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7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elizabethm/Downloads/"/>
    </mc:Choice>
  </mc:AlternateContent>
  <xr:revisionPtr revIDLastSave="0" documentId="13_ncr:1_{25069DF9-F80A-A141-AB49-4EDC5B7436C9}" xr6:coauthVersionLast="47" xr6:coauthVersionMax="47" xr10:uidLastSave="{00000000-0000-0000-0000-000000000000}"/>
  <bookViews>
    <workbookView xWindow="-300" yWindow="760" windowWidth="30240" windowHeight="17540" xr2:uid="{58894C6E-5EC9-0940-9F91-8240DC72ECF4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F2928E-A538-914A-A357-650AB0E22B9B}" keepAlive="1" name="Query - 01c47589-091d-8e79-71ee-03014533195b" description="Connection to the '01c47589-091d-8e79-71ee-03014533195b' query in the workbook." type="5" refreshedVersion="8" background="1" saveData="1">
    <dbPr connection="Provider=Microsoft.Mashup.OleDb.1;Data Source=$Workbook$;Location=01c47589-091d-8e79-71ee-03014533195b;Extended Properties=&quot;&quot;" command="SELECT * FROM [01c47589-091d-8e79-71ee-03014533195b]"/>
  </connection>
</connections>
</file>

<file path=xl/sharedStrings.xml><?xml version="1.0" encoding="utf-8"?>
<sst xmlns="http://schemas.openxmlformats.org/spreadsheetml/2006/main" count="512945" uniqueCount="223579">
  <si>
    <t>WALGREENS SPECIALTY PHARMACY #16554</t>
  </si>
  <si>
    <t>5664114</t>
  </si>
  <si>
    <t xml:space="preserve">7000 INDIANA AVE STE 112 </t>
  </si>
  <si>
    <t>RIVERSIDE</t>
  </si>
  <si>
    <t>CA</t>
  </si>
  <si>
    <t>92506</t>
  </si>
  <si>
    <t>PEPHONEQUEUE@WALGREENS.COM</t>
  </si>
  <si>
    <t>retail</t>
  </si>
  <si>
    <t>specialty</t>
  </si>
  <si>
    <t>retail, specialty</t>
  </si>
  <si>
    <t>WALNUT CREEK</t>
  </si>
  <si>
    <t>94598</t>
  </si>
  <si>
    <t>WALGREENS #19165</t>
  </si>
  <si>
    <t>4108090</t>
  </si>
  <si>
    <t xml:space="preserve">900 VICTORY HIGHWAY </t>
  </si>
  <si>
    <t>NORTH SMITHFIELD</t>
  </si>
  <si>
    <t>RI</t>
  </si>
  <si>
    <t>02876</t>
  </si>
  <si>
    <t>KANSAS GASTROENTEROLOGY LLC</t>
  </si>
  <si>
    <t>1724536</t>
  </si>
  <si>
    <t>3121 N WEBB RD STE 101</t>
  </si>
  <si>
    <t>WICHITA</t>
  </si>
  <si>
    <t>KS</t>
  </si>
  <si>
    <t>67226</t>
  </si>
  <si>
    <t>DJ_FULTON@KSGASTRO.COM</t>
  </si>
  <si>
    <t>CVS PHARMACY #03579</t>
  </si>
  <si>
    <t>1052579</t>
  </si>
  <si>
    <t xml:space="preserve">3771 TAMPA ROAD </t>
  </si>
  <si>
    <t>OLDSMAR</t>
  </si>
  <si>
    <t>FL</t>
  </si>
  <si>
    <t>34677</t>
  </si>
  <si>
    <t>ENROLLMENTUPDATES@CVSHEALTH.COM</t>
  </si>
  <si>
    <t>MAIN STREET PHARMACY</t>
  </si>
  <si>
    <t>5816636</t>
  </si>
  <si>
    <t xml:space="preserve">761 MAIN ST </t>
  </si>
  <si>
    <t>NEW ROCHELLE</t>
  </si>
  <si>
    <t>NY</t>
  </si>
  <si>
    <t>10805</t>
  </si>
  <si>
    <t>MAINSTREETPHARMACYINC@GMAIL.COM</t>
  </si>
  <si>
    <t>WALGREENS #9333</t>
  </si>
  <si>
    <t>1037503</t>
  </si>
  <si>
    <t xml:space="preserve">3340 CANOE CREEK RD </t>
  </si>
  <si>
    <t>ST CLOUD</t>
  </si>
  <si>
    <t>34772</t>
  </si>
  <si>
    <t>FAMILY PHARMACY OF HAMPSTEAD</t>
  </si>
  <si>
    <t>2108086</t>
  </si>
  <si>
    <t>907 SOUTH MAIN ST STE A</t>
  </si>
  <si>
    <t>HAMPSTEAD</t>
  </si>
  <si>
    <t>MD</t>
  </si>
  <si>
    <t>21074</t>
  </si>
  <si>
    <t>ERICYOSPA@GMAIL.COM</t>
  </si>
  <si>
    <t>JAY CARE  PHARMACY</t>
  </si>
  <si>
    <t>5736573</t>
  </si>
  <si>
    <t xml:space="preserve">1212 W 23RD ST </t>
  </si>
  <si>
    <t>PANAMA CITY</t>
  </si>
  <si>
    <t>32405</t>
  </si>
  <si>
    <t>JAYCARERX@GMAIL.COM</t>
  </si>
  <si>
    <t>CVS PHARMACY #02712</t>
  </si>
  <si>
    <t>4834582</t>
  </si>
  <si>
    <t xml:space="preserve">ROOM 2B1080, THE PENTAGON </t>
  </si>
  <si>
    <t>ARLINGTON</t>
  </si>
  <si>
    <t>VA</t>
  </si>
  <si>
    <t>22202</t>
  </si>
  <si>
    <t>MARMADUKE FAMILY PHARMACY</t>
  </si>
  <si>
    <t>0428486</t>
  </si>
  <si>
    <t xml:space="preserve">11901 HWY. 49 NORTH </t>
  </si>
  <si>
    <t>MARMADUKE</t>
  </si>
  <si>
    <t>AR</t>
  </si>
  <si>
    <t>72443</t>
  </si>
  <si>
    <t>EDDINGTONPHARM@YAHOO.COM</t>
  </si>
  <si>
    <t>WALMART PHARMACY 10-1940</t>
  </si>
  <si>
    <t>3329085</t>
  </si>
  <si>
    <t xml:space="preserve">279 TROY ROAD </t>
  </si>
  <si>
    <t>RENSSELAER</t>
  </si>
  <si>
    <t>12144</t>
  </si>
  <si>
    <t>ENROLLM@WAL-MART.COM</t>
  </si>
  <si>
    <t>WALMART PHARMACY 10-1717</t>
  </si>
  <si>
    <t>2118239</t>
  </si>
  <si>
    <t xml:space="preserve">11930 ACTON LANE </t>
  </si>
  <si>
    <t>WALDORF</t>
  </si>
  <si>
    <t>20601</t>
  </si>
  <si>
    <t>WALGREENS #6543</t>
  </si>
  <si>
    <t>4524155</t>
  </si>
  <si>
    <t xml:space="preserve">10780 KENWORTHY </t>
  </si>
  <si>
    <t>EL PASO</t>
  </si>
  <si>
    <t>TX</t>
  </si>
  <si>
    <t>79924</t>
  </si>
  <si>
    <t>CONTINENTAL DRUGS</t>
  </si>
  <si>
    <t>3197577</t>
  </si>
  <si>
    <t xml:space="preserve">6419 PARK AVE </t>
  </si>
  <si>
    <t>WEST NEW YORK</t>
  </si>
  <si>
    <t>NJ</t>
  </si>
  <si>
    <t>07093</t>
  </si>
  <si>
    <t>PARKAVECONTINENTAL@GMAIL.COM</t>
  </si>
  <si>
    <t>WALGREENS #10761</t>
  </si>
  <si>
    <t>0134407</t>
  </si>
  <si>
    <t xml:space="preserve">1504 S MAIN ST </t>
  </si>
  <si>
    <t>ATMORE</t>
  </si>
  <si>
    <t>AL</t>
  </si>
  <si>
    <t>36502</t>
  </si>
  <si>
    <t>CVS PHARMACY #07860</t>
  </si>
  <si>
    <t>0352601</t>
  </si>
  <si>
    <t xml:space="preserve">1615 E BASELINE RD </t>
  </si>
  <si>
    <t>PHOENIX</t>
  </si>
  <si>
    <t>AZ</t>
  </si>
  <si>
    <t>85042</t>
  </si>
  <si>
    <t>CVS PHARMACY #00935</t>
  </si>
  <si>
    <t>0722620</t>
  </si>
  <si>
    <t xml:space="preserve">891 NORTH COLONY ROAD </t>
  </si>
  <si>
    <t>WALLINGFORD</t>
  </si>
  <si>
    <t>CT</t>
  </si>
  <si>
    <t>06492</t>
  </si>
  <si>
    <t>WALGREENS #3527</t>
  </si>
  <si>
    <t>1077456</t>
  </si>
  <si>
    <t xml:space="preserve">567 NE 125TH ST </t>
  </si>
  <si>
    <t>NORTH MIAMI</t>
  </si>
  <si>
    <t>33161</t>
  </si>
  <si>
    <t>WALGREENS #17949</t>
  </si>
  <si>
    <t>5057042</t>
  </si>
  <si>
    <t xml:space="preserve">120 JEFFERSON AVENUE </t>
  </si>
  <si>
    <t>MOUNDSVILLE</t>
  </si>
  <si>
    <t>WV</t>
  </si>
  <si>
    <t>26041</t>
  </si>
  <si>
    <t>WALGREENS #11025</t>
  </si>
  <si>
    <t>0802911</t>
  </si>
  <si>
    <t xml:space="preserve">4011 KENNETT PIKE </t>
  </si>
  <si>
    <t>GREENVILLE</t>
  </si>
  <si>
    <t>DE</t>
  </si>
  <si>
    <t>19807</t>
  </si>
  <si>
    <t>WALMART PHARMACY 10-0632</t>
  </si>
  <si>
    <t>4218738</t>
  </si>
  <si>
    <t xml:space="preserve">1481 US HWY 17 NORTH </t>
  </si>
  <si>
    <t>MT PLEASANT</t>
  </si>
  <si>
    <t>SC</t>
  </si>
  <si>
    <t>29464</t>
  </si>
  <si>
    <t>CLEVELAND HEIGHTS PHARMACY</t>
  </si>
  <si>
    <t>1006508</t>
  </si>
  <si>
    <t xml:space="preserve">3405 CLEVELAND HTS BLVD </t>
  </si>
  <si>
    <t>LAKELAND</t>
  </si>
  <si>
    <t>33803</t>
  </si>
  <si>
    <t>SONALSSP@YAHOO.COM</t>
  </si>
  <si>
    <t>PLATINUM PHARMACY</t>
  </si>
  <si>
    <t>1172903</t>
  </si>
  <si>
    <t xml:space="preserve">935 LANIER AVENUE WEST #1008 </t>
  </si>
  <si>
    <t>FAYETTEVILLE</t>
  </si>
  <si>
    <t>GA</t>
  </si>
  <si>
    <t>30214</t>
  </si>
  <si>
    <t>SIOBICHI@HOTMAIL.COM</t>
  </si>
  <si>
    <t>PUBLIX PHARMACY #0144</t>
  </si>
  <si>
    <t>1056630</t>
  </si>
  <si>
    <t xml:space="preserve">40932 US HIGHWAY 19 N </t>
  </si>
  <si>
    <t>TARPON SPRINGS</t>
  </si>
  <si>
    <t>34689</t>
  </si>
  <si>
    <t>PHARMACYLICENSING@PUBLIX.COM</t>
  </si>
  <si>
    <t>CVS PHARMACY #01936</t>
  </si>
  <si>
    <t>3375121</t>
  </si>
  <si>
    <t xml:space="preserve">2419 HEMPSTEAD TURNPIKE </t>
  </si>
  <si>
    <t>EAST MEADOW</t>
  </si>
  <si>
    <t>11554</t>
  </si>
  <si>
    <t>WALGREENS #3830</t>
  </si>
  <si>
    <t>1003766</t>
  </si>
  <si>
    <t xml:space="preserve">1947 FRUITVILLE ROAD </t>
  </si>
  <si>
    <t>SARASOTA</t>
  </si>
  <si>
    <t>34236</t>
  </si>
  <si>
    <t>WALGREENS #11672</t>
  </si>
  <si>
    <t>4549400</t>
  </si>
  <si>
    <t xml:space="preserve">1673 STATE HWY 100 </t>
  </si>
  <si>
    <t>PORT ISABEL</t>
  </si>
  <si>
    <t>78578</t>
  </si>
  <si>
    <t>NANTASKET PHARMACY INC</t>
  </si>
  <si>
    <t>2227103</t>
  </si>
  <si>
    <t xml:space="preserve">480 NANTASKET AVE </t>
  </si>
  <si>
    <t>HULL</t>
  </si>
  <si>
    <t>MA</t>
  </si>
  <si>
    <t>02045</t>
  </si>
  <si>
    <t>NANPHARM@GMAIL.COM</t>
  </si>
  <si>
    <t>AMO HEALTH CENTER PHARMACY</t>
  </si>
  <si>
    <t>3720390</t>
  </si>
  <si>
    <t xml:space="preserve">821 AMOHI LANE </t>
  </si>
  <si>
    <t>SALINA</t>
  </si>
  <si>
    <t>OK</t>
  </si>
  <si>
    <t>74365</t>
  </si>
  <si>
    <t>DAVID-MCGEHEE@CHEROKEE.ORG</t>
  </si>
  <si>
    <t>WALGREENS.COM</t>
  </si>
  <si>
    <t>0323624</t>
  </si>
  <si>
    <t xml:space="preserve">2225 S PRICE RD </t>
  </si>
  <si>
    <t>CHANDLER</t>
  </si>
  <si>
    <t>85286</t>
  </si>
  <si>
    <t>FAMILY PHARMACY SERVICES OF BEVERLY HILLS</t>
  </si>
  <si>
    <t>0539049</t>
  </si>
  <si>
    <t xml:space="preserve">8314 WILSHIRE BLVD </t>
  </si>
  <si>
    <t>BEVERLY HILLS</t>
  </si>
  <si>
    <t>90211</t>
  </si>
  <si>
    <t>FAMILYPHARMACY@YAHOO.COM</t>
  </si>
  <si>
    <t>GULL POINTE PHARMACY</t>
  </si>
  <si>
    <t>2385258</t>
  </si>
  <si>
    <t xml:space="preserve">5585 GULL RD STE 120 </t>
  </si>
  <si>
    <t>KALAMAZOO</t>
  </si>
  <si>
    <t>MI</t>
  </si>
  <si>
    <t>49048</t>
  </si>
  <si>
    <t>MDABAJA@UMICH.EDU</t>
  </si>
  <si>
    <t>USAVE PHARMACY MILFORD</t>
  </si>
  <si>
    <t>2816114</t>
  </si>
  <si>
    <t xml:space="preserve">610 FIRST STREET </t>
  </si>
  <si>
    <t>MILFORD</t>
  </si>
  <si>
    <t>NE</t>
  </si>
  <si>
    <t>68405</t>
  </si>
  <si>
    <t>MVOGT@VOGTRX.COM</t>
  </si>
  <si>
    <t>WHITE RIVER JUNCTION VAMC PHARMACY</t>
  </si>
  <si>
    <t>4704044</t>
  </si>
  <si>
    <t xml:space="preserve">215 N MAIN ST </t>
  </si>
  <si>
    <t>WHITE RIVER JCT</t>
  </si>
  <si>
    <t>VT</t>
  </si>
  <si>
    <t>05001</t>
  </si>
  <si>
    <t>VHAEPHARMACYIMPLEMENTATIONTEAM@VA.GOV</t>
  </si>
  <si>
    <t>TERRY REILLY HEALTH SERVICES PHARMACY</t>
  </si>
  <si>
    <t>1310426</t>
  </si>
  <si>
    <t xml:space="preserve">300 S 23RD ST </t>
  </si>
  <si>
    <t>BOISE</t>
  </si>
  <si>
    <t>ID</t>
  </si>
  <si>
    <t>83702</t>
  </si>
  <si>
    <t>HHART@TRHS.ORG</t>
  </si>
  <si>
    <t>CVS PHARMACY #08140</t>
  </si>
  <si>
    <t>2351752</t>
  </si>
  <si>
    <t xml:space="preserve">22240 NOVI RD </t>
  </si>
  <si>
    <t>NOVI</t>
  </si>
  <si>
    <t>48375</t>
  </si>
  <si>
    <t>WALGREENS #7823</t>
  </si>
  <si>
    <t>3441514</t>
  </si>
  <si>
    <t xml:space="preserve">1835 HENDERSONVILLE RD </t>
  </si>
  <si>
    <t>ASHEVILLE</t>
  </si>
  <si>
    <t>NC</t>
  </si>
  <si>
    <t>28803</t>
  </si>
  <si>
    <t>WALGREENS #21535</t>
  </si>
  <si>
    <t>5940538</t>
  </si>
  <si>
    <t xml:space="preserve">3828 TROUP HIGHWAY </t>
  </si>
  <si>
    <t>TYLER</t>
  </si>
  <si>
    <t>75703</t>
  </si>
  <si>
    <t>WALGREENS #10802</t>
  </si>
  <si>
    <t>2242028</t>
  </si>
  <si>
    <t xml:space="preserve">328 RHODE ISLAND AVE </t>
  </si>
  <si>
    <t>FALL RIVER</t>
  </si>
  <si>
    <t>02721</t>
  </si>
  <si>
    <t>LA BUENA VIDA PHARMACY</t>
  </si>
  <si>
    <t>5645518</t>
  </si>
  <si>
    <t xml:space="preserve">51335 CESAR CHAVEZ ST STE 116 </t>
  </si>
  <si>
    <t>COACHELLA</t>
  </si>
  <si>
    <t>92236</t>
  </si>
  <si>
    <t>RXYIK@YAHOO.COM</t>
  </si>
  <si>
    <t>WALGREENS #11176</t>
  </si>
  <si>
    <t>5130327</t>
  </si>
  <si>
    <t xml:space="preserve">812 N MAIN ST </t>
  </si>
  <si>
    <t>LAKE MILLS</t>
  </si>
  <si>
    <t>WI</t>
  </si>
  <si>
    <t>53551</t>
  </si>
  <si>
    <t>KROGER PHARMACY #634</t>
  </si>
  <si>
    <t>1153256</t>
  </si>
  <si>
    <t xml:space="preserve">8876 DALLAS ACWORTH HWY </t>
  </si>
  <si>
    <t>DALLAS</t>
  </si>
  <si>
    <t>30132</t>
  </si>
  <si>
    <t>RXLICENSING@KROGER.COM</t>
  </si>
  <si>
    <t>WALMART PHARMACY 10-1768</t>
  </si>
  <si>
    <t>4607567</t>
  </si>
  <si>
    <t xml:space="preserve">1355 S SANDHILL RD </t>
  </si>
  <si>
    <t>OREM</t>
  </si>
  <si>
    <t>UT</t>
  </si>
  <si>
    <t>84058</t>
  </si>
  <si>
    <t>WALGREENS #05545</t>
  </si>
  <si>
    <t>1472264</t>
  </si>
  <si>
    <t xml:space="preserve">225 E ASH AVE </t>
  </si>
  <si>
    <t>DECATUR</t>
  </si>
  <si>
    <t>IL</t>
  </si>
  <si>
    <t>62526</t>
  </si>
  <si>
    <t>RALEY'S PHARMACY #443</t>
  </si>
  <si>
    <t>5622700</t>
  </si>
  <si>
    <t xml:space="preserve">4900 ELK GROVE BLVD </t>
  </si>
  <si>
    <t>ELK GROVE</t>
  </si>
  <si>
    <t>95758</t>
  </si>
  <si>
    <t>CFONG3@RALEYS.COM</t>
  </si>
  <si>
    <t>PUBLIX PHARMACY #1217</t>
  </si>
  <si>
    <t>1158092</t>
  </si>
  <si>
    <t xml:space="preserve">7953 VILLA RICA HWY </t>
  </si>
  <si>
    <t>30157</t>
  </si>
  <si>
    <t>WAL-MART PHARMACY 10-3252</t>
  </si>
  <si>
    <t>3978371</t>
  </si>
  <si>
    <t xml:space="preserve">605 CONCHESTER HWY </t>
  </si>
  <si>
    <t>BOOTHWYN</t>
  </si>
  <si>
    <t>PA</t>
  </si>
  <si>
    <t>19061</t>
  </si>
  <si>
    <t>WALGREENS #3233</t>
  </si>
  <si>
    <t>4561571</t>
  </si>
  <si>
    <t xml:space="preserve">28426 TOMBALL PKWY </t>
  </si>
  <si>
    <t>TOMBALL</t>
  </si>
  <si>
    <t>77375</t>
  </si>
  <si>
    <t>PUBLIX PHARMACY #1891</t>
  </si>
  <si>
    <t>1180114</t>
  </si>
  <si>
    <t xml:space="preserve">2400 JONESBORO RD </t>
  </si>
  <si>
    <t>HAMPTON</t>
  </si>
  <si>
    <t>30228</t>
  </si>
  <si>
    <t>WALGREENS #2540</t>
  </si>
  <si>
    <t>3401053</t>
  </si>
  <si>
    <t xml:space="preserve">2184 BLOWING ROCK RD </t>
  </si>
  <si>
    <t>BOONE</t>
  </si>
  <si>
    <t>28607</t>
  </si>
  <si>
    <t>APOTHECO PHARMACY LOUISVILLE</t>
  </si>
  <si>
    <t>1838753</t>
  </si>
  <si>
    <t xml:space="preserve">3582 SPRINGHURST BLVD </t>
  </si>
  <si>
    <t>LOUISVILLE</t>
  </si>
  <si>
    <t>KY</t>
  </si>
  <si>
    <t>40241</t>
  </si>
  <si>
    <t>LEGAL@APOTHECOPHARMACY.COM</t>
  </si>
  <si>
    <t>WALGREENS #9459</t>
  </si>
  <si>
    <t>4438277</t>
  </si>
  <si>
    <t xml:space="preserve">6740 BRISTOL HWY </t>
  </si>
  <si>
    <t>PINEY FLATS</t>
  </si>
  <si>
    <t>TN</t>
  </si>
  <si>
    <t>37686</t>
  </si>
  <si>
    <t>MY PHARMACY</t>
  </si>
  <si>
    <t>3997371</t>
  </si>
  <si>
    <t xml:space="preserve">20-24 N 40TH ST </t>
  </si>
  <si>
    <t>PHILADELPHIA</t>
  </si>
  <si>
    <t>19104</t>
  </si>
  <si>
    <t>MYPHARMACY40@GMAIL.COM</t>
  </si>
  <si>
    <t>WALGREENS #2956</t>
  </si>
  <si>
    <t>1529796</t>
  </si>
  <si>
    <t xml:space="preserve">1808 ALBANY ST </t>
  </si>
  <si>
    <t>BEECH GROVE</t>
  </si>
  <si>
    <t>IN</t>
  </si>
  <si>
    <t>46107</t>
  </si>
  <si>
    <t>WALMART PHARMACY 10-5336</t>
  </si>
  <si>
    <t>3729110</t>
  </si>
  <si>
    <t xml:space="preserve">11020 S ELM ST </t>
  </si>
  <si>
    <t>JENKS</t>
  </si>
  <si>
    <t>74037</t>
  </si>
  <si>
    <t>MEDICAP PHARMACY</t>
  </si>
  <si>
    <t>1623126</t>
  </si>
  <si>
    <t xml:space="preserve">2527 EASTON BLVD </t>
  </si>
  <si>
    <t>DES MOINES</t>
  </si>
  <si>
    <t>IA</t>
  </si>
  <si>
    <t>50317</t>
  </si>
  <si>
    <t>TANIKA.STERLING@ONERORX.COM</t>
  </si>
  <si>
    <t>WALGREENS #7466</t>
  </si>
  <si>
    <t>1016294</t>
  </si>
  <si>
    <t xml:space="preserve">14217 US HIGHWAY 19 </t>
  </si>
  <si>
    <t>HUDSON</t>
  </si>
  <si>
    <t>34667</t>
  </si>
  <si>
    <t>WALGREENS #3918</t>
  </si>
  <si>
    <t>2521626</t>
  </si>
  <si>
    <t xml:space="preserve">3189 HIGHWAY 80 E </t>
  </si>
  <si>
    <t>PEARL</t>
  </si>
  <si>
    <t>MS</t>
  </si>
  <si>
    <t>39208</t>
  </si>
  <si>
    <t>HARBIN CLINIC INFUSIONS</t>
  </si>
  <si>
    <t>1137620</t>
  </si>
  <si>
    <t xml:space="preserve">1825 MARTHA BERRY BLVD </t>
  </si>
  <si>
    <t>ROME</t>
  </si>
  <si>
    <t>30165</t>
  </si>
  <si>
    <t>REGINA.SCHOMBERG@ADVOCATEHEALTH.ORG</t>
  </si>
  <si>
    <t>WALGREENS #10158</t>
  </si>
  <si>
    <t>3352969</t>
  </si>
  <si>
    <t xml:space="preserve">3948 RTE 281 </t>
  </si>
  <si>
    <t>CORTLAND</t>
  </si>
  <si>
    <t>13045</t>
  </si>
  <si>
    <t>WALGREENS #21238</t>
  </si>
  <si>
    <t>5927681</t>
  </si>
  <si>
    <t>1501 W CHURCH ST STE 500</t>
  </si>
  <si>
    <t>LIVINGSTON</t>
  </si>
  <si>
    <t>77351</t>
  </si>
  <si>
    <t>GENOA HEALTHCARE, LLC.</t>
  </si>
  <si>
    <t>2390677</t>
  </si>
  <si>
    <t xml:space="preserve">43740 N GROESBECK HWY </t>
  </si>
  <si>
    <t>CLINTON TOWNSHIP</t>
  </si>
  <si>
    <t>48036</t>
  </si>
  <si>
    <t>GENOA_CONTRACTING@OPTUM.COM</t>
  </si>
  <si>
    <t>WALMART PHARMACY 10-3136</t>
  </si>
  <si>
    <t>5909164</t>
  </si>
  <si>
    <t xml:space="preserve">13900 HORIZON BLVD </t>
  </si>
  <si>
    <t>HORIZON CITY</t>
  </si>
  <si>
    <t>79928</t>
  </si>
  <si>
    <t>INDY DRUG CO - BLAIRSVILLE</t>
  </si>
  <si>
    <t>6015324</t>
  </si>
  <si>
    <t xml:space="preserve">315 E MARKET ST </t>
  </si>
  <si>
    <t>BLAIRSVILLE</t>
  </si>
  <si>
    <t>15717</t>
  </si>
  <si>
    <t>JOHN@INDYDRUGCO.COM</t>
  </si>
  <si>
    <t>LAUREL PHARMACY</t>
  </si>
  <si>
    <t>3158498</t>
  </si>
  <si>
    <t xml:space="preserve">3131 ROUTE 38 STE 20 </t>
  </si>
  <si>
    <t>MOUNT LAUREL</t>
  </si>
  <si>
    <t>08054</t>
  </si>
  <si>
    <t>LAURELPHARM@GMAIL.COM</t>
  </si>
  <si>
    <t>WALGREENS #5613</t>
  </si>
  <si>
    <t>4510663</t>
  </si>
  <si>
    <t xml:space="preserve">5921 HILLSIDE RD </t>
  </si>
  <si>
    <t>AMARILLO</t>
  </si>
  <si>
    <t>79109</t>
  </si>
  <si>
    <t>CVS PHARMACY #07983</t>
  </si>
  <si>
    <t>1013084</t>
  </si>
  <si>
    <t xml:space="preserve">11300 STATE ROAD 82 </t>
  </si>
  <si>
    <t>FORT MYERS</t>
  </si>
  <si>
    <t>33905</t>
  </si>
  <si>
    <t>CLEAR LAKE PROFESSIONAL BLDG PHARMACY</t>
  </si>
  <si>
    <t>4510815</t>
  </si>
  <si>
    <t>251 MEDICAL CENTER BLVD STE 100</t>
  </si>
  <si>
    <t>WEBSTER</t>
  </si>
  <si>
    <t>77598</t>
  </si>
  <si>
    <t>KEVIN.PBP@GMAIL.COM</t>
  </si>
  <si>
    <t>ADVANCED DERMATOLOGY &amp; COSMETIC CARE</t>
  </si>
  <si>
    <t>5650595</t>
  </si>
  <si>
    <t xml:space="preserve">28212 KELLY JOHNSON PKWY STE 245 </t>
  </si>
  <si>
    <t>VALENCIA</t>
  </si>
  <si>
    <t>91355</t>
  </si>
  <si>
    <t>NBERKHEIMER@CREATINGBEAUTY.COM</t>
  </si>
  <si>
    <t>WALGREENS #10886</t>
  </si>
  <si>
    <t>3414125</t>
  </si>
  <si>
    <t xml:space="preserve">1148 ASHEVILLE HWY </t>
  </si>
  <si>
    <t>HENDERSONVILLE</t>
  </si>
  <si>
    <t>28791</t>
  </si>
  <si>
    <t>PUBLIX PHARMACY #2047</t>
  </si>
  <si>
    <t>1181875</t>
  </si>
  <si>
    <t xml:space="preserve">178 VIRGINIA WAY </t>
  </si>
  <si>
    <t>JASPER</t>
  </si>
  <si>
    <t>30413</t>
  </si>
  <si>
    <t>CVS PHARMACY #04428</t>
  </si>
  <si>
    <t>4429848</t>
  </si>
  <si>
    <t xml:space="preserve">8600 HIXSON PIKE </t>
  </si>
  <si>
    <t>HIXSON</t>
  </si>
  <si>
    <t>37343</t>
  </si>
  <si>
    <t>WALMART PHARMACY 10-3043</t>
  </si>
  <si>
    <t>5913341</t>
  </si>
  <si>
    <t xml:space="preserve">4536 HERITAGE TRACE PKWY </t>
  </si>
  <si>
    <t>FT. WORTH</t>
  </si>
  <si>
    <t>76244</t>
  </si>
  <si>
    <t>WALGREENS #11717</t>
  </si>
  <si>
    <t>5801964</t>
  </si>
  <si>
    <t xml:space="preserve">863 MONTAUK HWY </t>
  </si>
  <si>
    <t>SHIRLEY</t>
  </si>
  <si>
    <t>11967</t>
  </si>
  <si>
    <t>WALGREENS #01315</t>
  </si>
  <si>
    <t>3130589</t>
  </si>
  <si>
    <t xml:space="preserve">2353 LAKEWOOD RD </t>
  </si>
  <si>
    <t>TOMS RIVER</t>
  </si>
  <si>
    <t>08755</t>
  </si>
  <si>
    <t>WALMART PHARMACY 10-3893</t>
  </si>
  <si>
    <t>1481516</t>
  </si>
  <si>
    <t xml:space="preserve">4000 IL ROUTE 173 </t>
  </si>
  <si>
    <t>ZION</t>
  </si>
  <si>
    <t>60099</t>
  </si>
  <si>
    <t>WALGREENS #12159</t>
  </si>
  <si>
    <t>3677791</t>
  </si>
  <si>
    <t xml:space="preserve">1900 W STATE ST </t>
  </si>
  <si>
    <t>FREMONT</t>
  </si>
  <si>
    <t>OH</t>
  </si>
  <si>
    <t>43420</t>
  </si>
  <si>
    <t>WOODSTOCK PHARMACY</t>
  </si>
  <si>
    <t>1172220</t>
  </si>
  <si>
    <t xml:space="preserve">8612 MAIN ST </t>
  </si>
  <si>
    <t>WOODSTOCK</t>
  </si>
  <si>
    <t>30188</t>
  </si>
  <si>
    <t>JONATHAN.MARQUESS@GMAIL.COM</t>
  </si>
  <si>
    <t>WALGREENS #4642</t>
  </si>
  <si>
    <t>1052670</t>
  </si>
  <si>
    <t xml:space="preserve">5755 20TH ST </t>
  </si>
  <si>
    <t>VERO BEACH</t>
  </si>
  <si>
    <t>32966</t>
  </si>
  <si>
    <t>WALGREENS #12046</t>
  </si>
  <si>
    <t>3415862</t>
  </si>
  <si>
    <t xml:space="preserve">4211 WINTERVILLE PKWY </t>
  </si>
  <si>
    <t>WINTERVILLE</t>
  </si>
  <si>
    <t>28590</t>
  </si>
  <si>
    <t>WALMART PHARMACY 10-2150</t>
  </si>
  <si>
    <t>0510479</t>
  </si>
  <si>
    <t xml:space="preserve">710 DENNERY RD </t>
  </si>
  <si>
    <t>SAN DIEGO</t>
  </si>
  <si>
    <t>92154</t>
  </si>
  <si>
    <t>CCF-INDEPENDENCE AMBULATORY PHARMACY</t>
  </si>
  <si>
    <t>3681485</t>
  </si>
  <si>
    <t>5001 ROCKSIDE RD CROWN CENTER #2</t>
  </si>
  <si>
    <t>INDEPENDENCE</t>
  </si>
  <si>
    <t>44131</t>
  </si>
  <si>
    <t>SODERM@CCF.ORG</t>
  </si>
  <si>
    <t>FLOMATON MEDICAL CENTER PHARMACY</t>
  </si>
  <si>
    <t>0139774</t>
  </si>
  <si>
    <t xml:space="preserve">174 HIGHWAY 113 </t>
  </si>
  <si>
    <t>FLOMATON</t>
  </si>
  <si>
    <t>36441</t>
  </si>
  <si>
    <t>KARENCOTTRELL@HOTMAIL.COM</t>
  </si>
  <si>
    <t>WALMART PHARMACY 10-0328</t>
  </si>
  <si>
    <t>1457565</t>
  </si>
  <si>
    <t xml:space="preserve">961 N MARKET STREET </t>
  </si>
  <si>
    <t>WATERLOO</t>
  </si>
  <si>
    <t>62298</t>
  </si>
  <si>
    <t>CLINICAS DEL CAMINO REAL INC - VENTURA</t>
  </si>
  <si>
    <t>5635745</t>
  </si>
  <si>
    <t xml:space="preserve">200 S WELLS RD RM 1 </t>
  </si>
  <si>
    <t>VENTURA</t>
  </si>
  <si>
    <t>93004</t>
  </si>
  <si>
    <t>AMONROY@CLINICAS.ORG</t>
  </si>
  <si>
    <t>VONS PHARMACY #1754</t>
  </si>
  <si>
    <t>0574663</t>
  </si>
  <si>
    <t xml:space="preserve">5638 E KINGS CANYON </t>
  </si>
  <si>
    <t>FRESNO</t>
  </si>
  <si>
    <t>93727</t>
  </si>
  <si>
    <t>SUNNY.YOST@ALBERTSONS.COM</t>
  </si>
  <si>
    <t>BELLIN HEALTH REMOTE DISPENSING</t>
  </si>
  <si>
    <t>5132763</t>
  </si>
  <si>
    <t xml:space="preserve">555 QUALITY CT </t>
  </si>
  <si>
    <t>WRIGHTSTOWN</t>
  </si>
  <si>
    <t>54180</t>
  </si>
  <si>
    <t>THOMAS.WELKE@EMPLIFYHEALTH.ORG</t>
  </si>
  <si>
    <t>WALGREENS #4847</t>
  </si>
  <si>
    <t>1085097</t>
  </si>
  <si>
    <t xml:space="preserve">1402 OHIO AVE </t>
  </si>
  <si>
    <t>LYNN HAVEN</t>
  </si>
  <si>
    <t>32444</t>
  </si>
  <si>
    <t>QFC PHARMACY</t>
  </si>
  <si>
    <t>4923024</t>
  </si>
  <si>
    <t xml:space="preserve">22828 100TH AVE W </t>
  </si>
  <si>
    <t>EDMONDS</t>
  </si>
  <si>
    <t>WA</t>
  </si>
  <si>
    <t>98020</t>
  </si>
  <si>
    <t>PUBLIX PHARMACY #1496</t>
  </si>
  <si>
    <t>5728300</t>
  </si>
  <si>
    <t xml:space="preserve">11830 US HIGHWAY 301 </t>
  </si>
  <si>
    <t>DADE CITY</t>
  </si>
  <si>
    <t>33525</t>
  </si>
  <si>
    <t>WALGREENS #17901</t>
  </si>
  <si>
    <t>3468510</t>
  </si>
  <si>
    <t xml:space="preserve">650 S MAIN ST </t>
  </si>
  <si>
    <t>KING</t>
  </si>
  <si>
    <t>27021</t>
  </si>
  <si>
    <t>WALMART PHARMACY 10-3224</t>
  </si>
  <si>
    <t>4517655</t>
  </si>
  <si>
    <t xml:space="preserve">555 WEST I 30 </t>
  </si>
  <si>
    <t>GARLAND</t>
  </si>
  <si>
    <t>75043</t>
  </si>
  <si>
    <t>WALGREENS #15773</t>
  </si>
  <si>
    <t>3723904</t>
  </si>
  <si>
    <t xml:space="preserve">3063 SOUTH SHERIDAN RD </t>
  </si>
  <si>
    <t>TULSA</t>
  </si>
  <si>
    <t>74129</t>
  </si>
  <si>
    <t>CVS PHARMACY #04595</t>
  </si>
  <si>
    <t>1123859</t>
  </si>
  <si>
    <t xml:space="preserve">7550 COVINGTON HWY </t>
  </si>
  <si>
    <t>LITHONIA</t>
  </si>
  <si>
    <t>30058</t>
  </si>
  <si>
    <t>WALGREENS #15821</t>
  </si>
  <si>
    <t>2640577</t>
  </si>
  <si>
    <t xml:space="preserve">903 BENHAM ST </t>
  </si>
  <si>
    <t>BONNE TERRE</t>
  </si>
  <si>
    <t>MO</t>
  </si>
  <si>
    <t>63628</t>
  </si>
  <si>
    <t>CVS PHARMACY #10203</t>
  </si>
  <si>
    <t>2137734</t>
  </si>
  <si>
    <t xml:space="preserve">3350 WORTHINGTON BLVD </t>
  </si>
  <si>
    <t>FREDERICK</t>
  </si>
  <si>
    <t>21704</t>
  </si>
  <si>
    <t>RALPHS PHARMACY</t>
  </si>
  <si>
    <t>5614741</t>
  </si>
  <si>
    <t xml:space="preserve">12660 LIMONITE AVE </t>
  </si>
  <si>
    <t>CORONA</t>
  </si>
  <si>
    <t>92880</t>
  </si>
  <si>
    <t>VALLEY MEDICAL PHARMACY # 2</t>
  </si>
  <si>
    <t>5677298</t>
  </si>
  <si>
    <t xml:space="preserve">112 E MAIN STREET </t>
  </si>
  <si>
    <t>CALIPATRIA</t>
  </si>
  <si>
    <t>92233</t>
  </si>
  <si>
    <t>VALLEYMEDICALPHARMACY@GMAIL.COM</t>
  </si>
  <si>
    <t>WALMART PHARMACY 10-1790</t>
  </si>
  <si>
    <t>2350243</t>
  </si>
  <si>
    <t xml:space="preserve">2150 N TELEGRAPH RD </t>
  </si>
  <si>
    <t>MONROE</t>
  </si>
  <si>
    <t>48162</t>
  </si>
  <si>
    <t>WALGREENS #11327</t>
  </si>
  <si>
    <t>0620977</t>
  </si>
  <si>
    <t xml:space="preserve">450 KEN PRATT BLVD </t>
  </si>
  <si>
    <t>LONGMONT</t>
  </si>
  <si>
    <t>CO</t>
  </si>
  <si>
    <t>80501</t>
  </si>
  <si>
    <t>CENTURY PHARMACY</t>
  </si>
  <si>
    <t>3324592</t>
  </si>
  <si>
    <t xml:space="preserve">159 EAST BROADWAY </t>
  </si>
  <si>
    <t>NEW YORK</t>
  </si>
  <si>
    <t>10002</t>
  </si>
  <si>
    <t>SCOTTKYI@AOL.COM</t>
  </si>
  <si>
    <t>NORTHSIDE PHARMACY WALESKA</t>
  </si>
  <si>
    <t>1183590</t>
  </si>
  <si>
    <t xml:space="preserve">6824 REINHARDT COLLEGE PARKWAY </t>
  </si>
  <si>
    <t>WALESKA</t>
  </si>
  <si>
    <t>30183</t>
  </si>
  <si>
    <t>JONATHANRIVERS@GMAIL.COM</t>
  </si>
  <si>
    <t>HEALTH CENTER PHARMACY</t>
  </si>
  <si>
    <t>2111223</t>
  </si>
  <si>
    <t>BUILDING 140 CAMPUS DRIVE UNIVERSITY OF MARYLAND</t>
  </si>
  <si>
    <t>COLLEGE PARK</t>
  </si>
  <si>
    <t>20742</t>
  </si>
  <si>
    <t>KNGO3@UMD.EDU</t>
  </si>
  <si>
    <t>SAMS PHARMACY 10-6506</t>
  </si>
  <si>
    <t>1161099</t>
  </si>
  <si>
    <t xml:space="preserve">1201 N WESTOVER BLVD </t>
  </si>
  <si>
    <t>ALBANY</t>
  </si>
  <si>
    <t>31707</t>
  </si>
  <si>
    <t>RUSSELL SPRINGS PHARMACY</t>
  </si>
  <si>
    <t>1829881</t>
  </si>
  <si>
    <t>92 JOE T PETTEY DRIVE STE 100</t>
  </si>
  <si>
    <t>RUSSELL SPRINGS</t>
  </si>
  <si>
    <t>42642</t>
  </si>
  <si>
    <t>JWARNER111958@GMAIL.COM</t>
  </si>
  <si>
    <t>WALMART PHARMACY 10-0895</t>
  </si>
  <si>
    <t>2623088</t>
  </si>
  <si>
    <t xml:space="preserve">100 OZARK DR </t>
  </si>
  <si>
    <t>CUBA</t>
  </si>
  <si>
    <t>65453</t>
  </si>
  <si>
    <t>LENOX COMMUNITY PHARMACY</t>
  </si>
  <si>
    <t>2385955</t>
  </si>
  <si>
    <t xml:space="preserve">36267 26 MILE RD STE 1 </t>
  </si>
  <si>
    <t>LENOX</t>
  </si>
  <si>
    <t>48048</t>
  </si>
  <si>
    <t>LENOXCOMMUNITYPHARMACY@GMAIL.COM</t>
  </si>
  <si>
    <t>AMERICA'S PHARMACY</t>
  </si>
  <si>
    <t>5725289</t>
  </si>
  <si>
    <t xml:space="preserve">3470 17TH ST </t>
  </si>
  <si>
    <t>34235</t>
  </si>
  <si>
    <t>AMERICASPHARMACYSRQ@GMAIL.COM</t>
  </si>
  <si>
    <t>CVS PHARMACY #08137</t>
  </si>
  <si>
    <t>2351550</t>
  </si>
  <si>
    <t xml:space="preserve">9300 JOSEPH CAMPAU ST </t>
  </si>
  <si>
    <t>HAMTRAMCK</t>
  </si>
  <si>
    <t>48212</t>
  </si>
  <si>
    <t>WALMART PHARMACY 10-2079</t>
  </si>
  <si>
    <t>2352603</t>
  </si>
  <si>
    <t xml:space="preserve">3225 US 41 WEST </t>
  </si>
  <si>
    <t>MARQUETTE</t>
  </si>
  <si>
    <t>49855</t>
  </si>
  <si>
    <t>ROLSETH DRUG CO</t>
  </si>
  <si>
    <t>2402915</t>
  </si>
  <si>
    <t xml:space="preserve">107 LAKE ST N </t>
  </si>
  <si>
    <t>FOREST LAKE</t>
  </si>
  <si>
    <t>MN</t>
  </si>
  <si>
    <t>55025</t>
  </si>
  <si>
    <t>TOMHAASRPH@HOTMAIL.COM</t>
  </si>
  <si>
    <t>PUBLIX PHARMACY #1153</t>
  </si>
  <si>
    <t>1029152</t>
  </si>
  <si>
    <t xml:space="preserve">11205 EAST STATE RD 70 </t>
  </si>
  <si>
    <t>BRADENTON</t>
  </si>
  <si>
    <t>34202</t>
  </si>
  <si>
    <t>MADISON PHARMACY</t>
  </si>
  <si>
    <t>3129029</t>
  </si>
  <si>
    <t xml:space="preserve">66 MAIN ST </t>
  </si>
  <si>
    <t>MADISON</t>
  </si>
  <si>
    <t>07940</t>
  </si>
  <si>
    <t>INFO@MADISONPHARMACY.COM</t>
  </si>
  <si>
    <t>CVS PHARMACY #00594</t>
  </si>
  <si>
    <t>2223369</t>
  </si>
  <si>
    <t xml:space="preserve">105 DAVIS STRAITS </t>
  </si>
  <si>
    <t>FALMOUTH</t>
  </si>
  <si>
    <t>02540</t>
  </si>
  <si>
    <t>COSTCO PHARMACY #480</t>
  </si>
  <si>
    <t>0616334</t>
  </si>
  <si>
    <t xml:space="preserve">600 MARSHALL RD </t>
  </si>
  <si>
    <t>SUPERIOR</t>
  </si>
  <si>
    <t>80027</t>
  </si>
  <si>
    <t>CMACDOUGALL@COSTCO.COM</t>
  </si>
  <si>
    <t>MOUNTAINAIR MEDS AND MORE LLC</t>
  </si>
  <si>
    <t>3207467</t>
  </si>
  <si>
    <t xml:space="preserve">111 W BROADWAY </t>
  </si>
  <si>
    <t>MOUNTAINAIR</t>
  </si>
  <si>
    <t>NM</t>
  </si>
  <si>
    <t>87036</t>
  </si>
  <si>
    <t>HOTEPKC@GMAIL.COM</t>
  </si>
  <si>
    <t>CVS PHARMACY #02116</t>
  </si>
  <si>
    <t>1143243</t>
  </si>
  <si>
    <t xml:space="preserve">7207 ROCKBRIDGE RD </t>
  </si>
  <si>
    <t>STONE MOUNTAIN</t>
  </si>
  <si>
    <t>30087</t>
  </si>
  <si>
    <t>DRUG ZONE PHARMACY</t>
  </si>
  <si>
    <t>3196715</t>
  </si>
  <si>
    <t xml:space="preserve">75 MARKET ST </t>
  </si>
  <si>
    <t>PATERSON</t>
  </si>
  <si>
    <t>07505</t>
  </si>
  <si>
    <t>DRUGZONEPHARMACY@YAHOO.COM</t>
  </si>
  <si>
    <t>OSCO DRUG #3481</t>
  </si>
  <si>
    <t>1407712</t>
  </si>
  <si>
    <t xml:space="preserve">481 BUSSE HWY </t>
  </si>
  <si>
    <t>PARK RIDGE</t>
  </si>
  <si>
    <t>60068</t>
  </si>
  <si>
    <t>SYNERGY RX EXPRESS PHARMACY</t>
  </si>
  <si>
    <t>0845517</t>
  </si>
  <si>
    <t xml:space="preserve">601 NEW  CASTLE AVE </t>
  </si>
  <si>
    <t>WILMINGTON</t>
  </si>
  <si>
    <t>19801</t>
  </si>
  <si>
    <t>ENYARKO@APOVIARX.COM</t>
  </si>
  <si>
    <t>PARK PHARMACY #2</t>
  </si>
  <si>
    <t>4456910</t>
  </si>
  <si>
    <t xml:space="preserve">378 MARKETPLACE BLVD STE 6 </t>
  </si>
  <si>
    <t>JOHNSON CITY</t>
  </si>
  <si>
    <t>37604</t>
  </si>
  <si>
    <t>PHARMACYINFO@TNONC.COM</t>
  </si>
  <si>
    <t>CVS PHARMACY #10577</t>
  </si>
  <si>
    <t>4613320</t>
  </si>
  <si>
    <t xml:space="preserve">495 E STATE RD </t>
  </si>
  <si>
    <t>AMERICAN FORK</t>
  </si>
  <si>
    <t>84003</t>
  </si>
  <si>
    <t>INSPIRE PHARMACY INC</t>
  </si>
  <si>
    <t>3505089</t>
  </si>
  <si>
    <t>360 DIVISION AVE SUITE 100</t>
  </si>
  <si>
    <t>GRAND FORKS</t>
  </si>
  <si>
    <t>ND</t>
  </si>
  <si>
    <t>58201</t>
  </si>
  <si>
    <t>PHARMACY@INSPIREGF.COM</t>
  </si>
  <si>
    <t>EVANS DRUG COMPANY</t>
  </si>
  <si>
    <t>1800944</t>
  </si>
  <si>
    <t xml:space="preserve">214 LAKE ST </t>
  </si>
  <si>
    <t>FULTON</t>
  </si>
  <si>
    <t>42041</t>
  </si>
  <si>
    <t>EVANSDRUG10@YAHOO.COM</t>
  </si>
  <si>
    <t>WEIS PHARMACY #238</t>
  </si>
  <si>
    <t>5058602</t>
  </si>
  <si>
    <t xml:space="preserve">400 ENTERPRISE CIRCLE </t>
  </si>
  <si>
    <t>MARTINSBURG</t>
  </si>
  <si>
    <t>25403</t>
  </si>
  <si>
    <t>NICK.CICCO@WEISMARKETS.COM</t>
  </si>
  <si>
    <t>KROGER PHARMACY #364</t>
  </si>
  <si>
    <t>1828788</t>
  </si>
  <si>
    <t xml:space="preserve">9950 BERBERICH DR </t>
  </si>
  <si>
    <t>FLORENCE</t>
  </si>
  <si>
    <t>41042</t>
  </si>
  <si>
    <t>MEDWORKS PHARMACY</t>
  </si>
  <si>
    <t>1531777</t>
  </si>
  <si>
    <t xml:space="preserve">2123 INTELLIPLEX DR. </t>
  </si>
  <si>
    <t>SHELBYVILLE</t>
  </si>
  <si>
    <t>46176</t>
  </si>
  <si>
    <t>JDORSEY@MAJORHOSPITAL.ORG</t>
  </si>
  <si>
    <t>WALGREENS #17141</t>
  </si>
  <si>
    <t>2009466</t>
  </si>
  <si>
    <t xml:space="preserve">566 UNION STREET </t>
  </si>
  <si>
    <t>BANGOR</t>
  </si>
  <si>
    <t>ME</t>
  </si>
  <si>
    <t>04401</t>
  </si>
  <si>
    <t>UNIVERSITY COMMONS PHARMACY LTC</t>
  </si>
  <si>
    <t>1574068</t>
  </si>
  <si>
    <t>6301 UNIVERSITY COMMONS STE 500</t>
  </si>
  <si>
    <t>SOUTH BEND</t>
  </si>
  <si>
    <t>46635</t>
  </si>
  <si>
    <t>RAYKADI@GMAIL.COM</t>
  </si>
  <si>
    <t>WALGREENS #5521</t>
  </si>
  <si>
    <t>1017943</t>
  </si>
  <si>
    <t xml:space="preserve">12400 PEMBROKE RD </t>
  </si>
  <si>
    <t>MIRAMAR</t>
  </si>
  <si>
    <t>33027</t>
  </si>
  <si>
    <t>WALMART PHARMACY 10-2615</t>
  </si>
  <si>
    <t>1145312</t>
  </si>
  <si>
    <t xml:space="preserve">3274 INNER PERIMETER ROAD </t>
  </si>
  <si>
    <t>VALDOSTA</t>
  </si>
  <si>
    <t>31602</t>
  </si>
  <si>
    <t>MADISON HEALTH MART PHARMACY</t>
  </si>
  <si>
    <t>0145450</t>
  </si>
  <si>
    <t xml:space="preserve">8498 MADISON BLVD STE A </t>
  </si>
  <si>
    <t>35758</t>
  </si>
  <si>
    <t>AMIN@SPARKMANPHARMACY.COM</t>
  </si>
  <si>
    <t>PCR ONCOLOGY</t>
  </si>
  <si>
    <t>5660003</t>
  </si>
  <si>
    <t xml:space="preserve">584 CAMINO MERCADO </t>
  </si>
  <si>
    <t>ARROYO GRANDE</t>
  </si>
  <si>
    <t>93420</t>
  </si>
  <si>
    <t>DPALCHAK@PCRONCOLOGY.COM</t>
  </si>
  <si>
    <t>WALGREENS #4699</t>
  </si>
  <si>
    <t>1053026</t>
  </si>
  <si>
    <t xml:space="preserve">100 E INTERNATIONAL SPEEDWAY BLVD </t>
  </si>
  <si>
    <t>DELAND</t>
  </si>
  <si>
    <t>32724</t>
  </si>
  <si>
    <t>WEIS PHARMACY #187</t>
  </si>
  <si>
    <t>3996557</t>
  </si>
  <si>
    <t xml:space="preserve">170 BUCKAROO LANE </t>
  </si>
  <si>
    <t>BELLEFONTE</t>
  </si>
  <si>
    <t>16823</t>
  </si>
  <si>
    <t>WALGREENS #07450</t>
  </si>
  <si>
    <t>2906975</t>
  </si>
  <si>
    <t xml:space="preserve">4875 S FORT APACHE RD </t>
  </si>
  <si>
    <t>LAS VEGAS</t>
  </si>
  <si>
    <t>NV</t>
  </si>
  <si>
    <t>89147</t>
  </si>
  <si>
    <t>HEALTH CARE PHARMACY</t>
  </si>
  <si>
    <t>0589258</t>
  </si>
  <si>
    <t>223 N GARFIELD AVE STE 101</t>
  </si>
  <si>
    <t>MONTEREY PARK</t>
  </si>
  <si>
    <t>91754</t>
  </si>
  <si>
    <t>HC_RX@YAHOO.COM</t>
  </si>
  <si>
    <t>MCNDH PHARMACY</t>
  </si>
  <si>
    <t>3732814</t>
  </si>
  <si>
    <t xml:space="preserve">10153 E 79TH ST STE 102 </t>
  </si>
  <si>
    <t>74133</t>
  </si>
  <si>
    <t>DUSTY.ALLEN@CREEKHEALTH.ORG</t>
  </si>
  <si>
    <t>GLADE LTC</t>
  </si>
  <si>
    <t>4849785</t>
  </si>
  <si>
    <t xml:space="preserve">305 FALLS DR NW </t>
  </si>
  <si>
    <t>ABINGDON</t>
  </si>
  <si>
    <t>24210</t>
  </si>
  <si>
    <t>GLADELTC@GLADEPHARMACY.COM</t>
  </si>
  <si>
    <t>WALGREENS #5624</t>
  </si>
  <si>
    <t>2633130</t>
  </si>
  <si>
    <t xml:space="preserve">600 W KARSCH BLVD </t>
  </si>
  <si>
    <t>FARMINGTON</t>
  </si>
  <si>
    <t>63640</t>
  </si>
  <si>
    <t>SAVON PHARMACY #0301</t>
  </si>
  <si>
    <t>4608646</t>
  </si>
  <si>
    <t xml:space="preserve">915 W REDCLIFF DR </t>
  </si>
  <si>
    <t>WASHINGTON</t>
  </si>
  <si>
    <t>84780</t>
  </si>
  <si>
    <t>WALGREENS #7130</t>
  </si>
  <si>
    <t>2521222</t>
  </si>
  <si>
    <t xml:space="preserve">6958 GOODMAN RD </t>
  </si>
  <si>
    <t>OLIVE BRANCH</t>
  </si>
  <si>
    <t>38654</t>
  </si>
  <si>
    <t>CVS PHARMACY #17451</t>
  </si>
  <si>
    <t>5130771</t>
  </si>
  <si>
    <t xml:space="preserve">7800 S LOVERS LANE RD </t>
  </si>
  <si>
    <t>FRANKLIN</t>
  </si>
  <si>
    <t>53132</t>
  </si>
  <si>
    <t>CORNER PHARMACY</t>
  </si>
  <si>
    <t>5841615</t>
  </si>
  <si>
    <t xml:space="preserve">1428 SAINT NICHOLAS AVE </t>
  </si>
  <si>
    <t>10033</t>
  </si>
  <si>
    <t>JITU@GOLIRX.COM</t>
  </si>
  <si>
    <t>WALGREENS #01162</t>
  </si>
  <si>
    <t>2816974</t>
  </si>
  <si>
    <t xml:space="preserve">8300 NORTHERN LIGHTS DR </t>
  </si>
  <si>
    <t>LINCOLN</t>
  </si>
  <si>
    <t>68505</t>
  </si>
  <si>
    <t>KING SOOPERS PHARMACY</t>
  </si>
  <si>
    <t>0615813</t>
  </si>
  <si>
    <t xml:space="preserve">995 S HOVER ST </t>
  </si>
  <si>
    <t>RAPHAEL PHARMACY</t>
  </si>
  <si>
    <t>5683203</t>
  </si>
  <si>
    <t xml:space="preserve">2405 N BROADWAY </t>
  </si>
  <si>
    <t>LOS ANGELES</t>
  </si>
  <si>
    <t>90031</t>
  </si>
  <si>
    <t>RAPHAELPHARMACY1@GMAIL.COM</t>
  </si>
  <si>
    <t>2132087</t>
  </si>
  <si>
    <t xml:space="preserve">667 MAIN ST </t>
  </si>
  <si>
    <t>LAUREL</t>
  </si>
  <si>
    <t>20707</t>
  </si>
  <si>
    <t>MAINSTREETRX@MSN.COM</t>
  </si>
  <si>
    <t>SAMS PHARMACY 10-6633</t>
  </si>
  <si>
    <t>0619087</t>
  </si>
  <si>
    <t xml:space="preserve">4700 BOARDWALK DRIVE </t>
  </si>
  <si>
    <t>FT COLLINS</t>
  </si>
  <si>
    <t>80525</t>
  </si>
  <si>
    <t>WALMART PHARMACY 10-5851</t>
  </si>
  <si>
    <t>3461504</t>
  </si>
  <si>
    <t xml:space="preserve">4600 E 10TH ST </t>
  </si>
  <si>
    <t>27858</t>
  </si>
  <si>
    <t>SAVON PHARMACY #3574</t>
  </si>
  <si>
    <t>5685005</t>
  </si>
  <si>
    <t xml:space="preserve">13270 NEWPORT AVE </t>
  </si>
  <si>
    <t>TUSTIN</t>
  </si>
  <si>
    <t>92780</t>
  </si>
  <si>
    <t>WALGREENS #3020</t>
  </si>
  <si>
    <t>2234956</t>
  </si>
  <si>
    <t xml:space="preserve">196 PLEASANT STREET </t>
  </si>
  <si>
    <t>ATTLEBORO</t>
  </si>
  <si>
    <t>02703</t>
  </si>
  <si>
    <t>BLUEAPPLECARE DISPENSARY</t>
  </si>
  <si>
    <t>5744126</t>
  </si>
  <si>
    <t xml:space="preserve">2625 EXECUTIVE PARK DR STE 1 </t>
  </si>
  <si>
    <t>WESTON</t>
  </si>
  <si>
    <t>33331</t>
  </si>
  <si>
    <t>INFO@BLUEAPPLECARE.COM</t>
  </si>
  <si>
    <t>DOD MISAWA JAPAN PHARMACY</t>
  </si>
  <si>
    <t>8210192</t>
  </si>
  <si>
    <t>35TH MED GROUP BLDG 99</t>
  </si>
  <si>
    <t>APO</t>
  </si>
  <si>
    <t>AP</t>
  </si>
  <si>
    <t>96319</t>
  </si>
  <si>
    <t>HECTOR.MORALES8.CIV@HEALTH.MIL</t>
  </si>
  <si>
    <t>POCA VALU-RITE PHARMACY</t>
  </si>
  <si>
    <t>5010498</t>
  </si>
  <si>
    <t xml:space="preserve">119C MAIN STREET </t>
  </si>
  <si>
    <t>POCA</t>
  </si>
  <si>
    <t>25159</t>
  </si>
  <si>
    <t>BRACBROWN1@AOL.COM</t>
  </si>
  <si>
    <t>WALMART PHARMACY 10-0003</t>
  </si>
  <si>
    <t>1132428</t>
  </si>
  <si>
    <t xml:space="preserve">30983 HWY 441 SOUTH </t>
  </si>
  <si>
    <t>COMMERCE</t>
  </si>
  <si>
    <t>30529</t>
  </si>
  <si>
    <t>BERTS PHARMACY</t>
  </si>
  <si>
    <t>2802684</t>
  </si>
  <si>
    <t xml:space="preserve">1021 W 14TH ST </t>
  </si>
  <si>
    <t>HASTINGS</t>
  </si>
  <si>
    <t>68901</t>
  </si>
  <si>
    <t>WALGREENS #10134</t>
  </si>
  <si>
    <t>3358036</t>
  </si>
  <si>
    <t xml:space="preserve">652 HEMPSTEAD TPKE </t>
  </si>
  <si>
    <t>FRANKLIN SQUARE</t>
  </si>
  <si>
    <t>11010</t>
  </si>
  <si>
    <t>CVS PHARMACY #07951</t>
  </si>
  <si>
    <t>4841070</t>
  </si>
  <si>
    <t xml:space="preserve">10000 PATRIOT HWY </t>
  </si>
  <si>
    <t>FREDERICKSBURG</t>
  </si>
  <si>
    <t>22407</t>
  </si>
  <si>
    <t>WALGREENS #3802</t>
  </si>
  <si>
    <t>4597590</t>
  </si>
  <si>
    <t xml:space="preserve">2140 E CAMPBELL RD </t>
  </si>
  <si>
    <t>RICHARDSON</t>
  </si>
  <si>
    <t>75081</t>
  </si>
  <si>
    <t>STEELHEAD ONCOLOGY</t>
  </si>
  <si>
    <t>3846409</t>
  </si>
  <si>
    <t xml:space="preserve">2880 NW STEWART PARKWAY SUITE 300 </t>
  </si>
  <si>
    <t>ROSEBURG</t>
  </si>
  <si>
    <t>OR</t>
  </si>
  <si>
    <t>97471</t>
  </si>
  <si>
    <t>DNORTON@STEELHEADSPECIALTY.COM</t>
  </si>
  <si>
    <t>WALGREENS #10764</t>
  </si>
  <si>
    <t>5638741</t>
  </si>
  <si>
    <t xml:space="preserve">2376 E COLORADO BLVD </t>
  </si>
  <si>
    <t>PASADENA</t>
  </si>
  <si>
    <t>91107</t>
  </si>
  <si>
    <t>BERGEN PHARMACY</t>
  </si>
  <si>
    <t>3147661</t>
  </si>
  <si>
    <t xml:space="preserve">240 WILLIAMSON ST STE 101 </t>
  </si>
  <si>
    <t>ELIZABETH</t>
  </si>
  <si>
    <t>07202</t>
  </si>
  <si>
    <t>DEVANGNAGRECHA@GMAIL.COM</t>
  </si>
  <si>
    <t>CVS PHARMACY #05320</t>
  </si>
  <si>
    <t>4526262</t>
  </si>
  <si>
    <t xml:space="preserve">8550 W AIRPORT BLVD </t>
  </si>
  <si>
    <t>HOUSTON</t>
  </si>
  <si>
    <t>77071</t>
  </si>
  <si>
    <t>WALGREENS #9351</t>
  </si>
  <si>
    <t>2782678</t>
  </si>
  <si>
    <t xml:space="preserve">2527 N RESERVE ST </t>
  </si>
  <si>
    <t>MISSOULA</t>
  </si>
  <si>
    <t>MT</t>
  </si>
  <si>
    <t>59808</t>
  </si>
  <si>
    <t>FORBES HOSPITAL</t>
  </si>
  <si>
    <t>6001313</t>
  </si>
  <si>
    <t xml:space="preserve">2570 HAYMAKER RD </t>
  </si>
  <si>
    <t>MONROEVILLE</t>
  </si>
  <si>
    <t>15146</t>
  </si>
  <si>
    <t>RICK.FRIES@AHN.ORG</t>
  </si>
  <si>
    <t>WALMART PHARMACY 10-2845</t>
  </si>
  <si>
    <t>3437882</t>
  </si>
  <si>
    <t xml:space="preserve">14215 US HIGHWAY 64 W </t>
  </si>
  <si>
    <t>SILER CITY</t>
  </si>
  <si>
    <t>27344</t>
  </si>
  <si>
    <t>CVS PHARMACY #01012</t>
  </si>
  <si>
    <t>2227937</t>
  </si>
  <si>
    <t xml:space="preserve">27 MAIN ST </t>
  </si>
  <si>
    <t>WATERTOWN</t>
  </si>
  <si>
    <t>02472</t>
  </si>
  <si>
    <t>HOOK PHARMACY</t>
  </si>
  <si>
    <t>3197844</t>
  </si>
  <si>
    <t xml:space="preserve">204 WASHINGTON ST APT 1B </t>
  </si>
  <si>
    <t>JERSEY CITY</t>
  </si>
  <si>
    <t>07302</t>
  </si>
  <si>
    <t>HOOKPHARMACYNJ@GMAIL.COM</t>
  </si>
  <si>
    <t>HEALTHSMART PHARMACY</t>
  </si>
  <si>
    <t>3404910</t>
  </si>
  <si>
    <t xml:space="preserve">3119 N OXFORD ST </t>
  </si>
  <si>
    <t>CLAREMONT</t>
  </si>
  <si>
    <t>28610</t>
  </si>
  <si>
    <t>HEALTHSMARTCLAREMONT@HFMGMT.COM</t>
  </si>
  <si>
    <t>PREMIUM PHARMACY 3</t>
  </si>
  <si>
    <t>4031732</t>
  </si>
  <si>
    <t>CALLE AMADEO ESQ. AVE FERNANDEZ JUNCOS LOCAL 4 URB. EDIFICIO TORRE MEDICA BO CASCO URBANO</t>
  </si>
  <si>
    <t>CAROLINA</t>
  </si>
  <si>
    <t>PR</t>
  </si>
  <si>
    <t>00986</t>
  </si>
  <si>
    <t>MIRIZARRY@PREMIUMPHARMACY.ONLINE</t>
  </si>
  <si>
    <t>CHULAVISTA PHARMACY LONG TERM CARE</t>
  </si>
  <si>
    <t>5689192</t>
  </si>
  <si>
    <t xml:space="preserve">384 H ST STE 100 </t>
  </si>
  <si>
    <t>CHULA VISTA</t>
  </si>
  <si>
    <t>91910</t>
  </si>
  <si>
    <t>CHULAVISTAPHARMACY@GMAIL.COM</t>
  </si>
  <si>
    <t>PHILLIPSBURG PHARMACY</t>
  </si>
  <si>
    <t>3161091</t>
  </si>
  <si>
    <t xml:space="preserve">96 BALTIMORE ST </t>
  </si>
  <si>
    <t>PHILLIPSBURG</t>
  </si>
  <si>
    <t>08865</t>
  </si>
  <si>
    <t>PHILLIPSBURGRX@YAHOO.COM</t>
  </si>
  <si>
    <t>KLEINS PHARMACY</t>
  </si>
  <si>
    <t>3605675</t>
  </si>
  <si>
    <t>2015 STATE RD SUITE A</t>
  </si>
  <si>
    <t>CUYAHOGA FALLS</t>
  </si>
  <si>
    <t>44223</t>
  </si>
  <si>
    <t>GINFANTE@KLEINSRX.COM</t>
  </si>
  <si>
    <t>CARE SOUTH PHARMACY</t>
  </si>
  <si>
    <t>1941827</t>
  </si>
  <si>
    <t xml:space="preserve">4852 HIGHWAY 19 STE A </t>
  </si>
  <si>
    <t>ZACHARY</t>
  </si>
  <si>
    <t>LA</t>
  </si>
  <si>
    <t>70791</t>
  </si>
  <si>
    <t>DRPETERS@LAGNIAPPERX.COM</t>
  </si>
  <si>
    <t>SAFEWAY PHARMACY #4387</t>
  </si>
  <si>
    <t>3809297</t>
  </si>
  <si>
    <t xml:space="preserve">95 82ND DR </t>
  </si>
  <si>
    <t>GLADSTONE</t>
  </si>
  <si>
    <t>97027</t>
  </si>
  <si>
    <t>CVS PHARMACY #17180</t>
  </si>
  <si>
    <t>1035648</t>
  </si>
  <si>
    <t xml:space="preserve">3599 W HILLSBORO BLVD </t>
  </si>
  <si>
    <t>DEERFIELD BEACH</t>
  </si>
  <si>
    <t>33442</t>
  </si>
  <si>
    <t>REEVA LTC, LLC</t>
  </si>
  <si>
    <t>4616415</t>
  </si>
  <si>
    <t xml:space="preserve">4133 W PIONEER PKWY STE 130 </t>
  </si>
  <si>
    <t>WEST VALLEY CITY</t>
  </si>
  <si>
    <t>84120</t>
  </si>
  <si>
    <t>BBENTLEY@MYREEVA.COM</t>
  </si>
  <si>
    <t>PENN HOME INFUSION THERAPY</t>
  </si>
  <si>
    <t>6012518</t>
  </si>
  <si>
    <t xml:space="preserve">1070 NEW HOLLAND AVE </t>
  </si>
  <si>
    <t>LANCASTER</t>
  </si>
  <si>
    <t>17601</t>
  </si>
  <si>
    <t>CASSANDRA.REDMOND@UPHS.UPENN.EDU</t>
  </si>
  <si>
    <t>CVS PHARMACY #05403</t>
  </si>
  <si>
    <t>5635151</t>
  </si>
  <si>
    <t xml:space="preserve">1175 W LATHROP RD </t>
  </si>
  <si>
    <t>MANTECA</t>
  </si>
  <si>
    <t>95336</t>
  </si>
  <si>
    <t>WALGREENS #3652</t>
  </si>
  <si>
    <t>2631249</t>
  </si>
  <si>
    <t xml:space="preserve">1001 BOWLES AVE </t>
  </si>
  <si>
    <t>FENTON</t>
  </si>
  <si>
    <t>63026</t>
  </si>
  <si>
    <t>WALGREENS #16089</t>
  </si>
  <si>
    <t>2519291</t>
  </si>
  <si>
    <t xml:space="preserve">310 MEADOWBROOK </t>
  </si>
  <si>
    <t>JACKSON</t>
  </si>
  <si>
    <t>39206</t>
  </si>
  <si>
    <t>WALGREENS #5853</t>
  </si>
  <si>
    <t>1535686</t>
  </si>
  <si>
    <t xml:space="preserve">720 S STATE RD 135 </t>
  </si>
  <si>
    <t>GREENWOOD</t>
  </si>
  <si>
    <t>46143</t>
  </si>
  <si>
    <t>MEDICAL ARTS PHARMACY</t>
  </si>
  <si>
    <t>1815882</t>
  </si>
  <si>
    <t xml:space="preserve">1220 N RACE ST </t>
  </si>
  <si>
    <t>GLASGOW</t>
  </si>
  <si>
    <t>42141</t>
  </si>
  <si>
    <t>TREVRX@HOTMAIL.COM</t>
  </si>
  <si>
    <t>WILLIAMSBURG PHARMACY</t>
  </si>
  <si>
    <t>6009662</t>
  </si>
  <si>
    <t xml:space="preserve">318 E 1ST ST </t>
  </si>
  <si>
    <t>WILLIAMSBURG</t>
  </si>
  <si>
    <t>16693</t>
  </si>
  <si>
    <t>WILLIAMSBURGPHARMACY333@GMAIL.COM</t>
  </si>
  <si>
    <t>FOUR SEASONS NURSING &amp; REHABILITATION CENTER</t>
  </si>
  <si>
    <t>3350131</t>
  </si>
  <si>
    <t xml:space="preserve">1222 EAST 96TH STREET </t>
  </si>
  <si>
    <t>BROOKLYN</t>
  </si>
  <si>
    <t>11236</t>
  </si>
  <si>
    <t>JSHAATAL@FOURSEASONSNH.COM</t>
  </si>
  <si>
    <t>MIKE'S PHARMACY</t>
  </si>
  <si>
    <t>5910042</t>
  </si>
  <si>
    <t xml:space="preserve">501 W 2ND STREET </t>
  </si>
  <si>
    <t>CLARENDON</t>
  </si>
  <si>
    <t>79226</t>
  </si>
  <si>
    <t>MARK@PANHANDLEDRUGSTORE.COM</t>
  </si>
  <si>
    <t>KVHC PHARMACY</t>
  </si>
  <si>
    <t>2008971</t>
  </si>
  <si>
    <t xml:space="preserve">59 BANGOR ST </t>
  </si>
  <si>
    <t>HOULTON</t>
  </si>
  <si>
    <t>04730</t>
  </si>
  <si>
    <t>CLAUDETTEHUMPHREY@KVHC.ORG</t>
  </si>
  <si>
    <t>WALGREENS #5799</t>
  </si>
  <si>
    <t>0325414</t>
  </si>
  <si>
    <t xml:space="preserve">754 N HIGLEY RD </t>
  </si>
  <si>
    <t>GILBERT</t>
  </si>
  <si>
    <t>85234</t>
  </si>
  <si>
    <t>WALGREENS #10356</t>
  </si>
  <si>
    <t>1028857</t>
  </si>
  <si>
    <t xml:space="preserve">13680 N KENDALL DR </t>
  </si>
  <si>
    <t>MIAMI</t>
  </si>
  <si>
    <t>33186</t>
  </si>
  <si>
    <t>YOCUMS PHARMACY INC</t>
  </si>
  <si>
    <t>3946348</t>
  </si>
  <si>
    <t xml:space="preserve">1749 E BROAD ST </t>
  </si>
  <si>
    <t>HAZLETON</t>
  </si>
  <si>
    <t>18201</t>
  </si>
  <si>
    <t>YOCUMSRX@GMAIL.COM</t>
  </si>
  <si>
    <t>M CHEST PHARMACY-HOUSTON</t>
  </si>
  <si>
    <t>4541240</t>
  </si>
  <si>
    <t xml:space="preserve">209 BRISBANE ST </t>
  </si>
  <si>
    <t>77061</t>
  </si>
  <si>
    <t>LICENSING@MCHEST.COM</t>
  </si>
  <si>
    <t>GENOA HEALTHCARE, LLC</t>
  </si>
  <si>
    <t>5674850</t>
  </si>
  <si>
    <t>2550 W CLINTON AVE UNIT 123</t>
  </si>
  <si>
    <t>93705</t>
  </si>
  <si>
    <t>SAV-ON PHARMACY #0193</t>
  </si>
  <si>
    <t>1303902</t>
  </si>
  <si>
    <t xml:space="preserve">1653 S VISTA AVE </t>
  </si>
  <si>
    <t>83705</t>
  </si>
  <si>
    <t>FULTON MEDICINE PLACE</t>
  </si>
  <si>
    <t>3390591</t>
  </si>
  <si>
    <t xml:space="preserve">360 W FIRST ST SOUTH </t>
  </si>
  <si>
    <t>13069</t>
  </si>
  <si>
    <t>DINGRX@TWCNY.RR.COM</t>
  </si>
  <si>
    <t>WALGREENS #11442</t>
  </si>
  <si>
    <t>5628500</t>
  </si>
  <si>
    <t xml:space="preserve">310 S LAKE AVE </t>
  </si>
  <si>
    <t>91101</t>
  </si>
  <si>
    <t>WALGREENS #10396</t>
  </si>
  <si>
    <t>5129499</t>
  </si>
  <si>
    <t xml:space="preserve">1500 W JAMES ST </t>
  </si>
  <si>
    <t>COLUMBUS</t>
  </si>
  <si>
    <t>53925</t>
  </si>
  <si>
    <t>WALGREENS #19425</t>
  </si>
  <si>
    <t>5823857</t>
  </si>
  <si>
    <t xml:space="preserve">1923 UTOPIA PKWY </t>
  </si>
  <si>
    <t>WHITESTONE</t>
  </si>
  <si>
    <t>11357</t>
  </si>
  <si>
    <t>DOUGS PHARMACY</t>
  </si>
  <si>
    <t>1708075</t>
  </si>
  <si>
    <t xml:space="preserve">430 MAIN ST </t>
  </si>
  <si>
    <t>ROSSVILLE</t>
  </si>
  <si>
    <t>66533</t>
  </si>
  <si>
    <t>PERINED@GMAIL.COM</t>
  </si>
  <si>
    <t>WALGREENS #13726</t>
  </si>
  <si>
    <t>5804249</t>
  </si>
  <si>
    <t xml:space="preserve">208 E ROUTE 59 </t>
  </si>
  <si>
    <t>SPRING VALLEY</t>
  </si>
  <si>
    <t>10977</t>
  </si>
  <si>
    <t>WALGREENS #19382</t>
  </si>
  <si>
    <t>4450677</t>
  </si>
  <si>
    <t xml:space="preserve">700 GALLATIN ROAD </t>
  </si>
  <si>
    <t>NASHVILLE</t>
  </si>
  <si>
    <t>37206</t>
  </si>
  <si>
    <t>WALGREENS #21508</t>
  </si>
  <si>
    <t>5940350</t>
  </si>
  <si>
    <t xml:space="preserve">6410 WESLEY STREET </t>
  </si>
  <si>
    <t>75402</t>
  </si>
  <si>
    <t>CHEROKEE PHARMACY</t>
  </si>
  <si>
    <t>3461073</t>
  </si>
  <si>
    <t xml:space="preserve">664 CHEROKEE CROSSING </t>
  </si>
  <si>
    <t>WHITTIER</t>
  </si>
  <si>
    <t>28789</t>
  </si>
  <si>
    <t>CHEROKEEPHARMACY@HOTMAIL.COM</t>
  </si>
  <si>
    <t>COSTCO PHARMACY #1633</t>
  </si>
  <si>
    <t>4615374</t>
  </si>
  <si>
    <t xml:space="preserve">1160 N 1000 W </t>
  </si>
  <si>
    <t>LOGAN</t>
  </si>
  <si>
    <t>84321</t>
  </si>
  <si>
    <t>WALGREENS #4400</t>
  </si>
  <si>
    <t>1082558</t>
  </si>
  <si>
    <t xml:space="preserve">8951 HUDSON AVE </t>
  </si>
  <si>
    <t>OUTER CAPE HEALTH SERVICES PHARMACY HARWICH PORT</t>
  </si>
  <si>
    <t>2247496</t>
  </si>
  <si>
    <t xml:space="preserve">710 ROUTE 28 </t>
  </si>
  <si>
    <t>HARWICH PORT</t>
  </si>
  <si>
    <t>02646</t>
  </si>
  <si>
    <t>MSHAFFER@OUTERCAPE.ORG</t>
  </si>
  <si>
    <t>SUPER DISCOUNT PHARMACY</t>
  </si>
  <si>
    <t>0544684</t>
  </si>
  <si>
    <t>14618 VICTORY BLVD UNIT B</t>
  </si>
  <si>
    <t>VAN NUYS</t>
  </si>
  <si>
    <t>91411</t>
  </si>
  <si>
    <t>YYPHARMACY@YAHOO.COM</t>
  </si>
  <si>
    <t>CVS PHARMACY #02518</t>
  </si>
  <si>
    <t>3669833</t>
  </si>
  <si>
    <t xml:space="preserve">2160 N HIGH ST </t>
  </si>
  <si>
    <t>43201</t>
  </si>
  <si>
    <t>PUBLIX PHARMACY #2041</t>
  </si>
  <si>
    <t>5759672</t>
  </si>
  <si>
    <t xml:space="preserve">4112 E JOHNSON AVE </t>
  </si>
  <si>
    <t>HAINES CITY</t>
  </si>
  <si>
    <t>33844</t>
  </si>
  <si>
    <t>COREWELL HEALTH SPECIALTY PHARMACY</t>
  </si>
  <si>
    <t>2382531</t>
  </si>
  <si>
    <t xml:space="preserve">41965 ECORSE RD </t>
  </si>
  <si>
    <t>VAN BUREN TWP</t>
  </si>
  <si>
    <t>48111</t>
  </si>
  <si>
    <t>MOHAMED.MAHMOUD@COREWELLHEALTH.ORG</t>
  </si>
  <si>
    <t>WALGREENS #11542</t>
  </si>
  <si>
    <t>1456323</t>
  </si>
  <si>
    <t xml:space="preserve">411 W LINCOLN AVE </t>
  </si>
  <si>
    <t>CHARLESTON</t>
  </si>
  <si>
    <t>61920</t>
  </si>
  <si>
    <t>WALMART PHARMACY 10-1096</t>
  </si>
  <si>
    <t>3424479</t>
  </si>
  <si>
    <t xml:space="preserve">261 COOPER CREEK DRIVE </t>
  </si>
  <si>
    <t>MOCKSVILLE</t>
  </si>
  <si>
    <t>27028</t>
  </si>
  <si>
    <t>0361321</t>
  </si>
  <si>
    <t>5222 E BASELINE RD STE 100</t>
  </si>
  <si>
    <t>HEB PHARMACY</t>
  </si>
  <si>
    <t>5916107</t>
  </si>
  <si>
    <t xml:space="preserve">9722 FRY RD </t>
  </si>
  <si>
    <t>CYPRESS</t>
  </si>
  <si>
    <t>77433</t>
  </si>
  <si>
    <t>LAVRACK.KIMBERLY@HEB.COM</t>
  </si>
  <si>
    <t>UNITYPOINT HEALTH - EYERLY BALL PHARMACY</t>
  </si>
  <si>
    <t>1627821</t>
  </si>
  <si>
    <t>1319 PENNSYLVANIA AVE STE 150</t>
  </si>
  <si>
    <t>50316</t>
  </si>
  <si>
    <t>BRIAN.BENSON@UNITYPOINT.ORG</t>
  </si>
  <si>
    <t>PUBLIX PHARMACY #0630</t>
  </si>
  <si>
    <t>1081924</t>
  </si>
  <si>
    <t xml:space="preserve">14371 SPRING HILL DRIVE </t>
  </si>
  <si>
    <t>SPRING HILL</t>
  </si>
  <si>
    <t>34609</t>
  </si>
  <si>
    <t>NAVARRO DISCOUNT PHARMACY #10719</t>
  </si>
  <si>
    <t>1030345</t>
  </si>
  <si>
    <t xml:space="preserve">3915 PALM AVE </t>
  </si>
  <si>
    <t>HIALEAH</t>
  </si>
  <si>
    <t>33012</t>
  </si>
  <si>
    <t>WALGREENS #2362</t>
  </si>
  <si>
    <t>1537046</t>
  </si>
  <si>
    <t xml:space="preserve">1215 16TH ST </t>
  </si>
  <si>
    <t>BEDFORD</t>
  </si>
  <si>
    <t>47421</t>
  </si>
  <si>
    <t>5139856</t>
  </si>
  <si>
    <t>3150 GERSHWIN DRIVE SUITE P</t>
  </si>
  <si>
    <t>GREEN BAY</t>
  </si>
  <si>
    <t>54311</t>
  </si>
  <si>
    <t>CROWN'S PHARMACY AND CLINIC</t>
  </si>
  <si>
    <t>2143547</t>
  </si>
  <si>
    <t xml:space="preserve">9705 FORT MEADE ROAD </t>
  </si>
  <si>
    <t>EDBOLA@YAHOO.CO.UK</t>
  </si>
  <si>
    <t>AURORA PHARMACY INC</t>
  </si>
  <si>
    <t>5124300</t>
  </si>
  <si>
    <t>1001 SERVICE RD SUITE 101</t>
  </si>
  <si>
    <t>KIEL</t>
  </si>
  <si>
    <t>53042</t>
  </si>
  <si>
    <t>JOANNE.THEDE@AURORA.ORG</t>
  </si>
  <si>
    <t>WALGREENS #12539</t>
  </si>
  <si>
    <t>2992293</t>
  </si>
  <si>
    <t xml:space="preserve">6825 N DURANGO </t>
  </si>
  <si>
    <t>89149</t>
  </si>
  <si>
    <t>E CARE PHARMACY CORP</t>
  </si>
  <si>
    <t>5803615</t>
  </si>
  <si>
    <t xml:space="preserve">48 MOTT ST </t>
  </si>
  <si>
    <t>10013</t>
  </si>
  <si>
    <t>LARRY131888@HOTMAIL.COM</t>
  </si>
  <si>
    <t>WALMART PHARMACY 10-0957</t>
  </si>
  <si>
    <t>1452870</t>
  </si>
  <si>
    <t xml:space="preserve">125 EAST BESTER DRIVE </t>
  </si>
  <si>
    <t>GENESEO</t>
  </si>
  <si>
    <t>61254</t>
  </si>
  <si>
    <t>JACKSON WEST RETAIL PHARMACY</t>
  </si>
  <si>
    <t>5747172</t>
  </si>
  <si>
    <t xml:space="preserve">2801 NW 79TH AVENUE </t>
  </si>
  <si>
    <t>DORAL</t>
  </si>
  <si>
    <t>33122</t>
  </si>
  <si>
    <t>STEVEN.NEMEROFF@JHSMIAMI.ORG</t>
  </si>
  <si>
    <t>PUBLIX PHARMACY #1046</t>
  </si>
  <si>
    <t>1004895</t>
  </si>
  <si>
    <t xml:space="preserve">127 SOUTH STATE ROAD 7 </t>
  </si>
  <si>
    <t>WELLINGTON</t>
  </si>
  <si>
    <t>33414</t>
  </si>
  <si>
    <t>CVS PHARMACY #17631</t>
  </si>
  <si>
    <t>5644617</t>
  </si>
  <si>
    <t xml:space="preserve">735 S FIGUEROA ST </t>
  </si>
  <si>
    <t>90017</t>
  </si>
  <si>
    <t>WALGREENS #2020</t>
  </si>
  <si>
    <t>4535172</t>
  </si>
  <si>
    <t xml:space="preserve">912 W NORTHWEST HWY </t>
  </si>
  <si>
    <t>GRAPEVINE</t>
  </si>
  <si>
    <t>76051</t>
  </si>
  <si>
    <t>CVS PHARMACY #05259</t>
  </si>
  <si>
    <t>4528367</t>
  </si>
  <si>
    <t xml:space="preserve">2129 EAST BELTLINE RD </t>
  </si>
  <si>
    <t>WALGREENS 11057</t>
  </si>
  <si>
    <t>2125830</t>
  </si>
  <si>
    <t xml:space="preserve">2440 CENTERVILLE RD </t>
  </si>
  <si>
    <t>CENTERVILLE</t>
  </si>
  <si>
    <t>21617</t>
  </si>
  <si>
    <t>WALMART PHARMACY 10-0479</t>
  </si>
  <si>
    <t>3719830</t>
  </si>
  <si>
    <t xml:space="preserve">2500 NORTH MAIN </t>
  </si>
  <si>
    <t>ALTUS</t>
  </si>
  <si>
    <t>73521</t>
  </si>
  <si>
    <t>WALGREENS #11165</t>
  </si>
  <si>
    <t>1037907</t>
  </si>
  <si>
    <t xml:space="preserve">5445 STATE ROAD 16 </t>
  </si>
  <si>
    <t>ST AUGUSTINE</t>
  </si>
  <si>
    <t>32092</t>
  </si>
  <si>
    <t>WALGREENS #7286</t>
  </si>
  <si>
    <t>0567480</t>
  </si>
  <si>
    <t xml:space="preserve">13052 NEWPORT AVE </t>
  </si>
  <si>
    <t>SHOP RITE PHARMACY DEPT 176</t>
  </si>
  <si>
    <t>3141102</t>
  </si>
  <si>
    <t xml:space="preserve">1409 BROAD STREET </t>
  </si>
  <si>
    <t>BLOOMFIELD</t>
  </si>
  <si>
    <t>07003</t>
  </si>
  <si>
    <t>MELISSA.FIGUEROA-RIVERA@WAKEFERN.COM</t>
  </si>
  <si>
    <t>WALGREENS #9605</t>
  </si>
  <si>
    <t>5121025</t>
  </si>
  <si>
    <t xml:space="preserve">1810 30TH AVE </t>
  </si>
  <si>
    <t>KENOSHA</t>
  </si>
  <si>
    <t>53144</t>
  </si>
  <si>
    <t>SUPER HEALTH PHARMACY WESTCHESTER</t>
  </si>
  <si>
    <t>5832298</t>
  </si>
  <si>
    <t xml:space="preserve">2005 ALBANY POST RD </t>
  </si>
  <si>
    <t>CROTON ON HUDSON</t>
  </si>
  <si>
    <t>10520</t>
  </si>
  <si>
    <t>SHPWESTCHESTER@GMAIL.COM</t>
  </si>
  <si>
    <t>COLORADO HEALTH AND WELLNESS, INC.</t>
  </si>
  <si>
    <t>0627820</t>
  </si>
  <si>
    <t>1231 LAKE PLAZA DR STE B</t>
  </si>
  <si>
    <t>COLORADO SPRINGS</t>
  </si>
  <si>
    <t>80906</t>
  </si>
  <si>
    <t>DRJOHN@COLORADOHEALTHANDWELLNESS.COM</t>
  </si>
  <si>
    <t>LEWIS FAMILY DRUG #47</t>
  </si>
  <si>
    <t>4355182</t>
  </si>
  <si>
    <t xml:space="preserve">135 CLIFF AVE N </t>
  </si>
  <si>
    <t>HARRISBURG</t>
  </si>
  <si>
    <t>SD</t>
  </si>
  <si>
    <t>57032</t>
  </si>
  <si>
    <t>SCROSS@LEWISDRUG.COM</t>
  </si>
  <si>
    <t>HY-VEE PHARMACY #3 (1142)</t>
  </si>
  <si>
    <t>1620473</t>
  </si>
  <si>
    <t xml:space="preserve">3221 SE 14TH STREET </t>
  </si>
  <si>
    <t>50320</t>
  </si>
  <si>
    <t>RXCONTRACTS@HY-VEE.COM</t>
  </si>
  <si>
    <t>WALGREENS #4159</t>
  </si>
  <si>
    <t>3664566</t>
  </si>
  <si>
    <t xml:space="preserve">6300 PEARL RD </t>
  </si>
  <si>
    <t>PARMA HEIGHTS</t>
  </si>
  <si>
    <t>44130</t>
  </si>
  <si>
    <t>CVS PHARMACY #02187</t>
  </si>
  <si>
    <t>1144625</t>
  </si>
  <si>
    <t xml:space="preserve">5846-5856 MABLETON PKWY </t>
  </si>
  <si>
    <t>MABLETON</t>
  </si>
  <si>
    <t>30126</t>
  </si>
  <si>
    <t>UNITED PHARMACY</t>
  </si>
  <si>
    <t>5055264</t>
  </si>
  <si>
    <t xml:space="preserve">327 MEDICAL PARK DRIVE </t>
  </si>
  <si>
    <t>BRIDGEPORT</t>
  </si>
  <si>
    <t>26330</t>
  </si>
  <si>
    <t>HESSD@WVUMEDICINE.ORG</t>
  </si>
  <si>
    <t>CVS PHARMACY #04249</t>
  </si>
  <si>
    <t>1071771</t>
  </si>
  <si>
    <t xml:space="preserve">11890 BISCAYNE BLVD </t>
  </si>
  <si>
    <t>33181</t>
  </si>
  <si>
    <t>ROCKY'S MED SHOPPE</t>
  </si>
  <si>
    <t>1934531</t>
  </si>
  <si>
    <t xml:space="preserve">133 CUMBERLAND ST </t>
  </si>
  <si>
    <t>BOGALUSA</t>
  </si>
  <si>
    <t>70427</t>
  </si>
  <si>
    <t>ROCKYSMEDSHOPPE@ATT.NET</t>
  </si>
  <si>
    <t>LEWIS FAMILY  DRUG #40</t>
  </si>
  <si>
    <t>2433489</t>
  </si>
  <si>
    <t xml:space="preserve">1095 MORGAN ST </t>
  </si>
  <si>
    <t>TRACY</t>
  </si>
  <si>
    <t>56175</t>
  </si>
  <si>
    <t>WALGREENS #18339</t>
  </si>
  <si>
    <t>5824520</t>
  </si>
  <si>
    <t xml:space="preserve">4500 SUNRISE HIGHWAY </t>
  </si>
  <si>
    <t>OAKDALE</t>
  </si>
  <si>
    <t>11769</t>
  </si>
  <si>
    <t>GIBBONS PHARMACY</t>
  </si>
  <si>
    <t>4924076</t>
  </si>
  <si>
    <t xml:space="preserve">117 S TOPPENISH AVE </t>
  </si>
  <si>
    <t>TOPPENISH</t>
  </si>
  <si>
    <t>98948</t>
  </si>
  <si>
    <t>GIBBONSPHARMACY@GMAIL.COM</t>
  </si>
  <si>
    <t>WALMART PHARMACY 10-1559</t>
  </si>
  <si>
    <t>2904402</t>
  </si>
  <si>
    <t xml:space="preserve">201 NORTH NELLIS BLVD </t>
  </si>
  <si>
    <t>89110</t>
  </si>
  <si>
    <t>FUSION PHARMACY</t>
  </si>
  <si>
    <t>4614435</t>
  </si>
  <si>
    <t xml:space="preserve">617 E RIVERSIDE DR STE 104 </t>
  </si>
  <si>
    <t>SAINT GEORGE</t>
  </si>
  <si>
    <t>84790</t>
  </si>
  <si>
    <t>ISAACN@RX-FUSION.COM</t>
  </si>
  <si>
    <t>CUB PHARMACY</t>
  </si>
  <si>
    <t>2425088</t>
  </si>
  <si>
    <t xml:space="preserve">7850 CAHILL DR </t>
  </si>
  <si>
    <t>INVER GROVE HEIGHTS</t>
  </si>
  <si>
    <t>55076</t>
  </si>
  <si>
    <t>CHRISTOPHER.ORTOLANI@CUB.COM</t>
  </si>
  <si>
    <t>PUBLIX PHARMACY #1207</t>
  </si>
  <si>
    <t>0135714</t>
  </si>
  <si>
    <t xml:space="preserve">1584 MONTGOMERY HIGHWAY </t>
  </si>
  <si>
    <t>HOOVER</t>
  </si>
  <si>
    <t>35216</t>
  </si>
  <si>
    <t>MENLO PARK VAMC PHARMACY</t>
  </si>
  <si>
    <t>5600196</t>
  </si>
  <si>
    <t xml:space="preserve">795 WILLOW RD </t>
  </si>
  <si>
    <t>MENLO PARK</t>
  </si>
  <si>
    <t>94025</t>
  </si>
  <si>
    <t>SATILLA WELLNESS PHARMACY</t>
  </si>
  <si>
    <t>1177876</t>
  </si>
  <si>
    <t xml:space="preserve">515 S. CITY BLVD; STE D &amp; E </t>
  </si>
  <si>
    <t>WAYCROSS</t>
  </si>
  <si>
    <t>31501</t>
  </si>
  <si>
    <t>HSPATEL07@GMAIL.COM</t>
  </si>
  <si>
    <t>PARKWAY PHARMACY</t>
  </si>
  <si>
    <t>0113491</t>
  </si>
  <si>
    <t xml:space="preserve">606 N BRINDLEE MOUNTAIN PKWY </t>
  </si>
  <si>
    <t>ARAB</t>
  </si>
  <si>
    <t>35016</t>
  </si>
  <si>
    <t>TIMBARCLIFT@GMAIL.COM</t>
  </si>
  <si>
    <t>IOWA STATE UNIVERSITY</t>
  </si>
  <si>
    <t>1610016</t>
  </si>
  <si>
    <t>1042 THIELEN STUDENT HEALTH CNTR 2647 UNION DRIVE</t>
  </si>
  <si>
    <t>AMES</t>
  </si>
  <si>
    <t>50011</t>
  </si>
  <si>
    <t>TCISNER@IASTATE.EDU</t>
  </si>
  <si>
    <t>MED EXPRESS PHARMACY</t>
  </si>
  <si>
    <t>1829184</t>
  </si>
  <si>
    <t xml:space="preserve">212 S MAYO TRAIL </t>
  </si>
  <si>
    <t>PAINTSVILLE</t>
  </si>
  <si>
    <t>41240</t>
  </si>
  <si>
    <t>MEDEXPRESSPHARMA@BELLSOUTH.NET</t>
  </si>
  <si>
    <t>CLARX HUB CITY PHARMACY</t>
  </si>
  <si>
    <t>5943786</t>
  </si>
  <si>
    <t xml:space="preserve">3716 22ND ST </t>
  </si>
  <si>
    <t>LUBBOCK</t>
  </si>
  <si>
    <t>79410</t>
  </si>
  <si>
    <t>MICHAEL.DUFFYCLARXHUBCITY@GMAIL.COM</t>
  </si>
  <si>
    <t>PROSSER PHARMACY</t>
  </si>
  <si>
    <t>4939178</t>
  </si>
  <si>
    <t>354 CHARDONNAY AVE STE 5 SUITE 5</t>
  </si>
  <si>
    <t>PROSSER</t>
  </si>
  <si>
    <t>99350</t>
  </si>
  <si>
    <t>GUMESHREDDY@GMAIL.COM</t>
  </si>
  <si>
    <t>PREMIER FAMILY PHARMACY</t>
  </si>
  <si>
    <t>5661738</t>
  </si>
  <si>
    <t xml:space="preserve">21150 HAWTHORNE BLVD STE 106 </t>
  </si>
  <si>
    <t>TORRANCE</t>
  </si>
  <si>
    <t>90503</t>
  </si>
  <si>
    <t>PAYAMYA@GMAIL.COM</t>
  </si>
  <si>
    <t>UNITED PHARMACY #523</t>
  </si>
  <si>
    <t>4524345</t>
  </si>
  <si>
    <t xml:space="preserve">5601 AMARILLO BLVD W </t>
  </si>
  <si>
    <t>79106</t>
  </si>
  <si>
    <t>CVS PHARMACY #09349</t>
  </si>
  <si>
    <t>0504844</t>
  </si>
  <si>
    <t xml:space="preserve">347 E ALISAL ST </t>
  </si>
  <si>
    <t>SALINAS</t>
  </si>
  <si>
    <t>93901</t>
  </si>
  <si>
    <t>BRUNSWICK PHARMACY</t>
  </si>
  <si>
    <t>3159743</t>
  </si>
  <si>
    <t xml:space="preserve">701 BRUNSWICK AVE </t>
  </si>
  <si>
    <t>TRENTON</t>
  </si>
  <si>
    <t>08638</t>
  </si>
  <si>
    <t>RXBRUNSWICK@GMAIL.COM</t>
  </si>
  <si>
    <t>WALGREENS #3590</t>
  </si>
  <si>
    <t>1617907</t>
  </si>
  <si>
    <t xml:space="preserve">3910 UNIVERSITY AVE </t>
  </si>
  <si>
    <t>50701</t>
  </si>
  <si>
    <t>TCCH PHARMACY</t>
  </si>
  <si>
    <t>4934851</t>
  </si>
  <si>
    <t xml:space="preserve">515 W COURT ST </t>
  </si>
  <si>
    <t>PASCO</t>
  </si>
  <si>
    <t>99301</t>
  </si>
  <si>
    <t>KNEEDHAM@MYTCCH.ORG</t>
  </si>
  <si>
    <t>TRU-VALU DRUGS OF SANFORD</t>
  </si>
  <si>
    <t>1038872</t>
  </si>
  <si>
    <t xml:space="preserve">503 E 1ST ST </t>
  </si>
  <si>
    <t>SANFORD</t>
  </si>
  <si>
    <t>32771</t>
  </si>
  <si>
    <t>ELARSON@UNLIMITEDRX.COM</t>
  </si>
  <si>
    <t>WYANDOTTE PHARMACY</t>
  </si>
  <si>
    <t>2381096</t>
  </si>
  <si>
    <t xml:space="preserve">375 EUREKA RD STE A </t>
  </si>
  <si>
    <t>WYANDOTTE</t>
  </si>
  <si>
    <t>48192</t>
  </si>
  <si>
    <t>WYANDOTTEPHARM@OUTLOOK.COM</t>
  </si>
  <si>
    <t>HARTIG DRUG CO</t>
  </si>
  <si>
    <t>1616917</t>
  </si>
  <si>
    <t xml:space="preserve">1600 UNIVERSITY AVE </t>
  </si>
  <si>
    <t>DUBUQUE</t>
  </si>
  <si>
    <t>52001</t>
  </si>
  <si>
    <t>CHARTIG@HARTIGDRUG.COM</t>
  </si>
  <si>
    <t>HAGGEN PHARMACY #3436</t>
  </si>
  <si>
    <t>4937631</t>
  </si>
  <si>
    <t xml:space="preserve">757 HAGGEN DR </t>
  </si>
  <si>
    <t>BURLINGTON</t>
  </si>
  <si>
    <t>98233</t>
  </si>
  <si>
    <t>CVS PHARMACY #10687</t>
  </si>
  <si>
    <t>1827469</t>
  </si>
  <si>
    <t xml:space="preserve">1227 US 127 S </t>
  </si>
  <si>
    <t>FRANKFORT</t>
  </si>
  <si>
    <t>40601</t>
  </si>
  <si>
    <t>HERBERTS PHARMACY</t>
  </si>
  <si>
    <t>3611781</t>
  </si>
  <si>
    <t>270 E MAIN ST SUITE 1087</t>
  </si>
  <si>
    <t>ANDOVER</t>
  </si>
  <si>
    <t>44003</t>
  </si>
  <si>
    <t>BWALBERG@WFPRX.COM</t>
  </si>
  <si>
    <t>OMNICARE OF GOLDEN #48219</t>
  </si>
  <si>
    <t>0612362</t>
  </si>
  <si>
    <t>15000 W 6TH AVE STE 300</t>
  </si>
  <si>
    <t>GOLDEN</t>
  </si>
  <si>
    <t>80401</t>
  </si>
  <si>
    <t>WELLNESS PHARMACY INC</t>
  </si>
  <si>
    <t>3338565</t>
  </si>
  <si>
    <t xml:space="preserve">217 KINGS HWY </t>
  </si>
  <si>
    <t>11223</t>
  </si>
  <si>
    <t>WELLNESS217@YAHOO.COM</t>
  </si>
  <si>
    <t>WALMART PHARMACY 10-1090</t>
  </si>
  <si>
    <t>1058937</t>
  </si>
  <si>
    <t xml:space="preserve">6767 103RD STREET </t>
  </si>
  <si>
    <t>JACKSONVILLE</t>
  </si>
  <si>
    <t>32210</t>
  </si>
  <si>
    <t>CORNERSTONE PHARMACY CONWAY</t>
  </si>
  <si>
    <t>0424666</t>
  </si>
  <si>
    <t xml:space="preserve">815 HOGAN LN STE 10 </t>
  </si>
  <si>
    <t>CONWAY</t>
  </si>
  <si>
    <t>72034</t>
  </si>
  <si>
    <t>JOHNNY.WIRGES@GMAIL.COM</t>
  </si>
  <si>
    <t>WALGREENS #7606</t>
  </si>
  <si>
    <t>4837639</t>
  </si>
  <si>
    <t xml:space="preserve">2460 N FRANKLIN ST </t>
  </si>
  <si>
    <t>CHRISTIANSBURG</t>
  </si>
  <si>
    <t>24073</t>
  </si>
  <si>
    <t>WALMART PHARMACY 10-3111</t>
  </si>
  <si>
    <t>2640452</t>
  </si>
  <si>
    <t xml:space="preserve">545 W EL CAMINO ALTO ST </t>
  </si>
  <si>
    <t>SPRINGFIELD</t>
  </si>
  <si>
    <t>65802</t>
  </si>
  <si>
    <t>WALGREENS #3690</t>
  </si>
  <si>
    <t>2630209</t>
  </si>
  <si>
    <t xml:space="preserve">2640 E SUNSHINE ST </t>
  </si>
  <si>
    <t>65804</t>
  </si>
  <si>
    <t>WALMART PHARMACY 10-5037</t>
  </si>
  <si>
    <t>1000455</t>
  </si>
  <si>
    <t xml:space="preserve">464016 STATE ROAD 200 </t>
  </si>
  <si>
    <t>YULEE</t>
  </si>
  <si>
    <t>32097</t>
  </si>
  <si>
    <t>WALGREENS #10299</t>
  </si>
  <si>
    <t>4439522</t>
  </si>
  <si>
    <t xml:space="preserve">401 N MAIN AVE </t>
  </si>
  <si>
    <t>ERWIN</t>
  </si>
  <si>
    <t>37650</t>
  </si>
  <si>
    <t>CVS PHARMACY #17501</t>
  </si>
  <si>
    <t>3195244</t>
  </si>
  <si>
    <t xml:space="preserve">68 US HWY 46 W </t>
  </si>
  <si>
    <t>HACKETTSTOWN</t>
  </si>
  <si>
    <t>07840</t>
  </si>
  <si>
    <t>HEALTHAID PHARMACY</t>
  </si>
  <si>
    <t>6005208</t>
  </si>
  <si>
    <t xml:space="preserve">6604 FRANKFORD AVE </t>
  </si>
  <si>
    <t>19135</t>
  </si>
  <si>
    <t>DRUGSTORESINC@GMAIL.COM</t>
  </si>
  <si>
    <t>STOP &amp; SHOP PHARMACY</t>
  </si>
  <si>
    <t>4105347</t>
  </si>
  <si>
    <t xml:space="preserve">850 MANTON AVENUE </t>
  </si>
  <si>
    <t>PROVIDENCE</t>
  </si>
  <si>
    <t>02909</t>
  </si>
  <si>
    <t>PHARMACY.MANAGEDCARE@RETAILBUSINESSSERVICES.COM</t>
  </si>
  <si>
    <t>WALGREENS #11969</t>
  </si>
  <si>
    <t>4443381</t>
  </si>
  <si>
    <t xml:space="preserve">950 N WASHINGTON AVE </t>
  </si>
  <si>
    <t>COOKEVILLE</t>
  </si>
  <si>
    <t>38501</t>
  </si>
  <si>
    <t>CVS PHARMACY #17613</t>
  </si>
  <si>
    <t>4230758</t>
  </si>
  <si>
    <t xml:space="preserve">140 SAYEBROOK PKWY </t>
  </si>
  <si>
    <t>MYRTLE BEACH</t>
  </si>
  <si>
    <t>29588</t>
  </si>
  <si>
    <t>NEIGHBORHOOD DRUGS OF DAVIE</t>
  </si>
  <si>
    <t>1076808</t>
  </si>
  <si>
    <t>8844 W STATE ROAD 84 UNIT B</t>
  </si>
  <si>
    <t>DAVIE</t>
  </si>
  <si>
    <t>33324</t>
  </si>
  <si>
    <t>PINEISLANDCREDENTIALING@GMAIL.COM</t>
  </si>
  <si>
    <t>COMPASSIONATE CARE PHARMACY</t>
  </si>
  <si>
    <t>3732371</t>
  </si>
  <si>
    <t xml:space="preserve">1811 W LINDSEY ST STE 101 </t>
  </si>
  <si>
    <t>NORMAN</t>
  </si>
  <si>
    <t>73069</t>
  </si>
  <si>
    <t>AGENE2402@GMAIL.COM</t>
  </si>
  <si>
    <t>CVS PHARMACY #04196</t>
  </si>
  <si>
    <t>3415658</t>
  </si>
  <si>
    <t xml:space="preserve">115 RESERVOIR RD </t>
  </si>
  <si>
    <t>BURNSVILLE</t>
  </si>
  <si>
    <t>28714</t>
  </si>
  <si>
    <t>SAFEWAY PHARMACY #1939</t>
  </si>
  <si>
    <t>2114053</t>
  </si>
  <si>
    <t xml:space="preserve">1925 MAIN ST </t>
  </si>
  <si>
    <t>CHESTER</t>
  </si>
  <si>
    <t>21619</t>
  </si>
  <si>
    <t>ANDERSON BROS LTC PHARMACY</t>
  </si>
  <si>
    <t>5664481</t>
  </si>
  <si>
    <t xml:space="preserve">2374 FLORIN ROAD </t>
  </si>
  <si>
    <t>SACRAMENTO</t>
  </si>
  <si>
    <t>95822</t>
  </si>
  <si>
    <t>J.ANDERSON@ABROSFLORINPHARM.COM</t>
  </si>
  <si>
    <t>WALGREENS #6480</t>
  </si>
  <si>
    <t>3440079</t>
  </si>
  <si>
    <t xml:space="preserve">2800 W MALLARD CREEK CHURCH RD </t>
  </si>
  <si>
    <t>CHARLOTTE</t>
  </si>
  <si>
    <t>28262</t>
  </si>
  <si>
    <t>CVS PHARMACY #07462</t>
  </si>
  <si>
    <t>4571130</t>
  </si>
  <si>
    <t xml:space="preserve">601 N INDUSTRIAL BLVD </t>
  </si>
  <si>
    <t>76021</t>
  </si>
  <si>
    <t>DRUG DEPOT CORP</t>
  </si>
  <si>
    <t>3325152</t>
  </si>
  <si>
    <t xml:space="preserve">619 EAST 169TH STREET </t>
  </si>
  <si>
    <t>BRONX</t>
  </si>
  <si>
    <t>10456</t>
  </si>
  <si>
    <t>DRUGDEPOTCORP@YAHOO.COM</t>
  </si>
  <si>
    <t>BABCOCK PHARMACY LTC</t>
  </si>
  <si>
    <t>5755612</t>
  </si>
  <si>
    <t xml:space="preserve">1515 PALM BAY RD STE 108 </t>
  </si>
  <si>
    <t>MELBOURNE</t>
  </si>
  <si>
    <t>32905</t>
  </si>
  <si>
    <t>BABCOCKRX@YAHOO.COM</t>
  </si>
  <si>
    <t>FAMILY PHARMACY HUMBOLDT</t>
  </si>
  <si>
    <t>4453053</t>
  </si>
  <si>
    <t xml:space="preserve">2110 N CENTRAL AVE </t>
  </si>
  <si>
    <t>HUMBOLDT</t>
  </si>
  <si>
    <t>38343</t>
  </si>
  <si>
    <t>SMIDD@HOTMAIL.COM</t>
  </si>
  <si>
    <t>2010205</t>
  </si>
  <si>
    <t>62 ELM ST SUITE 23</t>
  </si>
  <si>
    <t>PORTLAND</t>
  </si>
  <si>
    <t>04101</t>
  </si>
  <si>
    <t>GUYS PHARMACY OF BROOKHAVEN</t>
  </si>
  <si>
    <t>2588993</t>
  </si>
  <si>
    <t xml:space="preserve">1005 W CONGRESS ST </t>
  </si>
  <si>
    <t>BROOKHAVEN</t>
  </si>
  <si>
    <t>39601</t>
  </si>
  <si>
    <t>GUYSPHARMACY@GMAIL.COM</t>
  </si>
  <si>
    <t>BROOKSHIRE BROTHERS PHARMACY</t>
  </si>
  <si>
    <t>4599114</t>
  </si>
  <si>
    <t xml:space="preserve">520 S MAGNOLIA </t>
  </si>
  <si>
    <t>WOODVILLE</t>
  </si>
  <si>
    <t>75979</t>
  </si>
  <si>
    <t>JALSTON@BROOKSHIREBROS.COM</t>
  </si>
  <si>
    <t>CVS PHARMACY #09651</t>
  </si>
  <si>
    <t>5620530</t>
  </si>
  <si>
    <t xml:space="preserve">12717 GLENOAKS BLVD </t>
  </si>
  <si>
    <t>SYLMAR</t>
  </si>
  <si>
    <t>91342</t>
  </si>
  <si>
    <t>WALGREENS #2086</t>
  </si>
  <si>
    <t>0618732</t>
  </si>
  <si>
    <t xml:space="preserve">3700 35TH AVE </t>
  </si>
  <si>
    <t>EVANS</t>
  </si>
  <si>
    <t>80620</t>
  </si>
  <si>
    <t>SAFEWAY PHARMACY #1682</t>
  </si>
  <si>
    <t>0545383</t>
  </si>
  <si>
    <t xml:space="preserve">2811 MIDDLEFIELD RD </t>
  </si>
  <si>
    <t>PALO ALTO</t>
  </si>
  <si>
    <t>94306</t>
  </si>
  <si>
    <t>0363743</t>
  </si>
  <si>
    <t>1021 E PALMDALE ST STE 150-P</t>
  </si>
  <si>
    <t>TUCSON</t>
  </si>
  <si>
    <t>85714</t>
  </si>
  <si>
    <t>RENUE RX #1- TELP</t>
  </si>
  <si>
    <t>5931628</t>
  </si>
  <si>
    <t>306 N LOOP 288 STE 210</t>
  </si>
  <si>
    <t>DENTON</t>
  </si>
  <si>
    <t>76209</t>
  </si>
  <si>
    <t>LICENSE@RENUERX.COM</t>
  </si>
  <si>
    <t>WALGREENS #17508</t>
  </si>
  <si>
    <t>2141581</t>
  </si>
  <si>
    <t>2926 BALTIMORE BLVD SUITE A</t>
  </si>
  <si>
    <t>FINKSBURG</t>
  </si>
  <si>
    <t>21048</t>
  </si>
  <si>
    <t>CVS PHARMACY #05193</t>
  </si>
  <si>
    <t>3197921</t>
  </si>
  <si>
    <t xml:space="preserve">1 MARLTON PIKE E </t>
  </si>
  <si>
    <t>CHERRY HILL</t>
  </si>
  <si>
    <t>08034</t>
  </si>
  <si>
    <t>WALMART PHARMACY 10-1787</t>
  </si>
  <si>
    <t>1616955</t>
  </si>
  <si>
    <t xml:space="preserve">2014 KITTYHAWK RD </t>
  </si>
  <si>
    <t>CARROLL</t>
  </si>
  <si>
    <t>51401</t>
  </si>
  <si>
    <t>E-Z CARE PHARMACY</t>
  </si>
  <si>
    <t>5645924</t>
  </si>
  <si>
    <t xml:space="preserve">202 N. EUCLID ST. #102 </t>
  </si>
  <si>
    <t>SANTA ANA</t>
  </si>
  <si>
    <t>92703</t>
  </si>
  <si>
    <t>EZCAREPHARMACY1@YAHOO.COM</t>
  </si>
  <si>
    <t>JADE 2 PHARMACY</t>
  </si>
  <si>
    <t>5669227</t>
  </si>
  <si>
    <t xml:space="preserve">10133 S DE ANZA BLVD </t>
  </si>
  <si>
    <t>CUPERTINO</t>
  </si>
  <si>
    <t>95014</t>
  </si>
  <si>
    <t>JADE2PHARMACYINC@GMAIL.COM</t>
  </si>
  <si>
    <t>FARMACIA HOSPITAL DAMAS</t>
  </si>
  <si>
    <t>4020789</t>
  </si>
  <si>
    <t xml:space="preserve">2213 PONCE BYPASS </t>
  </si>
  <si>
    <t>PONCE</t>
  </si>
  <si>
    <t>00717</t>
  </si>
  <si>
    <t>MROBINSON@HOSPITALDAMAS.COM</t>
  </si>
  <si>
    <t>SAV-ON PHARMACY #4932</t>
  </si>
  <si>
    <t>3140922</t>
  </si>
  <si>
    <t xml:space="preserve">616 NEWMAN SPRINGS RD </t>
  </si>
  <si>
    <t>LINCROFT</t>
  </si>
  <si>
    <t>07738</t>
  </si>
  <si>
    <t>WALMART PHARMACY 10-1114</t>
  </si>
  <si>
    <t>0415453</t>
  </si>
  <si>
    <t xml:space="preserve">409 SYLAMORE AVENUE </t>
  </si>
  <si>
    <t>MOUNTAIN VIEW</t>
  </si>
  <si>
    <t>72560</t>
  </si>
  <si>
    <t>BEAVER DAM HOMETOWN PHARMACY</t>
  </si>
  <si>
    <t>5135050</t>
  </si>
  <si>
    <t xml:space="preserve">609 N SPRING ST </t>
  </si>
  <si>
    <t>BEAVER DAM</t>
  </si>
  <si>
    <t>53916</t>
  </si>
  <si>
    <t>CONTRACTING@HOMETOWNPHARMACYWI.COM</t>
  </si>
  <si>
    <t>WEST HAVEN PHARMACY</t>
  </si>
  <si>
    <t>0723557</t>
  </si>
  <si>
    <t xml:space="preserve">764 CAMPBELL AVE </t>
  </si>
  <si>
    <t>WEST HAVEN</t>
  </si>
  <si>
    <t>06516</t>
  </si>
  <si>
    <t>RXPRPA@GMAIL.COM</t>
  </si>
  <si>
    <t>WALMART PHARMACY  10-3247</t>
  </si>
  <si>
    <t>5127128</t>
  </si>
  <si>
    <t xml:space="preserve">1819 EAST GENEVA STREET </t>
  </si>
  <si>
    <t>DELAVAN</t>
  </si>
  <si>
    <t>53115</t>
  </si>
  <si>
    <t>GKN RX INC</t>
  </si>
  <si>
    <t>5648588</t>
  </si>
  <si>
    <t>1471 B ST SUITE:R</t>
  </si>
  <si>
    <t>95334</t>
  </si>
  <si>
    <t>KADIYALA007@GMAIL.COM</t>
  </si>
  <si>
    <t>WALMART PHARMACY 10-1723</t>
  </si>
  <si>
    <t>1616830</t>
  </si>
  <si>
    <t xml:space="preserve">5101 SE 14TH STREET </t>
  </si>
  <si>
    <t>MY DR'S PHARMACY</t>
  </si>
  <si>
    <t>4853188</t>
  </si>
  <si>
    <t>492 ELDEN STREET SUITE A</t>
  </si>
  <si>
    <t>HERNDON</t>
  </si>
  <si>
    <t>20170</t>
  </si>
  <si>
    <t>GHANDAL@MYDRSRX.COM</t>
  </si>
  <si>
    <t>RANCHO PUEBLO PHARMACY</t>
  </si>
  <si>
    <t>5687528</t>
  </si>
  <si>
    <t xml:space="preserve">31515 RANCHO PUEBLO RD STE 105 </t>
  </si>
  <si>
    <t>TEMECULA</t>
  </si>
  <si>
    <t>92592</t>
  </si>
  <si>
    <t>YASHPATEL031998@GMAIL.COM</t>
  </si>
  <si>
    <t>PUBLIX PHARMACY #0451</t>
  </si>
  <si>
    <t>1139674</t>
  </si>
  <si>
    <t xml:space="preserve">3620 ATLANTA HWY </t>
  </si>
  <si>
    <t>ATHENS</t>
  </si>
  <si>
    <t>30606</t>
  </si>
  <si>
    <t>WALGREENS #12009</t>
  </si>
  <si>
    <t>3725213</t>
  </si>
  <si>
    <t xml:space="preserve">2120 S 4TH ST </t>
  </si>
  <si>
    <t>CHICKASHA</t>
  </si>
  <si>
    <t>73018</t>
  </si>
  <si>
    <t>TEXAN SPECIALTY RX</t>
  </si>
  <si>
    <t>5930082</t>
  </si>
  <si>
    <t>1515 MEDICAL PKWY STE#101A</t>
  </si>
  <si>
    <t>CEDAR PARK</t>
  </si>
  <si>
    <t>78613</t>
  </si>
  <si>
    <t>TEXANSPECIALTY@GMAIL.COM</t>
  </si>
  <si>
    <t>MEIJER PHARMACY #111</t>
  </si>
  <si>
    <t>3638410</t>
  </si>
  <si>
    <t xml:space="preserve">2153 MARION MT GILEAD RD </t>
  </si>
  <si>
    <t>MARION</t>
  </si>
  <si>
    <t>43302</t>
  </si>
  <si>
    <t>RXNOTICES@MEIJER.COM</t>
  </si>
  <si>
    <t>WALGREENS #6583</t>
  </si>
  <si>
    <t>4522050</t>
  </si>
  <si>
    <t xml:space="preserve">3885 N DOWLEN ROAD </t>
  </si>
  <si>
    <t>BEAUMONT</t>
  </si>
  <si>
    <t>77706</t>
  </si>
  <si>
    <t>CVS PHARMACY #02990</t>
  </si>
  <si>
    <t>2984842</t>
  </si>
  <si>
    <t xml:space="preserve">6391 W LAKE MEAD BLVD </t>
  </si>
  <si>
    <t>89108</t>
  </si>
  <si>
    <t>CAA PHARMACY: LISBON</t>
  </si>
  <si>
    <t>3693074</t>
  </si>
  <si>
    <t xml:space="preserve">7880 LINCOLE PL </t>
  </si>
  <si>
    <t>LISBON</t>
  </si>
  <si>
    <t>44432</t>
  </si>
  <si>
    <t>DAVID.HUDOBA@CAAOFCC.ORG</t>
  </si>
  <si>
    <t>HY-VEE PHARMACY (1898)</t>
  </si>
  <si>
    <t>1625017</t>
  </si>
  <si>
    <t xml:space="preserve">923 N 1ST ST </t>
  </si>
  <si>
    <t>WINTERSET</t>
  </si>
  <si>
    <t>50273</t>
  </si>
  <si>
    <t>MAIL-MEDS CLINICAL PHARMACY</t>
  </si>
  <si>
    <t>5726700</t>
  </si>
  <si>
    <t xml:space="preserve">1125 N NOVA RD </t>
  </si>
  <si>
    <t>DAYTONA BEACH</t>
  </si>
  <si>
    <t>32117</t>
  </si>
  <si>
    <t>ADMINISTRATION@MAILMEDS.COM</t>
  </si>
  <si>
    <t>MUSC ASHLEY RIVER TOWER PHARMACY</t>
  </si>
  <si>
    <t>4228450</t>
  </si>
  <si>
    <t>25 COURTENAY DRIVE RM M104</t>
  </si>
  <si>
    <t>29425</t>
  </si>
  <si>
    <t>PHARM-CREDENTIALING@MUSC.EDU</t>
  </si>
  <si>
    <t>WALMART PHARMACY 10-0412</t>
  </si>
  <si>
    <t>4565238</t>
  </si>
  <si>
    <t xml:space="preserve">1405 EAST TYLER </t>
  </si>
  <si>
    <t>75751</t>
  </si>
  <si>
    <t>UNIVERSITY OF ILLINOIS MILE SQUARE PHARMACY</t>
  </si>
  <si>
    <t>1418006</t>
  </si>
  <si>
    <t>1220 S WOOD ST ROOM 1045  MC 874</t>
  </si>
  <si>
    <t>CHICAGO</t>
  </si>
  <si>
    <t>60608</t>
  </si>
  <si>
    <t>DALERUSH@UIC.EDU</t>
  </si>
  <si>
    <t>FIVE STAR PHARMACY INC</t>
  </si>
  <si>
    <t>3354571</t>
  </si>
  <si>
    <t xml:space="preserve">4125 18TH AVE </t>
  </si>
  <si>
    <t>11218</t>
  </si>
  <si>
    <t>FIVESTAR4125@GMAIL.COM</t>
  </si>
  <si>
    <t>0361333</t>
  </si>
  <si>
    <t>4616 N 51ST AVE STE 108</t>
  </si>
  <si>
    <t>85031</t>
  </si>
  <si>
    <t>CORNERSTONE PHARMACY</t>
  </si>
  <si>
    <t>2641860</t>
  </si>
  <si>
    <t xml:space="preserve">123 FIRST STREET </t>
  </si>
  <si>
    <t>KENNETT</t>
  </si>
  <si>
    <t>63857</t>
  </si>
  <si>
    <t>JUSTING@CORNERSTONEPHARMACY.COM</t>
  </si>
  <si>
    <t>2247876</t>
  </si>
  <si>
    <t>176 WEST ST SUITE P</t>
  </si>
  <si>
    <t>01757</t>
  </si>
  <si>
    <t>WALMART PHARMACY 10-3846</t>
  </si>
  <si>
    <t>0354720</t>
  </si>
  <si>
    <t xml:space="preserve">2725 EAST MCKELLIPS RD </t>
  </si>
  <si>
    <t>MESA</t>
  </si>
  <si>
    <t>85213</t>
  </si>
  <si>
    <t>CVS PHARMACY #08979</t>
  </si>
  <si>
    <t>3992876</t>
  </si>
  <si>
    <t xml:space="preserve">550 N PROGRESS AVE </t>
  </si>
  <si>
    <t>17109</t>
  </si>
  <si>
    <t>PAYLESS PHARMACY</t>
  </si>
  <si>
    <t>5664873</t>
  </si>
  <si>
    <t>2860 DEL PASO RD SUITE 250</t>
  </si>
  <si>
    <t>95834</t>
  </si>
  <si>
    <t>IPAYLESS@IPAYLESSRX.COM</t>
  </si>
  <si>
    <t>VALENCIA TOWN CENTER PHARMACY</t>
  </si>
  <si>
    <t>5617127</t>
  </si>
  <si>
    <t xml:space="preserve">26357 MCBEAN PKWY </t>
  </si>
  <si>
    <t>CHRISCHOI78@GMAIL.COM</t>
  </si>
  <si>
    <t>CVS PHARMACY #05148</t>
  </si>
  <si>
    <t>1080441</t>
  </si>
  <si>
    <t xml:space="preserve">1904 W LUMSDEN ROAD </t>
  </si>
  <si>
    <t>BRANDON</t>
  </si>
  <si>
    <t>33511</t>
  </si>
  <si>
    <t>BUSCH POINT PHARMACY</t>
  </si>
  <si>
    <t>5743314</t>
  </si>
  <si>
    <t xml:space="preserve">1010 E BUSCH BLVD STE 109 </t>
  </si>
  <si>
    <t>TAMPA</t>
  </si>
  <si>
    <t>33612</t>
  </si>
  <si>
    <t>JOBYTOO@YAHOO.COM</t>
  </si>
  <si>
    <t>WALMART PHARMACY 10-1748</t>
  </si>
  <si>
    <t>4217786</t>
  </si>
  <si>
    <t xml:space="preserve">3951 W ASHLEY CIRCLE </t>
  </si>
  <si>
    <t>29414</t>
  </si>
  <si>
    <t>COUNTY PHARMACY 2</t>
  </si>
  <si>
    <t>2388468</t>
  </si>
  <si>
    <t xml:space="preserve">233 W CARLETON RD </t>
  </si>
  <si>
    <t>HILLSDALE</t>
  </si>
  <si>
    <t>49242</t>
  </si>
  <si>
    <t>MBEYDOUN5@GMAIL.COM</t>
  </si>
  <si>
    <t>HARTFORD PHARMACY II</t>
  </si>
  <si>
    <t>0726882</t>
  </si>
  <si>
    <t xml:space="preserve">57 PARK ST </t>
  </si>
  <si>
    <t>HARTFORD</t>
  </si>
  <si>
    <t>06106</t>
  </si>
  <si>
    <t>CVS PHARMACY #03533</t>
  </si>
  <si>
    <t>4201567</t>
  </si>
  <si>
    <t xml:space="preserve">1063 SOUTH PENDLETON ST </t>
  </si>
  <si>
    <t>EASLEY</t>
  </si>
  <si>
    <t>29642</t>
  </si>
  <si>
    <t>ALMAND'S DRUG STORE</t>
  </si>
  <si>
    <t>3464372</t>
  </si>
  <si>
    <t xml:space="preserve">1329 TARBORO ST </t>
  </si>
  <si>
    <t>ROCKY MOUNT</t>
  </si>
  <si>
    <t>27801</t>
  </si>
  <si>
    <t>ANJUM@ALMANDS.COM</t>
  </si>
  <si>
    <t>GIANT PHARMACY</t>
  </si>
  <si>
    <t>4820533</t>
  </si>
  <si>
    <t xml:space="preserve">12445 HEDGES RUN DRIVE </t>
  </si>
  <si>
    <t>LAKERIDGE</t>
  </si>
  <si>
    <t>22192</t>
  </si>
  <si>
    <t>WALGREENS #5993</t>
  </si>
  <si>
    <t>0421141</t>
  </si>
  <si>
    <t xml:space="preserve">111 N BOWMAN RD </t>
  </si>
  <si>
    <t>LITTLE ROCK</t>
  </si>
  <si>
    <t>72211</t>
  </si>
  <si>
    <t>KROGER PHARMACY</t>
  </si>
  <si>
    <t>4574213</t>
  </si>
  <si>
    <t xml:space="preserve">515 S MACARTHUR </t>
  </si>
  <si>
    <t>IRVING</t>
  </si>
  <si>
    <t>75060</t>
  </si>
  <si>
    <t>BILL.SHINTON@KROGER.COM</t>
  </si>
  <si>
    <t>CVS PHARMACY #16336</t>
  </si>
  <si>
    <t>3814882</t>
  </si>
  <si>
    <t xml:space="preserve">18101 NW EVERGREEN PKWY </t>
  </si>
  <si>
    <t>BEAVERTON</t>
  </si>
  <si>
    <t>97006</t>
  </si>
  <si>
    <t>DOCTOR PHARMACY RX</t>
  </si>
  <si>
    <t>0365773</t>
  </si>
  <si>
    <t xml:space="preserve">215 S POWER RD STE 251 </t>
  </si>
  <si>
    <t>85206</t>
  </si>
  <si>
    <t>SBVENTURELLC@GMAIL.COM</t>
  </si>
  <si>
    <t>MORENO VALLEY PHARMACY</t>
  </si>
  <si>
    <t>0514679</t>
  </si>
  <si>
    <t xml:space="preserve">12980 FREDRICK STREET B </t>
  </si>
  <si>
    <t>MORENO VALLEY</t>
  </si>
  <si>
    <t>92553</t>
  </si>
  <si>
    <t>DARJIP@AOL.COM</t>
  </si>
  <si>
    <t>CVS PHARMACY #00084</t>
  </si>
  <si>
    <t>2243222</t>
  </si>
  <si>
    <t xml:space="preserve">215 COLLEGE HWY </t>
  </si>
  <si>
    <t>SOUTHWICK</t>
  </si>
  <si>
    <t>01077</t>
  </si>
  <si>
    <t>CVS PHARMACY #07345</t>
  </si>
  <si>
    <t>3421334</t>
  </si>
  <si>
    <t xml:space="preserve">901 DOW RD </t>
  </si>
  <si>
    <t>CAROLINA BEACH</t>
  </si>
  <si>
    <t>28428</t>
  </si>
  <si>
    <t>SHUTES PHARMACY LLC</t>
  </si>
  <si>
    <t>1910036</t>
  </si>
  <si>
    <t xml:space="preserve">205 N MAIN ST </t>
  </si>
  <si>
    <t>OPELOUSAS</t>
  </si>
  <si>
    <t>70570</t>
  </si>
  <si>
    <t>SHUTESRX@YAHOO.COM</t>
  </si>
  <si>
    <t>COSTCO PHARMACY #693</t>
  </si>
  <si>
    <t>4523507</t>
  </si>
  <si>
    <t xml:space="preserve">1201 N LOOP 1604 E </t>
  </si>
  <si>
    <t>SAN ANTONIO</t>
  </si>
  <si>
    <t>78232</t>
  </si>
  <si>
    <t>PRICE CHOPPER PHARMACY</t>
  </si>
  <si>
    <t>3364813</t>
  </si>
  <si>
    <t xml:space="preserve">142 STATE ROUTE 94 S </t>
  </si>
  <si>
    <t>WARWICK</t>
  </si>
  <si>
    <t>10990</t>
  </si>
  <si>
    <t>SGUISINGER@NORTHEASTSHAREDSERVICES.COM</t>
  </si>
  <si>
    <t>CVS PHARMACY #00213</t>
  </si>
  <si>
    <t>4543369</t>
  </si>
  <si>
    <t xml:space="preserve">5526 CONGRESS AVE </t>
  </si>
  <si>
    <t>AUSTIN</t>
  </si>
  <si>
    <t>78745</t>
  </si>
  <si>
    <t>PRESCOTT PHARMACY LTC INC</t>
  </si>
  <si>
    <t>2245327</t>
  </si>
  <si>
    <t>100 GROVE ST STE B12</t>
  </si>
  <si>
    <t>WORCESTER</t>
  </si>
  <si>
    <t>01605</t>
  </si>
  <si>
    <t>PRESCOTTPHARMACY@GMAIL.COM</t>
  </si>
  <si>
    <t>CVS PHARMACY #01900</t>
  </si>
  <si>
    <t>2233978</t>
  </si>
  <si>
    <t xml:space="preserve">218 HANOVER ST </t>
  </si>
  <si>
    <t>BOSTON</t>
  </si>
  <si>
    <t>02113</t>
  </si>
  <si>
    <t>LAKEVIEW OUTPATIENT PHARMACY</t>
  </si>
  <si>
    <t>2424581</t>
  </si>
  <si>
    <t xml:space="preserve">927 W CHURCHILL STREET </t>
  </si>
  <si>
    <t>STILLWATER</t>
  </si>
  <si>
    <t>55082</t>
  </si>
  <si>
    <t>MICHAEL.S.HAAG@HEALTHPARTNERS.COM</t>
  </si>
  <si>
    <t>MIZZOU PHARMACY - VERSAILLES</t>
  </si>
  <si>
    <t>2612326</t>
  </si>
  <si>
    <t xml:space="preserve">901 KIDWELL DR </t>
  </si>
  <si>
    <t>VERSAILLES</t>
  </si>
  <si>
    <t>65084</t>
  </si>
  <si>
    <t>GREENLEET@HEALTH.MISSOURI.EDU</t>
  </si>
  <si>
    <t>WALGREENS #15209</t>
  </si>
  <si>
    <t>5718044</t>
  </si>
  <si>
    <t xml:space="preserve">4001 S DIXIE HWY </t>
  </si>
  <si>
    <t>WEST PALM BEACH</t>
  </si>
  <si>
    <t>33405</t>
  </si>
  <si>
    <t>ISLAND EXPRESS PHARMACY INC.</t>
  </si>
  <si>
    <t>5803639</t>
  </si>
  <si>
    <t xml:space="preserve">1335 FLATBUSH AVE </t>
  </si>
  <si>
    <t>11226</t>
  </si>
  <si>
    <t>ISLANDEXPRX@YAHOO.COM</t>
  </si>
  <si>
    <t>CVS PHARMACY #06401</t>
  </si>
  <si>
    <t>3429164</t>
  </si>
  <si>
    <t xml:space="preserve">200 N GREEN ST </t>
  </si>
  <si>
    <t>MORGANTON</t>
  </si>
  <si>
    <t>28655</t>
  </si>
  <si>
    <t>MILLER'S DRUG STORE</t>
  </si>
  <si>
    <t>0404474</t>
  </si>
  <si>
    <t xml:space="preserve">231 S MAIN ST </t>
  </si>
  <si>
    <t>MALVERN</t>
  </si>
  <si>
    <t>72104</t>
  </si>
  <si>
    <t>DRUGSTORE@LIVE.COM</t>
  </si>
  <si>
    <t>WALGREENS #3324</t>
  </si>
  <si>
    <t>4536112</t>
  </si>
  <si>
    <t xml:space="preserve">2103 ELDRIDGE RD </t>
  </si>
  <si>
    <t>SUGARLAND</t>
  </si>
  <si>
    <t>77478</t>
  </si>
  <si>
    <t>WALGREENS #2555</t>
  </si>
  <si>
    <t>0319067</t>
  </si>
  <si>
    <t xml:space="preserve">178 E SHELDON ST </t>
  </si>
  <si>
    <t>PRESCOTT</t>
  </si>
  <si>
    <t>86301</t>
  </si>
  <si>
    <t>0719077</t>
  </si>
  <si>
    <t xml:space="preserve">763 STRAITS TURNPIKE </t>
  </si>
  <si>
    <t>06795</t>
  </si>
  <si>
    <t>CVS PHARMACY #17214</t>
  </si>
  <si>
    <t>3986912</t>
  </si>
  <si>
    <t xml:space="preserve">1824 E RIDGE PIKE </t>
  </si>
  <si>
    <t>ROYERSFORD</t>
  </si>
  <si>
    <t>19468</t>
  </si>
  <si>
    <t>CVS PHARMACY #09876</t>
  </si>
  <si>
    <t>0585806</t>
  </si>
  <si>
    <t xml:space="preserve">699 LEWELLING BLVD </t>
  </si>
  <si>
    <t>SAN LEANDRO</t>
  </si>
  <si>
    <t>94579</t>
  </si>
  <si>
    <t>ALBERTSONS PHARMACY #4129</t>
  </si>
  <si>
    <t>4584795</t>
  </si>
  <si>
    <t xml:space="preserve">2828 MOTLEY DR </t>
  </si>
  <si>
    <t>MESQUITE</t>
  </si>
  <si>
    <t>75150</t>
  </si>
  <si>
    <t>CVS PHARMACY #01596</t>
  </si>
  <si>
    <t>3937630</t>
  </si>
  <si>
    <t xml:space="preserve">140 E CHESTNUT ST </t>
  </si>
  <si>
    <t>MIFFLINBURG</t>
  </si>
  <si>
    <t>17844</t>
  </si>
  <si>
    <t>WALMART PHARMACY 10-1988</t>
  </si>
  <si>
    <t>0539722</t>
  </si>
  <si>
    <t xml:space="preserve">900 PLEASANT GROVE BLVD </t>
  </si>
  <si>
    <t>ROSEVILLE</t>
  </si>
  <si>
    <t>95678</t>
  </si>
  <si>
    <t>FOOD CITY PHARMACY #668</t>
  </si>
  <si>
    <t>4450778</t>
  </si>
  <si>
    <t xml:space="preserve">2339 NEWPORT HIGHWAY </t>
  </si>
  <si>
    <t>SEVIERVILLE</t>
  </si>
  <si>
    <t>37862</t>
  </si>
  <si>
    <t>NIKKI.NIDIFFER@FOODCITY.COM</t>
  </si>
  <si>
    <t>CENTRAL PHARMACY INC</t>
  </si>
  <si>
    <t>3147825</t>
  </si>
  <si>
    <t xml:space="preserve">169 CHRISTOPHER COLUMBUS DR </t>
  </si>
  <si>
    <t>CENTRALRXINC@GMAIL.COM</t>
  </si>
  <si>
    <t>WALMART PHARMACY 10-0868</t>
  </si>
  <si>
    <t>3207417</t>
  </si>
  <si>
    <t xml:space="preserve">2401 S CANAL ST </t>
  </si>
  <si>
    <t>CARLSBAD</t>
  </si>
  <si>
    <t>88220</t>
  </si>
  <si>
    <t>SEAVIEW PHARMACY AT FOREST</t>
  </si>
  <si>
    <t>5848734</t>
  </si>
  <si>
    <t xml:space="preserve">2040 FOREST AVE UNIT 20A </t>
  </si>
  <si>
    <t>STATEN ISLAND</t>
  </si>
  <si>
    <t>10303</t>
  </si>
  <si>
    <t>FOREST@SEAVIEW-PHARMACY.COM</t>
  </si>
  <si>
    <t>SUNSHINE PHARMACY</t>
  </si>
  <si>
    <t>5751967</t>
  </si>
  <si>
    <t xml:space="preserve">1995 US HIGHWAY 1 </t>
  </si>
  <si>
    <t>32960</t>
  </si>
  <si>
    <t>MAHALOVESJESUS@HOTMAIL.COM</t>
  </si>
  <si>
    <t>CVS PHARMACY #17096</t>
  </si>
  <si>
    <t>5616428</t>
  </si>
  <si>
    <t xml:space="preserve">1601 KINGSDALE AVE </t>
  </si>
  <si>
    <t>REDONDO BEACH</t>
  </si>
  <si>
    <t>90278</t>
  </si>
  <si>
    <t>MARTELLAS PHARMACY</t>
  </si>
  <si>
    <t>6010374</t>
  </si>
  <si>
    <t xml:space="preserve">1079 FRANKLIN ST </t>
  </si>
  <si>
    <t>JOHNSTOWN</t>
  </si>
  <si>
    <t>15905</t>
  </si>
  <si>
    <t>JMARTELLA@BOSWELLPHARMACY.COM</t>
  </si>
  <si>
    <t>CVS PHARMACY #06594</t>
  </si>
  <si>
    <t>1506332</t>
  </si>
  <si>
    <t xml:space="preserve">8935 EAST 21ST STREET </t>
  </si>
  <si>
    <t>INDIANAPOLIS</t>
  </si>
  <si>
    <t>46219</t>
  </si>
  <si>
    <t>WALMART PHARMACY 10-1213</t>
  </si>
  <si>
    <t>1060932</t>
  </si>
  <si>
    <t xml:space="preserve">13300 CORTEZ BLVD </t>
  </si>
  <si>
    <t>BROOKSVILLE</t>
  </si>
  <si>
    <t>34613</t>
  </si>
  <si>
    <t>CVS PHARMACY #11701</t>
  </si>
  <si>
    <t>2250215</t>
  </si>
  <si>
    <t xml:space="preserve">32 WARREN ST </t>
  </si>
  <si>
    <t>ROXBURY</t>
  </si>
  <si>
    <t>02119</t>
  </si>
  <si>
    <t>SHINGLE SPRINGS HEALTH AND WELLNESS CENTER</t>
  </si>
  <si>
    <t>5662083</t>
  </si>
  <si>
    <t>5168 HONPIE RD 5TH FLOOR PHARMACY SUITE</t>
  </si>
  <si>
    <t>PLACERVILLE</t>
  </si>
  <si>
    <t>95667</t>
  </si>
  <si>
    <t>RCUELLAR@SSBAND.ORG</t>
  </si>
  <si>
    <t>WALGREENS #12285</t>
  </si>
  <si>
    <t>1067671</t>
  </si>
  <si>
    <t xml:space="preserve">780 EAST 9TH ST </t>
  </si>
  <si>
    <t>33010</t>
  </si>
  <si>
    <t>BROCKMANS PHARMACY</t>
  </si>
  <si>
    <t>3106603</t>
  </si>
  <si>
    <t xml:space="preserve">78 AVE C </t>
  </si>
  <si>
    <t>BAYONNE</t>
  </si>
  <si>
    <t>07002</t>
  </si>
  <si>
    <t>BROCKMANSPHARMACY@YAHOO.COM</t>
  </si>
  <si>
    <t>WALMART PHARMACY 10-0356</t>
  </si>
  <si>
    <t>0122060</t>
  </si>
  <si>
    <t xml:space="preserve">1717 SOUTH COLLEGE STREET </t>
  </si>
  <si>
    <t>AUBURN</t>
  </si>
  <si>
    <t>36832</t>
  </si>
  <si>
    <t>BETTER HEALTH PHARMACY</t>
  </si>
  <si>
    <t>3156432</t>
  </si>
  <si>
    <t xml:space="preserve">460 B CENTRAL AVENUE </t>
  </si>
  <si>
    <t>EAST ORANGE</t>
  </si>
  <si>
    <t>07018</t>
  </si>
  <si>
    <t>BETTERHEALTHPHARMACYNJ@GMAIL.COM</t>
  </si>
  <si>
    <t>NAZ PHARMACY INC.</t>
  </si>
  <si>
    <t>5803108</t>
  </si>
  <si>
    <t xml:space="preserve">731 CONEY ISLAND AVE </t>
  </si>
  <si>
    <t>BOOL11218@HOTMAIL.COM</t>
  </si>
  <si>
    <t>WALGREENS #6765</t>
  </si>
  <si>
    <t>0421482</t>
  </si>
  <si>
    <t xml:space="preserve">108 E HIGHLAND DR </t>
  </si>
  <si>
    <t>JONESBORO</t>
  </si>
  <si>
    <t>72401</t>
  </si>
  <si>
    <t>WINNECONNE HOMETOWN PHARMACY</t>
  </si>
  <si>
    <t>5136848</t>
  </si>
  <si>
    <t>911 E MAIN ST SUITE 300</t>
  </si>
  <si>
    <t>WINNECONNE</t>
  </si>
  <si>
    <t>54986</t>
  </si>
  <si>
    <t>CVS PHARMACY #01801</t>
  </si>
  <si>
    <t>4825468</t>
  </si>
  <si>
    <t xml:space="preserve">9972 LIBERIA AVE DAVIS FORD CROSSING </t>
  </si>
  <si>
    <t>MANASSAS</t>
  </si>
  <si>
    <t>20110</t>
  </si>
  <si>
    <t>CVS PHARMACY #17642</t>
  </si>
  <si>
    <t>0138378</t>
  </si>
  <si>
    <t xml:space="preserve">531 BROOKWOOD VILLAGE </t>
  </si>
  <si>
    <t>HOMEWOOD</t>
  </si>
  <si>
    <t>35209</t>
  </si>
  <si>
    <t>INDIAN TRAIL PHARMACY</t>
  </si>
  <si>
    <t>3401128</t>
  </si>
  <si>
    <t xml:space="preserve">106 INDIAN TRAIL ROAD SOUTH </t>
  </si>
  <si>
    <t>INDIAN TRAIL</t>
  </si>
  <si>
    <t>28079</t>
  </si>
  <si>
    <t>INDIANTRAILPHARMACY@GMAIL.COM</t>
  </si>
  <si>
    <t>USA HEALTH PROVIDENCE RETAIL PHARMACY</t>
  </si>
  <si>
    <t>0146212</t>
  </si>
  <si>
    <t>6701 AIRPORT BLVD STE B 124</t>
  </si>
  <si>
    <t>MOBILE</t>
  </si>
  <si>
    <t>36608</t>
  </si>
  <si>
    <t>JASON.PAYNE@HEALTH.SOUTHALABAMA.EDU</t>
  </si>
  <si>
    <t>GALENA PHARMACY INC</t>
  </si>
  <si>
    <t>2112516</t>
  </si>
  <si>
    <t xml:space="preserve">104 W CROSS ST </t>
  </si>
  <si>
    <t>GALENA</t>
  </si>
  <si>
    <t>21635</t>
  </si>
  <si>
    <t>GALENARX83@GMAIL.COM</t>
  </si>
  <si>
    <t>CVS PHARMACY #09737</t>
  </si>
  <si>
    <t>5621227</t>
  </si>
  <si>
    <t xml:space="preserve">189 SOUTH TURNPIKE ROAD </t>
  </si>
  <si>
    <t>GOLETA</t>
  </si>
  <si>
    <t>93111</t>
  </si>
  <si>
    <t>MEDICINE PARK PHARMACY</t>
  </si>
  <si>
    <t>3471973</t>
  </si>
  <si>
    <t xml:space="preserve">100 PARK AVE </t>
  </si>
  <si>
    <t>27330</t>
  </si>
  <si>
    <t>MEDICINEPARKRX@GMAIL.COM</t>
  </si>
  <si>
    <t>BURLINGTON PHARMACY</t>
  </si>
  <si>
    <t>3163449</t>
  </si>
  <si>
    <t xml:space="preserve">301 HIGH STREET </t>
  </si>
  <si>
    <t>08016</t>
  </si>
  <si>
    <t>BURLINGTONRXLTC@OUTLOOK.COM</t>
  </si>
  <si>
    <t>VILLAGE WELLNESS</t>
  </si>
  <si>
    <t>5762263</t>
  </si>
  <si>
    <t xml:space="preserve">11750 NE 62ND TER </t>
  </si>
  <si>
    <t>LADY LAKE</t>
  </si>
  <si>
    <t>32162</t>
  </si>
  <si>
    <t>CHIOMAUGWA@GMAIL.COM</t>
  </si>
  <si>
    <t>HARRIS TEETER #230</t>
  </si>
  <si>
    <t>4839001</t>
  </si>
  <si>
    <t xml:space="preserve">42415 RYAN ROAD </t>
  </si>
  <si>
    <t>ASHBURN</t>
  </si>
  <si>
    <t>20148</t>
  </si>
  <si>
    <t>3702481</t>
  </si>
  <si>
    <t xml:space="preserve">901 S CORNWELL </t>
  </si>
  <si>
    <t>YUKON</t>
  </si>
  <si>
    <t>73099</t>
  </si>
  <si>
    <t>UNITEDRX@GMAIL.COM</t>
  </si>
  <si>
    <t>HUMBLE PHARMACY</t>
  </si>
  <si>
    <t>4540337</t>
  </si>
  <si>
    <t>19333 HWY 59 N STE 150</t>
  </si>
  <si>
    <t>HUMBLE</t>
  </si>
  <si>
    <t>77338</t>
  </si>
  <si>
    <t>HUMBLEPHARMACY@HOTMAIL.COM</t>
  </si>
  <si>
    <t>3973573</t>
  </si>
  <si>
    <t xml:space="preserve">10 NEWPORT ROAD </t>
  </si>
  <si>
    <t>LEOLA</t>
  </si>
  <si>
    <t>17540</t>
  </si>
  <si>
    <t>BIRD AVENUE PHARMACY</t>
  </si>
  <si>
    <t>5747918</t>
  </si>
  <si>
    <t xml:space="preserve">2829 BIRD AVE STE 4 </t>
  </si>
  <si>
    <t>33133</t>
  </si>
  <si>
    <t>BIRDPHARMACY25@GMAIL.COM</t>
  </si>
  <si>
    <t>MONTGOMERY PHARMACY</t>
  </si>
  <si>
    <t>1931270</t>
  </si>
  <si>
    <t xml:space="preserve">1101 CADDO ST </t>
  </si>
  <si>
    <t>MONTGOMERY</t>
  </si>
  <si>
    <t>71454</t>
  </si>
  <si>
    <t>MONTGOMERYRX@ATT.NET</t>
  </si>
  <si>
    <t>HY-VEE PHARMACY #1 (1465)</t>
  </si>
  <si>
    <t>2810910</t>
  </si>
  <si>
    <t xml:space="preserve">5150 CENTER </t>
  </si>
  <si>
    <t>OMAHA</t>
  </si>
  <si>
    <t>68106</t>
  </si>
  <si>
    <t>WALMART PHARMACY 10-0959</t>
  </si>
  <si>
    <t>1054244</t>
  </si>
  <si>
    <t xml:space="preserve">2163 WEST C-48 </t>
  </si>
  <si>
    <t>BUSHNELL</t>
  </si>
  <si>
    <t>33513</t>
  </si>
  <si>
    <t>PRIME RXPHARMACY</t>
  </si>
  <si>
    <t>5756208</t>
  </si>
  <si>
    <t xml:space="preserve">4860 48TH AVE N </t>
  </si>
  <si>
    <t>ST PETERSBURG</t>
  </si>
  <si>
    <t>33714</t>
  </si>
  <si>
    <t>PRIMERXPHARMACY1@YAHOO.COM</t>
  </si>
  <si>
    <t>YOUNG'S DRUG STORE</t>
  </si>
  <si>
    <t>5113600</t>
  </si>
  <si>
    <t xml:space="preserve">310 E BRIDGE ST </t>
  </si>
  <si>
    <t>WAUSAU</t>
  </si>
  <si>
    <t>54403</t>
  </si>
  <si>
    <t>FORREST.YOUNG@YOUNGSDRUGSTORE.COM</t>
  </si>
  <si>
    <t>TORONTO APOTHECARY</t>
  </si>
  <si>
    <t>3677094</t>
  </si>
  <si>
    <t xml:space="preserve">1361 FRANKLIN STREET </t>
  </si>
  <si>
    <t>TORONTO</t>
  </si>
  <si>
    <t>43964</t>
  </si>
  <si>
    <t>TORONTOAPOTHECARY@GMAIL.COM</t>
  </si>
  <si>
    <t>PUBLIX PHARMACY #1215</t>
  </si>
  <si>
    <t>1043568</t>
  </si>
  <si>
    <t xml:space="preserve">345  JACARANDA BLVD </t>
  </si>
  <si>
    <t>VENICE</t>
  </si>
  <si>
    <t>34292</t>
  </si>
  <si>
    <t>BWELL PHARMACY LTC</t>
  </si>
  <si>
    <t>5685649</t>
  </si>
  <si>
    <t xml:space="preserve">301 N PEPPER AVE STE 300 </t>
  </si>
  <si>
    <t>COLTON</t>
  </si>
  <si>
    <t>92324</t>
  </si>
  <si>
    <t>ABUNDANTWELLNESSINC@GMAIL.COM</t>
  </si>
  <si>
    <t>CYPRESSWOOD PHARMACY AND COMPOUNDING</t>
  </si>
  <si>
    <t>5939597</t>
  </si>
  <si>
    <t>26830 CYPRESSWOOD DR SUITE 101</t>
  </si>
  <si>
    <t>SPRING</t>
  </si>
  <si>
    <t>77373</t>
  </si>
  <si>
    <t>SHIV.AGHARA85@GMAIL.COM</t>
  </si>
  <si>
    <t>SIMPLEX PHARMACY</t>
  </si>
  <si>
    <t>5840891</t>
  </si>
  <si>
    <t xml:space="preserve">7510 METROPOLITAN AVE </t>
  </si>
  <si>
    <t>MIDDLE VILLAGE</t>
  </si>
  <si>
    <t>11379</t>
  </si>
  <si>
    <t>SIMPLEXRXINC@GMAIL.COM</t>
  </si>
  <si>
    <t>CVS PHARMACY #17518</t>
  </si>
  <si>
    <t>4549361</t>
  </si>
  <si>
    <t xml:space="preserve">746 NW LOOP 410 </t>
  </si>
  <si>
    <t>78216</t>
  </si>
  <si>
    <t>CVS PHARMACY #17112</t>
  </si>
  <si>
    <t>5616454</t>
  </si>
  <si>
    <t xml:space="preserve">15614 WHITTWOOD LN </t>
  </si>
  <si>
    <t>90603</t>
  </si>
  <si>
    <t>HY-VEE PHARMACY #1 (1380)</t>
  </si>
  <si>
    <t>2627062</t>
  </si>
  <si>
    <t xml:space="preserve">301 NE RICE ROAD </t>
  </si>
  <si>
    <t>LEES SUMMIT</t>
  </si>
  <si>
    <t>64063</t>
  </si>
  <si>
    <t>D&amp;W PHARMACY 1577</t>
  </si>
  <si>
    <t>2369280</t>
  </si>
  <si>
    <t xml:space="preserve">9375 CHERRY VALLEY AVE SE </t>
  </si>
  <si>
    <t>CALEDONIA</t>
  </si>
  <si>
    <t>49316</t>
  </si>
  <si>
    <t>KRISTINA.ROONEY@SPARTANNASH.COM</t>
  </si>
  <si>
    <t>2115687</t>
  </si>
  <si>
    <t xml:space="preserve">4119 BRANCH AVE </t>
  </si>
  <si>
    <t>MARLOW HGTS</t>
  </si>
  <si>
    <t>20748</t>
  </si>
  <si>
    <t>CVS PHARMACY #02284</t>
  </si>
  <si>
    <t>3199026</t>
  </si>
  <si>
    <t xml:space="preserve">2545 HOOPER AVE </t>
  </si>
  <si>
    <t>BRICK</t>
  </si>
  <si>
    <t>08723</t>
  </si>
  <si>
    <t>OSBORNE PHARMACY</t>
  </si>
  <si>
    <t>1099173</t>
  </si>
  <si>
    <t xml:space="preserve">4620 N 22ND ST </t>
  </si>
  <si>
    <t>33610</t>
  </si>
  <si>
    <t>TFHCPHARMACYCONTRACTING@HCNETWORK.ORG</t>
  </si>
  <si>
    <t>CVS PHARMACY #05147</t>
  </si>
  <si>
    <t>1080984</t>
  </si>
  <si>
    <t xml:space="preserve">227 SW 8TH ST </t>
  </si>
  <si>
    <t>33130</t>
  </si>
  <si>
    <t>CVS PHARMACY #16548</t>
  </si>
  <si>
    <t>2237813</t>
  </si>
  <si>
    <t xml:space="preserve">1205 S WASHINGTON ST </t>
  </si>
  <si>
    <t>NORTH ATTLEBORO</t>
  </si>
  <si>
    <t>02760</t>
  </si>
  <si>
    <t>KROGER FOOD &amp; PHARMACY #345</t>
  </si>
  <si>
    <t>2518352</t>
  </si>
  <si>
    <t xml:space="preserve">4910 I 55 NORTH </t>
  </si>
  <si>
    <t>39211</t>
  </si>
  <si>
    <t>FAIRLEY'S HEALTHCARE</t>
  </si>
  <si>
    <t>3843186</t>
  </si>
  <si>
    <t xml:space="preserve">7206 NE SANDY BLVD STE B </t>
  </si>
  <si>
    <t>97213</t>
  </si>
  <si>
    <t>FAIRLEYSHEALTHCAREINC@GMAIL.COM</t>
  </si>
  <si>
    <t>CVS PHARMACY #10305</t>
  </si>
  <si>
    <t>2641276</t>
  </si>
  <si>
    <t xml:space="preserve">100 E BROADWAY BLVD </t>
  </si>
  <si>
    <t>SEDALIA</t>
  </si>
  <si>
    <t>65301</t>
  </si>
  <si>
    <t>COMMUNICARE PHARMACY - KYLE CAMPUS</t>
  </si>
  <si>
    <t>5944459</t>
  </si>
  <si>
    <t>2810 DACY LANE STE 1402</t>
  </si>
  <si>
    <t>KYLE</t>
  </si>
  <si>
    <t>78640</t>
  </si>
  <si>
    <t>PNGUYEN@COMMUNICARESA.ORG</t>
  </si>
  <si>
    <t>SEARHC MEDICAL CENTER</t>
  </si>
  <si>
    <t>0202135</t>
  </si>
  <si>
    <t xml:space="preserve">1200 SALMON CREEK LN </t>
  </si>
  <si>
    <t>JUNEAU</t>
  </si>
  <si>
    <t>AK</t>
  </si>
  <si>
    <t>99801</t>
  </si>
  <si>
    <t>JASONT@SEARHC.ORG</t>
  </si>
  <si>
    <t>5908554</t>
  </si>
  <si>
    <t xml:space="preserve">1801 E 51ST ST </t>
  </si>
  <si>
    <t>78723</t>
  </si>
  <si>
    <t>CVS PHARMACY #17268</t>
  </si>
  <si>
    <t>1021233</t>
  </si>
  <si>
    <t xml:space="preserve">3401 N MIAMI AVE STE 100 </t>
  </si>
  <si>
    <t>33127</t>
  </si>
  <si>
    <t>WEGMANS FOOD MARKETS, INC.</t>
  </si>
  <si>
    <t>3363594</t>
  </si>
  <si>
    <t xml:space="preserve">675 ALBERTA DR. </t>
  </si>
  <si>
    <t>AMHERST</t>
  </si>
  <si>
    <t>14226</t>
  </si>
  <si>
    <t>MEGAN.HAMMERSMITH@WEGMANS.COM</t>
  </si>
  <si>
    <t>MAYSONS PHARMACY AT RETREAT</t>
  </si>
  <si>
    <t>4851324</t>
  </si>
  <si>
    <t xml:space="preserve">110 N ROBINSON ST STE 101 </t>
  </si>
  <si>
    <t>RICHMOND</t>
  </si>
  <si>
    <t>23220</t>
  </si>
  <si>
    <t>MAYSONSRETREAT@GMAIL.COM</t>
  </si>
  <si>
    <t>CVS PHARMACY #06654</t>
  </si>
  <si>
    <t>1507839</t>
  </si>
  <si>
    <t xml:space="preserve">8970 SOUTH MERIDIAN STREET </t>
  </si>
  <si>
    <t>46217</t>
  </si>
  <si>
    <t>ADVANCED PHYSICIANS PC</t>
  </si>
  <si>
    <t>5838151</t>
  </si>
  <si>
    <t xml:space="preserve">6915 YELLOWSTONE BLVD STE 4 </t>
  </si>
  <si>
    <t>FOREST HILLS</t>
  </si>
  <si>
    <t>11375</t>
  </si>
  <si>
    <t>DRSHUSTERMAN@GMAIL.COM</t>
  </si>
  <si>
    <t>SYNCHRONY LOUISVILLE PHARMACY</t>
  </si>
  <si>
    <t>1823841</t>
  </si>
  <si>
    <t xml:space="preserve">2700 STANLEY GAULT PARKWAY, STE 129 </t>
  </si>
  <si>
    <t>40223</t>
  </si>
  <si>
    <t>TRENT.BLACKETER@SYNCHRONYHS.COM</t>
  </si>
  <si>
    <t>ZEAL SPECIALTY</t>
  </si>
  <si>
    <t>6012316</t>
  </si>
  <si>
    <t>100 BUSINESS CENTER DR SUITE 300</t>
  </si>
  <si>
    <t>PITTSBURGH</t>
  </si>
  <si>
    <t>15205</t>
  </si>
  <si>
    <t>JOGURCHAK@ZEALSP.COM</t>
  </si>
  <si>
    <t>CVS PHARMACY #10591</t>
  </si>
  <si>
    <t>1567520</t>
  </si>
  <si>
    <t xml:space="preserve">16088 SPRING MILL STATION DR </t>
  </si>
  <si>
    <t>WESTFIELD</t>
  </si>
  <si>
    <t>46074</t>
  </si>
  <si>
    <t>IVIRA PHARMACY</t>
  </si>
  <si>
    <t>0846432</t>
  </si>
  <si>
    <t xml:space="preserve">2500 W 4TH ST, STE 1 </t>
  </si>
  <si>
    <t>19805</t>
  </si>
  <si>
    <t>JAY@IVIRAHEALTH.COM</t>
  </si>
  <si>
    <t>SUPREME RX</t>
  </si>
  <si>
    <t>5708081</t>
  </si>
  <si>
    <t xml:space="preserve">1611 N FLORIDA AVE </t>
  </si>
  <si>
    <t>33805</t>
  </si>
  <si>
    <t>SUPREMERX@YMAIL.COM</t>
  </si>
  <si>
    <t>TRACK TOWN PHARMACY</t>
  </si>
  <si>
    <t>3847691</t>
  </si>
  <si>
    <t xml:space="preserve">1373 OLIVE ST </t>
  </si>
  <si>
    <t>EUGENE</t>
  </si>
  <si>
    <t>97401</t>
  </si>
  <si>
    <t>TRACKTOWNPHARMACY@GMAIL.COM</t>
  </si>
  <si>
    <t>DIERKS PHARMACY</t>
  </si>
  <si>
    <t>0416330</t>
  </si>
  <si>
    <t xml:space="preserve">323 MAIN ST </t>
  </si>
  <si>
    <t>DIERKS</t>
  </si>
  <si>
    <t>71833</t>
  </si>
  <si>
    <t>DIERKSPHARMACY@GMAIL.COM</t>
  </si>
  <si>
    <t>HB PHARMACY</t>
  </si>
  <si>
    <t>3112997</t>
  </si>
  <si>
    <t xml:space="preserve">98 RIDGE RD </t>
  </si>
  <si>
    <t>NORTH ARLINGTON</t>
  </si>
  <si>
    <t>07031</t>
  </si>
  <si>
    <t>CFO@HBPHARMACY.COM</t>
  </si>
  <si>
    <t>PARK AVENUE PHARMACY INC</t>
  </si>
  <si>
    <t>3914149</t>
  </si>
  <si>
    <t xml:space="preserve">220 PARK AVE </t>
  </si>
  <si>
    <t>CHAMBERSBURG</t>
  </si>
  <si>
    <t>17201</t>
  </si>
  <si>
    <t>PARKAVEPHARM@GMAIL.COM</t>
  </si>
  <si>
    <t>MEDICINE SHOPPE</t>
  </si>
  <si>
    <t>1939480</t>
  </si>
  <si>
    <t>411 E MAIN ST PO DRAWER 1003</t>
  </si>
  <si>
    <t>OAK GROVE</t>
  </si>
  <si>
    <t>71263</t>
  </si>
  <si>
    <t>1136@MEDICINESHOPPE.COM</t>
  </si>
  <si>
    <t>WALMART PHARMACY 10-1800</t>
  </si>
  <si>
    <t>4575378</t>
  </si>
  <si>
    <t xml:space="preserve">1801 MARKETPLACE DR </t>
  </si>
  <si>
    <t>75041</t>
  </si>
  <si>
    <t>WEIS PHARMACY #119</t>
  </si>
  <si>
    <t>2116879</t>
  </si>
  <si>
    <t xml:space="preserve">1001 TWIN ARCH RD </t>
  </si>
  <si>
    <t>MT AIRY</t>
  </si>
  <si>
    <t>21771</t>
  </si>
  <si>
    <t>DFW WELLNESS PHARMACY</t>
  </si>
  <si>
    <t>5903491</t>
  </si>
  <si>
    <t xml:space="preserve">711 E LAMAR BLVD STE # 101 </t>
  </si>
  <si>
    <t>76011</t>
  </si>
  <si>
    <t>DFWWELLNESSPHARMACY@YAHOO.COM</t>
  </si>
  <si>
    <t>DOD LANDSTUHL GERMANY PHARMACY</t>
  </si>
  <si>
    <t>8110443</t>
  </si>
  <si>
    <t>LRMC GERMANY BLDG 3767</t>
  </si>
  <si>
    <t>LANDSTUHL</t>
  </si>
  <si>
    <t>AE</t>
  </si>
  <si>
    <t>09180</t>
  </si>
  <si>
    <t>TRANS DRUG STORE</t>
  </si>
  <si>
    <t>3997876</t>
  </si>
  <si>
    <t xml:space="preserve">5466 SPRUCE ST </t>
  </si>
  <si>
    <t>19139</t>
  </si>
  <si>
    <t>BTTRAN98@YAHOO.COM</t>
  </si>
  <si>
    <t>VNACJ CHC PHARMACY</t>
  </si>
  <si>
    <t>3162396</t>
  </si>
  <si>
    <t xml:space="preserve">1301 MAIN ST </t>
  </si>
  <si>
    <t>ASBURY PARK</t>
  </si>
  <si>
    <t>07712</t>
  </si>
  <si>
    <t>VNACJCONTRACTS@VNACJCHCXPRESS.COM</t>
  </si>
  <si>
    <t>MEDICO PHARMACY</t>
  </si>
  <si>
    <t>0503551</t>
  </si>
  <si>
    <t xml:space="preserve">11779 SANTA MONICA BLVD </t>
  </si>
  <si>
    <t>90025</t>
  </si>
  <si>
    <t>EVERPHARMRX@GMAIL.COM</t>
  </si>
  <si>
    <t>CUERO DISCOUNT PHARMACY</t>
  </si>
  <si>
    <t>5946112</t>
  </si>
  <si>
    <t xml:space="preserve">114 W MAIN ST </t>
  </si>
  <si>
    <t>CUERO</t>
  </si>
  <si>
    <t>77954</t>
  </si>
  <si>
    <t>CUERODISCOUNTPHARMACY@YAHOO.COM</t>
  </si>
  <si>
    <t>WALMART PHARMACY 10-1438</t>
  </si>
  <si>
    <t>4607175</t>
  </si>
  <si>
    <t xml:space="preserve">1330 SO. PROVIDENCE CENTER DR. </t>
  </si>
  <si>
    <t>CEDAR CITY</t>
  </si>
  <si>
    <t>84720</t>
  </si>
  <si>
    <t>CVS PHARMACY #06668</t>
  </si>
  <si>
    <t>1503449</t>
  </si>
  <si>
    <t xml:space="preserve">106 EAST MARKET STREET </t>
  </si>
  <si>
    <t>CRAWFORDSVILLE</t>
  </si>
  <si>
    <t>47933</t>
  </si>
  <si>
    <t>CVS PHARMACY #16308</t>
  </si>
  <si>
    <t>1463633</t>
  </si>
  <si>
    <t xml:space="preserve">5001 N BIG HOLLOW RD </t>
  </si>
  <si>
    <t>PEORIA</t>
  </si>
  <si>
    <t>61615</t>
  </si>
  <si>
    <t>RAM DRUGS</t>
  </si>
  <si>
    <t>5808398</t>
  </si>
  <si>
    <t xml:space="preserve">120 RICHARDS ST </t>
  </si>
  <si>
    <t>11231</t>
  </si>
  <si>
    <t>RAMDRUGINC@GMAIL.COM</t>
  </si>
  <si>
    <t>CVS PHARMACY #07827</t>
  </si>
  <si>
    <t>4528913</t>
  </si>
  <si>
    <t xml:space="preserve">1855 GATTIS SCHOOL RD </t>
  </si>
  <si>
    <t>ROUND ROCK</t>
  </si>
  <si>
    <t>78664</t>
  </si>
  <si>
    <t>PALACE DRUG</t>
  </si>
  <si>
    <t>3704308</t>
  </si>
  <si>
    <t xml:space="preserve">104 W OHIO AVE </t>
  </si>
  <si>
    <t>COALGATE</t>
  </si>
  <si>
    <t>74538</t>
  </si>
  <si>
    <t>PALACEDRUGSTORE@YAHOO.COM</t>
  </si>
  <si>
    <t>2233891</t>
  </si>
  <si>
    <t xml:space="preserve">DAN FOX DR RTE 7 </t>
  </si>
  <si>
    <t>PITTSFIELD</t>
  </si>
  <si>
    <t>01201</t>
  </si>
  <si>
    <t>ROSSI PHARMACY</t>
  </si>
  <si>
    <t>5841780</t>
  </si>
  <si>
    <t>1891 EASTERN PKWY EASTERN PARKWAY</t>
  </si>
  <si>
    <t>11233</t>
  </si>
  <si>
    <t>MKELUSKAR@MSN.COM</t>
  </si>
  <si>
    <t>WALKER PHARMACY</t>
  </si>
  <si>
    <t>0605975</t>
  </si>
  <si>
    <t xml:space="preserve">410 W MAIN STREET </t>
  </si>
  <si>
    <t>STERLING</t>
  </si>
  <si>
    <t>80751</t>
  </si>
  <si>
    <t>BRIANWILSON@USAVERX.COM</t>
  </si>
  <si>
    <t>FOOD CITY PHARMACY #656</t>
  </si>
  <si>
    <t>4434899</t>
  </si>
  <si>
    <t xml:space="preserve">1180 W AVENUE </t>
  </si>
  <si>
    <t>CROSSVILLE</t>
  </si>
  <si>
    <t>38555</t>
  </si>
  <si>
    <t>4840319</t>
  </si>
  <si>
    <t xml:space="preserve">5701 PLANK RD </t>
  </si>
  <si>
    <t>WEST FREDERICKBURG</t>
  </si>
  <si>
    <t>22406</t>
  </si>
  <si>
    <t>SUMMIT APOTHECARY LLC</t>
  </si>
  <si>
    <t>1840378</t>
  </si>
  <si>
    <t xml:space="preserve">1202 E MAIN ST </t>
  </si>
  <si>
    <t>CUMBERLAND</t>
  </si>
  <si>
    <t>40823</t>
  </si>
  <si>
    <t>SCOTTB24@GMAIL.COM</t>
  </si>
  <si>
    <t>ARTIS DRUG CORPORATION</t>
  </si>
  <si>
    <t>3302647</t>
  </si>
  <si>
    <t xml:space="preserve">8002 ELIOT AVE </t>
  </si>
  <si>
    <t>ARTISDRUGS@AOL.COM</t>
  </si>
  <si>
    <t>PHARMACY IN THE SQUARE</t>
  </si>
  <si>
    <t>5821093</t>
  </si>
  <si>
    <t xml:space="preserve">940 UNION RD </t>
  </si>
  <si>
    <t>WEST SENECA</t>
  </si>
  <si>
    <t>14224</t>
  </si>
  <si>
    <t>CT@PHARMACYINTHESQUARE.COM</t>
  </si>
  <si>
    <t>BUCKNER VILLAGE PHARMACY</t>
  </si>
  <si>
    <t>4531390</t>
  </si>
  <si>
    <t>2947 SOUTH BUCKNER BLVD STE 500</t>
  </si>
  <si>
    <t>75227</t>
  </si>
  <si>
    <t>FIESTAPHARM@GMAIL.COM</t>
  </si>
  <si>
    <t>PUBLIX PHARMACY #0718</t>
  </si>
  <si>
    <t>1147380</t>
  </si>
  <si>
    <t xml:space="preserve">4279 ROSWELL ROAD NE SUITE 3 </t>
  </si>
  <si>
    <t>ATLANTA</t>
  </si>
  <si>
    <t>30342</t>
  </si>
  <si>
    <t>NORTH COUNTRY HEALTHCARE, INC.- KINGMAN</t>
  </si>
  <si>
    <t>0365014</t>
  </si>
  <si>
    <t xml:space="preserve">1510 N STOCKTON HILL RD </t>
  </si>
  <si>
    <t>KINGMAN</t>
  </si>
  <si>
    <t>86401</t>
  </si>
  <si>
    <t>ANEWLAND@NCHCAZ.ORG</t>
  </si>
  <si>
    <t>SAM'S PHARMACY 10-8189</t>
  </si>
  <si>
    <t>5056470</t>
  </si>
  <si>
    <t xml:space="preserve">200 EMILY DR </t>
  </si>
  <si>
    <t>CLARKSBURG</t>
  </si>
  <si>
    <t>26301</t>
  </si>
  <si>
    <t>WALMART PHARMACY 10-3645</t>
  </si>
  <si>
    <t>4538382</t>
  </si>
  <si>
    <t xml:space="preserve">200 WEST INTERSTATE 20 </t>
  </si>
  <si>
    <t>MIDLAND</t>
  </si>
  <si>
    <t>79701</t>
  </si>
  <si>
    <t>POSTAL PRESCRIPTION SERVICES</t>
  </si>
  <si>
    <t>3812674</t>
  </si>
  <si>
    <t xml:space="preserve">3500 SE 26TH AVE </t>
  </si>
  <si>
    <t>97202</t>
  </si>
  <si>
    <t>retail, mail</t>
  </si>
  <si>
    <t>KROGER FOOD &amp; PHARMACY #492</t>
  </si>
  <si>
    <t>2517994</t>
  </si>
  <si>
    <t xml:space="preserve">1070 HIGHWAY 51 </t>
  </si>
  <si>
    <t>39110</t>
  </si>
  <si>
    <t>EMPATH HEALTH PHARMACY</t>
  </si>
  <si>
    <t>5740762</t>
  </si>
  <si>
    <t xml:space="preserve">4703 N FLORIDA AVE </t>
  </si>
  <si>
    <t>33603</t>
  </si>
  <si>
    <t>TRACYHARVEY@EMPATHHEALTH.ORG</t>
  </si>
  <si>
    <t>CVS PHARMACY #03626</t>
  </si>
  <si>
    <t>1048924</t>
  </si>
  <si>
    <t xml:space="preserve">30401 OVERSEAS HWY </t>
  </si>
  <si>
    <t>BIG PINE KEY</t>
  </si>
  <si>
    <t>33043</t>
  </si>
  <si>
    <t>CVS PHARMACY #08801</t>
  </si>
  <si>
    <t>2989513</t>
  </si>
  <si>
    <t xml:space="preserve">550 W IDAHO ST </t>
  </si>
  <si>
    <t>ELKO</t>
  </si>
  <si>
    <t>89801</t>
  </si>
  <si>
    <t>DOD SGT KIM TMC KOREA PHARMACY</t>
  </si>
  <si>
    <t>8210457</t>
  </si>
  <si>
    <t>USGA-HUMPHREYS  BLDG. 6370 CAMP HUMPHREYS SOUTH KOREA</t>
  </si>
  <si>
    <t>CAMP HUMPHREYS</t>
  </si>
  <si>
    <t>96271</t>
  </si>
  <si>
    <t>CVS PHARMACY #04583</t>
  </si>
  <si>
    <t>1141148</t>
  </si>
  <si>
    <t xml:space="preserve">2703 WASHINGTON RD </t>
  </si>
  <si>
    <t>AUGUSTA</t>
  </si>
  <si>
    <t>30909</t>
  </si>
  <si>
    <t>NVR PHARMACY</t>
  </si>
  <si>
    <t>3382657</t>
  </si>
  <si>
    <t xml:space="preserve">61 E MT EDEN AVE </t>
  </si>
  <si>
    <t>10452</t>
  </si>
  <si>
    <t>MDAKHTER48@GMAIL.COM</t>
  </si>
  <si>
    <t>KNIGHT'S PHARMACY</t>
  </si>
  <si>
    <t>1123582</t>
  </si>
  <si>
    <t xml:space="preserve">2 E WILLIAM WAINWRIGHT ST </t>
  </si>
  <si>
    <t>REYNOLDS</t>
  </si>
  <si>
    <t>31076</t>
  </si>
  <si>
    <t>RX@KNIGHTSPHARMACYGA.COM</t>
  </si>
  <si>
    <t>THREE OAKS PHARMACY LTC</t>
  </si>
  <si>
    <t>4455932</t>
  </si>
  <si>
    <t xml:space="preserve">259 THREE OAKS DR STE A </t>
  </si>
  <si>
    <t>MEDINA</t>
  </si>
  <si>
    <t>38355</t>
  </si>
  <si>
    <t>DEREK@WESTTNPHARMS.COM</t>
  </si>
  <si>
    <t>5830117</t>
  </si>
  <si>
    <t xml:space="preserve">1825 MADISON AVE </t>
  </si>
  <si>
    <t>10035</t>
  </si>
  <si>
    <t>HEALTHCARERX@CS.COM</t>
  </si>
  <si>
    <t>PERKINS FAMILY PHARMACY</t>
  </si>
  <si>
    <t>1940015</t>
  </si>
  <si>
    <t xml:space="preserve">803 E MAIN ST </t>
  </si>
  <si>
    <t>PERKINSFAMILYPHARMACY@GMAIL.COM</t>
  </si>
  <si>
    <t>PACKARD MENTAL HEALTH CENTER PHARMACY</t>
  </si>
  <si>
    <t>1480425</t>
  </si>
  <si>
    <t xml:space="preserve">901 SOUTHWIND RD </t>
  </si>
  <si>
    <t>62703</t>
  </si>
  <si>
    <t>NORMA.HOLTZ@ILLINOIS.GOV</t>
  </si>
  <si>
    <t>COSTCO PHARMACY #341</t>
  </si>
  <si>
    <t>2365218</t>
  </si>
  <si>
    <t xml:space="preserve">3000 COMMERCE CROSSING RD </t>
  </si>
  <si>
    <t>COMMERCE TOWNSHIP</t>
  </si>
  <si>
    <t>48390</t>
  </si>
  <si>
    <t>CVS PHARMACY #00820</t>
  </si>
  <si>
    <t>3950183</t>
  </si>
  <si>
    <t xml:space="preserve">1457 8TH AVE </t>
  </si>
  <si>
    <t>BETHLEHEM</t>
  </si>
  <si>
    <t>18018</t>
  </si>
  <si>
    <t>CONNECTED HEALTH PHARMACY</t>
  </si>
  <si>
    <t>6001882</t>
  </si>
  <si>
    <t xml:space="preserve">12620 PERRY HWY </t>
  </si>
  <si>
    <t>WEXFORD</t>
  </si>
  <si>
    <t>15090</t>
  </si>
  <si>
    <t>BETTY.RICH@CONNECTEDHEALTHPGH.COM</t>
  </si>
  <si>
    <t>MEDICAL VILLAGE PHARMACY LTC</t>
  </si>
  <si>
    <t>3475402</t>
  </si>
  <si>
    <t xml:space="preserve">517 LAUCHWOOD DR </t>
  </si>
  <si>
    <t>LAURINBURG</t>
  </si>
  <si>
    <t>28352</t>
  </si>
  <si>
    <t>ED@MEDICALVILLAGEPHARMACY.COM</t>
  </si>
  <si>
    <t>CVS PHARMACY #16513</t>
  </si>
  <si>
    <t>3140972</t>
  </si>
  <si>
    <t xml:space="preserve">500 NASSAU PARK BLVD </t>
  </si>
  <si>
    <t>PRINCETON</t>
  </si>
  <si>
    <t>08540</t>
  </si>
  <si>
    <t>SAMS PHARMACY 10-6651</t>
  </si>
  <si>
    <t>2125246</t>
  </si>
  <si>
    <t xml:space="preserve">5702 BALTIMORE NATIONAL PIKE </t>
  </si>
  <si>
    <t>CATONSVILLE</t>
  </si>
  <si>
    <t>21228</t>
  </si>
  <si>
    <t>ARTEMIS RX SOLUTIONS INC</t>
  </si>
  <si>
    <t>5682023</t>
  </si>
  <si>
    <t>7630 VINELAND AVE STE 205</t>
  </si>
  <si>
    <t>SUN VALLEY</t>
  </si>
  <si>
    <t>91352</t>
  </si>
  <si>
    <t>TEHMINE@ARTEMISRXSOLUTIONS.COM</t>
  </si>
  <si>
    <t>CUB PHARMACY #1966</t>
  </si>
  <si>
    <t>2436435</t>
  </si>
  <si>
    <t xml:space="preserve">1750 COUNTY ROAD 42 W </t>
  </si>
  <si>
    <t>55337</t>
  </si>
  <si>
    <t>DE QUEEN HEALTH AND WELLNESS PHARMACY, LLC</t>
  </si>
  <si>
    <t>0428563</t>
  </si>
  <si>
    <t xml:space="preserve">1357 W COLLIN RAYE DR </t>
  </si>
  <si>
    <t>DE QUEEN</t>
  </si>
  <si>
    <t>71832</t>
  </si>
  <si>
    <t>DQPHARMACY@WINDSTREAM.NET</t>
  </si>
  <si>
    <t>CVS PHARMACY #02881</t>
  </si>
  <si>
    <t>5642485</t>
  </si>
  <si>
    <t xml:space="preserve">1120 FOREST AVE </t>
  </si>
  <si>
    <t>CHICO</t>
  </si>
  <si>
    <t>95928</t>
  </si>
  <si>
    <t>BRIGHT CARE PHARMACY</t>
  </si>
  <si>
    <t>0597899</t>
  </si>
  <si>
    <t xml:space="preserve">140 N ORANGE AVE STE 103 </t>
  </si>
  <si>
    <t>WEST COVINA</t>
  </si>
  <si>
    <t>91790</t>
  </si>
  <si>
    <t>BRIGHTCAREPHARMACY9@GMAIL.COM</t>
  </si>
  <si>
    <t>MEDLIFE PHARMACY</t>
  </si>
  <si>
    <t>3158501</t>
  </si>
  <si>
    <t xml:space="preserve">225 E STATE ST STE 4 </t>
  </si>
  <si>
    <t>08608</t>
  </si>
  <si>
    <t>MEDLIFERX01@GMAIL.COM</t>
  </si>
  <si>
    <t>GIANT EAGLE PHARMACY #0054</t>
  </si>
  <si>
    <t>3971290</t>
  </si>
  <si>
    <t xml:space="preserve">1606 NORTH CENTER AVENUE </t>
  </si>
  <si>
    <t>SOMERSET</t>
  </si>
  <si>
    <t>15501</t>
  </si>
  <si>
    <t>MICHAEL.CHAPPELL@GIANTEAGLE.COM</t>
  </si>
  <si>
    <t>WALMART PHARMACY 10-2966</t>
  </si>
  <si>
    <t>3672955</t>
  </si>
  <si>
    <t xml:space="preserve">222 E SMOKERISE DR </t>
  </si>
  <si>
    <t>WADSWORTH</t>
  </si>
  <si>
    <t>44281</t>
  </si>
  <si>
    <t>COBORNS PHARMACY #2027</t>
  </si>
  <si>
    <t>2427474</t>
  </si>
  <si>
    <t xml:space="preserve">2211 11TH ST E </t>
  </si>
  <si>
    <t>GLENCOE</t>
  </si>
  <si>
    <t>55336</t>
  </si>
  <si>
    <t>REBECCA.PICKLER@COBORNSINC.COM</t>
  </si>
  <si>
    <t>PRESTON'S PHARMACY</t>
  </si>
  <si>
    <t>4847604</t>
  </si>
  <si>
    <t xml:space="preserve">5101 LANGSTON BLVD </t>
  </si>
  <si>
    <t>22207</t>
  </si>
  <si>
    <t>SCOTT@PRESTONSPHARMACY.COM</t>
  </si>
  <si>
    <t>CAREPLUS RX LLC</t>
  </si>
  <si>
    <t>5848924</t>
  </si>
  <si>
    <t xml:space="preserve">3512 NOSTRAND AVE </t>
  </si>
  <si>
    <t>11229</t>
  </si>
  <si>
    <t>SABINAPLOTKIN@YAHOO.COM</t>
  </si>
  <si>
    <t>PERFECTRX HOUSTON</t>
  </si>
  <si>
    <t>5939319</t>
  </si>
  <si>
    <t>411 LANTERN BEND DR STE 100B</t>
  </si>
  <si>
    <t>77090</t>
  </si>
  <si>
    <t>HGOODMAN@PERFECTRXHOUSTON.COM</t>
  </si>
  <si>
    <t>CRESCENT CITY COMMUNITY PHARMACY</t>
  </si>
  <si>
    <t>5688811</t>
  </si>
  <si>
    <t xml:space="preserve">835 NORTHCREST DR </t>
  </si>
  <si>
    <t>CRESCENT CITY</t>
  </si>
  <si>
    <t>95531</t>
  </si>
  <si>
    <t>STANLEY@CCPPHARMA.COM</t>
  </si>
  <si>
    <t>ORANGE EXPRESS PHARMACY</t>
  </si>
  <si>
    <t>5656876</t>
  </si>
  <si>
    <t xml:space="preserve">12730 HEACOCK ST STE 1 </t>
  </si>
  <si>
    <t>COLESPHARMACY@GMAIL.COM</t>
  </si>
  <si>
    <t>MARC'S PHARMACY</t>
  </si>
  <si>
    <t>3687057</t>
  </si>
  <si>
    <t xml:space="preserve">1799 PORTAGE RD </t>
  </si>
  <si>
    <t>WOOSTER</t>
  </si>
  <si>
    <t>44691</t>
  </si>
  <si>
    <t>MBHALLORAN@MARCS.COM</t>
  </si>
  <si>
    <t>SAFEWAY PHARMACY #0363</t>
  </si>
  <si>
    <t>3808447</t>
  </si>
  <si>
    <t xml:space="preserve">700 HIGHWAY 101 </t>
  </si>
  <si>
    <t>97439</t>
  </si>
  <si>
    <t>MARTINSBURG PHARMACY</t>
  </si>
  <si>
    <t>5058412</t>
  </si>
  <si>
    <t xml:space="preserve">900 WINCHESTER AVE </t>
  </si>
  <si>
    <t>25401</t>
  </si>
  <si>
    <t>MARTINSBURGPHARMACY@GMAIL.COM</t>
  </si>
  <si>
    <t>SAV MOR DRUG</t>
  </si>
  <si>
    <t>1301477</t>
  </si>
  <si>
    <t xml:space="preserve">490 N 2ND EAST </t>
  </si>
  <si>
    <t>MOUNTAIN HOME</t>
  </si>
  <si>
    <t>83647</t>
  </si>
  <si>
    <t>SAVMORRX@LIVE.COM</t>
  </si>
  <si>
    <t>PATIENT CARE PHARMACY</t>
  </si>
  <si>
    <t>2994879</t>
  </si>
  <si>
    <t xml:space="preserve">4101 WAGON TRAIL AVE </t>
  </si>
  <si>
    <t>89118</t>
  </si>
  <si>
    <t>SARIF.CHOR@YAHOO.COM</t>
  </si>
  <si>
    <t>FAMILY PHARMACY LTC</t>
  </si>
  <si>
    <t>0147000</t>
  </si>
  <si>
    <t xml:space="preserve">1369 B GEORGE WALLACE HIGHWAY </t>
  </si>
  <si>
    <t>RUSSELLVILLE</t>
  </si>
  <si>
    <t>35654</t>
  </si>
  <si>
    <t>LANEJER@HOTMAIL.COM</t>
  </si>
  <si>
    <t>2423298</t>
  </si>
  <si>
    <t xml:space="preserve">4445 N NATHAN LN </t>
  </si>
  <si>
    <t>PLYMOUTH</t>
  </si>
  <si>
    <t>55442</t>
  </si>
  <si>
    <t>MERIDIAN HEALTH RX - MUNCIE #2</t>
  </si>
  <si>
    <t>1574210</t>
  </si>
  <si>
    <t>130 N TILLOTSON AVE SUITE 103</t>
  </si>
  <si>
    <t>MUNCIE</t>
  </si>
  <si>
    <t>47304</t>
  </si>
  <si>
    <t>CLAUDIA.PEREZ@OMNICELL.COM</t>
  </si>
  <si>
    <t>CVS PHARMACY #08212</t>
  </si>
  <si>
    <t>2357780</t>
  </si>
  <si>
    <t xml:space="preserve">31501 JOY RD </t>
  </si>
  <si>
    <t>WESTLAND</t>
  </si>
  <si>
    <t>48185</t>
  </si>
  <si>
    <t>ELITE PHARMACY</t>
  </si>
  <si>
    <t>5748679</t>
  </si>
  <si>
    <t xml:space="preserve">11216 W HILLSBOROUGH AVE </t>
  </si>
  <si>
    <t>33635</t>
  </si>
  <si>
    <t>RX@ELITEPHARMACYFL.COM</t>
  </si>
  <si>
    <t>ALSEDRA PHARMACY</t>
  </si>
  <si>
    <t>5934458</t>
  </si>
  <si>
    <t xml:space="preserve">9031 WESTHEIMER RD </t>
  </si>
  <si>
    <t>77063</t>
  </si>
  <si>
    <t>SEDRA@SEDRARX.COM</t>
  </si>
  <si>
    <t>WIMAUMA COMMUNITY HEALTH CENTER</t>
  </si>
  <si>
    <t>5751183</t>
  </si>
  <si>
    <t xml:space="preserve">16621 LAGOON SHORE BLVD </t>
  </si>
  <si>
    <t>WIMAUMA</t>
  </si>
  <si>
    <t>33598</t>
  </si>
  <si>
    <t>JHUNT@SUNCOAST-CHC.ORG</t>
  </si>
  <si>
    <t>VILLAGE PHARMACY</t>
  </si>
  <si>
    <t>3623318</t>
  </si>
  <si>
    <t xml:space="preserve">10395 MAIN ST </t>
  </si>
  <si>
    <t>NEW MIDDLETOWN</t>
  </si>
  <si>
    <t>44442</t>
  </si>
  <si>
    <t>MADMARKMGD@GMAIL.COM</t>
  </si>
  <si>
    <t>FOOD CITY PHARMACY #680</t>
  </si>
  <si>
    <t>4441539</t>
  </si>
  <si>
    <t xml:space="preserve">4344 MAYNARDVILLE </t>
  </si>
  <si>
    <t>MAYNARDVILLE</t>
  </si>
  <si>
    <t>37807</t>
  </si>
  <si>
    <t>CVS PHARMACY #16764</t>
  </si>
  <si>
    <t>0583523</t>
  </si>
  <si>
    <t xml:space="preserve">15555 E 14TH ST STE 400 </t>
  </si>
  <si>
    <t>94578</t>
  </si>
  <si>
    <t>KROGER PHARMACY #406</t>
  </si>
  <si>
    <t>4846880</t>
  </si>
  <si>
    <t xml:space="preserve">7789 RICHMOND HWY </t>
  </si>
  <si>
    <t>APPOMATTOX</t>
  </si>
  <si>
    <t>24522</t>
  </si>
  <si>
    <t>MEDCARE PHARMACY</t>
  </si>
  <si>
    <t>4595015</t>
  </si>
  <si>
    <t xml:space="preserve">11322 BELLAIRE BLVD STE 116 </t>
  </si>
  <si>
    <t>77072</t>
  </si>
  <si>
    <t>JOSH7111@YAHOO.COM</t>
  </si>
  <si>
    <t>CHILDREN'S COLLEGE HILL CAMPUS PHCY</t>
  </si>
  <si>
    <t>3691246</t>
  </si>
  <si>
    <t xml:space="preserve">5642 HAMILTON AVE </t>
  </si>
  <si>
    <t>CINCINNATI</t>
  </si>
  <si>
    <t>45224</t>
  </si>
  <si>
    <t>CHRIS.SCOWDEN@CCHMC.ORG</t>
  </si>
  <si>
    <t>ULTIMATE RX PHARMACY INC</t>
  </si>
  <si>
    <t>5837921</t>
  </si>
  <si>
    <t xml:space="preserve">9244 QUEENS BLVD </t>
  </si>
  <si>
    <t>REGO PARK</t>
  </si>
  <si>
    <t>11374</t>
  </si>
  <si>
    <t>ULTIMATERXP@GMAIL.COM</t>
  </si>
  <si>
    <t>HARRIS PHARMACY</t>
  </si>
  <si>
    <t>3117959</t>
  </si>
  <si>
    <t xml:space="preserve">519 BROADWAY </t>
  </si>
  <si>
    <t>NEWARK</t>
  </si>
  <si>
    <t>07104</t>
  </si>
  <si>
    <t>POPAT1@AOL.COM</t>
  </si>
  <si>
    <t>CVS PHARMACY #06508</t>
  </si>
  <si>
    <t>1515521</t>
  </si>
  <si>
    <t xml:space="preserve">529 W MAIN ST </t>
  </si>
  <si>
    <t>BUTLER</t>
  </si>
  <si>
    <t>46721</t>
  </si>
  <si>
    <t>ACME PHARMACY</t>
  </si>
  <si>
    <t>3666697</t>
  </si>
  <si>
    <t xml:space="preserve">600 SOUTH AVENUE </t>
  </si>
  <si>
    <t>TALLMADGE</t>
  </si>
  <si>
    <t>44278</t>
  </si>
  <si>
    <t>JEFF_MCDOUGAL@ACMESTORES.COM</t>
  </si>
  <si>
    <t>THE COMPOUNDING SHOPPE</t>
  </si>
  <si>
    <t>0126171</t>
  </si>
  <si>
    <t>3349 INDEPENDENCE DR STE 102</t>
  </si>
  <si>
    <t>BIRMINGHAM</t>
  </si>
  <si>
    <t>THECOMPOUNDINGSHOPPE@GMAIL.COM</t>
  </si>
  <si>
    <t>CVS PHARMACY #11410</t>
  </si>
  <si>
    <t>1496733</t>
  </si>
  <si>
    <t xml:space="preserve">25 E OHIO ST </t>
  </si>
  <si>
    <t>60611</t>
  </si>
  <si>
    <t>SOUTH MIAMI HOSPITAL - ER TEAM 3</t>
  </si>
  <si>
    <t>5747451</t>
  </si>
  <si>
    <t xml:space="preserve">6200 SW 73RD ST </t>
  </si>
  <si>
    <t>SOUTH MIAMI</t>
  </si>
  <si>
    <t>33143</t>
  </si>
  <si>
    <t>GARY.CLAUSON@INSTYMEDS.COM</t>
  </si>
  <si>
    <t>FOOD CITY PHARMACY #735</t>
  </si>
  <si>
    <t>4448103</t>
  </si>
  <si>
    <t xml:space="preserve">6651 LEE HWY </t>
  </si>
  <si>
    <t>CHATTANOOGA</t>
  </si>
  <si>
    <t>37421</t>
  </si>
  <si>
    <t>CVS PHARMACY #05090</t>
  </si>
  <si>
    <t>3995517</t>
  </si>
  <si>
    <t xml:space="preserve">551 HARRISBURG AVE </t>
  </si>
  <si>
    <t>17604</t>
  </si>
  <si>
    <t>ALEXA PHARMACY</t>
  </si>
  <si>
    <t>5926867</t>
  </si>
  <si>
    <t>967 KELLER PKWY STE C SUITE C</t>
  </si>
  <si>
    <t>KELLER</t>
  </si>
  <si>
    <t>76248</t>
  </si>
  <si>
    <t>ALEXAPHARMACY1@GMAIL.COM</t>
  </si>
  <si>
    <t>CVS PHARMACY #04760</t>
  </si>
  <si>
    <t>1138975</t>
  </si>
  <si>
    <t xml:space="preserve">480 N GLYNN ST </t>
  </si>
  <si>
    <t>CVS PHARMACY #01350</t>
  </si>
  <si>
    <t>1037692</t>
  </si>
  <si>
    <t xml:space="preserve">2831 MAGUIRE RD </t>
  </si>
  <si>
    <t>WINDERMERE</t>
  </si>
  <si>
    <t>34786</t>
  </si>
  <si>
    <t>RISHI PHARMACY</t>
  </si>
  <si>
    <t>1497886</t>
  </si>
  <si>
    <t xml:space="preserve">4909 W DIVISION ST STE 102 </t>
  </si>
  <si>
    <t>60651</t>
  </si>
  <si>
    <t>RISHIRX@GMAIL.COM</t>
  </si>
  <si>
    <t>WALGREENS SPECIALTY PHARMACY #16073</t>
  </si>
  <si>
    <t>2641896</t>
  </si>
  <si>
    <t>2330 E MEYER BLVD STE 103</t>
  </si>
  <si>
    <t>KANSAS CITY</t>
  </si>
  <si>
    <t>64132</t>
  </si>
  <si>
    <t>ACCREDO HEALTH GROUP INC</t>
  </si>
  <si>
    <t>2395502</t>
  </si>
  <si>
    <t xml:space="preserve">39625 LEWIS DR STE 800 </t>
  </si>
  <si>
    <t>48377</t>
  </si>
  <si>
    <t>VICTOR.PERINI@EVERNORTH.COM</t>
  </si>
  <si>
    <t>ANNETTE ISLAND SERVICE UNIT</t>
  </si>
  <si>
    <t>0202096</t>
  </si>
  <si>
    <t xml:space="preserve">563 BRENDIBLE ST </t>
  </si>
  <si>
    <t>METLAKATLA</t>
  </si>
  <si>
    <t>99926</t>
  </si>
  <si>
    <t>AWILLIAMS@AISU.ORG</t>
  </si>
  <si>
    <t>LAME DEER HEALTH CENTER PHARMACY</t>
  </si>
  <si>
    <t>2705549</t>
  </si>
  <si>
    <t xml:space="preserve">420 N CHEYENNE AVENUE </t>
  </si>
  <si>
    <t>LAME DEER</t>
  </si>
  <si>
    <t>59043</t>
  </si>
  <si>
    <t>ANGELA.TROUTT@IHS.GOV</t>
  </si>
  <si>
    <t>79124</t>
  </si>
  <si>
    <t>HEALTH PARK EAST PHARMACY</t>
  </si>
  <si>
    <t>5743631</t>
  </si>
  <si>
    <t xml:space="preserve">6040 STATE ROAD 70 E </t>
  </si>
  <si>
    <t>34203</t>
  </si>
  <si>
    <t>RXCREDENTIALING@MCR.HEALTH</t>
  </si>
  <si>
    <t>WALGREENS #17408</t>
  </si>
  <si>
    <t>5057179</t>
  </si>
  <si>
    <t xml:space="preserve">1015 BRIDGE ROAD </t>
  </si>
  <si>
    <t>25314</t>
  </si>
  <si>
    <t>AURORA PHARMACY #1141</t>
  </si>
  <si>
    <t>5127077</t>
  </si>
  <si>
    <t xml:space="preserve">2253 WEST MASON ST </t>
  </si>
  <si>
    <t>54303</t>
  </si>
  <si>
    <t>WALGREENS #13164</t>
  </si>
  <si>
    <t>3212038</t>
  </si>
  <si>
    <t xml:space="preserve">9601 GIBSON BLVD SW </t>
  </si>
  <si>
    <t>ALBUQUERQUE</t>
  </si>
  <si>
    <t>87121</t>
  </si>
  <si>
    <t>FIRSTHEALTH CANCER CENTER PHARMACY</t>
  </si>
  <si>
    <t>3474703</t>
  </si>
  <si>
    <t xml:space="preserve">135 PAGE RD N </t>
  </si>
  <si>
    <t>PINEHURST</t>
  </si>
  <si>
    <t>28374</t>
  </si>
  <si>
    <t>AKRUPP@FIRSTHEALTH.ORG</t>
  </si>
  <si>
    <t>CHAUSON PHARMACY</t>
  </si>
  <si>
    <t>5675612</t>
  </si>
  <si>
    <t xml:space="preserve">9029 MCFADDEN AVE. </t>
  </si>
  <si>
    <t>WESTMINSTER</t>
  </si>
  <si>
    <t>92683</t>
  </si>
  <si>
    <t>TDHPHARMACYINC@GMAIL.COM</t>
  </si>
  <si>
    <t>CVS PHARMACY #09237</t>
  </si>
  <si>
    <t>0353689</t>
  </si>
  <si>
    <t xml:space="preserve">9856 W PEORIA AVE </t>
  </si>
  <si>
    <t>85345</t>
  </si>
  <si>
    <t>COREWELL HEALTH RETAIL PHARMACY - DEARBORN OAKWOOD</t>
  </si>
  <si>
    <t>2323272</t>
  </si>
  <si>
    <t>18181 OAKWOOD BLVD STE 108</t>
  </si>
  <si>
    <t>DEARBORN</t>
  </si>
  <si>
    <t>48124</t>
  </si>
  <si>
    <t>STAN'S PHARMACY</t>
  </si>
  <si>
    <t>1180241</t>
  </si>
  <si>
    <t xml:space="preserve">240 S TALLAHASSEE ST </t>
  </si>
  <si>
    <t>HAZLEHURST</t>
  </si>
  <si>
    <t>31539</t>
  </si>
  <si>
    <t>STANSHAZLEHURST@GMAIL.COM</t>
  </si>
  <si>
    <t>REASOR'S PHARMACY #914</t>
  </si>
  <si>
    <t>3721203</t>
  </si>
  <si>
    <t xml:space="preserve">1100 E KENOSHA </t>
  </si>
  <si>
    <t>BROKEN ARROW</t>
  </si>
  <si>
    <t>74012</t>
  </si>
  <si>
    <t>NEILDUCOTE@BROOKSHIRES.COM</t>
  </si>
  <si>
    <t>WALGREENS #1995</t>
  </si>
  <si>
    <t>5615743</t>
  </si>
  <si>
    <t xml:space="preserve">40420 MURRIETA HOT SPRINGS RD </t>
  </si>
  <si>
    <t>MURRIETA</t>
  </si>
  <si>
    <t>92563</t>
  </si>
  <si>
    <t>HESSTON PHARMACY LTC</t>
  </si>
  <si>
    <t>1723356</t>
  </si>
  <si>
    <t xml:space="preserve">101 S MAIN ST </t>
  </si>
  <si>
    <t>HESSTON</t>
  </si>
  <si>
    <t>67062</t>
  </si>
  <si>
    <t>HESSTONPHARMACY@GMAIL.COM</t>
  </si>
  <si>
    <t>WALGREENS SPECIALTY PHARMACY #13641</t>
  </si>
  <si>
    <t>1158333</t>
  </si>
  <si>
    <t>35 COLLIER RD NW SUITE 100</t>
  </si>
  <si>
    <t>30309</t>
  </si>
  <si>
    <t>WALGREENS SPECIALTY PHARMACY #16570</t>
  </si>
  <si>
    <t>4848000</t>
  </si>
  <si>
    <t xml:space="preserve">201 W 21ST ST STE 6 </t>
  </si>
  <si>
    <t>NORFOLK</t>
  </si>
  <si>
    <t>23517</t>
  </si>
  <si>
    <t>PASSAMAQUODDY HEALTH CENTER</t>
  </si>
  <si>
    <t>2005444</t>
  </si>
  <si>
    <t xml:space="preserve">401 PETER DANA POINT RD </t>
  </si>
  <si>
    <t>INDIAN TWP</t>
  </si>
  <si>
    <t>04668</t>
  </si>
  <si>
    <t>ANDREA.HANSON@IHS.GOV</t>
  </si>
  <si>
    <t>1141249</t>
  </si>
  <si>
    <t>190 TECHNOLOGY PKWY STE 120</t>
  </si>
  <si>
    <t>NORCROSS</t>
  </si>
  <si>
    <t>30092</t>
  </si>
  <si>
    <t>VICTOR.PERINI@ACCREDOHEALTH.COM</t>
  </si>
  <si>
    <t>COSTCO MAIL ORDER PHARMACY #562</t>
  </si>
  <si>
    <t>5633753</t>
  </si>
  <si>
    <t xml:space="preserve">215 DEININGER CIR </t>
  </si>
  <si>
    <t>EPP PHARMACY LTC</t>
  </si>
  <si>
    <t>0145626</t>
  </si>
  <si>
    <t xml:space="preserve">1640 HIGHWAY 78 E </t>
  </si>
  <si>
    <t>35501</t>
  </si>
  <si>
    <t>FMS385@BELLSOUTH.NET</t>
  </si>
  <si>
    <t>COSTCO PHARMACY #1086</t>
  </si>
  <si>
    <t>4933823</t>
  </si>
  <si>
    <t xml:space="preserve">19610 SE 1ST ST </t>
  </si>
  <si>
    <t>CAMAS</t>
  </si>
  <si>
    <t>98607</t>
  </si>
  <si>
    <t>WALGREENS #10963</t>
  </si>
  <si>
    <t>5131038</t>
  </si>
  <si>
    <t xml:space="preserve">6101 W GREENFIELD AVE </t>
  </si>
  <si>
    <t>WEST ALLIS</t>
  </si>
  <si>
    <t>53214</t>
  </si>
  <si>
    <t>ELEMENT RX INC</t>
  </si>
  <si>
    <t>5847415</t>
  </si>
  <si>
    <t xml:space="preserve">1058 1ST AVE </t>
  </si>
  <si>
    <t>10022</t>
  </si>
  <si>
    <t>ELEMENTRXINC@GMAIL.COM</t>
  </si>
  <si>
    <t>WALGREENS #16294</t>
  </si>
  <si>
    <t>3682754</t>
  </si>
  <si>
    <t xml:space="preserve">5 LIMITED PKWY E </t>
  </si>
  <si>
    <t>REYNOLDSBURG</t>
  </si>
  <si>
    <t>43068</t>
  </si>
  <si>
    <t>CVS PHARMACY #16791</t>
  </si>
  <si>
    <t>4523660</t>
  </si>
  <si>
    <t xml:space="preserve">3045 SILVERLAKE VILLAGE DR </t>
  </si>
  <si>
    <t>PEARLAND</t>
  </si>
  <si>
    <t>77584</t>
  </si>
  <si>
    <t>OASIS FOOT AND ANKLE LLC</t>
  </si>
  <si>
    <t>0359352</t>
  </si>
  <si>
    <t xml:space="preserve">6036 N 19TH AVE STE 204 </t>
  </si>
  <si>
    <t>85015</t>
  </si>
  <si>
    <t>BSILBIGER@BILLINGSCRIPTS.COM</t>
  </si>
  <si>
    <t>JERSEY PHARMACY</t>
  </si>
  <si>
    <t>3160645</t>
  </si>
  <si>
    <t xml:space="preserve">237 PLAINFIELD AVE </t>
  </si>
  <si>
    <t>EDISON</t>
  </si>
  <si>
    <t>08817</t>
  </si>
  <si>
    <t>PHARMACYJERSEY@GMAIL.COM</t>
  </si>
  <si>
    <t>3194076</t>
  </si>
  <si>
    <t xml:space="preserve">1185 BROAD ST </t>
  </si>
  <si>
    <t>CLIFTON</t>
  </si>
  <si>
    <t>07013</t>
  </si>
  <si>
    <t>PAROWAN DRUG AND GIFT</t>
  </si>
  <si>
    <t>4695500</t>
  </si>
  <si>
    <t xml:space="preserve">20 N MAIN </t>
  </si>
  <si>
    <t>PAROWAN</t>
  </si>
  <si>
    <t>84761</t>
  </si>
  <si>
    <t>PAROWANDRUG@HOTMAIL.COM</t>
  </si>
  <si>
    <t>WALMART PHARMACY 10-1457</t>
  </si>
  <si>
    <t>5202433</t>
  </si>
  <si>
    <t xml:space="preserve">1733 N FEDERAL BLVD </t>
  </si>
  <si>
    <t>RIVERTON</t>
  </si>
  <si>
    <t>WY</t>
  </si>
  <si>
    <t>82501</t>
  </si>
  <si>
    <t>SAFEWAY PHARMACY #1733</t>
  </si>
  <si>
    <t>0317087</t>
  </si>
  <si>
    <t xml:space="preserve">900 W DEUCE OF CLUBS </t>
  </si>
  <si>
    <t>SHOW LOW</t>
  </si>
  <si>
    <t>85901</t>
  </si>
  <si>
    <t>A &amp; O PENINSULA PHARMACY</t>
  </si>
  <si>
    <t>5635620</t>
  </si>
  <si>
    <t xml:space="preserve">1860 EL CAMINO REAL STE 108 </t>
  </si>
  <si>
    <t>BURLINGAME</t>
  </si>
  <si>
    <t>94010</t>
  </si>
  <si>
    <t>MONAZZAC@YAHOO.COM</t>
  </si>
  <si>
    <t>PUBLIX PHARMACY #1756</t>
  </si>
  <si>
    <t>0144737</t>
  </si>
  <si>
    <t xml:space="preserve">9515 VAUGHN ROAD </t>
  </si>
  <si>
    <t>PIKE ROAD</t>
  </si>
  <si>
    <t>36064</t>
  </si>
  <si>
    <t>MEDSURG PHARMACY</t>
  </si>
  <si>
    <t>2145262</t>
  </si>
  <si>
    <t xml:space="preserve">3037 MARSHALL HALL RD </t>
  </si>
  <si>
    <t>BRYANS ROAD</t>
  </si>
  <si>
    <t>20616</t>
  </si>
  <si>
    <t>MEDSURGPHARMACY@GMAIL.COM</t>
  </si>
  <si>
    <t>WALMART PHARMACY 10-4055</t>
  </si>
  <si>
    <t>5919141</t>
  </si>
  <si>
    <t xml:space="preserve">510 KITTY HAWK RD. </t>
  </si>
  <si>
    <t>UNIVERSAL CITY</t>
  </si>
  <si>
    <t>78148</t>
  </si>
  <si>
    <t>PUBLIX PHARMACY #1734</t>
  </si>
  <si>
    <t>5745332</t>
  </si>
  <si>
    <t xml:space="preserve">7340 KATHLEEN RD </t>
  </si>
  <si>
    <t>33810</t>
  </si>
  <si>
    <t>MOULTRIE PHARMACY</t>
  </si>
  <si>
    <t>1098448</t>
  </si>
  <si>
    <t xml:space="preserve">3690 US HIGHWAY 1 S </t>
  </si>
  <si>
    <t>32086</t>
  </si>
  <si>
    <t>KEVIN@PANAMARX.COM</t>
  </si>
  <si>
    <t>WALGREENS #12793</t>
  </si>
  <si>
    <t>3211935</t>
  </si>
  <si>
    <t xml:space="preserve">801 W JOE HARVEY BLVD </t>
  </si>
  <si>
    <t>HOBBS</t>
  </si>
  <si>
    <t>88240</t>
  </si>
  <si>
    <t>HY-VEE DRUGSTORE #6 (7019)</t>
  </si>
  <si>
    <t>1618579</t>
  </si>
  <si>
    <t xml:space="preserve">505 BOYSON ROAD NE </t>
  </si>
  <si>
    <t>CEDAR RAPIDS</t>
  </si>
  <si>
    <t>52402</t>
  </si>
  <si>
    <t>WALGREENS #7525</t>
  </si>
  <si>
    <t>3671460</t>
  </si>
  <si>
    <t xml:space="preserve">2150 E DUBLIN GRANVILLE RD </t>
  </si>
  <si>
    <t>43229</t>
  </si>
  <si>
    <t>LION PHARMACY</t>
  </si>
  <si>
    <t>5686603</t>
  </si>
  <si>
    <t>2857 SENTER RD SUITE A</t>
  </si>
  <si>
    <t>SAN JOSE</t>
  </si>
  <si>
    <t>95111</t>
  </si>
  <si>
    <t>LIONRXPHARMACY@GMAIL.COM</t>
  </si>
  <si>
    <t>ALTRUIX</t>
  </si>
  <si>
    <t>2138572</t>
  </si>
  <si>
    <t xml:space="preserve">505 E MAIN ST </t>
  </si>
  <si>
    <t>SALISBURY</t>
  </si>
  <si>
    <t>21804</t>
  </si>
  <si>
    <t>NCPDP@ALTRUIX.COM</t>
  </si>
  <si>
    <t>HART FAMILY PHARMACY</t>
  </si>
  <si>
    <t>4941464</t>
  </si>
  <si>
    <t>9915 224TH ST E STE 212</t>
  </si>
  <si>
    <t>GRAHAM</t>
  </si>
  <si>
    <t>98338</t>
  </si>
  <si>
    <t>HARTFAMILYPHARMACY@GMAIL.COM</t>
  </si>
  <si>
    <t>DANWINS PHARMACY</t>
  </si>
  <si>
    <t>5849015</t>
  </si>
  <si>
    <t>2186 EMPIRE BLVD STE A</t>
  </si>
  <si>
    <t>14580</t>
  </si>
  <si>
    <t>CARDALAN2032@GMAIL.COM</t>
  </si>
  <si>
    <t>CVS PHARMACY #16879</t>
  </si>
  <si>
    <t>4608482</t>
  </si>
  <si>
    <t xml:space="preserve">10130 S STATE ST </t>
  </si>
  <si>
    <t>SANDY</t>
  </si>
  <si>
    <t>84070</t>
  </si>
  <si>
    <t>WALGREENS #6274</t>
  </si>
  <si>
    <t>1930064</t>
  </si>
  <si>
    <t xml:space="preserve">3304 CYPRESS ST </t>
  </si>
  <si>
    <t>WEST MONROE</t>
  </si>
  <si>
    <t>71291</t>
  </si>
  <si>
    <t>CHARTWELL PENNSYLVANIA, LP</t>
  </si>
  <si>
    <t>3963483</t>
  </si>
  <si>
    <t xml:space="preserve">1001 OAKDALE RD </t>
  </si>
  <si>
    <t>15071</t>
  </si>
  <si>
    <t>SUE.BRAJDIC@CAREPATHRXLLC.COM</t>
  </si>
  <si>
    <t>WALGREENS #5760</t>
  </si>
  <si>
    <t>1147443</t>
  </si>
  <si>
    <t xml:space="preserve">3003 OLD ALABAMA RD </t>
  </si>
  <si>
    <t>ALPHARETTA</t>
  </si>
  <si>
    <t>30022</t>
  </si>
  <si>
    <t>WALGREENS #13012</t>
  </si>
  <si>
    <t>4842010</t>
  </si>
  <si>
    <t xml:space="preserve">6400 HOADLY RD </t>
  </si>
  <si>
    <t>20112</t>
  </si>
  <si>
    <t>FIRST CHOICE PRIMARY CARE, INC.</t>
  </si>
  <si>
    <t>1179856</t>
  </si>
  <si>
    <t xml:space="preserve">213 GREEN ST </t>
  </si>
  <si>
    <t>WARNER ROBINS</t>
  </si>
  <si>
    <t>31093</t>
  </si>
  <si>
    <t>KMCLEOD@FCPCGA.ORG</t>
  </si>
  <si>
    <t>CVS PHARMACY #07604</t>
  </si>
  <si>
    <t>5010296</t>
  </si>
  <si>
    <t xml:space="preserve">2323 MURDOCH AVE </t>
  </si>
  <si>
    <t>PARKERSBURG</t>
  </si>
  <si>
    <t>26101</t>
  </si>
  <si>
    <t>CALIFORNIA CANCER ASSOCIATES FOR RESEARCH AND EXCELLENCE</t>
  </si>
  <si>
    <t>5642839</t>
  </si>
  <si>
    <t xml:space="preserve">9850 GENESEE AVE STE.560 </t>
  </si>
  <si>
    <t>LA JOLLA</t>
  </si>
  <si>
    <t>92037</t>
  </si>
  <si>
    <t>JMONSON@CCARE.COM</t>
  </si>
  <si>
    <t>PRESTIGE PHARMACY</t>
  </si>
  <si>
    <t>3357933</t>
  </si>
  <si>
    <t xml:space="preserve">36-42 JAMES ST </t>
  </si>
  <si>
    <t>MIDDLETOWN</t>
  </si>
  <si>
    <t>10940</t>
  </si>
  <si>
    <t>NASSKALARIA@YAHOO.COM</t>
  </si>
  <si>
    <t>WALMART PHARMACY 10-2892</t>
  </si>
  <si>
    <t>0616980</t>
  </si>
  <si>
    <t xml:space="preserve">11101 SO PARKER ROAD </t>
  </si>
  <si>
    <t>PARKER</t>
  </si>
  <si>
    <t>80134</t>
  </si>
  <si>
    <t>SAHARA PHARMACY</t>
  </si>
  <si>
    <t>5846639</t>
  </si>
  <si>
    <t xml:space="preserve">2159 BATH AVE </t>
  </si>
  <si>
    <t>11214</t>
  </si>
  <si>
    <t>SAHARARXX@GMAIL.COM</t>
  </si>
  <si>
    <t>STRATTON DRUG STORE</t>
  </si>
  <si>
    <t>5110161</t>
  </si>
  <si>
    <t xml:space="preserve">107 N MAIN ST </t>
  </si>
  <si>
    <t>WAUPACA</t>
  </si>
  <si>
    <t>54981</t>
  </si>
  <si>
    <t>RICHARDKEMPFERT@HOTMAIL.COM</t>
  </si>
  <si>
    <t>MILLS PHARMACY AT BLUFF PARK</t>
  </si>
  <si>
    <t>0131184</t>
  </si>
  <si>
    <t>2148 TYLER RD STE 100</t>
  </si>
  <si>
    <t>35226</t>
  </si>
  <si>
    <t>BEETINA@MILLSPHARMACIES.COM</t>
  </si>
  <si>
    <t>SHERWOOD PHARMACY</t>
  </si>
  <si>
    <t>5826308</t>
  </si>
  <si>
    <t xml:space="preserve">9721 57TH AVE </t>
  </si>
  <si>
    <t>11368</t>
  </si>
  <si>
    <t>SHERWOOD9721@GMAIL.COM</t>
  </si>
  <si>
    <t>PUBLIX PHARMACY #1275</t>
  </si>
  <si>
    <t>1049952</t>
  </si>
  <si>
    <t xml:space="preserve">6551 N ORANGE BLOSSOM TRAIL, SUITE 155 </t>
  </si>
  <si>
    <t>MT DORA</t>
  </si>
  <si>
    <t>32757</t>
  </si>
  <si>
    <t>CVS PHARMACY #16032</t>
  </si>
  <si>
    <t>4432009</t>
  </si>
  <si>
    <t xml:space="preserve">26 WHITE BRIDGE PIKE </t>
  </si>
  <si>
    <t>37205</t>
  </si>
  <si>
    <t>QUALITY PHARMACY</t>
  </si>
  <si>
    <t>4614550</t>
  </si>
  <si>
    <t xml:space="preserve">180 EAST MAIN STREET </t>
  </si>
  <si>
    <t>DELTA</t>
  </si>
  <si>
    <t>84624</t>
  </si>
  <si>
    <t>QUALITYPHARM19@GMAIL.COM</t>
  </si>
  <si>
    <t>QUICK RX SPECIALTY PHARMACY</t>
  </si>
  <si>
    <t>3364471</t>
  </si>
  <si>
    <t xml:space="preserve">1642 EASTCHESTER RD </t>
  </si>
  <si>
    <t>10461</t>
  </si>
  <si>
    <t>ELENA@QRPGROUP.COM</t>
  </si>
  <si>
    <t>MEIJER PHARMACY #149</t>
  </si>
  <si>
    <t>1564055</t>
  </si>
  <si>
    <t xml:space="preserve">5150 S FRANKLIN ST US 421 </t>
  </si>
  <si>
    <t>MICHIGAN CITY</t>
  </si>
  <si>
    <t>46360</t>
  </si>
  <si>
    <t>LEIA.SIDLAUSKAS@MEIJER.COM</t>
  </si>
  <si>
    <t>KORYO PHARMACY</t>
  </si>
  <si>
    <t>0581822</t>
  </si>
  <si>
    <t>2727 W OLYMPIC BLVD STE 103</t>
  </si>
  <si>
    <t>90006</t>
  </si>
  <si>
    <t>KORYORX@YAHOO.COM</t>
  </si>
  <si>
    <t>PENN HIGHLANDS COMMUNITY PHARMACY CLARION</t>
  </si>
  <si>
    <t>6009915</t>
  </si>
  <si>
    <t xml:space="preserve">265 HOLIDAY INN DRIVE ROUTE 68 </t>
  </si>
  <si>
    <t>CLARION</t>
  </si>
  <si>
    <t>16214</t>
  </si>
  <si>
    <t>MMBENNETT@PHHEALTHCARE.ORG</t>
  </si>
  <si>
    <t>STOKES PHARMACY HAVRE</t>
  </si>
  <si>
    <t>2785155</t>
  </si>
  <si>
    <t xml:space="preserve">730 1ST ST </t>
  </si>
  <si>
    <t>HAVRE</t>
  </si>
  <si>
    <t>59501</t>
  </si>
  <si>
    <t>STOKESPHARMACYHAVRE@GMAIL.COM</t>
  </si>
  <si>
    <t>4938051</t>
  </si>
  <si>
    <t>3639 MARTIN LUTHER KING JR. WAY S STE P1</t>
  </si>
  <si>
    <t>SEATTLE</t>
  </si>
  <si>
    <t>98144</t>
  </si>
  <si>
    <t>TRIGS PHARMACY</t>
  </si>
  <si>
    <t>5117456</t>
  </si>
  <si>
    <t xml:space="preserve">9750 STATE HIGHWAY 70 </t>
  </si>
  <si>
    <t>MINOCQUA</t>
  </si>
  <si>
    <t>54548</t>
  </si>
  <si>
    <t>JFRENCH@TASOLBERG.COM</t>
  </si>
  <si>
    <t>COSTCO PHARMACY #304</t>
  </si>
  <si>
    <t>0714192</t>
  </si>
  <si>
    <t xml:space="preserve">200 FEDERAL RD </t>
  </si>
  <si>
    <t>BROOKFIELD</t>
  </si>
  <si>
    <t>06804</t>
  </si>
  <si>
    <t>CVS PHARMACY #06437</t>
  </si>
  <si>
    <t>4422325</t>
  </si>
  <si>
    <t xml:space="preserve">3711 HILLSBORO PIKE </t>
  </si>
  <si>
    <t>37215</t>
  </si>
  <si>
    <t>RIVER OAKS PHARMACY</t>
  </si>
  <si>
    <t>5926677</t>
  </si>
  <si>
    <t xml:space="preserve">4218 SAN FELIPE ST </t>
  </si>
  <si>
    <t>77027</t>
  </si>
  <si>
    <t>INFO@RIVEROAKSPHARMACY.COM</t>
  </si>
  <si>
    <t>AKERS PHARMACY-LTC</t>
  </si>
  <si>
    <t>3473903</t>
  </si>
  <si>
    <t xml:space="preserve">1595 E GARRISON BLVD </t>
  </si>
  <si>
    <t>GASTONIA</t>
  </si>
  <si>
    <t>28054</t>
  </si>
  <si>
    <t>INFO@AKERSPHARMACY.COM</t>
  </si>
  <si>
    <t>GILBERT DRUGS</t>
  </si>
  <si>
    <t>1020508</t>
  </si>
  <si>
    <t xml:space="preserve">2190 LAKEVIEW DR </t>
  </si>
  <si>
    <t>SEBRING</t>
  </si>
  <si>
    <t>33870</t>
  </si>
  <si>
    <t>GILBERTDRUGS@COMCAST.NET</t>
  </si>
  <si>
    <t>SOUTH BELT PHARMACY</t>
  </si>
  <si>
    <t>5906168</t>
  </si>
  <si>
    <t xml:space="preserve">12600B SCARSDALE BLVD SUITE B </t>
  </si>
  <si>
    <t>77089</t>
  </si>
  <si>
    <t>SOUTHBELTPHARMACY1@YAHOO.COM</t>
  </si>
  <si>
    <t>CHILLICOTHE PHARMACY SERVICES</t>
  </si>
  <si>
    <t>2647773</t>
  </si>
  <si>
    <t xml:space="preserve">300 W BUS HWY 36 </t>
  </si>
  <si>
    <t>CHILLICOTHE</t>
  </si>
  <si>
    <t>64601</t>
  </si>
  <si>
    <t>MATTYOUNGER@NWHEALTH-SERVICES.ORG</t>
  </si>
  <si>
    <t>SAM'S CLUB PHARMACY 10-6425</t>
  </si>
  <si>
    <t>5204499</t>
  </si>
  <si>
    <t xml:space="preserve">4600 E 2ND ST </t>
  </si>
  <si>
    <t>CASPER</t>
  </si>
  <si>
    <t>82609</t>
  </si>
  <si>
    <t>PUBLIX PHARMACY #0486</t>
  </si>
  <si>
    <t>4218978</t>
  </si>
  <si>
    <t xml:space="preserve">334 EAST MARTINTOWN RD </t>
  </si>
  <si>
    <t>NORTH AUGUSTA</t>
  </si>
  <si>
    <t>29841</t>
  </si>
  <si>
    <t>PUBLIX PHARMACY #0054</t>
  </si>
  <si>
    <t>5720556</t>
  </si>
  <si>
    <t xml:space="preserve">311 SW 7TH CT </t>
  </si>
  <si>
    <t>WALMART PHARMACY 10-1889</t>
  </si>
  <si>
    <t>3810911</t>
  </si>
  <si>
    <t xml:space="preserve">11619 ISLAND AVENUE </t>
  </si>
  <si>
    <t>ISLAND CITY</t>
  </si>
  <si>
    <t>97850</t>
  </si>
  <si>
    <t>WALGREENS #15166</t>
  </si>
  <si>
    <t>1485677</t>
  </si>
  <si>
    <t xml:space="preserve">108 N MARKET ST </t>
  </si>
  <si>
    <t>MONTICELLO</t>
  </si>
  <si>
    <t>61856</t>
  </si>
  <si>
    <t>WALGREENS #01449</t>
  </si>
  <si>
    <t>1477365</t>
  </si>
  <si>
    <t xml:space="preserve">8000 BROADVIEW VILLAGE SQUARE </t>
  </si>
  <si>
    <t>BROADVIEW</t>
  </si>
  <si>
    <t>60155</t>
  </si>
  <si>
    <t>DUANE READE #14436</t>
  </si>
  <si>
    <t>3334581</t>
  </si>
  <si>
    <t xml:space="preserve">200 WATER ST </t>
  </si>
  <si>
    <t>10038</t>
  </si>
  <si>
    <t>ECKERDS PHARMACY</t>
  </si>
  <si>
    <t>5703877</t>
  </si>
  <si>
    <t xml:space="preserve">907 10TH ST E </t>
  </si>
  <si>
    <t>PALMETTO</t>
  </si>
  <si>
    <t>34221</t>
  </si>
  <si>
    <t>PALMETTO@MYECKERDS.COM</t>
  </si>
  <si>
    <t>HEARTLAND DISCOUNT PHARMACY</t>
  </si>
  <si>
    <t>5700453</t>
  </si>
  <si>
    <t xml:space="preserve">407 S PARROTT AVE </t>
  </si>
  <si>
    <t>OKEECHOBEE</t>
  </si>
  <si>
    <t>34974</t>
  </si>
  <si>
    <t>HITS_76@YAHOO.COM</t>
  </si>
  <si>
    <t>WALGREENS #05139</t>
  </si>
  <si>
    <t>1473949</t>
  </si>
  <si>
    <t xml:space="preserve">7945 W 95TH ST </t>
  </si>
  <si>
    <t>HICKORY HILLS</t>
  </si>
  <si>
    <t>60457</t>
  </si>
  <si>
    <t>AAA DRUGS INC</t>
  </si>
  <si>
    <t>5813452</t>
  </si>
  <si>
    <t xml:space="preserve">14373 243RD ST </t>
  </si>
  <si>
    <t>ROSEDALE</t>
  </si>
  <si>
    <t>11422</t>
  </si>
  <si>
    <t>ADMIN@AAADRUGSINC.COM</t>
  </si>
  <si>
    <t>WALGREENS #11370</t>
  </si>
  <si>
    <t>1719927</t>
  </si>
  <si>
    <t xml:space="preserve">9500 ANTIOCH RD </t>
  </si>
  <si>
    <t>OVERLAND PARK</t>
  </si>
  <si>
    <t>66212</t>
  </si>
  <si>
    <t>WESTFIELDS COMMUNITY PHARMACY</t>
  </si>
  <si>
    <t>5133626</t>
  </si>
  <si>
    <t xml:space="preserve">535 HOSPITAL RD </t>
  </si>
  <si>
    <t>NEW RICHMOND</t>
  </si>
  <si>
    <t>54017</t>
  </si>
  <si>
    <t>WALGREENS #4059</t>
  </si>
  <si>
    <t>3139551</t>
  </si>
  <si>
    <t xml:space="preserve">100 N WHITE HORSE PIKE </t>
  </si>
  <si>
    <t>MAGNOLIA</t>
  </si>
  <si>
    <t>08049</t>
  </si>
  <si>
    <t>VONS PHARMACY #2029</t>
  </si>
  <si>
    <t>0522715</t>
  </si>
  <si>
    <t xml:space="preserve">4033 W AVE L </t>
  </si>
  <si>
    <t>93536</t>
  </si>
  <si>
    <t>WALGREENS #17806</t>
  </si>
  <si>
    <t>5057775</t>
  </si>
  <si>
    <t xml:space="preserve">8 GAYLE DRIVE </t>
  </si>
  <si>
    <t>BERKELEY SPRINGS</t>
  </si>
  <si>
    <t>25411</t>
  </si>
  <si>
    <t>HOWARD COUNTY COMMUNITY HEALTH CENTER PHARMACY</t>
  </si>
  <si>
    <t>5930068</t>
  </si>
  <si>
    <t xml:space="preserve">103 W 11TH ST </t>
  </si>
  <si>
    <t>BIG SPRING</t>
  </si>
  <si>
    <t>79720</t>
  </si>
  <si>
    <t>SMCGOWAN@SPRHS.ORG</t>
  </si>
  <si>
    <t>WALGREENS #6908</t>
  </si>
  <si>
    <t>3146304</t>
  </si>
  <si>
    <t xml:space="preserve">20 JERSEY AVE </t>
  </si>
  <si>
    <t>NEW BRUNSWICK</t>
  </si>
  <si>
    <t>08901</t>
  </si>
  <si>
    <t>LINCOLN KNOLLS PHARMACY</t>
  </si>
  <si>
    <t>3670735</t>
  </si>
  <si>
    <t xml:space="preserve">819 MCCARTNEY RD </t>
  </si>
  <si>
    <t>YOUNGSTOWN</t>
  </si>
  <si>
    <t>44505</t>
  </si>
  <si>
    <t>VIENNARX1@AOL.COM</t>
  </si>
  <si>
    <t>EPHRAIM MCDOWELL REGIONAL MEDICAL CENTER-OUTPATIENT</t>
  </si>
  <si>
    <t>1814474</t>
  </si>
  <si>
    <t xml:space="preserve">217 S 3RD ST </t>
  </si>
  <si>
    <t>DANVILLE</t>
  </si>
  <si>
    <t>40422</t>
  </si>
  <si>
    <t>SVICKEY@EMHEALTH.ORG</t>
  </si>
  <si>
    <t>WALGREENS #13833</t>
  </si>
  <si>
    <t>0578039</t>
  </si>
  <si>
    <t xml:space="preserve">10992 MAGNOLIA AVE </t>
  </si>
  <si>
    <t>92505</t>
  </si>
  <si>
    <t>COLLINSVILLE FAMILY PHARMACY LTC</t>
  </si>
  <si>
    <t>3732511</t>
  </si>
  <si>
    <t xml:space="preserve">1205 W MAIN ST STE A </t>
  </si>
  <si>
    <t>COLLINSVILLE</t>
  </si>
  <si>
    <t>74021</t>
  </si>
  <si>
    <t>CVPHARM@SBCGLOBAL.NET</t>
  </si>
  <si>
    <t>DURA-MED PHARMACY</t>
  </si>
  <si>
    <t>5703132</t>
  </si>
  <si>
    <t xml:space="preserve">3877 HIGHWAY 4 </t>
  </si>
  <si>
    <t>JAY</t>
  </si>
  <si>
    <t>32565</t>
  </si>
  <si>
    <t>DURAMEDINJAY@GMAIL.COM</t>
  </si>
  <si>
    <t>HENDRICK PHARMACY ON AMBLER</t>
  </si>
  <si>
    <t>4588060</t>
  </si>
  <si>
    <t xml:space="preserve">1265 AMBLER AVENUE </t>
  </si>
  <si>
    <t>ABILENE</t>
  </si>
  <si>
    <t>79601</t>
  </si>
  <si>
    <t>AHEALY@HENDRICKHEALTH.ORG</t>
  </si>
  <si>
    <t>CUSTOMEDICA PHARMACY NORTH END</t>
  </si>
  <si>
    <t>1309473</t>
  </si>
  <si>
    <t xml:space="preserve">1915 W STATE ST </t>
  </si>
  <si>
    <t>MATT@CUSTOMEDICA.COM</t>
  </si>
  <si>
    <t>OYATE HEALTH CENTER PHARMACY</t>
  </si>
  <si>
    <t>4354988</t>
  </si>
  <si>
    <t>3200 CANYON LAKE DRIVE SUITE #1</t>
  </si>
  <si>
    <t>RAPID CITY</t>
  </si>
  <si>
    <t>57702</t>
  </si>
  <si>
    <t>JERILYN.CHURCH@GPTCHB.ORG</t>
  </si>
  <si>
    <t>WALMART PHARMACY 10-1271</t>
  </si>
  <si>
    <t>2515988</t>
  </si>
  <si>
    <t xml:space="preserve">2400 HIGHWAY 19 N </t>
  </si>
  <si>
    <t>MERIDIAN</t>
  </si>
  <si>
    <t>39307</t>
  </si>
  <si>
    <t>WALGREENS #7857</t>
  </si>
  <si>
    <t>3723853</t>
  </si>
  <si>
    <t xml:space="preserve">405 E 2ND ST </t>
  </si>
  <si>
    <t>SAND SPRINGS</t>
  </si>
  <si>
    <t>74063</t>
  </si>
  <si>
    <t>CVS PHARMACY #11189</t>
  </si>
  <si>
    <t>4423416</t>
  </si>
  <si>
    <t xml:space="preserve">1200 DODSON AVENUE </t>
  </si>
  <si>
    <t>37406</t>
  </si>
  <si>
    <t>CVS PHARMACY #05970</t>
  </si>
  <si>
    <t>4532455</t>
  </si>
  <si>
    <t xml:space="preserve">930 SOUTHMORE </t>
  </si>
  <si>
    <t>77502</t>
  </si>
  <si>
    <t>RHEUMWELL</t>
  </si>
  <si>
    <t>5759862</t>
  </si>
  <si>
    <t xml:space="preserve">6280 SUNSET DR STE 501 </t>
  </si>
  <si>
    <t>JOSMAN@RHEUMWELL.COM</t>
  </si>
  <si>
    <t>CVS PHARMACY #16823</t>
  </si>
  <si>
    <t>3144728</t>
  </si>
  <si>
    <t xml:space="preserve">130 STATE ROUTE 10 </t>
  </si>
  <si>
    <t>EAST HANOVER</t>
  </si>
  <si>
    <t>07936</t>
  </si>
  <si>
    <t>BONANZA COMMUNITY PHARMACY</t>
  </si>
  <si>
    <t>0429654</t>
  </si>
  <si>
    <t xml:space="preserve">920 S HIGHWAY 45 </t>
  </si>
  <si>
    <t>BONANZA</t>
  </si>
  <si>
    <t>72916</t>
  </si>
  <si>
    <t>PHARMACY@RVPCS.ORG</t>
  </si>
  <si>
    <t>WALMART PHARMACY 10-1593</t>
  </si>
  <si>
    <t>2347804</t>
  </si>
  <si>
    <t xml:space="preserve">800 EAST CHICAGO ST </t>
  </si>
  <si>
    <t>COLDWATER</t>
  </si>
  <si>
    <t>49036</t>
  </si>
  <si>
    <t>JOHNSON PHARMACY</t>
  </si>
  <si>
    <t>1167940</t>
  </si>
  <si>
    <t xml:space="preserve">205 E COLLEGE ST </t>
  </si>
  <si>
    <t>BOWDON</t>
  </si>
  <si>
    <t>30108</t>
  </si>
  <si>
    <t>JOHNSONRXBOWDON@GMAIL.COM</t>
  </si>
  <si>
    <t>WALGREENS #6170</t>
  </si>
  <si>
    <t>1715905</t>
  </si>
  <si>
    <t xml:space="preserve">555 N MAIZE ROAD </t>
  </si>
  <si>
    <t>67212</t>
  </si>
  <si>
    <t>CHEYENNE VAMC PHARMACY</t>
  </si>
  <si>
    <t>5203651</t>
  </si>
  <si>
    <t xml:space="preserve">2360 E PERSHING BLVD </t>
  </si>
  <si>
    <t>CHEYENNE</t>
  </si>
  <si>
    <t>82001</t>
  </si>
  <si>
    <t>THRIFTCARE PHARMACY</t>
  </si>
  <si>
    <t>5820736</t>
  </si>
  <si>
    <t xml:space="preserve">1717 FOSTER AVE </t>
  </si>
  <si>
    <t>11230</t>
  </si>
  <si>
    <t>THRIFTCAREPHARMACY@GMAIL.COM</t>
  </si>
  <si>
    <t>WALGREENS #4556</t>
  </si>
  <si>
    <t>5124069</t>
  </si>
  <si>
    <t xml:space="preserve">6210 W LOOMIS RD </t>
  </si>
  <si>
    <t>GREENDALE</t>
  </si>
  <si>
    <t>53129</t>
  </si>
  <si>
    <t>1623520</t>
  </si>
  <si>
    <t xml:space="preserve">2804 BEAVER AVE </t>
  </si>
  <si>
    <t>50310</t>
  </si>
  <si>
    <t>CVS PHARMACY #04847</t>
  </si>
  <si>
    <t>0116500</t>
  </si>
  <si>
    <t xml:space="preserve">210 W FRONT ST </t>
  </si>
  <si>
    <t>EVERGREEN</t>
  </si>
  <si>
    <t>36401</t>
  </si>
  <si>
    <t>MEDOPTIONS RX LLC</t>
  </si>
  <si>
    <t>8300939</t>
  </si>
  <si>
    <t xml:space="preserve">450 E DEVON AVE STE 170 </t>
  </si>
  <si>
    <t>ITASCA</t>
  </si>
  <si>
    <t>60143</t>
  </si>
  <si>
    <t>JENNIFER.OTTO@MEDOPTIONSRX.COM</t>
  </si>
  <si>
    <t>WALMART PHARMACY 10-2544</t>
  </si>
  <si>
    <t>1533238</t>
  </si>
  <si>
    <t xml:space="preserve">6087 U.S. HIGHWAY 6 </t>
  </si>
  <si>
    <t>PORTAGE</t>
  </si>
  <si>
    <t>46368</t>
  </si>
  <si>
    <t>WALGREENS #6593</t>
  </si>
  <si>
    <t>4520359</t>
  </si>
  <si>
    <t xml:space="preserve">8651 BENBROOK BLVD </t>
  </si>
  <si>
    <t>BENBROOK</t>
  </si>
  <si>
    <t>76126</t>
  </si>
  <si>
    <t>SOL'S PHARMACY</t>
  </si>
  <si>
    <t>5802459</t>
  </si>
  <si>
    <t xml:space="preserve">107-18 37TH DRIVE </t>
  </si>
  <si>
    <t>SOLSRX4@GMAIL.COM</t>
  </si>
  <si>
    <t>WALGREENS #5323</t>
  </si>
  <si>
    <t>3669148</t>
  </si>
  <si>
    <t xml:space="preserve">1910 S REYNOLDS RD </t>
  </si>
  <si>
    <t>TOLEDO</t>
  </si>
  <si>
    <t>43614</t>
  </si>
  <si>
    <t>WALMART PHARMACY 10-7072</t>
  </si>
  <si>
    <t>2642280</t>
  </si>
  <si>
    <t xml:space="preserve">2021 INDEPENDENCE ST </t>
  </si>
  <si>
    <t>CAPE GIRARDEAU</t>
  </si>
  <si>
    <t>63703</t>
  </si>
  <si>
    <t>WALGREENS #2823</t>
  </si>
  <si>
    <t>2232332</t>
  </si>
  <si>
    <t xml:space="preserve">841 WESTERN AVE </t>
  </si>
  <si>
    <t>LYNN</t>
  </si>
  <si>
    <t>01905</t>
  </si>
  <si>
    <t>REALO DISCOUNT DRUG STORES OF PINK HILL, INC.</t>
  </si>
  <si>
    <t>3435078</t>
  </si>
  <si>
    <t xml:space="preserve">107 WEST BROADWAY ST </t>
  </si>
  <si>
    <t>PINK HILL</t>
  </si>
  <si>
    <t>28572</t>
  </si>
  <si>
    <t>MIKE@REALOPINKHILL.COM</t>
  </si>
  <si>
    <t>BRIDGECARE CLINICAL SERVICES, LLC</t>
  </si>
  <si>
    <t>5752678</t>
  </si>
  <si>
    <t xml:space="preserve">3631 W WOOLBRIGHT RD </t>
  </si>
  <si>
    <t>BOYNTON BEACH</t>
  </si>
  <si>
    <t>33436</t>
  </si>
  <si>
    <t>BRIDGECARECLINICAL@GMAIL.COM</t>
  </si>
  <si>
    <t>CVS PHARMACY #00681</t>
  </si>
  <si>
    <t>3406318</t>
  </si>
  <si>
    <t xml:space="preserve">2103 T W ALEXANDER DR </t>
  </si>
  <si>
    <t>MORRISVILLE</t>
  </si>
  <si>
    <t>27560</t>
  </si>
  <si>
    <t>TANG PHARMACY II</t>
  </si>
  <si>
    <t>3989158</t>
  </si>
  <si>
    <t xml:space="preserve">5600 N 5TH STREET </t>
  </si>
  <si>
    <t>19120</t>
  </si>
  <si>
    <t>DEETANG21@GMAIL.COM</t>
  </si>
  <si>
    <t>AVECINA MEDICAL PA</t>
  </si>
  <si>
    <t>5724681</t>
  </si>
  <si>
    <t xml:space="preserve">1633 RACE TRACK RD STE 1 </t>
  </si>
  <si>
    <t>32259</t>
  </si>
  <si>
    <t>MNIETO@MDSCRIPTS.COM</t>
  </si>
  <si>
    <t>PUBLIX PHARMACY #0049</t>
  </si>
  <si>
    <t>1151632</t>
  </si>
  <si>
    <t xml:space="preserve">3480 KEITH BRIDGE ROAD </t>
  </si>
  <si>
    <t>CUMMING</t>
  </si>
  <si>
    <t>30041</t>
  </si>
  <si>
    <t>ARLINGTON MEDICA PHARMACY</t>
  </si>
  <si>
    <t>5657044</t>
  </si>
  <si>
    <t>8207 ARLINGTON AVE SUITE A</t>
  </si>
  <si>
    <t>92503</t>
  </si>
  <si>
    <t>EKTA2608@YAHOO.CO.UK</t>
  </si>
  <si>
    <t>3192236</t>
  </si>
  <si>
    <t xml:space="preserve">1104 HIGHWAY 35 </t>
  </si>
  <si>
    <t>OCEAN</t>
  </si>
  <si>
    <t>BLAKE PHARMACY</t>
  </si>
  <si>
    <t>3625261</t>
  </si>
  <si>
    <t xml:space="preserve">206 N MARKET ST </t>
  </si>
  <si>
    <t>WEST UNION</t>
  </si>
  <si>
    <t>45693</t>
  </si>
  <si>
    <t>RABRX@YAHOO.COM</t>
  </si>
  <si>
    <t>4838035</t>
  </si>
  <si>
    <t xml:space="preserve">45131 COLUMBIA PLACE </t>
  </si>
  <si>
    <t>20166</t>
  </si>
  <si>
    <t>UNION GENERAL HOSPITAL,INC</t>
  </si>
  <si>
    <t>1163221</t>
  </si>
  <si>
    <t xml:space="preserve">35 HOSPITAL ROAD </t>
  </si>
  <si>
    <t>30512</t>
  </si>
  <si>
    <t>SHEILAMASON@UNIONGENERAL.ORG</t>
  </si>
  <si>
    <t>IMLAY CITY PHARMACY</t>
  </si>
  <si>
    <t>2394031</t>
  </si>
  <si>
    <t xml:space="preserve">591 S CEDAR ST </t>
  </si>
  <si>
    <t>IMLAY CITY</t>
  </si>
  <si>
    <t>48444</t>
  </si>
  <si>
    <t>IMLAYCITYPHARMACYLLC@GMAIL.COM</t>
  </si>
  <si>
    <t>WALMART PHARMACY 10-2328</t>
  </si>
  <si>
    <t>4231825</t>
  </si>
  <si>
    <t xml:space="preserve">2014 WADE HAMPTON BLVD </t>
  </si>
  <si>
    <t>29615</t>
  </si>
  <si>
    <t>OSCO DRUG #0081</t>
  </si>
  <si>
    <t>1481794</t>
  </si>
  <si>
    <t xml:space="preserve">3795 ORCHARD RD </t>
  </si>
  <si>
    <t>OSWEGO</t>
  </si>
  <si>
    <t>60543</t>
  </si>
  <si>
    <t>WALGREENS #13000</t>
  </si>
  <si>
    <t>0537514</t>
  </si>
  <si>
    <t xml:space="preserve">860 EAST AVENUE </t>
  </si>
  <si>
    <t>95926</t>
  </si>
  <si>
    <t>3371109</t>
  </si>
  <si>
    <t xml:space="preserve">345 EASTERN BLVD </t>
  </si>
  <si>
    <t>CANANDAIGUA</t>
  </si>
  <si>
    <t>14424</t>
  </si>
  <si>
    <t>DOS PASTILLA FARMACIA LTC</t>
  </si>
  <si>
    <t>5849584</t>
  </si>
  <si>
    <t xml:space="preserve">3919 5TH AVE </t>
  </si>
  <si>
    <t>11232</t>
  </si>
  <si>
    <t>INFO@HEALTHLINERXPHARMACY.COM</t>
  </si>
  <si>
    <t>LINDA VISTA PHARMACY</t>
  </si>
  <si>
    <t>0519376</t>
  </si>
  <si>
    <t xml:space="preserve">4300 ROSE DR STE D </t>
  </si>
  <si>
    <t>YORBA LINDA</t>
  </si>
  <si>
    <t>92886</t>
  </si>
  <si>
    <t>LINDAVISTARX@GMAIL.COM</t>
  </si>
  <si>
    <t>ARIZONA STATE UROLOGY, LLC</t>
  </si>
  <si>
    <t>0365305</t>
  </si>
  <si>
    <t xml:space="preserve">6525 W SACK DR STE 201 </t>
  </si>
  <si>
    <t>GLENDALE</t>
  </si>
  <si>
    <t>85308</t>
  </si>
  <si>
    <t>CHRISTINA.T@ASUROLOGY.COM</t>
  </si>
  <si>
    <t>PRESBYTERIAN VILLAGE PHARMACY</t>
  </si>
  <si>
    <t>1136349</t>
  </si>
  <si>
    <t>2000 EAST WEST CONNECTOR ATTN: PHARMACY</t>
  </si>
  <si>
    <t>AUSTELL</t>
  </si>
  <si>
    <t>30106</t>
  </si>
  <si>
    <t>PFELLERS@PHGAINC.ORG</t>
  </si>
  <si>
    <t>V-CARE PHARMACY OF NH</t>
  </si>
  <si>
    <t>3062130</t>
  </si>
  <si>
    <t xml:space="preserve">1B COMMONS DR UNIT 10 </t>
  </si>
  <si>
    <t>LONDONDERRY</t>
  </si>
  <si>
    <t>NH</t>
  </si>
  <si>
    <t>03053</t>
  </si>
  <si>
    <t>VCAREPHARMACYNH@GMAIL.COM</t>
  </si>
  <si>
    <t>VERNBRO MEDICAL PHARMACY</t>
  </si>
  <si>
    <t>0537110</t>
  </si>
  <si>
    <t xml:space="preserve">231 W VERNON AVE, STE 100 </t>
  </si>
  <si>
    <t>90037</t>
  </si>
  <si>
    <t>VERNBRO_MEDICALPHARM95@YAHOO.COM</t>
  </si>
  <si>
    <t>ALLMED PHARMACY</t>
  </si>
  <si>
    <t>4851413</t>
  </si>
  <si>
    <t>10530 WARWICK AVE C1</t>
  </si>
  <si>
    <t>FAIRFAX</t>
  </si>
  <si>
    <t>22030</t>
  </si>
  <si>
    <t>INFO@WARRENTONPHARMACY.COM</t>
  </si>
  <si>
    <t>AHS FAMILY PHARMACY</t>
  </si>
  <si>
    <t>0144799</t>
  </si>
  <si>
    <t xml:space="preserve">2419 GORDON SMITH DR </t>
  </si>
  <si>
    <t>36617</t>
  </si>
  <si>
    <t>CEO@ALTAPOINTE.ORG</t>
  </si>
  <si>
    <t>WALMART PHARMACY 10-5635</t>
  </si>
  <si>
    <t>5646522</t>
  </si>
  <si>
    <t xml:space="preserve">1320 N DEMAREE ST </t>
  </si>
  <si>
    <t>VISALIA</t>
  </si>
  <si>
    <t>93291</t>
  </si>
  <si>
    <t>PUBLIX PHARMACY #0557</t>
  </si>
  <si>
    <t>5738604</t>
  </si>
  <si>
    <t xml:space="preserve">102 HWY 60 E </t>
  </si>
  <si>
    <t>LAKE WALES</t>
  </si>
  <si>
    <t>33853</t>
  </si>
  <si>
    <t>4528622</t>
  </si>
  <si>
    <t xml:space="preserve">4800 HWY 365 </t>
  </si>
  <si>
    <t>PORT ARTHUR</t>
  </si>
  <si>
    <t>77642</t>
  </si>
  <si>
    <t>INDIAN VILLAGE PHARMACY</t>
  </si>
  <si>
    <t>2365030</t>
  </si>
  <si>
    <t xml:space="preserve">8367 EAST JEFFERSON AVENUE </t>
  </si>
  <si>
    <t>DETROIT</t>
  </si>
  <si>
    <t>48214</t>
  </si>
  <si>
    <t>INDIANPHARMACY@SBCGLOBAL.NET</t>
  </si>
  <si>
    <t>KTA PONAHAWAI LTC PHARMACY</t>
  </si>
  <si>
    <t>1242774</t>
  </si>
  <si>
    <t xml:space="preserve">670 PONAHAWAI ST STE 211 </t>
  </si>
  <si>
    <t>HILO</t>
  </si>
  <si>
    <t>HI</t>
  </si>
  <si>
    <t>96720</t>
  </si>
  <si>
    <t>MEGAN_ARBLES@KTASUPERSTORES.COM</t>
  </si>
  <si>
    <t>WILLIAMS BROS. HEALTH CARE PHARMACY</t>
  </si>
  <si>
    <t>1524087</t>
  </si>
  <si>
    <t xml:space="preserve">10 W MAIN ST </t>
  </si>
  <si>
    <t>47102</t>
  </si>
  <si>
    <t>AUSTINRX@WBHCP.COM</t>
  </si>
  <si>
    <t>MEIJER PHARMACY #299</t>
  </si>
  <si>
    <t>5135719</t>
  </si>
  <si>
    <t xml:space="preserve">2180 S MAIN ST </t>
  </si>
  <si>
    <t>WEST BEND</t>
  </si>
  <si>
    <t>53095</t>
  </si>
  <si>
    <t>HENRY FORD MEDICAL CENTER PHARMACY</t>
  </si>
  <si>
    <t>2369266</t>
  </si>
  <si>
    <t xml:space="preserve">1 FORD PLACE </t>
  </si>
  <si>
    <t>48209</t>
  </si>
  <si>
    <t>AMANSOU5@HFHS.ORG</t>
  </si>
  <si>
    <t>CVS PHARMACY #16130</t>
  </si>
  <si>
    <t>4930334</t>
  </si>
  <si>
    <t xml:space="preserve">5618 LAKEWOOD TOWN CENTER BLVD SW </t>
  </si>
  <si>
    <t>LAKEWOOD</t>
  </si>
  <si>
    <t>98499</t>
  </si>
  <si>
    <t>WALGREENS #10409</t>
  </si>
  <si>
    <t>3061239</t>
  </si>
  <si>
    <t xml:space="preserve">45 COURT ST </t>
  </si>
  <si>
    <t>LACONIA</t>
  </si>
  <si>
    <t>03246</t>
  </si>
  <si>
    <t>WALGREENS #7135</t>
  </si>
  <si>
    <t>3723435</t>
  </si>
  <si>
    <t xml:space="preserve">10018 S YALE AVE </t>
  </si>
  <si>
    <t>74137</t>
  </si>
  <si>
    <t>QUAY COUNTY FAMILY HEALTH CENTER</t>
  </si>
  <si>
    <t>3210882</t>
  </si>
  <si>
    <t xml:space="preserve">1302 E MAIN ST </t>
  </si>
  <si>
    <t>TUCUMCARI</t>
  </si>
  <si>
    <t>88401</t>
  </si>
  <si>
    <t>ANDRES.GENSINI@PMSNM.ORG</t>
  </si>
  <si>
    <t>FIKES PHARMACY</t>
  </si>
  <si>
    <t>3721443</t>
  </si>
  <si>
    <t xml:space="preserve">101 E 2ND STREET </t>
  </si>
  <si>
    <t>GRANDFIELD</t>
  </si>
  <si>
    <t>73546</t>
  </si>
  <si>
    <t>FIKESRX@PLDI.NET</t>
  </si>
  <si>
    <t>WALGREENS #5848</t>
  </si>
  <si>
    <t>0579182</t>
  </si>
  <si>
    <t xml:space="preserve">20505 SHERMAN WAY </t>
  </si>
  <si>
    <t>CANOGA PARK</t>
  </si>
  <si>
    <t>91306</t>
  </si>
  <si>
    <t>CLOUD CARE PHARMACY</t>
  </si>
  <si>
    <t>5683835</t>
  </si>
  <si>
    <t xml:space="preserve">6140 STONERIDGE MALL RD </t>
  </si>
  <si>
    <t>PLEASANTON</t>
  </si>
  <si>
    <t>94588</t>
  </si>
  <si>
    <t>CVS PHARMACY #06483</t>
  </si>
  <si>
    <t>1507738</t>
  </si>
  <si>
    <t xml:space="preserve">1407 LINCOLNWAY </t>
  </si>
  <si>
    <t>LAPORTE</t>
  </si>
  <si>
    <t>46350</t>
  </si>
  <si>
    <t>PUBLIX PHARMACY #1514</t>
  </si>
  <si>
    <t>3466605</t>
  </si>
  <si>
    <t xml:space="preserve">1030 FORESTVILLE RD </t>
  </si>
  <si>
    <t>WAKE FOREST</t>
  </si>
  <si>
    <t>27587</t>
  </si>
  <si>
    <t>WALGREENS #13961</t>
  </si>
  <si>
    <t>3327790</t>
  </si>
  <si>
    <t xml:space="preserve">12 E JERICHO TURNPIKE </t>
  </si>
  <si>
    <t>MINEOLA</t>
  </si>
  <si>
    <t>11501</t>
  </si>
  <si>
    <t>CVS PHARMACY #01561</t>
  </si>
  <si>
    <t>4817788</t>
  </si>
  <si>
    <t xml:space="preserve">306 WEST ATLANTIC ST </t>
  </si>
  <si>
    <t>EMPORIA</t>
  </si>
  <si>
    <t>23847</t>
  </si>
  <si>
    <t>WALGREENS #5686</t>
  </si>
  <si>
    <t>2124840</t>
  </si>
  <si>
    <t xml:space="preserve">401 COMPASS RD E </t>
  </si>
  <si>
    <t>BALTIMORE</t>
  </si>
  <si>
    <t>21220</t>
  </si>
  <si>
    <t>WALMART PHARMACY 10-7326</t>
  </si>
  <si>
    <t>3729487</t>
  </si>
  <si>
    <t xml:space="preserve">3301 SW 104TH ST </t>
  </si>
  <si>
    <t>OKLAHOMA CITY</t>
  </si>
  <si>
    <t>73159</t>
  </si>
  <si>
    <t>WALGREENS #11340</t>
  </si>
  <si>
    <t>5909087</t>
  </si>
  <si>
    <t xml:space="preserve">4021 CROSS TIMBERS RD </t>
  </si>
  <si>
    <t>FLOWER MOUND</t>
  </si>
  <si>
    <t>75028</t>
  </si>
  <si>
    <t>SHELDON'S EXPRESS PHARMACY #8</t>
  </si>
  <si>
    <t>1838107</t>
  </si>
  <si>
    <t xml:space="preserve">8439 NASHVILLE RD </t>
  </si>
  <si>
    <t>BOWLING GREEN</t>
  </si>
  <si>
    <t>42101</t>
  </si>
  <si>
    <t>LBIDWELL@SHELDONSRX.COM</t>
  </si>
  <si>
    <t>WALMART PHARMACY 10-3584</t>
  </si>
  <si>
    <t>5915434</t>
  </si>
  <si>
    <t xml:space="preserve">5405 S RICE AVE </t>
  </si>
  <si>
    <t>77081</t>
  </si>
  <si>
    <t>BAY PARK PHARMACY</t>
  </si>
  <si>
    <t>3334579</t>
  </si>
  <si>
    <t xml:space="preserve">3355 NEPTUNE AVE </t>
  </si>
  <si>
    <t>11224</t>
  </si>
  <si>
    <t>RXARIE@GMAIL.COM</t>
  </si>
  <si>
    <t>WALGREENS #5571</t>
  </si>
  <si>
    <t>4927806</t>
  </si>
  <si>
    <t xml:space="preserve">1510 COOPER POINT RD SW </t>
  </si>
  <si>
    <t>OLYMPIA</t>
  </si>
  <si>
    <t>98502</t>
  </si>
  <si>
    <t>KORU PHARMACY</t>
  </si>
  <si>
    <t>4929949</t>
  </si>
  <si>
    <t xml:space="preserve">1802 N MONROE ST </t>
  </si>
  <si>
    <t>SPOKANE</t>
  </si>
  <si>
    <t>99205</t>
  </si>
  <si>
    <t>CREDENTIALING@CPG-RX.COM</t>
  </si>
  <si>
    <t>HARRIS TEETER PHARMACY #176</t>
  </si>
  <si>
    <t>4830039</t>
  </si>
  <si>
    <t xml:space="preserve">1216 GREENBRIER PARKWAY </t>
  </si>
  <si>
    <t>CHESAPEAKE</t>
  </si>
  <si>
    <t>23320</t>
  </si>
  <si>
    <t>VIRGINIA CANCER SPECIALISTS, P.C.</t>
  </si>
  <si>
    <t>4847882</t>
  </si>
  <si>
    <t xml:space="preserve">8613 ROUTE 29, 200N </t>
  </si>
  <si>
    <t>22031</t>
  </si>
  <si>
    <t>JODY.AGENA@USONCOLOGY.COM</t>
  </si>
  <si>
    <t>WALMART PHARMACY 10-3812</t>
  </si>
  <si>
    <t>3675432</t>
  </si>
  <si>
    <t xml:space="preserve">2700 BETHEL ROAD </t>
  </si>
  <si>
    <t>43220</t>
  </si>
  <si>
    <t>SANTA ANA HEALTH CENTER</t>
  </si>
  <si>
    <t>3209271</t>
  </si>
  <si>
    <t xml:space="preserve">02 C DOVE RD </t>
  </si>
  <si>
    <t>BERNALILLO</t>
  </si>
  <si>
    <t>87004</t>
  </si>
  <si>
    <t>WIL.DARWIN@IHS.GOV</t>
  </si>
  <si>
    <t>MEIJER PHARMACY #199</t>
  </si>
  <si>
    <t>2367046</t>
  </si>
  <si>
    <t xml:space="preserve">1801 MARKETPLACE DRIVE </t>
  </si>
  <si>
    <t>ACME PHARMACY #0806</t>
  </si>
  <si>
    <t>0802997</t>
  </si>
  <si>
    <t xml:space="preserve">100 SUBURBAN DR </t>
  </si>
  <si>
    <t>19711</t>
  </si>
  <si>
    <t>NEEDLER'S FRESH MARKET PHARMACY #929</t>
  </si>
  <si>
    <t>1569447</t>
  </si>
  <si>
    <t xml:space="preserve">320 N NEW JERSEY ST </t>
  </si>
  <si>
    <t>46204</t>
  </si>
  <si>
    <t>AMY.ELLIS@SPARTANNASH.COM</t>
  </si>
  <si>
    <t>CAPSULE PHARMACY</t>
  </si>
  <si>
    <t>0627135</t>
  </si>
  <si>
    <t xml:space="preserve">1441 WAZEE ST STE 103 </t>
  </si>
  <si>
    <t>DENVER</t>
  </si>
  <si>
    <t>80202</t>
  </si>
  <si>
    <t>LICENSING@CAPSULE.COM</t>
  </si>
  <si>
    <t>WALMART PHARMACY 10-3829</t>
  </si>
  <si>
    <t>4439940</t>
  </si>
  <si>
    <t xml:space="preserve">2915 W MARKET ST </t>
  </si>
  <si>
    <t>JAYS PHARMACY INGLESIDE</t>
  </si>
  <si>
    <t>5941263</t>
  </si>
  <si>
    <t xml:space="preserve">2734 DALLAS AVE </t>
  </si>
  <si>
    <t>INGLESIDE</t>
  </si>
  <si>
    <t>78362</t>
  </si>
  <si>
    <t>RXSHORELINE@GMAIL.COM</t>
  </si>
  <si>
    <t>CVS PHARMACY #06735</t>
  </si>
  <si>
    <t>1520508</t>
  </si>
  <si>
    <t xml:space="preserve">668 S US HIGHWAY 231 </t>
  </si>
  <si>
    <t>47424</t>
  </si>
  <si>
    <t>COLLEGE PARK PHARMACY</t>
  </si>
  <si>
    <t>3403817</t>
  </si>
  <si>
    <t xml:space="preserve">682 PARK STREET </t>
  </si>
  <si>
    <t>BELMONT</t>
  </si>
  <si>
    <t>28012</t>
  </si>
  <si>
    <t>COLLEGEPARK682@GMAIL.COM</t>
  </si>
  <si>
    <t>WALGREENS #3630</t>
  </si>
  <si>
    <t>0321719</t>
  </si>
  <si>
    <t xml:space="preserve">9220 N THORNYDALE RD </t>
  </si>
  <si>
    <t>85742</t>
  </si>
  <si>
    <t>CVS PHARMACY #01376</t>
  </si>
  <si>
    <t>3990341</t>
  </si>
  <si>
    <t xml:space="preserve">1201 N FIFTH ST </t>
  </si>
  <si>
    <t>PERKASIE</t>
  </si>
  <si>
    <t>18944</t>
  </si>
  <si>
    <t>BRIARGROVE PHARMACY-LTC</t>
  </si>
  <si>
    <t>5929988</t>
  </si>
  <si>
    <t xml:space="preserve">6435 SAN FELIPE ST </t>
  </si>
  <si>
    <t>77057</t>
  </si>
  <si>
    <t>BRIARGROVERX@GMAIL.COM</t>
  </si>
  <si>
    <t>DOD KUNSAN KOREA PHARMACY</t>
  </si>
  <si>
    <t>8210293</t>
  </si>
  <si>
    <t>BLDG 405 AVENUE C</t>
  </si>
  <si>
    <t>96264</t>
  </si>
  <si>
    <t>VILLAGE DRUGS INC</t>
  </si>
  <si>
    <t>3149540</t>
  </si>
  <si>
    <t xml:space="preserve">1201 SYCAMORE AVE STE 110 </t>
  </si>
  <si>
    <t>TINTON FALLS</t>
  </si>
  <si>
    <t>07724</t>
  </si>
  <si>
    <t>VILLAGEDRUGSINC@GMAIL.COM</t>
  </si>
  <si>
    <t>CVS PHARMACY #10252</t>
  </si>
  <si>
    <t>2432627</t>
  </si>
  <si>
    <t xml:space="preserve">1411 VERMILLION ST </t>
  </si>
  <si>
    <t>55033</t>
  </si>
  <si>
    <t>KRUTICKS PHARMACY</t>
  </si>
  <si>
    <t>3302661</t>
  </si>
  <si>
    <t xml:space="preserve">589 CRESCENT ST </t>
  </si>
  <si>
    <t>11208</t>
  </si>
  <si>
    <t>AHS4474@GMAIL.COM</t>
  </si>
  <si>
    <t>WALGREENS #10529</t>
  </si>
  <si>
    <t>1502310</t>
  </si>
  <si>
    <t xml:space="preserve">2123 E COLUMBUS DR </t>
  </si>
  <si>
    <t>EAST CHICAGO</t>
  </si>
  <si>
    <t>46312</t>
  </si>
  <si>
    <t>WAL-MART PHARMACY 10-5469</t>
  </si>
  <si>
    <t>3987736</t>
  </si>
  <si>
    <t xml:space="preserve">1881 BALTIMORE PIKE </t>
  </si>
  <si>
    <t>HANOVER</t>
  </si>
  <si>
    <t>17331</t>
  </si>
  <si>
    <t>RANN PHARMACY</t>
  </si>
  <si>
    <t>6009939</t>
  </si>
  <si>
    <t xml:space="preserve">377 MAIN STREET </t>
  </si>
  <si>
    <t>HARLEYSVILLE</t>
  </si>
  <si>
    <t>19438</t>
  </si>
  <si>
    <t>NUGHRYN@GMAIL.COM</t>
  </si>
  <si>
    <t>JACOBI MEDICAL CENTER</t>
  </si>
  <si>
    <t>3373812</t>
  </si>
  <si>
    <t>1400 PELHAM PARKWAY SOUTH PHARMACY DEPARTMENT</t>
  </si>
  <si>
    <t>KAYALM@NYCHHC.ORG</t>
  </si>
  <si>
    <t>CURREN PHARMACY INC</t>
  </si>
  <si>
    <t>0138493</t>
  </si>
  <si>
    <t xml:space="preserve">22586 HIGHWAY 216 </t>
  </si>
  <si>
    <t>MC CALLA</t>
  </si>
  <si>
    <t>35111</t>
  </si>
  <si>
    <t>MARCY@CURRENPHARMACY.COM</t>
  </si>
  <si>
    <t>NETRX INC</t>
  </si>
  <si>
    <t>5833769</t>
  </si>
  <si>
    <t xml:space="preserve">9710 QUEENS BLVD </t>
  </si>
  <si>
    <t>NETRXPHARMACY@GMAIL.COM</t>
  </si>
  <si>
    <t>LOUISIANA ORTHOPEDIC AND SPINE INSTITUTE</t>
  </si>
  <si>
    <t>1935127</t>
  </si>
  <si>
    <t>1940 O'NEAL LANE STE A</t>
  </si>
  <si>
    <t>BATON ROUGE</t>
  </si>
  <si>
    <t>70816</t>
  </si>
  <si>
    <t>TLOSAVIO@LOUISIANAORTHO.COM</t>
  </si>
  <si>
    <t>WALMART PHARMACY 10-3300</t>
  </si>
  <si>
    <t>3673375</t>
  </si>
  <si>
    <t xml:space="preserve">1257 BELLEFONTAINE STREET </t>
  </si>
  <si>
    <t>WAPAKONETA</t>
  </si>
  <si>
    <t>45895</t>
  </si>
  <si>
    <t>PLAYA PHARMACY</t>
  </si>
  <si>
    <t>5633397</t>
  </si>
  <si>
    <t xml:space="preserve">8131 W MANCHESTER AVE </t>
  </si>
  <si>
    <t>PLAYA DEL REY</t>
  </si>
  <si>
    <t>90293</t>
  </si>
  <si>
    <t>PLAYAPHARMACY24@GMAIL.COM</t>
  </si>
  <si>
    <t>KANAB UNITED DRUG</t>
  </si>
  <si>
    <t>4600549</t>
  </si>
  <si>
    <t xml:space="preserve">176 W CENTER ST </t>
  </si>
  <si>
    <t>KANAB</t>
  </si>
  <si>
    <t>84741</t>
  </si>
  <si>
    <t>KANABRX@GMAIL.COM</t>
  </si>
  <si>
    <t>DISCOUNT DRUG MART</t>
  </si>
  <si>
    <t>3668639</t>
  </si>
  <si>
    <t xml:space="preserve">107 S CHESTNUT STREET </t>
  </si>
  <si>
    <t>JEFFERSON</t>
  </si>
  <si>
    <t>44047</t>
  </si>
  <si>
    <t>LTAYLOR@DISCOUNT-DRUGMART.COM</t>
  </si>
  <si>
    <t>MINERAL SPRINGS PHARMACY</t>
  </si>
  <si>
    <t>3475349</t>
  </si>
  <si>
    <t>5910 WAXHAW HWY 75 UNIT A</t>
  </si>
  <si>
    <t>MINERAL SPRINGS</t>
  </si>
  <si>
    <t>28108</t>
  </si>
  <si>
    <t>MINERALSPRINGSPHARMACY@GMAIL.COM</t>
  </si>
  <si>
    <t>FRANKLIN PHARMACY INC</t>
  </si>
  <si>
    <t>3690408</t>
  </si>
  <si>
    <t xml:space="preserve">1732 YOUNGSTOWN RD SE </t>
  </si>
  <si>
    <t>WARREN</t>
  </si>
  <si>
    <t>44484</t>
  </si>
  <si>
    <t>FRANKLINPHARM@AOL.COM</t>
  </si>
  <si>
    <t>THE MEDICINE SHOPPE PHARMACY 1822</t>
  </si>
  <si>
    <t>2350611</t>
  </si>
  <si>
    <t>400 NORTH MAIN SUITE C</t>
  </si>
  <si>
    <t>ONSTED</t>
  </si>
  <si>
    <t>49265</t>
  </si>
  <si>
    <t>1822@MEDICINESHOPPE.COM</t>
  </si>
  <si>
    <t>WALMART PHARMACY 10-0244</t>
  </si>
  <si>
    <t>1926495</t>
  </si>
  <si>
    <t xml:space="preserve">5940 HWY 167 NORTH </t>
  </si>
  <si>
    <t>WINNFIELD</t>
  </si>
  <si>
    <t>71483</t>
  </si>
  <si>
    <t>CVS PHARMACY #01406</t>
  </si>
  <si>
    <t>4801583</t>
  </si>
  <si>
    <t xml:space="preserve">9200 CENTREVILLE RD </t>
  </si>
  <si>
    <t>DUBLIN DRUG COMPANY</t>
  </si>
  <si>
    <t>1169766</t>
  </si>
  <si>
    <t xml:space="preserve">1911 MARION ST. STE. A </t>
  </si>
  <si>
    <t>DUBLIN</t>
  </si>
  <si>
    <t>31021</t>
  </si>
  <si>
    <t>TRENTSMCDANIEL@YAHOO.COM</t>
  </si>
  <si>
    <t>WEST 14 APOTHECARY</t>
  </si>
  <si>
    <t>3393509</t>
  </si>
  <si>
    <t xml:space="preserve">312 W 14TH ST </t>
  </si>
  <si>
    <t>10014</t>
  </si>
  <si>
    <t>WEST14PHARMACY@GMAIL.COM</t>
  </si>
  <si>
    <t>CVS PHARMACY #00953</t>
  </si>
  <si>
    <t>0712679</t>
  </si>
  <si>
    <t xml:space="preserve">45 SOUTH MAIN ST FARMINGTON PLZ </t>
  </si>
  <si>
    <t>UNIONVILLE</t>
  </si>
  <si>
    <t>06085</t>
  </si>
  <si>
    <t>CVS PHARMACY #03887</t>
  </si>
  <si>
    <t>1055397</t>
  </si>
  <si>
    <t xml:space="preserve">4970 W ATLANTIC AVE </t>
  </si>
  <si>
    <t>DELRAY BEACH</t>
  </si>
  <si>
    <t>33445</t>
  </si>
  <si>
    <t>CVS PHARMACY #08941</t>
  </si>
  <si>
    <t>2431396</t>
  </si>
  <si>
    <t xml:space="preserve">880 WASHINGTON AVE SE </t>
  </si>
  <si>
    <t>MINNEAPOLIS</t>
  </si>
  <si>
    <t>55414</t>
  </si>
  <si>
    <t>CVS PHARMACY #06726</t>
  </si>
  <si>
    <t>4540173</t>
  </si>
  <si>
    <t xml:space="preserve">8201 KATY FREEWAY </t>
  </si>
  <si>
    <t>77024</t>
  </si>
  <si>
    <t>CVS PHARMACY #00289</t>
  </si>
  <si>
    <t>3121100</t>
  </si>
  <si>
    <t xml:space="preserve">540 CEDAR LANE </t>
  </si>
  <si>
    <t>TEANECK</t>
  </si>
  <si>
    <t>07666</t>
  </si>
  <si>
    <t>WALGREENS #13062</t>
  </si>
  <si>
    <t>4553790</t>
  </si>
  <si>
    <t xml:space="preserve">25620 KINGSLAND BLVD </t>
  </si>
  <si>
    <t>KATY</t>
  </si>
  <si>
    <t>77494</t>
  </si>
  <si>
    <t>AUBURN PHARMACY &amp; HOME HEALTH CARE</t>
  </si>
  <si>
    <t>2249060</t>
  </si>
  <si>
    <t xml:space="preserve">689 SOUTHBRIDGE ST </t>
  </si>
  <si>
    <t>01501</t>
  </si>
  <si>
    <t>AUBURNPHARMRX@GMAIL.COM</t>
  </si>
  <si>
    <t>THE FRIENDLY PHARMACY</t>
  </si>
  <si>
    <t>4547266</t>
  </si>
  <si>
    <t>3302 BOCA CHICA BLVD STE 107</t>
  </si>
  <si>
    <t>BROWNSVILLE</t>
  </si>
  <si>
    <t>78526</t>
  </si>
  <si>
    <t>PAULAFRASER1209@YAHOO.COM</t>
  </si>
  <si>
    <t>MARTIN DRUG AND MERCANTILE</t>
  </si>
  <si>
    <t>4301608</t>
  </si>
  <si>
    <t xml:space="preserve">304 MAIN ST </t>
  </si>
  <si>
    <t>MARTIN</t>
  </si>
  <si>
    <t>57551</t>
  </si>
  <si>
    <t>MARTINDG@GWTC.NET</t>
  </si>
  <si>
    <t>WALGREENS #5912</t>
  </si>
  <si>
    <t>4928846</t>
  </si>
  <si>
    <t xml:space="preserve">3333 WHEATON WAY </t>
  </si>
  <si>
    <t>BREMERTON</t>
  </si>
  <si>
    <t>98310</t>
  </si>
  <si>
    <t>WALGREENS #12377</t>
  </si>
  <si>
    <t>4551342</t>
  </si>
  <si>
    <t xml:space="preserve">13631 TIDWELL RD </t>
  </si>
  <si>
    <t>77044</t>
  </si>
  <si>
    <t>CVS PHARMACY #01748</t>
  </si>
  <si>
    <t>2371134</t>
  </si>
  <si>
    <t xml:space="preserve">57090 10 MILE RD </t>
  </si>
  <si>
    <t>SOUTH LYON</t>
  </si>
  <si>
    <t>48178</t>
  </si>
  <si>
    <t>BRANCH BROOK PHARMACY DEPT</t>
  </si>
  <si>
    <t>3143788</t>
  </si>
  <si>
    <t xml:space="preserve">917 FRANKLIN AVE </t>
  </si>
  <si>
    <t>07107</t>
  </si>
  <si>
    <t>BRANCHBROOKPHARMACY@GMAIL.COM</t>
  </si>
  <si>
    <t>LONGS DRUGS #04728</t>
  </si>
  <si>
    <t>1240477</t>
  </si>
  <si>
    <t xml:space="preserve">1130 KUALA ST </t>
  </si>
  <si>
    <t>PEARL CITY</t>
  </si>
  <si>
    <t>96782</t>
  </si>
  <si>
    <t>1494323</t>
  </si>
  <si>
    <t>10555 S. EWING AVE. FIRST FLOOR</t>
  </si>
  <si>
    <t>60617</t>
  </si>
  <si>
    <t>CORNERSTONEPHARMACYCHICAGO@GMAIL.COM</t>
  </si>
  <si>
    <t>WALMART PHARMACY 10-2923</t>
  </si>
  <si>
    <t>2706414</t>
  </si>
  <si>
    <t xml:space="preserve">1649 MAIN ST </t>
  </si>
  <si>
    <t>BILLINGS</t>
  </si>
  <si>
    <t>59105</t>
  </si>
  <si>
    <t>LAKE MURRAY DRUG COMPANY OF IRMO</t>
  </si>
  <si>
    <t>4237295</t>
  </si>
  <si>
    <t>2 PALMETTO WOOD PARKWAY SUITE 100</t>
  </si>
  <si>
    <t>IRMO</t>
  </si>
  <si>
    <t>29063</t>
  </si>
  <si>
    <t>JUSTIN@LAKEMURRAYDRUG.COM</t>
  </si>
  <si>
    <t>HOPPER'S FAMILY PHARMACY</t>
  </si>
  <si>
    <t>0138417</t>
  </si>
  <si>
    <t xml:space="preserve">7467 AL HIGHWAY 69 N </t>
  </si>
  <si>
    <t>CULLMAN</t>
  </si>
  <si>
    <t>35058</t>
  </si>
  <si>
    <t>TTWILLEY06@GMAIL.COM</t>
  </si>
  <si>
    <t>SAFEWAY PHARMACY #1684</t>
  </si>
  <si>
    <t>0354554</t>
  </si>
  <si>
    <t xml:space="preserve">1940 E BROADWAY BLVD </t>
  </si>
  <si>
    <t>85719</t>
  </si>
  <si>
    <t>VAN HORN PHARMACY</t>
  </si>
  <si>
    <t>5943798</t>
  </si>
  <si>
    <t xml:space="preserve">EISENHOWER RD. FM MKT RD 2185 </t>
  </si>
  <si>
    <t>VAN HORN</t>
  </si>
  <si>
    <t>79855</t>
  </si>
  <si>
    <t>LGONZALES@CULBERSONHOSPITAL.ORG</t>
  </si>
  <si>
    <t>SAFEWAY PHARMACY #0248</t>
  </si>
  <si>
    <t>0323232</t>
  </si>
  <si>
    <t xml:space="preserve">1751 HWY 95 </t>
  </si>
  <si>
    <t>BULLHEAD CITY</t>
  </si>
  <si>
    <t>86442</t>
  </si>
  <si>
    <t>WALGREENS #11887</t>
  </si>
  <si>
    <t>2371449</t>
  </si>
  <si>
    <t xml:space="preserve">1141 N MCEWAN ST </t>
  </si>
  <si>
    <t>CLARE</t>
  </si>
  <si>
    <t>48617</t>
  </si>
  <si>
    <t>ANDERSON'S PHARMACY</t>
  </si>
  <si>
    <t>2506181</t>
  </si>
  <si>
    <t xml:space="preserve">112 E MAIN ST </t>
  </si>
  <si>
    <t>NORTH CARROLLTON</t>
  </si>
  <si>
    <t>38947</t>
  </si>
  <si>
    <t>LISASMITH0322@GMAIL.COM</t>
  </si>
  <si>
    <t>WALGREENS #19224</t>
  </si>
  <si>
    <t>5824657</t>
  </si>
  <si>
    <t xml:space="preserve">25501 UNION TPKE </t>
  </si>
  <si>
    <t>GLEN OAKS</t>
  </si>
  <si>
    <t>11004</t>
  </si>
  <si>
    <t>WALGREENS #6106</t>
  </si>
  <si>
    <t>1523706</t>
  </si>
  <si>
    <t xml:space="preserve">770 JOLIET ST </t>
  </si>
  <si>
    <t>DYER</t>
  </si>
  <si>
    <t>46311</t>
  </si>
  <si>
    <t>MEDHELP RX</t>
  </si>
  <si>
    <t>0143610</t>
  </si>
  <si>
    <t>4600 HIGHWAY 280 SUITE 102</t>
  </si>
  <si>
    <t>35242</t>
  </si>
  <si>
    <t>MEDHELPRXLLC@GMAIL.COM</t>
  </si>
  <si>
    <t>DOTTIES SPECIALTY PHARMACY</t>
  </si>
  <si>
    <t>4233019</t>
  </si>
  <si>
    <t>125 WAPPOO CREEK DR SUITE F</t>
  </si>
  <si>
    <t>29412</t>
  </si>
  <si>
    <t>JTWACLAWEK@PARKVIEWHS.COM</t>
  </si>
  <si>
    <t>GREENVIEW PHARMACY LLC</t>
  </si>
  <si>
    <t>0721337</t>
  </si>
  <si>
    <t xml:space="preserve">244 MILL STREET </t>
  </si>
  <si>
    <t>GREENWICH</t>
  </si>
  <si>
    <t>06830</t>
  </si>
  <si>
    <t>GREENVIEWPHARMACY@GMAIL.COM</t>
  </si>
  <si>
    <t>JEFF'S PRESCRIPTION SHOP</t>
  </si>
  <si>
    <t>1801934</t>
  </si>
  <si>
    <t xml:space="preserve">2415 RING RD </t>
  </si>
  <si>
    <t>ELIZABETHTOWN</t>
  </si>
  <si>
    <t>42701</t>
  </si>
  <si>
    <t>INFO@JEFFSRX.COM</t>
  </si>
  <si>
    <t>FRYS FOOD AND DRUG</t>
  </si>
  <si>
    <t>0313712</t>
  </si>
  <si>
    <t xml:space="preserve">3421 W THUNDERBIRD RD </t>
  </si>
  <si>
    <t>85053</t>
  </si>
  <si>
    <t>WALMART PHARMACY 10-0277</t>
  </si>
  <si>
    <t>3712482</t>
  </si>
  <si>
    <t xml:space="preserve">501 SW 19TH STREET </t>
  </si>
  <si>
    <t>MOORE</t>
  </si>
  <si>
    <t>73160</t>
  </si>
  <si>
    <t>WALMART PHARMACY 10-5256</t>
  </si>
  <si>
    <t>0140575</t>
  </si>
  <si>
    <t xml:space="preserve">4201 HARGROVE RD E </t>
  </si>
  <si>
    <t>TUSCALOOSA</t>
  </si>
  <si>
    <t>35405</t>
  </si>
  <si>
    <t>PLAZA PHARMACY</t>
  </si>
  <si>
    <t>3162207</t>
  </si>
  <si>
    <t xml:space="preserve">1914 BERGENLINE AVE </t>
  </si>
  <si>
    <t>UNION CITY</t>
  </si>
  <si>
    <t>07087</t>
  </si>
  <si>
    <t>PLAZAPHARMACY7@GMAIL.COM</t>
  </si>
  <si>
    <t>FROEDTERT PHARMACY #375</t>
  </si>
  <si>
    <t>5100704</t>
  </si>
  <si>
    <t xml:space="preserve">1650 S 41ST ST </t>
  </si>
  <si>
    <t>MANITOWOC</t>
  </si>
  <si>
    <t>54220</t>
  </si>
  <si>
    <t>KEVIN.PERHACH@FROEDTERT.COM</t>
  </si>
  <si>
    <t>WALMART PHARMACY 10-3516</t>
  </si>
  <si>
    <t>5612949</t>
  </si>
  <si>
    <t xml:space="preserve">1360 EASTLAKE PKWY </t>
  </si>
  <si>
    <t>91915</t>
  </si>
  <si>
    <t>AIKON PHARMACY INC</t>
  </si>
  <si>
    <t>5834672</t>
  </si>
  <si>
    <t xml:space="preserve">8605 18TH AVE </t>
  </si>
  <si>
    <t>AIKONRX@GMAIL.COM</t>
  </si>
  <si>
    <t>CVS PHARMACY #05674</t>
  </si>
  <si>
    <t>0905096</t>
  </si>
  <si>
    <t xml:space="preserve">3700 NEWARK ST NW </t>
  </si>
  <si>
    <t>DC</t>
  </si>
  <si>
    <t>20016</t>
  </si>
  <si>
    <t>SENTARA TO HOME SOH</t>
  </si>
  <si>
    <t>4810594</t>
  </si>
  <si>
    <t xml:space="preserve">2800 GODWIN BLVD </t>
  </si>
  <si>
    <t>SUFFOLK</t>
  </si>
  <si>
    <t>23434</t>
  </si>
  <si>
    <t>DHLEE@SENTARA.COM</t>
  </si>
  <si>
    <t>CVS PHARMACY #17656</t>
  </si>
  <si>
    <t>1487619</t>
  </si>
  <si>
    <t xml:space="preserve">480 W WASHINGTON ST </t>
  </si>
  <si>
    <t>EAST PEORIA</t>
  </si>
  <si>
    <t>61611</t>
  </si>
  <si>
    <t>UNITED PHARMACY #3677</t>
  </si>
  <si>
    <t>4503149</t>
  </si>
  <si>
    <t xml:space="preserve">1350 E 8TH ST </t>
  </si>
  <si>
    <t>ODESSA</t>
  </si>
  <si>
    <t>79761</t>
  </si>
  <si>
    <t>COLEMAN PHARMACY OF ALMA</t>
  </si>
  <si>
    <t>0423234</t>
  </si>
  <si>
    <t xml:space="preserve">110 FAYETTEVILLE AVENUE </t>
  </si>
  <si>
    <t>ALMA</t>
  </si>
  <si>
    <t>72921</t>
  </si>
  <si>
    <t>CCALLAHAN@IPA.NET</t>
  </si>
  <si>
    <t>HEB PHARMACY #790</t>
  </si>
  <si>
    <t>5937199</t>
  </si>
  <si>
    <t>6001 PRESTON RD STE 100</t>
  </si>
  <si>
    <t>PLANO</t>
  </si>
  <si>
    <t>75093</t>
  </si>
  <si>
    <t>WALGREENS #6401</t>
  </si>
  <si>
    <t>4517047</t>
  </si>
  <si>
    <t xml:space="preserve">8942 W SAM HOUSTON PKWY N </t>
  </si>
  <si>
    <t>77040</t>
  </si>
  <si>
    <t>COSTCO PHARMACY #749</t>
  </si>
  <si>
    <t>3192476</t>
  </si>
  <si>
    <t xml:space="preserve">100 CENTERTON RD </t>
  </si>
  <si>
    <t>MT LAUREL</t>
  </si>
  <si>
    <t>WALGREENS #7741</t>
  </si>
  <si>
    <t>1156202</t>
  </si>
  <si>
    <t xml:space="preserve">2154 JOHNSON FERRY RD NE </t>
  </si>
  <si>
    <t>30319</t>
  </si>
  <si>
    <t>GLASGOW PRESCRIPTION CENTER</t>
  </si>
  <si>
    <t>1801566</t>
  </si>
  <si>
    <t xml:space="preserve">615 S L ROGERS WELLS BLVD </t>
  </si>
  <si>
    <t>DONNAGLASS@GLASGOWRX.COM</t>
  </si>
  <si>
    <t>MARIANO'S PHARMACY</t>
  </si>
  <si>
    <t>1487075</t>
  </si>
  <si>
    <t xml:space="preserve">2575 W GOLF RD </t>
  </si>
  <si>
    <t>HOFFMAN ESTATES</t>
  </si>
  <si>
    <t>60169</t>
  </si>
  <si>
    <t>WALGREENS #7938</t>
  </si>
  <si>
    <t>1006584</t>
  </si>
  <si>
    <t xml:space="preserve">10425 NARCOOSSEE RD </t>
  </si>
  <si>
    <t>ORLANDO</t>
  </si>
  <si>
    <t>32832</t>
  </si>
  <si>
    <t>POLE MOUNTAIN PHARMACY</t>
  </si>
  <si>
    <t>5204742</t>
  </si>
  <si>
    <t xml:space="preserve">319 E HARNEY ST </t>
  </si>
  <si>
    <t>LARAMIE</t>
  </si>
  <si>
    <t>82072</t>
  </si>
  <si>
    <t>BRETT@POLEMOUNTAINPHARMACY.COM</t>
  </si>
  <si>
    <t>CORNELL SCOTT-HILL HEALTH CENTER PHARMACY</t>
  </si>
  <si>
    <t>0719279</t>
  </si>
  <si>
    <t xml:space="preserve">428 COLUMBUS AVE </t>
  </si>
  <si>
    <t>NEW HAVEN</t>
  </si>
  <si>
    <t>06519</t>
  </si>
  <si>
    <t>MTAYLOR@CORNELLSCOTT.ORG</t>
  </si>
  <si>
    <t>SAFEWAY PHARMACY #0942</t>
  </si>
  <si>
    <t>4827359</t>
  </si>
  <si>
    <t xml:space="preserve">12 W WASHINGTON ST </t>
  </si>
  <si>
    <t>MIDDLEBURG</t>
  </si>
  <si>
    <t>20117</t>
  </si>
  <si>
    <t>WALMART PHARMACY 10-2640</t>
  </si>
  <si>
    <t>2237205</t>
  </si>
  <si>
    <t xml:space="preserve">450 HIGHLAND AVENUE </t>
  </si>
  <si>
    <t>SALEM</t>
  </si>
  <si>
    <t>01970</t>
  </si>
  <si>
    <t>MADISON VAMC PHARMACY</t>
  </si>
  <si>
    <t>5123322</t>
  </si>
  <si>
    <t xml:space="preserve">2500 OVERLOOK TER </t>
  </si>
  <si>
    <t>53705</t>
  </si>
  <si>
    <t>CVS PHARMACY #05789</t>
  </si>
  <si>
    <t>1150779</t>
  </si>
  <si>
    <t xml:space="preserve">485 PEACHTREE INDUSTRIAL BLVD </t>
  </si>
  <si>
    <t>SUWANEE</t>
  </si>
  <si>
    <t>30024</t>
  </si>
  <si>
    <t>CHASE BREXTON - SECURITY SQUARE</t>
  </si>
  <si>
    <t>2132796</t>
  </si>
  <si>
    <t xml:space="preserve">6901 SECURITY BLVD STE 21 </t>
  </si>
  <si>
    <t>21244</t>
  </si>
  <si>
    <t>JCYWINSKI@CHASEBREXTON.ORG</t>
  </si>
  <si>
    <t>KOBLIN'S PHARMACY</t>
  </si>
  <si>
    <t>5809718</t>
  </si>
  <si>
    <t xml:space="preserve">96 MAIN ST </t>
  </si>
  <si>
    <t>NYACK</t>
  </si>
  <si>
    <t>10960</t>
  </si>
  <si>
    <t>JEFF.RUCKER@KOBLINSPHARMACY.COM</t>
  </si>
  <si>
    <t>NUCARA PHARMACY #100</t>
  </si>
  <si>
    <t>1626110</t>
  </si>
  <si>
    <t>202 SW KENT STREET SUITE 1</t>
  </si>
  <si>
    <t>GREENFIELD</t>
  </si>
  <si>
    <t>50849</t>
  </si>
  <si>
    <t>LORI@NUCARA.COM</t>
  </si>
  <si>
    <t>GATES PHARMACY LTC</t>
  </si>
  <si>
    <t>3476721</t>
  </si>
  <si>
    <t xml:space="preserve">364 N SOUTH ST </t>
  </si>
  <si>
    <t>MOUNT AIRY</t>
  </si>
  <si>
    <t>27030</t>
  </si>
  <si>
    <t>NEIL@GATESNC.COM</t>
  </si>
  <si>
    <t>PHARMERICA</t>
  </si>
  <si>
    <t>1823651</t>
  </si>
  <si>
    <t xml:space="preserve">301 INDUSTRIAL DRIVE </t>
  </si>
  <si>
    <t>COMPLIANCE@PHARMERICA.COM</t>
  </si>
  <si>
    <t>CVS PHARMACY #17920</t>
  </si>
  <si>
    <t>5758125</t>
  </si>
  <si>
    <t xml:space="preserve">3095 W NORVELL BRYANT HWY </t>
  </si>
  <si>
    <t>LECANTO</t>
  </si>
  <si>
    <t>34461</t>
  </si>
  <si>
    <t>CVS PHARMACY #08969</t>
  </si>
  <si>
    <t>5807992</t>
  </si>
  <si>
    <t xml:space="preserve">50-56 EAST 167TH STREET </t>
  </si>
  <si>
    <t>FREIDERICA PHARMACY</t>
  </si>
  <si>
    <t>0418409</t>
  </si>
  <si>
    <t>400 W CAPITOL AVE # 101A REGIONS CENTER</t>
  </si>
  <si>
    <t>72201</t>
  </si>
  <si>
    <t>FREIDERICA1@ATT.NET</t>
  </si>
  <si>
    <t>COMMUNIPAW PHARMACY</t>
  </si>
  <si>
    <t>3162485</t>
  </si>
  <si>
    <t xml:space="preserve">521 BERGEN AVE </t>
  </si>
  <si>
    <t>07304</t>
  </si>
  <si>
    <t>COMMUNIPAWPHARMACY@GMAIL.COM</t>
  </si>
  <si>
    <t>PHARMACY EXPRESS</t>
  </si>
  <si>
    <t>5840877</t>
  </si>
  <si>
    <t xml:space="preserve">274 BRIGHTON BEACH AVE </t>
  </si>
  <si>
    <t>11235</t>
  </si>
  <si>
    <t>274BRIGHTONPHARMACY@GMAIL.COM</t>
  </si>
  <si>
    <t>WALGREENS #04031</t>
  </si>
  <si>
    <t>4833720</t>
  </si>
  <si>
    <t xml:space="preserve">7900 W BROAD ST </t>
  </si>
  <si>
    <t>23294</t>
  </si>
  <si>
    <t>MEDPULSE PHARMACY</t>
  </si>
  <si>
    <t>2384244</t>
  </si>
  <si>
    <t>37595 7 MILE RD 1ST FLOOR</t>
  </si>
  <si>
    <t>LIVONIA</t>
  </si>
  <si>
    <t>48152</t>
  </si>
  <si>
    <t>OFFICE@MEDPULSEPHARMACY.COM</t>
  </si>
  <si>
    <t>CVS PHARMACY #11213</t>
  </si>
  <si>
    <t>3645960</t>
  </si>
  <si>
    <t xml:space="preserve">126 N MAIN STREET </t>
  </si>
  <si>
    <t>BLUFFTON</t>
  </si>
  <si>
    <t>45817</t>
  </si>
  <si>
    <t>CVS PHARMACY #02179</t>
  </si>
  <si>
    <t>4441375</t>
  </si>
  <si>
    <t xml:space="preserve">4058 FRANKLIN RD </t>
  </si>
  <si>
    <t>MURFREESBORO</t>
  </si>
  <si>
    <t>37128</t>
  </si>
  <si>
    <t>PHARMACY 2 U</t>
  </si>
  <si>
    <t>5139349</t>
  </si>
  <si>
    <t xml:space="preserve">7324 W CAPITOL DR </t>
  </si>
  <si>
    <t>MILWAUKEE</t>
  </si>
  <si>
    <t>53216</t>
  </si>
  <si>
    <t>BENZEKIEL@YAHOO.COM</t>
  </si>
  <si>
    <t>WALGREENS #6734</t>
  </si>
  <si>
    <t>4521488</t>
  </si>
  <si>
    <t xml:space="preserve">3921 W PARMER LANE </t>
  </si>
  <si>
    <t>78727</t>
  </si>
  <si>
    <t>WALGREENS #5376</t>
  </si>
  <si>
    <t>4510586</t>
  </si>
  <si>
    <t xml:space="preserve">1317 S MAIN ST </t>
  </si>
  <si>
    <t>WEATHERFORD</t>
  </si>
  <si>
    <t>76086</t>
  </si>
  <si>
    <t>DRIVE IN DRUG STORE</t>
  </si>
  <si>
    <t>1903411</t>
  </si>
  <si>
    <t xml:space="preserve">228 SOUTH FIRST ST </t>
  </si>
  <si>
    <t>AMITE</t>
  </si>
  <si>
    <t>70422</t>
  </si>
  <si>
    <t>RXDRIVE@BELLSOUTH.NET</t>
  </si>
  <si>
    <t>WILKES FAMILY PHARMACY</t>
  </si>
  <si>
    <t>3470565</t>
  </si>
  <si>
    <t xml:space="preserve">1300 A WESTWOOD LN </t>
  </si>
  <si>
    <t>WILKESBORO</t>
  </si>
  <si>
    <t>28697</t>
  </si>
  <si>
    <t>WILKESPHARMACYNC@GMAIL.COM</t>
  </si>
  <si>
    <t>SAFEWAY PHARMACY #1590</t>
  </si>
  <si>
    <t>3812713</t>
  </si>
  <si>
    <t xml:space="preserve">455 N COLUMBIA ST </t>
  </si>
  <si>
    <t>MILTON FREEWATER</t>
  </si>
  <si>
    <t>97862</t>
  </si>
  <si>
    <t>LONGS DRUGS #03059</t>
  </si>
  <si>
    <t>1240302</t>
  </si>
  <si>
    <t xml:space="preserve">55 KIOPAA PL </t>
  </si>
  <si>
    <t>MAKAWAO</t>
  </si>
  <si>
    <t>96768</t>
  </si>
  <si>
    <t>GREENWOOD DOWNTOWN DRUGS INC</t>
  </si>
  <si>
    <t>2587509</t>
  </si>
  <si>
    <t xml:space="preserve">105 CARROLLTON AVE </t>
  </si>
  <si>
    <t>38930</t>
  </si>
  <si>
    <t>GPHILLIPS6@ME.COM</t>
  </si>
  <si>
    <t>LV PHARMACY</t>
  </si>
  <si>
    <t>5678214</t>
  </si>
  <si>
    <t xml:space="preserve">14100 MAGNOLIA BLVD </t>
  </si>
  <si>
    <t>SHERMAN OAKS</t>
  </si>
  <si>
    <t>91423</t>
  </si>
  <si>
    <t>LVPHARMACYINC@YAHOO.COM</t>
  </si>
  <si>
    <t>REFUAH PHARMACY</t>
  </si>
  <si>
    <t>3153525</t>
  </si>
  <si>
    <t xml:space="preserve">911 E COUNTY LINE RD </t>
  </si>
  <si>
    <t>08701</t>
  </si>
  <si>
    <t>ADMIN@MAPLERX.COM</t>
  </si>
  <si>
    <t>WALGREENS #12880</t>
  </si>
  <si>
    <t>0356469</t>
  </si>
  <si>
    <t xml:space="preserve">1925 E ANDY DEVINE AVE </t>
  </si>
  <si>
    <t>COLUMBIA PHARMACY INC</t>
  </si>
  <si>
    <t>1465586</t>
  </si>
  <si>
    <t>2929 S WABASH STE 101</t>
  </si>
  <si>
    <t>60616</t>
  </si>
  <si>
    <t>SROY@PHARMAFUSIONRX.COM</t>
  </si>
  <si>
    <t>AUGUSTA UPTOWN VAMC PHARMACY</t>
  </si>
  <si>
    <t>1152925</t>
  </si>
  <si>
    <t xml:space="preserve">1 FREEDOM WAY # 114 </t>
  </si>
  <si>
    <t>30904</t>
  </si>
  <si>
    <t>CVS PHARMACY #00996</t>
  </si>
  <si>
    <t>3392709</t>
  </si>
  <si>
    <t xml:space="preserve">1544 CRESCENT ROAD </t>
  </si>
  <si>
    <t>CLIFTON PARK</t>
  </si>
  <si>
    <t>12065</t>
  </si>
  <si>
    <t>GENESIS PHARMACY</t>
  </si>
  <si>
    <t>5827639</t>
  </si>
  <si>
    <t xml:space="preserve">6558 FRESH MEADOW LN </t>
  </si>
  <si>
    <t>FRESH MEADOWS</t>
  </si>
  <si>
    <t>11365</t>
  </si>
  <si>
    <t>RXGENESIS1@GMAIL.COM</t>
  </si>
  <si>
    <t>SEQUOYAH COUNTY DRUG COMPANY</t>
  </si>
  <si>
    <t>3730341</t>
  </si>
  <si>
    <t xml:space="preserve">1632 S KERR BLVD </t>
  </si>
  <si>
    <t>SALLISAW</t>
  </si>
  <si>
    <t>74955</t>
  </si>
  <si>
    <t>ANDREA112171@YAHOO.COM</t>
  </si>
  <si>
    <t>CRAWFORD W LONG PHARMACY LTC</t>
  </si>
  <si>
    <t>1182067</t>
  </si>
  <si>
    <t xml:space="preserve">86 N PUBLIC SQ </t>
  </si>
  <si>
    <t>30549</t>
  </si>
  <si>
    <t>CRAWFORDLONGPHARMACY@WINDSTREAM.NET</t>
  </si>
  <si>
    <t>JONES DRUG STORE</t>
  </si>
  <si>
    <t>3731521</t>
  </si>
  <si>
    <t xml:space="preserve">101 W MAIN ST </t>
  </si>
  <si>
    <t>JONES</t>
  </si>
  <si>
    <t>73049</t>
  </si>
  <si>
    <t>OFFICEMANAGER@APEXCM.BIZ</t>
  </si>
  <si>
    <t>SAFEWAY PHARMACY #1960</t>
  </si>
  <si>
    <t>3809273</t>
  </si>
  <si>
    <t xml:space="preserve">80 NE CEDAR STREET </t>
  </si>
  <si>
    <t>MADRAS</t>
  </si>
  <si>
    <t>97741</t>
  </si>
  <si>
    <t>WELCARE PHARMACY</t>
  </si>
  <si>
    <t>2136667</t>
  </si>
  <si>
    <t xml:space="preserve">218 E PULASKI HWY </t>
  </si>
  <si>
    <t>ELKTON</t>
  </si>
  <si>
    <t>21921</t>
  </si>
  <si>
    <t>WELCAREPHARMACYLLC@GMAIL.COM</t>
  </si>
  <si>
    <t>INGLIS DRUGS</t>
  </si>
  <si>
    <t>5743580</t>
  </si>
  <si>
    <t xml:space="preserve">345 HIGHWAY 40 WEST </t>
  </si>
  <si>
    <t>INGLIS</t>
  </si>
  <si>
    <t>34449</t>
  </si>
  <si>
    <t>INGLISDRUGS@GMAIL.COM</t>
  </si>
  <si>
    <t>WEST COAST RX PHARMACY THOUSAND OAKS</t>
  </si>
  <si>
    <t>5664772</t>
  </si>
  <si>
    <t xml:space="preserve">166 N MOORPARK RD STE 105 </t>
  </si>
  <si>
    <t>THOUSAND OAKS</t>
  </si>
  <si>
    <t>91360</t>
  </si>
  <si>
    <t>AL@WESTCOASTRXS.COM</t>
  </si>
  <si>
    <t>KRAMER PHARMACY</t>
  </si>
  <si>
    <t>3321902</t>
  </si>
  <si>
    <t xml:space="preserve">309 ST ANNS AVE </t>
  </si>
  <si>
    <t>10454</t>
  </si>
  <si>
    <t>MINA.RPH@GMAIL.COM</t>
  </si>
  <si>
    <t>BOULDER CREEK PHARMACY</t>
  </si>
  <si>
    <t>5667071</t>
  </si>
  <si>
    <t xml:space="preserve">13081 CENTRAL AVE </t>
  </si>
  <si>
    <t>BOULDER CREEK</t>
  </si>
  <si>
    <t>95006</t>
  </si>
  <si>
    <t>WATSONVILLEPHARMACY@YAHOO.COM</t>
  </si>
  <si>
    <t>MANNINGTON PHARMACY</t>
  </si>
  <si>
    <t>5058626</t>
  </si>
  <si>
    <t xml:space="preserve">131 MARKET ST </t>
  </si>
  <si>
    <t>MANNINGTON</t>
  </si>
  <si>
    <t>26582</t>
  </si>
  <si>
    <t>MANNINGTONPHARMACY@GMAIL.COM</t>
  </si>
  <si>
    <t>WALMART PHARMACY 10-2651</t>
  </si>
  <si>
    <t>3140352</t>
  </si>
  <si>
    <t xml:space="preserve">100 NO MAIN STREET </t>
  </si>
  <si>
    <t>MANVILLE</t>
  </si>
  <si>
    <t>08835</t>
  </si>
  <si>
    <t>SAINT AUGUSTA SERVICE CORP</t>
  </si>
  <si>
    <t>3656901</t>
  </si>
  <si>
    <t xml:space="preserve">7801 DETROIT AVE </t>
  </si>
  <si>
    <t>CLEVELAND</t>
  </si>
  <si>
    <t>44102</t>
  </si>
  <si>
    <t>ECARTER@ST-AUG.ORG</t>
  </si>
  <si>
    <t>MERIDIAN PHARMACY</t>
  </si>
  <si>
    <t>5726851</t>
  </si>
  <si>
    <t xml:space="preserve">4202 W WATERS AVE SUITE #2 </t>
  </si>
  <si>
    <t>33614</t>
  </si>
  <si>
    <t>PHARMACYMERIDIAN@YAHOO.COM</t>
  </si>
  <si>
    <t>CVS PHARMACY #05696</t>
  </si>
  <si>
    <t>1562683</t>
  </si>
  <si>
    <t xml:space="preserve">10170 ILLINOIS RD </t>
  </si>
  <si>
    <t>FORT WAYNE</t>
  </si>
  <si>
    <t>46804</t>
  </si>
  <si>
    <t>CVS PHARMACY #02540</t>
  </si>
  <si>
    <t>3667067</t>
  </si>
  <si>
    <t xml:space="preserve">4961 ROBERTS RD </t>
  </si>
  <si>
    <t>HILLIARD</t>
  </si>
  <si>
    <t>43026</t>
  </si>
  <si>
    <t>WALGREENS #12724</t>
  </si>
  <si>
    <t>1051680</t>
  </si>
  <si>
    <t xml:space="preserve">1251 S STATE RD 7 </t>
  </si>
  <si>
    <t>33317</t>
  </si>
  <si>
    <t>CAMBRIDGE HEALTH ALLIANCE OUTPATIENT PHARMACY MALDEN</t>
  </si>
  <si>
    <t>2245264</t>
  </si>
  <si>
    <t>195 CANAL ST OUTPATIENT PHARMACY SUITE 104</t>
  </si>
  <si>
    <t>MALDEN</t>
  </si>
  <si>
    <t>02148</t>
  </si>
  <si>
    <t>MKOSSILOS@CHALLIANCE.ORG</t>
  </si>
  <si>
    <t>BEACH PHARMACY</t>
  </si>
  <si>
    <t>2503806</t>
  </si>
  <si>
    <t xml:space="preserve">1110 COWAN ROAD </t>
  </si>
  <si>
    <t>GULFPORT</t>
  </si>
  <si>
    <t>39507</t>
  </si>
  <si>
    <t>RX@BEACHPHARMACYINC.COM</t>
  </si>
  <si>
    <t>MEDMASTERS PHARMACY 2</t>
  </si>
  <si>
    <t>2392304</t>
  </si>
  <si>
    <t>5815 17 MILE RD STE B</t>
  </si>
  <si>
    <t>STERLING HEIGHTS</t>
  </si>
  <si>
    <t>48310</t>
  </si>
  <si>
    <t>INFO@PSPUS.COM</t>
  </si>
  <si>
    <t>CVS PHARMACY #18096</t>
  </si>
  <si>
    <t>1486023</t>
  </si>
  <si>
    <t xml:space="preserve">2206 BARNES BLVD </t>
  </si>
  <si>
    <t>ROCKFORD</t>
  </si>
  <si>
    <t>61112</t>
  </si>
  <si>
    <t>CVS PHARMACY #09752</t>
  </si>
  <si>
    <t>0504882</t>
  </si>
  <si>
    <t xml:space="preserve">375 GELLERT BLVD </t>
  </si>
  <si>
    <t>DALY CITY</t>
  </si>
  <si>
    <t>94015</t>
  </si>
  <si>
    <t>0317013</t>
  </si>
  <si>
    <t xml:space="preserve">6601 W INDIAN SCHOOL ROAD </t>
  </si>
  <si>
    <t>85033</t>
  </si>
  <si>
    <t>WINKLER COUNTY PHARMACY</t>
  </si>
  <si>
    <t>5936313</t>
  </si>
  <si>
    <t xml:space="preserve">814 MYER LN </t>
  </si>
  <si>
    <t>KERMIT</t>
  </si>
  <si>
    <t>79745</t>
  </si>
  <si>
    <t>GSALGADO@WCMH.NET</t>
  </si>
  <si>
    <t>BITTERROOT DRUG</t>
  </si>
  <si>
    <t>2701250</t>
  </si>
  <si>
    <t xml:space="preserve">211 W MAIN ST </t>
  </si>
  <si>
    <t>HAMILTON</t>
  </si>
  <si>
    <t>59840</t>
  </si>
  <si>
    <t>PJSEIFERT@HOTMAIL.COM</t>
  </si>
  <si>
    <t>TCHD DIAMOND HILL COMMUNITY CLINIC PHARMACY</t>
  </si>
  <si>
    <t>4592095</t>
  </si>
  <si>
    <t xml:space="preserve">3308 DEEN RD </t>
  </si>
  <si>
    <t>FT WORTH</t>
  </si>
  <si>
    <t>76106</t>
  </si>
  <si>
    <t>DIAMONDHILLCONTRACTS@JPSHEALTHXPRESS.COM</t>
  </si>
  <si>
    <t>WALGREENS #16168</t>
  </si>
  <si>
    <t>3462607</t>
  </si>
  <si>
    <t xml:space="preserve">218 W MARTIN LUTHER KING BLVD </t>
  </si>
  <si>
    <t>ROSEBORO</t>
  </si>
  <si>
    <t>28382</t>
  </si>
  <si>
    <t>CVS PHARMACY #04172</t>
  </si>
  <si>
    <t>4200907</t>
  </si>
  <si>
    <t xml:space="preserve">315 W BUTLER RD </t>
  </si>
  <si>
    <t>MAULDIN</t>
  </si>
  <si>
    <t>29662</t>
  </si>
  <si>
    <t>MEIJER PHARMACY #276</t>
  </si>
  <si>
    <t>5135315</t>
  </si>
  <si>
    <t xml:space="preserve">801 E SUNSET DR </t>
  </si>
  <si>
    <t>WAUKESHA</t>
  </si>
  <si>
    <t>53189</t>
  </si>
  <si>
    <t>WALMART PHARMACY 10-0535</t>
  </si>
  <si>
    <t>4596714</t>
  </si>
  <si>
    <t xml:space="preserve">4350 SOUTHWEST DR </t>
  </si>
  <si>
    <t>79606</t>
  </si>
  <si>
    <t>VCARE PHARMACY LTC</t>
  </si>
  <si>
    <t>5936325</t>
  </si>
  <si>
    <t xml:space="preserve">1729 S JACKSON ST </t>
  </si>
  <si>
    <t>75766</t>
  </si>
  <si>
    <t>VCAREPHARMACYTX@GMAIL.COM</t>
  </si>
  <si>
    <t>ROBERTSON SPECIALTY PHARMACY</t>
  </si>
  <si>
    <t>5654911</t>
  </si>
  <si>
    <t xml:space="preserve">1700 S ROBERTSON BLVD </t>
  </si>
  <si>
    <t>90035</t>
  </si>
  <si>
    <t>ROBERTSONSPECIALTY@GMAIL.COM</t>
  </si>
  <si>
    <t>GULF SOUTH PHARMACY</t>
  </si>
  <si>
    <t>1939707</t>
  </si>
  <si>
    <t xml:space="preserve">111 VETERANS MEMORIAL BLVD STE 406A </t>
  </si>
  <si>
    <t>METAIRIE</t>
  </si>
  <si>
    <t>70005</t>
  </si>
  <si>
    <t>BBUTLER@DOCSDERMGROUP.COM</t>
  </si>
  <si>
    <t>3653703</t>
  </si>
  <si>
    <t xml:space="preserve">6476 YORK ROAD </t>
  </si>
  <si>
    <t>CVS PHARMACY #17586</t>
  </si>
  <si>
    <t>5646205</t>
  </si>
  <si>
    <t xml:space="preserve">401 KENILWORTH DRIVE </t>
  </si>
  <si>
    <t>PETALUMA</t>
  </si>
  <si>
    <t>94952</t>
  </si>
  <si>
    <t>MEDPLEX PHARMACY</t>
  </si>
  <si>
    <t>2377530</t>
  </si>
  <si>
    <t xml:space="preserve">6318 DIXIE HWY </t>
  </si>
  <si>
    <t>48722</t>
  </si>
  <si>
    <t>MEDPLEXPHRMACY@GMAIL.COM</t>
  </si>
  <si>
    <t>BEST MEDICAL CENTER</t>
  </si>
  <si>
    <t>5752654</t>
  </si>
  <si>
    <t>1165 W 49 ST SUITE 208</t>
  </si>
  <si>
    <t>BESTRX@BESTMEDICALMIAMI.COM</t>
  </si>
  <si>
    <t>KIMMEL-CHAPLAIN PHARMACY</t>
  </si>
  <si>
    <t>1413018</t>
  </si>
  <si>
    <t xml:space="preserve">315 N MAIN ST </t>
  </si>
  <si>
    <t>BENTON</t>
  </si>
  <si>
    <t>62812</t>
  </si>
  <si>
    <t>KIMMELCHAPLAIN@GMAIL.COM</t>
  </si>
  <si>
    <t>FOOD CITY PHARMACY #651</t>
  </si>
  <si>
    <t>4452138</t>
  </si>
  <si>
    <t xml:space="preserve">1715 WEST BROADWAY </t>
  </si>
  <si>
    <t>MARYVILLE</t>
  </si>
  <si>
    <t>37801</t>
  </si>
  <si>
    <t>GOOD LIFE PHARMACY</t>
  </si>
  <si>
    <t>5818248</t>
  </si>
  <si>
    <t xml:space="preserve">2366 GRAND CONCOURSE </t>
  </si>
  <si>
    <t>10458</t>
  </si>
  <si>
    <t>BESTSTOPPHARMACY@GMAIL.COM</t>
  </si>
  <si>
    <t>SAMS PHARMACY 10-8295</t>
  </si>
  <si>
    <t>5903403</t>
  </si>
  <si>
    <t xml:space="preserve">3610 SAINT MICHAEL DR </t>
  </si>
  <si>
    <t>TEXARKANA</t>
  </si>
  <si>
    <t>75503</t>
  </si>
  <si>
    <t>WAL-MART PHARMACY 10-2334</t>
  </si>
  <si>
    <t>3971923</t>
  </si>
  <si>
    <t xml:space="preserve">2034 LINCOLN HWY EAST </t>
  </si>
  <si>
    <t>17602</t>
  </si>
  <si>
    <t>BALDWIN PHARMACY LLC LTC</t>
  </si>
  <si>
    <t>1179010</t>
  </si>
  <si>
    <t xml:space="preserve">1667 WILLINGHAM AVE. </t>
  </si>
  <si>
    <t>BALDWIN</t>
  </si>
  <si>
    <t>30511</t>
  </si>
  <si>
    <t>JORDIE1CROW@YAHOO.COM</t>
  </si>
  <si>
    <t>ASG RX CORP</t>
  </si>
  <si>
    <t>5831513</t>
  </si>
  <si>
    <t xml:space="preserve">10216 LIBERTY AVE </t>
  </si>
  <si>
    <t>OZONE PARK</t>
  </si>
  <si>
    <t>11417</t>
  </si>
  <si>
    <t>ASGRXCORP1@GMAIL.COM</t>
  </si>
  <si>
    <t>WALGREENS #12264</t>
  </si>
  <si>
    <t>1562568</t>
  </si>
  <si>
    <t xml:space="preserve">200 S NAPPANEE ST </t>
  </si>
  <si>
    <t>ELKHART</t>
  </si>
  <si>
    <t>46514</t>
  </si>
  <si>
    <t>WALGREENS #3607</t>
  </si>
  <si>
    <t>1077444</t>
  </si>
  <si>
    <t xml:space="preserve">915 SOUTH US HWY 1 </t>
  </si>
  <si>
    <t>32962</t>
  </si>
  <si>
    <t>CVS PHARMACY #16028</t>
  </si>
  <si>
    <t>1536501</t>
  </si>
  <si>
    <t xml:space="preserve">4000 1ST AVE </t>
  </si>
  <si>
    <t>EVANSVILLE</t>
  </si>
  <si>
    <t>47710</t>
  </si>
  <si>
    <t>BLOUNT PHARMACY</t>
  </si>
  <si>
    <t>5920613</t>
  </si>
  <si>
    <t xml:space="preserve">13290 HWY 84 E </t>
  </si>
  <si>
    <t>JOAQUIN</t>
  </si>
  <si>
    <t>75954</t>
  </si>
  <si>
    <t>BLOUNTPHARMACY@GMAIL.COM</t>
  </si>
  <si>
    <t>BURRYS PHARMACY</t>
  </si>
  <si>
    <t>1013957</t>
  </si>
  <si>
    <t xml:space="preserve">500 WEBSTER ST </t>
  </si>
  <si>
    <t>LEESBURG</t>
  </si>
  <si>
    <t>34748</t>
  </si>
  <si>
    <t>TREY@BURRYSPHARMACY.COM</t>
  </si>
  <si>
    <t>ALL PEOPLES PHARMACY</t>
  </si>
  <si>
    <t>1038466</t>
  </si>
  <si>
    <t>4750 SOUTEL DRIVE SUITE 7</t>
  </si>
  <si>
    <t>32208</t>
  </si>
  <si>
    <t>JACOBTWILLIAMS95@GMAIL.COM</t>
  </si>
  <si>
    <t>WALMART PHARMACY 10-4295</t>
  </si>
  <si>
    <t>1933767</t>
  </si>
  <si>
    <t xml:space="preserve">6225 COLISEUM BLVD </t>
  </si>
  <si>
    <t>ALEXANDRIA</t>
  </si>
  <si>
    <t>71303</t>
  </si>
  <si>
    <t>CENTRAL GEORGIA CANCER CARE</t>
  </si>
  <si>
    <t>1154917</t>
  </si>
  <si>
    <t xml:space="preserve">5430 BOWMAN RD </t>
  </si>
  <si>
    <t>MACON</t>
  </si>
  <si>
    <t>31210</t>
  </si>
  <si>
    <t>RYAN.OLSON@AONCOLOGY.COM</t>
  </si>
  <si>
    <t>R&amp;M PHARMACY LLC</t>
  </si>
  <si>
    <t>5835826</t>
  </si>
  <si>
    <t xml:space="preserve">9135 63RD DR </t>
  </si>
  <si>
    <t>RMPHARMACY63@GMAIL.COM</t>
  </si>
  <si>
    <t>WALMART PHARMACY 10-1485</t>
  </si>
  <si>
    <t>5202623</t>
  </si>
  <si>
    <t xml:space="preserve">2300 S DOUGLAS HWY </t>
  </si>
  <si>
    <t>GILLETTE</t>
  </si>
  <si>
    <t>82718</t>
  </si>
  <si>
    <t>WAL-MART PHARMACY 10-1529</t>
  </si>
  <si>
    <t>3960615</t>
  </si>
  <si>
    <t xml:space="preserve">2801 E MARKET BLDG B </t>
  </si>
  <si>
    <t>YORK</t>
  </si>
  <si>
    <t>17402</t>
  </si>
  <si>
    <t>CRYSTAL PHARMACY</t>
  </si>
  <si>
    <t>3214222</t>
  </si>
  <si>
    <t xml:space="preserve">174 HOSPITAL DR </t>
  </si>
  <si>
    <t>RATON</t>
  </si>
  <si>
    <t>87740</t>
  </si>
  <si>
    <t>CRYSTALPHARMACY2025@GMAIL.COM</t>
  </si>
  <si>
    <t>KISSENA DRUGS</t>
  </si>
  <si>
    <t>3318513</t>
  </si>
  <si>
    <t xml:space="preserve">7263 KISSENA BLVD </t>
  </si>
  <si>
    <t>FLUSHING</t>
  </si>
  <si>
    <t>11367</t>
  </si>
  <si>
    <t>PARVINRAHMAN@HOTMAIL.COM</t>
  </si>
  <si>
    <t>CVS PHARMACY #00577</t>
  </si>
  <si>
    <t>3318070</t>
  </si>
  <si>
    <t xml:space="preserve">2972 SAUNDERS SETTLEMENT ROAD </t>
  </si>
  <si>
    <t>SANBORN</t>
  </si>
  <si>
    <t>14132</t>
  </si>
  <si>
    <t>MILFORD PHARMACY AND HOME CARE</t>
  </si>
  <si>
    <t>0725981</t>
  </si>
  <si>
    <t xml:space="preserve">78 BROAD ST </t>
  </si>
  <si>
    <t>06460</t>
  </si>
  <si>
    <t>MILFORDRXCT@GMAIL.COM</t>
  </si>
  <si>
    <t>SAV-ON PHARMACY #2876</t>
  </si>
  <si>
    <t>3976757</t>
  </si>
  <si>
    <t xml:space="preserve">1095 W BALTIMORE PIKE </t>
  </si>
  <si>
    <t>MEDIA</t>
  </si>
  <si>
    <t>19063</t>
  </si>
  <si>
    <t>5814783</t>
  </si>
  <si>
    <t xml:space="preserve">3106 FARRINGTON ST </t>
  </si>
  <si>
    <t>11354</t>
  </si>
  <si>
    <t>ST. MATTHEWS PHARMACY #1</t>
  </si>
  <si>
    <t>3729970</t>
  </si>
  <si>
    <t>1024 NW 47TH ST SUITE C</t>
  </si>
  <si>
    <t>73118</t>
  </si>
  <si>
    <t>FTIPPIT@STMATTHEWSRX.COM</t>
  </si>
  <si>
    <t>ALL SCRIPT RX</t>
  </si>
  <si>
    <t>5678365</t>
  </si>
  <si>
    <t xml:space="preserve">8445  FOOTHILL BLVD. </t>
  </si>
  <si>
    <t>SUNLAND</t>
  </si>
  <si>
    <t>91040</t>
  </si>
  <si>
    <t>ALLSCRIPTRX1@GMAIL.COM</t>
  </si>
  <si>
    <t>CVS PHARMACY #16325</t>
  </si>
  <si>
    <t>1464180</t>
  </si>
  <si>
    <t xml:space="preserve">401 W IRVING PARK RD </t>
  </si>
  <si>
    <t>WOOD DALE</t>
  </si>
  <si>
    <t>60191</t>
  </si>
  <si>
    <t>TRI COUNTY PHARMACY</t>
  </si>
  <si>
    <t>5054008</t>
  </si>
  <si>
    <t xml:space="preserve">123 QUEENS ALLEY ROAD </t>
  </si>
  <si>
    <t>ROCK CAVE</t>
  </si>
  <si>
    <t>26234</t>
  </si>
  <si>
    <t>TRICOUNTYPHARMACY@CCWV.ORG</t>
  </si>
  <si>
    <t>DOD VILSECK BAVARIA GERMANY PHARMACY</t>
  </si>
  <si>
    <t>8110152</t>
  </si>
  <si>
    <t>ROSE BARRACKS BLDG 250 92249 VILSECK GERMANY</t>
  </si>
  <si>
    <t>09112</t>
  </si>
  <si>
    <t>WALMART PHARMACY 10-3638</t>
  </si>
  <si>
    <t>4232550</t>
  </si>
  <si>
    <t xml:space="preserve">804 S CASHUA DR </t>
  </si>
  <si>
    <t>29501</t>
  </si>
  <si>
    <t>WALGREENS #16147</t>
  </si>
  <si>
    <t>3462443</t>
  </si>
  <si>
    <t>4441 SIX FORKS RD STE 110</t>
  </si>
  <si>
    <t>RALEIGH</t>
  </si>
  <si>
    <t>27609</t>
  </si>
  <si>
    <t>ST PAUL CORNER DRUG</t>
  </si>
  <si>
    <t>2408474</t>
  </si>
  <si>
    <t xml:space="preserve">240 S SNELLING AVE </t>
  </si>
  <si>
    <t>ST PAUL</t>
  </si>
  <si>
    <t>55105</t>
  </si>
  <si>
    <t>JHOESCHEN@STPAULCORNERDRUG.COM</t>
  </si>
  <si>
    <t>GIBSON FAMILY PHARMACY</t>
  </si>
  <si>
    <t>1422853</t>
  </si>
  <si>
    <t>521 EAST 1ST STREET SUITE A</t>
  </si>
  <si>
    <t>GIBSON CITY</t>
  </si>
  <si>
    <t>60936</t>
  </si>
  <si>
    <t>KEVIN_ZEBARTH@GIBSONHOSPITAL.ORG</t>
  </si>
  <si>
    <t>MIDWEST PHARMACY</t>
  </si>
  <si>
    <t>8301032</t>
  </si>
  <si>
    <t>1 MEDICAL CENTER DR STE 1</t>
  </si>
  <si>
    <t>61036</t>
  </si>
  <si>
    <t>TBAUER@MIDWESTMEDICALCENTER.ORG</t>
  </si>
  <si>
    <t>ACHORN PHARMACY</t>
  </si>
  <si>
    <t>0728103</t>
  </si>
  <si>
    <t xml:space="preserve">289 POST RD E </t>
  </si>
  <si>
    <t>WESTPORT</t>
  </si>
  <si>
    <t>06880</t>
  </si>
  <si>
    <t>ACHORNLTC@OUTLOOK.COM</t>
  </si>
  <si>
    <t>WALGREENS #12979</t>
  </si>
  <si>
    <t>4230316</t>
  </si>
  <si>
    <t xml:space="preserve">3501 HIGHWAY 153 </t>
  </si>
  <si>
    <t>29611</t>
  </si>
  <si>
    <t>HACKENSACK MERIDIAN PHARMACY CLIFTON</t>
  </si>
  <si>
    <t>3163172</t>
  </si>
  <si>
    <t xml:space="preserve">1 METRO BLVD </t>
  </si>
  <si>
    <t>07014</t>
  </si>
  <si>
    <t>CLIFTONINFUSIONPHARMACY@HMHN.ORG</t>
  </si>
  <si>
    <t>WALGREENS #10066</t>
  </si>
  <si>
    <t>4440157</t>
  </si>
  <si>
    <t xml:space="preserve">929 NEW HWY 68 </t>
  </si>
  <si>
    <t>SWEETWATER</t>
  </si>
  <si>
    <t>37874</t>
  </si>
  <si>
    <t>THE VILLAGE PHARMACY AT THE MARKET, INC.</t>
  </si>
  <si>
    <t>2394930</t>
  </si>
  <si>
    <t xml:space="preserve">3675 W MAPLE RD </t>
  </si>
  <si>
    <t>48301</t>
  </si>
  <si>
    <t>GZAWAIDEH@GMAIL.COM</t>
  </si>
  <si>
    <t>5830206</t>
  </si>
  <si>
    <t xml:space="preserve">644 ROGERS AVE </t>
  </si>
  <si>
    <t>INFO@SIMPLEXPHARMACY.COM</t>
  </si>
  <si>
    <t>JR SCRIPTS PHARMACY NO 1 LLC (LONG-TERM CARE)</t>
  </si>
  <si>
    <t>1570589</t>
  </si>
  <si>
    <t xml:space="preserve">2902 POPLAR ST </t>
  </si>
  <si>
    <t>TERRE HAUTE</t>
  </si>
  <si>
    <t>47803</t>
  </si>
  <si>
    <t>TWARREN@VPCHC.ORG</t>
  </si>
  <si>
    <t>JANUS RX</t>
  </si>
  <si>
    <t>2384523</t>
  </si>
  <si>
    <t xml:space="preserve">300 68TH ST SE </t>
  </si>
  <si>
    <t>GRAND RAPIDS</t>
  </si>
  <si>
    <t>49548</t>
  </si>
  <si>
    <t>JGREEN@MIMSMANAGEMENTGROUP.COM</t>
  </si>
  <si>
    <t>PORT RICHMOND PHARMACY</t>
  </si>
  <si>
    <t>3983396</t>
  </si>
  <si>
    <t xml:space="preserve">2636-38 E ALLEGHENY AVE </t>
  </si>
  <si>
    <t>19134</t>
  </si>
  <si>
    <t>GOOD.PHARMACY@YAHOO.COM</t>
  </si>
  <si>
    <t>CVS PHARMACY #17277</t>
  </si>
  <si>
    <t>5129413</t>
  </si>
  <si>
    <t xml:space="preserve">2600 S 108TH ST </t>
  </si>
  <si>
    <t>53227</t>
  </si>
  <si>
    <t>SAINT MARY PHARMACY</t>
  </si>
  <si>
    <t>2994615</t>
  </si>
  <si>
    <t xml:space="preserve">4180 S RAINBOW BLVD #808 </t>
  </si>
  <si>
    <t>89103</t>
  </si>
  <si>
    <t>PHARMACY050522@OUTLOOK.COM</t>
  </si>
  <si>
    <t>ALTAMED PHARMACY SANTA ANA BRISTOL</t>
  </si>
  <si>
    <t>5672224</t>
  </si>
  <si>
    <t xml:space="preserve">2720 S BRISTOL ST RM 100 </t>
  </si>
  <si>
    <t>92704</t>
  </si>
  <si>
    <t>GLLOYD@ALTAMED.ORG</t>
  </si>
  <si>
    <t>1907534</t>
  </si>
  <si>
    <t xml:space="preserve">1103 W 1ST ST </t>
  </si>
  <si>
    <t>DERIDDER</t>
  </si>
  <si>
    <t>70634</t>
  </si>
  <si>
    <t>GETWELL RX LTC</t>
  </si>
  <si>
    <t>0427092</t>
  </si>
  <si>
    <t xml:space="preserve">123 S 2ND ST </t>
  </si>
  <si>
    <t>CABOT</t>
  </si>
  <si>
    <t>72023</t>
  </si>
  <si>
    <t>GETWELLRXCABOT@GMAIL.COM</t>
  </si>
  <si>
    <t>CVS PHARMACY #01545</t>
  </si>
  <si>
    <t>3987217</t>
  </si>
  <si>
    <t xml:space="preserve">1500 SPRUCE ST </t>
  </si>
  <si>
    <t>19102</t>
  </si>
  <si>
    <t>PSA PHARMACY</t>
  </si>
  <si>
    <t>3405241</t>
  </si>
  <si>
    <t xml:space="preserve">2294 US 70 HWY </t>
  </si>
  <si>
    <t>SWANNANOA</t>
  </si>
  <si>
    <t>28778</t>
  </si>
  <si>
    <t>PSAPHARMACY@GMAIL.COM</t>
  </si>
  <si>
    <t>JWH MIAMI LAKES II LLC</t>
  </si>
  <si>
    <t>5758252</t>
  </si>
  <si>
    <t xml:space="preserve">16320 NW 59TH AVE </t>
  </si>
  <si>
    <t>MIAMI LAKES</t>
  </si>
  <si>
    <t>33014</t>
  </si>
  <si>
    <t>DSALGADO@JUSTWELLFL.COM</t>
  </si>
  <si>
    <t>CVS PHARMACY #00219</t>
  </si>
  <si>
    <t>1005215</t>
  </si>
  <si>
    <t xml:space="preserve">3798 ORLANDO DR </t>
  </si>
  <si>
    <t>32773</t>
  </si>
  <si>
    <t>MEIJER PHARMACY #329</t>
  </si>
  <si>
    <t>3690624</t>
  </si>
  <si>
    <t xml:space="preserve">2100 NILES CORTLAND RD SW </t>
  </si>
  <si>
    <t>CVS PHARMACY #03960</t>
  </si>
  <si>
    <t>1064485</t>
  </si>
  <si>
    <t xml:space="preserve">3765 ULMERTON RD </t>
  </si>
  <si>
    <t>CLEARWATER</t>
  </si>
  <si>
    <t>33762</t>
  </si>
  <si>
    <t>AVITA PHARMACY 1063</t>
  </si>
  <si>
    <t>3324427</t>
  </si>
  <si>
    <t xml:space="preserve">1860 WALT WHITMAN RD STE 700 </t>
  </si>
  <si>
    <t>MELVILLE</t>
  </si>
  <si>
    <t>11747</t>
  </si>
  <si>
    <t>LEGAL@AVITACARESOLUTIONS.COM</t>
  </si>
  <si>
    <t>FRY'S PRESCRIPTION PHARMACY</t>
  </si>
  <si>
    <t>5943469</t>
  </si>
  <si>
    <t xml:space="preserve">311 N SAM HOUSTON BLVD </t>
  </si>
  <si>
    <t>SAN BENITO</t>
  </si>
  <si>
    <t>78586</t>
  </si>
  <si>
    <t>ECKLR@HOTMAIL.COM</t>
  </si>
  <si>
    <t>LIFEPLUS PHARMACY</t>
  </si>
  <si>
    <t>5668528</t>
  </si>
  <si>
    <t xml:space="preserve">2764 ABORN RD </t>
  </si>
  <si>
    <t>95121</t>
  </si>
  <si>
    <t>REETU@LIFEPLUSRX.COM</t>
  </si>
  <si>
    <t>CVS PHARMACY #01431</t>
  </si>
  <si>
    <t>2110978</t>
  </si>
  <si>
    <t xml:space="preserve">3110 OLNEY SANDY SPRING DR </t>
  </si>
  <si>
    <t>OLNEY</t>
  </si>
  <si>
    <t>20832</t>
  </si>
  <si>
    <t>JANUS RX LLC</t>
  </si>
  <si>
    <t>2395691</t>
  </si>
  <si>
    <t xml:space="preserve">39319 PLYMOUTH RD STE 8 </t>
  </si>
  <si>
    <t>48150</t>
  </si>
  <si>
    <t>AUGUSTA ONCOLOGY ASSOCIATES</t>
  </si>
  <si>
    <t>1156226</t>
  </si>
  <si>
    <t xml:space="preserve">3696 WHEELER RD </t>
  </si>
  <si>
    <t>TRACY.PARKS@AOMSC.COM</t>
  </si>
  <si>
    <t>4533964</t>
  </si>
  <si>
    <t xml:space="preserve">1592 S LOOP 288 </t>
  </si>
  <si>
    <t>76205</t>
  </si>
  <si>
    <t>AMEX PHARMACY # 3</t>
  </si>
  <si>
    <t>4530829</t>
  </si>
  <si>
    <t xml:space="preserve">5990 AIRLINE DR STE 150 </t>
  </si>
  <si>
    <t>77076</t>
  </si>
  <si>
    <t>ASHKIN80@GMAIL.COM</t>
  </si>
  <si>
    <t>MCLAUGHLIN PHARMACY INC</t>
  </si>
  <si>
    <t>6003711</t>
  </si>
  <si>
    <t xml:space="preserve">122 CARRIAGE LN </t>
  </si>
  <si>
    <t>MIFFLINTOWN</t>
  </si>
  <si>
    <t>17059</t>
  </si>
  <si>
    <t>JPMJOHN88@AOL.COM</t>
  </si>
  <si>
    <t>CVS PHARMACY #01670</t>
  </si>
  <si>
    <t>3900948</t>
  </si>
  <si>
    <t xml:space="preserve">615 LOCUST ST </t>
  </si>
  <si>
    <t>COLUMBIA</t>
  </si>
  <si>
    <t>17512</t>
  </si>
  <si>
    <t>GULFPORT PHARMACY</t>
  </si>
  <si>
    <t>5723312</t>
  </si>
  <si>
    <t xml:space="preserve">5004 GULFPORT BLVD S </t>
  </si>
  <si>
    <t>33707</t>
  </si>
  <si>
    <t>GULFPORTPHARMACY1@GMAIL.COM</t>
  </si>
  <si>
    <t>ZIKS FAMILY PHARMACY #102</t>
  </si>
  <si>
    <t>3693454</t>
  </si>
  <si>
    <t xml:space="preserve">1120 WEST THIRD STREET </t>
  </si>
  <si>
    <t>DAYTON</t>
  </si>
  <si>
    <t>45402</t>
  </si>
  <si>
    <t>NNODUM@ZIKSRX.COM</t>
  </si>
  <si>
    <t>THE DRUG STORE</t>
  </si>
  <si>
    <t>1149904</t>
  </si>
  <si>
    <t xml:space="preserve">305 EAST LONG STREET </t>
  </si>
  <si>
    <t>CLAXTON</t>
  </si>
  <si>
    <t>30417</t>
  </si>
  <si>
    <t>HETHCOX@PROTONMAIL.COM</t>
  </si>
  <si>
    <t>CVS PHARMACY #17315</t>
  </si>
  <si>
    <t>4544979</t>
  </si>
  <si>
    <t xml:space="preserve">22832 US HIGHWAY 281 N </t>
  </si>
  <si>
    <t>78258</t>
  </si>
  <si>
    <t>THE MEDICINE SHOPPE</t>
  </si>
  <si>
    <t>5138917</t>
  </si>
  <si>
    <t xml:space="preserve">1500 WASHINGTON STREET </t>
  </si>
  <si>
    <t>TWO RIVERS</t>
  </si>
  <si>
    <t>54241</t>
  </si>
  <si>
    <t>MARVMOORE4@HOTMAIL.COM</t>
  </si>
  <si>
    <t>OAKS PHARMACY</t>
  </si>
  <si>
    <t>5746245</t>
  </si>
  <si>
    <t xml:space="preserve">1905 W STATE ROAD 434 </t>
  </si>
  <si>
    <t>LONGWOOD</t>
  </si>
  <si>
    <t>32750</t>
  </si>
  <si>
    <t>OAKSPHARMACY24@GMAIL.COM</t>
  </si>
  <si>
    <t>BERKS COMMUNITY HEALTH CENTER PHARMACY</t>
  </si>
  <si>
    <t>6010918</t>
  </si>
  <si>
    <t xml:space="preserve">1110 ROCKLAND ST </t>
  </si>
  <si>
    <t>READING</t>
  </si>
  <si>
    <t>19604</t>
  </si>
  <si>
    <t>LMILLER@BERKSCHC.ORG</t>
  </si>
  <si>
    <t>FAMILY DRUG CENTER</t>
  </si>
  <si>
    <t>4854116</t>
  </si>
  <si>
    <t xml:space="preserve">517 FRONT ST W </t>
  </si>
  <si>
    <t>COEBURN</t>
  </si>
  <si>
    <t>24230</t>
  </si>
  <si>
    <t>JLZ55@AOL.COM</t>
  </si>
  <si>
    <t>PILLQUEST PHARMACY LTC</t>
  </si>
  <si>
    <t>0429779</t>
  </si>
  <si>
    <t xml:space="preserve">901 JOHN BARROW RD </t>
  </si>
  <si>
    <t>72205</t>
  </si>
  <si>
    <t>LUKEPILLLLC@GMAIL.COM</t>
  </si>
  <si>
    <t>SKYLA RX INC</t>
  </si>
  <si>
    <t>5843366</t>
  </si>
  <si>
    <t xml:space="preserve">1268 HEMPSTEAD TPKE </t>
  </si>
  <si>
    <t>ELMONT</t>
  </si>
  <si>
    <t>11003</t>
  </si>
  <si>
    <t>SKYLARXINCNY@GMAIL.COM</t>
  </si>
  <si>
    <t>WALMART PHARMACY 10-2712</t>
  </si>
  <si>
    <t>4222193</t>
  </si>
  <si>
    <t xml:space="preserve">541 SEABOARD ST </t>
  </si>
  <si>
    <t>29577</t>
  </si>
  <si>
    <t>WILSON COMMUNITY HEALTH CENTER PHARMACY</t>
  </si>
  <si>
    <t>3401483</t>
  </si>
  <si>
    <t xml:space="preserve">303 GREEN STREET EAST </t>
  </si>
  <si>
    <t>WILSON</t>
  </si>
  <si>
    <t>27893</t>
  </si>
  <si>
    <t>LOWENS@CFHCNC.ORG</t>
  </si>
  <si>
    <t>PHARMACY ALTERNATIVES</t>
  </si>
  <si>
    <t>1829273</t>
  </si>
  <si>
    <t xml:space="preserve">11401 BLUEGRASS PARKWAY </t>
  </si>
  <si>
    <t>40299</t>
  </si>
  <si>
    <t>SUTTON PHARMACY</t>
  </si>
  <si>
    <t>2817495</t>
  </si>
  <si>
    <t xml:space="preserve">210 NORTH SAUNDERS AVENUE </t>
  </si>
  <si>
    <t>SUTTON</t>
  </si>
  <si>
    <t>68979</t>
  </si>
  <si>
    <t>KCOUTURE13@GMAIL.COM</t>
  </si>
  <si>
    <t>MAX-WELL PHARMACY SERVICES</t>
  </si>
  <si>
    <t>6010045</t>
  </si>
  <si>
    <t xml:space="preserve">375 WEST STREET RD </t>
  </si>
  <si>
    <t>WARMINSTER</t>
  </si>
  <si>
    <t>18974</t>
  </si>
  <si>
    <t>MAXWELLPHARMACYPA@GMAIL.COM</t>
  </si>
  <si>
    <t>MEDICAL HOME PHARMACY</t>
  </si>
  <si>
    <t>3199709</t>
  </si>
  <si>
    <t xml:space="preserve">828 N OLDEN AVE </t>
  </si>
  <si>
    <t>ADMIN@MEDICALHOMEPHARMACY.COM</t>
  </si>
  <si>
    <t>SELF REGIONAL HEALTHCARE PHARMACY-EPTING</t>
  </si>
  <si>
    <t>4239578</t>
  </si>
  <si>
    <t xml:space="preserve">520 EPTING AVE </t>
  </si>
  <si>
    <t>29646</t>
  </si>
  <si>
    <t>STEPHANIE.A.SMITH@SELFREGIONAL.ORG</t>
  </si>
  <si>
    <t>SAFEWAY PHARMACY #1932</t>
  </si>
  <si>
    <t>0567478</t>
  </si>
  <si>
    <t xml:space="preserve">4440 TASSAJARA RD </t>
  </si>
  <si>
    <t>94568</t>
  </si>
  <si>
    <t>HY-VEE PHARMACY (3434)</t>
  </si>
  <si>
    <t>1626893</t>
  </si>
  <si>
    <t xml:space="preserve">107 N LOCUST ST </t>
  </si>
  <si>
    <t>WINFIELD</t>
  </si>
  <si>
    <t>52659</t>
  </si>
  <si>
    <t>CVS PHARMACY #01056</t>
  </si>
  <si>
    <t>2228434</t>
  </si>
  <si>
    <t xml:space="preserve">25 WOOD ST </t>
  </si>
  <si>
    <t>LOWELL</t>
  </si>
  <si>
    <t>01851</t>
  </si>
  <si>
    <t>TRUEMED PHARMACY</t>
  </si>
  <si>
    <t>1627136</t>
  </si>
  <si>
    <t xml:space="preserve">1355 SHERMAN RD STE 100 </t>
  </si>
  <si>
    <t>HIAWATHA</t>
  </si>
  <si>
    <t>52233</t>
  </si>
  <si>
    <t>HOSPITAL UNIVERSITY OF PENNSYLVANIA  PHARMACY</t>
  </si>
  <si>
    <t>3928869</t>
  </si>
  <si>
    <t>3400 SPRUCE ST BASEMENT SILVERSTERN</t>
  </si>
  <si>
    <t>GENEVIEVE.LEVANS@PENNMEDICINE.UPENN.EDU</t>
  </si>
  <si>
    <t>BIENESTAR PHARMACY III, INC</t>
  </si>
  <si>
    <t>1493282</t>
  </si>
  <si>
    <t>2359 S WESTERN AVE SUITE 100</t>
  </si>
  <si>
    <t>BIENESTARPHARMACY@YAHOO.COM</t>
  </si>
  <si>
    <t>MEMORIAL HOSPITAL PHARMACY SHILOH</t>
  </si>
  <si>
    <t>1499981</t>
  </si>
  <si>
    <t xml:space="preserve">1418 CROSS STREET </t>
  </si>
  <si>
    <t>SHILOH</t>
  </si>
  <si>
    <t>62269</t>
  </si>
  <si>
    <t>DEBORAH.GRAVES@BJC.ORG</t>
  </si>
  <si>
    <t>BEST RX PHARMACY</t>
  </si>
  <si>
    <t>5816270</t>
  </si>
  <si>
    <t xml:space="preserve">325 NEW DORP LN </t>
  </si>
  <si>
    <t>10306</t>
  </si>
  <si>
    <t>BESTRXLANE@GMAIL.COM</t>
  </si>
  <si>
    <t>PRUITTHEALTH PHARMACY SERVICES - LEXINGTON</t>
  </si>
  <si>
    <t>4207127</t>
  </si>
  <si>
    <t xml:space="preserve">328 RIVERCHASE WAY </t>
  </si>
  <si>
    <t>LEXINGTON</t>
  </si>
  <si>
    <t>29072</t>
  </si>
  <si>
    <t>RMEEKS@PRUITTHEALTH.COM</t>
  </si>
  <si>
    <t>CAROLINA DRUG</t>
  </si>
  <si>
    <t>3417169</t>
  </si>
  <si>
    <t xml:space="preserve">10907 N MAIN ST </t>
  </si>
  <si>
    <t>ARCHDALE</t>
  </si>
  <si>
    <t>27263</t>
  </si>
  <si>
    <t>DB_CARTER@HOTMAIL.COM</t>
  </si>
  <si>
    <t>SAFEWAY PHARMACY #0955</t>
  </si>
  <si>
    <t>0573849</t>
  </si>
  <si>
    <t xml:space="preserve">2600 WILLOW PASS RD </t>
  </si>
  <si>
    <t>CONCORD</t>
  </si>
  <si>
    <t>94519</t>
  </si>
  <si>
    <t>CVS PHARMACY #10284</t>
  </si>
  <si>
    <t>5812145</t>
  </si>
  <si>
    <t xml:space="preserve">1304 FAIRPORT RD </t>
  </si>
  <si>
    <t>FAIRPORT</t>
  </si>
  <si>
    <t>14450</t>
  </si>
  <si>
    <t>CVS PHARMACY #00841</t>
  </si>
  <si>
    <t>3061063</t>
  </si>
  <si>
    <t xml:space="preserve">4 HALL STREET </t>
  </si>
  <si>
    <t>03301</t>
  </si>
  <si>
    <t>KROGER PHARMACY J657</t>
  </si>
  <si>
    <t>1476844</t>
  </si>
  <si>
    <t xml:space="preserve">20 CHERRY TREE SHOPPING CTR </t>
  </si>
  <si>
    <t>61571</t>
  </si>
  <si>
    <t>4825507</t>
  </si>
  <si>
    <t xml:space="preserve">3450 WASHINGTON BOULEVARD </t>
  </si>
  <si>
    <t>22201</t>
  </si>
  <si>
    <t>MARSHFIELD MEDICAL CENTER - LADYSMITH</t>
  </si>
  <si>
    <t>5139096</t>
  </si>
  <si>
    <t xml:space="preserve">1200 PORT ARTHUR RD </t>
  </si>
  <si>
    <t>LADYSMITH</t>
  </si>
  <si>
    <t>54848</t>
  </si>
  <si>
    <t>COMMUNITY PHARMACY -LONG-TERM CARE</t>
  </si>
  <si>
    <t>2645793</t>
  </si>
  <si>
    <t xml:space="preserve">900 S ADAMS ST </t>
  </si>
  <si>
    <t>NEVADA</t>
  </si>
  <si>
    <t>64772</t>
  </si>
  <si>
    <t>RYANS@SUMMERSPHARMACY.COM</t>
  </si>
  <si>
    <t>CVS PHARMACY #09195</t>
  </si>
  <si>
    <t>5621037</t>
  </si>
  <si>
    <t xml:space="preserve">8831 VILLA LA JOLLA </t>
  </si>
  <si>
    <t>WALMART PHARMACY 10-0030</t>
  </si>
  <si>
    <t>2618102</t>
  </si>
  <si>
    <t xml:space="preserve">2025 W BUS HIGHWAY 60 </t>
  </si>
  <si>
    <t>DEXTER</t>
  </si>
  <si>
    <t>63841</t>
  </si>
  <si>
    <t>MARS HILL PHARMACY LTC</t>
  </si>
  <si>
    <t>2010320</t>
  </si>
  <si>
    <t xml:space="preserve">106 MAIN ST </t>
  </si>
  <si>
    <t>MARS HILL</t>
  </si>
  <si>
    <t>04758</t>
  </si>
  <si>
    <t>MARSHILLPHARMACY@GMAIL.COM</t>
  </si>
  <si>
    <t>CVS PHARMACY #02148</t>
  </si>
  <si>
    <t>5056278</t>
  </si>
  <si>
    <t xml:space="preserve">885 OAKWOOD RD </t>
  </si>
  <si>
    <t>PHOENIX PHARMACY</t>
  </si>
  <si>
    <t>5674165</t>
  </si>
  <si>
    <t xml:space="preserve">7872 WALKER ST STE 106 </t>
  </si>
  <si>
    <t>LA PALMA</t>
  </si>
  <si>
    <t>90623</t>
  </si>
  <si>
    <t>NLAM@PHOENIXPHARMACY.COM</t>
  </si>
  <si>
    <t>COMPASHIONE PHARMACY</t>
  </si>
  <si>
    <t>5819303</t>
  </si>
  <si>
    <t xml:space="preserve">636 NOSTRAND AVE </t>
  </si>
  <si>
    <t>11216</t>
  </si>
  <si>
    <t>COMPASHIONERX@HOTMAIL.COM</t>
  </si>
  <si>
    <t>CRAIGSVILLE HOMETOWN PHARMACY</t>
  </si>
  <si>
    <t>5054995</t>
  </si>
  <si>
    <t xml:space="preserve">18077 WEBSTER RD. </t>
  </si>
  <si>
    <t>CRAIGSVILLE</t>
  </si>
  <si>
    <t>26205</t>
  </si>
  <si>
    <t>MRHCA@YAHOO.COM</t>
  </si>
  <si>
    <t>CVS PHARMACY #07430</t>
  </si>
  <si>
    <t>4570518</t>
  </si>
  <si>
    <t xml:space="preserve">8555 FERGUSON RD </t>
  </si>
  <si>
    <t>75228</t>
  </si>
  <si>
    <t>CVS PHARMACY #16180</t>
  </si>
  <si>
    <t>1095822</t>
  </si>
  <si>
    <t xml:space="preserve">880 SAND LAKE RD </t>
  </si>
  <si>
    <t>32809</t>
  </si>
  <si>
    <t>THE PRESCRIPTION CENTER, LLC</t>
  </si>
  <si>
    <t>3957377</t>
  </si>
  <si>
    <t xml:space="preserve">310 ADAMS AVE </t>
  </si>
  <si>
    <t>SCRANTON</t>
  </si>
  <si>
    <t>18503</t>
  </si>
  <si>
    <t>LEWIS DRUG #5</t>
  </si>
  <si>
    <t>4303397</t>
  </si>
  <si>
    <t xml:space="preserve">741 SOUTH WASHINGTON AVENUE </t>
  </si>
  <si>
    <t>57042</t>
  </si>
  <si>
    <t>COMMUNITY CARE FAMILY CLINIC</t>
  </si>
  <si>
    <t>5701152</t>
  </si>
  <si>
    <t xml:space="preserve">1148 E. GIBSON ST </t>
  </si>
  <si>
    <t>ARCADIA</t>
  </si>
  <si>
    <t>34266</t>
  </si>
  <si>
    <t>DELTON FAMILY PHARMACY</t>
  </si>
  <si>
    <t>2333932</t>
  </si>
  <si>
    <t xml:space="preserve">338 N GROVE ST </t>
  </si>
  <si>
    <t>DELTON</t>
  </si>
  <si>
    <t>49046</t>
  </si>
  <si>
    <t>MIKEH@CHARTERMI.NET</t>
  </si>
  <si>
    <t>MEDICINE CHEST</t>
  </si>
  <si>
    <t>4822652</t>
  </si>
  <si>
    <t>8100 OLD DOMINION DRIVE SUITE C</t>
  </si>
  <si>
    <t>MC LEAN</t>
  </si>
  <si>
    <t>22102</t>
  </si>
  <si>
    <t>RX@THEMEDCHEST.COM</t>
  </si>
  <si>
    <t>LOURDES PHARMACY VESTAL</t>
  </si>
  <si>
    <t>5810723</t>
  </si>
  <si>
    <t xml:space="preserve">3101 SHIPPERS RD </t>
  </si>
  <si>
    <t>VESTAL</t>
  </si>
  <si>
    <t>13850</t>
  </si>
  <si>
    <t>SHAYNE.WILCOX@GUTHRIE.ORG</t>
  </si>
  <si>
    <t>SAN JUAN DRUG</t>
  </si>
  <si>
    <t>4505496</t>
  </si>
  <si>
    <t>1205 N RAUL LONGORIA STE F</t>
  </si>
  <si>
    <t>SAN JUAN</t>
  </si>
  <si>
    <t>78589</t>
  </si>
  <si>
    <t>PHARMACIST@SANBENITORX.COM</t>
  </si>
  <si>
    <t>WALMART PHARMACY 10-3546</t>
  </si>
  <si>
    <t>0719293</t>
  </si>
  <si>
    <t xml:space="preserve">164 DANBURY ROAD </t>
  </si>
  <si>
    <t>NEW MILFORD</t>
  </si>
  <si>
    <t>06776</t>
  </si>
  <si>
    <t>WALMART PHARMACY 10-2792</t>
  </si>
  <si>
    <t>5011490</t>
  </si>
  <si>
    <t xml:space="preserve">100 MCGINNIS DRIVE </t>
  </si>
  <si>
    <t>WAYNE</t>
  </si>
  <si>
    <t>25570</t>
  </si>
  <si>
    <t>TU PHARMACY</t>
  </si>
  <si>
    <t>1497533</t>
  </si>
  <si>
    <t xml:space="preserve">2702 GRAND AVE </t>
  </si>
  <si>
    <t>WAUKEGAN</t>
  </si>
  <si>
    <t>60085</t>
  </si>
  <si>
    <t>KINGSTONHEALTHLLC@GMAIL.COM</t>
  </si>
  <si>
    <t>CVS PHARMACY #03471</t>
  </si>
  <si>
    <t>3614927</t>
  </si>
  <si>
    <t xml:space="preserve">600 E STATE ST </t>
  </si>
  <si>
    <t>TRANSITION PHARMACY WEST</t>
  </si>
  <si>
    <t>0363995</t>
  </si>
  <si>
    <t xml:space="preserve">5080 N 40TH ST STE 300 </t>
  </si>
  <si>
    <t>85018</t>
  </si>
  <si>
    <t>DFLOREZ@ALPHASCRIP.COM</t>
  </si>
  <si>
    <t>FOERS LTC PHARMACY</t>
  </si>
  <si>
    <t>2144068</t>
  </si>
  <si>
    <t xml:space="preserve">1300 PICCARD DR STE LL-16 </t>
  </si>
  <si>
    <t>ROCKVILLE</t>
  </si>
  <si>
    <t>20850</t>
  </si>
  <si>
    <t>FOERSLTC@MEDSPACK.COM</t>
  </si>
  <si>
    <t>PUTVIN DRUG STORE A RADIO SHACK DEALER</t>
  </si>
  <si>
    <t>2318726</t>
  </si>
  <si>
    <t xml:space="preserve">119 ELM AVE </t>
  </si>
  <si>
    <t>MUNISING</t>
  </si>
  <si>
    <t>49862</t>
  </si>
  <si>
    <t>PHARMACY@PUTVINDRUGS.COM</t>
  </si>
  <si>
    <t>KROGER PHARMACY #683</t>
  </si>
  <si>
    <t>4435497</t>
  </si>
  <si>
    <t xml:space="preserve">507 N FOOTHILLS PLAZA </t>
  </si>
  <si>
    <t>TROTTA'S WEST STREET PHARMACY INC</t>
  </si>
  <si>
    <t>3332361</t>
  </si>
  <si>
    <t xml:space="preserve">15 HALSTEAD AVE </t>
  </si>
  <si>
    <t>HARRISON</t>
  </si>
  <si>
    <t>10528</t>
  </si>
  <si>
    <t>AJCRX@AOL.COM</t>
  </si>
  <si>
    <t>UNICARE RX</t>
  </si>
  <si>
    <t>2519152</t>
  </si>
  <si>
    <t>124 WALNUT ST STE 1</t>
  </si>
  <si>
    <t>HATTIESBURG</t>
  </si>
  <si>
    <t>39401</t>
  </si>
  <si>
    <t>CBEVON@HMPMC.COM</t>
  </si>
  <si>
    <t>HEALTH SOURCE PLUS PHARMACY, LLC.</t>
  </si>
  <si>
    <t>5845512</t>
  </si>
  <si>
    <t xml:space="preserve">11807 METROPOLITAN AVE </t>
  </si>
  <si>
    <t>KEW GARDENS</t>
  </si>
  <si>
    <t>11415</t>
  </si>
  <si>
    <t>EMMA_KAL@YAHOO.COM</t>
  </si>
  <si>
    <t>WALMART PHARMACY 10-6583</t>
  </si>
  <si>
    <t>1939036</t>
  </si>
  <si>
    <t xml:space="preserve">2011 RYAN ST </t>
  </si>
  <si>
    <t>LAKE CHARLES</t>
  </si>
  <si>
    <t>70601</t>
  </si>
  <si>
    <t>GEORGE'S FAMILY PHARMACY, INC.</t>
  </si>
  <si>
    <t>1568926</t>
  </si>
  <si>
    <t xml:space="preserve">1198 STATE ROAD 46 E </t>
  </si>
  <si>
    <t>BATESVILLE</t>
  </si>
  <si>
    <t>47006</t>
  </si>
  <si>
    <t>BGILLMAN@GEORGESPHARMACY.COM</t>
  </si>
  <si>
    <t>MURFREESBORO VAMC  PHARMACY</t>
  </si>
  <si>
    <t>4429583</t>
  </si>
  <si>
    <t xml:space="preserve">3400 LEBANON RD </t>
  </si>
  <si>
    <t>37129</t>
  </si>
  <si>
    <t>FUTURE PHARMACY</t>
  </si>
  <si>
    <t>3194040</t>
  </si>
  <si>
    <t xml:space="preserve">72 ROUTE 34 </t>
  </si>
  <si>
    <t>OLD BRIDGE</t>
  </si>
  <si>
    <t>08857</t>
  </si>
  <si>
    <t>FUTURERX2@GMAIL.COM</t>
  </si>
  <si>
    <t>NCC:ALEXANDRIA</t>
  </si>
  <si>
    <t>1565564</t>
  </si>
  <si>
    <t xml:space="preserve">112 S HARRISON ST </t>
  </si>
  <si>
    <t>46001</t>
  </si>
  <si>
    <t>WALMART PHARMACY 10-5290</t>
  </si>
  <si>
    <t>5910890</t>
  </si>
  <si>
    <t xml:space="preserve">1515 S ELLISON DR. </t>
  </si>
  <si>
    <t>78245</t>
  </si>
  <si>
    <t>SHEGER PHARMACY</t>
  </si>
  <si>
    <t>1176278</t>
  </si>
  <si>
    <t xml:space="preserve">3334 STONE MOUNTAIN HWY STE H </t>
  </si>
  <si>
    <t>SNELLVILLE</t>
  </si>
  <si>
    <t>30078</t>
  </si>
  <si>
    <t>SHEGER_PHARMACY@OUTLOOK.COM</t>
  </si>
  <si>
    <t>WALMART PHARMACY 10-5247</t>
  </si>
  <si>
    <t>4533166</t>
  </si>
  <si>
    <t xml:space="preserve">1228 NORTH HIGHWAY 377 </t>
  </si>
  <si>
    <t>ROANOKE</t>
  </si>
  <si>
    <t>76262</t>
  </si>
  <si>
    <t>3980148</t>
  </si>
  <si>
    <t xml:space="preserve">967 S TOWNSHIP LINE RD </t>
  </si>
  <si>
    <t>BOLING PHARMACY INC.</t>
  </si>
  <si>
    <t>5801332</t>
  </si>
  <si>
    <t xml:space="preserve">133-37 41 ROAD </t>
  </si>
  <si>
    <t>11355</t>
  </si>
  <si>
    <t>BOLINGPHARMACY@GMAIL.COM</t>
  </si>
  <si>
    <t>RUHS-CORONA PHARMACY</t>
  </si>
  <si>
    <t>5666651</t>
  </si>
  <si>
    <t xml:space="preserve">2813 S MAIN ST </t>
  </si>
  <si>
    <t>92882</t>
  </si>
  <si>
    <t>D.TIDWELL@RUHEALTH.ORG</t>
  </si>
  <si>
    <t>IU HEALTH BLOOMINGTON RETAIL PHARMACY</t>
  </si>
  <si>
    <t>1570224</t>
  </si>
  <si>
    <t>2651 E. DISCOVERY PKWY STE A2032</t>
  </si>
  <si>
    <t>BLOOMINGTON</t>
  </si>
  <si>
    <t>47408</t>
  </si>
  <si>
    <t>BSTANFORD@IUHEALTH.ORG</t>
  </si>
  <si>
    <t>WHISPERING PINES PRESCRIPTION SHOPPE</t>
  </si>
  <si>
    <t>3473561</t>
  </si>
  <si>
    <t xml:space="preserve">7305 NC HIGHWAY 22 </t>
  </si>
  <si>
    <t>CARTHAGE</t>
  </si>
  <si>
    <t>28327</t>
  </si>
  <si>
    <t>BARRETTPHARMD@GMAIL.COM</t>
  </si>
  <si>
    <t>CVS PHARMACY #05272</t>
  </si>
  <si>
    <t>1710018</t>
  </si>
  <si>
    <t xml:space="preserve">6300 JOHNSON DR </t>
  </si>
  <si>
    <t>MISSION</t>
  </si>
  <si>
    <t>66202</t>
  </si>
  <si>
    <t>HARRIS TEETER PHARMACY #0330</t>
  </si>
  <si>
    <t>3410177</t>
  </si>
  <si>
    <t xml:space="preserve">1151 TRYON VILLAGE DR </t>
  </si>
  <si>
    <t>CARY</t>
  </si>
  <si>
    <t>27518</t>
  </si>
  <si>
    <t>ASCENSION RX 1103</t>
  </si>
  <si>
    <t>5127572</t>
  </si>
  <si>
    <t>5000 W CHAMBERS ST RM 1801</t>
  </si>
  <si>
    <t>53210</t>
  </si>
  <si>
    <t>MICHAEL.WASCOVICH@ASCENSION.ORG</t>
  </si>
  <si>
    <t>PHARMCITY PHARMACY</t>
  </si>
  <si>
    <t>2383088</t>
  </si>
  <si>
    <t xml:space="preserve">3735 MONROE ST STE B </t>
  </si>
  <si>
    <t>ALIHISMAIL@GMAIL.COM</t>
  </si>
  <si>
    <t>OMNIA PHARMACY</t>
  </si>
  <si>
    <t>3155783</t>
  </si>
  <si>
    <t xml:space="preserve">901 SUMMIT AVE </t>
  </si>
  <si>
    <t>ABE5414@HOTMAIL.COM</t>
  </si>
  <si>
    <t>4570037</t>
  </si>
  <si>
    <t xml:space="preserve">14060 FM 2920 </t>
  </si>
  <si>
    <t>THRIFTY WHITE PHARMACY #746</t>
  </si>
  <si>
    <t>2425242</t>
  </si>
  <si>
    <t xml:space="preserve">31 NORTH MAIN </t>
  </si>
  <si>
    <t>BAGLEY</t>
  </si>
  <si>
    <t>56621</t>
  </si>
  <si>
    <t>LICENSING2@THRIFTYWHITE.COM</t>
  </si>
  <si>
    <t>SAVON PHARMACY #3999</t>
  </si>
  <si>
    <t>4528759</t>
  </si>
  <si>
    <t xml:space="preserve">10765 KENWORTHY </t>
  </si>
  <si>
    <t>LUXEMBURG PHARMACY LLC</t>
  </si>
  <si>
    <t>5127382</t>
  </si>
  <si>
    <t xml:space="preserve">125 SCHOOL CREEK TRL </t>
  </si>
  <si>
    <t>LUXEMBURG</t>
  </si>
  <si>
    <t>54217</t>
  </si>
  <si>
    <t>CSEIDL@LUXEMBURGPHARMACY.COM</t>
  </si>
  <si>
    <t>1067950</t>
  </si>
  <si>
    <t xml:space="preserve">168 NW 26TH ST </t>
  </si>
  <si>
    <t>MIACONTRACTING@CAPSULE.COM</t>
  </si>
  <si>
    <t>DENVER DRUG</t>
  </si>
  <si>
    <t>1610698</t>
  </si>
  <si>
    <t xml:space="preserve">340 S STATE ST </t>
  </si>
  <si>
    <t>50622</t>
  </si>
  <si>
    <t>BRETTHANSEN1@GMAIL.COM</t>
  </si>
  <si>
    <t>CVS PHARMACY #02056</t>
  </si>
  <si>
    <t>0717578</t>
  </si>
  <si>
    <t xml:space="preserve">25 BROADWAY </t>
  </si>
  <si>
    <t>MYSTIC</t>
  </si>
  <si>
    <t>06355</t>
  </si>
  <si>
    <t>FRONTIER FAMILY PHARMACY</t>
  </si>
  <si>
    <t>2819994</t>
  </si>
  <si>
    <t xml:space="preserve">540 S 8TH AVE </t>
  </si>
  <si>
    <t>BROKEN BOW</t>
  </si>
  <si>
    <t>68822</t>
  </si>
  <si>
    <t>STURGEON.TYLER@GMAIL.COM</t>
  </si>
  <si>
    <t>CVS PHARMACY #07029</t>
  </si>
  <si>
    <t>3426067</t>
  </si>
  <si>
    <t xml:space="preserve">2042 RANKIN MILL RD </t>
  </si>
  <si>
    <t>GREENSBORO</t>
  </si>
  <si>
    <t>27405</t>
  </si>
  <si>
    <t>LA CANADA PHARMACY LLC</t>
  </si>
  <si>
    <t>5684661</t>
  </si>
  <si>
    <t xml:space="preserve">928 FOOTHILL BLVD </t>
  </si>
  <si>
    <t>LA CANADA FLINTRIDGE</t>
  </si>
  <si>
    <t>91011</t>
  </si>
  <si>
    <t>LACANADARX2@GMAIL.COM</t>
  </si>
  <si>
    <t>KROGER PHARMACY #772</t>
  </si>
  <si>
    <t>5007617</t>
  </si>
  <si>
    <t xml:space="preserve">5717 MACCORKLE AVENUE SE </t>
  </si>
  <si>
    <t>25304</t>
  </si>
  <si>
    <t>CVS PHARMACY #17049</t>
  </si>
  <si>
    <t>4838504</t>
  </si>
  <si>
    <t xml:space="preserve">7107 FOREST HILL AVE </t>
  </si>
  <si>
    <t>23225</t>
  </si>
  <si>
    <t>FOOT &amp; ANKLE SPECIALISTS OF ARIZONA - GLENDALE</t>
  </si>
  <si>
    <t>0366004</t>
  </si>
  <si>
    <t xml:space="preserve">18301 N 79TH AVE STE F168 </t>
  </si>
  <si>
    <t>DR.CLARK@FOOTANDANKLEARIZONA.COM</t>
  </si>
  <si>
    <t>PRIMECARE PHARMACY #2</t>
  </si>
  <si>
    <t>5928013</t>
  </si>
  <si>
    <t xml:space="preserve">602 BANDERA RD </t>
  </si>
  <si>
    <t>78228</t>
  </si>
  <si>
    <t>PRIMECAREPHARMACY2@GMAIL.COM</t>
  </si>
  <si>
    <t>CUB PHARMACY #1965</t>
  </si>
  <si>
    <t>2434859</t>
  </si>
  <si>
    <t xml:space="preserve">900 CENTRAL AVE E </t>
  </si>
  <si>
    <t>SAINT MICHAEL</t>
  </si>
  <si>
    <t>55376</t>
  </si>
  <si>
    <t>WALMART PHARMACY 10-5453</t>
  </si>
  <si>
    <t>1026017</t>
  </si>
  <si>
    <t xml:space="preserve">505 SW PINE ISLAND ROAD </t>
  </si>
  <si>
    <t>CAPE CORAL</t>
  </si>
  <si>
    <t>33991</t>
  </si>
  <si>
    <t>WEIS PHARMACY #78</t>
  </si>
  <si>
    <t>3989829</t>
  </si>
  <si>
    <t xml:space="preserve">15260 2 KUTZTOWN RD </t>
  </si>
  <si>
    <t>KUTZTOWN</t>
  </si>
  <si>
    <t>19530</t>
  </si>
  <si>
    <t>CAROLINA MOUNTAIN PHARMACY</t>
  </si>
  <si>
    <t>3465069</t>
  </si>
  <si>
    <t xml:space="preserve">7 PISGAH HWY STE 100 </t>
  </si>
  <si>
    <t>CANDLER</t>
  </si>
  <si>
    <t>28715</t>
  </si>
  <si>
    <t>CAROLINAMOUNTAINPHARMACY@OUTLOOK.COM</t>
  </si>
  <si>
    <t>GIANT EAGLE PHARMACY #1249</t>
  </si>
  <si>
    <t>3958317</t>
  </si>
  <si>
    <t xml:space="preserve">100 SUGAR RUN RD. </t>
  </si>
  <si>
    <t>WAYNESBURG</t>
  </si>
  <si>
    <t>15370</t>
  </si>
  <si>
    <t>CVS PHARMACY #16146</t>
  </si>
  <si>
    <t>2814552</t>
  </si>
  <si>
    <t xml:space="preserve">4001 N 132ND ST </t>
  </si>
  <si>
    <t>68164</t>
  </si>
  <si>
    <t>SYLMAR MEDICAL PHARMACY</t>
  </si>
  <si>
    <t>5667994</t>
  </si>
  <si>
    <t xml:space="preserve">13677 FOOTHILL BLVD UNIT B </t>
  </si>
  <si>
    <t>SYLMARPHARM@GMAIL.COM</t>
  </si>
  <si>
    <t>BARNABAS HEALTH RETAIL PHARMACY</t>
  </si>
  <si>
    <t>3156103</t>
  </si>
  <si>
    <t xml:space="preserve">1825 JOHN F KENNEDY BLVD </t>
  </si>
  <si>
    <t>07305</t>
  </si>
  <si>
    <t>JOSEPH.VOELKEL@RWJBH.ORG</t>
  </si>
  <si>
    <t>OAK HILLS PHARMACY</t>
  </si>
  <si>
    <t>4614372</t>
  </si>
  <si>
    <t xml:space="preserve">1750 N WYMOUNT TERRACE DRIVE </t>
  </si>
  <si>
    <t>PROVO</t>
  </si>
  <si>
    <t>84602</t>
  </si>
  <si>
    <t>OAKHILLSPHARMACYPROVO@GMAIL.COM</t>
  </si>
  <si>
    <t>CVS PHARMACY #16557</t>
  </si>
  <si>
    <t>1825770</t>
  </si>
  <si>
    <t xml:space="preserve">1100 HANSEL AVE </t>
  </si>
  <si>
    <t>FOSTORIA COMMUNITY HOSPITAL</t>
  </si>
  <si>
    <t>3675545</t>
  </si>
  <si>
    <t xml:space="preserve">501 VAN BUREN ST </t>
  </si>
  <si>
    <t>FOSTORIA</t>
  </si>
  <si>
    <t>44830</t>
  </si>
  <si>
    <t>TPCCONTRACTS@PROMEDICA.ORG</t>
  </si>
  <si>
    <t>NORTHEAST GEORGIA MEDICAL CENTER PHARMACY-GAINESVILLE</t>
  </si>
  <si>
    <t>1174919</t>
  </si>
  <si>
    <t>1439 JESSE JEWELL PKWY NE SUITE 101</t>
  </si>
  <si>
    <t>GAINESVILLE</t>
  </si>
  <si>
    <t>30501</t>
  </si>
  <si>
    <t>MELISSA.FRANK@NGHS.COM</t>
  </si>
  <si>
    <t>3367136</t>
  </si>
  <si>
    <t xml:space="preserve">4722 ONONDAGA BLVD. </t>
  </si>
  <si>
    <t>SYRACUSE</t>
  </si>
  <si>
    <t>13219</t>
  </si>
  <si>
    <t>JOSEFS PHARMACY LTC</t>
  </si>
  <si>
    <t>3477343</t>
  </si>
  <si>
    <t xml:space="preserve">3421 N ROXBORO ST </t>
  </si>
  <si>
    <t>DURHAM</t>
  </si>
  <si>
    <t>27704</t>
  </si>
  <si>
    <t>FINNY@JOSEFSPHARMACY.COM</t>
  </si>
  <si>
    <t>NORTH ATTLEBORO PHARMACY LTC</t>
  </si>
  <si>
    <t>2250152</t>
  </si>
  <si>
    <t xml:space="preserve">652 E WASHINGTON ST UNIT 12 </t>
  </si>
  <si>
    <t>ADMIN@NORTHATTLEBOROPHARMACY.COM</t>
  </si>
  <si>
    <t>WALMART PHARMACY 10-0174</t>
  </si>
  <si>
    <t>1008677</t>
  </si>
  <si>
    <t xml:space="preserve">2700 CLEARLAKE ROAD </t>
  </si>
  <si>
    <t>COCOA</t>
  </si>
  <si>
    <t>32922</t>
  </si>
  <si>
    <t>UNION DRUG</t>
  </si>
  <si>
    <t>4845511</t>
  </si>
  <si>
    <t xml:space="preserve">310 CLOVERLEAF SQ BLDG A </t>
  </si>
  <si>
    <t>BIG STONE GAP</t>
  </si>
  <si>
    <t>24219</t>
  </si>
  <si>
    <t>UNIONDRUGINC@YAHOO.COM</t>
  </si>
  <si>
    <t>SUMMERS PHARMACY OF WARRENSBURG</t>
  </si>
  <si>
    <t>2644816</t>
  </si>
  <si>
    <t xml:space="preserve">611 BURKARTH RD </t>
  </si>
  <si>
    <t>WARRENSBURG</t>
  </si>
  <si>
    <t>64093</t>
  </si>
  <si>
    <t>CVS PHARMACY #00533</t>
  </si>
  <si>
    <t>3363087</t>
  </si>
  <si>
    <t xml:space="preserve">3098 ORCHARD PARK ROAD </t>
  </si>
  <si>
    <t>MUNSON HEALTHCARE SPECIALTY PHARMACY</t>
  </si>
  <si>
    <t>2391908</t>
  </si>
  <si>
    <t xml:space="preserve">550 MUNSON AVE UNIT 4 </t>
  </si>
  <si>
    <t>TRAVERSE CITY</t>
  </si>
  <si>
    <t>49686</t>
  </si>
  <si>
    <t>KLARAIA@MHC.NET</t>
  </si>
  <si>
    <t>CVS PHARMACY #05607</t>
  </si>
  <si>
    <t>1923855</t>
  </si>
  <si>
    <t xml:space="preserve">4443 JACKSON ST </t>
  </si>
  <si>
    <t>REALO DISCOUNT DRUGS</t>
  </si>
  <si>
    <t>3411802</t>
  </si>
  <si>
    <t>1913 E FIRETOWER RD SUITE K</t>
  </si>
  <si>
    <t>JMCLAUGHLIN@REALODISCOUNTDRUG.COM</t>
  </si>
  <si>
    <t>FATE PHARMACY LTC</t>
  </si>
  <si>
    <t>5939232</t>
  </si>
  <si>
    <t>3600 CONFLANS RD # 210</t>
  </si>
  <si>
    <t>75061</t>
  </si>
  <si>
    <t>FATEPHARMACY@GMAIL.COM</t>
  </si>
  <si>
    <t>3386489</t>
  </si>
  <si>
    <t xml:space="preserve">249 MIDDLE COUNTRY ROAD </t>
  </si>
  <si>
    <t>SELDEN</t>
  </si>
  <si>
    <t>11784</t>
  </si>
  <si>
    <t>QUALITYPHARMACY249@OUTLOOK.COM</t>
  </si>
  <si>
    <t>SCHOOLHOUSE PHARMACY</t>
  </si>
  <si>
    <t>3158133</t>
  </si>
  <si>
    <t>1101 RANDOLPH RD UNIT 4</t>
  </si>
  <si>
    <t>08873</t>
  </si>
  <si>
    <t>SCHOOLHOUSERX@GMAIL.COM</t>
  </si>
  <si>
    <t>SAN DG 32ND ST EXCHANGE PHARMACY</t>
  </si>
  <si>
    <t>0527967</t>
  </si>
  <si>
    <t>32ND ST NAVY EXCHANGE BLDG 3187</t>
  </si>
  <si>
    <t>92136</t>
  </si>
  <si>
    <t>WALGREENS SPECIALTY PHARMACY #16517</t>
  </si>
  <si>
    <t>1722051</t>
  </si>
  <si>
    <t xml:space="preserve">803 N BROADWAY AVE </t>
  </si>
  <si>
    <t>67214</t>
  </si>
  <si>
    <t>4576421</t>
  </si>
  <si>
    <t>4343 WEST ROYAL LN STE 124</t>
  </si>
  <si>
    <t>75063</t>
  </si>
  <si>
    <t>XPRESS CARE PHARMACY</t>
  </si>
  <si>
    <t>2388949</t>
  </si>
  <si>
    <t xml:space="preserve">3040 E 7 MILE </t>
  </si>
  <si>
    <t>48234</t>
  </si>
  <si>
    <t>PHARMACY.XPRESSCARE@GMAIL.COM</t>
  </si>
  <si>
    <t>CARE EXPRESS PHARMACY INC</t>
  </si>
  <si>
    <t>5834494</t>
  </si>
  <si>
    <t xml:space="preserve">6416 MYRTLE AVE </t>
  </si>
  <si>
    <t>RIDGEWOOD</t>
  </si>
  <si>
    <t>11385</t>
  </si>
  <si>
    <t>CAREEXPRESSRX@GMAIL.COM</t>
  </si>
  <si>
    <t>STOUT STREET HEALTH CENTER</t>
  </si>
  <si>
    <t>0619760</t>
  </si>
  <si>
    <t xml:space="preserve">2130 STOUT ST </t>
  </si>
  <si>
    <t>80205</t>
  </si>
  <si>
    <t>JOANNA.LEONARD@COLORADOCOALITION.ORG</t>
  </si>
  <si>
    <t>CRYSTAL MEDICAL CENTER PHARMACY</t>
  </si>
  <si>
    <t>0539948</t>
  </si>
  <si>
    <t>2809 OLIVE HIGHWAY SUITE 160</t>
  </si>
  <si>
    <t>OROVILLE</t>
  </si>
  <si>
    <t>95966</t>
  </si>
  <si>
    <t>HODEDRA@GMAIL.COM</t>
  </si>
  <si>
    <t>PRIME RX ROWLAND HEIGHTS</t>
  </si>
  <si>
    <t>5675674</t>
  </si>
  <si>
    <t>18399A COLIMA RD. STE. A</t>
  </si>
  <si>
    <t>ROWLAND HEIGHTS</t>
  </si>
  <si>
    <t>91748</t>
  </si>
  <si>
    <t>CONTACT@PRIMERXROWLANDHEIGHTS.COM</t>
  </si>
  <si>
    <t>SAFEWAY PHARMACY #0933</t>
  </si>
  <si>
    <t>0511611</t>
  </si>
  <si>
    <t xml:space="preserve">406 N MAIN ST </t>
  </si>
  <si>
    <t>SEBASTOPOL</t>
  </si>
  <si>
    <t>95472</t>
  </si>
  <si>
    <t>PEOPLES PHARMACY</t>
  </si>
  <si>
    <t>5804302</t>
  </si>
  <si>
    <t xml:space="preserve">65 MOTT ST </t>
  </si>
  <si>
    <t>PEOPLESRX@YAHOO.COM</t>
  </si>
  <si>
    <t>EAGLE DRUG</t>
  </si>
  <si>
    <t>4555061</t>
  </si>
  <si>
    <t xml:space="preserve">101 JANE LN </t>
  </si>
  <si>
    <t>HILLSBORO</t>
  </si>
  <si>
    <t>76645</t>
  </si>
  <si>
    <t>EAGLEDRUG@SBCGLOBAL.NET</t>
  </si>
  <si>
    <t>KROGER PHARMACY #730</t>
  </si>
  <si>
    <t>5010587</t>
  </si>
  <si>
    <t xml:space="preserve">450 11TH STREET </t>
  </si>
  <si>
    <t>ELKINS</t>
  </si>
  <si>
    <t>26241</t>
  </si>
  <si>
    <t>WALGREENS #06001</t>
  </si>
  <si>
    <t>1473216</t>
  </si>
  <si>
    <t xml:space="preserve">5065 HONONEGAH RD </t>
  </si>
  <si>
    <t>ROSCOE</t>
  </si>
  <si>
    <t>61073</t>
  </si>
  <si>
    <t>WALGREENS #4272</t>
  </si>
  <si>
    <t>1081568</t>
  </si>
  <si>
    <t xml:space="preserve">1120 E UNIVERSITY AVE </t>
  </si>
  <si>
    <t>32641</t>
  </si>
  <si>
    <t>4422995</t>
  </si>
  <si>
    <t>305 SEABOARD LANE STE 318</t>
  </si>
  <si>
    <t>37067</t>
  </si>
  <si>
    <t>PARSONS MEDS INC.</t>
  </si>
  <si>
    <t>5846209</t>
  </si>
  <si>
    <t xml:space="preserve">7918 PARSONS BLVD </t>
  </si>
  <si>
    <t>11366</t>
  </si>
  <si>
    <t>PARSONSMEDS@YAHOO.COM</t>
  </si>
  <si>
    <t>SAMS PHARMACY 10-6449</t>
  </si>
  <si>
    <t>1828295</t>
  </si>
  <si>
    <t xml:space="preserve">3550 JAMES SANDERS BLVD </t>
  </si>
  <si>
    <t>PADUCAH</t>
  </si>
  <si>
    <t>42001</t>
  </si>
  <si>
    <t>WALGREENS #15906</t>
  </si>
  <si>
    <t>4446565</t>
  </si>
  <si>
    <t xml:space="preserve">1602 E LAMAR ALEXANDER PKWY </t>
  </si>
  <si>
    <t>37804</t>
  </si>
  <si>
    <t>FAIRVIEW PHARMACY</t>
  </si>
  <si>
    <t>3338604</t>
  </si>
  <si>
    <t xml:space="preserve">4480 BROADWAY </t>
  </si>
  <si>
    <t>10040</t>
  </si>
  <si>
    <t>RXFAIRVIEW@GMAIL.COM</t>
  </si>
  <si>
    <t>TOM THUMB PHARMACY #3637</t>
  </si>
  <si>
    <t>4591358</t>
  </si>
  <si>
    <t xml:space="preserve">1380 WEST CAMPBELL ROAD </t>
  </si>
  <si>
    <t>75080</t>
  </si>
  <si>
    <t>WALGREENS #11147</t>
  </si>
  <si>
    <t>4107101</t>
  </si>
  <si>
    <t xml:space="preserve">1 POCASSET AVE </t>
  </si>
  <si>
    <t>GORDON FAMILY PHARMACY</t>
  </si>
  <si>
    <t>3461744</t>
  </si>
  <si>
    <t xml:space="preserve">518 S BROAD ST </t>
  </si>
  <si>
    <t>BREVARD</t>
  </si>
  <si>
    <t>28712</t>
  </si>
  <si>
    <t>GFPI@COMPORIUM.NET</t>
  </si>
  <si>
    <t>WINDHAM DRUG</t>
  </si>
  <si>
    <t>1841421</t>
  </si>
  <si>
    <t xml:space="preserve">1605 S HIGHWAY 25 W </t>
  </si>
  <si>
    <t>40769</t>
  </si>
  <si>
    <t>WINDHAMDRUG@HOTMAIL.COM</t>
  </si>
  <si>
    <t>WALGREENS #12375</t>
  </si>
  <si>
    <t>4442086</t>
  </si>
  <si>
    <t xml:space="preserve">1300 HAZELWOOD DR </t>
  </si>
  <si>
    <t>SMYRNA</t>
  </si>
  <si>
    <t>37167</t>
  </si>
  <si>
    <t>PETRICONE'S PHARMACY</t>
  </si>
  <si>
    <t>0726767</t>
  </si>
  <si>
    <t xml:space="preserve">110 E MAIN ST </t>
  </si>
  <si>
    <t>TORRINGTON</t>
  </si>
  <si>
    <t>06790</t>
  </si>
  <si>
    <t>PETRICONE@OPTONLINE.NET</t>
  </si>
  <si>
    <t>MIDLAND MEMORIAL OUTPATIENT PHARMACY</t>
  </si>
  <si>
    <t>4534776</t>
  </si>
  <si>
    <t xml:space="preserve">400 ROSALIND REDFERN GROVER PARKWAY </t>
  </si>
  <si>
    <t>PATTY.PENA@MIDLANDHEALTH.ORG</t>
  </si>
  <si>
    <t>WAL-MART PHARMACY 10-1591</t>
  </si>
  <si>
    <t>3962986</t>
  </si>
  <si>
    <t xml:space="preserve">6535 GRAYSON ROAD </t>
  </si>
  <si>
    <t>17111</t>
  </si>
  <si>
    <t>WALGREENS #13124</t>
  </si>
  <si>
    <t>4553865</t>
  </si>
  <si>
    <t xml:space="preserve">4504 S WESTERN ST </t>
  </si>
  <si>
    <t>SINKS PHARMACY</t>
  </si>
  <si>
    <t>2631960</t>
  </si>
  <si>
    <t xml:space="preserve">1204 E HWY 32 </t>
  </si>
  <si>
    <t>65560</t>
  </si>
  <si>
    <t>JILL.GARRISON@ONERORX.COM</t>
  </si>
  <si>
    <t>WALGREENS #7950</t>
  </si>
  <si>
    <t>5615919</t>
  </si>
  <si>
    <t xml:space="preserve">15316 NORDHOFF ST </t>
  </si>
  <si>
    <t>NORTH HILLS</t>
  </si>
  <si>
    <t>91343</t>
  </si>
  <si>
    <t>MEIJER PHARMACY #169</t>
  </si>
  <si>
    <t>1486910</t>
  </si>
  <si>
    <t xml:space="preserve">225 N WEBER ROAD </t>
  </si>
  <si>
    <t>BOLINGBROOK</t>
  </si>
  <si>
    <t>60490</t>
  </si>
  <si>
    <t>5937050</t>
  </si>
  <si>
    <t>16479 DALLAS PARKWAY SUITE 310</t>
  </si>
  <si>
    <t>ADDISON</t>
  </si>
  <si>
    <t>75001</t>
  </si>
  <si>
    <t>NEWHARD PHARMACY LTC</t>
  </si>
  <si>
    <t>3981633</t>
  </si>
  <si>
    <t xml:space="preserve">1001 A MAIN ST </t>
  </si>
  <si>
    <t>NORTHAMPTON</t>
  </si>
  <si>
    <t>18067</t>
  </si>
  <si>
    <t>JJPAVIS@NEWHARDPHARMACY.COM</t>
  </si>
  <si>
    <t>5905039</t>
  </si>
  <si>
    <t xml:space="preserve">1841 CHURCH ST </t>
  </si>
  <si>
    <t>GONZALES</t>
  </si>
  <si>
    <t>78629</t>
  </si>
  <si>
    <t>BEST BUY DRUGS</t>
  </si>
  <si>
    <t>3206566</t>
  </si>
  <si>
    <t xml:space="preserve">1445 WYOMING BLVD. NE </t>
  </si>
  <si>
    <t>87112</t>
  </si>
  <si>
    <t>JAKE@BESTBUYDRUGS.NET</t>
  </si>
  <si>
    <t>WALMART PHARMACY 10-0922</t>
  </si>
  <si>
    <t>1524051</t>
  </si>
  <si>
    <t xml:space="preserve">2363 HWY 135 NW </t>
  </si>
  <si>
    <t>CORYDON</t>
  </si>
  <si>
    <t>47112</t>
  </si>
  <si>
    <t>CVS PHARMACY #05910</t>
  </si>
  <si>
    <t>4539358</t>
  </si>
  <si>
    <t xml:space="preserve">4150 N SHEPHERD DR </t>
  </si>
  <si>
    <t>77018</t>
  </si>
  <si>
    <t>COBORN'S PHARMACY #2043</t>
  </si>
  <si>
    <t>2431170</t>
  </si>
  <si>
    <t xml:space="preserve">105 E MAIN ST </t>
  </si>
  <si>
    <t>MELROSE</t>
  </si>
  <si>
    <t>56352</t>
  </si>
  <si>
    <t>FREDS THREE RIVERS COMMUNITY PHARMACY</t>
  </si>
  <si>
    <t>2333780</t>
  </si>
  <si>
    <t xml:space="preserve">808 W MIGHIGAN AVE </t>
  </si>
  <si>
    <t>THREE RIVERS</t>
  </si>
  <si>
    <t>49093</t>
  </si>
  <si>
    <t>SHEROYL@GMAIL.COM</t>
  </si>
  <si>
    <t>TEXAS ROAD PHARMACY</t>
  </si>
  <si>
    <t>3194723</t>
  </si>
  <si>
    <t xml:space="preserve">1183 ENGLISHTOWN RD </t>
  </si>
  <si>
    <t>TEXASROADOFFICE@YAHOO.COM</t>
  </si>
  <si>
    <t>AGAPE PHARMACY LLC</t>
  </si>
  <si>
    <t>5942710</t>
  </si>
  <si>
    <t xml:space="preserve">2812 N RAUL LONGORIA RD STE 3 </t>
  </si>
  <si>
    <t>AGAPEPHARMACY10@GMAIL.COM</t>
  </si>
  <si>
    <t>LINK PHARMACY</t>
  </si>
  <si>
    <t>5735836</t>
  </si>
  <si>
    <t xml:space="preserve">7387 US HIGHWAY 98 N </t>
  </si>
  <si>
    <t>33809</t>
  </si>
  <si>
    <t>ROSHAN.NATHOO@LINKPHARMACY.COM</t>
  </si>
  <si>
    <t>2010293</t>
  </si>
  <si>
    <t>35 WATER ST ROOM P</t>
  </si>
  <si>
    <t>WISCASSET</t>
  </si>
  <si>
    <t>04578</t>
  </si>
  <si>
    <t>BAPTIST HEALTH URGENT CARE-DOWNTOWN DORAL</t>
  </si>
  <si>
    <t>5744796</t>
  </si>
  <si>
    <t xml:space="preserve">8400 NW 53RD ST STE F106 </t>
  </si>
  <si>
    <t>33166</t>
  </si>
  <si>
    <t>COSTCO PHARMACY #479</t>
  </si>
  <si>
    <t>0515479</t>
  </si>
  <si>
    <t xml:space="preserve">13463 WASHINGTON BLVD </t>
  </si>
  <si>
    <t>MARINA DEL REY</t>
  </si>
  <si>
    <t>90292</t>
  </si>
  <si>
    <t>2118607</t>
  </si>
  <si>
    <t xml:space="preserve">7546 ANNAPOLIS ROAD </t>
  </si>
  <si>
    <t>LANHAM</t>
  </si>
  <si>
    <t>20784</t>
  </si>
  <si>
    <t>OMNI FAMILY HEALTH</t>
  </si>
  <si>
    <t>5687679</t>
  </si>
  <si>
    <t xml:space="preserve">2688 OSWELL ST </t>
  </si>
  <si>
    <t>BAKERSFIELD</t>
  </si>
  <si>
    <t>93306</t>
  </si>
  <si>
    <t>PTAWFIK@OMNIFAMILYHEALTH.ORG</t>
  </si>
  <si>
    <t>CVS PHARMACY #06875</t>
  </si>
  <si>
    <t>1506306</t>
  </si>
  <si>
    <t xml:space="preserve">930 N GOSPEL ST </t>
  </si>
  <si>
    <t>PAOLI</t>
  </si>
  <si>
    <t>47454</t>
  </si>
  <si>
    <t>EAST BAY RHEUMATOLOGY MEDICAL GROUP INC</t>
  </si>
  <si>
    <t>5689825</t>
  </si>
  <si>
    <t xml:space="preserve">13851 E 14TH ST STE 102A </t>
  </si>
  <si>
    <t>AKAHLON@EASTBAYRHEUM.COM</t>
  </si>
  <si>
    <t>CVS PHARMACY #04356</t>
  </si>
  <si>
    <t>5900015</t>
  </si>
  <si>
    <t xml:space="preserve">301 ANDREWS HWY </t>
  </si>
  <si>
    <t>BAY RX PHARMACY</t>
  </si>
  <si>
    <t>5844899</t>
  </si>
  <si>
    <t xml:space="preserve">1160 BAY ST </t>
  </si>
  <si>
    <t>10305</t>
  </si>
  <si>
    <t>BAYRXPHARMACYINFO@GMAIL.COM</t>
  </si>
  <si>
    <t>FRANCISCAN PHARMACY OAKLAND</t>
  </si>
  <si>
    <t>2821153</t>
  </si>
  <si>
    <t xml:space="preserve">211 N ENGDAHL AVE STE A </t>
  </si>
  <si>
    <t>OAKLAND</t>
  </si>
  <si>
    <t>68045</t>
  </si>
  <si>
    <t>MBORGMANN@FRANHEALTH.ORG</t>
  </si>
  <si>
    <t>THE PRESCRIPTION CENTER- CHERRY STREET</t>
  </si>
  <si>
    <t>6010259</t>
  </si>
  <si>
    <t>329 CHERRY STREET STE 1A</t>
  </si>
  <si>
    <t>18505</t>
  </si>
  <si>
    <t>METROPOLITAN PHARMACY</t>
  </si>
  <si>
    <t>2367793</t>
  </si>
  <si>
    <t xml:space="preserve">26380 PLYMOUTH </t>
  </si>
  <si>
    <t>REDFORD</t>
  </si>
  <si>
    <t>48239</t>
  </si>
  <si>
    <t>ORAHAL@HOTMAIL.COM</t>
  </si>
  <si>
    <t>CVS PHARMACY #06053</t>
  </si>
  <si>
    <t>3338844</t>
  </si>
  <si>
    <t xml:space="preserve">2045 FOREST AVE </t>
  </si>
  <si>
    <t>WALGREENS #10506</t>
  </si>
  <si>
    <t>1158965</t>
  </si>
  <si>
    <t xml:space="preserve">2270 US HIGHWAY 17 </t>
  </si>
  <si>
    <t>RICHMOND HILL</t>
  </si>
  <si>
    <t>31324</t>
  </si>
  <si>
    <t>CURTIS V COOPER PHARMACY HEALTH CARE INC</t>
  </si>
  <si>
    <t>1136731</t>
  </si>
  <si>
    <t xml:space="preserve">2 ROBERTS ST </t>
  </si>
  <si>
    <t>SAVANNAH</t>
  </si>
  <si>
    <t>31408</t>
  </si>
  <si>
    <t>AGRANDY@CVCPHC.COM</t>
  </si>
  <si>
    <t>WALGREENS #05059</t>
  </si>
  <si>
    <t>2815910</t>
  </si>
  <si>
    <t xml:space="preserve">10725 FORT ST </t>
  </si>
  <si>
    <t>68134</t>
  </si>
  <si>
    <t>SAMS PHARMACY 10-4870</t>
  </si>
  <si>
    <t>1720576</t>
  </si>
  <si>
    <t xml:space="preserve">10510 PARALLEL PKWY </t>
  </si>
  <si>
    <t>66109</t>
  </si>
  <si>
    <t>CVS PHARMACY #03673</t>
  </si>
  <si>
    <t>1054357</t>
  </si>
  <si>
    <t xml:space="preserve">2497 S WOODLAND BLVD </t>
  </si>
  <si>
    <t>32720</t>
  </si>
  <si>
    <t>PRIME CARE PHARMACY</t>
  </si>
  <si>
    <t>3148992</t>
  </si>
  <si>
    <t xml:space="preserve">95 MARTIN LUTHER KING JR DR </t>
  </si>
  <si>
    <t>JMSPHARMACYINC@GMAIL.COM</t>
  </si>
  <si>
    <t>WALGREENS #4081</t>
  </si>
  <si>
    <t>1060855</t>
  </si>
  <si>
    <t xml:space="preserve">630 BLANDING BLVD </t>
  </si>
  <si>
    <t>ORANGE PARK</t>
  </si>
  <si>
    <t>32073</t>
  </si>
  <si>
    <t>WALGREENS #9462</t>
  </si>
  <si>
    <t>3405013</t>
  </si>
  <si>
    <t xml:space="preserve">601 COLLEGE ST </t>
  </si>
  <si>
    <t>CLINTON</t>
  </si>
  <si>
    <t>28328</t>
  </si>
  <si>
    <t>WALMART PHARMACY 10-3212</t>
  </si>
  <si>
    <t>3152888</t>
  </si>
  <si>
    <t>6801 BLACK HORSE PIKE STE 100</t>
  </si>
  <si>
    <t>EGG HARBOR TOWNSHIP</t>
  </si>
  <si>
    <t>08234</t>
  </si>
  <si>
    <t>WALGREENS #6538</t>
  </si>
  <si>
    <t>1093830</t>
  </si>
  <si>
    <t xml:space="preserve">1201 S FEDERAL HWY </t>
  </si>
  <si>
    <t>FT LAUDERDALE</t>
  </si>
  <si>
    <t>33316</t>
  </si>
  <si>
    <t>CVS PHARMACY #02897</t>
  </si>
  <si>
    <t>1096672</t>
  </si>
  <si>
    <t xml:space="preserve">15395 NW 82ND AVENUE </t>
  </si>
  <si>
    <t>33016</t>
  </si>
  <si>
    <t>WALGREENS #10868</t>
  </si>
  <si>
    <t>3676523</t>
  </si>
  <si>
    <t xml:space="preserve">1013 N MAIN ST </t>
  </si>
  <si>
    <t>43402</t>
  </si>
  <si>
    <t>WALGREENS #6588</t>
  </si>
  <si>
    <t>3669984</t>
  </si>
  <si>
    <t xml:space="preserve">32798 WALKER RD </t>
  </si>
  <si>
    <t>AVON LAKE</t>
  </si>
  <si>
    <t>44012</t>
  </si>
  <si>
    <t>PHARMCARE</t>
  </si>
  <si>
    <t>4591764</t>
  </si>
  <si>
    <t>1834 BROADWAY ST STE 106</t>
  </si>
  <si>
    <t>77581</t>
  </si>
  <si>
    <t>SALES@PHARMCAREPHARMACY.COM</t>
  </si>
  <si>
    <t>WALGREENS #15365</t>
  </si>
  <si>
    <t>1825465</t>
  </si>
  <si>
    <t xml:space="preserve">8300 WATTERSON TRL </t>
  </si>
  <si>
    <t>HORTON BROTHERS AND BROWN PHARMACY LLC</t>
  </si>
  <si>
    <t>1804930</t>
  </si>
  <si>
    <t xml:space="preserve">201 EAST MAIN ST </t>
  </si>
  <si>
    <t>GRAYSON</t>
  </si>
  <si>
    <t>41143</t>
  </si>
  <si>
    <t>HORTONBROWNPHARMACY@GMAIL.COM</t>
  </si>
  <si>
    <t>DOWD DRUG</t>
  </si>
  <si>
    <t>1606219</t>
  </si>
  <si>
    <t xml:space="preserve">307 STATE ST </t>
  </si>
  <si>
    <t>GUTHRIE CENTER</t>
  </si>
  <si>
    <t>50115</t>
  </si>
  <si>
    <t>JULIE@DOWDDRUG.COM</t>
  </si>
  <si>
    <t>MEANS-LAUF SUPER DRUG</t>
  </si>
  <si>
    <t>3960627</t>
  </si>
  <si>
    <t xml:space="preserve">265 ALLEGHENY BLVD </t>
  </si>
  <si>
    <t>BROOKVILLE</t>
  </si>
  <si>
    <t>15825</t>
  </si>
  <si>
    <t>WALMART PHARMACY 10-5808</t>
  </si>
  <si>
    <t>5912058</t>
  </si>
  <si>
    <t xml:space="preserve">411 S BROADWAY ST. </t>
  </si>
  <si>
    <t>ELSA</t>
  </si>
  <si>
    <t>78543</t>
  </si>
  <si>
    <t>WALMART PHARMACY 10-3492</t>
  </si>
  <si>
    <t>1717707</t>
  </si>
  <si>
    <t xml:space="preserve">11411 EAST KELLOGG DR </t>
  </si>
  <si>
    <t>67207</t>
  </si>
  <si>
    <t>CVS PHARMACY #17245</t>
  </si>
  <si>
    <t>5634363</t>
  </si>
  <si>
    <t xml:space="preserve">3150 BUSINESS PARK DR </t>
  </si>
  <si>
    <t>VISTA</t>
  </si>
  <si>
    <t>92081</t>
  </si>
  <si>
    <t>COSTCO PHARMACY #25</t>
  </si>
  <si>
    <t>2903929</t>
  </si>
  <si>
    <t xml:space="preserve">2200 HARVARD WAY </t>
  </si>
  <si>
    <t>RENO</t>
  </si>
  <si>
    <t>89502</t>
  </si>
  <si>
    <t>APOTHECO PHARMACY CHOICE TORRANCE</t>
  </si>
  <si>
    <t>5633501</t>
  </si>
  <si>
    <t>4201 TORRANCE BLVD. SUITE 120</t>
  </si>
  <si>
    <t>WALMART PHARMACY 10-5057</t>
  </si>
  <si>
    <t>4436362</t>
  </si>
  <si>
    <t xml:space="preserve">2900 S RUTHERFORD BLVD </t>
  </si>
  <si>
    <t>37130</t>
  </si>
  <si>
    <t>WALGREENS #12386</t>
  </si>
  <si>
    <t>0357574</t>
  </si>
  <si>
    <t xml:space="preserve">9800 S ESTRELLA PKWY </t>
  </si>
  <si>
    <t>GOODYEAR</t>
  </si>
  <si>
    <t>85338</t>
  </si>
  <si>
    <t>NORTH COLUMBUS PHARMACY</t>
  </si>
  <si>
    <t>1108201</t>
  </si>
  <si>
    <t>6490 VETERANS PKWY SUITE B</t>
  </si>
  <si>
    <t>31909</t>
  </si>
  <si>
    <t>NORTHPHARMACY@WOWWAY.COM</t>
  </si>
  <si>
    <t>PLUMTREE PHARMACY</t>
  </si>
  <si>
    <t>2144133</t>
  </si>
  <si>
    <t xml:space="preserve">208 PLUMTREE RD STE A </t>
  </si>
  <si>
    <t>BEL AIR</t>
  </si>
  <si>
    <t>21015</t>
  </si>
  <si>
    <t>PLUMTREEPHARM@GMAIL.COM</t>
  </si>
  <si>
    <t>CVS PHARMACY #16831</t>
  </si>
  <si>
    <t>0618061</t>
  </si>
  <si>
    <t xml:space="preserve">14500 W COLFAX AVE UNIT B1 </t>
  </si>
  <si>
    <t>B AND B PHARMACY</t>
  </si>
  <si>
    <t>0601953</t>
  </si>
  <si>
    <t xml:space="preserve">1302 EDISON ST </t>
  </si>
  <si>
    <t>BRUSH</t>
  </si>
  <si>
    <t>80723</t>
  </si>
  <si>
    <t>BANDBPHARMACY@YAHOO.COM</t>
  </si>
  <si>
    <t>CVS PHARMACY #03454</t>
  </si>
  <si>
    <t>3632379</t>
  </si>
  <si>
    <t xml:space="preserve">1390 WEST HUNTER </t>
  </si>
  <si>
    <t>43138</t>
  </si>
  <si>
    <t>NEWTOWN SQUARE PHARMACY INC</t>
  </si>
  <si>
    <t>1203239</t>
  </si>
  <si>
    <t xml:space="preserve">98-1247 KAAHUMANU ST STE 110 </t>
  </si>
  <si>
    <t>AIEA</t>
  </si>
  <si>
    <t>96701</t>
  </si>
  <si>
    <t>NEWTOWNSQUAREPHARMACYHI@GMAIL.COM</t>
  </si>
  <si>
    <t>SAMS PHARMACY</t>
  </si>
  <si>
    <t>4514229</t>
  </si>
  <si>
    <t xml:space="preserve">751 WEST MAIN </t>
  </si>
  <si>
    <t>LEWISVILLE</t>
  </si>
  <si>
    <t>75067</t>
  </si>
  <si>
    <t>WALMART PHARMACY 10-4617</t>
  </si>
  <si>
    <t>1037779</t>
  </si>
  <si>
    <t xml:space="preserve">1199 S FEDERAL HWY </t>
  </si>
  <si>
    <t>POMPANO BEACH</t>
  </si>
  <si>
    <t>33062</t>
  </si>
  <si>
    <t>WALMART PHARMACY 10-5151</t>
  </si>
  <si>
    <t>1151707</t>
  </si>
  <si>
    <t xml:space="preserve">825 CARTERSVILLE HIGHWAY SE </t>
  </si>
  <si>
    <t>30161</t>
  </si>
  <si>
    <t>DOD COLUMBUS PHARMACY</t>
  </si>
  <si>
    <t>2589832</t>
  </si>
  <si>
    <t xml:space="preserve">201 INDEPENDENCE BLDG 1100 </t>
  </si>
  <si>
    <t>39710</t>
  </si>
  <si>
    <t>WALGREENS #7031</t>
  </si>
  <si>
    <t>1536614</t>
  </si>
  <si>
    <t xml:space="preserve">9240 ROCKVILLE RD </t>
  </si>
  <si>
    <t>46234</t>
  </si>
  <si>
    <t>WALGREENS #02492</t>
  </si>
  <si>
    <t>1459292</t>
  </si>
  <si>
    <t xml:space="preserve">3216 E CLEAR LAKE AVE </t>
  </si>
  <si>
    <t>62702</t>
  </si>
  <si>
    <t>WALGREENS #110-2997</t>
  </si>
  <si>
    <t>1925861</t>
  </si>
  <si>
    <t xml:space="preserve">4460 LAKE STREET </t>
  </si>
  <si>
    <t>70605</t>
  </si>
  <si>
    <t>THE YORK PAIN CENTER</t>
  </si>
  <si>
    <t>6015045</t>
  </si>
  <si>
    <t xml:space="preserve">4075 E MARKET ST </t>
  </si>
  <si>
    <t>CJ@DISPENSEDOC.COM</t>
  </si>
  <si>
    <t>PUBLIX PHARMACY #0767</t>
  </si>
  <si>
    <t>1091975</t>
  </si>
  <si>
    <t xml:space="preserve">7037 RIDGE RD </t>
  </si>
  <si>
    <t>PORT RICHEY</t>
  </si>
  <si>
    <t>34668</t>
  </si>
  <si>
    <t>TBHC DOWNTOWN BROOKLYN PHARMACY</t>
  </si>
  <si>
    <t>5837236</t>
  </si>
  <si>
    <t xml:space="preserve">86 FLEET PL </t>
  </si>
  <si>
    <t>11201</t>
  </si>
  <si>
    <t>DMINARCIK@TBH.ORG</t>
  </si>
  <si>
    <t>WALMART PHARMACY 10-1555</t>
  </si>
  <si>
    <t>0509907</t>
  </si>
  <si>
    <t xml:space="preserve">2150 N WATERMAN AVE </t>
  </si>
  <si>
    <t>EL CENTRO</t>
  </si>
  <si>
    <t>92243</t>
  </si>
  <si>
    <t>PUBLIX PHARMACY #2102</t>
  </si>
  <si>
    <t>1183134</t>
  </si>
  <si>
    <t xml:space="preserve">4518 HWY 42 S </t>
  </si>
  <si>
    <t>LOCUST GROVE</t>
  </si>
  <si>
    <t>30248</t>
  </si>
  <si>
    <t>RUSH NORTH AND HARLEM PHARMACY</t>
  </si>
  <si>
    <t>8300840</t>
  </si>
  <si>
    <t xml:space="preserve">1625 N HARLEM AVE STE 1200 </t>
  </si>
  <si>
    <t>60707</t>
  </si>
  <si>
    <t>MATTHEW_KEMPER@RUSH.EDU</t>
  </si>
  <si>
    <t>MEDLIFE PHARMACY &amp; COMPOUNDING</t>
  </si>
  <si>
    <t>5646382</t>
  </si>
  <si>
    <t xml:space="preserve">6644 IRVINE CENTER DR. </t>
  </si>
  <si>
    <t>IRVINE</t>
  </si>
  <si>
    <t>92618</t>
  </si>
  <si>
    <t>SHAR.ESHRAGHI@GMAIL.COM</t>
  </si>
  <si>
    <t>3062053</t>
  </si>
  <si>
    <t>10 WEST STREET SUITE P</t>
  </si>
  <si>
    <t>MARCS</t>
  </si>
  <si>
    <t>3645718</t>
  </si>
  <si>
    <t xml:space="preserve">2753 W MARKET ST </t>
  </si>
  <si>
    <t>FAIRLAWN</t>
  </si>
  <si>
    <t>44333</t>
  </si>
  <si>
    <t>SAFEWAY PHARMACY #2246</t>
  </si>
  <si>
    <t>0611877</t>
  </si>
  <si>
    <t xml:space="preserve">757 E 20TH AVE </t>
  </si>
  <si>
    <t>GADSDEN CITY PHARMACY</t>
  </si>
  <si>
    <t>0132706</t>
  </si>
  <si>
    <t xml:space="preserve">911 RAINBOW DR </t>
  </si>
  <si>
    <t>GADSDEN</t>
  </si>
  <si>
    <t>35901</t>
  </si>
  <si>
    <t>MELISSA@GCPRX.COM</t>
  </si>
  <si>
    <t>SAFEWAY PHARMACY #1449</t>
  </si>
  <si>
    <t>4922642</t>
  </si>
  <si>
    <t xml:space="preserve">501 N MILLER ST </t>
  </si>
  <si>
    <t>WENATCHEE</t>
  </si>
  <si>
    <t>98801</t>
  </si>
  <si>
    <t>WALGREENS #3497</t>
  </si>
  <si>
    <t>5120415</t>
  </si>
  <si>
    <t xml:space="preserve">1819 S HASTINGS WAY </t>
  </si>
  <si>
    <t>EAU CLAIRE</t>
  </si>
  <si>
    <t>54701</t>
  </si>
  <si>
    <t>U SAVE IT PHARMACY # 11 LTC</t>
  </si>
  <si>
    <t>1175733</t>
  </si>
  <si>
    <t xml:space="preserve">202 GUNN RD </t>
  </si>
  <si>
    <t>31028</t>
  </si>
  <si>
    <t>THIRDPARTY@CROWESINC.COM</t>
  </si>
  <si>
    <t>WALGREENS #6609</t>
  </si>
  <si>
    <t>4435790</t>
  </si>
  <si>
    <t xml:space="preserve">119 FORK OF THE RIVER PKWY </t>
  </si>
  <si>
    <t>WEST GRANGE PHARMACY</t>
  </si>
  <si>
    <t>2308054</t>
  </si>
  <si>
    <t xml:space="preserve">3390 WEST ROAD </t>
  </si>
  <si>
    <t>48183</t>
  </si>
  <si>
    <t>WGN@ATT.NET</t>
  </si>
  <si>
    <t>SLIPPERY ROCK PHARMACY</t>
  </si>
  <si>
    <t>6000703</t>
  </si>
  <si>
    <t xml:space="preserve">116 NEW CASTLE STREET </t>
  </si>
  <si>
    <t>SLIPPERY ROCK</t>
  </si>
  <si>
    <t>16057</t>
  </si>
  <si>
    <t>GLLOYD9555@USA.COM</t>
  </si>
  <si>
    <t>ROGER'S PHARMACY</t>
  </si>
  <si>
    <t>4546567</t>
  </si>
  <si>
    <t xml:space="preserve">1021 E 1ST ST </t>
  </si>
  <si>
    <t>DUMAS</t>
  </si>
  <si>
    <t>79029</t>
  </si>
  <si>
    <t>JSAUCEDO08@HOTMAIL.COM</t>
  </si>
  <si>
    <t>UNITED RX, LLC</t>
  </si>
  <si>
    <t>1483700</t>
  </si>
  <si>
    <t xml:space="preserve">150 FENCL LANE </t>
  </si>
  <si>
    <t>HILLSIDE</t>
  </si>
  <si>
    <t>60162</t>
  </si>
  <si>
    <t>CBENAIN@UNITEDRX.NET</t>
  </si>
  <si>
    <t>MOUTON PHARMACY INC</t>
  </si>
  <si>
    <t>1924340</t>
  </si>
  <si>
    <t xml:space="preserve">301 S ADAMS </t>
  </si>
  <si>
    <t>RAYNE</t>
  </si>
  <si>
    <t>70578</t>
  </si>
  <si>
    <t>MOUTONPHARMACY@COX-INTERNET.COM</t>
  </si>
  <si>
    <t>CVS PHARMACY #16917</t>
  </si>
  <si>
    <t>3440714</t>
  </si>
  <si>
    <t xml:space="preserve">8651 BRIER CREEK PKWY </t>
  </si>
  <si>
    <t>27617</t>
  </si>
  <si>
    <t>WALGREENS #18079</t>
  </si>
  <si>
    <t>4849230</t>
  </si>
  <si>
    <t xml:space="preserve">120 WEST RESERVOIR ROAD </t>
  </si>
  <si>
    <t>22664</t>
  </si>
  <si>
    <t>CUMBERLAND COUNTY PHARMACY</t>
  </si>
  <si>
    <t>1824881</t>
  </si>
  <si>
    <t xml:space="preserve">331 KEEN ST </t>
  </si>
  <si>
    <t>BURKESVILLE</t>
  </si>
  <si>
    <t>42717</t>
  </si>
  <si>
    <t>RICHARDNEIKIRK@CCHOSPITAL.ORG</t>
  </si>
  <si>
    <t>CVS PHARMACY #09138</t>
  </si>
  <si>
    <t>5621176</t>
  </si>
  <si>
    <t xml:space="preserve">1201 E PLAZA BLVD </t>
  </si>
  <si>
    <t>NATIONAL CITY</t>
  </si>
  <si>
    <t>91950</t>
  </si>
  <si>
    <t>KLEINS SHOPRITE PHARMACY #545</t>
  </si>
  <si>
    <t>2111778</t>
  </si>
  <si>
    <t xml:space="preserve">2101 ROCKSPRING RD </t>
  </si>
  <si>
    <t>FOREST HILL</t>
  </si>
  <si>
    <t>21050</t>
  </si>
  <si>
    <t>KROGER PHARMACY #630</t>
  </si>
  <si>
    <t>2357019</t>
  </si>
  <si>
    <t xml:space="preserve">31300 MICHIGAN AVE </t>
  </si>
  <si>
    <t>48186</t>
  </si>
  <si>
    <t>MOUNTAIN VIEW FAMILY PHARMACY</t>
  </si>
  <si>
    <t>4605537</t>
  </si>
  <si>
    <t>1172 E 100 N STE 1</t>
  </si>
  <si>
    <t>PAYSON</t>
  </si>
  <si>
    <t>84651</t>
  </si>
  <si>
    <t>MTNVIEWFAMILYPHARMACY@GMAIL.COM</t>
  </si>
  <si>
    <t>NEW DAWN PHARMACY</t>
  </si>
  <si>
    <t>5945300</t>
  </si>
  <si>
    <t xml:space="preserve">19186 BLANCO RD STE 101 </t>
  </si>
  <si>
    <t>ESGEMOH@GMAIL.COM</t>
  </si>
  <si>
    <t>TYNERS PHARMACY</t>
  </si>
  <si>
    <t>0116322</t>
  </si>
  <si>
    <t xml:space="preserve">5616 CHALKVILLE MOUNTAIN ROAD </t>
  </si>
  <si>
    <t>35235</t>
  </si>
  <si>
    <t>JEFFHONEARX@GMAIL.COM</t>
  </si>
  <si>
    <t>MUSC CHILDRENS HEALTH SUMMEY MEDICAL PAVILION</t>
  </si>
  <si>
    <t>4236041</t>
  </si>
  <si>
    <t>2250 MALL DR ROOM 101B</t>
  </si>
  <si>
    <t>NORTH CHARLESTON</t>
  </si>
  <si>
    <t>29406</t>
  </si>
  <si>
    <t>AVITA PHARMACY 1013</t>
  </si>
  <si>
    <t>5655886</t>
  </si>
  <si>
    <t xml:space="preserve">1555 S GAREY AVE </t>
  </si>
  <si>
    <t>POMONA</t>
  </si>
  <si>
    <t>91766</t>
  </si>
  <si>
    <t>DILLONS PHARMACY</t>
  </si>
  <si>
    <t>1717719</t>
  </si>
  <si>
    <t xml:space="preserve">3707 N WOODLAWN </t>
  </si>
  <si>
    <t>67220</t>
  </si>
  <si>
    <t>WALMART PHARMACY 10-3731</t>
  </si>
  <si>
    <t>3211567</t>
  </si>
  <si>
    <t xml:space="preserve">460 HWY 528 </t>
  </si>
  <si>
    <t>SAINT HELENA PHARMACY</t>
  </si>
  <si>
    <t>5819959</t>
  </si>
  <si>
    <t xml:space="preserve">755-B EAST 149TH ST </t>
  </si>
  <si>
    <t>10455</t>
  </si>
  <si>
    <t>STHELENAPHARMACY@GMAIL.COM</t>
  </si>
  <si>
    <t>UI HEALTH CARE DES MOINES PHARMACY</t>
  </si>
  <si>
    <t>1627744</t>
  </si>
  <si>
    <t xml:space="preserve">110 EAST COURT AVE, SUITE 110 </t>
  </si>
  <si>
    <t>50309</t>
  </si>
  <si>
    <t>LISA-MASCARDO@UIOWA.EDU</t>
  </si>
  <si>
    <t>CHAPEL STREET PHARMACY</t>
  </si>
  <si>
    <t>0727163</t>
  </si>
  <si>
    <t xml:space="preserve">1245 CHAPEL STREET </t>
  </si>
  <si>
    <t>06511</t>
  </si>
  <si>
    <t>STARCARE PHARMACY</t>
  </si>
  <si>
    <t>5733452</t>
  </si>
  <si>
    <t xml:space="preserve">7200 RIDGE RD STE 106 </t>
  </si>
  <si>
    <t>STARCARE44@GMAIL.COM</t>
  </si>
  <si>
    <t>2232457</t>
  </si>
  <si>
    <t xml:space="preserve">316 GROVE STREET </t>
  </si>
  <si>
    <t>BRAINTREE</t>
  </si>
  <si>
    <t>02184</t>
  </si>
  <si>
    <t>PUBLIX PHARMACY #1549</t>
  </si>
  <si>
    <t>5741625</t>
  </si>
  <si>
    <t xml:space="preserve">1105 E. TWIGGS ST. </t>
  </si>
  <si>
    <t>33602</t>
  </si>
  <si>
    <t>HARRIS TEETER #335</t>
  </si>
  <si>
    <t>3476973</t>
  </si>
  <si>
    <t xml:space="preserve">2810 TEACHEY PL. </t>
  </si>
  <si>
    <t>APEX</t>
  </si>
  <si>
    <t>27523</t>
  </si>
  <si>
    <t>WALMART PHARMACY 10-1500</t>
  </si>
  <si>
    <t>4304185</t>
  </si>
  <si>
    <t xml:space="preserve">1201 29TH ST SE </t>
  </si>
  <si>
    <t>57201</t>
  </si>
  <si>
    <t>1486491</t>
  </si>
  <si>
    <t>2662 ELMWOOD RD STE 101</t>
  </si>
  <si>
    <t>61103</t>
  </si>
  <si>
    <t>CVS PHARMACY #03899</t>
  </si>
  <si>
    <t>3415379</t>
  </si>
  <si>
    <t xml:space="preserve">902 GASTONIA HWY </t>
  </si>
  <si>
    <t>BESSEMER CITY</t>
  </si>
  <si>
    <t>28016</t>
  </si>
  <si>
    <t>WALMART PHARMACY 10-3219</t>
  </si>
  <si>
    <t>4837348</t>
  </si>
  <si>
    <t xml:space="preserve">731 EAST ROCHAMBEAU ROAD </t>
  </si>
  <si>
    <t>23188</t>
  </si>
  <si>
    <t>CVS PHARMACY #08136</t>
  </si>
  <si>
    <t>2351233</t>
  </si>
  <si>
    <t xml:space="preserve">444 S OLD WOODWARD AVE </t>
  </si>
  <si>
    <t>48009</t>
  </si>
  <si>
    <t>WALMART PHARMACY 10-5807</t>
  </si>
  <si>
    <t>5659961</t>
  </si>
  <si>
    <t xml:space="preserve">2100 N LONG BEACH BLVD </t>
  </si>
  <si>
    <t>COMPTON</t>
  </si>
  <si>
    <t>90221</t>
  </si>
  <si>
    <t>CVS PHARMACY #17399</t>
  </si>
  <si>
    <t>1157646</t>
  </si>
  <si>
    <t xml:space="preserve">5570 ROSWELL RD </t>
  </si>
  <si>
    <t>SANDY SPRINGS</t>
  </si>
  <si>
    <t>BREWER MEDICAL CENTER PHARMACY</t>
  </si>
  <si>
    <t>2008527</t>
  </si>
  <si>
    <t xml:space="preserve">735 WILSON ST </t>
  </si>
  <si>
    <t>BREWER</t>
  </si>
  <si>
    <t>04412</t>
  </si>
  <si>
    <t>LDWYER@PCHC.COM</t>
  </si>
  <si>
    <t>WALGREENS #5455</t>
  </si>
  <si>
    <t>0555029</t>
  </si>
  <si>
    <t xml:space="preserve">111 W WASHINGTON AVE </t>
  </si>
  <si>
    <t>ESCONDIDO</t>
  </si>
  <si>
    <t>92025</t>
  </si>
  <si>
    <t>WALMART PHARMACY 10-2297</t>
  </si>
  <si>
    <t>0546119</t>
  </si>
  <si>
    <t xml:space="preserve">25450 THE OLD RD </t>
  </si>
  <si>
    <t>STEVENSON RANCH</t>
  </si>
  <si>
    <t>91381</t>
  </si>
  <si>
    <t>WALGREENS #12862</t>
  </si>
  <si>
    <t>5650355</t>
  </si>
  <si>
    <t xml:space="preserve">12184 PALMDALE RD </t>
  </si>
  <si>
    <t>VICTORVILLE</t>
  </si>
  <si>
    <t>92392</t>
  </si>
  <si>
    <t>LTC COLONIAL HEIGHTS PHARMACY</t>
  </si>
  <si>
    <t>4854180</t>
  </si>
  <si>
    <t xml:space="preserve">2029 BOULEVARD </t>
  </si>
  <si>
    <t>COLONIAL HEIGHTS</t>
  </si>
  <si>
    <t>23834</t>
  </si>
  <si>
    <t>RXCOLONIAL@GMAIL.COM</t>
  </si>
  <si>
    <t>WHITESBURG PHARMACY</t>
  </si>
  <si>
    <t>1840796</t>
  </si>
  <si>
    <t xml:space="preserve">226 MEDICAL PLAZA LANE </t>
  </si>
  <si>
    <t>WHITESBURG</t>
  </si>
  <si>
    <t>41858</t>
  </si>
  <si>
    <t>TMULLINS@MTNCOMP.ORG</t>
  </si>
  <si>
    <t>WALGREENS #6570</t>
  </si>
  <si>
    <t>5100691</t>
  </si>
  <si>
    <t xml:space="preserve">1029 N 14TH ST </t>
  </si>
  <si>
    <t>SHEBOYGAN</t>
  </si>
  <si>
    <t>53081</t>
  </si>
  <si>
    <t>0555461</t>
  </si>
  <si>
    <t xml:space="preserve">1121 N HARBOR BLVD </t>
  </si>
  <si>
    <t>FULLERTON</t>
  </si>
  <si>
    <t>92832</t>
  </si>
  <si>
    <t>CVS PHARMACY #02197</t>
  </si>
  <si>
    <t>3061429</t>
  </si>
  <si>
    <t xml:space="preserve">301 N MAIN ST </t>
  </si>
  <si>
    <t>ROCHESTER</t>
  </si>
  <si>
    <t>03867</t>
  </si>
  <si>
    <t>WALMART PHARMACY 10-0779</t>
  </si>
  <si>
    <t>1051440</t>
  </si>
  <si>
    <t xml:space="preserve">3501 S FLORIDA AVE </t>
  </si>
  <si>
    <t>BLUE AND GRAY DRUGS</t>
  </si>
  <si>
    <t>0107385</t>
  </si>
  <si>
    <t xml:space="preserve">804 MAIN ST NE </t>
  </si>
  <si>
    <t>HANCEVILLE</t>
  </si>
  <si>
    <t>35077</t>
  </si>
  <si>
    <t>INC3383@BELLSOUTH.NET</t>
  </si>
  <si>
    <t>WALGREENS #10910</t>
  </si>
  <si>
    <t>3195282</t>
  </si>
  <si>
    <t xml:space="preserve">1015 N MAIN RD </t>
  </si>
  <si>
    <t>VINELAND</t>
  </si>
  <si>
    <t>08360</t>
  </si>
  <si>
    <t>ELMORA RX PHARMACY</t>
  </si>
  <si>
    <t>3160710</t>
  </si>
  <si>
    <t xml:space="preserve">136 ELMORA AVE </t>
  </si>
  <si>
    <t>ELMORARXPHARMACY@GMAIL.COM</t>
  </si>
  <si>
    <t>2642216</t>
  </si>
  <si>
    <t>1535 NE RICE RD SUITE A</t>
  </si>
  <si>
    <t>64086</t>
  </si>
  <si>
    <t>CVS PHARMACY #07442</t>
  </si>
  <si>
    <t>4565872</t>
  </si>
  <si>
    <t xml:space="preserve">11300 N LAMAR BLVD </t>
  </si>
  <si>
    <t>78753</t>
  </si>
  <si>
    <t>POTOMAC CARE PHARMACY</t>
  </si>
  <si>
    <t>2140298</t>
  </si>
  <si>
    <t xml:space="preserve">12103 DARNESTOWN RD </t>
  </si>
  <si>
    <t>NORTH POTOMAC</t>
  </si>
  <si>
    <t>20878</t>
  </si>
  <si>
    <t>PAT@POTOMACCAREPHARMACY.COM</t>
  </si>
  <si>
    <t>SAFEWAY PHARMACY #1565</t>
  </si>
  <si>
    <t>2124535</t>
  </si>
  <si>
    <t xml:space="preserve">15411 NEW HAMPSHIRE AVE </t>
  </si>
  <si>
    <t>SILVER SPRING</t>
  </si>
  <si>
    <t>20905</t>
  </si>
  <si>
    <t>LAKELAND PHARMACY</t>
  </si>
  <si>
    <t>5759898</t>
  </si>
  <si>
    <t xml:space="preserve">2455 US HIGHWAY 98 N </t>
  </si>
  <si>
    <t>JAYITSME21@GMAIL.COM</t>
  </si>
  <si>
    <t>WALGREENS #11434</t>
  </si>
  <si>
    <t>4227799</t>
  </si>
  <si>
    <t xml:space="preserve">1630 RED BANK RD </t>
  </si>
  <si>
    <t>GOOSE CREEK</t>
  </si>
  <si>
    <t>29445</t>
  </si>
  <si>
    <t>WALMART PHARMACY 10-7137</t>
  </si>
  <si>
    <t>3465401</t>
  </si>
  <si>
    <t xml:space="preserve">4250 WESTERN BLVD </t>
  </si>
  <si>
    <t>28546</t>
  </si>
  <si>
    <t>CVS PHARMACY #10457</t>
  </si>
  <si>
    <t>3682247</t>
  </si>
  <si>
    <t xml:space="preserve">7510 SYLVANIA AVE </t>
  </si>
  <si>
    <t>SYLVANIA</t>
  </si>
  <si>
    <t>43560</t>
  </si>
  <si>
    <t>DRUGCO DISCOUNT PHARMACY</t>
  </si>
  <si>
    <t>3424316</t>
  </si>
  <si>
    <t xml:space="preserve">107 SMITH CHURCH RD </t>
  </si>
  <si>
    <t>ROANOKE RAPIDS</t>
  </si>
  <si>
    <t>27870</t>
  </si>
  <si>
    <t>DREW@DRUGCOPHARMACY.COM</t>
  </si>
  <si>
    <t>LYNN'S DAKOTAMART PHARMACY LTC</t>
  </si>
  <si>
    <t>4355031</t>
  </si>
  <si>
    <t xml:space="preserve">600 NATIONAL ST </t>
  </si>
  <si>
    <t>BELLE FOURCHE</t>
  </si>
  <si>
    <t>57717</t>
  </si>
  <si>
    <t>BELLEFOURCHERX@LYNNSDAKOTAMART.COM</t>
  </si>
  <si>
    <t>BUFFALO HOSPITAL INPATIENT PHARMACY</t>
  </si>
  <si>
    <t>2432071</t>
  </si>
  <si>
    <t xml:space="preserve">303 CATLIN ST </t>
  </si>
  <si>
    <t>BUFFALO</t>
  </si>
  <si>
    <t>55313</t>
  </si>
  <si>
    <t>ANN.BYRE@ALLINA.COM</t>
  </si>
  <si>
    <t>THE MEDICINE SHOPPE PHARMACY - LTC</t>
  </si>
  <si>
    <t>3505344</t>
  </si>
  <si>
    <t xml:space="preserve">703 1ST AVE S </t>
  </si>
  <si>
    <t>JAMESTOWN</t>
  </si>
  <si>
    <t>58401</t>
  </si>
  <si>
    <t>0545@MEDICINESHOPPE.COM</t>
  </si>
  <si>
    <t>POCONO COMMUNITY PHARMACY INC</t>
  </si>
  <si>
    <t>6005917</t>
  </si>
  <si>
    <t xml:space="preserve">1656 ROUTE 209 UNIT 6 </t>
  </si>
  <si>
    <t>BRODHEADSVILLE</t>
  </si>
  <si>
    <t>18322</t>
  </si>
  <si>
    <t>POCONORX@GMAIL.COM</t>
  </si>
  <si>
    <t>MOUNTAIN CARE PHARMACY</t>
  </si>
  <si>
    <t>1841748</t>
  </si>
  <si>
    <t xml:space="preserve">550 PARKWAY DR </t>
  </si>
  <si>
    <t>SALYERSVILLE</t>
  </si>
  <si>
    <t>41465</t>
  </si>
  <si>
    <t>PROMOD.BISHNOI@MTCOMP.ORG</t>
  </si>
  <si>
    <t>MCKEAN STREET PHARMACY</t>
  </si>
  <si>
    <t>3966186</t>
  </si>
  <si>
    <t xml:space="preserve">2745 MCKEAN ST </t>
  </si>
  <si>
    <t>19145</t>
  </si>
  <si>
    <t>BROADSTREETAPOTHECARY@COMCAST.NET</t>
  </si>
  <si>
    <t>WALGREENS #6059</t>
  </si>
  <si>
    <t>2633457</t>
  </si>
  <si>
    <t xml:space="preserve">1003 WOLFRUM RD </t>
  </si>
  <si>
    <t>WELDON SPRING</t>
  </si>
  <si>
    <t>63304</t>
  </si>
  <si>
    <t>PEORIA VA CLINIC PHARMACY</t>
  </si>
  <si>
    <t>1476313</t>
  </si>
  <si>
    <t xml:space="preserve">7717 N ORANGE PRARIE RD </t>
  </si>
  <si>
    <t>WALMART PHARMACY 10-2231</t>
  </si>
  <si>
    <t>1466691</t>
  </si>
  <si>
    <t xml:space="preserve">3930 44TH AVENUE DRIVE </t>
  </si>
  <si>
    <t>MOLINE</t>
  </si>
  <si>
    <t>61265</t>
  </si>
  <si>
    <t>MEMORIAL COMMUNITY PHARMACY</t>
  </si>
  <si>
    <t>2393635</t>
  </si>
  <si>
    <t xml:space="preserve">1002 E M 21 </t>
  </si>
  <si>
    <t>OWOSSO</t>
  </si>
  <si>
    <t>48867</t>
  </si>
  <si>
    <t>JTREMAIN@MEMORIALHEALTHCARE.ORG</t>
  </si>
  <si>
    <t>CRESCENT PHARMACY</t>
  </si>
  <si>
    <t>3359533</t>
  </si>
  <si>
    <t xml:space="preserve">48 CENTRAL COURT </t>
  </si>
  <si>
    <t>VALLEY STREAM</t>
  </si>
  <si>
    <t>11580</t>
  </si>
  <si>
    <t>CRESCENTRX21@GMAIL.COM</t>
  </si>
  <si>
    <t>CVS PHARMACY #02576</t>
  </si>
  <si>
    <t>3143132</t>
  </si>
  <si>
    <t xml:space="preserve">190 HIGHWAY 31 </t>
  </si>
  <si>
    <t>FLEMINGTON</t>
  </si>
  <si>
    <t>08822</t>
  </si>
  <si>
    <t>WALGREENS #4220</t>
  </si>
  <si>
    <t>2635007</t>
  </si>
  <si>
    <t xml:space="preserve">14950 CLAYTON RD </t>
  </si>
  <si>
    <t>CHESTERFIELD</t>
  </si>
  <si>
    <t>63017</t>
  </si>
  <si>
    <t>CITRUS VALLEY PHARMACY LTC</t>
  </si>
  <si>
    <t>5676880</t>
  </si>
  <si>
    <t xml:space="preserve">15869 AMAR ROAD </t>
  </si>
  <si>
    <t>LA PUENTE</t>
  </si>
  <si>
    <t>91744</t>
  </si>
  <si>
    <t>CALIPHARM@GMAIL.COM</t>
  </si>
  <si>
    <t>3378228</t>
  </si>
  <si>
    <t xml:space="preserve">556 GRAND ST </t>
  </si>
  <si>
    <t>11211</t>
  </si>
  <si>
    <t>UNITEDRX527@GMAIL.COM</t>
  </si>
  <si>
    <t>ELDERCARE PHARMACY</t>
  </si>
  <si>
    <t>1135359</t>
  </si>
  <si>
    <t xml:space="preserve">342 INDUSTRIAL BLVD STE A </t>
  </si>
  <si>
    <t>HAWKINSVILLE</t>
  </si>
  <si>
    <t>31036</t>
  </si>
  <si>
    <t>ASURVANT@ELDERCAREPHARMACY.ORG</t>
  </si>
  <si>
    <t>COXHEALTH SPECIALTY PHARMACY</t>
  </si>
  <si>
    <t>2648600</t>
  </si>
  <si>
    <t>2240 W SUNSET ST STE 106</t>
  </si>
  <si>
    <t>65807</t>
  </si>
  <si>
    <t>STEPHANIE.RHEEM@COXHEALTH.COM</t>
  </si>
  <si>
    <t>ESSENTIA HEALTH - ADA</t>
  </si>
  <si>
    <t>2433097</t>
  </si>
  <si>
    <t xml:space="preserve">201 9TH ST W </t>
  </si>
  <si>
    <t>ADA</t>
  </si>
  <si>
    <t>56510</t>
  </si>
  <si>
    <t>LONG VIEW DRUG</t>
  </si>
  <si>
    <t>3458064</t>
  </si>
  <si>
    <t xml:space="preserve">2637 1ST AVE SW </t>
  </si>
  <si>
    <t>HICKORY</t>
  </si>
  <si>
    <t>28602</t>
  </si>
  <si>
    <t>JUSTIN@LONGVIEWDRUG.COM</t>
  </si>
  <si>
    <t>WALGREENS #12754</t>
  </si>
  <si>
    <t>1160225</t>
  </si>
  <si>
    <t xml:space="preserve">7869 VETERANS PKWY </t>
  </si>
  <si>
    <t>WALMART PHARMACY 10-0259</t>
  </si>
  <si>
    <t>4589795</t>
  </si>
  <si>
    <t xml:space="preserve">782 INTERSTATE 30 </t>
  </si>
  <si>
    <t>ROCKWALL</t>
  </si>
  <si>
    <t>75087</t>
  </si>
  <si>
    <t>STRONG-HURT PHARMACY - LTC</t>
  </si>
  <si>
    <t>5944245</t>
  </si>
  <si>
    <t xml:space="preserve">111 E MAIN ST </t>
  </si>
  <si>
    <t>HENDERSON</t>
  </si>
  <si>
    <t>75652</t>
  </si>
  <si>
    <t>ADMIN@TOTALDOSE.COM</t>
  </si>
  <si>
    <t>VALE ROAD PHARMACY</t>
  </si>
  <si>
    <t>5670939</t>
  </si>
  <si>
    <t xml:space="preserve">2023 VALE RD STE 101 </t>
  </si>
  <si>
    <t>SAN PABLO</t>
  </si>
  <si>
    <t>94806</t>
  </si>
  <si>
    <t>VALEROADRX@GMAIL.COM</t>
  </si>
  <si>
    <t>CVS PHARMACY #03997</t>
  </si>
  <si>
    <t>3660859</t>
  </si>
  <si>
    <t xml:space="preserve">443 CLEVELAND ST </t>
  </si>
  <si>
    <t>ELYRIA</t>
  </si>
  <si>
    <t>44035</t>
  </si>
  <si>
    <t>CVS PHARMACY #06597</t>
  </si>
  <si>
    <t>1517688</t>
  </si>
  <si>
    <t xml:space="preserve">10001 E WASHINGTON ST </t>
  </si>
  <si>
    <t>46229</t>
  </si>
  <si>
    <t>PERSONALRX</t>
  </si>
  <si>
    <t>3157319</t>
  </si>
  <si>
    <t xml:space="preserve">20 MURRAY HILL PKWY STE 210 </t>
  </si>
  <si>
    <t>EAST RUTHERFORD</t>
  </si>
  <si>
    <t>07073</t>
  </si>
  <si>
    <t>LARRY@PERSONALRX.COM</t>
  </si>
  <si>
    <t>CENTRACARE NEW LONDON</t>
  </si>
  <si>
    <t>2436245</t>
  </si>
  <si>
    <t xml:space="preserve">600 PETERSON PKWY </t>
  </si>
  <si>
    <t>NEW LONDON</t>
  </si>
  <si>
    <t>56273</t>
  </si>
  <si>
    <t>BEYOND RX INC</t>
  </si>
  <si>
    <t>5844166</t>
  </si>
  <si>
    <t xml:space="preserve">8239 153RD AVE </t>
  </si>
  <si>
    <t>HOWARD BEACH</t>
  </si>
  <si>
    <t>11414</t>
  </si>
  <si>
    <t>BEYONDRXINC@GMAIL.COM</t>
  </si>
  <si>
    <t>WALGREENS #12063</t>
  </si>
  <si>
    <t>3415824</t>
  </si>
  <si>
    <t xml:space="preserve">101 W GANNON AVE </t>
  </si>
  <si>
    <t>ZEBULON</t>
  </si>
  <si>
    <t>27597</t>
  </si>
  <si>
    <t>WALMART PHARMACY 10-0865</t>
  </si>
  <si>
    <t>4570342</t>
  </si>
  <si>
    <t xml:space="preserve">1209 S INTERSTATE 35 </t>
  </si>
  <si>
    <t>NEW BRAUNFELS</t>
  </si>
  <si>
    <t>78130</t>
  </si>
  <si>
    <t>PORTAL PHARMACY</t>
  </si>
  <si>
    <t>4615615</t>
  </si>
  <si>
    <t xml:space="preserve">480 WILLIAMS WAY </t>
  </si>
  <si>
    <t>MOAB</t>
  </si>
  <si>
    <t>84532</t>
  </si>
  <si>
    <t>JENNIFERS@MRHMOAB.ORG</t>
  </si>
  <si>
    <t>WALMART PHARMACY 10-5751</t>
  </si>
  <si>
    <t>5639096</t>
  </si>
  <si>
    <t xml:space="preserve">1375 N DAVIS RD </t>
  </si>
  <si>
    <t>93907</t>
  </si>
  <si>
    <t>FAMILY MEDICAL CENTER PHARMACY</t>
  </si>
  <si>
    <t>4925840</t>
  </si>
  <si>
    <t xml:space="preserve">1120 W ROSE ST </t>
  </si>
  <si>
    <t>WALLA WALLA</t>
  </si>
  <si>
    <t>99362</t>
  </si>
  <si>
    <t>PHARMACYCONTRACTS@YVFWC.ORG</t>
  </si>
  <si>
    <t>WALGREENS #17660</t>
  </si>
  <si>
    <t>3468104</t>
  </si>
  <si>
    <t xml:space="preserve">12830 SOUTH TRYON STREET </t>
  </si>
  <si>
    <t>28273</t>
  </si>
  <si>
    <t>40TH STREET PHARMACY</t>
  </si>
  <si>
    <t>1047629</t>
  </si>
  <si>
    <t xml:space="preserve">9258 SW 40TH ST </t>
  </si>
  <si>
    <t>33165</t>
  </si>
  <si>
    <t>40PHARM@BELLSOUTH.NET</t>
  </si>
  <si>
    <t>CITY DRUG OF COWETA</t>
  </si>
  <si>
    <t>3704372</t>
  </si>
  <si>
    <t xml:space="preserve">114 N BROADWAY </t>
  </si>
  <si>
    <t>COWETA</t>
  </si>
  <si>
    <t>74429</t>
  </si>
  <si>
    <t>CITYDRUGCOWETA@GMAIL.COM</t>
  </si>
  <si>
    <t>MAHEC COMMUNITY PHARMACY AT ENKA/CANDLER</t>
  </si>
  <si>
    <t>3475438</t>
  </si>
  <si>
    <t xml:space="preserve">25 WESTRIDGE MARKET PL </t>
  </si>
  <si>
    <t>MATT.RANSOM@MAHEC.NET</t>
  </si>
  <si>
    <t>UPPER VALLEY BEHAVIORAL HEALTH</t>
  </si>
  <si>
    <t>3213650</t>
  </si>
  <si>
    <t xml:space="preserve">5690 SANTA TERESITA DR STE A2 </t>
  </si>
  <si>
    <t>SANTA TERESA</t>
  </si>
  <si>
    <t>88008</t>
  </si>
  <si>
    <t>ALBERT.HERNANDEZ@UPPERVALLEYBH.COM</t>
  </si>
  <si>
    <t>HENNIKER PHARMACY</t>
  </si>
  <si>
    <t>3001295</t>
  </si>
  <si>
    <t xml:space="preserve">4 BRIDGE ST </t>
  </si>
  <si>
    <t>HENNIKER</t>
  </si>
  <si>
    <t>03242</t>
  </si>
  <si>
    <t>SARAH.HENNIKERRX@TDS.NET</t>
  </si>
  <si>
    <t>REGIONS PHARMACY</t>
  </si>
  <si>
    <t>5680562</t>
  </si>
  <si>
    <t>999 N TUSTIN AVE STE 216</t>
  </si>
  <si>
    <t>92705</t>
  </si>
  <si>
    <t>MICHAEL.ZEGLINSKI@AHCSPHARMACY.COM</t>
  </si>
  <si>
    <t>WYNNE MEDICAL PHARMACY OF CROSS COUNTY LTC</t>
  </si>
  <si>
    <t>0429058</t>
  </si>
  <si>
    <t xml:space="preserve">718 FALLS BLVD S </t>
  </si>
  <si>
    <t>WYNNE</t>
  </si>
  <si>
    <t>72396</t>
  </si>
  <si>
    <t>WYNNEMEDICALPHARMACY@YAHOO.COM</t>
  </si>
  <si>
    <t>KOHLL'S RX</t>
  </si>
  <si>
    <t>2819615</t>
  </si>
  <si>
    <t xml:space="preserve">12741 Q ST </t>
  </si>
  <si>
    <t>68137</t>
  </si>
  <si>
    <t>DKOHLL@KOHLLS.COM</t>
  </si>
  <si>
    <t>DOCTOR'S PHARMACY</t>
  </si>
  <si>
    <t>4942721</t>
  </si>
  <si>
    <t>636 VALLEY MALL PKWY STE # 7</t>
  </si>
  <si>
    <t>EAST WENATCHEE</t>
  </si>
  <si>
    <t>98802</t>
  </si>
  <si>
    <t>DOCTORSPHARMACYRX@GMAIL.COM</t>
  </si>
  <si>
    <t>STUYTOWN PHARMACY</t>
  </si>
  <si>
    <t>5844279</t>
  </si>
  <si>
    <t xml:space="preserve">329 E 14TH ST </t>
  </si>
  <si>
    <t>10003</t>
  </si>
  <si>
    <t>STUYTOWNRX@GMAIL.COM</t>
  </si>
  <si>
    <t>CVS PHARMACY #04889</t>
  </si>
  <si>
    <t>0113528</t>
  </si>
  <si>
    <t xml:space="preserve">1881 CHACE DR </t>
  </si>
  <si>
    <t>35244</t>
  </si>
  <si>
    <t>CVS PHARMACY #16291</t>
  </si>
  <si>
    <t>2907004</t>
  </si>
  <si>
    <t xml:space="preserve">3550 S RAINBOW BLVD </t>
  </si>
  <si>
    <t>THE MEDICINE SHOPPE PHARMACY</t>
  </si>
  <si>
    <t>1051200</t>
  </si>
  <si>
    <t xml:space="preserve">57 HOMESTEAD ROAD NORTH </t>
  </si>
  <si>
    <t>LEHIGH ACRES</t>
  </si>
  <si>
    <t>33936</t>
  </si>
  <si>
    <t>0651@MEDICINESHOPPE.COM</t>
  </si>
  <si>
    <t>KROGER PHARMACY #687</t>
  </si>
  <si>
    <t>1160100</t>
  </si>
  <si>
    <t xml:space="preserve">6001 HWY 20 </t>
  </si>
  <si>
    <t>SUGAR HILL</t>
  </si>
  <si>
    <t>30518</t>
  </si>
  <si>
    <t>CVS PHARMACY #04718</t>
  </si>
  <si>
    <t>1142760</t>
  </si>
  <si>
    <t xml:space="preserve">11625 JONES BRIDGE RD </t>
  </si>
  <si>
    <t>30005</t>
  </si>
  <si>
    <t>0361977</t>
  </si>
  <si>
    <t>915 AIRWAY AVE STE B</t>
  </si>
  <si>
    <t>86409</t>
  </si>
  <si>
    <t>HOYT PHARMACY &amp; SURGICAL SUPPLIES</t>
  </si>
  <si>
    <t>5811787</t>
  </si>
  <si>
    <t xml:space="preserve">3038 ATLANTIC AVE </t>
  </si>
  <si>
    <t>HOYTPHARMACY9@GMAIL.COM</t>
  </si>
  <si>
    <t>CVS PHARMACY #05733</t>
  </si>
  <si>
    <t>2113241</t>
  </si>
  <si>
    <t xml:space="preserve">8124 VETERANS HWY </t>
  </si>
  <si>
    <t>MILLERSVILLE</t>
  </si>
  <si>
    <t>21108</t>
  </si>
  <si>
    <t>CVS PHARMACY #10582</t>
  </si>
  <si>
    <t>5819531</t>
  </si>
  <si>
    <t xml:space="preserve">71 MONTAUK HWY </t>
  </si>
  <si>
    <t>EAST HAMPTON</t>
  </si>
  <si>
    <t>11937</t>
  </si>
  <si>
    <t>REEDSBURG AREA MEDICAL CENTER VIKING PHARMACY</t>
  </si>
  <si>
    <t>5136254</t>
  </si>
  <si>
    <t xml:space="preserve">150 VIKING DR </t>
  </si>
  <si>
    <t>REEDSBURG</t>
  </si>
  <si>
    <t>53959</t>
  </si>
  <si>
    <t>RVANMEETEREN@RAMCHEALTH.ORG</t>
  </si>
  <si>
    <t>WALGREENS #15158</t>
  </si>
  <si>
    <t>4936007</t>
  </si>
  <si>
    <t xml:space="preserve">404 STATE AVE </t>
  </si>
  <si>
    <t>MARYSVILLE</t>
  </si>
  <si>
    <t>98270</t>
  </si>
  <si>
    <t>CVS PHARMACY #03708</t>
  </si>
  <si>
    <t>4525602</t>
  </si>
  <si>
    <t xml:space="preserve">3701 IRA E WOODS AVE </t>
  </si>
  <si>
    <t>SLOAN'S NORLANCO PHARMACY  LTC</t>
  </si>
  <si>
    <t>6008406</t>
  </si>
  <si>
    <t xml:space="preserve">428 CLOVERLEAF RD </t>
  </si>
  <si>
    <t>17022</t>
  </si>
  <si>
    <t>SLOANSNORLANCO@GMAIL.COM</t>
  </si>
  <si>
    <t>FAMILY MEDICAL SPECIALISTS OF FLORIDA</t>
  </si>
  <si>
    <t>5727663</t>
  </si>
  <si>
    <t xml:space="preserve">1703 THONOTOSASSA RD </t>
  </si>
  <si>
    <t>PLANT CITY</t>
  </si>
  <si>
    <t>33563</t>
  </si>
  <si>
    <t>ADMIN@FMSFLORIDA.COM</t>
  </si>
  <si>
    <t>PUBLIX PHARMACY #1110</t>
  </si>
  <si>
    <t>1152064</t>
  </si>
  <si>
    <t xml:space="preserve">879 DAWSONVILLE HIGHWAY </t>
  </si>
  <si>
    <t>ELITE HEALTH VENICE</t>
  </si>
  <si>
    <t>5753303</t>
  </si>
  <si>
    <t xml:space="preserve">4125 S TAMIAMI TRL STE 2 </t>
  </si>
  <si>
    <t>34293</t>
  </si>
  <si>
    <t>NEW NARRATIVE PHARMACY</t>
  </si>
  <si>
    <t>3843794</t>
  </si>
  <si>
    <t xml:space="preserve">12141 NE HALSEY ST </t>
  </si>
  <si>
    <t>97220</t>
  </si>
  <si>
    <t>RGRIMM@NEWNARRATIVEPDX.ORG</t>
  </si>
  <si>
    <t>WALGREENS #17256</t>
  </si>
  <si>
    <t>0142416</t>
  </si>
  <si>
    <t>2139 WINCHESTER ROAD NORTHEAST STE A</t>
  </si>
  <si>
    <t>HUNTSVILLE</t>
  </si>
  <si>
    <t>35811</t>
  </si>
  <si>
    <t>IDEAL PHARMACY</t>
  </si>
  <si>
    <t>2391922</t>
  </si>
  <si>
    <t>1552 E PIERSON RD SUITE C</t>
  </si>
  <si>
    <t>48433</t>
  </si>
  <si>
    <t>IDEALPHARMACY9@GMAIL.COM</t>
  </si>
  <si>
    <t>COMMUNITY PHARMACY</t>
  </si>
  <si>
    <t>4448557</t>
  </si>
  <si>
    <t xml:space="preserve">1818 ALBION ST </t>
  </si>
  <si>
    <t>37208</t>
  </si>
  <si>
    <t>CAMILLE.DAO@NASHVILLEHA.ORG</t>
  </si>
  <si>
    <t>2422133</t>
  </si>
  <si>
    <t xml:space="preserve">12595 CENTRAL AVE NE </t>
  </si>
  <si>
    <t>BLAINE</t>
  </si>
  <si>
    <t>55434</t>
  </si>
  <si>
    <t>CVS PHARMACY #06149</t>
  </si>
  <si>
    <t>3601122</t>
  </si>
  <si>
    <t xml:space="preserve">1885 W HENDERSON ROAD </t>
  </si>
  <si>
    <t>UPPER ARLINGTON</t>
  </si>
  <si>
    <t>RX CARE PHARMACY</t>
  </si>
  <si>
    <t>2372770</t>
  </si>
  <si>
    <t xml:space="preserve">16311 GRAND RIVER AVE </t>
  </si>
  <si>
    <t>48227</t>
  </si>
  <si>
    <t>CONTRACTING@PHARMFOODGROUP.COM</t>
  </si>
  <si>
    <t>NAVARRO DISCOUNT PHARMACY #10697</t>
  </si>
  <si>
    <t>1042770</t>
  </si>
  <si>
    <t xml:space="preserve">3949 SW 8TH ST </t>
  </si>
  <si>
    <t>33134</t>
  </si>
  <si>
    <t>CVS PHARMACY #01231</t>
  </si>
  <si>
    <t>3340534</t>
  </si>
  <si>
    <t xml:space="preserve">807 WHITE PLAINS ROAD </t>
  </si>
  <si>
    <t>SCARSDALE</t>
  </si>
  <si>
    <t>10583</t>
  </si>
  <si>
    <t>WALMART PHARMACY 10-1501</t>
  </si>
  <si>
    <t>1065514</t>
  </si>
  <si>
    <t xml:space="preserve">14941 NORTH DALE MABRY HWY </t>
  </si>
  <si>
    <t>33618</t>
  </si>
  <si>
    <t>CVS PHARMACY #16268</t>
  </si>
  <si>
    <t>2420329</t>
  </si>
  <si>
    <t xml:space="preserve">4404 HIGHWAY 29 S </t>
  </si>
  <si>
    <t>56308</t>
  </si>
  <si>
    <t>RIGHTWAY PHARMACY</t>
  </si>
  <si>
    <t>0359136</t>
  </si>
  <si>
    <t xml:space="preserve">14806 N DEL WEBB BLVD </t>
  </si>
  <si>
    <t>SUN CITY</t>
  </si>
  <si>
    <t>85351</t>
  </si>
  <si>
    <t>RIGHTWAYPHARMACY@OUTLOOK.COM</t>
  </si>
  <si>
    <t>UNITED PHARMACY #4990</t>
  </si>
  <si>
    <t>4531566</t>
  </si>
  <si>
    <t xml:space="preserve">101 N WASHINGTON ST </t>
  </si>
  <si>
    <t>SEYMOUR</t>
  </si>
  <si>
    <t>76380</t>
  </si>
  <si>
    <t>WALMART PHARMACY 10-0937</t>
  </si>
  <si>
    <t>1140312</t>
  </si>
  <si>
    <t xml:space="preserve">2795 CHASTAIN MEADOWS PKWY NW </t>
  </si>
  <si>
    <t>MARIETTA</t>
  </si>
  <si>
    <t>30066</t>
  </si>
  <si>
    <t>TOWN AND COUNTRY DRUGS</t>
  </si>
  <si>
    <t>3411597</t>
  </si>
  <si>
    <t xml:space="preserve">53 E MAIN AVE </t>
  </si>
  <si>
    <t>TAYLORSVILLE</t>
  </si>
  <si>
    <t>28681</t>
  </si>
  <si>
    <t>TOWNANDCOUNTRYDRUGSNC@GMAIL.COM</t>
  </si>
  <si>
    <t>KOMOTO PHARMACY, INC.</t>
  </si>
  <si>
    <t>5685346</t>
  </si>
  <si>
    <t xml:space="preserve">1017 ELLINGTON ST </t>
  </si>
  <si>
    <t>DELANO</t>
  </si>
  <si>
    <t>93215</t>
  </si>
  <si>
    <t>KEVIN@KOMOTOHEALTHCARE.COM</t>
  </si>
  <si>
    <t>QUALIMEDS PHARMACY</t>
  </si>
  <si>
    <t>3352351</t>
  </si>
  <si>
    <t xml:space="preserve">2272 86TH ST </t>
  </si>
  <si>
    <t>NYRXSTAR@AOL.COM</t>
  </si>
  <si>
    <t>COLUMBUS LOCAL PHARMACY</t>
  </si>
  <si>
    <t>5921867</t>
  </si>
  <si>
    <t xml:space="preserve">109 SHULT DR. STE F </t>
  </si>
  <si>
    <t>78934</t>
  </si>
  <si>
    <t>NKPATEL7@GMAIL.COM</t>
  </si>
  <si>
    <t>THRIFTY WHITE PHARMACY #086</t>
  </si>
  <si>
    <t>5140998</t>
  </si>
  <si>
    <t>2835 DARLING CT. SUITE 102</t>
  </si>
  <si>
    <t>LA CROSSE</t>
  </si>
  <si>
    <t>54601</t>
  </si>
  <si>
    <t>SUMMIT CANCER CARE</t>
  </si>
  <si>
    <t>1152456</t>
  </si>
  <si>
    <t xml:space="preserve">836 E 65TH ST STE 4 </t>
  </si>
  <si>
    <t>31405</t>
  </si>
  <si>
    <t>LGARTON@SUMMITCANCERCARE.COM</t>
  </si>
  <si>
    <t>HY-VEE PHARMACY (#1876)</t>
  </si>
  <si>
    <t>5140760</t>
  </si>
  <si>
    <t xml:space="preserve">220 S 18TH AVE </t>
  </si>
  <si>
    <t>54401</t>
  </si>
  <si>
    <t>UNITED PHARMACY #3547</t>
  </si>
  <si>
    <t>4583806</t>
  </si>
  <si>
    <t xml:space="preserve">920 N WILLIS </t>
  </si>
  <si>
    <t>79603</t>
  </si>
  <si>
    <t>3157698</t>
  </si>
  <si>
    <t xml:space="preserve">2468 LEMOINE AVENUE </t>
  </si>
  <si>
    <t>FORT LEE</t>
  </si>
  <si>
    <t>07024</t>
  </si>
  <si>
    <t>MAGICRXPLUS@GMAIL.COM</t>
  </si>
  <si>
    <t>MONROEMEDS PHARMACY</t>
  </si>
  <si>
    <t>5849142</t>
  </si>
  <si>
    <t xml:space="preserve">1289 CHILI AVE </t>
  </si>
  <si>
    <t>14624</t>
  </si>
  <si>
    <t>MONROEMEDSRX@GMAIL.COM</t>
  </si>
  <si>
    <t>OUR LIBERTY PHARMACY</t>
  </si>
  <si>
    <t>2142862</t>
  </si>
  <si>
    <t xml:space="preserve">8511 LIBERTY RD STE CA </t>
  </si>
  <si>
    <t>RANDALLSTOWN</t>
  </si>
  <si>
    <t>21133</t>
  </si>
  <si>
    <t>OURLIBERTYPHARMACY@GMAIL.COM</t>
  </si>
  <si>
    <t>BURKES MAIN STREET PHARMACY</t>
  </si>
  <si>
    <t>4215732</t>
  </si>
  <si>
    <t xml:space="preserve">1101 MAIN ST </t>
  </si>
  <si>
    <t>HILTON HEAD ISLAND</t>
  </si>
  <si>
    <t>29926</t>
  </si>
  <si>
    <t>WILL@BURKESPHARMACY.COM</t>
  </si>
  <si>
    <t>BAPTIST HEALTH AT COUNTRY WALK URGENT CARE</t>
  </si>
  <si>
    <t>5735406</t>
  </si>
  <si>
    <t xml:space="preserve">13500 SW 152ND ST </t>
  </si>
  <si>
    <t>33177</t>
  </si>
  <si>
    <t>2236215</t>
  </si>
  <si>
    <t xml:space="preserve">320 STOCKBRIDGE RD </t>
  </si>
  <si>
    <t>GREAT BARRINGTON</t>
  </si>
  <si>
    <t>01230</t>
  </si>
  <si>
    <t>CVS PHARMACY #04895</t>
  </si>
  <si>
    <t>0113578</t>
  </si>
  <si>
    <t xml:space="preserve">615 W FAIRVIEW AVE </t>
  </si>
  <si>
    <t>36105</t>
  </si>
  <si>
    <t>0364264</t>
  </si>
  <si>
    <t>1840 N 95TH AVE STE 132P</t>
  </si>
  <si>
    <t>85037</t>
  </si>
  <si>
    <t>HEALTH FAIR PHARMACY</t>
  </si>
  <si>
    <t>3157826</t>
  </si>
  <si>
    <t xml:space="preserve">315 WILLOW AVE </t>
  </si>
  <si>
    <t>HOBOKEN</t>
  </si>
  <si>
    <t>07030</t>
  </si>
  <si>
    <t>HEALTHFAIRRX@GMAIL.COM</t>
  </si>
  <si>
    <t>RANDALL PHARMACY INC</t>
  </si>
  <si>
    <t>5811927</t>
  </si>
  <si>
    <t xml:space="preserve">1753 RANDALL AVE </t>
  </si>
  <si>
    <t>10473</t>
  </si>
  <si>
    <t>RANDALLPHARMACY@GMAIL.COM</t>
  </si>
  <si>
    <t>WEBB'S FAMILY PHARMACY</t>
  </si>
  <si>
    <t>1506469</t>
  </si>
  <si>
    <t xml:space="preserve">100 E ROCHESTER ST </t>
  </si>
  <si>
    <t>AKRON</t>
  </si>
  <si>
    <t>46910</t>
  </si>
  <si>
    <t>HARRY@WEBBRX.COM</t>
  </si>
  <si>
    <t>DEDHAM LTC PHARMACY</t>
  </si>
  <si>
    <t>2249301</t>
  </si>
  <si>
    <t xml:space="preserve">596 PROVIDENCE HIGHWAY </t>
  </si>
  <si>
    <t>DEDHAM</t>
  </si>
  <si>
    <t>02026</t>
  </si>
  <si>
    <t>DEDHAMRX@GMAIL.COM</t>
  </si>
  <si>
    <t>ESSEX UNION PODIATRY</t>
  </si>
  <si>
    <t>3150327</t>
  </si>
  <si>
    <t xml:space="preserve">376 BLOOMFIELD AVE </t>
  </si>
  <si>
    <t>CALDWELL</t>
  </si>
  <si>
    <t>07006</t>
  </si>
  <si>
    <t>CVS PHARMACY #00069</t>
  </si>
  <si>
    <t>0327963</t>
  </si>
  <si>
    <t xml:space="preserve">8332 W THUNDERBIRD RD </t>
  </si>
  <si>
    <t>85381</t>
  </si>
  <si>
    <t>BAPTIST HEALTH PHARMACY #102</t>
  </si>
  <si>
    <t>5746601</t>
  </si>
  <si>
    <t>GORDONG@BAPTISTHEALTH.NET</t>
  </si>
  <si>
    <t>FRED MEYER PHARMACY</t>
  </si>
  <si>
    <t>3810884</t>
  </si>
  <si>
    <t xml:space="preserve">3300 PORTLAND BLVD SUITE 100 </t>
  </si>
  <si>
    <t>NEWBERG</t>
  </si>
  <si>
    <t>97132</t>
  </si>
  <si>
    <t>PUBLIX PHARMACY #1005</t>
  </si>
  <si>
    <t>1008108</t>
  </si>
  <si>
    <t xml:space="preserve">23026 PANAMA CITY BCH PKWY </t>
  </si>
  <si>
    <t>PANAMA CITY BEACH</t>
  </si>
  <si>
    <t>32413</t>
  </si>
  <si>
    <t>4522985</t>
  </si>
  <si>
    <t xml:space="preserve">12555 BRIAR FOREST DR </t>
  </si>
  <si>
    <t>77077</t>
  </si>
  <si>
    <t>SAFEWAY PHARMACY #0209</t>
  </si>
  <si>
    <t>0368274</t>
  </si>
  <si>
    <t xml:space="preserve">22983 E RIGGS RD </t>
  </si>
  <si>
    <t>QUEEN CREEK</t>
  </si>
  <si>
    <t>85142</t>
  </si>
  <si>
    <t>SUNNY.YOST@SAFEWAY.COM</t>
  </si>
  <si>
    <t>SAMARITAN SPECIALTY PHARMACY</t>
  </si>
  <si>
    <t>3845370</t>
  </si>
  <si>
    <t>2300 NW WALNUT BLVD LOWER LEVEL</t>
  </si>
  <si>
    <t>CORVALLIS</t>
  </si>
  <si>
    <t>97330</t>
  </si>
  <si>
    <t>SHSPHARMACYSUPPORT@SAMHEALTH.ORG</t>
  </si>
  <si>
    <t>HARBIN DISCOUNT PHARMACY</t>
  </si>
  <si>
    <t>0102614</t>
  </si>
  <si>
    <t xml:space="preserve">521 RICHARD ARRINGTON JR BLVD S </t>
  </si>
  <si>
    <t>35233</t>
  </si>
  <si>
    <t>JONATHANB@HARBINPHARMACY.COM</t>
  </si>
  <si>
    <t>CVS PHARMACY #03355</t>
  </si>
  <si>
    <t>3606172</t>
  </si>
  <si>
    <t xml:space="preserve">4195 S CLEVELAND MASILLON RD </t>
  </si>
  <si>
    <t>NORTON</t>
  </si>
  <si>
    <t>44203</t>
  </si>
  <si>
    <t>3689075</t>
  </si>
  <si>
    <t xml:space="preserve">143 W SCHROCK RD </t>
  </si>
  <si>
    <t>WESTERVILLE</t>
  </si>
  <si>
    <t>43081</t>
  </si>
  <si>
    <t>KMIMS@JANUSPHARMACY.COM</t>
  </si>
  <si>
    <t>WALMART PHARMACY 10-4557</t>
  </si>
  <si>
    <t>2991164</t>
  </si>
  <si>
    <t xml:space="preserve">3075 EAST  TROPICANA </t>
  </si>
  <si>
    <t>89121</t>
  </si>
  <si>
    <t>CVS PHARMACY #09670</t>
  </si>
  <si>
    <t>0514528</t>
  </si>
  <si>
    <t xml:space="preserve">18441 VENTURA BLVD </t>
  </si>
  <si>
    <t>TARZANA</t>
  </si>
  <si>
    <t>91356</t>
  </si>
  <si>
    <t>CVS PHARMACY #09719</t>
  </si>
  <si>
    <t>5618763</t>
  </si>
  <si>
    <t xml:space="preserve">5259 MISSION OAKS BLVD </t>
  </si>
  <si>
    <t>CAMARILLO</t>
  </si>
  <si>
    <t>93012</t>
  </si>
  <si>
    <t>BASIN DRUGS</t>
  </si>
  <si>
    <t>5843013</t>
  </si>
  <si>
    <t xml:space="preserve">2378 RALPH AVE </t>
  </si>
  <si>
    <t>11234</t>
  </si>
  <si>
    <t>RXVVCORP@GMAIL.COM</t>
  </si>
  <si>
    <t>DOD NELLIS PHARMACY</t>
  </si>
  <si>
    <t>2993459</t>
  </si>
  <si>
    <t xml:space="preserve">4311 CARSWELL AVE </t>
  </si>
  <si>
    <t>NELLIS</t>
  </si>
  <si>
    <t>89191</t>
  </si>
  <si>
    <t>CVS PHARMACY #00247</t>
  </si>
  <si>
    <t>4102466</t>
  </si>
  <si>
    <t xml:space="preserve">444 WILLETT AVE </t>
  </si>
  <si>
    <t>02915</t>
  </si>
  <si>
    <t>KROGER PHARMACY #426 KROGER-DELTA MRKTG</t>
  </si>
  <si>
    <t>4431792</t>
  </si>
  <si>
    <t xml:space="preserve">1675 N GERMANTOWN PKWY </t>
  </si>
  <si>
    <t>CORDOVA</t>
  </si>
  <si>
    <t>38016</t>
  </si>
  <si>
    <t>ATLANTIC PHARMACY GROUP INC</t>
  </si>
  <si>
    <t>5846805</t>
  </si>
  <si>
    <t xml:space="preserve">613 BRIGHTON BEACH AVE </t>
  </si>
  <si>
    <t>ATLANTICRXGROUP@GMAIL.COM</t>
  </si>
  <si>
    <t>MID-CITY PHARMACY LTC</t>
  </si>
  <si>
    <t>1182788</t>
  </si>
  <si>
    <t xml:space="preserve">196 E. MAIN ST </t>
  </si>
  <si>
    <t>CANTON</t>
  </si>
  <si>
    <t>30114</t>
  </si>
  <si>
    <t>MIDCITYPHARMACY@GMAIL.COM</t>
  </si>
  <si>
    <t>CVS PHARMACY #17458</t>
  </si>
  <si>
    <t>3411155</t>
  </si>
  <si>
    <t xml:space="preserve">6350 WEDDINGTON RD </t>
  </si>
  <si>
    <t>WESLEY CHAPEL</t>
  </si>
  <si>
    <t>28104</t>
  </si>
  <si>
    <t>BELLIN HEALTH PHARMACY</t>
  </si>
  <si>
    <t>5124689</t>
  </si>
  <si>
    <t xml:space="preserve">744 S WEBSTER AVE </t>
  </si>
  <si>
    <t>54305</t>
  </si>
  <si>
    <t>SERVICE PHARMACY SHERBURNE</t>
  </si>
  <si>
    <t>3349126</t>
  </si>
  <si>
    <t xml:space="preserve">6 N MAIN ST </t>
  </si>
  <si>
    <t>SHERBURNE</t>
  </si>
  <si>
    <t>13460</t>
  </si>
  <si>
    <t>KWASNIKD@HOTMAIL.COM</t>
  </si>
  <si>
    <t>WALMART PHARMACY 10-2926</t>
  </si>
  <si>
    <t>4515904</t>
  </si>
  <si>
    <t xml:space="preserve">6000 COIT RD </t>
  </si>
  <si>
    <t>75023</t>
  </si>
  <si>
    <t>NORTH FLORIDA PHARMACY OF MADISON</t>
  </si>
  <si>
    <t>1029380</t>
  </si>
  <si>
    <t xml:space="preserve">139 SW MACON STREET </t>
  </si>
  <si>
    <t>32340</t>
  </si>
  <si>
    <t>NFLMAIN@YAHOO.COM</t>
  </si>
  <si>
    <t>KROGER PHARMACY J924</t>
  </si>
  <si>
    <t>1476565</t>
  </si>
  <si>
    <t xml:space="preserve">255 W FIRST DR </t>
  </si>
  <si>
    <t>62521</t>
  </si>
  <si>
    <t>CALIFORNIA DERMATOLOGY INSTITUTE</t>
  </si>
  <si>
    <t>5679242</t>
  </si>
  <si>
    <t xml:space="preserve">18433 ROSCOE BLVD STE 104 </t>
  </si>
  <si>
    <t>NORTHRIDGE</t>
  </si>
  <si>
    <t>91325</t>
  </si>
  <si>
    <t>NAVID.EZRA@GMAIL.COM</t>
  </si>
  <si>
    <t>5674723</t>
  </si>
  <si>
    <t xml:space="preserve">4646 N 1ST ST </t>
  </si>
  <si>
    <t>93726</t>
  </si>
  <si>
    <t>RITE CARE PHARMACY</t>
  </si>
  <si>
    <t>5740104</t>
  </si>
  <si>
    <t xml:space="preserve">2215 S 25TH ST </t>
  </si>
  <si>
    <t>FORT PIERCE</t>
  </si>
  <si>
    <t>34947</t>
  </si>
  <si>
    <t>MYRITECAREPHARMACY@YAHOO.COM</t>
  </si>
  <si>
    <t>CVS PHARMACY #06867</t>
  </si>
  <si>
    <t>2988749</t>
  </si>
  <si>
    <t xml:space="preserve">4490 PARADISE RD </t>
  </si>
  <si>
    <t>89169</t>
  </si>
  <si>
    <t>BUDDYS PHARMACY</t>
  </si>
  <si>
    <t>2994336</t>
  </si>
  <si>
    <t xml:space="preserve">3035 S MARYLAND PKWY STE 120 </t>
  </si>
  <si>
    <t>89109</t>
  </si>
  <si>
    <t>CVS PHARMACY #00298</t>
  </si>
  <si>
    <t>3120994</t>
  </si>
  <si>
    <t xml:space="preserve">565 VALLEY ROAD </t>
  </si>
  <si>
    <t>UPPER MONTCLAIR</t>
  </si>
  <si>
    <t>07043</t>
  </si>
  <si>
    <t>OC PHARMACY</t>
  </si>
  <si>
    <t>0505911</t>
  </si>
  <si>
    <t xml:space="preserve">14150 BROOKHURST ST </t>
  </si>
  <si>
    <t>GARDEN GROVE</t>
  </si>
  <si>
    <t>92843</t>
  </si>
  <si>
    <t>THUYDIEMVO@YAHOO.COM</t>
  </si>
  <si>
    <t>CVS PHARMACY #06292</t>
  </si>
  <si>
    <t>4818184</t>
  </si>
  <si>
    <t xml:space="preserve">7515 WILLIAMSON ROAD </t>
  </si>
  <si>
    <t>24019</t>
  </si>
  <si>
    <t>TALLAHASSEE VA CBOC PHARMACY</t>
  </si>
  <si>
    <t>1007120</t>
  </si>
  <si>
    <t xml:space="preserve">2181 ORANGE AVE E </t>
  </si>
  <si>
    <t>TALLAHASSEE</t>
  </si>
  <si>
    <t>32311</t>
  </si>
  <si>
    <t>KROGER DRUGSTORE #674</t>
  </si>
  <si>
    <t>1153369</t>
  </si>
  <si>
    <t xml:space="preserve">1100 HILLCREST PARKWAY </t>
  </si>
  <si>
    <t>ADVANCE CARE PHARMACY LTC</t>
  </si>
  <si>
    <t>1841750</t>
  </si>
  <si>
    <t xml:space="preserve">25 MEDPARK SQUARE DR STE 4 </t>
  </si>
  <si>
    <t>42503</t>
  </si>
  <si>
    <t>ACPSOMERSET@GMAIL.COM</t>
  </si>
  <si>
    <t>KROGER FOOD &amp; DRUG #355</t>
  </si>
  <si>
    <t>2513009</t>
  </si>
  <si>
    <t xml:space="preserve">2340 HWY 15 N </t>
  </si>
  <si>
    <t>39440</t>
  </si>
  <si>
    <t>0608642</t>
  </si>
  <si>
    <t xml:space="preserve">4910 S YOSEMITE </t>
  </si>
  <si>
    <t>GREENWOOD VILLAGE</t>
  </si>
  <si>
    <t>80111</t>
  </si>
  <si>
    <t>WALMART PHARMACY 10-0211</t>
  </si>
  <si>
    <t>4582816</t>
  </si>
  <si>
    <t xml:space="preserve">401 COKE STREET </t>
  </si>
  <si>
    <t>CHILDREN'S MERCY PHARMACY ON BROADWAY</t>
  </si>
  <si>
    <t>2639687</t>
  </si>
  <si>
    <t xml:space="preserve">3101 BROADWAY ST </t>
  </si>
  <si>
    <t>64111</t>
  </si>
  <si>
    <t>PROVIDERENROLLMENT@CMH.EDU</t>
  </si>
  <si>
    <t>CVS PHARMACY # 17881</t>
  </si>
  <si>
    <t>1943794</t>
  </si>
  <si>
    <t xml:space="preserve">3450 HIGHWAY 190 STE 2 </t>
  </si>
  <si>
    <t>MANDEVILLE</t>
  </si>
  <si>
    <t>70471</t>
  </si>
  <si>
    <t>UNITY PHARMACY</t>
  </si>
  <si>
    <t>3392761</t>
  </si>
  <si>
    <t xml:space="preserve">126 E MAIN ST </t>
  </si>
  <si>
    <t>EAST ISLIP</t>
  </si>
  <si>
    <t>11730</t>
  </si>
  <si>
    <t>UNITYPHARMACY@YAHOO.COM</t>
  </si>
  <si>
    <t>KINTEGRA FAMILY MEDICINE - SHELBY MARKETPLACE PHARMACY</t>
  </si>
  <si>
    <t>3475464</t>
  </si>
  <si>
    <t xml:space="preserve">1760 E DIXON BLVD </t>
  </si>
  <si>
    <t>SHELBY</t>
  </si>
  <si>
    <t>28152</t>
  </si>
  <si>
    <t>MALLEN@KINTEGRA.ORG</t>
  </si>
  <si>
    <t>KORMAN HEALTHCARE PHARMACY</t>
  </si>
  <si>
    <t>0328206</t>
  </si>
  <si>
    <t xml:space="preserve">5787 W ERIE ST </t>
  </si>
  <si>
    <t>85226</t>
  </si>
  <si>
    <t>BKORER@KORMANHEALTHCARE.COM</t>
  </si>
  <si>
    <t>LOTUS PHARMACY</t>
  </si>
  <si>
    <t>5654074</t>
  </si>
  <si>
    <t xml:space="preserve">27994 BRADLEY RD STE H </t>
  </si>
  <si>
    <t>MENIFEE</t>
  </si>
  <si>
    <t>92586</t>
  </si>
  <si>
    <t>ANKI1585@GMAIL.COM</t>
  </si>
  <si>
    <t>EL KAN DRUG LTC</t>
  </si>
  <si>
    <t>1724877</t>
  </si>
  <si>
    <t xml:space="preserve">1033 N KANSAS AVE </t>
  </si>
  <si>
    <t>LIBERAL</t>
  </si>
  <si>
    <t>67901</t>
  </si>
  <si>
    <t>BHORYNA@YAHOO.COM</t>
  </si>
  <si>
    <t>HOPKINS DRUGS</t>
  </si>
  <si>
    <t>5812993</t>
  </si>
  <si>
    <t xml:space="preserve">6319 ROOSEVELT AVE </t>
  </si>
  <si>
    <t>WOODSIDE</t>
  </si>
  <si>
    <t>11377</t>
  </si>
  <si>
    <t>SUTARIAPANKIT@GMAIL.COM</t>
  </si>
  <si>
    <t>CVS PHARMACY #06927</t>
  </si>
  <si>
    <t>1447730</t>
  </si>
  <si>
    <t xml:space="preserve">805 S DIXIE ROAD </t>
  </si>
  <si>
    <t>HOOPESTON</t>
  </si>
  <si>
    <t>60942</t>
  </si>
  <si>
    <t>RX EXPRESS PHARMACY INC.</t>
  </si>
  <si>
    <t>3149045</t>
  </si>
  <si>
    <t xml:space="preserve">356 US HIGHWAY 9 NORTH </t>
  </si>
  <si>
    <t>MANALAPAN</t>
  </si>
  <si>
    <t>07726</t>
  </si>
  <si>
    <t>IRACHERNY@GMAIL.COM</t>
  </si>
  <si>
    <t>COSTCO PHARMACY #1659</t>
  </si>
  <si>
    <t>4455918</t>
  </si>
  <si>
    <t xml:space="preserve">1101 FOREST RETREAT RD </t>
  </si>
  <si>
    <t>37075</t>
  </si>
  <si>
    <t>CHAPMAN PHARMACY</t>
  </si>
  <si>
    <t>4529814</t>
  </si>
  <si>
    <t xml:space="preserve">1396 N DICKINSON DR </t>
  </si>
  <si>
    <t>RUSK</t>
  </si>
  <si>
    <t>75785</t>
  </si>
  <si>
    <t>CHAPMANPHARMACYRUSK@GMAIL.COM</t>
  </si>
  <si>
    <t>THE PRESCRIPTION SHOP</t>
  </si>
  <si>
    <t>4506513</t>
  </si>
  <si>
    <t>120 S GRAND AVE STE 1</t>
  </si>
  <si>
    <t>WAXAHACHIE</t>
  </si>
  <si>
    <t>75165</t>
  </si>
  <si>
    <t>RXSHOP58@GMAIL.COM</t>
  </si>
  <si>
    <t>CLINIC PHARMACY</t>
  </si>
  <si>
    <t>3714727</t>
  </si>
  <si>
    <t>205 S PARK LANE STE 110</t>
  </si>
  <si>
    <t>PICKCLINRX@SBCGLOBAL.NET</t>
  </si>
  <si>
    <t>CVS PHARMACY #17123</t>
  </si>
  <si>
    <t>5633210</t>
  </si>
  <si>
    <t xml:space="preserve">19105 GOLDEN VALLEY RD </t>
  </si>
  <si>
    <t>SANTA CLARITA</t>
  </si>
  <si>
    <t>91387</t>
  </si>
  <si>
    <t>PHARMSCRIPT OF TEXAS,LLC</t>
  </si>
  <si>
    <t>4534726</t>
  </si>
  <si>
    <t xml:space="preserve">2747 W GRAND PKWY N STE C </t>
  </si>
  <si>
    <t>77449</t>
  </si>
  <si>
    <t>PHARMSCRIPTS_CONTRACTING@OPTUM.COM</t>
  </si>
  <si>
    <t>GRUENE ROAD PHARMACY LLC</t>
  </si>
  <si>
    <t>5909683</t>
  </si>
  <si>
    <t xml:space="preserve">910 GRUENE RD # 3 </t>
  </si>
  <si>
    <t>GRUENEROADPHARMACY@GMAIL.COM</t>
  </si>
  <si>
    <t>1711387</t>
  </si>
  <si>
    <t xml:space="preserve">1211 BUFFALO JONES AVE </t>
  </si>
  <si>
    <t>GARDEN CITY</t>
  </si>
  <si>
    <t>67846</t>
  </si>
  <si>
    <t>THERESA PHARMACY II</t>
  </si>
  <si>
    <t>5804415</t>
  </si>
  <si>
    <t xml:space="preserve">66 NAGLE AVE </t>
  </si>
  <si>
    <t>THERESARX1@GMAIL.COM</t>
  </si>
  <si>
    <t>DEBBIE'S FAMILY PHARMACY ASSISTED LIVING</t>
  </si>
  <si>
    <t>0425795</t>
  </si>
  <si>
    <t xml:space="preserve">5403 W PINNACLE POINT DR </t>
  </si>
  <si>
    <t>ROGERS</t>
  </si>
  <si>
    <t>72758</t>
  </si>
  <si>
    <t>ANDREW@DEBBIESFAMILYRX.COM</t>
  </si>
  <si>
    <t>WEIS PHARMACY #133</t>
  </si>
  <si>
    <t>3963027</t>
  </si>
  <si>
    <t xml:space="preserve">2600 WILLOW ST PIKE NORTH </t>
  </si>
  <si>
    <t>WILLOW STREET</t>
  </si>
  <si>
    <t>17584</t>
  </si>
  <si>
    <t>CVS PHARMACY #17010</t>
  </si>
  <si>
    <t>2127618</t>
  </si>
  <si>
    <t xml:space="preserve">3500 EAST WEST HWY STE 1200 </t>
  </si>
  <si>
    <t>HYATTSVILLE</t>
  </si>
  <si>
    <t>20782</t>
  </si>
  <si>
    <t>COBORN'S CENTRAL SUPPORT PHARMACY #9942</t>
  </si>
  <si>
    <t>2434532</t>
  </si>
  <si>
    <t>110 1ST ST S SUITE C</t>
  </si>
  <si>
    <t>SAUK RAPIDS</t>
  </si>
  <si>
    <t>56379</t>
  </si>
  <si>
    <t>AXIS HEALTH PHARMACY - PAGOSA SPRINGS</t>
  </si>
  <si>
    <t>0630106</t>
  </si>
  <si>
    <t xml:space="preserve">52 VILLAGE DR </t>
  </si>
  <si>
    <t>PAGOSA SPRINGS</t>
  </si>
  <si>
    <t>81147</t>
  </si>
  <si>
    <t>LPEHRSON@AXISHEALTHSYSTEM.ORG</t>
  </si>
  <si>
    <t>GENSCRIPTS PLUS</t>
  </si>
  <si>
    <t>3730264</t>
  </si>
  <si>
    <t>10827 S MEMORIAL DR SUITE D</t>
  </si>
  <si>
    <t>JUSTIN@GENSCRIPTS.COM</t>
  </si>
  <si>
    <t>MILLVALE AT HOPPLE HEALTH CENTER PHARMACY</t>
  </si>
  <si>
    <t>3661178</t>
  </si>
  <si>
    <t xml:space="preserve">2750 BEEKMAN ST </t>
  </si>
  <si>
    <t>45225</t>
  </si>
  <si>
    <t>JOYCE.TATE@CINCINNATI-OH.GOV</t>
  </si>
  <si>
    <t>CVS PHARMACY #00902</t>
  </si>
  <si>
    <t>3004025</t>
  </si>
  <si>
    <t xml:space="preserve">456 DANIEL WEBSTER HWY </t>
  </si>
  <si>
    <t>MERRIMACK</t>
  </si>
  <si>
    <t>03054</t>
  </si>
  <si>
    <t>CVS PHARMACY #02211</t>
  </si>
  <si>
    <t>3308574</t>
  </si>
  <si>
    <t xml:space="preserve">701 WELLWOOD AVENUE </t>
  </si>
  <si>
    <t>LINDENHURST</t>
  </si>
  <si>
    <t>11757</t>
  </si>
  <si>
    <t>INGLES PHARMACY</t>
  </si>
  <si>
    <t>1156252</t>
  </si>
  <si>
    <t xml:space="preserve">1000 EAST FRANKLIN ST </t>
  </si>
  <si>
    <t>HARTWELL</t>
  </si>
  <si>
    <t>30643</t>
  </si>
  <si>
    <t>KGUY@INGLES-MARKETS.COM</t>
  </si>
  <si>
    <t>CVS PHARMACY #16882</t>
  </si>
  <si>
    <t>4608723</t>
  </si>
  <si>
    <t xml:space="preserve">815 W 2000 N </t>
  </si>
  <si>
    <t>LAYTON</t>
  </si>
  <si>
    <t>84041</t>
  </si>
  <si>
    <t>BOSTICKS DRUG STORE</t>
  </si>
  <si>
    <t>2376158</t>
  </si>
  <si>
    <t xml:space="preserve">117 W MAIN ST </t>
  </si>
  <si>
    <t>MANTON</t>
  </si>
  <si>
    <t>49663</t>
  </si>
  <si>
    <t>BOSTICKSDRUGSTORE@YAHOO.COM</t>
  </si>
  <si>
    <t>CVS PHARMACY #11107</t>
  </si>
  <si>
    <t>5667374</t>
  </si>
  <si>
    <t xml:space="preserve">701 VAN NESS AVE </t>
  </si>
  <si>
    <t>SAN FRANCISCO</t>
  </si>
  <si>
    <t>94102</t>
  </si>
  <si>
    <t>GRAND ITASCA CLINIC AND HOSPITAL</t>
  </si>
  <si>
    <t>2430318</t>
  </si>
  <si>
    <t xml:space="preserve">1601 GOLF COURSE RD </t>
  </si>
  <si>
    <t>55744</t>
  </si>
  <si>
    <t>CVS PHARMACY #05113</t>
  </si>
  <si>
    <t>2907321</t>
  </si>
  <si>
    <t xml:space="preserve">7295 S RAINBOW BLVD </t>
  </si>
  <si>
    <t>J'S PHARMACY</t>
  </si>
  <si>
    <t>5724162</t>
  </si>
  <si>
    <t xml:space="preserve">6416 RIDGE RD </t>
  </si>
  <si>
    <t>RUKAMJASSAL11@GMAIL.COM</t>
  </si>
  <si>
    <t>MANNING PHARMACY</t>
  </si>
  <si>
    <t>5743528</t>
  </si>
  <si>
    <t xml:space="preserve">3179 N STATE ROAD 7 </t>
  </si>
  <si>
    <t>MARGATE</t>
  </si>
  <si>
    <t>33063</t>
  </si>
  <si>
    <t>KEVMEI1973@GMAIL.COM</t>
  </si>
  <si>
    <t>3974892</t>
  </si>
  <si>
    <t>3000 ERICSSON DRIVE SUITE 100</t>
  </si>
  <si>
    <t>WARRENDALE</t>
  </si>
  <si>
    <t>15086</t>
  </si>
  <si>
    <t>QUENTIN N BURDICK IHS PHARMACY</t>
  </si>
  <si>
    <t>3503871</t>
  </si>
  <si>
    <t xml:space="preserve">1300 HOSPITAL LOOP </t>
  </si>
  <si>
    <t>BELCOURT</t>
  </si>
  <si>
    <t>58316</t>
  </si>
  <si>
    <t>WILLIAM.RYMAN@IHS.GOV</t>
  </si>
  <si>
    <t>91711</t>
  </si>
  <si>
    <t>WALGREENS SPECIALTY PHARMACY #12927</t>
  </si>
  <si>
    <t>2638368</t>
  </si>
  <si>
    <t xml:space="preserve">2340 HAMPTON AVE </t>
  </si>
  <si>
    <t>SAINT LOUIS</t>
  </si>
  <si>
    <t>63139</t>
  </si>
  <si>
    <t>PHILADELPHIA HEALTH CENTER PHARMACY</t>
  </si>
  <si>
    <t>3939305</t>
  </si>
  <si>
    <t xml:space="preserve">4400 HAVERFORD AVE </t>
  </si>
  <si>
    <t>JEFFREY.PENDER@PHILA.GOV</t>
  </si>
  <si>
    <t>WALGREENS SPECIALTY PHARMACY #21170</t>
  </si>
  <si>
    <t>1837573</t>
  </si>
  <si>
    <t xml:space="preserve">393 WALLER AVE STE 5 </t>
  </si>
  <si>
    <t>40504</t>
  </si>
  <si>
    <t>WALGREENS #11421</t>
  </si>
  <si>
    <t>2428628</t>
  </si>
  <si>
    <t xml:space="preserve">1180 ARCADE ST </t>
  </si>
  <si>
    <t>SAINT PAUL</t>
  </si>
  <si>
    <t>55106</t>
  </si>
  <si>
    <t>WALGREENS #06427</t>
  </si>
  <si>
    <t>1474484</t>
  </si>
  <si>
    <t xml:space="preserve">7878 S HARLEM AVE </t>
  </si>
  <si>
    <t>BRIDGEVIEW</t>
  </si>
  <si>
    <t>60455</t>
  </si>
  <si>
    <t>WALGREENS #5240</t>
  </si>
  <si>
    <t>1087293</t>
  </si>
  <si>
    <t xml:space="preserve">3950 N DEAN RD </t>
  </si>
  <si>
    <t>32817</t>
  </si>
  <si>
    <t>WALGREENS #4458</t>
  </si>
  <si>
    <t>4570429</t>
  </si>
  <si>
    <t xml:space="preserve">3601 W WILLIAM CANNON DR </t>
  </si>
  <si>
    <t>78749</t>
  </si>
  <si>
    <t>WALMART PHARMACY 10-0812</t>
  </si>
  <si>
    <t>4568690</t>
  </si>
  <si>
    <t xml:space="preserve">2003 SOUTH DUMAS AVENUE </t>
  </si>
  <si>
    <t>WEIS PHARMACY #166</t>
  </si>
  <si>
    <t>3988625</t>
  </si>
  <si>
    <t>2836 ROUTE 611 STE 105</t>
  </si>
  <si>
    <t>TANNERSVILLE</t>
  </si>
  <si>
    <t>18372</t>
  </si>
  <si>
    <t>LINCOLN COMMUNITY HEALTH CENTER</t>
  </si>
  <si>
    <t>3405532</t>
  </si>
  <si>
    <t xml:space="preserve">1301 FAYETTEVILLE ST </t>
  </si>
  <si>
    <t>27707</t>
  </si>
  <si>
    <t>CLARETTA.FOYE@DUKE.EDU</t>
  </si>
  <si>
    <t>SEACREST PHARMACY</t>
  </si>
  <si>
    <t>5711747</t>
  </si>
  <si>
    <t xml:space="preserve">1403 W BOYNTON BEACH BLVD STE 1 </t>
  </si>
  <si>
    <t>33426</t>
  </si>
  <si>
    <t>MINAATTALLAH@GMAIL.COM</t>
  </si>
  <si>
    <t>WALGREENS #06332</t>
  </si>
  <si>
    <t>1409285</t>
  </si>
  <si>
    <t xml:space="preserve">1150 E SIBLEY BLVD </t>
  </si>
  <si>
    <t>DOLTON</t>
  </si>
  <si>
    <t>60419</t>
  </si>
  <si>
    <t>CVS PHARMACY #10462</t>
  </si>
  <si>
    <t>0723521</t>
  </si>
  <si>
    <t xml:space="preserve">720 BRANCHVILLE RD </t>
  </si>
  <si>
    <t>RIDGEFIELD</t>
  </si>
  <si>
    <t>06877</t>
  </si>
  <si>
    <t>PULSE PHARMACY</t>
  </si>
  <si>
    <t>5824809</t>
  </si>
  <si>
    <t xml:space="preserve">7 BEDFORD PARK BLVD </t>
  </si>
  <si>
    <t>10468</t>
  </si>
  <si>
    <t>AVIGHNARX@GMAIL.COM</t>
  </si>
  <si>
    <t>WALGREENS #10872</t>
  </si>
  <si>
    <t>4545111</t>
  </si>
  <si>
    <t xml:space="preserve">2901 E BROAD ST </t>
  </si>
  <si>
    <t>MANSFIELD</t>
  </si>
  <si>
    <t>76063</t>
  </si>
  <si>
    <t>BRYANT FAMILY PHARMACY</t>
  </si>
  <si>
    <t>0428614</t>
  </si>
  <si>
    <t xml:space="preserve">3322 HIGHWAY 5N </t>
  </si>
  <si>
    <t>BRYANT</t>
  </si>
  <si>
    <t>72019</t>
  </si>
  <si>
    <t>JONMARTIN0608@YAHOO.COM</t>
  </si>
  <si>
    <t>INSTITUTE FOR ASTHMA AND ALLERGY</t>
  </si>
  <si>
    <t>2145806</t>
  </si>
  <si>
    <t xml:space="preserve">11002 VEIRS MILL RD STE 414 </t>
  </si>
  <si>
    <t>WHEATON</t>
  </si>
  <si>
    <t>20902</t>
  </si>
  <si>
    <t>BASARABMANUELA@HOTMAIL.COM</t>
  </si>
  <si>
    <t>HAWKS PRAIRIE LTC PHARMACY</t>
  </si>
  <si>
    <t>4940587</t>
  </si>
  <si>
    <t xml:space="preserve">2539 MARVIN RD NE STE E </t>
  </si>
  <si>
    <t>LACEY</t>
  </si>
  <si>
    <t>98516</t>
  </si>
  <si>
    <t>SUNIL.GOWDA@HAWKSPRAIRIE.NET</t>
  </si>
  <si>
    <t>WALMART PHARMACY 10-0967</t>
  </si>
  <si>
    <t>1054268</t>
  </si>
  <si>
    <t xml:space="preserve">1485 COMMERCIAL WAY </t>
  </si>
  <si>
    <t>34606</t>
  </si>
  <si>
    <t>WALGREENS #17632</t>
  </si>
  <si>
    <t>3468914</t>
  </si>
  <si>
    <t xml:space="preserve">2401 N COLLEGE RD </t>
  </si>
  <si>
    <t>28405</t>
  </si>
  <si>
    <t>WALGREENS #17031</t>
  </si>
  <si>
    <t>2591356</t>
  </si>
  <si>
    <t xml:space="preserve">11279 HIGHWAY 49 </t>
  </si>
  <si>
    <t>39503</t>
  </si>
  <si>
    <t>WALGREENS #17856</t>
  </si>
  <si>
    <t>5821740</t>
  </si>
  <si>
    <t xml:space="preserve">4357 NY HIGHWAY 150 </t>
  </si>
  <si>
    <t>WEST SAND LAKE</t>
  </si>
  <si>
    <t>12196</t>
  </si>
  <si>
    <t>CVS PHARMACY #02201</t>
  </si>
  <si>
    <t>2236760</t>
  </si>
  <si>
    <t>270 BUSSEY ST DELLA PARK PLAZA</t>
  </si>
  <si>
    <t>LEGACY SPECIALTY PHARMACY CORP</t>
  </si>
  <si>
    <t>5829176</t>
  </si>
  <si>
    <t xml:space="preserve">6668 FRESH POND RD </t>
  </si>
  <si>
    <t>LEGACYSPECIALTYRX@GMAIL.COM</t>
  </si>
  <si>
    <t>PENN HIGHLANDS COMMUNITY PHARMACY MON VALLEY</t>
  </si>
  <si>
    <t>6015297</t>
  </si>
  <si>
    <t>1163 COUNTRY CLUB RD ANTHONY M LOMBARDI BUILDING</t>
  </si>
  <si>
    <t>MONONGAHELA</t>
  </si>
  <si>
    <t>15063</t>
  </si>
  <si>
    <t>STANLEY PHARMACY</t>
  </si>
  <si>
    <t>5807396</t>
  </si>
  <si>
    <t xml:space="preserve">2 S BROADWAY </t>
  </si>
  <si>
    <t>YONKERS</t>
  </si>
  <si>
    <t>10701</t>
  </si>
  <si>
    <t>STANLEYPHARMACY9@GMAIL.COM</t>
  </si>
  <si>
    <t>WALGREENS #9678</t>
  </si>
  <si>
    <t>4438380</t>
  </si>
  <si>
    <t xml:space="preserve">603 W CHURCH ST </t>
  </si>
  <si>
    <t>38351</t>
  </si>
  <si>
    <t>CHOICE PHARMACY</t>
  </si>
  <si>
    <t>2591750</t>
  </si>
  <si>
    <t xml:space="preserve">396 HIGHWAY 51 STE B </t>
  </si>
  <si>
    <t>RIDGELAND</t>
  </si>
  <si>
    <t>39157</t>
  </si>
  <si>
    <t>COLEANDELISMOM@GMAIL.COM</t>
  </si>
  <si>
    <t>WALGREENS #6798</t>
  </si>
  <si>
    <t>1097701</t>
  </si>
  <si>
    <t xml:space="preserve">1829 RIDGEWOOD AVE </t>
  </si>
  <si>
    <t>HOLLY HILL</t>
  </si>
  <si>
    <t>SOCORRO COMMUNITY HEALTH CNTR</t>
  </si>
  <si>
    <t>3211137</t>
  </si>
  <si>
    <t xml:space="preserve">1300 ENTERPRISE </t>
  </si>
  <si>
    <t>SOCORRO</t>
  </si>
  <si>
    <t>87801</t>
  </si>
  <si>
    <t>1927740</t>
  </si>
  <si>
    <t xml:space="preserve">6652 YOUREE DR </t>
  </si>
  <si>
    <t>SHREVEPORT</t>
  </si>
  <si>
    <t>71105</t>
  </si>
  <si>
    <t>WALGREENS #3775</t>
  </si>
  <si>
    <t>4415849</t>
  </si>
  <si>
    <t xml:space="preserve">1460 FORT CAMPBELL BLVD </t>
  </si>
  <si>
    <t>CLARKSVILLE</t>
  </si>
  <si>
    <t>37042</t>
  </si>
  <si>
    <t>WALGREENS #10127</t>
  </si>
  <si>
    <t>2241610</t>
  </si>
  <si>
    <t xml:space="preserve">625 CAREW ST </t>
  </si>
  <si>
    <t>01004</t>
  </si>
  <si>
    <t>HANNAFORD SUPERMARKET &amp; PHARMACY</t>
  </si>
  <si>
    <t>2234906</t>
  </si>
  <si>
    <t xml:space="preserve">333 MASS AVE </t>
  </si>
  <si>
    <t>LUNENBURG</t>
  </si>
  <si>
    <t>01462</t>
  </si>
  <si>
    <t>PHARMACY.MANAGEDCARE@ADUSA.COM</t>
  </si>
  <si>
    <t>WALGREENS #2705</t>
  </si>
  <si>
    <t>0567113</t>
  </si>
  <si>
    <t xml:space="preserve">2050 IRVING STREET </t>
  </si>
  <si>
    <t>94122</t>
  </si>
  <si>
    <t>CVS PHARMACY #11676</t>
  </si>
  <si>
    <t>3801001</t>
  </si>
  <si>
    <t xml:space="preserve">12575 SW WALKER ROAD </t>
  </si>
  <si>
    <t>97005</t>
  </si>
  <si>
    <t>HUNNINGTON PHARMACY</t>
  </si>
  <si>
    <t>0129139</t>
  </si>
  <si>
    <t>11220 S MEMORIAL PKWY STE R</t>
  </si>
  <si>
    <t>35803</t>
  </si>
  <si>
    <t>TRENT.MCLEMORE@STARMARKETRX.COM</t>
  </si>
  <si>
    <t>MCRAES PHARMACY</t>
  </si>
  <si>
    <t>1180291</t>
  </si>
  <si>
    <t xml:space="preserve">1002 WARD STREET WEST </t>
  </si>
  <si>
    <t>DOUGLAS</t>
  </si>
  <si>
    <t>31533</t>
  </si>
  <si>
    <t>MCRAESPHARMACY@GMAIL.COM</t>
  </si>
  <si>
    <t>KROGER PHARMACY #592</t>
  </si>
  <si>
    <t>4423860</t>
  </si>
  <si>
    <t xml:space="preserve">1203 MURFREESBORO RD </t>
  </si>
  <si>
    <t>37064</t>
  </si>
  <si>
    <t>FAIRFIELD PHARMACY</t>
  </si>
  <si>
    <t>2007715</t>
  </si>
  <si>
    <t xml:space="preserve">66 WESTERN AVE </t>
  </si>
  <si>
    <t>FAIRFIELD</t>
  </si>
  <si>
    <t>04937</t>
  </si>
  <si>
    <t>SHANE@SAVAGESDRUG.COM</t>
  </si>
  <si>
    <t>IMAN'S PHARMACY INC</t>
  </si>
  <si>
    <t>2645527</t>
  </si>
  <si>
    <t xml:space="preserve">2360 E 12TH ST </t>
  </si>
  <si>
    <t>64127</t>
  </si>
  <si>
    <t>BALEW5@GMAIL.COM</t>
  </si>
  <si>
    <t>WALMART PHARMACY 10-2156</t>
  </si>
  <si>
    <t>3364700</t>
  </si>
  <si>
    <t xml:space="preserve">750 MIDDLE COUNTRY ROAD </t>
  </si>
  <si>
    <t>MIDDLE ISLAND</t>
  </si>
  <si>
    <t>11953</t>
  </si>
  <si>
    <t>CVS PHARMACY #04553</t>
  </si>
  <si>
    <t>1103960</t>
  </si>
  <si>
    <t xml:space="preserve">202 GRAYSON HWY </t>
  </si>
  <si>
    <t>LAWRENCEVILLE</t>
  </si>
  <si>
    <t>30045</t>
  </si>
  <si>
    <t>WALGREENS #4488</t>
  </si>
  <si>
    <t>4833631</t>
  </si>
  <si>
    <t xml:space="preserve">3715 MECHANICSVILLE TPKE </t>
  </si>
  <si>
    <t>23223</t>
  </si>
  <si>
    <t>WALGREENS #05540</t>
  </si>
  <si>
    <t>2810489</t>
  </si>
  <si>
    <t xml:space="preserve">6905 S 36TH ST </t>
  </si>
  <si>
    <t>BELLEVUE</t>
  </si>
  <si>
    <t>68147</t>
  </si>
  <si>
    <t>GREENVILLE PHARMACY</t>
  </si>
  <si>
    <t>6001325</t>
  </si>
  <si>
    <t>43 WILLIAMSON ROAD SUITE 1</t>
  </si>
  <si>
    <t>16125</t>
  </si>
  <si>
    <t>CVS PHARMACY #01496</t>
  </si>
  <si>
    <t>2101208</t>
  </si>
  <si>
    <t xml:space="preserve">7050 ALLENTOWN RD </t>
  </si>
  <si>
    <t>CAMP SPRINGS</t>
  </si>
  <si>
    <t>CVS PHARMACY #02939</t>
  </si>
  <si>
    <t>3321217</t>
  </si>
  <si>
    <t xml:space="preserve">500 GRAND STREET </t>
  </si>
  <si>
    <t>SEIP DRUG #10</t>
  </si>
  <si>
    <t>2414275</t>
  </si>
  <si>
    <t xml:space="preserve">124 2ND AVE WEST </t>
  </si>
  <si>
    <t>BERTHA</t>
  </si>
  <si>
    <t>56437</t>
  </si>
  <si>
    <t>SEIPDRUG@EOT.COM</t>
  </si>
  <si>
    <t>WALGREENS #5230</t>
  </si>
  <si>
    <t>1929213</t>
  </si>
  <si>
    <t xml:space="preserve">818 WESTBANK EXPY </t>
  </si>
  <si>
    <t>WESTWEGO</t>
  </si>
  <si>
    <t>70094</t>
  </si>
  <si>
    <t>WALMART PHARMACY 10-1941</t>
  </si>
  <si>
    <t>0549848</t>
  </si>
  <si>
    <t xml:space="preserve">1950 AUTO CENTRE DR </t>
  </si>
  <si>
    <t>GLENDORA</t>
  </si>
  <si>
    <t>91740</t>
  </si>
  <si>
    <t>0621880</t>
  </si>
  <si>
    <t xml:space="preserve">4600 LEETSDALE DR </t>
  </si>
  <si>
    <t>80246</t>
  </si>
  <si>
    <t>DUANE READE #14410</t>
  </si>
  <si>
    <t>3379977</t>
  </si>
  <si>
    <t xml:space="preserve">756 MYRTLE AVE </t>
  </si>
  <si>
    <t>11206</t>
  </si>
  <si>
    <t>COSTCO PHARMACY #313</t>
  </si>
  <si>
    <t>0715017</t>
  </si>
  <si>
    <t xml:space="preserve">3600 E MAIN ST </t>
  </si>
  <si>
    <t>WATERBURY</t>
  </si>
  <si>
    <t>06705</t>
  </si>
  <si>
    <t>WALGREENS #3750</t>
  </si>
  <si>
    <t>1469433</t>
  </si>
  <si>
    <t xml:space="preserve">709 N GREENBAY RD </t>
  </si>
  <si>
    <t>WALMART PHARMACY 10-1691</t>
  </si>
  <si>
    <t>1714864</t>
  </si>
  <si>
    <t xml:space="preserve">7701 FRONTAGE ROAD </t>
  </si>
  <si>
    <t>66204</t>
  </si>
  <si>
    <t>WALGREENS #18005</t>
  </si>
  <si>
    <t>1837369</t>
  </si>
  <si>
    <t xml:space="preserve">103 ASH DRIVE </t>
  </si>
  <si>
    <t>PARIS</t>
  </si>
  <si>
    <t>40361</t>
  </si>
  <si>
    <t>LEWIS FAMILY DRUG #57</t>
  </si>
  <si>
    <t>4354849</t>
  </si>
  <si>
    <t>211 N COMMERCIAL ST SUITE A</t>
  </si>
  <si>
    <t>CLARK</t>
  </si>
  <si>
    <t>57225</t>
  </si>
  <si>
    <t>UCHEALTH PARKVIEW PUEBLO WEST</t>
  </si>
  <si>
    <t>0628303</t>
  </si>
  <si>
    <t xml:space="preserve">899 E INDUSTRIAL BLVD </t>
  </si>
  <si>
    <t>PUEBLO WEST</t>
  </si>
  <si>
    <t>81007</t>
  </si>
  <si>
    <t>SEPI.SOLEIMANPOUR@UCHEALTH.ORG</t>
  </si>
  <si>
    <t>WALGREENS #4045</t>
  </si>
  <si>
    <t>0305361</t>
  </si>
  <si>
    <t xml:space="preserve">4685 E GRANT RD </t>
  </si>
  <si>
    <t>85712</t>
  </si>
  <si>
    <t>WALGREENS #21426</t>
  </si>
  <si>
    <t>2435623</t>
  </si>
  <si>
    <t xml:space="preserve">10695 WINNETKA AVE N </t>
  </si>
  <si>
    <t>BROOKLYN PARK</t>
  </si>
  <si>
    <t>55445</t>
  </si>
  <si>
    <t>WALGREENS #16253</t>
  </si>
  <si>
    <t>3462190</t>
  </si>
  <si>
    <t xml:space="preserve">1630 ANDREWS ROAD </t>
  </si>
  <si>
    <t>MURPHY</t>
  </si>
  <si>
    <t>28906</t>
  </si>
  <si>
    <t>WALMART PHARMACY 10-7099</t>
  </si>
  <si>
    <t>1938236</t>
  </si>
  <si>
    <t xml:space="preserve">1002 HIGHWAY 70 </t>
  </si>
  <si>
    <t>MORGAN CITY</t>
  </si>
  <si>
    <t>70380</t>
  </si>
  <si>
    <t>BOURBONNAIS PHARMACY</t>
  </si>
  <si>
    <t>1497608</t>
  </si>
  <si>
    <t>963 N CONVENT ST STE E</t>
  </si>
  <si>
    <t>BOURBONNAIS</t>
  </si>
  <si>
    <t>60914</t>
  </si>
  <si>
    <t>BOURBONNAISRX@OUTLOOK.COM</t>
  </si>
  <si>
    <t>KROGER DRUGSTORE #462</t>
  </si>
  <si>
    <t>1150185</t>
  </si>
  <si>
    <t xml:space="preserve">3030 HEADLAND DRIVE </t>
  </si>
  <si>
    <t>30311</t>
  </si>
  <si>
    <t>PUBLIX PHARMACY #1706</t>
  </si>
  <si>
    <t>3473662</t>
  </si>
  <si>
    <t xml:space="preserve">2750 S CHURCH ST </t>
  </si>
  <si>
    <t>27215</t>
  </si>
  <si>
    <t>WALLOWA PHARMACY</t>
  </si>
  <si>
    <t>3847576</t>
  </si>
  <si>
    <t xml:space="preserve">605 W HIGHWAY 82 </t>
  </si>
  <si>
    <t>WALLOWA</t>
  </si>
  <si>
    <t>97885</t>
  </si>
  <si>
    <t>KELI.DENNIS@WINDINGWATERS.ORG</t>
  </si>
  <si>
    <t>WHITE'S PHARMACY</t>
  </si>
  <si>
    <t>3691195</t>
  </si>
  <si>
    <t xml:space="preserve">4057 E LIVINGSTON AVE </t>
  </si>
  <si>
    <t>43227</t>
  </si>
  <si>
    <t>KTHAI.RX@GMAIL.COM</t>
  </si>
  <si>
    <t>PREFERRED PHARMACY SEVIERVILLE</t>
  </si>
  <si>
    <t>4448468</t>
  </si>
  <si>
    <t>1024 MIDDLE CREEK RD. STE 1</t>
  </si>
  <si>
    <t>PREFERREDPHARMACYSEVIERVILLE@GMAIL.COM</t>
  </si>
  <si>
    <t>CVS PHARMACY #05146</t>
  </si>
  <si>
    <t>1003297</t>
  </si>
  <si>
    <t xml:space="preserve">3511 US HWY 19 </t>
  </si>
  <si>
    <t>NEW PORT RICHEY</t>
  </si>
  <si>
    <t>34652</t>
  </si>
  <si>
    <t>GENTRY HEALTH SERVICES</t>
  </si>
  <si>
    <t>3685902</t>
  </si>
  <si>
    <t xml:space="preserve">33381 WALKER RD STE A </t>
  </si>
  <si>
    <t>COOPER SPECIALTY PHARMACY</t>
  </si>
  <si>
    <t>5912274</t>
  </si>
  <si>
    <t xml:space="preserve">6109 S COOPER ST # 111 </t>
  </si>
  <si>
    <t>76001</t>
  </si>
  <si>
    <t>COOPERSPECIALTYRX@GMAIL.COM</t>
  </si>
  <si>
    <t>WALMART PHARMACY 10-5610</t>
  </si>
  <si>
    <t>5644465</t>
  </si>
  <si>
    <t xml:space="preserve">9100 ALCOSTA BLVD </t>
  </si>
  <si>
    <t>SAN RAMON</t>
  </si>
  <si>
    <t>94583</t>
  </si>
  <si>
    <t>YOURX PHARMACY LLC</t>
  </si>
  <si>
    <t>2384941</t>
  </si>
  <si>
    <t xml:space="preserve">33136 RYAN ROAD </t>
  </si>
  <si>
    <t>JAWAN_DANHO@YAHOO.COM</t>
  </si>
  <si>
    <t>PRIME INFUSIONS</t>
  </si>
  <si>
    <t>5757983</t>
  </si>
  <si>
    <t xml:space="preserve">1809 S DIVISION AVE </t>
  </si>
  <si>
    <t>32805</t>
  </si>
  <si>
    <t>ZEV@PRIMEINFUSIONS.COM</t>
  </si>
  <si>
    <t>MOLLISON PHARMACY HOME LTC</t>
  </si>
  <si>
    <t>5685877</t>
  </si>
  <si>
    <t xml:space="preserve">505 N. MOLLISON AVE #101A </t>
  </si>
  <si>
    <t>EL CAJON</t>
  </si>
  <si>
    <t>92021</t>
  </si>
  <si>
    <t>BMASSAAD@SAN.RR.COM</t>
  </si>
  <si>
    <t>BERGEN POINT APOTHECARY</t>
  </si>
  <si>
    <t>3198454</t>
  </si>
  <si>
    <t xml:space="preserve">110 W 4TH ST </t>
  </si>
  <si>
    <t>PLANETMARSRAY@YAHOO.COM</t>
  </si>
  <si>
    <t>UI HEALTHCARE-RIVER CROSSING PHARMACY</t>
  </si>
  <si>
    <t>1623772</t>
  </si>
  <si>
    <t>3056 RIVER CROSSING COURT SUITE A</t>
  </si>
  <si>
    <t>52327</t>
  </si>
  <si>
    <t>NUCKOLLS DRUG</t>
  </si>
  <si>
    <t>4806571</t>
  </si>
  <si>
    <t xml:space="preserve">185 SOUTH MAIN ST </t>
  </si>
  <si>
    <t>HILLSVILLE</t>
  </si>
  <si>
    <t>24343</t>
  </si>
  <si>
    <t>NUCKOLLSDRUG1896@GMAIL.COM</t>
  </si>
  <si>
    <t>FIRSTCARE PHARMACY</t>
  </si>
  <si>
    <t>5659771</t>
  </si>
  <si>
    <t>18555 VENTURA BLVD SUITE A</t>
  </si>
  <si>
    <t>LICENSES@OPTIORX.COM</t>
  </si>
  <si>
    <t>3667574</t>
  </si>
  <si>
    <t xml:space="preserve">1763 EAST MAIN STREET </t>
  </si>
  <si>
    <t>KENT</t>
  </si>
  <si>
    <t>44240</t>
  </si>
  <si>
    <t>RIVERSIDE PHARMACY</t>
  </si>
  <si>
    <t>5059630</t>
  </si>
  <si>
    <t>22 LARRY JOE HARLESS DRIVE P. O BOX 431</t>
  </si>
  <si>
    <t>25621</t>
  </si>
  <si>
    <t>RIVERSIDERX@GMAIL.COM</t>
  </si>
  <si>
    <t>MAXINE PHARMACY</t>
  </si>
  <si>
    <t>5648970</t>
  </si>
  <si>
    <t xml:space="preserve">10106 WESTMINSTER AVE </t>
  </si>
  <si>
    <t>HNPHARMACY22@GMAIL.COM</t>
  </si>
  <si>
    <t>MEIJER PHARMACY #151</t>
  </si>
  <si>
    <t>1833119</t>
  </si>
  <si>
    <t xml:space="preserve">4990 HOUSTON RD </t>
  </si>
  <si>
    <t>DORADO PHARMACY</t>
  </si>
  <si>
    <t>5923051</t>
  </si>
  <si>
    <t>4060 FAUDREE RD STE 101</t>
  </si>
  <si>
    <t>79765</t>
  </si>
  <si>
    <t>DORADORX@GMAIL.COM</t>
  </si>
  <si>
    <t>WALGREENS #07563</t>
  </si>
  <si>
    <t>2816520</t>
  </si>
  <si>
    <t xml:space="preserve">8989 W DODGE RD </t>
  </si>
  <si>
    <t>68114</t>
  </si>
  <si>
    <t>DAYTONA DISCOUNT PHARMACY</t>
  </si>
  <si>
    <t>1034468</t>
  </si>
  <si>
    <t>815 BEVILLE ROAD STE D</t>
  </si>
  <si>
    <t>SOUTH DAYTONA</t>
  </si>
  <si>
    <t>32119</t>
  </si>
  <si>
    <t>PATELMANISH@BELLSOUTH.NET</t>
  </si>
  <si>
    <t>CRYSTAL RUN HEALTHCARE PHYSICIANS LLP</t>
  </si>
  <si>
    <t>5826853</t>
  </si>
  <si>
    <t xml:space="preserve">155 CRYSTAL RUN RD </t>
  </si>
  <si>
    <t>10941</t>
  </si>
  <si>
    <t>TDOLSON@CRYSTALRUNHEALTHCARE.COM</t>
  </si>
  <si>
    <t>WALMART PHARMACY 10-6577</t>
  </si>
  <si>
    <t>1937753</t>
  </si>
  <si>
    <t xml:space="preserve">637 ROBERT BLVD </t>
  </si>
  <si>
    <t>SLIDELL</t>
  </si>
  <si>
    <t>70458</t>
  </si>
  <si>
    <t>WALGREENS #04949</t>
  </si>
  <si>
    <t>1470652</t>
  </si>
  <si>
    <t xml:space="preserve">7209 W LINCOLN HWY </t>
  </si>
  <si>
    <t>60423</t>
  </si>
  <si>
    <t>PRESCRIPTION SPECIALTIES LLC</t>
  </si>
  <si>
    <t>1929706</t>
  </si>
  <si>
    <t xml:space="preserve">4070 NELSON RD STE 200 </t>
  </si>
  <si>
    <t>JGIBSON@RXSPECIALTIES.NET</t>
  </si>
  <si>
    <t>WALGREENS #17116</t>
  </si>
  <si>
    <t>5057092</t>
  </si>
  <si>
    <t xml:space="preserve">635 MAIN STREET WEST </t>
  </si>
  <si>
    <t>RIPLEY</t>
  </si>
  <si>
    <t>25271</t>
  </si>
  <si>
    <t>WALGREENS #03768</t>
  </si>
  <si>
    <t>0307531</t>
  </si>
  <si>
    <t xml:space="preserve">6404 S MCCLINTOCK DR </t>
  </si>
  <si>
    <t>TEMPE</t>
  </si>
  <si>
    <t>85283</t>
  </si>
  <si>
    <t>WALGREENS #430</t>
  </si>
  <si>
    <t>2401848</t>
  </si>
  <si>
    <t xml:space="preserve">5695 DULUTH ST </t>
  </si>
  <si>
    <t>GOLDEN VALLEY</t>
  </si>
  <si>
    <t>55422</t>
  </si>
  <si>
    <t>LINS PHARMACY #2</t>
  </si>
  <si>
    <t>4608002</t>
  </si>
  <si>
    <t xml:space="preserve">1120 W STATE ST </t>
  </si>
  <si>
    <t>HURRICANE</t>
  </si>
  <si>
    <t>84737</t>
  </si>
  <si>
    <t>RXOPERATIONS@AFSTORES.COM</t>
  </si>
  <si>
    <t>WALMART PHARMACY 10-5226</t>
  </si>
  <si>
    <t>5911448</t>
  </si>
  <si>
    <t xml:space="preserve">9526 W MILITARY DR </t>
  </si>
  <si>
    <t>78251</t>
  </si>
  <si>
    <t>COSTCO PHARMACY #1019</t>
  </si>
  <si>
    <t>4613003</t>
  </si>
  <si>
    <t xml:space="preserve">3571 W 10400 S </t>
  </si>
  <si>
    <t>SOUTH JORDAN</t>
  </si>
  <si>
    <t>84095</t>
  </si>
  <si>
    <t>WALGREENS #17279</t>
  </si>
  <si>
    <t>4849002</t>
  </si>
  <si>
    <t>465 LEE HIGHWAY STE 101</t>
  </si>
  <si>
    <t>VERONA</t>
  </si>
  <si>
    <t>24482</t>
  </si>
  <si>
    <t>AVITA PHARMACY 1011</t>
  </si>
  <si>
    <t>5669974</t>
  </si>
  <si>
    <t xml:space="preserve">276 W COLLEGE STREET </t>
  </si>
  <si>
    <t>COVINA</t>
  </si>
  <si>
    <t>91723</t>
  </si>
  <si>
    <t>BRIGHT AID PHARMACY LTC</t>
  </si>
  <si>
    <t>5851034</t>
  </si>
  <si>
    <t xml:space="preserve">142 E 170TH ST </t>
  </si>
  <si>
    <t>BRIGHTPHARMAINC@YAHOO.COM</t>
  </si>
  <si>
    <t>NAVARRO DISCOUNT PHARMACY #10721</t>
  </si>
  <si>
    <t>1030220</t>
  </si>
  <si>
    <t xml:space="preserve">9686 SW 24TH ST </t>
  </si>
  <si>
    <t>WALGREENS #5476</t>
  </si>
  <si>
    <t>4513568</t>
  </si>
  <si>
    <t xml:space="preserve">1470 KELLER PKWY </t>
  </si>
  <si>
    <t>HEALTHCARE HEALTHWISE PHARMACY</t>
  </si>
  <si>
    <t>2645870</t>
  </si>
  <si>
    <t xml:space="preserve">628 N OLD ST MARYS RD </t>
  </si>
  <si>
    <t>PERRYVILLE</t>
  </si>
  <si>
    <t>63775</t>
  </si>
  <si>
    <t>HEALTHWISEPHARMACY@OUTLOOK.COM</t>
  </si>
  <si>
    <t>SAFEWAY PHARMACY #1966</t>
  </si>
  <si>
    <t>4929533</t>
  </si>
  <si>
    <t xml:space="preserve">13101 SE KENT KANGLEY RD </t>
  </si>
  <si>
    <t>98030</t>
  </si>
  <si>
    <t>WALGREENS #9482</t>
  </si>
  <si>
    <t>1531094</t>
  </si>
  <si>
    <t xml:space="preserve">110 E MCKINLEY AVE </t>
  </si>
  <si>
    <t>MISHAWAKA</t>
  </si>
  <si>
    <t>46545</t>
  </si>
  <si>
    <t>TOWNSHIP PHARMACY</t>
  </si>
  <si>
    <t>3115169</t>
  </si>
  <si>
    <t xml:space="preserve">695 A HAMILTON ST </t>
  </si>
  <si>
    <t>TOWNSHIPPHARMACYOFSOMERSET@GMAIL.COM</t>
  </si>
  <si>
    <t>ONPOINT PHARMACY OF MANHASSET</t>
  </si>
  <si>
    <t>5839848</t>
  </si>
  <si>
    <t xml:space="preserve">465 PLANDOME RD </t>
  </si>
  <si>
    <t>MANHASSET</t>
  </si>
  <si>
    <t>11030</t>
  </si>
  <si>
    <t>RAINDEWPHARMACY@GMAIL.COM</t>
  </si>
  <si>
    <t>PODIATRIC ASSOCIATES OF NORTHWEST OHIO, LLC</t>
  </si>
  <si>
    <t>3692301</t>
  </si>
  <si>
    <t xml:space="preserve">609 FORD ST </t>
  </si>
  <si>
    <t>MAUMEE</t>
  </si>
  <si>
    <t>43537</t>
  </si>
  <si>
    <t>WALGREENS #9047</t>
  </si>
  <si>
    <t>3674098</t>
  </si>
  <si>
    <t xml:space="preserve">1000 PARK AVE WEST </t>
  </si>
  <si>
    <t>44906</t>
  </si>
  <si>
    <t>WALGREENS #19066</t>
  </si>
  <si>
    <t>3469043</t>
  </si>
  <si>
    <t xml:space="preserve">4305 NC HIGHWAY 49 S </t>
  </si>
  <si>
    <t>28075</t>
  </si>
  <si>
    <t>WALGREENS #4625</t>
  </si>
  <si>
    <t>0508917</t>
  </si>
  <si>
    <t xml:space="preserve">830 3RD ST </t>
  </si>
  <si>
    <t>SAN RAFAEL</t>
  </si>
  <si>
    <t>94901</t>
  </si>
  <si>
    <t>WALGREENS #5242</t>
  </si>
  <si>
    <t>4304894</t>
  </si>
  <si>
    <t xml:space="preserve">4900 S CLIFF AVE </t>
  </si>
  <si>
    <t>SIOUX FALLS</t>
  </si>
  <si>
    <t>57108</t>
  </si>
  <si>
    <t>SUPER HEALTH PHARMACY LONG-TERM CARE</t>
  </si>
  <si>
    <t>5833391</t>
  </si>
  <si>
    <t xml:space="preserve">6390 AMBOY RD </t>
  </si>
  <si>
    <t>10309</t>
  </si>
  <si>
    <t>SUPERHEALTHPHARMACY@GMAIL.COM</t>
  </si>
  <si>
    <t>ABH PHARMACY</t>
  </si>
  <si>
    <t>0718948</t>
  </si>
  <si>
    <t xml:space="preserve">189 ALPS RD </t>
  </si>
  <si>
    <t>BRANFORD</t>
  </si>
  <si>
    <t>06405</t>
  </si>
  <si>
    <t>MPUCCINO@ABHPHARM.COM</t>
  </si>
  <si>
    <t>SKAFF'S CORNER PHARMACY</t>
  </si>
  <si>
    <t>3162005</t>
  </si>
  <si>
    <t xml:space="preserve">1112 SAINT GEORGES AVE </t>
  </si>
  <si>
    <t>RAHWAY</t>
  </si>
  <si>
    <t>07065</t>
  </si>
  <si>
    <t>SKAFFPHARMACY@GMAIL.COM</t>
  </si>
  <si>
    <t>WALGREENS #17487</t>
  </si>
  <si>
    <t>4848315</t>
  </si>
  <si>
    <t xml:space="preserve">9125 POCAHONTAS TRL </t>
  </si>
  <si>
    <t>PROVIDENCE FORGE</t>
  </si>
  <si>
    <t>23140</t>
  </si>
  <si>
    <t>WALGREENS #4829</t>
  </si>
  <si>
    <t>1534115</t>
  </si>
  <si>
    <t xml:space="preserve">10920 RANDOLPH ST </t>
  </si>
  <si>
    <t>CROWN POINT</t>
  </si>
  <si>
    <t>46307</t>
  </si>
  <si>
    <t>WALGREENS #05149</t>
  </si>
  <si>
    <t>1407940</t>
  </si>
  <si>
    <t xml:space="preserve">1600 W ROOSEVELT RD </t>
  </si>
  <si>
    <t>THRIFTY WAY PHARMACY</t>
  </si>
  <si>
    <t>1915579</t>
  </si>
  <si>
    <t xml:space="preserve">1419 MOSS ST </t>
  </si>
  <si>
    <t>LAFAYETTE</t>
  </si>
  <si>
    <t>70501</t>
  </si>
  <si>
    <t>THRIFTYWAY.NORTHSIDE@LUSFIBER.NET</t>
  </si>
  <si>
    <t>AC NORTHERN PHARMACY</t>
  </si>
  <si>
    <t>3346029</t>
  </si>
  <si>
    <t xml:space="preserve">15416 NORTHERN BLVD </t>
  </si>
  <si>
    <t>ACNORTHERNRX@GMAIL.COM</t>
  </si>
  <si>
    <t>CVS PHARMACY #04778</t>
  </si>
  <si>
    <t>1476440</t>
  </si>
  <si>
    <t xml:space="preserve">101 ASBURY AVE </t>
  </si>
  <si>
    <t>EVANSTON</t>
  </si>
  <si>
    <t>60202</t>
  </si>
  <si>
    <t>CVS PHARMACY #01118</t>
  </si>
  <si>
    <t>3393319</t>
  </si>
  <si>
    <t xml:space="preserve">970 MONTAUK HIGHWAY </t>
  </si>
  <si>
    <t>BAYPORT</t>
  </si>
  <si>
    <t>11705</t>
  </si>
  <si>
    <t>WALGREENS #11422</t>
  </si>
  <si>
    <t>2637847</t>
  </si>
  <si>
    <t xml:space="preserve">4650 HWY K </t>
  </si>
  <si>
    <t>OFALLON</t>
  </si>
  <si>
    <t>63368</t>
  </si>
  <si>
    <t>MANOR PHARMACY</t>
  </si>
  <si>
    <t>5916258</t>
  </si>
  <si>
    <t>14008 SHADOWGLEN BLVD STE 102 SUITE 102</t>
  </si>
  <si>
    <t>MANOR</t>
  </si>
  <si>
    <t>78653</t>
  </si>
  <si>
    <t>MANORPHARMACYCARES@GMAIL.COM</t>
  </si>
  <si>
    <t>CENTRAL FLORIDA HEALTH CARE - MULBERRY PHARMACY</t>
  </si>
  <si>
    <t>5725811</t>
  </si>
  <si>
    <t xml:space="preserve">106 NW 9TH AVE </t>
  </si>
  <si>
    <t>MULBERRY</t>
  </si>
  <si>
    <t>33860</t>
  </si>
  <si>
    <t>ACLAUSSEN@CFHCONLINE.ORG</t>
  </si>
  <si>
    <t>TPS COMPOUNDING AND LONG TERM CARE PHARMACY</t>
  </si>
  <si>
    <t>4851158</t>
  </si>
  <si>
    <t xml:space="preserve">4097 IRONBOUND RD STE B </t>
  </si>
  <si>
    <t>HENRY.RANGER11@YAHOO.COM</t>
  </si>
  <si>
    <t>WALGREENS #2879</t>
  </si>
  <si>
    <t>5114777</t>
  </si>
  <si>
    <t xml:space="preserve">2121 S PARK ST </t>
  </si>
  <si>
    <t>53713</t>
  </si>
  <si>
    <t>WALGREENS #15942</t>
  </si>
  <si>
    <t>4506183</t>
  </si>
  <si>
    <t xml:space="preserve">6520 WESTHEIMER RD </t>
  </si>
  <si>
    <t>FORDHAM ROAD PHARMACY</t>
  </si>
  <si>
    <t>5815153</t>
  </si>
  <si>
    <t xml:space="preserve">2 E FORDHAM ROAD </t>
  </si>
  <si>
    <t>FORDHAMROADRX@GMAIL.COM</t>
  </si>
  <si>
    <t>HILLSIDE DHAKA PHARMACY</t>
  </si>
  <si>
    <t>5824998</t>
  </si>
  <si>
    <t xml:space="preserve">17014 HILLSIDE AVE </t>
  </si>
  <si>
    <t>JAMAICA</t>
  </si>
  <si>
    <t>11432</t>
  </si>
  <si>
    <t>DHAKAPHARMA17014@GMAIL.COM</t>
  </si>
  <si>
    <t>SERVICE DRUGS LTC</t>
  </si>
  <si>
    <t>2593778</t>
  </si>
  <si>
    <t xml:space="preserve">680 US-51 </t>
  </si>
  <si>
    <t>SERVICEDRUGSLLC@YAHOO.COM</t>
  </si>
  <si>
    <t>MILLER COUNTY HOSPITAL PHARMACY</t>
  </si>
  <si>
    <t>1120245</t>
  </si>
  <si>
    <t xml:space="preserve">209 N CUTHBERT ST </t>
  </si>
  <si>
    <t>COLQUITT</t>
  </si>
  <si>
    <t>39837</t>
  </si>
  <si>
    <t>BHUDGINS@MILLERCOUNTYHOSPITAL.COM</t>
  </si>
  <si>
    <t>WESTSIDE PHARMACY</t>
  </si>
  <si>
    <t>3354254</t>
  </si>
  <si>
    <t xml:space="preserve">210 AVE U </t>
  </si>
  <si>
    <t>RXMK@HOTMAIL.COM</t>
  </si>
  <si>
    <t>ALBINI PHARMACY</t>
  </si>
  <si>
    <t>3162308</t>
  </si>
  <si>
    <t xml:space="preserve">401 ADAMS STREET </t>
  </si>
  <si>
    <t>ALBINIPHARMACYNJ@GMAIL.COM</t>
  </si>
  <si>
    <t>THEDRUGSTORE ON EAST STATE</t>
  </si>
  <si>
    <t>3675040</t>
  </si>
  <si>
    <t xml:space="preserve">934 E STATE ST </t>
  </si>
  <si>
    <t>45701</t>
  </si>
  <si>
    <t>TCLARK@SWISHERANDLOHSE.COM</t>
  </si>
  <si>
    <t>CVS PHARMACY #10430</t>
  </si>
  <si>
    <t>0424678</t>
  </si>
  <si>
    <t xml:space="preserve">8604 HIGHWAY 107 </t>
  </si>
  <si>
    <t>SHERWOOD</t>
  </si>
  <si>
    <t>72120</t>
  </si>
  <si>
    <t>GREAT SCOT 90 PHARMACY</t>
  </si>
  <si>
    <t>3680483</t>
  </si>
  <si>
    <t xml:space="preserve">13710 DESHLER RD </t>
  </si>
  <si>
    <t>NORTH BALTIMORE</t>
  </si>
  <si>
    <t>45872</t>
  </si>
  <si>
    <t>WALMART PHARMACY 10-2153</t>
  </si>
  <si>
    <t>2006458</t>
  </si>
  <si>
    <t xml:space="preserve">50 BOULDER WAY </t>
  </si>
  <si>
    <t>BIDDEFORD</t>
  </si>
  <si>
    <t>04005</t>
  </si>
  <si>
    <t>HEALARIAN PHARMACY</t>
  </si>
  <si>
    <t>5840702</t>
  </si>
  <si>
    <t xml:space="preserve">1658 3RD AVE </t>
  </si>
  <si>
    <t>10128</t>
  </si>
  <si>
    <t>HEALARIAN@OUTLOOK.COM</t>
  </si>
  <si>
    <t>3841978</t>
  </si>
  <si>
    <t xml:space="preserve">7525 SW BARNES RD </t>
  </si>
  <si>
    <t>97225</t>
  </si>
  <si>
    <t>CVS PHARMACY #06744</t>
  </si>
  <si>
    <t>4536136</t>
  </si>
  <si>
    <t xml:space="preserve">14606 RICHMOND AVE </t>
  </si>
  <si>
    <t>77082</t>
  </si>
  <si>
    <t>MILLER DRUG</t>
  </si>
  <si>
    <t>3733195</t>
  </si>
  <si>
    <t xml:space="preserve">11101 SURREY HILLS BLVD </t>
  </si>
  <si>
    <t>YUKONRXINC@GMAIL.COM</t>
  </si>
  <si>
    <t>CVS PHARMACY #02193</t>
  </si>
  <si>
    <t>4836839</t>
  </si>
  <si>
    <t xml:space="preserve">10100 ROBIOUS RD </t>
  </si>
  <si>
    <t>23235</t>
  </si>
  <si>
    <t>CVS PHARMACY #05619</t>
  </si>
  <si>
    <t>1483003</t>
  </si>
  <si>
    <t xml:space="preserve">25 NORTHWEST HWY. </t>
  </si>
  <si>
    <t>60013</t>
  </si>
  <si>
    <t>ALTAMED  HEALTH SERVICES PHARMACY WESTLAKE</t>
  </si>
  <si>
    <t>5671652</t>
  </si>
  <si>
    <t xml:space="preserve">2100 W 3RD ST STE 190 </t>
  </si>
  <si>
    <t>90057</t>
  </si>
  <si>
    <t>PHARMACYWESTLAKE@ALTAMED.ORG</t>
  </si>
  <si>
    <t>CVS PHARMACY #01285</t>
  </si>
  <si>
    <t>3333402</t>
  </si>
  <si>
    <t>610 OLD COUNTRY RD SALISBURY PLZ</t>
  </si>
  <si>
    <t>WESTBURY</t>
  </si>
  <si>
    <t>11590</t>
  </si>
  <si>
    <t>CVS PHARMACY #02868</t>
  </si>
  <si>
    <t>3144932</t>
  </si>
  <si>
    <t xml:space="preserve">4000 ASBURY AVENUE </t>
  </si>
  <si>
    <t>NEPTUNE</t>
  </si>
  <si>
    <t>07753</t>
  </si>
  <si>
    <t>PATIENT FIRST POTTSTOWN</t>
  </si>
  <si>
    <t>6000157</t>
  </si>
  <si>
    <t xml:space="preserve">119 SHOEMAKER RD </t>
  </si>
  <si>
    <t>POTTSTOWN</t>
  </si>
  <si>
    <t>19464</t>
  </si>
  <si>
    <t>WARREN.BRIDGERS@PATIENTFIRST.COM</t>
  </si>
  <si>
    <t>THE MODERN CHEMIST</t>
  </si>
  <si>
    <t>5819593</t>
  </si>
  <si>
    <t xml:space="preserve">62 WATER ST </t>
  </si>
  <si>
    <t>CARLOS@THEMODERNCHEMIST.COM</t>
  </si>
  <si>
    <t>SPRING MILLS PHARMACY</t>
  </si>
  <si>
    <t>5058575</t>
  </si>
  <si>
    <t>5759 WILLIAMSPORT PIKE SUITE 105</t>
  </si>
  <si>
    <t>25404</t>
  </si>
  <si>
    <t>SPRINGMILLSRX@GMAIL.COM</t>
  </si>
  <si>
    <t>BEST ORGANIC PHARMACY, LLC</t>
  </si>
  <si>
    <t>5744431</t>
  </si>
  <si>
    <t>409 W. HALLANDALE BEACH BLVD SUITE 417</t>
  </si>
  <si>
    <t>HALLANDALE BEACH</t>
  </si>
  <si>
    <t>33009</t>
  </si>
  <si>
    <t>BESTORGANICPHARMACY@GMAIL.COM</t>
  </si>
  <si>
    <t>WALMART PHARMACY 10-3988</t>
  </si>
  <si>
    <t>4613899</t>
  </si>
  <si>
    <t xml:space="preserve">898 S 2550 E </t>
  </si>
  <si>
    <t>SPANISH FORK</t>
  </si>
  <si>
    <t>84660</t>
  </si>
  <si>
    <t>SAFEWAY PHARMACY #2004</t>
  </si>
  <si>
    <t>3210589</t>
  </si>
  <si>
    <t xml:space="preserve">3540 E MAIN ST </t>
  </si>
  <si>
    <t>87402</t>
  </si>
  <si>
    <t>HURRICANE FAMILY PHARMACY INC</t>
  </si>
  <si>
    <t>4611225</t>
  </si>
  <si>
    <t xml:space="preserve">25 NORTH 2000 WEST </t>
  </si>
  <si>
    <t>CLIFF@UTAHFAMILYPHARMACY.COM</t>
  </si>
  <si>
    <t>WALGREENS #4904</t>
  </si>
  <si>
    <t>4433001</t>
  </si>
  <si>
    <t xml:space="preserve">2611 8TH AVE S </t>
  </si>
  <si>
    <t>37204</t>
  </si>
  <si>
    <t>1572420</t>
  </si>
  <si>
    <t>215 E. GEORGE ST ROOM P</t>
  </si>
  <si>
    <t>CVS PHARMACY #03498</t>
  </si>
  <si>
    <t>3634931</t>
  </si>
  <si>
    <t xml:space="preserve">4207 GALLIA ST </t>
  </si>
  <si>
    <t>NEW BOSTON</t>
  </si>
  <si>
    <t>45662</t>
  </si>
  <si>
    <t>NORTHSIDE PHARMACY CORP</t>
  </si>
  <si>
    <t>3391644</t>
  </si>
  <si>
    <t xml:space="preserve">559 DRIGGS AVE </t>
  </si>
  <si>
    <t>RX@NORTHSIDEPHARMACY.NYC</t>
  </si>
  <si>
    <t>PICK N SAVE PHARMACY #6857</t>
  </si>
  <si>
    <t>5131076</t>
  </si>
  <si>
    <t xml:space="preserve">4698 S WHITNALL AVE </t>
  </si>
  <si>
    <t>ST FRANCIS</t>
  </si>
  <si>
    <t>53235</t>
  </si>
  <si>
    <t>WALMART PHARMACY 10-4356</t>
  </si>
  <si>
    <t>2990819</t>
  </si>
  <si>
    <t xml:space="preserve">7200 ARROYO CROSSING PARKWAY </t>
  </si>
  <si>
    <t>89113</t>
  </si>
  <si>
    <t>BAYVILLE PHARMACY</t>
  </si>
  <si>
    <t>3155391</t>
  </si>
  <si>
    <t xml:space="preserve">495 ROUTE 9 </t>
  </si>
  <si>
    <t>BAYVILLE</t>
  </si>
  <si>
    <t>08721</t>
  </si>
  <si>
    <t>BAYVILLEPHARMACY@OUTLOOK.COM</t>
  </si>
  <si>
    <t>PUBLIX PHARMACY #0859</t>
  </si>
  <si>
    <t>1150616</t>
  </si>
  <si>
    <t xml:space="preserve">3370 SUGARLOAF PKWAY </t>
  </si>
  <si>
    <t>30044</t>
  </si>
  <si>
    <t>WALGREENS #4824</t>
  </si>
  <si>
    <t>2601486</t>
  </si>
  <si>
    <t xml:space="preserve">12098 LUSHER RD </t>
  </si>
  <si>
    <t>ST LOUIS</t>
  </si>
  <si>
    <t>63138</t>
  </si>
  <si>
    <t>HEMOPHILIA PREFERRED CARE OF MEMPHIS INC</t>
  </si>
  <si>
    <t>4441870</t>
  </si>
  <si>
    <t xml:space="preserve">6423 SHELBY VIEW DR STE 104 </t>
  </si>
  <si>
    <t>MEMPHIS</t>
  </si>
  <si>
    <t>38134</t>
  </si>
  <si>
    <t>RHOOVER@HPCSPECIALTYRX.COM</t>
  </si>
  <si>
    <t>CHAPA-DE INDIAN HEALTH</t>
  </si>
  <si>
    <t>0508955</t>
  </si>
  <si>
    <t xml:space="preserve">11670 ATWOOD RD </t>
  </si>
  <si>
    <t>95603</t>
  </si>
  <si>
    <t>LDAVIES@CHAPA-DE.ORG</t>
  </si>
  <si>
    <t>LAGUNA PHARMACY, INC</t>
  </si>
  <si>
    <t>5662057</t>
  </si>
  <si>
    <t xml:space="preserve">8112 SHELDON RD STE 300 </t>
  </si>
  <si>
    <t>HHOANG29@YAHOO.COM</t>
  </si>
  <si>
    <t>SOUTH ORANGE DRUGS</t>
  </si>
  <si>
    <t>3152915</t>
  </si>
  <si>
    <t xml:space="preserve">73 S ORANGE AVE </t>
  </si>
  <si>
    <t>SOUTH ORANGE</t>
  </si>
  <si>
    <t>07079</t>
  </si>
  <si>
    <t>HACKENSACKRX@GMAIL.COM</t>
  </si>
  <si>
    <t>FUTURE PSYCH SOLUTIONS</t>
  </si>
  <si>
    <t>4235986</t>
  </si>
  <si>
    <t xml:space="preserve">1911 GADSDEN ST STE 101 </t>
  </si>
  <si>
    <t>29201</t>
  </si>
  <si>
    <t>STEWART.COURTNEY@FUTUREPSYCHSOLUTIONS.COM</t>
  </si>
  <si>
    <t>AHF PHARMACY</t>
  </si>
  <si>
    <t>1016509</t>
  </si>
  <si>
    <t xml:space="preserve">707 E COLONIAL DRIVE </t>
  </si>
  <si>
    <t>32803</t>
  </si>
  <si>
    <t>PHARMACYOPERATIONS@AHFRX.ORG</t>
  </si>
  <si>
    <t>HEB PHARMACY #767</t>
  </si>
  <si>
    <t>5937492</t>
  </si>
  <si>
    <t xml:space="preserve">13663 FM 1488 RD </t>
  </si>
  <si>
    <t>77354</t>
  </si>
  <si>
    <t>0361763</t>
  </si>
  <si>
    <t>3540 E BASELINE RD STE 150</t>
  </si>
  <si>
    <t>HY-VEE PHARMACY #1 (1560)</t>
  </si>
  <si>
    <t>1715943</t>
  </si>
  <si>
    <t xml:space="preserve">13550 W 63RD STREET </t>
  </si>
  <si>
    <t>SHAWNEE</t>
  </si>
  <si>
    <t>66216</t>
  </si>
  <si>
    <t>OKLAHOMA CITY VA CLINIC PHARMACY</t>
  </si>
  <si>
    <t>3729223</t>
  </si>
  <si>
    <t xml:space="preserve">7919 MID AMERICA BLVD STE 300 </t>
  </si>
  <si>
    <t>73135</t>
  </si>
  <si>
    <t>CVS PHARMACY #16045</t>
  </si>
  <si>
    <t>0588422</t>
  </si>
  <si>
    <t xml:space="preserve">12100 HARBOR BLVD </t>
  </si>
  <si>
    <t>92840</t>
  </si>
  <si>
    <t>WALGREENS #9075</t>
  </si>
  <si>
    <t>4533635</t>
  </si>
  <si>
    <t xml:space="preserve">701 E NOLANA ST </t>
  </si>
  <si>
    <t>MCALLEN</t>
  </si>
  <si>
    <t>78504</t>
  </si>
  <si>
    <t>WALGREENS #15390</t>
  </si>
  <si>
    <t>2244185</t>
  </si>
  <si>
    <t xml:space="preserve">24 SCHOOL ST </t>
  </si>
  <si>
    <t>02108</t>
  </si>
  <si>
    <t>KINGSBAY CHEMISTS INC.</t>
  </si>
  <si>
    <t>3371553</t>
  </si>
  <si>
    <t xml:space="preserve">3610 NOSTRAND AVE </t>
  </si>
  <si>
    <t>JDRUGS@HOTMAIL.COM</t>
  </si>
  <si>
    <t>CVS PHARMACY #03211</t>
  </si>
  <si>
    <t>1032096</t>
  </si>
  <si>
    <t xml:space="preserve">7405 STARKEY RD </t>
  </si>
  <si>
    <t>LARGO</t>
  </si>
  <si>
    <t>33777</t>
  </si>
  <si>
    <t>CITIMED PHARMACY</t>
  </si>
  <si>
    <t>3999589</t>
  </si>
  <si>
    <t xml:space="preserve">7606 OGONTZ AVE </t>
  </si>
  <si>
    <t>19150</t>
  </si>
  <si>
    <t>OLASOGUN@AOL.COM</t>
  </si>
  <si>
    <t>WALMART PHARMACY 10-5156</t>
  </si>
  <si>
    <t>5617951</t>
  </si>
  <si>
    <t xml:space="preserve">1540 E SECOND ST </t>
  </si>
  <si>
    <t>92223</t>
  </si>
  <si>
    <t>GUARDIAN DRUGS</t>
  </si>
  <si>
    <t>2389458</t>
  </si>
  <si>
    <t xml:space="preserve">33200 DEQUINDRE RD, STE 202 </t>
  </si>
  <si>
    <t>GUARDIANDRUGS1@GMAIL.COM</t>
  </si>
  <si>
    <t>WALGREENS #177</t>
  </si>
  <si>
    <t>4019685</t>
  </si>
  <si>
    <t>CARR. #2 KM. 12907 BO VICTORIA VICTORIA PLAZA</t>
  </si>
  <si>
    <t>AGUADILLA</t>
  </si>
  <si>
    <t>00603</t>
  </si>
  <si>
    <t>ALBERTSONS MARKET PHARMACY #986</t>
  </si>
  <si>
    <t>3209500</t>
  </si>
  <si>
    <t xml:space="preserve">3542 ZAFARANO DR </t>
  </si>
  <si>
    <t>SANTA FE</t>
  </si>
  <si>
    <t>87507</t>
  </si>
  <si>
    <t>MISSION DRUG</t>
  </si>
  <si>
    <t>2703848</t>
  </si>
  <si>
    <t xml:space="preserve">110 N MAIN </t>
  </si>
  <si>
    <t>ST IGNATIUS</t>
  </si>
  <si>
    <t>59865</t>
  </si>
  <si>
    <t>MISSIONDRUG@GMAIL.COM</t>
  </si>
  <si>
    <t>CORRALES PHARMACY</t>
  </si>
  <si>
    <t>3212139</t>
  </si>
  <si>
    <t>4940 CORRALES RD SUITE 200</t>
  </si>
  <si>
    <t>CORRALES</t>
  </si>
  <si>
    <t>87048</t>
  </si>
  <si>
    <t>CORRALESPHARMACY@YAHOO.COM</t>
  </si>
  <si>
    <t>WALGREENS #7848</t>
  </si>
  <si>
    <t>1153737</t>
  </si>
  <si>
    <t xml:space="preserve">4575 ALTAMA AVE </t>
  </si>
  <si>
    <t>BRUNSWICK</t>
  </si>
  <si>
    <t>31520</t>
  </si>
  <si>
    <t>HOLT'S PHARMACY</t>
  </si>
  <si>
    <t>4612710</t>
  </si>
  <si>
    <t xml:space="preserve">134 W 1180 N STE 12 </t>
  </si>
  <si>
    <t>TOOELE</t>
  </si>
  <si>
    <t>84074</t>
  </si>
  <si>
    <t>HOLT0211@GMAIL.COM</t>
  </si>
  <si>
    <t>CVS PHARMACY #01778</t>
  </si>
  <si>
    <t>5626710</t>
  </si>
  <si>
    <t xml:space="preserve">3883 E FOOTHILL BLVD (NWC) </t>
  </si>
  <si>
    <t>AUBURN HILLS PHARMACY</t>
  </si>
  <si>
    <t>2380032</t>
  </si>
  <si>
    <t xml:space="preserve">3089 E WALTON BLVD </t>
  </si>
  <si>
    <t>AUBURN HILLS</t>
  </si>
  <si>
    <t>48326</t>
  </si>
  <si>
    <t>AUBURNHILLSPHARMACY@HOTMAIL.COM</t>
  </si>
  <si>
    <t>OCEAN CHEMISTS INC</t>
  </si>
  <si>
    <t>5841449</t>
  </si>
  <si>
    <t xml:space="preserve">3096 OCEAN AVE </t>
  </si>
  <si>
    <t>PHARMACY@OCEANCHEMRX.COM</t>
  </si>
  <si>
    <t>SAFEWAY PHARMACY #0799</t>
  </si>
  <si>
    <t>0500113</t>
  </si>
  <si>
    <t xml:space="preserve">117 MORRISSEY BLVD </t>
  </si>
  <si>
    <t>SANTA CRUZ</t>
  </si>
  <si>
    <t>95062</t>
  </si>
  <si>
    <t>BREWSTER FAMILY PHARMACY</t>
  </si>
  <si>
    <t>3660897</t>
  </si>
  <si>
    <t xml:space="preserve">360 N WABASH </t>
  </si>
  <si>
    <t>BREWSTER</t>
  </si>
  <si>
    <t>44613</t>
  </si>
  <si>
    <t>BREWSTERRX@GMAIL.COM</t>
  </si>
  <si>
    <t>TEXAS ONCOLOGY PHARMACY NORTH AUSTIN</t>
  </si>
  <si>
    <t>5923001</t>
  </si>
  <si>
    <t xml:space="preserve">12221 RENFERT WAY STE 300 </t>
  </si>
  <si>
    <t>78758</t>
  </si>
  <si>
    <t>JASON.SHOOK@USONCOLOGY.COM</t>
  </si>
  <si>
    <t>CHANCY DRUGS</t>
  </si>
  <si>
    <t>1152393</t>
  </si>
  <si>
    <t xml:space="preserve">453 LAKES BLVD </t>
  </si>
  <si>
    <t>LAKE PARK</t>
  </si>
  <si>
    <t>31636</t>
  </si>
  <si>
    <t>PATRICKCHANCY@CHANCYDRUGS.COM</t>
  </si>
  <si>
    <t>BOCA PHARMACY</t>
  </si>
  <si>
    <t>2649169</t>
  </si>
  <si>
    <t xml:space="preserve">1101A NORTH JEFFERSON AVENUE </t>
  </si>
  <si>
    <t>63106</t>
  </si>
  <si>
    <t>INFO@BOCAPHARMACYGROUP.COM</t>
  </si>
  <si>
    <t>HEALTHGATES PHARMACY &amp; MEDICAL SUPPLY</t>
  </si>
  <si>
    <t>2137873</t>
  </si>
  <si>
    <t xml:space="preserve">9 S HIGHLAND AVE </t>
  </si>
  <si>
    <t>21224</t>
  </si>
  <si>
    <t>HEALTHGATESLLC@GMAIL.COM</t>
  </si>
  <si>
    <t>VIOS COMPOUNDING PHARMACY</t>
  </si>
  <si>
    <t>2380791</t>
  </si>
  <si>
    <t xml:space="preserve">31035 SCHOOLCRAFT RD </t>
  </si>
  <si>
    <t>FAYEZ.FARAJ@CREAMSNCAPS.COM</t>
  </si>
  <si>
    <t>WALMART PHARMACY 10-2472</t>
  </si>
  <si>
    <t>3434711</t>
  </si>
  <si>
    <t xml:space="preserve">4550 KESTER MILL ROAD </t>
  </si>
  <si>
    <t>WINSTON SALEM</t>
  </si>
  <si>
    <t>27103</t>
  </si>
  <si>
    <t>WALMART PHARMACY 10-4162</t>
  </si>
  <si>
    <t>5912111</t>
  </si>
  <si>
    <t xml:space="preserve">12639 BLANCO RD </t>
  </si>
  <si>
    <t>78231</t>
  </si>
  <si>
    <t>WALGREENS #01101</t>
  </si>
  <si>
    <t>1478848</t>
  </si>
  <si>
    <t xml:space="preserve">1533 E 67TH ST </t>
  </si>
  <si>
    <t>60637</t>
  </si>
  <si>
    <t>SAMS PHARMACY 10-8141</t>
  </si>
  <si>
    <t>1099678</t>
  </si>
  <si>
    <t xml:space="preserve">4255 W NEW HAVEN AVENUE </t>
  </si>
  <si>
    <t>32904</t>
  </si>
  <si>
    <t>WALGREENS #10960</t>
  </si>
  <si>
    <t>4440830</t>
  </si>
  <si>
    <t xml:space="preserve">4325 HIGHWAY 66 S </t>
  </si>
  <si>
    <t>ROGERSVILLE</t>
  </si>
  <si>
    <t>37857</t>
  </si>
  <si>
    <t>C AND H DISCOUNT DRUGS</t>
  </si>
  <si>
    <t>0123137</t>
  </si>
  <si>
    <t xml:space="preserve">1916 GUALT AVE NORTH </t>
  </si>
  <si>
    <t>FT PAYNE</t>
  </si>
  <si>
    <t>35967</t>
  </si>
  <si>
    <t>CANDHDRUG@YAHOO.COM</t>
  </si>
  <si>
    <t>WEIS PHARMACY #152</t>
  </si>
  <si>
    <t>3979892</t>
  </si>
  <si>
    <t xml:space="preserve">1 WEIS PLAZA </t>
  </si>
  <si>
    <t>NANTICOKE</t>
  </si>
  <si>
    <t>18634</t>
  </si>
  <si>
    <t>LINCOLN PHARMACY LTC</t>
  </si>
  <si>
    <t>5831931</t>
  </si>
  <si>
    <t xml:space="preserve">300 MORTON AVE </t>
  </si>
  <si>
    <t>12209</t>
  </si>
  <si>
    <t>LINCOLNRX@YAHOO.COM</t>
  </si>
  <si>
    <t>WALMART PHARMACY 10-0669</t>
  </si>
  <si>
    <t>1140499</t>
  </si>
  <si>
    <t xml:space="preserve">2545 E WALNUT AVE </t>
  </si>
  <si>
    <t>DALTON</t>
  </si>
  <si>
    <t>30721</t>
  </si>
  <si>
    <t>PARIS APOTHECARY LTC</t>
  </si>
  <si>
    <t>5925295</t>
  </si>
  <si>
    <t xml:space="preserve">707 LAMAR AVE STE G </t>
  </si>
  <si>
    <t>75460</t>
  </si>
  <si>
    <t>LEEANN@PARIS-APOTHECARY.COM</t>
  </si>
  <si>
    <t>3668348</t>
  </si>
  <si>
    <t xml:space="preserve">1664 N MAIN ST </t>
  </si>
  <si>
    <t>NORTH CANTON</t>
  </si>
  <si>
    <t>44720</t>
  </si>
  <si>
    <t>WALMART PHARMACY 10-2579</t>
  </si>
  <si>
    <t>2815186</t>
  </si>
  <si>
    <t xml:space="preserve">510 LINDEN STREET </t>
  </si>
  <si>
    <t>CHADRON</t>
  </si>
  <si>
    <t>69337</t>
  </si>
  <si>
    <t>PUBLIX PHARMACY #0840</t>
  </si>
  <si>
    <t>5737068</t>
  </si>
  <si>
    <t xml:space="preserve">10015 N DALE MABRY HWY </t>
  </si>
  <si>
    <t>PUBLIX PHARMACY #1670</t>
  </si>
  <si>
    <t>5741029</t>
  </si>
  <si>
    <t xml:space="preserve">5655 CIRCA FISHHAWK BLVD. </t>
  </si>
  <si>
    <t>LITHIA</t>
  </si>
  <si>
    <t>33547</t>
  </si>
  <si>
    <t>SOUTH FLORIDA ONCOLOGY AND HEMATOLOGY CONSULTANTS  - PTO</t>
  </si>
  <si>
    <t>5756462</t>
  </si>
  <si>
    <t xml:space="preserve">8200 W SUNRISE BLVD BLDG C </t>
  </si>
  <si>
    <t>PLANTATION</t>
  </si>
  <si>
    <t>33322</t>
  </si>
  <si>
    <t>MICHELE.DEBUONO@USONCOLOGY.COM</t>
  </si>
  <si>
    <t>CVS PHARMACY #01188</t>
  </si>
  <si>
    <t>3988310</t>
  </si>
  <si>
    <t>OLD FORGE</t>
  </si>
  <si>
    <t>18518</t>
  </si>
  <si>
    <t>UNITED CARE PHARMACY</t>
  </si>
  <si>
    <t>4545313</t>
  </si>
  <si>
    <t xml:space="preserve">1755 W PRICE RD </t>
  </si>
  <si>
    <t>78520</t>
  </si>
  <si>
    <t>WALMART PHARMACY 10-2861</t>
  </si>
  <si>
    <t>1307253</t>
  </si>
  <si>
    <t xml:space="preserve">7319 WEST STATE STREET </t>
  </si>
  <si>
    <t>83714</t>
  </si>
  <si>
    <t>FAMILY FARE PHARMACY 1507</t>
  </si>
  <si>
    <t>2311924</t>
  </si>
  <si>
    <t xml:space="preserve">617 N WILLIAMS </t>
  </si>
  <si>
    <t>MANCELONA</t>
  </si>
  <si>
    <t>49659</t>
  </si>
  <si>
    <t>FINE CARE PHARMACY</t>
  </si>
  <si>
    <t>5836993</t>
  </si>
  <si>
    <t xml:space="preserve">981 FULTON ST </t>
  </si>
  <si>
    <t>11238</t>
  </si>
  <si>
    <t>981FCP@GMAIL.COM</t>
  </si>
  <si>
    <t>PICK N SAVE PHARMACY #8123</t>
  </si>
  <si>
    <t>5131432</t>
  </si>
  <si>
    <t xml:space="preserve">2700 N BALLARD RD </t>
  </si>
  <si>
    <t>APPLETON</t>
  </si>
  <si>
    <t>54911</t>
  </si>
  <si>
    <t>M &amp; M FAMILY PHARMACY CORP</t>
  </si>
  <si>
    <t>5735874</t>
  </si>
  <si>
    <t xml:space="preserve">1535 W OKEECHOBEE RD </t>
  </si>
  <si>
    <t>MMFAMILYPHARMACY@GMAIL.COM</t>
  </si>
  <si>
    <t>SUSSMAN'S DRUGS</t>
  </si>
  <si>
    <t>3113999</t>
  </si>
  <si>
    <t xml:space="preserve">422 10TH AVE </t>
  </si>
  <si>
    <t>07514</t>
  </si>
  <si>
    <t>SHAHBK1@YAHOO.COM</t>
  </si>
  <si>
    <t>PUBLIX PHARMACY #0229</t>
  </si>
  <si>
    <t>1097232</t>
  </si>
  <si>
    <t xml:space="preserve">709 EAST THIRD AVE </t>
  </si>
  <si>
    <t>NEW SMYRNA BEACH</t>
  </si>
  <si>
    <t>32169</t>
  </si>
  <si>
    <t>LANARK PHARMACY</t>
  </si>
  <si>
    <t>1490779</t>
  </si>
  <si>
    <t xml:space="preserve">102 N BROAD ST </t>
  </si>
  <si>
    <t>LANARK</t>
  </si>
  <si>
    <t>61046</t>
  </si>
  <si>
    <t>WARRENDRUGSTORE@YAHOO.COM</t>
  </si>
  <si>
    <t>WALMART PHARMACY 10-2004</t>
  </si>
  <si>
    <t>1617527</t>
  </si>
  <si>
    <t xml:space="preserve">4200 DODGE STREET </t>
  </si>
  <si>
    <t>52003</t>
  </si>
  <si>
    <t>WALMART PHARMACY 10-0550</t>
  </si>
  <si>
    <t>1464748</t>
  </si>
  <si>
    <t xml:space="preserve">2610 WEST HAVEN ROAD </t>
  </si>
  <si>
    <t>62439</t>
  </si>
  <si>
    <t>CMMC SPECIALTY PHARMACY</t>
  </si>
  <si>
    <t>2010231</t>
  </si>
  <si>
    <t xml:space="preserve">10 HIGH ST SUITE 104 </t>
  </si>
  <si>
    <t>LEWISTON</t>
  </si>
  <si>
    <t>04240</t>
  </si>
  <si>
    <t>CMMCSPECIALTYPHARMACY@CMHC.ORG</t>
  </si>
  <si>
    <t>SHOPRITE PHARMACY</t>
  </si>
  <si>
    <t>3991204</t>
  </si>
  <si>
    <t>9910 FRANKFORD AVE STE 240</t>
  </si>
  <si>
    <t>19114</t>
  </si>
  <si>
    <t>WALMART PHARMACY 10-3713</t>
  </si>
  <si>
    <t>4233184</t>
  </si>
  <si>
    <t xml:space="preserve">3685 LADSON RD </t>
  </si>
  <si>
    <t>LADSON</t>
  </si>
  <si>
    <t>29456</t>
  </si>
  <si>
    <t>WALGREENS #5566</t>
  </si>
  <si>
    <t>0556817</t>
  </si>
  <si>
    <t xml:space="preserve">17010 CHATSWORTH ST </t>
  </si>
  <si>
    <t>GRANADA HILLS</t>
  </si>
  <si>
    <t>91344</t>
  </si>
  <si>
    <t>HAN AH REUM PHARMACY</t>
  </si>
  <si>
    <t>3141835</t>
  </si>
  <si>
    <t xml:space="preserve">321 BROAD AVENUE </t>
  </si>
  <si>
    <t>07657</t>
  </si>
  <si>
    <t>FEEHAMANAGEMENT@HOTMAIL.COM</t>
  </si>
  <si>
    <t>WALGREENS #11299</t>
  </si>
  <si>
    <t>4842527</t>
  </si>
  <si>
    <t xml:space="preserve">12601 SMOKETOWN RD. </t>
  </si>
  <si>
    <t>WOODBRIDGE</t>
  </si>
  <si>
    <t>CENTRAL AVE PHARMACY</t>
  </si>
  <si>
    <t>0539936</t>
  </si>
  <si>
    <t xml:space="preserve">119 W CALIFORNIA AVE </t>
  </si>
  <si>
    <t>91203</t>
  </si>
  <si>
    <t>CENTRALAVENUE540@YAHOO.COM</t>
  </si>
  <si>
    <t>WALGREENS #9135</t>
  </si>
  <si>
    <t>3401659</t>
  </si>
  <si>
    <t xml:space="preserve">3529 N ELM ST </t>
  </si>
  <si>
    <t>ERNIE'S PHARMACY LTC</t>
  </si>
  <si>
    <t>3687425</t>
  </si>
  <si>
    <t>54 W HIGH ST STE A SUITE A</t>
  </si>
  <si>
    <t>LONDON</t>
  </si>
  <si>
    <t>43140</t>
  </si>
  <si>
    <t>ESPARX@GMAIL.COM</t>
  </si>
  <si>
    <t>WALGREENS #07754</t>
  </si>
  <si>
    <t>1459901</t>
  </si>
  <si>
    <t xml:space="preserve">805 W EUCLID AVE </t>
  </si>
  <si>
    <t>PALATINE</t>
  </si>
  <si>
    <t>60067</t>
  </si>
  <si>
    <t>WALGREENS #7275</t>
  </si>
  <si>
    <t>2365927</t>
  </si>
  <si>
    <t xml:space="preserve">10276 BELLEVILLE RD </t>
  </si>
  <si>
    <t>BELLEVILLE</t>
  </si>
  <si>
    <t>WISE PHARMACY</t>
  </si>
  <si>
    <t>5847631</t>
  </si>
  <si>
    <t xml:space="preserve">18901 LINDEN BLVD </t>
  </si>
  <si>
    <t>SAINT ALBANS</t>
  </si>
  <si>
    <t>11412</t>
  </si>
  <si>
    <t>TABLETSTOREINC@GMAIL.COM</t>
  </si>
  <si>
    <t>WESTER DRUG, INC</t>
  </si>
  <si>
    <t>1623710</t>
  </si>
  <si>
    <t xml:space="preserve">315 E 2ND ST </t>
  </si>
  <si>
    <t>MUSCATINE</t>
  </si>
  <si>
    <t>52761</t>
  </si>
  <si>
    <t>MGARVIN@WESTERDRUG.COM</t>
  </si>
  <si>
    <t>CJ PHARMACY II</t>
  </si>
  <si>
    <t>0621866</t>
  </si>
  <si>
    <t xml:space="preserve">422 MAIN ST </t>
  </si>
  <si>
    <t>JENAE.LOCK@GMAIL.COM</t>
  </si>
  <si>
    <t>CALHOUN DRUG CO</t>
  </si>
  <si>
    <t>1179438</t>
  </si>
  <si>
    <t xml:space="preserve">450 RED BUD RD </t>
  </si>
  <si>
    <t>CALHOUN</t>
  </si>
  <si>
    <t>30701</t>
  </si>
  <si>
    <t>LWRX@ICLOUD.COM</t>
  </si>
  <si>
    <t>SHYN'S PHARMACY</t>
  </si>
  <si>
    <t>5687415</t>
  </si>
  <si>
    <t xml:space="preserve">520 S VIRGIL AVE STE 102 </t>
  </si>
  <si>
    <t>90020</t>
  </si>
  <si>
    <t>ONNURIPHARMACYLA@GMAIL.COM</t>
  </si>
  <si>
    <t>4431867</t>
  </si>
  <si>
    <t xml:space="preserve">1756 HIGHWAY 48 </t>
  </si>
  <si>
    <t>37040</t>
  </si>
  <si>
    <t>1536@MEDICINESHOPPE.COM</t>
  </si>
  <si>
    <t>SKILLED NURSING PHARMACY</t>
  </si>
  <si>
    <t>0568305</t>
  </si>
  <si>
    <t>16666 E JOHNSON DRIVE SUITE C</t>
  </si>
  <si>
    <t>CITY OF INDUSTRY</t>
  </si>
  <si>
    <t>91745</t>
  </si>
  <si>
    <t>RUBY.BAYLIN@SKILLEDNURSINGPHARMACY.COM</t>
  </si>
  <si>
    <t>COMMUNITY CARE CLINTON PHARMACY</t>
  </si>
  <si>
    <t>2393433</t>
  </si>
  <si>
    <t xml:space="preserve">1550 CLINTON ST </t>
  </si>
  <si>
    <t>MUSKEGON</t>
  </si>
  <si>
    <t>49442</t>
  </si>
  <si>
    <t>BLONDINV@HCCC-HEALTH.ORG</t>
  </si>
  <si>
    <t>FOX FAMILY PHARMACY</t>
  </si>
  <si>
    <t>1423211</t>
  </si>
  <si>
    <t xml:space="preserve">110 N COUNTY RD. </t>
  </si>
  <si>
    <t>HARDIN</t>
  </si>
  <si>
    <t>62047</t>
  </si>
  <si>
    <t>KGODARFOXFAMILYPHARMACY@HOTMAIL.COM</t>
  </si>
  <si>
    <t>TRI TECH RX, INC.</t>
  </si>
  <si>
    <t>5677325</t>
  </si>
  <si>
    <t xml:space="preserve">910 BROADWAY STE 105 </t>
  </si>
  <si>
    <t>SANTA MONICA</t>
  </si>
  <si>
    <t>90401</t>
  </si>
  <si>
    <t>TRITECHPHARMACY@GMAIL.COM</t>
  </si>
  <si>
    <t>SAV-ON PHARMACY #0570</t>
  </si>
  <si>
    <t>3810137</t>
  </si>
  <si>
    <t xml:space="preserve">2000 MARCOLA RD </t>
  </si>
  <si>
    <t>97477</t>
  </si>
  <si>
    <t>RANDOLPH PHARMACY</t>
  </si>
  <si>
    <t>2244224</t>
  </si>
  <si>
    <t xml:space="preserve">1187 N MAIN ST </t>
  </si>
  <si>
    <t>RANDOLPH</t>
  </si>
  <si>
    <t>02368</t>
  </si>
  <si>
    <t>RANDOLPHPHARMACY@GMAIL.COM</t>
  </si>
  <si>
    <t>WALGREENS #7688</t>
  </si>
  <si>
    <t>3815199</t>
  </si>
  <si>
    <t xml:space="preserve">9450 SW WILSONVILLE RD </t>
  </si>
  <si>
    <t>WILSONVILLE</t>
  </si>
  <si>
    <t>97070</t>
  </si>
  <si>
    <t>KROGER PHARMACY #800</t>
  </si>
  <si>
    <t>3684556</t>
  </si>
  <si>
    <t>401 MATTHEW ST SUITE 100</t>
  </si>
  <si>
    <t>45750</t>
  </si>
  <si>
    <t>UNIVERSITY OF MICHIGAN HEALTH-WEST OUTPATIENT PHARMACY</t>
  </si>
  <si>
    <t>2394409</t>
  </si>
  <si>
    <t xml:space="preserve">5900 BYRON CENTER AVE SW STE 101 </t>
  </si>
  <si>
    <t>WYOMING</t>
  </si>
  <si>
    <t>49519</t>
  </si>
  <si>
    <t>PETER.HAVERKAMP@UMHWEST.ORG</t>
  </si>
  <si>
    <t>BUTLER PHARMACY</t>
  </si>
  <si>
    <t>2593944</t>
  </si>
  <si>
    <t xml:space="preserve">1924 25TH AVE </t>
  </si>
  <si>
    <t>39501</t>
  </si>
  <si>
    <t>THEBUTLERPHARMACY@GMAIL.COM</t>
  </si>
  <si>
    <t>WALMART PHARMACY 10-0435</t>
  </si>
  <si>
    <t>1453290</t>
  </si>
  <si>
    <t xml:space="preserve">12495 STATE RTE 143 </t>
  </si>
  <si>
    <t>HIGHLAND</t>
  </si>
  <si>
    <t>62249</t>
  </si>
  <si>
    <t>TRUST PHARMACY</t>
  </si>
  <si>
    <t>1045574</t>
  </si>
  <si>
    <t xml:space="preserve">7262 BROAD ST </t>
  </si>
  <si>
    <t>34601</t>
  </si>
  <si>
    <t>TRUSTRX4@GMAIL.COM</t>
  </si>
  <si>
    <t>CVS PHARMACY #05385</t>
  </si>
  <si>
    <t>3317561</t>
  </si>
  <si>
    <t xml:space="preserve">241 MOHAWK AVENUE </t>
  </si>
  <si>
    <t>SCOTIA</t>
  </si>
  <si>
    <t>12302</t>
  </si>
  <si>
    <t>SAMS PHARMACY 10-6387</t>
  </si>
  <si>
    <t>1090555</t>
  </si>
  <si>
    <t xml:space="preserve">7001 PARK BLVD N </t>
  </si>
  <si>
    <t>33781</t>
  </si>
  <si>
    <t>CVS PHARMACY #07216</t>
  </si>
  <si>
    <t>1128140</t>
  </si>
  <si>
    <t xml:space="preserve">239 TEMPLE AVE </t>
  </si>
  <si>
    <t>NEWNAN</t>
  </si>
  <si>
    <t>30263</t>
  </si>
  <si>
    <t>NOBLESVILLE LOW COST PHARMACY</t>
  </si>
  <si>
    <t>1566706</t>
  </si>
  <si>
    <t xml:space="preserve">758 WESTFIELD RD </t>
  </si>
  <si>
    <t>NOBLESVILLE</t>
  </si>
  <si>
    <t>46062</t>
  </si>
  <si>
    <t>INFO@NOBLESVILLELOWCOSTPHARMACY.COM</t>
  </si>
  <si>
    <t>CAROLINA PHARMACY OF THE LOWCOUNTRY</t>
  </si>
  <si>
    <t>4230710</t>
  </si>
  <si>
    <t xml:space="preserve">810 ELM ST E </t>
  </si>
  <si>
    <t>29924</t>
  </si>
  <si>
    <t>CAROLINAPHARMACYOTL@GMAIL.COM</t>
  </si>
  <si>
    <t>SINA RX PHARMACY</t>
  </si>
  <si>
    <t>4550960</t>
  </si>
  <si>
    <t xml:space="preserve">3460 WEBB CHAPEL </t>
  </si>
  <si>
    <t>75220</t>
  </si>
  <si>
    <t>SINARX_PHARMACY@YAHOO.COM</t>
  </si>
  <si>
    <t>CVS PHARMACY #16332</t>
  </si>
  <si>
    <t>2369355</t>
  </si>
  <si>
    <t xml:space="preserve">5350 W MAIN ST </t>
  </si>
  <si>
    <t>49009</t>
  </si>
  <si>
    <t>CVS PHARMACY #16258</t>
  </si>
  <si>
    <t>1462768</t>
  </si>
  <si>
    <t xml:space="preserve">6560 E STATE ST </t>
  </si>
  <si>
    <t>61108</t>
  </si>
  <si>
    <t>CVS PHARMACY #06655</t>
  </si>
  <si>
    <t>4506993</t>
  </si>
  <si>
    <t xml:space="preserve">1569 11TH ST </t>
  </si>
  <si>
    <t>77340</t>
  </si>
  <si>
    <t>CVS PHARMACY #06009</t>
  </si>
  <si>
    <t>3702607</t>
  </si>
  <si>
    <t xml:space="preserve">5025 N MAY AVE </t>
  </si>
  <si>
    <t>73112</t>
  </si>
  <si>
    <t>WELLCREEK PHARMACY MIDDLETON</t>
  </si>
  <si>
    <t>5138412</t>
  </si>
  <si>
    <t xml:space="preserve">2532 ALLEN BLVD </t>
  </si>
  <si>
    <t>MIDDLETON</t>
  </si>
  <si>
    <t>53562</t>
  </si>
  <si>
    <t>TAL.ROZENE@GMAIL.COM</t>
  </si>
  <si>
    <t>CHEFFY DRUGS LLC</t>
  </si>
  <si>
    <t>3656773</t>
  </si>
  <si>
    <t xml:space="preserve">148 E MAIN ST </t>
  </si>
  <si>
    <t>BARNESVILLE</t>
  </si>
  <si>
    <t>43713</t>
  </si>
  <si>
    <t>PKOVACS8997@FRONTIER.COM</t>
  </si>
  <si>
    <t>WALMART PHARMACY 10-2069</t>
  </si>
  <si>
    <t>3811317</t>
  </si>
  <si>
    <t xml:space="preserve">1360 CENTER DR </t>
  </si>
  <si>
    <t>MEDFORD</t>
  </si>
  <si>
    <t>97501</t>
  </si>
  <si>
    <t>CVS PHARMACY #01498</t>
  </si>
  <si>
    <t>2101018</t>
  </si>
  <si>
    <t xml:space="preserve">13320 LAUREL BOWIE RD </t>
  </si>
  <si>
    <t>20708</t>
  </si>
  <si>
    <t>WALMART PHARMACY 10-0443</t>
  </si>
  <si>
    <t>4581422</t>
  </si>
  <si>
    <t xml:space="preserve">109 22ND STREET </t>
  </si>
  <si>
    <t>HONDO</t>
  </si>
  <si>
    <t>78861</t>
  </si>
  <si>
    <t>DON'S PHARMACY</t>
  </si>
  <si>
    <t>4905711</t>
  </si>
  <si>
    <t xml:space="preserve">1151 WATER ST </t>
  </si>
  <si>
    <t>PORT TOWNSEND</t>
  </si>
  <si>
    <t>98368</t>
  </si>
  <si>
    <t>PATRICKOD12@COMCAST.NET</t>
  </si>
  <si>
    <t>WALGREENS #5531</t>
  </si>
  <si>
    <t>3722356</t>
  </si>
  <si>
    <t xml:space="preserve">929 W OWEN K GARRIOTT RD </t>
  </si>
  <si>
    <t>ENID</t>
  </si>
  <si>
    <t>73701</t>
  </si>
  <si>
    <t>SAFEWAY PHARMACY #1283</t>
  </si>
  <si>
    <t>4828236</t>
  </si>
  <si>
    <t xml:space="preserve">8646 RICHMOND HWY </t>
  </si>
  <si>
    <t>22309</t>
  </si>
  <si>
    <t>COSTCO PHARMACY #1013</t>
  </si>
  <si>
    <t>4920749</t>
  </si>
  <si>
    <t xml:space="preserve">2310 LONGFIBRE RD </t>
  </si>
  <si>
    <t>UNION GAP</t>
  </si>
  <si>
    <t>98903</t>
  </si>
  <si>
    <t>ASHCRAFT PHARMACY</t>
  </si>
  <si>
    <t>1724031</t>
  </si>
  <si>
    <t xml:space="preserve">503 N MAIN ST </t>
  </si>
  <si>
    <t>S HUTCHINSON</t>
  </si>
  <si>
    <t>67505</t>
  </si>
  <si>
    <t>ASHCRAFT@BKRX.COM</t>
  </si>
  <si>
    <t>CVS PHARMACY #02236</t>
  </si>
  <si>
    <t>1144409</t>
  </si>
  <si>
    <t xml:space="preserve">1600 TOWNE LAKE PKWY </t>
  </si>
  <si>
    <t>30189</t>
  </si>
  <si>
    <t>ALBERTSONS PHARMACY #4231</t>
  </si>
  <si>
    <t>4518998</t>
  </si>
  <si>
    <t xml:space="preserve">215 N CARRIER PKWY </t>
  </si>
  <si>
    <t>GRAND PRAIRIE</t>
  </si>
  <si>
    <t>75050</t>
  </si>
  <si>
    <t>JEFFERSON PHARMACY INC</t>
  </si>
  <si>
    <t>5007085</t>
  </si>
  <si>
    <t xml:space="preserve">201 S PRESTON ST </t>
  </si>
  <si>
    <t>RANSON</t>
  </si>
  <si>
    <t>25438</t>
  </si>
  <si>
    <t>JEFFERSONRX@HOTMAIL.COM</t>
  </si>
  <si>
    <t>FAMILY PHARMACY</t>
  </si>
  <si>
    <t>2625880</t>
  </si>
  <si>
    <t xml:space="preserve">806 N STURGEON </t>
  </si>
  <si>
    <t>MONTGOMERY CITY</t>
  </si>
  <si>
    <t>63361</t>
  </si>
  <si>
    <t>FAMPHAR@KTIS.NET</t>
  </si>
  <si>
    <t>MERCYONE GENESIS SCOTT DRUG LONG TERM CARE</t>
  </si>
  <si>
    <t>1627441</t>
  </si>
  <si>
    <t xml:space="preserve">609 7TH ST </t>
  </si>
  <si>
    <t>DEWITT</t>
  </si>
  <si>
    <t>52742</t>
  </si>
  <si>
    <t>JASON.HANSEL@MERCYONE.ORG</t>
  </si>
  <si>
    <t>CVS PHARMACY #16335</t>
  </si>
  <si>
    <t>0321416</t>
  </si>
  <si>
    <t xml:space="preserve">4734 E RAY RD </t>
  </si>
  <si>
    <t>85044</t>
  </si>
  <si>
    <t>ATRIUS HEALTH</t>
  </si>
  <si>
    <t>2249452</t>
  </si>
  <si>
    <t xml:space="preserve">36 SHOPS AT 5 WAY </t>
  </si>
  <si>
    <t>02360</t>
  </si>
  <si>
    <t>LULU_FAN@ATRIUSHEALTH.ORG</t>
  </si>
  <si>
    <t>WALGREENS #6124</t>
  </si>
  <si>
    <t>0564636</t>
  </si>
  <si>
    <t xml:space="preserve">9750 WOODMAN AVE </t>
  </si>
  <si>
    <t>ARLETA</t>
  </si>
  <si>
    <t>91331</t>
  </si>
  <si>
    <t>WALMART PHARMACY 10-5643</t>
  </si>
  <si>
    <t>5645455</t>
  </si>
  <si>
    <t xml:space="preserve">421 W ESPLANADE DR </t>
  </si>
  <si>
    <t>OXNARD</t>
  </si>
  <si>
    <t>93036</t>
  </si>
  <si>
    <t>RICHARDS PHARMACY</t>
  </si>
  <si>
    <t>1910101</t>
  </si>
  <si>
    <t xml:space="preserve">3610 HWY 70 </t>
  </si>
  <si>
    <t>PIERRE PART</t>
  </si>
  <si>
    <t>70339</t>
  </si>
  <si>
    <t>RICHARDS_INC@BELLSOUTH.NET</t>
  </si>
  <si>
    <t>RYTE DRUGS</t>
  </si>
  <si>
    <t>5832945</t>
  </si>
  <si>
    <t xml:space="preserve">12318 JAMAICA AVE </t>
  </si>
  <si>
    <t>11418</t>
  </si>
  <si>
    <t>INFO@RYTEDRUG.COM</t>
  </si>
  <si>
    <t>SATER PHARMACY</t>
  </si>
  <si>
    <t>2602426</t>
  </si>
  <si>
    <t xml:space="preserve">705 MAIN ST </t>
  </si>
  <si>
    <t>CASSVILLE</t>
  </si>
  <si>
    <t>65625</t>
  </si>
  <si>
    <t>DANG6916@SBCGLOBAL.NET</t>
  </si>
  <si>
    <t>KROGER PHARMACY #776</t>
  </si>
  <si>
    <t>3642320</t>
  </si>
  <si>
    <t xml:space="preserve">40 ACME STREET </t>
  </si>
  <si>
    <t>H.K.PHARMACY</t>
  </si>
  <si>
    <t>0541195</t>
  </si>
  <si>
    <t xml:space="preserve">124 N WESTERN AVE </t>
  </si>
  <si>
    <t>90004</t>
  </si>
  <si>
    <t>SUSANYOO.HK@GMAIL.COM</t>
  </si>
  <si>
    <t>WALMART PHARMACY 10-0894</t>
  </si>
  <si>
    <t>3716048</t>
  </si>
  <si>
    <t xml:space="preserve">6625 S MEMORIAL DRIVE </t>
  </si>
  <si>
    <t>WALMART PHARMACY 10-2399</t>
  </si>
  <si>
    <t>3006461</t>
  </si>
  <si>
    <t xml:space="preserve">725 GOLD ST </t>
  </si>
  <si>
    <t>MANCHESTER</t>
  </si>
  <si>
    <t>03103</t>
  </si>
  <si>
    <t>ELWYN PHARMACY</t>
  </si>
  <si>
    <t>6011376</t>
  </si>
  <si>
    <t xml:space="preserve">5075 EDGMONT AVE </t>
  </si>
  <si>
    <t>19015</t>
  </si>
  <si>
    <t>MARCUSHOOKPHARMACY@GMAIL.COM</t>
  </si>
  <si>
    <t>WALGREENS #09687</t>
  </si>
  <si>
    <t>0801832</t>
  </si>
  <si>
    <t xml:space="preserve">1001 FOREST AVE </t>
  </si>
  <si>
    <t>DOVER</t>
  </si>
  <si>
    <t>19904</t>
  </si>
  <si>
    <t>VITAL CARE OF HOUSTON</t>
  </si>
  <si>
    <t>5941643</t>
  </si>
  <si>
    <t xml:space="preserve">7103 S. PEEK ROAD, SUITE 300A </t>
  </si>
  <si>
    <t>77407</t>
  </si>
  <si>
    <t>WADEPHILLIPS@VITALCAREMS.COM</t>
  </si>
  <si>
    <t>INSPIRE APOTHECARE PHARMACY</t>
  </si>
  <si>
    <t>1836280</t>
  </si>
  <si>
    <t xml:space="preserve">1016 N. MULBERRY ST. </t>
  </si>
  <si>
    <t>GHAMM@BBTEL.COM</t>
  </si>
  <si>
    <t>JOSEYKAY PHARMACY</t>
  </si>
  <si>
    <t>1049320</t>
  </si>
  <si>
    <t xml:space="preserve">406 E VINE ST </t>
  </si>
  <si>
    <t>KISSIMMEE</t>
  </si>
  <si>
    <t>34744</t>
  </si>
  <si>
    <t>BCURRY@CFHCS.ORG</t>
  </si>
  <si>
    <t>WALGREENS #15930</t>
  </si>
  <si>
    <t>5652133</t>
  </si>
  <si>
    <t xml:space="preserve">2050 GLENOAKS BLVD </t>
  </si>
  <si>
    <t>SAN FERNANDO</t>
  </si>
  <si>
    <t>91340</t>
  </si>
  <si>
    <t>WALMART PHARMACY 10-0083</t>
  </si>
  <si>
    <t>0411594</t>
  </si>
  <si>
    <t xml:space="preserve">60 HIGHWAY 79 N </t>
  </si>
  <si>
    <t>71753</t>
  </si>
  <si>
    <t>COPA DE ORO MEDICAL GROUP INC</t>
  </si>
  <si>
    <t>5684065</t>
  </si>
  <si>
    <t xml:space="preserve">12052 IMPERIAL HWY STE 102 </t>
  </si>
  <si>
    <t>NORWALK</t>
  </si>
  <si>
    <t>90650</t>
  </si>
  <si>
    <t>RYANDOLAT@CDOMED.COM</t>
  </si>
  <si>
    <t>CVS PHARMACY #11012</t>
  </si>
  <si>
    <t>3156189</t>
  </si>
  <si>
    <t xml:space="preserve">1200 STATE ROUTE 35 </t>
  </si>
  <si>
    <t>07748</t>
  </si>
  <si>
    <t>FUNDERBURKS PHARMACY</t>
  </si>
  <si>
    <t>2504288</t>
  </si>
  <si>
    <t xml:space="preserve">134 W COMMERCE ST </t>
  </si>
  <si>
    <t>HERNANDO</t>
  </si>
  <si>
    <t>38632</t>
  </si>
  <si>
    <t>SUDDUTHB@BELLSOUTH.NET</t>
  </si>
  <si>
    <t>WALMART PHARMACY 10-1204</t>
  </si>
  <si>
    <t>1927702</t>
  </si>
  <si>
    <t xml:space="preserve">3451 NELSON ROAD </t>
  </si>
  <si>
    <t>WALMART PHARMACY  10-3278</t>
  </si>
  <si>
    <t>2816532</t>
  </si>
  <si>
    <t xml:space="preserve">8700 ANDERMATT DRIVE </t>
  </si>
  <si>
    <t>68526</t>
  </si>
  <si>
    <t>CVS PHARMACY #05542</t>
  </si>
  <si>
    <t>4211188</t>
  </si>
  <si>
    <t xml:space="preserve">203 N MAIN ST </t>
  </si>
  <si>
    <t>FOUNTAIN INN</t>
  </si>
  <si>
    <t>29644</t>
  </si>
  <si>
    <t>PROVIDENCE COMMUNITY PHARMACY</t>
  </si>
  <si>
    <t>2819778</t>
  </si>
  <si>
    <t xml:space="preserve">803 PROVIDENCE RD STE 101 </t>
  </si>
  <si>
    <t>68787</t>
  </si>
  <si>
    <t>KLUEDERS@PROVIDENCEMEDICAL.COM</t>
  </si>
  <si>
    <t>3305768</t>
  </si>
  <si>
    <t xml:space="preserve">1147 FULTON ST </t>
  </si>
  <si>
    <t>SAKARIAGROUP@GMAIL.COM</t>
  </si>
  <si>
    <t>WEIS PHARMACY #173</t>
  </si>
  <si>
    <t>3977862</t>
  </si>
  <si>
    <t xml:space="preserve">693 LOMBARD RD </t>
  </si>
  <si>
    <t>RED LION</t>
  </si>
  <si>
    <t>17356</t>
  </si>
  <si>
    <t>PERFORMSPECIALTY</t>
  </si>
  <si>
    <t>5721267</t>
  </si>
  <si>
    <t>2416 LAKE ORANGE DRIVE SUITE 190</t>
  </si>
  <si>
    <t>32837</t>
  </si>
  <si>
    <t>TLIZYNESS@PERFORMSPECIALTY.COM</t>
  </si>
  <si>
    <t>WALGREENS #9866</t>
  </si>
  <si>
    <t>3356929</t>
  </si>
  <si>
    <t xml:space="preserve">370 WHITE PLAINS RD </t>
  </si>
  <si>
    <t>EASTCHESTER</t>
  </si>
  <si>
    <t>10709</t>
  </si>
  <si>
    <t>3640984</t>
  </si>
  <si>
    <t xml:space="preserve">3889 E 71ST ST </t>
  </si>
  <si>
    <t>44105</t>
  </si>
  <si>
    <t>LANCASTER ADULT OP DCMHMR</t>
  </si>
  <si>
    <t>4584517</t>
  </si>
  <si>
    <t xml:space="preserve">3330 S LANCASTER AVE </t>
  </si>
  <si>
    <t>75216</t>
  </si>
  <si>
    <t>MIN.CHEON-KIM@METROCARESERVICES.ORG</t>
  </si>
  <si>
    <t>GETWELL PHARMACY</t>
  </si>
  <si>
    <t>3949205</t>
  </si>
  <si>
    <t xml:space="preserve">4511 N 5TH ST </t>
  </si>
  <si>
    <t>19140</t>
  </si>
  <si>
    <t>RURAHMAN@YAHOO.COM</t>
  </si>
  <si>
    <t>MARTINS PHARMACY</t>
  </si>
  <si>
    <t>4839304</t>
  </si>
  <si>
    <t xml:space="preserve">400 GATEWAY DRIVE </t>
  </si>
  <si>
    <t>WINCHESTER</t>
  </si>
  <si>
    <t>22603</t>
  </si>
  <si>
    <t>JEFFERSON DRUG</t>
  </si>
  <si>
    <t>4229399</t>
  </si>
  <si>
    <t xml:space="preserve">409 E CHURCH ST </t>
  </si>
  <si>
    <t>29718</t>
  </si>
  <si>
    <t>EROLLINGS@SANDHILLSMEDICAL.ORG</t>
  </si>
  <si>
    <t>TRIAD CHOICE PHARMACY LLC</t>
  </si>
  <si>
    <t>3467304</t>
  </si>
  <si>
    <t xml:space="preserve">658 WAUGHTOWN ST </t>
  </si>
  <si>
    <t>27107</t>
  </si>
  <si>
    <t>CHIMEZIE1958@YAHOO.COM</t>
  </si>
  <si>
    <t>PROGRESSIVE PHARMACY CARE</t>
  </si>
  <si>
    <t>4847452</t>
  </si>
  <si>
    <t xml:space="preserve">8007 DISCOVERY DR  SUITE A </t>
  </si>
  <si>
    <t>23229</t>
  </si>
  <si>
    <t>VCIPHARMACY@VACANCER.COM</t>
  </si>
  <si>
    <t>BEST VALUE ROYCES PHARMACY</t>
  </si>
  <si>
    <t>4515839</t>
  </si>
  <si>
    <t xml:space="preserve">502 N MAIN </t>
  </si>
  <si>
    <t>CLEBURNE</t>
  </si>
  <si>
    <t>76033</t>
  </si>
  <si>
    <t>RWADDY@MYBESTVALUERX.COM</t>
  </si>
  <si>
    <t>WALGREENS #9323</t>
  </si>
  <si>
    <t>4544842</t>
  </si>
  <si>
    <t xml:space="preserve">610 E MALLOY BRIDGE RD </t>
  </si>
  <si>
    <t>SEAGOVILLE</t>
  </si>
  <si>
    <t>75159</t>
  </si>
  <si>
    <t>WALGREENS #15182</t>
  </si>
  <si>
    <t>1822673</t>
  </si>
  <si>
    <t xml:space="preserve">1220 MADISON AVE </t>
  </si>
  <si>
    <t>COVINGTON</t>
  </si>
  <si>
    <t>41011</t>
  </si>
  <si>
    <t>CVS PHARMACY #16203</t>
  </si>
  <si>
    <t>4930839</t>
  </si>
  <si>
    <t xml:space="preserve">26301 104TH AVE SE </t>
  </si>
  <si>
    <t>OSCO DRUG #3341</t>
  </si>
  <si>
    <t>1403637</t>
  </si>
  <si>
    <t xml:space="preserve">341 W IRVING PARK RD </t>
  </si>
  <si>
    <t>0312265</t>
  </si>
  <si>
    <t xml:space="preserve">5771 W THUNDERBIRD RD </t>
  </si>
  <si>
    <t>85306</t>
  </si>
  <si>
    <t>4552926</t>
  </si>
  <si>
    <t xml:space="preserve">8011 WEST GRAND PARKWAY SOUTH </t>
  </si>
  <si>
    <t>GUY'S PHARMACY OF TYLERTOWN</t>
  </si>
  <si>
    <t>2592740</t>
  </si>
  <si>
    <t xml:space="preserve">3000 PLAZA DRIVE SUITE B </t>
  </si>
  <si>
    <t>TYLERTOWN</t>
  </si>
  <si>
    <t>39667</t>
  </si>
  <si>
    <t>HANA PHARMACY</t>
  </si>
  <si>
    <t>2139409</t>
  </si>
  <si>
    <t xml:space="preserve">3301 NORTH RIDGE RD </t>
  </si>
  <si>
    <t>ELLICOTT CITY</t>
  </si>
  <si>
    <t>21043</t>
  </si>
  <si>
    <t>HEEDOKONG@YAHOO.COM</t>
  </si>
  <si>
    <t>GIANT EAGLE PHARMACY #6515</t>
  </si>
  <si>
    <t>3679353</t>
  </si>
  <si>
    <t xml:space="preserve">3061 KINGSDALE CENTER </t>
  </si>
  <si>
    <t>43221</t>
  </si>
  <si>
    <t>WALMART PHARMACY 10-0238</t>
  </si>
  <si>
    <t>4427729</t>
  </si>
  <si>
    <t xml:space="preserve">1655 W COLLEGE ST </t>
  </si>
  <si>
    <t>PULASKI</t>
  </si>
  <si>
    <t>38478</t>
  </si>
  <si>
    <t>CVS PHARMACY #16003</t>
  </si>
  <si>
    <t>4525208</t>
  </si>
  <si>
    <t xml:space="preserve">13131 MONTFORT DR </t>
  </si>
  <si>
    <t>75240</t>
  </si>
  <si>
    <t>CVS PHARMACY #02134</t>
  </si>
  <si>
    <t>3334632</t>
  </si>
  <si>
    <t xml:space="preserve">2660 JERUSALEM AVENUE </t>
  </si>
  <si>
    <t>NORTH BELLMORE</t>
  </si>
  <si>
    <t>11710</t>
  </si>
  <si>
    <t>CVS PHARMACY #17197</t>
  </si>
  <si>
    <t>4540387</t>
  </si>
  <si>
    <t xml:space="preserve">1910 BOB BULLOCK LOOP </t>
  </si>
  <si>
    <t>LAREDO</t>
  </si>
  <si>
    <t>78043</t>
  </si>
  <si>
    <t>KROGER PHARMACY 014817</t>
  </si>
  <si>
    <t>3659464</t>
  </si>
  <si>
    <t xml:space="preserve">1230 ROMBACH AVE </t>
  </si>
  <si>
    <t>45177</t>
  </si>
  <si>
    <t>CVS PHARMACY #06061</t>
  </si>
  <si>
    <t>3122607</t>
  </si>
  <si>
    <t xml:space="preserve">837 ROOSEVELT AVENUE </t>
  </si>
  <si>
    <t>CARTERET</t>
  </si>
  <si>
    <t>07008</t>
  </si>
  <si>
    <t>LOPEZ PHARMACY</t>
  </si>
  <si>
    <t>5944827</t>
  </si>
  <si>
    <t xml:space="preserve">5850 RUBEN TORRES SR BLVD STE C5 </t>
  </si>
  <si>
    <t>JAVIER.TLCPHARMACY@GMAIL.COM</t>
  </si>
  <si>
    <t>CVS PHARMACY #08651</t>
  </si>
  <si>
    <t>1560564</t>
  </si>
  <si>
    <t xml:space="preserve">512 SAGAMORE PKWY WEST </t>
  </si>
  <si>
    <t>WEST LAFAYETTE</t>
  </si>
  <si>
    <t>47906</t>
  </si>
  <si>
    <t>3639272</t>
  </si>
  <si>
    <t xml:space="preserve">2905 WHIPPLE AVE NW </t>
  </si>
  <si>
    <t>44708</t>
  </si>
  <si>
    <t>3383596</t>
  </si>
  <si>
    <t xml:space="preserve">2200 RIDGE RD. EAST </t>
  </si>
  <si>
    <t>14622</t>
  </si>
  <si>
    <t>ASH PHARMACY LONG TERM CARE</t>
  </si>
  <si>
    <t>2249515</t>
  </si>
  <si>
    <t xml:space="preserve">1067 MAIN ST </t>
  </si>
  <si>
    <t>01603</t>
  </si>
  <si>
    <t>ASHPHARMACY33@GMAIL.COM</t>
  </si>
  <si>
    <t>GIBSONVILLE PHARMACY</t>
  </si>
  <si>
    <t>3476175</t>
  </si>
  <si>
    <t xml:space="preserve">220 BURLINGTON AVE </t>
  </si>
  <si>
    <t>GIBSONVILLE</t>
  </si>
  <si>
    <t>27249</t>
  </si>
  <si>
    <t>SMTSMITH@BELLSOUTH.NET</t>
  </si>
  <si>
    <t>LIFEWELL RX PHARMACY,LLC</t>
  </si>
  <si>
    <t>1838400</t>
  </si>
  <si>
    <t xml:space="preserve">2200 BUECHEL AVE STE 104 </t>
  </si>
  <si>
    <t>40218</t>
  </si>
  <si>
    <t>LIFEWELLRXPHARMACY@GMAIL.COM</t>
  </si>
  <si>
    <t>SAV-ON PHARMACY #0828</t>
  </si>
  <si>
    <t>0802909</t>
  </si>
  <si>
    <t xml:space="preserve">128 LANTANA DR </t>
  </si>
  <si>
    <t>HOCKESSIN</t>
  </si>
  <si>
    <t>19707</t>
  </si>
  <si>
    <t>WALMART PHARMACY 10-2919</t>
  </si>
  <si>
    <t>1938060</t>
  </si>
  <si>
    <t xml:space="preserve">4430 DESIARD ST </t>
  </si>
  <si>
    <t>71203</t>
  </si>
  <si>
    <t>JEFFERSON PHARMACY</t>
  </si>
  <si>
    <t>0550017</t>
  </si>
  <si>
    <t xml:space="preserve">1029 JEFFERSON BLVD STE A </t>
  </si>
  <si>
    <t>WEST SACRAMENTO</t>
  </si>
  <si>
    <t>95691</t>
  </si>
  <si>
    <t>JEFFERSONPHARMACY@YAHOO.COM</t>
  </si>
  <si>
    <t>WATER LILLY PHARMACY</t>
  </si>
  <si>
    <t>5745697</t>
  </si>
  <si>
    <t xml:space="preserve">3700 WASHINGTON STREET STE 206 </t>
  </si>
  <si>
    <t>HOLLYWOOD</t>
  </si>
  <si>
    <t>33021</t>
  </si>
  <si>
    <t>GORJANA@WATERLILLYPHARMACY.COM</t>
  </si>
  <si>
    <t>WALGREENS #10218</t>
  </si>
  <si>
    <t>3355496</t>
  </si>
  <si>
    <t xml:space="preserve">226 LIBERTY ST </t>
  </si>
  <si>
    <t>PENN YAN</t>
  </si>
  <si>
    <t>14527</t>
  </si>
  <si>
    <t>CVS PHARMACY #08225</t>
  </si>
  <si>
    <t>2360509</t>
  </si>
  <si>
    <t xml:space="preserve">1791 S HAGGERTY RD </t>
  </si>
  <si>
    <t>48188</t>
  </si>
  <si>
    <t>RUBY'S PHARMACY</t>
  </si>
  <si>
    <t>6013053</t>
  </si>
  <si>
    <t xml:space="preserve">509 MAIN ST STE 102 </t>
  </si>
  <si>
    <t>SAXTON</t>
  </si>
  <si>
    <t>16678</t>
  </si>
  <si>
    <t>RUBYSPHARMACY333@GMAIL.COM</t>
  </si>
  <si>
    <t>CVS PHARMACY #17062</t>
  </si>
  <si>
    <t>1718331</t>
  </si>
  <si>
    <t xml:space="preserve">2727 N MAIZE RD </t>
  </si>
  <si>
    <t>67205</t>
  </si>
  <si>
    <t>HOMETOWN PHARMACY #63 - AMBULATORY</t>
  </si>
  <si>
    <t>2390540</t>
  </si>
  <si>
    <t xml:space="preserve">1105 SIXTH ST RM 2451 </t>
  </si>
  <si>
    <t>49684</t>
  </si>
  <si>
    <t>REBEKAH.DESARMO@HOMETOWNPHARMACY.COM</t>
  </si>
  <si>
    <t>MARSHALL PHARMACY</t>
  </si>
  <si>
    <t>0429008</t>
  </si>
  <si>
    <t xml:space="preserve">243 US-65 </t>
  </si>
  <si>
    <t>MARSHALL</t>
  </si>
  <si>
    <t>72650</t>
  </si>
  <si>
    <t>MBUTLER@BUTLERPHARMACIES.COM</t>
  </si>
  <si>
    <t>BOSTON CHILDREN'S HEALTH SOLUTIONS RX</t>
  </si>
  <si>
    <t>2248397</t>
  </si>
  <si>
    <t xml:space="preserve">283 LONGWOOD AVE </t>
  </si>
  <si>
    <t>02115</t>
  </si>
  <si>
    <t>JOY.VREELAND@CHILDRENS.HARVARD.EDU</t>
  </si>
  <si>
    <t>WALGREENS #7976</t>
  </si>
  <si>
    <t>5624108</t>
  </si>
  <si>
    <t xml:space="preserve">800 E LUGONIA AVE </t>
  </si>
  <si>
    <t>REDLANDS</t>
  </si>
  <si>
    <t>92374</t>
  </si>
  <si>
    <t>PAVILION PHARMACY</t>
  </si>
  <si>
    <t>4537304</t>
  </si>
  <si>
    <t>1740 W 27TH ST STE 150</t>
  </si>
  <si>
    <t>77008</t>
  </si>
  <si>
    <t>PAULMASCIO@GMAIL.COM</t>
  </si>
  <si>
    <t>PESHTIGO HOMETOWN PHARMACY</t>
  </si>
  <si>
    <t>5134969</t>
  </si>
  <si>
    <t xml:space="preserve">960 FRONTAGE RD </t>
  </si>
  <si>
    <t>PESHTIGO</t>
  </si>
  <si>
    <t>54157</t>
  </si>
  <si>
    <t>ROCKFORD VA CBOC PHARMACY</t>
  </si>
  <si>
    <t>1478444</t>
  </si>
  <si>
    <t xml:space="preserve">816 FEATHERSTONE ROAD </t>
  </si>
  <si>
    <t>61107</t>
  </si>
  <si>
    <t>GRANDVIEW PHARMACY</t>
  </si>
  <si>
    <t>3717329</t>
  </si>
  <si>
    <t xml:space="preserve">1503 W 3RD ST </t>
  </si>
  <si>
    <t>ELK CITY</t>
  </si>
  <si>
    <t>73644</t>
  </si>
  <si>
    <t>COLBYBREW@YAHOO.COM</t>
  </si>
  <si>
    <t>MEDSPACK, LLC</t>
  </si>
  <si>
    <t>6006894</t>
  </si>
  <si>
    <t xml:space="preserve">5006 EAST TRINDLE ROAD, SUITE 103 </t>
  </si>
  <si>
    <t>MECHANICSBURG</t>
  </si>
  <si>
    <t>17050</t>
  </si>
  <si>
    <t>INFO@MEDSPACK.COM</t>
  </si>
  <si>
    <t>RIVERDALE PHARMACY</t>
  </si>
  <si>
    <t>5807310</t>
  </si>
  <si>
    <t xml:space="preserve">77 RIVERDALE AVE </t>
  </si>
  <si>
    <t>ANAPHARMACY7777@GMAIL.COM</t>
  </si>
  <si>
    <t>WILLIAMS PHARMACY</t>
  </si>
  <si>
    <t>3114016</t>
  </si>
  <si>
    <t xml:space="preserve">305 BROADWAY </t>
  </si>
  <si>
    <t>07501</t>
  </si>
  <si>
    <t>DHIMANPARIKH@GMAIL.COM</t>
  </si>
  <si>
    <t>NATIONAL FAMILY PHARMACY</t>
  </si>
  <si>
    <t>0402963</t>
  </si>
  <si>
    <t xml:space="preserve">1615 DODSON AVE </t>
  </si>
  <si>
    <t>FT SMITH</t>
  </si>
  <si>
    <t>72901</t>
  </si>
  <si>
    <t>FENWICKRX@YAHOO.COM</t>
  </si>
  <si>
    <t>BORREGO SPRINGS PHARMACY</t>
  </si>
  <si>
    <t>5624615</t>
  </si>
  <si>
    <t>590 PALM CANYON DR SUITE 203-204</t>
  </si>
  <si>
    <t>BORREGO SPRINGS</t>
  </si>
  <si>
    <t>92004</t>
  </si>
  <si>
    <t>JSTITH@DAPHEALTH.ORG</t>
  </si>
  <si>
    <t>GRANTS FAMILY HEALTH CENTER</t>
  </si>
  <si>
    <t>3209687</t>
  </si>
  <si>
    <t xml:space="preserve">1217 BONITA ST </t>
  </si>
  <si>
    <t>GRANTS</t>
  </si>
  <si>
    <t>87020</t>
  </si>
  <si>
    <t>INFUSION SOLUTIONS</t>
  </si>
  <si>
    <t>4942985</t>
  </si>
  <si>
    <t xml:space="preserve">32129 WEYERHAEUSER WAY S STE 100 </t>
  </si>
  <si>
    <t>FEDERAL WAY</t>
  </si>
  <si>
    <t>98001</t>
  </si>
  <si>
    <t>ROWENA@INFUSIONSOLUTIONSINC.COM</t>
  </si>
  <si>
    <t>WALGREENS #3013</t>
  </si>
  <si>
    <t>4400292</t>
  </si>
  <si>
    <t xml:space="preserve">4653 ELVIS PRESLEY BLVD </t>
  </si>
  <si>
    <t>38116</t>
  </si>
  <si>
    <t>HARNESS HEALTH PHARMACY #401</t>
  </si>
  <si>
    <t>4237687</t>
  </si>
  <si>
    <t xml:space="preserve">3970 GRANDVIEW DR </t>
  </si>
  <si>
    <t>SIMPSONVILLE</t>
  </si>
  <si>
    <t>29680</t>
  </si>
  <si>
    <t>BKOVALYAK@HARNESSHP.COM</t>
  </si>
  <si>
    <t>CVS PHARMACY #02960</t>
  </si>
  <si>
    <t>3324605</t>
  </si>
  <si>
    <t xml:space="preserve">464 MAIN STREET </t>
  </si>
  <si>
    <t>PORT JEFFERSON</t>
  </si>
  <si>
    <t>11777</t>
  </si>
  <si>
    <t>PHARMANA PHARMACY</t>
  </si>
  <si>
    <t>3980655</t>
  </si>
  <si>
    <t>1829 UNIVERSITY DR SUITE 101</t>
  </si>
  <si>
    <t>DUNBAR</t>
  </si>
  <si>
    <t>15431</t>
  </si>
  <si>
    <t>JIM@PHARMANA.COM</t>
  </si>
  <si>
    <t>NANTICOKE PHARMACY, LLC</t>
  </si>
  <si>
    <t>0845175</t>
  </si>
  <si>
    <t xml:space="preserve">1609A MIDDLEFORD RD </t>
  </si>
  <si>
    <t>SEAFORD</t>
  </si>
  <si>
    <t>19973</t>
  </si>
  <si>
    <t>NANTICOKEPHARMACY@YAHOO.COM</t>
  </si>
  <si>
    <t>MONTROSE VAMC PHARMACY</t>
  </si>
  <si>
    <t>3339783</t>
  </si>
  <si>
    <t xml:space="preserve">2094 ALBANY POST RD </t>
  </si>
  <si>
    <t>MONTROSE</t>
  </si>
  <si>
    <t>10548</t>
  </si>
  <si>
    <t>WALMART PHARMACY 10-0348</t>
  </si>
  <si>
    <t>0411607</t>
  </si>
  <si>
    <t xml:space="preserve">427 HWY 425 NORTH </t>
  </si>
  <si>
    <t>71655</t>
  </si>
  <si>
    <t>CVS PHARMACY #08961</t>
  </si>
  <si>
    <t>1936597</t>
  </si>
  <si>
    <t xml:space="preserve">12880 AIRLINE HWY </t>
  </si>
  <si>
    <t>70817</t>
  </si>
  <si>
    <t>COMEAUX PHARMACY</t>
  </si>
  <si>
    <t>1943504</t>
  </si>
  <si>
    <t xml:space="preserve">2305 W ESPLANADE AVE STE T </t>
  </si>
  <si>
    <t>KENNER</t>
  </si>
  <si>
    <t>70065</t>
  </si>
  <si>
    <t>COMEAUXPHARMACY@GMAIL.COM</t>
  </si>
  <si>
    <t>VONS PHARMACY #2688</t>
  </si>
  <si>
    <t>5614032</t>
  </si>
  <si>
    <t xml:space="preserve">6170 HAMNER AVE </t>
  </si>
  <si>
    <t>MIRA LOMA</t>
  </si>
  <si>
    <t>91752</t>
  </si>
  <si>
    <t>WALGREENS #2243</t>
  </si>
  <si>
    <t>0353297</t>
  </si>
  <si>
    <t xml:space="preserve">387 N ESTRELLA PKWY </t>
  </si>
  <si>
    <t>MAHANNA PHARMACY INC</t>
  </si>
  <si>
    <t>1702960</t>
  </si>
  <si>
    <t xml:space="preserve">833 MAIN ST </t>
  </si>
  <si>
    <t>HOXIE</t>
  </si>
  <si>
    <t>67740</t>
  </si>
  <si>
    <t>MFARMI@RURALTEL.NET</t>
  </si>
  <si>
    <t>PRICEVILLE PHARMACY, LLC</t>
  </si>
  <si>
    <t>0138594</t>
  </si>
  <si>
    <t>2941 POINT MALLARD PARKWAY SUITE A</t>
  </si>
  <si>
    <t>35603</t>
  </si>
  <si>
    <t>LEILASPEEGLE@MSN.COM</t>
  </si>
  <si>
    <t>VICTOR PHARMACY</t>
  </si>
  <si>
    <t>3313145</t>
  </si>
  <si>
    <t xml:space="preserve">662 MORRIS PARK AVE </t>
  </si>
  <si>
    <t>10462</t>
  </si>
  <si>
    <t>VICTOR123MA@YAHOO.COM</t>
  </si>
  <si>
    <t>HARRIS TEETER PHARMACY #0287</t>
  </si>
  <si>
    <t>3407764</t>
  </si>
  <si>
    <t>2120 E FIRE TOWER RD STE 101</t>
  </si>
  <si>
    <t>KROGER PHARMACY 014351</t>
  </si>
  <si>
    <t>3663576</t>
  </si>
  <si>
    <t xml:space="preserve">9939 MONTGOMERY ROAD </t>
  </si>
  <si>
    <t>45242</t>
  </si>
  <si>
    <t>KROGER PHARMACY N-591</t>
  </si>
  <si>
    <t>3668932</t>
  </si>
  <si>
    <t xml:space="preserve">350 EAST BROAD STREET </t>
  </si>
  <si>
    <t>PATASKALA</t>
  </si>
  <si>
    <t>43062</t>
  </si>
  <si>
    <t>LTC CEDAR DRUG AND GIFT</t>
  </si>
  <si>
    <t>4614788</t>
  </si>
  <si>
    <t xml:space="preserve">755 S MAIN ST STE 7 </t>
  </si>
  <si>
    <t>CEDARDRUGGIFT@GMAIL.COM</t>
  </si>
  <si>
    <t>MCKEE MEDICAL PHARMACY</t>
  </si>
  <si>
    <t>5673214</t>
  </si>
  <si>
    <t xml:space="preserve">2350 MCKEE RD STE A3 </t>
  </si>
  <si>
    <t>95116</t>
  </si>
  <si>
    <t>MCKEERX@GMAIL.COM</t>
  </si>
  <si>
    <t>CUSTOMRX PHARMACY LLC</t>
  </si>
  <si>
    <t>5816179</t>
  </si>
  <si>
    <t xml:space="preserve">10203A QUEENS BLVD </t>
  </si>
  <si>
    <t>CUSTOMRXLLC@GMAIL.COM</t>
  </si>
  <si>
    <t>CVS PHARMACY #10644</t>
  </si>
  <si>
    <t>5734113</t>
  </si>
  <si>
    <t xml:space="preserve">9701 SW 72ND ST </t>
  </si>
  <si>
    <t>33173</t>
  </si>
  <si>
    <t>CVS PHARMACY #10446</t>
  </si>
  <si>
    <t>5912476</t>
  </si>
  <si>
    <t xml:space="preserve">1019 E CALTON RD </t>
  </si>
  <si>
    <t>78041</t>
  </si>
  <si>
    <t>CVS PHARMACY #00210</t>
  </si>
  <si>
    <t>4103191</t>
  </si>
  <si>
    <t xml:space="preserve">180 COUNTY RD </t>
  </si>
  <si>
    <t>BARRINGTON</t>
  </si>
  <si>
    <t>02806</t>
  </si>
  <si>
    <t>H.E. FARMACIA INC</t>
  </si>
  <si>
    <t>1039660</t>
  </si>
  <si>
    <t>692 W 29TH ST SUITE 1 &amp; 2</t>
  </si>
  <si>
    <t>HEFARMACIA@HOTMAIL.COM</t>
  </si>
  <si>
    <t>CVS PHARMACY #09530</t>
  </si>
  <si>
    <t>0558138</t>
  </si>
  <si>
    <t xml:space="preserve">155 W LOS ANGELES AVE </t>
  </si>
  <si>
    <t>MOORPARK</t>
  </si>
  <si>
    <t>93021</t>
  </si>
  <si>
    <t>CVS PHARMACY #06841</t>
  </si>
  <si>
    <t>4507565</t>
  </si>
  <si>
    <t xml:space="preserve">3601 JACKSBORO HWY </t>
  </si>
  <si>
    <t>WICHITA FALLS</t>
  </si>
  <si>
    <t>76302</t>
  </si>
  <si>
    <t>WALMART PHARMACY 10-1965</t>
  </si>
  <si>
    <t>1617464</t>
  </si>
  <si>
    <t xml:space="preserve">3201 MANAWA  CENTRE DR </t>
  </si>
  <si>
    <t>COUNCIL BLUFFS</t>
  </si>
  <si>
    <t>51501</t>
  </si>
  <si>
    <t>CVS PHARMACY #03611</t>
  </si>
  <si>
    <t>1043708</t>
  </si>
  <si>
    <t xml:space="preserve">7001 ESTERO BLVD </t>
  </si>
  <si>
    <t>FT MYERS BEACH</t>
  </si>
  <si>
    <t>33931</t>
  </si>
  <si>
    <t>CVS PHARMACY #04860</t>
  </si>
  <si>
    <t>0118845</t>
  </si>
  <si>
    <t xml:space="preserve">101 BASKIN ST N </t>
  </si>
  <si>
    <t>UNION SPRINGS</t>
  </si>
  <si>
    <t>36089</t>
  </si>
  <si>
    <t>HOMETOWN PHARMACY</t>
  </si>
  <si>
    <t>2639423</t>
  </si>
  <si>
    <t xml:space="preserve">110 LEROUX STREET </t>
  </si>
  <si>
    <t>DONIPHAN</t>
  </si>
  <si>
    <t>63935</t>
  </si>
  <si>
    <t>COFFARK@GMAIL.COM</t>
  </si>
  <si>
    <t>IMAGE PRESCRIPTION CENTER</t>
  </si>
  <si>
    <t>3329869</t>
  </si>
  <si>
    <t xml:space="preserve">119 CHURCH AVE </t>
  </si>
  <si>
    <t>MBGRX@VERIZON.NET</t>
  </si>
  <si>
    <t>BEAR LAKE DRUG L.L.C.</t>
  </si>
  <si>
    <t>1309079</t>
  </si>
  <si>
    <t xml:space="preserve">836 WASHINGTON ST </t>
  </si>
  <si>
    <t>MONTPELIER</t>
  </si>
  <si>
    <t>83254</t>
  </si>
  <si>
    <t>CASEYHPHARM@GMAIL.COM</t>
  </si>
  <si>
    <t>0322305</t>
  </si>
  <si>
    <t xml:space="preserve">9043 W OLIVE AVE </t>
  </si>
  <si>
    <t>UNITED SCRIPTS LTC LLC</t>
  </si>
  <si>
    <t>2644727</t>
  </si>
  <si>
    <t xml:space="preserve">3411 NE RALPH POWELL ROAD </t>
  </si>
  <si>
    <t>64064</t>
  </si>
  <si>
    <t>ADARNELL@UNITEDSCRIPTS.COM</t>
  </si>
  <si>
    <t>CVS PHARMACY #10535</t>
  </si>
  <si>
    <t>5915624</t>
  </si>
  <si>
    <t xml:space="preserve">220 N FM 1626 </t>
  </si>
  <si>
    <t>BUDA</t>
  </si>
  <si>
    <t>78610</t>
  </si>
  <si>
    <t>4508252</t>
  </si>
  <si>
    <t xml:space="preserve">1220 W COMMERCE </t>
  </si>
  <si>
    <t>75831</t>
  </si>
  <si>
    <t>MERCY PLAZA PHARMACY</t>
  </si>
  <si>
    <t>5670535</t>
  </si>
  <si>
    <t xml:space="preserve">3941 J ST STE 130 </t>
  </si>
  <si>
    <t>95819</t>
  </si>
  <si>
    <t>MERCYMEDRX@GMAIL.COM</t>
  </si>
  <si>
    <t>HILL CITY PHARMACY</t>
  </si>
  <si>
    <t>1723128</t>
  </si>
  <si>
    <t xml:space="preserve">308 N POMEROY AVE </t>
  </si>
  <si>
    <t>HILL CITY</t>
  </si>
  <si>
    <t>67642</t>
  </si>
  <si>
    <t>HILLCITYRX@GMAIL.COM</t>
  </si>
  <si>
    <t>ACREDO PHARMACY</t>
  </si>
  <si>
    <t>2395146</t>
  </si>
  <si>
    <t>22990 KING ROAD SUITE B</t>
  </si>
  <si>
    <t>BROWNSTOWN</t>
  </si>
  <si>
    <t>ACREDOPHARMACY@GMAIL.COM</t>
  </si>
  <si>
    <t>CVS PHARMACY #07309</t>
  </si>
  <si>
    <t>4558081</t>
  </si>
  <si>
    <t xml:space="preserve">6470 N NEW BRAUNFELS AVE </t>
  </si>
  <si>
    <t>78209</t>
  </si>
  <si>
    <t>WALMART PHARMACY 10-4196</t>
  </si>
  <si>
    <t>0623074</t>
  </si>
  <si>
    <t xml:space="preserve">15240 E. LLIFF AVE </t>
  </si>
  <si>
    <t>AURORA</t>
  </si>
  <si>
    <t>80014</t>
  </si>
  <si>
    <t>GREAT RX PHARMACY</t>
  </si>
  <si>
    <t>5653503</t>
  </si>
  <si>
    <t xml:space="preserve">26930 CHERRY HILLS BLVD </t>
  </si>
  <si>
    <t>HETAL978@YAHOO.COM</t>
  </si>
  <si>
    <t>NCA PHARMACY</t>
  </si>
  <si>
    <t>2395045</t>
  </si>
  <si>
    <t>2900 UNION LAKE RD SUITE 213</t>
  </si>
  <si>
    <t>48382</t>
  </si>
  <si>
    <t>SHATHAMATTI@NCAPHARMACY.COM</t>
  </si>
  <si>
    <t>KILLGORE PHARMACY LTC</t>
  </si>
  <si>
    <t>1944710</t>
  </si>
  <si>
    <t xml:space="preserve">1909 MAIN ST </t>
  </si>
  <si>
    <t>HAYNESVILLE</t>
  </si>
  <si>
    <t>71038</t>
  </si>
  <si>
    <t>HONEYCUTTPHARMACY@GMAIL.COM</t>
  </si>
  <si>
    <t>WALMART PHARMACY 10-0573</t>
  </si>
  <si>
    <t>2620498</t>
  </si>
  <si>
    <t xml:space="preserve">1000 NE SAM WALTON LN </t>
  </si>
  <si>
    <t>KROGER PHARMACY #638</t>
  </si>
  <si>
    <t>1155541</t>
  </si>
  <si>
    <t xml:space="preserve">1685 OLD PENDERGRASS ROAD </t>
  </si>
  <si>
    <t>PATIENT FIRST EAST NORRITON</t>
  </si>
  <si>
    <t>3999387</t>
  </si>
  <si>
    <t xml:space="preserve">400 E GERMANTOWN PIKE </t>
  </si>
  <si>
    <t>EAST NORRITON</t>
  </si>
  <si>
    <t>19401</t>
  </si>
  <si>
    <t>SAVE SMART</t>
  </si>
  <si>
    <t>5745887</t>
  </si>
  <si>
    <t xml:space="preserve">5193 CLARK RD </t>
  </si>
  <si>
    <t>34233</t>
  </si>
  <si>
    <t>HLRX72@GMAIL.COM</t>
  </si>
  <si>
    <t>ROYAL PHARMACY</t>
  </si>
  <si>
    <t>5658200</t>
  </si>
  <si>
    <t xml:space="preserve">9106 ADAMS AVE </t>
  </si>
  <si>
    <t>HUNTINGTON BEACH</t>
  </si>
  <si>
    <t>92646</t>
  </si>
  <si>
    <t>ROYALPHARMACYHB@GMAIL.COM</t>
  </si>
  <si>
    <t>AURORA PHARMACY 1105 BROOKFIELD</t>
  </si>
  <si>
    <t>5126936</t>
  </si>
  <si>
    <t xml:space="preserve">16985 W BLUEMOUND RD </t>
  </si>
  <si>
    <t>53005</t>
  </si>
  <si>
    <t>CVS PHARMACY #01048</t>
  </si>
  <si>
    <t>3955929</t>
  </si>
  <si>
    <t xml:space="preserve">351 W SCHUYLKILL RD BLDG 4 </t>
  </si>
  <si>
    <t>19465</t>
  </si>
  <si>
    <t>0619671</t>
  </si>
  <si>
    <t xml:space="preserve">750 RIDGE ROAD </t>
  </si>
  <si>
    <t>CASTLE ROCK</t>
  </si>
  <si>
    <t>80104</t>
  </si>
  <si>
    <t>BRIDGEVIEW RX INC.</t>
  </si>
  <si>
    <t>5845966</t>
  </si>
  <si>
    <t xml:space="preserve">2807 34TH AVE </t>
  </si>
  <si>
    <t>ASTORIA</t>
  </si>
  <si>
    <t>11106</t>
  </si>
  <si>
    <t>BRIDGEVIEWRXINC@GMAIL.COM</t>
  </si>
  <si>
    <t>ABELS PHARMACY</t>
  </si>
  <si>
    <t>3130111</t>
  </si>
  <si>
    <t xml:space="preserve">635 GROVE ST </t>
  </si>
  <si>
    <t>IRVINGTON</t>
  </si>
  <si>
    <t>07111</t>
  </si>
  <si>
    <t>MBSHEIKH93@GMAIL.COM</t>
  </si>
  <si>
    <t>PRECISION CARE PHARMACY</t>
  </si>
  <si>
    <t>3961782</t>
  </si>
  <si>
    <t>434 E PITTSBURGH ST SUITE 17</t>
  </si>
  <si>
    <t>GREENSBURG</t>
  </si>
  <si>
    <t>15601</t>
  </si>
  <si>
    <t>PRECISIONCAREGBG@GMAIL.COM</t>
  </si>
  <si>
    <t>CANYONLANDS COMMUNITY HEALTHCARE</t>
  </si>
  <si>
    <t>0361016</t>
  </si>
  <si>
    <t xml:space="preserve">467 VISTA AVENUE </t>
  </si>
  <si>
    <t>PAGE</t>
  </si>
  <si>
    <t>86040</t>
  </si>
  <si>
    <t>A.LEWANDOWSKI@CCHCAZ.ORG</t>
  </si>
  <si>
    <t>CENTRAL AVENUE PHARMACY</t>
  </si>
  <si>
    <t>0526410</t>
  </si>
  <si>
    <t xml:space="preserve">133 15TH ST </t>
  </si>
  <si>
    <t>PACIFIC GROVE</t>
  </si>
  <si>
    <t>93950</t>
  </si>
  <si>
    <t>DANA@CAPRX.COM</t>
  </si>
  <si>
    <t>PACKER APOTHECARY</t>
  </si>
  <si>
    <t>3994173</t>
  </si>
  <si>
    <t xml:space="preserve">1532 PACKER AVE. </t>
  </si>
  <si>
    <t>PACKER.APOTHECARY@COMCAST.NET</t>
  </si>
  <si>
    <t>CVS PHARMACY #06542</t>
  </si>
  <si>
    <t>1515329</t>
  </si>
  <si>
    <t xml:space="preserve">4026 SOUTH 00 EAST WEST </t>
  </si>
  <si>
    <t>KOKOMO</t>
  </si>
  <si>
    <t>46902</t>
  </si>
  <si>
    <t>ALPS PHARMACY</t>
  </si>
  <si>
    <t>2635350</t>
  </si>
  <si>
    <t xml:space="preserve">2650 W KEARNEY ST STE 116 </t>
  </si>
  <si>
    <t>65803</t>
  </si>
  <si>
    <t>MCOOLEY@ALPSPHARMACY.COM</t>
  </si>
  <si>
    <t>WALMART PHARMACY 10-1919</t>
  </si>
  <si>
    <t>2005088</t>
  </si>
  <si>
    <t xml:space="preserve">250 WEST BROADWAY </t>
  </si>
  <si>
    <t>04457</t>
  </si>
  <si>
    <t>3983461</t>
  </si>
  <si>
    <t xml:space="preserve">2104 VAN REED ROAD </t>
  </si>
  <si>
    <t>WEST LAWN</t>
  </si>
  <si>
    <t>19609</t>
  </si>
  <si>
    <t>PARKLAND PHARMACY LTC</t>
  </si>
  <si>
    <t>2647189</t>
  </si>
  <si>
    <t xml:space="preserve">806 VALLEY CREEK DR </t>
  </si>
  <si>
    <t>DHAMBY@PARKLANDRX.COM</t>
  </si>
  <si>
    <t>BROADWAY PHARMACY</t>
  </si>
  <si>
    <t>3348718</t>
  </si>
  <si>
    <t xml:space="preserve">4329 BROADWAY </t>
  </si>
  <si>
    <t>BROADWAYPHARMACYRXS@YAHOO.COM</t>
  </si>
  <si>
    <t>SHRIVERS PHARMACY &amp; WELLNESS IV</t>
  </si>
  <si>
    <t>3690852</t>
  </si>
  <si>
    <t xml:space="preserve">812 FARSON ST </t>
  </si>
  <si>
    <t>BELPRE</t>
  </si>
  <si>
    <t>45714</t>
  </si>
  <si>
    <t>ERIC.BLAKE@SHRIVERSPHARMACY.COM</t>
  </si>
  <si>
    <t>TABLETS PHARMACY INC.</t>
  </si>
  <si>
    <t>1496113</t>
  </si>
  <si>
    <t xml:space="preserve">9603 S PULASKI RD </t>
  </si>
  <si>
    <t>EVERGREEN PARK</t>
  </si>
  <si>
    <t>60805</t>
  </si>
  <si>
    <t>JMATARIA@TABLETSRX.COM</t>
  </si>
  <si>
    <t>MT CARMEL PHARMACY</t>
  </si>
  <si>
    <t>2114229</t>
  </si>
  <si>
    <t xml:space="preserve">111 MOUNT CARMEL RD </t>
  </si>
  <si>
    <t>PARKTON</t>
  </si>
  <si>
    <t>21120</t>
  </si>
  <si>
    <t>DEATON23@GMAIL.COM</t>
  </si>
  <si>
    <t>WAL-MART PHARMACY 10-5356</t>
  </si>
  <si>
    <t>3982584</t>
  </si>
  <si>
    <t xml:space="preserve">300 RESORT PLAZA DRIVE </t>
  </si>
  <si>
    <t>1168788</t>
  </si>
  <si>
    <t>6375 MCGINNIS FERRY RD STE 102 SUITE 102</t>
  </si>
  <si>
    <t>AMI.PATEL@PRESTIGERX.COM</t>
  </si>
  <si>
    <t>PHARMACY 1</t>
  </si>
  <si>
    <t>2703747</t>
  </si>
  <si>
    <t xml:space="preserve">2900 12TH AVE N SUITE 110A </t>
  </si>
  <si>
    <t>59101</t>
  </si>
  <si>
    <t>PHARMACY1@180COM.NET</t>
  </si>
  <si>
    <t>CVS PHARMACY #07012</t>
  </si>
  <si>
    <t>4216025</t>
  </si>
  <si>
    <t xml:space="preserve">1330 DUTCH FORK RD </t>
  </si>
  <si>
    <t>CVS PHARMACY #02964</t>
  </si>
  <si>
    <t>3670571</t>
  </si>
  <si>
    <t xml:space="preserve">6632 STATE ROAD 48 </t>
  </si>
  <si>
    <t>MAINEVILLE</t>
  </si>
  <si>
    <t>45039</t>
  </si>
  <si>
    <t>SHOP RITE PHARMACY</t>
  </si>
  <si>
    <t>3144300</t>
  </si>
  <si>
    <t xml:space="preserve">AVIATION PLAZA 637 W EDGAR RD </t>
  </si>
  <si>
    <t>LINDEN</t>
  </si>
  <si>
    <t>07036</t>
  </si>
  <si>
    <t>IMRAN PHARMACY</t>
  </si>
  <si>
    <t>2639409</t>
  </si>
  <si>
    <t>3737 N KINGS HIGHWAY BLVD STE 100</t>
  </si>
  <si>
    <t>63115</t>
  </si>
  <si>
    <t>JGILL7513@GMAIL.COM</t>
  </si>
  <si>
    <t>CVS PHARMACY #01600</t>
  </si>
  <si>
    <t>3900671</t>
  </si>
  <si>
    <t xml:space="preserve">88 BROOKLYN ST </t>
  </si>
  <si>
    <t>CARBONDALE</t>
  </si>
  <si>
    <t>18407</t>
  </si>
  <si>
    <t>MINDEN FAMILY PHARMACY</t>
  </si>
  <si>
    <t>1942805</t>
  </si>
  <si>
    <t xml:space="preserve">120 HOMER RD </t>
  </si>
  <si>
    <t>MINDEN</t>
  </si>
  <si>
    <t>71055</t>
  </si>
  <si>
    <t>MINDENFAMILYRX@GMAIL.COM</t>
  </si>
  <si>
    <t>KROGER PHARMACY #575</t>
  </si>
  <si>
    <t>4422907</t>
  </si>
  <si>
    <t xml:space="preserve">2600 MEMORIAL BLVD </t>
  </si>
  <si>
    <t>37172</t>
  </si>
  <si>
    <t>SCRIPPS HEALTH ENCINITAS AMBULATORY PHARMACY</t>
  </si>
  <si>
    <t>5656232</t>
  </si>
  <si>
    <t xml:space="preserve">310 SANTA FE DR STE 109 </t>
  </si>
  <si>
    <t>ENCINITAS</t>
  </si>
  <si>
    <t>92024</t>
  </si>
  <si>
    <t>JACKSON.ANTHONY@SCRIPPSHEALTH.ORG</t>
  </si>
  <si>
    <t>CVS PHARMACY #06089</t>
  </si>
  <si>
    <t>3600942</t>
  </si>
  <si>
    <t xml:space="preserve">10534 HARRISON AVE </t>
  </si>
  <si>
    <t>45030</t>
  </si>
  <si>
    <t>WALGREENS #3496</t>
  </si>
  <si>
    <t>2226783</t>
  </si>
  <si>
    <t xml:space="preserve">317 FERRY STREET </t>
  </si>
  <si>
    <t>EVERETT</t>
  </si>
  <si>
    <t>02149</t>
  </si>
  <si>
    <t>ACIVICS PHARMACY</t>
  </si>
  <si>
    <t>5756929</t>
  </si>
  <si>
    <t xml:space="preserve">2441 NW 43RD ST STE 5C </t>
  </si>
  <si>
    <t>32606</t>
  </si>
  <si>
    <t>WILFRED.ACHOLONU@GMAIL.COM</t>
  </si>
  <si>
    <t>WALMART PHARMACY 10-0689</t>
  </si>
  <si>
    <t>1817367</t>
  </si>
  <si>
    <t xml:space="preserve">177 WASHINGTON DRIVE </t>
  </si>
  <si>
    <t>42501</t>
  </si>
  <si>
    <t>BIOPLUS SPECIALTY PHARMACY LA, LLC</t>
  </si>
  <si>
    <t>1933666</t>
  </si>
  <si>
    <t>2731 MANHATTAN BLVD STE B17</t>
  </si>
  <si>
    <t>HARVEY</t>
  </si>
  <si>
    <t>70058</t>
  </si>
  <si>
    <t>CREDENTIALING@BIOPLUSRX.COM</t>
  </si>
  <si>
    <t>MADISON MEMORIAL HOSPITAL</t>
  </si>
  <si>
    <t>1308801</t>
  </si>
  <si>
    <t xml:space="preserve">450 E MAIN ST </t>
  </si>
  <si>
    <t>REXBURG</t>
  </si>
  <si>
    <t>83440</t>
  </si>
  <si>
    <t>2613859</t>
  </si>
  <si>
    <t xml:space="preserve">7922 MACKENZIE RD </t>
  </si>
  <si>
    <t>AFFTON</t>
  </si>
  <si>
    <t>63123</t>
  </si>
  <si>
    <t>0128@MEDICINESHOPPE.COM</t>
  </si>
  <si>
    <t>BIOPLUS SPECIALTY INFUSION TX, LLC</t>
  </si>
  <si>
    <t>5901574</t>
  </si>
  <si>
    <t xml:space="preserve">1748 N GREENVILLE AVE </t>
  </si>
  <si>
    <t>AURORA PHARMACY #1174</t>
  </si>
  <si>
    <t>5125213</t>
  </si>
  <si>
    <t>525 KENOSHA ST STE C</t>
  </si>
  <si>
    <t>WALWORTH</t>
  </si>
  <si>
    <t>53184</t>
  </si>
  <si>
    <t>MARY.PANTEL@AURORA.ORG</t>
  </si>
  <si>
    <t>GIANT EAGLE PHARMACY #0002</t>
  </si>
  <si>
    <t>3969310</t>
  </si>
  <si>
    <t xml:space="preserve">1800 MCKEES ROCKS ROAD </t>
  </si>
  <si>
    <t>MCKEES ROCKS</t>
  </si>
  <si>
    <t>15136</t>
  </si>
  <si>
    <t>MEDTIME PHARMACY LTC</t>
  </si>
  <si>
    <t>3688415</t>
  </si>
  <si>
    <t xml:space="preserve">400 12TH ST NW </t>
  </si>
  <si>
    <t>44703</t>
  </si>
  <si>
    <t>TAMER@YOURMEDTIME.COM</t>
  </si>
  <si>
    <t>NEXTGEN PHARMACY</t>
  </si>
  <si>
    <t>3357945</t>
  </si>
  <si>
    <t xml:space="preserve">2483 86TH STREET </t>
  </si>
  <si>
    <t>RXPDLG4@YAHOO.COM</t>
  </si>
  <si>
    <t>WOODLAWN PHARMACY</t>
  </si>
  <si>
    <t>1604049</t>
  </si>
  <si>
    <t xml:space="preserve">101 N WOODLAWN AVE </t>
  </si>
  <si>
    <t>LAKE CITY</t>
  </si>
  <si>
    <t>51449</t>
  </si>
  <si>
    <t>WOODLAWN@IOWATELECOM.NET</t>
  </si>
  <si>
    <t>CVS PHARMACY #17522</t>
  </si>
  <si>
    <t>5631634</t>
  </si>
  <si>
    <t xml:space="preserve">30340 HAUN RD </t>
  </si>
  <si>
    <t>92584</t>
  </si>
  <si>
    <t>PHYSICIANS APOTHECARY</t>
  </si>
  <si>
    <t>0116120</t>
  </si>
  <si>
    <t xml:space="preserve">1011 FORREST AVE </t>
  </si>
  <si>
    <t>PHYSAPOTH@AOL.COM</t>
  </si>
  <si>
    <t>CAREVANTAGE MEDICAL CENTERS OF BROWARD AT STERLING ROAD LLC</t>
  </si>
  <si>
    <t>5720746</t>
  </si>
  <si>
    <t xml:space="preserve">2536 N STATE ROAD 7 </t>
  </si>
  <si>
    <t>AMKOCH@MDSCRIPTS.COM</t>
  </si>
  <si>
    <t>K MEDICAL PODIATRY</t>
  </si>
  <si>
    <t>5674521</t>
  </si>
  <si>
    <t xml:space="preserve">701 E 28TH ST STE 111 </t>
  </si>
  <si>
    <t>LONG BEACH</t>
  </si>
  <si>
    <t>90806</t>
  </si>
  <si>
    <t>JACKIEKFAC@HOTMAIL.COM</t>
  </si>
  <si>
    <t>MARKETPLACE PHARMACY #2583</t>
  </si>
  <si>
    <t>5135276</t>
  </si>
  <si>
    <t xml:space="preserve">10514 MAIN ST </t>
  </si>
  <si>
    <t>HAYWARD</t>
  </si>
  <si>
    <t>54843</t>
  </si>
  <si>
    <t>SAV-ON PHARMACY #0460</t>
  </si>
  <si>
    <t>2990530</t>
  </si>
  <si>
    <t xml:space="preserve">11720 W CHARLESTON BLVD </t>
  </si>
  <si>
    <t>89135</t>
  </si>
  <si>
    <t>STAUFFERS OF KISSEL HILL ROHRERSTOWN PHARMACY</t>
  </si>
  <si>
    <t>3990896</t>
  </si>
  <si>
    <t xml:space="preserve">301 ROHRERSTOWN RD </t>
  </si>
  <si>
    <t>17603</t>
  </si>
  <si>
    <t>DJULIAN@SKH.COM</t>
  </si>
  <si>
    <t>OKLAHOMA CITY VAMC PHARMACY</t>
  </si>
  <si>
    <t>3706972</t>
  </si>
  <si>
    <t xml:space="preserve">921 NE 13TH ST </t>
  </si>
  <si>
    <t>73104</t>
  </si>
  <si>
    <t>CVS PHARMACY #00965</t>
  </si>
  <si>
    <t>3128899</t>
  </si>
  <si>
    <t xml:space="preserve">187 COLUMBIA TURNPIKE </t>
  </si>
  <si>
    <t>FLORHAM PARK</t>
  </si>
  <si>
    <t>07932</t>
  </si>
  <si>
    <t>HERBST PHARMACY</t>
  </si>
  <si>
    <t>1569144</t>
  </si>
  <si>
    <t xml:space="preserve">201 N. DIXON RD. </t>
  </si>
  <si>
    <t>46901</t>
  </si>
  <si>
    <t>HEIDI@HERBSTPHARMACY.COM</t>
  </si>
  <si>
    <t>SKYCARE RX PHARMACY</t>
  </si>
  <si>
    <t>5834975</t>
  </si>
  <si>
    <t>2236 FOREST AVE STE 7 STORES 5, 6, 7</t>
  </si>
  <si>
    <t>SKYCARERXPHARMACY3@GMAIL.COM</t>
  </si>
  <si>
    <t>CVS PHARMACY #10454</t>
  </si>
  <si>
    <t>4845713</t>
  </si>
  <si>
    <t xml:space="preserve">1511 EMANCIPATION HWY </t>
  </si>
  <si>
    <t>22401</t>
  </si>
  <si>
    <t>OLIVET PHARMACY LLC</t>
  </si>
  <si>
    <t>2386919</t>
  </si>
  <si>
    <t xml:space="preserve">116 N MAIN ST </t>
  </si>
  <si>
    <t>OLIVET</t>
  </si>
  <si>
    <t>49076</t>
  </si>
  <si>
    <t>ADMIN@OLIVETPHARMACYRX.COM</t>
  </si>
  <si>
    <t>WALMART PHARMACY 10-2662</t>
  </si>
  <si>
    <t>4833035</t>
  </si>
  <si>
    <t xml:space="preserve">313 THACKER AVE </t>
  </si>
  <si>
    <t>24426</t>
  </si>
  <si>
    <t>DOLLAR RX PHARMACY</t>
  </si>
  <si>
    <t>4547874</t>
  </si>
  <si>
    <t>8721 JENSEN DR STE H</t>
  </si>
  <si>
    <t>77093</t>
  </si>
  <si>
    <t>RXM4FLASHNET@YAHOO.COM</t>
  </si>
  <si>
    <t>CARE PLUS PHARMACY INC</t>
  </si>
  <si>
    <t>3999921</t>
  </si>
  <si>
    <t xml:space="preserve">110 W SUSQUEHANNA AVE </t>
  </si>
  <si>
    <t>19122</t>
  </si>
  <si>
    <t>UPATELRX75@GMAIL.COM</t>
  </si>
  <si>
    <t>SUGAR LAND PHARMACY &amp; WELLNESS</t>
  </si>
  <si>
    <t>5936286</t>
  </si>
  <si>
    <t xml:space="preserve">2743 IMPERIA DRIVE UNIT 104 </t>
  </si>
  <si>
    <t>SUGAR LAND</t>
  </si>
  <si>
    <t>77479</t>
  </si>
  <si>
    <t>ANKURTRIVEDI1@GMAIL.COM</t>
  </si>
  <si>
    <t>CVS PHARMACY #09655</t>
  </si>
  <si>
    <t>5620162</t>
  </si>
  <si>
    <t xml:space="preserve">10208 BALBOA </t>
  </si>
  <si>
    <t>RIGHT WAY DRUG WAR</t>
  </si>
  <si>
    <t>5059034</t>
  </si>
  <si>
    <t xml:space="preserve">14199 ROCKET BOYS DRIVE </t>
  </si>
  <si>
    <t>WAR</t>
  </si>
  <si>
    <t>24892</t>
  </si>
  <si>
    <t>HUNTER@RIGHTWAYDRUG.COM</t>
  </si>
  <si>
    <t>CVS PHARMACY #03068</t>
  </si>
  <si>
    <t>0556704</t>
  </si>
  <si>
    <t xml:space="preserve">10776 WESTVIEW PKWY </t>
  </si>
  <si>
    <t>92126</t>
  </si>
  <si>
    <t>WALGREENS #19095</t>
  </si>
  <si>
    <t>4848985</t>
  </si>
  <si>
    <t xml:space="preserve">5261 US HIGHWAY 421 </t>
  </si>
  <si>
    <t>PENNINGTON GAP</t>
  </si>
  <si>
    <t>24277</t>
  </si>
  <si>
    <t>POLARIS PHARMACY SERVICES OF TAMPA LLC</t>
  </si>
  <si>
    <t>1048152</t>
  </si>
  <si>
    <t xml:space="preserve">5908 HAMPTON OAKS PKWY STE N </t>
  </si>
  <si>
    <t>GHUNT@POLARISRX.COM</t>
  </si>
  <si>
    <t>ADS - ROSEVILLE</t>
  </si>
  <si>
    <t>2394904</t>
  </si>
  <si>
    <t xml:space="preserve">30695 LITTLE MACK AVE SUITE 100 </t>
  </si>
  <si>
    <t>48066</t>
  </si>
  <si>
    <t>ABE.MANSOUR@ABESDRUG.COM</t>
  </si>
  <si>
    <t>UNIVERSITY OF MIAMI U HEALTH SPECIALTY PHARMACY</t>
  </si>
  <si>
    <t>5741283</t>
  </si>
  <si>
    <t xml:space="preserve">9675 NW 117TH AVE STE 310B </t>
  </si>
  <si>
    <t>MEDLEY</t>
  </si>
  <si>
    <t>33178</t>
  </si>
  <si>
    <t>KMANNI@MED.MIAMI.EDU</t>
  </si>
  <si>
    <t>CVS PHARMACY #16745</t>
  </si>
  <si>
    <t>3814527</t>
  </si>
  <si>
    <t xml:space="preserve">21500 NE HALSEY ST </t>
  </si>
  <si>
    <t>FAIRVIEW</t>
  </si>
  <si>
    <t>97024</t>
  </si>
  <si>
    <t>FOOT AND ANKLE CLINICS OF ARIZONA</t>
  </si>
  <si>
    <t>0362296</t>
  </si>
  <si>
    <t xml:space="preserve">1831 E QUEEN CREEK RD # 119 </t>
  </si>
  <si>
    <t>KLLOYD@FACAAZ.COM</t>
  </si>
  <si>
    <t>ASMO OVERHEAD LP</t>
  </si>
  <si>
    <t>5921348</t>
  </si>
  <si>
    <t xml:space="preserve">2074 ANTILLEY RD </t>
  </si>
  <si>
    <t>VOYAGEVENTURELLC@GMAIL.COM</t>
  </si>
  <si>
    <t>QUEENS SPECIALTY PHARMACY</t>
  </si>
  <si>
    <t>3476632</t>
  </si>
  <si>
    <t xml:space="preserve">10635 PARK RD UNIT C </t>
  </si>
  <si>
    <t>28210</t>
  </si>
  <si>
    <t>QUEENSPARKRD7@GMAIL.COM</t>
  </si>
  <si>
    <t>SOUTHERN REGIONAL OUTPATIENT PHARMACY</t>
  </si>
  <si>
    <t>1176937</t>
  </si>
  <si>
    <t xml:space="preserve">33 UPPER RIVERDALE RD SW STE 20 </t>
  </si>
  <si>
    <t>RIVERDALE</t>
  </si>
  <si>
    <t>30274</t>
  </si>
  <si>
    <t>SROWAN@PRIMEHEALTHCARE.COM</t>
  </si>
  <si>
    <t>EAST HAWAII HEALTH PHARMACY</t>
  </si>
  <si>
    <t>1242572</t>
  </si>
  <si>
    <t xml:space="preserve">1190 WAIANUENUE AVENUE, STE. 122 </t>
  </si>
  <si>
    <t>EHHPHARMACY@EHHPHARM.ORG</t>
  </si>
  <si>
    <t>HARRIS TEETER #85</t>
  </si>
  <si>
    <t>4840294</t>
  </si>
  <si>
    <t xml:space="preserve">12960 HIGHLAND CROSSING DRIVE </t>
  </si>
  <si>
    <t>20171</t>
  </si>
  <si>
    <t>PLAINS PHARMACY RETAIL</t>
  </si>
  <si>
    <t>1112995</t>
  </si>
  <si>
    <t xml:space="preserve">103 MAIN ST </t>
  </si>
  <si>
    <t>PLAINS</t>
  </si>
  <si>
    <t>31780</t>
  </si>
  <si>
    <t>LEE@CLINICDRUGSTORE.NET</t>
  </si>
  <si>
    <t>THORNVILLE PHARMACY</t>
  </si>
  <si>
    <t>3640578</t>
  </si>
  <si>
    <t xml:space="preserve">2 NORTH MAIN STREET </t>
  </si>
  <si>
    <t>THORNVILLE</t>
  </si>
  <si>
    <t>43076</t>
  </si>
  <si>
    <t>THORNPHARM@COLUMBUS.RR.COM</t>
  </si>
  <si>
    <t>AMBERWELL PHARMACY</t>
  </si>
  <si>
    <t>1723825</t>
  </si>
  <si>
    <t xml:space="preserve">800 RAVEN HILL DR, SUITE 101 </t>
  </si>
  <si>
    <t>ATCHISON</t>
  </si>
  <si>
    <t>66002</t>
  </si>
  <si>
    <t>WGLENSKI@AMBERWELLHEALTH.ORG</t>
  </si>
  <si>
    <t>TOPS PHARMACY</t>
  </si>
  <si>
    <t>3355953</t>
  </si>
  <si>
    <t xml:space="preserve">3201 SOUTHWESTERN BLVD </t>
  </si>
  <si>
    <t>ORCHARD PARK</t>
  </si>
  <si>
    <t>14127</t>
  </si>
  <si>
    <t>KAYTON PHARMACY LTC</t>
  </si>
  <si>
    <t>1175353</t>
  </si>
  <si>
    <t xml:space="preserve">541 FOREST PKWY STE 4 </t>
  </si>
  <si>
    <t>FOREST PARK</t>
  </si>
  <si>
    <t>30297</t>
  </si>
  <si>
    <t>KAYTONRX@GMAIL.COM</t>
  </si>
  <si>
    <t>COXHEALTH COMMUNITY PHARMACY WHEELER</t>
  </si>
  <si>
    <t>2648636</t>
  </si>
  <si>
    <t>3800 S NATIONAL AVE STE 110</t>
  </si>
  <si>
    <t>RYAN.BAKER@COXHEALTH.COM</t>
  </si>
  <si>
    <t>THE PRESCRIPTION CENTER</t>
  </si>
  <si>
    <t>3004328</t>
  </si>
  <si>
    <t xml:space="preserve">125 N MAIN ST </t>
  </si>
  <si>
    <t>CFANARAS@PRESCRIPTION-CENTER.COM</t>
  </si>
  <si>
    <t>DOC YOUR DOSE PHARMACY</t>
  </si>
  <si>
    <t>1940077</t>
  </si>
  <si>
    <t xml:space="preserve">17275 HWY 77 </t>
  </si>
  <si>
    <t>GROSSE TETE</t>
  </si>
  <si>
    <t>70740</t>
  </si>
  <si>
    <t>DOCYOURDOSE@GMAIL.COM</t>
  </si>
  <si>
    <t>SAMS PHARMACY 10-6678</t>
  </si>
  <si>
    <t>3986051</t>
  </si>
  <si>
    <t xml:space="preserve">289 MT NEBO POINT DRIVE </t>
  </si>
  <si>
    <t>15237</t>
  </si>
  <si>
    <t>CVS PHARMACY #08530</t>
  </si>
  <si>
    <t>1479016</t>
  </si>
  <si>
    <t xml:space="preserve">6506 ALPINE ROAD </t>
  </si>
  <si>
    <t>LOVES PARK</t>
  </si>
  <si>
    <t>61111</t>
  </si>
  <si>
    <t>OKEMAH PHARMACY</t>
  </si>
  <si>
    <t>3730884</t>
  </si>
  <si>
    <t xml:space="preserve">106 S WOODY GUTHRIE </t>
  </si>
  <si>
    <t>OKEMAH</t>
  </si>
  <si>
    <t>74859</t>
  </si>
  <si>
    <t>RITTEREXPRESSPHARMACY@GMAIL.COM</t>
  </si>
  <si>
    <t>DIRECT CARE PHARMACY, LLC</t>
  </si>
  <si>
    <t>5748465</t>
  </si>
  <si>
    <t xml:space="preserve">3117 INNOVATION DR </t>
  </si>
  <si>
    <t>SAINT CLOUD</t>
  </si>
  <si>
    <t>34769</t>
  </si>
  <si>
    <t>DIRECTCAREPHARMA@GMAIL.COM</t>
  </si>
  <si>
    <t>DRUG WORLD</t>
  </si>
  <si>
    <t>3330139</t>
  </si>
  <si>
    <t xml:space="preserve">55 CHESTNUT ST </t>
  </si>
  <si>
    <t>COLD SPRING</t>
  </si>
  <si>
    <t>10516</t>
  </si>
  <si>
    <t>HEIDI@DRUGWORLD.COM</t>
  </si>
  <si>
    <t>KROGER PHARMACY 014920</t>
  </si>
  <si>
    <t>3668689</t>
  </si>
  <si>
    <t xml:space="preserve">210 STERLING RUN BLVD </t>
  </si>
  <si>
    <t>MT ORAB</t>
  </si>
  <si>
    <t>45154</t>
  </si>
  <si>
    <t>LONGS DRUGS #09825</t>
  </si>
  <si>
    <t>1201350</t>
  </si>
  <si>
    <t xml:space="preserve">609 KAILUA RD </t>
  </si>
  <si>
    <t>KAILUA</t>
  </si>
  <si>
    <t>96734</t>
  </si>
  <si>
    <t>CVS PHARMACY #06949</t>
  </si>
  <si>
    <t>3643295</t>
  </si>
  <si>
    <t xml:space="preserve">4801 W BROAD ST </t>
  </si>
  <si>
    <t>43228</t>
  </si>
  <si>
    <t>LEMONAID PHARMACY INC</t>
  </si>
  <si>
    <t>5835915</t>
  </si>
  <si>
    <t xml:space="preserve">13519 38TH AVE </t>
  </si>
  <si>
    <t>LEMONAIDPHARMACY@GMAIL.COM</t>
  </si>
  <si>
    <t>CHASE BREXTON GLEN BURNIE</t>
  </si>
  <si>
    <t>2140553</t>
  </si>
  <si>
    <t xml:space="preserve">200 HOSPITAL DR SUITE 300 </t>
  </si>
  <si>
    <t>GLEN BURNIE</t>
  </si>
  <si>
    <t>21061</t>
  </si>
  <si>
    <t>PHARMACY PARTNERS LLC</t>
  </si>
  <si>
    <t>0129848</t>
  </si>
  <si>
    <t xml:space="preserve">1248 MAIN ST </t>
  </si>
  <si>
    <t>FYFFE</t>
  </si>
  <si>
    <t>35971</t>
  </si>
  <si>
    <t>REGGYJONES@PHARMACYPARTNERSLLC.COM</t>
  </si>
  <si>
    <t>BUCK'S PHARMACY</t>
  </si>
  <si>
    <t>0427357</t>
  </si>
  <si>
    <t xml:space="preserve">408 N 1ST STREET </t>
  </si>
  <si>
    <t>GLENWOOD</t>
  </si>
  <si>
    <t>71943</t>
  </si>
  <si>
    <t>BUCKSPHARMACY@GMAIL.COM</t>
  </si>
  <si>
    <t>TITUSVILLE DISCOUNT PHARMACY</t>
  </si>
  <si>
    <t>5707116</t>
  </si>
  <si>
    <t xml:space="preserve">2175 CHENEY HWY STE B </t>
  </si>
  <si>
    <t>TITUSVILLE</t>
  </si>
  <si>
    <t>32780</t>
  </si>
  <si>
    <t>INS.TITUSVILLEPHARMACY@GMAIL.COM</t>
  </si>
  <si>
    <t>LINO'S PHARMACY</t>
  </si>
  <si>
    <t>4545729</t>
  </si>
  <si>
    <t>101 N FM 3167 STE 101-102 STE 101-102</t>
  </si>
  <si>
    <t>RIO GRANDE CITY</t>
  </si>
  <si>
    <t>78582</t>
  </si>
  <si>
    <t>JESRIOS800@LINOSPHARMACY.COM</t>
  </si>
  <si>
    <t>RICHMOND VALLEY PHARMACY INC</t>
  </si>
  <si>
    <t>5809059</t>
  </si>
  <si>
    <t xml:space="preserve">4888 ARTHUR KILL RD </t>
  </si>
  <si>
    <t>RICHMONDVALLEYPHARMACYINC@GMAIL.COM</t>
  </si>
  <si>
    <t>FOOD CITY PHARMACY #849</t>
  </si>
  <si>
    <t>4837425</t>
  </si>
  <si>
    <t xml:space="preserve">HIGHWAY 11, 145 W LEE HIGHWAY </t>
  </si>
  <si>
    <t>CHILHOWIE</t>
  </si>
  <si>
    <t>24319</t>
  </si>
  <si>
    <t>LUFKIN STATE SUPPORTED LIVING CENTER PHARMACY</t>
  </si>
  <si>
    <t>4538293</t>
  </si>
  <si>
    <t xml:space="preserve">6844 US HWY 69 N </t>
  </si>
  <si>
    <t>POLLOK</t>
  </si>
  <si>
    <t>75969</t>
  </si>
  <si>
    <t>KENDA.PITTMAN@HHSC.STATE.TX.US</t>
  </si>
  <si>
    <t>ACCOKEEK DRUG AND HEALTH CARE INC</t>
  </si>
  <si>
    <t>2124282</t>
  </si>
  <si>
    <t>15789 LIVINGSTON ROAD UNIT # 108</t>
  </si>
  <si>
    <t>ACCOKEEK</t>
  </si>
  <si>
    <t>20607</t>
  </si>
  <si>
    <t>ACCOKEEKDRUGHM@GMAIL.COM</t>
  </si>
  <si>
    <t>APOTHECO PHARMACY YARDLEY</t>
  </si>
  <si>
    <t>6005359</t>
  </si>
  <si>
    <t xml:space="preserve">385 OXFORD VALLEY RD STE 200 </t>
  </si>
  <si>
    <t>YARDLEY</t>
  </si>
  <si>
    <t>19067</t>
  </si>
  <si>
    <t>3805667</t>
  </si>
  <si>
    <t xml:space="preserve">3740 MARKET NE </t>
  </si>
  <si>
    <t>97301</t>
  </si>
  <si>
    <t>READING HOSPITAL AMBULATORY PHARMACY</t>
  </si>
  <si>
    <t>6005020</t>
  </si>
  <si>
    <t xml:space="preserve">420 S 5TH AVENUE </t>
  </si>
  <si>
    <t>19611</t>
  </si>
  <si>
    <t>RHSPHARMACY@TOWERHEALTH.ORG</t>
  </si>
  <si>
    <t>DOD LITTLE ROCK PHARMACY</t>
  </si>
  <si>
    <t>0424731</t>
  </si>
  <si>
    <t xml:space="preserve">1090 ARNOLD DR </t>
  </si>
  <si>
    <t>LITTLE ROCK AFB</t>
  </si>
  <si>
    <t>72099</t>
  </si>
  <si>
    <t>CVS PHARMACY #08779</t>
  </si>
  <si>
    <t>2989525</t>
  </si>
  <si>
    <t xml:space="preserve">220 FAIRVIEW LANE </t>
  </si>
  <si>
    <t>CARSON CITY</t>
  </si>
  <si>
    <t>89701</t>
  </si>
  <si>
    <t>4923074</t>
  </si>
  <si>
    <t xml:space="preserve">22623 68TH AVENUE S </t>
  </si>
  <si>
    <t>98032</t>
  </si>
  <si>
    <t>SALT LAKE CITY</t>
  </si>
  <si>
    <t>84119</t>
  </si>
  <si>
    <t>BENTONVILLE</t>
  </si>
  <si>
    <t>72712</t>
  </si>
  <si>
    <t>WINSLOW INDIAN HEALTH CENTER</t>
  </si>
  <si>
    <t>0324513</t>
  </si>
  <si>
    <t xml:space="preserve">500 INDIANA AVE </t>
  </si>
  <si>
    <t>WINSLOW</t>
  </si>
  <si>
    <t>86047</t>
  </si>
  <si>
    <t>ERIC.DJASSA@WIHCC.ORG</t>
  </si>
  <si>
    <t>3947059</t>
  </si>
  <si>
    <t xml:space="preserve">131 E CHELTEN AVE </t>
  </si>
  <si>
    <t>19144</t>
  </si>
  <si>
    <t>47546</t>
  </si>
  <si>
    <t>11433</t>
  </si>
  <si>
    <t>CVS PHARMACY #01484</t>
  </si>
  <si>
    <t>2100927</t>
  </si>
  <si>
    <t xml:space="preserve">402 SOUTH JEFFERSON ST </t>
  </si>
  <si>
    <t>21701</t>
  </si>
  <si>
    <t>SAMS PHARMACY 10-6444</t>
  </si>
  <si>
    <t>1473165</t>
  </si>
  <si>
    <t xml:space="preserve">2450 MAIN STREET </t>
  </si>
  <si>
    <t>WALGREENS #5699</t>
  </si>
  <si>
    <t>5614171</t>
  </si>
  <si>
    <t xml:space="preserve">115 LAKE BLVD EAST </t>
  </si>
  <si>
    <t>REDDING</t>
  </si>
  <si>
    <t>96003</t>
  </si>
  <si>
    <t>REALO SPECIALTY CARE PHARMACY</t>
  </si>
  <si>
    <t>3464776</t>
  </si>
  <si>
    <t xml:space="preserve">860 AVIATION PKWY STE 1400 </t>
  </si>
  <si>
    <t>WALGREENS #11079</t>
  </si>
  <si>
    <t>0844781</t>
  </si>
  <si>
    <t>38627 BENRO DRIVE UNIT 1</t>
  </si>
  <si>
    <t>DELMAR</t>
  </si>
  <si>
    <t>19940</t>
  </si>
  <si>
    <t>CALDWELL PHARMACY</t>
  </si>
  <si>
    <t>3156660</t>
  </si>
  <si>
    <t xml:space="preserve">808 BLOOMFIELD AVE </t>
  </si>
  <si>
    <t>WEST CALDWELL</t>
  </si>
  <si>
    <t>JOHN.SAMUEL618@GMAIL.COM</t>
  </si>
  <si>
    <t>WALGREENS #4631</t>
  </si>
  <si>
    <t>2358453</t>
  </si>
  <si>
    <t xml:space="preserve">32732 MICHIGAN AVE </t>
  </si>
  <si>
    <t>48184</t>
  </si>
  <si>
    <t>HARMONS PHARMACY STATION PARK</t>
  </si>
  <si>
    <t>4611984</t>
  </si>
  <si>
    <t xml:space="preserve">200 N STATION PARKWAY </t>
  </si>
  <si>
    <t>84025</t>
  </si>
  <si>
    <t>SCOTTLEWIS@HARMONSGROCERY.COM</t>
  </si>
  <si>
    <t>WALGREENS #5956</t>
  </si>
  <si>
    <t>3320429</t>
  </si>
  <si>
    <t xml:space="preserve">275 BROADWAY </t>
  </si>
  <si>
    <t>AMITYVILLE</t>
  </si>
  <si>
    <t>11701</t>
  </si>
  <si>
    <t>MARIONVILLE PHARMACY</t>
  </si>
  <si>
    <t>2649587</t>
  </si>
  <si>
    <t xml:space="preserve">201 S HIGHWAY 60 </t>
  </si>
  <si>
    <t>MARIONVILLE</t>
  </si>
  <si>
    <t>65705</t>
  </si>
  <si>
    <t>STEVE@HINESRX.COM</t>
  </si>
  <si>
    <t>WALGREENS #11977</t>
  </si>
  <si>
    <t>5055149</t>
  </si>
  <si>
    <t xml:space="preserve">6414 US ROUTE 60 E </t>
  </si>
  <si>
    <t>BARBOURSVILLE</t>
  </si>
  <si>
    <t>25504</t>
  </si>
  <si>
    <t>WALGREENS #18952</t>
  </si>
  <si>
    <t>2246204</t>
  </si>
  <si>
    <t xml:space="preserve">467 BOSTON ROAD </t>
  </si>
  <si>
    <t>BILLERICA</t>
  </si>
  <si>
    <t>01821</t>
  </si>
  <si>
    <t>WALGREENS #19517</t>
  </si>
  <si>
    <t>3153842</t>
  </si>
  <si>
    <t xml:space="preserve">337 CENTRAL AVENUE </t>
  </si>
  <si>
    <t>07307</t>
  </si>
  <si>
    <t>COSTCO PHARMACY #1190</t>
  </si>
  <si>
    <t>4936780</t>
  </si>
  <si>
    <t xml:space="preserve">18109 33RD AVE W </t>
  </si>
  <si>
    <t>LYNNWOOD</t>
  </si>
  <si>
    <t>98037</t>
  </si>
  <si>
    <t>OCEAN CHEMIST PHARMACY + APOTHECARY</t>
  </si>
  <si>
    <t>5734404</t>
  </si>
  <si>
    <t xml:space="preserve">3535 GALT OCEAN DR STE 1N </t>
  </si>
  <si>
    <t>FORT LAUDERDALE</t>
  </si>
  <si>
    <t>33308</t>
  </si>
  <si>
    <t>INFO@OCEANCHEMIST.NET</t>
  </si>
  <si>
    <t>CVS PHARMACY #04979</t>
  </si>
  <si>
    <t>1476729</t>
  </si>
  <si>
    <t xml:space="preserve">7855 S WESTERN AVE </t>
  </si>
  <si>
    <t>60620</t>
  </si>
  <si>
    <t>WALMART PHARMACY 10-2027</t>
  </si>
  <si>
    <t>2119243</t>
  </si>
  <si>
    <t xml:space="preserve">12500 COUNTRY CLUB MALL RD SW </t>
  </si>
  <si>
    <t>LAVALE</t>
  </si>
  <si>
    <t>21502</t>
  </si>
  <si>
    <t>CVS PHARMACY #08080</t>
  </si>
  <si>
    <t>2342727</t>
  </si>
  <si>
    <t xml:space="preserve">13475 15 MILE RD </t>
  </si>
  <si>
    <t>48312</t>
  </si>
  <si>
    <t>CASTLEBERRY DRUG</t>
  </si>
  <si>
    <t>1110042</t>
  </si>
  <si>
    <t xml:space="preserve">67 N LEE ST </t>
  </si>
  <si>
    <t>FORSYTH</t>
  </si>
  <si>
    <t>31029</t>
  </si>
  <si>
    <t>EASTMARIETTADRUGS@YAHOO.COM</t>
  </si>
  <si>
    <t>WALGREENS #10656</t>
  </si>
  <si>
    <t>4354027</t>
  </si>
  <si>
    <t xml:space="preserve">1902 MOUNT RUSHMORE RD </t>
  </si>
  <si>
    <t>57701</t>
  </si>
  <si>
    <t>WALGREENS #05045</t>
  </si>
  <si>
    <t>1402700</t>
  </si>
  <si>
    <t xml:space="preserve">780 WAUKEGAN RD </t>
  </si>
  <si>
    <t>DEERFIELD</t>
  </si>
  <si>
    <t>60015</t>
  </si>
  <si>
    <t>WALGREENS #05646</t>
  </si>
  <si>
    <t>2977455</t>
  </si>
  <si>
    <t xml:space="preserve">770 S NEVADA HWY 160 </t>
  </si>
  <si>
    <t>PAHRUMP</t>
  </si>
  <si>
    <t>89048</t>
  </si>
  <si>
    <t>WALGREENS #17492</t>
  </si>
  <si>
    <t>5822247</t>
  </si>
  <si>
    <t xml:space="preserve">9 EAST GRAND STREET </t>
  </si>
  <si>
    <t>PALATINE BRIDGE</t>
  </si>
  <si>
    <t>13428</t>
  </si>
  <si>
    <t>FARMACIA PLAZA 13</t>
  </si>
  <si>
    <t>4008606</t>
  </si>
  <si>
    <t>CARR 167 KM 15 6 BO BUENA VISTA</t>
  </si>
  <si>
    <t>BAYAMON</t>
  </si>
  <si>
    <t>00957</t>
  </si>
  <si>
    <t>SERVISALUD@SAVIAPR.COM</t>
  </si>
  <si>
    <t>CVS PHARMACY #16862</t>
  </si>
  <si>
    <t>3006916</t>
  </si>
  <si>
    <t xml:space="preserve">600 AMHERST ST </t>
  </si>
  <si>
    <t>NASHUA</t>
  </si>
  <si>
    <t>03063</t>
  </si>
  <si>
    <t>SUSAN E INGRAM CENTER</t>
  </si>
  <si>
    <t>4436350</t>
  </si>
  <si>
    <t xml:space="preserve">5281 NAVY RD </t>
  </si>
  <si>
    <t>MILLINGTON</t>
  </si>
  <si>
    <t>38053</t>
  </si>
  <si>
    <t>TOM.GRIFFIN@PCSWTN.ORG</t>
  </si>
  <si>
    <t>PATIENT FIRST CHANTILLY</t>
  </si>
  <si>
    <t>4845496</t>
  </si>
  <si>
    <t xml:space="preserve">3918 CENTREVILLE RD </t>
  </si>
  <si>
    <t>CHANTILLY</t>
  </si>
  <si>
    <t>20151</t>
  </si>
  <si>
    <t>LOS ANGELES VA CBOC PHARMACY</t>
  </si>
  <si>
    <t>0569713</t>
  </si>
  <si>
    <t>351 E TEMPLE ST OUTPATIENT PHARMACY</t>
  </si>
  <si>
    <t>90012</t>
  </si>
  <si>
    <t>MCFARLAND APOTHECARY</t>
  </si>
  <si>
    <t>4436879</t>
  </si>
  <si>
    <t xml:space="preserve">167 WEST MAIN ST </t>
  </si>
  <si>
    <t>MORRISTOWN</t>
  </si>
  <si>
    <t>37814</t>
  </si>
  <si>
    <t>ACRUSE@AMPHARMINC.COM</t>
  </si>
  <si>
    <t>LIMELIGHT PHARMACY</t>
  </si>
  <si>
    <t>3156622</t>
  </si>
  <si>
    <t xml:space="preserve">242 LINCOLN BLVD </t>
  </si>
  <si>
    <t>MIDDLESEX</t>
  </si>
  <si>
    <t>08846</t>
  </si>
  <si>
    <t>IBRARBHUTTA87@GMAIL.COM</t>
  </si>
  <si>
    <t>ECONOMY DRUG STORE</t>
  </si>
  <si>
    <t>1100825</t>
  </si>
  <si>
    <t xml:space="preserve">380 W FRANKLIN ST </t>
  </si>
  <si>
    <t>EDSJOHN@HARTCOM.NET</t>
  </si>
  <si>
    <t>WALMART PHARMACY 10-2073</t>
  </si>
  <si>
    <t>3659197</t>
  </si>
  <si>
    <t xml:space="preserve">10000 BROOKPARK ROAD </t>
  </si>
  <si>
    <t>ABSOLUTE CARE</t>
  </si>
  <si>
    <t>0572102</t>
  </si>
  <si>
    <t>541 N MACLAY AVE STE 104 STE 104</t>
  </si>
  <si>
    <t>ABSOLUTERX@YAHOO.COM</t>
  </si>
  <si>
    <t>WALMART PHARMACY 10-1325</t>
  </si>
  <si>
    <t>0316528</t>
  </si>
  <si>
    <t xml:space="preserve">455 E WETMORE RD </t>
  </si>
  <si>
    <t>85705</t>
  </si>
  <si>
    <t>FAMILY CARE PHARMACY</t>
  </si>
  <si>
    <t>0417281</t>
  </si>
  <si>
    <t>98 HIGHWAY 63B SUITE A</t>
  </si>
  <si>
    <t>MARKED TREE</t>
  </si>
  <si>
    <t>72365</t>
  </si>
  <si>
    <t>JOEROACH@HOTMAIL.COM</t>
  </si>
  <si>
    <t>GIBSON'S PHARMACY</t>
  </si>
  <si>
    <t>4613558</t>
  </si>
  <si>
    <t xml:space="preserve">240 E WINCHESTER </t>
  </si>
  <si>
    <t>MURRAY</t>
  </si>
  <si>
    <t>84107</t>
  </si>
  <si>
    <t>GIBSONDRUGAP@GMAIL.COM</t>
  </si>
  <si>
    <t>MOOSE PHARMACY OF MT. HOLLY</t>
  </si>
  <si>
    <t>3470476</t>
  </si>
  <si>
    <t xml:space="preserve">125 W CENTRAL AVENUE </t>
  </si>
  <si>
    <t>MOUNT HOLLY</t>
  </si>
  <si>
    <t>28120</t>
  </si>
  <si>
    <t>BRANDI@MOOSEPHARMACY.COM</t>
  </si>
  <si>
    <t>CVS PHARMACY #01006</t>
  </si>
  <si>
    <t>2227874</t>
  </si>
  <si>
    <t xml:space="preserve">316 N PEARL ST </t>
  </si>
  <si>
    <t>BROCKTON</t>
  </si>
  <si>
    <t>02301</t>
  </si>
  <si>
    <t>LAKE BUTLER PHARMACY</t>
  </si>
  <si>
    <t>5754052</t>
  </si>
  <si>
    <t xml:space="preserve">610 SW 1ST ST </t>
  </si>
  <si>
    <t>LAKE BUTLER</t>
  </si>
  <si>
    <t>32054</t>
  </si>
  <si>
    <t>LAKEBUTLERPHARMACY@GMAIL.COM</t>
  </si>
  <si>
    <t>CVS PHARMACY #08443</t>
  </si>
  <si>
    <t>1624130</t>
  </si>
  <si>
    <t xml:space="preserve">3419 16TH AVE SW </t>
  </si>
  <si>
    <t>52404</t>
  </si>
  <si>
    <t>STANIFER DRUGS, LLC</t>
  </si>
  <si>
    <t>4457203</t>
  </si>
  <si>
    <t xml:space="preserve">420 N BROAD ST </t>
  </si>
  <si>
    <t>NEW TAZEWELL</t>
  </si>
  <si>
    <t>37825</t>
  </si>
  <si>
    <t>PHARMACY@STANIFERDRUGS.COM</t>
  </si>
  <si>
    <t>4816887</t>
  </si>
  <si>
    <t xml:space="preserve">2932 CHAIN BRIDGE ROAD </t>
  </si>
  <si>
    <t>OAKTON</t>
  </si>
  <si>
    <t>22124</t>
  </si>
  <si>
    <t>OCEAN PARK DRUGS</t>
  </si>
  <si>
    <t>3386251</t>
  </si>
  <si>
    <t xml:space="preserve">1727 SEAGIRT BLVD </t>
  </si>
  <si>
    <t>FAR ROCKAWAY</t>
  </si>
  <si>
    <t>11691</t>
  </si>
  <si>
    <t>RUSSELL@MYNUCARE.COM</t>
  </si>
  <si>
    <t>SCOTT'S PHARMACY</t>
  </si>
  <si>
    <t>1942920</t>
  </si>
  <si>
    <t xml:space="preserve">42242 VETERANS AVE </t>
  </si>
  <si>
    <t>HAMMOND</t>
  </si>
  <si>
    <t>70403</t>
  </si>
  <si>
    <t>SCOTTSPHARMACY2@GMAIL.COM</t>
  </si>
  <si>
    <t>WALMART PHARMACY 10-2385</t>
  </si>
  <si>
    <t>4924494</t>
  </si>
  <si>
    <t xml:space="preserve">762 SUPERMALL WAY </t>
  </si>
  <si>
    <t>SAV-ON PHARMACY #0171</t>
  </si>
  <si>
    <t>1307861</t>
  </si>
  <si>
    <t xml:space="preserve">490 N 2ND E </t>
  </si>
  <si>
    <t>CVS PHARMACY #17300</t>
  </si>
  <si>
    <t>2427676</t>
  </si>
  <si>
    <t xml:space="preserve">300 CLYDESDALE TRL </t>
  </si>
  <si>
    <t>55340</t>
  </si>
  <si>
    <t>WALGREENS #04940</t>
  </si>
  <si>
    <t>1407495</t>
  </si>
  <si>
    <t xml:space="preserve">305 W ROLLINS RD </t>
  </si>
  <si>
    <t>ROUND LAKE BEACH</t>
  </si>
  <si>
    <t>60073</t>
  </si>
  <si>
    <t>LIFETIME PHARMACY CORP</t>
  </si>
  <si>
    <t>5632321</t>
  </si>
  <si>
    <t>23080 ALESSANDRO BLVD. STE. 212</t>
  </si>
  <si>
    <t>LIFETIMEPHARMACY.CA@GMAIL.COM</t>
  </si>
  <si>
    <t>COBRE VALLEY PHARMACY</t>
  </si>
  <si>
    <t>0322583</t>
  </si>
  <si>
    <t>5880 S HOSPITAL DRIVE PHARMACY DEPT</t>
  </si>
  <si>
    <t>GLOBE</t>
  </si>
  <si>
    <t>85501</t>
  </si>
  <si>
    <t>JALBIN@CVRMC.ORG</t>
  </si>
  <si>
    <t>4840066</t>
  </si>
  <si>
    <t xml:space="preserve">1851 VIRGINIA AVE </t>
  </si>
  <si>
    <t>HARRISONBURG</t>
  </si>
  <si>
    <t>22802</t>
  </si>
  <si>
    <t>MEDICAP22802@GMAIL.COM</t>
  </si>
  <si>
    <t>WALMART PHARMACY 10-0446</t>
  </si>
  <si>
    <t>4595508</t>
  </si>
  <si>
    <t xml:space="preserve">1620 EAST MAIN </t>
  </si>
  <si>
    <t>MADISONVILLE</t>
  </si>
  <si>
    <t>77864</t>
  </si>
  <si>
    <t>0726010</t>
  </si>
  <si>
    <t xml:space="preserve">535 BOSTON POST RD </t>
  </si>
  <si>
    <t>OLD SAYBROOK</t>
  </si>
  <si>
    <t>06475</t>
  </si>
  <si>
    <t>NAGYWASSEF@HOTMAIL.COM</t>
  </si>
  <si>
    <t>CVS PHARMACY #00483</t>
  </si>
  <si>
    <t>4228791</t>
  </si>
  <si>
    <t xml:space="preserve">983 HARBORVIEW RD </t>
  </si>
  <si>
    <t>GRIDLEY PHARMACY</t>
  </si>
  <si>
    <t>5690044</t>
  </si>
  <si>
    <t xml:space="preserve">1653 STATE HIGHWAY 99 UNIT A </t>
  </si>
  <si>
    <t>GRIDLEY</t>
  </si>
  <si>
    <t>95948</t>
  </si>
  <si>
    <t>INFO@GRIDLEYPHARMACY.COM</t>
  </si>
  <si>
    <t>GENA CARE PHARMACY</t>
  </si>
  <si>
    <t>5813200</t>
  </si>
  <si>
    <t xml:space="preserve">173 CHAUNCEY ST </t>
  </si>
  <si>
    <t>GENACAREPHARMACY@GMAIL.COM</t>
  </si>
  <si>
    <t>R X PHARMACY</t>
  </si>
  <si>
    <t>1024429</t>
  </si>
  <si>
    <t xml:space="preserve">1717 N BAYSHORE DR SUITE 106 </t>
  </si>
  <si>
    <t>33132</t>
  </si>
  <si>
    <t>RXPHARMACY1@GMAIL.COM</t>
  </si>
  <si>
    <t>SAV-ON PHARMACY #3301</t>
  </si>
  <si>
    <t>5615553</t>
  </si>
  <si>
    <t xml:space="preserve">23850 COPPERHILL DR </t>
  </si>
  <si>
    <t>91354</t>
  </si>
  <si>
    <t>COSTCO PHARMACY #1073</t>
  </si>
  <si>
    <t>3843807</t>
  </si>
  <si>
    <t xml:space="preserve">4141 NE STEPHENS ST </t>
  </si>
  <si>
    <t>97470</t>
  </si>
  <si>
    <t>WALMART PHARMACY 10-0788</t>
  </si>
  <si>
    <t>0414095</t>
  </si>
  <si>
    <t xml:space="preserve">1966 HWY 65 SOUTH </t>
  </si>
  <si>
    <t>72031</t>
  </si>
  <si>
    <t>WALGREENS 15160</t>
  </si>
  <si>
    <t>5805998</t>
  </si>
  <si>
    <t xml:space="preserve">655 ROSSVILLE AVE </t>
  </si>
  <si>
    <t>CVS PHARMACY #07024</t>
  </si>
  <si>
    <t>3425166</t>
  </si>
  <si>
    <t xml:space="preserve">300 MAN GROVE RD </t>
  </si>
  <si>
    <t>EMERALD ISLE</t>
  </si>
  <si>
    <t>28594</t>
  </si>
  <si>
    <t>MEDPLUS PHARMACY</t>
  </si>
  <si>
    <t>4845509</t>
  </si>
  <si>
    <t xml:space="preserve">5130 DUKE ST STE 2 </t>
  </si>
  <si>
    <t>22304</t>
  </si>
  <si>
    <t>PHARMACY@MPLUSRX.COM</t>
  </si>
  <si>
    <t>4926018</t>
  </si>
  <si>
    <t xml:space="preserve">4560 KLAHANIE DR SE </t>
  </si>
  <si>
    <t>ISSAQUAH</t>
  </si>
  <si>
    <t>98027</t>
  </si>
  <si>
    <t>PUBLIX PHARMACY #0494</t>
  </si>
  <si>
    <t>1140615</t>
  </si>
  <si>
    <t xml:space="preserve">380 NORTH DESHON RD </t>
  </si>
  <si>
    <t>GREAT LAKES PHARMACY LLC</t>
  </si>
  <si>
    <t>2383002</t>
  </si>
  <si>
    <t xml:space="preserve">3247 BIDDLE AVE STE A </t>
  </si>
  <si>
    <t>GLAKESPHARMACY@GMAIL.COM</t>
  </si>
  <si>
    <t>HKC PHARMACY</t>
  </si>
  <si>
    <t>5687782</t>
  </si>
  <si>
    <t xml:space="preserve">9002 TAMPA AVE </t>
  </si>
  <si>
    <t>91324</t>
  </si>
  <si>
    <t>PHARMACYHKC@GMAIL.COM</t>
  </si>
  <si>
    <t>TRINITY HEALTH PHARMACY - ROCKFORD</t>
  </si>
  <si>
    <t>2380929</t>
  </si>
  <si>
    <t>6050 NORTHLAND DR NE SUITE 1107</t>
  </si>
  <si>
    <t>49341</t>
  </si>
  <si>
    <t>CARMEN.DOCTER@TRINITY-HEALTH.ORG</t>
  </si>
  <si>
    <t>UNIVERSITY MEDICAL CENTER YSLETA PHARMACY</t>
  </si>
  <si>
    <t>4508911</t>
  </si>
  <si>
    <t xml:space="preserve">300 S ZARAGOZA ROAD BUILDING B </t>
  </si>
  <si>
    <t>79907</t>
  </si>
  <si>
    <t>JACOB.CINTRON@UMCELPASO.ORG</t>
  </si>
  <si>
    <t>IN TOUCH PHARMACEUTICALS</t>
  </si>
  <si>
    <t>1559915</t>
  </si>
  <si>
    <t>1150 EASTPORT CENTRE DR SUITE A</t>
  </si>
  <si>
    <t>VALPARAISO</t>
  </si>
  <si>
    <t>46383</t>
  </si>
  <si>
    <t>RICK@INTOUCHPHARMA.COM</t>
  </si>
  <si>
    <t>AMERY REGIONAL MEDICAL CENTER</t>
  </si>
  <si>
    <t>5132321</t>
  </si>
  <si>
    <t xml:space="preserve">265 E GRIFFIN ST </t>
  </si>
  <si>
    <t>AMERY</t>
  </si>
  <si>
    <t>54001</t>
  </si>
  <si>
    <t>ELLISVILLE STATE SCHOOL</t>
  </si>
  <si>
    <t>2503248</t>
  </si>
  <si>
    <t xml:space="preserve">1101 HWY 11 S </t>
  </si>
  <si>
    <t>ELLISVILLE</t>
  </si>
  <si>
    <t>39437</t>
  </si>
  <si>
    <t>PATTI.WELCH@ESS.MS.GOV</t>
  </si>
  <si>
    <t>WALMART PHARMACY 10-1702</t>
  </si>
  <si>
    <t>1067657</t>
  </si>
  <si>
    <t xml:space="preserve">1000 NORTH WICKHAM R </t>
  </si>
  <si>
    <t>32935</t>
  </si>
  <si>
    <t>WALMART PHARMACY 10-4545</t>
  </si>
  <si>
    <t>3465386</t>
  </si>
  <si>
    <t xml:space="preserve">2700 WARD BLVD </t>
  </si>
  <si>
    <t>PROTO</t>
  </si>
  <si>
    <t>5678264</t>
  </si>
  <si>
    <t>400 30TH ST SUITE 407</t>
  </si>
  <si>
    <t>94609</t>
  </si>
  <si>
    <t>DRMIKE@MYGUTFEELINGS.COM</t>
  </si>
  <si>
    <t>CVS PHARMACY #00429</t>
  </si>
  <si>
    <t>3104510</t>
  </si>
  <si>
    <t xml:space="preserve">11 COURT HOUSE SOUTH DENNIS RD STE 9 </t>
  </si>
  <si>
    <t>CAPE MAY CT HOUSE</t>
  </si>
  <si>
    <t>08210</t>
  </si>
  <si>
    <t>SENOIA DRUG CO INC</t>
  </si>
  <si>
    <t>1160794</t>
  </si>
  <si>
    <t>7285 HWY 16 EAST SUITE A</t>
  </si>
  <si>
    <t>SENOIA</t>
  </si>
  <si>
    <t>30276</t>
  </si>
  <si>
    <t>SENOIADRUGCO@GMAIL.COM</t>
  </si>
  <si>
    <t>CVS PHARMACY #00508</t>
  </si>
  <si>
    <t>1005455</t>
  </si>
  <si>
    <t xml:space="preserve">1205 W VINE ST </t>
  </si>
  <si>
    <t>34741</t>
  </si>
  <si>
    <t>ICON PHARMACY</t>
  </si>
  <si>
    <t>5651054</t>
  </si>
  <si>
    <t xml:space="preserve">18120 BROOKHURST ST UNIT 57 </t>
  </si>
  <si>
    <t>FOUNTAIN VALLEY</t>
  </si>
  <si>
    <t>92708</t>
  </si>
  <si>
    <t>ICONPHARMACY18120@GMAIL.COM</t>
  </si>
  <si>
    <t>WALGREENS #15402</t>
  </si>
  <si>
    <t>1937119</t>
  </si>
  <si>
    <t xml:space="preserve">625 HOMER RD </t>
  </si>
  <si>
    <t>NORWOOD PHARMACY</t>
  </si>
  <si>
    <t>2247725</t>
  </si>
  <si>
    <t xml:space="preserve">54 BROADWAY </t>
  </si>
  <si>
    <t>NORWOOD</t>
  </si>
  <si>
    <t>02062</t>
  </si>
  <si>
    <t>NORWOODPHARMACY54@GMAIL.COM</t>
  </si>
  <si>
    <t>LOMA LINDA UNIVERSITY HOME DELIVERY PHARMACY</t>
  </si>
  <si>
    <t>5659694</t>
  </si>
  <si>
    <t xml:space="preserve">125 E CLUB CENTER DR STE 1500 </t>
  </si>
  <si>
    <t>SAN BERNARDINO</t>
  </si>
  <si>
    <t>92408</t>
  </si>
  <si>
    <t>LAGUNTHER@LLU.EDU</t>
  </si>
  <si>
    <t>CVS PHARMACY #16866</t>
  </si>
  <si>
    <t>4529028</t>
  </si>
  <si>
    <t xml:space="preserve">1801 HIGHWAY 287 N </t>
  </si>
  <si>
    <t>WALGREENS #11034</t>
  </si>
  <si>
    <t>0803305</t>
  </si>
  <si>
    <t xml:space="preserve">740 FERRY CUT OFF ST </t>
  </si>
  <si>
    <t>NEW CASTLE</t>
  </si>
  <si>
    <t>19720</t>
  </si>
  <si>
    <t>WALGREENS #3930</t>
  </si>
  <si>
    <t>1078941</t>
  </si>
  <si>
    <t xml:space="preserve">11 UNIVERSITY BLVD NORTH </t>
  </si>
  <si>
    <t>32211</t>
  </si>
  <si>
    <t>WALGREENS #13841</t>
  </si>
  <si>
    <t>2431118</t>
  </si>
  <si>
    <t xml:space="preserve">2500 WINNETKA AVE N </t>
  </si>
  <si>
    <t>55427</t>
  </si>
  <si>
    <t>WALMART PHARMACY 10-6732</t>
  </si>
  <si>
    <t>1168904</t>
  </si>
  <si>
    <t xml:space="preserve">4196 BEMISS RD </t>
  </si>
  <si>
    <t>31601</t>
  </si>
  <si>
    <t>CVS PHARMACY #01284</t>
  </si>
  <si>
    <t>0716502</t>
  </si>
  <si>
    <t xml:space="preserve">17 W MAIN ST </t>
  </si>
  <si>
    <t>06413</t>
  </si>
  <si>
    <t>EAST BURKE PHARMACY</t>
  </si>
  <si>
    <t>3438618</t>
  </si>
  <si>
    <t xml:space="preserve">300 MAIN AVENUE WEST </t>
  </si>
  <si>
    <t>HILDEBRAN</t>
  </si>
  <si>
    <t>28637</t>
  </si>
  <si>
    <t>COREYFURMAN@BOONEDRUG.COM</t>
  </si>
  <si>
    <t>A PLUS PHARMACY &amp; MEDICAL SUPPLY</t>
  </si>
  <si>
    <t>5735355</t>
  </si>
  <si>
    <t>1303 SE 17TH ST D1</t>
  </si>
  <si>
    <t>AM@APLUSRX.COM</t>
  </si>
  <si>
    <t>RX4PREVENTIONPLLC</t>
  </si>
  <si>
    <t>1627364</t>
  </si>
  <si>
    <t xml:space="preserve">1010 W MADISON ST </t>
  </si>
  <si>
    <t>52353</t>
  </si>
  <si>
    <t>PMOSTREM@RX4PREVENTION.COM</t>
  </si>
  <si>
    <t>CVS PHARMACY #02002</t>
  </si>
  <si>
    <t>3970123</t>
  </si>
  <si>
    <t xml:space="preserve">239 FOX RUN LANE </t>
  </si>
  <si>
    <t>EAST STROUDSBURG</t>
  </si>
  <si>
    <t>18302</t>
  </si>
  <si>
    <t>METROHEALTH PLAZA PHARMACY</t>
  </si>
  <si>
    <t>3667512</t>
  </si>
  <si>
    <t xml:space="preserve">2500 METROHEALTH DR </t>
  </si>
  <si>
    <t>44109</t>
  </si>
  <si>
    <t>BDOPPELHEUER@METROHEALTH.ORG</t>
  </si>
  <si>
    <t>ARIA COMMUNITY HEALTH PHARMACY</t>
  </si>
  <si>
    <t>5669405</t>
  </si>
  <si>
    <t>329 W 8TH ST #105</t>
  </si>
  <si>
    <t>HANFORD</t>
  </si>
  <si>
    <t>93230</t>
  </si>
  <si>
    <t>JOLIVIER@ARIACHC.ORG</t>
  </si>
  <si>
    <t>WALMART PHARMACY 100430</t>
  </si>
  <si>
    <t>1819525</t>
  </si>
  <si>
    <t xml:space="preserve">1225 PARIS ROAD </t>
  </si>
  <si>
    <t>MAYFIELD</t>
  </si>
  <si>
    <t>42066</t>
  </si>
  <si>
    <t>PANAMA CITY DRUGS</t>
  </si>
  <si>
    <t>5712206</t>
  </si>
  <si>
    <t xml:space="preserve">3127 E HIGHWAY 98 </t>
  </si>
  <si>
    <t>32401</t>
  </si>
  <si>
    <t>GULFPHARMACY@YAHOO.COM</t>
  </si>
  <si>
    <t>WALGREENS #3848</t>
  </si>
  <si>
    <t>4501842</t>
  </si>
  <si>
    <t xml:space="preserve">3300 CENTER STREET </t>
  </si>
  <si>
    <t>DEER PARK</t>
  </si>
  <si>
    <t>77536</t>
  </si>
  <si>
    <t>CVS PHARMACY #00489</t>
  </si>
  <si>
    <t>3366754</t>
  </si>
  <si>
    <t xml:space="preserve">1121 BOSTON POST ROAD </t>
  </si>
  <si>
    <t>RYE</t>
  </si>
  <si>
    <t>10580</t>
  </si>
  <si>
    <t>WALMART PHARMACY 10-2858</t>
  </si>
  <si>
    <t>1165744</t>
  </si>
  <si>
    <t xml:space="preserve">349 BRAMPTON AVE </t>
  </si>
  <si>
    <t>STATESBORO</t>
  </si>
  <si>
    <t>30458</t>
  </si>
  <si>
    <t>BAPTIST HOSPITAL - PINECREST URGENT CARE</t>
  </si>
  <si>
    <t>5742778</t>
  </si>
  <si>
    <t xml:space="preserve">11805 S DIXIE HWY </t>
  </si>
  <si>
    <t>PINECREST</t>
  </si>
  <si>
    <t>33156</t>
  </si>
  <si>
    <t>WALMART PHARMACY 10-1375</t>
  </si>
  <si>
    <t>1063433</t>
  </si>
  <si>
    <t xml:space="preserve">2255 HIGHWAY 71 </t>
  </si>
  <si>
    <t>MARIANNA</t>
  </si>
  <si>
    <t>32448</t>
  </si>
  <si>
    <t>TMS PHARMACY LLC</t>
  </si>
  <si>
    <t>2996354</t>
  </si>
  <si>
    <t xml:space="preserve">580 E WINDMILL LN STE 135 </t>
  </si>
  <si>
    <t>89123</t>
  </si>
  <si>
    <t>TAHSINRX@GMAIL.COM</t>
  </si>
  <si>
    <t>LARSA PHARMACY</t>
  </si>
  <si>
    <t>5759177</t>
  </si>
  <si>
    <t xml:space="preserve">33905 STATE ROAD 54 STE 102 </t>
  </si>
  <si>
    <t>33543</t>
  </si>
  <si>
    <t>OMAR_HITI@YAHOO.COM</t>
  </si>
  <si>
    <t>ACCESS HEALTH LOUISIANA PHARMACY - KENNER</t>
  </si>
  <si>
    <t>1944657</t>
  </si>
  <si>
    <t xml:space="preserve">671 W ESPLANADE AVE STE 120 </t>
  </si>
  <si>
    <t>MKEISER@ACCESSHEALTHLA.ORG</t>
  </si>
  <si>
    <t>1710981</t>
  </si>
  <si>
    <t xml:space="preserve">5500 E HARRY ST </t>
  </si>
  <si>
    <t>67218</t>
  </si>
  <si>
    <t>CVS PHARMACY #02093</t>
  </si>
  <si>
    <t>3138179</t>
  </si>
  <si>
    <t xml:space="preserve">18-35 RIVER RD </t>
  </si>
  <si>
    <t>FAIR LAWN</t>
  </si>
  <si>
    <t>07410</t>
  </si>
  <si>
    <t>VONS PHARMACY #3208</t>
  </si>
  <si>
    <t>0588408</t>
  </si>
  <si>
    <t xml:space="preserve">745 W NAOMI AVE </t>
  </si>
  <si>
    <t>91007</t>
  </si>
  <si>
    <t>CENTERWELL PHARMACY, INC.</t>
  </si>
  <si>
    <t>5919418</t>
  </si>
  <si>
    <t>12602 TOEPPERWEIN ROAD SUITE 100</t>
  </si>
  <si>
    <t>78233</t>
  </si>
  <si>
    <t>SLYSINGER@HUMANA.COM</t>
  </si>
  <si>
    <t>COMMUNITY HEALTH NORTHWEST FLORIDA</t>
  </si>
  <si>
    <t>5741764</t>
  </si>
  <si>
    <t xml:space="preserve">2315 W JACKSON ST </t>
  </si>
  <si>
    <t>PENSACOLA</t>
  </si>
  <si>
    <t>32505</t>
  </si>
  <si>
    <t>CJACKSON@HEALTHCAREWITHINREACH.ORG</t>
  </si>
  <si>
    <t>WALMART PHARMACY 10-2253</t>
  </si>
  <si>
    <t>0534190</t>
  </si>
  <si>
    <t xml:space="preserve">13487 CAMINO CANADA </t>
  </si>
  <si>
    <t>MANTACHIE PHARMACY</t>
  </si>
  <si>
    <t>2591736</t>
  </si>
  <si>
    <t xml:space="preserve">3309 HIGHWAY 371 N </t>
  </si>
  <si>
    <t>MANTACHIE</t>
  </si>
  <si>
    <t>38855</t>
  </si>
  <si>
    <t>MANTACHIEPHARMACY@GMAIL.COM</t>
  </si>
  <si>
    <t>GEISINGER PHARMACY</t>
  </si>
  <si>
    <t>3946350</t>
  </si>
  <si>
    <t>400 HIGHLAND AVE SUITE B</t>
  </si>
  <si>
    <t>LEWISTOWN</t>
  </si>
  <si>
    <t>17044</t>
  </si>
  <si>
    <t>MAEVANS@GEISINGER.EDU</t>
  </si>
  <si>
    <t>NORTH D LTC PHARMACY</t>
  </si>
  <si>
    <t>5685118</t>
  </si>
  <si>
    <t>1556 N D ST SUITE B</t>
  </si>
  <si>
    <t>92405</t>
  </si>
  <si>
    <t>INFO@NORTHDPHARMACY.COM</t>
  </si>
  <si>
    <t>WALGREENS #6540</t>
  </si>
  <si>
    <t>1060778</t>
  </si>
  <si>
    <t xml:space="preserve">13053 CORTEZ BLVD </t>
  </si>
  <si>
    <t>4560276</t>
  </si>
  <si>
    <t xml:space="preserve">200 W CAMP WISDOM RD </t>
  </si>
  <si>
    <t>DUNCANVILLE</t>
  </si>
  <si>
    <t>75116</t>
  </si>
  <si>
    <t>2010091</t>
  </si>
  <si>
    <t>165 LANCASTER ST SUITE P</t>
  </si>
  <si>
    <t>WALMART PHARMACY 10-1535</t>
  </si>
  <si>
    <t>4304224</t>
  </si>
  <si>
    <t xml:space="preserve">3209 S LOUISE AVE </t>
  </si>
  <si>
    <t>57106</t>
  </si>
  <si>
    <t>WALGREENS #5869</t>
  </si>
  <si>
    <t>4422109</t>
  </si>
  <si>
    <t xml:space="preserve">3130 CLARKSVILLE PIKE </t>
  </si>
  <si>
    <t>37218</t>
  </si>
  <si>
    <t>SMITHS PHARMACY #42</t>
  </si>
  <si>
    <t>4608418</t>
  </si>
  <si>
    <t xml:space="preserve">633 S MAIN ST </t>
  </si>
  <si>
    <t>CVS PHARMACY #17393</t>
  </si>
  <si>
    <t>2370245</t>
  </si>
  <si>
    <t xml:space="preserve">5057 HARVEY ST </t>
  </si>
  <si>
    <t>49444</t>
  </si>
  <si>
    <t>ELIZABETH PHARMACY INC</t>
  </si>
  <si>
    <t>3923821</t>
  </si>
  <si>
    <t xml:space="preserve">5041 2ND AVE </t>
  </si>
  <si>
    <t>15207</t>
  </si>
  <si>
    <t>JOEREICH4@COMCAST.NET</t>
  </si>
  <si>
    <t>WALGREENS #7644</t>
  </si>
  <si>
    <t>4838124</t>
  </si>
  <si>
    <t xml:space="preserve">810 W 21ST ST </t>
  </si>
  <si>
    <t>BENSONHURST APLUS PHARMACY, INC.</t>
  </si>
  <si>
    <t>5827552</t>
  </si>
  <si>
    <t xml:space="preserve">2263 86TH ST </t>
  </si>
  <si>
    <t>BAPLUSPHARMACY@GMAIL.COM</t>
  </si>
  <si>
    <t>HOMETOWN PHARMACY #62 - RILEY CREEK</t>
  </si>
  <si>
    <t>3678820</t>
  </si>
  <si>
    <t>PANDORA</t>
  </si>
  <si>
    <t>45877</t>
  </si>
  <si>
    <t>FREDERICK.GRICE@HOMETOWNPHARMACY.COM</t>
  </si>
  <si>
    <t>CVS PHARMACY #17322</t>
  </si>
  <si>
    <t>3194658</t>
  </si>
  <si>
    <t xml:space="preserve">94 STATE RT 23 </t>
  </si>
  <si>
    <t>07457</t>
  </si>
  <si>
    <t>AVITA PHARMACY 1059</t>
  </si>
  <si>
    <t>3999096</t>
  </si>
  <si>
    <t xml:space="preserve">1226 CHESTNUT ST </t>
  </si>
  <si>
    <t>19107</t>
  </si>
  <si>
    <t>UW HEALTH PHARMACY SERVICES</t>
  </si>
  <si>
    <t>5139818</t>
  </si>
  <si>
    <t>4621 EASTPARK BLVD ROOM C1142</t>
  </si>
  <si>
    <t>53718</t>
  </si>
  <si>
    <t>AWEBB@UWHEALTH.ORG</t>
  </si>
  <si>
    <t>CHALLENGE CARE PHARMACY</t>
  </si>
  <si>
    <t>5900116</t>
  </si>
  <si>
    <t xml:space="preserve">6105 BEVERLY HILL STREET STE#200 </t>
  </si>
  <si>
    <t>AROOJ333@YAHOO.COM</t>
  </si>
  <si>
    <t>OCHSNER PHARMACY AND WELLNESS - BATON ROUGE</t>
  </si>
  <si>
    <t>1937640</t>
  </si>
  <si>
    <t xml:space="preserve">10310 THE GROVE BLVD </t>
  </si>
  <si>
    <t>70836</t>
  </si>
  <si>
    <t>RICHARD.INDOVINA@OCHSNER.ORG</t>
  </si>
  <si>
    <t>KROGER PHARMACY #025</t>
  </si>
  <si>
    <t>4219639</t>
  </si>
  <si>
    <t xml:space="preserve">2939 S HIGHWAY 17 </t>
  </si>
  <si>
    <t>MURRELLS INLET</t>
  </si>
  <si>
    <t>29576</t>
  </si>
  <si>
    <t>CVS PHARMACY #48303</t>
  </si>
  <si>
    <t>3146265</t>
  </si>
  <si>
    <t xml:space="preserve">1 CEDAR CREST VILLAGE </t>
  </si>
  <si>
    <t>POMPTON PLAINS</t>
  </si>
  <si>
    <t>07444</t>
  </si>
  <si>
    <t>SAFEWAY PHARMACY #0971</t>
  </si>
  <si>
    <t>0588256</t>
  </si>
  <si>
    <t xml:space="preserve">22280 FOOTHILLS BLVD </t>
  </si>
  <si>
    <t>94541</t>
  </si>
  <si>
    <t>SRHS PHARMACY MAIN CAMPUS - SPARTANBURG</t>
  </si>
  <si>
    <t>4215174</t>
  </si>
  <si>
    <t xml:space="preserve">101 EAST WOOD STREET </t>
  </si>
  <si>
    <t>SPARTANBURG</t>
  </si>
  <si>
    <t>29303</t>
  </si>
  <si>
    <t>TGENTILCORE@SRHS.COM</t>
  </si>
  <si>
    <t>BRIGHT LIFE PHARMACY INC.</t>
  </si>
  <si>
    <t>5850195</t>
  </si>
  <si>
    <t xml:space="preserve">6507 14TH AVE </t>
  </si>
  <si>
    <t>11219</t>
  </si>
  <si>
    <t>BLRXINC@GMAIL.COM</t>
  </si>
  <si>
    <t>KAUP PHARMACY LTC</t>
  </si>
  <si>
    <t>3685774</t>
  </si>
  <si>
    <t xml:space="preserve">102 N WAYNE ST </t>
  </si>
  <si>
    <t>FORT RECOVERY</t>
  </si>
  <si>
    <t>45846</t>
  </si>
  <si>
    <t>JILL@KAUPPHARMACY.COM</t>
  </si>
  <si>
    <t>0616803</t>
  </si>
  <si>
    <t xml:space="preserve">500 EAST BROMLEY LANE </t>
  </si>
  <si>
    <t>BRIGHTON</t>
  </si>
  <si>
    <t>80601</t>
  </si>
  <si>
    <t>WALGREENS #10855</t>
  </si>
  <si>
    <t>1623481</t>
  </si>
  <si>
    <t xml:space="preserve">1850 LOGAN AVENUE </t>
  </si>
  <si>
    <t>50703</t>
  </si>
  <si>
    <t>3998753</t>
  </si>
  <si>
    <t xml:space="preserve">1000 MARKET ST STE 7 </t>
  </si>
  <si>
    <t>BLOOMSBURG</t>
  </si>
  <si>
    <t>17815</t>
  </si>
  <si>
    <t>JENNIFER@BLOOMSBURGMS.COM</t>
  </si>
  <si>
    <t>HIGH TOUCH PHARMACY</t>
  </si>
  <si>
    <t>3155769</t>
  </si>
  <si>
    <t xml:space="preserve">344 W GRAND ST </t>
  </si>
  <si>
    <t>HTRXNJ@GMAIL.COM</t>
  </si>
  <si>
    <t>WASHINGTONVILLE PHARMACY INC</t>
  </si>
  <si>
    <t>5837185</t>
  </si>
  <si>
    <t xml:space="preserve">32 W MAIN ST UNIT 2 </t>
  </si>
  <si>
    <t>WASHINGTONVILLE</t>
  </si>
  <si>
    <t>10992</t>
  </si>
  <si>
    <t>MARK.FREITAS@WVILLEPHARMACY.COM</t>
  </si>
  <si>
    <t>BEACON MEDICATION SERVICES</t>
  </si>
  <si>
    <t>0722288</t>
  </si>
  <si>
    <t xml:space="preserve">25 MELLEN STREET </t>
  </si>
  <si>
    <t>BRISTOL</t>
  </si>
  <si>
    <t>06010</t>
  </si>
  <si>
    <t>GC.BEACONRX@GMAIL.COM</t>
  </si>
  <si>
    <t>FRY'S PHARMACY #654</t>
  </si>
  <si>
    <t>0367981</t>
  </si>
  <si>
    <t xml:space="preserve">4625 S MILLER RD </t>
  </si>
  <si>
    <t>BUCKEYE</t>
  </si>
  <si>
    <t>85326</t>
  </si>
  <si>
    <t>CVS PHARMACY #04672</t>
  </si>
  <si>
    <t>1133850</t>
  </si>
  <si>
    <t xml:space="preserve">1036 E FORSYTH ST </t>
  </si>
  <si>
    <t>AMERICUS</t>
  </si>
  <si>
    <t>31709</t>
  </si>
  <si>
    <t>SAV-ON PHARMACY #0165</t>
  </si>
  <si>
    <t>1304803</t>
  </si>
  <si>
    <t xml:space="preserve">528 N MAIN ST </t>
  </si>
  <si>
    <t>PHILS HEALTHMART PHARMACY</t>
  </si>
  <si>
    <t>1564423</t>
  </si>
  <si>
    <t xml:space="preserve">3535 S FRANKLIN ST </t>
  </si>
  <si>
    <t>MARKHROBBINS@HOTMAIL.COM</t>
  </si>
  <si>
    <t>VG SHERIDAN PHARMACY</t>
  </si>
  <si>
    <t>3848922</t>
  </si>
  <si>
    <t xml:space="preserve">222 SE JEFFERSON ST </t>
  </si>
  <si>
    <t>SHERIDAN</t>
  </si>
  <si>
    <t>97378</t>
  </si>
  <si>
    <t>GMUNOZ@VGMHC.ORG</t>
  </si>
  <si>
    <t>SAV-ON PHARMACY #0061</t>
  </si>
  <si>
    <t>2982797</t>
  </si>
  <si>
    <t xml:space="preserve">4850 W CRAIG RD </t>
  </si>
  <si>
    <t>89130</t>
  </si>
  <si>
    <t>GENESEE CAMPUS APOTHECARY</t>
  </si>
  <si>
    <t>3311723</t>
  </si>
  <si>
    <t xml:space="preserve">89 GENESEE ST </t>
  </si>
  <si>
    <t>14611</t>
  </si>
  <si>
    <t>GENESEECAMPUSAPOTHECARY@ROCHESTERREGIONAL.ORG</t>
  </si>
  <si>
    <t>SHANKELS PHARMACY</t>
  </si>
  <si>
    <t>3953456</t>
  </si>
  <si>
    <t xml:space="preserve">241 W LONG AVE </t>
  </si>
  <si>
    <t>DU BOIS</t>
  </si>
  <si>
    <t>15801</t>
  </si>
  <si>
    <t>SHANKELSPHARMACY@HOTMAIL.COM</t>
  </si>
  <si>
    <t>CVS PHARMACY #06679</t>
  </si>
  <si>
    <t>1455612</t>
  </si>
  <si>
    <t xml:space="preserve">300 EAST WALNUT STREET </t>
  </si>
  <si>
    <t>WATSEKA</t>
  </si>
  <si>
    <t>60970</t>
  </si>
  <si>
    <t>BRIGHAM COMMUNITY PHARMACY</t>
  </si>
  <si>
    <t>4615007</t>
  </si>
  <si>
    <t xml:space="preserve">1017 MEDICAL DR </t>
  </si>
  <si>
    <t>BRIGHAM CITY</t>
  </si>
  <si>
    <t>84302</t>
  </si>
  <si>
    <t>BRIGHAMPHARMACY@GMAIL.COM</t>
  </si>
  <si>
    <t>WALMART PHARMACY 10-3588</t>
  </si>
  <si>
    <t>4838047</t>
  </si>
  <si>
    <t xml:space="preserve">17041 JEFFERSON DAVIS HIGHWAY </t>
  </si>
  <si>
    <t>DUMFRIES</t>
  </si>
  <si>
    <t>22026</t>
  </si>
  <si>
    <t>OSCO DRUG #3003</t>
  </si>
  <si>
    <t>1403598</t>
  </si>
  <si>
    <t xml:space="preserve">303 HOLMES AVE </t>
  </si>
  <si>
    <t>CLARENDON HILLS</t>
  </si>
  <si>
    <t>60514</t>
  </si>
  <si>
    <t>SANFORD PHARMACY DETROIT LAKES</t>
  </si>
  <si>
    <t>2430116</t>
  </si>
  <si>
    <t xml:space="preserve">1245 WASHINGTON AVE STE B </t>
  </si>
  <si>
    <t>DETROIT LAKES</t>
  </si>
  <si>
    <t>56501</t>
  </si>
  <si>
    <t>DAVID.DUTT@SANFORDHEALTH.ORG</t>
  </si>
  <si>
    <t>ADVANCE PHARMACY LTC</t>
  </si>
  <si>
    <t>5763126</t>
  </si>
  <si>
    <t xml:space="preserve">4907 N ARMENIA AVE </t>
  </si>
  <si>
    <t>ADVANCEPHARMACYRX@GMAIL.COM</t>
  </si>
  <si>
    <t>CVS PHARMACY #17059</t>
  </si>
  <si>
    <t>2240872</t>
  </si>
  <si>
    <t xml:space="preserve">36 FURLONG DR </t>
  </si>
  <si>
    <t>REVERE</t>
  </si>
  <si>
    <t>02151</t>
  </si>
  <si>
    <t>HEALTHLINK PHARMACY</t>
  </si>
  <si>
    <t>1003196</t>
  </si>
  <si>
    <t xml:space="preserve">3301 W WATERS AVE STE 101 </t>
  </si>
  <si>
    <t>OMAR.MEDINA@HEALTHLINKPHARMACYRX.COM</t>
  </si>
  <si>
    <t>BLOOMFIELD PHARMACY</t>
  </si>
  <si>
    <t>2815198</t>
  </si>
  <si>
    <t xml:space="preserve">105 S BROADWAY ST STE 1 </t>
  </si>
  <si>
    <t>68718</t>
  </si>
  <si>
    <t>BLOOMFIELD.PHARMACY@HOTMAIL.COM</t>
  </si>
  <si>
    <t>CVS PHARMACY #00531</t>
  </si>
  <si>
    <t>3353694</t>
  </si>
  <si>
    <t xml:space="preserve">325 ROUTES 100 </t>
  </si>
  <si>
    <t>SOMERS</t>
  </si>
  <si>
    <t>10589</t>
  </si>
  <si>
    <t>ILLUMINATE HEALTH INC</t>
  </si>
  <si>
    <t>5665394</t>
  </si>
  <si>
    <t>3948 N PECK RD A9</t>
  </si>
  <si>
    <t>EL MONTE</t>
  </si>
  <si>
    <t>91732</t>
  </si>
  <si>
    <t>LILIA@ILLUMINATERXINC.COM</t>
  </si>
  <si>
    <t>EXCEL PHARMACY</t>
  </si>
  <si>
    <t>2613506</t>
  </si>
  <si>
    <t xml:space="preserve">505 SALT LICK RD </t>
  </si>
  <si>
    <t>ST PETERS</t>
  </si>
  <si>
    <t>63376</t>
  </si>
  <si>
    <t>MEDSHOP505@GMAIL.COM</t>
  </si>
  <si>
    <t>3143815</t>
  </si>
  <si>
    <t xml:space="preserve">1 LEFANTE WAY </t>
  </si>
  <si>
    <t>CRESCENT ORGANIX PHARMACY LLC</t>
  </si>
  <si>
    <t>5846033</t>
  </si>
  <si>
    <t xml:space="preserve">2914 CRESCENT ST </t>
  </si>
  <si>
    <t>11102</t>
  </si>
  <si>
    <t>CRESCENTORGANIXPHARMACY@GMAIL.COM</t>
  </si>
  <si>
    <t>PREMIER DRUGSTORE</t>
  </si>
  <si>
    <t>1168548</t>
  </si>
  <si>
    <t xml:space="preserve">8446 CAMPBELLTON ST </t>
  </si>
  <si>
    <t>DOUGLASVILLE</t>
  </si>
  <si>
    <t>30134</t>
  </si>
  <si>
    <t>BGREENGOLF@YAHOO.COM</t>
  </si>
  <si>
    <t>CVS PHARMACY #16405</t>
  </si>
  <si>
    <t>4829682</t>
  </si>
  <si>
    <t xml:space="preserve">721 SOUTHPARK BLVD </t>
  </si>
  <si>
    <t>0323357</t>
  </si>
  <si>
    <t xml:space="preserve">1575 N DYSART RD </t>
  </si>
  <si>
    <t>AVONDALE</t>
  </si>
  <si>
    <t>85392</t>
  </si>
  <si>
    <t>MELVIN RX (LTC)</t>
  </si>
  <si>
    <t>2249844</t>
  </si>
  <si>
    <t xml:space="preserve">1558 COMMONWEALTH AVE </t>
  </si>
  <si>
    <t>02135</t>
  </si>
  <si>
    <t>GREENLEAFPHARMACIA@GMAIL.COM</t>
  </si>
  <si>
    <t>1815298</t>
  </si>
  <si>
    <t xml:space="preserve">900 E MOUNT VERNON ST </t>
  </si>
  <si>
    <t>JODYLFORTUNA@GMAIL.COM</t>
  </si>
  <si>
    <t>KROGER PHARMACY #402</t>
  </si>
  <si>
    <t>3642243</t>
  </si>
  <si>
    <t xml:space="preserve">6950 MIAMI AVE </t>
  </si>
  <si>
    <t>MADEIRA</t>
  </si>
  <si>
    <t>45243</t>
  </si>
  <si>
    <t>PUBLIX PHARMACY #1090</t>
  </si>
  <si>
    <t>5729542</t>
  </si>
  <si>
    <t xml:space="preserve">5715 NW 7TH ST </t>
  </si>
  <si>
    <t>33126</t>
  </si>
  <si>
    <t>UNION MEDICAL PHARMACY</t>
  </si>
  <si>
    <t>3392800</t>
  </si>
  <si>
    <t xml:space="preserve">1769 ORCHARD PARK RD </t>
  </si>
  <si>
    <t>UMPRX@VERIZON.NET</t>
  </si>
  <si>
    <t>WALMART PHARMACY 10-2577</t>
  </si>
  <si>
    <t>2122923</t>
  </si>
  <si>
    <t xml:space="preserve">1 FRANKEL WAY </t>
  </si>
  <si>
    <t>COCKEYSVILLE</t>
  </si>
  <si>
    <t>21030</t>
  </si>
  <si>
    <t>COSTCO PHARMACY #1686</t>
  </si>
  <si>
    <t>4456314</t>
  </si>
  <si>
    <t xml:space="preserve">100 LEGACY POINTE BLVD </t>
  </si>
  <si>
    <t>MT JULIET</t>
  </si>
  <si>
    <t>37122</t>
  </si>
  <si>
    <t>APEX PHARMACY</t>
  </si>
  <si>
    <t>3362251</t>
  </si>
  <si>
    <t xml:space="preserve">114-49 SUTPHIN BLVD </t>
  </si>
  <si>
    <t>11434</t>
  </si>
  <si>
    <t>APEXPHARMACY@HOTMAIL.COM</t>
  </si>
  <si>
    <t>FOOD CITY PHARMACY #703</t>
  </si>
  <si>
    <t>4447961</t>
  </si>
  <si>
    <t xml:space="preserve">5604 HIXSON PIKE </t>
  </si>
  <si>
    <t>WALMART PHARMACY 10-1805</t>
  </si>
  <si>
    <t>0529000</t>
  </si>
  <si>
    <t xml:space="preserve">79295 US HIGHWAY 111 </t>
  </si>
  <si>
    <t>LA QUINTA</t>
  </si>
  <si>
    <t>92253</t>
  </si>
  <si>
    <t>TRI-CITY PHARMACY</t>
  </si>
  <si>
    <t>5631963</t>
  </si>
  <si>
    <t xml:space="preserve">1132 CADILLAC CT </t>
  </si>
  <si>
    <t>MILPITAS</t>
  </si>
  <si>
    <t>95035</t>
  </si>
  <si>
    <t>TRICITYRX@GMAIL.COM</t>
  </si>
  <si>
    <t>SAN GABRIEL MEDICAL PHARMACY</t>
  </si>
  <si>
    <t>5635252</t>
  </si>
  <si>
    <t xml:space="preserve">1250 S SUNSET STE 207 </t>
  </si>
  <si>
    <t>THIMDANG@HOTMAIL.COM</t>
  </si>
  <si>
    <t>MISSION PHARMACY - BLUE RIDGE</t>
  </si>
  <si>
    <t>3471404</t>
  </si>
  <si>
    <t xml:space="preserve">189 HOSPITAL DR </t>
  </si>
  <si>
    <t>SPRUCE PINE</t>
  </si>
  <si>
    <t>28777</t>
  </si>
  <si>
    <t>NICOLE.CASTLEBERRY@HCAHEALTHCARE.COM</t>
  </si>
  <si>
    <t>KENNEDY COMMUNITY PHARMACY</t>
  </si>
  <si>
    <t>2249818</t>
  </si>
  <si>
    <t xml:space="preserve">605 LINCOLN ST </t>
  </si>
  <si>
    <t>STEPHEN.J.KERRIGAN@KENNEDYCHC.ORG</t>
  </si>
  <si>
    <t>OSCO DRUG #0116</t>
  </si>
  <si>
    <t>1459064</t>
  </si>
  <si>
    <t xml:space="preserve">2201 E OAKLAND AVE </t>
  </si>
  <si>
    <t>61701</t>
  </si>
  <si>
    <t>CVS PHARMACY #05325</t>
  </si>
  <si>
    <t>1901796</t>
  </si>
  <si>
    <t xml:space="preserve">1540 N MARKET ST </t>
  </si>
  <si>
    <t>71107</t>
  </si>
  <si>
    <t>KELLSTROM PHARMACY</t>
  </si>
  <si>
    <t>1708443</t>
  </si>
  <si>
    <t xml:space="preserve">1860 CLAFLIN RD </t>
  </si>
  <si>
    <t>MANHATTAN</t>
  </si>
  <si>
    <t>66502</t>
  </si>
  <si>
    <t>MGOODLETT1@HOTMAIL.COM</t>
  </si>
  <si>
    <t>CVS PHARMACY #00854</t>
  </si>
  <si>
    <t>0711920</t>
  </si>
  <si>
    <t xml:space="preserve">327 MAIN AVENUE </t>
  </si>
  <si>
    <t>06851</t>
  </si>
  <si>
    <t>AMA PHARMACY</t>
  </si>
  <si>
    <t>5841691</t>
  </si>
  <si>
    <t xml:space="preserve">1717 E 12TH ST </t>
  </si>
  <si>
    <t>AMAPHARMACYGROUP@GMAIL.COM</t>
  </si>
  <si>
    <t>ATRIUM HEALTH PHARMACY SOUTHPARK</t>
  </si>
  <si>
    <t>3409198</t>
  </si>
  <si>
    <t xml:space="preserve">4525 CAMERON VALLEY PKWY STE 1200 </t>
  </si>
  <si>
    <t>28211</t>
  </si>
  <si>
    <t>SHELL LAKE PHARMACY</t>
  </si>
  <si>
    <t>5116581</t>
  </si>
  <si>
    <t xml:space="preserve">113 4TH AVE </t>
  </si>
  <si>
    <t>SHELL LAKE</t>
  </si>
  <si>
    <t>54871</t>
  </si>
  <si>
    <t>PROHASKA1891@GMAIL.COM</t>
  </si>
  <si>
    <t>GOODSON'S  PHARMACY</t>
  </si>
  <si>
    <t>1122530</t>
  </si>
  <si>
    <t xml:space="preserve">159 HWY 53 WEST </t>
  </si>
  <si>
    <t>DAWSONVILLE</t>
  </si>
  <si>
    <t>30534</t>
  </si>
  <si>
    <t>PGOODSONRPH@AOL.COM</t>
  </si>
  <si>
    <t>YUCAIPA CARE PHARMACY</t>
  </si>
  <si>
    <t>5657068</t>
  </si>
  <si>
    <t xml:space="preserve">33490 OAK GLEN RD STE E </t>
  </si>
  <si>
    <t>YUCAIPA</t>
  </si>
  <si>
    <t>92399</t>
  </si>
  <si>
    <t>YUCAIPACARERX@YAHOO.COM</t>
  </si>
  <si>
    <t>BURGESS DRUG STORE INC. #3</t>
  </si>
  <si>
    <t>1838044</t>
  </si>
  <si>
    <t>2157 S HWY 27 STE # 2</t>
  </si>
  <si>
    <t>STEARNS</t>
  </si>
  <si>
    <t>42647</t>
  </si>
  <si>
    <t>BDRUGSINC@HIGHLAND.NET</t>
  </si>
  <si>
    <t>SPRING BRANCH PHARMACY</t>
  </si>
  <si>
    <t>5925132</t>
  </si>
  <si>
    <t>18830 FORTY SIX PARKWAY BLDG 1, STE A</t>
  </si>
  <si>
    <t>SPRING BRANCH</t>
  </si>
  <si>
    <t>78070</t>
  </si>
  <si>
    <t>KAT@SPRINGBRANCHRX.COM</t>
  </si>
  <si>
    <t>FARMACIA FERRARI, INC</t>
  </si>
  <si>
    <t>4001664</t>
  </si>
  <si>
    <t xml:space="preserve">12 AVENUE SAN CARLOS </t>
  </si>
  <si>
    <t>FFERRARI1896@GMAIL.COM</t>
  </si>
  <si>
    <t>ASTERA CANCER CARE</t>
  </si>
  <si>
    <t>3157155</t>
  </si>
  <si>
    <t>201 STATE ST. ROUTE 17, FLOOR 11</t>
  </si>
  <si>
    <t>RUTHERFORD</t>
  </si>
  <si>
    <t>07070</t>
  </si>
  <si>
    <t>EILEEN.PENG@ASTERAHEALTHCARE.ORG</t>
  </si>
  <si>
    <t>CVS PHARMACY #11332</t>
  </si>
  <si>
    <t>3213561</t>
  </si>
  <si>
    <t xml:space="preserve">700 N UNION </t>
  </si>
  <si>
    <t>ROSWELL</t>
  </si>
  <si>
    <t>88201</t>
  </si>
  <si>
    <t>CVS PHARMACY #04898</t>
  </si>
  <si>
    <t>0114001</t>
  </si>
  <si>
    <t xml:space="preserve">2250 BESSEMER RD </t>
  </si>
  <si>
    <t>35208</t>
  </si>
  <si>
    <t>MARINE PHARMACY</t>
  </si>
  <si>
    <t>5737943</t>
  </si>
  <si>
    <t xml:space="preserve">3514 BROADWAY </t>
  </si>
  <si>
    <t>RIVIERA BEACH</t>
  </si>
  <si>
    <t>33403</t>
  </si>
  <si>
    <t>MARINERX01@GMAIL.COM</t>
  </si>
  <si>
    <t>SMITH'S PHARMACY</t>
  </si>
  <si>
    <t>1103504</t>
  </si>
  <si>
    <t xml:space="preserve">10 N POPLAR ST </t>
  </si>
  <si>
    <t>31006</t>
  </si>
  <si>
    <t>BLAZE@PSTEL.NET</t>
  </si>
  <si>
    <t>SAFEWAY PHARMACY #1483</t>
  </si>
  <si>
    <t>0508272</t>
  </si>
  <si>
    <t xml:space="preserve">1530 HAMILTON AVE </t>
  </si>
  <si>
    <t>95125</t>
  </si>
  <si>
    <t>HANNAFORD FOOD AND DRUG</t>
  </si>
  <si>
    <t>3350927</t>
  </si>
  <si>
    <t xml:space="preserve">3758 BURGOYNE AVE </t>
  </si>
  <si>
    <t>HUDSON FALLS</t>
  </si>
  <si>
    <t>12839</t>
  </si>
  <si>
    <t>HEALTH RITE PHARMACY, INC.</t>
  </si>
  <si>
    <t>5804631</t>
  </si>
  <si>
    <t xml:space="preserve">1988 AMSTERDAM AVE </t>
  </si>
  <si>
    <t>10032</t>
  </si>
  <si>
    <t>HEALTHRITEPHARMACY@GMAIL.COM</t>
  </si>
  <si>
    <t>SALUD PHARMACY BRIGHTON</t>
  </si>
  <si>
    <t>0623454</t>
  </si>
  <si>
    <t xml:space="preserve">1860 E EGBERT ST </t>
  </si>
  <si>
    <t>JSANTISTEVAN@SALUDCLINIC.ORG</t>
  </si>
  <si>
    <t>LIVEWELL PHARMACY</t>
  </si>
  <si>
    <t>5730850</t>
  </si>
  <si>
    <t xml:space="preserve">4857 PALM BEACH BLVD STE 1 </t>
  </si>
  <si>
    <t>MYLIVEWELLPHARMACY@GMAIL.COM</t>
  </si>
  <si>
    <t>MUSC RUTLEDGE TOWER PHARMACY</t>
  </si>
  <si>
    <t>4202949</t>
  </si>
  <si>
    <t>135 RUTLEDGE AVE ROOM 106</t>
  </si>
  <si>
    <t>DAVIS DRUG LTC</t>
  </si>
  <si>
    <t>3680774</t>
  </si>
  <si>
    <t xml:space="preserve">109 WEST ST </t>
  </si>
  <si>
    <t>43724</t>
  </si>
  <si>
    <t>HEATHERONU2332@HOTMAIL.COM</t>
  </si>
  <si>
    <t>UCSF OUTPATIENT PHARMACY AT MISSION BAY</t>
  </si>
  <si>
    <t>5682299</t>
  </si>
  <si>
    <t>520 ILLINOIS ST D1201</t>
  </si>
  <si>
    <t>94158</t>
  </si>
  <si>
    <t>BLAMOH.TWEGBE@UCSF.EDU</t>
  </si>
  <si>
    <t>WALMART PHARMACY 10-3236</t>
  </si>
  <si>
    <t>3193264</t>
  </si>
  <si>
    <t xml:space="preserve">326 WEST MAIN STREET </t>
  </si>
  <si>
    <t>FREEHOLD</t>
  </si>
  <si>
    <t>07728</t>
  </si>
  <si>
    <t>ZION DRUG</t>
  </si>
  <si>
    <t>0566161</t>
  </si>
  <si>
    <t xml:space="preserve">3900 W 3RD ST </t>
  </si>
  <si>
    <t>ZIONDRUG@GMAIL.COM</t>
  </si>
  <si>
    <t>CVS PHARMACY #01385</t>
  </si>
  <si>
    <t>4802523</t>
  </si>
  <si>
    <t xml:space="preserve">1462 BEAUREGARD ST </t>
  </si>
  <si>
    <t>22311</t>
  </si>
  <si>
    <t>CVS PHARMACY #03517</t>
  </si>
  <si>
    <t>2135855</t>
  </si>
  <si>
    <t xml:space="preserve">825 WAYNE AVE </t>
  </si>
  <si>
    <t>20910</t>
  </si>
  <si>
    <t>THRIFTY WHITE PHARMACY #748</t>
  </si>
  <si>
    <t>2425280</t>
  </si>
  <si>
    <t xml:space="preserve">216 7TH ST S </t>
  </si>
  <si>
    <t>WALKER</t>
  </si>
  <si>
    <t>56484</t>
  </si>
  <si>
    <t>WILLOW PHARMACY</t>
  </si>
  <si>
    <t>5841540</t>
  </si>
  <si>
    <t>1002 BEACH 20TH STREET UNIT 1R</t>
  </si>
  <si>
    <t>ANANDP1987@YAHOO.COM</t>
  </si>
  <si>
    <t>CVS PHARMACY #01606</t>
  </si>
  <si>
    <t>3954650</t>
  </si>
  <si>
    <t xml:space="preserve">37 MAHONING ST </t>
  </si>
  <si>
    <t>MILTON</t>
  </si>
  <si>
    <t>17847</t>
  </si>
  <si>
    <t>COSTCO PHARMACY #88</t>
  </si>
  <si>
    <t>1067164</t>
  </si>
  <si>
    <t xml:space="preserve">1800 W SAMPLE RD </t>
  </si>
  <si>
    <t>33064</t>
  </si>
  <si>
    <t>JORDAN HEALTH PHARMACY</t>
  </si>
  <si>
    <t>5840980</t>
  </si>
  <si>
    <t xml:space="preserve">82 HOLLAND ST STE 100 </t>
  </si>
  <si>
    <t>14605</t>
  </si>
  <si>
    <t>LCLARK@JORDANHEALTH.ORG</t>
  </si>
  <si>
    <t>HANNIBAL PHARMACY</t>
  </si>
  <si>
    <t>5802637</t>
  </si>
  <si>
    <t>450 FULTON STREET SUITE 300</t>
  </si>
  <si>
    <t>HANNIBAL</t>
  </si>
  <si>
    <t>13074</t>
  </si>
  <si>
    <t>HANNIBALPHARMACY@GMAIL.COM</t>
  </si>
  <si>
    <t>STERLING DRUG #34 LTC</t>
  </si>
  <si>
    <t>2435065</t>
  </si>
  <si>
    <t xml:space="preserve">700 DIVISION ST S </t>
  </si>
  <si>
    <t>NORTHFIELD</t>
  </si>
  <si>
    <t>55057</t>
  </si>
  <si>
    <t>DAVE.BROOKS@STERLINGDRUG.COM</t>
  </si>
  <si>
    <t>ADA APOTHECARY</t>
  </si>
  <si>
    <t>3728928</t>
  </si>
  <si>
    <t xml:space="preserve">1201B ARLINGTON ST </t>
  </si>
  <si>
    <t>74820</t>
  </si>
  <si>
    <t>GREGWSEAY@GMAIL.COM</t>
  </si>
  <si>
    <t>CVS PHARMACY #11045</t>
  </si>
  <si>
    <t>5926843</t>
  </si>
  <si>
    <t xml:space="preserve">5334 FM 1103 </t>
  </si>
  <si>
    <t>SCHERTZ</t>
  </si>
  <si>
    <t>78108</t>
  </si>
  <si>
    <t>BOSTON MEDICAL CENTER OUTPATIENT PHARMACY</t>
  </si>
  <si>
    <t>2237320</t>
  </si>
  <si>
    <t xml:space="preserve">732 HARRISON AVE </t>
  </si>
  <si>
    <t>02118</t>
  </si>
  <si>
    <t>BHAVESH.SHAH@BMC.ORG</t>
  </si>
  <si>
    <t>0557984</t>
  </si>
  <si>
    <t xml:space="preserve">1400 S GRAND AVE STE 801 </t>
  </si>
  <si>
    <t>90015</t>
  </si>
  <si>
    <t>VALUERX PHARMACY SERVICES</t>
  </si>
  <si>
    <t>0723925</t>
  </si>
  <si>
    <t xml:space="preserve">54 TUTTLE PL </t>
  </si>
  <si>
    <t>06457</t>
  </si>
  <si>
    <t>ASHELDON@VALUERXSERVICES.COM</t>
  </si>
  <si>
    <t>3984920</t>
  </si>
  <si>
    <t xml:space="preserve">3400 CONCORD ROAD </t>
  </si>
  <si>
    <t>ASTON</t>
  </si>
  <si>
    <t>19014</t>
  </si>
  <si>
    <t>TWELVE OAKS PHARMACY</t>
  </si>
  <si>
    <t>2391340</t>
  </si>
  <si>
    <t xml:space="preserve">44170 W 12 MILE RD STE 150 </t>
  </si>
  <si>
    <t>INFO@TWELVEOAKSPHARMACY.COM</t>
  </si>
  <si>
    <t>YOU 1ST PHARMACY</t>
  </si>
  <si>
    <t>3478408</t>
  </si>
  <si>
    <t xml:space="preserve">240 E GARRISON BLVD </t>
  </si>
  <si>
    <t>YOU1STPHARMACY@YAHOO.COM</t>
  </si>
  <si>
    <t>CVS PHARMACY #02086</t>
  </si>
  <si>
    <t>1142835</t>
  </si>
  <si>
    <t xml:space="preserve">2014 POWERS FERRY RD NW </t>
  </si>
  <si>
    <t>30339</t>
  </si>
  <si>
    <t>KIOWA COUNTY PHARMACY LTC</t>
  </si>
  <si>
    <t>1724346</t>
  </si>
  <si>
    <t xml:space="preserve">112 S MAIN ST </t>
  </si>
  <si>
    <t>67054</t>
  </si>
  <si>
    <t>KEETON.JULIE.KCP@GMAIL.COM</t>
  </si>
  <si>
    <t>PATRICK SQUARE PHARMACY</t>
  </si>
  <si>
    <t>4234364</t>
  </si>
  <si>
    <t xml:space="preserve">143 THOMAS GREEN BLVD </t>
  </si>
  <si>
    <t>CLEMSON</t>
  </si>
  <si>
    <t>29631</t>
  </si>
  <si>
    <t>BSPARKS@PATRICKSQUARERX.COM</t>
  </si>
  <si>
    <t>BJHCHS ST. HELENA PHARMACY</t>
  </si>
  <si>
    <t>4210833</t>
  </si>
  <si>
    <t xml:space="preserve">6315 JONATHAN FRANCIS SR RD </t>
  </si>
  <si>
    <t>ST HELENA</t>
  </si>
  <si>
    <t>29920</t>
  </si>
  <si>
    <t>FPOLKEY@BJHCHS.ORG</t>
  </si>
  <si>
    <t>CVS PHARMACY #05706</t>
  </si>
  <si>
    <t>2119469</t>
  </si>
  <si>
    <t xml:space="preserve">7095 BALTIMORE ANNAPOLIS RD </t>
  </si>
  <si>
    <t>CVS PHARMACY #10795</t>
  </si>
  <si>
    <t>5668352</t>
  </si>
  <si>
    <t xml:space="preserve">2115 ARTESIA BLVD </t>
  </si>
  <si>
    <t>NEIGHBORHOOD PHARMACY</t>
  </si>
  <si>
    <t>3730543</t>
  </si>
  <si>
    <t xml:space="preserve">3122 N MAY AVE </t>
  </si>
  <si>
    <t>ZOREH@RXNEIGHBORHOOD.COM</t>
  </si>
  <si>
    <t>WALGREENS #3555</t>
  </si>
  <si>
    <t>1075577</t>
  </si>
  <si>
    <t xml:space="preserve">1880 N BELCHER RD </t>
  </si>
  <si>
    <t>33765</t>
  </si>
  <si>
    <t>WALMART PHARMACY 10-0473</t>
  </si>
  <si>
    <t>4581434</t>
  </si>
  <si>
    <t xml:space="preserve">2374 E AUSTIN ST </t>
  </si>
  <si>
    <t>GIDDINGS</t>
  </si>
  <si>
    <t>78942</t>
  </si>
  <si>
    <t>WALMART PHARMACY 10-0302</t>
  </si>
  <si>
    <t>1463265</t>
  </si>
  <si>
    <t xml:space="preserve">6495 COUNTRY CLUB ROAD </t>
  </si>
  <si>
    <t>MURPHYSBORO</t>
  </si>
  <si>
    <t>62966</t>
  </si>
  <si>
    <t>ALFA SPECIALTY PHARMACY</t>
  </si>
  <si>
    <t>2133318</t>
  </si>
  <si>
    <t xml:space="preserve">8910 STATE ROUTE 108 STE C </t>
  </si>
  <si>
    <t>21045</t>
  </si>
  <si>
    <t>FARIBORZ@ALFAPHARMACY.COM</t>
  </si>
  <si>
    <t>SIMI CARE PHARMACY</t>
  </si>
  <si>
    <t>5671614</t>
  </si>
  <si>
    <t xml:space="preserve">2925 SYCAMORE DR. #100 </t>
  </si>
  <si>
    <t>SIMI VALLEY</t>
  </si>
  <si>
    <t>93065</t>
  </si>
  <si>
    <t>ASHER4RX@YAHOO.COM</t>
  </si>
  <si>
    <t>KCH OUTPATIENT PHARMACY</t>
  </si>
  <si>
    <t>3688186</t>
  </si>
  <si>
    <t>1330 COSHOCTON AVENUE KCH OUTPATIENT PHARMACY</t>
  </si>
  <si>
    <t>MOUNT VERNON</t>
  </si>
  <si>
    <t>43050</t>
  </si>
  <si>
    <t>DANIELLE.OBRIEN@KNOXCOMMHOSP.ORG</t>
  </si>
  <si>
    <t>COSTCO PHARMACY #222</t>
  </si>
  <si>
    <t>3144906</t>
  </si>
  <si>
    <t xml:space="preserve">2835 ROUTE 35 N </t>
  </si>
  <si>
    <t>HAZLET</t>
  </si>
  <si>
    <t>07730</t>
  </si>
  <si>
    <t>CHC OF SNOHOMISH COUNTY EVERETT-SOUTH PHARMACY</t>
  </si>
  <si>
    <t>4932528</t>
  </si>
  <si>
    <t xml:space="preserve">1019 112TH ST SW </t>
  </si>
  <si>
    <t>98204</t>
  </si>
  <si>
    <t>QNGUYEN@CHCSNO.ORG</t>
  </si>
  <si>
    <t>MILL STREET PHARMACY LTC</t>
  </si>
  <si>
    <t>6016213</t>
  </si>
  <si>
    <t xml:space="preserve">416 MILL ST </t>
  </si>
  <si>
    <t>19007</t>
  </si>
  <si>
    <t>MILLSTREETPHARMACYRX@GMAIL.COM</t>
  </si>
  <si>
    <t>CVS PHARMACY #09842</t>
  </si>
  <si>
    <t>2990465</t>
  </si>
  <si>
    <t xml:space="preserve">1980 N CARSON ST </t>
  </si>
  <si>
    <t>CVS PHARMACY #17087</t>
  </si>
  <si>
    <t>2368050</t>
  </si>
  <si>
    <t xml:space="preserve">10025 E HIGHLAND RD </t>
  </si>
  <si>
    <t>HOWELL</t>
  </si>
  <si>
    <t>48843</t>
  </si>
  <si>
    <t>2348072</t>
  </si>
  <si>
    <t xml:space="preserve">540 SOUTH MAIN STREET </t>
  </si>
  <si>
    <t>LAPEER</t>
  </si>
  <si>
    <t>48446</t>
  </si>
  <si>
    <t>2374736</t>
  </si>
  <si>
    <t xml:space="preserve">233 WEST CARLETON ROAD </t>
  </si>
  <si>
    <t>COUNTYPHARMACY2@GMAIL.COM</t>
  </si>
  <si>
    <t>CVS PHARMACY #02266</t>
  </si>
  <si>
    <t>3974866</t>
  </si>
  <si>
    <t xml:space="preserve">6900 LINDBERGH BLVD </t>
  </si>
  <si>
    <t>19142</t>
  </si>
  <si>
    <t>GIANT EAGLE PHARMACY #1841</t>
  </si>
  <si>
    <t>2126224</t>
  </si>
  <si>
    <t xml:space="preserve">1275 WEST PATRICK STREET </t>
  </si>
  <si>
    <t>21702</t>
  </si>
  <si>
    <t>AUBURN PHARMACY #245</t>
  </si>
  <si>
    <t>2602298</t>
  </si>
  <si>
    <t xml:space="preserve">105 S OAK ST </t>
  </si>
  <si>
    <t>MBURNS@AUBURNPHARMACIES.COM</t>
  </si>
  <si>
    <t>CVS PHARMACY #03401</t>
  </si>
  <si>
    <t>1043140</t>
  </si>
  <si>
    <t xml:space="preserve">13199 SW 112TH ST </t>
  </si>
  <si>
    <t>FOOD CITY PHARMACY #676</t>
  </si>
  <si>
    <t>4440183</t>
  </si>
  <si>
    <t xml:space="preserve">1950 WESTERN AVE </t>
  </si>
  <si>
    <t>KNOXVILLE</t>
  </si>
  <si>
    <t>37921</t>
  </si>
  <si>
    <t>APOTHECARE - FORT SCOTT</t>
  </si>
  <si>
    <t>1722859</t>
  </si>
  <si>
    <t xml:space="preserve">2322 S MAIN ST </t>
  </si>
  <si>
    <t>FORT SCOTT</t>
  </si>
  <si>
    <t>66701</t>
  </si>
  <si>
    <t>PHARMACYCRED@CHCSEK.ORG</t>
  </si>
  <si>
    <t>CVS PHARMACY #07314</t>
  </si>
  <si>
    <t>3420128</t>
  </si>
  <si>
    <t xml:space="preserve">507 COLLEGE ST </t>
  </si>
  <si>
    <t>HAWTHORNE WINNSBORO PHARMACY</t>
  </si>
  <si>
    <t>4218245</t>
  </si>
  <si>
    <t xml:space="preserve">110 S. CONGRESS STREET </t>
  </si>
  <si>
    <t>WINNSBORO</t>
  </si>
  <si>
    <t>29180</t>
  </si>
  <si>
    <t>KRISTIEC@HAWTHORNESC.COM</t>
  </si>
  <si>
    <t>CVS PHARMACY #17387</t>
  </si>
  <si>
    <t>2428438</t>
  </si>
  <si>
    <t xml:space="preserve">4611 MAINE AVE SE </t>
  </si>
  <si>
    <t>55904</t>
  </si>
  <si>
    <t>WEST MILFORD PHARMACY</t>
  </si>
  <si>
    <t>3101223</t>
  </si>
  <si>
    <t xml:space="preserve">1495 UNION VALLEY RD </t>
  </si>
  <si>
    <t>WEST MILFORD</t>
  </si>
  <si>
    <t>07480</t>
  </si>
  <si>
    <t>PIYUSHK34@GMAIL.COM</t>
  </si>
  <si>
    <t>ELYRIA LOWCOST PHARMACY</t>
  </si>
  <si>
    <t>3691765</t>
  </si>
  <si>
    <t xml:space="preserve">401 CLEVELAND ST </t>
  </si>
  <si>
    <t>HAKEEM.ABUKHALIL@HOTMAIL.COM</t>
  </si>
  <si>
    <t>WALMART PHARMACY 10-0242</t>
  </si>
  <si>
    <t>1715551</t>
  </si>
  <si>
    <t xml:space="preserve">310 HEDGE LANE </t>
  </si>
  <si>
    <t>PAOLA</t>
  </si>
  <si>
    <t>66071</t>
  </si>
  <si>
    <t>NARAYAN PHARMACY</t>
  </si>
  <si>
    <t>5834204</t>
  </si>
  <si>
    <t>12 N 7TH AVE LOBBY</t>
  </si>
  <si>
    <t>10550</t>
  </si>
  <si>
    <t>PURVESH.PATEL@NARAYANPHARMACY.COM</t>
  </si>
  <si>
    <t>MILLERS PHARMACY</t>
  </si>
  <si>
    <t>3303930</t>
  </si>
  <si>
    <t xml:space="preserve">201 SCOTTSVILLE-WEST HENRIETTA RD </t>
  </si>
  <si>
    <t>WEST HENRIETTA</t>
  </si>
  <si>
    <t>14586</t>
  </si>
  <si>
    <t>MWELSCH@MILLERSRX.COM</t>
  </si>
  <si>
    <t>HERITAGE SQUARE PHARMACY</t>
  </si>
  <si>
    <t>3632850</t>
  </si>
  <si>
    <t xml:space="preserve">977 CHERRY ST E </t>
  </si>
  <si>
    <t>CANAL FULTON</t>
  </si>
  <si>
    <t>44614</t>
  </si>
  <si>
    <t>UTRXKARLI@YAHOO.COM</t>
  </si>
  <si>
    <t>SUPER HEALTH PHARMACY</t>
  </si>
  <si>
    <t>3156230</t>
  </si>
  <si>
    <t xml:space="preserve">651 N STILES ST </t>
  </si>
  <si>
    <t>SUPERHEALTHPHARMACY2@GMAIL.COM</t>
  </si>
  <si>
    <t>CVS PHARMACY #07538</t>
  </si>
  <si>
    <t>4214526</t>
  </si>
  <si>
    <t xml:space="preserve">408 B E GREER ST </t>
  </si>
  <si>
    <t>HONEA PATH</t>
  </si>
  <si>
    <t>29654</t>
  </si>
  <si>
    <t>SSM HEALTH PRESCRIPTION CENTER</t>
  </si>
  <si>
    <t>2649397</t>
  </si>
  <si>
    <t xml:space="preserve">301 CALEDONIA PKWY STE 110 </t>
  </si>
  <si>
    <t>O FALLON</t>
  </si>
  <si>
    <t>MARIA.YONCE@SSMHEALTH.COM</t>
  </si>
  <si>
    <t>MUSC CHILDREN'S HOSPITAL OUTPATIENT PHARMACY</t>
  </si>
  <si>
    <t>4236368</t>
  </si>
  <si>
    <t xml:space="preserve">10 MCCLENNAN BANKS DR </t>
  </si>
  <si>
    <t>CVS PHARMACY #16703</t>
  </si>
  <si>
    <t>1535903</t>
  </si>
  <si>
    <t xml:space="preserve">895 S STATE RD 135 </t>
  </si>
  <si>
    <t>CVS PHARMACY #02003</t>
  </si>
  <si>
    <t>4828591</t>
  </si>
  <si>
    <t xml:space="preserve">3921 PROSPERITY AVE </t>
  </si>
  <si>
    <t>4522959</t>
  </si>
  <si>
    <t xml:space="preserve">8000 RESEARCH FOREST DR </t>
  </si>
  <si>
    <t>THE WOODLANDS</t>
  </si>
  <si>
    <t>77382</t>
  </si>
  <si>
    <t>HARPS PHARMACY 357</t>
  </si>
  <si>
    <t>0419362</t>
  </si>
  <si>
    <t xml:space="preserve">103 NORTH DIXIELAND ROAD </t>
  </si>
  <si>
    <t>72756</t>
  </si>
  <si>
    <t>RACORD@HARPSFOOD.COM</t>
  </si>
  <si>
    <t>BAKERS PHARMACY #301</t>
  </si>
  <si>
    <t>2816835</t>
  </si>
  <si>
    <t xml:space="preserve">4405 N 72ND ST </t>
  </si>
  <si>
    <t>2406785</t>
  </si>
  <si>
    <t>5255 E RIVER RD SUITE 204</t>
  </si>
  <si>
    <t>FRIDLEY</t>
  </si>
  <si>
    <t>55421</t>
  </si>
  <si>
    <t>DAVIS DRUGS LONE OAK</t>
  </si>
  <si>
    <t>1828017</t>
  </si>
  <si>
    <t xml:space="preserve">2855 LONE OAK RD </t>
  </si>
  <si>
    <t>42003</t>
  </si>
  <si>
    <t>DDLO@DAVISDRUGS.COM</t>
  </si>
  <si>
    <t>WALSH PHARMACY OF ROCK ST INC</t>
  </si>
  <si>
    <t>2247585</t>
  </si>
  <si>
    <t xml:space="preserve">202 ROCK ST </t>
  </si>
  <si>
    <t>02720</t>
  </si>
  <si>
    <t>WALSHOFFICE@AOL.COM</t>
  </si>
  <si>
    <t>Z STOP DRUGS</t>
  </si>
  <si>
    <t>5803374</t>
  </si>
  <si>
    <t xml:space="preserve">2315-17 WESTCHESTER AVE </t>
  </si>
  <si>
    <t>ZSTOPPHARMACY@GMAIL.COM</t>
  </si>
  <si>
    <t>PROGRESSIVE PHARMACY</t>
  </si>
  <si>
    <t>0139899</t>
  </si>
  <si>
    <t xml:space="preserve">1970 ANDREWS AVE </t>
  </si>
  <si>
    <t>OZARK</t>
  </si>
  <si>
    <t>36360</t>
  </si>
  <si>
    <t>NGILLEY@ALABAMACLINICS.COM</t>
  </si>
  <si>
    <t>CVS PHARMACY #04850</t>
  </si>
  <si>
    <t>2639081</t>
  </si>
  <si>
    <t xml:space="preserve">2715 E BATTLEFIELD ST </t>
  </si>
  <si>
    <t>VINE DISCOUNT PHARMACY &amp; MEDICAL SUPPLY, LTC</t>
  </si>
  <si>
    <t>5689053</t>
  </si>
  <si>
    <t xml:space="preserve">1253 VINE ST STE 11 </t>
  </si>
  <si>
    <t>90038</t>
  </si>
  <si>
    <t>VINEPHARMACY@SBCGLOBAL.NET</t>
  </si>
  <si>
    <t>RELIANT CARE SOLUTIONS</t>
  </si>
  <si>
    <t>6000602</t>
  </si>
  <si>
    <t>8 NESHAMINY INTERPLEX DR STE 102</t>
  </si>
  <si>
    <t>TREVOSE</t>
  </si>
  <si>
    <t>19053</t>
  </si>
  <si>
    <t>JASONOVP@COMCAST.NET</t>
  </si>
  <si>
    <t>KABAFUSION NJ</t>
  </si>
  <si>
    <t>3143233</t>
  </si>
  <si>
    <t>160 RARITAN CENTER PARKWAY SUITE 18</t>
  </si>
  <si>
    <t>08837</t>
  </si>
  <si>
    <t>TBENKENDORFER@KABAFUSION.COM</t>
  </si>
  <si>
    <t>ARUNS FAMILY PHARMACY - LTC</t>
  </si>
  <si>
    <t>5762059</t>
  </si>
  <si>
    <t xml:space="preserve">18474 N US HIGHWAY 41 </t>
  </si>
  <si>
    <t>LUTZ</t>
  </si>
  <si>
    <t>33549</t>
  </si>
  <si>
    <t>ARUNSFAMILYPHARMACY@GMAIL.COM</t>
  </si>
  <si>
    <t>LONGS DRUGS #17471</t>
  </si>
  <si>
    <t>1240287</t>
  </si>
  <si>
    <t xml:space="preserve">4450 KAPOLEI PKWY </t>
  </si>
  <si>
    <t>KAPOLEI</t>
  </si>
  <si>
    <t>96707</t>
  </si>
  <si>
    <t>CVS PHARMACY #07740</t>
  </si>
  <si>
    <t>4587309</t>
  </si>
  <si>
    <t xml:space="preserve">10455 N CENTRAL EXPY </t>
  </si>
  <si>
    <t>75231</t>
  </si>
  <si>
    <t>CVS PHARMACY # 11389</t>
  </si>
  <si>
    <t>5933040</t>
  </si>
  <si>
    <t xml:space="preserve">8700 NORTH BELT LINE RD </t>
  </si>
  <si>
    <t>CVS PHARMACY #05879</t>
  </si>
  <si>
    <t>3985504</t>
  </si>
  <si>
    <t xml:space="preserve">855 S BROADWAY </t>
  </si>
  <si>
    <t>WIND GAP</t>
  </si>
  <si>
    <t>18091</t>
  </si>
  <si>
    <t>ELY DRUGS</t>
  </si>
  <si>
    <t>1804853</t>
  </si>
  <si>
    <t xml:space="preserve">415 HAPPY VALLEY RD </t>
  </si>
  <si>
    <t>THUDNALL@ELYDRUGS.COM</t>
  </si>
  <si>
    <t>ANILE PHARMACY INC, MSI 2085</t>
  </si>
  <si>
    <t>5003760</t>
  </si>
  <si>
    <t xml:space="preserve">2413 PENNSYLVANIA AVE </t>
  </si>
  <si>
    <t>WEIRTON</t>
  </si>
  <si>
    <t>26062</t>
  </si>
  <si>
    <t>PHARMACYANILE@YAHOO.COM</t>
  </si>
  <si>
    <t>APPLE PHARMACY #3</t>
  </si>
  <si>
    <t>5944699</t>
  </si>
  <si>
    <t xml:space="preserve">909 BUSINESS PARK DR STE 2 </t>
  </si>
  <si>
    <t>78572</t>
  </si>
  <si>
    <t>WASHINGTON ROAD PHARMACY</t>
  </si>
  <si>
    <t>1135525</t>
  </si>
  <si>
    <t xml:space="preserve">3518 WASHINGTON RD </t>
  </si>
  <si>
    <t>EAST POINT</t>
  </si>
  <si>
    <t>30344</t>
  </si>
  <si>
    <t>CIMIRCAU@YAHOO.COM</t>
  </si>
  <si>
    <t>CITY MARKET PHARMACY</t>
  </si>
  <si>
    <t>0614215</t>
  </si>
  <si>
    <t xml:space="preserve">250 E VALLEY RD </t>
  </si>
  <si>
    <t>EL JEBEL</t>
  </si>
  <si>
    <t>81623</t>
  </si>
  <si>
    <t>GRAND STREET PHARMACEUTICAL LLC</t>
  </si>
  <si>
    <t>3352363</t>
  </si>
  <si>
    <t xml:space="preserve">215-7 GRAND ST </t>
  </si>
  <si>
    <t>GSPHARMACYNY@GMAIL.COM</t>
  </si>
  <si>
    <t>USCG NEW LONDON PHARMACY</t>
  </si>
  <si>
    <t>0719356</t>
  </si>
  <si>
    <t xml:space="preserve">15 MOHEGAN AVE </t>
  </si>
  <si>
    <t>06320</t>
  </si>
  <si>
    <t>FAMILY FRESH MARKET PHARMACY #3322</t>
  </si>
  <si>
    <t>5116062</t>
  </si>
  <si>
    <t xml:space="preserve">303 SOUTH MAIN ST </t>
  </si>
  <si>
    <t>RIVER FALLS</t>
  </si>
  <si>
    <t>54022</t>
  </si>
  <si>
    <t>FARMACIA SAVIA 6</t>
  </si>
  <si>
    <t>4030881</t>
  </si>
  <si>
    <t>CARR 3 KM 28.8 BO ZARZAL RIO GRANDE PLAZA</t>
  </si>
  <si>
    <t>RIO GRANDE</t>
  </si>
  <si>
    <t>00745</t>
  </si>
  <si>
    <t>VALLEY DRUG</t>
  </si>
  <si>
    <t>2434835</t>
  </si>
  <si>
    <t xml:space="preserve">1500 CURVE CREST BLVD </t>
  </si>
  <si>
    <t>MYVALLEYDRUG@GMAIL.COM</t>
  </si>
  <si>
    <t>5749671</t>
  </si>
  <si>
    <t>4350 BAYOU BLVD SUITE 5</t>
  </si>
  <si>
    <t>32503</t>
  </si>
  <si>
    <t>WEIS PHARMACY</t>
  </si>
  <si>
    <t>2114166</t>
  </si>
  <si>
    <t xml:space="preserve">4126 JOPPA RD </t>
  </si>
  <si>
    <t>21236</t>
  </si>
  <si>
    <t>ST MINA PHARMACY AND HOME CARE</t>
  </si>
  <si>
    <t>5654644</t>
  </si>
  <si>
    <t>16701 VALLEY BLVD SUITE E</t>
  </si>
  <si>
    <t>FONTANA</t>
  </si>
  <si>
    <t>92335</t>
  </si>
  <si>
    <t>NADER_ABADIER@YAHOO.COM</t>
  </si>
  <si>
    <t>U SAVE IT PHARMACY NW LTC</t>
  </si>
  <si>
    <t>1175860</t>
  </si>
  <si>
    <t xml:space="preserve">2624 MEREDYTH DR </t>
  </si>
  <si>
    <t>DARLING PHARMACY LTC</t>
  </si>
  <si>
    <t>0428195</t>
  </si>
  <si>
    <t xml:space="preserve">1303 MCLAIN ST </t>
  </si>
  <si>
    <t>NEWPORT</t>
  </si>
  <si>
    <t>72112</t>
  </si>
  <si>
    <t>DARLINGPHARMACY@YAHOO.COM</t>
  </si>
  <si>
    <t>NORTHEAST GEORGIA PHARMACY</t>
  </si>
  <si>
    <t>1175517</t>
  </si>
  <si>
    <t xml:space="preserve">100 FRANKLIN SPRINGS STREET </t>
  </si>
  <si>
    <t>ROYSTON</t>
  </si>
  <si>
    <t>30662</t>
  </si>
  <si>
    <t>STARRETTPHARMACY@GMAIL.COM</t>
  </si>
  <si>
    <t>DOD GULFPORT PHARMACY</t>
  </si>
  <si>
    <t>2589705</t>
  </si>
  <si>
    <t>5501 MARVIN SHIELDS BLVD</t>
  </si>
  <si>
    <t>PAUL'S PHARMACY</t>
  </si>
  <si>
    <t>1505912</t>
  </si>
  <si>
    <t xml:space="preserve">4701 UNIVERSITY DR </t>
  </si>
  <si>
    <t>47712</t>
  </si>
  <si>
    <t>JACOB@PAULSRX.COM</t>
  </si>
  <si>
    <t>JERICHO CHEMISTS INC.</t>
  </si>
  <si>
    <t>5840106</t>
  </si>
  <si>
    <t>247-25 JAMAICA AVE SUITE 7</t>
  </si>
  <si>
    <t>BELLROSE</t>
  </si>
  <si>
    <t>11426</t>
  </si>
  <si>
    <t>RONALD@JERICHOCHEMISTS.COM</t>
  </si>
  <si>
    <t>SCOTT COUNTY DRUG</t>
  </si>
  <si>
    <t>0429197</t>
  </si>
  <si>
    <t xml:space="preserve">47 HIGHWAY 71 BYPASS SOUTH </t>
  </si>
  <si>
    <t>WALDRON</t>
  </si>
  <si>
    <t>72958</t>
  </si>
  <si>
    <t>HOWARDMILLER514@GMAIL.COM</t>
  </si>
  <si>
    <t>KREMER PHARMACY ALTAMONT</t>
  </si>
  <si>
    <t>1493117</t>
  </si>
  <si>
    <t xml:space="preserve">12 N 3RD ST </t>
  </si>
  <si>
    <t>ALTAMONT</t>
  </si>
  <si>
    <t>62411</t>
  </si>
  <si>
    <t>KREMERPHARMACY@HOTMAIL.COM</t>
  </si>
  <si>
    <t>MARSHFIELD CLINIC PHARMACY</t>
  </si>
  <si>
    <t>5126796</t>
  </si>
  <si>
    <t xml:space="preserve">2655 COUNTY HIGHWAY I STE 100 </t>
  </si>
  <si>
    <t>CHIPPEWA FALLS</t>
  </si>
  <si>
    <t>54729</t>
  </si>
  <si>
    <t>POPPEN.JEFFREY@MARSHFIELDCLINIC.ORG</t>
  </si>
  <si>
    <t>HARVARD PHARMACY</t>
  </si>
  <si>
    <t>0545268</t>
  </si>
  <si>
    <t>3130 W OLYMPIC BLVD STE 150</t>
  </si>
  <si>
    <t>CLIFFKKIM@YAHOO.COM</t>
  </si>
  <si>
    <t>APOTHECARY AT SALMON CREEK</t>
  </si>
  <si>
    <t>4931552</t>
  </si>
  <si>
    <t>2121 NE 139TH ST STE 310</t>
  </si>
  <si>
    <t>VANCOUVER</t>
  </si>
  <si>
    <t>98686</t>
  </si>
  <si>
    <t>MBROUSSA@LHS.ORG</t>
  </si>
  <si>
    <t>WALMART PHARMACY 10-1928</t>
  </si>
  <si>
    <t>2350902</t>
  </si>
  <si>
    <t xml:space="preserve">4313 CORUNNA ROAD </t>
  </si>
  <si>
    <t>FLINT</t>
  </si>
  <si>
    <t>48532</t>
  </si>
  <si>
    <t>WALGREENS #10612</t>
  </si>
  <si>
    <t>4440462</t>
  </si>
  <si>
    <t xml:space="preserve">1797 ROANE STATE HWY </t>
  </si>
  <si>
    <t>HARRIMAN</t>
  </si>
  <si>
    <t>37748</t>
  </si>
  <si>
    <t>WALMART PHARMACY 10-1306</t>
  </si>
  <si>
    <t>3207796</t>
  </si>
  <si>
    <t xml:space="preserve">233 S NEW YORK AVE </t>
  </si>
  <si>
    <t>ALAMOGORDO</t>
  </si>
  <si>
    <t>88310</t>
  </si>
  <si>
    <t>WAL-MART PHARMACY 10-1887</t>
  </si>
  <si>
    <t>3965564</t>
  </si>
  <si>
    <t xml:space="preserve">1015 N LOYALSOCK AVE </t>
  </si>
  <si>
    <t>MONTOURSVILLE</t>
  </si>
  <si>
    <t>17754</t>
  </si>
  <si>
    <t>CAHN RX</t>
  </si>
  <si>
    <t>4852415</t>
  </si>
  <si>
    <t>719 N 25TH ST SUITE 101</t>
  </si>
  <si>
    <t>TCAUSEY@CAHEALTHNET.ORG</t>
  </si>
  <si>
    <t>CVS PHARMACY #48304</t>
  </si>
  <si>
    <t>3143966</t>
  </si>
  <si>
    <t xml:space="preserve">3000 ESSEX RD </t>
  </si>
  <si>
    <t>MONTEFIORE COMMUNITY PHARMACY @ MOSES</t>
  </si>
  <si>
    <t>3310810</t>
  </si>
  <si>
    <t xml:space="preserve">111 E 210TH ST </t>
  </si>
  <si>
    <t>10467</t>
  </si>
  <si>
    <t>RUCASSIDY@MONTEFIORE.ORG</t>
  </si>
  <si>
    <t>MILLERS HEALTH MART PHARMACY (LTC)</t>
  </si>
  <si>
    <t>5756412</t>
  </si>
  <si>
    <t xml:space="preserve">777 37TH ST STE C100 </t>
  </si>
  <si>
    <t>HEALTHMARTVB@YAHOO.COM</t>
  </si>
  <si>
    <t>WALMART PHARMACY 10-1085</t>
  </si>
  <si>
    <t>1058913</t>
  </si>
  <si>
    <t xml:space="preserve">8701 US HWY 19 </t>
  </si>
  <si>
    <t>PONTIAC HOSPITAL PHARMACY</t>
  </si>
  <si>
    <t>2385044</t>
  </si>
  <si>
    <t>50 N PERRY ST SUITE 100</t>
  </si>
  <si>
    <t>PONTIAC</t>
  </si>
  <si>
    <t>48342</t>
  </si>
  <si>
    <t>KHANMAN2@GMAIL.COM</t>
  </si>
  <si>
    <t>MILLER'S PHARMACY LONG TERM CARE</t>
  </si>
  <si>
    <t>1573268</t>
  </si>
  <si>
    <t xml:space="preserve">420 S DETROIT ST </t>
  </si>
  <si>
    <t>LAGRANGE</t>
  </si>
  <si>
    <t>46761</t>
  </si>
  <si>
    <t>SHALABRAD@LIVE.COM</t>
  </si>
  <si>
    <t>CVS PHARMACY #05047</t>
  </si>
  <si>
    <t>3395806</t>
  </si>
  <si>
    <t>584 NEW LOUDON RD NEWTON PLZ RTE 9</t>
  </si>
  <si>
    <t>LATHAM</t>
  </si>
  <si>
    <t>12110</t>
  </si>
  <si>
    <t>WALGREENS #2896</t>
  </si>
  <si>
    <t>4588464</t>
  </si>
  <si>
    <t xml:space="preserve">4490 E 14TH ST </t>
  </si>
  <si>
    <t>78521</t>
  </si>
  <si>
    <t>SAN DIMAS PHARMACY</t>
  </si>
  <si>
    <t>0503880</t>
  </si>
  <si>
    <t xml:space="preserve">1330 W COVINA BLVD STE 100 </t>
  </si>
  <si>
    <t>SAN DIMAS</t>
  </si>
  <si>
    <t>91773</t>
  </si>
  <si>
    <t>RX.SANDIMASPHARMACY@GMAIL.COM</t>
  </si>
  <si>
    <t>WALGREENS #5742</t>
  </si>
  <si>
    <t>1095620</t>
  </si>
  <si>
    <t xml:space="preserve">14190 SW 26TH ST </t>
  </si>
  <si>
    <t>33175</t>
  </si>
  <si>
    <t>CVS PHARMACY #10990</t>
  </si>
  <si>
    <t>4847921</t>
  </si>
  <si>
    <t xml:space="preserve">12455 W BROAD ST </t>
  </si>
  <si>
    <t>23233</t>
  </si>
  <si>
    <t>WALGREENS #4403</t>
  </si>
  <si>
    <t>2226872</t>
  </si>
  <si>
    <t xml:space="preserve">418 QUINCY AVE </t>
  </si>
  <si>
    <t>QUINCY</t>
  </si>
  <si>
    <t>02169</t>
  </si>
  <si>
    <t>WALGREENS #19796</t>
  </si>
  <si>
    <t>2009911</t>
  </si>
  <si>
    <t xml:space="preserve">400 US RT 1 </t>
  </si>
  <si>
    <t>03909</t>
  </si>
  <si>
    <t>MOCH PHARMACY</t>
  </si>
  <si>
    <t>2637190</t>
  </si>
  <si>
    <t xml:space="preserve">504 WEST BROADWAY AVE </t>
  </si>
  <si>
    <t>AVA</t>
  </si>
  <si>
    <t>65608</t>
  </si>
  <si>
    <t>RGANN@MO-OZARKS.ORG</t>
  </si>
  <si>
    <t>PHARMCARE USA OF EL PASO, LLC</t>
  </si>
  <si>
    <t>5941047</t>
  </si>
  <si>
    <t>10350 MONTANA AVE STE A</t>
  </si>
  <si>
    <t>79925</t>
  </si>
  <si>
    <t>ECRESWELL@PHARMCARECORP.COM</t>
  </si>
  <si>
    <t>UMC PHARMACY HEALTH AND WELLNESS</t>
  </si>
  <si>
    <t>5941338</t>
  </si>
  <si>
    <t xml:space="preserve">11011 SLIDE RD </t>
  </si>
  <si>
    <t>79424</t>
  </si>
  <si>
    <t>PAUL.HAZUKA@UMCHEALTHSYSTEM.COM</t>
  </si>
  <si>
    <t>1716096</t>
  </si>
  <si>
    <t xml:space="preserve">10222 W 21ST N </t>
  </si>
  <si>
    <t>CLINISHARE PHARMACY</t>
  </si>
  <si>
    <t>0589676</t>
  </si>
  <si>
    <t xml:space="preserve">23719 ROSCOE BLVD </t>
  </si>
  <si>
    <t>WEST HILLS</t>
  </si>
  <si>
    <t>91304</t>
  </si>
  <si>
    <t>CLINISHARE@GMAIL.COM</t>
  </si>
  <si>
    <t>BLACKROCK PHARMACY</t>
  </si>
  <si>
    <t>3301037</t>
  </si>
  <si>
    <t xml:space="preserve">431 TONAWANDA ST </t>
  </si>
  <si>
    <t>14207</t>
  </si>
  <si>
    <t>BLACKROCKRX@AOL.COM</t>
  </si>
  <si>
    <t>THE PHARMACY OF SHANNON HILLS LLC</t>
  </si>
  <si>
    <t>0427864</t>
  </si>
  <si>
    <t xml:space="preserve">13907 HIGH RD </t>
  </si>
  <si>
    <t>MABELVALE</t>
  </si>
  <si>
    <t>72103</t>
  </si>
  <si>
    <t>SHANNONHILLSPHARMACY@GMAIL.COM</t>
  </si>
  <si>
    <t>QUICK RX DRUGS</t>
  </si>
  <si>
    <t>1141439</t>
  </si>
  <si>
    <t xml:space="preserve">100 GOSHEN RD </t>
  </si>
  <si>
    <t>RINCON</t>
  </si>
  <si>
    <t>31326</t>
  </si>
  <si>
    <t>KARENSTEPHENSBROWN@YAHOO.COM</t>
  </si>
  <si>
    <t>5845093</t>
  </si>
  <si>
    <t xml:space="preserve">5539 BROADWAY </t>
  </si>
  <si>
    <t>10463</t>
  </si>
  <si>
    <t>UNITEDRXLTC@GMAIL.COM</t>
  </si>
  <si>
    <t>HYE PHARMACY</t>
  </si>
  <si>
    <t>0553342</t>
  </si>
  <si>
    <t xml:space="preserve">13745 VICTORY BLVD </t>
  </si>
  <si>
    <t>91401</t>
  </si>
  <si>
    <t>HYE1@HYEPHARMACY.COM</t>
  </si>
  <si>
    <t>GERRITYS PHARMACY KEYSER</t>
  </si>
  <si>
    <t>3996228</t>
  </si>
  <si>
    <t xml:space="preserve">1782 N KEYSER AVE </t>
  </si>
  <si>
    <t>18508</t>
  </si>
  <si>
    <t>JOE.FASULA@GERRITYS.COM</t>
  </si>
  <si>
    <t>HEALTHY PHARMACY</t>
  </si>
  <si>
    <t>5811244</t>
  </si>
  <si>
    <t xml:space="preserve">59-17 JUNCTION BLVD </t>
  </si>
  <si>
    <t>ELMHURST</t>
  </si>
  <si>
    <t>11373</t>
  </si>
  <si>
    <t>GREGORY@HEALTHYRXINC.COM</t>
  </si>
  <si>
    <t>PUBLIX PHARMACY #1273</t>
  </si>
  <si>
    <t>1052707</t>
  </si>
  <si>
    <t xml:space="preserve">18280 S.W. 147TH AVE. </t>
  </si>
  <si>
    <t>33187</t>
  </si>
  <si>
    <t>ASHLAND DRUG STORE</t>
  </si>
  <si>
    <t>2010027</t>
  </si>
  <si>
    <t xml:space="preserve">73 PRESQUE ISLE ROAD </t>
  </si>
  <si>
    <t>ASHLAND</t>
  </si>
  <si>
    <t>04732</t>
  </si>
  <si>
    <t>M.TALBOT@CITYDRUGRX.COM</t>
  </si>
  <si>
    <t>WALGREENS #12292</t>
  </si>
  <si>
    <t>4552356</t>
  </si>
  <si>
    <t xml:space="preserve">7255 COIT RD </t>
  </si>
  <si>
    <t>FRISCO</t>
  </si>
  <si>
    <t>75035</t>
  </si>
  <si>
    <t>MERCY PHARMACY BOGEY HILLS</t>
  </si>
  <si>
    <t>2646961</t>
  </si>
  <si>
    <t xml:space="preserve">2021 ZUMBEHL RD </t>
  </si>
  <si>
    <t>SAINT CHARLES</t>
  </si>
  <si>
    <t>63301</t>
  </si>
  <si>
    <t>MERCYPHARMACYSERVICESADMINISTRATION@MERCY.NET</t>
  </si>
  <si>
    <t>OSCO PHARMACY #0066</t>
  </si>
  <si>
    <t>5204095</t>
  </si>
  <si>
    <t xml:space="preserve">5800 N YELLOWSTONE RD </t>
  </si>
  <si>
    <t>82009</t>
  </si>
  <si>
    <t>ONTIMERX PHARMACY</t>
  </si>
  <si>
    <t>2394358</t>
  </si>
  <si>
    <t xml:space="preserve">15608 MICHIGAN AVE. </t>
  </si>
  <si>
    <t>48126</t>
  </si>
  <si>
    <t>SUPPORT@ONTIMERXPHARMACY.COM</t>
  </si>
  <si>
    <t>GPRX, LLC</t>
  </si>
  <si>
    <t>2521183</t>
  </si>
  <si>
    <t>408 SIMPSON HWY 149 SUITE 2</t>
  </si>
  <si>
    <t>MAGEE</t>
  </si>
  <si>
    <t>39111</t>
  </si>
  <si>
    <t>GPRXLLC@YAHOO.COM</t>
  </si>
  <si>
    <t>GENOA HEALTHCARE LLC</t>
  </si>
  <si>
    <t>5747627</t>
  </si>
  <si>
    <t>1355 S INTERNATIONAL PKWY SUITE 1481 ROOM P</t>
  </si>
  <si>
    <t>LAKE MARY</t>
  </si>
  <si>
    <t>32746</t>
  </si>
  <si>
    <t>WALGREENS #2136</t>
  </si>
  <si>
    <t>3638939</t>
  </si>
  <si>
    <t xml:space="preserve">4090 E GALBRAITH RD </t>
  </si>
  <si>
    <t>45236</t>
  </si>
  <si>
    <t>COSTCO PHARMACY #142</t>
  </si>
  <si>
    <t>0544482</t>
  </si>
  <si>
    <t xml:space="preserve">1445 R ST </t>
  </si>
  <si>
    <t>MERCED</t>
  </si>
  <si>
    <t>95340</t>
  </si>
  <si>
    <t>MCKINNEY'S APOTHECARY</t>
  </si>
  <si>
    <t>1108996</t>
  </si>
  <si>
    <t>225 E PONCE DE LEON AVE 140</t>
  </si>
  <si>
    <t>30030</t>
  </si>
  <si>
    <t>INFO@CITIZENSPHARMACY.COM</t>
  </si>
  <si>
    <t>CENTRAL AVE. PHARMACY AT SUNLAND</t>
  </si>
  <si>
    <t>5689926</t>
  </si>
  <si>
    <t xml:space="preserve">7616 FOOTHILL BLVD STE A </t>
  </si>
  <si>
    <t>TUJUNGA</t>
  </si>
  <si>
    <t>91042</t>
  </si>
  <si>
    <t>5681196</t>
  </si>
  <si>
    <t>INFO@MERCYPLAZARX.COM</t>
  </si>
  <si>
    <t>UNIVERSITY PHARMACY SEVIERVILLE</t>
  </si>
  <si>
    <t>4454841</t>
  </si>
  <si>
    <t xml:space="preserve">1130 MIDDLE CREEK RD STE 180 </t>
  </si>
  <si>
    <t>TREBERT@UTMCK.EDU</t>
  </si>
  <si>
    <t>65TH &amp; WOODLAND PHARMACY</t>
  </si>
  <si>
    <t>3968407</t>
  </si>
  <si>
    <t xml:space="preserve">6548 WOODLAND AVE </t>
  </si>
  <si>
    <t>SME8952@HOTMAIL.COM</t>
  </si>
  <si>
    <t>MEIJER PHARMACY #035</t>
  </si>
  <si>
    <t>2326379</t>
  </si>
  <si>
    <t xml:space="preserve">14640 PARDEE ROAD </t>
  </si>
  <si>
    <t>TAYLOR</t>
  </si>
  <si>
    <t>48180</t>
  </si>
  <si>
    <t>WALGREENS #05818</t>
  </si>
  <si>
    <t>4922729</t>
  </si>
  <si>
    <t xml:space="preserve">2105 E WELLESLEY AVE </t>
  </si>
  <si>
    <t>99207</t>
  </si>
  <si>
    <t>KROGER PHARMACY #398</t>
  </si>
  <si>
    <t>4544119</t>
  </si>
  <si>
    <t xml:space="preserve">2750E LEAGUE CITY PKWY </t>
  </si>
  <si>
    <t>LEAGUE CITY</t>
  </si>
  <si>
    <t>77573</t>
  </si>
  <si>
    <t>WALGREENS  #1253</t>
  </si>
  <si>
    <t>3400138</t>
  </si>
  <si>
    <t xml:space="preserve">340 N MAIN ST </t>
  </si>
  <si>
    <t>KERNERSVILLE</t>
  </si>
  <si>
    <t>27284</t>
  </si>
  <si>
    <t>CVS PHARMACY #03034</t>
  </si>
  <si>
    <t>5631747</t>
  </si>
  <si>
    <t xml:space="preserve">333 ACADEMY AVE </t>
  </si>
  <si>
    <t>SANGER</t>
  </si>
  <si>
    <t>93657</t>
  </si>
  <si>
    <t>PUBLIX PHARMACY #1320</t>
  </si>
  <si>
    <t>1051010</t>
  </si>
  <si>
    <t xml:space="preserve">7880 113TH STREET </t>
  </si>
  <si>
    <t>SEMINOLE</t>
  </si>
  <si>
    <t>33772</t>
  </si>
  <si>
    <t>CVS PHARMACY #01379</t>
  </si>
  <si>
    <t>3987407</t>
  </si>
  <si>
    <t xml:space="preserve">840 VALLEY FORGE RD </t>
  </si>
  <si>
    <t>LANSDALE</t>
  </si>
  <si>
    <t>19446</t>
  </si>
  <si>
    <t>WALMART PHARMACY 10-0686</t>
  </si>
  <si>
    <t>1128823</t>
  </si>
  <si>
    <t xml:space="preserve">120 BENJAMIN H HILL DR SW </t>
  </si>
  <si>
    <t>FITZGERALD</t>
  </si>
  <si>
    <t>31750</t>
  </si>
  <si>
    <t>CVS PHARMACY #17527</t>
  </si>
  <si>
    <t>1158193</t>
  </si>
  <si>
    <t xml:space="preserve">2022 CUMMING HWY </t>
  </si>
  <si>
    <t>30115</t>
  </si>
  <si>
    <t>GIBSON DISCOUNT PHARMACY</t>
  </si>
  <si>
    <t>0110611</t>
  </si>
  <si>
    <t xml:space="preserve">1133 LOMB AVE SW </t>
  </si>
  <si>
    <t>35211</t>
  </si>
  <si>
    <t>GIBSONRX1983@YAHOO.COM</t>
  </si>
  <si>
    <t>4517287</t>
  </si>
  <si>
    <t xml:space="preserve">2150 W WASHINGTON </t>
  </si>
  <si>
    <t>STEPHENVILLE</t>
  </si>
  <si>
    <t>76401</t>
  </si>
  <si>
    <t>WALGREENS #6448</t>
  </si>
  <si>
    <t>1931129</t>
  </si>
  <si>
    <t xml:space="preserve">4485 PERKINS RD </t>
  </si>
  <si>
    <t>70808</t>
  </si>
  <si>
    <t>KEMPS PHARMACY</t>
  </si>
  <si>
    <t>1107716</t>
  </si>
  <si>
    <t>107 S DUVAL ST STE A</t>
  </si>
  <si>
    <t>KEMPHAL@GMAIL.COM</t>
  </si>
  <si>
    <t>ATLANTA PHARMACY</t>
  </si>
  <si>
    <t>1160150</t>
  </si>
  <si>
    <t xml:space="preserve">5456 JIMMY CARTER BLVD STE 160 </t>
  </si>
  <si>
    <t>30093</t>
  </si>
  <si>
    <t>ATLANTARX@GMAIL.COM</t>
  </si>
  <si>
    <t>WALGREENS #19543</t>
  </si>
  <si>
    <t>2246711</t>
  </si>
  <si>
    <t xml:space="preserve">184 LINCOLN ST </t>
  </si>
  <si>
    <t>HINGHAM</t>
  </si>
  <si>
    <t>02043</t>
  </si>
  <si>
    <t>PRESTON ROAD APOTHECARY INC</t>
  </si>
  <si>
    <t>4541632</t>
  </si>
  <si>
    <t>9301 N CENTRAL PKWY STE 110</t>
  </si>
  <si>
    <t>JPL@PRESTONROADPHARMACY.COM</t>
  </si>
  <si>
    <t>MEIJER PHARMACY #042</t>
  </si>
  <si>
    <t>2329301</t>
  </si>
  <si>
    <t xml:space="preserve">8400 GRATIOT ROAD </t>
  </si>
  <si>
    <t>SAGINAW</t>
  </si>
  <si>
    <t>48603</t>
  </si>
  <si>
    <t>GLENN'S APOTHECARY</t>
  </si>
  <si>
    <t>1815779</t>
  </si>
  <si>
    <t xml:space="preserve">520 WEST GUM STREET </t>
  </si>
  <si>
    <t>42064</t>
  </si>
  <si>
    <t>ADMIN@GLENNSPHARMACIES.NET</t>
  </si>
  <si>
    <t>WALGREENS #13005</t>
  </si>
  <si>
    <t>2243133</t>
  </si>
  <si>
    <t xml:space="preserve">160 E CENTRAL ST </t>
  </si>
  <si>
    <t>02038</t>
  </si>
  <si>
    <t>MICKEY FINE PHARMACY &amp; SNACK SHOP</t>
  </si>
  <si>
    <t>5645998</t>
  </si>
  <si>
    <t xml:space="preserve">2000 AVENUE OF THE STARS, QSR 45 </t>
  </si>
  <si>
    <t>90067</t>
  </si>
  <si>
    <t>JEFF@MICKEYFINE.COM</t>
  </si>
  <si>
    <t>SAV-ON PHARMACY #0925</t>
  </si>
  <si>
    <t>3209207</t>
  </si>
  <si>
    <t xml:space="preserve">2551 E LOHMAN AVE </t>
  </si>
  <si>
    <t>LAS CRUCES</t>
  </si>
  <si>
    <t>88011</t>
  </si>
  <si>
    <t>WIL SAV DRUGS</t>
  </si>
  <si>
    <t>4415320</t>
  </si>
  <si>
    <t xml:space="preserve">17619 HWY 58 N </t>
  </si>
  <si>
    <t>37322</t>
  </si>
  <si>
    <t>WILDRUG@BELLSOUTH.NET</t>
  </si>
  <si>
    <t>FARMACIA SAN ANTONIO</t>
  </si>
  <si>
    <t>3192197</t>
  </si>
  <si>
    <t xml:space="preserve">2319 FEDERAL ST </t>
  </si>
  <si>
    <t>CAMDEN</t>
  </si>
  <si>
    <t>08105</t>
  </si>
  <si>
    <t>RAJSITALLC@GMAIL.COM</t>
  </si>
  <si>
    <t>CARE HEALTH PHARMACY</t>
  </si>
  <si>
    <t>5684813</t>
  </si>
  <si>
    <t xml:space="preserve">22 W 35TH ST STE 104 </t>
  </si>
  <si>
    <t>CAREHEALTHPHARM@GMAIL.COM</t>
  </si>
  <si>
    <t>PATIENT FIRST LUTHERVILLE</t>
  </si>
  <si>
    <t>4835293</t>
  </si>
  <si>
    <t>10755 FALLS RD STE 160</t>
  </si>
  <si>
    <t>LUTHERVILLE</t>
  </si>
  <si>
    <t>21093</t>
  </si>
  <si>
    <t>3680899</t>
  </si>
  <si>
    <t xml:space="preserve">5270 CENTER RD </t>
  </si>
  <si>
    <t>44212</t>
  </si>
  <si>
    <t>5707534</t>
  </si>
  <si>
    <t xml:space="preserve">1437 S BELCHER RD </t>
  </si>
  <si>
    <t>33764</t>
  </si>
  <si>
    <t>WALMART PHARMACY 10-0374</t>
  </si>
  <si>
    <t>3719979</t>
  </si>
  <si>
    <t xml:space="preserve">11207 S STATE HIGHWAY 51 </t>
  </si>
  <si>
    <t>CARE PHARMACY</t>
  </si>
  <si>
    <t>5669378</t>
  </si>
  <si>
    <t xml:space="preserve">302 E BULLARD AVE </t>
  </si>
  <si>
    <t>93710</t>
  </si>
  <si>
    <t>CAREPHARMACY559@YAHOO.COM</t>
  </si>
  <si>
    <t>3395426</t>
  </si>
  <si>
    <t xml:space="preserve">244 ROEBLING ST </t>
  </si>
  <si>
    <t>NB44@AOL.COM</t>
  </si>
  <si>
    <t>LOGAR PHARMACY</t>
  </si>
  <si>
    <t>4933695</t>
  </si>
  <si>
    <t>516 9TH ST SUITE B</t>
  </si>
  <si>
    <t>BENTON CITY</t>
  </si>
  <si>
    <t>99320</t>
  </si>
  <si>
    <t>MJALALYAR@YAHOO.COM</t>
  </si>
  <si>
    <t>SALEM APOTHECARY</t>
  </si>
  <si>
    <t>1523883</t>
  </si>
  <si>
    <t xml:space="preserve">3 PUBLIC SQ </t>
  </si>
  <si>
    <t>47167</t>
  </si>
  <si>
    <t>REBECCARX@SALEMAPOTHECARY.COM</t>
  </si>
  <si>
    <t>KROGER PHARMACY #696</t>
  </si>
  <si>
    <t>1156428</t>
  </si>
  <si>
    <t xml:space="preserve">3094 WATSON BLVD </t>
  </si>
  <si>
    <t>31088</t>
  </si>
  <si>
    <t>SEIP DRUG</t>
  </si>
  <si>
    <t>2428351</t>
  </si>
  <si>
    <t xml:space="preserve">113 LAKE AVE N </t>
  </si>
  <si>
    <t>BATTLE LAKE</t>
  </si>
  <si>
    <t>56515</t>
  </si>
  <si>
    <t>WALGREENS #6778</t>
  </si>
  <si>
    <t>1536145</t>
  </si>
  <si>
    <t xml:space="preserve">6191 N KEYSTONE AVE </t>
  </si>
  <si>
    <t>46220</t>
  </si>
  <si>
    <t>FIRST CHOICE RX LLC</t>
  </si>
  <si>
    <t>3159882</t>
  </si>
  <si>
    <t xml:space="preserve">639 NEWARK AVE </t>
  </si>
  <si>
    <t>07306</t>
  </si>
  <si>
    <t>FIRSTCHOICERX639@GMAIL.COM</t>
  </si>
  <si>
    <t>HARPS PHARMACY #189</t>
  </si>
  <si>
    <t>0426367</t>
  </si>
  <si>
    <t xml:space="preserve">200 N WICKERSHAM ST </t>
  </si>
  <si>
    <t>YELLVILLE</t>
  </si>
  <si>
    <t>72687</t>
  </si>
  <si>
    <t>CLYDE PHARMACY</t>
  </si>
  <si>
    <t>3730353</t>
  </si>
  <si>
    <t xml:space="preserve">7158 NW 112TH ST </t>
  </si>
  <si>
    <t>73162</t>
  </si>
  <si>
    <t>CLYDEPHARMACYOK@GMAIL.COM</t>
  </si>
  <si>
    <t>LYONS PHARMACY</t>
  </si>
  <si>
    <t>5670977</t>
  </si>
  <si>
    <t>4575 CAMINO DE LA PLZ SUITE 106</t>
  </si>
  <si>
    <t>SAN YSIDRO</t>
  </si>
  <si>
    <t>92173</t>
  </si>
  <si>
    <t>DAN@LYONSRX.COM</t>
  </si>
  <si>
    <t>CVS PHARMACY #00440</t>
  </si>
  <si>
    <t>1005429</t>
  </si>
  <si>
    <t xml:space="preserve">1200 N STATE RD 7 </t>
  </si>
  <si>
    <t>OSCO DRUG #2504</t>
  </si>
  <si>
    <t>1489106</t>
  </si>
  <si>
    <t xml:space="preserve">3243 W 115TH ST </t>
  </si>
  <si>
    <t>MERRIONETTE PARK</t>
  </si>
  <si>
    <t>60803</t>
  </si>
  <si>
    <t>PROSPER PHARMACY</t>
  </si>
  <si>
    <t>5913226</t>
  </si>
  <si>
    <t>1000 N PRESTON RD SUITE 10</t>
  </si>
  <si>
    <t>PROSPER</t>
  </si>
  <si>
    <t>75078</t>
  </si>
  <si>
    <t>PROSPERRX@GMAIL.COM</t>
  </si>
  <si>
    <t>CVS PHARMACY #06620</t>
  </si>
  <si>
    <t>1503817</t>
  </si>
  <si>
    <t xml:space="preserve">943 EAST WASHINGTON STREET </t>
  </si>
  <si>
    <t>47394</t>
  </si>
  <si>
    <t>QWIKMEDS PHARMACY</t>
  </si>
  <si>
    <t>5840346</t>
  </si>
  <si>
    <t xml:space="preserve">159 RALPH AVE </t>
  </si>
  <si>
    <t>QWIKMEDSPHARMACY@OUTLOOK.COM</t>
  </si>
  <si>
    <t>CVS PHARMACY #10041</t>
  </si>
  <si>
    <t>5805897</t>
  </si>
  <si>
    <t xml:space="preserve">500 WEST 23RD STREET </t>
  </si>
  <si>
    <t>10011</t>
  </si>
  <si>
    <t>ST PETERS HOSPITAL OUTPATIENT PHARMACY</t>
  </si>
  <si>
    <t>3360865</t>
  </si>
  <si>
    <t xml:space="preserve">315 S MANNING BLVD </t>
  </si>
  <si>
    <t>12208</t>
  </si>
  <si>
    <t>JULIE.EDMUNDSSMITH@SJHSYR.ORG</t>
  </si>
  <si>
    <t>CVS PHARMACY #01856</t>
  </si>
  <si>
    <t>1052050</t>
  </si>
  <si>
    <t xml:space="preserve">7430 SW ARCHER RD. </t>
  </si>
  <si>
    <t>32608</t>
  </si>
  <si>
    <t>CVS PHARMACY #05926</t>
  </si>
  <si>
    <t>2131960</t>
  </si>
  <si>
    <t xml:space="preserve">123 MAIN ST </t>
  </si>
  <si>
    <t>ANNAPOLIS</t>
  </si>
  <si>
    <t>21401</t>
  </si>
  <si>
    <t>WALGREENS #11277</t>
  </si>
  <si>
    <t>5130505</t>
  </si>
  <si>
    <t xml:space="preserve">333 PHILLIPS BLVD </t>
  </si>
  <si>
    <t>SAUK CITY</t>
  </si>
  <si>
    <t>53583</t>
  </si>
  <si>
    <t>SAFEWAY PHARMACY #2028</t>
  </si>
  <si>
    <t>0319512</t>
  </si>
  <si>
    <t xml:space="preserve">1201 S PLAZA WAY </t>
  </si>
  <si>
    <t>FLAGSTAFF</t>
  </si>
  <si>
    <t>86001</t>
  </si>
  <si>
    <t>RX SOLUTION PHARMACY</t>
  </si>
  <si>
    <t>5649807</t>
  </si>
  <si>
    <t xml:space="preserve">7626 E CHAPMAN AVE STE C </t>
  </si>
  <si>
    <t>ORANGE</t>
  </si>
  <si>
    <t>92869</t>
  </si>
  <si>
    <t>CINDYDO07@YAHOO.COM</t>
  </si>
  <si>
    <t>PUBLIX PHARMACY #0537</t>
  </si>
  <si>
    <t>1075604</t>
  </si>
  <si>
    <t xml:space="preserve">3720 NW 13TH ST </t>
  </si>
  <si>
    <t>32609</t>
  </si>
  <si>
    <t>ROCHELLE PHARMACY</t>
  </si>
  <si>
    <t>1408461</t>
  </si>
  <si>
    <t xml:space="preserve">314 LINCOLN HWY </t>
  </si>
  <si>
    <t>ROCHELLE</t>
  </si>
  <si>
    <t>61068</t>
  </si>
  <si>
    <t>RMANEK143@YAHOO.COM</t>
  </si>
  <si>
    <t>FRANKLIN COUNTY MEDICAL CENTER PHARMACY</t>
  </si>
  <si>
    <t>1302520</t>
  </si>
  <si>
    <t xml:space="preserve">44 N FIRST E </t>
  </si>
  <si>
    <t>PRESTON</t>
  </si>
  <si>
    <t>83263</t>
  </si>
  <si>
    <t>JBAILEY@FCMC.ORG</t>
  </si>
  <si>
    <t>PILL BOX HEALTH CENTER PHARMACY</t>
  </si>
  <si>
    <t>3814729</t>
  </si>
  <si>
    <t xml:space="preserve">906 NW KINGS BLVD </t>
  </si>
  <si>
    <t>MANDIE.HERRMANN@PILLBOXINC.COM</t>
  </si>
  <si>
    <t>TIGER DRUG LTC</t>
  </si>
  <si>
    <t>3731444</t>
  </si>
  <si>
    <t xml:space="preserve">825 S WALNUT ST </t>
  </si>
  <si>
    <t>74074</t>
  </si>
  <si>
    <t>HEB PHARMACY #744</t>
  </si>
  <si>
    <t>5928102</t>
  </si>
  <si>
    <t xml:space="preserve">3663 WASHINGTON AVE STE 100 </t>
  </si>
  <si>
    <t>77007</t>
  </si>
  <si>
    <t>ANDERSONRX, INC</t>
  </si>
  <si>
    <t>5671703</t>
  </si>
  <si>
    <t xml:space="preserve">2940 EAST ST </t>
  </si>
  <si>
    <t>ANDERSON</t>
  </si>
  <si>
    <t>96007</t>
  </si>
  <si>
    <t>SBSHASTA@CHARTER.NET</t>
  </si>
  <si>
    <t>WALGREENS #03182</t>
  </si>
  <si>
    <t>2800046</t>
  </si>
  <si>
    <t xml:space="preserve">7045 O STREET </t>
  </si>
  <si>
    <t>68510</t>
  </si>
  <si>
    <t>BETTER HEALTH RX CORP</t>
  </si>
  <si>
    <t>5815583</t>
  </si>
  <si>
    <t xml:space="preserve">503 W 125TH ST </t>
  </si>
  <si>
    <t>10027</t>
  </si>
  <si>
    <t>BETTERHEALTHRX@YAHOO.COM</t>
  </si>
  <si>
    <t>PARKWAY PLAZA PHARMACY</t>
  </si>
  <si>
    <t>6011984</t>
  </si>
  <si>
    <t xml:space="preserve">1471 LEHIGH ST UNIT 28 </t>
  </si>
  <si>
    <t>ALLENTOWN</t>
  </si>
  <si>
    <t>18103</t>
  </si>
  <si>
    <t>KRISTINCAPECE@GMAIL.COM</t>
  </si>
  <si>
    <t>CORPUS CHRISTI RHEUMATOLOGY CLINIC</t>
  </si>
  <si>
    <t>5923114</t>
  </si>
  <si>
    <t xml:space="preserve">613 ELIZABETH STREET STE 703A </t>
  </si>
  <si>
    <t>CORPUS CHRISTI</t>
  </si>
  <si>
    <t>78404</t>
  </si>
  <si>
    <t>ERNEST.CORTINAS@CORPUSCHRISTIRHEUMATOLOGY.COM</t>
  </si>
  <si>
    <t>CHRIST COMMUNITY HEALTH SERVICES, INC.-ORANGE MOUND PHARMACY</t>
  </si>
  <si>
    <t>4446250</t>
  </si>
  <si>
    <t xml:space="preserve">2569 DOUGLASS AVE </t>
  </si>
  <si>
    <t>38114</t>
  </si>
  <si>
    <t>MICHAEL.DRAKE@CHRISTCHS.ORG</t>
  </si>
  <si>
    <t>CVS PHARMACY #11645</t>
  </si>
  <si>
    <t>4936526</t>
  </si>
  <si>
    <t xml:space="preserve">1609 EAST MAIN STREET </t>
  </si>
  <si>
    <t>FREELAND</t>
  </si>
  <si>
    <t>98249</t>
  </si>
  <si>
    <t>NORTH TAMPA PHARMACY</t>
  </si>
  <si>
    <t>1010141</t>
  </si>
  <si>
    <t xml:space="preserve">12410 N. NEBRASKA AVENUE </t>
  </si>
  <si>
    <t>3985910</t>
  </si>
  <si>
    <t xml:space="preserve">2600 N AMERICAN ST </t>
  </si>
  <si>
    <t>19133</t>
  </si>
  <si>
    <t>WALMART PHARMACY 10-0649</t>
  </si>
  <si>
    <t>1049697</t>
  </si>
  <si>
    <t xml:space="preserve">3175 CHENEY HWY </t>
  </si>
  <si>
    <t>CVS PHARMACY #04288</t>
  </si>
  <si>
    <t>4209789</t>
  </si>
  <si>
    <t xml:space="preserve">2707 CELANESE RD </t>
  </si>
  <si>
    <t>ROCK HILL</t>
  </si>
  <si>
    <t>29732</t>
  </si>
  <si>
    <t>COREWELL HEALTH RETAIL PHARMACY - ST. JOSEPH</t>
  </si>
  <si>
    <t>2347195</t>
  </si>
  <si>
    <t xml:space="preserve">1234 NAPIER AVE, STE B100 </t>
  </si>
  <si>
    <t>SAINT JOSEPH</t>
  </si>
  <si>
    <t>49085</t>
  </si>
  <si>
    <t>SMITH'S PHARMACY #271</t>
  </si>
  <si>
    <t>4613825</t>
  </si>
  <si>
    <t xml:space="preserve">1117 W 400 S </t>
  </si>
  <si>
    <t>SPRINGVILLE</t>
  </si>
  <si>
    <t>84663</t>
  </si>
  <si>
    <t>V L V MED PHARMACY INC</t>
  </si>
  <si>
    <t>3382417</t>
  </si>
  <si>
    <t xml:space="preserve">4085 BROADWAY </t>
  </si>
  <si>
    <t>PRVLVMED@YAHOO.COM</t>
  </si>
  <si>
    <t>NATURESWAY PHARMACY</t>
  </si>
  <si>
    <t>5827564</t>
  </si>
  <si>
    <t xml:space="preserve">60-27 MYRTLE AVE </t>
  </si>
  <si>
    <t>NATURESWAYPHARMACYNY@GMAIL.COM</t>
  </si>
  <si>
    <t>KEYSTONE UROLOGY SPECIALISTS</t>
  </si>
  <si>
    <t>6000842</t>
  </si>
  <si>
    <t>2106 HARRISBURG PIKE STE 200</t>
  </si>
  <si>
    <t>KUS-IOD@SOLARISHP.COM</t>
  </si>
  <si>
    <t>CVS PHARMACY #01333</t>
  </si>
  <si>
    <t>0903092</t>
  </si>
  <si>
    <t xml:space="preserve">3601 12TH ST NE </t>
  </si>
  <si>
    <t>20017</t>
  </si>
  <si>
    <t>CVS PHARMACY #00144</t>
  </si>
  <si>
    <t>3366906</t>
  </si>
  <si>
    <t xml:space="preserve">219-39 89TH AVENUE </t>
  </si>
  <si>
    <t>QUEENS VILLAGE</t>
  </si>
  <si>
    <t>11427</t>
  </si>
  <si>
    <t>WALGREENS #6037</t>
  </si>
  <si>
    <t>4434940</t>
  </si>
  <si>
    <t xml:space="preserve">7790 WOLF RIVER BLVD </t>
  </si>
  <si>
    <t>GERMANTOWN</t>
  </si>
  <si>
    <t>38138</t>
  </si>
  <si>
    <t>OSCO DRUG #3721</t>
  </si>
  <si>
    <t>1404196</t>
  </si>
  <si>
    <t xml:space="preserve">6107 S ARCHER AVE </t>
  </si>
  <si>
    <t>60638</t>
  </si>
  <si>
    <t>WIBLE PHARMACY</t>
  </si>
  <si>
    <t>5676664</t>
  </si>
  <si>
    <t xml:space="preserve">3045 WILSON RD </t>
  </si>
  <si>
    <t>93304</t>
  </si>
  <si>
    <t>WIBLERX@GMAIL.COM</t>
  </si>
  <si>
    <t>CVS PHARMACY #03652</t>
  </si>
  <si>
    <t>1050347</t>
  </si>
  <si>
    <t xml:space="preserve">7621 N STATE RD 7 </t>
  </si>
  <si>
    <t>PARKLAND</t>
  </si>
  <si>
    <t>33073</t>
  </si>
  <si>
    <t>0726907</t>
  </si>
  <si>
    <t xml:space="preserve">926 MAIN ST </t>
  </si>
  <si>
    <t>EAST HARTFORD</t>
  </si>
  <si>
    <t>06108</t>
  </si>
  <si>
    <t>ROCK SPRINGS IV CENTER</t>
  </si>
  <si>
    <t>5203156</t>
  </si>
  <si>
    <t>400 2ND ST STE A1</t>
  </si>
  <si>
    <t>ROCK SPRINGS</t>
  </si>
  <si>
    <t>82901</t>
  </si>
  <si>
    <t>ROCKSPRINGSIVCENTER@GMAIL.COM</t>
  </si>
  <si>
    <t>WALGREENS #17858</t>
  </si>
  <si>
    <t>4848593</t>
  </si>
  <si>
    <t xml:space="preserve">18039 DUMFRIES SHOPPING CENTER </t>
  </si>
  <si>
    <t>1019884</t>
  </si>
  <si>
    <t>4800 LINTON BLVD STE E311</t>
  </si>
  <si>
    <t>G &amp; G DRUGS</t>
  </si>
  <si>
    <t>3132064</t>
  </si>
  <si>
    <t xml:space="preserve">575 CENTRAL AVE </t>
  </si>
  <si>
    <t>GGDRUGS@YAHOO.COM</t>
  </si>
  <si>
    <t>THE CHICKASAW NATION EMPLOYEE CLINIC PHARMACY</t>
  </si>
  <si>
    <t>3726900</t>
  </si>
  <si>
    <t xml:space="preserve">1007 N COUNTRY CLUB </t>
  </si>
  <si>
    <t>GINA.GARRETT@CHICKASAW.NET</t>
  </si>
  <si>
    <t>WALMART PHARMACY 10-0411</t>
  </si>
  <si>
    <t>2516865</t>
  </si>
  <si>
    <t xml:space="preserve">660 EAST MADISON </t>
  </si>
  <si>
    <t>38851</t>
  </si>
  <si>
    <t>WALMART PHARMACY 10-0991</t>
  </si>
  <si>
    <t>0120092</t>
  </si>
  <si>
    <t xml:space="preserve">101 SOUTH BELTLINE HIGHWAY </t>
  </si>
  <si>
    <t>36606</t>
  </si>
  <si>
    <t>PUBLIX PHARMACY #1195</t>
  </si>
  <si>
    <t>1036450</t>
  </si>
  <si>
    <t xml:space="preserve">7800 LAKE WILSON RD </t>
  </si>
  <si>
    <t>DAVENPORT</t>
  </si>
  <si>
    <t>33896</t>
  </si>
  <si>
    <t>FRONT STREET PHARMACY</t>
  </si>
  <si>
    <t>3996709</t>
  </si>
  <si>
    <t xml:space="preserve">4823 N FRONT ST </t>
  </si>
  <si>
    <t>FRONTSTRX@GMAIL.COM</t>
  </si>
  <si>
    <t>ST JOSEPH PHARMACY</t>
  </si>
  <si>
    <t>5713424</t>
  </si>
  <si>
    <t xml:space="preserve">7933 N ARMENIA AVE </t>
  </si>
  <si>
    <t>33604</t>
  </si>
  <si>
    <t>BESKAROUS77@GMAIL.COM</t>
  </si>
  <si>
    <t>UT ACCESS PHARMACY</t>
  </si>
  <si>
    <t>3684861</t>
  </si>
  <si>
    <t>3333 GLENDALE AVE MS 1208</t>
  </si>
  <si>
    <t>SARAH.DUNN@UTOLEDO.EDU</t>
  </si>
  <si>
    <t>CENTRAL WASHINGTON FAMILY MEDICINE PHARMACY</t>
  </si>
  <si>
    <t>4931526</t>
  </si>
  <si>
    <t xml:space="preserve">1806 W LINCOLN AVE </t>
  </si>
  <si>
    <t>YAKIMA</t>
  </si>
  <si>
    <t>98902</t>
  </si>
  <si>
    <t>LISA.MARTIN@CHCW.ORG</t>
  </si>
  <si>
    <t>UPSTATE PHARMACY EASTSIDE</t>
  </si>
  <si>
    <t>4222434</t>
  </si>
  <si>
    <t xml:space="preserve">200 PATEWOOD DR STE B150 </t>
  </si>
  <si>
    <t>CHUCK.SANDERS@PRISMAHEALTH.ORG</t>
  </si>
  <si>
    <t>CVS PHARMACY #04743</t>
  </si>
  <si>
    <t>1936016</t>
  </si>
  <si>
    <t xml:space="preserve">9510 ELLERBE RD </t>
  </si>
  <si>
    <t>71106</t>
  </si>
  <si>
    <t>DESERT SENITA PHARMACY</t>
  </si>
  <si>
    <t>0356495</t>
  </si>
  <si>
    <t xml:space="preserve">410 N MALACATE ST </t>
  </si>
  <si>
    <t>AJO</t>
  </si>
  <si>
    <t>85321</t>
  </si>
  <si>
    <t>CESAR.CARDENAS@DESERTSENITA.ORG</t>
  </si>
  <si>
    <t>SOUTH TAMPA AFTER HOURS CLINIC</t>
  </si>
  <si>
    <t>5726053</t>
  </si>
  <si>
    <t xml:space="preserve">602 S HOWARD AVE </t>
  </si>
  <si>
    <t>33606</t>
  </si>
  <si>
    <t>HARRIS TEETER PHARMACY #0027</t>
  </si>
  <si>
    <t>3405683</t>
  </si>
  <si>
    <t xml:space="preserve">9720 REA RD </t>
  </si>
  <si>
    <t>28277</t>
  </si>
  <si>
    <t>CLEVELAND CLINIC MERCY PROFESSIONAL PHARMACY</t>
  </si>
  <si>
    <t>3639804</t>
  </si>
  <si>
    <t xml:space="preserve">1330 MERCY DR NW </t>
  </si>
  <si>
    <t>WALGREENS #10893</t>
  </si>
  <si>
    <t>3842766</t>
  </si>
  <si>
    <t xml:space="preserve">1080 SW 1ST AVE </t>
  </si>
  <si>
    <t>CANBY</t>
  </si>
  <si>
    <t>97013</t>
  </si>
  <si>
    <t>PHARMCARE OK OF TULSA</t>
  </si>
  <si>
    <t>3722306</t>
  </si>
  <si>
    <t xml:space="preserve">2760 S HWY 167 </t>
  </si>
  <si>
    <t>CATOOSA</t>
  </si>
  <si>
    <t>74015</t>
  </si>
  <si>
    <t>WALGREENS #10504</t>
  </si>
  <si>
    <t>0134027</t>
  </si>
  <si>
    <t xml:space="preserve">5947 CHALKVILLE MOUNTAIN RD </t>
  </si>
  <si>
    <t>PENINSULA COMMUNITY HEALTH SERVICES - CLARE PHARMACY</t>
  </si>
  <si>
    <t>4940664</t>
  </si>
  <si>
    <t xml:space="preserve">2720 CLARE AVE </t>
  </si>
  <si>
    <t>PTLAMBRO@PCHSWEB.ORG</t>
  </si>
  <si>
    <t>LITTLE DRUGS OF DEMOPOLIS</t>
  </si>
  <si>
    <t>0147074</t>
  </si>
  <si>
    <t xml:space="preserve">312 US HIGHWAY 80 E </t>
  </si>
  <si>
    <t>DEMOPOLIS</t>
  </si>
  <si>
    <t>36732</t>
  </si>
  <si>
    <t>LITTLEDRUGCO@BELLSOUTH.NET</t>
  </si>
  <si>
    <t>SKYLINE PHARMACY</t>
  </si>
  <si>
    <t>1179589</t>
  </si>
  <si>
    <t xml:space="preserve">4300 PLEASANT HILL RD STE F </t>
  </si>
  <si>
    <t>DULUTH</t>
  </si>
  <si>
    <t>30096</t>
  </si>
  <si>
    <t>SKYLINERX4300@GMAIL.COM</t>
  </si>
  <si>
    <t>SAVON PHARMACY #0513</t>
  </si>
  <si>
    <t>3814488</t>
  </si>
  <si>
    <t xml:space="preserve">4740 ROYAL AVE </t>
  </si>
  <si>
    <t>97402</t>
  </si>
  <si>
    <t>WALMART PHARMACY 10-1239</t>
  </si>
  <si>
    <t>3650555</t>
  </si>
  <si>
    <t xml:space="preserve">1840 E US HIGHWAY 36 </t>
  </si>
  <si>
    <t>URBANA</t>
  </si>
  <si>
    <t>43078</t>
  </si>
  <si>
    <t>LIFEWAY PHARMACY</t>
  </si>
  <si>
    <t>1239804</t>
  </si>
  <si>
    <t xml:space="preserve">4-484 KUHIO HWY STE 106 </t>
  </si>
  <si>
    <t>KAPAA</t>
  </si>
  <si>
    <t>96746</t>
  </si>
  <si>
    <t>LIFEWAYKAUAI1@GMAIL.COM</t>
  </si>
  <si>
    <t>NEWMAN PIONEER DRUG INC</t>
  </si>
  <si>
    <t>0538681</t>
  </si>
  <si>
    <t xml:space="preserve">1261 MAIN ST </t>
  </si>
  <si>
    <t>NEWMAN</t>
  </si>
  <si>
    <t>95360</t>
  </si>
  <si>
    <t>NEWMANPIONEERDRUG@YAHOO.COM</t>
  </si>
  <si>
    <t>COSTCO PHARMACY #1697</t>
  </si>
  <si>
    <t>5942330</t>
  </si>
  <si>
    <t xml:space="preserve">11125 W GRAND PKWY S </t>
  </si>
  <si>
    <t>MEDICINE LAND PHARMACY</t>
  </si>
  <si>
    <t>0567199</t>
  </si>
  <si>
    <t>7400 VAN NUYS BLVD UNIT 101</t>
  </si>
  <si>
    <t>91405</t>
  </si>
  <si>
    <t>AMANOUKIAN@SBCGLOBAL.NET</t>
  </si>
  <si>
    <t>ST. BERNARDS SPECIALTY PHARMACY</t>
  </si>
  <si>
    <t>0425137</t>
  </si>
  <si>
    <t xml:space="preserve">225 E WASHINGTON AVE </t>
  </si>
  <si>
    <t>MABURNETT@SBRMC.ORG</t>
  </si>
  <si>
    <t>TCHD STOP SIX COMMUNITY CLINIC PHARMACY</t>
  </si>
  <si>
    <t>4596841</t>
  </si>
  <si>
    <t xml:space="preserve">3301 STALCUP RD </t>
  </si>
  <si>
    <t>76119</t>
  </si>
  <si>
    <t>STOPSIXCONTRACTS@JPSHEALTHXPRESS.COM</t>
  </si>
  <si>
    <t>MATS PHARMACY</t>
  </si>
  <si>
    <t>3963394</t>
  </si>
  <si>
    <t xml:space="preserve">701 BRISTOL PIKE </t>
  </si>
  <si>
    <t>CROYDON</t>
  </si>
  <si>
    <t>19021</t>
  </si>
  <si>
    <t>JENNIFERBOWMAN@MATSPHARMACYPA.COM</t>
  </si>
  <si>
    <t>CVS PHARMACY #07448</t>
  </si>
  <si>
    <t>4568056</t>
  </si>
  <si>
    <t xml:space="preserve">815 W MAIN ST </t>
  </si>
  <si>
    <t>WALMART PHARMACY 10-1628</t>
  </si>
  <si>
    <t>3654591</t>
  </si>
  <si>
    <t xml:space="preserve">5500 MILAN ROAD, SUITE 200 </t>
  </si>
  <si>
    <t>SANDUSKY</t>
  </si>
  <si>
    <t>44870</t>
  </si>
  <si>
    <t>WALMART PHARMACY 10-1192</t>
  </si>
  <si>
    <t>2515825</t>
  </si>
  <si>
    <t xml:space="preserve">1625 SIMPSON HWY 49 </t>
  </si>
  <si>
    <t>GARRETT DRUG COMPANY</t>
  </si>
  <si>
    <t>1106853</t>
  </si>
  <si>
    <t xml:space="preserve">116 BUCHANAN ST N </t>
  </si>
  <si>
    <t>BREMEN</t>
  </si>
  <si>
    <t>30110</t>
  </si>
  <si>
    <t>GARRETTDRUGCO@AOL.COM</t>
  </si>
  <si>
    <t>WALGREENS #9405</t>
  </si>
  <si>
    <t>2232344</t>
  </si>
  <si>
    <t xml:space="preserve">969 MAIN ST </t>
  </si>
  <si>
    <t>WEYMOUTH</t>
  </si>
  <si>
    <t>02190</t>
  </si>
  <si>
    <t>CVS PHARMACY #16659</t>
  </si>
  <si>
    <t>0326062</t>
  </si>
  <si>
    <t xml:space="preserve">1225 W IRVINGTON RD </t>
  </si>
  <si>
    <t>SEMC MEDICAL VILLAGE PHARMACY</t>
  </si>
  <si>
    <t>1826633</t>
  </si>
  <si>
    <t xml:space="preserve">20 MEDICAL VILLAGE DR SUITE 101 </t>
  </si>
  <si>
    <t>EDGEWOOD</t>
  </si>
  <si>
    <t>41017</t>
  </si>
  <si>
    <t>CHRIS.CLIFTON@STELIZABETH.COM</t>
  </si>
  <si>
    <t>WALGREENS #21474</t>
  </si>
  <si>
    <t>5940071</t>
  </si>
  <si>
    <t xml:space="preserve">1400 WEST MOORE AVENUE </t>
  </si>
  <si>
    <t>TERRELL</t>
  </si>
  <si>
    <t>75160</t>
  </si>
  <si>
    <t>MAPLE VALLEY PHARMACY</t>
  </si>
  <si>
    <t>2300248</t>
  </si>
  <si>
    <t xml:space="preserve">219 N MAIN ST </t>
  </si>
  <si>
    <t>49073</t>
  </si>
  <si>
    <t>CENTRALMAPLEVALLEY@GMAIL.COM</t>
  </si>
  <si>
    <t>WALMART PHARMACY 10-1964</t>
  </si>
  <si>
    <t>4104876</t>
  </si>
  <si>
    <t xml:space="preserve">258 POST ROAD </t>
  </si>
  <si>
    <t>WESTERLY</t>
  </si>
  <si>
    <t>02891</t>
  </si>
  <si>
    <t>MESICK PHARMACY</t>
  </si>
  <si>
    <t>2328789</t>
  </si>
  <si>
    <t xml:space="preserve">112 MESICK AVE </t>
  </si>
  <si>
    <t>MESICK</t>
  </si>
  <si>
    <t>49668</t>
  </si>
  <si>
    <t>MESICKPHARMACY@YAHOO.COM</t>
  </si>
  <si>
    <t>SYRINGA CLINIC PHARMACY</t>
  </si>
  <si>
    <t>1309536</t>
  </si>
  <si>
    <t>607 WEST MAIN STREET SUITE 100</t>
  </si>
  <si>
    <t>GRANGEVILLE</t>
  </si>
  <si>
    <t>83530</t>
  </si>
  <si>
    <t>NAVEEN.MANSUKHANI@CARDINALHEALTH.COM</t>
  </si>
  <si>
    <t>BRANDON COMMUNITY HEALTH CENTER</t>
  </si>
  <si>
    <t>5728552</t>
  </si>
  <si>
    <t xml:space="preserve">313 S LAKEWOOD DR </t>
  </si>
  <si>
    <t>SHADDAI PHARMACY 2 INC</t>
  </si>
  <si>
    <t>4030122</t>
  </si>
  <si>
    <t xml:space="preserve">CARR. PR-924, KM 2.8 SECTOR PITAHAYA BO COLLORES </t>
  </si>
  <si>
    <t>HUMACAO</t>
  </si>
  <si>
    <t>00791</t>
  </si>
  <si>
    <t>SHADDAIPHARMACY2@YAHOO.COM</t>
  </si>
  <si>
    <t>ROCK PHARMACY</t>
  </si>
  <si>
    <t>5905495</t>
  </si>
  <si>
    <t xml:space="preserve">1201 SOUTH MAIN STREET STE 121 </t>
  </si>
  <si>
    <t>BOERNE</t>
  </si>
  <si>
    <t>78006</t>
  </si>
  <si>
    <t>PETER@ROCKPHARMACYTODAY.COM</t>
  </si>
  <si>
    <t>HARBOR PHARMACY</t>
  </si>
  <si>
    <t>5750612</t>
  </si>
  <si>
    <t xml:space="preserve">9705 NE 2ND AVE </t>
  </si>
  <si>
    <t>MIAMI SHORES</t>
  </si>
  <si>
    <t>33138</t>
  </si>
  <si>
    <t>HARBORPHARMACYRX@GMAIL.COM</t>
  </si>
  <si>
    <t>WALMART PHARMACY 10-2995</t>
  </si>
  <si>
    <t>4544044</t>
  </si>
  <si>
    <t xml:space="preserve">8040 INDEPENDENCE PARKWAY </t>
  </si>
  <si>
    <t>75025</t>
  </si>
  <si>
    <t>CENTRAL CARE CANCER CENTER</t>
  </si>
  <si>
    <t>1720691</t>
  </si>
  <si>
    <t xml:space="preserve">204 CLEVELAND ST </t>
  </si>
  <si>
    <t>GREAT BEND</t>
  </si>
  <si>
    <t>67530</t>
  </si>
  <si>
    <t>WENDY@CCCANCER.COM</t>
  </si>
  <si>
    <t>LIFEBRITE COMMUNITY HOSPITAL OF EARLY</t>
  </si>
  <si>
    <t>1172357</t>
  </si>
  <si>
    <t xml:space="preserve">11740 COLUMBIA ST </t>
  </si>
  <si>
    <t>BLAKELY</t>
  </si>
  <si>
    <t>39823</t>
  </si>
  <si>
    <t>SGALE@EARLYMC.COM</t>
  </si>
  <si>
    <t>TRIANGLE PHARMACY</t>
  </si>
  <si>
    <t>1923172</t>
  </si>
  <si>
    <t xml:space="preserve">3148 WEST OAK STREET </t>
  </si>
  <si>
    <t>JENA</t>
  </si>
  <si>
    <t>71342</t>
  </si>
  <si>
    <t>VALUMARTPHARM@YAHOO.COM</t>
  </si>
  <si>
    <t>CVS PHARMACY #07522</t>
  </si>
  <si>
    <t>4588185</t>
  </si>
  <si>
    <t xml:space="preserve">4420 KINGWOOD DR </t>
  </si>
  <si>
    <t>KINGWOOD</t>
  </si>
  <si>
    <t>77339</t>
  </si>
  <si>
    <t>CVS PHARMACY #07000</t>
  </si>
  <si>
    <t>5908821</t>
  </si>
  <si>
    <t xml:space="preserve">5301 ALAMO PARKWAY </t>
  </si>
  <si>
    <t>78253</t>
  </si>
  <si>
    <t>SAMS PHARMACY 10-8120</t>
  </si>
  <si>
    <t>1007207</t>
  </si>
  <si>
    <t xml:space="preserve">3122 DICK WILSON BLVD </t>
  </si>
  <si>
    <t>32301</t>
  </si>
  <si>
    <t>DAILYMED PHARMACY</t>
  </si>
  <si>
    <t>0726185</t>
  </si>
  <si>
    <t xml:space="preserve">2366 MAIN ST </t>
  </si>
  <si>
    <t>06606</t>
  </si>
  <si>
    <t>DAILYMEDPHARMACYLLC@GMAIL.COM</t>
  </si>
  <si>
    <t>VERMONT V.O. PHARMACY</t>
  </si>
  <si>
    <t>0575754</t>
  </si>
  <si>
    <t>2655 W OLYMPIC BLVD STE 104</t>
  </si>
  <si>
    <t>VERMONTVO@GMAIL.COM</t>
  </si>
  <si>
    <t>UNIVERSITY MEDICAL CENTER PHARMACY 6</t>
  </si>
  <si>
    <t>5920295</t>
  </si>
  <si>
    <t xml:space="preserve">1521 JOE BATTLE BLVD </t>
  </si>
  <si>
    <t>79936</t>
  </si>
  <si>
    <t>WALMART PHARMACY 10-4138</t>
  </si>
  <si>
    <t>2818485</t>
  </si>
  <si>
    <t xml:space="preserve">13105 BIRCH DR </t>
  </si>
  <si>
    <t>PETER CHRISTENSEN HEALTH CENTER</t>
  </si>
  <si>
    <t>5122382</t>
  </si>
  <si>
    <t xml:space="preserve">129 OLD ABE RD </t>
  </si>
  <si>
    <t>LAC DU FLAMBEAU</t>
  </si>
  <si>
    <t>54538</t>
  </si>
  <si>
    <t>AFRIEDLEY@PCHCLINIC.COM</t>
  </si>
  <si>
    <t>UNITED DIGESTIVE PHARMACY</t>
  </si>
  <si>
    <t>1183021</t>
  </si>
  <si>
    <t xml:space="preserve">488 KENNESAW AVE NW STE 150 </t>
  </si>
  <si>
    <t>30060</t>
  </si>
  <si>
    <t>TIM.SCHINDLER@UNITEDDIGESTIVE.COM</t>
  </si>
  <si>
    <t>WALGREENS #11771</t>
  </si>
  <si>
    <t>4842008</t>
  </si>
  <si>
    <t xml:space="preserve">42820 CREEK VIEW PLZ </t>
  </si>
  <si>
    <t>20147</t>
  </si>
  <si>
    <t>PICAYUNE DRUG NORTH</t>
  </si>
  <si>
    <t>2589325</t>
  </si>
  <si>
    <t xml:space="preserve">3310 HWY 11 N </t>
  </si>
  <si>
    <t>PICAYUNE</t>
  </si>
  <si>
    <t>39466</t>
  </si>
  <si>
    <t>INVOICES@PICAYUNEDRUG.COM</t>
  </si>
  <si>
    <t>THE PHARMACY</t>
  </si>
  <si>
    <t>4234011</t>
  </si>
  <si>
    <t xml:space="preserve">2500 HOFFMEYER RD </t>
  </si>
  <si>
    <t>JTIPPINS@THEPHARMACYRX.COM</t>
  </si>
  <si>
    <t>CVS PHARMACY #04080</t>
  </si>
  <si>
    <t>2639928</t>
  </si>
  <si>
    <t xml:space="preserve">300 KESTREL LANE </t>
  </si>
  <si>
    <t>LAKE OZARK</t>
  </si>
  <si>
    <t>65049</t>
  </si>
  <si>
    <t>ARCARE PHARMACY 107</t>
  </si>
  <si>
    <t>0428462</t>
  </si>
  <si>
    <t xml:space="preserve">1810 E HIGHLAND DR STE D </t>
  </si>
  <si>
    <t>PHARMACYCREDENTIALING@ARCARE.NET</t>
  </si>
  <si>
    <t>WALMART PHARMACY 10-3824</t>
  </si>
  <si>
    <t>0620698</t>
  </si>
  <si>
    <t xml:space="preserve">7155 SHERIDAN BLVD </t>
  </si>
  <si>
    <t>80003</t>
  </si>
  <si>
    <t>WALGREENS #12436</t>
  </si>
  <si>
    <t>2587597</t>
  </si>
  <si>
    <t xml:space="preserve">225 STATE HIGHWAY 30 W </t>
  </si>
  <si>
    <t>NEW ALBANY</t>
  </si>
  <si>
    <t>38652</t>
  </si>
  <si>
    <t>CAL OAKS PHARMACY</t>
  </si>
  <si>
    <t>0502939</t>
  </si>
  <si>
    <t>55 E CALIFORNIA BLVD STE 103</t>
  </si>
  <si>
    <t>91105</t>
  </si>
  <si>
    <t>HONGPARKDC@YAHOO.COM</t>
  </si>
  <si>
    <t>3322877</t>
  </si>
  <si>
    <t xml:space="preserve">1490 ROUTE 9 </t>
  </si>
  <si>
    <t>WAPPINGER FALLS</t>
  </si>
  <si>
    <t>12590</t>
  </si>
  <si>
    <t>ABLE CARE PHARMACY AND MEDICAL SUPPLIES</t>
  </si>
  <si>
    <t>0723848</t>
  </si>
  <si>
    <t xml:space="preserve">15 PALOMBA DR </t>
  </si>
  <si>
    <t>ENFIELD</t>
  </si>
  <si>
    <t>06082</t>
  </si>
  <si>
    <t>ASHRAFAMOUSTAFA@HOTMAIL.COM</t>
  </si>
  <si>
    <t>VITAL CARE OF MADISON, WI</t>
  </si>
  <si>
    <t>5140695</t>
  </si>
  <si>
    <t xml:space="preserve">3148 DEMING WAY, SUITE 160 </t>
  </si>
  <si>
    <t>PAYERRELATIONS@VITALCARE.COM</t>
  </si>
  <si>
    <t>4824632</t>
  </si>
  <si>
    <t xml:space="preserve">7501 HUNTSMAN BOULEVARD </t>
  </si>
  <si>
    <t>22153</t>
  </si>
  <si>
    <t>1174743</t>
  </si>
  <si>
    <t xml:space="preserve">1309 VIRGINIA ST </t>
  </si>
  <si>
    <t>31901</t>
  </si>
  <si>
    <t>4108812</t>
  </si>
  <si>
    <t>100 BULLOCKS POINT AVE SUITE P</t>
  </si>
  <si>
    <t>CVS PHARMACY #17848</t>
  </si>
  <si>
    <t>3159539</t>
  </si>
  <si>
    <t xml:space="preserve">200 PASSAIC AVE </t>
  </si>
  <si>
    <t>KEARNY</t>
  </si>
  <si>
    <t>07032</t>
  </si>
  <si>
    <t>CVS PHARMACY #10825</t>
  </si>
  <si>
    <t>6005169</t>
  </si>
  <si>
    <t xml:space="preserve">2400 BUTLER PIKE </t>
  </si>
  <si>
    <t>PLYMOUTH MEETING</t>
  </si>
  <si>
    <t>19462</t>
  </si>
  <si>
    <t>5124273</t>
  </si>
  <si>
    <t>1564@MEDICINESHOPPE.COM</t>
  </si>
  <si>
    <t>SUNNYSIDE PHARMACY</t>
  </si>
  <si>
    <t>5934802</t>
  </si>
  <si>
    <t>5817 PATTON ST SUITE 100</t>
  </si>
  <si>
    <t>78414</t>
  </si>
  <si>
    <t>SARAMARTINEZ.SUNNYSIDE@GMAIL.COM</t>
  </si>
  <si>
    <t>COSTCO PHARMACY #432</t>
  </si>
  <si>
    <t>0549634</t>
  </si>
  <si>
    <t xml:space="preserve">480 N. MCKINLEY ST </t>
  </si>
  <si>
    <t>92879</t>
  </si>
  <si>
    <t>SAM'S HEALTH MART PHARMACY</t>
  </si>
  <si>
    <t>2621907</t>
  </si>
  <si>
    <t xml:space="preserve">300 N CHURCH ST </t>
  </si>
  <si>
    <t>FAYETTE</t>
  </si>
  <si>
    <t>65248</t>
  </si>
  <si>
    <t>CHRISTIAN@SAMSHEALTHMART.COM</t>
  </si>
  <si>
    <t>PHARMSCRIPT OF PA LLC</t>
  </si>
  <si>
    <t>6003468</t>
  </si>
  <si>
    <t>200 W KENSINGER DR SUITE 600</t>
  </si>
  <si>
    <t>CRANBERRY TOWNSHIP</t>
  </si>
  <si>
    <t>16066</t>
  </si>
  <si>
    <t>EXTENDED PHARMACY 2, LLC</t>
  </si>
  <si>
    <t>1569473</t>
  </si>
  <si>
    <t xml:space="preserve">6030 W 62ND ST </t>
  </si>
  <si>
    <t>46278</t>
  </si>
  <si>
    <t>ACMCCOY12@GMAIL.COM</t>
  </si>
  <si>
    <t>PARK PHARMACY</t>
  </si>
  <si>
    <t>4440020</t>
  </si>
  <si>
    <t xml:space="preserve">322 22ND AVE N STE 210 </t>
  </si>
  <si>
    <t>37203</t>
  </si>
  <si>
    <t>CVS PHARMACY #05885</t>
  </si>
  <si>
    <t>3984324</t>
  </si>
  <si>
    <t xml:space="preserve">4082 JANDY BLVD </t>
  </si>
  <si>
    <t>NAZARETH</t>
  </si>
  <si>
    <t>18064</t>
  </si>
  <si>
    <t>WEIS PHARMACY #176</t>
  </si>
  <si>
    <t>3967380</t>
  </si>
  <si>
    <t xml:space="preserve">4521 WILLIAM PENN HWY </t>
  </si>
  <si>
    <t>WALMART PHARMACY 10-2226</t>
  </si>
  <si>
    <t>5647699</t>
  </si>
  <si>
    <t xml:space="preserve">19340 HAWTHORNE BLVD </t>
  </si>
  <si>
    <t>SHILOH PHARMACY</t>
  </si>
  <si>
    <t>5931539</t>
  </si>
  <si>
    <t xml:space="preserve">3035 S SHILOH RD STE 150 </t>
  </si>
  <si>
    <t>TUA74564@GMAIL.COM</t>
  </si>
  <si>
    <t>EXPRESS CARE PHARMACY</t>
  </si>
  <si>
    <t>5936096</t>
  </si>
  <si>
    <t xml:space="preserve">3648 OLD DENTON RD STE 104 </t>
  </si>
  <si>
    <t>CARROLLTON</t>
  </si>
  <si>
    <t>75007</t>
  </si>
  <si>
    <t>EXPRESSCAREPHARMACY@YAHOO.COM</t>
  </si>
  <si>
    <t>CEDRA HEALTHCARE</t>
  </si>
  <si>
    <t>5815331</t>
  </si>
  <si>
    <t xml:space="preserve">724 ELTON AVE </t>
  </si>
  <si>
    <t>MK@CEDRAPHARMACY.COM</t>
  </si>
  <si>
    <t>WALGREENS #02845</t>
  </si>
  <si>
    <t>2814146</t>
  </si>
  <si>
    <t xml:space="preserve">5701 VILLAGE BLVD </t>
  </si>
  <si>
    <t>68516</t>
  </si>
  <si>
    <t>OSCO DRUG #4047</t>
  </si>
  <si>
    <t>1403891</t>
  </si>
  <si>
    <t xml:space="preserve">6215 S MAIN ST </t>
  </si>
  <si>
    <t>DOWNERS GROVE</t>
  </si>
  <si>
    <t>60516</t>
  </si>
  <si>
    <t>WALMART PHARMACY 10-3269</t>
  </si>
  <si>
    <t>2007551</t>
  </si>
  <si>
    <t xml:space="preserve">258 RIVER RD </t>
  </si>
  <si>
    <t>MEXICO</t>
  </si>
  <si>
    <t>04257</t>
  </si>
  <si>
    <t>STORMONT-VAIL PHARMACY, LLC</t>
  </si>
  <si>
    <t>1707441</t>
  </si>
  <si>
    <t xml:space="preserve">830 SW LANE ST </t>
  </si>
  <si>
    <t>TOPEKA</t>
  </si>
  <si>
    <t>66606</t>
  </si>
  <si>
    <t>JOSEPH.ROGERS@STORMONTVAIL.ORG</t>
  </si>
  <si>
    <t>MAINEHEALTH PHARMACY MAINE MEDICAL CENTER PORTLAND</t>
  </si>
  <si>
    <t>2008806</t>
  </si>
  <si>
    <t xml:space="preserve">22 BRAMHALL STREET </t>
  </si>
  <si>
    <t>04102</t>
  </si>
  <si>
    <t>MH_PHARMACY_CONTRACTING@MAINEHEALTH.ORG</t>
  </si>
  <si>
    <t>2642583</t>
  </si>
  <si>
    <t xml:space="preserve">1000 GW LN STE 105 </t>
  </si>
  <si>
    <t>WAYNESVILLE</t>
  </si>
  <si>
    <t>65583</t>
  </si>
  <si>
    <t>WALMART PHARMACY 10-5193</t>
  </si>
  <si>
    <t>5616339</t>
  </si>
  <si>
    <t xml:space="preserve">12721 MORENO BEACH DR </t>
  </si>
  <si>
    <t>92555</t>
  </si>
  <si>
    <t>KROGER PHARMACY #115</t>
  </si>
  <si>
    <t>5911450</t>
  </si>
  <si>
    <t xml:space="preserve">9703 BARKER CYPRESS RD </t>
  </si>
  <si>
    <t>HEALTHCARE PHARMACY</t>
  </si>
  <si>
    <t>3366766</t>
  </si>
  <si>
    <t xml:space="preserve">1825 MADISON AVENUE </t>
  </si>
  <si>
    <t>WEIS PHARMACY #109</t>
  </si>
  <si>
    <t>0846571</t>
  </si>
  <si>
    <t xml:space="preserve">935 MCKIM STREET </t>
  </si>
  <si>
    <t>19709</t>
  </si>
  <si>
    <t>SMITHS PHARMACY #389</t>
  </si>
  <si>
    <t>2905341</t>
  </si>
  <si>
    <t xml:space="preserve">1341 NORTH HIGHWAY 395 </t>
  </si>
  <si>
    <t>GARDNERVILLE</t>
  </si>
  <si>
    <t>89410</t>
  </si>
  <si>
    <t>CVS PHARMACY #01737</t>
  </si>
  <si>
    <t>3405544</t>
  </si>
  <si>
    <t xml:space="preserve">6300 MONROE WEDDINGTON RD </t>
  </si>
  <si>
    <t>MATTHEWS</t>
  </si>
  <si>
    <t>MT PROSPECT PHARMACY</t>
  </si>
  <si>
    <t>3155632</t>
  </si>
  <si>
    <t xml:space="preserve">654 MOUNT PROSPECT AVE </t>
  </si>
  <si>
    <t>MTPROSPECTPHARMACY@GMAIL.COM</t>
  </si>
  <si>
    <t>WALGREENS #17262</t>
  </si>
  <si>
    <t>2141428</t>
  </si>
  <si>
    <t xml:space="preserve">6906 ARLINGTON RD </t>
  </si>
  <si>
    <t>BETHESDA</t>
  </si>
  <si>
    <t>20814</t>
  </si>
  <si>
    <t>FRIENDS PHARMACY</t>
  </si>
  <si>
    <t>3678781</t>
  </si>
  <si>
    <t xml:space="preserve">2872 W BROAD ST </t>
  </si>
  <si>
    <t>43204</t>
  </si>
  <si>
    <t>FRIENDSRX1@GMAIL.COM</t>
  </si>
  <si>
    <t>WESTERN MEDICAL PHARMACY</t>
  </si>
  <si>
    <t>5677490</t>
  </si>
  <si>
    <t xml:space="preserve">1110 N WESTERN AVE STE 101 </t>
  </si>
  <si>
    <t>90029</t>
  </si>
  <si>
    <t>WESTERNMEDRX@GMAIL.COM</t>
  </si>
  <si>
    <t>KING SOOPERS PHARMACY #137</t>
  </si>
  <si>
    <t>0625890</t>
  </si>
  <si>
    <t xml:space="preserve">14967 CANDELAS PKWY </t>
  </si>
  <si>
    <t>ARVADA</t>
  </si>
  <si>
    <t>80007</t>
  </si>
  <si>
    <t>ALLEGHANY FAMILY PHARMACY</t>
  </si>
  <si>
    <t>4849545</t>
  </si>
  <si>
    <t xml:space="preserve">1117 S CRAIG AVE </t>
  </si>
  <si>
    <t>EHAGER@MYVALLEYRX.COM</t>
  </si>
  <si>
    <t>COSTCO PHARMACY #465</t>
  </si>
  <si>
    <t>0321024</t>
  </si>
  <si>
    <t xml:space="preserve">4502 E OAK ST </t>
  </si>
  <si>
    <t>85008</t>
  </si>
  <si>
    <t>ROYAL PHARMACY DRUGS</t>
  </si>
  <si>
    <t>5662235</t>
  </si>
  <si>
    <t xml:space="preserve">1101 1/2 W GLENOAKS BLVD </t>
  </si>
  <si>
    <t>91202</t>
  </si>
  <si>
    <t>ROYALPHARMACYDRUGS@GMAIL.COM</t>
  </si>
  <si>
    <t>CVS PHARMACY #03294</t>
  </si>
  <si>
    <t>1038531</t>
  </si>
  <si>
    <t xml:space="preserve">1599 PALM BAY RD NE </t>
  </si>
  <si>
    <t>PALM BAY</t>
  </si>
  <si>
    <t>BENIVEX PHARMACY</t>
  </si>
  <si>
    <t>1492052</t>
  </si>
  <si>
    <t xml:space="preserve">370 W INDIAN TRL </t>
  </si>
  <si>
    <t>60506</t>
  </si>
  <si>
    <t>INFO@BENIVEX.COM</t>
  </si>
  <si>
    <t>CORDOVA COMMUNITY MEDICAL CENTER PHARMACY</t>
  </si>
  <si>
    <t>0228646</t>
  </si>
  <si>
    <t xml:space="preserve">602 CHASE AVE </t>
  </si>
  <si>
    <t>99574</t>
  </si>
  <si>
    <t>HSANDERS@CDVCMC.COM</t>
  </si>
  <si>
    <t>LAKE ISABELLA PHARMACY</t>
  </si>
  <si>
    <t>5687566</t>
  </si>
  <si>
    <t xml:space="preserve">6504 LAKE ISABELLA BLVD UNIT A </t>
  </si>
  <si>
    <t>LAKE ISABELLA</t>
  </si>
  <si>
    <t>93240</t>
  </si>
  <si>
    <t>KERNVILLEPHARMACY@GMAIL.COM</t>
  </si>
  <si>
    <t>PATIENT FIRST FAIRFAX</t>
  </si>
  <si>
    <t>4847212</t>
  </si>
  <si>
    <t xml:space="preserve">10100 FAIRFAX BLVD </t>
  </si>
  <si>
    <t>WEIS PHARMACY #106</t>
  </si>
  <si>
    <t>3960603</t>
  </si>
  <si>
    <t xml:space="preserve">589 HAMLIN HWY </t>
  </si>
  <si>
    <t>HAMLIN</t>
  </si>
  <si>
    <t>18427</t>
  </si>
  <si>
    <t>GOODLAND MEDICAL ARTS PHARMACY</t>
  </si>
  <si>
    <t>1700055</t>
  </si>
  <si>
    <t xml:space="preserve">202 WILLOW RD </t>
  </si>
  <si>
    <t>GOODLAND</t>
  </si>
  <si>
    <t>67735</t>
  </si>
  <si>
    <t>GMAP@ST-TEL.NET</t>
  </si>
  <si>
    <t>CAMP PEND 22 ABC WCC PHARMACY</t>
  </si>
  <si>
    <t>5651927</t>
  </si>
  <si>
    <t>22 AREA BRANCH MEDICAL CLINIC BLDG 22190</t>
  </si>
  <si>
    <t>CAMP PENDLETON</t>
  </si>
  <si>
    <t>92055</t>
  </si>
  <si>
    <t>CVS PHARMACY #07312</t>
  </si>
  <si>
    <t>1140590</t>
  </si>
  <si>
    <t xml:space="preserve">1140 N HAIRSTON RD </t>
  </si>
  <si>
    <t>30083</t>
  </si>
  <si>
    <t>MERCER PHARMACY</t>
  </si>
  <si>
    <t>3161558</t>
  </si>
  <si>
    <t xml:space="preserve">359 PENNINGTON AVE STE 3 </t>
  </si>
  <si>
    <t>08618</t>
  </si>
  <si>
    <t>BALANCEGROUPNJ@GMAIL.COM</t>
  </si>
  <si>
    <t>LEWIS FAMILY DRUG #67</t>
  </si>
  <si>
    <t>1623950</t>
  </si>
  <si>
    <t xml:space="preserve">420 2ND AVE </t>
  </si>
  <si>
    <t>SIBLEY</t>
  </si>
  <si>
    <t>51249</t>
  </si>
  <si>
    <t>CVS PHARMACY #01524</t>
  </si>
  <si>
    <t>2111160</t>
  </si>
  <si>
    <t xml:space="preserve">18700 N VILLAGE </t>
  </si>
  <si>
    <t>HAGERSTOWN</t>
  </si>
  <si>
    <t>21742</t>
  </si>
  <si>
    <t>CVS PHARMACY #07112</t>
  </si>
  <si>
    <t>0132922</t>
  </si>
  <si>
    <t xml:space="preserve">700 MAIN ST </t>
  </si>
  <si>
    <t>MONTEVALLO</t>
  </si>
  <si>
    <t>35115</t>
  </si>
  <si>
    <t>CREDENA HEALTH PHARMACY TARZANA</t>
  </si>
  <si>
    <t>0551689</t>
  </si>
  <si>
    <t>18370 BURBANK BLVD STE#104</t>
  </si>
  <si>
    <t>CREDENAHEALTHPHARMACYADMIN@PROVIDENCE.ORG</t>
  </si>
  <si>
    <t>2229575</t>
  </si>
  <si>
    <t xml:space="preserve">111 GROSSMAN DR </t>
  </si>
  <si>
    <t>WALGREENS #13824</t>
  </si>
  <si>
    <t>1068560</t>
  </si>
  <si>
    <t xml:space="preserve">18511 US HWY 41 </t>
  </si>
  <si>
    <t>OUTER CAPE HEALTH SERVICES PHARMACY</t>
  </si>
  <si>
    <t>2243513</t>
  </si>
  <si>
    <t xml:space="preserve">2700 STATE HIGHWAY, ROUTE 6, UNIT #3 </t>
  </si>
  <si>
    <t>WELLFLEET</t>
  </si>
  <si>
    <t>02667</t>
  </si>
  <si>
    <t>ERINS PHARMACY</t>
  </si>
  <si>
    <t>5838783</t>
  </si>
  <si>
    <t xml:space="preserve">360 E 4TH ST </t>
  </si>
  <si>
    <t>10009</t>
  </si>
  <si>
    <t>NOVELRXLLC@GMAIL.COM</t>
  </si>
  <si>
    <t>CVS PHARMACY #04432</t>
  </si>
  <si>
    <t>5010234</t>
  </si>
  <si>
    <t xml:space="preserve">300 FOURTH AVE </t>
  </si>
  <si>
    <t>25136</t>
  </si>
  <si>
    <t>KROGER PHARMACY #619</t>
  </si>
  <si>
    <t>2361133</t>
  </si>
  <si>
    <t xml:space="preserve">37550 TWELVE MILE RD </t>
  </si>
  <si>
    <t>FARMINGTON HILLS</t>
  </si>
  <si>
    <t>48331</t>
  </si>
  <si>
    <t>CVS PHARMACY #00419</t>
  </si>
  <si>
    <t>3310909</t>
  </si>
  <si>
    <t xml:space="preserve">216 QUAKER RD </t>
  </si>
  <si>
    <t>QUEENSBURY</t>
  </si>
  <si>
    <t>12804</t>
  </si>
  <si>
    <t>BUDDY'S PHARMACY</t>
  </si>
  <si>
    <t>2995934</t>
  </si>
  <si>
    <t>3035 S. MARYLAND PARKWAY SUITE 120</t>
  </si>
  <si>
    <t>INFO@PHARMFOODGROUP.COM</t>
  </si>
  <si>
    <t>0609769</t>
  </si>
  <si>
    <t xml:space="preserve">2727 W EVANS AVE </t>
  </si>
  <si>
    <t>80219</t>
  </si>
  <si>
    <t>QUEENS PHARMACY</t>
  </si>
  <si>
    <t>5628649</t>
  </si>
  <si>
    <t>18522 HIGHWAY 18 STE 103</t>
  </si>
  <si>
    <t>APPLE VALLEY</t>
  </si>
  <si>
    <t>92307</t>
  </si>
  <si>
    <t>QUEENSPHARMACIES@GMAIL.COM</t>
  </si>
  <si>
    <t>ILLINI HEALTH SERVICES PHARMACY</t>
  </si>
  <si>
    <t>1497569</t>
  </si>
  <si>
    <t xml:space="preserve">321 N MONROE ST </t>
  </si>
  <si>
    <t>62363</t>
  </si>
  <si>
    <t>PAT.GERVELER@BLESSINGHEALTH.ORG</t>
  </si>
  <si>
    <t>GEORGE'S PHARMACY EAST SIDE</t>
  </si>
  <si>
    <t>1511838</t>
  </si>
  <si>
    <t xml:space="preserve">5543 E WASHINGTON ST </t>
  </si>
  <si>
    <t>BLAKEGILLMAN@ETCZONE.COM</t>
  </si>
  <si>
    <t>MOSHANNON VALLEY PHARMACY INC</t>
  </si>
  <si>
    <t>3952593</t>
  </si>
  <si>
    <t xml:space="preserve">208 MEDICAL CENTER DR </t>
  </si>
  <si>
    <t>PHILIPSBURG</t>
  </si>
  <si>
    <t>16866</t>
  </si>
  <si>
    <t>WFAUST@CPTYRONE.COM</t>
  </si>
  <si>
    <t>CVS PHARMACY #18042</t>
  </si>
  <si>
    <t>2628595</t>
  </si>
  <si>
    <t xml:space="preserve">8867 LADUE RD </t>
  </si>
  <si>
    <t>63124</t>
  </si>
  <si>
    <t>CVS PHARMACY #17549</t>
  </si>
  <si>
    <t>2431435</t>
  </si>
  <si>
    <t xml:space="preserve">7841 AMANA TRAIL </t>
  </si>
  <si>
    <t>55077</t>
  </si>
  <si>
    <t>BEL AIR PHARMACY #522</t>
  </si>
  <si>
    <t>0545927</t>
  </si>
  <si>
    <t xml:space="preserve">2155 GOLDEN CENTRE LN </t>
  </si>
  <si>
    <t>RANCHO CORDOVA</t>
  </si>
  <si>
    <t>95670</t>
  </si>
  <si>
    <t>ATLANTIC FOOT &amp; ANKLE ASSOCIATES - PALM COAST</t>
  </si>
  <si>
    <t>5745267</t>
  </si>
  <si>
    <t xml:space="preserve">21 HOSPITAL DRIVE, SUITE 170A </t>
  </si>
  <si>
    <t>PALM COAST</t>
  </si>
  <si>
    <t>32164</t>
  </si>
  <si>
    <t>MKING@UPPERLINEHEALTH.COM</t>
  </si>
  <si>
    <t>WALGREENS 15275</t>
  </si>
  <si>
    <t>4029559</t>
  </si>
  <si>
    <t xml:space="preserve">CARRETERA ESTATAL PR-2, KM. 101.0 </t>
  </si>
  <si>
    <t>QUEBRADILLAS</t>
  </si>
  <si>
    <t>00678</t>
  </si>
  <si>
    <t>FALL MOUNTAIN PHARMACY</t>
  </si>
  <si>
    <t>4705490</t>
  </si>
  <si>
    <t xml:space="preserve">78 ATKINSON ST </t>
  </si>
  <si>
    <t>BELLOWS FALLS</t>
  </si>
  <si>
    <t>05101</t>
  </si>
  <si>
    <t>MECOTE@VERMONTEL.NET</t>
  </si>
  <si>
    <t>CVS PHARMACY #00844</t>
  </si>
  <si>
    <t>2227139</t>
  </si>
  <si>
    <t xml:space="preserve">929 MAIN ST </t>
  </si>
  <si>
    <t>WALPOLE</t>
  </si>
  <si>
    <t>02081</t>
  </si>
  <si>
    <t>PEOPLES DOSE SERVICES</t>
  </si>
  <si>
    <t>1933628</t>
  </si>
  <si>
    <t xml:space="preserve">101 GOODE ST </t>
  </si>
  <si>
    <t>HOUMA</t>
  </si>
  <si>
    <t>70360</t>
  </si>
  <si>
    <t>JACESJACES@BELLSOUTH.NET</t>
  </si>
  <si>
    <t>LG HEALTH CONVENIENCE PHARMACY COLUMBIA</t>
  </si>
  <si>
    <t>6011528</t>
  </si>
  <si>
    <t xml:space="preserve">306 N 7TH ST </t>
  </si>
  <si>
    <t>GEOFFREY.EDDOWES@PENNMEDICINE.UPENN.EDU</t>
  </si>
  <si>
    <t>CAMDEN PHARMACY AND GIFT EMPORIUM</t>
  </si>
  <si>
    <t>0524327</t>
  </si>
  <si>
    <t xml:space="preserve">414 N CAMDEN DR </t>
  </si>
  <si>
    <t>90210</t>
  </si>
  <si>
    <t>4556493</t>
  </si>
  <si>
    <t xml:space="preserve">735 SW MILITARY DRIVE </t>
  </si>
  <si>
    <t>78221</t>
  </si>
  <si>
    <t>WORTHY PHARMACY LONG TERM CARE</t>
  </si>
  <si>
    <t>5842213</t>
  </si>
  <si>
    <t xml:space="preserve">202 MAIN STREET </t>
  </si>
  <si>
    <t>OLEAN</t>
  </si>
  <si>
    <t>14760</t>
  </si>
  <si>
    <t>LISA@WORTHYPHARMACY.COM</t>
  </si>
  <si>
    <t>CVS PHARMACY #03548</t>
  </si>
  <si>
    <t>4802903</t>
  </si>
  <si>
    <t xml:space="preserve">2009 WARDS RD </t>
  </si>
  <si>
    <t>LYNCHBURG</t>
  </si>
  <si>
    <t>24502</t>
  </si>
  <si>
    <t>EL RETIRO MEDICAL CENTER</t>
  </si>
  <si>
    <t>5753959</t>
  </si>
  <si>
    <t xml:space="preserve">1818 W FLAGLER ST </t>
  </si>
  <si>
    <t>33135</t>
  </si>
  <si>
    <t>EDGARU@MYRXSYSTEMS.COM</t>
  </si>
  <si>
    <t>CVS PHARMACY #00085</t>
  </si>
  <si>
    <t>0722872</t>
  </si>
  <si>
    <t xml:space="preserve">972 SILVER LANE </t>
  </si>
  <si>
    <t>06118</t>
  </si>
  <si>
    <t>SAM ALEXANDER PHARMACY</t>
  </si>
  <si>
    <t>0429591</t>
  </si>
  <si>
    <t xml:space="preserve">127 N MAIN ST </t>
  </si>
  <si>
    <t>72601</t>
  </si>
  <si>
    <t>TARA.SALSMAN.PHARMD@GMAIL.COM</t>
  </si>
  <si>
    <t>OSCO DRUG #3441</t>
  </si>
  <si>
    <t>1404110</t>
  </si>
  <si>
    <t xml:space="preserve">2940 N ASHLAND AVE </t>
  </si>
  <si>
    <t>60657</t>
  </si>
  <si>
    <t>ROCHELLE DRUG LTC</t>
  </si>
  <si>
    <t>1175290</t>
  </si>
  <si>
    <t xml:space="preserve">600 2ND AVE </t>
  </si>
  <si>
    <t>31079</t>
  </si>
  <si>
    <t>ROCHELLEDRUG@GMAIL.COM</t>
  </si>
  <si>
    <t>PICK N SAVE PHARMACY #6368</t>
  </si>
  <si>
    <t>5131204</t>
  </si>
  <si>
    <t xml:space="preserve">17295 W CAPITOL DRIVE </t>
  </si>
  <si>
    <t>53045</t>
  </si>
  <si>
    <t>FAMILY DRUG MART OF SUMRALL</t>
  </si>
  <si>
    <t>2592548</t>
  </si>
  <si>
    <t>4233 ROCKY BRANCH RD STE B INSIDE RAMEYS GROCERY</t>
  </si>
  <si>
    <t>SUMRALL</t>
  </si>
  <si>
    <t>39482</t>
  </si>
  <si>
    <t>JYANEZ0714@GMAIL.COM</t>
  </si>
  <si>
    <t>1475498</t>
  </si>
  <si>
    <t xml:space="preserve">5670 NW HIGHWAY </t>
  </si>
  <si>
    <t>CRYSTAL LAKE</t>
  </si>
  <si>
    <t>60014</t>
  </si>
  <si>
    <t>KROGER PHARMACY #699</t>
  </si>
  <si>
    <t>1161861</t>
  </si>
  <si>
    <t xml:space="preserve">3240 S COBB DR SE </t>
  </si>
  <si>
    <t>30080</t>
  </si>
  <si>
    <t>ARMADA PHARMACY</t>
  </si>
  <si>
    <t>2347400</t>
  </si>
  <si>
    <t xml:space="preserve">23032 E MAIN ST </t>
  </si>
  <si>
    <t>ARMADA</t>
  </si>
  <si>
    <t>48005</t>
  </si>
  <si>
    <t>HSMIDI1@SBCGLOBAL.NET</t>
  </si>
  <si>
    <t>NEWTOWN SQUARE APOTHECARY</t>
  </si>
  <si>
    <t>6006325</t>
  </si>
  <si>
    <t xml:space="preserve">3547 WEST CHESTER PIKE </t>
  </si>
  <si>
    <t>NEWTOWN SQUARE</t>
  </si>
  <si>
    <t>19073</t>
  </si>
  <si>
    <t>CVS PHARMACY #10232</t>
  </si>
  <si>
    <t>4612621</t>
  </si>
  <si>
    <t xml:space="preserve">5305 S 1900 W </t>
  </si>
  <si>
    <t>ROY</t>
  </si>
  <si>
    <t>84067</t>
  </si>
  <si>
    <t>WOOD LANE PHARMACY</t>
  </si>
  <si>
    <t>3128407</t>
  </si>
  <si>
    <t xml:space="preserve">18 THROCKMORTON LANE </t>
  </si>
  <si>
    <t>WOODLANEPHARMACY@YAHOO.COM</t>
  </si>
  <si>
    <t>EQUITAS HEALTH PHARMACY #4</t>
  </si>
  <si>
    <t>3687499</t>
  </si>
  <si>
    <t xml:space="preserve">2805 GILBERT AVE </t>
  </si>
  <si>
    <t>45206</t>
  </si>
  <si>
    <t>NICKSALTSMAN@EQUITASHEALTH.COM</t>
  </si>
  <si>
    <t>WILLIAMSON PHARMACY</t>
  </si>
  <si>
    <t>5058157</t>
  </si>
  <si>
    <t xml:space="preserve">54 W 2ND AVE </t>
  </si>
  <si>
    <t>WILLIAMSON</t>
  </si>
  <si>
    <t>25661</t>
  </si>
  <si>
    <t>MYWILLIAMSONPHARMACY@GMAIL.COM</t>
  </si>
  <si>
    <t>FMS PHARMACY LTC</t>
  </si>
  <si>
    <t>0144547</t>
  </si>
  <si>
    <t xml:space="preserve">1817 13TH AVE N </t>
  </si>
  <si>
    <t>BESSEMER</t>
  </si>
  <si>
    <t>35020</t>
  </si>
  <si>
    <t>CHARLES B GODDARD HEALTH CENTER PHARMACY</t>
  </si>
  <si>
    <t>3706263</t>
  </si>
  <si>
    <t xml:space="preserve">620 ELM AVE </t>
  </si>
  <si>
    <t>CCOLLINS@OU.EDU</t>
  </si>
  <si>
    <t>CVS PHARMACY #01877</t>
  </si>
  <si>
    <t>2231328</t>
  </si>
  <si>
    <t xml:space="preserve">35 W MAIN ST </t>
  </si>
  <si>
    <t>02766</t>
  </si>
  <si>
    <t>LAS VEGAS VAMC PHARMACY</t>
  </si>
  <si>
    <t>2907092</t>
  </si>
  <si>
    <t xml:space="preserve">6900 N. PECOS RD </t>
  </si>
  <si>
    <t>NORTH LAS VEGAS</t>
  </si>
  <si>
    <t>89086</t>
  </si>
  <si>
    <t>CVS PHARMACY #11680</t>
  </si>
  <si>
    <t>4918198</t>
  </si>
  <si>
    <t xml:space="preserve">526 228TH AVENUE NE </t>
  </si>
  <si>
    <t>SAMMAMISH</t>
  </si>
  <si>
    <t>98074</t>
  </si>
  <si>
    <t>DALTON PHARMACY</t>
  </si>
  <si>
    <t>0143735</t>
  </si>
  <si>
    <t xml:space="preserve">405 N MAIN ST </t>
  </si>
  <si>
    <t>OPP</t>
  </si>
  <si>
    <t>36467</t>
  </si>
  <si>
    <t>ADMIN@DALTONPHARMACY.BIZ</t>
  </si>
  <si>
    <t>3505421</t>
  </si>
  <si>
    <t xml:space="preserve">8001 JACKS WAY SUITE 101 </t>
  </si>
  <si>
    <t>HORACE</t>
  </si>
  <si>
    <t>58047</t>
  </si>
  <si>
    <t>LANELL@MEDICINESHOPPEFARGO.COM</t>
  </si>
  <si>
    <t>CARSON PHARMACY</t>
  </si>
  <si>
    <t>0574992</t>
  </si>
  <si>
    <t>21720 S VERMONT AVE SUITE 101</t>
  </si>
  <si>
    <t>90502</t>
  </si>
  <si>
    <t>JEAN.LY@MERCY-PHARMACY.COM</t>
  </si>
  <si>
    <t>PULMONAIRE PHARMACY</t>
  </si>
  <si>
    <t>4426981</t>
  </si>
  <si>
    <t xml:space="preserve">821 MCCALLIE </t>
  </si>
  <si>
    <t>37403</t>
  </si>
  <si>
    <t>JSWANN.PULMONAIRE@COMCAST.NET</t>
  </si>
  <si>
    <t>WALGREENS #19992</t>
  </si>
  <si>
    <t>3469271</t>
  </si>
  <si>
    <t xml:space="preserve">205 SALISBURY AVENUE </t>
  </si>
  <si>
    <t>ALBEMARLE</t>
  </si>
  <si>
    <t>28001</t>
  </si>
  <si>
    <t>CVS PHARMACY #16931</t>
  </si>
  <si>
    <t>3332246</t>
  </si>
  <si>
    <t xml:space="preserve">50 SPRING VALLEY MARKET PL </t>
  </si>
  <si>
    <t>WHEELER PHARMACY</t>
  </si>
  <si>
    <t>1806085</t>
  </si>
  <si>
    <t xml:space="preserve">336 ROMANY RD </t>
  </si>
  <si>
    <t>40502</t>
  </si>
  <si>
    <t>CLAIRE@WHEELERPHARMACY.COM</t>
  </si>
  <si>
    <t>SAVE-RITE DRUGS RADCLIFF</t>
  </si>
  <si>
    <t>1832787</t>
  </si>
  <si>
    <t xml:space="preserve">990 S DIXIE BLVD STE 6 </t>
  </si>
  <si>
    <t>RADCLIFF</t>
  </si>
  <si>
    <t>40160</t>
  </si>
  <si>
    <t>SAVERITEDRUGS@BBTEL.COM</t>
  </si>
  <si>
    <t>WALMART PHARMACY 10-5082</t>
  </si>
  <si>
    <t>3672272</t>
  </si>
  <si>
    <t xml:space="preserve">8303 WEST RIDGEWOOD DRIVE </t>
  </si>
  <si>
    <t>PARMA</t>
  </si>
  <si>
    <t>44129</t>
  </si>
  <si>
    <t>TOTAL CARE PHARMACY</t>
  </si>
  <si>
    <t>3461833</t>
  </si>
  <si>
    <t xml:space="preserve">2479 S CHURCH ST </t>
  </si>
  <si>
    <t>RTMLEE@MAC.COM</t>
  </si>
  <si>
    <t>NVISION PHARMACY</t>
  </si>
  <si>
    <t>5930765</t>
  </si>
  <si>
    <t xml:space="preserve">8223 FREDERICKSBURG RD, STE 101 </t>
  </si>
  <si>
    <t>78229</t>
  </si>
  <si>
    <t>ADITYAPHARMACYLLC@GMAIL.COM</t>
  </si>
  <si>
    <t>HOOVER DRUGS LLC</t>
  </si>
  <si>
    <t>2379281</t>
  </si>
  <si>
    <t xml:space="preserve">28675 HOOVER RD </t>
  </si>
  <si>
    <t>48093</t>
  </si>
  <si>
    <t>HOOVERDRUGSPLLC@GMAIL.COM</t>
  </si>
  <si>
    <t>KABAFUSION GA, LLC</t>
  </si>
  <si>
    <t>1182500</t>
  </si>
  <si>
    <t>2140 NEWMARKET PARKWAY SE SUITE 106</t>
  </si>
  <si>
    <t>30067</t>
  </si>
  <si>
    <t>MANAGEDCARE@KABAFUSION.COM</t>
  </si>
  <si>
    <t>EVANS DRUGS</t>
  </si>
  <si>
    <t>2606056</t>
  </si>
  <si>
    <t xml:space="preserve">209 E US HWY 54 </t>
  </si>
  <si>
    <t>EL DORADO SPRINGS</t>
  </si>
  <si>
    <t>64744</t>
  </si>
  <si>
    <t>EVANSDRUG@CENTURYTEL.NET</t>
  </si>
  <si>
    <t>PHARMCO RX 1002, LLC</t>
  </si>
  <si>
    <t>5725784</t>
  </si>
  <si>
    <t xml:space="preserve">3208 2ND AVE N STE 4 </t>
  </si>
  <si>
    <t>PALM SPRINGS</t>
  </si>
  <si>
    <t>33461</t>
  </si>
  <si>
    <t>BIRUTEN@PHARMCORX.COM</t>
  </si>
  <si>
    <t>MEIJER PHARMACY #240</t>
  </si>
  <si>
    <t>3676030</t>
  </si>
  <si>
    <t xml:space="preserve">3711 STONE CREEK BLVD </t>
  </si>
  <si>
    <t>45251</t>
  </si>
  <si>
    <t>CVS PHARMACY #09506</t>
  </si>
  <si>
    <t>0525646</t>
  </si>
  <si>
    <t xml:space="preserve">1140 S MAIN ST </t>
  </si>
  <si>
    <t>B7 PHARMACY</t>
  </si>
  <si>
    <t>5673961</t>
  </si>
  <si>
    <t>2675 E SLAUSON AVE SUITE A</t>
  </si>
  <si>
    <t>HUNTINGTON PARK</t>
  </si>
  <si>
    <t>90255</t>
  </si>
  <si>
    <t>B7MEDICINE@GMAIL.COM</t>
  </si>
  <si>
    <t>SHOP RITE PHARMACY DEPT #540</t>
  </si>
  <si>
    <t>3140578</t>
  </si>
  <si>
    <t xml:space="preserve">208 ROUTE 70 </t>
  </si>
  <si>
    <t>08055</t>
  </si>
  <si>
    <t>SEMINOLE COMMUNITY PHARMACY</t>
  </si>
  <si>
    <t>5928443</t>
  </si>
  <si>
    <t xml:space="preserve">209 NW 8TH ST # 1080 </t>
  </si>
  <si>
    <t>79360</t>
  </si>
  <si>
    <t>MGARNER@SEMINOLEHOSPITALDISTRICT.COM</t>
  </si>
  <si>
    <t>CVS PHARMACY #07003</t>
  </si>
  <si>
    <t>1933868</t>
  </si>
  <si>
    <t xml:space="preserve">70550 HWY 21 </t>
  </si>
  <si>
    <t>70433</t>
  </si>
  <si>
    <t>ADVANTAGE PHARMACY</t>
  </si>
  <si>
    <t>3325265</t>
  </si>
  <si>
    <t xml:space="preserve">4910 FORT HAMILTON PARKWAY </t>
  </si>
  <si>
    <t>PHARMACYADVANTAGE4910@GMAIL.COM</t>
  </si>
  <si>
    <t>AURORA PHARMACY #1108</t>
  </si>
  <si>
    <t>5129463</t>
  </si>
  <si>
    <t xml:space="preserve">375 EAST AVE </t>
  </si>
  <si>
    <t>LOMIRA</t>
  </si>
  <si>
    <t>53048</t>
  </si>
  <si>
    <t>MARY.PANTEL@AAH.ORG</t>
  </si>
  <si>
    <t>CANDLER PHARMACY LTC</t>
  </si>
  <si>
    <t>1182360</t>
  </si>
  <si>
    <t xml:space="preserve">639 S LEWIS ST </t>
  </si>
  <si>
    <t>METTER</t>
  </si>
  <si>
    <t>30439</t>
  </si>
  <si>
    <t>CANDLERPHARMACY@GMAIL.COM</t>
  </si>
  <si>
    <t>CORONA PHARMACY INC</t>
  </si>
  <si>
    <t>5826473</t>
  </si>
  <si>
    <t xml:space="preserve">10409A CORONA AVE </t>
  </si>
  <si>
    <t>CORONAPHARMACY@GMAIL.COM</t>
  </si>
  <si>
    <t>NORTHRIDGE CENTER PHARMACY</t>
  </si>
  <si>
    <t>0518716</t>
  </si>
  <si>
    <t>18250 ROSCOE BLVD SUITE 104</t>
  </si>
  <si>
    <t>NORTHRIDGECENTERPHARMACY@GMAIL.COM</t>
  </si>
  <si>
    <t>SLATE HILL NEIGHBORX PHARMACY</t>
  </si>
  <si>
    <t>5847489</t>
  </si>
  <si>
    <t xml:space="preserve">2904 ROUTE 6 SUITES 8&amp;9 </t>
  </si>
  <si>
    <t>SLATE HILL</t>
  </si>
  <si>
    <t>10973</t>
  </si>
  <si>
    <t>SLATEHILLNRX@GMAIL.COM</t>
  </si>
  <si>
    <t>PHARMACY AT RIVERWAY</t>
  </si>
  <si>
    <t>5836575</t>
  </si>
  <si>
    <t xml:space="preserve">1569 NIAGARA ST </t>
  </si>
  <si>
    <t>14213</t>
  </si>
  <si>
    <t>JOANNE.HAEFNER@NHCWNY.ORG</t>
  </si>
  <si>
    <t>ROC LTC PHARMACY</t>
  </si>
  <si>
    <t>2392722</t>
  </si>
  <si>
    <t xml:space="preserve">2991 S LIVERNOIS RD STE 106 </t>
  </si>
  <si>
    <t>ROCHESTER HILLS</t>
  </si>
  <si>
    <t>48307</t>
  </si>
  <si>
    <t>ADABLIZ@GMAIL.COM</t>
  </si>
  <si>
    <t>NEIGHBORHOOD LTC PHARMACY</t>
  </si>
  <si>
    <t>0365420</t>
  </si>
  <si>
    <t xml:space="preserve">690 N COFCO CENTER CT STE 100 </t>
  </si>
  <si>
    <t>MARISSA@NEIGHBORHOODRX.COM</t>
  </si>
  <si>
    <t>HEALTH ONE PHARMACY</t>
  </si>
  <si>
    <t>5923049</t>
  </si>
  <si>
    <t xml:space="preserve">3800 MAIN ST  STE #102 </t>
  </si>
  <si>
    <t>THE COLONY</t>
  </si>
  <si>
    <t>75056</t>
  </si>
  <si>
    <t>HEALTH1RX@GMAIL.COM</t>
  </si>
  <si>
    <t>TUXEDO PHARMACY</t>
  </si>
  <si>
    <t>1106079</t>
  </si>
  <si>
    <t>164 W WIEUCA RD STE 7</t>
  </si>
  <si>
    <t>NAAVALIEBER@GMAIL.COM</t>
  </si>
  <si>
    <t>HEALTHDIRECT INSTITUTIONAL PHARMACY SERVICES INC #127</t>
  </si>
  <si>
    <t>2643030</t>
  </si>
  <si>
    <t xml:space="preserve">2000 WESTPORT CENTER DR </t>
  </si>
  <si>
    <t>63146</t>
  </si>
  <si>
    <t>STACEYKRUTH@HDRXSERVICES.COM</t>
  </si>
  <si>
    <t>CVS PHARMACY #08279</t>
  </si>
  <si>
    <t>3726051</t>
  </si>
  <si>
    <t xml:space="preserve">2351 N 9TH ST </t>
  </si>
  <si>
    <t>INSTITUTIONAL PHARMACIES OF LA</t>
  </si>
  <si>
    <t>1931357</t>
  </si>
  <si>
    <t xml:space="preserve">206 FIREBIRD LN </t>
  </si>
  <si>
    <t>SCOTT</t>
  </si>
  <si>
    <t>70583</t>
  </si>
  <si>
    <t>ROBERT@IPLRX.COM</t>
  </si>
  <si>
    <t>WOLVES DEN PHARMACY</t>
  </si>
  <si>
    <t>2784925</t>
  </si>
  <si>
    <t xml:space="preserve">99 CENTRAL AVE </t>
  </si>
  <si>
    <t>STANFORD</t>
  </si>
  <si>
    <t>59479</t>
  </si>
  <si>
    <t>BIGSANDYPHARMACY@GMAIL.COM</t>
  </si>
  <si>
    <t>VALUE DRUGS BRONXVILLE INC</t>
  </si>
  <si>
    <t>3377618</t>
  </si>
  <si>
    <t xml:space="preserve">80 PONDFIELD RD </t>
  </si>
  <si>
    <t>BRONXVILLE</t>
  </si>
  <si>
    <t>10708</t>
  </si>
  <si>
    <t>BILL@VALUEDRUGS.NET</t>
  </si>
  <si>
    <t>WIL-SAV CLINICAL SERVICES</t>
  </si>
  <si>
    <t>4456136</t>
  </si>
  <si>
    <t xml:space="preserve">4249 HIGHWAY 411 STE 5 </t>
  </si>
  <si>
    <t>37354</t>
  </si>
  <si>
    <t>WILSAVPHARMACY@GMAIL.COM</t>
  </si>
  <si>
    <t>PREMIER PHARMACY CARE LLC</t>
  </si>
  <si>
    <t>0424919</t>
  </si>
  <si>
    <t xml:space="preserve">760 MICHAELA DRIVE </t>
  </si>
  <si>
    <t>NORTH LITTLE ROCK</t>
  </si>
  <si>
    <t>72117</t>
  </si>
  <si>
    <t>TEZELL@PPCSHERWOOD.COM</t>
  </si>
  <si>
    <t>LIFE WELL PHARMACY</t>
  </si>
  <si>
    <t>4854065</t>
  </si>
  <si>
    <t xml:space="preserve">3118 CEDAR VALLEY DR </t>
  </si>
  <si>
    <t>RICHLANDS</t>
  </si>
  <si>
    <t>24641</t>
  </si>
  <si>
    <t>LIFEWELLBRISTOL@GMAIL.COM</t>
  </si>
  <si>
    <t>KROGER PHARMACY 16820</t>
  </si>
  <si>
    <t>3669732</t>
  </si>
  <si>
    <t xml:space="preserve">855 COSHOCTON AVE </t>
  </si>
  <si>
    <t>MT VERNON</t>
  </si>
  <si>
    <t>CVS PHARMACY #16365</t>
  </si>
  <si>
    <t>5602215</t>
  </si>
  <si>
    <t xml:space="preserve">2610 BISHOP DR </t>
  </si>
  <si>
    <t>HY-VEE PHARMACY #3 (1056)</t>
  </si>
  <si>
    <t>1622958</t>
  </si>
  <si>
    <t xml:space="preserve">20 WILSON AVE SW </t>
  </si>
  <si>
    <t>4558409</t>
  </si>
  <si>
    <t xml:space="preserve">1406 WEST WALNUT </t>
  </si>
  <si>
    <t>75042</t>
  </si>
  <si>
    <t>ADAMS DRUGS - WETUMPKA</t>
  </si>
  <si>
    <t>0123757</t>
  </si>
  <si>
    <t xml:space="preserve">5268 US HWY 231 </t>
  </si>
  <si>
    <t>WETUMPKA</t>
  </si>
  <si>
    <t>36092</t>
  </si>
  <si>
    <t>CHRISPHUNGRPH@HOTMAIL.COM</t>
  </si>
  <si>
    <t>U TRUST PHARMACY</t>
  </si>
  <si>
    <t>5708699</t>
  </si>
  <si>
    <t xml:space="preserve">6974 PEMBROKE RD </t>
  </si>
  <si>
    <t>PEMBROKE PINES</t>
  </si>
  <si>
    <t>33023</t>
  </si>
  <si>
    <t>UTRUSTPHARMACY@YAHOO.COM</t>
  </si>
  <si>
    <t>CVS PHARMACY #00316</t>
  </si>
  <si>
    <t>2221543</t>
  </si>
  <si>
    <t xml:space="preserve">370 PULASKI BOULEVARD </t>
  </si>
  <si>
    <t>BELLINGHAM</t>
  </si>
  <si>
    <t>02019</t>
  </si>
  <si>
    <t>CVS PHARMACY #06745</t>
  </si>
  <si>
    <t>2640616</t>
  </si>
  <si>
    <t xml:space="preserve">6999 PARKER RD </t>
  </si>
  <si>
    <t>FLORISSANT</t>
  </si>
  <si>
    <t>63033</t>
  </si>
  <si>
    <t>MID-VALLEY HEALTH SERVICES</t>
  </si>
  <si>
    <t>0546210</t>
  </si>
  <si>
    <t>2800 MITCHELL RD SUITE P-U</t>
  </si>
  <si>
    <t>CERES</t>
  </si>
  <si>
    <t>95307</t>
  </si>
  <si>
    <t>JDENT@AVEVORX.COM</t>
  </si>
  <si>
    <t>CVS PHARMACY #09278</t>
  </si>
  <si>
    <t>0353956</t>
  </si>
  <si>
    <t xml:space="preserve">1555 S AVENUE B </t>
  </si>
  <si>
    <t>YUMA</t>
  </si>
  <si>
    <t>85364</t>
  </si>
  <si>
    <t>CVS PHARMACY #04884</t>
  </si>
  <si>
    <t>0120888</t>
  </si>
  <si>
    <t xml:space="preserve">8503 OLD MADISON PIKE </t>
  </si>
  <si>
    <t>6004028</t>
  </si>
  <si>
    <t>209 ROBERTS RD SUITE TRINITY</t>
  </si>
  <si>
    <t>PITTSTON</t>
  </si>
  <si>
    <t>18640</t>
  </si>
  <si>
    <t>CVS PHARMACY #16397</t>
  </si>
  <si>
    <t>2120955</t>
  </si>
  <si>
    <t xml:space="preserve">3300 WESTERN PKWY </t>
  </si>
  <si>
    <t>20603</t>
  </si>
  <si>
    <t>0419401</t>
  </si>
  <si>
    <t xml:space="preserve">2007 W BEEBE CAPPS EXP </t>
  </si>
  <si>
    <t>SEARCY</t>
  </si>
  <si>
    <t>72143</t>
  </si>
  <si>
    <t>SCOTT@ASKSTANLEY.COM</t>
  </si>
  <si>
    <t>ADVANCED UROLOGY OF THE PEE DEE LLC</t>
  </si>
  <si>
    <t>4235479</t>
  </si>
  <si>
    <t xml:space="preserve">309 W PINE ST </t>
  </si>
  <si>
    <t>AUPDSC@GMAIL.COM</t>
  </si>
  <si>
    <t>CVS PHARMACY #10689</t>
  </si>
  <si>
    <t>5819113</t>
  </si>
  <si>
    <t xml:space="preserve">1064 WILMOT RD </t>
  </si>
  <si>
    <t>CVS PHARMACY #03130</t>
  </si>
  <si>
    <t>1025774</t>
  </si>
  <si>
    <t xml:space="preserve">5 S US HWY 27 </t>
  </si>
  <si>
    <t>LAKE PLACID</t>
  </si>
  <si>
    <t>33852</t>
  </si>
  <si>
    <t>ETHOS WELLNESS PHARMACY</t>
  </si>
  <si>
    <t>5738438</t>
  </si>
  <si>
    <t xml:space="preserve">260 CRANDON BLVD STE 33 </t>
  </si>
  <si>
    <t>KEY BISCAYNE</t>
  </si>
  <si>
    <t>33149</t>
  </si>
  <si>
    <t>JAVDIAZ305@GMAIL.COM</t>
  </si>
  <si>
    <t>FIRST CHOICE SPECIALTY PHARMACY</t>
  </si>
  <si>
    <t>5745495</t>
  </si>
  <si>
    <t xml:space="preserve">109 PARK PLACE BLVD. SUITE A </t>
  </si>
  <si>
    <t>33837</t>
  </si>
  <si>
    <t>BBKODE@OUTLOOK.COM</t>
  </si>
  <si>
    <t>FRED MEYER PHARMACY #372</t>
  </si>
  <si>
    <t>3807774</t>
  </si>
  <si>
    <t xml:space="preserve">1215 W 6TH STREET </t>
  </si>
  <si>
    <t>THE DALLES</t>
  </si>
  <si>
    <t>97058</t>
  </si>
  <si>
    <t>FOOD CITY PHARMACY #663</t>
  </si>
  <si>
    <t>4445652</t>
  </si>
  <si>
    <t xml:space="preserve">2755 E. ANDREW JOHNSON HIGHWAY </t>
  </si>
  <si>
    <t>GRENNEVILLE</t>
  </si>
  <si>
    <t>37745</t>
  </si>
  <si>
    <t>HY-VEE PHARMACY (1170)</t>
  </si>
  <si>
    <t>1602158</t>
  </si>
  <si>
    <t xml:space="preserve">1221 CENTRAL AVENUE </t>
  </si>
  <si>
    <t>ESTHERVILLE</t>
  </si>
  <si>
    <t>51334</t>
  </si>
  <si>
    <t>SMITH'S PHARMACY #278</t>
  </si>
  <si>
    <t>4613851</t>
  </si>
  <si>
    <t xml:space="preserve">565 S MALL DR </t>
  </si>
  <si>
    <t>NORTHPORT PHARMACY</t>
  </si>
  <si>
    <t>0102309</t>
  </si>
  <si>
    <t xml:space="preserve">909 MCFARLAND BLVD </t>
  </si>
  <si>
    <t>NORTHPORT</t>
  </si>
  <si>
    <t>35476</t>
  </si>
  <si>
    <t>RCOLBURN@NORTHPORTPHARMACY.COM</t>
  </si>
  <si>
    <t>CHOCTAW NATION HEALTH CLINIC HUGO</t>
  </si>
  <si>
    <t>3721582</t>
  </si>
  <si>
    <t xml:space="preserve">410 NORTH M ST </t>
  </si>
  <si>
    <t>HUGO</t>
  </si>
  <si>
    <t>74743</t>
  </si>
  <si>
    <t>THALLMARK@CNHSA.COM</t>
  </si>
  <si>
    <t>CRNA PHARMACY</t>
  </si>
  <si>
    <t>0228660</t>
  </si>
  <si>
    <t xml:space="preserve">MILE 111.5 RICHARDSON HIGHWAY </t>
  </si>
  <si>
    <t>GLENNALLEN</t>
  </si>
  <si>
    <t>99588</t>
  </si>
  <si>
    <t>SXIZHANG@CRNATIVE.ORG</t>
  </si>
  <si>
    <t>PAWNEE IHS PHARMACY</t>
  </si>
  <si>
    <t>3723029</t>
  </si>
  <si>
    <t xml:space="preserve">1201 HERITAGE CIRCLE </t>
  </si>
  <si>
    <t>PAWNEE</t>
  </si>
  <si>
    <t>74058</t>
  </si>
  <si>
    <t>KAILEEN.SKIDGEL@IHS.GOV</t>
  </si>
  <si>
    <t>ONCO360</t>
  </si>
  <si>
    <t>5926401</t>
  </si>
  <si>
    <t xml:space="preserve">4700 W SAM HOUSTON PKWY N STE 150 </t>
  </si>
  <si>
    <t>77041</t>
  </si>
  <si>
    <t>CONTRACTING@ONCO360.COM</t>
  </si>
  <si>
    <t>WALGREENS SPECIALTY PHARMACY #21180</t>
  </si>
  <si>
    <t>0720777</t>
  </si>
  <si>
    <t>60 BANK ST STE 100</t>
  </si>
  <si>
    <t>06702</t>
  </si>
  <si>
    <t>WALGREENS SPECIALTY PHARMACY #11255</t>
  </si>
  <si>
    <t>0620270</t>
  </si>
  <si>
    <t>4545 E 9TH AVE STE 100</t>
  </si>
  <si>
    <t>80220</t>
  </si>
  <si>
    <t>VALLEYWISE BEHAVIORAL HEALTH CENTER-MARYVALE CAMPUS PHARMACY</t>
  </si>
  <si>
    <t>0363111</t>
  </si>
  <si>
    <t xml:space="preserve">5102 W CAMPBELL AVE </t>
  </si>
  <si>
    <t>JOSE.BORJA@VALLEYWISEHEALTH.ORG</t>
  </si>
  <si>
    <t>RXONE ST DOMINIC</t>
  </si>
  <si>
    <t>2593970</t>
  </si>
  <si>
    <t xml:space="preserve">971 LAKELAND DR STE 101 </t>
  </si>
  <si>
    <t>39216</t>
  </si>
  <si>
    <t>ADRIA.KERR@FMOLHS.ORG</t>
  </si>
  <si>
    <t>SOUTHBURY</t>
  </si>
  <si>
    <t>06488</t>
  </si>
  <si>
    <t>WALGREENS SPECIALTY PHARMACY #13981</t>
  </si>
  <si>
    <t>5701823</t>
  </si>
  <si>
    <t xml:space="preserve">1515 N FLAGLER DR SUITE 120 </t>
  </si>
  <si>
    <t>33401</t>
  </si>
  <si>
    <t>OPTION CARE</t>
  </si>
  <si>
    <t>4105690</t>
  </si>
  <si>
    <t>49 FREEWAY DR. SUITE A</t>
  </si>
  <si>
    <t>CRANSTON</t>
  </si>
  <si>
    <t>02920</t>
  </si>
  <si>
    <t>MIA.MOCEVIC@OPTIONCARE.COM</t>
  </si>
  <si>
    <t>WALGREENS #12023</t>
  </si>
  <si>
    <t>5638501</t>
  </si>
  <si>
    <t xml:space="preserve">24790 VALLEY ST </t>
  </si>
  <si>
    <t>91321</t>
  </si>
  <si>
    <t>CVS PHARMACY #01039</t>
  </si>
  <si>
    <t>4227016</t>
  </si>
  <si>
    <t xml:space="preserve">59 GEORGE ST </t>
  </si>
  <si>
    <t>29401</t>
  </si>
  <si>
    <t>MOOSE PHARMACY OF MOUNT HOLLY LONG-TERM CARE</t>
  </si>
  <si>
    <t>3475527</t>
  </si>
  <si>
    <t xml:space="preserve">125 W. CENTRAL AVE. </t>
  </si>
  <si>
    <t>ELIZABETH PHARMACY</t>
  </si>
  <si>
    <t>3162930</t>
  </si>
  <si>
    <t xml:space="preserve">1164 E JERSEY ST </t>
  </si>
  <si>
    <t>07201</t>
  </si>
  <si>
    <t>ELIZABETHRXNJ@GMAIL.COM</t>
  </si>
  <si>
    <t>3355319</t>
  </si>
  <si>
    <t xml:space="preserve">2066 STATE ROUTE 32 </t>
  </si>
  <si>
    <t>MODENA</t>
  </si>
  <si>
    <t>12548</t>
  </si>
  <si>
    <t>WALGREENS #11063</t>
  </si>
  <si>
    <t>0803987</t>
  </si>
  <si>
    <t xml:space="preserve">52 W BIRDIE LN </t>
  </si>
  <si>
    <t>19962</t>
  </si>
  <si>
    <t>REMUS PHARMACY</t>
  </si>
  <si>
    <t>2362983</t>
  </si>
  <si>
    <t xml:space="preserve">144 W WHEATLAND </t>
  </si>
  <si>
    <t>REMUS</t>
  </si>
  <si>
    <t>49340</t>
  </si>
  <si>
    <t>SHAWN@CHPMPC.COM</t>
  </si>
  <si>
    <t>CVS PHARMACY #02967</t>
  </si>
  <si>
    <t>3144069</t>
  </si>
  <si>
    <t xml:space="preserve">1104 RINGWOOD AVENUE </t>
  </si>
  <si>
    <t>HASKELL</t>
  </si>
  <si>
    <t>07420</t>
  </si>
  <si>
    <t>PRESCRIPTIONS PLUS</t>
  </si>
  <si>
    <t>4230241</t>
  </si>
  <si>
    <t xml:space="preserve">311-C CHESNEE HWY </t>
  </si>
  <si>
    <t>GAFFNEY</t>
  </si>
  <si>
    <t>29341</t>
  </si>
  <si>
    <t>RXPLUSGAFFNEY@GMAIL.COM</t>
  </si>
  <si>
    <t>WALMART PHARMACY 10-1603</t>
  </si>
  <si>
    <t>4217596</t>
  </si>
  <si>
    <t xml:space="preserve">1691 J A COCHRAN BYP </t>
  </si>
  <si>
    <t>29706</t>
  </si>
  <si>
    <t>WALMART PHARMACY 10-1427</t>
  </si>
  <si>
    <t>3652597</t>
  </si>
  <si>
    <t xml:space="preserve">1470 SO. COURT ST. </t>
  </si>
  <si>
    <t>CIRCLEVILLE</t>
  </si>
  <si>
    <t>43113</t>
  </si>
  <si>
    <t>KROGER PHARMACY J 911</t>
  </si>
  <si>
    <t>1518488</t>
  </si>
  <si>
    <t xml:space="preserve">2140 FT HARRISON RD </t>
  </si>
  <si>
    <t>47805</t>
  </si>
  <si>
    <t>WALMART PHARMACY 10-2958</t>
  </si>
  <si>
    <t>5126215</t>
  </si>
  <si>
    <t xml:space="preserve">3701 EAST CALUMET ST. </t>
  </si>
  <si>
    <t>54915</t>
  </si>
  <si>
    <t>ADVANCE CARE PHARMACY</t>
  </si>
  <si>
    <t>2375803</t>
  </si>
  <si>
    <t xml:space="preserve">24822 JOHN R RD </t>
  </si>
  <si>
    <t>HAZEL PARK</t>
  </si>
  <si>
    <t>48030</t>
  </si>
  <si>
    <t>ABDULHASSAN18@GMAIL.COM</t>
  </si>
  <si>
    <t>CONVENIENT CARE PHARMACY #1</t>
  </si>
  <si>
    <t>1116981</t>
  </si>
  <si>
    <t xml:space="preserve">203 31ST AVE S E </t>
  </si>
  <si>
    <t>MOULTRIE</t>
  </si>
  <si>
    <t>31768</t>
  </si>
  <si>
    <t>TAMA.CCP2@GMAIL.COM</t>
  </si>
  <si>
    <t>WALGREENS #6024</t>
  </si>
  <si>
    <t>2621200</t>
  </si>
  <si>
    <t xml:space="preserve">9320 LACKLAND RD </t>
  </si>
  <si>
    <t>OVERLAND</t>
  </si>
  <si>
    <t>63114</t>
  </si>
  <si>
    <t>WALGREENS #3129</t>
  </si>
  <si>
    <t>1524734</t>
  </si>
  <si>
    <t xml:space="preserve">6201 STELLHORN RD </t>
  </si>
  <si>
    <t>46815</t>
  </si>
  <si>
    <t>WALMART PHARMACY 10-1936</t>
  </si>
  <si>
    <t>2350370</t>
  </si>
  <si>
    <t xml:space="preserve">3763 I 75 BUSINESS SPUR </t>
  </si>
  <si>
    <t>SAULT ST MARIE</t>
  </si>
  <si>
    <t>49783</t>
  </si>
  <si>
    <t>WALGREENS #06310</t>
  </si>
  <si>
    <t>2979271</t>
  </si>
  <si>
    <t xml:space="preserve">6820 W ANN RD </t>
  </si>
  <si>
    <t>WALGREENS #06462</t>
  </si>
  <si>
    <t>1449215</t>
  </si>
  <si>
    <t xml:space="preserve">9595 GRAND AVE </t>
  </si>
  <si>
    <t>FRANKLIN PARK</t>
  </si>
  <si>
    <t>60131</t>
  </si>
  <si>
    <t>ROCKY'S DRUG &amp; MERCANTILE</t>
  </si>
  <si>
    <t>0141680</t>
  </si>
  <si>
    <t xml:space="preserve">13170 MOFFETT RD </t>
  </si>
  <si>
    <t>WILMER</t>
  </si>
  <si>
    <t>36587</t>
  </si>
  <si>
    <t>EDWARDSDRUGS@EDWARDS-DRUGS.COM</t>
  </si>
  <si>
    <t>3675519</t>
  </si>
  <si>
    <t xml:space="preserve">340 S BROADWAY </t>
  </si>
  <si>
    <t>44308</t>
  </si>
  <si>
    <t>FARMACIA Y GIFT SHOP MENONITA</t>
  </si>
  <si>
    <t>4029458</t>
  </si>
  <si>
    <t xml:space="preserve">TURABO GARDENS CARR. 172 SALIDA 21 </t>
  </si>
  <si>
    <t>CAGUAS</t>
  </si>
  <si>
    <t>00726</t>
  </si>
  <si>
    <t>HQUINONE02@MGHPR.ORG</t>
  </si>
  <si>
    <t>4502402</t>
  </si>
  <si>
    <t xml:space="preserve">403 S COLORADO </t>
  </si>
  <si>
    <t>LOCKHART</t>
  </si>
  <si>
    <t>78644</t>
  </si>
  <si>
    <t>WALGREENS #09506</t>
  </si>
  <si>
    <t>1478569</t>
  </si>
  <si>
    <t xml:space="preserve">770 E SCHAUMBURG RD </t>
  </si>
  <si>
    <t>SCHAUMBURG</t>
  </si>
  <si>
    <t>60194</t>
  </si>
  <si>
    <t>3335937</t>
  </si>
  <si>
    <t xml:space="preserve">65 SHORE ROAD </t>
  </si>
  <si>
    <t>PORT WASHINGTON</t>
  </si>
  <si>
    <t>11050</t>
  </si>
  <si>
    <t>ELKHORN PHARMACY INC</t>
  </si>
  <si>
    <t>2783517</t>
  </si>
  <si>
    <t xml:space="preserve">215 N MAIN </t>
  </si>
  <si>
    <t>BOULDER</t>
  </si>
  <si>
    <t>59632</t>
  </si>
  <si>
    <t>ELKHORNPHARMACY@LIVE.COM</t>
  </si>
  <si>
    <t>SOLUTIONS PHARMACY</t>
  </si>
  <si>
    <t>4852011</t>
  </si>
  <si>
    <t xml:space="preserve">1403 N MAIN ST </t>
  </si>
  <si>
    <t>BLACKSBURG</t>
  </si>
  <si>
    <t>24060</t>
  </si>
  <si>
    <t>SENTHILGANESHM@YAHOO.COM</t>
  </si>
  <si>
    <t>WALMART PHARMACY 10-2500</t>
  </si>
  <si>
    <t>0147252</t>
  </si>
  <si>
    <t xml:space="preserve">8600 HIGHWAY 69 </t>
  </si>
  <si>
    <t>WALGREENS #13670</t>
  </si>
  <si>
    <t>5633715</t>
  </si>
  <si>
    <t xml:space="preserve">200 W PORTAL AVE </t>
  </si>
  <si>
    <t>94127</t>
  </si>
  <si>
    <t>WALGREENS #09024</t>
  </si>
  <si>
    <t>1460257</t>
  </si>
  <si>
    <t xml:space="preserve">5 W IRVING PARK RD </t>
  </si>
  <si>
    <t>BENSENVILLE</t>
  </si>
  <si>
    <t>60106</t>
  </si>
  <si>
    <t>SAMS PHARMACY 10-6428</t>
  </si>
  <si>
    <t>3322651</t>
  </si>
  <si>
    <t xml:space="preserve">2950 HORSEBLOCK RD </t>
  </si>
  <si>
    <t>11763</t>
  </si>
  <si>
    <t>SAMS PHARMACY 10-4983</t>
  </si>
  <si>
    <t>2990833</t>
  </si>
  <si>
    <t xml:space="preserve">7100 WEST ARROYO CROSSING PARKWAY </t>
  </si>
  <si>
    <t>WALGREENS #3877</t>
  </si>
  <si>
    <t>0547654</t>
  </si>
  <si>
    <t xml:space="preserve">7576 SKYWAY </t>
  </si>
  <si>
    <t>PARADISE</t>
  </si>
  <si>
    <t>95969</t>
  </si>
  <si>
    <t>3668526</t>
  </si>
  <si>
    <t xml:space="preserve">1575 LYONS ROAD </t>
  </si>
  <si>
    <t>45458</t>
  </si>
  <si>
    <t>MEIJER PHARMACY #293</t>
  </si>
  <si>
    <t>2383064</t>
  </si>
  <si>
    <t xml:space="preserve">1138 W 3 MILE RD </t>
  </si>
  <si>
    <t>SAULT SAINTE MARIE</t>
  </si>
  <si>
    <t>WALGREENS #10497</t>
  </si>
  <si>
    <t>1033620</t>
  </si>
  <si>
    <t xml:space="preserve">15 N HWY 17 92 </t>
  </si>
  <si>
    <t>DEBARY</t>
  </si>
  <si>
    <t>32713</t>
  </si>
  <si>
    <t>WALGREENS #5787</t>
  </si>
  <si>
    <t>1523794</t>
  </si>
  <si>
    <t xml:space="preserve">651 W US HWY 30 </t>
  </si>
  <si>
    <t>SCHERERVILLE</t>
  </si>
  <si>
    <t>46375</t>
  </si>
  <si>
    <t>3846346</t>
  </si>
  <si>
    <t>58646 MCNULTY WAY SUITE 116</t>
  </si>
  <si>
    <t>ST HELENS</t>
  </si>
  <si>
    <t>97051</t>
  </si>
  <si>
    <t>CVS PHARMACY #04158</t>
  </si>
  <si>
    <t>2008286</t>
  </si>
  <si>
    <t xml:space="preserve">24 STONE ST STE 120 </t>
  </si>
  <si>
    <t>04330</t>
  </si>
  <si>
    <t>AANAYA RX INC</t>
  </si>
  <si>
    <t>1498701</t>
  </si>
  <si>
    <t xml:space="preserve">208 E CENTER ST </t>
  </si>
  <si>
    <t>LE ROY</t>
  </si>
  <si>
    <t>61752</t>
  </si>
  <si>
    <t>AANAYAPHARMACY@GMAIL.COM</t>
  </si>
  <si>
    <t>SHOP RITE PHARMACY DEPT #631</t>
  </si>
  <si>
    <t>3110765</t>
  </si>
  <si>
    <t xml:space="preserve">4594 US HIGHWAY 9 </t>
  </si>
  <si>
    <t>07731</t>
  </si>
  <si>
    <t>WALGREENS #17413</t>
  </si>
  <si>
    <t>5057648</t>
  </si>
  <si>
    <t xml:space="preserve">1662 SMOOT AVENUE </t>
  </si>
  <si>
    <t>25053</t>
  </si>
  <si>
    <t>ASP CARES HOUSTON</t>
  </si>
  <si>
    <t>5936274</t>
  </si>
  <si>
    <t xml:space="preserve">3009 FANNIN STREET </t>
  </si>
  <si>
    <t>77004</t>
  </si>
  <si>
    <t>RHAFEEZ@YAHOO.COM</t>
  </si>
  <si>
    <t>CVS PHARMACY #09397</t>
  </si>
  <si>
    <t>0532297</t>
  </si>
  <si>
    <t xml:space="preserve">4405 FIRST ST </t>
  </si>
  <si>
    <t>LIVERMORE</t>
  </si>
  <si>
    <t>94551</t>
  </si>
  <si>
    <t>CVS PHARMACY #16644</t>
  </si>
  <si>
    <t>3668463</t>
  </si>
  <si>
    <t xml:space="preserve">5555 YOUNGSTOWN WARREN RD </t>
  </si>
  <si>
    <t>NILES</t>
  </si>
  <si>
    <t>44446</t>
  </si>
  <si>
    <t>WALGREENS #10335</t>
  </si>
  <si>
    <t>5626544</t>
  </si>
  <si>
    <t xml:space="preserve">2424 N BRAWLEY AVE </t>
  </si>
  <si>
    <t>93722</t>
  </si>
  <si>
    <t>4226242</t>
  </si>
  <si>
    <t xml:space="preserve">854 OLD GREENVILLE HWY </t>
  </si>
  <si>
    <t>WOLTERS DRUG STORE</t>
  </si>
  <si>
    <t>1463316</t>
  </si>
  <si>
    <t xml:space="preserve">201 W MAIN ST </t>
  </si>
  <si>
    <t>HAVANA</t>
  </si>
  <si>
    <t>62644</t>
  </si>
  <si>
    <t>HAWKEYES2@CASSCOMM.COM</t>
  </si>
  <si>
    <t>3648930</t>
  </si>
  <si>
    <t xml:space="preserve">4825 DRESSLER RD NW </t>
  </si>
  <si>
    <t>44718</t>
  </si>
  <si>
    <t>CVS PHARMACY #04519</t>
  </si>
  <si>
    <t>2588070</t>
  </si>
  <si>
    <t xml:space="preserve">205 HIGHWAY 16 WEST </t>
  </si>
  <si>
    <t>39051</t>
  </si>
  <si>
    <t>PROFESSIONAL PHARMACY</t>
  </si>
  <si>
    <t>1108770</t>
  </si>
  <si>
    <t xml:space="preserve">1100 BURLEYSON RD </t>
  </si>
  <si>
    <t>30720</t>
  </si>
  <si>
    <t>PROFESSIONALRX@YAHOO.COM</t>
  </si>
  <si>
    <t>UCSF AMBULATORY PHARMACY</t>
  </si>
  <si>
    <t>0552441</t>
  </si>
  <si>
    <t>505 PARNASSUS AVE RM M39</t>
  </si>
  <si>
    <t>94143</t>
  </si>
  <si>
    <t>JENNIFER.LIU3@UCSF.EDU</t>
  </si>
  <si>
    <t>WALGREENS #18946</t>
  </si>
  <si>
    <t>2142040</t>
  </si>
  <si>
    <t xml:space="preserve">300 PULASKI HIGHWAY </t>
  </si>
  <si>
    <t>JOPPA</t>
  </si>
  <si>
    <t>21085</t>
  </si>
  <si>
    <t>WALGREENS #10212</t>
  </si>
  <si>
    <t>3406433</t>
  </si>
  <si>
    <t xml:space="preserve">91 S TUNNEL RD </t>
  </si>
  <si>
    <t>28805</t>
  </si>
  <si>
    <t>4920472</t>
  </si>
  <si>
    <t xml:space="preserve">5050 STATE HIGHWAY 303 NE </t>
  </si>
  <si>
    <t>98311</t>
  </si>
  <si>
    <t>WALGREENS #9360</t>
  </si>
  <si>
    <t>1829350</t>
  </si>
  <si>
    <t xml:space="preserve">8820 US HWY 42 </t>
  </si>
  <si>
    <t>THE LAKES PHARMACY</t>
  </si>
  <si>
    <t>5759761</t>
  </si>
  <si>
    <t xml:space="preserve">103 FLAGSHIP DR </t>
  </si>
  <si>
    <t>PHARMACYTHELAKES@GMAIL.COM</t>
  </si>
  <si>
    <t>WALMART PHARMACY 10-4281</t>
  </si>
  <si>
    <t>5130151</t>
  </si>
  <si>
    <t xml:space="preserve">800 WEST 10TH STREET SOUTH </t>
  </si>
  <si>
    <t>MCALLEN VA CBOC PHARMACY</t>
  </si>
  <si>
    <t>5902223</t>
  </si>
  <si>
    <t xml:space="preserve">901 EAST HACKBERRY AVE </t>
  </si>
  <si>
    <t>78501</t>
  </si>
  <si>
    <t>2639954</t>
  </si>
  <si>
    <t>9890 CLAYTON RD SUITE 125</t>
  </si>
  <si>
    <t>LADUE</t>
  </si>
  <si>
    <t>MOSCOSO PHARMACY</t>
  </si>
  <si>
    <t>3372757</t>
  </si>
  <si>
    <t xml:space="preserve">1412-A JEROME AVE </t>
  </si>
  <si>
    <t>MOSCOSORX@GMAIL.COM</t>
  </si>
  <si>
    <t>SHRIVERS PHARMACY AND WELLNESS II</t>
  </si>
  <si>
    <t>3690345</t>
  </si>
  <si>
    <t xml:space="preserve">101 W DAVE LONGABERGER AVE STE C </t>
  </si>
  <si>
    <t>DRESDEN</t>
  </si>
  <si>
    <t>43821</t>
  </si>
  <si>
    <t>ROYAL CARE PHARMACY</t>
  </si>
  <si>
    <t>5749013</t>
  </si>
  <si>
    <t xml:space="preserve">378 SE PORT ST LUCIE BLVD </t>
  </si>
  <si>
    <t>PORT SAINT LUCIE</t>
  </si>
  <si>
    <t>34984</t>
  </si>
  <si>
    <t>ROYALCAREPHARMACYPSL@GMAIL.COM</t>
  </si>
  <si>
    <t>MAIN CURE PHARMACY</t>
  </si>
  <si>
    <t>3162562</t>
  </si>
  <si>
    <t xml:space="preserve">1245 MAIN AVE </t>
  </si>
  <si>
    <t>07011</t>
  </si>
  <si>
    <t>MAINCUREPHARMACY@GMAIL.COM</t>
  </si>
  <si>
    <t>COSTCO PHARMACY #96</t>
  </si>
  <si>
    <t>2705739</t>
  </si>
  <si>
    <t xml:space="preserve">2505 CATRON ST </t>
  </si>
  <si>
    <t>BOZEMAN</t>
  </si>
  <si>
    <t>59718</t>
  </si>
  <si>
    <t>SAFEWAY PHARMACY #2828</t>
  </si>
  <si>
    <t>0529288</t>
  </si>
  <si>
    <t xml:space="preserve">5720 NAVE DR </t>
  </si>
  <si>
    <t>NOVATO</t>
  </si>
  <si>
    <t>94949</t>
  </si>
  <si>
    <t>FOOD CITY PHARMACY #890</t>
  </si>
  <si>
    <t>4832134</t>
  </si>
  <si>
    <t xml:space="preserve">159 PITTSTON ROAD </t>
  </si>
  <si>
    <t>LEBANON</t>
  </si>
  <si>
    <t>24266</t>
  </si>
  <si>
    <t>1718280</t>
  </si>
  <si>
    <t xml:space="preserve">13415 W MAPLE </t>
  </si>
  <si>
    <t>67235</t>
  </si>
  <si>
    <t>LINCOLN PHARMACY</t>
  </si>
  <si>
    <t>5825712</t>
  </si>
  <si>
    <t xml:space="preserve">526 MORRIS AVE </t>
  </si>
  <si>
    <t>10451</t>
  </si>
  <si>
    <t>MELROSEDRUGSINC@GMAIL.COM</t>
  </si>
  <si>
    <t>4849557</t>
  </si>
  <si>
    <t xml:space="preserve">2697 INTERNATIONAL PKWY BLDG 3 # 103 </t>
  </si>
  <si>
    <t>VIRGINIA BEACH</t>
  </si>
  <si>
    <t>23452</t>
  </si>
  <si>
    <t>JGREEN@IPSPHARMACY.COM</t>
  </si>
  <si>
    <t>SWEETGRASS PHARMACY (NON-COMPOUNDING RX ONLY)</t>
  </si>
  <si>
    <t>4232384</t>
  </si>
  <si>
    <t>1477 LONG GROVE DRIVE SUITE 101</t>
  </si>
  <si>
    <t>CYNTHIA@SWEETGRASSPHARMACY.COM</t>
  </si>
  <si>
    <t>MARKET STREET PHARMACY #563</t>
  </si>
  <si>
    <t>4547189</t>
  </si>
  <si>
    <t xml:space="preserve">985 W BETHANY DR </t>
  </si>
  <si>
    <t>ALLEN</t>
  </si>
  <si>
    <t>75013</t>
  </si>
  <si>
    <t>LACEY DRUG COMPANY INC</t>
  </si>
  <si>
    <t>1104152</t>
  </si>
  <si>
    <t xml:space="preserve">4797 S MAIN ST </t>
  </si>
  <si>
    <t>ACWORTH</t>
  </si>
  <si>
    <t>30101</t>
  </si>
  <si>
    <t>BFLANAGAN@LACEYDRUG.COM</t>
  </si>
  <si>
    <t>WALGREENS #9667</t>
  </si>
  <si>
    <t>3355600</t>
  </si>
  <si>
    <t xml:space="preserve">102 N MAIN ST </t>
  </si>
  <si>
    <t>SAYVILLE</t>
  </si>
  <si>
    <t>11782</t>
  </si>
  <si>
    <t>POPLAR PHARMACY</t>
  </si>
  <si>
    <t>2783430</t>
  </si>
  <si>
    <t xml:space="preserve">213 H ST EAST </t>
  </si>
  <si>
    <t>POPLAR</t>
  </si>
  <si>
    <t>59255</t>
  </si>
  <si>
    <t>RFISHER@NEMHS.NET</t>
  </si>
  <si>
    <t>SAFEWAY PHARMACY #1586</t>
  </si>
  <si>
    <t>4921195</t>
  </si>
  <si>
    <t xml:space="preserve">12318 15TH AVE NE </t>
  </si>
  <si>
    <t>98125</t>
  </si>
  <si>
    <t>RED CROSS LTC PHARMACY</t>
  </si>
  <si>
    <t>2641543</t>
  </si>
  <si>
    <t xml:space="preserve">1000 N JESSE JAMES RD </t>
  </si>
  <si>
    <t>EXCELSIOR SPRINGS</t>
  </si>
  <si>
    <t>64024</t>
  </si>
  <si>
    <t>JMORRISON@RCPHARMACY.NET</t>
  </si>
  <si>
    <t>WALGREENS #5967</t>
  </si>
  <si>
    <t>3722851</t>
  </si>
  <si>
    <t xml:space="preserve">1601 S AIR DEPOT BLVD </t>
  </si>
  <si>
    <t>MIDWEST CITY</t>
  </si>
  <si>
    <t>73110</t>
  </si>
  <si>
    <t>LTC SCRIPTS</t>
  </si>
  <si>
    <t>3151026</t>
  </si>
  <si>
    <t xml:space="preserve">62 E MILL RD STE B1 </t>
  </si>
  <si>
    <t>LONG VALLEY</t>
  </si>
  <si>
    <t>07853</t>
  </si>
  <si>
    <t>MICKEY@LTCSCRIPTS.COM</t>
  </si>
  <si>
    <t>CVS PHARMACY #01087</t>
  </si>
  <si>
    <t>3399119</t>
  </si>
  <si>
    <t xml:space="preserve">20 FILORS LANE </t>
  </si>
  <si>
    <t>STONY POINT</t>
  </si>
  <si>
    <t>10980</t>
  </si>
  <si>
    <t>WALGREENS #10941</t>
  </si>
  <si>
    <t>3358430</t>
  </si>
  <si>
    <t xml:space="preserve">3000 CHURCH AVE </t>
  </si>
  <si>
    <t>PUBLIX PHARMACY #1879</t>
  </si>
  <si>
    <t>5758896</t>
  </si>
  <si>
    <t xml:space="preserve">9500 W HIGHWAY 98 </t>
  </si>
  <si>
    <t>32506</t>
  </si>
  <si>
    <t>SAFEWAY PHARMACY #1568</t>
  </si>
  <si>
    <t>0616839</t>
  </si>
  <si>
    <t xml:space="preserve">40 COUNTY ROAD 804 </t>
  </si>
  <si>
    <t>FRASER</t>
  </si>
  <si>
    <t>80442</t>
  </si>
  <si>
    <t>WALGREENS #12520</t>
  </si>
  <si>
    <t>4552243</t>
  </si>
  <si>
    <t xml:space="preserve">300 E HOUSTON ST </t>
  </si>
  <si>
    <t>78205</t>
  </si>
  <si>
    <t>CASCADE PHARMACY</t>
  </si>
  <si>
    <t>3810846</t>
  </si>
  <si>
    <t xml:space="preserve">7591A CRATER LAKE HWY </t>
  </si>
  <si>
    <t>WHITE CITY</t>
  </si>
  <si>
    <t>97503</t>
  </si>
  <si>
    <t>COREY@CASCADEPHARMACY.COM</t>
  </si>
  <si>
    <t>BABCOCK PHARMACY</t>
  </si>
  <si>
    <t>5721483</t>
  </si>
  <si>
    <t>PUBLIX PHARMACY #1411</t>
  </si>
  <si>
    <t>1140362</t>
  </si>
  <si>
    <t xml:space="preserve">2159 HWY 20 SE </t>
  </si>
  <si>
    <t>CONYERS</t>
  </si>
  <si>
    <t>30094</t>
  </si>
  <si>
    <t>WALGREENS #3570</t>
  </si>
  <si>
    <t>4594671</t>
  </si>
  <si>
    <t xml:space="preserve">890 NORTH RESLER DR </t>
  </si>
  <si>
    <t>79912</t>
  </si>
  <si>
    <t>WALMART PHARMACY 10-1952</t>
  </si>
  <si>
    <t>2420759</t>
  </si>
  <si>
    <t xml:space="preserve">8450 UNIVERSITY AVE NE </t>
  </si>
  <si>
    <t>55432</t>
  </si>
  <si>
    <t>PUBLIX PHARMACY #1583</t>
  </si>
  <si>
    <t>3470236</t>
  </si>
  <si>
    <t xml:space="preserve">7883 VILLAGE CTR N </t>
  </si>
  <si>
    <t>SHERRILLS FORD</t>
  </si>
  <si>
    <t>28673</t>
  </si>
  <si>
    <t>WALMART PHARMACY 10-1358</t>
  </si>
  <si>
    <t>4216936</t>
  </si>
  <si>
    <t xml:space="preserve">2110 BELLS HIGHWAY </t>
  </si>
  <si>
    <t>WALTERBORO</t>
  </si>
  <si>
    <t>29488</t>
  </si>
  <si>
    <t>KASH AND KARRY PHARMACY LLC</t>
  </si>
  <si>
    <t>4213550</t>
  </si>
  <si>
    <t xml:space="preserve">101 PETE HOLLIS BLVD </t>
  </si>
  <si>
    <t>29601</t>
  </si>
  <si>
    <t>KASHKARRYPHARMACY@GMAIL.COM</t>
  </si>
  <si>
    <t>WALGREENS #3645</t>
  </si>
  <si>
    <t>3720162</t>
  </si>
  <si>
    <t xml:space="preserve">101 NORTH MIDWEST BLVD </t>
  </si>
  <si>
    <t>WALGREENS #10955</t>
  </si>
  <si>
    <t>3358707</t>
  </si>
  <si>
    <t xml:space="preserve">19 CENTRAL AVE </t>
  </si>
  <si>
    <t>CATSKILL</t>
  </si>
  <si>
    <t>12414</t>
  </si>
  <si>
    <t>WALMART PHARMACY 10-2130</t>
  </si>
  <si>
    <t>3005243</t>
  </si>
  <si>
    <t xml:space="preserve">2460 LAFAYETTE ROAD </t>
  </si>
  <si>
    <t>PORTSMOUTH</t>
  </si>
  <si>
    <t>03801</t>
  </si>
  <si>
    <t>WALGREENS #21201</t>
  </si>
  <si>
    <t>4027264</t>
  </si>
  <si>
    <t>525 AV F D ROOSEVELT, PLAZA LAS AMERICAS PRIMER PISO SPACE 117</t>
  </si>
  <si>
    <t>00918</t>
  </si>
  <si>
    <t>2004125</t>
  </si>
  <si>
    <t xml:space="preserve">75 MAVERICK ST </t>
  </si>
  <si>
    <t>ROCKLAND</t>
  </si>
  <si>
    <t>04841</t>
  </si>
  <si>
    <t>HEALTHDIRECT INSTITUTIONAL PHARMACY SERVICES, INC. #128</t>
  </si>
  <si>
    <t>1492696</t>
  </si>
  <si>
    <t xml:space="preserve">7846 AVIATION DR </t>
  </si>
  <si>
    <t>62959</t>
  </si>
  <si>
    <t>WALGREENS #6341</t>
  </si>
  <si>
    <t>4435043</t>
  </si>
  <si>
    <t xml:space="preserve">6565 SAINT ELMO RD </t>
  </si>
  <si>
    <t>BARTLETT</t>
  </si>
  <si>
    <t>38135</t>
  </si>
  <si>
    <t>2375891</t>
  </si>
  <si>
    <t xml:space="preserve">24424 W.MCNICHOLS RD </t>
  </si>
  <si>
    <t>48219</t>
  </si>
  <si>
    <t>PATIENT FIRST</t>
  </si>
  <si>
    <t>4835344</t>
  </si>
  <si>
    <t xml:space="preserve">8830 BELAIR RD </t>
  </si>
  <si>
    <t>QUALITY CARE PHARMACY OF PINEHURST</t>
  </si>
  <si>
    <t>3458470</t>
  </si>
  <si>
    <t xml:space="preserve">65 PARKER LN </t>
  </si>
  <si>
    <t>VANNMAN@HOTMAIL.COM</t>
  </si>
  <si>
    <t>WALGREENS #6611</t>
  </si>
  <si>
    <t>1094402</t>
  </si>
  <si>
    <t xml:space="preserve">1704 W HILLSBOROUGH </t>
  </si>
  <si>
    <t>SAFEWAY PHARMACY #1116</t>
  </si>
  <si>
    <t>0613364</t>
  </si>
  <si>
    <t xml:space="preserve">1050 KEN PRATT BLVD </t>
  </si>
  <si>
    <t>WALGREENS #3125</t>
  </si>
  <si>
    <t>5121710</t>
  </si>
  <si>
    <t xml:space="preserve">8615 N PORT WASHINGTON RD </t>
  </si>
  <si>
    <t>FOX POINT</t>
  </si>
  <si>
    <t>53217</t>
  </si>
  <si>
    <t>SYNCHRONY GRAND RAPIDS PHARMACY</t>
  </si>
  <si>
    <t>2372908</t>
  </si>
  <si>
    <t xml:space="preserve">4665 44TH ST SE, STE A-1106 </t>
  </si>
  <si>
    <t>49512</t>
  </si>
  <si>
    <t>WALGREENS #7827</t>
  </si>
  <si>
    <t>1015141</t>
  </si>
  <si>
    <t xml:space="preserve">7610 4TH ST N </t>
  </si>
  <si>
    <t>33702</t>
  </si>
  <si>
    <t>WALGREENS #7302</t>
  </si>
  <si>
    <t>4436449</t>
  </si>
  <si>
    <t xml:space="preserve">101 N MAIN ST </t>
  </si>
  <si>
    <t>GOODLETTSVILLE</t>
  </si>
  <si>
    <t>37072</t>
  </si>
  <si>
    <t>PUBLIX PHARMACY #0420</t>
  </si>
  <si>
    <t>1068027</t>
  </si>
  <si>
    <t xml:space="preserve">1346 SEVEN SPRINGS BLVD </t>
  </si>
  <si>
    <t>34655</t>
  </si>
  <si>
    <t>KROGER PHARMACY #448</t>
  </si>
  <si>
    <t>4221280</t>
  </si>
  <si>
    <t xml:space="preserve">10136 TWO NOTCH ROAD </t>
  </si>
  <si>
    <t>29229</t>
  </si>
  <si>
    <t>BAKERS PHARMACY</t>
  </si>
  <si>
    <t>3161988</t>
  </si>
  <si>
    <t xml:space="preserve">38-42 MAIN ST </t>
  </si>
  <si>
    <t>SUSSEX</t>
  </si>
  <si>
    <t>07461</t>
  </si>
  <si>
    <t>OASYS1@GMAIL.COM</t>
  </si>
  <si>
    <t>WALGREENS #17396</t>
  </si>
  <si>
    <t>5822920</t>
  </si>
  <si>
    <t xml:space="preserve">21 E STATE ST </t>
  </si>
  <si>
    <t>MT MORRIS</t>
  </si>
  <si>
    <t>14510</t>
  </si>
  <si>
    <t>WALMART PHARMACY 10-0530</t>
  </si>
  <si>
    <t>0419336</t>
  </si>
  <si>
    <t xml:space="preserve">2730 NORTHWEST AVE </t>
  </si>
  <si>
    <t>EL DORADO</t>
  </si>
  <si>
    <t>71730</t>
  </si>
  <si>
    <t>FOOD LION PHARMACY</t>
  </si>
  <si>
    <t>3440485</t>
  </si>
  <si>
    <t xml:space="preserve">301 EAST WASHINGTON STREET </t>
  </si>
  <si>
    <t>LA GRANGE</t>
  </si>
  <si>
    <t>28551</t>
  </si>
  <si>
    <t>WALMART PHARMACY 10-0587</t>
  </si>
  <si>
    <t>4431437</t>
  </si>
  <si>
    <t xml:space="preserve">202 SAM WALTON DR </t>
  </si>
  <si>
    <t>SPARTA</t>
  </si>
  <si>
    <t>38583</t>
  </si>
  <si>
    <t>WALMART PHARMACY 10-4583</t>
  </si>
  <si>
    <t>4228119</t>
  </si>
  <si>
    <t xml:space="preserve">3925 PELHAM ROAD </t>
  </si>
  <si>
    <t>WALGREENS #2762</t>
  </si>
  <si>
    <t>4025107</t>
  </si>
  <si>
    <t xml:space="preserve">CARR #1 KM 39.3 </t>
  </si>
  <si>
    <t>00727</t>
  </si>
  <si>
    <t>WALGREENS #10581</t>
  </si>
  <si>
    <t>4226925</t>
  </si>
  <si>
    <t xml:space="preserve">1228 KNOX AVE </t>
  </si>
  <si>
    <t>WALMART PHARMACY 10-0841</t>
  </si>
  <si>
    <t>1614381</t>
  </si>
  <si>
    <t xml:space="preserve">1126 HIGHWAY 38 NORTH </t>
  </si>
  <si>
    <t>TIPTON</t>
  </si>
  <si>
    <t>52772</t>
  </si>
  <si>
    <t>WALGREENS #09358</t>
  </si>
  <si>
    <t>1446651</t>
  </si>
  <si>
    <t xml:space="preserve">6798 N LINCOLN AVE </t>
  </si>
  <si>
    <t>LINCOLNWOOD</t>
  </si>
  <si>
    <t>60712</t>
  </si>
  <si>
    <t>CENTRAL PHARMACY WILLIAMSTON LLC</t>
  </si>
  <si>
    <t>2342020</t>
  </si>
  <si>
    <t xml:space="preserve">129 S PUTNAM ST </t>
  </si>
  <si>
    <t>WILLIAMSTON</t>
  </si>
  <si>
    <t>48895</t>
  </si>
  <si>
    <t>CENTRALPHARMACYWILLIAMSTON@GMAIL.COM</t>
  </si>
  <si>
    <t>WALGREENS #1236</t>
  </si>
  <si>
    <t>2636237</t>
  </si>
  <si>
    <t xml:space="preserve">13000 S US HIGHWAY 71 </t>
  </si>
  <si>
    <t>GRANDVIEW</t>
  </si>
  <si>
    <t>64030</t>
  </si>
  <si>
    <t>SAFEWAY PHARMACY #1577</t>
  </si>
  <si>
    <t>0616144</t>
  </si>
  <si>
    <t xml:space="preserve">6520 S ACADEMY BLVD </t>
  </si>
  <si>
    <t>WINTON PHARMACY</t>
  </si>
  <si>
    <t>3693959</t>
  </si>
  <si>
    <t xml:space="preserve">6045 WINTON RD STE A </t>
  </si>
  <si>
    <t>45232</t>
  </si>
  <si>
    <t>WINTONRX@GMAIL.COM</t>
  </si>
  <si>
    <t>CVS PHARMACY #07344</t>
  </si>
  <si>
    <t>3421865</t>
  </si>
  <si>
    <t xml:space="preserve">510 HWY 70 W </t>
  </si>
  <si>
    <t>HAVELOCK</t>
  </si>
  <si>
    <t>28532</t>
  </si>
  <si>
    <t>WALGREENS #11287</t>
  </si>
  <si>
    <t>2428666</t>
  </si>
  <si>
    <t xml:space="preserve">10905 UYLSSES ST NE </t>
  </si>
  <si>
    <t>WAL-MART PHARMACY 10-5239</t>
  </si>
  <si>
    <t>3984689</t>
  </si>
  <si>
    <t xml:space="preserve">567 ROUTE 100 NORTH </t>
  </si>
  <si>
    <t>BECHTELSVILLE</t>
  </si>
  <si>
    <t>19505</t>
  </si>
  <si>
    <t>CHASE COUNTY PHARMACY</t>
  </si>
  <si>
    <t>1724194</t>
  </si>
  <si>
    <t xml:space="preserve">211 BROADWAY ST </t>
  </si>
  <si>
    <t>COTTONWOOD FALLS</t>
  </si>
  <si>
    <t>66845</t>
  </si>
  <si>
    <t>CHASECOUNTYPHARMACY@GMAIL.COM</t>
  </si>
  <si>
    <t>WALGREENS #4593</t>
  </si>
  <si>
    <t>1085263</t>
  </si>
  <si>
    <t xml:space="preserve">2200 PALM BEACH LAKES BLVD </t>
  </si>
  <si>
    <t>33409</t>
  </si>
  <si>
    <t>WALGREENS #9719</t>
  </si>
  <si>
    <t>4400216</t>
  </si>
  <si>
    <t xml:space="preserve">3100 THOMAS ST </t>
  </si>
  <si>
    <t>38127</t>
  </si>
  <si>
    <t>3689607</t>
  </si>
  <si>
    <t xml:space="preserve">1361 FRANKLIN ST. </t>
  </si>
  <si>
    <t>WALGREENS  #9987</t>
  </si>
  <si>
    <t>3405342</t>
  </si>
  <si>
    <t xml:space="preserve">3601 RODGERS RD </t>
  </si>
  <si>
    <t>WALGREENS #3455</t>
  </si>
  <si>
    <t>1000467</t>
  </si>
  <si>
    <t xml:space="preserve">2501 BROADWAY </t>
  </si>
  <si>
    <t>33404</t>
  </si>
  <si>
    <t>WALGREENS #7022</t>
  </si>
  <si>
    <t>0618390</t>
  </si>
  <si>
    <t xml:space="preserve">7910 FOUNTAIN MESA RD </t>
  </si>
  <si>
    <t>FOUNTAIN</t>
  </si>
  <si>
    <t>80817</t>
  </si>
  <si>
    <t>SAM'S PHARMACY 10-6571</t>
  </si>
  <si>
    <t>4232106</t>
  </si>
  <si>
    <t xml:space="preserve">200 N BELTLINE DR </t>
  </si>
  <si>
    <t>R &amp; K DRUGS</t>
  </si>
  <si>
    <t>1919680</t>
  </si>
  <si>
    <t xml:space="preserve">2832 FRONT ST </t>
  </si>
  <si>
    <t>OLLA</t>
  </si>
  <si>
    <t>71465</t>
  </si>
  <si>
    <t>RICKSMOTHERMAN64@GMAIL.COM</t>
  </si>
  <si>
    <t>ASPIRUS PHARMACY - RHINELANDER</t>
  </si>
  <si>
    <t>5138246</t>
  </si>
  <si>
    <t xml:space="preserve">2251 N SHORE DR </t>
  </si>
  <si>
    <t>RHINELANDER</t>
  </si>
  <si>
    <t>54501</t>
  </si>
  <si>
    <t>JESSICA.BESSNER@ASPIRUS.ORG</t>
  </si>
  <si>
    <t>CVS PHARMACY #03798</t>
  </si>
  <si>
    <t>1122491</t>
  </si>
  <si>
    <t xml:space="preserve">549 N MAIN ST </t>
  </si>
  <si>
    <t>CORNELIA</t>
  </si>
  <si>
    <t>30531</t>
  </si>
  <si>
    <t>1944695</t>
  </si>
  <si>
    <t>1310 N HEARNE AVE ROOM 244</t>
  </si>
  <si>
    <t>WALGREENS #9183</t>
  </si>
  <si>
    <t>5615820</t>
  </si>
  <si>
    <t xml:space="preserve">1301 W BASELINE ST </t>
  </si>
  <si>
    <t>92411</t>
  </si>
  <si>
    <t>CVS PHARMACY #05854</t>
  </si>
  <si>
    <t>1003588</t>
  </si>
  <si>
    <t xml:space="preserve">2187 HOWLAND BLVD </t>
  </si>
  <si>
    <t>DELTONA</t>
  </si>
  <si>
    <t>32738</t>
  </si>
  <si>
    <t>VITAL CARE INFUSION SERVICES</t>
  </si>
  <si>
    <t>4237500</t>
  </si>
  <si>
    <t xml:space="preserve">1201 WEST AVENUE </t>
  </si>
  <si>
    <t>RYAN@DRUIDCITYVITALCARE.COM</t>
  </si>
  <si>
    <t>CVS PHARMACY #17099</t>
  </si>
  <si>
    <t>4438342</t>
  </si>
  <si>
    <t xml:space="preserve">780 OLD HICKORY BLVD </t>
  </si>
  <si>
    <t>BRENTWOOD</t>
  </si>
  <si>
    <t>37027</t>
  </si>
  <si>
    <t>COLLIER DRUG - PRAIRIE GROVE LTC</t>
  </si>
  <si>
    <t>0428006</t>
  </si>
  <si>
    <t xml:space="preserve">801 E DOUGLAS ST </t>
  </si>
  <si>
    <t>PRAIRIE GROVE</t>
  </si>
  <si>
    <t>72753</t>
  </si>
  <si>
    <t>BRITTANY@COLLIERDRUG.COM</t>
  </si>
  <si>
    <t>5668162</t>
  </si>
  <si>
    <t>4600 PANAMA LN SUITE 102B</t>
  </si>
  <si>
    <t>93313</t>
  </si>
  <si>
    <t>FENKELL RX PHARMACY</t>
  </si>
  <si>
    <t>2393724</t>
  </si>
  <si>
    <t xml:space="preserve">18360 FENKELL AVE </t>
  </si>
  <si>
    <t>48223</t>
  </si>
  <si>
    <t>RXFENKELL@GMAIL.COM</t>
  </si>
  <si>
    <t>WALGREENS #4968</t>
  </si>
  <si>
    <t>3302015</t>
  </si>
  <si>
    <t xml:space="preserve">5 N TRANSIT ST </t>
  </si>
  <si>
    <t>LOCKPORT</t>
  </si>
  <si>
    <t>14094</t>
  </si>
  <si>
    <t>1306059</t>
  </si>
  <si>
    <t xml:space="preserve">705 BLUE LAKES BLVD </t>
  </si>
  <si>
    <t>TWIN FALLS</t>
  </si>
  <si>
    <t>83301</t>
  </si>
  <si>
    <t>SAMS PHARMACY 10-6403</t>
  </si>
  <si>
    <t>1090202</t>
  </si>
  <si>
    <t xml:space="preserve">2021 W BRANDON BLVD </t>
  </si>
  <si>
    <t>WALGREENS #10318</t>
  </si>
  <si>
    <t>2242484</t>
  </si>
  <si>
    <t xml:space="preserve">78 TURNPIKE RD </t>
  </si>
  <si>
    <t>SOUTHBOROUGH</t>
  </si>
  <si>
    <t>01772</t>
  </si>
  <si>
    <t>3969207</t>
  </si>
  <si>
    <t xml:space="preserve">2 E PHILADELPHIA AVE </t>
  </si>
  <si>
    <t>BOYERTOWN</t>
  </si>
  <si>
    <t>19512</t>
  </si>
  <si>
    <t>1348@MEDICINESHOPPE.COM</t>
  </si>
  <si>
    <t>ALPHA CARE PHARMACY 002</t>
  </si>
  <si>
    <t>5688847</t>
  </si>
  <si>
    <t xml:space="preserve">1710 ROBERTSON BLVD </t>
  </si>
  <si>
    <t>CHOWCHILLA</t>
  </si>
  <si>
    <t>93610</t>
  </si>
  <si>
    <t>ALPHACARERX01@GMAIL.COM</t>
  </si>
  <si>
    <t>3808081</t>
  </si>
  <si>
    <t xml:space="preserve">2424 CRATER LAKE HWY </t>
  </si>
  <si>
    <t>97504</t>
  </si>
  <si>
    <t>WALGREENS #9675</t>
  </si>
  <si>
    <t>3985782</t>
  </si>
  <si>
    <t xml:space="preserve">6201 SALTSBURG RD </t>
  </si>
  <si>
    <t>15235</t>
  </si>
  <si>
    <t>COMMUNITY RX PHARMACY</t>
  </si>
  <si>
    <t>3999781</t>
  </si>
  <si>
    <t xml:space="preserve">1040 GARRETT RD </t>
  </si>
  <si>
    <t>UPPER DARBY</t>
  </si>
  <si>
    <t>19082</t>
  </si>
  <si>
    <t>MAHMUDANSARI@HOTMAIL.COM</t>
  </si>
  <si>
    <t>CLAYTON DRUG</t>
  </si>
  <si>
    <t>1624180</t>
  </si>
  <si>
    <t xml:space="preserve">104 W MISSION ST </t>
  </si>
  <si>
    <t>STRAWBERRY POINT</t>
  </si>
  <si>
    <t>52076</t>
  </si>
  <si>
    <t>JECLAYTON82@GMAIL.COM</t>
  </si>
  <si>
    <t>WALGREENS #03559</t>
  </si>
  <si>
    <t>1407697</t>
  </si>
  <si>
    <t xml:space="preserve">2506 E LINCOLNWAY </t>
  </si>
  <si>
    <t>61081</t>
  </si>
  <si>
    <t>0425478</t>
  </si>
  <si>
    <t xml:space="preserve">834 E HENRI DE TONTI BLVD </t>
  </si>
  <si>
    <t>SPRINGDALE</t>
  </si>
  <si>
    <t>72762</t>
  </si>
  <si>
    <t>WALMART PHARMACY 10-0595</t>
  </si>
  <si>
    <t>4575330</t>
  </si>
  <si>
    <t xml:space="preserve">1801 WEST LINCOLN AVE </t>
  </si>
  <si>
    <t>HARLINGEN</t>
  </si>
  <si>
    <t>78552</t>
  </si>
  <si>
    <t>WALGREENS #6654</t>
  </si>
  <si>
    <t>0719306</t>
  </si>
  <si>
    <t xml:space="preserve">149 DEMING ST </t>
  </si>
  <si>
    <t>06042</t>
  </si>
  <si>
    <t>SAFEWAY PHARMACY #2242</t>
  </si>
  <si>
    <t>0591986</t>
  </si>
  <si>
    <t xml:space="preserve">1025 ALHAMBRA BLVD </t>
  </si>
  <si>
    <t>95816</t>
  </si>
  <si>
    <t>SAFEWAY PHARMACY #1827</t>
  </si>
  <si>
    <t>3808916</t>
  </si>
  <si>
    <t xml:space="preserve">2111 ADAMS AVE </t>
  </si>
  <si>
    <t>LA GRANDE</t>
  </si>
  <si>
    <t>WALGREENS #15592</t>
  </si>
  <si>
    <t>1165415</t>
  </si>
  <si>
    <t xml:space="preserve">898 HORIZON SOUTH PKWY </t>
  </si>
  <si>
    <t>GROVETOWN</t>
  </si>
  <si>
    <t>30813</t>
  </si>
  <si>
    <t>CVS PHARMACY #06211</t>
  </si>
  <si>
    <t>1815212</t>
  </si>
  <si>
    <t xml:space="preserve">3721 LEXINGTON ROAD </t>
  </si>
  <si>
    <t>40207</t>
  </si>
  <si>
    <t>WAL-MART PHARMACY 10-2278</t>
  </si>
  <si>
    <t>3969500</t>
  </si>
  <si>
    <t xml:space="preserve">1825 DOWNS DRIVE </t>
  </si>
  <si>
    <t>ERIE</t>
  </si>
  <si>
    <t>16509</t>
  </si>
  <si>
    <t>WALMART PHARMACY 10-0741</t>
  </si>
  <si>
    <t>4424355</t>
  </si>
  <si>
    <t xml:space="preserve">911 HIGHWAY 321 N </t>
  </si>
  <si>
    <t>LENOIR CITY</t>
  </si>
  <si>
    <t>37771</t>
  </si>
  <si>
    <t>GROVE STREET PHARMACY</t>
  </si>
  <si>
    <t>5058284</t>
  </si>
  <si>
    <t xml:space="preserve">111 S GROVE ST </t>
  </si>
  <si>
    <t>PETERSBURG</t>
  </si>
  <si>
    <t>26847</t>
  </si>
  <si>
    <t>CROHRBAUGH@HAWSEHEALTH.COM</t>
  </si>
  <si>
    <t>WALGREENS #17566</t>
  </si>
  <si>
    <t>5822273</t>
  </si>
  <si>
    <t xml:space="preserve">250 STATE ROUTE 104 </t>
  </si>
  <si>
    <t>13126</t>
  </si>
  <si>
    <t>HEALTH-CARE PHARMACY</t>
  </si>
  <si>
    <t>0429488</t>
  </si>
  <si>
    <t xml:space="preserve">10 HOSPITAL DR </t>
  </si>
  <si>
    <t>MORRILTON</t>
  </si>
  <si>
    <t>72110</t>
  </si>
  <si>
    <t>DRKCREE@SUDDENLINK.NET</t>
  </si>
  <si>
    <t>WALGREENS #4808</t>
  </si>
  <si>
    <t>1085085</t>
  </si>
  <si>
    <t xml:space="preserve">20340 OLD CUTLER RD </t>
  </si>
  <si>
    <t>CUTLER BAY</t>
  </si>
  <si>
    <t>33189</t>
  </si>
  <si>
    <t>WALMART PHARMACY 10-5944</t>
  </si>
  <si>
    <t>3154781</t>
  </si>
  <si>
    <t xml:space="preserve">934 ROUTE 73 </t>
  </si>
  <si>
    <t>RANA-REAGAN PHARMACY</t>
  </si>
  <si>
    <t>1496529</t>
  </si>
  <si>
    <t xml:space="preserve">398 W ARMY TRAIL RD STE 120 </t>
  </si>
  <si>
    <t>BLOOMINGDALE</t>
  </si>
  <si>
    <t>60108</t>
  </si>
  <si>
    <t>JGANDHI575@GMAIL.COM</t>
  </si>
  <si>
    <t>PUBLIX PHARMACY #2092</t>
  </si>
  <si>
    <t>5761021</t>
  </si>
  <si>
    <t xml:space="preserve">12407 SW COMMUNITY BLVD </t>
  </si>
  <si>
    <t>34987</t>
  </si>
  <si>
    <t>2232875</t>
  </si>
  <si>
    <t xml:space="preserve">337 GREAT ROAD </t>
  </si>
  <si>
    <t>01730</t>
  </si>
  <si>
    <t>DRUG CENTER PHARMACY II</t>
  </si>
  <si>
    <t>0508157</t>
  </si>
  <si>
    <t xml:space="preserve">1530 E CHEVY CHASE DR STE 102 </t>
  </si>
  <si>
    <t>91206</t>
  </si>
  <si>
    <t>DRUGCENTERPHARMACY2@GMAIL.COM</t>
  </si>
  <si>
    <t>TIFFANY NATURAL PHARMACY - LTC</t>
  </si>
  <si>
    <t>3160621</t>
  </si>
  <si>
    <t xml:space="preserve">1115 SOUTH AVENUE W </t>
  </si>
  <si>
    <t>07090</t>
  </si>
  <si>
    <t>BRIAN@TIFFANYNATURALPHARMACY.COM</t>
  </si>
  <si>
    <t>BYERS PHARMACY</t>
  </si>
  <si>
    <t>0610483</t>
  </si>
  <si>
    <t xml:space="preserve">568 US HWY 36 </t>
  </si>
  <si>
    <t>BYERS</t>
  </si>
  <si>
    <t>80103</t>
  </si>
  <si>
    <t>SID@BYERSPHARMACY.COM</t>
  </si>
  <si>
    <t>COSTCO PHARMACY #471</t>
  </si>
  <si>
    <t>0567810</t>
  </si>
  <si>
    <t xml:space="preserve">1600 EXPO PKWY </t>
  </si>
  <si>
    <t>95815</t>
  </si>
  <si>
    <t>WALGREENS #04935</t>
  </si>
  <si>
    <t>1457779</t>
  </si>
  <si>
    <t xml:space="preserve">6809 W BELMONT AVE </t>
  </si>
  <si>
    <t>60634</t>
  </si>
  <si>
    <t>HARDINS DRUG</t>
  </si>
  <si>
    <t>3418654</t>
  </si>
  <si>
    <t xml:space="preserve">1281 US HWY 221A </t>
  </si>
  <si>
    <t>FOREST CITY</t>
  </si>
  <si>
    <t>28043</t>
  </si>
  <si>
    <t>HARDINSDRUG8@GMAIL.COM</t>
  </si>
  <si>
    <t>PUBLIX PHARMACY #0669</t>
  </si>
  <si>
    <t>1086417</t>
  </si>
  <si>
    <t xml:space="preserve">1700 NE MIAMI GARDENS DRIVE </t>
  </si>
  <si>
    <t>NORTH MIAMI BEACH</t>
  </si>
  <si>
    <t>33179</t>
  </si>
  <si>
    <t>KROGER PHARMACY J-959</t>
  </si>
  <si>
    <t>1531385</t>
  </si>
  <si>
    <t xml:space="preserve">1217 S RANGELINE ROAD </t>
  </si>
  <si>
    <t>CARMEL</t>
  </si>
  <si>
    <t>46032</t>
  </si>
  <si>
    <t>HY-VEE PHARMACY (1481)</t>
  </si>
  <si>
    <t>1621893</t>
  </si>
  <si>
    <t xml:space="preserve">110 S D STREET </t>
  </si>
  <si>
    <t>OSKALOOSA</t>
  </si>
  <si>
    <t>52577</t>
  </si>
  <si>
    <t>WALMART PHARMACY 10-0759</t>
  </si>
  <si>
    <t>1049988</t>
  </si>
  <si>
    <t xml:space="preserve">1480 US HWY 17 N </t>
  </si>
  <si>
    <t>WAUCHULA</t>
  </si>
  <si>
    <t>33873</t>
  </si>
  <si>
    <t>WALGREENS #03842</t>
  </si>
  <si>
    <t>2906658</t>
  </si>
  <si>
    <t xml:space="preserve">2389 E WINDMILL LANE </t>
  </si>
  <si>
    <t>HARRIS TEETER PHARMACY #0204</t>
  </si>
  <si>
    <t>3462265</t>
  </si>
  <si>
    <t xml:space="preserve">8538 PARK ROAD </t>
  </si>
  <si>
    <t>WALGREENS #21562</t>
  </si>
  <si>
    <t>1944520</t>
  </si>
  <si>
    <t xml:space="preserve">924 REES STREET </t>
  </si>
  <si>
    <t>BREAUX BRIDGE</t>
  </si>
  <si>
    <t>70517</t>
  </si>
  <si>
    <t>CVS PHARMACY #03095</t>
  </si>
  <si>
    <t>0128466</t>
  </si>
  <si>
    <t xml:space="preserve">6891 VAUGHN RD </t>
  </si>
  <si>
    <t>36116</t>
  </si>
  <si>
    <t>PLANE HEALTHY PHARMACY EAST</t>
  </si>
  <si>
    <t>1724740</t>
  </si>
  <si>
    <t>293 S GREENWICH RD, BLDG B089 STE 200</t>
  </si>
  <si>
    <t>JENNIFER.PONCE@WALGREENS.COM</t>
  </si>
  <si>
    <t>WALGREENS #7461</t>
  </si>
  <si>
    <t>2364949</t>
  </si>
  <si>
    <t xml:space="preserve">1771 HOLTON RD </t>
  </si>
  <si>
    <t>NORTH MUSKEGON</t>
  </si>
  <si>
    <t>49445</t>
  </si>
  <si>
    <t>WALMART PHARMACY 10-0870</t>
  </si>
  <si>
    <t>1528819</t>
  </si>
  <si>
    <t xml:space="preserve">4040 N NEWTON STREET </t>
  </si>
  <si>
    <t>FAIRBANKS CANCER CARE PHYSICIANS</t>
  </si>
  <si>
    <t>0228204</t>
  </si>
  <si>
    <t xml:space="preserve">1640 COWLES ST STE # 1 </t>
  </si>
  <si>
    <t>FAIRBANKS</t>
  </si>
  <si>
    <t>99701</t>
  </si>
  <si>
    <t>ACOX@FAIRBANKSCANCERCARE.COM</t>
  </si>
  <si>
    <t>CVS PHARMACY #01547</t>
  </si>
  <si>
    <t>4820886</t>
  </si>
  <si>
    <t xml:space="preserve">6400 CENTRALIA RD </t>
  </si>
  <si>
    <t>23832</t>
  </si>
  <si>
    <t>SAFEWAY PHARMACY #1713</t>
  </si>
  <si>
    <t>3813905</t>
  </si>
  <si>
    <t xml:space="preserve">22000 SALAMO ROAD </t>
  </si>
  <si>
    <t>WEST LINN</t>
  </si>
  <si>
    <t>97068</t>
  </si>
  <si>
    <t>CVS PHARMACY #03275</t>
  </si>
  <si>
    <t>1038670</t>
  </si>
  <si>
    <t xml:space="preserve">686 GLADES RD </t>
  </si>
  <si>
    <t>BOCA RATON</t>
  </si>
  <si>
    <t>33431</t>
  </si>
  <si>
    <t>STAGECOACH PHARMACY</t>
  </si>
  <si>
    <t>5919660</t>
  </si>
  <si>
    <t xml:space="preserve">587 MAIN ST </t>
  </si>
  <si>
    <t>RACTONY7@HOTMAIL.COM</t>
  </si>
  <si>
    <t>WALGREENS #19676</t>
  </si>
  <si>
    <t>5057484</t>
  </si>
  <si>
    <t xml:space="preserve">1360 COVE ROAD </t>
  </si>
  <si>
    <t>HAIG PHARMACY</t>
  </si>
  <si>
    <t>0567175</t>
  </si>
  <si>
    <t xml:space="preserve">1112 S GLENDALE AVE </t>
  </si>
  <si>
    <t>91205</t>
  </si>
  <si>
    <t>HAIGPHARMACY@GMAIL.COM</t>
  </si>
  <si>
    <t>CVS PHARMACY #08968</t>
  </si>
  <si>
    <t>3361970</t>
  </si>
  <si>
    <t xml:space="preserve">222 EAST 34TH STREET </t>
  </si>
  <si>
    <t>10016</t>
  </si>
  <si>
    <t>CVS PHARMACY #05826</t>
  </si>
  <si>
    <t>2240341</t>
  </si>
  <si>
    <t xml:space="preserve">2 ROCHE BROTHERS WAY </t>
  </si>
  <si>
    <t>NORTH EASTON</t>
  </si>
  <si>
    <t>02356</t>
  </si>
  <si>
    <t>WATERTOWN DRUGS</t>
  </si>
  <si>
    <t>4442341</t>
  </si>
  <si>
    <t xml:space="preserve">406 PUBLIC SQUARE </t>
  </si>
  <si>
    <t>37184</t>
  </si>
  <si>
    <t>CANDI@LASCASSASDRUGS.COM</t>
  </si>
  <si>
    <t>MARRA'S PHARMACY</t>
  </si>
  <si>
    <t>5833339</t>
  </si>
  <si>
    <t xml:space="preserve">217 REMSEN ST </t>
  </si>
  <si>
    <t>COHOES</t>
  </si>
  <si>
    <t>12047</t>
  </si>
  <si>
    <t>MARRASPHARMA@GMAIL.COM</t>
  </si>
  <si>
    <t>NAMBE DRUGS LOS ALAMOS</t>
  </si>
  <si>
    <t>3212901</t>
  </si>
  <si>
    <t xml:space="preserve">111 CENTRAL PARK SQ </t>
  </si>
  <si>
    <t>LOS ALAMOS</t>
  </si>
  <si>
    <t>87544</t>
  </si>
  <si>
    <t>NAMBEDRUGLAAP@GMAIL.COM</t>
  </si>
  <si>
    <t>WALMART PHARMACY 10-1803</t>
  </si>
  <si>
    <t>5910066</t>
  </si>
  <si>
    <t xml:space="preserve">4331 THOUSAND OAKS DR </t>
  </si>
  <si>
    <t>78217</t>
  </si>
  <si>
    <t>3688439</t>
  </si>
  <si>
    <t>225 CARLTON DAVIDSON LN ROOM 1</t>
  </si>
  <si>
    <t>COAL GROVE</t>
  </si>
  <si>
    <t>45638</t>
  </si>
  <si>
    <t>WALMART PHARMACY 10-5861</t>
  </si>
  <si>
    <t>3846283</t>
  </si>
  <si>
    <t xml:space="preserve">1791 ENSIGN LANE SE </t>
  </si>
  <si>
    <t>WARRENTON</t>
  </si>
  <si>
    <t>97146</t>
  </si>
  <si>
    <t>WALMART PHARMACY 10-3418</t>
  </si>
  <si>
    <t>5720796</t>
  </si>
  <si>
    <t xml:space="preserve">28500 STATE ROAD 54 </t>
  </si>
  <si>
    <t>TOWN PHARMACY LLC</t>
  </si>
  <si>
    <t>5814416</t>
  </si>
  <si>
    <t xml:space="preserve">96 HORACE HARDING BLVD </t>
  </si>
  <si>
    <t>GREAT NECK</t>
  </si>
  <si>
    <t>11020</t>
  </si>
  <si>
    <t>ALAN@TOWNPHARMACY.CARE</t>
  </si>
  <si>
    <t>NORTHSIDE PHARMACY</t>
  </si>
  <si>
    <t>2134550</t>
  </si>
  <si>
    <t>707 N BRIDGE ST UNIT B</t>
  </si>
  <si>
    <t>NORTHSIDEPHARMACY@HOTMAIL.COM</t>
  </si>
  <si>
    <t>BK PHARMACY CORP</t>
  </si>
  <si>
    <t>0577114</t>
  </si>
  <si>
    <t>1129 W 4TH ST STE A</t>
  </si>
  <si>
    <t>MADERA</t>
  </si>
  <si>
    <t>93637</t>
  </si>
  <si>
    <t>GAIL.OSBORN@BKPHARMACY.COM</t>
  </si>
  <si>
    <t>FULL CIRCLE HEALTH PHARMACY EMERALD</t>
  </si>
  <si>
    <t>1308813</t>
  </si>
  <si>
    <t xml:space="preserve">6565 W EMERALD ST </t>
  </si>
  <si>
    <t>83704</t>
  </si>
  <si>
    <t>JAREDMOORE@FULLCIRCLEIDAHO.ORG</t>
  </si>
  <si>
    <t>LOGOS PHARMACY</t>
  </si>
  <si>
    <t>5725746</t>
  </si>
  <si>
    <t xml:space="preserve">7543 W WATERS AVE </t>
  </si>
  <si>
    <t>33615</t>
  </si>
  <si>
    <t>RAAFATNS@AOL.COM</t>
  </si>
  <si>
    <t>CVS PHARMACY #08132</t>
  </si>
  <si>
    <t>2350433</t>
  </si>
  <si>
    <t xml:space="preserve">4101 TELEGRAPH RD </t>
  </si>
  <si>
    <t>BLOOMFIELD HILLS</t>
  </si>
  <si>
    <t>48302</t>
  </si>
  <si>
    <t>JNK PHARMACY</t>
  </si>
  <si>
    <t>2143799</t>
  </si>
  <si>
    <t>1810 CRAIN HWY S UNIT B</t>
  </si>
  <si>
    <t>KJCHAVAN@GMAIL.COM</t>
  </si>
  <si>
    <t>KROGER PHARMACY #014438</t>
  </si>
  <si>
    <t>3640580</t>
  </si>
  <si>
    <t xml:space="preserve">2120 BEECHMONT AVE </t>
  </si>
  <si>
    <t>45230</t>
  </si>
  <si>
    <t>WESTERN NM MEDICAL GROUP THOREAU</t>
  </si>
  <si>
    <t>3209699</t>
  </si>
  <si>
    <t xml:space="preserve">15 E. NAVARRE </t>
  </si>
  <si>
    <t>THOREAU</t>
  </si>
  <si>
    <t>87323</t>
  </si>
  <si>
    <t>CVS PHARMACY #09964</t>
  </si>
  <si>
    <t>2905860</t>
  </si>
  <si>
    <t xml:space="preserve">170 LEMMON DR </t>
  </si>
  <si>
    <t>89506</t>
  </si>
  <si>
    <t>KROGER PHARMACY #577</t>
  </si>
  <si>
    <t>2364999</t>
  </si>
  <si>
    <t xml:space="preserve">571 EAST MONROE ST </t>
  </si>
  <si>
    <t>DUNDEE</t>
  </si>
  <si>
    <t>48131</t>
  </si>
  <si>
    <t>WALGREENS #17302</t>
  </si>
  <si>
    <t>2246785</t>
  </si>
  <si>
    <t xml:space="preserve">1047 THORNDIKE STREET </t>
  </si>
  <si>
    <t>PALMER</t>
  </si>
  <si>
    <t>01069</t>
  </si>
  <si>
    <t>UNIVERSITY HOSPITALS PHARMACY</t>
  </si>
  <si>
    <t>3689126</t>
  </si>
  <si>
    <t>3909 ORANGE PL STE 2250</t>
  </si>
  <si>
    <t>ORANGE VILLAGE</t>
  </si>
  <si>
    <t>44122</t>
  </si>
  <si>
    <t>SHANE.BURNSWORTH@UHHOSPITALS.ORG</t>
  </si>
  <si>
    <t>1710359</t>
  </si>
  <si>
    <t xml:space="preserve">1201 W CRAWFORD </t>
  </si>
  <si>
    <t>67401</t>
  </si>
  <si>
    <t>CVS PHARMACY #01355</t>
  </si>
  <si>
    <t>0902898</t>
  </si>
  <si>
    <t xml:space="preserve">2009 8TH ST NW </t>
  </si>
  <si>
    <t>20001</t>
  </si>
  <si>
    <t>SAMS PHARMACY 10-6415</t>
  </si>
  <si>
    <t>2634726</t>
  </si>
  <si>
    <t xml:space="preserve">3536 HAMMONS BLVD </t>
  </si>
  <si>
    <t>JOPLIN</t>
  </si>
  <si>
    <t>64804</t>
  </si>
  <si>
    <t>PPC-RX</t>
  </si>
  <si>
    <t>4442771</t>
  </si>
  <si>
    <t xml:space="preserve">11272 HIGHWAY 57 </t>
  </si>
  <si>
    <t>COUNCE</t>
  </si>
  <si>
    <t>38326</t>
  </si>
  <si>
    <t>JAUSTIN@PPC-RX.COM</t>
  </si>
  <si>
    <t>WATSONS PHARMACY LLC</t>
  </si>
  <si>
    <t>3356664</t>
  </si>
  <si>
    <t xml:space="preserve">19221 STATION RD </t>
  </si>
  <si>
    <t>11358</t>
  </si>
  <si>
    <t>WATSONSPHARMACYNYS@GMAIL.COM</t>
  </si>
  <si>
    <t>MELROSE AVE PHARMACY</t>
  </si>
  <si>
    <t>5837894</t>
  </si>
  <si>
    <t xml:space="preserve">899 MELROSE AVE </t>
  </si>
  <si>
    <t>MELROSEAVEPHARMACY1@GMAIL.COM</t>
  </si>
  <si>
    <t>CLOCK TOWER PHARMACY</t>
  </si>
  <si>
    <t>5815254</t>
  </si>
  <si>
    <t xml:space="preserve">9120 ATLANTIC AVE </t>
  </si>
  <si>
    <t>11416</t>
  </si>
  <si>
    <t>KINOUE@JHMC.ORG</t>
  </si>
  <si>
    <t>MISSOURI MED, LLC</t>
  </si>
  <si>
    <t>2644551</t>
  </si>
  <si>
    <t xml:space="preserve">2215-B BROADWAY STREET </t>
  </si>
  <si>
    <t>63701</t>
  </si>
  <si>
    <t>MEDLLC@MISSOURIMED.NET</t>
  </si>
  <si>
    <t>PUBLIX PHARMACY #1400</t>
  </si>
  <si>
    <t>0137427</t>
  </si>
  <si>
    <t xml:space="preserve">10179 EASTERN SHORE DRIVE </t>
  </si>
  <si>
    <t>SPANISH FORT</t>
  </si>
  <si>
    <t>36527</t>
  </si>
  <si>
    <t>OSCO PHARMACY #0630</t>
  </si>
  <si>
    <t>2706060</t>
  </si>
  <si>
    <t xml:space="preserve">2334 CENTRAL AVE </t>
  </si>
  <si>
    <t>59102</t>
  </si>
  <si>
    <t>CVS PHARMACY #10071</t>
  </si>
  <si>
    <t>2641149</t>
  </si>
  <si>
    <t xml:space="preserve">2120 LONE STAR DR </t>
  </si>
  <si>
    <t>ARNOLD</t>
  </si>
  <si>
    <t>63010</t>
  </si>
  <si>
    <t>VG HILLSBORO PHARMACY</t>
  </si>
  <si>
    <t>3842540</t>
  </si>
  <si>
    <t>226 SE 8TH AVE SUITE 100</t>
  </si>
  <si>
    <t>97123</t>
  </si>
  <si>
    <t>SAFEWAY PHARMACY #1129</t>
  </si>
  <si>
    <t>2118582</t>
  </si>
  <si>
    <t xml:space="preserve">10276 S MARYLAND BLVD </t>
  </si>
  <si>
    <t>DUNKIRK</t>
  </si>
  <si>
    <t>20754</t>
  </si>
  <si>
    <t>PHARMSCRIPT OF TN LLC</t>
  </si>
  <si>
    <t>4438087</t>
  </si>
  <si>
    <t xml:space="preserve">709 CASTLE HEIGHTS CT </t>
  </si>
  <si>
    <t>37087</t>
  </si>
  <si>
    <t>CONTRACTING@PHARMSCRIPT.COM</t>
  </si>
  <si>
    <t>THRIFTY MAC LTC PHARMACY</t>
  </si>
  <si>
    <t>1176901</t>
  </si>
  <si>
    <t xml:space="preserve">218 S MAIN ST </t>
  </si>
  <si>
    <t>30650</t>
  </si>
  <si>
    <t>EDWARDGRIFFINREYNOLDS@GMAIL.COM</t>
  </si>
  <si>
    <t>SAFEWAY PHARMACY #1920</t>
  </si>
  <si>
    <t>4841424</t>
  </si>
  <si>
    <t xml:space="preserve">1688 ANDERSON RD </t>
  </si>
  <si>
    <t>MCLEAN</t>
  </si>
  <si>
    <t>MEDASSURE PHARMACY</t>
  </si>
  <si>
    <t>5829227</t>
  </si>
  <si>
    <t xml:space="preserve">2334 WASHINGTON AVE </t>
  </si>
  <si>
    <t>MEDASSUREPHARM@GMAIL.COM</t>
  </si>
  <si>
    <t>GREIS PARK PHARMACY</t>
  </si>
  <si>
    <t>5847910</t>
  </si>
  <si>
    <t xml:space="preserve">602 MERRICK RD </t>
  </si>
  <si>
    <t>LYNBROOK</t>
  </si>
  <si>
    <t>11563</t>
  </si>
  <si>
    <t>INFO@GREISPARKSHOP.COM</t>
  </si>
  <si>
    <t>WALGREENS #12262</t>
  </si>
  <si>
    <t>1159412</t>
  </si>
  <si>
    <t xml:space="preserve">2320 N DRUID HILLS RD NE </t>
  </si>
  <si>
    <t>30329</t>
  </si>
  <si>
    <t>SAINT JOSEPH HEALTH COMMUNITY PHARMACY</t>
  </si>
  <si>
    <t>1837511</t>
  </si>
  <si>
    <t xml:space="preserve">120 N EAGLE CREEK DR STE 101 </t>
  </si>
  <si>
    <t>40509</t>
  </si>
  <si>
    <t>JASON.FRANCISCO@COMMONSPIRIT.ORG</t>
  </si>
  <si>
    <t>CVS PHARMACY #00969</t>
  </si>
  <si>
    <t>2228129</t>
  </si>
  <si>
    <t xml:space="preserve">1001 THORNDIKE ST </t>
  </si>
  <si>
    <t>FERTILITY PHARMACY OF AMERICA</t>
  </si>
  <si>
    <t>4449357</t>
  </si>
  <si>
    <t>5233 HARDING PL STE 5259A</t>
  </si>
  <si>
    <t>37217</t>
  </si>
  <si>
    <t>HGRAY@FERTILITYPHARMACYOFAMERICA.COM</t>
  </si>
  <si>
    <t>WALGREENS #9516</t>
  </si>
  <si>
    <t>5634628</t>
  </si>
  <si>
    <t xml:space="preserve">770 1ST ST </t>
  </si>
  <si>
    <t>GILROY</t>
  </si>
  <si>
    <t>95020</t>
  </si>
  <si>
    <t>OLD FORGE PHARMACY</t>
  </si>
  <si>
    <t>6002632</t>
  </si>
  <si>
    <t xml:space="preserve">821 S MAIN ST STE 1 </t>
  </si>
  <si>
    <t>SLOCUM03@HOTMAIL.COM</t>
  </si>
  <si>
    <t>GREATER PHILADELPHIA PHARMACY</t>
  </si>
  <si>
    <t>6005878</t>
  </si>
  <si>
    <t xml:space="preserve">5501 WOODLAND AVE </t>
  </si>
  <si>
    <t>19143</t>
  </si>
  <si>
    <t>KHAYNES@GPHAINC.ORG</t>
  </si>
  <si>
    <t>CVS PHARMACY #05227</t>
  </si>
  <si>
    <t>1098602</t>
  </si>
  <si>
    <t xml:space="preserve">14355 W NEWBERRY RD </t>
  </si>
  <si>
    <t>JONESVILLE</t>
  </si>
  <si>
    <t>32669</t>
  </si>
  <si>
    <t>PUBLIX PHARMACY #0480</t>
  </si>
  <si>
    <t>1140350</t>
  </si>
  <si>
    <t xml:space="preserve">17 MONROE HWY </t>
  </si>
  <si>
    <t>WINDER</t>
  </si>
  <si>
    <t>30680</t>
  </si>
  <si>
    <t>WALMART PHARMACY 10-0332</t>
  </si>
  <si>
    <t>0121892</t>
  </si>
  <si>
    <t xml:space="preserve">6140 UNIVERSITY DR NW </t>
  </si>
  <si>
    <t>35806</t>
  </si>
  <si>
    <t>CVS PHARMACY #01286</t>
  </si>
  <si>
    <t>3318094</t>
  </si>
  <si>
    <t xml:space="preserve">1215 ROUTE 31 </t>
  </si>
  <si>
    <t>MACEDON</t>
  </si>
  <si>
    <t>14502</t>
  </si>
  <si>
    <t>PIONEER DRUG #2</t>
  </si>
  <si>
    <t>0526511</t>
  </si>
  <si>
    <t xml:space="preserve">397 5TH ST </t>
  </si>
  <si>
    <t>GUSTINE</t>
  </si>
  <si>
    <t>95322</t>
  </si>
  <si>
    <t>PIONEERG1@SBCGLOBAL.NET</t>
  </si>
  <si>
    <t>CAMDEN VILLAGE PHARMACY</t>
  </si>
  <si>
    <t>3689570</t>
  </si>
  <si>
    <t xml:space="preserve">75 W CENTRAL AVE </t>
  </si>
  <si>
    <t>45311</t>
  </si>
  <si>
    <t>KATIE@CAMDENVILLAGEPHARMACY.COM</t>
  </si>
  <si>
    <t>CVS PHARMACY #10086</t>
  </si>
  <si>
    <t>5808336</t>
  </si>
  <si>
    <t xml:space="preserve">30 FLATBUSH AVENUE </t>
  </si>
  <si>
    <t>11217</t>
  </si>
  <si>
    <t>ST GEORGE CANAAN VALLEY PHARMACY</t>
  </si>
  <si>
    <t>5058842</t>
  </si>
  <si>
    <t xml:space="preserve">6368 APPALACHAIN HWY </t>
  </si>
  <si>
    <t>DAVIS</t>
  </si>
  <si>
    <t>26260</t>
  </si>
  <si>
    <t>ASMITH@STGEORGECLINIC.ORG</t>
  </si>
  <si>
    <t>CVS PHARMACY #07792</t>
  </si>
  <si>
    <t>5011058</t>
  </si>
  <si>
    <t xml:space="preserve">1827 HARPER RD </t>
  </si>
  <si>
    <t>BECKLEY</t>
  </si>
  <si>
    <t>25801</t>
  </si>
  <si>
    <t>BESTCARE PHARMACY</t>
  </si>
  <si>
    <t>5685372</t>
  </si>
  <si>
    <t xml:space="preserve">570 S MOUNT VERNON AVE STE F-2 </t>
  </si>
  <si>
    <t>92410</t>
  </si>
  <si>
    <t>BESTCARERXHLEP@GMAIL.COM</t>
  </si>
  <si>
    <t>CVS PHARMACY #02554</t>
  </si>
  <si>
    <t>3977684</t>
  </si>
  <si>
    <t xml:space="preserve">4214 WOODBOURNE RD </t>
  </si>
  <si>
    <t>LEVITTOWN</t>
  </si>
  <si>
    <t>19057</t>
  </si>
  <si>
    <t>SEAFORD PHARMACY</t>
  </si>
  <si>
    <t>0845327</t>
  </si>
  <si>
    <t xml:space="preserve">613 W STEIN HWY </t>
  </si>
  <si>
    <t>WAHEEDAZIZ@GMAIL.COM</t>
  </si>
  <si>
    <t>CVS PHARMACY #07746</t>
  </si>
  <si>
    <t>1129976</t>
  </si>
  <si>
    <t xml:space="preserve">2559 WINDSOR SPRING RD </t>
  </si>
  <si>
    <t>30906</t>
  </si>
  <si>
    <t>LECARE PHARMACY LLC</t>
  </si>
  <si>
    <t>3846853</t>
  </si>
  <si>
    <t xml:space="preserve">1619 NE 42ND AVE </t>
  </si>
  <si>
    <t>TXLE.SANDY@GMAIL.COM</t>
  </si>
  <si>
    <t>CVS PHARMACY #16515</t>
  </si>
  <si>
    <t>3140338</t>
  </si>
  <si>
    <t xml:space="preserve">570 ROUTE 70 </t>
  </si>
  <si>
    <t>CYPRESS PHARMACY #2</t>
  </si>
  <si>
    <t>1934288</t>
  </si>
  <si>
    <t>5383 JONES CREEK ROAD SUITE B</t>
  </si>
  <si>
    <t>CYPRESSPHARMACY2@GMAIL.COM</t>
  </si>
  <si>
    <t>MAC'S PHARMACY AT SOUTH PETERS</t>
  </si>
  <si>
    <t>4453952</t>
  </si>
  <si>
    <t xml:space="preserve">125 S PETERS RD </t>
  </si>
  <si>
    <t>37923</t>
  </si>
  <si>
    <t>MATTHEW@MACSPHARMACY.COM</t>
  </si>
  <si>
    <t>ALBERTSONS PHARMACY #0120</t>
  </si>
  <si>
    <t>1902952</t>
  </si>
  <si>
    <t xml:space="preserve">2678 JOHNSTON ST </t>
  </si>
  <si>
    <t>70503</t>
  </si>
  <si>
    <t>CVS PHARMACY #05483</t>
  </si>
  <si>
    <t>5644340</t>
  </si>
  <si>
    <t xml:space="preserve">5601 VAN NUYS BLVD </t>
  </si>
  <si>
    <t>HANNIBAL REGIONAL HOSPITAL PHARMACY</t>
  </si>
  <si>
    <t>2643460</t>
  </si>
  <si>
    <t xml:space="preserve">6000 HOSPITAL DR </t>
  </si>
  <si>
    <t>63401</t>
  </si>
  <si>
    <t>JESSICA.GILMORE@HRHONLINE.ORG</t>
  </si>
  <si>
    <t>NORTH FLORIDA PHARMACY OF CHIEFLAND</t>
  </si>
  <si>
    <t>1096242</t>
  </si>
  <si>
    <t xml:space="preserve">1100 N YOUNG BLVD </t>
  </si>
  <si>
    <t>CHIEFLAND</t>
  </si>
  <si>
    <t>32626</t>
  </si>
  <si>
    <t>CVS PHARMACY #02107</t>
  </si>
  <si>
    <t>1142900</t>
  </si>
  <si>
    <t xml:space="preserve">3051 SANDY PLAINS RD </t>
  </si>
  <si>
    <t>1019694</t>
  </si>
  <si>
    <t xml:space="preserve">700 SE OCEAN BLVD </t>
  </si>
  <si>
    <t>STUART</t>
  </si>
  <si>
    <t>34994</t>
  </si>
  <si>
    <t>RICK@PARKRX.NET</t>
  </si>
  <si>
    <t>AMEN PHARMACY</t>
  </si>
  <si>
    <t>1039406</t>
  </si>
  <si>
    <t xml:space="preserve">521 DR MARTIN LUTHER KING JR ST N </t>
  </si>
  <si>
    <t>33701</t>
  </si>
  <si>
    <t>AMENPHARM@GMAIL.COM</t>
  </si>
  <si>
    <t>TED'S PHARMACY</t>
  </si>
  <si>
    <t>1912422</t>
  </si>
  <si>
    <t xml:space="preserve">1866 MAIN ST </t>
  </si>
  <si>
    <t>TEDSPHARMACY@HOTMAIL.COM</t>
  </si>
  <si>
    <t>OSCO DRUG #3182</t>
  </si>
  <si>
    <t>1467314</t>
  </si>
  <si>
    <t xml:space="preserve">1202 STATE ST </t>
  </si>
  <si>
    <t>LEMONT</t>
  </si>
  <si>
    <t>60439</t>
  </si>
  <si>
    <t>WALMART PHARMACY 10-0071</t>
  </si>
  <si>
    <t>0412685</t>
  </si>
  <si>
    <t xml:space="preserve">1415 HWY 67 SOUTH </t>
  </si>
  <si>
    <t>POCAHONTAS</t>
  </si>
  <si>
    <t>72455</t>
  </si>
  <si>
    <t>NEW YORK ONCOLOGY HEMATOLOGY PATIENT PRESCRIPTION CENTER</t>
  </si>
  <si>
    <t>5810785</t>
  </si>
  <si>
    <t xml:space="preserve">400 PATROON CREEK BLVD STE 1 </t>
  </si>
  <si>
    <t>12206</t>
  </si>
  <si>
    <t>KAREN.TEDESCO@NYOH.COM</t>
  </si>
  <si>
    <t>WALMART PHARMACY 10-4631</t>
  </si>
  <si>
    <t>1563457</t>
  </si>
  <si>
    <t xml:space="preserve">1100 5TH ST </t>
  </si>
  <si>
    <t>46320</t>
  </si>
  <si>
    <t>COSTCO PHARMACY #230</t>
  </si>
  <si>
    <t>3308005</t>
  </si>
  <si>
    <t xml:space="preserve">125 BEACON DR </t>
  </si>
  <si>
    <t>HOLBROOK</t>
  </si>
  <si>
    <t>11741</t>
  </si>
  <si>
    <t>LINCOLN PLACE PHARMACY</t>
  </si>
  <si>
    <t>3307469</t>
  </si>
  <si>
    <t xml:space="preserve">1135 EASTERN PKWY </t>
  </si>
  <si>
    <t>11213</t>
  </si>
  <si>
    <t>LINCOLNPLACEPHARMACY@GMAIL.COM</t>
  </si>
  <si>
    <t>SHOP RITE PHARMACY DEPT #531</t>
  </si>
  <si>
    <t>3128914</t>
  </si>
  <si>
    <t xml:space="preserve">ROUTE 73 MINCK AVENUE </t>
  </si>
  <si>
    <t>WEST BERLIN</t>
  </si>
  <si>
    <t>08091</t>
  </si>
  <si>
    <t>RELIABLE PHARMACY</t>
  </si>
  <si>
    <t>0504072</t>
  </si>
  <si>
    <t xml:space="preserve">18350 ROSCOE BLVD </t>
  </si>
  <si>
    <t>RESEDAPHARMACY@YAHOO.COM</t>
  </si>
  <si>
    <t>CVS PHARMACY # 11305</t>
  </si>
  <si>
    <t>5666106</t>
  </si>
  <si>
    <t xml:space="preserve">328 CENTRAL AVE </t>
  </si>
  <si>
    <t>FILLMORE</t>
  </si>
  <si>
    <t>93015</t>
  </si>
  <si>
    <t>KLAMATH OPEN DOOR PHARMACY FAMILY PRACTICE PHARMACY</t>
  </si>
  <si>
    <t>3845875</t>
  </si>
  <si>
    <t xml:space="preserve">2074 S 6TH ST </t>
  </si>
  <si>
    <t>KLAMATH FALLS</t>
  </si>
  <si>
    <t>97601</t>
  </si>
  <si>
    <t>MCOX@KODFP.ORG</t>
  </si>
  <si>
    <t>ARLINGTON REXALL DRUGS</t>
  </si>
  <si>
    <t>1177965</t>
  </si>
  <si>
    <t xml:space="preserve">84 MAXWELL ST SE </t>
  </si>
  <si>
    <t>39813</t>
  </si>
  <si>
    <t>ARLINGTONDRUGS@GMAIL.COM</t>
  </si>
  <si>
    <t>TACONIC PHARMACY</t>
  </si>
  <si>
    <t>5802156</t>
  </si>
  <si>
    <t xml:space="preserve">3659 LEE RD </t>
  </si>
  <si>
    <t>JEFFERSON VALLEY</t>
  </si>
  <si>
    <t>10535</t>
  </si>
  <si>
    <t>THRIFTY WAY PHARMACY OF LC LTC</t>
  </si>
  <si>
    <t>1945825</t>
  </si>
  <si>
    <t xml:space="preserve">1505 W MCNEESE ST </t>
  </si>
  <si>
    <t>GLYNDA@THRIFTYWAYLAKECHARLES.COM</t>
  </si>
  <si>
    <t>WALMART PHARMACY 10-3840</t>
  </si>
  <si>
    <t>3674719</t>
  </si>
  <si>
    <t xml:space="preserve">1161 TRENTON AVE </t>
  </si>
  <si>
    <t>FINDLAY</t>
  </si>
  <si>
    <t>45840</t>
  </si>
  <si>
    <t>WALGREENS #7592</t>
  </si>
  <si>
    <t>4529686</t>
  </si>
  <si>
    <t xml:space="preserve">802 E PIONEER PKWY </t>
  </si>
  <si>
    <t>75051</t>
  </si>
  <si>
    <t>CLARINDA REGIONAL HEALTH - COMMUNITY PHARMACY</t>
  </si>
  <si>
    <t>1627869</t>
  </si>
  <si>
    <t xml:space="preserve">210 ESSIE DAVISON DRIVE, SUITE 1 </t>
  </si>
  <si>
    <t>CLARINDA</t>
  </si>
  <si>
    <t>51632</t>
  </si>
  <si>
    <t>CRHCCOMMUNITYPHARMACY@CLARINDAHEALTH.COM</t>
  </si>
  <si>
    <t>WALGREENS #7667</t>
  </si>
  <si>
    <t>1002877</t>
  </si>
  <si>
    <t xml:space="preserve">390 STATE RD 13 NORTH </t>
  </si>
  <si>
    <t>FLEMINGSBURG FAMILY HEALTH CENTER PHARMACY</t>
  </si>
  <si>
    <t>1832890</t>
  </si>
  <si>
    <t xml:space="preserve">520 ELIZAVILLE ROAD </t>
  </si>
  <si>
    <t>FLEMINGSBURG</t>
  </si>
  <si>
    <t>41041</t>
  </si>
  <si>
    <t>EVANSC@PRIMARYPLUS.NET</t>
  </si>
  <si>
    <t>PUBLIX PHARMACY #1289</t>
  </si>
  <si>
    <t>5707724</t>
  </si>
  <si>
    <t xml:space="preserve">3035 SE MARICAMP RD. </t>
  </si>
  <si>
    <t>OCALA</t>
  </si>
  <si>
    <t>34471</t>
  </si>
  <si>
    <t>NAVARRO DISCOUNT PHARMACY #11087</t>
  </si>
  <si>
    <t>5742108</t>
  </si>
  <si>
    <t xml:space="preserve">802 E 25TH ST </t>
  </si>
  <si>
    <t>33013</t>
  </si>
  <si>
    <t>5935171</t>
  </si>
  <si>
    <t>12234 SHADOW CREEK PKWY BLDG 4, ROOM 104P</t>
  </si>
  <si>
    <t>ALLHEALTH NETWORK PHARMACY</t>
  </si>
  <si>
    <t>0618338</t>
  </si>
  <si>
    <t>5500 S SYCAMORE ST STE 100</t>
  </si>
  <si>
    <t>LITTLETON</t>
  </si>
  <si>
    <t>80120</t>
  </si>
  <si>
    <t>BBUTT@ALLHEALTHNETWORK.ORG</t>
  </si>
  <si>
    <t>DIANA'S PHARMACY</t>
  </si>
  <si>
    <t>5830890</t>
  </si>
  <si>
    <t xml:space="preserve">6505 MYRTLE AVE </t>
  </si>
  <si>
    <t>DIANASPHARMACYCORP@GMAIL.COM</t>
  </si>
  <si>
    <t>BUY RITE DRUGS #15 LTC</t>
  </si>
  <si>
    <t>0146527</t>
  </si>
  <si>
    <t xml:space="preserve">1301 ANDREWS AVE </t>
  </si>
  <si>
    <t>5642675</t>
  </si>
  <si>
    <t xml:space="preserve">9730 WILSHIRE BLVD STE 103 &amp; 114 </t>
  </si>
  <si>
    <t>90212</t>
  </si>
  <si>
    <t>BHPHARMDOC@AOL.COM</t>
  </si>
  <si>
    <t>BRIAR HILL PHARMACY</t>
  </si>
  <si>
    <t>3159147</t>
  </si>
  <si>
    <t xml:space="preserve">50 UNION AVE </t>
  </si>
  <si>
    <t>BRIARHILLPHARMACY7@GMAIL.COM</t>
  </si>
  <si>
    <t>SHAWS PHARMACY #0627</t>
  </si>
  <si>
    <t>2241127</t>
  </si>
  <si>
    <t xml:space="preserve">760A BOSTON RD </t>
  </si>
  <si>
    <t>GROTON</t>
  </si>
  <si>
    <t>01450</t>
  </si>
  <si>
    <t>EASTSIDE PHARMACY AND CUSTOM COMPOUNDING</t>
  </si>
  <si>
    <t>0134673</t>
  </si>
  <si>
    <t>1406 SOUTH LINDSAY LANE SUITE A</t>
  </si>
  <si>
    <t>35613</t>
  </si>
  <si>
    <t>EASTSIDEPHARMACY@GMAIL.COM</t>
  </si>
  <si>
    <t>CVS PHARMACY #07580</t>
  </si>
  <si>
    <t>3423821</t>
  </si>
  <si>
    <t xml:space="preserve">1180 N BRIGHT LEAF BLVD </t>
  </si>
  <si>
    <t>SMITHFIELD</t>
  </si>
  <si>
    <t>27577</t>
  </si>
  <si>
    <t>CVS PHARMACY #16429</t>
  </si>
  <si>
    <t>2121173</t>
  </si>
  <si>
    <t xml:space="preserve">6111 DOBBIN RD </t>
  </si>
  <si>
    <t>HEB PHARMACY #812</t>
  </si>
  <si>
    <t>5945273</t>
  </si>
  <si>
    <t xml:space="preserve">10110 RM 2338 </t>
  </si>
  <si>
    <t>GEORGETOWN</t>
  </si>
  <si>
    <t>78633</t>
  </si>
  <si>
    <t>CVS PHARMACY #05050</t>
  </si>
  <si>
    <t>3320861</t>
  </si>
  <si>
    <t xml:space="preserve">30 BROTHERHOOD PLAZA DRIVE </t>
  </si>
  <si>
    <t>PLAZA ECONOMY DRUG</t>
  </si>
  <si>
    <t>4849975</t>
  </si>
  <si>
    <t xml:space="preserve">1123 PLAZA DRIVE </t>
  </si>
  <si>
    <t>GRUNDY</t>
  </si>
  <si>
    <t>24614</t>
  </si>
  <si>
    <t>HURLEYRX13@YAHOO.COM</t>
  </si>
  <si>
    <t>WALGREENS #17152</t>
  </si>
  <si>
    <t>2009505</t>
  </si>
  <si>
    <t xml:space="preserve">320 MAIN STREET </t>
  </si>
  <si>
    <t>PRESQUE ISLE</t>
  </si>
  <si>
    <t>04769</t>
  </si>
  <si>
    <t>DUET PHARMACY</t>
  </si>
  <si>
    <t>5675864</t>
  </si>
  <si>
    <t xml:space="preserve">400 INDUSTRIAL ROAD </t>
  </si>
  <si>
    <t>SAN CARLOS</t>
  </si>
  <si>
    <t>94070</t>
  </si>
  <si>
    <t>MIGNACIO@APRILRX.COM</t>
  </si>
  <si>
    <t>ABC PHARMACY</t>
  </si>
  <si>
    <t>5660659</t>
  </si>
  <si>
    <t xml:space="preserve">1149 N MOUNT VERNON </t>
  </si>
  <si>
    <t>M.CHAN@ABC-PHARMACY.COM</t>
  </si>
  <si>
    <t>JORDAN PHARMACY</t>
  </si>
  <si>
    <t>5945247</t>
  </si>
  <si>
    <t xml:space="preserve">107 N RICE ST </t>
  </si>
  <si>
    <t>76531</t>
  </si>
  <si>
    <t>INFO@JORDANPHARMACY.COM</t>
  </si>
  <si>
    <t>KROGER DRUGSTORE #455</t>
  </si>
  <si>
    <t>1125827</t>
  </si>
  <si>
    <t xml:space="preserve">1000 WHITLOCK AVE </t>
  </si>
  <si>
    <t>30064</t>
  </si>
  <si>
    <t>MARTIN'S PHARMACY 2321</t>
  </si>
  <si>
    <t>2363783</t>
  </si>
  <si>
    <t xml:space="preserve">2121 S CLEVELAND AVE </t>
  </si>
  <si>
    <t>ST JOSEPH</t>
  </si>
  <si>
    <t>CVS PHARMACY #09994</t>
  </si>
  <si>
    <t>0519047</t>
  </si>
  <si>
    <t xml:space="preserve">728 W SHAW AVE </t>
  </si>
  <si>
    <t>93704</t>
  </si>
  <si>
    <t>WALMART PHARMACY 10-5155</t>
  </si>
  <si>
    <t>3210844</t>
  </si>
  <si>
    <t xml:space="preserve">1550 S VALLEY DR </t>
  </si>
  <si>
    <t>88005</t>
  </si>
  <si>
    <t>2233714</t>
  </si>
  <si>
    <t xml:space="preserve">235 OLD CONNECTICUT PATH </t>
  </si>
  <si>
    <t>FRAMINGHAM</t>
  </si>
  <si>
    <t>01701</t>
  </si>
  <si>
    <t>NEW DORP PHARMACY CORP</t>
  </si>
  <si>
    <t>5805051</t>
  </si>
  <si>
    <t xml:space="preserve">62 NEW DORP PLZ </t>
  </si>
  <si>
    <t>NEWDORPRX@LIVE.COM</t>
  </si>
  <si>
    <t>SAMS PHARMACY 10-6220</t>
  </si>
  <si>
    <t>1929249</t>
  </si>
  <si>
    <t xml:space="preserve">181 NORTHSHORE BLVD </t>
  </si>
  <si>
    <t>70460</t>
  </si>
  <si>
    <t>WALMART PHARMACY 10-0457</t>
  </si>
  <si>
    <t>4592273</t>
  </si>
  <si>
    <t xml:space="preserve">1360 NORTH MAIN </t>
  </si>
  <si>
    <t>VIDOR</t>
  </si>
  <si>
    <t>77662</t>
  </si>
  <si>
    <t>0357497</t>
  </si>
  <si>
    <t xml:space="preserve">2435 N CASTRO AVE </t>
  </si>
  <si>
    <t>6015968</t>
  </si>
  <si>
    <t xml:space="preserve">2665 BRODHEAD RD </t>
  </si>
  <si>
    <t>ALIQUIPPA</t>
  </si>
  <si>
    <t>15001</t>
  </si>
  <si>
    <t>AGPHARMACY@COMCAST.NET</t>
  </si>
  <si>
    <t>LIFE PHARMACY LLC</t>
  </si>
  <si>
    <t>2382656</t>
  </si>
  <si>
    <t xml:space="preserve">4025 MAPLE ST </t>
  </si>
  <si>
    <t>WALEED543210@YAHOO.COM</t>
  </si>
  <si>
    <t>STOKES PHARMACY OF KING LTC</t>
  </si>
  <si>
    <t>3478030</t>
  </si>
  <si>
    <t xml:space="preserve">533 S MAIN ST </t>
  </si>
  <si>
    <t>STOKESPHARMACY@GMAIL.COM</t>
  </si>
  <si>
    <t>FAMILY MEDICAL PHARMACY</t>
  </si>
  <si>
    <t>2997166</t>
  </si>
  <si>
    <t xml:space="preserve">1825 CIVIC CENTER DR </t>
  </si>
  <si>
    <t>89030</t>
  </si>
  <si>
    <t>FAMILYMEDICALPHARMACYLV@GMAIL.COM</t>
  </si>
  <si>
    <t>MARCUS HOOK PHARMACY</t>
  </si>
  <si>
    <t>6006515</t>
  </si>
  <si>
    <t xml:space="preserve">46 E. 10TH STREET </t>
  </si>
  <si>
    <t>MARCUS HOOK</t>
  </si>
  <si>
    <t>MARK@PREMIERPHARMACYNETWORK.COM</t>
  </si>
  <si>
    <t>WALMART PHARMACY 10-2329</t>
  </si>
  <si>
    <t>2235833</t>
  </si>
  <si>
    <t xml:space="preserve">555 EAST MAIN ST </t>
  </si>
  <si>
    <t>01364</t>
  </si>
  <si>
    <t>PUBLIX PHARMACY #0763</t>
  </si>
  <si>
    <t>1092624</t>
  </si>
  <si>
    <t xml:space="preserve">4351 S HIGHWAY 27 </t>
  </si>
  <si>
    <t>CLERMONT</t>
  </si>
  <si>
    <t>34711</t>
  </si>
  <si>
    <t>MEIJER PHARMACY #052</t>
  </si>
  <si>
    <t>2336320</t>
  </si>
  <si>
    <t xml:space="preserve">1350 W LAKE LANSING ROAD </t>
  </si>
  <si>
    <t>EAST LANSING</t>
  </si>
  <si>
    <t>48823</t>
  </si>
  <si>
    <t>SPOTSWOOD PHARMACY</t>
  </si>
  <si>
    <t>3156278</t>
  </si>
  <si>
    <t xml:space="preserve">14 SNOWHILL ST </t>
  </si>
  <si>
    <t>SPOTSWOOD</t>
  </si>
  <si>
    <t>08884</t>
  </si>
  <si>
    <t>WALGREENS #2529</t>
  </si>
  <si>
    <t>4610223</t>
  </si>
  <si>
    <t xml:space="preserve">1037 W 1700 S </t>
  </si>
  <si>
    <t>84075</t>
  </si>
  <si>
    <t>CVS PHARMACY #06469</t>
  </si>
  <si>
    <t>1507497</t>
  </si>
  <si>
    <t xml:space="preserve">900 EAST BRISTOL STREET </t>
  </si>
  <si>
    <t>1938806</t>
  </si>
  <si>
    <t xml:space="preserve">3616 S I 10 SERVICE RD W </t>
  </si>
  <si>
    <t>70001</t>
  </si>
  <si>
    <t>BIDWELL PHARMACY AND MEDICAL SUPPLY INC</t>
  </si>
  <si>
    <t>5628512</t>
  </si>
  <si>
    <t>1200 MANGROVE AVE STE A</t>
  </si>
  <si>
    <t>BIDWELLPHARMACY@GMAIL.COM</t>
  </si>
  <si>
    <t>CVS PHARMACY #09673</t>
  </si>
  <si>
    <t>5619347</t>
  </si>
  <si>
    <t xml:space="preserve">1550 PUENTE AVENUE </t>
  </si>
  <si>
    <t>BALDWIN PARK</t>
  </si>
  <si>
    <t>91706</t>
  </si>
  <si>
    <t>TYSON DRUGS INC LTC</t>
  </si>
  <si>
    <t>2593691</t>
  </si>
  <si>
    <t xml:space="preserve">145 E VAN DORN AVE </t>
  </si>
  <si>
    <t>HOLLY SPRINGS</t>
  </si>
  <si>
    <t>38635</t>
  </si>
  <si>
    <t>TYSONSQ@TYSONDRUGS.COM</t>
  </si>
  <si>
    <t>FOOD CITY PHARMACY #629</t>
  </si>
  <si>
    <t>4448230</t>
  </si>
  <si>
    <t xml:space="preserve">920 N. STATE OF FRANKLIN </t>
  </si>
  <si>
    <t>CVS PHARMACY #00722</t>
  </si>
  <si>
    <t>3947035</t>
  </si>
  <si>
    <t xml:space="preserve">334 BALTIMORE PIKE THE SPARNS CENTER </t>
  </si>
  <si>
    <t>19064</t>
  </si>
  <si>
    <t>BRIARWOOD RX</t>
  </si>
  <si>
    <t>5836513</t>
  </si>
  <si>
    <t>8515 MAIN ST COMM. STORE 7</t>
  </si>
  <si>
    <t>BRIARWOOD</t>
  </si>
  <si>
    <t>11435</t>
  </si>
  <si>
    <t>MAIN8515PHARMACY@GMAIL.COM</t>
  </si>
  <si>
    <t>SHELDONS EXPRESS PHARMACY</t>
  </si>
  <si>
    <t>1804726</t>
  </si>
  <si>
    <t xml:space="preserve">212 SOUTH MAIN STREET </t>
  </si>
  <si>
    <t>42134</t>
  </si>
  <si>
    <t>HIBBARD'S PHARMACY</t>
  </si>
  <si>
    <t>1720881</t>
  </si>
  <si>
    <t xml:space="preserve">311 S ILIFF </t>
  </si>
  <si>
    <t>MEDICINE LODGE</t>
  </si>
  <si>
    <t>67104</t>
  </si>
  <si>
    <t>HIBBARDSPLUS@GMAIL.COM</t>
  </si>
  <si>
    <t>WALGREENS #17197</t>
  </si>
  <si>
    <t>0142846</t>
  </si>
  <si>
    <t>2912 DAUPHIN ISLAND PARKWAY STE L</t>
  </si>
  <si>
    <t>36605</t>
  </si>
  <si>
    <t>MERCY PHARMACY ROGERS</t>
  </si>
  <si>
    <t>0428208</t>
  </si>
  <si>
    <t xml:space="preserve">2708 S RIFE MEDICAL LN STE 110 </t>
  </si>
  <si>
    <t>PRICE RITE DRUG</t>
  </si>
  <si>
    <t>2704181</t>
  </si>
  <si>
    <t xml:space="preserve">910 N 7TH AVE </t>
  </si>
  <si>
    <t>59715</t>
  </si>
  <si>
    <t>RANDYH@PRICERITEDRUG.COM</t>
  </si>
  <si>
    <t>COSTCO PHARMACY #1005</t>
  </si>
  <si>
    <t>4227028</t>
  </si>
  <si>
    <t xml:space="preserve">1021 WOODRUFF RD </t>
  </si>
  <si>
    <t>29607</t>
  </si>
  <si>
    <t>CVS PHARMACY #09910</t>
  </si>
  <si>
    <t>0597976</t>
  </si>
  <si>
    <t xml:space="preserve">3440 LA SIERRA </t>
  </si>
  <si>
    <t>CAIRO RX INC</t>
  </si>
  <si>
    <t>5835319</t>
  </si>
  <si>
    <t xml:space="preserve">1932 BATH AVE </t>
  </si>
  <si>
    <t>BROOKYLN</t>
  </si>
  <si>
    <t>CAIRORX@GMAIL.COM</t>
  </si>
  <si>
    <t>2008680</t>
  </si>
  <si>
    <t xml:space="preserve">149 DUBLIN ST </t>
  </si>
  <si>
    <t>MACHIAS</t>
  </si>
  <si>
    <t>04654</t>
  </si>
  <si>
    <t>CVS PHARMACY #08635</t>
  </si>
  <si>
    <t>1479155</t>
  </si>
  <si>
    <t xml:space="preserve">3100 S MAC ARTHUR BLVD </t>
  </si>
  <si>
    <t>62704</t>
  </si>
  <si>
    <t>H &amp; W DRUG STORE</t>
  </si>
  <si>
    <t>1936799</t>
  </si>
  <si>
    <t xml:space="preserve">1951 BARATARIA BLVD </t>
  </si>
  <si>
    <t>MARRERO</t>
  </si>
  <si>
    <t>70072</t>
  </si>
  <si>
    <t>HWDRUGS@COX.NET</t>
  </si>
  <si>
    <t>COMMONWEALTH PHARMACY</t>
  </si>
  <si>
    <t>1830769</t>
  </si>
  <si>
    <t>5425 NORTH MAYO TRAIL STE 102</t>
  </si>
  <si>
    <t>PIKEVILLE</t>
  </si>
  <si>
    <t>41501</t>
  </si>
  <si>
    <t>DUTCH226@OUTLOOK.COM</t>
  </si>
  <si>
    <t>WALGREENS #6483</t>
  </si>
  <si>
    <t>0130954</t>
  </si>
  <si>
    <t xml:space="preserve">2515 CRAWFORD RD </t>
  </si>
  <si>
    <t>PHENIX CITY</t>
  </si>
  <si>
    <t>36867</t>
  </si>
  <si>
    <t>WALGREENS #6292</t>
  </si>
  <si>
    <t>1095101</t>
  </si>
  <si>
    <t xml:space="preserve">5405 66TH STREET N </t>
  </si>
  <si>
    <t>33709</t>
  </si>
  <si>
    <t>CVS PHARMACY #07065</t>
  </si>
  <si>
    <t>2587941</t>
  </si>
  <si>
    <t xml:space="preserve">135 HIGHWAY 15 N </t>
  </si>
  <si>
    <t>PONTOTOC</t>
  </si>
  <si>
    <t>38863</t>
  </si>
  <si>
    <t>KING KULLEN PHARMACY</t>
  </si>
  <si>
    <t>3381249</t>
  </si>
  <si>
    <t xml:space="preserve">31525 MAIN RD </t>
  </si>
  <si>
    <t>CUTCHOGUE</t>
  </si>
  <si>
    <t>11935</t>
  </si>
  <si>
    <t>AHESSE@KINGKULLEN.COM</t>
  </si>
  <si>
    <t>3503326</t>
  </si>
  <si>
    <t xml:space="preserve">2301 UNIVERSITY DR S  STE 101 </t>
  </si>
  <si>
    <t>FARGO</t>
  </si>
  <si>
    <t>58103</t>
  </si>
  <si>
    <t>0080@MEDICINESHOPPE.COM</t>
  </si>
  <si>
    <t>WALMART PHARMACY 10-5246</t>
  </si>
  <si>
    <t>4532734</t>
  </si>
  <si>
    <t xml:space="preserve">10388 US 59 HWY </t>
  </si>
  <si>
    <t>WHARTON</t>
  </si>
  <si>
    <t>77488</t>
  </si>
  <si>
    <t>CVS PHARMACY #06765</t>
  </si>
  <si>
    <t>2131996</t>
  </si>
  <si>
    <t xml:space="preserve">2003 DAVIDSONVILLE RD </t>
  </si>
  <si>
    <t>CROFTON</t>
  </si>
  <si>
    <t>21114</t>
  </si>
  <si>
    <t>OCONNELL PHARMACY LTD</t>
  </si>
  <si>
    <t>5118220</t>
  </si>
  <si>
    <t xml:space="preserve">302 S GRAND AVE </t>
  </si>
  <si>
    <t>SUN PRAIRIE</t>
  </si>
  <si>
    <t>53590</t>
  </si>
  <si>
    <t>HOLLY@OCONNELLPHARMACY.COM</t>
  </si>
  <si>
    <t>UPNT PHARMACY LLC</t>
  </si>
  <si>
    <t>5933545</t>
  </si>
  <si>
    <t>5005 S COOPER ST # 251</t>
  </si>
  <si>
    <t>76017</t>
  </si>
  <si>
    <t>SHILLE@UPNT.COM</t>
  </si>
  <si>
    <t>WALMART PHARMACY 10-0775</t>
  </si>
  <si>
    <t>1451094</t>
  </si>
  <si>
    <t xml:space="preserve">659 KNOX SQUARE DR </t>
  </si>
  <si>
    <t>GALESBURG</t>
  </si>
  <si>
    <t>61401</t>
  </si>
  <si>
    <t>AVON PHARMACY</t>
  </si>
  <si>
    <t>5713727</t>
  </si>
  <si>
    <t xml:space="preserve">1577 US HIGHWAY 27 N </t>
  </si>
  <si>
    <t>AVON PARK</t>
  </si>
  <si>
    <t>33825</t>
  </si>
  <si>
    <t>AVONPHARMACYFL@GMAIL.COM</t>
  </si>
  <si>
    <t>COSTCO PHARMACY #741</t>
  </si>
  <si>
    <t>5616543</t>
  </si>
  <si>
    <t xml:space="preserve">1540 FROOM RANCH WAY </t>
  </si>
  <si>
    <t>SAN LUIS OBISPO</t>
  </si>
  <si>
    <t>93405</t>
  </si>
  <si>
    <t>CVS PHARMACY #16909</t>
  </si>
  <si>
    <t>4517857</t>
  </si>
  <si>
    <t xml:space="preserve">16300 SOUTHWEST FWY </t>
  </si>
  <si>
    <t>MORELAND &amp; DEVITT PHARMACY</t>
  </si>
  <si>
    <t>1492886</t>
  </si>
  <si>
    <t xml:space="preserve">118 E BEARDSTOWN ST </t>
  </si>
  <si>
    <t>VIRGINIA</t>
  </si>
  <si>
    <t>62691</t>
  </si>
  <si>
    <t>ROSS@MNDPHARMACY.COM</t>
  </si>
  <si>
    <t>MEIJER PHARMACY #241</t>
  </si>
  <si>
    <t>3655024</t>
  </si>
  <si>
    <t xml:space="preserve">7150 EXECUTIVE BLVD </t>
  </si>
  <si>
    <t>HUBER HEIGHTS</t>
  </si>
  <si>
    <t>45424</t>
  </si>
  <si>
    <t>WALGREENS #6204</t>
  </si>
  <si>
    <t>1149536</t>
  </si>
  <si>
    <t xml:space="preserve">7530 ROSWELL RD </t>
  </si>
  <si>
    <t>30350</t>
  </si>
  <si>
    <t>HEALTHCO PHARMACY #2</t>
  </si>
  <si>
    <t>5909114</t>
  </si>
  <si>
    <t xml:space="preserve">8604 MARTIN LUTHER KING JR. BLVD </t>
  </si>
  <si>
    <t>77033</t>
  </si>
  <si>
    <t>BRENDA@HEALTHCOPHARMACY.COM</t>
  </si>
  <si>
    <t>THE CENTRE FOR ORAL SURGERY</t>
  </si>
  <si>
    <t>1494715</t>
  </si>
  <si>
    <t xml:space="preserve">3209 FIDAY RD </t>
  </si>
  <si>
    <t>JOLIET</t>
  </si>
  <si>
    <t>60431</t>
  </si>
  <si>
    <t>CHILHOWIE DRUG COMPANY INC</t>
  </si>
  <si>
    <t>4844797</t>
  </si>
  <si>
    <t xml:space="preserve">1449 EAST LEE HIGHWAY </t>
  </si>
  <si>
    <t>CDCRX20@GMAIL.COM</t>
  </si>
  <si>
    <t>ENERGIZEDHEALTH RX INC</t>
  </si>
  <si>
    <t>5842883</t>
  </si>
  <si>
    <t xml:space="preserve">1297 A GRAND AVE </t>
  </si>
  <si>
    <t>NORTH BALDWIN</t>
  </si>
  <si>
    <t>11510</t>
  </si>
  <si>
    <t>ENERGIZEDHEALTHRX@GMAIL.COM</t>
  </si>
  <si>
    <t>BERGENLINE DRUGS</t>
  </si>
  <si>
    <t>3120603</t>
  </si>
  <si>
    <t xml:space="preserve">4923 BERGENLINE AVE </t>
  </si>
  <si>
    <t>BERGENLINEPHARMACY@OUTLOOK.COM</t>
  </si>
  <si>
    <t>HIGHLAND DRUGS</t>
  </si>
  <si>
    <t>3214171</t>
  </si>
  <si>
    <t xml:space="preserve">1691 GALISTEO ST STE A </t>
  </si>
  <si>
    <t>87505</t>
  </si>
  <si>
    <t>HIGHLANDDRUGSSF@GMAIL.COM</t>
  </si>
  <si>
    <t>CVS PHARMACY #02507</t>
  </si>
  <si>
    <t>3978674</t>
  </si>
  <si>
    <t xml:space="preserve">3943 RTE 309 </t>
  </si>
  <si>
    <t>SCHNECKSVILLE</t>
  </si>
  <si>
    <t>18078</t>
  </si>
  <si>
    <t>CVS PHARMACY #08838</t>
  </si>
  <si>
    <t>5620073</t>
  </si>
  <si>
    <t xml:space="preserve">2130 N BELLFLOWER RD </t>
  </si>
  <si>
    <t>90815</t>
  </si>
  <si>
    <t>GRADY PONCE CENTER PHARMACY</t>
  </si>
  <si>
    <t>1140778</t>
  </si>
  <si>
    <t xml:space="preserve">341 PONCE DE LEON AVE, ROOM 1028 </t>
  </si>
  <si>
    <t>30308</t>
  </si>
  <si>
    <t>SMANI1@GMH.EDU</t>
  </si>
  <si>
    <t>GRAYROCK PHARMACY</t>
  </si>
  <si>
    <t>3131567</t>
  </si>
  <si>
    <t xml:space="preserve">2004 STATE ROUTE 31 </t>
  </si>
  <si>
    <t>08809</t>
  </si>
  <si>
    <t>GRAYROCKRX@GMAIL.COM</t>
  </si>
  <si>
    <t>WALMART PHARMACY 10-7209</t>
  </si>
  <si>
    <t>3463697</t>
  </si>
  <si>
    <t xml:space="preserve">2985 E ELIZABETHTOWN RD </t>
  </si>
  <si>
    <t>LUMBERTON</t>
  </si>
  <si>
    <t>28358</t>
  </si>
  <si>
    <t>CVS PHARMACY #00595</t>
  </si>
  <si>
    <t>4103494</t>
  </si>
  <si>
    <t xml:space="preserve">6495 POST RD </t>
  </si>
  <si>
    <t>NORTH KINGSTOWN</t>
  </si>
  <si>
    <t>02852</t>
  </si>
  <si>
    <t>VOLUNTEER PHARMACY</t>
  </si>
  <si>
    <t>4446945</t>
  </si>
  <si>
    <t xml:space="preserve">2559 WILLOW POINT WAY </t>
  </si>
  <si>
    <t>37931</t>
  </si>
  <si>
    <t>CAMILLA@VOLUNTEERPHARMACY.COM</t>
  </si>
  <si>
    <t>LONG TERM CARE - TRANSIT HILL PHARMACY</t>
  </si>
  <si>
    <t>5840675</t>
  </si>
  <si>
    <t xml:space="preserve">6344 TRANSIT RD </t>
  </si>
  <si>
    <t>DEPEW</t>
  </si>
  <si>
    <t>14043</t>
  </si>
  <si>
    <t>TRANSITHILL@AOL.COM</t>
  </si>
  <si>
    <t>TOM THUMB PHARMACY #0026</t>
  </si>
  <si>
    <t>5942796</t>
  </si>
  <si>
    <t xml:space="preserve">435 S FM 548 </t>
  </si>
  <si>
    <t>FORNEY</t>
  </si>
  <si>
    <t>75126</t>
  </si>
  <si>
    <t>CVS PHARMACY #01060</t>
  </si>
  <si>
    <t>0712972</t>
  </si>
  <si>
    <t xml:space="preserve">326 MAIN ST </t>
  </si>
  <si>
    <t>SOUTHINGTON</t>
  </si>
  <si>
    <t>06489</t>
  </si>
  <si>
    <t>LYON'S CORNER DRUG</t>
  </si>
  <si>
    <t>0628923</t>
  </si>
  <si>
    <t xml:space="preserve">840 LINCOLN AVE </t>
  </si>
  <si>
    <t>STEAMBOAT SPRINGS</t>
  </si>
  <si>
    <t>80487</t>
  </si>
  <si>
    <t>JOSHUA@COLUMBINERX.COM</t>
  </si>
  <si>
    <t>4704575</t>
  </si>
  <si>
    <t xml:space="preserve">259 ROUTE 7 S </t>
  </si>
  <si>
    <t>05468</t>
  </si>
  <si>
    <t>2432401</t>
  </si>
  <si>
    <t xml:space="preserve">1104 LAGOON AVENUE </t>
  </si>
  <si>
    <t>55408</t>
  </si>
  <si>
    <t>IBCK FAMILY HEALTH CARE CENTER</t>
  </si>
  <si>
    <t>5730898</t>
  </si>
  <si>
    <t xml:space="preserve">2275 FORTUNE RD </t>
  </si>
  <si>
    <t>TSALGADO.IBCKHEALTH@CFL.RR.COM</t>
  </si>
  <si>
    <t>CVS PHARMACY #04228</t>
  </si>
  <si>
    <t>1072141</t>
  </si>
  <si>
    <t xml:space="preserve">5070 AIRPORT RD N </t>
  </si>
  <si>
    <t>NAPLES</t>
  </si>
  <si>
    <t>34105</t>
  </si>
  <si>
    <t>CVS PHARMACY #05544</t>
  </si>
  <si>
    <t>1921495</t>
  </si>
  <si>
    <t xml:space="preserve">100 EDGEWOOD DR </t>
  </si>
  <si>
    <t>PINEVILLE</t>
  </si>
  <si>
    <t>71360</t>
  </si>
  <si>
    <t>3157597</t>
  </si>
  <si>
    <t xml:space="preserve">458 AMBOY AVENUE </t>
  </si>
  <si>
    <t>07095</t>
  </si>
  <si>
    <t>RYTENRX@GMAIL.COM</t>
  </si>
  <si>
    <t>CVS PHARMACY #10539</t>
  </si>
  <si>
    <t>0425290</t>
  </si>
  <si>
    <t xml:space="preserve">3630 CENTRAL AVE </t>
  </si>
  <si>
    <t>HOT SPRINGS</t>
  </si>
  <si>
    <t>71913</t>
  </si>
  <si>
    <t>OMNICARE OF HICKORY</t>
  </si>
  <si>
    <t>3428946</t>
  </si>
  <si>
    <t xml:space="preserve">1257 25TH ST PL SE </t>
  </si>
  <si>
    <t>DALLAS REGIONAL OUTPATIENT PHARMACY</t>
  </si>
  <si>
    <t>5931046</t>
  </si>
  <si>
    <t xml:space="preserve">1011 N GALLOWAY AVE., STE. CL 120 </t>
  </si>
  <si>
    <t>75149</t>
  </si>
  <si>
    <t>QTRAN@PRIMEHEALTHCARE.COM</t>
  </si>
  <si>
    <t>SAV MOR PHARMACY</t>
  </si>
  <si>
    <t>1496428</t>
  </si>
  <si>
    <t xml:space="preserve">121 W SPRINGFIELD RD </t>
  </si>
  <si>
    <t>ARCOLA</t>
  </si>
  <si>
    <t>61910</t>
  </si>
  <si>
    <t>DF729@AOL.COM</t>
  </si>
  <si>
    <t>CROSSTOWN PHARMACY</t>
  </si>
  <si>
    <t>5744619</t>
  </si>
  <si>
    <t xml:space="preserve">8701 S US HIGHWAY 1 </t>
  </si>
  <si>
    <t>PORT ST LUCIE</t>
  </si>
  <si>
    <t>34952</t>
  </si>
  <si>
    <t>CROSSTOWNPHARMACYPSL@GMAIL.COM</t>
  </si>
  <si>
    <t>SILER CITY PHARMACY</t>
  </si>
  <si>
    <t>3441538</t>
  </si>
  <si>
    <t xml:space="preserve">202A E RALEIGH ST </t>
  </si>
  <si>
    <t>AMCCLARY@SILERCITYPHARMACY.COM</t>
  </si>
  <si>
    <t>COOSA VALLEY SPECIALTY PHARMACY</t>
  </si>
  <si>
    <t>0145804</t>
  </si>
  <si>
    <t>315 W HICKORY ST SUITE 151</t>
  </si>
  <si>
    <t>SYLACAUGA</t>
  </si>
  <si>
    <t>35150</t>
  </si>
  <si>
    <t>SPECIALTY.PHARMACY@CVHEALTH.NET</t>
  </si>
  <si>
    <t>ALCHEMIST PHARMA</t>
  </si>
  <si>
    <t>5708005</t>
  </si>
  <si>
    <t xml:space="preserve">11301 N US HIGHWAY 301 STE 106 </t>
  </si>
  <si>
    <t>THONOTOSASSA</t>
  </si>
  <si>
    <t>33592</t>
  </si>
  <si>
    <t>PHARMAALCHEMIST@GMAIL.COM</t>
  </si>
  <si>
    <t>DONELLS PHARMACY</t>
  </si>
  <si>
    <t>1830822</t>
  </si>
  <si>
    <t xml:space="preserve">26 WOODLAND HILLS </t>
  </si>
  <si>
    <t>HARLAN</t>
  </si>
  <si>
    <t>40831</t>
  </si>
  <si>
    <t>DNBUSROE@HOTMAIL.COM</t>
  </si>
  <si>
    <t>APEX PHARMACY, HOMECARE AND NUTRITION CENTER</t>
  </si>
  <si>
    <t>0727757</t>
  </si>
  <si>
    <t xml:space="preserve">2380 DIXWELL AVE </t>
  </si>
  <si>
    <t>HAMDEN</t>
  </si>
  <si>
    <t>06514</t>
  </si>
  <si>
    <t>LPAIDI813@GMAIL.COM</t>
  </si>
  <si>
    <t>ABSOLUTECARE  PHARMACY</t>
  </si>
  <si>
    <t>2137986</t>
  </si>
  <si>
    <t>1040 PARK AVENUE SUITE 200</t>
  </si>
  <si>
    <t>21201</t>
  </si>
  <si>
    <t>BGUPTAIL@ABSOLUTECARE.COM</t>
  </si>
  <si>
    <t>ROSAUERS PHARMACY #29</t>
  </si>
  <si>
    <t>4915596</t>
  </si>
  <si>
    <t xml:space="preserve">9414 N DIVISION ST </t>
  </si>
  <si>
    <t>99218</t>
  </si>
  <si>
    <t>ROBERTQ@ROSAUERS.COM</t>
  </si>
  <si>
    <t>SUPERDRUG OKA</t>
  </si>
  <si>
    <t>5410268</t>
  </si>
  <si>
    <t xml:space="preserve">275 FARENHOLT AVE BLDG B UNIT 208 </t>
  </si>
  <si>
    <t>TAMUNING</t>
  </si>
  <si>
    <t>GU</t>
  </si>
  <si>
    <t>96913</t>
  </si>
  <si>
    <t>PAULD@PAYLESSMARKETS.COM</t>
  </si>
  <si>
    <t>NORTHERN VIRGINIA HEMATOLOGY ONCOLOGY ASSOCIATES PC</t>
  </si>
  <si>
    <t>4847298</t>
  </si>
  <si>
    <t xml:space="preserve">2079 DANIEL STUART SQUARE </t>
  </si>
  <si>
    <t>22191</t>
  </si>
  <si>
    <t>HKHOSRAVI@NOVAHEMONC.COM</t>
  </si>
  <si>
    <t>PICKWICK PHARMACY INC</t>
  </si>
  <si>
    <t>3985059</t>
  </si>
  <si>
    <t xml:space="preserve">1700 MARKET STREET </t>
  </si>
  <si>
    <t>19103</t>
  </si>
  <si>
    <t>ARETNAPCFH@AOL.COM</t>
  </si>
  <si>
    <t>CARDINAL PHARMACY</t>
  </si>
  <si>
    <t>5058854</t>
  </si>
  <si>
    <t xml:space="preserve">3376 STAUNTON TPKE </t>
  </si>
  <si>
    <t>26104</t>
  </si>
  <si>
    <t>RSCOTTRX@GMAIL.COM</t>
  </si>
  <si>
    <t>5RX PHARMACY</t>
  </si>
  <si>
    <t>1177737</t>
  </si>
  <si>
    <t>3209 SOUTH COBB DRIVE SE SUITE F1</t>
  </si>
  <si>
    <t>5RXTHERAPEUTICS@GMAIL.COM</t>
  </si>
  <si>
    <t>APEX CARE PHARMACY 1</t>
  </si>
  <si>
    <t>5741613</t>
  </si>
  <si>
    <t>7601 DR MARTIN LUTHER KING JR ST N STE C SUITE C</t>
  </si>
  <si>
    <t>SAINT PETERSBURG</t>
  </si>
  <si>
    <t>PRATHNARX@GMAIL.COM</t>
  </si>
  <si>
    <t>TEXAS ONCOLOGY PHARMACY - PRESBY</t>
  </si>
  <si>
    <t>4591675</t>
  </si>
  <si>
    <t xml:space="preserve">8196 WALNUT HILL LN STE 100 </t>
  </si>
  <si>
    <t>0566921</t>
  </si>
  <si>
    <t xml:space="preserve">30019 HAWTHORNE BLVD </t>
  </si>
  <si>
    <t>RANCHO PALOS VERDES</t>
  </si>
  <si>
    <t>90275</t>
  </si>
  <si>
    <t>ASSUMPTION PHARMACY</t>
  </si>
  <si>
    <t>1918133</t>
  </si>
  <si>
    <t xml:space="preserve">120 WASHINGTON ST </t>
  </si>
  <si>
    <t>NAPOLEONVILLE</t>
  </si>
  <si>
    <t>70390</t>
  </si>
  <si>
    <t>PVILLEPHARMACY@GMAIL.COM</t>
  </si>
  <si>
    <t>HWY 72 PHARMACY</t>
  </si>
  <si>
    <t>1484992</t>
  </si>
  <si>
    <t xml:space="preserve">419 WEST MAIN STREET </t>
  </si>
  <si>
    <t>KIRKLAND</t>
  </si>
  <si>
    <t>60146</t>
  </si>
  <si>
    <t>BORING REXALL DRUG</t>
  </si>
  <si>
    <t>2600080</t>
  </si>
  <si>
    <t xml:space="preserve">161 W MAIN ST </t>
  </si>
  <si>
    <t>WARSAW</t>
  </si>
  <si>
    <t>65355</t>
  </si>
  <si>
    <t>KOLLDRUG@YAHOO.COM</t>
  </si>
  <si>
    <t>CVS PHARMACY #06472</t>
  </si>
  <si>
    <t>1518072</t>
  </si>
  <si>
    <t xml:space="preserve">410 SOUTH MAIN ST </t>
  </si>
  <si>
    <t>GOSHEN</t>
  </si>
  <si>
    <t>46526</t>
  </si>
  <si>
    <t>KROGER PHARMACY #892</t>
  </si>
  <si>
    <t>4435411</t>
  </si>
  <si>
    <t xml:space="preserve">1410 SPARTA ST </t>
  </si>
  <si>
    <t>MCMINNVILLE</t>
  </si>
  <si>
    <t>37110</t>
  </si>
  <si>
    <t>READING RIDGE PHARMACY</t>
  </si>
  <si>
    <t>3132848</t>
  </si>
  <si>
    <t>8 READING RD SUITE 206</t>
  </si>
  <si>
    <t>AMINADAMJI@EMBARQMAIL.COM</t>
  </si>
  <si>
    <t>CVS PHARMACY #00188</t>
  </si>
  <si>
    <t>1004364</t>
  </si>
  <si>
    <t xml:space="preserve">13998 WALSINGHAM RD </t>
  </si>
  <si>
    <t>33774</t>
  </si>
  <si>
    <t>TARRYTOWN EXPOCARE NJ</t>
  </si>
  <si>
    <t>3156228</t>
  </si>
  <si>
    <t>1225 MCBRIDE AVE STE 102</t>
  </si>
  <si>
    <t>WOODLAND PARK</t>
  </si>
  <si>
    <t>07424</t>
  </si>
  <si>
    <t>LICENSING@TARRYTOWNEXPOCARE.COM</t>
  </si>
  <si>
    <t>DELTA PHARMACY</t>
  </si>
  <si>
    <t>5686374</t>
  </si>
  <si>
    <t xml:space="preserve">407 MAIN ST </t>
  </si>
  <si>
    <t>RIO VISTA</t>
  </si>
  <si>
    <t>94571</t>
  </si>
  <si>
    <t>PRATAPANNE@ONEIROMANAGEMENTGROUP.COM</t>
  </si>
  <si>
    <t>ARUNS FAMILY PHARMACY</t>
  </si>
  <si>
    <t>5754797</t>
  </si>
  <si>
    <t>AUSADHALLC@GMAIL.COM</t>
  </si>
  <si>
    <t>CVS PHARMACY #06955</t>
  </si>
  <si>
    <t>5904633</t>
  </si>
  <si>
    <t xml:space="preserve">8027 KITTY HAWK RD </t>
  </si>
  <si>
    <t>CONVERSE</t>
  </si>
  <si>
    <t>78109</t>
  </si>
  <si>
    <t>CVS PHARMACY #02122</t>
  </si>
  <si>
    <t>3139804</t>
  </si>
  <si>
    <t xml:space="preserve">401 TAUNTON LAKE ROAD </t>
  </si>
  <si>
    <t>MARLTON</t>
  </si>
  <si>
    <t>08053</t>
  </si>
  <si>
    <t>COSTCO PHARMACY #181</t>
  </si>
  <si>
    <t>1086506</t>
  </si>
  <si>
    <t xml:space="preserve">16580 NW 59TH AVE </t>
  </si>
  <si>
    <t>GATEWAY PHARMACY LTC</t>
  </si>
  <si>
    <t>5936755</t>
  </si>
  <si>
    <t xml:space="preserve">5505 S HULEN ST </t>
  </si>
  <si>
    <t>FORT WORTH</t>
  </si>
  <si>
    <t>76132</t>
  </si>
  <si>
    <t>MAGGIE.MANKARIOUS@GMAIL.COM</t>
  </si>
  <si>
    <t>EMMAUS AVE PHARMACY INC</t>
  </si>
  <si>
    <t>6011059</t>
  </si>
  <si>
    <t xml:space="preserve">1932 S 4TH ST FRNT A </t>
  </si>
  <si>
    <t>EMMAUSPHARMACY@GMAIL.COM</t>
  </si>
  <si>
    <t>LAKEVIEW PHARMACY</t>
  </si>
  <si>
    <t>2381553</t>
  </si>
  <si>
    <t xml:space="preserve">3901 HIGHLAND RD, SUITE D2 </t>
  </si>
  <si>
    <t>WATERFORD</t>
  </si>
  <si>
    <t>48328</t>
  </si>
  <si>
    <t>PHARMARINA@GMAIL.COM</t>
  </si>
  <si>
    <t>RIVERSIDE MEDICAL BUILDING PHARMACY</t>
  </si>
  <si>
    <t>3600334</t>
  </si>
  <si>
    <t>3545 OLENTANGY RIVER RD STE 100</t>
  </si>
  <si>
    <t>43214</t>
  </si>
  <si>
    <t>SHANNON.KEYS@OHIOHEALTH.COM</t>
  </si>
  <si>
    <t>NEW LIBERTY PHARMACY</t>
  </si>
  <si>
    <t>3998498</t>
  </si>
  <si>
    <t xml:space="preserve">1602-1604  W ALLEN ST </t>
  </si>
  <si>
    <t>18102</t>
  </si>
  <si>
    <t>NEWLIBERTYRX@GMAIL.COM</t>
  </si>
  <si>
    <t>CVS PHARMACY #16678</t>
  </si>
  <si>
    <t>2007462</t>
  </si>
  <si>
    <t xml:space="preserve">200 RUNNING HILL RD </t>
  </si>
  <si>
    <t>SOUTH PORTLAND</t>
  </si>
  <si>
    <t>04106</t>
  </si>
  <si>
    <t>CRAWFORD W LONG PHARMACY INC</t>
  </si>
  <si>
    <t>1110953</t>
  </si>
  <si>
    <t xml:space="preserve">86 N PUBLIC SQUARE </t>
  </si>
  <si>
    <t>ROPER ST. FRANCIS PHARMACY, WEST ASHLEY</t>
  </si>
  <si>
    <t>4234112</t>
  </si>
  <si>
    <t xml:space="preserve">2085 HENRY TECKLENBURG DR. SUITE 102 </t>
  </si>
  <si>
    <t>JEFF.FLOYD@RSFH.COM</t>
  </si>
  <si>
    <t>HARRIS TEETER PHARMACY #0220</t>
  </si>
  <si>
    <t>3440980</t>
  </si>
  <si>
    <t xml:space="preserve">2720 W MALLARD CREEK CHURCH RD </t>
  </si>
  <si>
    <t>0513273</t>
  </si>
  <si>
    <t xml:space="preserve">1215 W WHITTIER BLVD </t>
  </si>
  <si>
    <t>MONTEBELLO</t>
  </si>
  <si>
    <t>90640</t>
  </si>
  <si>
    <t>SHUSHMAPATEL@AOL.COM</t>
  </si>
  <si>
    <t>WALGREENS #5897</t>
  </si>
  <si>
    <t>1148407</t>
  </si>
  <si>
    <t xml:space="preserve">1070 RICHARD D SAILORS PKWY </t>
  </si>
  <si>
    <t>POWDER SPRINGS</t>
  </si>
  <si>
    <t>30127</t>
  </si>
  <si>
    <t>ALBION - HANCOCKPHARMACY</t>
  </si>
  <si>
    <t>0726832</t>
  </si>
  <si>
    <t xml:space="preserve">2125 FAIRFIELD AVE </t>
  </si>
  <si>
    <t>06605</t>
  </si>
  <si>
    <t>HOAGLAND PHARMACY</t>
  </si>
  <si>
    <t>4929761</t>
  </si>
  <si>
    <t>1414 MEADOR AVENUE STE H-102</t>
  </si>
  <si>
    <t>98229</t>
  </si>
  <si>
    <t>CSTEPHENS@HOAGLANDPHARMACY.COM</t>
  </si>
  <si>
    <t>OSCO DRUG #0122</t>
  </si>
  <si>
    <t>1410416</t>
  </si>
  <si>
    <t xml:space="preserve">2010 1ST ST STE A </t>
  </si>
  <si>
    <t>WASHINGTON HEALTH PHARMACY</t>
  </si>
  <si>
    <t>5689685</t>
  </si>
  <si>
    <t>2000 MOWRY AVE GROUND FLOOR- ROOM 509</t>
  </si>
  <si>
    <t>94538</t>
  </si>
  <si>
    <t>KIMBERLY_HARTZ@WASHINGTONHEALTH.COM</t>
  </si>
  <si>
    <t>THRIFTY WHITE DRUG #56</t>
  </si>
  <si>
    <t>1621401</t>
  </si>
  <si>
    <t xml:space="preserve">1320 BROADWAY </t>
  </si>
  <si>
    <t>DENISON</t>
  </si>
  <si>
    <t>51442</t>
  </si>
  <si>
    <t>PORTNEUF MEDICAL CENTER EAST</t>
  </si>
  <si>
    <t>1310969</t>
  </si>
  <si>
    <t xml:space="preserve">777 HOSPITAL WAY </t>
  </si>
  <si>
    <t>POCATELLO</t>
  </si>
  <si>
    <t>83201</t>
  </si>
  <si>
    <t>SOLOMON PHARMACY CORPORATION</t>
  </si>
  <si>
    <t>3398256</t>
  </si>
  <si>
    <t>13691 37TH AVE 1ST FLR</t>
  </si>
  <si>
    <t>NYSOLOMONCARE88@GMAIL.COM</t>
  </si>
  <si>
    <t>SOONER PHARMACY OF OKLAHOMA LLC</t>
  </si>
  <si>
    <t>3727750</t>
  </si>
  <si>
    <t xml:space="preserve">815 W BROADWAY ST </t>
  </si>
  <si>
    <t>SULPHUR</t>
  </si>
  <si>
    <t>73086</t>
  </si>
  <si>
    <t>SOONERPHARMACY@YAHOO.COM</t>
  </si>
  <si>
    <t>WALGREENS #15350</t>
  </si>
  <si>
    <t>1490363</t>
  </si>
  <si>
    <t xml:space="preserve">834 W ARMITAGE AVE </t>
  </si>
  <si>
    <t>60614</t>
  </si>
  <si>
    <t>MIZZOU PHARMACY - S. PROVIDENCE</t>
  </si>
  <si>
    <t>2624624</t>
  </si>
  <si>
    <t xml:space="preserve">551 VETERANS UNITED DR </t>
  </si>
  <si>
    <t>65201</t>
  </si>
  <si>
    <t>CVS PHARMACY #01077</t>
  </si>
  <si>
    <t>1005861</t>
  </si>
  <si>
    <t xml:space="preserve">6005 ST AUGUSTINE ROAD </t>
  </si>
  <si>
    <t>32217</t>
  </si>
  <si>
    <t>WALMART PHARMACY 10-7298</t>
  </si>
  <si>
    <t>5731496</t>
  </si>
  <si>
    <t xml:space="preserve">5401 PALMER CROSSING CIR </t>
  </si>
  <si>
    <t>WALMART PHARMACY 10-5079</t>
  </si>
  <si>
    <t>2587802</t>
  </si>
  <si>
    <t xml:space="preserve">1617 E BEACH BLVD </t>
  </si>
  <si>
    <t>PASS CHRISTIAN</t>
  </si>
  <si>
    <t>39571</t>
  </si>
  <si>
    <t>EAGLE ROCK PHARMACY</t>
  </si>
  <si>
    <t>3156420</t>
  </si>
  <si>
    <t xml:space="preserve">470 PLEASANT VALLEY WAY </t>
  </si>
  <si>
    <t>WEST ORANGE</t>
  </si>
  <si>
    <t>07052</t>
  </si>
  <si>
    <t>EAGLEROCKPHARMACYLLC@GMAIL.COM</t>
  </si>
  <si>
    <t>MIDTOWN PHARMACY</t>
  </si>
  <si>
    <t>5135098</t>
  </si>
  <si>
    <t xml:space="preserve">7733 W BURLEIGH ST </t>
  </si>
  <si>
    <t>53222</t>
  </si>
  <si>
    <t>MEDICAPRX1@GMAIL.COM</t>
  </si>
  <si>
    <t>CHESAPEAKE ONCOLOGY-HEMATOLOGY ASSOCIATES</t>
  </si>
  <si>
    <t>2132556</t>
  </si>
  <si>
    <t>305 HOSPITAL DR 2ND FLOOR</t>
  </si>
  <si>
    <t>LISA.RAFF@ONEONCOLOGY.COM</t>
  </si>
  <si>
    <t>DOD NEW ORLEANS BELLE CHASSE PHARMACY</t>
  </si>
  <si>
    <t>1937587</t>
  </si>
  <si>
    <t xml:space="preserve">400 RUSSELL AVE BLDG 41 </t>
  </si>
  <si>
    <t>NEW ORLEANS</t>
  </si>
  <si>
    <t>70143</t>
  </si>
  <si>
    <t>INSPIRE PHARMACY LTC</t>
  </si>
  <si>
    <t>5753327</t>
  </si>
  <si>
    <t xml:space="preserve">2019 GULF TO BAY BLVD </t>
  </si>
  <si>
    <t>INFO@INSPIREPHARMACY.ORG</t>
  </si>
  <si>
    <t>FORCHT PHARMACY</t>
  </si>
  <si>
    <t>1821037</t>
  </si>
  <si>
    <t xml:space="preserve">108 E 6TH ST </t>
  </si>
  <si>
    <t>CORBIN</t>
  </si>
  <si>
    <t>40701</t>
  </si>
  <si>
    <t>LAHILL@FORCHTPHARMACY.COM</t>
  </si>
  <si>
    <t>GENSCRIPTS LLC</t>
  </si>
  <si>
    <t>5848443</t>
  </si>
  <si>
    <t xml:space="preserve">10242 JAMAICA AVE </t>
  </si>
  <si>
    <t>GENSCRIPTSLLC1@GMAIL.COM</t>
  </si>
  <si>
    <t>SAMS PHARMACY 10-4948</t>
  </si>
  <si>
    <t>4539788</t>
  </si>
  <si>
    <t xml:space="preserve">5749 SHERWOOD WAY </t>
  </si>
  <si>
    <t>SAN ANGELO</t>
  </si>
  <si>
    <t>76901</t>
  </si>
  <si>
    <t>WEIS PHARMACY #222</t>
  </si>
  <si>
    <t>3363912</t>
  </si>
  <si>
    <t xml:space="preserve">100 RANO BLVD </t>
  </si>
  <si>
    <t>HY-VEE PHARMACY (3633)</t>
  </si>
  <si>
    <t>4355067</t>
  </si>
  <si>
    <t xml:space="preserve">304 W SD HIGHWAY 38 STE 102 </t>
  </si>
  <si>
    <t>57033</t>
  </si>
  <si>
    <t>WEIS PHARMACY #91</t>
  </si>
  <si>
    <t>3988548</t>
  </si>
  <si>
    <t xml:space="preserve">237 S MOUNTAIN BLVD </t>
  </si>
  <si>
    <t>MOUNTAIN TOP</t>
  </si>
  <si>
    <t>18707</t>
  </si>
  <si>
    <t>DUNLOP PHARMACY</t>
  </si>
  <si>
    <t>4454144</t>
  </si>
  <si>
    <t xml:space="preserve">620 DUNLOP LN STE 110 </t>
  </si>
  <si>
    <t>DUNLOPLLC@GMAIL.COM</t>
  </si>
  <si>
    <t>LA JARA PHARMACEUTICAL CENTER</t>
  </si>
  <si>
    <t>0608438</t>
  </si>
  <si>
    <t xml:space="preserve">412 MAIN ST </t>
  </si>
  <si>
    <t>LA JARA</t>
  </si>
  <si>
    <t>81140</t>
  </si>
  <si>
    <t>JTVALDEZ3@GMAIL.COM</t>
  </si>
  <si>
    <t>GOOD NEIGHBOR PHARMACY LTC</t>
  </si>
  <si>
    <t>5844344</t>
  </si>
  <si>
    <t xml:space="preserve">1604 AVENUE M </t>
  </si>
  <si>
    <t>ASMPHARM1@GMAIL.COM</t>
  </si>
  <si>
    <t>RUSK STATE HOSPITAL PHARMACY</t>
  </si>
  <si>
    <t>4537835</t>
  </si>
  <si>
    <t xml:space="preserve">805 NORTH DICKINSON DR. </t>
  </si>
  <si>
    <t>KASEY.PENA@HHS.TEXAS.GOV</t>
  </si>
  <si>
    <t>BOONE COUNTY HOSPITAL</t>
  </si>
  <si>
    <t>1627960</t>
  </si>
  <si>
    <t xml:space="preserve">1015 UNION ST </t>
  </si>
  <si>
    <t>50036</t>
  </si>
  <si>
    <t>CCUG PHARMACY</t>
  </si>
  <si>
    <t>5928962</t>
  </si>
  <si>
    <t>601 TEXAN TRAIL SUITE 100-A</t>
  </si>
  <si>
    <t>78411</t>
  </si>
  <si>
    <t>CGONZALEZ@CCUROLOGY.COM</t>
  </si>
  <si>
    <t>SAM'S CLUB PHARMACY 10-8239</t>
  </si>
  <si>
    <t>3727635</t>
  </si>
  <si>
    <t xml:space="preserve">802 NW SHERIDAN RD </t>
  </si>
  <si>
    <t>LAWTON</t>
  </si>
  <si>
    <t>73505</t>
  </si>
  <si>
    <t>KROGER PHARMACY N-871</t>
  </si>
  <si>
    <t>3663475</t>
  </si>
  <si>
    <t xml:space="preserve">1365 STONERIDGE DR </t>
  </si>
  <si>
    <t>GAHANNA</t>
  </si>
  <si>
    <t>43230</t>
  </si>
  <si>
    <t>METROHEALTH BEDFORD PHARMACY</t>
  </si>
  <si>
    <t>3684099</t>
  </si>
  <si>
    <t xml:space="preserve">19999 ROCKSIDE ROAD </t>
  </si>
  <si>
    <t>44146</t>
  </si>
  <si>
    <t>BLUESTONE HEALTH CENTER PHARMACY</t>
  </si>
  <si>
    <t>5059503</t>
  </si>
  <si>
    <t xml:space="preserve">3991 BECKLEY RD </t>
  </si>
  <si>
    <t>24740</t>
  </si>
  <si>
    <t>SUSANP@BLUESTONEWV.ORG</t>
  </si>
  <si>
    <t>0322090</t>
  </si>
  <si>
    <t xml:space="preserve">6321 E GREENWAY RD </t>
  </si>
  <si>
    <t>SCOTTSDALE</t>
  </si>
  <si>
    <t>85254</t>
  </si>
  <si>
    <t>DAVILA PHARMACY</t>
  </si>
  <si>
    <t>4530297</t>
  </si>
  <si>
    <t>1423 GUADALUPE STREET STE 108</t>
  </si>
  <si>
    <t>78207</t>
  </si>
  <si>
    <t>RUDYD@DAVILAPHARMACY.COM</t>
  </si>
  <si>
    <t>UNITED DRUGS</t>
  </si>
  <si>
    <t>3161825</t>
  </si>
  <si>
    <t xml:space="preserve">507 CENTRAL AVENUE </t>
  </si>
  <si>
    <t>UDPHARMACY316@GMAIL.COM</t>
  </si>
  <si>
    <t>CVS PHARMACY #01238</t>
  </si>
  <si>
    <t>2231025</t>
  </si>
  <si>
    <t xml:space="preserve">555 MAIN ST </t>
  </si>
  <si>
    <t>MEDFIELD</t>
  </si>
  <si>
    <t>02052</t>
  </si>
  <si>
    <t>WALMART PHARMACY 10-3047</t>
  </si>
  <si>
    <t>5648007</t>
  </si>
  <si>
    <t xml:space="preserve">2480 GEER RD </t>
  </si>
  <si>
    <t>TURLOCK</t>
  </si>
  <si>
    <t>95382</t>
  </si>
  <si>
    <t>THRIFTY WHITE PHARMACY #085</t>
  </si>
  <si>
    <t>3505433</t>
  </si>
  <si>
    <t xml:space="preserve">1532 32ND AVE S </t>
  </si>
  <si>
    <t>MASONIC VILLAGE PHARMACY</t>
  </si>
  <si>
    <t>3998741</t>
  </si>
  <si>
    <t xml:space="preserve">99 MASONIC DRIVE </t>
  </si>
  <si>
    <t>DBRINDIS@MASONICVILLAGES.ORG</t>
  </si>
  <si>
    <t>WALMART PHARMACY 10-5780</t>
  </si>
  <si>
    <t>0425606</t>
  </si>
  <si>
    <t xml:space="preserve">2600 LINWOOD DR </t>
  </si>
  <si>
    <t>PARAGOULD</t>
  </si>
  <si>
    <t>72450</t>
  </si>
  <si>
    <t>MEDINA-MEDS PHARMACY</t>
  </si>
  <si>
    <t>5723689</t>
  </si>
  <si>
    <t xml:space="preserve">4675 OLD PLEASANT HILL RD </t>
  </si>
  <si>
    <t>34759</t>
  </si>
  <si>
    <t>JRIOSRPH@GMAIL.COM</t>
  </si>
  <si>
    <t>CVS PHARMACY #00279</t>
  </si>
  <si>
    <t>1156719</t>
  </si>
  <si>
    <t xml:space="preserve">2605 HAMILTON MILL RD </t>
  </si>
  <si>
    <t>BUFORD</t>
  </si>
  <si>
    <t>30519</t>
  </si>
  <si>
    <t>TROUSDALE PHARMACY LTC</t>
  </si>
  <si>
    <t>4457544</t>
  </si>
  <si>
    <t xml:space="preserve">215 BROADWAY </t>
  </si>
  <si>
    <t>HARTSVILLE</t>
  </si>
  <si>
    <t>37074</t>
  </si>
  <si>
    <t>BYRDPHARM@GMAIL.COM</t>
  </si>
  <si>
    <t>GIANT EAGLE PHARMACY #2455</t>
  </si>
  <si>
    <t>6009597</t>
  </si>
  <si>
    <t xml:space="preserve">3220 LEECHBURG RD </t>
  </si>
  <si>
    <t>LOWER BURRELL</t>
  </si>
  <si>
    <t>15068</t>
  </si>
  <si>
    <t>AMEX PHARMACY# 5</t>
  </si>
  <si>
    <t>4533596</t>
  </si>
  <si>
    <t xml:space="preserve">5420 BELLAIRE BLVD </t>
  </si>
  <si>
    <t>BELLAIRE</t>
  </si>
  <si>
    <t>77401</t>
  </si>
  <si>
    <t>AMEXPHARAMCYNO.5@GMAIL.COM</t>
  </si>
  <si>
    <t>TEKO PHARMACY</t>
  </si>
  <si>
    <t>2617225</t>
  </si>
  <si>
    <t xml:space="preserve">501 TEACO RD </t>
  </si>
  <si>
    <t>JERIDMADDOX@SBCGLOBAL.NET</t>
  </si>
  <si>
    <t>WEIS PHARMACY #142</t>
  </si>
  <si>
    <t>3964118</t>
  </si>
  <si>
    <t xml:space="preserve">1500 CEDAR CREST BLVD </t>
  </si>
  <si>
    <t>18104</t>
  </si>
  <si>
    <t>101 RX PHARMACY INC</t>
  </si>
  <si>
    <t>5832818</t>
  </si>
  <si>
    <t xml:space="preserve">9718 101ST AVE </t>
  </si>
  <si>
    <t>101RXPHARMACY1@GMAIL.COM</t>
  </si>
  <si>
    <t>CVS PHARMACY #17150</t>
  </si>
  <si>
    <t>1013894</t>
  </si>
  <si>
    <t xml:space="preserve">17450 US HIGHWAY 441 </t>
  </si>
  <si>
    <t>MOUNT DORA</t>
  </si>
  <si>
    <t>1202340</t>
  </si>
  <si>
    <t>3375 KOAPAKA ST STE H-435</t>
  </si>
  <si>
    <t>HONOLULU</t>
  </si>
  <si>
    <t>96819</t>
  </si>
  <si>
    <t>SYNTHESIS MEDICAL PC</t>
  </si>
  <si>
    <t>4940044</t>
  </si>
  <si>
    <t>914 D ST NE STE 101</t>
  </si>
  <si>
    <t>98002</t>
  </si>
  <si>
    <t>RESTARTCHIROPRACTIC2020@GMAIL.COM</t>
  </si>
  <si>
    <t>STRAWBERRY FAMILY DRUG &amp; PHARMACY</t>
  </si>
  <si>
    <t>4504533</t>
  </si>
  <si>
    <t xml:space="preserve">1802 STRAWBERRY ROAD </t>
  </si>
  <si>
    <t>STRAWBERRYRX@SBCGLOBAL.NET</t>
  </si>
  <si>
    <t>MED-SAVE WILMORE</t>
  </si>
  <si>
    <t>1841596</t>
  </si>
  <si>
    <t xml:space="preserve">201 E MAIN ST </t>
  </si>
  <si>
    <t>WILMORE</t>
  </si>
  <si>
    <t>40390</t>
  </si>
  <si>
    <t>JOHN.MCDANIEL@MEDSAVERX.COM</t>
  </si>
  <si>
    <t>MOYE'S MCDON LTC</t>
  </si>
  <si>
    <t>1175834</t>
  </si>
  <si>
    <t xml:space="preserve">62 KEYS FERRY STREET </t>
  </si>
  <si>
    <t>MCDONOUGH</t>
  </si>
  <si>
    <t>30253</t>
  </si>
  <si>
    <t>LOREN@PIERCERX.COM</t>
  </si>
  <si>
    <t>4436223</t>
  </si>
  <si>
    <t xml:space="preserve">7265 HIGHWAY 64 </t>
  </si>
  <si>
    <t>38060</t>
  </si>
  <si>
    <t>THE PHARMACY AT FLIPPIN STATION</t>
  </si>
  <si>
    <t>0427383</t>
  </si>
  <si>
    <t xml:space="preserve">109 N 1ST ST </t>
  </si>
  <si>
    <t>FLIPPIN</t>
  </si>
  <si>
    <t>72634</t>
  </si>
  <si>
    <t>LISAGARDNER99@MAC.COM</t>
  </si>
  <si>
    <t>LTC SINKS PHARMACY</t>
  </si>
  <si>
    <t>2648953</t>
  </si>
  <si>
    <t xml:space="preserve">153 E SPRINGFIELD RD </t>
  </si>
  <si>
    <t>SULLIVAN</t>
  </si>
  <si>
    <t>63080</t>
  </si>
  <si>
    <t>CVS PHARMACY #17415</t>
  </si>
  <si>
    <t>5630606</t>
  </si>
  <si>
    <t xml:space="preserve">38019 47TH ST E </t>
  </si>
  <si>
    <t>PALMDALE</t>
  </si>
  <si>
    <t>93552</t>
  </si>
  <si>
    <t>HOWARD'S PHARMACY</t>
  </si>
  <si>
    <t>4232586</t>
  </si>
  <si>
    <t xml:space="preserve">102 S MAIN ST </t>
  </si>
  <si>
    <t>29681</t>
  </si>
  <si>
    <t>HOWARDSPHARMACY@YAHOO.COM</t>
  </si>
  <si>
    <t>0712542</t>
  </si>
  <si>
    <t xml:space="preserve">200 E MAIN STREET </t>
  </si>
  <si>
    <t>STRATFORD</t>
  </si>
  <si>
    <t>06614</t>
  </si>
  <si>
    <t>5655658</t>
  </si>
  <si>
    <t xml:space="preserve">1988 HACIENDA DR </t>
  </si>
  <si>
    <t>CUYUNA LAKES PHARMACY #2</t>
  </si>
  <si>
    <t>2435673</t>
  </si>
  <si>
    <t>22418 STATE HWY 6 SUITE 400</t>
  </si>
  <si>
    <t>CROSBY</t>
  </si>
  <si>
    <t>56441</t>
  </si>
  <si>
    <t>CROSBY-SUPERONE-PHARMACY@CUYUNAMED.ORG</t>
  </si>
  <si>
    <t>CVS PHARMACY #16241</t>
  </si>
  <si>
    <t>4507654</t>
  </si>
  <si>
    <t xml:space="preserve">7003 S BROADWAY AVE </t>
  </si>
  <si>
    <t>SAFEWAY PHARMACY #1160</t>
  </si>
  <si>
    <t>4924038</t>
  </si>
  <si>
    <t xml:space="preserve">1600 PLAZA WAY </t>
  </si>
  <si>
    <t>1181700</t>
  </si>
  <si>
    <t xml:space="preserve">605 W MAIN ST </t>
  </si>
  <si>
    <t>SWAINSBORO</t>
  </si>
  <si>
    <t>30401</t>
  </si>
  <si>
    <t>ADUNMIRE1@GMAIL.COM</t>
  </si>
  <si>
    <t>UNION PHARMACY LTC</t>
  </si>
  <si>
    <t>2249022</t>
  </si>
  <si>
    <t xml:space="preserve">103 UNION ST </t>
  </si>
  <si>
    <t>NEWTON</t>
  </si>
  <si>
    <t>02459</t>
  </si>
  <si>
    <t>XQRPH@YAHOO.COM</t>
  </si>
  <si>
    <t>BEACHSIDE PHARMACY</t>
  </si>
  <si>
    <t>5842061</t>
  </si>
  <si>
    <t xml:space="preserve">10119 ROCKAWAY BEACH BLVD </t>
  </si>
  <si>
    <t>ROCKAWAY PARK</t>
  </si>
  <si>
    <t>11694</t>
  </si>
  <si>
    <t>BEACHSIDEPHARMACY@OUTLOOK.COM</t>
  </si>
  <si>
    <t>PICK N SAVE PHARMACY #8130</t>
  </si>
  <si>
    <t>5131660</t>
  </si>
  <si>
    <t xml:space="preserve">640 E MAIN ST </t>
  </si>
  <si>
    <t>WALMART PHARMACY 10-2954</t>
  </si>
  <si>
    <t>0718710</t>
  </si>
  <si>
    <t xml:space="preserve">650 MAIN AVENUE </t>
  </si>
  <si>
    <t>CVS PHARMACY #04376</t>
  </si>
  <si>
    <t>2587268</t>
  </si>
  <si>
    <t xml:space="preserve">1209 SUNSET DR </t>
  </si>
  <si>
    <t>GRENADA</t>
  </si>
  <si>
    <t>38901</t>
  </si>
  <si>
    <t>WETUMPKA PHARMACY, LLC</t>
  </si>
  <si>
    <t>0137299</t>
  </si>
  <si>
    <t xml:space="preserve">277 HUNTRESS ST STE 101 </t>
  </si>
  <si>
    <t>36093</t>
  </si>
  <si>
    <t>KIMBERLYCMOSES@GMAIL.COM</t>
  </si>
  <si>
    <t>ETHOS PHARMACY</t>
  </si>
  <si>
    <t>1496175</t>
  </si>
  <si>
    <t xml:space="preserve">4332 N ELSTON AVE </t>
  </si>
  <si>
    <t>60641</t>
  </si>
  <si>
    <t>INFO@ETHOSHEALTHPHARMACY.COM</t>
  </si>
  <si>
    <t>2591851</t>
  </si>
  <si>
    <t xml:space="preserve">766 LAKELAND DR STE A </t>
  </si>
  <si>
    <t>CVS PHARMACY #03638</t>
  </si>
  <si>
    <t>1048354</t>
  </si>
  <si>
    <t xml:space="preserve">10623 GIBSONTON DR </t>
  </si>
  <si>
    <t>RIVERVIEW</t>
  </si>
  <si>
    <t>33578</t>
  </si>
  <si>
    <t>4839481</t>
  </si>
  <si>
    <t xml:space="preserve">1015 RICHMOND RD </t>
  </si>
  <si>
    <t>STAUNTON</t>
  </si>
  <si>
    <t>24401</t>
  </si>
  <si>
    <t>MARTINSBURG VAMC PHARMACY</t>
  </si>
  <si>
    <t>5005423</t>
  </si>
  <si>
    <t xml:space="preserve">510 BUTLER AVE </t>
  </si>
  <si>
    <t>25405</t>
  </si>
  <si>
    <t>GUNDERSEN LONG TERM CARE PHARMACY</t>
  </si>
  <si>
    <t>5135454</t>
  </si>
  <si>
    <t xml:space="preserve">505 KING ST STE 154 </t>
  </si>
  <si>
    <t>MCERTZ@EMPLIFYHEALTH.ORG</t>
  </si>
  <si>
    <t>FARMACIA PROFESIONAL</t>
  </si>
  <si>
    <t>4028014</t>
  </si>
  <si>
    <t>QUADRANGLE MEDICAL CENTER STE 104 AVE LUIS MUNOZ MARIN 50</t>
  </si>
  <si>
    <t>00725</t>
  </si>
  <si>
    <t>FARMACIAPROFESIONAL2011@HOTMAIL.COM</t>
  </si>
  <si>
    <t>UNITED RX LLC</t>
  </si>
  <si>
    <t>4449155</t>
  </si>
  <si>
    <t xml:space="preserve">553 E BLEDSOE ST </t>
  </si>
  <si>
    <t>GALLATIN</t>
  </si>
  <si>
    <t>37066</t>
  </si>
  <si>
    <t>CVS PHARMACY #11667</t>
  </si>
  <si>
    <t>4930271</t>
  </si>
  <si>
    <t xml:space="preserve">23028 100TH AVENUE WEST </t>
  </si>
  <si>
    <t>WALGREENS SPECIALTY PHARMACY #10843</t>
  </si>
  <si>
    <t>1480184</t>
  </si>
  <si>
    <t>747 N RUTLEDGE ST STE 100</t>
  </si>
  <si>
    <t>MANIILAQ HEALTH CENTER PHARMACY</t>
  </si>
  <si>
    <t>0202515</t>
  </si>
  <si>
    <t xml:space="preserve">436 5TH AVENUE </t>
  </si>
  <si>
    <t>KOTZEBUE</t>
  </si>
  <si>
    <t>99752</t>
  </si>
  <si>
    <t>PHARMACYGROUP@MANIILAQ.ORG</t>
  </si>
  <si>
    <t>CAREMARK NEW JERSEY SPECIALTY PHARMACY DBA CVS/SPECIALTY</t>
  </si>
  <si>
    <t>3137141</t>
  </si>
  <si>
    <t>180 PASSAIC AVENUE UNIT B-5</t>
  </si>
  <si>
    <t>07004</t>
  </si>
  <si>
    <t>SPPROVIDERENROLLMENT@CVSHEALTH.COM</t>
  </si>
  <si>
    <t>3939317</t>
  </si>
  <si>
    <t xml:space="preserve">321 W GIRARD AVE </t>
  </si>
  <si>
    <t>19123</t>
  </si>
  <si>
    <t>VALLEYWISE COMPREHENSIVE CARE CENTER-PHOENIX PHARMACY</t>
  </si>
  <si>
    <t>0320236</t>
  </si>
  <si>
    <t xml:space="preserve">2525 E ROOSEVELT </t>
  </si>
  <si>
    <t>WALGREENS SPECIALTY PHARMACY #21213</t>
  </si>
  <si>
    <t>0355912</t>
  </si>
  <si>
    <t xml:space="preserve">5149 W THUNDERBIRD RD </t>
  </si>
  <si>
    <t>DFHC PHARMACY</t>
  </si>
  <si>
    <t>4447276</t>
  </si>
  <si>
    <t xml:space="preserve">1810 ROBERT C JACKSON DR </t>
  </si>
  <si>
    <t>WALGREENS #21232</t>
  </si>
  <si>
    <t>2385741</t>
  </si>
  <si>
    <t>1221 PINE GROVE AVE STE P</t>
  </si>
  <si>
    <t>PORT HURON</t>
  </si>
  <si>
    <t>48060</t>
  </si>
  <si>
    <t>WALGREENS SPECIALTY PHARMACY #15298</t>
  </si>
  <si>
    <t>0904830</t>
  </si>
  <si>
    <t xml:space="preserve">1325 14TH ST NW </t>
  </si>
  <si>
    <t>20005</t>
  </si>
  <si>
    <t>5638943</t>
  </si>
  <si>
    <t>2410 WARDLOW ROAD STE 101</t>
  </si>
  <si>
    <t>92878</t>
  </si>
  <si>
    <t>SEMINOLE PHARMACY</t>
  </si>
  <si>
    <t>5752856</t>
  </si>
  <si>
    <t xml:space="preserve">850 SEMINOLE CROSSING TRAIL </t>
  </si>
  <si>
    <t>IMMOKALEE</t>
  </si>
  <si>
    <t>34142</t>
  </si>
  <si>
    <t>MONICAOBAN@SEMTRIBE.COM</t>
  </si>
  <si>
    <t>PUBLIX PHARMACY #1533</t>
  </si>
  <si>
    <t>3466326</t>
  </si>
  <si>
    <t xml:space="preserve">2004 S GLENBURNIE RD </t>
  </si>
  <si>
    <t>NEW BERN</t>
  </si>
  <si>
    <t>28562</t>
  </si>
  <si>
    <t>CVS PHARMACY #07436</t>
  </si>
  <si>
    <t>4563828</t>
  </si>
  <si>
    <t xml:space="preserve">601 S JEFFERSON AVE </t>
  </si>
  <si>
    <t>75455</t>
  </si>
  <si>
    <t>WALGREENS #05824</t>
  </si>
  <si>
    <t>1473204</t>
  </si>
  <si>
    <t xml:space="preserve">410 CHICAGO RD </t>
  </si>
  <si>
    <t>HEALTHLINC PHARMACY, LLC</t>
  </si>
  <si>
    <t>1573004</t>
  </si>
  <si>
    <t xml:space="preserve">2106 BROADWAY ST </t>
  </si>
  <si>
    <t>BDAVIS@HEALTHLINCCHC.ORG</t>
  </si>
  <si>
    <t>REPUBLIC DRUG STORE</t>
  </si>
  <si>
    <t>4906080</t>
  </si>
  <si>
    <t xml:space="preserve">6 N CLARK AVE </t>
  </si>
  <si>
    <t>REPUBLIC</t>
  </si>
  <si>
    <t>99166</t>
  </si>
  <si>
    <t>ROZANN.STEVENS@FCPHD.ORG</t>
  </si>
  <si>
    <t>WALGREENS #4729</t>
  </si>
  <si>
    <t>2237659</t>
  </si>
  <si>
    <t xml:space="preserve">951 BOSTON PROVIDENCE TPKE </t>
  </si>
  <si>
    <t>CWP PRINCETON</t>
  </si>
  <si>
    <t>5108849</t>
  </si>
  <si>
    <t xml:space="preserve">601 S FULTON ST </t>
  </si>
  <si>
    <t>54968</t>
  </si>
  <si>
    <t>RIVERRUN@RXCWP.COM</t>
  </si>
  <si>
    <t>CVS PHARMACY #08042</t>
  </si>
  <si>
    <t>2338766</t>
  </si>
  <si>
    <t xml:space="preserve">10915 BELLEVILLE RD </t>
  </si>
  <si>
    <t>WALGREENS #6018</t>
  </si>
  <si>
    <t>0560006</t>
  </si>
  <si>
    <t xml:space="preserve">831 E AVENUE K </t>
  </si>
  <si>
    <t>93535</t>
  </si>
  <si>
    <t>TOP STAR PHARMACY</t>
  </si>
  <si>
    <t>5843570</t>
  </si>
  <si>
    <t xml:space="preserve">1655 GRAND AVE </t>
  </si>
  <si>
    <t>TOPSTARRX02@GMAIL.COM</t>
  </si>
  <si>
    <t>WALGREENS #21478</t>
  </si>
  <si>
    <t>5940095</t>
  </si>
  <si>
    <t xml:space="preserve">2107 SOUTH LOOP 256 </t>
  </si>
  <si>
    <t>PALESTINE</t>
  </si>
  <si>
    <t>75801</t>
  </si>
  <si>
    <t>SAFEWAY PHARMACY #4406</t>
  </si>
  <si>
    <t>4929305</t>
  </si>
  <si>
    <t xml:space="preserve">11330 NW 51ST AVE </t>
  </si>
  <si>
    <t>GIG HARBOR</t>
  </si>
  <si>
    <t>98332</t>
  </si>
  <si>
    <t>WALMART PHARMACY 10-5090</t>
  </si>
  <si>
    <t>5127421</t>
  </si>
  <si>
    <t xml:space="preserve">1415 LAWRENCE DR. </t>
  </si>
  <si>
    <t>DE PERE</t>
  </si>
  <si>
    <t>54115</t>
  </si>
  <si>
    <t>WALGREENS #10749</t>
  </si>
  <si>
    <t>3355446</t>
  </si>
  <si>
    <t xml:space="preserve">2231 DOWNER STREET RD </t>
  </si>
  <si>
    <t>BALDWINSVILLE</t>
  </si>
  <si>
    <t>13027</t>
  </si>
  <si>
    <t>PUBLIX PHARMACY #2043</t>
  </si>
  <si>
    <t>1006813</t>
  </si>
  <si>
    <t xml:space="preserve">4730 S FLORIDA AVE </t>
  </si>
  <si>
    <t>33813</t>
  </si>
  <si>
    <t>ABM PHARMACY</t>
  </si>
  <si>
    <t>5682629</t>
  </si>
  <si>
    <t xml:space="preserve">1385 E. COLORADO ST </t>
  </si>
  <si>
    <t>ABMPHARMACY@GMAIL.COM</t>
  </si>
  <si>
    <t>WALGREENS #13750</t>
  </si>
  <si>
    <t>5810507</t>
  </si>
  <si>
    <t xml:space="preserve">7001 AMBOY RD </t>
  </si>
  <si>
    <t>10307</t>
  </si>
  <si>
    <t>SAV-ON PHARMACY #3205</t>
  </si>
  <si>
    <t>2994108</t>
  </si>
  <si>
    <t xml:space="preserve">575 COLLEGE DR </t>
  </si>
  <si>
    <t>89015</t>
  </si>
  <si>
    <t>WALGREENS #3549</t>
  </si>
  <si>
    <t>3137393</t>
  </si>
  <si>
    <t xml:space="preserve">630 CHEWS LANDING RD </t>
  </si>
  <si>
    <t>LINDENWOLD</t>
  </si>
  <si>
    <t>08021</t>
  </si>
  <si>
    <t>CVS PHARMACY #05516</t>
  </si>
  <si>
    <t>4210061</t>
  </si>
  <si>
    <t xml:space="preserve">1303 38TH AVE N </t>
  </si>
  <si>
    <t>MIDWAY PHARMACY (LTC)</t>
  </si>
  <si>
    <t>5750523</t>
  </si>
  <si>
    <t xml:space="preserve">3370 TAMIAMI TRL </t>
  </si>
  <si>
    <t>PORT CHARLOTTE</t>
  </si>
  <si>
    <t>33952</t>
  </si>
  <si>
    <t>MIDWAYPHARMACY@GMAIL.COM</t>
  </si>
  <si>
    <t>WALGREENS #7143</t>
  </si>
  <si>
    <t>5127039</t>
  </si>
  <si>
    <t xml:space="preserve">N56 W15501 SILVER SPRING DR </t>
  </si>
  <si>
    <t>MENOMONEE FALLS</t>
  </si>
  <si>
    <t>53051</t>
  </si>
  <si>
    <t>WALGREENS #156</t>
  </si>
  <si>
    <t>4019798</t>
  </si>
  <si>
    <t xml:space="preserve">AVE ISLA VERDE CERCA INT CALLE RODRIGUEZ EMMA </t>
  </si>
  <si>
    <t>00979</t>
  </si>
  <si>
    <t>WALGREENS #16326</t>
  </si>
  <si>
    <t>2632861</t>
  </si>
  <si>
    <t xml:space="preserve">2315 S KINGSHIGHWAY BLVD </t>
  </si>
  <si>
    <t>63110</t>
  </si>
  <si>
    <t>HOLLAND DISCOUNT PHARMACY</t>
  </si>
  <si>
    <t>3681043</t>
  </si>
  <si>
    <t xml:space="preserve">909 S MCCORD RD STE 1 </t>
  </si>
  <si>
    <t>HOLLAND</t>
  </si>
  <si>
    <t>43528</t>
  </si>
  <si>
    <t>BSALIM74@GMAIL.COM</t>
  </si>
  <si>
    <t>TILE PHARMACY</t>
  </si>
  <si>
    <t>3365714</t>
  </si>
  <si>
    <t xml:space="preserve">1031 CLEVELAND DR </t>
  </si>
  <si>
    <t>CHEEKTOWAGA</t>
  </si>
  <si>
    <t>14225</t>
  </si>
  <si>
    <t>JFRUTOWSKI@RUTOWSKIPHARMACIES.COM</t>
  </si>
  <si>
    <t>HAYAT PHARMACY 24</t>
  </si>
  <si>
    <t>5139692</t>
  </si>
  <si>
    <t xml:space="preserve">1238 S CESAR E CHAVEZ DR </t>
  </si>
  <si>
    <t>53204</t>
  </si>
  <si>
    <t>HZAIBAK@HAYATRX.COM</t>
  </si>
  <si>
    <t>WALGREENS #13703</t>
  </si>
  <si>
    <t>3195953</t>
  </si>
  <si>
    <t xml:space="preserve">2995 STATE ROUTE 35 </t>
  </si>
  <si>
    <t>WALGREENS #18352</t>
  </si>
  <si>
    <t>3469031</t>
  </si>
  <si>
    <t xml:space="preserve">334 SOUTH SHARON AMITY ROAD </t>
  </si>
  <si>
    <t>MEDALLION PRESCRIPTION PHARMACY</t>
  </si>
  <si>
    <t>5627750</t>
  </si>
  <si>
    <t>23101 SHERMAN PLACE UNIT 101</t>
  </si>
  <si>
    <t>91307</t>
  </si>
  <si>
    <t>LICENSED2PILL@GMAIL.COM</t>
  </si>
  <si>
    <t>WALGREENS #5250</t>
  </si>
  <si>
    <t>1093816</t>
  </si>
  <si>
    <t xml:space="preserve">1699 NW 7TH ST </t>
  </si>
  <si>
    <t>33125</t>
  </si>
  <si>
    <t>WALGREENS #9244</t>
  </si>
  <si>
    <t>0618768</t>
  </si>
  <si>
    <t xml:space="preserve">1641 23RD AVE </t>
  </si>
  <si>
    <t>GREELEY</t>
  </si>
  <si>
    <t>80634</t>
  </si>
  <si>
    <t>CVS PHARMACY #04851</t>
  </si>
  <si>
    <t>0116776</t>
  </si>
  <si>
    <t xml:space="preserve">4197 CROSSHAVEN DR </t>
  </si>
  <si>
    <t>VESTAVIA</t>
  </si>
  <si>
    <t>35243</t>
  </si>
  <si>
    <t>WALGREENS #9376</t>
  </si>
  <si>
    <t>1718672</t>
  </si>
  <si>
    <t xml:space="preserve">1455 S MAIN ST </t>
  </si>
  <si>
    <t>OTTAWA</t>
  </si>
  <si>
    <t>66067</t>
  </si>
  <si>
    <t>PUBLIX PHARMACY #1059</t>
  </si>
  <si>
    <t>0133657</t>
  </si>
  <si>
    <t xml:space="preserve">1325 MONTCLAIR RD </t>
  </si>
  <si>
    <t>35210</t>
  </si>
  <si>
    <t>1ST AID PHARMACY &amp; SURGICAL SUPPLIES</t>
  </si>
  <si>
    <t>5806370</t>
  </si>
  <si>
    <t xml:space="preserve">23 WEST FORDHAM RD </t>
  </si>
  <si>
    <t>RAFAEL@1STAIDPHARMACY.NET</t>
  </si>
  <si>
    <t>EL RIO NORTHWEST PHARMACY</t>
  </si>
  <si>
    <t>0328371</t>
  </si>
  <si>
    <t xml:space="preserve">320 W PRINCE RD </t>
  </si>
  <si>
    <t>CLINTONK@ELRIO.ORG</t>
  </si>
  <si>
    <t>WALMART PHARMACY 10-2207</t>
  </si>
  <si>
    <t>4608189</t>
  </si>
  <si>
    <t xml:space="preserve">7250 S UNION PARK AVE </t>
  </si>
  <si>
    <t>MIDVALE</t>
  </si>
  <si>
    <t>84047</t>
  </si>
  <si>
    <t>CVS PHARMACY #05780</t>
  </si>
  <si>
    <t>1099969</t>
  </si>
  <si>
    <t xml:space="preserve">4302 CORTEZ ROAD WEST </t>
  </si>
  <si>
    <t>34210</t>
  </si>
  <si>
    <t>LAKE SHORE PHARMACY</t>
  </si>
  <si>
    <t>3155012</t>
  </si>
  <si>
    <t xml:space="preserve">299 PARSIPPANY RD </t>
  </si>
  <si>
    <t>PARSIPPANY</t>
  </si>
  <si>
    <t>07054</t>
  </si>
  <si>
    <t>LAKESHOREPHARMACYNJ@GMAIL.COM</t>
  </si>
  <si>
    <t>WALGREENS #04040</t>
  </si>
  <si>
    <t>1467174</t>
  </si>
  <si>
    <t xml:space="preserve">500 NORTHWEST HWY </t>
  </si>
  <si>
    <t>WALGREENS #5209</t>
  </si>
  <si>
    <t>0325490</t>
  </si>
  <si>
    <t xml:space="preserve">3180 N CAMPBELL AVE </t>
  </si>
  <si>
    <t>PUBLIX PHARMACY #1074</t>
  </si>
  <si>
    <t>0132439</t>
  </si>
  <si>
    <t xml:space="preserve">4730 HIGHWAY 17 </t>
  </si>
  <si>
    <t>HELENA</t>
  </si>
  <si>
    <t>35080</t>
  </si>
  <si>
    <t>OAKWOOD PHARMACY</t>
  </si>
  <si>
    <t>5138018</t>
  </si>
  <si>
    <t xml:space="preserve">5565 TANCHO DR </t>
  </si>
  <si>
    <t>ANGELA.STUDNICKA@OAKWOODVILLAGE.NET</t>
  </si>
  <si>
    <t>5830054</t>
  </si>
  <si>
    <t xml:space="preserve">2518 ADAM CLAYTON POWELL JR BLVD </t>
  </si>
  <si>
    <t>10039</t>
  </si>
  <si>
    <t>TLZDRUGCORP@GMAIL.COM</t>
  </si>
  <si>
    <t>CVS PHARMACY #03476</t>
  </si>
  <si>
    <t>3632519</t>
  </si>
  <si>
    <t xml:space="preserve">914 WEST MAIN ST </t>
  </si>
  <si>
    <t>TIPP CITY</t>
  </si>
  <si>
    <t>45371</t>
  </si>
  <si>
    <t>CVS PHARMACY #07787</t>
  </si>
  <si>
    <t>4599289</t>
  </si>
  <si>
    <t xml:space="preserve">2220 CROSS TIMBERS RD </t>
  </si>
  <si>
    <t>PRESCRIPTION PLUS</t>
  </si>
  <si>
    <t>5818034</t>
  </si>
  <si>
    <t xml:space="preserve">105 CROTON AVE </t>
  </si>
  <si>
    <t>OSSINING</t>
  </si>
  <si>
    <t>10562</t>
  </si>
  <si>
    <t>CVS PHARMACY #08176</t>
  </si>
  <si>
    <t>2355419</t>
  </si>
  <si>
    <t xml:space="preserve">8811 NEWBURGH RD </t>
  </si>
  <si>
    <t>CVS PHARMACY #07943</t>
  </si>
  <si>
    <t>3409655</t>
  </si>
  <si>
    <t xml:space="preserve">8101 KENSINGTON DR </t>
  </si>
  <si>
    <t>WAXHAW</t>
  </si>
  <si>
    <t>28173</t>
  </si>
  <si>
    <t>WALGREENS #4416</t>
  </si>
  <si>
    <t>0578899</t>
  </si>
  <si>
    <t xml:space="preserve">20011 BOLLINGER RD </t>
  </si>
  <si>
    <t>WALGREENS #10517</t>
  </si>
  <si>
    <t>2586886</t>
  </si>
  <si>
    <t xml:space="preserve">7030 HACKS CROSS RD </t>
  </si>
  <si>
    <t>WALGREENS #13606</t>
  </si>
  <si>
    <t>2136326</t>
  </si>
  <si>
    <t xml:space="preserve">939 YORK RD </t>
  </si>
  <si>
    <t>TOWSON</t>
  </si>
  <si>
    <t>21204</t>
  </si>
  <si>
    <t>WALGREENS #03929</t>
  </si>
  <si>
    <t>1402899</t>
  </si>
  <si>
    <t xml:space="preserve">1801 INGALLS AVE </t>
  </si>
  <si>
    <t>60435</t>
  </si>
  <si>
    <t>UNITED PHARMACY #549</t>
  </si>
  <si>
    <t>4507870</t>
  </si>
  <si>
    <t xml:space="preserve">3500 COLLEGE </t>
  </si>
  <si>
    <t>SNYDER</t>
  </si>
  <si>
    <t>79549</t>
  </si>
  <si>
    <t>WALGREENS #19343</t>
  </si>
  <si>
    <t>4108153</t>
  </si>
  <si>
    <t xml:space="preserve">47 VILLAGE PLAZA WAY </t>
  </si>
  <si>
    <t>NORTH SCITUATE</t>
  </si>
  <si>
    <t>02857</t>
  </si>
  <si>
    <t>CVS PHARMACY #17158</t>
  </si>
  <si>
    <t>3676220</t>
  </si>
  <si>
    <t xml:space="preserve">4144 BUCKEYE PKWY </t>
  </si>
  <si>
    <t>GROVE CITY</t>
  </si>
  <si>
    <t>43123</t>
  </si>
  <si>
    <t>CVS PHARMACY #05075</t>
  </si>
  <si>
    <t>3373901</t>
  </si>
  <si>
    <t xml:space="preserve">117 EAST MAIN ST </t>
  </si>
  <si>
    <t>14787</t>
  </si>
  <si>
    <t>3952721</t>
  </si>
  <si>
    <t>1000 E MOUNTAIN DR SUITE B</t>
  </si>
  <si>
    <t>WILKES BARRE</t>
  </si>
  <si>
    <t>18711</t>
  </si>
  <si>
    <t>HILS PHARMACY</t>
  </si>
  <si>
    <t>2642228</t>
  </si>
  <si>
    <t xml:space="preserve">800 N MORLEY ST </t>
  </si>
  <si>
    <t>MOBERLY</t>
  </si>
  <si>
    <t>65270</t>
  </si>
  <si>
    <t>HILS@HILSPHARMACY.COM</t>
  </si>
  <si>
    <t>QUICK ACCESS PHARMACY</t>
  </si>
  <si>
    <t>5841223</t>
  </si>
  <si>
    <t xml:space="preserve">5204 CHURCH AVE </t>
  </si>
  <si>
    <t>11203</t>
  </si>
  <si>
    <t>BEINGWELL.CORP@GMAIL.COM</t>
  </si>
  <si>
    <t>WOLFES PHARMACY INC</t>
  </si>
  <si>
    <t>1912167</t>
  </si>
  <si>
    <t xml:space="preserve">5458 HWY 56 </t>
  </si>
  <si>
    <t>CHAUVIN</t>
  </si>
  <si>
    <t>70344</t>
  </si>
  <si>
    <t>PETERWOLFE@BELLSOUTH.NET</t>
  </si>
  <si>
    <t>FAMILY FARE PHARMACY 1992</t>
  </si>
  <si>
    <t>2369759</t>
  </si>
  <si>
    <t xml:space="preserve">1406 N EATON ST </t>
  </si>
  <si>
    <t>ALBION</t>
  </si>
  <si>
    <t>49224</t>
  </si>
  <si>
    <t>CVS PHARMACY #16756</t>
  </si>
  <si>
    <t>0581391</t>
  </si>
  <si>
    <t xml:space="preserve">200 W ORANGETHORPE AVE </t>
  </si>
  <si>
    <t>SHOP RITE PHARMACY DEPT 178</t>
  </si>
  <si>
    <t>3150226</t>
  </si>
  <si>
    <t xml:space="preserve">206 SPRINGFIELD AVE </t>
  </si>
  <si>
    <t>07103</t>
  </si>
  <si>
    <t>SAFEWAY PHARMACY #1304</t>
  </si>
  <si>
    <t>4827145</t>
  </si>
  <si>
    <t xml:space="preserve">7397 LEE HWY </t>
  </si>
  <si>
    <t>FALLS CHURCH</t>
  </si>
  <si>
    <t>22042</t>
  </si>
  <si>
    <t>PUBLIX PHARMACY #1587</t>
  </si>
  <si>
    <t>4848151</t>
  </si>
  <si>
    <t xml:space="preserve">3460 PUMP RD </t>
  </si>
  <si>
    <t>HENRICO</t>
  </si>
  <si>
    <t>PUBLIX PHARMACY #1122</t>
  </si>
  <si>
    <t>1023427</t>
  </si>
  <si>
    <t xml:space="preserve">409 S CHICKASAW TRAIL </t>
  </si>
  <si>
    <t>32825</t>
  </si>
  <si>
    <t>PREVO DRUG LTC</t>
  </si>
  <si>
    <t>3477747</t>
  </si>
  <si>
    <t xml:space="preserve">363 SUNSET AVE </t>
  </si>
  <si>
    <t>ASHEBORO</t>
  </si>
  <si>
    <t>27203</t>
  </si>
  <si>
    <t>PREVO@PREVODRUG.COM</t>
  </si>
  <si>
    <t>BJP PHARMACY</t>
  </si>
  <si>
    <t>2518631</t>
  </si>
  <si>
    <t xml:space="preserve">350 W WOODROW WILSON AVE STE 311 </t>
  </si>
  <si>
    <t>39213</t>
  </si>
  <si>
    <t>ANNWILLIAMS8@AOL.COM</t>
  </si>
  <si>
    <t>0721818</t>
  </si>
  <si>
    <t xml:space="preserve">50 WINDSORVILLE RD </t>
  </si>
  <si>
    <t>VERNON</t>
  </si>
  <si>
    <t>06066</t>
  </si>
  <si>
    <t>ALLURE SPECIALTY PHARMACY</t>
  </si>
  <si>
    <t>5820130</t>
  </si>
  <si>
    <t>4377 BRONX BLVD FIRST FLOOR</t>
  </si>
  <si>
    <t>10466</t>
  </si>
  <si>
    <t>RONNIE@ALLURESPECIALTY.COM</t>
  </si>
  <si>
    <t>GOOD SAMARITAN HEALTH &amp; WELLNESS CENTER INC.</t>
  </si>
  <si>
    <t>1167849</t>
  </si>
  <si>
    <t xml:space="preserve">175 SAMARITAN DR </t>
  </si>
  <si>
    <t>30143</t>
  </si>
  <si>
    <t>TSORRELLS@GOODSAMHWC.ORG</t>
  </si>
  <si>
    <t>ARLINGTON APOTHECARY INC</t>
  </si>
  <si>
    <t>4452835</t>
  </si>
  <si>
    <t>5847 AIRLINE RD SUITE 109</t>
  </si>
  <si>
    <t>38002</t>
  </si>
  <si>
    <t>MELHAUTRY@GMAIL.COM</t>
  </si>
  <si>
    <t>4235746</t>
  </si>
  <si>
    <t xml:space="preserve">10903 ANDERSON RD </t>
  </si>
  <si>
    <t>PIEDMONT</t>
  </si>
  <si>
    <t>29673</t>
  </si>
  <si>
    <t>2116728</t>
  </si>
  <si>
    <t xml:space="preserve">11399 YORK ROAD </t>
  </si>
  <si>
    <t>CVS PHARMACY #07598</t>
  </si>
  <si>
    <t>4215756</t>
  </si>
  <si>
    <t xml:space="preserve">523 S MAIN ST </t>
  </si>
  <si>
    <t>BISHOPVILLE</t>
  </si>
  <si>
    <t>29010</t>
  </si>
  <si>
    <t>CVS PHARMACY #16201</t>
  </si>
  <si>
    <t>0583256</t>
  </si>
  <si>
    <t xml:space="preserve">8148 E SANTA ANA CANYON RD </t>
  </si>
  <si>
    <t>ANAHEIM</t>
  </si>
  <si>
    <t>92808</t>
  </si>
  <si>
    <t>WALGREENS #09600</t>
  </si>
  <si>
    <t>1402964</t>
  </si>
  <si>
    <t xml:space="preserve">1445 W NORTH AVE </t>
  </si>
  <si>
    <t>MELROSE PARK</t>
  </si>
  <si>
    <t>60160</t>
  </si>
  <si>
    <t>CHESTER RIVER PHARMACY</t>
  </si>
  <si>
    <t>2141062</t>
  </si>
  <si>
    <t xml:space="preserve">601 WASHINGTON AVE </t>
  </si>
  <si>
    <t>CHESTERTOWN</t>
  </si>
  <si>
    <t>21620</t>
  </si>
  <si>
    <t>RPKAMMA@GMAIL.COM</t>
  </si>
  <si>
    <t>WALGREENS #13796</t>
  </si>
  <si>
    <t>5640051</t>
  </si>
  <si>
    <t xml:space="preserve">14280 SAN PABLO AVE </t>
  </si>
  <si>
    <t>SANFORD BEMIDJI INFUSION PHARMACY</t>
  </si>
  <si>
    <t>2425660</t>
  </si>
  <si>
    <t>1233 34TH ST NW STE B</t>
  </si>
  <si>
    <t>BEMIDJI</t>
  </si>
  <si>
    <t>56601</t>
  </si>
  <si>
    <t>PAUL.JILEK@SANFORDHEALTH.ORG</t>
  </si>
  <si>
    <t>HEALTH CARE FAMILY PHARMACY</t>
  </si>
  <si>
    <t>2245466</t>
  </si>
  <si>
    <t xml:space="preserve">14 LOON HILL RD </t>
  </si>
  <si>
    <t>DRACUT</t>
  </si>
  <si>
    <t>01826</t>
  </si>
  <si>
    <t>SOTHEARA_OUK90@YAHOO.COM</t>
  </si>
  <si>
    <t>CVS PHARMACY #07269</t>
  </si>
  <si>
    <t>4552851</t>
  </si>
  <si>
    <t xml:space="preserve">1319 AUSTIN AVE </t>
  </si>
  <si>
    <t>BROWNWOOD</t>
  </si>
  <si>
    <t>76801</t>
  </si>
  <si>
    <t>WALGREENS #05150</t>
  </si>
  <si>
    <t>4927793</t>
  </si>
  <si>
    <t xml:space="preserve">3737 PACIFIC AVE </t>
  </si>
  <si>
    <t>TACOMA</t>
  </si>
  <si>
    <t>98418</t>
  </si>
  <si>
    <t>MEDICAL PARK PHARMACY</t>
  </si>
  <si>
    <t>5004522</t>
  </si>
  <si>
    <t xml:space="preserve">1 MEDICAL PARK PROF CTR </t>
  </si>
  <si>
    <t>WHEELING</t>
  </si>
  <si>
    <t>26003</t>
  </si>
  <si>
    <t>HEIDI.PORTER@WVUMEDICINE.ORG</t>
  </si>
  <si>
    <t>HPC SPECIALTY PHARMACY</t>
  </si>
  <si>
    <t>0131893</t>
  </si>
  <si>
    <t>576 AZALEA ROAD SUITE 100</t>
  </si>
  <si>
    <t>36609</t>
  </si>
  <si>
    <t>WALGREENS #4392</t>
  </si>
  <si>
    <t>2618265</t>
  </si>
  <si>
    <t xml:space="preserve">441 N KIRKWOOD RD </t>
  </si>
  <si>
    <t>KIRKWOOD</t>
  </si>
  <si>
    <t>63122</t>
  </si>
  <si>
    <t>COSTCO PHARMACY #764</t>
  </si>
  <si>
    <t>4608165</t>
  </si>
  <si>
    <t xml:space="preserve">5201 S INTERMOUNTAIN DR </t>
  </si>
  <si>
    <t>SAFEWAY PHARMACY #1558</t>
  </si>
  <si>
    <t>3809689</t>
  </si>
  <si>
    <t xml:space="preserve">1983 S MAIN ST </t>
  </si>
  <si>
    <t>97355</t>
  </si>
  <si>
    <t>CVS PHARMACY #09550</t>
  </si>
  <si>
    <t>0566717</t>
  </si>
  <si>
    <t xml:space="preserve">40365 WINCHESTER RD </t>
  </si>
  <si>
    <t>92591</t>
  </si>
  <si>
    <t>2627757</t>
  </si>
  <si>
    <t xml:space="preserve">1375 B EAST 10TH STREET </t>
  </si>
  <si>
    <t>ROLLA</t>
  </si>
  <si>
    <t>65401</t>
  </si>
  <si>
    <t>WALGREENS #17821</t>
  </si>
  <si>
    <t>3154109</t>
  </si>
  <si>
    <t xml:space="preserve">6701 VENTNOR AVENUE </t>
  </si>
  <si>
    <t>VENTNOR CITY</t>
  </si>
  <si>
    <t>08406</t>
  </si>
  <si>
    <t>4451059</t>
  </si>
  <si>
    <t>310 W 3RD NORTH ST STE PHARM</t>
  </si>
  <si>
    <t>WALGREENS #12462</t>
  </si>
  <si>
    <t>0802050</t>
  </si>
  <si>
    <t xml:space="preserve">700 S RIDGE AVE. </t>
  </si>
  <si>
    <t>BONAIRE PHARMACY</t>
  </si>
  <si>
    <t>1179301</t>
  </si>
  <si>
    <t>810 SR 96 SUITE 1800</t>
  </si>
  <si>
    <t>BONAIRERX@GMAIL.COM</t>
  </si>
  <si>
    <t>WALGREENS SPECIALTY PHARMACY #15443</t>
  </si>
  <si>
    <t>5903023</t>
  </si>
  <si>
    <t>10530 JOHN W ELLIOTT DR STE 100 STE 100</t>
  </si>
  <si>
    <t>75033</t>
  </si>
  <si>
    <t>SAMS PHARMACY 10-6689</t>
  </si>
  <si>
    <t>4023610</t>
  </si>
  <si>
    <t>PLZ CENTRO II AVE.  LUIS MUNOZ MARIN</t>
  </si>
  <si>
    <t>PUBLIX PHARMACY #0854</t>
  </si>
  <si>
    <t>1096494</t>
  </si>
  <si>
    <t xml:space="preserve">2420 SANTA BARBARA BLVD </t>
  </si>
  <si>
    <t>33914</t>
  </si>
  <si>
    <t>DARLING'S FAMILY PHARMACY</t>
  </si>
  <si>
    <t>6016124</t>
  </si>
  <si>
    <t xml:space="preserve">137 COLLEGE AVE </t>
  </si>
  <si>
    <t>FACTORYVILLE</t>
  </si>
  <si>
    <t>18419</t>
  </si>
  <si>
    <t>DARLINGPHARMACY22@GMAIL.COM</t>
  </si>
  <si>
    <t>CITY CARE PHARMACY INC</t>
  </si>
  <si>
    <t>3157751</t>
  </si>
  <si>
    <t xml:space="preserve">261 SIP AVE </t>
  </si>
  <si>
    <t>FADYKONDS@MSN.COM</t>
  </si>
  <si>
    <t>WALMART PHARMACY 10-2474</t>
  </si>
  <si>
    <t>5010727</t>
  </si>
  <si>
    <t xml:space="preserve">148 WALMART DRIVE </t>
  </si>
  <si>
    <t>KEYSER</t>
  </si>
  <si>
    <t>26726</t>
  </si>
  <si>
    <t>WALGREENS #9955</t>
  </si>
  <si>
    <t>5636583</t>
  </si>
  <si>
    <t xml:space="preserve">995 SPERRY AVE </t>
  </si>
  <si>
    <t>PATTERSON</t>
  </si>
  <si>
    <t>95363</t>
  </si>
  <si>
    <t>WALMART PHARMACY 10-2768</t>
  </si>
  <si>
    <t>0323799</t>
  </si>
  <si>
    <t xml:space="preserve">1955 S STAPLEY DRIVE </t>
  </si>
  <si>
    <t>85204</t>
  </si>
  <si>
    <t>WALGREENS #3754</t>
  </si>
  <si>
    <t>0545662</t>
  </si>
  <si>
    <t xml:space="preserve">1399 WEST SAN CARLOS </t>
  </si>
  <si>
    <t>95126</t>
  </si>
  <si>
    <t>WALGREENS #2496</t>
  </si>
  <si>
    <t>2419807</t>
  </si>
  <si>
    <t xml:space="preserve">14700 LAC LAVON DR </t>
  </si>
  <si>
    <t>55306</t>
  </si>
  <si>
    <t>VISTARA PHARMACY</t>
  </si>
  <si>
    <t>5735862</t>
  </si>
  <si>
    <t xml:space="preserve">3134 E HILLSBOROUGH AVE </t>
  </si>
  <si>
    <t>VISTARARX@GMAIL.COM</t>
  </si>
  <si>
    <t>BERGEN NEW BRIDGE MEDICAL CENTER</t>
  </si>
  <si>
    <t>3196070</t>
  </si>
  <si>
    <t xml:space="preserve">230 E RIDGEWOOD AVE </t>
  </si>
  <si>
    <t>PARAMUS</t>
  </si>
  <si>
    <t>07652</t>
  </si>
  <si>
    <t>GEILINGER@NEWBRIDGEHEALTH.ORG</t>
  </si>
  <si>
    <t>WALGREENS #2470</t>
  </si>
  <si>
    <t>3193834</t>
  </si>
  <si>
    <t xml:space="preserve">45 EISENHOWER PKWY </t>
  </si>
  <si>
    <t>ROSELAND</t>
  </si>
  <si>
    <t>07068</t>
  </si>
  <si>
    <t>CVS PHARMACY #06274</t>
  </si>
  <si>
    <t>5000219</t>
  </si>
  <si>
    <t xml:space="preserve">1605 7TH STREET </t>
  </si>
  <si>
    <t>WALGREENS #3908</t>
  </si>
  <si>
    <t>3193884</t>
  </si>
  <si>
    <t xml:space="preserve">430 HARMONY RD </t>
  </si>
  <si>
    <t>08527</t>
  </si>
  <si>
    <t>WESTGATE DRUGS INC</t>
  </si>
  <si>
    <t>2501636</t>
  </si>
  <si>
    <t>1015 LEE DR SUITE 11</t>
  </si>
  <si>
    <t>CLARKSDALE</t>
  </si>
  <si>
    <t>38614</t>
  </si>
  <si>
    <t>WESTGATEDRUG@YAHOO.COM</t>
  </si>
  <si>
    <t>CVS PHARMACY #09608</t>
  </si>
  <si>
    <t>5620720</t>
  </si>
  <si>
    <t xml:space="preserve">2505 SANTA MONICA BOULEVARD </t>
  </si>
  <si>
    <t>90404</t>
  </si>
  <si>
    <t>CVS PHARMACY #17125</t>
  </si>
  <si>
    <t>1012602</t>
  </si>
  <si>
    <t xml:space="preserve">3770 N GOLDENROD RD </t>
  </si>
  <si>
    <t>WINTER PARK</t>
  </si>
  <si>
    <t>32792</t>
  </si>
  <si>
    <t>CONGRESS PHARMACY</t>
  </si>
  <si>
    <t>5831157</t>
  </si>
  <si>
    <t xml:space="preserve">542-544 SOUTHERN BLVD </t>
  </si>
  <si>
    <t>RUSHINSHAH@CONGRESSPHARMACY.COM</t>
  </si>
  <si>
    <t>CVS PHARMACY #04505</t>
  </si>
  <si>
    <t>1102019</t>
  </si>
  <si>
    <t xml:space="preserve">5764 PEACHTREE INDUSTRIAL BLVD </t>
  </si>
  <si>
    <t>CHAMBLEE</t>
  </si>
  <si>
    <t>30341</t>
  </si>
  <si>
    <t>LA VIDA DISCOUNT PHARMACY</t>
  </si>
  <si>
    <t>6007048</t>
  </si>
  <si>
    <t xml:space="preserve">2363 E ALLEGHENY AVENUE </t>
  </si>
  <si>
    <t>LAVIDADISCOUNTPHARMACY@GMAIL.COM</t>
  </si>
  <si>
    <t>CVS PHARMACY #01994</t>
  </si>
  <si>
    <t>4823577</t>
  </si>
  <si>
    <t xml:space="preserve">3001 LAUDERDALE DRIVE </t>
  </si>
  <si>
    <t>WALGREENS #1139</t>
  </si>
  <si>
    <t>1044988</t>
  </si>
  <si>
    <t xml:space="preserve">1325 S MILITARY TRAIL </t>
  </si>
  <si>
    <t>YAKIMA NEIGHBORHOOD HEALTH SERVICES SUNNYSIDE PHARMACY</t>
  </si>
  <si>
    <t>4935625</t>
  </si>
  <si>
    <t xml:space="preserve">617 SCOON RD </t>
  </si>
  <si>
    <t>SUNNYSIDE</t>
  </si>
  <si>
    <t>98944</t>
  </si>
  <si>
    <t>RHONDA.HAUFF@YNHS.ORG</t>
  </si>
  <si>
    <t>WALMART PHARMACY 10-3123</t>
  </si>
  <si>
    <t>5650571</t>
  </si>
  <si>
    <t xml:space="preserve">3255 MISSION COLLEGE BLVD </t>
  </si>
  <si>
    <t>SANTA CLARA</t>
  </si>
  <si>
    <t>95054</t>
  </si>
  <si>
    <t>CVS PHARMACY #09296</t>
  </si>
  <si>
    <t>0504096</t>
  </si>
  <si>
    <t xml:space="preserve">3420 CAMINO TASSAJARA </t>
  </si>
  <si>
    <t>94506</t>
  </si>
  <si>
    <t>RODEN-SMITH PHARMACY</t>
  </si>
  <si>
    <t>3200336</t>
  </si>
  <si>
    <t xml:space="preserve">305 E LLANO ESTACADO BLVD </t>
  </si>
  <si>
    <t>CLOVIS</t>
  </si>
  <si>
    <t>88101</t>
  </si>
  <si>
    <t>MALANSFORD@RODENSMITHPHARMACY.COM</t>
  </si>
  <si>
    <t>BEST CHOICE PHARMACY</t>
  </si>
  <si>
    <t>5835511</t>
  </si>
  <si>
    <t xml:space="preserve">138-19 QUEENS BLVD </t>
  </si>
  <si>
    <t>BESTCHOICERX138@GMAIL.COM</t>
  </si>
  <si>
    <t>CVS PHARMACY #17348</t>
  </si>
  <si>
    <t>0134469</t>
  </si>
  <si>
    <t xml:space="preserve">2754 LEGENDS PKWY </t>
  </si>
  <si>
    <t>PRATTVILLE</t>
  </si>
  <si>
    <t>36066</t>
  </si>
  <si>
    <t>RAMA DRUGS INC</t>
  </si>
  <si>
    <t>5690614</t>
  </si>
  <si>
    <t xml:space="preserve">1022 E CHEVY CHASE DR STE D </t>
  </si>
  <si>
    <t>RAMADRUGSINCLTC@GMAIL.COM</t>
  </si>
  <si>
    <t>SAMS PHARMACY 10-4947</t>
  </si>
  <si>
    <t>3675026</t>
  </si>
  <si>
    <t xml:space="preserve">3724 NORTHPOINTE DRIVE </t>
  </si>
  <si>
    <t>ZANESVILLE</t>
  </si>
  <si>
    <t>43701</t>
  </si>
  <si>
    <t>PUBLIX PHARMACY #0814</t>
  </si>
  <si>
    <t>5712903</t>
  </si>
  <si>
    <t xml:space="preserve">2595 N ATLANTIC AVE </t>
  </si>
  <si>
    <t>32118</t>
  </si>
  <si>
    <t>ACORN PHARMACY</t>
  </si>
  <si>
    <t>4598275</t>
  </si>
  <si>
    <t xml:space="preserve">5315 ROSS AVE </t>
  </si>
  <si>
    <t>75206</t>
  </si>
  <si>
    <t>BINDUKATURI@GMAIL.COM</t>
  </si>
  <si>
    <t>PENLAR PHARMACY</t>
  </si>
  <si>
    <t>3163108</t>
  </si>
  <si>
    <t>160 LAWRENCEVILLE PENNINGTON RD STE 12</t>
  </si>
  <si>
    <t>08648</t>
  </si>
  <si>
    <t>PENLARLTC@OUTLOOK.COM</t>
  </si>
  <si>
    <t>SEVEN LAKES PRESCRIPTION SHOPPE, INC LONG TERM CARE</t>
  </si>
  <si>
    <t>3472355</t>
  </si>
  <si>
    <t xml:space="preserve">120 MACDOUGALL DRIVE </t>
  </si>
  <si>
    <t>WEST END</t>
  </si>
  <si>
    <t>27376</t>
  </si>
  <si>
    <t>WALGREENS #11852</t>
  </si>
  <si>
    <t>4441349</t>
  </si>
  <si>
    <t xml:space="preserve">1751 TINY TOWN RD </t>
  </si>
  <si>
    <t>CORAL SPECIALTY &amp; INFUSION PHARMACY</t>
  </si>
  <si>
    <t>5757046</t>
  </si>
  <si>
    <t xml:space="preserve">9837 W SAMPLE RD </t>
  </si>
  <si>
    <t>CORAL SPRINGS</t>
  </si>
  <si>
    <t>33065</t>
  </si>
  <si>
    <t>CORALSPECIALTY@GMAIL.COM</t>
  </si>
  <si>
    <t>4575431</t>
  </si>
  <si>
    <t xml:space="preserve">1004 N. TEXAS BLVD </t>
  </si>
  <si>
    <t>WESLACO</t>
  </si>
  <si>
    <t>78596</t>
  </si>
  <si>
    <t>NORTH FLORIDA PHARMACY #2 LTC</t>
  </si>
  <si>
    <t>5754406</t>
  </si>
  <si>
    <t xml:space="preserve">3718 W US HIGHWAY 90 </t>
  </si>
  <si>
    <t>32055</t>
  </si>
  <si>
    <t>NORTHFLPHARMACY@GMAIL.COM</t>
  </si>
  <si>
    <t>FARMACIA CENTRAL</t>
  </si>
  <si>
    <t>4518099</t>
  </si>
  <si>
    <t xml:space="preserve">504 N OCONNOR RD </t>
  </si>
  <si>
    <t>DIRKS@SAVERSCP.COM</t>
  </si>
  <si>
    <t>VITAL MED PHARMACY</t>
  </si>
  <si>
    <t>5813589</t>
  </si>
  <si>
    <t xml:space="preserve">6942 MAIN ST </t>
  </si>
  <si>
    <t>VITALMEDLLCNY7@GMAIL.COM</t>
  </si>
  <si>
    <t>MERCY HEALTH BOARDMAN OUTPATIENT PHARMACY</t>
  </si>
  <si>
    <t>3685469</t>
  </si>
  <si>
    <t xml:space="preserve">8401 MARKET ST </t>
  </si>
  <si>
    <t>BOARDMAN</t>
  </si>
  <si>
    <t>44512</t>
  </si>
  <si>
    <t>KILGORE'S MEDICAL PHARMACY</t>
  </si>
  <si>
    <t>2628468</t>
  </si>
  <si>
    <t xml:space="preserve">700 N PROVIDENCE RD </t>
  </si>
  <si>
    <t>65203</t>
  </si>
  <si>
    <t>BILL@KILGORESRX.COM</t>
  </si>
  <si>
    <t>IDEL LTC PHARMACY</t>
  </si>
  <si>
    <t>5754824</t>
  </si>
  <si>
    <t xml:space="preserve">3314 W COLUMBUS DR STE A </t>
  </si>
  <si>
    <t>33607</t>
  </si>
  <si>
    <t>ILLAN@IDELRX.COM</t>
  </si>
  <si>
    <t>SAFEWAY PHARMACY #0490</t>
  </si>
  <si>
    <t>4928656</t>
  </si>
  <si>
    <t xml:space="preserve">1645 140TH AVE NE </t>
  </si>
  <si>
    <t>98005</t>
  </si>
  <si>
    <t>WELLNESS PLUS PHARMACY</t>
  </si>
  <si>
    <t>3152698</t>
  </si>
  <si>
    <t xml:space="preserve">1076 SPRINGFIELD AVE </t>
  </si>
  <si>
    <t>WELLNESSPLUSNJ@GMAIL.COM</t>
  </si>
  <si>
    <t>BELLWOOD DRUGS</t>
  </si>
  <si>
    <t>3625362</t>
  </si>
  <si>
    <t xml:space="preserve">135 S MAIN ST </t>
  </si>
  <si>
    <t>WOODSFIELD</t>
  </si>
  <si>
    <t>43793</t>
  </si>
  <si>
    <t>BELLWOOD1991@SBCGLOBAL.NET</t>
  </si>
  <si>
    <t>HI SCHOOL PHARMACY #1165</t>
  </si>
  <si>
    <t>3804780</t>
  </si>
  <si>
    <t xml:space="preserve">33454 SW CHINOOK PLZ </t>
  </si>
  <si>
    <t>SCAPPOOSE</t>
  </si>
  <si>
    <t>97056</t>
  </si>
  <si>
    <t>KRISTIV@HI-SCHOOLPHARMACY.COM</t>
  </si>
  <si>
    <t>FRANCISCAN SPECIALTY PHARMACY</t>
  </si>
  <si>
    <t>1574373</t>
  </si>
  <si>
    <t>1701 S CREASY LANE ROOM 1K71</t>
  </si>
  <si>
    <t>47905</t>
  </si>
  <si>
    <t>DENISE.GARNER@FRANCISCANALLIANCE.ORG</t>
  </si>
  <si>
    <t>WALGREENS #3368</t>
  </si>
  <si>
    <t>4593756</t>
  </si>
  <si>
    <t xml:space="preserve">1581 AUSTIN HWY </t>
  </si>
  <si>
    <t>78218</t>
  </si>
  <si>
    <t>PHARMCAREOK OF ENID INC</t>
  </si>
  <si>
    <t>3723372</t>
  </si>
  <si>
    <t xml:space="preserve">705 OVERLAND TRAIL </t>
  </si>
  <si>
    <t>73703</t>
  </si>
  <si>
    <t>HARLEM CARE PHARMACY</t>
  </si>
  <si>
    <t>5808425</t>
  </si>
  <si>
    <t xml:space="preserve">165 W 127TH ST </t>
  </si>
  <si>
    <t>HARLEMCARE@GMAIL.COM</t>
  </si>
  <si>
    <t>DOLLAR DRUG</t>
  </si>
  <si>
    <t>0582153</t>
  </si>
  <si>
    <t xml:space="preserve">1055 W COLLEGE AVE </t>
  </si>
  <si>
    <t>SANTA ROSA</t>
  </si>
  <si>
    <t>95401</t>
  </si>
  <si>
    <t>ADMIN@DOLLARDRUG.COM</t>
  </si>
  <si>
    <t>MAIN LINE SPINE</t>
  </si>
  <si>
    <t>6014245</t>
  </si>
  <si>
    <t>700 S HENDERSON RD STE 308C</t>
  </si>
  <si>
    <t>KING OF PRUSSIA</t>
  </si>
  <si>
    <t>19406</t>
  </si>
  <si>
    <t>MIAMI CARE MEDICAL CENTER</t>
  </si>
  <si>
    <t>5717751</t>
  </si>
  <si>
    <t xml:space="preserve">550 SW 27TH AVE STE 1 </t>
  </si>
  <si>
    <t>MEDICAL CENTER PHARMACY</t>
  </si>
  <si>
    <t>0428626</t>
  </si>
  <si>
    <t xml:space="preserve">2900 HAWKINS DRIVE </t>
  </si>
  <si>
    <t>RANDYK@CORNERSTONEPHARMACY.COM</t>
  </si>
  <si>
    <t>PEGASUS EXPRESS PHARMACY</t>
  </si>
  <si>
    <t>4438493</t>
  </si>
  <si>
    <t>621 E 15TH ST SUITE D</t>
  </si>
  <si>
    <t>JDUNHAM@AMERICAREUSA.NET</t>
  </si>
  <si>
    <t>YOUR NEIGHBORHOOD PHARMACY</t>
  </si>
  <si>
    <t>1626564</t>
  </si>
  <si>
    <t xml:space="preserve">510 E JEFFERSON ST </t>
  </si>
  <si>
    <t>50060</t>
  </si>
  <si>
    <t>DHOOK@WAYNECOUNTYHOSPITAL.ORG</t>
  </si>
  <si>
    <t>CVS PHARMACY #04021</t>
  </si>
  <si>
    <t>5006158</t>
  </si>
  <si>
    <t xml:space="preserve">401 MARION SQUARE </t>
  </si>
  <si>
    <t>FAIRMONT</t>
  </si>
  <si>
    <t>26554</t>
  </si>
  <si>
    <t>HICKMANS PHARMACY</t>
  </si>
  <si>
    <t>5003378</t>
  </si>
  <si>
    <t xml:space="preserve">199 12TH STREET EXT </t>
  </si>
  <si>
    <t>JRH3@SUDDENLINKMAIL.COM</t>
  </si>
  <si>
    <t>HUME PHARMACY</t>
  </si>
  <si>
    <t>1831711</t>
  </si>
  <si>
    <t xml:space="preserve">10101 TAYLORSVILLE RD </t>
  </si>
  <si>
    <t>JEFFERSONTOWN</t>
  </si>
  <si>
    <t>DR.MATTHEW4@YAHOO.COM</t>
  </si>
  <si>
    <t>KROGER PHARMACY #540</t>
  </si>
  <si>
    <t>4433885</t>
  </si>
  <si>
    <t xml:space="preserve">2100 LOWES DR </t>
  </si>
  <si>
    <t>MAJORIA DRUGS</t>
  </si>
  <si>
    <t>1907673</t>
  </si>
  <si>
    <t xml:space="preserve">1805 METAIRIE RD </t>
  </si>
  <si>
    <t>HARSHPATEL28@GMAIL.COM</t>
  </si>
  <si>
    <t>CVS PHARMACY #05958</t>
  </si>
  <si>
    <t>5641495</t>
  </si>
  <si>
    <t xml:space="preserve">14220 SCHLEISMAN RD </t>
  </si>
  <si>
    <t>EASTVALE</t>
  </si>
  <si>
    <t>COBORNS PHARMACY #2029</t>
  </si>
  <si>
    <t>2425127</t>
  </si>
  <si>
    <t xml:space="preserve">5698 LA CENTRE AVE NE </t>
  </si>
  <si>
    <t>ALBERTVILLE</t>
  </si>
  <si>
    <t>55301</t>
  </si>
  <si>
    <t>CVS PHARMACY #09778</t>
  </si>
  <si>
    <t>5621013</t>
  </si>
  <si>
    <t xml:space="preserve">12101 CENTRAL AVE </t>
  </si>
  <si>
    <t>CHINO</t>
  </si>
  <si>
    <t>91710</t>
  </si>
  <si>
    <t>SKIN &amp; CANCER CENTER OF SCOTTSDALE</t>
  </si>
  <si>
    <t>0363387</t>
  </si>
  <si>
    <t xml:space="preserve">11000 N SCOTTSDALE RD STE 120 </t>
  </si>
  <si>
    <t>SABRINAL@SCCSCOTTSDALE.COM</t>
  </si>
  <si>
    <t>ROCHELLE DRUG</t>
  </si>
  <si>
    <t>1174628</t>
  </si>
  <si>
    <t xml:space="preserve">600 2ND AVENUE </t>
  </si>
  <si>
    <t>BIEN PHARMACY</t>
  </si>
  <si>
    <t>4300012</t>
  </si>
  <si>
    <t xml:space="preserve">301 FLYNN DR STE 2 </t>
  </si>
  <si>
    <t>MILBANK</t>
  </si>
  <si>
    <t>57252</t>
  </si>
  <si>
    <t>BIENPHARMACY@ITCTEL.COM</t>
  </si>
  <si>
    <t>WALGREENS #13474</t>
  </si>
  <si>
    <t>4842503</t>
  </si>
  <si>
    <t xml:space="preserve">1200 GREENBRIER PKWY </t>
  </si>
  <si>
    <t>WALGREENS #13032</t>
  </si>
  <si>
    <t>1720122</t>
  </si>
  <si>
    <t xml:space="preserve">4016 W 95TH ST </t>
  </si>
  <si>
    <t>PRAIRIE VILLAGE</t>
  </si>
  <si>
    <t>66207</t>
  </si>
  <si>
    <t>WALGREENS #4979</t>
  </si>
  <si>
    <t>1085275</t>
  </si>
  <si>
    <t xml:space="preserve">3901 S TAMIAMI TRAIL </t>
  </si>
  <si>
    <t>34231</t>
  </si>
  <si>
    <t>WALGREENS #10268</t>
  </si>
  <si>
    <t>2241672</t>
  </si>
  <si>
    <t xml:space="preserve">20 MECHANIC ST </t>
  </si>
  <si>
    <t>WALMART PHARMACY 10-6966</t>
  </si>
  <si>
    <t>5917363</t>
  </si>
  <si>
    <t xml:space="preserve">3400 VIRGINIA PKWY </t>
  </si>
  <si>
    <t>MCKINNEY</t>
  </si>
  <si>
    <t>75071</t>
  </si>
  <si>
    <t>HY-VEE PHARMACY (1573)</t>
  </si>
  <si>
    <t>1624178</t>
  </si>
  <si>
    <t xml:space="preserve">1989 PARK ST </t>
  </si>
  <si>
    <t>SHELDON</t>
  </si>
  <si>
    <t>51201</t>
  </si>
  <si>
    <t>OSCO DRUG #3455</t>
  </si>
  <si>
    <t>1443237</t>
  </si>
  <si>
    <t xml:space="preserve">4355 N SHERIDAN RD </t>
  </si>
  <si>
    <t>60613</t>
  </si>
  <si>
    <t>CVS PHARMACY #03077</t>
  </si>
  <si>
    <t>0564167</t>
  </si>
  <si>
    <t>801 OAKDALE RD STE F</t>
  </si>
  <si>
    <t>MODESTO</t>
  </si>
  <si>
    <t>95355</t>
  </si>
  <si>
    <t>NOAH'S CHOLLA PHARMACY</t>
  </si>
  <si>
    <t>0366117</t>
  </si>
  <si>
    <t xml:space="preserve">8705 E MCDOWELL RD </t>
  </si>
  <si>
    <t>85257</t>
  </si>
  <si>
    <t>WARMENDARIZ@NOAHHELPS.ORG</t>
  </si>
  <si>
    <t>CIRCLEVILLE APOTHECARY</t>
  </si>
  <si>
    <t>3672436</t>
  </si>
  <si>
    <t xml:space="preserve">1200 N COURT ST </t>
  </si>
  <si>
    <t>ASHVILLEAPOTHECARY@YAHOO.COM</t>
  </si>
  <si>
    <t>CVS PHARMACY #16600</t>
  </si>
  <si>
    <t>3667726</t>
  </si>
  <si>
    <t xml:space="preserve">2300 MIAMISBURG CENTERVILLE RD </t>
  </si>
  <si>
    <t>45459</t>
  </si>
  <si>
    <t>UNIVERSITY OF KANSAS HOSPITAL STRAWBERRY HILL</t>
  </si>
  <si>
    <t>1722900</t>
  </si>
  <si>
    <t xml:space="preserve">901 N 5TH ST </t>
  </si>
  <si>
    <t>66101</t>
  </si>
  <si>
    <t>BWIELAND@KUMC.EDU</t>
  </si>
  <si>
    <t>FISHERVILLE PHARMACY</t>
  </si>
  <si>
    <t>3062267</t>
  </si>
  <si>
    <t>219 FISHERVILLE RD UNIT C</t>
  </si>
  <si>
    <t>PENACOOK</t>
  </si>
  <si>
    <t>03303</t>
  </si>
  <si>
    <t>CRAS_2002@YAHOO.COM</t>
  </si>
  <si>
    <t>YOAKUM DISCOUNT PHARMACY</t>
  </si>
  <si>
    <t>4525195</t>
  </si>
  <si>
    <t>210 NELSON ST STE E</t>
  </si>
  <si>
    <t>YOAKUM</t>
  </si>
  <si>
    <t>77995</t>
  </si>
  <si>
    <t>KELLI_SCHLEY@YAHOO.COM</t>
  </si>
  <si>
    <t>THCC MT. HEALTHY PHARMACY</t>
  </si>
  <si>
    <t>3693303</t>
  </si>
  <si>
    <t xml:space="preserve">1411 COMPTON RD </t>
  </si>
  <si>
    <t>45231</t>
  </si>
  <si>
    <t>JOLENEJ@HEALTHCARE-CONNECTION.ORG</t>
  </si>
  <si>
    <t>WHITESELL LONG TERM CARE PHARMACY</t>
  </si>
  <si>
    <t>2141238</t>
  </si>
  <si>
    <t xml:space="preserve">228 W PATRICK ST </t>
  </si>
  <si>
    <t>MWESTBROOK@WHITESELLS.COM</t>
  </si>
  <si>
    <t>UNITED PHARMACY #2529</t>
  </si>
  <si>
    <t>4585444</t>
  </si>
  <si>
    <t xml:space="preserve">5807 SW 45TH #100 </t>
  </si>
  <si>
    <t>RIVERFRONT PHARMACY</t>
  </si>
  <si>
    <t>5844572</t>
  </si>
  <si>
    <t xml:space="preserve">2490 RIVERFRONT CTR </t>
  </si>
  <si>
    <t>AMSTERDAM</t>
  </si>
  <si>
    <t>12010</t>
  </si>
  <si>
    <t>RIVERFRONTPHARMACY@GMAIL.COM</t>
  </si>
  <si>
    <t>MCCAHAN'S PHARMACY</t>
  </si>
  <si>
    <t>3949382</t>
  </si>
  <si>
    <t xml:space="preserve">813 LOWER MAIN ST </t>
  </si>
  <si>
    <t>PRESCOTT1197@EMBARQMAIL.COM</t>
  </si>
  <si>
    <t>CORNER DRUG LTC</t>
  </si>
  <si>
    <t>5939383</t>
  </si>
  <si>
    <t xml:space="preserve">100 TRICE ST UNIT A </t>
  </si>
  <si>
    <t>CLAUDE</t>
  </si>
  <si>
    <t>79019</t>
  </si>
  <si>
    <t>CORNERDRUG.CLAUDE@GMAIL.COM</t>
  </si>
  <si>
    <t>WALGREENS #16082</t>
  </si>
  <si>
    <t>0304422</t>
  </si>
  <si>
    <t xml:space="preserve">10602 N 32ND ST </t>
  </si>
  <si>
    <t>85028</t>
  </si>
  <si>
    <t>PRICE CHOPPER PHARMACY #325</t>
  </si>
  <si>
    <t>2644436</t>
  </si>
  <si>
    <t xml:space="preserve">1191 NE MCQUERRY RD </t>
  </si>
  <si>
    <t>GRAIN VALLEY</t>
  </si>
  <si>
    <t>64029</t>
  </si>
  <si>
    <t>PHARMACY@COSENTINOS.COM</t>
  </si>
  <si>
    <t>PONTCHARTRAIN PHARMACY</t>
  </si>
  <si>
    <t>1925239</t>
  </si>
  <si>
    <t xml:space="preserve">2045 HWY 59 </t>
  </si>
  <si>
    <t>70448</t>
  </si>
  <si>
    <t>PPI_PIC@EARTHLINK.NET</t>
  </si>
  <si>
    <t>WALGREENS #02432</t>
  </si>
  <si>
    <t>1443958</t>
  </si>
  <si>
    <t xml:space="preserve">200 W ADAMS ST </t>
  </si>
  <si>
    <t>60606</t>
  </si>
  <si>
    <t>WNC COMMUNITY HEALTH SERVICES</t>
  </si>
  <si>
    <t>3477038</t>
  </si>
  <si>
    <t xml:space="preserve">136 CREEKVIEW CT </t>
  </si>
  <si>
    <t>28752</t>
  </si>
  <si>
    <t>ACASE@WNCCHS.ORG</t>
  </si>
  <si>
    <t>COURTNEY'S THRIFTYWAY PHARMACY LTC</t>
  </si>
  <si>
    <t>1944811</t>
  </si>
  <si>
    <t xml:space="preserve">412 OLIVE ST </t>
  </si>
  <si>
    <t>ARNAUDVILLE</t>
  </si>
  <si>
    <t>70512</t>
  </si>
  <si>
    <t>COURTNEYTHRIFTYWAYPHARMACY@GMAIL.COM</t>
  </si>
  <si>
    <t>WALGREENS #6455</t>
  </si>
  <si>
    <t>1535662</t>
  </si>
  <si>
    <t xml:space="preserve">115 FIELDS ST </t>
  </si>
  <si>
    <t>MOORESVILLE</t>
  </si>
  <si>
    <t>46158</t>
  </si>
  <si>
    <t>0726387</t>
  </si>
  <si>
    <t xml:space="preserve">1351 WHALLEY AVE </t>
  </si>
  <si>
    <t>06515</t>
  </si>
  <si>
    <t>MANAGER@UNITYRXS.COM</t>
  </si>
  <si>
    <t>CVS PHARMACY #03092</t>
  </si>
  <si>
    <t>3665114</t>
  </si>
  <si>
    <t xml:space="preserve">1410 CLEVELAND MASSILON RD </t>
  </si>
  <si>
    <t>COPLEY</t>
  </si>
  <si>
    <t>44321</t>
  </si>
  <si>
    <t>ACME PHARMACY #1582</t>
  </si>
  <si>
    <t>3151420</t>
  </si>
  <si>
    <t xml:space="preserve">550 MYRTLE AVE </t>
  </si>
  <si>
    <t>BOONTON</t>
  </si>
  <si>
    <t>07005</t>
  </si>
  <si>
    <t>AVERA DERMATOLOGY PHARMACY</t>
  </si>
  <si>
    <t>4354320</t>
  </si>
  <si>
    <t xml:space="preserve">6701 S MINNESOTA AVE </t>
  </si>
  <si>
    <t>RONALD.PLACE@AVERA.ORG</t>
  </si>
  <si>
    <t>WALGREENS #3331</t>
  </si>
  <si>
    <t>1082534</t>
  </si>
  <si>
    <t xml:space="preserve">1001 N DIXIE HWY </t>
  </si>
  <si>
    <t>LAKE WORTH</t>
  </si>
  <si>
    <t>33460</t>
  </si>
  <si>
    <t>5615135</t>
  </si>
  <si>
    <t xml:space="preserve">26751 PORTOLA PARKWAY </t>
  </si>
  <si>
    <t>FOOTHILL RANCH</t>
  </si>
  <si>
    <t>92610</t>
  </si>
  <si>
    <t>ASHLAND FAMILY HEALTH CENTER PHARMACY</t>
  </si>
  <si>
    <t>1838032</t>
  </si>
  <si>
    <t xml:space="preserve">432 16TH ST </t>
  </si>
  <si>
    <t>41101</t>
  </si>
  <si>
    <t>REALO DISCOUNT DRUG</t>
  </si>
  <si>
    <t>3419454</t>
  </si>
  <si>
    <t xml:space="preserve">300 N QUEEN STREET </t>
  </si>
  <si>
    <t>KINSTON</t>
  </si>
  <si>
    <t>28501</t>
  </si>
  <si>
    <t>REALODRUG@EMBARQMAIL.COM</t>
  </si>
  <si>
    <t>SAMS PHARMACY 10-6502</t>
  </si>
  <si>
    <t>4526705</t>
  </si>
  <si>
    <t xml:space="preserve">7001 GATEWAY BLVD WEST </t>
  </si>
  <si>
    <t>WALGREENS #11477</t>
  </si>
  <si>
    <t>0622060</t>
  </si>
  <si>
    <t xml:space="preserve">4470 ROYAL PINE DR </t>
  </si>
  <si>
    <t>80920</t>
  </si>
  <si>
    <t>CVS PHARMACY #03090</t>
  </si>
  <si>
    <t>3665099</t>
  </si>
  <si>
    <t xml:space="preserve">3 N CLEVELAND AVE </t>
  </si>
  <si>
    <t>MOGADORE</t>
  </si>
  <si>
    <t>44260</t>
  </si>
  <si>
    <t>B&amp;B APOTHECARY, LLC</t>
  </si>
  <si>
    <t>4456162</t>
  </si>
  <si>
    <t xml:space="preserve">5016 SPEDALE CT </t>
  </si>
  <si>
    <t>37174</t>
  </si>
  <si>
    <t>A.ADHAMI@YAHOO.COM</t>
  </si>
  <si>
    <t>WALGREENS #12924</t>
  </si>
  <si>
    <t>1934733</t>
  </si>
  <si>
    <t xml:space="preserve">4100 WILLIAMS BLVD </t>
  </si>
  <si>
    <t>SAFEWAY PHARMACY #1731</t>
  </si>
  <si>
    <t>2116108</t>
  </si>
  <si>
    <t xml:space="preserve">80 W DARES BEACH RD </t>
  </si>
  <si>
    <t>PRINCE FREDERICK</t>
  </si>
  <si>
    <t>20678</t>
  </si>
  <si>
    <t>3358719</t>
  </si>
  <si>
    <t xml:space="preserve">745 CALKINS RD. </t>
  </si>
  <si>
    <t>14623</t>
  </si>
  <si>
    <t>WALMART PHARMACY 10-3591</t>
  </si>
  <si>
    <t>4528052</t>
  </si>
  <si>
    <t xml:space="preserve">18700 HIGHWAY 105 W </t>
  </si>
  <si>
    <t>77356</t>
  </si>
  <si>
    <t>PATIENT FOCUS MEDICAL PRACTICE</t>
  </si>
  <si>
    <t>5914874</t>
  </si>
  <si>
    <t xml:space="preserve">1700 COIT RD STE 110 </t>
  </si>
  <si>
    <t>75075</t>
  </si>
  <si>
    <t>PUBLIX PHARMACY #1425</t>
  </si>
  <si>
    <t>4445208</t>
  </si>
  <si>
    <t xml:space="preserve">1490 TINY TOWN RD </t>
  </si>
  <si>
    <t>PENINSULA HOSPITAL DISCHARGE PHARMACY</t>
  </si>
  <si>
    <t>4457063</t>
  </si>
  <si>
    <t xml:space="preserve">2347 JONES BEND RD </t>
  </si>
  <si>
    <t>37777</t>
  </si>
  <si>
    <t>NDOWNER@COVHLTH.COM</t>
  </si>
  <si>
    <t>PUBLIX PHARMACY #1033</t>
  </si>
  <si>
    <t>4438518</t>
  </si>
  <si>
    <t xml:space="preserve">1483 NASHVILLE PIKE </t>
  </si>
  <si>
    <t>1938274</t>
  </si>
  <si>
    <t xml:space="preserve">4890 BLUEBONNET BLVD </t>
  </si>
  <si>
    <t>70809</t>
  </si>
  <si>
    <t>FARMACIA SAGRADO CORAZON, INC</t>
  </si>
  <si>
    <t>4023975</t>
  </si>
  <si>
    <t>CARR 402 KM 6.1 BO PINALES</t>
  </si>
  <si>
    <t>ANASCO</t>
  </si>
  <si>
    <t>00610</t>
  </si>
  <si>
    <t>SAGRADOCORAZON5@HOTMAIL.COM</t>
  </si>
  <si>
    <t>WALGREENS #4524</t>
  </si>
  <si>
    <t>1087394</t>
  </si>
  <si>
    <t xml:space="preserve">12784 TAMIAMI TRAIL E </t>
  </si>
  <si>
    <t>34113</t>
  </si>
  <si>
    <t>WALGREENS #3487</t>
  </si>
  <si>
    <t>1076771</t>
  </si>
  <si>
    <t xml:space="preserve">4475 MELALEUCA LANE </t>
  </si>
  <si>
    <t>MARKET STREET PHARMACY #927</t>
  </si>
  <si>
    <t>3210666</t>
  </si>
  <si>
    <t xml:space="preserve">600 N GUADALUPE ST </t>
  </si>
  <si>
    <t>87501</t>
  </si>
  <si>
    <t>WALMART PHARMACY 10-0720</t>
  </si>
  <si>
    <t>1822166</t>
  </si>
  <si>
    <t xml:space="preserve">301 LEONARDWOOD RD </t>
  </si>
  <si>
    <t>CVS PHARMACY #02678</t>
  </si>
  <si>
    <t>3977533</t>
  </si>
  <si>
    <t xml:space="preserve">1111 PENINSULA DRIVE </t>
  </si>
  <si>
    <t>16505</t>
  </si>
  <si>
    <t>BEAUFORT DRUG COMPANY</t>
  </si>
  <si>
    <t>3416232</t>
  </si>
  <si>
    <t xml:space="preserve">1404 LIVE OAK ST </t>
  </si>
  <si>
    <t>BEAUFORT</t>
  </si>
  <si>
    <t>28516</t>
  </si>
  <si>
    <t>MMATTHEWS@EC.RR.COM</t>
  </si>
  <si>
    <t>PAVILIONS PHARMACY #2508</t>
  </si>
  <si>
    <t>0513615</t>
  </si>
  <si>
    <t xml:space="preserve">27320 ALICIA PARKWAY </t>
  </si>
  <si>
    <t>LAGUNA NIGUEL</t>
  </si>
  <si>
    <t>92656</t>
  </si>
  <si>
    <t>SEA MAR CHC TACOMA PHARMACY</t>
  </si>
  <si>
    <t>4936754</t>
  </si>
  <si>
    <t xml:space="preserve">1112 S. CUSHMAN AVE. </t>
  </si>
  <si>
    <t>98405</t>
  </si>
  <si>
    <t>ROGELIORIOJAS@SEAMARCHC.ORG</t>
  </si>
  <si>
    <t>SMITHS COUNTRY CLUB DRUG STORE INC</t>
  </si>
  <si>
    <t>0419211</t>
  </si>
  <si>
    <t xml:space="preserve">5114 KAVANAUGH BLVD </t>
  </si>
  <si>
    <t>72207</t>
  </si>
  <si>
    <t>SMITHCCD@HOTMAIL.COM</t>
  </si>
  <si>
    <t>WALMART PHARMACY 10-2557</t>
  </si>
  <si>
    <t>0503501</t>
  </si>
  <si>
    <t xml:space="preserve">8400 ROSEDALE HWY </t>
  </si>
  <si>
    <t>93312</t>
  </si>
  <si>
    <t>KROGER DRUGSTORE #493</t>
  </si>
  <si>
    <t>1145057</t>
  </si>
  <si>
    <t xml:space="preserve">1750 HUDSON BRIDGE ROAD </t>
  </si>
  <si>
    <t>STOCKBRIDGE</t>
  </si>
  <si>
    <t>30281</t>
  </si>
  <si>
    <t>LOS OSOS REXALL DRUG STORE</t>
  </si>
  <si>
    <t>0551704</t>
  </si>
  <si>
    <t xml:space="preserve">989 LOS OSOS VALLEY RD </t>
  </si>
  <si>
    <t>LOS OSOS</t>
  </si>
  <si>
    <t>93402</t>
  </si>
  <si>
    <t>LOSOSOSREXALL@SBCGLOBAL.NET</t>
  </si>
  <si>
    <t>WALMART PHARMACY 10-5608</t>
  </si>
  <si>
    <t>5647687</t>
  </si>
  <si>
    <t xml:space="preserve">941 ALAMO DR </t>
  </si>
  <si>
    <t>VACAVILLE</t>
  </si>
  <si>
    <t>95687</t>
  </si>
  <si>
    <t>SULLIVAN PHARMACY LTC</t>
  </si>
  <si>
    <t>0428892</t>
  </si>
  <si>
    <t xml:space="preserve">731 N MAIN ST STE B </t>
  </si>
  <si>
    <t>ADDIEBUNDY@YAHOO.COM</t>
  </si>
  <si>
    <t>WALMART PHARMACY 10-0523</t>
  </si>
  <si>
    <t>4504850</t>
  </si>
  <si>
    <t xml:space="preserve">4609 NW LOOP 436 </t>
  </si>
  <si>
    <t>75633</t>
  </si>
  <si>
    <t>CVS PHARMACY #03805</t>
  </si>
  <si>
    <t>4207444</t>
  </si>
  <si>
    <t xml:space="preserve">401 SE MAIN ST </t>
  </si>
  <si>
    <t>INSPIRE PHARMACY</t>
  </si>
  <si>
    <t>5737171</t>
  </si>
  <si>
    <t>CVS PHARMACY #08039</t>
  </si>
  <si>
    <t>2337524</t>
  </si>
  <si>
    <t xml:space="preserve">13608 E 9 MILE RD </t>
  </si>
  <si>
    <t>48089</t>
  </si>
  <si>
    <t>BUENA VISTA FAMILY PHARMACY</t>
  </si>
  <si>
    <t>4831865</t>
  </si>
  <si>
    <t xml:space="preserve">2263 MAGNOLIA AVE </t>
  </si>
  <si>
    <t>BUENA VISTA</t>
  </si>
  <si>
    <t>24416</t>
  </si>
  <si>
    <t>BHMRPH@GMAIL.COM</t>
  </si>
  <si>
    <t>PUBLIX PHARMACY #1830</t>
  </si>
  <si>
    <t>0145513</t>
  </si>
  <si>
    <t xml:space="preserve">24540 JOHN T REID PKWY </t>
  </si>
  <si>
    <t>SCOTTSBORO</t>
  </si>
  <si>
    <t>35768</t>
  </si>
  <si>
    <t>WALGREENS #10125</t>
  </si>
  <si>
    <t>1719143</t>
  </si>
  <si>
    <t xml:space="preserve">2850 STATE AVE </t>
  </si>
  <si>
    <t>66102</t>
  </si>
  <si>
    <t>CENTRAL HEIGHTS PHARMACY INC</t>
  </si>
  <si>
    <t>0124254</t>
  </si>
  <si>
    <t xml:space="preserve">11350 HWY 20 </t>
  </si>
  <si>
    <t>35633</t>
  </si>
  <si>
    <t>CENTRALHEIGHTSPHARMACY@COMCAST.NET</t>
  </si>
  <si>
    <t>CVS PHARMACY #04203</t>
  </si>
  <si>
    <t>1123811</t>
  </si>
  <si>
    <t xml:space="preserve">1027 SOUTH MAIN ST </t>
  </si>
  <si>
    <t>CARE PHARMACY LLC</t>
  </si>
  <si>
    <t>1945077</t>
  </si>
  <si>
    <t xml:space="preserve">745 OLIVE ST STE 111 </t>
  </si>
  <si>
    <t>71104</t>
  </si>
  <si>
    <t>WALGREENS #10078</t>
  </si>
  <si>
    <t>2328993</t>
  </si>
  <si>
    <t xml:space="preserve">875 E NAPIER AVE </t>
  </si>
  <si>
    <t>BENTON HARBOR</t>
  </si>
  <si>
    <t>49022</t>
  </si>
  <si>
    <t>CUSHING FAMILY PHARMACY</t>
  </si>
  <si>
    <t>3729437</t>
  </si>
  <si>
    <t xml:space="preserve">200 S HIGHLAND AVE </t>
  </si>
  <si>
    <t>CUSHING</t>
  </si>
  <si>
    <t>74023</t>
  </si>
  <si>
    <t>VN DISCOUNT PHARMACY</t>
  </si>
  <si>
    <t>4594164</t>
  </si>
  <si>
    <t>2216 NEW YORK AVE STE 202</t>
  </si>
  <si>
    <t>76010</t>
  </si>
  <si>
    <t>CONTACT@VNHEALTHRX.COM</t>
  </si>
  <si>
    <t>BLOOMINGTON WELLNESS PHARMACY</t>
  </si>
  <si>
    <t>5679367</t>
  </si>
  <si>
    <t>18651 VALLEY BLVD UNIT C</t>
  </si>
  <si>
    <t>92316</t>
  </si>
  <si>
    <t>PHARMACY@CHSICA.ORG</t>
  </si>
  <si>
    <t>WALMART PHARMACY 10-5203</t>
  </si>
  <si>
    <t>3672258</t>
  </si>
  <si>
    <t xml:space="preserve">375 LAFAYETTE STREET </t>
  </si>
  <si>
    <t>MY DELIVERY PHARMACY</t>
  </si>
  <si>
    <t>5932327</t>
  </si>
  <si>
    <t xml:space="preserve">6356 S PEEK RD STE 1200 </t>
  </si>
  <si>
    <t>77450</t>
  </si>
  <si>
    <t>MYDELIVERYRX@GMAIL.COM</t>
  </si>
  <si>
    <t>CVS PHARMACY #16406</t>
  </si>
  <si>
    <t>4829872</t>
  </si>
  <si>
    <t xml:space="preserve">2530 WEIR RD </t>
  </si>
  <si>
    <t>23831</t>
  </si>
  <si>
    <t>DUANE READE #14128</t>
  </si>
  <si>
    <t>3390109</t>
  </si>
  <si>
    <t xml:space="preserve">386 FULTON ST </t>
  </si>
  <si>
    <t>MILLENNIUM PHARMACY</t>
  </si>
  <si>
    <t>1496517</t>
  </si>
  <si>
    <t xml:space="preserve">10604 SOUTHWEST HWY STE 102 </t>
  </si>
  <si>
    <t>CHICAGO RIDGE</t>
  </si>
  <si>
    <t>60415</t>
  </si>
  <si>
    <t>MILLENNIUMPHARMACYRX@GMAIL.COM</t>
  </si>
  <si>
    <t>PUBLIX PHARMACY #1621</t>
  </si>
  <si>
    <t>4450817</t>
  </si>
  <si>
    <t xml:space="preserve">7326 MCCUTCHEON RD </t>
  </si>
  <si>
    <t>LEBANON SHOPS PHARMACY</t>
  </si>
  <si>
    <t>3946057</t>
  </si>
  <si>
    <t xml:space="preserve">300 MT LEBANON BLVD </t>
  </si>
  <si>
    <t>15234</t>
  </si>
  <si>
    <t>LSPDRUG@LIVE.COM</t>
  </si>
  <si>
    <t>WALGREENS #10163</t>
  </si>
  <si>
    <t>4226432</t>
  </si>
  <si>
    <t xml:space="preserve">1601 SANDIFIER BLVD </t>
  </si>
  <si>
    <t>SENECA</t>
  </si>
  <si>
    <t>29678</t>
  </si>
  <si>
    <t>WARDS PHARMACY LLC</t>
  </si>
  <si>
    <t>1109746</t>
  </si>
  <si>
    <t xml:space="preserve">8 S PUBLIC SQ </t>
  </si>
  <si>
    <t>ELBERTON</t>
  </si>
  <si>
    <t>30635</t>
  </si>
  <si>
    <t>WARDSPHARMACY@HOTMAIL.COM</t>
  </si>
  <si>
    <t>CVS PHARMACY #01147</t>
  </si>
  <si>
    <t>1005974</t>
  </si>
  <si>
    <t xml:space="preserve">70 N UNIVERSITY DR </t>
  </si>
  <si>
    <t>33024</t>
  </si>
  <si>
    <t>EMORY SPECIALTY PHARMACY</t>
  </si>
  <si>
    <t>1175365</t>
  </si>
  <si>
    <t xml:space="preserve">550 PEACHTREE ST NE STE 1760 </t>
  </si>
  <si>
    <t>AWEBB03@EMORY.EDU</t>
  </si>
  <si>
    <t>WALGREENS #13752</t>
  </si>
  <si>
    <t>5804530</t>
  </si>
  <si>
    <t xml:space="preserve">2325 FLATBUSH AVE </t>
  </si>
  <si>
    <t>CVS PHARMACY #01410</t>
  </si>
  <si>
    <t>4801658</t>
  </si>
  <si>
    <t xml:space="preserve">415 E MONROE AVE </t>
  </si>
  <si>
    <t>22301</t>
  </si>
  <si>
    <t>4927147</t>
  </si>
  <si>
    <t xml:space="preserve">1009 MONROE STREET </t>
  </si>
  <si>
    <t>ENUMCLAW</t>
  </si>
  <si>
    <t>98022</t>
  </si>
  <si>
    <t>LONGS DRUGS #09988</t>
  </si>
  <si>
    <t>1203885</t>
  </si>
  <si>
    <t xml:space="preserve">91-1401 FORT WEAVER RD </t>
  </si>
  <si>
    <t>EWA BEACH</t>
  </si>
  <si>
    <t>96706</t>
  </si>
  <si>
    <t>CVS PHARMACY #16072</t>
  </si>
  <si>
    <t>0555625</t>
  </si>
  <si>
    <t xml:space="preserve">3300 S BRISTOL ST </t>
  </si>
  <si>
    <t>PREMIER PHARMACY, INC</t>
  </si>
  <si>
    <t>3458521</t>
  </si>
  <si>
    <t xml:space="preserve">107 ESTATOA AVE. </t>
  </si>
  <si>
    <t>NEWLAND</t>
  </si>
  <si>
    <t>28657</t>
  </si>
  <si>
    <t>PREMIERPHARMACYINC@YAHOO.COM</t>
  </si>
  <si>
    <t>WALGREENS #15123</t>
  </si>
  <si>
    <t>2431524</t>
  </si>
  <si>
    <t xml:space="preserve">3585 LEXINGTON AVE N </t>
  </si>
  <si>
    <t>ARDEN HILLS</t>
  </si>
  <si>
    <t>55126</t>
  </si>
  <si>
    <t>CVS PHARMACY #08804</t>
  </si>
  <si>
    <t>2989690</t>
  </si>
  <si>
    <t xml:space="preserve">1408 W CRAIG RD </t>
  </si>
  <si>
    <t>89032</t>
  </si>
  <si>
    <t>PUBLIX PHARMACY #0410</t>
  </si>
  <si>
    <t>1067138</t>
  </si>
  <si>
    <t xml:space="preserve">7101 RADIO RD </t>
  </si>
  <si>
    <t>34104</t>
  </si>
  <si>
    <t>THE INFUSION PHARMACY</t>
  </si>
  <si>
    <t>2995011</t>
  </si>
  <si>
    <t>70 E HORIZON RIDGE PKWY STE 140</t>
  </si>
  <si>
    <t>89002</t>
  </si>
  <si>
    <t>INFO@THEINFUSIONPHARMACY.COM</t>
  </si>
  <si>
    <t>WALMART PHARMACY 10-4655</t>
  </si>
  <si>
    <t>3729146</t>
  </si>
  <si>
    <t xml:space="preserve">1300 EAST ALBANY ST </t>
  </si>
  <si>
    <t>WALMART PHARMACY 10-5907</t>
  </si>
  <si>
    <t>1167988</t>
  </si>
  <si>
    <t xml:space="preserve">4909 BUENA VISTA RD </t>
  </si>
  <si>
    <t>31907</t>
  </si>
  <si>
    <t>THREE RIVERS PHARMACY</t>
  </si>
  <si>
    <t>2383569</t>
  </si>
  <si>
    <t xml:space="preserve">757 S US HIGHWAY 131 </t>
  </si>
  <si>
    <t>THREERIVERSRX@GMAIL.COM</t>
  </si>
  <si>
    <t>SAV-ON PHARMACY #0704</t>
  </si>
  <si>
    <t>5629095</t>
  </si>
  <si>
    <t xml:space="preserve">2955 APLINE BLVD </t>
  </si>
  <si>
    <t>ALPINE</t>
  </si>
  <si>
    <t>91901</t>
  </si>
  <si>
    <t>CVS PHARMACY #17000</t>
  </si>
  <si>
    <t>5127685</t>
  </si>
  <si>
    <t xml:space="preserve">4085 STATE HIGHWAY 28 </t>
  </si>
  <si>
    <t>SHEBOYGAN FALLS</t>
  </si>
  <si>
    <t>53085</t>
  </si>
  <si>
    <t>CVS PHARMACY #08978</t>
  </si>
  <si>
    <t>5900320</t>
  </si>
  <si>
    <t xml:space="preserve">20203 STONE OAK PKWY </t>
  </si>
  <si>
    <t>5835903</t>
  </si>
  <si>
    <t>WALGREENS #07270</t>
  </si>
  <si>
    <t>4704032</t>
  </si>
  <si>
    <t xml:space="preserve">467 CANAL ST </t>
  </si>
  <si>
    <t>BRATTLEBORO</t>
  </si>
  <si>
    <t>05301</t>
  </si>
  <si>
    <t>KROGER PHARMACY J-965</t>
  </si>
  <si>
    <t>1530624</t>
  </si>
  <si>
    <t xml:space="preserve">9835 FALL CREEK RD </t>
  </si>
  <si>
    <t>46256</t>
  </si>
  <si>
    <t>WALMART PHARMACY 10-3170</t>
  </si>
  <si>
    <t>5910547</t>
  </si>
  <si>
    <t xml:space="preserve">1320 W HWY 290 </t>
  </si>
  <si>
    <t>ELGIN</t>
  </si>
  <si>
    <t>78621</t>
  </si>
  <si>
    <t>WALGREENS #4417</t>
  </si>
  <si>
    <t>4504103</t>
  </si>
  <si>
    <t xml:space="preserve">8600 CAMP BOWIE WEST BLVD </t>
  </si>
  <si>
    <t>76116</t>
  </si>
  <si>
    <t>HICKORY DRUGS</t>
  </si>
  <si>
    <t>1173068</t>
  </si>
  <si>
    <t xml:space="preserve">6679 HICKORY FLAT HWY </t>
  </si>
  <si>
    <t>DG22GRIFFIN@GMAIL.COM</t>
  </si>
  <si>
    <t>CVS PHARMACY #16704</t>
  </si>
  <si>
    <t>3144160</t>
  </si>
  <si>
    <t xml:space="preserve">751 ROUTE 73 S </t>
  </si>
  <si>
    <t>WALGREENS #4314</t>
  </si>
  <si>
    <t>4505117</t>
  </si>
  <si>
    <t xml:space="preserve">6346 CAMP BOWIE BLVD </t>
  </si>
  <si>
    <t>WESTERN AVE PHARMACY</t>
  </si>
  <si>
    <t>5682061</t>
  </si>
  <si>
    <t xml:space="preserve">501 WESTERN AVE </t>
  </si>
  <si>
    <t>91201</t>
  </si>
  <si>
    <t>WESTERNAVE501@GMAIL.COM</t>
  </si>
  <si>
    <t>HRRMC PHARMACY</t>
  </si>
  <si>
    <t>0626727</t>
  </si>
  <si>
    <t xml:space="preserve">1000 RUSH DR </t>
  </si>
  <si>
    <t>SALIDA</t>
  </si>
  <si>
    <t>81201</t>
  </si>
  <si>
    <t>AYSHA.DOUGLAS@HRRMC.NET</t>
  </si>
  <si>
    <t>MCLOUD CLINIC PHARMACY</t>
  </si>
  <si>
    <t>3729627</t>
  </si>
  <si>
    <t>704 S 8TH STREET STE B</t>
  </si>
  <si>
    <t>MCLOUD</t>
  </si>
  <si>
    <t>74851</t>
  </si>
  <si>
    <t>JOSIE@PRORX.NET</t>
  </si>
  <si>
    <t>PALMS PHARMACY OF LIVE OAK</t>
  </si>
  <si>
    <t>5753442</t>
  </si>
  <si>
    <t xml:space="preserve">211 RANCHERA ST NW </t>
  </si>
  <si>
    <t>LIVE OAK</t>
  </si>
  <si>
    <t>32064</t>
  </si>
  <si>
    <t>AREMBERT@PALMSMG.ORG</t>
  </si>
  <si>
    <t>FRANKENMUTH FAMILY PHARMACY</t>
  </si>
  <si>
    <t>2393394</t>
  </si>
  <si>
    <t xml:space="preserve">154 S MAIN ST STE 4 </t>
  </si>
  <si>
    <t>FRANKENMUTH</t>
  </si>
  <si>
    <t>48734</t>
  </si>
  <si>
    <t>AMROUEH@GMAIL.COM</t>
  </si>
  <si>
    <t>HEALTH FIRST</t>
  </si>
  <si>
    <t>4231762</t>
  </si>
  <si>
    <t xml:space="preserve">1115 SAVANNAH HWY </t>
  </si>
  <si>
    <t>29407</t>
  </si>
  <si>
    <t>CSTAMM@HEALTHFIRSTCARES.COM</t>
  </si>
  <si>
    <t>PUBLIX PHARMACY #1603</t>
  </si>
  <si>
    <t>3470274</t>
  </si>
  <si>
    <t xml:space="preserve">513 BRENTWOOD RD </t>
  </si>
  <si>
    <t>28037</t>
  </si>
  <si>
    <t>PUBLIX PHARMACY #1829</t>
  </si>
  <si>
    <t>5751777</t>
  </si>
  <si>
    <t xml:space="preserve">250 PLAZA BLVD </t>
  </si>
  <si>
    <t>SAINT AUGUSTINE</t>
  </si>
  <si>
    <t>GPS PHARMACY</t>
  </si>
  <si>
    <t>5905623</t>
  </si>
  <si>
    <t xml:space="preserve">3521 W FREDDY GONZALEZ DR STE A </t>
  </si>
  <si>
    <t>EDINBURG</t>
  </si>
  <si>
    <t>78539</t>
  </si>
  <si>
    <t>PHARMACY@GPS-RX.COM</t>
  </si>
  <si>
    <t>2008363</t>
  </si>
  <si>
    <t xml:space="preserve">399 MAIN ST </t>
  </si>
  <si>
    <t>WINTHROP</t>
  </si>
  <si>
    <t>04364</t>
  </si>
  <si>
    <t>WALMART PHARMACY 10-2566</t>
  </si>
  <si>
    <t>5011034</t>
  </si>
  <si>
    <t xml:space="preserve">96 PATRICK HENRY WAY </t>
  </si>
  <si>
    <t>CHARLES TOWN</t>
  </si>
  <si>
    <t>25414</t>
  </si>
  <si>
    <t>ADVANCED FOOT AND ANKLE CENTER</t>
  </si>
  <si>
    <t>0846557</t>
  </si>
  <si>
    <t xml:space="preserve">210 CLEAVER FARMS RD STE 2 </t>
  </si>
  <si>
    <t>WALGREENS #5696</t>
  </si>
  <si>
    <t>1099325</t>
  </si>
  <si>
    <t xml:space="preserve">14501 MIRAMAR PKWY </t>
  </si>
  <si>
    <t>THE DRUG STORE VALE</t>
  </si>
  <si>
    <t>3406635</t>
  </si>
  <si>
    <t xml:space="preserve">9576 NC HWY 10 W </t>
  </si>
  <si>
    <t>VALE</t>
  </si>
  <si>
    <t>28168</t>
  </si>
  <si>
    <t>MARK@COMMUNITY-PHARMACIES.COM</t>
  </si>
  <si>
    <t>CVS PHARMACY #02492</t>
  </si>
  <si>
    <t>3142306</t>
  </si>
  <si>
    <t xml:space="preserve">1041 POMPTON AVENUE </t>
  </si>
  <si>
    <t>CEDAR GROVE</t>
  </si>
  <si>
    <t>07009</t>
  </si>
  <si>
    <t>TRI-AREA PHARMACY</t>
  </si>
  <si>
    <t>4934356</t>
  </si>
  <si>
    <t xml:space="preserve">93 OAK BAY RD </t>
  </si>
  <si>
    <t>PORT HADLOCK</t>
  </si>
  <si>
    <t>98339</t>
  </si>
  <si>
    <t>CKSDERECHO@YAHOO.COM</t>
  </si>
  <si>
    <t>PHARM HOUSE DRUG LA VERNIA</t>
  </si>
  <si>
    <t>5924089</t>
  </si>
  <si>
    <t>13857 US HIGHWAY 87 W SUITE 100</t>
  </si>
  <si>
    <t>LA VERNIA</t>
  </si>
  <si>
    <t>78121</t>
  </si>
  <si>
    <t>CASEY.PHARMHOUSELV@GMAIL.COM</t>
  </si>
  <si>
    <t>CVS PHARMACY #02733</t>
  </si>
  <si>
    <t>0903814</t>
  </si>
  <si>
    <t xml:space="preserve">1601 17TH ST NW </t>
  </si>
  <si>
    <t>20009</t>
  </si>
  <si>
    <t>DUKE CHILDREN'S HEALTH CENTER PHARMACY</t>
  </si>
  <si>
    <t>3438050</t>
  </si>
  <si>
    <t>DUKE CHILDREN'S HEALTH CENTER PHARMACY 2301 ERWIN RD RM 1937</t>
  </si>
  <si>
    <t>27710</t>
  </si>
  <si>
    <t>TWILA.OWENS@DUKE.EDU</t>
  </si>
  <si>
    <t>BELLAIRE HEALTH CENTER PHARMACY</t>
  </si>
  <si>
    <t>3628344</t>
  </si>
  <si>
    <t xml:space="preserve">3000 GUERNSEY ST </t>
  </si>
  <si>
    <t>43906</t>
  </si>
  <si>
    <t>CVS PHARMACY #02560</t>
  </si>
  <si>
    <t>3437173</t>
  </si>
  <si>
    <t xml:space="preserve">2035 N SHARON AMITY RD </t>
  </si>
  <si>
    <t>28205</t>
  </si>
  <si>
    <t>WALMART PHARMACY 10-3741</t>
  </si>
  <si>
    <t>1163827</t>
  </si>
  <si>
    <t xml:space="preserve">1105 RESEARCH CENTER ATLANTA DR SW </t>
  </si>
  <si>
    <t>30331</t>
  </si>
  <si>
    <t>5750422</t>
  </si>
  <si>
    <t xml:space="preserve">595 21ST ST UNIT 100 </t>
  </si>
  <si>
    <t>ROYALCAREPHARMACY4@GMAIL.COM</t>
  </si>
  <si>
    <t>WALGREENS #17030</t>
  </si>
  <si>
    <t>2591344</t>
  </si>
  <si>
    <t xml:space="preserve">2310 CLAY STREET </t>
  </si>
  <si>
    <t>VICKSBURG</t>
  </si>
  <si>
    <t>39183</t>
  </si>
  <si>
    <t>MED-SAVE LANCASTER, MEDICINE SHOPPE 2111</t>
  </si>
  <si>
    <t>1835670</t>
  </si>
  <si>
    <t xml:space="preserve">208 STANFORD ST </t>
  </si>
  <si>
    <t>40444</t>
  </si>
  <si>
    <t>RLCMANAGEMENT@HOTMAIL.COM</t>
  </si>
  <si>
    <t>CVS PHARMACY #17605</t>
  </si>
  <si>
    <t>3459143</t>
  </si>
  <si>
    <t xml:space="preserve">3001 MARKET CENTER DR </t>
  </si>
  <si>
    <t>WALMART PHARMACY 10-5672</t>
  </si>
  <si>
    <t>5907829</t>
  </si>
  <si>
    <t xml:space="preserve">2662 W LUCAS RD </t>
  </si>
  <si>
    <t>LUCAS</t>
  </si>
  <si>
    <t>75002</t>
  </si>
  <si>
    <t>HOMETOWN PHARMACY OF SPRINGFIELD, PLLC</t>
  </si>
  <si>
    <t>1840342</t>
  </si>
  <si>
    <t xml:space="preserve">100 W. DEPOT ST. </t>
  </si>
  <si>
    <t>40069</t>
  </si>
  <si>
    <t>MMILBY@HTPHARMACYKY.COM</t>
  </si>
  <si>
    <t>BANNER FAMILY PHARMACY - ESTRELLA</t>
  </si>
  <si>
    <t>0358742</t>
  </si>
  <si>
    <t xml:space="preserve">9201 W THOMAS RD </t>
  </si>
  <si>
    <t>BANNERPHARMACYSERVICESCONTRACTS@BANNERHEALTH.COM</t>
  </si>
  <si>
    <t>CVS PHARMACY #03891</t>
  </si>
  <si>
    <t>4209044</t>
  </si>
  <si>
    <t xml:space="preserve">105 FOOTHILLS CENTER DRIVE </t>
  </si>
  <si>
    <t>29696</t>
  </si>
  <si>
    <t>WALMART PHARMACY 10-3607</t>
  </si>
  <si>
    <t>3351020</t>
  </si>
  <si>
    <t xml:space="preserve">13858 ROUTE 31 WEST </t>
  </si>
  <si>
    <t>14411</t>
  </si>
  <si>
    <t>CAVE CITY PHARMACY</t>
  </si>
  <si>
    <t>0417041</t>
  </si>
  <si>
    <t>301 SOUTH MAIN SUITE C</t>
  </si>
  <si>
    <t>CAVE CITY</t>
  </si>
  <si>
    <t>72521</t>
  </si>
  <si>
    <t>MIKEJENNYD@YAHOO.COM</t>
  </si>
  <si>
    <t>VACCA DISCOUNT DRUGS</t>
  </si>
  <si>
    <t>0113415</t>
  </si>
  <si>
    <t xml:space="preserve">7633 GEORGIA RD S </t>
  </si>
  <si>
    <t>35212</t>
  </si>
  <si>
    <t>JOHNJVACCA@GMAIL.COM</t>
  </si>
  <si>
    <t>MEIJER PHARMACY #163</t>
  </si>
  <si>
    <t>2356889</t>
  </si>
  <si>
    <t xml:space="preserve">4775 24TH AVENUE </t>
  </si>
  <si>
    <t>FORT GRATIOT</t>
  </si>
  <si>
    <t>48059</t>
  </si>
  <si>
    <t>CVS PHARMACY #04671</t>
  </si>
  <si>
    <t>1133836</t>
  </si>
  <si>
    <t xml:space="preserve">3127 MACON RD </t>
  </si>
  <si>
    <t>31906</t>
  </si>
  <si>
    <t>CHOICE ONE RX</t>
  </si>
  <si>
    <t>5755016</t>
  </si>
  <si>
    <t>500 GULFSTREAM BLVD STE 107A</t>
  </si>
  <si>
    <t>33483</t>
  </si>
  <si>
    <t>BRYAN@CHOICEONERX.COM</t>
  </si>
  <si>
    <t>WALGREENS #12434</t>
  </si>
  <si>
    <t>2429757</t>
  </si>
  <si>
    <t xml:space="preserve">2499 HIGHWAY 7 </t>
  </si>
  <si>
    <t>EXCELSIOR</t>
  </si>
  <si>
    <t>55331</t>
  </si>
  <si>
    <t>NEENAH HOMETOWN PHARMACY</t>
  </si>
  <si>
    <t>5133412</t>
  </si>
  <si>
    <t xml:space="preserve">1415 S COMMERCIAL ST </t>
  </si>
  <si>
    <t>NEENAH</t>
  </si>
  <si>
    <t>54956</t>
  </si>
  <si>
    <t>CVS PHARMACY #08830</t>
  </si>
  <si>
    <t>5619929</t>
  </si>
  <si>
    <t xml:space="preserve">2701 HARBOR BLVD </t>
  </si>
  <si>
    <t>COSTA MESA</t>
  </si>
  <si>
    <t>92626</t>
  </si>
  <si>
    <t>AHN PHARMACY</t>
  </si>
  <si>
    <t>6001147</t>
  </si>
  <si>
    <t xml:space="preserve">12311 PERRY HWY STE F </t>
  </si>
  <si>
    <t>WALGREENS #6826</t>
  </si>
  <si>
    <t>0619215</t>
  </si>
  <si>
    <t xml:space="preserve">6390 MCINTYRE PKWY </t>
  </si>
  <si>
    <t>80403</t>
  </si>
  <si>
    <t>ALISAL LTC PHARMACY</t>
  </si>
  <si>
    <t>5638006</t>
  </si>
  <si>
    <t xml:space="preserve">323 N SANBORN RD STE A </t>
  </si>
  <si>
    <t>93905</t>
  </si>
  <si>
    <t>JASMINE@HALLERSRX.COM</t>
  </si>
  <si>
    <t>CVS PHARMACY #01642</t>
  </si>
  <si>
    <t>3945334</t>
  </si>
  <si>
    <t xml:space="preserve">406 E MAIN ST </t>
  </si>
  <si>
    <t>WAYNESBORO</t>
  </si>
  <si>
    <t>17268</t>
  </si>
  <si>
    <t>WALMART PHARMACY 10-3319</t>
  </si>
  <si>
    <t>4534396</t>
  </si>
  <si>
    <t xml:space="preserve">2020 HEIGHTS DRIVE </t>
  </si>
  <si>
    <t>HARKER HEIGHTS</t>
  </si>
  <si>
    <t>76548</t>
  </si>
  <si>
    <t>WALGREENS #10631</t>
  </si>
  <si>
    <t>5628461</t>
  </si>
  <si>
    <t xml:space="preserve">14780 S HARLAN RD </t>
  </si>
  <si>
    <t>LATHROP</t>
  </si>
  <si>
    <t>95330</t>
  </si>
  <si>
    <t>PREVENT RX, LLC</t>
  </si>
  <si>
    <t>5744227</t>
  </si>
  <si>
    <t xml:space="preserve">2925 10TH AVE N, STE 108 </t>
  </si>
  <si>
    <t>INFO@PREVENT-RX.COM</t>
  </si>
  <si>
    <t>CVS PHARMACY #11093</t>
  </si>
  <si>
    <t>0426115</t>
  </si>
  <si>
    <t xml:space="preserve">101 E MAIN ST </t>
  </si>
  <si>
    <t>72801</t>
  </si>
  <si>
    <t>WALGREENS #4510</t>
  </si>
  <si>
    <t>3209358</t>
  </si>
  <si>
    <t xml:space="preserve">4221 E MAIN ST </t>
  </si>
  <si>
    <t>COSTCO PHARMACY #1033</t>
  </si>
  <si>
    <t>1307924</t>
  </si>
  <si>
    <t xml:space="preserve">305 W QUINN RD </t>
  </si>
  <si>
    <t>DEAN'S PHARMACY MARIANNA LTC</t>
  </si>
  <si>
    <t>0429921</t>
  </si>
  <si>
    <t xml:space="preserve">311 W CHESTNUT ST </t>
  </si>
  <si>
    <t>72360</t>
  </si>
  <si>
    <t>SHELBY@DEANSRXMARIANNA.COM</t>
  </si>
  <si>
    <t>GENTLE FOOTCARE LLC</t>
  </si>
  <si>
    <t>3691830</t>
  </si>
  <si>
    <t xml:space="preserve">4092 GANTZ RD </t>
  </si>
  <si>
    <t>108 PHARMACY INC</t>
  </si>
  <si>
    <t>5834949</t>
  </si>
  <si>
    <t xml:space="preserve">4502 108TH ST </t>
  </si>
  <si>
    <t>108RXINC@GMAIL.COM</t>
  </si>
  <si>
    <t>FULLERTON EXPRESS PHARMACY</t>
  </si>
  <si>
    <t>5670256</t>
  </si>
  <si>
    <t xml:space="preserve">105 W BASTANCHURY RD, SUITE D </t>
  </si>
  <si>
    <t>92835</t>
  </si>
  <si>
    <t>FULLERTONEXPRESSPHARMACY@GMAIL.COM</t>
  </si>
  <si>
    <t>CVS PHARMACY #01093</t>
  </si>
  <si>
    <t>3956301</t>
  </si>
  <si>
    <t xml:space="preserve">7001 NORTH HIGHWAY 309 </t>
  </si>
  <si>
    <t>COOPERSBURG</t>
  </si>
  <si>
    <t>18036</t>
  </si>
  <si>
    <t>WALGREENS #9264</t>
  </si>
  <si>
    <t>0352459</t>
  </si>
  <si>
    <t xml:space="preserve">21274 N JOHN WAYNE PKWY </t>
  </si>
  <si>
    <t>MARICOPA</t>
  </si>
  <si>
    <t>85139</t>
  </si>
  <si>
    <t>WALMART PHARMACY 10-0557</t>
  </si>
  <si>
    <t>1710931</t>
  </si>
  <si>
    <t xml:space="preserve">2301 INDUSTRIAL ROAD </t>
  </si>
  <si>
    <t>66801</t>
  </si>
  <si>
    <t>PUBLIX PHARMACY #1548</t>
  </si>
  <si>
    <t>3467049</t>
  </si>
  <si>
    <t xml:space="preserve">1620 BLOWING ROCK RD </t>
  </si>
  <si>
    <t>WALGREENS #6634</t>
  </si>
  <si>
    <t>4836651</t>
  </si>
  <si>
    <t xml:space="preserve">1857 CENTERVILLE TPKE </t>
  </si>
  <si>
    <t>23464</t>
  </si>
  <si>
    <t>THE HOMETOWN PHARMACY LONG TERM CARE</t>
  </si>
  <si>
    <t>6011237</t>
  </si>
  <si>
    <t xml:space="preserve">3589 BRODHEAD RD </t>
  </si>
  <si>
    <t>MONACA</t>
  </si>
  <si>
    <t>15061</t>
  </si>
  <si>
    <t>RON.MCDERMOTT@THEHOMETOWNPHARMACIES.COM</t>
  </si>
  <si>
    <t>CVS PHARMACY #16913</t>
  </si>
  <si>
    <t>1093599</t>
  </si>
  <si>
    <t xml:space="preserve">2155 TOWN CENTER BLVD </t>
  </si>
  <si>
    <t>4557128</t>
  </si>
  <si>
    <t xml:space="preserve">11551 WEST AVENUE </t>
  </si>
  <si>
    <t>78213</t>
  </si>
  <si>
    <t>HOKES BLUFF DRUG SHOPPE</t>
  </si>
  <si>
    <t>0130182</t>
  </si>
  <si>
    <t xml:space="preserve">5702 US HWY 278E </t>
  </si>
  <si>
    <t>HOKES BLUFF</t>
  </si>
  <si>
    <t>35903</t>
  </si>
  <si>
    <t>CANDACEWEST@HOKESBLUFFDRUGSHOPPE.COM</t>
  </si>
  <si>
    <t>VONS PHARMACY #2384</t>
  </si>
  <si>
    <t>0594932</t>
  </si>
  <si>
    <t xml:space="preserve">4733 E PALM CANYON DR </t>
  </si>
  <si>
    <t>92264</t>
  </si>
  <si>
    <t>CVS PHARMACY #03604</t>
  </si>
  <si>
    <t>1045790</t>
  </si>
  <si>
    <t xml:space="preserve">1806 S RIDGEWOOD AVE </t>
  </si>
  <si>
    <t>EDGEWATER</t>
  </si>
  <si>
    <t>32132</t>
  </si>
  <si>
    <t>5912844</t>
  </si>
  <si>
    <t xml:space="preserve">1601 NOGALITOS ST. </t>
  </si>
  <si>
    <t>78204</t>
  </si>
  <si>
    <t>MISHKINS PHARMACY</t>
  </si>
  <si>
    <t>5811840</t>
  </si>
  <si>
    <t xml:space="preserve">1714 AMSTERDAM AVE </t>
  </si>
  <si>
    <t>10031</t>
  </si>
  <si>
    <t>MISHKINSPHARMACY@GMAIL.COM</t>
  </si>
  <si>
    <t>ELEVATE PHARMACY</t>
  </si>
  <si>
    <t>5634729</t>
  </si>
  <si>
    <t>8631 WEST 3RD ST STE 320 E</t>
  </si>
  <si>
    <t>90048</t>
  </si>
  <si>
    <t>PAYAMSH@AOL.COM</t>
  </si>
  <si>
    <t>PAB PHARMACY INC</t>
  </si>
  <si>
    <t>3363138</t>
  </si>
  <si>
    <t xml:space="preserve">1115 NOSTRAND AVE </t>
  </si>
  <si>
    <t>11225</t>
  </si>
  <si>
    <t>PABPHARMACY@YAHOO.COM</t>
  </si>
  <si>
    <t>GREAT LAKES FISHER CLINIC PHARMACY</t>
  </si>
  <si>
    <t>1471197</t>
  </si>
  <si>
    <t xml:space="preserve">3001 6TH ST STE A </t>
  </si>
  <si>
    <t>GREAT LAKES</t>
  </si>
  <si>
    <t>60088</t>
  </si>
  <si>
    <t>HARRIS TEETER PHARMACY #0474</t>
  </si>
  <si>
    <t>3460158</t>
  </si>
  <si>
    <t xml:space="preserve">7036 BRIGHTON PARK DRIVE </t>
  </si>
  <si>
    <t>MINT HILL</t>
  </si>
  <si>
    <t>28227</t>
  </si>
  <si>
    <t>PLANET PHARMACY INC.</t>
  </si>
  <si>
    <t>5645734</t>
  </si>
  <si>
    <t xml:space="preserve">121 N. ROBERTSON BLVD. </t>
  </si>
  <si>
    <t>PLANETPHARMACY@YAHOO.COM</t>
  </si>
  <si>
    <t>WAL-MART PHARMACY 10-2365</t>
  </si>
  <si>
    <t>3976670</t>
  </si>
  <si>
    <t xml:space="preserve">3271 ROUTE 940 </t>
  </si>
  <si>
    <t>MOUNT POCONO</t>
  </si>
  <si>
    <t>18344</t>
  </si>
  <si>
    <t>OWL CONTRACTED PRESCRIPTION SERVICE</t>
  </si>
  <si>
    <t>1305704</t>
  </si>
  <si>
    <t>720 16TH AVE STE 2</t>
  </si>
  <si>
    <t>83501</t>
  </si>
  <si>
    <t>JONATHAN.AUER@OWLPHARMACIES.COM</t>
  </si>
  <si>
    <t>HARRIS TEETER PHARMACY #0249</t>
  </si>
  <si>
    <t>3441982</t>
  </si>
  <si>
    <t xml:space="preserve">5920 WEDDINGTON-MONROE RD </t>
  </si>
  <si>
    <t>UHC COMMUNITY PHARMACY AT ELKINS CORRIDOR</t>
  </si>
  <si>
    <t>5059818</t>
  </si>
  <si>
    <t xml:space="preserve">1013 N RANDOLPH AVE </t>
  </si>
  <si>
    <t>CVS PHARMACY #01441</t>
  </si>
  <si>
    <t>2100650</t>
  </si>
  <si>
    <t xml:space="preserve">1580 ROCKVILLE PIKE </t>
  </si>
  <si>
    <t>20852</t>
  </si>
  <si>
    <t>AXLINE PHARMACY (08)</t>
  </si>
  <si>
    <t>1413385</t>
  </si>
  <si>
    <t xml:space="preserve">401 W MAIN ST </t>
  </si>
  <si>
    <t>61422</t>
  </si>
  <si>
    <t>TROY.WILLIAMS@AXLINEPHARMACY.COM</t>
  </si>
  <si>
    <t>HENDERSONS DRUG STORE</t>
  </si>
  <si>
    <t>2606599</t>
  </si>
  <si>
    <t xml:space="preserve">523 1ST ST </t>
  </si>
  <si>
    <t>65254</t>
  </si>
  <si>
    <t>HENDERDRUG@SOCKET.NET</t>
  </si>
  <si>
    <t>CVS PHARMACY #17850</t>
  </si>
  <si>
    <t>5751943</t>
  </si>
  <si>
    <t xml:space="preserve">2551 NE 9TH CT </t>
  </si>
  <si>
    <t>HOMESTEAD</t>
  </si>
  <si>
    <t>33033</t>
  </si>
  <si>
    <t>PHARM HOUSE DRUG SHERMAN LLC</t>
  </si>
  <si>
    <t>5941198</t>
  </si>
  <si>
    <t xml:space="preserve">1916 N GRAND AVENUE </t>
  </si>
  <si>
    <t>SHERMAN</t>
  </si>
  <si>
    <t>75090</t>
  </si>
  <si>
    <t>PHARMHOUSESHERMAN@GMAIL.COM</t>
  </si>
  <si>
    <t>EN SOLEIL PHARMACY</t>
  </si>
  <si>
    <t>5639084</t>
  </si>
  <si>
    <t>5735 EL CAMINO REAL SUITE H</t>
  </si>
  <si>
    <t>ATASCADERO</t>
  </si>
  <si>
    <t>93422</t>
  </si>
  <si>
    <t>AGUILAR.ABEL@ME.COM</t>
  </si>
  <si>
    <t>CARTER'S L.T.C PHARMACY</t>
  </si>
  <si>
    <t>5907196</t>
  </si>
  <si>
    <t xml:space="preserve">3845 S PADRES ISLAND DR #B </t>
  </si>
  <si>
    <t>78415</t>
  </si>
  <si>
    <t>MSCARTER@NETSCAPE.COM</t>
  </si>
  <si>
    <t>WALGREENS #12573</t>
  </si>
  <si>
    <t>0527246</t>
  </si>
  <si>
    <t xml:space="preserve">16201 HARBOR BLVD </t>
  </si>
  <si>
    <t>PREMIUM PHARMACY</t>
  </si>
  <si>
    <t>5803247</t>
  </si>
  <si>
    <t xml:space="preserve">5812 8TH AVE </t>
  </si>
  <si>
    <t>11220</t>
  </si>
  <si>
    <t>SUSIKONG@GMAIL.COM</t>
  </si>
  <si>
    <t>FANWOOD PHARMACY</t>
  </si>
  <si>
    <t>3151925</t>
  </si>
  <si>
    <t xml:space="preserve">45 S MARTINE AVE </t>
  </si>
  <si>
    <t>FANWOOD</t>
  </si>
  <si>
    <t>07023</t>
  </si>
  <si>
    <t>FANWOODRX@GMAIL.COM</t>
  </si>
  <si>
    <t>WALMART PHARMACY 10-1756</t>
  </si>
  <si>
    <t>0571681</t>
  </si>
  <si>
    <t xml:space="preserve">17251 FOOTHILL BLVD </t>
  </si>
  <si>
    <t>WALMART PHARMACY 10-5150</t>
  </si>
  <si>
    <t>2635627</t>
  </si>
  <si>
    <t xml:space="preserve">1900 MAPLEWOOD COMMONS DR </t>
  </si>
  <si>
    <t>MAPLEWOOD</t>
  </si>
  <si>
    <t>63143</t>
  </si>
  <si>
    <t>ROSELLE PARK RITA PHARMACY</t>
  </si>
  <si>
    <t>3104952</t>
  </si>
  <si>
    <t xml:space="preserve">200 CHESTNUT STREET </t>
  </si>
  <si>
    <t>ROSELLE PARK</t>
  </si>
  <si>
    <t>07204</t>
  </si>
  <si>
    <t>RPRITAPHARMACY@YAHOO.COM</t>
  </si>
  <si>
    <t>WEIS PHARMACY #240</t>
  </si>
  <si>
    <t>6002694</t>
  </si>
  <si>
    <t xml:space="preserve">1424 S BALTIMORE ST </t>
  </si>
  <si>
    <t>3403526</t>
  </si>
  <si>
    <t xml:space="preserve">462 HAYWOOD RD </t>
  </si>
  <si>
    <t>28806</t>
  </si>
  <si>
    <t>STORE@BANDBPHARMACYAVL.COM</t>
  </si>
  <si>
    <t>OSCO DRUG #3198</t>
  </si>
  <si>
    <t>1496581</t>
  </si>
  <si>
    <t xml:space="preserve">10090 N HIGHWAY 47 </t>
  </si>
  <si>
    <t>HUNTLEY</t>
  </si>
  <si>
    <t>60142</t>
  </si>
  <si>
    <t>CVS PHARMACY #05395</t>
  </si>
  <si>
    <t>1145362</t>
  </si>
  <si>
    <t xml:space="preserve">2237 CASCADE RD SW </t>
  </si>
  <si>
    <t>XOXO PHARMACY INC.</t>
  </si>
  <si>
    <t>5837856</t>
  </si>
  <si>
    <t xml:space="preserve">4321 BELL BLVD </t>
  </si>
  <si>
    <t>BAYSIDE</t>
  </si>
  <si>
    <t>11361</t>
  </si>
  <si>
    <t>XOXOPHARMACYINC@GMAIL.COM</t>
  </si>
  <si>
    <t>MOOSE PHARMACY OF LOCUST LONG-TERM CARE</t>
  </si>
  <si>
    <t>3475577</t>
  </si>
  <si>
    <t xml:space="preserve">1750 MAIN ST W </t>
  </si>
  <si>
    <t>LOCUST</t>
  </si>
  <si>
    <t>28097</t>
  </si>
  <si>
    <t>KYLE@MOOSEPHARMACY.COM</t>
  </si>
  <si>
    <t>MONTGOMERY VA CLINIC PHARMACY</t>
  </si>
  <si>
    <t>0141123</t>
  </si>
  <si>
    <t xml:space="preserve">8105 VETERANS WAY </t>
  </si>
  <si>
    <t>36117</t>
  </si>
  <si>
    <t>OTT &amp; MCHENRY PHARMACY LTC</t>
  </si>
  <si>
    <t>6013116</t>
  </si>
  <si>
    <t xml:space="preserve">102 MAIN STREET </t>
  </si>
  <si>
    <t>BRADFORD</t>
  </si>
  <si>
    <t>16701</t>
  </si>
  <si>
    <t>OTTMCHENRY@YAHOO.COM</t>
  </si>
  <si>
    <t>CVS PHARMACY #01636</t>
  </si>
  <si>
    <t>3936397</t>
  </si>
  <si>
    <t xml:space="preserve">123 GETTYSBURG PK </t>
  </si>
  <si>
    <t>17055</t>
  </si>
  <si>
    <t>SUNSET CORNER PHARMACY INC</t>
  </si>
  <si>
    <t>5828251</t>
  </si>
  <si>
    <t xml:space="preserve">6002 4TH AVE </t>
  </si>
  <si>
    <t>SUNSETCORNERPHARMACY@GMAIL.COM</t>
  </si>
  <si>
    <t>HEARTCARE PHARMACY INC</t>
  </si>
  <si>
    <t>5942669</t>
  </si>
  <si>
    <t xml:space="preserve">1112 N FLOYD ROAD STE 9B </t>
  </si>
  <si>
    <t>HEARTCARE.PHARMACYRX@GMAIL.COM</t>
  </si>
  <si>
    <t>STINES PHARMACY INC</t>
  </si>
  <si>
    <t>3925813</t>
  </si>
  <si>
    <t xml:space="preserve">1 E MAIN ST </t>
  </si>
  <si>
    <t>SCHUYLKILL HAVEN</t>
  </si>
  <si>
    <t>17972</t>
  </si>
  <si>
    <t>DKSIMINITUS@MSN.COM</t>
  </si>
  <si>
    <t>CENTRAL PHARMACY - CHARLOTTE</t>
  </si>
  <si>
    <t>2383115</t>
  </si>
  <si>
    <t xml:space="preserve">354 S COCHRAN AVE STE 3 </t>
  </si>
  <si>
    <t>48813</t>
  </si>
  <si>
    <t>CENTRALCHARLOTTERX@GMAIL.COM</t>
  </si>
  <si>
    <t>CVS PHARMACY #01960</t>
  </si>
  <si>
    <t>0715257</t>
  </si>
  <si>
    <t xml:space="preserve">1279 WEST MAIN ST </t>
  </si>
  <si>
    <t>06708</t>
  </si>
  <si>
    <t>IMBODEN MEDICAL PHARMACY</t>
  </si>
  <si>
    <t>0426494</t>
  </si>
  <si>
    <t xml:space="preserve">110 N. WALNUT </t>
  </si>
  <si>
    <t>IMBODEN</t>
  </si>
  <si>
    <t>72434</t>
  </si>
  <si>
    <t>RANDOLPHCOUNTYDRUG@GMAIL.COM</t>
  </si>
  <si>
    <t>MEDSTOP PHARMACY</t>
  </si>
  <si>
    <t>5744809</t>
  </si>
  <si>
    <t xml:space="preserve">2095 W FAIRBANKS AVE </t>
  </si>
  <si>
    <t>32789</t>
  </si>
  <si>
    <t>MEDSTOPFARMACIA@GMAIL.COM</t>
  </si>
  <si>
    <t>CLINIC PHARMACY OF CARROLL</t>
  </si>
  <si>
    <t>1624003</t>
  </si>
  <si>
    <t xml:space="preserve">405 S CLARK ST STE 102 </t>
  </si>
  <si>
    <t>JFLESH@MCHSI.COM</t>
  </si>
  <si>
    <t>6010944</t>
  </si>
  <si>
    <t>HENRY FORD PHARMACY - LANSING</t>
  </si>
  <si>
    <t>2375942</t>
  </si>
  <si>
    <t xml:space="preserve">812 E JOLLY RD STE 208 </t>
  </si>
  <si>
    <t>LANSING</t>
  </si>
  <si>
    <t>48910</t>
  </si>
  <si>
    <t>CVS PHARMACY #06810</t>
  </si>
  <si>
    <t>2430457</t>
  </si>
  <si>
    <t xml:space="preserve">1714 CENTER AVE W </t>
  </si>
  <si>
    <t>DILWORTH</t>
  </si>
  <si>
    <t>56529</t>
  </si>
  <si>
    <t>6000791</t>
  </si>
  <si>
    <t xml:space="preserve">100 EAST GROVE STREET </t>
  </si>
  <si>
    <t>CLARKS SUMMIT</t>
  </si>
  <si>
    <t>18411</t>
  </si>
  <si>
    <t>PEATER29@COMCAST.NET</t>
  </si>
  <si>
    <t>WALGREENS #2192</t>
  </si>
  <si>
    <t>1064233</t>
  </si>
  <si>
    <t xml:space="preserve">11180 SPRING HILL DR </t>
  </si>
  <si>
    <t>CVS PHARMACY #01688</t>
  </si>
  <si>
    <t>3902574</t>
  </si>
  <si>
    <t xml:space="preserve">1630 S ATHERTON ST </t>
  </si>
  <si>
    <t>STATE COLLEGE</t>
  </si>
  <si>
    <t>16801</t>
  </si>
  <si>
    <t>WALMART PHARMACY 10-0336</t>
  </si>
  <si>
    <t>0418358</t>
  </si>
  <si>
    <t xml:space="preserve">1308 SOUTH ROCK STREET </t>
  </si>
  <si>
    <t>72150</t>
  </si>
  <si>
    <t>MORRISVILLE PHARMACY AND COMPOUNDING</t>
  </si>
  <si>
    <t>3409388</t>
  </si>
  <si>
    <t xml:space="preserve">3500 DAVIS DRIVE </t>
  </si>
  <si>
    <t>4566052</t>
  </si>
  <si>
    <t xml:space="preserve">3323 SE MILITARY </t>
  </si>
  <si>
    <t>78223</t>
  </si>
  <si>
    <t>ROBINHOOD DRUGS</t>
  </si>
  <si>
    <t>4943305</t>
  </si>
  <si>
    <t xml:space="preserve">3909 HOYT AVE </t>
  </si>
  <si>
    <t>98201</t>
  </si>
  <si>
    <t>ROBINHOODDRUGS@GMAIL.COM</t>
  </si>
  <si>
    <t>THU VAN PHARMACY</t>
  </si>
  <si>
    <t>0549521</t>
  </si>
  <si>
    <t>10362 BOLSA AVE 108</t>
  </si>
  <si>
    <t>BBTRINHRPH@YAHOO.COM</t>
  </si>
  <si>
    <t>HALO HEALTH PHARMACY INCORPORATED</t>
  </si>
  <si>
    <t>5848190</t>
  </si>
  <si>
    <t xml:space="preserve">459 E 149TH ST STE A104 </t>
  </si>
  <si>
    <t>HALOHEALTHPHARMACY@GMAIL.COM</t>
  </si>
  <si>
    <t>PRINE HEALTH MEDICAL GROUP PLLC</t>
  </si>
  <si>
    <t>5846499</t>
  </si>
  <si>
    <t xml:space="preserve">1800 ROCKAWAY AVE STE 212 </t>
  </si>
  <si>
    <t>HEWLETT</t>
  </si>
  <si>
    <t>11557</t>
  </si>
  <si>
    <t>RSACARIN@PRINEHEALTH.COM</t>
  </si>
  <si>
    <t>MCELVEEN'S PHARMACY</t>
  </si>
  <si>
    <t>1173979</t>
  </si>
  <si>
    <t>1294 THOMPSON BRG RD STE A</t>
  </si>
  <si>
    <t>DSTANLEY517@YAHOO.COM</t>
  </si>
  <si>
    <t>LITTLE TOKYO PHARMACY</t>
  </si>
  <si>
    <t>5617153</t>
  </si>
  <si>
    <t xml:space="preserve">402 E 2ND ST </t>
  </si>
  <si>
    <t>LITTLETOKYOPHARMACY.INC@GMAIL.COM</t>
  </si>
  <si>
    <t>GREYSTONE RX</t>
  </si>
  <si>
    <t>0425377</t>
  </si>
  <si>
    <t xml:space="preserve">15361 HIGHWAY 5 SUITE F </t>
  </si>
  <si>
    <t>GREYSTONERX@GMAIL.COM</t>
  </si>
  <si>
    <t>BRILLIANCE DERMATOLOGY</t>
  </si>
  <si>
    <t>5688746</t>
  </si>
  <si>
    <t xml:space="preserve">23501 PARK SORRENTO STE 216 </t>
  </si>
  <si>
    <t>CALABASAS</t>
  </si>
  <si>
    <t>91302</t>
  </si>
  <si>
    <t>OFFICE@BRILLIANCEDERMATOLOGY.COM</t>
  </si>
  <si>
    <t>PROFESSIONAL PHARMACY OF PENNSBURG</t>
  </si>
  <si>
    <t>3970476</t>
  </si>
  <si>
    <t xml:space="preserve">931 MAIN ST </t>
  </si>
  <si>
    <t>PENNSBURG</t>
  </si>
  <si>
    <t>18073</t>
  </si>
  <si>
    <t>PENNSBURGRX@GMAIL.COM</t>
  </si>
  <si>
    <t>NEW HORIZON HEALTH CENTER</t>
  </si>
  <si>
    <t>4514902</t>
  </si>
  <si>
    <t xml:space="preserve">191 E PRICE RD </t>
  </si>
  <si>
    <t>JWALLACE@NEWHORIZONHC.ORG</t>
  </si>
  <si>
    <t>B AND K PRESCRIPTION SHOP</t>
  </si>
  <si>
    <t>1705029</t>
  </si>
  <si>
    <t xml:space="preserve">601 E IRON AVE </t>
  </si>
  <si>
    <t>MAIL@BKRX.COM</t>
  </si>
  <si>
    <t>H AND M DRUGS INC</t>
  </si>
  <si>
    <t>1126576</t>
  </si>
  <si>
    <t xml:space="preserve">295 HAMMOCK RD </t>
  </si>
  <si>
    <t>MILLEDGEVILLE</t>
  </si>
  <si>
    <t>31061</t>
  </si>
  <si>
    <t>MHHRPH@GMAIL.COM</t>
  </si>
  <si>
    <t>CHARLOTTE PHARMACY</t>
  </si>
  <si>
    <t>5758644</t>
  </si>
  <si>
    <t xml:space="preserve">3231 TAMIAMI TRL STE G </t>
  </si>
  <si>
    <t>CHARLOTTEPHARMACY@GMAIL.COM</t>
  </si>
  <si>
    <t>20TH AVE PHARMACY</t>
  </si>
  <si>
    <t>5830105</t>
  </si>
  <si>
    <t xml:space="preserve">6404 20TH AVE </t>
  </si>
  <si>
    <t>11204</t>
  </si>
  <si>
    <t>VITALCHEMISTRX@GMAIL.COM</t>
  </si>
  <si>
    <t>WALMART PHARMACY 10-2568</t>
  </si>
  <si>
    <t>0580060</t>
  </si>
  <si>
    <t xml:space="preserve">8333 VAN NUYS BLVD </t>
  </si>
  <si>
    <t>PANORAMA CITY</t>
  </si>
  <si>
    <t>91402</t>
  </si>
  <si>
    <t>HAYDEN'S PHARMACY LTC SERVICES #3</t>
  </si>
  <si>
    <t>6013231</t>
  </si>
  <si>
    <t xml:space="preserve">535 WEST MAIN STREET </t>
  </si>
  <si>
    <t>MOUNT PLEASANT</t>
  </si>
  <si>
    <t>15666</t>
  </si>
  <si>
    <t>EDC@HAYDENSPHARMACY.COM</t>
  </si>
  <si>
    <t>3944635</t>
  </si>
  <si>
    <t xml:space="preserve">301 TOWN CENTER BLVD </t>
  </si>
  <si>
    <t>EASTON</t>
  </si>
  <si>
    <t>18040</t>
  </si>
  <si>
    <t>U SAVE IT PHARMACY #1</t>
  </si>
  <si>
    <t>1104405</t>
  </si>
  <si>
    <t xml:space="preserve">400 N JEFFERSON STREET </t>
  </si>
  <si>
    <t>31701</t>
  </si>
  <si>
    <t>SAMS PHARMACY 10-6260</t>
  </si>
  <si>
    <t>4433746</t>
  </si>
  <si>
    <t xml:space="preserve">8480 US HIGHWAY 64 </t>
  </si>
  <si>
    <t>38133</t>
  </si>
  <si>
    <t>CVS PHARMACY #00306</t>
  </si>
  <si>
    <t>1004453</t>
  </si>
  <si>
    <t xml:space="preserve">5432 US HWY 19 N </t>
  </si>
  <si>
    <t>PARK DRUGS</t>
  </si>
  <si>
    <t>3320784</t>
  </si>
  <si>
    <t xml:space="preserve">801 NOSTRAND AVE </t>
  </si>
  <si>
    <t>SANRX@YAHOO.COM</t>
  </si>
  <si>
    <t>FIRST HEALTH SPECIALTY PHARMACY INC.</t>
  </si>
  <si>
    <t>5844229</t>
  </si>
  <si>
    <t xml:space="preserve">754 E 151ST ST </t>
  </si>
  <si>
    <t>ETROKEL@YAHOO.COM</t>
  </si>
  <si>
    <t>CVS PHARMACY #10148</t>
  </si>
  <si>
    <t>3212595</t>
  </si>
  <si>
    <t xml:space="preserve">715 W. BENDER BLVD </t>
  </si>
  <si>
    <t>TRB DRUGRY</t>
  </si>
  <si>
    <t>3730581</t>
  </si>
  <si>
    <t xml:space="preserve">3404 S YALE AVE </t>
  </si>
  <si>
    <t>74135</t>
  </si>
  <si>
    <t>CVS PHARMACY #05346</t>
  </si>
  <si>
    <t>6001135</t>
  </si>
  <si>
    <t xml:space="preserve">260 ROCK HILL RD </t>
  </si>
  <si>
    <t>BALA CYNWYD</t>
  </si>
  <si>
    <t>19004</t>
  </si>
  <si>
    <t>WALMART PHARMACY 10-5471</t>
  </si>
  <si>
    <t>3674086</t>
  </si>
  <si>
    <t xml:space="preserve">2485 POSSUM RUN ROAD </t>
  </si>
  <si>
    <t>44903</t>
  </si>
  <si>
    <t>3646619</t>
  </si>
  <si>
    <t xml:space="preserve">629 BEALL AVENUE </t>
  </si>
  <si>
    <t>SAMS PHARMACY 10-8228</t>
  </si>
  <si>
    <t>3439115</t>
  </si>
  <si>
    <t xml:space="preserve">930 HANES MALL BLVD </t>
  </si>
  <si>
    <t>2628153</t>
  </si>
  <si>
    <t xml:space="preserve">920 H ST CLAIR PLAZA DR </t>
  </si>
  <si>
    <t>ST CLAIR</t>
  </si>
  <si>
    <t>63077</t>
  </si>
  <si>
    <t>0961@MEDICINESHOPPE.COM</t>
  </si>
  <si>
    <t>CVS PHARMACY #08111</t>
  </si>
  <si>
    <t>2347993</t>
  </si>
  <si>
    <t>5757 WHITMORE LAKE RD UNIT 100</t>
  </si>
  <si>
    <t>48116</t>
  </si>
  <si>
    <t>CHS PHARMACY</t>
  </si>
  <si>
    <t>1573080</t>
  </si>
  <si>
    <t xml:space="preserve">720 N MARR RD </t>
  </si>
  <si>
    <t>47201</t>
  </si>
  <si>
    <t>SARA.GRIBBINS@CENTERSTONE.ORG</t>
  </si>
  <si>
    <t>CVS PHARMACY #17646</t>
  </si>
  <si>
    <t>5652614</t>
  </si>
  <si>
    <t xml:space="preserve">950 CODDINGTOWN CENTER </t>
  </si>
  <si>
    <t>APOTHECARE PHARMACY OF ELIZABETHTOWN</t>
  </si>
  <si>
    <t>1824831</t>
  </si>
  <si>
    <t>1239 WOODLAND DRIVE SUITE 102</t>
  </si>
  <si>
    <t>APOTHECARE1@BBTEL.COM</t>
  </si>
  <si>
    <t>WALMART PHARMACY 10-0646</t>
  </si>
  <si>
    <t>1614026</t>
  </si>
  <si>
    <t xml:space="preserve">101 115TH ST </t>
  </si>
  <si>
    <t>ANAMOSA</t>
  </si>
  <si>
    <t>52205</t>
  </si>
  <si>
    <t>RICHARD M CAMPBELL VETERANS NURSING HOME DISPENSARY</t>
  </si>
  <si>
    <t>4226141</t>
  </si>
  <si>
    <t xml:space="preserve">4605 BELTON HIGHWAY </t>
  </si>
  <si>
    <t>29621</t>
  </si>
  <si>
    <t>MICHAEL.MCBRIDE@HMRVSI.COM</t>
  </si>
  <si>
    <t>THE WRIGHT PHARMACY INC</t>
  </si>
  <si>
    <t>1824716</t>
  </si>
  <si>
    <t xml:space="preserve">82 BIGGS LANE </t>
  </si>
  <si>
    <t>SOUTH SHORE</t>
  </si>
  <si>
    <t>41175</t>
  </si>
  <si>
    <t>JOEWRIGHT72@GMAIL.COM</t>
  </si>
  <si>
    <t>TOP DRUGS PHARMACY</t>
  </si>
  <si>
    <t>5678175</t>
  </si>
  <si>
    <t xml:space="preserve">12201 BROOKHURST ST UNIT D </t>
  </si>
  <si>
    <t>INFO.TOPDRUGSRX@GMAIL.COM</t>
  </si>
  <si>
    <t>CVS PHARMACY #03099</t>
  </si>
  <si>
    <t>3303360</t>
  </si>
  <si>
    <t xml:space="preserve">480 MONTAUK HIGHWAY </t>
  </si>
  <si>
    <t>BAYSHORE</t>
  </si>
  <si>
    <t>11706</t>
  </si>
  <si>
    <t>PUBLIX PHARMACY #1748</t>
  </si>
  <si>
    <t>5748340</t>
  </si>
  <si>
    <t xml:space="preserve">11495 BIRD ROAD </t>
  </si>
  <si>
    <t>PINE RIDGE PHARMACY</t>
  </si>
  <si>
    <t>4228385</t>
  </si>
  <si>
    <t xml:space="preserve">634 A PINE RIDGE DR </t>
  </si>
  <si>
    <t>WEST COLUMBIA</t>
  </si>
  <si>
    <t>29172</t>
  </si>
  <si>
    <t>RPHMCHUGH@GMAIL.COM</t>
  </si>
  <si>
    <t>CVS PHARMACY #16597</t>
  </si>
  <si>
    <t>0718657</t>
  </si>
  <si>
    <t xml:space="preserve">125 BUCKLAND HILLS DR </t>
  </si>
  <si>
    <t>EXPEDIEN RX PHARMACY</t>
  </si>
  <si>
    <t>5720001</t>
  </si>
  <si>
    <t>5050 WESLEY RD SUITE 120</t>
  </si>
  <si>
    <t>APOPKA</t>
  </si>
  <si>
    <t>32712</t>
  </si>
  <si>
    <t>SAMIR.SALEH@ADVENTHEALTH.COM</t>
  </si>
  <si>
    <t>RALEY'S PHARMACY #332</t>
  </si>
  <si>
    <t>0566503</t>
  </si>
  <si>
    <t xml:space="preserve">3001 TRAVIS BLVD </t>
  </si>
  <si>
    <t>94533</t>
  </si>
  <si>
    <t>SAFEWAY PHARMACY #0908</t>
  </si>
  <si>
    <t>0581771</t>
  </si>
  <si>
    <t xml:space="preserve">3550 FRUITVALE AVE </t>
  </si>
  <si>
    <t>94602</t>
  </si>
  <si>
    <t>WALMART PHARMACY 10-1142</t>
  </si>
  <si>
    <t>1525089</t>
  </si>
  <si>
    <t xml:space="preserve">1618 W MCCLAIN AVE </t>
  </si>
  <si>
    <t>SCOTTSBURG</t>
  </si>
  <si>
    <t>47170</t>
  </si>
  <si>
    <t>RXPRESS PHARMACY</t>
  </si>
  <si>
    <t>4939255</t>
  </si>
  <si>
    <t xml:space="preserve">21509 STATE ROUTE 410 E STE 4 </t>
  </si>
  <si>
    <t>BONNEY LAKE</t>
  </si>
  <si>
    <t>98391</t>
  </si>
  <si>
    <t>RXPRESSPHARMACY@OUTLOOK.COM</t>
  </si>
  <si>
    <t>CHAPMAN DRUG CO INC</t>
  </si>
  <si>
    <t>1102158</t>
  </si>
  <si>
    <t xml:space="preserve">615 N CENTRAL AVE </t>
  </si>
  <si>
    <t>HAPEVILLE</t>
  </si>
  <si>
    <t>30354</t>
  </si>
  <si>
    <t>CHAPMANDOKI95@GMAIL.COM</t>
  </si>
  <si>
    <t>CVS PHARMACY #10480</t>
  </si>
  <si>
    <t>1625132</t>
  </si>
  <si>
    <t xml:space="preserve">14201 HICKMAN RD. </t>
  </si>
  <si>
    <t>URBANDALE</t>
  </si>
  <si>
    <t>50322</t>
  </si>
  <si>
    <t>2357689</t>
  </si>
  <si>
    <t>2799 WEST GRAND BLVD K15</t>
  </si>
  <si>
    <t>48202</t>
  </si>
  <si>
    <t>CENTER PHARMACY</t>
  </si>
  <si>
    <t>1622213</t>
  </si>
  <si>
    <t>312 9TH ST SW SUITE 1000</t>
  </si>
  <si>
    <t>WAVERLY</t>
  </si>
  <si>
    <t>50677</t>
  </si>
  <si>
    <t>AJAHNKE@WAVERLYHEALTHCENTER.ORG</t>
  </si>
  <si>
    <t>WM F WALKER COUNSELING CENTER</t>
  </si>
  <si>
    <t>4428264</t>
  </si>
  <si>
    <t xml:space="preserve">403 COMMERCE ST </t>
  </si>
  <si>
    <t>38063</t>
  </si>
  <si>
    <t>CVS PHARMACY#03452</t>
  </si>
  <si>
    <t>3607162</t>
  </si>
  <si>
    <t xml:space="preserve">719 SCIOTO ST </t>
  </si>
  <si>
    <t>AURORA PHARMACY #1250</t>
  </si>
  <si>
    <t>5132698</t>
  </si>
  <si>
    <t xml:space="preserve">2219 GARFIELD ST STE 100 </t>
  </si>
  <si>
    <t>WELLAID PHARMACY INC.</t>
  </si>
  <si>
    <t>3995620</t>
  </si>
  <si>
    <t xml:space="preserve">21 SOUTH COBBS CREEK PARKWAY </t>
  </si>
  <si>
    <t>WELLAID@YAHOO.COM</t>
  </si>
  <si>
    <t>BEST CARE PHARMACY</t>
  </si>
  <si>
    <t>4237740</t>
  </si>
  <si>
    <t xml:space="preserve">1040 S PENDLETON ST </t>
  </si>
  <si>
    <t>BESTCARERXEASLEY@GMAIL.COM</t>
  </si>
  <si>
    <t>MEDMERICA PHARMACY OF MIDDLE RIVER</t>
  </si>
  <si>
    <t>2144032</t>
  </si>
  <si>
    <t xml:space="preserve">28 KINGSTON RD </t>
  </si>
  <si>
    <t>MIDDLE RIVER</t>
  </si>
  <si>
    <t>AKHANNA@MEDMERICA.COM</t>
  </si>
  <si>
    <t>HEALTHYRX</t>
  </si>
  <si>
    <t>5739529</t>
  </si>
  <si>
    <t xml:space="preserve">483 N SEMORAN BLVD STE 109 </t>
  </si>
  <si>
    <t>KONDAPALLI29@GMAIL.COM</t>
  </si>
  <si>
    <t>WALMART PHARMACY 10-2492</t>
  </si>
  <si>
    <t>3812422</t>
  </si>
  <si>
    <t xml:space="preserve">2203 SW COURT PLACE </t>
  </si>
  <si>
    <t>PENDLETON</t>
  </si>
  <si>
    <t>97801</t>
  </si>
  <si>
    <t>BLAST PHARMACY</t>
  </si>
  <si>
    <t>5675460</t>
  </si>
  <si>
    <t>1721 W. KATELLA AVE STE J</t>
  </si>
  <si>
    <t>92804</t>
  </si>
  <si>
    <t>BLASTPHARMA@GMAIL.COM</t>
  </si>
  <si>
    <t>KROGER PHARMACY N-587</t>
  </si>
  <si>
    <t>3645554</t>
  </si>
  <si>
    <t xml:space="preserve">1350 NORTH HIGH STREET </t>
  </si>
  <si>
    <t>FRIENDSVILLE PHARMACY</t>
  </si>
  <si>
    <t>2111499</t>
  </si>
  <si>
    <t xml:space="preserve">248 MAPLE ST </t>
  </si>
  <si>
    <t>FRIENDSVILLE</t>
  </si>
  <si>
    <t>21531</t>
  </si>
  <si>
    <t>JENNIFER.UPHOLD@GMAIL.COM</t>
  </si>
  <si>
    <t>CC MANSFIELD CANCER CENTER PHARMACY</t>
  </si>
  <si>
    <t>3682300</t>
  </si>
  <si>
    <t xml:space="preserve">1125 ASPIRA COURT </t>
  </si>
  <si>
    <t>CVS PHARMACY #09174</t>
  </si>
  <si>
    <t>0573053</t>
  </si>
  <si>
    <t xml:space="preserve">11411 DEERFIELD DR </t>
  </si>
  <si>
    <t>TRUCKEE</t>
  </si>
  <si>
    <t>96161</t>
  </si>
  <si>
    <t>CVS PHARMACY #16552</t>
  </si>
  <si>
    <t>3307394</t>
  </si>
  <si>
    <t xml:space="preserve">600 GREECE RIDGE CENTER DR </t>
  </si>
  <si>
    <t>14626</t>
  </si>
  <si>
    <t>DOD YUMA PG PHARMACY</t>
  </si>
  <si>
    <t>0358893</t>
  </si>
  <si>
    <t>301 C ST BLDG 990 US ARMY HEALTH CLINIC,YUMA PROVING GROUND</t>
  </si>
  <si>
    <t>YUMA PG</t>
  </si>
  <si>
    <t>85365</t>
  </si>
  <si>
    <t>CVS PHARMACY #03214</t>
  </si>
  <si>
    <t>3432200</t>
  </si>
  <si>
    <t xml:space="preserve">5680 NC 42 HWY WEST </t>
  </si>
  <si>
    <t>GARNER</t>
  </si>
  <si>
    <t>27529</t>
  </si>
  <si>
    <t>KROGER PHARMACY J-918</t>
  </si>
  <si>
    <t>1468075</t>
  </si>
  <si>
    <t xml:space="preserve">9219 NORTH LINDBERGH DRIVE </t>
  </si>
  <si>
    <t>WALMART PHARMACY 10-5871</t>
  </si>
  <si>
    <t>5714604</t>
  </si>
  <si>
    <t xml:space="preserve">5734 S ORANGE BLOSSOM TRL </t>
  </si>
  <si>
    <t>32839</t>
  </si>
  <si>
    <t>3668552</t>
  </si>
  <si>
    <t xml:space="preserve">34800 CENTER RIDGE RD </t>
  </si>
  <si>
    <t>NORTH RIDGEVILLE</t>
  </si>
  <si>
    <t>44039</t>
  </si>
  <si>
    <t>HOWARD PHARMACY</t>
  </si>
  <si>
    <t>2139334</t>
  </si>
  <si>
    <t>405 N PACA ST 2ND FLOOR</t>
  </si>
  <si>
    <t>HOWARDPHARMACYRX@GMAIL.COM</t>
  </si>
  <si>
    <t>GMC PHARMACY AT BEULAVILLE</t>
  </si>
  <si>
    <t>3474602</t>
  </si>
  <si>
    <t xml:space="preserve">119 CROSSOVER RD </t>
  </si>
  <si>
    <t>BEULAVILLE</t>
  </si>
  <si>
    <t>28518</t>
  </si>
  <si>
    <t>RBARWICK@GOSHENMED.COM</t>
  </si>
  <si>
    <t>CVS PHARMACY #16657</t>
  </si>
  <si>
    <t>2633736</t>
  </si>
  <si>
    <t xml:space="preserve">197 GRAVOIS BLUFFS PLAZA DR </t>
  </si>
  <si>
    <t>3158854</t>
  </si>
  <si>
    <t xml:space="preserve">2757 S MAIN RD </t>
  </si>
  <si>
    <t>CORNERSTONEPHARMACYRX@GMAIL.COM</t>
  </si>
  <si>
    <t>WARREN PHARMACY LTC</t>
  </si>
  <si>
    <t>2436257</t>
  </si>
  <si>
    <t xml:space="preserve">103 WEST JOHNSON AVE </t>
  </si>
  <si>
    <t>56762</t>
  </si>
  <si>
    <t>PHARMACY@WARRENPHARMACYINC.COM</t>
  </si>
  <si>
    <t>MADURA PHARMACY</t>
  </si>
  <si>
    <t>3151329</t>
  </si>
  <si>
    <t xml:space="preserve">115 N BROADWAY </t>
  </si>
  <si>
    <t>SOUTH AMBOY</t>
  </si>
  <si>
    <t>08879</t>
  </si>
  <si>
    <t>MADURARX@GMAIL.COM</t>
  </si>
  <si>
    <t>SAVMOR DRUG</t>
  </si>
  <si>
    <t>1302140</t>
  </si>
  <si>
    <t xml:space="preserve">139 MAIN AVE W </t>
  </si>
  <si>
    <t>MELKARENHENRY@OUTLOOK.COM</t>
  </si>
  <si>
    <t>CVS PHARMACY #07224</t>
  </si>
  <si>
    <t>1934581</t>
  </si>
  <si>
    <t xml:space="preserve">4540 HIGHWAY 22 </t>
  </si>
  <si>
    <t>SUPERIOR BIOLOGICS FLORIDA, INC.</t>
  </si>
  <si>
    <t>5748756</t>
  </si>
  <si>
    <t xml:space="preserve">600 W HILLSBORO BLVD STE 130 </t>
  </si>
  <si>
    <t>33441</t>
  </si>
  <si>
    <t>INFO@SUPERIORBIOLOGICS.COM</t>
  </si>
  <si>
    <t>SYNERGY PHARMACY SERVICES</t>
  </si>
  <si>
    <t>3988093</t>
  </si>
  <si>
    <t xml:space="preserve">2500 BLVD OF THE GENERAL </t>
  </si>
  <si>
    <t>NORRISTOWN</t>
  </si>
  <si>
    <t>19403</t>
  </si>
  <si>
    <t>SHICKS@SYNERGYLTC.COM</t>
  </si>
  <si>
    <t>1079119</t>
  </si>
  <si>
    <t xml:space="preserve">9030 KIMBERLEY BLVD </t>
  </si>
  <si>
    <t>33434</t>
  </si>
  <si>
    <t>KROGER PHARMACY #576</t>
  </si>
  <si>
    <t>2364975</t>
  </si>
  <si>
    <t xml:space="preserve">531 WEST MAIN ST </t>
  </si>
  <si>
    <t>MILAN</t>
  </si>
  <si>
    <t>48160</t>
  </si>
  <si>
    <t>BATAVIA VAMC PHARMACY</t>
  </si>
  <si>
    <t>3346017</t>
  </si>
  <si>
    <t xml:space="preserve">222 RICHMOND AVE </t>
  </si>
  <si>
    <t>BATAVIA</t>
  </si>
  <si>
    <t>14020</t>
  </si>
  <si>
    <t>5654668</t>
  </si>
  <si>
    <t xml:space="preserve">18327 SHERMAN WAY </t>
  </si>
  <si>
    <t>RESEDA</t>
  </si>
  <si>
    <t>91335</t>
  </si>
  <si>
    <t>MSR2150@YAHOO.COM</t>
  </si>
  <si>
    <t>ALBERS MEDICAL PHARMACY</t>
  </si>
  <si>
    <t>2613861</t>
  </si>
  <si>
    <t>4400 BROADWAY SUITE 106</t>
  </si>
  <si>
    <t>ADAM_EMO@HOTMAIL.COM</t>
  </si>
  <si>
    <t>FAMILY CARE CENTRAL PHARMACY</t>
  </si>
  <si>
    <t>2642103</t>
  </si>
  <si>
    <t>1234 SOUTH KINGSHIGHWAY BLVD SUITE 1500</t>
  </si>
  <si>
    <t>ANN.ABAD@BJC.ORG</t>
  </si>
  <si>
    <t>SMITHS PHARMACY #475</t>
  </si>
  <si>
    <t>4600892</t>
  </si>
  <si>
    <t xml:space="preserve">3215 SOUTH VALLEY STREET </t>
  </si>
  <si>
    <t>84109</t>
  </si>
  <si>
    <t>BRYANT'S PHARMACY LONG TERM CARE</t>
  </si>
  <si>
    <t>0426521</t>
  </si>
  <si>
    <t xml:space="preserve">2000 HARRISON ST </t>
  </si>
  <si>
    <t>72501</t>
  </si>
  <si>
    <t>RALEY'S PHARMACY #233</t>
  </si>
  <si>
    <t>0505480</t>
  </si>
  <si>
    <t xml:space="preserve">725 SOUTH MAIN STREET </t>
  </si>
  <si>
    <t>RED BLUFF</t>
  </si>
  <si>
    <t>96080</t>
  </si>
  <si>
    <t>CVS PHARMACY #09631</t>
  </si>
  <si>
    <t>5620819</t>
  </si>
  <si>
    <t xml:space="preserve">2825 COCHRAN ST </t>
  </si>
  <si>
    <t>BRAVO PHARMACY</t>
  </si>
  <si>
    <t>2245050</t>
  </si>
  <si>
    <t xml:space="preserve">309 MAIN ST </t>
  </si>
  <si>
    <t>CONTACT@MYBRAVORX.COM</t>
  </si>
  <si>
    <t>CVS PHARMACY #02343</t>
  </si>
  <si>
    <t>4833061</t>
  </si>
  <si>
    <t xml:space="preserve">5101 DUKE ST </t>
  </si>
  <si>
    <t>ST. MARY PHARMACY</t>
  </si>
  <si>
    <t>3156305</t>
  </si>
  <si>
    <t xml:space="preserve">213 W SAINT GEORGES AVE </t>
  </si>
  <si>
    <t>MARIADRUGS213@GMAIL.COM</t>
  </si>
  <si>
    <t>KEYSTONE PHARMACY</t>
  </si>
  <si>
    <t>3944863</t>
  </si>
  <si>
    <t xml:space="preserve">8279 STATE ROUTE 22 STE 10 </t>
  </si>
  <si>
    <t>NEW ALEXANDRIA</t>
  </si>
  <si>
    <t>15670</t>
  </si>
  <si>
    <t>DAVID.TY@AOL.COM</t>
  </si>
  <si>
    <t>HEALTHDYNE SPECIALTY COLORADO, LLC</t>
  </si>
  <si>
    <t>0624850</t>
  </si>
  <si>
    <t>7472 S TUCSON WAY SUITE 100A</t>
  </si>
  <si>
    <t>CENTENNIAL</t>
  </si>
  <si>
    <t>80112</t>
  </si>
  <si>
    <t>ADMINISTRATION@WELLDYNE.COM</t>
  </si>
  <si>
    <t>MARTIN DRUGS OF RIVERHEAD INC</t>
  </si>
  <si>
    <t>3343340</t>
  </si>
  <si>
    <t xml:space="preserve">849 OLD COUNTRY RD </t>
  </si>
  <si>
    <t>RIVERHEAD</t>
  </si>
  <si>
    <t>11901</t>
  </si>
  <si>
    <t>CRESTRX@AOL.COM</t>
  </si>
  <si>
    <t>GOETHALS PHARMACY</t>
  </si>
  <si>
    <t>3199090</t>
  </si>
  <si>
    <t xml:space="preserve">638 BAY WAY AVE </t>
  </si>
  <si>
    <t>UMESHP1219@GMAIL.COM</t>
  </si>
  <si>
    <t>CVS PHARMACY #04518</t>
  </si>
  <si>
    <t>1122059</t>
  </si>
  <si>
    <t xml:space="preserve">920 EAST ROBERT TOOMBS AVE </t>
  </si>
  <si>
    <t>30673</t>
  </si>
  <si>
    <t>CVS PHARMACY #07263</t>
  </si>
  <si>
    <t>0355657</t>
  </si>
  <si>
    <t xml:space="preserve">10707 W CAMELBACK RD </t>
  </si>
  <si>
    <t>CVS PHARMACY #16720</t>
  </si>
  <si>
    <t>3669679</t>
  </si>
  <si>
    <t xml:space="preserve">2205 WALKER LAKE RD </t>
  </si>
  <si>
    <t>HAWTHORNE DRUG COMPANY</t>
  </si>
  <si>
    <t>1135967</t>
  </si>
  <si>
    <t>975 HAWTHORNE AVE SUITE A</t>
  </si>
  <si>
    <t>HD@HAWTHORNEDRUGS.COM</t>
  </si>
  <si>
    <t>CVS PHARMACY #06534</t>
  </si>
  <si>
    <t>1503906</t>
  </si>
  <si>
    <t xml:space="preserve">717 NORTH 3RD STREET </t>
  </si>
  <si>
    <t>LOGANSPORT</t>
  </si>
  <si>
    <t>46947</t>
  </si>
  <si>
    <t>FISHER PHARMACY</t>
  </si>
  <si>
    <t>1053886</t>
  </si>
  <si>
    <t xml:space="preserve">688 BALDWIN AVE </t>
  </si>
  <si>
    <t>DEFUNIAK SPRINGS</t>
  </si>
  <si>
    <t>32435</t>
  </si>
  <si>
    <t>FISHERSPHARMACY@GMAIL.COM</t>
  </si>
  <si>
    <t>BEL AIR PHARMACY #523</t>
  </si>
  <si>
    <t>0542224</t>
  </si>
  <si>
    <t xml:space="preserve">8425 ELK GROVE FLORIN RD </t>
  </si>
  <si>
    <t>95624</t>
  </si>
  <si>
    <t>HY-VEE DRUGSTORE #5 (7026)</t>
  </si>
  <si>
    <t>1617781</t>
  </si>
  <si>
    <t xml:space="preserve">2001 BLAIRS FERRY ROAD NE </t>
  </si>
  <si>
    <t>CVS PHARMACY #10581</t>
  </si>
  <si>
    <t>5915282</t>
  </si>
  <si>
    <t xml:space="preserve">12740 ELDORADO PARKWAY </t>
  </si>
  <si>
    <t>WEIS PHARMACY #55</t>
  </si>
  <si>
    <t>3952341</t>
  </si>
  <si>
    <t xml:space="preserve">1603 LINCOLN HWY EAST </t>
  </si>
  <si>
    <t>SSM HEALTH LTC PHARMACY</t>
  </si>
  <si>
    <t>5137725</t>
  </si>
  <si>
    <t xml:space="preserve">904B W MAIN ST </t>
  </si>
  <si>
    <t>WAUPUN</t>
  </si>
  <si>
    <t>53963</t>
  </si>
  <si>
    <t>AUDREY.RUFENACHT@SSMHEALTH.COM</t>
  </si>
  <si>
    <t>0138645</t>
  </si>
  <si>
    <t xml:space="preserve">112 S 4TH AVE </t>
  </si>
  <si>
    <t>36344</t>
  </si>
  <si>
    <t>GIANT EAGLE PHARMACY #6299</t>
  </si>
  <si>
    <t>3672070</t>
  </si>
  <si>
    <t xml:space="preserve">290 EAST AURORA ROAD </t>
  </si>
  <si>
    <t>44067</t>
  </si>
  <si>
    <t>PREFERRED PHARMACY</t>
  </si>
  <si>
    <t>5806332</t>
  </si>
  <si>
    <t xml:space="preserve">1771 BROADWAY </t>
  </si>
  <si>
    <t>11207</t>
  </si>
  <si>
    <t>RXPREFERRED@GMAIL.COM</t>
  </si>
  <si>
    <t>MANION'S DRUG STORE</t>
  </si>
  <si>
    <t>2802280</t>
  </si>
  <si>
    <t xml:space="preserve">719 MAIN STREET </t>
  </si>
  <si>
    <t>CREIGHTON</t>
  </si>
  <si>
    <t>68729</t>
  </si>
  <si>
    <t>STEFFENDRUG@HARTEL.NET</t>
  </si>
  <si>
    <t>KINETIC PHARMACY INC</t>
  </si>
  <si>
    <t>3338022</t>
  </si>
  <si>
    <t xml:space="preserve">784 61ST ST </t>
  </si>
  <si>
    <t>KINETICRX@YAHOO.COM</t>
  </si>
  <si>
    <t>WALGREENS #21264</t>
  </si>
  <si>
    <t>4451871</t>
  </si>
  <si>
    <t xml:space="preserve">4935 MILLERTOWN PIKE </t>
  </si>
  <si>
    <t>37917</t>
  </si>
  <si>
    <t>WALGREENS SPECIALTY PHARMACY #21141</t>
  </si>
  <si>
    <t>5628322</t>
  </si>
  <si>
    <t>217 ALMA ST STE 200</t>
  </si>
  <si>
    <t>94301</t>
  </si>
  <si>
    <t>WALGREENS SPECIALTY PHARMACY #21152</t>
  </si>
  <si>
    <t>4938431</t>
  </si>
  <si>
    <t>1 N TACOMA AVE STE 101</t>
  </si>
  <si>
    <t>98403</t>
  </si>
  <si>
    <t>0605812</t>
  </si>
  <si>
    <t xml:space="preserve">309 N MAIN ST </t>
  </si>
  <si>
    <t>ROCKY FORD</t>
  </si>
  <si>
    <t>81067</t>
  </si>
  <si>
    <t>CHRIS.JANES@VALUMEDPHARMACY.COM</t>
  </si>
  <si>
    <t>WALGREENS #11206</t>
  </si>
  <si>
    <t>2991417</t>
  </si>
  <si>
    <t xml:space="preserve">8582 BLUE DIAMOND RD </t>
  </si>
  <si>
    <t>89178</t>
  </si>
  <si>
    <t>WASHINGTON DC VAMC PHARMACY</t>
  </si>
  <si>
    <t>0904260</t>
  </si>
  <si>
    <t xml:space="preserve">50 IRVING STREET N.W. </t>
  </si>
  <si>
    <t>20422</t>
  </si>
  <si>
    <t>WALGREENS #5923</t>
  </si>
  <si>
    <t>3207645</t>
  </si>
  <si>
    <t xml:space="preserve">13000 INDIAN SCHOOL RD NE </t>
  </si>
  <si>
    <t>WALGREENS #3001</t>
  </si>
  <si>
    <t>4557368</t>
  </si>
  <si>
    <t xml:space="preserve">1102 SOUTH BROADWAY ST </t>
  </si>
  <si>
    <t>77571</t>
  </si>
  <si>
    <t>0366066</t>
  </si>
  <si>
    <t>40 EAST MITCHELL DRIVE SUITE 100, ROOM P</t>
  </si>
  <si>
    <t>85012</t>
  </si>
  <si>
    <t>WALMART PHARMACY 10-5760</t>
  </si>
  <si>
    <t>1037793</t>
  </si>
  <si>
    <t xml:space="preserve">1601 WEST KENNEDY BLVD </t>
  </si>
  <si>
    <t>PUBLIX PHARMACY #0119</t>
  </si>
  <si>
    <t>4436398</t>
  </si>
  <si>
    <t xml:space="preserve">110 INDIAN LAKE BLVD </t>
  </si>
  <si>
    <t>WALGREENS #19787</t>
  </si>
  <si>
    <t>5822019</t>
  </si>
  <si>
    <t xml:space="preserve">933 LOUDON ROAD </t>
  </si>
  <si>
    <t>WALGREENS #15152</t>
  </si>
  <si>
    <t>3461198</t>
  </si>
  <si>
    <t xml:space="preserve">7950 FAYETTEVILLE RD </t>
  </si>
  <si>
    <t>27603</t>
  </si>
  <si>
    <t>CVS PHARMACY #08551</t>
  </si>
  <si>
    <t>5129069</t>
  </si>
  <si>
    <t xml:space="preserve">1832 W COURT ST </t>
  </si>
  <si>
    <t>JANESVILLE</t>
  </si>
  <si>
    <t>53548</t>
  </si>
  <si>
    <t>WALGREENS #15762</t>
  </si>
  <si>
    <t>3712595</t>
  </si>
  <si>
    <t xml:space="preserve">11650 E 86TH ST N </t>
  </si>
  <si>
    <t>OWASSO</t>
  </si>
  <si>
    <t>74055</t>
  </si>
  <si>
    <t>WALGREENS #7843</t>
  </si>
  <si>
    <t>3982952</t>
  </si>
  <si>
    <t xml:space="preserve">201 WYOMING AVE </t>
  </si>
  <si>
    <t>KINGSTON</t>
  </si>
  <si>
    <t>18704</t>
  </si>
  <si>
    <t>ALBERTSONS PHARMACY #0717</t>
  </si>
  <si>
    <t>1924605</t>
  </si>
  <si>
    <t xml:space="preserve">4060 RYAN ST </t>
  </si>
  <si>
    <t>WALGREENS #5436</t>
  </si>
  <si>
    <t>1800285</t>
  </si>
  <si>
    <t xml:space="preserve">4025 TAYLORSVILLE RD </t>
  </si>
  <si>
    <t>40220</t>
  </si>
  <si>
    <t>WALMART PHARMACY 10-2536</t>
  </si>
  <si>
    <t>0551348</t>
  </si>
  <si>
    <t xml:space="preserve">1110 E PROSPERITY AVE </t>
  </si>
  <si>
    <t>TULARE</t>
  </si>
  <si>
    <t>93274</t>
  </si>
  <si>
    <t>CVS PHARMACY #08394</t>
  </si>
  <si>
    <t>4544335</t>
  </si>
  <si>
    <t xml:space="preserve">1210 N ALMA DR </t>
  </si>
  <si>
    <t>NORMAN DRUG COMPANY</t>
  </si>
  <si>
    <t>3708712</t>
  </si>
  <si>
    <t xml:space="preserve">109 N WEWOKA </t>
  </si>
  <si>
    <t>WEWOKA</t>
  </si>
  <si>
    <t>74884</t>
  </si>
  <si>
    <t>NORMANDRUG@SUDDENLINKMAIL.COM</t>
  </si>
  <si>
    <t>CEDARRX</t>
  </si>
  <si>
    <t>4456249</t>
  </si>
  <si>
    <t xml:space="preserve">1405 W BADDOUR PKWY STE 101 </t>
  </si>
  <si>
    <t>PAUL@CEDARRECOVERY.COM</t>
  </si>
  <si>
    <t>SHAWS PHARMACY #3696</t>
  </si>
  <si>
    <t>2247650</t>
  </si>
  <si>
    <t xml:space="preserve">90 CAUSEWAY ST </t>
  </si>
  <si>
    <t>02114</t>
  </si>
  <si>
    <t>WALGREENS #2205</t>
  </si>
  <si>
    <t>4930699</t>
  </si>
  <si>
    <t xml:space="preserve">12315 N HIGHWAY 395 </t>
  </si>
  <si>
    <t>PUBLIX PHARMACY #1608</t>
  </si>
  <si>
    <t>4234390</t>
  </si>
  <si>
    <t xml:space="preserve">704 FAIRVIEW RD </t>
  </si>
  <si>
    <t>VONS PHARMACY #2511</t>
  </si>
  <si>
    <t>2905187</t>
  </si>
  <si>
    <t xml:space="preserve">2667 WINDMILL PKWY </t>
  </si>
  <si>
    <t>89074</t>
  </si>
  <si>
    <t>ALBERTSONS PHARMACY #3713</t>
  </si>
  <si>
    <t>1924186</t>
  </si>
  <si>
    <t xml:space="preserve">15232 GEORGE ONEAL RD </t>
  </si>
  <si>
    <t>OAK LAWN PHARMACY</t>
  </si>
  <si>
    <t>4555201</t>
  </si>
  <si>
    <t xml:space="preserve">4003 LEMMON AVE </t>
  </si>
  <si>
    <t>75219</t>
  </si>
  <si>
    <t>OAKLAWNRX@GMAIL.COM</t>
  </si>
  <si>
    <t>USC VERDUGO HILLS PROFESSIONAL PHARMACY</t>
  </si>
  <si>
    <t>5656496</t>
  </si>
  <si>
    <t>1808 VERDUGO BLVD STE 111</t>
  </si>
  <si>
    <t>91208</t>
  </si>
  <si>
    <t>SVADJIAN@USC.EDU</t>
  </si>
  <si>
    <t>WALGREENS #5313</t>
  </si>
  <si>
    <t>4516336</t>
  </si>
  <si>
    <t xml:space="preserve">1506 ELDRIDGE PKWY </t>
  </si>
  <si>
    <t>CVS PHARMACY #16478</t>
  </si>
  <si>
    <t>3434836</t>
  </si>
  <si>
    <t xml:space="preserve">2700 TIMBER DR </t>
  </si>
  <si>
    <t>SAFEWAY PHARMACY #0998</t>
  </si>
  <si>
    <t>0507434</t>
  </si>
  <si>
    <t xml:space="preserve">1115 VINE STREET </t>
  </si>
  <si>
    <t>HEALDSBURG</t>
  </si>
  <si>
    <t>95448</t>
  </si>
  <si>
    <t>CVS PHARMACY #08648</t>
  </si>
  <si>
    <t>1478987</t>
  </si>
  <si>
    <t xml:space="preserve">2990 N MONROE STREET </t>
  </si>
  <si>
    <t>CVS PHARMACY #03642</t>
  </si>
  <si>
    <t>1053634</t>
  </si>
  <si>
    <t xml:space="preserve">7030 JOG RD </t>
  </si>
  <si>
    <t>33467</t>
  </si>
  <si>
    <t>WALGREENS #7020</t>
  </si>
  <si>
    <t>4523711</t>
  </si>
  <si>
    <t xml:space="preserve">104 E PARKWOOD AVE </t>
  </si>
  <si>
    <t>FRIENDSWOOD</t>
  </si>
  <si>
    <t>77546</t>
  </si>
  <si>
    <t>CROSSROADS PHARMACY</t>
  </si>
  <si>
    <t>3462811</t>
  </si>
  <si>
    <t xml:space="preserve">7605-B NC HIGHWAY 68 N </t>
  </si>
  <si>
    <t>OAK RIDGE</t>
  </si>
  <si>
    <t>27310</t>
  </si>
  <si>
    <t>ADUGGINS41313@GMAIL.COM</t>
  </si>
  <si>
    <t>WALGREENS #7679</t>
  </si>
  <si>
    <t>5601198</t>
  </si>
  <si>
    <t xml:space="preserve">7878 CRESCENT AVE </t>
  </si>
  <si>
    <t>BUENA PARK</t>
  </si>
  <si>
    <t>90620</t>
  </si>
  <si>
    <t>UNIVERSITY OF ILLINOIS WOOD STREET PCC PHARMACY</t>
  </si>
  <si>
    <t>1453428</t>
  </si>
  <si>
    <t>840 S WOOD ST RM 163 MC 874</t>
  </si>
  <si>
    <t>60612</t>
  </si>
  <si>
    <t>WALGREENS #5658</t>
  </si>
  <si>
    <t>1068003</t>
  </si>
  <si>
    <t xml:space="preserve">408 E MICHIGAN ST </t>
  </si>
  <si>
    <t>32806</t>
  </si>
  <si>
    <t>LSCC GEORGETOWN PHARMACY- WILLIAMS DRIVE</t>
  </si>
  <si>
    <t>4551556</t>
  </si>
  <si>
    <t>2423 WILLIAMS DRIVE SUITE 109</t>
  </si>
  <si>
    <t>78628</t>
  </si>
  <si>
    <t>JCALVIN@LSCCTX.ORG</t>
  </si>
  <si>
    <t>ALBERTSONS PHARMACY #4277</t>
  </si>
  <si>
    <t>4575897</t>
  </si>
  <si>
    <t xml:space="preserve">3525 SYCAMORE SCHOOL RD </t>
  </si>
  <si>
    <t>76133</t>
  </si>
  <si>
    <t>PRESCRIPTION CENTRE &amp; SURGICALS</t>
  </si>
  <si>
    <t>5828364</t>
  </si>
  <si>
    <t xml:space="preserve">35H MIDDLE COUNTRY RD H </t>
  </si>
  <si>
    <t>CORAM</t>
  </si>
  <si>
    <t>11727</t>
  </si>
  <si>
    <t>BENNY@ISLIPPHARMACY.COM</t>
  </si>
  <si>
    <t>BRIARMILLPHARMACY</t>
  </si>
  <si>
    <t>3129031</t>
  </si>
  <si>
    <t xml:space="preserve">1820 LANES MILL RD </t>
  </si>
  <si>
    <t>08724</t>
  </si>
  <si>
    <t>BRIARMILLPHARMACY@GMAIL.COM</t>
  </si>
  <si>
    <t>BROTHERHOOD PHARMACY LLC</t>
  </si>
  <si>
    <t>2391326</t>
  </si>
  <si>
    <t xml:space="preserve">13226 E JEFFERSON AVE </t>
  </si>
  <si>
    <t>48215</t>
  </si>
  <si>
    <t>GANESHJPATEL75@GMAIL.COM</t>
  </si>
  <si>
    <t>WALMART PHARMACY 10-5165</t>
  </si>
  <si>
    <t>4532671</t>
  </si>
  <si>
    <t xml:space="preserve">1421 WEST FRONTAGE ROAD </t>
  </si>
  <si>
    <t>ALAMO</t>
  </si>
  <si>
    <t>78516</t>
  </si>
  <si>
    <t>PUBLIX PHARMACY #0111</t>
  </si>
  <si>
    <t>1097193</t>
  </si>
  <si>
    <t xml:space="preserve">7333 PARK BLVD </t>
  </si>
  <si>
    <t>PINELLAS PARK</t>
  </si>
  <si>
    <t>SUPER FARMACIA LIZETTE INC</t>
  </si>
  <si>
    <t>4019635</t>
  </si>
  <si>
    <t xml:space="preserve">CALLE GUILLERMO ESTEVES #103 </t>
  </si>
  <si>
    <t>JAYUYA</t>
  </si>
  <si>
    <t>00664</t>
  </si>
  <si>
    <t>FARMACIARX@YAHOO.COM</t>
  </si>
  <si>
    <t>WALGREENS #03779</t>
  </si>
  <si>
    <t>1467338</t>
  </si>
  <si>
    <t xml:space="preserve">100 LAKE STREET </t>
  </si>
  <si>
    <t>MAYWOOD</t>
  </si>
  <si>
    <t>60153</t>
  </si>
  <si>
    <t>WALGREENS #6926</t>
  </si>
  <si>
    <t>3439393</t>
  </si>
  <si>
    <t xml:space="preserve">3001 NC HWY 42 W </t>
  </si>
  <si>
    <t>WALGREENS #6389</t>
  </si>
  <si>
    <t>4929747</t>
  </si>
  <si>
    <t xml:space="preserve">8500 15TH AVE NW </t>
  </si>
  <si>
    <t>98117</t>
  </si>
  <si>
    <t>WALGREENS # 17111</t>
  </si>
  <si>
    <t>5057078</t>
  </si>
  <si>
    <t xml:space="preserve">305 SIXTH AVENUE </t>
  </si>
  <si>
    <t>ST ALBANS</t>
  </si>
  <si>
    <t>25177</t>
  </si>
  <si>
    <t>WALGREENS #5526</t>
  </si>
  <si>
    <t>0581480</t>
  </si>
  <si>
    <t xml:space="preserve">1932 WILSHIRE BLVD </t>
  </si>
  <si>
    <t>90403</t>
  </si>
  <si>
    <t>TEXAS CHILDREN'S HOSPITAL PHARMACY WB1120</t>
  </si>
  <si>
    <t>4585759</t>
  </si>
  <si>
    <t xml:space="preserve">6621 FANNIN ST </t>
  </si>
  <si>
    <t>77030</t>
  </si>
  <si>
    <t>OIABUDU@TEXASCHILDRENS.ORG</t>
  </si>
  <si>
    <t>SAFEWAY PHARMACY #2627</t>
  </si>
  <si>
    <t>3815240</t>
  </si>
  <si>
    <t xml:space="preserve">3250 LEIF ERICKSON DR </t>
  </si>
  <si>
    <t>97103</t>
  </si>
  <si>
    <t>WALMART PHARMACY 10-3481</t>
  </si>
  <si>
    <t>2126971</t>
  </si>
  <si>
    <t xml:space="preserve">112 CARROLL ISLAND ROAD </t>
  </si>
  <si>
    <t>WALMART PHARMACY 100507</t>
  </si>
  <si>
    <t>1823473</t>
  </si>
  <si>
    <t xml:space="preserve">1000 BYPASS NORTH </t>
  </si>
  <si>
    <t>LAWRENCEBURG</t>
  </si>
  <si>
    <t>40342</t>
  </si>
  <si>
    <t>LONG ISLAND APOTHECARY</t>
  </si>
  <si>
    <t>5821625</t>
  </si>
  <si>
    <t xml:space="preserve">6216 JERICHO TPKE </t>
  </si>
  <si>
    <t>COMMACK</t>
  </si>
  <si>
    <t>11725</t>
  </si>
  <si>
    <t>BZONE@LONGISLANDAPOTHECARY.COM</t>
  </si>
  <si>
    <t>LOLO DRUG</t>
  </si>
  <si>
    <t>2783822</t>
  </si>
  <si>
    <t xml:space="preserve">103 GLACIER DR </t>
  </si>
  <si>
    <t>LOLO</t>
  </si>
  <si>
    <t>59847</t>
  </si>
  <si>
    <t>COREY@PALMERSDRUG.COM</t>
  </si>
  <si>
    <t>BRODIE LANE PHARMACY</t>
  </si>
  <si>
    <t>5922352</t>
  </si>
  <si>
    <t xml:space="preserve">8916 BRODIE LANE SUITE 300 </t>
  </si>
  <si>
    <t>78748</t>
  </si>
  <si>
    <t>AARON@BRODIELANEPHARMACY.COM</t>
  </si>
  <si>
    <t>CVS PHARMACY #02829</t>
  </si>
  <si>
    <t>1097105</t>
  </si>
  <si>
    <t xml:space="preserve">3502 EDGEWATER DRIVE </t>
  </si>
  <si>
    <t>32804</t>
  </si>
  <si>
    <t>WHITAKER PHARMACY</t>
  </si>
  <si>
    <t>1827154</t>
  </si>
  <si>
    <t xml:space="preserve">570 INDIAN MOUND DR </t>
  </si>
  <si>
    <t>MT STERLING</t>
  </si>
  <si>
    <t>40353</t>
  </si>
  <si>
    <t>RX@RICHM.TWCBC.COM</t>
  </si>
  <si>
    <t>CVS PHARMACY #00490</t>
  </si>
  <si>
    <t>3379054</t>
  </si>
  <si>
    <t>253 S RIDGE ST WASHINGTON PARK PLAZA</t>
  </si>
  <si>
    <t>RYE BROOK</t>
  </si>
  <si>
    <t>10573</t>
  </si>
  <si>
    <t>WALGREENS #09581</t>
  </si>
  <si>
    <t>2989359</t>
  </si>
  <si>
    <t xml:space="preserve">2020 RENO HWY </t>
  </si>
  <si>
    <t>FALLON</t>
  </si>
  <si>
    <t>89406</t>
  </si>
  <si>
    <t>MEDI CENTER PHARMACY</t>
  </si>
  <si>
    <t>5803285</t>
  </si>
  <si>
    <t xml:space="preserve">1262 BOSTON RD </t>
  </si>
  <si>
    <t>RXMEDICENTER@YAHOO.COM</t>
  </si>
  <si>
    <t>CITY DRUG OF BRADY INC</t>
  </si>
  <si>
    <t>4514647</t>
  </si>
  <si>
    <t xml:space="preserve">704 W 17TH ST </t>
  </si>
  <si>
    <t>BRADY</t>
  </si>
  <si>
    <t>76825</t>
  </si>
  <si>
    <t>CITYDRUG@VERIZON.NET</t>
  </si>
  <si>
    <t>KROGER PHARMACY #393</t>
  </si>
  <si>
    <t>4433342</t>
  </si>
  <si>
    <t xml:space="preserve">8039 US HIGHWAY 51 N </t>
  </si>
  <si>
    <t>TRION DRUGS LTC</t>
  </si>
  <si>
    <t>1180621</t>
  </si>
  <si>
    <t xml:space="preserve">49 HARRELL ST </t>
  </si>
  <si>
    <t>TRION</t>
  </si>
  <si>
    <t>30753</t>
  </si>
  <si>
    <t>CVS PHARMACY #17189</t>
  </si>
  <si>
    <t>2636960</t>
  </si>
  <si>
    <t xml:space="preserve">7955 HWY N </t>
  </si>
  <si>
    <t>DARDENNE PRAIRIE</t>
  </si>
  <si>
    <t>HY-VEE PHARMACY #4 (1108)</t>
  </si>
  <si>
    <t>1621475</t>
  </si>
  <si>
    <t xml:space="preserve">4064 EAST 53RD STREET </t>
  </si>
  <si>
    <t>52807</t>
  </si>
  <si>
    <t>3613470</t>
  </si>
  <si>
    <t xml:space="preserve">500 ABBE RD N </t>
  </si>
  <si>
    <t>RICKER PHARMACY</t>
  </si>
  <si>
    <t>5709425</t>
  </si>
  <si>
    <t xml:space="preserve">7628 103RD ST STE 5 </t>
  </si>
  <si>
    <t>RICKERPHARMACY@COMCAST.NET</t>
  </si>
  <si>
    <t>NOHO MEDICAL PHARMACY</t>
  </si>
  <si>
    <t>5685687</t>
  </si>
  <si>
    <t xml:space="preserve">11300 MAGNOLIA BLVD UNIT 2 </t>
  </si>
  <si>
    <t>NORTH HOLLYWOOD</t>
  </si>
  <si>
    <t>91601</t>
  </si>
  <si>
    <t>NOHOMEDICALPHARMACY@GMAIL.COM</t>
  </si>
  <si>
    <t>THE JOHN M &amp; SALLY B THORNTON HOSPITAL</t>
  </si>
  <si>
    <t>5648324</t>
  </si>
  <si>
    <t xml:space="preserve">9300 CAMPUS POINT DR RM LL-463 </t>
  </si>
  <si>
    <t>TSPANGENBERG@HEALTH.UCSD.EDU</t>
  </si>
  <si>
    <t>GIANT EAGLE PHARMACY #0045</t>
  </si>
  <si>
    <t>3961819</t>
  </si>
  <si>
    <t xml:space="preserve">9805 MCKNIGHT ROAD </t>
  </si>
  <si>
    <t>CVS PHARMACY #16878</t>
  </si>
  <si>
    <t>4608432</t>
  </si>
  <si>
    <t xml:space="preserve">7025 S PARK CENTRE DR </t>
  </si>
  <si>
    <t>84121</t>
  </si>
  <si>
    <t>PARKSIDE PHARMACY</t>
  </si>
  <si>
    <t>0589094</t>
  </si>
  <si>
    <t>2428 SANTA MONICA BLVD STE 101</t>
  </si>
  <si>
    <t>THEPARKSIDEPHARMACY@GMAIL.COM</t>
  </si>
  <si>
    <t>LAREDO DOWNTOWN PHARMACY INC</t>
  </si>
  <si>
    <t>4570948</t>
  </si>
  <si>
    <t xml:space="preserve">1219 MATAMOROS ST </t>
  </si>
  <si>
    <t>78040</t>
  </si>
  <si>
    <t>TIZAGUIRRE@GMAIL.COM</t>
  </si>
  <si>
    <t>4847527</t>
  </si>
  <si>
    <t xml:space="preserve">100 WEGMANS WAY </t>
  </si>
  <si>
    <t>CHARLOTTESVILLE</t>
  </si>
  <si>
    <t>22902</t>
  </si>
  <si>
    <t>RIDGEVIEW MEDICAL CENTER - CHASKA</t>
  </si>
  <si>
    <t>2435041</t>
  </si>
  <si>
    <t xml:space="preserve">111 HUNDERTMARK RD </t>
  </si>
  <si>
    <t>CHASKA</t>
  </si>
  <si>
    <t>55318</t>
  </si>
  <si>
    <t>AMIGOS PHARMACY #1308</t>
  </si>
  <si>
    <t>4513190</t>
  </si>
  <si>
    <t xml:space="preserve">2403 N COLUMBIA ST </t>
  </si>
  <si>
    <t>PLAINVIEW</t>
  </si>
  <si>
    <t>79072</t>
  </si>
  <si>
    <t>ANTHONY'S PHARMACY</t>
  </si>
  <si>
    <t>3155430</t>
  </si>
  <si>
    <t xml:space="preserve">4300 PALISADE AVE </t>
  </si>
  <si>
    <t>SUBBANAIDUN@GMAIL.COM</t>
  </si>
  <si>
    <t>BERMUDA RUN PHARMACY</t>
  </si>
  <si>
    <t>3461756</t>
  </si>
  <si>
    <t>329 NC HWY 801 N PLAZA I</t>
  </si>
  <si>
    <t>BERMUDA RUN</t>
  </si>
  <si>
    <t>27006</t>
  </si>
  <si>
    <t>PUBLIX PHARMACY #1482</t>
  </si>
  <si>
    <t>4232841</t>
  </si>
  <si>
    <t xml:space="preserve">1735 HECKLE BLVD </t>
  </si>
  <si>
    <t>SAFEWAY PHARMACY #1849</t>
  </si>
  <si>
    <t>0326480</t>
  </si>
  <si>
    <t xml:space="preserve">32551 N SCOTTSDALE RD </t>
  </si>
  <si>
    <t>85266</t>
  </si>
  <si>
    <t>WALGREENS #10824</t>
  </si>
  <si>
    <t>2226896</t>
  </si>
  <si>
    <t xml:space="preserve">430 BROADWAY </t>
  </si>
  <si>
    <t>WALGREENS #4132</t>
  </si>
  <si>
    <t>4505840</t>
  </si>
  <si>
    <t xml:space="preserve">780 W BEDFORD EULESS RD </t>
  </si>
  <si>
    <t>HURST</t>
  </si>
  <si>
    <t>76053</t>
  </si>
  <si>
    <t>WALGREENS #11960</t>
  </si>
  <si>
    <t>3208015</t>
  </si>
  <si>
    <t xml:space="preserve">1256 EL PASEO ROAD </t>
  </si>
  <si>
    <t>88001</t>
  </si>
  <si>
    <t>WALGREENS #9094</t>
  </si>
  <si>
    <t>2426117</t>
  </si>
  <si>
    <t xml:space="preserve">1420 W OAKLAND AVE </t>
  </si>
  <si>
    <t>55912</t>
  </si>
  <si>
    <t>CASSOPOLIS FAMILY CLINIC</t>
  </si>
  <si>
    <t>2379851</t>
  </si>
  <si>
    <t xml:space="preserve">261 M 62 </t>
  </si>
  <si>
    <t>CASSOPOLIS</t>
  </si>
  <si>
    <t>49031</t>
  </si>
  <si>
    <t>KKLIPOWICZ@CASSFAMILYCLINIC.ORG</t>
  </si>
  <si>
    <t>4549905</t>
  </si>
  <si>
    <t xml:space="preserve">5225A BUFFALO SPEEDWAY </t>
  </si>
  <si>
    <t>77005</t>
  </si>
  <si>
    <t>OMNICARE OF SPRINGFIELD</t>
  </si>
  <si>
    <t>2628343</t>
  </si>
  <si>
    <t>1947 W SUNSET STE 200</t>
  </si>
  <si>
    <t>1618733</t>
  </si>
  <si>
    <t xml:space="preserve">701 MORMON TREK BLVD </t>
  </si>
  <si>
    <t>IOWA CITY</t>
  </si>
  <si>
    <t>52246</t>
  </si>
  <si>
    <t>WALMART PHARMACY 10-0662</t>
  </si>
  <si>
    <t>0124038</t>
  </si>
  <si>
    <t xml:space="preserve">2800 SPRING AVN SW </t>
  </si>
  <si>
    <t>SAFEWAY PHARMACY #1988</t>
  </si>
  <si>
    <t>0325856</t>
  </si>
  <si>
    <t xml:space="preserve">7177 E TANQUE VERDE </t>
  </si>
  <si>
    <t>85715</t>
  </si>
  <si>
    <t>PUBLIX PHARMACY #0879</t>
  </si>
  <si>
    <t>1098727</t>
  </si>
  <si>
    <t xml:space="preserve">2424 SAND MINE ROAD </t>
  </si>
  <si>
    <t>33897</t>
  </si>
  <si>
    <t>ADEE PHARMACY</t>
  </si>
  <si>
    <t>5847136</t>
  </si>
  <si>
    <t xml:space="preserve">1427 EAST GUN HILL ROAD </t>
  </si>
  <si>
    <t>10469</t>
  </si>
  <si>
    <t>ADEERX1427@GMAIL.COM</t>
  </si>
  <si>
    <t>TANNER RETAIL PHARMACY</t>
  </si>
  <si>
    <t>1176014</t>
  </si>
  <si>
    <t xml:space="preserve">706 DIXIE ST STE 140 </t>
  </si>
  <si>
    <t>30117</t>
  </si>
  <si>
    <t>RHARTMAN@TANNER.ORG</t>
  </si>
  <si>
    <t>STRICKLANDS PHARMACY</t>
  </si>
  <si>
    <t>1110369</t>
  </si>
  <si>
    <t xml:space="preserve">111 E BARNARD ST </t>
  </si>
  <si>
    <t>GLENNVILLE</t>
  </si>
  <si>
    <t>30427</t>
  </si>
  <si>
    <t>STRICKLANDSRX@WINDSTREAM.NET</t>
  </si>
  <si>
    <t>CVS PHARMACY #00749</t>
  </si>
  <si>
    <t>3126148</t>
  </si>
  <si>
    <t xml:space="preserve">17-19 WASHINGTON ST </t>
  </si>
  <si>
    <t>TENAFLY</t>
  </si>
  <si>
    <t>07670</t>
  </si>
  <si>
    <t>WALGREENS #01450</t>
  </si>
  <si>
    <t>1451498</t>
  </si>
  <si>
    <t xml:space="preserve">4101 1ST AVE </t>
  </si>
  <si>
    <t>LYONS</t>
  </si>
  <si>
    <t>60534</t>
  </si>
  <si>
    <t>DELAWARE VALLEY HOSPITAL, INC.</t>
  </si>
  <si>
    <t>5809427</t>
  </si>
  <si>
    <t xml:space="preserve">121 STOCKTON AVE </t>
  </si>
  <si>
    <t>WALTON</t>
  </si>
  <si>
    <t>13856</t>
  </si>
  <si>
    <t>LUCINDA.RIDER@NYUHS.ORG</t>
  </si>
  <si>
    <t>WALMART PHARMACY 10-0800</t>
  </si>
  <si>
    <t>1052199</t>
  </si>
  <si>
    <t xml:space="preserve">2501 N CITRUS BLVD </t>
  </si>
  <si>
    <t>WALGREENS #7861</t>
  </si>
  <si>
    <t>3673236</t>
  </si>
  <si>
    <t xml:space="preserve">30 W MCKINLEY WAY </t>
  </si>
  <si>
    <t>POLAND</t>
  </si>
  <si>
    <t>44514</t>
  </si>
  <si>
    <t>MEGHNA PHARMACY</t>
  </si>
  <si>
    <t>5845930</t>
  </si>
  <si>
    <t xml:space="preserve">7706 101ST AVE </t>
  </si>
  <si>
    <t>COMFORTMEDSINC@GMAIL.COM</t>
  </si>
  <si>
    <t>PHARMACY OF AMERICA VIII INC</t>
  </si>
  <si>
    <t>6010235</t>
  </si>
  <si>
    <t xml:space="preserve">7522 FRANKFORD AVE </t>
  </si>
  <si>
    <t>19136</t>
  </si>
  <si>
    <t>SABRI.IBRAHIM@PHARMACYOFAMERICA.NET</t>
  </si>
  <si>
    <t>0726577</t>
  </si>
  <si>
    <t xml:space="preserve">679 FAIRFIELD AVE </t>
  </si>
  <si>
    <t>06604</t>
  </si>
  <si>
    <t>JUSTIN.BUTURLA@GMAIL.COM</t>
  </si>
  <si>
    <t>VILLAGE PHARMACY ELLSWORTH</t>
  </si>
  <si>
    <t>5137042</t>
  </si>
  <si>
    <t xml:space="preserve">157 E MAIN ST </t>
  </si>
  <si>
    <t>ELLSWORTH</t>
  </si>
  <si>
    <t>54011</t>
  </si>
  <si>
    <t>VILLAGEPHARMACY@LIVE.COM</t>
  </si>
  <si>
    <t>2364836</t>
  </si>
  <si>
    <t xml:space="preserve">3838 RICHFIELD RD </t>
  </si>
  <si>
    <t>48506</t>
  </si>
  <si>
    <t>HSHS PHARMACY #102</t>
  </si>
  <si>
    <t>5133486</t>
  </si>
  <si>
    <t xml:space="preserve">117 N MCKENZIE ST </t>
  </si>
  <si>
    <t>GILLETT</t>
  </si>
  <si>
    <t>54124</t>
  </si>
  <si>
    <t>COLLEEN.KOSKI@HSHS.ORG</t>
  </si>
  <si>
    <t>WALGREENS #10900</t>
  </si>
  <si>
    <t>1000330</t>
  </si>
  <si>
    <t xml:space="preserve">3490 BIRD AVE </t>
  </si>
  <si>
    <t>CVS PHARMACY #08865</t>
  </si>
  <si>
    <t>5621683</t>
  </si>
  <si>
    <t xml:space="preserve">11011 ALONDRA BOULEVARD </t>
  </si>
  <si>
    <t>SEA MAR CHC LYNNWOOD PHARMACY</t>
  </si>
  <si>
    <t>4940400</t>
  </si>
  <si>
    <t xml:space="preserve">4111 ALDERWOOD MALL BLVD </t>
  </si>
  <si>
    <t>98036</t>
  </si>
  <si>
    <t>SAFEWAY PHARMACY #1473</t>
  </si>
  <si>
    <t>4924393</t>
  </si>
  <si>
    <t xml:space="preserve">14020 E SPRAGUE AVE </t>
  </si>
  <si>
    <t>SPOKANE VALLEY</t>
  </si>
  <si>
    <t>99216</t>
  </si>
  <si>
    <t>CVS PHARMACY #04677</t>
  </si>
  <si>
    <t>1133901</t>
  </si>
  <si>
    <t xml:space="preserve">3617 HILTON AVE </t>
  </si>
  <si>
    <t>31904</t>
  </si>
  <si>
    <t>LEEKERS FAMILY PHARMACY</t>
  </si>
  <si>
    <t>1712238</t>
  </si>
  <si>
    <t xml:space="preserve">6223 N BROADWAY </t>
  </si>
  <si>
    <t>67219</t>
  </si>
  <si>
    <t>LEEKERSPHARMACY@YAHOO.COM</t>
  </si>
  <si>
    <t>PUBLIX PHARMACY #1235</t>
  </si>
  <si>
    <t>4442404</t>
  </si>
  <si>
    <t xml:space="preserve">3532 MURFREESBORO PIKE </t>
  </si>
  <si>
    <t>ANTIOCH</t>
  </si>
  <si>
    <t>37013</t>
  </si>
  <si>
    <t>ADAMS DRUGS PERRY HILL PLACE</t>
  </si>
  <si>
    <t>0138900</t>
  </si>
  <si>
    <t xml:space="preserve">1633 PERRY HILL RD </t>
  </si>
  <si>
    <t>36106</t>
  </si>
  <si>
    <t>CHRISPHUNGRPH@GMAIL.COM</t>
  </si>
  <si>
    <t>ST JOSEPH APOTHECARY</t>
  </si>
  <si>
    <t>1427726</t>
  </si>
  <si>
    <t xml:space="preserve">204 N MAIN </t>
  </si>
  <si>
    <t>61873</t>
  </si>
  <si>
    <t>KATHY@STJOERX.COM</t>
  </si>
  <si>
    <t>WALMART PHARMACY 10-2262</t>
  </si>
  <si>
    <t>3305566</t>
  </si>
  <si>
    <t xml:space="preserve">5054 STATE HWY 23 </t>
  </si>
  <si>
    <t>ONEONTA</t>
  </si>
  <si>
    <t>13820</t>
  </si>
  <si>
    <t>STERLING #24</t>
  </si>
  <si>
    <t>2431334</t>
  </si>
  <si>
    <t xml:space="preserve">115 W JESSIE ST </t>
  </si>
  <si>
    <t>RUSHFORD</t>
  </si>
  <si>
    <t>55971</t>
  </si>
  <si>
    <t>WALMART PHARMACY 10-0624</t>
  </si>
  <si>
    <t>4215819</t>
  </si>
  <si>
    <t xml:space="preserve">2812 MAIN ST </t>
  </si>
  <si>
    <t>NEWBERRY</t>
  </si>
  <si>
    <t>29108</t>
  </si>
  <si>
    <t>ACME PHARMACY #1063</t>
  </si>
  <si>
    <t>5815850</t>
  </si>
  <si>
    <t xml:space="preserve">3101 ROUTE 22 </t>
  </si>
  <si>
    <t>12563</t>
  </si>
  <si>
    <t>ACCORD SPECIALTY PHARMACY</t>
  </si>
  <si>
    <t>5758593</t>
  </si>
  <si>
    <t xml:space="preserve">2752 ENTERPRISE RD STE B </t>
  </si>
  <si>
    <t>ORANGE CITY</t>
  </si>
  <si>
    <t>32763</t>
  </si>
  <si>
    <t>ACCORDSPECIALTY@GMAIL.COM</t>
  </si>
  <si>
    <t>AMARILLO VAMC PHARMACY</t>
  </si>
  <si>
    <t>4525690</t>
  </si>
  <si>
    <t xml:space="preserve">6010 AMARILLO BLVD W </t>
  </si>
  <si>
    <t>2633887</t>
  </si>
  <si>
    <t>408 N 4TH ST STE A</t>
  </si>
  <si>
    <t>64076</t>
  </si>
  <si>
    <t>TDRUGSTORE@HOTMAIL.COM</t>
  </si>
  <si>
    <t>WALMART PHARMACY 10-2484</t>
  </si>
  <si>
    <t>1080871</t>
  </si>
  <si>
    <t xml:space="preserve">1005 WEST SUGARLAND HWY </t>
  </si>
  <si>
    <t>CLEWISTON</t>
  </si>
  <si>
    <t>33440</t>
  </si>
  <si>
    <t>CVS PHARMACY #04425</t>
  </si>
  <si>
    <t>5010359</t>
  </si>
  <si>
    <t xml:space="preserve">447 W WASHINGTON AVE </t>
  </si>
  <si>
    <t>HUNTINGTON</t>
  </si>
  <si>
    <t>25701</t>
  </si>
  <si>
    <t>HARTWELL DRUGS</t>
  </si>
  <si>
    <t>1155755</t>
  </si>
  <si>
    <t xml:space="preserve">118 ATHENS ST </t>
  </si>
  <si>
    <t>LANCEBOLES@HOTMAIL.COM</t>
  </si>
  <si>
    <t>LIFE TREE PHARMACY</t>
  </si>
  <si>
    <t>6001402</t>
  </si>
  <si>
    <t xml:space="preserve">1996 EWINGS MILL RD </t>
  </si>
  <si>
    <t>CORAOPOLIS</t>
  </si>
  <si>
    <t>15108</t>
  </si>
  <si>
    <t>MARK@LIFETREELTC.COM</t>
  </si>
  <si>
    <t>DRENNAN'S PHARMACY, LLC</t>
  </si>
  <si>
    <t>1935103</t>
  </si>
  <si>
    <t xml:space="preserve">2601 N. 7TH ST. SUITE 500 </t>
  </si>
  <si>
    <t>RXCJONES@YAHOO.COM</t>
  </si>
  <si>
    <t>WALGREENS #02721</t>
  </si>
  <si>
    <t>1403120</t>
  </si>
  <si>
    <t xml:space="preserve">9000 N GREENWOOD AVE </t>
  </si>
  <si>
    <t>60714</t>
  </si>
  <si>
    <t>UNION PHARMACY</t>
  </si>
  <si>
    <t>3158513</t>
  </si>
  <si>
    <t xml:space="preserve">338 CHESTNUT ST </t>
  </si>
  <si>
    <t>UNION</t>
  </si>
  <si>
    <t>07083</t>
  </si>
  <si>
    <t>HOZIEN@GMAIL.COM</t>
  </si>
  <si>
    <t>SAFEWAY PHARMACY #3122</t>
  </si>
  <si>
    <t>5628904</t>
  </si>
  <si>
    <t xml:space="preserve">2550 BELL ROAD </t>
  </si>
  <si>
    <t>UNITED PHARMACY #1325</t>
  </si>
  <si>
    <t>4528545</t>
  </si>
  <si>
    <t xml:space="preserve">2806 S MAIN ST </t>
  </si>
  <si>
    <t>PERRYTON</t>
  </si>
  <si>
    <t>79070</t>
  </si>
  <si>
    <t>CALIFORNIA MEDICAL PHARMACY</t>
  </si>
  <si>
    <t>0564535</t>
  </si>
  <si>
    <t xml:space="preserve">2201 W TEMPLE ST </t>
  </si>
  <si>
    <t>90026</t>
  </si>
  <si>
    <t>JULIE@CALMEDPHARM213.COM</t>
  </si>
  <si>
    <t>PUBLIX PHARMACY #1458</t>
  </si>
  <si>
    <t>5719084</t>
  </si>
  <si>
    <t xml:space="preserve">4860 DAVIS BLVD </t>
  </si>
  <si>
    <t>WALGREENS #9907</t>
  </si>
  <si>
    <t>4439433</t>
  </si>
  <si>
    <t xml:space="preserve">6815 NOLENSVILLE RD </t>
  </si>
  <si>
    <t>WALGREENS #18994</t>
  </si>
  <si>
    <t>0142997</t>
  </si>
  <si>
    <t xml:space="preserve">2420 DAWES ROAD </t>
  </si>
  <si>
    <t>36695</t>
  </si>
  <si>
    <t>WALMART PHARMACY 10-0951</t>
  </si>
  <si>
    <t>4571659</t>
  </si>
  <si>
    <t xml:space="preserve">625 HWY 290 EAST </t>
  </si>
  <si>
    <t>HEMPSTEAD</t>
  </si>
  <si>
    <t>77445</t>
  </si>
  <si>
    <t>WALMART PHARMACY 10-2240</t>
  </si>
  <si>
    <t>4020068</t>
  </si>
  <si>
    <t xml:space="preserve">PLZ PAIMA REAL PR 3 KM 77 6 </t>
  </si>
  <si>
    <t>5733440</t>
  </si>
  <si>
    <t xml:space="preserve">1509 S BABCOCK ST </t>
  </si>
  <si>
    <t>32901</t>
  </si>
  <si>
    <t>PRIMECAREPHARMACYMANAGER@GMAIL.COM</t>
  </si>
  <si>
    <t>COSTCO PHARMACY #469</t>
  </si>
  <si>
    <t>0550598</t>
  </si>
  <si>
    <t xml:space="preserve">8125 FLETCHER PKWY </t>
  </si>
  <si>
    <t>LA MESA</t>
  </si>
  <si>
    <t>91942</t>
  </si>
  <si>
    <t>WALMART PHARMACY 10-3225</t>
  </si>
  <si>
    <t>4517934</t>
  </si>
  <si>
    <t xml:space="preserve">2501 LAKEVIEW PKWY </t>
  </si>
  <si>
    <t>ROWLETT</t>
  </si>
  <si>
    <t>75089</t>
  </si>
  <si>
    <t>EUREKA VA CBOC PHARMACY</t>
  </si>
  <si>
    <t>0588713</t>
  </si>
  <si>
    <t xml:space="preserve">930 W HARRIS ST </t>
  </si>
  <si>
    <t>EUREKA</t>
  </si>
  <si>
    <t>95503</t>
  </si>
  <si>
    <t>WALGREENS #02785</t>
  </si>
  <si>
    <t>1461665</t>
  </si>
  <si>
    <t xml:space="preserve">5840 W 35TH ST </t>
  </si>
  <si>
    <t>CICERO</t>
  </si>
  <si>
    <t>60804</t>
  </si>
  <si>
    <t>WALGREENS #5228</t>
  </si>
  <si>
    <t>2618049</t>
  </si>
  <si>
    <t xml:space="preserve">4400 LEMAY FERRY RD </t>
  </si>
  <si>
    <t>63129</t>
  </si>
  <si>
    <t>CVS PHARMACY #10046</t>
  </si>
  <si>
    <t>3149526</t>
  </si>
  <si>
    <t xml:space="preserve">71 S BROADWAY </t>
  </si>
  <si>
    <t>LONG BRANCH</t>
  </si>
  <si>
    <t>07740</t>
  </si>
  <si>
    <t>LONGS DRUGS #07098</t>
  </si>
  <si>
    <t>1240530</t>
  </si>
  <si>
    <t xml:space="preserve">15-1454 KAHAKAI BLVD </t>
  </si>
  <si>
    <t>PAHOA</t>
  </si>
  <si>
    <t>96778</t>
  </si>
  <si>
    <t>DRUGXPERTS PHARMACY LAGUNA WOODS INC</t>
  </si>
  <si>
    <t>5688467</t>
  </si>
  <si>
    <t xml:space="preserve">24301 PASEO DE VALENCIA </t>
  </si>
  <si>
    <t>LAGUNA WOODS</t>
  </si>
  <si>
    <t>92637</t>
  </si>
  <si>
    <t>AZIN@DRUGXPERTS.COM</t>
  </si>
  <si>
    <t>HALLS PHARMACY</t>
  </si>
  <si>
    <t>4567080</t>
  </si>
  <si>
    <t xml:space="preserve">708 PENNSYLVANIA AVE </t>
  </si>
  <si>
    <t>76104</t>
  </si>
  <si>
    <t>HALLSPHARMACY1@GMAIL.COM</t>
  </si>
  <si>
    <t>CIENEGA PHARMACY</t>
  </si>
  <si>
    <t>5613028</t>
  </si>
  <si>
    <t>7360 SANTA MONICA BLVD SUITE 101</t>
  </si>
  <si>
    <t>WEST HOLLYWOOD</t>
  </si>
  <si>
    <t>90046</t>
  </si>
  <si>
    <t>AFREH@CIENEGARX.COM</t>
  </si>
  <si>
    <t>MARKET PHARMACY LTC</t>
  </si>
  <si>
    <t>5644910</t>
  </si>
  <si>
    <t xml:space="preserve">9250 RESEDA BLVD UNIT 2D </t>
  </si>
  <si>
    <t>NUTMEG PHARRMACY</t>
  </si>
  <si>
    <t>0722098</t>
  </si>
  <si>
    <t xml:space="preserve">23 KILLINGWORTH RD </t>
  </si>
  <si>
    <t>HIGGANUM</t>
  </si>
  <si>
    <t>06441</t>
  </si>
  <si>
    <t>HI_PAYABLES@NUTMEGPHARMACY.COM</t>
  </si>
  <si>
    <t>RXTREE PHARMACY</t>
  </si>
  <si>
    <t>5730595</t>
  </si>
  <si>
    <t xml:space="preserve">125 SR 436 </t>
  </si>
  <si>
    <t>FERN PARK</t>
  </si>
  <si>
    <t>32730</t>
  </si>
  <si>
    <t>PASCHAL.NZERUE@YAHOO.COM</t>
  </si>
  <si>
    <t>WALGREENS #07824</t>
  </si>
  <si>
    <t>1477757</t>
  </si>
  <si>
    <t xml:space="preserve">40 E BELVIDERE RD </t>
  </si>
  <si>
    <t>HAINESVILLE</t>
  </si>
  <si>
    <t>60030</t>
  </si>
  <si>
    <t>SAFEWAY PHARMACY #1572</t>
  </si>
  <si>
    <t>4927820</t>
  </si>
  <si>
    <t xml:space="preserve">14020 MAIN ST NE </t>
  </si>
  <si>
    <t>DUVALL</t>
  </si>
  <si>
    <t>98019</t>
  </si>
  <si>
    <t>SAFEWAY PHARMACY #0543</t>
  </si>
  <si>
    <t>4917728</t>
  </si>
  <si>
    <t xml:space="preserve">4700 YELM HWY SE </t>
  </si>
  <si>
    <t>98503</t>
  </si>
  <si>
    <t>KROGER PHARMACY J-86</t>
  </si>
  <si>
    <t>1535030</t>
  </si>
  <si>
    <t xml:space="preserve">2629 E 65TH ST </t>
  </si>
  <si>
    <t>FARMACIA TU RECETA</t>
  </si>
  <si>
    <t>4029244</t>
  </si>
  <si>
    <t>CARR. 169 KM. 2.5 #21 LOCAL 1 BO. CAMARONES</t>
  </si>
  <si>
    <t>GUAYNABO</t>
  </si>
  <si>
    <t>00969</t>
  </si>
  <si>
    <t>JEVAZQ@GMAIL.COM</t>
  </si>
  <si>
    <t>WALGREENS #5598</t>
  </si>
  <si>
    <t>4927628</t>
  </si>
  <si>
    <t xml:space="preserve">6807 EVERGREEN WAY </t>
  </si>
  <si>
    <t>98203</t>
  </si>
  <si>
    <t>WALMART PHARMACY 10-0855</t>
  </si>
  <si>
    <t>1138444</t>
  </si>
  <si>
    <t xml:space="preserve">4735 JONESBORO ROAD </t>
  </si>
  <si>
    <t>30291</t>
  </si>
  <si>
    <t>WINDSOR PHARMACY</t>
  </si>
  <si>
    <t>3148916</t>
  </si>
  <si>
    <t xml:space="preserve">722 ROUTE 18 </t>
  </si>
  <si>
    <t>EAST BRUNSWICK</t>
  </si>
  <si>
    <t>08816</t>
  </si>
  <si>
    <t>NAZDAQ24@GMAIL.COM</t>
  </si>
  <si>
    <t>MEDPARK RX PHARMACY</t>
  </si>
  <si>
    <t>2374635</t>
  </si>
  <si>
    <t xml:space="preserve">1059 E 9 MILE RD </t>
  </si>
  <si>
    <t>MEDPARKRXPHARMACY@GMAIL.COM</t>
  </si>
  <si>
    <t>DERICK DERMATOLOGY</t>
  </si>
  <si>
    <t>1498559</t>
  </si>
  <si>
    <t xml:space="preserve">12736 S ROUTE 59 UNIT 102 </t>
  </si>
  <si>
    <t>PLAINFIELD</t>
  </si>
  <si>
    <t>60585</t>
  </si>
  <si>
    <t>PLFRX@DERICKDERMATOLOGY.COM</t>
  </si>
  <si>
    <t>WALGREENS #11770</t>
  </si>
  <si>
    <t>4548282</t>
  </si>
  <si>
    <t xml:space="preserve">2300 E PARK BLVD </t>
  </si>
  <si>
    <t>75074</t>
  </si>
  <si>
    <t>ALBERT'S PHARMACY</t>
  </si>
  <si>
    <t>3995846</t>
  </si>
  <si>
    <t xml:space="preserve">201 S MAIN ST STE 2 </t>
  </si>
  <si>
    <t>JOEALBERT@ALBERTSPHARMACY.COM</t>
  </si>
  <si>
    <t>CVS PHARMACY #17115</t>
  </si>
  <si>
    <t>1013844</t>
  </si>
  <si>
    <t xml:space="preserve">5800 S UNIVERSITY DR </t>
  </si>
  <si>
    <t>33328</t>
  </si>
  <si>
    <t>WALMART PHARMACY 10-2373</t>
  </si>
  <si>
    <t>4105587</t>
  </si>
  <si>
    <t xml:space="preserve">840 POST ROAD </t>
  </si>
  <si>
    <t>02888</t>
  </si>
  <si>
    <t>CVS PHARMACY #06193</t>
  </si>
  <si>
    <t>3646683</t>
  </si>
  <si>
    <t xml:space="preserve">32 S COURT STREET </t>
  </si>
  <si>
    <t>WALGREENS #10099</t>
  </si>
  <si>
    <t>4107036</t>
  </si>
  <si>
    <t xml:space="preserve">333 ATWELLS AVE </t>
  </si>
  <si>
    <t>02903</t>
  </si>
  <si>
    <t>CVS PHARMACY #09578</t>
  </si>
  <si>
    <t>5621607</t>
  </si>
  <si>
    <t xml:space="preserve">3120 WEST IMPERIAL HIGHWAY </t>
  </si>
  <si>
    <t>INGLEWOOD</t>
  </si>
  <si>
    <t>90303</t>
  </si>
  <si>
    <t>WE CARE PHARMACY</t>
  </si>
  <si>
    <t>5844700</t>
  </si>
  <si>
    <t xml:space="preserve">1471 STATE ST </t>
  </si>
  <si>
    <t>SCHENECTADY</t>
  </si>
  <si>
    <t>12304</t>
  </si>
  <si>
    <t>WECAREPHARMACY00@GMAIL.COM</t>
  </si>
  <si>
    <t>WALGREENS #19985</t>
  </si>
  <si>
    <t>4108329</t>
  </si>
  <si>
    <t xml:space="preserve">1665 MINERAL SPRING AVENUE </t>
  </si>
  <si>
    <t>NORTH PROVIDENCE</t>
  </si>
  <si>
    <t>02904</t>
  </si>
  <si>
    <t>WALGREENS #4998</t>
  </si>
  <si>
    <t>1928590</t>
  </si>
  <si>
    <t xml:space="preserve">9209 MANSFIELD ROAD </t>
  </si>
  <si>
    <t>71118</t>
  </si>
  <si>
    <t>LEXINGTON DISCOUNT PHARMACY</t>
  </si>
  <si>
    <t>2592649</t>
  </si>
  <si>
    <t xml:space="preserve">22743 HIGHWAY 12 </t>
  </si>
  <si>
    <t>39095</t>
  </si>
  <si>
    <t>AMCCAR30@GMAIL.COM</t>
  </si>
  <si>
    <t>3158842</t>
  </si>
  <si>
    <t>2038 CARMEL RD ROOM 26</t>
  </si>
  <si>
    <t>MILLVILLE</t>
  </si>
  <si>
    <t>08332</t>
  </si>
  <si>
    <t>WALMART PHARMACY 10-5782</t>
  </si>
  <si>
    <t>3213232</t>
  </si>
  <si>
    <t xml:space="preserve">150 N SONOMA RANCH BLVD </t>
  </si>
  <si>
    <t>APOLLO PHARMACY OF SHELBY</t>
  </si>
  <si>
    <t>2390437</t>
  </si>
  <si>
    <t>46591 ROMEO PLANK ROAD SUITE 125</t>
  </si>
  <si>
    <t>MACOMB</t>
  </si>
  <si>
    <t>48044</t>
  </si>
  <si>
    <t>APOLLOSHELBY@HOTMAIL.COM</t>
  </si>
  <si>
    <t>WALGREENS #9232</t>
  </si>
  <si>
    <t>4225668</t>
  </si>
  <si>
    <t xml:space="preserve">2407 BROAD ST </t>
  </si>
  <si>
    <t>29020</t>
  </si>
  <si>
    <t>4574302</t>
  </si>
  <si>
    <t>201 JAMES ST U1378</t>
  </si>
  <si>
    <t>BRACKETTVILLE</t>
  </si>
  <si>
    <t>78832</t>
  </si>
  <si>
    <t>CLINICPHARMACYRX@GMAIL.COM</t>
  </si>
  <si>
    <t>WALGREENS #11690</t>
  </si>
  <si>
    <t>2428868</t>
  </si>
  <si>
    <t xml:space="preserve">121 DEPOT DR </t>
  </si>
  <si>
    <t>WACONIA</t>
  </si>
  <si>
    <t>55387</t>
  </si>
  <si>
    <t>KROGER PHARMACY 014390</t>
  </si>
  <si>
    <t>3670533</t>
  </si>
  <si>
    <t xml:space="preserve">7132 HAMILTON AVE </t>
  </si>
  <si>
    <t>CVS PHARMACY #08905</t>
  </si>
  <si>
    <t>1831305</t>
  </si>
  <si>
    <t xml:space="preserve">925 S. MAIN ST. </t>
  </si>
  <si>
    <t>THOMPSON DRUG EAST BERNSTADT</t>
  </si>
  <si>
    <t>1827065</t>
  </si>
  <si>
    <t xml:space="preserve">1088 HWY 490 </t>
  </si>
  <si>
    <t>EAST BERNSTADT</t>
  </si>
  <si>
    <t>40729</t>
  </si>
  <si>
    <t>THOMPSONDRUG86@GMAIL.COM</t>
  </si>
  <si>
    <t>WALGREENS #06377</t>
  </si>
  <si>
    <t>1475373</t>
  </si>
  <si>
    <t xml:space="preserve">13023 S LA GRANGE RD </t>
  </si>
  <si>
    <t>PALOS PARK</t>
  </si>
  <si>
    <t>60464</t>
  </si>
  <si>
    <t>MONTEFIORE COMMUNITY PHARMACY @ CHAM</t>
  </si>
  <si>
    <t>5817412</t>
  </si>
  <si>
    <t>WALMART PHARMACY 10-2903</t>
  </si>
  <si>
    <t>2238194</t>
  </si>
  <si>
    <t xml:space="preserve">66 PARKHURST RD # 4 </t>
  </si>
  <si>
    <t>CHELMSFORD</t>
  </si>
  <si>
    <t>01824</t>
  </si>
  <si>
    <t>WALGREENS #4303</t>
  </si>
  <si>
    <t>1003970</t>
  </si>
  <si>
    <t xml:space="preserve">1106 CLEARLAKE RD </t>
  </si>
  <si>
    <t>3356020</t>
  </si>
  <si>
    <t xml:space="preserve">2000 WASHINGTON STREET </t>
  </si>
  <si>
    <t>14701</t>
  </si>
  <si>
    <t>HOMETOWN PHARMACY #50 - NEW BUFFALO</t>
  </si>
  <si>
    <t>2318839</t>
  </si>
  <si>
    <t xml:space="preserve">1 N WHITTAKER ST </t>
  </si>
  <si>
    <t>NEW BUFFALO</t>
  </si>
  <si>
    <t>49117</t>
  </si>
  <si>
    <t>COSTCO PHARMACY #357</t>
  </si>
  <si>
    <t>1091266</t>
  </si>
  <si>
    <t xml:space="preserve">4901 GATE PKWY </t>
  </si>
  <si>
    <t>32246</t>
  </si>
  <si>
    <t>YREKA PHARMACY</t>
  </si>
  <si>
    <t>5669520</t>
  </si>
  <si>
    <t xml:space="preserve">748 S MAIN ST </t>
  </si>
  <si>
    <t>YREKA</t>
  </si>
  <si>
    <t>96097</t>
  </si>
  <si>
    <t>TTOONNYY5576@YAHOO.COM</t>
  </si>
  <si>
    <t>ADVANCE CARE RX PHARMACY</t>
  </si>
  <si>
    <t>2386856</t>
  </si>
  <si>
    <t xml:space="preserve">12097 CONANT ST </t>
  </si>
  <si>
    <t>ACRXPHARM@GMAIL.COM</t>
  </si>
  <si>
    <t>5802106</t>
  </si>
  <si>
    <t xml:space="preserve">979 WESTCHESTER AVE </t>
  </si>
  <si>
    <t>10459</t>
  </si>
  <si>
    <t>CAREPHARMACY2012@GMAIL.COM</t>
  </si>
  <si>
    <t>WALMART PHARMACY 10-5814</t>
  </si>
  <si>
    <t>1164728</t>
  </si>
  <si>
    <t xml:space="preserve">2200 HOLLY SPRINGS PKWY </t>
  </si>
  <si>
    <t>KOHLLS RX LTC</t>
  </si>
  <si>
    <t>1626603</t>
  </si>
  <si>
    <t xml:space="preserve">403 MAIN ST </t>
  </si>
  <si>
    <t>51551</t>
  </si>
  <si>
    <t>IV SOLUTIONS RX</t>
  </si>
  <si>
    <t>5716266</t>
  </si>
  <si>
    <t xml:space="preserve">5315 AVION PARK DR STE 120 </t>
  </si>
  <si>
    <t>VSTARR@IVSOLUTIONSRX.COM</t>
  </si>
  <si>
    <t>WALMART PHARMACY 10-2433</t>
  </si>
  <si>
    <t>5910092</t>
  </si>
  <si>
    <t xml:space="preserve">101 W BUCKINGHAM RD </t>
  </si>
  <si>
    <t>75040</t>
  </si>
  <si>
    <t>WALMART PHARMACY 10-2249</t>
  </si>
  <si>
    <t>4924278</t>
  </si>
  <si>
    <t xml:space="preserve">1601 NW LOUISIANA AVE </t>
  </si>
  <si>
    <t>CHEHALIS</t>
  </si>
  <si>
    <t>98532</t>
  </si>
  <si>
    <t>SMP PHARMACY SOLUTIONS #2</t>
  </si>
  <si>
    <t>1054573</t>
  </si>
  <si>
    <t>7500 NW 26TH ST SUITE 102</t>
  </si>
  <si>
    <t>COMPLIANCE@SMPPHARMACY.COM</t>
  </si>
  <si>
    <t>STORY AVE 24 LLC</t>
  </si>
  <si>
    <t>5844130</t>
  </si>
  <si>
    <t xml:space="preserve">1903 STORY AVE </t>
  </si>
  <si>
    <t>STORYAVE24PHARMACY@GMAIL.COM</t>
  </si>
  <si>
    <t>CVS PHARMACY #05351</t>
  </si>
  <si>
    <t>1139941</t>
  </si>
  <si>
    <t xml:space="preserve">301 E MONTGOMERY CROSS RD </t>
  </si>
  <si>
    <t>31406</t>
  </si>
  <si>
    <t>WALMART PHARMACY 10-5125</t>
  </si>
  <si>
    <t>1939048</t>
  </si>
  <si>
    <t xml:space="preserve">2310 S UNION ST </t>
  </si>
  <si>
    <t>WALMART PHARMACY 10-1843</t>
  </si>
  <si>
    <t>3810935</t>
  </si>
  <si>
    <t xml:space="preserve">2375 NORTH 99 W </t>
  </si>
  <si>
    <t>97128</t>
  </si>
  <si>
    <t>WALMART PHARMACY 10-4499</t>
  </si>
  <si>
    <t>3410280</t>
  </si>
  <si>
    <t xml:space="preserve">841 EAST GANNON AVE </t>
  </si>
  <si>
    <t>WEIS PHARMACY #129</t>
  </si>
  <si>
    <t>2117768</t>
  </si>
  <si>
    <t xml:space="preserve">26075 S RIDGE RD </t>
  </si>
  <si>
    <t>DAMASCUS</t>
  </si>
  <si>
    <t>20872</t>
  </si>
  <si>
    <t>CVS PHARMACY #17483</t>
  </si>
  <si>
    <t>4548775</t>
  </si>
  <si>
    <t xml:space="preserve">5355 W LOOP 1604 N </t>
  </si>
  <si>
    <t>BRONSON CITY PHARMACY</t>
  </si>
  <si>
    <t>2387000</t>
  </si>
  <si>
    <t xml:space="preserve">625 E CHICAGO ST </t>
  </si>
  <si>
    <t>BRONSON</t>
  </si>
  <si>
    <t>49028</t>
  </si>
  <si>
    <t>BRONSONCITYPHARMACY@GMAIL.COM</t>
  </si>
  <si>
    <t>PUBLIX PHARMACY #1558</t>
  </si>
  <si>
    <t>5735519</t>
  </si>
  <si>
    <t xml:space="preserve">2952 AVENTURA BLVD </t>
  </si>
  <si>
    <t>AVENTURA</t>
  </si>
  <si>
    <t>33180</t>
  </si>
  <si>
    <t>VANCOUVER VAMC PHARMACY</t>
  </si>
  <si>
    <t>4932059</t>
  </si>
  <si>
    <t xml:space="preserve">1601 E FOURTH PLAIN </t>
  </si>
  <si>
    <t>98661</t>
  </si>
  <si>
    <t>CVS PHARMACY #10773</t>
  </si>
  <si>
    <t>2642230</t>
  </si>
  <si>
    <t xml:space="preserve">2120 W. OSAGE ST. </t>
  </si>
  <si>
    <t>PACIFIC</t>
  </si>
  <si>
    <t>63069</t>
  </si>
  <si>
    <t>CVS PHARMACY #00131</t>
  </si>
  <si>
    <t>2223129</t>
  </si>
  <si>
    <t xml:space="preserve">210 BOSTON RD </t>
  </si>
  <si>
    <t>NORTH BILLERICA</t>
  </si>
  <si>
    <t>01862</t>
  </si>
  <si>
    <t>BARTOW PHARMACY &amp; MEDICAL SUPPLY</t>
  </si>
  <si>
    <t>5707560</t>
  </si>
  <si>
    <t xml:space="preserve">1478 N WILSON AVE </t>
  </si>
  <si>
    <t>BARTOW</t>
  </si>
  <si>
    <t>33830</t>
  </si>
  <si>
    <t>ENOCH@BARTOWPHARMACY.COM</t>
  </si>
  <si>
    <t>TROUTMAN DRUG COMPANY</t>
  </si>
  <si>
    <t>3615929</t>
  </si>
  <si>
    <t xml:space="preserve">501 ROBBINS AVE </t>
  </si>
  <si>
    <t>TDC501@HOTMAIL.COM</t>
  </si>
  <si>
    <t>ADVANCED ORTHOPAEDIC AND REHABILITATION</t>
  </si>
  <si>
    <t>6012986</t>
  </si>
  <si>
    <t xml:space="preserve">100 TRICH DR </t>
  </si>
  <si>
    <t>15301</t>
  </si>
  <si>
    <t>DFLUHME@ADVANCEDORTHOPAEDIC.NET</t>
  </si>
  <si>
    <t>STONER DRUG</t>
  </si>
  <si>
    <t>1606233</t>
  </si>
  <si>
    <t xml:space="preserve">1105 MAIN ST </t>
  </si>
  <si>
    <t>HAMBURG</t>
  </si>
  <si>
    <t>51640</t>
  </si>
  <si>
    <t>STONERDRUGHAMBURG@GMAIL.COM</t>
  </si>
  <si>
    <t>SCRIPTS PHARMACY</t>
  </si>
  <si>
    <t>5740370</t>
  </si>
  <si>
    <t xml:space="preserve">1215 ATLANTA AVE </t>
  </si>
  <si>
    <t>ROXANNE.BLANCHARD@ORLANDOHEALTH.COM</t>
  </si>
  <si>
    <t>1625308</t>
  </si>
  <si>
    <t xml:space="preserve">512 8TH ST SE </t>
  </si>
  <si>
    <t>51041</t>
  </si>
  <si>
    <t>BPLENDER@YAHOO.COM</t>
  </si>
  <si>
    <t>LCK PHARMACY INC.</t>
  </si>
  <si>
    <t>5833632</t>
  </si>
  <si>
    <t xml:space="preserve">2006 BAY RIDGE PKWY </t>
  </si>
  <si>
    <t>CK881222@YAHOO.COM</t>
  </si>
  <si>
    <t>GIBBS PHARMACY</t>
  </si>
  <si>
    <t>4425395</t>
  </si>
  <si>
    <t xml:space="preserve">1427B BADDOUR PKY </t>
  </si>
  <si>
    <t>CHRISTI.GIBBSPHARMACY@YAHOO.COM</t>
  </si>
  <si>
    <t>COSTCO PHARMACY #1674</t>
  </si>
  <si>
    <t>5682136</t>
  </si>
  <si>
    <t xml:space="preserve">3881 E COMMERCE WAY </t>
  </si>
  <si>
    <t>KMP - LTC</t>
  </si>
  <si>
    <t>2646505</t>
  </si>
  <si>
    <t>WALMART PHARMACY 10-2501</t>
  </si>
  <si>
    <t>4025397</t>
  </si>
  <si>
    <t>725 AVE WEST MAIN CENTRO COMERCIAL PLAZA DEL SOL</t>
  </si>
  <si>
    <t>00961</t>
  </si>
  <si>
    <t>KELLY PHARMACY</t>
  </si>
  <si>
    <t>1910202</t>
  </si>
  <si>
    <t xml:space="preserve">302 E PALMETTO </t>
  </si>
  <si>
    <t>PLAIN DEALING</t>
  </si>
  <si>
    <t>71064</t>
  </si>
  <si>
    <t>KELLYRX302@GMAIL.COM</t>
  </si>
  <si>
    <t>REYNOLDS DRUG STORE, INC</t>
  </si>
  <si>
    <t>4202292</t>
  </si>
  <si>
    <t xml:space="preserve">7 S MORGAN AVE </t>
  </si>
  <si>
    <t>ANDREWS</t>
  </si>
  <si>
    <t>29510</t>
  </si>
  <si>
    <t>DEAN@DAWGPOST.COM</t>
  </si>
  <si>
    <t>THE MEDICINE CENTER</t>
  </si>
  <si>
    <t>3475680</t>
  </si>
  <si>
    <t xml:space="preserve">1402 W CUMBERLAND ST </t>
  </si>
  <si>
    <t>DUNN</t>
  </si>
  <si>
    <t>28334</t>
  </si>
  <si>
    <t>CVS PHARMACY #00378</t>
  </si>
  <si>
    <t>2002943</t>
  </si>
  <si>
    <t>770 ROOSEVELT TRAIL ROUTE 302 SHAWS PLAZA</t>
  </si>
  <si>
    <t>WINDHAM</t>
  </si>
  <si>
    <t>04062</t>
  </si>
  <si>
    <t>CVS PHARMACY #02350</t>
  </si>
  <si>
    <t>3978547</t>
  </si>
  <si>
    <t xml:space="preserve">4290 TWP LINE RD </t>
  </si>
  <si>
    <t>SCHWENKSVILLE</t>
  </si>
  <si>
    <t>19473</t>
  </si>
  <si>
    <t>WALMART PHARMACY 10-0094</t>
  </si>
  <si>
    <t>4423430</t>
  </si>
  <si>
    <t xml:space="preserve">8445 US HIGHWAY 51 N </t>
  </si>
  <si>
    <t>PRISMA HEALTH PHARMACY 12</t>
  </si>
  <si>
    <t>4237853</t>
  </si>
  <si>
    <t xml:space="preserve">1519 MARION ST </t>
  </si>
  <si>
    <t>29220</t>
  </si>
  <si>
    <t>MEGA PHARMACY LTC</t>
  </si>
  <si>
    <t>4941274</t>
  </si>
  <si>
    <t>1902 96TH ST S STE A</t>
  </si>
  <si>
    <t>98444</t>
  </si>
  <si>
    <t>SUNGCHANG1409@YAHOO.COM</t>
  </si>
  <si>
    <t>EAST MARIETTA DRUG INC</t>
  </si>
  <si>
    <t>1112072</t>
  </si>
  <si>
    <t xml:space="preserve">1480 ROSWELL RD </t>
  </si>
  <si>
    <t>30062</t>
  </si>
  <si>
    <t>SGMC HEALTH LANIER</t>
  </si>
  <si>
    <t>1156810</t>
  </si>
  <si>
    <t xml:space="preserve">116 WEST THIGPEN AVE  -  ATTN:LANIER PHARMACY </t>
  </si>
  <si>
    <t>31635</t>
  </si>
  <si>
    <t>MAYGAN.SIMPSON@SGMC.ORG</t>
  </si>
  <si>
    <t>MEIJER PHARMACY #223</t>
  </si>
  <si>
    <t>3671686</t>
  </si>
  <si>
    <t xml:space="preserve">6550 HARRISON AVE </t>
  </si>
  <si>
    <t>45247</t>
  </si>
  <si>
    <t>CVS PHARMACY #02853</t>
  </si>
  <si>
    <t>3143360</t>
  </si>
  <si>
    <t xml:space="preserve">327 SOUTH PITNEY ROAD </t>
  </si>
  <si>
    <t>GALLOWAY</t>
  </si>
  <si>
    <t>08205</t>
  </si>
  <si>
    <t>WALGREENS #03710</t>
  </si>
  <si>
    <t>1443403</t>
  </si>
  <si>
    <t xml:space="preserve">15575 E 127TH ST </t>
  </si>
  <si>
    <t>LUTZ PHARMACY</t>
  </si>
  <si>
    <t>1053038</t>
  </si>
  <si>
    <t>1930 LAND O LAKES BLVD STE 15</t>
  </si>
  <si>
    <t>LUTZPHARMACY@GMAIL.COM</t>
  </si>
  <si>
    <t>CURTIS DISCOUNT PHARMACY</t>
  </si>
  <si>
    <t>2819590</t>
  </si>
  <si>
    <t xml:space="preserve">115 CENTER AVE </t>
  </si>
  <si>
    <t>CURTIS</t>
  </si>
  <si>
    <t>69025</t>
  </si>
  <si>
    <t>DISCOUNTPHARMACYNE@GMAIL.COM</t>
  </si>
  <si>
    <t>FOOD KING PHARMACY MORTON</t>
  </si>
  <si>
    <t>5928328</t>
  </si>
  <si>
    <t xml:space="preserve">201 E GRANT AVE </t>
  </si>
  <si>
    <t>MORTON</t>
  </si>
  <si>
    <t>79346</t>
  </si>
  <si>
    <t>RONNIER@LOWESMARKET.COM</t>
  </si>
  <si>
    <t>WALMART PHARMACY 10-0433</t>
  </si>
  <si>
    <t>0123529</t>
  </si>
  <si>
    <t xml:space="preserve">2200 SPARKMAN DRIVE </t>
  </si>
  <si>
    <t>35810</t>
  </si>
  <si>
    <t>BLESSING HOSPITAL RETAIL PHARMACY</t>
  </si>
  <si>
    <t>1497305</t>
  </si>
  <si>
    <t xml:space="preserve">1005 BROADWAY ST RM 1970-107 </t>
  </si>
  <si>
    <t>62301</t>
  </si>
  <si>
    <t>ICKES DRUG STORE</t>
  </si>
  <si>
    <t>3953305</t>
  </si>
  <si>
    <t xml:space="preserve">122 S JULIANNA ST </t>
  </si>
  <si>
    <t>15522</t>
  </si>
  <si>
    <t>ICKESDRUGSTORE@EMBARQMAIL.COM</t>
  </si>
  <si>
    <t>RANDALLS PHARMACY #2475</t>
  </si>
  <si>
    <t>4593554</t>
  </si>
  <si>
    <t xml:space="preserve">5311 BALCONES DRIVE </t>
  </si>
  <si>
    <t>78731</t>
  </si>
  <si>
    <t>CVS PHARMACY #04147</t>
  </si>
  <si>
    <t>1155957</t>
  </si>
  <si>
    <t xml:space="preserve">5815 CAMPBELLTON RD SW </t>
  </si>
  <si>
    <t>BATTLEFIELD PHARMACY</t>
  </si>
  <si>
    <t>4852085</t>
  </si>
  <si>
    <t xml:space="preserve">1200 BATTLEFIELD BLVD N STE 103 </t>
  </si>
  <si>
    <t>BATTLEFIELDPHARMACY@GMAIL.COM</t>
  </si>
  <si>
    <t>MARTIN'S PHARMACY 2311</t>
  </si>
  <si>
    <t>1536638</t>
  </si>
  <si>
    <t xml:space="preserve">926 ERSKINE PLAZA </t>
  </si>
  <si>
    <t>46614</t>
  </si>
  <si>
    <t>WALMART PHARMACY 10-2222</t>
  </si>
  <si>
    <t>2236013</t>
  </si>
  <si>
    <t xml:space="preserve">333 MAIN STREET </t>
  </si>
  <si>
    <t>TEWKSBURY</t>
  </si>
  <si>
    <t>01876</t>
  </si>
  <si>
    <t>0622717</t>
  </si>
  <si>
    <t xml:space="preserve">3495 S UNIVERSITY BLVD </t>
  </si>
  <si>
    <t>ENGLEWOOD</t>
  </si>
  <si>
    <t>80113</t>
  </si>
  <si>
    <t>EPHRATA PHARMACY</t>
  </si>
  <si>
    <t>6012037</t>
  </si>
  <si>
    <t xml:space="preserve">4 E MAIN ST </t>
  </si>
  <si>
    <t>EPHRATA</t>
  </si>
  <si>
    <t>17522</t>
  </si>
  <si>
    <t>NAREN8789@GMAIL.COM</t>
  </si>
  <si>
    <t>CITRUS PHARMACY WEST</t>
  </si>
  <si>
    <t>5755737</t>
  </si>
  <si>
    <t xml:space="preserve">240 E 1ST AVE STE 116 </t>
  </si>
  <si>
    <t>AMERINO@CITRUSHEALTH.COM</t>
  </si>
  <si>
    <t>CVS PHARMACY #07904</t>
  </si>
  <si>
    <t>1009415</t>
  </si>
  <si>
    <t xml:space="preserve">2680 RACE TRACK ROAD </t>
  </si>
  <si>
    <t>SAINT JOHNS</t>
  </si>
  <si>
    <t>INTEGRA RX</t>
  </si>
  <si>
    <t>5726875</t>
  </si>
  <si>
    <t xml:space="preserve">755 W STATE ROAD 434 STE B </t>
  </si>
  <si>
    <t>ADMINMCO@INTEGRARX.COM</t>
  </si>
  <si>
    <t>COREWELL HEALTH GRAND RAPIDS HOSPITALS RETAIL PHARMACY</t>
  </si>
  <si>
    <t>2342210</t>
  </si>
  <si>
    <t>100 MICHIGAN ST NE MC01</t>
  </si>
  <si>
    <t>49503</t>
  </si>
  <si>
    <t>CVS PHARMACY #10347</t>
  </si>
  <si>
    <t>5911195</t>
  </si>
  <si>
    <t xml:space="preserve">9686 MARBACH RD </t>
  </si>
  <si>
    <t>WALGREENS #19689</t>
  </si>
  <si>
    <t>5821954</t>
  </si>
  <si>
    <t xml:space="preserve">3864 MAIN STREET </t>
  </si>
  <si>
    <t>12885</t>
  </si>
  <si>
    <t>SAM'S CLUB PHARMACY 10-6269</t>
  </si>
  <si>
    <t>5910888</t>
  </si>
  <si>
    <t xml:space="preserve">621 N EXPRESSWAY 77 </t>
  </si>
  <si>
    <t>WALGREENS #7093</t>
  </si>
  <si>
    <t>1827887</t>
  </si>
  <si>
    <t xml:space="preserve">3001 PINK PIGEON PKWY </t>
  </si>
  <si>
    <t>PUBLIX PHARMACY #0539</t>
  </si>
  <si>
    <t>1142013</t>
  </si>
  <si>
    <t xml:space="preserve">3550 CENTERVILLE HWY STE 201 </t>
  </si>
  <si>
    <t>30039</t>
  </si>
  <si>
    <t>KROGER PHARMACY N-363</t>
  </si>
  <si>
    <t>3667322</t>
  </si>
  <si>
    <t xml:space="preserve">220 WAVERLY PLAZA </t>
  </si>
  <si>
    <t>45690</t>
  </si>
  <si>
    <t>WALGREENS #2171</t>
  </si>
  <si>
    <t>1151909</t>
  </si>
  <si>
    <t xml:space="preserve">700 E DERENNE AVE </t>
  </si>
  <si>
    <t>CVS PHARMACY #06883</t>
  </si>
  <si>
    <t>1524277</t>
  </si>
  <si>
    <t xml:space="preserve">402 W BROADWAY </t>
  </si>
  <si>
    <t>LOOGOOTEE</t>
  </si>
  <si>
    <t>47553</t>
  </si>
  <si>
    <t>ALLINA HEALTH ST. FRANCIS PHARMACY</t>
  </si>
  <si>
    <t>2433198</t>
  </si>
  <si>
    <t xml:space="preserve">1455 SAINT FRANCIS AVE </t>
  </si>
  <si>
    <t>SHAKOPEE</t>
  </si>
  <si>
    <t>55379</t>
  </si>
  <si>
    <t>SENIORLIFERX</t>
  </si>
  <si>
    <t>5059337</t>
  </si>
  <si>
    <t xml:space="preserve">5002 ELK RIVER RD S </t>
  </si>
  <si>
    <t>ELKVIEW</t>
  </si>
  <si>
    <t>25071</t>
  </si>
  <si>
    <t>KKNIGHT@LEEANDPICKELS.COM</t>
  </si>
  <si>
    <t>RAWHIDE DRUG LLC</t>
  </si>
  <si>
    <t>5204019</t>
  </si>
  <si>
    <t xml:space="preserve">232 S MAIN </t>
  </si>
  <si>
    <t>LUSK</t>
  </si>
  <si>
    <t>82225</t>
  </si>
  <si>
    <t>VEINHELLIG@GOODDAYPHARMACY.COM</t>
  </si>
  <si>
    <t>2346434</t>
  </si>
  <si>
    <t xml:space="preserve">2825 LIVERNOIS ROAD </t>
  </si>
  <si>
    <t>TROY</t>
  </si>
  <si>
    <t>48083</t>
  </si>
  <si>
    <t>WALGREENS #09669</t>
  </si>
  <si>
    <t>3675038</t>
  </si>
  <si>
    <t xml:space="preserve">15 S MAIN ST </t>
  </si>
  <si>
    <t>HUBBARD</t>
  </si>
  <si>
    <t>44425</t>
  </si>
  <si>
    <t>CVS PHARMACY #17248</t>
  </si>
  <si>
    <t>3406798</t>
  </si>
  <si>
    <t xml:space="preserve">3401 RALEIGH ROAD PKWY W STE 1A </t>
  </si>
  <si>
    <t>27896</t>
  </si>
  <si>
    <t>RIVER POINTE PHARMACY</t>
  </si>
  <si>
    <t>5939422</t>
  </si>
  <si>
    <t xml:space="preserve">512 SAWDUST RD </t>
  </si>
  <si>
    <t>77380</t>
  </si>
  <si>
    <t>HARSHPREETD@GMAIL.COM</t>
  </si>
  <si>
    <t>GUNDERSEN PHARMACY</t>
  </si>
  <si>
    <t>5134399</t>
  </si>
  <si>
    <t xml:space="preserve">610 E TAYLOR ST </t>
  </si>
  <si>
    <t>PRAIRIE DU CHIEN</t>
  </si>
  <si>
    <t>53821</t>
  </si>
  <si>
    <t>INEZ DRUG STORE INC</t>
  </si>
  <si>
    <t>1805463</t>
  </si>
  <si>
    <t xml:space="preserve">38 OLD MIDDLE FRK </t>
  </si>
  <si>
    <t>INEZ</t>
  </si>
  <si>
    <t>41224</t>
  </si>
  <si>
    <t>INEZSTORE@BELLSOUTH.NET</t>
  </si>
  <si>
    <t>5827817</t>
  </si>
  <si>
    <t xml:space="preserve">898 E 163RD ST </t>
  </si>
  <si>
    <t>RITECARERX1@GMAIL.COM</t>
  </si>
  <si>
    <t>KAUP PHARMACY UC LTC</t>
  </si>
  <si>
    <t>1572759</t>
  </si>
  <si>
    <t xml:space="preserve">366 W DEERFIELD ROAD </t>
  </si>
  <si>
    <t>47390</t>
  </si>
  <si>
    <t>WALMART PHARMACY 10-2841</t>
  </si>
  <si>
    <t>3142611</t>
  </si>
  <si>
    <t xml:space="preserve">1740 ROUTE 38 </t>
  </si>
  <si>
    <t>08048</t>
  </si>
  <si>
    <t>CVS PHARMACY #07032</t>
  </si>
  <si>
    <t>5811319</t>
  </si>
  <si>
    <t xml:space="preserve">450 MAIN ST </t>
  </si>
  <si>
    <t>ARMONK</t>
  </si>
  <si>
    <t>10504</t>
  </si>
  <si>
    <t>3391531</t>
  </si>
  <si>
    <t xml:space="preserve">501 COLUMBIA TPKE </t>
  </si>
  <si>
    <t>WALMART PHARMACY 10-7156</t>
  </si>
  <si>
    <t>5920118</t>
  </si>
  <si>
    <t xml:space="preserve">733 SUN VALLEY BLVD </t>
  </si>
  <si>
    <t>HEWITT</t>
  </si>
  <si>
    <t>76643</t>
  </si>
  <si>
    <t>WALGREENS #7472</t>
  </si>
  <si>
    <t>1525635</t>
  </si>
  <si>
    <t xml:space="preserve">1975 N MAIN ST </t>
  </si>
  <si>
    <t>46714</t>
  </si>
  <si>
    <t>SU FARMACIA LATINA INC</t>
  </si>
  <si>
    <t>5760790</t>
  </si>
  <si>
    <t xml:space="preserve">8462 SW 8TH ST </t>
  </si>
  <si>
    <t>33144</t>
  </si>
  <si>
    <t>PHARMACY@SUFARMACIALATINA.COM</t>
  </si>
  <si>
    <t>ZOE'S CARDSMART PHARMACY DEPT</t>
  </si>
  <si>
    <t>3160304</t>
  </si>
  <si>
    <t xml:space="preserve">1081 INMAN AVE </t>
  </si>
  <si>
    <t>08820</t>
  </si>
  <si>
    <t>CARDSMARTPHARMACY@YAHOO.COM</t>
  </si>
  <si>
    <t>CVS PHARMACY #04194</t>
  </si>
  <si>
    <t>4803157</t>
  </si>
  <si>
    <t xml:space="preserve">2207 VALLEY AVE </t>
  </si>
  <si>
    <t>22601</t>
  </si>
  <si>
    <t>WALMART PHARMACY 10-2576</t>
  </si>
  <si>
    <t>5011262</t>
  </si>
  <si>
    <t xml:space="preserve">100 NITRO MARKETPLACE </t>
  </si>
  <si>
    <t>CROSS LANES</t>
  </si>
  <si>
    <t>25143</t>
  </si>
  <si>
    <t>WALMART PHARMACY 10-1218</t>
  </si>
  <si>
    <t>0316112</t>
  </si>
  <si>
    <t xml:space="preserve">1741 E FLORENCE BLVD </t>
  </si>
  <si>
    <t>CASA GRANDE</t>
  </si>
  <si>
    <t>85122</t>
  </si>
  <si>
    <t>WALGREENS #7197</t>
  </si>
  <si>
    <t>1930761</t>
  </si>
  <si>
    <t xml:space="preserve">120 N HWY 171 </t>
  </si>
  <si>
    <t>MOSS BLUFF</t>
  </si>
  <si>
    <t>70611</t>
  </si>
  <si>
    <t>CVS PHARMACY #08663</t>
  </si>
  <si>
    <t>1479143</t>
  </si>
  <si>
    <t xml:space="preserve">2301 N LOCUST ST. </t>
  </si>
  <si>
    <t>NEWE MEDICAL CLINIC</t>
  </si>
  <si>
    <t>2991087</t>
  </si>
  <si>
    <t xml:space="preserve">400-B NEWE VIEW </t>
  </si>
  <si>
    <t>ELY</t>
  </si>
  <si>
    <t>89301</t>
  </si>
  <si>
    <t>GARRET.GARBER@IHS.GOV</t>
  </si>
  <si>
    <t>CVS PHARMACY #04637</t>
  </si>
  <si>
    <t>1823978</t>
  </si>
  <si>
    <t xml:space="preserve">1021 WEST MAIN STREET </t>
  </si>
  <si>
    <t>42445</t>
  </si>
  <si>
    <t>HEARTLAND PHARMACY III LTC</t>
  </si>
  <si>
    <t>5754696</t>
  </si>
  <si>
    <t xml:space="preserve">116 HEARTLAND WAY </t>
  </si>
  <si>
    <t>SUSAN@HPSEBRING.COM</t>
  </si>
  <si>
    <t>MODERN DRUG</t>
  </si>
  <si>
    <t>0547793</t>
  </si>
  <si>
    <t>3250 E OLIVE AVE STE B</t>
  </si>
  <si>
    <t>93702</t>
  </si>
  <si>
    <t>MODERNRX@MODERNRX.BIZ</t>
  </si>
  <si>
    <t>SAFEWAY PHARMACY #2817</t>
  </si>
  <si>
    <t>0614493</t>
  </si>
  <si>
    <t xml:space="preserve">232 G ST </t>
  </si>
  <si>
    <t>KROGER PHARMACY #625</t>
  </si>
  <si>
    <t>0419122</t>
  </si>
  <si>
    <t xml:space="preserve">855 SALEM RD </t>
  </si>
  <si>
    <t>5624564</t>
  </si>
  <si>
    <t xml:space="preserve">670 S WESTERN AVE </t>
  </si>
  <si>
    <t>90005</t>
  </si>
  <si>
    <t>FRJ PHARMACY</t>
  </si>
  <si>
    <t>2389787</t>
  </si>
  <si>
    <t xml:space="preserve">9801 CONANT ST </t>
  </si>
  <si>
    <t>GENESEEPHARMACY@GMAIL.COM</t>
  </si>
  <si>
    <t>1567099</t>
  </si>
  <si>
    <t xml:space="preserve">1909 CAREW ST </t>
  </si>
  <si>
    <t>46805</t>
  </si>
  <si>
    <t>WALMART PHARMACY 10-2015</t>
  </si>
  <si>
    <t>4827804</t>
  </si>
  <si>
    <t xml:space="preserve">13059 FAIR LAKES SHOPPING CTR </t>
  </si>
  <si>
    <t>22033</t>
  </si>
  <si>
    <t>WALMART PHARMACY 10-2697</t>
  </si>
  <si>
    <t>0538631</t>
  </si>
  <si>
    <t xml:space="preserve">4893 LONE TREE WAY </t>
  </si>
  <si>
    <t>94509</t>
  </si>
  <si>
    <t>WALMART PHARMACY 10-1840</t>
  </si>
  <si>
    <t>0576415</t>
  </si>
  <si>
    <t xml:space="preserve">1205 S MAIN ST </t>
  </si>
  <si>
    <t>95337</t>
  </si>
  <si>
    <t>LEGGETT DRUG</t>
  </si>
  <si>
    <t>3475630</t>
  </si>
  <si>
    <t xml:space="preserve">712B N MAIN ST </t>
  </si>
  <si>
    <t>ROBERSONVILLE</t>
  </si>
  <si>
    <t>27871</t>
  </si>
  <si>
    <t>LEGGETTDRUG@GMAIL.COM</t>
  </si>
  <si>
    <t>AMAZON PHARMACY #015</t>
  </si>
  <si>
    <t>0630497</t>
  </si>
  <si>
    <t>7800 SOUTH FAIRPLAY STREET SUITE 100</t>
  </si>
  <si>
    <t>NCPDP-PILLPACK@PILLPACK.COM</t>
  </si>
  <si>
    <t>UPTOWN PHARMACY, INC.</t>
  </si>
  <si>
    <t>1490945</t>
  </si>
  <si>
    <t xml:space="preserve">4535 N SHERIDAN RD </t>
  </si>
  <si>
    <t>60640</t>
  </si>
  <si>
    <t>EDRALZPR2000@YAHOO.COM</t>
  </si>
  <si>
    <t>COBORNS PHARMACY #2037</t>
  </si>
  <si>
    <t>2428476</t>
  </si>
  <si>
    <t xml:space="preserve">225 33RD ST W </t>
  </si>
  <si>
    <t>WALGREENS #7432</t>
  </si>
  <si>
    <t>0619140</t>
  </si>
  <si>
    <t xml:space="preserve">2697 W BELLEVIEW AVE </t>
  </si>
  <si>
    <t>80123</t>
  </si>
  <si>
    <t>5129348</t>
  </si>
  <si>
    <t xml:space="preserve">101 S MARQUETTE RD </t>
  </si>
  <si>
    <t>WALMART PHARMACY 10-5629</t>
  </si>
  <si>
    <t>5643514</t>
  </si>
  <si>
    <t xml:space="preserve">3300 BROADWAY STE D </t>
  </si>
  <si>
    <t>95501</t>
  </si>
  <si>
    <t>CVS PHARMACY #05535</t>
  </si>
  <si>
    <t>5132903</t>
  </si>
  <si>
    <t xml:space="preserve">605 W COTTAGE GROVE RD </t>
  </si>
  <si>
    <t>COTTAGE GROVE</t>
  </si>
  <si>
    <t>53527</t>
  </si>
  <si>
    <t>WALGREENS #19886</t>
  </si>
  <si>
    <t>2009391</t>
  </si>
  <si>
    <t xml:space="preserve">223 TOWNSEND AVENUE </t>
  </si>
  <si>
    <t>BOOTHBAY HARBOR</t>
  </si>
  <si>
    <t>04538</t>
  </si>
  <si>
    <t>HK PHARMACY</t>
  </si>
  <si>
    <t>5721469</t>
  </si>
  <si>
    <t xml:space="preserve">12861 SW 42ND ST </t>
  </si>
  <si>
    <t>HIALEAHPHARMACY791@GMAIL.COM</t>
  </si>
  <si>
    <t>AVITA PHARMACY 1083</t>
  </si>
  <si>
    <t>5942619</t>
  </si>
  <si>
    <t>3406 BOB ROGERS DR. SUITE 220</t>
  </si>
  <si>
    <t>EAGLE PASS</t>
  </si>
  <si>
    <t>78852</t>
  </si>
  <si>
    <t>CVS PHARMACY #17475</t>
  </si>
  <si>
    <t>3991519</t>
  </si>
  <si>
    <t xml:space="preserve">7400 BUSTLETON AVE </t>
  </si>
  <si>
    <t>19152</t>
  </si>
  <si>
    <t>TIETON VILLAGE DRUG</t>
  </si>
  <si>
    <t>4901167</t>
  </si>
  <si>
    <t xml:space="preserve">3708 TIETON DR </t>
  </si>
  <si>
    <t>RYANDAVIS@VPSYAKIMA.COM</t>
  </si>
  <si>
    <t>WALMART PHARMACY 10-1735</t>
  </si>
  <si>
    <t>1461297</t>
  </si>
  <si>
    <t xml:space="preserve">1455 LAKE COOK ROAD </t>
  </si>
  <si>
    <t>60090</t>
  </si>
  <si>
    <t>WALMART PHARMACY 10-3603</t>
  </si>
  <si>
    <t>4846222</t>
  </si>
  <si>
    <t xml:space="preserve">16807 FOREST RD </t>
  </si>
  <si>
    <t>FOREST</t>
  </si>
  <si>
    <t>24551</t>
  </si>
  <si>
    <t>CVS PHARMACY #10529</t>
  </si>
  <si>
    <t>0360204</t>
  </si>
  <si>
    <t xml:space="preserve">7111 E BELL RD </t>
  </si>
  <si>
    <t>JAY C FOOD STORES PHARMACY #81</t>
  </si>
  <si>
    <t>1536474</t>
  </si>
  <si>
    <t xml:space="preserve">815 HIGHLANDER POINT DR </t>
  </si>
  <si>
    <t>FLOYDS KNOBS</t>
  </si>
  <si>
    <t>47119</t>
  </si>
  <si>
    <t>HIBBITTS ENTERPRISES LONG  TERM CARE DIVISION LLC</t>
  </si>
  <si>
    <t>4238831</t>
  </si>
  <si>
    <t xml:space="preserve">735 MAIN ST N </t>
  </si>
  <si>
    <t>NEW ELLENTON</t>
  </si>
  <si>
    <t>29809</t>
  </si>
  <si>
    <t>AMY@HIBBITTSDRUG.COM</t>
  </si>
  <si>
    <t>PLANO ORTHOPEDIC &amp; SPORTS MEDICINE CENTER</t>
  </si>
  <si>
    <t>5914634</t>
  </si>
  <si>
    <t xml:space="preserve">5228 W PLANO PKWY </t>
  </si>
  <si>
    <t>WALMART PHARMACY 10-2210</t>
  </si>
  <si>
    <t>3350559</t>
  </si>
  <si>
    <t xml:space="preserve">3290 SHERIDAN DR </t>
  </si>
  <si>
    <t>14228</t>
  </si>
  <si>
    <t>PEACH TREE HEALTH PHARMACY</t>
  </si>
  <si>
    <t>5677870</t>
  </si>
  <si>
    <t xml:space="preserve">5730 PACKARD AVE STE 620 </t>
  </si>
  <si>
    <t>95901</t>
  </si>
  <si>
    <t>MWOODARD@PICKPEACH.ORG</t>
  </si>
  <si>
    <t>CVS PHARMACY #17727</t>
  </si>
  <si>
    <t>2245771</t>
  </si>
  <si>
    <t xml:space="preserve">4165 WASHINGTON ST </t>
  </si>
  <si>
    <t>ROSLINDALE</t>
  </si>
  <si>
    <t>02131</t>
  </si>
  <si>
    <t>BARR'S PHARMACY OF BLANCHESTER</t>
  </si>
  <si>
    <t>3689049</t>
  </si>
  <si>
    <t xml:space="preserve">601 W MAIN ST </t>
  </si>
  <si>
    <t>BLANCHESTER</t>
  </si>
  <si>
    <t>45107</t>
  </si>
  <si>
    <t>MBARR@FALCONPHARMACYINVESTMENTS.COM</t>
  </si>
  <si>
    <t>DORA DISCOUNT PHARMACY</t>
  </si>
  <si>
    <t>0136160</t>
  </si>
  <si>
    <t xml:space="preserve">2165 HIGHWAY 78 STE 102 </t>
  </si>
  <si>
    <t>DORA</t>
  </si>
  <si>
    <t>35062</t>
  </si>
  <si>
    <t>PHOLOW@AOL.COM</t>
  </si>
  <si>
    <t>CVS PHARMACY #06706</t>
  </si>
  <si>
    <t>1503932</t>
  </si>
  <si>
    <t xml:space="preserve">1709 E STATE HIGHWAY 54 </t>
  </si>
  <si>
    <t>LINTON</t>
  </si>
  <si>
    <t>47441</t>
  </si>
  <si>
    <t>MARRA KNEE AND SHOULDER CENTER</t>
  </si>
  <si>
    <t>5059212</t>
  </si>
  <si>
    <t xml:space="preserve">300 WHARTON CIR STE 130 </t>
  </si>
  <si>
    <t>TRIADELPHIA</t>
  </si>
  <si>
    <t>26059</t>
  </si>
  <si>
    <t>PMARQUART@MARRAORTHO.COM</t>
  </si>
  <si>
    <t>K-16 AIRFIELD TMC PHARMACY</t>
  </si>
  <si>
    <t>8210205</t>
  </si>
  <si>
    <t xml:space="preserve">BLDG 1663 </t>
  </si>
  <si>
    <t>96205</t>
  </si>
  <si>
    <t>CENTRAL PHARMACY</t>
  </si>
  <si>
    <t>2247977</t>
  </si>
  <si>
    <t xml:space="preserve">1349 COMMONWEALTH AVE </t>
  </si>
  <si>
    <t>ALLSTON</t>
  </si>
  <si>
    <t>02134</t>
  </si>
  <si>
    <t>CENTRALRX83@GMAIL.COM</t>
  </si>
  <si>
    <t>3356373</t>
  </si>
  <si>
    <t xml:space="preserve">2345 BUFFALO RD </t>
  </si>
  <si>
    <t>GATES</t>
  </si>
  <si>
    <t>CVS PHARMACY #04337</t>
  </si>
  <si>
    <t>1141364</t>
  </si>
  <si>
    <t xml:space="preserve">30 MARKET STREET </t>
  </si>
  <si>
    <t>ST SIMONS ISLAND</t>
  </si>
  <si>
    <t>31522</t>
  </si>
  <si>
    <t>NIGHTINGALE DRUG</t>
  </si>
  <si>
    <t>1616676</t>
  </si>
  <si>
    <t xml:space="preserve">1020 12TH AVE SE </t>
  </si>
  <si>
    <t>DYERSVILLE</t>
  </si>
  <si>
    <t>52040</t>
  </si>
  <si>
    <t>ENIGHTINGALE@NIGHTINGALEDRUG.COM</t>
  </si>
  <si>
    <t>WARRENS DRUG STORE LONG TERM CARE</t>
  </si>
  <si>
    <t>3475971</t>
  </si>
  <si>
    <t xml:space="preserve">943 S FIFTH ST </t>
  </si>
  <si>
    <t>MEBANE</t>
  </si>
  <si>
    <t>27302</t>
  </si>
  <si>
    <t>STEPHEN@WARRENSDRUG.COM</t>
  </si>
  <si>
    <t>METROPOLITAN INSTITUTE OF PAIN, INC</t>
  </si>
  <si>
    <t>1490084</t>
  </si>
  <si>
    <t xml:space="preserve">820 W JACKSON BLVD SUITE 310 </t>
  </si>
  <si>
    <t>60607</t>
  </si>
  <si>
    <t>EMCGHEE@MIPAIN.NET</t>
  </si>
  <si>
    <t>CVS PHARMACY #00506</t>
  </si>
  <si>
    <t>3195270</t>
  </si>
  <si>
    <t xml:space="preserve">1133 INMAN AVENUE </t>
  </si>
  <si>
    <t>CVS PHARMACY #07142</t>
  </si>
  <si>
    <t>1477593</t>
  </si>
  <si>
    <t xml:space="preserve">16760 W DIVISION ST </t>
  </si>
  <si>
    <t>60441</t>
  </si>
  <si>
    <t>CVS PHARMACY #02139</t>
  </si>
  <si>
    <t>3139791</t>
  </si>
  <si>
    <t xml:space="preserve">2988 ROUTE 516 AND RED OAK LANE </t>
  </si>
  <si>
    <t>EMAAN PHARMACY INC.</t>
  </si>
  <si>
    <t>5812474</t>
  </si>
  <si>
    <t xml:space="preserve">7309 5TH AVE </t>
  </si>
  <si>
    <t>11209</t>
  </si>
  <si>
    <t>EMAANPHARMACY@HOTMAIL.COM</t>
  </si>
  <si>
    <t>DALLAS PRESCRIPTION SHOP</t>
  </si>
  <si>
    <t>1176557</t>
  </si>
  <si>
    <t xml:space="preserve">537 HARDEE ST </t>
  </si>
  <si>
    <t>SMSHERRER@GMAIL.COM</t>
  </si>
  <si>
    <t>CRESCENT THERANOSTICS</t>
  </si>
  <si>
    <t>5691060</t>
  </si>
  <si>
    <t xml:space="preserve">2050 S EUCLID ST </t>
  </si>
  <si>
    <t>92802</t>
  </si>
  <si>
    <t>MARYAMGUL@GMAIL.COM</t>
  </si>
  <si>
    <t>CANYONLANDS HEALTHCARE - DUNCAN</t>
  </si>
  <si>
    <t>0364505</t>
  </si>
  <si>
    <t xml:space="preserve">227 MAIN ST </t>
  </si>
  <si>
    <t>DUNCAN</t>
  </si>
  <si>
    <t>85534</t>
  </si>
  <si>
    <t>FARMERS HOMECARE PHARMACY</t>
  </si>
  <si>
    <t>1140639</t>
  </si>
  <si>
    <t xml:space="preserve">279 N BROAD ST STE B </t>
  </si>
  <si>
    <t>RXDAWG@MINDSPRING.COM</t>
  </si>
  <si>
    <t>EAST GATE PHARMACY LONG TERM CARE</t>
  </si>
  <si>
    <t>0426735</t>
  </si>
  <si>
    <t xml:space="preserve">24615 HIGHWAY 5 </t>
  </si>
  <si>
    <t>LONSDALE</t>
  </si>
  <si>
    <t>72087</t>
  </si>
  <si>
    <t>REVERE HEALTH CENTER  PHARMACY</t>
  </si>
  <si>
    <t>2236431</t>
  </si>
  <si>
    <t xml:space="preserve">300 OCEAN AVENUE </t>
  </si>
  <si>
    <t>KRYLE@PARTNERS.ORG</t>
  </si>
  <si>
    <t>RDS PHARMACY</t>
  </si>
  <si>
    <t>5831551</t>
  </si>
  <si>
    <t xml:space="preserve">121-17 JAMAICA AVE </t>
  </si>
  <si>
    <t>AAZRXINC@GMAIL.COM</t>
  </si>
  <si>
    <t>5121467</t>
  </si>
  <si>
    <t xml:space="preserve">7102 MINERAL POINT RD </t>
  </si>
  <si>
    <t>53717</t>
  </si>
  <si>
    <t>INCLUSIVCARE MARRERO PHARMACY</t>
  </si>
  <si>
    <t>1943097</t>
  </si>
  <si>
    <t xml:space="preserve">7001 LAPALCO BLVD </t>
  </si>
  <si>
    <t>SWILLIAMS@INCLUSIVCARE.COM</t>
  </si>
  <si>
    <t>1072026</t>
  </si>
  <si>
    <t xml:space="preserve">5350 W ATLANTIC AVENUE, SUITE 101 </t>
  </si>
  <si>
    <t>33484</t>
  </si>
  <si>
    <t>CVS PHARMACY # 10646</t>
  </si>
  <si>
    <t>5736220</t>
  </si>
  <si>
    <t xml:space="preserve">2962 AVENTURA BLVD </t>
  </si>
  <si>
    <t>KROGER PHARMACY N-839</t>
  </si>
  <si>
    <t>3666243</t>
  </si>
  <si>
    <t xml:space="preserve">1177 POLARIS PARKWAY </t>
  </si>
  <si>
    <t>43240</t>
  </si>
  <si>
    <t>DOCTORS FAMILY CLINIC &amp; IMMEDICATE CARE</t>
  </si>
  <si>
    <t>3845356</t>
  </si>
  <si>
    <t xml:space="preserve">9735 SW SHADY LN </t>
  </si>
  <si>
    <t>TIGARD</t>
  </si>
  <si>
    <t>97223</t>
  </si>
  <si>
    <t>CVS PHARMACY #18078</t>
  </si>
  <si>
    <t>1459634</t>
  </si>
  <si>
    <t xml:space="preserve">109 N MATTIS RD </t>
  </si>
  <si>
    <t>CHAMPAIGN</t>
  </si>
  <si>
    <t>61821</t>
  </si>
  <si>
    <t>MARKET PLACE PHARMACY OF LITTLE ROCK</t>
  </si>
  <si>
    <t>0426862</t>
  </si>
  <si>
    <t xml:space="preserve">11316 HURON LN </t>
  </si>
  <si>
    <t>ANDYGHARP@GMAIL.COM</t>
  </si>
  <si>
    <t>PURDY COST LESS PRESCRIPTIONS LTC</t>
  </si>
  <si>
    <t>4940525</t>
  </si>
  <si>
    <t xml:space="preserve">14218 92ND AVE NW </t>
  </si>
  <si>
    <t>98329</t>
  </si>
  <si>
    <t>COLONIAL FAMILY PHARMACY #2</t>
  </si>
  <si>
    <t>6008177</t>
  </si>
  <si>
    <t xml:space="preserve">5702 PEACH STREET </t>
  </si>
  <si>
    <t>TZURN@MCH1.ORG</t>
  </si>
  <si>
    <t>HEMLOCK PAIN CENTER</t>
  </si>
  <si>
    <t>1159006</t>
  </si>
  <si>
    <t xml:space="preserve">101 PRESTON COURT STE 103 </t>
  </si>
  <si>
    <t>BFORD@HEMLOCKPAINCENTER.COM</t>
  </si>
  <si>
    <t>5814757</t>
  </si>
  <si>
    <t xml:space="preserve">13440 SPRINGFIELD BLVD </t>
  </si>
  <si>
    <t>11413</t>
  </si>
  <si>
    <t>WALMART PHARMACY 10-4762</t>
  </si>
  <si>
    <t>5655177</t>
  </si>
  <si>
    <t xml:space="preserve">1180 S DIAMOND BAR BLVD </t>
  </si>
  <si>
    <t>DIAMOND BAR</t>
  </si>
  <si>
    <t>91765</t>
  </si>
  <si>
    <t>CVS PHARMACY #05867</t>
  </si>
  <si>
    <t>3993347</t>
  </si>
  <si>
    <t xml:space="preserve">401 SPRING GARDEN ST </t>
  </si>
  <si>
    <t>2236253</t>
  </si>
  <si>
    <t xml:space="preserve">470 NORTH MAIN STREET </t>
  </si>
  <si>
    <t>E LONGMEADOW</t>
  </si>
  <si>
    <t>01028</t>
  </si>
  <si>
    <t>1301679</t>
  </si>
  <si>
    <t xml:space="preserve">800 YELLOWSTONE HWY </t>
  </si>
  <si>
    <t>PHARMCORX 1204</t>
  </si>
  <si>
    <t>1018274</t>
  </si>
  <si>
    <t>901 N MIAMI BEACH BLVD SUITE 1</t>
  </si>
  <si>
    <t>33162</t>
  </si>
  <si>
    <t>CURAHEALTH SPECIALTY PHARMACY CORP.</t>
  </si>
  <si>
    <t>5837046</t>
  </si>
  <si>
    <t xml:space="preserve">5556 MYRTLE AVENUE </t>
  </si>
  <si>
    <t>CURAHEALTHSP@GMAIL.COM</t>
  </si>
  <si>
    <t>CVS PHARMACY #04072</t>
  </si>
  <si>
    <t>1096610</t>
  </si>
  <si>
    <t xml:space="preserve">1525 W 49TH STREET </t>
  </si>
  <si>
    <t>MULDROW PHARMACY</t>
  </si>
  <si>
    <t>3706085</t>
  </si>
  <si>
    <t xml:space="preserve">710 E SHAWNTEL SMITH BLVD </t>
  </si>
  <si>
    <t>MULDROW</t>
  </si>
  <si>
    <t>74948</t>
  </si>
  <si>
    <t>PUBLIX PHARMACY #1114</t>
  </si>
  <si>
    <t>1025015</t>
  </si>
  <si>
    <t xml:space="preserve">11600 WEST SAMPLE RD </t>
  </si>
  <si>
    <t>MEIJER PHARMACY #123</t>
  </si>
  <si>
    <t>2353047</t>
  </si>
  <si>
    <t xml:space="preserve">16300 FORT STREET </t>
  </si>
  <si>
    <t>SOUTHGATE</t>
  </si>
  <si>
    <t>48195</t>
  </si>
  <si>
    <t>BEST CHOICE PHARMACY &amp; MEDICAL SUPPLIES</t>
  </si>
  <si>
    <t>5640049</t>
  </si>
  <si>
    <t xml:space="preserve">7148 FOOTHILL BLVD. </t>
  </si>
  <si>
    <t>BESTCHPHARMEDSUPP@YAHOO.COM</t>
  </si>
  <si>
    <t>ALBERTSONS PHARMACY #0135</t>
  </si>
  <si>
    <t>4502200</t>
  </si>
  <si>
    <t xml:space="preserve">4415 W 7TH ST </t>
  </si>
  <si>
    <t>75501</t>
  </si>
  <si>
    <t>WALMART PHARMACY 10-2241</t>
  </si>
  <si>
    <t>4923769</t>
  </si>
  <si>
    <t xml:space="preserve">2675 E LINCOLN AVE </t>
  </si>
  <si>
    <t>TLC PHARMACY AND MEDICAL EQUIPMENT #1</t>
  </si>
  <si>
    <t>4540135</t>
  </si>
  <si>
    <t xml:space="preserve">2120 E GRIFFIN PARKWAY </t>
  </si>
  <si>
    <t>UK JUNE BUCHANAN PHARMACY</t>
  </si>
  <si>
    <t>1830543</t>
  </si>
  <si>
    <t xml:space="preserve">59 COWTOWN RD </t>
  </si>
  <si>
    <t>HINDMAN</t>
  </si>
  <si>
    <t>41822</t>
  </si>
  <si>
    <t>JOHN.SAMPUGNARO@UKY.EDU</t>
  </si>
  <si>
    <t>OSCO DRUG #2265</t>
  </si>
  <si>
    <t>1403649</t>
  </si>
  <si>
    <t xml:space="preserve">507 E WOODLAWN AVE </t>
  </si>
  <si>
    <t>LA GRANGE PARK</t>
  </si>
  <si>
    <t>60526</t>
  </si>
  <si>
    <t>CVS PHARMACY #05119</t>
  </si>
  <si>
    <t>1075779</t>
  </si>
  <si>
    <t xml:space="preserve">4232 NE OCEAN BLVD </t>
  </si>
  <si>
    <t>JENSEN BEACH</t>
  </si>
  <si>
    <t>34957</t>
  </si>
  <si>
    <t>CAREWELL PHARMACY</t>
  </si>
  <si>
    <t>5842580</t>
  </si>
  <si>
    <t xml:space="preserve">2259 CHURCH AVE </t>
  </si>
  <si>
    <t>PHARMACYREADYRX@GMAIL.COM</t>
  </si>
  <si>
    <t>3314375</t>
  </si>
  <si>
    <t xml:space="preserve">19 CENTRE DR </t>
  </si>
  <si>
    <t>PLATTSBURGH</t>
  </si>
  <si>
    <t>12901</t>
  </si>
  <si>
    <t>DELMA RX</t>
  </si>
  <si>
    <t>5671260</t>
  </si>
  <si>
    <t xml:space="preserve">6850 VAN NUYS BLVD STE 115 </t>
  </si>
  <si>
    <t>DELMARX2020@GMAIL.COM</t>
  </si>
  <si>
    <t>J IVERSON RIDDLE DEVELOPMENTAL CENTER</t>
  </si>
  <si>
    <t>3409073</t>
  </si>
  <si>
    <t>300 ENOLA RD PHARMACY DEPARTMENT</t>
  </si>
  <si>
    <t>KRISTY.GUILLEN@DHHS.NC.GOV</t>
  </si>
  <si>
    <t>CRESCENT CHEMISTS</t>
  </si>
  <si>
    <t>3346120</t>
  </si>
  <si>
    <t xml:space="preserve">24-12 34TH AVE </t>
  </si>
  <si>
    <t>LONG ISLAND CITY</t>
  </si>
  <si>
    <t>MAURIZIOPH99@AOL.COM</t>
  </si>
  <si>
    <t>SAN NICHOLAS PHARMACY</t>
  </si>
  <si>
    <t>5837022</t>
  </si>
  <si>
    <t xml:space="preserve">1265 ST NICHOLAS AVE </t>
  </si>
  <si>
    <t>NILKANTHRX@GMAIL.COM</t>
  </si>
  <si>
    <t>CVS PHARMACY #08110</t>
  </si>
  <si>
    <t>2348313</t>
  </si>
  <si>
    <t xml:space="preserve">110 N ROCHESTER RD </t>
  </si>
  <si>
    <t>CLAWSON</t>
  </si>
  <si>
    <t>48017</t>
  </si>
  <si>
    <t>SHAYONA PHARMACY II</t>
  </si>
  <si>
    <t>2140919</t>
  </si>
  <si>
    <t xml:space="preserve">811 PRISCILLA ST </t>
  </si>
  <si>
    <t>SHAYONAPHARMACYMD2@YAHOO.COM</t>
  </si>
  <si>
    <t>NUCARA PHARMACY #9</t>
  </si>
  <si>
    <t>1617109</t>
  </si>
  <si>
    <t xml:space="preserve">1002 6TH ST </t>
  </si>
  <si>
    <t>50201</t>
  </si>
  <si>
    <t>SHOPRITE PHARMACY DEPT 457</t>
  </si>
  <si>
    <t>3141948</t>
  </si>
  <si>
    <t xml:space="preserve">272 HIGHWAY 202 AND RT 31 </t>
  </si>
  <si>
    <t>WALMART PHARMACY 10-2463</t>
  </si>
  <si>
    <t>5921944</t>
  </si>
  <si>
    <t xml:space="preserve">350 STONEBROOK PKWY </t>
  </si>
  <si>
    <t>75034</t>
  </si>
  <si>
    <t>LEVIN'S PHARMACY</t>
  </si>
  <si>
    <t>5845524</t>
  </si>
  <si>
    <t xml:space="preserve">364 LONG BEACH RD </t>
  </si>
  <si>
    <t>OCEANSIDE</t>
  </si>
  <si>
    <t>11572</t>
  </si>
  <si>
    <t>LEVINSPHARMACY364@GMAIL.COM</t>
  </si>
  <si>
    <t>CVS PHARMACY #00548</t>
  </si>
  <si>
    <t>3141176</t>
  </si>
  <si>
    <t xml:space="preserve">184 S LIVINGSTON AVENUE CEDAR MALL </t>
  </si>
  <si>
    <t>07039</t>
  </si>
  <si>
    <t>GIANT EAGLE PHARMACY #1216</t>
  </si>
  <si>
    <t>3668401</t>
  </si>
  <si>
    <t xml:space="preserve">30275 DETROIT RD. </t>
  </si>
  <si>
    <t>WESTLAKE</t>
  </si>
  <si>
    <t>44145</t>
  </si>
  <si>
    <t>4850877</t>
  </si>
  <si>
    <t>6315 N CENTER DR SUITE 100</t>
  </si>
  <si>
    <t>23502</t>
  </si>
  <si>
    <t>CVS PHARMACY #16494</t>
  </si>
  <si>
    <t>3665417</t>
  </si>
  <si>
    <t xml:space="preserve">5700 EXECUTIVE BLVD </t>
  </si>
  <si>
    <t>ARCH STREET PHARMACY</t>
  </si>
  <si>
    <t>0723420</t>
  </si>
  <si>
    <t>333 ARCH STREET ARCH STREET PHARMACY</t>
  </si>
  <si>
    <t>NEW BRITAIN</t>
  </si>
  <si>
    <t>06051</t>
  </si>
  <si>
    <t>REDDYGARI74@GMAIL.COM</t>
  </si>
  <si>
    <t>CVS PHARMACY #07535</t>
  </si>
  <si>
    <t>3422906</t>
  </si>
  <si>
    <t xml:space="preserve">3369 HICKORY BLVD </t>
  </si>
  <si>
    <t>28638</t>
  </si>
  <si>
    <t>CVS PHARMACY #03056</t>
  </si>
  <si>
    <t>5616567</t>
  </si>
  <si>
    <t xml:space="preserve">2293 H DELAROSA SR ST </t>
  </si>
  <si>
    <t>SOLEDAD</t>
  </si>
  <si>
    <t>93960</t>
  </si>
  <si>
    <t>CANTU'S PHARMACY</t>
  </si>
  <si>
    <t>5918593</t>
  </si>
  <si>
    <t xml:space="preserve">504 S CLOSNER </t>
  </si>
  <si>
    <t>NARIOCANRX@AOL.COM</t>
  </si>
  <si>
    <t>NEIGHBORHUB HEALTH PHARMACY</t>
  </si>
  <si>
    <t>3691309</t>
  </si>
  <si>
    <t xml:space="preserve">40 E. MCMICKEN AVENUE </t>
  </si>
  <si>
    <t>45202</t>
  </si>
  <si>
    <t>CGUTIERREZ@CINTIHEALTHNETWORK.ORG</t>
  </si>
  <si>
    <t>WALMART PHARMACY 10-4299</t>
  </si>
  <si>
    <t>4543408</t>
  </si>
  <si>
    <t xml:space="preserve">6315 82ND STREET </t>
  </si>
  <si>
    <t>SAVANNAH FAMILY PHARMACY</t>
  </si>
  <si>
    <t>2644501</t>
  </si>
  <si>
    <t xml:space="preserve">205 S 71 HWY </t>
  </si>
  <si>
    <t>64485</t>
  </si>
  <si>
    <t>SAVFAMILYPHCY@YAHOO.COM</t>
  </si>
  <si>
    <t>HY-VEE DRUGSTORE CLINIC PHARMACY #2 (7060-2)</t>
  </si>
  <si>
    <t>1620904</t>
  </si>
  <si>
    <t xml:space="preserve">111 E WALNUT ST </t>
  </si>
  <si>
    <t>COLUMBUS JUNCTION</t>
  </si>
  <si>
    <t>52738</t>
  </si>
  <si>
    <t>CVS PHARMACY #07748</t>
  </si>
  <si>
    <t>4587246</t>
  </si>
  <si>
    <t xml:space="preserve">10003 MARSH LN </t>
  </si>
  <si>
    <t>75229</t>
  </si>
  <si>
    <t>MEIJER PHARMACY #153</t>
  </si>
  <si>
    <t>1564156</t>
  </si>
  <si>
    <t xml:space="preserve">3820 S WESTERN AVE </t>
  </si>
  <si>
    <t>46953</t>
  </si>
  <si>
    <t>KROGER PHARMACY #430</t>
  </si>
  <si>
    <t>4422945</t>
  </si>
  <si>
    <t xml:space="preserve">540 S MENDENHALL RD STE 16 </t>
  </si>
  <si>
    <t>38117</t>
  </si>
  <si>
    <t>CVS PHARMACY #10003</t>
  </si>
  <si>
    <t>2641175</t>
  </si>
  <si>
    <t xml:space="preserve">105 LOYD ST </t>
  </si>
  <si>
    <t>BRANSON</t>
  </si>
  <si>
    <t>65616</t>
  </si>
  <si>
    <t>KROGER PHARMACY #436</t>
  </si>
  <si>
    <t>2364886</t>
  </si>
  <si>
    <t xml:space="preserve">435 N MAIN ST </t>
  </si>
  <si>
    <t>ECONOMY PHARMACY</t>
  </si>
  <si>
    <t>3730947</t>
  </si>
  <si>
    <t xml:space="preserve">3414 W OKMULGEE ST </t>
  </si>
  <si>
    <t>MUSKOGEE</t>
  </si>
  <si>
    <t>74401</t>
  </si>
  <si>
    <t>PHARMACY@ECONOMYPHARMACY.COM</t>
  </si>
  <si>
    <t>WALMART PHARMACY 10-0248</t>
  </si>
  <si>
    <t>4575354</t>
  </si>
  <si>
    <t xml:space="preserve">1406 EAST MILAM </t>
  </si>
  <si>
    <t>MEXIA</t>
  </si>
  <si>
    <t>76667</t>
  </si>
  <si>
    <t>UNION AVENUE PHARMACY</t>
  </si>
  <si>
    <t>3153183</t>
  </si>
  <si>
    <t xml:space="preserve">433 WEST UNION AVE </t>
  </si>
  <si>
    <t>BOUND BROOK</t>
  </si>
  <si>
    <t>08805</t>
  </si>
  <si>
    <t>UNIONAVE@YAHOO.COM</t>
  </si>
  <si>
    <t>SSM HEALTH MONROE PHARMACY</t>
  </si>
  <si>
    <t>5103712</t>
  </si>
  <si>
    <t xml:space="preserve">515 22ND AVE </t>
  </si>
  <si>
    <t>53566</t>
  </si>
  <si>
    <t>DAVID.KRUEGER@SSMHEALTH.COM</t>
  </si>
  <si>
    <t>LEADING CARE PHARMACY</t>
  </si>
  <si>
    <t>3477381</t>
  </si>
  <si>
    <t xml:space="preserve">320 CALHOUN ST </t>
  </si>
  <si>
    <t>28144</t>
  </si>
  <si>
    <t>ROSSB@NEILMEDICAL.COM</t>
  </si>
  <si>
    <t>SIDNEY PHARMACY INC</t>
  </si>
  <si>
    <t>5828287</t>
  </si>
  <si>
    <t xml:space="preserve">122 GRAMATAN AVE </t>
  </si>
  <si>
    <t>SIDNEYPHARMACY@AOL.COM</t>
  </si>
  <si>
    <t>COSTCO PHARMACY #131</t>
  </si>
  <si>
    <t>0503145</t>
  </si>
  <si>
    <t xml:space="preserve">801 TIOGA AVE </t>
  </si>
  <si>
    <t>SAND CITY</t>
  </si>
  <si>
    <t>93955</t>
  </si>
  <si>
    <t>CVS PHARMACY #16442</t>
  </si>
  <si>
    <t>3328906</t>
  </si>
  <si>
    <t xml:space="preserve">5622 AMANDA LN </t>
  </si>
  <si>
    <t>TEWELDE'S LAFITTE DRUGS</t>
  </si>
  <si>
    <t>1943364</t>
  </si>
  <si>
    <t xml:space="preserve">2695 JEAN LAFITTE BLVD </t>
  </si>
  <si>
    <t>LAFITTE</t>
  </si>
  <si>
    <t>70067</t>
  </si>
  <si>
    <t>TEWELDESDRUGS2@GMAIL.COM</t>
  </si>
  <si>
    <t>MABILES CORNER PHARMACY</t>
  </si>
  <si>
    <t>1902762</t>
  </si>
  <si>
    <t xml:space="preserve">100 GULF ST </t>
  </si>
  <si>
    <t>COUSHATTA</t>
  </si>
  <si>
    <t>71019</t>
  </si>
  <si>
    <t>MABILES@BELLSOUTH.NET</t>
  </si>
  <si>
    <t>CVS PHARMACY #17648</t>
  </si>
  <si>
    <t>5651345</t>
  </si>
  <si>
    <t xml:space="preserve">30740 RUSSELL RANCH RD </t>
  </si>
  <si>
    <t>WESTLAKE VILLAGE</t>
  </si>
  <si>
    <t>91362</t>
  </si>
  <si>
    <t>SAINT LUKES SOUTH RETAIL PHARMACY</t>
  </si>
  <si>
    <t>1716856</t>
  </si>
  <si>
    <t xml:space="preserve">12300 METCALF AVE </t>
  </si>
  <si>
    <t>66213</t>
  </si>
  <si>
    <t>SLSOPPHARMACY@SAINT-LUKES.ORG</t>
  </si>
  <si>
    <t>SAFEWAY PHARMACY #1928</t>
  </si>
  <si>
    <t>0617689</t>
  </si>
  <si>
    <t xml:space="preserve">18748 EAST HAMPDEN AVE </t>
  </si>
  <si>
    <t>80013</t>
  </si>
  <si>
    <t>FAN'S FAMILY PHARMACY</t>
  </si>
  <si>
    <t>2389042</t>
  </si>
  <si>
    <t xml:space="preserve">20733 E 13 MILE RD </t>
  </si>
  <si>
    <t>CENTRALRXPHARM@GMAIL.COM</t>
  </si>
  <si>
    <t>KEWASKUM HOMETOWN PHARMACY</t>
  </si>
  <si>
    <t>5133753</t>
  </si>
  <si>
    <t xml:space="preserve">901 FOND DU LAC AVE </t>
  </si>
  <si>
    <t>KEWASKUM</t>
  </si>
  <si>
    <t>53040</t>
  </si>
  <si>
    <t>PARKVIEW WHITLEY HOSPITAL</t>
  </si>
  <si>
    <t>1509946</t>
  </si>
  <si>
    <t xml:space="preserve">1260 E STATE ROAD 205 </t>
  </si>
  <si>
    <t>COLUMBIA CITY</t>
  </si>
  <si>
    <t>46725</t>
  </si>
  <si>
    <t>AMANDA.KNOWLES@PARKVIEW.COM</t>
  </si>
  <si>
    <t>HEALTH HAVEN PHARMACY</t>
  </si>
  <si>
    <t>3062116</t>
  </si>
  <si>
    <t xml:space="preserve">1 CHESTNUT ST STE 200 </t>
  </si>
  <si>
    <t>03060</t>
  </si>
  <si>
    <t>YINKA@HEALTHHAVENRX.COM</t>
  </si>
  <si>
    <t>WALMART PHARMACY 10-6850</t>
  </si>
  <si>
    <t>5913719</t>
  </si>
  <si>
    <t xml:space="preserve">1006 N BRYAN RD </t>
  </si>
  <si>
    <t>THE FALLS PHARMACY</t>
  </si>
  <si>
    <t>4926765</t>
  </si>
  <si>
    <t xml:space="preserve">8112 RAILROAD AVE SE </t>
  </si>
  <si>
    <t>SNOQUALMIE</t>
  </si>
  <si>
    <t>98065</t>
  </si>
  <si>
    <t>GETIT@THEFALLSPHARMACY.COM</t>
  </si>
  <si>
    <t>JERSEY SHORE PHARMACY</t>
  </si>
  <si>
    <t>3196599</t>
  </si>
  <si>
    <t xml:space="preserve">2040 STATE ROUTE 33 </t>
  </si>
  <si>
    <t>NEPTUNE CITY</t>
  </si>
  <si>
    <t>JLALIWALA@HOTMAIL.COM</t>
  </si>
  <si>
    <t>ROCKVILLE PHARMACY</t>
  </si>
  <si>
    <t>0723088</t>
  </si>
  <si>
    <t xml:space="preserve">42 WINDSOR AVE </t>
  </si>
  <si>
    <t>APATEL142@GMAIL.COM</t>
  </si>
  <si>
    <t>EMERGING HEALTH, LLC</t>
  </si>
  <si>
    <t>3847653</t>
  </si>
  <si>
    <t xml:space="preserve">360 S GARDEN WAY STE 110 </t>
  </si>
  <si>
    <t>REGULATORYOFFICE@EMERGINGHEALTH.COM</t>
  </si>
  <si>
    <t>COSTCO PHARMACY #1173</t>
  </si>
  <si>
    <t>5911359</t>
  </si>
  <si>
    <t xml:space="preserve">8900 TEHAMA RIDGE PKWY </t>
  </si>
  <si>
    <t>76177</t>
  </si>
  <si>
    <t>STANDARD PHARMACY @ HEALTHFIRST</t>
  </si>
  <si>
    <t>2243626</t>
  </si>
  <si>
    <t xml:space="preserve">387 QUARRY ST </t>
  </si>
  <si>
    <t>02723</t>
  </si>
  <si>
    <t>BRIMENESES6@GMAIL.COM</t>
  </si>
  <si>
    <t>CROSSROADS CHEMISTS</t>
  </si>
  <si>
    <t>3162637</t>
  </si>
  <si>
    <t xml:space="preserve">1002 ROUTE 1 </t>
  </si>
  <si>
    <t>COMPLIANCE@CROSSROADSCHEMISTS.COM</t>
  </si>
  <si>
    <t>LAWSON'S PHARMACY</t>
  </si>
  <si>
    <t>2144551</t>
  </si>
  <si>
    <t>3415 HAMILTON STREET STE # 2</t>
  </si>
  <si>
    <t>LAWSONSRX@GMAIL.COM</t>
  </si>
  <si>
    <t>CITY PHARMACY INC LTC</t>
  </si>
  <si>
    <t>0429856</t>
  </si>
  <si>
    <t xml:space="preserve">606 S PARK ST </t>
  </si>
  <si>
    <t>CITYRX72455@GMAIL.COM</t>
  </si>
  <si>
    <t>HARRIS TEETER PHARMACY #459</t>
  </si>
  <si>
    <t>4849646</t>
  </si>
  <si>
    <t xml:space="preserve">2110 GREAT NECK SQUARE </t>
  </si>
  <si>
    <t>23454</t>
  </si>
  <si>
    <t>LITTLEROADPHARMACY</t>
  </si>
  <si>
    <t>5746295</t>
  </si>
  <si>
    <t xml:space="preserve">4211 LITTLE RD # 4 </t>
  </si>
  <si>
    <t>LITTLEROADPHARMACY@GMAIL.COM</t>
  </si>
  <si>
    <t>5806659</t>
  </si>
  <si>
    <t xml:space="preserve">78 OAK ST STE 9 </t>
  </si>
  <si>
    <t>WALDEN</t>
  </si>
  <si>
    <t>12586</t>
  </si>
  <si>
    <t>GIANT EAGLE PHARMACY #6379</t>
  </si>
  <si>
    <t>3976872</t>
  </si>
  <si>
    <t xml:space="preserve">420 E. WATERFRONT DRIVE </t>
  </si>
  <si>
    <t>15120</t>
  </si>
  <si>
    <t>MERCY PHARMACY SGC</t>
  </si>
  <si>
    <t>2644284</t>
  </si>
  <si>
    <t>3231 S NATIONAL AVE STE 110</t>
  </si>
  <si>
    <t>CVS PHARMACY #06434</t>
  </si>
  <si>
    <t>4418225</t>
  </si>
  <si>
    <t xml:space="preserve">495 S WILLOW AVE </t>
  </si>
  <si>
    <t>ALTAMED PHARMACY COMMERCE</t>
  </si>
  <si>
    <t>5671981</t>
  </si>
  <si>
    <t xml:space="preserve">5417 WHITTIER BLVD </t>
  </si>
  <si>
    <t>90022</t>
  </si>
  <si>
    <t>MARIO'S PHARMACY</t>
  </si>
  <si>
    <t>5665217</t>
  </si>
  <si>
    <t xml:space="preserve">465 DEL NORTE AVE </t>
  </si>
  <si>
    <t>YUBA CITY</t>
  </si>
  <si>
    <t>95991</t>
  </si>
  <si>
    <t>MARIOSPHARMACYYCINC@OUTLOOK.COM</t>
  </si>
  <si>
    <t>STEWART CTMC</t>
  </si>
  <si>
    <t>1154373</t>
  </si>
  <si>
    <t>192 LINDQUIST AVE BLDG 412</t>
  </si>
  <si>
    <t>FT STEWART</t>
  </si>
  <si>
    <t>31314</t>
  </si>
  <si>
    <t>4837095</t>
  </si>
  <si>
    <t xml:space="preserve">317 WORTH AVE </t>
  </si>
  <si>
    <t>STAFFORD</t>
  </si>
  <si>
    <t>22554</t>
  </si>
  <si>
    <t>3318791</t>
  </si>
  <si>
    <t xml:space="preserve">11 TRIEBLE AVE MILTON </t>
  </si>
  <si>
    <t>BALLSTON SPA</t>
  </si>
  <si>
    <t>12020</t>
  </si>
  <si>
    <t>CVS PHARMACY #16018</t>
  </si>
  <si>
    <t>4352984</t>
  </si>
  <si>
    <t xml:space="preserve">3600 S LOUISE AVE </t>
  </si>
  <si>
    <t>WALMART PHARMACY 10-3408</t>
  </si>
  <si>
    <t>2989208</t>
  </si>
  <si>
    <t xml:space="preserve">3200 MARKET STREET </t>
  </si>
  <si>
    <t>89706</t>
  </si>
  <si>
    <t>CVS PHARMACY #07047</t>
  </si>
  <si>
    <t>3432159</t>
  </si>
  <si>
    <t xml:space="preserve">3573 HILLSBOROUGH RD </t>
  </si>
  <si>
    <t>27705</t>
  </si>
  <si>
    <t>0127351</t>
  </si>
  <si>
    <t>2100 RIVERCHASE CENTER SUITE 405</t>
  </si>
  <si>
    <t>2783668</t>
  </si>
  <si>
    <t xml:space="preserve">2304 N 7TH AVE STE H </t>
  </si>
  <si>
    <t>3427336</t>
  </si>
  <si>
    <t>422 GALLIMORE DAIRY RD SUITE A</t>
  </si>
  <si>
    <t>27409</t>
  </si>
  <si>
    <t>WAGNER INDIAN HEALTH CARE PHARMACY</t>
  </si>
  <si>
    <t>4304844</t>
  </si>
  <si>
    <t xml:space="preserve">111 WASHINGTON AVE NW </t>
  </si>
  <si>
    <t>WAGNER</t>
  </si>
  <si>
    <t>57380</t>
  </si>
  <si>
    <t>JOSHUA.WOODS@IHS.GOV</t>
  </si>
  <si>
    <t>OUR LADY OF THE ANGELS OUTPATIENT PHARMACY</t>
  </si>
  <si>
    <t>1937690</t>
  </si>
  <si>
    <t xml:space="preserve">433 PLAZA ST </t>
  </si>
  <si>
    <t>CHOCTAW NATION HEALTH CLINIC STIGLER</t>
  </si>
  <si>
    <t>3724069</t>
  </si>
  <si>
    <t xml:space="preserve">2204 E MAIN </t>
  </si>
  <si>
    <t>STIGLER</t>
  </si>
  <si>
    <t>74462</t>
  </si>
  <si>
    <t>BUNA FAMILY PHARMACY</t>
  </si>
  <si>
    <t>4515207</t>
  </si>
  <si>
    <t xml:space="preserve">351 TX ST HWY 62 </t>
  </si>
  <si>
    <t>BUNA</t>
  </si>
  <si>
    <t>77612</t>
  </si>
  <si>
    <t>THANEY@FAMILYRX.NET</t>
  </si>
  <si>
    <t>SAFEMED PHARMACY</t>
  </si>
  <si>
    <t>5903136</t>
  </si>
  <si>
    <t>6300 SAMUAL BLVD STE #118</t>
  </si>
  <si>
    <t>ADMIN@SAFEMEDPHARMACY.COM</t>
  </si>
  <si>
    <t>KROGER PHARMACY #782</t>
  </si>
  <si>
    <t>5008176</t>
  </si>
  <si>
    <t xml:space="preserve">19 7TH AVE WEST </t>
  </si>
  <si>
    <t>WALGREENS #10601</t>
  </si>
  <si>
    <t>0620333</t>
  </si>
  <si>
    <t xml:space="preserve">2268 E HARMONY RD </t>
  </si>
  <si>
    <t>FORT COLLINS</t>
  </si>
  <si>
    <t>80528</t>
  </si>
  <si>
    <t>SAV-ON PHARMACY #2789</t>
  </si>
  <si>
    <t>3973698</t>
  </si>
  <si>
    <t xml:space="preserve">7901 LANSDOWNE AVE </t>
  </si>
  <si>
    <t>HEALTHCARE PROVIDERS-LTC</t>
  </si>
  <si>
    <t>2783973</t>
  </si>
  <si>
    <t xml:space="preserve">1900 N 1ST ST </t>
  </si>
  <si>
    <t>JESSICAJ@HCPMT.COM</t>
  </si>
  <si>
    <t>EL CENTRO PHARMACY</t>
  </si>
  <si>
    <t>5653717</t>
  </si>
  <si>
    <t xml:space="preserve">325 WAKE AVE </t>
  </si>
  <si>
    <t>ELCENTROPHARMACY@GMAIL.COM</t>
  </si>
  <si>
    <t>WALGREENS #12393</t>
  </si>
  <si>
    <t>1623784</t>
  </si>
  <si>
    <t xml:space="preserve">5750 C AVE NE </t>
  </si>
  <si>
    <t>PUBLIX PHARMACY #0621</t>
  </si>
  <si>
    <t>1000835</t>
  </si>
  <si>
    <t xml:space="preserve">1920 WEST AVE </t>
  </si>
  <si>
    <t>MIAMI BEACH</t>
  </si>
  <si>
    <t>33139</t>
  </si>
  <si>
    <t>WALMART PHARMACY 10-4618</t>
  </si>
  <si>
    <t>5917236</t>
  </si>
  <si>
    <t xml:space="preserve">2625 W MAIN ST </t>
  </si>
  <si>
    <t>PROVISION PHARMACY</t>
  </si>
  <si>
    <t>0534342</t>
  </si>
  <si>
    <t xml:space="preserve">4428 GLACIER AVE </t>
  </si>
  <si>
    <t>92120</t>
  </si>
  <si>
    <t>MACTORINC@GMAIL.COM</t>
  </si>
  <si>
    <t>PUBLIX PHARMACY #0769</t>
  </si>
  <si>
    <t>1148623</t>
  </si>
  <si>
    <t xml:space="preserve">1635 OLD 41 HIGHWAY NW </t>
  </si>
  <si>
    <t>KENNESAW</t>
  </si>
  <si>
    <t>30152</t>
  </si>
  <si>
    <t>NORTH LAKE MEDICAL PHARMACY #2</t>
  </si>
  <si>
    <t>0563038</t>
  </si>
  <si>
    <t xml:space="preserve">347 LAKEPORT BLVD </t>
  </si>
  <si>
    <t>LAKEPORT</t>
  </si>
  <si>
    <t>95453</t>
  </si>
  <si>
    <t>NORTHLAKE2@MCHSI.COM</t>
  </si>
  <si>
    <t>WALGREENS #10972</t>
  </si>
  <si>
    <t>1047883</t>
  </si>
  <si>
    <t xml:space="preserve">8309 SOUTHSIDE BLVD </t>
  </si>
  <si>
    <t>32256</t>
  </si>
  <si>
    <t>WALGREENS #9165</t>
  </si>
  <si>
    <t>4538736</t>
  </si>
  <si>
    <t xml:space="preserve">1832 FM 646 ROAD W </t>
  </si>
  <si>
    <t>DICKINSON</t>
  </si>
  <si>
    <t>77539</t>
  </si>
  <si>
    <t>WALGREENS #19644</t>
  </si>
  <si>
    <t>3469168</t>
  </si>
  <si>
    <t xml:space="preserve">7860 RAEFORD ROAD </t>
  </si>
  <si>
    <t>28304</t>
  </si>
  <si>
    <t>GREENFIELD COMPOUNDING PHARMACY</t>
  </si>
  <si>
    <t>5652602</t>
  </si>
  <si>
    <t>2067 W VISTA WAY STE #195</t>
  </si>
  <si>
    <t>92083</t>
  </si>
  <si>
    <t>GFCPHARMACY@GMAIL.COM</t>
  </si>
  <si>
    <t>SANTA FE PHARMACY</t>
  </si>
  <si>
    <t>3334353</t>
  </si>
  <si>
    <t xml:space="preserve">8831 37TH AVE </t>
  </si>
  <si>
    <t>JACKSON HEIGHTS</t>
  </si>
  <si>
    <t>11372</t>
  </si>
  <si>
    <t>TNM65@YAHOO.COM</t>
  </si>
  <si>
    <t>GORDON'S DRUG COMPANY, INC</t>
  </si>
  <si>
    <t>4412639</t>
  </si>
  <si>
    <t xml:space="preserve">7255 OAK RIDGE HWY </t>
  </si>
  <si>
    <t>GORDONDRUGS@YAHOO.COM</t>
  </si>
  <si>
    <t>PUBLIX PHARMACY #0574</t>
  </si>
  <si>
    <t>0127058</t>
  </si>
  <si>
    <t xml:space="preserve">4851 WHITESBURG DR B </t>
  </si>
  <si>
    <t>35801</t>
  </si>
  <si>
    <t>4925472</t>
  </si>
  <si>
    <t xml:space="preserve">16735 SE 272ND STREET </t>
  </si>
  <si>
    <t>98402</t>
  </si>
  <si>
    <t>CVS PHARMACY #08621</t>
  </si>
  <si>
    <t>2782971</t>
  </si>
  <si>
    <t xml:space="preserve">115 NORTH 19TH AVENUE </t>
  </si>
  <si>
    <t>WALGREENS #7660</t>
  </si>
  <si>
    <t>2365713</t>
  </si>
  <si>
    <t xml:space="preserve">1220 N MITCHELL ST </t>
  </si>
  <si>
    <t>CADILLAC</t>
  </si>
  <si>
    <t>49601</t>
  </si>
  <si>
    <t>CVS PHARMACY #03057</t>
  </si>
  <si>
    <t>0525785</t>
  </si>
  <si>
    <t xml:space="preserve">30261 GOLDEN LANTERN </t>
  </si>
  <si>
    <t>LAGUA NIGUEL</t>
  </si>
  <si>
    <t>92677</t>
  </si>
  <si>
    <t>WALGREENS #03507</t>
  </si>
  <si>
    <t>4500965</t>
  </si>
  <si>
    <t xml:space="preserve">2126 NALL STREET </t>
  </si>
  <si>
    <t>PORT NECHES</t>
  </si>
  <si>
    <t>77651</t>
  </si>
  <si>
    <t>CHC TEMPLETON PHARMACY</t>
  </si>
  <si>
    <t>5673466</t>
  </si>
  <si>
    <t>1330 LAS TABLAS RD SUITE 140</t>
  </si>
  <si>
    <t>TEMPLETON</t>
  </si>
  <si>
    <t>93465</t>
  </si>
  <si>
    <t>BELOIT MEMORIAL HOSPITAL ER</t>
  </si>
  <si>
    <t>5127522</t>
  </si>
  <si>
    <t xml:space="preserve">1969 W HART RD </t>
  </si>
  <si>
    <t>BELOIT</t>
  </si>
  <si>
    <t>53511</t>
  </si>
  <si>
    <t>CVS PHARMACY #06520</t>
  </si>
  <si>
    <t>1504097</t>
  </si>
  <si>
    <t xml:space="preserve">3918 SOUTH CALHOUN STREET </t>
  </si>
  <si>
    <t>46807</t>
  </si>
  <si>
    <t>CLINICARE SPECIALTY PHARMACY</t>
  </si>
  <si>
    <t>5641217</t>
  </si>
  <si>
    <t xml:space="preserve">9245 RESEDA BLVD </t>
  </si>
  <si>
    <t>CLINICAREPHARMACY@SBCGLOBAL.NET</t>
  </si>
  <si>
    <t>SAFEWAY PHARMACY #1138</t>
  </si>
  <si>
    <t>0545143</t>
  </si>
  <si>
    <t xml:space="preserve">1100 EL CAMINO REAL </t>
  </si>
  <si>
    <t>94002</t>
  </si>
  <si>
    <t>LEAKE FAMILY PHARMACY</t>
  </si>
  <si>
    <t>4237904</t>
  </si>
  <si>
    <t xml:space="preserve">105 HEARTHSTONE DR </t>
  </si>
  <si>
    <t>GRAY COURT</t>
  </si>
  <si>
    <t>29645</t>
  </si>
  <si>
    <t>SAM@LEAKEFAMILYPHARMACY.COM</t>
  </si>
  <si>
    <t>WALGREENS #9182</t>
  </si>
  <si>
    <t>1931840</t>
  </si>
  <si>
    <t xml:space="preserve">3400 MILITARY HWY </t>
  </si>
  <si>
    <t>WILLIAMS TYLERTOWN PHARMACY LLC</t>
  </si>
  <si>
    <t>2594364</t>
  </si>
  <si>
    <t xml:space="preserve">201 HOSPITAL DR </t>
  </si>
  <si>
    <t>TYLERTOWNPHARM@GMAIL.COM</t>
  </si>
  <si>
    <t>SAV-ON PHARMACY #4005</t>
  </si>
  <si>
    <t>2989018</t>
  </si>
  <si>
    <t xml:space="preserve">3010 W ANN RD </t>
  </si>
  <si>
    <t>89031</t>
  </si>
  <si>
    <t>CVS PHARMACY #10853</t>
  </si>
  <si>
    <t>3156608</t>
  </si>
  <si>
    <t xml:space="preserve">2311 US HIGHWAY 206 STE 600 </t>
  </si>
  <si>
    <t>BELLE MEAD</t>
  </si>
  <si>
    <t>08502</t>
  </si>
  <si>
    <t>COSTCO PHARMACY #146</t>
  </si>
  <si>
    <t>0543810</t>
  </si>
  <si>
    <t xml:space="preserve">2800 INDEPENDENCE DR </t>
  </si>
  <si>
    <t>2235213</t>
  </si>
  <si>
    <t xml:space="preserve">375 CENTRE AVENUE </t>
  </si>
  <si>
    <t>ABINGTON</t>
  </si>
  <si>
    <t>02351</t>
  </si>
  <si>
    <t>CVS PHARMACY #05024</t>
  </si>
  <si>
    <t>3380261</t>
  </si>
  <si>
    <t xml:space="preserve">27 FENNELL ST </t>
  </si>
  <si>
    <t>SKANEATELES</t>
  </si>
  <si>
    <t>13152</t>
  </si>
  <si>
    <t>PHARMACY SPECS LLC</t>
  </si>
  <si>
    <t>5835496</t>
  </si>
  <si>
    <t xml:space="preserve">4620 BROADWAY </t>
  </si>
  <si>
    <t>11103</t>
  </si>
  <si>
    <t>PHARMACYSPECS@GMAIL.COM</t>
  </si>
  <si>
    <t>ADAIR DRUG</t>
  </si>
  <si>
    <t>1833462</t>
  </si>
  <si>
    <t>510 BURKESVILLE STREET SUITE 1</t>
  </si>
  <si>
    <t>42728</t>
  </si>
  <si>
    <t>ADAIR.DRUG@YAHOO.COM</t>
  </si>
  <si>
    <t>CVS PHARMACY #00516</t>
  </si>
  <si>
    <t>4828527</t>
  </si>
  <si>
    <t xml:space="preserve">1205 BELLEVUE AVE BELLEVUE SC </t>
  </si>
  <si>
    <t>23227</t>
  </si>
  <si>
    <t>PHARMAPLUS PHARMACY</t>
  </si>
  <si>
    <t>3150492</t>
  </si>
  <si>
    <t xml:space="preserve">10 S NEW PROSPECT ROAD </t>
  </si>
  <si>
    <t>PHARMAPLUSLLC10@GMAIL.COM</t>
  </si>
  <si>
    <t>DAHILL PHARMACY, INC</t>
  </si>
  <si>
    <t>5806914</t>
  </si>
  <si>
    <t xml:space="preserve">73 CHURCH AVE </t>
  </si>
  <si>
    <t>ABED.MANSUR13@GMAIL.COM</t>
  </si>
  <si>
    <t>TENAYA CLINIC - HEMATOLOGY ONCOLOGY</t>
  </si>
  <si>
    <t>2990388</t>
  </si>
  <si>
    <t xml:space="preserve">2650 N TENAYA WAY STE 201 </t>
  </si>
  <si>
    <t>89128</t>
  </si>
  <si>
    <t>COMMUNITYRX@IMAIL.ORG</t>
  </si>
  <si>
    <t>MY RX PHARMACY</t>
  </si>
  <si>
    <t>5664304</t>
  </si>
  <si>
    <t xml:space="preserve">12506 VANOWEN ST </t>
  </si>
  <si>
    <t>91605</t>
  </si>
  <si>
    <t>MYRX12@GMAIL.COM</t>
  </si>
  <si>
    <t>WALMART PHARMACY 10-2326</t>
  </si>
  <si>
    <t>3310036</t>
  </si>
  <si>
    <t xml:space="preserve">1000 STATE ROUTE 36 </t>
  </si>
  <si>
    <t>HORNELL</t>
  </si>
  <si>
    <t>14843</t>
  </si>
  <si>
    <t>MIDLAND PHARMACY YONKERS CORP.</t>
  </si>
  <si>
    <t>5836599</t>
  </si>
  <si>
    <t xml:space="preserve">861 MIDLAND AVE </t>
  </si>
  <si>
    <t>10704</t>
  </si>
  <si>
    <t>MIDLANDPHARMACYYONKERS@GMAIL.COM</t>
  </si>
  <si>
    <t>WALMART PHARMACY 10-0925</t>
  </si>
  <si>
    <t>1053266</t>
  </si>
  <si>
    <t xml:space="preserve">11720 DR MARTIN L KING JR BLVD </t>
  </si>
  <si>
    <t>SEFFNER</t>
  </si>
  <si>
    <t>33584</t>
  </si>
  <si>
    <t>NORTH STREET PHARMACY</t>
  </si>
  <si>
    <t>0722858</t>
  </si>
  <si>
    <t xml:space="preserve">1043 NORTH STREET </t>
  </si>
  <si>
    <t>06831</t>
  </si>
  <si>
    <t>SCHAKRA9@YAHOO.COM</t>
  </si>
  <si>
    <t>ELM STREET HEALTH CENTER PHARMACY</t>
  </si>
  <si>
    <t>3661166</t>
  </si>
  <si>
    <t xml:space="preserve">1525 ELM ST </t>
  </si>
  <si>
    <t>PASCO PHARMACY</t>
  </si>
  <si>
    <t>4943228</t>
  </si>
  <si>
    <t xml:space="preserve">7405 THREE RIVERS DRIVE </t>
  </si>
  <si>
    <t>NIEVESG@CBHA.ORG</t>
  </si>
  <si>
    <t>FARMACIA DE LAWNDALE INC.</t>
  </si>
  <si>
    <t>1476642</t>
  </si>
  <si>
    <t xml:space="preserve">2621 S LAWNDALE AVE </t>
  </si>
  <si>
    <t>60623</t>
  </si>
  <si>
    <t>FARMACIADELAWNDALE@GMAIL.COM</t>
  </si>
  <si>
    <t>3356006</t>
  </si>
  <si>
    <t xml:space="preserve">2401 W STATE STREET </t>
  </si>
  <si>
    <t>HOMELAND PHARMACY</t>
  </si>
  <si>
    <t>3713270</t>
  </si>
  <si>
    <t xml:space="preserve">205 NORTH COMMERCE </t>
  </si>
  <si>
    <t>ARDMORE</t>
  </si>
  <si>
    <t>73401</t>
  </si>
  <si>
    <t>JMILLER@HACRETAIL.COM</t>
  </si>
  <si>
    <t>WALMART PHARMACY 10-5604</t>
  </si>
  <si>
    <t>5647598</t>
  </si>
  <si>
    <t xml:space="preserve">14441 INGLEWOOD AVE </t>
  </si>
  <si>
    <t>HAWTHORNE</t>
  </si>
  <si>
    <t>90250</t>
  </si>
  <si>
    <t>WALGREENS #3660</t>
  </si>
  <si>
    <t>4549664</t>
  </si>
  <si>
    <t xml:space="preserve">3287 BROADWAY ST </t>
  </si>
  <si>
    <t>CVS PHARMACY #11633</t>
  </si>
  <si>
    <t>4921183</t>
  </si>
  <si>
    <t xml:space="preserve">1195 BOBLETT STREET </t>
  </si>
  <si>
    <t>98230</t>
  </si>
  <si>
    <t>BARTH'S DRUG STORE</t>
  </si>
  <si>
    <t>3306948</t>
  </si>
  <si>
    <t xml:space="preserve">32 E MAIN ST </t>
  </si>
  <si>
    <t>BARTHSDRUGSTORE@GMAIL.COM</t>
  </si>
  <si>
    <t>SHIMONS PHARMACY INC</t>
  </si>
  <si>
    <t>3316723</t>
  </si>
  <si>
    <t xml:space="preserve">115 LEE AVE </t>
  </si>
  <si>
    <t>SHIMONSPHARMACY2626@GMAIL.COM</t>
  </si>
  <si>
    <t>CVS PHARMACY #16875</t>
  </si>
  <si>
    <t>5600146</t>
  </si>
  <si>
    <t xml:space="preserve">800 NEW LOS ANGELES AVE </t>
  </si>
  <si>
    <t>WALGREENS #10514</t>
  </si>
  <si>
    <t>2369379</t>
  </si>
  <si>
    <t xml:space="preserve">991 S MAIN ST </t>
  </si>
  <si>
    <t>CHEBOYGAN</t>
  </si>
  <si>
    <t>49721</t>
  </si>
  <si>
    <t>WALMART PHARMACY 10-2928</t>
  </si>
  <si>
    <t>4223195</t>
  </si>
  <si>
    <t xml:space="preserve">605 ST JAMES AVENUE </t>
  </si>
  <si>
    <t>WALGREENS #5184</t>
  </si>
  <si>
    <t>1306871</t>
  </si>
  <si>
    <t xml:space="preserve">10580 W USTICK RD </t>
  </si>
  <si>
    <t>LIFE PHARMACY</t>
  </si>
  <si>
    <t>3303497</t>
  </si>
  <si>
    <t xml:space="preserve">4301 14TH AVE </t>
  </si>
  <si>
    <t>ELAN@LIFEINFUSIONS.COM</t>
  </si>
  <si>
    <t>PUBLIX PHARMACY #0021</t>
  </si>
  <si>
    <t>1098450</t>
  </si>
  <si>
    <t xml:space="preserve">2465 GLADES CIRCLE </t>
  </si>
  <si>
    <t>33327</t>
  </si>
  <si>
    <t>ADVANCED PAIN SOLUTIONS, PLLC</t>
  </si>
  <si>
    <t>2391162</t>
  </si>
  <si>
    <t>431 SWARTZ CT SUITE 200</t>
  </si>
  <si>
    <t>IONIA</t>
  </si>
  <si>
    <t>48846</t>
  </si>
  <si>
    <t>ADMIN@APS-PAIN.COM</t>
  </si>
  <si>
    <t>2367539</t>
  </si>
  <si>
    <t xml:space="preserve">3111 ELECTRIC AVE </t>
  </si>
  <si>
    <t>WALGREENS #3296</t>
  </si>
  <si>
    <t>0542476</t>
  </si>
  <si>
    <t xml:space="preserve">191 EAST 3RD AVENUE </t>
  </si>
  <si>
    <t>SAN MATEO</t>
  </si>
  <si>
    <t>94401</t>
  </si>
  <si>
    <t>WALGREENS #19672</t>
  </si>
  <si>
    <t>1836406</t>
  </si>
  <si>
    <t>4101 TATES CREEK CENTRE DRIVE STE 156</t>
  </si>
  <si>
    <t>40517</t>
  </si>
  <si>
    <t>SIMSBURY PHARMACY</t>
  </si>
  <si>
    <t>0700787</t>
  </si>
  <si>
    <t xml:space="preserve">1418 HOPMEADOW ST </t>
  </si>
  <si>
    <t>SIMSBURY</t>
  </si>
  <si>
    <t>06070</t>
  </si>
  <si>
    <t>HIGLEYVILLECOIN@HOTMAIL.COM</t>
  </si>
  <si>
    <t>WALGREENS #18089</t>
  </si>
  <si>
    <t>4849242</t>
  </si>
  <si>
    <t xml:space="preserve">1312 CHAIN BRIDGE ROAD </t>
  </si>
  <si>
    <t>22101</t>
  </si>
  <si>
    <t>UNION HILL SUPREMO PHARMACY</t>
  </si>
  <si>
    <t>3196210</t>
  </si>
  <si>
    <t xml:space="preserve">324 US HIGHWAY 9 </t>
  </si>
  <si>
    <t>ENGLISHTOWN</t>
  </si>
  <si>
    <t>MHASHAM@AOL.COM</t>
  </si>
  <si>
    <t>1573852</t>
  </si>
  <si>
    <t xml:space="preserve">9929 ILLINOIS RD </t>
  </si>
  <si>
    <t>SODAVISD@GMAIL.COM</t>
  </si>
  <si>
    <t>WALMART PHARMACY 10-1440</t>
  </si>
  <si>
    <t>4607149</t>
  </si>
  <si>
    <t xml:space="preserve">99 W 1280 N </t>
  </si>
  <si>
    <t>TRUE PHARMACY</t>
  </si>
  <si>
    <t>4236837</t>
  </si>
  <si>
    <t xml:space="preserve">623 BELTLINE BLVD </t>
  </si>
  <si>
    <t>29205</t>
  </si>
  <si>
    <t>WALMART PHARMACY 10-0407</t>
  </si>
  <si>
    <t>4570328</t>
  </si>
  <si>
    <t xml:space="preserve">1400 LOWES BLVD </t>
  </si>
  <si>
    <t>KILLEEN</t>
  </si>
  <si>
    <t>76542</t>
  </si>
  <si>
    <t>WALGREENS #5297</t>
  </si>
  <si>
    <t>1087318</t>
  </si>
  <si>
    <t xml:space="preserve">42 BLANDING BLVD </t>
  </si>
  <si>
    <t>4842779</t>
  </si>
  <si>
    <t xml:space="preserve">1020 BILL TUCK HWY 1000 </t>
  </si>
  <si>
    <t>SOUTH BOSTON</t>
  </si>
  <si>
    <t>24592</t>
  </si>
  <si>
    <t>WALGREENS #4803</t>
  </si>
  <si>
    <t>1093359</t>
  </si>
  <si>
    <t xml:space="preserve">11105 STIRLING RD </t>
  </si>
  <si>
    <t>COOPER CITY</t>
  </si>
  <si>
    <t>5836878</t>
  </si>
  <si>
    <t>2700 COURT ST SUITE 4</t>
  </si>
  <si>
    <t>13208</t>
  </si>
  <si>
    <t>WALMART PHARMACY 10-5346</t>
  </si>
  <si>
    <t>3404845</t>
  </si>
  <si>
    <t xml:space="preserve">1318 MEBANE OAKS ROAD </t>
  </si>
  <si>
    <t>CVS PHARMACY #02062</t>
  </si>
  <si>
    <t>3317294</t>
  </si>
  <si>
    <t xml:space="preserve">85-29 126TH STREET </t>
  </si>
  <si>
    <t>GIANT EAGLE PHARMACY #0216</t>
  </si>
  <si>
    <t>3667219</t>
  </si>
  <si>
    <t xml:space="preserve">30320 LAKE SHORE BLVD. </t>
  </si>
  <si>
    <t>WILLOWICK</t>
  </si>
  <si>
    <t>44095</t>
  </si>
  <si>
    <t>WALGREENS #2902</t>
  </si>
  <si>
    <t>0544331</t>
  </si>
  <si>
    <t xml:space="preserve">2101 EAST HATCH ROAD </t>
  </si>
  <si>
    <t>95351</t>
  </si>
  <si>
    <t>WALGREENS #4480</t>
  </si>
  <si>
    <t>1083459</t>
  </si>
  <si>
    <t xml:space="preserve">3770 TAMPA ROAD </t>
  </si>
  <si>
    <t>WALGREENS #7413</t>
  </si>
  <si>
    <t>4564414</t>
  </si>
  <si>
    <t xml:space="preserve">19302 KUYKENDAHL RD </t>
  </si>
  <si>
    <t>77379</t>
  </si>
  <si>
    <t>CVS PHARMACY #10425</t>
  </si>
  <si>
    <t>0361181</t>
  </si>
  <si>
    <t xml:space="preserve">20 AIRPORT RD </t>
  </si>
  <si>
    <t>SEDONA</t>
  </si>
  <si>
    <t>86336</t>
  </si>
  <si>
    <t>0717251</t>
  </si>
  <si>
    <t xml:space="preserve">2200 BEDFORD STREET </t>
  </si>
  <si>
    <t>STAMFORD</t>
  </si>
  <si>
    <t>06905</t>
  </si>
  <si>
    <t>CVS PHARMACY #03566</t>
  </si>
  <si>
    <t>4827551</t>
  </si>
  <si>
    <t xml:space="preserve">605 WOOD AVE </t>
  </si>
  <si>
    <t>SHOPRITE PHARMACY DEPT #586</t>
  </si>
  <si>
    <t>3162839</t>
  </si>
  <si>
    <t xml:space="preserve">1468 BLACKWOOD CLEMENTON RD </t>
  </si>
  <si>
    <t>CLEMENTON</t>
  </si>
  <si>
    <t>SALEM NEUROLOGICAL CENTER</t>
  </si>
  <si>
    <t>3476327</t>
  </si>
  <si>
    <t xml:space="preserve">1605 WESTBROOK DR STE 302 </t>
  </si>
  <si>
    <t>EDWARD.HILL@SALEMNEURO.COM</t>
  </si>
  <si>
    <t>PACIFIC MEDICAL PHARMACY</t>
  </si>
  <si>
    <t>0510431</t>
  </si>
  <si>
    <t>1101 N PACIFIC AVE STE 101</t>
  </si>
  <si>
    <t>PACMEDRX@GMAIL.COM</t>
  </si>
  <si>
    <t>KROGER PHARMACY L642</t>
  </si>
  <si>
    <t>1454052</t>
  </si>
  <si>
    <t xml:space="preserve">601 NORTH COMMERCIAL ST </t>
  </si>
  <si>
    <t>62946</t>
  </si>
  <si>
    <t>0723773</t>
  </si>
  <si>
    <t>SOUTHRIFTY DRUG</t>
  </si>
  <si>
    <t>3345510</t>
  </si>
  <si>
    <t xml:space="preserve">54 JAGGER LANE </t>
  </si>
  <si>
    <t>SOUTHAMPTON</t>
  </si>
  <si>
    <t>11968</t>
  </si>
  <si>
    <t>BOB@SOUTHRIFTYDRUG.COM</t>
  </si>
  <si>
    <t>GIANT EAGLE PHARMACY #0053</t>
  </si>
  <si>
    <t>3986176</t>
  </si>
  <si>
    <t xml:space="preserve">300 TRI COUNTY LANE </t>
  </si>
  <si>
    <t>BELLE VERNON</t>
  </si>
  <si>
    <t>15012</t>
  </si>
  <si>
    <t>BOISE VAMC PHARMACY</t>
  </si>
  <si>
    <t>1305766</t>
  </si>
  <si>
    <t xml:space="preserve">500 W FORT ST </t>
  </si>
  <si>
    <t>FOREST HILL PHARMACY</t>
  </si>
  <si>
    <t>5912301</t>
  </si>
  <si>
    <t xml:space="preserve">3403 MANSFIELD HWY </t>
  </si>
  <si>
    <t>FORTWORTH</t>
  </si>
  <si>
    <t>FORESTHILLPHARM@YAHOO.COM</t>
  </si>
  <si>
    <t>FARMACIA LISYAI II</t>
  </si>
  <si>
    <t>4027911</t>
  </si>
  <si>
    <t>CARR. 931 KM 5.4 BARRIO NAVARRO</t>
  </si>
  <si>
    <t>GURABO</t>
  </si>
  <si>
    <t>00778</t>
  </si>
  <si>
    <t>APENA@RXLISYAI.COM</t>
  </si>
  <si>
    <t>CVS PHARMACY #03582</t>
  </si>
  <si>
    <t>3402093</t>
  </si>
  <si>
    <t xml:space="preserve">1605 FOUR SEASON BLVD </t>
  </si>
  <si>
    <t>28792</t>
  </si>
  <si>
    <t>CVS PHARMACY #09848</t>
  </si>
  <si>
    <t>5621695</t>
  </si>
  <si>
    <t xml:space="preserve">20 E ORANGE GROVE BLVD </t>
  </si>
  <si>
    <t>91103</t>
  </si>
  <si>
    <t>3667271</t>
  </si>
  <si>
    <t xml:space="preserve">2630 BAILEY RD </t>
  </si>
  <si>
    <t>44221</t>
  </si>
  <si>
    <t>CVS PHARMACY #07566</t>
  </si>
  <si>
    <t>3423340</t>
  </si>
  <si>
    <t xml:space="preserve">8765 HWY 52 </t>
  </si>
  <si>
    <t>ROCKWELL</t>
  </si>
  <si>
    <t>28138</t>
  </si>
  <si>
    <t>COMMUNITY CHEMISTS</t>
  </si>
  <si>
    <t>5812424</t>
  </si>
  <si>
    <t xml:space="preserve">436 AVENUE P </t>
  </si>
  <si>
    <t>COMMUNITYAIDSERVICES@GMAIL.COM</t>
  </si>
  <si>
    <t>KROGER PHARMACY #326</t>
  </si>
  <si>
    <t>4828995</t>
  </si>
  <si>
    <t xml:space="preserve">2012 WARDS ROAD </t>
  </si>
  <si>
    <t>COASTAL FAMILY HEALTH CENTER</t>
  </si>
  <si>
    <t>3848819</t>
  </si>
  <si>
    <t xml:space="preserve">2275 COMMERCIAL ST </t>
  </si>
  <si>
    <t>GEORGIA MOUNTAINS HEALTH SERVICES, INC.</t>
  </si>
  <si>
    <t>1179995</t>
  </si>
  <si>
    <t xml:space="preserve">80 CINEMA DR </t>
  </si>
  <si>
    <t>ELLIJAY</t>
  </si>
  <si>
    <t>30540</t>
  </si>
  <si>
    <t>RWESTBROOK@GAMTNHEALTH.ORG</t>
  </si>
  <si>
    <t>UMMC PHARMACY AT REDWOOD</t>
  </si>
  <si>
    <t>2120789</t>
  </si>
  <si>
    <t xml:space="preserve">11 SOUTH PACA STREET </t>
  </si>
  <si>
    <t>RSTACHOWSKI@UMM.EDU</t>
  </si>
  <si>
    <t>PHARMACY OF ASCHC INC</t>
  </si>
  <si>
    <t>1123621</t>
  </si>
  <si>
    <t>1046 RIDGE AVE SW ATTN: PRIYESH PATEL / PHARMACY</t>
  </si>
  <si>
    <t>30315</t>
  </si>
  <si>
    <t>PRIPATEL@ACEHCS.COM</t>
  </si>
  <si>
    <t>SAM'S PHARMACY 10-6463</t>
  </si>
  <si>
    <t>4230683</t>
  </si>
  <si>
    <t xml:space="preserve">3812 LIBERTY HWY STE 6 </t>
  </si>
  <si>
    <t>ENVISION PHARMACY</t>
  </si>
  <si>
    <t>5737599</t>
  </si>
  <si>
    <t xml:space="preserve">18125 US HWY 41 NORTH SUITE 107 </t>
  </si>
  <si>
    <t>POTHUMARTHIPOORNIMA@GMAIL.COM</t>
  </si>
  <si>
    <t>NEW HEALTH CHARLESTOWN PHARMACY</t>
  </si>
  <si>
    <t>2248765</t>
  </si>
  <si>
    <t xml:space="preserve">15 TUFTS STREET </t>
  </si>
  <si>
    <t>CHARLESTOWN</t>
  </si>
  <si>
    <t>02129</t>
  </si>
  <si>
    <t>PORTLAND PRESCRIPTION SHOP</t>
  </si>
  <si>
    <t>4446933</t>
  </si>
  <si>
    <t xml:space="preserve">705 S BROADWAY ST </t>
  </si>
  <si>
    <t>37148</t>
  </si>
  <si>
    <t>PORTLANDPRESCRIPTIONSHOP@GMAIL.COM</t>
  </si>
  <si>
    <t>3984881</t>
  </si>
  <si>
    <t xml:space="preserve">800 VANDERBILT ROAD </t>
  </si>
  <si>
    <t>CONNELLSVILLE</t>
  </si>
  <si>
    <t>15425</t>
  </si>
  <si>
    <t>WALMART PHARMACY 10-1856</t>
  </si>
  <si>
    <t>2005064</t>
  </si>
  <si>
    <t xml:space="preserve">900 STILLWATER AVE </t>
  </si>
  <si>
    <t>RAINBOW CARE PHARMACY</t>
  </si>
  <si>
    <t>5821207</t>
  </si>
  <si>
    <t xml:space="preserve">135-42 ROOSEVELT AVE </t>
  </si>
  <si>
    <t>RAINBOWCAREPHARMA@GMAIL.COM</t>
  </si>
  <si>
    <t>CVS PHARMACY #06111</t>
  </si>
  <si>
    <t>3656987</t>
  </si>
  <si>
    <t xml:space="preserve">5229 MONTGOMERY ROAD </t>
  </si>
  <si>
    <t>45212</t>
  </si>
  <si>
    <t>HYATT PHARMACY</t>
  </si>
  <si>
    <t>5803487</t>
  </si>
  <si>
    <t xml:space="preserve">2321 30TH AVE </t>
  </si>
  <si>
    <t>HYATTPHARMACY@GMAIL.COM</t>
  </si>
  <si>
    <t>AMARILLO PHARMACEUTICAL CARE CENTER</t>
  </si>
  <si>
    <t>4522137</t>
  </si>
  <si>
    <t xml:space="preserve">1400 S COULTER STE 1100 </t>
  </si>
  <si>
    <t>ANITA.R.OWENS@TTUHSC.EDU</t>
  </si>
  <si>
    <t>TERREBONNE GENERAL PHARMACY</t>
  </si>
  <si>
    <t>1943996</t>
  </si>
  <si>
    <t xml:space="preserve">8120 MAIN ST STE 100 </t>
  </si>
  <si>
    <t>TGPCONTRACTS@PROXSYSXPRESS.COM</t>
  </si>
  <si>
    <t>CVS PHARMACY #04231</t>
  </si>
  <si>
    <t>1073294</t>
  </si>
  <si>
    <t xml:space="preserve">2854 SW MARTIN DOWNS BLVD </t>
  </si>
  <si>
    <t>PALM CITY</t>
  </si>
  <si>
    <t>34990</t>
  </si>
  <si>
    <t>KAITLYNS PHARMACY</t>
  </si>
  <si>
    <t>3405138</t>
  </si>
  <si>
    <t xml:space="preserve">9100 S TRYON ST STE A </t>
  </si>
  <si>
    <t>KAITLYNSPHARMACY@GMAIL.COM</t>
  </si>
  <si>
    <t>CVS PHARMACY #04721</t>
  </si>
  <si>
    <t>1134345</t>
  </si>
  <si>
    <t xml:space="preserve">4233 MCEVER ROAD </t>
  </si>
  <si>
    <t>OAKWOOD</t>
  </si>
  <si>
    <t>30566</t>
  </si>
  <si>
    <t>WALGREENS SPECIALTY PHARMACY #15320</t>
  </si>
  <si>
    <t>5905584</t>
  </si>
  <si>
    <t>4101 GREENBRIAR STE 235</t>
  </si>
  <si>
    <t>77098</t>
  </si>
  <si>
    <t>WEST CHESTER</t>
  </si>
  <si>
    <t>45069</t>
  </si>
  <si>
    <t>OPTUM FRONTIER THERAPIES, LLC</t>
  </si>
  <si>
    <t>2368834</t>
  </si>
  <si>
    <t>325 W ATHERTON RD STE. 1</t>
  </si>
  <si>
    <t>48507</t>
  </si>
  <si>
    <t>KATHLEEN_CASHON@OPTUM.COM</t>
  </si>
  <si>
    <t>PARKER INDIAN HOSPITAL</t>
  </si>
  <si>
    <t>0324525</t>
  </si>
  <si>
    <t xml:space="preserve">12033 AGENCY ROAD </t>
  </si>
  <si>
    <t>85344</t>
  </si>
  <si>
    <t>RACHELLE.GREEN@IHS.GOV</t>
  </si>
  <si>
    <t>HOPI HEALTH CARE CENTER</t>
  </si>
  <si>
    <t>0324498</t>
  </si>
  <si>
    <t xml:space="preserve">HWY 264 MILE MARKER 388 </t>
  </si>
  <si>
    <t>POLACCA</t>
  </si>
  <si>
    <t>86042</t>
  </si>
  <si>
    <t>WALGREENS SPECIALTY PHARMACY #16512</t>
  </si>
  <si>
    <t>5804782</t>
  </si>
  <si>
    <t xml:space="preserve">3462 JEROME AVE </t>
  </si>
  <si>
    <t>PRIME THERAPEUTICS PHARMACY</t>
  </si>
  <si>
    <t>32812</t>
  </si>
  <si>
    <t>IMCGEE@PRIMETHERAPEUTICS.COM</t>
  </si>
  <si>
    <t>NORTON PHARMACY</t>
  </si>
  <si>
    <t>1834286</t>
  </si>
  <si>
    <t xml:space="preserve">4960 NORTON HEALTHCARE BLVD </t>
  </si>
  <si>
    <t>WILLIAM.WHITWORTH@NORTONHEALTHCARE.ORG</t>
  </si>
  <si>
    <t>4750 LONGLEY LANE STE 204</t>
  </si>
  <si>
    <t>AMY.KONAK@ONCO360.COM</t>
  </si>
  <si>
    <t>MEDICAL CENTER PHARMACY LTC</t>
  </si>
  <si>
    <t>0428652</t>
  </si>
  <si>
    <t xml:space="preserve">2900 HAWKINS DR </t>
  </si>
  <si>
    <t>0727531</t>
  </si>
  <si>
    <t xml:space="preserve">1249 W MAIN ST </t>
  </si>
  <si>
    <t>WATERBURY@UNITYRXS.COM</t>
  </si>
  <si>
    <t>PARK PLACE CHEMISTS INC</t>
  </si>
  <si>
    <t>3369433</t>
  </si>
  <si>
    <t>200 PANTIGO PL STE K</t>
  </si>
  <si>
    <t>PARKPLACECHEMIST@AOL.COM</t>
  </si>
  <si>
    <t>WALGREENS #11175</t>
  </si>
  <si>
    <t>4545414</t>
  </si>
  <si>
    <t xml:space="preserve">701 US HWY 259 N </t>
  </si>
  <si>
    <t>KILGORE</t>
  </si>
  <si>
    <t>75662</t>
  </si>
  <si>
    <t>NOBLE HEALTH SERVICES INC.</t>
  </si>
  <si>
    <t>5806457</t>
  </si>
  <si>
    <t xml:space="preserve">6040 TARBELL RD </t>
  </si>
  <si>
    <t>13206</t>
  </si>
  <si>
    <t>KATIEMEEKS@NOBLEHEALTHSERVICES.COM</t>
  </si>
  <si>
    <t>WALMART PHARMACY 10-1828</t>
  </si>
  <si>
    <t>5121152</t>
  </si>
  <si>
    <t xml:space="preserve">250 CROSSROADS DR </t>
  </si>
  <si>
    <t>PLOVER</t>
  </si>
  <si>
    <t>54467</t>
  </si>
  <si>
    <t>WALGREENS #12626</t>
  </si>
  <si>
    <t>1934632</t>
  </si>
  <si>
    <t xml:space="preserve">1000 S ACADIA RD </t>
  </si>
  <si>
    <t>THIBODAUX</t>
  </si>
  <si>
    <t>70301</t>
  </si>
  <si>
    <t>WALGREENS #11375</t>
  </si>
  <si>
    <t>2638471</t>
  </si>
  <si>
    <t xml:space="preserve">1718 E JESSE JAMES RD </t>
  </si>
  <si>
    <t>PUBLIX PHARMACY #1061</t>
  </si>
  <si>
    <t>1154171</t>
  </si>
  <si>
    <t xml:space="preserve">950 WEST PEACHTREE STREET NW </t>
  </si>
  <si>
    <t>WALGREENS #9429</t>
  </si>
  <si>
    <t>4437908</t>
  </si>
  <si>
    <t xml:space="preserve">214 BROAD ST </t>
  </si>
  <si>
    <t>ELIZABETHTON</t>
  </si>
  <si>
    <t>37643</t>
  </si>
  <si>
    <t>CVS PHARMACY #07320</t>
  </si>
  <si>
    <t>3420611</t>
  </si>
  <si>
    <t xml:space="preserve">717 N HWY ST </t>
  </si>
  <si>
    <t>27025</t>
  </si>
  <si>
    <t>CVS PHARMACY #09169</t>
  </si>
  <si>
    <t>0505086</t>
  </si>
  <si>
    <t xml:space="preserve">5500 GROSSMONT CENTER DR, BLDG P </t>
  </si>
  <si>
    <t>WALGREENS #4083</t>
  </si>
  <si>
    <t>4415419</t>
  </si>
  <si>
    <t xml:space="preserve">5950 STAGE ROAD </t>
  </si>
  <si>
    <t>WALGREENS #19426</t>
  </si>
  <si>
    <t>5821877</t>
  </si>
  <si>
    <t xml:space="preserve">724 UPPER GLEN STREET </t>
  </si>
  <si>
    <t>WALGREENS #5349</t>
  </si>
  <si>
    <t>0529721</t>
  </si>
  <si>
    <t xml:space="preserve">1311 E FLORIDA AVE </t>
  </si>
  <si>
    <t>HEMET</t>
  </si>
  <si>
    <t>92544</t>
  </si>
  <si>
    <t>WALMART PHARMACY 10-0940</t>
  </si>
  <si>
    <t>4571394</t>
  </si>
  <si>
    <t xml:space="preserve">6770 WESTWORTH BLVD </t>
  </si>
  <si>
    <t>WESTWORTH VILLAGE</t>
  </si>
  <si>
    <t>76114</t>
  </si>
  <si>
    <t>WALGREENS #15150</t>
  </si>
  <si>
    <t>2431788</t>
  </si>
  <si>
    <t xml:space="preserve">2251 COMMERCE BLVD </t>
  </si>
  <si>
    <t>MOUND</t>
  </si>
  <si>
    <t>55364</t>
  </si>
  <si>
    <t>WALGREENS #5820</t>
  </si>
  <si>
    <t>3667675</t>
  </si>
  <si>
    <t xml:space="preserve">6101 ANDREWS ROAD </t>
  </si>
  <si>
    <t>MENTOR ON THE LAKE</t>
  </si>
  <si>
    <t>44060</t>
  </si>
  <si>
    <t>3195181</t>
  </si>
  <si>
    <t>254 E JIMMIE LEEDS RD UNIT#1</t>
  </si>
  <si>
    <t>MPG8197@GMAIL.COM</t>
  </si>
  <si>
    <t>AFFINITY INFUSION RX</t>
  </si>
  <si>
    <t>5943902</t>
  </si>
  <si>
    <t xml:space="preserve">4616 BROADWAY ST, STE B </t>
  </si>
  <si>
    <t>ADMIN@AFFINITYINFUSIONRX.COM</t>
  </si>
  <si>
    <t>CVS PHARMACY #17216</t>
  </si>
  <si>
    <t>2133419</t>
  </si>
  <si>
    <t xml:space="preserve">60 SHINING WILLOW WAY </t>
  </si>
  <si>
    <t>LA PLATA</t>
  </si>
  <si>
    <t>20646</t>
  </si>
  <si>
    <t>UNITED/XCEL-RX,LLC</t>
  </si>
  <si>
    <t>1488279</t>
  </si>
  <si>
    <t>150 FENCL LN SUITE 2B</t>
  </si>
  <si>
    <t>WALGREENS #4702</t>
  </si>
  <si>
    <t>2634079</t>
  </si>
  <si>
    <t xml:space="preserve">1000 CROSSROADS PLACE </t>
  </si>
  <si>
    <t>HIGH RIDGE</t>
  </si>
  <si>
    <t>63049</t>
  </si>
  <si>
    <t>HARNESS HEALTH PHARMACY #510</t>
  </si>
  <si>
    <t>4813285</t>
  </si>
  <si>
    <t xml:space="preserve">3636 HIGH ST </t>
  </si>
  <si>
    <t>23707</t>
  </si>
  <si>
    <t>COSTCO PHARMACY #368</t>
  </si>
  <si>
    <t>2634651</t>
  </si>
  <si>
    <t xml:space="preserve">4200 RUSTY RD </t>
  </si>
  <si>
    <t>63128</t>
  </si>
  <si>
    <t>PRUNELLA PHARMACY</t>
  </si>
  <si>
    <t>5140669</t>
  </si>
  <si>
    <t>17135 W CAPITOL DR STE 100 SUITE 110</t>
  </si>
  <si>
    <t>INFO@PRUNELLAPHARMACY.COM</t>
  </si>
  <si>
    <t>MARKET PHARMACY</t>
  </si>
  <si>
    <t>0578015</t>
  </si>
  <si>
    <t xml:space="preserve">9250 RESEDA BLVD, UNIT 2C </t>
  </si>
  <si>
    <t>BRICK CITY DRUGS</t>
  </si>
  <si>
    <t>2591609</t>
  </si>
  <si>
    <t xml:space="preserve">159 FOUNTAINS BLVD </t>
  </si>
  <si>
    <t>JOHNHEGI@BRICKCITYDRUGS.COM</t>
  </si>
  <si>
    <t>CHRIS'  PHARMACY</t>
  </si>
  <si>
    <t>1522437</t>
  </si>
  <si>
    <t xml:space="preserve">511 MAIN STREET </t>
  </si>
  <si>
    <t>NEW HARMONY</t>
  </si>
  <si>
    <t>47631</t>
  </si>
  <si>
    <t>CLKISSEL83@GMAIL.COM</t>
  </si>
  <si>
    <t>CHI HEALTH PHARMACY - IMMANUEL</t>
  </si>
  <si>
    <t>2811532</t>
  </si>
  <si>
    <t>6829 N 72ND ST SUITE 2160</t>
  </si>
  <si>
    <t>68122</t>
  </si>
  <si>
    <t>ACHPHARMACYCORPORATE@COMMONSPIRIT.ORG</t>
  </si>
  <si>
    <t>WALGREENS #17118</t>
  </si>
  <si>
    <t>4235087</t>
  </si>
  <si>
    <t xml:space="preserve">3518 MAIN HIGHWAY </t>
  </si>
  <si>
    <t>BAMBERG</t>
  </si>
  <si>
    <t>29003</t>
  </si>
  <si>
    <t>8300864</t>
  </si>
  <si>
    <t xml:space="preserve">1709 E E 53RD STREET </t>
  </si>
  <si>
    <t>60615</t>
  </si>
  <si>
    <t>DEANS PHARMACY #1</t>
  </si>
  <si>
    <t>0417661</t>
  </si>
  <si>
    <t xml:space="preserve">1640 S WHITEHEAD DR </t>
  </si>
  <si>
    <t>72042</t>
  </si>
  <si>
    <t>KAREN@DEANSRXDEWITT.COM</t>
  </si>
  <si>
    <t>WALGREENS #02212</t>
  </si>
  <si>
    <t>1412357</t>
  </si>
  <si>
    <t>1858 E OAKTON ST STE 1</t>
  </si>
  <si>
    <t>DES PLAINES</t>
  </si>
  <si>
    <t>60018</t>
  </si>
  <si>
    <t>ST JOSEPH PHARMACY &amp; MEDICAL SUPPLIES LLC</t>
  </si>
  <si>
    <t>1048823</t>
  </si>
  <si>
    <t xml:space="preserve">35780 STATE ROAD 54 STE 101 </t>
  </si>
  <si>
    <t>ZEPHYRHILLS</t>
  </si>
  <si>
    <t>33541</t>
  </si>
  <si>
    <t>SR54PHARMACY@GMAIL.COM</t>
  </si>
  <si>
    <t>WALGREENS #1199</t>
  </si>
  <si>
    <t>4535538</t>
  </si>
  <si>
    <t xml:space="preserve">1600 JACKSON ST </t>
  </si>
  <si>
    <t>77469</t>
  </si>
  <si>
    <t>WALGREENS #19668</t>
  </si>
  <si>
    <t>0143139</t>
  </si>
  <si>
    <t xml:space="preserve">130 SOUTH EUFAULA AVENUE </t>
  </si>
  <si>
    <t>EUFAULA</t>
  </si>
  <si>
    <t>36027</t>
  </si>
  <si>
    <t>DOD FT BELVOIR PHARMACY</t>
  </si>
  <si>
    <t>4845422</t>
  </si>
  <si>
    <t xml:space="preserve">9300 DEWITT LOOP </t>
  </si>
  <si>
    <t>FORT BELVOIR</t>
  </si>
  <si>
    <t>22060</t>
  </si>
  <si>
    <t>EAGLESCRIPTS APOTHECARY</t>
  </si>
  <si>
    <t>3943304</t>
  </si>
  <si>
    <t xml:space="preserve">401 N 4TH ST </t>
  </si>
  <si>
    <t>INDIANA</t>
  </si>
  <si>
    <t>15701</t>
  </si>
  <si>
    <t>EAGLESCRIPTS@ATLANTICBB.NET</t>
  </si>
  <si>
    <t>WALGREENS #6409</t>
  </si>
  <si>
    <t>4435334</t>
  </si>
  <si>
    <t xml:space="preserve">101 FRANKLIN RD </t>
  </si>
  <si>
    <t>EPIC URGENT CARE</t>
  </si>
  <si>
    <t>1490262</t>
  </si>
  <si>
    <t xml:space="preserve">770 E DUNDEE RD </t>
  </si>
  <si>
    <t>60074</t>
  </si>
  <si>
    <t>WALMART PHARMACY 10-6932</t>
  </si>
  <si>
    <t>1939074</t>
  </si>
  <si>
    <t xml:space="preserve">4701 NORTHPORT BLVD </t>
  </si>
  <si>
    <t>CVS PHARMACY #06042</t>
  </si>
  <si>
    <t>3939444</t>
  </si>
  <si>
    <t xml:space="preserve">3210 CARLISLE RD </t>
  </si>
  <si>
    <t>17315</t>
  </si>
  <si>
    <t>WALGREENS #3613</t>
  </si>
  <si>
    <t>1003742</t>
  </si>
  <si>
    <t xml:space="preserve">4220 MANATEE AVE W </t>
  </si>
  <si>
    <t>34205</t>
  </si>
  <si>
    <t>IAEGER PHARMACY</t>
  </si>
  <si>
    <t>5006374</t>
  </si>
  <si>
    <t xml:space="preserve">4381 COAL HERITAGE RD, US ROUTE 52 </t>
  </si>
  <si>
    <t>IAEGER</t>
  </si>
  <si>
    <t>24844</t>
  </si>
  <si>
    <t>IAEGERPHARMACY@HOTMAIL.COM</t>
  </si>
  <si>
    <t>WALGREENS #7177</t>
  </si>
  <si>
    <t>1063572</t>
  </si>
  <si>
    <t xml:space="preserve">705 N PEBBLE BEACH BLVD </t>
  </si>
  <si>
    <t>SUN CITY CENTER</t>
  </si>
  <si>
    <t>33573</t>
  </si>
  <si>
    <t>WALGREENS #03843</t>
  </si>
  <si>
    <t>2905783</t>
  </si>
  <si>
    <t xml:space="preserve">2995 E FLAMINGO RD </t>
  </si>
  <si>
    <t>WALMART PHARMACY 10-3533</t>
  </si>
  <si>
    <t>0617982</t>
  </si>
  <si>
    <t xml:space="preserve">7800 EAST SMITH ROAD </t>
  </si>
  <si>
    <t>80207</t>
  </si>
  <si>
    <t>WALGREENS #15931</t>
  </si>
  <si>
    <t>4597223</t>
  </si>
  <si>
    <t xml:space="preserve">4161 S STAPLES ST </t>
  </si>
  <si>
    <t>STEFKO PHARMACY</t>
  </si>
  <si>
    <t>6014485</t>
  </si>
  <si>
    <t xml:space="preserve">1816 STEFKO BLVD STE A </t>
  </si>
  <si>
    <t>18017</t>
  </si>
  <si>
    <t>STEFKOPHARMACY@GMAIL.COM</t>
  </si>
  <si>
    <t>WALGREENS #1337</t>
  </si>
  <si>
    <t>3674365</t>
  </si>
  <si>
    <t xml:space="preserve">6421 MARKET AVE N </t>
  </si>
  <si>
    <t>44721</t>
  </si>
  <si>
    <t>WALMART PHARMACY 10-3596</t>
  </si>
  <si>
    <t>3210779</t>
  </si>
  <si>
    <t xml:space="preserve">2250 MAIN ST NW </t>
  </si>
  <si>
    <t>LOS LUNAS</t>
  </si>
  <si>
    <t>87031</t>
  </si>
  <si>
    <t>SOUTHEAST MEDICINE SHOP</t>
  </si>
  <si>
    <t>0142062</t>
  </si>
  <si>
    <t>1108 ROSS CLARK CIR SUITE 160</t>
  </si>
  <si>
    <t>DOTHAN</t>
  </si>
  <si>
    <t>36301</t>
  </si>
  <si>
    <t>RDMILLER@SOUTHEASTHEALTH.ORG</t>
  </si>
  <si>
    <t>MORRIS PARK PHARMACY</t>
  </si>
  <si>
    <t>5850121</t>
  </si>
  <si>
    <t xml:space="preserve">1160 E TREMONT AVE </t>
  </si>
  <si>
    <t>10460</t>
  </si>
  <si>
    <t>MORRISPARKLTC@OUTLOOK.COM</t>
  </si>
  <si>
    <t>FUZERX BROOKLYN</t>
  </si>
  <si>
    <t>5829190</t>
  </si>
  <si>
    <t xml:space="preserve">850 3RD AVE STE 404 </t>
  </si>
  <si>
    <t>RX.COMPLIANCE@FUZEHEALTH.COM</t>
  </si>
  <si>
    <t>WALGREENS #17631</t>
  </si>
  <si>
    <t>4705212</t>
  </si>
  <si>
    <t xml:space="preserve">194 NORTH STREET </t>
  </si>
  <si>
    <t>BENNINGTON</t>
  </si>
  <si>
    <t>05201</t>
  </si>
  <si>
    <t>PATIENT FIRST TOWSON</t>
  </si>
  <si>
    <t>2137936</t>
  </si>
  <si>
    <t xml:space="preserve">950 YORK RD </t>
  </si>
  <si>
    <t>MASS GENERAL BRIGHAM SPECIALTY PHARMACY</t>
  </si>
  <si>
    <t>2245668</t>
  </si>
  <si>
    <t xml:space="preserve">31 NORTH AVENUE </t>
  </si>
  <si>
    <t>01803</t>
  </si>
  <si>
    <t>WBARROWS1@PARTNERS.ORG</t>
  </si>
  <si>
    <t>KEY REXALL PHARMACY</t>
  </si>
  <si>
    <t>1705055</t>
  </si>
  <si>
    <t xml:space="preserve">901 E CRAWFORD ST </t>
  </si>
  <si>
    <t>PATTERSONHEALTHMART@HOTMAIL.COM</t>
  </si>
  <si>
    <t>AURORA PHARMACY 120 FRANKLIN</t>
  </si>
  <si>
    <t>5121304</t>
  </si>
  <si>
    <t xml:space="preserve">9200 W LOOMIS RD </t>
  </si>
  <si>
    <t>PUBLIX PHARMACY #0757</t>
  </si>
  <si>
    <t>1095543</t>
  </si>
  <si>
    <t xml:space="preserve">125 E MERRITT ISLAND CAUSEWAY </t>
  </si>
  <si>
    <t>MERRITT ISLAND</t>
  </si>
  <si>
    <t>32952</t>
  </si>
  <si>
    <t>FOX DRUGS</t>
  </si>
  <si>
    <t>5672452</t>
  </si>
  <si>
    <t xml:space="preserve">1327 EL PRADO AVE </t>
  </si>
  <si>
    <t>90501</t>
  </si>
  <si>
    <t>AATALLAH@FOXDRUGOFTORRANCE.COM</t>
  </si>
  <si>
    <t>4504189</t>
  </si>
  <si>
    <t xml:space="preserve">2700 W FREDDY GONZALEZ </t>
  </si>
  <si>
    <t>SAFEWAY PHARMACY #2618</t>
  </si>
  <si>
    <t>0328218</t>
  </si>
  <si>
    <t xml:space="preserve">440 N ESTRELLA PKWY </t>
  </si>
  <si>
    <t>COSTCO PHARMACY #347</t>
  </si>
  <si>
    <t>1536347</t>
  </si>
  <si>
    <t xml:space="preserve">9010 MICHIGAN RD </t>
  </si>
  <si>
    <t>46268</t>
  </si>
  <si>
    <t>5840714</t>
  </si>
  <si>
    <t xml:space="preserve">2511 AVENUE U </t>
  </si>
  <si>
    <t>RIGHTWAYPHARMACYRX@GMAIL.COM</t>
  </si>
  <si>
    <t>NISSAN FAMILY PHARMACY</t>
  </si>
  <si>
    <t>4435500</t>
  </si>
  <si>
    <t xml:space="preserve">608 ENON SPRINGS ROAD EAST </t>
  </si>
  <si>
    <t>BLUE COAST PHARMACY AND COMPOUNDING CENTER</t>
  </si>
  <si>
    <t>5658577</t>
  </si>
  <si>
    <t xml:space="preserve">18700 MAIN ST STE 107 </t>
  </si>
  <si>
    <t>92648</t>
  </si>
  <si>
    <t>SLY@BLUECOASTPHARMACY.COM</t>
  </si>
  <si>
    <t>STAYWELL PHARMACY</t>
  </si>
  <si>
    <t>5710923</t>
  </si>
  <si>
    <t xml:space="preserve">10112 US HIGHWAY 19 </t>
  </si>
  <si>
    <t>STAYWELLPHARMACY2@GMAIL.COM</t>
  </si>
  <si>
    <t>CVS PHARMACY #01542</t>
  </si>
  <si>
    <t>4801761</t>
  </si>
  <si>
    <t xml:space="preserve">629 BOULEVARD </t>
  </si>
  <si>
    <t>ASTER DISCOUNT PHARMACY</t>
  </si>
  <si>
    <t>5727978</t>
  </si>
  <si>
    <t xml:space="preserve">1905 N ANDREWS AVE </t>
  </si>
  <si>
    <t>WILTON MANORS</t>
  </si>
  <si>
    <t>33311</t>
  </si>
  <si>
    <t>RXASTER1@GMAIL.COM</t>
  </si>
  <si>
    <t>PUBLIX PHARMACY #0653</t>
  </si>
  <si>
    <t>1087940</t>
  </si>
  <si>
    <t xml:space="preserve">8989 OKEECHOBEE BLVD </t>
  </si>
  <si>
    <t>33411</t>
  </si>
  <si>
    <t>GROVE PHARMACY</t>
  </si>
  <si>
    <t>5680637</t>
  </si>
  <si>
    <t xml:space="preserve">8283 GROVE AVE STE 108-109 </t>
  </si>
  <si>
    <t>RANCHO CUCAMONGA</t>
  </si>
  <si>
    <t>91730</t>
  </si>
  <si>
    <t>GROVERXRC@GMAIL.COM</t>
  </si>
  <si>
    <t>TELLICO FAMILY WELLNESS CENTER</t>
  </si>
  <si>
    <t>4439469</t>
  </si>
  <si>
    <t xml:space="preserve">707 VETERANS MEMORIAL DR </t>
  </si>
  <si>
    <t>TELLICO PLAINS</t>
  </si>
  <si>
    <t>37385</t>
  </si>
  <si>
    <t>JMILLER.TELLICODRUG@GMAIL.COM</t>
  </si>
  <si>
    <t>JAY'S PHARMACY</t>
  </si>
  <si>
    <t>4543888</t>
  </si>
  <si>
    <t xml:space="preserve">610 S BROADWAY ST </t>
  </si>
  <si>
    <t>JAYS_PHARMACY@YAHOO.COM</t>
  </si>
  <si>
    <t>PUBLIX PHARMACY #0012</t>
  </si>
  <si>
    <t>1066681</t>
  </si>
  <si>
    <t xml:space="preserve">600 N UNIVERSITY DR </t>
  </si>
  <si>
    <t>AL-MAMOOR PHARMACY INC.</t>
  </si>
  <si>
    <t>5804732</t>
  </si>
  <si>
    <t xml:space="preserve">169-18  HILLSIDE AVENUE </t>
  </si>
  <si>
    <t>ALMAMOORPHARMACY@YAHOO.COM</t>
  </si>
  <si>
    <t>WALGREENS #11862</t>
  </si>
  <si>
    <t>0620294</t>
  </si>
  <si>
    <t xml:space="preserve">743 S LEMAY AVE </t>
  </si>
  <si>
    <t>80524</t>
  </si>
  <si>
    <t>WALGREENS #4972</t>
  </si>
  <si>
    <t>2632289</t>
  </si>
  <si>
    <t xml:space="preserve">3937 VOGEL RD </t>
  </si>
  <si>
    <t>PUBLIX PHARMACY #0893</t>
  </si>
  <si>
    <t>1000001</t>
  </si>
  <si>
    <t xml:space="preserve">1850 N COURTENAY PKWY </t>
  </si>
  <si>
    <t>32953</t>
  </si>
  <si>
    <t>NORTH CENTURY PHARMACY</t>
  </si>
  <si>
    <t>1834490</t>
  </si>
  <si>
    <t xml:space="preserve">3058 CAMPBELLSVILLE RD </t>
  </si>
  <si>
    <t>HELLO@NORTHCENTURYPHARMACY.COM</t>
  </si>
  <si>
    <t>0618895</t>
  </si>
  <si>
    <t xml:space="preserve">8055 SHERIDAN BLVD </t>
  </si>
  <si>
    <t>OSCO DRUG #3475</t>
  </si>
  <si>
    <t>1408283</t>
  </si>
  <si>
    <t xml:space="preserve">16 S WAUKEGAN RD </t>
  </si>
  <si>
    <t>WALGREENS #6280</t>
  </si>
  <si>
    <t>2420785</t>
  </si>
  <si>
    <t xml:space="preserve">16395 WAGNER WAY </t>
  </si>
  <si>
    <t>EDEN PRAIRIE</t>
  </si>
  <si>
    <t>55344</t>
  </si>
  <si>
    <t>WALGREENS # 19273</t>
  </si>
  <si>
    <t>0625725</t>
  </si>
  <si>
    <t xml:space="preserve">28 TOWN PLAZA </t>
  </si>
  <si>
    <t>DURANGO</t>
  </si>
  <si>
    <t>81301</t>
  </si>
  <si>
    <t>WALGREENS #9570</t>
  </si>
  <si>
    <t>0619380</t>
  </si>
  <si>
    <t xml:space="preserve">570 US HIGHWAY 287 </t>
  </si>
  <si>
    <t>BROOMFIELD</t>
  </si>
  <si>
    <t>80020</t>
  </si>
  <si>
    <t>FAMILYCARE PHARMACY</t>
  </si>
  <si>
    <t>4521969</t>
  </si>
  <si>
    <t>12060 BELLAIRE BLVD STE E</t>
  </si>
  <si>
    <t>RXFAMILYCAREPHARMACY@GMAIL.COM</t>
  </si>
  <si>
    <t>OSCO DRUG #3098</t>
  </si>
  <si>
    <t>1410656</t>
  </si>
  <si>
    <t xml:space="preserve">12003 S PULASKI RD </t>
  </si>
  <si>
    <t>ALSIP</t>
  </si>
  <si>
    <t>CVS PHARMACY #01741</t>
  </si>
  <si>
    <t>4438215</t>
  </si>
  <si>
    <t xml:space="preserve">406 W MAIN ST </t>
  </si>
  <si>
    <t>37185</t>
  </si>
  <si>
    <t>DUANE READE #14426</t>
  </si>
  <si>
    <t>3324477</t>
  </si>
  <si>
    <t xml:space="preserve">250 BEDFORD AVE </t>
  </si>
  <si>
    <t>11249</t>
  </si>
  <si>
    <t>WALGREENS #10430</t>
  </si>
  <si>
    <t>2586684</t>
  </si>
  <si>
    <t xml:space="preserve">103 W CENTRAL AVE </t>
  </si>
  <si>
    <t>PETAL</t>
  </si>
  <si>
    <t>39465</t>
  </si>
  <si>
    <t>GLASGOW PRESCRIPTION CENTER, INC.</t>
  </si>
  <si>
    <t>1841231</t>
  </si>
  <si>
    <t xml:space="preserve">615 S. L. ROGERS WELLS BLVD. </t>
  </si>
  <si>
    <t>WALMART PHARMACY 10-1509</t>
  </si>
  <si>
    <t>1616448</t>
  </si>
  <si>
    <t xml:space="preserve">103 E CARLISLE </t>
  </si>
  <si>
    <t>MAQUOKETA</t>
  </si>
  <si>
    <t>52060</t>
  </si>
  <si>
    <t>KROGER PHARMACY #014383</t>
  </si>
  <si>
    <t>3668627</t>
  </si>
  <si>
    <t xml:space="preserve">7300 YANKEE RD </t>
  </si>
  <si>
    <t>LIBERTY TOWNSHIP</t>
  </si>
  <si>
    <t>45044</t>
  </si>
  <si>
    <t>WALGREENS #3241</t>
  </si>
  <si>
    <t>3970034</t>
  </si>
  <si>
    <t xml:space="preserve">1855 S 5TH ST </t>
  </si>
  <si>
    <t>ELTINGVILLE PHARMACY</t>
  </si>
  <si>
    <t>5843532</t>
  </si>
  <si>
    <t xml:space="preserve">3948 RICHMOND AVE </t>
  </si>
  <si>
    <t>10312</t>
  </si>
  <si>
    <t>ELTINGVILLEPHARMACY1@GMAIL.COM</t>
  </si>
  <si>
    <t>SAFEWAY PHARMACY #1532</t>
  </si>
  <si>
    <t>0615445</t>
  </si>
  <si>
    <t xml:space="preserve">220 ELIZABETH ST </t>
  </si>
  <si>
    <t>80107</t>
  </si>
  <si>
    <t>WALGREENS #10579</t>
  </si>
  <si>
    <t>3675987</t>
  </si>
  <si>
    <t xml:space="preserve">403 S MAIN ST </t>
  </si>
  <si>
    <t>BRYON</t>
  </si>
  <si>
    <t>43506</t>
  </si>
  <si>
    <t>WALGREENS #3080</t>
  </si>
  <si>
    <t>1003982</t>
  </si>
  <si>
    <t xml:space="preserve">975 S BABCOCK ST </t>
  </si>
  <si>
    <t>WALGREENS #10755</t>
  </si>
  <si>
    <t>4029220</t>
  </si>
  <si>
    <t>CARR.PR-887, INT.PR-860 BO MARTIN GONZALEZ</t>
  </si>
  <si>
    <t>00987</t>
  </si>
  <si>
    <t>WALMART PHARMACY 10-3608</t>
  </si>
  <si>
    <t>3674062</t>
  </si>
  <si>
    <t xml:space="preserve">6067 NORTH RIDGE ROAD </t>
  </si>
  <si>
    <t>44057</t>
  </si>
  <si>
    <t>HAISCH PHARMACY</t>
  </si>
  <si>
    <t>4300327</t>
  </si>
  <si>
    <t xml:space="preserve">303 E 5TH ST </t>
  </si>
  <si>
    <t>57013</t>
  </si>
  <si>
    <t>HAISCHPHARMACY@GMAIL.COM</t>
  </si>
  <si>
    <t>ARAM'S PHARMACY</t>
  </si>
  <si>
    <t>5676690</t>
  </si>
  <si>
    <t xml:space="preserve">3716 SAN FERNANDO RD </t>
  </si>
  <si>
    <t>91204</t>
  </si>
  <si>
    <t>ARAMSPHARMACY@GMAIL.COM</t>
  </si>
  <si>
    <t>HH PHARMACY HUNTSVILLE HOSPITAL</t>
  </si>
  <si>
    <t>0107602</t>
  </si>
  <si>
    <t xml:space="preserve">101 SIVLEY RD SW </t>
  </si>
  <si>
    <t>TRACY.DOUGHTY@HHSYS.ORG</t>
  </si>
  <si>
    <t>WALGREENS #5604</t>
  </si>
  <si>
    <t>1005025</t>
  </si>
  <si>
    <t xml:space="preserve">6429 GALL BLVD </t>
  </si>
  <si>
    <t>33542</t>
  </si>
  <si>
    <t>TRENTON AVE PHARMACY</t>
  </si>
  <si>
    <t>3122809</t>
  </si>
  <si>
    <t xml:space="preserve">3803 VENTNOR AVE </t>
  </si>
  <si>
    <t>ATLANTIC CITY</t>
  </si>
  <si>
    <t>08401</t>
  </si>
  <si>
    <t>TRENTONAVEPHARMACY@GMAIL.COM</t>
  </si>
  <si>
    <t>SEIDEN DRUG COMPANY INC</t>
  </si>
  <si>
    <t>2701666</t>
  </si>
  <si>
    <t>310 WENDELL AVE STE 102</t>
  </si>
  <si>
    <t>59457</t>
  </si>
  <si>
    <t>SEIDENDRUG@LIVE.COM</t>
  </si>
  <si>
    <t>ADDISON DRUG</t>
  </si>
  <si>
    <t>3202253</t>
  </si>
  <si>
    <t xml:space="preserve">127 E SUMNER AVE </t>
  </si>
  <si>
    <t>FORT SUMNER</t>
  </si>
  <si>
    <t>88119</t>
  </si>
  <si>
    <t>ADDISON@PLATEAUTEL.NET</t>
  </si>
  <si>
    <t>PUBLIX PHARMACY #0543</t>
  </si>
  <si>
    <t>4219437</t>
  </si>
  <si>
    <t xml:space="preserve">2153 EAST MAIN STREET SUITE B9 </t>
  </si>
  <si>
    <t>29334</t>
  </si>
  <si>
    <t>ST. JOHN'S COMMUNITY HEALTH</t>
  </si>
  <si>
    <t>5657474</t>
  </si>
  <si>
    <t>808 W 58TH ST ROOM 123</t>
  </si>
  <si>
    <t>PTAWFIK@SJCH.ORG</t>
  </si>
  <si>
    <t>EASTMAN DRUGS INC</t>
  </si>
  <si>
    <t>1179375</t>
  </si>
  <si>
    <t>1221 PLAZA AVE STE B</t>
  </si>
  <si>
    <t>EASTMAN</t>
  </si>
  <si>
    <t>31023</t>
  </si>
  <si>
    <t>EASTMANDRUGS@GMAIL.COM</t>
  </si>
  <si>
    <t>PUBLIX PHARMACY #1183</t>
  </si>
  <si>
    <t>1156416</t>
  </si>
  <si>
    <t xml:space="preserve">5370 CAMPBELTON FAIRBURN RD </t>
  </si>
  <si>
    <t>FAIRBURN</t>
  </si>
  <si>
    <t>30213</t>
  </si>
  <si>
    <t>WALGREENS #4991</t>
  </si>
  <si>
    <t>2359203</t>
  </si>
  <si>
    <t xml:space="preserve">3016 S WESTNEDGE AVE </t>
  </si>
  <si>
    <t>49008</t>
  </si>
  <si>
    <t>SAFEWAY PHARMACY #1555</t>
  </si>
  <si>
    <t>4925713</t>
  </si>
  <si>
    <t xml:space="preserve">1207 S 320TH ST </t>
  </si>
  <si>
    <t>98003</t>
  </si>
  <si>
    <t>WALMART PHARMACY 10-1384</t>
  </si>
  <si>
    <t>0612742</t>
  </si>
  <si>
    <t xml:space="preserve">6 CONLEY ROAD </t>
  </si>
  <si>
    <t>LA JUNTA</t>
  </si>
  <si>
    <t>81050</t>
  </si>
  <si>
    <t>CVS PHARMACY #02090</t>
  </si>
  <si>
    <t>3138927</t>
  </si>
  <si>
    <t xml:space="preserve">4 WHITE HORSE PIKE </t>
  </si>
  <si>
    <t>OAKLYN</t>
  </si>
  <si>
    <t>08107</t>
  </si>
  <si>
    <t>PROPST DISCOUNT DRUGS</t>
  </si>
  <si>
    <t>0100949</t>
  </si>
  <si>
    <t xml:space="preserve">717 PRATT AVE NE </t>
  </si>
  <si>
    <t>DOD CAMP ZAMA JAPAN PHARMACY</t>
  </si>
  <si>
    <t>8210128</t>
  </si>
  <si>
    <t>CAMP ZAMA ZAMASHI BLDG 704 KANAGAWA JAPAN</t>
  </si>
  <si>
    <t>96338</t>
  </si>
  <si>
    <t>FRIENDLY PHARMACY</t>
  </si>
  <si>
    <t>3198391</t>
  </si>
  <si>
    <t xml:space="preserve">570 RARITAN RD </t>
  </si>
  <si>
    <t>ROSELLE</t>
  </si>
  <si>
    <t>07203</t>
  </si>
  <si>
    <t>JAMSHE@HOTMAIL.COM</t>
  </si>
  <si>
    <t>CVS PHARMACY #09548</t>
  </si>
  <si>
    <t>2984955</t>
  </si>
  <si>
    <t xml:space="preserve">2501 ANTHEM VILLAGE DR </t>
  </si>
  <si>
    <t>89052</t>
  </si>
  <si>
    <t>HEIGHTS CHEMIST INC</t>
  </si>
  <si>
    <t>5834381</t>
  </si>
  <si>
    <t xml:space="preserve">1388 ST. NICHOLAS AVE </t>
  </si>
  <si>
    <t>HEIGHTSCHEMISTRX@YAHOO.COM</t>
  </si>
  <si>
    <t>FOURSQUARE P.P.S.</t>
  </si>
  <si>
    <t>0622705</t>
  </si>
  <si>
    <t xml:space="preserve">4803 INNOVATION DR STE 2 </t>
  </si>
  <si>
    <t>RICKWILSONRPH@AOL.COM</t>
  </si>
  <si>
    <t>PUBLIX PHARMACY #1532</t>
  </si>
  <si>
    <t>0141452</t>
  </si>
  <si>
    <t xml:space="preserve">3220 WOODWARD AVE </t>
  </si>
  <si>
    <t>MUSCLE SHOALS</t>
  </si>
  <si>
    <t>35661</t>
  </si>
  <si>
    <t>CVS PHARMACY #07941</t>
  </si>
  <si>
    <t>3415254</t>
  </si>
  <si>
    <t xml:space="preserve">8420 STEELE CREEK RD. </t>
  </si>
  <si>
    <t>OSCO DRUG #3073</t>
  </si>
  <si>
    <t>1449001</t>
  </si>
  <si>
    <t xml:space="preserve">901 S COTTAGE AVE </t>
  </si>
  <si>
    <t>NORMAL</t>
  </si>
  <si>
    <t>61761</t>
  </si>
  <si>
    <t>WALGREENS #09127</t>
  </si>
  <si>
    <t>1460322</t>
  </si>
  <si>
    <t xml:space="preserve">1145 N  ALPINE RD </t>
  </si>
  <si>
    <t>CVS PHARMACY #02209</t>
  </si>
  <si>
    <t>3140186</t>
  </si>
  <si>
    <t xml:space="preserve">811 CLINTON STREET </t>
  </si>
  <si>
    <t>WALGREENS #3905</t>
  </si>
  <si>
    <t>1080491</t>
  </si>
  <si>
    <t xml:space="preserve">1751 BONAVENTURE BLVD </t>
  </si>
  <si>
    <t>33326</t>
  </si>
  <si>
    <t>5134666</t>
  </si>
  <si>
    <t xml:space="preserve">7235 W APPLETON AVE STE 101 </t>
  </si>
  <si>
    <t>RXMIDTOWN@GMAIL.COM</t>
  </si>
  <si>
    <t>WALGREENS #11828</t>
  </si>
  <si>
    <t>1482479</t>
  </si>
  <si>
    <t xml:space="preserve">909 S MAIN ST </t>
  </si>
  <si>
    <t>WALGREENS #18148</t>
  </si>
  <si>
    <t>0142947</t>
  </si>
  <si>
    <t xml:space="preserve">641 OLLIE AVENUE </t>
  </si>
  <si>
    <t>CLANTON</t>
  </si>
  <si>
    <t>35045</t>
  </si>
  <si>
    <t>WALGREENS #09313</t>
  </si>
  <si>
    <t>1477985</t>
  </si>
  <si>
    <t xml:space="preserve">1502 FORT JESSE RD </t>
  </si>
  <si>
    <t>WALGREENS #9556</t>
  </si>
  <si>
    <t>1012830</t>
  </si>
  <si>
    <t xml:space="preserve">13905 OLD ST AUGUSTINE RD </t>
  </si>
  <si>
    <t>32258</t>
  </si>
  <si>
    <t>PHARMERICA MONTANA</t>
  </si>
  <si>
    <t>2783783</t>
  </si>
  <si>
    <t xml:space="preserve">900 13TH AVE S </t>
  </si>
  <si>
    <t>GREAT FALLS</t>
  </si>
  <si>
    <t>59405</t>
  </si>
  <si>
    <t>BIOTEK REMEDYS SOUTH</t>
  </si>
  <si>
    <t>5919468</t>
  </si>
  <si>
    <t xml:space="preserve">7501 FANNIN ST STE 900 </t>
  </si>
  <si>
    <t>77054</t>
  </si>
  <si>
    <t>CREDENTIALINGSOUTH@BIOTEKRX.COM</t>
  </si>
  <si>
    <t>PUBLIX PHARMACY #0042</t>
  </si>
  <si>
    <t>1151428</t>
  </si>
  <si>
    <t xml:space="preserve">12424 CUMMING HIGHWAY </t>
  </si>
  <si>
    <t>SAMS PHARMACY 10-8219</t>
  </si>
  <si>
    <t>3439836</t>
  </si>
  <si>
    <t xml:space="preserve">1801 WINDSOR SQUARE DR </t>
  </si>
  <si>
    <t>28105</t>
  </si>
  <si>
    <t>RI STATE PSYCHIATRIC HOSPITAL PHARMACY</t>
  </si>
  <si>
    <t>4108886</t>
  </si>
  <si>
    <t xml:space="preserve">2 REGAN CT </t>
  </si>
  <si>
    <t>CATHY.HOPKINS@BHDDH.RI.GOV</t>
  </si>
  <si>
    <t>CVS PHARMACY #16339</t>
  </si>
  <si>
    <t>5615678</t>
  </si>
  <si>
    <t xml:space="preserve">26762 PORTOLA PKWY </t>
  </si>
  <si>
    <t>EMMITSBURG PHARMACY</t>
  </si>
  <si>
    <t>2117073</t>
  </si>
  <si>
    <t xml:space="preserve">101 SILO HILL RD </t>
  </si>
  <si>
    <t>EMMITSBURG</t>
  </si>
  <si>
    <t>21727</t>
  </si>
  <si>
    <t>EMMITSBURG@MEDONEPHARMACYINC.COM</t>
  </si>
  <si>
    <t>4527517</t>
  </si>
  <si>
    <t xml:space="preserve">19900 SOUTHWEST FRWY </t>
  </si>
  <si>
    <t>YATES PHARMACY AND GIFTS</t>
  </si>
  <si>
    <t>1022526</t>
  </si>
  <si>
    <t xml:space="preserve">5404 10TH ST </t>
  </si>
  <si>
    <t>MALONE</t>
  </si>
  <si>
    <t>32445</t>
  </si>
  <si>
    <t>MANDPINV@YAHOO.COM</t>
  </si>
  <si>
    <t>FOREMOST PHARMACY LLC</t>
  </si>
  <si>
    <t>5842807</t>
  </si>
  <si>
    <t xml:space="preserve">814 MERRICK RD </t>
  </si>
  <si>
    <t>FORMOSTPHARMACYLLC@GMAIL.COM</t>
  </si>
  <si>
    <t>CHRISTIANA CARE PHARMACY</t>
  </si>
  <si>
    <t>0804030</t>
  </si>
  <si>
    <t xml:space="preserve">4755 OGLETOWN STANTON RD </t>
  </si>
  <si>
    <t>19718</t>
  </si>
  <si>
    <t>JOHN.LEWIN@CHRISTIANACARE.ORG</t>
  </si>
  <si>
    <t>CVS PHARMACY #05783</t>
  </si>
  <si>
    <t>5700314</t>
  </si>
  <si>
    <t xml:space="preserve">8603 WEST HILLSBOROUGH AVE </t>
  </si>
  <si>
    <t>BROOKSHIRE BROTHERS PHARMACY #84</t>
  </si>
  <si>
    <t>5915890</t>
  </si>
  <si>
    <t xml:space="preserve">1004 E MAIN ST </t>
  </si>
  <si>
    <t>IRWIN DRUG INC</t>
  </si>
  <si>
    <t>1301011</t>
  </si>
  <si>
    <t xml:space="preserve">146 W MAIN ST </t>
  </si>
  <si>
    <t>IRWINDRUG@IRWINDRUG.COM</t>
  </si>
  <si>
    <t>COSTCO PHARMACY #1177</t>
  </si>
  <si>
    <t>3132836</t>
  </si>
  <si>
    <t xml:space="preserve">149 STATE ROUTE 23 </t>
  </si>
  <si>
    <t>07470</t>
  </si>
  <si>
    <t>WALMART PHARMACY 10-3602</t>
  </si>
  <si>
    <t>1482138</t>
  </si>
  <si>
    <t xml:space="preserve">1100 LEJUNE DRIVE </t>
  </si>
  <si>
    <t>CVS PHARMACY #08831</t>
  </si>
  <si>
    <t>5618662</t>
  </si>
  <si>
    <t xml:space="preserve">3880 W ROSECRANS BLVD </t>
  </si>
  <si>
    <t>WALGREENS #10056</t>
  </si>
  <si>
    <t>3842994</t>
  </si>
  <si>
    <t xml:space="preserve">175 S COLUMBIA RIVER HWY </t>
  </si>
  <si>
    <t>OLYMPE PHARMACY INC</t>
  </si>
  <si>
    <t>5809592</t>
  </si>
  <si>
    <t xml:space="preserve">1665 NOSTRAND AVE </t>
  </si>
  <si>
    <t>PREPPY421@GMAIL.COM</t>
  </si>
  <si>
    <t>WALGREENS #18059</t>
  </si>
  <si>
    <t>1836660</t>
  </si>
  <si>
    <t xml:space="preserve">100 HOLLY HILLS MALL RD </t>
  </si>
  <si>
    <t>ALBERTSONS MARKET PHARMACY #939</t>
  </si>
  <si>
    <t>3209322</t>
  </si>
  <si>
    <t xml:space="preserve">12201 ACADEMY RD N E </t>
  </si>
  <si>
    <t>87111</t>
  </si>
  <si>
    <t>NEWPOINTE PHARMACY #2</t>
  </si>
  <si>
    <t>2585959</t>
  </si>
  <si>
    <t xml:space="preserve">4295 HWY 42 </t>
  </si>
  <si>
    <t>BASSFIELD</t>
  </si>
  <si>
    <t>39421</t>
  </si>
  <si>
    <t>RBRTCARR@AOL.COM</t>
  </si>
  <si>
    <t>FAMILY DRUG</t>
  </si>
  <si>
    <t>4831790</t>
  </si>
  <si>
    <t xml:space="preserve">1755 LOVERS GAP RD </t>
  </si>
  <si>
    <t>VANSANT</t>
  </si>
  <si>
    <t>24656</t>
  </si>
  <si>
    <t>APEXCARE SPECIALTY PHARMACY</t>
  </si>
  <si>
    <t>0905705</t>
  </si>
  <si>
    <t xml:space="preserve">210 MICHIGAN AVE NE </t>
  </si>
  <si>
    <t>APEXCAREPHARMACY@HOTMAIL.COM</t>
  </si>
  <si>
    <t>WALMART PHARMACY 10-2886</t>
  </si>
  <si>
    <t>0582684</t>
  </si>
  <si>
    <t xml:space="preserve">8500 WASHINGTON BLVD </t>
  </si>
  <si>
    <t>PICO RIVERA</t>
  </si>
  <si>
    <t>90660</t>
  </si>
  <si>
    <t>KROGER PHARMACY #449</t>
  </si>
  <si>
    <t>2369913</t>
  </si>
  <si>
    <t xml:space="preserve">43893 SCHOENHERR RD </t>
  </si>
  <si>
    <t>48313</t>
  </si>
  <si>
    <t>WALGREENS #11142</t>
  </si>
  <si>
    <t>3355674</t>
  </si>
  <si>
    <t xml:space="preserve">9217 MAIN ST </t>
  </si>
  <si>
    <t>CLARENCE</t>
  </si>
  <si>
    <t>14031</t>
  </si>
  <si>
    <t>MEIJER PHARMACY #211</t>
  </si>
  <si>
    <t>3672551</t>
  </si>
  <si>
    <t xml:space="preserve">10055 OLDE US 20 </t>
  </si>
  <si>
    <t>ROSSFORD</t>
  </si>
  <si>
    <t>43460</t>
  </si>
  <si>
    <t>COMMUNITY PHARMACY OF GORHAM</t>
  </si>
  <si>
    <t>2007385</t>
  </si>
  <si>
    <t xml:space="preserve">365 MAIN ST </t>
  </si>
  <si>
    <t>GORHAM</t>
  </si>
  <si>
    <t>04038</t>
  </si>
  <si>
    <t>MCHAMBERLAND@COMMUNITYRX.COM</t>
  </si>
  <si>
    <t>ADVANT-EDGE PHARMACY, INC</t>
  </si>
  <si>
    <t>4508113</t>
  </si>
  <si>
    <t xml:space="preserve">1576 LOMALAND DRIVE </t>
  </si>
  <si>
    <t>79935</t>
  </si>
  <si>
    <t>CONTRACTS@ADVANT-EDGE.BIZ</t>
  </si>
  <si>
    <t>WALMART PHARMACY 10-5481</t>
  </si>
  <si>
    <t>3400431</t>
  </si>
  <si>
    <t xml:space="preserve">9820 CALLABRIDGE COURT </t>
  </si>
  <si>
    <t>28216</t>
  </si>
  <si>
    <t>WALGREENS #7818</t>
  </si>
  <si>
    <t>1718014</t>
  </si>
  <si>
    <t xml:space="preserve">3920 10TH ST </t>
  </si>
  <si>
    <t>WALGREENS #2426</t>
  </si>
  <si>
    <t>0540523</t>
  </si>
  <si>
    <t xml:space="preserve">15500 WASHINGTON AVE </t>
  </si>
  <si>
    <t>DOMINGUEZ, A WALGREENS PHARMACY</t>
  </si>
  <si>
    <t>5639680</t>
  </si>
  <si>
    <t xml:space="preserve">2055 N PERRIS BLVD </t>
  </si>
  <si>
    <t>PERRIS</t>
  </si>
  <si>
    <t>92571</t>
  </si>
  <si>
    <t>PUBLIX PHARMACY #1106</t>
  </si>
  <si>
    <t>1007485</t>
  </si>
  <si>
    <t xml:space="preserve">13450 SUMMERPORT VILLAGE PKWY </t>
  </si>
  <si>
    <t>ST. LUKE'S COSM RETAIL PHARMACY</t>
  </si>
  <si>
    <t>1311012</t>
  </si>
  <si>
    <t xml:space="preserve">2619 W FAIRVIEW AVE </t>
  </si>
  <si>
    <t>WALKERRE@SLHS.ORG</t>
  </si>
  <si>
    <t>3364940</t>
  </si>
  <si>
    <t xml:space="preserve">55 MOTOR AVE </t>
  </si>
  <si>
    <t>FARMINGDALE</t>
  </si>
  <si>
    <t>11735</t>
  </si>
  <si>
    <t>WALMART PHARMACY 10-0338</t>
  </si>
  <si>
    <t>2618950</t>
  </si>
  <si>
    <t xml:space="preserve">29 SW 1ST LANE </t>
  </si>
  <si>
    <t>LAMAR</t>
  </si>
  <si>
    <t>64759</t>
  </si>
  <si>
    <t>IVEY'S PHARMACY</t>
  </si>
  <si>
    <t>5136141</t>
  </si>
  <si>
    <t xml:space="preserve">1050 BRANGER DR, SUITE #3 </t>
  </si>
  <si>
    <t>MINERAL POINT</t>
  </si>
  <si>
    <t>53565</t>
  </si>
  <si>
    <t>IVEYSPHARM@FRONTIER.COM</t>
  </si>
  <si>
    <t>3994034</t>
  </si>
  <si>
    <t xml:space="preserve">721 W SPROUL RD </t>
  </si>
  <si>
    <t>CVS PHARMACY #17354</t>
  </si>
  <si>
    <t>5631545</t>
  </si>
  <si>
    <t xml:space="preserve">2700 W 120TH ST </t>
  </si>
  <si>
    <t>CVS PHARMACY #16082</t>
  </si>
  <si>
    <t>0556956</t>
  </si>
  <si>
    <t xml:space="preserve">3405 MCHENRY AVE </t>
  </si>
  <si>
    <t>95350</t>
  </si>
  <si>
    <t>WALMART PHARMACY 10-5876</t>
  </si>
  <si>
    <t>5707495</t>
  </si>
  <si>
    <t xml:space="preserve">2102 MAIN ST </t>
  </si>
  <si>
    <t>DUNEDIN</t>
  </si>
  <si>
    <t>34698</t>
  </si>
  <si>
    <t>RX INSTITUTIONAL SERVICES</t>
  </si>
  <si>
    <t>3676282</t>
  </si>
  <si>
    <t xml:space="preserve">1419 BOARDMAN CANFIELD RD STE 340 </t>
  </si>
  <si>
    <t>BUSHONG FAMILY PHARMACY</t>
  </si>
  <si>
    <t>1835606</t>
  </si>
  <si>
    <t xml:space="preserve">709 N MAIN ST </t>
  </si>
  <si>
    <t>TOMPKINSVILLE</t>
  </si>
  <si>
    <t>42167</t>
  </si>
  <si>
    <t>LWC_BUSHONG@YAHOO.COM</t>
  </si>
  <si>
    <t>MADISON AVENUE PHARMACY LTC</t>
  </si>
  <si>
    <t>4456554</t>
  </si>
  <si>
    <t xml:space="preserve">1001 W MADISON AVE </t>
  </si>
  <si>
    <t>37303</t>
  </si>
  <si>
    <t>JEFF.WOLFENDEN@RXHOMECARE.COM</t>
  </si>
  <si>
    <t>WALMART PHARMACY 10-4679</t>
  </si>
  <si>
    <t>1936092</t>
  </si>
  <si>
    <t xml:space="preserve">34025 LA HIGHWAY 16 </t>
  </si>
  <si>
    <t>DENHAM SPRINGS</t>
  </si>
  <si>
    <t>70706</t>
  </si>
  <si>
    <t>HOPE HEALTH PHARMACY</t>
  </si>
  <si>
    <t>5938709</t>
  </si>
  <si>
    <t xml:space="preserve">13930 BELLAIRE BLVD </t>
  </si>
  <si>
    <t>77083</t>
  </si>
  <si>
    <t>CREDENTIALING@HOPECHC.ORG</t>
  </si>
  <si>
    <t>3814337</t>
  </si>
  <si>
    <t xml:space="preserve">7355 NE IMBRIE DR STE A </t>
  </si>
  <si>
    <t>97124</t>
  </si>
  <si>
    <t>WALGREENS #6860</t>
  </si>
  <si>
    <t>1005380</t>
  </si>
  <si>
    <t xml:space="preserve">3405 LITHIA PINECREST RD </t>
  </si>
  <si>
    <t>VALRICO</t>
  </si>
  <si>
    <t>33596</t>
  </si>
  <si>
    <t>PUBLIX PHARMACY #1492</t>
  </si>
  <si>
    <t>5728576</t>
  </si>
  <si>
    <t xml:space="preserve">7550 NW 104TH AVE </t>
  </si>
  <si>
    <t>WALGREENS #10720</t>
  </si>
  <si>
    <t>1561756</t>
  </si>
  <si>
    <t xml:space="preserve">129 CLIFTY DR </t>
  </si>
  <si>
    <t>47250</t>
  </si>
  <si>
    <t>WALGREENS #11470</t>
  </si>
  <si>
    <t>0356104</t>
  </si>
  <si>
    <t xml:space="preserve">25073 W SOUTHERN AVE </t>
  </si>
  <si>
    <t>PHARMACY AT THE REEF</t>
  </si>
  <si>
    <t>5749164</t>
  </si>
  <si>
    <t xml:space="preserve">31 OCEAN REEF DR STE A100 </t>
  </si>
  <si>
    <t>KEY LARGO</t>
  </si>
  <si>
    <t>33037</t>
  </si>
  <si>
    <t>INFO@PHARMACYREEF.COM</t>
  </si>
  <si>
    <t>PUBLIX PHARMACY #1210</t>
  </si>
  <si>
    <t>1036133</t>
  </si>
  <si>
    <t>865 HIBERNIA RD STE 200</t>
  </si>
  <si>
    <t>FLEMING ISLAND</t>
  </si>
  <si>
    <t>32003</t>
  </si>
  <si>
    <t>JOY PHARMACY</t>
  </si>
  <si>
    <t>5677351</t>
  </si>
  <si>
    <t xml:space="preserve">8841 VALLEY BLVD </t>
  </si>
  <si>
    <t>ROSEMEAD</t>
  </si>
  <si>
    <t>91770</t>
  </si>
  <si>
    <t>JOYPHARMACY88@GMAIL.COM</t>
  </si>
  <si>
    <t>CVS PHARMACY #07458</t>
  </si>
  <si>
    <t>4566850</t>
  </si>
  <si>
    <t xml:space="preserve">3601 N BELT LINE RD </t>
  </si>
  <si>
    <t>SUNNYVALE</t>
  </si>
  <si>
    <t>75182</t>
  </si>
  <si>
    <t>CVS PHARMACY #02385</t>
  </si>
  <si>
    <t>3679668</t>
  </si>
  <si>
    <t xml:space="preserve">1339 N MAIN ST </t>
  </si>
  <si>
    <t>CARRS PHARMACY #1813</t>
  </si>
  <si>
    <t>0201385</t>
  </si>
  <si>
    <t xml:space="preserve">1501 HUFFMAN RD </t>
  </si>
  <si>
    <t>ANCHORAGE</t>
  </si>
  <si>
    <t>99515</t>
  </si>
  <si>
    <t>CASEY'S PRESCRIPTION PAD, INC.</t>
  </si>
  <si>
    <t>5806142</t>
  </si>
  <si>
    <t xml:space="preserve">5844 SOUTHWESTERN BLVD STE 300 </t>
  </si>
  <si>
    <t>14075</t>
  </si>
  <si>
    <t>RX@CASEYSRXPAD.COM</t>
  </si>
  <si>
    <t>SAMS PHARMACY 10-6536</t>
  </si>
  <si>
    <t>3993234</t>
  </si>
  <si>
    <t xml:space="preserve">901 AIRPORT CENTER DR. </t>
  </si>
  <si>
    <t>18109</t>
  </si>
  <si>
    <t>WALMART PHARMACY 10-0126</t>
  </si>
  <si>
    <t>0414475</t>
  </si>
  <si>
    <t xml:space="preserve">2700 S SHACKLEFORD DR </t>
  </si>
  <si>
    <t>WALMART PHARMACY 10-2604</t>
  </si>
  <si>
    <t>3141861</t>
  </si>
  <si>
    <t xml:space="preserve">26 HAMPTON HOUSE RD ROUTE 206 </t>
  </si>
  <si>
    <t>07860</t>
  </si>
  <si>
    <t>CVS PHARMACY #16569</t>
  </si>
  <si>
    <t>1534569</t>
  </si>
  <si>
    <t xml:space="preserve">10202 E WASHINGTON ST </t>
  </si>
  <si>
    <t>WALMART PHARMACY 10-2491</t>
  </si>
  <si>
    <t>1466982</t>
  </si>
  <si>
    <t xml:space="preserve">4101 N VERMILION SUITE A </t>
  </si>
  <si>
    <t>61834</t>
  </si>
  <si>
    <t>SOUTH CENTRAL OUTPATIENT PHARMACY</t>
  </si>
  <si>
    <t>2505088</t>
  </si>
  <si>
    <t xml:space="preserve">1220 JEFFERSON STREET, STE 2 </t>
  </si>
  <si>
    <t>SHEAST@SCRMC.COM</t>
  </si>
  <si>
    <t>5736458</t>
  </si>
  <si>
    <t>5040 W SR 46 SUITE 1126 SUITE 1126</t>
  </si>
  <si>
    <t>PAUL1779@HOTMAIL.COM</t>
  </si>
  <si>
    <t>KINNEY DRUGS</t>
  </si>
  <si>
    <t>3349291</t>
  </si>
  <si>
    <t xml:space="preserve">513 N CAYUGA STREET </t>
  </si>
  <si>
    <t>ITHACA</t>
  </si>
  <si>
    <t>14850</t>
  </si>
  <si>
    <t>BRIANSCOTT@KPHHEALTHCARESERVICES.COM</t>
  </si>
  <si>
    <t>COSTCO PHARMACY #1014</t>
  </si>
  <si>
    <t>0620612</t>
  </si>
  <si>
    <t xml:space="preserve">5885 BARNES RD </t>
  </si>
  <si>
    <t>80922</t>
  </si>
  <si>
    <t>WAL-MART PHARMACY 10-1935</t>
  </si>
  <si>
    <t>3965778</t>
  </si>
  <si>
    <t xml:space="preserve">150 TOWN CENTRE DRIVE </t>
  </si>
  <si>
    <t>15904</t>
  </si>
  <si>
    <t>GOLDEN GATE UROLOGY INC</t>
  </si>
  <si>
    <t>5682542</t>
  </si>
  <si>
    <t xml:space="preserve">1661 MISSION ST </t>
  </si>
  <si>
    <t>94103</t>
  </si>
  <si>
    <t>JPANG@GOLDENGATEUROLOGY.COM</t>
  </si>
  <si>
    <t>2395108</t>
  </si>
  <si>
    <t xml:space="preserve">1320 N MICHIGAN AVE STE 1 </t>
  </si>
  <si>
    <t>48602</t>
  </si>
  <si>
    <t>CARE1PHARMACY@ATT.NET</t>
  </si>
  <si>
    <t>LEE-GOODRUM PHARMACY</t>
  </si>
  <si>
    <t>1174806</t>
  </si>
  <si>
    <t xml:space="preserve">40 HOSPITAL RD </t>
  </si>
  <si>
    <t>CASEY@LEEGOODRUM.COM</t>
  </si>
  <si>
    <t>1517246</t>
  </si>
  <si>
    <t xml:space="preserve">2803 E STATE BLVD </t>
  </si>
  <si>
    <t>FT WAYNE</t>
  </si>
  <si>
    <t>PHARMACY@MEDCHESTRX.COM</t>
  </si>
  <si>
    <t>CVS PHARMACY #03122</t>
  </si>
  <si>
    <t>1026411</t>
  </si>
  <si>
    <t xml:space="preserve">2480 TAMIAMI TRL </t>
  </si>
  <si>
    <t>AMERICARE PHARMACY CORP</t>
  </si>
  <si>
    <t>5826916</t>
  </si>
  <si>
    <t xml:space="preserve">8114 5TH AVE </t>
  </si>
  <si>
    <t>MOHAMMED3333@HOTMAIL.COM</t>
  </si>
  <si>
    <t>TABOR CITY MEDICINE MART, INC</t>
  </si>
  <si>
    <t>3474967</t>
  </si>
  <si>
    <t xml:space="preserve">220 S MAIN ST </t>
  </si>
  <si>
    <t>TABOR CITY</t>
  </si>
  <si>
    <t>28463</t>
  </si>
  <si>
    <t>HOLLY@KDCRX.ONMICROSOFT.COM</t>
  </si>
  <si>
    <t>SAFEWAY PHARMACY #1975</t>
  </si>
  <si>
    <t>0617716</t>
  </si>
  <si>
    <t xml:space="preserve">6925 MESA RIDGE PARKWAY </t>
  </si>
  <si>
    <t>4560288</t>
  </si>
  <si>
    <t xml:space="preserve">701 WEST MARSHALL </t>
  </si>
  <si>
    <t>LONGVIEW</t>
  </si>
  <si>
    <t>75601</t>
  </si>
  <si>
    <t>WALMART PHARMACY 10-1144</t>
  </si>
  <si>
    <t>4216126</t>
  </si>
  <si>
    <t xml:space="preserve">970 EAST LIBERTY ST </t>
  </si>
  <si>
    <t>29745</t>
  </si>
  <si>
    <t>WALMART PHARMACY 10-1543</t>
  </si>
  <si>
    <t>4304200</t>
  </si>
  <si>
    <t xml:space="preserve">2825 1ST AVE </t>
  </si>
  <si>
    <t>SPEARFISH</t>
  </si>
  <si>
    <t>57783</t>
  </si>
  <si>
    <t>MEDFORD LEAS PHARMACY</t>
  </si>
  <si>
    <t>3111527</t>
  </si>
  <si>
    <t xml:space="preserve">1 MEDFORD LEAS </t>
  </si>
  <si>
    <t>FRANKSIMMONS@MEDFORDLEAS.NET</t>
  </si>
  <si>
    <t>RYE BEACH PHARMACY LTC</t>
  </si>
  <si>
    <t>5843948</t>
  </si>
  <si>
    <t xml:space="preserve">464 FOREST AVE </t>
  </si>
  <si>
    <t>KENNYG@RYERX.COM</t>
  </si>
  <si>
    <t>1164829</t>
  </si>
  <si>
    <t xml:space="preserve">730 N CHURCH ST </t>
  </si>
  <si>
    <t>THOMASTON</t>
  </si>
  <si>
    <t>30286</t>
  </si>
  <si>
    <t>CVS PHARMACY #17020</t>
  </si>
  <si>
    <t>1622023</t>
  </si>
  <si>
    <t xml:space="preserve">5405 MILLS CIVIC PKWY </t>
  </si>
  <si>
    <t>WEST DES MOINES</t>
  </si>
  <si>
    <t>50266</t>
  </si>
  <si>
    <t>MAIN STREET PHARMACY INC</t>
  </si>
  <si>
    <t>5616872</t>
  </si>
  <si>
    <t xml:space="preserve">823 S MAIN ST STE 102 </t>
  </si>
  <si>
    <t>MAINSTREETRX@SBCGLOBAL.NET</t>
  </si>
  <si>
    <t>VALENCIA PHARMACY LTC</t>
  </si>
  <si>
    <t>5687059</t>
  </si>
  <si>
    <t>25050 PEACHLAND AVE SUITE 102</t>
  </si>
  <si>
    <t>NEWHALL</t>
  </si>
  <si>
    <t>RX EXPRESS PHARMACY OF EAST NORTHPORT</t>
  </si>
  <si>
    <t>5835648</t>
  </si>
  <si>
    <t xml:space="preserve">1842 E JERICHO TPKE </t>
  </si>
  <si>
    <t>11743</t>
  </si>
  <si>
    <t>SCARSDALESPENCERRX@GMAIL.COM</t>
  </si>
  <si>
    <t>KABAFUSION NC. LLC</t>
  </si>
  <si>
    <t>3419389</t>
  </si>
  <si>
    <t>9401 SOUTHERN PINE BOULEVARD SUITE J</t>
  </si>
  <si>
    <t>SCOTLAND PHARMACY</t>
  </si>
  <si>
    <t>4302030</t>
  </si>
  <si>
    <t xml:space="preserve">620 BILLARS ST </t>
  </si>
  <si>
    <t>SCOTLAND</t>
  </si>
  <si>
    <t>57059</t>
  </si>
  <si>
    <t>KENT.MUNGER@LJMH.ORG</t>
  </si>
  <si>
    <t>TRUCARE PHARMACY</t>
  </si>
  <si>
    <t>2428577</t>
  </si>
  <si>
    <t xml:space="preserve">320 4TH ST SW STE 1 </t>
  </si>
  <si>
    <t>WILLMAR</t>
  </si>
  <si>
    <t>56201</t>
  </si>
  <si>
    <t>JAMIE.GADES@DIVINEHOUSE.ORG</t>
  </si>
  <si>
    <t>LIVE WELL PHARMACY</t>
  </si>
  <si>
    <t>3159729</t>
  </si>
  <si>
    <t xml:space="preserve">83 MOUNT VERNON PL </t>
  </si>
  <si>
    <t>07106</t>
  </si>
  <si>
    <t>CONTACTLIVEWELLPHARMACY@GMAIL.COM</t>
  </si>
  <si>
    <t>KILN PHARMACY LLC</t>
  </si>
  <si>
    <t>2586254</t>
  </si>
  <si>
    <t>17343 HWY 603 UNIT E</t>
  </si>
  <si>
    <t>KILN</t>
  </si>
  <si>
    <t>39556</t>
  </si>
  <si>
    <t>CDFAILLA@HOTMAIL.COM</t>
  </si>
  <si>
    <t>KABAFUSION WA, LLC</t>
  </si>
  <si>
    <t>4943076</t>
  </si>
  <si>
    <t>14935 NE 87TH STREET SUITE B-101</t>
  </si>
  <si>
    <t>REDMOND</t>
  </si>
  <si>
    <t>98052</t>
  </si>
  <si>
    <t>CVS PHARMACY #09666</t>
  </si>
  <si>
    <t>5621708</t>
  </si>
  <si>
    <t xml:space="preserve">2419 WORKMAN STREET </t>
  </si>
  <si>
    <t>0578546</t>
  </si>
  <si>
    <t xml:space="preserve">1776 S VICTORIA AVE </t>
  </si>
  <si>
    <t>93003</t>
  </si>
  <si>
    <t>SAMS PHARMACY 10-6249</t>
  </si>
  <si>
    <t>4433518</t>
  </si>
  <si>
    <t xml:space="preserve">3070 MALLORY LN </t>
  </si>
  <si>
    <t>INDEPENDENT MEDICAL GROUP-ORLANDO</t>
  </si>
  <si>
    <t>5746663</t>
  </si>
  <si>
    <t>125 E MARKS ST # 1</t>
  </si>
  <si>
    <t>CLIFFORD.KNIGHTS@IMGHEALTHCLINIC.COM</t>
  </si>
  <si>
    <t>OAK VIEW PHARMACY</t>
  </si>
  <si>
    <t>2392291</t>
  </si>
  <si>
    <t xml:space="preserve">1501 N MILFORD RD STE 103 </t>
  </si>
  <si>
    <t>48381</t>
  </si>
  <si>
    <t>RXMILFORD@GMAIL.COM</t>
  </si>
  <si>
    <t>CVS PHARMACY #00368</t>
  </si>
  <si>
    <t>1004504</t>
  </si>
  <si>
    <t xml:space="preserve">3709 N TAMIAMI TRL </t>
  </si>
  <si>
    <t>34234</t>
  </si>
  <si>
    <t>CARE DERMATOLOGY</t>
  </si>
  <si>
    <t>5754684</t>
  </si>
  <si>
    <t xml:space="preserve">2548 S VOLUSIA AVE </t>
  </si>
  <si>
    <t>ADMIN@CAREDERMATOLOGY.COM</t>
  </si>
  <si>
    <t>RENUE RX #3</t>
  </si>
  <si>
    <t>5903201</t>
  </si>
  <si>
    <t>600 N PEARL ST STE H201</t>
  </si>
  <si>
    <t>75201</t>
  </si>
  <si>
    <t>FUTRELL PHARMACY OF JACKSON</t>
  </si>
  <si>
    <t>3415292</t>
  </si>
  <si>
    <t xml:space="preserve">119 W JEFFERSON ST </t>
  </si>
  <si>
    <t>27845</t>
  </si>
  <si>
    <t>WRF@FUTRELLPHARMACY.NET</t>
  </si>
  <si>
    <t>WALMART PHARMACY 10-1970</t>
  </si>
  <si>
    <t>2233017</t>
  </si>
  <si>
    <t xml:space="preserve">280 WASHINGTON STREET </t>
  </si>
  <si>
    <t>01749</t>
  </si>
  <si>
    <t>PUBLIX PHARMACY #1853</t>
  </si>
  <si>
    <t>5755686</t>
  </si>
  <si>
    <t xml:space="preserve">16950 SAN CARLOS BLVD </t>
  </si>
  <si>
    <t>33908</t>
  </si>
  <si>
    <t>PANOLA PHARMACY, LONG TERM CARE</t>
  </si>
  <si>
    <t>2594251</t>
  </si>
  <si>
    <t xml:space="preserve">440 HIGHWAY 6 E </t>
  </si>
  <si>
    <t>38606</t>
  </si>
  <si>
    <t>JJSULLIVANT@GMAIL.COM</t>
  </si>
  <si>
    <t>CVS PHARMACY #18022</t>
  </si>
  <si>
    <t>2617201</t>
  </si>
  <si>
    <t xml:space="preserve">141 HILLTOWN VILLAGE </t>
  </si>
  <si>
    <t>UMC PHARMACY</t>
  </si>
  <si>
    <t>5940829</t>
  </si>
  <si>
    <t xml:space="preserve">7105 KEWANEE AVE </t>
  </si>
  <si>
    <t>WALMART PHARMACY 10-1888</t>
  </si>
  <si>
    <t>4607670</t>
  </si>
  <si>
    <t xml:space="preserve">1550 N MAIN ST </t>
  </si>
  <si>
    <t>NORTH LOGAN</t>
  </si>
  <si>
    <t>84341</t>
  </si>
  <si>
    <t>STEVES FAMILY PHARMACY</t>
  </si>
  <si>
    <t>1944114</t>
  </si>
  <si>
    <t xml:space="preserve">805 W SEVENTH AVE </t>
  </si>
  <si>
    <t>OBERLIN</t>
  </si>
  <si>
    <t>70655</t>
  </si>
  <si>
    <t>STEVESFAMILYPHARMACY@YAHOO.COM</t>
  </si>
  <si>
    <t>WALGREENS #7570</t>
  </si>
  <si>
    <t>4930372</t>
  </si>
  <si>
    <t xml:space="preserve">2205 BROADWAY </t>
  </si>
  <si>
    <t>WALGREENS #3917</t>
  </si>
  <si>
    <t>4535196</t>
  </si>
  <si>
    <t xml:space="preserve">922 E KING AVE </t>
  </si>
  <si>
    <t>KINGSVILLE</t>
  </si>
  <si>
    <t>78363</t>
  </si>
  <si>
    <t>WELLSPRING PHARMACY</t>
  </si>
  <si>
    <t>5944257</t>
  </si>
  <si>
    <t xml:space="preserve">11398 BANDERA RD STE 302 </t>
  </si>
  <si>
    <t>78250</t>
  </si>
  <si>
    <t>AMIERBEDAWI@GMAIL.COM</t>
  </si>
  <si>
    <t>CORNER PHARMACY LLC</t>
  </si>
  <si>
    <t>1832561</t>
  </si>
  <si>
    <t>1701 ALEXANDRIA DR STE C</t>
  </si>
  <si>
    <t>CORNERPHARMKATHERINE@AOL.COM</t>
  </si>
  <si>
    <t>EVARA HEALTH PHARMACY AT JRC</t>
  </si>
  <si>
    <t>1008312</t>
  </si>
  <si>
    <t xml:space="preserve">1344 22ND ST S </t>
  </si>
  <si>
    <t>33712</t>
  </si>
  <si>
    <t>EPKUCHER@HCNETWORK.ORG</t>
  </si>
  <si>
    <t>MIAMI BEACH COMMUNITY HEALTH CENTER</t>
  </si>
  <si>
    <t>5704122</t>
  </si>
  <si>
    <t xml:space="preserve">11645 BISCAYNE BLVD. </t>
  </si>
  <si>
    <t>RAYS@MBCHC.COM</t>
  </si>
  <si>
    <t>ALBERTSONS PHARMACY #0199</t>
  </si>
  <si>
    <t>1306439</t>
  </si>
  <si>
    <t xml:space="preserve">1219 S BROADWAY AVE </t>
  </si>
  <si>
    <t>83706</t>
  </si>
  <si>
    <t>WALMART PHARMACY 10-2471</t>
  </si>
  <si>
    <t>3662245</t>
  </si>
  <si>
    <t xml:space="preserve">5900 BRITTON PARKWAY </t>
  </si>
  <si>
    <t>43016</t>
  </si>
  <si>
    <t>STENNIS COMMUNITY PHARMACY</t>
  </si>
  <si>
    <t>2592764</t>
  </si>
  <si>
    <t xml:space="preserve">16040 MS-16 E </t>
  </si>
  <si>
    <t>DE KALB</t>
  </si>
  <si>
    <t>39328</t>
  </si>
  <si>
    <t>STENNISCONTRACTS@PROXSYSXPRESS.COM</t>
  </si>
  <si>
    <t>MEDWAY PHARMACY</t>
  </si>
  <si>
    <t>2390653</t>
  </si>
  <si>
    <t xml:space="preserve">15537 SCHOOLCRAFT ST </t>
  </si>
  <si>
    <t>MEDWAYRXPHARMACY@GMAIL.COM</t>
  </si>
  <si>
    <t>RIDGEWOOD PHARMACY</t>
  </si>
  <si>
    <t>5922655</t>
  </si>
  <si>
    <t xml:space="preserve">119 W KINGSLEY RD STE 122 </t>
  </si>
  <si>
    <t>PHARMACYRIDGEWOOD@GMAIL.COM</t>
  </si>
  <si>
    <t>EMPLOYEE/DISCHARGE PHARMACY</t>
  </si>
  <si>
    <t>4413845</t>
  </si>
  <si>
    <t xml:space="preserve">620 SKYLINE DR </t>
  </si>
  <si>
    <t>38301</t>
  </si>
  <si>
    <t>AUTUMN.KELLEY@WTH.ORG</t>
  </si>
  <si>
    <t>CVS PHARMACY #11671</t>
  </si>
  <si>
    <t>4922351</t>
  </si>
  <si>
    <t xml:space="preserve">17226 SMOKEY POINT BOULEVARD </t>
  </si>
  <si>
    <t>98223</t>
  </si>
  <si>
    <t>WALGREENS #19586</t>
  </si>
  <si>
    <t>5824683</t>
  </si>
  <si>
    <t xml:space="preserve">6129 SPRINGFIELD BLVD </t>
  </si>
  <si>
    <t>OAKLAND GARDENS</t>
  </si>
  <si>
    <t>11364</t>
  </si>
  <si>
    <t>KARE DRUG #4</t>
  </si>
  <si>
    <t>3204283</t>
  </si>
  <si>
    <t xml:space="preserve">100 N CHURCH ST STE A </t>
  </si>
  <si>
    <t>87413</t>
  </si>
  <si>
    <t>KAREDRUG@HOTMAIL.COM</t>
  </si>
  <si>
    <t>COLUMBIA PHARMACY</t>
  </si>
  <si>
    <t>3316759</t>
  </si>
  <si>
    <t xml:space="preserve">3921 BROADWAY </t>
  </si>
  <si>
    <t>JPATEL1435@HOTMAIL.COM</t>
  </si>
  <si>
    <t>CHENEY OWL PHARMACY</t>
  </si>
  <si>
    <t>4911891</t>
  </si>
  <si>
    <t xml:space="preserve">120 F ST </t>
  </si>
  <si>
    <t>CHENEY</t>
  </si>
  <si>
    <t>99004</t>
  </si>
  <si>
    <t>CHENEYOWLPHARMACY@GMAIL.COM</t>
  </si>
  <si>
    <t>AXLINE PHARMACY (10)</t>
  </si>
  <si>
    <t>1498383</t>
  </si>
  <si>
    <t xml:space="preserve">415 5TH ST </t>
  </si>
  <si>
    <t>LACON</t>
  </si>
  <si>
    <t>61540</t>
  </si>
  <si>
    <t>MORGAN.BAIR@AXLINEPHARMACY.COM</t>
  </si>
  <si>
    <t>CVS PHARMACY #06585</t>
  </si>
  <si>
    <t>1503071</t>
  </si>
  <si>
    <t xml:space="preserve">5605 NORTH POST ROAD </t>
  </si>
  <si>
    <t>46216</t>
  </si>
  <si>
    <t>WALGREENS #06425</t>
  </si>
  <si>
    <t>2981442</t>
  </si>
  <si>
    <t xml:space="preserve">900 N RANCHO DR </t>
  </si>
  <si>
    <t>89106</t>
  </si>
  <si>
    <t>PUBLIX PHARMACY #0571</t>
  </si>
  <si>
    <t>1078333</t>
  </si>
  <si>
    <t xml:space="preserve">11750 SE FEDERAL HWY </t>
  </si>
  <si>
    <t>HOBE SOUND</t>
  </si>
  <si>
    <t>33455</t>
  </si>
  <si>
    <t>WALGREENS #9930</t>
  </si>
  <si>
    <t>3417258</t>
  </si>
  <si>
    <t xml:space="preserve">601 SPARTANBURG HWY </t>
  </si>
  <si>
    <t>BOWMAN'S PHARMACY</t>
  </si>
  <si>
    <t>4608709</t>
  </si>
  <si>
    <t xml:space="preserve">326 N MAIN ST </t>
  </si>
  <si>
    <t>KAYSVILLE</t>
  </si>
  <si>
    <t>84037</t>
  </si>
  <si>
    <t>BOWMANRX@XMISSION.COM</t>
  </si>
  <si>
    <t>WALGREENS #04778</t>
  </si>
  <si>
    <t>1470664</t>
  </si>
  <si>
    <t xml:space="preserve">701 S MIDLOTHIAN RD </t>
  </si>
  <si>
    <t>MUNDELEIN</t>
  </si>
  <si>
    <t>60060</t>
  </si>
  <si>
    <t>WALMART PHARMACY 10-1619</t>
  </si>
  <si>
    <t>3398129</t>
  </si>
  <si>
    <t xml:space="preserve">1200 MARKETPLACE DRIVE </t>
  </si>
  <si>
    <t>NORTH D PHARMACY</t>
  </si>
  <si>
    <t>5675915</t>
  </si>
  <si>
    <t>WALMART PHARMACY 10-3708</t>
  </si>
  <si>
    <t>5654125</t>
  </si>
  <si>
    <t xml:space="preserve">350 WALTERS RD </t>
  </si>
  <si>
    <t>SUISUN CITY</t>
  </si>
  <si>
    <t>94585</t>
  </si>
  <si>
    <t>WALGREENS #12376</t>
  </si>
  <si>
    <t>4550491</t>
  </si>
  <si>
    <t xml:space="preserve">1432 ANTONIO ST </t>
  </si>
  <si>
    <t>ANTHONY</t>
  </si>
  <si>
    <t>79821</t>
  </si>
  <si>
    <t>CVS PHARMACY #00374</t>
  </si>
  <si>
    <t>2003767</t>
  </si>
  <si>
    <t xml:space="preserve">449 FOREST AVE </t>
  </si>
  <si>
    <t>PORTALND</t>
  </si>
  <si>
    <t>WALMART PHARMACY 10-5214</t>
  </si>
  <si>
    <t>5735507</t>
  </si>
  <si>
    <t xml:space="preserve">2855 N OLD LAKE WILSON ROAD </t>
  </si>
  <si>
    <t>34747</t>
  </si>
  <si>
    <t>SHOPRITE PHARMACY OF GALLOWAY</t>
  </si>
  <si>
    <t>3194533</t>
  </si>
  <si>
    <t xml:space="preserve">401 SOUTH PITNEY ROAD </t>
  </si>
  <si>
    <t>WALGREENS #1724</t>
  </si>
  <si>
    <t>1016129</t>
  </si>
  <si>
    <t xml:space="preserve">4899 NW BLITCHTON </t>
  </si>
  <si>
    <t>34482</t>
  </si>
  <si>
    <t>LTC SINKS PHARMACY SOUTH</t>
  </si>
  <si>
    <t>2645591</t>
  </si>
  <si>
    <t xml:space="preserve">1100B S BISHOP AVE </t>
  </si>
  <si>
    <t>NSI BROWARD</t>
  </si>
  <si>
    <t>5743009</t>
  </si>
  <si>
    <t>55 WESTON RD SUITE 101B</t>
  </si>
  <si>
    <t>ARKANSAS UROLOGY</t>
  </si>
  <si>
    <t>0429870</t>
  </si>
  <si>
    <t xml:space="preserve">1375 SUPERIOR DR </t>
  </si>
  <si>
    <t>72032</t>
  </si>
  <si>
    <t>JSKAGGS@ARKANSASUROLOGY.COM</t>
  </si>
  <si>
    <t>PIONEER PHARMACY</t>
  </si>
  <si>
    <t>2392746</t>
  </si>
  <si>
    <t>2221 LIVERNOIS RD STE 100</t>
  </si>
  <si>
    <t>PIONEERPHARMACYTROY@GMAIL.COM</t>
  </si>
  <si>
    <t>PUBLIX PHARMACY #1070</t>
  </si>
  <si>
    <t>1002815</t>
  </si>
  <si>
    <t xml:space="preserve">242 NORTH ORLANDO AVE </t>
  </si>
  <si>
    <t>MAITLAND</t>
  </si>
  <si>
    <t>32751</t>
  </si>
  <si>
    <t>CVS PHARMACY #08337</t>
  </si>
  <si>
    <t>4543523</t>
  </si>
  <si>
    <t xml:space="preserve">2004 N GOLIAD ST </t>
  </si>
  <si>
    <t>CVS PHARMACY #01089</t>
  </si>
  <si>
    <t>0713304</t>
  </si>
  <si>
    <t xml:space="preserve">20 BURNSIDE AVE </t>
  </si>
  <si>
    <t>MONTEZUMA DRUG LTC</t>
  </si>
  <si>
    <t>1723091</t>
  </si>
  <si>
    <t xml:space="preserve">300 N AZTEC ST </t>
  </si>
  <si>
    <t>MONTEZUMA</t>
  </si>
  <si>
    <t>67867</t>
  </si>
  <si>
    <t>MONTEZUMADRUG@GMAIL.COM</t>
  </si>
  <si>
    <t>CVS PHARMACY #02880</t>
  </si>
  <si>
    <t>3979777</t>
  </si>
  <si>
    <t xml:space="preserve">901 BRISTOL PIKE </t>
  </si>
  <si>
    <t>DIAMOND PHARMACY SERVICES</t>
  </si>
  <si>
    <t>3684633</t>
  </si>
  <si>
    <t xml:space="preserve">975 EASTWIND DR STE 115 </t>
  </si>
  <si>
    <t>JAPITTORE@DIAMONDPHARMACY.COM</t>
  </si>
  <si>
    <t>CVS PHARMACY #04907</t>
  </si>
  <si>
    <t>0114948</t>
  </si>
  <si>
    <t xml:space="preserve">1001 PELHAM RD S </t>
  </si>
  <si>
    <t>36265</t>
  </si>
  <si>
    <t>OMNICARE OF CHANDLER #48205</t>
  </si>
  <si>
    <t>0323802</t>
  </si>
  <si>
    <t>6825 WEST GALVESTON ST STE 3</t>
  </si>
  <si>
    <t>SADLER HUGHES APOTHECARY (LTC)</t>
  </si>
  <si>
    <t>4239491</t>
  </si>
  <si>
    <t xml:space="preserve">102 JACOBS HIGHWAY </t>
  </si>
  <si>
    <t>29325</t>
  </si>
  <si>
    <t>SADLERS@SADLERHUGHES.COM</t>
  </si>
  <si>
    <t>SAFEWAY PHARMACY #2699</t>
  </si>
  <si>
    <t>0352702</t>
  </si>
  <si>
    <t xml:space="preserve">13828 W WADDELL RD </t>
  </si>
  <si>
    <t>SURPRISE</t>
  </si>
  <si>
    <t>85379</t>
  </si>
  <si>
    <t>SAFEWAY PHARMACY #0978</t>
  </si>
  <si>
    <t>0574118</t>
  </si>
  <si>
    <t xml:space="preserve">660 S MAIN ST </t>
  </si>
  <si>
    <t>FORT BRAGG</t>
  </si>
  <si>
    <t>95437</t>
  </si>
  <si>
    <t>PUBLIX PHARMACY #1800</t>
  </si>
  <si>
    <t>5764243</t>
  </si>
  <si>
    <t xml:space="preserve">12535 NORTHLAKE BLVD </t>
  </si>
  <si>
    <t>PALM BEACH GARDENS</t>
  </si>
  <si>
    <t>33412</t>
  </si>
  <si>
    <t>BURNHAM DRUGS #1</t>
  </si>
  <si>
    <t>2510255</t>
  </si>
  <si>
    <t xml:space="preserve">5001 MAIN ST </t>
  </si>
  <si>
    <t>MOSS POINT</t>
  </si>
  <si>
    <t>39563</t>
  </si>
  <si>
    <t>SLUCAS@BURNHAMDRUGS.COM</t>
  </si>
  <si>
    <t>3973989</t>
  </si>
  <si>
    <t xml:space="preserve">1707 WILMINGTON RD </t>
  </si>
  <si>
    <t>16105</t>
  </si>
  <si>
    <t>1549@MEDICINESHOPPE.COM</t>
  </si>
  <si>
    <t>SUN LIFE HEALTH PHARMACY</t>
  </si>
  <si>
    <t>0359213</t>
  </si>
  <si>
    <t xml:space="preserve">10032 E SOUTHERN AVE </t>
  </si>
  <si>
    <t>85209</t>
  </si>
  <si>
    <t>MATTHEW.BERTSCH@SLFHC.ORG</t>
  </si>
  <si>
    <t>WAL-MART PHARMACY 10-5262</t>
  </si>
  <si>
    <t>0132388</t>
  </si>
  <si>
    <t xml:space="preserve">2181 PELHAM PARKWAY </t>
  </si>
  <si>
    <t>PELHAM</t>
  </si>
  <si>
    <t>35124</t>
  </si>
  <si>
    <t>SAMS PHARMACY 10-8112</t>
  </si>
  <si>
    <t>4435384</t>
  </si>
  <si>
    <t xml:space="preserve">6101 LEE HWY </t>
  </si>
  <si>
    <t>COSTCO PHARMACY #773</t>
  </si>
  <si>
    <t>1307429</t>
  </si>
  <si>
    <t xml:space="preserve">355 E NEIDER AVE </t>
  </si>
  <si>
    <t>COEUR D ALENE</t>
  </si>
  <si>
    <t>83815</t>
  </si>
  <si>
    <t>CVS PHARMACY #01145</t>
  </si>
  <si>
    <t>3726138</t>
  </si>
  <si>
    <t>751 W TUSCAN ST 121ST</t>
  </si>
  <si>
    <t>74011</t>
  </si>
  <si>
    <t>BURGIE DRUG STORE</t>
  </si>
  <si>
    <t>4402892</t>
  </si>
  <si>
    <t xml:space="preserve">1000 W G ST </t>
  </si>
  <si>
    <t>BURGIEDRUGS1892@LIVE.COM</t>
  </si>
  <si>
    <t>CVS PHARMACY #17144</t>
  </si>
  <si>
    <t>2586305</t>
  </si>
  <si>
    <t xml:space="preserve">6143 U S HIGHWAY 98 STE 80 </t>
  </si>
  <si>
    <t>39402</t>
  </si>
  <si>
    <t>BARR'S PHARMACY</t>
  </si>
  <si>
    <t>3686512</t>
  </si>
  <si>
    <t xml:space="preserve">28 W MAIN ST </t>
  </si>
  <si>
    <t>XENIA</t>
  </si>
  <si>
    <t>45385</t>
  </si>
  <si>
    <t>UW HEALTH</t>
  </si>
  <si>
    <t>8300826</t>
  </si>
  <si>
    <t>3505 N. BELL SCHOOL ROAD SUITE 1202</t>
  </si>
  <si>
    <t>61114</t>
  </si>
  <si>
    <t>LDYER@UWHEALTH.ORG</t>
  </si>
  <si>
    <t>WALGREENS #10278</t>
  </si>
  <si>
    <t>3357046</t>
  </si>
  <si>
    <t xml:space="preserve">606 LONG BEACH BLVD </t>
  </si>
  <si>
    <t>11561</t>
  </si>
  <si>
    <t>SPECIALTY RX NY INC.</t>
  </si>
  <si>
    <t>5809376</t>
  </si>
  <si>
    <t xml:space="preserve">311 E CHESTNUT ST </t>
  </si>
  <si>
    <t>EAST ROCHESTER</t>
  </si>
  <si>
    <t>14445</t>
  </si>
  <si>
    <t>ZUPNICKJ@GMAIL.COM</t>
  </si>
  <si>
    <t>TEXAS TECH STUDENT HEALTH PHARMACY</t>
  </si>
  <si>
    <t>4518405</t>
  </si>
  <si>
    <t xml:space="preserve">1003 FLINT AVE </t>
  </si>
  <si>
    <t>79409</t>
  </si>
  <si>
    <t>HEATHER.JOHNSON@TTUHSC.EDU</t>
  </si>
  <si>
    <t>CVS PHARMACY #03795</t>
  </si>
  <si>
    <t>0719003</t>
  </si>
  <si>
    <t xml:space="preserve">93 OLD RIDGEFIELD RD </t>
  </si>
  <si>
    <t>WILTON</t>
  </si>
  <si>
    <t>06897</t>
  </si>
  <si>
    <t>WALMART PHARMACY 10-3404</t>
  </si>
  <si>
    <t>2426662</t>
  </si>
  <si>
    <t xml:space="preserve">1960 TWIN LAKES PKWY </t>
  </si>
  <si>
    <t>55113</t>
  </si>
  <si>
    <t>OSCO DRUG #3340</t>
  </si>
  <si>
    <t>1450129</t>
  </si>
  <si>
    <t xml:space="preserve">599 ROOSEVELT RD </t>
  </si>
  <si>
    <t>GLEN ELLYN</t>
  </si>
  <si>
    <t>60137</t>
  </si>
  <si>
    <t>CHI HEALTH PHARMACY - IMC FHC</t>
  </si>
  <si>
    <t>2821038</t>
  </si>
  <si>
    <t xml:space="preserve">6801 NEWPORT AVE STE 101 </t>
  </si>
  <si>
    <t>68152</t>
  </si>
  <si>
    <t>KROGER HEALTH CONNECT, UC</t>
  </si>
  <si>
    <t>3687970</t>
  </si>
  <si>
    <t>3255 EDEN AVE SUITE G10</t>
  </si>
  <si>
    <t>45229</t>
  </si>
  <si>
    <t>CVS PHARMACY #16220</t>
  </si>
  <si>
    <t>0354249</t>
  </si>
  <si>
    <t xml:space="preserve">4151 E HIGHWAY 90 </t>
  </si>
  <si>
    <t>SIERRA VISTA</t>
  </si>
  <si>
    <t>85635</t>
  </si>
  <si>
    <t>GO TO PHARMACY RX</t>
  </si>
  <si>
    <t>5671397</t>
  </si>
  <si>
    <t xml:space="preserve">5961 LAUREL CANYON BLVD # 2 </t>
  </si>
  <si>
    <t>VALLEY VILLAGE</t>
  </si>
  <si>
    <t>91607</t>
  </si>
  <si>
    <t>GOTOPHARMACYRX@GMAIL.COM</t>
  </si>
  <si>
    <t>SAMS PHARMACY 10-6606</t>
  </si>
  <si>
    <t>0328321</t>
  </si>
  <si>
    <t xml:space="preserve">8340 W MCDOWELL RD </t>
  </si>
  <si>
    <t>KROGER PHARMACY #394</t>
  </si>
  <si>
    <t>1939834</t>
  </si>
  <si>
    <t xml:space="preserve">2010 COUNTRY CLUB RD </t>
  </si>
  <si>
    <t>HY-VEE PHARMACY (1634)</t>
  </si>
  <si>
    <t>1619468</t>
  </si>
  <si>
    <t xml:space="preserve">1250 N LAKE AVENUE </t>
  </si>
  <si>
    <t>STORM LAKE</t>
  </si>
  <si>
    <t>50588</t>
  </si>
  <si>
    <t>DUANE READE #14423</t>
  </si>
  <si>
    <t>3359432</t>
  </si>
  <si>
    <t xml:space="preserve">3506 BROADWAY </t>
  </si>
  <si>
    <t>VALURX PHARMACY</t>
  </si>
  <si>
    <t>3197995</t>
  </si>
  <si>
    <t xml:space="preserve">2075 HAMBURG TPKE STE 2A </t>
  </si>
  <si>
    <t>VALURXPHARMACY@GMAIL.COM</t>
  </si>
  <si>
    <t>PUBLIX PHARMACY #1609</t>
  </si>
  <si>
    <t>0143242</t>
  </si>
  <si>
    <t xml:space="preserve">2934 POINT MALLARD PKWY SE </t>
  </si>
  <si>
    <t>BIG JIMS FAMILY PHARMACY LLC</t>
  </si>
  <si>
    <t>1841902</t>
  </si>
  <si>
    <t xml:space="preserve">1318 N. HWY 127 </t>
  </si>
  <si>
    <t>42602</t>
  </si>
  <si>
    <t>BIGJIMSRX@GMAIL.COM</t>
  </si>
  <si>
    <t>0405818</t>
  </si>
  <si>
    <t xml:space="preserve">6124 HEBER SPGS RD W </t>
  </si>
  <si>
    <t>QUITMAN</t>
  </si>
  <si>
    <t>72131</t>
  </si>
  <si>
    <t>JOHNSONPHARMACY@MYMEDIA3.COM</t>
  </si>
  <si>
    <t>PHOENIX VAMC PHARMACY</t>
  </si>
  <si>
    <t>0327204</t>
  </si>
  <si>
    <t xml:space="preserve">650 E INDIAN SCHOOL RD </t>
  </si>
  <si>
    <t>THEDACARE APOTHECARY-WAUPACA</t>
  </si>
  <si>
    <t>5138169</t>
  </si>
  <si>
    <t xml:space="preserve">800 RIVERSIDE DR </t>
  </si>
  <si>
    <t>JESSICA.PAGE@FROEDTERT.COM</t>
  </si>
  <si>
    <t>ALLIED MEDICAL ASSOC-CITY AVE</t>
  </si>
  <si>
    <t>6003812</t>
  </si>
  <si>
    <t xml:space="preserve">333 E CITY AVE 2 BALA PLZ # PL-18 </t>
  </si>
  <si>
    <t>CHAD@SCRIPSAMERICA.COM</t>
  </si>
  <si>
    <t>BOLERO PHARMACY</t>
  </si>
  <si>
    <t>8300054</t>
  </si>
  <si>
    <t xml:space="preserve">351 W HUBBARD ST STE 701 </t>
  </si>
  <si>
    <t>60654</t>
  </si>
  <si>
    <t>JOEL.SABAN@WALTZHEALTH.COM</t>
  </si>
  <si>
    <t>3328259</t>
  </si>
  <si>
    <t xml:space="preserve">868 STATE ROUTE 11 </t>
  </si>
  <si>
    <t>CHAMPLAIN</t>
  </si>
  <si>
    <t>12919</t>
  </si>
  <si>
    <t>PUBLIX PHARMACY #0526</t>
  </si>
  <si>
    <t>1141768</t>
  </si>
  <si>
    <t xml:space="preserve">4274 WASHINGTON RD </t>
  </si>
  <si>
    <t>30809</t>
  </si>
  <si>
    <t>WALGREENS #10416</t>
  </si>
  <si>
    <t>4840244</t>
  </si>
  <si>
    <t xml:space="preserve">2902 GODWIN BLVD </t>
  </si>
  <si>
    <t>VONS PHARMACY #2381</t>
  </si>
  <si>
    <t>0544420</t>
  </si>
  <si>
    <t xml:space="preserve">535 MCKINLEY ST </t>
  </si>
  <si>
    <t>OMNICARE OF PITTSBURGH</t>
  </si>
  <si>
    <t>3968813</t>
  </si>
  <si>
    <t xml:space="preserve">4700 STEUBENVILLE PIKE </t>
  </si>
  <si>
    <t>QUADRANGLE PHARMACY, LLC</t>
  </si>
  <si>
    <t>2638623</t>
  </si>
  <si>
    <t>6643 SHEPLEY DRIVE HABIF HEALTH AND WELLNESS CENTER</t>
  </si>
  <si>
    <t>63105</t>
  </si>
  <si>
    <t>SHANNONGERGEN@WUSTL.EDU</t>
  </si>
  <si>
    <t>FARMACIA POPULAR INC</t>
  </si>
  <si>
    <t>5831068</t>
  </si>
  <si>
    <t xml:space="preserve">8111 NORTHERN BLVD </t>
  </si>
  <si>
    <t>RX@POPULARFARMACIA.COM</t>
  </si>
  <si>
    <t>SAFEWAY PHARMACY #1629</t>
  </si>
  <si>
    <t>3813652</t>
  </si>
  <si>
    <t xml:space="preserve">1265 CENTER ST NE </t>
  </si>
  <si>
    <t>4508555</t>
  </si>
  <si>
    <t xml:space="preserve">1320 W MCDERMOTT DRIVE </t>
  </si>
  <si>
    <t>WALMART PHARMACY 10-1515</t>
  </si>
  <si>
    <t>5120275</t>
  </si>
  <si>
    <t xml:space="preserve">W190 N9855 APPLETON AVENUE </t>
  </si>
  <si>
    <t>53022</t>
  </si>
  <si>
    <t>WALGREENS #6221</t>
  </si>
  <si>
    <t>1053165</t>
  </si>
  <si>
    <t xml:space="preserve">1515 E SUNRISE BLVD </t>
  </si>
  <si>
    <t>33304</t>
  </si>
  <si>
    <t>PRONTO ONE PHARMACY</t>
  </si>
  <si>
    <t>5747108</t>
  </si>
  <si>
    <t xml:space="preserve">2955 ENTERPRISE RD STE 'J' '108' </t>
  </si>
  <si>
    <t>INFO@PRONTOONEPHARMACY.COM</t>
  </si>
  <si>
    <t>PURE CARE RX INC.</t>
  </si>
  <si>
    <t>5848772</t>
  </si>
  <si>
    <t xml:space="preserve">8317 101ST AVE </t>
  </si>
  <si>
    <t>GSADYKOV@ICLOUD.COM</t>
  </si>
  <si>
    <t>THE FINLEY HOSPITAL PHARMACY</t>
  </si>
  <si>
    <t>1617680</t>
  </si>
  <si>
    <t xml:space="preserve">350 N GRANDVIEW </t>
  </si>
  <si>
    <t>MICHAELA.OTTING@UNITYPOINT.ORG</t>
  </si>
  <si>
    <t>WALGREENS #7874</t>
  </si>
  <si>
    <t>2366361</t>
  </si>
  <si>
    <t xml:space="preserve">3900 N US 31 S </t>
  </si>
  <si>
    <t>LIVING WELL PHARMACY</t>
  </si>
  <si>
    <t>0845377</t>
  </si>
  <si>
    <t xml:space="preserve">723 N BROAD ST </t>
  </si>
  <si>
    <t>ID@LIVINGWELLPHARM.COM</t>
  </si>
  <si>
    <t>BOYDS DRUG MART EAST</t>
  </si>
  <si>
    <t>4301874</t>
  </si>
  <si>
    <t xml:space="preserve">909 E ST PATRICK ST </t>
  </si>
  <si>
    <t>SCOTT.VINCENT@BOYDSDRUG.COM</t>
  </si>
  <si>
    <t>0359023</t>
  </si>
  <si>
    <t>3001 N 33RD AVENUE ROOM 210</t>
  </si>
  <si>
    <t>85017</t>
  </si>
  <si>
    <t>5841211</t>
  </si>
  <si>
    <t>PUBLIX PHARMACY #0497</t>
  </si>
  <si>
    <t>1073814</t>
  </si>
  <si>
    <t xml:space="preserve">36301 EAST LAKE RD </t>
  </si>
  <si>
    <t>PALM HARBOR</t>
  </si>
  <si>
    <t>34684</t>
  </si>
  <si>
    <t>KB PHARMACY</t>
  </si>
  <si>
    <t>1832624</t>
  </si>
  <si>
    <t xml:space="preserve">320 S MAIN ST </t>
  </si>
  <si>
    <t>BRAD@KBPHARMACY.COM</t>
  </si>
  <si>
    <t>HENRY FORD PHARMACY - WARREN HOSPITAL</t>
  </si>
  <si>
    <t>2335366</t>
  </si>
  <si>
    <t xml:space="preserve">11800 E TWELVE MILE ROAD </t>
  </si>
  <si>
    <t>KABAFUSION OH, LLC</t>
  </si>
  <si>
    <t>3690662</t>
  </si>
  <si>
    <t xml:space="preserve">4153 ARLINGATE PLAZA SUITES 4153 &amp; 4157 </t>
  </si>
  <si>
    <t>5903439</t>
  </si>
  <si>
    <t xml:space="preserve">2800 HWY 22 WEST </t>
  </si>
  <si>
    <t>CORSICANA</t>
  </si>
  <si>
    <t>75110</t>
  </si>
  <si>
    <t>VJORPH@YAHOO.COM</t>
  </si>
  <si>
    <t>MCLESKEY TODD PHARMACY OF GREER INC</t>
  </si>
  <si>
    <t>4202038</t>
  </si>
  <si>
    <t xml:space="preserve">109 N MAIN ST </t>
  </si>
  <si>
    <t>GREER</t>
  </si>
  <si>
    <t>29650</t>
  </si>
  <si>
    <t>TRAVIS@MCLESKEYTODD.COM</t>
  </si>
  <si>
    <t>THE DRUGGIST</t>
  </si>
  <si>
    <t>0517598</t>
  </si>
  <si>
    <t xml:space="preserve">27881 LA PAZ RD STE E </t>
  </si>
  <si>
    <t>THEDRUGGISTRX@GMAIL.COM</t>
  </si>
  <si>
    <t>CVS PHARMACY #10345</t>
  </si>
  <si>
    <t>2641567</t>
  </si>
  <si>
    <t xml:space="preserve">3603 MCMASTERS AVE </t>
  </si>
  <si>
    <t>GENESIS OUTPATIENT PHARMACY 1C</t>
  </si>
  <si>
    <t>3694139</t>
  </si>
  <si>
    <t>646 CHESTNUT ST SUITE B</t>
  </si>
  <si>
    <t>COSHOCTON</t>
  </si>
  <si>
    <t>43812</t>
  </si>
  <si>
    <t>MNORMAN@GENESISHCS.ORG</t>
  </si>
  <si>
    <t>ANDERSON BROS FLORIN SQUARE PHARMACY</t>
  </si>
  <si>
    <t>0506331</t>
  </si>
  <si>
    <t xml:space="preserve">2374 FLORIN RD </t>
  </si>
  <si>
    <t>WALMART PHARMACY 10-5387</t>
  </si>
  <si>
    <t>3673414</t>
  </si>
  <si>
    <t xml:space="preserve">15050 SOUTH SPRINGDALE AVE </t>
  </si>
  <si>
    <t>MIDDLEFIELD</t>
  </si>
  <si>
    <t>44062</t>
  </si>
  <si>
    <t>4530994</t>
  </si>
  <si>
    <t xml:space="preserve">17455 SPRING CYPRESS </t>
  </si>
  <si>
    <t>77429</t>
  </si>
  <si>
    <t>ADONAI PHARMACY</t>
  </si>
  <si>
    <t>3161394</t>
  </si>
  <si>
    <t xml:space="preserve">271C S ORANGE AVE </t>
  </si>
  <si>
    <t>DELOVEARTHURJEREMY@GMAIL.COM</t>
  </si>
  <si>
    <t>WALGREENS #6209</t>
  </si>
  <si>
    <t>1148306</t>
  </si>
  <si>
    <t xml:space="preserve">1855 HUDSON BRIDGE RD </t>
  </si>
  <si>
    <t>WALGREENS #6608</t>
  </si>
  <si>
    <t>1095745</t>
  </si>
  <si>
    <t xml:space="preserve">2991 ROOSEVELT BLVD </t>
  </si>
  <si>
    <t>33760</t>
  </si>
  <si>
    <t>DAWSON PHARMACY INC</t>
  </si>
  <si>
    <t>1108833</t>
  </si>
  <si>
    <t xml:space="preserve">101 E LEE ST </t>
  </si>
  <si>
    <t>DAWSON</t>
  </si>
  <si>
    <t>39842</t>
  </si>
  <si>
    <t>DAWSONPHARMACY@MSN.COM</t>
  </si>
  <si>
    <t>CITY CARE LTC</t>
  </si>
  <si>
    <t>5683518</t>
  </si>
  <si>
    <t>3130 ALUM ROCK AVE STE A</t>
  </si>
  <si>
    <t>95127</t>
  </si>
  <si>
    <t>S4PHARMACY@GMAIL.COM</t>
  </si>
  <si>
    <t>PUBLIX PHARMACY #1713</t>
  </si>
  <si>
    <t>4453116</t>
  </si>
  <si>
    <t xml:space="preserve">750 WINFIELD DUNN PKWY STE 100 </t>
  </si>
  <si>
    <t>37876</t>
  </si>
  <si>
    <t>UWMC - NORTHWEST PHARMACY</t>
  </si>
  <si>
    <t>4940880</t>
  </si>
  <si>
    <t xml:space="preserve">1550 N 115TH ST </t>
  </si>
  <si>
    <t>98133</t>
  </si>
  <si>
    <t>PDOHERTY@UW.EDU</t>
  </si>
  <si>
    <t>4505612</t>
  </si>
  <si>
    <t xml:space="preserve">105 S BOUNDARY </t>
  </si>
  <si>
    <t>BURNET</t>
  </si>
  <si>
    <t>78611</t>
  </si>
  <si>
    <t>3987332</t>
  </si>
  <si>
    <t xml:space="preserve">10 RIDGE PIKE </t>
  </si>
  <si>
    <t>CONSHOHOCKEN</t>
  </si>
  <si>
    <t>19428</t>
  </si>
  <si>
    <t>MEIJER PHARMACY #301</t>
  </si>
  <si>
    <t>1494171</t>
  </si>
  <si>
    <t xml:space="preserve">990 N KINZIE AVE </t>
  </si>
  <si>
    <t>BRADLEY</t>
  </si>
  <si>
    <t>60915</t>
  </si>
  <si>
    <t>CVS PHARMACY #16438</t>
  </si>
  <si>
    <t>1078484</t>
  </si>
  <si>
    <t xml:space="preserve">250 CROCKETT BLVD </t>
  </si>
  <si>
    <t>CVS PHARMACY #08089</t>
  </si>
  <si>
    <t>2345165</t>
  </si>
  <si>
    <t xml:space="preserve">935 S MAIN ST </t>
  </si>
  <si>
    <t>CHELSEA</t>
  </si>
  <si>
    <t>48118</t>
  </si>
  <si>
    <t>VALLEY HEALTH PHARMACY</t>
  </si>
  <si>
    <t>5056836</t>
  </si>
  <si>
    <t xml:space="preserve">1301 HAL GREER BLVD. </t>
  </si>
  <si>
    <t>AHOUVOURAS@VALLEYHEALTH.ORG</t>
  </si>
  <si>
    <t>WALMART PHARMACY 10-0889</t>
  </si>
  <si>
    <t>1129887</t>
  </si>
  <si>
    <t xml:space="preserve">15328 US 19 SOUTH </t>
  </si>
  <si>
    <t>THOMASVILLE</t>
  </si>
  <si>
    <t>31792</t>
  </si>
  <si>
    <t>WAKEFIELD PHARMACY</t>
  </si>
  <si>
    <t>3375816</t>
  </si>
  <si>
    <t xml:space="preserve">13525 LEFFERTS BLVD </t>
  </si>
  <si>
    <t>S OZONE PARK</t>
  </si>
  <si>
    <t>11420</t>
  </si>
  <si>
    <t>WAKEFIELDPHARMACY@YAHOO.COM</t>
  </si>
  <si>
    <t>WAL-MART PHARMACY 10-2340</t>
  </si>
  <si>
    <t>3975692</t>
  </si>
  <si>
    <t xml:space="preserve">890 EAST MAIN STREET </t>
  </si>
  <si>
    <t>WALGREENS #2942</t>
  </si>
  <si>
    <t>4588438</t>
  </si>
  <si>
    <t xml:space="preserve">2300 PECAN BLVD </t>
  </si>
  <si>
    <t>WOODROW WILSON KEEBLE MEMORIAL HEALTH CARE CENTER</t>
  </si>
  <si>
    <t>4304731</t>
  </si>
  <si>
    <t xml:space="preserve">100 LAKE TRAVERSE DR </t>
  </si>
  <si>
    <t>SISSETON</t>
  </si>
  <si>
    <t>57262</t>
  </si>
  <si>
    <t>SAFEWAY PHARMACY #1614</t>
  </si>
  <si>
    <t>0616916</t>
  </si>
  <si>
    <t xml:space="preserve">560 CORONA ST </t>
  </si>
  <si>
    <t>80218</t>
  </si>
  <si>
    <t>PUTNAM COUNTY MEMORIAL HOSPITAL PHARMACY</t>
  </si>
  <si>
    <t>2642709</t>
  </si>
  <si>
    <t xml:space="preserve">1926 OAK STREET </t>
  </si>
  <si>
    <t>63565</t>
  </si>
  <si>
    <t>GPICKENS@PCMHOSP.COM</t>
  </si>
  <si>
    <t>RIVER ROAD PHARMACY</t>
  </si>
  <si>
    <t>5921401</t>
  </si>
  <si>
    <t xml:space="preserve">910 RIVER ROAD SUITE 103 </t>
  </si>
  <si>
    <t>AMAJORS26@GMAIL.COM</t>
  </si>
  <si>
    <t>METHODIST HOSPITALS SOUTHLAKE OUTPATIENT PHARMACY</t>
  </si>
  <si>
    <t>1572228</t>
  </si>
  <si>
    <t xml:space="preserve">8701 BROADWAY </t>
  </si>
  <si>
    <t>MERRILLVILLE</t>
  </si>
  <si>
    <t>46410</t>
  </si>
  <si>
    <t>MDOYLE@METHODISTHOSPITALS.ORG</t>
  </si>
  <si>
    <t>INFINITY PHARMACY</t>
  </si>
  <si>
    <t>5841766</t>
  </si>
  <si>
    <t xml:space="preserve">7318 18TH AVE </t>
  </si>
  <si>
    <t>DANZHANG00@GMAIL.COM</t>
  </si>
  <si>
    <t>WALGREENS #10814</t>
  </si>
  <si>
    <t>4227167</t>
  </si>
  <si>
    <t xml:space="preserve">601 HIGHWAY 17 N </t>
  </si>
  <si>
    <t>NORTH MYRTLE BEACH</t>
  </si>
  <si>
    <t>29582</t>
  </si>
  <si>
    <t>CVS PHARMACY #03170</t>
  </si>
  <si>
    <t>1475753</t>
  </si>
  <si>
    <t xml:space="preserve">6417 W HIGGINS </t>
  </si>
  <si>
    <t>60656</t>
  </si>
  <si>
    <t>ADVANCED RX PHARMACY 024</t>
  </si>
  <si>
    <t>2589399</t>
  </si>
  <si>
    <t xml:space="preserve">2470 FLOWOOD DR. </t>
  </si>
  <si>
    <t>FLOWOOD</t>
  </si>
  <si>
    <t>39232</t>
  </si>
  <si>
    <t>CHANSEN@NS2.MD</t>
  </si>
  <si>
    <t>NOMI PHARMA LLC</t>
  </si>
  <si>
    <t>4615754</t>
  </si>
  <si>
    <t>3696 W 2100 S SUITE 201</t>
  </si>
  <si>
    <t>JUSTIN.BRYNER@NOMIHEALTH.COM</t>
  </si>
  <si>
    <t>WALGREENS #10116</t>
  </si>
  <si>
    <t>0620256</t>
  </si>
  <si>
    <t xml:space="preserve">3067 S SHERIDAN BLVD </t>
  </si>
  <si>
    <t>80227</t>
  </si>
  <si>
    <t>MONUMENT HEALTH HOME PLUS PHARMACY</t>
  </si>
  <si>
    <t>4354762</t>
  </si>
  <si>
    <t xml:space="preserve">353 FAIRMONT BLVD </t>
  </si>
  <si>
    <t>SPETERSON@MONUMENT.HEALTH</t>
  </si>
  <si>
    <t>WALGREENS #10476</t>
  </si>
  <si>
    <t>4107202</t>
  </si>
  <si>
    <t xml:space="preserve">1583 ATWOOD AVE </t>
  </si>
  <si>
    <t>JOHNSTON</t>
  </si>
  <si>
    <t>02919</t>
  </si>
  <si>
    <t>1177838</t>
  </si>
  <si>
    <t xml:space="preserve">260 TIFT COLLEGE DR </t>
  </si>
  <si>
    <t>4702052</t>
  </si>
  <si>
    <t xml:space="preserve">97 MORRISVILLE PLAZA </t>
  </si>
  <si>
    <t>05661</t>
  </si>
  <si>
    <t>RECETAS PHARMACY</t>
  </si>
  <si>
    <t>3322497</t>
  </si>
  <si>
    <t xml:space="preserve">112 E 183 ST </t>
  </si>
  <si>
    <t>10453</t>
  </si>
  <si>
    <t>ASABARX@AOL.COM</t>
  </si>
  <si>
    <t>MEDLIFE PHAMACY LTC</t>
  </si>
  <si>
    <t>3162233</t>
  </si>
  <si>
    <t xml:space="preserve">2000 STATE ROUTE 27 STE C </t>
  </si>
  <si>
    <t>NORTH BRUNSWICK</t>
  </si>
  <si>
    <t>08902</t>
  </si>
  <si>
    <t>OWNER@MEDLIFEPHARMACYNJ.COM</t>
  </si>
  <si>
    <t>WALGREENS #3079</t>
  </si>
  <si>
    <t>1071632</t>
  </si>
  <si>
    <t xml:space="preserve">3090 W NEW HAVEN AVE </t>
  </si>
  <si>
    <t>WEST MELBOURNE</t>
  </si>
  <si>
    <t>WALMART PHARMACY 10-2391</t>
  </si>
  <si>
    <t>5723603</t>
  </si>
  <si>
    <t xml:space="preserve">8745 LITTLE RD </t>
  </si>
  <si>
    <t>34654</t>
  </si>
  <si>
    <t>SAFEWAY PHARMACY #2912</t>
  </si>
  <si>
    <t>0904688</t>
  </si>
  <si>
    <t xml:space="preserve">1855 WISCONSIN AVE NW </t>
  </si>
  <si>
    <t>20007</t>
  </si>
  <si>
    <t>AMAZON PHARMACY INC</t>
  </si>
  <si>
    <t>5800518</t>
  </si>
  <si>
    <t xml:space="preserve">4210 43RD AVE </t>
  </si>
  <si>
    <t>11104</t>
  </si>
  <si>
    <t>GILIDOL@AOL.COM</t>
  </si>
  <si>
    <t>WALMART PHARMACY 10-0392</t>
  </si>
  <si>
    <t>3721126</t>
  </si>
  <si>
    <t xml:space="preserve">1349 E EAGLE AVE </t>
  </si>
  <si>
    <t>73096</t>
  </si>
  <si>
    <t>INOVA PHARMACY PLUS AT INOVA FAIR OAKS</t>
  </si>
  <si>
    <t>4844773</t>
  </si>
  <si>
    <t xml:space="preserve">3600 JOSEPH SIEWICK DR </t>
  </si>
  <si>
    <t>DEBRA.BROOKS@INOVA.ORG</t>
  </si>
  <si>
    <t>4515891</t>
  </si>
  <si>
    <t xml:space="preserve">4062 LBJ FREEWAY </t>
  </si>
  <si>
    <t>75244</t>
  </si>
  <si>
    <t>WHITE SANDS PODIATRY</t>
  </si>
  <si>
    <t>5747184</t>
  </si>
  <si>
    <t xml:space="preserve">4400 E HIGHWAY 20 STE 201 </t>
  </si>
  <si>
    <t>NICEVILLE</t>
  </si>
  <si>
    <t>32578</t>
  </si>
  <si>
    <t>INFO@WHITESANDSPODIATRY.COM</t>
  </si>
  <si>
    <t>RED APPLE INTERACTIVE PHARMACY</t>
  </si>
  <si>
    <t>1169401</t>
  </si>
  <si>
    <t>1580 HOLCOMB BRIDGE RD STE 17A</t>
  </si>
  <si>
    <t>30076</t>
  </si>
  <si>
    <t>EI@REDAPPLEPHARMACY.COM</t>
  </si>
  <si>
    <t>KROGER PHARMACY #432</t>
  </si>
  <si>
    <t>3663588</t>
  </si>
  <si>
    <t xml:space="preserve">2310 FERGUSON ROAD </t>
  </si>
  <si>
    <t>45238</t>
  </si>
  <si>
    <t>CVS PHARMACY #08915</t>
  </si>
  <si>
    <t>3211858</t>
  </si>
  <si>
    <t xml:space="preserve">9640 MENAUL BLVD NE </t>
  </si>
  <si>
    <t>STERLING #26</t>
  </si>
  <si>
    <t>2431372</t>
  </si>
  <si>
    <t xml:space="preserve">615 W ESCH DR </t>
  </si>
  <si>
    <t>55921</t>
  </si>
  <si>
    <t>HOPE PHARMACY</t>
  </si>
  <si>
    <t>3986001</t>
  </si>
  <si>
    <t>7050 TERMINAL SQ STE 208</t>
  </si>
  <si>
    <t>SHWANG711@YAHOO.COM</t>
  </si>
  <si>
    <t>4513429</t>
  </si>
  <si>
    <t xml:space="preserve">3150 SW MILITARY DRIVE </t>
  </si>
  <si>
    <t>78224</t>
  </si>
  <si>
    <t>MONTANA STATE HOSPITAL</t>
  </si>
  <si>
    <t>2702733</t>
  </si>
  <si>
    <t xml:space="preserve">58 GARNET WAY </t>
  </si>
  <si>
    <t>WARM SPRINGS</t>
  </si>
  <si>
    <t>59756</t>
  </si>
  <si>
    <t>CAM.MCQUEARY@CPS.COM</t>
  </si>
  <si>
    <t>3678286</t>
  </si>
  <si>
    <t xml:space="preserve">525 W MARION RD </t>
  </si>
  <si>
    <t>MOUNT GILEAD</t>
  </si>
  <si>
    <t>43338</t>
  </si>
  <si>
    <t>WALMART PHARMACY 10-0906</t>
  </si>
  <si>
    <t>3207493</t>
  </si>
  <si>
    <t xml:space="preserve">1650 W MALONEY AVE </t>
  </si>
  <si>
    <t>GALLUP</t>
  </si>
  <si>
    <t>87301</t>
  </si>
  <si>
    <t>HIXSON DRUG</t>
  </si>
  <si>
    <t>2645503</t>
  </si>
  <si>
    <t xml:space="preserve">604A E SOUTH ST </t>
  </si>
  <si>
    <t>65721</t>
  </si>
  <si>
    <t>DANIEL@TCMARKETS.COM</t>
  </si>
  <si>
    <t>DANIA REXALL PHARMACY &amp; MEDICAL SUPPLY, INC.</t>
  </si>
  <si>
    <t>1087128</t>
  </si>
  <si>
    <t xml:space="preserve">5420 NW 33RD AVE STE 7 </t>
  </si>
  <si>
    <t>33309</t>
  </si>
  <si>
    <t>DANIAREXALLPHARMACY@YAHOO.COM</t>
  </si>
  <si>
    <t>MEIJER PHARMACY #135</t>
  </si>
  <si>
    <t>3660962</t>
  </si>
  <si>
    <t xml:space="preserve">1560 MAIN STREET </t>
  </si>
  <si>
    <t>45013</t>
  </si>
  <si>
    <t>WALGREENS #15236</t>
  </si>
  <si>
    <t>1039951</t>
  </si>
  <si>
    <t xml:space="preserve">13130 N DALE MABRY HWY </t>
  </si>
  <si>
    <t>3387710</t>
  </si>
  <si>
    <t xml:space="preserve">677 GLEN ST </t>
  </si>
  <si>
    <t>HAWTHORNE PHARMACY</t>
  </si>
  <si>
    <t>4203460</t>
  </si>
  <si>
    <t xml:space="preserve">1520A TAYLOR ST </t>
  </si>
  <si>
    <t>LONGS DRUGS #09653</t>
  </si>
  <si>
    <t>1200411</t>
  </si>
  <si>
    <t xml:space="preserve">1620 N SCHOOL ST </t>
  </si>
  <si>
    <t>96817</t>
  </si>
  <si>
    <t>CVS PHARMACY #16183</t>
  </si>
  <si>
    <t>1066643</t>
  </si>
  <si>
    <t xml:space="preserve">15240 N DALE MABRY HWY </t>
  </si>
  <si>
    <t>CVS PHARMACY #02072</t>
  </si>
  <si>
    <t>3311228</t>
  </si>
  <si>
    <t xml:space="preserve">120 LAKE HILL RD </t>
  </si>
  <si>
    <t>BURNT HILLS</t>
  </si>
  <si>
    <t>12027</t>
  </si>
  <si>
    <t>CVS PHARMACY #02558</t>
  </si>
  <si>
    <t>3303764</t>
  </si>
  <si>
    <t xml:space="preserve">360 6TH AVENUE </t>
  </si>
  <si>
    <t>UPGRADE PHARMACY #100</t>
  </si>
  <si>
    <t>1496199</t>
  </si>
  <si>
    <t xml:space="preserve">2340 S HIGHLAND AVE STE 140 </t>
  </si>
  <si>
    <t>LOMBARD</t>
  </si>
  <si>
    <t>60148</t>
  </si>
  <si>
    <t>CHICAGOPRIDERXFAX@GMAIL.COM</t>
  </si>
  <si>
    <t>2235984</t>
  </si>
  <si>
    <t xml:space="preserve">2 ELM STREET </t>
  </si>
  <si>
    <t>WOBURN</t>
  </si>
  <si>
    <t>01801</t>
  </si>
  <si>
    <t>MEADOWMONT PHARMACY</t>
  </si>
  <si>
    <t>0587052</t>
  </si>
  <si>
    <t xml:space="preserve">2037 HWY 4 STE F </t>
  </si>
  <si>
    <t>95223</t>
  </si>
  <si>
    <t>PHARMACY@MEADOWMONTPHARMACYRX.COM</t>
  </si>
  <si>
    <t>3643132</t>
  </si>
  <si>
    <t xml:space="preserve">238 SECOND STREET NW </t>
  </si>
  <si>
    <t>NEW PHILADELPHIA</t>
  </si>
  <si>
    <t>44663</t>
  </si>
  <si>
    <t>0716881</t>
  </si>
  <si>
    <t xml:space="preserve">99 LINWOOD AVENUE </t>
  </si>
  <si>
    <t>COLCHESTER</t>
  </si>
  <si>
    <t>06415</t>
  </si>
  <si>
    <t>KROGER SAV-ON PHARMACY N-857</t>
  </si>
  <si>
    <t>3658602</t>
  </si>
  <si>
    <t xml:space="preserve">1840 COLUMBUS PIKE </t>
  </si>
  <si>
    <t>DELAWARE</t>
  </si>
  <si>
    <t>43015</t>
  </si>
  <si>
    <t>KROGER PHARMACY #531</t>
  </si>
  <si>
    <t>3679264</t>
  </si>
  <si>
    <t xml:space="preserve">8730 WATERVILLE SWANTON RD </t>
  </si>
  <si>
    <t>WATERVILLE</t>
  </si>
  <si>
    <t>43566</t>
  </si>
  <si>
    <t>TOWNSHIP PROFESSIONAL PHARMACY</t>
  </si>
  <si>
    <t>4699813</t>
  </si>
  <si>
    <t xml:space="preserve">108 WEST 1325 NORTH </t>
  </si>
  <si>
    <t>84721</t>
  </si>
  <si>
    <t>REJVICKERS@MSN.COM</t>
  </si>
  <si>
    <t>MEDISAVE PHARMACY CORP.</t>
  </si>
  <si>
    <t>3160948</t>
  </si>
  <si>
    <t xml:space="preserve">362C MONROE ST </t>
  </si>
  <si>
    <t>PASSAIC</t>
  </si>
  <si>
    <t>07055</t>
  </si>
  <si>
    <t>MEDISAVE2@GMAIL.COM</t>
  </si>
  <si>
    <t>WILLIAMS LTC PHARMACY</t>
  </si>
  <si>
    <t>1536703</t>
  </si>
  <si>
    <t xml:space="preserve">11900 EXIT 5 PKWY </t>
  </si>
  <si>
    <t>FISHERS</t>
  </si>
  <si>
    <t>46037</t>
  </si>
  <si>
    <t>FISHERSLTC@WBHCP.COM</t>
  </si>
  <si>
    <t>CVS PHARMACY #03741</t>
  </si>
  <si>
    <t>4403894</t>
  </si>
  <si>
    <t xml:space="preserve">4500 EAST EMORY RD </t>
  </si>
  <si>
    <t>37938</t>
  </si>
  <si>
    <t>ST. JOSEPH HEALTH PHARMACY, LLC.</t>
  </si>
  <si>
    <t>3156975</t>
  </si>
  <si>
    <t>703 MAIN ST STE SG-120</t>
  </si>
  <si>
    <t>07503</t>
  </si>
  <si>
    <t>PATELRE@SJHMC.ORG</t>
  </si>
  <si>
    <t>WALGREENS #05463</t>
  </si>
  <si>
    <t>3143459</t>
  </si>
  <si>
    <t xml:space="preserve">699 BROADWAY </t>
  </si>
  <si>
    <t>WALMART PHARMACY 10-4627</t>
  </si>
  <si>
    <t>5901156</t>
  </si>
  <si>
    <t xml:space="preserve">2750 W UNIVERSITY DR </t>
  </si>
  <si>
    <t>76201</t>
  </si>
  <si>
    <t>OMNICARE OF CENTRAL MASSACHUSETTS</t>
  </si>
  <si>
    <t>2242840</t>
  </si>
  <si>
    <t xml:space="preserve">574 HARTFORD TPKE </t>
  </si>
  <si>
    <t>SHREWSBURY</t>
  </si>
  <si>
    <t>01545</t>
  </si>
  <si>
    <t>URBANA PHARMACY</t>
  </si>
  <si>
    <t>2143446</t>
  </si>
  <si>
    <t xml:space="preserve">3420 WORTHINGTON BLVD STE B </t>
  </si>
  <si>
    <t>URBANAPHARMACY@GMAIL.COM</t>
  </si>
  <si>
    <t>GIANT EAGLE PHARMACY #1208</t>
  </si>
  <si>
    <t>3961720</t>
  </si>
  <si>
    <t xml:space="preserve">1521 N. MAIN ST. </t>
  </si>
  <si>
    <t>16001</t>
  </si>
  <si>
    <t>VARIETY DRUG</t>
  </si>
  <si>
    <t>2002614</t>
  </si>
  <si>
    <t xml:space="preserve">12 HIGH ST </t>
  </si>
  <si>
    <t>SKOWHEGAN</t>
  </si>
  <si>
    <t>04976</t>
  </si>
  <si>
    <t>KRISTY@HOLLANDSVARIETYDRUG.COM</t>
  </si>
  <si>
    <t>SMITHS PHARMACY #140</t>
  </si>
  <si>
    <t>4607098</t>
  </si>
  <si>
    <t xml:space="preserve">2353 NORTH MAIN ST </t>
  </si>
  <si>
    <t>SUNSET</t>
  </si>
  <si>
    <t>84015</t>
  </si>
  <si>
    <t>CVS PHARMACY #02009</t>
  </si>
  <si>
    <t>4828630</t>
  </si>
  <si>
    <t xml:space="preserve">12890 TOUCHSTONE CIRCLE </t>
  </si>
  <si>
    <t>UNITED INTERVENTIONAL PAIN CENTER</t>
  </si>
  <si>
    <t>1566073</t>
  </si>
  <si>
    <t xml:space="preserve">7615 W JEFFERSON BLVD </t>
  </si>
  <si>
    <t>FIRAS_KARA@HOTMAIL.COM</t>
  </si>
  <si>
    <t>HIGH ST DISCOUNT PHARMACY</t>
  </si>
  <si>
    <t>2140856</t>
  </si>
  <si>
    <t xml:space="preserve">30 HIGH ST </t>
  </si>
  <si>
    <t>20602</t>
  </si>
  <si>
    <t>HIGHSTPHARMACY@GMAIL.COM</t>
  </si>
  <si>
    <t>CVS PHARMACY #00417</t>
  </si>
  <si>
    <t>3310884</t>
  </si>
  <si>
    <t xml:space="preserve">885 CENTRAL AVE </t>
  </si>
  <si>
    <t>STEPHENS PHARMACY AT CMH</t>
  </si>
  <si>
    <t>2644020</t>
  </si>
  <si>
    <t xml:space="preserve">1100 S SPRINGFIELD AVE </t>
  </si>
  <si>
    <t>BOLIVAR</t>
  </si>
  <si>
    <t>65613</t>
  </si>
  <si>
    <t>MICHAEL.CALHOUN@CITIZENSMEMORIAL.COM</t>
  </si>
  <si>
    <t>5747766</t>
  </si>
  <si>
    <t xml:space="preserve">5045 TURNPIKE FEEDER RD </t>
  </si>
  <si>
    <t>34951</t>
  </si>
  <si>
    <t>HY-VEE PHARMACY #2 (1081)</t>
  </si>
  <si>
    <t>2638813</t>
  </si>
  <si>
    <t xml:space="preserve">405 E NIFONG BLVD </t>
  </si>
  <si>
    <t>HARRIS TEETER PHARMACY #463</t>
  </si>
  <si>
    <t>4849658</t>
  </si>
  <si>
    <t xml:space="preserve">3575 BRIDGE RD </t>
  </si>
  <si>
    <t>23435</t>
  </si>
  <si>
    <t>SAFEWAY PHARMACY #1594</t>
  </si>
  <si>
    <t>4925802</t>
  </si>
  <si>
    <t xml:space="preserve">707 S 56TH ST </t>
  </si>
  <si>
    <t>98408</t>
  </si>
  <si>
    <t>CVS PHARMACY #16321</t>
  </si>
  <si>
    <t>4535083</t>
  </si>
  <si>
    <t xml:space="preserve">4510 GARTH RD </t>
  </si>
  <si>
    <t>BAYTOWN</t>
  </si>
  <si>
    <t>77521</t>
  </si>
  <si>
    <t>WALMART PHARMACY 10-2423</t>
  </si>
  <si>
    <t>4022656</t>
  </si>
  <si>
    <t xml:space="preserve">PARQUE ESCORIAL  CARR #3  BO. SAN ANTON </t>
  </si>
  <si>
    <t>SAV-ON PHARMACY #1268</t>
  </si>
  <si>
    <t>4927705</t>
  </si>
  <si>
    <t xml:space="preserve">3010 E 57TH AVE </t>
  </si>
  <si>
    <t>99223</t>
  </si>
  <si>
    <t>3325025</t>
  </si>
  <si>
    <t xml:space="preserve">8510 3RD AVE </t>
  </si>
  <si>
    <t>ANTON@BESTCAREPHARMACY.COM</t>
  </si>
  <si>
    <t>ZOLI RX PHARMACY</t>
  </si>
  <si>
    <t>5662879</t>
  </si>
  <si>
    <t>2200 OUTLET CENTER DRIVE SUITE A445</t>
  </si>
  <si>
    <t>ZOLIPHARMACYINC@GMAIL.COM</t>
  </si>
  <si>
    <t>GEORGIES FAMILY PHARMACY</t>
  </si>
  <si>
    <t>3198098</t>
  </si>
  <si>
    <t xml:space="preserve">332 W. ST GEORGES AVENUE </t>
  </si>
  <si>
    <t>ADMIN@STGEORGESRX.COM</t>
  </si>
  <si>
    <t>WALGREENS #16067</t>
  </si>
  <si>
    <t>4930889</t>
  </si>
  <si>
    <t xml:space="preserve">2100 NE 139TH ST </t>
  </si>
  <si>
    <t>1181801</t>
  </si>
  <si>
    <t>3421 MIKE PADGETT HIGHWAY BLDG. A ROOM 52</t>
  </si>
  <si>
    <t>ROSS DRUG</t>
  </si>
  <si>
    <t>1116979</t>
  </si>
  <si>
    <t>30467</t>
  </si>
  <si>
    <t>ROSSDRUGINC@GMAIL.COM</t>
  </si>
  <si>
    <t>CVS PHARMACY #08897</t>
  </si>
  <si>
    <t>5625934</t>
  </si>
  <si>
    <t xml:space="preserve">3361 MARKET ST </t>
  </si>
  <si>
    <t>92501</t>
  </si>
  <si>
    <t>MEDICATION STATION INC</t>
  </si>
  <si>
    <t>1041906</t>
  </si>
  <si>
    <t xml:space="preserve">141 E WOOLBRIGHT RD </t>
  </si>
  <si>
    <t>33435</t>
  </si>
  <si>
    <t>MEDSTATION1@GMAIL.COM</t>
  </si>
  <si>
    <t>CVS PHARMACY #07147</t>
  </si>
  <si>
    <t>5132927</t>
  </si>
  <si>
    <t xml:space="preserve">6701 MINERAL POINT RD </t>
  </si>
  <si>
    <t>CVS PHARMACY #02544</t>
  </si>
  <si>
    <t>1150197</t>
  </si>
  <si>
    <t xml:space="preserve">101 LEXINGTON CIRCLE </t>
  </si>
  <si>
    <t>PEACHTREE CITY</t>
  </si>
  <si>
    <t>30269</t>
  </si>
  <si>
    <t>NORVELT PHARMACY</t>
  </si>
  <si>
    <t>3912979</t>
  </si>
  <si>
    <t>2310 MT PLEASANT RD BOX 391</t>
  </si>
  <si>
    <t>NORVELT</t>
  </si>
  <si>
    <t>15674</t>
  </si>
  <si>
    <t>PJMAIDA@AOL.COM</t>
  </si>
  <si>
    <t>PORTLAND PAIN &amp; SPINE</t>
  </si>
  <si>
    <t>3846699</t>
  </si>
  <si>
    <t xml:space="preserve">9370 SW GREENBURG RD STE 602 </t>
  </si>
  <si>
    <t>TRISHA@PDXPAINANDSPINE.COM</t>
  </si>
  <si>
    <t>CVS PHARMACY #04659</t>
  </si>
  <si>
    <t>1075250</t>
  </si>
  <si>
    <t xml:space="preserve">17201 PINES BLVD </t>
  </si>
  <si>
    <t>33029</t>
  </si>
  <si>
    <t>CVS PHARMACY #07075</t>
  </si>
  <si>
    <t>0353235</t>
  </si>
  <si>
    <t xml:space="preserve">2995 E CHANDLER HEIGHTS RD </t>
  </si>
  <si>
    <t>85249</t>
  </si>
  <si>
    <t>APOTHECO PHARMACY ELLICOTT CITY</t>
  </si>
  <si>
    <t>2139726</t>
  </si>
  <si>
    <t xml:space="preserve">4801 DORSEY HALL DR STE 120 </t>
  </si>
  <si>
    <t>21042</t>
  </si>
  <si>
    <t>FALK PHARMACY</t>
  </si>
  <si>
    <t>3958165</t>
  </si>
  <si>
    <t>3601 FIFTH AVENUE ROOM 211</t>
  </si>
  <si>
    <t>15213</t>
  </si>
  <si>
    <t>JABERA@UPMC.EDU</t>
  </si>
  <si>
    <t>ALONDRA PHARMACY</t>
  </si>
  <si>
    <t>0575223</t>
  </si>
  <si>
    <t xml:space="preserve">12519 ALONDRA BLVD </t>
  </si>
  <si>
    <t>HKRPH1@GMAIL.COM</t>
  </si>
  <si>
    <t>ADAMS COMMUNITY PHARMACY</t>
  </si>
  <si>
    <t>1572216</t>
  </si>
  <si>
    <t>1401 N 13TH STREET SUITE 100</t>
  </si>
  <si>
    <t>46733</t>
  </si>
  <si>
    <t>SCOTT.SMITH@ADAMSHEALTHNETWORK.ORG</t>
  </si>
  <si>
    <t>GRAY PHARMACY</t>
  </si>
  <si>
    <t>4417639</t>
  </si>
  <si>
    <t>208 SUNCREST STREET SUITE 1</t>
  </si>
  <si>
    <t>GRAY</t>
  </si>
  <si>
    <t>37615</t>
  </si>
  <si>
    <t>MRASNICK@TRICITIESPHARMACY.COM</t>
  </si>
  <si>
    <t>CVS PHARMACY #17296</t>
  </si>
  <si>
    <t>0620080</t>
  </si>
  <si>
    <t xml:space="preserve">11150 S TWENTY MILE RD </t>
  </si>
  <si>
    <t>3328766</t>
  </si>
  <si>
    <t xml:space="preserve">162 ROUTE 22 </t>
  </si>
  <si>
    <t>PAWLING</t>
  </si>
  <si>
    <t>12564</t>
  </si>
  <si>
    <t>RX PHARMACY</t>
  </si>
  <si>
    <t>5934078</t>
  </si>
  <si>
    <t xml:space="preserve">5901 S COOPER ST STE 141 </t>
  </si>
  <si>
    <t>RXPHARMACY5901@GMAIL.COM</t>
  </si>
  <si>
    <t>CVS PHARMACY #09746</t>
  </si>
  <si>
    <t>5619551</t>
  </si>
  <si>
    <t xml:space="preserve">6840 LINCOLN AVE </t>
  </si>
  <si>
    <t>WINCHESTER COMMUNITY MENTAL HEALTH CENTER, INC.</t>
  </si>
  <si>
    <t>4845953</t>
  </si>
  <si>
    <t xml:space="preserve">36 RICKETTS DR </t>
  </si>
  <si>
    <t>WINCHESTER@SCRIPTDISPENSE.COM</t>
  </si>
  <si>
    <t>CRESTWOOD PHARMACY LTC</t>
  </si>
  <si>
    <t>6012998</t>
  </si>
  <si>
    <t xml:space="preserve">10 S MOUNTAIN BLVD </t>
  </si>
  <si>
    <t>CRESTWOODRX@HOTMAIL.COM</t>
  </si>
  <si>
    <t>3356056</t>
  </si>
  <si>
    <t xml:space="preserve">4777 TRANSIT RD </t>
  </si>
  <si>
    <t>WALMART PHARMACY 10-0548</t>
  </si>
  <si>
    <t>1134509</t>
  </si>
  <si>
    <t xml:space="preserve">630 COLLINS HILL RD </t>
  </si>
  <si>
    <t>30046</t>
  </si>
  <si>
    <t>CVS PHARMACY #01752</t>
  </si>
  <si>
    <t>3406382</t>
  </si>
  <si>
    <t xml:space="preserve">930 MARTIN LUTHER KING JR </t>
  </si>
  <si>
    <t>27713</t>
  </si>
  <si>
    <t>SCRIPTS LTC</t>
  </si>
  <si>
    <t>5846704</t>
  </si>
  <si>
    <t xml:space="preserve">859 MYRTLE AVE GROUND FL UNIT 1 </t>
  </si>
  <si>
    <t>CASCADERXNY@GMAIL.COM</t>
  </si>
  <si>
    <t>KROGER PHARMACY #515</t>
  </si>
  <si>
    <t>2351702</t>
  </si>
  <si>
    <t xml:space="preserve">2907 KRAFT </t>
  </si>
  <si>
    <t>MEIJER PHARMACY #213</t>
  </si>
  <si>
    <t>2371463</t>
  </si>
  <si>
    <t xml:space="preserve">9515 BIRCH RUN ROAD </t>
  </si>
  <si>
    <t>BIRCH RUN ROAD</t>
  </si>
  <si>
    <t>48415</t>
  </si>
  <si>
    <t>BRACKIN DRUGS</t>
  </si>
  <si>
    <t>0143925</t>
  </si>
  <si>
    <t xml:space="preserve">12126 JACKSON ST </t>
  </si>
  <si>
    <t>COURTLAND</t>
  </si>
  <si>
    <t>35618</t>
  </si>
  <si>
    <t>DUSTY@BRACKINDRUGS.COM</t>
  </si>
  <si>
    <t>0609670</t>
  </si>
  <si>
    <t xml:space="preserve">1545 S KIPLING </t>
  </si>
  <si>
    <t>80232</t>
  </si>
  <si>
    <t>PARKVILLE PHARMACY</t>
  </si>
  <si>
    <t>2138750</t>
  </si>
  <si>
    <t>8118 HARFORD RD STE B</t>
  </si>
  <si>
    <t>PARKVILLE</t>
  </si>
  <si>
    <t>21234</t>
  </si>
  <si>
    <t>RIKKA_PRATAP@HOTMAIL.COM</t>
  </si>
  <si>
    <t>KROGER PHARMACY L-394</t>
  </si>
  <si>
    <t>1822205</t>
  </si>
  <si>
    <t xml:space="preserve">2034 SOUTH HWY 53 </t>
  </si>
  <si>
    <t>40031</t>
  </si>
  <si>
    <t>WELLNESS LTC PHARMACY</t>
  </si>
  <si>
    <t>5688986</t>
  </si>
  <si>
    <t xml:space="preserve">19944 VENTURA BLVD </t>
  </si>
  <si>
    <t>WOODLAND HILLS</t>
  </si>
  <si>
    <t>91364</t>
  </si>
  <si>
    <t>WELLNESSSPECIALTYRX@GMAIL.COM</t>
  </si>
  <si>
    <t>DENVER VAMC PHARMACY</t>
  </si>
  <si>
    <t>0617766</t>
  </si>
  <si>
    <t xml:space="preserve">1700 N WHEELING ST </t>
  </si>
  <si>
    <t>80045</t>
  </si>
  <si>
    <t>MH PHARMACY INC</t>
  </si>
  <si>
    <t>5841944</t>
  </si>
  <si>
    <t xml:space="preserve">1847 WESTCHESTER AVE </t>
  </si>
  <si>
    <t>10472</t>
  </si>
  <si>
    <t>MHPHARMACYINC@GMAIL.COM</t>
  </si>
  <si>
    <t>ASCENSION RX 1102</t>
  </si>
  <si>
    <t>5103988</t>
  </si>
  <si>
    <t xml:space="preserve">3811 SPRING ST </t>
  </si>
  <si>
    <t>RACINE</t>
  </si>
  <si>
    <t>53405</t>
  </si>
  <si>
    <t>CVS PHARMACY #05458</t>
  </si>
  <si>
    <t>3671547</t>
  </si>
  <si>
    <t xml:space="preserve">2565 LONDON GROVEPORT RD </t>
  </si>
  <si>
    <t>COSLO PHARMACY</t>
  </si>
  <si>
    <t>5623447</t>
  </si>
  <si>
    <t xml:space="preserve">150 S RAYMOND AVE </t>
  </si>
  <si>
    <t>ALHAMBRA</t>
  </si>
  <si>
    <t>91801</t>
  </si>
  <si>
    <t>INFO@PHARMEDCARE.COM</t>
  </si>
  <si>
    <t>FAIRVIEW GENERAL HOSPITAL HEALTH CENTER PHARMACY</t>
  </si>
  <si>
    <t>3632355</t>
  </si>
  <si>
    <t xml:space="preserve">18101 LORAIN AVE </t>
  </si>
  <si>
    <t>44111</t>
  </si>
  <si>
    <t>CLARK'S PHARMACY</t>
  </si>
  <si>
    <t>4809527</t>
  </si>
  <si>
    <t>402 PALMER AVENUE SUITE B</t>
  </si>
  <si>
    <t>SALTVILLE</t>
  </si>
  <si>
    <t>24370</t>
  </si>
  <si>
    <t>SALTVILLEDRUG@GMAIL.COM</t>
  </si>
  <si>
    <t>WALMART PHARMACY 10-4220</t>
  </si>
  <si>
    <t>4844595</t>
  </si>
  <si>
    <t xml:space="preserve">3201 HOLLAND RD </t>
  </si>
  <si>
    <t>23453</t>
  </si>
  <si>
    <t>CVS PHARMACY #16560</t>
  </si>
  <si>
    <t>4929254</t>
  </si>
  <si>
    <t xml:space="preserve">11400 51ST AVE NW </t>
  </si>
  <si>
    <t>REIDLAND PHARMACY</t>
  </si>
  <si>
    <t>1802277</t>
  </si>
  <si>
    <t xml:space="preserve">5433 REIDLAND RD </t>
  </si>
  <si>
    <t>MWDAVIS@DAVISDRUGS.COM</t>
  </si>
  <si>
    <t>NEWPORT PHARMACY LONG-TERM CARE</t>
  </si>
  <si>
    <t>3159995</t>
  </si>
  <si>
    <t xml:space="preserve">165 ERIE ST </t>
  </si>
  <si>
    <t>NEWPORTPHARMACY@COMCAST.NET</t>
  </si>
  <si>
    <t>CHAS PERRY STREET PHARMACY</t>
  </si>
  <si>
    <t>4936691</t>
  </si>
  <si>
    <t xml:space="preserve">817 S PERRY ST UNIT B </t>
  </si>
  <si>
    <t>99202</t>
  </si>
  <si>
    <t>PHARMACYCONTRACTS@CHAS.ORG</t>
  </si>
  <si>
    <t>CVS PHARMACY #06621</t>
  </si>
  <si>
    <t>1503831</t>
  </si>
  <si>
    <t xml:space="preserve">415 W 3RD ST </t>
  </si>
  <si>
    <t>46952</t>
  </si>
  <si>
    <t>WALMART PHARMACY 10-0469</t>
  </si>
  <si>
    <t>1927738</t>
  </si>
  <si>
    <t xml:space="preserve">3415 GERSTNER MEMORIAL BLVD. </t>
  </si>
  <si>
    <t>70607</t>
  </si>
  <si>
    <t>CVS PHARMACY #02523</t>
  </si>
  <si>
    <t>3977026</t>
  </si>
  <si>
    <t xml:space="preserve">791-799 WEST SUMNEYTOWN PIKE </t>
  </si>
  <si>
    <t>3997698</t>
  </si>
  <si>
    <t xml:space="preserve">4275 COUNTY LINE ROAD </t>
  </si>
  <si>
    <t>CHALFONT</t>
  </si>
  <si>
    <t>18914</t>
  </si>
  <si>
    <t>TRUE CARE PHARMACY</t>
  </si>
  <si>
    <t>5667728</t>
  </si>
  <si>
    <t xml:space="preserve">421 N BROOKHURST ST STE 123 </t>
  </si>
  <si>
    <t>92801</t>
  </si>
  <si>
    <t>MICHELLENGUYEN81@GMAIL.COM</t>
  </si>
  <si>
    <t>CVS PHARMACY # 11150</t>
  </si>
  <si>
    <t>3846916</t>
  </si>
  <si>
    <t xml:space="preserve">12555 NW CORNELL RD </t>
  </si>
  <si>
    <t>97229</t>
  </si>
  <si>
    <t>WALMART PHARMACY 10-3347</t>
  </si>
  <si>
    <t>1015634</t>
  </si>
  <si>
    <t xml:space="preserve">7450 CYPRESS GARDENS BLVD </t>
  </si>
  <si>
    <t>WINTER HAVEN</t>
  </si>
  <si>
    <t>33884</t>
  </si>
  <si>
    <t>KROGER PHARMACY #122</t>
  </si>
  <si>
    <t>5919127</t>
  </si>
  <si>
    <t xml:space="preserve">2700 W GRAND PKWY N </t>
  </si>
  <si>
    <t>HEALTHCARE PHARMACY INC</t>
  </si>
  <si>
    <t>0416215</t>
  </si>
  <si>
    <t xml:space="preserve">3401 ATWOOD RD STE F </t>
  </si>
  <si>
    <t>72206</t>
  </si>
  <si>
    <t>HCARE@PHARMACYLR.COM</t>
  </si>
  <si>
    <t>NAVARRO DISCOUNT PHARMACY #10713</t>
  </si>
  <si>
    <t>1016422</t>
  </si>
  <si>
    <t xml:space="preserve">11402 NW 41 ST </t>
  </si>
  <si>
    <t>FIRST CHOICE PHARMACY &amp; COMPOUNDING CENTER</t>
  </si>
  <si>
    <t>5700910</t>
  </si>
  <si>
    <t xml:space="preserve">754 S GOLDENROD RD </t>
  </si>
  <si>
    <t>32822</t>
  </si>
  <si>
    <t>FIRSTCHOICEPHARMACY2@HOTMAIL.COM</t>
  </si>
  <si>
    <t>LADUE PHARMACY LLC</t>
  </si>
  <si>
    <t>2611261</t>
  </si>
  <si>
    <t xml:space="preserve">9832 CLAYTON RD </t>
  </si>
  <si>
    <t>RICKW@LADUEPHARMACY.COM</t>
  </si>
  <si>
    <t>HARTLEY PHARMACY</t>
  </si>
  <si>
    <t>3338793</t>
  </si>
  <si>
    <t xml:space="preserve">1219 AMSTERDAM AVE </t>
  </si>
  <si>
    <t>MYSTIC429@AOL.COM</t>
  </si>
  <si>
    <t>GLOTZBACH PHARMACY</t>
  </si>
  <si>
    <t>1510569</t>
  </si>
  <si>
    <t xml:space="preserve">500 S GRANT AVE </t>
  </si>
  <si>
    <t>FOWLER</t>
  </si>
  <si>
    <t>47944</t>
  </si>
  <si>
    <t>GLOTZBACHPHARMACY@GMAIL.COM</t>
  </si>
  <si>
    <t>WALGREENS #7759</t>
  </si>
  <si>
    <t>0720044</t>
  </si>
  <si>
    <t xml:space="preserve">441 LONG HILL RD </t>
  </si>
  <si>
    <t>06340</t>
  </si>
  <si>
    <t>WALMART PHARMACY 10-1109</t>
  </si>
  <si>
    <t>1922500</t>
  </si>
  <si>
    <t xml:space="preserve">1806  JULIA ST </t>
  </si>
  <si>
    <t>RAYVILLE</t>
  </si>
  <si>
    <t>71269</t>
  </si>
  <si>
    <t>CVS PHARMACY #06972</t>
  </si>
  <si>
    <t>1031032</t>
  </si>
  <si>
    <t xml:space="preserve">13000 TANJA KING BLVD </t>
  </si>
  <si>
    <t>32828</t>
  </si>
  <si>
    <t>GRANBURY DRUG I</t>
  </si>
  <si>
    <t>4598910</t>
  </si>
  <si>
    <t xml:space="preserve">602 S MORGAN ST </t>
  </si>
  <si>
    <t>GRANBURY</t>
  </si>
  <si>
    <t>76048</t>
  </si>
  <si>
    <t>TODD@GRANBURYDRUG.COM</t>
  </si>
  <si>
    <t>CVS PHARMACY #06039</t>
  </si>
  <si>
    <t>3132747</t>
  </si>
  <si>
    <t xml:space="preserve">200 ROUTE 33 </t>
  </si>
  <si>
    <t>08619</t>
  </si>
  <si>
    <t>CVS PHARMACY #10074</t>
  </si>
  <si>
    <t>5643336</t>
  </si>
  <si>
    <t xml:space="preserve">5995 E KINGS CANYON RD </t>
  </si>
  <si>
    <t>PUBLIX PHARMACY #0242</t>
  </si>
  <si>
    <t>5750585</t>
  </si>
  <si>
    <t xml:space="preserve">8245 NW 88TH AVE </t>
  </si>
  <si>
    <t>TAMARAC</t>
  </si>
  <si>
    <t>33321</t>
  </si>
  <si>
    <t>ANCHOR PHARMACY</t>
  </si>
  <si>
    <t>1169615</t>
  </si>
  <si>
    <t xml:space="preserve">2139 LAWRENCEVILLE HWY </t>
  </si>
  <si>
    <t>30033</t>
  </si>
  <si>
    <t>ANCHORPHARMACYDECATUR@GMAIL.COM</t>
  </si>
  <si>
    <t>WALGREENS #13866</t>
  </si>
  <si>
    <t>5808007</t>
  </si>
  <si>
    <t xml:space="preserve">302 STATE ROAD 25A </t>
  </si>
  <si>
    <t>MILLER PLACE</t>
  </si>
  <si>
    <t>11764</t>
  </si>
  <si>
    <t>PUBLIX PHARMACY #1770</t>
  </si>
  <si>
    <t>5760461</t>
  </si>
  <si>
    <t xml:space="preserve">1542 SOUTH DIXIE HIGHWAY </t>
  </si>
  <si>
    <t>CORAL GABLES</t>
  </si>
  <si>
    <t>33146</t>
  </si>
  <si>
    <t>LADNER DRUGS</t>
  </si>
  <si>
    <t>2593247</t>
  </si>
  <si>
    <t xml:space="preserve">12435 SHRINERS BLVD </t>
  </si>
  <si>
    <t>BILOXI</t>
  </si>
  <si>
    <t>39532</t>
  </si>
  <si>
    <t>NICKLADNER@BELLSOUTH.NET</t>
  </si>
  <si>
    <t>CLEVER DRUGS PHARMACY</t>
  </si>
  <si>
    <t>5687984</t>
  </si>
  <si>
    <t xml:space="preserve">35400 BOB HOPE DR STE 207 </t>
  </si>
  <si>
    <t>RANCHO MIRAGE</t>
  </si>
  <si>
    <t>92270</t>
  </si>
  <si>
    <t>CLEVERDRUGS2024@GMAIL.COM</t>
  </si>
  <si>
    <t>BROOKSHIRE BROTHERS PHARMACY #9</t>
  </si>
  <si>
    <t>5923568</t>
  </si>
  <si>
    <t xml:space="preserve">5249 FRANZ ROAD </t>
  </si>
  <si>
    <t>77493</t>
  </si>
  <si>
    <t>CVS PHARMACY #09610</t>
  </si>
  <si>
    <t>5621138</t>
  </si>
  <si>
    <t xml:space="preserve">12280 PERRIS BLVD </t>
  </si>
  <si>
    <t>92557</t>
  </si>
  <si>
    <t>WALGREENS #6960</t>
  </si>
  <si>
    <t>5127142</t>
  </si>
  <si>
    <t xml:space="preserve">1400 E SUMNER ST </t>
  </si>
  <si>
    <t>53027</t>
  </si>
  <si>
    <t>SWORDS' FAMILY PHARMACY LTC</t>
  </si>
  <si>
    <t>2649121</t>
  </si>
  <si>
    <t xml:space="preserve">300 S OHIO AVE </t>
  </si>
  <si>
    <t>MJASWORDS@SBCGLOBAL.NET</t>
  </si>
  <si>
    <t>KROGER DRUGSTORE #315</t>
  </si>
  <si>
    <t>1132050</t>
  </si>
  <si>
    <t xml:space="preserve">134 BANKS XING </t>
  </si>
  <si>
    <t>CVS PHARMACY #05029</t>
  </si>
  <si>
    <t>0352598</t>
  </si>
  <si>
    <t xml:space="preserve">9230 E BROADWAY RD </t>
  </si>
  <si>
    <t>85208</t>
  </si>
  <si>
    <t>ARCARE PHARMACY 13</t>
  </si>
  <si>
    <t>0421177</t>
  </si>
  <si>
    <t xml:space="preserve">5787 HIGHWAY 64 </t>
  </si>
  <si>
    <t>PARKIN</t>
  </si>
  <si>
    <t>72373</t>
  </si>
  <si>
    <t>CVS PHARMACY #08850</t>
  </si>
  <si>
    <t>5620794</t>
  </si>
  <si>
    <t xml:space="preserve">19121 BEACH BOULEVARD </t>
  </si>
  <si>
    <t>COSTCO PHARMACY #321</t>
  </si>
  <si>
    <t>3307712</t>
  </si>
  <si>
    <t xml:space="preserve">20 STEW LEONARD DR </t>
  </si>
  <si>
    <t>10710</t>
  </si>
  <si>
    <t>WALMART PHARMACY 10-3310</t>
  </si>
  <si>
    <t>1024823</t>
  </si>
  <si>
    <t xml:space="preserve">101 HOWLAND BLVD </t>
  </si>
  <si>
    <t>SUN LIFE FAMILY HEALTH CENTER-MARICOPA</t>
  </si>
  <si>
    <t>0360494</t>
  </si>
  <si>
    <t xml:space="preserve">44572 WEST BOWLIN RD. </t>
  </si>
  <si>
    <t>85138</t>
  </si>
  <si>
    <t>0325921</t>
  </si>
  <si>
    <t xml:space="preserve">4150 E 22ND ST </t>
  </si>
  <si>
    <t>85711</t>
  </si>
  <si>
    <t>TIM'S PHARMACY LTC</t>
  </si>
  <si>
    <t>1181837</t>
  </si>
  <si>
    <t xml:space="preserve">130 MAGNOLIA LANE </t>
  </si>
  <si>
    <t>KIMBKAMINSKI524@GMAIL.COM</t>
  </si>
  <si>
    <t>STERLING PHARMACY</t>
  </si>
  <si>
    <t>1930381</t>
  </si>
  <si>
    <t>205 REYNOLDS DRIVE SUITE C</t>
  </si>
  <si>
    <t>RUSTON</t>
  </si>
  <si>
    <t>71270</t>
  </si>
  <si>
    <t>SDSIMMONS@STERLING.PRO</t>
  </si>
  <si>
    <t>KROGER PHARMACY #478</t>
  </si>
  <si>
    <t>2520838</t>
  </si>
  <si>
    <t xml:space="preserve">2380 MOUNT PLEASANT </t>
  </si>
  <si>
    <t>4560808</t>
  </si>
  <si>
    <t xml:space="preserve">1145 WALDRON </t>
  </si>
  <si>
    <t>78418</t>
  </si>
  <si>
    <t>BELLEVIEW COMMUNITY PHARMACY</t>
  </si>
  <si>
    <t>1094185</t>
  </si>
  <si>
    <t xml:space="preserve">10762 S US HWY 441 </t>
  </si>
  <si>
    <t>BELLEVIEW</t>
  </si>
  <si>
    <t>34420</t>
  </si>
  <si>
    <t>MHUGHES@EXPRESSCAREOFBELLEVIEW.COM</t>
  </si>
  <si>
    <t>MEDI QUIK PHARMACY</t>
  </si>
  <si>
    <t>0408852</t>
  </si>
  <si>
    <t xml:space="preserve">810 W COMMERCIAL ST </t>
  </si>
  <si>
    <t>72949</t>
  </si>
  <si>
    <t>ROBWOOLSEY@HOTMAIL.COM</t>
  </si>
  <si>
    <t>CAROLINA RX PHARMACY</t>
  </si>
  <si>
    <t>3477420</t>
  </si>
  <si>
    <t xml:space="preserve">4747 CUMBERLAND RD </t>
  </si>
  <si>
    <t>28306</t>
  </si>
  <si>
    <t>ALSAIDINAZ@GMAIL.COM</t>
  </si>
  <si>
    <t>MONTANA VAMC PHARMACY</t>
  </si>
  <si>
    <t>2706553</t>
  </si>
  <si>
    <t xml:space="preserve">3687 VETERANS DR </t>
  </si>
  <si>
    <t>FORT HARRISON</t>
  </si>
  <si>
    <t>59636</t>
  </si>
  <si>
    <t>C &amp; C DISCOUNT PHARMACY-LTC</t>
  </si>
  <si>
    <t>2644347</t>
  </si>
  <si>
    <t xml:space="preserve">508 JOHNNY WALKER LN STE B </t>
  </si>
  <si>
    <t>64085</t>
  </si>
  <si>
    <t>SDUFFETT@SBCGLOBAL.NET</t>
  </si>
  <si>
    <t>KROGER PHARMACY N-851</t>
  </si>
  <si>
    <t>3661849</t>
  </si>
  <si>
    <t xml:space="preserve">6095 GENDER RD </t>
  </si>
  <si>
    <t>CANAL WINCHESTER</t>
  </si>
  <si>
    <t>43110</t>
  </si>
  <si>
    <t>SALINAS PHARMACY</t>
  </si>
  <si>
    <t>5945209</t>
  </si>
  <si>
    <t xml:space="preserve">500 N SAM HOUSTON BLVD </t>
  </si>
  <si>
    <t>SALINASPHARMACYSB@GMAIL.COM</t>
  </si>
  <si>
    <t>WALGREENS #16110</t>
  </si>
  <si>
    <t>3462203</t>
  </si>
  <si>
    <t xml:space="preserve">219 RODNEY ORR BYP </t>
  </si>
  <si>
    <t>ROBBINSVILLE</t>
  </si>
  <si>
    <t>28771</t>
  </si>
  <si>
    <t>CVS PHARMACY #10657</t>
  </si>
  <si>
    <t>1565386</t>
  </si>
  <si>
    <t xml:space="preserve">1950 STATE ST </t>
  </si>
  <si>
    <t>47150</t>
  </si>
  <si>
    <t>WALMART PHARMACY 10-5189</t>
  </si>
  <si>
    <t>0328434</t>
  </si>
  <si>
    <t xml:space="preserve">5250 WEST INDIAN SCHOOL ROAD </t>
  </si>
  <si>
    <t>SHAWNEE HEALTH CARE PHARMACY</t>
  </si>
  <si>
    <t>1487948</t>
  </si>
  <si>
    <t xml:space="preserve">7 S HOSPITAL DR </t>
  </si>
  <si>
    <t>CARNEYC@SHSDC.ORG</t>
  </si>
  <si>
    <t>ORBY PHARMACY</t>
  </si>
  <si>
    <t>6009307</t>
  </si>
  <si>
    <t xml:space="preserve">626 WATER ST STE 3 </t>
  </si>
  <si>
    <t>ORBISONIA</t>
  </si>
  <si>
    <t>17243</t>
  </si>
  <si>
    <t>ORBYPHARMACY333@GMAIL.COM</t>
  </si>
  <si>
    <t>FARMACIA MONTEBELLO</t>
  </si>
  <si>
    <t>5674660</t>
  </si>
  <si>
    <t>833 W WHITTIER BLVD SUITE C</t>
  </si>
  <si>
    <t>INFO@PHARMLINKINC.COM</t>
  </si>
  <si>
    <t>SURECARE SPECIALTY PHARMACY, LLC</t>
  </si>
  <si>
    <t>5909506</t>
  </si>
  <si>
    <t xml:space="preserve">4005 N. MESA </t>
  </si>
  <si>
    <t>79902</t>
  </si>
  <si>
    <t>BANDERSON@MYSURECARE.COM</t>
  </si>
  <si>
    <t>THE PILL BOX PHARMACY</t>
  </si>
  <si>
    <t>0105886</t>
  </si>
  <si>
    <t>2422 DANVILLE RD SW STE J</t>
  </si>
  <si>
    <t>SMCOSTELLO@HOTMAIL.COM</t>
  </si>
  <si>
    <t>WALMART PHARMACY 10-7349</t>
  </si>
  <si>
    <t>5915042</t>
  </si>
  <si>
    <t xml:space="preserve">7251 ARDEN RD </t>
  </si>
  <si>
    <t>WALGREENS #3864</t>
  </si>
  <si>
    <t>3663160</t>
  </si>
  <si>
    <t xml:space="preserve">719 OHIO PIKE </t>
  </si>
  <si>
    <t>45245</t>
  </si>
  <si>
    <t>APOLLO PHARMACY #2</t>
  </si>
  <si>
    <t>1168827</t>
  </si>
  <si>
    <t xml:space="preserve">111 CANAL ST STE 101 </t>
  </si>
  <si>
    <t>POOLER</t>
  </si>
  <si>
    <t>31322</t>
  </si>
  <si>
    <t>RXAPOLLO2@GMAIL.COM</t>
  </si>
  <si>
    <t>HEALTHDIRECT INSTITUTIONAL PHARMACY SERVICES, INC. #141</t>
  </si>
  <si>
    <t>6008646</t>
  </si>
  <si>
    <t xml:space="preserve">3001 LITITZ PIKE </t>
  </si>
  <si>
    <t>LITITZ</t>
  </si>
  <si>
    <t>17543</t>
  </si>
  <si>
    <t>CLIFTON SPRINGS HOSPITAL AND CLINIC</t>
  </si>
  <si>
    <t>3319870</t>
  </si>
  <si>
    <t xml:space="preserve">2 COULTER RD </t>
  </si>
  <si>
    <t>CLIFTON SPRINGS</t>
  </si>
  <si>
    <t>14432</t>
  </si>
  <si>
    <t>NICOLE.CRANE@ROCHESTERREGIONAL.ORG</t>
  </si>
  <si>
    <t>UTSW UNIVERSITY HOSPITAL RETAIL PHARMACY</t>
  </si>
  <si>
    <t>5914141</t>
  </si>
  <si>
    <t>6201 HARRY HINES BLVD SUITE 1.117 WILLIAM P. CLEMENTS JR. UNIVERSITY HOSPITAL</t>
  </si>
  <si>
    <t>75390</t>
  </si>
  <si>
    <t>DEANNE.CARMICHAEL@UTSOUTHWESTERN.EDU</t>
  </si>
  <si>
    <t>CVS PHARMACY #00448</t>
  </si>
  <si>
    <t>3122417</t>
  </si>
  <si>
    <t xml:space="preserve">202 KINGS HIGHWAY E </t>
  </si>
  <si>
    <t>HADDONFIELD</t>
  </si>
  <si>
    <t>08033</t>
  </si>
  <si>
    <t>QFC PHARMACY#837</t>
  </si>
  <si>
    <t>4941337</t>
  </si>
  <si>
    <t xml:space="preserve">22131 SE 237TH ST </t>
  </si>
  <si>
    <t>MAPLE VALLEY</t>
  </si>
  <si>
    <t>98038</t>
  </si>
  <si>
    <t>MARION PHARMACY-NURSING HOME ONLY</t>
  </si>
  <si>
    <t>3470349</t>
  </si>
  <si>
    <t xml:space="preserve">232 S MAIN ST </t>
  </si>
  <si>
    <t>CVS PHARMACY #06510</t>
  </si>
  <si>
    <t>1518262</t>
  </si>
  <si>
    <t xml:space="preserve">7330 LIMA ROAD </t>
  </si>
  <si>
    <t>46818</t>
  </si>
  <si>
    <t>GIANT EAGLE PHARMACY #4008</t>
  </si>
  <si>
    <t>3977038</t>
  </si>
  <si>
    <t xml:space="preserve">223 GROVE CITY RD. </t>
  </si>
  <si>
    <t>SAMS PHARMACY 10-8218</t>
  </si>
  <si>
    <t>3403920</t>
  </si>
  <si>
    <t xml:space="preserve">1450 SKIBO ROAD </t>
  </si>
  <si>
    <t>28303</t>
  </si>
  <si>
    <t>LISA NHAN DPM INC</t>
  </si>
  <si>
    <t>5674925</t>
  </si>
  <si>
    <t>KROGER DRUGSTORE #413</t>
  </si>
  <si>
    <t>1149271</t>
  </si>
  <si>
    <t xml:space="preserve">10375 TARA BLVD </t>
  </si>
  <si>
    <t>30236</t>
  </si>
  <si>
    <t>WALGREENS #3140</t>
  </si>
  <si>
    <t>4589959</t>
  </si>
  <si>
    <t xml:space="preserve">410 WEST CYPRESS STREET </t>
  </si>
  <si>
    <t>78212</t>
  </si>
  <si>
    <t>KROGER PHARMACY #554</t>
  </si>
  <si>
    <t>4845864</t>
  </si>
  <si>
    <t xml:space="preserve">1017 UNIVERSITY BLVD </t>
  </si>
  <si>
    <t>PROFESSIONAL PHARMACY STEMILT</t>
  </si>
  <si>
    <t>4936956</t>
  </si>
  <si>
    <t xml:space="preserve">2833 EUCLID AVE </t>
  </si>
  <si>
    <t>ALAA.SALAMA@CONFLUENCEHEALTH.ORG</t>
  </si>
  <si>
    <t>FREDERICK HEALTH PHARMACY</t>
  </si>
  <si>
    <t>2143648</t>
  </si>
  <si>
    <t xml:space="preserve">400 W 7TH ST </t>
  </si>
  <si>
    <t>CCIOFFI@FREDERICK.HEALTH</t>
  </si>
  <si>
    <t>WALMART PHARMACY 10-5043</t>
  </si>
  <si>
    <t>4436095</t>
  </si>
  <si>
    <t xml:space="preserve">6990 E SHELBY DR </t>
  </si>
  <si>
    <t>38125</t>
  </si>
  <si>
    <t>RAWLS PHARMACY</t>
  </si>
  <si>
    <t>1935367</t>
  </si>
  <si>
    <t xml:space="preserve">36009 HIGHWAY 38 </t>
  </si>
  <si>
    <t>MOUNT HERMON</t>
  </si>
  <si>
    <t>70450</t>
  </si>
  <si>
    <t>JERENLU@YAHOO.COM</t>
  </si>
  <si>
    <t>3061809</t>
  </si>
  <si>
    <t>25 OLD DOVER RD UNIT B</t>
  </si>
  <si>
    <t>WALMART PHARMACY 10-2213</t>
  </si>
  <si>
    <t>2629496</t>
  </si>
  <si>
    <t xml:space="preserve">3270 TELEGRAPH RD </t>
  </si>
  <si>
    <t>63125</t>
  </si>
  <si>
    <t>COSTCO PHARMACY #97</t>
  </si>
  <si>
    <t>3812585</t>
  </si>
  <si>
    <t xml:space="preserve">13130 SE 84TH AVE </t>
  </si>
  <si>
    <t>CLACKAMAS</t>
  </si>
  <si>
    <t>97015</t>
  </si>
  <si>
    <t>WARD PHARMACY</t>
  </si>
  <si>
    <t>3148738</t>
  </si>
  <si>
    <t xml:space="preserve">197B ROUTE 130 </t>
  </si>
  <si>
    <t>BORDENTOWN</t>
  </si>
  <si>
    <t>08505</t>
  </si>
  <si>
    <t>WARDRX@VERIZON.NET</t>
  </si>
  <si>
    <t>WALMART PHARMACY 10-2711</t>
  </si>
  <si>
    <t>0202298</t>
  </si>
  <si>
    <t xml:space="preserve">2911 MILL BAY ROAD </t>
  </si>
  <si>
    <t>KODIAK</t>
  </si>
  <si>
    <t>99615</t>
  </si>
  <si>
    <t>NEWTOWN PHARMACY INC</t>
  </si>
  <si>
    <t>5811624</t>
  </si>
  <si>
    <t xml:space="preserve">2804 31ST ST </t>
  </si>
  <si>
    <t>NEWTOWNAVEPHARMACY@YAHOO.COM</t>
  </si>
  <si>
    <t>WALGREENS #4954</t>
  </si>
  <si>
    <t>1087433</t>
  </si>
  <si>
    <t xml:space="preserve">4943 LE CHALET BLVD </t>
  </si>
  <si>
    <t>ROOSEVELT PHARMACY</t>
  </si>
  <si>
    <t>6012138</t>
  </si>
  <si>
    <t xml:space="preserve">2600 COTTMAN AVE </t>
  </si>
  <si>
    <t>19149</t>
  </si>
  <si>
    <t>ROOSEVELTRXBH@GMAIL.COM</t>
  </si>
  <si>
    <t>HALPERN PHARMACY</t>
  </si>
  <si>
    <t>3338731</t>
  </si>
  <si>
    <t xml:space="preserve">331 E 23RD ST </t>
  </si>
  <si>
    <t>10010</t>
  </si>
  <si>
    <t>HALPERNPHARMACY23@GMAIL.COM</t>
  </si>
  <si>
    <t>DT PHARMACY</t>
  </si>
  <si>
    <t>4539752</t>
  </si>
  <si>
    <t xml:space="preserve">3911 WOODLAWN AVE </t>
  </si>
  <si>
    <t>77504</t>
  </si>
  <si>
    <t>DIEUTHAONGUYEN@YAHOO.COM</t>
  </si>
  <si>
    <t>0555966</t>
  </si>
  <si>
    <t xml:space="preserve">282 VILLAGE SQUARE </t>
  </si>
  <si>
    <t>ORINDA</t>
  </si>
  <si>
    <t>94563</t>
  </si>
  <si>
    <t>NAORXINC@GMAIL.COM</t>
  </si>
  <si>
    <t>HAMILTON PHARMACY</t>
  </si>
  <si>
    <t>3192856</t>
  </si>
  <si>
    <t xml:space="preserve">533 HAMILTON AVE </t>
  </si>
  <si>
    <t>08609</t>
  </si>
  <si>
    <t>REDDYRAGHU@HOTMAIL.COM</t>
  </si>
  <si>
    <t>WALMART PHARMACY 10-0393</t>
  </si>
  <si>
    <t>4430625</t>
  </si>
  <si>
    <t xml:space="preserve">2171 S HIGHLAND AVE </t>
  </si>
  <si>
    <t>WAL-MART PHARMACY 10-2437</t>
  </si>
  <si>
    <t>4834025</t>
  </si>
  <si>
    <t xml:space="preserve">700 JAMES MADISON HWY </t>
  </si>
  <si>
    <t>20186</t>
  </si>
  <si>
    <t>TIDALHEALTH COMMUNITY PHARMACY</t>
  </si>
  <si>
    <t>0846331</t>
  </si>
  <si>
    <t xml:space="preserve">801 MIDDLEFORD RD </t>
  </si>
  <si>
    <t>KEVIN.JOHNSON@TIDALHEALTH.ORG</t>
  </si>
  <si>
    <t>HARRIS TEETER PHARMACY #0268</t>
  </si>
  <si>
    <t>3409910</t>
  </si>
  <si>
    <t xml:space="preserve">431 PENINSULA DRIVE </t>
  </si>
  <si>
    <t>DAVIDSON</t>
  </si>
  <si>
    <t>28036</t>
  </si>
  <si>
    <t>CVS PHARMACY #08114</t>
  </si>
  <si>
    <t>2348882</t>
  </si>
  <si>
    <t xml:space="preserve">15300 EUREKA RD </t>
  </si>
  <si>
    <t>WALGREENS #17847</t>
  </si>
  <si>
    <t>3153587</t>
  </si>
  <si>
    <t xml:space="preserve">1212 SUMMIT AVENUE </t>
  </si>
  <si>
    <t>WAL-MART PHARMACY 10-2024</t>
  </si>
  <si>
    <t>3967520</t>
  </si>
  <si>
    <t xml:space="preserve">808 HUNTER HWY </t>
  </si>
  <si>
    <t>TUNKHANNOCK</t>
  </si>
  <si>
    <t>18657</t>
  </si>
  <si>
    <t>WALMART PHARMACY 10-2839</t>
  </si>
  <si>
    <t>2642949</t>
  </si>
  <si>
    <t xml:space="preserve">444 W GRAND ST </t>
  </si>
  <si>
    <t>WALMART PHARMACY 10-5410</t>
  </si>
  <si>
    <t>3673387</t>
  </si>
  <si>
    <t xml:space="preserve">4004 TUSCARAWAS STREET WEST </t>
  </si>
  <si>
    <t>PENN HIGHLANDS SPECIALTY PHARMACY</t>
  </si>
  <si>
    <t>6014079</t>
  </si>
  <si>
    <t xml:space="preserve">720 S MAIN ST </t>
  </si>
  <si>
    <t>DUBOIS</t>
  </si>
  <si>
    <t>SMITHS PHARMACY #354</t>
  </si>
  <si>
    <t>2903715</t>
  </si>
  <si>
    <t xml:space="preserve">3850 FLAMINGO RD </t>
  </si>
  <si>
    <t>CVS PHARMACY #17566</t>
  </si>
  <si>
    <t>4354192</t>
  </si>
  <si>
    <t xml:space="preserve">1021 S HIGHLINE PL </t>
  </si>
  <si>
    <t>57110</t>
  </si>
  <si>
    <t>WALMART PHARMACY 10-6264</t>
  </si>
  <si>
    <t>3464182</t>
  </si>
  <si>
    <t xml:space="preserve">180 HARVEY ST </t>
  </si>
  <si>
    <t>GIANT EAGLE PHARMACY #0091</t>
  </si>
  <si>
    <t>3948215</t>
  </si>
  <si>
    <t xml:space="preserve">318 CEDAR AVE </t>
  </si>
  <si>
    <t>15212</t>
  </si>
  <si>
    <t>MEDIC PHARMACY OF BRYANT LTC</t>
  </si>
  <si>
    <t>0429325</t>
  </si>
  <si>
    <t xml:space="preserve">306 N REYNOLDS RD </t>
  </si>
  <si>
    <t>72022</t>
  </si>
  <si>
    <t>MEDICPHARMACYBRYANT@GMAIL.COM</t>
  </si>
  <si>
    <t>UPMC MCKEESPORT OUTPATIENT PHARMACY</t>
  </si>
  <si>
    <t>3999111</t>
  </si>
  <si>
    <t>1500 5TH AVE 1 SHAW</t>
  </si>
  <si>
    <t>MCKEESPORT</t>
  </si>
  <si>
    <t>15132</t>
  </si>
  <si>
    <t>CVS PHARMACY #08186</t>
  </si>
  <si>
    <t>2356219</t>
  </si>
  <si>
    <t xml:space="preserve">18500 GRAND RIVER AVE </t>
  </si>
  <si>
    <t>CVS PHARMACY #07516</t>
  </si>
  <si>
    <t>4214297</t>
  </si>
  <si>
    <t xml:space="preserve">3595 HARDEN ST </t>
  </si>
  <si>
    <t>29203</t>
  </si>
  <si>
    <t>SAMS PHARMACY 10-6605</t>
  </si>
  <si>
    <t>0327014</t>
  </si>
  <si>
    <t xml:space="preserve">1225 N GILBERT ROAD </t>
  </si>
  <si>
    <t>CVS PHARMACY #08131</t>
  </si>
  <si>
    <t>2350623</t>
  </si>
  <si>
    <t xml:space="preserve">2400 FORT ST </t>
  </si>
  <si>
    <t>LINCOLN PARK</t>
  </si>
  <si>
    <t>48146</t>
  </si>
  <si>
    <t>CEDENOS PHARMACY</t>
  </si>
  <si>
    <t>3114179</t>
  </si>
  <si>
    <t xml:space="preserve">400 STATE STREET </t>
  </si>
  <si>
    <t>PERTH AMBOY</t>
  </si>
  <si>
    <t>08861</t>
  </si>
  <si>
    <t>CEDENOSRX@HOTMAIL.COM</t>
  </si>
  <si>
    <t>0428981</t>
  </si>
  <si>
    <t>2705 OAK LANE BUILDING B, SUITE P</t>
  </si>
  <si>
    <t>VAN BUREN</t>
  </si>
  <si>
    <t>72956</t>
  </si>
  <si>
    <t>SENTRY DRUG CENTER</t>
  </si>
  <si>
    <t>3408437</t>
  </si>
  <si>
    <t xml:space="preserve">2622 E MAIN ST </t>
  </si>
  <si>
    <t>LINCOLNTON</t>
  </si>
  <si>
    <t>28092</t>
  </si>
  <si>
    <t>TODD@SENTRYDRUG.COM</t>
  </si>
  <si>
    <t>5684697</t>
  </si>
  <si>
    <t>OSCO DRUG #4252</t>
  </si>
  <si>
    <t>1406621</t>
  </si>
  <si>
    <t xml:space="preserve">1950 W GALENA BLVD </t>
  </si>
  <si>
    <t>CVS PHARMACY #05579</t>
  </si>
  <si>
    <t>4211897</t>
  </si>
  <si>
    <t xml:space="preserve">1337 SOUTH MAIN ST </t>
  </si>
  <si>
    <t>LEE'S INLET APOTHECARY INC</t>
  </si>
  <si>
    <t>4224072</t>
  </si>
  <si>
    <t xml:space="preserve">3579 HWY 17 B </t>
  </si>
  <si>
    <t>LIA@SCCOAST.NET</t>
  </si>
  <si>
    <t>BIOPLUS SPECIALTY PHARMACY, INC</t>
  </si>
  <si>
    <t>1089526</t>
  </si>
  <si>
    <t xml:space="preserve">3200 LAKE EMMA RD, SUITE 1000 </t>
  </si>
  <si>
    <t>CVS PHARMACY #04944</t>
  </si>
  <si>
    <t>0123834</t>
  </si>
  <si>
    <t xml:space="preserve">1904 COBBS FORD RD </t>
  </si>
  <si>
    <t>WALMART PHARMACY 10-0907</t>
  </si>
  <si>
    <t>1140134</t>
  </si>
  <si>
    <t xml:space="preserve">180 N LEE ST </t>
  </si>
  <si>
    <t>CVS PHARMACY #00326</t>
  </si>
  <si>
    <t>4102896</t>
  </si>
  <si>
    <t xml:space="preserve">120 EDDIE DOWLING HWY </t>
  </si>
  <si>
    <t>N SMITHFIELD</t>
  </si>
  <si>
    <t>02896</t>
  </si>
  <si>
    <t>CVS PHARMACY #03218</t>
  </si>
  <si>
    <t>1032995</t>
  </si>
  <si>
    <t xml:space="preserve">10200 SEMINOLE BLVD </t>
  </si>
  <si>
    <t>33778</t>
  </si>
  <si>
    <t>CVS PHARMACY #06063</t>
  </si>
  <si>
    <t>3130197</t>
  </si>
  <si>
    <t xml:space="preserve">414 ROUTE 206 NORTH </t>
  </si>
  <si>
    <t>BEDMINSTER</t>
  </si>
  <si>
    <t>07921</t>
  </si>
  <si>
    <t>ACADIANA PRESCRIPTION SHOP</t>
  </si>
  <si>
    <t>1902875</t>
  </si>
  <si>
    <t xml:space="preserve">454 HEYMANN BLVD </t>
  </si>
  <si>
    <t>ACADIANARX@YAHOO.COM</t>
  </si>
  <si>
    <t>ABO PHARMACY &amp; MEDICAL SUPPLIES</t>
  </si>
  <si>
    <t>5811826</t>
  </si>
  <si>
    <t xml:space="preserve">8003 FLATLANDS AVE </t>
  </si>
  <si>
    <t>ABOPHARMACY9@GMAIL.COM</t>
  </si>
  <si>
    <t>CVS PHARMACY #17620</t>
  </si>
  <si>
    <t>5641015</t>
  </si>
  <si>
    <t xml:space="preserve">2850 N OXNARD BLVD </t>
  </si>
  <si>
    <t>LTC ONLY -  FREEMAN DRUG</t>
  </si>
  <si>
    <t>5135733</t>
  </si>
  <si>
    <t xml:space="preserve">104 S MAIN ST </t>
  </si>
  <si>
    <t>FREEMANDRUG@GMAIL.COM</t>
  </si>
  <si>
    <t>CVS PHARMACY #09625</t>
  </si>
  <si>
    <t>5620059</t>
  </si>
  <si>
    <t xml:space="preserve">9089 WOODMAN </t>
  </si>
  <si>
    <t>4524650</t>
  </si>
  <si>
    <t xml:space="preserve">8503 NW MILITARY HWY </t>
  </si>
  <si>
    <t>78230</t>
  </si>
  <si>
    <t>ATRACARE WALK-IN - LEWES</t>
  </si>
  <si>
    <t>0846317</t>
  </si>
  <si>
    <t xml:space="preserve">18068 COASTAL HWY </t>
  </si>
  <si>
    <t>LEWES</t>
  </si>
  <si>
    <t>19958</t>
  </si>
  <si>
    <t>LEXINGTON VAMC PHARMACY</t>
  </si>
  <si>
    <t>1822990</t>
  </si>
  <si>
    <t xml:space="preserve">1101 VETERANS DRIVE </t>
  </si>
  <si>
    <t>CVS PHARMACY #01682</t>
  </si>
  <si>
    <t>3940992</t>
  </si>
  <si>
    <t xml:space="preserve">644 E PENN ST </t>
  </si>
  <si>
    <t>4571748</t>
  </si>
  <si>
    <t xml:space="preserve">2110 NEW SLAUGHTER LN </t>
  </si>
  <si>
    <t>3962049</t>
  </si>
  <si>
    <t xml:space="preserve">5005 JONESTOWN RD </t>
  </si>
  <si>
    <t>17112</t>
  </si>
  <si>
    <t>CAVES PHARMACY #1189</t>
  </si>
  <si>
    <t>3807685</t>
  </si>
  <si>
    <t xml:space="preserve">333 S REDWOOD HWY </t>
  </si>
  <si>
    <t>CAVE JUNCTION</t>
  </si>
  <si>
    <t>97523</t>
  </si>
  <si>
    <t>CVS PHARMACY #01869</t>
  </si>
  <si>
    <t>2231241</t>
  </si>
  <si>
    <t xml:space="preserve">1080 FALMOUTH RD </t>
  </si>
  <si>
    <t>HYANNIS</t>
  </si>
  <si>
    <t>02601</t>
  </si>
  <si>
    <t>4594912</t>
  </si>
  <si>
    <t xml:space="preserve">536 CENTENNIAL BLVD </t>
  </si>
  <si>
    <t>BUCKINGHAM</t>
  </si>
  <si>
    <t>4567686</t>
  </si>
  <si>
    <t xml:space="preserve">3600 GUS THOMASSON ROAD </t>
  </si>
  <si>
    <t>CVS PHARMACY #16701</t>
  </si>
  <si>
    <t>0562555</t>
  </si>
  <si>
    <t xml:space="preserve">1800 W EMPIRE AVE </t>
  </si>
  <si>
    <t>BURBANK</t>
  </si>
  <si>
    <t>91504</t>
  </si>
  <si>
    <t>1494981</t>
  </si>
  <si>
    <t xml:space="preserve">23 E. 2ND STREET </t>
  </si>
  <si>
    <t>PANA</t>
  </si>
  <si>
    <t>62557</t>
  </si>
  <si>
    <t>JDX PHARMACY</t>
  </si>
  <si>
    <t>5670434</t>
  </si>
  <si>
    <t xml:space="preserve">1504 S BROADWAY </t>
  </si>
  <si>
    <t>SANTA MARIA</t>
  </si>
  <si>
    <t>93454</t>
  </si>
  <si>
    <t>SHIVKRUPARX@GMAIL.COM</t>
  </si>
  <si>
    <t>DOD TEMECULA PHARMACY</t>
  </si>
  <si>
    <t>5666702</t>
  </si>
  <si>
    <t xml:space="preserve">43500 RIDGE PARK DR </t>
  </si>
  <si>
    <t>92590</t>
  </si>
  <si>
    <t>ACADIANA PRACTITIONERS PHARMACY</t>
  </si>
  <si>
    <t>1945697</t>
  </si>
  <si>
    <t xml:space="preserve">1200 HOSPITAL DR STE 1 </t>
  </si>
  <si>
    <t>THEPLAZA@ACADIANAPRACTITIONERS.COM</t>
  </si>
  <si>
    <t>SCHULTZ PHARMACY</t>
  </si>
  <si>
    <t>3349861</t>
  </si>
  <si>
    <t xml:space="preserve">150 W.RAILROAD AVE </t>
  </si>
  <si>
    <t>GARNERVILLE</t>
  </si>
  <si>
    <t>10923</t>
  </si>
  <si>
    <t>SCHULTZRX150@GMAIL.COM</t>
  </si>
  <si>
    <t>3731002</t>
  </si>
  <si>
    <t xml:space="preserve">4400 GRANT BLVD STE 101 </t>
  </si>
  <si>
    <t>APEXRPHMGR@GMAIL.COM</t>
  </si>
  <si>
    <t>BEEMANS HIGHLAND PHARMACY</t>
  </si>
  <si>
    <t>0524531</t>
  </si>
  <si>
    <t xml:space="preserve">399 E HIGHLAND AVE </t>
  </si>
  <si>
    <t>92404</t>
  </si>
  <si>
    <t>BOB@BEEMANS-RX.COM</t>
  </si>
  <si>
    <t>HEREFORD PHARMACY LTC</t>
  </si>
  <si>
    <t>2145731</t>
  </si>
  <si>
    <t xml:space="preserve">216 MOUNT CARMEL RD </t>
  </si>
  <si>
    <t>KEITHTPFAFF@GMAIL.COM</t>
  </si>
  <si>
    <t>HI SCHOOL PHARMACY</t>
  </si>
  <si>
    <t>3811468</t>
  </si>
  <si>
    <t xml:space="preserve">406 MCCLAINE ST </t>
  </si>
  <si>
    <t>SILVERTON</t>
  </si>
  <si>
    <t>97381</t>
  </si>
  <si>
    <t>CVS PHARMACY #05470</t>
  </si>
  <si>
    <t>4217647</t>
  </si>
  <si>
    <t xml:space="preserve">3210 E PALMETTO ST </t>
  </si>
  <si>
    <t>29506</t>
  </si>
  <si>
    <t>RIGHT DOSE PHARMACY</t>
  </si>
  <si>
    <t>1627528</t>
  </si>
  <si>
    <t xml:space="preserve">1229 LAKE AVE </t>
  </si>
  <si>
    <t>REGULATORY@GUARDIANPHARMACY.NET</t>
  </si>
  <si>
    <t>RX EXPRESS OF TILLMANS CORNER</t>
  </si>
  <si>
    <t>0139697</t>
  </si>
  <si>
    <t xml:space="preserve">5638 THREE NOTCH RD </t>
  </si>
  <si>
    <t>36619</t>
  </si>
  <si>
    <t>RXEXPRESSOFTC@ATT.NET</t>
  </si>
  <si>
    <t>TRUMM DRUG DOWNTOWN</t>
  </si>
  <si>
    <t>2403335</t>
  </si>
  <si>
    <t xml:space="preserve">600 FILLMORE ST </t>
  </si>
  <si>
    <t>AARON@TRUMMDRUG.COM</t>
  </si>
  <si>
    <t>THANH THUY PHARMACY</t>
  </si>
  <si>
    <t>0579360</t>
  </si>
  <si>
    <t xml:space="preserve">6830 STOCKTON BLVD #160 </t>
  </si>
  <si>
    <t>95823</t>
  </si>
  <si>
    <t>THANHTHUYPHARMACY@YAHOO.COM</t>
  </si>
  <si>
    <t>HORIZON PHARMACY</t>
  </si>
  <si>
    <t>4107757</t>
  </si>
  <si>
    <t xml:space="preserve">2756 POST RD STE 105 </t>
  </si>
  <si>
    <t>02886</t>
  </si>
  <si>
    <t>MMCCASKILL@HORIZONPHARMACYRI.COM</t>
  </si>
  <si>
    <t>CRAIG'S DRUG STORE, INC LTC</t>
  </si>
  <si>
    <t>2145488</t>
  </si>
  <si>
    <t xml:space="preserve">409 RACE ST </t>
  </si>
  <si>
    <t>CAMBRIDGE</t>
  </si>
  <si>
    <t>21613</t>
  </si>
  <si>
    <t>CHUCK@CRAIGSDRUGS.COM</t>
  </si>
  <si>
    <t>CRESSKILL PHARMACY</t>
  </si>
  <si>
    <t>3136860</t>
  </si>
  <si>
    <t xml:space="preserve">2 UNION AVENUE </t>
  </si>
  <si>
    <t>CRESSKILL</t>
  </si>
  <si>
    <t>07626</t>
  </si>
  <si>
    <t>VATTIMILLI@YAHOO.COM</t>
  </si>
  <si>
    <t>VILLAGE SCRIPT EAST</t>
  </si>
  <si>
    <t>2382757</t>
  </si>
  <si>
    <t xml:space="preserve">5728 SCHAEFER RD STE 102 </t>
  </si>
  <si>
    <t>VILLAGESCRIPT@GMAIL.COM</t>
  </si>
  <si>
    <t>MILLERS HEALTH MART PHARMACY</t>
  </si>
  <si>
    <t>1015901</t>
  </si>
  <si>
    <t>777 37TH STREET SUITE C100</t>
  </si>
  <si>
    <t>DREAM PHARMACY</t>
  </si>
  <si>
    <t>6003800</t>
  </si>
  <si>
    <t xml:space="preserve">9808 BUSTLETON AVE UNIT F </t>
  </si>
  <si>
    <t>19115</t>
  </si>
  <si>
    <t>DREAMPHARMACYLLC@GMAIL.COM</t>
  </si>
  <si>
    <t>EAST ALABAMA ARTHRITIS CENTER, P.C.</t>
  </si>
  <si>
    <t>0145854</t>
  </si>
  <si>
    <t xml:space="preserve">1536 PROFESSIONAL PKWY </t>
  </si>
  <si>
    <t>36830</t>
  </si>
  <si>
    <t>DRA.MASSEY@AARA.CARE</t>
  </si>
  <si>
    <t>MEDICAL PAVILION PHARMACY</t>
  </si>
  <si>
    <t>5680156</t>
  </si>
  <si>
    <t xml:space="preserve">9460 N NAME UNO STE 100 </t>
  </si>
  <si>
    <t>WALDEN DRUG</t>
  </si>
  <si>
    <t>0411241</t>
  </si>
  <si>
    <t xml:space="preserve">3104 W. KINGSHIGHWAY </t>
  </si>
  <si>
    <t>HANCOCKPHARMACY@YAHOO.COM</t>
  </si>
  <si>
    <t>PILL BOX PHARMACY AND MEDICAL</t>
  </si>
  <si>
    <t>1081645</t>
  </si>
  <si>
    <t xml:space="preserve">1932 WESTON RD </t>
  </si>
  <si>
    <t>PILL03@AOL.COM</t>
  </si>
  <si>
    <t>KROGER PHARMACY #469</t>
  </si>
  <si>
    <t>0419590</t>
  </si>
  <si>
    <t xml:space="preserve">300 S SERVICE RD </t>
  </si>
  <si>
    <t>WEST MEMPHIS</t>
  </si>
  <si>
    <t>72301</t>
  </si>
  <si>
    <t>SUN SUN PHARMACY</t>
  </si>
  <si>
    <t>0502698</t>
  </si>
  <si>
    <t>600 N GARFIELD AVE STE 107A</t>
  </si>
  <si>
    <t>GRACE.SUNSUNRX@GMAIL.COM</t>
  </si>
  <si>
    <t>SAFEWAY PHARMACY #1446</t>
  </si>
  <si>
    <t>0610825</t>
  </si>
  <si>
    <t xml:space="preserve">11051 S PARKER RD </t>
  </si>
  <si>
    <t>NC STATE CAMPUS HEALTH PHARMACY</t>
  </si>
  <si>
    <t>3428047</t>
  </si>
  <si>
    <t xml:space="preserve">2815 CATES AVE </t>
  </si>
  <si>
    <t>27695</t>
  </si>
  <si>
    <t>TGSINODI@NCSU.EDU</t>
  </si>
  <si>
    <t>WHITE HALL PHARMACY, LLC LONG TERM CARE</t>
  </si>
  <si>
    <t>5058549</t>
  </si>
  <si>
    <t xml:space="preserve">177 MIDDLETOWN RD STE 2 </t>
  </si>
  <si>
    <t>TERRI.VILAIN@WHITEHALLRX.COM</t>
  </si>
  <si>
    <t>MEIJER PHARMACY #224</t>
  </si>
  <si>
    <t>3671674</t>
  </si>
  <si>
    <t xml:space="preserve">3195 GEIER DRIVE </t>
  </si>
  <si>
    <t>45209</t>
  </si>
  <si>
    <t>CAMP'S MEDICAL PHARMACY LTC</t>
  </si>
  <si>
    <t>0429503</t>
  </si>
  <si>
    <t xml:space="preserve">4109 E JOHNSON AVE UNIT A </t>
  </si>
  <si>
    <t>72405</t>
  </si>
  <si>
    <t>CMRX@OUTLOOK.COM</t>
  </si>
  <si>
    <t>WOODMARK PHARMACY OF NEW YORK, LLC</t>
  </si>
  <si>
    <t>5808968</t>
  </si>
  <si>
    <t xml:space="preserve">1142 WEHRLE DR </t>
  </si>
  <si>
    <t>WILLIAMSVILLE</t>
  </si>
  <si>
    <t>14221</t>
  </si>
  <si>
    <t>SKRUSE@WOODMARKPHARMACY.COM</t>
  </si>
  <si>
    <t>JANNAT PHARMACY</t>
  </si>
  <si>
    <t>5819050</t>
  </si>
  <si>
    <t xml:space="preserve">7203 35TH AVE </t>
  </si>
  <si>
    <t>ACAREPHARMACYLLC@GMAIL.COM</t>
  </si>
  <si>
    <t>GROVE HARBOR MEDICAL CENTER PHARMACY</t>
  </si>
  <si>
    <t>5662437</t>
  </si>
  <si>
    <t>12555 GARDEN GROVE BLVD STE 102</t>
  </si>
  <si>
    <t>CVS PHARMACY #10316</t>
  </si>
  <si>
    <t>0725272</t>
  </si>
  <si>
    <t xml:space="preserve">1221 MAIN ST </t>
  </si>
  <si>
    <t>06040</t>
  </si>
  <si>
    <t>CVS PHARMACY #03399</t>
  </si>
  <si>
    <t>1040675</t>
  </si>
  <si>
    <t xml:space="preserve">6105 US HWY 98 N </t>
  </si>
  <si>
    <t>COBORNS PHARMACY #2007</t>
  </si>
  <si>
    <t>2421573</t>
  </si>
  <si>
    <t xml:space="preserve">707 1ST AVE N </t>
  </si>
  <si>
    <t>SARTELL</t>
  </si>
  <si>
    <t>56377</t>
  </si>
  <si>
    <t>COLUMBIA RIVER PHARMACY</t>
  </si>
  <si>
    <t>3846144</t>
  </si>
  <si>
    <t xml:space="preserve">220 S. MAIN </t>
  </si>
  <si>
    <t>97818</t>
  </si>
  <si>
    <t>ACEMORE@CRHCLINIC.NET</t>
  </si>
  <si>
    <t>YOU FIRST PHARMACY INC</t>
  </si>
  <si>
    <t>5826651</t>
  </si>
  <si>
    <t xml:space="preserve">7216 AUSTIN ST </t>
  </si>
  <si>
    <t>YOUFIRSTRX@GMAIL.COM</t>
  </si>
  <si>
    <t>RAY'S TOWN NORTH PHARMACY</t>
  </si>
  <si>
    <t>4512857</t>
  </si>
  <si>
    <t xml:space="preserve">975 N COOPER ST </t>
  </si>
  <si>
    <t>JALSABROOK@RAYSPHARMACY.COM</t>
  </si>
  <si>
    <t>CVS PHARMACY #17040</t>
  </si>
  <si>
    <t>4537481</t>
  </si>
  <si>
    <t xml:space="preserve">200 NW JOHN JONES DR </t>
  </si>
  <si>
    <t>BURLESON</t>
  </si>
  <si>
    <t>76028</t>
  </si>
  <si>
    <t>SIGLER PHARMACY</t>
  </si>
  <si>
    <t>1718533</t>
  </si>
  <si>
    <t>4525 W 6TH ST STE 104</t>
  </si>
  <si>
    <t>LAWRENCE</t>
  </si>
  <si>
    <t>66049</t>
  </si>
  <si>
    <t>JEFF@SIGLERPHARMACY.COM</t>
  </si>
  <si>
    <t>CVS PHARMACY #05612</t>
  </si>
  <si>
    <t>1924059</t>
  </si>
  <si>
    <t xml:space="preserve">1508 S BEGLIS PKWY </t>
  </si>
  <si>
    <t>70663</t>
  </si>
  <si>
    <t>OMNICARE OF RHODE ISLAND</t>
  </si>
  <si>
    <t>4105385</t>
  </si>
  <si>
    <t xml:space="preserve">30 CENTRE OF NEW ENGLAND BLVD </t>
  </si>
  <si>
    <t>COVENTRY</t>
  </si>
  <si>
    <t>02816</t>
  </si>
  <si>
    <t>KROGER PHARMACY #618</t>
  </si>
  <si>
    <t>1165148</t>
  </si>
  <si>
    <t xml:space="preserve">700 US HIGHWAY 29 N </t>
  </si>
  <si>
    <t>30601</t>
  </si>
  <si>
    <t>OMNICARE OF LAS VEGAS</t>
  </si>
  <si>
    <t>2906242</t>
  </si>
  <si>
    <t xml:space="preserve">1525 E. SUNSET ROAD, SUITE 16 </t>
  </si>
  <si>
    <t>89119</t>
  </si>
  <si>
    <t>BRASELTON PHARMACY</t>
  </si>
  <si>
    <t>1167471</t>
  </si>
  <si>
    <t xml:space="preserve">5745 OLD WINDER HWY STE G </t>
  </si>
  <si>
    <t>BRASELTON</t>
  </si>
  <si>
    <t>30517</t>
  </si>
  <si>
    <t>SINOJIAHEALTHCARE@GMAIL.COM</t>
  </si>
  <si>
    <t>BAPTIST HEALTH RICHMOND PROFESSIONAL PHARMACY</t>
  </si>
  <si>
    <t>1835721</t>
  </si>
  <si>
    <t>793 EASTERN BYPASS STE G-1</t>
  </si>
  <si>
    <t>40475</t>
  </si>
  <si>
    <t>BHSRXPAYERCONTRACTING@BHSI.COM</t>
  </si>
  <si>
    <t>SEMINOLE PHARMACY (SHERIDAN STREET)</t>
  </si>
  <si>
    <t>1095137</t>
  </si>
  <si>
    <t xml:space="preserve">6401 SHERIDAN ST </t>
  </si>
  <si>
    <t>EXPRESS SCRIPTS SPECIALTY DIST SVCS</t>
  </si>
  <si>
    <t>2633611</t>
  </si>
  <si>
    <t>4600 N. HANLEY ROAD SUITE B</t>
  </si>
  <si>
    <t>63134</t>
  </si>
  <si>
    <t>SKPEPPERS@EXPRESS-SCRIPTS.COM</t>
  </si>
  <si>
    <t>ECU HEALTH EMPLOYEE PHARMACY</t>
  </si>
  <si>
    <t>3438935</t>
  </si>
  <si>
    <t xml:space="preserve">2000 VENTURE TOWER DR </t>
  </si>
  <si>
    <t>27834</t>
  </si>
  <si>
    <t>EMPLOYEE.PHARMACY@VIDANTHHEALTH.COM</t>
  </si>
  <si>
    <t>RIVERSIDE PHARMACY CHESAPEAKE</t>
  </si>
  <si>
    <t>4852023</t>
  </si>
  <si>
    <t>110 WIMBLEDON SQ SUITE B</t>
  </si>
  <si>
    <t>OLUKEMI.OLATUNJI@RIVHS.COM</t>
  </si>
  <si>
    <t>PUBLIX PHARMACY #1476</t>
  </si>
  <si>
    <t>0140842</t>
  </si>
  <si>
    <t xml:space="preserve">128 E GRAND AVE </t>
  </si>
  <si>
    <t>RAINBOW CITY</t>
  </si>
  <si>
    <t>35906</t>
  </si>
  <si>
    <t>CVS PHARMACY #16948</t>
  </si>
  <si>
    <t>4837754</t>
  </si>
  <si>
    <t xml:space="preserve">14391 CHANTILLY CROSSING LN </t>
  </si>
  <si>
    <t>WALGREENS #3145</t>
  </si>
  <si>
    <t>1073030</t>
  </si>
  <si>
    <t xml:space="preserve">1860 E FOWLER AVE </t>
  </si>
  <si>
    <t>VASSAR BROS COMMUNITY PHARMACY</t>
  </si>
  <si>
    <t>5848049</t>
  </si>
  <si>
    <t xml:space="preserve">45 READE PL </t>
  </si>
  <si>
    <t>POUGHKEEPSIE</t>
  </si>
  <si>
    <t>12601</t>
  </si>
  <si>
    <t>AMY.KURZATKOWSKI@NUVANCEHEALTH.ORG</t>
  </si>
  <si>
    <t>PUBLIX PHARMACY #2031</t>
  </si>
  <si>
    <t>3477331</t>
  </si>
  <si>
    <t xml:space="preserve">16100 NC HWY 50 N </t>
  </si>
  <si>
    <t>CEDRA PHARMACY</t>
  </si>
  <si>
    <t>5811989</t>
  </si>
  <si>
    <t xml:space="preserve">1207 2ND AVE </t>
  </si>
  <si>
    <t>10065</t>
  </si>
  <si>
    <t>CEDRAPHARMACYNYC@GMAIL.COM</t>
  </si>
  <si>
    <t>FULTON CARE PHARMACY</t>
  </si>
  <si>
    <t>3358961</t>
  </si>
  <si>
    <t xml:space="preserve">557 EAST 169TH STREET </t>
  </si>
  <si>
    <t>ISKPHARMACY@GMAIL.COM</t>
  </si>
  <si>
    <t>WALGREENS #4569</t>
  </si>
  <si>
    <t>1083841</t>
  </si>
  <si>
    <t xml:space="preserve">3895 W BROWARD BLVD </t>
  </si>
  <si>
    <t>33312</t>
  </si>
  <si>
    <t>WALGREENS #6137</t>
  </si>
  <si>
    <t>4224298</t>
  </si>
  <si>
    <t xml:space="preserve">2224 AUGUSTA RD </t>
  </si>
  <si>
    <t>29169</t>
  </si>
  <si>
    <t>WALGREENS #11450</t>
  </si>
  <si>
    <t>0135132</t>
  </si>
  <si>
    <t xml:space="preserve">879 HIGHWAY 78 </t>
  </si>
  <si>
    <t>SUMITON</t>
  </si>
  <si>
    <t>35148</t>
  </si>
  <si>
    <t>CASHWAY PHARMACY OF ABBEVILLE</t>
  </si>
  <si>
    <t>1930987</t>
  </si>
  <si>
    <t xml:space="preserve">2509 CHARITY ST </t>
  </si>
  <si>
    <t>ABBEVILLE</t>
  </si>
  <si>
    <t>70510</t>
  </si>
  <si>
    <t>CASHWAYOFABBEVILLE@COX.NET</t>
  </si>
  <si>
    <t>PUBLIX PHARMACY #0165</t>
  </si>
  <si>
    <t>0132136</t>
  </si>
  <si>
    <t xml:space="preserve">411 GREEN SPRINGS HWY </t>
  </si>
  <si>
    <t>ABLE PHARMACY</t>
  </si>
  <si>
    <t>5719767</t>
  </si>
  <si>
    <t xml:space="preserve">5001 NW 34TH BLVD STE B </t>
  </si>
  <si>
    <t>32605</t>
  </si>
  <si>
    <t>ANDERSONSCOKELEE@AOL.COM</t>
  </si>
  <si>
    <t>WALGREENS #5894</t>
  </si>
  <si>
    <t>2627187</t>
  </si>
  <si>
    <t xml:space="preserve">6733 CLAYTON RD </t>
  </si>
  <si>
    <t>RICHMOND HEIGHTS</t>
  </si>
  <si>
    <t>63117</t>
  </si>
  <si>
    <t>WALGREENS #7106</t>
  </si>
  <si>
    <t>1046247</t>
  </si>
  <si>
    <t xml:space="preserve">5896 CORTEZ RD W </t>
  </si>
  <si>
    <t>WALGREENS #6121</t>
  </si>
  <si>
    <t>3210349</t>
  </si>
  <si>
    <t xml:space="preserve">8400 MONTGOMERY BLVD NE </t>
  </si>
  <si>
    <t>WALGREENS #6754</t>
  </si>
  <si>
    <t>2520890</t>
  </si>
  <si>
    <t xml:space="preserve">4028 GOODMAN RD </t>
  </si>
  <si>
    <t>HORN LAKE</t>
  </si>
  <si>
    <t>38637</t>
  </si>
  <si>
    <t>PUBLIX PHARMACY #1393</t>
  </si>
  <si>
    <t>1080857</t>
  </si>
  <si>
    <t xml:space="preserve">2511 ATLANTIC BLVD E </t>
  </si>
  <si>
    <t>WALGREENS #09505</t>
  </si>
  <si>
    <t>1456397</t>
  </si>
  <si>
    <t xml:space="preserve">445 E MAPLE AVE </t>
  </si>
  <si>
    <t>60172</t>
  </si>
  <si>
    <t>CVS PHARMACY #04089</t>
  </si>
  <si>
    <t>3929950</t>
  </si>
  <si>
    <t xml:space="preserve">700 RTE 819 </t>
  </si>
  <si>
    <t>HARRIS TEETER PHARMACY #0112</t>
  </si>
  <si>
    <t>3440625</t>
  </si>
  <si>
    <t xml:space="preserve">270 GRANDE HEIGHTS DR </t>
  </si>
  <si>
    <t>27513</t>
  </si>
  <si>
    <t>MEDPLUS RX PHARMACY</t>
  </si>
  <si>
    <t>5725847</t>
  </si>
  <si>
    <t xml:space="preserve">2136 WHISPER LAKES BLVD </t>
  </si>
  <si>
    <t>MEDPLUSRXPHARM@GMAIL.COM</t>
  </si>
  <si>
    <t>DUANE READE #14265</t>
  </si>
  <si>
    <t>3316937</t>
  </si>
  <si>
    <t xml:space="preserve">125-133 THIRD AVE </t>
  </si>
  <si>
    <t>4448937</t>
  </si>
  <si>
    <t>1145 VOLUNTEER PARKWAY SUITE 165</t>
  </si>
  <si>
    <t>37620</t>
  </si>
  <si>
    <t>WALGREENS #17545</t>
  </si>
  <si>
    <t>2245935</t>
  </si>
  <si>
    <t xml:space="preserve">520 WEST MAIN STREET </t>
  </si>
  <si>
    <t>6010831</t>
  </si>
  <si>
    <t xml:space="preserve">184 PITTSBURGH RD </t>
  </si>
  <si>
    <t>3981948</t>
  </si>
  <si>
    <t xml:space="preserve">14635 MT AIRY ROAD </t>
  </si>
  <si>
    <t>17361</t>
  </si>
  <si>
    <t>WALGREENS #7046</t>
  </si>
  <si>
    <t>3643598</t>
  </si>
  <si>
    <t xml:space="preserve">4610 PLEASANT AVE </t>
  </si>
  <si>
    <t>45014</t>
  </si>
  <si>
    <t>HY-VEE CLINIC PHARMACY (1376)</t>
  </si>
  <si>
    <t>1624635</t>
  </si>
  <si>
    <t xml:space="preserve">101 E MAIN </t>
  </si>
  <si>
    <t>LAMONI</t>
  </si>
  <si>
    <t>50140</t>
  </si>
  <si>
    <t>INNOVATIVE PHARMACY SOLUTIONS</t>
  </si>
  <si>
    <t>1562809</t>
  </si>
  <si>
    <t xml:space="preserve">6169 W STONER DR </t>
  </si>
  <si>
    <t>46140</t>
  </si>
  <si>
    <t>KATHYRPI@AOL.COM</t>
  </si>
  <si>
    <t>WALGREENS #5287</t>
  </si>
  <si>
    <t>2632859</t>
  </si>
  <si>
    <t xml:space="preserve">1155 E ST LOUIS ST </t>
  </si>
  <si>
    <t>65806</t>
  </si>
  <si>
    <t>WALGREENS #18119</t>
  </si>
  <si>
    <t>2009644</t>
  </si>
  <si>
    <t xml:space="preserve">15 SACO AVENUE </t>
  </si>
  <si>
    <t>OLD ORCHARD BEACH</t>
  </si>
  <si>
    <t>04064</t>
  </si>
  <si>
    <t>WALGREENS #11207</t>
  </si>
  <si>
    <t>3359646</t>
  </si>
  <si>
    <t xml:space="preserve">37 PENNSYLVANIA AVE </t>
  </si>
  <si>
    <t>BINGHAMTON</t>
  </si>
  <si>
    <t>13903</t>
  </si>
  <si>
    <t>WALGREENS #2935</t>
  </si>
  <si>
    <t>2421143</t>
  </si>
  <si>
    <t xml:space="preserve">10686 UNIVERSITY AVE NW </t>
  </si>
  <si>
    <t>COON RAPIDS</t>
  </si>
  <si>
    <t>55448</t>
  </si>
  <si>
    <t>WALGREENS #12579</t>
  </si>
  <si>
    <t>5701544</t>
  </si>
  <si>
    <t xml:space="preserve">116 BLACKFORD WAY </t>
  </si>
  <si>
    <t>FAMILY HEALTH CENTERS, INC.</t>
  </si>
  <si>
    <t>4212902</t>
  </si>
  <si>
    <t xml:space="preserve">3310 MAGNOLIA ST </t>
  </si>
  <si>
    <t>ORANGEBURG</t>
  </si>
  <si>
    <t>29115</t>
  </si>
  <si>
    <t>STAN.WARDLAW@MYFHC.ORG</t>
  </si>
  <si>
    <t>MULLINS DISCOUNT DRUG INC</t>
  </si>
  <si>
    <t>4223943</t>
  </si>
  <si>
    <t xml:space="preserve">310 S MAIN ST </t>
  </si>
  <si>
    <t>MULLINS</t>
  </si>
  <si>
    <t>29574</t>
  </si>
  <si>
    <t>MULLINSDISCOUNTRX@GMAIL.COM</t>
  </si>
  <si>
    <t>WALGREENS #9423</t>
  </si>
  <si>
    <t>4931689</t>
  </si>
  <si>
    <t xml:space="preserve">23003 PACIFIC HWY S </t>
  </si>
  <si>
    <t>98198</t>
  </si>
  <si>
    <t>WALGREENS #17282</t>
  </si>
  <si>
    <t>1171103</t>
  </si>
  <si>
    <t xml:space="preserve">2323 CANTON HIGHWAY </t>
  </si>
  <si>
    <t>30040</t>
  </si>
  <si>
    <t>WALGREENS #09267</t>
  </si>
  <si>
    <t>1478026</t>
  </si>
  <si>
    <t xml:space="preserve">440 10TH AVE W </t>
  </si>
  <si>
    <t>61264</t>
  </si>
  <si>
    <t>CROSSVILLE DRUGS</t>
  </si>
  <si>
    <t>0105773</t>
  </si>
  <si>
    <t xml:space="preserve">15192 AL HWY 68 </t>
  </si>
  <si>
    <t>35962</t>
  </si>
  <si>
    <t>PHARMACY@CROSSVILLEDRUGS.COM</t>
  </si>
  <si>
    <t>DANIEL DRUG INC</t>
  </si>
  <si>
    <t>4520094</t>
  </si>
  <si>
    <t xml:space="preserve">3409 W 7TH ST </t>
  </si>
  <si>
    <t>76107</t>
  </si>
  <si>
    <t>DANIELDRUG@SBCGLOBAL.NET</t>
  </si>
  <si>
    <t>WALGREENS #6253</t>
  </si>
  <si>
    <t>3143790</t>
  </si>
  <si>
    <t xml:space="preserve">1561 JOHN F KENNEDY BLVD </t>
  </si>
  <si>
    <t>LTC MEDICAP PHARMACY</t>
  </si>
  <si>
    <t>1627504</t>
  </si>
  <si>
    <t xml:space="preserve">250 SE GATEWAY DR </t>
  </si>
  <si>
    <t>GRIMES</t>
  </si>
  <si>
    <t>50111</t>
  </si>
  <si>
    <t>SHOPRITE PHARMACY OF ORANGE</t>
  </si>
  <si>
    <t>0724218</t>
  </si>
  <si>
    <t xml:space="preserve">259 BULL HILL LN </t>
  </si>
  <si>
    <t>06477</t>
  </si>
  <si>
    <t>1571101</t>
  </si>
  <si>
    <t>5839 E. WASHINGTON ST. SUITE P</t>
  </si>
  <si>
    <t>WALGREENS #12317</t>
  </si>
  <si>
    <t>1047174</t>
  </si>
  <si>
    <t xml:space="preserve">7777 STATE ROAD 50 </t>
  </si>
  <si>
    <t>GROVELAND</t>
  </si>
  <si>
    <t>34736</t>
  </si>
  <si>
    <t>CVS PHARMACY #09632</t>
  </si>
  <si>
    <t>0514453</t>
  </si>
  <si>
    <t xml:space="preserve">691 3RD AVE </t>
  </si>
  <si>
    <t>CHARLIE'S FAMILY PHARMACY</t>
  </si>
  <si>
    <t>3331511</t>
  </si>
  <si>
    <t xml:space="preserve">3931 MERRICK RD </t>
  </si>
  <si>
    <t>11783</t>
  </si>
  <si>
    <t>CHARLIESRX@OPTONLINE.NET</t>
  </si>
  <si>
    <t>PUBLIX PHARMACY #0406</t>
  </si>
  <si>
    <t>1082483</t>
  </si>
  <si>
    <t xml:space="preserve">6570 N SR 7 </t>
  </si>
  <si>
    <t>COCONUT CREEK</t>
  </si>
  <si>
    <t>AIRLINE DRUG</t>
  </si>
  <si>
    <t>1940166</t>
  </si>
  <si>
    <t xml:space="preserve">4860 AIRLINE DR STE B </t>
  </si>
  <si>
    <t>BOSSIER CITY</t>
  </si>
  <si>
    <t>71111</t>
  </si>
  <si>
    <t>CORNERDRUG@CENTURYLINK.NET</t>
  </si>
  <si>
    <t>WALGREENS #6256</t>
  </si>
  <si>
    <t>4435586</t>
  </si>
  <si>
    <t xml:space="preserve">1430 S ROAN ST </t>
  </si>
  <si>
    <t>37601</t>
  </si>
  <si>
    <t>WALGREENS #13816</t>
  </si>
  <si>
    <t>2136794</t>
  </si>
  <si>
    <t xml:space="preserve">8374 PINEY ORCHARD PKWY </t>
  </si>
  <si>
    <t>ODENTON</t>
  </si>
  <si>
    <t>21113</t>
  </si>
  <si>
    <t>BUENA VISTA DRUG</t>
  </si>
  <si>
    <t>0610077</t>
  </si>
  <si>
    <t xml:space="preserve">403 US HWY 24 SOUTH </t>
  </si>
  <si>
    <t>81211</t>
  </si>
  <si>
    <t>LUCAS.SMITH@BVDRUG.NET</t>
  </si>
  <si>
    <t>WALGREENS #19191</t>
  </si>
  <si>
    <t>0143052</t>
  </si>
  <si>
    <t xml:space="preserve">9948 AIRPORT BOULEVARD </t>
  </si>
  <si>
    <t>3692123</t>
  </si>
  <si>
    <t xml:space="preserve">445 E DUBLIN GRANVILLE RD STE 153 </t>
  </si>
  <si>
    <t>WORTHINGTON</t>
  </si>
  <si>
    <t>43085</t>
  </si>
  <si>
    <t>WALGREENS #5319</t>
  </si>
  <si>
    <t>3667916</t>
  </si>
  <si>
    <t xml:space="preserve">925 WOODVILLE RD </t>
  </si>
  <si>
    <t>43605</t>
  </si>
  <si>
    <t>LANGLEY DRUG</t>
  </si>
  <si>
    <t>3728980</t>
  </si>
  <si>
    <t xml:space="preserve">1631 N THIRD STREET </t>
  </si>
  <si>
    <t>LANGLEY</t>
  </si>
  <si>
    <t>74350</t>
  </si>
  <si>
    <t>POTTS CAMP FAMILY PHARMACY</t>
  </si>
  <si>
    <t>2517730</t>
  </si>
  <si>
    <t xml:space="preserve">41 S CENTER ST </t>
  </si>
  <si>
    <t>POTTS CAMP</t>
  </si>
  <si>
    <t>38659</t>
  </si>
  <si>
    <t>BOB@TYSONDRUGS.COM</t>
  </si>
  <si>
    <t>2131958</t>
  </si>
  <si>
    <t xml:space="preserve">601 CHINQUAPIN ROUND RD </t>
  </si>
  <si>
    <t>EL PASO PHARMACY</t>
  </si>
  <si>
    <t>5941213</t>
  </si>
  <si>
    <t>1400 GEORGE DIETER DRIVE STE 180</t>
  </si>
  <si>
    <t>ELPASOSPECIALTY1@GMAIL.COM</t>
  </si>
  <si>
    <t>PUBLIX PHARMACY #1399</t>
  </si>
  <si>
    <t>5707762</t>
  </si>
  <si>
    <t xml:space="preserve">255 EAST VAN FLEET DR. </t>
  </si>
  <si>
    <t>SUDLEY PHARMACY</t>
  </si>
  <si>
    <t>4847286</t>
  </si>
  <si>
    <t>8609 SUDLEY RD SUITE 103</t>
  </si>
  <si>
    <t>HUSSAM111@YAHOO.COM</t>
  </si>
  <si>
    <t>GMC PHARMACY LLC</t>
  </si>
  <si>
    <t>1104114</t>
  </si>
  <si>
    <t xml:space="preserve">3402 ALA HWY </t>
  </si>
  <si>
    <t>COWAN7582@COMCAST.NET</t>
  </si>
  <si>
    <t>1162825</t>
  </si>
  <si>
    <t>175 GWINNETT DR STE 111</t>
  </si>
  <si>
    <t>SAV-ON PHARMACY #0662</t>
  </si>
  <si>
    <t>2982242</t>
  </si>
  <si>
    <t xml:space="preserve">2885 E DESERT INN RD </t>
  </si>
  <si>
    <t>MAGNOLIA PHARMACY</t>
  </si>
  <si>
    <t>5686778</t>
  </si>
  <si>
    <t>7130 MAGNOLIA AVE STES C</t>
  </si>
  <si>
    <t>92504</t>
  </si>
  <si>
    <t>EADARA.SEKHAR@GMAIL.COM</t>
  </si>
  <si>
    <t>CVS PHARMACY #17712</t>
  </si>
  <si>
    <t>5664049</t>
  </si>
  <si>
    <t xml:space="preserve">1414 UNIVERSITY AVE </t>
  </si>
  <si>
    <t>BERKELEY</t>
  </si>
  <si>
    <t>94702</t>
  </si>
  <si>
    <t>CREDENA HEALTH PHARMACY FIRST HILL</t>
  </si>
  <si>
    <t>4940210</t>
  </si>
  <si>
    <t>747 BROADWAY SUITE ET-144</t>
  </si>
  <si>
    <t>98122</t>
  </si>
  <si>
    <t>KIOWA PRESCRIPTIONS PLUS</t>
  </si>
  <si>
    <t>1720893</t>
  </si>
  <si>
    <t xml:space="preserve">530 MAIN ST </t>
  </si>
  <si>
    <t>KIOWA</t>
  </si>
  <si>
    <t>67070</t>
  </si>
  <si>
    <t>KIOWAPP@GMAIL.COM</t>
  </si>
  <si>
    <t>1564257</t>
  </si>
  <si>
    <t>800 FULTON STREET SUITE 102</t>
  </si>
  <si>
    <t>CVS PHARMACY #07381</t>
  </si>
  <si>
    <t>3422083</t>
  </si>
  <si>
    <t xml:space="preserve">1703 LIVE OAK ST </t>
  </si>
  <si>
    <t>CVS PHARMACY #10412</t>
  </si>
  <si>
    <t>4518695</t>
  </si>
  <si>
    <t xml:space="preserve">618 N MAIN ST </t>
  </si>
  <si>
    <t>DONNA</t>
  </si>
  <si>
    <t>78537</t>
  </si>
  <si>
    <t>CVS PHARMACY #17252</t>
  </si>
  <si>
    <t>3989045</t>
  </si>
  <si>
    <t xml:space="preserve">600 HATTON DR </t>
  </si>
  <si>
    <t>GLEN MILLS</t>
  </si>
  <si>
    <t>19342</t>
  </si>
  <si>
    <t>TRUMM DRUG CLINIC PHARMACY</t>
  </si>
  <si>
    <t>2414287</t>
  </si>
  <si>
    <t xml:space="preserve">610 30TH AVE WEST </t>
  </si>
  <si>
    <t>CVS PHARMACY #06453</t>
  </si>
  <si>
    <t>1448198</t>
  </si>
  <si>
    <t xml:space="preserve">200 NORTH MAIN STREET </t>
  </si>
  <si>
    <t>207 PHARMACY</t>
  </si>
  <si>
    <t>5847097</t>
  </si>
  <si>
    <t xml:space="preserve">562 W 207TH ST </t>
  </si>
  <si>
    <t>10034</t>
  </si>
  <si>
    <t>207PHARMACY@GMAIL.COM</t>
  </si>
  <si>
    <t>CVS PHARMACY #02715</t>
  </si>
  <si>
    <t>3669908</t>
  </si>
  <si>
    <t xml:space="preserve">17 WILLIAM H TAFT RD </t>
  </si>
  <si>
    <t>45219</t>
  </si>
  <si>
    <t>SOUTHOLD PHARMACY</t>
  </si>
  <si>
    <t>3345522</t>
  </si>
  <si>
    <t xml:space="preserve">53895 MAIN RD </t>
  </si>
  <si>
    <t>SOUTHOLD</t>
  </si>
  <si>
    <t>11971</t>
  </si>
  <si>
    <t>SOUTHOLDRX@GMAIL.COM</t>
  </si>
  <si>
    <t>COSTCO PHARMACY #1243</t>
  </si>
  <si>
    <t>3684330</t>
  </si>
  <si>
    <t xml:space="preserve">7300 STATE ROUTE 161 E </t>
  </si>
  <si>
    <t>PLAIN CITY</t>
  </si>
  <si>
    <t>43064</t>
  </si>
  <si>
    <t>BETTER LIFE PHARMACY</t>
  </si>
  <si>
    <t>5742158</t>
  </si>
  <si>
    <t xml:space="preserve">180 PATRICIA AVE </t>
  </si>
  <si>
    <t>THEBETTERLIFEPHARMACY@GMAIL.COM</t>
  </si>
  <si>
    <t>PHARM406, INC.</t>
  </si>
  <si>
    <t>2784569</t>
  </si>
  <si>
    <t xml:space="preserve">1410 38TH ST W </t>
  </si>
  <si>
    <t>KYLE@PHARM406.COM</t>
  </si>
  <si>
    <t>SUN FRESH PHARMACY 156</t>
  </si>
  <si>
    <t>2633015</t>
  </si>
  <si>
    <t xml:space="preserve">10225 N OAK TRFWY </t>
  </si>
  <si>
    <t>64155</t>
  </si>
  <si>
    <t>CHUNG PHARMACY</t>
  </si>
  <si>
    <t>4923531</t>
  </si>
  <si>
    <t>9122 S TACOMA WAY STE 104</t>
  </si>
  <si>
    <t>CHUNGPHARMACY@GMAIL.COM</t>
  </si>
  <si>
    <t>KROGER PHARMACY #425</t>
  </si>
  <si>
    <t>4428911</t>
  </si>
  <si>
    <t xml:space="preserve">2632 FRAYSER BLVD </t>
  </si>
  <si>
    <t>SENTARA TO HOME SCH</t>
  </si>
  <si>
    <t>4813843</t>
  </si>
  <si>
    <t xml:space="preserve">3000 COLISEUM DR </t>
  </si>
  <si>
    <t>23666</t>
  </si>
  <si>
    <t>WALGREENS #4143</t>
  </si>
  <si>
    <t>1081102</t>
  </si>
  <si>
    <t xml:space="preserve">13800 PINES BLVD </t>
  </si>
  <si>
    <t>CVS PHARMACY #07460</t>
  </si>
  <si>
    <t>4566432</t>
  </si>
  <si>
    <t xml:space="preserve">14900 JONES MALTSBERGER RD </t>
  </si>
  <si>
    <t>78247</t>
  </si>
  <si>
    <t>COMMUNITY MARKET 320 PHARMACY</t>
  </si>
  <si>
    <t>3680445</t>
  </si>
  <si>
    <t xml:space="preserve">262 SANDUSKY ST </t>
  </si>
  <si>
    <t>44865</t>
  </si>
  <si>
    <t>4512061</t>
  </si>
  <si>
    <t xml:space="preserve">108 N ROSILLO </t>
  </si>
  <si>
    <t>CVS PHARMACY #09498</t>
  </si>
  <si>
    <t>0525331</t>
  </si>
  <si>
    <t xml:space="preserve">1800 SARATOGA AVE </t>
  </si>
  <si>
    <t>95129</t>
  </si>
  <si>
    <t>KLEIN'S SHOPRITE PHARMACY #549</t>
  </si>
  <si>
    <t>2116932</t>
  </si>
  <si>
    <t xml:space="preserve">5 BEL AIR S PKY STE 301 </t>
  </si>
  <si>
    <t>WALGREENS #6432</t>
  </si>
  <si>
    <t>2624965</t>
  </si>
  <si>
    <t xml:space="preserve">2401 S BRENTWOOD BLVD </t>
  </si>
  <si>
    <t>63144</t>
  </si>
  <si>
    <t>BROADUS IGA</t>
  </si>
  <si>
    <t>2783620</t>
  </si>
  <si>
    <t xml:space="preserve">120 S PARK </t>
  </si>
  <si>
    <t>BROADUS</t>
  </si>
  <si>
    <t>59317</t>
  </si>
  <si>
    <t>BROADUSIGARX@RANGEWEB.NET</t>
  </si>
  <si>
    <t>WALGREENS #21502</t>
  </si>
  <si>
    <t>1944316</t>
  </si>
  <si>
    <t xml:space="preserve">817 WEST MAIN STREET </t>
  </si>
  <si>
    <t>HOMER</t>
  </si>
  <si>
    <t>71040</t>
  </si>
  <si>
    <t>WALGREENS #6485</t>
  </si>
  <si>
    <t>3669225</t>
  </si>
  <si>
    <t xml:space="preserve">19 LONDON ROAD </t>
  </si>
  <si>
    <t>WALGREENS #1376</t>
  </si>
  <si>
    <t>3404958</t>
  </si>
  <si>
    <t xml:space="preserve">6649 CARNEGIE BLVD </t>
  </si>
  <si>
    <t>CVS PHARMACY #04039</t>
  </si>
  <si>
    <t>3937022</t>
  </si>
  <si>
    <t xml:space="preserve">300 8TH ST </t>
  </si>
  <si>
    <t>AMBRIDGE</t>
  </si>
  <si>
    <t>15003</t>
  </si>
  <si>
    <t>WALGREENS #3442</t>
  </si>
  <si>
    <t>1531703</t>
  </si>
  <si>
    <t xml:space="preserve">7506 N SHADELAND AVE </t>
  </si>
  <si>
    <t>46250</t>
  </si>
  <si>
    <t>WALMART PHARMACY 10-0044</t>
  </si>
  <si>
    <t>2626527</t>
  </si>
  <si>
    <t xml:space="preserve">1802 S BUSINESS HWY 54 </t>
  </si>
  <si>
    <t>ELDON</t>
  </si>
  <si>
    <t>65026</t>
  </si>
  <si>
    <t>1152824</t>
  </si>
  <si>
    <t xml:space="preserve">110 MEDICAL PARK DR </t>
  </si>
  <si>
    <t>WALGREENS #10332</t>
  </si>
  <si>
    <t>4840232</t>
  </si>
  <si>
    <t xml:space="preserve">3633 BRIDGE RD </t>
  </si>
  <si>
    <t>PUBLIX PHARMACY #3213</t>
  </si>
  <si>
    <t>5736915</t>
  </si>
  <si>
    <t>1950 SAND LAKE RD BLDG 5</t>
  </si>
  <si>
    <t>COLORADO SPRINGS VA CLINIC PHARMACY</t>
  </si>
  <si>
    <t>0619897</t>
  </si>
  <si>
    <t xml:space="preserve">3141 CENTENNIAL BLVD </t>
  </si>
  <si>
    <t>80907</t>
  </si>
  <si>
    <t>SEARS PHARMACY</t>
  </si>
  <si>
    <t>1404627</t>
  </si>
  <si>
    <t xml:space="preserve">1003 MADISON ST </t>
  </si>
  <si>
    <t>OAK PARK</t>
  </si>
  <si>
    <t>60302</t>
  </si>
  <si>
    <t>JMATARIA@SEARSRX.COM</t>
  </si>
  <si>
    <t>SAFEWAY PHARMACY #0538</t>
  </si>
  <si>
    <t>4919354</t>
  </si>
  <si>
    <t xml:space="preserve">442 W SIMS WAY </t>
  </si>
  <si>
    <t>WALGREENS #21330</t>
  </si>
  <si>
    <t>1497874</t>
  </si>
  <si>
    <t>95 S WAUKEGAN RD STE A</t>
  </si>
  <si>
    <t>WALGREENS #5411</t>
  </si>
  <si>
    <t>0556855</t>
  </si>
  <si>
    <t xml:space="preserve">710 W GRANGEVILLE BLVD </t>
  </si>
  <si>
    <t>ALDUS PHARMACY</t>
  </si>
  <si>
    <t>5836210</t>
  </si>
  <si>
    <t xml:space="preserve">998 SOUTHERN BLVD </t>
  </si>
  <si>
    <t>ALDUSPHARMACY@GMAIL.COM</t>
  </si>
  <si>
    <t>HEB PHARMACY #795</t>
  </si>
  <si>
    <t>5946542</t>
  </si>
  <si>
    <t xml:space="preserve">11700 E US HWY 80 </t>
  </si>
  <si>
    <t>UROLOGY SPECIALISTS CHARTERED</t>
  </si>
  <si>
    <t>4354902</t>
  </si>
  <si>
    <t xml:space="preserve">201 W 69TH ST </t>
  </si>
  <si>
    <t>CREDENTIALING@UROLOGYSD.COM</t>
  </si>
  <si>
    <t>WALGREENS #04832</t>
  </si>
  <si>
    <t>1459812</t>
  </si>
  <si>
    <t xml:space="preserve">6505 N ILLINOIS ST </t>
  </si>
  <si>
    <t>FAIRVIEW HEIGHTS</t>
  </si>
  <si>
    <t>62208</t>
  </si>
  <si>
    <t>AL-BARAKAH PHARMACY, LLC</t>
  </si>
  <si>
    <t>5835321</t>
  </si>
  <si>
    <t xml:space="preserve">2228 HYLAN BLVD </t>
  </si>
  <si>
    <t>AL-BARAKAHPHARMACY@OUTLOOK.COM</t>
  </si>
  <si>
    <t>CVS PHARMACY #17770</t>
  </si>
  <si>
    <t>3687235</t>
  </si>
  <si>
    <t xml:space="preserve">6030 N HAMILTON RD </t>
  </si>
  <si>
    <t>WALGREENS #4158</t>
  </si>
  <si>
    <t>4400254</t>
  </si>
  <si>
    <t xml:space="preserve">3901 HILLSBORO PIKE </t>
  </si>
  <si>
    <t>WALGREENS #3499</t>
  </si>
  <si>
    <t>0600266</t>
  </si>
  <si>
    <t xml:space="preserve">11602 W 64TH AVE </t>
  </si>
  <si>
    <t>80004</t>
  </si>
  <si>
    <t>WALGREENS #9023</t>
  </si>
  <si>
    <t>4535944</t>
  </si>
  <si>
    <t xml:space="preserve">901 S CROWLEY ROAD </t>
  </si>
  <si>
    <t>CROWLEY</t>
  </si>
  <si>
    <t>76036</t>
  </si>
  <si>
    <t>0630358</t>
  </si>
  <si>
    <t>400 S COLORADO BLVD SUITE 600 ROOM P</t>
  </si>
  <si>
    <t>CVS PHARMACY #02030</t>
  </si>
  <si>
    <t>1033036</t>
  </si>
  <si>
    <t xml:space="preserve">301 S 6TH AVE </t>
  </si>
  <si>
    <t>ESTILL COMMUNITY PHARMACY</t>
  </si>
  <si>
    <t>4233639</t>
  </si>
  <si>
    <t xml:space="preserve">137 MARTIN L KING JR HWY N </t>
  </si>
  <si>
    <t>ESTILL</t>
  </si>
  <si>
    <t>29918</t>
  </si>
  <si>
    <t>ESTILLPHARMACY@GMAIL.COM</t>
  </si>
  <si>
    <t>WALGREENS #6861</t>
  </si>
  <si>
    <t>4568830</t>
  </si>
  <si>
    <t xml:space="preserve">9307 NORTH LAMAR BLVD </t>
  </si>
  <si>
    <t>CVS PHARMACY #03635</t>
  </si>
  <si>
    <t>1045928</t>
  </si>
  <si>
    <t xml:space="preserve">1501 S FEDERAL HWY </t>
  </si>
  <si>
    <t>4548244</t>
  </si>
  <si>
    <t xml:space="preserve">1901 S 24TH AVE </t>
  </si>
  <si>
    <t>CVS PHARMACY #03161</t>
  </si>
  <si>
    <t>3144766</t>
  </si>
  <si>
    <t xml:space="preserve">629 ABBINGTON DRIVE </t>
  </si>
  <si>
    <t>E WINDSOR TWNSP</t>
  </si>
  <si>
    <t>08520</t>
  </si>
  <si>
    <t>CVS PHARMACY #02476</t>
  </si>
  <si>
    <t>2237750</t>
  </si>
  <si>
    <t xml:space="preserve">163 SILVER ST </t>
  </si>
  <si>
    <t>AGAWAM</t>
  </si>
  <si>
    <t>01001</t>
  </si>
  <si>
    <t>CVS PHARMACY #11217</t>
  </si>
  <si>
    <t>5835698</t>
  </si>
  <si>
    <t xml:space="preserve">500 7TH AVE </t>
  </si>
  <si>
    <t>10018</t>
  </si>
  <si>
    <t>WALGREENS #3988</t>
  </si>
  <si>
    <t>1078814</t>
  </si>
  <si>
    <t xml:space="preserve">10563 PARK BLVD </t>
  </si>
  <si>
    <t>WALGREENS #4178</t>
  </si>
  <si>
    <t>1083548</t>
  </si>
  <si>
    <t xml:space="preserve">700 W BROWARD BLVD </t>
  </si>
  <si>
    <t>WALGREENS #7706</t>
  </si>
  <si>
    <t>4024876</t>
  </si>
  <si>
    <t xml:space="preserve">AVE FRANCISCO VIZCARRONDO 150 </t>
  </si>
  <si>
    <t>00926</t>
  </si>
  <si>
    <t>CVS PHARMACY #07648</t>
  </si>
  <si>
    <t>1824437</t>
  </si>
  <si>
    <t xml:space="preserve">8453 US HWY 42 </t>
  </si>
  <si>
    <t>GWIDT PHARMACY LTC</t>
  </si>
  <si>
    <t>5138549</t>
  </si>
  <si>
    <t xml:space="preserve">203 E. WESTGOR AVE </t>
  </si>
  <si>
    <t>WITTENBERG</t>
  </si>
  <si>
    <t>54499</t>
  </si>
  <si>
    <t>SRESCH@GWIDTPHARM.COM</t>
  </si>
  <si>
    <t>ATRIUM HEALTH PHARMACY MEDICAL CENTER PLAZA</t>
  </si>
  <si>
    <t>3473345</t>
  </si>
  <si>
    <t>1001 BLYTHE BLVD STE 201</t>
  </si>
  <si>
    <t>28203</t>
  </si>
  <si>
    <t>3957480</t>
  </si>
  <si>
    <t xml:space="preserve">4655 PERKIOMEN AVE </t>
  </si>
  <si>
    <t>19606</t>
  </si>
  <si>
    <t>5927996</t>
  </si>
  <si>
    <t>3824 N UNIVERSITY DR SUITE 103</t>
  </si>
  <si>
    <t>NACOGDOCHES</t>
  </si>
  <si>
    <t>75965</t>
  </si>
  <si>
    <t>PUBLIX PHARMACY #0500</t>
  </si>
  <si>
    <t>1087697</t>
  </si>
  <si>
    <t xml:space="preserve">3316 N ROOSEVELT BLVD </t>
  </si>
  <si>
    <t>KEY WEST</t>
  </si>
  <si>
    <t>33040</t>
  </si>
  <si>
    <t>4932869</t>
  </si>
  <si>
    <t xml:space="preserve">2801 BICKFORD AVE </t>
  </si>
  <si>
    <t>SNOHOMISH</t>
  </si>
  <si>
    <t>98290</t>
  </si>
  <si>
    <t>WORLAND PHARMACY</t>
  </si>
  <si>
    <t>5204843</t>
  </si>
  <si>
    <t xml:space="preserve">1095 CIRCLE ROAD </t>
  </si>
  <si>
    <t>WORLAND</t>
  </si>
  <si>
    <t>82401</t>
  </si>
  <si>
    <t>WORLANDRX@HOTMAIL.COM</t>
  </si>
  <si>
    <t>KROGER PHARMACY #639</t>
  </si>
  <si>
    <t>0419728</t>
  </si>
  <si>
    <t xml:space="preserve">2509 MCCAIN BLVD </t>
  </si>
  <si>
    <t>72116</t>
  </si>
  <si>
    <t>FIVE POINTS COOPERATIVE PHARMACY</t>
  </si>
  <si>
    <t>4232055</t>
  </si>
  <si>
    <t xml:space="preserve">1228 HARDEN ST </t>
  </si>
  <si>
    <t>29204</t>
  </si>
  <si>
    <t>STYSON@ECCHC.ORG</t>
  </si>
  <si>
    <t>WALGREENS #10104</t>
  </si>
  <si>
    <t>4611047</t>
  </si>
  <si>
    <t xml:space="preserve">1410 N REDWOOD RD </t>
  </si>
  <si>
    <t>SARATOGA SPRINGS</t>
  </si>
  <si>
    <t>84045</t>
  </si>
  <si>
    <t>CORNER DRUG</t>
  </si>
  <si>
    <t>5105146</t>
  </si>
  <si>
    <t xml:space="preserve">522 OAK ST </t>
  </si>
  <si>
    <t>BARABOO</t>
  </si>
  <si>
    <t>53913</t>
  </si>
  <si>
    <t>CVS PHARMACY #03996</t>
  </si>
  <si>
    <t>3660912</t>
  </si>
  <si>
    <t xml:space="preserve">2846 MAHONING AVE </t>
  </si>
  <si>
    <t>44509</t>
  </si>
  <si>
    <t>GRAND MERCY PHARMACY</t>
  </si>
  <si>
    <t>2383949</t>
  </si>
  <si>
    <t xml:space="preserve">18428 GRAND RIVER AVE </t>
  </si>
  <si>
    <t>GRANDMERCYPHARMACY@GMAIL.COM</t>
  </si>
  <si>
    <t>WALGREENS #11419</t>
  </si>
  <si>
    <t>2420216</t>
  </si>
  <si>
    <t xml:space="preserve">950 COUNTY ROAD 42 W </t>
  </si>
  <si>
    <t>UNION CITY PHARMACY</t>
  </si>
  <si>
    <t>3198466</t>
  </si>
  <si>
    <t xml:space="preserve">3214 BERGENLINE AVE </t>
  </si>
  <si>
    <t>UNIONCITYPHARMACY@GMAIL.COM</t>
  </si>
  <si>
    <t>KEN'S THRIFTY WAY PHARMACY AND HOME MEDICAL-PORT BARRE</t>
  </si>
  <si>
    <t>1941322</t>
  </si>
  <si>
    <t xml:space="preserve">418 SAIZON STREET </t>
  </si>
  <si>
    <t>PORT BARRE</t>
  </si>
  <si>
    <t>70577</t>
  </si>
  <si>
    <t>TONYA@KENSTHRIFTYWAY.COM</t>
  </si>
  <si>
    <t>AXIS HEALTH PHARMACY - DOVE CREEK</t>
  </si>
  <si>
    <t>0627666</t>
  </si>
  <si>
    <t xml:space="preserve">495 W 4TH ST </t>
  </si>
  <si>
    <t>DOVE CREEK</t>
  </si>
  <si>
    <t>81324</t>
  </si>
  <si>
    <t>SMITHS PHARMACY #81</t>
  </si>
  <si>
    <t>4606123</t>
  </si>
  <si>
    <t xml:space="preserve">3470 EAST 7800 SOUTH </t>
  </si>
  <si>
    <t>CHAMPION DISCOUNT PHARMACY</t>
  </si>
  <si>
    <t>3683756</t>
  </si>
  <si>
    <t xml:space="preserve">4299 MAHONING AVE NW </t>
  </si>
  <si>
    <t>44483</t>
  </si>
  <si>
    <t>RXFILR@GMAIL.COM</t>
  </si>
  <si>
    <t>WALGREENS #12730</t>
  </si>
  <si>
    <t>3416977</t>
  </si>
  <si>
    <t xml:space="preserve">11201 DURANT RD </t>
  </si>
  <si>
    <t>27614</t>
  </si>
  <si>
    <t>BEE'S MARKETPLACE CORPORATION</t>
  </si>
  <si>
    <t>0363779</t>
  </si>
  <si>
    <t>1045 S CENTRAL ST PHARMACY DEPARTMENT</t>
  </si>
  <si>
    <t>COLORADO CITY</t>
  </si>
  <si>
    <t>86021</t>
  </si>
  <si>
    <t>RICHARD@BEESMARKETPLACE.COM</t>
  </si>
  <si>
    <t>WALGREENS #06766</t>
  </si>
  <si>
    <t>0313635</t>
  </si>
  <si>
    <t xml:space="preserve">1880 E IRVINGTON RD </t>
  </si>
  <si>
    <t>PRO SCRIPT PHARMACY SERVICES</t>
  </si>
  <si>
    <t>4582260</t>
  </si>
  <si>
    <t xml:space="preserve">911 S AIRPORT DR </t>
  </si>
  <si>
    <t>MONTCLAIR PHARMACY</t>
  </si>
  <si>
    <t>3116325</t>
  </si>
  <si>
    <t xml:space="preserve">732 VALLEY ROAD </t>
  </si>
  <si>
    <t>LICENSING@PHARMFOODGROUP.COM</t>
  </si>
  <si>
    <t>WALGREENS #6192</t>
  </si>
  <si>
    <t>1095389</t>
  </si>
  <si>
    <t xml:space="preserve">6503 W WATERS AVE </t>
  </si>
  <si>
    <t>33634</t>
  </si>
  <si>
    <t>WALGREENS #5182</t>
  </si>
  <si>
    <t>0555031</t>
  </si>
  <si>
    <t xml:space="preserve">60 N HIGHLAND SPRINGS AVE </t>
  </si>
  <si>
    <t>BANNING</t>
  </si>
  <si>
    <t>92220</t>
  </si>
  <si>
    <t>2638798</t>
  </si>
  <si>
    <t>3338 NE RALPH POWELL RD SUITE D</t>
  </si>
  <si>
    <t>RMERIDETH@STERLINGRX.NET</t>
  </si>
  <si>
    <t>CVS PHARMACY #10402</t>
  </si>
  <si>
    <t>5911208</t>
  </si>
  <si>
    <t xml:space="preserve">2740 W WHITE ST </t>
  </si>
  <si>
    <t>ANNA</t>
  </si>
  <si>
    <t>75409</t>
  </si>
  <si>
    <t>INWOOD PHARMACY-LTC</t>
  </si>
  <si>
    <t>5844724</t>
  </si>
  <si>
    <t xml:space="preserve">4915 BROADWAY </t>
  </si>
  <si>
    <t>INWOODPHARMA@GMAIL.COM</t>
  </si>
  <si>
    <t>CARRANZA PHARMACY LTC</t>
  </si>
  <si>
    <t>5670888</t>
  </si>
  <si>
    <t xml:space="preserve">2431 3RD STREET </t>
  </si>
  <si>
    <t>HUGHSON</t>
  </si>
  <si>
    <t>95326</t>
  </si>
  <si>
    <t>CARRANZARX@GMAIL.COM</t>
  </si>
  <si>
    <t>CSC COMMUNITY PHARMACY</t>
  </si>
  <si>
    <t>4227612</t>
  </si>
  <si>
    <t xml:space="preserve">1280 S 4TH ST </t>
  </si>
  <si>
    <t>HARSTVILLE</t>
  </si>
  <si>
    <t>29550</t>
  </si>
  <si>
    <t>ASHLEY.SINGLETON@CARESOUTH-CAROLINA.COM</t>
  </si>
  <si>
    <t>WALGREENS #10256</t>
  </si>
  <si>
    <t>4106983</t>
  </si>
  <si>
    <t xml:space="preserve">1140 N MAIN ST </t>
  </si>
  <si>
    <t>WALGREENS #11379</t>
  </si>
  <si>
    <t>4228397</t>
  </si>
  <si>
    <t xml:space="preserve">7801 GARNERS FERRY RD </t>
  </si>
  <si>
    <t>29209</t>
  </si>
  <si>
    <t>MONTICELLO DRUGS</t>
  </si>
  <si>
    <t>1112565</t>
  </si>
  <si>
    <t xml:space="preserve">679 WEST WASHINGTON STREET </t>
  </si>
  <si>
    <t>31064</t>
  </si>
  <si>
    <t>JAMESRHAYSCPHT@GMAIL.COM</t>
  </si>
  <si>
    <t>D PHARMACY</t>
  </si>
  <si>
    <t>5624968</t>
  </si>
  <si>
    <t xml:space="preserve">9114 EDINGER AVE </t>
  </si>
  <si>
    <t>DPHARMACY.9114@GMAIL.COM</t>
  </si>
  <si>
    <t>CVS PHARMACY #08198</t>
  </si>
  <si>
    <t>2357108</t>
  </si>
  <si>
    <t xml:space="preserve">919 S MONROE ST </t>
  </si>
  <si>
    <t>48161</t>
  </si>
  <si>
    <t>PENINSULA COMMUNITY HEALTH SERVICES BREMERTON</t>
  </si>
  <si>
    <t>4931259</t>
  </si>
  <si>
    <t xml:space="preserve">616 6TH ST </t>
  </si>
  <si>
    <t>98337</t>
  </si>
  <si>
    <t>KROGER PHARMACY #539</t>
  </si>
  <si>
    <t>4835697</t>
  </si>
  <si>
    <t xml:space="preserve">3330 VIRGINIA BEACH BLVD </t>
  </si>
  <si>
    <t>OKIE'S PHARMACY II</t>
  </si>
  <si>
    <t>4436716</t>
  </si>
  <si>
    <t xml:space="preserve">1050 RUTLEDGE PIKE </t>
  </si>
  <si>
    <t>37709</t>
  </si>
  <si>
    <t>OKIESRX@BELLSOUTH.NET</t>
  </si>
  <si>
    <t>HEALTHY LIFE PHARMACY</t>
  </si>
  <si>
    <t>2647987</t>
  </si>
  <si>
    <t xml:space="preserve">1013 CEDAR ST STE B </t>
  </si>
  <si>
    <t>BISMARCK</t>
  </si>
  <si>
    <t>63624</t>
  </si>
  <si>
    <t>LAURA@HEALTHYLIFEPHARMACY.NET</t>
  </si>
  <si>
    <t>SCOTLAND PHARMACY - LAURINBURG</t>
  </si>
  <si>
    <t>3472317</t>
  </si>
  <si>
    <t xml:space="preserve">101 PLAZA RD </t>
  </si>
  <si>
    <t>CLAIRE.GRAHAM@SCOTLANDHEALTH.ORG</t>
  </si>
  <si>
    <t>CAREPARTNERS PHARMACY, LLC</t>
  </si>
  <si>
    <t>2250049</t>
  </si>
  <si>
    <t xml:space="preserve">140 WOOD RD STE 100 </t>
  </si>
  <si>
    <t>KAMG@CAREPARTNERSRX.COM</t>
  </si>
  <si>
    <t>GIANT EAGLE PHARMACY #6507</t>
  </si>
  <si>
    <t>3672690</t>
  </si>
  <si>
    <t xml:space="preserve">650 NORTH STATE STREET </t>
  </si>
  <si>
    <t>43082</t>
  </si>
  <si>
    <t>RUBIO PHARMACY</t>
  </si>
  <si>
    <t>0590744</t>
  </si>
  <si>
    <t>16550 VENTURA BLVD STE 100</t>
  </si>
  <si>
    <t>ENCINO</t>
  </si>
  <si>
    <t>91436</t>
  </si>
  <si>
    <t>RUBIOPHARMACYINC@GMAIL.COM</t>
  </si>
  <si>
    <t>VONS PHARMACY #2124</t>
  </si>
  <si>
    <t>0553859</t>
  </si>
  <si>
    <t xml:space="preserve">7789 FOOTHILL BLVD </t>
  </si>
  <si>
    <t>FRANCIS LEWIS PHARMACY INC</t>
  </si>
  <si>
    <t>5832565</t>
  </si>
  <si>
    <t xml:space="preserve">3333 FRANCIS LEWIS BLVD </t>
  </si>
  <si>
    <t>FRANCISLEWISPHARMACY@GMAIL.COM</t>
  </si>
  <si>
    <t>WALGREENS #3828</t>
  </si>
  <si>
    <t>1003792</t>
  </si>
  <si>
    <t xml:space="preserve">2110 SE OCEAN BLVD </t>
  </si>
  <si>
    <t>34996</t>
  </si>
  <si>
    <t>2116716</t>
  </si>
  <si>
    <t xml:space="preserve">18726 N POINTE DRIVE </t>
  </si>
  <si>
    <t>PUBLIX PHARMACY #1515</t>
  </si>
  <si>
    <t>4448735</t>
  </si>
  <si>
    <t xml:space="preserve">2656 PARKWAY </t>
  </si>
  <si>
    <t>PIGEON FORGE</t>
  </si>
  <si>
    <t>37863</t>
  </si>
  <si>
    <t>BLUE RIDGE MEDICAL CENTER PHARMACY</t>
  </si>
  <si>
    <t>4836562</t>
  </si>
  <si>
    <t xml:space="preserve">4038 THOMAS NELSON HIGHWAY </t>
  </si>
  <si>
    <t>ARRINGTON</t>
  </si>
  <si>
    <t>22922</t>
  </si>
  <si>
    <t>RJOHNSON@BRMEDICAL.COM</t>
  </si>
  <si>
    <t>SAMS PHARMACY 10-4840</t>
  </si>
  <si>
    <t>5129487</t>
  </si>
  <si>
    <t xml:space="preserve">3900 DEERFIELD DRIVE </t>
  </si>
  <si>
    <t>53546</t>
  </si>
  <si>
    <t>AMATO PHARMACY</t>
  </si>
  <si>
    <t>3307318</t>
  </si>
  <si>
    <t xml:space="preserve">619 E 187TH ST </t>
  </si>
  <si>
    <t>AMATOPHARMACY@YAHOO.COM</t>
  </si>
  <si>
    <t>WALMART PHARMACY 10-6149</t>
  </si>
  <si>
    <t>5736042</t>
  </si>
  <si>
    <t xml:space="preserve">13801 LANDSTAR BLVD </t>
  </si>
  <si>
    <t>32824</t>
  </si>
  <si>
    <t>CVS PHARMACY #03229</t>
  </si>
  <si>
    <t>1034494</t>
  </si>
  <si>
    <t xml:space="preserve">414 ATLANTIC BLVD </t>
  </si>
  <si>
    <t>NEPTUNE BEACH</t>
  </si>
  <si>
    <t>32266</t>
  </si>
  <si>
    <t>0716843</t>
  </si>
  <si>
    <t xml:space="preserve">200 NEW HARTFORD ROAD </t>
  </si>
  <si>
    <t>WINSTED</t>
  </si>
  <si>
    <t>06098</t>
  </si>
  <si>
    <t>CVS PHARMACY #17355</t>
  </si>
  <si>
    <t>5628079</t>
  </si>
  <si>
    <t xml:space="preserve">2161 MONTEREY HWY </t>
  </si>
  <si>
    <t>CVS PHARMACY #08655</t>
  </si>
  <si>
    <t>1479244</t>
  </si>
  <si>
    <t xml:space="preserve">1004 SHOOTING PARK RD </t>
  </si>
  <si>
    <t>PERU</t>
  </si>
  <si>
    <t>61354</t>
  </si>
  <si>
    <t>CVS PHARMACY #02751</t>
  </si>
  <si>
    <t>4511057</t>
  </si>
  <si>
    <t xml:space="preserve">426 S HENDERSON ST </t>
  </si>
  <si>
    <t>DUANE READE #14153</t>
  </si>
  <si>
    <t>3384194</t>
  </si>
  <si>
    <t xml:space="preserve">866 THIRD AVE </t>
  </si>
  <si>
    <t>WALGREENS #3772</t>
  </si>
  <si>
    <t>1712101</t>
  </si>
  <si>
    <t xml:space="preserve">2901 SE CALIFORNIA AVE </t>
  </si>
  <si>
    <t>66605</t>
  </si>
  <si>
    <t>SEMMES PHARMACY LTC</t>
  </si>
  <si>
    <t>0146844</t>
  </si>
  <si>
    <t xml:space="preserve">8985 MOFFETT RD </t>
  </si>
  <si>
    <t>SEMMES</t>
  </si>
  <si>
    <t>36575</t>
  </si>
  <si>
    <t>JESSICASEMMESRX@GMAIL.COM</t>
  </si>
  <si>
    <t>CVS PHARMACY #01657</t>
  </si>
  <si>
    <t>3902411</t>
  </si>
  <si>
    <t xml:space="preserve">2080 SOUTH QUEEN ST </t>
  </si>
  <si>
    <t>17403</t>
  </si>
  <si>
    <t>CORNERSTONE FAMILY PHARMACY</t>
  </si>
  <si>
    <t>0136552</t>
  </si>
  <si>
    <t xml:space="preserve">851 GOODYEAR AVE </t>
  </si>
  <si>
    <t>SCOTT@CORNERSTONEFAMILYPHARMACY.COM</t>
  </si>
  <si>
    <t>HURON MEDICAL CENTER, P.C</t>
  </si>
  <si>
    <t>2390095</t>
  </si>
  <si>
    <t xml:space="preserve">2605 ELECTRIC AVE </t>
  </si>
  <si>
    <t>THERESA@HURONMEDICAL.COM</t>
  </si>
  <si>
    <t>4926549</t>
  </si>
  <si>
    <t xml:space="preserve">800 NE TENNEY ROAD </t>
  </si>
  <si>
    <t>98685</t>
  </si>
  <si>
    <t>CARL WALKERS DRUGSTORE</t>
  </si>
  <si>
    <t>5002100</t>
  </si>
  <si>
    <t xml:space="preserve">620 ELK ST </t>
  </si>
  <si>
    <t>GASSAWAY</t>
  </si>
  <si>
    <t>26624</t>
  </si>
  <si>
    <t>TROBBINS1965@YAHOO.COM</t>
  </si>
  <si>
    <t>CVS PHARMACY #17114</t>
  </si>
  <si>
    <t>0619607</t>
  </si>
  <si>
    <t xml:space="preserve">5071 KIPLING ST </t>
  </si>
  <si>
    <t>WHEAT RIDGE</t>
  </si>
  <si>
    <t>80033</t>
  </si>
  <si>
    <t>DISCOUNT RX, LLC</t>
  </si>
  <si>
    <t>2388595</t>
  </si>
  <si>
    <t xml:space="preserve">4129 S SAGINAW ST </t>
  </si>
  <si>
    <t>BEECHERPHARMACY@GMAIL.COM</t>
  </si>
  <si>
    <t>ST LOUIS DRUG COMPANY</t>
  </si>
  <si>
    <t>0590984</t>
  </si>
  <si>
    <t xml:space="preserve">2100 E 1ST ST </t>
  </si>
  <si>
    <t>90033</t>
  </si>
  <si>
    <t>RPHBHAKTA@MSN.COM</t>
  </si>
  <si>
    <t>VM PHARMACY</t>
  </si>
  <si>
    <t>5639060</t>
  </si>
  <si>
    <t xml:space="preserve">12626 SOUTH ST </t>
  </si>
  <si>
    <t>CERRITOS</t>
  </si>
  <si>
    <t>90703</t>
  </si>
  <si>
    <t>JIGNESHM9@GMAIL.COM</t>
  </si>
  <si>
    <t>LEONS MEDICAL CLINIC PHARMACY</t>
  </si>
  <si>
    <t>3706047</t>
  </si>
  <si>
    <t xml:space="preserve">322 N SERVICE RD </t>
  </si>
  <si>
    <t>DJLEW1212@CS.COM</t>
  </si>
  <si>
    <t>THE DRUG STORE INC.</t>
  </si>
  <si>
    <t>2388216</t>
  </si>
  <si>
    <t xml:space="preserve">2236 US HWY 23 SO </t>
  </si>
  <si>
    <t>ALPENA</t>
  </si>
  <si>
    <t>49707</t>
  </si>
  <si>
    <t>WESNUNN44@YAHOO.COM</t>
  </si>
  <si>
    <t>PERRY DRUG STORE LLC</t>
  </si>
  <si>
    <t>3920875</t>
  </si>
  <si>
    <t xml:space="preserve">301 INDEPENDENCE ST </t>
  </si>
  <si>
    <t>PERRYOPOLIS</t>
  </si>
  <si>
    <t>15473</t>
  </si>
  <si>
    <t>PERRYDRUG@ATLANTICBBN.NET</t>
  </si>
  <si>
    <t>THE MEDICINE CABINET OF ALMA, LLC</t>
  </si>
  <si>
    <t>1155565</t>
  </si>
  <si>
    <t xml:space="preserve">102 S PIERCE ST </t>
  </si>
  <si>
    <t>31510</t>
  </si>
  <si>
    <t>SCOTTMEEKS@MEDCAB.ORG</t>
  </si>
  <si>
    <t>AUBURN LTC HIGGINSVILLE #270L</t>
  </si>
  <si>
    <t>2646327</t>
  </si>
  <si>
    <t xml:space="preserve">810 W 35TH ST STE 101 </t>
  </si>
  <si>
    <t>HIGGINSVILLE</t>
  </si>
  <si>
    <t>64037</t>
  </si>
  <si>
    <t>BROWN'S PHARMACY</t>
  </si>
  <si>
    <t>4506549</t>
  </si>
  <si>
    <t>2021 N MACARTHUR BLVD STE 120 STE 120</t>
  </si>
  <si>
    <t>BROWNSRX@GMAIL.COM</t>
  </si>
  <si>
    <t>BROADLAWNS MEDICAL CENTER OUTPATIENT PHARMACY</t>
  </si>
  <si>
    <t>1623265</t>
  </si>
  <si>
    <t xml:space="preserve">1801 HICKMAN RD </t>
  </si>
  <si>
    <t>50314</t>
  </si>
  <si>
    <t>JLYNCH@BROADLAWNS.ORG</t>
  </si>
  <si>
    <t>LAST FRONTIER PHARMACY</t>
  </si>
  <si>
    <t>5662312</t>
  </si>
  <si>
    <t xml:space="preserve">1111 N NAGLE ST #RP101 </t>
  </si>
  <si>
    <t>ALTURAS</t>
  </si>
  <si>
    <t>96101</t>
  </si>
  <si>
    <t>DMOORE@MODOCMEDICALCENTER.ORG</t>
  </si>
  <si>
    <t>BEE WELL PHARMACY</t>
  </si>
  <si>
    <t>5672541</t>
  </si>
  <si>
    <t>1973 FOOTHILL PKWY BLDG F, STE 106</t>
  </si>
  <si>
    <t>92881</t>
  </si>
  <si>
    <t>BEEWELLPHARM@GMAIL.COM</t>
  </si>
  <si>
    <t>WALMART PHARMACY 10-2265</t>
  </si>
  <si>
    <t>4219071</t>
  </si>
  <si>
    <t xml:space="preserve">3950 GRANDVIEW DR </t>
  </si>
  <si>
    <t>SPECIALTY RXCARE</t>
  </si>
  <si>
    <t>5931022</t>
  </si>
  <si>
    <t>2600 CORDES DRIVE SUITE E</t>
  </si>
  <si>
    <t>MARK@RXMCI.COM</t>
  </si>
  <si>
    <t>WALMART PHARMACY 10-1098</t>
  </si>
  <si>
    <t>4575366</t>
  </si>
  <si>
    <t xml:space="preserve">400 TINEY BROWNING BLVD </t>
  </si>
  <si>
    <t>PORT LAVACA</t>
  </si>
  <si>
    <t>77979</t>
  </si>
  <si>
    <t>CVS PHARMACY #11649</t>
  </si>
  <si>
    <t>4932857</t>
  </si>
  <si>
    <t xml:space="preserve">1929 QUEEN ANNE AVE N </t>
  </si>
  <si>
    <t>98109</t>
  </si>
  <si>
    <t>ERLANGER WESTERN CAROLINA HOSPITAL</t>
  </si>
  <si>
    <t>3438860</t>
  </si>
  <si>
    <t xml:space="preserve">3990 E US HIGHWAY 64 ALT </t>
  </si>
  <si>
    <t>KIMBERLY.SHEPHERD@ERLANGER.ORG</t>
  </si>
  <si>
    <t>PUBLIX PHARMACY #0872</t>
  </si>
  <si>
    <t>5719729</t>
  </si>
  <si>
    <t xml:space="preserve">4760 W HILLSBORO BLVD </t>
  </si>
  <si>
    <t>CVS PHARMACY #04002</t>
  </si>
  <si>
    <t>3905671</t>
  </si>
  <si>
    <t xml:space="preserve">70 W. STEUBEN ST </t>
  </si>
  <si>
    <t>KNIGHTDALE PHARMACY</t>
  </si>
  <si>
    <t>3459648</t>
  </si>
  <si>
    <t xml:space="preserve">6602 KNIGHTDALE BLVD </t>
  </si>
  <si>
    <t>KNIGHTDALE</t>
  </si>
  <si>
    <t>27545</t>
  </si>
  <si>
    <t>STOHNYA@KNIGHTDALEPHARMACY.COM</t>
  </si>
  <si>
    <t>WALGREENS #04306</t>
  </si>
  <si>
    <t>1448910</t>
  </si>
  <si>
    <t xml:space="preserve">1633 W 95TH ST </t>
  </si>
  <si>
    <t>60643</t>
  </si>
  <si>
    <t>WALGREENS #11224</t>
  </si>
  <si>
    <t>1457452</t>
  </si>
  <si>
    <t xml:space="preserve">11981 W 143RD ST </t>
  </si>
  <si>
    <t>ORLAND PARK</t>
  </si>
  <si>
    <t>60467</t>
  </si>
  <si>
    <t>SAVIOR PHARMACY</t>
  </si>
  <si>
    <t>5758579</t>
  </si>
  <si>
    <t xml:space="preserve">40164 US HWY 19 N </t>
  </si>
  <si>
    <t>SAM@SAVIORPHARMACY.COM</t>
  </si>
  <si>
    <t>DICKS PHARMACY</t>
  </si>
  <si>
    <t>4610261</t>
  </si>
  <si>
    <t xml:space="preserve">84 W PARRISH LN </t>
  </si>
  <si>
    <t>84014</t>
  </si>
  <si>
    <t>UNIQUE CHEMIST INC</t>
  </si>
  <si>
    <t>5817842</t>
  </si>
  <si>
    <t xml:space="preserve">25-24 30TH AVE </t>
  </si>
  <si>
    <t>UNIKCAREPHARMACY@GMAIL.COM</t>
  </si>
  <si>
    <t>MORRISONS PHARMACY</t>
  </si>
  <si>
    <t>0419487</t>
  </si>
  <si>
    <t xml:space="preserve">1286 HIGHWAY 278 </t>
  </si>
  <si>
    <t>71701</t>
  </si>
  <si>
    <t>BILLMORRISONPHARMACY@GMAIL.COM</t>
  </si>
  <si>
    <t>WISES PHARMACY</t>
  </si>
  <si>
    <t>1010684</t>
  </si>
  <si>
    <t xml:space="preserve">708 SW 4TH AVE </t>
  </si>
  <si>
    <t>32601</t>
  </si>
  <si>
    <t>WISESDRUGSTORE@YAHOO.COM</t>
  </si>
  <si>
    <t>FRED LEROY HEALTH AND WELLNESS CENTER</t>
  </si>
  <si>
    <t>2817964</t>
  </si>
  <si>
    <t xml:space="preserve">2602 J ST </t>
  </si>
  <si>
    <t>68107</t>
  </si>
  <si>
    <t>PHSPBM@PONCATRIBE-NE.ORG</t>
  </si>
  <si>
    <t>CVS PHARMACY #16841</t>
  </si>
  <si>
    <t>4436324</t>
  </si>
  <si>
    <t xml:space="preserve">1004 ANDREWS RUN </t>
  </si>
  <si>
    <t>PAGODA PHARMACY</t>
  </si>
  <si>
    <t>6004321</t>
  </si>
  <si>
    <t>600 GREENWICH ST UNIT 4</t>
  </si>
  <si>
    <t>19601</t>
  </si>
  <si>
    <t>VCAREPHARMACY13@GMAIL.COM</t>
  </si>
  <si>
    <t>RENU RX HAMPTON BAYS</t>
  </si>
  <si>
    <t>5840839</t>
  </si>
  <si>
    <t>154 W MONTAUK HWY STE 5</t>
  </si>
  <si>
    <t>HAMPTON BAYS</t>
  </si>
  <si>
    <t>11946</t>
  </si>
  <si>
    <t>RENU.HAMPTONSBAYSRX1@GMAIL.COM</t>
  </si>
  <si>
    <t>DELIVERIT PHARMACY CLEAR LAKE</t>
  </si>
  <si>
    <t>5927807</t>
  </si>
  <si>
    <t xml:space="preserve">600 N KOBAYASHI STE 113 </t>
  </si>
  <si>
    <t>DR.EHAB@DELIVERITPHARMACY.COM</t>
  </si>
  <si>
    <t>WALGREENS #7882</t>
  </si>
  <si>
    <t>5119501</t>
  </si>
  <si>
    <t xml:space="preserve">603 W PINE ST </t>
  </si>
  <si>
    <t>RENUE RX #4</t>
  </si>
  <si>
    <t>5926007</t>
  </si>
  <si>
    <t>201 COMMERCE ST STE 201</t>
  </si>
  <si>
    <t>76102</t>
  </si>
  <si>
    <t>PORT HURON PHARMACY</t>
  </si>
  <si>
    <t>2376374</t>
  </si>
  <si>
    <t xml:space="preserve">515 10TH STREET </t>
  </si>
  <si>
    <t>PORTHURONPHARMACY@GMAIL.COM</t>
  </si>
  <si>
    <t>SAMS PHARMACY 10-8134</t>
  </si>
  <si>
    <t>0421773</t>
  </si>
  <si>
    <t xml:space="preserve">7700 ROGERS AVE </t>
  </si>
  <si>
    <t>72903</t>
  </si>
  <si>
    <t>PARKWAY DRUGS</t>
  </si>
  <si>
    <t>3358911</t>
  </si>
  <si>
    <t xml:space="preserve">350 LELAND AVENUE </t>
  </si>
  <si>
    <t>UTICA</t>
  </si>
  <si>
    <t>13502</t>
  </si>
  <si>
    <t>PARKWAYDRUGSNORTH@YAHOO.COM</t>
  </si>
  <si>
    <t>WALGREENS #21462</t>
  </si>
  <si>
    <t>5940689</t>
  </si>
  <si>
    <t xml:space="preserve">959 EAST LENNON DRIVE </t>
  </si>
  <si>
    <t>EMORY</t>
  </si>
  <si>
    <t>75440</t>
  </si>
  <si>
    <t>POLARIS PHARMACY SERVICES OF MICHIGAN LLC</t>
  </si>
  <si>
    <t>2384799</t>
  </si>
  <si>
    <t xml:space="preserve">9131 GENERAL COURT </t>
  </si>
  <si>
    <t>48170</t>
  </si>
  <si>
    <t>0328319</t>
  </si>
  <si>
    <t xml:space="preserve">3261 E PECOS RD </t>
  </si>
  <si>
    <t>85295</t>
  </si>
  <si>
    <t>OSCO DRUG #2160</t>
  </si>
  <si>
    <t>1457135</t>
  </si>
  <si>
    <t xml:space="preserve">9650 W 131ST ST </t>
  </si>
  <si>
    <t>CVS PHARMACY #05255</t>
  </si>
  <si>
    <t>4526236</t>
  </si>
  <si>
    <t xml:space="preserve">3401 ALTA MERE DR </t>
  </si>
  <si>
    <t>BJHCHS SHELDON PHARMACY</t>
  </si>
  <si>
    <t>4211114</t>
  </si>
  <si>
    <t xml:space="preserve">211 PAIGE POINT ROAD </t>
  </si>
  <si>
    <t>SEABROOK</t>
  </si>
  <si>
    <t>29940</t>
  </si>
  <si>
    <t>CVS PHARMACY #07633</t>
  </si>
  <si>
    <t>1143217</t>
  </si>
  <si>
    <t xml:space="preserve">1190 INDIAN TRAIL </t>
  </si>
  <si>
    <t>CROFTON PHARMACY</t>
  </si>
  <si>
    <t>2145818</t>
  </si>
  <si>
    <t xml:space="preserve">1053 STATE ROUTE 3 N STE 4 </t>
  </si>
  <si>
    <t>GAMBRILLS</t>
  </si>
  <si>
    <t>21054</t>
  </si>
  <si>
    <t>MYCROFTONRX@GMAIL.COM</t>
  </si>
  <si>
    <t>LIFE TREE PHARMACY BROUSSARD</t>
  </si>
  <si>
    <t>1941651</t>
  </si>
  <si>
    <t xml:space="preserve">120 PARK CENTER DR </t>
  </si>
  <si>
    <t>BROUSSARD</t>
  </si>
  <si>
    <t>70518</t>
  </si>
  <si>
    <t>MTAGLIANETTI@LIFETREELTC.COM</t>
  </si>
  <si>
    <t>HOPKINS CENTER DRUG INC</t>
  </si>
  <si>
    <t>2435318</t>
  </si>
  <si>
    <t xml:space="preserve">913 HOPKINS CTR </t>
  </si>
  <si>
    <t>HOPKINS</t>
  </si>
  <si>
    <t>55343</t>
  </si>
  <si>
    <t>JAMESSTAGE@HOTMAIL.COM</t>
  </si>
  <si>
    <t>ASTON PHARMACY HOME HEALTH CENTER</t>
  </si>
  <si>
    <t>6009701</t>
  </si>
  <si>
    <t xml:space="preserve">10 SCHEIVERT AVE </t>
  </si>
  <si>
    <t>HOMEHEALTH@APHHC.NET</t>
  </si>
  <si>
    <t>SHOPRX PHARMACY INC.</t>
  </si>
  <si>
    <t>3158450</t>
  </si>
  <si>
    <t xml:space="preserve">64 CENTRAL AVE </t>
  </si>
  <si>
    <t>SHOPRXPHARMACY21@GMAIL.COM</t>
  </si>
  <si>
    <t>EAST LIVERPOOL CITY HOSPTAL PHARMACY</t>
  </si>
  <si>
    <t>3681120</t>
  </si>
  <si>
    <t xml:space="preserve">425 W 5TH ST </t>
  </si>
  <si>
    <t>EAST LIVERPOOL</t>
  </si>
  <si>
    <t>43920</t>
  </si>
  <si>
    <t>BSMITH10@PRIMEHEALTHCARE.COM</t>
  </si>
  <si>
    <t>4802650</t>
  </si>
  <si>
    <t xml:space="preserve">21800 TOWNCENTER PLAZA </t>
  </si>
  <si>
    <t>20164</t>
  </si>
  <si>
    <t>WALMART PHARMACY 10-1336</t>
  </si>
  <si>
    <t>4824214</t>
  </si>
  <si>
    <t xml:space="preserve">1193 NORTH MAIN STREET </t>
  </si>
  <si>
    <t>24354</t>
  </si>
  <si>
    <t>RENUE RX #2- LTC</t>
  </si>
  <si>
    <t>5940110</t>
  </si>
  <si>
    <t xml:space="preserve">2701 S HAMPTON RD STE 100 </t>
  </si>
  <si>
    <t>75224</t>
  </si>
  <si>
    <t>CVS PHARMACY #09330</t>
  </si>
  <si>
    <t>0539277</t>
  </si>
  <si>
    <t xml:space="preserve">325 SHARON PARK DR </t>
  </si>
  <si>
    <t>MCKENZIE COUNTY - URGENT CARE</t>
  </si>
  <si>
    <t>3505394</t>
  </si>
  <si>
    <t xml:space="preserve">709 4TH AVE NE </t>
  </si>
  <si>
    <t>WATFORD CITY</t>
  </si>
  <si>
    <t>58854</t>
  </si>
  <si>
    <t>DAUBER PHARMACY LTC</t>
  </si>
  <si>
    <t>1494525</t>
  </si>
  <si>
    <t xml:space="preserve">16 E MAIN ST </t>
  </si>
  <si>
    <t>MASCOUTAH</t>
  </si>
  <si>
    <t>62258</t>
  </si>
  <si>
    <t>JESSICA@DAUBERPHARMACY.COM</t>
  </si>
  <si>
    <t>CVS PHARMACY #08643</t>
  </si>
  <si>
    <t>1560603</t>
  </si>
  <si>
    <t xml:space="preserve">1030 N ARLINGTON AVE </t>
  </si>
  <si>
    <t>SAMS PHARMACY 10-6338</t>
  </si>
  <si>
    <t>4545173</t>
  </si>
  <si>
    <t xml:space="preserve">1405 EARL RUDDER FREEWAY </t>
  </si>
  <si>
    <t>COLLEGE STATION</t>
  </si>
  <si>
    <t>77845</t>
  </si>
  <si>
    <t>ANAHEIM HILLS MEDICAL PHARMACY</t>
  </si>
  <si>
    <t>5678909</t>
  </si>
  <si>
    <t>500 S ANAHEIM HILLS RD STE 100 STE 100</t>
  </si>
  <si>
    <t>92807</t>
  </si>
  <si>
    <t>POUYA.ARIAEI@GMAIL.COM</t>
  </si>
  <si>
    <t>COLORA PHARMACY</t>
  </si>
  <si>
    <t>2146048</t>
  </si>
  <si>
    <t xml:space="preserve">2527 JACOB TOME MEMORIAL HWY </t>
  </si>
  <si>
    <t>COLORA</t>
  </si>
  <si>
    <t>21917</t>
  </si>
  <si>
    <t>ASLAM1225@GMAIL.COM</t>
  </si>
  <si>
    <t>THOMAS DRUGS</t>
  </si>
  <si>
    <t>4455336</t>
  </si>
  <si>
    <t xml:space="preserve">7802 HWY 25E </t>
  </si>
  <si>
    <t>CROSS PLAINS</t>
  </si>
  <si>
    <t>37049</t>
  </si>
  <si>
    <t>THOMASDRUGSRX@GMAIL.COM</t>
  </si>
  <si>
    <t>PAC N SAVE DISCOUNT PHARMACY</t>
  </si>
  <si>
    <t>2811330</t>
  </si>
  <si>
    <t>1519 W HWY 34 STE 1</t>
  </si>
  <si>
    <t>SEWARD</t>
  </si>
  <si>
    <t>68434</t>
  </si>
  <si>
    <t>PACNSAVERX@WINDSTREAM.NET</t>
  </si>
  <si>
    <t>UNIVERSITY OF MARYLAND REHABILITATION AND ORTHOPEDIC INST</t>
  </si>
  <si>
    <t>2109709</t>
  </si>
  <si>
    <t xml:space="preserve">2200 KERNAN DR </t>
  </si>
  <si>
    <t>21207</t>
  </si>
  <si>
    <t>NADEEM.ASLAM@UMM.EDU</t>
  </si>
  <si>
    <t>JRCHC PHARMACY @ BROADWAY</t>
  </si>
  <si>
    <t>5828592</t>
  </si>
  <si>
    <t xml:space="preserve">1021 BROADWAY ST </t>
  </si>
  <si>
    <t>14212</t>
  </si>
  <si>
    <t>KAREN.DANN@JRCHC.ORG</t>
  </si>
  <si>
    <t>THE MEDICINE CABINET</t>
  </si>
  <si>
    <t>1167875</t>
  </si>
  <si>
    <t xml:space="preserve">1194 WARM SPRINGS HWY </t>
  </si>
  <si>
    <t>31816</t>
  </si>
  <si>
    <t>RYANMEEKS@MEDCABRX.COM</t>
  </si>
  <si>
    <t>CHAMBERS' APOTHECARY</t>
  </si>
  <si>
    <t>3998032</t>
  </si>
  <si>
    <t xml:space="preserve">278 LINCOLN WAY E </t>
  </si>
  <si>
    <t>DRROBNORRIS@GMAIL.COM</t>
  </si>
  <si>
    <t>MERCYONE DES MOINES PHARMACY</t>
  </si>
  <si>
    <t>1613795</t>
  </si>
  <si>
    <t xml:space="preserve">1111 6TH AVE </t>
  </si>
  <si>
    <t>CRAIG.FORD@MERCYONE.ORG</t>
  </si>
  <si>
    <t>PUBLIX PHARMACY #1664</t>
  </si>
  <si>
    <t>5742146</t>
  </si>
  <si>
    <t xml:space="preserve">2630 LPGA BLVD </t>
  </si>
  <si>
    <t>32124</t>
  </si>
  <si>
    <t>MEIJER PHARMACY #103</t>
  </si>
  <si>
    <t>3655199</t>
  </si>
  <si>
    <t xml:space="preserve">5858 SPRINGBORO PIKE </t>
  </si>
  <si>
    <t>45449</t>
  </si>
  <si>
    <t>KROGER PHARMACY #901</t>
  </si>
  <si>
    <t>3675076</t>
  </si>
  <si>
    <t xml:space="preserve">919 E STATE ST </t>
  </si>
  <si>
    <t>COMMUNITY PHARMACY OF BUCKSPORT</t>
  </si>
  <si>
    <t>2007070</t>
  </si>
  <si>
    <t xml:space="preserve">75 MAIN ST </t>
  </si>
  <si>
    <t>BUCKSPORT</t>
  </si>
  <si>
    <t>04416</t>
  </si>
  <si>
    <t>CVS PHARMACY #16986</t>
  </si>
  <si>
    <t>3336129</t>
  </si>
  <si>
    <t xml:space="preserve">100 WILLOW PARK CTR </t>
  </si>
  <si>
    <t>3918717</t>
  </si>
  <si>
    <t>CVS PHARMACY #03748</t>
  </si>
  <si>
    <t>1054321</t>
  </si>
  <si>
    <t xml:space="preserve">65 E MAIN ST </t>
  </si>
  <si>
    <t>32703</t>
  </si>
  <si>
    <t>RXDIRECT</t>
  </si>
  <si>
    <t>1182017</t>
  </si>
  <si>
    <t xml:space="preserve">302 GRACE ST </t>
  </si>
  <si>
    <t>DENNIS EXPRESS PHARMACY</t>
  </si>
  <si>
    <t>3710034</t>
  </si>
  <si>
    <t xml:space="preserve">1308 S MAIN </t>
  </si>
  <si>
    <t>KINGFISHER</t>
  </si>
  <si>
    <t>73750</t>
  </si>
  <si>
    <t>DENNISEXP@PLDI.NET</t>
  </si>
  <si>
    <t>5807093</t>
  </si>
  <si>
    <t>1004 MAIN ST. BUILDING 554</t>
  </si>
  <si>
    <t>FISHKILL</t>
  </si>
  <si>
    <t>12524</t>
  </si>
  <si>
    <t>FISHKILLPHARMACY@YAHOO.COM</t>
  </si>
  <si>
    <t>3356587</t>
  </si>
  <si>
    <t xml:space="preserve">2300 N TRIPHAMMER ROAD </t>
  </si>
  <si>
    <t>2248715</t>
  </si>
  <si>
    <t>1094 WORCESTER RD ROOM 114</t>
  </si>
  <si>
    <t>01702</t>
  </si>
  <si>
    <t>SAFEWAY PHARMACY #1467</t>
  </si>
  <si>
    <t>4924026</t>
  </si>
  <si>
    <t xml:space="preserve">900 N CALLOW AVE </t>
  </si>
  <si>
    <t>98312</t>
  </si>
  <si>
    <t>0721806</t>
  </si>
  <si>
    <t xml:space="preserve">206 KITTS LN </t>
  </si>
  <si>
    <t>NEWINGTON</t>
  </si>
  <si>
    <t>06111</t>
  </si>
  <si>
    <t>ALLRX INC</t>
  </si>
  <si>
    <t>5944562</t>
  </si>
  <si>
    <t xml:space="preserve">222 W HARRISON AVE STE A </t>
  </si>
  <si>
    <t>78550</t>
  </si>
  <si>
    <t>ALLRXPHARMACY13988@GMAIL.COM</t>
  </si>
  <si>
    <t>HOLLAND HOSPITAL PHARMACY SERVICES</t>
  </si>
  <si>
    <t>2392835</t>
  </si>
  <si>
    <t xml:space="preserve">602 MICHIGAN AVE </t>
  </si>
  <si>
    <t>49423</t>
  </si>
  <si>
    <t>MARCLE@HOLLANDHOSPITAL.ORG</t>
  </si>
  <si>
    <t>WALMART PHARMACY 10-3059</t>
  </si>
  <si>
    <t>2589363</t>
  </si>
  <si>
    <t xml:space="preserve">244 FEATHER LN </t>
  </si>
  <si>
    <t>39046</t>
  </si>
  <si>
    <t>MARTELLA'S PHARMACY</t>
  </si>
  <si>
    <t>6014790</t>
  </si>
  <si>
    <t xml:space="preserve">901 GRAHAM AVE </t>
  </si>
  <si>
    <t>WINDBER</t>
  </si>
  <si>
    <t>15963</t>
  </si>
  <si>
    <t>PUBLIX PHARMACY #0053</t>
  </si>
  <si>
    <t>1067126</t>
  </si>
  <si>
    <t xml:space="preserve">5211 SHERATON ST </t>
  </si>
  <si>
    <t>KIRBY PHARMACY</t>
  </si>
  <si>
    <t>1441308</t>
  </si>
  <si>
    <t xml:space="preserve">101 S MERCHANT ST </t>
  </si>
  <si>
    <t>EFFINGHAM</t>
  </si>
  <si>
    <t>62401</t>
  </si>
  <si>
    <t>LSTEWART@KIRBYFOODS.COM</t>
  </si>
  <si>
    <t>BYPASS PHARMACY # 5</t>
  </si>
  <si>
    <t>5058587</t>
  </si>
  <si>
    <t>816 MAIN ST STE A</t>
  </si>
  <si>
    <t>CHAPMANVILLE</t>
  </si>
  <si>
    <t>25508</t>
  </si>
  <si>
    <t>ISIDD2@YAHOO.COM</t>
  </si>
  <si>
    <t>HUDSON PHARMACY</t>
  </si>
  <si>
    <t>5818933</t>
  </si>
  <si>
    <t xml:space="preserve">65-08 ROOSEVELT AVENUE </t>
  </si>
  <si>
    <t>ROOSEVELTAID@GMAIL.COM</t>
  </si>
  <si>
    <t>SAMS PHARMACY 10-4769</t>
  </si>
  <si>
    <t>4524511</t>
  </si>
  <si>
    <t xml:space="preserve">5310 SOUTH RICE AVENUE </t>
  </si>
  <si>
    <t>CREATIVE CARE PHARMACY</t>
  </si>
  <si>
    <t>3727370</t>
  </si>
  <si>
    <t>14101 N. EASTERN AVE. SUITE A</t>
  </si>
  <si>
    <t>EDMOND</t>
  </si>
  <si>
    <t>73013</t>
  </si>
  <si>
    <t>BLAIRS FERRY FAMILY PHARMACY</t>
  </si>
  <si>
    <t>1618365</t>
  </si>
  <si>
    <t xml:space="preserve">1790 BLAIRS FERRY RD </t>
  </si>
  <si>
    <t>BLAIRSFERRYPHARMACY@GMAIL.COM</t>
  </si>
  <si>
    <t>CVS PHARMACY #02103</t>
  </si>
  <si>
    <t>1144601</t>
  </si>
  <si>
    <t xml:space="preserve">2935 FIVE FORKS TRICKUM RD </t>
  </si>
  <si>
    <t>TRAV'S U-SAVE PHARMACY</t>
  </si>
  <si>
    <t>2810136</t>
  </si>
  <si>
    <t xml:space="preserve">1414 16TH ST </t>
  </si>
  <si>
    <t>CENTRAL CITY</t>
  </si>
  <si>
    <t>68826</t>
  </si>
  <si>
    <t>TRAVSUSAVE@GMAIL.COM</t>
  </si>
  <si>
    <t>WALGREENS #11095</t>
  </si>
  <si>
    <t>3725201</t>
  </si>
  <si>
    <t xml:space="preserve">5901 NW 122ND ST </t>
  </si>
  <si>
    <t>73142</t>
  </si>
  <si>
    <t>CVS PHARMACY #17799</t>
  </si>
  <si>
    <t>5673391</t>
  </si>
  <si>
    <t xml:space="preserve">31874 DEL OBISPO ST </t>
  </si>
  <si>
    <t>SAN JUAN CAPISTRANO</t>
  </si>
  <si>
    <t>92675</t>
  </si>
  <si>
    <t>WALGREENS #12923</t>
  </si>
  <si>
    <t>1719838</t>
  </si>
  <si>
    <t xml:space="preserve">2900 S 4TH ST </t>
  </si>
  <si>
    <t>LEAVENWORTH</t>
  </si>
  <si>
    <t>66048</t>
  </si>
  <si>
    <t>KROGER PHARMACY #128</t>
  </si>
  <si>
    <t>5918911</t>
  </si>
  <si>
    <t xml:space="preserve">14221 E SAM HOUSTON PKWY N </t>
  </si>
  <si>
    <t>WALMART PHARMACY 10-0900</t>
  </si>
  <si>
    <t>4571407</t>
  </si>
  <si>
    <t xml:space="preserve">2801 AVENUE F </t>
  </si>
  <si>
    <t>CHILDRESS</t>
  </si>
  <si>
    <t>79201</t>
  </si>
  <si>
    <t>OAKES FAMILY PHARMACY</t>
  </si>
  <si>
    <t>3505217</t>
  </si>
  <si>
    <t xml:space="preserve">422 MAIN AVENUE </t>
  </si>
  <si>
    <t>OAKES</t>
  </si>
  <si>
    <t>58474</t>
  </si>
  <si>
    <t>OAKESFAMILYPHARMACY@GMAIL.COM</t>
  </si>
  <si>
    <t>1175670</t>
  </si>
  <si>
    <t xml:space="preserve">4626 BATTLEFIELD PKWY </t>
  </si>
  <si>
    <t>RINGOLD</t>
  </si>
  <si>
    <t>30736</t>
  </si>
  <si>
    <t>WALMART PHARMACY 10-0818</t>
  </si>
  <si>
    <t>1052959</t>
  </si>
  <si>
    <t xml:space="preserve">10270 FRONT BEACH RD </t>
  </si>
  <si>
    <t>32407</t>
  </si>
  <si>
    <t>4542987</t>
  </si>
  <si>
    <t xml:space="preserve">4444 KOSTORYZ RD </t>
  </si>
  <si>
    <t>CVS PHARMACY #17029</t>
  </si>
  <si>
    <t>1537161</t>
  </si>
  <si>
    <t xml:space="preserve">1865 N NATIONAL RD </t>
  </si>
  <si>
    <t>CAREPLUS PHARMACY</t>
  </si>
  <si>
    <t>5946516</t>
  </si>
  <si>
    <t xml:space="preserve">11455 FALLBROOK DR STE 301A </t>
  </si>
  <si>
    <t>77065</t>
  </si>
  <si>
    <t>CAREPLUSPHARMACYINC@GMAIL.COM</t>
  </si>
  <si>
    <t>MEDICAL ASSOCIATES PHARMACY LTC</t>
  </si>
  <si>
    <t>1627249</t>
  </si>
  <si>
    <t xml:space="preserve">120 S STORY ST STE C </t>
  </si>
  <si>
    <t>WKINNE@BOONERX.COM</t>
  </si>
  <si>
    <t>KROGER PHARMACY #553</t>
  </si>
  <si>
    <t>4434596</t>
  </si>
  <si>
    <t xml:space="preserve">463 W SAM RIDLEY PKWY </t>
  </si>
  <si>
    <t>MEDICATION MANAGEMENT PARTNERS, LLC</t>
  </si>
  <si>
    <t>1484106</t>
  </si>
  <si>
    <t xml:space="preserve">13601 KENTON AVE </t>
  </si>
  <si>
    <t>CRESTWOOD</t>
  </si>
  <si>
    <t>60418</t>
  </si>
  <si>
    <t>LABI@MMPRX.COM</t>
  </si>
  <si>
    <t>WALGREENS #12715</t>
  </si>
  <si>
    <t>4551809</t>
  </si>
  <si>
    <t xml:space="preserve">7216 GARTH RD </t>
  </si>
  <si>
    <t>PRIDE PHARMACY</t>
  </si>
  <si>
    <t>5671068</t>
  </si>
  <si>
    <t xml:space="preserve">1270 UNIVERSITY AVE </t>
  </si>
  <si>
    <t>92103</t>
  </si>
  <si>
    <t>LISAVRP@YAHOO.COM</t>
  </si>
  <si>
    <t>FAMILY PHARMACY AT HOME</t>
  </si>
  <si>
    <t>5686831</t>
  </si>
  <si>
    <t xml:space="preserve">250 E CHASE AVE STE 108 </t>
  </si>
  <si>
    <t>92020</t>
  </si>
  <si>
    <t>NOOR@FPCPHARMACY.COM</t>
  </si>
  <si>
    <t>1563445</t>
  </si>
  <si>
    <t xml:space="preserve">1100 W 6TH AVE </t>
  </si>
  <si>
    <t>GARY</t>
  </si>
  <si>
    <t>46402</t>
  </si>
  <si>
    <t>HERITAGE PHARMACY</t>
  </si>
  <si>
    <t>4544169</t>
  </si>
  <si>
    <t>3529 HERTIAGE TRACE PKWY # 141 STE 141</t>
  </si>
  <si>
    <t>RAMUGUNDA@HOTMAIL.COM</t>
  </si>
  <si>
    <t>SHOPRITE PHARMACY OF OLD BRIDGE</t>
  </si>
  <si>
    <t>3122734</t>
  </si>
  <si>
    <t xml:space="preserve">600 SCHULMEISTER RD </t>
  </si>
  <si>
    <t>CVS PHARMACY #17078</t>
  </si>
  <si>
    <t>4533609</t>
  </si>
  <si>
    <t xml:space="preserve">1316 N HIGHWAY 77 </t>
  </si>
  <si>
    <t>EDAMS LTC PHARMACY</t>
  </si>
  <si>
    <t>0360913</t>
  </si>
  <si>
    <t xml:space="preserve">1735 N 11TH AVE </t>
  </si>
  <si>
    <t>YAYAE@EDAMSPHARMACY.COM</t>
  </si>
  <si>
    <t>DANNY'S PHARMACY II</t>
  </si>
  <si>
    <t>5826740</t>
  </si>
  <si>
    <t>110 W END AVE 110 WEST END AVE</t>
  </si>
  <si>
    <t>10023</t>
  </si>
  <si>
    <t>DRUGDEX@YAHOO.COM</t>
  </si>
  <si>
    <t>WALMART PHARMACY 10-1807</t>
  </si>
  <si>
    <t>3133434</t>
  </si>
  <si>
    <t xml:space="preserve">265 ROUTE 73 NORTH </t>
  </si>
  <si>
    <t>BRASSTOWN PROFESSIONAL PHARMACY, INC.</t>
  </si>
  <si>
    <t>1150034</t>
  </si>
  <si>
    <t xml:space="preserve">23B MURPHY HWY </t>
  </si>
  <si>
    <t>BRASSTOWN@GMAIL.COM</t>
  </si>
  <si>
    <t>SAM'S CLUB PHARMACY 10-6302</t>
  </si>
  <si>
    <t>3683263</t>
  </si>
  <si>
    <t xml:space="preserve">23300 BROADWAY AVE </t>
  </si>
  <si>
    <t>OAKWOOD VILLAGE</t>
  </si>
  <si>
    <t>DERMATOLOGY SPECIALISTS OF ILLINOIS</t>
  </si>
  <si>
    <t>1492660</t>
  </si>
  <si>
    <t xml:space="preserve">2430 ESPLANADE DR STE B </t>
  </si>
  <si>
    <t>ALGONQUIN</t>
  </si>
  <si>
    <t>60102</t>
  </si>
  <si>
    <t>HMACK@DERMSPECIALISTSIL.COM</t>
  </si>
  <si>
    <t>CVS PHARMACY #</t>
  </si>
  <si>
    <t>4850714</t>
  </si>
  <si>
    <t xml:space="preserve">23684 STRICKLAND DR </t>
  </si>
  <si>
    <t>WEST SALEM PHARMACY</t>
  </si>
  <si>
    <t>5101895</t>
  </si>
  <si>
    <t xml:space="preserve">880 N. MILL ST. </t>
  </si>
  <si>
    <t>WEST SALEM</t>
  </si>
  <si>
    <t>54669</t>
  </si>
  <si>
    <t>AMYRPH@YAHOO.COM</t>
  </si>
  <si>
    <t>METRO CORNER PHARMACY LLC</t>
  </si>
  <si>
    <t>5838466</t>
  </si>
  <si>
    <t xml:space="preserve">16660 17TH AVE </t>
  </si>
  <si>
    <t>METROCORNERRX@GMAIL.COM</t>
  </si>
  <si>
    <t>WATERTOWN PHARMACY</t>
  </si>
  <si>
    <t>2401557</t>
  </si>
  <si>
    <t>204 LEWIS AVE S SUITE 101</t>
  </si>
  <si>
    <t>55388</t>
  </si>
  <si>
    <t>PHARMACY@WATERTOWNPHARMACY.COM</t>
  </si>
  <si>
    <t>ATWOOD PHARMACY</t>
  </si>
  <si>
    <t>4108696</t>
  </si>
  <si>
    <t xml:space="preserve">1302 ATWOOD AVE UNIT 2 </t>
  </si>
  <si>
    <t>ZAHANAKBAR@GMAIL.COM</t>
  </si>
  <si>
    <t>CHRISTUS ST. VINCENT OUTPATIENT PHARMACY</t>
  </si>
  <si>
    <t>3213117</t>
  </si>
  <si>
    <t xml:space="preserve">465 SAINT MICHAELS DR STE 112 </t>
  </si>
  <si>
    <t>RICHARD.CANBY@STVIN.ORG</t>
  </si>
  <si>
    <t>GEORGE'S FAMILY PHARMACY, INC. LTC</t>
  </si>
  <si>
    <t>1573559</t>
  </si>
  <si>
    <t xml:space="preserve">330 E 5TH ST </t>
  </si>
  <si>
    <t>CONNERSVILLE</t>
  </si>
  <si>
    <t>47331</t>
  </si>
  <si>
    <t>CVS PHARMACY #04872</t>
  </si>
  <si>
    <t>0119772</t>
  </si>
  <si>
    <t xml:space="preserve">3302 15TH ST </t>
  </si>
  <si>
    <t>35401</t>
  </si>
  <si>
    <t>MEMORIAL  PHARMACY</t>
  </si>
  <si>
    <t>4430702</t>
  </si>
  <si>
    <t xml:space="preserve">2525 DESALES AVE </t>
  </si>
  <si>
    <t>37404</t>
  </si>
  <si>
    <t>WADE.PHILLIPS@COMMONSPIRIT.ORG</t>
  </si>
  <si>
    <t>CVS PHARMACY #06101</t>
  </si>
  <si>
    <t>3640085</t>
  </si>
  <si>
    <t xml:space="preserve">8560 WINTON ROAD </t>
  </si>
  <si>
    <t>SAFEWAY PHARMACY #0259</t>
  </si>
  <si>
    <t>2785129</t>
  </si>
  <si>
    <t xml:space="preserve">310 W FRONT ST </t>
  </si>
  <si>
    <t>BUTTE</t>
  </si>
  <si>
    <t>59701</t>
  </si>
  <si>
    <t>MERCY PHARMACY WENTZVILLE</t>
  </si>
  <si>
    <t>2647090</t>
  </si>
  <si>
    <t xml:space="preserve">1820 WENTZVILLE PKWY </t>
  </si>
  <si>
    <t>WENTZVILLE</t>
  </si>
  <si>
    <t>63385</t>
  </si>
  <si>
    <t>MORGAN CARE PHARMACY</t>
  </si>
  <si>
    <t>0900945</t>
  </si>
  <si>
    <t xml:space="preserve">3001 P ST NW </t>
  </si>
  <si>
    <t>SAHAR@MORGANCARERX.COM</t>
  </si>
  <si>
    <t>CVS PHARMACY #09748</t>
  </si>
  <si>
    <t>5621025</t>
  </si>
  <si>
    <t xml:space="preserve">3670 SOUTH NOGALES STREET </t>
  </si>
  <si>
    <t>91792</t>
  </si>
  <si>
    <t>CVS PHARMACY #11445</t>
  </si>
  <si>
    <t>5678757</t>
  </si>
  <si>
    <t xml:space="preserve">501 MISSION AVE </t>
  </si>
  <si>
    <t>92054</t>
  </si>
  <si>
    <t>WOODLAKE PHARMACY</t>
  </si>
  <si>
    <t>5121669</t>
  </si>
  <si>
    <t xml:space="preserve">765 WOODLAKE RD   STE G </t>
  </si>
  <si>
    <t>KOHLER</t>
  </si>
  <si>
    <t>53044</t>
  </si>
  <si>
    <t>WALGREENS #11225</t>
  </si>
  <si>
    <t>3061114</t>
  </si>
  <si>
    <t xml:space="preserve">53 ROUTE 27 </t>
  </si>
  <si>
    <t>RAYMOND</t>
  </si>
  <si>
    <t>03077</t>
  </si>
  <si>
    <t>SAFEWAY PHARMACY #1504</t>
  </si>
  <si>
    <t>3812218</t>
  </si>
  <si>
    <t xml:space="preserve">2650 NE HIGHWAY 20 </t>
  </si>
  <si>
    <t>BEND</t>
  </si>
  <si>
    <t>97701</t>
  </si>
  <si>
    <t>KABS PHARMACY</t>
  </si>
  <si>
    <t>5745813</t>
  </si>
  <si>
    <t xml:space="preserve">2812 E. BEARSS AVE </t>
  </si>
  <si>
    <t>33613</t>
  </si>
  <si>
    <t>KABSPHARMACY@GMAIL.COM</t>
  </si>
  <si>
    <t>5739961</t>
  </si>
  <si>
    <t xml:space="preserve">1411 N FLAGLER DR STE 9300 </t>
  </si>
  <si>
    <t>ALLEN PHARMACY &amp; WELLNESS</t>
  </si>
  <si>
    <t>5933343</t>
  </si>
  <si>
    <t xml:space="preserve">1144 N. PLANO RD, STE 129 </t>
  </si>
  <si>
    <t>DEEPA.PATTANI@GMAIL.COM</t>
  </si>
  <si>
    <t>WALMART PHARMACY 10-0764</t>
  </si>
  <si>
    <t>0126311</t>
  </si>
  <si>
    <t xml:space="preserve">750 ACADEMY DRIVE </t>
  </si>
  <si>
    <t>GOLDEN PHARMACY</t>
  </si>
  <si>
    <t>5686398</t>
  </si>
  <si>
    <t xml:space="preserve">1750 PACIFIC AVE STE A </t>
  </si>
  <si>
    <t>90813</t>
  </si>
  <si>
    <t>GOLDENRXPHARMACY@GMAIL.COM</t>
  </si>
  <si>
    <t>DECATUR DRUGS</t>
  </si>
  <si>
    <t>4455158</t>
  </si>
  <si>
    <t xml:space="preserve">16850 HWY 58 SOUTH </t>
  </si>
  <si>
    <t>DECATURDRUGS@GMAIL.COM</t>
  </si>
  <si>
    <t>WALMART PHARMACY 10-4221</t>
  </si>
  <si>
    <t>3843833</t>
  </si>
  <si>
    <t xml:space="preserve">220 N. ADAIR ST. </t>
  </si>
  <si>
    <t>CORNELIUS</t>
  </si>
  <si>
    <t>97113</t>
  </si>
  <si>
    <t>FRED MEYER PHARMACY #126</t>
  </si>
  <si>
    <t>3809653</t>
  </si>
  <si>
    <t xml:space="preserve">1101 GRANTS PASS PKWY </t>
  </si>
  <si>
    <t>GRANTS PASS</t>
  </si>
  <si>
    <t>97526</t>
  </si>
  <si>
    <t>ALLINA HEALTH MERCY PHARMACY</t>
  </si>
  <si>
    <t>2417219</t>
  </si>
  <si>
    <t>11850 BLACKFOOT STREET, NW SUITE 190</t>
  </si>
  <si>
    <t>55433</t>
  </si>
  <si>
    <t>FEMME FATALE RX</t>
  </si>
  <si>
    <t>5678935</t>
  </si>
  <si>
    <t xml:space="preserve">4766 PARK GRANADA STE 112 </t>
  </si>
  <si>
    <t>RXIVIPHARMACY@YAHOO.COM</t>
  </si>
  <si>
    <t>CVS PHARMACY # 48570</t>
  </si>
  <si>
    <t>4850853</t>
  </si>
  <si>
    <t xml:space="preserve">21170 ASHBY PONDS BLVD </t>
  </si>
  <si>
    <t>HADDY PHARMACY AND SURGICAL SUPPLIES INC</t>
  </si>
  <si>
    <t>5821548</t>
  </si>
  <si>
    <t xml:space="preserve">3050 WHITE PLAINS RD </t>
  </si>
  <si>
    <t>EDDIE@HADDYPHARMACY.COM</t>
  </si>
  <si>
    <t>WALGREENS #10582</t>
  </si>
  <si>
    <t>5909772</t>
  </si>
  <si>
    <t>8889 GATEWAY BLVD W BLDG A100</t>
  </si>
  <si>
    <t>PUBLIX PHARMACY #0791</t>
  </si>
  <si>
    <t>1093739</t>
  </si>
  <si>
    <t xml:space="preserve">2040 SHEPHERD ROAD </t>
  </si>
  <si>
    <t>RX EXPRESS PHARMACY</t>
  </si>
  <si>
    <t>3346865</t>
  </si>
  <si>
    <t xml:space="preserve">2009 AVE U </t>
  </si>
  <si>
    <t>IGORELBERG@YAHOO.COM</t>
  </si>
  <si>
    <t>WALMART PHARMACY 10-4440</t>
  </si>
  <si>
    <t>4228878</t>
  </si>
  <si>
    <t xml:space="preserve">1180 DUTCH FORK RD </t>
  </si>
  <si>
    <t>WALGREENS #6469</t>
  </si>
  <si>
    <t>1474941</t>
  </si>
  <si>
    <t xml:space="preserve">100 W VETERANS PKWY </t>
  </si>
  <si>
    <t>YORKVILLE</t>
  </si>
  <si>
    <t>60560</t>
  </si>
  <si>
    <t>CLARK DRUG COMPANY LTC</t>
  </si>
  <si>
    <t>1180431</t>
  </si>
  <si>
    <t xml:space="preserve">206 W 6TH ST </t>
  </si>
  <si>
    <t>30830</t>
  </si>
  <si>
    <t>CLARKDRUG@GMAIL.COM</t>
  </si>
  <si>
    <t>6000347</t>
  </si>
  <si>
    <t xml:space="preserve">5225 WILSON LANE </t>
  </si>
  <si>
    <t>TDEDEN@CFGROUP.NET</t>
  </si>
  <si>
    <t>LANDMARK HEALTHCARE, INC.</t>
  </si>
  <si>
    <t>5904330</t>
  </si>
  <si>
    <t xml:space="preserve">8200 TRISTAR DR STE 120 </t>
  </si>
  <si>
    <t>RON.MAJERUS@LANDMARKHC.COM</t>
  </si>
  <si>
    <t>MEMORIAL PHARMACY</t>
  </si>
  <si>
    <t>5900445</t>
  </si>
  <si>
    <t>10101 SOUTHWEST FWY SUITE #315</t>
  </si>
  <si>
    <t>77074</t>
  </si>
  <si>
    <t>COMPLIANCE@MEMORIALPHARMACYRX.COM</t>
  </si>
  <si>
    <t>0606763</t>
  </si>
  <si>
    <t xml:space="preserve">6760 S PIERCE </t>
  </si>
  <si>
    <t>80128</t>
  </si>
  <si>
    <t>MESA VERDE PHARMACY</t>
  </si>
  <si>
    <t>5656080</t>
  </si>
  <si>
    <t xml:space="preserve">1525 MESA VERDE DR E STE 101 </t>
  </si>
  <si>
    <t>SIGNATURE@REPHARMACY.COM</t>
  </si>
  <si>
    <t>EXPRESS RX OF MIAMI</t>
  </si>
  <si>
    <t>3727205</t>
  </si>
  <si>
    <t xml:space="preserve">1910 N MAIN ST </t>
  </si>
  <si>
    <t>74354</t>
  </si>
  <si>
    <t>PHARMACYSERVICES@EXPRESSRX.NET</t>
  </si>
  <si>
    <t>MEDISANA HEALTH CENTER CORP</t>
  </si>
  <si>
    <t>5761083</t>
  </si>
  <si>
    <t xml:space="preserve">5391 NW 36TH ST </t>
  </si>
  <si>
    <t>MIAMI SPRINGS</t>
  </si>
  <si>
    <t>MEDISANA.HEALTH12@GMAIL.COM</t>
  </si>
  <si>
    <t>CVS PHARMACY #16850</t>
  </si>
  <si>
    <t>3006865</t>
  </si>
  <si>
    <t xml:space="preserve">100 QUALITY DR </t>
  </si>
  <si>
    <t>HOOKSETT</t>
  </si>
  <si>
    <t>03106</t>
  </si>
  <si>
    <t>HEALTH MINISTRIES CLINIC PHARMACY</t>
  </si>
  <si>
    <t>1722784</t>
  </si>
  <si>
    <t xml:space="preserve">720 MEDICAL CENTER DR </t>
  </si>
  <si>
    <t>67114</t>
  </si>
  <si>
    <t>MATTEBERY@HMCKS.ORG</t>
  </si>
  <si>
    <t>WALGREENS #05829</t>
  </si>
  <si>
    <t>1459280</t>
  </si>
  <si>
    <t xml:space="preserve">2100 SHERIDAN RD </t>
  </si>
  <si>
    <t>OSCO PHARMACY #1412</t>
  </si>
  <si>
    <t>2240149</t>
  </si>
  <si>
    <t xml:space="preserve">125 TONER BLVD </t>
  </si>
  <si>
    <t>02763</t>
  </si>
  <si>
    <t>MEERAJ PHARMACY INC</t>
  </si>
  <si>
    <t>5804667</t>
  </si>
  <si>
    <t xml:space="preserve">11517 LIBERTY AVE </t>
  </si>
  <si>
    <t>SOUTH RICHMOND HILL</t>
  </si>
  <si>
    <t>11419</t>
  </si>
  <si>
    <t>MEERAJPHARMACY@GMAIL.COM</t>
  </si>
  <si>
    <t>WALMART PHARMACY 10-0228</t>
  </si>
  <si>
    <t>4575342</t>
  </si>
  <si>
    <t xml:space="preserve">1616 WEST HENDERSON </t>
  </si>
  <si>
    <t>76031</t>
  </si>
  <si>
    <t>CARE SCRIPT PHARMACY</t>
  </si>
  <si>
    <t>5834040</t>
  </si>
  <si>
    <t xml:space="preserve">9605 ROCKAWAY BLVD </t>
  </si>
  <si>
    <t>CARESCRIPTSINC@OUTLOOK.COM</t>
  </si>
  <si>
    <t>CVS PHARMACY #09556</t>
  </si>
  <si>
    <t>0576958</t>
  </si>
  <si>
    <t xml:space="preserve">1740 S VICTORIA AVE </t>
  </si>
  <si>
    <t>RX SPECIALITIES NH INC</t>
  </si>
  <si>
    <t>2357639</t>
  </si>
  <si>
    <t xml:space="preserve">23751 DEQUINDRE RD </t>
  </si>
  <si>
    <t>MELODYSHANBAUM.PES@PRODIGY.NET</t>
  </si>
  <si>
    <t>3458482</t>
  </si>
  <si>
    <t xml:space="preserve">5179 CLINTON ROAD </t>
  </si>
  <si>
    <t>STEDMAN</t>
  </si>
  <si>
    <t>28391</t>
  </si>
  <si>
    <t>CVS PHARMACY #10371</t>
  </si>
  <si>
    <t>6002341</t>
  </si>
  <si>
    <t xml:space="preserve">1040 W CHESTER PIKE </t>
  </si>
  <si>
    <t>19382</t>
  </si>
  <si>
    <t>WALGREENS #3344</t>
  </si>
  <si>
    <t>0539760</t>
  </si>
  <si>
    <t xml:space="preserve">4170 EL CAMINO REAL </t>
  </si>
  <si>
    <t>HEALTH SERVICE PHARMACY UNI OF MT</t>
  </si>
  <si>
    <t>2701969</t>
  </si>
  <si>
    <t xml:space="preserve">634 EDDY AVE </t>
  </si>
  <si>
    <t>59801</t>
  </si>
  <si>
    <t>KENNETH.CHATRIAND@UMONTANA.EDU</t>
  </si>
  <si>
    <t>CVS PHARMACY #06543</t>
  </si>
  <si>
    <t>1518452</t>
  </si>
  <si>
    <t xml:space="preserve">607 E TALMER AVE </t>
  </si>
  <si>
    <t>NORTH JUDSON</t>
  </si>
  <si>
    <t>46366</t>
  </si>
  <si>
    <t>WALMART PHARMACY 10-1599</t>
  </si>
  <si>
    <t>1714422</t>
  </si>
  <si>
    <t xml:space="preserve">11701 METCALF AVE </t>
  </si>
  <si>
    <t>66210</t>
  </si>
  <si>
    <t>HILLRISE PHARMACY DEMING LLC</t>
  </si>
  <si>
    <t>3214397</t>
  </si>
  <si>
    <t xml:space="preserve">820 E FLORIDA ST </t>
  </si>
  <si>
    <t>DEMING</t>
  </si>
  <si>
    <t>88030</t>
  </si>
  <si>
    <t>HILLRISEDEMING@GMAIL.COM</t>
  </si>
  <si>
    <t>CVS PHARMACY #10225</t>
  </si>
  <si>
    <t>5652119</t>
  </si>
  <si>
    <t xml:space="preserve">1803 SOUTH HARBOR BLVD </t>
  </si>
  <si>
    <t>EAGLE PHARMACY LTC</t>
  </si>
  <si>
    <t>2391883</t>
  </si>
  <si>
    <t xml:space="preserve">109 W MAIN ST </t>
  </si>
  <si>
    <t>FARWELL</t>
  </si>
  <si>
    <t>48622</t>
  </si>
  <si>
    <t>JOHNGROSSRX@GMAIL.COM</t>
  </si>
  <si>
    <t>ADVANCE SJ PHARMACY</t>
  </si>
  <si>
    <t>5673012</t>
  </si>
  <si>
    <t xml:space="preserve">2331A MONTPELIER DR # A-10 </t>
  </si>
  <si>
    <t>ADVANCESJRX@GMAIL.COM</t>
  </si>
  <si>
    <t>COSTCO PHARMACY #1084</t>
  </si>
  <si>
    <t>1160314</t>
  </si>
  <si>
    <t xml:space="preserve">500 BROOKHAVEN AVE NE </t>
  </si>
  <si>
    <t>CVS PHARMACY #17058</t>
  </si>
  <si>
    <t>1013755</t>
  </si>
  <si>
    <t xml:space="preserve">500 N CONGRESS AVE </t>
  </si>
  <si>
    <t>ANGEL'S PHARMACY</t>
  </si>
  <si>
    <t>1165542</t>
  </si>
  <si>
    <t>1960 RIVERSIDE PKWY STE 103</t>
  </si>
  <si>
    <t>30043</t>
  </si>
  <si>
    <t>EXPRESSPHARMACYGA@GMAIL.COM</t>
  </si>
  <si>
    <t>ALBERTSONS PHARMACY #0232</t>
  </si>
  <si>
    <t>4554134</t>
  </si>
  <si>
    <t xml:space="preserve">3563 ALTON RD </t>
  </si>
  <si>
    <t>76109</t>
  </si>
  <si>
    <t>BASHAS' #99</t>
  </si>
  <si>
    <t>0326276</t>
  </si>
  <si>
    <t xml:space="preserve">10111 E. BELL RD </t>
  </si>
  <si>
    <t>85260</t>
  </si>
  <si>
    <t>EL TEJON PHARMACY 1</t>
  </si>
  <si>
    <t>0528680</t>
  </si>
  <si>
    <t xml:space="preserve">2900 BRUNDAGE LN </t>
  </si>
  <si>
    <t>ELTEJONPHARMACY1@GMAIL.COM</t>
  </si>
  <si>
    <t>CVS PHARMACY #05015</t>
  </si>
  <si>
    <t>3379523</t>
  </si>
  <si>
    <t xml:space="preserve">139 E MAIN ST </t>
  </si>
  <si>
    <t>13480</t>
  </si>
  <si>
    <t>5674709</t>
  </si>
  <si>
    <t xml:space="preserve">2140 W CHAPMAN AVE STE 123 </t>
  </si>
  <si>
    <t>92868</t>
  </si>
  <si>
    <t>CHAPMANPHARMACYRX@GMAIL.COM</t>
  </si>
  <si>
    <t>1625714</t>
  </si>
  <si>
    <t>107 NE DELAWARE AVE STE 6</t>
  </si>
  <si>
    <t>ANKENY</t>
  </si>
  <si>
    <t>50021</t>
  </si>
  <si>
    <t>ASCENSION RX 1601</t>
  </si>
  <si>
    <t>3708332</t>
  </si>
  <si>
    <t xml:space="preserve">1923 S UTICA </t>
  </si>
  <si>
    <t>74104</t>
  </si>
  <si>
    <t>3359103</t>
  </si>
  <si>
    <t xml:space="preserve">805B SOUNDVIEW AVE </t>
  </si>
  <si>
    <t>RITECAREPHARMACY@YAHOO.COM</t>
  </si>
  <si>
    <t>SOUTHAVEN FOOT CLINIC</t>
  </si>
  <si>
    <t>2592106</t>
  </si>
  <si>
    <t xml:space="preserve">564 GOODMAN RD E </t>
  </si>
  <si>
    <t>SOUTHAVEN</t>
  </si>
  <si>
    <t>38671</t>
  </si>
  <si>
    <t>SHWER@HOTMAIL.COM</t>
  </si>
  <si>
    <t>OAKLAND VA CBOC PHARMACY</t>
  </si>
  <si>
    <t>0575526</t>
  </si>
  <si>
    <t xml:space="preserve">2221 MARTIN LUTHER KING WAY </t>
  </si>
  <si>
    <t>94612</t>
  </si>
  <si>
    <t>CVS PHARMACY #07572</t>
  </si>
  <si>
    <t>3423819</t>
  </si>
  <si>
    <t xml:space="preserve">215 S. MAIN ST </t>
  </si>
  <si>
    <t>RANDLEMAN</t>
  </si>
  <si>
    <t>27317</t>
  </si>
  <si>
    <t>WINTER PARK DISCOUNT DRUGS</t>
  </si>
  <si>
    <t>3403071</t>
  </si>
  <si>
    <t xml:space="preserve">5220 WRIGHTSVILLE AVE </t>
  </si>
  <si>
    <t>28403</t>
  </si>
  <si>
    <t>SEASHORERX@GMAIL.COM</t>
  </si>
  <si>
    <t>CVS PHARMACY #03934</t>
  </si>
  <si>
    <t>5613636</t>
  </si>
  <si>
    <t xml:space="preserve">60 N MOORPARK RD </t>
  </si>
  <si>
    <t>CASH WISE PHARMACY #3014</t>
  </si>
  <si>
    <t>2420521</t>
  </si>
  <si>
    <t xml:space="preserve">495 WEST N ST </t>
  </si>
  <si>
    <t>OWATONNA</t>
  </si>
  <si>
    <t>55060</t>
  </si>
  <si>
    <t>986 PHARMACY</t>
  </si>
  <si>
    <t>5660914</t>
  </si>
  <si>
    <t xml:space="preserve">8054 GARVEY AVE STE 101 </t>
  </si>
  <si>
    <t>ANDY.THAI@986PHARMACY.COM</t>
  </si>
  <si>
    <t>WALMART PHARMACY 10-3805</t>
  </si>
  <si>
    <t>0620410</t>
  </si>
  <si>
    <t xml:space="preserve">19600 EAST US HIGHWAY 24 </t>
  </si>
  <si>
    <t>80863</t>
  </si>
  <si>
    <t>EASTERSEALS PORT HEALTH PHARMACY</t>
  </si>
  <si>
    <t>3476618</t>
  </si>
  <si>
    <t xml:space="preserve">2602 COURTIER DRIVE </t>
  </si>
  <si>
    <t>RPATEL@INCLINICRX.COM</t>
  </si>
  <si>
    <t>WALMART PHARMACY 10-0046</t>
  </si>
  <si>
    <t>2617352</t>
  </si>
  <si>
    <t xml:space="preserve">2451 S SPRINGFIELD AVE </t>
  </si>
  <si>
    <t>CVS PHARMACY #05695</t>
  </si>
  <si>
    <t>4526313</t>
  </si>
  <si>
    <t xml:space="preserve">815 E ABRAMS ST </t>
  </si>
  <si>
    <t>HEMMINGSEN DRUG STORE</t>
  </si>
  <si>
    <t>2381351</t>
  </si>
  <si>
    <t xml:space="preserve">132 W MICHIGAN AVE </t>
  </si>
  <si>
    <t>49068</t>
  </si>
  <si>
    <t>CHRIS@HEMMINGSENDRUG.COM</t>
  </si>
  <si>
    <t>CVS PHARMACY #03941</t>
  </si>
  <si>
    <t>1064106</t>
  </si>
  <si>
    <t xml:space="preserve">2403 CLEVELAND AVE </t>
  </si>
  <si>
    <t>33901</t>
  </si>
  <si>
    <t>ALASKA CENTER FOR PAIN RELIEF INC</t>
  </si>
  <si>
    <t>0228470</t>
  </si>
  <si>
    <t xml:space="preserve">3851 PIPER ST STE U464 </t>
  </si>
  <si>
    <t>99508</t>
  </si>
  <si>
    <t>CHRISGAY@PAINLESSALASKA.COM</t>
  </si>
  <si>
    <t>IRONCITY PHARMACY LTC</t>
  </si>
  <si>
    <t>4237702</t>
  </si>
  <si>
    <t xml:space="preserve">301 W CHEROKEE ST STE E </t>
  </si>
  <si>
    <t>29702</t>
  </si>
  <si>
    <t>KANT312003@YAHOO.COM</t>
  </si>
  <si>
    <t>QUADRACARE INC</t>
  </si>
  <si>
    <t>5615882</t>
  </si>
  <si>
    <t xml:space="preserve">981 S MERIDIAN AVE </t>
  </si>
  <si>
    <t>91803</t>
  </si>
  <si>
    <t>EGUPTA@GMAIL.COM</t>
  </si>
  <si>
    <t>WAL-MART PHARMACY 10-2446</t>
  </si>
  <si>
    <t>3974424</t>
  </si>
  <si>
    <t xml:space="preserve">195 NW END BLVD </t>
  </si>
  <si>
    <t>QUAKERTOWN</t>
  </si>
  <si>
    <t>18951</t>
  </si>
  <si>
    <t>BIG SIX PHARMACY</t>
  </si>
  <si>
    <t>5817044</t>
  </si>
  <si>
    <t xml:space="preserve">6110 QUEENS BLVD </t>
  </si>
  <si>
    <t>BIGSIXRX@GMAIL.COM</t>
  </si>
  <si>
    <t>ATHENS PHARMACY LTC</t>
  </si>
  <si>
    <t>0147531</t>
  </si>
  <si>
    <t xml:space="preserve">705 W MARKET ST </t>
  </si>
  <si>
    <t>35611</t>
  </si>
  <si>
    <t>ATHENSPHARMACYINC@GMAIL.COM</t>
  </si>
  <si>
    <t>WAGNER'S MOUNT IDA PHARMACY</t>
  </si>
  <si>
    <t>0415934</t>
  </si>
  <si>
    <t xml:space="preserve">744 HWY 270 E </t>
  </si>
  <si>
    <t>MT IDA</t>
  </si>
  <si>
    <t>71957</t>
  </si>
  <si>
    <t>MTIDARX@WINDSTREAM.NET</t>
  </si>
  <si>
    <t>AMPHARM MS</t>
  </si>
  <si>
    <t>2593071</t>
  </si>
  <si>
    <t xml:space="preserve">2801 WEST MAIN STREET </t>
  </si>
  <si>
    <t>TUPELO</t>
  </si>
  <si>
    <t>38801</t>
  </si>
  <si>
    <t>GUIDEPOINT PHARMACY #110</t>
  </si>
  <si>
    <t>2431930</t>
  </si>
  <si>
    <t xml:space="preserve">2010 JUNIPER AVE </t>
  </si>
  <si>
    <t>SLAYTON</t>
  </si>
  <si>
    <t>56172</t>
  </si>
  <si>
    <t>CHELSEY@GUIDEPOINTPHARMACY.COM</t>
  </si>
  <si>
    <t>TRINITY HEALTH PHARMACY - CATHEDRAL SQUARE</t>
  </si>
  <si>
    <t>2363214</t>
  </si>
  <si>
    <t>360 DIVISION AVE S STE 1A</t>
  </si>
  <si>
    <t>WALMART PHARMACY 10-1632</t>
  </si>
  <si>
    <t>2419566</t>
  </si>
  <si>
    <t xml:space="preserve">4611 HWY 29 S </t>
  </si>
  <si>
    <t>BRENT'S PHARMACY</t>
  </si>
  <si>
    <t>4614334</t>
  </si>
  <si>
    <t xml:space="preserve">2376 E RED CLIFFS DR STE 377 </t>
  </si>
  <si>
    <t>DAN@BRENTSPHARMACY.COM</t>
  </si>
  <si>
    <t>SCOTT'S PHARMACY 1</t>
  </si>
  <si>
    <t>1173549</t>
  </si>
  <si>
    <t xml:space="preserve">635 PIO NONO AVE </t>
  </si>
  <si>
    <t>31204</t>
  </si>
  <si>
    <t>BRYANS@SCOTTSPHARMACY1.COM</t>
  </si>
  <si>
    <t>DETROIT WELLNESS PHARMACY</t>
  </si>
  <si>
    <t>2385311</t>
  </si>
  <si>
    <t>6309 MACK AVE SUITE 100</t>
  </si>
  <si>
    <t>48207</t>
  </si>
  <si>
    <t>DWPHARMACY@OUTLOOK.COM</t>
  </si>
  <si>
    <t>KROGER DRUGSTORE #430</t>
  </si>
  <si>
    <t>1150426</t>
  </si>
  <si>
    <t xml:space="preserve">5339 OLD HWY 5 </t>
  </si>
  <si>
    <t>PENN STATE MILTON S. HERSHEY MEDICAL CENTER</t>
  </si>
  <si>
    <t>3992408</t>
  </si>
  <si>
    <t>500 UNIVERSITY DR PSCI SUITE T1100</t>
  </si>
  <si>
    <t>HERSHEY</t>
  </si>
  <si>
    <t>17033</t>
  </si>
  <si>
    <t>SWETHERILL@PENNSTATEHEALTH.PSU.EDU</t>
  </si>
  <si>
    <t>SHELDON'S EXPRESS PHARMACY</t>
  </si>
  <si>
    <t>1563015</t>
  </si>
  <si>
    <t xml:space="preserve">1810 N MAIN ST </t>
  </si>
  <si>
    <t>HUNTINGBURG</t>
  </si>
  <si>
    <t>47542</t>
  </si>
  <si>
    <t>WINDHAM PHARMACY</t>
  </si>
  <si>
    <t>5824986</t>
  </si>
  <si>
    <t xml:space="preserve">61 STATE ROUTE 296 </t>
  </si>
  <si>
    <t>12496</t>
  </si>
  <si>
    <t>WINDHAMPHARMACY@OUTLOOK.COM</t>
  </si>
  <si>
    <t>SCOTT COUNTY DRUG - LTC</t>
  </si>
  <si>
    <t>0429200</t>
  </si>
  <si>
    <t>ELIYAHUS PHARMACY INC</t>
  </si>
  <si>
    <t>3301885</t>
  </si>
  <si>
    <t xml:space="preserve">573 KINGS HWY </t>
  </si>
  <si>
    <t>ELIYAHUSPHARMACY@GMAIL.COM</t>
  </si>
  <si>
    <t>CVS PHARMACY #08523</t>
  </si>
  <si>
    <t>5621289</t>
  </si>
  <si>
    <t xml:space="preserve">211 W BASE LINE RD </t>
  </si>
  <si>
    <t>RIALTO</t>
  </si>
  <si>
    <t>92376</t>
  </si>
  <si>
    <t>STATE STREET PHARMACY LTC</t>
  </si>
  <si>
    <t>2393623</t>
  </si>
  <si>
    <t xml:space="preserve">192 N STATE ST </t>
  </si>
  <si>
    <t>CARO</t>
  </si>
  <si>
    <t>48723</t>
  </si>
  <si>
    <t>STATESTREETRX@GMAIL.COM</t>
  </si>
  <si>
    <t>QUINN'S FAMILY PHARMACY INC</t>
  </si>
  <si>
    <t>2591217</t>
  </si>
  <si>
    <t xml:space="preserve">24944 HIGHWAY 15 </t>
  </si>
  <si>
    <t>39365</t>
  </si>
  <si>
    <t>QUINNSFAMILYPHARMACY@GMAIL.COM</t>
  </si>
  <si>
    <t>WALMART PHARMACY 10-1029</t>
  </si>
  <si>
    <t>1058026</t>
  </si>
  <si>
    <t xml:space="preserve">6885 S SUNCOAST BLVD </t>
  </si>
  <si>
    <t>HOMOSASSA SPRINGS</t>
  </si>
  <si>
    <t>34446</t>
  </si>
  <si>
    <t>APOTHECO PHARMACY PRINCETON</t>
  </si>
  <si>
    <t>3151254</t>
  </si>
  <si>
    <t xml:space="preserve">10 FORRESTAL RD SOUTH SUITE 102 </t>
  </si>
  <si>
    <t>BUCKEYE PHARMACY</t>
  </si>
  <si>
    <t>3692185</t>
  </si>
  <si>
    <t xml:space="preserve">15549 STATE ROUTE 170 STE 1 </t>
  </si>
  <si>
    <t>ABPHARMACY@COMCAST.NET</t>
  </si>
  <si>
    <t>QUEENS DRUGS AND SURGICAL</t>
  </si>
  <si>
    <t>3336092</t>
  </si>
  <si>
    <t xml:space="preserve">80-04 BAXTER AVE </t>
  </si>
  <si>
    <t>SUTARIARX@YAHOO.COM</t>
  </si>
  <si>
    <t>CVS PHARMACY #16927</t>
  </si>
  <si>
    <t>3671573</t>
  </si>
  <si>
    <t xml:space="preserve">14070 CEDAR RD </t>
  </si>
  <si>
    <t>UNIVERSITY HEIGHTS</t>
  </si>
  <si>
    <t>44118</t>
  </si>
  <si>
    <t>ARCARE PHARMACY 157</t>
  </si>
  <si>
    <t>0401593</t>
  </si>
  <si>
    <t xml:space="preserve">2116 HWY 367 N </t>
  </si>
  <si>
    <t>BALD KNOB</t>
  </si>
  <si>
    <t>72010</t>
  </si>
  <si>
    <t>SONSHINE PHARMACY</t>
  </si>
  <si>
    <t>2592081</t>
  </si>
  <si>
    <t xml:space="preserve">712 HIGHWAY 371 </t>
  </si>
  <si>
    <t>MOOREVILLE</t>
  </si>
  <si>
    <t>38857</t>
  </si>
  <si>
    <t>WILLISCHAD@COMCAST.NET</t>
  </si>
  <si>
    <t>LONGS DRUGS #10474</t>
  </si>
  <si>
    <t>1241861</t>
  </si>
  <si>
    <t xml:space="preserve">2829 ALA KALANI KAUMAKA ST STE M-167 </t>
  </si>
  <si>
    <t>KOLOA</t>
  </si>
  <si>
    <t>96756</t>
  </si>
  <si>
    <t>CVS PHARMACY #05111</t>
  </si>
  <si>
    <t>1082065</t>
  </si>
  <si>
    <t xml:space="preserve">9940 YAMATO  RD </t>
  </si>
  <si>
    <t>TEGA CAY PHARMACY</t>
  </si>
  <si>
    <t>4225567</t>
  </si>
  <si>
    <t xml:space="preserve">1741 GOLD HILL RD STE 106 </t>
  </si>
  <si>
    <t>FORT MILL</t>
  </si>
  <si>
    <t>29708</t>
  </si>
  <si>
    <t>TEGACAYRX@GMAIL.COM</t>
  </si>
  <si>
    <t>TUSTIN PREMIER PHARMACY</t>
  </si>
  <si>
    <t>5667514</t>
  </si>
  <si>
    <t xml:space="preserve">217 S TUSTIN ST </t>
  </si>
  <si>
    <t>92866</t>
  </si>
  <si>
    <t>RX@TP-PHARMACY.COM</t>
  </si>
  <si>
    <t>ST. MICHAEL'S OUTPATIENT PHARMACY</t>
  </si>
  <si>
    <t>3155935</t>
  </si>
  <si>
    <t xml:space="preserve">111 CENTRAL  AVE, 1ST FLOOR </t>
  </si>
  <si>
    <t>07102</t>
  </si>
  <si>
    <t>PRESTONDRUGS@GMAIL.COM</t>
  </si>
  <si>
    <t>ECONOMY DRUGS</t>
  </si>
  <si>
    <t>3842970</t>
  </si>
  <si>
    <t>621 MAIN ST STE A</t>
  </si>
  <si>
    <t>SWEET HOME</t>
  </si>
  <si>
    <t>97386</t>
  </si>
  <si>
    <t>CAMBRIDGE HEALTH ALLIANCE OUTPATIENT PHARMACY EAST CAMBRIDGE</t>
  </si>
  <si>
    <t>2245240</t>
  </si>
  <si>
    <t>163 GORE STREET OUTPATIENT PHARMACY</t>
  </si>
  <si>
    <t>EAST CAMBRIDGE</t>
  </si>
  <si>
    <t>02141</t>
  </si>
  <si>
    <t>CVS PHARMACY #04187</t>
  </si>
  <si>
    <t>1100180</t>
  </si>
  <si>
    <t xml:space="preserve">119 BULL ST </t>
  </si>
  <si>
    <t>31401</t>
  </si>
  <si>
    <t>ISLAND PHARMACY</t>
  </si>
  <si>
    <t>3418818</t>
  </si>
  <si>
    <t xml:space="preserve">210 S HWY 64 </t>
  </si>
  <si>
    <t>MANTEO</t>
  </si>
  <si>
    <t>27954</t>
  </si>
  <si>
    <t>ISLANDRX2@GMAIL.COM</t>
  </si>
  <si>
    <t>LA TIENDA PHARMACY</t>
  </si>
  <si>
    <t>3210983</t>
  </si>
  <si>
    <t xml:space="preserve">1301 S CANAL </t>
  </si>
  <si>
    <t>DANCROSS99@GMAIL.COM</t>
  </si>
  <si>
    <t>KROGER PHARMACY #512</t>
  </si>
  <si>
    <t>4837538</t>
  </si>
  <si>
    <t xml:space="preserve">13201 RITTENHOUSE DRIVE </t>
  </si>
  <si>
    <t>MIDLOTHIAN</t>
  </si>
  <si>
    <t>23112</t>
  </si>
  <si>
    <t>CVS PHARMACY #09725</t>
  </si>
  <si>
    <t>5619614</t>
  </si>
  <si>
    <t xml:space="preserve">480 SOUTH MAIN STREET </t>
  </si>
  <si>
    <t>COASTAL DRUG</t>
  </si>
  <si>
    <t>2138976</t>
  </si>
  <si>
    <t xml:space="preserve">11005 MANKLIN MEADOWS LANE, SUITE 1 </t>
  </si>
  <si>
    <t>BERLIN</t>
  </si>
  <si>
    <t>21811</t>
  </si>
  <si>
    <t>OCPHARMA10@HOTMAIL.COM</t>
  </si>
  <si>
    <t>2110574</t>
  </si>
  <si>
    <t xml:space="preserve">103 POPLAR STREET </t>
  </si>
  <si>
    <t>HURLOCK</t>
  </si>
  <si>
    <t>21643</t>
  </si>
  <si>
    <t>AMARKALIDINDI@GMAIL.COM</t>
  </si>
  <si>
    <t>CLOVER CARE PHARMACY</t>
  </si>
  <si>
    <t>5672387</t>
  </si>
  <si>
    <t xml:space="preserve">266 S HARVARD BLVD, SUITE 140 </t>
  </si>
  <si>
    <t>CLOVERCARERX@GMAIL.COM</t>
  </si>
  <si>
    <t>FARMERS DRUGS</t>
  </si>
  <si>
    <t>1912016</t>
  </si>
  <si>
    <t xml:space="preserve">601 LAFAYETTE ST </t>
  </si>
  <si>
    <t>YOUNGSVILLE</t>
  </si>
  <si>
    <t>70592</t>
  </si>
  <si>
    <t>FARMERSDRUGS@LUSFIBER.NET</t>
  </si>
  <si>
    <t>HARRIS TEETER PHARMACY #413</t>
  </si>
  <si>
    <t>4851425</t>
  </si>
  <si>
    <t xml:space="preserve">4550 KING ST </t>
  </si>
  <si>
    <t>22302</t>
  </si>
  <si>
    <t>KROGER PHARMACY #210</t>
  </si>
  <si>
    <t>4833883</t>
  </si>
  <si>
    <t xml:space="preserve">903 UNIVERSITY CITY BLVD </t>
  </si>
  <si>
    <t>CVS PHARMACY #02312</t>
  </si>
  <si>
    <t>3348439</t>
  </si>
  <si>
    <t xml:space="preserve">12 WEST RAMAPO ROAD </t>
  </si>
  <si>
    <t>RUTLAND PHARMACY</t>
  </si>
  <si>
    <t>4705604</t>
  </si>
  <si>
    <t xml:space="preserve">75 ALLEN ST </t>
  </si>
  <si>
    <t>RUTLAND</t>
  </si>
  <si>
    <t>05701</t>
  </si>
  <si>
    <t>SMILIN@RUTLANDPHARMACY.COM</t>
  </si>
  <si>
    <t>CHN PHARMACY</t>
  </si>
  <si>
    <t>5928253</t>
  </si>
  <si>
    <t>905 N GULF BLVD SUITE 100</t>
  </si>
  <si>
    <t>FREEPORT</t>
  </si>
  <si>
    <t>77541</t>
  </si>
  <si>
    <t>CHNPHARMACY@SFACHC.ORG</t>
  </si>
  <si>
    <t>CVS PHARMACY #06945</t>
  </si>
  <si>
    <t>4554007</t>
  </si>
  <si>
    <t xml:space="preserve">4405 E RIVERSIDE DR </t>
  </si>
  <si>
    <t>78741</t>
  </si>
  <si>
    <t>EVANS DRUGS LOCKWOOD</t>
  </si>
  <si>
    <t>2625878</t>
  </si>
  <si>
    <t xml:space="preserve">725 MAIN ST </t>
  </si>
  <si>
    <t>LOCKWOOD</t>
  </si>
  <si>
    <t>65682</t>
  </si>
  <si>
    <t>TRACYT@EVANS-DRUG.COM</t>
  </si>
  <si>
    <t>THE UNIVERSITY OF KANSAS HEALTH SYSTEM INDIAN CREEK RETAIL</t>
  </si>
  <si>
    <t>1722520</t>
  </si>
  <si>
    <t>10710 NALL AVE SUITE 1301</t>
  </si>
  <si>
    <t>66211</t>
  </si>
  <si>
    <t>BURNET PHARMACY, LLC</t>
  </si>
  <si>
    <t>5816422</t>
  </si>
  <si>
    <t>3056 BURNET AVE SUITE 12</t>
  </si>
  <si>
    <t>AHMADH1@GMAIL.COM</t>
  </si>
  <si>
    <t>BURT'S PHARMACY DIRECT</t>
  </si>
  <si>
    <t>5684142</t>
  </si>
  <si>
    <t xml:space="preserve">3579 OLD CONEJO RD </t>
  </si>
  <si>
    <t>91320</t>
  </si>
  <si>
    <t>ROBBIE@BURTSRX.COM</t>
  </si>
  <si>
    <t>CVS PHARMACY #06718</t>
  </si>
  <si>
    <t>0352687</t>
  </si>
  <si>
    <t xml:space="preserve">5835 W INDIAN SCHOOL RD </t>
  </si>
  <si>
    <t>T &amp; T PHARMACY</t>
  </si>
  <si>
    <t>5656775</t>
  </si>
  <si>
    <t xml:space="preserve">4566 E. FLORENCE AVE. SUITE 9 </t>
  </si>
  <si>
    <t>CUDAHY</t>
  </si>
  <si>
    <t>90201</t>
  </si>
  <si>
    <t>TNTRX@YAHOO.COM</t>
  </si>
  <si>
    <t>CUSTOM CARE PHARMACY SERVICES</t>
  </si>
  <si>
    <t>6005905</t>
  </si>
  <si>
    <t xml:space="preserve">59 S FRONT ST </t>
  </si>
  <si>
    <t>AMY.ROSINSKI@CUSTOMCARERX.COM</t>
  </si>
  <si>
    <t>SIEGELS PHARMACY</t>
  </si>
  <si>
    <t>3130387</t>
  </si>
  <si>
    <t xml:space="preserve">1201 S BROAD ST </t>
  </si>
  <si>
    <t>08610</t>
  </si>
  <si>
    <t>DRVIZZ1@YAHOO.COM</t>
  </si>
  <si>
    <t>CVS PHARMACY #10322</t>
  </si>
  <si>
    <t>3150707</t>
  </si>
  <si>
    <t xml:space="preserve">302 STATE RT 94 </t>
  </si>
  <si>
    <t>07462</t>
  </si>
  <si>
    <t>FRANWIN PHARMACY MINEOLA SURGICAL</t>
  </si>
  <si>
    <t>5817260</t>
  </si>
  <si>
    <t xml:space="preserve">127 MINEOLA BLVD </t>
  </si>
  <si>
    <t>AMARTINCIC@FRANWINRX.COM</t>
  </si>
  <si>
    <t>WEIS PHARMACY #95</t>
  </si>
  <si>
    <t>3941463</t>
  </si>
  <si>
    <t xml:space="preserve">351 E HIGH STREET </t>
  </si>
  <si>
    <t>CARLISLE</t>
  </si>
  <si>
    <t>17013</t>
  </si>
  <si>
    <t>4019128</t>
  </si>
  <si>
    <t xml:space="preserve">CARRETERA 3 KM 123 </t>
  </si>
  <si>
    <t>PATILLAS</t>
  </si>
  <si>
    <t>00723</t>
  </si>
  <si>
    <t>GENESISRX.PHARMACY@GMAIL.COM</t>
  </si>
  <si>
    <t>4589909</t>
  </si>
  <si>
    <t xml:space="preserve">701 W COURT ST </t>
  </si>
  <si>
    <t>75966</t>
  </si>
  <si>
    <t>EPHRAIM MCDOWELL BLUEGRASS DRUG STORE</t>
  </si>
  <si>
    <t>1841370</t>
  </si>
  <si>
    <t xml:space="preserve">150 WAR ADMIRAL SUITE 1 </t>
  </si>
  <si>
    <t>WALGREENS #5174</t>
  </si>
  <si>
    <t>1089451</t>
  </si>
  <si>
    <t xml:space="preserve">105 E OCEAN AVE </t>
  </si>
  <si>
    <t>LANTANA</t>
  </si>
  <si>
    <t>33462</t>
  </si>
  <si>
    <t>WALGREENS #21347</t>
  </si>
  <si>
    <t>2361955</t>
  </si>
  <si>
    <t xml:space="preserve">4157 RED ARROW HWY </t>
  </si>
  <si>
    <t>STEVENSVILLE</t>
  </si>
  <si>
    <t>49127</t>
  </si>
  <si>
    <t>CVS PHARMACY #16945</t>
  </si>
  <si>
    <t>3441007</t>
  </si>
  <si>
    <t xml:space="preserve">1040 TIMBER DR E </t>
  </si>
  <si>
    <t>ST. LUKE'S LOWCOST PHARMACY</t>
  </si>
  <si>
    <t>3680027</t>
  </si>
  <si>
    <t xml:space="preserve">11201 SHAKER BLVD STE 126 </t>
  </si>
  <si>
    <t>44104</t>
  </si>
  <si>
    <t>SENIOR CARE PHARMACY</t>
  </si>
  <si>
    <t>1724815</t>
  </si>
  <si>
    <t xml:space="preserve">1402 S RIDGE RD </t>
  </si>
  <si>
    <t>67209</t>
  </si>
  <si>
    <t>NORWICH PHARMACY LTC</t>
  </si>
  <si>
    <t>0728038</t>
  </si>
  <si>
    <t xml:space="preserve">77 SALEM TPKE STE 104 </t>
  </si>
  <si>
    <t>NORWICH</t>
  </si>
  <si>
    <t>06360</t>
  </si>
  <si>
    <t>NORWICHRX@GMAIL.COM</t>
  </si>
  <si>
    <t>BIG 1 PHARMACY LA</t>
  </si>
  <si>
    <t>0576314</t>
  </si>
  <si>
    <t xml:space="preserve">656 N BROADWAY </t>
  </si>
  <si>
    <t>BIG1PHARMACY@GMAIL.COM</t>
  </si>
  <si>
    <t>LEE AND PICKELS DRUGS - TROUPEVILLE</t>
  </si>
  <si>
    <t>1175327</t>
  </si>
  <si>
    <t>19664 VALDOSTA HWY STE A</t>
  </si>
  <si>
    <t>LEEANDPICKELS@HOTMAIL.COM</t>
  </si>
  <si>
    <t>SHANNON PHARMACY</t>
  </si>
  <si>
    <t>1152280</t>
  </si>
  <si>
    <t xml:space="preserve">5855 NEW CALHOUN HWY </t>
  </si>
  <si>
    <t>SHANNONPHARMACY1@GMAIL.COM</t>
  </si>
  <si>
    <t>CVS PHARMACY #16732</t>
  </si>
  <si>
    <t>3670228</t>
  </si>
  <si>
    <t xml:space="preserve">100 RIVERS EDGE </t>
  </si>
  <si>
    <t>45150</t>
  </si>
  <si>
    <t>THRIF-T-WAY PHARMACY</t>
  </si>
  <si>
    <t>1945166</t>
  </si>
  <si>
    <t xml:space="preserve">517 E PRUDHOMME ST </t>
  </si>
  <si>
    <t>3993486</t>
  </si>
  <si>
    <t xml:space="preserve">6218 WOODLAND AVENUE </t>
  </si>
  <si>
    <t>ST CLARE HOSPITAL ER</t>
  </si>
  <si>
    <t>5129918</t>
  </si>
  <si>
    <t xml:space="preserve">707 14TH ST </t>
  </si>
  <si>
    <t>WALGREENS #4842</t>
  </si>
  <si>
    <t>4222282</t>
  </si>
  <si>
    <t xml:space="preserve">1008 OAKLAND AVE </t>
  </si>
  <si>
    <t>MADERA MEDICAL PHARMACY</t>
  </si>
  <si>
    <t>0567428</t>
  </si>
  <si>
    <t>402 S MADERA AVE STE A STE A</t>
  </si>
  <si>
    <t>TAJ@MADERAMEDICALPHARMACY.COM</t>
  </si>
  <si>
    <t>CVS PHARMACY #00009</t>
  </si>
  <si>
    <t>2216477</t>
  </si>
  <si>
    <t xml:space="preserve">467 BROADWAY </t>
  </si>
  <si>
    <t>PUBLIX PHARMACY #1115</t>
  </si>
  <si>
    <t>1023415</t>
  </si>
  <si>
    <t xml:space="preserve">950 BLANDING BLVD </t>
  </si>
  <si>
    <t>32065</t>
  </si>
  <si>
    <t>PAUL'S PHARMACY INDEPENDENCE</t>
  </si>
  <si>
    <t>1916824</t>
  </si>
  <si>
    <t xml:space="preserve">345 W RAILROAD AVE </t>
  </si>
  <si>
    <t>70443</t>
  </si>
  <si>
    <t>PAULSRX3@GMAIL.COM</t>
  </si>
  <si>
    <t>WALMART PHARMACY 10-0158</t>
  </si>
  <si>
    <t>4598807</t>
  </si>
  <si>
    <t xml:space="preserve">2021 N HIGHWAY 121 </t>
  </si>
  <si>
    <t>BONHAM</t>
  </si>
  <si>
    <t>75418</t>
  </si>
  <si>
    <t>THE SQUARE PHARMACY</t>
  </si>
  <si>
    <t>3156521</t>
  </si>
  <si>
    <t xml:space="preserve">30 JOURNAL SQUARE PLZ </t>
  </si>
  <si>
    <t>INQUIRY@THESQUARERX.COM</t>
  </si>
  <si>
    <t>GERMANTOWN PHARMACY</t>
  </si>
  <si>
    <t>3688732</t>
  </si>
  <si>
    <t xml:space="preserve">28 N MAIN ST </t>
  </si>
  <si>
    <t>45327</t>
  </si>
  <si>
    <t>KATIEPERRY@GERMANTOWNPHARMACY.COM</t>
  </si>
  <si>
    <t>WALGREENS #10304</t>
  </si>
  <si>
    <t>4932427</t>
  </si>
  <si>
    <t xml:space="preserve">14308 MERIDIAN AVE E </t>
  </si>
  <si>
    <t>PUYALLUP</t>
  </si>
  <si>
    <t>98373</t>
  </si>
  <si>
    <t>WALMART PHARMACY 10-5632</t>
  </si>
  <si>
    <t>5651674</t>
  </si>
  <si>
    <t xml:space="preserve">1804 E ASHLAN AVE </t>
  </si>
  <si>
    <t>OSCO DRUG #3453</t>
  </si>
  <si>
    <t>1468239</t>
  </si>
  <si>
    <t xml:space="preserve">1350 S ROUTE 12 </t>
  </si>
  <si>
    <t>FOX LAKE</t>
  </si>
  <si>
    <t>60020</t>
  </si>
  <si>
    <t>CVS PHARMACY #17263</t>
  </si>
  <si>
    <t>0620054</t>
  </si>
  <si>
    <t xml:space="preserve">2171 PRAIRIE CENTER PKWY </t>
  </si>
  <si>
    <t>MEIJER PHARMACY #147</t>
  </si>
  <si>
    <t>3662182</t>
  </si>
  <si>
    <t xml:space="preserve">7390 TYLERSVILLE RD </t>
  </si>
  <si>
    <t>NUCARA PHARMACY #4</t>
  </si>
  <si>
    <t>1620358</t>
  </si>
  <si>
    <t xml:space="preserve">209 E SAN MARNAN DR STE 100 </t>
  </si>
  <si>
    <t>50702</t>
  </si>
  <si>
    <t>WALGREENS #9186</t>
  </si>
  <si>
    <t>0354403</t>
  </si>
  <si>
    <t xml:space="preserve">18600 S NOGALES HWY </t>
  </si>
  <si>
    <t>GREEN VALLEY</t>
  </si>
  <si>
    <t>85614</t>
  </si>
  <si>
    <t>MONTICELLO MEDICAL PHARMACY</t>
  </si>
  <si>
    <t>1840809</t>
  </si>
  <si>
    <t xml:space="preserve">1 SOUTH CREEK DR  STE 122 </t>
  </si>
  <si>
    <t>42633</t>
  </si>
  <si>
    <t>RPARMELEE@MONTICELLOMEDICAL.ORG</t>
  </si>
  <si>
    <t>HENRY FORD MEDICAL CENTER PHARMACY-WYANDOTTE HOSPITAL</t>
  </si>
  <si>
    <t>2381604</t>
  </si>
  <si>
    <t xml:space="preserve">2333 BIDDLE AVENUE </t>
  </si>
  <si>
    <t>ADVANCED CARE INFUSION SHELBY</t>
  </si>
  <si>
    <t>2369482</t>
  </si>
  <si>
    <t xml:space="preserve">39011 HARPER AVE </t>
  </si>
  <si>
    <t>0620876</t>
  </si>
  <si>
    <t xml:space="preserve">3620 AUSTIN BLUFFS PKWAY </t>
  </si>
  <si>
    <t>80918</t>
  </si>
  <si>
    <t>CVS PHARMACY #04215</t>
  </si>
  <si>
    <t>3905568</t>
  </si>
  <si>
    <t xml:space="preserve">820 EDGEWOOD RD </t>
  </si>
  <si>
    <t>SHEBOYGAN PHYSICIANS GROUP</t>
  </si>
  <si>
    <t>5138690</t>
  </si>
  <si>
    <t>1621 N TAYLOR DR SUITE 100</t>
  </si>
  <si>
    <t>DBECK@PHYSHEALTHNET.COM</t>
  </si>
  <si>
    <t>1710676</t>
  </si>
  <si>
    <t xml:space="preserve">1740 MASSACHUSETTS ST </t>
  </si>
  <si>
    <t>66046</t>
  </si>
  <si>
    <t>KROGER PHARMACY L-371</t>
  </si>
  <si>
    <t>1819739</t>
  </si>
  <si>
    <t xml:space="preserve">3650 BOSTON ROAD </t>
  </si>
  <si>
    <t>40514</t>
  </si>
  <si>
    <t>GUARDIAN PHARMACY OF ST. LOUIS, LLC</t>
  </si>
  <si>
    <t>2645729</t>
  </si>
  <si>
    <t xml:space="preserve">926 S HIGHWAY DR </t>
  </si>
  <si>
    <t>WALMART PHARMACY 10-5835</t>
  </si>
  <si>
    <t>0357233</t>
  </si>
  <si>
    <t xml:space="preserve">34399 N CAVE CREEK RD </t>
  </si>
  <si>
    <t>CAVE CREEK</t>
  </si>
  <si>
    <t>85331</t>
  </si>
  <si>
    <t>DR. GREG DAVIES AND DR. SHARONE STERN DPM. PC</t>
  </si>
  <si>
    <t>5814682</t>
  </si>
  <si>
    <t xml:space="preserve">175 JERICHO TPKE STE 300 </t>
  </si>
  <si>
    <t>SYOSSET</t>
  </si>
  <si>
    <t>11791</t>
  </si>
  <si>
    <t>WALMART PHARMACY 10-3411</t>
  </si>
  <si>
    <t>3465122</t>
  </si>
  <si>
    <t xml:space="preserve">8660 CLIFFDALE RD </t>
  </si>
  <si>
    <t>28314</t>
  </si>
  <si>
    <t>3471670</t>
  </si>
  <si>
    <t xml:space="preserve">253 RUIN CREEK RD </t>
  </si>
  <si>
    <t>27536</t>
  </si>
  <si>
    <t>S.HARRELL@MEDARTSRX.COM</t>
  </si>
  <si>
    <t>CVS PHARMACY #16044</t>
  </si>
  <si>
    <t>5600677</t>
  </si>
  <si>
    <t xml:space="preserve">5700 FIRESTONE BLVD </t>
  </si>
  <si>
    <t>SOUTH GATE</t>
  </si>
  <si>
    <t>90280</t>
  </si>
  <si>
    <t>FIRST RX PHARMACY</t>
  </si>
  <si>
    <t>3162245</t>
  </si>
  <si>
    <t xml:space="preserve">851 SPRINGFIELD AVE </t>
  </si>
  <si>
    <t>SPRINGFIELD851@GMAIL.COM</t>
  </si>
  <si>
    <t>CVS PHARMACY</t>
  </si>
  <si>
    <t>3416458</t>
  </si>
  <si>
    <t xml:space="preserve">9308 KENDALL DR </t>
  </si>
  <si>
    <t>28214</t>
  </si>
  <si>
    <t>KEY HEALTH PHARMACY</t>
  </si>
  <si>
    <t>0360014</t>
  </si>
  <si>
    <t xml:space="preserve">560 N ESTRELLA PKWY STE B09 </t>
  </si>
  <si>
    <t>KEYLAM@KEYHEALTHRX.COM</t>
  </si>
  <si>
    <t>WATCH CITY PHARMACY</t>
  </si>
  <si>
    <t>2249414</t>
  </si>
  <si>
    <t xml:space="preserve">923 MAIN ST </t>
  </si>
  <si>
    <t>WALTHAM</t>
  </si>
  <si>
    <t>02451</t>
  </si>
  <si>
    <t>ZADIKIAN.NARIK@GMAIL.COM</t>
  </si>
  <si>
    <t>SAFEWAY PHARMACY #1589</t>
  </si>
  <si>
    <t>4927630</t>
  </si>
  <si>
    <t xml:space="preserve">116 RIVER BEND DR </t>
  </si>
  <si>
    <t>98826</t>
  </si>
  <si>
    <t>6011770</t>
  </si>
  <si>
    <t>1000 COMMERCE PARK DR SUITE 100-P</t>
  </si>
  <si>
    <t>WILLIAMSPORT</t>
  </si>
  <si>
    <t>17701</t>
  </si>
  <si>
    <t>WALGREENS #17548</t>
  </si>
  <si>
    <t>1171696</t>
  </si>
  <si>
    <t xml:space="preserve">100 WEST 3RD STREET </t>
  </si>
  <si>
    <t>DONALSONVILLE</t>
  </si>
  <si>
    <t>39845</t>
  </si>
  <si>
    <t>SAFEWAY PHARMACY #0444</t>
  </si>
  <si>
    <t>3809792</t>
  </si>
  <si>
    <t xml:space="preserve">990 HWY 395 S </t>
  </si>
  <si>
    <t>HERMISTON</t>
  </si>
  <si>
    <t>97838</t>
  </si>
  <si>
    <t>CVS PHARMACY #16863</t>
  </si>
  <si>
    <t>4837742</t>
  </si>
  <si>
    <t xml:space="preserve">6600 RICHMOND HWY </t>
  </si>
  <si>
    <t>22306</t>
  </si>
  <si>
    <t>CURTIS PHARMACY(L)</t>
  </si>
  <si>
    <t>6009686</t>
  </si>
  <si>
    <t>305 MAIN ST BOX K</t>
  </si>
  <si>
    <t>CLAYSVILLE</t>
  </si>
  <si>
    <t>15323</t>
  </si>
  <si>
    <t>ECUSHEY@CURTISPHARMACY.COM</t>
  </si>
  <si>
    <t>REDDISH PHARMACY</t>
  </si>
  <si>
    <t>1304106</t>
  </si>
  <si>
    <t>215 E HAWAII AVE STE 160</t>
  </si>
  <si>
    <t>NAMPA</t>
  </si>
  <si>
    <t>83686</t>
  </si>
  <si>
    <t>KEVINREDDISH@MSN.COM</t>
  </si>
  <si>
    <t>DOD FAIRCHILD PHARMACY</t>
  </si>
  <si>
    <t>4924507</t>
  </si>
  <si>
    <t xml:space="preserve">701 HOSPITAL LOOP 135 </t>
  </si>
  <si>
    <t>FAIRCHILD</t>
  </si>
  <si>
    <t>99011</t>
  </si>
  <si>
    <t>WALGREENS #9377</t>
  </si>
  <si>
    <t>3673832</t>
  </si>
  <si>
    <t xml:space="preserve">2124 E STATE ST </t>
  </si>
  <si>
    <t>44460</t>
  </si>
  <si>
    <t>3692832</t>
  </si>
  <si>
    <t xml:space="preserve">283 YANKEETOWN ST </t>
  </si>
  <si>
    <t>43143</t>
  </si>
  <si>
    <t>SANGITA@MYCLINICPHARMACY.COM</t>
  </si>
  <si>
    <t>CVS PHARMACY #08502</t>
  </si>
  <si>
    <t>1479268</t>
  </si>
  <si>
    <t xml:space="preserve">6315 S PULASKI RD </t>
  </si>
  <si>
    <t>60629</t>
  </si>
  <si>
    <t>KENS PHARMACY INC</t>
  </si>
  <si>
    <t>3000356</t>
  </si>
  <si>
    <t xml:space="preserve">36 ELM ST </t>
  </si>
  <si>
    <t>03101</t>
  </si>
  <si>
    <t>KENSRX@KENSRX.BIZ</t>
  </si>
  <si>
    <t>SPECIALTY PHARMACY LTC</t>
  </si>
  <si>
    <t>0144840</t>
  </si>
  <si>
    <t xml:space="preserve">2104 ALABAMA HWY. 157 </t>
  </si>
  <si>
    <t>KIAH@SPECIALTYPHARMACYONLINE.COM</t>
  </si>
  <si>
    <t>WALMART PHARMACY 10-0916</t>
  </si>
  <si>
    <t>2514594</t>
  </si>
  <si>
    <t xml:space="preserve">6072 U.S. HIGHWAY 98 </t>
  </si>
  <si>
    <t>BEL AIR PHARMACY #518</t>
  </si>
  <si>
    <t>0524214</t>
  </si>
  <si>
    <t xml:space="preserve">2341 SUNSET BLVD </t>
  </si>
  <si>
    <t>ROCKLIN</t>
  </si>
  <si>
    <t>95765</t>
  </si>
  <si>
    <t>CVS PHARMACY #06501</t>
  </si>
  <si>
    <t>1507663</t>
  </si>
  <si>
    <t xml:space="preserve">975 NORTH 00 EW </t>
  </si>
  <si>
    <t>HARBORSIDE PHARMACY &amp; WELLNESS</t>
  </si>
  <si>
    <t>5759824</t>
  </si>
  <si>
    <t xml:space="preserve">825 SEAWAY DRIVE STE 4 </t>
  </si>
  <si>
    <t>34949</t>
  </si>
  <si>
    <t>AISHA@HARBORSIDEPHARMACY.COM</t>
  </si>
  <si>
    <t>CVS PHARMACY #02486</t>
  </si>
  <si>
    <t>3668324</t>
  </si>
  <si>
    <t xml:space="preserve">1331 YOUNGSTOWN WARREN RD </t>
  </si>
  <si>
    <t>CVS PHARMACY #07702</t>
  </si>
  <si>
    <t>4581092</t>
  </si>
  <si>
    <t xml:space="preserve">603 S CEDAR RIDGE DR </t>
  </si>
  <si>
    <t>75137</t>
  </si>
  <si>
    <t>CVS PHARMACY #02096</t>
  </si>
  <si>
    <t>3336080</t>
  </si>
  <si>
    <t xml:space="preserve">1740 BROADWAY </t>
  </si>
  <si>
    <t>WALMART PHARMACY 10-1831</t>
  </si>
  <si>
    <t>3324314</t>
  </si>
  <si>
    <t xml:space="preserve">8770 DELL CENTER DR </t>
  </si>
  <si>
    <t>LIVERPOOL</t>
  </si>
  <si>
    <t>13090</t>
  </si>
  <si>
    <t>COLONIAL FAMILY PHARMACY</t>
  </si>
  <si>
    <t>3994705</t>
  </si>
  <si>
    <t xml:space="preserve">3822 COLONIAL AVE </t>
  </si>
  <si>
    <t>16506</t>
  </si>
  <si>
    <t>RHEATH@MCH1.ORG</t>
  </si>
  <si>
    <t>3973030</t>
  </si>
  <si>
    <t xml:space="preserve">2174 WEST UNION BOULEVARD </t>
  </si>
  <si>
    <t>BENGAL PHARMACY ARCO</t>
  </si>
  <si>
    <t>1306453</t>
  </si>
  <si>
    <t xml:space="preserve">551 HIGHLAND DR </t>
  </si>
  <si>
    <t>ARCO</t>
  </si>
  <si>
    <t>83213</t>
  </si>
  <si>
    <t>RIKKITRUSSEL@ISU.EDU</t>
  </si>
  <si>
    <t>APOTHECO PHARMACY OVERLAND PARK</t>
  </si>
  <si>
    <t>1723445</t>
  </si>
  <si>
    <t>6407 WEST 119TH ST. SUITE G5</t>
  </si>
  <si>
    <t>66209</t>
  </si>
  <si>
    <t>KANSAS CITY UROLOGY CARE, PA</t>
  </si>
  <si>
    <t>2646579</t>
  </si>
  <si>
    <t xml:space="preserve">17525 MEDICAL CENTER PKWY </t>
  </si>
  <si>
    <t>64057</t>
  </si>
  <si>
    <t>MBURNETT@KCUROLOGY.COM</t>
  </si>
  <si>
    <t>SAFEWAY PHARMACY #1588</t>
  </si>
  <si>
    <t>4841119</t>
  </si>
  <si>
    <t xml:space="preserve">7414 LITTLE RIVER TURNPIKE </t>
  </si>
  <si>
    <t>ANNANDALE</t>
  </si>
  <si>
    <t>22003</t>
  </si>
  <si>
    <t>PRESCRIPTIONS CORNER DRUG</t>
  </si>
  <si>
    <t>0422939</t>
  </si>
  <si>
    <t xml:space="preserve">320 W KINGSHIGHWAY </t>
  </si>
  <si>
    <t>CDUTY@RXCORNERDRUG.COM</t>
  </si>
  <si>
    <t>CVS PHARMACY #16516</t>
  </si>
  <si>
    <t>3141342</t>
  </si>
  <si>
    <t xml:space="preserve">1331 HOOPER AVE </t>
  </si>
  <si>
    <t>08753</t>
  </si>
  <si>
    <t>MAJORS PHARMACY</t>
  </si>
  <si>
    <t>4559463</t>
  </si>
  <si>
    <t xml:space="preserve">108 SHELLEY DR </t>
  </si>
  <si>
    <t>75701</t>
  </si>
  <si>
    <t>MAJORSPHARMACY@YAHOO.COM</t>
  </si>
  <si>
    <t>WALGREENS #11880</t>
  </si>
  <si>
    <t>5703079</t>
  </si>
  <si>
    <t xml:space="preserve">6701 SW 56TH ST </t>
  </si>
  <si>
    <t>33155</t>
  </si>
  <si>
    <t>INTEGRIS PHARMACY 4176</t>
  </si>
  <si>
    <t>3728067</t>
  </si>
  <si>
    <t xml:space="preserve">3300 NW EXPRESSWAY STE 1D1191 </t>
  </si>
  <si>
    <t>BRITTAIN.MANCHESTER@INTEGRISHEALTH.ORG</t>
  </si>
  <si>
    <t>THRIFTY WHITE DRUG #736</t>
  </si>
  <si>
    <t>2416899</t>
  </si>
  <si>
    <t xml:space="preserve">201 HORACE AVENUE NORTH </t>
  </si>
  <si>
    <t>THIEF RIVER FALLS</t>
  </si>
  <si>
    <t>56701</t>
  </si>
  <si>
    <t>WALGREENS #6682</t>
  </si>
  <si>
    <t>3670468</t>
  </si>
  <si>
    <t xml:space="preserve">8614 PRINCETON GLENDALE RD </t>
  </si>
  <si>
    <t>WESTCHESTER</t>
  </si>
  <si>
    <t>WALGREENS #9287</t>
  </si>
  <si>
    <t>3842336</t>
  </si>
  <si>
    <t xml:space="preserve">124 LANCASTER DR SE </t>
  </si>
  <si>
    <t>97317</t>
  </si>
  <si>
    <t>HARTZELLS PHARMACY INC</t>
  </si>
  <si>
    <t>3903374</t>
  </si>
  <si>
    <t xml:space="preserve">300 AMERICAN ST </t>
  </si>
  <si>
    <t>CATASAUQUA</t>
  </si>
  <si>
    <t>18032</t>
  </si>
  <si>
    <t>VINCE@HARTZELLS.COM</t>
  </si>
  <si>
    <t>HEALTHMAX PHARMACY</t>
  </si>
  <si>
    <t>3327574</t>
  </si>
  <si>
    <t xml:space="preserve">5313 5TH AVE </t>
  </si>
  <si>
    <t>MICHAELR@HEALTHMAXNY.COM</t>
  </si>
  <si>
    <t>CVS PHARMACY #11036</t>
  </si>
  <si>
    <t>2247345</t>
  </si>
  <si>
    <t xml:space="preserve">451 WASHINGTON ST </t>
  </si>
  <si>
    <t>DORCHESTER</t>
  </si>
  <si>
    <t>02124</t>
  </si>
  <si>
    <t>CVS PHARMACY #10782</t>
  </si>
  <si>
    <t>0625408</t>
  </si>
  <si>
    <t xml:space="preserve">9936 W BOWLES AVE </t>
  </si>
  <si>
    <t>DUANE READE #14468</t>
  </si>
  <si>
    <t>3339353</t>
  </si>
  <si>
    <t xml:space="preserve">1 UNION SQUARE SOUTH </t>
  </si>
  <si>
    <t>CVS PHARMACY #04978</t>
  </si>
  <si>
    <t>1476971</t>
  </si>
  <si>
    <t xml:space="preserve">14701 S PULASKI RD </t>
  </si>
  <si>
    <t>60445</t>
  </si>
  <si>
    <t>KROGER PHARMACY #580</t>
  </si>
  <si>
    <t>4457443</t>
  </si>
  <si>
    <t xml:space="preserve">2015 NEEDMORE RD </t>
  </si>
  <si>
    <t>CVS PHARMACY #05615</t>
  </si>
  <si>
    <t>1927930</t>
  </si>
  <si>
    <t xml:space="preserve">2520 PLANK RD </t>
  </si>
  <si>
    <t>70805</t>
  </si>
  <si>
    <t>OCEAN CHEMISTS</t>
  </si>
  <si>
    <t>3302370</t>
  </si>
  <si>
    <t xml:space="preserve">3124 LONG BEACH RD </t>
  </si>
  <si>
    <t>KROGER DRUGSTORE #459</t>
  </si>
  <si>
    <t>1145893</t>
  </si>
  <si>
    <t xml:space="preserve">2875 NORTH DECATUR ROAD </t>
  </si>
  <si>
    <t>BACH PHARMACY SOUTH</t>
  </si>
  <si>
    <t>5681920</t>
  </si>
  <si>
    <t xml:space="preserve">3055 MCKEE RD </t>
  </si>
  <si>
    <t>PINAKGANDHI@PANXPRESSHEALTH.COM</t>
  </si>
  <si>
    <t>CVS PHARMACY #08369</t>
  </si>
  <si>
    <t>1038668</t>
  </si>
  <si>
    <t xml:space="preserve">10761 WEST FLAGLER ST </t>
  </si>
  <si>
    <t>33174</t>
  </si>
  <si>
    <t>KING SOOPERS PHARMACY #116</t>
  </si>
  <si>
    <t>0628365</t>
  </si>
  <si>
    <t xml:space="preserve">13525 QUEBEC ST </t>
  </si>
  <si>
    <t>THORNTON</t>
  </si>
  <si>
    <t>80602</t>
  </si>
  <si>
    <t>TRU MED PHARMACY</t>
  </si>
  <si>
    <t>5931349</t>
  </si>
  <si>
    <t xml:space="preserve">720 AVENUE F N STE 1 </t>
  </si>
  <si>
    <t>BAY CITY</t>
  </si>
  <si>
    <t>77414</t>
  </si>
  <si>
    <t>TRUMANWARREN@GMAIL.COM</t>
  </si>
  <si>
    <t>FAIRHAVEN PHARMACY LTC</t>
  </si>
  <si>
    <t>2249248</t>
  </si>
  <si>
    <t xml:space="preserve">72 MAIN ST </t>
  </si>
  <si>
    <t>FAIRHAVEN</t>
  </si>
  <si>
    <t>02719</t>
  </si>
  <si>
    <t>CORYTFC@COMCAST.NET</t>
  </si>
  <si>
    <t>0712061</t>
  </si>
  <si>
    <t xml:space="preserve">180 DANBURY ROAD </t>
  </si>
  <si>
    <t>BAYLOR SCOTT &amp; WHITE PHARMACY #276</t>
  </si>
  <si>
    <t>5900394</t>
  </si>
  <si>
    <t xml:space="preserve">1296 ARRINGTON RD </t>
  </si>
  <si>
    <t>BHERXINSURANCE@BSWHEALTH.ORG</t>
  </si>
  <si>
    <t>TIMES PHARMACY #12</t>
  </si>
  <si>
    <t>1201944</t>
  </si>
  <si>
    <t xml:space="preserve">98 1264 KAAHUMANU ST </t>
  </si>
  <si>
    <t>AKOTA@PPIH-GROUP.COM</t>
  </si>
  <si>
    <t>ADVANCED COMMUNITY MEDICAL CARE CORP</t>
  </si>
  <si>
    <t>5672096</t>
  </si>
  <si>
    <t xml:space="preserve">701 E 28TH ST STE 100 </t>
  </si>
  <si>
    <t>JUDITH@KWELLNESS.COM</t>
  </si>
  <si>
    <t>OHIOHEALTH INFUSION PHARMACY</t>
  </si>
  <si>
    <t>3656418</t>
  </si>
  <si>
    <t>404 E WILSON BRIDGE RD STE B</t>
  </si>
  <si>
    <t>THANH.PHAN@OHIOHEALTH.COM</t>
  </si>
  <si>
    <t>2127113</t>
  </si>
  <si>
    <t xml:space="preserve">8805 CENTRE PARK DRIVE </t>
  </si>
  <si>
    <t>0618275</t>
  </si>
  <si>
    <t xml:space="preserve">8673 S QUEBEC STREET </t>
  </si>
  <si>
    <t>HIGHLANDS RANCH</t>
  </si>
  <si>
    <t>80126</t>
  </si>
  <si>
    <t>HOPKINSVILLE PHARMACY</t>
  </si>
  <si>
    <t>1840354</t>
  </si>
  <si>
    <t xml:space="preserve">495 NORTH DR </t>
  </si>
  <si>
    <t>HOPKINSVILLE</t>
  </si>
  <si>
    <t>42240</t>
  </si>
  <si>
    <t>AADHYAHEALTHCARE@GMAIL.COM</t>
  </si>
  <si>
    <t>JERSEY CHEMISTS PHARMACY</t>
  </si>
  <si>
    <t>3158486</t>
  </si>
  <si>
    <t xml:space="preserve">433 ELIZABETH AVE </t>
  </si>
  <si>
    <t>07112</t>
  </si>
  <si>
    <t>JERSEYCHEMIST@GMAIL.COM</t>
  </si>
  <si>
    <t>SAGE MEMORIAL HOSPITAL,INC</t>
  </si>
  <si>
    <t>0308949</t>
  </si>
  <si>
    <t xml:space="preserve">US 191 &amp; SR 264 </t>
  </si>
  <si>
    <t>GANADO</t>
  </si>
  <si>
    <t>86505</t>
  </si>
  <si>
    <t>PATRICK.FONGE@SAGEMEMORIAL.COM</t>
  </si>
  <si>
    <t>SACRED CIRCLE HEALTHCARE - CTGR</t>
  </si>
  <si>
    <t>4615019</t>
  </si>
  <si>
    <t xml:space="preserve">3448 S 3200 W </t>
  </si>
  <si>
    <t>TOMS@SCHC.NET</t>
  </si>
  <si>
    <t>WALGREENS SPECIALTY PHARMACY #21214</t>
  </si>
  <si>
    <t>4550376</t>
  </si>
  <si>
    <t>660 N MAIN AVE SUITE 101</t>
  </si>
  <si>
    <t>WALGREENS SPECIALTY PHARMACY #13100</t>
  </si>
  <si>
    <t>0621335</t>
  </si>
  <si>
    <t>1601 E 19TH AVE STE 4650</t>
  </si>
  <si>
    <t>SACRED CIRCLE HEALTHCARE PHARMACY</t>
  </si>
  <si>
    <t>4612532</t>
  </si>
  <si>
    <t xml:space="preserve">660 S 200 E STE 200 </t>
  </si>
  <si>
    <t>84111</t>
  </si>
  <si>
    <t>RXSLC@SACREDCIRCLEHEALTH.COM</t>
  </si>
  <si>
    <t>BAPTIST HEALTH LAGRANGE RETAIL PHARMACY</t>
  </si>
  <si>
    <t>1838703</t>
  </si>
  <si>
    <t xml:space="preserve">1025 NEW MOODY LN </t>
  </si>
  <si>
    <t>WALGREENS SPECIALTY PHARMACY #13980</t>
  </si>
  <si>
    <t>4443418</t>
  </si>
  <si>
    <t xml:space="preserve">130 W RAVINE RD STE 101 </t>
  </si>
  <si>
    <t>KINGSPORT</t>
  </si>
  <si>
    <t>37660</t>
  </si>
  <si>
    <t>ALL CARE PHARMACY NY INC.</t>
  </si>
  <si>
    <t>5848784</t>
  </si>
  <si>
    <t xml:space="preserve">2308 86TH ST </t>
  </si>
  <si>
    <t>ALLCAREPHARMRX@GMAIL.COM</t>
  </si>
  <si>
    <t>5686449</t>
  </si>
  <si>
    <t xml:space="preserve">9612 LAS TUNAS DR </t>
  </si>
  <si>
    <t>TEMPLE CITY</t>
  </si>
  <si>
    <t>91780</t>
  </si>
  <si>
    <t>MINH.CHAU@986PHARMACY.COM</t>
  </si>
  <si>
    <t>SAFEWAY PHARMACY #3322</t>
  </si>
  <si>
    <t>0360672</t>
  </si>
  <si>
    <t xml:space="preserve">10380 E BROADWAY BLVD </t>
  </si>
  <si>
    <t>85748</t>
  </si>
  <si>
    <t>DWAYNES FRIENDLY PHARMACY</t>
  </si>
  <si>
    <t>0589777</t>
  </si>
  <si>
    <t xml:space="preserve">644 W LINE ST </t>
  </si>
  <si>
    <t>BISHOP</t>
  </si>
  <si>
    <t>93514</t>
  </si>
  <si>
    <t>DWAYNE@DWAYNESPHARMACY.COM</t>
  </si>
  <si>
    <t>CVS PHARMACY #01556</t>
  </si>
  <si>
    <t>4801381</t>
  </si>
  <si>
    <t xml:space="preserve">1170 EMMET STREET N </t>
  </si>
  <si>
    <t>22903</t>
  </si>
  <si>
    <t>WALGREENS #19980</t>
  </si>
  <si>
    <t>3469726</t>
  </si>
  <si>
    <t xml:space="preserve">2811 ROGERS RD </t>
  </si>
  <si>
    <t>UCHEALTH GREELEY HOSPITAL PHARMACY</t>
  </si>
  <si>
    <t>0626652</t>
  </si>
  <si>
    <t xml:space="preserve">6767 W 29TH ST RD </t>
  </si>
  <si>
    <t>WALMART PHARMACY 10-0085</t>
  </si>
  <si>
    <t>0412243</t>
  </si>
  <si>
    <t xml:space="preserve">17309 I-30 </t>
  </si>
  <si>
    <t>72015</t>
  </si>
  <si>
    <t>SPAGES PHARMACY</t>
  </si>
  <si>
    <t>3307116</t>
  </si>
  <si>
    <t xml:space="preserve">471 LAKE AVE </t>
  </si>
  <si>
    <t>ST JAMES</t>
  </si>
  <si>
    <t>11780</t>
  </si>
  <si>
    <t>SRVENIGALLA@YAHOO.COM</t>
  </si>
  <si>
    <t>2363480</t>
  </si>
  <si>
    <t>5585 GULL RD SUITE 120</t>
  </si>
  <si>
    <t>WALGREENS #11894</t>
  </si>
  <si>
    <t>3416775</t>
  </si>
  <si>
    <t xml:space="preserve">1109 W NC HIGHWAY 54 </t>
  </si>
  <si>
    <t>MOUNT CARMEL PHARMACY</t>
  </si>
  <si>
    <t>3683871</t>
  </si>
  <si>
    <t>500 S CLEVELAND AVE ROOM 1L1003</t>
  </si>
  <si>
    <t>VATSAL.PATEL@MCHS.COM</t>
  </si>
  <si>
    <t>SUTTER PROFESSIONAL PHARMACY</t>
  </si>
  <si>
    <t>0550815</t>
  </si>
  <si>
    <t>2300 SUTTER ST SUITE 101</t>
  </si>
  <si>
    <t>94115</t>
  </si>
  <si>
    <t>TERRYRX@HOTMAIL.COM</t>
  </si>
  <si>
    <t>EBERS PHARMACY</t>
  </si>
  <si>
    <t>3476187</t>
  </si>
  <si>
    <t xml:space="preserve">1500 PINECROFT RD STE 213 </t>
  </si>
  <si>
    <t>27407</t>
  </si>
  <si>
    <t>EBERSRX@GMAIL.COM</t>
  </si>
  <si>
    <t>WALGREENS #6520</t>
  </si>
  <si>
    <t>1046881</t>
  </si>
  <si>
    <t xml:space="preserve">1250 NE JENSEN BEACH BLVD </t>
  </si>
  <si>
    <t>WALGREENS #03009</t>
  </si>
  <si>
    <t>1403093</t>
  </si>
  <si>
    <t xml:space="preserve">545 E NORRIS DR </t>
  </si>
  <si>
    <t>61350</t>
  </si>
  <si>
    <t>4529105</t>
  </si>
  <si>
    <t xml:space="preserve">11565 STATE HWY 6 SO </t>
  </si>
  <si>
    <t>DISTRICT PHARMACY</t>
  </si>
  <si>
    <t>4850322</t>
  </si>
  <si>
    <t xml:space="preserve">8301 ARLINGTON BLVD STE 107 </t>
  </si>
  <si>
    <t>DISTRICTPHARM@GMAIL.COM</t>
  </si>
  <si>
    <t>WALGREENS</t>
  </si>
  <si>
    <t>4028317</t>
  </si>
  <si>
    <t xml:space="preserve">305 AVE SAN JOSE E </t>
  </si>
  <si>
    <t>AIBONITO</t>
  </si>
  <si>
    <t>00705</t>
  </si>
  <si>
    <t>WALGREENS #18074</t>
  </si>
  <si>
    <t>5822906</t>
  </si>
  <si>
    <t xml:space="preserve">73 NORTH MAIN STREET </t>
  </si>
  <si>
    <t>BROCKPORT</t>
  </si>
  <si>
    <t>14420</t>
  </si>
  <si>
    <t>WALGREENS #3514</t>
  </si>
  <si>
    <t>4924468</t>
  </si>
  <si>
    <t xml:space="preserve">9505 BRIDGEPORT WAY SW </t>
  </si>
  <si>
    <t>WALGREENS #12517</t>
  </si>
  <si>
    <t>4553144</t>
  </si>
  <si>
    <t xml:space="preserve">5781 KYLE PKWY </t>
  </si>
  <si>
    <t>EAST COUNTY PHARMACY</t>
  </si>
  <si>
    <t>4938912</t>
  </si>
  <si>
    <t xml:space="preserve">610 E MAIN ST STE 200 </t>
  </si>
  <si>
    <t>ELMA</t>
  </si>
  <si>
    <t>98541</t>
  </si>
  <si>
    <t>EASTCOUNTYPHARMACY@COMCAST.NET</t>
  </si>
  <si>
    <t>WALGREENS #17742</t>
  </si>
  <si>
    <t>3154096</t>
  </si>
  <si>
    <t xml:space="preserve">47 HOPATCHUNG ROAD </t>
  </si>
  <si>
    <t>HOPATCONG</t>
  </si>
  <si>
    <t>07843</t>
  </si>
  <si>
    <t>WALGREENS #10560</t>
  </si>
  <si>
    <t>1831545</t>
  </si>
  <si>
    <t xml:space="preserve">6620 BARDSTOWN RD </t>
  </si>
  <si>
    <t>40291</t>
  </si>
  <si>
    <t>CVS PHARMACY #17185</t>
  </si>
  <si>
    <t>3985453</t>
  </si>
  <si>
    <t xml:space="preserve">246 WESTMINSTER DR </t>
  </si>
  <si>
    <t>SAMS PHARMACY 10-6570</t>
  </si>
  <si>
    <t>3438240</t>
  </si>
  <si>
    <t xml:space="preserve">3001 CALVARY DRIVE </t>
  </si>
  <si>
    <t>27604</t>
  </si>
  <si>
    <t>ASSURE SPECIALTY PHARMACY</t>
  </si>
  <si>
    <t>5942758</t>
  </si>
  <si>
    <t xml:space="preserve">2277 NW MILITARY HWY STE 116 </t>
  </si>
  <si>
    <t>ASSURERXPHARMACY@GMAIL.COM</t>
  </si>
  <si>
    <t>COSTCO PHARMACY #673</t>
  </si>
  <si>
    <t>2904678</t>
  </si>
  <si>
    <t xml:space="preserve">791 MARKS ST </t>
  </si>
  <si>
    <t>89014</t>
  </si>
  <si>
    <t>CVS PHARMACY #06128</t>
  </si>
  <si>
    <t>3715476</t>
  </si>
  <si>
    <t xml:space="preserve">1016 SW LEE BLVD </t>
  </si>
  <si>
    <t>73501</t>
  </si>
  <si>
    <t>GONZALES RX PHARMACY</t>
  </si>
  <si>
    <t>0550221</t>
  </si>
  <si>
    <t xml:space="preserve">18 FOURTH STREET </t>
  </si>
  <si>
    <t>93926</t>
  </si>
  <si>
    <t>GONZALESRX@ATT.NET</t>
  </si>
  <si>
    <t>WALGREENS #7152</t>
  </si>
  <si>
    <t>1717808</t>
  </si>
  <si>
    <t xml:space="preserve">1300 N MAIN ST </t>
  </si>
  <si>
    <t>WALGREENS #02585</t>
  </si>
  <si>
    <t>1461603</t>
  </si>
  <si>
    <t xml:space="preserve">3803 AUBURN ST </t>
  </si>
  <si>
    <t>61101</t>
  </si>
  <si>
    <t>WALGREENS #3431</t>
  </si>
  <si>
    <t>3137470</t>
  </si>
  <si>
    <t xml:space="preserve">2148 MORRIS AVE </t>
  </si>
  <si>
    <t>WALGREENS #15397</t>
  </si>
  <si>
    <t>0501622</t>
  </si>
  <si>
    <t xml:space="preserve">2238 WESTBOROUGH BLVD </t>
  </si>
  <si>
    <t>S SAN FRANCISCO</t>
  </si>
  <si>
    <t>94080</t>
  </si>
  <si>
    <t>SAFEWAY PHARMACY #2640</t>
  </si>
  <si>
    <t>4917742</t>
  </si>
  <si>
    <t xml:space="preserve">13308 MERIDIAN E </t>
  </si>
  <si>
    <t>CVS PHARMACY #01546</t>
  </si>
  <si>
    <t>4819504</t>
  </si>
  <si>
    <t xml:space="preserve">8811 FOREST HILL AVE </t>
  </si>
  <si>
    <t>WALGREENS #7117</t>
  </si>
  <si>
    <t>4837615</t>
  </si>
  <si>
    <t xml:space="preserve">8609 TIDEWATER DRIVE </t>
  </si>
  <si>
    <t>23503</t>
  </si>
  <si>
    <t>ESSENTRA PHARMACY</t>
  </si>
  <si>
    <t>3684657</t>
  </si>
  <si>
    <t xml:space="preserve">73 SPORTSMAN'S DR STE B </t>
  </si>
  <si>
    <t>MARENGO</t>
  </si>
  <si>
    <t>43334</t>
  </si>
  <si>
    <t>ESSENTRARX@GMAIL.COM</t>
  </si>
  <si>
    <t>EAST TENNESSEE PHARMACY SERVICES</t>
  </si>
  <si>
    <t>4446008</t>
  </si>
  <si>
    <t>431 PARK VILLAGE DR. SUITE 105</t>
  </si>
  <si>
    <t>WALGREENS #5797</t>
  </si>
  <si>
    <t>0577025</t>
  </si>
  <si>
    <t xml:space="preserve">1086 W ARROW HWY </t>
  </si>
  <si>
    <t>WALGREENS #12442</t>
  </si>
  <si>
    <t>3198389</t>
  </si>
  <si>
    <t xml:space="preserve">3508 KENNEDY BLVD </t>
  </si>
  <si>
    <t>ROYAL PHARMACY LLC</t>
  </si>
  <si>
    <t>0725690</t>
  </si>
  <si>
    <t xml:space="preserve">1420B MERIDEN RD </t>
  </si>
  <si>
    <t>JOPARAOCHA@GMAIL.COM</t>
  </si>
  <si>
    <t>WALGREENS #4100</t>
  </si>
  <si>
    <t>4557279</t>
  </si>
  <si>
    <t xml:space="preserve">51 DIXIE DRIVE </t>
  </si>
  <si>
    <t>CLUTE</t>
  </si>
  <si>
    <t>77531</t>
  </si>
  <si>
    <t>5741853</t>
  </si>
  <si>
    <t xml:space="preserve">9340 LITTLE RD </t>
  </si>
  <si>
    <t>TRUST_PHARMACY2@YAHOO.COM</t>
  </si>
  <si>
    <t>CLARK COUNTY PHARMACY- LTC</t>
  </si>
  <si>
    <t>2645490</t>
  </si>
  <si>
    <t xml:space="preserve">250 S JOHNSON ST </t>
  </si>
  <si>
    <t>KAHOKA</t>
  </si>
  <si>
    <t>63445</t>
  </si>
  <si>
    <t>TMRX1992@YAHOO.COM</t>
  </si>
  <si>
    <t>BAYLOR SCOTT &amp; WHITE PHARMACY #105</t>
  </si>
  <si>
    <t>5906411</t>
  </si>
  <si>
    <t xml:space="preserve">5236 W UNIVERSITY DR STE 1900 </t>
  </si>
  <si>
    <t>EMMONS PHARMACY</t>
  </si>
  <si>
    <t>5912870</t>
  </si>
  <si>
    <t>14550 TORREY CHASE BLVD SUITE 410</t>
  </si>
  <si>
    <t>77014</t>
  </si>
  <si>
    <t>CEO@EMMONSRX.COM</t>
  </si>
  <si>
    <t>MAIN DRUG COMPANY</t>
  </si>
  <si>
    <t>4527745</t>
  </si>
  <si>
    <t xml:space="preserve">201 N NIXON AVE </t>
  </si>
  <si>
    <t>NIXON</t>
  </si>
  <si>
    <t>78140</t>
  </si>
  <si>
    <t>MAINDRUGRX@GMAIL.COM</t>
  </si>
  <si>
    <t>HARDING PHARMACY</t>
  </si>
  <si>
    <t>4451388</t>
  </si>
  <si>
    <t xml:space="preserve">4120 NOLENSVILLE PIKE </t>
  </si>
  <si>
    <t>37211</t>
  </si>
  <si>
    <t>HARDING.PHARMACY@OUTLOOK.COM</t>
  </si>
  <si>
    <t>WALMART PHARMACY 10-2526</t>
  </si>
  <si>
    <t>0538491</t>
  </si>
  <si>
    <t xml:space="preserve">19821 RINALDI ST </t>
  </si>
  <si>
    <t>PORTER RANCH</t>
  </si>
  <si>
    <t>91326</t>
  </si>
  <si>
    <t>5671335</t>
  </si>
  <si>
    <t xml:space="preserve">5725 S. SOTO ST </t>
  </si>
  <si>
    <t>WALGREENS #6243</t>
  </si>
  <si>
    <t>5120720</t>
  </si>
  <si>
    <t xml:space="preserve">5005 DOUGLAS AVE </t>
  </si>
  <si>
    <t>53402</t>
  </si>
  <si>
    <t>STUARTS DRAFT FAMILY PHARMACY</t>
  </si>
  <si>
    <t>4853520</t>
  </si>
  <si>
    <t xml:space="preserve">2929 STUARTS DRAFT HWY STE 101 </t>
  </si>
  <si>
    <t>STUARTS DRAFT</t>
  </si>
  <si>
    <t>24477</t>
  </si>
  <si>
    <t>WALGREENS #6804</t>
  </si>
  <si>
    <t>1064598</t>
  </si>
  <si>
    <t xml:space="preserve">5767 38TH AVE N </t>
  </si>
  <si>
    <t>33710</t>
  </si>
  <si>
    <t>WALGREENS #4899</t>
  </si>
  <si>
    <t>4507921</t>
  </si>
  <si>
    <t xml:space="preserve">5201 BUFFALO GAP RD </t>
  </si>
  <si>
    <t>WALMART PHARMACY 10-0522</t>
  </si>
  <si>
    <t>4587828</t>
  </si>
  <si>
    <t xml:space="preserve">14215 FM 2100 </t>
  </si>
  <si>
    <t>77532</t>
  </si>
  <si>
    <t>CVS PHARMACY #11091</t>
  </si>
  <si>
    <t>5920687</t>
  </si>
  <si>
    <t xml:space="preserve">111 FM 407 W </t>
  </si>
  <si>
    <t>ARGYLE</t>
  </si>
  <si>
    <t>76226</t>
  </si>
  <si>
    <t>TANG PHARMACY III</t>
  </si>
  <si>
    <t>3993171</t>
  </si>
  <si>
    <t xml:space="preserve">6801 RISING SUN AVE </t>
  </si>
  <si>
    <t>19111</t>
  </si>
  <si>
    <t>COSTCO PHARMACY #403</t>
  </si>
  <si>
    <t>0595679</t>
  </si>
  <si>
    <t xml:space="preserve">101 TOWN CENTER PKWY </t>
  </si>
  <si>
    <t>SANTEE</t>
  </si>
  <si>
    <t>92071</t>
  </si>
  <si>
    <t>WALGREENS #17499</t>
  </si>
  <si>
    <t>5824140</t>
  </si>
  <si>
    <t xml:space="preserve">691 CO OP CITY BOULEVARD </t>
  </si>
  <si>
    <t>10475</t>
  </si>
  <si>
    <t>2389232</t>
  </si>
  <si>
    <t>13101 ALLEN RD BUILDING 4 SUITE 511</t>
  </si>
  <si>
    <t>CVS PHARMACY #07261</t>
  </si>
  <si>
    <t>5133234</t>
  </si>
  <si>
    <t xml:space="preserve">2631 TOWER AVE </t>
  </si>
  <si>
    <t>54880</t>
  </si>
  <si>
    <t>WALMART PHARMACY 10-1827</t>
  </si>
  <si>
    <t>4607644</t>
  </si>
  <si>
    <t xml:space="preserve">6545 N LANDMARK DR </t>
  </si>
  <si>
    <t>PARK CITY</t>
  </si>
  <si>
    <t>84098</t>
  </si>
  <si>
    <t>WALGREENS #11786</t>
  </si>
  <si>
    <t>5631432</t>
  </si>
  <si>
    <t xml:space="preserve">5695 ALTON PKWY </t>
  </si>
  <si>
    <t>PUBLIX PHARMACY #1465</t>
  </si>
  <si>
    <t>5750559</t>
  </si>
  <si>
    <t xml:space="preserve">20951 OLD CUTLER ROAD </t>
  </si>
  <si>
    <t>WALGREENS #6620</t>
  </si>
  <si>
    <t>3144350</t>
  </si>
  <si>
    <t xml:space="preserve">120 E 1ST AVENUE </t>
  </si>
  <si>
    <t>WALGREENS #18200</t>
  </si>
  <si>
    <t>4848290</t>
  </si>
  <si>
    <t xml:space="preserve">104 WEST BROADDUS AVENUE </t>
  </si>
  <si>
    <t>22427</t>
  </si>
  <si>
    <t>ASIAN RX INC</t>
  </si>
  <si>
    <t>5843683</t>
  </si>
  <si>
    <t xml:space="preserve">1322 NEWKIRK AVE </t>
  </si>
  <si>
    <t>ASIANRXBK@GMAIL.COM</t>
  </si>
  <si>
    <t>PUBLIX PHARMACY #1325</t>
  </si>
  <si>
    <t>1038846</t>
  </si>
  <si>
    <t xml:space="preserve">26841 TAMIAMI TRAIL </t>
  </si>
  <si>
    <t>BONITA SPRINGS</t>
  </si>
  <si>
    <t>34134</t>
  </si>
  <si>
    <t>ONESOURCE SPECIALTY MEDICINE</t>
  </si>
  <si>
    <t>5923532</t>
  </si>
  <si>
    <t xml:space="preserve">8989 FOREST LN STE 138 </t>
  </si>
  <si>
    <t>75243</t>
  </si>
  <si>
    <t>OSP@ONESOURCEMEDS.COM</t>
  </si>
  <si>
    <t>CVS PHARMACY #03216</t>
  </si>
  <si>
    <t>1034141</t>
  </si>
  <si>
    <t xml:space="preserve">5825 20TH ST </t>
  </si>
  <si>
    <t>4835332</t>
  </si>
  <si>
    <t xml:space="preserve">332 NEWTOWN RD </t>
  </si>
  <si>
    <t>VA BEACH</t>
  </si>
  <si>
    <t>23462</t>
  </si>
  <si>
    <t>4522656</t>
  </si>
  <si>
    <t xml:space="preserve">351 HIGHWAY 6 </t>
  </si>
  <si>
    <t>WALMART PHARMACY 10-0783</t>
  </si>
  <si>
    <t>2621591</t>
  </si>
  <si>
    <t xml:space="preserve">705 E BRIGGS DR </t>
  </si>
  <si>
    <t>63552</t>
  </si>
  <si>
    <t>QWARK HEALTH</t>
  </si>
  <si>
    <t>4850637</t>
  </si>
  <si>
    <t xml:space="preserve">7143 STAPLES MILL RD, </t>
  </si>
  <si>
    <t>GLEN ALLEN</t>
  </si>
  <si>
    <t>23228</t>
  </si>
  <si>
    <t>DEVANG@QWARKHEALTH.COM</t>
  </si>
  <si>
    <t>WILLIAM BROS. HEALTH CARE PHARMACY - LTC</t>
  </si>
  <si>
    <t>1574284</t>
  </si>
  <si>
    <t xml:space="preserve">104 E BROADWAY ST </t>
  </si>
  <si>
    <t>AMYP@WBHCP.COM</t>
  </si>
  <si>
    <t>GIANT EAGLE PHARMACY #1238</t>
  </si>
  <si>
    <t>3677335</t>
  </si>
  <si>
    <t xml:space="preserve">4453 LIBERTY AVENUE </t>
  </si>
  <si>
    <t>VERMILION</t>
  </si>
  <si>
    <t>44089</t>
  </si>
  <si>
    <t>VITALITY PHARMACY</t>
  </si>
  <si>
    <t>5665560</t>
  </si>
  <si>
    <t xml:space="preserve">210 BLUE RAVINE RD STE 170 </t>
  </si>
  <si>
    <t>FOLSOM</t>
  </si>
  <si>
    <t>95630</t>
  </si>
  <si>
    <t>VITALITY.RX@YAHOO.COM</t>
  </si>
  <si>
    <t>KROGER PHARMACY J-980</t>
  </si>
  <si>
    <t>1560538</t>
  </si>
  <si>
    <t xml:space="preserve">14800 HAZEL DELL CROSSING </t>
  </si>
  <si>
    <t>MAIN HEALTHCARE PHARMACY</t>
  </si>
  <si>
    <t>1616929</t>
  </si>
  <si>
    <t xml:space="preserve">2151 KIMBERLY RD </t>
  </si>
  <si>
    <t>BETTENDORF</t>
  </si>
  <si>
    <t>52722</t>
  </si>
  <si>
    <t>KDEMUTH@MHCRX.COM</t>
  </si>
  <si>
    <t>VAUGHANS CITY DRUG</t>
  </si>
  <si>
    <t>1902421</t>
  </si>
  <si>
    <t xml:space="preserve">109 EE WALLACE BLVD </t>
  </si>
  <si>
    <t>FERRIDAY</t>
  </si>
  <si>
    <t>71334</t>
  </si>
  <si>
    <t>C_VAUGHAN@BELLSOUTH.NET</t>
  </si>
  <si>
    <t>CVS PHARMACY #05537</t>
  </si>
  <si>
    <t>3418072</t>
  </si>
  <si>
    <t xml:space="preserve">522 S MAIN ST </t>
  </si>
  <si>
    <t>ONCOLOGY &amp; HEMATOLOGY SPECIALISTS, P.A.</t>
  </si>
  <si>
    <t>3196880</t>
  </si>
  <si>
    <t xml:space="preserve">333 ROUTE 46 WEST </t>
  </si>
  <si>
    <t>MOUNTAIN LAKES</t>
  </si>
  <si>
    <t>07046</t>
  </si>
  <si>
    <t>FBARI@OHSNJ.COM</t>
  </si>
  <si>
    <t>GRAND ISLAND VAMC PHARMACY</t>
  </si>
  <si>
    <t>2816912</t>
  </si>
  <si>
    <t xml:space="preserve">2201 N BROADWELL AVE </t>
  </si>
  <si>
    <t>GRAND ISLAND</t>
  </si>
  <si>
    <t>68803</t>
  </si>
  <si>
    <t>WALGREENS #17493</t>
  </si>
  <si>
    <t>4848581</t>
  </si>
  <si>
    <t xml:space="preserve">665 KING ST </t>
  </si>
  <si>
    <t>KEYSVILLE</t>
  </si>
  <si>
    <t>23947</t>
  </si>
  <si>
    <t>CVS PHARMACY #06884</t>
  </si>
  <si>
    <t>1524671</t>
  </si>
  <si>
    <t xml:space="preserve">8321 W SR 56 </t>
  </si>
  <si>
    <t>W BADEN SPRINGS</t>
  </si>
  <si>
    <t>47469</t>
  </si>
  <si>
    <t>CVS PHARMACY #06583</t>
  </si>
  <si>
    <t>1502966</t>
  </si>
  <si>
    <t xml:space="preserve">1715 MAIN ST </t>
  </si>
  <si>
    <t>CCI HEALTH SERVICES GAITHERSBURG PHARMACY</t>
  </si>
  <si>
    <t>2145642</t>
  </si>
  <si>
    <t xml:space="preserve">220 GIRARD ST STE 100 </t>
  </si>
  <si>
    <t>GAITHERSBURG</t>
  </si>
  <si>
    <t>20877</t>
  </si>
  <si>
    <t>MARVHE.HOWARD@CCIWEB.ORG</t>
  </si>
  <si>
    <t>CVS PHARMACY #07763</t>
  </si>
  <si>
    <t>4423012</t>
  </si>
  <si>
    <t xml:space="preserve">4712 MAIN ST </t>
  </si>
  <si>
    <t>37347</t>
  </si>
  <si>
    <t>CVS PHARMACY #01537</t>
  </si>
  <si>
    <t>4801292</t>
  </si>
  <si>
    <t xml:space="preserve">5001 W BROAD ST </t>
  </si>
  <si>
    <t>23230</t>
  </si>
  <si>
    <t>CVS PHARMACY #04666</t>
  </si>
  <si>
    <t>2243486</t>
  </si>
  <si>
    <t xml:space="preserve">101 CANAL STREET </t>
  </si>
  <si>
    <t>KERRVILLE DRUG CO., INC.</t>
  </si>
  <si>
    <t>4524624</t>
  </si>
  <si>
    <t xml:space="preserve">1050 JUNCTION HWY </t>
  </si>
  <si>
    <t>KERRVILLE</t>
  </si>
  <si>
    <t>78028</t>
  </si>
  <si>
    <t>MELISSAS@KERRVILLEDRUG.COM</t>
  </si>
  <si>
    <t>CVS PHARMACY #16355</t>
  </si>
  <si>
    <t>0320767</t>
  </si>
  <si>
    <t xml:space="preserve">15444 N FRANK LLOYD WRIGHT BLVD </t>
  </si>
  <si>
    <t>KROGER PHARMACY J-71</t>
  </si>
  <si>
    <t>1533644</t>
  </si>
  <si>
    <t xml:space="preserve">2821 S WASHINGTON ST </t>
  </si>
  <si>
    <t>HALLMARK PHARMACY</t>
  </si>
  <si>
    <t>5804213</t>
  </si>
  <si>
    <t xml:space="preserve">8285 BROADWAY </t>
  </si>
  <si>
    <t>HALLMARKRX@GMAIL.COM</t>
  </si>
  <si>
    <t>CVS PHARMACY #17829</t>
  </si>
  <si>
    <t>5758113</t>
  </si>
  <si>
    <t xml:space="preserve">7350 MANATEE AVE W </t>
  </si>
  <si>
    <t>34209</t>
  </si>
  <si>
    <t>CVS PHARMACY #03225</t>
  </si>
  <si>
    <t>1095846</t>
  </si>
  <si>
    <t xml:space="preserve">2311 EAST SEMORAN BOULEVARD </t>
  </si>
  <si>
    <t>1311555</t>
  </si>
  <si>
    <t xml:space="preserve">1248 E 17TH ST </t>
  </si>
  <si>
    <t>IDAHO FALLS</t>
  </si>
  <si>
    <t>83404</t>
  </si>
  <si>
    <t>SMP PHARMACY SOLUTIONS #4</t>
  </si>
  <si>
    <t>0539809</t>
  </si>
  <si>
    <t>18546 ROSCOE BLVD STE 102</t>
  </si>
  <si>
    <t>TINTON PHARMACY</t>
  </si>
  <si>
    <t>5834850</t>
  </si>
  <si>
    <t xml:space="preserve">799 E 150TH ST </t>
  </si>
  <si>
    <t>TINTONPHARMACY@GMAIL.COM</t>
  </si>
  <si>
    <t>CVS PHARMACY #03513</t>
  </si>
  <si>
    <t>1044899</t>
  </si>
  <si>
    <t xml:space="preserve">797 HWY 98 EAST </t>
  </si>
  <si>
    <t>DESTIN</t>
  </si>
  <si>
    <t>32541</t>
  </si>
  <si>
    <t>COSTCO PHARMACY #1172</t>
  </si>
  <si>
    <t>1937448</t>
  </si>
  <si>
    <t xml:space="preserve">10000 DAWNADELE AVE, BLDG A </t>
  </si>
  <si>
    <t>MOONEY'S PHARMACY</t>
  </si>
  <si>
    <t>4451112</t>
  </si>
  <si>
    <t xml:space="preserve">1107 N ROAN ST </t>
  </si>
  <si>
    <t>CHAD@JJBEANSGROUP.COM</t>
  </si>
  <si>
    <t>IUKA DISCOUNT DRUGS</t>
  </si>
  <si>
    <t>2508060</t>
  </si>
  <si>
    <t xml:space="preserve">1411 W QUITMAN ST </t>
  </si>
  <si>
    <t>IUKA</t>
  </si>
  <si>
    <t>38852</t>
  </si>
  <si>
    <t>LEE@IUKADISCOUNTDRUGS.NET</t>
  </si>
  <si>
    <t>WISE RX</t>
  </si>
  <si>
    <t>4850598</t>
  </si>
  <si>
    <t xml:space="preserve">426 W MAIN ST </t>
  </si>
  <si>
    <t>WISE</t>
  </si>
  <si>
    <t>24293</t>
  </si>
  <si>
    <t>SPARTANDRUG@GMAIL.COM</t>
  </si>
  <si>
    <t>SHOPRITE PHARMACY #614</t>
  </si>
  <si>
    <t>3135351</t>
  </si>
  <si>
    <t xml:space="preserve">1001 ROUTE 70 COLONIAL RD </t>
  </si>
  <si>
    <t>LAKEHURST</t>
  </si>
  <si>
    <t>08733</t>
  </si>
  <si>
    <t>CVS PHARMACY #01989</t>
  </si>
  <si>
    <t>4809200</t>
  </si>
  <si>
    <t xml:space="preserve">5001 FOREST HILL AVE </t>
  </si>
  <si>
    <t>WALGREENS #9144</t>
  </si>
  <si>
    <t>2586040</t>
  </si>
  <si>
    <t xml:space="preserve">747 DR MARTIN LUTHER KING JR BLVD N </t>
  </si>
  <si>
    <t>38701</t>
  </si>
  <si>
    <t>PUBLIX PHARMACY #0821</t>
  </si>
  <si>
    <t>1098145</t>
  </si>
  <si>
    <t xml:space="preserve">4075 N HAVERHILL ROAD </t>
  </si>
  <si>
    <t>33417</t>
  </si>
  <si>
    <t>KEYES DRUG INC. LTC</t>
  </si>
  <si>
    <t>2249111</t>
  </si>
  <si>
    <t xml:space="preserve">2090 COMMONWEALTH AVE </t>
  </si>
  <si>
    <t>AUBURNDALE</t>
  </si>
  <si>
    <t>02466</t>
  </si>
  <si>
    <t>ACTONPHARMACY@YAHOO.COM</t>
  </si>
  <si>
    <t>0726591</t>
  </si>
  <si>
    <t xml:space="preserve">345 MAIN ST STE 7 </t>
  </si>
  <si>
    <t>DANBURY</t>
  </si>
  <si>
    <t>06810</t>
  </si>
  <si>
    <t>TEAM@MSPHARMACY.CO</t>
  </si>
  <si>
    <t>4503074</t>
  </si>
  <si>
    <t xml:space="preserve">301 SOUTH CHESTNUT </t>
  </si>
  <si>
    <t>LUFKIN</t>
  </si>
  <si>
    <t>75901</t>
  </si>
  <si>
    <t>ASHVILLE APOTHECARY</t>
  </si>
  <si>
    <t>3635084</t>
  </si>
  <si>
    <t xml:space="preserve">3400 STATE ROUTE 752 </t>
  </si>
  <si>
    <t>ASHVILLE</t>
  </si>
  <si>
    <t>43103</t>
  </si>
  <si>
    <t>ROME HEALTH COMMUNITY PHARMACY</t>
  </si>
  <si>
    <t>3321318</t>
  </si>
  <si>
    <t xml:space="preserve">1500 N JAMES ST </t>
  </si>
  <si>
    <t>13440</t>
  </si>
  <si>
    <t>RTHOMPSON2@ROMEHEALTH.ORG</t>
  </si>
  <si>
    <t>JACKSON HEIGHTS PHARMACY AND SURGICALS</t>
  </si>
  <si>
    <t>3351424</t>
  </si>
  <si>
    <t xml:space="preserve">7134 ROOSEVELT AVE </t>
  </si>
  <si>
    <t>JACKSONHEIGHTSPHARMACY@YAHOO.COM</t>
  </si>
  <si>
    <t>SAVON PHARMACY #1329</t>
  </si>
  <si>
    <t>4698784</t>
  </si>
  <si>
    <t xml:space="preserve">745 N DIXIE DOWNS DR </t>
  </si>
  <si>
    <t>ST GEORGE</t>
  </si>
  <si>
    <t>84770</t>
  </si>
  <si>
    <t>MOTT PHARMACY &amp; SURGICAL</t>
  </si>
  <si>
    <t>3385413</t>
  </si>
  <si>
    <t xml:space="preserve">2119 MOTT AVE </t>
  </si>
  <si>
    <t>PATELP655@GMAIL.COM</t>
  </si>
  <si>
    <t>SOCORRO SERENO, LLC</t>
  </si>
  <si>
    <t>3214614</t>
  </si>
  <si>
    <t xml:space="preserve">2705 JUAN TABO BLVD NE STE A4 </t>
  </si>
  <si>
    <t>SHANNON@SOCORROSERENO.COM</t>
  </si>
  <si>
    <t>3060605</t>
  </si>
  <si>
    <t xml:space="preserve">6 HAMPTON DRIVE </t>
  </si>
  <si>
    <t>CVS PHARMACY #09695</t>
  </si>
  <si>
    <t>5620326</t>
  </si>
  <si>
    <t xml:space="preserve">551 S VENTURA </t>
  </si>
  <si>
    <t>93030</t>
  </si>
  <si>
    <t>HARRY'S PHARMACY</t>
  </si>
  <si>
    <t>3156418</t>
  </si>
  <si>
    <t xml:space="preserve">1776 N OLDEN AVENUE EXT </t>
  </si>
  <si>
    <t>EWING</t>
  </si>
  <si>
    <t>HARRYSPHARMACY1@GMAIL.COM</t>
  </si>
  <si>
    <t>FAMILY FARE PHRAMACY #3253</t>
  </si>
  <si>
    <t>4301898</t>
  </si>
  <si>
    <t xml:space="preserve">1516 E ST PATRICK ST </t>
  </si>
  <si>
    <t>57703</t>
  </si>
  <si>
    <t>PHARMACY 1ST AND SURGICAL SUPPLIES</t>
  </si>
  <si>
    <t>3148699</t>
  </si>
  <si>
    <t xml:space="preserve">625 MAIN AVE </t>
  </si>
  <si>
    <t>SGPRX625@GMAIL.COM</t>
  </si>
  <si>
    <t>NORTHERN LIGHT PHARMACY</t>
  </si>
  <si>
    <t>2008868</t>
  </si>
  <si>
    <t xml:space="preserve">70 BENNETT ST </t>
  </si>
  <si>
    <t>MJMARSTON@NORTHERNLIGHT.ORG</t>
  </si>
  <si>
    <t>LONG VALLEY PHARMACY</t>
  </si>
  <si>
    <t>3121960</t>
  </si>
  <si>
    <t xml:space="preserve">62 E MILL RD STE B2 </t>
  </si>
  <si>
    <t>MICKEY@LONGVALLEYPHARMACY.COM</t>
  </si>
  <si>
    <t>WALMART PHARMACY 10-2855</t>
  </si>
  <si>
    <t>1717327</t>
  </si>
  <si>
    <t xml:space="preserve">16100 WEST 65TH STREET </t>
  </si>
  <si>
    <t>66217</t>
  </si>
  <si>
    <t>CVS PHARMACY #01940</t>
  </si>
  <si>
    <t>3353884</t>
  </si>
  <si>
    <t xml:space="preserve">585 YONKERS AVENUE </t>
  </si>
  <si>
    <t>CVS PHARMACY #10351</t>
  </si>
  <si>
    <t>5912717</t>
  </si>
  <si>
    <t xml:space="preserve">3133 E LEMMON AVE </t>
  </si>
  <si>
    <t>75204</t>
  </si>
  <si>
    <t>SEA MAR CHC MARYSVILLE PHARMACY</t>
  </si>
  <si>
    <t>4943038</t>
  </si>
  <si>
    <t xml:space="preserve">9710 STATE AVE </t>
  </si>
  <si>
    <t>ASCENSION AT HOME</t>
  </si>
  <si>
    <t>2358403</t>
  </si>
  <si>
    <t xml:space="preserve">28120 DEQUINDRE RD </t>
  </si>
  <si>
    <t>48092</t>
  </si>
  <si>
    <t>PAYORCONTRACTING@COMPASSUS.COM</t>
  </si>
  <si>
    <t>HIEBER'S PHARMACY PRODUCE TERMINAL</t>
  </si>
  <si>
    <t>6013609</t>
  </si>
  <si>
    <t xml:space="preserve">1759 SMALLMAN ST </t>
  </si>
  <si>
    <t>15222</t>
  </si>
  <si>
    <t>ROSEMARY@HIEBERS.COM</t>
  </si>
  <si>
    <t>CVS PHARMACY #10119</t>
  </si>
  <si>
    <t>5646279</t>
  </si>
  <si>
    <t xml:space="preserve">6750 BERNAL AVE </t>
  </si>
  <si>
    <t>94566</t>
  </si>
  <si>
    <t>2427602</t>
  </si>
  <si>
    <t xml:space="preserve">9655 COLORADO LN N </t>
  </si>
  <si>
    <t>4553788</t>
  </si>
  <si>
    <t xml:space="preserve">12221 CUSTER RD </t>
  </si>
  <si>
    <t>CREDENA HEALTH PHARMACY TANASBOURNE</t>
  </si>
  <si>
    <t>3844253</t>
  </si>
  <si>
    <t>10670 NE CORNELL RD STE 102</t>
  </si>
  <si>
    <t>CVS PHARMACY #09795</t>
  </si>
  <si>
    <t>5620655</t>
  </si>
  <si>
    <t xml:space="preserve">511 N HOLLYWOOD WAY </t>
  </si>
  <si>
    <t>91505</t>
  </si>
  <si>
    <t>CVS PHARMACY #00447</t>
  </si>
  <si>
    <t>2222886</t>
  </si>
  <si>
    <t xml:space="preserve">366 KING ST </t>
  </si>
  <si>
    <t>01060</t>
  </si>
  <si>
    <t>CVS PHARMACY #11063</t>
  </si>
  <si>
    <t>2101501</t>
  </si>
  <si>
    <t xml:space="preserve">723 N BRIDGE STREET </t>
  </si>
  <si>
    <t>1828675</t>
  </si>
  <si>
    <t xml:space="preserve">95 JACKSON HEIGHTS DRIVE </t>
  </si>
  <si>
    <t>41339</t>
  </si>
  <si>
    <t>RXMAN007@YAHOO.COM</t>
  </si>
  <si>
    <t>WALGREENS #12395</t>
  </si>
  <si>
    <t>1482645</t>
  </si>
  <si>
    <t xml:space="preserve">6607 STATE ROUTE 162 </t>
  </si>
  <si>
    <t>62062</t>
  </si>
  <si>
    <t>ESTABLISHED DRUGS</t>
  </si>
  <si>
    <t>5806748</t>
  </si>
  <si>
    <t xml:space="preserve">3001 CLARENDON RD </t>
  </si>
  <si>
    <t>MEHARNAZIR@YAHOO.COM</t>
  </si>
  <si>
    <t>GIANT EAGLE PHARMACY #6519</t>
  </si>
  <si>
    <t>3675913</t>
  </si>
  <si>
    <t xml:space="preserve">4780 WEST BROAD STREET </t>
  </si>
  <si>
    <t>HCA HEALTHONE CENTENNIAL HOSPITAL PHARMACY</t>
  </si>
  <si>
    <t>0611625</t>
  </si>
  <si>
    <t xml:space="preserve">14200 E ARAPAHOE RD </t>
  </si>
  <si>
    <t>SCOTT.RAUSCH@HCAHEALTHONE.COM</t>
  </si>
  <si>
    <t>SUPER CARE DRUGS - BEVERLY HILLS</t>
  </si>
  <si>
    <t>5639349</t>
  </si>
  <si>
    <t xml:space="preserve">220 N CANON DR </t>
  </si>
  <si>
    <t>TSPARKCA@GMAIL.COM</t>
  </si>
  <si>
    <t>WINGARDS PHARMACY</t>
  </si>
  <si>
    <t>4204715</t>
  </si>
  <si>
    <t xml:space="preserve">202 SEABOARD AVENUE </t>
  </si>
  <si>
    <t>WINGARDSPHARMACY@GMAIL.COM</t>
  </si>
  <si>
    <t>WHITE HORSE PHARMACY</t>
  </si>
  <si>
    <t>3161166</t>
  </si>
  <si>
    <t xml:space="preserve">25 S WHITE HORSE PIKE </t>
  </si>
  <si>
    <t>08084</t>
  </si>
  <si>
    <t>WHITEHORSEMEDS@GMAIL.COM</t>
  </si>
  <si>
    <t>2366258</t>
  </si>
  <si>
    <t xml:space="preserve">3782 FORT ST </t>
  </si>
  <si>
    <t>ATTODRUGS@YAHOO.COM</t>
  </si>
  <si>
    <t>CVS PHARMACY #01716</t>
  </si>
  <si>
    <t>0352663</t>
  </si>
  <si>
    <t xml:space="preserve">21087 W MAIN ST </t>
  </si>
  <si>
    <t>85396</t>
  </si>
  <si>
    <t>SAM'S RX INC.</t>
  </si>
  <si>
    <t>5837731</t>
  </si>
  <si>
    <t xml:space="preserve">717 E TREMONT AVE </t>
  </si>
  <si>
    <t>10457</t>
  </si>
  <si>
    <t>SAMSRXINC2@GMAIL.COM</t>
  </si>
  <si>
    <t>CAMPUS PHARMACY</t>
  </si>
  <si>
    <t>2375613</t>
  </si>
  <si>
    <t xml:space="preserve">1015 NORTH THIRD ST. </t>
  </si>
  <si>
    <t>MRUSSELL@MKSTORES.NET</t>
  </si>
  <si>
    <t>ESTHER PHARMACY</t>
  </si>
  <si>
    <t>5837034</t>
  </si>
  <si>
    <t>STJOSEPHRXCORP@GMAIL.COM</t>
  </si>
  <si>
    <t>CVS PHARMACY #07187</t>
  </si>
  <si>
    <t>5906144</t>
  </si>
  <si>
    <t xml:space="preserve">17307 BULVERDE RD </t>
  </si>
  <si>
    <t>CVS PHARMACY #05866</t>
  </si>
  <si>
    <t>1828283</t>
  </si>
  <si>
    <t xml:space="preserve">13900 SHELBYVILLE RD </t>
  </si>
  <si>
    <t>40245</t>
  </si>
  <si>
    <t>ABRX PHARMACY</t>
  </si>
  <si>
    <t>5689988</t>
  </si>
  <si>
    <t xml:space="preserve">9791 LINCOLN VILLAGE DR STE E </t>
  </si>
  <si>
    <t>95827</t>
  </si>
  <si>
    <t>ABRXPHARMACY2024@GMAIL.COM</t>
  </si>
  <si>
    <t>PENN HIGHLANDS COMMUNITY PHARMACY RIDGWAY</t>
  </si>
  <si>
    <t>6007757</t>
  </si>
  <si>
    <t xml:space="preserve">250 W. MAIN ST </t>
  </si>
  <si>
    <t>RIDGWAY</t>
  </si>
  <si>
    <t>15853</t>
  </si>
  <si>
    <t>WALMART PHARMACY 10-2761</t>
  </si>
  <si>
    <t>4835433</t>
  </si>
  <si>
    <t xml:space="preserve">13320 GOVERNOR G C PEERY HWY </t>
  </si>
  <si>
    <t>POUNDING MILL</t>
  </si>
  <si>
    <t>24637</t>
  </si>
  <si>
    <t>APEX CARE PHARMACY 2</t>
  </si>
  <si>
    <t>5754886</t>
  </si>
  <si>
    <t xml:space="preserve">16640 S US HIGHWAY 301 </t>
  </si>
  <si>
    <t>RISHIKRIPARX@GMAIL.COM</t>
  </si>
  <si>
    <t>CVS PHARMACY #05133</t>
  </si>
  <si>
    <t>1075868</t>
  </si>
  <si>
    <t xml:space="preserve">555 WASHINGTON AVE </t>
  </si>
  <si>
    <t>CVS PHARMACY #16673</t>
  </si>
  <si>
    <t>0561387</t>
  </si>
  <si>
    <t xml:space="preserve">3121 E COLORADO BLVD </t>
  </si>
  <si>
    <t>ABSOLUTE PAIN MANAGEMENT</t>
  </si>
  <si>
    <t>2146430</t>
  </si>
  <si>
    <t xml:space="preserve">6000 EXECUTIVE BLVD STE 603 </t>
  </si>
  <si>
    <t>SAFEWAY PHARMACY #0429</t>
  </si>
  <si>
    <t>3811177</t>
  </si>
  <si>
    <t xml:space="preserve">3380 LANCASTER DR NE </t>
  </si>
  <si>
    <t>97305</t>
  </si>
  <si>
    <t>CVS PHARMACY #01315</t>
  </si>
  <si>
    <t>3961390</t>
  </si>
  <si>
    <t xml:space="preserve">1101 S WEST END BLVD </t>
  </si>
  <si>
    <t>MAICO PHARMACY</t>
  </si>
  <si>
    <t>5636230</t>
  </si>
  <si>
    <t>10161 BOLSA AVE STE 105B</t>
  </si>
  <si>
    <t>INFO@MAICORX.COM</t>
  </si>
  <si>
    <t>5645025</t>
  </si>
  <si>
    <t xml:space="preserve">5356 WHITTIER BLVD </t>
  </si>
  <si>
    <t>5685574</t>
  </si>
  <si>
    <t xml:space="preserve">18155 VENTURA BLVD </t>
  </si>
  <si>
    <t>RXELITERX@GMAIL.COM</t>
  </si>
  <si>
    <t>MEDICINE DEPOT INC</t>
  </si>
  <si>
    <t>3353036</t>
  </si>
  <si>
    <t xml:space="preserve">86 MANHATTAN AVE </t>
  </si>
  <si>
    <t>MEDICINEDEPOTNY@GMAIL.COM</t>
  </si>
  <si>
    <t>WALMART PHARMACY 10-1393</t>
  </si>
  <si>
    <t>1616044</t>
  </si>
  <si>
    <t xml:space="preserve">2203 A AVE W </t>
  </si>
  <si>
    <t>WALMART PHARMACY 10-5947</t>
  </si>
  <si>
    <t>5905469</t>
  </si>
  <si>
    <t xml:space="preserve">5631 DYER ST </t>
  </si>
  <si>
    <t>79904</t>
  </si>
  <si>
    <t>2230124</t>
  </si>
  <si>
    <t xml:space="preserve">935 RIVERDALE STREET </t>
  </si>
  <si>
    <t>W SPRINGFIELD</t>
  </si>
  <si>
    <t>01089</t>
  </si>
  <si>
    <t>LIFECARE PHARMACY LTC LLC</t>
  </si>
  <si>
    <t>5935311</t>
  </si>
  <si>
    <t xml:space="preserve">6609 BLANCO RD STE 360 </t>
  </si>
  <si>
    <t>KPS234@GMAIL.COM</t>
  </si>
  <si>
    <t>CVS PHARMACY #17325</t>
  </si>
  <si>
    <t>4839772</t>
  </si>
  <si>
    <t xml:space="preserve">15341 MONTANUS DR </t>
  </si>
  <si>
    <t>CULPEPER</t>
  </si>
  <si>
    <t>22701</t>
  </si>
  <si>
    <t>5814909</t>
  </si>
  <si>
    <t xml:space="preserve">3621 BROADWAY </t>
  </si>
  <si>
    <t>BROADWAYPHARMACY149ST@GMAIL.COM</t>
  </si>
  <si>
    <t>UK NORTH FORK VALLEY COMMUNITY HEALTH CENTER PHARMACY</t>
  </si>
  <si>
    <t>1830377</t>
  </si>
  <si>
    <t xml:space="preserve">750 MORTON BLVD </t>
  </si>
  <si>
    <t>HAZARD</t>
  </si>
  <si>
    <t>41701</t>
  </si>
  <si>
    <t>KROGER PHARMACY #599</t>
  </si>
  <si>
    <t>4423377</t>
  </si>
  <si>
    <t xml:space="preserve">265 HIGHLAND SQ </t>
  </si>
  <si>
    <t>READING HOSPITAL BERKSHIRE PHARMACY</t>
  </si>
  <si>
    <t>6013445</t>
  </si>
  <si>
    <t xml:space="preserve">1170 BERKSHIRE BLVD STE 100 </t>
  </si>
  <si>
    <t>WYOMISSING</t>
  </si>
  <si>
    <t>19610</t>
  </si>
  <si>
    <t>BERKSHIRERX@TOWERHEALTH.ORG</t>
  </si>
  <si>
    <t>RB SPECIALTY</t>
  </si>
  <si>
    <t>1840506</t>
  </si>
  <si>
    <t xml:space="preserve">124 PROFESSIONAL AVE </t>
  </si>
  <si>
    <t>40391</t>
  </si>
  <si>
    <t>LTC SINKS PHARMACY SELECT LLC</t>
  </si>
  <si>
    <t>2646000</t>
  </si>
  <si>
    <t xml:space="preserve">935 PARKWOOD DR </t>
  </si>
  <si>
    <t>SAFEWAY PHARMACY #0105</t>
  </si>
  <si>
    <t>2112845</t>
  </si>
  <si>
    <t xml:space="preserve">10 KING ST </t>
  </si>
  <si>
    <t>1943198</t>
  </si>
  <si>
    <t xml:space="preserve">4811 AMBASSADOR CAFFERY PKWY STE 101 </t>
  </si>
  <si>
    <t>70508</t>
  </si>
  <si>
    <t>SPRIMEAUX@PARKPHARMACYLAFAYETTE.COM</t>
  </si>
  <si>
    <t>CVS PHARMACY #04314</t>
  </si>
  <si>
    <t>3061291</t>
  </si>
  <si>
    <t xml:space="preserve">338 HIGH ST </t>
  </si>
  <si>
    <t>SOMERSWORTH</t>
  </si>
  <si>
    <t>03878</t>
  </si>
  <si>
    <t>PARKARE PHARMACY, INC.</t>
  </si>
  <si>
    <t>3362287</t>
  </si>
  <si>
    <t xml:space="preserve">2158 STARLING AVE </t>
  </si>
  <si>
    <t>PARKARERX@GMAIL.COM</t>
  </si>
  <si>
    <t>CITIZENS PHARMACY SERVICES INC</t>
  </si>
  <si>
    <t>2132330</t>
  </si>
  <si>
    <t>415 A MARKET ST STE B</t>
  </si>
  <si>
    <t>HAVRE DE GRACE</t>
  </si>
  <si>
    <t>21078</t>
  </si>
  <si>
    <t>KEITH@CITIZENSPHARMACY.NET</t>
  </si>
  <si>
    <t>KROGER PHARMACY L-719</t>
  </si>
  <si>
    <t>1826215</t>
  </si>
  <si>
    <t xml:space="preserve">1019 CUMBERLAND FALLS HWY </t>
  </si>
  <si>
    <t>CVS PHARMACY #16386</t>
  </si>
  <si>
    <t>4535110</t>
  </si>
  <si>
    <t xml:space="preserve">6955 HIGHWAY 6 N </t>
  </si>
  <si>
    <t>77084</t>
  </si>
  <si>
    <t>CVS PHARMACY #00921</t>
  </si>
  <si>
    <t>1479814</t>
  </si>
  <si>
    <t xml:space="preserve">1155 W JEFFERSON ST </t>
  </si>
  <si>
    <t>SHOREWOOD</t>
  </si>
  <si>
    <t>60404</t>
  </si>
  <si>
    <t>GATEWAY PHARMACY</t>
  </si>
  <si>
    <t>2365496</t>
  </si>
  <si>
    <t xml:space="preserve">1048 N MCEWAN </t>
  </si>
  <si>
    <t>GEARY STREET CLINIC PHARMACY</t>
  </si>
  <si>
    <t>3812915</t>
  </si>
  <si>
    <t xml:space="preserve">1700 GEARY ST SE </t>
  </si>
  <si>
    <t>97322</t>
  </si>
  <si>
    <t>RALEY'S PHARMACY #102</t>
  </si>
  <si>
    <t>2906569</t>
  </si>
  <si>
    <t xml:space="preserve">2895 NORTH MCCARRAN BLVD </t>
  </si>
  <si>
    <t>SPARKS</t>
  </si>
  <si>
    <t>89431</t>
  </si>
  <si>
    <t>MONUMENT PHARMACY</t>
  </si>
  <si>
    <t>6006818</t>
  </si>
  <si>
    <t xml:space="preserve">4160 MONUMENT RD </t>
  </si>
  <si>
    <t>19131</t>
  </si>
  <si>
    <t>MONUMENTRX2@GMAIL.COM</t>
  </si>
  <si>
    <t>RIDGECREST PHARMACY</t>
  </si>
  <si>
    <t>0549735</t>
  </si>
  <si>
    <t>1844 SAN MIGUEL DR STE 105</t>
  </si>
  <si>
    <t>94596</t>
  </si>
  <si>
    <t>AARONDEEP@HALLERSRX.COM</t>
  </si>
  <si>
    <t>CVS PHARMACY #07631</t>
  </si>
  <si>
    <t>4580747</t>
  </si>
  <si>
    <t xml:space="preserve">2603 W BERRY ST </t>
  </si>
  <si>
    <t>PMS CENTRAL PHARMACY</t>
  </si>
  <si>
    <t>3214400</t>
  </si>
  <si>
    <t xml:space="preserve">6603 BROADWAY BLVD NE SUITE A </t>
  </si>
  <si>
    <t>87107</t>
  </si>
  <si>
    <t>PMSCPCONTRACTS@PRESMEDSVCSXPRESS.COM</t>
  </si>
  <si>
    <t>LEGACY PHARMACY</t>
  </si>
  <si>
    <t>5690979</t>
  </si>
  <si>
    <t xml:space="preserve">10630 SEPULVEDA BLVD STE 160 </t>
  </si>
  <si>
    <t>MISSION HILLS</t>
  </si>
  <si>
    <t>91345</t>
  </si>
  <si>
    <t>LEGACYPHARMACYINC@GMAIL.COM</t>
  </si>
  <si>
    <t>AVERA PLAZA PHARMACY</t>
  </si>
  <si>
    <t>4355194</t>
  </si>
  <si>
    <t>2105 6TH AVE SE STE 24</t>
  </si>
  <si>
    <t>ABERDEEN</t>
  </si>
  <si>
    <t>57401</t>
  </si>
  <si>
    <t>DANIEL.BJERKNES@AVERA.ORG</t>
  </si>
  <si>
    <t>LOVING CARE PHARMACY</t>
  </si>
  <si>
    <t>3147659</t>
  </si>
  <si>
    <t xml:space="preserve">1653 LINCOLN HIGHWAY </t>
  </si>
  <si>
    <t>JULIA_ZNR@YAHOO.COM</t>
  </si>
  <si>
    <t>CANOVANAS PHARMACY</t>
  </si>
  <si>
    <t>4022315</t>
  </si>
  <si>
    <t xml:space="preserve">AA-11/12 CALLE BAUHINIA </t>
  </si>
  <si>
    <t>CANOVANAS</t>
  </si>
  <si>
    <t>00729</t>
  </si>
  <si>
    <t>PHARMABE@HOTMAIL.COM</t>
  </si>
  <si>
    <t>4929090</t>
  </si>
  <si>
    <t xml:space="preserve">201 S WATER STREET </t>
  </si>
  <si>
    <t>ELLENSBURG</t>
  </si>
  <si>
    <t>98926</t>
  </si>
  <si>
    <t>WALMART PHARMACY 10-1846</t>
  </si>
  <si>
    <t>0319283</t>
  </si>
  <si>
    <t xml:space="preserve">199 WEST 5TH ST </t>
  </si>
  <si>
    <t>85607</t>
  </si>
  <si>
    <t>SONTERRA RX</t>
  </si>
  <si>
    <t>4516033</t>
  </si>
  <si>
    <t xml:space="preserve">1162 E SONTERRA BLVD STE 100 </t>
  </si>
  <si>
    <t>SONTERRARX@GMAIL.COM</t>
  </si>
  <si>
    <t>1709851</t>
  </si>
  <si>
    <t xml:space="preserve">1216 NORTH MAIN </t>
  </si>
  <si>
    <t>GLMHC PHARMACY LLC</t>
  </si>
  <si>
    <t>3727104</t>
  </si>
  <si>
    <t xml:space="preserve">111 S TREATY RD STE 142A </t>
  </si>
  <si>
    <t>HHOGAN@HUNTERCAREHEALTH.COM</t>
  </si>
  <si>
    <t>4538988</t>
  </si>
  <si>
    <t xml:space="preserve">9828 BLACKHAWK BLVD </t>
  </si>
  <si>
    <t>77075</t>
  </si>
  <si>
    <t>OKINAWA SCHWAB PHARMACY</t>
  </si>
  <si>
    <t>8210279</t>
  </si>
  <si>
    <t>BLDG 3510 CAMP SCHWAB JAPAN</t>
  </si>
  <si>
    <t>FPO</t>
  </si>
  <si>
    <t>96604</t>
  </si>
  <si>
    <t>SUPERDRUG AGANA</t>
  </si>
  <si>
    <t>5410371</t>
  </si>
  <si>
    <t xml:space="preserve">751 ROUTE 8 CHALAN MACHAUTE </t>
  </si>
  <si>
    <t>MAITE</t>
  </si>
  <si>
    <t>96910</t>
  </si>
  <si>
    <t>KROGER PHARMACY 014433</t>
  </si>
  <si>
    <t>3668083</t>
  </si>
  <si>
    <t xml:space="preserve">10595 SPRINGFIELD PIKE </t>
  </si>
  <si>
    <t>45215</t>
  </si>
  <si>
    <t>WALNUT VILLAGE PHARMACY</t>
  </si>
  <si>
    <t>0573558</t>
  </si>
  <si>
    <t xml:space="preserve">4840 IRVINE BLVD STE 103 </t>
  </si>
  <si>
    <t>92620</t>
  </si>
  <si>
    <t>WALNUTVILLAGERX@YAHOO.COM</t>
  </si>
  <si>
    <t>A &amp; E PHARMACY</t>
  </si>
  <si>
    <t>2433871</t>
  </si>
  <si>
    <t>1265 GREY FOX RD SUITE 300</t>
  </si>
  <si>
    <t>55112</t>
  </si>
  <si>
    <t>BIEURANCE@COMCAST.NET</t>
  </si>
  <si>
    <t>BRIDGEPORT RX PHARMACY</t>
  </si>
  <si>
    <t>2393469</t>
  </si>
  <si>
    <t xml:space="preserve">6224 DIXIE HWY </t>
  </si>
  <si>
    <t>BRIDGEPORTRX@OUTLOOK.COM</t>
  </si>
  <si>
    <t>CVS PHARMACY #06267</t>
  </si>
  <si>
    <t>4436855</t>
  </si>
  <si>
    <t xml:space="preserve">2415 PARK WAY </t>
  </si>
  <si>
    <t>VIDALIA PHARMACY INC</t>
  </si>
  <si>
    <t>1115395</t>
  </si>
  <si>
    <t xml:space="preserve">209 JACKSON ST </t>
  </si>
  <si>
    <t>VIDALIA</t>
  </si>
  <si>
    <t>30474</t>
  </si>
  <si>
    <t>MSBENZSLK@GMAIL.COM</t>
  </si>
  <si>
    <t>PHARMACY PLUS, INC.</t>
  </si>
  <si>
    <t>1487924</t>
  </si>
  <si>
    <t>WHITE HALL</t>
  </si>
  <si>
    <t>62092</t>
  </si>
  <si>
    <t>BBERRY@RXPLUSINC.COM</t>
  </si>
  <si>
    <t>1157266</t>
  </si>
  <si>
    <t xml:space="preserve">4260 WINDER HWY </t>
  </si>
  <si>
    <t>FLOWERY BRANCH</t>
  </si>
  <si>
    <t>30542</t>
  </si>
  <si>
    <t>SMITHS PHARMACY #153</t>
  </si>
  <si>
    <t>4607125</t>
  </si>
  <si>
    <t xml:space="preserve">10305 SOUTH 1300 EAST </t>
  </si>
  <si>
    <t>84092</t>
  </si>
  <si>
    <t>LTC GUY'S FAMILY PHARMACY, INC.</t>
  </si>
  <si>
    <t>3477999</t>
  </si>
  <si>
    <t xml:space="preserve">817 RANDOLPH ST </t>
  </si>
  <si>
    <t>27360</t>
  </si>
  <si>
    <t>PAMGUY@GUYSFAMILYPHARMACY.COM</t>
  </si>
  <si>
    <t>ROSE DRUG</t>
  </si>
  <si>
    <t>0419588</t>
  </si>
  <si>
    <t xml:space="preserve">8880 MARKET ST </t>
  </si>
  <si>
    <t>72837</t>
  </si>
  <si>
    <t>DOVERROSE@CENTURYTEL.NET</t>
  </si>
  <si>
    <t>AVITA PHARMACY 1085</t>
  </si>
  <si>
    <t>8300725</t>
  </si>
  <si>
    <t xml:space="preserve">3635 N HALSTED ST </t>
  </si>
  <si>
    <t>SOUTHERN BANDS HEALTH CENTER</t>
  </si>
  <si>
    <t>2905353</t>
  </si>
  <si>
    <t xml:space="preserve">515 SHOSHONE CIRCLE </t>
  </si>
  <si>
    <t>EMPLOYER'S HEALTH CARE PHARMACY</t>
  </si>
  <si>
    <t>2815679</t>
  </si>
  <si>
    <t xml:space="preserve">810 N DIERS AVE </t>
  </si>
  <si>
    <t>37664</t>
  </si>
  <si>
    <t>VALLEYWISE COMMUNITY HEALTH CENTER-AVONDALE PHARMACY</t>
  </si>
  <si>
    <t>0324703</t>
  </si>
  <si>
    <t xml:space="preserve">950 E VAN BUREN </t>
  </si>
  <si>
    <t>85323</t>
  </si>
  <si>
    <t>WALGREENS SPECIALTY PHARMACY #15313</t>
  </si>
  <si>
    <t>5804934</t>
  </si>
  <si>
    <t>19 BRADHURST AVE STE L1</t>
  </si>
  <si>
    <t>10532</t>
  </si>
  <si>
    <t>HOME IV SPECIALISTS INC</t>
  </si>
  <si>
    <t>0421696</t>
  </si>
  <si>
    <t xml:space="preserve">200 S MAIN ST </t>
  </si>
  <si>
    <t>OPTUM FRONTIER THERAPIES II LLC</t>
  </si>
  <si>
    <t>2992750</t>
  </si>
  <si>
    <t>6425 SANTA MARGARITA STREET UNIT 110</t>
  </si>
  <si>
    <t>WALGREENS #16026</t>
  </si>
  <si>
    <t>3728168</t>
  </si>
  <si>
    <t>717 S HOUSTON AVE STE 103</t>
  </si>
  <si>
    <t>74127</t>
  </si>
  <si>
    <t>SAN CARLOS APACHE HEALTHCARE CORPORATION PHARMACY</t>
  </si>
  <si>
    <t>0360292</t>
  </si>
  <si>
    <t xml:space="preserve">103 MEDICINE WAY RD </t>
  </si>
  <si>
    <t>PERIDOT</t>
  </si>
  <si>
    <t>85542</t>
  </si>
  <si>
    <t>VALERIE.CHEE@SCAHEALTH.ORG</t>
  </si>
  <si>
    <t>3458850</t>
  </si>
  <si>
    <t xml:space="preserve">131 RACINE DR STE 100B </t>
  </si>
  <si>
    <t>FLANDREAU SANTEE SIOUX TRIBAL PHARMACY</t>
  </si>
  <si>
    <t>4305098</t>
  </si>
  <si>
    <t xml:space="preserve">403 W BROAD AVE </t>
  </si>
  <si>
    <t>FLANDREAU</t>
  </si>
  <si>
    <t>57028</t>
  </si>
  <si>
    <t>GINA.JOHANSON@IHS.GOV</t>
  </si>
  <si>
    <t>WALGREENS SPECIALTY PHARMACY #16477</t>
  </si>
  <si>
    <t>5661031</t>
  </si>
  <si>
    <t xml:space="preserve">3009 BROADWAY </t>
  </si>
  <si>
    <t>94611</t>
  </si>
  <si>
    <t>WALGREENS #15148</t>
  </si>
  <si>
    <t>1563370</t>
  </si>
  <si>
    <t xml:space="preserve">7950 W JEFFERSON BLVD STE 1B005 </t>
  </si>
  <si>
    <t>MERCY PHARMACY 79 CROSSING</t>
  </si>
  <si>
    <t>2647088</t>
  </si>
  <si>
    <t xml:space="preserve">217 SALT LICK RD </t>
  </si>
  <si>
    <t>SAINT PETERS</t>
  </si>
  <si>
    <t>WALGREENS #11794</t>
  </si>
  <si>
    <t>1157103</t>
  </si>
  <si>
    <t xml:space="preserve">11343 US HIGHWAY 319 N </t>
  </si>
  <si>
    <t>31757</t>
  </si>
  <si>
    <t>WALGREENS #3153</t>
  </si>
  <si>
    <t>5122053</t>
  </si>
  <si>
    <t xml:space="preserve">3820 52ND STREET </t>
  </si>
  <si>
    <t>WALMART PHARMACY 10-0298</t>
  </si>
  <si>
    <t>0122109</t>
  </si>
  <si>
    <t xml:space="preserve">1972 US HIGHWAY 431 </t>
  </si>
  <si>
    <t>BOAZ</t>
  </si>
  <si>
    <t>35957</t>
  </si>
  <si>
    <t>OSCO DRUG #3082</t>
  </si>
  <si>
    <t>1494979</t>
  </si>
  <si>
    <t xml:space="preserve">6014 S COTTAGE GROVE AVE </t>
  </si>
  <si>
    <t>PUBLIX PHARMACY #1218</t>
  </si>
  <si>
    <t>0135461</t>
  </si>
  <si>
    <t xml:space="preserve">5850 HIGHWAY 53 </t>
  </si>
  <si>
    <t>HARVEST</t>
  </si>
  <si>
    <t>35749</t>
  </si>
  <si>
    <t>5908984</t>
  </si>
  <si>
    <t>1505 WEST JEFFERSON ST SUITE 120P</t>
  </si>
  <si>
    <t>WALGREENS #4819</t>
  </si>
  <si>
    <t>4500167</t>
  </si>
  <si>
    <t xml:space="preserve">5206 4TH STREET </t>
  </si>
  <si>
    <t>79416</t>
  </si>
  <si>
    <t>CVS PHARMACY #03667</t>
  </si>
  <si>
    <t>1050943</t>
  </si>
  <si>
    <t xml:space="preserve">1317 OHIO AVE </t>
  </si>
  <si>
    <t>3718129</t>
  </si>
  <si>
    <t xml:space="preserve">1701 N MILT PHILLIPS </t>
  </si>
  <si>
    <t>74868</t>
  </si>
  <si>
    <t>HAWORTH APOTHECARY LTC</t>
  </si>
  <si>
    <t>3160176</t>
  </si>
  <si>
    <t xml:space="preserve">169 TERRACE ST </t>
  </si>
  <si>
    <t>HAWORTH</t>
  </si>
  <si>
    <t>07641</t>
  </si>
  <si>
    <t>WESWALLER@HAWORTHAPOTHECARY.COM</t>
  </si>
  <si>
    <t>WALGREENS #04939</t>
  </si>
  <si>
    <t>1470183</t>
  </si>
  <si>
    <t xml:space="preserve">2205 W 22ND ST </t>
  </si>
  <si>
    <t>OAK BROOK</t>
  </si>
  <si>
    <t>60523</t>
  </si>
  <si>
    <t>SAM'S PHARMACY 10-4871</t>
  </si>
  <si>
    <t>2589072</t>
  </si>
  <si>
    <t xml:space="preserve">715 BONITA DR. </t>
  </si>
  <si>
    <t>39301</t>
  </si>
  <si>
    <t>WALGREENS #16314</t>
  </si>
  <si>
    <t>1714763</t>
  </si>
  <si>
    <t xml:space="preserve">3900 SW 29TH ST </t>
  </si>
  <si>
    <t>66614</t>
  </si>
  <si>
    <t>CVS PHARMACY #07066</t>
  </si>
  <si>
    <t>3336965</t>
  </si>
  <si>
    <t xml:space="preserve">565 WEST 235TH STREET </t>
  </si>
  <si>
    <t>CVS PHARMACY #03499</t>
  </si>
  <si>
    <t>3634119</t>
  </si>
  <si>
    <t xml:space="preserve">251 E BROADWAY </t>
  </si>
  <si>
    <t>NEW LEXINGTON</t>
  </si>
  <si>
    <t>43764</t>
  </si>
  <si>
    <t>WALGREENS #15212</t>
  </si>
  <si>
    <t>5808158</t>
  </si>
  <si>
    <t xml:space="preserve">411 KING ST </t>
  </si>
  <si>
    <t>CHAPPAQUA</t>
  </si>
  <si>
    <t>10514</t>
  </si>
  <si>
    <t>WALGREENS #10552</t>
  </si>
  <si>
    <t>4611352</t>
  </si>
  <si>
    <t xml:space="preserve">999 N MAIN ST </t>
  </si>
  <si>
    <t>5736080</t>
  </si>
  <si>
    <t>692 N. HOMESTEAD BLVD SUITE 104-105</t>
  </si>
  <si>
    <t>33030</t>
  </si>
  <si>
    <t>EZCARE PHARMACY</t>
  </si>
  <si>
    <t>0524442</t>
  </si>
  <si>
    <t>1535 W. MERCED AVE. SUITE 100</t>
  </si>
  <si>
    <t>NKOTADIYA@GMAIL.COM</t>
  </si>
  <si>
    <t>U SAVE PHARMACY</t>
  </si>
  <si>
    <t>2809690</t>
  </si>
  <si>
    <t xml:space="preserve">211 W LEOTA </t>
  </si>
  <si>
    <t>NORTH PLATTE</t>
  </si>
  <si>
    <t>69101</t>
  </si>
  <si>
    <t>TRAVIS_COV@YAHOO.COM</t>
  </si>
  <si>
    <t>CVS PHARMACY #05442</t>
  </si>
  <si>
    <t>1923742</t>
  </si>
  <si>
    <t xml:space="preserve">12589 AIRLINE HWY </t>
  </si>
  <si>
    <t>DESTREHAN</t>
  </si>
  <si>
    <t>70047</t>
  </si>
  <si>
    <t>WALGREENS #16261</t>
  </si>
  <si>
    <t>4553598</t>
  </si>
  <si>
    <t xml:space="preserve">6486 W LITTLE YORK RD </t>
  </si>
  <si>
    <t>77091</t>
  </si>
  <si>
    <t>KELSEY PHARMACY</t>
  </si>
  <si>
    <t>5909734</t>
  </si>
  <si>
    <t xml:space="preserve">2515 BUSINESS CENTER DR </t>
  </si>
  <si>
    <t>LANCE.JORDAN@KELSEY-SEYBOLD.COM</t>
  </si>
  <si>
    <t>WALGREENS #15968</t>
  </si>
  <si>
    <t>5915408</t>
  </si>
  <si>
    <t xml:space="preserve">15110 MASON RD </t>
  </si>
  <si>
    <t>BRUNSWICK FAMILY PHARMACY</t>
  </si>
  <si>
    <t>2647569</t>
  </si>
  <si>
    <t>807 E BROADWAY ST SUITE B</t>
  </si>
  <si>
    <t>65236</t>
  </si>
  <si>
    <t>TONY@YOURPIGGLYWIGGLY.COM</t>
  </si>
  <si>
    <t>SMITHS PHARMACY #396</t>
  </si>
  <si>
    <t>2983600</t>
  </si>
  <si>
    <t xml:space="preserve">9350 WEST FLAMINGO RD </t>
  </si>
  <si>
    <t>SAFEWAY PHARMACY #1746</t>
  </si>
  <si>
    <t>0558467</t>
  </si>
  <si>
    <t xml:space="preserve">10635 FOLSOM BLVD </t>
  </si>
  <si>
    <t>PUBLIX PHARMACY #1817</t>
  </si>
  <si>
    <t>3475135</t>
  </si>
  <si>
    <t xml:space="preserve">1065 YUNUS ROAD </t>
  </si>
  <si>
    <t>27703</t>
  </si>
  <si>
    <t>HARRIS TEETER PHARMACY #404</t>
  </si>
  <si>
    <t>2140185</t>
  </si>
  <si>
    <t xml:space="preserve">4805 BATTERY LN </t>
  </si>
  <si>
    <t>WHITAKER DRUGS, LLC</t>
  </si>
  <si>
    <t>0141743</t>
  </si>
  <si>
    <t xml:space="preserve">20 CAMDEN BYP </t>
  </si>
  <si>
    <t>36726</t>
  </si>
  <si>
    <t>CHIPWHITAKER@GMAIL.COM</t>
  </si>
  <si>
    <t>SAM'S PHARMACY 10-6533</t>
  </si>
  <si>
    <t>6000765</t>
  </si>
  <si>
    <t xml:space="preserve">381 BENNER PIKE </t>
  </si>
  <si>
    <t>HOMETOWN PHARMACY OF ZACHARY</t>
  </si>
  <si>
    <t>1944001</t>
  </si>
  <si>
    <t xml:space="preserve">2250 CHURCH ST </t>
  </si>
  <si>
    <t>JOSIAH@MYZACHARYRX.COM</t>
  </si>
  <si>
    <t>BONAPARTE PHARMACY, LLC</t>
  </si>
  <si>
    <t>5809201</t>
  </si>
  <si>
    <t xml:space="preserve">8210 MAIN STREET </t>
  </si>
  <si>
    <t>HARRISVILLE</t>
  </si>
  <si>
    <t>13648</t>
  </si>
  <si>
    <t>BONAPARTERX@NYBIZ.RR.COM</t>
  </si>
  <si>
    <t>HEALTHFIRST PHARMACY LTC</t>
  </si>
  <si>
    <t>1499234</t>
  </si>
  <si>
    <t xml:space="preserve">7530 WOODWARD AVE STE P </t>
  </si>
  <si>
    <t>WOODRIDGE</t>
  </si>
  <si>
    <t>60517</t>
  </si>
  <si>
    <t>APATEL814@GMAIL.COM</t>
  </si>
  <si>
    <t>WALGREENS #19324</t>
  </si>
  <si>
    <t>0143090</t>
  </si>
  <si>
    <t>21951 STATE HWY 59 S SUITE A</t>
  </si>
  <si>
    <t>ROBERTSDALE</t>
  </si>
  <si>
    <t>36567</t>
  </si>
  <si>
    <t>MCD PHARMACY</t>
  </si>
  <si>
    <t>1048051</t>
  </si>
  <si>
    <t>9121 N. MILITARY TRAIL SUITE 106</t>
  </si>
  <si>
    <t>33410</t>
  </si>
  <si>
    <t>DANIELEV.DIAS@GMAIL.COM</t>
  </si>
  <si>
    <t>WALGREENS #7299</t>
  </si>
  <si>
    <t>4525638</t>
  </si>
  <si>
    <t xml:space="preserve">4121 HARWOOD RD </t>
  </si>
  <si>
    <t>WALGREENS #19492</t>
  </si>
  <si>
    <t>2141707</t>
  </si>
  <si>
    <t xml:space="preserve">9530 CRAIN HIGHWAY </t>
  </si>
  <si>
    <t>UPPER MARLBORO</t>
  </si>
  <si>
    <t>20772</t>
  </si>
  <si>
    <t>WALGREENS #15368</t>
  </si>
  <si>
    <t>3148497</t>
  </si>
  <si>
    <t xml:space="preserve">1080 BROADWAY </t>
  </si>
  <si>
    <t>WALMART PHARMACY 10-1081</t>
  </si>
  <si>
    <t>1058660</t>
  </si>
  <si>
    <t xml:space="preserve">2900 SW 42ND ST </t>
  </si>
  <si>
    <t>1840392</t>
  </si>
  <si>
    <t>914 E BROADWAY SUITE 100-P</t>
  </si>
  <si>
    <t>40204</t>
  </si>
  <si>
    <t>COMPASS ONCOLOGY PHARMACY</t>
  </si>
  <si>
    <t>4937530</t>
  </si>
  <si>
    <t>1498 TECH CENTER PL #240 ATTN: PHARMACY DEPARTMENT</t>
  </si>
  <si>
    <t>98683</t>
  </si>
  <si>
    <t>SHANTINI.SEGA@COMPASSONCOLOGY.COM</t>
  </si>
  <si>
    <t>WALGREENS #3317</t>
  </si>
  <si>
    <t>1091507</t>
  </si>
  <si>
    <t xml:space="preserve">4200 SW 8TH ST </t>
  </si>
  <si>
    <t>HARPS PHARMACY 170</t>
  </si>
  <si>
    <t>0421379</t>
  </si>
  <si>
    <t xml:space="preserve">1945 BUTTERFIELD COACH ROAD </t>
  </si>
  <si>
    <t>72764</t>
  </si>
  <si>
    <t>LEO'S LAKESIDE PHARMACY</t>
  </si>
  <si>
    <t>0534506</t>
  </si>
  <si>
    <t xml:space="preserve">9943 MAINE AVE </t>
  </si>
  <si>
    <t>LAKESIDE</t>
  </si>
  <si>
    <t>92040</t>
  </si>
  <si>
    <t>ACPRX109@GMAIL.COM</t>
  </si>
  <si>
    <t>HIGHLANDER PHARMACY</t>
  </si>
  <si>
    <t>5010878</t>
  </si>
  <si>
    <t xml:space="preserve">117 BACKFORK ST </t>
  </si>
  <si>
    <t>WEBSTER SPRINGS</t>
  </si>
  <si>
    <t>26288</t>
  </si>
  <si>
    <t>HIGHLANDERPHARMACY@YAHOO.COM</t>
  </si>
  <si>
    <t>WALGREENS #5448</t>
  </si>
  <si>
    <t>1089449</t>
  </si>
  <si>
    <t xml:space="preserve">4715 HODGES BLVD </t>
  </si>
  <si>
    <t>32224</t>
  </si>
  <si>
    <t>HOPEHEALTH PHARMACY GREELEYVILLE</t>
  </si>
  <si>
    <t>4212318</t>
  </si>
  <si>
    <t xml:space="preserve">215 VARNER AVE </t>
  </si>
  <si>
    <t>GREELEYVILLE</t>
  </si>
  <si>
    <t>29056</t>
  </si>
  <si>
    <t>PNPHARMACY@HOPE-HEALTH.ORG</t>
  </si>
  <si>
    <t>WALGREENS #5996</t>
  </si>
  <si>
    <t>4517213</t>
  </si>
  <si>
    <t xml:space="preserve">2417 82ND ST </t>
  </si>
  <si>
    <t>79423</t>
  </si>
  <si>
    <t>CVS PHARMACY #04159</t>
  </si>
  <si>
    <t>5006386</t>
  </si>
  <si>
    <t xml:space="preserve">188 FLOWING SPRINGS RD </t>
  </si>
  <si>
    <t>PUBLIX PHARMACY #0123</t>
  </si>
  <si>
    <t>4436209</t>
  </si>
  <si>
    <t xml:space="preserve">7604 HIGHWAY 70 SOUTH </t>
  </si>
  <si>
    <t>37221</t>
  </si>
  <si>
    <t>CVS PHARMACY #01405</t>
  </si>
  <si>
    <t>4801571</t>
  </si>
  <si>
    <t xml:space="preserve">8928 BURKE LAKE RD </t>
  </si>
  <si>
    <t>22151</t>
  </si>
  <si>
    <t>2995275</t>
  </si>
  <si>
    <t xml:space="preserve">3175 SAINT ROSE PKWY, STE 120 </t>
  </si>
  <si>
    <t>RPH@VITALITYPHARMACYRX.COM</t>
  </si>
  <si>
    <t>MEDMETRICS PHARMACY</t>
  </si>
  <si>
    <t>0359186</t>
  </si>
  <si>
    <t xml:space="preserve">1075 W QUEEN CREEK RD STE 2 </t>
  </si>
  <si>
    <t>85248</t>
  </si>
  <si>
    <t>TAYLOR@MEDMETRICSRX.COM</t>
  </si>
  <si>
    <t>FARMACIA VILLAS DE CASTRO INC.</t>
  </si>
  <si>
    <t>4016247</t>
  </si>
  <si>
    <t xml:space="preserve">CALLE 2 A18 VILLAS DE CASTRO </t>
  </si>
  <si>
    <t>FCIAVILLASDECASTRO@YAHOO.COM</t>
  </si>
  <si>
    <t>LAGRASS PHARMACY CORP.</t>
  </si>
  <si>
    <t>5812068</t>
  </si>
  <si>
    <t xml:space="preserve">2117 UTICA AVE </t>
  </si>
  <si>
    <t>FPSRPH@AOL.COM</t>
  </si>
  <si>
    <t>HUGH'S PHARMACY</t>
  </si>
  <si>
    <t>0106939</t>
  </si>
  <si>
    <t>100 MEDICAL CENTER DRIVE STE 102</t>
  </si>
  <si>
    <t>HUGHSPHARMACY@YAHOO.COM</t>
  </si>
  <si>
    <t>CARRINGTON DRUG</t>
  </si>
  <si>
    <t>1807330</t>
  </si>
  <si>
    <t xml:space="preserve">506 N MAYSVILLE RD </t>
  </si>
  <si>
    <t>CDDONALDSON35@GMAIL.COM</t>
  </si>
  <si>
    <t>BIG Y PHARMACY #37</t>
  </si>
  <si>
    <t>2243664</t>
  </si>
  <si>
    <t xml:space="preserve">10 PLEASANT ST </t>
  </si>
  <si>
    <t>LEE</t>
  </si>
  <si>
    <t>01238</t>
  </si>
  <si>
    <t>PHARMACYADMIN@BIGY.COM</t>
  </si>
  <si>
    <t>5848114</t>
  </si>
  <si>
    <t xml:space="preserve">4424 4TH AVE </t>
  </si>
  <si>
    <t>RXUNITEDCAREPHARMACY@GMAIL.COM</t>
  </si>
  <si>
    <t>MIDVIEW DRUG</t>
  </si>
  <si>
    <t>3681308</t>
  </si>
  <si>
    <t xml:space="preserve">35053 ROYALTON RD </t>
  </si>
  <si>
    <t>GRAFTON</t>
  </si>
  <si>
    <t>44044</t>
  </si>
  <si>
    <t>MIDVIEWDRUG@GMAIL.COM</t>
  </si>
  <si>
    <t>WALGREENS #11882</t>
  </si>
  <si>
    <t>1562619</t>
  </si>
  <si>
    <t xml:space="preserve">1915 W BROADWAY ST </t>
  </si>
  <si>
    <t>47670</t>
  </si>
  <si>
    <t>CVS PHARMACY #03237</t>
  </si>
  <si>
    <t>1032123</t>
  </si>
  <si>
    <t xml:space="preserve">106 N PARROTT AVE </t>
  </si>
  <si>
    <t>34972</t>
  </si>
  <si>
    <t>ILWACO PHARMACY LTC</t>
  </si>
  <si>
    <t>4940335</t>
  </si>
  <si>
    <t xml:space="preserve">101 1ST AVE S </t>
  </si>
  <si>
    <t>ILWACO</t>
  </si>
  <si>
    <t>98624</t>
  </si>
  <si>
    <t>CVS PHARMACY #16755</t>
  </si>
  <si>
    <t>0568672</t>
  </si>
  <si>
    <t xml:space="preserve">5740 N BLACKSTONE AVE </t>
  </si>
  <si>
    <t>ADVOCATE TRINITY HOSPITAL</t>
  </si>
  <si>
    <t>1498472</t>
  </si>
  <si>
    <t>2320 E 93RD ST SUITE 3735</t>
  </si>
  <si>
    <t>DUPONT CIRCLE PHARMACY</t>
  </si>
  <si>
    <t>0905363</t>
  </si>
  <si>
    <t xml:space="preserve">1506 21ST ST NW STE 100 </t>
  </si>
  <si>
    <t>20036</t>
  </si>
  <si>
    <t>DCPHARMACY@CHEMIST.COM</t>
  </si>
  <si>
    <t>YEH'S PHARMACY II</t>
  </si>
  <si>
    <t>0505214</t>
  </si>
  <si>
    <t>966 S WESTERN AVE STE 103</t>
  </si>
  <si>
    <t>YEHSPHARMACY@HOTMAIL.COM</t>
  </si>
  <si>
    <t>MADISON STREET PHARMACY</t>
  </si>
  <si>
    <t>1098385</t>
  </si>
  <si>
    <t xml:space="preserve">395 W MADISON STREET </t>
  </si>
  <si>
    <t>STARKE</t>
  </si>
  <si>
    <t>32091</t>
  </si>
  <si>
    <t>MADISONSTREETPHARMACY1@GMAIL.COM</t>
  </si>
  <si>
    <t>CVS PHARMACY # 10741</t>
  </si>
  <si>
    <t>4614257</t>
  </si>
  <si>
    <t xml:space="preserve">4082 S REDWOOD RD </t>
  </si>
  <si>
    <t>84123</t>
  </si>
  <si>
    <t>0574738</t>
  </si>
  <si>
    <t xml:space="preserve">1385 E COLORADO ST </t>
  </si>
  <si>
    <t>VONS PHARMACY #2861</t>
  </si>
  <si>
    <t>0599502</t>
  </si>
  <si>
    <t xml:space="preserve">600 E BROADWAY </t>
  </si>
  <si>
    <t>90802</t>
  </si>
  <si>
    <t>SAMS PHARMACY 10-8294</t>
  </si>
  <si>
    <t>4434368</t>
  </si>
  <si>
    <t xml:space="preserve">1300 ANTIOCH PIKE </t>
  </si>
  <si>
    <t>STAYWELL RX</t>
  </si>
  <si>
    <t>6004941</t>
  </si>
  <si>
    <t xml:space="preserve">2578 KINGVIEW RD SUITE 103 </t>
  </si>
  <si>
    <t>SCOTTDALE</t>
  </si>
  <si>
    <t>15683</t>
  </si>
  <si>
    <t>JASON@STAYWELLRX.COM</t>
  </si>
  <si>
    <t>AMAZON PHARMACY #037</t>
  </si>
  <si>
    <t>3162889</t>
  </si>
  <si>
    <t>1798 US-130 N BDLG 2 STE 100</t>
  </si>
  <si>
    <t>WALGREENS #11286</t>
  </si>
  <si>
    <t>2376196</t>
  </si>
  <si>
    <t xml:space="preserve">2131 W GRAND RIVER AVE </t>
  </si>
  <si>
    <t>OKEMOS</t>
  </si>
  <si>
    <t>48864</t>
  </si>
  <si>
    <t>ROSWELL PHARMACY</t>
  </si>
  <si>
    <t>1172802</t>
  </si>
  <si>
    <t xml:space="preserve">11105 CRABAPPLE RD </t>
  </si>
  <si>
    <t>30075</t>
  </si>
  <si>
    <t>RXROSWELL@GMAIL.COM</t>
  </si>
  <si>
    <t>WALGREENS #11944</t>
  </si>
  <si>
    <t>1484372</t>
  </si>
  <si>
    <t xml:space="preserve">315 N IL ROUTE 31 </t>
  </si>
  <si>
    <t>60012</t>
  </si>
  <si>
    <t>CUBA SCHOOL BASED HEALTH CENTER</t>
  </si>
  <si>
    <t>3212393</t>
  </si>
  <si>
    <t xml:space="preserve">#50 COUNTY ROAD 13 </t>
  </si>
  <si>
    <t>87013</t>
  </si>
  <si>
    <t>KROGER PHARMACY #399</t>
  </si>
  <si>
    <t>4837780</t>
  </si>
  <si>
    <t xml:space="preserve">80 WESTLAKE ROAD </t>
  </si>
  <si>
    <t>HARDY</t>
  </si>
  <si>
    <t>24101</t>
  </si>
  <si>
    <t>PRESCRIPTION CENTER LTC</t>
  </si>
  <si>
    <t>5829835</t>
  </si>
  <si>
    <t xml:space="preserve">296 ROUTE 59 </t>
  </si>
  <si>
    <t>TALLMAN</t>
  </si>
  <si>
    <t>10982</t>
  </si>
  <si>
    <t>GLANGSTEIN@PRESCRIPTIONCTR.COM</t>
  </si>
  <si>
    <t>WALGREENS #11210</t>
  </si>
  <si>
    <t>4227509</t>
  </si>
  <si>
    <t xml:space="preserve">2000 CELANESE RD </t>
  </si>
  <si>
    <t>WALGREENS #16057</t>
  </si>
  <si>
    <t>2418590</t>
  </si>
  <si>
    <t xml:space="preserve">5428 LYNDALE AVE S </t>
  </si>
  <si>
    <t>55419</t>
  </si>
  <si>
    <t>WALGREENS #10170</t>
  </si>
  <si>
    <t>0422511</t>
  </si>
  <si>
    <t xml:space="preserve">505 SALEM RD </t>
  </si>
  <si>
    <t>PUBLIX PHARMACY #1542</t>
  </si>
  <si>
    <t>1168839</t>
  </si>
  <si>
    <t xml:space="preserve">145 FOREST BLVD STE 100 </t>
  </si>
  <si>
    <t>CAPE PHARMACY</t>
  </si>
  <si>
    <t>0845480</t>
  </si>
  <si>
    <t>17252 N VILLAGE MAIN BLVD UNIT 3</t>
  </si>
  <si>
    <t>JDONOHOE@BEEBEHEALTHCARE.ORG</t>
  </si>
  <si>
    <t>CVS PHARMACY #17892</t>
  </si>
  <si>
    <t>3163514</t>
  </si>
  <si>
    <t xml:space="preserve">381 ROUTE 440 </t>
  </si>
  <si>
    <t>WALGREENS #19963</t>
  </si>
  <si>
    <t>3154022</t>
  </si>
  <si>
    <t xml:space="preserve">1300 WILLOW AVE </t>
  </si>
  <si>
    <t>WALGREENS #9558</t>
  </si>
  <si>
    <t>3403209</t>
  </si>
  <si>
    <t xml:space="preserve">2795 LEWISVILLE CLEMMONS RD </t>
  </si>
  <si>
    <t>CLEMMONS</t>
  </si>
  <si>
    <t>27012</t>
  </si>
  <si>
    <t>WALMART PHARMACY 10-2147</t>
  </si>
  <si>
    <t>2705436</t>
  </si>
  <si>
    <t xml:space="preserve">4000 HWY 93 S </t>
  </si>
  <si>
    <t>59804</t>
  </si>
  <si>
    <t>UMASS MEMORIAL HEALTH PRESCRIPTIONS DIRECT</t>
  </si>
  <si>
    <t>2249820</t>
  </si>
  <si>
    <t xml:space="preserve">100 INDUSTRIAL DR </t>
  </si>
  <si>
    <t>HOLDEN</t>
  </si>
  <si>
    <t>01520</t>
  </si>
  <si>
    <t>ALICE.SHAKMAN@UMASSMEMORIAL.ORG</t>
  </si>
  <si>
    <t>WALGREENS #11058</t>
  </si>
  <si>
    <t>0803901</t>
  </si>
  <si>
    <t>287 CHRISTIANA RD STE 17A</t>
  </si>
  <si>
    <t>BROWNINGS PHARMACY</t>
  </si>
  <si>
    <t>1000025</t>
  </si>
  <si>
    <t xml:space="preserve">141 E HIBISCUS BLVD </t>
  </si>
  <si>
    <t>CHUNTER@BROWNINGS.NET</t>
  </si>
  <si>
    <t>WALGREENS #16262</t>
  </si>
  <si>
    <t>1091165</t>
  </si>
  <si>
    <t xml:space="preserve">105 MARINER BLVD </t>
  </si>
  <si>
    <t>MIZZOU PHARMACY - SMILEY LANE</t>
  </si>
  <si>
    <t>2637823</t>
  </si>
  <si>
    <t xml:space="preserve">2325 SMILEY LANE </t>
  </si>
  <si>
    <t>65202</t>
  </si>
  <si>
    <t>GIANT EAGLE PHARMACY #0018</t>
  </si>
  <si>
    <t>3946425</t>
  </si>
  <si>
    <t xml:space="preserve">1671 BUTLER PLANK ROAD </t>
  </si>
  <si>
    <t>GLENSHAW</t>
  </si>
  <si>
    <t>15116</t>
  </si>
  <si>
    <t>WALGREENS #11545</t>
  </si>
  <si>
    <t>2008200</t>
  </si>
  <si>
    <t xml:space="preserve">437 WILSON ST </t>
  </si>
  <si>
    <t>WALGREENS #4617</t>
  </si>
  <si>
    <t>4832918</t>
  </si>
  <si>
    <t xml:space="preserve">919 W MERCURY BLVD </t>
  </si>
  <si>
    <t>WALMART PHARMACY 10-1100</t>
  </si>
  <si>
    <t>0121195</t>
  </si>
  <si>
    <t xml:space="preserve">1706 MILITARY STREET SOUTH </t>
  </si>
  <si>
    <t>35570</t>
  </si>
  <si>
    <t>SAFEWAY PHARMACY #0534</t>
  </si>
  <si>
    <t>4929470</t>
  </si>
  <si>
    <t xml:space="preserve">3532 172ND ST NE </t>
  </si>
  <si>
    <t>SOUTHERN DRUG CO-JESUP</t>
  </si>
  <si>
    <t>1175567</t>
  </si>
  <si>
    <t xml:space="preserve">918 S 1ST ST. </t>
  </si>
  <si>
    <t>JESUP</t>
  </si>
  <si>
    <t>31545</t>
  </si>
  <si>
    <t>TRHARRISON47@GMAIL.COM</t>
  </si>
  <si>
    <t>RITCH'S PHARMACY</t>
  </si>
  <si>
    <t>0104985</t>
  </si>
  <si>
    <t xml:space="preserve">2714 CAHABA ROAD </t>
  </si>
  <si>
    <t>35223</t>
  </si>
  <si>
    <t>RITCHSPHARMACY@BELLSOUTH.NET</t>
  </si>
  <si>
    <t>BIOACCESS PHARMACY</t>
  </si>
  <si>
    <t>5934814</t>
  </si>
  <si>
    <t xml:space="preserve">110 VISION PARK BLVD STE 220 </t>
  </si>
  <si>
    <t>SHENANDOAH</t>
  </si>
  <si>
    <t>77384</t>
  </si>
  <si>
    <t>PHOEBESG@YAHOO.COM</t>
  </si>
  <si>
    <t>SAFEWAY PHARMACY #1828</t>
  </si>
  <si>
    <t>0617463</t>
  </si>
  <si>
    <t xml:space="preserve">8134 COLORADO BLVD </t>
  </si>
  <si>
    <t>FIRESTONE</t>
  </si>
  <si>
    <t>80504</t>
  </si>
  <si>
    <t>WALGREENS #3881</t>
  </si>
  <si>
    <t>4598097</t>
  </si>
  <si>
    <t xml:space="preserve">2253 CENTRAL DRIVE </t>
  </si>
  <si>
    <t>RONALD REAGAN UCLA OUTPATIENT PHARMACY</t>
  </si>
  <si>
    <t>5632218</t>
  </si>
  <si>
    <t>757 WESTWOOD PLAZA STE B140 757 WESTWOOD PLAZA STE B140</t>
  </si>
  <si>
    <t>90095</t>
  </si>
  <si>
    <t>GASHKAR@MEDNET.UCLA.EDU</t>
  </si>
  <si>
    <t>SULLINS DRUGS LTC</t>
  </si>
  <si>
    <t>3730517</t>
  </si>
  <si>
    <t xml:space="preserve">213 W. BROADWAY </t>
  </si>
  <si>
    <t>SPIRO</t>
  </si>
  <si>
    <t>74959</t>
  </si>
  <si>
    <t>BWDEDMON72@GMAIL.COM</t>
  </si>
  <si>
    <t>HOGAN'S PHARMACY</t>
  </si>
  <si>
    <t>1163790</t>
  </si>
  <si>
    <t xml:space="preserve">2704 N OAK ST BLDG B1 </t>
  </si>
  <si>
    <t>ADAM@HOGANSRX.NET</t>
  </si>
  <si>
    <t>2113950</t>
  </si>
  <si>
    <t xml:space="preserve">6636 RITCHIE HWY </t>
  </si>
  <si>
    <t>HEALTH RX SCRIPTS PHARMACY</t>
  </si>
  <si>
    <t>5911739</t>
  </si>
  <si>
    <t xml:space="preserve">6519 LAWNDALE ST </t>
  </si>
  <si>
    <t>77023</t>
  </si>
  <si>
    <t>JOSEPH@HEALTHSCRIPTSRX.COM</t>
  </si>
  <si>
    <t>WALMART PHARMACY 10-1890</t>
  </si>
  <si>
    <t>2118900</t>
  </si>
  <si>
    <t xml:space="preserve">2702 N. SALISBURY BLVD </t>
  </si>
  <si>
    <t>21801</t>
  </si>
  <si>
    <t>WALMART PHARMACY 10-5755</t>
  </si>
  <si>
    <t>4841246</t>
  </si>
  <si>
    <t xml:space="preserve">1720 E. LITTLE CREEK RD </t>
  </si>
  <si>
    <t>23518</t>
  </si>
  <si>
    <t>WALGREENS #15611</t>
  </si>
  <si>
    <t>1164641</t>
  </si>
  <si>
    <t xml:space="preserve">2109 E VICTORY DR </t>
  </si>
  <si>
    <t>31404</t>
  </si>
  <si>
    <t>WALGREENS #17935</t>
  </si>
  <si>
    <t>5057220</t>
  </si>
  <si>
    <t xml:space="preserve">1380 NORTH PLEASANTS HIGHWAY </t>
  </si>
  <si>
    <t>ST MARYS</t>
  </si>
  <si>
    <t>26170</t>
  </si>
  <si>
    <t>WALGREENS #5980</t>
  </si>
  <si>
    <t>1091925</t>
  </si>
  <si>
    <t xml:space="preserve">795 W NORVELL BRYANT HWY </t>
  </si>
  <si>
    <t>34442</t>
  </si>
  <si>
    <t>WACO FAMILY MEDICINE - PHARMACY</t>
  </si>
  <si>
    <t>4533293</t>
  </si>
  <si>
    <t xml:space="preserve">1600 PROVIDENCE DR STE 101 </t>
  </si>
  <si>
    <t>WACO</t>
  </si>
  <si>
    <t>76707</t>
  </si>
  <si>
    <t>MATTHEW.POLK@WACOFAMILYMEDICINE.ORG</t>
  </si>
  <si>
    <t>PUBLIX PHARMACY #1619</t>
  </si>
  <si>
    <t>3470464</t>
  </si>
  <si>
    <t xml:space="preserve">2765 NC HIGHWAY 210 E </t>
  </si>
  <si>
    <t>28443</t>
  </si>
  <si>
    <t>WALMART PHARMACY 10-0911</t>
  </si>
  <si>
    <t>1921813</t>
  </si>
  <si>
    <t xml:space="preserve">4810 LAPALCO BLVD </t>
  </si>
  <si>
    <t>CVS PHARMACY #10999</t>
  </si>
  <si>
    <t>5677084</t>
  </si>
  <si>
    <t>28200 HIGHWAY 189 SUITE K100</t>
  </si>
  <si>
    <t>LAKE ARROWHEAD</t>
  </si>
  <si>
    <t>92352</t>
  </si>
  <si>
    <t>WELLNESS PARK PHARMACY INC</t>
  </si>
  <si>
    <t>5802865</t>
  </si>
  <si>
    <t xml:space="preserve">8672 BUFFALO AVE </t>
  </si>
  <si>
    <t>NIAGARA FALLS</t>
  </si>
  <si>
    <t>14304</t>
  </si>
  <si>
    <t>WELLNESSPARKPHARMACY@YAHOO.COM</t>
  </si>
  <si>
    <t>3314680</t>
  </si>
  <si>
    <t xml:space="preserve">158 ROUTE 25A </t>
  </si>
  <si>
    <t>SETAUKET</t>
  </si>
  <si>
    <t>11733</t>
  </si>
  <si>
    <t>AURORA PHARMACY #1145</t>
  </si>
  <si>
    <t>5123283</t>
  </si>
  <si>
    <t xml:space="preserve">W3985 COUNTY RD NN </t>
  </si>
  <si>
    <t>ELKHORN</t>
  </si>
  <si>
    <t>53121</t>
  </si>
  <si>
    <t>COMMUNITY HEALTH CENTERS, INC</t>
  </si>
  <si>
    <t>1040497</t>
  </si>
  <si>
    <t xml:space="preserve">1296 W BROAD ST </t>
  </si>
  <si>
    <t>PHARMACY-CONTRACTING@CHCFL.ORG</t>
  </si>
  <si>
    <t>CVS PHARMACY #03973</t>
  </si>
  <si>
    <t>3431816</t>
  </si>
  <si>
    <t xml:space="preserve">1630 BENVENUE RD </t>
  </si>
  <si>
    <t>27804</t>
  </si>
  <si>
    <t>SHAWS PHARMACY #0624</t>
  </si>
  <si>
    <t>2240808</t>
  </si>
  <si>
    <t xml:space="preserve">14 W BOYLSTON ST </t>
  </si>
  <si>
    <t>HIGHPOINT PAIN &amp; REHABILITATION PHYSICIANS</t>
  </si>
  <si>
    <t>6011263</t>
  </si>
  <si>
    <t>127 S 5TH ST STE 180</t>
  </si>
  <si>
    <t>CRAYNOR@PENNPAIN.COM</t>
  </si>
  <si>
    <t>WILLIAMS BROS. RX EXPRESS</t>
  </si>
  <si>
    <t>1570971</t>
  </si>
  <si>
    <t xml:space="preserve">1998 STATE STREET </t>
  </si>
  <si>
    <t>47501</t>
  </si>
  <si>
    <t>WBRXEXPRESS@WBHCP.COM</t>
  </si>
  <si>
    <t>PENNINGTON APOTHECARY LTC</t>
  </si>
  <si>
    <t>3163615</t>
  </si>
  <si>
    <t>PENNINGTON</t>
  </si>
  <si>
    <t>08534</t>
  </si>
  <si>
    <t>LTCPENNINGTON@OUTLOOK.COM</t>
  </si>
  <si>
    <t>CVS PHARMACY #17772</t>
  </si>
  <si>
    <t>0626690</t>
  </si>
  <si>
    <t xml:space="preserve">3300 DILLON DR </t>
  </si>
  <si>
    <t>PUEBLO</t>
  </si>
  <si>
    <t>81008</t>
  </si>
  <si>
    <t>UNIVERSITY OF UTAH MIDVALLEY SPECIALTY PHARMACY</t>
  </si>
  <si>
    <t>4613522</t>
  </si>
  <si>
    <t xml:space="preserve">6056 FASHION SQUARE DR STE 1000 </t>
  </si>
  <si>
    <t>NATHAN.HAGEN@HSC.UTAH.EDU</t>
  </si>
  <si>
    <t>PUBLIX PHARMACY #1113</t>
  </si>
  <si>
    <t>1008526</t>
  </si>
  <si>
    <t xml:space="preserve">6434 US HIGHWAY 41 NORTH </t>
  </si>
  <si>
    <t>APOLLO BEACH</t>
  </si>
  <si>
    <t>33572</t>
  </si>
  <si>
    <t>LEHIGH VALLEY PHARMACY SERVICES</t>
  </si>
  <si>
    <t>6010300</t>
  </si>
  <si>
    <t xml:space="preserve">3788 HECKTOWN RD </t>
  </si>
  <si>
    <t>18045</t>
  </si>
  <si>
    <t>ROBERT.TOCCI@JEFFERSON.EDU</t>
  </si>
  <si>
    <t>DUANE READE #14217</t>
  </si>
  <si>
    <t>3301455</t>
  </si>
  <si>
    <t xml:space="preserve">625 8TH AVENUE </t>
  </si>
  <si>
    <t>THORNHILL'S PHARMACY LTC</t>
  </si>
  <si>
    <t>5930169</t>
  </si>
  <si>
    <t xml:space="preserve">6823 82ND ST STE 600 </t>
  </si>
  <si>
    <t>LACEY@THORNHILLHEALTHCARE.COM</t>
  </si>
  <si>
    <t>PUBLIX PHARMACY #1894</t>
  </si>
  <si>
    <t>5758240</t>
  </si>
  <si>
    <t xml:space="preserve">13880 WELLINGTON TRACE, SUITE 28 </t>
  </si>
  <si>
    <t>WALGREENS #6522</t>
  </si>
  <si>
    <t>3669996</t>
  </si>
  <si>
    <t xml:space="preserve">1880 S LIMESTONE ST </t>
  </si>
  <si>
    <t>45505</t>
  </si>
  <si>
    <t>RXVIP</t>
  </si>
  <si>
    <t>5759785</t>
  </si>
  <si>
    <t>1601 S CONGRESS AVE STE A</t>
  </si>
  <si>
    <t>RICKV@RXVIP.COM</t>
  </si>
  <si>
    <t>POST DIVISADERO MEDICAL PHARMACY</t>
  </si>
  <si>
    <t>0550853</t>
  </si>
  <si>
    <t>2299 POST ST SUITE 109</t>
  </si>
  <si>
    <t>POSTDIVISADEROPHARMACY@YAHOO.COM</t>
  </si>
  <si>
    <t>SUBLIMERX</t>
  </si>
  <si>
    <t>5841994</t>
  </si>
  <si>
    <t xml:space="preserve">138 ROCKAWAY AVE </t>
  </si>
  <si>
    <t>ADMIN@SUBLIMERX.COM</t>
  </si>
  <si>
    <t>CVS PHARMACY #08241</t>
  </si>
  <si>
    <t>2358263</t>
  </si>
  <si>
    <t xml:space="preserve">4031 GRANGE HILL RD </t>
  </si>
  <si>
    <t>HOLLY</t>
  </si>
  <si>
    <t>48442</t>
  </si>
  <si>
    <t>OCHSNER RUSH PHARMACY AND WELLNESS</t>
  </si>
  <si>
    <t>2594097</t>
  </si>
  <si>
    <t xml:space="preserve">1800 12TH ST </t>
  </si>
  <si>
    <t>HEMATOLOGY ONCOLOGY ASSOCIATES OF THE TREASURE COAST PA</t>
  </si>
  <si>
    <t>5749912</t>
  </si>
  <si>
    <t xml:space="preserve">2081 SE OCEAN BLVD STE 2A </t>
  </si>
  <si>
    <t>LANDERSON@HEMONCFL.COM</t>
  </si>
  <si>
    <t>SAFEWAY PHARMACY #1997</t>
  </si>
  <si>
    <t>0353146</t>
  </si>
  <si>
    <t xml:space="preserve">17049 W BELL RD </t>
  </si>
  <si>
    <t>85374</t>
  </si>
  <si>
    <t>YOUR WELLNESS RX PHARMACY INC</t>
  </si>
  <si>
    <t>5847439</t>
  </si>
  <si>
    <t xml:space="preserve">2107 21ST AVE </t>
  </si>
  <si>
    <t>11105</t>
  </si>
  <si>
    <t>YOURWELLNESSRXPHARMACYINC@GMAIL.COM</t>
  </si>
  <si>
    <t>WEST ORANGE FAMILY PHARMACY</t>
  </si>
  <si>
    <t>3199406</t>
  </si>
  <si>
    <t xml:space="preserve">310 MAIN ST </t>
  </si>
  <si>
    <t>WESTORANGERX@YAHOO.COM</t>
  </si>
  <si>
    <t>RXXPRESS HEALTH MART PHARMACY</t>
  </si>
  <si>
    <t>3960920</t>
  </si>
  <si>
    <t xml:space="preserve">111 MILL ST </t>
  </si>
  <si>
    <t>16127</t>
  </si>
  <si>
    <t>RXOFFICE@ZOOMINTERNET.NET</t>
  </si>
  <si>
    <t>CVS PHARMACY #11348</t>
  </si>
  <si>
    <t>3407017</t>
  </si>
  <si>
    <t xml:space="preserve">129 NINE FOOT RD </t>
  </si>
  <si>
    <t>28570</t>
  </si>
  <si>
    <t>ADVANCED CANCER CARE OF NEW JERSEY PC</t>
  </si>
  <si>
    <t>3153133</t>
  </si>
  <si>
    <t xml:space="preserve">40 BEY LEA RD STE B # 102 </t>
  </si>
  <si>
    <t>ANILPONN@VERIZON.NET</t>
  </si>
  <si>
    <t>WALGREENS #11248</t>
  </si>
  <si>
    <t>1530840</t>
  </si>
  <si>
    <t xml:space="preserve">3545 W 86TH ST </t>
  </si>
  <si>
    <t>WALMART PHARMACY 10-116</t>
  </si>
  <si>
    <t>1923920</t>
  </si>
  <si>
    <t xml:space="preserve">929 SOUTH PINE STREET </t>
  </si>
  <si>
    <t>VIVIAN</t>
  </si>
  <si>
    <t>71082</t>
  </si>
  <si>
    <t>WALGREENS #5877</t>
  </si>
  <si>
    <t>3438783</t>
  </si>
  <si>
    <t xml:space="preserve">1902 W FRANKLIN BLVD </t>
  </si>
  <si>
    <t>28052</t>
  </si>
  <si>
    <t>OSCO PHARMACY #0020</t>
  </si>
  <si>
    <t>2706008</t>
  </si>
  <si>
    <t xml:space="preserve">2205 OXFORD ST </t>
  </si>
  <si>
    <t>WALGREENS #7213</t>
  </si>
  <si>
    <t>4523949</t>
  </si>
  <si>
    <t xml:space="preserve">16244 S POST OAK RD </t>
  </si>
  <si>
    <t>77053</t>
  </si>
  <si>
    <t>0147264</t>
  </si>
  <si>
    <t>1412 ELBA HWY SUITE 1-A</t>
  </si>
  <si>
    <t>36079</t>
  </si>
  <si>
    <t>WALGREENS #4170</t>
  </si>
  <si>
    <t>0571388</t>
  </si>
  <si>
    <t xml:space="preserve">4200 ARDEN WAY </t>
  </si>
  <si>
    <t>95864</t>
  </si>
  <si>
    <t>ADDISON PHARMACY</t>
  </si>
  <si>
    <t>1475791</t>
  </si>
  <si>
    <t xml:space="preserve">414 W LAKE ST </t>
  </si>
  <si>
    <t>60101</t>
  </si>
  <si>
    <t>MEHTAKERUL@GMAIL.COM</t>
  </si>
  <si>
    <t>WALGREENS #12335</t>
  </si>
  <si>
    <t>0356471</t>
  </si>
  <si>
    <t xml:space="preserve">10825 E BASELINE RD. </t>
  </si>
  <si>
    <t>WELLCARE PHARMACY</t>
  </si>
  <si>
    <t>5672236</t>
  </si>
  <si>
    <t xml:space="preserve">9972 WESTMINSTER AVE STE 100 </t>
  </si>
  <si>
    <t>92844</t>
  </si>
  <si>
    <t>WESTWELLCAREPHARMACY@GMAIL.COM</t>
  </si>
  <si>
    <t>WALGREENS #19090</t>
  </si>
  <si>
    <t>5057345</t>
  </si>
  <si>
    <t xml:space="preserve">8 ELK PLAZA </t>
  </si>
  <si>
    <t>WALGREENS #10258</t>
  </si>
  <si>
    <t>4540907</t>
  </si>
  <si>
    <t xml:space="preserve">201 FM 1821 </t>
  </si>
  <si>
    <t>MINERAL WELLS</t>
  </si>
  <si>
    <t>76067</t>
  </si>
  <si>
    <t>WALGREENS #4102</t>
  </si>
  <si>
    <t>0304977</t>
  </si>
  <si>
    <t xml:space="preserve">6767 E BROADWAY BLVD </t>
  </si>
  <si>
    <t>85710</t>
  </si>
  <si>
    <t>WALGREENS #11940</t>
  </si>
  <si>
    <t>1157165</t>
  </si>
  <si>
    <t xml:space="preserve">274 W CLINTON ST </t>
  </si>
  <si>
    <t>31032</t>
  </si>
  <si>
    <t>PUBLIX PHARMACY #0770</t>
  </si>
  <si>
    <t>5733488</t>
  </si>
  <si>
    <t xml:space="preserve">8301 CHAMPIONS GATE BLVD </t>
  </si>
  <si>
    <t>CHAMPIONS GATE</t>
  </si>
  <si>
    <t>5733793</t>
  </si>
  <si>
    <t xml:space="preserve">7016 US HIGHWAY 301 N </t>
  </si>
  <si>
    <t>ELLENTON</t>
  </si>
  <si>
    <t>34222</t>
  </si>
  <si>
    <t>BZA41285@GMAIL.COM</t>
  </si>
  <si>
    <t>MR PHARMACIST LLC</t>
  </si>
  <si>
    <t>5840269</t>
  </si>
  <si>
    <t xml:space="preserve">3552 E TREMONT AVE STORE #2 </t>
  </si>
  <si>
    <t>10465</t>
  </si>
  <si>
    <t>MRPHARMACISTPHARMACY@YAHOO.COM</t>
  </si>
  <si>
    <t>WALGREENS #6135</t>
  </si>
  <si>
    <t>1093943</t>
  </si>
  <si>
    <t xml:space="preserve">8315 MARKET ST </t>
  </si>
  <si>
    <t>WALGREENS #9501</t>
  </si>
  <si>
    <t>1154107</t>
  </si>
  <si>
    <t xml:space="preserve">1056 EAGLES LANDING PKWY </t>
  </si>
  <si>
    <t>WALMART PHARMACY 10-2595</t>
  </si>
  <si>
    <t>4928884</t>
  </si>
  <si>
    <t xml:space="preserve">8924 34TH AVE NE </t>
  </si>
  <si>
    <t>TULALIP</t>
  </si>
  <si>
    <t>98271</t>
  </si>
  <si>
    <t>MICHOUD PHARMACY</t>
  </si>
  <si>
    <t>1940318</t>
  </si>
  <si>
    <t xml:space="preserve">4646 MICHOUD BLVD STE D5 </t>
  </si>
  <si>
    <t>70129</t>
  </si>
  <si>
    <t>PAUL.VO@MICHOUDPHARMACY.COM</t>
  </si>
  <si>
    <t>4107529</t>
  </si>
  <si>
    <t>75 LAMBERT LIND HWY STE 125</t>
  </si>
  <si>
    <t>CVS PHARMACY #17667</t>
  </si>
  <si>
    <t>3148877</t>
  </si>
  <si>
    <t xml:space="preserve">101 GRAND AVE </t>
  </si>
  <si>
    <t>1150844</t>
  </si>
  <si>
    <t xml:space="preserve">2455 SALEM RD SE </t>
  </si>
  <si>
    <t>30013</t>
  </si>
  <si>
    <t>RIVER VALLEY PHARMACY</t>
  </si>
  <si>
    <t>0626777</t>
  </si>
  <si>
    <t xml:space="preserve">1010 S RIO GRANDE AVE </t>
  </si>
  <si>
    <t>81401</t>
  </si>
  <si>
    <t>CPRICE@RIVERVALLEYFHC.COM</t>
  </si>
  <si>
    <t>UNIVERSITY FAMILY HEALTH CENTER SOUTHWEST</t>
  </si>
  <si>
    <t>4587501</t>
  </si>
  <si>
    <t xml:space="preserve">2121 SW 36TH ST </t>
  </si>
  <si>
    <t>78237</t>
  </si>
  <si>
    <t>JOSEFA.BENEDETTI@UHTX.COM</t>
  </si>
  <si>
    <t>PUBLIX PHARMACY #1105</t>
  </si>
  <si>
    <t>1007497</t>
  </si>
  <si>
    <t xml:space="preserve">13820 OLD SAINT AUGUSTINE RD </t>
  </si>
  <si>
    <t>THE HOMETOWN PHARMACY</t>
  </si>
  <si>
    <t>3669376</t>
  </si>
  <si>
    <t xml:space="preserve">3623 S MERIDIAN RD </t>
  </si>
  <si>
    <t>44511</t>
  </si>
  <si>
    <t>HEALTH-WAY SAVE-ON DRUGS</t>
  </si>
  <si>
    <t>0414665</t>
  </si>
  <si>
    <t xml:space="preserve">1903 W DEWITT HENRY DR </t>
  </si>
  <si>
    <t>BEEBE</t>
  </si>
  <si>
    <t>72012</t>
  </si>
  <si>
    <t>HEALTHWAY@SBCGLOBAL.NET</t>
  </si>
  <si>
    <t>CVS PHARMACY #11010</t>
  </si>
  <si>
    <t>3156672</t>
  </si>
  <si>
    <t xml:space="preserve">1570 ROUTE 38 </t>
  </si>
  <si>
    <t>COMMUNITY CARE PHARMACY OF FLATWOODS</t>
  </si>
  <si>
    <t>5059173</t>
  </si>
  <si>
    <t xml:space="preserve">266 SKIDMORE LN </t>
  </si>
  <si>
    <t>26601</t>
  </si>
  <si>
    <t>JOSHUA.DUNN@CCWV.ORG</t>
  </si>
  <si>
    <t>UNIVERSITY OF UTAH FARMINGTON PHARMACY</t>
  </si>
  <si>
    <t>4613685</t>
  </si>
  <si>
    <t>165 N UNIVERSITY AVE RM 102</t>
  </si>
  <si>
    <t>FILLMORE PHARMACY</t>
  </si>
  <si>
    <t>3689265</t>
  </si>
  <si>
    <t xml:space="preserve">119 S SYCAMORE AVE </t>
  </si>
  <si>
    <t>SYCAMORE</t>
  </si>
  <si>
    <t>44882</t>
  </si>
  <si>
    <t>FILLMORERX@BRIGHT.NET</t>
  </si>
  <si>
    <t>JARRELLS PHARMACY INC</t>
  </si>
  <si>
    <t>5008455</t>
  </si>
  <si>
    <t xml:space="preserve">2122 RITTER DR </t>
  </si>
  <si>
    <t>DANIELS</t>
  </si>
  <si>
    <t>25832</t>
  </si>
  <si>
    <t>DOUGJ1949@GMAIL.COM</t>
  </si>
  <si>
    <t>STAR CARE PHARMACY</t>
  </si>
  <si>
    <t>5845485</t>
  </si>
  <si>
    <t xml:space="preserve">175-20 HILLSIDE AVE </t>
  </si>
  <si>
    <t>STARCAREPHARMACY175@OUTLOOK.COM</t>
  </si>
  <si>
    <t>WALGREENS #714</t>
  </si>
  <si>
    <t>4021666</t>
  </si>
  <si>
    <t xml:space="preserve">1000 CARR. 167 SUITE 2 </t>
  </si>
  <si>
    <t>00959</t>
  </si>
  <si>
    <t>WALMART PHARMACY 10-1026</t>
  </si>
  <si>
    <t>1524532</t>
  </si>
  <si>
    <t xml:space="preserve">3200 JOHN WILLIAMS BLVD </t>
  </si>
  <si>
    <t>2139740</t>
  </si>
  <si>
    <t xml:space="preserve">1115 ANNAPOLIS RD </t>
  </si>
  <si>
    <t>RX CARE SPECIALTY PHARMACY</t>
  </si>
  <si>
    <t>2391073</t>
  </si>
  <si>
    <t xml:space="preserve">35608 WARREN ROAD </t>
  </si>
  <si>
    <t>ARIZONA BLOOD AND CANCER SPECIALISTS, PLLC</t>
  </si>
  <si>
    <t>0364199</t>
  </si>
  <si>
    <t>3700 E FORT LOWELL RD SUITE 130</t>
  </si>
  <si>
    <t>85716</t>
  </si>
  <si>
    <t>JONATHAN.SCHWARTZ@ONEONCOLOGY.COM</t>
  </si>
  <si>
    <t>WALGREENS #3899</t>
  </si>
  <si>
    <t>4105753</t>
  </si>
  <si>
    <t xml:space="preserve">1387 PLAINFIELD ST </t>
  </si>
  <si>
    <t>WALMART PHARMACY 10-0581</t>
  </si>
  <si>
    <t>1617010</t>
  </si>
  <si>
    <t xml:space="preserve">2802 S CENTER STREET </t>
  </si>
  <si>
    <t>MARSHALLTOWN</t>
  </si>
  <si>
    <t>50158</t>
  </si>
  <si>
    <t>A &amp; G PHARMACY INC</t>
  </si>
  <si>
    <t>3330216</t>
  </si>
  <si>
    <t xml:space="preserve">1216 NEPTUNE AVE </t>
  </si>
  <si>
    <t>RXALEX10@YAHOO.COM</t>
  </si>
  <si>
    <t>WALGREENS #5130</t>
  </si>
  <si>
    <t>1062811</t>
  </si>
  <si>
    <t xml:space="preserve">6800 W 28TH AVE </t>
  </si>
  <si>
    <t>33018</t>
  </si>
  <si>
    <t>WALGREENS #12915</t>
  </si>
  <si>
    <t>5644681</t>
  </si>
  <si>
    <t xml:space="preserve">7195 BROADWAY </t>
  </si>
  <si>
    <t>LEMON GROVE</t>
  </si>
  <si>
    <t>91945</t>
  </si>
  <si>
    <t>PUBLIX PHARMACY #1801</t>
  </si>
  <si>
    <t>4454980</t>
  </si>
  <si>
    <t xml:space="preserve">445 HWY 109 N </t>
  </si>
  <si>
    <t>37090</t>
  </si>
  <si>
    <t>3684316</t>
  </si>
  <si>
    <t>624 MARKET AVE N STE 140</t>
  </si>
  <si>
    <t>44702</t>
  </si>
  <si>
    <t>MCMH HADNOT POINT PHARMACY</t>
  </si>
  <si>
    <t>3437565</t>
  </si>
  <si>
    <t>100 BREWSTER BLVD PHARMACY DEPT NAVAL HOSP BLDG 416</t>
  </si>
  <si>
    <t>CAMP LEJUENE</t>
  </si>
  <si>
    <t>28547</t>
  </si>
  <si>
    <t>GOOD SHEPHERD PHARMACY LLC</t>
  </si>
  <si>
    <t>4457493</t>
  </si>
  <si>
    <t xml:space="preserve">1550 N MOUNT JULIET RD   SUITE  100 </t>
  </si>
  <si>
    <t>MOUNT JULIET</t>
  </si>
  <si>
    <t>EMADFAYEZRX@GMAIL.COM</t>
  </si>
  <si>
    <t>CVS PHARMACY #17678</t>
  </si>
  <si>
    <t>4846688</t>
  </si>
  <si>
    <t xml:space="preserve">1500 WILSON BLVD </t>
  </si>
  <si>
    <t>ROSSLYN</t>
  </si>
  <si>
    <t>22209</t>
  </si>
  <si>
    <t>MISSION PARDEE HEALTH CAMPUS PHARMACY</t>
  </si>
  <si>
    <t>3471341</t>
  </si>
  <si>
    <t xml:space="preserve">2695 HENDERSONVILLE RD </t>
  </si>
  <si>
    <t>ARDEN</t>
  </si>
  <si>
    <t>28704</t>
  </si>
  <si>
    <t>CENTRAL FLORIDA HEALTH CARE - DAVENPORT  PHARMACY</t>
  </si>
  <si>
    <t>5749900</t>
  </si>
  <si>
    <t xml:space="preserve">130 RIDGE CENTER DR </t>
  </si>
  <si>
    <t>THRIFT DRUGS</t>
  </si>
  <si>
    <t>3328716</t>
  </si>
  <si>
    <t xml:space="preserve">128 CLARKE ST </t>
  </si>
  <si>
    <t>11717</t>
  </si>
  <si>
    <t>THRIFTDRUG@HOTMAIL.COM</t>
  </si>
  <si>
    <t>WALGREENS #2650</t>
  </si>
  <si>
    <t>3399222</t>
  </si>
  <si>
    <t xml:space="preserve">5716 AVENUE U </t>
  </si>
  <si>
    <t>4028812</t>
  </si>
  <si>
    <t>CARR. 31, KM. 3.7 SECTOR DUQUE</t>
  </si>
  <si>
    <t>NAGUABO</t>
  </si>
  <si>
    <t>00718</t>
  </si>
  <si>
    <t>DAVES PHARMACY</t>
  </si>
  <si>
    <t>3676004</t>
  </si>
  <si>
    <t xml:space="preserve">3628 MAYFIELD RD </t>
  </si>
  <si>
    <t>CLEVELAND HTS</t>
  </si>
  <si>
    <t>PHARMACY01@DAVESMRKT.COM</t>
  </si>
  <si>
    <t>SUPER CARE PHARMACY INC.</t>
  </si>
  <si>
    <t>5843354</t>
  </si>
  <si>
    <t xml:space="preserve">2756 BAILEY AVE </t>
  </si>
  <si>
    <t>14215</t>
  </si>
  <si>
    <t>MANOUR@BUFFALO.EDU</t>
  </si>
  <si>
    <t>BEDMINSTER SPECIALTY PHARMACY</t>
  </si>
  <si>
    <t>3162144</t>
  </si>
  <si>
    <t xml:space="preserve">1560 US HIGHWAY 206 </t>
  </si>
  <si>
    <t>IHSAN@BEDSRX.COM</t>
  </si>
  <si>
    <t>WALGREENS #5384</t>
  </si>
  <si>
    <t>1403283</t>
  </si>
  <si>
    <t xml:space="preserve">4700 GILBERT AVE STE 58 </t>
  </si>
  <si>
    <t>WESTERN SPRINGS</t>
  </si>
  <si>
    <t>60558</t>
  </si>
  <si>
    <t>MEDWIZ SOLUTIONS LLC</t>
  </si>
  <si>
    <t>3350321</t>
  </si>
  <si>
    <t>167 ROUTE 304 STE 101</t>
  </si>
  <si>
    <t>BARDONIA</t>
  </si>
  <si>
    <t>10954</t>
  </si>
  <si>
    <t>ERIC@MEDWIZRX.COM</t>
  </si>
  <si>
    <t>4513342</t>
  </si>
  <si>
    <t xml:space="preserve">11360 PELLICANO DRIVE </t>
  </si>
  <si>
    <t>PREFERRED PHARMACY INC</t>
  </si>
  <si>
    <t>4435524</t>
  </si>
  <si>
    <t xml:space="preserve">6206 HWY 411 </t>
  </si>
  <si>
    <t>37307</t>
  </si>
  <si>
    <t>PREFERREDPHCY@COMCAST.NET</t>
  </si>
  <si>
    <t>CVS PHARMACY #10193</t>
  </si>
  <si>
    <t>2641226</t>
  </si>
  <si>
    <t xml:space="preserve">1550 WENTZVILLE PKWY </t>
  </si>
  <si>
    <t>0712958</t>
  </si>
  <si>
    <t xml:space="preserve">727 RUBBER AV MT VIEW PLAZA </t>
  </si>
  <si>
    <t>NAUGATUCK</t>
  </si>
  <si>
    <t>06770</t>
  </si>
  <si>
    <t>0619001</t>
  </si>
  <si>
    <t xml:space="preserve">2900 ARAPAHOE RD </t>
  </si>
  <si>
    <t>EERIE</t>
  </si>
  <si>
    <t>80516</t>
  </si>
  <si>
    <t>WALMART PHARMACY 10-2627</t>
  </si>
  <si>
    <t>1088170</t>
  </si>
  <si>
    <t xml:space="preserve">2701 EAST FLETCHER AVE </t>
  </si>
  <si>
    <t>SPRING PARK PHARMACY</t>
  </si>
  <si>
    <t>2431687</t>
  </si>
  <si>
    <t xml:space="preserve">4689 SHORELINE DR STE 100 </t>
  </si>
  <si>
    <t>SPRING PARK</t>
  </si>
  <si>
    <t>55384</t>
  </si>
  <si>
    <t>PHARMACY@SPRINGPARK-PHARMACY.COM</t>
  </si>
  <si>
    <t>S V R H PHARMACY INC</t>
  </si>
  <si>
    <t>3376060</t>
  </si>
  <si>
    <t xml:space="preserve">161 SMITH ST </t>
  </si>
  <si>
    <t>SVRHPANDU@AOL.COM</t>
  </si>
  <si>
    <t>5650800</t>
  </si>
  <si>
    <t xml:space="preserve">587 E ELDER ST STE C </t>
  </si>
  <si>
    <t>FALLBROOK</t>
  </si>
  <si>
    <t>92028</t>
  </si>
  <si>
    <t>SATASIYABADAL@GMAIL.COM</t>
  </si>
  <si>
    <t>AVENUE K DRUGS INC</t>
  </si>
  <si>
    <t>5835941</t>
  </si>
  <si>
    <t xml:space="preserve">3002 AVENUE K </t>
  </si>
  <si>
    <t>11210</t>
  </si>
  <si>
    <t>AVENUEKDRUGS@GMAIL.COM</t>
  </si>
  <si>
    <t>WALMART PHARMACY 10-0939</t>
  </si>
  <si>
    <t>4571635</t>
  </si>
  <si>
    <t xml:space="preserve">4320 FRANKLIN AVE </t>
  </si>
  <si>
    <t>76710</t>
  </si>
  <si>
    <t>COSTCO PHARMACY #1018</t>
  </si>
  <si>
    <t>4549676</t>
  </si>
  <si>
    <t xml:space="preserve">3836 RICHMOND AVE </t>
  </si>
  <si>
    <t>EASYCARE PHARMACY</t>
  </si>
  <si>
    <t>5661649</t>
  </si>
  <si>
    <t xml:space="preserve">7320 WOODLAKE AVE STE 100 </t>
  </si>
  <si>
    <t>PUBLIX PHARMACY #0768</t>
  </si>
  <si>
    <t>1092383</t>
  </si>
  <si>
    <t xml:space="preserve">2400 SOUTH RIDGE WOOD </t>
  </si>
  <si>
    <t>CVS PHARMACY #10229</t>
  </si>
  <si>
    <t>0359047</t>
  </si>
  <si>
    <t xml:space="preserve">280 N AVONDALE BLVD </t>
  </si>
  <si>
    <t>WELL-CARE PHARMACY</t>
  </si>
  <si>
    <t>5829544</t>
  </si>
  <si>
    <t xml:space="preserve">397 E 167 ST </t>
  </si>
  <si>
    <t>WELLCARERXLLC@GMAIL.COM</t>
  </si>
  <si>
    <t>WALGREENS #7059</t>
  </si>
  <si>
    <t>4435954</t>
  </si>
  <si>
    <t xml:space="preserve">4015 AUSTIN PEAY HWY </t>
  </si>
  <si>
    <t>38128</t>
  </si>
  <si>
    <t>CVS PHARMACY #03831</t>
  </si>
  <si>
    <t>3403146</t>
  </si>
  <si>
    <t xml:space="preserve">102 N. BICKETT BLVD </t>
  </si>
  <si>
    <t>LOUISBURG</t>
  </si>
  <si>
    <t>27549</t>
  </si>
  <si>
    <t>WALGREENS #5185</t>
  </si>
  <si>
    <t>1306794</t>
  </si>
  <si>
    <t xml:space="preserve">4924 OVERLAND DRIVE </t>
  </si>
  <si>
    <t>WALGREENS #9451</t>
  </si>
  <si>
    <t>1153004</t>
  </si>
  <si>
    <t xml:space="preserve">5510 WINDWARD PKWY </t>
  </si>
  <si>
    <t>30004</t>
  </si>
  <si>
    <t>DARBYS VILLAGE PHARMACY</t>
  </si>
  <si>
    <t>0127971</t>
  </si>
  <si>
    <t>301 EAST 3 NOTCH ST STE A</t>
  </si>
  <si>
    <t>ANDALUSIA</t>
  </si>
  <si>
    <t>36420</t>
  </si>
  <si>
    <t>DARBYSPHARMACY@GMAIL.COM</t>
  </si>
  <si>
    <t>PUBLIX PHARMACY #1799</t>
  </si>
  <si>
    <t>0145412</t>
  </si>
  <si>
    <t xml:space="preserve">9867 STATE HIGHWAY 104 </t>
  </si>
  <si>
    <t>FAIRHOPE</t>
  </si>
  <si>
    <t>36532</t>
  </si>
  <si>
    <t>CVS PHARMACY #00205</t>
  </si>
  <si>
    <t>4227662</t>
  </si>
  <si>
    <t xml:space="preserve">914 W GEORGIA RD </t>
  </si>
  <si>
    <t>PARKER ROAD SPECIALITY PHARMACY</t>
  </si>
  <si>
    <t>0428448</t>
  </si>
  <si>
    <t xml:space="preserve">1109 W PARKER RD </t>
  </si>
  <si>
    <t>72404</t>
  </si>
  <si>
    <t>PRSPHARMACY@GMAIL.COM</t>
  </si>
  <si>
    <t>WALGREENS #4027</t>
  </si>
  <si>
    <t>4598287</t>
  </si>
  <si>
    <t xml:space="preserve">5200 WESTHEIMER RD </t>
  </si>
  <si>
    <t>77056</t>
  </si>
  <si>
    <t>WALGREENS #15763</t>
  </si>
  <si>
    <t>3723586</t>
  </si>
  <si>
    <t xml:space="preserve">591 SOUTH MILL STREET </t>
  </si>
  <si>
    <t>PRYOR</t>
  </si>
  <si>
    <t>74361</t>
  </si>
  <si>
    <t>COSTCO PHARMACY #1229</t>
  </si>
  <si>
    <t>1078838</t>
  </si>
  <si>
    <t xml:space="preserve">7795 W FLAGLER ST </t>
  </si>
  <si>
    <t>ANDERSON ORTHOPAEDIC CLINIC-RESTON</t>
  </si>
  <si>
    <t>4853873</t>
  </si>
  <si>
    <t xml:space="preserve">1886 METRO CENTER DR STE 300 </t>
  </si>
  <si>
    <t>RESTON</t>
  </si>
  <si>
    <t>20190</t>
  </si>
  <si>
    <t>AACEVADO@ANDERSONCLINIC.COM</t>
  </si>
  <si>
    <t>WALGREENS #1246</t>
  </si>
  <si>
    <t>2367375</t>
  </si>
  <si>
    <t xml:space="preserve">13700 CANAL RD </t>
  </si>
  <si>
    <t>RALEIGH PHARMACY</t>
  </si>
  <si>
    <t>3463609</t>
  </si>
  <si>
    <t xml:space="preserve">927 W MORGAN ST STE 100 </t>
  </si>
  <si>
    <t>RSVELAN@GMAIL.COM</t>
  </si>
  <si>
    <t>CVS PHARMACY #08052</t>
  </si>
  <si>
    <t>2342967</t>
  </si>
  <si>
    <t xml:space="preserve">19818 KELLY RD </t>
  </si>
  <si>
    <t>HARPER WOODS</t>
  </si>
  <si>
    <t>48225</t>
  </si>
  <si>
    <t>WALGREENS #4746</t>
  </si>
  <si>
    <t>4503466</t>
  </si>
  <si>
    <t xml:space="preserve">3400 N BELTLINE RD </t>
  </si>
  <si>
    <t>75062</t>
  </si>
  <si>
    <t>WALMART PHARMACY 10-1359</t>
  </si>
  <si>
    <t>4216986</t>
  </si>
  <si>
    <t xml:space="preserve">7400 RIVERS AVE </t>
  </si>
  <si>
    <t>WALGREENS #5718</t>
  </si>
  <si>
    <t>1534747</t>
  </si>
  <si>
    <t xml:space="preserve">10845 E 79TH ST </t>
  </si>
  <si>
    <t>46236</t>
  </si>
  <si>
    <t>RITE VALUE PHARMACY</t>
  </si>
  <si>
    <t>1829083</t>
  </si>
  <si>
    <t>2673 HIGHWAY 644 SUITE 1</t>
  </si>
  <si>
    <t>LOUISA</t>
  </si>
  <si>
    <t>41230</t>
  </si>
  <si>
    <t>CPWELLS@RITEVALUEPHARMACY.COM</t>
  </si>
  <si>
    <t>COSTCO PHARMACY #455</t>
  </si>
  <si>
    <t>0542628</t>
  </si>
  <si>
    <t xml:space="preserve">12700 DAY ST </t>
  </si>
  <si>
    <t>RXPERTS PHARMACY - CHICAGO, LLC</t>
  </si>
  <si>
    <t>1486542</t>
  </si>
  <si>
    <t xml:space="preserve">6227 PARK AVE </t>
  </si>
  <si>
    <t>MORTON GROVE</t>
  </si>
  <si>
    <t>60053</t>
  </si>
  <si>
    <t>ZRUBEN@RXPERTSCHICAGO.COM</t>
  </si>
  <si>
    <t>WALGREENS #10233</t>
  </si>
  <si>
    <t>4840876</t>
  </si>
  <si>
    <t xml:space="preserve">7629 RICHMOND HWY </t>
  </si>
  <si>
    <t>BAKERS FAMILY PHARMACY</t>
  </si>
  <si>
    <t>4452847</t>
  </si>
  <si>
    <t xml:space="preserve">200 W. MAIN ST </t>
  </si>
  <si>
    <t>FAMILYPHARMACYTN@GMAIL.COM</t>
  </si>
  <si>
    <t>GRAND RX PHARMACY INC</t>
  </si>
  <si>
    <t>5846881</t>
  </si>
  <si>
    <t xml:space="preserve">8404 QUEENS BLVD </t>
  </si>
  <si>
    <t>GRANDRXPHARMACYINC1@GMAIL.COM</t>
  </si>
  <si>
    <t>WALGREENS  #9534</t>
  </si>
  <si>
    <t>5628283</t>
  </si>
  <si>
    <t xml:space="preserve">15990 BROOKHURST ST </t>
  </si>
  <si>
    <t>CVS PHARMACY #09690</t>
  </si>
  <si>
    <t>0519150</t>
  </si>
  <si>
    <t xml:space="preserve">2111 BAY RD </t>
  </si>
  <si>
    <t>REDWOOD CITY</t>
  </si>
  <si>
    <t>94063</t>
  </si>
  <si>
    <t>HUNTER'S GRAND PHARMACY</t>
  </si>
  <si>
    <t>3732321</t>
  </si>
  <si>
    <t xml:space="preserve">6111 E SKELLY DR STE 1100 </t>
  </si>
  <si>
    <t>PROGRESSIVE ONCOLOGY HEMATOLOGY CENTER</t>
  </si>
  <si>
    <t>2144436</t>
  </si>
  <si>
    <t xml:space="preserve">2405 WHITTIER DR UNIT 100 </t>
  </si>
  <si>
    <t>DRBAZZI@FREDERICKPROGRESSIVEONCOLOGY.COM</t>
  </si>
  <si>
    <t>GUNNISON MARKET PHARMACY</t>
  </si>
  <si>
    <t>4612683</t>
  </si>
  <si>
    <t xml:space="preserve">520 S MAIN </t>
  </si>
  <si>
    <t>GUNNISON</t>
  </si>
  <si>
    <t>84634</t>
  </si>
  <si>
    <t>DIRRXOPS@GMAIL.COM</t>
  </si>
  <si>
    <t>SAFEWAY PHARMACY #0385</t>
  </si>
  <si>
    <t>4915229</t>
  </si>
  <si>
    <t xml:space="preserve">391 N MAIN ST </t>
  </si>
  <si>
    <t>COLVILLE</t>
  </si>
  <si>
    <t>99114</t>
  </si>
  <si>
    <t>2391124</t>
  </si>
  <si>
    <t xml:space="preserve">669 STOCKING AVE NW </t>
  </si>
  <si>
    <t>49504</t>
  </si>
  <si>
    <t>BRETTGINGRICH@CHERRYHEALTH.COM</t>
  </si>
  <si>
    <t>FLORAL PARK CHEMISTS INC</t>
  </si>
  <si>
    <t>5841778</t>
  </si>
  <si>
    <t xml:space="preserve">282 JERICHO TPKE </t>
  </si>
  <si>
    <t>FLORAL PARK</t>
  </si>
  <si>
    <t>11001</t>
  </si>
  <si>
    <t>FLORALPARKCHEMISTS@GMAIL.COM</t>
  </si>
  <si>
    <t>BIRITE QUALITY PHARMACIES</t>
  </si>
  <si>
    <t>0505618</t>
  </si>
  <si>
    <t xml:space="preserve">340 N HARBOR BLVD </t>
  </si>
  <si>
    <t>LA HABRA</t>
  </si>
  <si>
    <t>90631</t>
  </si>
  <si>
    <t>KHHASCORP@GMAIL.COM</t>
  </si>
  <si>
    <t>WALGREENS #3847</t>
  </si>
  <si>
    <t>4598150</t>
  </si>
  <si>
    <t xml:space="preserve">5310 MACARTHUR BLVD </t>
  </si>
  <si>
    <t>75038</t>
  </si>
  <si>
    <t>WALGREENS #3829</t>
  </si>
  <si>
    <t>1036335</t>
  </si>
  <si>
    <t xml:space="preserve">8398 SHELDON ROAD </t>
  </si>
  <si>
    <t>WALMART PHARMACY 10-0660</t>
  </si>
  <si>
    <t>0118821</t>
  </si>
  <si>
    <t xml:space="preserve">301 AVALON AVE </t>
  </si>
  <si>
    <t>WALGREENS #3448</t>
  </si>
  <si>
    <t>5123853</t>
  </si>
  <si>
    <t xml:space="preserve">11270 N PORT WASHINGTON RD </t>
  </si>
  <si>
    <t>MEQUON</t>
  </si>
  <si>
    <t>53092</t>
  </si>
  <si>
    <t>THE DRUG STORE AND MUELLER DRUGS INC</t>
  </si>
  <si>
    <t>5106388</t>
  </si>
  <si>
    <t xml:space="preserve">132 S MAIN ST </t>
  </si>
  <si>
    <t>53549</t>
  </si>
  <si>
    <t>MAIL@THEDRUGSTOREMUELLERDRUGS.COM</t>
  </si>
  <si>
    <t>WALMART PHARMACY 10-3357</t>
  </si>
  <si>
    <t>0352562</t>
  </si>
  <si>
    <t xml:space="preserve">3925 EAST GRANT ROAD </t>
  </si>
  <si>
    <t>5665938</t>
  </si>
  <si>
    <t>10738 JEFFERSON BLVD STE E  BLDG 3</t>
  </si>
  <si>
    <t>CULVER CITY</t>
  </si>
  <si>
    <t>90230</t>
  </si>
  <si>
    <t>INFINITYRX@YAHOO.COM</t>
  </si>
  <si>
    <t>SAMS PHARMACY 10-6310</t>
  </si>
  <si>
    <t>2424365</t>
  </si>
  <si>
    <t xml:space="preserve">8150 UNIVERSITY AVE NE </t>
  </si>
  <si>
    <t>CURE-AID PHARMACY INC</t>
  </si>
  <si>
    <t>2245226</t>
  </si>
  <si>
    <t>101 AMESBURY ST 207</t>
  </si>
  <si>
    <t>01840</t>
  </si>
  <si>
    <t>ALEKSEYGROKHOTOV@GMAIL.COM</t>
  </si>
  <si>
    <t>WALMART PHARMACY 10-7168</t>
  </si>
  <si>
    <t>4613104</t>
  </si>
  <si>
    <t xml:space="preserve">5056 W 13400 S </t>
  </si>
  <si>
    <t>HERRIMAN</t>
  </si>
  <si>
    <t>84096</t>
  </si>
  <si>
    <t>PUBLIX PHARMACY #1434</t>
  </si>
  <si>
    <t>5712559</t>
  </si>
  <si>
    <t xml:space="preserve">1981 TAMIAMI TRL N </t>
  </si>
  <si>
    <t>34102</t>
  </si>
  <si>
    <t>LINESVILLE PHARMACY</t>
  </si>
  <si>
    <t>3999060</t>
  </si>
  <si>
    <t xml:space="preserve">123 ERIE ST </t>
  </si>
  <si>
    <t>LINESVILLE</t>
  </si>
  <si>
    <t>16424</t>
  </si>
  <si>
    <t>HEALING PHARMACY</t>
  </si>
  <si>
    <t>5663895</t>
  </si>
  <si>
    <t xml:space="preserve">7840 WESTMINSTER BLVD </t>
  </si>
  <si>
    <t>HEALINGPHARMACY@YAHOO.COM</t>
  </si>
  <si>
    <t>SAFEWAY PHARMACY #0386</t>
  </si>
  <si>
    <t>3809083</t>
  </si>
  <si>
    <t xml:space="preserve">1755 IVY ST </t>
  </si>
  <si>
    <t>JUNCTION CITY</t>
  </si>
  <si>
    <t>97448</t>
  </si>
  <si>
    <t>WALMART PHARMACY 10-3182</t>
  </si>
  <si>
    <t>3461302</t>
  </si>
  <si>
    <t xml:space="preserve">12500 US 15 501 N </t>
  </si>
  <si>
    <t>CHAPEL HILL</t>
  </si>
  <si>
    <t>27517</t>
  </si>
  <si>
    <t>CVS PHARMACY #01815</t>
  </si>
  <si>
    <t>1006104</t>
  </si>
  <si>
    <t xml:space="preserve">4354 NW 23RD AVE </t>
  </si>
  <si>
    <t>5760574</t>
  </si>
  <si>
    <t xml:space="preserve">382 HAVENDALE BLVD </t>
  </si>
  <si>
    <t>33823</t>
  </si>
  <si>
    <t>WS 125 GREAVES LN CORP</t>
  </si>
  <si>
    <t>5845295</t>
  </si>
  <si>
    <t xml:space="preserve">125N GREAVES LN </t>
  </si>
  <si>
    <t>10308</t>
  </si>
  <si>
    <t>GREAVESPHARMACY@GMAIL.COM</t>
  </si>
  <si>
    <t>BLACKBURNS PHYSICIANS PHARMACY</t>
  </si>
  <si>
    <t>3926827</t>
  </si>
  <si>
    <t xml:space="preserve">301 CORBET ST </t>
  </si>
  <si>
    <t>TARENTUM</t>
  </si>
  <si>
    <t>15084</t>
  </si>
  <si>
    <t>TOM.BLACKBURN@BLACKBURNSMED.COM</t>
  </si>
  <si>
    <t>SAVON PHARMACY #0170</t>
  </si>
  <si>
    <t>0553075</t>
  </si>
  <si>
    <t xml:space="preserve">18579 BROOKHURST ST </t>
  </si>
  <si>
    <t>WALMART PHARMACY 10-2450</t>
  </si>
  <si>
    <t>4925218</t>
  </si>
  <si>
    <t xml:space="preserve">4420 MERIDIAN ST </t>
  </si>
  <si>
    <t>98226</t>
  </si>
  <si>
    <t>UROLOGY CENTERS OF ALABAMA</t>
  </si>
  <si>
    <t>0140070</t>
  </si>
  <si>
    <t xml:space="preserve">3485 INDEPENDENCE DR </t>
  </si>
  <si>
    <t>LSTYKE@UROLOGYAL.COM</t>
  </si>
  <si>
    <t>OSCO DRUG #2444</t>
  </si>
  <si>
    <t>1454393</t>
  </si>
  <si>
    <t xml:space="preserve">942 YORK RD </t>
  </si>
  <si>
    <t>60126</t>
  </si>
  <si>
    <t>HENRY J. AUSTIN PHARMACY DEPT. AT EWING ST.</t>
  </si>
  <si>
    <t>3159022</t>
  </si>
  <si>
    <t xml:space="preserve">112 EWING ST </t>
  </si>
  <si>
    <t>CHARLES.DAVIS@HENRYJAUSTIN.ORG</t>
  </si>
  <si>
    <t>MOUNT SINAI PHARMACY - MOUNT SINAI WEST</t>
  </si>
  <si>
    <t>3344289</t>
  </si>
  <si>
    <t>1000 TENTH AVE NO 2T</t>
  </si>
  <si>
    <t>10019</t>
  </si>
  <si>
    <t>MARK.MAKHINSON@MOUNTSINAI.ORG</t>
  </si>
  <si>
    <t>HOMETOWN PHARMACY #38 - BELLEVUE</t>
  </si>
  <si>
    <t>2312673</t>
  </si>
  <si>
    <t xml:space="preserve">117 N MAIN ST </t>
  </si>
  <si>
    <t>49021</t>
  </si>
  <si>
    <t>NORTH COUNTRY HEALTHCARE, INC.- GRAND CANYON</t>
  </si>
  <si>
    <t>0365002</t>
  </si>
  <si>
    <t xml:space="preserve">1 CLINIC RD </t>
  </si>
  <si>
    <t>GRAND CANYON</t>
  </si>
  <si>
    <t>86023</t>
  </si>
  <si>
    <t>0127337</t>
  </si>
  <si>
    <t xml:space="preserve">610 QUINTARD DRIVE </t>
  </si>
  <si>
    <t>OXFORD</t>
  </si>
  <si>
    <t>36203</t>
  </si>
  <si>
    <t>MARTINSPHARMACY.AL@GMAIL.COM</t>
  </si>
  <si>
    <t>VONS PHARMACY #2358</t>
  </si>
  <si>
    <t>0595061</t>
  </si>
  <si>
    <t xml:space="preserve">3610 ADAMS AVE </t>
  </si>
  <si>
    <t>92116</t>
  </si>
  <si>
    <t>WALMART PHARMACY 10-0177</t>
  </si>
  <si>
    <t>4424925</t>
  </si>
  <si>
    <t xml:space="preserve">1210 MINERAL WELLS AVE </t>
  </si>
  <si>
    <t>38242</t>
  </si>
  <si>
    <t>CVS PHARMACY #05703</t>
  </si>
  <si>
    <t>0722529</t>
  </si>
  <si>
    <t xml:space="preserve">60 MIDDLE STREET </t>
  </si>
  <si>
    <t>CVS PHARMACY #04794</t>
  </si>
  <si>
    <t>4535312</t>
  </si>
  <si>
    <t xml:space="preserve">5900 W PLEASANT RIDGE RD </t>
  </si>
  <si>
    <t>76016</t>
  </si>
  <si>
    <t>WALMART PHARMACY 10-2686</t>
  </si>
  <si>
    <t>0425048</t>
  </si>
  <si>
    <t xml:space="preserve">1703 E CENTRAL AVE </t>
  </si>
  <si>
    <t>CVS PHARMACY #05573</t>
  </si>
  <si>
    <t>2586925</t>
  </si>
  <si>
    <t xml:space="preserve">401 HWY 12 EAST </t>
  </si>
  <si>
    <t>STARKVILLE</t>
  </si>
  <si>
    <t>39759</t>
  </si>
  <si>
    <t>PUBLIX PHARMACY #1085</t>
  </si>
  <si>
    <t>0132756</t>
  </si>
  <si>
    <t xml:space="preserve">3141 OVERTON ROAD </t>
  </si>
  <si>
    <t>WALGREENS #21452</t>
  </si>
  <si>
    <t>4941351</t>
  </si>
  <si>
    <t xml:space="preserve">951 MERCER ST </t>
  </si>
  <si>
    <t>WALGREENS #3346</t>
  </si>
  <si>
    <t>0513906</t>
  </si>
  <si>
    <t xml:space="preserve">399 EL CAMINO REAL </t>
  </si>
  <si>
    <t>SMITHS DRUG</t>
  </si>
  <si>
    <t>4301583</t>
  </si>
  <si>
    <t xml:space="preserve">301 MAIN AVE. </t>
  </si>
  <si>
    <t>LEMMON</t>
  </si>
  <si>
    <t>57638</t>
  </si>
  <si>
    <t>SMITHSDRUG@MAIL.COM</t>
  </si>
  <si>
    <t>WHITE OAK PHARMACY</t>
  </si>
  <si>
    <t>3102655</t>
  </si>
  <si>
    <t xml:space="preserve">88 UNION AVE </t>
  </si>
  <si>
    <t>NUTLEY</t>
  </si>
  <si>
    <t>07110</t>
  </si>
  <si>
    <t>INFO@WHITEOAKRX.COM</t>
  </si>
  <si>
    <t>CENTRAL DRUGS</t>
  </si>
  <si>
    <t>0531562</t>
  </si>
  <si>
    <t xml:space="preserve">520 W LA HABRA BLVD </t>
  </si>
  <si>
    <t>NAYAN@CENTRALDRUGSRX.COM</t>
  </si>
  <si>
    <t>VG'S PHARMACY 1934</t>
  </si>
  <si>
    <t>2372061</t>
  </si>
  <si>
    <t xml:space="preserve">6764 S. RIVER </t>
  </si>
  <si>
    <t>MARINE CITY</t>
  </si>
  <si>
    <t>48039</t>
  </si>
  <si>
    <t>2235251</t>
  </si>
  <si>
    <t xml:space="preserve">377 CHAUNCY STREET </t>
  </si>
  <si>
    <t>02048</t>
  </si>
  <si>
    <t>WALMART PHARMACY 10-1784</t>
  </si>
  <si>
    <t>3810783</t>
  </si>
  <si>
    <t xml:space="preserve">3025 LANCASTER DRIVE NE </t>
  </si>
  <si>
    <t>NEW LIFE PHARMACY</t>
  </si>
  <si>
    <t>5732412</t>
  </si>
  <si>
    <t xml:space="preserve">22149  S DIXIE HWY </t>
  </si>
  <si>
    <t>33170</t>
  </si>
  <si>
    <t>NEWLIFEPHARMACIES@GMAIL.COM</t>
  </si>
  <si>
    <t>NEXTDOOR DRUG</t>
  </si>
  <si>
    <t>4851235</t>
  </si>
  <si>
    <t xml:space="preserve">932 W MAIN ST </t>
  </si>
  <si>
    <t>LAWSON.C.NDD@OUTLOOK.COM</t>
  </si>
  <si>
    <t>WALGREENS #10873</t>
  </si>
  <si>
    <t>5117329</t>
  </si>
  <si>
    <t xml:space="preserve">2830 N OAKLAND AVE </t>
  </si>
  <si>
    <t>53211</t>
  </si>
  <si>
    <t>CVS PHARMACY #16036</t>
  </si>
  <si>
    <t>4537467</t>
  </si>
  <si>
    <t xml:space="preserve">5850 EASTEX FWY </t>
  </si>
  <si>
    <t>77708</t>
  </si>
  <si>
    <t>WALMART PHARMACY 10-0323</t>
  </si>
  <si>
    <t>1925948</t>
  </si>
  <si>
    <t xml:space="preserve">7292 HWY 509 </t>
  </si>
  <si>
    <t>71052</t>
  </si>
  <si>
    <t>WALMART PHARMACY 10-2592</t>
  </si>
  <si>
    <t>2906456</t>
  </si>
  <si>
    <t xml:space="preserve">1807 W. CRAIG RD </t>
  </si>
  <si>
    <t>N. LAS VEGAS</t>
  </si>
  <si>
    <t>MEIJER PHARMACY #308</t>
  </si>
  <si>
    <t>3686827</t>
  </si>
  <si>
    <t xml:space="preserve">1810 NAGEL RD </t>
  </si>
  <si>
    <t>AVON</t>
  </si>
  <si>
    <t>44011</t>
  </si>
  <si>
    <t>5828629</t>
  </si>
  <si>
    <t xml:space="preserve">686 STONELEIGH AVE </t>
  </si>
  <si>
    <t>10512</t>
  </si>
  <si>
    <t>CHAIM@WINDSORBAYSIDE.COM</t>
  </si>
  <si>
    <t>BIOCARE RX SPECIALTY PHARMACY LLC</t>
  </si>
  <si>
    <t>5622875</t>
  </si>
  <si>
    <t xml:space="preserve">16027 VENTURA BLVD STE 660 </t>
  </si>
  <si>
    <t>SZELTSER@BIOCARERX.COM</t>
  </si>
  <si>
    <t>0352613</t>
  </si>
  <si>
    <t xml:space="preserve">1300 S WATSON RD </t>
  </si>
  <si>
    <t>WALGREENS #12769</t>
  </si>
  <si>
    <t>0621575</t>
  </si>
  <si>
    <t xml:space="preserve">265 W HWY 105 </t>
  </si>
  <si>
    <t>MONUMENT</t>
  </si>
  <si>
    <t>80132</t>
  </si>
  <si>
    <t>WALMART PHARMACY 10-5483</t>
  </si>
  <si>
    <t>1566174</t>
  </si>
  <si>
    <t xml:space="preserve">882 S STATE ROAD 135 </t>
  </si>
  <si>
    <t>WALGREENS #12108</t>
  </si>
  <si>
    <t>1616804</t>
  </si>
  <si>
    <t xml:space="preserve">2719 GRAND AVE </t>
  </si>
  <si>
    <t>50010</t>
  </si>
  <si>
    <t>WALGREENS #10714</t>
  </si>
  <si>
    <t>5130202</t>
  </si>
  <si>
    <t xml:space="preserve">839 N WISCONSIN ST </t>
  </si>
  <si>
    <t>WALGREENS #19542</t>
  </si>
  <si>
    <t>5822689</t>
  </si>
  <si>
    <t xml:space="preserve">7398 OSWEGO ROAD </t>
  </si>
  <si>
    <t>AMAZON PHARMACY #027</t>
  </si>
  <si>
    <t>1841940</t>
  </si>
  <si>
    <t>13051 PLANTSIDE DR #100</t>
  </si>
  <si>
    <t>PUBLIX PHARMACY #1422</t>
  </si>
  <si>
    <t>1162635</t>
  </si>
  <si>
    <t xml:space="preserve">620 VIRGINIA AVE N </t>
  </si>
  <si>
    <t>TIFTON</t>
  </si>
  <si>
    <t>31794</t>
  </si>
  <si>
    <t>PHARMACY OF AMERICA III</t>
  </si>
  <si>
    <t>3996874</t>
  </si>
  <si>
    <t>217 W. LEHIGH AVE STORE #2</t>
  </si>
  <si>
    <t>DALY DRUG LONG TERM CARE PHARMACY</t>
  </si>
  <si>
    <t>5135036</t>
  </si>
  <si>
    <t xml:space="preserve">3215 8TH ST S STE 101 </t>
  </si>
  <si>
    <t>WISCONSIN RAPIDS</t>
  </si>
  <si>
    <t>54494</t>
  </si>
  <si>
    <t>RX@DALYDRUG.COM</t>
  </si>
  <si>
    <t>WALGREENS #9887</t>
  </si>
  <si>
    <t>0600432</t>
  </si>
  <si>
    <t xml:space="preserve">10140 W COLFAX AVE </t>
  </si>
  <si>
    <t>80215</t>
  </si>
  <si>
    <t>FASTCARE RX INC</t>
  </si>
  <si>
    <t>5847299</t>
  </si>
  <si>
    <t xml:space="preserve">722 N WELLWOOD AVE </t>
  </si>
  <si>
    <t>FASTCARERXINC2@GMAIL.COM</t>
  </si>
  <si>
    <t>WALMART PHARMACY 10-0483</t>
  </si>
  <si>
    <t>0122680</t>
  </si>
  <si>
    <t xml:space="preserve">1903 COBBS FORD RD </t>
  </si>
  <si>
    <t>3316975</t>
  </si>
  <si>
    <t xml:space="preserve">716 HOOSICK RD </t>
  </si>
  <si>
    <t>12180</t>
  </si>
  <si>
    <t>WALGREENS #09246</t>
  </si>
  <si>
    <t>1401835</t>
  </si>
  <si>
    <t xml:space="preserve">1000  E NORTHWEST HWY </t>
  </si>
  <si>
    <t>ARLINGTON HEIGHTS</t>
  </si>
  <si>
    <t>60004</t>
  </si>
  <si>
    <t>5133107</t>
  </si>
  <si>
    <t>1504 190TH AVE SUITE 100</t>
  </si>
  <si>
    <t>BALSAM LAKE</t>
  </si>
  <si>
    <t>54810</t>
  </si>
  <si>
    <t>ANITA.LUNDQUIST@SCRMC.ORG</t>
  </si>
  <si>
    <t>CVS PHARMACY #00654</t>
  </si>
  <si>
    <t>2227331</t>
  </si>
  <si>
    <t xml:space="preserve">344 GREAT RD </t>
  </si>
  <si>
    <t>ACTON</t>
  </si>
  <si>
    <t>01720</t>
  </si>
  <si>
    <t>WALGREENS #18274</t>
  </si>
  <si>
    <t>3153688</t>
  </si>
  <si>
    <t xml:space="preserve">41 PRINCETON HIGHTSTOWN RD </t>
  </si>
  <si>
    <t>PRINCETON JUNCTION</t>
  </si>
  <si>
    <t>08550</t>
  </si>
  <si>
    <t>COSTCO PHARMACY #1491</t>
  </si>
  <si>
    <t>5138474</t>
  </si>
  <si>
    <t xml:space="preserve">1000 BATKER CT </t>
  </si>
  <si>
    <t>53593</t>
  </si>
  <si>
    <t>WALGREENS #9142</t>
  </si>
  <si>
    <t>2521955</t>
  </si>
  <si>
    <t xml:space="preserve">49 SGT PRENTISS DR </t>
  </si>
  <si>
    <t>NATCHEZ</t>
  </si>
  <si>
    <t>39120</t>
  </si>
  <si>
    <t>0358209</t>
  </si>
  <si>
    <t>1500 S WHITE MOUNTAIN RD BLDG 3, SUITE 302</t>
  </si>
  <si>
    <t>FAMILY DRUG INC</t>
  </si>
  <si>
    <t>4820305</t>
  </si>
  <si>
    <t xml:space="preserve">14 E 27TH ST N SUITE #1 </t>
  </si>
  <si>
    <t>AUTUMN@FAMILYDRUGBSG.COM</t>
  </si>
  <si>
    <t>CVS PHARMACY #09744</t>
  </si>
  <si>
    <t>5620388</t>
  </si>
  <si>
    <t xml:space="preserve">1535 EAST KATELLA AVENUE </t>
  </si>
  <si>
    <t>92867</t>
  </si>
  <si>
    <t>WALGREENS #16017</t>
  </si>
  <si>
    <t>2641555</t>
  </si>
  <si>
    <t xml:space="preserve">7711 CARONDELET AVE STE 301 </t>
  </si>
  <si>
    <t>CVS PHARMACY #17190</t>
  </si>
  <si>
    <t>3193377</t>
  </si>
  <si>
    <t xml:space="preserve">4004 RTE 130 N </t>
  </si>
  <si>
    <t>DELRAN</t>
  </si>
  <si>
    <t>08075</t>
  </si>
  <si>
    <t>3148144</t>
  </si>
  <si>
    <t>180 SCOTLAND ROAD SUITE #4</t>
  </si>
  <si>
    <t>07050</t>
  </si>
  <si>
    <t>JAMSHE27@GMAIL.COM</t>
  </si>
  <si>
    <t>CVS PHARMACY #05071</t>
  </si>
  <si>
    <t>1157595</t>
  </si>
  <si>
    <t xml:space="preserve">3709 THOMPSON BRIDGE RD </t>
  </si>
  <si>
    <t>30506</t>
  </si>
  <si>
    <t>BANDY'S PHARMACY INC.</t>
  </si>
  <si>
    <t>1429819</t>
  </si>
  <si>
    <t xml:space="preserve">1413 W WHITTAKER STREET </t>
  </si>
  <si>
    <t>62881</t>
  </si>
  <si>
    <t>ERIC@BANDYS.BIZ</t>
  </si>
  <si>
    <t>WALMART PHARMACY 10-0147</t>
  </si>
  <si>
    <t>4590039</t>
  </si>
  <si>
    <t xml:space="preserve">401 NORTH US HWY 75 </t>
  </si>
  <si>
    <t>75020</t>
  </si>
  <si>
    <t>WALGREENS #3288</t>
  </si>
  <si>
    <t>3353947</t>
  </si>
  <si>
    <t xml:space="preserve">650 DELAWARE AVENUE </t>
  </si>
  <si>
    <t>14202</t>
  </si>
  <si>
    <t>ALLE KISKI MEDICAL CENTER</t>
  </si>
  <si>
    <t>3983877</t>
  </si>
  <si>
    <t>1301 CARLISLE STREET THIRD FLOOR</t>
  </si>
  <si>
    <t>NATRONA HEIGHTS</t>
  </si>
  <si>
    <t>15065</t>
  </si>
  <si>
    <t>2819603</t>
  </si>
  <si>
    <t xml:space="preserve">2915 LEAVENWORTH ST </t>
  </si>
  <si>
    <t>68105</t>
  </si>
  <si>
    <t>UNION COMMUNITY CARE PHARMACY DUKE STREET</t>
  </si>
  <si>
    <t>6014524</t>
  </si>
  <si>
    <t xml:space="preserve">625 S DUKE ST </t>
  </si>
  <si>
    <t>ALISA.JONES@UNIONCOMCARE.ORG</t>
  </si>
  <si>
    <t>CVS PHARMACY #08863</t>
  </si>
  <si>
    <t>5619498</t>
  </si>
  <si>
    <t xml:space="preserve">28221 CROWN VALLEY PKY </t>
  </si>
  <si>
    <t>PUBLIX PHARMACY #0456</t>
  </si>
  <si>
    <t>1139600</t>
  </si>
  <si>
    <t xml:space="preserve">155 JOHNNY MERCER BLVD </t>
  </si>
  <si>
    <t>31410</t>
  </si>
  <si>
    <t>WALMART PHARMACY 10-1071</t>
  </si>
  <si>
    <t>1454785</t>
  </si>
  <si>
    <t xml:space="preserve">610 WESLEY DRIVE </t>
  </si>
  <si>
    <t>WOOD RIVER</t>
  </si>
  <si>
    <t>62095</t>
  </si>
  <si>
    <t>TOM THUMB PHARMACY #1973</t>
  </si>
  <si>
    <t>4520133</t>
  </si>
  <si>
    <t xml:space="preserve">7000 SNIDER PLAZA </t>
  </si>
  <si>
    <t>UNIVERSITY PARK</t>
  </si>
  <si>
    <t>75205</t>
  </si>
  <si>
    <t>M HEALTH-FAIRVIEW WEST BANK</t>
  </si>
  <si>
    <t>2435609</t>
  </si>
  <si>
    <t xml:space="preserve">2450 RIVERSIDE AVE </t>
  </si>
  <si>
    <t>55454</t>
  </si>
  <si>
    <t>KROGER PHARMACY #661</t>
  </si>
  <si>
    <t>2354683</t>
  </si>
  <si>
    <t xml:space="preserve">25780 MIDDLEBELT RD </t>
  </si>
  <si>
    <t>48336</t>
  </si>
  <si>
    <t>HY-VEE PHARMACY #4 (1148)</t>
  </si>
  <si>
    <t>1616866</t>
  </si>
  <si>
    <t xml:space="preserve">4605 FLEUR DR </t>
  </si>
  <si>
    <t>50321</t>
  </si>
  <si>
    <t>ARD PHARMACY</t>
  </si>
  <si>
    <t>5820128</t>
  </si>
  <si>
    <t xml:space="preserve">6061 MYRTLE AVE </t>
  </si>
  <si>
    <t>ARDRXPHARMACY@GMAIL.COM</t>
  </si>
  <si>
    <t>0618453</t>
  </si>
  <si>
    <t xml:space="preserve">6030 STETSON HILLS BLVD </t>
  </si>
  <si>
    <t>BELAVISTA DRUGS INC</t>
  </si>
  <si>
    <t>2367616</t>
  </si>
  <si>
    <t>15830 FORT ST STE 5</t>
  </si>
  <si>
    <t>JBEYDOUN@GMAIL.COM</t>
  </si>
  <si>
    <t>1719333</t>
  </si>
  <si>
    <t xml:space="preserve">640 N WEST STREET </t>
  </si>
  <si>
    <t>67203</t>
  </si>
  <si>
    <t>RICHARD'S PHARMACY</t>
  </si>
  <si>
    <t>3162764</t>
  </si>
  <si>
    <t xml:space="preserve">207 BROAD AVE </t>
  </si>
  <si>
    <t>PALISADES PARK</t>
  </si>
  <si>
    <t>07650</t>
  </si>
  <si>
    <t>RICHARDSRX1@YAHOO.COM</t>
  </si>
  <si>
    <t>ATLANTIC PHARMACY</t>
  </si>
  <si>
    <t>3474082</t>
  </si>
  <si>
    <t xml:space="preserve">1319 MILITARY CUTOFF RD STE HH </t>
  </si>
  <si>
    <t>ATLANTICRX1319@GMAIL.COM</t>
  </si>
  <si>
    <t>KIM PHARMACY</t>
  </si>
  <si>
    <t>8300713</t>
  </si>
  <si>
    <t xml:space="preserve">3375 MILWAUKEE AVE UNIT G </t>
  </si>
  <si>
    <t>NORTHBROOK</t>
  </si>
  <si>
    <t>60062</t>
  </si>
  <si>
    <t>NKIM0812@GMAIL.COM</t>
  </si>
  <si>
    <t>4920903</t>
  </si>
  <si>
    <t xml:space="preserve">33702 21ST AVE SW </t>
  </si>
  <si>
    <t>FEDERAL</t>
  </si>
  <si>
    <t>98023</t>
  </si>
  <si>
    <t>WALMART PHARMACY 10-3131</t>
  </si>
  <si>
    <t>5648879</t>
  </si>
  <si>
    <t xml:space="preserve">300 W BASELINE RD </t>
  </si>
  <si>
    <t>QUEENSBRIDGE PLAZA PHARMACY</t>
  </si>
  <si>
    <t>5844015</t>
  </si>
  <si>
    <t xml:space="preserve">1037 41ST AVE </t>
  </si>
  <si>
    <t>11101</t>
  </si>
  <si>
    <t>QUEENSBRIDGEPLAZAPHARMACY@YAHOO.COM</t>
  </si>
  <si>
    <t>BLITZ PHARMACY</t>
  </si>
  <si>
    <t>5808540</t>
  </si>
  <si>
    <t xml:space="preserve">485 MAPLE ST </t>
  </si>
  <si>
    <t>BIG FLATS</t>
  </si>
  <si>
    <t>14814</t>
  </si>
  <si>
    <t>JASONBLITZ72@GMAIL.COM</t>
  </si>
  <si>
    <t>DCHC PHARMACY CENTRAL CITY</t>
  </si>
  <si>
    <t>1944948</t>
  </si>
  <si>
    <t>1300 ORETHA CASTLE HALEY BLVD STE B</t>
  </si>
  <si>
    <t>70113</t>
  </si>
  <si>
    <t>MGRIFFIN@DCSNO.ORG</t>
  </si>
  <si>
    <t>3989223</t>
  </si>
  <si>
    <t xml:space="preserve">278 MCCLELLANDTOWN RD </t>
  </si>
  <si>
    <t>UNIONTOWN</t>
  </si>
  <si>
    <t>15401</t>
  </si>
  <si>
    <t>WAL-MART PHARMACY 10-4643</t>
  </si>
  <si>
    <t>6000222</t>
  </si>
  <si>
    <t xml:space="preserve">1500 ECONOMY WAY </t>
  </si>
  <si>
    <t>BADEN</t>
  </si>
  <si>
    <t>15005</t>
  </si>
  <si>
    <t>GS PHARMACY LLC</t>
  </si>
  <si>
    <t>3350179</t>
  </si>
  <si>
    <t xml:space="preserve">1932 NOSTRAND AVE </t>
  </si>
  <si>
    <t>REEDS PHARMACY</t>
  </si>
  <si>
    <t>2132366</t>
  </si>
  <si>
    <t xml:space="preserve">343 N PENNSYLVANIA AVE </t>
  </si>
  <si>
    <t>HANCOCK</t>
  </si>
  <si>
    <t>21750</t>
  </si>
  <si>
    <t>REEDSRX@GMAIL.COM</t>
  </si>
  <si>
    <t>2144018</t>
  </si>
  <si>
    <t>8713 HARFORD RD FLOOR 1</t>
  </si>
  <si>
    <t>INFO@CORNERSTONEPHARMRX.COM</t>
  </si>
  <si>
    <t>PUBLIX PHARMACY #1245</t>
  </si>
  <si>
    <t>1086758</t>
  </si>
  <si>
    <t xml:space="preserve">7838 GALL BOULEVARD </t>
  </si>
  <si>
    <t>CVS PHARMACY #10924</t>
  </si>
  <si>
    <t>5663857</t>
  </si>
  <si>
    <t xml:space="preserve">3010 BERNAL AVE </t>
  </si>
  <si>
    <t>4027531</t>
  </si>
  <si>
    <t>CARR. 308, KM. 0.7 INTERSECCION 100 BO PEDERNALES</t>
  </si>
  <si>
    <t>CABO ROJO</t>
  </si>
  <si>
    <t>00623</t>
  </si>
  <si>
    <t>5814935</t>
  </si>
  <si>
    <t xml:space="preserve">2136 BARTOW AVE </t>
  </si>
  <si>
    <t>WALGREENS #1975</t>
  </si>
  <si>
    <t>4353784</t>
  </si>
  <si>
    <t xml:space="preserve">1720 S SYCAMORE AVE </t>
  </si>
  <si>
    <t>0720361</t>
  </si>
  <si>
    <t xml:space="preserve">100 MAIN STREET-NORTH </t>
  </si>
  <si>
    <t>WALGREENS #11153</t>
  </si>
  <si>
    <t>1622833</t>
  </si>
  <si>
    <t xml:space="preserve">800 GRAND AVE </t>
  </si>
  <si>
    <t>SPENCER</t>
  </si>
  <si>
    <t>51301</t>
  </si>
  <si>
    <t>WALGREENS #4234</t>
  </si>
  <si>
    <t>1716539</t>
  </si>
  <si>
    <t xml:space="preserve">7500 METCALF AVE </t>
  </si>
  <si>
    <t>MCCAYSVILLE DRUG CENTER INC</t>
  </si>
  <si>
    <t>1181344</t>
  </si>
  <si>
    <t xml:space="preserve">131 BLUE RIDGE DR </t>
  </si>
  <si>
    <t>MCCAYSVILLE</t>
  </si>
  <si>
    <t>30555</t>
  </si>
  <si>
    <t>MCCAYSVILLE@GMAIL.COM</t>
  </si>
  <si>
    <t>FLATROCK CITY PHARMACY LLC</t>
  </si>
  <si>
    <t>2376843</t>
  </si>
  <si>
    <t xml:space="preserve">25620 GIBRALTAR RD </t>
  </si>
  <si>
    <t>FLAT ROCK</t>
  </si>
  <si>
    <t>48134</t>
  </si>
  <si>
    <t>FLATROCK734@GMAIL.COM</t>
  </si>
  <si>
    <t>WALMART PHARMACY 10-0362</t>
  </si>
  <si>
    <t>0120395</t>
  </si>
  <si>
    <t xml:space="preserve">2575 US HWY 43 </t>
  </si>
  <si>
    <t>35594</t>
  </si>
  <si>
    <t>WALGREENS #07383</t>
  </si>
  <si>
    <t>2816518</t>
  </si>
  <si>
    <t xml:space="preserve">205 W 27TH ST </t>
  </si>
  <si>
    <t>SCOTTSBLUFF</t>
  </si>
  <si>
    <t>69361</t>
  </si>
  <si>
    <t>GIANT EAGLE PHARMACY #1614</t>
  </si>
  <si>
    <t>3955549</t>
  </si>
  <si>
    <t xml:space="preserve">800  MCKEESPORT ROAD </t>
  </si>
  <si>
    <t>15037</t>
  </si>
  <si>
    <t>WALGREENS #03733</t>
  </si>
  <si>
    <t>4924660</t>
  </si>
  <si>
    <t xml:space="preserve">7707 SE 27TH ST </t>
  </si>
  <si>
    <t>MERCER ISLAND</t>
  </si>
  <si>
    <t>98040</t>
  </si>
  <si>
    <t>MCMAHAN PHARMACY</t>
  </si>
  <si>
    <t>5928291</t>
  </si>
  <si>
    <t xml:space="preserve">1503 W FRONT ST </t>
  </si>
  <si>
    <t>GOLDTHWAITE</t>
  </si>
  <si>
    <t>76844</t>
  </si>
  <si>
    <t>KJONES@COMANCHECMC.COM</t>
  </si>
  <si>
    <t>WALGREENS #7572</t>
  </si>
  <si>
    <t>4224832</t>
  </si>
  <si>
    <t xml:space="preserve">2323 E NORTH ST </t>
  </si>
  <si>
    <t>WALMART PHARMACY 10-5044</t>
  </si>
  <si>
    <t>1477682</t>
  </si>
  <si>
    <t xml:space="preserve">10000 BARTEL BLVD </t>
  </si>
  <si>
    <t>NUCARA PHARMACY #38</t>
  </si>
  <si>
    <t>2432134</t>
  </si>
  <si>
    <t xml:space="preserve">1106 HOBART STREET </t>
  </si>
  <si>
    <t>HAWLEY</t>
  </si>
  <si>
    <t>56549</t>
  </si>
  <si>
    <t>AMY'S PHARMACY</t>
  </si>
  <si>
    <t>5663566</t>
  </si>
  <si>
    <t xml:space="preserve">9720 WOODMAN AVE </t>
  </si>
  <si>
    <t>AMAL_LOUIS@YAHOO.COM</t>
  </si>
  <si>
    <t>HARBIN HEALTH CARE</t>
  </si>
  <si>
    <t>0147149</t>
  </si>
  <si>
    <t xml:space="preserve">57-A CHURCH STREET </t>
  </si>
  <si>
    <t>35213</t>
  </si>
  <si>
    <t>AFFINITY PHARMACY AT OLIVER ROAD</t>
  </si>
  <si>
    <t>1940041</t>
  </si>
  <si>
    <t xml:space="preserve">920 OLIVER ROAD, WAITING E </t>
  </si>
  <si>
    <t>71201</t>
  </si>
  <si>
    <t>DALEMOINE@MYAFFINITYHEALTH.COM</t>
  </si>
  <si>
    <t>GUY'S PHARMACY OF HAZLEHURST</t>
  </si>
  <si>
    <t>2593677</t>
  </si>
  <si>
    <t xml:space="preserve">212 CALDWELL DRIVE </t>
  </si>
  <si>
    <t>39083</t>
  </si>
  <si>
    <t>KROGER PHARMACY #520</t>
  </si>
  <si>
    <t>4835572</t>
  </si>
  <si>
    <t xml:space="preserve">12726 JEFFERSON DAVIS HIGHWAY </t>
  </si>
  <si>
    <t>POOLES PHARMACY CARE</t>
  </si>
  <si>
    <t>1827673</t>
  </si>
  <si>
    <t xml:space="preserve">4333 SPRINGHILL DR STE 101 </t>
  </si>
  <si>
    <t>OWENSBORO</t>
  </si>
  <si>
    <t>42303</t>
  </si>
  <si>
    <t>RON@POOLESPHARMACYCARE.COM</t>
  </si>
  <si>
    <t>LINHS PHARMACY</t>
  </si>
  <si>
    <t>0575514</t>
  </si>
  <si>
    <t>9191 BOLSA AVE STE 102</t>
  </si>
  <si>
    <t>LINHSPHARMACY93@GMAIL.COM</t>
  </si>
  <si>
    <t>HY-VEE PHARMACY (1530)</t>
  </si>
  <si>
    <t>1620536</t>
  </si>
  <si>
    <t xml:space="preserve">4815 MAPLE DRIVE </t>
  </si>
  <si>
    <t>PLEASANT HILL</t>
  </si>
  <si>
    <t>50327</t>
  </si>
  <si>
    <t>SAV-ON PHARMACY #0591</t>
  </si>
  <si>
    <t>3814438</t>
  </si>
  <si>
    <t xml:space="preserve">888 NE 25TH AVE </t>
  </si>
  <si>
    <t>WALGREENS #6283</t>
  </si>
  <si>
    <t>0617069</t>
  </si>
  <si>
    <t xml:space="preserve">1013 BONFORTE BLVD </t>
  </si>
  <si>
    <t>81001</t>
  </si>
  <si>
    <t>NORTH FLORIDA PHARMACY OF KEYSTONE HEIGHTS</t>
  </si>
  <si>
    <t>1023768</t>
  </si>
  <si>
    <t xml:space="preserve">405 S LAWRENCE BLVD </t>
  </si>
  <si>
    <t>KEYSTONE HEIGHTS</t>
  </si>
  <si>
    <t>32656</t>
  </si>
  <si>
    <t>5850703</t>
  </si>
  <si>
    <t xml:space="preserve">402 W 50TH ST </t>
  </si>
  <si>
    <t>MEDX PHARMACY</t>
  </si>
  <si>
    <t>3686447</t>
  </si>
  <si>
    <t xml:space="preserve">3021 NAVARRE AVE </t>
  </si>
  <si>
    <t>OREGON</t>
  </si>
  <si>
    <t>43616</t>
  </si>
  <si>
    <t>IMADMOURAD@YAHOO.COM</t>
  </si>
  <si>
    <t>CVS PHARMACY #16810</t>
  </si>
  <si>
    <t>5011971</t>
  </si>
  <si>
    <t xml:space="preserve">2070 THUNDERING HERD RD </t>
  </si>
  <si>
    <t>2820151</t>
  </si>
  <si>
    <t xml:space="preserve">2115 14TH ST STE 201 </t>
  </si>
  <si>
    <t>68305</t>
  </si>
  <si>
    <t>STONERDRUGAUBURN@GMAIL.COM</t>
  </si>
  <si>
    <t>FOOD CITY PHARMACY #625</t>
  </si>
  <si>
    <t>4451794</t>
  </si>
  <si>
    <t xml:space="preserve">110 N INDUSTRIAL DR </t>
  </si>
  <si>
    <t>PUBLIX PHARMACY 1804</t>
  </si>
  <si>
    <t>5754672</t>
  </si>
  <si>
    <t xml:space="preserve">3685 W 85TH PATH </t>
  </si>
  <si>
    <t>CVS PHARMACY #06036</t>
  </si>
  <si>
    <t>3100524</t>
  </si>
  <si>
    <t xml:space="preserve">1618 NORTH OLDEN AVENUE </t>
  </si>
  <si>
    <t>NJ CERTIFIED DERMATOLOGY PC</t>
  </si>
  <si>
    <t>3163297</t>
  </si>
  <si>
    <t>721 N BEERS STREET SUITE 1C</t>
  </si>
  <si>
    <t>HOLMDEL</t>
  </si>
  <si>
    <t>07733</t>
  </si>
  <si>
    <t>DCITRANO@SKINANDAESTHETIC.COM</t>
  </si>
  <si>
    <t>CVS PHARMACY #03793</t>
  </si>
  <si>
    <t>4836497</t>
  </si>
  <si>
    <t xml:space="preserve">1531 PINEY FOREST ROAD </t>
  </si>
  <si>
    <t>24540</t>
  </si>
  <si>
    <t>PRIME HEALTH RX</t>
  </si>
  <si>
    <t>5850323</t>
  </si>
  <si>
    <t xml:space="preserve">810 E 147TH ST </t>
  </si>
  <si>
    <t>PRIMEHEALTH.NYC@GMAIL.COM</t>
  </si>
  <si>
    <t>MEDICINE MAN PHARMACY</t>
  </si>
  <si>
    <t>2820923</t>
  </si>
  <si>
    <t xml:space="preserve">526 N LINDEN ST </t>
  </si>
  <si>
    <t>WAHOO</t>
  </si>
  <si>
    <t>68066</t>
  </si>
  <si>
    <t>JLEWIS@MEDMANPHARM.COM</t>
  </si>
  <si>
    <t>WALGREENS #21487</t>
  </si>
  <si>
    <t>5940209</t>
  </si>
  <si>
    <t xml:space="preserve">20100 STATE HIGHWAY 155 SOUTH </t>
  </si>
  <si>
    <t>75762</t>
  </si>
  <si>
    <t>CVS PHARMACY #03394</t>
  </si>
  <si>
    <t>5130757</t>
  </si>
  <si>
    <t xml:space="preserve">3860 S 27TH STREET </t>
  </si>
  <si>
    <t>53221</t>
  </si>
  <si>
    <t>BROOKE'S PHARMACY</t>
  </si>
  <si>
    <t>1163752</t>
  </si>
  <si>
    <t xml:space="preserve">812 S PARK ST STE 5A </t>
  </si>
  <si>
    <t>SBHIGHTOWER@HOTMAIL.COM</t>
  </si>
  <si>
    <t>CVS PHARMACY #08596</t>
  </si>
  <si>
    <t>2636908</t>
  </si>
  <si>
    <t xml:space="preserve">601 S JEFFERSON ST </t>
  </si>
  <si>
    <t>KEARNEY</t>
  </si>
  <si>
    <t>64060</t>
  </si>
  <si>
    <t>RANDALL PHARMACY</t>
  </si>
  <si>
    <t>4302840</t>
  </si>
  <si>
    <t xml:space="preserve">1010 W 1ST STREET, SUITE 2 </t>
  </si>
  <si>
    <t>REDFIELD</t>
  </si>
  <si>
    <t>57469</t>
  </si>
  <si>
    <t>DILL4COURT@GOLDENWEST.NET</t>
  </si>
  <si>
    <t>APO PHARMACY</t>
  </si>
  <si>
    <t>2644006</t>
  </si>
  <si>
    <t xml:space="preserve">1636 S GLENSTONE AVE, STE 108 </t>
  </si>
  <si>
    <t>APOCONTRACTS@APOOZARKSXPRESS.COM</t>
  </si>
  <si>
    <t>FIRST CLASS RX PHARMACY</t>
  </si>
  <si>
    <t>2993651</t>
  </si>
  <si>
    <t xml:space="preserve">3783 E DESERT INN RD </t>
  </si>
  <si>
    <t>FIRSTCLASSRXPHARMACY@GMAIL.COM</t>
  </si>
  <si>
    <t>WALMART PHARMACY 10-4218</t>
  </si>
  <si>
    <t>0355102</t>
  </si>
  <si>
    <t xml:space="preserve">15431 WEST GREENWAY RD </t>
  </si>
  <si>
    <t>NEW PHARMACY 2</t>
  </si>
  <si>
    <t>5655963</t>
  </si>
  <si>
    <t xml:space="preserve">72724 29 PALMS HWY STE 104 </t>
  </si>
  <si>
    <t>TWENTYNINE PALMS</t>
  </si>
  <si>
    <t>92277</t>
  </si>
  <si>
    <t>MAHER@NEWPHARMACY1.COM</t>
  </si>
  <si>
    <t>CVS PHARMACY #08174</t>
  </si>
  <si>
    <t>2354885</t>
  </si>
  <si>
    <t xml:space="preserve">1401 W 14 MILE RD </t>
  </si>
  <si>
    <t>CRESWELL PHARMACY</t>
  </si>
  <si>
    <t>3848770</t>
  </si>
  <si>
    <t xml:space="preserve">175 E OREGON AVE </t>
  </si>
  <si>
    <t>CRESWELL</t>
  </si>
  <si>
    <t>97426</t>
  </si>
  <si>
    <t>AMRYELSAYED@GMAIL.COM</t>
  </si>
  <si>
    <t>WALGREENS #2774</t>
  </si>
  <si>
    <t>0418788</t>
  </si>
  <si>
    <t xml:space="preserve">346 W BROADWAY ST </t>
  </si>
  <si>
    <t>ST. LUKE'S HOMESTAR PHARMACY</t>
  </si>
  <si>
    <t>6003557</t>
  </si>
  <si>
    <t xml:space="preserve">1700 ST LUKES BLVD </t>
  </si>
  <si>
    <t>JOSEPH.BORGIONI@SLUHN.ORG</t>
  </si>
  <si>
    <t>RALEY'S PHARMACY #122</t>
  </si>
  <si>
    <t>2995085</t>
  </si>
  <si>
    <t xml:space="preserve">1400 US HIGHWAY 95A N </t>
  </si>
  <si>
    <t>FERNLEY</t>
  </si>
  <si>
    <t>89408</t>
  </si>
  <si>
    <t>CVS PHARMACY #02847</t>
  </si>
  <si>
    <t>0904563</t>
  </si>
  <si>
    <t xml:space="preserve">2000 PENNSLYVANIA AVENUE NW </t>
  </si>
  <si>
    <t>20006</t>
  </si>
  <si>
    <t>SAFEWAY PHARMACY #2791</t>
  </si>
  <si>
    <t>0620559</t>
  </si>
  <si>
    <t xml:space="preserve">181 W MINERAL AVE </t>
  </si>
  <si>
    <t>OKINAWA EVANS PHARMACY</t>
  </si>
  <si>
    <t>8210267</t>
  </si>
  <si>
    <t>BLDG 449 CAMP FOSTER JAPAN</t>
  </si>
  <si>
    <t>96362</t>
  </si>
  <si>
    <t>VALLEY DRUGS</t>
  </si>
  <si>
    <t>0518184</t>
  </si>
  <si>
    <t xml:space="preserve">17313 E VALLEY BLVD </t>
  </si>
  <si>
    <t>KBOTR@HOTMAIL.COM</t>
  </si>
  <si>
    <t>WHEELER COUNTY DRUG COMPANY</t>
  </si>
  <si>
    <t>1169704</t>
  </si>
  <si>
    <t xml:space="preserve">15 E SECOND AVE </t>
  </si>
  <si>
    <t>30428</t>
  </si>
  <si>
    <t>WHEELERCORX@YAHOO.COM</t>
  </si>
  <si>
    <t>WESTOWN PHARMACY</t>
  </si>
  <si>
    <t>0722276</t>
  </si>
  <si>
    <t xml:space="preserve">455 HARTFORD RD </t>
  </si>
  <si>
    <t>WESTOWNPHARMACYCT@GMAIL.COM</t>
  </si>
  <si>
    <t>FARMACIA BRISTOL</t>
  </si>
  <si>
    <t>5633640</t>
  </si>
  <si>
    <t>1155 W CENTRAL AVE STE 112</t>
  </si>
  <si>
    <t>92707</t>
  </si>
  <si>
    <t>CDESAI2015@GMAIL.COM</t>
  </si>
  <si>
    <t>3119686</t>
  </si>
  <si>
    <t>DOD CHARLESTON AFB PHARMACY</t>
  </si>
  <si>
    <t>4232295</t>
  </si>
  <si>
    <t xml:space="preserve">204 W HILL BLVD BLDG 364 </t>
  </si>
  <si>
    <t>29404</t>
  </si>
  <si>
    <t>CVS PHARMACY #16050</t>
  </si>
  <si>
    <t>5600691</t>
  </si>
  <si>
    <t xml:space="preserve">3433 SEPULVEDA BLVD </t>
  </si>
  <si>
    <t>90505</t>
  </si>
  <si>
    <t>COSTCO PHARMACY #244</t>
  </si>
  <si>
    <t>3139450</t>
  </si>
  <si>
    <t xml:space="preserve">156 SR-10 W </t>
  </si>
  <si>
    <t>WALGREENS #10351</t>
  </si>
  <si>
    <t>2369850</t>
  </si>
  <si>
    <t xml:space="preserve">3596 ALPINE AVE NW </t>
  </si>
  <si>
    <t>49544</t>
  </si>
  <si>
    <t>1002687</t>
  </si>
  <si>
    <t xml:space="preserve">1221 71ST ST </t>
  </si>
  <si>
    <t>33141</t>
  </si>
  <si>
    <t>WALGREENS #4535</t>
  </si>
  <si>
    <t>2226884</t>
  </si>
  <si>
    <t xml:space="preserve">170 N MAIN ST </t>
  </si>
  <si>
    <t>WALMART PHARMACY 10-5824</t>
  </si>
  <si>
    <t>5921300</t>
  </si>
  <si>
    <t xml:space="preserve">1951 MILITARY PARKWAY </t>
  </si>
  <si>
    <t>WAL-MART PHARMACY 10-5795</t>
  </si>
  <si>
    <t>3997547</t>
  </si>
  <si>
    <t xml:space="preserve">800 COMMONS DR </t>
  </si>
  <si>
    <t>19363</t>
  </si>
  <si>
    <t>WALGREENS #15435</t>
  </si>
  <si>
    <t>1063279</t>
  </si>
  <si>
    <t xml:space="preserve">401 POINSETTIA AVE </t>
  </si>
  <si>
    <t>33767</t>
  </si>
  <si>
    <t>0357500</t>
  </si>
  <si>
    <t>1642 S. PRIEST DR BLDG 6 STE 101</t>
  </si>
  <si>
    <t>85281</t>
  </si>
  <si>
    <t>FAMILY FARE PHARMACY 254</t>
  </si>
  <si>
    <t>2353340</t>
  </si>
  <si>
    <t xml:space="preserve">1225 LEONARD AVE NE </t>
  </si>
  <si>
    <t>49505</t>
  </si>
  <si>
    <t>ALBERTSONS PHARMACY #4150</t>
  </si>
  <si>
    <t>4584947</t>
  </si>
  <si>
    <t xml:space="preserve">6308 LAKE WORTH BLVD </t>
  </si>
  <si>
    <t>76135</t>
  </si>
  <si>
    <t>5935309</t>
  </si>
  <si>
    <t xml:space="preserve">11 W BEAUREGARD AVE </t>
  </si>
  <si>
    <t>76903</t>
  </si>
  <si>
    <t>TSTONE@VITALCARE.COM</t>
  </si>
  <si>
    <t>TUSCALOOSA DRUG NORTH</t>
  </si>
  <si>
    <t>0140145</t>
  </si>
  <si>
    <t xml:space="preserve">13620 HIGHWAY 43 N STE A </t>
  </si>
  <si>
    <t>35475</t>
  </si>
  <si>
    <t>BDSWEATT@TUSCALOOSADRUGCOMPANY.COM</t>
  </si>
  <si>
    <t>SAV-ON PHARMACY #2783</t>
  </si>
  <si>
    <t>0508880</t>
  </si>
  <si>
    <t xml:space="preserve">2899 JAMACHA RD </t>
  </si>
  <si>
    <t>92019</t>
  </si>
  <si>
    <t>CVS PHARMACY #07753</t>
  </si>
  <si>
    <t>4592223</t>
  </si>
  <si>
    <t xml:space="preserve">5402 WESTHEIMER RD STE K </t>
  </si>
  <si>
    <t>WALGREENS #4692</t>
  </si>
  <si>
    <t>4502577</t>
  </si>
  <si>
    <t xml:space="preserve">6984 RUFE SNOW DR </t>
  </si>
  <si>
    <t>NORTH RICHLAND HILLS</t>
  </si>
  <si>
    <t>76180</t>
  </si>
  <si>
    <t>HUBBARD DRUG</t>
  </si>
  <si>
    <t>1842079</t>
  </si>
  <si>
    <t xml:space="preserve">1668 S HIGHWAY 421 </t>
  </si>
  <si>
    <t>40962</t>
  </si>
  <si>
    <t>AMANA PHARMACY</t>
  </si>
  <si>
    <t>1601562</t>
  </si>
  <si>
    <t xml:space="preserve">507 39TH AVE </t>
  </si>
  <si>
    <t>AMANA</t>
  </si>
  <si>
    <t>52203</t>
  </si>
  <si>
    <t>AMULL@AMICAREQC.COM</t>
  </si>
  <si>
    <t>ST. LUKE PHARMACY, INC.</t>
  </si>
  <si>
    <t>5635656</t>
  </si>
  <si>
    <t xml:space="preserve">7024 SEVILLE AVE STE E </t>
  </si>
  <si>
    <t>STLUKEPHARMACY@SBCGLOBAL.NET</t>
  </si>
  <si>
    <t>INTEGRATED PAIN MANAGEMENT</t>
  </si>
  <si>
    <t>1488685</t>
  </si>
  <si>
    <t xml:space="preserve">244 E ROOSEVELT RD </t>
  </si>
  <si>
    <t>TIANX@YAHOO.COM</t>
  </si>
  <si>
    <t>WALMART PHARMACY 10-3660</t>
  </si>
  <si>
    <t>4438796</t>
  </si>
  <si>
    <t xml:space="preserve">3550 CUMMINGS HWY </t>
  </si>
  <si>
    <t>37419</t>
  </si>
  <si>
    <t>CENTER PHARMACY II</t>
  </si>
  <si>
    <t>1055575</t>
  </si>
  <si>
    <t>1501 VISCAYA PKWY SUITE 2</t>
  </si>
  <si>
    <t>33990</t>
  </si>
  <si>
    <t>MYCENTERPHARMACY@GMAIL.COM</t>
  </si>
  <si>
    <t>CARELINK PHARMACY LONG TERM CARE</t>
  </si>
  <si>
    <t>5674305</t>
  </si>
  <si>
    <t xml:space="preserve">1870 TICE VALLEY BLVD </t>
  </si>
  <si>
    <t>94595</t>
  </si>
  <si>
    <t>PHARMACIST@CARELINKPHARMACY.COM</t>
  </si>
  <si>
    <t>CVS PHARMACY #09105</t>
  </si>
  <si>
    <t>5620706</t>
  </si>
  <si>
    <t xml:space="preserve">12358 POWAY ROAD </t>
  </si>
  <si>
    <t>POWAY</t>
  </si>
  <si>
    <t>92064</t>
  </si>
  <si>
    <t>BELEW DRUGS LTC</t>
  </si>
  <si>
    <t>4451198</t>
  </si>
  <si>
    <t xml:space="preserve">2021 N BROADWAY ST </t>
  </si>
  <si>
    <t>WILLIAMCLEAR@BELEWDRUGS.COM</t>
  </si>
  <si>
    <t>3671080</t>
  </si>
  <si>
    <t xml:space="preserve">219 MANSFIELD AVENUE </t>
  </si>
  <si>
    <t>44875</t>
  </si>
  <si>
    <t>SOUTH COUNTY MENTAL HEALTH CENTER</t>
  </si>
  <si>
    <t>1009237</t>
  </si>
  <si>
    <t xml:space="preserve">16158 S MILITARY TRL </t>
  </si>
  <si>
    <t>STONEJ@SCMHCINC.ORG</t>
  </si>
  <si>
    <t>HY-VEE PHARMACY #3 (1615)</t>
  </si>
  <si>
    <t>1619189</t>
  </si>
  <si>
    <t xml:space="preserve">3301 GORDON DRIVE </t>
  </si>
  <si>
    <t>SIOUX CITY</t>
  </si>
  <si>
    <t>51105</t>
  </si>
  <si>
    <t>FLAT IRON DRUG STORE</t>
  </si>
  <si>
    <t>5003835</t>
  </si>
  <si>
    <t xml:space="preserve">69 MCDOWELL ST </t>
  </si>
  <si>
    <t>WELCH</t>
  </si>
  <si>
    <t>24801</t>
  </si>
  <si>
    <t>LGIBSON@FLATIRONDRUGSTORE.COM</t>
  </si>
  <si>
    <t>CVS PHARMACY #09814</t>
  </si>
  <si>
    <t>0551906</t>
  </si>
  <si>
    <t xml:space="preserve">8101 GREENBACK LN </t>
  </si>
  <si>
    <t>FAIR OAKS</t>
  </si>
  <si>
    <t>95628</t>
  </si>
  <si>
    <t>KARE PHARMACY</t>
  </si>
  <si>
    <t>4844329</t>
  </si>
  <si>
    <t xml:space="preserve">411 PARK AVE SUITE 200 </t>
  </si>
  <si>
    <t>24541</t>
  </si>
  <si>
    <t>JAY@KARE-RX.COM</t>
  </si>
  <si>
    <t>CVS PHARMACY #10197</t>
  </si>
  <si>
    <t>4704878</t>
  </si>
  <si>
    <t xml:space="preserve">13 VERMONT 15 E </t>
  </si>
  <si>
    <t>CVS PHARMACY #02593</t>
  </si>
  <si>
    <t>1160770</t>
  </si>
  <si>
    <t xml:space="preserve">1193 US HIGHWAY 19 S </t>
  </si>
  <si>
    <t>31763</t>
  </si>
  <si>
    <t>WALMART PHARMACY 10-3103</t>
  </si>
  <si>
    <t>1720627</t>
  </si>
  <si>
    <t xml:space="preserve">18631 W KELLOG DR </t>
  </si>
  <si>
    <t>GODDARD</t>
  </si>
  <si>
    <t>67052</t>
  </si>
  <si>
    <t>EVEREST PHARMACY</t>
  </si>
  <si>
    <t>6015184</t>
  </si>
  <si>
    <t>260 N POTTSTOWN PIKE SUITE 34</t>
  </si>
  <si>
    <t>EXTON</t>
  </si>
  <si>
    <t>19341</t>
  </si>
  <si>
    <t>RMKAPADIA@GMAIL.COM</t>
  </si>
  <si>
    <t>PARK RIDGE PHARMACY</t>
  </si>
  <si>
    <t>3158347</t>
  </si>
  <si>
    <t>40 PARK AVE STE 5 STORE 5</t>
  </si>
  <si>
    <t>07656</t>
  </si>
  <si>
    <t>AMGAD.E.WASSEF@GMAIL.COM</t>
  </si>
  <si>
    <t>0619075</t>
  </si>
  <si>
    <t xml:space="preserve">3250 CENTENNIAL BLVD </t>
  </si>
  <si>
    <t>80919</t>
  </si>
  <si>
    <t>SPECTRUM PHARMACY</t>
  </si>
  <si>
    <t>5662463</t>
  </si>
  <si>
    <t>9430 WARNER AVE STE G</t>
  </si>
  <si>
    <t>NEWBURYPHARMACY@OUTLOOK.COM</t>
  </si>
  <si>
    <t>WALMART PHARMACY 10-5994</t>
  </si>
  <si>
    <t>3844227</t>
  </si>
  <si>
    <t xml:space="preserve">19133 WILLAMETTE DR </t>
  </si>
  <si>
    <t>0545179</t>
  </si>
  <si>
    <t xml:space="preserve">10222 RESEDA BLVD </t>
  </si>
  <si>
    <t>JAMIEHOPERX@YAHOO.COM</t>
  </si>
  <si>
    <t>DELLA PIETRA PHARMACY</t>
  </si>
  <si>
    <t>0724989</t>
  </si>
  <si>
    <t xml:space="preserve">792 HIGHLAND AVE </t>
  </si>
  <si>
    <t>FDIAFERIO@OPTONLINE.NET</t>
  </si>
  <si>
    <t>CVS PHARMACY #02299</t>
  </si>
  <si>
    <t>3974272</t>
  </si>
  <si>
    <t xml:space="preserve">15500 BUSTLETON AVE </t>
  </si>
  <si>
    <t>19116</t>
  </si>
  <si>
    <t>PACIFIC MEDICAL PHARMACY 3</t>
  </si>
  <si>
    <t>5675953</t>
  </si>
  <si>
    <t xml:space="preserve">6624 FOOTHILL BLVD </t>
  </si>
  <si>
    <t>PROSPER INFUSION</t>
  </si>
  <si>
    <t>5747033</t>
  </si>
  <si>
    <t xml:space="preserve">12637 RACE TRACK RD </t>
  </si>
  <si>
    <t>WESTCHASE</t>
  </si>
  <si>
    <t>33626</t>
  </si>
  <si>
    <t>RICHARD@PROSPERINFUSION.COM</t>
  </si>
  <si>
    <t>WALMART PHARMACY 10-0698</t>
  </si>
  <si>
    <t>4422743</t>
  </si>
  <si>
    <t xml:space="preserve">4495 KEITH ST NW </t>
  </si>
  <si>
    <t>37312</t>
  </si>
  <si>
    <t>CVS PHARMACY #00459</t>
  </si>
  <si>
    <t>0709898</t>
  </si>
  <si>
    <t xml:space="preserve">2639 MAIN ST </t>
  </si>
  <si>
    <t>GLASTONBURY</t>
  </si>
  <si>
    <t>06033</t>
  </si>
  <si>
    <t>CORNER DRUG STORE</t>
  </si>
  <si>
    <t>2505456</t>
  </si>
  <si>
    <t xml:space="preserve">113 W RAILROAD AVE N </t>
  </si>
  <si>
    <t>39652</t>
  </si>
  <si>
    <t>THRIFT_DRUGS@YAHOO.COM</t>
  </si>
  <si>
    <t>WVUH SPECIALTY PHARMACY &amp; HOME INFUSION</t>
  </si>
  <si>
    <t>5056684</t>
  </si>
  <si>
    <t xml:space="preserve">3040 UNIVERSITY AVE STE 1400 </t>
  </si>
  <si>
    <t>MORGANTOWN</t>
  </si>
  <si>
    <t>26505</t>
  </si>
  <si>
    <t>WVUHSPHIBUSINESS@WVUMEDICINE.ORG</t>
  </si>
  <si>
    <t>SAM'S PHARMACY 10-6781</t>
  </si>
  <si>
    <t>5920790</t>
  </si>
  <si>
    <t xml:space="preserve">201 GOLDEN TRIANGLE BLVD </t>
  </si>
  <si>
    <t>CVS PHARMACY #10812</t>
  </si>
  <si>
    <t>1835593</t>
  </si>
  <si>
    <t xml:space="preserve">157 S BUCKMAN ST </t>
  </si>
  <si>
    <t>SHEPHERDSVILLE</t>
  </si>
  <si>
    <t>40165</t>
  </si>
  <si>
    <t>OAK PARK PHARMACY</t>
  </si>
  <si>
    <t>3382215</t>
  </si>
  <si>
    <t xml:space="preserve">205 PROSPECT PARK W </t>
  </si>
  <si>
    <t>11215</t>
  </si>
  <si>
    <t>OAKPARK_PHARMACY@YAHOO.COM</t>
  </si>
  <si>
    <t>SAMS PHARMACY 10-4930</t>
  </si>
  <si>
    <t>4447416</t>
  </si>
  <si>
    <t xml:space="preserve">1177 SAMS ST </t>
  </si>
  <si>
    <t>38506</t>
  </si>
  <si>
    <t>MEIJER PHARMACY #284</t>
  </si>
  <si>
    <t>5134717</t>
  </si>
  <si>
    <t xml:space="preserve">7701 GREEN BAY RD </t>
  </si>
  <si>
    <t>53142</t>
  </si>
  <si>
    <t>DISCOUNT RX PHARMACY</t>
  </si>
  <si>
    <t>2373544</t>
  </si>
  <si>
    <t xml:space="preserve">4129 S. SAGINAW ST </t>
  </si>
  <si>
    <t>JOES PHARMACY</t>
  </si>
  <si>
    <t>0587002</t>
  </si>
  <si>
    <t xml:space="preserve">5199 GEARY BLVD </t>
  </si>
  <si>
    <t>94118</t>
  </si>
  <si>
    <t>JPHARM9775@AOL.COM</t>
  </si>
  <si>
    <t>5916119</t>
  </si>
  <si>
    <t xml:space="preserve">800 S SAINT MARYS ST </t>
  </si>
  <si>
    <t>FALFURRIAS</t>
  </si>
  <si>
    <t>78355</t>
  </si>
  <si>
    <t>5138486</t>
  </si>
  <si>
    <t>2351 SILVERNAIL RD ROOM P</t>
  </si>
  <si>
    <t>PEWAUKEE</t>
  </si>
  <si>
    <t>53072</t>
  </si>
  <si>
    <t>WILLIS PHARMACY</t>
  </si>
  <si>
    <t>5936173</t>
  </si>
  <si>
    <t xml:space="preserve">9851 FM 1097 RD W SUITE 195 </t>
  </si>
  <si>
    <t>WILLIS</t>
  </si>
  <si>
    <t>77318</t>
  </si>
  <si>
    <t>INFO@WILLISPHARMACYTX.COM</t>
  </si>
  <si>
    <t>WALGREENS #12283</t>
  </si>
  <si>
    <t>3416167</t>
  </si>
  <si>
    <t xml:space="preserve">300 E CORNWALLIS DR </t>
  </si>
  <si>
    <t>27408</t>
  </si>
  <si>
    <t>3674896</t>
  </si>
  <si>
    <t xml:space="preserve">611 BELMONT AVE </t>
  </si>
  <si>
    <t>44502</t>
  </si>
  <si>
    <t>AXTELL RITE VALUE PHARMACY</t>
  </si>
  <si>
    <t>4582638</t>
  </si>
  <si>
    <t xml:space="preserve">304 ONE HALF CHARLIE DR </t>
  </si>
  <si>
    <t>WHITESBORO</t>
  </si>
  <si>
    <t>76273</t>
  </si>
  <si>
    <t>ACCOUNTING@ARVPHARMACY.COM</t>
  </si>
  <si>
    <t>KROGER PHARMACY L-292</t>
  </si>
  <si>
    <t>1825213</t>
  </si>
  <si>
    <t xml:space="preserve">7509 TERRY ROAD </t>
  </si>
  <si>
    <t>40258</t>
  </si>
  <si>
    <t>LORENA PHARMACY</t>
  </si>
  <si>
    <t>0519198</t>
  </si>
  <si>
    <t xml:space="preserve">3400 WHITTIER BLVD </t>
  </si>
  <si>
    <t>90023</t>
  </si>
  <si>
    <t>JBALL@LORENAPHARMACY.COM</t>
  </si>
  <si>
    <t>BATON ROUGE GENERAL CORNER PHARMACY</t>
  </si>
  <si>
    <t>1918195</t>
  </si>
  <si>
    <t xml:space="preserve">8585 PICARDY AVENUE </t>
  </si>
  <si>
    <t>STE261@BRGENERAL.ORG</t>
  </si>
  <si>
    <t>PUBLIX PHARMACY #1221</t>
  </si>
  <si>
    <t>1039925</t>
  </si>
  <si>
    <t xml:space="preserve">8780 BOYNTON BEACH BLVD </t>
  </si>
  <si>
    <t>33472</t>
  </si>
  <si>
    <t>986 PHARMACY #8033</t>
  </si>
  <si>
    <t>5690335</t>
  </si>
  <si>
    <t>9828 GARDEN GROVE BLVD STE 101</t>
  </si>
  <si>
    <t>ANDREW.CHOI@986PHARMACY.COM</t>
  </si>
  <si>
    <t>3655834</t>
  </si>
  <si>
    <t xml:space="preserve">1041 N COURT </t>
  </si>
  <si>
    <t>44256</t>
  </si>
  <si>
    <t>MUSHY PHARMACY</t>
  </si>
  <si>
    <t>2390920</t>
  </si>
  <si>
    <t xml:space="preserve">13247 DIX TOLEDO RD </t>
  </si>
  <si>
    <t>MUSHYPHARMACY@GMAIL.COM</t>
  </si>
  <si>
    <t>PROMEDS PHARMACY</t>
  </si>
  <si>
    <t>5840358</t>
  </si>
  <si>
    <t xml:space="preserve">4068 BROADWAY </t>
  </si>
  <si>
    <t>PROMEDSRX@GMAIL.COM</t>
  </si>
  <si>
    <t>PONTCHARTRAIN CANCER CENTER</t>
  </si>
  <si>
    <t>1938248</t>
  </si>
  <si>
    <t xml:space="preserve">120 LAKEVIEW CIR </t>
  </si>
  <si>
    <t>KATHY@PCCLOUISIANA.COM</t>
  </si>
  <si>
    <t>CITY DRUG STORE</t>
  </si>
  <si>
    <t>4401256</t>
  </si>
  <si>
    <t xml:space="preserve">18 W MAIN </t>
  </si>
  <si>
    <t>PARSONS</t>
  </si>
  <si>
    <t>38363</t>
  </si>
  <si>
    <t>RXGROUP1968@OUTLOOK.COM</t>
  </si>
  <si>
    <t>UCSD MEDICAL OFFICES SOUTH PHARMACY</t>
  </si>
  <si>
    <t>0546450</t>
  </si>
  <si>
    <t xml:space="preserve">4168 FRONT STREET, RM 1-127 </t>
  </si>
  <si>
    <t>AHCS SPECIALTY CARE SACRAMENTO</t>
  </si>
  <si>
    <t>5682213</t>
  </si>
  <si>
    <t>1820 TRIBUTE RD STE G</t>
  </si>
  <si>
    <t>4569553</t>
  </si>
  <si>
    <t xml:space="preserve">5910 BABCOCK </t>
  </si>
  <si>
    <t>78240</t>
  </si>
  <si>
    <t>FLORIDA SPECIALTY PHARMACY</t>
  </si>
  <si>
    <t>5711913</t>
  </si>
  <si>
    <t xml:space="preserve">7015 A C SKINNER PKWY STE 2 </t>
  </si>
  <si>
    <t>BOB.PHELAN@CSNF.US</t>
  </si>
  <si>
    <t>FINLEY PHARMACY</t>
  </si>
  <si>
    <t>1625120</t>
  </si>
  <si>
    <t xml:space="preserve">8456 PEOSTA COMMERCIAL COURT </t>
  </si>
  <si>
    <t>PEOSTA</t>
  </si>
  <si>
    <t>52068</t>
  </si>
  <si>
    <t>JOPPA ROAD PHARMACY</t>
  </si>
  <si>
    <t>2132227</t>
  </si>
  <si>
    <t xml:space="preserve">1907A E JOPPA RD </t>
  </si>
  <si>
    <t>JOPPARDRX@GMAIL.COM</t>
  </si>
  <si>
    <t>NORTHWOOD DRUG</t>
  </si>
  <si>
    <t>3501536</t>
  </si>
  <si>
    <t xml:space="preserve">10 N MAIN ST </t>
  </si>
  <si>
    <t>NORTHWOOD</t>
  </si>
  <si>
    <t>58267</t>
  </si>
  <si>
    <t>CENTRALRXCGTN@OUTLOOK.COM</t>
  </si>
  <si>
    <t>NAVAR PHARMACY</t>
  </si>
  <si>
    <t>3304540</t>
  </si>
  <si>
    <t xml:space="preserve">3002 AVENUE M </t>
  </si>
  <si>
    <t>NAVARPHARMACY@YAHOO.COM</t>
  </si>
  <si>
    <t>NORMAN'S PHARMACY</t>
  </si>
  <si>
    <t>3153361</t>
  </si>
  <si>
    <t xml:space="preserve">501 JERSEY AVE </t>
  </si>
  <si>
    <t>NORMANRXCARE@GMAIL.COM</t>
  </si>
  <si>
    <t>CVS PHARMACY #03701</t>
  </si>
  <si>
    <t>4524725</t>
  </si>
  <si>
    <t xml:space="preserve">1410 CRABB RIVER RD </t>
  </si>
  <si>
    <t>SAFEWAY PHARMACY #1440</t>
  </si>
  <si>
    <t>0613720</t>
  </si>
  <si>
    <t xml:space="preserve">624 HIGHWAY 105 </t>
  </si>
  <si>
    <t>FARMACIA PLAZA 9</t>
  </si>
  <si>
    <t>4018277</t>
  </si>
  <si>
    <t>AVE LAS CUMBRES X 1 ROYAL TOWN</t>
  </si>
  <si>
    <t>HEALINGSPRINGS PHARMACY</t>
  </si>
  <si>
    <t>3677804</t>
  </si>
  <si>
    <t>2449 ROSS MILLVILLE RD STE 185</t>
  </si>
  <si>
    <t>KARA@HEALINGSPRINGSPHARMACY.COM</t>
  </si>
  <si>
    <t>4571988</t>
  </si>
  <si>
    <t xml:space="preserve">420 WEST BANDERA </t>
  </si>
  <si>
    <t>MISSOURI CANCER CARE PHARMACY</t>
  </si>
  <si>
    <t>2630893</t>
  </si>
  <si>
    <t>1705 E BROADWAY SUITE 100</t>
  </si>
  <si>
    <t>MICHAEL.PERKINS@USONCOLOGY.COM</t>
  </si>
  <si>
    <t>1945560</t>
  </si>
  <si>
    <t>2930 MOSS ST STE A</t>
  </si>
  <si>
    <t>NORTHSIDEPHARMRX@GMAIL.COM</t>
  </si>
  <si>
    <t>CVS PHARMACY #02941</t>
  </si>
  <si>
    <t>1535422</t>
  </si>
  <si>
    <t xml:space="preserve">610 W MARKLAND </t>
  </si>
  <si>
    <t>PROFESSIONAL PHARMACY OF WALTERBORO</t>
  </si>
  <si>
    <t>4238552</t>
  </si>
  <si>
    <t xml:space="preserve">830 ROBERTSON BLVD </t>
  </si>
  <si>
    <t>PROPHARM@GENESISFQHC.ORG</t>
  </si>
  <si>
    <t>WEIS PHARMACY #100</t>
  </si>
  <si>
    <t>2117198</t>
  </si>
  <si>
    <t xml:space="preserve">2 OLD CAMP ROAD </t>
  </si>
  <si>
    <t>WALMART PHARMACY 10-5735</t>
  </si>
  <si>
    <t>1159107</t>
  </si>
  <si>
    <t xml:space="preserve">5010 STEINER WAY </t>
  </si>
  <si>
    <t>FARWELL HEALTH CENTER PHARMACY</t>
  </si>
  <si>
    <t>2393952</t>
  </si>
  <si>
    <t xml:space="preserve">522 E MAIN ST </t>
  </si>
  <si>
    <t>JENNIFER.WHITE@ISABELLAHEALTH.ORG</t>
  </si>
  <si>
    <t>VILLAGE FOODS</t>
  </si>
  <si>
    <t>4552635</t>
  </si>
  <si>
    <t>3030 E 29TH ST SUITE 100</t>
  </si>
  <si>
    <t>BRYAN</t>
  </si>
  <si>
    <t>77802</t>
  </si>
  <si>
    <t>JIM@VILLAGEFOODS.COM</t>
  </si>
  <si>
    <t>TOTAL CARE PHARMACY #2</t>
  </si>
  <si>
    <t>1820566</t>
  </si>
  <si>
    <t xml:space="preserve">118 CLARK ST </t>
  </si>
  <si>
    <t>TOTALCAREPHARMACYONCLARK@GMAIL.COM</t>
  </si>
  <si>
    <t>MEDICINE AND MORE LTC</t>
  </si>
  <si>
    <t>3690294</t>
  </si>
  <si>
    <t xml:space="preserve">100 FORT JEFFERSON AVE </t>
  </si>
  <si>
    <t>45331</t>
  </si>
  <si>
    <t>MEDMORE@THEPRESCRIPTIONSTORE.COM</t>
  </si>
  <si>
    <t>WALMART PHARMACY 10-1499</t>
  </si>
  <si>
    <t>5010513</t>
  </si>
  <si>
    <t xml:space="preserve">520 N JEFFERSON ST </t>
  </si>
  <si>
    <t>LEWISBURG</t>
  </si>
  <si>
    <t>24901</t>
  </si>
  <si>
    <t>NAVARRO DISCOUNT PHARMACY #10718</t>
  </si>
  <si>
    <t>1030319</t>
  </si>
  <si>
    <t xml:space="preserve">6410 NW 186TH ST </t>
  </si>
  <si>
    <t>33015</t>
  </si>
  <si>
    <t>WAL-MART PHARMACY 10-2129</t>
  </si>
  <si>
    <t>3969221</t>
  </si>
  <si>
    <t xml:space="preserve">100 SUPERCENTER DRIVE </t>
  </si>
  <si>
    <t>CLEARFIELD</t>
  </si>
  <si>
    <t>16830</t>
  </si>
  <si>
    <t>CVS PHARMACY #02521</t>
  </si>
  <si>
    <t>3436690</t>
  </si>
  <si>
    <t xml:space="preserve">2701 SOUTH NC HWY 127 </t>
  </si>
  <si>
    <t>CVS PHARMACY #17195</t>
  </si>
  <si>
    <t>3842259</t>
  </si>
  <si>
    <t xml:space="preserve">6450 KEIZER STATION BLVD NE </t>
  </si>
  <si>
    <t>KEIZER</t>
  </si>
  <si>
    <t>97303</t>
  </si>
  <si>
    <t>HY-VEE PHARMACY (1532)</t>
  </si>
  <si>
    <t>1716488</t>
  </si>
  <si>
    <t xml:space="preserve">7620 STATELINE </t>
  </si>
  <si>
    <t>66208</t>
  </si>
  <si>
    <t>CVS PHARMACY #04389</t>
  </si>
  <si>
    <t>1122934</t>
  </si>
  <si>
    <t xml:space="preserve">6 WEST MAY ST </t>
  </si>
  <si>
    <t>CVS PHARMACY #17587</t>
  </si>
  <si>
    <t>5650052</t>
  </si>
  <si>
    <t xml:space="preserve">5104 COMMONS DR </t>
  </si>
  <si>
    <t>95677</t>
  </si>
  <si>
    <t>PLATEAU DRUGS</t>
  </si>
  <si>
    <t>4403084</t>
  </si>
  <si>
    <t xml:space="preserve">18157 ALBERTA ST </t>
  </si>
  <si>
    <t>ONEIDA</t>
  </si>
  <si>
    <t>37841</t>
  </si>
  <si>
    <t>PLATEAUDRUGS@ICLOUD.COM</t>
  </si>
  <si>
    <t>AUBURN LTC MT VERNON #267L</t>
  </si>
  <si>
    <t>2649210</t>
  </si>
  <si>
    <t xml:space="preserve">606 E MOUNT VERNON BLVD </t>
  </si>
  <si>
    <t>65712</t>
  </si>
  <si>
    <t>CABRILLO PHARMACY</t>
  </si>
  <si>
    <t>0549545</t>
  </si>
  <si>
    <t xml:space="preserve">146 N BRENT STR </t>
  </si>
  <si>
    <t>COSTCO PHARMACY #1285</t>
  </si>
  <si>
    <t>2819386</t>
  </si>
  <si>
    <t xml:space="preserve">1620 PINE LAKE RD </t>
  </si>
  <si>
    <t>68512</t>
  </si>
  <si>
    <t>STEVENS POINT HOMETOWN PHARMACY</t>
  </si>
  <si>
    <t>5136898</t>
  </si>
  <si>
    <t>3423 MAIN ST SUITE A</t>
  </si>
  <si>
    <t>STEVENS POINT</t>
  </si>
  <si>
    <t>54481</t>
  </si>
  <si>
    <t>ST. FRANCIS CANCER CENTER PHARMACY</t>
  </si>
  <si>
    <t>4232497</t>
  </si>
  <si>
    <t xml:space="preserve">104 INNOVATION DR STE 1050 </t>
  </si>
  <si>
    <t>IMMEDIATE CARE PHARMACY</t>
  </si>
  <si>
    <t>1492913</t>
  </si>
  <si>
    <t>1 S 210 SUMMIT AVE SUITE 1</t>
  </si>
  <si>
    <t>OAKBROOK TERRACE</t>
  </si>
  <si>
    <t>60181</t>
  </si>
  <si>
    <t>IMMEDIATECAREPHARMACY@COMCAST.NET</t>
  </si>
  <si>
    <t>ALBANY PHARMACY INC</t>
  </si>
  <si>
    <t>3381744</t>
  </si>
  <si>
    <t xml:space="preserve">178 ALBANY AVE </t>
  </si>
  <si>
    <t>178ALBANYPHARMACY@GMAIL.COM</t>
  </si>
  <si>
    <t>VISELS DRUG STORE INC</t>
  </si>
  <si>
    <t>0702452</t>
  </si>
  <si>
    <t xml:space="preserve">714 DIXWELL AVE </t>
  </si>
  <si>
    <t>VISELSPHARMACYCT@GMAIL.COM</t>
  </si>
  <si>
    <t>WECARE PHARMACY 1</t>
  </si>
  <si>
    <t>5138676</t>
  </si>
  <si>
    <t xml:space="preserve">6204 W SILVER SPRING DR UNIT D </t>
  </si>
  <si>
    <t>53218</t>
  </si>
  <si>
    <t>CAREPHARMACYRX1@GMAIL.COM</t>
  </si>
  <si>
    <t>SAFEWAY PHARMACY #0909</t>
  </si>
  <si>
    <t>0596823</t>
  </si>
  <si>
    <t xml:space="preserve">730 TARAVAL ST </t>
  </si>
  <si>
    <t>94116</t>
  </si>
  <si>
    <t>HY-VEE PHARMACY #3 (1387)</t>
  </si>
  <si>
    <t>2814893</t>
  </si>
  <si>
    <t xml:space="preserve">5020 N 27TH STREET </t>
  </si>
  <si>
    <t>68521</t>
  </si>
  <si>
    <t>WALMART PHARMACY 10-0008</t>
  </si>
  <si>
    <t>0414805</t>
  </si>
  <si>
    <t xml:space="preserve">1621 NORTH BUSINESS 9 </t>
  </si>
  <si>
    <t>NEW RIVER ECONOMY DRUG INC</t>
  </si>
  <si>
    <t>4851590</t>
  </si>
  <si>
    <t xml:space="preserve">7331 PEPPERS FERRY BLVD SUITES A &amp; B </t>
  </si>
  <si>
    <t>24141</t>
  </si>
  <si>
    <t>KBHUNT95@YAHOO.COM</t>
  </si>
  <si>
    <t>HONEY GROVE PHARMACY</t>
  </si>
  <si>
    <t>4521907</t>
  </si>
  <si>
    <t xml:space="preserve">435 5TH ST </t>
  </si>
  <si>
    <t>HONEY GROVE</t>
  </si>
  <si>
    <t>75446</t>
  </si>
  <si>
    <t>JON@SCRIPX.COM</t>
  </si>
  <si>
    <t>JERRY'S PHARMACY</t>
  </si>
  <si>
    <t>2434619</t>
  </si>
  <si>
    <t>5418 SAINT CROIX TRL STE 102</t>
  </si>
  <si>
    <t>NORTH BRANCH</t>
  </si>
  <si>
    <t>55056</t>
  </si>
  <si>
    <t>MCRIST@JERRYSFOODS.COM</t>
  </si>
  <si>
    <t>SEA MAR CHC DES MOINES PHARMACY</t>
  </si>
  <si>
    <t>4937516</t>
  </si>
  <si>
    <t xml:space="preserve">2781 S 242ND ST </t>
  </si>
  <si>
    <t>WALMART PHARMACY 10-1503</t>
  </si>
  <si>
    <t>3653347</t>
  </si>
  <si>
    <t xml:space="preserve">6244 WILMINGTON PIKE </t>
  </si>
  <si>
    <t>KROGER PHARMACY #409</t>
  </si>
  <si>
    <t>1830644</t>
  </si>
  <si>
    <t xml:space="preserve">3105 N BEND RD </t>
  </si>
  <si>
    <t>HEBRON</t>
  </si>
  <si>
    <t>41048</t>
  </si>
  <si>
    <t>WALMART PHARMACY 10-7177</t>
  </si>
  <si>
    <t>4847147</t>
  </si>
  <si>
    <t xml:space="preserve">1942 PORT REPUBLIC RD </t>
  </si>
  <si>
    <t>ROCKINGHAM</t>
  </si>
  <si>
    <t>22801</t>
  </si>
  <si>
    <t>CVS PHARMACY #10779</t>
  </si>
  <si>
    <t>0425670</t>
  </si>
  <si>
    <t xml:space="preserve">1122 S UNIVERSITY AVE </t>
  </si>
  <si>
    <t>72204</t>
  </si>
  <si>
    <t>PUBLIX PHARMACY #1656</t>
  </si>
  <si>
    <t>1018666</t>
  </si>
  <si>
    <t xml:space="preserve">5678 CAPITAL CIRCLE NW </t>
  </si>
  <si>
    <t>32303</t>
  </si>
  <si>
    <t>KROGER PHARMACY #261</t>
  </si>
  <si>
    <t>4433063</t>
  </si>
  <si>
    <t xml:space="preserve">112 SUNSET DRIVE </t>
  </si>
  <si>
    <t>BAPTIST HEALTH - DAVIE URGENT CARE</t>
  </si>
  <si>
    <t>5742742</t>
  </si>
  <si>
    <t xml:space="preserve">4741 SOUTH UNIVERSITY AVE </t>
  </si>
  <si>
    <t>CVS PHARMACY #16716</t>
  </si>
  <si>
    <t>4521616</t>
  </si>
  <si>
    <t xml:space="preserve">255 MARINA BAY DR </t>
  </si>
  <si>
    <t>CLEAR LAKE SHORES</t>
  </si>
  <si>
    <t>77565</t>
  </si>
  <si>
    <t>ROSAUERS PHARMACY #26</t>
  </si>
  <si>
    <t>4913883</t>
  </si>
  <si>
    <t xml:space="preserve">2610 E 29TH AVE </t>
  </si>
  <si>
    <t>HERBAY PHARMACY/CHOICE INFUSION CARE</t>
  </si>
  <si>
    <t>0577619</t>
  </si>
  <si>
    <t xml:space="preserve">5340 HOLLISTER AVE </t>
  </si>
  <si>
    <t>HERBAYRX@AOL.COM</t>
  </si>
  <si>
    <t>IRWINS PHARMACY</t>
  </si>
  <si>
    <t>4804301</t>
  </si>
  <si>
    <t xml:space="preserve">4300 INDIAN RIVER ROAD </t>
  </si>
  <si>
    <t>23325</t>
  </si>
  <si>
    <t>IRWINSPHARMACY@GMAIL.COM</t>
  </si>
  <si>
    <t>KROGER PHARMACY #672</t>
  </si>
  <si>
    <t>1168372</t>
  </si>
  <si>
    <t xml:space="preserve">800 GLENWOOD AVE SE </t>
  </si>
  <si>
    <t>30316</t>
  </si>
  <si>
    <t>ZAMZAM DRUGS INC</t>
  </si>
  <si>
    <t>5812222</t>
  </si>
  <si>
    <t xml:space="preserve">3105 BAINBRIDGE AVE </t>
  </si>
  <si>
    <t>ZAMZAMDRUGS@GMAIL.COM</t>
  </si>
  <si>
    <t>HEALTHPOINT SPECIALTY PHARMACY</t>
  </si>
  <si>
    <t>4938950</t>
  </si>
  <si>
    <t>947 POWELL AVE SW STE 100B</t>
  </si>
  <si>
    <t>RENTON</t>
  </si>
  <si>
    <t>98057</t>
  </si>
  <si>
    <t>KKANEVSKI@HEALTHPOINTCHC.ORG</t>
  </si>
  <si>
    <t>DAY STREET PHARMACY</t>
  </si>
  <si>
    <t>5615793</t>
  </si>
  <si>
    <t>23900 IRONWOOD AVENUE SUITE C</t>
  </si>
  <si>
    <t>DAYSTREETPHARMACY@YAHOO.COM</t>
  </si>
  <si>
    <t>MAX'S DEPARTMENT STORE - CAYEY</t>
  </si>
  <si>
    <t>4031667</t>
  </si>
  <si>
    <t xml:space="preserve">CAYEY SHOPPING CENTER CARR 1 LOCAL 12 </t>
  </si>
  <si>
    <t>CAYEY</t>
  </si>
  <si>
    <t>00736</t>
  </si>
  <si>
    <t>CVS PHARMACY #04575</t>
  </si>
  <si>
    <t>1122857</t>
  </si>
  <si>
    <t xml:space="preserve">1605 FREDERICA RD </t>
  </si>
  <si>
    <t>2244349</t>
  </si>
  <si>
    <t xml:space="preserve">330 BAKER AVE </t>
  </si>
  <si>
    <t>01742</t>
  </si>
  <si>
    <t>CVS PHARMACY #02301</t>
  </si>
  <si>
    <t>3142433</t>
  </si>
  <si>
    <t xml:space="preserve">3 JACOBSTOWN ROAD </t>
  </si>
  <si>
    <t>NEW EGYPT</t>
  </si>
  <si>
    <t>08533</t>
  </si>
  <si>
    <t>PARKVIEW MEMORIAL HOSPITAL PHARMACY</t>
  </si>
  <si>
    <t>1507461</t>
  </si>
  <si>
    <t xml:space="preserve">2200 RANDALLIA DR </t>
  </si>
  <si>
    <t>CHRIS.JELLISON@PARKVIEW.COM</t>
  </si>
  <si>
    <t>EXTENDED PHARMACY LLC</t>
  </si>
  <si>
    <t>1483546</t>
  </si>
  <si>
    <t xml:space="preserve">121 STATE ST STE 1A </t>
  </si>
  <si>
    <t>61602</t>
  </si>
  <si>
    <t>EXTENDEDPHARMACY@ICLOUD.COM</t>
  </si>
  <si>
    <t>PIPER DRUGS</t>
  </si>
  <si>
    <t>5700504</t>
  </si>
  <si>
    <t>1201 PIPER BLVD UNIT 12</t>
  </si>
  <si>
    <t>34110</t>
  </si>
  <si>
    <t>CONTRACTING@RXPLUSMANAGEMENT.COM</t>
  </si>
  <si>
    <t>INFUCARE RX</t>
  </si>
  <si>
    <t>5916967</t>
  </si>
  <si>
    <t xml:space="preserve">8101 RIDGEPOINT DR STE 100 </t>
  </si>
  <si>
    <t>LICENSING@INFUCARERX.COM</t>
  </si>
  <si>
    <t>FAMILY DISCOUNT PHARMACY</t>
  </si>
  <si>
    <t>3701794</t>
  </si>
  <si>
    <t xml:space="preserve">310 FAIRVIEW </t>
  </si>
  <si>
    <t>PONCA CITY</t>
  </si>
  <si>
    <t>74601</t>
  </si>
  <si>
    <t>BAYLOR SCOTT &amp; WHITE PHARMACY #278</t>
  </si>
  <si>
    <t>5918581</t>
  </si>
  <si>
    <t xml:space="preserve">700 SCOTT AND WHITE DR STE 1.112 </t>
  </si>
  <si>
    <t>BROWNS PHARMACY</t>
  </si>
  <si>
    <t>5831246</t>
  </si>
  <si>
    <t xml:space="preserve">115 FRONT ST </t>
  </si>
  <si>
    <t>DEPOSIT</t>
  </si>
  <si>
    <t>13754</t>
  </si>
  <si>
    <t>STORE@BROWNSRXDEPOSIT.COM</t>
  </si>
  <si>
    <t>FASTMED HEALTH MART</t>
  </si>
  <si>
    <t>5701633</t>
  </si>
  <si>
    <t xml:space="preserve">1846 N PINE ISLAND RD </t>
  </si>
  <si>
    <t>FASTMEDUSRX@GMAIL.COM</t>
  </si>
  <si>
    <t>WALMART PHARMACY 10-2152</t>
  </si>
  <si>
    <t>3345685</t>
  </si>
  <si>
    <t xml:space="preserve">141 WASHINGTON AVE EXTENSION </t>
  </si>
  <si>
    <t>12205</t>
  </si>
  <si>
    <t>ULMER'S DRUG &amp; HARDWARE</t>
  </si>
  <si>
    <t>0201082</t>
  </si>
  <si>
    <t xml:space="preserve">3858 LAKE STREET STE 5 </t>
  </si>
  <si>
    <t>99603</t>
  </si>
  <si>
    <t>PMEDE@ULMERSALASKA.COM</t>
  </si>
  <si>
    <t>0315639</t>
  </si>
  <si>
    <t xml:space="preserve">7455 W CACTUS RD </t>
  </si>
  <si>
    <t>APTHORP PHARMACY</t>
  </si>
  <si>
    <t>3330127</t>
  </si>
  <si>
    <t xml:space="preserve">2191 BROADWAY </t>
  </si>
  <si>
    <t>10024</t>
  </si>
  <si>
    <t>RG1@APTHORPRX.COM</t>
  </si>
  <si>
    <t>CVS PHARMACY #09512</t>
  </si>
  <si>
    <t>5620085</t>
  </si>
  <si>
    <t xml:space="preserve">15466 WHITTIER BLVD </t>
  </si>
  <si>
    <t>NILE RIDGE PHARMACY</t>
  </si>
  <si>
    <t>5839963</t>
  </si>
  <si>
    <t xml:space="preserve">6922 4TH AVE </t>
  </si>
  <si>
    <t>SCRIPTS@NILERIDGERX.COM</t>
  </si>
  <si>
    <t>TEXAS PROFESSIONAL PHARMACY- MAGNOLIA</t>
  </si>
  <si>
    <t>4550617</t>
  </si>
  <si>
    <t>18602 FM 1488, SUITE 700</t>
  </si>
  <si>
    <t>77355</t>
  </si>
  <si>
    <t>BYAMANI@SBCGLOBAL.NET</t>
  </si>
  <si>
    <t>FARMACIA GUAYABAL</t>
  </si>
  <si>
    <t>4016677</t>
  </si>
  <si>
    <t>CARR. 149 KM 63.8 BO. GUAYABAL</t>
  </si>
  <si>
    <t>JUANA DIAZ</t>
  </si>
  <si>
    <t>00795</t>
  </si>
  <si>
    <t>XIOMARARPH@GMAIL.COM</t>
  </si>
  <si>
    <t>WALMART PHARMACY 10-0285</t>
  </si>
  <si>
    <t>4578576</t>
  </si>
  <si>
    <t xml:space="preserve">141 INTERSTATE 45 S </t>
  </si>
  <si>
    <t>GOLDEN DRUG LTC</t>
  </si>
  <si>
    <t>4616011</t>
  </si>
  <si>
    <t xml:space="preserve">508 N MAIN ST </t>
  </si>
  <si>
    <t>RICHFIELD</t>
  </si>
  <si>
    <t>84701</t>
  </si>
  <si>
    <t>BEN@GOLDENDRUG.NET</t>
  </si>
  <si>
    <t>CVS PHARMACY #06843</t>
  </si>
  <si>
    <t>2377100</t>
  </si>
  <si>
    <t xml:space="preserve">626 W FRONT ST </t>
  </si>
  <si>
    <t>ASSOCIATED PHYSICAINS GROUP (O'FALLON)</t>
  </si>
  <si>
    <t>1491620</t>
  </si>
  <si>
    <t xml:space="preserve">916 TALON DR STE 102 # STE.102 </t>
  </si>
  <si>
    <t>CROGERSON@ASSOCIATEDPHYSICIANS.COM</t>
  </si>
  <si>
    <t>PRIME RX PHARMACY</t>
  </si>
  <si>
    <t>1046641</t>
  </si>
  <si>
    <t xml:space="preserve">10010 CROSS CREEK BLVD </t>
  </si>
  <si>
    <t>33647</t>
  </si>
  <si>
    <t>PRIMERXPHARMACY@GMAIL.COM</t>
  </si>
  <si>
    <t>VERSAILLES INDEPENDENT PHARMACY</t>
  </si>
  <si>
    <t>1834084</t>
  </si>
  <si>
    <t xml:space="preserve">166 FRANKFORT ST </t>
  </si>
  <si>
    <t>40383</t>
  </si>
  <si>
    <t>TEEHAZARD@WINDSTREAM.NET</t>
  </si>
  <si>
    <t>AUGUSTA HEALTH PRESCRIPTION SERVICES</t>
  </si>
  <si>
    <t>4828868</t>
  </si>
  <si>
    <t xml:space="preserve">70 MEDICAL CENTER CIR STE 112 </t>
  </si>
  <si>
    <t>FISHERSVILLE</t>
  </si>
  <si>
    <t>22939</t>
  </si>
  <si>
    <t>CMCLARKE@AUGUSTAHEALTH.COM</t>
  </si>
  <si>
    <t>TOWNCREST LTC</t>
  </si>
  <si>
    <t>1625865</t>
  </si>
  <si>
    <t xml:space="preserve">2306 MUSCATINE AVE </t>
  </si>
  <si>
    <t>52240</t>
  </si>
  <si>
    <t>DENINGER@TOWNCREST.COM</t>
  </si>
  <si>
    <t>GAMEWELL FAMILY DRUG</t>
  </si>
  <si>
    <t>3432490</t>
  </si>
  <si>
    <t xml:space="preserve">2655 MORGANTON BLVD </t>
  </si>
  <si>
    <t>LENOIR</t>
  </si>
  <si>
    <t>28645</t>
  </si>
  <si>
    <t>KCANNON@GAMEWELLDRUG.COM</t>
  </si>
  <si>
    <t>CVS PHARMACY #09823</t>
  </si>
  <si>
    <t>0563052</t>
  </si>
  <si>
    <t xml:space="preserve">1350 FLORIN RD </t>
  </si>
  <si>
    <t>PROFESSIONAL PHARMACY OF PENNSBURG LONG TERM CARE</t>
  </si>
  <si>
    <t>6012811</t>
  </si>
  <si>
    <t>WAL-MART PHARMACY 10-1886</t>
  </si>
  <si>
    <t>3965273</t>
  </si>
  <si>
    <t xml:space="preserve">6520 CARLISLE PIKE/SUITE 550 </t>
  </si>
  <si>
    <t>PAIN AND SPINE CENTERS OF FLORIDA LLC</t>
  </si>
  <si>
    <t>5724554</t>
  </si>
  <si>
    <t xml:space="preserve">8136 CENTRALIA CT STE 103 </t>
  </si>
  <si>
    <t>34788</t>
  </si>
  <si>
    <t>SUNEETAMD@YAHOO.COM</t>
  </si>
  <si>
    <t>WALMART PHARMACY 10-0195</t>
  </si>
  <si>
    <t>2618443</t>
  </si>
  <si>
    <t xml:space="preserve">2203 PATSY LANE </t>
  </si>
  <si>
    <t>CVS PHARMACY #03115</t>
  </si>
  <si>
    <t>1026182</t>
  </si>
  <si>
    <t xml:space="preserve">615 E 3RD AVENUE </t>
  </si>
  <si>
    <t>2646050</t>
  </si>
  <si>
    <t xml:space="preserve">806 N STURGEON ST </t>
  </si>
  <si>
    <t>GIANT EAGLE PHARMACY #4036</t>
  </si>
  <si>
    <t>3642825</t>
  </si>
  <si>
    <t xml:space="preserve">2687 STATE ROAD </t>
  </si>
  <si>
    <t>EBY DRUG</t>
  </si>
  <si>
    <t>1626780</t>
  </si>
  <si>
    <t xml:space="preserve">103 N 4TH AVE </t>
  </si>
  <si>
    <t>51546</t>
  </si>
  <si>
    <t>STEPH.WITT33@GMAIL.COM</t>
  </si>
  <si>
    <t>CVS PHARMACY #18000</t>
  </si>
  <si>
    <t>2618784</t>
  </si>
  <si>
    <t xml:space="preserve">8200 N LINDBERGH </t>
  </si>
  <si>
    <t>63031</t>
  </si>
  <si>
    <t>CVS PHARMACY #04615</t>
  </si>
  <si>
    <t>3138991</t>
  </si>
  <si>
    <t xml:space="preserve">714 SUMMITT AVE </t>
  </si>
  <si>
    <t>KROGER PHARMACY L-903</t>
  </si>
  <si>
    <t>1825340</t>
  </si>
  <si>
    <t xml:space="preserve">568 RIVER RIDGE PLAZA </t>
  </si>
  <si>
    <t>BRANDENBURG</t>
  </si>
  <si>
    <t>40108</t>
  </si>
  <si>
    <t>SOUTHALL PHARMACY LTC PLLC</t>
  </si>
  <si>
    <t>1839541</t>
  </si>
  <si>
    <t xml:space="preserve">325 W WALNUT ST STE 500 </t>
  </si>
  <si>
    <t>40033</t>
  </si>
  <si>
    <t>SOUTHALLRX@GMAIL.COM</t>
  </si>
  <si>
    <t>OCONEE VALLEY PHARMACY</t>
  </si>
  <si>
    <t>1157836</t>
  </si>
  <si>
    <t xml:space="preserve">803 SOUTH MAIN STREET </t>
  </si>
  <si>
    <t>30642</t>
  </si>
  <si>
    <t>JLAYSON@OVHEALTH.ORG</t>
  </si>
  <si>
    <t>CVS PHARMACY #05043</t>
  </si>
  <si>
    <t>2907179</t>
  </si>
  <si>
    <t xml:space="preserve">9695 S MARYLAND PARKWAY </t>
  </si>
  <si>
    <t>MAIN STREET PHARMACY LTC</t>
  </si>
  <si>
    <t>2648814</t>
  </si>
  <si>
    <t xml:space="preserve">117 E MAIN ST </t>
  </si>
  <si>
    <t>EAST PRAIRIE</t>
  </si>
  <si>
    <t>63845</t>
  </si>
  <si>
    <t>BHUBBARDPHARMD@GMAIL.COM</t>
  </si>
  <si>
    <t>CVS PHARMACY #11169</t>
  </si>
  <si>
    <t>1309815</t>
  </si>
  <si>
    <t xml:space="preserve">7402 W FAIRVIEW AVE </t>
  </si>
  <si>
    <t>MANNFORD PHARMACY</t>
  </si>
  <si>
    <t>3730036</t>
  </si>
  <si>
    <t xml:space="preserve">231 W TROWER BLVD </t>
  </si>
  <si>
    <t>MANNFORD</t>
  </si>
  <si>
    <t>74044</t>
  </si>
  <si>
    <t>MANNFORDPHARMACY@YAHOO.COM</t>
  </si>
  <si>
    <t>ENOVA CARE PHARMACY</t>
  </si>
  <si>
    <t>5670511</t>
  </si>
  <si>
    <t xml:space="preserve">170 E TAHQUITZ CANYON WAY </t>
  </si>
  <si>
    <t>92262</t>
  </si>
  <si>
    <t>PALMSPRINGS@ENOVACAREPHARMACY.COM</t>
  </si>
  <si>
    <t>POLARIS PHARMACY SERVICES OF NORTH CAROLINA, LLC</t>
  </si>
  <si>
    <t>3471163</t>
  </si>
  <si>
    <t xml:space="preserve">3300 MONROE RD UNIT EANDF </t>
  </si>
  <si>
    <t>CLAY PHARMACY</t>
  </si>
  <si>
    <t>5758923</t>
  </si>
  <si>
    <t xml:space="preserve">116 N. ORANGE AVE </t>
  </si>
  <si>
    <t>GREEN COVE SPRINGS</t>
  </si>
  <si>
    <t>32043</t>
  </si>
  <si>
    <t>NZEFEH@OUTLOOK.COM</t>
  </si>
  <si>
    <t>CVS PHARMACY #10112</t>
  </si>
  <si>
    <t>5825976</t>
  </si>
  <si>
    <t xml:space="preserve">288 SAINT NICHOLAS AVE </t>
  </si>
  <si>
    <t>PUEBLO OF SANDIA PHARMACY</t>
  </si>
  <si>
    <t>3212519</t>
  </si>
  <si>
    <t xml:space="preserve">203 SANDIA DAY SCHOOL RD </t>
  </si>
  <si>
    <t>GWASETA@SANDIAPUEBLO.NSN.US</t>
  </si>
  <si>
    <t>SAVON PHARMACY #0536</t>
  </si>
  <si>
    <t>3814248</t>
  </si>
  <si>
    <t xml:space="preserve">25691 SE STARK ST </t>
  </si>
  <si>
    <t>TROUTDALE</t>
  </si>
  <si>
    <t>97060</t>
  </si>
  <si>
    <t>5136595</t>
  </si>
  <si>
    <t xml:space="preserve">2511 GREEN BAY ST </t>
  </si>
  <si>
    <t>CVS PHARMACY #02066</t>
  </si>
  <si>
    <t>2121262</t>
  </si>
  <si>
    <t xml:space="preserve">4625 FALLS RD </t>
  </si>
  <si>
    <t>21209</t>
  </si>
  <si>
    <t>3655846</t>
  </si>
  <si>
    <t xml:space="preserve">170 SHEFFIELD CTR </t>
  </si>
  <si>
    <t>LORAIN</t>
  </si>
  <si>
    <t>44055</t>
  </si>
  <si>
    <t>CVS PHARMACY #08073</t>
  </si>
  <si>
    <t>2340696</t>
  </si>
  <si>
    <t xml:space="preserve">18585 EAST WARREN </t>
  </si>
  <si>
    <t>48236</t>
  </si>
  <si>
    <t>NORWEGIAN AMERICAN HOSPITAL COMMUNITY PHARMACY</t>
  </si>
  <si>
    <t>1434062</t>
  </si>
  <si>
    <t xml:space="preserve">1044 N FRANCISCO AVE </t>
  </si>
  <si>
    <t>60622</t>
  </si>
  <si>
    <t>EVIA@HPH.CARE</t>
  </si>
  <si>
    <t>CVS PHARMACY #09497</t>
  </si>
  <si>
    <t>5621049</t>
  </si>
  <si>
    <t xml:space="preserve">14330 CULVER DRIVE </t>
  </si>
  <si>
    <t>92604</t>
  </si>
  <si>
    <t>CVS PHARMACY #00302</t>
  </si>
  <si>
    <t>2221113</t>
  </si>
  <si>
    <t>1163 PROVIDENCE STREET WHITINSVILLE PLAZA</t>
  </si>
  <si>
    <t>WHITINSVILLE</t>
  </si>
  <si>
    <t>01588</t>
  </si>
  <si>
    <t>TRI COUNTY HEMATOLOGY &amp; ONCOLOGY ASSOCIATES</t>
  </si>
  <si>
    <t>3675381</t>
  </si>
  <si>
    <t xml:space="preserve">7337 CARITAS CIR NW STE 150 </t>
  </si>
  <si>
    <t>MASSILLON</t>
  </si>
  <si>
    <t>44646</t>
  </si>
  <si>
    <t>KIAMS@TRICOUNTYASSOC.COM</t>
  </si>
  <si>
    <t>KROGER PHARMACY #783</t>
  </si>
  <si>
    <t>1822279</t>
  </si>
  <si>
    <t xml:space="preserve">711 MARTIN LUTHER KING JR BLVD </t>
  </si>
  <si>
    <t>OJO ENCINO NAVAJO CLINIC</t>
  </si>
  <si>
    <t>3209548</t>
  </si>
  <si>
    <t xml:space="preserve">#2 OJO ENCINO CHAPTER ROAD </t>
  </si>
  <si>
    <t>OJO ENCINO</t>
  </si>
  <si>
    <t>KROGER PHARMACY #690</t>
  </si>
  <si>
    <t>4418097</t>
  </si>
  <si>
    <t xml:space="preserve">1550 OAK RIDGE TPKE </t>
  </si>
  <si>
    <t>37830</t>
  </si>
  <si>
    <t>PREMIER ZEPHYRHILLS PHARMACY</t>
  </si>
  <si>
    <t>5752565</t>
  </si>
  <si>
    <t xml:space="preserve">37840 MEDICAL ARTS CT </t>
  </si>
  <si>
    <t>JRESNICK@HCNETWORK.ORG</t>
  </si>
  <si>
    <t>NEW CULEBRA PHARMACY</t>
  </si>
  <si>
    <t>5938773</t>
  </si>
  <si>
    <t xml:space="preserve">9793 CULEBRA RD STE 101 </t>
  </si>
  <si>
    <t>NCP9793@GMAIL.COM</t>
  </si>
  <si>
    <t>CVS PHARMACY #16540</t>
  </si>
  <si>
    <t>4222321</t>
  </si>
  <si>
    <t xml:space="preserve">1112 WOODRUFF RD </t>
  </si>
  <si>
    <t>CVS PHARMACY #07932</t>
  </si>
  <si>
    <t>3060984</t>
  </si>
  <si>
    <t xml:space="preserve">432 S MAIN STREET </t>
  </si>
  <si>
    <t>03102</t>
  </si>
  <si>
    <t>5818919</t>
  </si>
  <si>
    <t xml:space="preserve">173 BROAD ST </t>
  </si>
  <si>
    <t>10304</t>
  </si>
  <si>
    <t>MILLERSRX173@GMAIL.COM</t>
  </si>
  <si>
    <t>LAUREL MEDICAL CENTER PHARMACY</t>
  </si>
  <si>
    <t>3424164</t>
  </si>
  <si>
    <t xml:space="preserve">80 GUNTERTOWN RD </t>
  </si>
  <si>
    <t>28753</t>
  </si>
  <si>
    <t>PHARMACYADMIN@HOTSPRINGSHEALTH-NC.ORG</t>
  </si>
  <si>
    <t>CARENOW PHARMACY LTC</t>
  </si>
  <si>
    <t>5756082</t>
  </si>
  <si>
    <t xml:space="preserve">18830 US HWY 441 </t>
  </si>
  <si>
    <t>CARENOWPHARMACYLTC@GMAIL.COM</t>
  </si>
  <si>
    <t>1154537</t>
  </si>
  <si>
    <t xml:space="preserve">283 N BROAD ST </t>
  </si>
  <si>
    <t>CVS PHARMACY #16188</t>
  </si>
  <si>
    <t>2425153</t>
  </si>
  <si>
    <t xml:space="preserve">2505 1ST ST S </t>
  </si>
  <si>
    <t>WALGREENS SPECIALTY PHARMACY #13979</t>
  </si>
  <si>
    <t>4443406</t>
  </si>
  <si>
    <t xml:space="preserve">1 MEDICAL PARK BLVD STE 106E </t>
  </si>
  <si>
    <t>5734478</t>
  </si>
  <si>
    <t xml:space="preserve">31055 JOSIE BILLIE HIGHWAY </t>
  </si>
  <si>
    <t>BAPTIST HEALTH SHARED SERVICES PHARMACY</t>
  </si>
  <si>
    <t>1841039</t>
  </si>
  <si>
    <t xml:space="preserve">1051 NEW MOODY LANE SUITE 1400 </t>
  </si>
  <si>
    <t>AMANDA.SHELLY@BHSI.COM</t>
  </si>
  <si>
    <t>32819</t>
  </si>
  <si>
    <t>RIPLEY DRUGS LLC</t>
  </si>
  <si>
    <t>4446161</t>
  </si>
  <si>
    <t xml:space="preserve">315 CLEVELAND ST </t>
  </si>
  <si>
    <t>RIPLEYDRUGS@YAHOO.COM</t>
  </si>
  <si>
    <t>WALGREENS #4426</t>
  </si>
  <si>
    <t>1052466</t>
  </si>
  <si>
    <t xml:space="preserve">4920 SE ABSHIER BLVD </t>
  </si>
  <si>
    <t>WALGREENS #15679</t>
  </si>
  <si>
    <t>2430433</t>
  </si>
  <si>
    <t xml:space="preserve">1055  E WAYZATA BLVD </t>
  </si>
  <si>
    <t>WAYZATA</t>
  </si>
  <si>
    <t>55391</t>
  </si>
  <si>
    <t>PICK N SAVE PHARMACY #6413</t>
  </si>
  <si>
    <t>5131088</t>
  </si>
  <si>
    <t xml:space="preserve">36903 E WISCONSIN AVENUE </t>
  </si>
  <si>
    <t>OCONOMOWOC LAKE</t>
  </si>
  <si>
    <t>53066</t>
  </si>
  <si>
    <t>WALMART PHARMACY 10-5255</t>
  </si>
  <si>
    <t>1002904</t>
  </si>
  <si>
    <t xml:space="preserve">6216 ELLIOT DRIVE </t>
  </si>
  <si>
    <t>ALBERTSONS PHARMACY #4265</t>
  </si>
  <si>
    <t>4568979</t>
  </si>
  <si>
    <t xml:space="preserve">5710 BROADWAY BLVD </t>
  </si>
  <si>
    <t>CARE PHARMACY &amp; SURGICALS</t>
  </si>
  <si>
    <t>5815418</t>
  </si>
  <si>
    <t xml:space="preserve">565 LENOX AVE </t>
  </si>
  <si>
    <t>10037</t>
  </si>
  <si>
    <t>BROTHERPHARMACY@GMAIL.COM</t>
  </si>
  <si>
    <t>CHEROKEE NATION OUTPATIENT HEALTH CENTER</t>
  </si>
  <si>
    <t>3725338</t>
  </si>
  <si>
    <t xml:space="preserve">19600 E ROSS ST </t>
  </si>
  <si>
    <t>TAHLEQUAH</t>
  </si>
  <si>
    <t>74464</t>
  </si>
  <si>
    <t>5835028</t>
  </si>
  <si>
    <t xml:space="preserve">25 WILLOWBROOK RD STE 102 </t>
  </si>
  <si>
    <t>PRICE CHOPPER PHARMACY #405</t>
  </si>
  <si>
    <t>1721883</t>
  </si>
  <si>
    <t xml:space="preserve">120 E 19TH ST </t>
  </si>
  <si>
    <t>4596093</t>
  </si>
  <si>
    <t xml:space="preserve">1955 NACOGDOCHES </t>
  </si>
  <si>
    <t>WALGREENS #05713</t>
  </si>
  <si>
    <t>1403067</t>
  </si>
  <si>
    <t xml:space="preserve">4740 W 95TH ST </t>
  </si>
  <si>
    <t>OAK LAWN</t>
  </si>
  <si>
    <t>60453</t>
  </si>
  <si>
    <t>UNITED PHARMACY #537</t>
  </si>
  <si>
    <t>4594152</t>
  </si>
  <si>
    <t xml:space="preserve">2703 82ND ST </t>
  </si>
  <si>
    <t>COKER-HAMPTON DRUG CO LTC</t>
  </si>
  <si>
    <t>0427890</t>
  </si>
  <si>
    <t xml:space="preserve">218 S MAIN </t>
  </si>
  <si>
    <t>STUTTGART</t>
  </si>
  <si>
    <t>72160</t>
  </si>
  <si>
    <t>CHASE@COKERHAMPTON.COM</t>
  </si>
  <si>
    <t>WALGREENS #7726</t>
  </si>
  <si>
    <t>1063659</t>
  </si>
  <si>
    <t xml:space="preserve">2050 E OSCEOLA PKWY </t>
  </si>
  <si>
    <t>34743</t>
  </si>
  <si>
    <t>WALMART PHARMACY 10-3207</t>
  </si>
  <si>
    <t>1002132</t>
  </si>
  <si>
    <t xml:space="preserve">1601 RINEHART ROAD </t>
  </si>
  <si>
    <t>PUBLIX PHARMACY #1394</t>
  </si>
  <si>
    <t>5707065</t>
  </si>
  <si>
    <t xml:space="preserve">1700 34TH ST. NORTH </t>
  </si>
  <si>
    <t>33713</t>
  </si>
  <si>
    <t>VICTORY HEMATOLOGY AND ONCOLOGY</t>
  </si>
  <si>
    <t>5659264</t>
  </si>
  <si>
    <t xml:space="preserve">4940 VAN NUYS BLVD STE 207 </t>
  </si>
  <si>
    <t>91403</t>
  </si>
  <si>
    <t>SUJIETANG@HOTMAIL.COM</t>
  </si>
  <si>
    <t>CAPITAL CITY PHARMACY</t>
  </si>
  <si>
    <t>5657549</t>
  </si>
  <si>
    <t xml:space="preserve">339 GEORGIA STREET </t>
  </si>
  <si>
    <t>VALLEJO</t>
  </si>
  <si>
    <t>94590</t>
  </si>
  <si>
    <t>ARTHURMETU@CAPCITYPHARMACY.COM</t>
  </si>
  <si>
    <t>WALGREENS #17923</t>
  </si>
  <si>
    <t>1170480</t>
  </si>
  <si>
    <t xml:space="preserve">2065 EXPERIMENT STATION ROAD </t>
  </si>
  <si>
    <t>WATKINSVILLE</t>
  </si>
  <si>
    <t>30677</t>
  </si>
  <si>
    <t>PUBLIX PHARMACY #1763</t>
  </si>
  <si>
    <t>5747968</t>
  </si>
  <si>
    <t xml:space="preserve">42051 CYPRESS PARKWAY </t>
  </si>
  <si>
    <t>BABCOCK RANCH</t>
  </si>
  <si>
    <t>33982</t>
  </si>
  <si>
    <t>WALMART PHARMACY 10-0708</t>
  </si>
  <si>
    <t>2513958</t>
  </si>
  <si>
    <t xml:space="preserve">2150 IOWA BLVD </t>
  </si>
  <si>
    <t>39180</t>
  </si>
  <si>
    <t>WALGREENS #4681</t>
  </si>
  <si>
    <t>0548492</t>
  </si>
  <si>
    <t xml:space="preserve">1424 BROADWAY ST </t>
  </si>
  <si>
    <t>STOKES PHARMACY OF DANBURY</t>
  </si>
  <si>
    <t>3415759</t>
  </si>
  <si>
    <t xml:space="preserve">111 CRAWFORD ST </t>
  </si>
  <si>
    <t>27016</t>
  </si>
  <si>
    <t>CVS PHARMACY #05042</t>
  </si>
  <si>
    <t>3440031</t>
  </si>
  <si>
    <t xml:space="preserve">1990 NW CARY PKWY </t>
  </si>
  <si>
    <t>WALMART PHARMACY 10-3285</t>
  </si>
  <si>
    <t>4524977</t>
  </si>
  <si>
    <t xml:space="preserve">621 UPTOWN BLVD </t>
  </si>
  <si>
    <t>CEDAR HILL</t>
  </si>
  <si>
    <t>75104</t>
  </si>
  <si>
    <t>SAFEWAY PHARMACY #1993</t>
  </si>
  <si>
    <t>4922793</t>
  </si>
  <si>
    <t xml:space="preserve">2201 E MADISON ST </t>
  </si>
  <si>
    <t>98112</t>
  </si>
  <si>
    <t>WALGREENS #5162</t>
  </si>
  <si>
    <t>4509355</t>
  </si>
  <si>
    <t xml:space="preserve">8310 ABRAMS RD </t>
  </si>
  <si>
    <t>PUBLIX PHARMACY #1364</t>
  </si>
  <si>
    <t>1160516</t>
  </si>
  <si>
    <t xml:space="preserve">467 POOLER PARKWAY </t>
  </si>
  <si>
    <t>WALGREENS #9909</t>
  </si>
  <si>
    <t>4542545</t>
  </si>
  <si>
    <t xml:space="preserve">5434 HWY 78 </t>
  </si>
  <si>
    <t>SACHSE</t>
  </si>
  <si>
    <t>75048</t>
  </si>
  <si>
    <t>HOMECARE RX PHARMACY</t>
  </si>
  <si>
    <t>6016251</t>
  </si>
  <si>
    <t xml:space="preserve">2000 S 19TH ST </t>
  </si>
  <si>
    <t>HOMECARERX68@GMAIL.COM</t>
  </si>
  <si>
    <t>WALGREENS #3730</t>
  </si>
  <si>
    <t>4596625</t>
  </si>
  <si>
    <t xml:space="preserve">628 JEFFERSON ST </t>
  </si>
  <si>
    <t>GRADY BEHAVIORAL HEALTH CENTER PHARMACY</t>
  </si>
  <si>
    <t>1162697</t>
  </si>
  <si>
    <t xml:space="preserve">10 PARK PLACE </t>
  </si>
  <si>
    <t>30303</t>
  </si>
  <si>
    <t>SAMS PHARMACY 10-6675</t>
  </si>
  <si>
    <t>3988916</t>
  </si>
  <si>
    <t xml:space="preserve">7200 PEACH STREET </t>
  </si>
  <si>
    <t>KLEIN'S SHOPRITE PHARMACY #563</t>
  </si>
  <si>
    <t>2127581</t>
  </si>
  <si>
    <t xml:space="preserve">14330 JARRETTSVILLE PIKE </t>
  </si>
  <si>
    <t>21131</t>
  </si>
  <si>
    <t>VN PHARMACY #2</t>
  </si>
  <si>
    <t>1159513</t>
  </si>
  <si>
    <t xml:space="preserve">5495 JIMMY CARTER BLVD STE A8 </t>
  </si>
  <si>
    <t>VNPHARMACYBILLING@YAHOO.COM</t>
  </si>
  <si>
    <t>CEDAR PARK EXPRESS PHARMACY INC.</t>
  </si>
  <si>
    <t>5942859</t>
  </si>
  <si>
    <t xml:space="preserve">1841 S LAKELINE BLVD STE 103 </t>
  </si>
  <si>
    <t>JAMALEDDINW@HUSSON.EDU</t>
  </si>
  <si>
    <t>WALMART PHARMACY 10-5047</t>
  </si>
  <si>
    <t>3192957</t>
  </si>
  <si>
    <t xml:space="preserve">130 BLACKHORSE PIKE </t>
  </si>
  <si>
    <t>AUDUBON</t>
  </si>
  <si>
    <t>08106</t>
  </si>
  <si>
    <t>WALMART PHARMACY 10-5391</t>
  </si>
  <si>
    <t>1012741</t>
  </si>
  <si>
    <t xml:space="preserve">5420 JULIET BOULEVARD </t>
  </si>
  <si>
    <t>34109</t>
  </si>
  <si>
    <t>SWC PHARMACY</t>
  </si>
  <si>
    <t>0716641</t>
  </si>
  <si>
    <t>24 STEVENS STREET MAIN LOBBY</t>
  </si>
  <si>
    <t>06850</t>
  </si>
  <si>
    <t>ELLICOTT CITY PHARMACY</t>
  </si>
  <si>
    <t>2135918</t>
  </si>
  <si>
    <t>10194 BALTIMORE NATIONAL PIKE STE 104</t>
  </si>
  <si>
    <t>HYUNG6344@HOTMAIL.COM</t>
  </si>
  <si>
    <t>COSTCO PHARMACY #354</t>
  </si>
  <si>
    <t>1087623</t>
  </si>
  <si>
    <t xml:space="preserve">6275 NAPLES BLVD </t>
  </si>
  <si>
    <t>SWITZERS PHARMACY</t>
  </si>
  <si>
    <t>0706498</t>
  </si>
  <si>
    <t xml:space="preserve">322 PEQUOT AVE </t>
  </si>
  <si>
    <t>SOUTHPORT</t>
  </si>
  <si>
    <t>06890</t>
  </si>
  <si>
    <t>ELLENRINGEL@GMAIL.COM</t>
  </si>
  <si>
    <t>WALGREENS #4768</t>
  </si>
  <si>
    <t>1000227</t>
  </si>
  <si>
    <t xml:space="preserve">340 SW 24TH ST </t>
  </si>
  <si>
    <t>33315</t>
  </si>
  <si>
    <t>ROGAN'S COUNTRY PHARMACY</t>
  </si>
  <si>
    <t>1466704</t>
  </si>
  <si>
    <t xml:space="preserve">201 E COMMERCIAL AVE </t>
  </si>
  <si>
    <t>62976</t>
  </si>
  <si>
    <t>RCPHARMACY96@HUGHES.NET</t>
  </si>
  <si>
    <t>VONS PHARMACY #2825</t>
  </si>
  <si>
    <t>5624588</t>
  </si>
  <si>
    <t xml:space="preserve">1291 S VICTORIA BLVD </t>
  </si>
  <si>
    <t>WALGREENS #7942</t>
  </si>
  <si>
    <t>3672309</t>
  </si>
  <si>
    <t xml:space="preserve">4617 E MAIN ST </t>
  </si>
  <si>
    <t>WHITEHALL</t>
  </si>
  <si>
    <t>43213</t>
  </si>
  <si>
    <t>WALGREENS #5407</t>
  </si>
  <si>
    <t>0711829</t>
  </si>
  <si>
    <t xml:space="preserve">295 MAIN ST </t>
  </si>
  <si>
    <t>CVS PHARMACY #08366</t>
  </si>
  <si>
    <t>0327862</t>
  </si>
  <si>
    <t xml:space="preserve">1610 E CAMELBACK RD </t>
  </si>
  <si>
    <t>85016</t>
  </si>
  <si>
    <t>WALMART PHARMACY 10-3640</t>
  </si>
  <si>
    <t>5902641</t>
  </si>
  <si>
    <t xml:space="preserve">1118 SIBLER RD </t>
  </si>
  <si>
    <t>77055</t>
  </si>
  <si>
    <t>CVS PHARMACY #09203</t>
  </si>
  <si>
    <t>0579790</t>
  </si>
  <si>
    <t xml:space="preserve">580 MORAGA RD </t>
  </si>
  <si>
    <t>MORAGA</t>
  </si>
  <si>
    <t>94556</t>
  </si>
  <si>
    <t>WALMART PHARMACY 10-2047</t>
  </si>
  <si>
    <t>2005331</t>
  </si>
  <si>
    <t xml:space="preserve">1573 MAIN ST </t>
  </si>
  <si>
    <t>PALMYRA</t>
  </si>
  <si>
    <t>04965</t>
  </si>
  <si>
    <t>WALGREENS #6673</t>
  </si>
  <si>
    <t>1535876</t>
  </si>
  <si>
    <t xml:space="preserve">6202 W JEFFERSON BLVD </t>
  </si>
  <si>
    <t>CVS PHARMACY #04534</t>
  </si>
  <si>
    <t>1130599</t>
  </si>
  <si>
    <t xml:space="preserve">2205 N ASHLEY ST </t>
  </si>
  <si>
    <t>PUBLIX PHARMACY #0655</t>
  </si>
  <si>
    <t>1085908</t>
  </si>
  <si>
    <t xml:space="preserve">10755 NW 58TH STREET </t>
  </si>
  <si>
    <t>CVS PHARMACY #09594</t>
  </si>
  <si>
    <t>5621835</t>
  </si>
  <si>
    <t xml:space="preserve">901 S CENTRAL AVENUE </t>
  </si>
  <si>
    <t>90220</t>
  </si>
  <si>
    <t>WALGREENS #10261</t>
  </si>
  <si>
    <t>0721123</t>
  </si>
  <si>
    <t xml:space="preserve">180 MAIN ST </t>
  </si>
  <si>
    <t>DEEP RIVER</t>
  </si>
  <si>
    <t>06417</t>
  </si>
  <si>
    <t>WALGREENS #02840</t>
  </si>
  <si>
    <t>1463455</t>
  </si>
  <si>
    <t xml:space="preserve">1500 W WILSON AVE </t>
  </si>
  <si>
    <t>WALGREENS # 19801</t>
  </si>
  <si>
    <t>5058018</t>
  </si>
  <si>
    <t xml:space="preserve">50 SOUTH MAIN STREET </t>
  </si>
  <si>
    <t>WALGREENS #11187</t>
  </si>
  <si>
    <t>0620749</t>
  </si>
  <si>
    <t xml:space="preserve">316 W ASPEN AVE </t>
  </si>
  <si>
    <t>FRUITA</t>
  </si>
  <si>
    <t>81521</t>
  </si>
  <si>
    <t>TRINITY DISCOUNT DRUGS</t>
  </si>
  <si>
    <t>0113833</t>
  </si>
  <si>
    <t xml:space="preserve">1380 OLD HWY 24 </t>
  </si>
  <si>
    <t>TRINITY</t>
  </si>
  <si>
    <t>35673</t>
  </si>
  <si>
    <t>BEN@TRINITYDRUGS.COM</t>
  </si>
  <si>
    <t>CVS PHARMACY #11073</t>
  </si>
  <si>
    <t>5664669</t>
  </si>
  <si>
    <t xml:space="preserve">3208 E FLORENCE AVE </t>
  </si>
  <si>
    <t>WALGREENS #13846</t>
  </si>
  <si>
    <t>5300520</t>
  </si>
  <si>
    <t xml:space="preserve">4030 ANNAS RETREAT </t>
  </si>
  <si>
    <t>ST THOMAS</t>
  </si>
  <si>
    <t>VI</t>
  </si>
  <si>
    <t>00802</t>
  </si>
  <si>
    <t>MARKET STREET PHARMACY #0675</t>
  </si>
  <si>
    <t>4585038</t>
  </si>
  <si>
    <t xml:space="preserve">4950 E 42ND ST </t>
  </si>
  <si>
    <t>79762</t>
  </si>
  <si>
    <t>CENTRAL VALLEY PHARMACY</t>
  </si>
  <si>
    <t>3339264</t>
  </si>
  <si>
    <t>228 ROUTE 32 SUITE 103</t>
  </si>
  <si>
    <t>CENTRAL VALLEY</t>
  </si>
  <si>
    <t>10917</t>
  </si>
  <si>
    <t>NABILAWAD1@GMAIL.COM</t>
  </si>
  <si>
    <t>STEDMAN DRUG CENTER</t>
  </si>
  <si>
    <t>3478256</t>
  </si>
  <si>
    <t xml:space="preserve">7445 CLINTON RD </t>
  </si>
  <si>
    <t>JOE.WILLIAMS@THEMEDSMART.COM</t>
  </si>
  <si>
    <t>SOMERSET PARK LTC PHARMACY</t>
  </si>
  <si>
    <t>3161748</t>
  </si>
  <si>
    <t>900 EASTON AVE SUITE 26</t>
  </si>
  <si>
    <t>SOMERSETPARK26@GMAIL.COM</t>
  </si>
  <si>
    <t>WALGREENS #4955</t>
  </si>
  <si>
    <t>1089831</t>
  </si>
  <si>
    <t xml:space="preserve">18665 BISCAYNE BLVD </t>
  </si>
  <si>
    <t>PARKSIDE PHARMACY INC</t>
  </si>
  <si>
    <t>1500063</t>
  </si>
  <si>
    <t xml:space="preserve">2200 FERRY ST </t>
  </si>
  <si>
    <t>47904</t>
  </si>
  <si>
    <t>PARKSIDEPHARMACYINC@GMAIL.COM</t>
  </si>
  <si>
    <t>SMITH'S PHARMACY #274</t>
  </si>
  <si>
    <t>4613041</t>
  </si>
  <si>
    <t xml:space="preserve">5710 WEST 7800 SOUTH </t>
  </si>
  <si>
    <t>WEST JORDAN</t>
  </si>
  <si>
    <t>84081</t>
  </si>
  <si>
    <t>QWIKMED PHARMACY</t>
  </si>
  <si>
    <t>3466100</t>
  </si>
  <si>
    <t xml:space="preserve">204 WESTWOOD SHOPPING CTR </t>
  </si>
  <si>
    <t>LDAVENPORT42@HOTMAIL.COM</t>
  </si>
  <si>
    <t>CORONA HEIGHTS PHARMACY</t>
  </si>
  <si>
    <t>3309944</t>
  </si>
  <si>
    <t xml:space="preserve">10607 CORONA AVE </t>
  </si>
  <si>
    <t>CORONAHEIGHTSRX@GMAIL.COM</t>
  </si>
  <si>
    <t>CLINIC PHARMACY SOUTH</t>
  </si>
  <si>
    <t>1824475</t>
  </si>
  <si>
    <t xml:space="preserve">3959 US HIGHWAY 431 S </t>
  </si>
  <si>
    <t>BEECHMONT</t>
  </si>
  <si>
    <t>42323</t>
  </si>
  <si>
    <t>ELIZABETHGENTRY@ATT.NET</t>
  </si>
  <si>
    <t>FLOMED RX LLC</t>
  </si>
  <si>
    <t>5758997</t>
  </si>
  <si>
    <t>15340 S JOG ROAD SUITE 214</t>
  </si>
  <si>
    <t>33446</t>
  </si>
  <si>
    <t>MAUDE.DESIR@FLOMEDINFUSION.COM</t>
  </si>
  <si>
    <t>MOTHER'S CARE PHARMACY</t>
  </si>
  <si>
    <t>5633018</t>
  </si>
  <si>
    <t>3500 W 6TH ST STE 120</t>
  </si>
  <si>
    <t>MOTHERSRX@GMAIL.COM</t>
  </si>
  <si>
    <t>PREFFERED PHARMACY INC</t>
  </si>
  <si>
    <t>3353113</t>
  </si>
  <si>
    <t xml:space="preserve">175 FULTON AVENUE SUIT 104 </t>
  </si>
  <si>
    <t>11550</t>
  </si>
  <si>
    <t>LADARX@YAHOO.COM</t>
  </si>
  <si>
    <t>ARCARE PHARMACY 164</t>
  </si>
  <si>
    <t>0414425</t>
  </si>
  <si>
    <t xml:space="preserve">1601B N CHURCH ST </t>
  </si>
  <si>
    <t>ATKINS</t>
  </si>
  <si>
    <t>72823</t>
  </si>
  <si>
    <t>CVS PHARMACY #00047</t>
  </si>
  <si>
    <t>2588830</t>
  </si>
  <si>
    <t xml:space="preserve">12024 LAMEY BRIDGE RD </t>
  </si>
  <si>
    <t>DIBERVILLE</t>
  </si>
  <si>
    <t>39540</t>
  </si>
  <si>
    <t>KING SOOPERS PHARMACY #125</t>
  </si>
  <si>
    <t>0615039</t>
  </si>
  <si>
    <t xml:space="preserve">5544 PROMENADE PKWY </t>
  </si>
  <si>
    <t>80108</t>
  </si>
  <si>
    <t>BUY RITE DRUGS # 9 LTC</t>
  </si>
  <si>
    <t>5746485</t>
  </si>
  <si>
    <t xml:space="preserve">11049 NW STATE ROAD 20 </t>
  </si>
  <si>
    <t>32321</t>
  </si>
  <si>
    <t>CVS PHARMACY #03381</t>
  </si>
  <si>
    <t>3674581</t>
  </si>
  <si>
    <t xml:space="preserve">3883 PARK MILL RUN DRIVE </t>
  </si>
  <si>
    <t>SUNRISE PHARMACY</t>
  </si>
  <si>
    <t>5837553</t>
  </si>
  <si>
    <t xml:space="preserve">2 PARK AVE </t>
  </si>
  <si>
    <t>10703</t>
  </si>
  <si>
    <t>SUNDAYRX@YAHOO.COM</t>
  </si>
  <si>
    <t>PUBLIX PHARMACY #0436</t>
  </si>
  <si>
    <t>1069586</t>
  </si>
  <si>
    <t xml:space="preserve">2873 S ORANGE AVE </t>
  </si>
  <si>
    <t>KROGER PHARMACY L-361</t>
  </si>
  <si>
    <t>1817090</t>
  </si>
  <si>
    <t xml:space="preserve">1808 ALEXANDRIA DR </t>
  </si>
  <si>
    <t>CVS PHARMACY #10156</t>
  </si>
  <si>
    <t>3461340</t>
  </si>
  <si>
    <t xml:space="preserve">1550 N SANDHILLS BLVD </t>
  </si>
  <si>
    <t>28315</t>
  </si>
  <si>
    <t>MEDIC PHARMACY INC</t>
  </si>
  <si>
    <t>0400919</t>
  </si>
  <si>
    <t xml:space="preserve">5901 W 12TH ST </t>
  </si>
  <si>
    <t>MEDICPHARMACYLR@GMAIL.COM</t>
  </si>
  <si>
    <t>SHAWS PHARMACY #2541</t>
  </si>
  <si>
    <t>2007501</t>
  </si>
  <si>
    <t xml:space="preserve">91 AUBURN ST NORTHGATE SHOPPING CTR </t>
  </si>
  <si>
    <t>04103</t>
  </si>
  <si>
    <t>OLD CORNER DRUG</t>
  </si>
  <si>
    <t>4502503</t>
  </si>
  <si>
    <t xml:space="preserve">200 N MAIN ST </t>
  </si>
  <si>
    <t>WEST</t>
  </si>
  <si>
    <t>76691</t>
  </si>
  <si>
    <t>RANDY@OLDCORNERDRUG.COM</t>
  </si>
  <si>
    <t>SALINA FAMILY HEALTHCARE PHARMACY</t>
  </si>
  <si>
    <t>1720918</t>
  </si>
  <si>
    <t xml:space="preserve">651 E. PRESCOTT </t>
  </si>
  <si>
    <t>DPIHL@SALINAHEALTH.ORG</t>
  </si>
  <si>
    <t>GOOD VALUE PHARMACY MEDCARE WEST</t>
  </si>
  <si>
    <t>5132270</t>
  </si>
  <si>
    <t xml:space="preserve">9916 75TH ST STE 103 </t>
  </si>
  <si>
    <t>ALEX@GOODVALUERX.COM</t>
  </si>
  <si>
    <t>SURE DRUGS</t>
  </si>
  <si>
    <t>5806685</t>
  </si>
  <si>
    <t xml:space="preserve">312 RALPH AVE </t>
  </si>
  <si>
    <t>RATHNARPH@GMAIL.COM</t>
  </si>
  <si>
    <t>JC PHARMACY LONG TERM CARE</t>
  </si>
  <si>
    <t>1724005</t>
  </si>
  <si>
    <t xml:space="preserve">407 S WASHINGTON ST </t>
  </si>
  <si>
    <t>66441</t>
  </si>
  <si>
    <t>SUE@KOLLHOFFPHARMACY.COM</t>
  </si>
  <si>
    <t>HUTCHINSON CLINIC PHARMACY</t>
  </si>
  <si>
    <t>1703001</t>
  </si>
  <si>
    <t>2101 N WALDRON ST SUITE A</t>
  </si>
  <si>
    <t>HUTCHINSON</t>
  </si>
  <si>
    <t>67502</t>
  </si>
  <si>
    <t>ONTJESC@HUTCHCLINIC.COM</t>
  </si>
  <si>
    <t>CARE4U HEALTH MART PHARMACY</t>
  </si>
  <si>
    <t>5654745</t>
  </si>
  <si>
    <t xml:space="preserve">901 CAMPUS DRIVE, SUITE 206 </t>
  </si>
  <si>
    <t>CARE4UPHARM@GMAIL.COM</t>
  </si>
  <si>
    <t>COSTCO PHARMACY #632</t>
  </si>
  <si>
    <t>3675090</t>
  </si>
  <si>
    <t xml:space="preserve">1500 GEMINI PL </t>
  </si>
  <si>
    <t>GEORGETOWN DRUG COMPANY</t>
  </si>
  <si>
    <t>1146895</t>
  </si>
  <si>
    <t xml:space="preserve">1080 KING GEORGE BLVD </t>
  </si>
  <si>
    <t>31419</t>
  </si>
  <si>
    <t>GEORGETOWNDRUG@GMAIL.COM</t>
  </si>
  <si>
    <t>WALGREENS #17240</t>
  </si>
  <si>
    <t>3468421</t>
  </si>
  <si>
    <t xml:space="preserve">305 W US HIGHWAY 64 </t>
  </si>
  <si>
    <t>27295</t>
  </si>
  <si>
    <t>WALMART PHARMACY 10-4747</t>
  </si>
  <si>
    <t>0623341</t>
  </si>
  <si>
    <t xml:space="preserve">10755 WASHINGTON ST </t>
  </si>
  <si>
    <t>NORTHGLENN</t>
  </si>
  <si>
    <t>80233</t>
  </si>
  <si>
    <t>HAWAII WELLNESS SPECIALISTS</t>
  </si>
  <si>
    <t>1242192</t>
  </si>
  <si>
    <t xml:space="preserve">1314 S KING ST STE 1655 </t>
  </si>
  <si>
    <t>96814</t>
  </si>
  <si>
    <t>HIWELLNESSGROUP@GMAIL.COM</t>
  </si>
  <si>
    <t>WALGREENS #10634</t>
  </si>
  <si>
    <t>1155971</t>
  </si>
  <si>
    <t xml:space="preserve">6035 ZEBULON RD </t>
  </si>
  <si>
    <t>FARMACIA PLAZA 15</t>
  </si>
  <si>
    <t>4012782</t>
  </si>
  <si>
    <t>AVE LOS DOMINICOS ESQ CALLE 25 URB MIRAFLORES</t>
  </si>
  <si>
    <t>00958</t>
  </si>
  <si>
    <t>0611651</t>
  </si>
  <si>
    <t xml:space="preserve">4271 SOUTH BUCKLEY RD </t>
  </si>
  <si>
    <t>MIDTOWN RX PHARMACY</t>
  </si>
  <si>
    <t>2381058</t>
  </si>
  <si>
    <t>4100 WOODWARD AVE SUITE - PHARMACY</t>
  </si>
  <si>
    <t>48201</t>
  </si>
  <si>
    <t>MIDTOWNRX2@HOTMAIL.COM</t>
  </si>
  <si>
    <t>FIEVET PHARMACY</t>
  </si>
  <si>
    <t>1162976</t>
  </si>
  <si>
    <t xml:space="preserve">115 E ROBERT TOOMBS AVE </t>
  </si>
  <si>
    <t>PIELAMOM@AOL.COM</t>
  </si>
  <si>
    <t>PROVIDENCE PHARMACY INC</t>
  </si>
  <si>
    <t>1158838</t>
  </si>
  <si>
    <t>180 W BROAD ST SUITE A</t>
  </si>
  <si>
    <t>CLEMOKPALA@GMAIL.COM</t>
  </si>
  <si>
    <t>MIDWEST FAMILY HEALTH</t>
  </si>
  <si>
    <t>1721302</t>
  </si>
  <si>
    <t xml:space="preserve">317 E US HIGHWAY 36 </t>
  </si>
  <si>
    <t>SMITH CENTER</t>
  </si>
  <si>
    <t>66967</t>
  </si>
  <si>
    <t>SRICKER@MIDWESTFAMILYHEALTH.COM</t>
  </si>
  <si>
    <t>WALGREENS #10694</t>
  </si>
  <si>
    <t>2587129</t>
  </si>
  <si>
    <t xml:space="preserve">5780 TERRY RD </t>
  </si>
  <si>
    <t>BYRAM</t>
  </si>
  <si>
    <t>39272</t>
  </si>
  <si>
    <t>KROGER PHARMACY #897</t>
  </si>
  <si>
    <t>4429014</t>
  </si>
  <si>
    <t xml:space="preserve">845 NASHVILLE PK </t>
  </si>
  <si>
    <t>WALGREENS #2809</t>
  </si>
  <si>
    <t>4589719</t>
  </si>
  <si>
    <t xml:space="preserve">220 SOUTH WAYSIDE DR </t>
  </si>
  <si>
    <t>77011</t>
  </si>
  <si>
    <t>JACKSNVLE BMC PHARMACY</t>
  </si>
  <si>
    <t>1088916</t>
  </si>
  <si>
    <t xml:space="preserve">NAVAL AIR STATION BLDG 964 </t>
  </si>
  <si>
    <t>32214</t>
  </si>
  <si>
    <t>HOLLY PHARMACY</t>
  </si>
  <si>
    <t>3955183</t>
  </si>
  <si>
    <t xml:space="preserve">31 N BALTIMORE AVE </t>
  </si>
  <si>
    <t>MT HOLLY SPGS</t>
  </si>
  <si>
    <t>17065</t>
  </si>
  <si>
    <t>ROBINMUELLERAPS@GMAIL.COM</t>
  </si>
  <si>
    <t>WALGREENS #18415</t>
  </si>
  <si>
    <t>2246191</t>
  </si>
  <si>
    <t xml:space="preserve">15 BOLTON STREET </t>
  </si>
  <si>
    <t>01867</t>
  </si>
  <si>
    <t>SAMS PHARMACY 10-6643</t>
  </si>
  <si>
    <t>1146528</t>
  </si>
  <si>
    <t xml:space="preserve">2901 A CLAIRMONT ROAD </t>
  </si>
  <si>
    <t>KROGER PHARMACY #989</t>
  </si>
  <si>
    <t>1568344</t>
  </si>
  <si>
    <t xml:space="preserve">8130 E SOUTHPORT RD </t>
  </si>
  <si>
    <t>46259</t>
  </si>
  <si>
    <t>KVHC PHARMACY BROWNVILLE</t>
  </si>
  <si>
    <t>2010508</t>
  </si>
  <si>
    <t xml:space="preserve">180 MAIN RD STE A </t>
  </si>
  <si>
    <t>BROWNVILLE</t>
  </si>
  <si>
    <t>04414</t>
  </si>
  <si>
    <t>CLAUDETTE.HUMPHREY@KVHC.ORG</t>
  </si>
  <si>
    <t>CVS PHARMACY #10920</t>
  </si>
  <si>
    <t>0360660</t>
  </si>
  <si>
    <t xml:space="preserve">3933 E CAMELBACK RD </t>
  </si>
  <si>
    <t>1487277</t>
  </si>
  <si>
    <t xml:space="preserve">1900 STATE ST ROOM 100 </t>
  </si>
  <si>
    <t>62233</t>
  </si>
  <si>
    <t>BBOLLMANN@MHCHESTER.COM</t>
  </si>
  <si>
    <t>PUBLIX PHARMACY #1281</t>
  </si>
  <si>
    <t>0136475</t>
  </si>
  <si>
    <t xml:space="preserve">90 MARKETPLACE CIRCLE </t>
  </si>
  <si>
    <t>CALERA</t>
  </si>
  <si>
    <t>35040</t>
  </si>
  <si>
    <t>WALMART PHARMACY 10-0012</t>
  </si>
  <si>
    <t>3712709</t>
  </si>
  <si>
    <t xml:space="preserve">1500 LYNN RIGGS BLVD </t>
  </si>
  <si>
    <t>CLAREMORE</t>
  </si>
  <si>
    <t>74017</t>
  </si>
  <si>
    <t>DEACONESS SPECIALTY PHARMACY</t>
  </si>
  <si>
    <t>1572519</t>
  </si>
  <si>
    <t xml:space="preserve">617 OAKLEY ST </t>
  </si>
  <si>
    <t>THOMAS.FITE@DEACONESS.COM</t>
  </si>
  <si>
    <t>WALMART PHARMACY 10-2370</t>
  </si>
  <si>
    <t>3312648</t>
  </si>
  <si>
    <t xml:space="preserve">760 HOOSICK ROAD </t>
  </si>
  <si>
    <t>TOWN OF BRUNSWICK</t>
  </si>
  <si>
    <t>WALGREENS #2228</t>
  </si>
  <si>
    <t>0721135</t>
  </si>
  <si>
    <t xml:space="preserve">2900 MAIN ST </t>
  </si>
  <si>
    <t>BROWNSVILLE COMMUNITY PHARMACY INC</t>
  </si>
  <si>
    <t>3326976</t>
  </si>
  <si>
    <t xml:space="preserve">592 ROCKAWAY AVE </t>
  </si>
  <si>
    <t>11212</t>
  </si>
  <si>
    <t>COMMUNITY.PHARMACY592@YAHOO.COM</t>
  </si>
  <si>
    <t>WALMART PHARMACY 10-5815</t>
  </si>
  <si>
    <t>1164576</t>
  </si>
  <si>
    <t xml:space="preserve">2909 AUSTELL RD SW STE 100 </t>
  </si>
  <si>
    <t>30008</t>
  </si>
  <si>
    <t>OKLAHOMA CHILDREN'S HOSPITAL PHARMACY</t>
  </si>
  <si>
    <t>3726253</t>
  </si>
  <si>
    <t xml:space="preserve">1200 CHILDREN'S AVE STE 2A </t>
  </si>
  <si>
    <t>LAURA.PETTY@OUHEALTH.COM</t>
  </si>
  <si>
    <t>MIDWAY PHARMACY</t>
  </si>
  <si>
    <t>1840936</t>
  </si>
  <si>
    <t xml:space="preserve">1085 WILLIAM THOMASON BYWAY </t>
  </si>
  <si>
    <t>LEITCHFIELD</t>
  </si>
  <si>
    <t>42754</t>
  </si>
  <si>
    <t>TREVOR@MIDWAYPHARMACY.COM</t>
  </si>
  <si>
    <t>CVS PHARMACY #05243</t>
  </si>
  <si>
    <t>1097460</t>
  </si>
  <si>
    <t xml:space="preserve">8831 S W 136TH ST </t>
  </si>
  <si>
    <t>33176</t>
  </si>
  <si>
    <t>WALGREENS #10831</t>
  </si>
  <si>
    <t>1156175</t>
  </si>
  <si>
    <t xml:space="preserve">1410 E SHOTWELL ST </t>
  </si>
  <si>
    <t>BAINBRIDGE</t>
  </si>
  <si>
    <t>39819</t>
  </si>
  <si>
    <t>PUBLIX PHARMACY #1362</t>
  </si>
  <si>
    <t>0136817</t>
  </si>
  <si>
    <t xml:space="preserve">27955 US HIGHWAY 98 SUITE H </t>
  </si>
  <si>
    <t>DAPHNE</t>
  </si>
  <si>
    <t>36526</t>
  </si>
  <si>
    <t>CVS PHARMACY #04958</t>
  </si>
  <si>
    <t>5801875</t>
  </si>
  <si>
    <t xml:space="preserve">27 N. 6TH STREET </t>
  </si>
  <si>
    <t>WALGREENS #6669</t>
  </si>
  <si>
    <t>4695271</t>
  </si>
  <si>
    <t xml:space="preserve">10429 S REDWOOD RD </t>
  </si>
  <si>
    <t>ANDERSON PHARMACY</t>
  </si>
  <si>
    <t>4209486</t>
  </si>
  <si>
    <t xml:space="preserve">419 S MILL ST PO DRAWER 518 </t>
  </si>
  <si>
    <t>MANNING</t>
  </si>
  <si>
    <t>29102</t>
  </si>
  <si>
    <t>ANDERSONPHARMACY@YAHOO.COM</t>
  </si>
  <si>
    <t>PRESCRIPTION SHOP</t>
  </si>
  <si>
    <t>1109619</t>
  </si>
  <si>
    <t xml:space="preserve">710 MEDICAL CENTER DR </t>
  </si>
  <si>
    <t>RXSHOP@RXSHOPEASTMAN.COM</t>
  </si>
  <si>
    <t>WALGREENS #9799</t>
  </si>
  <si>
    <t>3349873</t>
  </si>
  <si>
    <t xml:space="preserve">49 KELLOGG RD </t>
  </si>
  <si>
    <t>NEW HARTFORD</t>
  </si>
  <si>
    <t>13413</t>
  </si>
  <si>
    <t>SAVON PHARMACY #0802</t>
  </si>
  <si>
    <t>0536637</t>
  </si>
  <si>
    <t xml:space="preserve">16600 BOLSA CHICA ST </t>
  </si>
  <si>
    <t>92649</t>
  </si>
  <si>
    <t>QUITMAN DRUG COMPANY</t>
  </si>
  <si>
    <t>2513249</t>
  </si>
  <si>
    <t xml:space="preserve">1026 MARTIN LUTHER KING DR </t>
  </si>
  <si>
    <t>MARKS</t>
  </si>
  <si>
    <t>38646</t>
  </si>
  <si>
    <t>QUITMANDRUG@YAHOO.COM</t>
  </si>
  <si>
    <t>CVS PHARMACY #04801</t>
  </si>
  <si>
    <t>1085592</t>
  </si>
  <si>
    <t xml:space="preserve">6170 LAKELAND HIGHLANDS RD </t>
  </si>
  <si>
    <t>CVS PHARMACY #04284</t>
  </si>
  <si>
    <t>3415329</t>
  </si>
  <si>
    <t xml:space="preserve">1131 RANDOLPH ST </t>
  </si>
  <si>
    <t>WALMART PHARMACY 10-5096</t>
  </si>
  <si>
    <t>5618307</t>
  </si>
  <si>
    <t xml:space="preserve">34500 MONTEREY AVE </t>
  </si>
  <si>
    <t>PALM DESERT</t>
  </si>
  <si>
    <t>92211</t>
  </si>
  <si>
    <t>ACME PHARMACY #2428</t>
  </si>
  <si>
    <t>5814644</t>
  </si>
  <si>
    <t xml:space="preserve">829 MAIN ST </t>
  </si>
  <si>
    <t>HOPEWELL JUNCTION</t>
  </si>
  <si>
    <t>12533</t>
  </si>
  <si>
    <t>VILLAGE WALK PHARMACY</t>
  </si>
  <si>
    <t>1133533</t>
  </si>
  <si>
    <t xml:space="preserve">1 SKIDAWAY VILLAGE WALK </t>
  </si>
  <si>
    <t>31411</t>
  </si>
  <si>
    <t>JPCONLEY13@COMCAST.NET</t>
  </si>
  <si>
    <t>HENDERSON PHARMACY</t>
  </si>
  <si>
    <t>3685394</t>
  </si>
  <si>
    <t xml:space="preserve">186 WEST MAIN STREET </t>
  </si>
  <si>
    <t>45601</t>
  </si>
  <si>
    <t>RON@HENDERSONRX.COM</t>
  </si>
  <si>
    <t>6010297</t>
  </si>
  <si>
    <t xml:space="preserve">68 SPRING STREET </t>
  </si>
  <si>
    <t>LOCK HAVEN</t>
  </si>
  <si>
    <t>17745</t>
  </si>
  <si>
    <t>KROGER PHARMACY #375</t>
  </si>
  <si>
    <t>4834455</t>
  </si>
  <si>
    <t xml:space="preserve">3971 BRAMBLETON AVE </t>
  </si>
  <si>
    <t>24018</t>
  </si>
  <si>
    <t>A TO Z PHARMACY</t>
  </si>
  <si>
    <t>3363025</t>
  </si>
  <si>
    <t xml:space="preserve">9407 5TH AVE </t>
  </si>
  <si>
    <t>MARKELLFURMAN1976@HOTMAIL.COM</t>
  </si>
  <si>
    <t>WALMART PHARMACY 10-2575</t>
  </si>
  <si>
    <t>0420858</t>
  </si>
  <si>
    <t xml:space="preserve">3900 DAVE WARD DRIVE </t>
  </si>
  <si>
    <t>CRESCENT COMMUNITY HEALTH CENTER PHARMACY</t>
  </si>
  <si>
    <t>1626300</t>
  </si>
  <si>
    <t xml:space="preserve">1690 ELM ST STE 200 </t>
  </si>
  <si>
    <t>CWOLBERS@CRESCENTCHC.ORG</t>
  </si>
  <si>
    <t>WALMART PHARMACY 10-2053</t>
  </si>
  <si>
    <t>0543214</t>
  </si>
  <si>
    <t xml:space="preserve">470 N AIRPORT RD </t>
  </si>
  <si>
    <t>WILLOWS</t>
  </si>
  <si>
    <t>95988</t>
  </si>
  <si>
    <t>WALMART PHARMACY 10-5683</t>
  </si>
  <si>
    <t>5645405</t>
  </si>
  <si>
    <t xml:space="preserve">8455 ELK GROVE BLVD </t>
  </si>
  <si>
    <t>ADVENTHEALTH OUTPATIENT PHARMACY KISSIMMEE</t>
  </si>
  <si>
    <t>5741132</t>
  </si>
  <si>
    <t>2400 N ORANGE BLOSSOM TRL SUITE 10</t>
  </si>
  <si>
    <t>KELLY.HARTSFIELD@ADVENTHEALTH.COM</t>
  </si>
  <si>
    <t>VIRGINIA ONCOLOGY ASSOCIATES</t>
  </si>
  <si>
    <t>4847755</t>
  </si>
  <si>
    <t xml:space="preserve">6251 E VIRGINIA BEACH BLVD STE 200 </t>
  </si>
  <si>
    <t>MEHUL.SHAH@USONCOLOGY.COM</t>
  </si>
  <si>
    <t>COCHRANTON COMMUNITY PHARMACY</t>
  </si>
  <si>
    <t>6015007</t>
  </si>
  <si>
    <t xml:space="preserve">180 N FRANKLIN ST </t>
  </si>
  <si>
    <t>COCHRANTON</t>
  </si>
  <si>
    <t>16314</t>
  </si>
  <si>
    <t>CWALKER@MMCHS.ORG</t>
  </si>
  <si>
    <t>CVS PHARMACY #17413</t>
  </si>
  <si>
    <t>5130137</t>
  </si>
  <si>
    <t xml:space="preserve">660 N EDWARDS BLVD </t>
  </si>
  <si>
    <t>LAKE GENEVA</t>
  </si>
  <si>
    <t>53147</t>
  </si>
  <si>
    <t>CVS PHARMACY #10213</t>
  </si>
  <si>
    <t>3727609</t>
  </si>
  <si>
    <t xml:space="preserve">1250 W MAIN ST </t>
  </si>
  <si>
    <t>DURANT</t>
  </si>
  <si>
    <t>74701</t>
  </si>
  <si>
    <t>CVS PHARMACY #01985</t>
  </si>
  <si>
    <t>4824579</t>
  </si>
  <si>
    <t xml:space="preserve">133 JUNCTION DRIVE </t>
  </si>
  <si>
    <t>23005</t>
  </si>
  <si>
    <t>1441459</t>
  </si>
  <si>
    <t xml:space="preserve">818 THORNDALE AVE </t>
  </si>
  <si>
    <t>3400140</t>
  </si>
  <si>
    <t xml:space="preserve">301 LONG SHOALS RD </t>
  </si>
  <si>
    <t>DELAUNE'S PHARMACY AND HOME MEDICAL- LTC</t>
  </si>
  <si>
    <t>1945318</t>
  </si>
  <si>
    <t xml:space="preserve">308 N LEWIS ST </t>
  </si>
  <si>
    <t>NEW IBERIA</t>
  </si>
  <si>
    <t>70563</t>
  </si>
  <si>
    <t>ANDREA@NEWIBERIAMEDICINESHOPPE.COM</t>
  </si>
  <si>
    <t>WALMART PHARMACY 10-4185</t>
  </si>
  <si>
    <t>1164677</t>
  </si>
  <si>
    <t xml:space="preserve">2395 PEACHTREE PKWY </t>
  </si>
  <si>
    <t>J D BROWN PHARMACY</t>
  </si>
  <si>
    <t>8300371</t>
  </si>
  <si>
    <t>837 PLAINFIELD RD ADDRESS LINE 2</t>
  </si>
  <si>
    <t>JPRITZ@JDBROWNPHARMACY.COM</t>
  </si>
  <si>
    <t>TERRELL STATE HOSPITAL PHARMACY</t>
  </si>
  <si>
    <t>4537431</t>
  </si>
  <si>
    <t xml:space="preserve">1200 E BRIN </t>
  </si>
  <si>
    <t>REVIVE PHARMACY</t>
  </si>
  <si>
    <t>5711696</t>
  </si>
  <si>
    <t>16205 SOUTH TAMIAMI TRAIL SUITE # 6</t>
  </si>
  <si>
    <t>NDEFORTE@REVIVEPHARMACY.COM</t>
  </si>
  <si>
    <t>SHOP RITE OF FRANKLIN PHARMACY</t>
  </si>
  <si>
    <t>3135503</t>
  </si>
  <si>
    <t xml:space="preserve">270 US HIGHWAY 23 </t>
  </si>
  <si>
    <t>07416</t>
  </si>
  <si>
    <t>WALMART PHARMACY 10-2392</t>
  </si>
  <si>
    <t>5722093</t>
  </si>
  <si>
    <t xml:space="preserve">3560 BEE RIDGE RD </t>
  </si>
  <si>
    <t>34239</t>
  </si>
  <si>
    <t>FASTFILL PHARMACY</t>
  </si>
  <si>
    <t>5686475</t>
  </si>
  <si>
    <t xml:space="preserve">2112 N GLENOAKS BLVD </t>
  </si>
  <si>
    <t>FASTFILLPHARM@GMAIL.COM</t>
  </si>
  <si>
    <t>CVS PHARMACY #04313</t>
  </si>
  <si>
    <t>2243450</t>
  </si>
  <si>
    <t xml:space="preserve">438 ROUTE 28 </t>
  </si>
  <si>
    <t>WEST YARMOUTH</t>
  </si>
  <si>
    <t>02673</t>
  </si>
  <si>
    <t>6011720</t>
  </si>
  <si>
    <t xml:space="preserve">1727 W LIBERTY ST UNIT 2 </t>
  </si>
  <si>
    <t>EXPRESSCAREPHARMACYPA@GMAIL.COM</t>
  </si>
  <si>
    <t>CVS PHARMACY #03890</t>
  </si>
  <si>
    <t>2242903</t>
  </si>
  <si>
    <t xml:space="preserve">207 MARKET STREET </t>
  </si>
  <si>
    <t>0516762</t>
  </si>
  <si>
    <t xml:space="preserve">1233 N LA BREA AVE </t>
  </si>
  <si>
    <t>APOTHECO PHARMACY SCOTTSDALE LLC</t>
  </si>
  <si>
    <t>0367791</t>
  </si>
  <si>
    <t xml:space="preserve">7373 N SCOTTSDALE RD STE B160 </t>
  </si>
  <si>
    <t>85253</t>
  </si>
  <si>
    <t>ANUSH@APOTHECOPHARMACY.COM</t>
  </si>
  <si>
    <t>CVS PHARMACY #02562</t>
  </si>
  <si>
    <t>3438327</t>
  </si>
  <si>
    <t xml:space="preserve">115 W ARROWOOD RD </t>
  </si>
  <si>
    <t>28217</t>
  </si>
  <si>
    <t>LTC RX</t>
  </si>
  <si>
    <t>5132547</t>
  </si>
  <si>
    <t xml:space="preserve">13 E SPRUCE ST. SUITE #102 </t>
  </si>
  <si>
    <t>JODIE@LTCRX-CF.COM</t>
  </si>
  <si>
    <t>WALMART PHARMACY 10-2003</t>
  </si>
  <si>
    <t>3134791</t>
  </si>
  <si>
    <t xml:space="preserve">979 ROUTE 1 SOUTH </t>
  </si>
  <si>
    <t>PHARMACY ONE</t>
  </si>
  <si>
    <t>4031237</t>
  </si>
  <si>
    <t xml:space="preserve">30 CALLE ANGEL G. MARTINEZ </t>
  </si>
  <si>
    <t>SABANA GRANDE</t>
  </si>
  <si>
    <t>00637</t>
  </si>
  <si>
    <t>DARHAMEDMOHAMED97@GMAIL.COM</t>
  </si>
  <si>
    <t>4557887</t>
  </si>
  <si>
    <t xml:space="preserve">5730 SEAWALL BLVD </t>
  </si>
  <si>
    <t>GALVESTON</t>
  </si>
  <si>
    <t>77551</t>
  </si>
  <si>
    <t>SAMS PHARMACY 10-6427</t>
  </si>
  <si>
    <t>2426977</t>
  </si>
  <si>
    <t xml:space="preserve">3410 NW 55TH ST </t>
  </si>
  <si>
    <t>55901</t>
  </si>
  <si>
    <t>GOOD SHEPHERD PHARMACY</t>
  </si>
  <si>
    <t>5676361</t>
  </si>
  <si>
    <t xml:space="preserve">13701 BEACH BLVD STE A2 </t>
  </si>
  <si>
    <t>GOODSHEPHERDPHARMACY7@GMAIL.COM</t>
  </si>
  <si>
    <t>CITIZENS PROFESSIONAL PHARMACY</t>
  </si>
  <si>
    <t>4552700</t>
  </si>
  <si>
    <t xml:space="preserve">17070 RED OAK DR, SUITE #103 </t>
  </si>
  <si>
    <t>CITPHCY@GMAIL.COM</t>
  </si>
  <si>
    <t>CVS PHARMACY #01884</t>
  </si>
  <si>
    <t>4824771</t>
  </si>
  <si>
    <t xml:space="preserve">256 N GLEBE RD </t>
  </si>
  <si>
    <t>22203</t>
  </si>
  <si>
    <t>PUBLIX PHARMACY #0541</t>
  </si>
  <si>
    <t>1173171</t>
  </si>
  <si>
    <t xml:space="preserve">6300 POWERS FERRY RD </t>
  </si>
  <si>
    <t>SPRINGFIELD PHARMACY</t>
  </si>
  <si>
    <t>2247600</t>
  </si>
  <si>
    <t xml:space="preserve">2547 MAIN ST STE 105 </t>
  </si>
  <si>
    <t>01107</t>
  </si>
  <si>
    <t>APWU1086@GMAIL.COM</t>
  </si>
  <si>
    <t>3060732</t>
  </si>
  <si>
    <t xml:space="preserve">290 NORTH MAIN STREET </t>
  </si>
  <si>
    <t>WALMART PHARMACY 10-0905</t>
  </si>
  <si>
    <t>0611548</t>
  </si>
  <si>
    <t xml:space="preserve">2285 E KEN PRATT BLVD </t>
  </si>
  <si>
    <t>CORNER DRUGS</t>
  </si>
  <si>
    <t>2315364</t>
  </si>
  <si>
    <t xml:space="preserve">154 RIVER STREET </t>
  </si>
  <si>
    <t>ELK RAPIDS</t>
  </si>
  <si>
    <t>49629</t>
  </si>
  <si>
    <t>CORNERDRUGGIST2016@GMAIL.COM</t>
  </si>
  <si>
    <t>GLEN COVE CHEMIST</t>
  </si>
  <si>
    <t>5830888</t>
  </si>
  <si>
    <t xml:space="preserve">20 FOREST AVE </t>
  </si>
  <si>
    <t>GLEN COVE</t>
  </si>
  <si>
    <t>11542</t>
  </si>
  <si>
    <t>CTSIOROS@AOL.COM</t>
  </si>
  <si>
    <t>JEFFERSON REGIONAL MEDICAL CENTER</t>
  </si>
  <si>
    <t>6004840</t>
  </si>
  <si>
    <t xml:space="preserve">565 COAL VALLEY RD </t>
  </si>
  <si>
    <t>JEFFERSON HILLS</t>
  </si>
  <si>
    <t>15025</t>
  </si>
  <si>
    <t>CVS PHARMACY #00775</t>
  </si>
  <si>
    <t>0711184</t>
  </si>
  <si>
    <t xml:space="preserve">2045 DIXWELL AVE </t>
  </si>
  <si>
    <t>WALGREENS #21547</t>
  </si>
  <si>
    <t>0428347</t>
  </si>
  <si>
    <t xml:space="preserve">2800 SOUTH HAZEL STREET </t>
  </si>
  <si>
    <t>PINE BLUFF</t>
  </si>
  <si>
    <t>71603</t>
  </si>
  <si>
    <t>0361078</t>
  </si>
  <si>
    <t>824 N 99TH AVE STE 106</t>
  </si>
  <si>
    <t>VIVA CARE PHARMACY</t>
  </si>
  <si>
    <t>5672298</t>
  </si>
  <si>
    <t xml:space="preserve">17257-B VENTURA BLVD </t>
  </si>
  <si>
    <t>91316</t>
  </si>
  <si>
    <t>VIVACARE19@GMAIL.COM</t>
  </si>
  <si>
    <t>WALGREENS #5006</t>
  </si>
  <si>
    <t>0514085</t>
  </si>
  <si>
    <t xml:space="preserve">4070 S EL CAMINO REAL </t>
  </si>
  <si>
    <t>94403</t>
  </si>
  <si>
    <t>REEF FAMILY PHARMACY LTC</t>
  </si>
  <si>
    <t>3158878</t>
  </si>
  <si>
    <t xml:space="preserve">1037 ROUTE 9 S </t>
  </si>
  <si>
    <t>CAPE MAY COURT HOUSE</t>
  </si>
  <si>
    <t>REEFFAMILYPHARMACY@COMCAST.NET</t>
  </si>
  <si>
    <t>LANRX PHARMACY</t>
  </si>
  <si>
    <t>4528280</t>
  </si>
  <si>
    <t xml:space="preserve">2110 LOMAS DEL SUR STE 105 </t>
  </si>
  <si>
    <t>78046</t>
  </si>
  <si>
    <t>LANRXPHARMACY@GMAIL.COM</t>
  </si>
  <si>
    <t>WALGREENS #4999</t>
  </si>
  <si>
    <t>4558992</t>
  </si>
  <si>
    <t xml:space="preserve">1570 11TH ST </t>
  </si>
  <si>
    <t>CVS PHARMACY #02135</t>
  </si>
  <si>
    <t>3301253</t>
  </si>
  <si>
    <t xml:space="preserve">13 PORT WATSON STREET </t>
  </si>
  <si>
    <t>WALGREENS #7470</t>
  </si>
  <si>
    <t>3653830</t>
  </si>
  <si>
    <t xml:space="preserve">1032 HARRISON AVE </t>
  </si>
  <si>
    <t>CVS PHARMACY #02074</t>
  </si>
  <si>
    <t>3972317</t>
  </si>
  <si>
    <t xml:space="preserve">4133 G STREET, HUNTING PARK </t>
  </si>
  <si>
    <t>19124</t>
  </si>
  <si>
    <t>CVS PHARMACY #02746</t>
  </si>
  <si>
    <t>3142673</t>
  </si>
  <si>
    <t xml:space="preserve">410 BROAD AVENUE </t>
  </si>
  <si>
    <t>LEONIA</t>
  </si>
  <si>
    <t>07605</t>
  </si>
  <si>
    <t>DISCOUNT DRUG MART #90</t>
  </si>
  <si>
    <t>3687398</t>
  </si>
  <si>
    <t xml:space="preserve">9318 BROADVIEW RD </t>
  </si>
  <si>
    <t>BROADVIEW HEIGHTS</t>
  </si>
  <si>
    <t>44147</t>
  </si>
  <si>
    <t>VONS PHARMACY #2701</t>
  </si>
  <si>
    <t>0587418</t>
  </si>
  <si>
    <t xml:space="preserve">3100 FOWLER AVE </t>
  </si>
  <si>
    <t>93611</t>
  </si>
  <si>
    <t>KROGER PHARMACY #517</t>
  </si>
  <si>
    <t>4837261</t>
  </si>
  <si>
    <t xml:space="preserve">11895 W BROAD ST </t>
  </si>
  <si>
    <t>BELL PHARMACY</t>
  </si>
  <si>
    <t>3107390</t>
  </si>
  <si>
    <t xml:space="preserve">1201 HADDON AVE </t>
  </si>
  <si>
    <t>08103</t>
  </si>
  <si>
    <t>AVMRPH@COMCAST.NET</t>
  </si>
  <si>
    <t>WALMART PHARMACY 10-3754</t>
  </si>
  <si>
    <t>4932213</t>
  </si>
  <si>
    <t xml:space="preserve">108 APPLE BLOSSOM DR </t>
  </si>
  <si>
    <t>CHELAN</t>
  </si>
  <si>
    <t>98816</t>
  </si>
  <si>
    <t>WALGREENS #4267</t>
  </si>
  <si>
    <t>4504026</t>
  </si>
  <si>
    <t xml:space="preserve">1902 N JUPITER RD </t>
  </si>
  <si>
    <t>PUBLIX PHARMACY #1698</t>
  </si>
  <si>
    <t>5747689</t>
  </si>
  <si>
    <t xml:space="preserve">3080 W KELLY PARK RD </t>
  </si>
  <si>
    <t>5939206</t>
  </si>
  <si>
    <t>9430 BROADWAY ST STE 120</t>
  </si>
  <si>
    <t>986 PHARMACY #8008</t>
  </si>
  <si>
    <t>5673264</t>
  </si>
  <si>
    <t>2001 SANTA MONICA BLVD. SUITE 100-W</t>
  </si>
  <si>
    <t>GKO888@GMAIL.COM</t>
  </si>
  <si>
    <t>BRUNER  PHARMACY</t>
  </si>
  <si>
    <t>2602236</t>
  </si>
  <si>
    <t xml:space="preserve">321 E BROADWAY ST </t>
  </si>
  <si>
    <t>MONETT</t>
  </si>
  <si>
    <t>65708</t>
  </si>
  <si>
    <t>BRUNER321@SBCGLOBAL.NET</t>
  </si>
  <si>
    <t>WALMART PHARMACY 10-0827</t>
  </si>
  <si>
    <t>4569147</t>
  </si>
  <si>
    <t xml:space="preserve">603 HWY 243 EAST </t>
  </si>
  <si>
    <t>75103</t>
  </si>
  <si>
    <t>PUBLIX PHARMACY #0850</t>
  </si>
  <si>
    <t>1097662</t>
  </si>
  <si>
    <t xml:space="preserve">601 SOUTH ANDREWS AVE </t>
  </si>
  <si>
    <t>33301</t>
  </si>
  <si>
    <t>WALMART PHARMACY 10-5055</t>
  </si>
  <si>
    <t>1007271</t>
  </si>
  <si>
    <t xml:space="preserve">9885 COLLIER BLVD </t>
  </si>
  <si>
    <t>34114</t>
  </si>
  <si>
    <t>RICHMOND PHARMACY</t>
  </si>
  <si>
    <t>5813577</t>
  </si>
  <si>
    <t xml:space="preserve">355 BARD AVE </t>
  </si>
  <si>
    <t>10310</t>
  </si>
  <si>
    <t>ATARNARIDER@SPECIALTYSCRIPTRX.COM</t>
  </si>
  <si>
    <t>AMERICAN HOME PHARMACY</t>
  </si>
  <si>
    <t>0423842</t>
  </si>
  <si>
    <t xml:space="preserve">454 INGRAM ST </t>
  </si>
  <si>
    <t>JOSH.LANGSTON@HOTMAIL.COM</t>
  </si>
  <si>
    <t>PHARMSCRIPT OF CT LLC</t>
  </si>
  <si>
    <t>0719952</t>
  </si>
  <si>
    <t>80 CLARK DR UNIT B</t>
  </si>
  <si>
    <t>EAST BERLIN</t>
  </si>
  <si>
    <t>06023</t>
  </si>
  <si>
    <t>SAIGON PHARMACARE</t>
  </si>
  <si>
    <t>1181736</t>
  </si>
  <si>
    <t xml:space="preserve">1630 PLEASANT HILL RD STE C-4 </t>
  </si>
  <si>
    <t>SGRX2022@GMAIL.COM</t>
  </si>
  <si>
    <t>RXCIRCLE PHARMACY CORP</t>
  </si>
  <si>
    <t>3364065</t>
  </si>
  <si>
    <t xml:space="preserve">5001 7TH AVE </t>
  </si>
  <si>
    <t>RXCIRCLE@GMAIL.COM</t>
  </si>
  <si>
    <t>4426575</t>
  </si>
  <si>
    <t>3588 WORKMAN ROAD SUITE 101</t>
  </si>
  <si>
    <t>HEALTHPRO PHARMACY &amp; WELLNESS CENTER</t>
  </si>
  <si>
    <t>5930436</t>
  </si>
  <si>
    <t xml:space="preserve">9400 LAKEVIEW PKWY STE 111 </t>
  </si>
  <si>
    <t>75088</t>
  </si>
  <si>
    <t>HEALTHPROPHARMACYRX@GMAIL.COM</t>
  </si>
  <si>
    <t>WESTERN TOP PHARMACY</t>
  </si>
  <si>
    <t>5687011</t>
  </si>
  <si>
    <t xml:space="preserve">1082 N WESTERN AVE </t>
  </si>
  <si>
    <t>WESTERNTOPRX@GMAIL.COM</t>
  </si>
  <si>
    <t>KING PHARMACY &amp; COMPOUNDING LLC</t>
  </si>
  <si>
    <t>5725087</t>
  </si>
  <si>
    <t xml:space="preserve">31201 US HWY 19 N </t>
  </si>
  <si>
    <t>KINGPHARMACY@LIVE.COM</t>
  </si>
  <si>
    <t>WALMART PHARMACY 10-5879</t>
  </si>
  <si>
    <t>3461516</t>
  </si>
  <si>
    <t xml:space="preserve">11145 BRYTON TOWN CENTER DR </t>
  </si>
  <si>
    <t>HUNTERSVILLE</t>
  </si>
  <si>
    <t>28078</t>
  </si>
  <si>
    <t>LORVEN PHARMACY</t>
  </si>
  <si>
    <t>2136162</t>
  </si>
  <si>
    <t xml:space="preserve">13929 BALTIMORE AVE STE 4 </t>
  </si>
  <si>
    <t>LORVENPHARMACY@YAHOO.COM</t>
  </si>
  <si>
    <t>CLASSIC PHARMACY</t>
  </si>
  <si>
    <t>5735444</t>
  </si>
  <si>
    <t xml:space="preserve">1907 SE 58TH AVE </t>
  </si>
  <si>
    <t>34480</t>
  </si>
  <si>
    <t>CLASSICRX1@GMAIL.COM</t>
  </si>
  <si>
    <t>MARSHFIELD CLINIC DISPENSING</t>
  </si>
  <si>
    <t>5126025</t>
  </si>
  <si>
    <t xml:space="preserve">1205 O DAY ST STE 100 </t>
  </si>
  <si>
    <t>MERRILL</t>
  </si>
  <si>
    <t>54452</t>
  </si>
  <si>
    <t>WISHEK DRUG</t>
  </si>
  <si>
    <t>3502766</t>
  </si>
  <si>
    <t xml:space="preserve">9 S CENTENNIAL ST </t>
  </si>
  <si>
    <t>WISHEK</t>
  </si>
  <si>
    <t>58495</t>
  </si>
  <si>
    <t>WISHDRUG@BEKTEL.COM</t>
  </si>
  <si>
    <t>ALLEGAN MEDICAL CENTER PHARMACY</t>
  </si>
  <si>
    <t>2369329</t>
  </si>
  <si>
    <t>551 LINN ST STE 120</t>
  </si>
  <si>
    <t>ALLEGAN</t>
  </si>
  <si>
    <t>49010</t>
  </si>
  <si>
    <t>ALLEGANPHARMACY@GMAIL.COM</t>
  </si>
  <si>
    <t>HEALTHWAY PHARMACY</t>
  </si>
  <si>
    <t>5930309</t>
  </si>
  <si>
    <t xml:space="preserve">12881 N IH 35 STE 101 </t>
  </si>
  <si>
    <t>PATELHIMANSHU1411@GMAIL.COM</t>
  </si>
  <si>
    <t>BALL GROUND PHARMACY</t>
  </si>
  <si>
    <t>1137339</t>
  </si>
  <si>
    <t>470 VALLEY STREET STE 100</t>
  </si>
  <si>
    <t>BALL GROUND</t>
  </si>
  <si>
    <t>30107</t>
  </si>
  <si>
    <t>JEFF@BALLGROUNDPHARMACY.COM</t>
  </si>
  <si>
    <t>FAIRFIELD DRUG INC</t>
  </si>
  <si>
    <t>2782919</t>
  </si>
  <si>
    <t xml:space="preserve">407 CENTRAL AVE </t>
  </si>
  <si>
    <t>59436</t>
  </si>
  <si>
    <t>FAIRFIELDDRUG@3RIVERS.NET</t>
  </si>
  <si>
    <t>DERICK DERMATOLOGY, LLC</t>
  </si>
  <si>
    <t>1494284</t>
  </si>
  <si>
    <t xml:space="preserve">8501 W HIGGINS RD STE 100 </t>
  </si>
  <si>
    <t>60631</t>
  </si>
  <si>
    <t>DDOHRX@DERICKDERMATOLOGY.COM</t>
  </si>
  <si>
    <t>HENDRY REGIONAL OUTPATIENT PHARMACY</t>
  </si>
  <si>
    <t>5761463</t>
  </si>
  <si>
    <t>524 W SAGAMORE AVE OUTPATIENT PHARMACY</t>
  </si>
  <si>
    <t>TELLER@HRMC.US</t>
  </si>
  <si>
    <t>ASCENSION RX 1500</t>
  </si>
  <si>
    <t>1570539</t>
  </si>
  <si>
    <t xml:space="preserve">100 ST. MARY'S EPWORTH CROSSING </t>
  </si>
  <si>
    <t>NEWBURGH</t>
  </si>
  <si>
    <t>47630</t>
  </si>
  <si>
    <t>PHARMOR PHARMACY-SIX MILE</t>
  </si>
  <si>
    <t>2387668</t>
  </si>
  <si>
    <t>10420 W MCNICHOLS RD STE A</t>
  </si>
  <si>
    <t>48221</t>
  </si>
  <si>
    <t>HAMDAN@MYPHARMOR.COM</t>
  </si>
  <si>
    <t>THE PHARMACIE SHOPPE</t>
  </si>
  <si>
    <t>1430216</t>
  </si>
  <si>
    <t xml:space="preserve">1 STALEY AVE </t>
  </si>
  <si>
    <t>CASEY</t>
  </si>
  <si>
    <t>62420</t>
  </si>
  <si>
    <t>TJ1373@AOL.COM</t>
  </si>
  <si>
    <t>WALGREENS #7906</t>
  </si>
  <si>
    <t>1537072</t>
  </si>
  <si>
    <t xml:space="preserve">2400 E CENTER ST </t>
  </si>
  <si>
    <t>46580</t>
  </si>
  <si>
    <t>5136014</t>
  </si>
  <si>
    <t>CVS PHARMACY #17201</t>
  </si>
  <si>
    <t>1028302</t>
  </si>
  <si>
    <t xml:space="preserve">1040 DALE MABRY HWY </t>
  </si>
  <si>
    <t>33548</t>
  </si>
  <si>
    <t>WALGREENS #07179</t>
  </si>
  <si>
    <t>1477606</t>
  </si>
  <si>
    <t xml:space="preserve">2 E ROOSEVELT RD </t>
  </si>
  <si>
    <t>60605</t>
  </si>
  <si>
    <t>BOLTON'S PHARMACY</t>
  </si>
  <si>
    <t>5830624</t>
  </si>
  <si>
    <t xml:space="preserve">128 W MAIN ST </t>
  </si>
  <si>
    <t>13601</t>
  </si>
  <si>
    <t>SSIGNOR@BOLTONSPHARMACY.NET</t>
  </si>
  <si>
    <t>CHALFONT PHARMACY INC</t>
  </si>
  <si>
    <t>6008759</t>
  </si>
  <si>
    <t xml:space="preserve">1700 HORIZON DR STE 105 </t>
  </si>
  <si>
    <t>CHALFONTPHARMACYINC@GMAIL.COM</t>
  </si>
  <si>
    <t>4555136</t>
  </si>
  <si>
    <t xml:space="preserve">3120 SOUTH UNIVERSITY </t>
  </si>
  <si>
    <t>RIVERVIEW PHARMACY</t>
  </si>
  <si>
    <t>1406493</t>
  </si>
  <si>
    <t>475 BROWN BLVD SUITE 105</t>
  </si>
  <si>
    <t>RIVERVIEWRX@COMCAST.NET</t>
  </si>
  <si>
    <t>CVS PHARMACY #09199</t>
  </si>
  <si>
    <t>5625047</t>
  </si>
  <si>
    <t xml:space="preserve">5420 DEWEY DR </t>
  </si>
  <si>
    <t>WALMART PHARMACY 10-4132</t>
  </si>
  <si>
    <t>5659430</t>
  </si>
  <si>
    <t xml:space="preserve">9001 APOLLO WAY </t>
  </si>
  <si>
    <t>DOWNEY</t>
  </si>
  <si>
    <t>90242</t>
  </si>
  <si>
    <t>HI-SCHOOL PHARMACY #1187</t>
  </si>
  <si>
    <t>3813424</t>
  </si>
  <si>
    <t xml:space="preserve">110 SW HWY101 </t>
  </si>
  <si>
    <t>WALDPORT</t>
  </si>
  <si>
    <t>97394</t>
  </si>
  <si>
    <t>PAY LESS PHARMACY J-827</t>
  </si>
  <si>
    <t>1532414</t>
  </si>
  <si>
    <t xml:space="preserve">2513 MAPLE POINT DR </t>
  </si>
  <si>
    <t>POTOMAC UROLOGY CENTER LLC</t>
  </si>
  <si>
    <t>4847868</t>
  </si>
  <si>
    <t xml:space="preserve">2296 OPITZ BLVD STE 350 </t>
  </si>
  <si>
    <t>IOD@POTOMACUROLOGY.COM</t>
  </si>
  <si>
    <t>WALGREENS #7485</t>
  </si>
  <si>
    <t>3355511</t>
  </si>
  <si>
    <t>PORT CHESTER</t>
  </si>
  <si>
    <t>0146591</t>
  </si>
  <si>
    <t xml:space="preserve">110 MEDICAL CENTER DR STE 100 </t>
  </si>
  <si>
    <t>GLOBAL HEALTH PHARMACY</t>
  </si>
  <si>
    <t>2134687</t>
  </si>
  <si>
    <t>7500 MONTPELIER ROAD SUITE 106</t>
  </si>
  <si>
    <t>20723</t>
  </si>
  <si>
    <t>MBI111@YAHOO.COM</t>
  </si>
  <si>
    <t>HCMC ST. ANTHONY CLINIC PHARMACY</t>
  </si>
  <si>
    <t>2432691</t>
  </si>
  <si>
    <t xml:space="preserve">2714 COUNTY RD 88 </t>
  </si>
  <si>
    <t>55418</t>
  </si>
  <si>
    <t>HEATHER.ANDERSON2@HCMED.ORG</t>
  </si>
  <si>
    <t>CVS PHARMACY #16526</t>
  </si>
  <si>
    <t>1145413</t>
  </si>
  <si>
    <t xml:space="preserve">2535 DALLAS HWY SW </t>
  </si>
  <si>
    <t>FUNDERBURKS PHARMACY-LTC</t>
  </si>
  <si>
    <t>2592904</t>
  </si>
  <si>
    <t>FUNDERBURKSPHARM@GMAIL.COM</t>
  </si>
  <si>
    <t>PUBLIX PHARMACY #1379</t>
  </si>
  <si>
    <t>4231229</t>
  </si>
  <si>
    <t xml:space="preserve">1390 TIGER BLVD </t>
  </si>
  <si>
    <t>WALMART PHARMACY 10-5829</t>
  </si>
  <si>
    <t>4847325</t>
  </si>
  <si>
    <t xml:space="preserve">211 NOR DAN DR STE 1010 </t>
  </si>
  <si>
    <t>PUBLIX PHARMACY #0024</t>
  </si>
  <si>
    <t>1083372</t>
  </si>
  <si>
    <t xml:space="preserve">10201 HAMMOCKS BLVD </t>
  </si>
  <si>
    <t>33196</t>
  </si>
  <si>
    <t>GAMMEL'S CLINIC PHARMACY</t>
  </si>
  <si>
    <t>0420428</t>
  </si>
  <si>
    <t xml:space="preserve">909 UNITY RD </t>
  </si>
  <si>
    <t>CROSSETT</t>
  </si>
  <si>
    <t>71635</t>
  </si>
  <si>
    <t>GAMMELSRX@GMAIL.COM</t>
  </si>
  <si>
    <t>BAPTIST HEALTH - CORAL SPRINGS URGENT CARE</t>
  </si>
  <si>
    <t>5742677</t>
  </si>
  <si>
    <t xml:space="preserve">6264 W SAMPLE RD </t>
  </si>
  <si>
    <t>33067</t>
  </si>
  <si>
    <t>WELLTOPIA PHARMACY</t>
  </si>
  <si>
    <t>5135632</t>
  </si>
  <si>
    <t xml:space="preserve">136 N MAIN ST </t>
  </si>
  <si>
    <t>THIENSVILLE</t>
  </si>
  <si>
    <t>WELLTOPIA@WELLTOPIARX.COM</t>
  </si>
  <si>
    <t>ESSENTIAL WELLNESS PHARMACY</t>
  </si>
  <si>
    <t>1483419</t>
  </si>
  <si>
    <t xml:space="preserve">4625 N UNIVERSITY ST </t>
  </si>
  <si>
    <t>61614</t>
  </si>
  <si>
    <t>ESSENTIALWELLNESSPHARMACY@GMAIL.COM</t>
  </si>
  <si>
    <t>EL DORADO DRUG STORE</t>
  </si>
  <si>
    <t>0510239</t>
  </si>
  <si>
    <t xml:space="preserve">2005 S MARIPOSA RD </t>
  </si>
  <si>
    <t>STOCKTON</t>
  </si>
  <si>
    <t>95205</t>
  </si>
  <si>
    <t>JEFF@ELDORADODRUGS.COM</t>
  </si>
  <si>
    <t>NOLA DISCOUNT PHARMACY #2</t>
  </si>
  <si>
    <t>1938743</t>
  </si>
  <si>
    <t xml:space="preserve">1107 VETERANS MEMORIAL BLVD STE 3 </t>
  </si>
  <si>
    <t>NOLADISCOUNTPHARMACY2@GMAIL.COM</t>
  </si>
  <si>
    <t>WALMART PHARMACY 10-0452</t>
  </si>
  <si>
    <t>4560719</t>
  </si>
  <si>
    <t xml:space="preserve">2800 NOLANA AVE </t>
  </si>
  <si>
    <t>TEXAS HEALTH RX PHARMACY LTC</t>
  </si>
  <si>
    <t>5933292</t>
  </si>
  <si>
    <t xml:space="preserve">12333 BEAR PLAZA, STE 100 </t>
  </si>
  <si>
    <t>THRXINFO@GMAIL.COM</t>
  </si>
  <si>
    <t>INDIAN HEAD CARE PHARMACY</t>
  </si>
  <si>
    <t>2136631</t>
  </si>
  <si>
    <t xml:space="preserve">4115 INDIAN HEAD HWY. </t>
  </si>
  <si>
    <t>INDIAN HEAD</t>
  </si>
  <si>
    <t>20640</t>
  </si>
  <si>
    <t>CPC1058@HOTMAIL.COM</t>
  </si>
  <si>
    <t>GLENDALE MEDZONE PHARMACY</t>
  </si>
  <si>
    <t>5639147</t>
  </si>
  <si>
    <t>418 E. GLENOAKS BLVD. SUITE 102</t>
  </si>
  <si>
    <t>91207</t>
  </si>
  <si>
    <t>MEDZONEP@YAHOO.COM</t>
  </si>
  <si>
    <t>PHARMACY PLUS INC</t>
  </si>
  <si>
    <t>1453834</t>
  </si>
  <si>
    <t>62016</t>
  </si>
  <si>
    <t>WALGREENS #2135</t>
  </si>
  <si>
    <t>4500787</t>
  </si>
  <si>
    <t xml:space="preserve">6610 TIDWELL RD </t>
  </si>
  <si>
    <t>77016</t>
  </si>
  <si>
    <t>ACE RX PHARMACY</t>
  </si>
  <si>
    <t>5663996</t>
  </si>
  <si>
    <t xml:space="preserve">1861 E THOUSAND OAKS BLVD </t>
  </si>
  <si>
    <t>INFO@ACERXPHARMA.COM</t>
  </si>
  <si>
    <t>COASTAL PHARMACY SPRINGHILL</t>
  </si>
  <si>
    <t>0146060</t>
  </si>
  <si>
    <t xml:space="preserve">3719 DAUPHIN ST FL 5 </t>
  </si>
  <si>
    <t>LAUREN.PETTIS@SOUTHERNCANCERCENTER.COM</t>
  </si>
  <si>
    <t>BREMO LTC PHARMACY</t>
  </si>
  <si>
    <t>4818083</t>
  </si>
  <si>
    <t xml:space="preserve">2002 STAPLES MILL RD </t>
  </si>
  <si>
    <t>WENDY.VANDY@BREMORX.COM</t>
  </si>
  <si>
    <t>CVS PHARMACY #09649</t>
  </si>
  <si>
    <t>5619436</t>
  </si>
  <si>
    <t xml:space="preserve">33499 YUCAIPA BLVD </t>
  </si>
  <si>
    <t>5100362</t>
  </si>
  <si>
    <t xml:space="preserve">1600 W WISCONSIN AVE </t>
  </si>
  <si>
    <t>53233</t>
  </si>
  <si>
    <t>CVS PHARMACY #05423</t>
  </si>
  <si>
    <t>1562253</t>
  </si>
  <si>
    <t xml:space="preserve">7935 BROOKVILLE RD </t>
  </si>
  <si>
    <t>46239</t>
  </si>
  <si>
    <t>NORMANDY PHARMACY</t>
  </si>
  <si>
    <t>0571883</t>
  </si>
  <si>
    <t>5112 HOLLYWOOD BLVD STE 104</t>
  </si>
  <si>
    <t>90027</t>
  </si>
  <si>
    <t>NORMANDYRX@YAHOO.COM</t>
  </si>
  <si>
    <t>SHOPRITE PHARMACY DEPT. #572</t>
  </si>
  <si>
    <t>3146138</t>
  </si>
  <si>
    <t xml:space="preserve">622 ROUTE 206 MARTIN AVE </t>
  </si>
  <si>
    <t>COSTCO PHARMACY #462</t>
  </si>
  <si>
    <t>0547945</t>
  </si>
  <si>
    <t xml:space="preserve">951 PALOMAR AIRPORT RD </t>
  </si>
  <si>
    <t>92011</t>
  </si>
  <si>
    <t>UNADILLA DRUG COMPANY</t>
  </si>
  <si>
    <t>1163459</t>
  </si>
  <si>
    <t xml:space="preserve">413 SECOND ST </t>
  </si>
  <si>
    <t>UNADILLA</t>
  </si>
  <si>
    <t>31091</t>
  </si>
  <si>
    <t>DRP1125@YAHOO.COM</t>
  </si>
  <si>
    <t>HAND IN HAND PHARMACY</t>
  </si>
  <si>
    <t>0365913</t>
  </si>
  <si>
    <t xml:space="preserve">1940 W CHANDLER BLVD STE 3 </t>
  </si>
  <si>
    <t>85224</t>
  </si>
  <si>
    <t>HANDINHANDPHARMACY@GMAIL.COM</t>
  </si>
  <si>
    <t>HAYAT PHARMACY</t>
  </si>
  <si>
    <t>2392912</t>
  </si>
  <si>
    <t xml:space="preserve">4019 E 9 MILE RD </t>
  </si>
  <si>
    <t>48091</t>
  </si>
  <si>
    <t>RAHMANSIDDIKUR@GMAIL.COM</t>
  </si>
  <si>
    <t>HEALTHY RX INC</t>
  </si>
  <si>
    <t>1481340</t>
  </si>
  <si>
    <t xml:space="preserve">7342 W 87TH ST </t>
  </si>
  <si>
    <t>NSALAH80@YAHOO.COM</t>
  </si>
  <si>
    <t>WALGREENS #17341</t>
  </si>
  <si>
    <t>2591419</t>
  </si>
  <si>
    <t xml:space="preserve">200 HIGHWAY 45 NORTH </t>
  </si>
  <si>
    <t>39730</t>
  </si>
  <si>
    <t>CVS PHARMACY #05724</t>
  </si>
  <si>
    <t>2635285</t>
  </si>
  <si>
    <t xml:space="preserve">13101 STATE LINE RD </t>
  </si>
  <si>
    <t>64145</t>
  </si>
  <si>
    <t>WALMART PHARMACY 10-1435</t>
  </si>
  <si>
    <t>1616119</t>
  </si>
  <si>
    <t xml:space="preserve">806 LAUREL ST </t>
  </si>
  <si>
    <t>CRESTON</t>
  </si>
  <si>
    <t>50801</t>
  </si>
  <si>
    <t>ROGERS DRUG STORE INC</t>
  </si>
  <si>
    <t>5689433</t>
  </si>
  <si>
    <t xml:space="preserve">402 H ST </t>
  </si>
  <si>
    <t>BEN@ROGERSDRUG.COM</t>
  </si>
  <si>
    <t>WALMART PHARMACY 10-2887</t>
  </si>
  <si>
    <t>4232156</t>
  </si>
  <si>
    <t xml:space="preserve">125 MARYPORT DR </t>
  </si>
  <si>
    <t>29575</t>
  </si>
  <si>
    <t>WALMART PHARMACY 10-1184</t>
  </si>
  <si>
    <t>1132442</t>
  </si>
  <si>
    <t xml:space="preserve">1825 ROCKBRIDGE RD </t>
  </si>
  <si>
    <t>CARLS THRIFTY WAY PHARMACY</t>
  </si>
  <si>
    <t>1921964</t>
  </si>
  <si>
    <t xml:space="preserve">2961 SOUTH UNION ST </t>
  </si>
  <si>
    <t>CARLJSAVOIE@BELLSOUTH.NET</t>
  </si>
  <si>
    <t>MILLS PHARMACY &amp; APOTHECARY</t>
  </si>
  <si>
    <t>2373695</t>
  </si>
  <si>
    <t>1744 W MAPLE RD STE A</t>
  </si>
  <si>
    <t>PIERRE@MILLSPHARMACY.COM</t>
  </si>
  <si>
    <t>CALDWELL PHARMACY LTC</t>
  </si>
  <si>
    <t>0429414</t>
  </si>
  <si>
    <t xml:space="preserve">804 FALLS BLVD S </t>
  </si>
  <si>
    <t>MAX@CALDWELLMAX.COM</t>
  </si>
  <si>
    <t>1719864</t>
  </si>
  <si>
    <t xml:space="preserve">330 OAKLEY AVENUE </t>
  </si>
  <si>
    <t>WALMART PHARMACY 10-5882</t>
  </si>
  <si>
    <t>5708156</t>
  </si>
  <si>
    <t xml:space="preserve">2765 10TH AVE N </t>
  </si>
  <si>
    <t>WALMART PHARMACY 10-1301</t>
  </si>
  <si>
    <t>4824101</t>
  </si>
  <si>
    <t xml:space="preserve">5350 CLEARBROOK VILLAGE LN </t>
  </si>
  <si>
    <t>24014</t>
  </si>
  <si>
    <t>MICHAEL'S PHARMACY</t>
  </si>
  <si>
    <t>5811838</t>
  </si>
  <si>
    <t xml:space="preserve">531 E 7TH ST </t>
  </si>
  <si>
    <t>SILVERSTARRX@GMAIL.COM</t>
  </si>
  <si>
    <t>JOSHUA BROWN FAMILY PHARMACY</t>
  </si>
  <si>
    <t>4453875</t>
  </si>
  <si>
    <t xml:space="preserve">8056 HIGHWAY 100 </t>
  </si>
  <si>
    <t>JOSHUABROWNFAMILYPHARMACY@GMAIL.COM</t>
  </si>
  <si>
    <t>WALMART PHARMACY 10-0555</t>
  </si>
  <si>
    <t>1137048</t>
  </si>
  <si>
    <t xml:space="preserve">2423 HWY 80 W </t>
  </si>
  <si>
    <t>SALEM DRUGS</t>
  </si>
  <si>
    <t>3342944</t>
  </si>
  <si>
    <t>475 PORT WASHINGTON BLVD, UNIT 8A UNIT 8A</t>
  </si>
  <si>
    <t>SALEM8668@HOTMAIL.COM</t>
  </si>
  <si>
    <t>LCH&amp;D PHARMACY LORAIN</t>
  </si>
  <si>
    <t>3693137</t>
  </si>
  <si>
    <t xml:space="preserve">1205 BROADWAY </t>
  </si>
  <si>
    <t>44052</t>
  </si>
  <si>
    <t>BEN.KOSEWSKI@LORAINHEALTH-DENTISTRY.ORG</t>
  </si>
  <si>
    <t>FREEDOM FERTILITY PHARMACY</t>
  </si>
  <si>
    <t>2233916</t>
  </si>
  <si>
    <t>374 MERRIMAC ST SUITE 100</t>
  </si>
  <si>
    <t>NEWBURYPORT</t>
  </si>
  <si>
    <t>01950</t>
  </si>
  <si>
    <t>UPTOWN DRUG GOLDEN VALLEY</t>
  </si>
  <si>
    <t>0324296</t>
  </si>
  <si>
    <t xml:space="preserve">4263 E HWY 68 </t>
  </si>
  <si>
    <t>86413</t>
  </si>
  <si>
    <t>CHRISPROFFIT@FRONTIER.COM</t>
  </si>
  <si>
    <t>WALGREENS #12311</t>
  </si>
  <si>
    <t>4441541</t>
  </si>
  <si>
    <t xml:space="preserve">2151 N CHARLES G SEIVERS BLVD </t>
  </si>
  <si>
    <t>37716</t>
  </si>
  <si>
    <t>PUBLIX PHARMACY #1484</t>
  </si>
  <si>
    <t>3463178</t>
  </si>
  <si>
    <t xml:space="preserve">3110 FINCHER FARM RD </t>
  </si>
  <si>
    <t>WALMART PHARMACY 10-1972</t>
  </si>
  <si>
    <t>0540737</t>
  </si>
  <si>
    <t xml:space="preserve">2700 LAS POSITAS RD </t>
  </si>
  <si>
    <t>GUARDIAN PHARMACY GULF COAST</t>
  </si>
  <si>
    <t>5705174</t>
  </si>
  <si>
    <t xml:space="preserve">212 N WILSON ST </t>
  </si>
  <si>
    <t>CRESTVIEW</t>
  </si>
  <si>
    <t>32536</t>
  </si>
  <si>
    <t>DR. GEORGE VAN BUREN CHILDREN &amp; FAMILY HEALTHCARE CENTER</t>
  </si>
  <si>
    <t>5724489</t>
  </si>
  <si>
    <t xml:space="preserve">712 39TH ST W </t>
  </si>
  <si>
    <t>MELA PHARMACY</t>
  </si>
  <si>
    <t>5839076</t>
  </si>
  <si>
    <t xml:space="preserve">11003 101ST AVE </t>
  </si>
  <si>
    <t>MELAPHARMACYLLC@GMAIL.COM</t>
  </si>
  <si>
    <t>MTM PHARMACY V</t>
  </si>
  <si>
    <t>5663439</t>
  </si>
  <si>
    <t xml:space="preserve">1172 N EUCLID ST </t>
  </si>
  <si>
    <t>INFO5@MTMPHARMACY.NET</t>
  </si>
  <si>
    <t>SEITZ DRUG</t>
  </si>
  <si>
    <t>1702249</t>
  </si>
  <si>
    <t xml:space="preserve">206 N DOUGLAS AVE </t>
  </si>
  <si>
    <t>67439</t>
  </si>
  <si>
    <t>SEITZDRUG7@GMAIL.COM</t>
  </si>
  <si>
    <t>WALGREENS #4661</t>
  </si>
  <si>
    <t>2360410</t>
  </si>
  <si>
    <t xml:space="preserve">4019 METROPOLITAN PKWY </t>
  </si>
  <si>
    <t>COMMUNITY CARE PHARMACY</t>
  </si>
  <si>
    <t>1841027</t>
  </si>
  <si>
    <t>126 FRANKLIN DR. STE 100</t>
  </si>
  <si>
    <t>KENDALLKILBOURNE@LIVE.COM</t>
  </si>
  <si>
    <t>STERLING LTC #36</t>
  </si>
  <si>
    <t>2433720</t>
  </si>
  <si>
    <t xml:space="preserve">1408 NORTHLAND DR STE 204 </t>
  </si>
  <si>
    <t>MENDOTA HEIGHTS</t>
  </si>
  <si>
    <t>55120</t>
  </si>
  <si>
    <t>POLARIS PHARMACY SERVICES OF MINNESOTA, LLC</t>
  </si>
  <si>
    <t>2434051</t>
  </si>
  <si>
    <t xml:space="preserve">4220 PARK GLEN RD </t>
  </si>
  <si>
    <t>SAINT LOUIS PARK</t>
  </si>
  <si>
    <t>55416</t>
  </si>
  <si>
    <t>CHILDREN'S MERCY RIVERSIDE PHARMACY</t>
  </si>
  <si>
    <t>2644739</t>
  </si>
  <si>
    <t xml:space="preserve">700 NW ARGOSY PARKWAY </t>
  </si>
  <si>
    <t>64150</t>
  </si>
  <si>
    <t>ADIRONDACK MEDICAL CENTER</t>
  </si>
  <si>
    <t>3368998</t>
  </si>
  <si>
    <t xml:space="preserve">2233 STATE RT 86 </t>
  </si>
  <si>
    <t>SARANAC LAKE</t>
  </si>
  <si>
    <t>12983</t>
  </si>
  <si>
    <t>DHILL@ADIRONDACKHEALTH.ORG</t>
  </si>
  <si>
    <t>HOMETOWN DRUG COMPANY, LLC</t>
  </si>
  <si>
    <t>3726520</t>
  </si>
  <si>
    <t xml:space="preserve">307 N BROADWAY </t>
  </si>
  <si>
    <t>POTEAU</t>
  </si>
  <si>
    <t>74953</t>
  </si>
  <si>
    <t>VIANPHARMACY@GMAIL.COM</t>
  </si>
  <si>
    <t>WALMART PHARMACY 10-4057</t>
  </si>
  <si>
    <t>2641771</t>
  </si>
  <si>
    <t xml:space="preserve">1600 E 7TH ST </t>
  </si>
  <si>
    <t>64801</t>
  </si>
  <si>
    <t>WRIGLEY'S PHARMACY 2, LLC</t>
  </si>
  <si>
    <t>2386666</t>
  </si>
  <si>
    <t xml:space="preserve">12256 GRATIOT AVE </t>
  </si>
  <si>
    <t>48205</t>
  </si>
  <si>
    <t>WRIGLEYSPHARMACY2@GMAIL.COM</t>
  </si>
  <si>
    <t>WALMART PHARMACY 10-5668</t>
  </si>
  <si>
    <t>5133450</t>
  </si>
  <si>
    <t xml:space="preserve">5301 S. 76TH ST </t>
  </si>
  <si>
    <t>3689710</t>
  </si>
  <si>
    <t xml:space="preserve">3556 SULLIVANT AVE, ROOM 201 </t>
  </si>
  <si>
    <t>CVS PHARMACY #01669</t>
  </si>
  <si>
    <t>3941160</t>
  </si>
  <si>
    <t xml:space="preserve">2410 WILLOW VALLEY PIKE </t>
  </si>
  <si>
    <t>THE PRESCRIPTION PAD OF BURNSVILLE</t>
  </si>
  <si>
    <t>3458622</t>
  </si>
  <si>
    <t xml:space="preserve">730 E MAIN ST </t>
  </si>
  <si>
    <t>ASTOKER01@GMAIL.COM</t>
  </si>
  <si>
    <t>5801938</t>
  </si>
  <si>
    <t xml:space="preserve">17 EAST BROADWAY </t>
  </si>
  <si>
    <t>ABCPHARMACY.JOHN@GMAIL.COM</t>
  </si>
  <si>
    <t>DINUBA PHARMACY INC</t>
  </si>
  <si>
    <t>5664885</t>
  </si>
  <si>
    <t xml:space="preserve">172 N L ST </t>
  </si>
  <si>
    <t>DINUBA</t>
  </si>
  <si>
    <t>93618</t>
  </si>
  <si>
    <t>DINUBAPHARMACY@GMAIL.COM</t>
  </si>
  <si>
    <t>MODERN PHARMACY, LLC</t>
  </si>
  <si>
    <t>1097410</t>
  </si>
  <si>
    <t xml:space="preserve">123 ALTON RD </t>
  </si>
  <si>
    <t>MODERNPHARMACY@HOTMAIL.COM</t>
  </si>
  <si>
    <t>HEALTHDIRECT INSTITUTIONAL PHARMACY SERVICES, INC. #129</t>
  </si>
  <si>
    <t>1493319</t>
  </si>
  <si>
    <t xml:space="preserve">1053 JASON PLACE </t>
  </si>
  <si>
    <t>CHATHAM</t>
  </si>
  <si>
    <t>62629</t>
  </si>
  <si>
    <t>CVS PHARMACY #08431</t>
  </si>
  <si>
    <t>5642790</t>
  </si>
  <si>
    <t xml:space="preserve">7200 BANCROFT AVE </t>
  </si>
  <si>
    <t>94605</t>
  </si>
  <si>
    <t>DESERT PHARMACY</t>
  </si>
  <si>
    <t>5685651</t>
  </si>
  <si>
    <t xml:space="preserve">12401 HESPERIA RD STE 3 </t>
  </si>
  <si>
    <t>92395</t>
  </si>
  <si>
    <t>GOPALSOJITRA@GMAIL.COM</t>
  </si>
  <si>
    <t>MINSKYS DRUG STORE</t>
  </si>
  <si>
    <t>1945205</t>
  </si>
  <si>
    <t xml:space="preserve">405 LAKE ST </t>
  </si>
  <si>
    <t>LAKE PROVIDENCE</t>
  </si>
  <si>
    <t>71254</t>
  </si>
  <si>
    <t>CATHERINE.COON@GMAIL.COM</t>
  </si>
  <si>
    <t>RALEY'S PHARMACY #420</t>
  </si>
  <si>
    <t>0562909</t>
  </si>
  <si>
    <t xml:space="preserve">8391 FOLSOM BLVD </t>
  </si>
  <si>
    <t>95826</t>
  </si>
  <si>
    <t>2502234</t>
  </si>
  <si>
    <t xml:space="preserve">1053 HOWARD AVE </t>
  </si>
  <si>
    <t>39530</t>
  </si>
  <si>
    <t>VKULUZ@AOL.COM</t>
  </si>
  <si>
    <t>COMMUNITY PHARMACY OF CORINTH</t>
  </si>
  <si>
    <t>2007652</t>
  </si>
  <si>
    <t xml:space="preserve">689 MAIN ST </t>
  </si>
  <si>
    <t>CORINTH</t>
  </si>
  <si>
    <t>04427</t>
  </si>
  <si>
    <t>WALMART PHARMACY 10-3367</t>
  </si>
  <si>
    <t>4225707</t>
  </si>
  <si>
    <t xml:space="preserve">4920 CENTRE POINTE DRIVE </t>
  </si>
  <si>
    <t>29418</t>
  </si>
  <si>
    <t>THE CONRAD PEARSON CLINIC, PC</t>
  </si>
  <si>
    <t>4447149</t>
  </si>
  <si>
    <t xml:space="preserve">1325 WOLF PARK DR STE 102 </t>
  </si>
  <si>
    <t>TDANIELS@CONRADPEARSON.COM</t>
  </si>
  <si>
    <t>CVS PHARMACY #00193</t>
  </si>
  <si>
    <t>0355405</t>
  </si>
  <si>
    <t xml:space="preserve">4990 S ARIZONA AVE </t>
  </si>
  <si>
    <t>CVS PHARMACY #17054</t>
  </si>
  <si>
    <t>4225365</t>
  </si>
  <si>
    <t xml:space="preserve">6025 WADE HAMPTON BLVD </t>
  </si>
  <si>
    <t>TAYLORS</t>
  </si>
  <si>
    <t>29687</t>
  </si>
  <si>
    <t>KINGSLEY PHARMACY</t>
  </si>
  <si>
    <t>0532817</t>
  </si>
  <si>
    <t xml:space="preserve">3663 W 6TH ST STE 102 </t>
  </si>
  <si>
    <t>JUNGNUJ@HOTMAIL.COM</t>
  </si>
  <si>
    <t>THE PHARMACY PLACE</t>
  </si>
  <si>
    <t>1181510</t>
  </si>
  <si>
    <t xml:space="preserve">2035 COMMERCE DR N </t>
  </si>
  <si>
    <t>HIREN@THEPHARMACYPLACE.COM</t>
  </si>
  <si>
    <t>3978509</t>
  </si>
  <si>
    <t xml:space="preserve">2450 CHEMICAL ROAD </t>
  </si>
  <si>
    <t>UNITY HEALTH PHARMACY</t>
  </si>
  <si>
    <t>0905349</t>
  </si>
  <si>
    <t xml:space="preserve">3020 14TH ST NW </t>
  </si>
  <si>
    <t>UUCCONTRACTS@UNITYHCXPRESS.COM</t>
  </si>
  <si>
    <t>PUBLIX PHARMACY #1016</t>
  </si>
  <si>
    <t>4437895</t>
  </si>
  <si>
    <t xml:space="preserve">661 PRESIDENT PLACE </t>
  </si>
  <si>
    <t>MCFARLIN PHARMACY LONG TERM CARE</t>
  </si>
  <si>
    <t>0427307</t>
  </si>
  <si>
    <t xml:space="preserve">101 WEST DREW </t>
  </si>
  <si>
    <t>MONETTE</t>
  </si>
  <si>
    <t>72447</t>
  </si>
  <si>
    <t>MCFARLINMICHAEL@HOTMAIL.COM</t>
  </si>
  <si>
    <t>CHENG PHARMACY</t>
  </si>
  <si>
    <t>0572152</t>
  </si>
  <si>
    <t>600 W MAIN ST STE 106</t>
  </si>
  <si>
    <t>HEALTHYPHARMACY1@YAHOO.COM</t>
  </si>
  <si>
    <t>CVS PHARMACY #16789</t>
  </si>
  <si>
    <t>4525373</t>
  </si>
  <si>
    <t xml:space="preserve">20777 HWY 59 N </t>
  </si>
  <si>
    <t>STAR VALLEY HEALTH</t>
  </si>
  <si>
    <t>5205047</t>
  </si>
  <si>
    <t xml:space="preserve">901 ADAMS ST </t>
  </si>
  <si>
    <t>AFTON</t>
  </si>
  <si>
    <t>83110</t>
  </si>
  <si>
    <t>POWENS@STARVALLEYHEALTH.ORG</t>
  </si>
  <si>
    <t>ADVANCED PHARMACY SOLUTIONS NO2</t>
  </si>
  <si>
    <t>0522690</t>
  </si>
  <si>
    <t>4420 E MIRALOMA AVE STE F</t>
  </si>
  <si>
    <t>SLEE@APS-RX.NET</t>
  </si>
  <si>
    <t>1838068</t>
  </si>
  <si>
    <t xml:space="preserve">325 E BROADWAY ST </t>
  </si>
  <si>
    <t>CAMPBELLSVILLE</t>
  </si>
  <si>
    <t>42718</t>
  </si>
  <si>
    <t>HOMETOWNPHARMACYKY@GMAIL.COM</t>
  </si>
  <si>
    <t>PHARM406</t>
  </si>
  <si>
    <t>2784595</t>
  </si>
  <si>
    <t xml:space="preserve">1410 38TH ST W STE A </t>
  </si>
  <si>
    <t>PHARM406@OUTLOOK.COM</t>
  </si>
  <si>
    <t>ARBOR LANE PHARMACY #3</t>
  </si>
  <si>
    <t>2380450</t>
  </si>
  <si>
    <t xml:space="preserve">24224 JOY RD STE 103 </t>
  </si>
  <si>
    <t>ARBORLANERX@SBCGLOBAL.NET</t>
  </si>
  <si>
    <t>TOWN CENTER PHARMACY</t>
  </si>
  <si>
    <t>5922035</t>
  </si>
  <si>
    <t xml:space="preserve">305 LIMESTONE TERRACE STE. C2 </t>
  </si>
  <si>
    <t>JARRELL</t>
  </si>
  <si>
    <t>76537</t>
  </si>
  <si>
    <t>LORIALLEN21@GMAIL.COM</t>
  </si>
  <si>
    <t>WALMART PHARMACY 10-0773</t>
  </si>
  <si>
    <t>1921267</t>
  </si>
  <si>
    <t xml:space="preserve">1538 US HIGHWAY 190 </t>
  </si>
  <si>
    <t>EUNICE</t>
  </si>
  <si>
    <t>70535</t>
  </si>
  <si>
    <t>CVS PHARMACY #07354</t>
  </si>
  <si>
    <t>3423489</t>
  </si>
  <si>
    <t xml:space="preserve">600 SOUTH MAIN ST </t>
  </si>
  <si>
    <t>LIVE OAK PHARMACY OF MONROE</t>
  </si>
  <si>
    <t>1945091</t>
  </si>
  <si>
    <t xml:space="preserve">2123 FORSYTHE AVE </t>
  </si>
  <si>
    <t>MEREDITH@LIVEOAKMONROE.COM</t>
  </si>
  <si>
    <t>CVS PHARMACY #03502</t>
  </si>
  <si>
    <t>4802838</t>
  </si>
  <si>
    <t xml:space="preserve">3908 CAMPBELL AVE. </t>
  </si>
  <si>
    <t>24501</t>
  </si>
  <si>
    <t>SUNEXPRESS PHARMACY, INC.</t>
  </si>
  <si>
    <t>5739858</t>
  </si>
  <si>
    <t>906 N US HIGHWAY 41 SUITE A</t>
  </si>
  <si>
    <t>RUSKIN</t>
  </si>
  <si>
    <t>33570</t>
  </si>
  <si>
    <t>MITCHV@SUNEXPRESSPHARMACY.COM</t>
  </si>
  <si>
    <t>VG'S PHARMACY 1930</t>
  </si>
  <si>
    <t>2372100</t>
  </si>
  <si>
    <t xml:space="preserve">8503 DAVISON </t>
  </si>
  <si>
    <t>DAVISON</t>
  </si>
  <si>
    <t>48423</t>
  </si>
  <si>
    <t>CVS PHARMACY #03922</t>
  </si>
  <si>
    <t>4827549</t>
  </si>
  <si>
    <t xml:space="preserve">1128 PARK AVE </t>
  </si>
  <si>
    <t>24273</t>
  </si>
  <si>
    <t>SAM'S PHARMACY 10-4956</t>
  </si>
  <si>
    <t>0367929</t>
  </si>
  <si>
    <t xml:space="preserve">2080 E RIO SALADO PKWY </t>
  </si>
  <si>
    <t>85288</t>
  </si>
  <si>
    <t>GLEASON CITY DRUG STORE</t>
  </si>
  <si>
    <t>4448874</t>
  </si>
  <si>
    <t xml:space="preserve">102 MAIN ST </t>
  </si>
  <si>
    <t>GLEASON</t>
  </si>
  <si>
    <t>38229</t>
  </si>
  <si>
    <t>GLEASONCITYDRUG@GMAIL.COM</t>
  </si>
  <si>
    <t>5841689</t>
  </si>
  <si>
    <t xml:space="preserve">358 ROUTE 202 </t>
  </si>
  <si>
    <t>10970</t>
  </si>
  <si>
    <t>TRUCAREPHARMACY@HOTMAIL.COM</t>
  </si>
  <si>
    <t>TRINITY HEALTH PHARMACY - ROOSEVELT PARK</t>
  </si>
  <si>
    <t>2391201</t>
  </si>
  <si>
    <t xml:space="preserve">730 CESAR E CHAVEZ AVE SW STE 200 </t>
  </si>
  <si>
    <t>WALMART PHARMACY 10-1942</t>
  </si>
  <si>
    <t>2350914</t>
  </si>
  <si>
    <t xml:space="preserve">2629 NORTH PARK DRIVE </t>
  </si>
  <si>
    <t>49424</t>
  </si>
  <si>
    <t>WALMART PHARMACY 10-2013</t>
  </si>
  <si>
    <t>2005242</t>
  </si>
  <si>
    <t xml:space="preserve">80 WATERVILLE COMMONS DR </t>
  </si>
  <si>
    <t>04901</t>
  </si>
  <si>
    <t>CALI CARE PHARMACY</t>
  </si>
  <si>
    <t>5648499</t>
  </si>
  <si>
    <t xml:space="preserve">10278 WESTMINSTER AVE </t>
  </si>
  <si>
    <t>MEGANTRINH@HOTMAIL.COM</t>
  </si>
  <si>
    <t>WALMART PHARMACY 10-5613</t>
  </si>
  <si>
    <t>5907704</t>
  </si>
  <si>
    <t xml:space="preserve">2121 N COLLINS ST </t>
  </si>
  <si>
    <t>SIMON'S PHARMACY</t>
  </si>
  <si>
    <t>5826396</t>
  </si>
  <si>
    <t xml:space="preserve">101-17 QUEENS BLVD </t>
  </si>
  <si>
    <t>PHARMACYGREENCHOICE@GMAIL.COM</t>
  </si>
  <si>
    <t>BRYN MAWR MEDICAL SPECIALISTS</t>
  </si>
  <si>
    <t>6013902</t>
  </si>
  <si>
    <t xml:space="preserve">825 OLD LANCASTER ROAD </t>
  </si>
  <si>
    <t>BRYN MAWR</t>
  </si>
  <si>
    <t>19010</t>
  </si>
  <si>
    <t>GPAGOTTO@BMMSA.COM</t>
  </si>
  <si>
    <t>CVS PHARMACY #02908</t>
  </si>
  <si>
    <t>3331143</t>
  </si>
  <si>
    <t xml:space="preserve">488 ROUTE 17M </t>
  </si>
  <si>
    <t>10950</t>
  </si>
  <si>
    <t>CVS PHARMACY #07889</t>
  </si>
  <si>
    <t>1001940</t>
  </si>
  <si>
    <t xml:space="preserve">8025 LEE VISTA BLVD </t>
  </si>
  <si>
    <t>32829</t>
  </si>
  <si>
    <t>PHILLIPS PHARMACY</t>
  </si>
  <si>
    <t>5003657</t>
  </si>
  <si>
    <t xml:space="preserve">329 SECOND STREET </t>
  </si>
  <si>
    <t>TWINLAND0511@GMAIL.COM</t>
  </si>
  <si>
    <t>WALMART PHARMACY 10-5390</t>
  </si>
  <si>
    <t>1153511</t>
  </si>
  <si>
    <t xml:space="preserve">210 COBB PARKWAY SOUTH </t>
  </si>
  <si>
    <t>WALMART PHARMACY 10-1058</t>
  </si>
  <si>
    <t>0612057</t>
  </si>
  <si>
    <t xml:space="preserve">16750 SOUTH TOWNSEND </t>
  </si>
  <si>
    <t>CVS PHARMACY #05921</t>
  </si>
  <si>
    <t>1002853</t>
  </si>
  <si>
    <t xml:space="preserve">10255 SW 86TH CIRCLE </t>
  </si>
  <si>
    <t>34481</t>
  </si>
  <si>
    <t>WALGREENS #9177</t>
  </si>
  <si>
    <t>3060679</t>
  </si>
  <si>
    <t xml:space="preserve">3 AIRPORT RD </t>
  </si>
  <si>
    <t>WEST LEBANON</t>
  </si>
  <si>
    <t>03784</t>
  </si>
  <si>
    <t>KARMANOS SPECIALTY PHARMACY</t>
  </si>
  <si>
    <t>2385056</t>
  </si>
  <si>
    <t xml:space="preserve">711 STEPHENSON HWY </t>
  </si>
  <si>
    <t>KANAPARTHIS@KARMANOS.ORG</t>
  </si>
  <si>
    <t>5814719</t>
  </si>
  <si>
    <t xml:space="preserve">9210 ATLANTIC AVE </t>
  </si>
  <si>
    <t>UNIVERSAL COMMUNITY PHARMACY</t>
  </si>
  <si>
    <t>1178563</t>
  </si>
  <si>
    <t xml:space="preserve">4758 MEMORIAL DR STE A </t>
  </si>
  <si>
    <t>30032</t>
  </si>
  <si>
    <t>AHMED3209@GMAIL.COM</t>
  </si>
  <si>
    <t>COSTCO PHARMACY #485</t>
  </si>
  <si>
    <t>1204154</t>
  </si>
  <si>
    <t xml:space="preserve">94-1231 KA UKA BLVD </t>
  </si>
  <si>
    <t>WAIPAHU</t>
  </si>
  <si>
    <t>96797</t>
  </si>
  <si>
    <t>HOLBROOK PHARMACY</t>
  </si>
  <si>
    <t>2387327</t>
  </si>
  <si>
    <t xml:space="preserve">3301 HOLBROOK AVE </t>
  </si>
  <si>
    <t>HOLBROOKPHARMACY@GMAIL.COM</t>
  </si>
  <si>
    <t>CVS PHARMACY #04422</t>
  </si>
  <si>
    <t>1064865</t>
  </si>
  <si>
    <t xml:space="preserve">201 SOUTH SR 19 </t>
  </si>
  <si>
    <t>PALATKA</t>
  </si>
  <si>
    <t>32177</t>
  </si>
  <si>
    <t>VITAL PLUS PHARMACY</t>
  </si>
  <si>
    <t>3152561</t>
  </si>
  <si>
    <t xml:space="preserve">10 W BROADWAY </t>
  </si>
  <si>
    <t>VITALPLUSPHARMACY@GMAIL.COM</t>
  </si>
  <si>
    <t>KROGER DRUGSTORE #664</t>
  </si>
  <si>
    <t>1180746</t>
  </si>
  <si>
    <t xml:space="preserve">3942 HARPER FRANKLIN AVENUE </t>
  </si>
  <si>
    <t>GERBES PHARMACY</t>
  </si>
  <si>
    <t>2628242</t>
  </si>
  <si>
    <t xml:space="preserve">2101 N SCHOTTHILL WOODS DR </t>
  </si>
  <si>
    <t>JEFFERSON CITY</t>
  </si>
  <si>
    <t>65101</t>
  </si>
  <si>
    <t>CVS PHARMACY #17164</t>
  </si>
  <si>
    <t>3350004</t>
  </si>
  <si>
    <t xml:space="preserve">50 RTE 17 K </t>
  </si>
  <si>
    <t>12550</t>
  </si>
  <si>
    <t>ELVIRA LINDWALL MD</t>
  </si>
  <si>
    <t>5689849</t>
  </si>
  <si>
    <t xml:space="preserve">2190 LYNN RD STE 240 </t>
  </si>
  <si>
    <t>AARON_LINDWALL@HOTMAIL.COM</t>
  </si>
  <si>
    <t>WEIS PHARMACY #121</t>
  </si>
  <si>
    <t>2146098</t>
  </si>
  <si>
    <t xml:space="preserve">30015 THREE NOTCH RD </t>
  </si>
  <si>
    <t>CHARLOTTE HALL</t>
  </si>
  <si>
    <t>20622</t>
  </si>
  <si>
    <t>ESSENTIA HEALTH SUPERIOR EAST PHARMACY</t>
  </si>
  <si>
    <t>5134248</t>
  </si>
  <si>
    <t>2202 E 2ND ST STE 477</t>
  </si>
  <si>
    <t>ANTHONY.KAUFENBERG@ESSENTIAHEALTH.ORG</t>
  </si>
  <si>
    <t>YOUR NEW WAVERLY PHARMACY LLC</t>
  </si>
  <si>
    <t>5907273</t>
  </si>
  <si>
    <t xml:space="preserve">9320C STATE HIGHWAY 75 S </t>
  </si>
  <si>
    <t>NEW WAVERLY</t>
  </si>
  <si>
    <t>77358</t>
  </si>
  <si>
    <t>BRANCEPHARMACY@GMAIL.COM</t>
  </si>
  <si>
    <t>5756424</t>
  </si>
  <si>
    <t xml:space="preserve">500 E CENTRAL AVE </t>
  </si>
  <si>
    <t>33880</t>
  </si>
  <si>
    <t>CVS PHARMACY #17070</t>
  </si>
  <si>
    <t>3342374</t>
  </si>
  <si>
    <t xml:space="preserve">195 N BEDFORD RD STE A </t>
  </si>
  <si>
    <t>MOUNT KISCO</t>
  </si>
  <si>
    <t>10549</t>
  </si>
  <si>
    <t>WAL-MART PHARMACY 10-3501</t>
  </si>
  <si>
    <t>3983358</t>
  </si>
  <si>
    <t xml:space="preserve">100 CROSSINGS BLVD </t>
  </si>
  <si>
    <t>ELVERSON</t>
  </si>
  <si>
    <t>19520</t>
  </si>
  <si>
    <t>ELM PHARMACY</t>
  </si>
  <si>
    <t>5672375</t>
  </si>
  <si>
    <t>2740 SOUTH ELM AVENUE ROOM 2</t>
  </si>
  <si>
    <t>93706</t>
  </si>
  <si>
    <t>DIXIT.BHAKTA@CLINICASIERRAVISTA.ORG</t>
  </si>
  <si>
    <t>U SAVE IT PHARMACY CLAXTON HOBBS LTC</t>
  </si>
  <si>
    <t>1180481</t>
  </si>
  <si>
    <t xml:space="preserve">131 W TAYLOR ST </t>
  </si>
  <si>
    <t>GRIFFIN</t>
  </si>
  <si>
    <t>30223</t>
  </si>
  <si>
    <t>WALMART PHARMACY 10-1323</t>
  </si>
  <si>
    <t>1461968</t>
  </si>
  <si>
    <t xml:space="preserve">3315 NORTH UNIVERSITY STREET </t>
  </si>
  <si>
    <t>61604</t>
  </si>
  <si>
    <t>AMERICAS PHARMACY</t>
  </si>
  <si>
    <t>3160619</t>
  </si>
  <si>
    <t xml:space="preserve">1500 SUMMIT AVE </t>
  </si>
  <si>
    <t>AMERICASPHARMACYLLC@GMAIL.COM</t>
  </si>
  <si>
    <t>CENTER FOR RHEUMATOLOGY</t>
  </si>
  <si>
    <t>5690107</t>
  </si>
  <si>
    <t xml:space="preserve">16133 VENTURA BLVD STE 360 </t>
  </si>
  <si>
    <t>ARASHH@CENTERFORRHEUMATOLOGY.COM</t>
  </si>
  <si>
    <t>RX PLUS PHARMACY OF LIVE OAK</t>
  </si>
  <si>
    <t>5917387</t>
  </si>
  <si>
    <t xml:space="preserve">4615 W COMMERCE ST </t>
  </si>
  <si>
    <t>ELSDON MEDICAL PHARMACY</t>
  </si>
  <si>
    <t>1498371</t>
  </si>
  <si>
    <t>7456 S. STATE RD. SUITE 101</t>
  </si>
  <si>
    <t>BEDFORD PARK</t>
  </si>
  <si>
    <t>ELSDON00@YAHOO.COM</t>
  </si>
  <si>
    <t>CVS PHARMACY #11033</t>
  </si>
  <si>
    <t>5661714</t>
  </si>
  <si>
    <t xml:space="preserve">2260 E THOMPSON BLVD </t>
  </si>
  <si>
    <t>93001</t>
  </si>
  <si>
    <t>PRIMARY RX</t>
  </si>
  <si>
    <t>1182598</t>
  </si>
  <si>
    <t xml:space="preserve">100 MITCHELL RD </t>
  </si>
  <si>
    <t>FORT OGLETHORPE</t>
  </si>
  <si>
    <t>30742</t>
  </si>
  <si>
    <t>PRIMARYRXDADE@GMAIL.COM</t>
  </si>
  <si>
    <t>UNITED PHARMACY #3530</t>
  </si>
  <si>
    <t>5910903</t>
  </si>
  <si>
    <t xml:space="preserve">3552 S SONCY RD </t>
  </si>
  <si>
    <t>79119</t>
  </si>
  <si>
    <t>AMERI MEX PHARMACY</t>
  </si>
  <si>
    <t>5646370</t>
  </si>
  <si>
    <t xml:space="preserve">196 W LEGION RD # A </t>
  </si>
  <si>
    <t>BRAWLEY</t>
  </si>
  <si>
    <t>92227</t>
  </si>
  <si>
    <t>DRHGOYAL@YAHOO.COM</t>
  </si>
  <si>
    <t>WALMART PHARMACY 10-4223</t>
  </si>
  <si>
    <t>4440082</t>
  </si>
  <si>
    <t xml:space="preserve">2410 US HIGHWAY 411 S </t>
  </si>
  <si>
    <t>1533240</t>
  </si>
  <si>
    <t xml:space="preserve">101 W BRUMFIELD AVE </t>
  </si>
  <si>
    <t>PRINCETONRX@WBHCP.COM</t>
  </si>
  <si>
    <t>SAUGERTIES PHARMACY</t>
  </si>
  <si>
    <t>5816460</t>
  </si>
  <si>
    <t xml:space="preserve">18 MARKET ST </t>
  </si>
  <si>
    <t>SAUGERTIES</t>
  </si>
  <si>
    <t>12477</t>
  </si>
  <si>
    <t>NEKOSBOICEVILLE@GMAIL.COM</t>
  </si>
  <si>
    <t>DECATUR FAMILY PHARMACY</t>
  </si>
  <si>
    <t>0145006</t>
  </si>
  <si>
    <t xml:space="preserve">2828 HIGHWAY 31 S </t>
  </si>
  <si>
    <t>DFPRX@YAHOO.COM</t>
  </si>
  <si>
    <t>LEE KING PHARMACY</t>
  </si>
  <si>
    <t>1179820</t>
  </si>
  <si>
    <t xml:space="preserve">18 CAVENDER ST </t>
  </si>
  <si>
    <t>LEEKING@LEEKINGPHARMACY.COM</t>
  </si>
  <si>
    <t>HY-VEE PHARMACY (1511)</t>
  </si>
  <si>
    <t>2429644</t>
  </si>
  <si>
    <t xml:space="preserve">1620 SOUTH CEDAR </t>
  </si>
  <si>
    <t>CASTOR PHARMACY &amp; SURGICAL SUPPLIES</t>
  </si>
  <si>
    <t>3995454</t>
  </si>
  <si>
    <t xml:space="preserve">6449 CASTOR AVE </t>
  </si>
  <si>
    <t>MONAHAN.TIM@GMAIL.COM</t>
  </si>
  <si>
    <t>BROAD STREET PHARMACY</t>
  </si>
  <si>
    <t>3458723</t>
  </si>
  <si>
    <t xml:space="preserve">8055 BROAD ST </t>
  </si>
  <si>
    <t>RURAL HALL</t>
  </si>
  <si>
    <t>27045</t>
  </si>
  <si>
    <t>BRYAN COMMUNITY HEALTH CENTER PHARMACY</t>
  </si>
  <si>
    <t>3680914</t>
  </si>
  <si>
    <t xml:space="preserve">228 S MAIN ST </t>
  </si>
  <si>
    <t>WPATON@HPWOHIO.ORG</t>
  </si>
  <si>
    <t>UNION PHARMACY AND MEDICAL SUPPLIES</t>
  </si>
  <si>
    <t>1025344</t>
  </si>
  <si>
    <t xml:space="preserve">2501 SW 67TH AVE </t>
  </si>
  <si>
    <t>CEPEROUNION@AOL.COM</t>
  </si>
  <si>
    <t>IDGP PHARMACY AT THE UNIVERSITY OF COLORADO HOSPITAL</t>
  </si>
  <si>
    <t>0620357</t>
  </si>
  <si>
    <t>1635 AURORA COURT RM 7284, MS-F702</t>
  </si>
  <si>
    <t>CVS PHARMACY #09789</t>
  </si>
  <si>
    <t>5619183</t>
  </si>
  <si>
    <t xml:space="preserve">9900 SEPULVEDA BLVD </t>
  </si>
  <si>
    <t>CVS PHARMACY #05670</t>
  </si>
  <si>
    <t>2638902</t>
  </si>
  <si>
    <t xml:space="preserve">9141 OLIVE BLVD </t>
  </si>
  <si>
    <t>OLIVETTE</t>
  </si>
  <si>
    <t>63132</t>
  </si>
  <si>
    <t>LOUISVILLE VAMC PHARMACY</t>
  </si>
  <si>
    <t>1827243</t>
  </si>
  <si>
    <t xml:space="preserve">800 ZORN AVE </t>
  </si>
  <si>
    <t>40206</t>
  </si>
  <si>
    <t>FOWLERS PHARMACY</t>
  </si>
  <si>
    <t>4204385</t>
  </si>
  <si>
    <t xml:space="preserve">1908 LAURENS RD </t>
  </si>
  <si>
    <t>INFO@FOWLERSPHARMACY.COM</t>
  </si>
  <si>
    <t>PUBLIX PHARMACY #0713</t>
  </si>
  <si>
    <t>1088598</t>
  </si>
  <si>
    <t xml:space="preserve">4765 HODGES BLVD </t>
  </si>
  <si>
    <t>MD PHARMACY</t>
  </si>
  <si>
    <t>5751599</t>
  </si>
  <si>
    <t xml:space="preserve">1367 N MILITARY TRL </t>
  </si>
  <si>
    <t>MFKELAMIN@GMAIL.COM</t>
  </si>
  <si>
    <t>JACKSONVILLE VA CLINIC PHARMACY</t>
  </si>
  <si>
    <t>1099008</t>
  </si>
  <si>
    <t xml:space="preserve">1536 N JEFFERSON ST </t>
  </si>
  <si>
    <t>32209</t>
  </si>
  <si>
    <t>CVS PHARMACY #00861</t>
  </si>
  <si>
    <t>2227482</t>
  </si>
  <si>
    <t xml:space="preserve">355 CENTRE ST </t>
  </si>
  <si>
    <t>02302</t>
  </si>
  <si>
    <t>DOCTORS PHARMACY HILLTOP</t>
  </si>
  <si>
    <t>3688047</t>
  </si>
  <si>
    <t xml:space="preserve">2575 W BROAD ST </t>
  </si>
  <si>
    <t>EWQUAINOO@THEDOCTORSPHARMACY.COM</t>
  </si>
  <si>
    <t>SAINT FRANCIS MED TO BED PHARMACY</t>
  </si>
  <si>
    <t>3729564</t>
  </si>
  <si>
    <t>6161 S YALE AVE B LEVEL, BLUE NORTH</t>
  </si>
  <si>
    <t>74136</t>
  </si>
  <si>
    <t>JMTIPPS@SAINTFRANCIS.COM</t>
  </si>
  <si>
    <t>0364593</t>
  </si>
  <si>
    <t>CVS PHARMACY #09846</t>
  </si>
  <si>
    <t>5628613</t>
  </si>
  <si>
    <t xml:space="preserve">6800 N MILBURN AVE </t>
  </si>
  <si>
    <t>2231520</t>
  </si>
  <si>
    <t xml:space="preserve">55 LONG POND DRIVE </t>
  </si>
  <si>
    <t>S YARMOUTH</t>
  </si>
  <si>
    <t>02664</t>
  </si>
  <si>
    <t>WACKERLY PHARMACY</t>
  </si>
  <si>
    <t>2374495</t>
  </si>
  <si>
    <t xml:space="preserve">957 W MIDLAND RD </t>
  </si>
  <si>
    <t>48611</t>
  </si>
  <si>
    <t>WEBSTER'S PHARMACY</t>
  </si>
  <si>
    <t>0522020</t>
  </si>
  <si>
    <t>2333 N LAKE AVE STE D</t>
  </si>
  <si>
    <t>ALTADENA</t>
  </si>
  <si>
    <t>91001</t>
  </si>
  <si>
    <t>WEBSTERRX@GMAIL.COM</t>
  </si>
  <si>
    <t>COSTCO PHARMACY #621</t>
  </si>
  <si>
    <t>1025003</t>
  </si>
  <si>
    <t xml:space="preserve">10088 GULF CENTER DR </t>
  </si>
  <si>
    <t>FT MYERS</t>
  </si>
  <si>
    <t>33913</t>
  </si>
  <si>
    <t>WALMART PHARMACY 10-2506</t>
  </si>
  <si>
    <t>3663261</t>
  </si>
  <si>
    <t xml:space="preserve">2600 STATE ROUTE 59 </t>
  </si>
  <si>
    <t>RAVENNA</t>
  </si>
  <si>
    <t>44266</t>
  </si>
  <si>
    <t>PLEASANT RIDGE MANOR PHARMACY</t>
  </si>
  <si>
    <t>3964271</t>
  </si>
  <si>
    <t xml:space="preserve">8300 W RIDGE RD </t>
  </si>
  <si>
    <t>GIRARD</t>
  </si>
  <si>
    <t>16417</t>
  </si>
  <si>
    <t>BDONOR@PLEASANTRIDGEMANOR.COM</t>
  </si>
  <si>
    <t>NORTH WARREN PHARMACY AND GIFT</t>
  </si>
  <si>
    <t>3135464</t>
  </si>
  <si>
    <t xml:space="preserve">155 RT 94 </t>
  </si>
  <si>
    <t>BLAIRSTOWN</t>
  </si>
  <si>
    <t>07825</t>
  </si>
  <si>
    <t>MANAMEETRX@GMAIL.COM</t>
  </si>
  <si>
    <t>NORTH SHORE HEALTH MART</t>
  </si>
  <si>
    <t>6008040</t>
  </si>
  <si>
    <t xml:space="preserve">127 ANDERSON ST </t>
  </si>
  <si>
    <t>PDAVIS@MEMAWINC.COM</t>
  </si>
  <si>
    <t>3987394</t>
  </si>
  <si>
    <t>164 MEDICAL CENTER RD SUITE E</t>
  </si>
  <si>
    <t>CHICORA</t>
  </si>
  <si>
    <t>16025</t>
  </si>
  <si>
    <t>JCAMPBELL@QUALITYLIFESERVICES.COM</t>
  </si>
  <si>
    <t>NOVA STAR PHARMACY</t>
  </si>
  <si>
    <t>3998575</t>
  </si>
  <si>
    <t xml:space="preserve">301 E GIRARD AVE </t>
  </si>
  <si>
    <t>19125</t>
  </si>
  <si>
    <t>NOVASTAR_PHARM7@HOTMAIL.COM</t>
  </si>
  <si>
    <t>MID-CITY PHARMACY</t>
  </si>
  <si>
    <t>1102401</t>
  </si>
  <si>
    <t xml:space="preserve">196 E MAIN ST </t>
  </si>
  <si>
    <t>LA CLINICA COMMUNITY PHARMACY</t>
  </si>
  <si>
    <t>3846598</t>
  </si>
  <si>
    <t xml:space="preserve">3617 S PACIFIC HWY </t>
  </si>
  <si>
    <t>COMPLIANCE@LACLINICAHEALTH.ORG</t>
  </si>
  <si>
    <t>COMMUNITY OF HOPE PHARMACY</t>
  </si>
  <si>
    <t>0905806</t>
  </si>
  <si>
    <t xml:space="preserve">2120 BLADENSBURG RD NE </t>
  </si>
  <si>
    <t>20018</t>
  </si>
  <si>
    <t>COMMUNITYOFHOPECONTRACTS@COHXPRESS.COM</t>
  </si>
  <si>
    <t>REMEDIES PHARMACY</t>
  </si>
  <si>
    <t>0143292</t>
  </si>
  <si>
    <t xml:space="preserve">4524 SOUTHLAKE PKWY STE 30 </t>
  </si>
  <si>
    <t>REMEDIESPHARM@GMAIL.COM</t>
  </si>
  <si>
    <t>MILTON'S PHARMACY</t>
  </si>
  <si>
    <t>2388874</t>
  </si>
  <si>
    <t xml:space="preserve">248 MAIN ST </t>
  </si>
  <si>
    <t>J.MILTON@MILTONSPHARMACY.COM</t>
  </si>
  <si>
    <t>CVS PHARMACY #17385</t>
  </si>
  <si>
    <t>0502965</t>
  </si>
  <si>
    <t xml:space="preserve">950 E 33RD ST </t>
  </si>
  <si>
    <t>SIGNAL HILL</t>
  </si>
  <si>
    <t>90755</t>
  </si>
  <si>
    <t>SKRIP SHOPPE PHARMACY</t>
  </si>
  <si>
    <t>1125459</t>
  </si>
  <si>
    <t xml:space="preserve">778 ATHENS RD </t>
  </si>
  <si>
    <t>30648</t>
  </si>
  <si>
    <t>SKRIPSHOPPE@SKRIPSHOPPE.NET</t>
  </si>
  <si>
    <t>J&amp;J PHARMACY</t>
  </si>
  <si>
    <t>3129360</t>
  </si>
  <si>
    <t xml:space="preserve">527 CEDAR LN </t>
  </si>
  <si>
    <t>CEDARCHEMISTS@OUTLOOK.COM</t>
  </si>
  <si>
    <t>FAMILY HEALTH CARE OF NORTHWEST OHIO, INC. PHARMACY</t>
  </si>
  <si>
    <t>3692236</t>
  </si>
  <si>
    <t xml:space="preserve">1191 WESTWOOD DR </t>
  </si>
  <si>
    <t>VAN WERT</t>
  </si>
  <si>
    <t>45891</t>
  </si>
  <si>
    <t>JSMITH@FAMILYHEALTHNWO.ORG</t>
  </si>
  <si>
    <t>CVS PHARMACY #01434</t>
  </si>
  <si>
    <t>2100612</t>
  </si>
  <si>
    <t xml:space="preserve">7939 NEW HAMPSHIRE AVE </t>
  </si>
  <si>
    <t>20783</t>
  </si>
  <si>
    <t>ALCONA HEALTH CENTER PHARMACY</t>
  </si>
  <si>
    <t>2375372</t>
  </si>
  <si>
    <t xml:space="preserve">177 N BARLOW </t>
  </si>
  <si>
    <t>48740</t>
  </si>
  <si>
    <t>NSPENCER@ALCONAHC.ORG</t>
  </si>
  <si>
    <t>KROGER PHARMACY #459</t>
  </si>
  <si>
    <t>2345800</t>
  </si>
  <si>
    <t xml:space="preserve">7350 N MIDDLEBELT RD </t>
  </si>
  <si>
    <t>WALMART PHARMACY 10-1056</t>
  </si>
  <si>
    <t>3719208</t>
  </si>
  <si>
    <t xml:space="preserve">3300 NORTH TRI-CITY DRIVE </t>
  </si>
  <si>
    <t>NEWCASTLE</t>
  </si>
  <si>
    <t>73065</t>
  </si>
  <si>
    <t>EVANS CROSSING PHARMACY</t>
  </si>
  <si>
    <t>1625841</t>
  </si>
  <si>
    <t xml:space="preserve">3506 LAFAYETTE ROAD </t>
  </si>
  <si>
    <t>EVANSDALE</t>
  </si>
  <si>
    <t>50707</t>
  </si>
  <si>
    <t>WESLEY.PILKINGTON@GMAIL.COM</t>
  </si>
  <si>
    <t>HY-VEE PHARMACY (1356)</t>
  </si>
  <si>
    <t>2433124</t>
  </si>
  <si>
    <t xml:space="preserve">16150 PILOT KNOB RD </t>
  </si>
  <si>
    <t>LAKEVILLE</t>
  </si>
  <si>
    <t>55044</t>
  </si>
  <si>
    <t>2111691</t>
  </si>
  <si>
    <t xml:space="preserve">1280 EAST WEST HIGHWAY </t>
  </si>
  <si>
    <t>KINTEGRA AT STLC - PHARMACY</t>
  </si>
  <si>
    <t>3463902</t>
  </si>
  <si>
    <t xml:space="preserve">1875 REMOUNT RD </t>
  </si>
  <si>
    <t>MALLEN@GFHS.INFO</t>
  </si>
  <si>
    <t>HOMETOWN PHARMACY #48 - MISHAWAKA</t>
  </si>
  <si>
    <t>1501267</t>
  </si>
  <si>
    <t xml:space="preserve">606 N MAIN ST </t>
  </si>
  <si>
    <t>BROWN UNIVERSITY HEALTH SPECIALTY PHARMACY</t>
  </si>
  <si>
    <t>4108595</t>
  </si>
  <si>
    <t xml:space="preserve">117 CHAPMAN ST STE 200 </t>
  </si>
  <si>
    <t>02905</t>
  </si>
  <si>
    <t>CCOLLINS2@BROWNHEALTH.ORG</t>
  </si>
  <si>
    <t>MILLTOWN PHARMACY</t>
  </si>
  <si>
    <t>3154692</t>
  </si>
  <si>
    <t xml:space="preserve">21 N MAIN ST </t>
  </si>
  <si>
    <t>MILLTOWN</t>
  </si>
  <si>
    <t>08850</t>
  </si>
  <si>
    <t>PATSHAHPHARM@GMAIL.COM</t>
  </si>
  <si>
    <t>LUNERA PHARMACY MANASSAS</t>
  </si>
  <si>
    <t>4853986</t>
  </si>
  <si>
    <t xml:space="preserve">9705 LIBERIA AVE STE 201 </t>
  </si>
  <si>
    <t>HPETERSON@GPWHEALTHCENTER.ORG</t>
  </si>
  <si>
    <t>VEGAS PHARMACY</t>
  </si>
  <si>
    <t>2996049</t>
  </si>
  <si>
    <t xml:space="preserve">8352 W WARM SPRINGS RD STE 330 </t>
  </si>
  <si>
    <t>VEGASPHARMACYLLC@GMAIL.COM</t>
  </si>
  <si>
    <t>CVS PHARMACY #03410</t>
  </si>
  <si>
    <t>3610791</t>
  </si>
  <si>
    <t xml:space="preserve">60 N STYGLER RD </t>
  </si>
  <si>
    <t>PHARMACY ARTS</t>
  </si>
  <si>
    <t>1825237</t>
  </si>
  <si>
    <t xml:space="preserve">31 BURNLEY RD </t>
  </si>
  <si>
    <t>SCOTTSVILLE</t>
  </si>
  <si>
    <t>42164</t>
  </si>
  <si>
    <t>RXOFFICE@NCTC.COM</t>
  </si>
  <si>
    <t>FAMILY CARE ONCOLOGY PHARMACY</t>
  </si>
  <si>
    <t>2649323</t>
  </si>
  <si>
    <t xml:space="preserve">4500 FOREST PARK AVE </t>
  </si>
  <si>
    <t>63108</t>
  </si>
  <si>
    <t>PAUL.IROVIC@BJC.ORG</t>
  </si>
  <si>
    <t>HARRIS TEETER #398</t>
  </si>
  <si>
    <t>4845650</t>
  </si>
  <si>
    <t xml:space="preserve">735 N SAINT ASAPH ST </t>
  </si>
  <si>
    <t>22314</t>
  </si>
  <si>
    <t>HIGHLAND PHARMACY</t>
  </si>
  <si>
    <t>1832802</t>
  </si>
  <si>
    <t xml:space="preserve">301 ROGERS RD </t>
  </si>
  <si>
    <t>986 PHARMACY #8020</t>
  </si>
  <si>
    <t>5686552</t>
  </si>
  <si>
    <t>14501 MAGNOLIA ST SUITE 100</t>
  </si>
  <si>
    <t>ELLIE.D@986PHARMACY.COM</t>
  </si>
  <si>
    <t>CVS PHARMACY #17338</t>
  </si>
  <si>
    <t>1028338</t>
  </si>
  <si>
    <t xml:space="preserve">3343 DANIELS RD </t>
  </si>
  <si>
    <t>WINTER GARDEN</t>
  </si>
  <si>
    <t>34787</t>
  </si>
  <si>
    <t>KROGER PHARMACY L-737</t>
  </si>
  <si>
    <t>1827407</t>
  </si>
  <si>
    <t xml:space="preserve">1060 CHINOE RD STE 190 </t>
  </si>
  <si>
    <t>PARAMORES PHARMACY INC</t>
  </si>
  <si>
    <t>1014430</t>
  </si>
  <si>
    <t xml:space="preserve">4314 5TH AVENUE </t>
  </si>
  <si>
    <t>32446</t>
  </si>
  <si>
    <t>PARAMORES.RX@GMAIL.COM</t>
  </si>
  <si>
    <t>THE DRUG STORE INC</t>
  </si>
  <si>
    <t>4424141</t>
  </si>
  <si>
    <t xml:space="preserve">153 HERNDON DR </t>
  </si>
  <si>
    <t>BELLS</t>
  </si>
  <si>
    <t>38006</t>
  </si>
  <si>
    <t>DRUGSTORE@HARBERLAMAN.COM</t>
  </si>
  <si>
    <t>CVS PHARMACY #03022</t>
  </si>
  <si>
    <t>0526434</t>
  </si>
  <si>
    <t xml:space="preserve">1063 C ST </t>
  </si>
  <si>
    <t>GALT</t>
  </si>
  <si>
    <t>95632</t>
  </si>
  <si>
    <t>LONGS DRUGS #09835</t>
  </si>
  <si>
    <t>1201502</t>
  </si>
  <si>
    <t xml:space="preserve">2750 WOODLAWN DR </t>
  </si>
  <si>
    <t>96822</t>
  </si>
  <si>
    <t>WHITE CROSS PHARMACY</t>
  </si>
  <si>
    <t>1302239</t>
  </si>
  <si>
    <t xml:space="preserve">5453 HIGHWAY 2 </t>
  </si>
  <si>
    <t>PRIEST RIVER</t>
  </si>
  <si>
    <t>83856</t>
  </si>
  <si>
    <t>RICH@WHITECROSSRX.COM</t>
  </si>
  <si>
    <t>BETHANY HOME DISCOUNT PHARMACY LTC</t>
  </si>
  <si>
    <t>0368010</t>
  </si>
  <si>
    <t xml:space="preserve">6601 W BETHANY HOME RD STE A10 </t>
  </si>
  <si>
    <t>85301</t>
  </si>
  <si>
    <t>BETHANYHOMEPHARMACY@GMAIL.COM</t>
  </si>
  <si>
    <t>CVS PHARMACY #01851</t>
  </si>
  <si>
    <t>2231075</t>
  </si>
  <si>
    <t xml:space="preserve">774 WATER ST </t>
  </si>
  <si>
    <t>4TH AVENUE PHARMACY</t>
  </si>
  <si>
    <t>5809477</t>
  </si>
  <si>
    <t xml:space="preserve">5002 4TH AVE </t>
  </si>
  <si>
    <t>PHARMACY5002@GMAIL.COM</t>
  </si>
  <si>
    <t>TARRYTOWN EXPOCARE LA</t>
  </si>
  <si>
    <t>1943085</t>
  </si>
  <si>
    <t xml:space="preserve">201 EVANS RD STE 301 </t>
  </si>
  <si>
    <t>70123</t>
  </si>
  <si>
    <t>WALMART PHARMACY 10-2634</t>
  </si>
  <si>
    <t>3006017</t>
  </si>
  <si>
    <t xml:space="preserve">561 MAIN STREET </t>
  </si>
  <si>
    <t>03581</t>
  </si>
  <si>
    <t>HEISU RESEARCH GROUP</t>
  </si>
  <si>
    <t>5751739</t>
  </si>
  <si>
    <t xml:space="preserve">100 NW 170TH ST STE 105 </t>
  </si>
  <si>
    <t>33169</t>
  </si>
  <si>
    <t>HEISURESEARCH@GMAIL.COM</t>
  </si>
  <si>
    <t>HARTIG DRUG CO #28</t>
  </si>
  <si>
    <t>1624964</t>
  </si>
  <si>
    <t xml:space="preserve">419 E 1ST ST </t>
  </si>
  <si>
    <t>52310</t>
  </si>
  <si>
    <t>CARTER PHARMACY</t>
  </si>
  <si>
    <t>3470868</t>
  </si>
  <si>
    <t>78 THREE HUNTS DR BLDG 5</t>
  </si>
  <si>
    <t>PEMBROKE</t>
  </si>
  <si>
    <t>28372</t>
  </si>
  <si>
    <t>MELANIEHCARTER@YAHOO.COM</t>
  </si>
  <si>
    <t>CVS PHARMACY #01666</t>
  </si>
  <si>
    <t>5624209</t>
  </si>
  <si>
    <t xml:space="preserve">846 W AVE K </t>
  </si>
  <si>
    <t>93534</t>
  </si>
  <si>
    <t>CITRUS CARE PHARMACY</t>
  </si>
  <si>
    <t>5758315</t>
  </si>
  <si>
    <t xml:space="preserve">2024 HIGHWAY 44 W </t>
  </si>
  <si>
    <t>INVERNESS</t>
  </si>
  <si>
    <t>34453</t>
  </si>
  <si>
    <t>CBOTERO@CITRUSCAREPHARMACY.COM</t>
  </si>
  <si>
    <t>TOWN AND COUNTRY PHARMACY</t>
  </si>
  <si>
    <t>1842132</t>
  </si>
  <si>
    <t xml:space="preserve">736 E MAIN ST </t>
  </si>
  <si>
    <t>JPNIXON@ME.COM</t>
  </si>
  <si>
    <t>SACRED PEAKS HEALTH CENTER PHARMACY</t>
  </si>
  <si>
    <t>0357257</t>
  </si>
  <si>
    <t xml:space="preserve">6300 N HWY 89 </t>
  </si>
  <si>
    <t>86004</t>
  </si>
  <si>
    <t>DENNIS.SPERLE@TCHEALTH.ORG</t>
  </si>
  <si>
    <t>CRESCENT HEALTHCARE INC</t>
  </si>
  <si>
    <t>0537627</t>
  </si>
  <si>
    <t>11980 TELEGRAPH RD STE 102</t>
  </si>
  <si>
    <t>SANTA FE SPRINGS</t>
  </si>
  <si>
    <t>90670</t>
  </si>
  <si>
    <t>SAM KORF PHARMACY</t>
  </si>
  <si>
    <t>3304273</t>
  </si>
  <si>
    <t>710 ROCKAWAY AVE 1ST FLOOR</t>
  </si>
  <si>
    <t>ROCKAWAYRXPHARMACY@HOTMAIL.COM</t>
  </si>
  <si>
    <t>0845478</t>
  </si>
  <si>
    <t xml:space="preserve">2051 OLD COOCHS BRIDGE RD STE 100 </t>
  </si>
  <si>
    <t>19702</t>
  </si>
  <si>
    <t>NH NHRMC EMPLOYEE PHARMACY</t>
  </si>
  <si>
    <t>3471771</t>
  </si>
  <si>
    <t xml:space="preserve">2250 SHIPYARD BLVD STE 12 </t>
  </si>
  <si>
    <t>AGWRIGHT@NOVANTHEALTH.ORG</t>
  </si>
  <si>
    <t>2992457</t>
  </si>
  <si>
    <t xml:space="preserve">7300 S VIRGINIA ST STE A </t>
  </si>
  <si>
    <t>89511</t>
  </si>
  <si>
    <t>WALGREENS #10331</t>
  </si>
  <si>
    <t>4841993</t>
  </si>
  <si>
    <t xml:space="preserve">13926 LEE HWY </t>
  </si>
  <si>
    <t>CENTREVILLE</t>
  </si>
  <si>
    <t>20120</t>
  </si>
  <si>
    <t>WALMART PHARMACY 10-1162</t>
  </si>
  <si>
    <t>1525166</t>
  </si>
  <si>
    <t xml:space="preserve">1801 S STATE ROAD 57 </t>
  </si>
  <si>
    <t>DANIELS PHARMACY OF BARNWELL</t>
  </si>
  <si>
    <t>4218269</t>
  </si>
  <si>
    <t xml:space="preserve">178 WREN ST </t>
  </si>
  <si>
    <t>BARNWELL</t>
  </si>
  <si>
    <t>29812</t>
  </si>
  <si>
    <t>WALGREENS #2306</t>
  </si>
  <si>
    <t>0599994</t>
  </si>
  <si>
    <t xml:space="preserve">1138 W TENNYSON RD </t>
  </si>
  <si>
    <t>94544</t>
  </si>
  <si>
    <t>KTA KEAUHOU PHARMACY</t>
  </si>
  <si>
    <t>1201881</t>
  </si>
  <si>
    <t>78-6831 ALII DR STE 101</t>
  </si>
  <si>
    <t>KAILUA KONA</t>
  </si>
  <si>
    <t>96740</t>
  </si>
  <si>
    <t>WALGREENS #5281</t>
  </si>
  <si>
    <t>5125489</t>
  </si>
  <si>
    <t xml:space="preserve">2901 GOLF RD </t>
  </si>
  <si>
    <t>DELAFIELD</t>
  </si>
  <si>
    <t>53018</t>
  </si>
  <si>
    <t>HUTCHESON PHARMACY</t>
  </si>
  <si>
    <t>2614700</t>
  </si>
  <si>
    <t>1422 S SAM HOUSTON BLVD STE 100</t>
  </si>
  <si>
    <t>65483</t>
  </si>
  <si>
    <t>SLUNZ@TCMH.ORG</t>
  </si>
  <si>
    <t>PALMETTO INFUSION SERVICES</t>
  </si>
  <si>
    <t>1177799</t>
  </si>
  <si>
    <t xml:space="preserve">3355 BRECKINRIDGE BLVD STE 126 </t>
  </si>
  <si>
    <t>MANGELL@PALMETTOINFUSION.COM</t>
  </si>
  <si>
    <t>MEDBRIDGE PHARMACY</t>
  </si>
  <si>
    <t>5681019</t>
  </si>
  <si>
    <t xml:space="preserve">10515 BALBOA BLVD STE 125 </t>
  </si>
  <si>
    <t>MEDBRIDGEPHARMACY@GMAIL.COM</t>
  </si>
  <si>
    <t>WALGREENS #10556</t>
  </si>
  <si>
    <t>1031688</t>
  </si>
  <si>
    <t xml:space="preserve">5903 S ORANGE BLOSSOM TRAIL </t>
  </si>
  <si>
    <t>WALMART PHARMACY 10-2496</t>
  </si>
  <si>
    <t>3432818</t>
  </si>
  <si>
    <t xml:space="preserve">200 WATAUGA VILLAGE DRIVE </t>
  </si>
  <si>
    <t>PUBLIX PHARMACY #0555</t>
  </si>
  <si>
    <t>5702255</t>
  </si>
  <si>
    <t xml:space="preserve">3825 S OSPREY AVE </t>
  </si>
  <si>
    <t>WALMART PHARMACY 10-1131</t>
  </si>
  <si>
    <t>3424912</t>
  </si>
  <si>
    <t xml:space="preserve">901 NC HIGHWAY 16 SOUTH </t>
  </si>
  <si>
    <t>CVS PHARMACY #10045</t>
  </si>
  <si>
    <t>3999337</t>
  </si>
  <si>
    <t xml:space="preserve">2239 PERKIOMEN AVE </t>
  </si>
  <si>
    <t>MILLERSBURG PHARMACY INC</t>
  </si>
  <si>
    <t>3947580</t>
  </si>
  <si>
    <t xml:space="preserve">242 MARKET ST </t>
  </si>
  <si>
    <t>MILLERSBURG</t>
  </si>
  <si>
    <t>17061</t>
  </si>
  <si>
    <t>DALHERNRX@YAHOO.COM</t>
  </si>
  <si>
    <t>THOMPSON DRUG SADDLEBROOK</t>
  </si>
  <si>
    <t>1827332</t>
  </si>
  <si>
    <t xml:space="preserve">575 W LAUREL RD </t>
  </si>
  <si>
    <t>40741</t>
  </si>
  <si>
    <t>SAV-RITE@HOTMAIL.COM</t>
  </si>
  <si>
    <t>WALMART PHARMACY 10-1437</t>
  </si>
  <si>
    <t>3717545</t>
  </si>
  <si>
    <t xml:space="preserve">2600 NORTH HIGHWAY 64 </t>
  </si>
  <si>
    <t>GUYMON</t>
  </si>
  <si>
    <t>73942</t>
  </si>
  <si>
    <t>WALMART PHARMACY 10-0887</t>
  </si>
  <si>
    <t>2521068</t>
  </si>
  <si>
    <t xml:space="preserve">36 BYRD BLVD </t>
  </si>
  <si>
    <t>NORTHFIELD PHARMACY</t>
  </si>
  <si>
    <t>3111034</t>
  </si>
  <si>
    <t xml:space="preserve">568 S LIVINGSTON AVENUE </t>
  </si>
  <si>
    <t>NORTHFIELDRX@GMAIL.COM</t>
  </si>
  <si>
    <t>KROGER PHARMACY L-389</t>
  </si>
  <si>
    <t>1826239</t>
  </si>
  <si>
    <t xml:space="preserve">5929 TIMBER RIDGE DRIVE </t>
  </si>
  <si>
    <t>PROSPECT</t>
  </si>
  <si>
    <t>40059</t>
  </si>
  <si>
    <t>WALGREENS #7063</t>
  </si>
  <si>
    <t>2239855</t>
  </si>
  <si>
    <t xml:space="preserve">583 JAMES ST </t>
  </si>
  <si>
    <t>CHICOPEE</t>
  </si>
  <si>
    <t>01020</t>
  </si>
  <si>
    <t>RANDALLS PHARMACY #2484</t>
  </si>
  <si>
    <t>5922794</t>
  </si>
  <si>
    <t xml:space="preserve">5721 WILLIAMS DR </t>
  </si>
  <si>
    <t>PUBLIX PHARMACY #0488</t>
  </si>
  <si>
    <t>1073179</t>
  </si>
  <si>
    <t xml:space="preserve">2310 PINE RIDGE RD </t>
  </si>
  <si>
    <t>1448530</t>
  </si>
  <si>
    <t xml:space="preserve">215 N BROADWAY AVE </t>
  </si>
  <si>
    <t>0596@MEDICINESHOPPE.COM</t>
  </si>
  <si>
    <t>DUANE READE #14239</t>
  </si>
  <si>
    <t>3307849</t>
  </si>
  <si>
    <t xml:space="preserve">721 9TH AVE </t>
  </si>
  <si>
    <t>WALGREENS #5237</t>
  </si>
  <si>
    <t>0420606</t>
  </si>
  <si>
    <t xml:space="preserve">1722 WEST WALNUT ST </t>
  </si>
  <si>
    <t>WALGREENS #03087</t>
  </si>
  <si>
    <t>0309078</t>
  </si>
  <si>
    <t xml:space="preserve">5625 E THOMAS RD </t>
  </si>
  <si>
    <t>WALGREENS #7564</t>
  </si>
  <si>
    <t>4026654</t>
  </si>
  <si>
    <t>CARR. 2, INTERSECCION CARR. 140 BO. MANATI ABAJO</t>
  </si>
  <si>
    <t>BARCELONETA</t>
  </si>
  <si>
    <t>00617</t>
  </si>
  <si>
    <t>5836866</t>
  </si>
  <si>
    <t xml:space="preserve">201 E GREEN ST </t>
  </si>
  <si>
    <t>WALGREENS #7787</t>
  </si>
  <si>
    <t>2366664</t>
  </si>
  <si>
    <t xml:space="preserve">25015 LITTLE MACK AVE </t>
  </si>
  <si>
    <t>ST CLAIR SHORES</t>
  </si>
  <si>
    <t>48080</t>
  </si>
  <si>
    <t>WALGREENS #10827</t>
  </si>
  <si>
    <t>5641762</t>
  </si>
  <si>
    <t xml:space="preserve">1435 HIGH ST </t>
  </si>
  <si>
    <t>CVS PHARMACY #17655</t>
  </si>
  <si>
    <t>2244971</t>
  </si>
  <si>
    <t xml:space="preserve">1341 BOYLSTON ST </t>
  </si>
  <si>
    <t>02215</t>
  </si>
  <si>
    <t>WALGREENS #1230</t>
  </si>
  <si>
    <t>0132592</t>
  </si>
  <si>
    <t xml:space="preserve">1421 GULF SHORES PKWY </t>
  </si>
  <si>
    <t>GULF SHORES</t>
  </si>
  <si>
    <t>36542</t>
  </si>
  <si>
    <t>MIKES PHARMACY</t>
  </si>
  <si>
    <t>2334794</t>
  </si>
  <si>
    <t xml:space="preserve">213 W MAIN ST </t>
  </si>
  <si>
    <t>MORENCI</t>
  </si>
  <si>
    <t>49256</t>
  </si>
  <si>
    <t>VANBURENPHARMACY@GMAIL.COM</t>
  </si>
  <si>
    <t>YANKTON REXALL DRUG</t>
  </si>
  <si>
    <t>4302597</t>
  </si>
  <si>
    <t xml:space="preserve">109 W 3RD ST </t>
  </si>
  <si>
    <t>YANKTON</t>
  </si>
  <si>
    <t>57078</t>
  </si>
  <si>
    <t>GREGORYDRUG@YAHOO.COM</t>
  </si>
  <si>
    <t>WALGREENS #4644</t>
  </si>
  <si>
    <t>1000532</t>
  </si>
  <si>
    <t xml:space="preserve">4600 S WASHINGTON AVE </t>
  </si>
  <si>
    <t>WALGREENS #10981</t>
  </si>
  <si>
    <t>0134685</t>
  </si>
  <si>
    <t xml:space="preserve">101 US HWY 31 N </t>
  </si>
  <si>
    <t>WALGREENS #11654</t>
  </si>
  <si>
    <t>5634212</t>
  </si>
  <si>
    <t xml:space="preserve">10787 CAMINO RUIZ </t>
  </si>
  <si>
    <t>U SAVE IT PHARMACY PINE MOUNTAIN LTC</t>
  </si>
  <si>
    <t>1180556</t>
  </si>
  <si>
    <t xml:space="preserve">145 N MAIN AVE </t>
  </si>
  <si>
    <t>PINE MOUNTAIN</t>
  </si>
  <si>
    <t>31822</t>
  </si>
  <si>
    <t>GREENE PHARMACY</t>
  </si>
  <si>
    <t>2618063</t>
  </si>
  <si>
    <t>STEELE</t>
  </si>
  <si>
    <t>63877</t>
  </si>
  <si>
    <t>GREENERX@BPSNETWORKS.COM</t>
  </si>
  <si>
    <t>1149790</t>
  </si>
  <si>
    <t xml:space="preserve">4700 WATERS AVE </t>
  </si>
  <si>
    <t>ATUCKERRPH@HOTMAIL.COM</t>
  </si>
  <si>
    <t>PLAZA DRUG</t>
  </si>
  <si>
    <t>1827130</t>
  </si>
  <si>
    <t xml:space="preserve">707 N LAUREL RD </t>
  </si>
  <si>
    <t>BRIANBILL@PLAZADRUG.COM</t>
  </si>
  <si>
    <t>BEST DEAL RX PHARMACY</t>
  </si>
  <si>
    <t>5704211</t>
  </si>
  <si>
    <t xml:space="preserve">5352 N HABANA AVE STE 1 </t>
  </si>
  <si>
    <t>FORGABMIKE@HOTMAIL.COM</t>
  </si>
  <si>
    <t>WALGREENS #7968</t>
  </si>
  <si>
    <t>1621867</t>
  </si>
  <si>
    <t xml:space="preserve">6200 SE 14TH ST </t>
  </si>
  <si>
    <t>PUBLIX PHARMACY #0748</t>
  </si>
  <si>
    <t>5715086</t>
  </si>
  <si>
    <t xml:space="preserve">1140 SW 36TH AVE </t>
  </si>
  <si>
    <t>33069</t>
  </si>
  <si>
    <t>CVS PHARMACY #03241</t>
  </si>
  <si>
    <t>1041425</t>
  </si>
  <si>
    <t xml:space="preserve">5640 SUNSET DR </t>
  </si>
  <si>
    <t>HIKMA PHARMACY INC</t>
  </si>
  <si>
    <t>2432033</t>
  </si>
  <si>
    <t xml:space="preserve">615 CEDAR AVE S </t>
  </si>
  <si>
    <t>HIKMAPHARMACY@GMAIL.COM</t>
  </si>
  <si>
    <t>WALGREENS #5301</t>
  </si>
  <si>
    <t>0529858</t>
  </si>
  <si>
    <t xml:space="preserve">33975 DATE PALM DRIVE </t>
  </si>
  <si>
    <t>CATHEDRAL CITY</t>
  </si>
  <si>
    <t>92234</t>
  </si>
  <si>
    <t>WAIKIKI HEALTH CENTER PHARMACY 2</t>
  </si>
  <si>
    <t>1241582</t>
  </si>
  <si>
    <t xml:space="preserve">935 MAKAHIKI WAY </t>
  </si>
  <si>
    <t>96826</t>
  </si>
  <si>
    <t>MLOHMAN@WAIKIKIHEALTH.ORG</t>
  </si>
  <si>
    <t>ASSOCIATE FAMILY PHARMACY</t>
  </si>
  <si>
    <t>4225872</t>
  </si>
  <si>
    <t xml:space="preserve">415 BROCKMAN MCCLIMON RD STE B </t>
  </si>
  <si>
    <t>29651</t>
  </si>
  <si>
    <t>1570729</t>
  </si>
  <si>
    <t>1860 NORTHWOOD PLZ SUITE 119</t>
  </si>
  <si>
    <t>46131</t>
  </si>
  <si>
    <t>WALGREENS #5773</t>
  </si>
  <si>
    <t>0561452</t>
  </si>
  <si>
    <t xml:space="preserve">11800 ARTESIA BLVD </t>
  </si>
  <si>
    <t>ARTESIA</t>
  </si>
  <si>
    <t>90701</t>
  </si>
  <si>
    <t>JACK'S MARKET PHARMACY</t>
  </si>
  <si>
    <t>0628959</t>
  </si>
  <si>
    <t xml:space="preserve">222 SOLAR AVE </t>
  </si>
  <si>
    <t>MONTE VISTA</t>
  </si>
  <si>
    <t>81144</t>
  </si>
  <si>
    <t>MCMULL513@GMAIL.COM</t>
  </si>
  <si>
    <t>WALGREENS #6707</t>
  </si>
  <si>
    <t>1718153</t>
  </si>
  <si>
    <t xml:space="preserve">458 N BALTIMORE AVE </t>
  </si>
  <si>
    <t>DERBY</t>
  </si>
  <si>
    <t>67037</t>
  </si>
  <si>
    <t>COMMUNITY PHARMACY OF SWARTZ</t>
  </si>
  <si>
    <t>1945851</t>
  </si>
  <si>
    <t xml:space="preserve">550 LINCOLN RD </t>
  </si>
  <si>
    <t>KYLE@MYCOMMUNITYRX.COM</t>
  </si>
  <si>
    <t>PUBLIX PHARMACY #1410</t>
  </si>
  <si>
    <t>1095860</t>
  </si>
  <si>
    <t xml:space="preserve">6767 US HIGHWAY 98 N </t>
  </si>
  <si>
    <t>PUBLIX PHARMACY #2108</t>
  </si>
  <si>
    <t>5763215</t>
  </si>
  <si>
    <t xml:space="preserve">16642 SR 64 E </t>
  </si>
  <si>
    <t>34212</t>
  </si>
  <si>
    <t>CATE'S PHARMACY AND MINI DONUTS</t>
  </si>
  <si>
    <t>0429527</t>
  </si>
  <si>
    <t xml:space="preserve">10907 N RODNEY PARHAM RD </t>
  </si>
  <si>
    <t>72212</t>
  </si>
  <si>
    <t>CATESRXLR@GMAIL.COM</t>
  </si>
  <si>
    <t>SPECIALTY RX OF NE LLC</t>
  </si>
  <si>
    <t>2821420</t>
  </si>
  <si>
    <t xml:space="preserve">13595 GILES RD STE A </t>
  </si>
  <si>
    <t>68138</t>
  </si>
  <si>
    <t>DROCHLITZ@SRXLTC.COM</t>
  </si>
  <si>
    <t>KEY CARE PHARMACY INC</t>
  </si>
  <si>
    <t>5824277</t>
  </si>
  <si>
    <t xml:space="preserve">3411 CHURCH AVE </t>
  </si>
  <si>
    <t>JOSELINEPOULARD@GMAIL.COM</t>
  </si>
  <si>
    <t>WALMART PHARMACY 10-5146</t>
  </si>
  <si>
    <t>4532645</t>
  </si>
  <si>
    <t xml:space="preserve">8030 BANDERA ROAD </t>
  </si>
  <si>
    <t>MERCY PHARMACY WASHINGTON</t>
  </si>
  <si>
    <t>2644208</t>
  </si>
  <si>
    <t xml:space="preserve">851 E 5TH ST STE 104 </t>
  </si>
  <si>
    <t>63090</t>
  </si>
  <si>
    <t>WALMART PHARMACY 10-1842</t>
  </si>
  <si>
    <t>3428807</t>
  </si>
  <si>
    <t xml:space="preserve">4424 WEST WENDOVER AVE. </t>
  </si>
  <si>
    <t>KROGER PHARMACY #377</t>
  </si>
  <si>
    <t>4842096</t>
  </si>
  <si>
    <t xml:space="preserve">15069 FOREST RD </t>
  </si>
  <si>
    <t>GULF SHORE APOTHECARY</t>
  </si>
  <si>
    <t>5725582</t>
  </si>
  <si>
    <t xml:space="preserve">11669 COLLIER BLVD </t>
  </si>
  <si>
    <t>34116</t>
  </si>
  <si>
    <t>ALEX@GULFSHORERX.COM</t>
  </si>
  <si>
    <t>SAFEWAY PHARMACY #0748</t>
  </si>
  <si>
    <t>5671400</t>
  </si>
  <si>
    <t xml:space="preserve">3383 BASS LAKE RD </t>
  </si>
  <si>
    <t>EL DORADO HILLS</t>
  </si>
  <si>
    <t>95762</t>
  </si>
  <si>
    <t>MEIJER PHARMACY #105</t>
  </si>
  <si>
    <t>2349163</t>
  </si>
  <si>
    <t xml:space="preserve">27255 TWENTY THREE MILE </t>
  </si>
  <si>
    <t>48051</t>
  </si>
  <si>
    <t>CVS PHARMACY #01873</t>
  </si>
  <si>
    <t>2231289</t>
  </si>
  <si>
    <t xml:space="preserve">435 W CENTRAL ST </t>
  </si>
  <si>
    <t>SAMS PHARMACY 10-8263</t>
  </si>
  <si>
    <t>3722483</t>
  </si>
  <si>
    <t xml:space="preserve">4420 SOUTH SHERIDAN ROAD </t>
  </si>
  <si>
    <t>74145</t>
  </si>
  <si>
    <t>WALGREENS #7333</t>
  </si>
  <si>
    <t>0711906</t>
  </si>
  <si>
    <t xml:space="preserve">1475 MAIN ST </t>
  </si>
  <si>
    <t>WILLIMANTIC</t>
  </si>
  <si>
    <t>06226</t>
  </si>
  <si>
    <t>PUBLIX PHARMACY #1326</t>
  </si>
  <si>
    <t>1050448</t>
  </si>
  <si>
    <t xml:space="preserve">4651 CORTEZ ROAD WEST </t>
  </si>
  <si>
    <t>WALMART PHARMACY 10-3848</t>
  </si>
  <si>
    <t>4610689</t>
  </si>
  <si>
    <t xml:space="preserve">2228 W 1700 S </t>
  </si>
  <si>
    <t>MAYERS PHARMACY</t>
  </si>
  <si>
    <t>5667982</t>
  </si>
  <si>
    <t xml:space="preserve">43471 STATE HIGHWAY 299 E </t>
  </si>
  <si>
    <t>FALL RIVER MILLS</t>
  </si>
  <si>
    <t>96028</t>
  </si>
  <si>
    <t>KEARNEST@MAYERSMEMORIAL.COM</t>
  </si>
  <si>
    <t>WALGREENS #15249</t>
  </si>
  <si>
    <t>1403156</t>
  </si>
  <si>
    <t xml:space="preserve">1723 BROADWAY </t>
  </si>
  <si>
    <t>OKOLONA PHARMACY</t>
  </si>
  <si>
    <t>2590227</t>
  </si>
  <si>
    <t xml:space="preserve">210 W MAIN ST </t>
  </si>
  <si>
    <t>OKOLONA</t>
  </si>
  <si>
    <t>38860</t>
  </si>
  <si>
    <t>TMSMITHJR@HOTMAIL.COM</t>
  </si>
  <si>
    <t>SUN FRESH PHARMACY #448</t>
  </si>
  <si>
    <t>2649967</t>
  </si>
  <si>
    <t xml:space="preserve">4001 MILL ST </t>
  </si>
  <si>
    <t>WALGREENS #17284</t>
  </si>
  <si>
    <t>3685673</t>
  </si>
  <si>
    <t xml:space="preserve">432 32ND ST </t>
  </si>
  <si>
    <t>YAKIMA NEIGHBORHOOD HEALTH SERVICES</t>
  </si>
  <si>
    <t>4931057</t>
  </si>
  <si>
    <t xml:space="preserve">12 S 8TH ST </t>
  </si>
  <si>
    <t>98901</t>
  </si>
  <si>
    <t>WALGREENS #12309</t>
  </si>
  <si>
    <t>3361045</t>
  </si>
  <si>
    <t xml:space="preserve">2504 EASTCHESTER RD </t>
  </si>
  <si>
    <t>BENTON PHARMACY</t>
  </si>
  <si>
    <t>1809219</t>
  </si>
  <si>
    <t xml:space="preserve">2606 MAIN ST </t>
  </si>
  <si>
    <t>42025</t>
  </si>
  <si>
    <t>MGT@BENTONPHARMACY.COM</t>
  </si>
  <si>
    <t>MORT JACOBS PHARMACY</t>
  </si>
  <si>
    <t>3113937</t>
  </si>
  <si>
    <t xml:space="preserve">506 PARK AVE </t>
  </si>
  <si>
    <t>07504</t>
  </si>
  <si>
    <t>MORTJACOBSRX@GMAIL.COM</t>
  </si>
  <si>
    <t>PUBLIX PHARMACY #1280</t>
  </si>
  <si>
    <t>1048657</t>
  </si>
  <si>
    <t xml:space="preserve">7950 DANI DR. SUITE 200 </t>
  </si>
  <si>
    <t>33966</t>
  </si>
  <si>
    <t>PUBLIX PHARMACY #1451</t>
  </si>
  <si>
    <t>0139495</t>
  </si>
  <si>
    <t xml:space="preserve">310 PELHAM AVE SW </t>
  </si>
  <si>
    <t>2644121</t>
  </si>
  <si>
    <t>760 PLANTATION BLVD SUITE 58</t>
  </si>
  <si>
    <t>SIKESTON</t>
  </si>
  <si>
    <t>63801</t>
  </si>
  <si>
    <t>CVS PHARMACY #01180</t>
  </si>
  <si>
    <t>0713582</t>
  </si>
  <si>
    <t xml:space="preserve">358 WEST MAIN ST </t>
  </si>
  <si>
    <t>06001</t>
  </si>
  <si>
    <t>LG HEALTH CONVENIENCE PHARMACY KISSEL HILL</t>
  </si>
  <si>
    <t>6007050</t>
  </si>
  <si>
    <t xml:space="preserve">51 PETERS RD </t>
  </si>
  <si>
    <t>GIANT EAGLE PHARMACY #1435</t>
  </si>
  <si>
    <t>3661786</t>
  </si>
  <si>
    <t xml:space="preserve">7229 WARREN SHARON RD </t>
  </si>
  <si>
    <t>44403</t>
  </si>
  <si>
    <t>CVS PHARMACY #16757</t>
  </si>
  <si>
    <t>3814630</t>
  </si>
  <si>
    <t xml:space="preserve">9800 SE WASHINGTON ST </t>
  </si>
  <si>
    <t>97216</t>
  </si>
  <si>
    <t>0547818</t>
  </si>
  <si>
    <t xml:space="preserve">3605 STATE STREET </t>
  </si>
  <si>
    <t>SANTA BARBARA</t>
  </si>
  <si>
    <t>93105</t>
  </si>
  <si>
    <t>MEDSHOPSB@YAHOO.COM</t>
  </si>
  <si>
    <t>3356210</t>
  </si>
  <si>
    <t xml:space="preserve">11200 MAPLE RIDGE ROAD </t>
  </si>
  <si>
    <t>14103</t>
  </si>
  <si>
    <t>3163223</t>
  </si>
  <si>
    <t>1089 ELIZABETH AVE STE 5 STORE 5</t>
  </si>
  <si>
    <t>NANCYSHAH166@GMAIL.COM</t>
  </si>
  <si>
    <t>SALINAS VALLEY HEALTH RETAIL PHARMACY</t>
  </si>
  <si>
    <t>5677286</t>
  </si>
  <si>
    <t xml:space="preserve">446 E ROMIE LN STE B </t>
  </si>
  <si>
    <t>RETAILPHARMACY@SVMH.COM</t>
  </si>
  <si>
    <t>FOUNTAIN SQUARE PHARMACY LTC</t>
  </si>
  <si>
    <t>1841356</t>
  </si>
  <si>
    <t xml:space="preserve">1928 CUMBERLAND AVE </t>
  </si>
  <si>
    <t>MIDDLESBORO</t>
  </si>
  <si>
    <t>40965</t>
  </si>
  <si>
    <t>HIKINGDAWG@GMAIL.COM</t>
  </si>
  <si>
    <t>KROGER PHARMACY #273</t>
  </si>
  <si>
    <t>3676535</t>
  </si>
  <si>
    <t xml:space="preserve">60 WORTHINGTON MALL </t>
  </si>
  <si>
    <t>HAMPTON VAMC PHARMACY</t>
  </si>
  <si>
    <t>4836992</t>
  </si>
  <si>
    <t xml:space="preserve">100 EMANCIPATION DRIVE </t>
  </si>
  <si>
    <t>23667</t>
  </si>
  <si>
    <t>APOTHECO PHARMACY GLASTONBURY LLC</t>
  </si>
  <si>
    <t>0727606</t>
  </si>
  <si>
    <t xml:space="preserve">2848B MAIN ST </t>
  </si>
  <si>
    <t>CVS PHARMACY #17358</t>
  </si>
  <si>
    <t>2241999</t>
  </si>
  <si>
    <t xml:space="preserve">67 PLEASANT VALLEY ST </t>
  </si>
  <si>
    <t>METHUEN</t>
  </si>
  <si>
    <t>01844</t>
  </si>
  <si>
    <t>MASON RX INC</t>
  </si>
  <si>
    <t>3306291</t>
  </si>
  <si>
    <t xml:space="preserve">1255 CASTLE HILL AVE </t>
  </si>
  <si>
    <t>MASONRX4U@GMAIL.COM</t>
  </si>
  <si>
    <t>ST JOSEPHS HOSPITAL AND HEALTH CENTER</t>
  </si>
  <si>
    <t>3505039</t>
  </si>
  <si>
    <t xml:space="preserve">2500 FAIRWAY ST </t>
  </si>
  <si>
    <t>58601</t>
  </si>
  <si>
    <t>CVS PHARMACY #03942</t>
  </si>
  <si>
    <t>0585387</t>
  </si>
  <si>
    <t xml:space="preserve">8915 TOWNE CENTRE DR </t>
  </si>
  <si>
    <t>92122</t>
  </si>
  <si>
    <t>VANDERVEER PHARMACY</t>
  </si>
  <si>
    <t>5850157</t>
  </si>
  <si>
    <t xml:space="preserve">1913 NOSTRAND AVE </t>
  </si>
  <si>
    <t>VANDERVEERPHARMACY6@GMAIL.COM</t>
  </si>
  <si>
    <t>KROGER PHARMACY #971</t>
  </si>
  <si>
    <t>1819400</t>
  </si>
  <si>
    <t xml:space="preserve">3073 DIXIE HWY </t>
  </si>
  <si>
    <t>41018</t>
  </si>
  <si>
    <t>CVS PHARMACY #02526</t>
  </si>
  <si>
    <t>1145968</t>
  </si>
  <si>
    <t xml:space="preserve">3615 CLAIRMONT RD </t>
  </si>
  <si>
    <t>CVS PHARMACY 17918</t>
  </si>
  <si>
    <t>0727858</t>
  </si>
  <si>
    <t xml:space="preserve">900 BOSTON POST RD </t>
  </si>
  <si>
    <t>GUILFORD</t>
  </si>
  <si>
    <t>06437</t>
  </si>
  <si>
    <t>CVS PHARMACY #02704</t>
  </si>
  <si>
    <t>3976959</t>
  </si>
  <si>
    <t xml:space="preserve">4849 MARKET ST </t>
  </si>
  <si>
    <t>85040</t>
  </si>
  <si>
    <t>2250291</t>
  </si>
  <si>
    <t xml:space="preserve">261 CEDAR HILL ST </t>
  </si>
  <si>
    <t>MARLBOROUGH</t>
  </si>
  <si>
    <t>01752</t>
  </si>
  <si>
    <t>4440486</t>
  </si>
  <si>
    <t>1620 CENTURY CENTER PARKWAY SUITE 109</t>
  </si>
  <si>
    <t>WALGREENS SPECIALTY PHARMACY #15198</t>
  </si>
  <si>
    <t>1935937</t>
  </si>
  <si>
    <t>1111 MEDICAL CENTER BLVD SUITE 116N</t>
  </si>
  <si>
    <t>MAYO PHARMACY</t>
  </si>
  <si>
    <t>WALGREENS #11602</t>
  </si>
  <si>
    <t>2241812</t>
  </si>
  <si>
    <t xml:space="preserve">70 MAIN STREET </t>
  </si>
  <si>
    <t>01062</t>
  </si>
  <si>
    <t>CVS PHARMACY #02854</t>
  </si>
  <si>
    <t>3145720</t>
  </si>
  <si>
    <t xml:space="preserve">230 MILLTOWN ROAD </t>
  </si>
  <si>
    <t>BRIDGEWATER</t>
  </si>
  <si>
    <t>08807</t>
  </si>
  <si>
    <t>WALMART PHARMACY 10-0454</t>
  </si>
  <si>
    <t>1464750</t>
  </si>
  <si>
    <t xml:space="preserve">2000 COMMERCE DR </t>
  </si>
  <si>
    <t>62837</t>
  </si>
  <si>
    <t>WALGREENS #3804</t>
  </si>
  <si>
    <t>4598148</t>
  </si>
  <si>
    <t xml:space="preserve">7655 TEZEL ROAD </t>
  </si>
  <si>
    <t>THRIFTY WHITE PHARMACY #790</t>
  </si>
  <si>
    <t>2433782</t>
  </si>
  <si>
    <t xml:space="preserve">105 S 1ST ST </t>
  </si>
  <si>
    <t>OLIVIA</t>
  </si>
  <si>
    <t>56277</t>
  </si>
  <si>
    <t>4508959</t>
  </si>
  <si>
    <t xml:space="preserve">9238 NORTH LOOP 1604 WEST </t>
  </si>
  <si>
    <t>78249</t>
  </si>
  <si>
    <t>PUBLIX PHARMACY #1727</t>
  </si>
  <si>
    <t>3472773</t>
  </si>
  <si>
    <t xml:space="preserve">24 PUBLIX DRIVE </t>
  </si>
  <si>
    <t>CLAYTON</t>
  </si>
  <si>
    <t>27527</t>
  </si>
  <si>
    <t>WALGREENS #10128</t>
  </si>
  <si>
    <t>2241432</t>
  </si>
  <si>
    <t xml:space="preserve">171 WEST ST </t>
  </si>
  <si>
    <t>WARE</t>
  </si>
  <si>
    <t>01082</t>
  </si>
  <si>
    <t>WALGREENS #9612</t>
  </si>
  <si>
    <t>0720537</t>
  </si>
  <si>
    <t>700 BRIDGEPORT AVE STE 101</t>
  </si>
  <si>
    <t>SHELTON</t>
  </si>
  <si>
    <t>06484</t>
  </si>
  <si>
    <t>FOOD CITY PHARMACY #620</t>
  </si>
  <si>
    <t>4445816</t>
  </si>
  <si>
    <t xml:space="preserve">2120 HIGHWAY 411 </t>
  </si>
  <si>
    <t>VONORE</t>
  </si>
  <si>
    <t>37885</t>
  </si>
  <si>
    <t>CVS PHARMACY #01630</t>
  </si>
  <si>
    <t>3947922</t>
  </si>
  <si>
    <t xml:space="preserve">1116 CARLISLE RD </t>
  </si>
  <si>
    <t>CAMP HILL</t>
  </si>
  <si>
    <t>17011</t>
  </si>
  <si>
    <t>MULTICARE PHARMACY</t>
  </si>
  <si>
    <t>5626037</t>
  </si>
  <si>
    <t>4849 VAN NUYS BLVD STE 101A</t>
  </si>
  <si>
    <t>MULTICAREPHARM@OUTLOOK.COM</t>
  </si>
  <si>
    <t>PUBLIX PHARMACY #1834</t>
  </si>
  <si>
    <t>5754533</t>
  </si>
  <si>
    <t xml:space="preserve">1285 NORTH UNIVERSITY DRIVE </t>
  </si>
  <si>
    <t>33071</t>
  </si>
  <si>
    <t>1839212</t>
  </si>
  <si>
    <t>25 MEDPARK SQUARE DR STE 4</t>
  </si>
  <si>
    <t>JLCOOPER@SAMFORD.EDU</t>
  </si>
  <si>
    <t>WHITE'S PHARMACY INC.</t>
  </si>
  <si>
    <t>2593057</t>
  </si>
  <si>
    <t xml:space="preserve">301 FIFTH AVE W </t>
  </si>
  <si>
    <t>WIGGINS</t>
  </si>
  <si>
    <t>39577</t>
  </si>
  <si>
    <t>WHITESPHARMACYWIGGINS@GMAIL.COM</t>
  </si>
  <si>
    <t>MEIJER PHARMACY #102</t>
  </si>
  <si>
    <t>3655187</t>
  </si>
  <si>
    <t xml:space="preserve">4075 WILMINTON PIKE </t>
  </si>
  <si>
    <t>KETTERING</t>
  </si>
  <si>
    <t>45440</t>
  </si>
  <si>
    <t>SILVERTIP PHARMACY</t>
  </si>
  <si>
    <t>2783315</t>
  </si>
  <si>
    <t>120 N CANYON ST STE F</t>
  </si>
  <si>
    <t>WEST YELLOWSTONE</t>
  </si>
  <si>
    <t>59758</t>
  </si>
  <si>
    <t>WALMART PHARMACY 10-1621</t>
  </si>
  <si>
    <t>1616551</t>
  </si>
  <si>
    <t xml:space="preserve">23148 HIGHWAY 5 </t>
  </si>
  <si>
    <t>52544</t>
  </si>
  <si>
    <t>CVS PHARMACY #08417</t>
  </si>
  <si>
    <t>3407699</t>
  </si>
  <si>
    <t xml:space="preserve">3581 DAVIS DR </t>
  </si>
  <si>
    <t>27519</t>
  </si>
  <si>
    <t>CVS PHARMACY #03248</t>
  </si>
  <si>
    <t>1034482</t>
  </si>
  <si>
    <t xml:space="preserve">1102 N 15TH ST </t>
  </si>
  <si>
    <t>NORTHSHORE HEALTH CENTERS- PORTAGE STERLING CREEK PHARMACY</t>
  </si>
  <si>
    <t>1562962</t>
  </si>
  <si>
    <t xml:space="preserve">6050 STERLING CREEK RD </t>
  </si>
  <si>
    <t>KMASSA@NORTHSHOREHEALTH.ORG</t>
  </si>
  <si>
    <t>CVS PHARMACY #16916</t>
  </si>
  <si>
    <t>3440702</t>
  </si>
  <si>
    <t xml:space="preserve">8830 ALBEMARLE RD </t>
  </si>
  <si>
    <t>PICO CARE PHARMACY</t>
  </si>
  <si>
    <t>5677159</t>
  </si>
  <si>
    <t xml:space="preserve">6650 ROSEMEAD BLVD </t>
  </si>
  <si>
    <t>PARIKHPARTH@GMAIL.COM</t>
  </si>
  <si>
    <t>OLSSONS PHARMACY</t>
  </si>
  <si>
    <t>3124207</t>
  </si>
  <si>
    <t xml:space="preserve">576 LAFAYETTE AVE </t>
  </si>
  <si>
    <t>07506</t>
  </si>
  <si>
    <t>OLSSONSRX@GMAIL.COM</t>
  </si>
  <si>
    <t>WALGREENS #05014</t>
  </si>
  <si>
    <t>2970413</t>
  </si>
  <si>
    <t xml:space="preserve">7845 W FLAMINGO RD </t>
  </si>
  <si>
    <t>CVS PHARMACY #00445</t>
  </si>
  <si>
    <t>2370207</t>
  </si>
  <si>
    <t xml:space="preserve">51000 ROMEO PLANK RD </t>
  </si>
  <si>
    <t>48042</t>
  </si>
  <si>
    <t>WALGREENS #15650</t>
  </si>
  <si>
    <t>2378669</t>
  </si>
  <si>
    <t xml:space="preserve">317 S STATE ST </t>
  </si>
  <si>
    <t>ANN ARBOR</t>
  </si>
  <si>
    <t>48104</t>
  </si>
  <si>
    <t>SILVER STATE PHARMACY LLC</t>
  </si>
  <si>
    <t>2995225</t>
  </si>
  <si>
    <t xml:space="preserve">1591 N BUFFALO DR STE 140 </t>
  </si>
  <si>
    <t>SILVERSTATEPHARMACY@GMAIL.COM</t>
  </si>
  <si>
    <t>BOWMAN DRUG</t>
  </si>
  <si>
    <t>3505661</t>
  </si>
  <si>
    <t xml:space="preserve">12 N MAIN ST </t>
  </si>
  <si>
    <t>BOWMAN</t>
  </si>
  <si>
    <t>58623</t>
  </si>
  <si>
    <t>WALMART PHARMACY 10-2273</t>
  </si>
  <si>
    <t>2354532</t>
  </si>
  <si>
    <t xml:space="preserve">5323 E COURT ST N </t>
  </si>
  <si>
    <t>BURTON</t>
  </si>
  <si>
    <t>48509</t>
  </si>
  <si>
    <t>CVS PHARMACY #16128</t>
  </si>
  <si>
    <t>2359304</t>
  </si>
  <si>
    <t xml:space="preserve">2772 TITTABAWASSEE RD </t>
  </si>
  <si>
    <t>48604</t>
  </si>
  <si>
    <t>WALGREENS #7410</t>
  </si>
  <si>
    <t>5601643</t>
  </si>
  <si>
    <t xml:space="preserve">29910 MURRIETA HOT SPRINGS RD STE A </t>
  </si>
  <si>
    <t>WALGREENS #19999</t>
  </si>
  <si>
    <t>4614233</t>
  </si>
  <si>
    <t xml:space="preserve">5540 S 900 E </t>
  </si>
  <si>
    <t>84117</t>
  </si>
  <si>
    <t>WALGREENS #10059</t>
  </si>
  <si>
    <t>0422636</t>
  </si>
  <si>
    <t xml:space="preserve">1325 W MAIN ST </t>
  </si>
  <si>
    <t>CVS PHARMACY #16924</t>
  </si>
  <si>
    <t>1476298</t>
  </si>
  <si>
    <t xml:space="preserve">750 S RANDALL RD </t>
  </si>
  <si>
    <t>2434176</t>
  </si>
  <si>
    <t>9245 QUANTRELLE AVE SUITE P1</t>
  </si>
  <si>
    <t>OTSEGO</t>
  </si>
  <si>
    <t>55330</t>
  </si>
  <si>
    <t>WALGREENS #7990</t>
  </si>
  <si>
    <t>5642257</t>
  </si>
  <si>
    <t xml:space="preserve">1745 UNIVERSITY AVE </t>
  </si>
  <si>
    <t>92507</t>
  </si>
  <si>
    <t>PUBLIX PHARMACY #0564</t>
  </si>
  <si>
    <t>1142710</t>
  </si>
  <si>
    <t xml:space="preserve">4045 FIVE FORKS TRICKUM RD </t>
  </si>
  <si>
    <t>LILBURN</t>
  </si>
  <si>
    <t>30047</t>
  </si>
  <si>
    <t>WALGREENS #11538</t>
  </si>
  <si>
    <t>1157545</t>
  </si>
  <si>
    <t xml:space="preserve">4210 AUGUSTA RD </t>
  </si>
  <si>
    <t>WALGREENS #4139</t>
  </si>
  <si>
    <t>0311364</t>
  </si>
  <si>
    <t xml:space="preserve">3450 W DUNLAP RD </t>
  </si>
  <si>
    <t>85051</t>
  </si>
  <si>
    <t>WALGREENS #2468</t>
  </si>
  <si>
    <t>1932056</t>
  </si>
  <si>
    <t xml:space="preserve">4545 W ESPLANADE AVE </t>
  </si>
  <si>
    <t>70006</t>
  </si>
  <si>
    <t>WALGREENS #04540</t>
  </si>
  <si>
    <t>1468582</t>
  </si>
  <si>
    <t xml:space="preserve">901 W TOUHY AVE </t>
  </si>
  <si>
    <t>CVS PHARMACY #01746</t>
  </si>
  <si>
    <t>2427068</t>
  </si>
  <si>
    <t xml:space="preserve">2150 EAGLE CREEK LN </t>
  </si>
  <si>
    <t>WOODBURY</t>
  </si>
  <si>
    <t>55129</t>
  </si>
  <si>
    <t>SANATOGA PHARMACY</t>
  </si>
  <si>
    <t>6004395</t>
  </si>
  <si>
    <t xml:space="preserve">1630 E HIGH ST BLDG 2 </t>
  </si>
  <si>
    <t>NICOLAS.TINIPHARMD@GMAIL.COM</t>
  </si>
  <si>
    <t>INTEGRATED PAIN MANAGEMENT -ELMWOOD PARK (HARLEM)</t>
  </si>
  <si>
    <t>1499436</t>
  </si>
  <si>
    <t xml:space="preserve">2502 N HARLEM AVE </t>
  </si>
  <si>
    <t>ELMWOOD PARK</t>
  </si>
  <si>
    <t>JULIES@AHCCENTERS.COM</t>
  </si>
  <si>
    <t>CARRUTHERS PHARMACY</t>
  </si>
  <si>
    <t>1611878</t>
  </si>
  <si>
    <t xml:space="preserve">526 MAIN STREET </t>
  </si>
  <si>
    <t>MEDIAPOLIS</t>
  </si>
  <si>
    <t>52637</t>
  </si>
  <si>
    <t>MOHR.RPH@GMAIL.COM</t>
  </si>
  <si>
    <t>WALGREENS #19471</t>
  </si>
  <si>
    <t>2141682</t>
  </si>
  <si>
    <t xml:space="preserve">40955 MERCHANT LANE </t>
  </si>
  <si>
    <t>LEONARDTOWN</t>
  </si>
  <si>
    <t>20650</t>
  </si>
  <si>
    <t>0411366</t>
  </si>
  <si>
    <t xml:space="preserve">830 E MAIN STREET </t>
  </si>
  <si>
    <t>72556</t>
  </si>
  <si>
    <t>ABBYEVERETT19@GMAIL.COM</t>
  </si>
  <si>
    <t>CVS PHARMACY #05698</t>
  </si>
  <si>
    <t>2600294</t>
  </si>
  <si>
    <t xml:space="preserve">7107 N OAK TRAFFIC WAY </t>
  </si>
  <si>
    <t>64118</t>
  </si>
  <si>
    <t>RIVERSIDE COMMUNITY HEALTH CENTER PHARMACY</t>
  </si>
  <si>
    <t>3688124</t>
  </si>
  <si>
    <t xml:space="preserve">405 WOODVILLE RD. </t>
  </si>
  <si>
    <t>WALMART PHARMACY 10-2314</t>
  </si>
  <si>
    <t>1203695</t>
  </si>
  <si>
    <t xml:space="preserve">94-595 KUPUOHI ST </t>
  </si>
  <si>
    <t>WALGREENS #3955</t>
  </si>
  <si>
    <t>4430865</t>
  </si>
  <si>
    <t xml:space="preserve">10701 KINGSTON PIKE </t>
  </si>
  <si>
    <t>FARRAGUT</t>
  </si>
  <si>
    <t>37934</t>
  </si>
  <si>
    <t>WALMART PHARMACY 10-3049</t>
  </si>
  <si>
    <t>0357865</t>
  </si>
  <si>
    <t xml:space="preserve">2550 S KOLB RD </t>
  </si>
  <si>
    <t>WALGREENS #7952</t>
  </si>
  <si>
    <t>2366436</t>
  </si>
  <si>
    <t xml:space="preserve">2450 S STATE RD </t>
  </si>
  <si>
    <t>WALMART PHARMACY 10-5305</t>
  </si>
  <si>
    <t>5616341</t>
  </si>
  <si>
    <t xml:space="preserve">1150 BROADWAY </t>
  </si>
  <si>
    <t>91911</t>
  </si>
  <si>
    <t>4615223</t>
  </si>
  <si>
    <t xml:space="preserve">3696 W 2100 S </t>
  </si>
  <si>
    <t>WALMART PHARMACY 10-3913</t>
  </si>
  <si>
    <t>2592219</t>
  </si>
  <si>
    <t xml:space="preserve">1200 MAGNOLIA WAY </t>
  </si>
  <si>
    <t>BLUE SPRINGS</t>
  </si>
  <si>
    <t>38828</t>
  </si>
  <si>
    <t>WALMART PHARMACY 10-5669</t>
  </si>
  <si>
    <t>5133551</t>
  </si>
  <si>
    <t xml:space="preserve">4140 W GREENFIELD AVE </t>
  </si>
  <si>
    <t>WEST MILWAUKEE</t>
  </si>
  <si>
    <t>53215</t>
  </si>
  <si>
    <t>MY RAPID RX LLC</t>
  </si>
  <si>
    <t>2145072</t>
  </si>
  <si>
    <t xml:space="preserve">19851 OBSERVATION DR STE 145 </t>
  </si>
  <si>
    <t>20876</t>
  </si>
  <si>
    <t>HANASALAH@YAHOO.COM</t>
  </si>
  <si>
    <t>WALGREENS #1938</t>
  </si>
  <si>
    <t>1060792</t>
  </si>
  <si>
    <t xml:space="preserve">1208 ROYAL PALM BEACH BLVD </t>
  </si>
  <si>
    <t>ROYAL PALM BEACH</t>
  </si>
  <si>
    <t>SAMS PHARMACY 10-6386</t>
  </si>
  <si>
    <t>3061366</t>
  </si>
  <si>
    <t xml:space="preserve">304 SHEEP DAVIS RD </t>
  </si>
  <si>
    <t>HAVEN PHARMACY</t>
  </si>
  <si>
    <t>5645897</t>
  </si>
  <si>
    <t xml:space="preserve">9170 HAVEN AVE #122 </t>
  </si>
  <si>
    <t>HAVENRXHELP@GMAIL.COM</t>
  </si>
  <si>
    <t>OSCO DRUG #0958</t>
  </si>
  <si>
    <t>0319904</t>
  </si>
  <si>
    <t xml:space="preserve">325 S POWER RD </t>
  </si>
  <si>
    <t>CVS PHARMACY #17878</t>
  </si>
  <si>
    <t>3690220</t>
  </si>
  <si>
    <t xml:space="preserve">27249 CHAGRIN BLVD </t>
  </si>
  <si>
    <t>WOODMERE</t>
  </si>
  <si>
    <t>COMMUNITY PHARMACY LTC</t>
  </si>
  <si>
    <t>6008571</t>
  </si>
  <si>
    <t xml:space="preserve">1256 PENNSYLVANIA AVE </t>
  </si>
  <si>
    <t>TYRONE</t>
  </si>
  <si>
    <t>16686</t>
  </si>
  <si>
    <t>FAUST.WILLIAM.M@GMAIL.COM</t>
  </si>
  <si>
    <t>SAMS PHARMACY 10-6326</t>
  </si>
  <si>
    <t>3670292</t>
  </si>
  <si>
    <t xml:space="preserve">2675 TAYLOR ROAD SW </t>
  </si>
  <si>
    <t>WALGREENS #11413</t>
  </si>
  <si>
    <t>1933464</t>
  </si>
  <si>
    <t xml:space="preserve">105 W HIGHWAY 30 </t>
  </si>
  <si>
    <t>70737</t>
  </si>
  <si>
    <t>U SAVE IT PHARMACY SOUTH ALBANY</t>
  </si>
  <si>
    <t>1157937</t>
  </si>
  <si>
    <t xml:space="preserve">1310 NEWTON ROAD </t>
  </si>
  <si>
    <t>WALMART PHARMACY 10-5347</t>
  </si>
  <si>
    <t>5726611</t>
  </si>
  <si>
    <t xml:space="preserve">19975 S. TAMIAMI TRAIL </t>
  </si>
  <si>
    <t>ESTERO</t>
  </si>
  <si>
    <t>33928</t>
  </si>
  <si>
    <t>WALMART PHARMACY 10-5003</t>
  </si>
  <si>
    <t>0623808</t>
  </si>
  <si>
    <t xml:space="preserve">211 ASPEN VILLAGE DR </t>
  </si>
  <si>
    <t>WALGREENS #06508</t>
  </si>
  <si>
    <t>1474066</t>
  </si>
  <si>
    <t xml:space="preserve">2719 HASSERT BLVD </t>
  </si>
  <si>
    <t>NAPERVILLE</t>
  </si>
  <si>
    <t>60564</t>
  </si>
  <si>
    <t>PIPELINE PHARMACY</t>
  </si>
  <si>
    <t>5924382</t>
  </si>
  <si>
    <t xml:space="preserve">328 E PIPELINE RD </t>
  </si>
  <si>
    <t>PIPELINEPHARMACY@GMAIL.COM</t>
  </si>
  <si>
    <t>THOMPSON'S PHARMACY</t>
  </si>
  <si>
    <t>1134927</t>
  </si>
  <si>
    <t xml:space="preserve">134 MILLARD FARMER IND. BLVD </t>
  </si>
  <si>
    <t>TREY@THOMPSONS-PHARMACY.COM</t>
  </si>
  <si>
    <t>GMC PHARMACY</t>
  </si>
  <si>
    <t>1180784</t>
  </si>
  <si>
    <t>WALGREENS #12349</t>
  </si>
  <si>
    <t>3412119</t>
  </si>
  <si>
    <t xml:space="preserve">603 S SCALES ST </t>
  </si>
  <si>
    <t>REIDSVILLE</t>
  </si>
  <si>
    <t>27320</t>
  </si>
  <si>
    <t>WALGREENS #11651</t>
  </si>
  <si>
    <t>0135459</t>
  </si>
  <si>
    <t>4700 HIGHWAY 280 STE 1</t>
  </si>
  <si>
    <t>WALGREENS #9869</t>
  </si>
  <si>
    <t>3355612</t>
  </si>
  <si>
    <t xml:space="preserve">8001 ELIOT AVE </t>
  </si>
  <si>
    <t>WALMART PHARMACY 10-1546</t>
  </si>
  <si>
    <t>1616486</t>
  </si>
  <si>
    <t xml:space="preserve">840 S OAK ST </t>
  </si>
  <si>
    <t>IOWA FALLS</t>
  </si>
  <si>
    <t>50126</t>
  </si>
  <si>
    <t>OLIVE BRANCH PHARMACY 1</t>
  </si>
  <si>
    <t>5639111</t>
  </si>
  <si>
    <t xml:space="preserve">2070 S CENTRAL AVE </t>
  </si>
  <si>
    <t>90011</t>
  </si>
  <si>
    <t>RXDRAL@GMAIL.COM</t>
  </si>
  <si>
    <t>C.O. BIGELOW CHEMISTS</t>
  </si>
  <si>
    <t>3337525</t>
  </si>
  <si>
    <t xml:space="preserve">414 6TH AVE </t>
  </si>
  <si>
    <t>IJG@COBIGELOW.COM</t>
  </si>
  <si>
    <t>VIVMEDS PHARMACY CORPORATION</t>
  </si>
  <si>
    <t>5931426</t>
  </si>
  <si>
    <t xml:space="preserve">3303 UNICORN LAKE BLVD STE 280 </t>
  </si>
  <si>
    <t>76210</t>
  </si>
  <si>
    <t>PHARMACY@VIVMEDS.COM</t>
  </si>
  <si>
    <t>1055195</t>
  </si>
  <si>
    <t xml:space="preserve">12902 MAGNOLIA DR </t>
  </si>
  <si>
    <t>SOPHIA.ALFONSO@MOFFITT.ORG</t>
  </si>
  <si>
    <t>WALGREENS #10750</t>
  </si>
  <si>
    <t>3354874</t>
  </si>
  <si>
    <t xml:space="preserve">6189 ROUTE 31 </t>
  </si>
  <si>
    <t>13039</t>
  </si>
  <si>
    <t>VICTOR'S REGENT PHARMACY</t>
  </si>
  <si>
    <t>3201528</t>
  </si>
  <si>
    <t xml:space="preserve">1643 ISLETA BLVD SW </t>
  </si>
  <si>
    <t>87105</t>
  </si>
  <si>
    <t>VICTORSPHARMACY@AOL.COM</t>
  </si>
  <si>
    <t>WALMART PHARMACY 10-3023</t>
  </si>
  <si>
    <t>5645974</t>
  </si>
  <si>
    <t xml:space="preserve">4055 EVERGREEN VILLAGE SQ </t>
  </si>
  <si>
    <t>95135</t>
  </si>
  <si>
    <t>WALGREENS #17166</t>
  </si>
  <si>
    <t>2246723</t>
  </si>
  <si>
    <t xml:space="preserve">186 MAIN ST </t>
  </si>
  <si>
    <t>3678363</t>
  </si>
  <si>
    <t>35104 EUCLID AVE SUITE 201</t>
  </si>
  <si>
    <t>WILLOUGHBY</t>
  </si>
  <si>
    <t>44094</t>
  </si>
  <si>
    <t>CVS PHARMACY #02776</t>
  </si>
  <si>
    <t>4845698</t>
  </si>
  <si>
    <t xml:space="preserve">1280 N GREAT NECK RD </t>
  </si>
  <si>
    <t>WALMART PHARMACY 10-0313</t>
  </si>
  <si>
    <t>2625599</t>
  </si>
  <si>
    <t xml:space="preserve">2700 RIDGE POINT DR </t>
  </si>
  <si>
    <t>WALGREENS #2527</t>
  </si>
  <si>
    <t>4699940</t>
  </si>
  <si>
    <t xml:space="preserve">255 36TH ST </t>
  </si>
  <si>
    <t>SOUTH OGDEN</t>
  </si>
  <si>
    <t>84405</t>
  </si>
  <si>
    <t>CVS PHARMACY #16709</t>
  </si>
  <si>
    <t>4435625</t>
  </si>
  <si>
    <t xml:space="preserve">11100 PARKSIDE DR </t>
  </si>
  <si>
    <t>YOUNG LIFE PHARMACY</t>
  </si>
  <si>
    <t>1169576</t>
  </si>
  <si>
    <t xml:space="preserve">1769 CANDLER RD </t>
  </si>
  <si>
    <t>YOUNGLIFERX@GMAIL.COM</t>
  </si>
  <si>
    <t>WALMART PHARMACY 10-2873</t>
  </si>
  <si>
    <t>2361892</t>
  </si>
  <si>
    <t xml:space="preserve">2001 WEST MAPLE ROAD </t>
  </si>
  <si>
    <t>48084</t>
  </si>
  <si>
    <t>PUBLIX PHARMACY #0102</t>
  </si>
  <si>
    <t>1096519</t>
  </si>
  <si>
    <t xml:space="preserve">9850 LITTLE ROAD </t>
  </si>
  <si>
    <t>CVS PHARMACY #03165</t>
  </si>
  <si>
    <t>3973042</t>
  </si>
  <si>
    <t xml:space="preserve">95 FREEPORT ST </t>
  </si>
  <si>
    <t>NEW KENSINGTON</t>
  </si>
  <si>
    <t>PUBLIX PHARMACY #1666</t>
  </si>
  <si>
    <t>5741790</t>
  </si>
  <si>
    <t xml:space="preserve">9520 BUFFALO ROAD </t>
  </si>
  <si>
    <t>FUTRELL PHARMACY OF RICH SQUARE</t>
  </si>
  <si>
    <t>3406332</t>
  </si>
  <si>
    <t xml:space="preserve">124 S MAIN ST </t>
  </si>
  <si>
    <t>RICH SQUARE</t>
  </si>
  <si>
    <t>27869</t>
  </si>
  <si>
    <t>CVS PHARMACY #00485</t>
  </si>
  <si>
    <t>4547254</t>
  </si>
  <si>
    <t xml:space="preserve">1233 PRECINCT LINE RD </t>
  </si>
  <si>
    <t>3356094</t>
  </si>
  <si>
    <t xml:space="preserve">150 NIAGARA STREET </t>
  </si>
  <si>
    <t>TONAWANDA</t>
  </si>
  <si>
    <t>14150</t>
  </si>
  <si>
    <t>CVS PHARMACY #10761</t>
  </si>
  <si>
    <t>1406049</t>
  </si>
  <si>
    <t xml:space="preserve">1101 S WATER ST </t>
  </si>
  <si>
    <t>60481</t>
  </si>
  <si>
    <t>5806572</t>
  </si>
  <si>
    <t xml:space="preserve">700 1ST NORTH ST </t>
  </si>
  <si>
    <t>4574174</t>
  </si>
  <si>
    <t xml:space="preserve">2415 HIGHWAY 79S </t>
  </si>
  <si>
    <t>75654</t>
  </si>
  <si>
    <t>HAMILTON DRUGS CORP</t>
  </si>
  <si>
    <t>3324819</t>
  </si>
  <si>
    <t xml:space="preserve">4514 FORT HAMILTON PKWY </t>
  </si>
  <si>
    <t>HAMILTONDRUGS@GMAIL.COM</t>
  </si>
  <si>
    <t>4418441</t>
  </si>
  <si>
    <t xml:space="preserve">7030 CUMBERLAND GAP PKWY </t>
  </si>
  <si>
    <t>HARROGATE</t>
  </si>
  <si>
    <t>37752</t>
  </si>
  <si>
    <t>NEVILSSHOP@YAHOO.COM</t>
  </si>
  <si>
    <t>3159084</t>
  </si>
  <si>
    <t>14 N PEARL ST SUITE 101</t>
  </si>
  <si>
    <t>BRIDGETON</t>
  </si>
  <si>
    <t>08302</t>
  </si>
  <si>
    <t>HEALTHCARERX14@GMAIL.COM</t>
  </si>
  <si>
    <t>4703484</t>
  </si>
  <si>
    <t xml:space="preserve">170 SWANTON RD </t>
  </si>
  <si>
    <t>05478</t>
  </si>
  <si>
    <t>CORNERSTONE PHARMACY BRYANT</t>
  </si>
  <si>
    <t>0426949</t>
  </si>
  <si>
    <t xml:space="preserve">2203 N REYNOLDS RD </t>
  </si>
  <si>
    <t>BMRAMSEY1988@GMAIL.COM</t>
  </si>
  <si>
    <t>PHD PHARMACY</t>
  </si>
  <si>
    <t>4450792</t>
  </si>
  <si>
    <t>110 KEITH ST SW STE 1 &amp; 2</t>
  </si>
  <si>
    <t>37311</t>
  </si>
  <si>
    <t>GINA@PHDCLEVELAND.COM</t>
  </si>
  <si>
    <t>GIANT EAGLE PHARMACY #6386</t>
  </si>
  <si>
    <t>3943354</t>
  </si>
  <si>
    <t xml:space="preserve">1700 NEW BUTLER RD. </t>
  </si>
  <si>
    <t>16101</t>
  </si>
  <si>
    <t>VONS PHARMACY #2250</t>
  </si>
  <si>
    <t>0543707</t>
  </si>
  <si>
    <t xml:space="preserve">16830 SAN FERNANDO MISSION BLVD </t>
  </si>
  <si>
    <t>PORTERVILLE PHARMACY #2</t>
  </si>
  <si>
    <t>5665558</t>
  </si>
  <si>
    <t xml:space="preserve">1270 W HENDERSON AVE </t>
  </si>
  <si>
    <t>PORTERVILLE</t>
  </si>
  <si>
    <t>93257</t>
  </si>
  <si>
    <t>PRTPHARM@GMAIL.COM</t>
  </si>
  <si>
    <t>CVS PHARMACY #09796</t>
  </si>
  <si>
    <t>0522412</t>
  </si>
  <si>
    <t xml:space="preserve">490 RODRIGUEZ ST </t>
  </si>
  <si>
    <t>WATSONVILLE</t>
  </si>
  <si>
    <t>95076</t>
  </si>
  <si>
    <t>TRINITY HEALTH PHARMACY GRAND HAVEN</t>
  </si>
  <si>
    <t>2369583</t>
  </si>
  <si>
    <t>1445 SHELDON RD STE 104</t>
  </si>
  <si>
    <t>GRAND HAVEN</t>
  </si>
  <si>
    <t>49417</t>
  </si>
  <si>
    <t>JEFF.KRUPINSKI@TRINITY-HEALTH.ORG</t>
  </si>
  <si>
    <t>CVS PHARMACY #06070</t>
  </si>
  <si>
    <t>3131694</t>
  </si>
  <si>
    <t xml:space="preserve">295 VALLEY BLVD </t>
  </si>
  <si>
    <t>WOOD RIDGE</t>
  </si>
  <si>
    <t>07075</t>
  </si>
  <si>
    <t>CVS PHARMACY #16163</t>
  </si>
  <si>
    <t>2419895</t>
  </si>
  <si>
    <t xml:space="preserve">3800 LEXINGTON AVE N </t>
  </si>
  <si>
    <t>SHOREVIEW</t>
  </si>
  <si>
    <t>OSCO DRUG #0023</t>
  </si>
  <si>
    <t>0326783</t>
  </si>
  <si>
    <t xml:space="preserve">861 E WARNER RD </t>
  </si>
  <si>
    <t>85296</t>
  </si>
  <si>
    <t>THRIFTY WHITE PHARMACY #783</t>
  </si>
  <si>
    <t>2432564</t>
  </si>
  <si>
    <t xml:space="preserve">36 S BROADWAY </t>
  </si>
  <si>
    <t>WELLS</t>
  </si>
  <si>
    <t>56097</t>
  </si>
  <si>
    <t>INTEGRATED PAIN MANAGEMENT -GOLF RD.</t>
  </si>
  <si>
    <t>1499501</t>
  </si>
  <si>
    <t xml:space="preserve">415 W GOLF RD STE 3 </t>
  </si>
  <si>
    <t>60005</t>
  </si>
  <si>
    <t>SARAHA@AHCCENTERS.COM</t>
  </si>
  <si>
    <t>WALGREENS #12624</t>
  </si>
  <si>
    <t>1464281</t>
  </si>
  <si>
    <t xml:space="preserve">2501 75TH ST </t>
  </si>
  <si>
    <t>WESTSIDE PHARMACY LTC</t>
  </si>
  <si>
    <t>3162132</t>
  </si>
  <si>
    <t xml:space="preserve">215 N HERMITAGE AVE # 9 </t>
  </si>
  <si>
    <t>WESTSIDERX215@GMAIL.COM</t>
  </si>
  <si>
    <t>ATCHLEY DRUG CENTER</t>
  </si>
  <si>
    <t>4444371</t>
  </si>
  <si>
    <t xml:space="preserve">511 ASHEVILLE HWY </t>
  </si>
  <si>
    <t>GREENEVILLE</t>
  </si>
  <si>
    <t>37743</t>
  </si>
  <si>
    <t>WILL@ATCHLEYDRUGCENTER.COM</t>
  </si>
  <si>
    <t>CVS PHARMACY #02980</t>
  </si>
  <si>
    <t>3438682</t>
  </si>
  <si>
    <t xml:space="preserve">601 S KINGS DR </t>
  </si>
  <si>
    <t>28204</t>
  </si>
  <si>
    <t>MEDICINE COUNTER LTC PHARMACY</t>
  </si>
  <si>
    <t>4456681</t>
  </si>
  <si>
    <t xml:space="preserve">5506 HIGHWAY 153 STE 102 </t>
  </si>
  <si>
    <t>HELP@GOMEDICINECOUNTER.COM</t>
  </si>
  <si>
    <t>ADENA WELLSTON PHARMACY</t>
  </si>
  <si>
    <t>3690080</t>
  </si>
  <si>
    <t xml:space="preserve">2 E A ST </t>
  </si>
  <si>
    <t>WELLSTON</t>
  </si>
  <si>
    <t>45692</t>
  </si>
  <si>
    <t>FYINGLING@ADENA.ORG</t>
  </si>
  <si>
    <t>PATTERSON FAMILY PHARMACY</t>
  </si>
  <si>
    <t>5616175</t>
  </si>
  <si>
    <t xml:space="preserve">101 S DEL PUERTO AVE </t>
  </si>
  <si>
    <t>ALI@PATTERSONFAMILYPHARMACY.COM</t>
  </si>
  <si>
    <t>WALGREENS #4255</t>
  </si>
  <si>
    <t>2357350</t>
  </si>
  <si>
    <t xml:space="preserve">31100 GROESBECK HWY </t>
  </si>
  <si>
    <t>48026</t>
  </si>
  <si>
    <t>WALGREENS #11961</t>
  </si>
  <si>
    <t>3361831</t>
  </si>
  <si>
    <t>704 FREEDOM PLAINS RD STE A1</t>
  </si>
  <si>
    <t>12603</t>
  </si>
  <si>
    <t>WALGREENS #11301</t>
  </si>
  <si>
    <t>5130199</t>
  </si>
  <si>
    <t xml:space="preserve">981 N SHAWANO ST </t>
  </si>
  <si>
    <t>54961</t>
  </si>
  <si>
    <t>PENDLETON STAR PHARMACY, INC.</t>
  </si>
  <si>
    <t>5808487</t>
  </si>
  <si>
    <t xml:space="preserve">6503 CAMPBELL BLVD </t>
  </si>
  <si>
    <t>PENDLETONSTAR@GMAIL.COM</t>
  </si>
  <si>
    <t>I &amp; S PHARMACY</t>
  </si>
  <si>
    <t>5834177</t>
  </si>
  <si>
    <t xml:space="preserve">1994 THIRD AVE </t>
  </si>
  <si>
    <t>10029</t>
  </si>
  <si>
    <t>ABNERDLS@GMAIL.COM</t>
  </si>
  <si>
    <t>3344049</t>
  </si>
  <si>
    <t xml:space="preserve">3701 MT. READ BLVD. </t>
  </si>
  <si>
    <t>14616</t>
  </si>
  <si>
    <t>WALGREENS #3394</t>
  </si>
  <si>
    <t>5122205</t>
  </si>
  <si>
    <t xml:space="preserve">9100 WEST BELOIT RD </t>
  </si>
  <si>
    <t>WALGREENS #18327</t>
  </si>
  <si>
    <t>4450146</t>
  </si>
  <si>
    <t xml:space="preserve">103 NORTH SHADY STREET </t>
  </si>
  <si>
    <t>MOUNTAIN CITY</t>
  </si>
  <si>
    <t>37683</t>
  </si>
  <si>
    <t>WALGREENS #5555</t>
  </si>
  <si>
    <t>0542084</t>
  </si>
  <si>
    <t xml:space="preserve">550 S RIVERSIDE AVE </t>
  </si>
  <si>
    <t>WALMART PHARMACY 10-1178</t>
  </si>
  <si>
    <t>4575974</t>
  </si>
  <si>
    <t xml:space="preserve">4101 HWY 121 </t>
  </si>
  <si>
    <t>PUBLIX PHARMACY #0505</t>
  </si>
  <si>
    <t>1141198</t>
  </si>
  <si>
    <t xml:space="preserve">1625 PLEASANT HILL RD STE 200 </t>
  </si>
  <si>
    <t>WALGREENS #10206</t>
  </si>
  <si>
    <t>1816783</t>
  </si>
  <si>
    <t xml:space="preserve">2290 NICHOLASVILLE RD </t>
  </si>
  <si>
    <t>40503</t>
  </si>
  <si>
    <t>1625752</t>
  </si>
  <si>
    <t xml:space="preserve">335 SE ORALABOR RD </t>
  </si>
  <si>
    <t>CVS PHARMACY #07113</t>
  </si>
  <si>
    <t>1010812</t>
  </si>
  <si>
    <t xml:space="preserve">60 SOUTH HOLIDAY ROAD </t>
  </si>
  <si>
    <t>MIRAMAR BEACH</t>
  </si>
  <si>
    <t>32550</t>
  </si>
  <si>
    <t>WALGREENS #18196</t>
  </si>
  <si>
    <t>4848694</t>
  </si>
  <si>
    <t xml:space="preserve">2207 POCAHONTAS TRAIL </t>
  </si>
  <si>
    <t>QUINTON</t>
  </si>
  <si>
    <t>23141</t>
  </si>
  <si>
    <t>SHOPRITE OF STRATFORD</t>
  </si>
  <si>
    <t>0722149</t>
  </si>
  <si>
    <t xml:space="preserve">250 BARNUM AVENUE CUTOFF </t>
  </si>
  <si>
    <t>WALGREENS #2014</t>
  </si>
  <si>
    <t>3984463</t>
  </si>
  <si>
    <t xml:space="preserve">8500 NEW FALLS RD </t>
  </si>
  <si>
    <t>19054</t>
  </si>
  <si>
    <t>CARMENS PHARMACY AND MEDICAL SUPPLY</t>
  </si>
  <si>
    <t>3193896</t>
  </si>
  <si>
    <t xml:space="preserve">418 RIVER ST </t>
  </si>
  <si>
    <t>07524</t>
  </si>
  <si>
    <t>CARMENLORAN1014@GMAIL.COM</t>
  </si>
  <si>
    <t>WALMART PHARMACY 10-1376</t>
  </si>
  <si>
    <t>4429610</t>
  </si>
  <si>
    <t xml:space="preserve">204 N ANDERSON LN </t>
  </si>
  <si>
    <t>WALGREENS #18419</t>
  </si>
  <si>
    <t>4848959</t>
  </si>
  <si>
    <t>1301 JOYCE STREET SUITE D30</t>
  </si>
  <si>
    <t>WALMART PHARMACY 10-1927</t>
  </si>
  <si>
    <t>3658436</t>
  </si>
  <si>
    <t xml:space="preserve">8160 MACEDONIA COMMONS BLVD </t>
  </si>
  <si>
    <t>MACEDONIA</t>
  </si>
  <si>
    <t>44056</t>
  </si>
  <si>
    <t>XPERIENCE PHARMACY</t>
  </si>
  <si>
    <t>5137422</t>
  </si>
  <si>
    <t xml:space="preserve">5715 W APPLETON AVE </t>
  </si>
  <si>
    <t>DEBBIEISIEKWENE@GMAIL.COM</t>
  </si>
  <si>
    <t>ASCENSION RX 2400</t>
  </si>
  <si>
    <t>1724598</t>
  </si>
  <si>
    <t xml:space="preserve">775 N EDWARDS AVE </t>
  </si>
  <si>
    <t>RURAL HEALTH PLUS</t>
  </si>
  <si>
    <t>8300028</t>
  </si>
  <si>
    <t xml:space="preserve">513 N MAIN ST </t>
  </si>
  <si>
    <t>62906</t>
  </si>
  <si>
    <t>CFLAMM@RURALHEALTHINC.ORG</t>
  </si>
  <si>
    <t>5724578</t>
  </si>
  <si>
    <t xml:space="preserve">701 MONASTERY RD STE A </t>
  </si>
  <si>
    <t>MSKELTON@JOHNKNOX.COM</t>
  </si>
  <si>
    <t>WALGREENS #5039</t>
  </si>
  <si>
    <t>0323840</t>
  </si>
  <si>
    <t xml:space="preserve">746 W UNIVERSITY DR </t>
  </si>
  <si>
    <t>85201</t>
  </si>
  <si>
    <t>4508961</t>
  </si>
  <si>
    <t xml:space="preserve">2155 PAREDES LINE RD </t>
  </si>
  <si>
    <t>CVS PHARMACY #00461</t>
  </si>
  <si>
    <t>3944368</t>
  </si>
  <si>
    <t xml:space="preserve">3010 TILGHAM ST </t>
  </si>
  <si>
    <t>WALGREENS #9776</t>
  </si>
  <si>
    <t>3987661</t>
  </si>
  <si>
    <t xml:space="preserve">3229 E STATE ST </t>
  </si>
  <si>
    <t>HERMITAGE</t>
  </si>
  <si>
    <t>16148</t>
  </si>
  <si>
    <t>RYSA PHARMACY 101</t>
  </si>
  <si>
    <t>5668720</t>
  </si>
  <si>
    <t xml:space="preserve">620 BROADWAY ST, SUITE P </t>
  </si>
  <si>
    <t>KING CITY</t>
  </si>
  <si>
    <t>93930</t>
  </si>
  <si>
    <t>SRANA@RYSAPHARMACY.COM</t>
  </si>
  <si>
    <t>WALGREENS #10768</t>
  </si>
  <si>
    <t>5633412</t>
  </si>
  <si>
    <t xml:space="preserve">11121 SIERRA AVE </t>
  </si>
  <si>
    <t>92337</t>
  </si>
  <si>
    <t>DOD ALTUS PHARMACY</t>
  </si>
  <si>
    <t>3728156</t>
  </si>
  <si>
    <t>301 N 1ST ST BLDG 46</t>
  </si>
  <si>
    <t>ALTUS AFB</t>
  </si>
  <si>
    <t>73523</t>
  </si>
  <si>
    <t>ONPOINT PHARMACY OF FLORAL PARK</t>
  </si>
  <si>
    <t>5827778</t>
  </si>
  <si>
    <t xml:space="preserve">73 COVERT AVE </t>
  </si>
  <si>
    <t>AMY.H@ONPOINTPHARMACY.COM</t>
  </si>
  <si>
    <t>RITEMED RX #102</t>
  </si>
  <si>
    <t>2390463</t>
  </si>
  <si>
    <t xml:space="preserve">809 BALDWIN AVE </t>
  </si>
  <si>
    <t>PONTAIC</t>
  </si>
  <si>
    <t>48340</t>
  </si>
  <si>
    <t>RM102@MYRITEMED.COM</t>
  </si>
  <si>
    <t>WALGREENS #5774</t>
  </si>
  <si>
    <t>0558049</t>
  </si>
  <si>
    <t xml:space="preserve">7787 SUNRISE BLVD </t>
  </si>
  <si>
    <t>CITRUS HEIGHTS</t>
  </si>
  <si>
    <t>95610</t>
  </si>
  <si>
    <t>WALGREENS #9124</t>
  </si>
  <si>
    <t>2366892</t>
  </si>
  <si>
    <t xml:space="preserve">2270 UNION LAKE RD </t>
  </si>
  <si>
    <t>COMMERCE TWP</t>
  </si>
  <si>
    <t>BETHESDA HOSPITAL WEST</t>
  </si>
  <si>
    <t>5750509</t>
  </si>
  <si>
    <t xml:space="preserve">9655 BOYNTON BEACH BLVD </t>
  </si>
  <si>
    <t>WALGREENS #3151</t>
  </si>
  <si>
    <t>2234920</t>
  </si>
  <si>
    <t xml:space="preserve">320 PARK AVENUE </t>
  </si>
  <si>
    <t>01610</t>
  </si>
  <si>
    <t>CVS PHARMACY #17356</t>
  </si>
  <si>
    <t>4507767</t>
  </si>
  <si>
    <t xml:space="preserve">3092 N EASTMAN RD STE 100 </t>
  </si>
  <si>
    <t>75605</t>
  </si>
  <si>
    <t>WALGREENS #7336</t>
  </si>
  <si>
    <t>3981582</t>
  </si>
  <si>
    <t xml:space="preserve">1617 JOHN F KENNEDY BLVD </t>
  </si>
  <si>
    <t>HENRY FORD PHARMACY-ST. JOHN HOSPITAL MEDICAL PAVILLION ONE</t>
  </si>
  <si>
    <t>2335772</t>
  </si>
  <si>
    <t>22151 MOROSS ROAD SUITE G25</t>
  </si>
  <si>
    <t>CVS PHARMACY #09537</t>
  </si>
  <si>
    <t>0504933</t>
  </si>
  <si>
    <t xml:space="preserve">1325 W SHIELDS AVE </t>
  </si>
  <si>
    <t>PARMRX EXPRESS</t>
  </si>
  <si>
    <t>3331333</t>
  </si>
  <si>
    <t xml:space="preserve">1311 GRAVESEND NECK RD </t>
  </si>
  <si>
    <t>PARMRXEXPRESS@GMAIL.COM</t>
  </si>
  <si>
    <t>TAVARES PHARMACY</t>
  </si>
  <si>
    <t>5707851</t>
  </si>
  <si>
    <t xml:space="preserve">524 S DUNCAN DR </t>
  </si>
  <si>
    <t>TAVARES</t>
  </si>
  <si>
    <t>32778</t>
  </si>
  <si>
    <t>TAVARESPHARMACY@YAHOO.COM</t>
  </si>
  <si>
    <t>CVS PHARMACY #06141</t>
  </si>
  <si>
    <t>3637709</t>
  </si>
  <si>
    <t xml:space="preserve">1001 E MAIN STREET </t>
  </si>
  <si>
    <t>TROTWOOD</t>
  </si>
  <si>
    <t>45426</t>
  </si>
  <si>
    <t>MY PHARMACY, INC.</t>
  </si>
  <si>
    <t>5828390</t>
  </si>
  <si>
    <t xml:space="preserve">523 MALCOLM X BLVD </t>
  </si>
  <si>
    <t>MYPHARMACYINC@GMAIL.COM</t>
  </si>
  <si>
    <t>MARKET STREET PHARMACY #566</t>
  </si>
  <si>
    <t>4551354</t>
  </si>
  <si>
    <t xml:space="preserve">1929 PRESTON ROAD </t>
  </si>
  <si>
    <t>GUARDIAN PHARMACY OF COLORADO, LLC</t>
  </si>
  <si>
    <t>0628620</t>
  </si>
  <si>
    <t xml:space="preserve">9450 E MISSISSIPPI AVE UNIT C </t>
  </si>
  <si>
    <t>80247</t>
  </si>
  <si>
    <t>PUBLIX PHARMACY #1681</t>
  </si>
  <si>
    <t>5732993</t>
  </si>
  <si>
    <t xml:space="preserve">949 E BLOOMINGDALE AVE </t>
  </si>
  <si>
    <t>UNIVERSITY OF UTAH HUNTSMAN OUTPATIENT PHARMACY</t>
  </si>
  <si>
    <t>4609282</t>
  </si>
  <si>
    <t xml:space="preserve">1950 CIRCLE OF HOPE </t>
  </si>
  <si>
    <t>84112</t>
  </si>
  <si>
    <t>SAINT JOSEPH REGIONAL MEDICAL CENTER INFUSION PHARMACY</t>
  </si>
  <si>
    <t>1534836</t>
  </si>
  <si>
    <t xml:space="preserve">5215 HOLY CROSS PARKWAY </t>
  </si>
  <si>
    <t>SHERIDANE@SJRMC.COM</t>
  </si>
  <si>
    <t>TAREEN DERMATOLOGY PA</t>
  </si>
  <si>
    <t>2434316</t>
  </si>
  <si>
    <t xml:space="preserve">2945 HAZELWOOD ST STE 230 </t>
  </si>
  <si>
    <t>55109</t>
  </si>
  <si>
    <t>KERRYA@TAREENDERMATOLOGY.COM</t>
  </si>
  <si>
    <t>WALGREENS #12580</t>
  </si>
  <si>
    <t>1623912</t>
  </si>
  <si>
    <t xml:space="preserve">324 EDGEWOOD RD NW </t>
  </si>
  <si>
    <t>52405</t>
  </si>
  <si>
    <t>JONES HOMETOWN PHARMACY</t>
  </si>
  <si>
    <t>4452481</t>
  </si>
  <si>
    <t xml:space="preserve">121 WEST MAIN STREET </t>
  </si>
  <si>
    <t>HOHENWALD</t>
  </si>
  <si>
    <t>38462</t>
  </si>
  <si>
    <t>JONATHANJONES8506@GMAIL.COM</t>
  </si>
  <si>
    <t>COSTCO PHARMACY #1125</t>
  </si>
  <si>
    <t>2431651</t>
  </si>
  <si>
    <t xml:space="preserve">2020 COMMERCE DR NW </t>
  </si>
  <si>
    <t>CRYSTAL RUN PHARMACY</t>
  </si>
  <si>
    <t>3352084</t>
  </si>
  <si>
    <t xml:space="preserve">731 ROUTE 211 E STE 108 </t>
  </si>
  <si>
    <t>AGNELLO1022@GMAIL.COM</t>
  </si>
  <si>
    <t>4852869</t>
  </si>
  <si>
    <t xml:space="preserve">3330 S CRATER RD STE 9 </t>
  </si>
  <si>
    <t>23805</t>
  </si>
  <si>
    <t>PETERSBURGPHARMACY@GMAIL.COM</t>
  </si>
  <si>
    <t>B&amp;B PHARMACY</t>
  </si>
  <si>
    <t>5642637</t>
  </si>
  <si>
    <t xml:space="preserve">10244 ROSECRANS AVE </t>
  </si>
  <si>
    <t>BELLFLOWER</t>
  </si>
  <si>
    <t>90706</t>
  </si>
  <si>
    <t>TEAM@BBPHARMACY.COM</t>
  </si>
  <si>
    <t>COSTCO PHARMACY #486</t>
  </si>
  <si>
    <t>4918869</t>
  </si>
  <si>
    <t xml:space="preserve">8505A W GAGE BLVD </t>
  </si>
  <si>
    <t>KENNEWICK</t>
  </si>
  <si>
    <t>99336</t>
  </si>
  <si>
    <t>SEAVIEW PHARMACY</t>
  </si>
  <si>
    <t>5810090</t>
  </si>
  <si>
    <t xml:space="preserve">1762 HYLAN BLVD </t>
  </si>
  <si>
    <t>INFO@SEAVIEW-PHARMACY.COM</t>
  </si>
  <si>
    <t>COSTCO PHARMACY #1020</t>
  </si>
  <si>
    <t>5130858</t>
  </si>
  <si>
    <t xml:space="preserve">2150 DEMING WAY </t>
  </si>
  <si>
    <t>WAL-MART PHARMACY 10-3633</t>
  </si>
  <si>
    <t>3985857</t>
  </si>
  <si>
    <t xml:space="preserve">12751 WASHINGTON TOWNSHIP BLVD </t>
  </si>
  <si>
    <t>OLIVE TREE PHARMACY</t>
  </si>
  <si>
    <t>5653349</t>
  </si>
  <si>
    <t xml:space="preserve">14124 FOOTHILL BLVD STE 102 </t>
  </si>
  <si>
    <t>WZEN@OLIVETREERX.COM</t>
  </si>
  <si>
    <t>KEMMERER PHARMACY</t>
  </si>
  <si>
    <t>5204691</t>
  </si>
  <si>
    <t xml:space="preserve">613 MOOSE ST </t>
  </si>
  <si>
    <t>KEMMERER</t>
  </si>
  <si>
    <t>83101</t>
  </si>
  <si>
    <t>DRYERSE@SLHD.ORG</t>
  </si>
  <si>
    <t>CORE HEALTH PHARMACY</t>
  </si>
  <si>
    <t>5740635</t>
  </si>
  <si>
    <t xml:space="preserve">11260 PINES BLVD </t>
  </si>
  <si>
    <t>33026</t>
  </si>
  <si>
    <t>CHIZOBAOEZENWA@GMAIL.COM</t>
  </si>
  <si>
    <t>COSTCO PHARMACY #1422</t>
  </si>
  <si>
    <t>2435368</t>
  </si>
  <si>
    <t xml:space="preserve">4611 W ARROWHEAD RD </t>
  </si>
  <si>
    <t>55811</t>
  </si>
  <si>
    <t>CVS PHARMACY #02046</t>
  </si>
  <si>
    <t>3976644</t>
  </si>
  <si>
    <t xml:space="preserve">701 DEKALB ST </t>
  </si>
  <si>
    <t>NEW MEXICO BEHAVIORAL HEALTH INSTITUTE AT LAS VEGAS</t>
  </si>
  <si>
    <t>3204726</t>
  </si>
  <si>
    <t xml:space="preserve">3695 HOT SPRINGS BLVD </t>
  </si>
  <si>
    <t>87701</t>
  </si>
  <si>
    <t>DAN.SMITH@STATE.NM.US</t>
  </si>
  <si>
    <t>WALGREENS #4216</t>
  </si>
  <si>
    <t>1800297</t>
  </si>
  <si>
    <t xml:space="preserve">5201 S THIRD ST </t>
  </si>
  <si>
    <t>40214</t>
  </si>
  <si>
    <t>WALGREENS #12464</t>
  </si>
  <si>
    <t>1158749</t>
  </si>
  <si>
    <t xml:space="preserve">355 HIGHWAY 441 S </t>
  </si>
  <si>
    <t>30525</t>
  </si>
  <si>
    <t>CVS PHARMACY #17391</t>
  </si>
  <si>
    <t>2241987</t>
  </si>
  <si>
    <t xml:space="preserve">35 COMPUTER DR </t>
  </si>
  <si>
    <t>HAVERHILL</t>
  </si>
  <si>
    <t>01832</t>
  </si>
  <si>
    <t>WALGREENS #09864</t>
  </si>
  <si>
    <t>2990352</t>
  </si>
  <si>
    <t xml:space="preserve">1342 N HWY 395 </t>
  </si>
  <si>
    <t>GARNDERVILLE</t>
  </si>
  <si>
    <t>PUBLIX PHARMACY #0844</t>
  </si>
  <si>
    <t>1150010</t>
  </si>
  <si>
    <t xml:space="preserve">5900 SPOUT SPRINGS RD </t>
  </si>
  <si>
    <t>QUALITY CARE PHARMACY</t>
  </si>
  <si>
    <t>2389965</t>
  </si>
  <si>
    <t xml:space="preserve">28300 ORCHARD LAKE RD STE 101 </t>
  </si>
  <si>
    <t>48334</t>
  </si>
  <si>
    <t>IHUSSAIN@QCARERX.COM</t>
  </si>
  <si>
    <t>BAY PHARMACY RETAIL ONLY</t>
  </si>
  <si>
    <t>1009364</t>
  </si>
  <si>
    <t xml:space="preserve">2 E MAGNOLIA AVE </t>
  </si>
  <si>
    <t>EUSTIS</t>
  </si>
  <si>
    <t>32726</t>
  </si>
  <si>
    <t>FLARPH@AOL.COM</t>
  </si>
  <si>
    <t>VALLEY STREAM PHARMACY</t>
  </si>
  <si>
    <t>5815189</t>
  </si>
  <si>
    <t>238 ROCKAWAY AVE STE A</t>
  </si>
  <si>
    <t>VALLEYSTREAMPHARMACY@OUTLOOK.COM</t>
  </si>
  <si>
    <t>CRMC OUT-PATIENT PHARMACY</t>
  </si>
  <si>
    <t>1152622</t>
  </si>
  <si>
    <t xml:space="preserve">1101 OCILLA RD </t>
  </si>
  <si>
    <t>PEGGY.KIRKLAND@COFFEEREGIONAL.ORG</t>
  </si>
  <si>
    <t>WALGREENS #4402</t>
  </si>
  <si>
    <t>1071644</t>
  </si>
  <si>
    <t xml:space="preserve">1300 E HALLANDALE BEACH BLVD </t>
  </si>
  <si>
    <t>CVS PHARMACY #02553</t>
  </si>
  <si>
    <t>3976656</t>
  </si>
  <si>
    <t xml:space="preserve">1117 WALNUT ST </t>
  </si>
  <si>
    <t>5751169</t>
  </si>
  <si>
    <t xml:space="preserve">320 W FLETCHER AVE STE 108 </t>
  </si>
  <si>
    <t>MEDSHOPPE1804@GMAIL.COM</t>
  </si>
  <si>
    <t>WALGREENS #12400</t>
  </si>
  <si>
    <t>2008692</t>
  </si>
  <si>
    <t xml:space="preserve">868 MAIN ST </t>
  </si>
  <si>
    <t>04073</t>
  </si>
  <si>
    <t>WALGREENS #13034</t>
  </si>
  <si>
    <t>1830872</t>
  </si>
  <si>
    <t xml:space="preserve">528 W TENNESSEE AVE </t>
  </si>
  <si>
    <t>40977</t>
  </si>
  <si>
    <t>BEASLEY PHARMACY</t>
  </si>
  <si>
    <t>0105696</t>
  </si>
  <si>
    <t xml:space="preserve">111 E CHURCH ST </t>
  </si>
  <si>
    <t>36319</t>
  </si>
  <si>
    <t>BREANNA.NORTH@MAC.COM</t>
  </si>
  <si>
    <t>WALGREENS #11164</t>
  </si>
  <si>
    <t>0721351</t>
  </si>
  <si>
    <t xml:space="preserve">46 A DANBURY RD </t>
  </si>
  <si>
    <t>WALMART PHARMACY 10-2041</t>
  </si>
  <si>
    <t>3134804</t>
  </si>
  <si>
    <t xml:space="preserve">709 SOUTH BROADWAY </t>
  </si>
  <si>
    <t>PENNSVILLE</t>
  </si>
  <si>
    <t>08070</t>
  </si>
  <si>
    <t>RUWE FAMILY PHARMACY FLORENCE LTC</t>
  </si>
  <si>
    <t>1835377</t>
  </si>
  <si>
    <t xml:space="preserve">7220 BURLINGTON PIKE </t>
  </si>
  <si>
    <t>BETH.PRATHER@RUWERX.COM</t>
  </si>
  <si>
    <t>TRUE-CARE PHARMACY</t>
  </si>
  <si>
    <t>0726274</t>
  </si>
  <si>
    <t xml:space="preserve">1300 WHALLEY AVE </t>
  </si>
  <si>
    <t>TRUECARECT@GMAIL.COM</t>
  </si>
  <si>
    <t>WALGREENS #4453</t>
  </si>
  <si>
    <t>2358883</t>
  </si>
  <si>
    <t xml:space="preserve">47100 HAYES RD </t>
  </si>
  <si>
    <t>0414742</t>
  </si>
  <si>
    <t xml:space="preserve">3016 S. UNIVERSITY STE 120 </t>
  </si>
  <si>
    <t>MAGRXSMITH@SBCGLOBAL.NET</t>
  </si>
  <si>
    <t>SAV-ON PHARMACY #0314</t>
  </si>
  <si>
    <t>5600627</t>
  </si>
  <si>
    <t xml:space="preserve">189 NIBLICK RD </t>
  </si>
  <si>
    <t>PASO ROBLES</t>
  </si>
  <si>
    <t>93446</t>
  </si>
  <si>
    <t>FENTON PHARMACY</t>
  </si>
  <si>
    <t>2393027</t>
  </si>
  <si>
    <t xml:space="preserve">305 N LEROY ST STE A </t>
  </si>
  <si>
    <t>48430</t>
  </si>
  <si>
    <t>FENTONRX@GMAIL.COM</t>
  </si>
  <si>
    <t>WALGREENS #11630</t>
  </si>
  <si>
    <t>3608087</t>
  </si>
  <si>
    <t xml:space="preserve">6918 HAMILTON AVE </t>
  </si>
  <si>
    <t>WALGREENS #3544</t>
  </si>
  <si>
    <t>1076923</t>
  </si>
  <si>
    <t xml:space="preserve">790 WEST GRANADA BLVD </t>
  </si>
  <si>
    <t>ORMOND BEACH</t>
  </si>
  <si>
    <t>32174</t>
  </si>
  <si>
    <t>SATELLITE MEDICATION DISPENSING PHARMACY</t>
  </si>
  <si>
    <t>5658351</t>
  </si>
  <si>
    <t xml:space="preserve">1509 WILSON TERRACE WEST TOWER RM 4B13 </t>
  </si>
  <si>
    <t>JOBEMS@AH.ORG</t>
  </si>
  <si>
    <t>U SAVE IT PHARMACY FORSYTH LTC</t>
  </si>
  <si>
    <t>1176571</t>
  </si>
  <si>
    <t xml:space="preserve">438 CABINESS RD STE C </t>
  </si>
  <si>
    <t>5674735</t>
  </si>
  <si>
    <t xml:space="preserve">1701 STINE RD </t>
  </si>
  <si>
    <t>93309</t>
  </si>
  <si>
    <t>MOULTONS PHARMACY OF CRESTVIEW INC</t>
  </si>
  <si>
    <t>5734341</t>
  </si>
  <si>
    <t xml:space="preserve">648 FERDON BLVD </t>
  </si>
  <si>
    <t>MOULTONSPHARMACYCRESTVIEW@GMAIL.COM</t>
  </si>
  <si>
    <t>WALGREENS #04154</t>
  </si>
  <si>
    <t>1471654</t>
  </si>
  <si>
    <t xml:space="preserve">20002 WOLF RD </t>
  </si>
  <si>
    <t>MOKENA</t>
  </si>
  <si>
    <t>60448</t>
  </si>
  <si>
    <t>DISCOUNT DRUG MART #89</t>
  </si>
  <si>
    <t>3686409</t>
  </si>
  <si>
    <t xml:space="preserve">2710 EASTON ST NE STE A </t>
  </si>
  <si>
    <t>HUDSON HOSPITAL &amp; CLINICS PHARMACY</t>
  </si>
  <si>
    <t>5126948</t>
  </si>
  <si>
    <t xml:space="preserve">405 STAGELINE RD </t>
  </si>
  <si>
    <t>54016</t>
  </si>
  <si>
    <t>BATTS DRUG COMPANY INC</t>
  </si>
  <si>
    <t>1110713</t>
  </si>
  <si>
    <t xml:space="preserve">115 COMMERCE ST </t>
  </si>
  <si>
    <t>PHARMACY@BATTSRX.COM</t>
  </si>
  <si>
    <t>WALGREENS #5459</t>
  </si>
  <si>
    <t>5125085</t>
  </si>
  <si>
    <t xml:space="preserve">9909 W LOOMIS RD </t>
  </si>
  <si>
    <t>MEDICINE SHOPPE 1088</t>
  </si>
  <si>
    <t>3654298</t>
  </si>
  <si>
    <t xml:space="preserve">345 N SANDUSKY AVE </t>
  </si>
  <si>
    <t>BUCYRUS</t>
  </si>
  <si>
    <t>44820</t>
  </si>
  <si>
    <t>SUPER SAVER PHARMACY #28</t>
  </si>
  <si>
    <t>2819146</t>
  </si>
  <si>
    <t xml:space="preserve">710 WEST STATE ST </t>
  </si>
  <si>
    <t>68801</t>
  </si>
  <si>
    <t>KATIETRAMBLY@BRSTORES.COM</t>
  </si>
  <si>
    <t>CVS PHARMACY #04779</t>
  </si>
  <si>
    <t>1831761</t>
  </si>
  <si>
    <t xml:space="preserve">2311 LIME KILN LN </t>
  </si>
  <si>
    <t>40222</t>
  </si>
  <si>
    <t>AURORARX</t>
  </si>
  <si>
    <t>0630156</t>
  </si>
  <si>
    <t xml:space="preserve">3108 S PARKER RD STE D6 </t>
  </si>
  <si>
    <t>AURORARX1@GMAIL.COM</t>
  </si>
  <si>
    <t>CVS PHARMACY #17591</t>
  </si>
  <si>
    <t>1488344</t>
  </si>
  <si>
    <t xml:space="preserve">1200 N LARRABEE ST </t>
  </si>
  <si>
    <t>60610</t>
  </si>
  <si>
    <t>CVS PHARMACY #02104</t>
  </si>
  <si>
    <t>0903496</t>
  </si>
  <si>
    <t xml:space="preserve">5013 CONNECTICUT AVE NW </t>
  </si>
  <si>
    <t>20008</t>
  </si>
  <si>
    <t>CORNERSTONE PHARMACY JFK, LLC</t>
  </si>
  <si>
    <t>0424135</t>
  </si>
  <si>
    <t xml:space="preserve">5328 JOHN F KENNEDY BLVD </t>
  </si>
  <si>
    <t>KAMMYK@CORNERSTONEPHARMACY.COM</t>
  </si>
  <si>
    <t>CUSTOMCARE PHARMACY</t>
  </si>
  <si>
    <t>2323498</t>
  </si>
  <si>
    <t>3535 W 13 MILE SUITE 124</t>
  </si>
  <si>
    <t>ROYAL OAK</t>
  </si>
  <si>
    <t>48073</t>
  </si>
  <si>
    <t>MYCUSTOMCARE@GMAIL.COM</t>
  </si>
  <si>
    <t>CVS PHARMACY #02293</t>
  </si>
  <si>
    <t>4105741</t>
  </si>
  <si>
    <t xml:space="preserve">2 DUDLEY ST STE 170 </t>
  </si>
  <si>
    <t>BROWARD COUNTY VA CLINIC PHARMACY</t>
  </si>
  <si>
    <t>1015127</t>
  </si>
  <si>
    <t xml:space="preserve">9800 W COMMERCIAL BLVD </t>
  </si>
  <si>
    <t>33351</t>
  </si>
  <si>
    <t>IRON COUNTY DRUG STORE</t>
  </si>
  <si>
    <t>2642886</t>
  </si>
  <si>
    <t xml:space="preserve">1 VIBURNUM CENTER RD STE B </t>
  </si>
  <si>
    <t>VIBURNUM</t>
  </si>
  <si>
    <t>65566</t>
  </si>
  <si>
    <t>CANDPVENTURES@YAHOO.COM</t>
  </si>
  <si>
    <t>WALGREENS #5195</t>
  </si>
  <si>
    <t>2519962</t>
  </si>
  <si>
    <t xml:space="preserve">15371 DEDEAUX RD </t>
  </si>
  <si>
    <t>BARTZ-ALTADONNA COMMUNITY HEALTH CENTER</t>
  </si>
  <si>
    <t>5688429</t>
  </si>
  <si>
    <t xml:space="preserve">43322 GINGHAM AVE </t>
  </si>
  <si>
    <t>RBENITEZ@BACHC.ORG</t>
  </si>
  <si>
    <t>KABAFUSION AR</t>
  </si>
  <si>
    <t>0421608</t>
  </si>
  <si>
    <t xml:space="preserve">3727 N. INVESTMENT DRIVE </t>
  </si>
  <si>
    <t>72703</t>
  </si>
  <si>
    <t>WALMART PHARMACY 10-5969</t>
  </si>
  <si>
    <t>4843567</t>
  </si>
  <si>
    <t xml:space="preserve">4368 CHANTILLY SHOPPING CENTER DR </t>
  </si>
  <si>
    <t>GRAND PHARMACY</t>
  </si>
  <si>
    <t>2622428</t>
  </si>
  <si>
    <t xml:space="preserve">733 GRAND AVE </t>
  </si>
  <si>
    <t>GRANDPHARMACYMO@OUTLOOK.COM</t>
  </si>
  <si>
    <t>POLK'S DRUGS</t>
  </si>
  <si>
    <t>2590582</t>
  </si>
  <si>
    <t xml:space="preserve">6008 WASHINGTON AVE </t>
  </si>
  <si>
    <t>OCEAN SPRINGS</t>
  </si>
  <si>
    <t>39564</t>
  </si>
  <si>
    <t>POLKSNUMBERNINE@GMAIL.COM</t>
  </si>
  <si>
    <t>3993690</t>
  </si>
  <si>
    <t xml:space="preserve">712 WEST 38TH STREET </t>
  </si>
  <si>
    <t>16508</t>
  </si>
  <si>
    <t>5678505</t>
  </si>
  <si>
    <t xml:space="preserve">960 EAST OJAI AVE </t>
  </si>
  <si>
    <t>OJAI</t>
  </si>
  <si>
    <t>93023</t>
  </si>
  <si>
    <t>FREDFARKHANI@YAHOO.COM</t>
  </si>
  <si>
    <t>KROGER PHARMACY #605</t>
  </si>
  <si>
    <t>0141440</t>
  </si>
  <si>
    <t xml:space="preserve">4579 WALL TRIANA HWY </t>
  </si>
  <si>
    <t>WALGREENS #12601</t>
  </si>
  <si>
    <t>4551140</t>
  </si>
  <si>
    <t xml:space="preserve">1000 W FRANK AVE </t>
  </si>
  <si>
    <t>75904</t>
  </si>
  <si>
    <t>CVS PHARMACY #07073</t>
  </si>
  <si>
    <t>3985516</t>
  </si>
  <si>
    <t xml:space="preserve">290 POTTSTOWN AVE </t>
  </si>
  <si>
    <t>WALMART PHARMACY 10-1986</t>
  </si>
  <si>
    <t>3658587</t>
  </si>
  <si>
    <t xml:space="preserve">340 WEST WIND DRIVE </t>
  </si>
  <si>
    <t>44857</t>
  </si>
  <si>
    <t>WALGREENS #13971</t>
  </si>
  <si>
    <t>4934344</t>
  </si>
  <si>
    <t xml:space="preserve">470 GRANT RD </t>
  </si>
  <si>
    <t>CVS PHARMACY #17276</t>
  </si>
  <si>
    <t>0620066</t>
  </si>
  <si>
    <t xml:space="preserve">14451 ORCHARD PKWY </t>
  </si>
  <si>
    <t>80023</t>
  </si>
  <si>
    <t>3346978</t>
  </si>
  <si>
    <t xml:space="preserve">225 MAIN ST </t>
  </si>
  <si>
    <t>13849</t>
  </si>
  <si>
    <t>BROWNRX369@GMAIL.COM</t>
  </si>
  <si>
    <t>YONKERS PHARMACY</t>
  </si>
  <si>
    <t>3349479</t>
  </si>
  <si>
    <t xml:space="preserve">944 N BROADWAY </t>
  </si>
  <si>
    <t>BINDUTOMY4@YAHOO.COM</t>
  </si>
  <si>
    <t>CVS PHARMACY #08683</t>
  </si>
  <si>
    <t>1478999</t>
  </si>
  <si>
    <t xml:space="preserve">107 W GREEN ST </t>
  </si>
  <si>
    <t>61820</t>
  </si>
  <si>
    <t>WALMART PHARMACY 10-0921</t>
  </si>
  <si>
    <t>0611473</t>
  </si>
  <si>
    <t xml:space="preserve">7865 WEST HWY 50 </t>
  </si>
  <si>
    <t>WALMART PHARMACY 10-5394</t>
  </si>
  <si>
    <t>5615717</t>
  </si>
  <si>
    <t xml:space="preserve">770 W EL MONTE WAY </t>
  </si>
  <si>
    <t>CVS PHARMACY #01400</t>
  </si>
  <si>
    <t>4801468</t>
  </si>
  <si>
    <t xml:space="preserve">1150 WEST BROAD ST </t>
  </si>
  <si>
    <t>22046</t>
  </si>
  <si>
    <t>WELLGISTICS PHARMACY</t>
  </si>
  <si>
    <t>5704033</t>
  </si>
  <si>
    <t xml:space="preserve">354 EAGLES LANDING DRIVE </t>
  </si>
  <si>
    <t>NIKULPANCHAL@YAHOO.COM</t>
  </si>
  <si>
    <t>4533510</t>
  </si>
  <si>
    <t xml:space="preserve">6425 FM 1464 RD </t>
  </si>
  <si>
    <t>PRIMA PHARMACY</t>
  </si>
  <si>
    <t>5648134</t>
  </si>
  <si>
    <t xml:space="preserve">12643 SHERMAN WAY STE C </t>
  </si>
  <si>
    <t>PRIMAPHARMACY@YAHOO.COM</t>
  </si>
  <si>
    <t>WALMART PHARMACY 10-0799</t>
  </si>
  <si>
    <t>1711616</t>
  </si>
  <si>
    <t xml:space="preserve">250 EAST TUCKER ROAD </t>
  </si>
  <si>
    <t>DANIELS PHARMACY</t>
  </si>
  <si>
    <t>0514643</t>
  </si>
  <si>
    <t xml:space="preserve">943 GENEVA AVE </t>
  </si>
  <si>
    <t>94112</t>
  </si>
  <si>
    <t>INASRAH@GMAIL.COM</t>
  </si>
  <si>
    <t>PATIO DRUGS HOMECARE PHARMACY</t>
  </si>
  <si>
    <t>1929629</t>
  </si>
  <si>
    <t xml:space="preserve">5204 VETERANS BLVD. </t>
  </si>
  <si>
    <t>DDIMAGGIO@PATIODRUGS.COM</t>
  </si>
  <si>
    <t>PRESBYTERIAN HOME PHARMACY</t>
  </si>
  <si>
    <t>1136490</t>
  </si>
  <si>
    <t xml:space="preserve">1901 W SCREVEN ST </t>
  </si>
  <si>
    <t>31643</t>
  </si>
  <si>
    <t>SKIRKENDOLL@PHGAINC.ORG</t>
  </si>
  <si>
    <t>PARK MEDICAL RX LLC</t>
  </si>
  <si>
    <t>2381337</t>
  </si>
  <si>
    <t xml:space="preserve">20720 PLYMOUTH RD </t>
  </si>
  <si>
    <t>48228</t>
  </si>
  <si>
    <t>PARKMEDICALRX@GMAIL.COM</t>
  </si>
  <si>
    <t>THE SPINE AND PAIN CENTER</t>
  </si>
  <si>
    <t>3733157</t>
  </si>
  <si>
    <t>1919 S WHEELING AVE SUITE 204</t>
  </si>
  <si>
    <t>MANAGEMENT@SPCOFFICE.COM</t>
  </si>
  <si>
    <t>CVS PHARMACY #00214</t>
  </si>
  <si>
    <t>1005203</t>
  </si>
  <si>
    <t xml:space="preserve">901 N WOODLAND BLVD </t>
  </si>
  <si>
    <t>LIVERNOIS EXPRESS PHARMACY</t>
  </si>
  <si>
    <t>2367553</t>
  </si>
  <si>
    <t xml:space="preserve">15530 PURITAN ST </t>
  </si>
  <si>
    <t>CODURU@HOTMAIL.COM</t>
  </si>
  <si>
    <t>HEAL HUB PHARMACY INC</t>
  </si>
  <si>
    <t>5848873</t>
  </si>
  <si>
    <t xml:space="preserve">3427 28TH AVE </t>
  </si>
  <si>
    <t>HEALHUBPHARMACYINC@GMAIL.COM</t>
  </si>
  <si>
    <t>RANDALLS PHARMACY #1031</t>
  </si>
  <si>
    <t>4567294</t>
  </si>
  <si>
    <t xml:space="preserve">2931 CENTRAL CITY AVENUE </t>
  </si>
  <si>
    <t>WALGREENS #19145</t>
  </si>
  <si>
    <t>5823011</t>
  </si>
  <si>
    <t xml:space="preserve">5942 SOUTH SALINA STREET </t>
  </si>
  <si>
    <t>13205</t>
  </si>
  <si>
    <t>5935183</t>
  </si>
  <si>
    <t>35 E 31ST ST SUITE A</t>
  </si>
  <si>
    <t>WALGREENS #4673</t>
  </si>
  <si>
    <t>3721544</t>
  </si>
  <si>
    <t xml:space="preserve">5901 NW 39TH ST </t>
  </si>
  <si>
    <t>WARR ACRES</t>
  </si>
  <si>
    <t>73122</t>
  </si>
  <si>
    <t>SAMS PHARMACY 10-4731</t>
  </si>
  <si>
    <t>3722990</t>
  </si>
  <si>
    <t xml:space="preserve">9000 NW PASSAGE </t>
  </si>
  <si>
    <t>OK CITY</t>
  </si>
  <si>
    <t>73132</t>
  </si>
  <si>
    <t>PAVILIONS PHARMACY #2217</t>
  </si>
  <si>
    <t>0570968</t>
  </si>
  <si>
    <t xml:space="preserve">22451 ANTONIO PARKWAY </t>
  </si>
  <si>
    <t>RANCHO SANTA MARGARITA</t>
  </si>
  <si>
    <t>92688</t>
  </si>
  <si>
    <t>APEX CARE PHARMACY</t>
  </si>
  <si>
    <t>0905692</t>
  </si>
  <si>
    <t xml:space="preserve">3839 MINNESOTA AVE NE </t>
  </si>
  <si>
    <t>20019</t>
  </si>
  <si>
    <t>APOTHECARE  - LTC @ HOME</t>
  </si>
  <si>
    <t>4238867</t>
  </si>
  <si>
    <t xml:space="preserve">3579 HIGHWAY 17 BUSINESS </t>
  </si>
  <si>
    <t>WALMART PHARMACY 10-3387</t>
  </si>
  <si>
    <t>1018870</t>
  </si>
  <si>
    <t xml:space="preserve">17000 TAMIAMI TRAIL </t>
  </si>
  <si>
    <t>NORTH PORT</t>
  </si>
  <si>
    <t>34287</t>
  </si>
  <si>
    <t>WALGREENS #5338</t>
  </si>
  <si>
    <t>1058709</t>
  </si>
  <si>
    <t xml:space="preserve">310 NE US HWY 19 </t>
  </si>
  <si>
    <t>CRYSTAL RIVER</t>
  </si>
  <si>
    <t>34429</t>
  </si>
  <si>
    <t>SHARE 'N CARE PHARMACY</t>
  </si>
  <si>
    <t>3210123</t>
  </si>
  <si>
    <t>701 DALIES AVE STE B</t>
  </si>
  <si>
    <t>BELEN</t>
  </si>
  <si>
    <t>87002</t>
  </si>
  <si>
    <t>WILFRED@SHARENCAREPHARMACY.COM</t>
  </si>
  <si>
    <t>DOD REDSTONE PHARMACY</t>
  </si>
  <si>
    <t>0139685</t>
  </si>
  <si>
    <t>4100 GOSS RD SW FOX ARMY HEALTH CENTER</t>
  </si>
  <si>
    <t>35809</t>
  </si>
  <si>
    <t>WALMART PHARMACY 10-3213</t>
  </si>
  <si>
    <t>4517148</t>
  </si>
  <si>
    <t xml:space="preserve">3040 COLLEGE PARK DRIVE </t>
  </si>
  <si>
    <t>WALGREENS #5504</t>
  </si>
  <si>
    <t>0305020</t>
  </si>
  <si>
    <t xml:space="preserve">4249 W GLENDALE AVE </t>
  </si>
  <si>
    <t>SAFEWAY PHARMACY #0535</t>
  </si>
  <si>
    <t>4917540</t>
  </si>
  <si>
    <t xml:space="preserve">20711 BOTHELL EVERETT HWY </t>
  </si>
  <si>
    <t>BOTHELL</t>
  </si>
  <si>
    <t>98012</t>
  </si>
  <si>
    <t>GIANT EAGLE PHARMACY #0052</t>
  </si>
  <si>
    <t>3974842</t>
  </si>
  <si>
    <t xml:space="preserve">132 BEN AVON HEIGHTS ROAD </t>
  </si>
  <si>
    <t>CVS PHARMACY #02788</t>
  </si>
  <si>
    <t>1475006</t>
  </si>
  <si>
    <t xml:space="preserve">20 E DUNDEE RD </t>
  </si>
  <si>
    <t>BUFFALO GROVE</t>
  </si>
  <si>
    <t>60089</t>
  </si>
  <si>
    <t>CVS PHARMACY #01136</t>
  </si>
  <si>
    <t>1005962</t>
  </si>
  <si>
    <t xml:space="preserve">909 N HOMESTEAD BLVD </t>
  </si>
  <si>
    <t>4105323</t>
  </si>
  <si>
    <t xml:space="preserve">200 ATWOOD AVENUE </t>
  </si>
  <si>
    <t>5904164</t>
  </si>
  <si>
    <t xml:space="preserve">313 SIDNEY BAKER SOUTH </t>
  </si>
  <si>
    <t>HUDSON GRAND JUNCTION</t>
  </si>
  <si>
    <t>4456946</t>
  </si>
  <si>
    <t xml:space="preserve">249 HARDEMAN ST N </t>
  </si>
  <si>
    <t>GRAND JUNCTION</t>
  </si>
  <si>
    <t>38039</t>
  </si>
  <si>
    <t>JIM@PRINCETONDRUGSTORE.COM</t>
  </si>
  <si>
    <t>USOC PHARMACY</t>
  </si>
  <si>
    <t>3475250</t>
  </si>
  <si>
    <t xml:space="preserve">325 HAWTHORNE LN STE 250 </t>
  </si>
  <si>
    <t>KBAKER@USOCNC.COM</t>
  </si>
  <si>
    <t>WALGREENS #11996</t>
  </si>
  <si>
    <t>1933983</t>
  </si>
  <si>
    <t xml:space="preserve">70997 HWY 59 </t>
  </si>
  <si>
    <t>ABITA SPRINGS</t>
  </si>
  <si>
    <t>70420</t>
  </si>
  <si>
    <t>WALGREENS #9970</t>
  </si>
  <si>
    <t>3060845</t>
  </si>
  <si>
    <t xml:space="preserve">1298 HOOKSETT RD </t>
  </si>
  <si>
    <t>WALGREENS #11404</t>
  </si>
  <si>
    <t>0135207</t>
  </si>
  <si>
    <t xml:space="preserve">4400 UNIVERSITY BLVD E </t>
  </si>
  <si>
    <t>35404</t>
  </si>
  <si>
    <t>WALGREENS #10334</t>
  </si>
  <si>
    <t>0544343</t>
  </si>
  <si>
    <t xml:space="preserve">1790 SHAW AVE </t>
  </si>
  <si>
    <t>WALGREENS #10858</t>
  </si>
  <si>
    <t>1562138</t>
  </si>
  <si>
    <t xml:space="preserve">130 S CREASY LN </t>
  </si>
  <si>
    <t>CVS PHARMACY #07518</t>
  </si>
  <si>
    <t>4819922</t>
  </si>
  <si>
    <t xml:space="preserve">221 W RESERVOIR RD </t>
  </si>
  <si>
    <t>CVS PHARMACY #06427</t>
  </si>
  <si>
    <t>4400432</t>
  </si>
  <si>
    <t xml:space="preserve">2500 LEBANON PIKE </t>
  </si>
  <si>
    <t>37214</t>
  </si>
  <si>
    <t>PUBLIX PHARMACY #1469</t>
  </si>
  <si>
    <t>5726673</t>
  </si>
  <si>
    <t xml:space="preserve">1170 WESTON RD </t>
  </si>
  <si>
    <t>DANA PHARMACY LTC</t>
  </si>
  <si>
    <t>2385525</t>
  </si>
  <si>
    <t xml:space="preserve">32440 GRAND RIVER AVE </t>
  </si>
  <si>
    <t>NADINE.HABIB810@GMAIL.COM</t>
  </si>
  <si>
    <t>WALMART PHARMACY 10-0458</t>
  </si>
  <si>
    <t>4594342</t>
  </si>
  <si>
    <t xml:space="preserve">2501 WEST WHEELER </t>
  </si>
  <si>
    <t>ARANSAS PASS</t>
  </si>
  <si>
    <t>78336</t>
  </si>
  <si>
    <t>COSTCO PHARMACY #431</t>
  </si>
  <si>
    <t>0320870</t>
  </si>
  <si>
    <t xml:space="preserve">3901 W COSTCO DR </t>
  </si>
  <si>
    <t>85741</t>
  </si>
  <si>
    <t>0556259</t>
  </si>
  <si>
    <t xml:space="preserve">7369 MILLIKEN AVE </t>
  </si>
  <si>
    <t>WALMART PHARMACY 10-5260</t>
  </si>
  <si>
    <t>0422167</t>
  </si>
  <si>
    <t xml:space="preserve">4208 PLEASANT CROSSING BLVD </t>
  </si>
  <si>
    <t>PUBLIX PHARMACY #1788</t>
  </si>
  <si>
    <t>5751828</t>
  </si>
  <si>
    <t xml:space="preserve">775 HIGHWAY 559 </t>
  </si>
  <si>
    <t>3157345</t>
  </si>
  <si>
    <t xml:space="preserve">455 WEST SIDE AVE </t>
  </si>
  <si>
    <t>WESTSIDEPHARMACYLLC@GMAIL.COM</t>
  </si>
  <si>
    <t>CENTRAL CARE PHARMACY</t>
  </si>
  <si>
    <t>5674646</t>
  </si>
  <si>
    <t>16260 VENTURA BLVD STE 100</t>
  </si>
  <si>
    <t>GHSTRXINC@GMAIL.COM</t>
  </si>
  <si>
    <t>HARRIS TEETER #313</t>
  </si>
  <si>
    <t>4840117</t>
  </si>
  <si>
    <t xml:space="preserve">10438 BRISTOW CENTER DR </t>
  </si>
  <si>
    <t>BRISTOW</t>
  </si>
  <si>
    <t>20136</t>
  </si>
  <si>
    <t>WALMART PHARMACY 10-1771</t>
  </si>
  <si>
    <t>2349769</t>
  </si>
  <si>
    <t xml:space="preserve">1500 SOUTH CENTERVILLE ROAD </t>
  </si>
  <si>
    <t>STURGIS</t>
  </si>
  <si>
    <t>49091</t>
  </si>
  <si>
    <t>KROGER PHARMACY #509</t>
  </si>
  <si>
    <t>4835584</t>
  </si>
  <si>
    <t xml:space="preserve">1601 WILLOW LAWN DR STE 1 </t>
  </si>
  <si>
    <t>1708099</t>
  </si>
  <si>
    <t xml:space="preserve">1305 E KANSAS AVE </t>
  </si>
  <si>
    <t>COSTCO PHARMACY #1202</t>
  </si>
  <si>
    <t>0502131</t>
  </si>
  <si>
    <t xml:space="preserve">2640 LOMITA BLVD </t>
  </si>
  <si>
    <t>JERRYS DRUG</t>
  </si>
  <si>
    <t>0563191</t>
  </si>
  <si>
    <t xml:space="preserve">250B E ANTELOPE </t>
  </si>
  <si>
    <t>WOODLAKE</t>
  </si>
  <si>
    <t>93286</t>
  </si>
  <si>
    <t>RANCHOFOOTHILLRX@GMAIL.COM</t>
  </si>
  <si>
    <t>SANTA BARBARA DRUGS</t>
  </si>
  <si>
    <t>3356652</t>
  </si>
  <si>
    <t xml:space="preserve">120 AUDUBON AVE </t>
  </si>
  <si>
    <t>HEIGHTSCOMMUNITYPHARMACY@VERIZON.NET</t>
  </si>
  <si>
    <t>WALMART PHARMACY 10-0055</t>
  </si>
  <si>
    <t>0415833</t>
  </si>
  <si>
    <t xml:space="preserve">1400 E MAIN ST </t>
  </si>
  <si>
    <t>BOONEVILLE</t>
  </si>
  <si>
    <t>72927</t>
  </si>
  <si>
    <t>VAL-U-PHARMACY</t>
  </si>
  <si>
    <t>4424773</t>
  </si>
  <si>
    <t xml:space="preserve">2811 W MARKET ST </t>
  </si>
  <si>
    <t>VALUPHARMACY@YAHOO.COM</t>
  </si>
  <si>
    <t>CONE HEALTH COMMUNITY PHARMACY AT WENDOVER MEDICAL CENTER</t>
  </si>
  <si>
    <t>3430787</t>
  </si>
  <si>
    <t>301 EAST WENDOVER AVE STE 115</t>
  </si>
  <si>
    <t>27401</t>
  </si>
  <si>
    <t>ASHLEY.EAST@CONEHEALTH.COM</t>
  </si>
  <si>
    <t>RITEMED</t>
  </si>
  <si>
    <t>2383494</t>
  </si>
  <si>
    <t>19070 E 10 MILE SUITE PHARMACY</t>
  </si>
  <si>
    <t>EASTPOINTE</t>
  </si>
  <si>
    <t>48021</t>
  </si>
  <si>
    <t>YOUSSEFNAIM85@GMAIL.COM</t>
  </si>
  <si>
    <t>PUBLIX PHARMACY #1506</t>
  </si>
  <si>
    <t>5728970</t>
  </si>
  <si>
    <t xml:space="preserve">3838 BRITTON PLZ </t>
  </si>
  <si>
    <t>33611</t>
  </si>
  <si>
    <t>PUBLIX PHARMACY #2008</t>
  </si>
  <si>
    <t>5759937</t>
  </si>
  <si>
    <t xml:space="preserve">19595 STATE ROAD 7 </t>
  </si>
  <si>
    <t>33498</t>
  </si>
  <si>
    <t>CVS PHARMACY #05618</t>
  </si>
  <si>
    <t>1124623</t>
  </si>
  <si>
    <t xml:space="preserve">11685 COLUMBIA ST </t>
  </si>
  <si>
    <t>SAFEWAY PHARMACY #1131</t>
  </si>
  <si>
    <t>0612968</t>
  </si>
  <si>
    <t xml:space="preserve">1329 S TOWNSEND AVE </t>
  </si>
  <si>
    <t>REGIONAL HOPE PHARMACY</t>
  </si>
  <si>
    <t>1152569</t>
  </si>
  <si>
    <t xml:space="preserve">1831 5TH AVE STE 150 </t>
  </si>
  <si>
    <t>RYAN.CROSSMAN@PIEDMONT.ORG</t>
  </si>
  <si>
    <t>SACRED HEART - RIVERBEND</t>
  </si>
  <si>
    <t>3844847</t>
  </si>
  <si>
    <t xml:space="preserve">3333 RIVERBEND DR </t>
  </si>
  <si>
    <t>CVS PHARMACY #11420</t>
  </si>
  <si>
    <t>5678745</t>
  </si>
  <si>
    <t xml:space="preserve">3049 E COAST HWY </t>
  </si>
  <si>
    <t>CORONA DEL MAR</t>
  </si>
  <si>
    <t>92625</t>
  </si>
  <si>
    <t>ESSENTIALRX LTC</t>
  </si>
  <si>
    <t>2248436</t>
  </si>
  <si>
    <t>123 SUMMER ST SUITE 365</t>
  </si>
  <si>
    <t>01608</t>
  </si>
  <si>
    <t>INFO@ESSENTIALLYRX.COM</t>
  </si>
  <si>
    <t>CVS PHARMACY #07600</t>
  </si>
  <si>
    <t>4586775</t>
  </si>
  <si>
    <t xml:space="preserve">9620 WHITE SETTLEMENT RD </t>
  </si>
  <si>
    <t>76108</t>
  </si>
  <si>
    <t>WALGREENS #7584</t>
  </si>
  <si>
    <t>0712390</t>
  </si>
  <si>
    <t xml:space="preserve">394 CAMPBELL AVE </t>
  </si>
  <si>
    <t>AMAZON PHARMACY #003</t>
  </si>
  <si>
    <t>5729871</t>
  </si>
  <si>
    <t>6701 NW 7TH STREET SUITE #199</t>
  </si>
  <si>
    <t>PHARMOR PHARMACY - GRAND GRATIOT</t>
  </si>
  <si>
    <t>2388696</t>
  </si>
  <si>
    <t>7011 GRATIOT AVE SUITE 100</t>
  </si>
  <si>
    <t>GRANDGRATIOT@MYPHARMOR.COM</t>
  </si>
  <si>
    <t>WALGREENS #19380</t>
  </si>
  <si>
    <t>2141656</t>
  </si>
  <si>
    <t xml:space="preserve">6970 CRESTWOOD BOULEVARD </t>
  </si>
  <si>
    <t>21703</t>
  </si>
  <si>
    <t>YOUNG'S LONG TERM CARE PHARMACY</t>
  </si>
  <si>
    <t>5128144</t>
  </si>
  <si>
    <t xml:space="preserve">555 S 72ND AVE </t>
  </si>
  <si>
    <t>WALMART PHARMACY 10-3469</t>
  </si>
  <si>
    <t>3143740</t>
  </si>
  <si>
    <t xml:space="preserve">1050 W EDGAR RD </t>
  </si>
  <si>
    <t>3354812</t>
  </si>
  <si>
    <t xml:space="preserve">261 UTICA BOULEVARD </t>
  </si>
  <si>
    <t>BOONVILLE</t>
  </si>
  <si>
    <t>13309</t>
  </si>
  <si>
    <t>WILSONS PHARMACY</t>
  </si>
  <si>
    <t>3951262</t>
  </si>
  <si>
    <t xml:space="preserve">4101 PENN AVE </t>
  </si>
  <si>
    <t>15224</t>
  </si>
  <si>
    <t>JFORRESTW@YAHOO.COM</t>
  </si>
  <si>
    <t>PUBLIX PHARMACY #1809</t>
  </si>
  <si>
    <t>0145501</t>
  </si>
  <si>
    <t xml:space="preserve">18125 WRIGHT BLVD </t>
  </si>
  <si>
    <t>PHARMHEALTH EXPRESS PHARMACY &amp; WELLNESS</t>
  </si>
  <si>
    <t>4850536</t>
  </si>
  <si>
    <t xml:space="preserve">27255 LEE HWY </t>
  </si>
  <si>
    <t>24211</t>
  </si>
  <si>
    <t>JWOOD@PHARMHEALTHEXPRESS.COM</t>
  </si>
  <si>
    <t>HARBORVIEW NINTH AND JEFFERSON PHARMACY</t>
  </si>
  <si>
    <t>4934433</t>
  </si>
  <si>
    <t xml:space="preserve">908 JEFFERSON ST </t>
  </si>
  <si>
    <t>98104</t>
  </si>
  <si>
    <t>CVS PHARMACY #06411</t>
  </si>
  <si>
    <t>3658563</t>
  </si>
  <si>
    <t xml:space="preserve">3282 TREMONT RD </t>
  </si>
  <si>
    <t>CVS PHARMACY #06251</t>
  </si>
  <si>
    <t>1502776</t>
  </si>
  <si>
    <t xml:space="preserve">630 SONNTAG AVENUE </t>
  </si>
  <si>
    <t>CVS PHARMACY #16694</t>
  </si>
  <si>
    <t>4929088</t>
  </si>
  <si>
    <t xml:space="preserve">665 SLEATER KINNEY RD SE </t>
  </si>
  <si>
    <t>CVS PHARMACY #17063</t>
  </si>
  <si>
    <t>3673022</t>
  </si>
  <si>
    <t xml:space="preserve">3369 PRINCETON RD </t>
  </si>
  <si>
    <t>45011</t>
  </si>
  <si>
    <t>UPLAND FAMILY PHARMACY</t>
  </si>
  <si>
    <t>1567051</t>
  </si>
  <si>
    <t xml:space="preserve">1809 S MAIN ST STE 150 </t>
  </si>
  <si>
    <t>UPLAND</t>
  </si>
  <si>
    <t>46989</t>
  </si>
  <si>
    <t>SMRALSTON59@GMAIL.COM</t>
  </si>
  <si>
    <t>WALGREENS #12413</t>
  </si>
  <si>
    <t>5132042</t>
  </si>
  <si>
    <t xml:space="preserve">7525 SHERIDAN RD </t>
  </si>
  <si>
    <t>53143</t>
  </si>
  <si>
    <t>CVS PHARMACY #09577</t>
  </si>
  <si>
    <t>5621265</t>
  </si>
  <si>
    <t xml:space="preserve">7191 WARNER AVENUE </t>
  </si>
  <si>
    <t>92647</t>
  </si>
  <si>
    <t>4506056</t>
  </si>
  <si>
    <t xml:space="preserve">7811 MC PHERSON RD </t>
  </si>
  <si>
    <t>78045</t>
  </si>
  <si>
    <t>MIZZOU PHARMACY - HITT STREET</t>
  </si>
  <si>
    <t>2631073</t>
  </si>
  <si>
    <t xml:space="preserve">1020 HITT ST </t>
  </si>
  <si>
    <t>65212</t>
  </si>
  <si>
    <t>MED-SAVE BOYD</t>
  </si>
  <si>
    <t>1837852</t>
  </si>
  <si>
    <t xml:space="preserve">12544 US RT 60 </t>
  </si>
  <si>
    <t>41102</t>
  </si>
  <si>
    <t>2233562</t>
  </si>
  <si>
    <t xml:space="preserve">2110 CRANBERRY COVE PLAZA </t>
  </si>
  <si>
    <t>ORLEANS</t>
  </si>
  <si>
    <t>02653</t>
  </si>
  <si>
    <t>CVS PHARMACY #05687</t>
  </si>
  <si>
    <t>4420434</t>
  </si>
  <si>
    <t xml:space="preserve">1301 DORCHESTER RD STE 117 </t>
  </si>
  <si>
    <t>37405</t>
  </si>
  <si>
    <t>WALMART PHARMACY 10-8958</t>
  </si>
  <si>
    <t>5664619</t>
  </si>
  <si>
    <t xml:space="preserve">44100 JEFFERSON ST STE F </t>
  </si>
  <si>
    <t>INDIO</t>
  </si>
  <si>
    <t>92201</t>
  </si>
  <si>
    <t>KOHANS  GROUPS</t>
  </si>
  <si>
    <t>2136910</t>
  </si>
  <si>
    <t xml:space="preserve">2110 CRAIN HWY </t>
  </si>
  <si>
    <t>KOHANSON75@YAHOO.COM</t>
  </si>
  <si>
    <t>KINGS MEDICAL PHARMACY</t>
  </si>
  <si>
    <t>2389092</t>
  </si>
  <si>
    <t xml:space="preserve">681 UNIVERSITY DR. </t>
  </si>
  <si>
    <t>KINGS.MED3@GMAIL.COM</t>
  </si>
  <si>
    <t>WALGREENS #21492</t>
  </si>
  <si>
    <t>5940247</t>
  </si>
  <si>
    <t xml:space="preserve">1603 CULVER STREET </t>
  </si>
  <si>
    <t>75428</t>
  </si>
  <si>
    <t>WAL-MART PHARMACY 10-2049</t>
  </si>
  <si>
    <t>3966934</t>
  </si>
  <si>
    <t xml:space="preserve">2600 PLANK ROAD COMMONS </t>
  </si>
  <si>
    <t>ALTOONA</t>
  </si>
  <si>
    <t>16601</t>
  </si>
  <si>
    <t>COMPOUND CENTRAL PHARMACY</t>
  </si>
  <si>
    <t>5625201</t>
  </si>
  <si>
    <t xml:space="preserve">5032 KATELLA AVE </t>
  </si>
  <si>
    <t>LOS ALAMITOS</t>
  </si>
  <si>
    <t>90720</t>
  </si>
  <si>
    <t>DRUGCONSULT@YAHOO.COM</t>
  </si>
  <si>
    <t>CITYSCRIPT PHARMACY</t>
  </si>
  <si>
    <t>4940296</t>
  </si>
  <si>
    <t xml:space="preserve">11402 NE 124TH ST </t>
  </si>
  <si>
    <t>98034</t>
  </si>
  <si>
    <t>CITYSCRIPTPHARMACY@GMAIL.COM</t>
  </si>
  <si>
    <t>DILLON COMMUNITY PHARMACY, LTC</t>
  </si>
  <si>
    <t>4238499</t>
  </si>
  <si>
    <t xml:space="preserve">200 W HARRISON ST STE A </t>
  </si>
  <si>
    <t>DILLON</t>
  </si>
  <si>
    <t>29536</t>
  </si>
  <si>
    <t>DILLONCOMMUNITYPHARMACY@HOTMAIL.COM</t>
  </si>
  <si>
    <t>CVS PHARMACY #01886</t>
  </si>
  <si>
    <t>2232293</t>
  </si>
  <si>
    <t xml:space="preserve">425 LOWELL AVE </t>
  </si>
  <si>
    <t>CVS PHARMACY #06755</t>
  </si>
  <si>
    <t>5613799</t>
  </si>
  <si>
    <t xml:space="preserve">5030 LONG BEACH BLVD </t>
  </si>
  <si>
    <t>90805</t>
  </si>
  <si>
    <t>WALMART PHARMACY 10-0541</t>
  </si>
  <si>
    <t>1921659</t>
  </si>
  <si>
    <t xml:space="preserve">880 N HWY 190 </t>
  </si>
  <si>
    <t>WALGREENS #7974</t>
  </si>
  <si>
    <t>3194090</t>
  </si>
  <si>
    <t xml:space="preserve">1096 RT 33 </t>
  </si>
  <si>
    <t>08690</t>
  </si>
  <si>
    <t>WALMART PHARMACY 10-2371</t>
  </si>
  <si>
    <t>0716639</t>
  </si>
  <si>
    <t xml:space="preserve">844 NO. COLONY ROAD </t>
  </si>
  <si>
    <t>BIENESTAR PHARMACY II</t>
  </si>
  <si>
    <t>1488926</t>
  </si>
  <si>
    <t xml:space="preserve">6447 W CERMAK </t>
  </si>
  <si>
    <t>BERWYN</t>
  </si>
  <si>
    <t>60402</t>
  </si>
  <si>
    <t>CVS PHARMACY #04808</t>
  </si>
  <si>
    <t>1074400</t>
  </si>
  <si>
    <t xml:space="preserve">11375 W ATLANTIC BLVD </t>
  </si>
  <si>
    <t>HEALTHI RX PHARMACY</t>
  </si>
  <si>
    <t>5757541</t>
  </si>
  <si>
    <t xml:space="preserve">2318 NE 2ND AVE </t>
  </si>
  <si>
    <t>33137</t>
  </si>
  <si>
    <t>TIFFANY@HEALTHI.COM</t>
  </si>
  <si>
    <t>SUMMERS PHARMACY</t>
  </si>
  <si>
    <t>2640868</t>
  </si>
  <si>
    <t xml:space="preserve">605 PAWNEE ST </t>
  </si>
  <si>
    <t>64735</t>
  </si>
  <si>
    <t>CVS PHARMACY #09377</t>
  </si>
  <si>
    <t>5616187</t>
  </si>
  <si>
    <t xml:space="preserve">1065 W MANNING </t>
  </si>
  <si>
    <t>REEDLEY</t>
  </si>
  <si>
    <t>93654</t>
  </si>
  <si>
    <t>CVS PHARMACY #00020</t>
  </si>
  <si>
    <t>2217708</t>
  </si>
  <si>
    <t>245 WILLIAM S CANNING BLVD FALL RIVER S C</t>
  </si>
  <si>
    <t>FAIRVIEW PHARMACY BURNSVILLE SCC</t>
  </si>
  <si>
    <t>2432639</t>
  </si>
  <si>
    <t>14101 FAIRVIEW DR STE 100</t>
  </si>
  <si>
    <t>SAMEER.BADLANI@FAIRVIEW.ORG</t>
  </si>
  <si>
    <t>ALBERTSONS PHARMACY #0131</t>
  </si>
  <si>
    <t>3847425</t>
  </si>
  <si>
    <t xml:space="preserve">1410 W PARK DR </t>
  </si>
  <si>
    <t>ONTARIO</t>
  </si>
  <si>
    <t>97914</t>
  </si>
  <si>
    <t>MAINSTREET DRUG</t>
  </si>
  <si>
    <t>1719244</t>
  </si>
  <si>
    <t xml:space="preserve">103 W MAIN ST </t>
  </si>
  <si>
    <t>OSBORNE</t>
  </si>
  <si>
    <t>67473</t>
  </si>
  <si>
    <t>KAYLENE_AMBER@YAHOO.COM</t>
  </si>
  <si>
    <t>2145286</t>
  </si>
  <si>
    <t xml:space="preserve">5330 ZENITH OVERLOOK </t>
  </si>
  <si>
    <t>20816</t>
  </si>
  <si>
    <t>PRICE CHOPPER PHARMACY #102</t>
  </si>
  <si>
    <t>2634524</t>
  </si>
  <si>
    <t xml:space="preserve">1030 W 103RD ST </t>
  </si>
  <si>
    <t>64114</t>
  </si>
  <si>
    <t>WALMART PHARMACY 10-1905</t>
  </si>
  <si>
    <t>1305538</t>
  </si>
  <si>
    <t xml:space="preserve">565 JENSEN GROVE DR </t>
  </si>
  <si>
    <t>BLACKFOOT</t>
  </si>
  <si>
    <t>83221</t>
  </si>
  <si>
    <t>OSTEENS PHARMACY</t>
  </si>
  <si>
    <t>1012563</t>
  </si>
  <si>
    <t xml:space="preserve">757 N EDGEWOOD AVE </t>
  </si>
  <si>
    <t>32254</t>
  </si>
  <si>
    <t>OSTEENSRX@GMAIL.COM</t>
  </si>
  <si>
    <t>AUBURN PHARMACY #250</t>
  </si>
  <si>
    <t>2629674</t>
  </si>
  <si>
    <t xml:space="preserve">301 N 14TH ST </t>
  </si>
  <si>
    <t>RICH HILL</t>
  </si>
  <si>
    <t>64779</t>
  </si>
  <si>
    <t>WALGREENS #17922</t>
  </si>
  <si>
    <t>4848620</t>
  </si>
  <si>
    <t xml:space="preserve">4671 RICHMOND ROAD </t>
  </si>
  <si>
    <t>22572</t>
  </si>
  <si>
    <t>CANNON PHARMACY NORTH</t>
  </si>
  <si>
    <t>3465211</t>
  </si>
  <si>
    <t xml:space="preserve">1402 N CANNON BLVD </t>
  </si>
  <si>
    <t>KANNAPOLIS</t>
  </si>
  <si>
    <t>28083</t>
  </si>
  <si>
    <t>NORTHKANNAPOLIS@CANNONPHARMACIES.COM</t>
  </si>
  <si>
    <t>WALGREENS #04542</t>
  </si>
  <si>
    <t>1469522</t>
  </si>
  <si>
    <t xml:space="preserve">5625 N RIDGE AVE </t>
  </si>
  <si>
    <t>60660</t>
  </si>
  <si>
    <t>WALGREENS #10613</t>
  </si>
  <si>
    <t>4542204</t>
  </si>
  <si>
    <t xml:space="preserve">32320 STATE HWY 249 </t>
  </si>
  <si>
    <t>77362</t>
  </si>
  <si>
    <t>WALMART PHARMACY 10-1450</t>
  </si>
  <si>
    <t>5009154</t>
  </si>
  <si>
    <t xml:space="preserve">200 ACADEMY DRIVE </t>
  </si>
  <si>
    <t>HMH PHARMACY AT SOMC</t>
  </si>
  <si>
    <t>3156937</t>
  </si>
  <si>
    <t xml:space="preserve">1140 ROUTE 72 W </t>
  </si>
  <si>
    <t>MANAHAWKIN</t>
  </si>
  <si>
    <t>08050</t>
  </si>
  <si>
    <t>MATTHEW.TARULLO@HMHN.ORG</t>
  </si>
  <si>
    <t>SAFEWAY PHARMACY #3265</t>
  </si>
  <si>
    <t>4918768</t>
  </si>
  <si>
    <t xml:space="preserve">106 W MANSON HWY </t>
  </si>
  <si>
    <t>ST. LUKE'S REGIONAL MEDICAL CENTER OUTPATIENT PHARMACY</t>
  </si>
  <si>
    <t>1305653</t>
  </si>
  <si>
    <t xml:space="preserve">190 E BANNOCK ST </t>
  </si>
  <si>
    <t>83712</t>
  </si>
  <si>
    <t>SLHSPHARMACYNETWORK@SLHS.ORG</t>
  </si>
  <si>
    <t>0368022</t>
  </si>
  <si>
    <t xml:space="preserve">10850 N 32ND ST </t>
  </si>
  <si>
    <t>PULSERX01@GMAIL.COM</t>
  </si>
  <si>
    <t>OLIVE HILL PHARMACY</t>
  </si>
  <si>
    <t>5649047</t>
  </si>
  <si>
    <t xml:space="preserve">255 S HILL ST # 217 </t>
  </si>
  <si>
    <t>SUNGYEE85@YAHOO.COM</t>
  </si>
  <si>
    <t>WALGREENS #4552</t>
  </si>
  <si>
    <t>4503391</t>
  </si>
  <si>
    <t xml:space="preserve">4703 W COMMERCE ST </t>
  </si>
  <si>
    <t>WALMART PHARMACY 10-1728</t>
  </si>
  <si>
    <t>1528439</t>
  </si>
  <si>
    <t xml:space="preserve">2321 CHARLES STREET </t>
  </si>
  <si>
    <t>46013</t>
  </si>
  <si>
    <t>MENDELSON ORTHOPEDICS - TROY</t>
  </si>
  <si>
    <t>2395463</t>
  </si>
  <si>
    <t xml:space="preserve">5107 ROCHESTER RD </t>
  </si>
  <si>
    <t>48085</t>
  </si>
  <si>
    <t>WICHITA COUNTY PHARMACY</t>
  </si>
  <si>
    <t>1716123</t>
  </si>
  <si>
    <t>LEOTI</t>
  </si>
  <si>
    <t>67861</t>
  </si>
  <si>
    <t>JWBRUNSWIG@HOTMAIL.COM</t>
  </si>
  <si>
    <t>WALMART PHARMACY 10-5430</t>
  </si>
  <si>
    <t>3211048</t>
  </si>
  <si>
    <t xml:space="preserve">3500 COORS BLVD SW </t>
  </si>
  <si>
    <t>WALGREENS #9226</t>
  </si>
  <si>
    <t>4838807</t>
  </si>
  <si>
    <t xml:space="preserve">4238 W HUNDRED RD </t>
  </si>
  <si>
    <t>SHIRLEY PHARMACY AND SURGICALS</t>
  </si>
  <si>
    <t>3364445</t>
  </si>
  <si>
    <t xml:space="preserve">60 NORTHERN BOULEVARD STORE#4 </t>
  </si>
  <si>
    <t>RM0012@AOL.COM</t>
  </si>
  <si>
    <t>MOOG INHEALTH PHARMACY</t>
  </si>
  <si>
    <t>4851110</t>
  </si>
  <si>
    <t>1301 N MAIN ST STE 100RX</t>
  </si>
  <si>
    <t>WALGREENS #06400</t>
  </si>
  <si>
    <t>0307389</t>
  </si>
  <si>
    <t xml:space="preserve">8030 N 19TH AVE </t>
  </si>
  <si>
    <t>85021</t>
  </si>
  <si>
    <t>ANN ARBOR PHARMACY LLC</t>
  </si>
  <si>
    <t>2385119</t>
  </si>
  <si>
    <t xml:space="preserve">2418 E STADIUM BLVD </t>
  </si>
  <si>
    <t>HELLO.A2RX@OUTLOOK.COM</t>
  </si>
  <si>
    <t>CVS PHARMACY #07498</t>
  </si>
  <si>
    <t>4588111</t>
  </si>
  <si>
    <t xml:space="preserve">1496 FM 407 </t>
  </si>
  <si>
    <t>75077</t>
  </si>
  <si>
    <t>CVS PHARMACY #02386</t>
  </si>
  <si>
    <t>4444775</t>
  </si>
  <si>
    <t xml:space="preserve">1405 N HIGHLAND AVE </t>
  </si>
  <si>
    <t>GATEWAY PHARMACY SUNRISE LTC</t>
  </si>
  <si>
    <t>3505267</t>
  </si>
  <si>
    <t xml:space="preserve">3103 YORKTOWN DR STE 2 </t>
  </si>
  <si>
    <t>58503</t>
  </si>
  <si>
    <t>BRIANA@GATEWAYPHARMACY.COM</t>
  </si>
  <si>
    <t>WALMART PHARMACY 10-0425</t>
  </si>
  <si>
    <t>0126981</t>
  </si>
  <si>
    <t xml:space="preserve">10675 HWY 5 </t>
  </si>
  <si>
    <t>BRENT</t>
  </si>
  <si>
    <t>35034</t>
  </si>
  <si>
    <t>WELL CARE PHARMACY</t>
  </si>
  <si>
    <t>0517473</t>
  </si>
  <si>
    <t xml:space="preserve">1108 1/2 W GLENOAKS BLVD </t>
  </si>
  <si>
    <t>WELLCAREPHARM1@GMAIL.COM</t>
  </si>
  <si>
    <t>MY TOWN'S PRIME CARE PHARMACY</t>
  </si>
  <si>
    <t>1572103</t>
  </si>
  <si>
    <t xml:space="preserve">1050 N GARDNER ST </t>
  </si>
  <si>
    <t>PCPHARMACY22@GMAIL.COM</t>
  </si>
  <si>
    <t>DRUG DEPOT</t>
  </si>
  <si>
    <t>3363316</t>
  </si>
  <si>
    <t>1588 DR. MARTIN L KING JR. BLVD AKA -1588 UNIVERSITY AVE</t>
  </si>
  <si>
    <t>PBHAREL2@YAHOO.COM</t>
  </si>
  <si>
    <t>WALGREENS #7971</t>
  </si>
  <si>
    <t>3815341</t>
  </si>
  <si>
    <t xml:space="preserve">1450 S HWY 97 </t>
  </si>
  <si>
    <t>97756</t>
  </si>
  <si>
    <t>CVS PHARMACY #10299</t>
  </si>
  <si>
    <t>4107555</t>
  </si>
  <si>
    <t xml:space="preserve">3986 OLD POST RD </t>
  </si>
  <si>
    <t>02813</t>
  </si>
  <si>
    <t>ATHENS AREA UROLOGY</t>
  </si>
  <si>
    <t>1178145</t>
  </si>
  <si>
    <t xml:space="preserve">1150 GOLDEN WAY </t>
  </si>
  <si>
    <t>DSTRICKLAND@ATHENSAREAUROLOGY.COM</t>
  </si>
  <si>
    <t>CASTLE HILL DRUGS INC</t>
  </si>
  <si>
    <t>3358137</t>
  </si>
  <si>
    <t xml:space="preserve">674 CASTLE HILL AVE </t>
  </si>
  <si>
    <t>YAGU147@AOL.COM</t>
  </si>
  <si>
    <t>2122125</t>
  </si>
  <si>
    <t xml:space="preserve">6050 DAYBREAK CIRCLE </t>
  </si>
  <si>
    <t>21029</t>
  </si>
  <si>
    <t>THESIS PHARMACY</t>
  </si>
  <si>
    <t>5925396</t>
  </si>
  <si>
    <t>3033 W. PARKER RD. STE. 100</t>
  </si>
  <si>
    <t>LICENSING@THESISPHARMACY.COM</t>
  </si>
  <si>
    <t>FOULKEWAYS AT GWYNEDD PHARMACY INC</t>
  </si>
  <si>
    <t>3952012</t>
  </si>
  <si>
    <t xml:space="preserve">1120 MEETINGHOUSE RD </t>
  </si>
  <si>
    <t>GWYNEDD</t>
  </si>
  <si>
    <t>19436</t>
  </si>
  <si>
    <t>ANDREW_TRELLA@FOULKEWAYS.ORG</t>
  </si>
  <si>
    <t>WALMART PHARMACY 10-0189</t>
  </si>
  <si>
    <t>2620258</t>
  </si>
  <si>
    <t xml:space="preserve">2206 N BALTIMORE ST </t>
  </si>
  <si>
    <t>KIRKSVILLE</t>
  </si>
  <si>
    <t>63501</t>
  </si>
  <si>
    <t>3193644</t>
  </si>
  <si>
    <t xml:space="preserve">2100 ROUTE 70 WEST </t>
  </si>
  <si>
    <t>08002</t>
  </si>
  <si>
    <t>MARKET STREET PHARMACY #543</t>
  </si>
  <si>
    <t>4572423</t>
  </si>
  <si>
    <t xml:space="preserve">4205 98TH </t>
  </si>
  <si>
    <t>PREMIER NEW PORT RICHEY PHARMACY</t>
  </si>
  <si>
    <t>5756854</t>
  </si>
  <si>
    <t xml:space="preserve">5957 ROWAN RD </t>
  </si>
  <si>
    <t>34653</t>
  </si>
  <si>
    <t>AUSTIN DRUG</t>
  </si>
  <si>
    <t>0413219</t>
  </si>
  <si>
    <t xml:space="preserve">118 MAIN ST NE </t>
  </si>
  <si>
    <t>GRAVETTE</t>
  </si>
  <si>
    <t>72736</t>
  </si>
  <si>
    <t>CVS PHARMACY #10355</t>
  </si>
  <si>
    <t>2642088</t>
  </si>
  <si>
    <t xml:space="preserve">1550 S NEW FLORISSANT RD </t>
  </si>
  <si>
    <t>CVS PHARMACY #16190</t>
  </si>
  <si>
    <t>2419768</t>
  </si>
  <si>
    <t xml:space="preserve">1850 ADAMS ST </t>
  </si>
  <si>
    <t>MANKATO</t>
  </si>
  <si>
    <t>56001</t>
  </si>
  <si>
    <t>ZION HEALTH CARE</t>
  </si>
  <si>
    <t>5731232</t>
  </si>
  <si>
    <t xml:space="preserve">11389 W FLAGLER ST </t>
  </si>
  <si>
    <t>MARRERO1212@AOL.COM</t>
  </si>
  <si>
    <t>DE QUEEN HEALTH AND WELLNESS PHARMACY</t>
  </si>
  <si>
    <t>0421026</t>
  </si>
  <si>
    <t>DEQUEEN</t>
  </si>
  <si>
    <t>CVS PHARMACY #09611</t>
  </si>
  <si>
    <t>5620732</t>
  </si>
  <si>
    <t xml:space="preserve">19424 SOLEDAD CANYON RD </t>
  </si>
  <si>
    <t>CANYON COUNTRY</t>
  </si>
  <si>
    <t>91351</t>
  </si>
  <si>
    <t>KROGER PHARMACY #623</t>
  </si>
  <si>
    <t>0420579</t>
  </si>
  <si>
    <t xml:space="preserve">16105 CHENAL PKWY STE B </t>
  </si>
  <si>
    <t>72223</t>
  </si>
  <si>
    <t>CAREPARTNERS PHARMACY</t>
  </si>
  <si>
    <t>1495351</t>
  </si>
  <si>
    <t xml:space="preserve">326 PETERSON RD </t>
  </si>
  <si>
    <t>LIBERTYVILLE</t>
  </si>
  <si>
    <t>60048</t>
  </si>
  <si>
    <t>TERIM@CAREPARTNERSRX.COM</t>
  </si>
  <si>
    <t>HINKLE PHARMACY</t>
  </si>
  <si>
    <t>0119378</t>
  </si>
  <si>
    <t xml:space="preserve">1090 9TH AVE SW </t>
  </si>
  <si>
    <t>35022</t>
  </si>
  <si>
    <t>HINKLEPHARMACY@BELLSOUTH.NET</t>
  </si>
  <si>
    <t>WALMART PHARMACY 10-0772</t>
  </si>
  <si>
    <t>4569630</t>
  </si>
  <si>
    <t xml:space="preserve">3506 S HWY 6 SOUTH </t>
  </si>
  <si>
    <t>ATRIUM HEALTH FLOYD BEHAVIORAL HEALTH OUTPATIENT PHARMACY</t>
  </si>
  <si>
    <t>1183033</t>
  </si>
  <si>
    <t xml:space="preserve">306 SHORTER AVE NW </t>
  </si>
  <si>
    <t>KARLA.LANIER@ATRIUMHEALTH.ORG</t>
  </si>
  <si>
    <t>0563280</t>
  </si>
  <si>
    <t>12677 HESPERIA RD STE 180</t>
  </si>
  <si>
    <t>WALGREENS #5223</t>
  </si>
  <si>
    <t>2362248</t>
  </si>
  <si>
    <t xml:space="preserve">3915 W SAGINAW HWY </t>
  </si>
  <si>
    <t>48917</t>
  </si>
  <si>
    <t>THREE BEARS PHARMACY #70</t>
  </si>
  <si>
    <t>2783151</t>
  </si>
  <si>
    <t xml:space="preserve">45 THREE BEARS DR </t>
  </si>
  <si>
    <t>RYANM@THREEBEARS.STORE</t>
  </si>
  <si>
    <t>LOS ANGELES HEMATOLOGY ONCOLOGY MEDICAL GROUP</t>
  </si>
  <si>
    <t>5638537</t>
  </si>
  <si>
    <t xml:space="preserve">1245 WILSHIRE BLVD STE 303 </t>
  </si>
  <si>
    <t>VACHE.SHARYAN@LAHOMG.COM</t>
  </si>
  <si>
    <t>PHARMA PLUS PHARMACY</t>
  </si>
  <si>
    <t>5917313</t>
  </si>
  <si>
    <t xml:space="preserve">5881 VIRGINIA PKWY STE 400 </t>
  </si>
  <si>
    <t>PHARMAPLUSPHARMACY1@YAHOO.COM</t>
  </si>
  <si>
    <t>2394435</t>
  </si>
  <si>
    <t xml:space="preserve">1201 FLUSHING RD SUITE 2 </t>
  </si>
  <si>
    <t>48504</t>
  </si>
  <si>
    <t>FASI_MD@YAHOO.COM</t>
  </si>
  <si>
    <t>TOWN PHARMACY CARE</t>
  </si>
  <si>
    <t>5012074</t>
  </si>
  <si>
    <t xml:space="preserve">213 MAIN ST </t>
  </si>
  <si>
    <t>MAN</t>
  </si>
  <si>
    <t>25635</t>
  </si>
  <si>
    <t>TOWNRXCARE@YAHOO.COM</t>
  </si>
  <si>
    <t>THE PHARMACY AT EMORY MIDTOWN</t>
  </si>
  <si>
    <t>1136616</t>
  </si>
  <si>
    <t>550 PEACHTREE ST NE SUITE L103A</t>
  </si>
  <si>
    <t>ADAM.WEBB@EMORYHEALTHCARE.ORG</t>
  </si>
  <si>
    <t>HILLCREST CONVALESCENT CENTER INC</t>
  </si>
  <si>
    <t>3405493</t>
  </si>
  <si>
    <t xml:space="preserve">1417 W PETTIGREW ST </t>
  </si>
  <si>
    <t>PHARMACIST@HILLCRESTNC.COM</t>
  </si>
  <si>
    <t>WALMART PHARMACY 10-2151</t>
  </si>
  <si>
    <t>1075147</t>
  </si>
  <si>
    <t xml:space="preserve">12555 WEST SUNRISE BLVD </t>
  </si>
  <si>
    <t>SUNRISE</t>
  </si>
  <si>
    <t>33323</t>
  </si>
  <si>
    <t>5741954</t>
  </si>
  <si>
    <t xml:space="preserve">4127 MARINER BLVD </t>
  </si>
  <si>
    <t>TRUST_PHARMACY@YAHOO.COM</t>
  </si>
  <si>
    <t>1167712</t>
  </si>
  <si>
    <t>600 COASTAL VILLAGE DRIVE ROOM 107</t>
  </si>
  <si>
    <t>HARRIS TEETER PHARMACY #0063</t>
  </si>
  <si>
    <t>3402702</t>
  </si>
  <si>
    <t xml:space="preserve">3679 SUNSET AVE </t>
  </si>
  <si>
    <t>ROCKY MOUNTAIN PHARMACY</t>
  </si>
  <si>
    <t>0613631</t>
  </si>
  <si>
    <t xml:space="preserve">455 E WONDERVIEW AVE B1 </t>
  </si>
  <si>
    <t>ESTES PARK</t>
  </si>
  <si>
    <t>80517</t>
  </si>
  <si>
    <t>GREG@ROCKYMOUNTAINPHARMACY.COM</t>
  </si>
  <si>
    <t>KELLY DRUG LTC</t>
  </si>
  <si>
    <t>5944916</t>
  </si>
  <si>
    <t xml:space="preserve">125 E BROAD ST </t>
  </si>
  <si>
    <t>75773</t>
  </si>
  <si>
    <t>KELLYDRUGINC@GMAIL.COM</t>
  </si>
  <si>
    <t>CVS PHARMACY #10448</t>
  </si>
  <si>
    <t>3213268</t>
  </si>
  <si>
    <t xml:space="preserve">801 N CANAL ST </t>
  </si>
  <si>
    <t>EMED ASSOCIATES LLC</t>
  </si>
  <si>
    <t>5760144</t>
  </si>
  <si>
    <t xml:space="preserve">1909 PERRY ST </t>
  </si>
  <si>
    <t>32206</t>
  </si>
  <si>
    <t>HS@PILLTABS.COM</t>
  </si>
  <si>
    <t>WALMART PHARMACY 10-3291</t>
  </si>
  <si>
    <t>3144045</t>
  </si>
  <si>
    <t xml:space="preserve">40 INTERNATIONAL DRIVE SOUTH </t>
  </si>
  <si>
    <t>FLANDERS</t>
  </si>
  <si>
    <t>07836</t>
  </si>
  <si>
    <t>PUBLIX PHARMACY #1269</t>
  </si>
  <si>
    <t>1097357</t>
  </si>
  <si>
    <t xml:space="preserve">18955 US. HWY 441 </t>
  </si>
  <si>
    <t>WALGREENS #7356</t>
  </si>
  <si>
    <t>4930081</t>
  </si>
  <si>
    <t xml:space="preserve">3540 N PEARL ST </t>
  </si>
  <si>
    <t>98407</t>
  </si>
  <si>
    <t>COTTAGE GROVE COMMUNITY HOSPITAL</t>
  </si>
  <si>
    <t>3844823</t>
  </si>
  <si>
    <t xml:space="preserve">1515 VILLAGE DR </t>
  </si>
  <si>
    <t>97424</t>
  </si>
  <si>
    <t>WALGREENS #16312</t>
  </si>
  <si>
    <t>1933488</t>
  </si>
  <si>
    <t xml:space="preserve">5702 CROWDER BLVD </t>
  </si>
  <si>
    <t>70127</t>
  </si>
  <si>
    <t>3808079</t>
  </si>
  <si>
    <t xml:space="preserve">2200 BASELINE ROAD </t>
  </si>
  <si>
    <t>WALMART PHARMACY 10-5308</t>
  </si>
  <si>
    <t>1718228</t>
  </si>
  <si>
    <t xml:space="preserve">11010 WEST 74TH TERRACE </t>
  </si>
  <si>
    <t>66203</t>
  </si>
  <si>
    <t>WALMART PHARMACY 10-3523</t>
  </si>
  <si>
    <t>5617139</t>
  </si>
  <si>
    <t xml:space="preserve">26471 CARL BOYER DR </t>
  </si>
  <si>
    <t>91350</t>
  </si>
  <si>
    <t>PUBLIX PHARMACY #0566</t>
  </si>
  <si>
    <t>1142746</t>
  </si>
  <si>
    <t xml:space="preserve">1727 MARS HILL RD </t>
  </si>
  <si>
    <t>DOD KANEOHE BAY PHARMACY</t>
  </si>
  <si>
    <t>1241467</t>
  </si>
  <si>
    <t>NAVAL HEALTH CLINIC BLDG 3089, D STREET</t>
  </si>
  <si>
    <t>KANEOHE</t>
  </si>
  <si>
    <t>96744</t>
  </si>
  <si>
    <t>3970793</t>
  </si>
  <si>
    <t xml:space="preserve">1637 CHEW ST </t>
  </si>
  <si>
    <t>PUBLIX PHARMACY #1148</t>
  </si>
  <si>
    <t>4226901</t>
  </si>
  <si>
    <t>400 E MCBEE AVE STE 100</t>
  </si>
  <si>
    <t>4840852</t>
  </si>
  <si>
    <t xml:space="preserve">14801 DINING WAY </t>
  </si>
  <si>
    <t>HY-VEE PHARMACY (1622)</t>
  </si>
  <si>
    <t>1608023</t>
  </si>
  <si>
    <t xml:space="preserve">1951 SOUTH MAIN </t>
  </si>
  <si>
    <t>SIOUX CENTER</t>
  </si>
  <si>
    <t>51250</t>
  </si>
  <si>
    <t>COMMUNITY HEALTH CARE KEY MEDICAL CENTER PHARMACY</t>
  </si>
  <si>
    <t>4940082</t>
  </si>
  <si>
    <t xml:space="preserve">15610 89TH STREET CT. NW </t>
  </si>
  <si>
    <t>LAKEBAY</t>
  </si>
  <si>
    <t>98349</t>
  </si>
  <si>
    <t>DFLENTGE@COMMHEALTH.ORG</t>
  </si>
  <si>
    <t>BELMONT CARE PHARMACY</t>
  </si>
  <si>
    <t>8301210</t>
  </si>
  <si>
    <t>7107 W BEMONT AVE STE 7</t>
  </si>
  <si>
    <t>BELMONTCAREPHARMACY@GMAIL.COM</t>
  </si>
  <si>
    <t>CVS PHARMACY #08608</t>
  </si>
  <si>
    <t>1718862</t>
  </si>
  <si>
    <t xml:space="preserve">4645 SHAWNEE DR </t>
  </si>
  <si>
    <t>66106</t>
  </si>
  <si>
    <t>0904981</t>
  </si>
  <si>
    <t xml:space="preserve">1400 7TH STREET NW </t>
  </si>
  <si>
    <t>CVS PHARMACY #03919</t>
  </si>
  <si>
    <t>1059371</t>
  </si>
  <si>
    <t xml:space="preserve">2077 NORTH MILITARY TRAIL </t>
  </si>
  <si>
    <t>3201124</t>
  </si>
  <si>
    <t>717 ENCINO PL NE STE 1</t>
  </si>
  <si>
    <t>87102</t>
  </si>
  <si>
    <t>OFFICE@ABQBESTCAREPHARMACY.COM</t>
  </si>
  <si>
    <t>WALMART PHARMACY 10-1266</t>
  </si>
  <si>
    <t>1923297</t>
  </si>
  <si>
    <t xml:space="preserve">2171 ONEAL LN </t>
  </si>
  <si>
    <t>TANGLEWOOD PHARMACY</t>
  </si>
  <si>
    <t>5936832</t>
  </si>
  <si>
    <t xml:space="preserve">2445 A SENATOR ROBERT J GLASGOW LOOP </t>
  </si>
  <si>
    <t>CBOWEN@TANGLEWOODHEALTH.COM</t>
  </si>
  <si>
    <t>WALMART PHARMACY 10-4466</t>
  </si>
  <si>
    <t>5921451</t>
  </si>
  <si>
    <t xml:space="preserve">13322 WEST AIRPORT BLVD </t>
  </si>
  <si>
    <t>MD KIDS PEDIATRICS PHARMACY</t>
  </si>
  <si>
    <t>5931109</t>
  </si>
  <si>
    <t>3201 WEST SANER AVE STE 100</t>
  </si>
  <si>
    <t>75233</t>
  </si>
  <si>
    <t>MDKIDSPHARMACY0517@GMAIL.COM</t>
  </si>
  <si>
    <t>LEWIS FAMILY DRUG #68</t>
  </si>
  <si>
    <t>4301521</t>
  </si>
  <si>
    <t xml:space="preserve">111 CALUMET AVE SW </t>
  </si>
  <si>
    <t>DESMET</t>
  </si>
  <si>
    <t>57231</t>
  </si>
  <si>
    <t>CVS PHARMACY #02469</t>
  </si>
  <si>
    <t>3667447</t>
  </si>
  <si>
    <t xml:space="preserve">625 DOVER CENTER RD </t>
  </si>
  <si>
    <t>BAY VILLAGE</t>
  </si>
  <si>
    <t>44140</t>
  </si>
  <si>
    <t>MEA PHARMACY INC</t>
  </si>
  <si>
    <t>5829049</t>
  </si>
  <si>
    <t xml:space="preserve">8144 LEFFERTS BLVD </t>
  </si>
  <si>
    <t>MEAPHARMACYINC@GMAIL.COM</t>
  </si>
  <si>
    <t>CENTRAL PHARMACY - EAST LANSING</t>
  </si>
  <si>
    <t>2381387</t>
  </si>
  <si>
    <t xml:space="preserve">248 E. SAGINAW HWY.  STE 5 </t>
  </si>
  <si>
    <t>KINGABG@YAHOO.COM</t>
  </si>
  <si>
    <t>KROGER PHARMACY J-109</t>
  </si>
  <si>
    <t>1524962</t>
  </si>
  <si>
    <t xml:space="preserve">605 N DIXON RD </t>
  </si>
  <si>
    <t>ELGIN PHARMACY</t>
  </si>
  <si>
    <t>4214805</t>
  </si>
  <si>
    <t xml:space="preserve">1107 ROSS ST </t>
  </si>
  <si>
    <t>29045</t>
  </si>
  <si>
    <t>TRAISHACAMPFIELD@GMAIL.COM</t>
  </si>
  <si>
    <t>CVS PHARMACY #18016</t>
  </si>
  <si>
    <t>2631186</t>
  </si>
  <si>
    <t xml:space="preserve">20 GRAVOIS DILLON PLAZA </t>
  </si>
  <si>
    <t>CVS PHARMACY #04205</t>
  </si>
  <si>
    <t>4201935</t>
  </si>
  <si>
    <t xml:space="preserve">2401 E N ST </t>
  </si>
  <si>
    <t>ST. MARY'S PHARMACY, A MEMBER OF THE MEDICINE SHOPPE FAMILY</t>
  </si>
  <si>
    <t>5681918</t>
  </si>
  <si>
    <t>3150 E SHIELDS AVE SUITE 105</t>
  </si>
  <si>
    <t>2187@MEDICINESHOPPE.COM</t>
  </si>
  <si>
    <t>CARE AND SAVE PHARMACY</t>
  </si>
  <si>
    <t>5764293</t>
  </si>
  <si>
    <t xml:space="preserve">696 E ALTAMONTE DR STE 1060 </t>
  </si>
  <si>
    <t>ALTAMONTE SPRINGS</t>
  </si>
  <si>
    <t>32701</t>
  </si>
  <si>
    <t>MKADOUS@OUTLOOK.COM</t>
  </si>
  <si>
    <t>CBC MISSION PHARMACY</t>
  </si>
  <si>
    <t>0596087</t>
  </si>
  <si>
    <t xml:space="preserve">716 E MISSION BLVD STE A </t>
  </si>
  <si>
    <t>CBCMISSIONPHARMACY@GMAIL.COM</t>
  </si>
  <si>
    <t>CASS FAMILY CLINIC DOWAGIAC PHARMACY</t>
  </si>
  <si>
    <t>2394839</t>
  </si>
  <si>
    <t xml:space="preserve">57392 M 51 S </t>
  </si>
  <si>
    <t>DOWAGIAC</t>
  </si>
  <si>
    <t>49047</t>
  </si>
  <si>
    <t>WALGREENS #7278</t>
  </si>
  <si>
    <t>3441172</t>
  </si>
  <si>
    <t xml:space="preserve">1906 W INNES ST </t>
  </si>
  <si>
    <t>ROSENS-MORSEVIEW PHARMACY</t>
  </si>
  <si>
    <t>1489928</t>
  </si>
  <si>
    <t xml:space="preserve">2955 W DEVON AVE </t>
  </si>
  <si>
    <t>60659</t>
  </si>
  <si>
    <t>SROSENBERG@ROSENSMVPHARMACY.COM</t>
  </si>
  <si>
    <t>WEST PERRY PHARMACY</t>
  </si>
  <si>
    <t>3955880</t>
  </si>
  <si>
    <t xml:space="preserve">1102 MONTOUR RD </t>
  </si>
  <si>
    <t>LOYSVILLE</t>
  </si>
  <si>
    <t>17047</t>
  </si>
  <si>
    <t>BGOBIN@CAREOPTIONSRX.COM</t>
  </si>
  <si>
    <t>0514554</t>
  </si>
  <si>
    <t xml:space="preserve">5601 WILSHIRE BLVD </t>
  </si>
  <si>
    <t>90036</t>
  </si>
  <si>
    <t>DOD JBSA REID CLINIC PHARMACY</t>
  </si>
  <si>
    <t>5925067</t>
  </si>
  <si>
    <t>1940 CARSWELL AVE BLDG 7002</t>
  </si>
  <si>
    <t>JBSA LACKLAND</t>
  </si>
  <si>
    <t>78236</t>
  </si>
  <si>
    <t>CVS PHARMACY #16010</t>
  </si>
  <si>
    <t>2410164</t>
  </si>
  <si>
    <t xml:space="preserve">2500 E LAKE ST </t>
  </si>
  <si>
    <t>55406</t>
  </si>
  <si>
    <t>ASPIRUS EAGLE RIVER HOSPITALS AND CLINICS</t>
  </si>
  <si>
    <t>5138563</t>
  </si>
  <si>
    <t xml:space="preserve">201 HOSPITAL RD </t>
  </si>
  <si>
    <t>EAGLE RIVER</t>
  </si>
  <si>
    <t>54521</t>
  </si>
  <si>
    <t>3970313</t>
  </si>
  <si>
    <t xml:space="preserve">6542 E LOGAN SQUARE </t>
  </si>
  <si>
    <t>NEW HOPE</t>
  </si>
  <si>
    <t>18938</t>
  </si>
  <si>
    <t>SYLHET PHARMACY LLC</t>
  </si>
  <si>
    <t>5812412</t>
  </si>
  <si>
    <t xml:space="preserve">8001 101ST AVE </t>
  </si>
  <si>
    <t>SYLHETPHARM@GMAIL.COM</t>
  </si>
  <si>
    <t>WALMART PHARMACY 10-1235</t>
  </si>
  <si>
    <t>4577005</t>
  </si>
  <si>
    <t xml:space="preserve">5025 LOOP 410 NORTHWEST </t>
  </si>
  <si>
    <t>FIELDS PHARMACY, LLC</t>
  </si>
  <si>
    <t>5943875</t>
  </si>
  <si>
    <t>2313 MAIN STREET SUITE #120</t>
  </si>
  <si>
    <t>WALLER</t>
  </si>
  <si>
    <t>77484</t>
  </si>
  <si>
    <t>DVOLOVAR.WALLERRX@GMAIL.COM</t>
  </si>
  <si>
    <t>PATTERSONS DRUG STORE</t>
  </si>
  <si>
    <t>5001235</t>
  </si>
  <si>
    <t xml:space="preserve">311 MEDICAL CT UNIT A </t>
  </si>
  <si>
    <t>PATTERSONSDRUGSTORE@YAHOO.COM</t>
  </si>
  <si>
    <t>TRI-MED FAMILY CARE INC</t>
  </si>
  <si>
    <t>1158218</t>
  </si>
  <si>
    <t xml:space="preserve">6120 ALABAMA HWY </t>
  </si>
  <si>
    <t>RINGGOLD</t>
  </si>
  <si>
    <t>SCHOVANEC@TRIMEDFAMILYCARE.COM</t>
  </si>
  <si>
    <t>SAMS PHARMACY 10-6527</t>
  </si>
  <si>
    <t>1929578</t>
  </si>
  <si>
    <t xml:space="preserve">10444 NORTH MALL DRIVE </t>
  </si>
  <si>
    <t>STAR LTC PHARMACY</t>
  </si>
  <si>
    <t>5667754</t>
  </si>
  <si>
    <t xml:space="preserve">20 GOLDENLAND CT </t>
  </si>
  <si>
    <t>FRED@STARLTCRX.COM</t>
  </si>
  <si>
    <t>4448800</t>
  </si>
  <si>
    <t xml:space="preserve">404 HIGHWAY 321 N </t>
  </si>
  <si>
    <t>FRANCISCAN OUTPATIENT PHARMACY INDIANAPOLIS</t>
  </si>
  <si>
    <t>1566770</t>
  </si>
  <si>
    <t xml:space="preserve">8111 SOUTH EMERSON AVE </t>
  </si>
  <si>
    <t>46237</t>
  </si>
  <si>
    <t>UOFL HEALTH- AMBULATORY PHARMACY- SOUTH HOSPITAL</t>
  </si>
  <si>
    <t>1840900</t>
  </si>
  <si>
    <t xml:space="preserve">1903 W HEBRON LN </t>
  </si>
  <si>
    <t>CHELSEA.MAIER@UOFLHEALTH.ORG</t>
  </si>
  <si>
    <t>LACOUR'S PHARMACY LONG TERM CARE</t>
  </si>
  <si>
    <t>1943720</t>
  </si>
  <si>
    <t xml:space="preserve">16237 HIGHWAY 1 </t>
  </si>
  <si>
    <t>SIMMESPORT</t>
  </si>
  <si>
    <t>71369</t>
  </si>
  <si>
    <t>PHARMACY@LACOURHEALTHCARE.COM</t>
  </si>
  <si>
    <t>WALMART PHARMACY 10-4357</t>
  </si>
  <si>
    <t>5719919</t>
  </si>
  <si>
    <t xml:space="preserve">6670 MOBILE HWY </t>
  </si>
  <si>
    <t>32526</t>
  </si>
  <si>
    <t>KROGER PHARMACY #644</t>
  </si>
  <si>
    <t>1168675</t>
  </si>
  <si>
    <t xml:space="preserve">435 LEWISTON RD </t>
  </si>
  <si>
    <t>CVS PHARMACY #07109</t>
  </si>
  <si>
    <t>2243943</t>
  </si>
  <si>
    <t xml:space="preserve">300 CANAL STREET </t>
  </si>
  <si>
    <t>2364987</t>
  </si>
  <si>
    <t xml:space="preserve">21225 ECORSE RD. </t>
  </si>
  <si>
    <t>TRUECAREPHARMACYTAYLOR@YAHOO.COM</t>
  </si>
  <si>
    <t>CITY PHARMACY</t>
  </si>
  <si>
    <t>0426622</t>
  </si>
  <si>
    <t xml:space="preserve">1801 BROADWAY ST </t>
  </si>
  <si>
    <t>4523014</t>
  </si>
  <si>
    <t xml:space="preserve">8745 SPRING CYPRESS </t>
  </si>
  <si>
    <t>CVS PHARMACY #05568</t>
  </si>
  <si>
    <t>3418414</t>
  </si>
  <si>
    <t xml:space="preserve">801 N BROAD ST </t>
  </si>
  <si>
    <t>EDENTON</t>
  </si>
  <si>
    <t>27932</t>
  </si>
  <si>
    <t>WALMART PHARMACY 10-4695</t>
  </si>
  <si>
    <t>1485021</t>
  </si>
  <si>
    <t xml:space="preserve">6660 GODFREY RD </t>
  </si>
  <si>
    <t>GODFREY</t>
  </si>
  <si>
    <t>62035</t>
  </si>
  <si>
    <t>4927159</t>
  </si>
  <si>
    <t xml:space="preserve">915 NW 45TH ST </t>
  </si>
  <si>
    <t>98107</t>
  </si>
  <si>
    <t>TWIN PARKS PHARMACY AND SURGICAL SUPPLIES</t>
  </si>
  <si>
    <t>5816220</t>
  </si>
  <si>
    <t xml:space="preserve">817 E 180 ST </t>
  </si>
  <si>
    <t>TWINPARKS180@GMAIL.COM</t>
  </si>
  <si>
    <t>CARMICHAEL LONG TERM CARE PHARMACY</t>
  </si>
  <si>
    <t>5669429</t>
  </si>
  <si>
    <t xml:space="preserve">6633 COYLE AVE STE 1 </t>
  </si>
  <si>
    <t>CARMICHAEL</t>
  </si>
  <si>
    <t>95608</t>
  </si>
  <si>
    <t>SAIRARAF@AIM.COM</t>
  </si>
  <si>
    <t>CVS PHARMACY #05518</t>
  </si>
  <si>
    <t>4210011</t>
  </si>
  <si>
    <t xml:space="preserve">1085 COTTINGHAM BLVD STE 3 </t>
  </si>
  <si>
    <t>BENNETTSVILLE</t>
  </si>
  <si>
    <t>29512</t>
  </si>
  <si>
    <t>CVS PHARMACY #07011</t>
  </si>
  <si>
    <t>4216847</t>
  </si>
  <si>
    <t xml:space="preserve">4711-5 FOREST DRIVE </t>
  </si>
  <si>
    <t>29206</t>
  </si>
  <si>
    <t>YANCEY'S PHARMACY</t>
  </si>
  <si>
    <t>1910543</t>
  </si>
  <si>
    <t xml:space="preserve">103 CHRISTIAN DR </t>
  </si>
  <si>
    <t>MARYBSPICER2@YAHOO.COM</t>
  </si>
  <si>
    <t>SAFEWAY PHARMACY #1866</t>
  </si>
  <si>
    <t>0561604</t>
  </si>
  <si>
    <t xml:space="preserve">2220 SUNSET BLVD </t>
  </si>
  <si>
    <t>CVS PHARMACY #01665</t>
  </si>
  <si>
    <t>3904845</t>
  </si>
  <si>
    <t xml:space="preserve">129 DOE RUN RD </t>
  </si>
  <si>
    <t>MANHEIM</t>
  </si>
  <si>
    <t>17545</t>
  </si>
  <si>
    <t>JACKSON MEDS PHARMACY INC</t>
  </si>
  <si>
    <t>5838492</t>
  </si>
  <si>
    <t xml:space="preserve">7066 BROADWAY </t>
  </si>
  <si>
    <t>JACKSONMEDSPHARMACY@GMAIL.COM</t>
  </si>
  <si>
    <t>3666988</t>
  </si>
  <si>
    <t xml:space="preserve">4441 STATE ROUTE 725 </t>
  </si>
  <si>
    <t>BELLBROOK</t>
  </si>
  <si>
    <t>45305</t>
  </si>
  <si>
    <t>MAXIM PHARMACY</t>
  </si>
  <si>
    <t>2241191</t>
  </si>
  <si>
    <t>1365 1377 DORCHESTER AVE STE 1</t>
  </si>
  <si>
    <t>02122</t>
  </si>
  <si>
    <t>HIEUBVINH@YAHOO.COM</t>
  </si>
  <si>
    <t>CVS PHARMACY #04190</t>
  </si>
  <si>
    <t>1101790</t>
  </si>
  <si>
    <t xml:space="preserve">959 BIG A RD </t>
  </si>
  <si>
    <t>TOCCOA</t>
  </si>
  <si>
    <t>30577</t>
  </si>
  <si>
    <t>HARTIG DRUG CO INC</t>
  </si>
  <si>
    <t>5106655</t>
  </si>
  <si>
    <t xml:space="preserve">139 W MAPLE ST </t>
  </si>
  <si>
    <t>53813</t>
  </si>
  <si>
    <t>CVS PHARMACY #07890</t>
  </si>
  <si>
    <t>1009667</t>
  </si>
  <si>
    <t xml:space="preserve">7581 WINKLER ROAD </t>
  </si>
  <si>
    <t>LIBERTY DRUG COLORADO LLC</t>
  </si>
  <si>
    <t>0630233</t>
  </si>
  <si>
    <t xml:space="preserve">2095 WEST 6TH AVE SUITE 114 </t>
  </si>
  <si>
    <t>JENNALIBERTYDRUG@GMAIL.COM</t>
  </si>
  <si>
    <t>HAMPSHIRE PHARMACY</t>
  </si>
  <si>
    <t>1485704</t>
  </si>
  <si>
    <t xml:space="preserve">260-262 NORTH STATE STREET </t>
  </si>
  <si>
    <t>HAMPSHIRE</t>
  </si>
  <si>
    <t>60140</t>
  </si>
  <si>
    <t>PARAGRUPAL@GMAIL.COM</t>
  </si>
  <si>
    <t>WALMART PHARMACY 10-0609</t>
  </si>
  <si>
    <t>2634384</t>
  </si>
  <si>
    <t xml:space="preserve">3650 STARDUST DR </t>
  </si>
  <si>
    <t>FREEPORT RX INC</t>
  </si>
  <si>
    <t>5846906</t>
  </si>
  <si>
    <t xml:space="preserve">132 W SUNRISE HWY </t>
  </si>
  <si>
    <t>11520</t>
  </si>
  <si>
    <t>FREEPORTRXINC1@GMAIL.COM</t>
  </si>
  <si>
    <t>PARIS PHARMACY LTC</t>
  </si>
  <si>
    <t>2646531</t>
  </si>
  <si>
    <t xml:space="preserve">865 S MAIN ST </t>
  </si>
  <si>
    <t>65275</t>
  </si>
  <si>
    <t>PARISPHARMACY2010@GMAIL.COM</t>
  </si>
  <si>
    <t>WALMART PHARMACY 10-1853</t>
  </si>
  <si>
    <t>0528971</t>
  </si>
  <si>
    <t xml:space="preserve">1231 S SANDERSON AVE </t>
  </si>
  <si>
    <t>92545</t>
  </si>
  <si>
    <t>2641125</t>
  </si>
  <si>
    <t xml:space="preserve">1435 N. MAIN ST </t>
  </si>
  <si>
    <t>SAINT CLAIR</t>
  </si>
  <si>
    <t>MCQUADE'S PHARMACY</t>
  </si>
  <si>
    <t>0725777</t>
  </si>
  <si>
    <t xml:space="preserve">14 CLARA DR </t>
  </si>
  <si>
    <t>MCQUADESHH@YAHOO.COM</t>
  </si>
  <si>
    <t>CVS PHARMACY #10948</t>
  </si>
  <si>
    <t>5923102</t>
  </si>
  <si>
    <t xml:space="preserve">108 W DAVIS ST </t>
  </si>
  <si>
    <t>75208</t>
  </si>
  <si>
    <t>CAMBRIDGE OAKS PHARMACY</t>
  </si>
  <si>
    <t>5728413</t>
  </si>
  <si>
    <t xml:space="preserve">3950 S US HIGHWAY 17/92 STE 1048 </t>
  </si>
  <si>
    <t>CASSELBERRY</t>
  </si>
  <si>
    <t>32707</t>
  </si>
  <si>
    <t>ZAFIR1@HOTMAIL.COM</t>
  </si>
  <si>
    <t>CVS PHARMACY #10399</t>
  </si>
  <si>
    <t>3999375</t>
  </si>
  <si>
    <t xml:space="preserve">3373 E. LINCOLN HIGHWAY </t>
  </si>
  <si>
    <t>PARKESBURG</t>
  </si>
  <si>
    <t>19365</t>
  </si>
  <si>
    <t>ALIVIA HOME DELIVERY LLC</t>
  </si>
  <si>
    <t>4030235</t>
  </si>
  <si>
    <t>18 CALLE DIANA AMELIA INDUSTRIAL PARK</t>
  </si>
  <si>
    <t>00934</t>
  </si>
  <si>
    <t>RSABNANI@ALIVIAHEALTH.COM</t>
  </si>
  <si>
    <t>PILL BOX PHARMACY</t>
  </si>
  <si>
    <t>5006196</t>
  </si>
  <si>
    <t xml:space="preserve">203 N MAIN STREET </t>
  </si>
  <si>
    <t>26807</t>
  </si>
  <si>
    <t>JHUDSON@PCC-NFC.ORG</t>
  </si>
  <si>
    <t>AMAZON PHARMACY #048</t>
  </si>
  <si>
    <t>4854091</t>
  </si>
  <si>
    <t xml:space="preserve">1701 BERMUDA HUNDRED RD </t>
  </si>
  <si>
    <t>CHESTERR</t>
  </si>
  <si>
    <t>23836</t>
  </si>
  <si>
    <t>CVS PHARMACY #05637</t>
  </si>
  <si>
    <t>1135400</t>
  </si>
  <si>
    <t xml:space="preserve">736 W BANKHEAD HWY </t>
  </si>
  <si>
    <t>VILLA RICA</t>
  </si>
  <si>
    <t>30180</t>
  </si>
  <si>
    <t>DOD PANAMA CITY PHARMACY</t>
  </si>
  <si>
    <t>5736698</t>
  </si>
  <si>
    <t>2500 VETERANS WAY BLDG 645</t>
  </si>
  <si>
    <t>32408</t>
  </si>
  <si>
    <t>CENTRAL PHARMACY-OWOSSO</t>
  </si>
  <si>
    <t>2384395</t>
  </si>
  <si>
    <t xml:space="preserve">111 N. WASHINGTON ST </t>
  </si>
  <si>
    <t>DLARNERRX@YAHOO.COM</t>
  </si>
  <si>
    <t>WALMART PHARMACY 10-0475</t>
  </si>
  <si>
    <t>4573932</t>
  </si>
  <si>
    <t xml:space="preserve">2701 SOUTH IH 35 </t>
  </si>
  <si>
    <t>THRIFTY WHITE PHARMACY #734</t>
  </si>
  <si>
    <t>2402080</t>
  </si>
  <si>
    <t xml:space="preserve">1484 W LINCOLN AVE </t>
  </si>
  <si>
    <t>FERGUS FALLS</t>
  </si>
  <si>
    <t>56537</t>
  </si>
  <si>
    <t>CVS PHARMACY #00560</t>
  </si>
  <si>
    <t>3311470</t>
  </si>
  <si>
    <t xml:space="preserve">242-24 NORTHERN BOULEVARD </t>
  </si>
  <si>
    <t>DOUGLASTON</t>
  </si>
  <si>
    <t>11362</t>
  </si>
  <si>
    <t>GLENDALE MEDZONE PHARMACY (LTC)</t>
  </si>
  <si>
    <t>5683289</t>
  </si>
  <si>
    <t xml:space="preserve">418 E GLENOAKS BLVD STE 102 </t>
  </si>
  <si>
    <t>KROGER PHARMACY #582</t>
  </si>
  <si>
    <t>4430904</t>
  </si>
  <si>
    <t xml:space="preserve">110 DOVER CROSSING </t>
  </si>
  <si>
    <t>HALIFAX DRUG</t>
  </si>
  <si>
    <t>4854229</t>
  </si>
  <si>
    <t xml:space="preserve">4121 HALIFAX RD </t>
  </si>
  <si>
    <t>HALIFAXDRUG@GMAIL.COM</t>
  </si>
  <si>
    <t>NAZARETH OUTPATIENT PHARMACY</t>
  </si>
  <si>
    <t>6011287</t>
  </si>
  <si>
    <t>2601 HOLME AVE SUITE 100</t>
  </si>
  <si>
    <t>NAZPHARMACY@MERCYHEALTH.ORG</t>
  </si>
  <si>
    <t>LANKERSHIM PHARMACY</t>
  </si>
  <si>
    <t>5676739</t>
  </si>
  <si>
    <t xml:space="preserve">4605 LANKERSHIM BLVD STE 125 </t>
  </si>
  <si>
    <t>91602</t>
  </si>
  <si>
    <t>LANKERSHIMPHARMACY@GMAIL.COM</t>
  </si>
  <si>
    <t>CVS PHARMACY #17046</t>
  </si>
  <si>
    <t>0619190</t>
  </si>
  <si>
    <t xml:space="preserve">10445 REED ST </t>
  </si>
  <si>
    <t>80021</t>
  </si>
  <si>
    <t>CVS PHARMACY #02718</t>
  </si>
  <si>
    <t>3306936</t>
  </si>
  <si>
    <t xml:space="preserve">17802 HILLSIDE AVE </t>
  </si>
  <si>
    <t>LIFEPATH PHARMACY</t>
  </si>
  <si>
    <t>4546290</t>
  </si>
  <si>
    <t xml:space="preserve">1009 N GEORGETOWN ST STE M-4 </t>
  </si>
  <si>
    <t>ZENITH PHARMACY INC.</t>
  </si>
  <si>
    <t>5845916</t>
  </si>
  <si>
    <t xml:space="preserve">1111 ROUTE 110 </t>
  </si>
  <si>
    <t>ZENITHPHARMACYINC@OUTLOOK.COM</t>
  </si>
  <si>
    <t>KROGER PHARMACY #557</t>
  </si>
  <si>
    <t>4502337</t>
  </si>
  <si>
    <t xml:space="preserve">6850 N SHILOH ROAD </t>
  </si>
  <si>
    <t>75044</t>
  </si>
  <si>
    <t>NWPC</t>
  </si>
  <si>
    <t>3312268</t>
  </si>
  <si>
    <t xml:space="preserve">19 E MAIN ST </t>
  </si>
  <si>
    <t>MT KISCO</t>
  </si>
  <si>
    <t>KANTAA103@GMAIL.COM</t>
  </si>
  <si>
    <t>WOODHAVEN MEDICAL CENTER PHARMACY</t>
  </si>
  <si>
    <t>2356550</t>
  </si>
  <si>
    <t xml:space="preserve">4700 GREENFIELD </t>
  </si>
  <si>
    <t>ALIKNASSER@GMAIL.COM</t>
  </si>
  <si>
    <t>1710474</t>
  </si>
  <si>
    <t xml:space="preserve">1309 POLK ST </t>
  </si>
  <si>
    <t>K.REGIER@HOTMAIL.COM</t>
  </si>
  <si>
    <t>CVS PHARMACY #08661</t>
  </si>
  <si>
    <t>1479131</t>
  </si>
  <si>
    <t xml:space="preserve">1316 CHARLESTON AVE </t>
  </si>
  <si>
    <t>MATTOON</t>
  </si>
  <si>
    <t>61938</t>
  </si>
  <si>
    <t>FAMILY RX PHARMACY INC</t>
  </si>
  <si>
    <t>5685360</t>
  </si>
  <si>
    <t xml:space="preserve">17701 CHATSWORTH ST </t>
  </si>
  <si>
    <t>INFO@FAMILYRXPHARM.COM</t>
  </si>
  <si>
    <t>MEIJER PHARMACY #232</t>
  </si>
  <si>
    <t>2368175</t>
  </si>
  <si>
    <t xml:space="preserve">5300 S HARVEY ST </t>
  </si>
  <si>
    <t>THE PHARMACY AT CHARLOTTE HALL</t>
  </si>
  <si>
    <t>2146163</t>
  </si>
  <si>
    <t xml:space="preserve">29948 THREE NOTCH RD STE 6 </t>
  </si>
  <si>
    <t>PRAKVSHAH@GMAIL.COM</t>
  </si>
  <si>
    <t>EDWARDS DISCOUNT DRUGS LONG TERM CARE</t>
  </si>
  <si>
    <t>2591647</t>
  </si>
  <si>
    <t xml:space="preserve">103 W FRONTAGE RD STE A </t>
  </si>
  <si>
    <t>LUCEDALE</t>
  </si>
  <si>
    <t>39452</t>
  </si>
  <si>
    <t>BARGAIN OAKHURST PHARMACY</t>
  </si>
  <si>
    <t>0567567</t>
  </si>
  <si>
    <t xml:space="preserve">8700 W PICO BLVD </t>
  </si>
  <si>
    <t>BOAKHURST4@SBCGLOBAL.NET</t>
  </si>
  <si>
    <t>QUEENS EXPRESS PHARMACY CORP</t>
  </si>
  <si>
    <t>3357402</t>
  </si>
  <si>
    <t xml:space="preserve">3454 JUNCTION BLVD </t>
  </si>
  <si>
    <t>WANASKHALIL@YAHOO.COM</t>
  </si>
  <si>
    <t>CVS PHARMACY #07074</t>
  </si>
  <si>
    <t>0904373</t>
  </si>
  <si>
    <t xml:space="preserve">2240 M ST NW </t>
  </si>
  <si>
    <t>20037</t>
  </si>
  <si>
    <t>CVS PHARMACY #17780</t>
  </si>
  <si>
    <t>5673428</t>
  </si>
  <si>
    <t xml:space="preserve">420 BROADWAY </t>
  </si>
  <si>
    <t>3503489</t>
  </si>
  <si>
    <t xml:space="preserve">2800 N BROADWAY </t>
  </si>
  <si>
    <t>58102</t>
  </si>
  <si>
    <t>1169@MEDICINESHOPPE.COM</t>
  </si>
  <si>
    <t>LECOM SENIOR LIVING CENTER PHARMACY</t>
  </si>
  <si>
    <t>6002668</t>
  </si>
  <si>
    <t xml:space="preserve">5535 PEACH ST </t>
  </si>
  <si>
    <t>JBABIAK@LECOMSLC.ORG</t>
  </si>
  <si>
    <t>MEDI-QUIK PHARMACY</t>
  </si>
  <si>
    <t>0401810</t>
  </si>
  <si>
    <t xml:space="preserve">1531 E MAIN ST </t>
  </si>
  <si>
    <t>MEDIQUIKPHARMACY@GMAIL.COM</t>
  </si>
  <si>
    <t>HI SCHOOL PHARMACY #2700</t>
  </si>
  <si>
    <t>3808839</t>
  </si>
  <si>
    <t xml:space="preserve">1357 MONMOUTH AVE </t>
  </si>
  <si>
    <t>97351</t>
  </si>
  <si>
    <t>CVS PHARMACY #04299</t>
  </si>
  <si>
    <t>3415797</t>
  </si>
  <si>
    <t xml:space="preserve">1305 MATTHEWS TWP PARKWAY </t>
  </si>
  <si>
    <t>R AND I RX CENTER INC</t>
  </si>
  <si>
    <t>3350876</t>
  </si>
  <si>
    <t xml:space="preserve">342 BEACH 54 ST </t>
  </si>
  <si>
    <t>ARVERNE</t>
  </si>
  <si>
    <t>11692</t>
  </si>
  <si>
    <t>RNIRX@YAHOO.COM</t>
  </si>
  <si>
    <t>MACEY'S SANTAQUIN</t>
  </si>
  <si>
    <t>4614827</t>
  </si>
  <si>
    <t xml:space="preserve">110 N 400 E </t>
  </si>
  <si>
    <t>SANTAQUIN</t>
  </si>
  <si>
    <t>84655</t>
  </si>
  <si>
    <t>SOUTHERN DRUG COMPANY</t>
  </si>
  <si>
    <t>1170012</t>
  </si>
  <si>
    <t xml:space="preserve">4075 E FIRST ST </t>
  </si>
  <si>
    <t>BLUE RIDGE</t>
  </si>
  <si>
    <t>30513</t>
  </si>
  <si>
    <t>SOUTHERNDRUGCO@GMAIL.COM</t>
  </si>
  <si>
    <t>CVS PHARMACY #06722</t>
  </si>
  <si>
    <t>1518173</t>
  </si>
  <si>
    <t xml:space="preserve">103 E HACKBERRY ST </t>
  </si>
  <si>
    <t>CVS PHARMACY #10787</t>
  </si>
  <si>
    <t>4236940</t>
  </si>
  <si>
    <t xml:space="preserve">1919 SPRINGFIELD PARKWAY </t>
  </si>
  <si>
    <t>29715</t>
  </si>
  <si>
    <t>FRESH MARKET PHARMACY #2377</t>
  </si>
  <si>
    <t>4611693</t>
  </si>
  <si>
    <t xml:space="preserve">910 N FAIRFIELD RD </t>
  </si>
  <si>
    <t>WALGREENS SPECIALTY PHARMACY #21186</t>
  </si>
  <si>
    <t>2385018</t>
  </si>
  <si>
    <t>2284 S BALLENGER HWY STE F</t>
  </si>
  <si>
    <t>48503</t>
  </si>
  <si>
    <t>WALGREENS SPECIALTY PHARMACY #16287</t>
  </si>
  <si>
    <t>3974157</t>
  </si>
  <si>
    <t xml:space="preserve">130 ENTERPRISE DR </t>
  </si>
  <si>
    <t>15275</t>
  </si>
  <si>
    <t>1152103</t>
  </si>
  <si>
    <t xml:space="preserve">5854 PEACHTREE CORS E </t>
  </si>
  <si>
    <t>PEACHTREE CORNERS</t>
  </si>
  <si>
    <t>KAYENTA INDIAN HEALTH CENTER PHARMACY</t>
  </si>
  <si>
    <t>0321670</t>
  </si>
  <si>
    <t xml:space="preserve">394.3 US-160 </t>
  </si>
  <si>
    <t>KAYENTA</t>
  </si>
  <si>
    <t>86033</t>
  </si>
  <si>
    <t>ERICA.HARKER@IHS.GOV</t>
  </si>
  <si>
    <t>WALGREENS #16360</t>
  </si>
  <si>
    <t>2642595</t>
  </si>
  <si>
    <t xml:space="preserve">300 W 19TH TER </t>
  </si>
  <si>
    <t>64108</t>
  </si>
  <si>
    <t>WALGREENS #12635</t>
  </si>
  <si>
    <t>4229008</t>
  </si>
  <si>
    <t xml:space="preserve">3621 SAVANNAH HWY </t>
  </si>
  <si>
    <t>JOHNS ISLAND</t>
  </si>
  <si>
    <t>29455</t>
  </si>
  <si>
    <t>WALGREENS #3310</t>
  </si>
  <si>
    <t>3660087</t>
  </si>
  <si>
    <t xml:space="preserve">16803 LORAIN AVE </t>
  </si>
  <si>
    <t>AVA DRUG #15726, POWERED BY WALGREENS</t>
  </si>
  <si>
    <t>2601981</t>
  </si>
  <si>
    <t xml:space="preserve">124 W WASHINGTON AVE </t>
  </si>
  <si>
    <t>SAMS PHARMACY 10-4958</t>
  </si>
  <si>
    <t>4544032</t>
  </si>
  <si>
    <t xml:space="preserve">1350 LEAH AVE </t>
  </si>
  <si>
    <t>SAN MARCOS</t>
  </si>
  <si>
    <t>78666</t>
  </si>
  <si>
    <t>WOODHULL DRUGS</t>
  </si>
  <si>
    <t>3361401</t>
  </si>
  <si>
    <t xml:space="preserve">310 ELLERY ST </t>
  </si>
  <si>
    <t>WOODHULLDRUGS@GMAIL.COM</t>
  </si>
  <si>
    <t>SAFEWAY PHARMACY #1535</t>
  </si>
  <si>
    <t>0322393</t>
  </si>
  <si>
    <t xml:space="preserve">1515 E ELLIOT RD </t>
  </si>
  <si>
    <t>85284</t>
  </si>
  <si>
    <t>4521995</t>
  </si>
  <si>
    <t xml:space="preserve">1900 TEXAS AVENUE </t>
  </si>
  <si>
    <t>77840</t>
  </si>
  <si>
    <t>WALGREENS #10784</t>
  </si>
  <si>
    <t>3676852</t>
  </si>
  <si>
    <t xml:space="preserve">144 E MAIN ST </t>
  </si>
  <si>
    <t>MEDIPHARM PHARMACY, LLC</t>
  </si>
  <si>
    <t>1204445</t>
  </si>
  <si>
    <t xml:space="preserve">1188 BISHOP STREET STE 802 </t>
  </si>
  <si>
    <t>96813</t>
  </si>
  <si>
    <t>MEDIPHARMPHARMACY@YAHOO.COM</t>
  </si>
  <si>
    <t>COSTCO PHARMACY #482</t>
  </si>
  <si>
    <t>0591708</t>
  </si>
  <si>
    <t xml:space="preserve">4801 CENTRAL AVE </t>
  </si>
  <si>
    <t>94804</t>
  </si>
  <si>
    <t>SOUTHERN PHARMACY OF ARKANSAS LTC</t>
  </si>
  <si>
    <t>0427282</t>
  </si>
  <si>
    <t xml:space="preserve">3005 APACHE DR </t>
  </si>
  <si>
    <t>KYLE@SOUTHERNPHARMACY.NET</t>
  </si>
  <si>
    <t>WALGREENS #19740</t>
  </si>
  <si>
    <t>1837078</t>
  </si>
  <si>
    <t>3735 PALOMAR CENTRE DRIVE SUITE 80</t>
  </si>
  <si>
    <t>40513</t>
  </si>
  <si>
    <t>0418966</t>
  </si>
  <si>
    <t xml:space="preserve">2520 MAIN STREET </t>
  </si>
  <si>
    <t>N LITTLE ROCK</t>
  </si>
  <si>
    <t>72114</t>
  </si>
  <si>
    <t>T-PERK@HOTMAIL.COM</t>
  </si>
  <si>
    <t>KROGER PHARMACY #093</t>
  </si>
  <si>
    <t>4449484</t>
  </si>
  <si>
    <t xml:space="preserve">2694 FESSEY CT </t>
  </si>
  <si>
    <t>COSTCO PHARMACY #1050</t>
  </si>
  <si>
    <t>5633311</t>
  </si>
  <si>
    <t xml:space="preserve">340 LAKEWOOD CENTER MALL </t>
  </si>
  <si>
    <t>90712</t>
  </si>
  <si>
    <t>WALMART PHARMACY 10-0105</t>
  </si>
  <si>
    <t>2517588</t>
  </si>
  <si>
    <t xml:space="preserve">2301 HARPER ROAD </t>
  </si>
  <si>
    <t>38834</t>
  </si>
  <si>
    <t>CAPITOL HEIGHTS PHARMACY</t>
  </si>
  <si>
    <t>0622111</t>
  </si>
  <si>
    <t xml:space="preserve">1200 MADISON ST </t>
  </si>
  <si>
    <t>80206</t>
  </si>
  <si>
    <t>PHARMACY@CHPRX.COM</t>
  </si>
  <si>
    <t>WALGREENS #15253</t>
  </si>
  <si>
    <t>3460526</t>
  </si>
  <si>
    <t xml:space="preserve">525 N CANNON BLVD </t>
  </si>
  <si>
    <t>WALGREENS #9253</t>
  </si>
  <si>
    <t>1829122</t>
  </si>
  <si>
    <t xml:space="preserve">3360 IRVIN COBB DR </t>
  </si>
  <si>
    <t>WALGREENS #10149</t>
  </si>
  <si>
    <t>1560994</t>
  </si>
  <si>
    <t xml:space="preserve">13741 E 116TH STREET </t>
  </si>
  <si>
    <t>1177268</t>
  </si>
  <si>
    <t xml:space="preserve">6545A CHURCH ST </t>
  </si>
  <si>
    <t>RIVERDALENEIGHBORHOODPHARMACY@GMAIL.COM</t>
  </si>
  <si>
    <t>WALGREENS #10669</t>
  </si>
  <si>
    <t>1027398</t>
  </si>
  <si>
    <t xml:space="preserve">657 S 6TH ST </t>
  </si>
  <si>
    <t>MACCLENNY</t>
  </si>
  <si>
    <t>32063</t>
  </si>
  <si>
    <t>BETTER CARE RX</t>
  </si>
  <si>
    <t>5678579</t>
  </si>
  <si>
    <t xml:space="preserve">229 CLARK AVE STE P </t>
  </si>
  <si>
    <t>WALMART PHARMACY 10-0386</t>
  </si>
  <si>
    <t>1922120</t>
  </si>
  <si>
    <t xml:space="preserve">303 E INTERSTATE DR </t>
  </si>
  <si>
    <t>JENNINGS</t>
  </si>
  <si>
    <t>70546</t>
  </si>
  <si>
    <t>VITAL CARE OF JACKSONVILLE</t>
  </si>
  <si>
    <t>5752096</t>
  </si>
  <si>
    <t>8110 CYPRESS PLAZA DRIVE SUITE 301</t>
  </si>
  <si>
    <t>AMOYER@VITALCAREJAX.COM</t>
  </si>
  <si>
    <t>MIDWEST LTC PHARMACY</t>
  </si>
  <si>
    <t>2820668</t>
  </si>
  <si>
    <t>2208 N WEBB RD UNIT #3</t>
  </si>
  <si>
    <t>PUBLIX PHARMACY #0425</t>
  </si>
  <si>
    <t>1068382</t>
  </si>
  <si>
    <t xml:space="preserve">1090 SPIRIT LAKE RD </t>
  </si>
  <si>
    <t>WALGREENS #6913</t>
  </si>
  <si>
    <t>1095808</t>
  </si>
  <si>
    <t xml:space="preserve">15900 SUMMERLIN RD </t>
  </si>
  <si>
    <t>CVS PHARMACY #01021</t>
  </si>
  <si>
    <t>2228016</t>
  </si>
  <si>
    <t>500 ROUTE 134 SUITE 2</t>
  </si>
  <si>
    <t>SOUTH DENNIS</t>
  </si>
  <si>
    <t>02660</t>
  </si>
  <si>
    <t>WALMART PHARMACY 10-2261</t>
  </si>
  <si>
    <t>4105739</t>
  </si>
  <si>
    <t xml:space="preserve">1031 TEN ROD ROAD </t>
  </si>
  <si>
    <t>2433047</t>
  </si>
  <si>
    <t>166 4TH ST E SUITE 244</t>
  </si>
  <si>
    <t>55101</t>
  </si>
  <si>
    <t>WALGREENS #12840</t>
  </si>
  <si>
    <t>5641368</t>
  </si>
  <si>
    <t xml:space="preserve">8230 SARATOGA WAY </t>
  </si>
  <si>
    <t>JOHNS DISCOUNT DRUGS</t>
  </si>
  <si>
    <t>2506814</t>
  </si>
  <si>
    <t xml:space="preserve">117 SHELBY SPEIGHTS DR </t>
  </si>
  <si>
    <t>PURVIS</t>
  </si>
  <si>
    <t>39475</t>
  </si>
  <si>
    <t>DRUGSJS@BELLSOUTH.NET</t>
  </si>
  <si>
    <t>WALMART PHARMACY 10-5727</t>
  </si>
  <si>
    <t>5709095</t>
  </si>
  <si>
    <t xml:space="preserve">5810 RANCH LAKE BLVD </t>
  </si>
  <si>
    <t>WALGREENS #18975</t>
  </si>
  <si>
    <t>0724876</t>
  </si>
  <si>
    <t xml:space="preserve">1271 MAIN STREET </t>
  </si>
  <si>
    <t>WALMART PHARMACY 10-0033</t>
  </si>
  <si>
    <t>0416099</t>
  </si>
  <si>
    <t xml:space="preserve">1710 SO. 4TH ST </t>
  </si>
  <si>
    <t>71852</t>
  </si>
  <si>
    <t>WALGREENS #4001</t>
  </si>
  <si>
    <t>1080833</t>
  </si>
  <si>
    <t xml:space="preserve">280 SW PORT ST LUCIE BLVD </t>
  </si>
  <si>
    <t>THE PHARMACY AT BERKELEY MEDICAL CENTER</t>
  </si>
  <si>
    <t>5056521</t>
  </si>
  <si>
    <t xml:space="preserve">2010 DOCTOR OATES DRIVE </t>
  </si>
  <si>
    <t>MARK.OHERN@WVUMEDICINE.ORG</t>
  </si>
  <si>
    <t>FALLS COMMUNITY HEALTH - LEWIS DRUG #29</t>
  </si>
  <si>
    <t>4355396</t>
  </si>
  <si>
    <t>521 N MAIN AVE SUITE 101</t>
  </si>
  <si>
    <t>57104</t>
  </si>
  <si>
    <t>WALMART PHARMACY 10-5671</t>
  </si>
  <si>
    <t>5719161</t>
  </si>
  <si>
    <t xml:space="preserve">13600 SW 288TH ST </t>
  </si>
  <si>
    <t>SEALY PHARMACY</t>
  </si>
  <si>
    <t>5917135</t>
  </si>
  <si>
    <t xml:space="preserve">707 MEYER ST </t>
  </si>
  <si>
    <t>SEALY</t>
  </si>
  <si>
    <t>77474</t>
  </si>
  <si>
    <t>0412813</t>
  </si>
  <si>
    <t xml:space="preserve">500 W COMMERCIAL ST </t>
  </si>
  <si>
    <t>CAK@VILLAGEPHARMACY.NET</t>
  </si>
  <si>
    <t>SUMNER DRUG STORE</t>
  </si>
  <si>
    <t>2516788</t>
  </si>
  <si>
    <t xml:space="preserve">108 N COURT SQUARE </t>
  </si>
  <si>
    <t>SUMNER</t>
  </si>
  <si>
    <t>38957</t>
  </si>
  <si>
    <t>OKRAHEAD1@YAHOO.COM</t>
  </si>
  <si>
    <t>COORDINATED CARE NETWORK PHARMACY</t>
  </si>
  <si>
    <t>3148005</t>
  </si>
  <si>
    <t xml:space="preserve">268 MARTIN LUTHER KING JR BLVD </t>
  </si>
  <si>
    <t>CONTRACTING@COORDINATEDCARENETWORK.COM</t>
  </si>
  <si>
    <t>WALGREENS #07596</t>
  </si>
  <si>
    <t>1483508</t>
  </si>
  <si>
    <t xml:space="preserve">1001 N MAIN ST </t>
  </si>
  <si>
    <t>ELBURN</t>
  </si>
  <si>
    <t>60119</t>
  </si>
  <si>
    <t>SAFEWAY PHARMACY #0950</t>
  </si>
  <si>
    <t>0581909</t>
  </si>
  <si>
    <t xml:space="preserve">16405 HWY 116 </t>
  </si>
  <si>
    <t>GUERNEVILLE</t>
  </si>
  <si>
    <t>95446</t>
  </si>
  <si>
    <t>SAMS PHARMACY 10-4745</t>
  </si>
  <si>
    <t>0617843</t>
  </si>
  <si>
    <t xml:space="preserve">9601 GRANT STREET </t>
  </si>
  <si>
    <t>80229</t>
  </si>
  <si>
    <t>CVS PHARMACY #16685</t>
  </si>
  <si>
    <t>0130675</t>
  </si>
  <si>
    <t xml:space="preserve">6275 UNIVERSITY DR NW </t>
  </si>
  <si>
    <t>WALMART PHARMACY 10-1398</t>
  </si>
  <si>
    <t>1063673</t>
  </si>
  <si>
    <t xml:space="preserve">4545 HYPOLUXO ROAD </t>
  </si>
  <si>
    <t>33463</t>
  </si>
  <si>
    <t>WALGREENS #7493</t>
  </si>
  <si>
    <t>1001166</t>
  </si>
  <si>
    <t xml:space="preserve">3001 SIMPSON RD </t>
  </si>
  <si>
    <t>WALGREENS #2162</t>
  </si>
  <si>
    <t>5615894</t>
  </si>
  <si>
    <t xml:space="preserve">8052 WESTMINSTER BLVD </t>
  </si>
  <si>
    <t>WALGREENS #9739</t>
  </si>
  <si>
    <t>4540755</t>
  </si>
  <si>
    <t xml:space="preserve">203 N MECHANIC ST </t>
  </si>
  <si>
    <t>EL CAMPO</t>
  </si>
  <si>
    <t>77437</t>
  </si>
  <si>
    <t>WALGREENS #13161</t>
  </si>
  <si>
    <t>5641774</t>
  </si>
  <si>
    <t xml:space="preserve">4029 43RD ST STE 700 </t>
  </si>
  <si>
    <t>92105</t>
  </si>
  <si>
    <t>PUBLIX PHARMACY #1318</t>
  </si>
  <si>
    <t>1044902</t>
  </si>
  <si>
    <t xml:space="preserve">5998 MOBILE HWY </t>
  </si>
  <si>
    <t>WALGREENS #15442</t>
  </si>
  <si>
    <t>4232699</t>
  </si>
  <si>
    <t xml:space="preserve">389 JOHNNIE DODDS BLVD </t>
  </si>
  <si>
    <t>TOPANGA PHARMACY</t>
  </si>
  <si>
    <t>5668744</t>
  </si>
  <si>
    <t xml:space="preserve">22124 VENTURA BLVD </t>
  </si>
  <si>
    <t>TOPANGAPHARMACY@GMAIL.COM</t>
  </si>
  <si>
    <t>PUBLIX PHARMACY #1855</t>
  </si>
  <si>
    <t>3477254</t>
  </si>
  <si>
    <t xml:space="preserve">821 S MAIN ST </t>
  </si>
  <si>
    <t>ROLESVILLE</t>
  </si>
  <si>
    <t>27571</t>
  </si>
  <si>
    <t>BOOMER SOLUTIONS OF OKLAHOMA CITY</t>
  </si>
  <si>
    <t>3732383</t>
  </si>
  <si>
    <t xml:space="preserve">6705 CAMILLE AVE </t>
  </si>
  <si>
    <t>73149</t>
  </si>
  <si>
    <t>POLOMAR SPECIALTY PHARMACY</t>
  </si>
  <si>
    <t>5755004</t>
  </si>
  <si>
    <t xml:space="preserve">32866 US HIGHWAY 19 N </t>
  </si>
  <si>
    <t>PHARMACY@POLOMARSPECIALTYPHARMACY.COM</t>
  </si>
  <si>
    <t>CVS PHARMACY #02144</t>
  </si>
  <si>
    <t>3328146</t>
  </si>
  <si>
    <t xml:space="preserve">1396 SECOND AVE </t>
  </si>
  <si>
    <t>10021</t>
  </si>
  <si>
    <t>D &amp; B PHARMACY</t>
  </si>
  <si>
    <t>1157812</t>
  </si>
  <si>
    <t xml:space="preserve">9459 HIGHWAY 5 STE U </t>
  </si>
  <si>
    <t>30135</t>
  </si>
  <si>
    <t>DANDBPHARMACY@ATT.NET</t>
  </si>
  <si>
    <t>SAMS PHARMACY 10-6434</t>
  </si>
  <si>
    <t>2124547</t>
  </si>
  <si>
    <t xml:space="preserve">3535 RUSSETT GRN </t>
  </si>
  <si>
    <t>20724</t>
  </si>
  <si>
    <t>PUBLIX PHARMACY #1453</t>
  </si>
  <si>
    <t>3464702</t>
  </si>
  <si>
    <t xml:space="preserve">2222 SOUTH BLVD </t>
  </si>
  <si>
    <t>WALGREENS #13642</t>
  </si>
  <si>
    <t>2230085</t>
  </si>
  <si>
    <t xml:space="preserve">1161 BRIDGE ST </t>
  </si>
  <si>
    <t>01850</t>
  </si>
  <si>
    <t>TOI EASY RX</t>
  </si>
  <si>
    <t>0530344</t>
  </si>
  <si>
    <t xml:space="preserve">15262 GOLDENWEST ST </t>
  </si>
  <si>
    <t>KATIEVEECH@THEONCOLOGYINSTITUTE.COM</t>
  </si>
  <si>
    <t>SAV-ON PHARMACY #3337</t>
  </si>
  <si>
    <t>1309384</t>
  </si>
  <si>
    <t xml:space="preserve">700 E AVALON ST </t>
  </si>
  <si>
    <t>KUNA</t>
  </si>
  <si>
    <t>83634</t>
  </si>
  <si>
    <t>OSCO DRUG #2346</t>
  </si>
  <si>
    <t>1456258</t>
  </si>
  <si>
    <t xml:space="preserve">760 ARMY TRAIL RD </t>
  </si>
  <si>
    <t>CAROL STREAM</t>
  </si>
  <si>
    <t>60188</t>
  </si>
  <si>
    <t>CVS PHARMACY #03621</t>
  </si>
  <si>
    <t>3358050</t>
  </si>
  <si>
    <t xml:space="preserve">170-05 LINDEN BLVD </t>
  </si>
  <si>
    <t>PUBLIX PHARMACY #0062</t>
  </si>
  <si>
    <t>1096848</t>
  </si>
  <si>
    <t xml:space="preserve">1160 STATE ROAD 434 </t>
  </si>
  <si>
    <t>WINTER SPRINGS</t>
  </si>
  <si>
    <t>32708</t>
  </si>
  <si>
    <t>WALGREENS #4394</t>
  </si>
  <si>
    <t>2418362</t>
  </si>
  <si>
    <t xml:space="preserve">9800 LYNDALE AVE S </t>
  </si>
  <si>
    <t>55420</t>
  </si>
  <si>
    <t>SAENZ MEDICAL PHARMACY RIDGE</t>
  </si>
  <si>
    <t>4528432</t>
  </si>
  <si>
    <t>1200 E RIDGE RD STE 13</t>
  </si>
  <si>
    <t>78503</t>
  </si>
  <si>
    <t>SMEDICALPHARMACY@RGV.RR.COM</t>
  </si>
  <si>
    <t>WALMART PHARMACY 10-0880</t>
  </si>
  <si>
    <t>4572245</t>
  </si>
  <si>
    <t xml:space="preserve">4100 WEST AIRPORT FREEWAY </t>
  </si>
  <si>
    <t>THE MULVANE PHARMACY</t>
  </si>
  <si>
    <t>1723976</t>
  </si>
  <si>
    <t xml:space="preserve">1008 SE LOUIS DR </t>
  </si>
  <si>
    <t>MULVANE</t>
  </si>
  <si>
    <t>67110</t>
  </si>
  <si>
    <t>1ST CHOICE PHARMACY</t>
  </si>
  <si>
    <t>5706683</t>
  </si>
  <si>
    <t xml:space="preserve">4105 49TH ST N STE B </t>
  </si>
  <si>
    <t>1STCHOICERX@GMAIL.COM</t>
  </si>
  <si>
    <t>0364137</t>
  </si>
  <si>
    <t>1515 E OSBORN RD SUITE P1</t>
  </si>
  <si>
    <t>85014</t>
  </si>
  <si>
    <t>WALGREENS #13007</t>
  </si>
  <si>
    <t>3678212</t>
  </si>
  <si>
    <t xml:space="preserve">1040 POLARIS PKWY </t>
  </si>
  <si>
    <t>GULF COAST SAV-REX</t>
  </si>
  <si>
    <t>2590138</t>
  </si>
  <si>
    <t xml:space="preserve">1965 MARKET ST </t>
  </si>
  <si>
    <t>PASCAGOULA</t>
  </si>
  <si>
    <t>39567</t>
  </si>
  <si>
    <t>TOMASHBAKER@HOTMAIL.COM</t>
  </si>
  <si>
    <t>DOWNTOWN DISCOUNT DRUGS</t>
  </si>
  <si>
    <t>1452919</t>
  </si>
  <si>
    <t xml:space="preserve">325 W STATE ST </t>
  </si>
  <si>
    <t>GAYUN@AOL.COM</t>
  </si>
  <si>
    <t>METROPOLIS DRUGS</t>
  </si>
  <si>
    <t>1441497</t>
  </si>
  <si>
    <t xml:space="preserve">1001 E 5TH ST </t>
  </si>
  <si>
    <t>METROPOLIS</t>
  </si>
  <si>
    <t>62960</t>
  </si>
  <si>
    <t>ASHLEYRPH@FRONTIER.COM</t>
  </si>
  <si>
    <t>2126375</t>
  </si>
  <si>
    <t xml:space="preserve">625 HUNGERFORD DRIVE </t>
  </si>
  <si>
    <t>HATCHER STATION HEALTH CENTER PHARMACY</t>
  </si>
  <si>
    <t>4586840</t>
  </si>
  <si>
    <t xml:space="preserve">4600 SCYENE RD </t>
  </si>
  <si>
    <t>75210</t>
  </si>
  <si>
    <t>JAQUITHIA.STINSON@PHHS.ORG</t>
  </si>
  <si>
    <t>CVS PHARMACY #17885</t>
  </si>
  <si>
    <t>1498648</t>
  </si>
  <si>
    <t xml:space="preserve">3701 BROADWAY ST </t>
  </si>
  <si>
    <t>62305</t>
  </si>
  <si>
    <t>CVS PHARMACY #04730</t>
  </si>
  <si>
    <t>1157278</t>
  </si>
  <si>
    <t xml:space="preserve">1187 GRAYSON HWY </t>
  </si>
  <si>
    <t>SANTO DOMINGO PUEBLO HEALTH CENTER</t>
  </si>
  <si>
    <t>3212216</t>
  </si>
  <si>
    <t xml:space="preserve">85 WEST HIGHWAY 22 </t>
  </si>
  <si>
    <t>SANTO DOMINGO</t>
  </si>
  <si>
    <t>87052</t>
  </si>
  <si>
    <t>RWEAHKEE@KP-HC.ORG</t>
  </si>
  <si>
    <t>EL PASO PSYCHIATRIC CENTER PHARMACY</t>
  </si>
  <si>
    <t>4539118</t>
  </si>
  <si>
    <t xml:space="preserve">4615 ALAMEDA AVENUE </t>
  </si>
  <si>
    <t>79905</t>
  </si>
  <si>
    <t>PREMIUM PHARMACY 2</t>
  </si>
  <si>
    <t>5820015</t>
  </si>
  <si>
    <t xml:space="preserve">3720 MAIN ST </t>
  </si>
  <si>
    <t>PREMIUMPHARMACY2@GMAIL.COM</t>
  </si>
  <si>
    <t>PUBLIX PHARMACY #1268</t>
  </si>
  <si>
    <t>4442860</t>
  </si>
  <si>
    <t xml:space="preserve">665 SOUTH MT.JULIET RD. </t>
  </si>
  <si>
    <t>CVS PHARMACY #10931</t>
  </si>
  <si>
    <t>5656939</t>
  </si>
  <si>
    <t xml:space="preserve">1745 S IMPERIAL AVE </t>
  </si>
  <si>
    <t>REGENTS PHARMACY</t>
  </si>
  <si>
    <t>5671056</t>
  </si>
  <si>
    <t xml:space="preserve">6255 UNIVERSITY AVE STE A1 </t>
  </si>
  <si>
    <t>92115</t>
  </si>
  <si>
    <t>JOHN@REGENTSRX.COM</t>
  </si>
  <si>
    <t>KROGER PHARMACY #468</t>
  </si>
  <si>
    <t>4434128</t>
  </si>
  <si>
    <t xml:space="preserve">35 W UNIVERSITY PKWY </t>
  </si>
  <si>
    <t>38305</t>
  </si>
  <si>
    <t>WALMART PHARMACY 10-1447</t>
  </si>
  <si>
    <t>5120794</t>
  </si>
  <si>
    <t xml:space="preserve">3705 TOWER AVENUE </t>
  </si>
  <si>
    <t>WALGREENS #19454</t>
  </si>
  <si>
    <t>1837143</t>
  </si>
  <si>
    <t xml:space="preserve">3805 BROWNSBORO ROAD </t>
  </si>
  <si>
    <t>SEIP DRUG #14</t>
  </si>
  <si>
    <t>2434239</t>
  </si>
  <si>
    <t xml:space="preserve">210 MAIN ST W </t>
  </si>
  <si>
    <t>CLARISSA</t>
  </si>
  <si>
    <t>56440</t>
  </si>
  <si>
    <t>ADLER PHARMACY LTC</t>
  </si>
  <si>
    <t>3478181</t>
  </si>
  <si>
    <t xml:space="preserve">3806 N CHURCH ST STE A </t>
  </si>
  <si>
    <t>ADLERRX@GMAIL.COM</t>
  </si>
  <si>
    <t>FOOD CITY PHARMACY #607</t>
  </si>
  <si>
    <t>4433544</t>
  </si>
  <si>
    <t>2310 SANDSTONE DRIVE UNIT 100</t>
  </si>
  <si>
    <t>COXHEALTH COMMUNITY PHARMACY BRANSON</t>
  </si>
  <si>
    <t>2648624</t>
  </si>
  <si>
    <t xml:space="preserve">525 BRANSON LANDING BLVD STE 1005 </t>
  </si>
  <si>
    <t>PHARMCO DRUGS</t>
  </si>
  <si>
    <t>0580806</t>
  </si>
  <si>
    <t xml:space="preserve">2844 HAMNER AVE </t>
  </si>
  <si>
    <t>NORCO</t>
  </si>
  <si>
    <t>92860</t>
  </si>
  <si>
    <t>PHARMCO2844@GMAIL.COM</t>
  </si>
  <si>
    <t>TEXAS CHILDREN'S HOSPITAL PHARMACY-SOUTHWEST</t>
  </si>
  <si>
    <t>5913062</t>
  </si>
  <si>
    <t xml:space="preserve">9700 BISSONNET ST STE 1000W </t>
  </si>
  <si>
    <t>77036</t>
  </si>
  <si>
    <t>NORTONVILLE PHARMACY</t>
  </si>
  <si>
    <t>1833296</t>
  </si>
  <si>
    <t xml:space="preserve">229 S HOPKINSVILLE ST </t>
  </si>
  <si>
    <t>NORTONVILLE</t>
  </si>
  <si>
    <t>42442</t>
  </si>
  <si>
    <t>COFFMAN.FAMILY.DRUGS@GMAIL.COM</t>
  </si>
  <si>
    <t>MOSSY CREEK PHARMACY</t>
  </si>
  <si>
    <t>4456237</t>
  </si>
  <si>
    <t xml:space="preserve">1404 S SIZER AVE STE A </t>
  </si>
  <si>
    <t>37760</t>
  </si>
  <si>
    <t>PUBLIX PHARMACY #1779</t>
  </si>
  <si>
    <t>4455730</t>
  </si>
  <si>
    <t xml:space="preserve">198 FOOTHILLS MALL </t>
  </si>
  <si>
    <t>4527947</t>
  </si>
  <si>
    <t xml:space="preserve">1010 SOUTH PONDS DR </t>
  </si>
  <si>
    <t>WALMART PHARMACY 10-0453</t>
  </si>
  <si>
    <t>2618948</t>
  </si>
  <si>
    <t xml:space="preserve">1007 N DOUGLAS ST </t>
  </si>
  <si>
    <t>63863</t>
  </si>
  <si>
    <t>GIANT EAGLE PHARMACY #6517</t>
  </si>
  <si>
    <t>3677020</t>
  </si>
  <si>
    <t xml:space="preserve">2900 STELZER ROAD </t>
  </si>
  <si>
    <t>43219</t>
  </si>
  <si>
    <t>2646721</t>
  </si>
  <si>
    <t>1430 OLIVE ST SUITE P</t>
  </si>
  <si>
    <t>63103</t>
  </si>
  <si>
    <t>JOELTON PHARMACY</t>
  </si>
  <si>
    <t>4455110</t>
  </si>
  <si>
    <t>3515 OLD CLARKSVILLE PIKE SUITE A</t>
  </si>
  <si>
    <t>JOELTON</t>
  </si>
  <si>
    <t>37080</t>
  </si>
  <si>
    <t>UJWAL595@YAHOO.COM</t>
  </si>
  <si>
    <t>ISSE PHARMACY SERVICES</t>
  </si>
  <si>
    <t>3844900</t>
  </si>
  <si>
    <t>15635 SE 114TH AVE SUITE 101</t>
  </si>
  <si>
    <t>ISSEJARED@GMAIL.COM</t>
  </si>
  <si>
    <t>LEWIS DRUG #10</t>
  </si>
  <si>
    <t>4353974</t>
  </si>
  <si>
    <t xml:space="preserve">6109 S LOUISE AVE </t>
  </si>
  <si>
    <t>WALGREENS #12307</t>
  </si>
  <si>
    <t>2638546</t>
  </si>
  <si>
    <t xml:space="preserve">120 S BISHOP AVE </t>
  </si>
  <si>
    <t>DOD BARKSDALE  PHARMACY</t>
  </si>
  <si>
    <t>1929302</t>
  </si>
  <si>
    <t xml:space="preserve">BLDG 4709 </t>
  </si>
  <si>
    <t>BARKSDALE AFB</t>
  </si>
  <si>
    <t>71110</t>
  </si>
  <si>
    <t>3144348</t>
  </si>
  <si>
    <t>1 VALLEY HEALTH PLAZA FIRST FLOOR</t>
  </si>
  <si>
    <t>RHAWASH@VALLEYHEALTH.COM</t>
  </si>
  <si>
    <t>WALGREENS #18427</t>
  </si>
  <si>
    <t>1836761</t>
  </si>
  <si>
    <t xml:space="preserve">31 BIG HILL DRIVE </t>
  </si>
  <si>
    <t>BEATTYVILLE</t>
  </si>
  <si>
    <t>41311</t>
  </si>
  <si>
    <t>LEELAND PHARMACY</t>
  </si>
  <si>
    <t>5733464</t>
  </si>
  <si>
    <t>700 LEELAND HEIGHTS BLVD W # SUITE-100 SUITE-100</t>
  </si>
  <si>
    <t>LEHIGHPHARMACY1@GMAIL.COM</t>
  </si>
  <si>
    <t>0725145</t>
  </si>
  <si>
    <t>45 WADSWORTH ST STE P</t>
  </si>
  <si>
    <t>WALMART PHARMACY 10-1382</t>
  </si>
  <si>
    <t>4217003</t>
  </si>
  <si>
    <t xml:space="preserve">508 BYPASS 72 NW </t>
  </si>
  <si>
    <t>29649</t>
  </si>
  <si>
    <t>WALGREENS #9125</t>
  </si>
  <si>
    <t>2367604</t>
  </si>
  <si>
    <t xml:space="preserve">1280 WALTON BLVD </t>
  </si>
  <si>
    <t>WALGREENS #09441</t>
  </si>
  <si>
    <t>1480033</t>
  </si>
  <si>
    <t xml:space="preserve">913 N MARKET ST </t>
  </si>
  <si>
    <t>3846651</t>
  </si>
  <si>
    <t>621 W MADRONE ST SUITE P1</t>
  </si>
  <si>
    <t>3993474</t>
  </si>
  <si>
    <t xml:space="preserve">331 SHAW AVE </t>
  </si>
  <si>
    <t>EASTPOINTE PHARMACY</t>
  </si>
  <si>
    <t>2393522</t>
  </si>
  <si>
    <t xml:space="preserve">24930 GRATIOT AVE </t>
  </si>
  <si>
    <t>JDRDPATEL@YAHOO.COM</t>
  </si>
  <si>
    <t>CARLE HOME INFUSION PHARMACY</t>
  </si>
  <si>
    <t>1496252</t>
  </si>
  <si>
    <t xml:space="preserve">221 N BROADWAY AVE STE 100 </t>
  </si>
  <si>
    <t>61801</t>
  </si>
  <si>
    <t>LINDA.FRED@CARLE.COM</t>
  </si>
  <si>
    <t>WALMART PHARMACY 10-5857</t>
  </si>
  <si>
    <t>3681081</t>
  </si>
  <si>
    <t xml:space="preserve">50 E SCHROCK RD </t>
  </si>
  <si>
    <t>CVS PHARMACY #01882</t>
  </si>
  <si>
    <t>2232166</t>
  </si>
  <si>
    <t>57 ROLLSTONE ROAD PARK HILL PLAZA</t>
  </si>
  <si>
    <t>FITCHBURG</t>
  </si>
  <si>
    <t>01420</t>
  </si>
  <si>
    <t>WALMART PHARMACY 10-0101</t>
  </si>
  <si>
    <t>2619091</t>
  </si>
  <si>
    <t xml:space="preserve">500 S BISHOP </t>
  </si>
  <si>
    <t>WALMART PHARMACY 10-2932</t>
  </si>
  <si>
    <t>4434902</t>
  </si>
  <si>
    <t xml:space="preserve">10900 PARKSIDE DR </t>
  </si>
  <si>
    <t>SILER CITY PHARMACY LTC</t>
  </si>
  <si>
    <t>3475654</t>
  </si>
  <si>
    <t xml:space="preserve">202 E RALEIGH ST STE A </t>
  </si>
  <si>
    <t>HARPS PHARMACY #103</t>
  </si>
  <si>
    <t>0423664</t>
  </si>
  <si>
    <t xml:space="preserve">703 W MAIN ST </t>
  </si>
  <si>
    <t>GREEN FOREST</t>
  </si>
  <si>
    <t>72638</t>
  </si>
  <si>
    <t>MEMORIAL MEDICAL CENTER - ASHLAND WI</t>
  </si>
  <si>
    <t>5133854</t>
  </si>
  <si>
    <t xml:space="preserve">1615 MAPLE LN </t>
  </si>
  <si>
    <t>54806</t>
  </si>
  <si>
    <t>WALGREENS #17077</t>
  </si>
  <si>
    <t>1170961</t>
  </si>
  <si>
    <t xml:space="preserve">12075 HIGHWAY 92 </t>
  </si>
  <si>
    <t>WALGREENS #9013</t>
  </si>
  <si>
    <t>2521943</t>
  </si>
  <si>
    <t xml:space="preserve">1065 STATELINE RD W </t>
  </si>
  <si>
    <t>SOUTHHAVEN</t>
  </si>
  <si>
    <t>PUBLIX PHARMACY #0727</t>
  </si>
  <si>
    <t>5750458</t>
  </si>
  <si>
    <t xml:space="preserve">171 TOWN AND COUNTRY DRIVE </t>
  </si>
  <si>
    <t>OMNICARE OF NASHVILLE</t>
  </si>
  <si>
    <t>4428151</t>
  </si>
  <si>
    <t xml:space="preserve">1682 ELM HILL PIKE </t>
  </si>
  <si>
    <t>37210</t>
  </si>
  <si>
    <t>BOYDS DRUG MART WEST</t>
  </si>
  <si>
    <t>4301886</t>
  </si>
  <si>
    <t xml:space="preserve">655 MOUNTAIN VIEW RD </t>
  </si>
  <si>
    <t>WALMART PHARMACY 10-1129</t>
  </si>
  <si>
    <t>4577310</t>
  </si>
  <si>
    <t xml:space="preserve">13201 RANCH ROAD 620 N </t>
  </si>
  <si>
    <t>78729</t>
  </si>
  <si>
    <t>MAPLEWOOD WELLNESS PHARMACY</t>
  </si>
  <si>
    <t>2247511</t>
  </si>
  <si>
    <t xml:space="preserve">904 SALEM ST </t>
  </si>
  <si>
    <t>MAPLEWOODWELLNESSPHARMACY@GMAIL.COM</t>
  </si>
  <si>
    <t>COUNTRYSIDE PHARMACY</t>
  </si>
  <si>
    <t>2341016</t>
  </si>
  <si>
    <t xml:space="preserve">217 E MAIN ST </t>
  </si>
  <si>
    <t>STANTON</t>
  </si>
  <si>
    <t>48888</t>
  </si>
  <si>
    <t>CSSTAN@PATHWAYNET.COM</t>
  </si>
  <si>
    <t>KROGER PHARMACY #16623</t>
  </si>
  <si>
    <t>3670254</t>
  </si>
  <si>
    <t xml:space="preserve">5800 W BROAD ST </t>
  </si>
  <si>
    <t>43119</t>
  </si>
  <si>
    <t>CVS PHARMACY #00082</t>
  </si>
  <si>
    <t>2990869</t>
  </si>
  <si>
    <t xml:space="preserve">6432 LOSEE RD </t>
  </si>
  <si>
    <t>N LAS VEGAS</t>
  </si>
  <si>
    <t>GREEN CROSS PHARMACY</t>
  </si>
  <si>
    <t>5900801</t>
  </si>
  <si>
    <t xml:space="preserve">1305 AIRPORT FREEWAY #110 </t>
  </si>
  <si>
    <t>KAKURANI@HOTMAIL.COM</t>
  </si>
  <si>
    <t>KROGER PHARMACY #414</t>
  </si>
  <si>
    <t>1817482</t>
  </si>
  <si>
    <t xml:space="preserve">3141 PARK AVE </t>
  </si>
  <si>
    <t>OPTIMAL PHARMACY</t>
  </si>
  <si>
    <t>5762617</t>
  </si>
  <si>
    <t>3101 W HALLANDALE BEACH BLVD STE 101</t>
  </si>
  <si>
    <t>PHARMACYEXPRESSDISCOUNT@GMAIL.COM</t>
  </si>
  <si>
    <t>4234213</t>
  </si>
  <si>
    <t xml:space="preserve">817 S CASHUA DR STE C </t>
  </si>
  <si>
    <t>VISTARARX1@GMAIL.COM</t>
  </si>
  <si>
    <t>CURERX</t>
  </si>
  <si>
    <t>5646750</t>
  </si>
  <si>
    <t>5060 W SUNSET BLVD STE C</t>
  </si>
  <si>
    <t>CURERXPHARMACY@GMAIL.COM</t>
  </si>
  <si>
    <t>GREEN RIVER PHARMACY</t>
  </si>
  <si>
    <t>1833323</t>
  </si>
  <si>
    <t xml:space="preserve">50 DILLON ST </t>
  </si>
  <si>
    <t>LIBERTY</t>
  </si>
  <si>
    <t>42539</t>
  </si>
  <si>
    <t>BRITTAIN.JACKSON@OUTLOOK.COM</t>
  </si>
  <si>
    <t>WALMART PHARMACY 10-0442</t>
  </si>
  <si>
    <t>4576116</t>
  </si>
  <si>
    <t xml:space="preserve">1133 GENERAL CAVAZOS BLVD </t>
  </si>
  <si>
    <t>VIET PHARMACY AND MEDICAL SUPPLIES</t>
  </si>
  <si>
    <t>5640835</t>
  </si>
  <si>
    <t xml:space="preserve">4616 EL CAJON BLVD STE 6 </t>
  </si>
  <si>
    <t>VIETPHARMACY619@GMAIL.COM</t>
  </si>
  <si>
    <t>3365308</t>
  </si>
  <si>
    <t xml:space="preserve">6660 FOURTH SECTION RD. SUITE 2 </t>
  </si>
  <si>
    <t>CVS PHARMACY #11209</t>
  </si>
  <si>
    <t>5927390</t>
  </si>
  <si>
    <t xml:space="preserve">3122 UNDERWOOD RD </t>
  </si>
  <si>
    <t>LA PORTE</t>
  </si>
  <si>
    <t>1562467</t>
  </si>
  <si>
    <t xml:space="preserve">2600 OAKLAND AVENUE </t>
  </si>
  <si>
    <t>46517</t>
  </si>
  <si>
    <t>WALGREENS #10434</t>
  </si>
  <si>
    <t>3406926</t>
  </si>
  <si>
    <t xml:space="preserve">2202 ARENDELL ST </t>
  </si>
  <si>
    <t>MOREHEAD CITY</t>
  </si>
  <si>
    <t>28557</t>
  </si>
  <si>
    <t>CVS PHARMACY #04916</t>
  </si>
  <si>
    <t>0115798</t>
  </si>
  <si>
    <t xml:space="preserve">108 PARK RD </t>
  </si>
  <si>
    <t>PLEASANT GROVE</t>
  </si>
  <si>
    <t>35127</t>
  </si>
  <si>
    <t>TU FARMACIA MOVIL</t>
  </si>
  <si>
    <t>4030475</t>
  </si>
  <si>
    <t xml:space="preserve">106 CALLE GAUTIER BENITEZ </t>
  </si>
  <si>
    <t>PRIVERA@TUFARMACIAMOVIL.COM</t>
  </si>
  <si>
    <t>PAKTIA PHARMACY</t>
  </si>
  <si>
    <t>4936590</t>
  </si>
  <si>
    <t xml:space="preserve">315 5TH AVE S UNIT C </t>
  </si>
  <si>
    <t>RASHIDJ12@YAHOO.COM</t>
  </si>
  <si>
    <t>COMPLETE WOMEN CARE, INC.</t>
  </si>
  <si>
    <t>5649833</t>
  </si>
  <si>
    <t xml:space="preserve">3711 LONG BEACH BLVD STE 101 </t>
  </si>
  <si>
    <t>90807</t>
  </si>
  <si>
    <t>A.GONZALEZ@COMPLETEWOMENCARE.COM</t>
  </si>
  <si>
    <t>CVS PHARMACY #17546</t>
  </si>
  <si>
    <t>4841614</t>
  </si>
  <si>
    <t xml:space="preserve">5001 HOLT AVE </t>
  </si>
  <si>
    <t>0616396</t>
  </si>
  <si>
    <t xml:space="preserve">1150 HWY 287 </t>
  </si>
  <si>
    <t>SACRAMENTO SPINE CARE</t>
  </si>
  <si>
    <t>5657551</t>
  </si>
  <si>
    <t xml:space="preserve">2805 J ST STE 210 </t>
  </si>
  <si>
    <t>SINCLAIR PHARMACY</t>
  </si>
  <si>
    <t>3395503</t>
  </si>
  <si>
    <t xml:space="preserve">75 N MAIN ST </t>
  </si>
  <si>
    <t>14569</t>
  </si>
  <si>
    <t>VALLEY PHARMACY</t>
  </si>
  <si>
    <t>2997560</t>
  </si>
  <si>
    <t xml:space="preserve">5055 SUN VALLEY BLVD STE 210 </t>
  </si>
  <si>
    <t>89433</t>
  </si>
  <si>
    <t>VALLEYPHARMACY89433@GMAIL.COM</t>
  </si>
  <si>
    <t>THE MARKET PHARMACY</t>
  </si>
  <si>
    <t>4611706</t>
  </si>
  <si>
    <t xml:space="preserve">1500 SNOW CREEK DR </t>
  </si>
  <si>
    <t>84060</t>
  </si>
  <si>
    <t>RX.MARKETPC@GMAIL.COM</t>
  </si>
  <si>
    <t>SAFEWAY PHARMACY #1203</t>
  </si>
  <si>
    <t>3809855</t>
  </si>
  <si>
    <t xml:space="preserve">2525 SE TV HIGHWAY </t>
  </si>
  <si>
    <t>CVS PHARMACY #05198</t>
  </si>
  <si>
    <t>1085415</t>
  </si>
  <si>
    <t xml:space="preserve">6460 S DIXIE HWY </t>
  </si>
  <si>
    <t>WALMART PHARMACY 10-1469</t>
  </si>
  <si>
    <t>4425333</t>
  </si>
  <si>
    <t xml:space="preserve">2020 GUNBARREL RD </t>
  </si>
  <si>
    <t>3435054</t>
  </si>
  <si>
    <t xml:space="preserve">1301 COMMERCE DR </t>
  </si>
  <si>
    <t>KROGER PHARMACY N-512</t>
  </si>
  <si>
    <t>3662598</t>
  </si>
  <si>
    <t xml:space="preserve">264 S HOLLYWOOD BLVD </t>
  </si>
  <si>
    <t>STEUBENVILLE</t>
  </si>
  <si>
    <t>43952</t>
  </si>
  <si>
    <t>MOUNT DORA PHARMACY</t>
  </si>
  <si>
    <t>5710618</t>
  </si>
  <si>
    <t>17435 US HIGHWAY 441 SUITE-102</t>
  </si>
  <si>
    <t>MOUNTDORAPHARMACY@GMAIL.COM</t>
  </si>
  <si>
    <t>ANDREW SCHMIERER DPM PODIATRIST LLC</t>
  </si>
  <si>
    <t>3149463</t>
  </si>
  <si>
    <t xml:space="preserve">18 CENTRE DR STE 203 </t>
  </si>
  <si>
    <t>MONROE TOWNSHIP</t>
  </si>
  <si>
    <t>08831</t>
  </si>
  <si>
    <t>ANDREWSC@OPTONLINE.NET</t>
  </si>
  <si>
    <t>WALGREENS #314</t>
  </si>
  <si>
    <t>4000167</t>
  </si>
  <si>
    <t xml:space="preserve">CARR 2 KM 160.1 ESQ CAR 343 </t>
  </si>
  <si>
    <t>HORMIGUEROS</t>
  </si>
  <si>
    <t>00612</t>
  </si>
  <si>
    <t>PHS PHARMACY MIDDLETOWN</t>
  </si>
  <si>
    <t>3686435</t>
  </si>
  <si>
    <t xml:space="preserve">1036 SOUTH VERITY PARKWAY </t>
  </si>
  <si>
    <t>STEPHENR@MYPRIMARYHEALTHSOLUTIONS.ORG</t>
  </si>
  <si>
    <t>5011313</t>
  </si>
  <si>
    <t xml:space="preserve">85 DONOHOE DR </t>
  </si>
  <si>
    <t>25705</t>
  </si>
  <si>
    <t>CVS PHARMACY #07192</t>
  </si>
  <si>
    <t>1937373</t>
  </si>
  <si>
    <t xml:space="preserve">800 BROWNSWITCH RD </t>
  </si>
  <si>
    <t>REDNER'S PHARMACY #22</t>
  </si>
  <si>
    <t>3980035</t>
  </si>
  <si>
    <t xml:space="preserve">3 GOLD STAR PLAZA </t>
  </si>
  <si>
    <t>17976</t>
  </si>
  <si>
    <t>NTRIPATHI@REDNERSMARKETS.COM</t>
  </si>
  <si>
    <t>SUPER PHARMACY</t>
  </si>
  <si>
    <t>5688520</t>
  </si>
  <si>
    <t xml:space="preserve">1607 1/4 S AZUSA AVE </t>
  </si>
  <si>
    <t>HACIENDA HEIGHTS</t>
  </si>
  <si>
    <t>HACIENDAHEIGHTSRX@GMAIL.COM</t>
  </si>
  <si>
    <t>WALGREENS #17604</t>
  </si>
  <si>
    <t>5824190</t>
  </si>
  <si>
    <t xml:space="preserve">541 WEST 235TH STREET </t>
  </si>
  <si>
    <t>WALGREENS #9153</t>
  </si>
  <si>
    <t>3350749</t>
  </si>
  <si>
    <t xml:space="preserve">2061 WESTERN AVE </t>
  </si>
  <si>
    <t>GUILDERLAND</t>
  </si>
  <si>
    <t>12084</t>
  </si>
  <si>
    <t>4530893</t>
  </si>
  <si>
    <t xml:space="preserve">720 SOUTH FRONT ST </t>
  </si>
  <si>
    <t>BELLVILLE</t>
  </si>
  <si>
    <t>77418</t>
  </si>
  <si>
    <t>6011388</t>
  </si>
  <si>
    <t xml:space="preserve">255 ROUTE 220 HWY STE B </t>
  </si>
  <si>
    <t>MUNCY</t>
  </si>
  <si>
    <t>17756</t>
  </si>
  <si>
    <t>WALGREENS #11856</t>
  </si>
  <si>
    <t>4933455</t>
  </si>
  <si>
    <t xml:space="preserve">566 DENNY WAY </t>
  </si>
  <si>
    <t>WALMART PHARMACY 10-0261</t>
  </si>
  <si>
    <t>0412091</t>
  </si>
  <si>
    <t xml:space="preserve">4019 CENTRAL AVENUE </t>
  </si>
  <si>
    <t>SOUTHWOOD PHARMACY</t>
  </si>
  <si>
    <t>3159452</t>
  </si>
  <si>
    <t xml:space="preserve">15 RT 516 </t>
  </si>
  <si>
    <t>SOUTHWOODPHARMACY@GMAIL.COM</t>
  </si>
  <si>
    <t>COSTCO PHARMACY #93</t>
  </si>
  <si>
    <t>1078713</t>
  </si>
  <si>
    <t xml:space="preserve">3250 NORTHLAKE BLVD </t>
  </si>
  <si>
    <t>0134659</t>
  </si>
  <si>
    <t xml:space="preserve">609 GANDY ST NE </t>
  </si>
  <si>
    <t>35653</t>
  </si>
  <si>
    <t>HOMETOWNRX@BELLSOUTH.NET</t>
  </si>
  <si>
    <t>0590934</t>
  </si>
  <si>
    <t>1864 E WASHINGTON BLVD SUITE 105</t>
  </si>
  <si>
    <t>91104</t>
  </si>
  <si>
    <t>MARVA@ANDERSONPHARMACY.COM</t>
  </si>
  <si>
    <t>CVS PHARMACY #00846</t>
  </si>
  <si>
    <t>3005522</t>
  </si>
  <si>
    <t xml:space="preserve">674 ISLINGTON ST </t>
  </si>
  <si>
    <t>ACE-RX SPECIALTY PHARMACY</t>
  </si>
  <si>
    <t>3151850</t>
  </si>
  <si>
    <t xml:space="preserve">2628 HIGHWAY 516 </t>
  </si>
  <si>
    <t>ACHILLES@ACERXPHARMACY.COM</t>
  </si>
  <si>
    <t>SAFEWAY PHARMACY #1571</t>
  </si>
  <si>
    <t>4927173</t>
  </si>
  <si>
    <t xml:space="preserve">23961 NE STATE ROUTE 3 </t>
  </si>
  <si>
    <t>BELFAIR</t>
  </si>
  <si>
    <t>98528</t>
  </si>
  <si>
    <t>WALMART PHARMACY 10-2331</t>
  </si>
  <si>
    <t>0716742</t>
  </si>
  <si>
    <t xml:space="preserve">155 PARKWAY N </t>
  </si>
  <si>
    <t>06385</t>
  </si>
  <si>
    <t>4573704</t>
  </si>
  <si>
    <t xml:space="preserve">101 CALHOUN PLAZA </t>
  </si>
  <si>
    <t>WALGREENS #12306</t>
  </si>
  <si>
    <t>1934264</t>
  </si>
  <si>
    <t xml:space="preserve">280 SAN ANTONIO AVE </t>
  </si>
  <si>
    <t>MANY</t>
  </si>
  <si>
    <t>71449</t>
  </si>
  <si>
    <t>VONS PHARMACY #2012</t>
  </si>
  <si>
    <t>0587557</t>
  </si>
  <si>
    <t xml:space="preserve">7788 REGENTS RD </t>
  </si>
  <si>
    <t>SAFEWAY PHARMACY #1998</t>
  </si>
  <si>
    <t>0609264</t>
  </si>
  <si>
    <t xml:space="preserve">7561 W 80TH AVENUE </t>
  </si>
  <si>
    <t>MEIJER PHARMACY #068</t>
  </si>
  <si>
    <t>2345812</t>
  </si>
  <si>
    <t xml:space="preserve">37201 WARREN ROAD </t>
  </si>
  <si>
    <t>PICK N SAVE PHARMACY #121</t>
  </si>
  <si>
    <t>5131975</t>
  </si>
  <si>
    <t xml:space="preserve">900 E RIVERVIEW EXPY </t>
  </si>
  <si>
    <t>MY COMMUNITY PHARMACY</t>
  </si>
  <si>
    <t>1048405</t>
  </si>
  <si>
    <t>2615 STATE ROAD 7 SUITE B530</t>
  </si>
  <si>
    <t>MYCOMMUNITYRX@YAHOO.COM</t>
  </si>
  <si>
    <t>CVS PHARMACY #05850</t>
  </si>
  <si>
    <t>2500204</t>
  </si>
  <si>
    <t xml:space="preserve">3657 MARKET ST </t>
  </si>
  <si>
    <t>CARLOS PHARMACY CORP</t>
  </si>
  <si>
    <t>5835410</t>
  </si>
  <si>
    <t xml:space="preserve">18 EAST 183RD ST </t>
  </si>
  <si>
    <t>CARLOSPHARMACYCORP@GMAIL.COM</t>
  </si>
  <si>
    <t>ASPIRUS TOMAHAWK HOSPITAL</t>
  </si>
  <si>
    <t>5139060</t>
  </si>
  <si>
    <t xml:space="preserve">401 W MOHAWK DR </t>
  </si>
  <si>
    <t>TOMAHAWK</t>
  </si>
  <si>
    <t>54487</t>
  </si>
  <si>
    <t>SAFEWAY PHARMACY #0804</t>
  </si>
  <si>
    <t>0613946</t>
  </si>
  <si>
    <t xml:space="preserve">1451 W EISENHOWER BLVD </t>
  </si>
  <si>
    <t>LOVELAND</t>
  </si>
  <si>
    <t>80537</t>
  </si>
  <si>
    <t>KROGER PHARMACY #491</t>
  </si>
  <si>
    <t>4444472</t>
  </si>
  <si>
    <t xml:space="preserve">799 TRUSE PKWY </t>
  </si>
  <si>
    <t>FORT LINCOLN PHARMACY &amp; MEDICAL EQUIPMENT</t>
  </si>
  <si>
    <t>0904917</t>
  </si>
  <si>
    <t xml:space="preserve">3180 BLADENSBURG RD NE </t>
  </si>
  <si>
    <t>EKA1011@YAHOO.COM</t>
  </si>
  <si>
    <t>PHARMCARE USA OF WEST CHESTER</t>
  </si>
  <si>
    <t>3688960</t>
  </si>
  <si>
    <t xml:space="preserve">5207 MUHLHAUSER RD </t>
  </si>
  <si>
    <t>15RX PHARMACY - 2</t>
  </si>
  <si>
    <t>5923265</t>
  </si>
  <si>
    <t>11212 STATE HWY 151 PLAZA-2 SUITE 110</t>
  </si>
  <si>
    <t>R.AJMANI@YAHOO.COM</t>
  </si>
  <si>
    <t>DOD VANDENBERG PHARMACY</t>
  </si>
  <si>
    <t>5652044</t>
  </si>
  <si>
    <t xml:space="preserve">338 S DAKOTA AVE BLDG 13850 </t>
  </si>
  <si>
    <t>VANDENBERG</t>
  </si>
  <si>
    <t>93437</t>
  </si>
  <si>
    <t>MCCANN'S PHARMACY LTC</t>
  </si>
  <si>
    <t>5827956</t>
  </si>
  <si>
    <t xml:space="preserve">166 MAIN ST </t>
  </si>
  <si>
    <t>JMCCANNSRX@GMAIL.COM</t>
  </si>
  <si>
    <t>1311000</t>
  </si>
  <si>
    <t xml:space="preserve">201 S PARADISE AVE </t>
  </si>
  <si>
    <t>83644</t>
  </si>
  <si>
    <t>ACME PHARMACY #1077</t>
  </si>
  <si>
    <t>3150721</t>
  </si>
  <si>
    <t>123 EAST MAIN ST STE 125</t>
  </si>
  <si>
    <t>DENVILLE</t>
  </si>
  <si>
    <t>07834</t>
  </si>
  <si>
    <t>OSCO DRUG #0980</t>
  </si>
  <si>
    <t>0322660</t>
  </si>
  <si>
    <t xml:space="preserve">1951 W BASELINE </t>
  </si>
  <si>
    <t>85202</t>
  </si>
  <si>
    <t>WALMART PHARMACY 10-3271</t>
  </si>
  <si>
    <t>0130663</t>
  </si>
  <si>
    <t xml:space="preserve">5100 HIGHWAY 31 </t>
  </si>
  <si>
    <t>MILLER REXALL DRUG</t>
  </si>
  <si>
    <t>4301672</t>
  </si>
  <si>
    <t xml:space="preserve">209 N BROADWAY </t>
  </si>
  <si>
    <t>MILLER</t>
  </si>
  <si>
    <t>57362</t>
  </si>
  <si>
    <t>TRENTMERKWAN@YAHOO.COM</t>
  </si>
  <si>
    <t>FORWARD PHARMACY OF CAMBRIDGE</t>
  </si>
  <si>
    <t>5118775</t>
  </si>
  <si>
    <t xml:space="preserve">109 W MAIN ST #69 </t>
  </si>
  <si>
    <t>53523</t>
  </si>
  <si>
    <t>MATT.MABIE@FORWARDPHARMACYWI.COM</t>
  </si>
  <si>
    <t>DICKERSONS PHARMACY INC</t>
  </si>
  <si>
    <t>3405859</t>
  </si>
  <si>
    <t xml:space="preserve">503 DOCTORS DR </t>
  </si>
  <si>
    <t>28337</t>
  </si>
  <si>
    <t>PILLER@YAHOO.COM</t>
  </si>
  <si>
    <t>TOWN PHARMACY</t>
  </si>
  <si>
    <t>2375930</t>
  </si>
  <si>
    <t xml:space="preserve">6170 WEST VERNOR HWY </t>
  </si>
  <si>
    <t>TOWNPHARMACY@GMAIL.COM</t>
  </si>
  <si>
    <t>NORTHBAY SPECIALTY PHARMACY</t>
  </si>
  <si>
    <t>5663477</t>
  </si>
  <si>
    <t xml:space="preserve">1020 NUT TREE RD </t>
  </si>
  <si>
    <t>HTON@NORTHBAY.ORG</t>
  </si>
  <si>
    <t>VANS INSTITUTIONAL PHARMACY</t>
  </si>
  <si>
    <t>4437390</t>
  </si>
  <si>
    <t xml:space="preserve">154 MOUNT PELIA RD </t>
  </si>
  <si>
    <t>38237</t>
  </si>
  <si>
    <t>VANSNH@FRONTIERNET.NET</t>
  </si>
  <si>
    <t>DELAWARE FOOT AND ANKLE GROUP</t>
  </si>
  <si>
    <t>0846545</t>
  </si>
  <si>
    <t>701 N CLAYTON ST # 533</t>
  </si>
  <si>
    <t>0718734</t>
  </si>
  <si>
    <t xml:space="preserve">1309 CORBIN AVENUE </t>
  </si>
  <si>
    <t>06053</t>
  </si>
  <si>
    <t>ALLIANCE PHARMACY COMPANY</t>
  </si>
  <si>
    <t>3965526</t>
  </si>
  <si>
    <t xml:space="preserve">1245 HIGHLAND AVE </t>
  </si>
  <si>
    <t>19001</t>
  </si>
  <si>
    <t>STEPHANIE.TIANO@JEFFERSON.EDU</t>
  </si>
  <si>
    <t>SCHAFFNER PHARMACY &amp; COMPOUNDING</t>
  </si>
  <si>
    <t>4943280</t>
  </si>
  <si>
    <t xml:space="preserve">1419 COMMERCIAL AVE </t>
  </si>
  <si>
    <t>ANACORTES</t>
  </si>
  <si>
    <t>98221</t>
  </si>
  <si>
    <t>CHRISJS8@GMAIL.COM</t>
  </si>
  <si>
    <t>WALMART PHARMACY 10-4184</t>
  </si>
  <si>
    <t>5807865</t>
  </si>
  <si>
    <t xml:space="preserve">3335 HEMPSTEAD TPKE </t>
  </si>
  <si>
    <t>11756</t>
  </si>
  <si>
    <t>CVS PHARMACY #07809</t>
  </si>
  <si>
    <t>4510334</t>
  </si>
  <si>
    <t xml:space="preserve">4203 S CARRIER PKWY </t>
  </si>
  <si>
    <t>75052</t>
  </si>
  <si>
    <t>COSTCO PHARMACY #692</t>
  </si>
  <si>
    <t>3842209</t>
  </si>
  <si>
    <t xml:space="preserve">1255 NE 48TH AVE </t>
  </si>
  <si>
    <t>CVS PHARMACY #07274</t>
  </si>
  <si>
    <t>4552750</t>
  </si>
  <si>
    <t xml:space="preserve">3403 82ND ST </t>
  </si>
  <si>
    <t>SMITHS PHARMACY #350</t>
  </si>
  <si>
    <t>2904197</t>
  </si>
  <si>
    <t xml:space="preserve">4600 EAST SUNSET BLVD </t>
  </si>
  <si>
    <t>GLOBAL CARE PHARMACY</t>
  </si>
  <si>
    <t>5688493</t>
  </si>
  <si>
    <t xml:space="preserve">11707 MOORPARK ST </t>
  </si>
  <si>
    <t>STUDIO CITY</t>
  </si>
  <si>
    <t>91604</t>
  </si>
  <si>
    <t>GLOBALCAREPHARMACYINC@GMAIL.COM</t>
  </si>
  <si>
    <t>WALMART PHARMACY 10-0616</t>
  </si>
  <si>
    <t>4218928</t>
  </si>
  <si>
    <t xml:space="preserve">2795 NORTH ROAD </t>
  </si>
  <si>
    <t>SMITHS PHARMACY #459</t>
  </si>
  <si>
    <t>3210212</t>
  </si>
  <si>
    <t xml:space="preserve">8100 WYOMING NE SUITE A </t>
  </si>
  <si>
    <t>87109</t>
  </si>
  <si>
    <t>WALGREENS #5196</t>
  </si>
  <si>
    <t>3642445</t>
  </si>
  <si>
    <t xml:space="preserve">6355 DIXIE HWY </t>
  </si>
  <si>
    <t>PARK PLACE PHARMACY</t>
  </si>
  <si>
    <t>5807702</t>
  </si>
  <si>
    <t xml:space="preserve">160 PARK PLACE </t>
  </si>
  <si>
    <t>PARKPLACERX@YAHOO.COM</t>
  </si>
  <si>
    <t>WALGREENS #11803</t>
  </si>
  <si>
    <t>3420596</t>
  </si>
  <si>
    <t xml:space="preserve">801 MEBANE OAKS RD </t>
  </si>
  <si>
    <t>RALEY'S PHARMACY #114</t>
  </si>
  <si>
    <t>2901533</t>
  </si>
  <si>
    <t xml:space="preserve">3701 SOUTH CARSON STREET </t>
  </si>
  <si>
    <t>GOOD DAY PHARMACY</t>
  </si>
  <si>
    <t>0606321</t>
  </si>
  <si>
    <t xml:space="preserve">315 E 8TH AVE </t>
  </si>
  <si>
    <t>80759</t>
  </si>
  <si>
    <t>TRINITY CARE RX</t>
  </si>
  <si>
    <t>5634541</t>
  </si>
  <si>
    <t xml:space="preserve">8381 KATELLA AVE STE O </t>
  </si>
  <si>
    <t>90680</t>
  </si>
  <si>
    <t>TRINITYCARERX@ATT.NET</t>
  </si>
  <si>
    <t>WALMART PHARMACY 10-1957</t>
  </si>
  <si>
    <t>1069928</t>
  </si>
  <si>
    <t xml:space="preserve">11225 TAMIAMI TRAIL NORTH </t>
  </si>
  <si>
    <t>WALGREENS #17178</t>
  </si>
  <si>
    <t>1837220</t>
  </si>
  <si>
    <t xml:space="preserve">9145 BEAUTY ROAD </t>
  </si>
  <si>
    <t>WARFIELD</t>
  </si>
  <si>
    <t>41267</t>
  </si>
  <si>
    <t>THE PHARMACY OF DUPAGE MEDICAL GROUP</t>
  </si>
  <si>
    <t>1488217</t>
  </si>
  <si>
    <t>430 WARRENVILLE RD SUITE 215</t>
  </si>
  <si>
    <t>LISLE</t>
  </si>
  <si>
    <t>60532</t>
  </si>
  <si>
    <t>MELISSA.DETELLA@DUPAGEMD.COM</t>
  </si>
  <si>
    <t>SAMUELSON DRUGS STORE</t>
  </si>
  <si>
    <t>2408082</t>
  </si>
  <si>
    <t xml:space="preserve">118 W 5TH ST </t>
  </si>
  <si>
    <t>STARBUCK</t>
  </si>
  <si>
    <t>56381</t>
  </si>
  <si>
    <t>SAMSDRUG@HCINET.NET</t>
  </si>
  <si>
    <t>WALGREENS #9402</t>
  </si>
  <si>
    <t>2586103</t>
  </si>
  <si>
    <t xml:space="preserve">3341 HALLS FERRY RD </t>
  </si>
  <si>
    <t>BIG Y PHARMACY #05</t>
  </si>
  <si>
    <t>0722125</t>
  </si>
  <si>
    <t xml:space="preserve">79 STONINGTON RD </t>
  </si>
  <si>
    <t>RENUE RX #4- LTC</t>
  </si>
  <si>
    <t>5941629</t>
  </si>
  <si>
    <t>WALGREENS #4793</t>
  </si>
  <si>
    <t>0324791</t>
  </si>
  <si>
    <t xml:space="preserve">1975 S ALMA SCHOOL RD </t>
  </si>
  <si>
    <t>WALMART PHARMACY 10-2276</t>
  </si>
  <si>
    <t>1531525</t>
  </si>
  <si>
    <t xml:space="preserve">333 BOYD BLVD </t>
  </si>
  <si>
    <t>MEDSTAR PHARMACY (STORE # 4)</t>
  </si>
  <si>
    <t>2122024</t>
  </si>
  <si>
    <t xml:space="preserve">201 E UNIVERSITY PARKWAY </t>
  </si>
  <si>
    <t>21218</t>
  </si>
  <si>
    <t>JOE.SARACINO@MEDSTAR.NET</t>
  </si>
  <si>
    <t>WALGREENS #12533</t>
  </si>
  <si>
    <t>2371689</t>
  </si>
  <si>
    <t xml:space="preserve">819 W MAIN ST </t>
  </si>
  <si>
    <t>49412</t>
  </si>
  <si>
    <t>WALMART PHARMACY 10-0578</t>
  </si>
  <si>
    <t>4429660</t>
  </si>
  <si>
    <t xml:space="preserve">1414 PARKWAY </t>
  </si>
  <si>
    <t>CVS PHARMACY #05190</t>
  </si>
  <si>
    <t>1088308</t>
  </si>
  <si>
    <t xml:space="preserve">430 SR 13 </t>
  </si>
  <si>
    <t>LEROY PHARMACY IV</t>
  </si>
  <si>
    <t>3366540</t>
  </si>
  <si>
    <t xml:space="preserve">387 BEDFORD PARK BLVD </t>
  </si>
  <si>
    <t>LEROYRX4@GMAIL.COM</t>
  </si>
  <si>
    <t>WALGREENS #05550</t>
  </si>
  <si>
    <t>3668906</t>
  </si>
  <si>
    <t xml:space="preserve">21010 CENTER RIDGE RD </t>
  </si>
  <si>
    <t>ROCKY RIVER</t>
  </si>
  <si>
    <t>44116</t>
  </si>
  <si>
    <t>WALMART PHARMACY 10-1480</t>
  </si>
  <si>
    <t>1528566</t>
  </si>
  <si>
    <t xml:space="preserve">950 EAST GREENVILLE PIKE </t>
  </si>
  <si>
    <t>RALEY'S PHARMACY #115</t>
  </si>
  <si>
    <t>2903412</t>
  </si>
  <si>
    <t xml:space="preserve">1075 N HILL BLVD UNIT 270 </t>
  </si>
  <si>
    <t>WALMART PHARMACY 10-3191</t>
  </si>
  <si>
    <t>4231205</t>
  </si>
  <si>
    <t xml:space="preserve">2637 GENTRY MEMORIAL HWY </t>
  </si>
  <si>
    <t>PICKENS</t>
  </si>
  <si>
    <t>29671</t>
  </si>
  <si>
    <t>NORTH STAR PHARMACY AND INFUSION STE 1</t>
  </si>
  <si>
    <t>5204982</t>
  </si>
  <si>
    <t xml:space="preserve">7121 COMMONS DRIVE </t>
  </si>
  <si>
    <t>SCOT_AMY_797@MSN.COM</t>
  </si>
  <si>
    <t>CVS PHARMACY #16223</t>
  </si>
  <si>
    <t>5616377</t>
  </si>
  <si>
    <t xml:space="preserve">2800 NAGLEE RD </t>
  </si>
  <si>
    <t>95304</t>
  </si>
  <si>
    <t>MEDILANE DRUGS</t>
  </si>
  <si>
    <t>3320734</t>
  </si>
  <si>
    <t xml:space="preserve">227 AVE B </t>
  </si>
  <si>
    <t>KLAM2866@AOL.COM</t>
  </si>
  <si>
    <t>4598819</t>
  </si>
  <si>
    <t xml:space="preserve">300 HIGHWAY 290 E </t>
  </si>
  <si>
    <t>NHC CANBY PHARMACY</t>
  </si>
  <si>
    <t>3846752</t>
  </si>
  <si>
    <t xml:space="preserve">227 NW 3RD AVE </t>
  </si>
  <si>
    <t>TANEYM@NHCOREGON.ORG</t>
  </si>
  <si>
    <t>MEIJER PHARMACY #058</t>
  </si>
  <si>
    <t>3645528</t>
  </si>
  <si>
    <t xml:space="preserve">6175 W SAWMILL ROAD </t>
  </si>
  <si>
    <t>43017</t>
  </si>
  <si>
    <t>XPRESS MED PHARMACY LA</t>
  </si>
  <si>
    <t>5680803</t>
  </si>
  <si>
    <t>16430 VANOWEN ST UNIT 101-103</t>
  </si>
  <si>
    <t>91406</t>
  </si>
  <si>
    <t>XPRESSMEDRXLA@GMAIL.COM</t>
  </si>
  <si>
    <t>WAL-MART PHARMACY 10-1792</t>
  </si>
  <si>
    <t>3964916</t>
  </si>
  <si>
    <t xml:space="preserve">1102 MILLION DOLLAR HWY </t>
  </si>
  <si>
    <t>SAINT MARYS</t>
  </si>
  <si>
    <t>15857</t>
  </si>
  <si>
    <t>WALGREENS #7096</t>
  </si>
  <si>
    <t>3439824</t>
  </si>
  <si>
    <t xml:space="preserve">1706 N SANDHILLS BLVD </t>
  </si>
  <si>
    <t>ST JOSEPH REGIONAL MEDICAL CENTER</t>
  </si>
  <si>
    <t>1566415</t>
  </si>
  <si>
    <t xml:space="preserve">1915 LAKE AVE </t>
  </si>
  <si>
    <t>46563</t>
  </si>
  <si>
    <t>0317025</t>
  </si>
  <si>
    <t xml:space="preserve">4202 W CACTUS ROAD </t>
  </si>
  <si>
    <t>85029</t>
  </si>
  <si>
    <t>CVS PHARMACY #16989</t>
  </si>
  <si>
    <t>5601869</t>
  </si>
  <si>
    <t xml:space="preserve">27320 W LUGONIA AVE </t>
  </si>
  <si>
    <t>2422119</t>
  </si>
  <si>
    <t xml:space="preserve">3930 SILVER LAKE RD </t>
  </si>
  <si>
    <t>ST ANTHONY</t>
  </si>
  <si>
    <t>4924216</t>
  </si>
  <si>
    <t xml:space="preserve">18805 STATE ROUTE 2 </t>
  </si>
  <si>
    <t>98272</t>
  </si>
  <si>
    <t>PHARMSCRIPT OF MA LLC</t>
  </si>
  <si>
    <t>2245214</t>
  </si>
  <si>
    <t>140 LOCKE DRIVE STE C</t>
  </si>
  <si>
    <t>MCCOY TYGART DRUG INC. LONGTERMCARE</t>
  </si>
  <si>
    <t>0426975</t>
  </si>
  <si>
    <t xml:space="preserve">821 N ROCK ST </t>
  </si>
  <si>
    <t>MCCOYTYGART@WINDSTREAM.NET</t>
  </si>
  <si>
    <t>PUBLIX PHARMACY #2039</t>
  </si>
  <si>
    <t>1182221</t>
  </si>
  <si>
    <t xml:space="preserve">2010 JOHNSON FERRY RD NE </t>
  </si>
  <si>
    <t>WALGREENS #3135</t>
  </si>
  <si>
    <t>2233459</t>
  </si>
  <si>
    <t xml:space="preserve">825 MORTON STREET </t>
  </si>
  <si>
    <t>02126</t>
  </si>
  <si>
    <t>CVS PHARMACY #09238</t>
  </si>
  <si>
    <t>0504705</t>
  </si>
  <si>
    <t xml:space="preserve">2677 CLAYTON RD </t>
  </si>
  <si>
    <t>ATKINS FAMILY PHARMACY</t>
  </si>
  <si>
    <t>1618264</t>
  </si>
  <si>
    <t xml:space="preserve">401 CARDINAL AVE </t>
  </si>
  <si>
    <t>52206</t>
  </si>
  <si>
    <t>CCFPMEGAN@GMAIL.COM</t>
  </si>
  <si>
    <t>WALGREENS #3933</t>
  </si>
  <si>
    <t>1080516</t>
  </si>
  <si>
    <t xml:space="preserve">5480 N UNIVERSITY DRIVE </t>
  </si>
  <si>
    <t>SMITHS PHARMACY #35</t>
  </si>
  <si>
    <t>1303510</t>
  </si>
  <si>
    <t xml:space="preserve">1913 ADDISON AVE EAST </t>
  </si>
  <si>
    <t>LEES MARKETPLACE PHARMACY-SMITHFIELD</t>
  </si>
  <si>
    <t>4609333</t>
  </si>
  <si>
    <t xml:space="preserve">850 S MAIN </t>
  </si>
  <si>
    <t>84335</t>
  </si>
  <si>
    <t>JON@LEESMARKETPLACE.COM</t>
  </si>
  <si>
    <t>J &amp; L PHARMACY</t>
  </si>
  <si>
    <t>5678858</t>
  </si>
  <si>
    <t xml:space="preserve">12117 SATICOY ST </t>
  </si>
  <si>
    <t>JLPHARMACYRX@GMAIL.COM</t>
  </si>
  <si>
    <t>CHICKASHA CLINIC PHARMACY, LLC</t>
  </si>
  <si>
    <t>3713799</t>
  </si>
  <si>
    <t xml:space="preserve">2224 W IOWA AVE </t>
  </si>
  <si>
    <t>JRJUSTICE@COXINET.NET</t>
  </si>
  <si>
    <t>4923226</t>
  </si>
  <si>
    <t xml:space="preserve">15609 E SPRAGUE AVE </t>
  </si>
  <si>
    <t>99037</t>
  </si>
  <si>
    <t>LIMA MEMORIAL HOSPITAL OUTPATIENT PHARMACY</t>
  </si>
  <si>
    <t>3681790</t>
  </si>
  <si>
    <t xml:space="preserve">1001 BELLEFONTAINE AVENUE </t>
  </si>
  <si>
    <t>LIMA</t>
  </si>
  <si>
    <t>45804</t>
  </si>
  <si>
    <t>LEWILLIAMS02@LIMAMEMORIAL.ORG</t>
  </si>
  <si>
    <t>SAFEWAY PHARMACY #3542</t>
  </si>
  <si>
    <t>3845851</t>
  </si>
  <si>
    <t xml:space="preserve">14300 SW BARROWS RD </t>
  </si>
  <si>
    <t>KROGER PHARMACY N-348</t>
  </si>
  <si>
    <t>3662663</t>
  </si>
  <si>
    <t xml:space="preserve">887 N BRIDGE ST </t>
  </si>
  <si>
    <t>WALGREENS #7712</t>
  </si>
  <si>
    <t>1828409</t>
  </si>
  <si>
    <t xml:space="preserve">1001 W MAIN ST </t>
  </si>
  <si>
    <t>KROGER PHARMACY 424</t>
  </si>
  <si>
    <t>1561643</t>
  </si>
  <si>
    <t xml:space="preserve">10230 CHESTNUT PLAZA DR </t>
  </si>
  <si>
    <t>46814</t>
  </si>
  <si>
    <t>MARION FAMILY PHARMACY</t>
  </si>
  <si>
    <t>0426355</t>
  </si>
  <si>
    <t xml:space="preserve">134 BLOCK ST </t>
  </si>
  <si>
    <t>72364</t>
  </si>
  <si>
    <t>CISSYRX@SBCGLOBAL.NET</t>
  </si>
  <si>
    <t>3323184</t>
  </si>
  <si>
    <t xml:space="preserve">112 NEW YORK RD </t>
  </si>
  <si>
    <t>CVS PHARMACY #17761</t>
  </si>
  <si>
    <t>1495983</t>
  </si>
  <si>
    <t xml:space="preserve">2434 N SACRAMENTO AVE </t>
  </si>
  <si>
    <t>60647</t>
  </si>
  <si>
    <t>HORIZON CARE CENTER</t>
  </si>
  <si>
    <t>5757464</t>
  </si>
  <si>
    <t xml:space="preserve">1200 NW 78TH AVE STE 105 </t>
  </si>
  <si>
    <t>MARTIN.ALFREDO@HORIZONCAREGROUP.ORG</t>
  </si>
  <si>
    <t>1561871</t>
  </si>
  <si>
    <t xml:space="preserve">415 MULBERRY ST </t>
  </si>
  <si>
    <t>47713</t>
  </si>
  <si>
    <t>WALGREENS #6623</t>
  </si>
  <si>
    <t>1621095</t>
  </si>
  <si>
    <t xml:space="preserve">1660 22ND ST </t>
  </si>
  <si>
    <t>PHARMACY ON WHEELS</t>
  </si>
  <si>
    <t>5846160</t>
  </si>
  <si>
    <t>2110 RICHMOND RD UNIT G</t>
  </si>
  <si>
    <t>EZMEDSPHARMAINC@GMAIL.COM</t>
  </si>
  <si>
    <t>WALGREENS #9210</t>
  </si>
  <si>
    <t>5119486</t>
  </si>
  <si>
    <t xml:space="preserve">445 S WRIGHT ST </t>
  </si>
  <si>
    <t>STELLAR HEALTH RX PHARMACY</t>
  </si>
  <si>
    <t>5691058</t>
  </si>
  <si>
    <t xml:space="preserve">926 WILSHIRE BLVD </t>
  </si>
  <si>
    <t>OCEANPARKRXINC@YAHOO.COM</t>
  </si>
  <si>
    <t>CENTRAL AVENUE PHARMACY LTC</t>
  </si>
  <si>
    <t>3505205</t>
  </si>
  <si>
    <t xml:space="preserve">323 CENTRAL AVE N STE 101 </t>
  </si>
  <si>
    <t>VALLEY CITY</t>
  </si>
  <si>
    <t>58072</t>
  </si>
  <si>
    <t>NATALIESAYLER@YAHOO.COM</t>
  </si>
  <si>
    <t>CVS PHARMACY #11460</t>
  </si>
  <si>
    <t>5836664</t>
  </si>
  <si>
    <t xml:space="preserve">25 WINSLOW GATE RD </t>
  </si>
  <si>
    <t>SACHIN PHARMACY</t>
  </si>
  <si>
    <t>3161914</t>
  </si>
  <si>
    <t xml:space="preserve">295 CENTRAL AVE </t>
  </si>
  <si>
    <t>SACHINPHARMACY24@GMAIL.COM</t>
  </si>
  <si>
    <t>COSTCO PHARMACY #343</t>
  </si>
  <si>
    <t>3670987</t>
  </si>
  <si>
    <t xml:space="preserve">35804 DETROIT RD </t>
  </si>
  <si>
    <t>CANCER CENTER OF SOUTH FLORIDA, PLLC</t>
  </si>
  <si>
    <t>5752250</t>
  </si>
  <si>
    <t xml:space="preserve">11621 KEW GARDENS AVE STE 101A </t>
  </si>
  <si>
    <t>MFALTAS@TGH.ORG</t>
  </si>
  <si>
    <t>MITCHELL'S PHARMACY CHATHAM</t>
  </si>
  <si>
    <t>1944138</t>
  </si>
  <si>
    <t xml:space="preserve">12137 HWY 4 </t>
  </si>
  <si>
    <t>71226</t>
  </si>
  <si>
    <t>MITCHPHARM@HOTMAIL.COM</t>
  </si>
  <si>
    <t>412 FAMILY PHARMACY</t>
  </si>
  <si>
    <t>3731913</t>
  </si>
  <si>
    <t xml:space="preserve">412 E MAIN ST </t>
  </si>
  <si>
    <t>74352</t>
  </si>
  <si>
    <t>DREW@INOLADRUG.COM</t>
  </si>
  <si>
    <t>WALGREENS #17226</t>
  </si>
  <si>
    <t>2246761</t>
  </si>
  <si>
    <t xml:space="preserve">501 NORTH STREET </t>
  </si>
  <si>
    <t>WALGREENS #7444</t>
  </si>
  <si>
    <t>3723512</t>
  </si>
  <si>
    <t xml:space="preserve">15100 N WESTERN AVE </t>
  </si>
  <si>
    <t>CVS PHARMACY #10478</t>
  </si>
  <si>
    <t>5662033</t>
  </si>
  <si>
    <t xml:space="preserve">657 US HIGHWAY 101 N </t>
  </si>
  <si>
    <t>MERRICK SCRIPTS INC.</t>
  </si>
  <si>
    <t>5842984</t>
  </si>
  <si>
    <t xml:space="preserve">12605 MERRICK BLVD </t>
  </si>
  <si>
    <t>MERRICKSCRIPTS@GMAIL.COM</t>
  </si>
  <si>
    <t>WALGREENS #3798</t>
  </si>
  <si>
    <t>4421739</t>
  </si>
  <si>
    <t xml:space="preserve">2400 N BROADWAY ST </t>
  </si>
  <si>
    <t>THRIFTWAY PHARMACY</t>
  </si>
  <si>
    <t>3376072</t>
  </si>
  <si>
    <t xml:space="preserve">720 CLASSON AVE </t>
  </si>
  <si>
    <t>APERCHUK@THRIFTWAYPHARMACY.COM</t>
  </si>
  <si>
    <t>1561112</t>
  </si>
  <si>
    <t xml:space="preserve">909 E STATE BLVD </t>
  </si>
  <si>
    <t>3659084</t>
  </si>
  <si>
    <t xml:space="preserve">1413 AMHERST RD NE </t>
  </si>
  <si>
    <t>CVS PHARMACY #08747</t>
  </si>
  <si>
    <t>1479636</t>
  </si>
  <si>
    <t xml:space="preserve">6150 N BROADWAY </t>
  </si>
  <si>
    <t>B AND W PHARMACY</t>
  </si>
  <si>
    <t>3613090</t>
  </si>
  <si>
    <t xml:space="preserve">501 DIETZ LANE </t>
  </si>
  <si>
    <t>BEVERLY</t>
  </si>
  <si>
    <t>45715</t>
  </si>
  <si>
    <t>SHANERWAGNER@GMAIL.COM</t>
  </si>
  <si>
    <t>DONAYRE CANCER CARE CENTER PHARMACY</t>
  </si>
  <si>
    <t>3467188</t>
  </si>
  <si>
    <t xml:space="preserve">504 JEFFERSON ST </t>
  </si>
  <si>
    <t>WHITEVILLE</t>
  </si>
  <si>
    <t>28472</t>
  </si>
  <si>
    <t>DMCCULLOCH@CRHEALTHCARE.ORG</t>
  </si>
  <si>
    <t>HY-VEE PHARMACY (1516)</t>
  </si>
  <si>
    <t>1621223</t>
  </si>
  <si>
    <t xml:space="preserve">118 SE 9TH STREET </t>
  </si>
  <si>
    <t>PELLA</t>
  </si>
  <si>
    <t>50219</t>
  </si>
  <si>
    <t>RXDMEDICATIONSERVICES</t>
  </si>
  <si>
    <t>3966908</t>
  </si>
  <si>
    <t xml:space="preserve">1335 W TABOR RD </t>
  </si>
  <si>
    <t>19141</t>
  </si>
  <si>
    <t>RXDMEDICATIONSERVICES@GMAIL.COM</t>
  </si>
  <si>
    <t>IDEL PHARMACY INC</t>
  </si>
  <si>
    <t>1042910</t>
  </si>
  <si>
    <t xml:space="preserve">3314 W COLUMBUS DR </t>
  </si>
  <si>
    <t>CVS PHARMACY #16328</t>
  </si>
  <si>
    <t>2365903</t>
  </si>
  <si>
    <t xml:space="preserve">495 HAGGERTY HWY </t>
  </si>
  <si>
    <t>WALLED LAKE</t>
  </si>
  <si>
    <t>CAPITOL DRUGS - WEST HOLLYWOOD</t>
  </si>
  <si>
    <t>0519528</t>
  </si>
  <si>
    <t xml:space="preserve">8578 SANTA MONICA BLVD </t>
  </si>
  <si>
    <t>90069</t>
  </si>
  <si>
    <t>SREDDY@CLAYWORTHPHARMACY.COM</t>
  </si>
  <si>
    <t>WALMART PHARMACY 10-0635</t>
  </si>
  <si>
    <t>1137961</t>
  </si>
  <si>
    <t xml:space="preserve">6000 OGEECHEE ROAD </t>
  </si>
  <si>
    <t>CVS PHARMACY #04567</t>
  </si>
  <si>
    <t>1121413</t>
  </si>
  <si>
    <t xml:space="preserve">5421 NEW JESUP HWY </t>
  </si>
  <si>
    <t>31523</t>
  </si>
  <si>
    <t>WALGREENS #19312</t>
  </si>
  <si>
    <t>2141606</t>
  </si>
  <si>
    <t xml:space="preserve">6130 BALTIMORE AVENUE </t>
  </si>
  <si>
    <t>20737</t>
  </si>
  <si>
    <t>0600797</t>
  </si>
  <si>
    <t xml:space="preserve">6470 E HAMPDEN AVE </t>
  </si>
  <si>
    <t>80222</t>
  </si>
  <si>
    <t>HARRIS TEETER PHARMACY #23</t>
  </si>
  <si>
    <t>4836978</t>
  </si>
  <si>
    <t xml:space="preserve">2425 N HARRISON STREET </t>
  </si>
  <si>
    <t>EL RIO WEST PHARMACY</t>
  </si>
  <si>
    <t>0352916</t>
  </si>
  <si>
    <t xml:space="preserve">1230 S CHERRYBELL STAV </t>
  </si>
  <si>
    <t>85713</t>
  </si>
  <si>
    <t>WALGREENS #6329</t>
  </si>
  <si>
    <t>4522240</t>
  </si>
  <si>
    <t xml:space="preserve">720 W KIRBY ST </t>
  </si>
  <si>
    <t>WYLIE</t>
  </si>
  <si>
    <t>75098</t>
  </si>
  <si>
    <t>ROSA PHARMACY</t>
  </si>
  <si>
    <t>0535952</t>
  </si>
  <si>
    <t xml:space="preserve">9200 E VALLEY BLVD </t>
  </si>
  <si>
    <t>ROSAPHARMACY9200@GMAIL.COM</t>
  </si>
  <si>
    <t>WALGREENS #16138</t>
  </si>
  <si>
    <t>3462378</t>
  </si>
  <si>
    <t xml:space="preserve">3905 N ROXBORO ST </t>
  </si>
  <si>
    <t>WALMART PHARMACY 10-6243</t>
  </si>
  <si>
    <t>3465108</t>
  </si>
  <si>
    <t xml:space="preserve">3633 CLEMMONS RD </t>
  </si>
  <si>
    <t>COMPASS RX INC</t>
  </si>
  <si>
    <t>5836880</t>
  </si>
  <si>
    <t xml:space="preserve">40-21 MAIN ST, UNIT M4-M5 </t>
  </si>
  <si>
    <t>COMPASSRXPHARMACY@GMAIL.COM</t>
  </si>
  <si>
    <t>0620725</t>
  </si>
  <si>
    <t xml:space="preserve">201 JOHNSTOWN CENTER DR </t>
  </si>
  <si>
    <t>80534</t>
  </si>
  <si>
    <t>ACME PHARMACY #1096</t>
  </si>
  <si>
    <t>3150795</t>
  </si>
  <si>
    <t xml:space="preserve">801 KENILWORTH BLVD </t>
  </si>
  <si>
    <t>KENILWORTH</t>
  </si>
  <si>
    <t>07033</t>
  </si>
  <si>
    <t>SOUTHSIDE DISCOUNT DRUGS</t>
  </si>
  <si>
    <t>1136008</t>
  </si>
  <si>
    <t xml:space="preserve">200 W ANDREWS ST </t>
  </si>
  <si>
    <t>BENBRADDY@HOTMAIL.COM</t>
  </si>
  <si>
    <t>MARIANO'S PHARMACY 8536</t>
  </si>
  <si>
    <t>1491911</t>
  </si>
  <si>
    <t xml:space="preserve">150 W 63RD STREET </t>
  </si>
  <si>
    <t>WESTMONT</t>
  </si>
  <si>
    <t>60559</t>
  </si>
  <si>
    <t>GOLDSTAR LONG TERM CARE</t>
  </si>
  <si>
    <t>5922706</t>
  </si>
  <si>
    <t xml:space="preserve">4500 CARTER CREEK PKWY STE 202 </t>
  </si>
  <si>
    <t>BESSEM0822@YAHOO.COM</t>
  </si>
  <si>
    <t>CVS PHARMACY #16738</t>
  </si>
  <si>
    <t>1930456</t>
  </si>
  <si>
    <t xml:space="preserve">1720 W PRIEN LAKE RD </t>
  </si>
  <si>
    <t>K &amp; K PHARMACY LONG-TERM CARE</t>
  </si>
  <si>
    <t>5840322</t>
  </si>
  <si>
    <t xml:space="preserve">187 MILL ST </t>
  </si>
  <si>
    <t>12754</t>
  </si>
  <si>
    <t>SAMKSHAH71@YAHOO.COM</t>
  </si>
  <si>
    <t>MEIJER PHARMACY #162</t>
  </si>
  <si>
    <t>1833157</t>
  </si>
  <si>
    <t xml:space="preserve">9905 DIXIE HIGHWAY </t>
  </si>
  <si>
    <t>40272</t>
  </si>
  <si>
    <t>PORT JERVIS PHARMACY</t>
  </si>
  <si>
    <t>3374496</t>
  </si>
  <si>
    <t>15 JERSEY AVE SUITE 2</t>
  </si>
  <si>
    <t>PORT JERVIS</t>
  </si>
  <si>
    <t>12771</t>
  </si>
  <si>
    <t>PORTJERVISPHARMACY@GMAIL.COM</t>
  </si>
  <si>
    <t>CVS PHARMACY #16780</t>
  </si>
  <si>
    <t>2424834</t>
  </si>
  <si>
    <t xml:space="preserve">749 APOLLO DR </t>
  </si>
  <si>
    <t>LINO LAKES</t>
  </si>
  <si>
    <t>55014</t>
  </si>
  <si>
    <t>CVS PHARMACY #09152</t>
  </si>
  <si>
    <t>0569890</t>
  </si>
  <si>
    <t>201 W NAPA ST SUITE 35</t>
  </si>
  <si>
    <t>SONOMA</t>
  </si>
  <si>
    <t>95476</t>
  </si>
  <si>
    <t>KROGER PHARMACY #801</t>
  </si>
  <si>
    <t>3673729</t>
  </si>
  <si>
    <t xml:space="preserve">401 N EWING STREET </t>
  </si>
  <si>
    <t>43130</t>
  </si>
  <si>
    <t>CVS PHARMACY #08555</t>
  </si>
  <si>
    <t>2636720</t>
  </si>
  <si>
    <t xml:space="preserve">4990 NE VIVIO RD </t>
  </si>
  <si>
    <t>64119</t>
  </si>
  <si>
    <t>CVS PHARMACY #02454</t>
  </si>
  <si>
    <t>2237899</t>
  </si>
  <si>
    <t xml:space="preserve">321 QUINCY SHORE DR </t>
  </si>
  <si>
    <t>02171</t>
  </si>
  <si>
    <t>ROSAUERS PHARMACY #7</t>
  </si>
  <si>
    <t>4918162</t>
  </si>
  <si>
    <t xml:space="preserve">1724 W FRANCIS AVE </t>
  </si>
  <si>
    <t>GET WELL PHARMACY</t>
  </si>
  <si>
    <t>5681968</t>
  </si>
  <si>
    <t xml:space="preserve">406 W BASELINE RD </t>
  </si>
  <si>
    <t>GETWELLPHARMACYRX@GMAIL.COM</t>
  </si>
  <si>
    <t>BRENT'S PHARMACY &amp; DIABETES CARE</t>
  </si>
  <si>
    <t>4615576</t>
  </si>
  <si>
    <t xml:space="preserve">1091 N BLUFF ST STE 1005 </t>
  </si>
  <si>
    <t>CAROLINE@BRENTSPHARMACY.COM</t>
  </si>
  <si>
    <t>PINELLAS PARK DRUGS</t>
  </si>
  <si>
    <t>5753973</t>
  </si>
  <si>
    <t xml:space="preserve">6280 66TH ST N </t>
  </si>
  <si>
    <t>LICENSING@RXPLUSMANAGEMENT.COM</t>
  </si>
  <si>
    <t>PROSPECTVILLE PHARMACY LTC</t>
  </si>
  <si>
    <t>6015261</t>
  </si>
  <si>
    <t xml:space="preserve">1116 HORSHAM RD STE 8 </t>
  </si>
  <si>
    <t>AMBLER</t>
  </si>
  <si>
    <t>19002</t>
  </si>
  <si>
    <t>NROKAD@GMAIL.COM</t>
  </si>
  <si>
    <t>REGIONAL CANCER CARE ASSOCIATES PHARMACY</t>
  </si>
  <si>
    <t>3148764</t>
  </si>
  <si>
    <t xml:space="preserve">BRIER HILL COURT - K2 BLDG </t>
  </si>
  <si>
    <t>TJORDAN@REGIONALCANCERCARE.ORG</t>
  </si>
  <si>
    <t>CAREDIRECT RX, LLC</t>
  </si>
  <si>
    <t>0136449</t>
  </si>
  <si>
    <t xml:space="preserve">7895 HIGHWAY 119 STE 1 </t>
  </si>
  <si>
    <t>ALABASTER</t>
  </si>
  <si>
    <t>35007</t>
  </si>
  <si>
    <t>JORDAN@CAREDIRECTRX.COM</t>
  </si>
  <si>
    <t>PUBLIX PHARMACY #1211</t>
  </si>
  <si>
    <t>4441921</t>
  </si>
  <si>
    <t xml:space="preserve">4324 HARDING PIKE </t>
  </si>
  <si>
    <t>WALGREENS #11675</t>
  </si>
  <si>
    <t>4841044</t>
  </si>
  <si>
    <t xml:space="preserve">15250 MONTANUS DR </t>
  </si>
  <si>
    <t>CVS PHARMACY #00130</t>
  </si>
  <si>
    <t>2235249</t>
  </si>
  <si>
    <t>23-25 MASSACHUESETTS AVE ALWIFE PLAZA</t>
  </si>
  <si>
    <t>02474</t>
  </si>
  <si>
    <t>HAWKINS LAKESIDE PHARMACY LTC</t>
  </si>
  <si>
    <t>0429541</t>
  </si>
  <si>
    <t xml:space="preserve">902 CENTRAL BLVD </t>
  </si>
  <si>
    <t>BULL SHOALS</t>
  </si>
  <si>
    <t>72619</t>
  </si>
  <si>
    <t>LAYNE@RXLAKESIDE.COM</t>
  </si>
  <si>
    <t>4503240</t>
  </si>
  <si>
    <t xml:space="preserve">12400 STATE HWY 71 WEST </t>
  </si>
  <si>
    <t>BEE CAVE</t>
  </si>
  <si>
    <t>78738</t>
  </si>
  <si>
    <t>SYNERGEN RX</t>
  </si>
  <si>
    <t>1176470</t>
  </si>
  <si>
    <t xml:space="preserve">1447 PEACHTREE ST NE STE 206 </t>
  </si>
  <si>
    <t>SYNERGENRX@GMAIL.COM</t>
  </si>
  <si>
    <t>CVS PHARMACY #02730</t>
  </si>
  <si>
    <t>3978319</t>
  </si>
  <si>
    <t xml:space="preserve">342 N LEWIS RD </t>
  </si>
  <si>
    <t>CVS PHARMACY #09120</t>
  </si>
  <si>
    <t>5619804</t>
  </si>
  <si>
    <t xml:space="preserve">800 PALM AVE </t>
  </si>
  <si>
    <t>IMPERIAL BEACH</t>
  </si>
  <si>
    <t>91932</t>
  </si>
  <si>
    <t>4452328</t>
  </si>
  <si>
    <t>1207 VILLA PL SUITE 101</t>
  </si>
  <si>
    <t>37212</t>
  </si>
  <si>
    <t>BNACONTRACTING@CAPSULE.COM</t>
  </si>
  <si>
    <t>OSCO DRUG #3284</t>
  </si>
  <si>
    <t>1453543</t>
  </si>
  <si>
    <t xml:space="preserve">31 E SAINT CHARLES RD </t>
  </si>
  <si>
    <t>VILLA PARK</t>
  </si>
  <si>
    <t>PUBLIX PHARMACY #1890</t>
  </si>
  <si>
    <t>1181914</t>
  </si>
  <si>
    <t xml:space="preserve">4957 HIGHWAY 34 E </t>
  </si>
  <si>
    <t>SHARPSBURG</t>
  </si>
  <si>
    <t>30277</t>
  </si>
  <si>
    <t>THORSON DRUG</t>
  </si>
  <si>
    <t>1603061</t>
  </si>
  <si>
    <t xml:space="preserve">233 REED ST </t>
  </si>
  <si>
    <t>51001</t>
  </si>
  <si>
    <t>PHARMACY@THORSONDRUG.COM</t>
  </si>
  <si>
    <t>CVS PHARMACY #10493</t>
  </si>
  <si>
    <t>6005044</t>
  </si>
  <si>
    <t xml:space="preserve">901 SUMNEYTOWN PIKE </t>
  </si>
  <si>
    <t>SPRING HOUSE</t>
  </si>
  <si>
    <t>19477</t>
  </si>
  <si>
    <t>CLEVELAND HEIGHTS HEALTH MART PHARMACY</t>
  </si>
  <si>
    <t>3691905</t>
  </si>
  <si>
    <t xml:space="preserve">2040 LEE RD </t>
  </si>
  <si>
    <t>CLEVELAND HEIGHTS</t>
  </si>
  <si>
    <t>LOMA LINDA HEALTH PHARMACY</t>
  </si>
  <si>
    <t>0545206</t>
  </si>
  <si>
    <t xml:space="preserve">11382 MOUNTAIN VIEW AVE </t>
  </si>
  <si>
    <t>LOMA LINDA</t>
  </si>
  <si>
    <t>92354</t>
  </si>
  <si>
    <t>LLHPHARMACY@GMAIL.COM</t>
  </si>
  <si>
    <t>HEALTH MART PHARMACY</t>
  </si>
  <si>
    <t>5827716</t>
  </si>
  <si>
    <t xml:space="preserve">970 NORTH BROADWAY </t>
  </si>
  <si>
    <t>DRSAROSH687@GMAIL.COM</t>
  </si>
  <si>
    <t>SERVICE DRUG</t>
  </si>
  <si>
    <t>4601375</t>
  </si>
  <si>
    <t xml:space="preserve">215 W MAIN </t>
  </si>
  <si>
    <t>MAIL@SERVICEDRUG.NET</t>
  </si>
  <si>
    <t>3846790</t>
  </si>
  <si>
    <t>627 NE EVANS ST SUITE P</t>
  </si>
  <si>
    <t>BOATWRIGHT PHARMACY LTC</t>
  </si>
  <si>
    <t>4452520</t>
  </si>
  <si>
    <t xml:space="preserve">7899 LEROY BOATWRIGHT ST </t>
  </si>
  <si>
    <t>STEVEN@BOATWRIGHTDRUGS.COM</t>
  </si>
  <si>
    <t>KEY PHARMACY</t>
  </si>
  <si>
    <t>5686209</t>
  </si>
  <si>
    <t xml:space="preserve">12660 RIVERSIDE DR STE 100 </t>
  </si>
  <si>
    <t>KEYRXCAREPHARMACY@GMAIL.COM</t>
  </si>
  <si>
    <t>WALGREENS #11661</t>
  </si>
  <si>
    <t>1157177</t>
  </si>
  <si>
    <t xml:space="preserve">602 PETERSON AVE S </t>
  </si>
  <si>
    <t>WALGREENS #12786</t>
  </si>
  <si>
    <t>1240441</t>
  </si>
  <si>
    <t xml:space="preserve">10 E KAMEHAMEHA AVE </t>
  </si>
  <si>
    <t>KAHULUI</t>
  </si>
  <si>
    <t>96732</t>
  </si>
  <si>
    <t>AVE J ROYAL CARE PHARMACY LLC LTC COMBO</t>
  </si>
  <si>
    <t>5843859</t>
  </si>
  <si>
    <t xml:space="preserve">1315 AVENUE J </t>
  </si>
  <si>
    <t>ROYALPHARM@HOTMAIL.COM</t>
  </si>
  <si>
    <t>WALGREENS #12781</t>
  </si>
  <si>
    <t>3420609</t>
  </si>
  <si>
    <t xml:space="preserve">440 BLOWING ROCK BLVD </t>
  </si>
  <si>
    <t>WALGREENS #10392</t>
  </si>
  <si>
    <t>4541404</t>
  </si>
  <si>
    <t xml:space="preserve">100 LAKE RD </t>
  </si>
  <si>
    <t>BELTON</t>
  </si>
  <si>
    <t>76513</t>
  </si>
  <si>
    <t>4564159</t>
  </si>
  <si>
    <t xml:space="preserve">1300 SOUTH CAGE BLVD. </t>
  </si>
  <si>
    <t>PHARR</t>
  </si>
  <si>
    <t>78577</t>
  </si>
  <si>
    <t>5845043</t>
  </si>
  <si>
    <t xml:space="preserve">495 BEACH 20TH ST </t>
  </si>
  <si>
    <t>ELLAPHARM1@YAHOO.COM</t>
  </si>
  <si>
    <t>VONS PHARMACY #2560</t>
  </si>
  <si>
    <t>0546133</t>
  </si>
  <si>
    <t xml:space="preserve">1758 GRAND AVE </t>
  </si>
  <si>
    <t>GROVER BEACH</t>
  </si>
  <si>
    <t>93433</t>
  </si>
  <si>
    <t>CVS PHARMACY #06539</t>
  </si>
  <si>
    <t>1507966</t>
  </si>
  <si>
    <t xml:space="preserve">103 S OHIO ST </t>
  </si>
  <si>
    <t>CULVER</t>
  </si>
  <si>
    <t>46511</t>
  </si>
  <si>
    <t>WALGREENS #18004</t>
  </si>
  <si>
    <t>2009620</t>
  </si>
  <si>
    <t xml:space="preserve">461 MAIN STREET </t>
  </si>
  <si>
    <t>SACO</t>
  </si>
  <si>
    <t>04072</t>
  </si>
  <si>
    <t>RICHMOND WHITE HOUSE CLINIC PHARMACY</t>
  </si>
  <si>
    <t>1829855</t>
  </si>
  <si>
    <t xml:space="preserve">401 HIGHLAND PARK </t>
  </si>
  <si>
    <t>SHARON.DAVIDSON@WHITEHOUSECLINICS.COM</t>
  </si>
  <si>
    <t>5751171</t>
  </si>
  <si>
    <t xml:space="preserve">4539 GRAND BLVD </t>
  </si>
  <si>
    <t>HIMIRAL@YAHOO.COM</t>
  </si>
  <si>
    <t>SPINE &amp; NERVE DIAGNOSTIC CENTER</t>
  </si>
  <si>
    <t>5657599</t>
  </si>
  <si>
    <t xml:space="preserve">1528 EUREKA RD STE 103 </t>
  </si>
  <si>
    <t>95661</t>
  </si>
  <si>
    <t>MTONG@SPINENERVE.COM</t>
  </si>
  <si>
    <t>DRUGSMART PHARMACY</t>
  </si>
  <si>
    <t>3197173</t>
  </si>
  <si>
    <t xml:space="preserve">300 MAIN STREET </t>
  </si>
  <si>
    <t>KEANSBURG</t>
  </si>
  <si>
    <t>07734</t>
  </si>
  <si>
    <t>MMAPRX@GMAIL.COM</t>
  </si>
  <si>
    <t>WALMART PHARMACY 10-5332</t>
  </si>
  <si>
    <t>0328042</t>
  </si>
  <si>
    <t xml:space="preserve">730 EAST MCKELLIPS ROAD </t>
  </si>
  <si>
    <t>85203</t>
  </si>
  <si>
    <t>OSCO DRUG #0901</t>
  </si>
  <si>
    <t>1474953</t>
  </si>
  <si>
    <t xml:space="preserve">3400 N WESTERN AVE </t>
  </si>
  <si>
    <t>60618</t>
  </si>
  <si>
    <t>VAIL VALLEY PHARMACY</t>
  </si>
  <si>
    <t>0627349</t>
  </si>
  <si>
    <t xml:space="preserve">105 EDWARDS VILLAGE BLVD STE G-107 </t>
  </si>
  <si>
    <t>EDWARDS</t>
  </si>
  <si>
    <t>81632</t>
  </si>
  <si>
    <t>ADMIN@VAILVALLEYPHARMACY.COM</t>
  </si>
  <si>
    <t>COSTCO PHARMACY #348</t>
  </si>
  <si>
    <t>1475676</t>
  </si>
  <si>
    <t xml:space="preserve">2900 PATRIOT BLVD </t>
  </si>
  <si>
    <t>GLENVIEW</t>
  </si>
  <si>
    <t>60026</t>
  </si>
  <si>
    <t>WALGREENS #11074</t>
  </si>
  <si>
    <t>3983156</t>
  </si>
  <si>
    <t xml:space="preserve">2235 BALTIMORE PIKE </t>
  </si>
  <si>
    <t>CVS PHARMACY #03500</t>
  </si>
  <si>
    <t>0355431</t>
  </si>
  <si>
    <t xml:space="preserve">1625 N 44TH ST </t>
  </si>
  <si>
    <t>4227713</t>
  </si>
  <si>
    <t xml:space="preserve">2375 CHESNEE HWY </t>
  </si>
  <si>
    <t>BOLWELL HEALTH CENTER PHARMACY</t>
  </si>
  <si>
    <t>3654440</t>
  </si>
  <si>
    <t>11100 EUCLID AVE SUITE 1013</t>
  </si>
  <si>
    <t>44106</t>
  </si>
  <si>
    <t>MIRA VISTA APOTHECARY</t>
  </si>
  <si>
    <t>5900407</t>
  </si>
  <si>
    <t xml:space="preserve">7033 BRYANT IRVIN RD </t>
  </si>
  <si>
    <t>MONI@MIRAVISTAPHARMACY.COM</t>
  </si>
  <si>
    <t>LIVE+WELL PHARMACY</t>
  </si>
  <si>
    <t>0426569</t>
  </si>
  <si>
    <t xml:space="preserve">3500 SW REGIONAL AIRPORT BLVD STE 2 </t>
  </si>
  <si>
    <t>72713</t>
  </si>
  <si>
    <t>INFO@LIVEWELLRXLAB.COM</t>
  </si>
  <si>
    <t>BASHAS' #82</t>
  </si>
  <si>
    <t>0324311</t>
  </si>
  <si>
    <t xml:space="preserve">5311 S SUPERSTITION MTN DR </t>
  </si>
  <si>
    <t>GOLD CANYON</t>
  </si>
  <si>
    <t>85118</t>
  </si>
  <si>
    <t>EXCELS PHARMACY</t>
  </si>
  <si>
    <t>3687475</t>
  </si>
  <si>
    <t xml:space="preserve">2800 SALEM AVE </t>
  </si>
  <si>
    <t>45406</t>
  </si>
  <si>
    <t>EXCELS7@YAHOO.COM</t>
  </si>
  <si>
    <t>FLORIDA ORTHOPEDIC FOOT &amp; ANKLE CENTER</t>
  </si>
  <si>
    <t>5741500</t>
  </si>
  <si>
    <t xml:space="preserve">1630 S TUTTLE AVE </t>
  </si>
  <si>
    <t>DRCOTTOM@FLOFAC.COM</t>
  </si>
  <si>
    <t>ALLIANCE COMMUNITY PHARMACY</t>
  </si>
  <si>
    <t>1163663</t>
  </si>
  <si>
    <t xml:space="preserve">1016 PIEDMONT AVE NE </t>
  </si>
  <si>
    <t>MIKE.AMATO@ALLIANCECRX.COM</t>
  </si>
  <si>
    <t>PHILADELPHIA VAMC PHARMACY</t>
  </si>
  <si>
    <t>3921904</t>
  </si>
  <si>
    <t xml:space="preserve">3900 WOODLAND AVE </t>
  </si>
  <si>
    <t>THRIFTY WHITE PHARMACY #795</t>
  </si>
  <si>
    <t>2435926</t>
  </si>
  <si>
    <t xml:space="preserve">421 11TH ST NW STE 100 </t>
  </si>
  <si>
    <t>WADENA</t>
  </si>
  <si>
    <t>56482</t>
  </si>
  <si>
    <t>2643319</t>
  </si>
  <si>
    <t>102 COMPASS POINT DR SUITE A</t>
  </si>
  <si>
    <t>CVS PHARMACY #08043</t>
  </si>
  <si>
    <t>1484447</t>
  </si>
  <si>
    <t xml:space="preserve">100 S FELL AVE STE 103 </t>
  </si>
  <si>
    <t>ALIXARX - PA HUB</t>
  </si>
  <si>
    <t>3997294</t>
  </si>
  <si>
    <t xml:space="preserve">1041 WASHINGTON PIKE STE 100 </t>
  </si>
  <si>
    <t>BRIDGEVILLE</t>
  </si>
  <si>
    <t>15017</t>
  </si>
  <si>
    <t>MSHAMALOV@LISCRIPT.COM</t>
  </si>
  <si>
    <t>TIMOTHY C RUNYON DPM PA</t>
  </si>
  <si>
    <t>5745647</t>
  </si>
  <si>
    <t xml:space="preserve">1401 16TH ST N </t>
  </si>
  <si>
    <t>33704</t>
  </si>
  <si>
    <t>RXPHARMACY@CERTIFIEDFOOT.COM</t>
  </si>
  <si>
    <t>LAKELAND VA CLINIC PHARMACY</t>
  </si>
  <si>
    <t>5759002</t>
  </si>
  <si>
    <t xml:space="preserve">2080 MEADOWLAND PARK BLVD </t>
  </si>
  <si>
    <t>ACME PHARMACY #1992</t>
  </si>
  <si>
    <t>3150694</t>
  </si>
  <si>
    <t xml:space="preserve">75 MAYHILL STREET </t>
  </si>
  <si>
    <t>SADDLE BROOK</t>
  </si>
  <si>
    <t>07663</t>
  </si>
  <si>
    <t>MOUNTAIN CITY PHARMACY</t>
  </si>
  <si>
    <t>4429343</t>
  </si>
  <si>
    <t xml:space="preserve">1641 S SHADY ST </t>
  </si>
  <si>
    <t>COSTCO PHARMACY #1326</t>
  </si>
  <si>
    <t>2142610</t>
  </si>
  <si>
    <t xml:space="preserve">10270 MILL RUN CIR </t>
  </si>
  <si>
    <t>OWINGS MILLS</t>
  </si>
  <si>
    <t>21117</t>
  </si>
  <si>
    <t>BASIN PHARMACY</t>
  </si>
  <si>
    <t>5203815</t>
  </si>
  <si>
    <t xml:space="preserve">405 W C ST </t>
  </si>
  <si>
    <t>BASIN</t>
  </si>
  <si>
    <t>82410</t>
  </si>
  <si>
    <t>PHARMACY@TCTWEST.NET</t>
  </si>
  <si>
    <t>WELLNESS PHARMACY LLC</t>
  </si>
  <si>
    <t>1169261</t>
  </si>
  <si>
    <t xml:space="preserve">1217 METROPOLITAN PKWY SW STE 201 </t>
  </si>
  <si>
    <t>30310</t>
  </si>
  <si>
    <t>WELLNESSPHARMACYLLC@GMAIL.COM</t>
  </si>
  <si>
    <t>986 PHARMACY #8024</t>
  </si>
  <si>
    <t>0577467</t>
  </si>
  <si>
    <t>580 FOREST SHADE RD STE 7</t>
  </si>
  <si>
    <t>CRESTLINE</t>
  </si>
  <si>
    <t>92325</t>
  </si>
  <si>
    <t>CHRISTINE.PATEL@986PHARMACY.COM</t>
  </si>
  <si>
    <t>6011655</t>
  </si>
  <si>
    <t xml:space="preserve">173 MORGANTOWN ST </t>
  </si>
  <si>
    <t>3418705</t>
  </si>
  <si>
    <t xml:space="preserve">423 YOPP RD STE 200 </t>
  </si>
  <si>
    <t>28540</t>
  </si>
  <si>
    <t>NORTHSIDE PHARMACY CANTON</t>
  </si>
  <si>
    <t>1183603</t>
  </si>
  <si>
    <t xml:space="preserve">170 MARIETTA HWY </t>
  </si>
  <si>
    <t>BELEW DRUGS</t>
  </si>
  <si>
    <t>4407614</t>
  </si>
  <si>
    <t>COMPLETE INFUSION CARE</t>
  </si>
  <si>
    <t>5672414</t>
  </si>
  <si>
    <t xml:space="preserve">2310 S SEPULVEDA BLVD </t>
  </si>
  <si>
    <t>90064</t>
  </si>
  <si>
    <t>PHARMACY@COMPLETEINFUSIONCARE.COM</t>
  </si>
  <si>
    <t>3200069</t>
  </si>
  <si>
    <t xml:space="preserve">2105 CENTRAL AVE NW </t>
  </si>
  <si>
    <t>87104</t>
  </si>
  <si>
    <t>MILTON PHARMACY</t>
  </si>
  <si>
    <t>5120390</t>
  </si>
  <si>
    <t xml:space="preserve">725 S JANESVILLE ST </t>
  </si>
  <si>
    <t>53563</t>
  </si>
  <si>
    <t>DDRETSKE@MHEMAIL.ORG</t>
  </si>
  <si>
    <t>COMMUNITY RECETA INC</t>
  </si>
  <si>
    <t>3372252</t>
  </si>
  <si>
    <t xml:space="preserve">1713 UNIVERSITY AVE </t>
  </si>
  <si>
    <t>COMMUNITYRECETA@LIVE.COM</t>
  </si>
  <si>
    <t>SAMS PHARMACY 10-4724</t>
  </si>
  <si>
    <t>0130699</t>
  </si>
  <si>
    <t xml:space="preserve">3053 JOHN HAWKINS PKWY </t>
  </si>
  <si>
    <t>CANNON'S DISCOUNT PHARMACY</t>
  </si>
  <si>
    <t>1933096</t>
  </si>
  <si>
    <t xml:space="preserve">13351 E ALESSI RD </t>
  </si>
  <si>
    <t>PHARMACY@CANNONSRX.COM</t>
  </si>
  <si>
    <t>UMT PHARMACY</t>
  </si>
  <si>
    <t>4853493</t>
  </si>
  <si>
    <t xml:space="preserve">27 COMMERCE LN </t>
  </si>
  <si>
    <t>KING WILLIAM</t>
  </si>
  <si>
    <t>23086</t>
  </si>
  <si>
    <t>STEVEN.TUPPONCE@UMITHEALTH.COM</t>
  </si>
  <si>
    <t>CVS PHARMACY #03702</t>
  </si>
  <si>
    <t>4523189</t>
  </si>
  <si>
    <t xml:space="preserve">3103 N FRY RD </t>
  </si>
  <si>
    <t>WALGREENS #6927</t>
  </si>
  <si>
    <t>3439545</t>
  </si>
  <si>
    <t xml:space="preserve">2653 WARD BLVD </t>
  </si>
  <si>
    <t>PILL PLUS PHARMACY CORP</t>
  </si>
  <si>
    <t>3161522</t>
  </si>
  <si>
    <t xml:space="preserve">1300 MAIN AVE STE 1A </t>
  </si>
  <si>
    <t>PILLPLUSPHARM@GMAIL.COM</t>
  </si>
  <si>
    <t>FAIRVIEW UNIVERSITY CLINIC PHARMACY</t>
  </si>
  <si>
    <t>2411091</t>
  </si>
  <si>
    <t>909 FULTON ST SE 1ST FL MSC 2121AA</t>
  </si>
  <si>
    <t>55455</t>
  </si>
  <si>
    <t>CVS PHARMACY #00530</t>
  </si>
  <si>
    <t>3307623</t>
  </si>
  <si>
    <t xml:space="preserve">309 MAIN STREET </t>
  </si>
  <si>
    <t>10801</t>
  </si>
  <si>
    <t>WALMART PHARMACY 10-2113</t>
  </si>
  <si>
    <t>0321036</t>
  </si>
  <si>
    <t xml:space="preserve">1607 WEST BETHANY HOME RD </t>
  </si>
  <si>
    <t>SAINT FRANCIS WARREN CLINIC TOWER PHARMACY</t>
  </si>
  <si>
    <t>3729689</t>
  </si>
  <si>
    <t xml:space="preserve">6600 S YALE AVE STE 110 </t>
  </si>
  <si>
    <t>PRICE CHOPPER PHARMACY #250</t>
  </si>
  <si>
    <t>2630273</t>
  </si>
  <si>
    <t xml:space="preserve">2101 N HWY 7 </t>
  </si>
  <si>
    <t>64080</t>
  </si>
  <si>
    <t>1300780</t>
  </si>
  <si>
    <t>CASCADE</t>
  </si>
  <si>
    <t>83611</t>
  </si>
  <si>
    <t>DEVIN.TRONE@GMAIL.COM</t>
  </si>
  <si>
    <t>MERCY MEDICAL CENTER OUTPATIENT PHARMACY - MCAULEY PLAZA</t>
  </si>
  <si>
    <t>2145957</t>
  </si>
  <si>
    <t xml:space="preserve">301 SAINT PAUL PL </t>
  </si>
  <si>
    <t>21202</t>
  </si>
  <si>
    <t>GSMITH10@MDMERCY.COM</t>
  </si>
  <si>
    <t>PHARM-SAVE RALEIGH</t>
  </si>
  <si>
    <t>3477088</t>
  </si>
  <si>
    <t xml:space="preserve">1500 SAWMILL RD </t>
  </si>
  <si>
    <t>27615</t>
  </si>
  <si>
    <t>1169211</t>
  </si>
  <si>
    <t xml:space="preserve">1 ALABAMA ST </t>
  </si>
  <si>
    <t>CAVE SPRING</t>
  </si>
  <si>
    <t>30124</t>
  </si>
  <si>
    <t>JJPHARMACY15@GMAIL.COM</t>
  </si>
  <si>
    <t>VIC'S FAMILY PHARMACY INC.</t>
  </si>
  <si>
    <t>1308560</t>
  </si>
  <si>
    <t xml:space="preserve">118 S MIDLAND BLVD </t>
  </si>
  <si>
    <t>VICSGNP@VICSFAMILYRX.COM</t>
  </si>
  <si>
    <t>ANN ARBOR PHARMACY</t>
  </si>
  <si>
    <t>2390514</t>
  </si>
  <si>
    <t>INFO@RXA2.COM</t>
  </si>
  <si>
    <t>WALGREENS #6977</t>
  </si>
  <si>
    <t>0131122</t>
  </si>
  <si>
    <t xml:space="preserve">1560 MONTCLAIR RD </t>
  </si>
  <si>
    <t>CVS PHARMACY #03972</t>
  </si>
  <si>
    <t>3194862</t>
  </si>
  <si>
    <t xml:space="preserve">421 LACEY RD </t>
  </si>
  <si>
    <t>WHITING</t>
  </si>
  <si>
    <t>08759</t>
  </si>
  <si>
    <t>CVS PHARMACY #16541</t>
  </si>
  <si>
    <t>3975375</t>
  </si>
  <si>
    <t xml:space="preserve">800 ROCK HILL DR </t>
  </si>
  <si>
    <t>BENSALEM</t>
  </si>
  <si>
    <t>19020</t>
  </si>
  <si>
    <t>WALGREENS #9670</t>
  </si>
  <si>
    <t>3724792</t>
  </si>
  <si>
    <t xml:space="preserve">1132 N MAIN ST </t>
  </si>
  <si>
    <t>SALINA UROLOGY ASSOCIATES, P.A</t>
  </si>
  <si>
    <t>1723786</t>
  </si>
  <si>
    <t xml:space="preserve">218 S SANTA FE AVE </t>
  </si>
  <si>
    <t>HOLLY@SALINAUROLOGY.COM</t>
  </si>
  <si>
    <t>MEDICAL ARTS CLAYTON PHARMACY</t>
  </si>
  <si>
    <t>2605624</t>
  </si>
  <si>
    <t>7710 CARONDELET AVENUE SUITE 125</t>
  </si>
  <si>
    <t>C.MAP@AOL.COM</t>
  </si>
  <si>
    <t>DUPRE PHARMACY</t>
  </si>
  <si>
    <t>1936408</t>
  </si>
  <si>
    <t xml:space="preserve">6473 HIGHWAY 44 STE 101 </t>
  </si>
  <si>
    <t>DUPRERX@OUTLOOK.COM</t>
  </si>
  <si>
    <t>CHC OF SNOHOMISH COUNTY EVERETT-CENTRAL PHARMACY</t>
  </si>
  <si>
    <t>4940501</t>
  </si>
  <si>
    <t xml:space="preserve">4201 RUCKER AVE </t>
  </si>
  <si>
    <t>MAYO CLINIC HEALTH SYSTEM-AUSTIN CLINIC PHARMACY</t>
  </si>
  <si>
    <t>2418906</t>
  </si>
  <si>
    <t xml:space="preserve">1000 1ST DR NW </t>
  </si>
  <si>
    <t>KNOLL.RICK@MAYO.EDU</t>
  </si>
  <si>
    <t>CVS PHARMACY #16295</t>
  </si>
  <si>
    <t>0352877</t>
  </si>
  <si>
    <t xml:space="preserve">3901 W INA RD </t>
  </si>
  <si>
    <t>MERCILAND FARMACIE PC</t>
  </si>
  <si>
    <t>2388862</t>
  </si>
  <si>
    <t xml:space="preserve">25249 EUREKA RD </t>
  </si>
  <si>
    <t>TOSH@MERCILANDFARMACIE.COM</t>
  </si>
  <si>
    <t>KROGER PHARMACY #367</t>
  </si>
  <si>
    <t>4434419</t>
  </si>
  <si>
    <t xml:space="preserve">1805 WEST STATE OF FRANKLIN RD </t>
  </si>
  <si>
    <t>POLARIS SPECIALTY RX</t>
  </si>
  <si>
    <t>5682011</t>
  </si>
  <si>
    <t xml:space="preserve">1010 E ARROW HIGHWAY </t>
  </si>
  <si>
    <t>91724</t>
  </si>
  <si>
    <t>BOTICA PHARMACY CORP.</t>
  </si>
  <si>
    <t>5840954</t>
  </si>
  <si>
    <t xml:space="preserve">556 MORRIS AVE </t>
  </si>
  <si>
    <t>BOTICARX556@GMAIL.COM</t>
  </si>
  <si>
    <t>SAVON PHARMACY #0108</t>
  </si>
  <si>
    <t>0559988</t>
  </si>
  <si>
    <t xml:space="preserve">1735 W ARTESIA BLVD </t>
  </si>
  <si>
    <t>GARDENA</t>
  </si>
  <si>
    <t>90248</t>
  </si>
  <si>
    <t>MORTON 8TH ST PHARMACY LLC</t>
  </si>
  <si>
    <t>0905286</t>
  </si>
  <si>
    <t xml:space="preserve">724 E CAPITOL ST NE </t>
  </si>
  <si>
    <t>20003</t>
  </si>
  <si>
    <t>ANGELAGAK@GMAIL.COM</t>
  </si>
  <si>
    <t>HEALTHPLUS PHARMACY</t>
  </si>
  <si>
    <t>5840788</t>
  </si>
  <si>
    <t xml:space="preserve">582 E 187TH ST </t>
  </si>
  <si>
    <t>BRONXHEALTHPLUS@YAHOO.COM</t>
  </si>
  <si>
    <t>SAMS PHARMACY 10-8145</t>
  </si>
  <si>
    <t>3145061</t>
  </si>
  <si>
    <t xml:space="preserve">2521 ROUTE 130 S </t>
  </si>
  <si>
    <t>CINNAMINSON</t>
  </si>
  <si>
    <t>08077</t>
  </si>
  <si>
    <t>KROGER PHARMACY L-766</t>
  </si>
  <si>
    <t>1829487</t>
  </si>
  <si>
    <t xml:space="preserve">200 E BRANNON RD </t>
  </si>
  <si>
    <t>NICHOLASVILLE</t>
  </si>
  <si>
    <t>40356</t>
  </si>
  <si>
    <t>CVS PHARMACY #04925</t>
  </si>
  <si>
    <t>0120840</t>
  </si>
  <si>
    <t xml:space="preserve">1002 COX CREEK PKWY </t>
  </si>
  <si>
    <t>SALMON PHARMACY</t>
  </si>
  <si>
    <t>4600537</t>
  </si>
  <si>
    <t xml:space="preserve">865 N 980 W </t>
  </si>
  <si>
    <t>84057</t>
  </si>
  <si>
    <t>SALMONSPHARMACY@LIVE.COM</t>
  </si>
  <si>
    <t>EDGEWAY PHARMACY</t>
  </si>
  <si>
    <t>3407865</t>
  </si>
  <si>
    <t>102 HIDDEN PASTURES DRIVE SUITE 106</t>
  </si>
  <si>
    <t>CRAMERTON</t>
  </si>
  <si>
    <t>28032</t>
  </si>
  <si>
    <t>JSUMMEY@EDGEWAYRX.COM</t>
  </si>
  <si>
    <t>WALMART PHARMACY 10-2218</t>
  </si>
  <si>
    <t>0515037</t>
  </si>
  <si>
    <t xml:space="preserve">26502 TOWNE CENTRE DR </t>
  </si>
  <si>
    <t>SAMS PHARMACY 10-6218</t>
  </si>
  <si>
    <t>1084021</t>
  </si>
  <si>
    <t xml:space="preserve">7810 WEST COLONIAL DRIVE </t>
  </si>
  <si>
    <t>32818</t>
  </si>
  <si>
    <t>4456201</t>
  </si>
  <si>
    <t xml:space="preserve">148 LEGACY VIEW WAY </t>
  </si>
  <si>
    <t>37918</t>
  </si>
  <si>
    <t>LIFEWELLPHARMACYLLC@GMAIL.COM</t>
  </si>
  <si>
    <t>HARRIS TEETER #279</t>
  </si>
  <si>
    <t>4836207</t>
  </si>
  <si>
    <t>6351 COLUMBIA PIKE BARCROFT PLAZA</t>
  </si>
  <si>
    <t>22041</t>
  </si>
  <si>
    <t>WALMART PHARMACY 10-4498</t>
  </si>
  <si>
    <t>1028530</t>
  </si>
  <si>
    <t xml:space="preserve">4650 UNIVERSITY DRIVE </t>
  </si>
  <si>
    <t>PARKERS CITY PHARMACY</t>
  </si>
  <si>
    <t>5943762</t>
  </si>
  <si>
    <t xml:space="preserve">1005 E COURT ST </t>
  </si>
  <si>
    <t>SEGUIN</t>
  </si>
  <si>
    <t>78155</t>
  </si>
  <si>
    <t>PARKERSRX@YAHOO.COM</t>
  </si>
  <si>
    <t>PUBLIX PHARMACY #0856</t>
  </si>
  <si>
    <t>1096824</t>
  </si>
  <si>
    <t xml:space="preserve">5400 SW COLLEGE RDSUITE 200 </t>
  </si>
  <si>
    <t>34474</t>
  </si>
  <si>
    <t>ASPIRUS RHINELANDER HOSPITAL</t>
  </si>
  <si>
    <t>5139072</t>
  </si>
  <si>
    <t>PROHEALTH PHARMACY - OCONOMOWOC</t>
  </si>
  <si>
    <t>5130163</t>
  </si>
  <si>
    <t xml:space="preserve">791 SUMMIT AVE </t>
  </si>
  <si>
    <t>OCONOMOWOC</t>
  </si>
  <si>
    <t>MARK.LEWNO@PHCI.ORG</t>
  </si>
  <si>
    <t>CVS PHARMACY #07396</t>
  </si>
  <si>
    <t>4213752</t>
  </si>
  <si>
    <t xml:space="preserve">1010 HWY 17 N </t>
  </si>
  <si>
    <t>CVS PHARMACY #07758</t>
  </si>
  <si>
    <t>1131527</t>
  </si>
  <si>
    <t xml:space="preserve">410 S COLUMBIA AVE </t>
  </si>
  <si>
    <t>WALMART PHARMACY 10-6898</t>
  </si>
  <si>
    <t>5918175</t>
  </si>
  <si>
    <t xml:space="preserve">11415 QUAKER AVENUE </t>
  </si>
  <si>
    <t>CVS PHARMACY #16318</t>
  </si>
  <si>
    <t>5903744</t>
  </si>
  <si>
    <t xml:space="preserve">202 HIGHWAY 332 W </t>
  </si>
  <si>
    <t>LAKE JACKSON</t>
  </si>
  <si>
    <t>77566</t>
  </si>
  <si>
    <t>T &amp; N PHARMACY INC.</t>
  </si>
  <si>
    <t>3363885</t>
  </si>
  <si>
    <t xml:space="preserve">2570 E 17TH ST </t>
  </si>
  <si>
    <t>TOMB.RX@HOTMAIL.COM</t>
  </si>
  <si>
    <t>CVS PHARMACY #06206</t>
  </si>
  <si>
    <t>1813080</t>
  </si>
  <si>
    <t xml:space="preserve">5121 ANTLE DRIVE </t>
  </si>
  <si>
    <t>40229</t>
  </si>
  <si>
    <t>COSTCO PHARMACY #1178</t>
  </si>
  <si>
    <t>0623567</t>
  </si>
  <si>
    <t xml:space="preserve">4705 WEITZEL ST </t>
  </si>
  <si>
    <t>TIMNATH</t>
  </si>
  <si>
    <t>80547</t>
  </si>
  <si>
    <t>TRUST AND HEAL PHARMACY</t>
  </si>
  <si>
    <t>3690763</t>
  </si>
  <si>
    <t xml:space="preserve">3285 KENT RD </t>
  </si>
  <si>
    <t>STOW</t>
  </si>
  <si>
    <t>44224</t>
  </si>
  <si>
    <t>RX@TRUSTANDHEAL.COM</t>
  </si>
  <si>
    <t>MONTROSS PHARMACY INC</t>
  </si>
  <si>
    <t>1604657</t>
  </si>
  <si>
    <t xml:space="preserve">118-120 N 1ST AVE </t>
  </si>
  <si>
    <t>OLEAJ1987@GMAIL.COM</t>
  </si>
  <si>
    <t>1145944</t>
  </si>
  <si>
    <t xml:space="preserve">4769 S MAIN ST </t>
  </si>
  <si>
    <t>GENESIS HEALTHCARE PARTNERS</t>
  </si>
  <si>
    <t>5651307</t>
  </si>
  <si>
    <t xml:space="preserve">5522 SEPULVEDA BLVD </t>
  </si>
  <si>
    <t>IODGLA@UNIOHP.COM</t>
  </si>
  <si>
    <t>1155793</t>
  </si>
  <si>
    <t>3903 S COBB DR SUITE 103</t>
  </si>
  <si>
    <t>1783@MEDICINESHOPPE.COM</t>
  </si>
  <si>
    <t>ADVANCED RXCARE+ PHARMACY</t>
  </si>
  <si>
    <t>4239061</t>
  </si>
  <si>
    <t xml:space="preserve">302 VILLAGE CREEK DR </t>
  </si>
  <si>
    <t>BOILING SPRINGS</t>
  </si>
  <si>
    <t>29316</t>
  </si>
  <si>
    <t>MDLAUJ24@GMAIL.COM</t>
  </si>
  <si>
    <t>MIDAS RX PHARMACY</t>
  </si>
  <si>
    <t>2139384</t>
  </si>
  <si>
    <t xml:space="preserve">700 WASHINGTON BLVD </t>
  </si>
  <si>
    <t>21230</t>
  </si>
  <si>
    <t>FOKOSLC@GMAIL.COM</t>
  </si>
  <si>
    <t>WALMART PHARMACY 10-0651</t>
  </si>
  <si>
    <t>4565911</t>
  </si>
  <si>
    <t xml:space="preserve">4145 NORTH DOWLEN ROAD </t>
  </si>
  <si>
    <t>CVS PHARMACY #17317</t>
  </si>
  <si>
    <t>3987813</t>
  </si>
  <si>
    <t xml:space="preserve">913 NORLAND AVE </t>
  </si>
  <si>
    <t>AVITA PHARMACY 1065</t>
  </si>
  <si>
    <t>4453887</t>
  </si>
  <si>
    <t>1005 DR. B. TODD JR. BLVD SUITE 332</t>
  </si>
  <si>
    <t>KROGER DRUGSTORE #436</t>
  </si>
  <si>
    <t>1143899</t>
  </si>
  <si>
    <t xml:space="preserve">5341 HIGHWAY 20 SOUTH </t>
  </si>
  <si>
    <t>30016</t>
  </si>
  <si>
    <t>WEBSTER PHARMACY &amp; WELLNESS</t>
  </si>
  <si>
    <t>5944423</t>
  </si>
  <si>
    <t xml:space="preserve">17026 GALVESTON RD </t>
  </si>
  <si>
    <t>ACCOUNTS@AEROSPHARMACY.COM</t>
  </si>
  <si>
    <t>MCFARLAND CLINIC IN OFFICE DISPENSING</t>
  </si>
  <si>
    <t>1626057</t>
  </si>
  <si>
    <t xml:space="preserve">1111 DUFF AVE </t>
  </si>
  <si>
    <t>AKETCHAM@MCFARLANDCLINIC.COM</t>
  </si>
  <si>
    <t>1ST PHARMACY</t>
  </si>
  <si>
    <t>5675496</t>
  </si>
  <si>
    <t>1201 24TH ST STE B120</t>
  </si>
  <si>
    <t>93301</t>
  </si>
  <si>
    <t>1STPHARMACY24@GMAIL.COM</t>
  </si>
  <si>
    <t>TRIAD HEALTH SYSTEMS PHARMACY</t>
  </si>
  <si>
    <t>1841053</t>
  </si>
  <si>
    <t xml:space="preserve">120 PROGRESS WAY </t>
  </si>
  <si>
    <t>OWENTON</t>
  </si>
  <si>
    <t>40359</t>
  </si>
  <si>
    <t>JWHEELER@TRIADHEALTHSYSTEMS.COM</t>
  </si>
  <si>
    <t>PHARMSCRIPT OF FLORIDA SOUTH</t>
  </si>
  <si>
    <t>5717977</t>
  </si>
  <si>
    <t>15491 SW 12TH ST SUITE 400</t>
  </si>
  <si>
    <t>OLMSTED MEDICAL CENTER CHATFIELD PHARMACY</t>
  </si>
  <si>
    <t>2434657</t>
  </si>
  <si>
    <t xml:space="preserve">237 MAIN ST N </t>
  </si>
  <si>
    <t>CHATFIELD</t>
  </si>
  <si>
    <t>55923</t>
  </si>
  <si>
    <t>CDORNACK@OLMMED.ORG</t>
  </si>
  <si>
    <t>PRAIRIE PHARMACY</t>
  </si>
  <si>
    <t>4352871</t>
  </si>
  <si>
    <t xml:space="preserve">1311 BRADDOCK AVE </t>
  </si>
  <si>
    <t>ARMOUR</t>
  </si>
  <si>
    <t>57313</t>
  </si>
  <si>
    <t>RAMSEY.DEHAAN@DCMHSD.ORG</t>
  </si>
  <si>
    <t>WALGREENS #9934</t>
  </si>
  <si>
    <t>3131961</t>
  </si>
  <si>
    <t xml:space="preserve">1131 RTE 46 </t>
  </si>
  <si>
    <t>LEDGEWOOD</t>
  </si>
  <si>
    <t>07852</t>
  </si>
  <si>
    <t>4910849</t>
  </si>
  <si>
    <t xml:space="preserve">800 LAKEWAY DR </t>
  </si>
  <si>
    <t>HEIGHTS TERRACE PHARMACY</t>
  </si>
  <si>
    <t>3944851</t>
  </si>
  <si>
    <t xml:space="preserve">475 S POPLAR ST </t>
  </si>
  <si>
    <t>RXJOHN@PTD.NET</t>
  </si>
  <si>
    <t>CVS PHARMACY #05939</t>
  </si>
  <si>
    <t>2242181</t>
  </si>
  <si>
    <t xml:space="preserve">242 CAMBRIDGE ST </t>
  </si>
  <si>
    <t>A &amp; P PHARMACY</t>
  </si>
  <si>
    <t>5821156</t>
  </si>
  <si>
    <t xml:space="preserve">11709 JAMAICA AVE </t>
  </si>
  <si>
    <t>LOCASPHARMACY@GMAIL.COM</t>
  </si>
  <si>
    <t>2588614</t>
  </si>
  <si>
    <t xml:space="preserve">1845 POPPS FERRY ROAD </t>
  </si>
  <si>
    <t>JOE.FLYNT@POLKSDRUGS.COM</t>
  </si>
  <si>
    <t>THE PRESCRIPTION SHOPPE</t>
  </si>
  <si>
    <t>3162726</t>
  </si>
  <si>
    <t xml:space="preserve">550 NEWARK AVE STE 101 </t>
  </si>
  <si>
    <t>ADMIN@JSBGROUPOFPHARMACIES.COM</t>
  </si>
  <si>
    <t>KROGER PHARMACY N-880</t>
  </si>
  <si>
    <t>3666003</t>
  </si>
  <si>
    <t xml:space="preserve">1608 MARION MOUNT GILEAD RD </t>
  </si>
  <si>
    <t>CVS PHARMACY #00813</t>
  </si>
  <si>
    <t>3950830</t>
  </si>
  <si>
    <t xml:space="preserve">1034 SECOND ST PIKE </t>
  </si>
  <si>
    <t>RICHBORO</t>
  </si>
  <si>
    <t>18954</t>
  </si>
  <si>
    <t>PAVILLIONS PHARMACY #2119</t>
  </si>
  <si>
    <t>0522652</t>
  </si>
  <si>
    <t xml:space="preserve">3850 VALLEY CENTRE DR </t>
  </si>
  <si>
    <t>92130</t>
  </si>
  <si>
    <t>SUTPHIN RX INC</t>
  </si>
  <si>
    <t>5841413</t>
  </si>
  <si>
    <t xml:space="preserve">113-15 SUTPHIN BLVD </t>
  </si>
  <si>
    <t>SUTPHINRXPHARM@GMAIL.COM</t>
  </si>
  <si>
    <t>MARSHALL PHARMACY INC.</t>
  </si>
  <si>
    <t>5058171</t>
  </si>
  <si>
    <t xml:space="preserve">800 20TH ST </t>
  </si>
  <si>
    <t>25703</t>
  </si>
  <si>
    <t>JEFFREY.FENERTY@MHNETWORK.ORG</t>
  </si>
  <si>
    <t>4827931</t>
  </si>
  <si>
    <t xml:space="preserve">1450 N POINT VILLAGE CENTER </t>
  </si>
  <si>
    <t>20194</t>
  </si>
  <si>
    <t>CVS PHARMACY #05890</t>
  </si>
  <si>
    <t>3993878</t>
  </si>
  <si>
    <t xml:space="preserve">3893 WILLIAM PENN HWY </t>
  </si>
  <si>
    <t>EAST LIBERTY FAMILY HEALTH CARE CENTER PHARMACY-EL</t>
  </si>
  <si>
    <t>6009965</t>
  </si>
  <si>
    <t xml:space="preserve">7157 MARY PECK BOND PLACE </t>
  </si>
  <si>
    <t>15206</t>
  </si>
  <si>
    <t>EASTLIBERTYLLCONTRACTS@EASTLIBERTYXPRESS.COM</t>
  </si>
  <si>
    <t>COSTCO PHARMACY #95</t>
  </si>
  <si>
    <t>4921385</t>
  </si>
  <si>
    <t xml:space="preserve">2219 S 37TH ST </t>
  </si>
  <si>
    <t>98409</t>
  </si>
  <si>
    <t>WALGREENS #3953</t>
  </si>
  <si>
    <t>4415053</t>
  </si>
  <si>
    <t xml:space="preserve">106 W NORTHFIELD BLVD </t>
  </si>
  <si>
    <t>HYDE DRUG STORE</t>
  </si>
  <si>
    <t>3904629</t>
  </si>
  <si>
    <t xml:space="preserve">2412 WILMINGTON RD </t>
  </si>
  <si>
    <t>HYDEDRUGSTORE@HYDEDRUGSTORE.COM</t>
  </si>
  <si>
    <t>HARMONY EMERGENCY DEPARTMENT PHARMACY</t>
  </si>
  <si>
    <t>0624088</t>
  </si>
  <si>
    <t xml:space="preserve">4630 SNOW MESA DR </t>
  </si>
  <si>
    <t>HOPEHEALTH PHARMACY MANNING</t>
  </si>
  <si>
    <t>4238336</t>
  </si>
  <si>
    <t xml:space="preserve">12 W SOUTH ST </t>
  </si>
  <si>
    <t>ALLWELL PHARMACY</t>
  </si>
  <si>
    <t>3158549</t>
  </si>
  <si>
    <t xml:space="preserve">49 VERONICA AVE STE 106 </t>
  </si>
  <si>
    <t>ALLWELLPHARMACY11@GMAIL.COM</t>
  </si>
  <si>
    <t>CVS PHARMACY #11331</t>
  </si>
  <si>
    <t>5674329</t>
  </si>
  <si>
    <t xml:space="preserve">101 PARK PLAZA STE 155 </t>
  </si>
  <si>
    <t>92101</t>
  </si>
  <si>
    <t>SAMS PHARMACY 10-6354</t>
  </si>
  <si>
    <t>4835849</t>
  </si>
  <si>
    <t xml:space="preserve">901 WALMART WAY </t>
  </si>
  <si>
    <t>23113</t>
  </si>
  <si>
    <t>CVS PHARMACY #03385</t>
  </si>
  <si>
    <t>3430422</t>
  </si>
  <si>
    <t xml:space="preserve">704 S MEMORIAL DR </t>
  </si>
  <si>
    <t>RICHLANDS PHARMACY</t>
  </si>
  <si>
    <t>4808462</t>
  </si>
  <si>
    <t xml:space="preserve">2625  FRONT STREET </t>
  </si>
  <si>
    <t>WATERS.TREY@GMAIL.COM</t>
  </si>
  <si>
    <t>BERTRANDS PHARMACY</t>
  </si>
  <si>
    <t>1905491</t>
  </si>
  <si>
    <t xml:space="preserve">2001 S BURNSIDE AVE </t>
  </si>
  <si>
    <t>JABERTRAND@EATEL.NET</t>
  </si>
  <si>
    <t>BESTCARE PHARMACY LTC</t>
  </si>
  <si>
    <t>5684774</t>
  </si>
  <si>
    <t xml:space="preserve">1051 E GRAND AVE </t>
  </si>
  <si>
    <t>BESTCARERX@SBCGLOBAL.NET</t>
  </si>
  <si>
    <t>USCG NEW ORLEANS  PHARMACY</t>
  </si>
  <si>
    <t>1930862</t>
  </si>
  <si>
    <t xml:space="preserve">13800 OLD GENTILLY RD </t>
  </si>
  <si>
    <t>WALMART PHARMACY 10-2717</t>
  </si>
  <si>
    <t>2519948</t>
  </si>
  <si>
    <t xml:space="preserve">5901 U S HIGHWAY 49 </t>
  </si>
  <si>
    <t>5130036</t>
  </si>
  <si>
    <t>600 HIGHLAND AVENUE RM 1338/MAIL CD C-150</t>
  </si>
  <si>
    <t>53792</t>
  </si>
  <si>
    <t>ACCESS PHARMACY</t>
  </si>
  <si>
    <t>5667437</t>
  </si>
  <si>
    <t xml:space="preserve">2693 FRUITVALE AVE </t>
  </si>
  <si>
    <t>94601</t>
  </si>
  <si>
    <t>ACCESSOAKRX@GMAIL.COM</t>
  </si>
  <si>
    <t>WALGREENS #03873</t>
  </si>
  <si>
    <t>2906189</t>
  </si>
  <si>
    <t xml:space="preserve">6865 W TROPICANA AVE </t>
  </si>
  <si>
    <t>COLEE'S CORNER DRUGS</t>
  </si>
  <si>
    <t>1488697</t>
  </si>
  <si>
    <t>845 S ROUTE 51 UNIT B</t>
  </si>
  <si>
    <t>62535</t>
  </si>
  <si>
    <t>COLEECORNERDRUGS@GMAIL.COM</t>
  </si>
  <si>
    <t>DRAGON PHARMACY INC</t>
  </si>
  <si>
    <t>5838199</t>
  </si>
  <si>
    <t xml:space="preserve">13338 SANFORD AVE STE 2 </t>
  </si>
  <si>
    <t>PHARMACY13338@GMAIL.COM</t>
  </si>
  <si>
    <t>CORE PHARMACY</t>
  </si>
  <si>
    <t>1480730</t>
  </si>
  <si>
    <t xml:space="preserve">1008 W CHERRY ST </t>
  </si>
  <si>
    <t>ECORNETT@COREPHARMACY.NET</t>
  </si>
  <si>
    <t>CVS PHARMACY #01030</t>
  </si>
  <si>
    <t>3350511</t>
  </si>
  <si>
    <t xml:space="preserve">280 SOUTH MAIN ST </t>
  </si>
  <si>
    <t>NEW CITY</t>
  </si>
  <si>
    <t>10956</t>
  </si>
  <si>
    <t>CVS PHARMACY #16581</t>
  </si>
  <si>
    <t>3437096</t>
  </si>
  <si>
    <t xml:space="preserve">1395D WESTERN BLVD </t>
  </si>
  <si>
    <t>5747196</t>
  </si>
  <si>
    <t>1032 MAR WALT DR STE 100</t>
  </si>
  <si>
    <t>FORT WALTON BEACH</t>
  </si>
  <si>
    <t>32547</t>
  </si>
  <si>
    <t>RIDLEYS PHARMACY #8444</t>
  </si>
  <si>
    <t>1304839</t>
  </si>
  <si>
    <t xml:space="preserve">1401 E 6TH ST </t>
  </si>
  <si>
    <t>WEISER</t>
  </si>
  <si>
    <t>83672</t>
  </si>
  <si>
    <t>PHARMACY@SHOPRIDLEYS.COM</t>
  </si>
  <si>
    <t>2124511</t>
  </si>
  <si>
    <t xml:space="preserve">45101 FIRST COLONY WAY </t>
  </si>
  <si>
    <t>CALIFORNIA</t>
  </si>
  <si>
    <t>20619</t>
  </si>
  <si>
    <t>G WERBER BRYAN PSYCH HOSP DIS- INPATIENT/OUTPATIENT PHARMACY</t>
  </si>
  <si>
    <t>4210770</t>
  </si>
  <si>
    <t xml:space="preserve">220 FAISON DR </t>
  </si>
  <si>
    <t>CSL72@SCDMH.ORG</t>
  </si>
  <si>
    <t>REMEDI SENIORCARE OF OKLAHOMA</t>
  </si>
  <si>
    <t>3729158</t>
  </si>
  <si>
    <t xml:space="preserve">4243 WILL ROGERS PKWY </t>
  </si>
  <si>
    <t>73108</t>
  </si>
  <si>
    <t>MELANIE.GREAVER@CLAREST.COM</t>
  </si>
  <si>
    <t>SAM'S PHARMACY 10-4911</t>
  </si>
  <si>
    <t>5909392</t>
  </si>
  <si>
    <t xml:space="preserve">1740 NORTH FM 157 </t>
  </si>
  <si>
    <t>WALMART PHARMACY 10-1532</t>
  </si>
  <si>
    <t>0317289</t>
  </si>
  <si>
    <t xml:space="preserve">5845 WEST BELL ROAD </t>
  </si>
  <si>
    <t>CVS PHARMACY #01980</t>
  </si>
  <si>
    <t>4820165</t>
  </si>
  <si>
    <t xml:space="preserve">7048 MECHANICSVILLE </t>
  </si>
  <si>
    <t>MECHANICSVILLE</t>
  </si>
  <si>
    <t>23111</t>
  </si>
  <si>
    <t>CVS PHARMACY #00555</t>
  </si>
  <si>
    <t>3335571</t>
  </si>
  <si>
    <t xml:space="preserve">308 BROADWAY </t>
  </si>
  <si>
    <t>BETHPAGE</t>
  </si>
  <si>
    <t>11714</t>
  </si>
  <si>
    <t>EDENWALD PHARMACY</t>
  </si>
  <si>
    <t>5830559</t>
  </si>
  <si>
    <t xml:space="preserve">4137 LACONIA AVE </t>
  </si>
  <si>
    <t>EDENWALDPHARMACY@GMAIL.COM</t>
  </si>
  <si>
    <t>FAMILY HEALTH CENTER PHARMACY</t>
  </si>
  <si>
    <t>2350293</t>
  </si>
  <si>
    <t xml:space="preserve">117 W PATERSON ST </t>
  </si>
  <si>
    <t>49007</t>
  </si>
  <si>
    <t>DENISE.CRAWFORD@FHCKZOO.COM</t>
  </si>
  <si>
    <t>WINKELMANN DRUG LONG TERM CARE</t>
  </si>
  <si>
    <t>2649549</t>
  </si>
  <si>
    <t xml:space="preserve">3300 MERAMEC ST </t>
  </si>
  <si>
    <t>63118</t>
  </si>
  <si>
    <t>DPOSTNO1@GMAIL.COM</t>
  </si>
  <si>
    <t>NORWICH PHARMACY LLC</t>
  </si>
  <si>
    <t>0726452</t>
  </si>
  <si>
    <t>77 SALEM TPKE STE 104</t>
  </si>
  <si>
    <t>CVS PHARMACY #00155</t>
  </si>
  <si>
    <t>2234867</t>
  </si>
  <si>
    <t xml:space="preserve">539 MAIN ST # 545 </t>
  </si>
  <si>
    <t>01890</t>
  </si>
  <si>
    <t>SALEM COMMUNITY DRUG</t>
  </si>
  <si>
    <t>4303715</t>
  </si>
  <si>
    <t xml:space="preserve">300 N MAIN </t>
  </si>
  <si>
    <t>57058</t>
  </si>
  <si>
    <t>ERIC@SALEMDRUG.COM</t>
  </si>
  <si>
    <t>5666067</t>
  </si>
  <si>
    <t xml:space="preserve">8065 W 3RD ST </t>
  </si>
  <si>
    <t>LAXCONTRACTING@CAPSULE.COM</t>
  </si>
  <si>
    <t>KROGER DRUGSTORE #497</t>
  </si>
  <si>
    <t>1148445</t>
  </si>
  <si>
    <t xml:space="preserve">900 MARIETTA HWY </t>
  </si>
  <si>
    <t>CVS PHARMACY #11620</t>
  </si>
  <si>
    <t>8301309</t>
  </si>
  <si>
    <t xml:space="preserve">3661 W GRAND AVE </t>
  </si>
  <si>
    <t>SUSAN.COLBERT@CVSHEALTH.COM</t>
  </si>
  <si>
    <t>CVS PHARMACY #01631</t>
  </si>
  <si>
    <t>3908007</t>
  </si>
  <si>
    <t xml:space="preserve">2200 W CUMBERLAND ST </t>
  </si>
  <si>
    <t>17042</t>
  </si>
  <si>
    <t>MOTT ST PHARMACY INC.</t>
  </si>
  <si>
    <t>5813476</t>
  </si>
  <si>
    <t xml:space="preserve">11 MOTT ST </t>
  </si>
  <si>
    <t>MOTTSTRX@HOTMAIL.COM</t>
  </si>
  <si>
    <t>KROGER PHARMACY #558</t>
  </si>
  <si>
    <t>4430891</t>
  </si>
  <si>
    <t xml:space="preserve">4414 ASHEVILLE HWY </t>
  </si>
  <si>
    <t>37914</t>
  </si>
  <si>
    <t>INNOVATIVE PHARMACY SOLUTIONS LLC</t>
  </si>
  <si>
    <t>2390576</t>
  </si>
  <si>
    <t xml:space="preserve">49676 MARTIN DR </t>
  </si>
  <si>
    <t>WIXOM</t>
  </si>
  <si>
    <t>48393</t>
  </si>
  <si>
    <t>MANAGEMENT@IPSGRP.COM</t>
  </si>
  <si>
    <t>CARROLL PHARMACY LONG TERM CARE</t>
  </si>
  <si>
    <t>3475589</t>
  </si>
  <si>
    <t xml:space="preserve">840 S BRIGHTLEAF BLVD </t>
  </si>
  <si>
    <t>CARROLLPHARMACY@GMAIL.COM</t>
  </si>
  <si>
    <t>CVS PHARMACY #16886</t>
  </si>
  <si>
    <t>1000950</t>
  </si>
  <si>
    <t xml:space="preserve">325 N ALAFAYA TRL </t>
  </si>
  <si>
    <t>6010134</t>
  </si>
  <si>
    <t xml:space="preserve">1800 MULBERRY ST </t>
  </si>
  <si>
    <t>18510</t>
  </si>
  <si>
    <t>4554223</t>
  </si>
  <si>
    <t xml:space="preserve">2121 FM 2920 RD </t>
  </si>
  <si>
    <t>77388</t>
  </si>
  <si>
    <t>ILLINI CLINIC PHARMACY</t>
  </si>
  <si>
    <t>1495236</t>
  </si>
  <si>
    <t>855 ILLINI DRIVE SUITE 200</t>
  </si>
  <si>
    <t>SILVIS</t>
  </si>
  <si>
    <t>61282</t>
  </si>
  <si>
    <t>ILLINICLINICPHARMACY@HOTMAIL.COM</t>
  </si>
  <si>
    <t>AURORA PHARMACY 169 GREEN BAY</t>
  </si>
  <si>
    <t>5123904</t>
  </si>
  <si>
    <t xml:space="preserve">2845 GREEN BRIER RD </t>
  </si>
  <si>
    <t>CITRUS DISCOUNT PHARMACY</t>
  </si>
  <si>
    <t>5723336</t>
  </si>
  <si>
    <t xml:space="preserve">791 NE 5TH ST </t>
  </si>
  <si>
    <t>CITRUSRX@GMAIL.COM</t>
  </si>
  <si>
    <t>LOYOLA OUTPATIENT CENTER</t>
  </si>
  <si>
    <t>1496048</t>
  </si>
  <si>
    <t>2160 S. FIRST AVE BUILDING 150 ROOM 1600</t>
  </si>
  <si>
    <t>JOSEPH.HEGAZIN@LUHS.ORG</t>
  </si>
  <si>
    <t>WALMART PHARMACY 10-3520</t>
  </si>
  <si>
    <t>3192123</t>
  </si>
  <si>
    <t xml:space="preserve">400 PARK PLACE </t>
  </si>
  <si>
    <t>SECAUCUS</t>
  </si>
  <si>
    <t>07094</t>
  </si>
  <si>
    <t>0411049</t>
  </si>
  <si>
    <t>ADMIN@CITYPHARMACYLR.COM</t>
  </si>
  <si>
    <t>MEIJER PHARMACY #313</t>
  </si>
  <si>
    <t>1496074</t>
  </si>
  <si>
    <t xml:space="preserve">541 PURI PKWY </t>
  </si>
  <si>
    <t>60178</t>
  </si>
  <si>
    <t>RAYMOND.BURZYNSKI@MEIJER.COM</t>
  </si>
  <si>
    <t>PHARMCARE USA OF MEMPHIS, INC</t>
  </si>
  <si>
    <t>2520282</t>
  </si>
  <si>
    <t xml:space="preserve">3449 COBBLESTONE BLVD S </t>
  </si>
  <si>
    <t>38672</t>
  </si>
  <si>
    <t>CAPSTONE PHARMACY</t>
  </si>
  <si>
    <t>1625055</t>
  </si>
  <si>
    <t xml:space="preserve">210 N JEFFERSON ST </t>
  </si>
  <si>
    <t>52641</t>
  </si>
  <si>
    <t>CAPSTONEPHARRMACY@GMAIL.COM</t>
  </si>
  <si>
    <t>B &amp; A PHARMACY</t>
  </si>
  <si>
    <t>6002860</t>
  </si>
  <si>
    <t xml:space="preserve">201 W SPENCER ST </t>
  </si>
  <si>
    <t>BAPHARMACY22@GMAIL.COM</t>
  </si>
  <si>
    <t>SOUTHWOOD RITA PHARMACY</t>
  </si>
  <si>
    <t>3110929</t>
  </si>
  <si>
    <t xml:space="preserve">937 S WOOD AVE </t>
  </si>
  <si>
    <t>SWRITAPHARMACY@YAHOO.COM</t>
  </si>
  <si>
    <t>CVS PHARMACY #04445</t>
  </si>
  <si>
    <t>3662891</t>
  </si>
  <si>
    <t xml:space="preserve">2620 W BREESE RD </t>
  </si>
  <si>
    <t>45806</t>
  </si>
  <si>
    <t>MED TIME PHARMACY LTC</t>
  </si>
  <si>
    <t>5940970</t>
  </si>
  <si>
    <t xml:space="preserve">641 N. RESLER DR </t>
  </si>
  <si>
    <t>LISA@MEDTIMEPHARMACY.COM</t>
  </si>
  <si>
    <t>DEL-REY PHARMACY</t>
  </si>
  <si>
    <t>3213472</t>
  </si>
  <si>
    <t>3291 DEL REY BLVD SUITE 3</t>
  </si>
  <si>
    <t>88012</t>
  </si>
  <si>
    <t>KCO1960@GMAIL.COM</t>
  </si>
  <si>
    <t>6008456</t>
  </si>
  <si>
    <t xml:space="preserve">1401 S 4TH ST </t>
  </si>
  <si>
    <t>19147</t>
  </si>
  <si>
    <t>WEBSTER PHARMACY</t>
  </si>
  <si>
    <t>5905849</t>
  </si>
  <si>
    <t xml:space="preserve">13914 HIGHWAY 3 STE 700 </t>
  </si>
  <si>
    <t>WEBSTER100RX@GMAIL.COM</t>
  </si>
  <si>
    <t>PMS-CARLSBAD SCHOOL BASED HEALTH CLINIC</t>
  </si>
  <si>
    <t>3214157</t>
  </si>
  <si>
    <t xml:space="preserve">3000 WEST CHURCH STREET </t>
  </si>
  <si>
    <t>CHARLES PHARMACY</t>
  </si>
  <si>
    <t>5719907</t>
  </si>
  <si>
    <t xml:space="preserve">5081 OKEECHOBEE BLVD </t>
  </si>
  <si>
    <t>CHARLESPHARMACY@YAHOO.COM</t>
  </si>
  <si>
    <t>SANTA ROSA PHARMACY</t>
  </si>
  <si>
    <t>5685714</t>
  </si>
  <si>
    <t xml:space="preserve">1026 4TH ST </t>
  </si>
  <si>
    <t>95404</t>
  </si>
  <si>
    <t>SANTAROSAPHARMACY1@GMAIL.COM</t>
  </si>
  <si>
    <t>MALHEUR DRUG</t>
  </si>
  <si>
    <t>3805263</t>
  </si>
  <si>
    <t xml:space="preserve">198 A ST W </t>
  </si>
  <si>
    <t>97918</t>
  </si>
  <si>
    <t>JEN@MALHEURDRUG.COM</t>
  </si>
  <si>
    <t>UNITED HEALTH CENTERS PHARMACY HURON</t>
  </si>
  <si>
    <t>5672135</t>
  </si>
  <si>
    <t xml:space="preserve">17008 13TH STREET </t>
  </si>
  <si>
    <t>HURON</t>
  </si>
  <si>
    <t>93234</t>
  </si>
  <si>
    <t>CVS PHARMACY #09912</t>
  </si>
  <si>
    <t>0598978</t>
  </si>
  <si>
    <t xml:space="preserve">32575 GOLDEN LANTERN ST </t>
  </si>
  <si>
    <t>DANA POINT</t>
  </si>
  <si>
    <t>92629</t>
  </si>
  <si>
    <t>CVS PHARMACY #03153</t>
  </si>
  <si>
    <t>0562377</t>
  </si>
  <si>
    <t xml:space="preserve">733 E MAIN ST </t>
  </si>
  <si>
    <t>BETTER HEALTH PHARMACY LTC</t>
  </si>
  <si>
    <t>5691008</t>
  </si>
  <si>
    <t xml:space="preserve">7802 FOOTHILL BLVD STE G </t>
  </si>
  <si>
    <t>VSAFARIAN@GMAIL.COM</t>
  </si>
  <si>
    <t>WELLNESS CONCEPTS #2</t>
  </si>
  <si>
    <t>4846664</t>
  </si>
  <si>
    <t xml:space="preserve">2003 COBB STREET </t>
  </si>
  <si>
    <t>FARMVILLE</t>
  </si>
  <si>
    <t>23901</t>
  </si>
  <si>
    <t>BRENT.ATWELL@WELLNESSCONCEPTSRX.COM</t>
  </si>
  <si>
    <t>PHARM406 BUTTE</t>
  </si>
  <si>
    <t>2785179</t>
  </si>
  <si>
    <t xml:space="preserve">3528 HARRISON AVE </t>
  </si>
  <si>
    <t>CVS PHARMACY #03760</t>
  </si>
  <si>
    <t>1103201</t>
  </si>
  <si>
    <t xml:space="preserve">887 BATTLEFIELD PKWY </t>
  </si>
  <si>
    <t>FT OGLETHORPE</t>
  </si>
  <si>
    <t>CREST RX PHARMACY</t>
  </si>
  <si>
    <t>3702974</t>
  </si>
  <si>
    <t xml:space="preserve">249 N DOUGLAS BLVD </t>
  </si>
  <si>
    <t>73130</t>
  </si>
  <si>
    <t>CRESTRX@SBCGLOBAL.NET</t>
  </si>
  <si>
    <t>WALGREENS #6972</t>
  </si>
  <si>
    <t>5600502</t>
  </si>
  <si>
    <t xml:space="preserve">150 S GRAND AVE </t>
  </si>
  <si>
    <t>MARIANO'S PHARMACY 8534</t>
  </si>
  <si>
    <t>1491062</t>
  </si>
  <si>
    <t xml:space="preserve">1500 N CLYBOURN AVE STE C104 </t>
  </si>
  <si>
    <t>WINTER SPRINGS PHARMACY</t>
  </si>
  <si>
    <t>5726813</t>
  </si>
  <si>
    <t xml:space="preserve">5942 RED BUG LAKE ROAD </t>
  </si>
  <si>
    <t>WINTERSPRINGSRX@GMAIL.COM</t>
  </si>
  <si>
    <t>CVS PHARMACY #16186</t>
  </si>
  <si>
    <t>2419744</t>
  </si>
  <si>
    <t xml:space="preserve">14546 DELLWOOD DR </t>
  </si>
  <si>
    <t>BAXTER</t>
  </si>
  <si>
    <t>56425</t>
  </si>
  <si>
    <t>CONE HEALTH COMMUNITY PHARMACY AT MEDCENTER HIGH POINT</t>
  </si>
  <si>
    <t>3459573</t>
  </si>
  <si>
    <t xml:space="preserve">2630 WILLARD DAIRY RD STE B </t>
  </si>
  <si>
    <t>HIGH POINT</t>
  </si>
  <si>
    <t>27265</t>
  </si>
  <si>
    <t>NAVARRO DISCOUNT PHARMACY #10717</t>
  </si>
  <si>
    <t>1030282</t>
  </si>
  <si>
    <t xml:space="preserve">1601 W FLAGLER ST </t>
  </si>
  <si>
    <t>NORD'S PHARMACY AND GIFTS</t>
  </si>
  <si>
    <t>2405074</t>
  </si>
  <si>
    <t xml:space="preserve">115 JOHNSON AVE N </t>
  </si>
  <si>
    <t>FOSSTON</t>
  </si>
  <si>
    <t>56542</t>
  </si>
  <si>
    <t>RUTH@NORDRX.COM</t>
  </si>
  <si>
    <t>CVS PHARMACY #10546</t>
  </si>
  <si>
    <t>2642824</t>
  </si>
  <si>
    <t xml:space="preserve">1580 BRYAN RD </t>
  </si>
  <si>
    <t>63366</t>
  </si>
  <si>
    <t>KALORAMA CARE PHARMACY</t>
  </si>
  <si>
    <t>0905375</t>
  </si>
  <si>
    <t xml:space="preserve">1841 COLUMBIA RD NW </t>
  </si>
  <si>
    <t>MANJULA@KALORAMAPHARMACY.COM</t>
  </si>
  <si>
    <t>MAX'S DEPARTMENT STORE</t>
  </si>
  <si>
    <t>4030932</t>
  </si>
  <si>
    <t>CENTRO COMERCIAL LOS COLOBOS PR 3 KM 11.7 BO CANOVANILLAS</t>
  </si>
  <si>
    <t>LOMA LINDA UNIVERSITY - HIGHLAND SPRINGS PHARMACY</t>
  </si>
  <si>
    <t>5644720</t>
  </si>
  <si>
    <t>81 S. HIGHLAND SPRINGS AVE SUITE 90</t>
  </si>
  <si>
    <t>JEDSMITH@LLU.EDU</t>
  </si>
  <si>
    <t>KLEIN DRUG SHOPPE</t>
  </si>
  <si>
    <t>0121474</t>
  </si>
  <si>
    <t xml:space="preserve">42794 STATE HWY 75 </t>
  </si>
  <si>
    <t>35952</t>
  </si>
  <si>
    <t>KLEINDRUG@HOPPER.NET</t>
  </si>
  <si>
    <t>3348441</t>
  </si>
  <si>
    <t>132-31 41ST AVE FLOOR 1</t>
  </si>
  <si>
    <t>AMYRPH828@YAHOO.COM</t>
  </si>
  <si>
    <t>CVS PHARMACY #16874</t>
  </si>
  <si>
    <t>1150969</t>
  </si>
  <si>
    <t xml:space="preserve">3660 MARKETPLACE BLVD </t>
  </si>
  <si>
    <t>THE MEDICINE SHOPPE LTC</t>
  </si>
  <si>
    <t>5685500</t>
  </si>
  <si>
    <t xml:space="preserve">9308 TELEPHONE RD STE B </t>
  </si>
  <si>
    <t>RRAMINANI@GMAIL.COM</t>
  </si>
  <si>
    <t>WALMART PHARMACY 10-0903</t>
  </si>
  <si>
    <t>2519037</t>
  </si>
  <si>
    <t xml:space="preserve">2711 GREENWAY DRIVE </t>
  </si>
  <si>
    <t>39204</t>
  </si>
  <si>
    <t>WELLMED PHARMACY</t>
  </si>
  <si>
    <t>5688099</t>
  </si>
  <si>
    <t xml:space="preserve">2701 W ALAMEDA AVE STE 100 </t>
  </si>
  <si>
    <t>WELLMEDPHARMACYINC@GMAIL.COM</t>
  </si>
  <si>
    <t>COSTCO PHARMACY #1225</t>
  </si>
  <si>
    <t>4937857</t>
  </si>
  <si>
    <t xml:space="preserve">7725 188TH AVE NE </t>
  </si>
  <si>
    <t>ESCRIPT360</t>
  </si>
  <si>
    <t>6012467</t>
  </si>
  <si>
    <t xml:space="preserve">601 S 10TH ST </t>
  </si>
  <si>
    <t>YURIY@ESCRIPT360.COM</t>
  </si>
  <si>
    <t>DOC'S HOMETOWN PHARMACY</t>
  </si>
  <si>
    <t>4453522</t>
  </si>
  <si>
    <t xml:space="preserve">951 US HWY 51 NORTH </t>
  </si>
  <si>
    <t>38019</t>
  </si>
  <si>
    <t>BRENTSMITH1964@AOL.COM</t>
  </si>
  <si>
    <t>DRUGLAND PHARMACY</t>
  </si>
  <si>
    <t>5838442</t>
  </si>
  <si>
    <t xml:space="preserve">5806 FORT HAMILTON PKWY </t>
  </si>
  <si>
    <t>DRUGLANDDRUGS@GMAIL.COM</t>
  </si>
  <si>
    <t>CVS PHARMACY #10020</t>
  </si>
  <si>
    <t>2589147</t>
  </si>
  <si>
    <t xml:space="preserve">801 HIGHWAY 80 E </t>
  </si>
  <si>
    <t>39056</t>
  </si>
  <si>
    <t>SAV-ON PHARMACY #0118</t>
  </si>
  <si>
    <t>2985426</t>
  </si>
  <si>
    <t xml:space="preserve">7151 W CRAIG RD </t>
  </si>
  <si>
    <t>89129</t>
  </si>
  <si>
    <t>VERNOR PHARMACY PLLC</t>
  </si>
  <si>
    <t>2385816</t>
  </si>
  <si>
    <t xml:space="preserve">2117 SPRINGWELLS ST STE B </t>
  </si>
  <si>
    <t>MODAKDOUK@GMAIL.COM</t>
  </si>
  <si>
    <t>CARVAJAL PHARMACY</t>
  </si>
  <si>
    <t>5939357</t>
  </si>
  <si>
    <t xml:space="preserve">3410 ROOSEVELT AVE </t>
  </si>
  <si>
    <t>78214</t>
  </si>
  <si>
    <t>MARK@CARVAJALPHARMACY.COM</t>
  </si>
  <si>
    <t>5946756</t>
  </si>
  <si>
    <t xml:space="preserve">3531 TOWN CENTER BLVD S STE 103 </t>
  </si>
  <si>
    <t>TOWNCENTERSLTX@GMAIL.COM</t>
  </si>
  <si>
    <t>PHARMIO RX CORP</t>
  </si>
  <si>
    <t>5849558</t>
  </si>
  <si>
    <t xml:space="preserve">231-20 MERRICK BLVD </t>
  </si>
  <si>
    <t>LAURELTON</t>
  </si>
  <si>
    <t>PHARMIORXCORP@GMAIL.COM</t>
  </si>
  <si>
    <t>MEDICAL CITY PHARMACY</t>
  </si>
  <si>
    <t>2383963</t>
  </si>
  <si>
    <t xml:space="preserve">30551 STEPHENSON HWY, SUIT 1 </t>
  </si>
  <si>
    <t>MADISON HEIGHTS</t>
  </si>
  <si>
    <t>48071</t>
  </si>
  <si>
    <t>NELOKSH@YAHOO.COM</t>
  </si>
  <si>
    <t>RX EXPRESS PHARMACY OF COMMACK</t>
  </si>
  <si>
    <t>5802079</t>
  </si>
  <si>
    <t xml:space="preserve">1163 JERICHO TPKE </t>
  </si>
  <si>
    <t>RAJ.KANTAMNENI@GMAIL.COM</t>
  </si>
  <si>
    <t>CVS PHARMACY #00650</t>
  </si>
  <si>
    <t>3003009</t>
  </si>
  <si>
    <t xml:space="preserve">1351 WHITE MOUNTAIN HWY NWAY SHOPPING PLZ </t>
  </si>
  <si>
    <t>NORTH CONWAY</t>
  </si>
  <si>
    <t>03860</t>
  </si>
  <si>
    <t>CVS PHARMACY #07042</t>
  </si>
  <si>
    <t>3427449</t>
  </si>
  <si>
    <t xml:space="preserve">2010 SEDWICK RD </t>
  </si>
  <si>
    <t>DOD JBSA CAMP BULLIS  PHARMACY</t>
  </si>
  <si>
    <t>4528963</t>
  </si>
  <si>
    <t>BLDG 5026 CAMP BULLIS</t>
  </si>
  <si>
    <t>CAMP BULLIS</t>
  </si>
  <si>
    <t>78257</t>
  </si>
  <si>
    <t>GIBSON'S PHARMACY LONG TERM CARE</t>
  </si>
  <si>
    <t>0428854</t>
  </si>
  <si>
    <t xml:space="preserve">403 E MATTHEWS AVE </t>
  </si>
  <si>
    <t>PILLS PHARMACY</t>
  </si>
  <si>
    <t>4031681</t>
  </si>
  <si>
    <t xml:space="preserve">URB SANTA JUANITA DJ8 AVE IRLANDA HEIGHT </t>
  </si>
  <si>
    <t>00956</t>
  </si>
  <si>
    <t>FARMACIAPILLSPR@GMAIL.COM</t>
  </si>
  <si>
    <t>FAMILY FARE PHARMACY 1990</t>
  </si>
  <si>
    <t>2369723</t>
  </si>
  <si>
    <t xml:space="preserve">902 W STATE ST </t>
  </si>
  <si>
    <t>49058</t>
  </si>
  <si>
    <t>CLEVELAND VAMC PHARMACY</t>
  </si>
  <si>
    <t>3660671</t>
  </si>
  <si>
    <t xml:space="preserve">10701 E BOULEVARD </t>
  </si>
  <si>
    <t>VILLAGE CARE PHARMACY</t>
  </si>
  <si>
    <t>2385789</t>
  </si>
  <si>
    <t xml:space="preserve">427 W MAIN ST </t>
  </si>
  <si>
    <t>VILLAGECAREPHARMACY@GMAIL.COM</t>
  </si>
  <si>
    <t>VITALITY PLUS UROLOGY CLINIC</t>
  </si>
  <si>
    <t>0428715</t>
  </si>
  <si>
    <t xml:space="preserve">140 HIGHWAY 201 N </t>
  </si>
  <si>
    <t>72653</t>
  </si>
  <si>
    <t>BLITTY@VITALITYPLUSUROLOGY.COM</t>
  </si>
  <si>
    <t>SAMARITAN LEBANON COMMUNITY PHARMACY</t>
  </si>
  <si>
    <t>3844102</t>
  </si>
  <si>
    <t xml:space="preserve">675 N 5TH ST </t>
  </si>
  <si>
    <t>HARNESS HEALTH PHARMACY # 310</t>
  </si>
  <si>
    <t>3681384</t>
  </si>
  <si>
    <t xml:space="preserve">3300 MERCY HEALTH BLVD </t>
  </si>
  <si>
    <t>45211</t>
  </si>
  <si>
    <t>CVS PHARMACY #16357</t>
  </si>
  <si>
    <t>5613408</t>
  </si>
  <si>
    <t xml:space="preserve">3900 SISK RD </t>
  </si>
  <si>
    <t>95356</t>
  </si>
  <si>
    <t>CVS PHARMACY #16440</t>
  </si>
  <si>
    <t>3138864</t>
  </si>
  <si>
    <t xml:space="preserve">100 PARSONAGE RD </t>
  </si>
  <si>
    <t>CLEARFORK PHARMACY</t>
  </si>
  <si>
    <t>5926261</t>
  </si>
  <si>
    <t xml:space="preserve">1130 FM 1189 STE 109 </t>
  </si>
  <si>
    <t>MILLSAP</t>
  </si>
  <si>
    <t>76066</t>
  </si>
  <si>
    <t>SRBALDR@GMAIL.COM</t>
  </si>
  <si>
    <t>GET WELL RX INC</t>
  </si>
  <si>
    <t>5823439</t>
  </si>
  <si>
    <t xml:space="preserve">2324 BROADWAY </t>
  </si>
  <si>
    <t>GETWELLRX26@GMAIL.COM</t>
  </si>
  <si>
    <t>GENESIS NEW CONCORD PHARMACY</t>
  </si>
  <si>
    <t>3623281</t>
  </si>
  <si>
    <t xml:space="preserve">10 E MAIN ST </t>
  </si>
  <si>
    <t>NEW CONCORD</t>
  </si>
  <si>
    <t>43762</t>
  </si>
  <si>
    <t>ALTHEA SPECIALTY PHARMACY</t>
  </si>
  <si>
    <t>5682958</t>
  </si>
  <si>
    <t>22601 LA PALMA AVE UNIT 101B</t>
  </si>
  <si>
    <t>92887</t>
  </si>
  <si>
    <t>SANTOSH@ALTHEAINFUSION.COM</t>
  </si>
  <si>
    <t>DOWNHOME PHARMACY</t>
  </si>
  <si>
    <t>4836524</t>
  </si>
  <si>
    <t xml:space="preserve">671 TERESA LANE </t>
  </si>
  <si>
    <t>DOWNHOME@NTELOS.NET</t>
  </si>
  <si>
    <t>UC DAVIS HEALTH AT HOME - HOME INFUSION</t>
  </si>
  <si>
    <t>5676777</t>
  </si>
  <si>
    <t xml:space="preserve">3575 BUSINESS DR STE 1601 </t>
  </si>
  <si>
    <t>95820</t>
  </si>
  <si>
    <t>MWRIGGLE@UCDAVIS.EDU</t>
  </si>
  <si>
    <t>FRACKVILLE PHARMACY INC</t>
  </si>
  <si>
    <t>6015514</t>
  </si>
  <si>
    <t xml:space="preserve">538 ALTAMONT BLVD </t>
  </si>
  <si>
    <t>FRACKVILLE</t>
  </si>
  <si>
    <t>17931</t>
  </si>
  <si>
    <t>FRACKVILLEPHARMACY@GMAIL.COM</t>
  </si>
  <si>
    <t>ATTICA PHARMACY</t>
  </si>
  <si>
    <t>5818022</t>
  </si>
  <si>
    <t xml:space="preserve">2 MARKET ST </t>
  </si>
  <si>
    <t>ATTICA</t>
  </si>
  <si>
    <t>14011</t>
  </si>
  <si>
    <t>ATTICAPHARMACY@GMAIL.COM</t>
  </si>
  <si>
    <t>WAYNE EMPLOYEE BENE. WEB PHARMACY</t>
  </si>
  <si>
    <t>3402877</t>
  </si>
  <si>
    <t xml:space="preserve">2700 WAYNE MEMORIAL DR </t>
  </si>
  <si>
    <t>GOLDSBORO</t>
  </si>
  <si>
    <t>27534</t>
  </si>
  <si>
    <t>CONNIE.PENDER@UNCHEALTH.UNC.EDU</t>
  </si>
  <si>
    <t>1455559</t>
  </si>
  <si>
    <t xml:space="preserve">502 CHESTNUT ST </t>
  </si>
  <si>
    <t>62044</t>
  </si>
  <si>
    <t>CVS PHARMACY #07729</t>
  </si>
  <si>
    <t>4581307</t>
  </si>
  <si>
    <t xml:space="preserve">1605 W 4TH ST 12 </t>
  </si>
  <si>
    <t>CAMERON</t>
  </si>
  <si>
    <t>76520</t>
  </si>
  <si>
    <t>CVS PHARMACY #09290</t>
  </si>
  <si>
    <t>0353831</t>
  </si>
  <si>
    <t xml:space="preserve">4430 EAST RAY ROAD </t>
  </si>
  <si>
    <t>CVS PHARMACY #08904</t>
  </si>
  <si>
    <t>1562657</t>
  </si>
  <si>
    <t xml:space="preserve">14575 MUNDY DRIVE </t>
  </si>
  <si>
    <t>46060</t>
  </si>
  <si>
    <t>RITE HEALTH PHARMACY - VERNOR LLC</t>
  </si>
  <si>
    <t>2381161</t>
  </si>
  <si>
    <t xml:space="preserve">5851 W VERNOR HWY </t>
  </si>
  <si>
    <t>RITEHEALTHPHARM2@GMAIL.COM</t>
  </si>
  <si>
    <t>AURORA LONG TERM CARE</t>
  </si>
  <si>
    <t>2389662</t>
  </si>
  <si>
    <t xml:space="preserve">25344 RED ARROW  HWY </t>
  </si>
  <si>
    <t>MATTAWAN</t>
  </si>
  <si>
    <t>49071</t>
  </si>
  <si>
    <t>JSTULL@PAWPAWPHARMACY.COM</t>
  </si>
  <si>
    <t>WALMART PHARMACY 10-1153</t>
  </si>
  <si>
    <t>1131868</t>
  </si>
  <si>
    <t xml:space="preserve">6020 HARRISON ROAD </t>
  </si>
  <si>
    <t>31206</t>
  </si>
  <si>
    <t>MT. CARMEL PHARMACY INC. LTC</t>
  </si>
  <si>
    <t>5831791</t>
  </si>
  <si>
    <t xml:space="preserve">705 E 187TH ST </t>
  </si>
  <si>
    <t>APAG7153@AOL.COM</t>
  </si>
  <si>
    <t>HEIGHTS FAMILY PHARMACY</t>
  </si>
  <si>
    <t>5815723</t>
  </si>
  <si>
    <t>1083 SAINT NICHOLAS AVE STORE # 2</t>
  </si>
  <si>
    <t>NYPRESPHARMACY@GMAIL.COM</t>
  </si>
  <si>
    <t>PRESTON DRUGS &amp; SURGICALS</t>
  </si>
  <si>
    <t>3198175</t>
  </si>
  <si>
    <t xml:space="preserve">127 HAWKINS PL </t>
  </si>
  <si>
    <t>PROSCRIPT AMERICA PHARMACY</t>
  </si>
  <si>
    <t>5917325</t>
  </si>
  <si>
    <t xml:space="preserve">2431A FM 1092 </t>
  </si>
  <si>
    <t>MISSOURI CITY</t>
  </si>
  <si>
    <t>77459</t>
  </si>
  <si>
    <t>LDANIELS@PROSCRIPTAMERICA.COM</t>
  </si>
  <si>
    <t>CREDENA HEALTH PHARMACY BURBANK</t>
  </si>
  <si>
    <t>5636812</t>
  </si>
  <si>
    <t>501 S BUENA VISTA ST FL 1</t>
  </si>
  <si>
    <t>METRO MARKET PHARMACY #6371</t>
  </si>
  <si>
    <t>5128005</t>
  </si>
  <si>
    <t xml:space="preserve">1123 N VAN BUREN </t>
  </si>
  <si>
    <t>53202</t>
  </si>
  <si>
    <t>PEXTON LONG TERM CARE PHARMACY</t>
  </si>
  <si>
    <t>1627263</t>
  </si>
  <si>
    <t xml:space="preserve">1812 CHATBURN PLZ </t>
  </si>
  <si>
    <t>51537</t>
  </si>
  <si>
    <t>RICK@PEXTONPHARMACY.COM</t>
  </si>
  <si>
    <t>WEST SIDE PHARMACY LONG TERM CARE</t>
  </si>
  <si>
    <t>0426773</t>
  </si>
  <si>
    <t xml:space="preserve">620 W SOUTH ST </t>
  </si>
  <si>
    <t>MADDISONS@WESTSIDEPHARM.COM</t>
  </si>
  <si>
    <t>AVITA PHARMACY 1051</t>
  </si>
  <si>
    <t>4227989</t>
  </si>
  <si>
    <t>1216 WEST MAIN ST SUITE D</t>
  </si>
  <si>
    <t>3714549</t>
  </si>
  <si>
    <t xml:space="preserve">262 E 141ST STREET </t>
  </si>
  <si>
    <t>GLENPOOL</t>
  </si>
  <si>
    <t>74033</t>
  </si>
  <si>
    <t>BRYANGREEN@SBCGLOBAL.NET</t>
  </si>
  <si>
    <t>RIDLEY'S PHARMACY #7162</t>
  </si>
  <si>
    <t>1310806</t>
  </si>
  <si>
    <t xml:space="preserve">2827 POCATELLO AVE </t>
  </si>
  <si>
    <t>AMERICAN FALLS</t>
  </si>
  <si>
    <t>83211</t>
  </si>
  <si>
    <t>TODDRWISE@SHOPRIDLEYS.COM</t>
  </si>
  <si>
    <t>DEER CREEK PHARMACY</t>
  </si>
  <si>
    <t>3724704</t>
  </si>
  <si>
    <t xml:space="preserve">510 ARAPAHO </t>
  </si>
  <si>
    <t>HYDRO</t>
  </si>
  <si>
    <t>73048</t>
  </si>
  <si>
    <t>CVS PHARMACY #17890</t>
  </si>
  <si>
    <t>4615588</t>
  </si>
  <si>
    <t xml:space="preserve">900 EXPRESSWAY LN </t>
  </si>
  <si>
    <t>WALMART PHARMACY 10-1045</t>
  </si>
  <si>
    <t>0612045</t>
  </si>
  <si>
    <t xml:space="preserve">745 US HWY 287 </t>
  </si>
  <si>
    <t>80026</t>
  </si>
  <si>
    <t>BARBER'S PHARMACY</t>
  </si>
  <si>
    <t>1121653</t>
  </si>
  <si>
    <t xml:space="preserve">731 CAMERON DR </t>
  </si>
  <si>
    <t>BLACKSHEAR</t>
  </si>
  <si>
    <t>31516</t>
  </si>
  <si>
    <t>DOD WRIGHT PATTERSON KITTYHAWK PHARMACY</t>
  </si>
  <si>
    <t>3682211</t>
  </si>
  <si>
    <t xml:space="preserve">4881 SUGAR MAPLE DR </t>
  </si>
  <si>
    <t>WRIGHT PATTERSON AFB</t>
  </si>
  <si>
    <t>45433</t>
  </si>
  <si>
    <t>SANUS SPECIALTY PHARMACY LLC</t>
  </si>
  <si>
    <t>2382276</t>
  </si>
  <si>
    <t xml:space="preserve">5585 GULL RD STE 119 </t>
  </si>
  <si>
    <t>SANUSSPECIALTYPHARMACY@GMAIL.COM</t>
  </si>
  <si>
    <t>FOUR STATES PHARMACY</t>
  </si>
  <si>
    <t>1720487</t>
  </si>
  <si>
    <t xml:space="preserve">1605 - SUITE B, K66 </t>
  </si>
  <si>
    <t>66739</t>
  </si>
  <si>
    <t>FOURSTATESPHARMACY@GMAIL.COM</t>
  </si>
  <si>
    <t>BRONX PHARMACY</t>
  </si>
  <si>
    <t>3355206</t>
  </si>
  <si>
    <t xml:space="preserve">1320 METROPOLITAN AVE </t>
  </si>
  <si>
    <t>BRONXPHARMACY@HOTMAIL.COM</t>
  </si>
  <si>
    <t>HY-VEE PHARMACY (3527)</t>
  </si>
  <si>
    <t>1624659</t>
  </si>
  <si>
    <t xml:space="preserve">409 S LOCUST </t>
  </si>
  <si>
    <t>51534</t>
  </si>
  <si>
    <t>ROCKMED LONG TERM CARE PHARMACY LLC</t>
  </si>
  <si>
    <t>5131305</t>
  </si>
  <si>
    <t xml:space="preserve">711 N MAIN ST </t>
  </si>
  <si>
    <t>EDGERTON</t>
  </si>
  <si>
    <t>53534</t>
  </si>
  <si>
    <t>ERIC@ROCKMEDLTC.COM</t>
  </si>
  <si>
    <t>TEXAS ONCOLOGY PHARMACY - PARIS</t>
  </si>
  <si>
    <t>4589252</t>
  </si>
  <si>
    <t xml:space="preserve">3550 N E LOOP 286 </t>
  </si>
  <si>
    <t>WALMART PHARMACY 10-5771</t>
  </si>
  <si>
    <t>5733589</t>
  </si>
  <si>
    <t xml:space="preserve">1525 E NINE MILE RD </t>
  </si>
  <si>
    <t>32514</t>
  </si>
  <si>
    <t>ANTHONY BROWN PHARMACY</t>
  </si>
  <si>
    <t>5845865</t>
  </si>
  <si>
    <t xml:space="preserve">4328 S BUFFALO ST </t>
  </si>
  <si>
    <t>CVS PHARMACY #04675</t>
  </si>
  <si>
    <t>5640936</t>
  </si>
  <si>
    <t xml:space="preserve">377 32ND AVE </t>
  </si>
  <si>
    <t>94121</t>
  </si>
  <si>
    <t>CLAIBORNE DRUGSTORE LTC</t>
  </si>
  <si>
    <t>1946093</t>
  </si>
  <si>
    <t xml:space="preserve">822 W MAIN ST STE A </t>
  </si>
  <si>
    <t>CLAIBORNEDRUG@GMAIL.COM</t>
  </si>
  <si>
    <t>HARRIS TEETER PHARMACY #493</t>
  </si>
  <si>
    <t>3470678</t>
  </si>
  <si>
    <t xml:space="preserve">5116 NORTH ROXBORO ST </t>
  </si>
  <si>
    <t>5686451</t>
  </si>
  <si>
    <t>CVS PHARMACY #08613</t>
  </si>
  <si>
    <t>3504330</t>
  </si>
  <si>
    <t xml:space="preserve">1321 19TH AVE NORTH </t>
  </si>
  <si>
    <t>HEALTHY SOLUTIONS PHARMACY &amp; MEDICAL SUPPLIES</t>
  </si>
  <si>
    <t>1941675</t>
  </si>
  <si>
    <t xml:space="preserve">600 E JUDGE PEREZ DR STE A </t>
  </si>
  <si>
    <t>CHALMETTE</t>
  </si>
  <si>
    <t>70043</t>
  </si>
  <si>
    <t>HEALTHYSOLUTIONSRX@GMAIL.COM</t>
  </si>
  <si>
    <t>ALL CARE PHARMACY - LTC</t>
  </si>
  <si>
    <t>5677058</t>
  </si>
  <si>
    <t xml:space="preserve">8790 CUYAMACA ST STE B </t>
  </si>
  <si>
    <t>RAMESHRAKHOLIA@MSN.COM</t>
  </si>
  <si>
    <t>SAM'S PHARMACY 10-4825</t>
  </si>
  <si>
    <t>0423171</t>
  </si>
  <si>
    <t xml:space="preserve">1368 HIGDON FERRY RD </t>
  </si>
  <si>
    <t>GIANT EAGLE PHARMACY #0465</t>
  </si>
  <si>
    <t>3666027</t>
  </si>
  <si>
    <t xml:space="preserve">14650 SNOW ROAD </t>
  </si>
  <si>
    <t>BROOKPARK</t>
  </si>
  <si>
    <t>44142</t>
  </si>
  <si>
    <t>5757250</t>
  </si>
  <si>
    <t xml:space="preserve">494 PONDEROSA DR </t>
  </si>
  <si>
    <t>PIONEER6309@GMAIL.COM</t>
  </si>
  <si>
    <t>PASSAIC COMMUNITY PHARMACY INC</t>
  </si>
  <si>
    <t>3134587</t>
  </si>
  <si>
    <t xml:space="preserve">339 PASSAIC ST </t>
  </si>
  <si>
    <t>PCPINC339@GMAIL.COM</t>
  </si>
  <si>
    <t>HY-VEE CLINIC PHARMACY (1022)</t>
  </si>
  <si>
    <t>1621639</t>
  </si>
  <si>
    <t xml:space="preserve">301 S HWY 69 </t>
  </si>
  <si>
    <t>HUXLEY</t>
  </si>
  <si>
    <t>50124</t>
  </si>
  <si>
    <t>CVS PHARMACY #03728</t>
  </si>
  <si>
    <t>4401953</t>
  </si>
  <si>
    <t xml:space="preserve">220 EAST WASHINGTON AVE </t>
  </si>
  <si>
    <t>FLANAGAN HEALTH MART PHARMACY</t>
  </si>
  <si>
    <t>1453668</t>
  </si>
  <si>
    <t xml:space="preserve">116 S MAIN ST </t>
  </si>
  <si>
    <t>FLANAGAN</t>
  </si>
  <si>
    <t>61740</t>
  </si>
  <si>
    <t>ECONOMY DRUG LTC</t>
  </si>
  <si>
    <t>1840556</t>
  </si>
  <si>
    <t xml:space="preserve">180 TOWN MOUNTAIN RD STE 115 </t>
  </si>
  <si>
    <t>KYLEBM2001@HOTMAIL.COM</t>
  </si>
  <si>
    <t>CVS PHARMACY #05678</t>
  </si>
  <si>
    <t>2630499</t>
  </si>
  <si>
    <t xml:space="preserve">7907 STATE LINE RD </t>
  </si>
  <si>
    <t>CVS PHARMACY #02547</t>
  </si>
  <si>
    <t>3142786</t>
  </si>
  <si>
    <t xml:space="preserve">4008 ROUTE 9 </t>
  </si>
  <si>
    <t>MORGANVILLE</t>
  </si>
  <si>
    <t>07751</t>
  </si>
  <si>
    <t>TAT TWIN BUTTES TELEPHARMACY</t>
  </si>
  <si>
    <t>3504532</t>
  </si>
  <si>
    <t xml:space="preserve">697 87J AVE NW </t>
  </si>
  <si>
    <t>HALLIDAY</t>
  </si>
  <si>
    <t>58636</t>
  </si>
  <si>
    <t>KATHY.EAGLE@IHS.GOV</t>
  </si>
  <si>
    <t>WALGREENS SPECIALTY PHARMACY #16533</t>
  </si>
  <si>
    <t>5667829</t>
  </si>
  <si>
    <t>1100 VAN NESS AVE STE C</t>
  </si>
  <si>
    <t>94109</t>
  </si>
  <si>
    <t>FOND DU LAC MASHKIKI WAAKAAIGAN PHARMACY</t>
  </si>
  <si>
    <t>2428349</t>
  </si>
  <si>
    <t xml:space="preserve">2020 BLOOMINGTON AVE </t>
  </si>
  <si>
    <t>55404</t>
  </si>
  <si>
    <t>BRYANPAULSON@FDLBAND.ORG</t>
  </si>
  <si>
    <t>KIRK'S PHARMACY AND COMPOUNDING LTC</t>
  </si>
  <si>
    <t>4942745</t>
  </si>
  <si>
    <t xml:space="preserve">618 S MERIDIAN </t>
  </si>
  <si>
    <t>98371</t>
  </si>
  <si>
    <t>EATONVILLE@KIRKSPHARMACY.COM</t>
  </si>
  <si>
    <t>0846521</t>
  </si>
  <si>
    <t xml:space="preserve">2600 GLASGOW AVE STE 101 </t>
  </si>
  <si>
    <t>RKREIGHBAUM@US-FAS.COM</t>
  </si>
  <si>
    <t>MEDS TO BEDS PHARMACY</t>
  </si>
  <si>
    <t>3160835</t>
  </si>
  <si>
    <t>30 PROSPECT AVE SUITE 3421</t>
  </si>
  <si>
    <t>HACKENSACK</t>
  </si>
  <si>
    <t>07601</t>
  </si>
  <si>
    <t>AMGAD.AMIR@HMHN.ORG</t>
  </si>
  <si>
    <t>CREEKSIDE PHARMACY</t>
  </si>
  <si>
    <t>0554039</t>
  </si>
  <si>
    <t xml:space="preserve">95 MONTGOMERY DR </t>
  </si>
  <si>
    <t>CVS PHARMACY #02946</t>
  </si>
  <si>
    <t>1158282</t>
  </si>
  <si>
    <t xml:space="preserve">1367 DOUBLE CHURCHES RD </t>
  </si>
  <si>
    <t>GOLDENROD PHARMACY</t>
  </si>
  <si>
    <t>5718145</t>
  </si>
  <si>
    <t xml:space="preserve">2223 S GOLDENROD RD </t>
  </si>
  <si>
    <t>ANUSAY@GMAIL.COM</t>
  </si>
  <si>
    <t>PRIME PHARMACY</t>
  </si>
  <si>
    <t>3157903</t>
  </si>
  <si>
    <t>125 WASHINGTON AVE FL 2 SUITE B</t>
  </si>
  <si>
    <t>DAVE@PRIMEPHARMACY.CO</t>
  </si>
  <si>
    <t>WALMART PHARMACY 10-3289</t>
  </si>
  <si>
    <t>3439139</t>
  </si>
  <si>
    <t xml:space="preserve">1489 MOUNT JEFFERSON ROAD </t>
  </si>
  <si>
    <t>WEST JEFFERSON</t>
  </si>
  <si>
    <t>28694</t>
  </si>
  <si>
    <t>CVS PHARMACY #09767</t>
  </si>
  <si>
    <t>5619119</t>
  </si>
  <si>
    <t xml:space="preserve">9045 WILSHIRE BOULEVARD </t>
  </si>
  <si>
    <t>4237271</t>
  </si>
  <si>
    <t xml:space="preserve">2870 CHERRY RD </t>
  </si>
  <si>
    <t>29730</t>
  </si>
  <si>
    <t>CVS PHARMACY #02970</t>
  </si>
  <si>
    <t>3194672</t>
  </si>
  <si>
    <t xml:space="preserve">700 MAIN STREET </t>
  </si>
  <si>
    <t>LANOKA HARBOR</t>
  </si>
  <si>
    <t>08734</t>
  </si>
  <si>
    <t>DUANE READE #14165</t>
  </si>
  <si>
    <t>3325099</t>
  </si>
  <si>
    <t xml:space="preserve">380 AMSTERDAM AVE </t>
  </si>
  <si>
    <t>CVS PHARMACY #05923</t>
  </si>
  <si>
    <t>2520383</t>
  </si>
  <si>
    <t xml:space="preserve">2424 25TH AVE </t>
  </si>
  <si>
    <t>CVS PHARMACY #09306</t>
  </si>
  <si>
    <t>0354100</t>
  </si>
  <si>
    <t xml:space="preserve">19505 N SUNRISE BLVD </t>
  </si>
  <si>
    <t>TUSTIN PHARMACY</t>
  </si>
  <si>
    <t>5660825</t>
  </si>
  <si>
    <t xml:space="preserve">13400 NEWPORT AVE </t>
  </si>
  <si>
    <t>TUSTINPHARMACY1@GMAIL.COM</t>
  </si>
  <si>
    <t>WALMART PHARMACY 10-3197</t>
  </si>
  <si>
    <t>5718361</t>
  </si>
  <si>
    <t xml:space="preserve">15302 N NEBRASKA AVE </t>
  </si>
  <si>
    <t>GEORGIA DISCOUNT PHARMACY</t>
  </si>
  <si>
    <t>1175480</t>
  </si>
  <si>
    <t>6330 PRIMROSE HILL CT SUITE 103</t>
  </si>
  <si>
    <t>RXCAREGROUP@GMAIL.COM</t>
  </si>
  <si>
    <t>WALMART PHARMACY 10-1493</t>
  </si>
  <si>
    <t>0123086</t>
  </si>
  <si>
    <t xml:space="preserve">3371 S ALABAMA AVE </t>
  </si>
  <si>
    <t>36460</t>
  </si>
  <si>
    <t>THREE NOTCH PHARMACY</t>
  </si>
  <si>
    <t>0137605</t>
  </si>
  <si>
    <t xml:space="preserve">7700 THREE NOTCH RD </t>
  </si>
  <si>
    <t>THREENOTCHPHARMACY@GMAIL.COM</t>
  </si>
  <si>
    <t>CVS PHARMACY #09759</t>
  </si>
  <si>
    <t>5621075</t>
  </si>
  <si>
    <t xml:space="preserve">270 WEST LINCOLN AVENUE </t>
  </si>
  <si>
    <t>92805</t>
  </si>
  <si>
    <t>CVS PHARMACY #02844</t>
  </si>
  <si>
    <t>1474600</t>
  </si>
  <si>
    <t xml:space="preserve">6748 ROOSEVELT RD </t>
  </si>
  <si>
    <t>60304</t>
  </si>
  <si>
    <t>COVENANT HEALTHCARE OUTPATIENT PHARMACY</t>
  </si>
  <si>
    <t>2345975</t>
  </si>
  <si>
    <t xml:space="preserve">700 COOPER AVE </t>
  </si>
  <si>
    <t>AARON.FEINAUER@CHS-MI.COM</t>
  </si>
  <si>
    <t>123 PHARMACY</t>
  </si>
  <si>
    <t>3160669</t>
  </si>
  <si>
    <t>420 GRAND STREET UNIT 101</t>
  </si>
  <si>
    <t>JONMIMI2@MSN.COM</t>
  </si>
  <si>
    <t>FAMILY PHARMACY SOUTH AIKEN - LTC</t>
  </si>
  <si>
    <t>4238994</t>
  </si>
  <si>
    <t xml:space="preserve">110 PRICE AVE </t>
  </si>
  <si>
    <t>AIKEN</t>
  </si>
  <si>
    <t>29803</t>
  </si>
  <si>
    <t>BRANDIJOHNSONRX@GMAIL.COM</t>
  </si>
  <si>
    <t>THRIFTY WHITE PHARMACY #742</t>
  </si>
  <si>
    <t>2424226</t>
  </si>
  <si>
    <t xml:space="preserve">3 E HIGHWAY 28 </t>
  </si>
  <si>
    <t>MORRIS</t>
  </si>
  <si>
    <t>56267</t>
  </si>
  <si>
    <t>CLOSTER PHARMACY</t>
  </si>
  <si>
    <t>3159197</t>
  </si>
  <si>
    <t xml:space="preserve">139 OAKLAND AVE </t>
  </si>
  <si>
    <t>CLOSTER</t>
  </si>
  <si>
    <t>07624</t>
  </si>
  <si>
    <t>DYOON@CLOSTERPHARMACY.COM</t>
  </si>
  <si>
    <t>SPARTA PHARMACY</t>
  </si>
  <si>
    <t>3148853</t>
  </si>
  <si>
    <t xml:space="preserve">61 SPARTA AVE UNIT B </t>
  </si>
  <si>
    <t>07871</t>
  </si>
  <si>
    <t>INFO@SPARTARX.COM</t>
  </si>
  <si>
    <t>WALMART PHARMACY 10-0399</t>
  </si>
  <si>
    <t>4588969</t>
  </si>
  <si>
    <t xml:space="preserve">2440 GILMER ROAD </t>
  </si>
  <si>
    <t>75604</t>
  </si>
  <si>
    <t>LOMA LINDA VAMC PHARMACY</t>
  </si>
  <si>
    <t>0569333</t>
  </si>
  <si>
    <t xml:space="preserve">11201 BENTON ST </t>
  </si>
  <si>
    <t>92357</t>
  </si>
  <si>
    <t>MISSOURI FOOT AND ANKLE</t>
  </si>
  <si>
    <t>2649727</t>
  </si>
  <si>
    <t xml:space="preserve">16 MUNICIPAL DR STE E </t>
  </si>
  <si>
    <t>ASCENSION RX 1404</t>
  </si>
  <si>
    <t>1723306</t>
  </si>
  <si>
    <t>3600 E HARRY ROOM 2001</t>
  </si>
  <si>
    <t>SAFEWAY PHARMACY #0972</t>
  </si>
  <si>
    <t>0530952</t>
  </si>
  <si>
    <t xml:space="preserve">6688 ALHAMBRA AVE </t>
  </si>
  <si>
    <t>MARTINEZ</t>
  </si>
  <si>
    <t>94553</t>
  </si>
  <si>
    <t>MERRITT STAR PHARMACY</t>
  </si>
  <si>
    <t>2136960</t>
  </si>
  <si>
    <t xml:space="preserve">1576 MERRITT BLVD STE 12 </t>
  </si>
  <si>
    <t>21222</t>
  </si>
  <si>
    <t>MERRITTSTAR@YAHOO.COM</t>
  </si>
  <si>
    <t>CVS PHARMACY #01276</t>
  </si>
  <si>
    <t>0714863</t>
  </si>
  <si>
    <t xml:space="preserve">81 NORTH ST </t>
  </si>
  <si>
    <t>CVS PHARMACY #06082</t>
  </si>
  <si>
    <t>3605411</t>
  </si>
  <si>
    <t xml:space="preserve">4000 HAUCK ROAD </t>
  </si>
  <si>
    <t>SHARONVILLE</t>
  </si>
  <si>
    <t>45241</t>
  </si>
  <si>
    <t>WALMART PHARMACY 10-2288</t>
  </si>
  <si>
    <t>0565626</t>
  </si>
  <si>
    <t xml:space="preserve">80 RIO RANCHO RD </t>
  </si>
  <si>
    <t>KROGER PHARMACY L-366</t>
  </si>
  <si>
    <t>1823788</t>
  </si>
  <si>
    <t xml:space="preserve">5001 MUD LANE </t>
  </si>
  <si>
    <t>CENTAURI RX</t>
  </si>
  <si>
    <t>5939446</t>
  </si>
  <si>
    <t>1125 JUDSON RD STE 150</t>
  </si>
  <si>
    <t>JASON.WU@CENTAURIHEALTHCARE.COM</t>
  </si>
  <si>
    <t>CVS PHARMACY #01343</t>
  </si>
  <si>
    <t>0900781</t>
  </si>
  <si>
    <t xml:space="preserve">4851 MASSACHUSETTS AVE NW </t>
  </si>
  <si>
    <t>PLAZA PHARMACY LTC</t>
  </si>
  <si>
    <t>5691414</t>
  </si>
  <si>
    <t xml:space="preserve">3400 LOMITA BLVD STE 102 </t>
  </si>
  <si>
    <t>PLAZAPHARX@GMAIL.COM</t>
  </si>
  <si>
    <t>CVS PHARMACY #16727</t>
  </si>
  <si>
    <t>2634067</t>
  </si>
  <si>
    <t xml:space="preserve">4375 N CHOUTEAU TRFY </t>
  </si>
  <si>
    <t>64117</t>
  </si>
  <si>
    <t>KROGER PHARMACY #578</t>
  </si>
  <si>
    <t>4849684</t>
  </si>
  <si>
    <t xml:space="preserve">1464 MT PLEASANT RD </t>
  </si>
  <si>
    <t>23322</t>
  </si>
  <si>
    <t>OCEAN FAMILY PHARMACY</t>
  </si>
  <si>
    <t>5759090</t>
  </si>
  <si>
    <t>1801 S OCEAN DRIVE, SUITE C SUITE C</t>
  </si>
  <si>
    <t>KPBPHARMACY@GMAIL.COM</t>
  </si>
  <si>
    <t>LAUREL PODIATRY ASSOCIATES</t>
  </si>
  <si>
    <t>6009143</t>
  </si>
  <si>
    <t>235 HUMPHREY ROAD STE 4</t>
  </si>
  <si>
    <t>SECHARD@LAURELPODIATRY.COM</t>
  </si>
  <si>
    <t>WAL-MART PHARMACY 10-2543</t>
  </si>
  <si>
    <t>3974436</t>
  </si>
  <si>
    <t xml:space="preserve">390 ROUTE 315 HWY </t>
  </si>
  <si>
    <t>GEORGETOWN PHARMACY</t>
  </si>
  <si>
    <t>3335355</t>
  </si>
  <si>
    <t xml:space="preserve">134-07 LIBERTY AVE </t>
  </si>
  <si>
    <t>UCHIKOTI@YAHOO.COM</t>
  </si>
  <si>
    <t>1836343</t>
  </si>
  <si>
    <t xml:space="preserve">736 EAST MAIN STREET </t>
  </si>
  <si>
    <t>TANDCMEDS@GMAIL.COM</t>
  </si>
  <si>
    <t>ROBINS PHARMACY</t>
  </si>
  <si>
    <t>1169968</t>
  </si>
  <si>
    <t xml:space="preserve">608 S HOUSTON LAKE RD STE 100 </t>
  </si>
  <si>
    <t>ROBINSPHARMACYGA@GMAIL.COM</t>
  </si>
  <si>
    <t>CVS PHARMACY # 11323</t>
  </si>
  <si>
    <t>5932024</t>
  </si>
  <si>
    <t xml:space="preserve">1115 8TH AVE </t>
  </si>
  <si>
    <t>SMITH COUNTY DRUG CENTER INC</t>
  </si>
  <si>
    <t>4415065</t>
  </si>
  <si>
    <t xml:space="preserve">1210 MAIN ST N </t>
  </si>
  <si>
    <t>37030</t>
  </si>
  <si>
    <t>JANTRAINHAM@YMAIL.COM</t>
  </si>
  <si>
    <t>WALMART PHARMACY 10-1275</t>
  </si>
  <si>
    <t>1525661</t>
  </si>
  <si>
    <t xml:space="preserve">2440 NORTH LEBANON STREET </t>
  </si>
  <si>
    <t>46052</t>
  </si>
  <si>
    <t>CARELAND PHARMACY</t>
  </si>
  <si>
    <t>5812169</t>
  </si>
  <si>
    <t xml:space="preserve">84 CLARK ST </t>
  </si>
  <si>
    <t>AT@CARELAND-PHARMACY.COM</t>
  </si>
  <si>
    <t>SOUTHSIDE PHARMACY</t>
  </si>
  <si>
    <t>0137390</t>
  </si>
  <si>
    <t xml:space="preserve">11964 ESCUE DR STE A </t>
  </si>
  <si>
    <t>TANNER</t>
  </si>
  <si>
    <t>35671</t>
  </si>
  <si>
    <t>TANNERPHARMACY@OUTLOOK.COM</t>
  </si>
  <si>
    <t>PORTERVILLE PHARMACY</t>
  </si>
  <si>
    <t>5689700</t>
  </si>
  <si>
    <t xml:space="preserve">406 W PUTNAM AVE </t>
  </si>
  <si>
    <t>CVS PHARMACY #09544</t>
  </si>
  <si>
    <t>0560525</t>
  </si>
  <si>
    <t xml:space="preserve">1880 S PACIFIC COAST HWY </t>
  </si>
  <si>
    <t>90277</t>
  </si>
  <si>
    <t>MERCY PHARMACY LAKE ST. LOUIS</t>
  </si>
  <si>
    <t>2647444</t>
  </si>
  <si>
    <t xml:space="preserve">6450 RONALD REAGAN DR </t>
  </si>
  <si>
    <t>LAKE SAINT LOUIS</t>
  </si>
  <si>
    <t>63367</t>
  </si>
  <si>
    <t>CVS PHARMACY #16089</t>
  </si>
  <si>
    <t>2364127</t>
  </si>
  <si>
    <t xml:space="preserve">32001 JOHN R RD </t>
  </si>
  <si>
    <t>WILSONVALUE DRUG STORE</t>
  </si>
  <si>
    <t>3463748</t>
  </si>
  <si>
    <t xml:space="preserve">404 NASH ST E </t>
  </si>
  <si>
    <t>WILSONVALUEDRUGSTORE@GMAIL.COM</t>
  </si>
  <si>
    <t>WALMART PHARMACY 10-0567</t>
  </si>
  <si>
    <t>4585305</t>
  </si>
  <si>
    <t xml:space="preserve">475 STATE HIGHWAY 36 N </t>
  </si>
  <si>
    <t>77836</t>
  </si>
  <si>
    <t>BAYLOR SCOTT &amp; WHITE PHARMACY #111</t>
  </si>
  <si>
    <t>5918682</t>
  </si>
  <si>
    <t xml:space="preserve">3417 GASTON AVE STE 195 </t>
  </si>
  <si>
    <t>75246</t>
  </si>
  <si>
    <t>KROGER PHARMACY #503</t>
  </si>
  <si>
    <t>4835534</t>
  </si>
  <si>
    <t xml:space="preserve">1356 GASKINS RD </t>
  </si>
  <si>
    <t>23238</t>
  </si>
  <si>
    <t>HOPE &amp; HEALING CANCER SERVICES PLLC</t>
  </si>
  <si>
    <t>1496036</t>
  </si>
  <si>
    <t xml:space="preserve">950 N YORK RD STE 201A </t>
  </si>
  <si>
    <t>HINSDALE</t>
  </si>
  <si>
    <t>60521</t>
  </si>
  <si>
    <t>SGUNDALA@HOPENHEAL.CARE</t>
  </si>
  <si>
    <t>SARDINIA PHARMACY</t>
  </si>
  <si>
    <t>3690028</t>
  </si>
  <si>
    <t xml:space="preserve">7110 BACHMAN RD 2 </t>
  </si>
  <si>
    <t>SARDINIA</t>
  </si>
  <si>
    <t>45171</t>
  </si>
  <si>
    <t>ACBERT2UK@YAHOO.COM</t>
  </si>
  <si>
    <t>NZ PHARMACY</t>
  </si>
  <si>
    <t>5820724</t>
  </si>
  <si>
    <t xml:space="preserve">1296 NOSTRAND AVE </t>
  </si>
  <si>
    <t>NZPHARMACY123@GMAIL.COM</t>
  </si>
  <si>
    <t>AV PHARMACY</t>
  </si>
  <si>
    <t>5628411</t>
  </si>
  <si>
    <t>38750 TRADE CENTER DR STE G</t>
  </si>
  <si>
    <t>93551</t>
  </si>
  <si>
    <t>AVRXPALMDALE@GMAIL.COM</t>
  </si>
  <si>
    <t>KENT STATION PHARMACY</t>
  </si>
  <si>
    <t>0727620</t>
  </si>
  <si>
    <t xml:space="preserve">38 N MAIN STREET </t>
  </si>
  <si>
    <t>06757</t>
  </si>
  <si>
    <t>PETER@KENTSTATIONPHARMACY.COM</t>
  </si>
  <si>
    <t>CVS PHARMACY #04819</t>
  </si>
  <si>
    <t>0111764</t>
  </si>
  <si>
    <t xml:space="preserve">808 VETERANS MEMORIAL PKWY </t>
  </si>
  <si>
    <t>PHARMACY ALTERNATIVES LLC</t>
  </si>
  <si>
    <t>1161342</t>
  </si>
  <si>
    <t xml:space="preserve">1705 RIVER STREET </t>
  </si>
  <si>
    <t>DIERKEN'S PHARMACY LONG TERM CARE</t>
  </si>
  <si>
    <t>6008228</t>
  </si>
  <si>
    <t xml:space="preserve">100 E MAIN ST </t>
  </si>
  <si>
    <t>EXCEL RX PHARMACY</t>
  </si>
  <si>
    <t>2379320</t>
  </si>
  <si>
    <t>18161 W 12 MILE RD SUITE 4</t>
  </si>
  <si>
    <t>LATHRUP VILLAGE</t>
  </si>
  <si>
    <t>48076</t>
  </si>
  <si>
    <t>EXCELRXPHARMACY@GMAIL.COM</t>
  </si>
  <si>
    <t>CVS PHARMACY #02246</t>
  </si>
  <si>
    <t>4222509</t>
  </si>
  <si>
    <t xml:space="preserve">2210 LAURENS RD </t>
  </si>
  <si>
    <t>MY CHOICE RX/ SALUD Y VIDA PHARMACY</t>
  </si>
  <si>
    <t>5732222</t>
  </si>
  <si>
    <t xml:space="preserve">1550 W 84TH ST STE 62 </t>
  </si>
  <si>
    <t>MJPHARMACYANDDISCOUNT@GMAIL.COM</t>
  </si>
  <si>
    <t>5735709</t>
  </si>
  <si>
    <t xml:space="preserve">3400 26TH AVE S </t>
  </si>
  <si>
    <t>33711</t>
  </si>
  <si>
    <t>0322975</t>
  </si>
  <si>
    <t xml:space="preserve">554 W BASELINE ROAD </t>
  </si>
  <si>
    <t>85210</t>
  </si>
  <si>
    <t>KETTERING HEALTH PHARMACY-MIAMISBURG</t>
  </si>
  <si>
    <t>3666039</t>
  </si>
  <si>
    <t xml:space="preserve">4000 MIAMISBURG-CENTERVILLE RD </t>
  </si>
  <si>
    <t>MIAMISBURG</t>
  </si>
  <si>
    <t>45342</t>
  </si>
  <si>
    <t>KEVIN.BLACKBURN@KETTERINGHEALTH.ORG</t>
  </si>
  <si>
    <t>MCMAKIN PHARMACY</t>
  </si>
  <si>
    <t>4574706</t>
  </si>
  <si>
    <t xml:space="preserve">4225 GLADYS AVE. </t>
  </si>
  <si>
    <t>MCMAKINRX@HOTMAIL.COM</t>
  </si>
  <si>
    <t>CVS PHARMACY #09147</t>
  </si>
  <si>
    <t>0569080</t>
  </si>
  <si>
    <t xml:space="preserve">2605 W MARCH LN </t>
  </si>
  <si>
    <t>95207</t>
  </si>
  <si>
    <t>LEON MEDICAL CENTERS, LLC</t>
  </si>
  <si>
    <t>1081619</t>
  </si>
  <si>
    <t xml:space="preserve">101 SW 27TH AVE </t>
  </si>
  <si>
    <t>JORGE.ACOSTA@LEONMEDICALCENTERS.COM</t>
  </si>
  <si>
    <t>NEW YORK CANCER AND BLOOD SPECIALISTS</t>
  </si>
  <si>
    <t>3360271</t>
  </si>
  <si>
    <t xml:space="preserve">49 NESCONSET HWY </t>
  </si>
  <si>
    <t>PORT JEFFERSON STATION</t>
  </si>
  <si>
    <t>11766</t>
  </si>
  <si>
    <t>RNEGRI@NYCANCER.COM</t>
  </si>
  <si>
    <t>HAYDEN'S PHARMACY</t>
  </si>
  <si>
    <t>6003090</t>
  </si>
  <si>
    <t xml:space="preserve">3782 STATE ROUTE 31 STE 600 </t>
  </si>
  <si>
    <t>DONEGAL</t>
  </si>
  <si>
    <t>15628</t>
  </si>
  <si>
    <t>CVS PHARMACY #16749</t>
  </si>
  <si>
    <t>0581151</t>
  </si>
  <si>
    <t xml:space="preserve">1288 CAMINO DEL RIO N </t>
  </si>
  <si>
    <t>92108</t>
  </si>
  <si>
    <t>KROGER DRUGSTORE #0483</t>
  </si>
  <si>
    <t>1145689</t>
  </si>
  <si>
    <t>1670 HIGHWAY 124 STE F</t>
  </si>
  <si>
    <t>PREFERRED FOOTCARE</t>
  </si>
  <si>
    <t>0725501</t>
  </si>
  <si>
    <t xml:space="preserve">125 STRAWBERRY HILL AVE STE 302 </t>
  </si>
  <si>
    <t>06902</t>
  </si>
  <si>
    <t>BIER666@AOL.COM</t>
  </si>
  <si>
    <t>WATKINS PHARMACY &amp; SURGICAL SUPPLY</t>
  </si>
  <si>
    <t>2309878</t>
  </si>
  <si>
    <t xml:space="preserve">1391 E SHERMAN BLVD </t>
  </si>
  <si>
    <t>WATKINSDJM@GMAIL.COM</t>
  </si>
  <si>
    <t>CVS PHARMACY #08950</t>
  </si>
  <si>
    <t>2641199</t>
  </si>
  <si>
    <t xml:space="preserve">1101 NW WOODS CHAPEL RD </t>
  </si>
  <si>
    <t>64015</t>
  </si>
  <si>
    <t>CVS PHARMACY #01409</t>
  </si>
  <si>
    <t>4801622</t>
  </si>
  <si>
    <t xml:space="preserve">401 STERLING PARK SHOP MALL </t>
  </si>
  <si>
    <t>CVS PHARMACY #05073</t>
  </si>
  <si>
    <t>3382912</t>
  </si>
  <si>
    <t xml:space="preserve">15 HONEOYE CMNS </t>
  </si>
  <si>
    <t>HONEOYE</t>
  </si>
  <si>
    <t>14471</t>
  </si>
  <si>
    <t>OMEGA PHARMACY</t>
  </si>
  <si>
    <t>1116549</t>
  </si>
  <si>
    <t xml:space="preserve">246 OAK ST </t>
  </si>
  <si>
    <t>OMEGA</t>
  </si>
  <si>
    <t>31775</t>
  </si>
  <si>
    <t>OMEGARX246@GMAIL.COM</t>
  </si>
  <si>
    <t>DUNCANSVILLE PHARMACY</t>
  </si>
  <si>
    <t>3965728</t>
  </si>
  <si>
    <t xml:space="preserve">1328 3RD AVE </t>
  </si>
  <si>
    <t>DUNCANSVILLE</t>
  </si>
  <si>
    <t>16635</t>
  </si>
  <si>
    <t>RCDICK57@AOL.COM</t>
  </si>
  <si>
    <t>CVS PHARMACY #01274</t>
  </si>
  <si>
    <t>1006027</t>
  </si>
  <si>
    <t xml:space="preserve">2790 N ROOSEVELT BLVD </t>
  </si>
  <si>
    <t>1310452</t>
  </si>
  <si>
    <t>4618 BEACON LN STE 100</t>
  </si>
  <si>
    <t>83605</t>
  </si>
  <si>
    <t>CHOICE FAMILY PHARMACY</t>
  </si>
  <si>
    <t>6012431</t>
  </si>
  <si>
    <t xml:space="preserve">8 S 6TH ST </t>
  </si>
  <si>
    <t>MCSHERRYSTOWN</t>
  </si>
  <si>
    <t>17344</t>
  </si>
  <si>
    <t>ACCT@CHOICEFAMILYPHARMACY.COM</t>
  </si>
  <si>
    <t>WALGREENS SPECIALTY PHARMACY #21286</t>
  </si>
  <si>
    <t>2589313</t>
  </si>
  <si>
    <t xml:space="preserve">4500 OLD PASS RD </t>
  </si>
  <si>
    <t>ROGER SAUX HEALTH CLINIC</t>
  </si>
  <si>
    <t>4924963</t>
  </si>
  <si>
    <t xml:space="preserve">1505 KLA-OOK-WA DR </t>
  </si>
  <si>
    <t>TAHOLAH</t>
  </si>
  <si>
    <t>98587</t>
  </si>
  <si>
    <t>PMITIN@QUINAULT.ORG</t>
  </si>
  <si>
    <t>WALGREENS #9783</t>
  </si>
  <si>
    <t>0620143</t>
  </si>
  <si>
    <t>HY-VEE PHARMACY (1519)</t>
  </si>
  <si>
    <t>1484512</t>
  </si>
  <si>
    <t xml:space="preserve">4125 N SHERIDAN RD # 20 </t>
  </si>
  <si>
    <t>PEAK INC</t>
  </si>
  <si>
    <t>5700693</t>
  </si>
  <si>
    <t xml:space="preserve">7732 W HILLSBOROUGH AVE </t>
  </si>
  <si>
    <t>PEAK.PHARMACY@YAHOO.COM</t>
  </si>
  <si>
    <t>WALGREENS #13700</t>
  </si>
  <si>
    <t>3195749</t>
  </si>
  <si>
    <t xml:space="preserve">260 NORTH AVE E </t>
  </si>
  <si>
    <t>NEIGHBORHOOD FAMILY PRACTICE PHARMACY AT W 130TH</t>
  </si>
  <si>
    <t>3693670</t>
  </si>
  <si>
    <t xml:space="preserve">13027 LORAIN AVE </t>
  </si>
  <si>
    <t>DHOPSON@NFPMEDCENTER.ORG</t>
  </si>
  <si>
    <t>WALGREENS #3696</t>
  </si>
  <si>
    <t>4501688</t>
  </si>
  <si>
    <t xml:space="preserve">4711 SWEETWATER BLVD </t>
  </si>
  <si>
    <t>COSTCO PHARMACY #625</t>
  </si>
  <si>
    <t>3678351</t>
  </si>
  <si>
    <t xml:space="preserve">16690 ROYALTON RD </t>
  </si>
  <si>
    <t>STRONGVILLE</t>
  </si>
  <si>
    <t>44136</t>
  </si>
  <si>
    <t>NPS PHARMACY TN02</t>
  </si>
  <si>
    <t>4444737</t>
  </si>
  <si>
    <t xml:space="preserve">633 THOMPSON LN </t>
  </si>
  <si>
    <t>COMPLIANCE@NPSPHARMACY.COM</t>
  </si>
  <si>
    <t>WALGREENS #18389</t>
  </si>
  <si>
    <t>3153753</t>
  </si>
  <si>
    <t xml:space="preserve">441 VALLEY BROOK AVENUE </t>
  </si>
  <si>
    <t>LYNDHURST</t>
  </si>
  <si>
    <t>07071</t>
  </si>
  <si>
    <t>PUBLIX PHARMACY #0896</t>
  </si>
  <si>
    <t>1001217</t>
  </si>
  <si>
    <t xml:space="preserve">8244 NAVARRE PARKWAY </t>
  </si>
  <si>
    <t>NAVARRE</t>
  </si>
  <si>
    <t>32566</t>
  </si>
  <si>
    <t>4238588</t>
  </si>
  <si>
    <t xml:space="preserve">1773 VILLAGE PARK DR </t>
  </si>
  <si>
    <t>29118</t>
  </si>
  <si>
    <t>CONTACT@MYPHARMACYANDOPTICAL.COM</t>
  </si>
  <si>
    <t>WALMART PHARMACY 10-1994</t>
  </si>
  <si>
    <t>3340128</t>
  </si>
  <si>
    <t xml:space="preserve">25 CONSUMER SQUARE </t>
  </si>
  <si>
    <t>MERCY PHARMACY ST. ROBERT</t>
  </si>
  <si>
    <t>2644311</t>
  </si>
  <si>
    <t xml:space="preserve">586 OLD ROUTE 66 </t>
  </si>
  <si>
    <t>SAINT ROBERT</t>
  </si>
  <si>
    <t>65584</t>
  </si>
  <si>
    <t>GUY'S PHARMACY OF CRYSTAL SPRINGS</t>
  </si>
  <si>
    <t>2590962</t>
  </si>
  <si>
    <t xml:space="preserve">512 WEST MARION AVE. </t>
  </si>
  <si>
    <t>CRYSTAL SPRINGS</t>
  </si>
  <si>
    <t>39059</t>
  </si>
  <si>
    <t>WALGREENS #10405</t>
  </si>
  <si>
    <t>2369230</t>
  </si>
  <si>
    <t xml:space="preserve">2101 ASHMUN ST </t>
  </si>
  <si>
    <t>BARNEYS PHARMACY INC</t>
  </si>
  <si>
    <t>1106194</t>
  </si>
  <si>
    <t xml:space="preserve">2604 PEACH ORCHARD RD </t>
  </si>
  <si>
    <t>BARRY@BARNEYSRX.COM</t>
  </si>
  <si>
    <t>KROGER PHARMACY #752</t>
  </si>
  <si>
    <t>5008823</t>
  </si>
  <si>
    <t xml:space="preserve">2007 EAST 7TH STREET </t>
  </si>
  <si>
    <t>CVS PHARMACY #06901</t>
  </si>
  <si>
    <t>4508036</t>
  </si>
  <si>
    <t xml:space="preserve">1520 N GRAND AVE </t>
  </si>
  <si>
    <t>76240</t>
  </si>
  <si>
    <t>WALGREENS #9795</t>
  </si>
  <si>
    <t>2418603</t>
  </si>
  <si>
    <t xml:space="preserve">1585 RANDOLPH AVE </t>
  </si>
  <si>
    <t>CHURCH POINT PHARMACY</t>
  </si>
  <si>
    <t>1904653</t>
  </si>
  <si>
    <t xml:space="preserve">300 N MAIN ST </t>
  </si>
  <si>
    <t>CHURCH POINT</t>
  </si>
  <si>
    <t>70525</t>
  </si>
  <si>
    <t>NICOLE.ALLEMAN@YAHOO.COM</t>
  </si>
  <si>
    <t>WALMART PHARMACY 10-1547</t>
  </si>
  <si>
    <t>1528150</t>
  </si>
  <si>
    <t xml:space="preserve">4205 COMMERCE DRIVE </t>
  </si>
  <si>
    <t>0619859</t>
  </si>
  <si>
    <t>8989 HURON ST STE 204</t>
  </si>
  <si>
    <t>80260</t>
  </si>
  <si>
    <t>WEIS PHARMACY #72</t>
  </si>
  <si>
    <t>3973078</t>
  </si>
  <si>
    <t xml:space="preserve">500 POTTSVILLE PARK PLAZA </t>
  </si>
  <si>
    <t>POTTSVILLE</t>
  </si>
  <si>
    <t>17901</t>
  </si>
  <si>
    <t>COSTCO PHARMACY #1268</t>
  </si>
  <si>
    <t>2643890</t>
  </si>
  <si>
    <t xml:space="preserve">1600 NW 88TH ST </t>
  </si>
  <si>
    <t>WALGREENS #4412</t>
  </si>
  <si>
    <t>2357879</t>
  </si>
  <si>
    <t xml:space="preserve">1965 E BIG BEAVER RD </t>
  </si>
  <si>
    <t>JBLM NISQUALLY (WINDER) SCMH PHARMACY</t>
  </si>
  <si>
    <t>4927438</t>
  </si>
  <si>
    <t xml:space="preserve">9040A JACKSON AVE </t>
  </si>
  <si>
    <t>98431</t>
  </si>
  <si>
    <t>CVS PHARMACY #16633</t>
  </si>
  <si>
    <t>0718671</t>
  </si>
  <si>
    <t xml:space="preserve">475 HARTFORD RD </t>
  </si>
  <si>
    <t>WALGREENS #7569</t>
  </si>
  <si>
    <t>1014050</t>
  </si>
  <si>
    <t xml:space="preserve">20741 BRUCE B DOWNS BLVD </t>
  </si>
  <si>
    <t>HARPS PHARMACY 137</t>
  </si>
  <si>
    <t>0422787</t>
  </si>
  <si>
    <t xml:space="preserve">2507 MARKET TRACE </t>
  </si>
  <si>
    <t>72908</t>
  </si>
  <si>
    <t>SAFEWAY PHARMACY #0982</t>
  </si>
  <si>
    <t>0579346</t>
  </si>
  <si>
    <t xml:space="preserve">2505 SAN RAMON VALLEY BLVD </t>
  </si>
  <si>
    <t>OLD CORNER DRUG WACO</t>
  </si>
  <si>
    <t>5936200</t>
  </si>
  <si>
    <t xml:space="preserve">6612 WOODWAY DR STE 1 </t>
  </si>
  <si>
    <t>WOODWAY</t>
  </si>
  <si>
    <t>76712</t>
  </si>
  <si>
    <t>JONATHAN@OLDCORNERDRUG.COM</t>
  </si>
  <si>
    <t>CVS PHARMACY #04064</t>
  </si>
  <si>
    <t>3905532</t>
  </si>
  <si>
    <t xml:space="preserve">544 PENN ST </t>
  </si>
  <si>
    <t>19602</t>
  </si>
  <si>
    <t>CVS PHARMACY #06254</t>
  </si>
  <si>
    <t>1528465</t>
  </si>
  <si>
    <t xml:space="preserve">2344 COVERT AVENUE </t>
  </si>
  <si>
    <t>47714</t>
  </si>
  <si>
    <t>BAPTIST HOSPITAL SPECIALTY RX</t>
  </si>
  <si>
    <t>3410836</t>
  </si>
  <si>
    <t>MEDICAL CENTER BLVD NORTH TOWER GROUND FLOOR</t>
  </si>
  <si>
    <t>27157</t>
  </si>
  <si>
    <t>SULLIVANS DRUGS</t>
  </si>
  <si>
    <t>1423475</t>
  </si>
  <si>
    <t xml:space="preserve">325 S MAIN ST </t>
  </si>
  <si>
    <t>62049</t>
  </si>
  <si>
    <t>BRIANSULLIVAN26@HOTMAIL.COM</t>
  </si>
  <si>
    <t>ANH NHI PHARMACY</t>
  </si>
  <si>
    <t>0504313</t>
  </si>
  <si>
    <t>8900 BOLSA AVE STE A</t>
  </si>
  <si>
    <t>ANHHUYNH08@LIVE.COM</t>
  </si>
  <si>
    <t>FIRST HEALTH PHARMACY</t>
  </si>
  <si>
    <t>2520775</t>
  </si>
  <si>
    <t>1300 SUNSET DR STE C</t>
  </si>
  <si>
    <t>JDNOBILE@LIVE.COM</t>
  </si>
  <si>
    <t>ALBERTSONS PHARMACY #0031</t>
  </si>
  <si>
    <t>3732523</t>
  </si>
  <si>
    <t xml:space="preserve">1855 12TH AVE NW </t>
  </si>
  <si>
    <t>DOD FT LEAVENWORTH PHARMACY</t>
  </si>
  <si>
    <t>1721174</t>
  </si>
  <si>
    <t>550 POPE AVE MUNSON ARMY HEALTH CENTER</t>
  </si>
  <si>
    <t>FORT LEAVENWORTH</t>
  </si>
  <si>
    <t>66027</t>
  </si>
  <si>
    <t>PEARL RIVER SHOP-RITE ASSOCIATES, INC</t>
  </si>
  <si>
    <t>3373658</t>
  </si>
  <si>
    <t xml:space="preserve">26 NORTH MIDDLETOWN ROAD </t>
  </si>
  <si>
    <t>PEARL RIVER</t>
  </si>
  <si>
    <t>10965</t>
  </si>
  <si>
    <t>CVS PHARMACY #08680</t>
  </si>
  <si>
    <t>1560920</t>
  </si>
  <si>
    <t xml:space="preserve">2806 OLD US HWY 231 S </t>
  </si>
  <si>
    <t>47909</t>
  </si>
  <si>
    <t>SEIP DRUG #11</t>
  </si>
  <si>
    <t>2430267</t>
  </si>
  <si>
    <t xml:space="preserve">316 MN HWY 78 NORTH, STE 100 </t>
  </si>
  <si>
    <t>OTTERTAIL</t>
  </si>
  <si>
    <t>56571</t>
  </si>
  <si>
    <t>WALGREENS #7454</t>
  </si>
  <si>
    <t>1615523</t>
  </si>
  <si>
    <t xml:space="preserve">901 N ANKENY BLVD </t>
  </si>
  <si>
    <t>50023</t>
  </si>
  <si>
    <t>WALGREENS #12537</t>
  </si>
  <si>
    <t>2587559</t>
  </si>
  <si>
    <t xml:space="preserve">4910 POPLAR SPRINGS DR </t>
  </si>
  <si>
    <t>39305</t>
  </si>
  <si>
    <t>WALMART PHARMACY 10-0190</t>
  </si>
  <si>
    <t>2627783</t>
  </si>
  <si>
    <t xml:space="preserve">1500  1ST ST </t>
  </si>
  <si>
    <t>CVS PHARMACY #00296</t>
  </si>
  <si>
    <t>4555403</t>
  </si>
  <si>
    <t xml:space="preserve">2420 W WHEATLAND RD </t>
  </si>
  <si>
    <t>75237</t>
  </si>
  <si>
    <t>UNIVERSITY OF ROCHESTER LONG TERM CARE PHARMACY</t>
  </si>
  <si>
    <t>3351830</t>
  </si>
  <si>
    <t xml:space="preserve">5901 LAC DE VILLE BLVD </t>
  </si>
  <si>
    <t>14618</t>
  </si>
  <si>
    <t>JASON_SMITH@URMC.ROCHESTER.EDU</t>
  </si>
  <si>
    <t>SAMS PHARMACY 10-4805</t>
  </si>
  <si>
    <t>2783581</t>
  </si>
  <si>
    <t xml:space="preserve">4420 KING AVE E </t>
  </si>
  <si>
    <t>HIGHLAND DRUG</t>
  </si>
  <si>
    <t>4512201</t>
  </si>
  <si>
    <t xml:space="preserve">504 E AVE E </t>
  </si>
  <si>
    <t>79830</t>
  </si>
  <si>
    <t>JILLMJAHN@YAHOO.COM</t>
  </si>
  <si>
    <t>2433225</t>
  </si>
  <si>
    <t>332 W SUPERIOR ST SUITE 300</t>
  </si>
  <si>
    <t>55802</t>
  </si>
  <si>
    <t>HY-VEE PHARMACY (1825)</t>
  </si>
  <si>
    <t>1626552</t>
  </si>
  <si>
    <t xml:space="preserve">911 S K AVE </t>
  </si>
  <si>
    <t>VINTON</t>
  </si>
  <si>
    <t>52349</t>
  </si>
  <si>
    <t>LATHROP PHARMACY LTC</t>
  </si>
  <si>
    <t>5689661</t>
  </si>
  <si>
    <t xml:space="preserve">273 SPRECKELS AVENUE, SUITE C-1 </t>
  </si>
  <si>
    <t>MANECA</t>
  </si>
  <si>
    <t>LATHROPRX@GMAIL.COM</t>
  </si>
  <si>
    <t>KROGER PHARMACY #439</t>
  </si>
  <si>
    <t>3665152</t>
  </si>
  <si>
    <t xml:space="preserve">5250 NEWTOWN DR </t>
  </si>
  <si>
    <t>LIBERTY TWP</t>
  </si>
  <si>
    <t>ANCHOR HOME MEDICAL &amp; PHARMACY</t>
  </si>
  <si>
    <t>2249488</t>
  </si>
  <si>
    <t xml:space="preserve">100 CUMMINGS CENTER SUITE 125Q </t>
  </si>
  <si>
    <t>01915</t>
  </si>
  <si>
    <t>ANCHORHOMEMEDICAL@GMAIL.COM</t>
  </si>
  <si>
    <t>WALGREENS #13942</t>
  </si>
  <si>
    <t>3999894</t>
  </si>
  <si>
    <t xml:space="preserve">996 2ND STREET PIKE </t>
  </si>
  <si>
    <t>WALGREENS #17500</t>
  </si>
  <si>
    <t>0724597</t>
  </si>
  <si>
    <t xml:space="preserve">203 KENNEDY DRIVE </t>
  </si>
  <si>
    <t>PUTNAM</t>
  </si>
  <si>
    <t>06260</t>
  </si>
  <si>
    <t>WALGREENS #05927</t>
  </si>
  <si>
    <t>1402849</t>
  </si>
  <si>
    <t xml:space="preserve">324 ROOSEVELT RD </t>
  </si>
  <si>
    <t>5732284</t>
  </si>
  <si>
    <t>2352 BRUCE B DOWNS BLVD SUITE 103</t>
  </si>
  <si>
    <t>33544</t>
  </si>
  <si>
    <t>CVS PHARMACY #16350</t>
  </si>
  <si>
    <t>1466259</t>
  </si>
  <si>
    <t xml:space="preserve">6150 W TOUHY AVE </t>
  </si>
  <si>
    <t>WALGREENS #03907</t>
  </si>
  <si>
    <t>1467605</t>
  </si>
  <si>
    <t xml:space="preserve">2532 N ILLINOIS ST </t>
  </si>
  <si>
    <t>SWANSEA</t>
  </si>
  <si>
    <t>62226</t>
  </si>
  <si>
    <t>HEARTLAND PHARMACY ROGERS</t>
  </si>
  <si>
    <t>0424452</t>
  </si>
  <si>
    <t xml:space="preserve">1735 W WALNUT ST </t>
  </si>
  <si>
    <t>CHRISC@HEARTLAND-RX.COM</t>
  </si>
  <si>
    <t>CVS PHARMACY #07479</t>
  </si>
  <si>
    <t>4579530</t>
  </si>
  <si>
    <t xml:space="preserve">6011 KIRBY DR </t>
  </si>
  <si>
    <t>CORTEZ DRUGS</t>
  </si>
  <si>
    <t>1017789</t>
  </si>
  <si>
    <t xml:space="preserve">12116 CORTEZ BLVD </t>
  </si>
  <si>
    <t>CORTEZDRUGS2@GMAIL.COM</t>
  </si>
  <si>
    <t>WALGREENS #9500</t>
  </si>
  <si>
    <t>4538875</t>
  </si>
  <si>
    <t xml:space="preserve">705 BOYD RD </t>
  </si>
  <si>
    <t>AZLE</t>
  </si>
  <si>
    <t>76020</t>
  </si>
  <si>
    <t>WALGREENS #09326</t>
  </si>
  <si>
    <t>1480386</t>
  </si>
  <si>
    <t xml:space="preserve">9554 E LINCOLN HWY </t>
  </si>
  <si>
    <t>PUBLIX PHARMACY #1589</t>
  </si>
  <si>
    <t>4847969</t>
  </si>
  <si>
    <t xml:space="preserve">10250 STAPLES MILL RD </t>
  </si>
  <si>
    <t>23060</t>
  </si>
  <si>
    <t>BROOKLERE PHARMACY</t>
  </si>
  <si>
    <t>0140690</t>
  </si>
  <si>
    <t>385 BRYAN ROAD STE 200</t>
  </si>
  <si>
    <t>JOHNNYB@BROOKLERERX.COM</t>
  </si>
  <si>
    <t>FRANCISCAN OUTPATIENT PHARMACY MICHIGAN CITY</t>
  </si>
  <si>
    <t>1566807</t>
  </si>
  <si>
    <t>3500 FRANCISCAN WAY FIRST FLOOR</t>
  </si>
  <si>
    <t>WALGREENS #10330</t>
  </si>
  <si>
    <t>4439281</t>
  </si>
  <si>
    <t xml:space="preserve">2340 HWY 394 </t>
  </si>
  <si>
    <t>BLOUNTVILLE</t>
  </si>
  <si>
    <t>37617</t>
  </si>
  <si>
    <t>SAV-ON PHARMACY #0833</t>
  </si>
  <si>
    <t>3138547</t>
  </si>
  <si>
    <t xml:space="preserve">301 S MAIN RD </t>
  </si>
  <si>
    <t>BODE DRUG INC</t>
  </si>
  <si>
    <t>1494626</t>
  </si>
  <si>
    <t xml:space="preserve">211 MAIN ST </t>
  </si>
  <si>
    <t>MOUND CITY</t>
  </si>
  <si>
    <t>62963</t>
  </si>
  <si>
    <t>BODERX@MCHSI.COM</t>
  </si>
  <si>
    <t>NMPHC PHARMACY</t>
  </si>
  <si>
    <t>2593196</t>
  </si>
  <si>
    <t xml:space="preserve">16072 BOUNDARY DR </t>
  </si>
  <si>
    <t>38603</t>
  </si>
  <si>
    <t>BILL.STONE@NMPHC.ORG</t>
  </si>
  <si>
    <t>WALGREENS #11819</t>
  </si>
  <si>
    <t>0135853</t>
  </si>
  <si>
    <t xml:space="preserve">1401 GOLDEN SPRINGS RD </t>
  </si>
  <si>
    <t>ANNISTON</t>
  </si>
  <si>
    <t>36207</t>
  </si>
  <si>
    <t>TUSCALOOSA DRUG 5 POINTS</t>
  </si>
  <si>
    <t>0138481</t>
  </si>
  <si>
    <t>4301 VETERANS MEMORIAL PKWY SUITE B</t>
  </si>
  <si>
    <t>PUBLIX PHARMACY #0687</t>
  </si>
  <si>
    <t>4222636</t>
  </si>
  <si>
    <t xml:space="preserve">1905 EAST MAIN STREET </t>
  </si>
  <si>
    <t>29307</t>
  </si>
  <si>
    <t>GNRX PHARMACY INC</t>
  </si>
  <si>
    <t>5669304</t>
  </si>
  <si>
    <t xml:space="preserve">2440 S WESTERN AVE </t>
  </si>
  <si>
    <t>SAN PEDRO</t>
  </si>
  <si>
    <t>90732</t>
  </si>
  <si>
    <t>GNRXPHARMACY@GMAIL.COM</t>
  </si>
  <si>
    <t>WALGREENS #5556</t>
  </si>
  <si>
    <t>0581579</t>
  </si>
  <si>
    <t xml:space="preserve">17051 BEAR VALLEY RD </t>
  </si>
  <si>
    <t>HESPERIA</t>
  </si>
  <si>
    <t>92345</t>
  </si>
  <si>
    <t>WALGREENS #3989</t>
  </si>
  <si>
    <t>1063952</t>
  </si>
  <si>
    <t xml:space="preserve">13720 W COLONIAL DR </t>
  </si>
  <si>
    <t>UC STUDENT HEALTH PHARMACY</t>
  </si>
  <si>
    <t>3646481</t>
  </si>
  <si>
    <t>2751 O'VARSITY WAY SUITE #335A RICHARD E LINDNER ATHLETIC CENTER</t>
  </si>
  <si>
    <t>45221</t>
  </si>
  <si>
    <t>JEFFREY.AKERS@UCHEALTH.COM</t>
  </si>
  <si>
    <t>EZRX OF GLASGOW</t>
  </si>
  <si>
    <t>1841659</t>
  </si>
  <si>
    <t xml:space="preserve">195 N L ROGERS WELLS BLVD </t>
  </si>
  <si>
    <t>SJESSEE@EZRXOFGLASGOW.COM</t>
  </si>
  <si>
    <t>WALGREENS #7283</t>
  </si>
  <si>
    <t>0421824</t>
  </si>
  <si>
    <t xml:space="preserve">1404 ALBERT PIKE RD </t>
  </si>
  <si>
    <t>UNIVERSITY HEMATOLOGY AND ONCOLOGY</t>
  </si>
  <si>
    <t>5739238</t>
  </si>
  <si>
    <t xml:space="preserve">6171 E FOWLER AVE </t>
  </si>
  <si>
    <t>TEMPLE TERRACE</t>
  </si>
  <si>
    <t>33617</t>
  </si>
  <si>
    <t>YASIRALHASSANI@YAHOO.COM</t>
  </si>
  <si>
    <t>4564084</t>
  </si>
  <si>
    <t xml:space="preserve">2201 W GRAUWYLER ROAD </t>
  </si>
  <si>
    <t>WALGREENS #10137</t>
  </si>
  <si>
    <t>3843047</t>
  </si>
  <si>
    <t xml:space="preserve">38241 PROCTOR BLVD </t>
  </si>
  <si>
    <t>97055</t>
  </si>
  <si>
    <t>DRUG MART PHARMACY</t>
  </si>
  <si>
    <t>3810858</t>
  </si>
  <si>
    <t>51600 HUNTINGTON RD STE A</t>
  </si>
  <si>
    <t>LA PINE</t>
  </si>
  <si>
    <t>97739</t>
  </si>
  <si>
    <t>BSANDOVAL@DRUGMARTPHARMACY.NET</t>
  </si>
  <si>
    <t>GRAYLING PHARMACY</t>
  </si>
  <si>
    <t>2360357</t>
  </si>
  <si>
    <t xml:space="preserve">500 N JAMES ST </t>
  </si>
  <si>
    <t>GRAYLING</t>
  </si>
  <si>
    <t>49738</t>
  </si>
  <si>
    <t>LACEY@MCBAINFAMILYPHARMACY.COM</t>
  </si>
  <si>
    <t>WALGREENS #15586</t>
  </si>
  <si>
    <t>5910725</t>
  </si>
  <si>
    <t xml:space="preserve">998 WILLIAM D FITCH PKWY </t>
  </si>
  <si>
    <t>CVS PHARMACY #06486</t>
  </si>
  <si>
    <t>1508487</t>
  </si>
  <si>
    <t xml:space="preserve">8989 EAST US 20 </t>
  </si>
  <si>
    <t>NEW CARLISLE</t>
  </si>
  <si>
    <t>46552</t>
  </si>
  <si>
    <t>DANA-FARBER CANCER INSTITUTE, INC.</t>
  </si>
  <si>
    <t>2248119</t>
  </si>
  <si>
    <t>300 BOYLSTON STREET SUITE 3302</t>
  </si>
  <si>
    <t>JASON_POQUETTE@DFCI.HARVARD.EDU</t>
  </si>
  <si>
    <t>HORSHAM PHARMACY</t>
  </si>
  <si>
    <t>6006907</t>
  </si>
  <si>
    <t xml:space="preserve">316 HORSHAM RD STE E </t>
  </si>
  <si>
    <t>HORSHAM</t>
  </si>
  <si>
    <t>19044</t>
  </si>
  <si>
    <t>HORSHAMRX316@GMAIL.COM</t>
  </si>
  <si>
    <t>CSU HEALTH NETWORK PHARMACY</t>
  </si>
  <si>
    <t>0607462</t>
  </si>
  <si>
    <t>151 W. LAKE ST SUITE 1100 COLORADO STATE UNIVERSITY</t>
  </si>
  <si>
    <t>80523</t>
  </si>
  <si>
    <t>CSUHN_PHARMACY@COLOSTATE.EDU</t>
  </si>
  <si>
    <t>2620169</t>
  </si>
  <si>
    <t xml:space="preserve">1729 W BROADWAY </t>
  </si>
  <si>
    <t>HYDE PHARMACY LTC</t>
  </si>
  <si>
    <t>0428537</t>
  </si>
  <si>
    <t xml:space="preserve">1001 W KINGSHIGHWAY </t>
  </si>
  <si>
    <t>HYDEPHARMACYINC@GMAIL.COM</t>
  </si>
  <si>
    <t>KEEZAC PHARMACY</t>
  </si>
  <si>
    <t>5842693</t>
  </si>
  <si>
    <t xml:space="preserve">111 BEDFORD AVE </t>
  </si>
  <si>
    <t>BELLMORE</t>
  </si>
  <si>
    <t>KEEZACGMED@YAHOO.COM</t>
  </si>
  <si>
    <t>CVS PHARMACY #02538</t>
  </si>
  <si>
    <t>3458735</t>
  </si>
  <si>
    <t xml:space="preserve">2351 US 70 HWY </t>
  </si>
  <si>
    <t>SALMON PHARMACY, LLC</t>
  </si>
  <si>
    <t>1310212</t>
  </si>
  <si>
    <t>SALMON</t>
  </si>
  <si>
    <t>83467</t>
  </si>
  <si>
    <t>INFO@SALMONPHARMACYIDAHO.COM</t>
  </si>
  <si>
    <t>CVS PHARMACY #02458</t>
  </si>
  <si>
    <t>3976947</t>
  </si>
  <si>
    <t xml:space="preserve">298 WEST BUTLER PIKE </t>
  </si>
  <si>
    <t>FLEETWOOD PHARMACY</t>
  </si>
  <si>
    <t>4233362</t>
  </si>
  <si>
    <t xml:space="preserve">121 FLEETWOOD DR </t>
  </si>
  <si>
    <t>29640</t>
  </si>
  <si>
    <t>FLEETWOODPHARMACY@GMAIL.COM</t>
  </si>
  <si>
    <t>CVS PHARMACY #03119</t>
  </si>
  <si>
    <t>1026980</t>
  </si>
  <si>
    <t xml:space="preserve">131 N CONGRESS AVENUE </t>
  </si>
  <si>
    <t>MALABAR DISCOUNT PHARMACY</t>
  </si>
  <si>
    <t>5700388</t>
  </si>
  <si>
    <t>930 MALABAR RD SE STE 1</t>
  </si>
  <si>
    <t>32907</t>
  </si>
  <si>
    <t>MALABARCOMBOFAX@GMAIL.COM</t>
  </si>
  <si>
    <t>0621979</t>
  </si>
  <si>
    <t xml:space="preserve">630 24 RD </t>
  </si>
  <si>
    <t>81505</t>
  </si>
  <si>
    <t>CVS PHARMACY #17543</t>
  </si>
  <si>
    <t>2991532</t>
  </si>
  <si>
    <t xml:space="preserve">7090 N 5TH ST </t>
  </si>
  <si>
    <t>89084</t>
  </si>
  <si>
    <t>EHRHARDT PHARMACY LTC</t>
  </si>
  <si>
    <t>4238665</t>
  </si>
  <si>
    <t xml:space="preserve">12930 BROXTON BRIDGE ROAD </t>
  </si>
  <si>
    <t>EHRHARDT</t>
  </si>
  <si>
    <t>29081</t>
  </si>
  <si>
    <t>RXLOCAL@EHRHARDTPHARMACY.ORG</t>
  </si>
  <si>
    <t>4841121</t>
  </si>
  <si>
    <t xml:space="preserve">8297 STONEWALL SHOPS SQUARE </t>
  </si>
  <si>
    <t>20155</t>
  </si>
  <si>
    <t>LOS ANGELES VA CBOC METHADONE PHARMACY</t>
  </si>
  <si>
    <t>0539152</t>
  </si>
  <si>
    <t xml:space="preserve">351 E TEMPLE ST </t>
  </si>
  <si>
    <t>CCHW PHARMACY</t>
  </si>
  <si>
    <t>3682639</t>
  </si>
  <si>
    <t>12395 MCCRACKEN RD STE A-UP, ROOM C</t>
  </si>
  <si>
    <t>GARFIELD HEIGHTS</t>
  </si>
  <si>
    <t>44125</t>
  </si>
  <si>
    <t>AMCCULLOUGH@CHARAKCENTER.COM</t>
  </si>
  <si>
    <t>3327459</t>
  </si>
  <si>
    <t xml:space="preserve">7065 MANLIUS CENTER ROAD </t>
  </si>
  <si>
    <t>E SYRACUSE</t>
  </si>
  <si>
    <t>13057</t>
  </si>
  <si>
    <t>CVS PHARMACY #07640</t>
  </si>
  <si>
    <t>4580773</t>
  </si>
  <si>
    <t xml:space="preserve">1225 N BLUEGROVE RD </t>
  </si>
  <si>
    <t>75146</t>
  </si>
  <si>
    <t>APOTHECO PHARMACY PROVIDENCE LLC</t>
  </si>
  <si>
    <t>4108951</t>
  </si>
  <si>
    <t xml:space="preserve">66 BRANCH AVE STE 145 </t>
  </si>
  <si>
    <t>CARE CENTRAL PHARMACY</t>
  </si>
  <si>
    <t>1489827</t>
  </si>
  <si>
    <t xml:space="preserve">2010 S ARLINGTON HEIGHTS RD STE 209A </t>
  </si>
  <si>
    <t>CARECENTRALRX@GMAIL.COM</t>
  </si>
  <si>
    <t>URMC HOME CARE PHARMACY</t>
  </si>
  <si>
    <t>5818743</t>
  </si>
  <si>
    <t xml:space="preserve">155 BELLWOOD DR </t>
  </si>
  <si>
    <t>14606</t>
  </si>
  <si>
    <t>TIMOTHY_WARNER@URMC.ROCHESTER.EDU</t>
  </si>
  <si>
    <t>CVS PHARMACY #01178</t>
  </si>
  <si>
    <t>3961592</t>
  </si>
  <si>
    <t xml:space="preserve">702 CHESTNUT ST. </t>
  </si>
  <si>
    <t>EMMAUS</t>
  </si>
  <si>
    <t>18049</t>
  </si>
  <si>
    <t>WALMART PHARMACY 10-1580</t>
  </si>
  <si>
    <t>1528542</t>
  </si>
  <si>
    <t xml:space="preserve">10617 E. WASHINGTON ST </t>
  </si>
  <si>
    <t>CVS PHARMACY #10098</t>
  </si>
  <si>
    <t>2377148</t>
  </si>
  <si>
    <t xml:space="preserve">1306 S MISSION RD </t>
  </si>
  <si>
    <t>48858</t>
  </si>
  <si>
    <t>SSM HEALTH PHARMACY</t>
  </si>
  <si>
    <t>5137737</t>
  </si>
  <si>
    <t xml:space="preserve">310 INTEGRITY DR STE 103 </t>
  </si>
  <si>
    <t>FITIM.USEINI@SSMHEALTH.COM</t>
  </si>
  <si>
    <t>BILLET PHARMACY</t>
  </si>
  <si>
    <t>0361737</t>
  </si>
  <si>
    <t xml:space="preserve">6718 W GREENWAY RD STE 202 </t>
  </si>
  <si>
    <t>INFO@BILLETPHARMACY.COM</t>
  </si>
  <si>
    <t>HARLEM RX</t>
  </si>
  <si>
    <t>5801736</t>
  </si>
  <si>
    <t xml:space="preserve">102 W 116TH ST </t>
  </si>
  <si>
    <t>10026</t>
  </si>
  <si>
    <t>BOMMAREDDY20@GMAIL.COM</t>
  </si>
  <si>
    <t>FARGO VAMC PHARMACY</t>
  </si>
  <si>
    <t>3504063</t>
  </si>
  <si>
    <t xml:space="preserve">2101 ELM ST N </t>
  </si>
  <si>
    <t>CVS PHARMACY #02426</t>
  </si>
  <si>
    <t>4434003</t>
  </si>
  <si>
    <t xml:space="preserve">5120 HWY 153 </t>
  </si>
  <si>
    <t>CVS PHARMACY #03112</t>
  </si>
  <si>
    <t>3427920</t>
  </si>
  <si>
    <t xml:space="preserve">5547 N CROATAN HWY UNIT 26 </t>
  </si>
  <si>
    <t>SOUTHERN SHORES</t>
  </si>
  <si>
    <t>27949</t>
  </si>
  <si>
    <t>MEDICINE SHOPPE #1938</t>
  </si>
  <si>
    <t>1426611</t>
  </si>
  <si>
    <t xml:space="preserve">101 EAST MAIN STREET </t>
  </si>
  <si>
    <t>62979</t>
  </si>
  <si>
    <t>BRAD@MEDSHOPPEHHS.COM</t>
  </si>
  <si>
    <t>ROYAL LTC</t>
  </si>
  <si>
    <t>5685625</t>
  </si>
  <si>
    <t xml:space="preserve">1103 W GLENOAKS BLVD </t>
  </si>
  <si>
    <t>CVS PHARMACY #02968</t>
  </si>
  <si>
    <t>3144994</t>
  </si>
  <si>
    <t xml:space="preserve">11 THEATRE CENTRE </t>
  </si>
  <si>
    <t>WALMART PHARMACY 10-5049</t>
  </si>
  <si>
    <t>0618679</t>
  </si>
  <si>
    <t xml:space="preserve">13420 COAL MINE AVE </t>
  </si>
  <si>
    <t>80127</t>
  </si>
  <si>
    <t>SANDHILLS MEDICAL PHARMACY #3</t>
  </si>
  <si>
    <t>4233855</t>
  </si>
  <si>
    <t>645 SOUTH 7TH STREET POB 366</t>
  </si>
  <si>
    <t>MCBEE</t>
  </si>
  <si>
    <t>29101</t>
  </si>
  <si>
    <t>SMITHS PHARMACY #345</t>
  </si>
  <si>
    <t>2975297</t>
  </si>
  <si>
    <t xml:space="preserve">5564 CAMINO AL NORTE </t>
  </si>
  <si>
    <t>CVS PHARMACY #17412</t>
  </si>
  <si>
    <t>5630593</t>
  </si>
  <si>
    <t xml:space="preserve">16858 GOLDEN VALLEY PKWY </t>
  </si>
  <si>
    <t>YAN YAN PHARMACY</t>
  </si>
  <si>
    <t>0572328</t>
  </si>
  <si>
    <t xml:space="preserve">228 N GARFIELD AVE STE 101 </t>
  </si>
  <si>
    <t>YANYANPHARMACY1@GMAIL.COM</t>
  </si>
  <si>
    <t>CVS PHARMACY #05942</t>
  </si>
  <si>
    <t>2989107</t>
  </si>
  <si>
    <t xml:space="preserve">7285 SOUTH DURANGO DRIVE </t>
  </si>
  <si>
    <t>0426177</t>
  </si>
  <si>
    <t xml:space="preserve">9601 BAPTIST HEALTH DR STE 110 </t>
  </si>
  <si>
    <t>SALT RIVER PIMA-MARICOPA INDIAN COMMUNITY</t>
  </si>
  <si>
    <t>0361814</t>
  </si>
  <si>
    <t xml:space="preserve">10901 E MCDOWELL ROAD </t>
  </si>
  <si>
    <t>85256</t>
  </si>
  <si>
    <t>JOSEPH.REMITERA@SRPMIC-NSN.GOV</t>
  </si>
  <si>
    <t>WALGREENS SPECIALTY PHARMACY #16531</t>
  </si>
  <si>
    <t>0624901</t>
  </si>
  <si>
    <t xml:space="preserve">15 N UNION BLVD. </t>
  </si>
  <si>
    <t>80909</t>
  </si>
  <si>
    <t>WALGREENS SPECIALTY PHARMACY #13630</t>
  </si>
  <si>
    <t>1049091</t>
  </si>
  <si>
    <t>1301 2ND AVE SW STE 200</t>
  </si>
  <si>
    <t>33770</t>
  </si>
  <si>
    <t>74146</t>
  </si>
  <si>
    <t>0513184</t>
  </si>
  <si>
    <t xml:space="preserve">25901 INDUSTRIAL BLVD BLDG E </t>
  </si>
  <si>
    <t>94545</t>
  </si>
  <si>
    <t>FARMACIA OPD MENONITA HUMACAO</t>
  </si>
  <si>
    <t>4031770</t>
  </si>
  <si>
    <t xml:space="preserve">NUM. #351, CALLE FONT MARTELO, BO. MABU </t>
  </si>
  <si>
    <t>FARMACIA.HUMACAO@MGHPR.ORG</t>
  </si>
  <si>
    <t>CVS PHARMACY #09585</t>
  </si>
  <si>
    <t>5621239</t>
  </si>
  <si>
    <t xml:space="preserve">3925 N RIVER RD </t>
  </si>
  <si>
    <t>92058</t>
  </si>
  <si>
    <t>FENNY PHARMACY</t>
  </si>
  <si>
    <t>3129649</t>
  </si>
  <si>
    <t xml:space="preserve">169 YORK ST </t>
  </si>
  <si>
    <t>CHIRAG12RPH@GMAIL.COM</t>
  </si>
  <si>
    <t>SEA MAR CHC BELLINGHAM PHARMACY</t>
  </si>
  <si>
    <t>4941779</t>
  </si>
  <si>
    <t xml:space="preserve">4455 CORDATA PKWY </t>
  </si>
  <si>
    <t>CARE RITE PHARMACY</t>
  </si>
  <si>
    <t>5733426</t>
  </si>
  <si>
    <t xml:space="preserve">4721 HIGHWAY 90 </t>
  </si>
  <si>
    <t>PHARMACYCARERITE@GMAIL.COM</t>
  </si>
  <si>
    <t>FLYING DIAMOND PHARMACY</t>
  </si>
  <si>
    <t>2989448</t>
  </si>
  <si>
    <t xml:space="preserve">6140 MAE ANNE AVE STE 1B </t>
  </si>
  <si>
    <t>89523</t>
  </si>
  <si>
    <t>FLYINGDIAMONDRX@SBCGLOBAL.NET</t>
  </si>
  <si>
    <t>SPECIALTY RX OH</t>
  </si>
  <si>
    <t>3685914</t>
  </si>
  <si>
    <t xml:space="preserve">2787 CHARTER ST </t>
  </si>
  <si>
    <t>WALGREENS #6132</t>
  </si>
  <si>
    <t>5117937</t>
  </si>
  <si>
    <t xml:space="preserve">2909 E WASHINGTON AVE </t>
  </si>
  <si>
    <t>53704</t>
  </si>
  <si>
    <t>LONGS DRUGS #09953</t>
  </si>
  <si>
    <t>1203330</t>
  </si>
  <si>
    <t xml:space="preserve">45-480 KANEOHE BAY DR </t>
  </si>
  <si>
    <t>CVS PHARMACY #10331</t>
  </si>
  <si>
    <t>4937756</t>
  </si>
  <si>
    <t xml:space="preserve">531 QUEEN ANNE AVE N </t>
  </si>
  <si>
    <t>ARIANNA MEDICAL PHARMACY-LONG TERM CARE (LTC)</t>
  </si>
  <si>
    <t>5690284</t>
  </si>
  <si>
    <t xml:space="preserve">3600 N VERDUGO RD STE 103 </t>
  </si>
  <si>
    <t>KSEFYAN@HOTMAIL.COM</t>
  </si>
  <si>
    <t>KROGER PHARMACY #682</t>
  </si>
  <si>
    <t>1164475</t>
  </si>
  <si>
    <t xml:space="preserve">1931 JESSE JEWELL PARKWAY </t>
  </si>
  <si>
    <t>COASTAL PHARMACY PROVIDENCE</t>
  </si>
  <si>
    <t>0146197</t>
  </si>
  <si>
    <t xml:space="preserve">6701 AIRPORT BLVD., B BLDG. T LEVEL </t>
  </si>
  <si>
    <t>COASTALPHARMACY@SOUTHERNCANCERCENTER.COM</t>
  </si>
  <si>
    <t>WALGREENS #5042</t>
  </si>
  <si>
    <t>1619937</t>
  </si>
  <si>
    <t xml:space="preserve">3325 16TH AVE SW </t>
  </si>
  <si>
    <t>WALMART PHARMACY 10-2037</t>
  </si>
  <si>
    <t>4923430</t>
  </si>
  <si>
    <t xml:space="preserve">909 E WISHKAH ST </t>
  </si>
  <si>
    <t>98520</t>
  </si>
  <si>
    <t>OMNICARE OF CENTRAL FLORIDA</t>
  </si>
  <si>
    <t>1076276</t>
  </si>
  <si>
    <t>4150 CHURCH STREET SUITE 1030</t>
  </si>
  <si>
    <t>3004900</t>
  </si>
  <si>
    <t xml:space="preserve">952 CENTRAL STREET ROUTE 3 </t>
  </si>
  <si>
    <t>03235</t>
  </si>
  <si>
    <t>PHARMACARE DRUGS 3 INC</t>
  </si>
  <si>
    <t>2387579</t>
  </si>
  <si>
    <t xml:space="preserve">3439 E GRAND RIVER AVE </t>
  </si>
  <si>
    <t>PHARMACAREDRUGS3@GMAIL.COM</t>
  </si>
  <si>
    <t>WALGREENS #7232</t>
  </si>
  <si>
    <t>0327064</t>
  </si>
  <si>
    <t xml:space="preserve">9250 N COACHLINE BLVD </t>
  </si>
  <si>
    <t>85743</t>
  </si>
  <si>
    <t>DOD HANSCOM PHARMACY</t>
  </si>
  <si>
    <t>2244680</t>
  </si>
  <si>
    <t xml:space="preserve">90 VANDENBERG DR BLDG # 1900 </t>
  </si>
  <si>
    <t>HANSCOM AFB</t>
  </si>
  <si>
    <t>01731</t>
  </si>
  <si>
    <t>WALMART PHARMACY 10-1795</t>
  </si>
  <si>
    <t>3428605</t>
  </si>
  <si>
    <t xml:space="preserve">177 FOREST GATE DR </t>
  </si>
  <si>
    <t>PISGAH FOREST</t>
  </si>
  <si>
    <t>28768</t>
  </si>
  <si>
    <t>NORTHTOWN PHARMACY LLC</t>
  </si>
  <si>
    <t>2594314</t>
  </si>
  <si>
    <t xml:space="preserve">6220 OLD CANTON ROAD </t>
  </si>
  <si>
    <t>NORTHTOWNRX@GMAIL.COM</t>
  </si>
  <si>
    <t>STEVES PHARMACY</t>
  </si>
  <si>
    <t>1008944</t>
  </si>
  <si>
    <t xml:space="preserve">636 MASON AVE </t>
  </si>
  <si>
    <t>PARADIGM@CFL.RR.COM</t>
  </si>
  <si>
    <t>WALGREENS #4312</t>
  </si>
  <si>
    <t>4433431</t>
  </si>
  <si>
    <t xml:space="preserve">9325 POPLAR AVE </t>
  </si>
  <si>
    <t>WALGREENS #15072</t>
  </si>
  <si>
    <t>4230467</t>
  </si>
  <si>
    <t xml:space="preserve">2903 N HIGHWAY 17 </t>
  </si>
  <si>
    <t>29466</t>
  </si>
  <si>
    <t>MEDICINE MART OF WEST COLUMBIA</t>
  </si>
  <si>
    <t>4212736</t>
  </si>
  <si>
    <t xml:space="preserve">1300 SUNSET BLVD </t>
  </si>
  <si>
    <t>MICHAEL@MEDICINEMARTLEXINGTON.COM</t>
  </si>
  <si>
    <t>DOWNTOWN HEALTH PLAZA PHARMACY</t>
  </si>
  <si>
    <t>3435294</t>
  </si>
  <si>
    <t xml:space="preserve">1200 N MARTIN LUTHER KING JR DR </t>
  </si>
  <si>
    <t>27101</t>
  </si>
  <si>
    <t>WALGREENS #9485</t>
  </si>
  <si>
    <t>1932397</t>
  </si>
  <si>
    <t xml:space="preserve">300 KEYSER AVE </t>
  </si>
  <si>
    <t>NATCHITOCHES</t>
  </si>
  <si>
    <t>71457</t>
  </si>
  <si>
    <t>WALMART PHARMACY 10-3432</t>
  </si>
  <si>
    <t>4541086</t>
  </si>
  <si>
    <t xml:space="preserve">951 WEST BELT LINE ROAD </t>
  </si>
  <si>
    <t>DESOTO</t>
  </si>
  <si>
    <t>75115</t>
  </si>
  <si>
    <t>PENN AVENUE PHARMACY AND MEDICAL EQUIPMENT</t>
  </si>
  <si>
    <t>2144082</t>
  </si>
  <si>
    <t xml:space="preserve">1525 PENNSYLVANIA AVE </t>
  </si>
  <si>
    <t>21217</t>
  </si>
  <si>
    <t>PENNAVEPHARMACY@GMAIL.COM</t>
  </si>
  <si>
    <t>WALGREENS #4192</t>
  </si>
  <si>
    <t>1927853</t>
  </si>
  <si>
    <t xml:space="preserve">1017 E ADMIRAL DOYLE DR </t>
  </si>
  <si>
    <t>70560</t>
  </si>
  <si>
    <t>WALGREENS #7719</t>
  </si>
  <si>
    <t>3672602</t>
  </si>
  <si>
    <t xml:space="preserve">663 E AURORA RD </t>
  </si>
  <si>
    <t>WALMART PHARMACY 10-1815</t>
  </si>
  <si>
    <t>0529959</t>
  </si>
  <si>
    <t xml:space="preserve">4080 W SHAW AVE </t>
  </si>
  <si>
    <t>CVS PHARMACY #00211</t>
  </si>
  <si>
    <t>2368808</t>
  </si>
  <si>
    <t xml:space="preserve">18900 TELEGRAPH RD </t>
  </si>
  <si>
    <t>48174</t>
  </si>
  <si>
    <t>CAREMAX PHARMACY</t>
  </si>
  <si>
    <t>0541222</t>
  </si>
  <si>
    <t xml:space="preserve">8271 COMMONWEALTH AVE </t>
  </si>
  <si>
    <t>90621</t>
  </si>
  <si>
    <t>RICH776@CAREMAXRM.COM</t>
  </si>
  <si>
    <t>MT. BLUE DRUG</t>
  </si>
  <si>
    <t>2008642</t>
  </si>
  <si>
    <t xml:space="preserve">624 WILTON ROAD </t>
  </si>
  <si>
    <t>04938</t>
  </si>
  <si>
    <t>WALMART PHARMACY 10-0919</t>
  </si>
  <si>
    <t>1053608</t>
  </si>
  <si>
    <t xml:space="preserve">748 BEAL PKWY N.W. </t>
  </si>
  <si>
    <t>FT WALTON BEACH</t>
  </si>
  <si>
    <t>CARERX SPECIALTY PHARMACY</t>
  </si>
  <si>
    <t>2376261</t>
  </si>
  <si>
    <t xml:space="preserve">13201 STEPHENS RD, SUITE G </t>
  </si>
  <si>
    <t>CARERXSPECIALTY@GMAIL.COM</t>
  </si>
  <si>
    <t>HEDGES HEALTHMART PHARMACY</t>
  </si>
  <si>
    <t>1020255</t>
  </si>
  <si>
    <t xml:space="preserve">24 NORTH LIME AVE </t>
  </si>
  <si>
    <t>34237</t>
  </si>
  <si>
    <t>CMOTTRX@GMAIL.COM</t>
  </si>
  <si>
    <t>CVS PHARMACY #04436</t>
  </si>
  <si>
    <t>0721452</t>
  </si>
  <si>
    <t xml:space="preserve">241 MIDDLE TURNPIKE WEST </t>
  </si>
  <si>
    <t>WALGREENS #10451</t>
  </si>
  <si>
    <t>5907110</t>
  </si>
  <si>
    <t xml:space="preserve">4902 W MAIN ST </t>
  </si>
  <si>
    <t>ELITE ACCESS PHARMACY</t>
  </si>
  <si>
    <t>2378950</t>
  </si>
  <si>
    <t xml:space="preserve">6450 MAPLE RD </t>
  </si>
  <si>
    <t>ELITEACCESS111@GMAIL.COM</t>
  </si>
  <si>
    <t>VALUE MED PHARMACY</t>
  </si>
  <si>
    <t>1831519</t>
  </si>
  <si>
    <t xml:space="preserve">334 NORTH LAKE DRIVE </t>
  </si>
  <si>
    <t>PRESTONSBURG</t>
  </si>
  <si>
    <t>41653</t>
  </si>
  <si>
    <t>VALUEMED@BELLSOUTH.NET</t>
  </si>
  <si>
    <t>CVS PHARMACY #00046</t>
  </si>
  <si>
    <t>2217594</t>
  </si>
  <si>
    <t xml:space="preserve">999 WATERTOWN STREET </t>
  </si>
  <si>
    <t>W NEWTON</t>
  </si>
  <si>
    <t>02465</t>
  </si>
  <si>
    <t>PHARMAX LTC 1365</t>
  </si>
  <si>
    <t>2649070</t>
  </si>
  <si>
    <t xml:space="preserve">60 NESBIT DR STE A </t>
  </si>
  <si>
    <t>LARRY@PHARMAXPHARMACY.COM</t>
  </si>
  <si>
    <t>PENINSULA PHARMACY ESCANABA</t>
  </si>
  <si>
    <t>2392859</t>
  </si>
  <si>
    <t xml:space="preserve">2500 7TH AVE S STE 200 </t>
  </si>
  <si>
    <t>ESCANABA</t>
  </si>
  <si>
    <t>49829</t>
  </si>
  <si>
    <t>PRCHALLA@GMAIL.COM</t>
  </si>
  <si>
    <t>SHAWS PHARMACY #0686</t>
  </si>
  <si>
    <t>3060681</t>
  </si>
  <si>
    <t xml:space="preserve">43 INDIAN ROCK RD </t>
  </si>
  <si>
    <t>03087</t>
  </si>
  <si>
    <t>MEDICAL ONCOLOGY HEMATOLOGY CONSULTANTS, PA</t>
  </si>
  <si>
    <t>0845707</t>
  </si>
  <si>
    <t>4701 OGLETOWN STANTON ROAD SUITE 3400</t>
  </si>
  <si>
    <t>19713</t>
  </si>
  <si>
    <t>KETAN.PATEL@USONCOLOGY.COM</t>
  </si>
  <si>
    <t>CVS PHARMACY #17013</t>
  </si>
  <si>
    <t>4838299</t>
  </si>
  <si>
    <t xml:space="preserve">5115 LEESBURG PIKE </t>
  </si>
  <si>
    <t>REGIONAL CANCER CARE ASSOCIATES LLC</t>
  </si>
  <si>
    <t>3161065</t>
  </si>
  <si>
    <t>15 MAIN STREET SUITE 1</t>
  </si>
  <si>
    <t>SINFELD@REGIONALCANCERCARE.ORG</t>
  </si>
  <si>
    <t>CVS PHARMACY #05877</t>
  </si>
  <si>
    <t>4535867</t>
  </si>
  <si>
    <t xml:space="preserve">2900 BROADWAY ST </t>
  </si>
  <si>
    <t>PUBLIX PHARMACY #0755</t>
  </si>
  <si>
    <t>1091963</t>
  </si>
  <si>
    <t xml:space="preserve">4265 TAMIAMI TRAIL </t>
  </si>
  <si>
    <t>33980</t>
  </si>
  <si>
    <t>3685849</t>
  </si>
  <si>
    <t>1010 NORTH PROSPECT STREET SUITE 56</t>
  </si>
  <si>
    <t>AMITY PHARMACY</t>
  </si>
  <si>
    <t>0727428</t>
  </si>
  <si>
    <t xml:space="preserve">245 AMITY RD, SUITE 111 </t>
  </si>
  <si>
    <t>06525</t>
  </si>
  <si>
    <t>AMITYPHARMACY01@GMAIL.COM</t>
  </si>
  <si>
    <t>HEREFORD PHARMACY AND GIFT SHOP</t>
  </si>
  <si>
    <t>2116689</t>
  </si>
  <si>
    <t xml:space="preserve">216 MT CARMEL ROAD </t>
  </si>
  <si>
    <t>HEREFORDPHARMACY@COMCAST.NET</t>
  </si>
  <si>
    <t>ACCESS FAMILY HEALTH IN-HOUSE PHARMACY, TREMONT</t>
  </si>
  <si>
    <t>2593160</t>
  </si>
  <si>
    <t xml:space="preserve">12725 HWY. 23 N. </t>
  </si>
  <si>
    <t>TREMONT</t>
  </si>
  <si>
    <t>38876</t>
  </si>
  <si>
    <t>MSUMERFORD@ACCESSFHS.COM</t>
  </si>
  <si>
    <t>WEDGEWOOD PHARMACY</t>
  </si>
  <si>
    <t>3687413</t>
  </si>
  <si>
    <t xml:space="preserve">4350 NEW RD </t>
  </si>
  <si>
    <t>AUSTINTOWN</t>
  </si>
  <si>
    <t>44515</t>
  </si>
  <si>
    <t>PHARMACY@WEDGERX.COM</t>
  </si>
  <si>
    <t>CHI HEALTH PHARMACY - MIDLANDS</t>
  </si>
  <si>
    <t>2815655</t>
  </si>
  <si>
    <t>11109 S 84TH ST STE 1841</t>
  </si>
  <si>
    <t>PAPILLION</t>
  </si>
  <si>
    <t>68046</t>
  </si>
  <si>
    <t>SAFEWAY PHARMACY #1599</t>
  </si>
  <si>
    <t>0616067</t>
  </si>
  <si>
    <t xml:space="preserve">12442 W KEN CARYL AVENUE </t>
  </si>
  <si>
    <t>WALGREENS #4260</t>
  </si>
  <si>
    <t>2400226</t>
  </si>
  <si>
    <t xml:space="preserve">540 BLAKE RD N </t>
  </si>
  <si>
    <t>CVS PHARMACY #02036</t>
  </si>
  <si>
    <t>3319844</t>
  </si>
  <si>
    <t>1622 3RD AVE BOROUGH OF MANHATTAN</t>
  </si>
  <si>
    <t>WALGREENS #9942</t>
  </si>
  <si>
    <t>3990327</t>
  </si>
  <si>
    <t xml:space="preserve">2646 DARLINGTON RD </t>
  </si>
  <si>
    <t>BEAVER FALLS</t>
  </si>
  <si>
    <t>15010</t>
  </si>
  <si>
    <t>ILLINOIS CANCER CARE PC</t>
  </si>
  <si>
    <t>1490717</t>
  </si>
  <si>
    <t xml:space="preserve">3105 MAGORY DRIVE </t>
  </si>
  <si>
    <t>61704</t>
  </si>
  <si>
    <t>MUNDERWOOD@ILLINOISCANCERCARE.COM</t>
  </si>
  <si>
    <t>AVK RX INC</t>
  </si>
  <si>
    <t>5817892</t>
  </si>
  <si>
    <t xml:space="preserve">3904 CHURCH AVE </t>
  </si>
  <si>
    <t>AVK.RX1@GMAIL.COM</t>
  </si>
  <si>
    <t>KROGER DRUGSTORE #291</t>
  </si>
  <si>
    <t>1129940</t>
  </si>
  <si>
    <t>6199 HIGHWAY 92 STE 176</t>
  </si>
  <si>
    <t>30102</t>
  </si>
  <si>
    <t>HARRAH PHARMACY</t>
  </si>
  <si>
    <t>3716769</t>
  </si>
  <si>
    <t xml:space="preserve">2060 N CHURCH </t>
  </si>
  <si>
    <t>HARRAH</t>
  </si>
  <si>
    <t>73045</t>
  </si>
  <si>
    <t>HARRAH.PHY@COXINET.NET</t>
  </si>
  <si>
    <t>KROGER PHARMACY #228</t>
  </si>
  <si>
    <t>4814225</t>
  </si>
  <si>
    <t xml:space="preserve">245 ARCH AVENUE </t>
  </si>
  <si>
    <t>22980</t>
  </si>
  <si>
    <t>ESKENAZI HEALTH  PHARMACY WEST 38TH STREET</t>
  </si>
  <si>
    <t>1564865</t>
  </si>
  <si>
    <t xml:space="preserve">5515 W 38TH ST STE 1200 </t>
  </si>
  <si>
    <t>46254</t>
  </si>
  <si>
    <t>TODD.COX@ESKENAZIHEALTH.EDU</t>
  </si>
  <si>
    <t>KROGER PHARMACY L-408</t>
  </si>
  <si>
    <t>1823423</t>
  </si>
  <si>
    <t xml:space="preserve">102 WEST JOHN ROWAN BLVD </t>
  </si>
  <si>
    <t>BARDSTOWN</t>
  </si>
  <si>
    <t>40004</t>
  </si>
  <si>
    <t>APOLLO PHARMACY WOODHAVEN</t>
  </si>
  <si>
    <t>2390362</t>
  </si>
  <si>
    <t xml:space="preserve">21389 ALLEN ROAD </t>
  </si>
  <si>
    <t>WOODHAVEN</t>
  </si>
  <si>
    <t>APOLLOPHARM@HOTMAIL.COM</t>
  </si>
  <si>
    <t>NOUR PHARMACY LLC</t>
  </si>
  <si>
    <t>2381678</t>
  </si>
  <si>
    <t xml:space="preserve">6500 SCHAEFER RD </t>
  </si>
  <si>
    <t>RPHHMA@YAHOO.COM</t>
  </si>
  <si>
    <t>GAHMS PHARMACY II</t>
  </si>
  <si>
    <t>3694280</t>
  </si>
  <si>
    <t xml:space="preserve">1565 GALENA PIKE </t>
  </si>
  <si>
    <t>WEST PORTSMOUTH</t>
  </si>
  <si>
    <t>45663</t>
  </si>
  <si>
    <t>GAHMRX2@AOL.COM</t>
  </si>
  <si>
    <t>PUBLIX PHARMACY #1601</t>
  </si>
  <si>
    <t>5738111</t>
  </si>
  <si>
    <t xml:space="preserve">262 S OCEAN BLVD </t>
  </si>
  <si>
    <t>PUBLIX PHARMACY #0031</t>
  </si>
  <si>
    <t>1083384</t>
  </si>
  <si>
    <t xml:space="preserve">9755 NW 41ST STREET </t>
  </si>
  <si>
    <t>WALGREENS #6741</t>
  </si>
  <si>
    <t>3192200</t>
  </si>
  <si>
    <t xml:space="preserve">180 BRIDGETON PIKE </t>
  </si>
  <si>
    <t>MANTUA</t>
  </si>
  <si>
    <t>08051</t>
  </si>
  <si>
    <t>MEIJER PHARMACY #197</t>
  </si>
  <si>
    <t>2362096</t>
  </si>
  <si>
    <t xml:space="preserve">900 N LAPEER RD </t>
  </si>
  <si>
    <t>48371</t>
  </si>
  <si>
    <t>WINTER HAVEN PHARMACY</t>
  </si>
  <si>
    <t>5702572</t>
  </si>
  <si>
    <t xml:space="preserve">637 1ST ST S </t>
  </si>
  <si>
    <t>WINTERHAVENRX@GMAIL.COM</t>
  </si>
  <si>
    <t>GIANT EAGLE PHARMACY #1217</t>
  </si>
  <si>
    <t>3671333</t>
  </si>
  <si>
    <t xml:space="preserve">6079 ANDREWS ROAD </t>
  </si>
  <si>
    <t>MENTOR-ON-THE-LAKE</t>
  </si>
  <si>
    <t>HANCEVILLE DRUG COMPANY</t>
  </si>
  <si>
    <t>0107397</t>
  </si>
  <si>
    <t xml:space="preserve">101 COMMERCIAL ST SE </t>
  </si>
  <si>
    <t>HDCO@BELLSOUTH.NET</t>
  </si>
  <si>
    <t>SCHAFFNER PHARMACY LONG-TERM CARE</t>
  </si>
  <si>
    <t>4941488</t>
  </si>
  <si>
    <t xml:space="preserve">339 FERRY ST </t>
  </si>
  <si>
    <t>SEDRO WOOLLEY</t>
  </si>
  <si>
    <t>98284</t>
  </si>
  <si>
    <t>PUBLIX PHARMACY #1371</t>
  </si>
  <si>
    <t>5707990</t>
  </si>
  <si>
    <t xml:space="preserve">3863 SOUTH US HIGHWAY 301 </t>
  </si>
  <si>
    <t>SHAWS PHARMACY #0428</t>
  </si>
  <si>
    <t>2238423</t>
  </si>
  <si>
    <t>95 WASHINGTON ST COBBS CORNER</t>
  </si>
  <si>
    <t>02021</t>
  </si>
  <si>
    <t>WALGREENS #945</t>
  </si>
  <si>
    <t>4026301</t>
  </si>
  <si>
    <t>CARR PR 917 Y PR 183 KM 20.6, BO MONTENES</t>
  </si>
  <si>
    <t>LAS PIEDRAS</t>
  </si>
  <si>
    <t>00771</t>
  </si>
  <si>
    <t>HARRIS TEETER PHARMACY #496</t>
  </si>
  <si>
    <t>3470680</t>
  </si>
  <si>
    <t xml:space="preserve">940 US HWY 64 W </t>
  </si>
  <si>
    <t>WALGREENS #6865</t>
  </si>
  <si>
    <t>4577423</t>
  </si>
  <si>
    <t xml:space="preserve">12097 VETERANS MEMORIAL DR </t>
  </si>
  <si>
    <t>77067</t>
  </si>
  <si>
    <t>WALGREENS #9190</t>
  </si>
  <si>
    <t>3358389</t>
  </si>
  <si>
    <t xml:space="preserve">1860 VETERANS MEMORIAL HWY </t>
  </si>
  <si>
    <t>ISLANDIA</t>
  </si>
  <si>
    <t>11749</t>
  </si>
  <si>
    <t>CANCER &amp; HEMATOLOGY CENTERS OF WESTERN MICHIGAN</t>
  </si>
  <si>
    <t>2367072</t>
  </si>
  <si>
    <t xml:space="preserve">145 MICHIGAN ST NE STE 3100 </t>
  </si>
  <si>
    <t>KMELGAREJO@CHCWM.COM</t>
  </si>
  <si>
    <t>WALGREENS #5702</t>
  </si>
  <si>
    <t>0580034</t>
  </si>
  <si>
    <t xml:space="preserve">934 N HACIENDA BLVD </t>
  </si>
  <si>
    <t>HEIGHTS INKSTER PHARMACY</t>
  </si>
  <si>
    <t>2378063</t>
  </si>
  <si>
    <t xml:space="preserve">349 INKSTER ROAD </t>
  </si>
  <si>
    <t>INKSTER</t>
  </si>
  <si>
    <t>48141</t>
  </si>
  <si>
    <t>HEIGHTSINKSTERPHARMACY@GMAIL.COM</t>
  </si>
  <si>
    <t>M-D PHARMACY LTC</t>
  </si>
  <si>
    <t>3505445</t>
  </si>
  <si>
    <t xml:space="preserve">4101 13TH AVE S STE S </t>
  </si>
  <si>
    <t>DGROFFRX20@GMAIL.COM</t>
  </si>
  <si>
    <t>4501690</t>
  </si>
  <si>
    <t xml:space="preserve">609 19TH STREET </t>
  </si>
  <si>
    <t>WALMART PHARMACY 10-1342</t>
  </si>
  <si>
    <t>1923627</t>
  </si>
  <si>
    <t xml:space="preserve">300 WEST ESPLANADE AVE </t>
  </si>
  <si>
    <t>3671523</t>
  </si>
  <si>
    <t xml:space="preserve">655 CREED ST </t>
  </si>
  <si>
    <t>STRUTHERS</t>
  </si>
  <si>
    <t>44471</t>
  </si>
  <si>
    <t>FARMERVILLE DRUG CO LTC</t>
  </si>
  <si>
    <t>1945243</t>
  </si>
  <si>
    <t xml:space="preserve">208 BOOTS DRIVE </t>
  </si>
  <si>
    <t>FARMERVILLE</t>
  </si>
  <si>
    <t>71241</t>
  </si>
  <si>
    <t>ABRXSERVICES@GMAIL.COM</t>
  </si>
  <si>
    <t>WALMART PHARMACY 10-0019</t>
  </si>
  <si>
    <t>2620450</t>
  </si>
  <si>
    <t xml:space="preserve">333 S WESTWOOD </t>
  </si>
  <si>
    <t>POPLAR BLUFF</t>
  </si>
  <si>
    <t>63901</t>
  </si>
  <si>
    <t>PUBLIX PHARMACY #0552</t>
  </si>
  <si>
    <t>1076620</t>
  </si>
  <si>
    <t xml:space="preserve">670 MARSH LANDING PKWY </t>
  </si>
  <si>
    <t>JACKSONVILLE BEACH</t>
  </si>
  <si>
    <t>32250</t>
  </si>
  <si>
    <t>NEIL MEDICAL GROUP</t>
  </si>
  <si>
    <t>3428011</t>
  </si>
  <si>
    <t xml:space="preserve">947 N MAIN ST </t>
  </si>
  <si>
    <t>28115</t>
  </si>
  <si>
    <t>LAKE MARTIN PHARMACY LLC</t>
  </si>
  <si>
    <t>0134053</t>
  </si>
  <si>
    <t>301 MARIARDEN RD STE A</t>
  </si>
  <si>
    <t>DADEVILLE</t>
  </si>
  <si>
    <t>36853</t>
  </si>
  <si>
    <t>JCAHOON@IVYCREEKHEALTH.COM</t>
  </si>
  <si>
    <t>SAFEWAY PHARMACY #1715</t>
  </si>
  <si>
    <t>2124890</t>
  </si>
  <si>
    <t xml:space="preserve">403 REDLAND BLVD </t>
  </si>
  <si>
    <t>SOMERVILLE FAMILY PHARMACY, LLC</t>
  </si>
  <si>
    <t>0146729</t>
  </si>
  <si>
    <t xml:space="preserve">4168 HIGHWAY 36 E </t>
  </si>
  <si>
    <t>SOMERVILLE</t>
  </si>
  <si>
    <t>35670</t>
  </si>
  <si>
    <t>JSPENCER35640@GMAIL.COM</t>
  </si>
  <si>
    <t>3305061</t>
  </si>
  <si>
    <t xml:space="preserve">15 PARK AVE </t>
  </si>
  <si>
    <t>0845872</t>
  </si>
  <si>
    <t xml:space="preserve">824 N MARKET ST STE 103 </t>
  </si>
  <si>
    <t>AKSHAR@IVIRAHEALTH.COM</t>
  </si>
  <si>
    <t>ST. MATTHEWS SPECIALTY PHARMACY</t>
  </si>
  <si>
    <t>1837523</t>
  </si>
  <si>
    <t>200 N HURSTBOURNE STE 176</t>
  </si>
  <si>
    <t>ROSENKRANS PHARMACY</t>
  </si>
  <si>
    <t>5840548</t>
  </si>
  <si>
    <t xml:space="preserve">526 MAIN ST </t>
  </si>
  <si>
    <t>ROSENKRANSPHARMACY@GMAIL.COM</t>
  </si>
  <si>
    <t>BLOUNTVILLE DRUG COMPANY</t>
  </si>
  <si>
    <t>4424723</t>
  </si>
  <si>
    <t xml:space="preserve">3090 HWY 126 </t>
  </si>
  <si>
    <t>JANEFSNYDER@GMAIL.COM</t>
  </si>
  <si>
    <t>ACME PHARMACY #0295</t>
  </si>
  <si>
    <t>3150896</t>
  </si>
  <si>
    <t xml:space="preserve">4030 ROUTE 37 E STE 3F </t>
  </si>
  <si>
    <t>SEASIDE HEIGHTS</t>
  </si>
  <si>
    <t>08751</t>
  </si>
  <si>
    <t>WALMART PHARMACY 10-6968</t>
  </si>
  <si>
    <t>5723805</t>
  </si>
  <si>
    <t xml:space="preserve">10327 BIG BEND RD </t>
  </si>
  <si>
    <t>WALGREENS #15183</t>
  </si>
  <si>
    <t>1820910</t>
  </si>
  <si>
    <t xml:space="preserve">3410 W BROADWAY </t>
  </si>
  <si>
    <t>40211</t>
  </si>
  <si>
    <t>GLENDALE URGENT CARE PHARMACY</t>
  </si>
  <si>
    <t>0552504</t>
  </si>
  <si>
    <t>801 S CHEVY CHASE DRIVE STE 111</t>
  </si>
  <si>
    <t>RAFFIPAPAZ@YAHOO.COM</t>
  </si>
  <si>
    <t>4811130</t>
  </si>
  <si>
    <t>247 EXPRESSWAY COURT SUITE 247</t>
  </si>
  <si>
    <t>CVS PHARMACY #05230</t>
  </si>
  <si>
    <t>1096115</t>
  </si>
  <si>
    <t xml:space="preserve">399 EMERSON DR NW </t>
  </si>
  <si>
    <t>CVS PHARMACY # 10684</t>
  </si>
  <si>
    <t>4849874</t>
  </si>
  <si>
    <t xml:space="preserve">1020 SENECA RD </t>
  </si>
  <si>
    <t>22066</t>
  </si>
  <si>
    <t>UAB ST VINCENTS BLOUNT WELLNESS PHARMACY</t>
  </si>
  <si>
    <t>0144636</t>
  </si>
  <si>
    <t xml:space="preserve">150 GILBREATH DRIVE, SUITE 104 </t>
  </si>
  <si>
    <t>35121</t>
  </si>
  <si>
    <t>CSHUGHES@UABMC.EDU</t>
  </si>
  <si>
    <t>RED RIVER INFUSION PHARMACY OF TYLER</t>
  </si>
  <si>
    <t>5928544</t>
  </si>
  <si>
    <t xml:space="preserve">4801 TROUP HWY STE 402 </t>
  </si>
  <si>
    <t>RRP@REDRIVERRX.COM</t>
  </si>
  <si>
    <t>WALMART PHARMACY 10-0354</t>
  </si>
  <si>
    <t>2621250</t>
  </si>
  <si>
    <t xml:space="preserve">1888 HWY 28 EAST </t>
  </si>
  <si>
    <t>OWENSVILLE</t>
  </si>
  <si>
    <t>65066</t>
  </si>
  <si>
    <t>LEE-GOODRUM PHARMACY LTC</t>
  </si>
  <si>
    <t>1177408</t>
  </si>
  <si>
    <t xml:space="preserve">40 HOSPITAL ROAD </t>
  </si>
  <si>
    <t>CASEY.TARPLEY@GMAIL.COM</t>
  </si>
  <si>
    <t>WALMART PHARMACY 10-5376</t>
  </si>
  <si>
    <t>2367111</t>
  </si>
  <si>
    <t xml:space="preserve">621 E LAKE ST </t>
  </si>
  <si>
    <t>TAWAS CITY</t>
  </si>
  <si>
    <t>48763</t>
  </si>
  <si>
    <t>SAFEWAY PHARMACY #0764</t>
  </si>
  <si>
    <t>4826600</t>
  </si>
  <si>
    <t xml:space="preserve">2500 N HARRISON ST </t>
  </si>
  <si>
    <t>CVS PHARMACY #10019</t>
  </si>
  <si>
    <t>0424046</t>
  </si>
  <si>
    <t xml:space="preserve">3908 N STATE LINE AVE </t>
  </si>
  <si>
    <t>71854</t>
  </si>
  <si>
    <t>4230582</t>
  </si>
  <si>
    <t xml:space="preserve">2120 BOILING SPRINGS RD </t>
  </si>
  <si>
    <t>2425735</t>
  </si>
  <si>
    <t xml:space="preserve">14075 HWY 13 </t>
  </si>
  <si>
    <t>SAVAGE</t>
  </si>
  <si>
    <t>55378</t>
  </si>
  <si>
    <t>ELEVARE SPECIALTY SERVICES</t>
  </si>
  <si>
    <t>5657347</t>
  </si>
  <si>
    <t xml:space="preserve">1900 W GARVEY AVE S #200 #300 </t>
  </si>
  <si>
    <t>SAFEWAY PHARMACY #1652</t>
  </si>
  <si>
    <t>2123759</t>
  </si>
  <si>
    <t xml:space="preserve">225 BRIERHILL DR </t>
  </si>
  <si>
    <t>HEALTHPOINT AUBURN PHARMACY</t>
  </si>
  <si>
    <t>4931766</t>
  </si>
  <si>
    <t>126 AUBURN AVE STE 104</t>
  </si>
  <si>
    <t>PIEDMONT PHARMACY AND GIFTS</t>
  </si>
  <si>
    <t>3725566</t>
  </si>
  <si>
    <t xml:space="preserve">97 GOODER SIMPSON BLVD </t>
  </si>
  <si>
    <t>73078</t>
  </si>
  <si>
    <t>PIEDMONTRX@GMAIL.COM</t>
  </si>
  <si>
    <t>SAV-ON PHARMACY #2704</t>
  </si>
  <si>
    <t>3956692</t>
  </si>
  <si>
    <t xml:space="preserve">6601 ROOSEVELT BLVD </t>
  </si>
  <si>
    <t>SAMS PHARMACY 10-4736</t>
  </si>
  <si>
    <t>2424339</t>
  </si>
  <si>
    <t xml:space="preserve">14940 FLORENCE TRAIL </t>
  </si>
  <si>
    <t>55124</t>
  </si>
  <si>
    <t>SAFEWAY PHARMACY #1665</t>
  </si>
  <si>
    <t>3807899</t>
  </si>
  <si>
    <t xml:space="preserve">1705 S HIGHWAY 97 </t>
  </si>
  <si>
    <t>WALGREENS 11064</t>
  </si>
  <si>
    <t>2126248</t>
  </si>
  <si>
    <t xml:space="preserve">21400 ZEERNAN RD </t>
  </si>
  <si>
    <t>ROCKHALL</t>
  </si>
  <si>
    <t>21661</t>
  </si>
  <si>
    <t>ACME PHARMACY #1095</t>
  </si>
  <si>
    <t>3150668</t>
  </si>
  <si>
    <t xml:space="preserve">45 DEMERCURIO DRIVE </t>
  </si>
  <si>
    <t>ALLENDALE</t>
  </si>
  <si>
    <t>07401</t>
  </si>
  <si>
    <t>SAMARITAN PACIFIC COMMUNITIES HOSPITAL PHARMACY</t>
  </si>
  <si>
    <t>3811913</t>
  </si>
  <si>
    <t xml:space="preserve">930 SW ABBEY ST </t>
  </si>
  <si>
    <t>97365</t>
  </si>
  <si>
    <t>COSTCO PHARMACY #484</t>
  </si>
  <si>
    <t>4609244</t>
  </si>
  <si>
    <t xml:space="preserve">648 E 800 S </t>
  </si>
  <si>
    <t>84097</t>
  </si>
  <si>
    <t>NORWAY PHARMACY</t>
  </si>
  <si>
    <t>2347107</t>
  </si>
  <si>
    <t xml:space="preserve">514 MAIN ST </t>
  </si>
  <si>
    <t>NORWAY</t>
  </si>
  <si>
    <t>49870</t>
  </si>
  <si>
    <t>JORDAN.MARCHETTI@TDSRX.COM</t>
  </si>
  <si>
    <t>CHAS LATAH COMMUNITY HEALTH PHARMACY</t>
  </si>
  <si>
    <t>1309120</t>
  </si>
  <si>
    <t xml:space="preserve">803 S MAIN ST STE 120 </t>
  </si>
  <si>
    <t>MOSCOW</t>
  </si>
  <si>
    <t>83843</t>
  </si>
  <si>
    <t>OPTIMUM PHARMACY</t>
  </si>
  <si>
    <t>5674280</t>
  </si>
  <si>
    <t xml:space="preserve">1080 S LA CIENEGA BLVD STE 105 </t>
  </si>
  <si>
    <t>OPTIMUMRXPHARMACY@GMAIL.COM</t>
  </si>
  <si>
    <t>MEDMART PHARMACY</t>
  </si>
  <si>
    <t>3978713</t>
  </si>
  <si>
    <t xml:space="preserve">2618A MEMORIAL BLVD </t>
  </si>
  <si>
    <t>T_BONE15012@YAHOO.COM</t>
  </si>
  <si>
    <t>U SAVE IT PHARMACY #21</t>
  </si>
  <si>
    <t>1163081</t>
  </si>
  <si>
    <t>WALMART PHARMACY 10-3385</t>
  </si>
  <si>
    <t>3211341</t>
  </si>
  <si>
    <t xml:space="preserve">9600 SAGE RD SW </t>
  </si>
  <si>
    <t>WALGREENS #4864</t>
  </si>
  <si>
    <t>2360193</t>
  </si>
  <si>
    <t xml:space="preserve">7380 ORCHARD LAKE RD </t>
  </si>
  <si>
    <t>WEST BLOOMFIELD</t>
  </si>
  <si>
    <t>48322</t>
  </si>
  <si>
    <t>WALGREENS #10210</t>
  </si>
  <si>
    <t>2427234</t>
  </si>
  <si>
    <t xml:space="preserve">1100 2ND ST S </t>
  </si>
  <si>
    <t>SOUTH LYON PHARMACY</t>
  </si>
  <si>
    <t>2394106</t>
  </si>
  <si>
    <t xml:space="preserve">22894 PONTIAC TRL </t>
  </si>
  <si>
    <t>APOLLOSOUTHLYON@OUTLOOK.COM</t>
  </si>
  <si>
    <t>WATTS PROFESSIONAL PHARMACY</t>
  </si>
  <si>
    <t>0502903</t>
  </si>
  <si>
    <t xml:space="preserve">9909 COMPTON AVE </t>
  </si>
  <si>
    <t>90002</t>
  </si>
  <si>
    <t>WPREV1@AOL.COM</t>
  </si>
  <si>
    <t>HARRIS TEETER PHARMACY #331</t>
  </si>
  <si>
    <t>3465968</t>
  </si>
  <si>
    <t xml:space="preserve">3430 TEN TEN RD </t>
  </si>
  <si>
    <t>3333820</t>
  </si>
  <si>
    <t xml:space="preserve">579 TROY SCHENECTADY </t>
  </si>
  <si>
    <t>COOPERS DRUGS INC LTC</t>
  </si>
  <si>
    <t>5757159</t>
  </si>
  <si>
    <t xml:space="preserve">700 E BUSINESS HWY 98 </t>
  </si>
  <si>
    <t>JB PHARMACY-LTC</t>
  </si>
  <si>
    <t>4107872</t>
  </si>
  <si>
    <t xml:space="preserve">1165 MAIN AVE </t>
  </si>
  <si>
    <t>PCAPUANO1212@GMAIL.COM</t>
  </si>
  <si>
    <t>MKT SPECIALTY PHARMACY</t>
  </si>
  <si>
    <t>5688126</t>
  </si>
  <si>
    <t xml:space="preserve">4153 UNIVERSITY AVE SUITE B </t>
  </si>
  <si>
    <t>9LAKSHMISAI@GMAIL.COM</t>
  </si>
  <si>
    <t>DOD JACKSONVILLE PHARMACY</t>
  </si>
  <si>
    <t>1001510</t>
  </si>
  <si>
    <t>2080 CHILD ST BLDG 950</t>
  </si>
  <si>
    <t>CVS PHARMACY #11161</t>
  </si>
  <si>
    <t>5923998</t>
  </si>
  <si>
    <t xml:space="preserve">515 HOUSTON ST </t>
  </si>
  <si>
    <t>WALMART PHARMACY 10-5175</t>
  </si>
  <si>
    <t>4437009</t>
  </si>
  <si>
    <t xml:space="preserve">589 W MAIN ST </t>
  </si>
  <si>
    <t>PUBLIX PHARMACY #1795</t>
  </si>
  <si>
    <t>5751765</t>
  </si>
  <si>
    <t xml:space="preserve">16024 PINES BLVD STE 101 </t>
  </si>
  <si>
    <t>WALGREENS #9952</t>
  </si>
  <si>
    <t>0355948</t>
  </si>
  <si>
    <t xml:space="preserve">12050 N DOVE MOUNTAIN BLVD </t>
  </si>
  <si>
    <t>MARANA</t>
  </si>
  <si>
    <t>85658</t>
  </si>
  <si>
    <t>MORRELL PARK PHARMACY</t>
  </si>
  <si>
    <t>6012835</t>
  </si>
  <si>
    <t xml:space="preserve">3808 MORRELL AVE </t>
  </si>
  <si>
    <t>P_PANKIL@YAHOO.COM</t>
  </si>
  <si>
    <t>WALMART PHARMACY 10-2264</t>
  </si>
  <si>
    <t>3317662</t>
  </si>
  <si>
    <t xml:space="preserve">1320 ALTAMONT AVENUE </t>
  </si>
  <si>
    <t>ROTTERDAM</t>
  </si>
  <si>
    <t>12303</t>
  </si>
  <si>
    <t>PUBLIX PHARMACY #1043</t>
  </si>
  <si>
    <t>1153446</t>
  </si>
  <si>
    <t xml:space="preserve">1425 MARKET BLVD SUITE 600 </t>
  </si>
  <si>
    <t>CENTER STREET PHARMACY</t>
  </si>
  <si>
    <t>2394687</t>
  </si>
  <si>
    <t xml:space="preserve">156 N CENTER ST STE 103 </t>
  </si>
  <si>
    <t>NORTHVILLE</t>
  </si>
  <si>
    <t>48167</t>
  </si>
  <si>
    <t>CENTERSTREETRX@GMAIL.COM</t>
  </si>
  <si>
    <t>SAVON PHARMACY #1394</t>
  </si>
  <si>
    <t>0556297</t>
  </si>
  <si>
    <t xml:space="preserve">1120 E CLARK AVE </t>
  </si>
  <si>
    <t>ORCUTT</t>
  </si>
  <si>
    <t>93455</t>
  </si>
  <si>
    <t>OSBORN DRUGS NORMAN</t>
  </si>
  <si>
    <t>3730480</t>
  </si>
  <si>
    <t xml:space="preserve">1035 36TH AVE NW </t>
  </si>
  <si>
    <t>73072</t>
  </si>
  <si>
    <t>6013964</t>
  </si>
  <si>
    <t xml:space="preserve">950 E MOUNTAIN BLVD </t>
  </si>
  <si>
    <t>WHYSONGS PHARMACY</t>
  </si>
  <si>
    <t>3982229</t>
  </si>
  <si>
    <t xml:space="preserve">4186 CORTLAND DR </t>
  </si>
  <si>
    <t>NEW PARIS</t>
  </si>
  <si>
    <t>15554</t>
  </si>
  <si>
    <t>WHYSONGRX@COMCAST.NET</t>
  </si>
  <si>
    <t>CVS PHARMACY #06067</t>
  </si>
  <si>
    <t>3132862</t>
  </si>
  <si>
    <t xml:space="preserve">410 STATE ROUTE 10 </t>
  </si>
  <si>
    <t>WHIPPANY</t>
  </si>
  <si>
    <t>07981</t>
  </si>
  <si>
    <t>WALGREENS #10426</t>
  </si>
  <si>
    <t>1561302</t>
  </si>
  <si>
    <t xml:space="preserve">3275 E SR 32 </t>
  </si>
  <si>
    <t>CVS PHARMACY #05660</t>
  </si>
  <si>
    <t>1099983</t>
  </si>
  <si>
    <t xml:space="preserve">7120 RIDGE ROAD </t>
  </si>
  <si>
    <t>3997585</t>
  </si>
  <si>
    <t xml:space="preserve">737 HUNTINGDON PIKE </t>
  </si>
  <si>
    <t>HUNTINGDON VALLEY</t>
  </si>
  <si>
    <t>19006</t>
  </si>
  <si>
    <t>2145375</t>
  </si>
  <si>
    <t>WALMART PHARMACY 10-1530</t>
  </si>
  <si>
    <t>2516815</t>
  </si>
  <si>
    <t xml:space="preserve">710 NORTH DAVIS AVENUE </t>
  </si>
  <si>
    <t>38732</t>
  </si>
  <si>
    <t>ALLCARE SPECIALTY PHARMACY</t>
  </si>
  <si>
    <t>5672488</t>
  </si>
  <si>
    <t xml:space="preserve">160 E MAIN ST </t>
  </si>
  <si>
    <t>MARY@PHAMCONSULTING.ORG</t>
  </si>
  <si>
    <t>COSTCO PHARMACY #364</t>
  </si>
  <si>
    <t>4025018</t>
  </si>
  <si>
    <t xml:space="preserve">PR-2, KM 15.5 </t>
  </si>
  <si>
    <t>2385501</t>
  </si>
  <si>
    <t xml:space="preserve">6224 DIXIE HIGHWAY </t>
  </si>
  <si>
    <t>WALGREENS #5512</t>
  </si>
  <si>
    <t>1620459</t>
  </si>
  <si>
    <t xml:space="preserve">3425 MIDDLE RD </t>
  </si>
  <si>
    <t>GREENBRIER MEDICAL ARTS PHARMACY-WSS</t>
  </si>
  <si>
    <t>5008873</t>
  </si>
  <si>
    <t xml:space="preserve">128 COMMUNITY LANE </t>
  </si>
  <si>
    <t>WHITE SULPHUR SPRINGS</t>
  </si>
  <si>
    <t>24986</t>
  </si>
  <si>
    <t>KROGER DRUGSTORE #378</t>
  </si>
  <si>
    <t>1132668</t>
  </si>
  <si>
    <t xml:space="preserve">220 TOM HILL SR BLVD </t>
  </si>
  <si>
    <t>CVS PHARMACY #17558</t>
  </si>
  <si>
    <t>3061164</t>
  </si>
  <si>
    <t xml:space="preserve">1450 GREENLAND RD </t>
  </si>
  <si>
    <t>GREENLAND</t>
  </si>
  <si>
    <t>03840</t>
  </si>
  <si>
    <t>CVS PHARMACY #01047</t>
  </si>
  <si>
    <t>1004770</t>
  </si>
  <si>
    <t xml:space="preserve">6204 14TH ST WEST </t>
  </si>
  <si>
    <t>34207</t>
  </si>
  <si>
    <t>WALGREENS #5067</t>
  </si>
  <si>
    <t>1051109</t>
  </si>
  <si>
    <t xml:space="preserve">963 S MILITARY TRAIL </t>
  </si>
  <si>
    <t>33415</t>
  </si>
  <si>
    <t>POWELL TOTAL MEDICAL AND SERENITY</t>
  </si>
  <si>
    <t>1172840</t>
  </si>
  <si>
    <t xml:space="preserve">140 THE LAKES BLVD STE C </t>
  </si>
  <si>
    <t>KINGSLAND</t>
  </si>
  <si>
    <t>31548</t>
  </si>
  <si>
    <t>BIG Y PHARMACY #73</t>
  </si>
  <si>
    <t>0720587</t>
  </si>
  <si>
    <t xml:space="preserve">135 WEST ROAD </t>
  </si>
  <si>
    <t>ELLINGTON</t>
  </si>
  <si>
    <t>06029</t>
  </si>
  <si>
    <t>ROGERSVILLE PHARMACY</t>
  </si>
  <si>
    <t>2637291</t>
  </si>
  <si>
    <t xml:space="preserve">317 S MAIN STREET </t>
  </si>
  <si>
    <t>65742</t>
  </si>
  <si>
    <t>JIM@MOMANDPOPDRUG.COM</t>
  </si>
  <si>
    <t>MEDIC PHARMACY</t>
  </si>
  <si>
    <t>4575594</t>
  </si>
  <si>
    <t xml:space="preserve">4040 S BRAESWOOD </t>
  </si>
  <si>
    <t>77025</t>
  </si>
  <si>
    <t>MEDICRXHOUSTON@GMAIL.COM</t>
  </si>
  <si>
    <t>PIEDMONT PHARMACY - NORTH</t>
  </si>
  <si>
    <t>1141643</t>
  </si>
  <si>
    <t>5601 VETERANS PKWY STE 1800</t>
  </si>
  <si>
    <t>HOPKINS HEALTH AND DRUG</t>
  </si>
  <si>
    <t>6014675</t>
  </si>
  <si>
    <t xml:space="preserve">7700 RIDGE AVE </t>
  </si>
  <si>
    <t>19128</t>
  </si>
  <si>
    <t>2401PHARMACY@GMAIL.COM</t>
  </si>
  <si>
    <t>SAV-ON PHARMACY #2956</t>
  </si>
  <si>
    <t>3145477</t>
  </si>
  <si>
    <t xml:space="preserve">515 BERLIN CROSS KEYS RD </t>
  </si>
  <si>
    <t>SICKLERVILLE</t>
  </si>
  <si>
    <t>08081</t>
  </si>
  <si>
    <t>CVS PHARMACY #00424</t>
  </si>
  <si>
    <t>3310935</t>
  </si>
  <si>
    <t xml:space="preserve">160 FAIRVIEW AVE STE 20 </t>
  </si>
  <si>
    <t>12534</t>
  </si>
  <si>
    <t>WALGREENS #12777</t>
  </si>
  <si>
    <t>2351562</t>
  </si>
  <si>
    <t xml:space="preserve">4365 LAKE MICHIGAN DR. NW </t>
  </si>
  <si>
    <t>49534</t>
  </si>
  <si>
    <t>VERACITY PHARMACY</t>
  </si>
  <si>
    <t>5730735</t>
  </si>
  <si>
    <t xml:space="preserve">13135 KINGS LAKE DR UNIT 102 </t>
  </si>
  <si>
    <t>GIBSONTON</t>
  </si>
  <si>
    <t>33534</t>
  </si>
  <si>
    <t>VERACITYPHARMACY@GMAIL.COM</t>
  </si>
  <si>
    <t>WALGREENS #03633</t>
  </si>
  <si>
    <t>1402990</t>
  </si>
  <si>
    <t xml:space="preserve">4000 AVENUE OF THE CITIES </t>
  </si>
  <si>
    <t>WYANDANCH DRUGS</t>
  </si>
  <si>
    <t>5842364</t>
  </si>
  <si>
    <t xml:space="preserve">323 MERRITT AVE </t>
  </si>
  <si>
    <t>WYANDANCH</t>
  </si>
  <si>
    <t>11798</t>
  </si>
  <si>
    <t>WYANDANCHRX23@GMAIL.COM</t>
  </si>
  <si>
    <t>MILART PRESCRIPTION PHARMACY</t>
  </si>
  <si>
    <t>0525848</t>
  </si>
  <si>
    <t>300 S BEVERLY DR STE 100</t>
  </si>
  <si>
    <t>RX@MILARTRX.COM</t>
  </si>
  <si>
    <t>BENESSERE MEDICAL INSTITUTE</t>
  </si>
  <si>
    <t>5757161</t>
  </si>
  <si>
    <t xml:space="preserve">790 NW 107TH AVE STE 301 </t>
  </si>
  <si>
    <t>33172</t>
  </si>
  <si>
    <t>BENESSEREMEDICAL@GMAIL.COM</t>
  </si>
  <si>
    <t>HOMESTEAD HOSPITAL INC</t>
  </si>
  <si>
    <t>5722194</t>
  </si>
  <si>
    <t>975 BAPTIST WAY PHARMACY DEPARTMENT</t>
  </si>
  <si>
    <t>MARIEEA@BAPTISTHEALTH.NET</t>
  </si>
  <si>
    <t>OLMSTED MEDICAL CENTER PINE ISLAND PHARMACY</t>
  </si>
  <si>
    <t>2435534</t>
  </si>
  <si>
    <t xml:space="preserve">111 COUNTY ROAD 11 NW </t>
  </si>
  <si>
    <t>PINE ISLAND</t>
  </si>
  <si>
    <t>55963</t>
  </si>
  <si>
    <t>HUNTINGTON PHARMACY LTC</t>
  </si>
  <si>
    <t>5761982</t>
  </si>
  <si>
    <t xml:space="preserve">2961 DUFF RD </t>
  </si>
  <si>
    <t>PRAFUL246@GMAIL.COM</t>
  </si>
  <si>
    <t>WALGREENS #10725</t>
  </si>
  <si>
    <t>2637417</t>
  </si>
  <si>
    <t xml:space="preserve">4022 N BELT HWY </t>
  </si>
  <si>
    <t>64506</t>
  </si>
  <si>
    <t>REDIMEDS PHARMACY, LLC</t>
  </si>
  <si>
    <t>2590342</t>
  </si>
  <si>
    <t xml:space="preserve">1935 MCCULLOUGH BLVD </t>
  </si>
  <si>
    <t>REDIMEDS@REDIMEDSPHARMACY.COM</t>
  </si>
  <si>
    <t>WALMART PHARMACY 10-5993</t>
  </si>
  <si>
    <t>3844215</t>
  </si>
  <si>
    <t xml:space="preserve">17275 NW CORNELL RD </t>
  </si>
  <si>
    <t>WALMART PHARMACY 10-1666</t>
  </si>
  <si>
    <t>3427665</t>
  </si>
  <si>
    <t xml:space="preserve">3850 E INDEPENDENCE BLVD </t>
  </si>
  <si>
    <t>WALMART PHARMACY 10-0184</t>
  </si>
  <si>
    <t>2620246</t>
  </si>
  <si>
    <t xml:space="preserve">600 NE CORONADO DR </t>
  </si>
  <si>
    <t>64014</t>
  </si>
  <si>
    <t>CVS PHARMACY #04858</t>
  </si>
  <si>
    <t>0117475</t>
  </si>
  <si>
    <t xml:space="preserve">100 US HWY 231 </t>
  </si>
  <si>
    <t>36081</t>
  </si>
  <si>
    <t>DRENNAN'S PHARMACY LTC</t>
  </si>
  <si>
    <t>1944594</t>
  </si>
  <si>
    <t xml:space="preserve">2601 N 7TH ST STE 500 </t>
  </si>
  <si>
    <t>HOMETOWN PHARMACY #67 - SUTTONS BAY</t>
  </si>
  <si>
    <t>2352792</t>
  </si>
  <si>
    <t xml:space="preserve">93 A 4TH ST </t>
  </si>
  <si>
    <t>SUTTONS BAY</t>
  </si>
  <si>
    <t>49682</t>
  </si>
  <si>
    <t>CVS PHARMACY #10364</t>
  </si>
  <si>
    <t>5056343</t>
  </si>
  <si>
    <t xml:space="preserve">496 HIGH ST </t>
  </si>
  <si>
    <t>FAMILY MEDICAL SERVICES PHARMACY</t>
  </si>
  <si>
    <t>0120989</t>
  </si>
  <si>
    <t>RILEY WHITE DRUGS</t>
  </si>
  <si>
    <t>1808293</t>
  </si>
  <si>
    <t xml:space="preserve">153 NW PARK SQ </t>
  </si>
  <si>
    <t>42276</t>
  </si>
  <si>
    <t>DRILEY@RILEYWHITEDRUGS.COM</t>
  </si>
  <si>
    <t>6009648</t>
  </si>
  <si>
    <t xml:space="preserve">101 W LANCASTER AVE </t>
  </si>
  <si>
    <t>SHILLINGTON</t>
  </si>
  <si>
    <t>19607</t>
  </si>
  <si>
    <t>DIPAK2D7@GMAIL.COM</t>
  </si>
  <si>
    <t>1138088</t>
  </si>
  <si>
    <t>2660 BUENA VISTA RD STE A</t>
  </si>
  <si>
    <t>MAGGIE2660@LIVE.COM</t>
  </si>
  <si>
    <t>JURUPA VALLEY PHARMACY</t>
  </si>
  <si>
    <t>5646053</t>
  </si>
  <si>
    <t xml:space="preserve">7830-7832 LIMONITE AVE </t>
  </si>
  <si>
    <t>JURUPA VALLEY</t>
  </si>
  <si>
    <t>92509</t>
  </si>
  <si>
    <t>JURUPAVALLEYRX@GMAIL.COM</t>
  </si>
  <si>
    <t>WALGREENS #11907</t>
  </si>
  <si>
    <t>4441452</t>
  </si>
  <si>
    <t xml:space="preserve">104 ASHEVILLE HWY </t>
  </si>
  <si>
    <t>WALMART PHARMACY 10-4303</t>
  </si>
  <si>
    <t>5723778</t>
  </si>
  <si>
    <t xml:space="preserve">3200 NW 79TH ST </t>
  </si>
  <si>
    <t>33147</t>
  </si>
  <si>
    <t>CVS PHARMACY #06702</t>
  </si>
  <si>
    <t>0722644</t>
  </si>
  <si>
    <t xml:space="preserve">644 W. PUTNAM AVENUE </t>
  </si>
  <si>
    <t>WALGREENS #4816</t>
  </si>
  <si>
    <t>1085249</t>
  </si>
  <si>
    <t xml:space="preserve">1160 MALABAR RD SE </t>
  </si>
  <si>
    <t>UNITED PHARMACY #3214</t>
  </si>
  <si>
    <t>4585886</t>
  </si>
  <si>
    <t xml:space="preserve">1000 W 11TH ST </t>
  </si>
  <si>
    <t>QUANAH</t>
  </si>
  <si>
    <t>79252</t>
  </si>
  <si>
    <t>KROGER PHARMACY 16506</t>
  </si>
  <si>
    <t>3671624</t>
  </si>
  <si>
    <t xml:space="preserve">210 E MARY ST </t>
  </si>
  <si>
    <t>WALGREENS #6688</t>
  </si>
  <si>
    <t>3439470</t>
  </si>
  <si>
    <t xml:space="preserve">542 RIVER HWY </t>
  </si>
  <si>
    <t>28117</t>
  </si>
  <si>
    <t>CVS PHARMACY #00381</t>
  </si>
  <si>
    <t>3122481</t>
  </si>
  <si>
    <t xml:space="preserve">303 FRANKLIN AVENUE BOULDER RUN S C </t>
  </si>
  <si>
    <t>WYCKOFF</t>
  </si>
  <si>
    <t>07481</t>
  </si>
  <si>
    <t>CVS PHARMACY #16505</t>
  </si>
  <si>
    <t>0322925</t>
  </si>
  <si>
    <t xml:space="preserve">2727 W AGUA FRIA FWY </t>
  </si>
  <si>
    <t>85027</t>
  </si>
  <si>
    <t>PRECARE PHARMACY</t>
  </si>
  <si>
    <t>5832539</t>
  </si>
  <si>
    <t xml:space="preserve">340A E 149TH ST </t>
  </si>
  <si>
    <t>PRECARE340@GMAIL.COM</t>
  </si>
  <si>
    <t>1493016</t>
  </si>
  <si>
    <t xml:space="preserve">525 E CONGRESS PKWY STE 200 </t>
  </si>
  <si>
    <t>DISPENSARYMANAGERS@DERICKDERMATOLOGY.COM</t>
  </si>
  <si>
    <t>MOYES LG LTC</t>
  </si>
  <si>
    <t>1179402</t>
  </si>
  <si>
    <t xml:space="preserve">3798 HWY 42 S </t>
  </si>
  <si>
    <t>ILLINOIS CANCER SPECIALISTS</t>
  </si>
  <si>
    <t>1490438</t>
  </si>
  <si>
    <t xml:space="preserve">7447 W TALCOTT AVE STE 1 </t>
  </si>
  <si>
    <t>MARK.KARIDES@USONCOLOGY.COM</t>
  </si>
  <si>
    <t>3306380</t>
  </si>
  <si>
    <t xml:space="preserve">101 MARKET ST </t>
  </si>
  <si>
    <t>NANUET</t>
  </si>
  <si>
    <t>ST. JOHN VALLEY PHARMACY</t>
  </si>
  <si>
    <t>2007739</t>
  </si>
  <si>
    <t>182 MARKET ST STE 2</t>
  </si>
  <si>
    <t>FORT KENT</t>
  </si>
  <si>
    <t>04743</t>
  </si>
  <si>
    <t>TEACHOUT.AARON@GMAIL.COM</t>
  </si>
  <si>
    <t>AHAVA PHARMACY</t>
  </si>
  <si>
    <t>5670698</t>
  </si>
  <si>
    <t xml:space="preserve">8835 W PICO BLVD </t>
  </si>
  <si>
    <t>AHAVAPHARMACY@GMAIL.COM</t>
  </si>
  <si>
    <t>ARCTIC RX INC</t>
  </si>
  <si>
    <t>5847554</t>
  </si>
  <si>
    <t xml:space="preserve">18017 JAMAICA AVE </t>
  </si>
  <si>
    <t>ARCTICRXINC@GMAIL.COM</t>
  </si>
  <si>
    <t>CVS PHARMACY #17017</t>
  </si>
  <si>
    <t>2127620</t>
  </si>
  <si>
    <t xml:space="preserve">3101 DONNELL DR </t>
  </si>
  <si>
    <t>DISTRICT HEIGHTS</t>
  </si>
  <si>
    <t>20747</t>
  </si>
  <si>
    <t>U SAVE IT PHARMACY FRANKLIN</t>
  </si>
  <si>
    <t>3433012</t>
  </si>
  <si>
    <t xml:space="preserve">20 FRANKLIN PLAZA DR </t>
  </si>
  <si>
    <t>28734</t>
  </si>
  <si>
    <t>STILLWATER MEDICAL CENTER PHARMACY</t>
  </si>
  <si>
    <t>3733107</t>
  </si>
  <si>
    <t xml:space="preserve">1323 W 6TH AVE </t>
  </si>
  <si>
    <t>WROHLMAN@STILLWATER-MEDICAL.ORG</t>
  </si>
  <si>
    <t>MULTICARE ALLENMORE CLINIC PHARMACY</t>
  </si>
  <si>
    <t>4927046</t>
  </si>
  <si>
    <t xml:space="preserve">1901 S UNION AVE </t>
  </si>
  <si>
    <t>TERESA.HARBERG@MULTICARE.ORG</t>
  </si>
  <si>
    <t>0359198</t>
  </si>
  <si>
    <t xml:space="preserve">1075 E FORT LOWELL RD </t>
  </si>
  <si>
    <t>HOPEWELL PHARMACY &amp; SURGICALS, INC.</t>
  </si>
  <si>
    <t>5815886</t>
  </si>
  <si>
    <t xml:space="preserve">181 MACDOUGAL ST </t>
  </si>
  <si>
    <t>HOPEWELLPHARMACYSURGICALSINC@GMAIL.COM</t>
  </si>
  <si>
    <t>FLAMINGO PHARMACY</t>
  </si>
  <si>
    <t>5749835</t>
  </si>
  <si>
    <t xml:space="preserve">901 E 10TH AVE STE 39 </t>
  </si>
  <si>
    <t>RXCREDENTIALING@JTCHS.ORG</t>
  </si>
  <si>
    <t>HAYAT PHARMACY 1</t>
  </si>
  <si>
    <t>5132422</t>
  </si>
  <si>
    <t xml:space="preserve">3727 W WISCONSIN AVE </t>
  </si>
  <si>
    <t>53208</t>
  </si>
  <si>
    <t>ZAIBAKPRN@GMAIL.COM</t>
  </si>
  <si>
    <t>PUBLIX PHARMACY #1017</t>
  </si>
  <si>
    <t>1007574</t>
  </si>
  <si>
    <t xml:space="preserve">14641 BISCAYNE BLVD </t>
  </si>
  <si>
    <t>PUBLIX PHARMACY #0567</t>
  </si>
  <si>
    <t>1000152</t>
  </si>
  <si>
    <t xml:space="preserve">2517 SOUTH FEDERAL HIGHWAY </t>
  </si>
  <si>
    <t>FT PIERCE</t>
  </si>
  <si>
    <t>34982</t>
  </si>
  <si>
    <t>SAFEWAY PHARMACY #4178</t>
  </si>
  <si>
    <t>0507460</t>
  </si>
  <si>
    <t xml:space="preserve">37264 MAIN ST </t>
  </si>
  <si>
    <t>BURNEY</t>
  </si>
  <si>
    <t>96013</t>
  </si>
  <si>
    <t>CMH SENIOR PHARMACY</t>
  </si>
  <si>
    <t>2644032</t>
  </si>
  <si>
    <t xml:space="preserve">1100 S SPRINGFIELD AVE STE A </t>
  </si>
  <si>
    <t>CVS PHARMACY #02306</t>
  </si>
  <si>
    <t>3438163</t>
  </si>
  <si>
    <t xml:space="preserve">2797 HWY 55 </t>
  </si>
  <si>
    <t>CVS PHARMACY #08567</t>
  </si>
  <si>
    <t>2636833</t>
  </si>
  <si>
    <t xml:space="preserve">5011 MAIN ST </t>
  </si>
  <si>
    <t>64112</t>
  </si>
  <si>
    <t>HC GOOD NEIGHBOR PHARMACY</t>
  </si>
  <si>
    <t>3197630</t>
  </si>
  <si>
    <t xml:space="preserve">1071 ROUTE 37 W UNIT 10 </t>
  </si>
  <si>
    <t>HCGNPRPH@GMAIL.COM</t>
  </si>
  <si>
    <t>BARCLAY PHARMACY</t>
  </si>
  <si>
    <t>2373417</t>
  </si>
  <si>
    <t>75 BARCLAY CIRCLE SUITE 114</t>
  </si>
  <si>
    <t>PHARMJP98@YAHOO.COM</t>
  </si>
  <si>
    <t>CHARLES TOWN PHARMACY</t>
  </si>
  <si>
    <t>5058905</t>
  </si>
  <si>
    <t xml:space="preserve">231 N SAMUEL ST </t>
  </si>
  <si>
    <t>EVONYOUSSEF4@GMAIL.COM</t>
  </si>
  <si>
    <t>ALTO PHARMACY</t>
  </si>
  <si>
    <t>0552403</t>
  </si>
  <si>
    <t xml:space="preserve">1750 CESAR CHAVEZ STE A </t>
  </si>
  <si>
    <t>94124</t>
  </si>
  <si>
    <t>CONTRACTS@ALTO.COM</t>
  </si>
  <si>
    <t>CVS PHARMACY #16495</t>
  </si>
  <si>
    <t>1085364</t>
  </si>
  <si>
    <t xml:space="preserve">8151 DR MARTIN LUTHER KING ST N </t>
  </si>
  <si>
    <t>WALMART PHARMACY 10-0754</t>
  </si>
  <si>
    <t>1137238</t>
  </si>
  <si>
    <t xml:space="preserve">147 NORTHSIDE DR E </t>
  </si>
  <si>
    <t>MILLS PHARMACY AT CORNER</t>
  </si>
  <si>
    <t>0138330</t>
  </si>
  <si>
    <t xml:space="preserve">10107 CORNER SCHOOL RD </t>
  </si>
  <si>
    <t>WARRIOR</t>
  </si>
  <si>
    <t>35180</t>
  </si>
  <si>
    <t>WALMART PHARMACY 10-1338</t>
  </si>
  <si>
    <t>1134523</t>
  </si>
  <si>
    <t xml:space="preserve">3515 VICTORY DRIVE </t>
  </si>
  <si>
    <t>REEVES DRUG STORE</t>
  </si>
  <si>
    <t>4410988</t>
  </si>
  <si>
    <t xml:space="preserve">125 N FIRST STREET </t>
  </si>
  <si>
    <t>CVS PHARMACY #09153</t>
  </si>
  <si>
    <t>0570007</t>
  </si>
  <si>
    <t xml:space="preserve">42520 BOB HOPE DR </t>
  </si>
  <si>
    <t>BIG BEND PHARMACY</t>
  </si>
  <si>
    <t>2647658</t>
  </si>
  <si>
    <t xml:space="preserve">659 BIG BEND RD </t>
  </si>
  <si>
    <t>63021</t>
  </si>
  <si>
    <t>HAREESH2020@GMAIL.COM</t>
  </si>
  <si>
    <t>DEBERRY DRUGS</t>
  </si>
  <si>
    <t>4425357</t>
  </si>
  <si>
    <t xml:space="preserve">834 MULBERRY AVE </t>
  </si>
  <si>
    <t>SELMER</t>
  </si>
  <si>
    <t>38375</t>
  </si>
  <si>
    <t>DEBERRYDRUGS@HOTMAIL.COM</t>
  </si>
  <si>
    <t>SAMS PHARMACY 10-6379</t>
  </si>
  <si>
    <t>2764997</t>
  </si>
  <si>
    <t xml:space="preserve">401 NORTHWEST BYP </t>
  </si>
  <si>
    <t>59404</t>
  </si>
  <si>
    <t>5724667</t>
  </si>
  <si>
    <t xml:space="preserve">107 W MAIN ST </t>
  </si>
  <si>
    <t>MAHENDRA.CHAUDHARI@GMAIL.COM</t>
  </si>
  <si>
    <t>ACME PHARMACY #1054</t>
  </si>
  <si>
    <t>3150644</t>
  </si>
  <si>
    <t xml:space="preserve">136 LAKE AVE </t>
  </si>
  <si>
    <t>MIDLAND PARK</t>
  </si>
  <si>
    <t>07432</t>
  </si>
  <si>
    <t>FARMACIA MEDINA</t>
  </si>
  <si>
    <t>4026642</t>
  </si>
  <si>
    <t>CARR. 188 KM 1.5 BO. SAN ISIDRO</t>
  </si>
  <si>
    <t>FARMACIAMEDINA6@YAHOO.COM</t>
  </si>
  <si>
    <t>5702976</t>
  </si>
  <si>
    <t xml:space="preserve">1905 W STATE RD 434 </t>
  </si>
  <si>
    <t>BUY-RITE PHARMACY</t>
  </si>
  <si>
    <t>3319527</t>
  </si>
  <si>
    <t xml:space="preserve">11 CHATHAM SQ </t>
  </si>
  <si>
    <t>BCHOI103@YAHOO.COM</t>
  </si>
  <si>
    <t>CRUME DRUG STORE</t>
  </si>
  <si>
    <t>1838119</t>
  </si>
  <si>
    <t xml:space="preserve">111 W FLAGET ST </t>
  </si>
  <si>
    <t>CRUME.ASHLEY@GMAIL.COM</t>
  </si>
  <si>
    <t>WALGREENS #7504</t>
  </si>
  <si>
    <t>3723687</t>
  </si>
  <si>
    <t xml:space="preserve">601 W WILL ROGERS BLVD </t>
  </si>
  <si>
    <t>FAMILY PODIATRY AND VEIN CARE</t>
  </si>
  <si>
    <t>5740611</t>
  </si>
  <si>
    <t xml:space="preserve">500 NW 43RD ST STE 2 </t>
  </si>
  <si>
    <t>32607</t>
  </si>
  <si>
    <t>SKOPPEL66@GMAIL.COM</t>
  </si>
  <si>
    <t>COSTCO PHARMACY #141</t>
  </si>
  <si>
    <t>0569179</t>
  </si>
  <si>
    <t xml:space="preserve">300 VINTAGE WAY </t>
  </si>
  <si>
    <t>94945</t>
  </si>
  <si>
    <t>WALGREENS #18207</t>
  </si>
  <si>
    <t>5821790</t>
  </si>
  <si>
    <t xml:space="preserve">2 NORTH PARK STREET </t>
  </si>
  <si>
    <t>12816</t>
  </si>
  <si>
    <t>3155163</t>
  </si>
  <si>
    <t xml:space="preserve">1424 BERGEN BLVD </t>
  </si>
  <si>
    <t>ROYALRX1424@GMAIL.COM</t>
  </si>
  <si>
    <t>WALMART PHARMACY 10-3056</t>
  </si>
  <si>
    <t>5916020</t>
  </si>
  <si>
    <t xml:space="preserve">305 SINGING OAKS </t>
  </si>
  <si>
    <t>WALGREENS #4025</t>
  </si>
  <si>
    <t>0615332</t>
  </si>
  <si>
    <t xml:space="preserve">5190 W 120TH AVE </t>
  </si>
  <si>
    <t>WALGREENS #5955</t>
  </si>
  <si>
    <t>3332082</t>
  </si>
  <si>
    <t xml:space="preserve">2282 JERICHO TPKE </t>
  </si>
  <si>
    <t>NEW HYDE PARK</t>
  </si>
  <si>
    <t>11040</t>
  </si>
  <si>
    <t>EXPRESS RX OF JOPLIN</t>
  </si>
  <si>
    <t>2646288</t>
  </si>
  <si>
    <t xml:space="preserve">1227 E 32ND ST STE 6 </t>
  </si>
  <si>
    <t>SAFEWAY PHARMACY #1952</t>
  </si>
  <si>
    <t>4929913</t>
  </si>
  <si>
    <t xml:space="preserve">4280 MARTIN WAY E </t>
  </si>
  <si>
    <t>WALGREENS #1158</t>
  </si>
  <si>
    <t>5128877</t>
  </si>
  <si>
    <t xml:space="preserve">900 1ST AVE </t>
  </si>
  <si>
    <t>WOODRUFF</t>
  </si>
  <si>
    <t>54568</t>
  </si>
  <si>
    <t>2009973</t>
  </si>
  <si>
    <t xml:space="preserve">50 PIGEON HILL RD </t>
  </si>
  <si>
    <t>MECHANIC FALLS</t>
  </si>
  <si>
    <t>04256</t>
  </si>
  <si>
    <t>WALMART PHARMACY 10-2228</t>
  </si>
  <si>
    <t>2235263</t>
  </si>
  <si>
    <t xml:space="preserve">555 HUBBARD AVE SUITE 12 </t>
  </si>
  <si>
    <t>WALGREENS #16122</t>
  </si>
  <si>
    <t>3462253</t>
  </si>
  <si>
    <t xml:space="preserve">1106 ENVIRON WAY </t>
  </si>
  <si>
    <t>WALGREENS #3366</t>
  </si>
  <si>
    <t>3206681</t>
  </si>
  <si>
    <t xml:space="preserve">3400 COORS BLVD NW </t>
  </si>
  <si>
    <t>87120</t>
  </si>
  <si>
    <t>WALGREENS #3556</t>
  </si>
  <si>
    <t>1076202</t>
  </si>
  <si>
    <t xml:space="preserve">10121 SEMINOLE BLVD </t>
  </si>
  <si>
    <t>WALGREENS #6182</t>
  </si>
  <si>
    <t>4514938</t>
  </si>
  <si>
    <t xml:space="preserve">15111 WALLISVILLE RD </t>
  </si>
  <si>
    <t>77049</t>
  </si>
  <si>
    <t>CVS PHARMACY #00747</t>
  </si>
  <si>
    <t>3378420</t>
  </si>
  <si>
    <t xml:space="preserve">3734 S PARK AVE </t>
  </si>
  <si>
    <t>BLASDELL</t>
  </si>
  <si>
    <t>14219</t>
  </si>
  <si>
    <t>WALMART PHARMACY 10-0805</t>
  </si>
  <si>
    <t>2623228</t>
  </si>
  <si>
    <t xml:space="preserve">653 GRAVOIS BLUFFS BLVD </t>
  </si>
  <si>
    <t>SHELDON PHARMACY</t>
  </si>
  <si>
    <t>2394954</t>
  </si>
  <si>
    <t xml:space="preserve">25 S MAIN STREET </t>
  </si>
  <si>
    <t>YALE</t>
  </si>
  <si>
    <t>48097</t>
  </si>
  <si>
    <t>YALE@LINCOLNRXPHARMACY.COM</t>
  </si>
  <si>
    <t>WALGREENS #19188</t>
  </si>
  <si>
    <t>2009315</t>
  </si>
  <si>
    <t xml:space="preserve">77 MALLETT DRIVE </t>
  </si>
  <si>
    <t>TOPSHAM</t>
  </si>
  <si>
    <t>04086</t>
  </si>
  <si>
    <t>TU SALUD MEDICAL CENTERS</t>
  </si>
  <si>
    <t>5740267</t>
  </si>
  <si>
    <t xml:space="preserve">900 PARK CENTRE BLVD STE 400A </t>
  </si>
  <si>
    <t>MIAMI GARDENS</t>
  </si>
  <si>
    <t>ERICK.GARCIA@TSMCENTERS.COM</t>
  </si>
  <si>
    <t>CAMBRIA PHARMACY</t>
  </si>
  <si>
    <t>3922463</t>
  </si>
  <si>
    <t xml:space="preserve">2860 N 5TH STREET </t>
  </si>
  <si>
    <t>DPADODARA@GMAIL.COM</t>
  </si>
  <si>
    <t>WALMART PHARMACY 10-0661</t>
  </si>
  <si>
    <t>0121549</t>
  </si>
  <si>
    <t xml:space="preserve">1011 US HWY 72 EAST </t>
  </si>
  <si>
    <t>OFFICERX PHARMACY</t>
  </si>
  <si>
    <t>5830383</t>
  </si>
  <si>
    <t xml:space="preserve">2130 DEER PARK AVE </t>
  </si>
  <si>
    <t>11729</t>
  </si>
  <si>
    <t>OFFICERXPHARMACY@GMAIL.COM</t>
  </si>
  <si>
    <t>PARKLAND PHARMACY</t>
  </si>
  <si>
    <t>2644412</t>
  </si>
  <si>
    <t>BAYFIELD PHARMACY</t>
  </si>
  <si>
    <t>0611334</t>
  </si>
  <si>
    <t xml:space="preserve">871 COUNTY ROAD 501 </t>
  </si>
  <si>
    <t>BAYFIELD</t>
  </si>
  <si>
    <t>81122</t>
  </si>
  <si>
    <t>BAYFIELDPHARMACY@GMAIL.COM</t>
  </si>
  <si>
    <t>PUBLIX PHARMACY #0641</t>
  </si>
  <si>
    <t>1087647</t>
  </si>
  <si>
    <t xml:space="preserve">5240 WEST STATE ROAD 46 </t>
  </si>
  <si>
    <t>SAM PHARMACY LLC</t>
  </si>
  <si>
    <t>2387202</t>
  </si>
  <si>
    <t xml:space="preserve">9550 DIX AVE </t>
  </si>
  <si>
    <t>48120</t>
  </si>
  <si>
    <t>ALMAWRI313@YAHOO.COM</t>
  </si>
  <si>
    <t>WALGREENS #4413</t>
  </si>
  <si>
    <t>2357514</t>
  </si>
  <si>
    <t xml:space="preserve">6790 CASCADE RD SE </t>
  </si>
  <si>
    <t>49546</t>
  </si>
  <si>
    <t>WALGREENS #13609</t>
  </si>
  <si>
    <t>2588323</t>
  </si>
  <si>
    <t xml:space="preserve">1028 HIGHWAY </t>
  </si>
  <si>
    <t>39429</t>
  </si>
  <si>
    <t>CVS PHARMACY #05743</t>
  </si>
  <si>
    <t>3962900</t>
  </si>
  <si>
    <t xml:space="preserve">29 WEST 21ST ST </t>
  </si>
  <si>
    <t>2821331</t>
  </si>
  <si>
    <t xml:space="preserve">122 W 16TH ST </t>
  </si>
  <si>
    <t>SCHUYLER</t>
  </si>
  <si>
    <t>68661</t>
  </si>
  <si>
    <t>FAITH REGIONAL HEALTH SERVICES - THE PILLBOX</t>
  </si>
  <si>
    <t>2814831</t>
  </si>
  <si>
    <t xml:space="preserve">2700 WEST NORFOLK AVE </t>
  </si>
  <si>
    <t>68701</t>
  </si>
  <si>
    <t>BBAKER@FRHS.ORG</t>
  </si>
  <si>
    <t>QUYNH'S PHARMACY</t>
  </si>
  <si>
    <t>4941060</t>
  </si>
  <si>
    <t>1221 S MAIN ST STE 103</t>
  </si>
  <si>
    <t>DUYAN2000@YAHOO.COM</t>
  </si>
  <si>
    <t>THRIFTY WHITE PHARMACY #064</t>
  </si>
  <si>
    <t>1621906</t>
  </si>
  <si>
    <t xml:space="preserve">1907 US HIGHWAY 18 E </t>
  </si>
  <si>
    <t>CLEAR LAKE</t>
  </si>
  <si>
    <t>50428</t>
  </si>
  <si>
    <t>2112477</t>
  </si>
  <si>
    <t xml:space="preserve">5500 SILVER HILL </t>
  </si>
  <si>
    <t>CUSTOM RX, INC</t>
  </si>
  <si>
    <t>5820255</t>
  </si>
  <si>
    <t xml:space="preserve">9009 37TH AVE </t>
  </si>
  <si>
    <t>CUSTOMRXINC@GMAIL.COM</t>
  </si>
  <si>
    <t>METHODIST HOSPITALS NORTHLAKE OUTPATIENT PHARMACY</t>
  </si>
  <si>
    <t>1569613</t>
  </si>
  <si>
    <t xml:space="preserve">600 RICHARD GORDON HATCHER BLVD. </t>
  </si>
  <si>
    <t>CVS PHARMACY #04400</t>
  </si>
  <si>
    <t>3660645</t>
  </si>
  <si>
    <t xml:space="preserve">3066 STATE RTE 160 </t>
  </si>
  <si>
    <t>GALLIPOLIS</t>
  </si>
  <si>
    <t>45631</t>
  </si>
  <si>
    <t>WALGREENS #4105</t>
  </si>
  <si>
    <t>4533077</t>
  </si>
  <si>
    <t xml:space="preserve">12611 S GESSNER DR </t>
  </si>
  <si>
    <t>WALMART PHARMACY 10-3035</t>
  </si>
  <si>
    <t>0905185</t>
  </si>
  <si>
    <t xml:space="preserve">310 RIGGS RD NE </t>
  </si>
  <si>
    <t>20011</t>
  </si>
  <si>
    <t>4581636</t>
  </si>
  <si>
    <t xml:space="preserve">6580 FM 78 </t>
  </si>
  <si>
    <t>78244</t>
  </si>
  <si>
    <t>ALWOOD PHARMACY</t>
  </si>
  <si>
    <t>1493612</t>
  </si>
  <si>
    <t xml:space="preserve">211 S. 1ST ST </t>
  </si>
  <si>
    <t>ALPHA</t>
  </si>
  <si>
    <t>61413</t>
  </si>
  <si>
    <t>ALWOODPHARMACY@GMAIL.COM</t>
  </si>
  <si>
    <t>WALGREENS #7256</t>
  </si>
  <si>
    <t>3671117</t>
  </si>
  <si>
    <t xml:space="preserve">2140 E DOROTHY LANE </t>
  </si>
  <si>
    <t>45420</t>
  </si>
  <si>
    <t>WALGREENS #3141</t>
  </si>
  <si>
    <t>4594049</t>
  </si>
  <si>
    <t xml:space="preserve">1105 GOLIAD ROAD </t>
  </si>
  <si>
    <t>1942184</t>
  </si>
  <si>
    <t>2331 CAREY ST SUITE 101</t>
  </si>
  <si>
    <t>CVS PHARMACY #09715</t>
  </si>
  <si>
    <t>5618749</t>
  </si>
  <si>
    <t xml:space="preserve">2791 AGOURA RD </t>
  </si>
  <si>
    <t>91361</t>
  </si>
  <si>
    <t>BON AMI PHARMACY</t>
  </si>
  <si>
    <t>1944669</t>
  </si>
  <si>
    <t xml:space="preserve">2825 GRAND POINT HWY LOT 9 </t>
  </si>
  <si>
    <t>MYLESR7227@YAHOO.COM</t>
  </si>
  <si>
    <t>CVS PHARMACY #11408</t>
  </si>
  <si>
    <t>5835256</t>
  </si>
  <si>
    <t xml:space="preserve">38 WARREN ST </t>
  </si>
  <si>
    <t>10007</t>
  </si>
  <si>
    <t>WAL-MART PHARMACY 10-1823</t>
  </si>
  <si>
    <t>3964726</t>
  </si>
  <si>
    <t xml:space="preserve">495 EISENHOWER DRIVE </t>
  </si>
  <si>
    <t>1498307</t>
  </si>
  <si>
    <t>TUPHARMACY24@GMAIL.COM</t>
  </si>
  <si>
    <t>3344378</t>
  </si>
  <si>
    <t xml:space="preserve">94 DEMARS BLVD </t>
  </si>
  <si>
    <t>TUPPER LAKE</t>
  </si>
  <si>
    <t>12986</t>
  </si>
  <si>
    <t>THE ONCOLOGY INSTITUTE OF HOPE AND INNOVATION (PLANTATION)</t>
  </si>
  <si>
    <t>5752577</t>
  </si>
  <si>
    <t xml:space="preserve">6766 W SUNRISE BLVD STE 101 </t>
  </si>
  <si>
    <t>33313</t>
  </si>
  <si>
    <t>NEW BRITAIN PHARMACY</t>
  </si>
  <si>
    <t>0726680</t>
  </si>
  <si>
    <t xml:space="preserve">46 BROAD ST </t>
  </si>
  <si>
    <t>NBCTRX@GMAIL.COM</t>
  </si>
  <si>
    <t>WALGREENS #6973</t>
  </si>
  <si>
    <t>3723283</t>
  </si>
  <si>
    <t xml:space="preserve">8102 S YALE AVE </t>
  </si>
  <si>
    <t>KROGER DRUGSTORE #495</t>
  </si>
  <si>
    <t>1146489</t>
  </si>
  <si>
    <t xml:space="preserve">12870 STATE HIGHWAY 9 </t>
  </si>
  <si>
    <t>DOD BREMERTON PHARMACY</t>
  </si>
  <si>
    <t>4925496</t>
  </si>
  <si>
    <t>1 BOONE RD BUILDING 782</t>
  </si>
  <si>
    <t>LE'S PHARMACY</t>
  </si>
  <si>
    <t>3458381</t>
  </si>
  <si>
    <t xml:space="preserve">1600 PURSER DR </t>
  </si>
  <si>
    <t>28215</t>
  </si>
  <si>
    <t>MARTINLE77@YAHOO.COM</t>
  </si>
  <si>
    <t>2643648</t>
  </si>
  <si>
    <t xml:space="preserve">149 POND FORT TRLAL </t>
  </si>
  <si>
    <t>2103@MEDICINESHOPPE.COM</t>
  </si>
  <si>
    <t>WALGREENS #893</t>
  </si>
  <si>
    <t>0517613</t>
  </si>
  <si>
    <t xml:space="preserve">1344 STOCKTON STREET </t>
  </si>
  <si>
    <t>94133</t>
  </si>
  <si>
    <t>KROGER PHARMACY CE 894</t>
  </si>
  <si>
    <t>1535509</t>
  </si>
  <si>
    <t xml:space="preserve">8745 S EMERSON AVE </t>
  </si>
  <si>
    <t>BROULIM'S PHARMACY #4 - THAYNE</t>
  </si>
  <si>
    <t>5204514</t>
  </si>
  <si>
    <t xml:space="preserve">118 PETERSON PKWY </t>
  </si>
  <si>
    <t>THAYNE</t>
  </si>
  <si>
    <t>83127</t>
  </si>
  <si>
    <t>MARCUS.HURST@BROULIMS.COM</t>
  </si>
  <si>
    <t>WALGREENS #7437</t>
  </si>
  <si>
    <t>5100437</t>
  </si>
  <si>
    <t xml:space="preserve">3825 DURAND AVE </t>
  </si>
  <si>
    <t>WALGREENS #01996</t>
  </si>
  <si>
    <t>1478747</t>
  </si>
  <si>
    <t xml:space="preserve">1122 VAUGHN RD </t>
  </si>
  <si>
    <t>COSTCO PHARMACY #332</t>
  </si>
  <si>
    <t>3980528</t>
  </si>
  <si>
    <t xml:space="preserve">202 COSTCO DR </t>
  </si>
  <si>
    <t>3062243</t>
  </si>
  <si>
    <t xml:space="preserve">25 MOUNT EUSTIS RD </t>
  </si>
  <si>
    <t>03561</t>
  </si>
  <si>
    <t>2903094</t>
  </si>
  <si>
    <t xml:space="preserve">898 TANAGER ST </t>
  </si>
  <si>
    <t>INCLINE VILLAGE</t>
  </si>
  <si>
    <t>89451</t>
  </si>
  <si>
    <t>BRANT@INCLINEPHARMACY.COM</t>
  </si>
  <si>
    <t>NATIONAL RX PHARMACY</t>
  </si>
  <si>
    <t>5825801</t>
  </si>
  <si>
    <t xml:space="preserve">300 HEMPSTEAD TPKE UNIT 5 </t>
  </si>
  <si>
    <t>WEST HEMPSTEAD</t>
  </si>
  <si>
    <t>11552</t>
  </si>
  <si>
    <t>MEDEXRX111@GMAIL.COM</t>
  </si>
  <si>
    <t>WAL-MART PHARMACY 10-2236</t>
  </si>
  <si>
    <t>3971543</t>
  </si>
  <si>
    <t xml:space="preserve">651 MAIN STREET </t>
  </si>
  <si>
    <t>0722911</t>
  </si>
  <si>
    <t xml:space="preserve">134 STILLWATER AVE </t>
  </si>
  <si>
    <t>CSPHARMACYRX@GMAIL.COM</t>
  </si>
  <si>
    <t>5930044</t>
  </si>
  <si>
    <t xml:space="preserve">210 WEST 7TH STREET, SUITE B </t>
  </si>
  <si>
    <t>78701</t>
  </si>
  <si>
    <t>AUSCONTRACTING@CAPSULE.COM</t>
  </si>
  <si>
    <t>U SAVE IT PHARMACY COMMERCE LTC</t>
  </si>
  <si>
    <t>1175721</t>
  </si>
  <si>
    <t xml:space="preserve">1751 N ELM ST </t>
  </si>
  <si>
    <t>CARE RESOURCE PHARMACY</t>
  </si>
  <si>
    <t>5757705</t>
  </si>
  <si>
    <t xml:space="preserve">1680 MICHIGAN AVE STE 908 </t>
  </si>
  <si>
    <t>SSANTIAGO@CARERESOURCE.ORG</t>
  </si>
  <si>
    <t>ALLEN COMMUNITY PHARMACY</t>
  </si>
  <si>
    <t>2393003</t>
  </si>
  <si>
    <t xml:space="preserve">1637 E KALAMAZOO ST. </t>
  </si>
  <si>
    <t>48912</t>
  </si>
  <si>
    <t>GLOBAL UNITED PHARMACY</t>
  </si>
  <si>
    <t>5821346</t>
  </si>
  <si>
    <t xml:space="preserve">17942 HILLSIDE AVE </t>
  </si>
  <si>
    <t>GLOBALUNITY179@GMAIL.COM</t>
  </si>
  <si>
    <t>WESTWOOD CENTER PHARMACY</t>
  </si>
  <si>
    <t>0541094</t>
  </si>
  <si>
    <t>10921 WILSHIRE BLVD LOBBY</t>
  </si>
  <si>
    <t>90024</t>
  </si>
  <si>
    <t>RMAKHANI@MDRUSA.COM</t>
  </si>
  <si>
    <t>ROSAUERS PHARMACY #9</t>
  </si>
  <si>
    <t>1305665</t>
  </si>
  <si>
    <t xml:space="preserve">411 N MAIN ST </t>
  </si>
  <si>
    <t>CVS PHARMACY #04055</t>
  </si>
  <si>
    <t>3905772</t>
  </si>
  <si>
    <t xml:space="preserve">2719 BRODHEAD RD </t>
  </si>
  <si>
    <t>CVS PHARMACY #02943</t>
  </si>
  <si>
    <t>1150022</t>
  </si>
  <si>
    <t xml:space="preserve">842 PEACHTREE ST NE </t>
  </si>
  <si>
    <t>NUEVA VIDA PHARMACY</t>
  </si>
  <si>
    <t>3363277</t>
  </si>
  <si>
    <t xml:space="preserve">8125 37TH AVE </t>
  </si>
  <si>
    <t>NUEVAVIDARX@OUTLOOK.COM</t>
  </si>
  <si>
    <t>PICK N SAVE PHARMACY #6874</t>
  </si>
  <si>
    <t>5128132</t>
  </si>
  <si>
    <t xml:space="preserve">5710 75TH STREET </t>
  </si>
  <si>
    <t>MEIJER PHARMACY #277</t>
  </si>
  <si>
    <t>5134755</t>
  </si>
  <si>
    <t xml:space="preserve">11111 W BURLEIGH ST </t>
  </si>
  <si>
    <t>WAUWATOSA</t>
  </si>
  <si>
    <t>SAFEWAY PHARMACY #1494</t>
  </si>
  <si>
    <t>4929317</t>
  </si>
  <si>
    <t xml:space="preserve">2507 W WELLESLEY AVE </t>
  </si>
  <si>
    <t>FAMILY HEALTH CARE PHARMACY</t>
  </si>
  <si>
    <t>2368125</t>
  </si>
  <si>
    <t xml:space="preserve">11 NORTH MAPLE </t>
  </si>
  <si>
    <t>GRANT</t>
  </si>
  <si>
    <t>49327</t>
  </si>
  <si>
    <t>JTATKO@FAMILYHEALTHCARE.ORG</t>
  </si>
  <si>
    <t>MISHKIN PHARMACY</t>
  </si>
  <si>
    <t>3323855</t>
  </si>
  <si>
    <t xml:space="preserve">1127 BROADWAY </t>
  </si>
  <si>
    <t>11221</t>
  </si>
  <si>
    <t>ABO.MULOKANDOV@GMAIL.COM</t>
  </si>
  <si>
    <t>LIONEL R JOHN HEALTH CENTER</t>
  </si>
  <si>
    <t>3300960</t>
  </si>
  <si>
    <t xml:space="preserve">987 R C HOAG DR </t>
  </si>
  <si>
    <t>SALAMANCA</t>
  </si>
  <si>
    <t>14779</t>
  </si>
  <si>
    <t>DWILCZEWSKI@SENECAHEALTH.ORG</t>
  </si>
  <si>
    <t>TOM THUMB PHARMACY #0012</t>
  </si>
  <si>
    <t>5946922</t>
  </si>
  <si>
    <t xml:space="preserve">1046 MARKET WAY </t>
  </si>
  <si>
    <t>CVS PHARMACY #07307</t>
  </si>
  <si>
    <t>4558067</t>
  </si>
  <si>
    <t xml:space="preserve">2018 CULEBRA RD </t>
  </si>
  <si>
    <t>78201</t>
  </si>
  <si>
    <t>LIFELINE PHARMACY</t>
  </si>
  <si>
    <t>3688073</t>
  </si>
  <si>
    <t xml:space="preserve">7623 E MAIN ST </t>
  </si>
  <si>
    <t>REACHRXSERVICES@GMAIL.COM</t>
  </si>
  <si>
    <t>HEB PHARMACY #710</t>
  </si>
  <si>
    <t>5930210</t>
  </si>
  <si>
    <t xml:space="preserve">8801 S CONGRESS AVE </t>
  </si>
  <si>
    <t>WALMART PHARMACY 10-7178</t>
  </si>
  <si>
    <t>5918492</t>
  </si>
  <si>
    <t xml:space="preserve">701 W PRINCETON DR </t>
  </si>
  <si>
    <t>75407</t>
  </si>
  <si>
    <t>WALGREENS #11938</t>
  </si>
  <si>
    <t>5704552</t>
  </si>
  <si>
    <t xml:space="preserve">10700 WEST FLAGLER ST </t>
  </si>
  <si>
    <t>BIRDI INC</t>
  </si>
  <si>
    <t>2391857</t>
  </si>
  <si>
    <t xml:space="preserve">43811 PLYMOUTH OAKS BLVD </t>
  </si>
  <si>
    <t>SHERRY.YANEZ-GREGOR@BIRDIRX.COM</t>
  </si>
  <si>
    <t>WALMART PHARMACY 10-1733</t>
  </si>
  <si>
    <t>2349492</t>
  </si>
  <si>
    <t xml:space="preserve">1621 E M 21 </t>
  </si>
  <si>
    <t>WALMART PHARMACY 10-2910</t>
  </si>
  <si>
    <t>3671244</t>
  </si>
  <si>
    <t xml:space="preserve">2875 EAST STATE STREET </t>
  </si>
  <si>
    <t>WALGREENS #11264</t>
  </si>
  <si>
    <t>2370651</t>
  </si>
  <si>
    <t xml:space="preserve">21790 21 MILE RD </t>
  </si>
  <si>
    <t>SISTERS DRUG AND GIFT</t>
  </si>
  <si>
    <t>3842588</t>
  </si>
  <si>
    <t xml:space="preserve">635 N ARROWLEAF TRL </t>
  </si>
  <si>
    <t>SISTERS</t>
  </si>
  <si>
    <t>97759</t>
  </si>
  <si>
    <t>WALGREENS #4165</t>
  </si>
  <si>
    <t>1068748</t>
  </si>
  <si>
    <t xml:space="preserve">28100 S TAMIAMI TRAIL </t>
  </si>
  <si>
    <t>WALMART PHARMACY 10-0533</t>
  </si>
  <si>
    <t>1920900</t>
  </si>
  <si>
    <t xml:space="preserve">1205 E ADMIRAL DOYLE </t>
  </si>
  <si>
    <t>3162841</t>
  </si>
  <si>
    <t xml:space="preserve">501 JERSEY AVENUE </t>
  </si>
  <si>
    <t>ASTORIA CHEMISTS</t>
  </si>
  <si>
    <t>3335040</t>
  </si>
  <si>
    <t xml:space="preserve">2501 30TH AVE </t>
  </si>
  <si>
    <t>ASTORIA.CHEMISTS@GMAIL.COM</t>
  </si>
  <si>
    <t>WALGREENS #12276</t>
  </si>
  <si>
    <t>5055391</t>
  </si>
  <si>
    <t xml:space="preserve">1240 W MAIN ST </t>
  </si>
  <si>
    <t>ZANA SPECIALTY PHARMACY</t>
  </si>
  <si>
    <t>5654442</t>
  </si>
  <si>
    <t>10835 VANOWEN ST UNIT 6</t>
  </si>
  <si>
    <t>ZANASPECIALTY@GMAIL.COM</t>
  </si>
  <si>
    <t>ARCARE PHARMACY 133</t>
  </si>
  <si>
    <t>0429945</t>
  </si>
  <si>
    <t xml:space="preserve">1405 HIGHWAY 62 W </t>
  </si>
  <si>
    <t>THE MEDICINE SHOPPE #1072</t>
  </si>
  <si>
    <t>4454954</t>
  </si>
  <si>
    <t xml:space="preserve">4770 KNIGHT ARNOLD </t>
  </si>
  <si>
    <t>38118</t>
  </si>
  <si>
    <t>ALINGERF@GMAIL.COM</t>
  </si>
  <si>
    <t>PACIFIC MEDICAL CENTER PHARMACY CANYON PARK</t>
  </si>
  <si>
    <t>4933669</t>
  </si>
  <si>
    <t xml:space="preserve">1909 214TH ST SE STE 300 </t>
  </si>
  <si>
    <t>98021</t>
  </si>
  <si>
    <t>PACMEDAUDIT@MAXOR.COM</t>
  </si>
  <si>
    <t>COE PHARMACY</t>
  </si>
  <si>
    <t>5204209</t>
  </si>
  <si>
    <t>424 YELLOWSTONE AVENUE SUITE 130</t>
  </si>
  <si>
    <t>CODY</t>
  </si>
  <si>
    <t>82414</t>
  </si>
  <si>
    <t>CLABLUE@CODYREGIONALHEALTH.ORG</t>
  </si>
  <si>
    <t>SPAN AND TAYLOR DRUG COMPANY</t>
  </si>
  <si>
    <t>6013546</t>
  </si>
  <si>
    <t xml:space="preserve">175 W MAIN ST </t>
  </si>
  <si>
    <t>KRISMARCHEWKA@GMAIL.COM</t>
  </si>
  <si>
    <t>SABAN COMMUNITY CLINIC PHARMACY</t>
  </si>
  <si>
    <t>5664140</t>
  </si>
  <si>
    <t xml:space="preserve">8405 BEVERLY BLVD </t>
  </si>
  <si>
    <t>MNOUWEZEM@SABANCOMMUNITYCLINIC.ORG</t>
  </si>
  <si>
    <t>COSTCO PHARMACY #393</t>
  </si>
  <si>
    <t>2357968</t>
  </si>
  <si>
    <t xml:space="preserve">30550 STEPHENSON HWY </t>
  </si>
  <si>
    <t>CHAS VALLEY PHARMACY</t>
  </si>
  <si>
    <t>4928442</t>
  </si>
  <si>
    <t xml:space="preserve">15812 E INDIANA AVE STE 200 </t>
  </si>
  <si>
    <t>WESTERN MAINE PHARMACY, INC.</t>
  </si>
  <si>
    <t>2008678</t>
  </si>
  <si>
    <t xml:space="preserve">119 MAIN ST </t>
  </si>
  <si>
    <t>KINGFIELD</t>
  </si>
  <si>
    <t>04947</t>
  </si>
  <si>
    <t>AUDREY@WESTERNMAINEPHARMACY.COM</t>
  </si>
  <si>
    <t>SOO'S WEST END PHARMACY</t>
  </si>
  <si>
    <t>0428804</t>
  </si>
  <si>
    <t xml:space="preserve">619 W NETTLETON AVE </t>
  </si>
  <si>
    <t>WESTENDPHARMACY@LIVE.COM</t>
  </si>
  <si>
    <t>MACON  PHARMACY</t>
  </si>
  <si>
    <t>1169336</t>
  </si>
  <si>
    <t xml:space="preserve">4683 LOG CABIN DR </t>
  </si>
  <si>
    <t>MACONPHARMACY1@GMAIL.COM</t>
  </si>
  <si>
    <t>ADVANCED PHYSICAL MEDICINE</t>
  </si>
  <si>
    <t>3474309</t>
  </si>
  <si>
    <t>8821 UNIVERSITY EAST DR STE 120</t>
  </si>
  <si>
    <t>28213</t>
  </si>
  <si>
    <t>ADMIN@APMR3.COM</t>
  </si>
  <si>
    <t>BAYOU DRUG STORE</t>
  </si>
  <si>
    <t>1939290</t>
  </si>
  <si>
    <t xml:space="preserve">1615 SAINT MARY ST STE F </t>
  </si>
  <si>
    <t>BAYOUDRUGSTORE@GMAIL.COM</t>
  </si>
  <si>
    <t>HY-VEE PHARMACY</t>
  </si>
  <si>
    <t>1719749</t>
  </si>
  <si>
    <t xml:space="preserve">601 THIRD STREET </t>
  </si>
  <si>
    <t>WALMART PHARMACY 10-5041</t>
  </si>
  <si>
    <t>4929963</t>
  </si>
  <si>
    <t xml:space="preserve">19205 SR 410 E </t>
  </si>
  <si>
    <t>R&amp;S PIONEER PHARMACY</t>
  </si>
  <si>
    <t>3306190</t>
  </si>
  <si>
    <t xml:space="preserve">1018 OGDEN AVE </t>
  </si>
  <si>
    <t>KSHAH45@HOTMAIL.COM</t>
  </si>
  <si>
    <t>CVS PHARMACY #00728</t>
  </si>
  <si>
    <t>4103709</t>
  </si>
  <si>
    <t xml:space="preserve">315 BROAD ST </t>
  </si>
  <si>
    <t>02864</t>
  </si>
  <si>
    <t>ALBUQUERQUE INDIAN HEALTH PHARMACY</t>
  </si>
  <si>
    <t>3209283</t>
  </si>
  <si>
    <t xml:space="preserve">801 VASSAR DRIVE NE </t>
  </si>
  <si>
    <t>87106</t>
  </si>
  <si>
    <t>MEDCARE PHARMACY &amp; HOME MEDICAL</t>
  </si>
  <si>
    <t>1821087</t>
  </si>
  <si>
    <t>US HWY 51 165 WALNUT</t>
  </si>
  <si>
    <t>42021</t>
  </si>
  <si>
    <t>FRAN@MEDCAREINC.ORG</t>
  </si>
  <si>
    <t>WALMART PHARMACY 10-2786</t>
  </si>
  <si>
    <t>1536866</t>
  </si>
  <si>
    <t xml:space="preserve">9500 EAST US HIGHWAY 36 </t>
  </si>
  <si>
    <t>46123</t>
  </si>
  <si>
    <t>CVS PHARMACY #03563</t>
  </si>
  <si>
    <t>3401370</t>
  </si>
  <si>
    <t xml:space="preserve">1504 2ND ST NE </t>
  </si>
  <si>
    <t>28601</t>
  </si>
  <si>
    <t>CVS PHARMACY #09730</t>
  </si>
  <si>
    <t>5621568</t>
  </si>
  <si>
    <t xml:space="preserve">2141 SOUTH HACIENDA BOULEVARD </t>
  </si>
  <si>
    <t>WALMART PHARMACY 10-2361</t>
  </si>
  <si>
    <t>3662865</t>
  </si>
  <si>
    <t xml:space="preserve">4572 MEGA STREET NORTHWEST </t>
  </si>
  <si>
    <t>ROCKY MOUNTAIN ONCOLOGY</t>
  </si>
  <si>
    <t>5204704</t>
  </si>
  <si>
    <t xml:space="preserve">6501 E 2ND ST </t>
  </si>
  <si>
    <t>JPURVIANCE@ROCKYMOUNTAINONCOLOGY.COM</t>
  </si>
  <si>
    <t>WHITES PHARMACY</t>
  </si>
  <si>
    <t>1135854</t>
  </si>
  <si>
    <t xml:space="preserve">2955 B CLEVELAND RD </t>
  </si>
  <si>
    <t>WHITESRX@QUICKRX.NET</t>
  </si>
  <si>
    <t>BROAD PHARMACY</t>
  </si>
  <si>
    <t>3160190</t>
  </si>
  <si>
    <t xml:space="preserve">17 BROAD AVE </t>
  </si>
  <si>
    <t>BROADRX1@GMAIL.COM</t>
  </si>
  <si>
    <t>ADAMS PHARMACY INC</t>
  </si>
  <si>
    <t>1042528</t>
  </si>
  <si>
    <t xml:space="preserve">922 OHIO AVE </t>
  </si>
  <si>
    <t>ADAMSPHY1@AOL.COM</t>
  </si>
  <si>
    <t>PUBLIX PHARMACY #1633</t>
  </si>
  <si>
    <t>4453673</t>
  </si>
  <si>
    <t xml:space="preserve">509 N STATE OF FRANKLIN RD STE 20 </t>
  </si>
  <si>
    <t>WALMART PHARMACY 10-0419</t>
  </si>
  <si>
    <t>1713759</t>
  </si>
  <si>
    <t xml:space="preserve">2003 EAST 1ST ST </t>
  </si>
  <si>
    <t>PRATT</t>
  </si>
  <si>
    <t>67124</t>
  </si>
  <si>
    <t>WALGREENS #5358</t>
  </si>
  <si>
    <t>1929059</t>
  </si>
  <si>
    <t xml:space="preserve">11297 LAKE FOREST BLVD </t>
  </si>
  <si>
    <t>70128</t>
  </si>
  <si>
    <t>WALGREENS #12751</t>
  </si>
  <si>
    <t>3211909</t>
  </si>
  <si>
    <t xml:space="preserve">811 PASEO DEL PUEBLO SUR </t>
  </si>
  <si>
    <t>TAOS</t>
  </si>
  <si>
    <t>87571</t>
  </si>
  <si>
    <t>GLOBAL PHARMACY</t>
  </si>
  <si>
    <t>5683734</t>
  </si>
  <si>
    <t xml:space="preserve">1811 W GLENOAKS BLVD </t>
  </si>
  <si>
    <t>GLOBALPHARMACY17@GMAIL.COM</t>
  </si>
  <si>
    <t>ADVENTHEALTH OUTPATIENT PHARMACY GINSBURG</t>
  </si>
  <si>
    <t>1045423</t>
  </si>
  <si>
    <t>601 E ROLLINS ST GINSBURG TOWER 1ST FLR</t>
  </si>
  <si>
    <t>4595685</t>
  </si>
  <si>
    <t xml:space="preserve">513 E AUSTIN </t>
  </si>
  <si>
    <t>WALMART PHARMACY 10-2755</t>
  </si>
  <si>
    <t>2520004</t>
  </si>
  <si>
    <t xml:space="preserve">5341 LAKELAND DRIVE </t>
  </si>
  <si>
    <t>39047</t>
  </si>
  <si>
    <t>4838542</t>
  </si>
  <si>
    <t xml:space="preserve">13530 GENITO ROAD </t>
  </si>
  <si>
    <t>5901118</t>
  </si>
  <si>
    <t xml:space="preserve">2850 W UNIVERSITY DR </t>
  </si>
  <si>
    <t>CVS PHARMACY #06373</t>
  </si>
  <si>
    <t>1444544</t>
  </si>
  <si>
    <t xml:space="preserve">304 W MAIN ST </t>
  </si>
  <si>
    <t>WEST FRANKFORT</t>
  </si>
  <si>
    <t>62896</t>
  </si>
  <si>
    <t>CVS PHARMACY #05378</t>
  </si>
  <si>
    <t>4430221</t>
  </si>
  <si>
    <t xml:space="preserve">3800 TENNESSEE AVE </t>
  </si>
  <si>
    <t>37409</t>
  </si>
  <si>
    <t>WALGREENS #1826</t>
  </si>
  <si>
    <t>0711879</t>
  </si>
  <si>
    <t xml:space="preserve">324 NORTH MAIN ST </t>
  </si>
  <si>
    <t>WEST HARTFORD</t>
  </si>
  <si>
    <t>06117</t>
  </si>
  <si>
    <t>WALGREENS #7814</t>
  </si>
  <si>
    <t>0719926</t>
  </si>
  <si>
    <t xml:space="preserve">218 E MAIN ST </t>
  </si>
  <si>
    <t>CVS PHARMACY #02524</t>
  </si>
  <si>
    <t>3975337</t>
  </si>
  <si>
    <t xml:space="preserve">298 E ST RD </t>
  </si>
  <si>
    <t>FEASTERVILLE</t>
  </si>
  <si>
    <t>4561278</t>
  </si>
  <si>
    <t xml:space="preserve">14087 O CONNOR </t>
  </si>
  <si>
    <t>CVS PHARMACY #16238</t>
  </si>
  <si>
    <t>4536439</t>
  </si>
  <si>
    <t xml:space="preserve">2810 SW MILITARY DR </t>
  </si>
  <si>
    <t>WALMART PHARMACY 10-3356</t>
  </si>
  <si>
    <t>2989905</t>
  </si>
  <si>
    <t xml:space="preserve">7445 SOUTH EASTERN AVE </t>
  </si>
  <si>
    <t>1099919</t>
  </si>
  <si>
    <t xml:space="preserve">2692 OAK RIDGE CT </t>
  </si>
  <si>
    <t>SAFEWAY PHARMACY #2607</t>
  </si>
  <si>
    <t>5634832</t>
  </si>
  <si>
    <t xml:space="preserve">2203 MISSION ST </t>
  </si>
  <si>
    <t>95060</t>
  </si>
  <si>
    <t>WALGREENS #5669</t>
  </si>
  <si>
    <t>5125352</t>
  </si>
  <si>
    <t>WAUNAKEE</t>
  </si>
  <si>
    <t>53597</t>
  </si>
  <si>
    <t>MEIJER PHARMACY #177</t>
  </si>
  <si>
    <t>2361210</t>
  </si>
  <si>
    <t xml:space="preserve">8401 26 MILE RD </t>
  </si>
  <si>
    <t>WASHINGTON TWP</t>
  </si>
  <si>
    <t>48094</t>
  </si>
  <si>
    <t>BRIDGE CITY FAMILY PHARMACY</t>
  </si>
  <si>
    <t>4588680</t>
  </si>
  <si>
    <t xml:space="preserve">1910 TEXAS AVE </t>
  </si>
  <si>
    <t>BRIDGE CITY</t>
  </si>
  <si>
    <t>77611</t>
  </si>
  <si>
    <t>CHANCY DRUGS NORTH VALDOSTA LLC</t>
  </si>
  <si>
    <t>1178602</t>
  </si>
  <si>
    <t xml:space="preserve">3782 OLD US 41 N </t>
  </si>
  <si>
    <t>PRIME HEALTH PHARMACY</t>
  </si>
  <si>
    <t>5812056</t>
  </si>
  <si>
    <t>6921 164TH ST STORE 3</t>
  </si>
  <si>
    <t>PRIMEHEALTHPHARMACY@GMAIL.COM</t>
  </si>
  <si>
    <t>SANTA BARBARA SPECIALTY PHARMACY</t>
  </si>
  <si>
    <t>5648540</t>
  </si>
  <si>
    <t>4690 CARPINTERIA AVE SUITE B SUITE B</t>
  </si>
  <si>
    <t>CARPINTERIA</t>
  </si>
  <si>
    <t>93013</t>
  </si>
  <si>
    <t>OMP PHARMACEUTICAL LLC</t>
  </si>
  <si>
    <t>4611732</t>
  </si>
  <si>
    <t>3665 S 8400 W STE 120</t>
  </si>
  <si>
    <t>MAGNA</t>
  </si>
  <si>
    <t>84044</t>
  </si>
  <si>
    <t>SHELDON.BIRCH@BIRCHFAMILYRX.COM</t>
  </si>
  <si>
    <t>SAFEWAY PHARMACY #1724</t>
  </si>
  <si>
    <t>5614195</t>
  </si>
  <si>
    <t xml:space="preserve">3955 MISSOURI FLAT RD </t>
  </si>
  <si>
    <t>ONEHEALTH PHARMACY</t>
  </si>
  <si>
    <t>2784355</t>
  </si>
  <si>
    <t xml:space="preserve">601 MAIN ST </t>
  </si>
  <si>
    <t>MILES CITY</t>
  </si>
  <si>
    <t>59301</t>
  </si>
  <si>
    <t>SHAWN.PATRICK@ONECHC.ORG</t>
  </si>
  <si>
    <t>5805835</t>
  </si>
  <si>
    <t xml:space="preserve">3555 VICTORY BLVD </t>
  </si>
  <si>
    <t>10314</t>
  </si>
  <si>
    <t>LIVINGWELLPHARMACYSI@HOTMAIL.COM</t>
  </si>
  <si>
    <t>CVS PHARMACY #16173</t>
  </si>
  <si>
    <t>1097674</t>
  </si>
  <si>
    <t xml:space="preserve">21637 STATE ROAD 7 </t>
  </si>
  <si>
    <t>33428</t>
  </si>
  <si>
    <t>MED ONE STOP PHARMACY</t>
  </si>
  <si>
    <t>3733145</t>
  </si>
  <si>
    <t xml:space="preserve">1211 N SHARTEL AVE STE 100 </t>
  </si>
  <si>
    <t>73103</t>
  </si>
  <si>
    <t>MEDONESTOPRX@GMAIL.COM</t>
  </si>
  <si>
    <t>CVS PHARMACY #02373</t>
  </si>
  <si>
    <t>2123393</t>
  </si>
  <si>
    <t xml:space="preserve">3605 E WEST HWY </t>
  </si>
  <si>
    <t>TED PHARMACY</t>
  </si>
  <si>
    <t>4849836</t>
  </si>
  <si>
    <t xml:space="preserve">24585 STONE CARVER DR STE 175 </t>
  </si>
  <si>
    <t>ALDIE</t>
  </si>
  <si>
    <t>20105</t>
  </si>
  <si>
    <t>TED.PHARMACY@GMAIL.COM</t>
  </si>
  <si>
    <t>LOWELL COMMUNITY HEALTH CENTER, INC</t>
  </si>
  <si>
    <t>2249692</t>
  </si>
  <si>
    <t>161 JACKSON ST STE 135</t>
  </si>
  <si>
    <t>01852</t>
  </si>
  <si>
    <t>ELIZABETHHA@LCHEALTH.ORG</t>
  </si>
  <si>
    <t>DOD PORTSMOUTH SEWELLS PT PHARMACY</t>
  </si>
  <si>
    <t>4845369</t>
  </si>
  <si>
    <t xml:space="preserve">1647 ADMIRAL TAUSSIG BLVD BLDG CD2 </t>
  </si>
  <si>
    <t>SEWELLS</t>
  </si>
  <si>
    <t>23511</t>
  </si>
  <si>
    <t>VIVO HEALTH PHARMACY AT CFAM</t>
  </si>
  <si>
    <t>5807524</t>
  </si>
  <si>
    <t xml:space="preserve">450 LAKEVILLE RD </t>
  </si>
  <si>
    <t>LAKE SUCCESS</t>
  </si>
  <si>
    <t>11042</t>
  </si>
  <si>
    <t>DDRUMMOND@NORTHWELL.EDU</t>
  </si>
  <si>
    <t>WHITE DRUG #40</t>
  </si>
  <si>
    <t>3502677</t>
  </si>
  <si>
    <t xml:space="preserve">2211 16TH STREET NW SUITE B </t>
  </si>
  <si>
    <t>MINOT</t>
  </si>
  <si>
    <t>58703</t>
  </si>
  <si>
    <t>WALMART PHARMACY 10-3128</t>
  </si>
  <si>
    <t>0622539</t>
  </si>
  <si>
    <t xml:space="preserve">1442 S PARKER RD </t>
  </si>
  <si>
    <t>80231</t>
  </si>
  <si>
    <t>WALMART PHARMACY 10-4453</t>
  </si>
  <si>
    <t>5915751</t>
  </si>
  <si>
    <t xml:space="preserve">4715 WESLEY ST </t>
  </si>
  <si>
    <t>75401</t>
  </si>
  <si>
    <t>PAYLESS PHARMACY J 824</t>
  </si>
  <si>
    <t>1536323</t>
  </si>
  <si>
    <t xml:space="preserve">1032 SAGAMORE PARKWAY W </t>
  </si>
  <si>
    <t>U SAVE PHARMACY SOUTH</t>
  </si>
  <si>
    <t>2800642</t>
  </si>
  <si>
    <t xml:space="preserve">2105 S LOCUST ST </t>
  </si>
  <si>
    <t>SCOTT.USAVESOUTH@YAHOO.COM</t>
  </si>
  <si>
    <t>CVS PHARMACY #08780</t>
  </si>
  <si>
    <t>2989842</t>
  </si>
  <si>
    <t xml:space="preserve">10400 WEST CHARLESTON BLVD </t>
  </si>
  <si>
    <t>CVS PHARMACY #01165</t>
  </si>
  <si>
    <t>3131365</t>
  </si>
  <si>
    <t xml:space="preserve">1098 MANTUA PIKE </t>
  </si>
  <si>
    <t>WENONAH</t>
  </si>
  <si>
    <t>08090</t>
  </si>
  <si>
    <t>CVS PHARMACY # 48589</t>
  </si>
  <si>
    <t>5934016</t>
  </si>
  <si>
    <t xml:space="preserve">8000 FRANKFORD RD STE A </t>
  </si>
  <si>
    <t>75252</t>
  </si>
  <si>
    <t>CONTINUED CARE LTC PHARMACY UTAH LLC</t>
  </si>
  <si>
    <t>4615261</t>
  </si>
  <si>
    <t xml:space="preserve">11585 S STATE ST STE 105 </t>
  </si>
  <si>
    <t>DRAPER</t>
  </si>
  <si>
    <t>84020</t>
  </si>
  <si>
    <t>BHAGEN@CONTINUEDCARERX.COM</t>
  </si>
  <si>
    <t>AB SPECIALTY PHARMACY</t>
  </si>
  <si>
    <t>1026170</t>
  </si>
  <si>
    <t xml:space="preserve">2311 SEVEN SPRINGS BLVD </t>
  </si>
  <si>
    <t>PATELBM94@YAHOO.COM</t>
  </si>
  <si>
    <t>LOISAIDA DRUGS AND SURGICAL</t>
  </si>
  <si>
    <t>5842910</t>
  </si>
  <si>
    <t xml:space="preserve">273 E 3RD ST </t>
  </si>
  <si>
    <t>JAGDEESH1@YAHOO.COM</t>
  </si>
  <si>
    <t>SHARP REES STEALY PHARMACY</t>
  </si>
  <si>
    <t>0543694</t>
  </si>
  <si>
    <t xml:space="preserve">300 FIR ST </t>
  </si>
  <si>
    <t>KIM.ALLEN@SHARP.COM</t>
  </si>
  <si>
    <t>HENRY FORD MEDICAL CENTER BLOOMFIELD TWP PHARMACY</t>
  </si>
  <si>
    <t>2387404</t>
  </si>
  <si>
    <t xml:space="preserve">1961 S TELEGRAPH RD </t>
  </si>
  <si>
    <t>BLOOMFIELD TOWNSHIP</t>
  </si>
  <si>
    <t>AXESSPOINTE PHARMACY</t>
  </si>
  <si>
    <t>3681029</t>
  </si>
  <si>
    <t xml:space="preserve">1400 S ARLINGTON ST UNIT 38A </t>
  </si>
  <si>
    <t>44306</t>
  </si>
  <si>
    <t>MAWAD@AXESSPOINTE.ORG</t>
  </si>
  <si>
    <t>CVS PHARMACY #16392</t>
  </si>
  <si>
    <t>2120967</t>
  </si>
  <si>
    <t xml:space="preserve">7951 NOLPARK CT </t>
  </si>
  <si>
    <t>EXPRESS RX OF LAKE PROVIDENCE</t>
  </si>
  <si>
    <t>1942247</t>
  </si>
  <si>
    <t xml:space="preserve">302 LAKE ST </t>
  </si>
  <si>
    <t>CVS PHARMACY #16278</t>
  </si>
  <si>
    <t>1462667</t>
  </si>
  <si>
    <t xml:space="preserve">300 S RANDALL RD </t>
  </si>
  <si>
    <t>60123</t>
  </si>
  <si>
    <t>CVS PHARMACY #16269</t>
  </si>
  <si>
    <t>5905762</t>
  </si>
  <si>
    <t xml:space="preserve">801 SUNLAND PARK DR </t>
  </si>
  <si>
    <t>INLAND BEHAVIORAL AND HEALTH SERVICES, INC.</t>
  </si>
  <si>
    <t>0566072</t>
  </si>
  <si>
    <t>665 NORTH D ST SUITE H</t>
  </si>
  <si>
    <t>92401</t>
  </si>
  <si>
    <t>TLINDSEY@IBHEALTH.ORG</t>
  </si>
  <si>
    <t>RANDY P. AYRES, MD</t>
  </si>
  <si>
    <t>2386969</t>
  </si>
  <si>
    <t xml:space="preserve">10535 FARMINGTON RD STE C </t>
  </si>
  <si>
    <t>MED-REP@LIVE.COM</t>
  </si>
  <si>
    <t>A&amp; B PHARMACY</t>
  </si>
  <si>
    <t>5738933</t>
  </si>
  <si>
    <t xml:space="preserve">19533 NW 57 AVENUE </t>
  </si>
  <si>
    <t>33055</t>
  </si>
  <si>
    <t>ALPHARMACY007@GMAIL.COM</t>
  </si>
  <si>
    <t>CVS PHARMACY #17118</t>
  </si>
  <si>
    <t>2426674</t>
  </si>
  <si>
    <t xml:space="preserve">2000 BUNKER LAKE BLVD NW </t>
  </si>
  <si>
    <t>55304</t>
  </si>
  <si>
    <t>AXTELL PHARMACY</t>
  </si>
  <si>
    <t>4544498</t>
  </si>
  <si>
    <t>1246 HWY 377 S STE 100</t>
  </si>
  <si>
    <t>PILOT POINT</t>
  </si>
  <si>
    <t>76258</t>
  </si>
  <si>
    <t>FT STEWART MARNE TMC PHARMACY</t>
  </si>
  <si>
    <t>1183247</t>
  </si>
  <si>
    <t xml:space="preserve">8435 VANGUARD ROAD </t>
  </si>
  <si>
    <t>FORT STEWART</t>
  </si>
  <si>
    <t>2110245</t>
  </si>
  <si>
    <t xml:space="preserve">46 BUREAU DRIVE </t>
  </si>
  <si>
    <t>CITY DRUG</t>
  </si>
  <si>
    <t>4406939</t>
  </si>
  <si>
    <t xml:space="preserve">630 R B WILSON DR </t>
  </si>
  <si>
    <t>HUNTINGDON</t>
  </si>
  <si>
    <t>38344</t>
  </si>
  <si>
    <t>DANIEL@CITYDRUGTENN.COM</t>
  </si>
  <si>
    <t>DOCTORS ORDERS PHARMACY 2</t>
  </si>
  <si>
    <t>0428309</t>
  </si>
  <si>
    <t xml:space="preserve">2302 W 28TH AVE STE B </t>
  </si>
  <si>
    <t>BRITTANY@DOPRX.COM</t>
  </si>
  <si>
    <t>3412056</t>
  </si>
  <si>
    <t xml:space="preserve">2111 SHELBY RD </t>
  </si>
  <si>
    <t>KINGS MOUNTAIN</t>
  </si>
  <si>
    <t>28086</t>
  </si>
  <si>
    <t>3351119</t>
  </si>
  <si>
    <t xml:space="preserve">40 ORISKANY BOULEVARD </t>
  </si>
  <si>
    <t>13492</t>
  </si>
  <si>
    <t>IVERSON CORNER DRUG LTC</t>
  </si>
  <si>
    <t>2435611</t>
  </si>
  <si>
    <t xml:space="preserve">408 MINNESOTA AVE NW </t>
  </si>
  <si>
    <t>RYAN@IVERSONCORNERDRUG.COM</t>
  </si>
  <si>
    <t>MAINEHEALTH PHARMACY SPECIALTY AND HOME DELIVERY WESTBROOK</t>
  </si>
  <si>
    <t>2010279</t>
  </si>
  <si>
    <t xml:space="preserve">340 COUNTY RD </t>
  </si>
  <si>
    <t>WESTBROOK</t>
  </si>
  <si>
    <t>04092</t>
  </si>
  <si>
    <t>CVS PHARMACY #05411</t>
  </si>
  <si>
    <t>1133735</t>
  </si>
  <si>
    <t>4600 ROSWELL RD STE F100</t>
  </si>
  <si>
    <t>CVS PHARMACY #17945</t>
  </si>
  <si>
    <t>0368426</t>
  </si>
  <si>
    <t xml:space="preserve">1355 N VERRADO WAY </t>
  </si>
  <si>
    <t>CVS PHARMACY #17053</t>
  </si>
  <si>
    <t>1068128</t>
  </si>
  <si>
    <t xml:space="preserve">10155 OKEECHOBEE BLVD </t>
  </si>
  <si>
    <t>SAFEWAY PHARMACY #0400</t>
  </si>
  <si>
    <t>4919188</t>
  </si>
  <si>
    <t xml:space="preserve">3707 MAIN ST </t>
  </si>
  <si>
    <t>98663</t>
  </si>
  <si>
    <t>HY-VEE PHARMACY #1 (1410)</t>
  </si>
  <si>
    <t>1620726</t>
  </si>
  <si>
    <t xml:space="preserve">2400 FOURTH STREET SW </t>
  </si>
  <si>
    <t>MASON CITY</t>
  </si>
  <si>
    <t>50401</t>
  </si>
  <si>
    <t>FREDS GRANVILLE PHARMACY</t>
  </si>
  <si>
    <t>5814480</t>
  </si>
  <si>
    <t xml:space="preserve">75 QUAKER STREET </t>
  </si>
  <si>
    <t>GRANVILLE</t>
  </si>
  <si>
    <t>12832</t>
  </si>
  <si>
    <t>SDOLTZ@ROADRUNNER.COM</t>
  </si>
  <si>
    <t>COSTCO PHARMACY #1756</t>
  </si>
  <si>
    <t>5945069</t>
  </si>
  <si>
    <t xml:space="preserve">1901 KIRKLAND DR </t>
  </si>
  <si>
    <t>79707</t>
  </si>
  <si>
    <t>RANDOLPH MEDICAL PHARMACY LTC</t>
  </si>
  <si>
    <t>3470767</t>
  </si>
  <si>
    <t xml:space="preserve">3541 RANDOLPH RD STE 104 </t>
  </si>
  <si>
    <t>PHARMHEALTH@GMAIL.COM</t>
  </si>
  <si>
    <t>PHD PHARMACY &amp; MEDICAL SUPPLIES</t>
  </si>
  <si>
    <t>5761007</t>
  </si>
  <si>
    <t>5000 W COLONIAL DR STE 100</t>
  </si>
  <si>
    <t>32808</t>
  </si>
  <si>
    <t>PHDPHARMACY@LIVE.COM</t>
  </si>
  <si>
    <t>WALMART PHARMACY 10-1021</t>
  </si>
  <si>
    <t>2623886</t>
  </si>
  <si>
    <t xml:space="preserve">500 WARREN COUNTY CTR </t>
  </si>
  <si>
    <t>63383</t>
  </si>
  <si>
    <t>0610255</t>
  </si>
  <si>
    <t xml:space="preserve">815 CHEYENNE MEADOWS </t>
  </si>
  <si>
    <t>2345468</t>
  </si>
  <si>
    <t xml:space="preserve">503 E MAIN ST </t>
  </si>
  <si>
    <t>EDMORE</t>
  </si>
  <si>
    <t>48829</t>
  </si>
  <si>
    <t>1006@ISPMGT.COM</t>
  </si>
  <si>
    <t>OMNICARE OF HENDERSON</t>
  </si>
  <si>
    <t>1820035</t>
  </si>
  <si>
    <t>1900 US HIGHWAY 41 NORTH STE 4</t>
  </si>
  <si>
    <t>42420</t>
  </si>
  <si>
    <t>UNITED PHARMACY #0671</t>
  </si>
  <si>
    <t>4563854</t>
  </si>
  <si>
    <t xml:space="preserve">3317 N MIDLAND DR </t>
  </si>
  <si>
    <t>4567713</t>
  </si>
  <si>
    <t xml:space="preserve">300 EAST END BLVD (HWY 80) </t>
  </si>
  <si>
    <t>75670</t>
  </si>
  <si>
    <t>NOBLE COMMUNITY CLINICS PHARMACY</t>
  </si>
  <si>
    <t>5139034</t>
  </si>
  <si>
    <t xml:space="preserve">2501 MAIN ST </t>
  </si>
  <si>
    <t>KELLEN.DORFF@NOBLECLINICS.ORG</t>
  </si>
  <si>
    <t>PATIENT FIRST LEESBURG</t>
  </si>
  <si>
    <t>4842363</t>
  </si>
  <si>
    <t xml:space="preserve">601 POTOMAC STATION DR NE </t>
  </si>
  <si>
    <t>20176</t>
  </si>
  <si>
    <t>2127125</t>
  </si>
  <si>
    <t xml:space="preserve">10515 GREENBELT ROAD </t>
  </si>
  <si>
    <t>20706</t>
  </si>
  <si>
    <t>AMES DRUG STORE</t>
  </si>
  <si>
    <t>3126706</t>
  </si>
  <si>
    <t xml:space="preserve">701 COLLINGS AVE </t>
  </si>
  <si>
    <t>WEST COLLINGSWOOD</t>
  </si>
  <si>
    <t>AMESDRUGSTORE@GMAIL.COM</t>
  </si>
  <si>
    <t>1566287</t>
  </si>
  <si>
    <t>WALMART PHARMACY 10-4512</t>
  </si>
  <si>
    <t>5921057</t>
  </si>
  <si>
    <t xml:space="preserve">22850 MORTON RACH RD </t>
  </si>
  <si>
    <t>PUBLIX PHARMACY #1125</t>
  </si>
  <si>
    <t>1019125</t>
  </si>
  <si>
    <t>4413 TOWN CENTER PKWY STE 100</t>
  </si>
  <si>
    <t>RIDLEY'S PHARMACY #7156</t>
  </si>
  <si>
    <t>1308940</t>
  </si>
  <si>
    <t xml:space="preserve">1000 POCATELLO CREEK RD </t>
  </si>
  <si>
    <t>WALMART PHARMACY 10-1241</t>
  </si>
  <si>
    <t>1615698</t>
  </si>
  <si>
    <t xml:space="preserve">5811 ELMORE AVENUE </t>
  </si>
  <si>
    <t>5728639</t>
  </si>
  <si>
    <t xml:space="preserve">610 ZEAGLER DR </t>
  </si>
  <si>
    <t>ANGELSPHARMACY2@GMAIL.COM</t>
  </si>
  <si>
    <t>WALMART PHARMACY 10-2801</t>
  </si>
  <si>
    <t>1165732</t>
  </si>
  <si>
    <t xml:space="preserve">108 S WESTOVER BLVD </t>
  </si>
  <si>
    <t>ADAMS PHARMACY</t>
  </si>
  <si>
    <t>4455982</t>
  </si>
  <si>
    <t xml:space="preserve">851 S SHADY ST </t>
  </si>
  <si>
    <t>ADAMS_PHARMACY@YAHOO.COM</t>
  </si>
  <si>
    <t>BEN'S FAMILY PHARMACY INFUSION</t>
  </si>
  <si>
    <t>0628454</t>
  </si>
  <si>
    <t xml:space="preserve">333 M AVE STE 100 </t>
  </si>
  <si>
    <t>LIMON</t>
  </si>
  <si>
    <t>80828</t>
  </si>
  <si>
    <t>SUUZR6@YAHOO.COM</t>
  </si>
  <si>
    <t>PRESCRIPTION CARE PHARMACY</t>
  </si>
  <si>
    <t>3729134</t>
  </si>
  <si>
    <t xml:space="preserve">800 W ROCK CREEK RD STE 117 </t>
  </si>
  <si>
    <t>PRESCRIPTIONCARERX@GMAIL.COM</t>
  </si>
  <si>
    <t>CVS PHARMACY #07406</t>
  </si>
  <si>
    <t>2429668</t>
  </si>
  <si>
    <t xml:space="preserve">8468 TAMARACK BAY </t>
  </si>
  <si>
    <t>55125</t>
  </si>
  <si>
    <t>UNION PHARMACY NEEDHAM</t>
  </si>
  <si>
    <t>2249553</t>
  </si>
  <si>
    <t xml:space="preserve">1004 GREAT PLAIN AVE </t>
  </si>
  <si>
    <t>NEEDHAM</t>
  </si>
  <si>
    <t>02492</t>
  </si>
  <si>
    <t>XQIN@UNIONRXS.COM</t>
  </si>
  <si>
    <t>SAFEWAY PHARMACY #1583</t>
  </si>
  <si>
    <t>0556603</t>
  </si>
  <si>
    <t xml:space="preserve">653 S STATE ST </t>
  </si>
  <si>
    <t>UKIAH</t>
  </si>
  <si>
    <t>95482</t>
  </si>
  <si>
    <t>1408512</t>
  </si>
  <si>
    <t xml:space="preserve">534 WOODLAWN RD </t>
  </si>
  <si>
    <t>62656</t>
  </si>
  <si>
    <t>BRADFORD DRUG COMPANY</t>
  </si>
  <si>
    <t>1107499</t>
  </si>
  <si>
    <t xml:space="preserve">500 N MAIN ST </t>
  </si>
  <si>
    <t>CEDARTOWN</t>
  </si>
  <si>
    <t>30125</t>
  </si>
  <si>
    <t>DADSTRICKLAND@PM.ME</t>
  </si>
  <si>
    <t>CVS PHARMACY #06280</t>
  </si>
  <si>
    <t>5007504</t>
  </si>
  <si>
    <t xml:space="preserve">1601 EARL L CORE ROAD </t>
  </si>
  <si>
    <t>EXPRESS PHARMACY</t>
  </si>
  <si>
    <t>5683962</t>
  </si>
  <si>
    <t xml:space="preserve">317 E KINGS ST </t>
  </si>
  <si>
    <t>AVENAL</t>
  </si>
  <si>
    <t>93204</t>
  </si>
  <si>
    <t>ANESHEIWAT@MYEXPRESSPHARMACY.NET</t>
  </si>
  <si>
    <t>OLD NAT LONG TERM CARE PHARMACY</t>
  </si>
  <si>
    <t>1179337</t>
  </si>
  <si>
    <t xml:space="preserve">5495 OLD NATIONAL HWY STE C2 </t>
  </si>
  <si>
    <t>30349</t>
  </si>
  <si>
    <t>OLDNATPHARMACY@GMAIL.COM</t>
  </si>
  <si>
    <t>FRANCISCAN OUTPATIENT PHARMACY CROWN POINT</t>
  </si>
  <si>
    <t>1570832</t>
  </si>
  <si>
    <t xml:space="preserve">12750 SAINT FRANCIS DRIVE </t>
  </si>
  <si>
    <t>NEW LOTS PHARMACY</t>
  </si>
  <si>
    <t>5813236</t>
  </si>
  <si>
    <t xml:space="preserve">475 NEW LOTS AVENUE </t>
  </si>
  <si>
    <t>JACOB@BOCAPHARMACYGROUP.COM</t>
  </si>
  <si>
    <t>ELWYN RX AT FAIR ACRES</t>
  </si>
  <si>
    <t>6003278</t>
  </si>
  <si>
    <t xml:space="preserve">340 N MIDDLETOWN RD </t>
  </si>
  <si>
    <t>19037</t>
  </si>
  <si>
    <t>BROWLAND@GRANERX.COM</t>
  </si>
  <si>
    <t>CVS PHARMACY #04513</t>
  </si>
  <si>
    <t>1102069</t>
  </si>
  <si>
    <t xml:space="preserve">2830 N DRUID HILLS RD NE </t>
  </si>
  <si>
    <t>LYNN'S LA VEGA PHARMACY</t>
  </si>
  <si>
    <t>4502313</t>
  </si>
  <si>
    <t xml:space="preserve">2401 E WACO DR </t>
  </si>
  <si>
    <t>76705</t>
  </si>
  <si>
    <t>SHERRI@LYNNSRX.COM</t>
  </si>
  <si>
    <t>PATIENT FIRST ANNANDALE</t>
  </si>
  <si>
    <t>4852693</t>
  </si>
  <si>
    <t>7042 LITTLE RIVER TURN PIKE STE A</t>
  </si>
  <si>
    <t>ELWOOD.PITTS.JR@PATIENTFIRST.COM</t>
  </si>
  <si>
    <t>CVS PHARMACY #16184</t>
  </si>
  <si>
    <t>2422210</t>
  </si>
  <si>
    <t xml:space="preserve">2100 PAUL BUNYAN DR NW </t>
  </si>
  <si>
    <t>NORTHERN VIRGINIA CENTER FOR ARTHRITIS, P.C.</t>
  </si>
  <si>
    <t>4852504</t>
  </si>
  <si>
    <t xml:space="preserve">1860 TOWN CENTER DR STE 130 </t>
  </si>
  <si>
    <t>DRP.NGUYEN@AARA.CARE</t>
  </si>
  <si>
    <t>CVS PHARMACY #06041</t>
  </si>
  <si>
    <t>2112960</t>
  </si>
  <si>
    <t xml:space="preserve">228 CHURCH ST </t>
  </si>
  <si>
    <t>THURMONT</t>
  </si>
  <si>
    <t>21788</t>
  </si>
  <si>
    <t>2101397</t>
  </si>
  <si>
    <t xml:space="preserve">6000 GREENBELT RD </t>
  </si>
  <si>
    <t>GREENBELT</t>
  </si>
  <si>
    <t>20770</t>
  </si>
  <si>
    <t>CVS PHARMACY #01844</t>
  </si>
  <si>
    <t>2232178</t>
  </si>
  <si>
    <t xml:space="preserve">454 ELECTRIC AVE </t>
  </si>
  <si>
    <t>PUBLIX PHARMACY #0683</t>
  </si>
  <si>
    <t>1087712</t>
  </si>
  <si>
    <t xml:space="preserve">5997 S POINTE BLVD STE 106 </t>
  </si>
  <si>
    <t>33919</t>
  </si>
  <si>
    <t>WALGREENS #7542</t>
  </si>
  <si>
    <t>4535499</t>
  </si>
  <si>
    <t xml:space="preserve">1700 S LOOP 288 </t>
  </si>
  <si>
    <t>CORDES PHARMACY</t>
  </si>
  <si>
    <t>0364632</t>
  </si>
  <si>
    <t>21072 E STAGECOACH TRAIL SUITE A</t>
  </si>
  <si>
    <t>CORDES LAKES</t>
  </si>
  <si>
    <t>86333</t>
  </si>
  <si>
    <t>JASON@CVPRX.COM</t>
  </si>
  <si>
    <t>CVS PHARMACY #16368</t>
  </si>
  <si>
    <t>4534601</t>
  </si>
  <si>
    <t xml:space="preserve">4323 SAN FELIPE ST </t>
  </si>
  <si>
    <t>WATSONS PHARMACY AND HOME HEALTH</t>
  </si>
  <si>
    <t>5638626</t>
  </si>
  <si>
    <t xml:space="preserve">8622 GARVEY AVE STE 102 </t>
  </si>
  <si>
    <t>WATSONSRX@GMAIL.COM</t>
  </si>
  <si>
    <t>WALGREENS #9290</t>
  </si>
  <si>
    <t>1529809</t>
  </si>
  <si>
    <t xml:space="preserve">2500 RICHARD GORDON HATCHER BLVD </t>
  </si>
  <si>
    <t>46404</t>
  </si>
  <si>
    <t>PILL SAVE PHARMACY</t>
  </si>
  <si>
    <t>5686893</t>
  </si>
  <si>
    <t xml:space="preserve">3118 MAIN ST STE B </t>
  </si>
  <si>
    <t>MORRO BAY</t>
  </si>
  <si>
    <t>93442</t>
  </si>
  <si>
    <t>IHAB.DOSS@GMAIL.COM</t>
  </si>
  <si>
    <t>SAV-ON PHARMACY #1770</t>
  </si>
  <si>
    <t>3979866</t>
  </si>
  <si>
    <t xml:space="preserve">503 MACDADE BLVD </t>
  </si>
  <si>
    <t>HOLMES</t>
  </si>
  <si>
    <t>19043</t>
  </si>
  <si>
    <t>WALMART PHARMACY 10-2766</t>
  </si>
  <si>
    <t>0324056</t>
  </si>
  <si>
    <t xml:space="preserve">15355 NORTH NORTHSIGHT BLVD </t>
  </si>
  <si>
    <t>KROGER PHARMACY #014923</t>
  </si>
  <si>
    <t>3663451</t>
  </si>
  <si>
    <t xml:space="preserve">1095 S MAIN ST </t>
  </si>
  <si>
    <t>PUBLIX PHARMACY #0133</t>
  </si>
  <si>
    <t>1002372</t>
  </si>
  <si>
    <t xml:space="preserve">4870 SOUTH APOPKA VINELAND RD </t>
  </si>
  <si>
    <t>COLLEGE PHARMACY</t>
  </si>
  <si>
    <t>0507535</t>
  </si>
  <si>
    <t xml:space="preserve">90 N ASHWOOD AVENUE </t>
  </si>
  <si>
    <t>ALLCARERX@YAHOO.COM</t>
  </si>
  <si>
    <t>CVS PHARMACY #16449</t>
  </si>
  <si>
    <t>2422044</t>
  </si>
  <si>
    <t xml:space="preserve">301 PARK DR </t>
  </si>
  <si>
    <t>0904359</t>
  </si>
  <si>
    <t>WALMART PHARMACY 10-5234</t>
  </si>
  <si>
    <t>4610083</t>
  </si>
  <si>
    <t xml:space="preserve">1632 N 2000 W </t>
  </si>
  <si>
    <t>CADILA PHARMACY</t>
  </si>
  <si>
    <t>2375132</t>
  </si>
  <si>
    <t xml:space="preserve">23832 SOUTHFIELD ROAD </t>
  </si>
  <si>
    <t>SOUTHFIELD</t>
  </si>
  <si>
    <t>48075</t>
  </si>
  <si>
    <t>CADILAPHARMACY@YAHOO.COM</t>
  </si>
  <si>
    <t>5805950</t>
  </si>
  <si>
    <t xml:space="preserve">380 KNICKERBOCKER AVE </t>
  </si>
  <si>
    <t>11237</t>
  </si>
  <si>
    <t>EALKADA@GMAIL.COM</t>
  </si>
  <si>
    <t>KROGER DRUGSTORE #431</t>
  </si>
  <si>
    <t>1151339</t>
  </si>
  <si>
    <t xml:space="preserve">570 EAST CROSSVILLE ROAD </t>
  </si>
  <si>
    <t>ULTIMATE CARE PHARMACY</t>
  </si>
  <si>
    <t>3693086</t>
  </si>
  <si>
    <t xml:space="preserve">3481 TYLERSVILLE RD </t>
  </si>
  <si>
    <t>AHMEDREFAT_PHARMA@YAHOO.COM</t>
  </si>
  <si>
    <t>WALGREENS #10520</t>
  </si>
  <si>
    <t>3989665</t>
  </si>
  <si>
    <t xml:space="preserve">3727 PEACH ST </t>
  </si>
  <si>
    <t>SAFEWAY PHARMACY #1245</t>
  </si>
  <si>
    <t>0524606</t>
  </si>
  <si>
    <t xml:space="preserve">15549 UNION AVE </t>
  </si>
  <si>
    <t>LOS GATOS</t>
  </si>
  <si>
    <t>95032</t>
  </si>
  <si>
    <t>CVS PHARMACY #17162</t>
  </si>
  <si>
    <t>3404124</t>
  </si>
  <si>
    <t xml:space="preserve">2901 W HIGHWAY 74 </t>
  </si>
  <si>
    <t>28110</t>
  </si>
  <si>
    <t>GIANT EAGLE PHARMACY #1237</t>
  </si>
  <si>
    <t>3667221</t>
  </si>
  <si>
    <t xml:space="preserve">1825 SNOW ROAD </t>
  </si>
  <si>
    <t>44134</t>
  </si>
  <si>
    <t>RRMC PHARMACY</t>
  </si>
  <si>
    <t>4704943</t>
  </si>
  <si>
    <t xml:space="preserve">160 ALLEN ST </t>
  </si>
  <si>
    <t>JFOX@RRMC.ORG</t>
  </si>
  <si>
    <t>WALGREENS #5018</t>
  </si>
  <si>
    <t>1049724</t>
  </si>
  <si>
    <t xml:space="preserve">1213 PALM BAY RD NE </t>
  </si>
  <si>
    <t>WALMART PHARMACY 10-5306</t>
  </si>
  <si>
    <t>2988799</t>
  </si>
  <si>
    <t xml:space="preserve">5545 SIMMONS STREET </t>
  </si>
  <si>
    <t>CITI CARE PHARMACY INC.</t>
  </si>
  <si>
    <t>5837907</t>
  </si>
  <si>
    <t xml:space="preserve">241-19 BRADDOCK AVE. </t>
  </si>
  <si>
    <t>BELLEROSE</t>
  </si>
  <si>
    <t>CITICARE241@GMAIL.COM</t>
  </si>
  <si>
    <t>SNYDER PHARMACY</t>
  </si>
  <si>
    <t>2328246</t>
  </si>
  <si>
    <t xml:space="preserve">933 RIVERSIDE PLZ </t>
  </si>
  <si>
    <t>IRON RIVER</t>
  </si>
  <si>
    <t>49935</t>
  </si>
  <si>
    <t>UROLOGY OF VIRGINIA, PLLC</t>
  </si>
  <si>
    <t>4843517</t>
  </si>
  <si>
    <t xml:space="preserve">225 CLEARFIELD AVE </t>
  </si>
  <si>
    <t>KRAMSEY@UROLOGYOFVA.NET</t>
  </si>
  <si>
    <t>5 MINUTE PHARMACY DOWNTOWN</t>
  </si>
  <si>
    <t>1242522</t>
  </si>
  <si>
    <t xml:space="preserve">928 NUUANU AVE # 1-A </t>
  </si>
  <si>
    <t>CONTRACT@5MINUTEPHARMACY.COM</t>
  </si>
  <si>
    <t>WALGREENS #9120</t>
  </si>
  <si>
    <t>3673438</t>
  </si>
  <si>
    <t xml:space="preserve">859 E MAIN ST </t>
  </si>
  <si>
    <t>ADVANCED UROLOGY INSTITUTE OF GEORGIA</t>
  </si>
  <si>
    <t>1172496</t>
  </si>
  <si>
    <t>11660 ALPHARETTA HWY STE 700</t>
  </si>
  <si>
    <t>JFESTA@ADVANCEDUROLOGY.COM</t>
  </si>
  <si>
    <t>PREMIER PHARMACY &amp; WELLNESS</t>
  </si>
  <si>
    <t>5058397</t>
  </si>
  <si>
    <t xml:space="preserve">516 BECKLEY CROSSING SHOPPING CENTER </t>
  </si>
  <si>
    <t>KRISTON@PREMIERPHARMACYWV.COM</t>
  </si>
  <si>
    <t>WALMART PHARMACY 10-1923</t>
  </si>
  <si>
    <t>2351372</t>
  </si>
  <si>
    <t xml:space="preserve">3999 ALPINE AVE </t>
  </si>
  <si>
    <t>COMSTOCK PARK</t>
  </si>
  <si>
    <t>49321</t>
  </si>
  <si>
    <t>0364365</t>
  </si>
  <si>
    <t xml:space="preserve">17300 N DYSART RD </t>
  </si>
  <si>
    <t>85378</t>
  </si>
  <si>
    <t>WALGREENS #9014</t>
  </si>
  <si>
    <t>1009807</t>
  </si>
  <si>
    <t xml:space="preserve">2839 COUNTY ROAD 210 W </t>
  </si>
  <si>
    <t>ST JOHNS COUNTY</t>
  </si>
  <si>
    <t>CVS PHARMACY #09722</t>
  </si>
  <si>
    <t>5618787</t>
  </si>
  <si>
    <t xml:space="preserve">26550 BOUQUET CANYON RD </t>
  </si>
  <si>
    <t>SAUGUS</t>
  </si>
  <si>
    <t>NILE EXPRESS PHARMACY</t>
  </si>
  <si>
    <t>5821500</t>
  </si>
  <si>
    <t xml:space="preserve">1950 BATH AVE </t>
  </si>
  <si>
    <t>NILEEXPRESSPHARMACY@GMAIL.COM</t>
  </si>
  <si>
    <t>HAMPTON PHARMACY</t>
  </si>
  <si>
    <t>4433859</t>
  </si>
  <si>
    <t xml:space="preserve">339 HIGHWAY 321 </t>
  </si>
  <si>
    <t>37658</t>
  </si>
  <si>
    <t>WALMART PHARMACY 10-2584</t>
  </si>
  <si>
    <t>1145437</t>
  </si>
  <si>
    <t xml:space="preserve">4375 LAWRENCEVILLE HWY </t>
  </si>
  <si>
    <t>TUCKER</t>
  </si>
  <si>
    <t>30084</t>
  </si>
  <si>
    <t>4105335</t>
  </si>
  <si>
    <t xml:space="preserve">1128 MINERAL SPRING AVENUE </t>
  </si>
  <si>
    <t>N PROVIDENCE</t>
  </si>
  <si>
    <t>2394423</t>
  </si>
  <si>
    <t xml:space="preserve">11330 ALLEN RD </t>
  </si>
  <si>
    <t>ABCPHARMACYLLC@GMAIL.COM</t>
  </si>
  <si>
    <t>BLUEGRASS PHARMA SOLUTIONS</t>
  </si>
  <si>
    <t>1842170</t>
  </si>
  <si>
    <t xml:space="preserve">34 US HIGHWAY 68 E UNIT E </t>
  </si>
  <si>
    <t>ABROWN@CPSRX.CO</t>
  </si>
  <si>
    <t>3803637</t>
  </si>
  <si>
    <t xml:space="preserve">6850 N LOMBARD </t>
  </si>
  <si>
    <t>97203</t>
  </si>
  <si>
    <t>CVS PHARMACY #17266</t>
  </si>
  <si>
    <t>3986924</t>
  </si>
  <si>
    <t xml:space="preserve">4600 HIGH POINTE BLVD </t>
  </si>
  <si>
    <t>CVS PHARMACY #16790</t>
  </si>
  <si>
    <t>4525385</t>
  </si>
  <si>
    <t xml:space="preserve">19511 I H 45 </t>
  </si>
  <si>
    <t>ALBERTSONS MARKET PHARMACY #938</t>
  </si>
  <si>
    <t>3208003</t>
  </si>
  <si>
    <t xml:space="preserve">7101 WYOMING BLVD NE </t>
  </si>
  <si>
    <t>WALGREENS #12525</t>
  </si>
  <si>
    <t>5639832</t>
  </si>
  <si>
    <t xml:space="preserve">700 TWELVE BRIDGES DR. </t>
  </si>
  <si>
    <t>95648</t>
  </si>
  <si>
    <t>NORTH LIBERTY PHARMACY</t>
  </si>
  <si>
    <t>1615838</t>
  </si>
  <si>
    <t xml:space="preserve">555 W CHERRY ST </t>
  </si>
  <si>
    <t>NORTH LIBERTY</t>
  </si>
  <si>
    <t>52317</t>
  </si>
  <si>
    <t>AMULL@PHARMAGROUP.US</t>
  </si>
  <si>
    <t>BROWN-GARDINER DRUG CO</t>
  </si>
  <si>
    <t>3406673</t>
  </si>
  <si>
    <t xml:space="preserve">2101 N ELM STREET </t>
  </si>
  <si>
    <t>BROWNGARDINER075@GMAIL.COM</t>
  </si>
  <si>
    <t>FORT BRAGG LINDEN OAKS PHARMACY</t>
  </si>
  <si>
    <t>3465324</t>
  </si>
  <si>
    <t xml:space="preserve">55 CENTENNIAL PKWY </t>
  </si>
  <si>
    <t>28326</t>
  </si>
  <si>
    <t>5708384</t>
  </si>
  <si>
    <t xml:space="preserve">1222 S ORANGE AVE </t>
  </si>
  <si>
    <t>TEMPLE UNIVERSITY HOSPITAL OUTPATIENT PHARMACY</t>
  </si>
  <si>
    <t>3932224</t>
  </si>
  <si>
    <t>3401 N BROAD ST B150</t>
  </si>
  <si>
    <t>JEFFREY.KARCSH@FCCC.EDU</t>
  </si>
  <si>
    <t>SAVON PHARMACY #1936</t>
  </si>
  <si>
    <t>4525501</t>
  </si>
  <si>
    <t xml:space="preserve">3100 MESA ST </t>
  </si>
  <si>
    <t>KROGER SAV-ON #405</t>
  </si>
  <si>
    <t>3639323</t>
  </si>
  <si>
    <t xml:space="preserve">8241 VINE ST </t>
  </si>
  <si>
    <t>45216</t>
  </si>
  <si>
    <t>WALMART PHARMACY 10-6960</t>
  </si>
  <si>
    <t>0424755</t>
  </si>
  <si>
    <t xml:space="preserve">935 S HOLLY ST </t>
  </si>
  <si>
    <t>SILOAM SPRINGS</t>
  </si>
  <si>
    <t>72761</t>
  </si>
  <si>
    <t>POLARIS PHARMACY SERVICES</t>
  </si>
  <si>
    <t>3939367</t>
  </si>
  <si>
    <t xml:space="preserve">1660 EASTON RD </t>
  </si>
  <si>
    <t>WARRINGTON</t>
  </si>
  <si>
    <t>18976</t>
  </si>
  <si>
    <t>CANOGA PARK PHARMACY</t>
  </si>
  <si>
    <t>0515621</t>
  </si>
  <si>
    <t>22330 SHERMAN WAY STE C3</t>
  </si>
  <si>
    <t>91303</t>
  </si>
  <si>
    <t>CANOGAPARKPHARMACY@SBCGLOBAL.NET</t>
  </si>
  <si>
    <t>5637092</t>
  </si>
  <si>
    <t xml:space="preserve">19081 GOLDENWEST ST </t>
  </si>
  <si>
    <t>4226482</t>
  </si>
  <si>
    <t xml:space="preserve">901 E MAIN ST </t>
  </si>
  <si>
    <t>LAURENS</t>
  </si>
  <si>
    <t>29360</t>
  </si>
  <si>
    <t>GRAND SPECIALTY PHARMACY</t>
  </si>
  <si>
    <t>5646635</t>
  </si>
  <si>
    <t xml:space="preserve">1513 S GRAND AVE # 100 </t>
  </si>
  <si>
    <t>GRSPHARMACY@GMAIL.COM</t>
  </si>
  <si>
    <t>PUBLIX PHARMACY #0560</t>
  </si>
  <si>
    <t>1142568</t>
  </si>
  <si>
    <t xml:space="preserve">3200 HOLCOMB BRIDGE RD </t>
  </si>
  <si>
    <t>SLOAN'S MOUNTVILLE PHARMACY LTC</t>
  </si>
  <si>
    <t>6013635</t>
  </si>
  <si>
    <t xml:space="preserve">2 COLLEGE AVE </t>
  </si>
  <si>
    <t>MOUNTVILLE</t>
  </si>
  <si>
    <t>17554</t>
  </si>
  <si>
    <t>FARMACIA GLADYS INC</t>
  </si>
  <si>
    <t>4014180</t>
  </si>
  <si>
    <t>AVE RAMON RIOS ROMAN STE 112 C</t>
  </si>
  <si>
    <t>SABANA SECA</t>
  </si>
  <si>
    <t>00952</t>
  </si>
  <si>
    <t>FARMACIAGLADYSINC@HOTMAIL.COM</t>
  </si>
  <si>
    <t>THE PHARMACY OF QUITMAN</t>
  </si>
  <si>
    <t>2521765</t>
  </si>
  <si>
    <t xml:space="preserve">125 MAIN ST </t>
  </si>
  <si>
    <t>39355</t>
  </si>
  <si>
    <t>LAURENHINSONRX@GMAIL.COM</t>
  </si>
  <si>
    <t>SAMS PHARMACY 10-6412</t>
  </si>
  <si>
    <t>2361614</t>
  </si>
  <si>
    <t xml:space="preserve">15700 NORTHLINE ROAD </t>
  </si>
  <si>
    <t>4910712</t>
  </si>
  <si>
    <t xml:space="preserve">25250 PACIFIC HWY S </t>
  </si>
  <si>
    <t>2432766</t>
  </si>
  <si>
    <t xml:space="preserve">2612 S BROADWAY ST </t>
  </si>
  <si>
    <t>WELLNESS CENTRAL COMPANY, LLC</t>
  </si>
  <si>
    <t>5748150</t>
  </si>
  <si>
    <t xml:space="preserve">175 SALEM CT </t>
  </si>
  <si>
    <t>EMMANUEL.INWANG@WCRXHEALTH.COM</t>
  </si>
  <si>
    <t>CVS PHARMACY #06942</t>
  </si>
  <si>
    <t>1819020</t>
  </si>
  <si>
    <t xml:space="preserve">3097 TODDS ROAD </t>
  </si>
  <si>
    <t>MACDONALD'S PHARMACY</t>
  </si>
  <si>
    <t>6013661</t>
  </si>
  <si>
    <t xml:space="preserve">214 PEACH ORCHARD RD STE 100 </t>
  </si>
  <si>
    <t>MC CONNELLSBURG</t>
  </si>
  <si>
    <t>17233</t>
  </si>
  <si>
    <t>MACDONALDSPHARMACY@COMCAST.NET</t>
  </si>
  <si>
    <t>WALMART PHARMACY 10-2118</t>
  </si>
  <si>
    <t>2233942</t>
  </si>
  <si>
    <t xml:space="preserve">301 MASSACHUSETTS AVE </t>
  </si>
  <si>
    <t>STEFFEN DRUG LTC</t>
  </si>
  <si>
    <t>2820733</t>
  </si>
  <si>
    <t xml:space="preserve">214 N BROADWAY AVE </t>
  </si>
  <si>
    <t>HARTINGTON</t>
  </si>
  <si>
    <t>68739</t>
  </si>
  <si>
    <t>COLLIER DRUG- DICKSON</t>
  </si>
  <si>
    <t>0400464</t>
  </si>
  <si>
    <t xml:space="preserve">100 W DICKSON ST </t>
  </si>
  <si>
    <t>72701</t>
  </si>
  <si>
    <t>CVS PHARMACY #04540</t>
  </si>
  <si>
    <t>1122504</t>
  </si>
  <si>
    <t xml:space="preserve">1802 ROANOKE RD </t>
  </si>
  <si>
    <t>30240</t>
  </si>
  <si>
    <t>CVS PHARMACY #09894</t>
  </si>
  <si>
    <t>0590124</t>
  </si>
  <si>
    <t xml:space="preserve">10455 S DE ANZA BLVD </t>
  </si>
  <si>
    <t>PRISMA HEALTH PHARMACY 13</t>
  </si>
  <si>
    <t>4238019</t>
  </si>
  <si>
    <t xml:space="preserve">1 E STONE AVE </t>
  </si>
  <si>
    <t>29609</t>
  </si>
  <si>
    <t>CVS PHARMACY #17435</t>
  </si>
  <si>
    <t>0227884</t>
  </si>
  <si>
    <t xml:space="preserve">1200 N MULDOON RD </t>
  </si>
  <si>
    <t>99504</t>
  </si>
  <si>
    <t>BEST FIVE STAR PHARMACY</t>
  </si>
  <si>
    <t>5840663</t>
  </si>
  <si>
    <t xml:space="preserve">10308 ROOSEVELT AVE </t>
  </si>
  <si>
    <t>BESTFIVESTARPHARMACY@GMAIL.COM</t>
  </si>
  <si>
    <t>1928033</t>
  </si>
  <si>
    <t xml:space="preserve">9952 SULLIVAN RD </t>
  </si>
  <si>
    <t>70818</t>
  </si>
  <si>
    <t>CENTRALDRUGRX@GMAIL.COM</t>
  </si>
  <si>
    <t>CVS PHARMACY # 10423</t>
  </si>
  <si>
    <t>4614322</t>
  </si>
  <si>
    <t xml:space="preserve">1269 E 2100 S </t>
  </si>
  <si>
    <t>84106</t>
  </si>
  <si>
    <t>AVITA PHARMACY 1066</t>
  </si>
  <si>
    <t>5750395</t>
  </si>
  <si>
    <t xml:space="preserve">1409 NE 26TH ST </t>
  </si>
  <si>
    <t>33305</t>
  </si>
  <si>
    <t>REED PHARMACY</t>
  </si>
  <si>
    <t>4447430</t>
  </si>
  <si>
    <t xml:space="preserve">851 W ELK AVE </t>
  </si>
  <si>
    <t>REEDPHARMACY1088@GMAIL.COM</t>
  </si>
  <si>
    <t>3979739</t>
  </si>
  <si>
    <t xml:space="preserve">325 FREEDOM AVENUE SUITE 150 </t>
  </si>
  <si>
    <t>BURNHAM</t>
  </si>
  <si>
    <t>17009</t>
  </si>
  <si>
    <t>LAKESIDE PHARMACY</t>
  </si>
  <si>
    <t>4938392</t>
  </si>
  <si>
    <t xml:space="preserve">1117 MAIN ST </t>
  </si>
  <si>
    <t>98844</t>
  </si>
  <si>
    <t>INFO@LAKESIDEPHARMACYOROVILLE.COM</t>
  </si>
  <si>
    <t>OAKMILL PHARMACY</t>
  </si>
  <si>
    <t>1481100</t>
  </si>
  <si>
    <t>8118 N MILWAUKEE AVE STE 104</t>
  </si>
  <si>
    <t>PONHROULI@AMERITECH.NET</t>
  </si>
  <si>
    <t>AUBURN PHARMACY #171</t>
  </si>
  <si>
    <t>1703734</t>
  </si>
  <si>
    <t xml:space="preserve">6 W BROADWAY ST </t>
  </si>
  <si>
    <t>LEBO</t>
  </si>
  <si>
    <t>66856</t>
  </si>
  <si>
    <t>FARMACIA CALI INC</t>
  </si>
  <si>
    <t>1042186</t>
  </si>
  <si>
    <t xml:space="preserve">1924 W 60TH ST </t>
  </si>
  <si>
    <t>CALIPHARMACY@GMAIL.COM</t>
  </si>
  <si>
    <t>CVS PHARMACY #05520</t>
  </si>
  <si>
    <t>1137884</t>
  </si>
  <si>
    <t xml:space="preserve">5401 ABERCORN ST </t>
  </si>
  <si>
    <t>CVS PHARMACY #16217</t>
  </si>
  <si>
    <t>0323371</t>
  </si>
  <si>
    <t xml:space="preserve">10555 N ORACLE RD </t>
  </si>
  <si>
    <t>ORO VALLEY</t>
  </si>
  <si>
    <t>85737</t>
  </si>
  <si>
    <t>OPERA HOUSE PHARMACY</t>
  </si>
  <si>
    <t>0600038</t>
  </si>
  <si>
    <t xml:space="preserve">223 COLORADO AVE </t>
  </si>
  <si>
    <t>CNY66622@CENTURYTEL.NET</t>
  </si>
  <si>
    <t>PONTIAC TRAIL MEDICAL PHARMACY</t>
  </si>
  <si>
    <t>2338689</t>
  </si>
  <si>
    <t xml:space="preserve">620 N PONTIAC TRAIL </t>
  </si>
  <si>
    <t>PTPRX@MSN.COM</t>
  </si>
  <si>
    <t>WELLNESS MART PHARMACY</t>
  </si>
  <si>
    <t>5682718</t>
  </si>
  <si>
    <t xml:space="preserve">618 W CHAPMAN AVE </t>
  </si>
  <si>
    <t>PLACENTIA</t>
  </si>
  <si>
    <t>92870</t>
  </si>
  <si>
    <t>WELLNESSMARTPHARMACY@GMAIL.COM</t>
  </si>
  <si>
    <t>ACCUDOSE PHARMACY</t>
  </si>
  <si>
    <t>3684102</t>
  </si>
  <si>
    <t xml:space="preserve">685 BOARDMAN CANFIELD RD STE 3 </t>
  </si>
  <si>
    <t>MARK@ACCUDOSERX.COM</t>
  </si>
  <si>
    <t>CVS PHARMACY #04861</t>
  </si>
  <si>
    <t>0118934</t>
  </si>
  <si>
    <t xml:space="preserve">32815 US HIGHWAY 280 </t>
  </si>
  <si>
    <t>CHILDERSBURG</t>
  </si>
  <si>
    <t>35044</t>
  </si>
  <si>
    <t>WESTSIDE FAMILY PHARMACY LLC</t>
  </si>
  <si>
    <t>5827261</t>
  </si>
  <si>
    <t xml:space="preserve">601 BUTTERNUT ST </t>
  </si>
  <si>
    <t>WSFPHARMACY@GMAIL.COM</t>
  </si>
  <si>
    <t>CVS PHARMACY #16966</t>
  </si>
  <si>
    <t>3982279</t>
  </si>
  <si>
    <t xml:space="preserve">3400 WILKES-BARRE TOWNSHIP COMMONS </t>
  </si>
  <si>
    <t>WILKES BARRE TOWNSHIP</t>
  </si>
  <si>
    <t>18702</t>
  </si>
  <si>
    <t>CVS PHARMACY #04099</t>
  </si>
  <si>
    <t>1071000</t>
  </si>
  <si>
    <t xml:space="preserve">1390 SOUTH JEFFERSON ST </t>
  </si>
  <si>
    <t>32344</t>
  </si>
  <si>
    <t>COSTCO PHARMACY #390</t>
  </si>
  <si>
    <t>2357932</t>
  </si>
  <si>
    <t xml:space="preserve">13700 MIDDLEBELT RD </t>
  </si>
  <si>
    <t>CVS PHARMACY #10127</t>
  </si>
  <si>
    <t>4704614</t>
  </si>
  <si>
    <t xml:space="preserve">1634 US ROUTE 302 </t>
  </si>
  <si>
    <t>BARRE</t>
  </si>
  <si>
    <t>05641</t>
  </si>
  <si>
    <t>CVS PHARMACY #01975</t>
  </si>
  <si>
    <t>4815265</t>
  </si>
  <si>
    <t xml:space="preserve">7023 THREE CHOPT RD </t>
  </si>
  <si>
    <t>23226</t>
  </si>
  <si>
    <t>CVS PHARMACY #06736</t>
  </si>
  <si>
    <t>4544474</t>
  </si>
  <si>
    <t xml:space="preserve">2326 61ST ST </t>
  </si>
  <si>
    <t>CVS PHARMACY #17442</t>
  </si>
  <si>
    <t>1482051</t>
  </si>
  <si>
    <t xml:space="preserve">1652  BEECHER RD </t>
  </si>
  <si>
    <t>CVS PHARMACY #16385</t>
  </si>
  <si>
    <t>2637087</t>
  </si>
  <si>
    <t xml:space="preserve">202 SIEMERS DR </t>
  </si>
  <si>
    <t>1128176</t>
  </si>
  <si>
    <t>1100 E WALNUT AVE SUITE 17</t>
  </si>
  <si>
    <t>FAMILYRXONE@HOTMAIL.COM</t>
  </si>
  <si>
    <t>ARKA PHARMACY LTC</t>
  </si>
  <si>
    <t>5684091</t>
  </si>
  <si>
    <t xml:space="preserve">621 E GLENOAKS BLVD STE C </t>
  </si>
  <si>
    <t>ARKAPHARMACY621@GMAIL.COM</t>
  </si>
  <si>
    <t>FRED'S VICKSBURG COMMUNITY PHARMACY</t>
  </si>
  <si>
    <t>2352653</t>
  </si>
  <si>
    <t xml:space="preserve">121 W PRAIRIE ST </t>
  </si>
  <si>
    <t>49097</t>
  </si>
  <si>
    <t>EOESTRIKE@COMCAST.NET</t>
  </si>
  <si>
    <t>QUEENS DRUGS AND SURGICAL LTC</t>
  </si>
  <si>
    <t>5844027</t>
  </si>
  <si>
    <t xml:space="preserve">14614 JAMAICA AVE </t>
  </si>
  <si>
    <t>SUTARIARX@GMAIL.COM</t>
  </si>
  <si>
    <t>AKERS PHARMACY INC</t>
  </si>
  <si>
    <t>3402081</t>
  </si>
  <si>
    <t>CVS PHARMACY #16087</t>
  </si>
  <si>
    <t>2362515</t>
  </si>
  <si>
    <t xml:space="preserve">14099 PARDEE RD </t>
  </si>
  <si>
    <t>TCCH PHARMACY-RICHLAND</t>
  </si>
  <si>
    <t>4938467</t>
  </si>
  <si>
    <t xml:space="preserve">915 GOETHALS DR </t>
  </si>
  <si>
    <t>RICHLAND</t>
  </si>
  <si>
    <t>99352</t>
  </si>
  <si>
    <t>0429250</t>
  </si>
  <si>
    <t xml:space="preserve">1515 N MEDICAL DRIVE </t>
  </si>
  <si>
    <t>ZJSMITH86@GMAIL.COM</t>
  </si>
  <si>
    <t>PRAIRIE HILLS PHARMACY LONG TERM CARE PHARMACY</t>
  </si>
  <si>
    <t>4355271</t>
  </si>
  <si>
    <t xml:space="preserve">600 STATE ST </t>
  </si>
  <si>
    <t>PRAIRIEHILLSPHARMACY@GMAIL.COM</t>
  </si>
  <si>
    <t>HARBOR HILL PHARMACY, LLC</t>
  </si>
  <si>
    <t>5845500</t>
  </si>
  <si>
    <t xml:space="preserve">310 GLEN COVE RD </t>
  </si>
  <si>
    <t>ROSLYN HEIGHTS</t>
  </si>
  <si>
    <t>11577</t>
  </si>
  <si>
    <t>IRINA@HARBORHILLPHARMACY.COM</t>
  </si>
  <si>
    <t>0429046</t>
  </si>
  <si>
    <t xml:space="preserve">1741 S US HIGHWAY 61 </t>
  </si>
  <si>
    <t>OSCEOLA</t>
  </si>
  <si>
    <t>72370</t>
  </si>
  <si>
    <t>SRAPERT@HOTMAIL.COM</t>
  </si>
  <si>
    <t>6009953</t>
  </si>
  <si>
    <t xml:space="preserve">101 MAIN ST </t>
  </si>
  <si>
    <t>LUZERNE</t>
  </si>
  <si>
    <t>18709</t>
  </si>
  <si>
    <t>LUZERNEDISCOUNTRX@GMAIL.COM</t>
  </si>
  <si>
    <t>WELLSPRING PHARMACY LLC</t>
  </si>
  <si>
    <t>1180265</t>
  </si>
  <si>
    <t xml:space="preserve">2635 SANDY PLAINS RD STE 104 </t>
  </si>
  <si>
    <t>AKOSUA.ACHEAMPONG@WELLSPRINGPHARMACYGA.COM</t>
  </si>
  <si>
    <t>KROGER PHARMACY J 820</t>
  </si>
  <si>
    <t>1522805</t>
  </si>
  <si>
    <t xml:space="preserve">4445 E 10TH ST </t>
  </si>
  <si>
    <t>46201</t>
  </si>
  <si>
    <t>UNIVERSITY HEALTH-PAVILION PHARMACY</t>
  </si>
  <si>
    <t>5904556</t>
  </si>
  <si>
    <t xml:space="preserve">4647 MEDICAL DR </t>
  </si>
  <si>
    <t>LAMESA PRIMARY CLINIC PHARMACY</t>
  </si>
  <si>
    <t>5945110</t>
  </si>
  <si>
    <t xml:space="preserve">1502 N AVENUE K </t>
  </si>
  <si>
    <t>LAMESA</t>
  </si>
  <si>
    <t>79331</t>
  </si>
  <si>
    <t>CVS PHARMACY #00460</t>
  </si>
  <si>
    <t>3944370</t>
  </si>
  <si>
    <t xml:space="preserve">101 CHESTER AVE </t>
  </si>
  <si>
    <t>YEADON</t>
  </si>
  <si>
    <t>19050</t>
  </si>
  <si>
    <t>THE NEBRASKA MEDICAL CENTER CLINIC PHARMACY</t>
  </si>
  <si>
    <t>2803927</t>
  </si>
  <si>
    <t xml:space="preserve">989200 NEBRASKA MEDICAL CENTER </t>
  </si>
  <si>
    <t>68198</t>
  </si>
  <si>
    <t>RXREFILL@NEBRASKAMED.COM</t>
  </si>
  <si>
    <t>ST. PAUL'S NEIGHBORHOOD PHARMACY</t>
  </si>
  <si>
    <t>5828150</t>
  </si>
  <si>
    <t xml:space="preserve">3750A 3RD AVE </t>
  </si>
  <si>
    <t>STPAULPHARMACY@GMAIL.COM</t>
  </si>
  <si>
    <t>0727973</t>
  </si>
  <si>
    <t>132 MAIN STREET ROOM 27</t>
  </si>
  <si>
    <t>STOTTS FAMILY PHARMACY-LONG TERM CARE</t>
  </si>
  <si>
    <t>0428777</t>
  </si>
  <si>
    <t xml:space="preserve">103 W ARCH AVE </t>
  </si>
  <si>
    <t>RIVERBENDPHARMACYGROUP@GMAIL.COM</t>
  </si>
  <si>
    <t>HEALTHY CHOICE PHARMACY</t>
  </si>
  <si>
    <t>2997801</t>
  </si>
  <si>
    <t xml:space="preserve">1850 E SERENE AVE STE 107 </t>
  </si>
  <si>
    <t>HEALTHYCHOICEPHARMACYNV@GMAIL.COM</t>
  </si>
  <si>
    <t>TOMPKINSVILLE PHARMACY - LTC</t>
  </si>
  <si>
    <t>5847263</t>
  </si>
  <si>
    <t xml:space="preserve">45 VICTORY BLVD </t>
  </si>
  <si>
    <t>10301</t>
  </si>
  <si>
    <t>TOMPKINSVILLEPHARMACY@GMAIL.COM</t>
  </si>
  <si>
    <t>WALGREENS #11297</t>
  </si>
  <si>
    <t>4842844</t>
  </si>
  <si>
    <t xml:space="preserve">3050A NUTLEY ST </t>
  </si>
  <si>
    <t>UNITED HEALTH CENTERS PHARMACY EARLIMART</t>
  </si>
  <si>
    <t>5644807</t>
  </si>
  <si>
    <t xml:space="preserve">476 E WASHINGTON AVE </t>
  </si>
  <si>
    <t>EARLIMART</t>
  </si>
  <si>
    <t>93219</t>
  </si>
  <si>
    <t>MTM PLUS PHARMACY</t>
  </si>
  <si>
    <t>5677503</t>
  </si>
  <si>
    <t xml:space="preserve">714 S HARBOR BLVD </t>
  </si>
  <si>
    <t>MTMPLUS@MTMPHARMACY.NET</t>
  </si>
  <si>
    <t>MEGA HEALTH RX</t>
  </si>
  <si>
    <t>5843479</t>
  </si>
  <si>
    <t>136 NORTHERN BLVD STE 5</t>
  </si>
  <si>
    <t>11021</t>
  </si>
  <si>
    <t>NORTHERNSCRIPTSCORP@GMAIL.COM</t>
  </si>
  <si>
    <t>BAYWELL HEALTH PHARMACY - WEST</t>
  </si>
  <si>
    <t>0594639</t>
  </si>
  <si>
    <t xml:space="preserve">700 ADELINE ST </t>
  </si>
  <si>
    <t>94607</t>
  </si>
  <si>
    <t>LARRYC@BAYWELLHEALTH.ORG</t>
  </si>
  <si>
    <t>FRIENDLY DRUG &amp; SURGICAL</t>
  </si>
  <si>
    <t>1023390</t>
  </si>
  <si>
    <t xml:space="preserve">7 BARRY RD </t>
  </si>
  <si>
    <t>WEST PARK</t>
  </si>
  <si>
    <t>FRIENDLYDRUGSURG@BELLSOUTH.NET</t>
  </si>
  <si>
    <t>MANSURA DRUG STORE</t>
  </si>
  <si>
    <t>1920772</t>
  </si>
  <si>
    <t xml:space="preserve">2043 LEGLISE ST </t>
  </si>
  <si>
    <t>MANSURA</t>
  </si>
  <si>
    <t>71350</t>
  </si>
  <si>
    <t>MANSURADRUG@YAHOO.COM</t>
  </si>
  <si>
    <t>CVS PHARMACY #06208</t>
  </si>
  <si>
    <t>1814119</t>
  </si>
  <si>
    <t xml:space="preserve">2222 BARDSTOWN RD </t>
  </si>
  <si>
    <t>40205</t>
  </si>
  <si>
    <t>MEDICAL PLAZA PHARMACY</t>
  </si>
  <si>
    <t>4560745</t>
  </si>
  <si>
    <t xml:space="preserve">615 N 3RD ST STE 1 </t>
  </si>
  <si>
    <t>KIMMYRX@GMAIL.COM</t>
  </si>
  <si>
    <t>ORLANDO VAMC PHARMACY</t>
  </si>
  <si>
    <t>1048582</t>
  </si>
  <si>
    <t xml:space="preserve">13800 VETERANS WAY </t>
  </si>
  <si>
    <t>32827</t>
  </si>
  <si>
    <t>VORAC PHARMACY LLC</t>
  </si>
  <si>
    <t>1455206</t>
  </si>
  <si>
    <t xml:space="preserve">114 S STATE ST </t>
  </si>
  <si>
    <t>NATHAN@VORACPHARMACY.COM</t>
  </si>
  <si>
    <t>WALMART PHARMACY 10-1479</t>
  </si>
  <si>
    <t>1527817</t>
  </si>
  <si>
    <t xml:space="preserve">2400 MORTHLAND DR </t>
  </si>
  <si>
    <t>CHARLOTTE FAMILY PHARMACY</t>
  </si>
  <si>
    <t>3467429</t>
  </si>
  <si>
    <t xml:space="preserve">7008 E W T HARRIS BLVD STE 04 </t>
  </si>
  <si>
    <t>CHARLOTTEFAMILYPHARMACY@GMAIL.COM</t>
  </si>
  <si>
    <t>SHOPPERS PHARMACY</t>
  </si>
  <si>
    <t>3157547</t>
  </si>
  <si>
    <t xml:space="preserve">750 HAMBURG TURNPIKE </t>
  </si>
  <si>
    <t>POMPTON LAKES</t>
  </si>
  <si>
    <t>07442</t>
  </si>
  <si>
    <t>SHOPPERRX@GMAIL.COM</t>
  </si>
  <si>
    <t>CVS PHARMACY #00805</t>
  </si>
  <si>
    <t>2003731</t>
  </si>
  <si>
    <t xml:space="preserve">335 OCEAN HOUSE ROAD </t>
  </si>
  <si>
    <t>CAPE ELIZABETH</t>
  </si>
  <si>
    <t>04107</t>
  </si>
  <si>
    <t>3473838</t>
  </si>
  <si>
    <t xml:space="preserve">515 COX RD </t>
  </si>
  <si>
    <t>MCP28054@GMAIL.COM</t>
  </si>
  <si>
    <t>0229080</t>
  </si>
  <si>
    <t>910 COMPASSION CIR SUITE A</t>
  </si>
  <si>
    <t>MELISSA.WHEATLEY@PHARMERICA.COM</t>
  </si>
  <si>
    <t>CVS PHARMACY #05204</t>
  </si>
  <si>
    <t>1085946</t>
  </si>
  <si>
    <t xml:space="preserve">955 W 23RD STREET </t>
  </si>
  <si>
    <t>SUPER SCRIPT PHARMACY</t>
  </si>
  <si>
    <t>5806267</t>
  </si>
  <si>
    <t xml:space="preserve">135-06 JAMAICA AVE </t>
  </si>
  <si>
    <t>SUPERSCRIPTPHARMACY@GMAIL.COM</t>
  </si>
  <si>
    <t>COSTCO PHARMACY #1175</t>
  </si>
  <si>
    <t>1165489</t>
  </si>
  <si>
    <t xml:space="preserve">1211 BALD RIDGE MARINA RD </t>
  </si>
  <si>
    <t>CVS PHARMACY #09986</t>
  </si>
  <si>
    <t>0509185</t>
  </si>
  <si>
    <t xml:space="preserve">1400 HOWARD RD </t>
  </si>
  <si>
    <t>ESKENAZI HEALTH PHARMACY PECAR</t>
  </si>
  <si>
    <t>1561629</t>
  </si>
  <si>
    <t xml:space="preserve">6940 N MICHIGAN RD </t>
  </si>
  <si>
    <t>CVS PHARMACY #01987</t>
  </si>
  <si>
    <t>0725133</t>
  </si>
  <si>
    <t xml:space="preserve">1938 W MAIN ST </t>
  </si>
  <si>
    <t>WALMART PHARMACY 10-2075</t>
  </si>
  <si>
    <t>3811696</t>
  </si>
  <si>
    <t xml:space="preserve">20120 PINEBROOK BLVD </t>
  </si>
  <si>
    <t>97702</t>
  </si>
  <si>
    <t>GALEN PHARMACY, LLC</t>
  </si>
  <si>
    <t>4452873</t>
  </si>
  <si>
    <t xml:space="preserve">4972 ALPHA LANE </t>
  </si>
  <si>
    <t>BRENT.RUCKER@GALENMEDICAL.COM</t>
  </si>
  <si>
    <t>LIFESPAN PHARMACY</t>
  </si>
  <si>
    <t>1562405</t>
  </si>
  <si>
    <t>9900 WESTPOINT DRIVE STE 100</t>
  </si>
  <si>
    <t>MBALLA@CARDON.US</t>
  </si>
  <si>
    <t>SAFEWAY PHARMACY #0307</t>
  </si>
  <si>
    <t>4922868</t>
  </si>
  <si>
    <t xml:space="preserve">215 E ROSE ST </t>
  </si>
  <si>
    <t>CVS PHARMACY #04980</t>
  </si>
  <si>
    <t>1074905</t>
  </si>
  <si>
    <t xml:space="preserve">10074 JOG RD </t>
  </si>
  <si>
    <t>33437</t>
  </si>
  <si>
    <t>ALL IN ONE PHARMACY</t>
  </si>
  <si>
    <t>2992863</t>
  </si>
  <si>
    <t xml:space="preserve">2080 E FLAMINGO RD STE 310 </t>
  </si>
  <si>
    <t>EGONZALEZ@AIOPHARMACY.COM</t>
  </si>
  <si>
    <t>ONAMIA DRUG</t>
  </si>
  <si>
    <t>2416875</t>
  </si>
  <si>
    <t xml:space="preserve">516 MAIN ST </t>
  </si>
  <si>
    <t>ONAMIA</t>
  </si>
  <si>
    <t>56359</t>
  </si>
  <si>
    <t>DANAYANG84@YAHOO.COM</t>
  </si>
  <si>
    <t>0616360</t>
  </si>
  <si>
    <t xml:space="preserve">3570 HARTSEL DRIVE </t>
  </si>
  <si>
    <t>CVS PHARMACY #03594</t>
  </si>
  <si>
    <t>3402764</t>
  </si>
  <si>
    <t xml:space="preserve">2607 CAROLINA BEACH RD </t>
  </si>
  <si>
    <t>28412</t>
  </si>
  <si>
    <t>FOX DRUG OF TORRANCE</t>
  </si>
  <si>
    <t>0595693</t>
  </si>
  <si>
    <t xml:space="preserve">1327 EL PRADO </t>
  </si>
  <si>
    <t>WHOLE HEALTH LONG TERM CARE PHARMACY</t>
  </si>
  <si>
    <t>2245593</t>
  </si>
  <si>
    <t xml:space="preserve">596 W MAIN ST </t>
  </si>
  <si>
    <t>KL@WHOLEHEALTHCAPECOD.COM</t>
  </si>
  <si>
    <t>CLEAR SPRING PHARMACY</t>
  </si>
  <si>
    <t>2137001</t>
  </si>
  <si>
    <t xml:space="preserve">34 MULBERRY ST </t>
  </si>
  <si>
    <t>CLEAR SPRING</t>
  </si>
  <si>
    <t>21722</t>
  </si>
  <si>
    <t>NKLINE@MYACTV.NET</t>
  </si>
  <si>
    <t>HARRIS TEETER PHARMACY #0179</t>
  </si>
  <si>
    <t>3435131</t>
  </si>
  <si>
    <t xml:space="preserve">19815 N COVE RD </t>
  </si>
  <si>
    <t>28031</t>
  </si>
  <si>
    <t>CVS PHARMACY #09393</t>
  </si>
  <si>
    <t>0504793</t>
  </si>
  <si>
    <t xml:space="preserve">2075 MENDOCINO AVE </t>
  </si>
  <si>
    <t>CVS PHARMACY #03658</t>
  </si>
  <si>
    <t>1051375</t>
  </si>
  <si>
    <t xml:space="preserve">11900 MCCORMICK RD </t>
  </si>
  <si>
    <t>32225</t>
  </si>
  <si>
    <t>3324706</t>
  </si>
  <si>
    <t xml:space="preserve">31 TED DRIVE </t>
  </si>
  <si>
    <t>PINE BUSH</t>
  </si>
  <si>
    <t>12566</t>
  </si>
  <si>
    <t>CVS PHARMACY #00265</t>
  </si>
  <si>
    <t>4102086</t>
  </si>
  <si>
    <t xml:space="preserve">615 METACOM AVE RTE 136 </t>
  </si>
  <si>
    <t>02885</t>
  </si>
  <si>
    <t>CAREPOINT HEALTH PHARMACY</t>
  </si>
  <si>
    <t>3147976</t>
  </si>
  <si>
    <t xml:space="preserve">212 PALISADE AVE </t>
  </si>
  <si>
    <t>RSNEHAL@HOTMAIL.COM</t>
  </si>
  <si>
    <t>ST.CHARLES PHARMACY</t>
  </si>
  <si>
    <t>2337423</t>
  </si>
  <si>
    <t xml:space="preserve">1008 N SAGINAW </t>
  </si>
  <si>
    <t>ST CHARLES</t>
  </si>
  <si>
    <t>48655</t>
  </si>
  <si>
    <t>PHARMACYPRO2019@GMAIL.COM</t>
  </si>
  <si>
    <t>CVS PHARMACY #03127</t>
  </si>
  <si>
    <t>1007132</t>
  </si>
  <si>
    <t xml:space="preserve">99 MAGNOLIA AVE </t>
  </si>
  <si>
    <t>NOSTRUMRX PHARMACY</t>
  </si>
  <si>
    <t>0725107</t>
  </si>
  <si>
    <t xml:space="preserve">2286 BERLIN TPKE </t>
  </si>
  <si>
    <t>NOSTRUMRXPHARMACY@GMAIL.COM</t>
  </si>
  <si>
    <t>PRIME HEALTHCARE RX 1002</t>
  </si>
  <si>
    <t>1430610</t>
  </si>
  <si>
    <t xml:space="preserve">800 AUSTIN ST. STE 101 </t>
  </si>
  <si>
    <t>ACEPENAS@PRIMEHEALTHCARE.COM</t>
  </si>
  <si>
    <t>5627421</t>
  </si>
  <si>
    <t xml:space="preserve">3455 SEPULVEDA BLVD </t>
  </si>
  <si>
    <t>5903972</t>
  </si>
  <si>
    <t xml:space="preserve">1609 NORTH TEXAS AVENUE </t>
  </si>
  <si>
    <t>77803</t>
  </si>
  <si>
    <t>3355890</t>
  </si>
  <si>
    <t xml:space="preserve">7200 NIAGARA FALLS BLVD </t>
  </si>
  <si>
    <t>COSTCO PHARMACY #1037</t>
  </si>
  <si>
    <t>2357956</t>
  </si>
  <si>
    <t xml:space="preserve">2343 S TELEGRAPH RD </t>
  </si>
  <si>
    <t>CVS PHARMACY #06376</t>
  </si>
  <si>
    <t>1800502</t>
  </si>
  <si>
    <t xml:space="preserve">538 LONE OAK ROAD </t>
  </si>
  <si>
    <t>CVS PHARMACY #02219</t>
  </si>
  <si>
    <t>0718330</t>
  </si>
  <si>
    <t xml:space="preserve">2427 MAIN ST </t>
  </si>
  <si>
    <t>ROCKY HILL</t>
  </si>
  <si>
    <t>06067</t>
  </si>
  <si>
    <t>3407221</t>
  </si>
  <si>
    <t>BONITA PHARMACY</t>
  </si>
  <si>
    <t>5735482</t>
  </si>
  <si>
    <t xml:space="preserve">10347 BONITA BEACH RD SE #117 </t>
  </si>
  <si>
    <t>34135</t>
  </si>
  <si>
    <t>DAIVIKKSHAH@GMAIL.COM</t>
  </si>
  <si>
    <t>CVS PHARMACY #05936</t>
  </si>
  <si>
    <t>5132662</t>
  </si>
  <si>
    <t xml:space="preserve">901 S GREEN BAY RD </t>
  </si>
  <si>
    <t>5629817</t>
  </si>
  <si>
    <t>2211 WEST MAGNOLIA BLVD 115</t>
  </si>
  <si>
    <t>91506</t>
  </si>
  <si>
    <t>MAGNOLIAPRESCRIPTIONS@GMAIL.COM</t>
  </si>
  <si>
    <t>BARNEYS PHARMACY #819 LTC</t>
  </si>
  <si>
    <t>1182699</t>
  </si>
  <si>
    <t xml:space="preserve">819 PEACHTREE ST </t>
  </si>
  <si>
    <t>30434</t>
  </si>
  <si>
    <t>BARNEYS819@YAHOO.COM</t>
  </si>
  <si>
    <t>BETTER HEALTH PHARMACY &amp; WELLNESS</t>
  </si>
  <si>
    <t>3983574</t>
  </si>
  <si>
    <t xml:space="preserve">518 BURKE BYP </t>
  </si>
  <si>
    <t>OLYPHANT</t>
  </si>
  <si>
    <t>18447</t>
  </si>
  <si>
    <t>RPRP3@AOL.COM</t>
  </si>
  <si>
    <t>THE MCGRATH PHARMACY</t>
  </si>
  <si>
    <t>3115931</t>
  </si>
  <si>
    <t xml:space="preserve">1251 LAWRENCE RD </t>
  </si>
  <si>
    <t>MCGRATHPHARMACY@OUTLOOK.COM</t>
  </si>
  <si>
    <t>LUTTRELL'S PHARMACY</t>
  </si>
  <si>
    <t>2648307</t>
  </si>
  <si>
    <t xml:space="preserve">501 W STEEL ST </t>
  </si>
  <si>
    <t>65746</t>
  </si>
  <si>
    <t>LUTTRELLSPHARMACY@GMAIL.COM</t>
  </si>
  <si>
    <t>CVS PHARMACY #16640</t>
  </si>
  <si>
    <t>3321558</t>
  </si>
  <si>
    <t xml:space="preserve">1 N GALLERIA DR </t>
  </si>
  <si>
    <t>CVS PHARMACY #08639</t>
  </si>
  <si>
    <t>1560552</t>
  </si>
  <si>
    <t xml:space="preserve">670 MARGARET AVE </t>
  </si>
  <si>
    <t>47802</t>
  </si>
  <si>
    <t>THRIFTY WHITE PHARMACY #762</t>
  </si>
  <si>
    <t>2427537</t>
  </si>
  <si>
    <t xml:space="preserve">6701 EVENSTAD DR, SUITE 200 </t>
  </si>
  <si>
    <t>MAPLE GROVE</t>
  </si>
  <si>
    <t>55369</t>
  </si>
  <si>
    <t>NAVARRO DISCOUNT PHARMACY #10707</t>
  </si>
  <si>
    <t>1011371</t>
  </si>
  <si>
    <t xml:space="preserve">14491 SW 42ND ST </t>
  </si>
  <si>
    <t>BEST CARE PHARMACY INC</t>
  </si>
  <si>
    <t>5848544</t>
  </si>
  <si>
    <t xml:space="preserve">26709 HILLSIDE AVE </t>
  </si>
  <si>
    <t>BESTCAREPHARMACY777@GMAIL.COM</t>
  </si>
  <si>
    <t>COMPOUND CARE PHARMACY</t>
  </si>
  <si>
    <t>1829108</t>
  </si>
  <si>
    <t>12123 SHELBYVILLE RD STE 104</t>
  </si>
  <si>
    <t>40243</t>
  </si>
  <si>
    <t>LANCE@COMPOUNDCARERX.COM</t>
  </si>
  <si>
    <t>CVS PHARMACY #06852</t>
  </si>
  <si>
    <t>4840547</t>
  </si>
  <si>
    <t xml:space="preserve">16712 JEFFERSON DAVIS HWY </t>
  </si>
  <si>
    <t>2306199</t>
  </si>
  <si>
    <t xml:space="preserve">1108 MARQUETTE AVE </t>
  </si>
  <si>
    <t>48706</t>
  </si>
  <si>
    <t>SKENNEDYRX@GMAIL.COM</t>
  </si>
  <si>
    <t>COWETA PHARMACY</t>
  </si>
  <si>
    <t>1170151</t>
  </si>
  <si>
    <t xml:space="preserve">101 GREISON TRL STE A </t>
  </si>
  <si>
    <t>PATELBHUMIKA81@ICLOUD.COM</t>
  </si>
  <si>
    <t>VALUE RX</t>
  </si>
  <si>
    <t>4449143</t>
  </si>
  <si>
    <t xml:space="preserve">1400 MAIN ST </t>
  </si>
  <si>
    <t>SNEEDVILLE</t>
  </si>
  <si>
    <t>37869</t>
  </si>
  <si>
    <t>VALUERXSNEEDVILLE@GMAIL.COM</t>
  </si>
  <si>
    <t>3323475</t>
  </si>
  <si>
    <t xml:space="preserve">8150 THOMPSON ROAD </t>
  </si>
  <si>
    <t>SUN RAY PHARMACY</t>
  </si>
  <si>
    <t>3348871</t>
  </si>
  <si>
    <t xml:space="preserve">1191 SUNRISE HIGHWAY </t>
  </si>
  <si>
    <t>BAY SHORE</t>
  </si>
  <si>
    <t>SUNRAYSUPERDRUGS@YAHOO.COM</t>
  </si>
  <si>
    <t>CVS PHARMACY #00441</t>
  </si>
  <si>
    <t>3354963</t>
  </si>
  <si>
    <t xml:space="preserve">259 SARATOGA RD </t>
  </si>
  <si>
    <t>GLENVILLE</t>
  </si>
  <si>
    <t>GIANT EAGLE PHARMACY #0084</t>
  </si>
  <si>
    <t>3993943</t>
  </si>
  <si>
    <t xml:space="preserve">100 N MAIN STREET </t>
  </si>
  <si>
    <t>T &amp; T DRUGS INC</t>
  </si>
  <si>
    <t>1805235</t>
  </si>
  <si>
    <t xml:space="preserve">1331 CLAY ST </t>
  </si>
  <si>
    <t>TTDRUG@HOTMAIL.COM</t>
  </si>
  <si>
    <t>CVS PHARMACY #07001</t>
  </si>
  <si>
    <t>5635098</t>
  </si>
  <si>
    <t xml:space="preserve">6500 NILES ST </t>
  </si>
  <si>
    <t>RALPHS THRIFTWAY PHARMACY</t>
  </si>
  <si>
    <t>4905254</t>
  </si>
  <si>
    <t xml:space="preserve">1908 4TH AVE E </t>
  </si>
  <si>
    <t>98506</t>
  </si>
  <si>
    <t>KEVIN@STORMANS.COM</t>
  </si>
  <si>
    <t>MATAWAN PHARMACY LONG-TERM CARE</t>
  </si>
  <si>
    <t>3161116</t>
  </si>
  <si>
    <t xml:space="preserve">1070 STATE ROUTE 34 STE K </t>
  </si>
  <si>
    <t>MATAWAN</t>
  </si>
  <si>
    <t>07747</t>
  </si>
  <si>
    <t>OWNER@MATAWANPHARMACY.COM</t>
  </si>
  <si>
    <t>CVS PHARMACY #06966</t>
  </si>
  <si>
    <t>4546074</t>
  </si>
  <si>
    <t xml:space="preserve">6004 SAMUELL BLVD </t>
  </si>
  <si>
    <t>3714094</t>
  </si>
  <si>
    <t xml:space="preserve">211 S FIRST ST </t>
  </si>
  <si>
    <t>MADILL</t>
  </si>
  <si>
    <t>73446</t>
  </si>
  <si>
    <t>MCADOORANDY@GMAIL.COM</t>
  </si>
  <si>
    <t>0725602</t>
  </si>
  <si>
    <t xml:space="preserve">753 MAPLE AVE </t>
  </si>
  <si>
    <t>06114</t>
  </si>
  <si>
    <t>HARTCAREPHARMACY@GMAIL.COM</t>
  </si>
  <si>
    <t>MT. HOLLY PHARMACY</t>
  </si>
  <si>
    <t>3152383</t>
  </si>
  <si>
    <t xml:space="preserve">1613 ROUTE 38 UNIT 5 </t>
  </si>
  <si>
    <t>MTHOLLYPHARMACY@YAHOO.COM</t>
  </si>
  <si>
    <t>CVS PHARMACY #09156</t>
  </si>
  <si>
    <t>0569903</t>
  </si>
  <si>
    <t xml:space="preserve">5875 CALLE REAL </t>
  </si>
  <si>
    <t>93117</t>
  </si>
  <si>
    <t>SPM PHARMACY INC</t>
  </si>
  <si>
    <t>5839937</t>
  </si>
  <si>
    <t xml:space="preserve">2641 3RD ST </t>
  </si>
  <si>
    <t>SPMPH2023@GMAIL.COM</t>
  </si>
  <si>
    <t>R &amp; R HEALTH CARE SOLUTIONS</t>
  </si>
  <si>
    <t>2763200</t>
  </si>
  <si>
    <t>63802 US HIGHWAY 93 STE B</t>
  </si>
  <si>
    <t>RONAN</t>
  </si>
  <si>
    <t>59864</t>
  </si>
  <si>
    <t>RRHCS@RONAN.NET</t>
  </si>
  <si>
    <t>EAST KENTUCKY PHARMACY</t>
  </si>
  <si>
    <t>1832270</t>
  </si>
  <si>
    <t xml:space="preserve">588 HWY 899 </t>
  </si>
  <si>
    <t>EASTKYRX@YAHOO.COM</t>
  </si>
  <si>
    <t>IVY PHARMACY</t>
  </si>
  <si>
    <t>5680625</t>
  </si>
  <si>
    <t xml:space="preserve">16854 IVY AVE STE C </t>
  </si>
  <si>
    <t>IVYPHARMARX@GMAIL.COM</t>
  </si>
  <si>
    <t>OMNICARE OF RALEIGH</t>
  </si>
  <si>
    <t>3407586</t>
  </si>
  <si>
    <t xml:space="preserve">1815 GARNER STATION BLVD </t>
  </si>
  <si>
    <t>VILLAGE PHARMACY OF WAKE FOREST</t>
  </si>
  <si>
    <t>3417208</t>
  </si>
  <si>
    <t>900 S FRANKLIN STREET SUITE 102</t>
  </si>
  <si>
    <t>ART@VILLAGEPHARMACYWF.COM</t>
  </si>
  <si>
    <t>THE KING'S FAMILY PHARMACY</t>
  </si>
  <si>
    <t>1945938</t>
  </si>
  <si>
    <t xml:space="preserve">1583 W 4TH ST </t>
  </si>
  <si>
    <t>DEQUINCY</t>
  </si>
  <si>
    <t>70633</t>
  </si>
  <si>
    <t>THEKINGSFAMILYPHARMACY@GMAIL.COM</t>
  </si>
  <si>
    <t>HARRIS TEETER #407</t>
  </si>
  <si>
    <t>4845030</t>
  </si>
  <si>
    <t xml:space="preserve">7550 GRANBY ST </t>
  </si>
  <si>
    <t>23505</t>
  </si>
  <si>
    <t>OSTROM'S DRUG AND GIFT LTC</t>
  </si>
  <si>
    <t>4941008</t>
  </si>
  <si>
    <t xml:space="preserve">6414 NE BOTHELL WAY </t>
  </si>
  <si>
    <t>KENMORE</t>
  </si>
  <si>
    <t>98028</t>
  </si>
  <si>
    <t>AULTMAN EMPLOYEE PHARMACY</t>
  </si>
  <si>
    <t>3672791</t>
  </si>
  <si>
    <t xml:space="preserve">2600 6TH ST SW </t>
  </si>
  <si>
    <t>44710</t>
  </si>
  <si>
    <t>ADAM.LUNTZ@AULTMAN.COM</t>
  </si>
  <si>
    <t>0316857</t>
  </si>
  <si>
    <t xml:space="preserve">744 W CAMELBACK RD </t>
  </si>
  <si>
    <t>85013</t>
  </si>
  <si>
    <t>ASSIST CARE PHARMACY LLC</t>
  </si>
  <si>
    <t>2992534</t>
  </si>
  <si>
    <t xml:space="preserve">3045 E POST RD </t>
  </si>
  <si>
    <t>89120</t>
  </si>
  <si>
    <t>ASSISTCAREPHARMACY@YAHOO.COM</t>
  </si>
  <si>
    <t>MB PHARMACY LLC</t>
  </si>
  <si>
    <t>3358048</t>
  </si>
  <si>
    <t xml:space="preserve">11457 QUEENS BLVD </t>
  </si>
  <si>
    <t>MBPHARMACY@YAHOO.COM</t>
  </si>
  <si>
    <t>SOUTHWEST PHARMACY</t>
  </si>
  <si>
    <t>3205831</t>
  </si>
  <si>
    <t>2402 W PIERCE ST 1A</t>
  </si>
  <si>
    <t>JAKE@RXINNOVATIONS.NET</t>
  </si>
  <si>
    <t>DELRAY SHORES PHARMACY</t>
  </si>
  <si>
    <t>1028148</t>
  </si>
  <si>
    <t xml:space="preserve">124 NE 5TH AVE </t>
  </si>
  <si>
    <t>DELRAYSHORESPHARMACY@GMAIL.COM</t>
  </si>
  <si>
    <t>WALGREENS SPECIALTY PHARMACY #21155</t>
  </si>
  <si>
    <t>5736840</t>
  </si>
  <si>
    <t>5966 S DIXIE HWY STE 103B</t>
  </si>
  <si>
    <t>1724966</t>
  </si>
  <si>
    <t>11411 STRANG LINE RD STE A</t>
  </si>
  <si>
    <t>LENEXA</t>
  </si>
  <si>
    <t>66215</t>
  </si>
  <si>
    <t>4440450</t>
  </si>
  <si>
    <t xml:space="preserve">730 COOL SPRINGS BLVD STE 301 </t>
  </si>
  <si>
    <t>MILLS PHARMACY AT MCCALLA</t>
  </si>
  <si>
    <t>0136300</t>
  </si>
  <si>
    <t xml:space="preserve">4750 EASTERN VALLEY RD </t>
  </si>
  <si>
    <t>WALMART PHARMACY 10-0833</t>
  </si>
  <si>
    <t>1451107</t>
  </si>
  <si>
    <t xml:space="preserve">1344 IL HIGHWAY 1 </t>
  </si>
  <si>
    <t>CARMI</t>
  </si>
  <si>
    <t>62821</t>
  </si>
  <si>
    <t>WALMART PHARMACY 10-5152</t>
  </si>
  <si>
    <t>5601592</t>
  </si>
  <si>
    <t xml:space="preserve">6433 FALLBROOK AVE </t>
  </si>
  <si>
    <t>MY TOWN'S PRIME CARE PHARMACY - LTC</t>
  </si>
  <si>
    <t>1573624</t>
  </si>
  <si>
    <t>WALMART PHARMACY 10-5447</t>
  </si>
  <si>
    <t>3193618</t>
  </si>
  <si>
    <t xml:space="preserve">150 HARRISON AVE </t>
  </si>
  <si>
    <t>WALGREENS #18040</t>
  </si>
  <si>
    <t>4450552</t>
  </si>
  <si>
    <t>650 TN HIGHWAY 100 NORTH PARK SHOPPING CENTER</t>
  </si>
  <si>
    <t>37033</t>
  </si>
  <si>
    <t>3680368</t>
  </si>
  <si>
    <t xml:space="preserve">799 SOUTH MAIN ST </t>
  </si>
  <si>
    <t>PICC LINES PLUS LLC</t>
  </si>
  <si>
    <t>1033795</t>
  </si>
  <si>
    <t>300 BUSINESS PARKWAY SUITE A1</t>
  </si>
  <si>
    <t>REGULATORY@PROMPTCARE.COM</t>
  </si>
  <si>
    <t>PUBLIX PHARMACY #2103</t>
  </si>
  <si>
    <t>5762439</t>
  </si>
  <si>
    <t xml:space="preserve">75 IRONDALE RD, SUITE 100 </t>
  </si>
  <si>
    <t>32081</t>
  </si>
  <si>
    <t>PUBLIX PHARMACY #1847</t>
  </si>
  <si>
    <t>1841685</t>
  </si>
  <si>
    <t xml:space="preserve">10005 BALLARDSVILLE RD </t>
  </si>
  <si>
    <t>AVE J ROYAL CARE PHARMACY LLC</t>
  </si>
  <si>
    <t>5801560</t>
  </si>
  <si>
    <t>PUBLIX PHARMACY #0766</t>
  </si>
  <si>
    <t>1092989</t>
  </si>
  <si>
    <t xml:space="preserve">251 MIRACLE STRIP PARKWAY SE </t>
  </si>
  <si>
    <t>32549</t>
  </si>
  <si>
    <t>WALGREENS #10126</t>
  </si>
  <si>
    <t>1933654</t>
  </si>
  <si>
    <t xml:space="preserve">105 SAINT NAZAIRE RD </t>
  </si>
  <si>
    <t>1165655</t>
  </si>
  <si>
    <t>3182 STEVE REYNOLDS BLVD #106</t>
  </si>
  <si>
    <t>JOKIM2001@HOTMAIL.COM</t>
  </si>
  <si>
    <t>WALMART PHARMACY 10-2835</t>
  </si>
  <si>
    <t>5912919</t>
  </si>
  <si>
    <t xml:space="preserve">9006 GUILBEAU RD </t>
  </si>
  <si>
    <t>VANCEBORO PHARMACY</t>
  </si>
  <si>
    <t>3416799</t>
  </si>
  <si>
    <t>421 FARM LIFE AVE POB 218</t>
  </si>
  <si>
    <t>VANCEBORO</t>
  </si>
  <si>
    <t>28586</t>
  </si>
  <si>
    <t>ERNIE_HARGETT@YAHOO.COM</t>
  </si>
  <si>
    <t>YES VITAL RX INC</t>
  </si>
  <si>
    <t>1485158</t>
  </si>
  <si>
    <t xml:space="preserve">1817 SHERIDAN RD </t>
  </si>
  <si>
    <t>NORTH CHICAGO</t>
  </si>
  <si>
    <t>60064</t>
  </si>
  <si>
    <t>YESVITALRX@GMAIL.COM</t>
  </si>
  <si>
    <t>CYF PHARMACY</t>
  </si>
  <si>
    <t>0426848</t>
  </si>
  <si>
    <t>1521 MERRILL DR STE D240</t>
  </si>
  <si>
    <t>DRASSAM@THECENTERSAR.COM</t>
  </si>
  <si>
    <t>WALGREENS #01670</t>
  </si>
  <si>
    <t>1452995</t>
  </si>
  <si>
    <t xml:space="preserve">15 GRANT SQUARE </t>
  </si>
  <si>
    <t>BOLTON HEALTH MART</t>
  </si>
  <si>
    <t>1937943</t>
  </si>
  <si>
    <t xml:space="preserve">2958 PERKINS RD </t>
  </si>
  <si>
    <t>ESENBEE@BELLSOUTH.NET</t>
  </si>
  <si>
    <t>WALMART PHARMACY 10-2122</t>
  </si>
  <si>
    <t>2233776</t>
  </si>
  <si>
    <t xml:space="preserve">30 MEMORIAL DRIVE </t>
  </si>
  <si>
    <t>02322</t>
  </si>
  <si>
    <t>CVS PHARMACY #02817</t>
  </si>
  <si>
    <t>0904018</t>
  </si>
  <si>
    <t xml:space="preserve">1418 P ST NW </t>
  </si>
  <si>
    <t>RUBEX DRUGS</t>
  </si>
  <si>
    <t>3391238</t>
  </si>
  <si>
    <t xml:space="preserve">8119 41ST AVE </t>
  </si>
  <si>
    <t>RUBEXDRUGS@AOL.COM</t>
  </si>
  <si>
    <t>WALMART PHARMACY 10-5005</t>
  </si>
  <si>
    <t>5722081</t>
  </si>
  <si>
    <t xml:space="preserve">6855 WILSON BLVD </t>
  </si>
  <si>
    <t>WALGREENS #11433</t>
  </si>
  <si>
    <t>4229527</t>
  </si>
  <si>
    <t xml:space="preserve">1941 BLOSSOM ST </t>
  </si>
  <si>
    <t>WALGREENS #10500</t>
  </si>
  <si>
    <t>2401913</t>
  </si>
  <si>
    <t xml:space="preserve">1201 MILLER TRUNK HWY </t>
  </si>
  <si>
    <t>WALMART PHARMACY 10-3722</t>
  </si>
  <si>
    <t>3675141</t>
  </si>
  <si>
    <t xml:space="preserve">250 TALLMADGE ROAD </t>
  </si>
  <si>
    <t>WALGREENS #18252</t>
  </si>
  <si>
    <t>3153676</t>
  </si>
  <si>
    <t xml:space="preserve">140 FERRY ST # 42 </t>
  </si>
  <si>
    <t>07105</t>
  </si>
  <si>
    <t>WALGREENS # 17830</t>
  </si>
  <si>
    <t>4450475</t>
  </si>
  <si>
    <t xml:space="preserve">801 NORTH MAIN STREET </t>
  </si>
  <si>
    <t>38474</t>
  </si>
  <si>
    <t>FAMILY DISCOUNT DRUGS</t>
  </si>
  <si>
    <t>1832698</t>
  </si>
  <si>
    <t xml:space="preserve">3603 CUMBERLAND AVE </t>
  </si>
  <si>
    <t>SJKSMAR@HOTMAIL.COM</t>
  </si>
  <si>
    <t>WALGREENS #9724</t>
  </si>
  <si>
    <t>1018743</t>
  </si>
  <si>
    <t xml:space="preserve">1515 OHIO AVE S </t>
  </si>
  <si>
    <t>MEIJER PHARMACY #326</t>
  </si>
  <si>
    <t>2390069</t>
  </si>
  <si>
    <t xml:space="preserve">3691 M-55 </t>
  </si>
  <si>
    <t>WEST BRANCH</t>
  </si>
  <si>
    <t>48661</t>
  </si>
  <si>
    <t>WALGREENS #3090</t>
  </si>
  <si>
    <t>2233827</t>
  </si>
  <si>
    <t xml:space="preserve">838 PLEASANT STREET </t>
  </si>
  <si>
    <t>NEW BEDFORD</t>
  </si>
  <si>
    <t>02740</t>
  </si>
  <si>
    <t>KROGER PHARMACY #16861</t>
  </si>
  <si>
    <t>3670343</t>
  </si>
  <si>
    <t xml:space="preserve">6011 GROVEPORT RD </t>
  </si>
  <si>
    <t>GROVEPORT</t>
  </si>
  <si>
    <t>43125</t>
  </si>
  <si>
    <t>CVS PHARMACY #06393</t>
  </si>
  <si>
    <t>4400709</t>
  </si>
  <si>
    <t xml:space="preserve">122 HWY 70 EAST </t>
  </si>
  <si>
    <t>DICKSON</t>
  </si>
  <si>
    <t>37055</t>
  </si>
  <si>
    <t>WALGREENS #13719</t>
  </si>
  <si>
    <t>3195840</t>
  </si>
  <si>
    <t xml:space="preserve">321 VALLEY RD </t>
  </si>
  <si>
    <t>SHEBA PHARMACY 3 LLC</t>
  </si>
  <si>
    <t>2386882</t>
  </si>
  <si>
    <t xml:space="preserve">2201 FORD AVE </t>
  </si>
  <si>
    <t>SHEBA8820@GMAIL.COM</t>
  </si>
  <si>
    <t>DORAN PHARMACY INC</t>
  </si>
  <si>
    <t>5683784</t>
  </si>
  <si>
    <t xml:space="preserve">525 N GLENDALE AVE. </t>
  </si>
  <si>
    <t>DORANPHARMACY525@GMAIL.COM</t>
  </si>
  <si>
    <t>CVS PHARMACY #06460</t>
  </si>
  <si>
    <t>1527401</t>
  </si>
  <si>
    <t xml:space="preserve">3600 CASSOPOLIS ST </t>
  </si>
  <si>
    <t>EL MONTE PHARMACY</t>
  </si>
  <si>
    <t>5617696</t>
  </si>
  <si>
    <t>3948 N PECK RD SUITE A1-A2</t>
  </si>
  <si>
    <t>KEN.THAI@KBPHARMACYASSOCIATES.COM</t>
  </si>
  <si>
    <t>CVS PHARMACY #01835</t>
  </si>
  <si>
    <t>4826698</t>
  </si>
  <si>
    <t xml:space="preserve">5402 LANGSTON BLVD </t>
  </si>
  <si>
    <t>HOLLY PARK PHARMACY</t>
  </si>
  <si>
    <t>3418476</t>
  </si>
  <si>
    <t>1620 MARTIN KING JNR BLVD SUITE 104</t>
  </si>
  <si>
    <t>27610</t>
  </si>
  <si>
    <t>VIP@GURLEYSPHARMACY.COM</t>
  </si>
  <si>
    <t>PROFESSIONAL ARTS PHARMACY</t>
  </si>
  <si>
    <t>1927978</t>
  </si>
  <si>
    <t xml:space="preserve">128 CURRAN LN </t>
  </si>
  <si>
    <t>70506</t>
  </si>
  <si>
    <t>DAVIDM@PROFESSIONALARTS.COM</t>
  </si>
  <si>
    <t>HARRIS TEETER PHARMACY #0120</t>
  </si>
  <si>
    <t>3439925</t>
  </si>
  <si>
    <t xml:space="preserve">116 W BARBEE CHAPEL RD </t>
  </si>
  <si>
    <t>VALLEY GRANDE PHARMACY</t>
  </si>
  <si>
    <t>0133669</t>
  </si>
  <si>
    <t xml:space="preserve">3509 ALABAMA HWY 22 STE B </t>
  </si>
  <si>
    <t>VALLEY GRANDE</t>
  </si>
  <si>
    <t>36701</t>
  </si>
  <si>
    <t>VGPHARMACY@ATT.NET</t>
  </si>
  <si>
    <t>WALGREENS #11107</t>
  </si>
  <si>
    <t>1156985</t>
  </si>
  <si>
    <t xml:space="preserve">501 US HIGHWAY 84 E </t>
  </si>
  <si>
    <t>CAIRO</t>
  </si>
  <si>
    <t>39828</t>
  </si>
  <si>
    <t>VILLAGE APOTHECARY</t>
  </si>
  <si>
    <t>1812711</t>
  </si>
  <si>
    <t xml:space="preserve">1075 HWY 11 N </t>
  </si>
  <si>
    <t>ROSEMARY@JORDANDRUG.COM</t>
  </si>
  <si>
    <t>PRECISION PHARMACY INC. OF GREAT NECK</t>
  </si>
  <si>
    <t>5826601</t>
  </si>
  <si>
    <t xml:space="preserve">665 MIDDLE NECK RD </t>
  </si>
  <si>
    <t>11023</t>
  </si>
  <si>
    <t>GREATNECK@PRECISIONPHARMACY.NET</t>
  </si>
  <si>
    <t>WAL-MART PHARMACY 10-5891</t>
  </si>
  <si>
    <t>3996862</t>
  </si>
  <si>
    <t xml:space="preserve">2200 WHEATSHEAF LN </t>
  </si>
  <si>
    <t>19137</t>
  </si>
  <si>
    <t>MYCARE EXPRESS PHARMACY</t>
  </si>
  <si>
    <t>1572040</t>
  </si>
  <si>
    <t>9108 COLUMBIA AVE SUITE B</t>
  </si>
  <si>
    <t>MUNSTER</t>
  </si>
  <si>
    <t>46321</t>
  </si>
  <si>
    <t>JZBARB@GMAIL.COM</t>
  </si>
  <si>
    <t>1711844</t>
  </si>
  <si>
    <t xml:space="preserve">3200 PLAZA EAST DR </t>
  </si>
  <si>
    <t>RITZVILLE DRUG COMPANY</t>
  </si>
  <si>
    <t>4906143</t>
  </si>
  <si>
    <t xml:space="preserve">209 W MAIN AVE </t>
  </si>
  <si>
    <t>RITZVILLE</t>
  </si>
  <si>
    <t>99169</t>
  </si>
  <si>
    <t>CORRINA@RITZVILLEDRUG.COM</t>
  </si>
  <si>
    <t>WINSTON EAST PHARMACY</t>
  </si>
  <si>
    <t>3476668</t>
  </si>
  <si>
    <t xml:space="preserve">2295 E 14TH ST </t>
  </si>
  <si>
    <t>27105</t>
  </si>
  <si>
    <t>3712937</t>
  </si>
  <si>
    <t xml:space="preserve">1401 BEECH AVENUE </t>
  </si>
  <si>
    <t>73533</t>
  </si>
  <si>
    <t>OSCO DRUG #3495</t>
  </si>
  <si>
    <t>1491327</t>
  </si>
  <si>
    <t xml:space="preserve">1127 S YORK RD </t>
  </si>
  <si>
    <t>WALMART PHARMACY 10-1035</t>
  </si>
  <si>
    <t>4215681</t>
  </si>
  <si>
    <t xml:space="preserve">141 DORMAN CENTRE DRIVE </t>
  </si>
  <si>
    <t>29301</t>
  </si>
  <si>
    <t>CVS PHARMACY #02671</t>
  </si>
  <si>
    <t>3319743</t>
  </si>
  <si>
    <t xml:space="preserve">750 AVENUE OF AMERICAS </t>
  </si>
  <si>
    <t>CVS PHARMACY #03690</t>
  </si>
  <si>
    <t>1474775</t>
  </si>
  <si>
    <t xml:space="preserve">1714 N SHEFFIELD AVE </t>
  </si>
  <si>
    <t>BAYVIEW SRC PHARMACY</t>
  </si>
  <si>
    <t>4846905</t>
  </si>
  <si>
    <t xml:space="preserve">710 E LITTLE CREEK RD </t>
  </si>
  <si>
    <t>BAYVIEW710@GMAIL.COM</t>
  </si>
  <si>
    <t>3383762</t>
  </si>
  <si>
    <t xml:space="preserve">55 NORTH MAIN STREET </t>
  </si>
  <si>
    <t>DOLGEVILLE</t>
  </si>
  <si>
    <t>13329</t>
  </si>
  <si>
    <t>NORTH BROAD PHARMACIES LLC</t>
  </si>
  <si>
    <t>3162586</t>
  </si>
  <si>
    <t xml:space="preserve">557 N BROAD ST </t>
  </si>
  <si>
    <t>07208</t>
  </si>
  <si>
    <t>NORTHBROADPHARMACIESLLC@GMAIL.COM</t>
  </si>
  <si>
    <t>GUARDIAN PHARMACY OF SOUTHEAST FLORIDA</t>
  </si>
  <si>
    <t>1009655</t>
  </si>
  <si>
    <t>6100 BROKEN SOUND PKWY NW STE 1</t>
  </si>
  <si>
    <t>33487</t>
  </si>
  <si>
    <t>DAKS.HAMNER@GUARDIANPHARMACY.NET</t>
  </si>
  <si>
    <t>WALMART PHARMACY 10-2560</t>
  </si>
  <si>
    <t>2123204</t>
  </si>
  <si>
    <t xml:space="preserve">11416 OCEAN GATEWAY </t>
  </si>
  <si>
    <t>WALGREENS #10122</t>
  </si>
  <si>
    <t>1481528</t>
  </si>
  <si>
    <t xml:space="preserve">951 N IL RTE 83 </t>
  </si>
  <si>
    <t>WALGREENS #09439</t>
  </si>
  <si>
    <t>1456082</t>
  </si>
  <si>
    <t xml:space="preserve">600 VILLA ST </t>
  </si>
  <si>
    <t>60120</t>
  </si>
  <si>
    <t>WALMART PHARMACY 10-0858</t>
  </si>
  <si>
    <t>1129457</t>
  </si>
  <si>
    <t xml:space="preserve">361 8TH AVENUE NE </t>
  </si>
  <si>
    <t>OAKRIDGE PHARMACY</t>
  </si>
  <si>
    <t>3800047</t>
  </si>
  <si>
    <t xml:space="preserve">47809 HWY 58 </t>
  </si>
  <si>
    <t>OAKRIDGE</t>
  </si>
  <si>
    <t>97463</t>
  </si>
  <si>
    <t>POSTALPHARMRX@OUTLOOK.COM</t>
  </si>
  <si>
    <t>4704323</t>
  </si>
  <si>
    <t xml:space="preserve">34 ROUTE 30 N </t>
  </si>
  <si>
    <t>BOMASEEN</t>
  </si>
  <si>
    <t>05732</t>
  </si>
  <si>
    <t>KERRVILLE VAMC PHARMACY</t>
  </si>
  <si>
    <t>4593693</t>
  </si>
  <si>
    <t xml:space="preserve">3600 MEMORIAL BLVD </t>
  </si>
  <si>
    <t>WALGREENS #3428</t>
  </si>
  <si>
    <t>1076214</t>
  </si>
  <si>
    <t xml:space="preserve">6735 CENTRAL AVE </t>
  </si>
  <si>
    <t>MEDICINE EXPRESS PHARMACY LTC</t>
  </si>
  <si>
    <t>3162257</t>
  </si>
  <si>
    <t xml:space="preserve">1005 SUNSET ROAD </t>
  </si>
  <si>
    <t>MEDEXPRESS1005@GMAIL.COM</t>
  </si>
  <si>
    <t>CVS PHARMACY #11250</t>
  </si>
  <si>
    <t>2353403</t>
  </si>
  <si>
    <t xml:space="preserve">6510 TELEGRAPH RD </t>
  </si>
  <si>
    <t>WALGREENS #12275</t>
  </si>
  <si>
    <t>4933152</t>
  </si>
  <si>
    <t xml:space="preserve">610 W YAKIMA AVE </t>
  </si>
  <si>
    <t>SMITH PHARMACY</t>
  </si>
  <si>
    <t>0554382</t>
  </si>
  <si>
    <t xml:space="preserve">1732 S WESTERN AVE </t>
  </si>
  <si>
    <t>MAY828@GMAIL.COM</t>
  </si>
  <si>
    <t>WALGREENS #9768</t>
  </si>
  <si>
    <t>0619695</t>
  </si>
  <si>
    <t xml:space="preserve">7390 RANGEWOOD DR </t>
  </si>
  <si>
    <t>WALGREENS #10540</t>
  </si>
  <si>
    <t>2637479</t>
  </si>
  <si>
    <t xml:space="preserve">12977 STATE ROUTE 21 </t>
  </si>
  <si>
    <t>63020</t>
  </si>
  <si>
    <t>WALMART PHARMACY 10-3327</t>
  </si>
  <si>
    <t>3729463</t>
  </si>
  <si>
    <t xml:space="preserve">2900 SW 134TH ST </t>
  </si>
  <si>
    <t>73170</t>
  </si>
  <si>
    <t>RIVERVIEW HEALTH PHARMACY LLC</t>
  </si>
  <si>
    <t>2395451</t>
  </si>
  <si>
    <t xml:space="preserve">19020 FORT ST STE PHARMACY </t>
  </si>
  <si>
    <t>48193</t>
  </si>
  <si>
    <t>RIVERVIEWHEALTHPHARMACY@GMAIL.COM</t>
  </si>
  <si>
    <t>CVS PHARMACY #09933</t>
  </si>
  <si>
    <t>0544850</t>
  </si>
  <si>
    <t xml:space="preserve">1405 HERNDON AVE </t>
  </si>
  <si>
    <t>WALGREENS #6506</t>
  </si>
  <si>
    <t>1930204</t>
  </si>
  <si>
    <t xml:space="preserve">89 WESTBANK EXPRESSWAY </t>
  </si>
  <si>
    <t>GRETNA</t>
  </si>
  <si>
    <t>70053</t>
  </si>
  <si>
    <t>INNSERVIORX</t>
  </si>
  <si>
    <t>0630435</t>
  </si>
  <si>
    <t xml:space="preserve">5303 SPINE RD STE 100 </t>
  </si>
  <si>
    <t>80301</t>
  </si>
  <si>
    <t>LREICK@INNOVAGE.COM</t>
  </si>
  <si>
    <t>CHEMIST ON BAY INC</t>
  </si>
  <si>
    <t>5836931</t>
  </si>
  <si>
    <t xml:space="preserve">690 BAY ST </t>
  </si>
  <si>
    <t>FARHOUD.HUSAM@GMAIL.COM</t>
  </si>
  <si>
    <t>LARIMORE DRUG</t>
  </si>
  <si>
    <t>3501170</t>
  </si>
  <si>
    <t xml:space="preserve">203 TOWNER AVE </t>
  </si>
  <si>
    <t>LARIMORE</t>
  </si>
  <si>
    <t>58251</t>
  </si>
  <si>
    <t>WALGREENS #1662</t>
  </si>
  <si>
    <t>1054496</t>
  </si>
  <si>
    <t xml:space="preserve">4673 9TH ST N </t>
  </si>
  <si>
    <t>34103</t>
  </si>
  <si>
    <t>WALGREENS #19359</t>
  </si>
  <si>
    <t>2009341</t>
  </si>
  <si>
    <t xml:space="preserve">2007 NORTH BELFAST AVENUE </t>
  </si>
  <si>
    <t>3731064</t>
  </si>
  <si>
    <t>16925 NE 23RD ST SUITE 101</t>
  </si>
  <si>
    <t>CHOCTAW</t>
  </si>
  <si>
    <t>73020</t>
  </si>
  <si>
    <t>BC2RX@OUTLOOK.COM</t>
  </si>
  <si>
    <t>5124918</t>
  </si>
  <si>
    <t>600 HIGHLAND AVE RM E5/230</t>
  </si>
  <si>
    <t>EAGLE DEN DISCOUNT DRUG</t>
  </si>
  <si>
    <t>4456794</t>
  </si>
  <si>
    <t xml:space="preserve">11510 CHAPMAN HWY </t>
  </si>
  <si>
    <t>37865</t>
  </si>
  <si>
    <t>RBULLINGTON2004@YAHOO.COM</t>
  </si>
  <si>
    <t>WALGREENS #11791</t>
  </si>
  <si>
    <t>1158244</t>
  </si>
  <si>
    <t xml:space="preserve">2100 N BROAD ST </t>
  </si>
  <si>
    <t>CVS PHARMACY #11054</t>
  </si>
  <si>
    <t>2143840</t>
  </si>
  <si>
    <t xml:space="preserve">22701 GOSNELL FARM DRIVE </t>
  </si>
  <si>
    <t>20871</t>
  </si>
  <si>
    <t>WALGREENS #18233</t>
  </si>
  <si>
    <t>1171355</t>
  </si>
  <si>
    <t xml:space="preserve">1100 HAMMOND DRIVE </t>
  </si>
  <si>
    <t>30328</t>
  </si>
  <si>
    <t>BIRCH RUN DRUGS</t>
  </si>
  <si>
    <t>2341523</t>
  </si>
  <si>
    <t xml:space="preserve">8501 MAIN ST </t>
  </si>
  <si>
    <t>BIRCH RUN</t>
  </si>
  <si>
    <t>MURALI25M@YAHOO.COM</t>
  </si>
  <si>
    <t>SAFEWAY PHARMACY #1073</t>
  </si>
  <si>
    <t>3810745</t>
  </si>
  <si>
    <t xml:space="preserve">6194 SW MURRAY BLVD </t>
  </si>
  <si>
    <t>97008</t>
  </si>
  <si>
    <t>SAMS PHARMACY 10-8162</t>
  </si>
  <si>
    <t>1622415</t>
  </si>
  <si>
    <t xml:space="preserve">2605 BLAIRS FERRY ROAD NE </t>
  </si>
  <si>
    <t>WALMART PHARMACY 10-2979</t>
  </si>
  <si>
    <t>4515144</t>
  </si>
  <si>
    <t xml:space="preserve">7401 PARK VISTA BLVD </t>
  </si>
  <si>
    <t>76137</t>
  </si>
  <si>
    <t>PEOPLE'S CUSTOM RX</t>
  </si>
  <si>
    <t>4431728</t>
  </si>
  <si>
    <t xml:space="preserve">785 BROOKHAVEN CIRCLE E </t>
  </si>
  <si>
    <t>CGILBERT@PEOPLESCUSTOMRX.COM</t>
  </si>
  <si>
    <t>VACAVILLE PHARMACY &amp; WELLNESS CENTER</t>
  </si>
  <si>
    <t>5689623</t>
  </si>
  <si>
    <t xml:space="preserve">2080 HARBISON DR STE D </t>
  </si>
  <si>
    <t>NIX589@AOL.COM</t>
  </si>
  <si>
    <t>CVS PHARMACY #03514</t>
  </si>
  <si>
    <t>3429241</t>
  </si>
  <si>
    <t xml:space="preserve">442 HWY 27 SOUTH </t>
  </si>
  <si>
    <t>STANLEY</t>
  </si>
  <si>
    <t>28164</t>
  </si>
  <si>
    <t>WALMART PHARMACY 10-1960</t>
  </si>
  <si>
    <t>1077545</t>
  </si>
  <si>
    <t xml:space="preserve">1505 N DALE MABRY HWY </t>
  </si>
  <si>
    <t>WALGREENS #19263</t>
  </si>
  <si>
    <t>4108127</t>
  </si>
  <si>
    <t xml:space="preserve">2136 MENDON ROAD </t>
  </si>
  <si>
    <t>WALMART PHARMACY 10-1826</t>
  </si>
  <si>
    <t>0576326</t>
  </si>
  <si>
    <t xml:space="preserve">1819 E NOBLE AVE </t>
  </si>
  <si>
    <t>93292</t>
  </si>
  <si>
    <t>1495034</t>
  </si>
  <si>
    <t>702 W CHESTNUT ST SUITE 103</t>
  </si>
  <si>
    <t>CVS PHARMACY #07413</t>
  </si>
  <si>
    <t>4561468</t>
  </si>
  <si>
    <t xml:space="preserve">10014 GARLAND RD </t>
  </si>
  <si>
    <t>75218</t>
  </si>
  <si>
    <t>KINNEY DRUGS #132</t>
  </si>
  <si>
    <t>4705010</t>
  </si>
  <si>
    <t xml:space="preserve">69 MAIN STREET </t>
  </si>
  <si>
    <t>05602</t>
  </si>
  <si>
    <t>REX PHARMACY</t>
  </si>
  <si>
    <t>5850878</t>
  </si>
  <si>
    <t xml:space="preserve">119-01 ROCKAWAY BLVD </t>
  </si>
  <si>
    <t>SOUTH OZONE PARK</t>
  </si>
  <si>
    <t>REXPHARMACYLTC@OUTLOOK.COM</t>
  </si>
  <si>
    <t>SAFEWAY PHARMACY #0459</t>
  </si>
  <si>
    <t>4920080</t>
  </si>
  <si>
    <t xml:space="preserve">20830 108TH AVE SE </t>
  </si>
  <si>
    <t>98031</t>
  </si>
  <si>
    <t>STANFORD DRUG</t>
  </si>
  <si>
    <t>1827281</t>
  </si>
  <si>
    <t xml:space="preserve">107 METKER TRAIL SUITE D </t>
  </si>
  <si>
    <t>40484</t>
  </si>
  <si>
    <t>PUBLIX PHARMACY #0487</t>
  </si>
  <si>
    <t>5763657</t>
  </si>
  <si>
    <t xml:space="preserve">13752 LITTLE RD </t>
  </si>
  <si>
    <t>WALGREENS #11926</t>
  </si>
  <si>
    <t>4549450</t>
  </si>
  <si>
    <t xml:space="preserve">200 W COMMERCE ST </t>
  </si>
  <si>
    <t>OMNICARE OF MAINE</t>
  </si>
  <si>
    <t>2006802</t>
  </si>
  <si>
    <t xml:space="preserve">39 EISENHOWER DR </t>
  </si>
  <si>
    <t>PUBLIX PHARMACY #1502</t>
  </si>
  <si>
    <t>1081912</t>
  </si>
  <si>
    <t xml:space="preserve">2625 SIMPSON RD </t>
  </si>
  <si>
    <t>NASHVILLE FAMILY PHARMACY</t>
  </si>
  <si>
    <t>0429589</t>
  </si>
  <si>
    <t xml:space="preserve">330 S MAIN ST </t>
  </si>
  <si>
    <t>RX@NASHVILLEFAMILYRX.COM</t>
  </si>
  <si>
    <t>CVS PHARMACY #03529</t>
  </si>
  <si>
    <t>3401041</t>
  </si>
  <si>
    <t xml:space="preserve">520 N CANNON BLVD </t>
  </si>
  <si>
    <t>WALGREENS #18038</t>
  </si>
  <si>
    <t>3469459</t>
  </si>
  <si>
    <t xml:space="preserve">7505 LOUISBURG ROAD </t>
  </si>
  <si>
    <t>27616</t>
  </si>
  <si>
    <t>LARKIN PHARMACY</t>
  </si>
  <si>
    <t>5755775</t>
  </si>
  <si>
    <t>8000 BISCAYNE BLVD SUITE 105</t>
  </si>
  <si>
    <t>GMATHEW@LARKINHOSPITAL.COM</t>
  </si>
  <si>
    <t>WALGREENS #9545</t>
  </si>
  <si>
    <t>2586153</t>
  </si>
  <si>
    <t xml:space="preserve">120 W RAILROAD ST </t>
  </si>
  <si>
    <t>39560</t>
  </si>
  <si>
    <t>2235910</t>
  </si>
  <si>
    <t xml:space="preserve">1001 KINGS HWY </t>
  </si>
  <si>
    <t>02745</t>
  </si>
  <si>
    <t>2432463</t>
  </si>
  <si>
    <t xml:space="preserve">10200 6TH AVENUE NORTH </t>
  </si>
  <si>
    <t>55441</t>
  </si>
  <si>
    <t>WALGREENS #2931</t>
  </si>
  <si>
    <t>1530802</t>
  </si>
  <si>
    <t xml:space="preserve">5199 N KEYSTONE AVE </t>
  </si>
  <si>
    <t>46205</t>
  </si>
  <si>
    <t>VOGEL PHARMACY INC.</t>
  </si>
  <si>
    <t>3320253</t>
  </si>
  <si>
    <t xml:space="preserve">1475 ROUTE 9D STE A9 </t>
  </si>
  <si>
    <t>WAPPINGERS FALLS</t>
  </si>
  <si>
    <t>VOGELDRUGS@AOL.COM</t>
  </si>
  <si>
    <t>MEDCOMPOUNDERS PHARMACY INC</t>
  </si>
  <si>
    <t>5650709</t>
  </si>
  <si>
    <t xml:space="preserve">3855 ATLANTIC AVE </t>
  </si>
  <si>
    <t>RX@MEDCOMPOUNDERS.COM</t>
  </si>
  <si>
    <t>WAL-MART PHARMACY 10-2252</t>
  </si>
  <si>
    <t>3970490</t>
  </si>
  <si>
    <t xml:space="preserve">3722 EASTON-NAZARETH ROAD </t>
  </si>
  <si>
    <t>WALGREENS #7252</t>
  </si>
  <si>
    <t>0610192</t>
  </si>
  <si>
    <t xml:space="preserve">2190 W DRAKE RD </t>
  </si>
  <si>
    <t>80526</t>
  </si>
  <si>
    <t>WALMART PHARMACY 10-3083</t>
  </si>
  <si>
    <t>0622630</t>
  </si>
  <si>
    <t xml:space="preserve">665 N MURRAY BLVD </t>
  </si>
  <si>
    <t>80915</t>
  </si>
  <si>
    <t>ELITE RX PHARMACY</t>
  </si>
  <si>
    <t>5935739</t>
  </si>
  <si>
    <t xml:space="preserve">8035 HIGHWAY 6 STE 130 </t>
  </si>
  <si>
    <t>DRFATIMA@ELITERXPHARM.COM</t>
  </si>
  <si>
    <t>AID PLUS PHARMACY</t>
  </si>
  <si>
    <t>5656941</t>
  </si>
  <si>
    <t>4955 VAN NUYS BLVD STE 104</t>
  </si>
  <si>
    <t>AIDPLUSRX@GMAIL.COM</t>
  </si>
  <si>
    <t>CVS PHARMACY #16037</t>
  </si>
  <si>
    <t>2765242</t>
  </si>
  <si>
    <t xml:space="preserve">2601 CENTRAL AVE </t>
  </si>
  <si>
    <t>2236443</t>
  </si>
  <si>
    <t xml:space="preserve">35 WASHINGTON STREET </t>
  </si>
  <si>
    <t>01904</t>
  </si>
  <si>
    <t>WALMART PHARMACY 10-2537</t>
  </si>
  <si>
    <t>0551146</t>
  </si>
  <si>
    <t xml:space="preserve">1515 DANA DR </t>
  </si>
  <si>
    <t>3142596</t>
  </si>
  <si>
    <t xml:space="preserve">724 ROUTE 202 SOUTH </t>
  </si>
  <si>
    <t>CUBA HEALTH CENTER</t>
  </si>
  <si>
    <t>3209574</t>
  </si>
  <si>
    <t xml:space="preserve">6349 US HWY 550 </t>
  </si>
  <si>
    <t>PUBLIX PHARMACY #1786</t>
  </si>
  <si>
    <t>1178183</t>
  </si>
  <si>
    <t xml:space="preserve">3500 HIGHWAY 155 N </t>
  </si>
  <si>
    <t>30252</t>
  </si>
  <si>
    <t>HOMETOWN PHARMACY #49 - WARSAW</t>
  </si>
  <si>
    <t>1514543</t>
  </si>
  <si>
    <t xml:space="preserve">1775 E CENTER ST </t>
  </si>
  <si>
    <t>SAFEWAY PHARMACY #1543</t>
  </si>
  <si>
    <t>0322850</t>
  </si>
  <si>
    <t xml:space="preserve">29834 N CAVE CREEK RD </t>
  </si>
  <si>
    <t>WALMART PHARMACY 10-3897</t>
  </si>
  <si>
    <t>1308229</t>
  </si>
  <si>
    <t xml:space="preserve">252 CHENEY DR W </t>
  </si>
  <si>
    <t>WALGREENS #2716</t>
  </si>
  <si>
    <t>2233081</t>
  </si>
  <si>
    <t xml:space="preserve">21 JOYCE ST </t>
  </si>
  <si>
    <t>01902</t>
  </si>
  <si>
    <t>HARPS PHARMACY #180</t>
  </si>
  <si>
    <t>0425959</t>
  </si>
  <si>
    <t xml:space="preserve">1350 W 6TH ST </t>
  </si>
  <si>
    <t>TD CAREMEDS</t>
  </si>
  <si>
    <t>2594047</t>
  </si>
  <si>
    <t xml:space="preserve">12372 HIGHWAY 49 STE B </t>
  </si>
  <si>
    <t>SFPISARICH33@GMAIL.COM</t>
  </si>
  <si>
    <t>EAST SIDE PHARMACY</t>
  </si>
  <si>
    <t>3937476</t>
  </si>
  <si>
    <t xml:space="preserve">708 E WASHINGTON ST </t>
  </si>
  <si>
    <t>ESPRX@COMCAST.NET</t>
  </si>
  <si>
    <t>KROGER PHARMACY #686</t>
  </si>
  <si>
    <t>4441705</t>
  </si>
  <si>
    <t xml:space="preserve">189 BROOKLAWN ST </t>
  </si>
  <si>
    <t>CVS PHARMACY #07672</t>
  </si>
  <si>
    <t>4580937</t>
  </si>
  <si>
    <t xml:space="preserve">3798 FOREST LN </t>
  </si>
  <si>
    <t>MY NEIGHBOR PHARMACY</t>
  </si>
  <si>
    <t>4851172</t>
  </si>
  <si>
    <t>46169 WESTLAKE DR STE 130</t>
  </si>
  <si>
    <t>POTOMAC FALLS</t>
  </si>
  <si>
    <t>20165</t>
  </si>
  <si>
    <t>VA@OHANAPHARMACY.COM</t>
  </si>
  <si>
    <t>WALMART PHARMACY 10-5275</t>
  </si>
  <si>
    <t>1152519</t>
  </si>
  <si>
    <t xml:space="preserve">6435 BELLS FERRY ROAD </t>
  </si>
  <si>
    <t>HUB SPECIALTY PHARMACY</t>
  </si>
  <si>
    <t>5829619</t>
  </si>
  <si>
    <t xml:space="preserve">288 E 149TH ST </t>
  </si>
  <si>
    <t>HUBPHARMACY288@GMAIL.COM</t>
  </si>
  <si>
    <t>LOUDOUN MEDICAL GROUP P.C.</t>
  </si>
  <si>
    <t>4852237</t>
  </si>
  <si>
    <t xml:space="preserve">19500 SANDRIDGE WAY STE 450 </t>
  </si>
  <si>
    <t>SALI@LMGDOCTORS.COM</t>
  </si>
  <si>
    <t>AMAZON PHARMACY #024</t>
  </si>
  <si>
    <t>1945736</t>
  </si>
  <si>
    <t>6081 MOUNES STREET SUITE 100</t>
  </si>
  <si>
    <t>ELMWOOD</t>
  </si>
  <si>
    <t>CVS PHARMACY #05211</t>
  </si>
  <si>
    <t>1090074</t>
  </si>
  <si>
    <t xml:space="preserve">5250 CLARK ROAD </t>
  </si>
  <si>
    <t>CCI SILVER SPRING PHARMACY</t>
  </si>
  <si>
    <t>2146226</t>
  </si>
  <si>
    <t xml:space="preserve">8630 FENTON ST STE 1106 </t>
  </si>
  <si>
    <t>BOTICA SAN JOSE</t>
  </si>
  <si>
    <t>0594716</t>
  </si>
  <si>
    <t>326 N VERMONT AVE SUITE B</t>
  </si>
  <si>
    <t>LHENNLIM1970@YAHOO.COM</t>
  </si>
  <si>
    <t>CVS PHARMACY # 10831</t>
  </si>
  <si>
    <t>0627882</t>
  </si>
  <si>
    <t xml:space="preserve">7950 E HAMPDEN AVE </t>
  </si>
  <si>
    <t>WALMART PHARMACY 10-0062</t>
  </si>
  <si>
    <t>0412445</t>
  </si>
  <si>
    <t xml:space="preserve">3700 EAST HWY 18 </t>
  </si>
  <si>
    <t>BLYTHEVILLE</t>
  </si>
  <si>
    <t>72315</t>
  </si>
  <si>
    <t>PUBLIX PHARMACY #0568</t>
  </si>
  <si>
    <t>5712410</t>
  </si>
  <si>
    <t xml:space="preserve">10701 WILES RD </t>
  </si>
  <si>
    <t>33076</t>
  </si>
  <si>
    <t>CVS PHARMACY #01156</t>
  </si>
  <si>
    <t>0714685</t>
  </si>
  <si>
    <t xml:space="preserve">1240 FARMINGTON AVE </t>
  </si>
  <si>
    <t>06107</t>
  </si>
  <si>
    <t>FOOT &amp; ANKLE SPECIALISTS OF ARIZONA - SCW</t>
  </si>
  <si>
    <t>0366016</t>
  </si>
  <si>
    <t xml:space="preserve">13949 W MEEKER BLVD STE B </t>
  </si>
  <si>
    <t>SUN CITY WEST</t>
  </si>
  <si>
    <t>85375</t>
  </si>
  <si>
    <t>PEDIATRIC HOME SERVICE</t>
  </si>
  <si>
    <t>5936882</t>
  </si>
  <si>
    <t xml:space="preserve">9349 KIRBY DRIVE </t>
  </si>
  <si>
    <t>CREDENTIALING-ROS@PEDIATRICHOMESERVICE.COM</t>
  </si>
  <si>
    <t>3195458</t>
  </si>
  <si>
    <t xml:space="preserve">204 E FRONT ST </t>
  </si>
  <si>
    <t>07060</t>
  </si>
  <si>
    <t>PAMS4321@MSN.COM</t>
  </si>
  <si>
    <t>ROUTE 300 PHARMACY</t>
  </si>
  <si>
    <t>5816016</t>
  </si>
  <si>
    <t xml:space="preserve">1208 ROUTE 300 STE 103 </t>
  </si>
  <si>
    <t>CVS PHARMACY #17102</t>
  </si>
  <si>
    <t>2132885</t>
  </si>
  <si>
    <t xml:space="preserve">10401 MARTIN LUTHER KING JR HWY </t>
  </si>
  <si>
    <t>BOWIE</t>
  </si>
  <si>
    <t>20720</t>
  </si>
  <si>
    <t>CVS PHARMACY #01649</t>
  </si>
  <si>
    <t>3902548</t>
  </si>
  <si>
    <t xml:space="preserve">125 WEST WASHINGTON ST </t>
  </si>
  <si>
    <t>FOOD CITY PHARMACY #507</t>
  </si>
  <si>
    <t>0147226</t>
  </si>
  <si>
    <t xml:space="preserve">10210 MEMORIAL PKWY NE </t>
  </si>
  <si>
    <t>ONEIRO PHARMACY</t>
  </si>
  <si>
    <t>5687263</t>
  </si>
  <si>
    <t xml:space="preserve">8026 LORRAINE AVE STE 207 </t>
  </si>
  <si>
    <t>95210</t>
  </si>
  <si>
    <t>WALMART PHARMACY 10-5615</t>
  </si>
  <si>
    <t>5711646</t>
  </si>
  <si>
    <t xml:space="preserve">11800 HIALEAH GARDENS BLVD </t>
  </si>
  <si>
    <t>HIALEAH GARDENS</t>
  </si>
  <si>
    <t>JAMES MCCOYS DRUG STORE SOUTH</t>
  </si>
  <si>
    <t>4540767</t>
  </si>
  <si>
    <t xml:space="preserve">1725 ANTILLEY ROAD </t>
  </si>
  <si>
    <t>JMDRUGSOUTH@YAHOO.COM</t>
  </si>
  <si>
    <t>MARIANO'S PHARMACY 8543</t>
  </si>
  <si>
    <t>1493143</t>
  </si>
  <si>
    <t xml:space="preserve">345 W ROOSEVELT RD </t>
  </si>
  <si>
    <t>TOTAL CARE MEDICAL CENTER</t>
  </si>
  <si>
    <t>4224666</t>
  </si>
  <si>
    <t xml:space="preserve">190 CREPE MYRTLE DRIVE </t>
  </si>
  <si>
    <t>KSHIBBITTS@GMAIL.COM</t>
  </si>
  <si>
    <t>TWIN OAKS PHARMACY</t>
  </si>
  <si>
    <t>3476048</t>
  </si>
  <si>
    <t xml:space="preserve">4307 FAYETTEVILLE RD </t>
  </si>
  <si>
    <t>STAFF@TWIN-OAKSRX.COM</t>
  </si>
  <si>
    <t>FLOWS PHARMACY</t>
  </si>
  <si>
    <t>2604533</t>
  </si>
  <si>
    <t>33 E BROADWAY STE 100</t>
  </si>
  <si>
    <t>ANTHONYDESHA@GMAIL.COM</t>
  </si>
  <si>
    <t>HEALTHY TREMONT RX CORP</t>
  </si>
  <si>
    <t>5849940</t>
  </si>
  <si>
    <t xml:space="preserve">1971 GRAND AVE </t>
  </si>
  <si>
    <t>HEALTHYTREMONT@GMAIL.COM</t>
  </si>
  <si>
    <t>COOPER DRUG STORE</t>
  </si>
  <si>
    <t>1701499</t>
  </si>
  <si>
    <t xml:space="preserve">509 STATE STREET </t>
  </si>
  <si>
    <t>67010</t>
  </si>
  <si>
    <t>BRETT@COOPERDRUGSTORE.COM</t>
  </si>
  <si>
    <t>WALGREENS #10317</t>
  </si>
  <si>
    <t>2226808</t>
  </si>
  <si>
    <t xml:space="preserve">1035 TRUMAN HWY </t>
  </si>
  <si>
    <t>02136</t>
  </si>
  <si>
    <t>WESLEY CHAPEL RX</t>
  </si>
  <si>
    <t>5752919</t>
  </si>
  <si>
    <t xml:space="preserve">2653 BRUCE B DOWNS BLVD STE 115 </t>
  </si>
  <si>
    <t>HY-VEE PHARMACY (1522)</t>
  </si>
  <si>
    <t>1604443</t>
  </si>
  <si>
    <t xml:space="preserve">1215 141ST STREET </t>
  </si>
  <si>
    <t>PERRY</t>
  </si>
  <si>
    <t>50220</t>
  </si>
  <si>
    <t>INTEGRICARE RX</t>
  </si>
  <si>
    <t>2993120</t>
  </si>
  <si>
    <t xml:space="preserve">10605 DOUBLE R BLVD </t>
  </si>
  <si>
    <t>89521</t>
  </si>
  <si>
    <t>JAMIE@ICCANV.COM</t>
  </si>
  <si>
    <t>FAIRYLAND PHARMACY</t>
  </si>
  <si>
    <t>1178474</t>
  </si>
  <si>
    <t xml:space="preserve">100 MCFARLAND RD </t>
  </si>
  <si>
    <t>LOOKOUT MTN</t>
  </si>
  <si>
    <t>30750</t>
  </si>
  <si>
    <t>DBEARD80@YAHOO.COM</t>
  </si>
  <si>
    <t>CAMS RX INC</t>
  </si>
  <si>
    <t>5847617</t>
  </si>
  <si>
    <t xml:space="preserve">11418 LIBERTY AVE </t>
  </si>
  <si>
    <t>CAMSRX1@GMAIL.COM</t>
  </si>
  <si>
    <t>DISCOUNT MEDICAL PHARMACY</t>
  </si>
  <si>
    <t>0582800</t>
  </si>
  <si>
    <t xml:space="preserve">1803 HILLHURST AVENUE </t>
  </si>
  <si>
    <t>DISCOUNTMEDICALPHARMACY@HOTMAIL.COM</t>
  </si>
  <si>
    <t>3972545</t>
  </si>
  <si>
    <t xml:space="preserve">16395 RTE 8 </t>
  </si>
  <si>
    <t>16438</t>
  </si>
  <si>
    <t>TREICH6110@GMAIL.COM</t>
  </si>
  <si>
    <t>WALMART PHARMACY 10-3202</t>
  </si>
  <si>
    <t>3728473</t>
  </si>
  <si>
    <t xml:space="preserve">4900 S SOONER RD </t>
  </si>
  <si>
    <t>PIN OAK PHARMACY</t>
  </si>
  <si>
    <t>5901269</t>
  </si>
  <si>
    <t xml:space="preserve">6700 WEST LOOP S STE 325 </t>
  </si>
  <si>
    <t>PINOAKPHARMACY@ATT.NET</t>
  </si>
  <si>
    <t>CVS PHARMACY #17173</t>
  </si>
  <si>
    <t>1013971</t>
  </si>
  <si>
    <t xml:space="preserve">853 HARBOR BLVD </t>
  </si>
  <si>
    <t>GOLDSMITH'S DRUG LTC</t>
  </si>
  <si>
    <t>5945413</t>
  </si>
  <si>
    <t xml:space="preserve">111 W CLEVELAND AVE </t>
  </si>
  <si>
    <t>ELECTRA</t>
  </si>
  <si>
    <t>76360</t>
  </si>
  <si>
    <t>REBECCA.MCCAIN@ELECTRAHOSPITAL.COM</t>
  </si>
  <si>
    <t>CASTRO PHARMACY</t>
  </si>
  <si>
    <t>0581985</t>
  </si>
  <si>
    <t xml:space="preserve">518-A CASTRO STREET </t>
  </si>
  <si>
    <t>94114</t>
  </si>
  <si>
    <t>THOMSON DRUG COMPANY</t>
  </si>
  <si>
    <t>1114850</t>
  </si>
  <si>
    <t xml:space="preserve">501 MT PLEASANT RD </t>
  </si>
  <si>
    <t>THOMSON</t>
  </si>
  <si>
    <t>30824</t>
  </si>
  <si>
    <t>INFO@THOMSONDRUGCO.COM</t>
  </si>
  <si>
    <t>MULTICARE MEDICAL CENTER PHARMACY</t>
  </si>
  <si>
    <t>4941022</t>
  </si>
  <si>
    <t xml:space="preserve">315 MARTIN LUTHER KING JR WAY </t>
  </si>
  <si>
    <t>WILZ DRUG AND HOME HEALTH CARE</t>
  </si>
  <si>
    <t>5117432</t>
  </si>
  <si>
    <t xml:space="preserve">140 E COOK ST </t>
  </si>
  <si>
    <t>53901</t>
  </si>
  <si>
    <t>CVS PHARMACY #16049</t>
  </si>
  <si>
    <t>5615642</t>
  </si>
  <si>
    <t xml:space="preserve">1200 N SEPULVEDA BLVD </t>
  </si>
  <si>
    <t>MANHATTAN BEACH</t>
  </si>
  <si>
    <t>90266</t>
  </si>
  <si>
    <t>HY-VEE PHARMACY FULFILLMENT CTR (4044)</t>
  </si>
  <si>
    <t>2435558</t>
  </si>
  <si>
    <t xml:space="preserve">505 HOPE DR </t>
  </si>
  <si>
    <t>EAGAN</t>
  </si>
  <si>
    <t>55121</t>
  </si>
  <si>
    <t>WALMART PHARMACY 10-5070</t>
  </si>
  <si>
    <t>2906901</t>
  </si>
  <si>
    <t xml:space="preserve">5200 S FORT APACHE ROAD </t>
  </si>
  <si>
    <t>89148</t>
  </si>
  <si>
    <t>NOFAR PHARMACY</t>
  </si>
  <si>
    <t>2393875</t>
  </si>
  <si>
    <t xml:space="preserve">43340 W 10 MILE RD </t>
  </si>
  <si>
    <t>NOFARPHARMACY@GMAIL.COM</t>
  </si>
  <si>
    <t>AYESHA PHARMACY INC</t>
  </si>
  <si>
    <t>5846045</t>
  </si>
  <si>
    <t xml:space="preserve">2665 PITKIN AVE </t>
  </si>
  <si>
    <t>AYESHAPHARMACY11208@GMAIL.COM</t>
  </si>
  <si>
    <t>CHUKWUKA C OKAFOR MD - LAKEWOOD</t>
  </si>
  <si>
    <t>5725253</t>
  </si>
  <si>
    <t xml:space="preserve">5050 S FLORIDA AVE </t>
  </si>
  <si>
    <t>SZANDI@ADVANCEDRXMGT.COM</t>
  </si>
  <si>
    <t>MEADOWCREST PHARMACY</t>
  </si>
  <si>
    <t>1938894</t>
  </si>
  <si>
    <t xml:space="preserve">151 OCHSNER BLVD. # A-1 </t>
  </si>
  <si>
    <t>70056</t>
  </si>
  <si>
    <t>MEADOWCRESTPHARMACY@GMAIL.COM</t>
  </si>
  <si>
    <t>COUNTRY MART PHARMACY 2151</t>
  </si>
  <si>
    <t>2649044</t>
  </si>
  <si>
    <t xml:space="preserve">190 PLAZA DR </t>
  </si>
  <si>
    <t>STE GENEVIEVE</t>
  </si>
  <si>
    <t>63670</t>
  </si>
  <si>
    <t>COUNTRYMARTPHARMACY2151@GMAIL.COM</t>
  </si>
  <si>
    <t>WALMART PHARMACY 10-1908</t>
  </si>
  <si>
    <t>5121277</t>
  </si>
  <si>
    <t xml:space="preserve">2292 MAIN STREET </t>
  </si>
  <si>
    <t>O'CONNOR OUTPATIENT PHARMACY</t>
  </si>
  <si>
    <t>5833454</t>
  </si>
  <si>
    <t>460 ANDES RD SUITE A</t>
  </si>
  <si>
    <t>DELHI</t>
  </si>
  <si>
    <t>13753</t>
  </si>
  <si>
    <t>MICHELE.TAURISANO@BASSETT.ORG</t>
  </si>
  <si>
    <t>TN PHARMACY</t>
  </si>
  <si>
    <t>4588236</t>
  </si>
  <si>
    <t>12989 BELLAIRE BLVD STE 1A</t>
  </si>
  <si>
    <t>XUANPHUONG75@YAHOO.COM</t>
  </si>
  <si>
    <t>MY PHARMACIST ON CALL</t>
  </si>
  <si>
    <t>5655228</t>
  </si>
  <si>
    <t xml:space="preserve">3426 WHITTIER BLVD </t>
  </si>
  <si>
    <t>ASHER.EGHBALI@GMAIL.COM</t>
  </si>
  <si>
    <t>GOOD HEALTH PHARMACY</t>
  </si>
  <si>
    <t>5803069</t>
  </si>
  <si>
    <t xml:space="preserve">1379-83 NOSTRAND AVE </t>
  </si>
  <si>
    <t>BALAJID2000@YAHOO.COM</t>
  </si>
  <si>
    <t>CVS PHARMACY #07288</t>
  </si>
  <si>
    <t>4555857</t>
  </si>
  <si>
    <t xml:space="preserve">11661 PRESTON RD STE 218 </t>
  </si>
  <si>
    <t>75230</t>
  </si>
  <si>
    <t>CVS PHARMACY #16564</t>
  </si>
  <si>
    <t>0323751</t>
  </si>
  <si>
    <t xml:space="preserve">1515 E WARNER RD </t>
  </si>
  <si>
    <t>PARTNERS PHARMACY</t>
  </si>
  <si>
    <t>2250265</t>
  </si>
  <si>
    <t xml:space="preserve">181 CEDAR HILL STREET </t>
  </si>
  <si>
    <t>JAMES.MATTHEWS@PARTNERSPHARMACY.COM</t>
  </si>
  <si>
    <t>0355051</t>
  </si>
  <si>
    <t xml:space="preserve">12100 N THORNEYDALE RD </t>
  </si>
  <si>
    <t>85653</t>
  </si>
  <si>
    <t>CRAWFORD &amp; BREZEALE DRUG LTC</t>
  </si>
  <si>
    <t>1180722</t>
  </si>
  <si>
    <t xml:space="preserve">125 N WASHINGTON STREET </t>
  </si>
  <si>
    <t>30817</t>
  </si>
  <si>
    <t>BRYCE@CBDRUG.COM</t>
  </si>
  <si>
    <t>MESCALERO INDIAN HOSPITAL PHARMACY</t>
  </si>
  <si>
    <t>3210250</t>
  </si>
  <si>
    <t xml:space="preserve">318 ABALONE LOOP </t>
  </si>
  <si>
    <t>MESCALERO</t>
  </si>
  <si>
    <t>88340</t>
  </si>
  <si>
    <t>T.J. SAMSON COMMUNITY HOSPITAL OUTPATIENT PHARMACY</t>
  </si>
  <si>
    <t>1835581</t>
  </si>
  <si>
    <t xml:space="preserve">1301 N RACE ST </t>
  </si>
  <si>
    <t>JUSTIN.BURRIS@TJSAMSON.ORG</t>
  </si>
  <si>
    <t>MEIJER PHARMACY #168</t>
  </si>
  <si>
    <t>1833171</t>
  </si>
  <si>
    <t xml:space="preserve">5400 ALEXANDRIA PIKE </t>
  </si>
  <si>
    <t>41076</t>
  </si>
  <si>
    <t>1809891</t>
  </si>
  <si>
    <t xml:space="preserve">201 S WATER ST </t>
  </si>
  <si>
    <t>ANDREWGOBLE323@GMAIL.COM</t>
  </si>
  <si>
    <t>986 PHARMACY #8035</t>
  </si>
  <si>
    <t>5683114</t>
  </si>
  <si>
    <t xml:space="preserve">18777 COLIMA RD </t>
  </si>
  <si>
    <t>JAY.K@986PHARMACY.COM</t>
  </si>
  <si>
    <t>NORTH FLORIDA PHARMACY OF MAYO</t>
  </si>
  <si>
    <t>1001382</t>
  </si>
  <si>
    <t xml:space="preserve">229 W MAIN ST </t>
  </si>
  <si>
    <t>MAYO</t>
  </si>
  <si>
    <t>32066</t>
  </si>
  <si>
    <t>PUBLIX PHARMACY #1045</t>
  </si>
  <si>
    <t>1015026</t>
  </si>
  <si>
    <t xml:space="preserve">1951 SOUTH NARCOOSSEE RD </t>
  </si>
  <si>
    <t>34771</t>
  </si>
  <si>
    <t>MANTI PHARMACY</t>
  </si>
  <si>
    <t>4615083</t>
  </si>
  <si>
    <t xml:space="preserve">156 S MAIN ST </t>
  </si>
  <si>
    <t>MANTI</t>
  </si>
  <si>
    <t>84642</t>
  </si>
  <si>
    <t>MANTIPHARMACY@GVHOSPITAL.ORG</t>
  </si>
  <si>
    <t>WALMART PHARMACY 10-3521</t>
  </si>
  <si>
    <t>5917224</t>
  </si>
  <si>
    <t xml:space="preserve">2210 N F.M. 1417 </t>
  </si>
  <si>
    <t>75092</t>
  </si>
  <si>
    <t>WALMART PHARMACY 10-4148</t>
  </si>
  <si>
    <t>3463522</t>
  </si>
  <si>
    <t xml:space="preserve">8800 E W T HARRIS BLVD </t>
  </si>
  <si>
    <t>CVS PHARMACY #04174</t>
  </si>
  <si>
    <t>4201896</t>
  </si>
  <si>
    <t xml:space="preserve">87 GARNER RD </t>
  </si>
  <si>
    <t>DYNQUEST PHARMACY</t>
  </si>
  <si>
    <t>4842402</t>
  </si>
  <si>
    <t>8550 LEE HWY STE 100</t>
  </si>
  <si>
    <t>CHINELOMERE@DYNQUEST.COM</t>
  </si>
  <si>
    <t>CVS PHARMACY #05918</t>
  </si>
  <si>
    <t>3641467</t>
  </si>
  <si>
    <t xml:space="preserve">933 BETHEL RD </t>
  </si>
  <si>
    <t>MCSWAINS PHARMACY</t>
  </si>
  <si>
    <t>0125016</t>
  </si>
  <si>
    <t xml:space="preserve">1910 MAIN AVENUE SW </t>
  </si>
  <si>
    <t>35055</t>
  </si>
  <si>
    <t>MCSWAINSPHARMACY@YAHOO.COM</t>
  </si>
  <si>
    <t>BETHPAGE MEDICAL PHARMACY</t>
  </si>
  <si>
    <t>3364281</t>
  </si>
  <si>
    <t xml:space="preserve">4277 HEMPSTEAD TPKE </t>
  </si>
  <si>
    <t>JEREMYBOIM@VERIZON.NET</t>
  </si>
  <si>
    <t>SPRINGFIELD CLINIC, LLP</t>
  </si>
  <si>
    <t>1493054</t>
  </si>
  <si>
    <t xml:space="preserve">900 N 1ST ST RM 4066 </t>
  </si>
  <si>
    <t>NIWAKELIN@SPRINGFIELDCLINIC.COM</t>
  </si>
  <si>
    <t>0713621</t>
  </si>
  <si>
    <t xml:space="preserve">1380 BERLIN TURNPIKE </t>
  </si>
  <si>
    <t>WETHERSFIELD</t>
  </si>
  <si>
    <t>06109</t>
  </si>
  <si>
    <t>CARING PHARMACY</t>
  </si>
  <si>
    <t>5743655</t>
  </si>
  <si>
    <t xml:space="preserve">19214 NW US HIGHWAY 441 STE 10 </t>
  </si>
  <si>
    <t>HIGH SPRINGS</t>
  </si>
  <si>
    <t>32643</t>
  </si>
  <si>
    <t>CARINGRX@HOTMAIL.COM</t>
  </si>
  <si>
    <t>BHA VALENTINE PHARMACY</t>
  </si>
  <si>
    <t>5757452</t>
  </si>
  <si>
    <t xml:space="preserve">1315 VALENTINE ST </t>
  </si>
  <si>
    <t>REEM.NATAFJI@BREVARDHEALTH.ORG</t>
  </si>
  <si>
    <t>CVS PHARMACY #17670</t>
  </si>
  <si>
    <t>1490628</t>
  </si>
  <si>
    <t xml:space="preserve">975 ROCKLAND RD </t>
  </si>
  <si>
    <t>LAKE BLUFF</t>
  </si>
  <si>
    <t>60044</t>
  </si>
  <si>
    <t>NATURECARE PHARMACY</t>
  </si>
  <si>
    <t>2136198</t>
  </si>
  <si>
    <t xml:space="preserve">40 MAIN STREET </t>
  </si>
  <si>
    <t>REISTERSTOWN</t>
  </si>
  <si>
    <t>21136</t>
  </si>
  <si>
    <t>NATURECAREPHARMACY40@GMAIL.COM</t>
  </si>
  <si>
    <t>CVS PHARMACY #01552</t>
  </si>
  <si>
    <t>4800997</t>
  </si>
  <si>
    <t xml:space="preserve">780 MARTIN LUTHER KING JR WAY </t>
  </si>
  <si>
    <t>CVS PHARMACY #06894</t>
  </si>
  <si>
    <t>4508024</t>
  </si>
  <si>
    <t xml:space="preserve">1102 S AUSTIN AVE </t>
  </si>
  <si>
    <t>78626</t>
  </si>
  <si>
    <t>COVERED BRIDGE PHARMACY</t>
  </si>
  <si>
    <t>3107605</t>
  </si>
  <si>
    <t xml:space="preserve">1501 RT 70 EAST </t>
  </si>
  <si>
    <t>MEDICINE PLACE</t>
  </si>
  <si>
    <t>4567814</t>
  </si>
  <si>
    <t xml:space="preserve">2250 CHESTNUT STREET </t>
  </si>
  <si>
    <t>79512</t>
  </si>
  <si>
    <t>PAGIJO2000@YAHOO.COM</t>
  </si>
  <si>
    <t>THE PHARMACY AT SPANISH PEAKS</t>
  </si>
  <si>
    <t>0628125</t>
  </si>
  <si>
    <t>23500 US HIGHWAY 160 SUITE A</t>
  </si>
  <si>
    <t>WALSENBURG</t>
  </si>
  <si>
    <t>81089</t>
  </si>
  <si>
    <t>KWHITLEY@SPRHC.ORG</t>
  </si>
  <si>
    <t>DEL MAR MEDICAL</t>
  </si>
  <si>
    <t>4426359</t>
  </si>
  <si>
    <t xml:space="preserve">198 E DIVISION ST </t>
  </si>
  <si>
    <t>SHELLY@DELMARPHARMACY.COM</t>
  </si>
  <si>
    <t>U SAVE IT PHARMACY # 1 LTC</t>
  </si>
  <si>
    <t>1175771</t>
  </si>
  <si>
    <t>WALGREENS #6355</t>
  </si>
  <si>
    <t>0562911</t>
  </si>
  <si>
    <t xml:space="preserve">4201 DALE RD </t>
  </si>
  <si>
    <t>BAKERS PHARMACY #320</t>
  </si>
  <si>
    <t>2816063</t>
  </si>
  <si>
    <t xml:space="preserve">17370 LAKESIDE HILLS PLAZA </t>
  </si>
  <si>
    <t>68130</t>
  </si>
  <si>
    <t>ASLMC PHARMACY</t>
  </si>
  <si>
    <t>5123043</t>
  </si>
  <si>
    <t xml:space="preserve">2900 W OKLAHOMA AVE </t>
  </si>
  <si>
    <t>WALGREENS #4448</t>
  </si>
  <si>
    <t>1825388</t>
  </si>
  <si>
    <t xml:space="preserve">1145 US 31 W BYPASS </t>
  </si>
  <si>
    <t>WELLSCRIPT PHARMACY LLC</t>
  </si>
  <si>
    <t>2395019</t>
  </si>
  <si>
    <t xml:space="preserve">36400 WOODWARD AVE, STE 60 </t>
  </si>
  <si>
    <t>48304</t>
  </si>
  <si>
    <t>WELLSCRIPTPHARM@GMAIL.COM</t>
  </si>
  <si>
    <t>WALMART PHARMACY 10-3251</t>
  </si>
  <si>
    <t>3669477</t>
  </si>
  <si>
    <t xml:space="preserve">1397 LEESBURG AVENUE </t>
  </si>
  <si>
    <t>WASHINGTON COURT HO</t>
  </si>
  <si>
    <t>43160</t>
  </si>
  <si>
    <t>5669823</t>
  </si>
  <si>
    <t xml:space="preserve">1842 N TUSTIN ST </t>
  </si>
  <si>
    <t>92865</t>
  </si>
  <si>
    <t>ISAIAH.PHARMA@GMAIL.COM</t>
  </si>
  <si>
    <t>CVS PHARMACY #03974</t>
  </si>
  <si>
    <t>2120436</t>
  </si>
  <si>
    <t xml:space="preserve">5407 17 HARFORD RD </t>
  </si>
  <si>
    <t>21214</t>
  </si>
  <si>
    <t>WALMART PHARMACY 10-7307</t>
  </si>
  <si>
    <t>5730139</t>
  </si>
  <si>
    <t xml:space="preserve">4536 53RD AVENUE EAST </t>
  </si>
  <si>
    <t>WALGREENS #12056</t>
  </si>
  <si>
    <t>0135598</t>
  </si>
  <si>
    <t xml:space="preserve">5271 ROSS BRIDGE PKWY </t>
  </si>
  <si>
    <t>CVS PHARMACY #01126</t>
  </si>
  <si>
    <t>5719705</t>
  </si>
  <si>
    <t xml:space="preserve">2713 SW 8TH ST </t>
  </si>
  <si>
    <t>CVS PHARMACY #17111</t>
  </si>
  <si>
    <t>5616442</t>
  </si>
  <si>
    <t xml:space="preserve">695 W HERNDON AVE </t>
  </si>
  <si>
    <t>93612</t>
  </si>
  <si>
    <t>CVS PHARMACY #08960</t>
  </si>
  <si>
    <t>1159929</t>
  </si>
  <si>
    <t xml:space="preserve">5101 WASHINGTON RD </t>
  </si>
  <si>
    <t>WAL-MART PHARMACY 10-2368</t>
  </si>
  <si>
    <t>3972494</t>
  </si>
  <si>
    <t xml:space="preserve">355 LINCOLN AVE </t>
  </si>
  <si>
    <t>18301</t>
  </si>
  <si>
    <t>BORIKEN PHARMACY</t>
  </si>
  <si>
    <t>5821144</t>
  </si>
  <si>
    <t xml:space="preserve">2265 3RD AVE FL 1 </t>
  </si>
  <si>
    <t>BORIKENCONTRACTS@EASTHARLEMXPRESS.COM</t>
  </si>
  <si>
    <t>CLEARWATER PHARMACY</t>
  </si>
  <si>
    <t>5719832</t>
  </si>
  <si>
    <t xml:space="preserve">805 S FT HARRISON AVE </t>
  </si>
  <si>
    <t>33756</t>
  </si>
  <si>
    <t>KAMAL.PHARMD@GMAIL.COM</t>
  </si>
  <si>
    <t>WALMART PHARMACY 10-0239</t>
  </si>
  <si>
    <t>2519227</t>
  </si>
  <si>
    <t xml:space="preserve">220 VETERANS MEMORIAL DR </t>
  </si>
  <si>
    <t>KOSCIUSKO</t>
  </si>
  <si>
    <t>39090</t>
  </si>
  <si>
    <t>NEW TRAN PHARMACY</t>
  </si>
  <si>
    <t>5674951</t>
  </si>
  <si>
    <t xml:space="preserve">10551 MCFADDEN AVE STE B </t>
  </si>
  <si>
    <t>NEWTRANPHARMACY20@GMAIL.COM</t>
  </si>
  <si>
    <t>ELGIN PHARMACY LONG TERM CARE</t>
  </si>
  <si>
    <t>4238944</t>
  </si>
  <si>
    <t>ELGINRX@GMAIL.COM</t>
  </si>
  <si>
    <t>ALACO DISCOUNT PHARMACY</t>
  </si>
  <si>
    <t>0113059</t>
  </si>
  <si>
    <t xml:space="preserve">702 US HIGHWAY 278 BYP E </t>
  </si>
  <si>
    <t>36272</t>
  </si>
  <si>
    <t>ALACOJENNY@HOTMAIL.COM</t>
  </si>
  <si>
    <t>PATIENT FIRST CHERRY HILL</t>
  </si>
  <si>
    <t>3152509</t>
  </si>
  <si>
    <t xml:space="preserve">2171 ROUTE 70 W </t>
  </si>
  <si>
    <t>WALGREENS #18980</t>
  </si>
  <si>
    <t>5821827</t>
  </si>
  <si>
    <t xml:space="preserve">5 GARLAND LANE </t>
  </si>
  <si>
    <t>12083</t>
  </si>
  <si>
    <t>MARYMOUNT FAMILY PHARMACY</t>
  </si>
  <si>
    <t>3674101</t>
  </si>
  <si>
    <t>12000 MCCRACKEN RD STE 151</t>
  </si>
  <si>
    <t>WALGREENS #5983</t>
  </si>
  <si>
    <t>3144196</t>
  </si>
  <si>
    <t xml:space="preserve">2 W ROUTE 130 N </t>
  </si>
  <si>
    <t>CVS PHARMACY #01744</t>
  </si>
  <si>
    <t>0354504</t>
  </si>
  <si>
    <t xml:space="preserve">6650 W LOWER BUCKEYE RD </t>
  </si>
  <si>
    <t>85043</t>
  </si>
  <si>
    <t>CVS PHARMACY #07206</t>
  </si>
  <si>
    <t>5627837</t>
  </si>
  <si>
    <t xml:space="preserve">1970 YOSEMITE PKWY </t>
  </si>
  <si>
    <t>95341</t>
  </si>
  <si>
    <t>GEROULD'S PHARMACY #3</t>
  </si>
  <si>
    <t>5828136</t>
  </si>
  <si>
    <t xml:space="preserve">2887 WESTINGHOUSE RD </t>
  </si>
  <si>
    <t>HORSEHEADS</t>
  </si>
  <si>
    <t>14845</t>
  </si>
  <si>
    <t>FRANK.STEED@GEROULDS.COM</t>
  </si>
  <si>
    <t>MEDICAP</t>
  </si>
  <si>
    <t>4838681</t>
  </si>
  <si>
    <t xml:space="preserve">2091 PRO POINTE LANE </t>
  </si>
  <si>
    <t>8366@MEDICAP.COM</t>
  </si>
  <si>
    <t>WALGREENS #9301</t>
  </si>
  <si>
    <t>2635920</t>
  </si>
  <si>
    <t xml:space="preserve">299 N MAIN ST </t>
  </si>
  <si>
    <t>PRESCRIPTION CENTER PHARMACY</t>
  </si>
  <si>
    <t>3502944</t>
  </si>
  <si>
    <t xml:space="preserve">2701 13TH AVE S </t>
  </si>
  <si>
    <t>JEFFDJACOBSON1@GMAIL.COM</t>
  </si>
  <si>
    <t>ALL WELL PHARMACY, INC</t>
  </si>
  <si>
    <t>5836397</t>
  </si>
  <si>
    <t xml:space="preserve">6002 7TH AVE </t>
  </si>
  <si>
    <t>ALLWELLPH@GMAIL.COM</t>
  </si>
  <si>
    <t>WAL-MART PHARMACY 10-2064</t>
  </si>
  <si>
    <t>3967544</t>
  </si>
  <si>
    <t xml:space="preserve">220 ROUTE 6 AND 209 </t>
  </si>
  <si>
    <t>18337</t>
  </si>
  <si>
    <t>CVS PHARMACY #08309</t>
  </si>
  <si>
    <t>1932070</t>
  </si>
  <si>
    <t xml:space="preserve">5360 HIGHLAND ROAD </t>
  </si>
  <si>
    <t>PUBLIX PHARMACY #1452</t>
  </si>
  <si>
    <t>5725051</t>
  </si>
  <si>
    <t xml:space="preserve">133 N CONGRESS AVE </t>
  </si>
  <si>
    <t>WALMART PHARMACY 10-1969</t>
  </si>
  <si>
    <t>4828123</t>
  </si>
  <si>
    <t xml:space="preserve">900 WAL-MART WAY </t>
  </si>
  <si>
    <t>3846930</t>
  </si>
  <si>
    <t>281 LACLAIR ST RM 135</t>
  </si>
  <si>
    <t>COOS BAY</t>
  </si>
  <si>
    <t>97420</t>
  </si>
  <si>
    <t>DANDURAND WELLNESS</t>
  </si>
  <si>
    <t>1722823</t>
  </si>
  <si>
    <t xml:space="preserve">550 N HILLSIDE ST STE 3-100 </t>
  </si>
  <si>
    <t>BRENT@DANDURANDDRUGS.COM</t>
  </si>
  <si>
    <t>WALGREENS #17956</t>
  </si>
  <si>
    <t>1836622</t>
  </si>
  <si>
    <t xml:space="preserve">201 SOUTH MAIN STREET </t>
  </si>
  <si>
    <t>42345</t>
  </si>
  <si>
    <t>CVS PHARMACY #01402</t>
  </si>
  <si>
    <t>4801507</t>
  </si>
  <si>
    <t xml:space="preserve">1062 ELDEN ST </t>
  </si>
  <si>
    <t>SOUTH COURT DRUG COMPANY</t>
  </si>
  <si>
    <t>3406611</t>
  </si>
  <si>
    <t xml:space="preserve">210 E ELM ST A </t>
  </si>
  <si>
    <t>27253</t>
  </si>
  <si>
    <t>KTAPSCOTT@TRIAD.RR.COM</t>
  </si>
  <si>
    <t>WALGREENS #3407</t>
  </si>
  <si>
    <t>4557356</t>
  </si>
  <si>
    <t xml:space="preserve">12550 WESTHEIMER RD </t>
  </si>
  <si>
    <t>DOKIMOS NEVADA CITY PHARMACY LONG TERM CARE</t>
  </si>
  <si>
    <t>5686261</t>
  </si>
  <si>
    <t xml:space="preserve">737 ZION ST </t>
  </si>
  <si>
    <t>NEVADA CITY</t>
  </si>
  <si>
    <t>95959</t>
  </si>
  <si>
    <t>DAVID@DOKIMOSPHARMACY.COM</t>
  </si>
  <si>
    <t>WALGREENS #4099</t>
  </si>
  <si>
    <t>4501424</t>
  </si>
  <si>
    <t xml:space="preserve">4208 SW GREEN OAKS BLVD </t>
  </si>
  <si>
    <t>CVS PHARMACY #11686</t>
  </si>
  <si>
    <t>4918592</t>
  </si>
  <si>
    <t>15100 SOUTHEAST 38TH STREET EASTGATE PLAZA</t>
  </si>
  <si>
    <t>98006</t>
  </si>
  <si>
    <t>ST. LUKE PHARMACY</t>
  </si>
  <si>
    <t>4852720</t>
  </si>
  <si>
    <t xml:space="preserve">46440 BENEDICT DR STE 103 </t>
  </si>
  <si>
    <t>STLUKE.PHARMACYCARE@GMAIL.COM</t>
  </si>
  <si>
    <t>CVS PHARMACY #00493</t>
  </si>
  <si>
    <t>4103456</t>
  </si>
  <si>
    <t xml:space="preserve">99 EAST MAIN RD </t>
  </si>
  <si>
    <t>02842</t>
  </si>
  <si>
    <t>CVS PHARMACY #18100</t>
  </si>
  <si>
    <t>2647254</t>
  </si>
  <si>
    <t xml:space="preserve">5410 CLARK LN </t>
  </si>
  <si>
    <t>L &amp; M PHARMACY AND SURGICAL SUPPLIES, LLC</t>
  </si>
  <si>
    <t>5810913</t>
  </si>
  <si>
    <t xml:space="preserve">11062 QUEENS BLVD </t>
  </si>
  <si>
    <t>LMPHARMACYANDSURGICAL@GMAIL.COM</t>
  </si>
  <si>
    <t>ST MATTHEWS PHARMACY (LTC)</t>
  </si>
  <si>
    <t>1838549</t>
  </si>
  <si>
    <t>200 N HURSTBOURNE SUITE 174</t>
  </si>
  <si>
    <t>RITCHIE COMMUNITY PHARMACY</t>
  </si>
  <si>
    <t>5058614</t>
  </si>
  <si>
    <t xml:space="preserve">138 CHERRY ST </t>
  </si>
  <si>
    <t>26362</t>
  </si>
  <si>
    <t>RITCHIECOMMUNITYPHARMACY@GMAIL.COM</t>
  </si>
  <si>
    <t>MERCY PHARMACY YUKON</t>
  </si>
  <si>
    <t>3732422</t>
  </si>
  <si>
    <t xml:space="preserve">520 S MUSTANG RD </t>
  </si>
  <si>
    <t>LILAC PHARMACY</t>
  </si>
  <si>
    <t>5680207</t>
  </si>
  <si>
    <t xml:space="preserve">2519 W BURBANK BLVD </t>
  </si>
  <si>
    <t>LILACPHARMACY2022@GMAIL.COM</t>
  </si>
  <si>
    <t>MIDWESTERN REGIONAL MEDICAL CENTER RETAIL PHARMACY</t>
  </si>
  <si>
    <t>1496656</t>
  </si>
  <si>
    <t xml:space="preserve">2520 ELISHA AVENUE, ROOM G221 </t>
  </si>
  <si>
    <t>CLEHMER@COH.ORG</t>
  </si>
  <si>
    <t>3473167</t>
  </si>
  <si>
    <t xml:space="preserve">352 AIRPORT RD </t>
  </si>
  <si>
    <t>0591277</t>
  </si>
  <si>
    <t>4910 E ASHLAN AVE SUITE 111</t>
  </si>
  <si>
    <t>WALMART PHARMACY 10-6165</t>
  </si>
  <si>
    <t>2590520</t>
  </si>
  <si>
    <t xml:space="preserve">1733 EAST PASS ROAD </t>
  </si>
  <si>
    <t>PHARMACARE INSTITUTIONAL SERVICES</t>
  </si>
  <si>
    <t>2119887</t>
  </si>
  <si>
    <t xml:space="preserve">3 COMMERCE DR </t>
  </si>
  <si>
    <t>CCORWELL@3IPC.COM</t>
  </si>
  <si>
    <t>CVS PHARMACY #00573</t>
  </si>
  <si>
    <t>1005570</t>
  </si>
  <si>
    <t xml:space="preserve">1800 N WICKHAM RD </t>
  </si>
  <si>
    <t>THORSBY DRUGS, INC.</t>
  </si>
  <si>
    <t>0137934</t>
  </si>
  <si>
    <t xml:space="preserve">4 MINNESOTA AVE </t>
  </si>
  <si>
    <t>THORSBY</t>
  </si>
  <si>
    <t>35171</t>
  </si>
  <si>
    <t>THORSBYDRUGS@GMAIL.COM</t>
  </si>
  <si>
    <t>JAC PHARMACY &amp; SURGICAL SUPPLIES</t>
  </si>
  <si>
    <t>5812208</t>
  </si>
  <si>
    <t xml:space="preserve">9315 ROOSEVELT AVE </t>
  </si>
  <si>
    <t>ALLMEDRX@GMAIL.COM</t>
  </si>
  <si>
    <t>OSCO DRUG #4013</t>
  </si>
  <si>
    <t>1466956</t>
  </si>
  <si>
    <t xml:space="preserve">1200 W BOUGHTON RD </t>
  </si>
  <si>
    <t>60440</t>
  </si>
  <si>
    <t>MARSHFIELD CLINIC SPECIALTY PHARMACY</t>
  </si>
  <si>
    <t>5132092</t>
  </si>
  <si>
    <t xml:space="preserve">1000 N OAK AVE STE 300 </t>
  </si>
  <si>
    <t>MARSHFIELD</t>
  </si>
  <si>
    <t>54449</t>
  </si>
  <si>
    <t>WALMART PHARMACY 10-5045</t>
  </si>
  <si>
    <t>4528711</t>
  </si>
  <si>
    <t xml:space="preserve">22605 TOMBALL PARKWAY </t>
  </si>
  <si>
    <t>2229638</t>
  </si>
  <si>
    <t xml:space="preserve">142 BERKELEY STREET </t>
  </si>
  <si>
    <t>02116</t>
  </si>
  <si>
    <t>4924470</t>
  </si>
  <si>
    <t xml:space="preserve">365 RENTON CENTER WAY SW </t>
  </si>
  <si>
    <t>PUBLIX PHARMACY #0454</t>
  </si>
  <si>
    <t>1071593</t>
  </si>
  <si>
    <t xml:space="preserve">18995 BISCAYNE BLVD </t>
  </si>
  <si>
    <t>0720323</t>
  </si>
  <si>
    <t xml:space="preserve">275 HIGHLAND AVENUE </t>
  </si>
  <si>
    <t>CHESHIRE</t>
  </si>
  <si>
    <t>06410</t>
  </si>
  <si>
    <t>WALGREENS #4293</t>
  </si>
  <si>
    <t>4502224</t>
  </si>
  <si>
    <t xml:space="preserve">734 E PLEASANT RUN RD </t>
  </si>
  <si>
    <t>RANDOLPH DRUG STORE</t>
  </si>
  <si>
    <t>2615550</t>
  </si>
  <si>
    <t xml:space="preserve">301 SOUTH POLK STREET </t>
  </si>
  <si>
    <t>MAYSVILLE</t>
  </si>
  <si>
    <t>64469</t>
  </si>
  <si>
    <t>KENTON@RANDOLPHMEDICAL.COM</t>
  </si>
  <si>
    <t>WALGREENS #9562</t>
  </si>
  <si>
    <t>3405037</t>
  </si>
  <si>
    <t xml:space="preserve">820 N DEKALB ST </t>
  </si>
  <si>
    <t>28150</t>
  </si>
  <si>
    <t>3657078</t>
  </si>
  <si>
    <t xml:space="preserve">13123 DETROIT AVE </t>
  </si>
  <si>
    <t>44107</t>
  </si>
  <si>
    <t>WALGREENS #11288</t>
  </si>
  <si>
    <t>2637683</t>
  </si>
  <si>
    <t xml:space="preserve">1010 WORLEY DR </t>
  </si>
  <si>
    <t>WEST PLAINS</t>
  </si>
  <si>
    <t>65775</t>
  </si>
  <si>
    <t>METHODIST HOSPITAL PHARMACY</t>
  </si>
  <si>
    <t>2413487</t>
  </si>
  <si>
    <t xml:space="preserve">6500 EXCELSIOR BLVD </t>
  </si>
  <si>
    <t>ST LOUIS PARK</t>
  </si>
  <si>
    <t>55426</t>
  </si>
  <si>
    <t>CIRCLE PHARMACY</t>
  </si>
  <si>
    <t>0102791</t>
  </si>
  <si>
    <t>2021 ALEXANDER DR STE A</t>
  </si>
  <si>
    <t>ZACH@CIRCLEPH.COM</t>
  </si>
  <si>
    <t>PHARMACY SOLUTIONS GROUP OF IN</t>
  </si>
  <si>
    <t>1573713</t>
  </si>
  <si>
    <t xml:space="preserve">6335 CASTLEWAY CT </t>
  </si>
  <si>
    <t>JMAREK@CHS-CORP.COM</t>
  </si>
  <si>
    <t>WALGREENS #7992</t>
  </si>
  <si>
    <t>5635048</t>
  </si>
  <si>
    <t xml:space="preserve">550 N VENTU PARK RD </t>
  </si>
  <si>
    <t>WALGREENS #21438</t>
  </si>
  <si>
    <t>3462316</t>
  </si>
  <si>
    <t xml:space="preserve">6638 JORDAN RD </t>
  </si>
  <si>
    <t>RAMSEUR</t>
  </si>
  <si>
    <t>27316</t>
  </si>
  <si>
    <t>ADVANCE PHARMACY</t>
  </si>
  <si>
    <t>5723540</t>
  </si>
  <si>
    <t>MEDELLA PHARMACY</t>
  </si>
  <si>
    <t>5658957</t>
  </si>
  <si>
    <t xml:space="preserve">15578 E GALE AVE </t>
  </si>
  <si>
    <t>MEDELLAPHARMACY@HOTMAIL.COM</t>
  </si>
  <si>
    <t>ENEXIA SPECIALTY PHARMACY</t>
  </si>
  <si>
    <t>5806611</t>
  </si>
  <si>
    <t xml:space="preserve">100 JERICHO TPKE </t>
  </si>
  <si>
    <t>BNATENZON@ENEXIASPECIALTY.COM</t>
  </si>
  <si>
    <t>2432007</t>
  </si>
  <si>
    <t xml:space="preserve">700 DIVISION ST </t>
  </si>
  <si>
    <t>SAFEWAY PHARMACY #1209</t>
  </si>
  <si>
    <t>1202251</t>
  </si>
  <si>
    <t xml:space="preserve">831 KUHIO HWY </t>
  </si>
  <si>
    <t>WALGREENS #3351</t>
  </si>
  <si>
    <t>1079563</t>
  </si>
  <si>
    <t xml:space="preserve">6818 N ARMENIA AVE </t>
  </si>
  <si>
    <t>ADVANCECARE DALLAS</t>
  </si>
  <si>
    <t>5935929</t>
  </si>
  <si>
    <t xml:space="preserve">3818 CEDAR SPRINGS RD STE 104 </t>
  </si>
  <si>
    <t>CONTRACTING@ADVANCECARERX.NET</t>
  </si>
  <si>
    <t>HAGGEN PHARMACY #3493</t>
  </si>
  <si>
    <t>4937718</t>
  </si>
  <si>
    <t xml:space="preserve">1815 MAIN ST </t>
  </si>
  <si>
    <t>FERNDALE</t>
  </si>
  <si>
    <t>98248</t>
  </si>
  <si>
    <t>WADHAMS APOTHECARY INC</t>
  </si>
  <si>
    <t>0319295</t>
  </si>
  <si>
    <t>3100 N WEST ST STE 200A</t>
  </si>
  <si>
    <t>WADHAMSAPOTHECARY@MSN.COM</t>
  </si>
  <si>
    <t>1609835</t>
  </si>
  <si>
    <t xml:space="preserve">1607 E 7 ST </t>
  </si>
  <si>
    <t>ATLANTIC</t>
  </si>
  <si>
    <t>50022</t>
  </si>
  <si>
    <t>REX1609835@REXRX.COM</t>
  </si>
  <si>
    <t>PHILADELPHIA DISCOUNT PHARMACY</t>
  </si>
  <si>
    <t>6006983</t>
  </si>
  <si>
    <t xml:space="preserve">842 RED LION ROAD SUITE 13 </t>
  </si>
  <si>
    <t>PHILARX2018@GMAIL.COM</t>
  </si>
  <si>
    <t>LOMA LINDA PHARMACY</t>
  </si>
  <si>
    <t>5673985</t>
  </si>
  <si>
    <t xml:space="preserve">25620 BARTON RD </t>
  </si>
  <si>
    <t>PHARMACY.LOMALINDA@GMAIL.COM</t>
  </si>
  <si>
    <t>WELLNESS PHARMACY</t>
  </si>
  <si>
    <t>5668908</t>
  </si>
  <si>
    <t>5880 STOCKTON BLVD SUITE C</t>
  </si>
  <si>
    <t>95824</t>
  </si>
  <si>
    <t>WELLNESSPHARMACY916@GMAIL.COM</t>
  </si>
  <si>
    <t>MAYO CLINIC HEALTH SYSTEM - FAIRMONT HOSPITAL</t>
  </si>
  <si>
    <t>2432704</t>
  </si>
  <si>
    <t xml:space="preserve">800 MEDICAL CENTER DR </t>
  </si>
  <si>
    <t>56031</t>
  </si>
  <si>
    <t>CVS PHARMACY #02923</t>
  </si>
  <si>
    <t>4219285</t>
  </si>
  <si>
    <t xml:space="preserve">3250 HARDEN ST EXT STE 300 </t>
  </si>
  <si>
    <t>U SAVE IT PHARMACY #18</t>
  </si>
  <si>
    <t>0137578</t>
  </si>
  <si>
    <t xml:space="preserve">616 13TH ST </t>
  </si>
  <si>
    <t>CVS PHARMACY #07536</t>
  </si>
  <si>
    <t>3423198</t>
  </si>
  <si>
    <t xml:space="preserve">4307 WILGROVE MINT HILL RD </t>
  </si>
  <si>
    <t>LONGEVITY SCRIPTS</t>
  </si>
  <si>
    <t>1028580</t>
  </si>
  <si>
    <t xml:space="preserve">7703 KINGSPOINTE PKWY STE 500 </t>
  </si>
  <si>
    <t>DDESARRO@WSERVICES.ORG</t>
  </si>
  <si>
    <t>BELL PHARMACY 005 LTC</t>
  </si>
  <si>
    <t>5761386</t>
  </si>
  <si>
    <t xml:space="preserve">1839 CENTRAL AVENUE STE B </t>
  </si>
  <si>
    <t>BELLPHARMACY005@GMAIL.COM</t>
  </si>
  <si>
    <t>1114278</t>
  </si>
  <si>
    <t xml:space="preserve">12707 BROAD STREET </t>
  </si>
  <si>
    <t>31087</t>
  </si>
  <si>
    <t>WEBSTERSPHARMACY@BELLSOUTH.NET</t>
  </si>
  <si>
    <t>RALEY'S PHARMACY #127</t>
  </si>
  <si>
    <t>0562985</t>
  </si>
  <si>
    <t xml:space="preserve">1040 EMERALD BAY ROAD </t>
  </si>
  <si>
    <t>SOUTH LAKE TAHOE</t>
  </si>
  <si>
    <t>96150</t>
  </si>
  <si>
    <t>CENTRAL PHARMACY #002</t>
  </si>
  <si>
    <t>5650747</t>
  </si>
  <si>
    <t xml:space="preserve">3495 SONOMA BLVD STE K </t>
  </si>
  <si>
    <t>RICHIE@MERCURY-RX.COM</t>
  </si>
  <si>
    <t>5749760</t>
  </si>
  <si>
    <t xml:space="preserve">2706 W SAINT ISABEL ST </t>
  </si>
  <si>
    <t>VISTARAWB@GMAIL.COM</t>
  </si>
  <si>
    <t>OSSI'S APOTHECARY 2</t>
  </si>
  <si>
    <t>1012498</t>
  </si>
  <si>
    <t xml:space="preserve">9852 BAYMEADOWS RD </t>
  </si>
  <si>
    <t>DONNAOSSISMITH@YAHOO.COM</t>
  </si>
  <si>
    <t>CVS PHARMACY #06305</t>
  </si>
  <si>
    <t>5000310</t>
  </si>
  <si>
    <t xml:space="preserve">1414 N EISENHOWER DR </t>
  </si>
  <si>
    <t>0600848</t>
  </si>
  <si>
    <t xml:space="preserve">1927 S WADSWORTH BLVD </t>
  </si>
  <si>
    <t>HUFFS DRUG STORE</t>
  </si>
  <si>
    <t>1103388</t>
  </si>
  <si>
    <t xml:space="preserve">136 INDUSTRIAL BLVD </t>
  </si>
  <si>
    <t>SPURVISRPH@GMAIL.COM</t>
  </si>
  <si>
    <t>LAKE AVE PHARMACY</t>
  </si>
  <si>
    <t>5835078</t>
  </si>
  <si>
    <t xml:space="preserve">130 LAKE AVE </t>
  </si>
  <si>
    <t>LAKEAVEPHARMACY@GMAIL.COM</t>
  </si>
  <si>
    <t>BRIDGEPORT PHARMACY</t>
  </si>
  <si>
    <t>0726628</t>
  </si>
  <si>
    <t xml:space="preserve">978 E MAIN ST </t>
  </si>
  <si>
    <t>06608</t>
  </si>
  <si>
    <t>LUDEMAN HUB PHARMACY</t>
  </si>
  <si>
    <t>1480502</t>
  </si>
  <si>
    <t xml:space="preserve">114 N ORCHARD DRIVE </t>
  </si>
  <si>
    <t>PARK FOREST</t>
  </si>
  <si>
    <t>60466</t>
  </si>
  <si>
    <t>ALTAMED PHARMACY PICO WASHINGTON</t>
  </si>
  <si>
    <t>5690664</t>
  </si>
  <si>
    <t>9406 WASHINGTON BLVD STE 100</t>
  </si>
  <si>
    <t>3101247</t>
  </si>
  <si>
    <t xml:space="preserve">792 POMPTON AVENUE </t>
  </si>
  <si>
    <t>AAMIREH@AOL.COM</t>
  </si>
  <si>
    <t>3459751</t>
  </si>
  <si>
    <t xml:space="preserve">1802 JAMES SLAUGHTER RD </t>
  </si>
  <si>
    <t>FUQUAY VARINA</t>
  </si>
  <si>
    <t>27526</t>
  </si>
  <si>
    <t>LAKELAND PHARMACY #1G</t>
  </si>
  <si>
    <t>2648662</t>
  </si>
  <si>
    <t xml:space="preserve">18565 BUSINESS 13 </t>
  </si>
  <si>
    <t>BRANSON WEST</t>
  </si>
  <si>
    <t>65737</t>
  </si>
  <si>
    <t>LAKELAND1@GMAIL.COM</t>
  </si>
  <si>
    <t>CVS PHARMACY #16349</t>
  </si>
  <si>
    <t>1464863</t>
  </si>
  <si>
    <t xml:space="preserve">2209 HOWARD ST </t>
  </si>
  <si>
    <t>WESTCHESTER PHARMACY</t>
  </si>
  <si>
    <t>3307344</t>
  </si>
  <si>
    <t xml:space="preserve">1780 WESTCHESTER AVE </t>
  </si>
  <si>
    <t>PHARMACYWESTCHESTER@GMAIL.COM</t>
  </si>
  <si>
    <t>3162017</t>
  </si>
  <si>
    <t xml:space="preserve">100 ENTERPRISE DR STE 501 </t>
  </si>
  <si>
    <t>ROCKAWAY</t>
  </si>
  <si>
    <t>07866</t>
  </si>
  <si>
    <t>WALMART PHARMACY 10-1044</t>
  </si>
  <si>
    <t>4573817</t>
  </si>
  <si>
    <t xml:space="preserve">5050 TROUP HWY </t>
  </si>
  <si>
    <t>FAIRVIEW PHARMACY &amp; COMPOUNDING</t>
  </si>
  <si>
    <t>2515104</t>
  </si>
  <si>
    <t xml:space="preserve">500 KATIE AVE </t>
  </si>
  <si>
    <t>MIKEA@FAIRVIEWPHARM.COM</t>
  </si>
  <si>
    <t>METRO PHARMACY</t>
  </si>
  <si>
    <t>2141315</t>
  </si>
  <si>
    <t xml:space="preserve">10309 GRAND CENTRAL AVE STE 110 </t>
  </si>
  <si>
    <t>METROCENTREPHARMACY@GMAIL.COM</t>
  </si>
  <si>
    <t>CVS PHARMACY #02292</t>
  </si>
  <si>
    <t>3308548</t>
  </si>
  <si>
    <t xml:space="preserve">986 MAIN STREET </t>
  </si>
  <si>
    <t>STEPHENS PHARMACY LTC</t>
  </si>
  <si>
    <t>6012455</t>
  </si>
  <si>
    <t xml:space="preserve">1101 MAIN STREET </t>
  </si>
  <si>
    <t>HONESDALE</t>
  </si>
  <si>
    <t>18431</t>
  </si>
  <si>
    <t>TODD@STEPHENSPHARMACY.NET</t>
  </si>
  <si>
    <t>GAGAN 2 PHARMACY</t>
  </si>
  <si>
    <t>5941112</t>
  </si>
  <si>
    <t xml:space="preserve">11450 SPACE CENTER BLVD STE 101 </t>
  </si>
  <si>
    <t>77059</t>
  </si>
  <si>
    <t>AVTARENTERPRISESLLC@GMAIL.COM</t>
  </si>
  <si>
    <t>CVS PHARMACY #03423</t>
  </si>
  <si>
    <t>1040776</t>
  </si>
  <si>
    <t xml:space="preserve">1300 E VINE ST </t>
  </si>
  <si>
    <t>ATLAS DRUG AND NUTRITION</t>
  </si>
  <si>
    <t>3133016</t>
  </si>
  <si>
    <t xml:space="preserve">8416 KENNEDY BLVD </t>
  </si>
  <si>
    <t>NORTH BERGEN</t>
  </si>
  <si>
    <t>07047</t>
  </si>
  <si>
    <t>FMARCOS@TFPHARMACIES.COM</t>
  </si>
  <si>
    <t>KROGER PHARMACY #441</t>
  </si>
  <si>
    <t>2369951</t>
  </si>
  <si>
    <t xml:space="preserve">26400 FORD RD </t>
  </si>
  <si>
    <t>DEARBORN HEIGHTS</t>
  </si>
  <si>
    <t>48127</t>
  </si>
  <si>
    <t>LTC WRIGHT PHARMACY</t>
  </si>
  <si>
    <t>1627768</t>
  </si>
  <si>
    <t xml:space="preserve">303 SW 7TH ST STE A </t>
  </si>
  <si>
    <t>50250</t>
  </si>
  <si>
    <t>PARDEEVILLE HOMETOWN PHARMACY</t>
  </si>
  <si>
    <t>5130567</t>
  </si>
  <si>
    <t xml:space="preserve">117 NORTH MAIN STREET </t>
  </si>
  <si>
    <t>PARDEEVILLE</t>
  </si>
  <si>
    <t>53954</t>
  </si>
  <si>
    <t>TRI-STATE COMMUNITY PHARMACY</t>
  </si>
  <si>
    <t>0139217</t>
  </si>
  <si>
    <t xml:space="preserve">2812 HARTFORD HWY STE 1 </t>
  </si>
  <si>
    <t>36305</t>
  </si>
  <si>
    <t>CVS PHARMACY #06817</t>
  </si>
  <si>
    <t>4507440</t>
  </si>
  <si>
    <t xml:space="preserve">6548 MEADOWBROOK DR </t>
  </si>
  <si>
    <t>76112</t>
  </si>
  <si>
    <t>ABSOLUTECARE PHARMACY OF COLUMBUS</t>
  </si>
  <si>
    <t>3690511</t>
  </si>
  <si>
    <t xml:space="preserve">4715 HILTON CORPORATE DRIVE </t>
  </si>
  <si>
    <t>43232</t>
  </si>
  <si>
    <t>1156997</t>
  </si>
  <si>
    <t xml:space="preserve">220 HWY 334 </t>
  </si>
  <si>
    <t>30530</t>
  </si>
  <si>
    <t>SMITHS PHARMACY #138</t>
  </si>
  <si>
    <t>4607808</t>
  </si>
  <si>
    <t xml:space="preserve">1634 W SOUTH JORDAN PARKWAY </t>
  </si>
  <si>
    <t>2239766</t>
  </si>
  <si>
    <t xml:space="preserve">829 WORCESTER STREET </t>
  </si>
  <si>
    <t>NATICK</t>
  </si>
  <si>
    <t>01760</t>
  </si>
  <si>
    <t>GODWIN PHARMACY</t>
  </si>
  <si>
    <t>4853037</t>
  </si>
  <si>
    <t xml:space="preserve">3061 GODWIN BLVD STE 109 </t>
  </si>
  <si>
    <t>GODWINPHARMACY@GMAIL.COM</t>
  </si>
  <si>
    <t>CVS PHARMACY #06374</t>
  </si>
  <si>
    <t>4506878</t>
  </si>
  <si>
    <t xml:space="preserve">290 STRICKLAND DRIVE </t>
  </si>
  <si>
    <t>77630</t>
  </si>
  <si>
    <t>CVS PHARMACY #07286</t>
  </si>
  <si>
    <t>4553687</t>
  </si>
  <si>
    <t xml:space="preserve">2469 BAY AREA BLVD </t>
  </si>
  <si>
    <t>77058</t>
  </si>
  <si>
    <t>KROGER PHARMACY #652</t>
  </si>
  <si>
    <t>0410934</t>
  </si>
  <si>
    <t xml:space="preserve">101 WEST OAK ST </t>
  </si>
  <si>
    <t>METRO PHARMACY INC</t>
  </si>
  <si>
    <t>0845745</t>
  </si>
  <si>
    <t xml:space="preserve">620 STANTON CHRISTIANA RD STE 102 </t>
  </si>
  <si>
    <t>METROPHARMACYINC@GMAIL.COM</t>
  </si>
  <si>
    <t>TLC PHARMACY &amp; MEDICAL EQUIP #2</t>
  </si>
  <si>
    <t>5944663</t>
  </si>
  <si>
    <t xml:space="preserve">1242 E BUSINESS HIGHWAY 83 STE 7 </t>
  </si>
  <si>
    <t>FRONTIER PHARMACY</t>
  </si>
  <si>
    <t>2008731</t>
  </si>
  <si>
    <t xml:space="preserve">153 BENNETT DR </t>
  </si>
  <si>
    <t>CARIBOU</t>
  </si>
  <si>
    <t>04736</t>
  </si>
  <si>
    <t>FRONTIERRX@GMAIL.COM</t>
  </si>
  <si>
    <t>STRIDES PHARMACY LLC</t>
  </si>
  <si>
    <t>5836943</t>
  </si>
  <si>
    <t xml:space="preserve">1791 AMSTERDAM AVENUE </t>
  </si>
  <si>
    <t>ADMIN@STRIDESPHARMACY.COM</t>
  </si>
  <si>
    <t>COMPREHENSIVE CARE PHARMACY</t>
  </si>
  <si>
    <t>8300333</t>
  </si>
  <si>
    <t xml:space="preserve">117 CLINTONIAN PLAZA </t>
  </si>
  <si>
    <t>BREESE</t>
  </si>
  <si>
    <t>62230</t>
  </si>
  <si>
    <t>SAMANTHA@CCRXBREESE.COM</t>
  </si>
  <si>
    <t>BIOSCRIP INFUSION SERVICES</t>
  </si>
  <si>
    <t>3003794</t>
  </si>
  <si>
    <t xml:space="preserve">8 TECHNOLOGY DRIVE </t>
  </si>
  <si>
    <t>03110</t>
  </si>
  <si>
    <t>LIVING WELL HEALTH CENTER</t>
  </si>
  <si>
    <t>4934469</t>
  </si>
  <si>
    <t xml:space="preserve">3925 159TH AVE NE </t>
  </si>
  <si>
    <t>WALGREENS SPECIALTY PHARMACY #16534</t>
  </si>
  <si>
    <t>2644044</t>
  </si>
  <si>
    <t xml:space="preserve">1500 E SUNSHINE ST STE 148 </t>
  </si>
  <si>
    <t>LODGE GRASS HEALTH CENTER PHARMACY</t>
  </si>
  <si>
    <t>2762955</t>
  </si>
  <si>
    <t xml:space="preserve">HARDING AVE </t>
  </si>
  <si>
    <t>LODGE GRASS</t>
  </si>
  <si>
    <t>59050</t>
  </si>
  <si>
    <t>PANTHERX SPECIALTY PHARMACY</t>
  </si>
  <si>
    <t>4456782</t>
  </si>
  <si>
    <t xml:space="preserve">280 MOORE LN </t>
  </si>
  <si>
    <t>COLLIERVILLE</t>
  </si>
  <si>
    <t>38017</t>
  </si>
  <si>
    <t>CREDENTIALING@PANTHERXRARE.COM</t>
  </si>
  <si>
    <t>2634043</t>
  </si>
  <si>
    <t xml:space="preserve">535 AXMINISTER DR </t>
  </si>
  <si>
    <t>WALGREENS SPECIALTY PHARMACY #12694</t>
  </si>
  <si>
    <t>5629704</t>
  </si>
  <si>
    <t xml:space="preserve">10990 WARNER AVE </t>
  </si>
  <si>
    <t>PUBLIX PHARMACY #1578</t>
  </si>
  <si>
    <t>1054888</t>
  </si>
  <si>
    <t xml:space="preserve">11502 N 53RD STREET </t>
  </si>
  <si>
    <t>WALGREENS #10283</t>
  </si>
  <si>
    <t>4542139</t>
  </si>
  <si>
    <t xml:space="preserve">6420 82ND ST </t>
  </si>
  <si>
    <t>SAFEWAY PHARMACY #2740</t>
  </si>
  <si>
    <t>5687453</t>
  </si>
  <si>
    <t xml:space="preserve">190 EL CAMINO REAL </t>
  </si>
  <si>
    <t>SOUTH SAN FRANCISCO</t>
  </si>
  <si>
    <t>WALMART PHARMACY 10-2726</t>
  </si>
  <si>
    <t>3667562</t>
  </si>
  <si>
    <t xml:space="preserve">2793 TAYLOR ROAD SW </t>
  </si>
  <si>
    <t>WALGREENS #5291</t>
  </si>
  <si>
    <t>2361284</t>
  </si>
  <si>
    <t xml:space="preserve">13664 23 MILE RD </t>
  </si>
  <si>
    <t>SHELBY TWP</t>
  </si>
  <si>
    <t>48315</t>
  </si>
  <si>
    <t>PUBLIX PHARMACY #1657</t>
  </si>
  <si>
    <t>5758543</t>
  </si>
  <si>
    <t xml:space="preserve">13005 SOUTHWEST 89TH PLACE </t>
  </si>
  <si>
    <t>WALMART PHARMACY 10-2358</t>
  </si>
  <si>
    <t>2355267</t>
  </si>
  <si>
    <t xml:space="preserve">1180 M 32 W </t>
  </si>
  <si>
    <t>WALGREENS #17457</t>
  </si>
  <si>
    <t>4235227</t>
  </si>
  <si>
    <t xml:space="preserve">2708 ROSEWOOD DRIVE </t>
  </si>
  <si>
    <t>WALMART PHARMACY 10-2464</t>
  </si>
  <si>
    <t>5664037</t>
  </si>
  <si>
    <t xml:space="preserve">8270 DELTA SHORES CIRCLE S </t>
  </si>
  <si>
    <t>95832</t>
  </si>
  <si>
    <t>WALGREENS #6803</t>
  </si>
  <si>
    <t>1051402</t>
  </si>
  <si>
    <t xml:space="preserve">103 INDIAN ROCKS RD S </t>
  </si>
  <si>
    <t>BELLEAIR BLUFFS</t>
  </si>
  <si>
    <t>MARIETTA PHARMACY</t>
  </si>
  <si>
    <t>5711189</t>
  </si>
  <si>
    <t xml:space="preserve">8299 W BEAVER ST STE 5 </t>
  </si>
  <si>
    <t>32220</t>
  </si>
  <si>
    <t>MARIETTAPHARMACY@GMAIL.COM</t>
  </si>
  <si>
    <t>PUBLIX PHARMACY #0883</t>
  </si>
  <si>
    <t>4224806</t>
  </si>
  <si>
    <t xml:space="preserve">2732 NORTH LAKE DRIVE </t>
  </si>
  <si>
    <t>29212</t>
  </si>
  <si>
    <t>CVS PHARMACY #03779</t>
  </si>
  <si>
    <t>1059472</t>
  </si>
  <si>
    <t xml:space="preserve">530 TRUMAN AVENUE </t>
  </si>
  <si>
    <t>WALGREENS #12706</t>
  </si>
  <si>
    <t>5132458</t>
  </si>
  <si>
    <t xml:space="preserve">900 E MAIN ST </t>
  </si>
  <si>
    <t>53185</t>
  </si>
  <si>
    <t>HEB PHARMACY #806</t>
  </si>
  <si>
    <t>5942811</t>
  </si>
  <si>
    <t xml:space="preserve">20017 BRIDGELAND CREEK PKWY </t>
  </si>
  <si>
    <t>WALGREENS #11291</t>
  </si>
  <si>
    <t>5807788</t>
  </si>
  <si>
    <t xml:space="preserve">11 ASHFORD AVE </t>
  </si>
  <si>
    <t>DOBBS FERRY</t>
  </si>
  <si>
    <t>10522</t>
  </si>
  <si>
    <t>2433833</t>
  </si>
  <si>
    <t>309 HOLLY LANE SUITE P</t>
  </si>
  <si>
    <t>3987419</t>
  </si>
  <si>
    <t xml:space="preserve">7673 LAKE RAYSTOWN SHOPPING CENTER </t>
  </si>
  <si>
    <t>16652</t>
  </si>
  <si>
    <t>WALGREENS #12114</t>
  </si>
  <si>
    <t>2638483</t>
  </si>
  <si>
    <t xml:space="preserve">9700 N CEDAR AVE </t>
  </si>
  <si>
    <t>64157</t>
  </si>
  <si>
    <t>WALGREENS #6382</t>
  </si>
  <si>
    <t>3143702</t>
  </si>
  <si>
    <t xml:space="preserve">1138 MAIN AVE </t>
  </si>
  <si>
    <t>WALMART PHARMACY 10-1220</t>
  </si>
  <si>
    <t>1062328</t>
  </si>
  <si>
    <t xml:space="preserve">2500 SO. KIRKMAN RD </t>
  </si>
  <si>
    <t>32811</t>
  </si>
  <si>
    <t>PUBLIX PHARMACY #0830</t>
  </si>
  <si>
    <t>1095062</t>
  </si>
  <si>
    <t xml:space="preserve">4501 HOFFNER AVENUE </t>
  </si>
  <si>
    <t>HARRIS TEETER PHARMACY #3</t>
  </si>
  <si>
    <t>3466491</t>
  </si>
  <si>
    <t xml:space="preserve">4821 BEREWICK TOWN CENTER DR </t>
  </si>
  <si>
    <t>28278</t>
  </si>
  <si>
    <t>DUANE READE #14184</t>
  </si>
  <si>
    <t>3339074</t>
  </si>
  <si>
    <t xml:space="preserve">724 FLATBUSH AVE </t>
  </si>
  <si>
    <t>PUBLIX PHARMACY #1691</t>
  </si>
  <si>
    <t>0144232</t>
  </si>
  <si>
    <t xml:space="preserve">13556 HIGHWAY 69 N </t>
  </si>
  <si>
    <t>WALGREENS #17640</t>
  </si>
  <si>
    <t>2141391</t>
  </si>
  <si>
    <t xml:space="preserve">22411 JEFFERSON BOULEVARD </t>
  </si>
  <si>
    <t>SMITHSBURG</t>
  </si>
  <si>
    <t>21783</t>
  </si>
  <si>
    <t>INTRAVENE, LLC</t>
  </si>
  <si>
    <t>4853974</t>
  </si>
  <si>
    <t xml:space="preserve">2215 LANDOVER PL </t>
  </si>
  <si>
    <t>ZIRKLEJ@INTRAVENE.NET</t>
  </si>
  <si>
    <t>1163625</t>
  </si>
  <si>
    <t>252 WOODLAND BLVD STE P</t>
  </si>
  <si>
    <t>ARH TRI-CITIES CLINIC PHARMACY</t>
  </si>
  <si>
    <t>1841798</t>
  </si>
  <si>
    <t xml:space="preserve">18880 N US HIGHWAY 119 </t>
  </si>
  <si>
    <t>RCRUSER@ARH.ORG</t>
  </si>
  <si>
    <t>PUBLIX PHARMACY #1300</t>
  </si>
  <si>
    <t>1038721</t>
  </si>
  <si>
    <t xml:space="preserve">1921 N. BELCHER RD. </t>
  </si>
  <si>
    <t>33763</t>
  </si>
  <si>
    <t>CVH COMMUNITY PHARMACY</t>
  </si>
  <si>
    <t>3847728</t>
  </si>
  <si>
    <t xml:space="preserve">55 EAST 1ST STREET </t>
  </si>
  <si>
    <t>COQUILLE</t>
  </si>
  <si>
    <t>97423</t>
  </si>
  <si>
    <t>DBKZ@DOUBLEBARKZ.COM</t>
  </si>
  <si>
    <t>WALGREENS #7219</t>
  </si>
  <si>
    <t>1006748</t>
  </si>
  <si>
    <t xml:space="preserve">8265 CHAMPIONS GATE BLVD </t>
  </si>
  <si>
    <t>WALGREENS #12078</t>
  </si>
  <si>
    <t>3415002</t>
  </si>
  <si>
    <t xml:space="preserve">2286 JEFFERSON DAVIS HWY </t>
  </si>
  <si>
    <t>CVS PHARMACY #04095</t>
  </si>
  <si>
    <t>3402865</t>
  </si>
  <si>
    <t xml:space="preserve">3026 BRAGG BLVD </t>
  </si>
  <si>
    <t>JOHNSON HEALTH CENTER PHARMACY</t>
  </si>
  <si>
    <t>4842767</t>
  </si>
  <si>
    <t xml:space="preserve">320 FEDERAL ST </t>
  </si>
  <si>
    <t>24504</t>
  </si>
  <si>
    <t>GCAMPBELL@JHCVIRGINIA.ORG</t>
  </si>
  <si>
    <t>WALGREENS #11051</t>
  </si>
  <si>
    <t>0803874</t>
  </si>
  <si>
    <t xml:space="preserve">536 MAIN ST </t>
  </si>
  <si>
    <t>19804</t>
  </si>
  <si>
    <t>CVS PHARMACY #01955</t>
  </si>
  <si>
    <t>2233788</t>
  </si>
  <si>
    <t xml:space="preserve">548 DARTMOUTH ST </t>
  </si>
  <si>
    <t>SOUTH DARTMOUTH</t>
  </si>
  <si>
    <t>02748</t>
  </si>
  <si>
    <t>15RX PHARMACY #4</t>
  </si>
  <si>
    <t>5941756</t>
  </si>
  <si>
    <t>215 N SAN SABA DR SUITE 103</t>
  </si>
  <si>
    <t>WALMART PHARMACY 10-2917</t>
  </si>
  <si>
    <t>3329100</t>
  </si>
  <si>
    <t xml:space="preserve">1850 VETERANS MEMORIAL HWY </t>
  </si>
  <si>
    <t>WALMART PHARMACY 10-0440</t>
  </si>
  <si>
    <t>4592160</t>
  </si>
  <si>
    <t xml:space="preserve">2401 HWY 35 NORTH </t>
  </si>
  <si>
    <t>ROCKPORT</t>
  </si>
  <si>
    <t>78382</t>
  </si>
  <si>
    <t>CVS PHARMACY #16715</t>
  </si>
  <si>
    <t>0130930</t>
  </si>
  <si>
    <t xml:space="preserve">790 SCHILLINGER RD S </t>
  </si>
  <si>
    <t>PANDA PHARMACY</t>
  </si>
  <si>
    <t>5683633</t>
  </si>
  <si>
    <t xml:space="preserve">7826 WESTMINSTER BLVD </t>
  </si>
  <si>
    <t>PANDAPHARMACY@HOTMAIL.COM</t>
  </si>
  <si>
    <t>JH LEASE DRUG COMPANY</t>
  </si>
  <si>
    <t>3691741</t>
  </si>
  <si>
    <t xml:space="preserve">229 N ELLSWORTH AVE </t>
  </si>
  <si>
    <t>LEASEDRUG@NEOHIO.TWCBC.COM</t>
  </si>
  <si>
    <t>CVS PHARMACY #09261</t>
  </si>
  <si>
    <t>0504820</t>
  </si>
  <si>
    <t xml:space="preserve">100 WEST LODI AVE </t>
  </si>
  <si>
    <t>LODI</t>
  </si>
  <si>
    <t>95240</t>
  </si>
  <si>
    <t>MERCY PHARMACY</t>
  </si>
  <si>
    <t>3997840</t>
  </si>
  <si>
    <t xml:space="preserve">1503 LANSDOWNE AVE STE 1000 </t>
  </si>
  <si>
    <t>DARBY</t>
  </si>
  <si>
    <t>19023</t>
  </si>
  <si>
    <t>PHARMACY@MERCYHEALTH.ORG</t>
  </si>
  <si>
    <t>KLEIN PHARMACY</t>
  </si>
  <si>
    <t>3358074</t>
  </si>
  <si>
    <t xml:space="preserve">123 FIFTH AVENUE </t>
  </si>
  <si>
    <t>10803</t>
  </si>
  <si>
    <t>NADEEM_KAUSAR@YAHOO.COM</t>
  </si>
  <si>
    <t>WAKEFIELD'S PHARMACY, INC</t>
  </si>
  <si>
    <t>0141173</t>
  </si>
  <si>
    <t>145 STATE HIGHWAY 253 STE C</t>
  </si>
  <si>
    <t>WAKEFIELDSPHARMACY@HOTMAIL.COM</t>
  </si>
  <si>
    <t>WALMART PHARMACY 10-0845</t>
  </si>
  <si>
    <t>2622175</t>
  </si>
  <si>
    <t xml:space="preserve">1250 W DALLAS ST </t>
  </si>
  <si>
    <t>65622</t>
  </si>
  <si>
    <t>CVS PHARMACY #08101</t>
  </si>
  <si>
    <t>2347157</t>
  </si>
  <si>
    <t xml:space="preserve">900 W 9 MILE RD </t>
  </si>
  <si>
    <t>48220</t>
  </si>
  <si>
    <t>SAV-ON PHARMACY #0126</t>
  </si>
  <si>
    <t>1305425</t>
  </si>
  <si>
    <t xml:space="preserve">640 HWY 16 </t>
  </si>
  <si>
    <t>EMMETT</t>
  </si>
  <si>
    <t>83617</t>
  </si>
  <si>
    <t>WALMART PHARMACY 10-2864</t>
  </si>
  <si>
    <t>4513859</t>
  </si>
  <si>
    <t xml:space="preserve">6703 EAST LESLIE ROAD </t>
  </si>
  <si>
    <t>78254</t>
  </si>
  <si>
    <t>THE VILLAGE PHARMACY + COMPOUNDING 4 INC</t>
  </si>
  <si>
    <t>2391554</t>
  </si>
  <si>
    <t>21510 HARRINGTON ST STE 103</t>
  </si>
  <si>
    <t>THEVILLAGEPHARMACYRX@GMAIL.COM</t>
  </si>
  <si>
    <t>CVS PHARMACY #10759</t>
  </si>
  <si>
    <t>1490820</t>
  </si>
  <si>
    <t xml:space="preserve">303 S STATE ST </t>
  </si>
  <si>
    <t>JERSEYVILLE</t>
  </si>
  <si>
    <t>62052</t>
  </si>
  <si>
    <t>WALMART PHARMACY 10-7004</t>
  </si>
  <si>
    <t>3463661</t>
  </si>
  <si>
    <t xml:space="preserve">1300 DALLAS CHERRYVILLE HWY </t>
  </si>
  <si>
    <t>28034</t>
  </si>
  <si>
    <t>TILDEN DRUG</t>
  </si>
  <si>
    <t>2821165</t>
  </si>
  <si>
    <t xml:space="preserve">103 E 2ND STREET </t>
  </si>
  <si>
    <t>TILDEN</t>
  </si>
  <si>
    <t>68781</t>
  </si>
  <si>
    <t>ARDENDINGER@HOTMAIL.COM</t>
  </si>
  <si>
    <t>CVS PHARMACY #02780</t>
  </si>
  <si>
    <t>3322815</t>
  </si>
  <si>
    <t xml:space="preserve">814 HEMPSTEAD AVENUE </t>
  </si>
  <si>
    <t>CVS PHARMACY #08770</t>
  </si>
  <si>
    <t>5129007</t>
  </si>
  <si>
    <t xml:space="preserve">8661 N PORT WASHINGTON </t>
  </si>
  <si>
    <t>KROGER PHARMACY #L-538</t>
  </si>
  <si>
    <t>4436893</t>
  </si>
  <si>
    <t xml:space="preserve">845 NASHVILLE HWY </t>
  </si>
  <si>
    <t>38401</t>
  </si>
  <si>
    <t>DEEN PHARMACY</t>
  </si>
  <si>
    <t>5841499</t>
  </si>
  <si>
    <t xml:space="preserve">2582 PITKIN AVE </t>
  </si>
  <si>
    <t>MILFORDRXBK@GMAIL.COM</t>
  </si>
  <si>
    <t>SAV-ON PHARMACY #0192</t>
  </si>
  <si>
    <t>3975250</t>
  </si>
  <si>
    <t xml:space="preserve">39 LEOPARD RD </t>
  </si>
  <si>
    <t>19301</t>
  </si>
  <si>
    <t>GULF GATE PHARMACY</t>
  </si>
  <si>
    <t>5703156</t>
  </si>
  <si>
    <t xml:space="preserve">2134 GULF GATE DR </t>
  </si>
  <si>
    <t>MLSRPH1@GMAIL.COM</t>
  </si>
  <si>
    <t>SIDNEY HILLMAN HEALTH CENTER PHARMACY</t>
  </si>
  <si>
    <t>3343667</t>
  </si>
  <si>
    <t>750 EAST AVE SUITE 1</t>
  </si>
  <si>
    <t>14607</t>
  </si>
  <si>
    <t>JCONWAY@RRJB.ORG</t>
  </si>
  <si>
    <t>INTERIOR ALASKA PHARMACY</t>
  </si>
  <si>
    <t>0228545</t>
  </si>
  <si>
    <t xml:space="preserve">2730 ALASKA HWY </t>
  </si>
  <si>
    <t>DELTA JUNCTION</t>
  </si>
  <si>
    <t>99737</t>
  </si>
  <si>
    <t>SGALLAGHER@CROSSROADMC.ORG</t>
  </si>
  <si>
    <t>5675220</t>
  </si>
  <si>
    <t>12264 EL CAMINO REAL SUITE 406</t>
  </si>
  <si>
    <t>CAPITOL DRUGS - SHERMAN OAKS</t>
  </si>
  <si>
    <t>0581719</t>
  </si>
  <si>
    <t xml:space="preserve">4454 VAN NUYS BLVD STE J </t>
  </si>
  <si>
    <t>RSANNIDHI@CAPITOLDRUGS.COM</t>
  </si>
  <si>
    <t>WALMART PHARMACY 10-2061</t>
  </si>
  <si>
    <t>2351803</t>
  </si>
  <si>
    <t xml:space="preserve">412 CROSS OAKS MALL </t>
  </si>
  <si>
    <t>PLAINWELL</t>
  </si>
  <si>
    <t>49080</t>
  </si>
  <si>
    <t>TOMMYS REXALL DRUG COMPANY</t>
  </si>
  <si>
    <t>0414071</t>
  </si>
  <si>
    <t xml:space="preserve">220 COURT SQUARE </t>
  </si>
  <si>
    <t>TOMMYSREXALL@YAHOO.COM</t>
  </si>
  <si>
    <t>CROAL'S REXALL DRUGS</t>
  </si>
  <si>
    <t>5690208</t>
  </si>
  <si>
    <t xml:space="preserve">901 E WILLIAMS ST </t>
  </si>
  <si>
    <t>BARSTOW</t>
  </si>
  <si>
    <t>92311</t>
  </si>
  <si>
    <t>CVS PHARMACY #00592</t>
  </si>
  <si>
    <t>3318119</t>
  </si>
  <si>
    <t xml:space="preserve">2100 MONROE AVENUE </t>
  </si>
  <si>
    <t>WALGREENS #11825</t>
  </si>
  <si>
    <t>0711754</t>
  </si>
  <si>
    <t xml:space="preserve">525 FARMINGTON AVE </t>
  </si>
  <si>
    <t>WALGREENS #11056</t>
  </si>
  <si>
    <t>3979183</t>
  </si>
  <si>
    <t>51 BALTIMORE PIKE DARLINGTON SQUARE</t>
  </si>
  <si>
    <t>AWARD PHARMACY CORP</t>
  </si>
  <si>
    <t>5817931</t>
  </si>
  <si>
    <t xml:space="preserve">2249 86TH ST </t>
  </si>
  <si>
    <t>AWARDPHARMACY86@GMAIL.COM</t>
  </si>
  <si>
    <t>GARFIELD PRESCRIPTION PHARMACY</t>
  </si>
  <si>
    <t>0509298</t>
  </si>
  <si>
    <t>3756 SANTA ROSALIA DR STE C-10</t>
  </si>
  <si>
    <t>90008</t>
  </si>
  <si>
    <t>GARFIELDPRESCRIPTIONRX@GMAIL.COM</t>
  </si>
  <si>
    <t>CVS PHARMACY #02361</t>
  </si>
  <si>
    <t>3307534</t>
  </si>
  <si>
    <t xml:space="preserve">245 EAST MAIN STREET </t>
  </si>
  <si>
    <t>WALMART PHARMACY 10-3850</t>
  </si>
  <si>
    <t>4934015</t>
  </si>
  <si>
    <t xml:space="preserve">5900 LITTLEROCK RD SW </t>
  </si>
  <si>
    <t>TUMWATER</t>
  </si>
  <si>
    <t>98512</t>
  </si>
  <si>
    <t>FARMACIA SAN CARLOS</t>
  </si>
  <si>
    <t>4008377</t>
  </si>
  <si>
    <t>URB SAN CARLOS 3 CALLE LOS ANGELES</t>
  </si>
  <si>
    <t>FARMASANCARLOS@GMAIL.COM</t>
  </si>
  <si>
    <t>WALGREENS #6027</t>
  </si>
  <si>
    <t>1919022</t>
  </si>
  <si>
    <t xml:space="preserve">1910 W THOMAS ST </t>
  </si>
  <si>
    <t>70401</t>
  </si>
  <si>
    <t>CVS PHARMACY #16040</t>
  </si>
  <si>
    <t>5600665</t>
  </si>
  <si>
    <t xml:space="preserve">9725 LAUREL CANYON BLVD </t>
  </si>
  <si>
    <t>CLINIC PHARMACY LTC</t>
  </si>
  <si>
    <t>3505560</t>
  </si>
  <si>
    <t xml:space="preserve">2615 FAIRWAY ST </t>
  </si>
  <si>
    <t>0541@MEDICINESHOPPE.COM</t>
  </si>
  <si>
    <t>4533887</t>
  </si>
  <si>
    <t xml:space="preserve">204 BROADWAY </t>
  </si>
  <si>
    <t>WINNIE</t>
  </si>
  <si>
    <t>77665</t>
  </si>
  <si>
    <t>4574996</t>
  </si>
  <si>
    <t xml:space="preserve">235 EAST FM 1382 </t>
  </si>
  <si>
    <t>WALMART PHARMACY 10-5245</t>
  </si>
  <si>
    <t>4540630</t>
  </si>
  <si>
    <t xml:space="preserve">3302 SOUTHEAST MILITARY DRIVE </t>
  </si>
  <si>
    <t>ASCENSION HOWARD YOUNG MEDICAL CENTER</t>
  </si>
  <si>
    <t>5128625</t>
  </si>
  <si>
    <t xml:space="preserve">240 MAPLE ST </t>
  </si>
  <si>
    <t>3725390</t>
  </si>
  <si>
    <t xml:space="preserve">2400 S CORNWELL DR </t>
  </si>
  <si>
    <t>1048265</t>
  </si>
  <si>
    <t xml:space="preserve">12515 SW 88TH ST </t>
  </si>
  <si>
    <t>2384725</t>
  </si>
  <si>
    <t>19750 BURT ROAD SUITE P</t>
  </si>
  <si>
    <t>CVS PHARMACY #10506</t>
  </si>
  <si>
    <t>2643092</t>
  </si>
  <si>
    <t xml:space="preserve">3320 NORTH BELT HIGHWAY </t>
  </si>
  <si>
    <t>VANSCOY RARE PHARMACY</t>
  </si>
  <si>
    <t>6013534</t>
  </si>
  <si>
    <t xml:space="preserve">310 MERCHANT LN </t>
  </si>
  <si>
    <t>LICENSING@VANSCOYRARE.COM</t>
  </si>
  <si>
    <t>WALGREENS #19948</t>
  </si>
  <si>
    <t>5822069</t>
  </si>
  <si>
    <t xml:space="preserve">1901 SECOND AVENUE </t>
  </si>
  <si>
    <t>WATERVLIET</t>
  </si>
  <si>
    <t>12189</t>
  </si>
  <si>
    <t>HY-VEE PHARMACY (7090)</t>
  </si>
  <si>
    <t>2819754</t>
  </si>
  <si>
    <t xml:space="preserve">500 PLAZA DRIVE </t>
  </si>
  <si>
    <t>WEST POINT</t>
  </si>
  <si>
    <t>68788</t>
  </si>
  <si>
    <t>SAFEWAY PHARMACY #3173</t>
  </si>
  <si>
    <t>0362397</t>
  </si>
  <si>
    <t xml:space="preserve">40950 N IRONWOOD DR </t>
  </si>
  <si>
    <t>85140</t>
  </si>
  <si>
    <t>CVS PHARMACY #02348</t>
  </si>
  <si>
    <t>3975313</t>
  </si>
  <si>
    <t xml:space="preserve">3422 FORBES AVE </t>
  </si>
  <si>
    <t>SMITHS PHARMACY #184</t>
  </si>
  <si>
    <t>5203803</t>
  </si>
  <si>
    <t xml:space="preserve">1425 SOUTH HIGHWAY 89 </t>
  </si>
  <si>
    <t>83001</t>
  </si>
  <si>
    <t>WALMART PHARMACY 10-2190</t>
  </si>
  <si>
    <t>0571364</t>
  </si>
  <si>
    <t xml:space="preserve">1720 E MAIN ST </t>
  </si>
  <si>
    <t>WOODLAND</t>
  </si>
  <si>
    <t>95776</t>
  </si>
  <si>
    <t>CVS PHARMACY #04429</t>
  </si>
  <si>
    <t>2121717</t>
  </si>
  <si>
    <t xml:space="preserve">7845 WISE AVE </t>
  </si>
  <si>
    <t>0354592</t>
  </si>
  <si>
    <t xml:space="preserve">29455 N CAVE CREEK RD </t>
  </si>
  <si>
    <t>PUBLIX PHARMACY #0142</t>
  </si>
  <si>
    <t>4436300</t>
  </si>
  <si>
    <t xml:space="preserve">8105 MOORES LANE </t>
  </si>
  <si>
    <t>CVS PHARMACY #03900</t>
  </si>
  <si>
    <t>4525107</t>
  </si>
  <si>
    <t xml:space="preserve">14041 NOEL RD </t>
  </si>
  <si>
    <t>BAILEY'S PHARMACY</t>
  </si>
  <si>
    <t>5735305</t>
  </si>
  <si>
    <t xml:space="preserve">3850 W COMMERCIAL BLVD </t>
  </si>
  <si>
    <t>PHARMACY@BAILEYSMEDICALSUPPLIES.COM</t>
  </si>
  <si>
    <t>WALMART PHARMACY 10-6370</t>
  </si>
  <si>
    <t>4447327</t>
  </si>
  <si>
    <t xml:space="preserve">4331 W ANDREW JOHNSON HWY </t>
  </si>
  <si>
    <t>FUSIONCARE PHARMACY</t>
  </si>
  <si>
    <t>1935189</t>
  </si>
  <si>
    <t xml:space="preserve">180 WINDERMERE BLVD </t>
  </si>
  <si>
    <t>SAM.MAHFOUZ@LTC-PM.COM</t>
  </si>
  <si>
    <t>AUA PHARMACY</t>
  </si>
  <si>
    <t>5927883</t>
  </si>
  <si>
    <t>1900 MEDI PARK DR SUITE A</t>
  </si>
  <si>
    <t>WHITT@AMARILLOUROLOGY.COM</t>
  </si>
  <si>
    <t>CVS PHARMACY #04478</t>
  </si>
  <si>
    <t>1064992</t>
  </si>
  <si>
    <t xml:space="preserve">3831 N MONROE ST </t>
  </si>
  <si>
    <t>CVS PHARMACY #04910</t>
  </si>
  <si>
    <t>0111423</t>
  </si>
  <si>
    <t xml:space="preserve">6181 US HIGHWAY 431 </t>
  </si>
  <si>
    <t>35950</t>
  </si>
  <si>
    <t>RX SQUARE PHARMACY</t>
  </si>
  <si>
    <t>5923075</t>
  </si>
  <si>
    <t xml:space="preserve">9018 CULEBRA RD # 101 </t>
  </si>
  <si>
    <t>RXSQUAREPHARMACY@YAHOO.COM</t>
  </si>
  <si>
    <t>WALGREENS #3822</t>
  </si>
  <si>
    <t>4597211</t>
  </si>
  <si>
    <t xml:space="preserve">401 N GALLOWAY AVE </t>
  </si>
  <si>
    <t>TAS DRUG MAIDEN</t>
  </si>
  <si>
    <t>3427184</t>
  </si>
  <si>
    <t xml:space="preserve">201 D ISLAND FORD RD </t>
  </si>
  <si>
    <t>MAIDEN</t>
  </si>
  <si>
    <t>28650</t>
  </si>
  <si>
    <t>CENTERDG@BELLSOUTH.NET</t>
  </si>
  <si>
    <t>WALMART PHARMACY 105962</t>
  </si>
  <si>
    <t>5905483</t>
  </si>
  <si>
    <t xml:space="preserve">4716 HONDO PASS DR </t>
  </si>
  <si>
    <t>PEACEHEALTH ST JOHN MEDICAL CENTER PHARMACY</t>
  </si>
  <si>
    <t>4940373</t>
  </si>
  <si>
    <t xml:space="preserve">1615 DELAWARE ST </t>
  </si>
  <si>
    <t>98632</t>
  </si>
  <si>
    <t>CMODE@PEACEHEALTH.ORG</t>
  </si>
  <si>
    <t>UNIVERSITY OF WASHINGTON MEDICAL CENTER AMBULATORY</t>
  </si>
  <si>
    <t>4915849</t>
  </si>
  <si>
    <t>1959 NE PACIFIC ST 3RD FLOOR PACIFIC TOWER</t>
  </si>
  <si>
    <t>98195</t>
  </si>
  <si>
    <t>WALMART PHARMACY 10-2275</t>
  </si>
  <si>
    <t>3660455</t>
  </si>
  <si>
    <t xml:space="preserve">5720 COLLEGE CORNER PIKE </t>
  </si>
  <si>
    <t>45056</t>
  </si>
  <si>
    <t>W. H. PICKETT DRUG CO</t>
  </si>
  <si>
    <t>0711653</t>
  </si>
  <si>
    <t xml:space="preserve">675 N MAIN ST </t>
  </si>
  <si>
    <t>06704</t>
  </si>
  <si>
    <t>ED@WHPICKETTDRUG.COM</t>
  </si>
  <si>
    <t>WALGREENS #13036</t>
  </si>
  <si>
    <t>3459016</t>
  </si>
  <si>
    <t xml:space="preserve">7385 NC 73 HWY </t>
  </si>
  <si>
    <t>WALMART PHARMACY 10-2816</t>
  </si>
  <si>
    <t>1472000</t>
  </si>
  <si>
    <t xml:space="preserve">5630 W TOUHY AVENUE </t>
  </si>
  <si>
    <t>POLYCLINIC PHARMACY</t>
  </si>
  <si>
    <t>1454228</t>
  </si>
  <si>
    <t xml:space="preserve">622 N LOGAN AVE </t>
  </si>
  <si>
    <t>61832</t>
  </si>
  <si>
    <t>INDYR007@AOL.COM</t>
  </si>
  <si>
    <t>THE MEDICINE SHOPPE (LTC)</t>
  </si>
  <si>
    <t>5681653</t>
  </si>
  <si>
    <t xml:space="preserve">4050 PHELAN RD STE 8 </t>
  </si>
  <si>
    <t>PHELAN</t>
  </si>
  <si>
    <t>92371</t>
  </si>
  <si>
    <t>VIM PHARMACY</t>
  </si>
  <si>
    <t>3399335</t>
  </si>
  <si>
    <t xml:space="preserve">39 SHERMAN AVE </t>
  </si>
  <si>
    <t>VIMDRUGS@AOL.COM</t>
  </si>
  <si>
    <t>PICOU'S DRUG STORE</t>
  </si>
  <si>
    <t>1902976</t>
  </si>
  <si>
    <t xml:space="preserve">260 N 2ND ST </t>
  </si>
  <si>
    <t>PICOUSDRUGSTORE@GMAIL.COM</t>
  </si>
  <si>
    <t>HP PHARMACY LLC</t>
  </si>
  <si>
    <t>5820596</t>
  </si>
  <si>
    <t xml:space="preserve">136-17 38TH AVE </t>
  </si>
  <si>
    <t>HPPHARMACYLLC@GMAIL.COM</t>
  </si>
  <si>
    <t>KROGER PHARMACY #428</t>
  </si>
  <si>
    <t>3663019</t>
  </si>
  <si>
    <t xml:space="preserve">4777 KENARD AVE </t>
  </si>
  <si>
    <t>CVS PHARMACY #02339</t>
  </si>
  <si>
    <t>2237673</t>
  </si>
  <si>
    <t xml:space="preserve">1176 GRANBY RD </t>
  </si>
  <si>
    <t>CROWDERS INSTITUTIONAL PHARMACY</t>
  </si>
  <si>
    <t>1530977</t>
  </si>
  <si>
    <t xml:space="preserve">629 16TH ST </t>
  </si>
  <si>
    <t>STEVE@CROWDERSPHARMACY.COM</t>
  </si>
  <si>
    <t>WALGREENS #3312</t>
  </si>
  <si>
    <t>3659894</t>
  </si>
  <si>
    <t xml:space="preserve">22401 LAKE SHORE BLVD </t>
  </si>
  <si>
    <t>EUCLID</t>
  </si>
  <si>
    <t>44123</t>
  </si>
  <si>
    <t>0363755</t>
  </si>
  <si>
    <t>2311 WEST ROYAL PALM ROAD SUITE P</t>
  </si>
  <si>
    <t>HUNTERDON REGIONAL PHARMACY</t>
  </si>
  <si>
    <t>3145097</t>
  </si>
  <si>
    <t>2100 WESCOTT DR 1ST FLOOR</t>
  </si>
  <si>
    <t>CNASSER@HHSNJ.ORG</t>
  </si>
  <si>
    <t>CVS PHARMACY #06165</t>
  </si>
  <si>
    <t>3717393</t>
  </si>
  <si>
    <t xml:space="preserve">3651 W ROBINSON ST </t>
  </si>
  <si>
    <t>CVS PHARMACY #17149</t>
  </si>
  <si>
    <t>3724374</t>
  </si>
  <si>
    <t xml:space="preserve">7305 SE 29TH ST </t>
  </si>
  <si>
    <t>COLONY PHARMACY</t>
  </si>
  <si>
    <t>5818539</t>
  </si>
  <si>
    <t xml:space="preserve">481 MIDDLE NECK RD </t>
  </si>
  <si>
    <t>KOHANSIMEH@YAHOO.COM</t>
  </si>
  <si>
    <t>LOWES MARKETPLACE PHARMACY</t>
  </si>
  <si>
    <t>4583577</t>
  </si>
  <si>
    <t xml:space="preserve">1201 STOCKTON </t>
  </si>
  <si>
    <t>MONAHANS</t>
  </si>
  <si>
    <t>79756</t>
  </si>
  <si>
    <t>WALMART PHARMACY 10-5232</t>
  </si>
  <si>
    <t>0618542</t>
  </si>
  <si>
    <t xml:space="preserve">1000 AIRPORT ROAD </t>
  </si>
  <si>
    <t>RIFLE</t>
  </si>
  <si>
    <t>81650</t>
  </si>
  <si>
    <t>CVS PHARMACY #08216</t>
  </si>
  <si>
    <t>2358960</t>
  </si>
  <si>
    <t xml:space="preserve">1700 S INDUSTRIAL HWY </t>
  </si>
  <si>
    <t>PACIFIC COAST PHARMACY</t>
  </si>
  <si>
    <t>5652563</t>
  </si>
  <si>
    <t xml:space="preserve">10515 MCFADDEN AVE STE #104 </t>
  </si>
  <si>
    <t>INANCYLE@ME.COM</t>
  </si>
  <si>
    <t>EAST MARIETTA DRUG COMPANY, INC</t>
  </si>
  <si>
    <t>1172294</t>
  </si>
  <si>
    <t>BOWLING FAMILY PHARMACY LTC</t>
  </si>
  <si>
    <t>1840734</t>
  </si>
  <si>
    <t xml:space="preserve">314 TREUHAFT BLVD </t>
  </si>
  <si>
    <t>BARBOURVILLE</t>
  </si>
  <si>
    <t>40906</t>
  </si>
  <si>
    <t>BOWLINGFAMILYRX@GMAIL.COM</t>
  </si>
  <si>
    <t>ALTON PARK PHARMACY</t>
  </si>
  <si>
    <t>5623067</t>
  </si>
  <si>
    <t>18 ENDEAVOR STE 100</t>
  </si>
  <si>
    <t>ALTONPARKRX@GMAIL.COM</t>
  </si>
  <si>
    <t>SAN DG MIRAMAR PHARMACY</t>
  </si>
  <si>
    <t>0528123</t>
  </si>
  <si>
    <t>19875 MITSCHER WAY BLDG 2495</t>
  </si>
  <si>
    <t>92145</t>
  </si>
  <si>
    <t>FALCON PHARMACY</t>
  </si>
  <si>
    <t>3162675</t>
  </si>
  <si>
    <t xml:space="preserve">177 COLUMBIA TURNPIKE UNIT 2 </t>
  </si>
  <si>
    <t>FALCONPHARMACYFP@GMAIL.COM</t>
  </si>
  <si>
    <t>WALMART PHARMACY 10-2050</t>
  </si>
  <si>
    <t>2905163</t>
  </si>
  <si>
    <t xml:space="preserve">300 EAST LAKE MEAD DRIVE </t>
  </si>
  <si>
    <t>MENDEL PHARMACY</t>
  </si>
  <si>
    <t>2137013</t>
  </si>
  <si>
    <t xml:space="preserve">1264 BENNING ROAD </t>
  </si>
  <si>
    <t>CAPITAL HEIGHTS</t>
  </si>
  <si>
    <t>20743</t>
  </si>
  <si>
    <t>MENDELRX@VERIZON.NET</t>
  </si>
  <si>
    <t>RALEY'S PHARMACY #213</t>
  </si>
  <si>
    <t>0592344</t>
  </si>
  <si>
    <t xml:space="preserve">692 FREEMAN LANE </t>
  </si>
  <si>
    <t>GRASS VALLEY</t>
  </si>
  <si>
    <t>95949</t>
  </si>
  <si>
    <t>SCRIPTX PHARMACY</t>
  </si>
  <si>
    <t>5802497</t>
  </si>
  <si>
    <t xml:space="preserve">72 E 167 ST </t>
  </si>
  <si>
    <t>SCRIPTXRX@GMAIL.COM</t>
  </si>
  <si>
    <t>WALMART PHARMACY 103162</t>
  </si>
  <si>
    <t>5714200</t>
  </si>
  <si>
    <t xml:space="preserve">2715 S ORANGE AVE </t>
  </si>
  <si>
    <t>FALKS NURSING SERVICE</t>
  </si>
  <si>
    <t>2417738</t>
  </si>
  <si>
    <t xml:space="preserve">221 E 14TH ST </t>
  </si>
  <si>
    <t>GROTHM@FALKSRX.COM</t>
  </si>
  <si>
    <t>CVS PHARMACY #01081</t>
  </si>
  <si>
    <t>1005897</t>
  </si>
  <si>
    <t xml:space="preserve">6890 MIRAMAR PKWY </t>
  </si>
  <si>
    <t>DE LEON PHARMACY</t>
  </si>
  <si>
    <t>4518227</t>
  </si>
  <si>
    <t xml:space="preserve">309 S TEXAS </t>
  </si>
  <si>
    <t>DE LEON</t>
  </si>
  <si>
    <t>76444</t>
  </si>
  <si>
    <t>ARDEN.HILL373KU@GMAIL.COM</t>
  </si>
  <si>
    <t>CVS PHARMACY #17025</t>
  </si>
  <si>
    <t>5602239</t>
  </si>
  <si>
    <t xml:space="preserve">140 N 12TH AVE </t>
  </si>
  <si>
    <t>FROST PHARMACY</t>
  </si>
  <si>
    <t>3389043</t>
  </si>
  <si>
    <t xml:space="preserve">8652 QUEENS BLVD </t>
  </si>
  <si>
    <t>PMADDULA@HOTMAIL.COM</t>
  </si>
  <si>
    <t>CVS PHARMACY #13019</t>
  </si>
  <si>
    <t>5802295</t>
  </si>
  <si>
    <t xml:space="preserve">218 MYRTLE AVENUE </t>
  </si>
  <si>
    <t>MAYFIELD PHARMACY</t>
  </si>
  <si>
    <t>5903934</t>
  </si>
  <si>
    <t>1915 E. MAYFIELD ROAD SUITE 109</t>
  </si>
  <si>
    <t>76014</t>
  </si>
  <si>
    <t>FAMAKPHARMACY@YAHOO.COM</t>
  </si>
  <si>
    <t>VITAL CARE OF SARASOTA</t>
  </si>
  <si>
    <t>5750321</t>
  </si>
  <si>
    <t xml:space="preserve">1826 60TH PL E UNITS 5-6 </t>
  </si>
  <si>
    <t>RPGALERIA@VITALCARE.COM</t>
  </si>
  <si>
    <t>4536489</t>
  </si>
  <si>
    <t xml:space="preserve">603 E HOUSTON </t>
  </si>
  <si>
    <t>77327</t>
  </si>
  <si>
    <t>5683164</t>
  </si>
  <si>
    <t xml:space="preserve">1507 PANAMA LN STE 101G </t>
  </si>
  <si>
    <t>93307</t>
  </si>
  <si>
    <t>THOMPSON DRUG ANNVILLE</t>
  </si>
  <si>
    <t>1835783</t>
  </si>
  <si>
    <t xml:space="preserve">78 HWY 3444 SUITE 2 </t>
  </si>
  <si>
    <t>ANNVILLE</t>
  </si>
  <si>
    <t>40402</t>
  </si>
  <si>
    <t>WALGREENS #21479</t>
  </si>
  <si>
    <t>5940108</t>
  </si>
  <si>
    <t xml:space="preserve">1224 NORTH PACIFIC STREET </t>
  </si>
  <si>
    <t>ALLAF MEDICAL PHARMACY</t>
  </si>
  <si>
    <t>5715327</t>
  </si>
  <si>
    <t xml:space="preserve">20200 W DIXIE HWY STE 1108 </t>
  </si>
  <si>
    <t>HIT.SPECIALISTS.FL@GMAIL.COM</t>
  </si>
  <si>
    <t>WALMART PHARMACY 10-1901</t>
  </si>
  <si>
    <t>2705070</t>
  </si>
  <si>
    <t xml:space="preserve">3901 HARRISON AVE </t>
  </si>
  <si>
    <t>MITCHELL'S LONG TERM CARE PHARMACY</t>
  </si>
  <si>
    <t>2644549</t>
  </si>
  <si>
    <t>719 S NEOSHO BLVD STE D</t>
  </si>
  <si>
    <t>NEOSHO</t>
  </si>
  <si>
    <t>64850</t>
  </si>
  <si>
    <t>TIM@MITCHELLDRUG.COM</t>
  </si>
  <si>
    <t>5129780</t>
  </si>
  <si>
    <t>54656</t>
  </si>
  <si>
    <t>BRISKRPH@YAHOO.COM</t>
  </si>
  <si>
    <t>2646707</t>
  </si>
  <si>
    <t xml:space="preserve">2525 NW SOUTH OUTER RD STE D </t>
  </si>
  <si>
    <t>2615384</t>
  </si>
  <si>
    <t xml:space="preserve">2805 W TRUMAN BLVD </t>
  </si>
  <si>
    <t>65109</t>
  </si>
  <si>
    <t>KROGER DRUGSTORE #490</t>
  </si>
  <si>
    <t>1145918</t>
  </si>
  <si>
    <t>805 SOUTH GLYNN STREET STE 117</t>
  </si>
  <si>
    <t>30215</t>
  </si>
  <si>
    <t>WALGREENS #15730</t>
  </si>
  <si>
    <t>2613784</t>
  </si>
  <si>
    <t xml:space="preserve">3222 SOUTH MAIN ST </t>
  </si>
  <si>
    <t>CVS PHARMACY #06247</t>
  </si>
  <si>
    <t>4506715</t>
  </si>
  <si>
    <t xml:space="preserve">1610 NASA RD 1 </t>
  </si>
  <si>
    <t>NASSAU BAY</t>
  </si>
  <si>
    <t>SYNERGY RHEUMATOLOGY AND WELLNESS</t>
  </si>
  <si>
    <t>5690361</t>
  </si>
  <si>
    <t xml:space="preserve">6120 PASEO DEL NORTE STE L2 </t>
  </si>
  <si>
    <t>SYNERGYRHEUMMID@YAHOO.COM</t>
  </si>
  <si>
    <t>HARRIS TEETER #309</t>
  </si>
  <si>
    <t>4841804</t>
  </si>
  <si>
    <t>25401 EASTERN MARKETPLACE PLAZA STE 150</t>
  </si>
  <si>
    <t>20152</t>
  </si>
  <si>
    <t>PUBLIX PHARMACY #0774</t>
  </si>
  <si>
    <t>5713335</t>
  </si>
  <si>
    <t xml:space="preserve">2633 N DIXIE HWY </t>
  </si>
  <si>
    <t>33334</t>
  </si>
  <si>
    <t>CARE RX</t>
  </si>
  <si>
    <t>5729592</t>
  </si>
  <si>
    <t xml:space="preserve">3707 LAKE WORTH ROAD </t>
  </si>
  <si>
    <t>CARERX2014@GMAIL.COM</t>
  </si>
  <si>
    <t>EA HAWSE PHARMACY</t>
  </si>
  <si>
    <t>5055163</t>
  </si>
  <si>
    <t xml:space="preserve">17978 SR 55 </t>
  </si>
  <si>
    <t>BAKER</t>
  </si>
  <si>
    <t>26801</t>
  </si>
  <si>
    <t>EUFAULA PHARMACY</t>
  </si>
  <si>
    <t>3714018</t>
  </si>
  <si>
    <t xml:space="preserve">401 S MAIN STREET </t>
  </si>
  <si>
    <t>74432</t>
  </si>
  <si>
    <t>THUGGINS@HEALTHWELLNESSOK.COM</t>
  </si>
  <si>
    <t>WALMART PHARMACY 10-0596</t>
  </si>
  <si>
    <t>1448883</t>
  </si>
  <si>
    <t xml:space="preserve">1713 SOUTH PARK AVENUE </t>
  </si>
  <si>
    <t>HERRIN</t>
  </si>
  <si>
    <t>62948</t>
  </si>
  <si>
    <t>RHEUMATOLOGY TREATMENT CENTERS OF AMERICA</t>
  </si>
  <si>
    <t>1574258</t>
  </si>
  <si>
    <t xml:space="preserve">118 E 90TH DR. </t>
  </si>
  <si>
    <t>NAJEAH.AHMAD@AARA.CARE</t>
  </si>
  <si>
    <t>PLEXUS PHARMACY</t>
  </si>
  <si>
    <t>4232219</t>
  </si>
  <si>
    <t xml:space="preserve">703 N WHITE ST </t>
  </si>
  <si>
    <t>29720</t>
  </si>
  <si>
    <t>SBARRE@PLEXUSHEALTH.COM</t>
  </si>
  <si>
    <t>MILL CITY LTC PHARMACY</t>
  </si>
  <si>
    <t>3062419</t>
  </si>
  <si>
    <t xml:space="preserve">8025 S WILLOW ST STE 201 </t>
  </si>
  <si>
    <t>ALINARDOS@MILLCITYRX.COM</t>
  </si>
  <si>
    <t>SAMS PHARMACY 10-8269</t>
  </si>
  <si>
    <t>4525537</t>
  </si>
  <si>
    <t xml:space="preserve">2325 WEST INTERSTATE 20 </t>
  </si>
  <si>
    <t>INFINITY PHARMA GROUP</t>
  </si>
  <si>
    <t>5846401</t>
  </si>
  <si>
    <t>2805 VETERANS MEMORIAL HWY SUITE 2</t>
  </si>
  <si>
    <t>RONKONKOMA</t>
  </si>
  <si>
    <t>11779</t>
  </si>
  <si>
    <t>LISA.S@INFINITYPHARMAGROUP.COM</t>
  </si>
  <si>
    <t>2111689</t>
  </si>
  <si>
    <t xml:space="preserve">948 BAY RIDGE ROAD </t>
  </si>
  <si>
    <t>21403</t>
  </si>
  <si>
    <t>RALEY'S PHARMACY #431</t>
  </si>
  <si>
    <t>0564840</t>
  </si>
  <si>
    <t xml:space="preserve">5159 FAIR OAKS BLVD </t>
  </si>
  <si>
    <t>CVS PHARMACY #01864</t>
  </si>
  <si>
    <t>2231190</t>
  </si>
  <si>
    <t xml:space="preserve">191 N MAIN ST </t>
  </si>
  <si>
    <t>CARTI PHARMACY</t>
  </si>
  <si>
    <t>0427460</t>
  </si>
  <si>
    <t>8901 CARTI WAY RM 2119</t>
  </si>
  <si>
    <t>ASHLEY.CRAWLEY@CARTI.COM</t>
  </si>
  <si>
    <t>CVS PHARMACY #08684</t>
  </si>
  <si>
    <t>1560665</t>
  </si>
  <si>
    <t xml:space="preserve">6509 N KEYSTONE AVE </t>
  </si>
  <si>
    <t>CVS PHARMACY #17583</t>
  </si>
  <si>
    <t>5635430</t>
  </si>
  <si>
    <t xml:space="preserve">298 W MC KINLEY AVE </t>
  </si>
  <si>
    <t>94086</t>
  </si>
  <si>
    <t>CUSTOMRX PHARMACY</t>
  </si>
  <si>
    <t>3470630</t>
  </si>
  <si>
    <t>10099 WEDDINGTON RD EXT STE 120</t>
  </si>
  <si>
    <t>28027</t>
  </si>
  <si>
    <t>CUSTOMRXNC@GMAIL.COM</t>
  </si>
  <si>
    <t>KROGER PHARMACY J-993</t>
  </si>
  <si>
    <t>1535066</t>
  </si>
  <si>
    <t xml:space="preserve">1330 W SOUTHPORT RD </t>
  </si>
  <si>
    <t>CVS PHARMACY #06203</t>
  </si>
  <si>
    <t>1800487</t>
  </si>
  <si>
    <t xml:space="preserve">3997 7TH STREET ROAD </t>
  </si>
  <si>
    <t>40216</t>
  </si>
  <si>
    <t>NORTHROCK PHARMACY</t>
  </si>
  <si>
    <t>3729449</t>
  </si>
  <si>
    <t xml:space="preserve">2617 GENERAL PERSHING BLVD </t>
  </si>
  <si>
    <t>73107</t>
  </si>
  <si>
    <t>MPHAN@VARIETYCARE.ORG</t>
  </si>
  <si>
    <t>3153501</t>
  </si>
  <si>
    <t xml:space="preserve">400 MADISON AVE </t>
  </si>
  <si>
    <t>CVS PHARMACY #05280</t>
  </si>
  <si>
    <t>1901417</t>
  </si>
  <si>
    <t xml:space="preserve">2300 WEST THOMAS ST </t>
  </si>
  <si>
    <t>MAC PHARMACY</t>
  </si>
  <si>
    <t>3680798</t>
  </si>
  <si>
    <t xml:space="preserve">879 E EXCHANGE ST </t>
  </si>
  <si>
    <t>SHERIFM@MACPHARMACY.COM</t>
  </si>
  <si>
    <t>ALTAMA PHARMACY</t>
  </si>
  <si>
    <t>1106930</t>
  </si>
  <si>
    <t>5711 ALTAMA AVE STE G</t>
  </si>
  <si>
    <t>31525</t>
  </si>
  <si>
    <t>MIKELEWRPH@GMAIL.COM</t>
  </si>
  <si>
    <t>3357705</t>
  </si>
  <si>
    <t xml:space="preserve">646 TENTH AVE </t>
  </si>
  <si>
    <t>10036</t>
  </si>
  <si>
    <t>CVS PHARMACY #05725</t>
  </si>
  <si>
    <t>1155856</t>
  </si>
  <si>
    <t xml:space="preserve">3940 JONESBORO RD </t>
  </si>
  <si>
    <t>2432487</t>
  </si>
  <si>
    <t xml:space="preserve">1540 NEW BRIGHTON BLVD </t>
  </si>
  <si>
    <t>55413</t>
  </si>
  <si>
    <t>CVS PHARMACY #01565</t>
  </si>
  <si>
    <t>4800985</t>
  </si>
  <si>
    <t xml:space="preserve">591 EMANCIPATION HWY </t>
  </si>
  <si>
    <t>4703725</t>
  </si>
  <si>
    <t xml:space="preserve">901 LOWER PLAIN </t>
  </si>
  <si>
    <t>05033</t>
  </si>
  <si>
    <t>WALMART PHARMACY 10-2784</t>
  </si>
  <si>
    <t>2815744</t>
  </si>
  <si>
    <t xml:space="preserve">3620 NORTH 6TH STREET </t>
  </si>
  <si>
    <t>BEATRICE</t>
  </si>
  <si>
    <t>68310</t>
  </si>
  <si>
    <t>MARKET STREET PHARMACY #562</t>
  </si>
  <si>
    <t>4548989</t>
  </si>
  <si>
    <t xml:space="preserve">11999 NORTH DALLAS PARKWAY </t>
  </si>
  <si>
    <t>SANTOS FAMILY PHARMACY INC</t>
  </si>
  <si>
    <t>5731446</t>
  </si>
  <si>
    <t>13780 SW 26TH ST STE # 108 SUITE # 108</t>
  </si>
  <si>
    <t>SANTOSFAMILYPHARMACY@YAHOO.COM</t>
  </si>
  <si>
    <t>SMITHS PHARMACY # 142</t>
  </si>
  <si>
    <t>4608735</t>
  </si>
  <si>
    <t xml:space="preserve">951 WEST 1700 SOUTH </t>
  </si>
  <si>
    <t>WALMART PHARMACY 10-1429</t>
  </si>
  <si>
    <t>3653006</t>
  </si>
  <si>
    <t xml:space="preserve">2052 STATE ROUTE 53 </t>
  </si>
  <si>
    <t>CVS PHARMACY #09700</t>
  </si>
  <si>
    <t>0522044</t>
  </si>
  <si>
    <t xml:space="preserve">576 E EL CAMINO REAL </t>
  </si>
  <si>
    <t>94087</t>
  </si>
  <si>
    <t>COSTCO PHARMACY #302</t>
  </si>
  <si>
    <t>2230465</t>
  </si>
  <si>
    <t xml:space="preserve">119 DAGGETT DR </t>
  </si>
  <si>
    <t>WEST SPRINGFIELD</t>
  </si>
  <si>
    <t>WALMART PHARMACY 10-1151</t>
  </si>
  <si>
    <t>1712808</t>
  </si>
  <si>
    <t xml:space="preserve">10824 PARALLEL PKWY </t>
  </si>
  <si>
    <t>ORANGE PLAZA PHARMACY</t>
  </si>
  <si>
    <t>5634274</t>
  </si>
  <si>
    <t>1010 W LA VETA AVE STE 130</t>
  </si>
  <si>
    <t>LAVETAPHARMACY@GMAIL.COM</t>
  </si>
  <si>
    <t>0719457</t>
  </si>
  <si>
    <t xml:space="preserve">248 FLANDERS ROAD </t>
  </si>
  <si>
    <t>EAST LYME</t>
  </si>
  <si>
    <t>06333</t>
  </si>
  <si>
    <t>BRANSON DRUG</t>
  </si>
  <si>
    <t>2649929</t>
  </si>
  <si>
    <t xml:space="preserve">168 S PAYNE STEWART DR STE 150 </t>
  </si>
  <si>
    <t>BRANSONDRUG@GMAIL.COM</t>
  </si>
  <si>
    <t>WALGREENS #1106</t>
  </si>
  <si>
    <t>3983512</t>
  </si>
  <si>
    <t xml:space="preserve">1456 BETHLEHEM PIKE </t>
  </si>
  <si>
    <t>FLOURTOWN</t>
  </si>
  <si>
    <t>19031</t>
  </si>
  <si>
    <t>5908112</t>
  </si>
  <si>
    <t xml:space="preserve">560 MEYERLAND PLAZA MALL </t>
  </si>
  <si>
    <t>77096</t>
  </si>
  <si>
    <t>ST MARY  PHARMACY</t>
  </si>
  <si>
    <t>5643970</t>
  </si>
  <si>
    <t xml:space="preserve">430 W WILLOW ST </t>
  </si>
  <si>
    <t>STMARYPHARMACYLB@GMAIL.COM</t>
  </si>
  <si>
    <t>LONGS DRUGS #09227</t>
  </si>
  <si>
    <t>1201906</t>
  </si>
  <si>
    <t xml:space="preserve">111 E PUAINAKO ST </t>
  </si>
  <si>
    <t>CVS PHARMACY #06487</t>
  </si>
  <si>
    <t>1518060</t>
  </si>
  <si>
    <t xml:space="preserve">2101 EAST IRELAND ROAD </t>
  </si>
  <si>
    <t>WALGREENS #5453</t>
  </si>
  <si>
    <t>0325313</t>
  </si>
  <si>
    <t xml:space="preserve">6501 E GREENWAY RD </t>
  </si>
  <si>
    <t>CVS PHARMACY #00501</t>
  </si>
  <si>
    <t>1005443</t>
  </si>
  <si>
    <t xml:space="preserve">250 E GRANADA BLVD </t>
  </si>
  <si>
    <t>32176</t>
  </si>
  <si>
    <t>FARMACIA SAN ARCANGEL</t>
  </si>
  <si>
    <t>4015207</t>
  </si>
  <si>
    <t xml:space="preserve">MUNOZ RIVERA 2 ESQUINA GOYCO </t>
  </si>
  <si>
    <t>SANARCANGELPHARMACYINC@GMAIL.COM</t>
  </si>
  <si>
    <t>PARKSIDE CHEMISTS</t>
  </si>
  <si>
    <t>5811218</t>
  </si>
  <si>
    <t xml:space="preserve">1274 NOSTRAND AVE </t>
  </si>
  <si>
    <t>PARKSIDECHEMISTS@GMAIL.COM</t>
  </si>
  <si>
    <t>CORONA SPECIALTY PHARMACY</t>
  </si>
  <si>
    <t>5638068</t>
  </si>
  <si>
    <t>1280 CORONA POINTE CT STE 114</t>
  </si>
  <si>
    <t>MDMXINC@GMAIL.COM</t>
  </si>
  <si>
    <t>CVS PHARMACY #00583</t>
  </si>
  <si>
    <t>1005594</t>
  </si>
  <si>
    <t xml:space="preserve">245 S MILITARY TRAIL </t>
  </si>
  <si>
    <t>CVS PHARMACY #00299</t>
  </si>
  <si>
    <t>2216908</t>
  </si>
  <si>
    <t xml:space="preserve">44 W BOYLSTON ST </t>
  </si>
  <si>
    <t>CVS PHARMACY #05260</t>
  </si>
  <si>
    <t>4528393</t>
  </si>
  <si>
    <t xml:space="preserve">3401 W WALNUT HILL LANE </t>
  </si>
  <si>
    <t>3314705</t>
  </si>
  <si>
    <t xml:space="preserve">2350 NORTH OCEAN AVENUE </t>
  </si>
  <si>
    <t>FARMINGVILLE</t>
  </si>
  <si>
    <t>11738</t>
  </si>
  <si>
    <t>WATSON'S PHARMACY</t>
  </si>
  <si>
    <t>1009504</t>
  </si>
  <si>
    <t xml:space="preserve">16 W WALL ST </t>
  </si>
  <si>
    <t>FROSTPROOF</t>
  </si>
  <si>
    <t>33843</t>
  </si>
  <si>
    <t>WATSONPHARMACYFP@GMAIL.COM</t>
  </si>
  <si>
    <t>CVS PHARMACY #01258</t>
  </si>
  <si>
    <t>2230376</t>
  </si>
  <si>
    <t xml:space="preserve">191 CAMBRIDGE ST </t>
  </si>
  <si>
    <t>CVS PHARMACY #01325</t>
  </si>
  <si>
    <t>3961302</t>
  </si>
  <si>
    <t xml:space="preserve">20 E LOCUST ST </t>
  </si>
  <si>
    <t>NESQUEHONING</t>
  </si>
  <si>
    <t>18240</t>
  </si>
  <si>
    <t>CVS PHARMACY #05417</t>
  </si>
  <si>
    <t>1138850</t>
  </si>
  <si>
    <t xml:space="preserve">1201 TURNER MCCALL BLVD </t>
  </si>
  <si>
    <t>BEST PHARMACY</t>
  </si>
  <si>
    <t>5830725</t>
  </si>
  <si>
    <t xml:space="preserve">720A E TREMONT AVE </t>
  </si>
  <si>
    <t>BESTPHARMACY720@GMAIL.COM</t>
  </si>
  <si>
    <t>WALMART PHARMACY 10-1773</t>
  </si>
  <si>
    <t>4826787</t>
  </si>
  <si>
    <t xml:space="preserve">12401 JEFFERSON </t>
  </si>
  <si>
    <t>NEWPORT NEWS</t>
  </si>
  <si>
    <t>23602</t>
  </si>
  <si>
    <t>CVS PHARMACY #09503</t>
  </si>
  <si>
    <t>0525925</t>
  </si>
  <si>
    <t xml:space="preserve">8490 BEVERLY BLVD </t>
  </si>
  <si>
    <t>SUTHERLIN DRUG</t>
  </si>
  <si>
    <t>3811557</t>
  </si>
  <si>
    <t xml:space="preserve">113 CENTRAL AVE E </t>
  </si>
  <si>
    <t>SUTHERLIN</t>
  </si>
  <si>
    <t>97479</t>
  </si>
  <si>
    <t>ALLENBREECE@GMAIL.COM</t>
  </si>
  <si>
    <t>CVS PHARMACY #08952</t>
  </si>
  <si>
    <t>0358778</t>
  </si>
  <si>
    <t xml:space="preserve">24865 N LAKE PLEASANT PKWY </t>
  </si>
  <si>
    <t>85383</t>
  </si>
  <si>
    <t>MEDICINE ARTS PHARMACY</t>
  </si>
  <si>
    <t>1830973</t>
  </si>
  <si>
    <t xml:space="preserve">818 US 31W BYP </t>
  </si>
  <si>
    <t>MEDICINE.ARTS@GMAIL.COM</t>
  </si>
  <si>
    <t>LINDSAY DRUG CO (LONG-TERM CARE)</t>
  </si>
  <si>
    <t>5830092</t>
  </si>
  <si>
    <t>416 5TH AVENUE **LONG TERM CARE</t>
  </si>
  <si>
    <t>12182</t>
  </si>
  <si>
    <t>LINDSAYSPHARMACY@GMAIL.COM</t>
  </si>
  <si>
    <t>LOGAN HEALTH PHARMACY - COLUMBIA FALLS</t>
  </si>
  <si>
    <t>2763971</t>
  </si>
  <si>
    <t xml:space="preserve">2100 9TH ST W </t>
  </si>
  <si>
    <t>COLUMBIA FALLS</t>
  </si>
  <si>
    <t>59912</t>
  </si>
  <si>
    <t>AMATULIONIS@LOGAN.ORG</t>
  </si>
  <si>
    <t>ASMC PHARMACY</t>
  </si>
  <si>
    <t>5124716</t>
  </si>
  <si>
    <t xml:space="preserve">945 N 12TH ST </t>
  </si>
  <si>
    <t>CVS PHARMACY #05247</t>
  </si>
  <si>
    <t>1001243</t>
  </si>
  <si>
    <t xml:space="preserve">2353 UNIVERSITY DRIVE </t>
  </si>
  <si>
    <t>HAYDEN'S PHARMACY LTC SERVICES #4</t>
  </si>
  <si>
    <t>6013243</t>
  </si>
  <si>
    <t>3782 ROUTE 31 STE 600 SUITE 600</t>
  </si>
  <si>
    <t>ST.FRANCIS PHARMACY</t>
  </si>
  <si>
    <t>0362119</t>
  </si>
  <si>
    <t>950 E MAIN ST BUILDING B, SUITE 135</t>
  </si>
  <si>
    <t>SOMERTON</t>
  </si>
  <si>
    <t>85350</t>
  </si>
  <si>
    <t>STFRANCISPHARMACY1@GMAIL.COM</t>
  </si>
  <si>
    <t>GIANT EAGLE PHARMACY #6376</t>
  </si>
  <si>
    <t>3667118</t>
  </si>
  <si>
    <t xml:space="preserve">6300 BIDDULPH RD. </t>
  </si>
  <si>
    <t>44144</t>
  </si>
  <si>
    <t>ASAP PHARMACY</t>
  </si>
  <si>
    <t>1474650</t>
  </si>
  <si>
    <t xml:space="preserve">16612 107TH COURT </t>
  </si>
  <si>
    <t>ASAPACCOUNTS@WECAREASAP.COM</t>
  </si>
  <si>
    <t>RALEY'S PHARMACY #124</t>
  </si>
  <si>
    <t>2995073</t>
  </si>
  <si>
    <t xml:space="preserve">4788 CAUGHLIN PARKWAY </t>
  </si>
  <si>
    <t>89509</t>
  </si>
  <si>
    <t>CVS PHARMACY #07524</t>
  </si>
  <si>
    <t>3423439</t>
  </si>
  <si>
    <t xml:space="preserve">101 EAST MAIN ST </t>
  </si>
  <si>
    <t>SAV-ON PHARMACY #3333</t>
  </si>
  <si>
    <t>2994184</t>
  </si>
  <si>
    <t xml:space="preserve">1940 VILLAGE CENTER CIR </t>
  </si>
  <si>
    <t>89134</t>
  </si>
  <si>
    <t>CORBIN PHARMACY</t>
  </si>
  <si>
    <t>1827053</t>
  </si>
  <si>
    <t xml:space="preserve">14 MOONBOW PLZ STE 1 </t>
  </si>
  <si>
    <t>BCELLIOT@HOTMAIL.COM</t>
  </si>
  <si>
    <t>PATRIOT PHARMACY</t>
  </si>
  <si>
    <t>6008204</t>
  </si>
  <si>
    <t xml:space="preserve">2951 N 22ND ST </t>
  </si>
  <si>
    <t>19132</t>
  </si>
  <si>
    <t>PATRIOTRXPA@GMAIL.COM</t>
  </si>
  <si>
    <t>KROGER PHARMACY #418</t>
  </si>
  <si>
    <t>1566340</t>
  </si>
  <si>
    <t xml:space="preserve">310 W NORTH ST </t>
  </si>
  <si>
    <t>KENDALLVILLE</t>
  </si>
  <si>
    <t>46755</t>
  </si>
  <si>
    <t>KROGER PHARMACY L-763</t>
  </si>
  <si>
    <t>1829362</t>
  </si>
  <si>
    <t xml:space="preserve">520 N 35TH STREET </t>
  </si>
  <si>
    <t>40212</t>
  </si>
  <si>
    <t>REED'S PHARMACY</t>
  </si>
  <si>
    <t>4844278</t>
  </si>
  <si>
    <t xml:space="preserve">15 CROW ST STE A </t>
  </si>
  <si>
    <t>BERRYVILLE</t>
  </si>
  <si>
    <t>22611</t>
  </si>
  <si>
    <t>BERRYVILLERX@GMAIL.COM</t>
  </si>
  <si>
    <t>CVS PHARMACY #06865</t>
  </si>
  <si>
    <t>4508000</t>
  </si>
  <si>
    <t xml:space="preserve">1099 W MAIN ST </t>
  </si>
  <si>
    <t>LOGAN HEALTH PHARMACY CLINICAL</t>
  </si>
  <si>
    <t>2783391</t>
  </si>
  <si>
    <t xml:space="preserve">200 CONWAY DRIVE </t>
  </si>
  <si>
    <t>KALISPELL</t>
  </si>
  <si>
    <t>59901</t>
  </si>
  <si>
    <t>WSUNDE@LOGAN.ORG</t>
  </si>
  <si>
    <t>2010457</t>
  </si>
  <si>
    <t>329 BATH RD SUITE P</t>
  </si>
  <si>
    <t>04011</t>
  </si>
  <si>
    <t>VILLAGE PHARMACY INC</t>
  </si>
  <si>
    <t>5006829</t>
  </si>
  <si>
    <t xml:space="preserve">36 RAILROAD ST </t>
  </si>
  <si>
    <t>LOST CREEK</t>
  </si>
  <si>
    <t>26385</t>
  </si>
  <si>
    <t>VILLAGERXLOSTCREEK@GMAIL.COM</t>
  </si>
  <si>
    <t>MERCYHEALTH PHARMACY- BELOIT</t>
  </si>
  <si>
    <t>5140645</t>
  </si>
  <si>
    <t>1400 E INMAN PKWY SUITE 1</t>
  </si>
  <si>
    <t>WALMART PHARMACY 10-1570</t>
  </si>
  <si>
    <t>1528162</t>
  </si>
  <si>
    <t xml:space="preserve">505 TOURING DRIVE </t>
  </si>
  <si>
    <t>46706</t>
  </si>
  <si>
    <t>REAGAN HOME CARE PHARMACY</t>
  </si>
  <si>
    <t>1103249</t>
  </si>
  <si>
    <t xml:space="preserve">1600 MILSTEAD RD </t>
  </si>
  <si>
    <t>30012</t>
  </si>
  <si>
    <t>4596930</t>
  </si>
  <si>
    <t xml:space="preserve">3410 NORTH PARK DRIVE </t>
  </si>
  <si>
    <t>ASBELL PHARMACY</t>
  </si>
  <si>
    <t>3322942</t>
  </si>
  <si>
    <t xml:space="preserve">1600 ST NICHOLAS AVE </t>
  </si>
  <si>
    <t>ASBELLPHARMACY@OUTLOOK.COM</t>
  </si>
  <si>
    <t>BOSTON ROAD PHARMACY</t>
  </si>
  <si>
    <t>3342273</t>
  </si>
  <si>
    <t xml:space="preserve">1272 BOSTON RD </t>
  </si>
  <si>
    <t>1272BOSTONRX@GMAIL.COM</t>
  </si>
  <si>
    <t>CVS PHARMACY #16168</t>
  </si>
  <si>
    <t>4930524</t>
  </si>
  <si>
    <t xml:space="preserve">205 THREE RIVERS DR </t>
  </si>
  <si>
    <t>KELSO</t>
  </si>
  <si>
    <t>98626</t>
  </si>
  <si>
    <t>BARBARA JORDAN PHARMACY</t>
  </si>
  <si>
    <t>5749823</t>
  </si>
  <si>
    <t xml:space="preserve">20612 NW 27TH AVE </t>
  </si>
  <si>
    <t>33056</t>
  </si>
  <si>
    <t>RIDLEY'S PHARMACY #8448</t>
  </si>
  <si>
    <t>1308976</t>
  </si>
  <si>
    <t xml:space="preserve">1403 N MERIDIAN RD </t>
  </si>
  <si>
    <t>KLINGENSMITH'S DRUG STORES #5 LTC</t>
  </si>
  <si>
    <t>6010449</t>
  </si>
  <si>
    <t xml:space="preserve">650 MAIN STREET </t>
  </si>
  <si>
    <t>RIMERSBURG</t>
  </si>
  <si>
    <t>16248</t>
  </si>
  <si>
    <t>JAMIED@KLINGSRX.COM</t>
  </si>
  <si>
    <t>HOPEWELL HEALTH CENTERS INC</t>
  </si>
  <si>
    <t>3693733</t>
  </si>
  <si>
    <t xml:space="preserve">25 S CLINTON ST </t>
  </si>
  <si>
    <t>THE PLAINS</t>
  </si>
  <si>
    <t>45780</t>
  </si>
  <si>
    <t>MARK.BRIDENBAUGH@HOPEWELLHEALTH.ORG</t>
  </si>
  <si>
    <t>BELMONT PHARMACY INC</t>
  </si>
  <si>
    <t>3418224</t>
  </si>
  <si>
    <t xml:space="preserve">105 PROFESSIONAL DR </t>
  </si>
  <si>
    <t>ABRITT@CAROLINAAPOTHECARY.COM</t>
  </si>
  <si>
    <t>SOCIAL CIRCLE PHARMACY AND SUPPLIES LTC</t>
  </si>
  <si>
    <t>1183095</t>
  </si>
  <si>
    <t xml:space="preserve">1027 BATEMAN DR STE A </t>
  </si>
  <si>
    <t>SOCIAL CIRCLE</t>
  </si>
  <si>
    <t>30025</t>
  </si>
  <si>
    <t>IKEIC@BELLSOUTH.NET</t>
  </si>
  <si>
    <t>NORTH EAST PHARMACY INC</t>
  </si>
  <si>
    <t>2139207</t>
  </si>
  <si>
    <t xml:space="preserve">2316 PULASKI HWY STE A </t>
  </si>
  <si>
    <t>NORTH EAST</t>
  </si>
  <si>
    <t>21901</t>
  </si>
  <si>
    <t>NORTHEASTRX@GMAIL.COM</t>
  </si>
  <si>
    <t>BISMILLAH PHARMACY</t>
  </si>
  <si>
    <t>5826752</t>
  </si>
  <si>
    <t xml:space="preserve">6409 BROADWAY </t>
  </si>
  <si>
    <t>BISMILLAHDRUGS@GMAIL.COM</t>
  </si>
  <si>
    <t>3421207</t>
  </si>
  <si>
    <t xml:space="preserve">7475 NC HIGHWAY 22 </t>
  </si>
  <si>
    <t>1157999</t>
  </si>
  <si>
    <t xml:space="preserve">1817 DALLAS NEBO RD </t>
  </si>
  <si>
    <t>KROGER PHARMACY J 947</t>
  </si>
  <si>
    <t>1529087</t>
  </si>
  <si>
    <t xml:space="preserve">785 EAST MAIN ST </t>
  </si>
  <si>
    <t>46122</t>
  </si>
  <si>
    <t>WALMART PHARMACY 10-5291</t>
  </si>
  <si>
    <t>4233918</t>
  </si>
  <si>
    <t xml:space="preserve">1019 OLD BARNWELL RD </t>
  </si>
  <si>
    <t>29170</t>
  </si>
  <si>
    <t>MOOSE PHARMACY OF CONCORD LONG-TERM CARE</t>
  </si>
  <si>
    <t>3475565</t>
  </si>
  <si>
    <t xml:space="preserve">740 CHURCH STREET NORTH </t>
  </si>
  <si>
    <t>28025</t>
  </si>
  <si>
    <t>FAMILY AND CHILDRENS SERVICES</t>
  </si>
  <si>
    <t>3724184</t>
  </si>
  <si>
    <t>2325 S HARVARD STE 400</t>
  </si>
  <si>
    <t>74114</t>
  </si>
  <si>
    <t>GCARSON@FCSOK.ORG</t>
  </si>
  <si>
    <t>CVS PHARMACY #06250</t>
  </si>
  <si>
    <t>1525798</t>
  </si>
  <si>
    <t xml:space="preserve">7722 W STATE ROUTE 66 </t>
  </si>
  <si>
    <t>5659810</t>
  </si>
  <si>
    <t>701 S ATLANTIC BLVD STE 168 SUITE 168</t>
  </si>
  <si>
    <t>VLY2010@GMAIL.COM</t>
  </si>
  <si>
    <t>CVS PHARMACY #02989</t>
  </si>
  <si>
    <t>2987026</t>
  </si>
  <si>
    <t xml:space="preserve">4755 W ANN RD </t>
  </si>
  <si>
    <t>UCI HEALTH - IRVINE OUTPATIENT PHARMACY - ACC</t>
  </si>
  <si>
    <t>5684217</t>
  </si>
  <si>
    <t xml:space="preserve">19208 JAMBOREE RD. BLDG 823, RM 2350 </t>
  </si>
  <si>
    <t>92612</t>
  </si>
  <si>
    <t>CHAD.LEFTERIS@HS.UCI.EDU</t>
  </si>
  <si>
    <t>TWIN CITY DRUG CO</t>
  </si>
  <si>
    <t>1137353</t>
  </si>
  <si>
    <t xml:space="preserve">507 S. RAILROAD AVE </t>
  </si>
  <si>
    <t>TWIN CITY</t>
  </si>
  <si>
    <t>30471</t>
  </si>
  <si>
    <t>TWINCITYDRUGCO@GMAIL.COM</t>
  </si>
  <si>
    <t>KROGER PHARMACY DBA KESSEL</t>
  </si>
  <si>
    <t>2356649</t>
  </si>
  <si>
    <t xml:space="preserve">5249 CORUNNA RD </t>
  </si>
  <si>
    <t>BLISS PHARMACY</t>
  </si>
  <si>
    <t>2995679</t>
  </si>
  <si>
    <t xml:space="preserve">6496 MEDICAL CENTER ST STE 101 </t>
  </si>
  <si>
    <t>CMACARAEG@BLISSPHARMACYNV.COM</t>
  </si>
  <si>
    <t>TOMAH MEMORIAL HOSPITAL</t>
  </si>
  <si>
    <t>5131292</t>
  </si>
  <si>
    <t xml:space="preserve">501 GOPHER DRIVE </t>
  </si>
  <si>
    <t>TOMAH</t>
  </si>
  <si>
    <t>54660</t>
  </si>
  <si>
    <t>CONSONUS PHARMACY SERVICES CA NORTH LLC</t>
  </si>
  <si>
    <t>5632030</t>
  </si>
  <si>
    <t xml:space="preserve">2148 ICON WAY 100 </t>
  </si>
  <si>
    <t>95688</t>
  </si>
  <si>
    <t>TLAFLEN@CONSONUSHEALTH.COM</t>
  </si>
  <si>
    <t>BOURBONTOWN PHARMACY</t>
  </si>
  <si>
    <t>1840974</t>
  </si>
  <si>
    <t xml:space="preserve">1822 MAIN STREET </t>
  </si>
  <si>
    <t>KASDWILLIAMS@GMAIL.COM</t>
  </si>
  <si>
    <t>CHAMPINE DISCOUNT PHARMACY LLC</t>
  </si>
  <si>
    <t>1179109</t>
  </si>
  <si>
    <t xml:space="preserve">3369 BUFORD HWY NE STE 830A </t>
  </si>
  <si>
    <t>SEPEDA74@GMAIL.COM</t>
  </si>
  <si>
    <t>ATLANTICMD PHARMACY</t>
  </si>
  <si>
    <t>3158032</t>
  </si>
  <si>
    <t>6100 BLACK HORSE PIKE A5</t>
  </si>
  <si>
    <t>EGG HARBOR TWP</t>
  </si>
  <si>
    <t>DAVIDNABIL@HOTMAIL.COM</t>
  </si>
  <si>
    <t>3467241</t>
  </si>
  <si>
    <t xml:space="preserve">625 SPARTANBURG HWY </t>
  </si>
  <si>
    <t>OKINAWA HANSEN PHARMACY</t>
  </si>
  <si>
    <t>8210320</t>
  </si>
  <si>
    <t>BLDG 2401 CAMP HANSEN JAPAN</t>
  </si>
  <si>
    <t>86604</t>
  </si>
  <si>
    <t>THRIFTY WHITE DRUG #760</t>
  </si>
  <si>
    <t>2427210</t>
  </si>
  <si>
    <t xml:space="preserve">760 PRENTICE STREET </t>
  </si>
  <si>
    <t>GRANITE FALLS</t>
  </si>
  <si>
    <t>56241</t>
  </si>
  <si>
    <t>SOUTHERN VILLAGE PHARMACY</t>
  </si>
  <si>
    <t>3461225</t>
  </si>
  <si>
    <t>300 MARKET STREET SUITE 114</t>
  </si>
  <si>
    <t>27516</t>
  </si>
  <si>
    <t>ADMIN@SOUTHERNVILLAGERX.COM</t>
  </si>
  <si>
    <t>RIVER HILLS PHARMACY</t>
  </si>
  <si>
    <t>1627605</t>
  </si>
  <si>
    <t xml:space="preserve">201 S MARKET ST </t>
  </si>
  <si>
    <t>OTTUMWA</t>
  </si>
  <si>
    <t>52501</t>
  </si>
  <si>
    <t>JALEXANDER@RIVERHILLSHEALTH.ORG</t>
  </si>
  <si>
    <t>METROPOLITAN HOSPITAL CENTER</t>
  </si>
  <si>
    <t>3339795</t>
  </si>
  <si>
    <t>1901 FIRST AVENUE PHARMACY DEPARTMENT</t>
  </si>
  <si>
    <t>MED-SAVE SOUTH LEXINGTON</t>
  </si>
  <si>
    <t>1839755</t>
  </si>
  <si>
    <t xml:space="preserve">3344 PARTNER PL # SUITE-1 </t>
  </si>
  <si>
    <t>SOUTHLEX@MEDSAVERX.COM</t>
  </si>
  <si>
    <t>DOD RANDOLPH PHARMACY</t>
  </si>
  <si>
    <t>5912337</t>
  </si>
  <si>
    <t xml:space="preserve">221 3RD ST W BLDG 1040 </t>
  </si>
  <si>
    <t>RANDOLPH AFB</t>
  </si>
  <si>
    <t>78150</t>
  </si>
  <si>
    <t>ZIKAM DRIVE THRU PHARMACY</t>
  </si>
  <si>
    <t>5927984</t>
  </si>
  <si>
    <t xml:space="preserve">17323 INTERSTATE 35 N STE 100 </t>
  </si>
  <si>
    <t>78154</t>
  </si>
  <si>
    <t>ZIKAMPHARMACY@GMAIL.COM</t>
  </si>
  <si>
    <t>YOUR DRUG STORE</t>
  </si>
  <si>
    <t>0528692</t>
  </si>
  <si>
    <t xml:space="preserve">2303 NILES POINT </t>
  </si>
  <si>
    <t>YOURDRUGSTORE@AOL.COM</t>
  </si>
  <si>
    <t>NEIGHBORHOOD HEALTH TERRACE HEIGHTS</t>
  </si>
  <si>
    <t>4939938</t>
  </si>
  <si>
    <t xml:space="preserve">2501 BUSINESS LN </t>
  </si>
  <si>
    <t>FOOD CITY PHARMACY #252</t>
  </si>
  <si>
    <t>1173537</t>
  </si>
  <si>
    <t xml:space="preserve">311 N MAIN ST </t>
  </si>
  <si>
    <t>LA FAYETTE</t>
  </si>
  <si>
    <t>30728</t>
  </si>
  <si>
    <t>0600785</t>
  </si>
  <si>
    <t xml:space="preserve">750 E 104TH AVE </t>
  </si>
  <si>
    <t>LAYNECARE, LLC.</t>
  </si>
  <si>
    <t>3409287</t>
  </si>
  <si>
    <t>509 S VAN BUREN RD STE A</t>
  </si>
  <si>
    <t>EDEN</t>
  </si>
  <si>
    <t>27288</t>
  </si>
  <si>
    <t>KEVINLAYNE@LAYNESPHARMACY.COM</t>
  </si>
  <si>
    <t>HARRIS TEETER PHARMACY #324</t>
  </si>
  <si>
    <t>2140301</t>
  </si>
  <si>
    <t xml:space="preserve">15501 ANNAPOLIS RD STE 400 </t>
  </si>
  <si>
    <t>20715</t>
  </si>
  <si>
    <t>DOVER FAMILY PHAMACY</t>
  </si>
  <si>
    <t>4455831</t>
  </si>
  <si>
    <t xml:space="preserve">1307 DONELSON PKWY </t>
  </si>
  <si>
    <t>37058</t>
  </si>
  <si>
    <t>BLANEMGT@ATT.NET</t>
  </si>
  <si>
    <t>WALGREENS SPECIALTY PHARMACY #16395</t>
  </si>
  <si>
    <t>1938705</t>
  </si>
  <si>
    <t>2000 CANAL ST STE G1-1200</t>
  </si>
  <si>
    <t>70112</t>
  </si>
  <si>
    <t>WALGREENS #21242</t>
  </si>
  <si>
    <t>3730555</t>
  </si>
  <si>
    <t>1145 S UTICA AVE STE G-1</t>
  </si>
  <si>
    <t>CIBECUE IHS PHARMACY</t>
  </si>
  <si>
    <t>0325630</t>
  </si>
  <si>
    <t xml:space="preserve">2 WEST 3RD ST </t>
  </si>
  <si>
    <t>CIBECUE</t>
  </si>
  <si>
    <t>85911</t>
  </si>
  <si>
    <t>NORTON KINGS DAUGHTERS HEALTH</t>
  </si>
  <si>
    <t>1534305</t>
  </si>
  <si>
    <t xml:space="preserve">1373 E SR 62 </t>
  </si>
  <si>
    <t>SCOTT.CASTOR@NORTONHEALTHCARE.ORG</t>
  </si>
  <si>
    <t>WALGREENS #17363</t>
  </si>
  <si>
    <t>0142327</t>
  </si>
  <si>
    <t>8000 MADISON BOULEVARD SUITE  B</t>
  </si>
  <si>
    <t>SAMS PHARMACY 10-6540</t>
  </si>
  <si>
    <t>3439610</t>
  </si>
  <si>
    <t xml:space="preserve">8909 JW CLAY BLVD </t>
  </si>
  <si>
    <t>CVS PHARMACY #09675</t>
  </si>
  <si>
    <t>5620237</t>
  </si>
  <si>
    <t xml:space="preserve">12143 VENTURA BLVD </t>
  </si>
  <si>
    <t>WALGREENS #01430</t>
  </si>
  <si>
    <t>2812712</t>
  </si>
  <si>
    <t xml:space="preserve">1701 SOUTH ST </t>
  </si>
  <si>
    <t>68502</t>
  </si>
  <si>
    <t>PICK N SAVE PHARMACY #8187</t>
  </si>
  <si>
    <t>5131886</t>
  </si>
  <si>
    <t xml:space="preserve">511 W CALUMET ST </t>
  </si>
  <si>
    <t>CVS PHARMACY #02166</t>
  </si>
  <si>
    <t>3974094</t>
  </si>
  <si>
    <t xml:space="preserve">3780 MAIN ST </t>
  </si>
  <si>
    <t>19127</t>
  </si>
  <si>
    <t>CUIDAMED PHARMACY</t>
  </si>
  <si>
    <t>5827235</t>
  </si>
  <si>
    <t xml:space="preserve">3021A THIRD AVENUE </t>
  </si>
  <si>
    <t>CUIDAMEDRX@GMAIL.COM</t>
  </si>
  <si>
    <t>CENLA PROFESSIONAL PHARMACY</t>
  </si>
  <si>
    <t>1943516</t>
  </si>
  <si>
    <t xml:space="preserve">610 MAIN ST </t>
  </si>
  <si>
    <t>ADSTOCKTON@BELLSOUTH.NET</t>
  </si>
  <si>
    <t>WALGREENS #6649</t>
  </si>
  <si>
    <t>4521375</t>
  </si>
  <si>
    <t xml:space="preserve">6911 RANCH RD 620 N </t>
  </si>
  <si>
    <t>78732</t>
  </si>
  <si>
    <t>WALGREENS #5221</t>
  </si>
  <si>
    <t>0323523</t>
  </si>
  <si>
    <t xml:space="preserve">1025 S MILTON RD </t>
  </si>
  <si>
    <t>CVS PHARMACY #01044</t>
  </si>
  <si>
    <t>0712845</t>
  </si>
  <si>
    <t xml:space="preserve">656 NEW HAVEN AVE </t>
  </si>
  <si>
    <t>06418</t>
  </si>
  <si>
    <t>WALMART PHARMACY 10-2828</t>
  </si>
  <si>
    <t>5126051</t>
  </si>
  <si>
    <t xml:space="preserve">3355 SOUTH 27TH ST </t>
  </si>
  <si>
    <t>QASIM PHARMACY INC</t>
  </si>
  <si>
    <t>3386869</t>
  </si>
  <si>
    <t xml:space="preserve">934 MYRTLE AVE </t>
  </si>
  <si>
    <t>QASIMPHARMACYRX@GMAIL.COM</t>
  </si>
  <si>
    <t>DELTA RX PHARMACY</t>
  </si>
  <si>
    <t>5688479</t>
  </si>
  <si>
    <t>10500 MAGNOLIA AVE UNIT D</t>
  </si>
  <si>
    <t>FADYSTAKLA@GMAIL.COM</t>
  </si>
  <si>
    <t>CVS PHARMACY #06161</t>
  </si>
  <si>
    <t>3638799</t>
  </si>
  <si>
    <t xml:space="preserve">7470 SAWMILL ROAD </t>
  </si>
  <si>
    <t>WALGREENS #4047</t>
  </si>
  <si>
    <t>3206249</t>
  </si>
  <si>
    <t xml:space="preserve">101 COORS BLVD NW </t>
  </si>
  <si>
    <t>CVS PHARMACY #17570</t>
  </si>
  <si>
    <t>5131545</t>
  </si>
  <si>
    <t xml:space="preserve">1250 W SUNSET DR </t>
  </si>
  <si>
    <t>WALGREENS #906</t>
  </si>
  <si>
    <t>4024218</t>
  </si>
  <si>
    <t xml:space="preserve">CARR 3 EDF 473 </t>
  </si>
  <si>
    <t>SOUTH HUMACAO</t>
  </si>
  <si>
    <t>WALGREENS #10482</t>
  </si>
  <si>
    <t>5628928</t>
  </si>
  <si>
    <t xml:space="preserve">7850 WEST LN </t>
  </si>
  <si>
    <t>WALGREENS #11749</t>
  </si>
  <si>
    <t>4576584</t>
  </si>
  <si>
    <t xml:space="preserve">10600 MONTANA AVE </t>
  </si>
  <si>
    <t>WALGREENS #2861</t>
  </si>
  <si>
    <t>2232964</t>
  </si>
  <si>
    <t xml:space="preserve">653 WORCESTER ROAD </t>
  </si>
  <si>
    <t>PUBLIX PHARMACY #2040</t>
  </si>
  <si>
    <t>4239403</t>
  </si>
  <si>
    <t xml:space="preserve">1535 SILVER BLUFF RD </t>
  </si>
  <si>
    <t>SAV-ON PHARMACY #0161</t>
  </si>
  <si>
    <t>1304637</t>
  </si>
  <si>
    <t xml:space="preserve">10700 USTICK RD </t>
  </si>
  <si>
    <t>83713</t>
  </si>
  <si>
    <t>FOUR RIVERS PHARMACY</t>
  </si>
  <si>
    <t>2649133</t>
  </si>
  <si>
    <t xml:space="preserve">1081 E 18TH ST </t>
  </si>
  <si>
    <t>SGIPSON@FOURRIVERS.ORG</t>
  </si>
  <si>
    <t>GLENVISTA PHARMACY</t>
  </si>
  <si>
    <t>5657791</t>
  </si>
  <si>
    <t xml:space="preserve">1415 E COLORADO ST STE M </t>
  </si>
  <si>
    <t>RX@GLENVISTAPHARMACY.COM</t>
  </si>
  <si>
    <t>REGIONAL ONE HEALTH PHARMACY SOUTH THIRD STREET</t>
  </si>
  <si>
    <t>4451186</t>
  </si>
  <si>
    <t xml:space="preserve">1977 S. THIRD ST </t>
  </si>
  <si>
    <t>38109</t>
  </si>
  <si>
    <t>KRYAN@REGIONALONEHEALTH.ORG</t>
  </si>
  <si>
    <t>WALGREENS #21396</t>
  </si>
  <si>
    <t>5119018</t>
  </si>
  <si>
    <t xml:space="preserve">320 E CAPITOL DR </t>
  </si>
  <si>
    <t>53212</t>
  </si>
  <si>
    <t>SAM'S CLUB PHARMACY 10-6430</t>
  </si>
  <si>
    <t>5204502</t>
  </si>
  <si>
    <t xml:space="preserve">1948 DELL RANGE BLVD </t>
  </si>
  <si>
    <t>APP RX</t>
  </si>
  <si>
    <t>5058385</t>
  </si>
  <si>
    <t xml:space="preserve">708 BIGLEY AVE STE A </t>
  </si>
  <si>
    <t>25302</t>
  </si>
  <si>
    <t>CPLUMLEY@WVAPPLABS.COM</t>
  </si>
  <si>
    <t>WALGREENS #7708</t>
  </si>
  <si>
    <t>1523629</t>
  </si>
  <si>
    <t xml:space="preserve">8930 CALUMET AVE </t>
  </si>
  <si>
    <t>CVS PHARMACY #00433</t>
  </si>
  <si>
    <t>2201870</t>
  </si>
  <si>
    <t xml:space="preserve">481 PITTSFIELD ROAD </t>
  </si>
  <si>
    <t>01240</t>
  </si>
  <si>
    <t>WALMART PHARMACY 10-1161</t>
  </si>
  <si>
    <t>2624939</t>
  </si>
  <si>
    <t xml:space="preserve">2897 VETERANS MEMORIAL PKWY </t>
  </si>
  <si>
    <t>63303</t>
  </si>
  <si>
    <t>5683417</t>
  </si>
  <si>
    <t xml:space="preserve">522 E TULARE AVE </t>
  </si>
  <si>
    <t>PHARMOR PHARMACY- LINCOLN PARK</t>
  </si>
  <si>
    <t>2374851</t>
  </si>
  <si>
    <t xml:space="preserve">4150 DIX HWY </t>
  </si>
  <si>
    <t>PHARMORLP@YAHOO.COM</t>
  </si>
  <si>
    <t>WALMART PHARMACY 10-3152</t>
  </si>
  <si>
    <t>2818637</t>
  </si>
  <si>
    <t xml:space="preserve">2451 N 90TH ST </t>
  </si>
  <si>
    <t>WALMART PHARMACY 10-3286</t>
  </si>
  <si>
    <t>4519990</t>
  </si>
  <si>
    <t xml:space="preserve">1035 HICKORY CREEK BLVD </t>
  </si>
  <si>
    <t>HICKORY CREEK/DENTO</t>
  </si>
  <si>
    <t>75065</t>
  </si>
  <si>
    <t>WALGREENS #6246</t>
  </si>
  <si>
    <t>2625094</t>
  </si>
  <si>
    <t xml:space="preserve">909 JUNGERMAN RD </t>
  </si>
  <si>
    <t>SAV-ON PHARMACY #2767</t>
  </si>
  <si>
    <t>0567264</t>
  </si>
  <si>
    <t xml:space="preserve">3925 MISSION AVE </t>
  </si>
  <si>
    <t>SHOPRITE PHARMACY OF SOUTHBURY</t>
  </si>
  <si>
    <t>0721856</t>
  </si>
  <si>
    <t xml:space="preserve">775 MAIN ST S </t>
  </si>
  <si>
    <t>WALGREENS #18949</t>
  </si>
  <si>
    <t>2247016</t>
  </si>
  <si>
    <t xml:space="preserve">7 EAST SILVER STREET </t>
  </si>
  <si>
    <t>01085</t>
  </si>
  <si>
    <t>WALGREENS #11968</t>
  </si>
  <si>
    <t>4229464</t>
  </si>
  <si>
    <t xml:space="preserve">1250 TOM HALL ST </t>
  </si>
  <si>
    <t>SHAWS PHARMACY #2403</t>
  </si>
  <si>
    <t>3006295</t>
  </si>
  <si>
    <t xml:space="preserve">1150 EASTMAN RD </t>
  </si>
  <si>
    <t>CENTER CONWAY</t>
  </si>
  <si>
    <t>03813</t>
  </si>
  <si>
    <t>COSTCO PHARMACY #401</t>
  </si>
  <si>
    <t>0589854</t>
  </si>
  <si>
    <t xml:space="preserve">4605 MORENA BLVD </t>
  </si>
  <si>
    <t>92117</t>
  </si>
  <si>
    <t>COSTCO PHARMACY #1385</t>
  </si>
  <si>
    <t>5939460</t>
  </si>
  <si>
    <t xml:space="preserve">2201A N IH 35 </t>
  </si>
  <si>
    <t>LSOLAK@COSTCO.COM</t>
  </si>
  <si>
    <t>HEALTH FIRST FAMILY PHARMACY</t>
  </si>
  <si>
    <t>5746928</t>
  </si>
  <si>
    <t xml:space="preserve">1425 MALABAR RD </t>
  </si>
  <si>
    <t>FAMILY.PHARMACY@HF.ORG</t>
  </si>
  <si>
    <t>CVS PHARMACY #06856</t>
  </si>
  <si>
    <t>4507705</t>
  </si>
  <si>
    <t xml:space="preserve">116 W UNIVERSITY DR </t>
  </si>
  <si>
    <t>SAV-ON PHARMACY #3171</t>
  </si>
  <si>
    <t>5658236</t>
  </si>
  <si>
    <t xml:space="preserve">1500 N H ST </t>
  </si>
  <si>
    <t>LOMPOC</t>
  </si>
  <si>
    <t>93436</t>
  </si>
  <si>
    <t>AZAAL DISCOUNT PHARMACY</t>
  </si>
  <si>
    <t>2376780</t>
  </si>
  <si>
    <t xml:space="preserve">9834 CONANT ST </t>
  </si>
  <si>
    <t>BD0484@AOL.COM</t>
  </si>
  <si>
    <t>RODNEY VILLAGE PHARMACY</t>
  </si>
  <si>
    <t>0845187</t>
  </si>
  <si>
    <t xml:space="preserve">1664 S GOVERNORS AVE </t>
  </si>
  <si>
    <t>RODNEYVILLAGEPHARMACY@COMCAST.NET</t>
  </si>
  <si>
    <t>KENS U SAVE PHARMACY</t>
  </si>
  <si>
    <t>2813954</t>
  </si>
  <si>
    <t xml:space="preserve">1302 LINDEN AVE </t>
  </si>
  <si>
    <t>CRETE</t>
  </si>
  <si>
    <t>68333</t>
  </si>
  <si>
    <t>KENSRX@NEB.RR.COM</t>
  </si>
  <si>
    <t>LAKE SHORE PHARMACY LTC</t>
  </si>
  <si>
    <t>3162827</t>
  </si>
  <si>
    <t>LTCLAKESHOREPHC@GMAIL.COM</t>
  </si>
  <si>
    <t>2126185</t>
  </si>
  <si>
    <t xml:space="preserve">1401 ROCK SPRING ROAD </t>
  </si>
  <si>
    <t>BELAIR</t>
  </si>
  <si>
    <t>21014</t>
  </si>
  <si>
    <t>KROGER SAV-ON PHARMACY N-990</t>
  </si>
  <si>
    <t>3648512</t>
  </si>
  <si>
    <t xml:space="preserve">2161 EAKIN ROAD </t>
  </si>
  <si>
    <t>43223</t>
  </si>
  <si>
    <t>HANA PLUS PHARMACY</t>
  </si>
  <si>
    <t>1167926</t>
  </si>
  <si>
    <t xml:space="preserve">3585 PEACHTREE INDUSTRIAL BLVD SUITE #158 </t>
  </si>
  <si>
    <t>SUJUKONG@YAHOO.COM</t>
  </si>
  <si>
    <t>COSTCO PHARMACY #352</t>
  </si>
  <si>
    <t>4433772</t>
  </si>
  <si>
    <t xml:space="preserve">2431 N GERMANTOWN PKWY </t>
  </si>
  <si>
    <t>PUBLIX PHARMACY #1014</t>
  </si>
  <si>
    <t>1014682</t>
  </si>
  <si>
    <t xml:space="preserve">1395 SW MARTIN HWY </t>
  </si>
  <si>
    <t>WALGREENS #9926</t>
  </si>
  <si>
    <t>2133089</t>
  </si>
  <si>
    <t xml:space="preserve">2016 ROCK SPRING RD </t>
  </si>
  <si>
    <t>CVS PHARMACY #05640</t>
  </si>
  <si>
    <t>1135688</t>
  </si>
  <si>
    <t xml:space="preserve">6327 HWY 53 EAST </t>
  </si>
  <si>
    <t>TRI-STATE COMPOUNDING PHARMACY</t>
  </si>
  <si>
    <t>3671282</t>
  </si>
  <si>
    <t xml:space="preserve">7715 BEECHMONT AVE </t>
  </si>
  <si>
    <t>45255</t>
  </si>
  <si>
    <t>CHAD@TRISTATERX.COM</t>
  </si>
  <si>
    <t>1719369</t>
  </si>
  <si>
    <t xml:space="preserve">5311 SW 22ND PLACE </t>
  </si>
  <si>
    <t>AURORA AT HOME</t>
  </si>
  <si>
    <t>5130276</t>
  </si>
  <si>
    <t xml:space="preserve">931 DISCOVERY AVE </t>
  </si>
  <si>
    <t>WILLIAM.SCHUSSMAN@AURORA.ORG</t>
  </si>
  <si>
    <t>2229094</t>
  </si>
  <si>
    <t xml:space="preserve">1277 LIBERTY STREET </t>
  </si>
  <si>
    <t>EAST SPRINGFIELD</t>
  </si>
  <si>
    <t>01104</t>
  </si>
  <si>
    <t>SUPER MERCADO PHARMACY</t>
  </si>
  <si>
    <t>4522024</t>
  </si>
  <si>
    <t xml:space="preserve">2208 NORTH BIG SPRING </t>
  </si>
  <si>
    <t>79705</t>
  </si>
  <si>
    <t>SUPERMERCADOPHARMACY@GMAIL.COM</t>
  </si>
  <si>
    <t>COSTCO PHARMACY #373</t>
  </si>
  <si>
    <t>2634120</t>
  </si>
  <si>
    <t xml:space="preserve">19040 E VALLEY VIEW PKWY </t>
  </si>
  <si>
    <t>64055</t>
  </si>
  <si>
    <t>DUANE READE #21354</t>
  </si>
  <si>
    <t>3369635</t>
  </si>
  <si>
    <t>51 WEST 51ST STREET STE A</t>
  </si>
  <si>
    <t>BEACH PHARMACY OF HATTERAS</t>
  </si>
  <si>
    <t>3427843</t>
  </si>
  <si>
    <t>57353 HWY 12 TAMS PLAZA</t>
  </si>
  <si>
    <t>HATTERAS</t>
  </si>
  <si>
    <t>27943</t>
  </si>
  <si>
    <t>THORNBROUGH@BEACH-RX.COM</t>
  </si>
  <si>
    <t>WALGREENS #19255</t>
  </si>
  <si>
    <t>0143076</t>
  </si>
  <si>
    <t>6530 SPANISH FORT BOULEVARD SUITE A</t>
  </si>
  <si>
    <t>WILMINGTON FAMILY PRACTICE</t>
  </si>
  <si>
    <t>3471911</t>
  </si>
  <si>
    <t xml:space="preserve">201 N FRONT ST STE 102 </t>
  </si>
  <si>
    <t>28401</t>
  </si>
  <si>
    <t>DBOLTON88@GMAIL.COM</t>
  </si>
  <si>
    <t>WALGREENS #7386</t>
  </si>
  <si>
    <t>1071795</t>
  </si>
  <si>
    <t xml:space="preserve">7780 N WICKHAM RD </t>
  </si>
  <si>
    <t>32940</t>
  </si>
  <si>
    <t>LEMON PHARMACY</t>
  </si>
  <si>
    <t>5928758</t>
  </si>
  <si>
    <t xml:space="preserve">3501 N MACARTHUR BLVD STE 340 </t>
  </si>
  <si>
    <t>LEMONPHARMACY2019@GMAIL.COM</t>
  </si>
  <si>
    <t>BEAVERTON FAMILY PHARMACY</t>
  </si>
  <si>
    <t>2393712</t>
  </si>
  <si>
    <t xml:space="preserve">3210 W LANG RD </t>
  </si>
  <si>
    <t>48612</t>
  </si>
  <si>
    <t>BMG EAST MEMPHIS PHARMACY</t>
  </si>
  <si>
    <t>4456922</t>
  </si>
  <si>
    <t xml:space="preserve">4625 POPLAR AVE </t>
  </si>
  <si>
    <t>ARTHUR.MAPLES@BMHCC.ORG</t>
  </si>
  <si>
    <t>MEIJER PHARMACY #257</t>
  </si>
  <si>
    <t>2373873</t>
  </si>
  <si>
    <t xml:space="preserve">1201 LEARS ROAD </t>
  </si>
  <si>
    <t>PETOSKEY</t>
  </si>
  <si>
    <t>49770</t>
  </si>
  <si>
    <t>CVS PHARMACY #17717</t>
  </si>
  <si>
    <t>1493597</t>
  </si>
  <si>
    <t xml:space="preserve">1129 LAKE ST </t>
  </si>
  <si>
    <t>60301</t>
  </si>
  <si>
    <t>WALGREENS #6197</t>
  </si>
  <si>
    <t>4515550</t>
  </si>
  <si>
    <t xml:space="preserve">2401 W LEDBETTER DR </t>
  </si>
  <si>
    <t>SAFEWAY PHARMACY #2917</t>
  </si>
  <si>
    <t>0609618</t>
  </si>
  <si>
    <t xml:space="preserve">1605 BRIDGE STREET </t>
  </si>
  <si>
    <t>WALGREENS #17003</t>
  </si>
  <si>
    <t>0625573</t>
  </si>
  <si>
    <t xml:space="preserve">1013 11TH STREET </t>
  </si>
  <si>
    <t>80631</t>
  </si>
  <si>
    <t>WALMART PHARMACY 10-1132</t>
  </si>
  <si>
    <t>3425178</t>
  </si>
  <si>
    <t xml:space="preserve">1226 EAST DIXIE DRIVE </t>
  </si>
  <si>
    <t>2113811</t>
  </si>
  <si>
    <t xml:space="preserve">1358 W NORTH AVENUE </t>
  </si>
  <si>
    <t>KEYSTONEPHARMACYMD@GMAIL.COM</t>
  </si>
  <si>
    <t>GIANT EAGLE PHARMACY #5103</t>
  </si>
  <si>
    <t>3961706</t>
  </si>
  <si>
    <t xml:space="preserve">2611 FREEPORT RD. </t>
  </si>
  <si>
    <t>15238</t>
  </si>
  <si>
    <t>CVS PHARMACY #16525</t>
  </si>
  <si>
    <t>1145867</t>
  </si>
  <si>
    <t xml:space="preserve">4125 AUSTELL RD </t>
  </si>
  <si>
    <t>SAV-ON PHARMACY #2995</t>
  </si>
  <si>
    <t>3139498</t>
  </si>
  <si>
    <t xml:space="preserve">251 N BROADWAY </t>
  </si>
  <si>
    <t>5835220</t>
  </si>
  <si>
    <t xml:space="preserve">6478 RIDGE RD </t>
  </si>
  <si>
    <t>WALGREENS #11511</t>
  </si>
  <si>
    <t>3675937</t>
  </si>
  <si>
    <t xml:space="preserve">1001 W STATE ST </t>
  </si>
  <si>
    <t>45067</t>
  </si>
  <si>
    <t>1615410</t>
  </si>
  <si>
    <t xml:space="preserve">1115 S MARSHALL ST </t>
  </si>
  <si>
    <t>BOONERX@GMAIL.COM</t>
  </si>
  <si>
    <t>2427967</t>
  </si>
  <si>
    <t xml:space="preserve">13855 ROGERS DR </t>
  </si>
  <si>
    <t>55374</t>
  </si>
  <si>
    <t>WALGREENS #7134</t>
  </si>
  <si>
    <t>1152026</t>
  </si>
  <si>
    <t xml:space="preserve">110 HAWTHORNE AVE </t>
  </si>
  <si>
    <t>COMMUNITY HEALTH CENTER FALMOUTH PHARMACY</t>
  </si>
  <si>
    <t>2248563</t>
  </si>
  <si>
    <t xml:space="preserve">200 JONES RD </t>
  </si>
  <si>
    <t>KARENG@CHCOFCAPECOD.ORG</t>
  </si>
  <si>
    <t>LEBANON PHARMACY</t>
  </si>
  <si>
    <t>6010108</t>
  </si>
  <si>
    <t xml:space="preserve">990 ISABEL DR </t>
  </si>
  <si>
    <t>ANIL9203@YAHOO.COM</t>
  </si>
  <si>
    <t>WALGREENS # 17747</t>
  </si>
  <si>
    <t>4705197</t>
  </si>
  <si>
    <t xml:space="preserve">201 US RT7 SOUTH </t>
  </si>
  <si>
    <t>WALMART PHARMACY 10-0459</t>
  </si>
  <si>
    <t>1133254</t>
  </si>
  <si>
    <t xml:space="preserve">10300 INDUSTRIAL BLVD NE </t>
  </si>
  <si>
    <t>30014</t>
  </si>
  <si>
    <t>WALGREENS #00147</t>
  </si>
  <si>
    <t>1405388</t>
  </si>
  <si>
    <t xml:space="preserve">3611 E 106TH ST </t>
  </si>
  <si>
    <t>J&amp;R PHARMACY</t>
  </si>
  <si>
    <t>1842207</t>
  </si>
  <si>
    <t xml:space="preserve">817 MAIN STREET </t>
  </si>
  <si>
    <t>AMANNING@JRPHARMACYKY.COM</t>
  </si>
  <si>
    <t>WALGREENS #12723</t>
  </si>
  <si>
    <t>5706796</t>
  </si>
  <si>
    <t xml:space="preserve">23201 SW 112TH AVE </t>
  </si>
  <si>
    <t>33032</t>
  </si>
  <si>
    <t>BLYTHE MART PHARMACY</t>
  </si>
  <si>
    <t>0507511</t>
  </si>
  <si>
    <t xml:space="preserve">301 W HOBSONWAY </t>
  </si>
  <si>
    <t>BLYTHE</t>
  </si>
  <si>
    <t>92225</t>
  </si>
  <si>
    <t>BLYTHEPHARMACY@GMAIL.COM</t>
  </si>
  <si>
    <t>CVS PHARMACY #02568</t>
  </si>
  <si>
    <t>3977519</t>
  </si>
  <si>
    <t xml:space="preserve">590 WEST TRENTON AVE </t>
  </si>
  <si>
    <t>SAFEWAY PHARMACY #0593</t>
  </si>
  <si>
    <t>4921361</t>
  </si>
  <si>
    <t xml:space="preserve">911 11TH ST </t>
  </si>
  <si>
    <t>1495490</t>
  </si>
  <si>
    <t>1900 SPRING RD STE 210 SUITE 210</t>
  </si>
  <si>
    <t>PORTER PHARMACY</t>
  </si>
  <si>
    <t>4524282</t>
  </si>
  <si>
    <t xml:space="preserve">308 W LARISSA ST </t>
  </si>
  <si>
    <t>PORTERPHARMACY.RX@GMAIL.COM</t>
  </si>
  <si>
    <t>YOUNG HARRIS PHARMACY</t>
  </si>
  <si>
    <t>1126615</t>
  </si>
  <si>
    <t xml:space="preserve">133 MURPHY ST. </t>
  </si>
  <si>
    <t>YOUNG HARRIS</t>
  </si>
  <si>
    <t>30582</t>
  </si>
  <si>
    <t>4HPHARMACY@BRMEMC.NET</t>
  </si>
  <si>
    <t>3380196</t>
  </si>
  <si>
    <t xml:space="preserve">5409 5TH AVE </t>
  </si>
  <si>
    <t>IDEALPHARMA101@GMAIL.COM</t>
  </si>
  <si>
    <t>GIANT EAGLE PHARMACY #0230</t>
  </si>
  <si>
    <t>3677234</t>
  </si>
  <si>
    <t xml:space="preserve">3050 W 117TH ST </t>
  </si>
  <si>
    <t>ATLAS PHARMACY</t>
  </si>
  <si>
    <t>5835333</t>
  </si>
  <si>
    <t xml:space="preserve">2794 FREDERICK DOUGLASS BLVD </t>
  </si>
  <si>
    <t>MAXLIFERX7@GMAIL.COM</t>
  </si>
  <si>
    <t>CVS PHARMACY #11014</t>
  </si>
  <si>
    <t>5823364</t>
  </si>
  <si>
    <t xml:space="preserve">969 2ND AVE </t>
  </si>
  <si>
    <t>WALGREENS #10237</t>
  </si>
  <si>
    <t>5128740</t>
  </si>
  <si>
    <t xml:space="preserve">1100 MAIN ST </t>
  </si>
  <si>
    <t>WOODY'S PHARMACY</t>
  </si>
  <si>
    <t>1160340</t>
  </si>
  <si>
    <t xml:space="preserve">130 LONGBRANCH RD </t>
  </si>
  <si>
    <t>DAHLONEGA</t>
  </si>
  <si>
    <t>30533</t>
  </si>
  <si>
    <t>WOODYSPHARMACY@WINDSTREAM.NET</t>
  </si>
  <si>
    <t>COSTCO PHARMACY #1062</t>
  </si>
  <si>
    <t>3362554</t>
  </si>
  <si>
    <t xml:space="preserve">517 E 117TH ST </t>
  </si>
  <si>
    <t>THE MEDICINE SHOPPE PHARMACY OF TOMAH #1798</t>
  </si>
  <si>
    <t>5139616</t>
  </si>
  <si>
    <t xml:space="preserve">300 SUPERIOR AVE </t>
  </si>
  <si>
    <t>WALGREENS #10133</t>
  </si>
  <si>
    <t>3407649</t>
  </si>
  <si>
    <t xml:space="preserve">1505 E INNES ST </t>
  </si>
  <si>
    <t>28146</t>
  </si>
  <si>
    <t>OSCO PHARMACY #0006</t>
  </si>
  <si>
    <t>2705133</t>
  </si>
  <si>
    <t xml:space="preserve">200 S 23RD AVE </t>
  </si>
  <si>
    <t>SOUTH SIDE DRUG</t>
  </si>
  <si>
    <t>1626108</t>
  </si>
  <si>
    <t xml:space="preserve">337 CHURCH ST </t>
  </si>
  <si>
    <t>KROBINSON@SOUTHSIDEDRUG.COM</t>
  </si>
  <si>
    <t>WALGREENS #5974</t>
  </si>
  <si>
    <t>2633445</t>
  </si>
  <si>
    <t xml:space="preserve">1305 JUNGERMAN RD </t>
  </si>
  <si>
    <t>WALMART PHARMACY 10-0888</t>
  </si>
  <si>
    <t>2623076</t>
  </si>
  <si>
    <t xml:space="preserve">400 S FRAN AVE </t>
  </si>
  <si>
    <t>64730</t>
  </si>
  <si>
    <t>WALGREENS #7247</t>
  </si>
  <si>
    <t>2364406</t>
  </si>
  <si>
    <t xml:space="preserve">1309 S MISSION ST </t>
  </si>
  <si>
    <t>WALGREENS #6387</t>
  </si>
  <si>
    <t>0561541</t>
  </si>
  <si>
    <t xml:space="preserve">1815 HERNDON AVE </t>
  </si>
  <si>
    <t>RARE SPECIALTY PHARMACY</t>
  </si>
  <si>
    <t>3161495</t>
  </si>
  <si>
    <t xml:space="preserve">398 W GRAND AVE </t>
  </si>
  <si>
    <t>HHERRERA@RARESPECIALTYRX.COM</t>
  </si>
  <si>
    <t>WALGREENS #3554</t>
  </si>
  <si>
    <t>1077608</t>
  </si>
  <si>
    <t xml:space="preserve">6651 OLD WINTER GARDEN RD </t>
  </si>
  <si>
    <t>32835</t>
  </si>
  <si>
    <t>LEWIS FAMILY DRUG #52</t>
  </si>
  <si>
    <t>1619420</t>
  </si>
  <si>
    <t xml:space="preserve">610 PARK ST </t>
  </si>
  <si>
    <t>WALGREENS #06297</t>
  </si>
  <si>
    <t>1447540</t>
  </si>
  <si>
    <t xml:space="preserve">6016 W 63RD ST </t>
  </si>
  <si>
    <t>4558699</t>
  </si>
  <si>
    <t xml:space="preserve">2310 E SAUNDERS </t>
  </si>
  <si>
    <t>KROGER PHARMACY #518</t>
  </si>
  <si>
    <t>4430447</t>
  </si>
  <si>
    <t xml:space="preserve">5544 OLD HICKORY BLVD </t>
  </si>
  <si>
    <t>37076</t>
  </si>
  <si>
    <t>CACHE VALLEY PHARMACY</t>
  </si>
  <si>
    <t>4616097</t>
  </si>
  <si>
    <t>2245 N 400 E # 105</t>
  </si>
  <si>
    <t>SCOTT.H2RX@GMAIL.COM</t>
  </si>
  <si>
    <t>CHILDREN'S HEALTH SPECIALTY PHARMACY</t>
  </si>
  <si>
    <t>5946732</t>
  </si>
  <si>
    <t xml:space="preserve">1935 MEDICAL DISTRICT DR STE C1270 </t>
  </si>
  <si>
    <t>75235</t>
  </si>
  <si>
    <t>ROBER.FRIES@CHILDRENS.COM</t>
  </si>
  <si>
    <t>NEW ALBANY PHARMACY AND SOLUTIONS</t>
  </si>
  <si>
    <t>2591584</t>
  </si>
  <si>
    <t xml:space="preserve">140 FAIRFIELD DR </t>
  </si>
  <si>
    <t>INFO@NEWALBANYPHARMACY.COM</t>
  </si>
  <si>
    <t>HANCOCK PHARMACY III</t>
  </si>
  <si>
    <t>0722997</t>
  </si>
  <si>
    <t xml:space="preserve">3768 MAIN ST </t>
  </si>
  <si>
    <t>PUBLIX PHARMACY #0751</t>
  </si>
  <si>
    <t>5752604</t>
  </si>
  <si>
    <t xml:space="preserve">9201 OAKHURST RD </t>
  </si>
  <si>
    <t>33776</t>
  </si>
  <si>
    <t>WALGREENS #12488</t>
  </si>
  <si>
    <t>2992685</t>
  </si>
  <si>
    <t xml:space="preserve">1280 HIGHWAY 95 A NORTH </t>
  </si>
  <si>
    <t>4546125</t>
  </si>
  <si>
    <t xml:space="preserve">2805 BUSINESS CENTER DR </t>
  </si>
  <si>
    <t>ABOUNDING PROSPERITY COMMUNITY PHARMACY</t>
  </si>
  <si>
    <t>5927833</t>
  </si>
  <si>
    <t>1705 MARTIN LUTHER KING JR BLVD STE A</t>
  </si>
  <si>
    <t>75215</t>
  </si>
  <si>
    <t>PHARMACY@APCOMMUNITYRX.COM</t>
  </si>
  <si>
    <t>BASSETT MEDICAL CENTER</t>
  </si>
  <si>
    <t>3323704</t>
  </si>
  <si>
    <t xml:space="preserve">1 ATWELL RD </t>
  </si>
  <si>
    <t>COOPERSTOWN</t>
  </si>
  <si>
    <t>13326</t>
  </si>
  <si>
    <t>CVS PHARMACY #02042</t>
  </si>
  <si>
    <t>3313599</t>
  </si>
  <si>
    <t xml:space="preserve">977 JERICHO TURNPIKE </t>
  </si>
  <si>
    <t>SMITHTOWN</t>
  </si>
  <si>
    <t>11787</t>
  </si>
  <si>
    <t>WALMART PHARMACY 10-2323</t>
  </si>
  <si>
    <t>3667815</t>
  </si>
  <si>
    <t xml:space="preserve">3520 HUDSON DRIVE </t>
  </si>
  <si>
    <t>WALMART PHARMACY 10-1998</t>
  </si>
  <si>
    <t>1489283</t>
  </si>
  <si>
    <t xml:space="preserve">3626 TOUHY AVE </t>
  </si>
  <si>
    <t>SKOKIE</t>
  </si>
  <si>
    <t>60076</t>
  </si>
  <si>
    <t>WALGREENS #11759</t>
  </si>
  <si>
    <t>1623619</t>
  </si>
  <si>
    <t xml:space="preserve">2639 AVENUE L </t>
  </si>
  <si>
    <t>FORT MADISON</t>
  </si>
  <si>
    <t>52627</t>
  </si>
  <si>
    <t>STERLING COMMUNITY PHARMACY</t>
  </si>
  <si>
    <t>3690597</t>
  </si>
  <si>
    <t xml:space="preserve">129 W KEMPER RD </t>
  </si>
  <si>
    <t>45246</t>
  </si>
  <si>
    <t>VERONICAAMOAH@STERLINGCOMMUNITYHEALTH.COM</t>
  </si>
  <si>
    <t>WALGREENS #11204</t>
  </si>
  <si>
    <t>2817469</t>
  </si>
  <si>
    <t xml:space="preserve">20201 MANDERSON ST </t>
  </si>
  <si>
    <t>68022</t>
  </si>
  <si>
    <t>TRIPLE ALLIANCE PHARMACY INC</t>
  </si>
  <si>
    <t>0904955</t>
  </si>
  <si>
    <t xml:space="preserve">1219 BRENTWOOD RD NE </t>
  </si>
  <si>
    <t>OBIJE@HOTMAIL.COM</t>
  </si>
  <si>
    <t>WALGREENS #12497</t>
  </si>
  <si>
    <t>4933330</t>
  </si>
  <si>
    <t xml:space="preserve">4105 NE 4TH ST </t>
  </si>
  <si>
    <t>98059</t>
  </si>
  <si>
    <t>0721488</t>
  </si>
  <si>
    <t>883 PADDOCK AVENUE SUITE S131</t>
  </si>
  <si>
    <t>MERIDEN</t>
  </si>
  <si>
    <t>06450</t>
  </si>
  <si>
    <t>3675052</t>
  </si>
  <si>
    <t xml:space="preserve">1135 W WESTERN RESERVE RD </t>
  </si>
  <si>
    <t>SAULT STE MARIE TRIBAL HEALTH PHARMACY</t>
  </si>
  <si>
    <t>2367010</t>
  </si>
  <si>
    <t xml:space="preserve">5698 W US 2 </t>
  </si>
  <si>
    <t>MANISTIQUE</t>
  </si>
  <si>
    <t>49854</t>
  </si>
  <si>
    <t>DGOUDREAU1@SAULTTRIBE.NET</t>
  </si>
  <si>
    <t>FARMACIA ALEJANDRO LLC</t>
  </si>
  <si>
    <t>4011918</t>
  </si>
  <si>
    <t xml:space="preserve">142 CALLE CARAZO </t>
  </si>
  <si>
    <t>FARMACIAALEJANDRO28@GMAIL.COM</t>
  </si>
  <si>
    <t>3805833</t>
  </si>
  <si>
    <t xml:space="preserve">11425 SW BEAVERTON HILLSDALE HWY </t>
  </si>
  <si>
    <t>RAINCROSS PHARMACY</t>
  </si>
  <si>
    <t>0567783</t>
  </si>
  <si>
    <t xml:space="preserve">4646 BROCKTON AVE STE 104 </t>
  </si>
  <si>
    <t>RAMESHRX@GMAIL.COM</t>
  </si>
  <si>
    <t>PUBLIX PHARMACY #0726</t>
  </si>
  <si>
    <t>1147203</t>
  </si>
  <si>
    <t xml:space="preserve">3870 PEACHTREE INDUSTRIAL BLVD </t>
  </si>
  <si>
    <t>GRACELAND PHARMACY &amp; MEDICAL SUPPLY</t>
  </si>
  <si>
    <t>5739719</t>
  </si>
  <si>
    <t xml:space="preserve">5329 VILLAGE MARKET DRIVE </t>
  </si>
  <si>
    <t>AMOCAREHEALTH@GMAIL.COM</t>
  </si>
  <si>
    <t>WALGREENS #11472</t>
  </si>
  <si>
    <t>5634743</t>
  </si>
  <si>
    <t xml:space="preserve">3320 CHINO HILLS PKWY </t>
  </si>
  <si>
    <t>CHINO HILLS</t>
  </si>
  <si>
    <t>91709</t>
  </si>
  <si>
    <t>WALMART PHARMACY 10-0077</t>
  </si>
  <si>
    <t>4595851</t>
  </si>
  <si>
    <t xml:space="preserve">3701 NORTH MAIN ST </t>
  </si>
  <si>
    <t>76574</t>
  </si>
  <si>
    <t>WALMART PHARMACY 10-0606</t>
  </si>
  <si>
    <t>1141580</t>
  </si>
  <si>
    <t xml:space="preserve">4725 HIGHWAY 80 E </t>
  </si>
  <si>
    <t>WALGREENS #6855</t>
  </si>
  <si>
    <t>4522214</t>
  </si>
  <si>
    <t xml:space="preserve">11525 S HIGHWAY 6 </t>
  </si>
  <si>
    <t>WINCHESTER PHARMACY INC. LTC</t>
  </si>
  <si>
    <t>2249464</t>
  </si>
  <si>
    <t xml:space="preserve">568 MAIN STREET </t>
  </si>
  <si>
    <t>WINCHESTERPHARMACY@DINNOHEALTH.COM</t>
  </si>
  <si>
    <t>WALMART PHARMACY 10-0836</t>
  </si>
  <si>
    <t>1137529</t>
  </si>
  <si>
    <t xml:space="preserve">6586 HIGHWAY 40 E </t>
  </si>
  <si>
    <t>31558</t>
  </si>
  <si>
    <t>CVS PHARMACY #17236</t>
  </si>
  <si>
    <t>0133784</t>
  </si>
  <si>
    <t xml:space="preserve">3820 GULF SHORES PKWY </t>
  </si>
  <si>
    <t>PEACHFORD APOTHECARY</t>
  </si>
  <si>
    <t>1172751</t>
  </si>
  <si>
    <t>2150 PEACHFORD ROAD STE D</t>
  </si>
  <si>
    <t>30338</t>
  </si>
  <si>
    <t>PEACHFORDADMINISTRATOR@UHSINC.COM</t>
  </si>
  <si>
    <t>WALGREENS #17518</t>
  </si>
  <si>
    <t>4705250</t>
  </si>
  <si>
    <t xml:space="preserve">355 NORTH MAIN STREET </t>
  </si>
  <si>
    <t>4237170</t>
  </si>
  <si>
    <t>16 WILLIAM POPE DRIVE SUITE 201</t>
  </si>
  <si>
    <t>29909</t>
  </si>
  <si>
    <t>JACOBDOTSON@LIVE.COM</t>
  </si>
  <si>
    <t>CROSETTI HEALTH AND WELLNESS</t>
  </si>
  <si>
    <t>2646834</t>
  </si>
  <si>
    <t xml:space="preserve">510 S MAIN ST # 2983 </t>
  </si>
  <si>
    <t>SEAN@CROSETTIS.COM</t>
  </si>
  <si>
    <t>RX3 PHARMACY</t>
  </si>
  <si>
    <t>4847058</t>
  </si>
  <si>
    <t xml:space="preserve">11934 W BROAD ST </t>
  </si>
  <si>
    <t>CKCURRIN@YAHOO.COM</t>
  </si>
  <si>
    <t>CORNER DRUGS-LTC</t>
  </si>
  <si>
    <t>1175644</t>
  </si>
  <si>
    <t xml:space="preserve">430 N 3RD AVE </t>
  </si>
  <si>
    <t>CHATSWORTH</t>
  </si>
  <si>
    <t>30705</t>
  </si>
  <si>
    <t>JIMRICHARDS@CORNERDRUGSRX.COM</t>
  </si>
  <si>
    <t>5746093</t>
  </si>
  <si>
    <t xml:space="preserve">701 6TH ST S </t>
  </si>
  <si>
    <t>WALGREENS #05752</t>
  </si>
  <si>
    <t>1472719</t>
  </si>
  <si>
    <t xml:space="preserve">1200 W FAYETTE AVE </t>
  </si>
  <si>
    <t>WALGREENS #5899</t>
  </si>
  <si>
    <t>1148382</t>
  </si>
  <si>
    <t xml:space="preserve">181 S CLAYTON ST </t>
  </si>
  <si>
    <t>FAYETTE PHARMACY LLC</t>
  </si>
  <si>
    <t>1181217</t>
  </si>
  <si>
    <t>600 WEST LANIER AVENUE SUITE 203</t>
  </si>
  <si>
    <t>FAYETTEPHARMACYLLC@GMAIL.COM</t>
  </si>
  <si>
    <t>HARRIS TEETER PHARMACY #429</t>
  </si>
  <si>
    <t>4238730</t>
  </si>
  <si>
    <t xml:space="preserve">163 SEA ISLAND PARKWAY </t>
  </si>
  <si>
    <t>29907</t>
  </si>
  <si>
    <t>TABLET WORKS</t>
  </si>
  <si>
    <t>5849318</t>
  </si>
  <si>
    <t xml:space="preserve">225 LIBERTY ST STE 2 </t>
  </si>
  <si>
    <t>10281</t>
  </si>
  <si>
    <t>ARIEL.ZAUROV@TABLETWORKS.COM</t>
  </si>
  <si>
    <t>WALMART PHARMACY 10-2025</t>
  </si>
  <si>
    <t>0541676</t>
  </si>
  <si>
    <t xml:space="preserve">3010 W GRANT LINE RD </t>
  </si>
  <si>
    <t>WALGREENS #15154</t>
  </si>
  <si>
    <t>3844481</t>
  </si>
  <si>
    <t xml:space="preserve">9855 SW CAPITOL HWY </t>
  </si>
  <si>
    <t>97219</t>
  </si>
  <si>
    <t>CVS PHARMACY #01503</t>
  </si>
  <si>
    <t>2113467</t>
  </si>
  <si>
    <t xml:space="preserve">400 MIDDLETOWN PKWY </t>
  </si>
  <si>
    <t>21769</t>
  </si>
  <si>
    <t>EAST END EXPRESS PHARMACY - LTC</t>
  </si>
  <si>
    <t>0429820</t>
  </si>
  <si>
    <t xml:space="preserve">21019 HIGHWAY 167 STE 100 </t>
  </si>
  <si>
    <t>HENSLEY</t>
  </si>
  <si>
    <t>72065</t>
  </si>
  <si>
    <t>EASTENDEXPRESSAR2@GMAIL.COM</t>
  </si>
  <si>
    <t>AE3 PHARMACY INC.</t>
  </si>
  <si>
    <t>5824455</t>
  </si>
  <si>
    <t xml:space="preserve">818 57TH ST </t>
  </si>
  <si>
    <t>AE3PHARMACYNY@GMAIL.COM</t>
  </si>
  <si>
    <t>SAFEWAY PHARMACY #1259</t>
  </si>
  <si>
    <t>0512550</t>
  </si>
  <si>
    <t xml:space="preserve">3365 DEER VALLEY RD </t>
  </si>
  <si>
    <t>94531</t>
  </si>
  <si>
    <t>AGOURA PHARMACY</t>
  </si>
  <si>
    <t>5691224</t>
  </si>
  <si>
    <t xml:space="preserve">30313 CANWOOD ST STE 24 </t>
  </si>
  <si>
    <t>AGOURA HILLS</t>
  </si>
  <si>
    <t>91301</t>
  </si>
  <si>
    <t>AGOURAPHARMACY@GMAIL.COM</t>
  </si>
  <si>
    <t>SULLIVAN DRUGS</t>
  </si>
  <si>
    <t>1427625</t>
  </si>
  <si>
    <t>62088</t>
  </si>
  <si>
    <t>MES0315@FRONTIERNET.NET</t>
  </si>
  <si>
    <t>SAFEWAY PHARMACY #1445</t>
  </si>
  <si>
    <t>0903066</t>
  </si>
  <si>
    <t xml:space="preserve">2845 ALABAMA AVE SE </t>
  </si>
  <si>
    <t>20020</t>
  </si>
  <si>
    <t>RITE SCRIPT RX INC</t>
  </si>
  <si>
    <t>5828720</t>
  </si>
  <si>
    <t xml:space="preserve">232 AVENUE U </t>
  </si>
  <si>
    <t>RITESCRIPT@GMAIL.COM</t>
  </si>
  <si>
    <t>COSTCO PHARMACY #1322</t>
  </si>
  <si>
    <t>5924700</t>
  </si>
  <si>
    <t xml:space="preserve">1901 KELLY LN </t>
  </si>
  <si>
    <t>PFLUGERVILLE</t>
  </si>
  <si>
    <t>78660</t>
  </si>
  <si>
    <t>1308205</t>
  </si>
  <si>
    <t>98 POPLAR ST MOB BUILDING</t>
  </si>
  <si>
    <t>SCJOHNSON@BINGHAMMEMORIAL.ORG</t>
  </si>
  <si>
    <t>COSTCO PHARMACY #454</t>
  </si>
  <si>
    <t>0524567</t>
  </si>
  <si>
    <t xml:space="preserve">115 TECHNOLOGY DR </t>
  </si>
  <si>
    <t>READING HOSPITAL BROADCASTING PHARMACY</t>
  </si>
  <si>
    <t>6012784</t>
  </si>
  <si>
    <t xml:space="preserve">1220 BROADCASTING RD STE 101 </t>
  </si>
  <si>
    <t>BROADCASTINGRX@TOWERHEALTH.ORG</t>
  </si>
  <si>
    <t>CVS PHARMACY #16803</t>
  </si>
  <si>
    <t>0618047</t>
  </si>
  <si>
    <t xml:space="preserve">14200 E ELLSWORTH AVE </t>
  </si>
  <si>
    <t>80012</t>
  </si>
  <si>
    <t>NAVOS CLINIC PHARMACY</t>
  </si>
  <si>
    <t>4938316</t>
  </si>
  <si>
    <t>1210 SW 136TH ST SUITE 101</t>
  </si>
  <si>
    <t>BURIEN</t>
  </si>
  <si>
    <t>98166</t>
  </si>
  <si>
    <t>SAFEWAY PHARMACY #0305</t>
  </si>
  <si>
    <t>0542173</t>
  </si>
  <si>
    <t xml:space="preserve">1071 EL CAMINO REAL </t>
  </si>
  <si>
    <t>FREEDOM PHARMACY</t>
  </si>
  <si>
    <t>1944962</t>
  </si>
  <si>
    <t xml:space="preserve">3901 MAPLEWOOD DR </t>
  </si>
  <si>
    <t>INFO@FREEDOMRXLA.COM</t>
  </si>
  <si>
    <t>GRAVES DRUGS LTC</t>
  </si>
  <si>
    <t>1724118</t>
  </si>
  <si>
    <t xml:space="preserve">905 MAIN ST </t>
  </si>
  <si>
    <t>67156</t>
  </si>
  <si>
    <t>HEB PHARMACY #584</t>
  </si>
  <si>
    <t>4504999</t>
  </si>
  <si>
    <t xml:space="preserve">306 N MECHANIC ST </t>
  </si>
  <si>
    <t>SRHC PHARMACY</t>
  </si>
  <si>
    <t>1716868</t>
  </si>
  <si>
    <t>400 SOUTH SANTA FE STREET SUITE 1121A</t>
  </si>
  <si>
    <t>CKRUEGER@SRHC.COM</t>
  </si>
  <si>
    <t>WALMART PHARMACY 10-1860</t>
  </si>
  <si>
    <t>2118671</t>
  </si>
  <si>
    <t xml:space="preserve">1000 EAST PULASKI WAY </t>
  </si>
  <si>
    <t>BELMARK PHARMACY</t>
  </si>
  <si>
    <t>5682782</t>
  </si>
  <si>
    <t>6850 VAN NUYS BLVD STE 200</t>
  </si>
  <si>
    <t>BELMARKRX@GMAIL.COM</t>
  </si>
  <si>
    <t>WALGREENS #5856</t>
  </si>
  <si>
    <t>1090149</t>
  </si>
  <si>
    <t xml:space="preserve">4 PINE ISLAND RD NE </t>
  </si>
  <si>
    <t>33909</t>
  </si>
  <si>
    <t>BAKERS PHARMACY #300</t>
  </si>
  <si>
    <t>2816859</t>
  </si>
  <si>
    <t xml:space="preserve">3614 TWIN CREEK DR </t>
  </si>
  <si>
    <t>68123</t>
  </si>
  <si>
    <t>ROGERS PHARMACY LONG TERM CARE</t>
  </si>
  <si>
    <t>2369521</t>
  </si>
  <si>
    <t xml:space="preserve">316 W NEPESSING ST </t>
  </si>
  <si>
    <t>JASENRX@HOTMAIL.COM</t>
  </si>
  <si>
    <t>KINGS PARK PHARMACY</t>
  </si>
  <si>
    <t>5832527</t>
  </si>
  <si>
    <t xml:space="preserve">64 INDIAN HEAD RD </t>
  </si>
  <si>
    <t>KINGS PARK</t>
  </si>
  <si>
    <t>11754</t>
  </si>
  <si>
    <t>HARNESS HEALTH PHARMACY #125</t>
  </si>
  <si>
    <t>3689758</t>
  </si>
  <si>
    <t xml:space="preserve">2600 NAVARRE AVE </t>
  </si>
  <si>
    <t>DOUGHERTY PHARMACY LTC</t>
  </si>
  <si>
    <t>5836436</t>
  </si>
  <si>
    <t xml:space="preserve">1017 MADISON MARKETPLACE </t>
  </si>
  <si>
    <t>13346</t>
  </si>
  <si>
    <t>HAMILTON@DOUGHERTYRX.COM</t>
  </si>
  <si>
    <t>WALGREENS #7023</t>
  </si>
  <si>
    <t>4523937</t>
  </si>
  <si>
    <t xml:space="preserve">2401 RANCH RD 620 SOUTH </t>
  </si>
  <si>
    <t>LAKEWAY</t>
  </si>
  <si>
    <t>WALGREENS #4250</t>
  </si>
  <si>
    <t>4832297</t>
  </si>
  <si>
    <t xml:space="preserve">20 BUFORD RD </t>
  </si>
  <si>
    <t>NORTH CHESTERFIELD</t>
  </si>
  <si>
    <t>DUANE READE #14187</t>
  </si>
  <si>
    <t>3340041</t>
  </si>
  <si>
    <t xml:space="preserve">60-02 ROOSEVELT AVE </t>
  </si>
  <si>
    <t>TOM THUMB PHARMACY #1786</t>
  </si>
  <si>
    <t>4517542</t>
  </si>
  <si>
    <t xml:space="preserve">4215 S CARRIER PKWY </t>
  </si>
  <si>
    <t>WALMART PHARMACY 10-1609</t>
  </si>
  <si>
    <t>2419465</t>
  </si>
  <si>
    <t xml:space="preserve">100 SE 29TH ST </t>
  </si>
  <si>
    <t>WALGREENS #21523</t>
  </si>
  <si>
    <t>1944354</t>
  </si>
  <si>
    <t xml:space="preserve">4918 BARKSDALE BOULEVARD </t>
  </si>
  <si>
    <t>71112</t>
  </si>
  <si>
    <t>CVS PHARMACY # 05747</t>
  </si>
  <si>
    <t>5703269</t>
  </si>
  <si>
    <t xml:space="preserve">6085 W IRLO BRONSON MEMORIAL HWY </t>
  </si>
  <si>
    <t>5688227</t>
  </si>
  <si>
    <t>ST LUKES PHARMACY</t>
  </si>
  <si>
    <t>2624597</t>
  </si>
  <si>
    <t>224 S WOODS MILL RD STE 350</t>
  </si>
  <si>
    <t>JOSEPH.EDWARDS@STLUKES-STL.COM</t>
  </si>
  <si>
    <t>WALGREENS #5793</t>
  </si>
  <si>
    <t>1715498</t>
  </si>
  <si>
    <t xml:space="preserve">710 N WEST ST </t>
  </si>
  <si>
    <t>WALGREENS #5730</t>
  </si>
  <si>
    <t>0421038</t>
  </si>
  <si>
    <t xml:space="preserve">3710 S UNIVERSITY AVE </t>
  </si>
  <si>
    <t>WALGREENS #7206</t>
  </si>
  <si>
    <t>2366424</t>
  </si>
  <si>
    <t xml:space="preserve">5709 S TELEGRAPH RD </t>
  </si>
  <si>
    <t>48125</t>
  </si>
  <si>
    <t>SAFEWAY PHARMACY #0010</t>
  </si>
  <si>
    <t>0619582</t>
  </si>
  <si>
    <t xml:space="preserve">3851 S HIGHWAY 74 </t>
  </si>
  <si>
    <t>80439</t>
  </si>
  <si>
    <t>WALMART PHARMACY 10-0568</t>
  </si>
  <si>
    <t>4428707</t>
  </si>
  <si>
    <t xml:space="preserve">1 MYER STREET </t>
  </si>
  <si>
    <t>PREFERRED PHARMACY LTC</t>
  </si>
  <si>
    <t>5835585</t>
  </si>
  <si>
    <t>SUNLIFE PHARMACY</t>
  </si>
  <si>
    <t>5733616</t>
  </si>
  <si>
    <t xml:space="preserve">3420 TAMPA ROAD </t>
  </si>
  <si>
    <t>SPATEL@SUNLIFERX.COM</t>
  </si>
  <si>
    <t>CVS PHARMACY #01599</t>
  </si>
  <si>
    <t>3904821</t>
  </si>
  <si>
    <t xml:space="preserve">700 W FRONT ST </t>
  </si>
  <si>
    <t>BERWICK</t>
  </si>
  <si>
    <t>18603</t>
  </si>
  <si>
    <t>DOWNTOWN PHARMACY</t>
  </si>
  <si>
    <t>4533762</t>
  </si>
  <si>
    <t xml:space="preserve">1100 SCOTT ST </t>
  </si>
  <si>
    <t>76301</t>
  </si>
  <si>
    <t>BIGRX76301@YAHOO.COM</t>
  </si>
  <si>
    <t>WALGREENS #15121</t>
  </si>
  <si>
    <t>5133133</t>
  </si>
  <si>
    <t xml:space="preserve">141 CARMICHAEL RD </t>
  </si>
  <si>
    <t>WALMART PHARMACY 10-0810</t>
  </si>
  <si>
    <t>1614204</t>
  </si>
  <si>
    <t xml:space="preserve">4151 4TH STREET SW </t>
  </si>
  <si>
    <t>SAFEWAY PHARMACY #2894</t>
  </si>
  <si>
    <t>1241823</t>
  </si>
  <si>
    <t xml:space="preserve">4454 NUHOU ST </t>
  </si>
  <si>
    <t>LIHUE</t>
  </si>
  <si>
    <t>96766</t>
  </si>
  <si>
    <t>5672743</t>
  </si>
  <si>
    <t>11721 EAST TELEGRAPH ROAD UNIT I</t>
  </si>
  <si>
    <t>WALGREENS #3722</t>
  </si>
  <si>
    <t>1532666</t>
  </si>
  <si>
    <t xml:space="preserve">110 E CREIGHTON AVE </t>
  </si>
  <si>
    <t>46803</t>
  </si>
  <si>
    <t>5920435</t>
  </si>
  <si>
    <t>1200 N BISHOP STE 200</t>
  </si>
  <si>
    <t>CHANCY DRUGS ADEL LLC</t>
  </si>
  <si>
    <t>1130385</t>
  </si>
  <si>
    <t xml:space="preserve">307 N HUTCHINSON AVE </t>
  </si>
  <si>
    <t>ADEL</t>
  </si>
  <si>
    <t>31620</t>
  </si>
  <si>
    <t>CVS PHARMACY #09942</t>
  </si>
  <si>
    <t>0524086</t>
  </si>
  <si>
    <t xml:space="preserve">1401 WASHINGTON AVE </t>
  </si>
  <si>
    <t>94577</t>
  </si>
  <si>
    <t>JEFFERSON NAVY YARD PHARMACY</t>
  </si>
  <si>
    <t>6008014</t>
  </si>
  <si>
    <t>3 CRESCENT DRIVE 1ST FLOOR</t>
  </si>
  <si>
    <t>19112</t>
  </si>
  <si>
    <t>WILLIAM.BALAS@JEFFERSON.EDU</t>
  </si>
  <si>
    <t>THE CORNER PHARMACY AND MARKET</t>
  </si>
  <si>
    <t>2593716</t>
  </si>
  <si>
    <t xml:space="preserve">4835A MAIN ST </t>
  </si>
  <si>
    <t>FLORA</t>
  </si>
  <si>
    <t>39071</t>
  </si>
  <si>
    <t>PHARMBOY72@OUTLOOK.COM</t>
  </si>
  <si>
    <t>WALGREENS #11662</t>
  </si>
  <si>
    <t>1483027</t>
  </si>
  <si>
    <t xml:space="preserve">189 W NORTHWEST HWY </t>
  </si>
  <si>
    <t>60010</t>
  </si>
  <si>
    <t>WALGREENS #18053</t>
  </si>
  <si>
    <t>3468976</t>
  </si>
  <si>
    <t xml:space="preserve">6231 FAIRVIEW ROAD </t>
  </si>
  <si>
    <t>1570173</t>
  </si>
  <si>
    <t>3229 BROADWAY STE 107</t>
  </si>
  <si>
    <t>46409</t>
  </si>
  <si>
    <t>ESSEX PHARMACY&amp;SURGICALS</t>
  </si>
  <si>
    <t>2136249</t>
  </si>
  <si>
    <t xml:space="preserve">1550 COUNTRY RIDGE LN </t>
  </si>
  <si>
    <t>ESSEX</t>
  </si>
  <si>
    <t>21221</t>
  </si>
  <si>
    <t>ESSEXPHARMACY@GMAIL.COM</t>
  </si>
  <si>
    <t>WALGREENS #18350</t>
  </si>
  <si>
    <t>4234821</t>
  </si>
  <si>
    <t xml:space="preserve">2907 WEST HIGHWAY 160 </t>
  </si>
  <si>
    <t>FORT MILLS</t>
  </si>
  <si>
    <t>MADISON PHARMACY &amp; HOMECARE</t>
  </si>
  <si>
    <t>3476238</t>
  </si>
  <si>
    <t xml:space="preserve">125 W MURPHY ST </t>
  </si>
  <si>
    <t>MADISONRX@EARTHLINK.NET</t>
  </si>
  <si>
    <t>HAMMACK DRUGS LLC</t>
  </si>
  <si>
    <t>2506826</t>
  </si>
  <si>
    <t xml:space="preserve">101 A W DONALD ST </t>
  </si>
  <si>
    <t>HAMMACKDRUGS@OUTLOOK.COM</t>
  </si>
  <si>
    <t>WALGREENS #4557</t>
  </si>
  <si>
    <t>1700358</t>
  </si>
  <si>
    <t xml:space="preserve">2121 SW FAIRLAWN RD </t>
  </si>
  <si>
    <t>RX PRIME LLC</t>
  </si>
  <si>
    <t>2394675</t>
  </si>
  <si>
    <t xml:space="preserve">14234 W WARREN AVENUE </t>
  </si>
  <si>
    <t>PRIMERX0815@GMAIL.COM</t>
  </si>
  <si>
    <t>WALGREENS #1918</t>
  </si>
  <si>
    <t>3348263</t>
  </si>
  <si>
    <t xml:space="preserve">755 BROADWAY </t>
  </si>
  <si>
    <t>4839443</t>
  </si>
  <si>
    <t xml:space="preserve">240 ELIZABETH DRIVE </t>
  </si>
  <si>
    <t>STEPHENS CITY</t>
  </si>
  <si>
    <t>22655</t>
  </si>
  <si>
    <t>WALGREENS #9416</t>
  </si>
  <si>
    <t>3361437</t>
  </si>
  <si>
    <t xml:space="preserve">2329 JAMES ST </t>
  </si>
  <si>
    <t>REDS ANKLE AND FOOT ASSOCIATES</t>
  </si>
  <si>
    <t>3150074</t>
  </si>
  <si>
    <t xml:space="preserve">1211 HAMBURG TPKE STE 100 </t>
  </si>
  <si>
    <t>MLEGOWSKI@MEDARBOR.COM</t>
  </si>
  <si>
    <t>WALGREENS #17717</t>
  </si>
  <si>
    <t>5821714</t>
  </si>
  <si>
    <t xml:space="preserve">116 QUAKER ST </t>
  </si>
  <si>
    <t>PATIENT FIRST LANDOVER HILLS</t>
  </si>
  <si>
    <t>2141125</t>
  </si>
  <si>
    <t xml:space="preserve">6201 ANNAPOLIS RD </t>
  </si>
  <si>
    <t>LANDOVER HILLS</t>
  </si>
  <si>
    <t>CVS PHARMACY #06808</t>
  </si>
  <si>
    <t>1521966</t>
  </si>
  <si>
    <t xml:space="preserve">10 NORTH STATE STREET </t>
  </si>
  <si>
    <t>NORTH VERNON</t>
  </si>
  <si>
    <t>47265</t>
  </si>
  <si>
    <t>WALGREENS #7766</t>
  </si>
  <si>
    <t>3403449</t>
  </si>
  <si>
    <t xml:space="preserve">1510 SARDIS RD N </t>
  </si>
  <si>
    <t>28270</t>
  </si>
  <si>
    <t>UCI HEALTH-COSTA MESA HOME INFUSION PHARMACY</t>
  </si>
  <si>
    <t>5687972</t>
  </si>
  <si>
    <t xml:space="preserve">1640 NEWPORT BLVD STE 400 </t>
  </si>
  <si>
    <t>92627</t>
  </si>
  <si>
    <t>EDGEFIELD COMMUNITY PHARMACY</t>
  </si>
  <si>
    <t>4239629</t>
  </si>
  <si>
    <t xml:space="preserve">300 RIDGE MEDICAL PLAZA </t>
  </si>
  <si>
    <t>EDGEFIELD</t>
  </si>
  <si>
    <t>29824</t>
  </si>
  <si>
    <t>VCARE PHARMACY #1</t>
  </si>
  <si>
    <t>2380056</t>
  </si>
  <si>
    <t>360 E.CHICAGO ST SUITE#105</t>
  </si>
  <si>
    <t>LAVAN.ODAPALLY@INSIGHTCOLDWATER.ORG</t>
  </si>
  <si>
    <t>GRAND RONDE HEALTH &amp; WELLNESS PHARMACY</t>
  </si>
  <si>
    <t>3843150</t>
  </si>
  <si>
    <t xml:space="preserve">9605 GRAND RONDE RD </t>
  </si>
  <si>
    <t>GRAND RONDE</t>
  </si>
  <si>
    <t>97347</t>
  </si>
  <si>
    <t>INVOICES.PHARMACY@GRANDRONDE.ORG</t>
  </si>
  <si>
    <t>VERDUGO PLAZA PHARMACY ALHAMBRA</t>
  </si>
  <si>
    <t>5630024</t>
  </si>
  <si>
    <t xml:space="preserve">3039 W VALLEY BLVD </t>
  </si>
  <si>
    <t>LWONG6606@AOL.COM</t>
  </si>
  <si>
    <t>WALMART PHARMACY 10-2653</t>
  </si>
  <si>
    <t>3209461</t>
  </si>
  <si>
    <t xml:space="preserve">1604 EAST SPRUCE STREET </t>
  </si>
  <si>
    <t>PORTALES</t>
  </si>
  <si>
    <t>88130</t>
  </si>
  <si>
    <t>KROGER PHARMACY 014344</t>
  </si>
  <si>
    <t>3672777</t>
  </si>
  <si>
    <t xml:space="preserve">6725 DICK FLYNN BLVD </t>
  </si>
  <si>
    <t>45122</t>
  </si>
  <si>
    <t>SMARTHEALTH PHARMACY LLC</t>
  </si>
  <si>
    <t>3355826</t>
  </si>
  <si>
    <t>551 86TH ST GROUND FL</t>
  </si>
  <si>
    <t>SONIACENG@YAHOO.COM</t>
  </si>
  <si>
    <t>BULLDOG PHARMACY, LLC</t>
  </si>
  <si>
    <t>5935347</t>
  </si>
  <si>
    <t xml:space="preserve">606 E PINE ST </t>
  </si>
  <si>
    <t>75117</t>
  </si>
  <si>
    <t>HOLLYRANDOLPH@BULLDOGPHARMACY.COM</t>
  </si>
  <si>
    <t>CALIFORNIA SPECIALTY PHARMACY</t>
  </si>
  <si>
    <t>5638246</t>
  </si>
  <si>
    <t xml:space="preserve">12110 HADLEY ST STE B </t>
  </si>
  <si>
    <t>90601</t>
  </si>
  <si>
    <t>AMANDA.BURAND@ACELPAHEALTH.COM</t>
  </si>
  <si>
    <t>WALGREENS #13105</t>
  </si>
  <si>
    <t>1308469</t>
  </si>
  <si>
    <t xml:space="preserve">184 W HIGHWAY 52 </t>
  </si>
  <si>
    <t>MOORHEAD DRUG COMPANY</t>
  </si>
  <si>
    <t>2428399</t>
  </si>
  <si>
    <t xml:space="preserve">801 CENTER AVE </t>
  </si>
  <si>
    <t>MOORHEAD</t>
  </si>
  <si>
    <t>56560</t>
  </si>
  <si>
    <t>MOORHEAD.DRUG@GMAIL.COM</t>
  </si>
  <si>
    <t>WALGREENS #10329</t>
  </si>
  <si>
    <t>4228121</t>
  </si>
  <si>
    <t xml:space="preserve">901 S 5TH ST </t>
  </si>
  <si>
    <t>CVS PHARMACY #04491</t>
  </si>
  <si>
    <t>1043924</t>
  </si>
  <si>
    <t xml:space="preserve">9306 NARCOOSSEE RD. </t>
  </si>
  <si>
    <t>WALMART PHARMACY 10-0867</t>
  </si>
  <si>
    <t>2812899</t>
  </si>
  <si>
    <t xml:space="preserve">3322 AVENUE I </t>
  </si>
  <si>
    <t>4513520</t>
  </si>
  <si>
    <t xml:space="preserve">6520 FRATT RD STE 101 </t>
  </si>
  <si>
    <t>APPALACHIAN RX LLC</t>
  </si>
  <si>
    <t>5058513</t>
  </si>
  <si>
    <t xml:space="preserve">80 N MAIN STREET </t>
  </si>
  <si>
    <t>KRH_18@HOTMAIL.COM</t>
  </si>
  <si>
    <t>COMPLETE WELLNESS PHARMACY</t>
  </si>
  <si>
    <t>2143650</t>
  </si>
  <si>
    <t xml:space="preserve">5732 BUCKEYSTOWN PIKE STE 24 </t>
  </si>
  <si>
    <t>COMPLETEWELLNESSRX@GMAIL.COM</t>
  </si>
  <si>
    <t>KROGER PHARMACY #532</t>
  </si>
  <si>
    <t>5918113</t>
  </si>
  <si>
    <t xml:space="preserve">5241 NORTH TARRANT PKWY </t>
  </si>
  <si>
    <t>ALBERTSONS PHARMACY #0775</t>
  </si>
  <si>
    <t>1929768</t>
  </si>
  <si>
    <t xml:space="preserve">2863 AMBASSADOR CAFFERY PKWY </t>
  </si>
  <si>
    <t>1177890</t>
  </si>
  <si>
    <t>PROFESSIONAL PRESCRIPTION CENTER</t>
  </si>
  <si>
    <t>3126097</t>
  </si>
  <si>
    <t xml:space="preserve">265 CENTRAL AVE </t>
  </si>
  <si>
    <t>INFO@PROFESSIONALPRESCRIPTION.COM</t>
  </si>
  <si>
    <t>PUBLIX PHARMACY #1466</t>
  </si>
  <si>
    <t>3463940</t>
  </si>
  <si>
    <t xml:space="preserve">1020 BRADFORD PLAZA WAY </t>
  </si>
  <si>
    <t>CVS PHARMACY #07666</t>
  </si>
  <si>
    <t>1143560</t>
  </si>
  <si>
    <t xml:space="preserve">4432 MILLER RD </t>
  </si>
  <si>
    <t>2119700</t>
  </si>
  <si>
    <t xml:space="preserve">8223 ELLIOTT ROAD </t>
  </si>
  <si>
    <t>21601</t>
  </si>
  <si>
    <t>5741815</t>
  </si>
  <si>
    <t xml:space="preserve">7551 W HILLSBOROUGH AVE </t>
  </si>
  <si>
    <t>INFINITYPHARMACYRX@HOTMAIL.COM</t>
  </si>
  <si>
    <t>RANDALLS PHARMACY #2477</t>
  </si>
  <si>
    <t>4590510</t>
  </si>
  <si>
    <t xml:space="preserve">3300 BEE CAVES RD STE 500 </t>
  </si>
  <si>
    <t>WEST LAKE HILLS</t>
  </si>
  <si>
    <t>78746</t>
  </si>
  <si>
    <t>CANADIAN VALLEY PHARMACY</t>
  </si>
  <si>
    <t>3702873</t>
  </si>
  <si>
    <t xml:space="preserve">1605 W ELM ST </t>
  </si>
  <si>
    <t>EL RENO</t>
  </si>
  <si>
    <t>73036</t>
  </si>
  <si>
    <t>JOHNSMITH@CVPHARMACY.COM</t>
  </si>
  <si>
    <t>HEALTHSOURCE OF OHIO BATAVIA PHARMACY</t>
  </si>
  <si>
    <t>3679240</t>
  </si>
  <si>
    <t xml:space="preserve">2055 HOSPITAL DRIVE </t>
  </si>
  <si>
    <t>45103</t>
  </si>
  <si>
    <t>SROTUNNA@HSOHIO.ORG</t>
  </si>
  <si>
    <t>WALGREENS #6273</t>
  </si>
  <si>
    <t>3668754</t>
  </si>
  <si>
    <t xml:space="preserve">3015 E LIVINGSTON AVE </t>
  </si>
  <si>
    <t>43209</t>
  </si>
  <si>
    <t>WALGREENS #11073</t>
  </si>
  <si>
    <t>0804143</t>
  </si>
  <si>
    <t xml:space="preserve">120 BROADKILL RD </t>
  </si>
  <si>
    <t>19968</t>
  </si>
  <si>
    <t>COSTCO PHARMACY #120</t>
  </si>
  <si>
    <t>1202845</t>
  </si>
  <si>
    <t xml:space="preserve">333 A KEOHOLE ST </t>
  </si>
  <si>
    <t>96825</t>
  </si>
  <si>
    <t>MAIN STREET DRUG</t>
  </si>
  <si>
    <t>1626502</t>
  </si>
  <si>
    <t xml:space="preserve">204 N MAIN ST </t>
  </si>
  <si>
    <t>CHARLES CITY</t>
  </si>
  <si>
    <t>50616</t>
  </si>
  <si>
    <t>PHARMACIST@MAINSTREETDRUGCC.COM</t>
  </si>
  <si>
    <t>PROSPECT PHARMACY</t>
  </si>
  <si>
    <t>3691347</t>
  </si>
  <si>
    <t xml:space="preserve">171 S MAIN ST </t>
  </si>
  <si>
    <t>43342</t>
  </si>
  <si>
    <t>PROSPECTPHARMACY@FRONTIER.COM</t>
  </si>
  <si>
    <t>UNIVERSITY HEALTH CENTER PHARMACY</t>
  </si>
  <si>
    <t>2803244</t>
  </si>
  <si>
    <t xml:space="preserve">550 N 19TH ST </t>
  </si>
  <si>
    <t>68588</t>
  </si>
  <si>
    <t>WALGREENS #12405</t>
  </si>
  <si>
    <t>2817902</t>
  </si>
  <si>
    <t xml:space="preserve">102 E PHILIP AVE </t>
  </si>
  <si>
    <t>3684493</t>
  </si>
  <si>
    <t>741 SCHOLL ROAD STE P1</t>
  </si>
  <si>
    <t>44907</t>
  </si>
  <si>
    <t>NEWTON FALLS PHARMACY</t>
  </si>
  <si>
    <t>3676357</t>
  </si>
  <si>
    <t xml:space="preserve">37 RIDGE RD </t>
  </si>
  <si>
    <t>NEWTON FALLS</t>
  </si>
  <si>
    <t>44444</t>
  </si>
  <si>
    <t>DMYOCUMRPH@YAHOO.COM</t>
  </si>
  <si>
    <t>PROMEDICA SPECIALTY PHARMACY</t>
  </si>
  <si>
    <t>3681586</t>
  </si>
  <si>
    <t xml:space="preserve">3142 W CENTRAL AVE </t>
  </si>
  <si>
    <t>43606</t>
  </si>
  <si>
    <t>WALGREENS #5373</t>
  </si>
  <si>
    <t>4426727</t>
  </si>
  <si>
    <t xml:space="preserve">5006 N BROADWAY ST </t>
  </si>
  <si>
    <t>SISTERS PHARMACY</t>
  </si>
  <si>
    <t>1943667</t>
  </si>
  <si>
    <t xml:space="preserve">2916 DAVID DR </t>
  </si>
  <si>
    <t>70003</t>
  </si>
  <si>
    <t>SISTERSRX@GMAIL.COM</t>
  </si>
  <si>
    <t>WALGREENS #10432</t>
  </si>
  <si>
    <t>3466580</t>
  </si>
  <si>
    <t xml:space="preserve">1670 MARTIN LUTHER KING JR BLVD </t>
  </si>
  <si>
    <t>27514</t>
  </si>
  <si>
    <t>WALMART PHARMACY 10-3143</t>
  </si>
  <si>
    <t>0357841</t>
  </si>
  <si>
    <t xml:space="preserve">8640 E BROADWAY BLVD </t>
  </si>
  <si>
    <t>PRESHO COMMUNITY PHARMACY</t>
  </si>
  <si>
    <t>4354205</t>
  </si>
  <si>
    <t xml:space="preserve">116 NORTH MAIN ST, SUITE #2 </t>
  </si>
  <si>
    <t>PRESHO</t>
  </si>
  <si>
    <t>57568</t>
  </si>
  <si>
    <t>BKCOMMRX@GWTC.NET</t>
  </si>
  <si>
    <t>D&amp;D PHARMACY</t>
  </si>
  <si>
    <t>3731711</t>
  </si>
  <si>
    <t xml:space="preserve">101 W AVENUE D </t>
  </si>
  <si>
    <t>HEAVENER</t>
  </si>
  <si>
    <t>74937</t>
  </si>
  <si>
    <t>DOUGHORNEDD@GMAIL.COM</t>
  </si>
  <si>
    <t>CROSS ROAD PHARMACY</t>
  </si>
  <si>
    <t>0201739</t>
  </si>
  <si>
    <t>187 GLENN HWY BLDG. B</t>
  </si>
  <si>
    <t>PHARMACY@CROSSROADMC.ORG</t>
  </si>
  <si>
    <t>SAFEWAY PHARMACY #2856</t>
  </si>
  <si>
    <t>5642372</t>
  </si>
  <si>
    <t xml:space="preserve">6790 BERNAL AVE </t>
  </si>
  <si>
    <t>ARCARE PHARMACY 12</t>
  </si>
  <si>
    <t>0419994</t>
  </si>
  <si>
    <t xml:space="preserve">615 N MAIN ST </t>
  </si>
  <si>
    <t>BRINKLEY</t>
  </si>
  <si>
    <t>72021</t>
  </si>
  <si>
    <t>SOUTHCOAST PHARMACY</t>
  </si>
  <si>
    <t>2236190</t>
  </si>
  <si>
    <t xml:space="preserve">101 PAGE ST </t>
  </si>
  <si>
    <t>CLARKR@SOUTHCOAST.ORG</t>
  </si>
  <si>
    <t>WALGREENS #9890</t>
  </si>
  <si>
    <t>1154195</t>
  </si>
  <si>
    <t xml:space="preserve">1 MILLARD FARMER INDUSTRIAL BLVD </t>
  </si>
  <si>
    <t>WALGREENS #4467</t>
  </si>
  <si>
    <t>2631720</t>
  </si>
  <si>
    <t xml:space="preserve">1205 SULPHUR SPRING RD </t>
  </si>
  <si>
    <t>BALLWIN</t>
  </si>
  <si>
    <t>DYKER CARE PHARMACY</t>
  </si>
  <si>
    <t>5834519</t>
  </si>
  <si>
    <t xml:space="preserve">7426 15TH AVE </t>
  </si>
  <si>
    <t>11228</t>
  </si>
  <si>
    <t>DYKERCAREPHARMACORP@GMAIL.COM</t>
  </si>
  <si>
    <t>WALGREENS #15944</t>
  </si>
  <si>
    <t>0228420</t>
  </si>
  <si>
    <t xml:space="preserve">530 OLD STEESE HWY </t>
  </si>
  <si>
    <t>MAGNOLIA DRUG CO.</t>
  </si>
  <si>
    <t>2593273</t>
  </si>
  <si>
    <t xml:space="preserve">131 HIGHWAY 51 N </t>
  </si>
  <si>
    <t>MAGNOLIADRUGCO@GMAIL.COM</t>
  </si>
  <si>
    <t>PHIPPS PHARMACY, HUNTINGDON</t>
  </si>
  <si>
    <t>4452380</t>
  </si>
  <si>
    <t xml:space="preserve">20190 MAIN STREET, EAST </t>
  </si>
  <si>
    <t>JAY@PHIPPSPHARMACY.COM</t>
  </si>
  <si>
    <t>WALMART PHARMACY 10-2984</t>
  </si>
  <si>
    <t>3728372</t>
  </si>
  <si>
    <t xml:space="preserve">3745 SW LEE BLVD </t>
  </si>
  <si>
    <t>WALGREENS #3250</t>
  </si>
  <si>
    <t>1078371</t>
  </si>
  <si>
    <t xml:space="preserve">18300 NW 37TH AVE </t>
  </si>
  <si>
    <t>WALGREENS #7357</t>
  </si>
  <si>
    <t>2127101</t>
  </si>
  <si>
    <t xml:space="preserve">3005 EMMORTON RD </t>
  </si>
  <si>
    <t>21009</t>
  </si>
  <si>
    <t>WALMART PHARMACY 10-1103</t>
  </si>
  <si>
    <t>4574883</t>
  </si>
  <si>
    <t xml:space="preserve">3450 FM 1960 WEST </t>
  </si>
  <si>
    <t>77068</t>
  </si>
  <si>
    <t>HEALTHPLUS RX</t>
  </si>
  <si>
    <t>5687299</t>
  </si>
  <si>
    <t xml:space="preserve">1220 W GLENOAKS BLVD STE 203 </t>
  </si>
  <si>
    <t>CONTACT@HEALTHPLUSRX.COM</t>
  </si>
  <si>
    <t>WALGREENS #10598</t>
  </si>
  <si>
    <t>0134205</t>
  </si>
  <si>
    <t xml:space="preserve">100 W FT WILLIAMS ST </t>
  </si>
  <si>
    <t>MIZZOU PHARMACY - UNIVERSITY HOSPITAL</t>
  </si>
  <si>
    <t>2614813</t>
  </si>
  <si>
    <t>ONE HOSPITAL DR RM 1L29</t>
  </si>
  <si>
    <t>FOOD CITY #154</t>
  </si>
  <si>
    <t>0327773</t>
  </si>
  <si>
    <t xml:space="preserve">9020 W THOMAS RD </t>
  </si>
  <si>
    <t>VANDEL DRUG LLC</t>
  </si>
  <si>
    <t>5200922</t>
  </si>
  <si>
    <t xml:space="preserve">2041 MAIN ST </t>
  </si>
  <si>
    <t>82240</t>
  </si>
  <si>
    <t>WILSONS SAV-MOR DRUGS</t>
  </si>
  <si>
    <t>4410647</t>
  </si>
  <si>
    <t xml:space="preserve">265 E MAIN ST </t>
  </si>
  <si>
    <t>37821</t>
  </si>
  <si>
    <t>SAVMORDRUG@YAHOO.COM</t>
  </si>
  <si>
    <t>WALGREENS #6750</t>
  </si>
  <si>
    <t>4521387</t>
  </si>
  <si>
    <t xml:space="preserve">18535 CHAMPION FOREST DR </t>
  </si>
  <si>
    <t>CVS PHARMACY #01594</t>
  </si>
  <si>
    <t>3904465</t>
  </si>
  <si>
    <t xml:space="preserve">5 CHURCH ST </t>
  </si>
  <si>
    <t>18612</t>
  </si>
  <si>
    <t>SAFEWAY PHARMACY #0706</t>
  </si>
  <si>
    <t>0540864</t>
  </si>
  <si>
    <t xml:space="preserve">104 MID VALLEY CENTER </t>
  </si>
  <si>
    <t>93923</t>
  </si>
  <si>
    <t>OU HEALTH PHARMACY - CAMPUS CENTRAL</t>
  </si>
  <si>
    <t>3732915</t>
  </si>
  <si>
    <t xml:space="preserve">1000 NE 13TH STREET, SUITE 3840 </t>
  </si>
  <si>
    <t>CAMPUSCENTRALPHARMACY@OUHEALTH.COM</t>
  </si>
  <si>
    <t>WALMART PHARMACY 10-5809</t>
  </si>
  <si>
    <t>5911157</t>
  </si>
  <si>
    <t xml:space="preserve">2812 S EXPRESSWAY 281 </t>
  </si>
  <si>
    <t>78542</t>
  </si>
  <si>
    <t>WALGREENS #10259</t>
  </si>
  <si>
    <t>4540224</t>
  </si>
  <si>
    <t xml:space="preserve">10660 EASTEX FWY </t>
  </si>
  <si>
    <t>COSTCO PHARMACY #1486</t>
  </si>
  <si>
    <t>2647278</t>
  </si>
  <si>
    <t xml:space="preserve">279 N EASTGATE AVE </t>
  </si>
  <si>
    <t>CVS PHARMACY #02570</t>
  </si>
  <si>
    <t>1146960</t>
  </si>
  <si>
    <t xml:space="preserve">2650 CRUSE RD </t>
  </si>
  <si>
    <t>COSTCO PHARMACY #359</t>
  </si>
  <si>
    <t>3438846</t>
  </si>
  <si>
    <t xml:space="preserve">500 TYVOLA RD </t>
  </si>
  <si>
    <t>PHARMOR PHARMACY - GRAND GREENFIELD</t>
  </si>
  <si>
    <t>2388305</t>
  </si>
  <si>
    <t>14661 GREENFIELD RD STE B</t>
  </si>
  <si>
    <t>WABDULLA@MYPHARMOR.COM</t>
  </si>
  <si>
    <t>VIVARX</t>
  </si>
  <si>
    <t>5659315</t>
  </si>
  <si>
    <t xml:space="preserve">72780 COUNTRY CLUB DR STE 403 </t>
  </si>
  <si>
    <t>VIVARXPHARMACY@GMAIL.COM</t>
  </si>
  <si>
    <t>CVS PHARMACY #02282</t>
  </si>
  <si>
    <t>2238017</t>
  </si>
  <si>
    <t xml:space="preserve">703 GALLIVAN BLVD </t>
  </si>
  <si>
    <t>WALGREENS #3008</t>
  </si>
  <si>
    <t>0320351</t>
  </si>
  <si>
    <t xml:space="preserve">785 SOUTH COOPER ROAD </t>
  </si>
  <si>
    <t>85233</t>
  </si>
  <si>
    <t>CVS PHARMACY #08809</t>
  </si>
  <si>
    <t>2989563</t>
  </si>
  <si>
    <t xml:space="preserve">4014 S RAINBOW </t>
  </si>
  <si>
    <t>PUBLIX PHARMACY #1123</t>
  </si>
  <si>
    <t>1023857</t>
  </si>
  <si>
    <t xml:space="preserve">605 COURTLAND BLVD </t>
  </si>
  <si>
    <t>HACKENSACK MERIDIAN VILLAGE PHARMACY</t>
  </si>
  <si>
    <t>3149627</t>
  </si>
  <si>
    <t>27 COOK BRIDGE ROAD SUITE 1-1</t>
  </si>
  <si>
    <t>QUEEN'S POB I PHARMACY</t>
  </si>
  <si>
    <t>1201451</t>
  </si>
  <si>
    <t xml:space="preserve">1380 LUSITANA ST </t>
  </si>
  <si>
    <t>MMATSUKAWA@QUEENS.ORG</t>
  </si>
  <si>
    <t>WALGREENS #13449</t>
  </si>
  <si>
    <t>0228103</t>
  </si>
  <si>
    <t xml:space="preserve">12405 BRANDON ST </t>
  </si>
  <si>
    <t>LUMICERA HEALTH SERVICES, LLC</t>
  </si>
  <si>
    <t>2142608</t>
  </si>
  <si>
    <t xml:space="preserve">20501 SENECA MEADOWS PKWY </t>
  </si>
  <si>
    <t>SHARON.FAUST@LUMICERA.COM</t>
  </si>
  <si>
    <t>WALMART PHARMACY 10-5874</t>
  </si>
  <si>
    <t>5644388</t>
  </si>
  <si>
    <t xml:space="preserve">22015 HAWTHORNE BLVD </t>
  </si>
  <si>
    <t>WALMART PHARMACY 10-7347</t>
  </si>
  <si>
    <t>5918187</t>
  </si>
  <si>
    <t xml:space="preserve">720 W PIPELINE RD </t>
  </si>
  <si>
    <t>PENN LAUREL PHARMACY</t>
  </si>
  <si>
    <t>3929746</t>
  </si>
  <si>
    <t xml:space="preserve">112 SUNSHINE AVE </t>
  </si>
  <si>
    <t>15926</t>
  </si>
  <si>
    <t>5819175</t>
  </si>
  <si>
    <t xml:space="preserve">1490 FLATBUSH AVE </t>
  </si>
  <si>
    <t>EBADRUG@GMAIL.COM</t>
  </si>
  <si>
    <t>3463471</t>
  </si>
  <si>
    <t>963 KIRKPATRICK ROAD SUITE 102</t>
  </si>
  <si>
    <t>2648446</t>
  </si>
  <si>
    <t>902 EDMOND STREET SUITE 203</t>
  </si>
  <si>
    <t>64501</t>
  </si>
  <si>
    <t>PUBLIX PHARMACY #0739</t>
  </si>
  <si>
    <t>5713501</t>
  </si>
  <si>
    <t xml:space="preserve">555 NE 5TH AVE </t>
  </si>
  <si>
    <t>FOOT AND ANKLE CLINICS OF THE VIRGINIAS INC.</t>
  </si>
  <si>
    <t>5059666</t>
  </si>
  <si>
    <t xml:space="preserve">134 BECKLEY CROSSING </t>
  </si>
  <si>
    <t>GARDENS DRUGS</t>
  </si>
  <si>
    <t>1043051</t>
  </si>
  <si>
    <t xml:space="preserve">2100 45TH ST # B1 </t>
  </si>
  <si>
    <t>33407</t>
  </si>
  <si>
    <t>TAPAN.SHAH123@GMAIL.COM</t>
  </si>
  <si>
    <t>COLUMBIA SPECIALTY PHARMACY</t>
  </si>
  <si>
    <t>2137241</t>
  </si>
  <si>
    <t xml:space="preserve">5500 KNOLL NORTH DR STE 140 </t>
  </si>
  <si>
    <t>COLUMBIASPECIALTYPHARMACY@GMAIL.COM</t>
  </si>
  <si>
    <t>CVS PHARMACY #02358</t>
  </si>
  <si>
    <t>4105892</t>
  </si>
  <si>
    <t xml:space="preserve">10 TURNPIKE AVE </t>
  </si>
  <si>
    <t>02871</t>
  </si>
  <si>
    <t>CVS PHARMACY #09558</t>
  </si>
  <si>
    <t>0564953</t>
  </si>
  <si>
    <t xml:space="preserve">320 S TWIN OAKS VALLEY RD </t>
  </si>
  <si>
    <t>92078</t>
  </si>
  <si>
    <t>WENONA PHARMACY</t>
  </si>
  <si>
    <t>1430797</t>
  </si>
  <si>
    <t xml:space="preserve">120 CHESTNUT STREET </t>
  </si>
  <si>
    <t>WENONA</t>
  </si>
  <si>
    <t>61377</t>
  </si>
  <si>
    <t>WSHARSHON@GMAIL.COM</t>
  </si>
  <si>
    <t>JUSTICE PHARMACY</t>
  </si>
  <si>
    <t>3470224</t>
  </si>
  <si>
    <t>301 S WILLIS DR UNIT 112</t>
  </si>
  <si>
    <t>SHALLOTTE</t>
  </si>
  <si>
    <t>28470</t>
  </si>
  <si>
    <t>GARYJUSTICEPHARMACY@GMAIL.COM</t>
  </si>
  <si>
    <t>CVS PHARMACY #03856</t>
  </si>
  <si>
    <t>3414048</t>
  </si>
  <si>
    <t xml:space="preserve">44 BRANCHVIEW DRIVE NE </t>
  </si>
  <si>
    <t>GIANT EAGLE PHARMACY #0071</t>
  </si>
  <si>
    <t>3958709</t>
  </si>
  <si>
    <t xml:space="preserve">181 SOPHRIRA LANE </t>
  </si>
  <si>
    <t>16602</t>
  </si>
  <si>
    <t>WALGREENS #3301</t>
  </si>
  <si>
    <t>1077076</t>
  </si>
  <si>
    <t xml:space="preserve">1695 NW 20TH ST </t>
  </si>
  <si>
    <t>33142</t>
  </si>
  <si>
    <t>CVS PHARMACY #16175</t>
  </si>
  <si>
    <t>1099793</t>
  </si>
  <si>
    <t xml:space="preserve">1200 LINTON BLVD </t>
  </si>
  <si>
    <t>33444</t>
  </si>
  <si>
    <t>OSCO DRUG #3219</t>
  </si>
  <si>
    <t>1457781</t>
  </si>
  <si>
    <t xml:space="preserve">129 S RANDALL RD </t>
  </si>
  <si>
    <t>60510</t>
  </si>
  <si>
    <t>WALGREENS #19692</t>
  </si>
  <si>
    <t>2009896</t>
  </si>
  <si>
    <t xml:space="preserve">120 MAIN STREET </t>
  </si>
  <si>
    <t>J&amp;D PHARMACY</t>
  </si>
  <si>
    <t>5845156</t>
  </si>
  <si>
    <t xml:space="preserve">7168 YELLOWSTONE BLVD </t>
  </si>
  <si>
    <t>YELLOWSTONECHEMISTS@GMAIL.COM</t>
  </si>
  <si>
    <t>4542850</t>
  </si>
  <si>
    <t xml:space="preserve">2323 WEST FRONT ST </t>
  </si>
  <si>
    <t>75702</t>
  </si>
  <si>
    <t>1720564</t>
  </si>
  <si>
    <t xml:space="preserve">1600 N LORRAINE ST </t>
  </si>
  <si>
    <t>67501</t>
  </si>
  <si>
    <t>WALGREENS #11908</t>
  </si>
  <si>
    <t>4549549</t>
  </si>
  <si>
    <t xml:space="preserve">8996 STACY RD </t>
  </si>
  <si>
    <t>75070</t>
  </si>
  <si>
    <t>2993257</t>
  </si>
  <si>
    <t xml:space="preserve">6096 S FORT APACHE RD # 100 </t>
  </si>
  <si>
    <t>JASMINE.TA@PHOENIXPHARMACYLV.COM</t>
  </si>
  <si>
    <t>CVS PHARMACY #17551</t>
  </si>
  <si>
    <t>3843643</t>
  </si>
  <si>
    <t xml:space="preserve">9401 NE CASCADES PKWY </t>
  </si>
  <si>
    <t>BARRY'S LTC DRUG CENTER</t>
  </si>
  <si>
    <t>1722811</t>
  </si>
  <si>
    <t xml:space="preserve">431 POYNTZ AVE </t>
  </si>
  <si>
    <t>BARRYSDRUGCENTER@YAHOO.COM</t>
  </si>
  <si>
    <t>DCH SPECIALTY PHARMACY</t>
  </si>
  <si>
    <t>0146402</t>
  </si>
  <si>
    <t>801 UNIVERSITY BLVD E MANDERSON CANCER CTR 2ND FLR</t>
  </si>
  <si>
    <t>ROSANNE.THURMAN@DCHSYSTEM.COM</t>
  </si>
  <si>
    <t>WALGREENS #5668</t>
  </si>
  <si>
    <t>0311198</t>
  </si>
  <si>
    <t xml:space="preserve">8301 W CAMELBACK RD </t>
  </si>
  <si>
    <t>4579035</t>
  </si>
  <si>
    <t xml:space="preserve">3801 N 19TH ST </t>
  </si>
  <si>
    <t>76708</t>
  </si>
  <si>
    <t>HOLMESBURG PHARMACY</t>
  </si>
  <si>
    <t>3986114</t>
  </si>
  <si>
    <t xml:space="preserve">8039 FRANKFORD AVE </t>
  </si>
  <si>
    <t>PUBLIX PHARMACY #0523</t>
  </si>
  <si>
    <t>1074892</t>
  </si>
  <si>
    <t xml:space="preserve">7325 US HWY 1 N </t>
  </si>
  <si>
    <t>32927</t>
  </si>
  <si>
    <t>LEE'S SUMMIT PHARMACY</t>
  </si>
  <si>
    <t>2646543</t>
  </si>
  <si>
    <t xml:space="preserve">1198 NE DOUGLAS ST </t>
  </si>
  <si>
    <t>WALGREENS #6171</t>
  </si>
  <si>
    <t>1826607</t>
  </si>
  <si>
    <t xml:space="preserve">5900 TIMBER RIDGE DR </t>
  </si>
  <si>
    <t>TOWNCREST PHARMACY MARENGO</t>
  </si>
  <si>
    <t>1623645</t>
  </si>
  <si>
    <t xml:space="preserve">1035 COURT AVE </t>
  </si>
  <si>
    <t>52301</t>
  </si>
  <si>
    <t>KKENT@TOWNCREST.COM</t>
  </si>
  <si>
    <t>WALGREENS #15800</t>
  </si>
  <si>
    <t>2613443</t>
  </si>
  <si>
    <t xml:space="preserve">904 W BUSINESS HWY 60 </t>
  </si>
  <si>
    <t>PUBLIX PHARMACY #1084</t>
  </si>
  <si>
    <t>1007524</t>
  </si>
  <si>
    <t xml:space="preserve">2750 RACETRACK ROAD </t>
  </si>
  <si>
    <t>A &amp; A PHARMACY MAIN STREET</t>
  </si>
  <si>
    <t>2591952</t>
  </si>
  <si>
    <t xml:space="preserve">1430 S MAIN ST </t>
  </si>
  <si>
    <t>DRAKE@AAINFUSION.COM</t>
  </si>
  <si>
    <t>WALGREENS #10678</t>
  </si>
  <si>
    <t>3357820</t>
  </si>
  <si>
    <t xml:space="preserve">379 MYRTLE AVE </t>
  </si>
  <si>
    <t>11205</t>
  </si>
  <si>
    <t>5139844</t>
  </si>
  <si>
    <t xml:space="preserve">98 SHERRY AVE STE 100 </t>
  </si>
  <si>
    <t>PARK FALLS</t>
  </si>
  <si>
    <t>54552</t>
  </si>
  <si>
    <t>HAGGEN PHARMACY #3430</t>
  </si>
  <si>
    <t>4937566</t>
  </si>
  <si>
    <t xml:space="preserve">2814 MERIDIAN ST </t>
  </si>
  <si>
    <t>98225</t>
  </si>
  <si>
    <t>KROGER PHARMACY J-857</t>
  </si>
  <si>
    <t>1532995</t>
  </si>
  <si>
    <t xml:space="preserve">821 LINCOLN HIGHWAY WEST </t>
  </si>
  <si>
    <t>46774</t>
  </si>
  <si>
    <t>WENDER &amp; ROBERTS WPF LTC</t>
  </si>
  <si>
    <t>1175858</t>
  </si>
  <si>
    <t xml:space="preserve">1262 W PACES FERRY RD NW </t>
  </si>
  <si>
    <t>30327</t>
  </si>
  <si>
    <t>JAMESON OUTPATIENT PHARMACY</t>
  </si>
  <si>
    <t>6010639</t>
  </si>
  <si>
    <t xml:space="preserve">1211 WILMINGTON AVE </t>
  </si>
  <si>
    <t>ALICIA PHARMACY</t>
  </si>
  <si>
    <t>5683772</t>
  </si>
  <si>
    <t xml:space="preserve">25381 ALICIA PKWY STE U </t>
  </si>
  <si>
    <t>LAGUNA HILLS</t>
  </si>
  <si>
    <t>92653</t>
  </si>
  <si>
    <t>HEALTHGLOWINC@GMAIL.COM</t>
  </si>
  <si>
    <t>CARUTHERS PHARMACY</t>
  </si>
  <si>
    <t>0570057</t>
  </si>
  <si>
    <t xml:space="preserve">2436 W TAHOE AVE </t>
  </si>
  <si>
    <t>CARUTHERS</t>
  </si>
  <si>
    <t>93609</t>
  </si>
  <si>
    <t>SCOTTWORKMAN58@GMAIL.COM</t>
  </si>
  <si>
    <t>4500321</t>
  </si>
  <si>
    <t xml:space="preserve">16900 N FM 620 </t>
  </si>
  <si>
    <t>78681</t>
  </si>
  <si>
    <t>CHAS MARKET STREET PHARMACY</t>
  </si>
  <si>
    <t>4939798</t>
  </si>
  <si>
    <t xml:space="preserve">5921 N MARKET ST </t>
  </si>
  <si>
    <t>99208</t>
  </si>
  <si>
    <t>CVS PHARMACY #11646</t>
  </si>
  <si>
    <t>4918186</t>
  </si>
  <si>
    <t xml:space="preserve">4706 42ND AVENUE SW </t>
  </si>
  <si>
    <t>98116</t>
  </si>
  <si>
    <t>PASSAIC VALLEY MEDICAL PHARMACY</t>
  </si>
  <si>
    <t>3149817</t>
  </si>
  <si>
    <t>1225 MCBRIDE AVE SUITE 112</t>
  </si>
  <si>
    <t>WALMART PHARMACY 10-1346</t>
  </si>
  <si>
    <t>2516283</t>
  </si>
  <si>
    <t xml:space="preserve">3911 BIENVILLE BLVD </t>
  </si>
  <si>
    <t>2361400</t>
  </si>
  <si>
    <t xml:space="preserve">20730 PONTIAC TRL </t>
  </si>
  <si>
    <t>WALGREENS #15289</t>
  </si>
  <si>
    <t>4612443</t>
  </si>
  <si>
    <t xml:space="preserve">4515 S 900 E </t>
  </si>
  <si>
    <t>CVS PHARMACY #05907</t>
  </si>
  <si>
    <t>4532417</t>
  </si>
  <si>
    <t xml:space="preserve">16515 LEXINGTON BLVD </t>
  </si>
  <si>
    <t>CVS PHARMACY #02163</t>
  </si>
  <si>
    <t>3139626</t>
  </si>
  <si>
    <t xml:space="preserve">RT 130 SOUTH AND TENBY CHASE DR </t>
  </si>
  <si>
    <t>COLUMBUS CIRCLE APOTHECARY</t>
  </si>
  <si>
    <t>5825611</t>
  </si>
  <si>
    <t xml:space="preserve">333 WEST 57TH ST </t>
  </si>
  <si>
    <t>EUNHEE.CHONG@YAHOO.COM</t>
  </si>
  <si>
    <t>SHEPHERD PHARMACY</t>
  </si>
  <si>
    <t>5927352</t>
  </si>
  <si>
    <t xml:space="preserve">11011 HIGHWAY 150 </t>
  </si>
  <si>
    <t>SHEPHERD</t>
  </si>
  <si>
    <t>77371</t>
  </si>
  <si>
    <t>WALMART PHARMACY 10-0974</t>
  </si>
  <si>
    <t>1054636</t>
  </si>
  <si>
    <t xml:space="preserve">845 PALM BAY ROAD </t>
  </si>
  <si>
    <t>WALMART PHARMACY 10-1655</t>
  </si>
  <si>
    <t>1528720</t>
  </si>
  <si>
    <t xml:space="preserve">1835 US HIGHWAY 231 SOUTH </t>
  </si>
  <si>
    <t>WALGREENS #10962</t>
  </si>
  <si>
    <t>5129920</t>
  </si>
  <si>
    <t xml:space="preserve">1133 N JOHNS ST </t>
  </si>
  <si>
    <t>DODGEVILLE</t>
  </si>
  <si>
    <t>53533</t>
  </si>
  <si>
    <t>CVS PHARMACY #16481</t>
  </si>
  <si>
    <t>3335381</t>
  </si>
  <si>
    <t xml:space="preserve">98 VETERANS MEMORIAL HWY </t>
  </si>
  <si>
    <t>HOSPITAL DRIVE PHARMACY</t>
  </si>
  <si>
    <t>3416080</t>
  </si>
  <si>
    <t xml:space="preserve">409 ALTAPASS HWY </t>
  </si>
  <si>
    <t>HOSPITALDRIVE@BOONEDRUG.COM</t>
  </si>
  <si>
    <t>WALMART PHARMACY 10-4471</t>
  </si>
  <si>
    <t>5204552</t>
  </si>
  <si>
    <t xml:space="preserve">2390 E CEDAR ST </t>
  </si>
  <si>
    <t>RAWLINS</t>
  </si>
  <si>
    <t>82301</t>
  </si>
  <si>
    <t>0619455</t>
  </si>
  <si>
    <t xml:space="preserve">100 LITTLETON BLVD </t>
  </si>
  <si>
    <t>SHAWS PHARMACY #2569</t>
  </si>
  <si>
    <t>2240923</t>
  </si>
  <si>
    <t xml:space="preserve">1070 LEXINGTON ST </t>
  </si>
  <si>
    <t>02452</t>
  </si>
  <si>
    <t>PICO RIVERA PHARMACY</t>
  </si>
  <si>
    <t>5690498</t>
  </si>
  <si>
    <t xml:space="preserve">9325 WHITTIER BLVD </t>
  </si>
  <si>
    <t>PICORIVERARX@GMAIL.COM</t>
  </si>
  <si>
    <t>MEIJER PHARMACY #250</t>
  </si>
  <si>
    <t>2372592</t>
  </si>
  <si>
    <t xml:space="preserve">250 MEIJER DRIVE </t>
  </si>
  <si>
    <t>GAYLORD</t>
  </si>
  <si>
    <t>49735</t>
  </si>
  <si>
    <t>PUBLIX PHARMACY #0469</t>
  </si>
  <si>
    <t>1140297</t>
  </si>
  <si>
    <t xml:space="preserve">9925 HAYNES BRIDGE RD </t>
  </si>
  <si>
    <t>CVS PHARMACY #16255</t>
  </si>
  <si>
    <t>5128435</t>
  </si>
  <si>
    <t xml:space="preserve">1900 S KOELLER ST </t>
  </si>
  <si>
    <t>OSHKOSH</t>
  </si>
  <si>
    <t>54902</t>
  </si>
  <si>
    <t>VILLAGE PHARMACY LTC</t>
  </si>
  <si>
    <t>5058979</t>
  </si>
  <si>
    <t xml:space="preserve">204 THREE SPRINGS DRIVE, SUITE A </t>
  </si>
  <si>
    <t>PATSYVLONGHI@SWAVE.NET</t>
  </si>
  <si>
    <t>LIBERTY MEDICAL CENTER</t>
  </si>
  <si>
    <t>2639271</t>
  </si>
  <si>
    <t xml:space="preserve">1504 NE 96TH ST </t>
  </si>
  <si>
    <t>64068</t>
  </si>
  <si>
    <t>LMC@LIBERTYMEDCENTER.COM</t>
  </si>
  <si>
    <t>HEALTHKEEPERZ PHARMACY</t>
  </si>
  <si>
    <t>3465033</t>
  </si>
  <si>
    <t xml:space="preserve">812 CANDY PARK RD </t>
  </si>
  <si>
    <t>SSINMAN@INTRSTAR.NET</t>
  </si>
  <si>
    <t>GIANT EAGLE PHARMACY #2470</t>
  </si>
  <si>
    <t>3960691</t>
  </si>
  <si>
    <t>606 ERIE ST. SUITE 130</t>
  </si>
  <si>
    <t>EDINBORO</t>
  </si>
  <si>
    <t>16412</t>
  </si>
  <si>
    <t>PUBLIX PHARMACY #0898</t>
  </si>
  <si>
    <t>1001368</t>
  </si>
  <si>
    <t xml:space="preserve">4145 9TH STREET SW </t>
  </si>
  <si>
    <t>32968</t>
  </si>
  <si>
    <t>WALGREENS #7392</t>
  </si>
  <si>
    <t>3671270</t>
  </si>
  <si>
    <t xml:space="preserve">1033 MILITARY RD </t>
  </si>
  <si>
    <t>WALGREENS #6574</t>
  </si>
  <si>
    <t>3671105</t>
  </si>
  <si>
    <t xml:space="preserve">5411 LEAVITT RD </t>
  </si>
  <si>
    <t>44053</t>
  </si>
  <si>
    <t>WALGREENS #5161</t>
  </si>
  <si>
    <t>4508733</t>
  </si>
  <si>
    <t xml:space="preserve">101 W UNIVERSITY DR </t>
  </si>
  <si>
    <t>0364579</t>
  </si>
  <si>
    <t>WALGREENS #09431</t>
  </si>
  <si>
    <t>1487265</t>
  </si>
  <si>
    <t xml:space="preserve">376 N SUGAR GROVE PKWY </t>
  </si>
  <si>
    <t>SUGAR GROVE</t>
  </si>
  <si>
    <t>60554</t>
  </si>
  <si>
    <t>4236281</t>
  </si>
  <si>
    <t xml:space="preserve">120 DARLINGTON DR </t>
  </si>
  <si>
    <t>MHEDMAN@RURALHS.ORG</t>
  </si>
  <si>
    <t>WALMART PHARMACY 10-0536</t>
  </si>
  <si>
    <t>4503745</t>
  </si>
  <si>
    <t xml:space="preserve">1650 STATE HWY 351 </t>
  </si>
  <si>
    <t>AEGIS RX PHARMACY INC</t>
  </si>
  <si>
    <t>5847578</t>
  </si>
  <si>
    <t xml:space="preserve">2418 GRAND AVE </t>
  </si>
  <si>
    <t>AEGISRXPHARMACYINC@GMAIL.COM</t>
  </si>
  <si>
    <t>WALMART PHARMACY 10-1094</t>
  </si>
  <si>
    <t>2624408</t>
  </si>
  <si>
    <t xml:space="preserve">10300 E HWY 350 </t>
  </si>
  <si>
    <t>RAYTOWN</t>
  </si>
  <si>
    <t>64138</t>
  </si>
  <si>
    <t>SAM'S PHARMACY 10-6510</t>
  </si>
  <si>
    <t>2431853</t>
  </si>
  <si>
    <t xml:space="preserve">1831 E MADISON AVE </t>
  </si>
  <si>
    <t>SUNSHINERX PHARMACY INC</t>
  </si>
  <si>
    <t>5837325</t>
  </si>
  <si>
    <t xml:space="preserve">13236 41ST AVE # C1 </t>
  </si>
  <si>
    <t>SUNSHINERX2022@GMAIL.COM</t>
  </si>
  <si>
    <t>CVS PHARMACY #09526</t>
  </si>
  <si>
    <t>0559433</t>
  </si>
  <si>
    <t xml:space="preserve">8455 AUBURN FOLSOM RD </t>
  </si>
  <si>
    <t>GRANITE BAY</t>
  </si>
  <si>
    <t>95746</t>
  </si>
  <si>
    <t>WALMART PHARMACY 10-5866</t>
  </si>
  <si>
    <t>5902867</t>
  </si>
  <si>
    <t xml:space="preserve">8555 PRESTON RD </t>
  </si>
  <si>
    <t>CVS PHARMACY #16932</t>
  </si>
  <si>
    <t>3981861</t>
  </si>
  <si>
    <t xml:space="preserve">11000 ROOSEVELT BLVD STE 3 </t>
  </si>
  <si>
    <t>PRESCRIPTION SHOP OF STUART</t>
  </si>
  <si>
    <t>5717888</t>
  </si>
  <si>
    <t xml:space="preserve">622 COLORADO AVE </t>
  </si>
  <si>
    <t>TAWANA.PRESCRIPTIONSHOP@GMAIL.COM</t>
  </si>
  <si>
    <t>CVS PHARMACY #16808</t>
  </si>
  <si>
    <t>3326938</t>
  </si>
  <si>
    <t xml:space="preserve">340 TOWNE DR </t>
  </si>
  <si>
    <t>13066</t>
  </si>
  <si>
    <t>KROGER PHARMACY J-410</t>
  </si>
  <si>
    <t>1561681</t>
  </si>
  <si>
    <t xml:space="preserve">7008 BLUFFTON RD </t>
  </si>
  <si>
    <t>46809</t>
  </si>
  <si>
    <t>ELLISON FAMILY PHARMACY</t>
  </si>
  <si>
    <t>0428169</t>
  </si>
  <si>
    <t xml:space="preserve">601 HIGHWAY 71 N </t>
  </si>
  <si>
    <t>MENA</t>
  </si>
  <si>
    <t>71953</t>
  </si>
  <si>
    <t>ELLISONRX@ELLISONRX.COM</t>
  </si>
  <si>
    <t>1561631</t>
  </si>
  <si>
    <t xml:space="preserve">6310 E STATE BLVD </t>
  </si>
  <si>
    <t>INSTACARE PHARMACY LLC</t>
  </si>
  <si>
    <t>2382668</t>
  </si>
  <si>
    <t xml:space="preserve">14300 MICHIGAN AVE </t>
  </si>
  <si>
    <t>INFO@INSTACARERX.COM</t>
  </si>
  <si>
    <t>VG MCMINNVILLE PHARMACY</t>
  </si>
  <si>
    <t>3842627</t>
  </si>
  <si>
    <t xml:space="preserve">115 NE MAY LN </t>
  </si>
  <si>
    <t>COVENANT HEALTH SPECIALTY PHARMACY</t>
  </si>
  <si>
    <t>4457001</t>
  </si>
  <si>
    <t xml:space="preserve">1901 CLINCH AVE </t>
  </si>
  <si>
    <t>37916</t>
  </si>
  <si>
    <t>TCULBERT@COVHLTH.COM</t>
  </si>
  <si>
    <t>SIMMONS CANCER INSTITUTE AT SIU PHARMACY</t>
  </si>
  <si>
    <t>1495755</t>
  </si>
  <si>
    <t>315 W CARPENTER ST RM 1138</t>
  </si>
  <si>
    <t>CBREWER83@SIUMED.EDU</t>
  </si>
  <si>
    <t>PRIME CARE DRUG &amp; SURGICALS CORP.</t>
  </si>
  <si>
    <t>5841312</t>
  </si>
  <si>
    <t xml:space="preserve">2066 FLATBUSH AVE </t>
  </si>
  <si>
    <t>MLAFER@GIRLINGNY.COM</t>
  </si>
  <si>
    <t>RED LION PHARMACY</t>
  </si>
  <si>
    <t>2146101</t>
  </si>
  <si>
    <t xml:space="preserve">8114 SANDPIPER CIR STE 215 </t>
  </si>
  <si>
    <t>NOTTINGHAM</t>
  </si>
  <si>
    <t>ADMIN@REDLIONRX.COM</t>
  </si>
  <si>
    <t>COSTCO PHARMACY #778</t>
  </si>
  <si>
    <t>0517841</t>
  </si>
  <si>
    <t xml:space="preserve">43621 PACIFIC COMMONS BLVD </t>
  </si>
  <si>
    <t>CVS PHARMACY #03806</t>
  </si>
  <si>
    <t>3402106</t>
  </si>
  <si>
    <t xml:space="preserve">1403 EAST MAIN ST </t>
  </si>
  <si>
    <t>CVS PHARMACY #09975</t>
  </si>
  <si>
    <t>0576427</t>
  </si>
  <si>
    <t xml:space="preserve">4400 COFFEE RD </t>
  </si>
  <si>
    <t>93308</t>
  </si>
  <si>
    <t>CHOICE FAMILY PHARMACY INC</t>
  </si>
  <si>
    <t>3973965</t>
  </si>
  <si>
    <t xml:space="preserve">8 SOUTH SIXTH ST </t>
  </si>
  <si>
    <t>WALMART PHARMACY 10-4161</t>
  </si>
  <si>
    <t>5721457</t>
  </si>
  <si>
    <t xml:space="preserve">9191 W FLAGLER ST </t>
  </si>
  <si>
    <t>3726847</t>
  </si>
  <si>
    <t xml:space="preserve">2700 W. 3RD STREET </t>
  </si>
  <si>
    <t>FETTER HEALTH PHARMACY - CROSS</t>
  </si>
  <si>
    <t>4235518</t>
  </si>
  <si>
    <t xml:space="preserve">1681 OLD HIGHWAY 6 </t>
  </si>
  <si>
    <t>CROSS</t>
  </si>
  <si>
    <t>29436</t>
  </si>
  <si>
    <t>PHARMACYADMIN@FETTERHEALTHCARE.ORG</t>
  </si>
  <si>
    <t>RMC PHARMACY</t>
  </si>
  <si>
    <t>5946605</t>
  </si>
  <si>
    <t xml:space="preserve">4140 SOUTHWEST FWY </t>
  </si>
  <si>
    <t>RMCPHARMACY@ROHC.CARE</t>
  </si>
  <si>
    <t>1307556</t>
  </si>
  <si>
    <t xml:space="preserve">2790 W CHERRY LN STE 100 </t>
  </si>
  <si>
    <t>83642</t>
  </si>
  <si>
    <t>WALGREENS #3608</t>
  </si>
  <si>
    <t>1038389</t>
  </si>
  <si>
    <t xml:space="preserve">1705 US HIGHWAY 1 </t>
  </si>
  <si>
    <t>SAV-ON PHARMACY #3529</t>
  </si>
  <si>
    <t>3845825</t>
  </si>
  <si>
    <t xml:space="preserve">1675 W 18TH AVE </t>
  </si>
  <si>
    <t>MEIJER PHARMACY #155</t>
  </si>
  <si>
    <t>1564118</t>
  </si>
  <si>
    <t xml:space="preserve">2507 CHESTER BLVD </t>
  </si>
  <si>
    <t>47374</t>
  </si>
  <si>
    <t>TIFT REGIONAL SPECIALTY PHARMACY</t>
  </si>
  <si>
    <t>1177270</t>
  </si>
  <si>
    <t xml:space="preserve">1623 MADISON AVE </t>
  </si>
  <si>
    <t>EVAN.NIX@MYSOUTHWELL.COM</t>
  </si>
  <si>
    <t>CVS PHARMACY #16796</t>
  </si>
  <si>
    <t>3144716</t>
  </si>
  <si>
    <t xml:space="preserve">1204 NEW BRUNSWICK AVE </t>
  </si>
  <si>
    <t>SELDEN DRUGS</t>
  </si>
  <si>
    <t>5848075</t>
  </si>
  <si>
    <t xml:space="preserve">1224B MIDDLE COUNTRY RD </t>
  </si>
  <si>
    <t>MAHMOODSHAIKH@GMAIL.COM</t>
  </si>
  <si>
    <t>CVS PHARMACY #10876</t>
  </si>
  <si>
    <t>4846967</t>
  </si>
  <si>
    <t xml:space="preserve">1680 DUKE ST </t>
  </si>
  <si>
    <t>WALMART PHARMACY 10-5819</t>
  </si>
  <si>
    <t>5715199</t>
  </si>
  <si>
    <t xml:space="preserve">445 STATE ROAD 13 </t>
  </si>
  <si>
    <t>FRUIT COVE</t>
  </si>
  <si>
    <t>THE LIVING WELL PHARMACY AT FRISCO</t>
  </si>
  <si>
    <t>5944334</t>
  </si>
  <si>
    <t>3965 DALLAS PARKWAY STE 901RX</t>
  </si>
  <si>
    <t>3909326</t>
  </si>
  <si>
    <t xml:space="preserve">LINCOLN AT NORTH AVENUE </t>
  </si>
  <si>
    <t>15209</t>
  </si>
  <si>
    <t>RSAUTERLE@AOL.COM</t>
  </si>
  <si>
    <t>HEALTHRX CORP</t>
  </si>
  <si>
    <t>5743681</t>
  </si>
  <si>
    <t xml:space="preserve">8336 SW 8TH ST </t>
  </si>
  <si>
    <t>HEALTHRX305@GMAIL.COM</t>
  </si>
  <si>
    <t>WALMART PHARMACY 10-5298</t>
  </si>
  <si>
    <t>3441691</t>
  </si>
  <si>
    <t xml:space="preserve">223 NORTH MYRTLE SCHOOL ROAD </t>
  </si>
  <si>
    <t>LAMONT PHARMACY</t>
  </si>
  <si>
    <t>5687756</t>
  </si>
  <si>
    <t xml:space="preserve">8929 PANAMA RD STE B </t>
  </si>
  <si>
    <t>LAMONT</t>
  </si>
  <si>
    <t>93241</t>
  </si>
  <si>
    <t>LAMONTPHARMACY2@GMAIL.COM</t>
  </si>
  <si>
    <t>OSCO DRUG #3394</t>
  </si>
  <si>
    <t>1475486</t>
  </si>
  <si>
    <t xml:space="preserve">13200 VILLAGE GREEN DR </t>
  </si>
  <si>
    <t>5602075</t>
  </si>
  <si>
    <t xml:space="preserve">583 N VENTU PARK RD </t>
  </si>
  <si>
    <t>NEWBURY PARK</t>
  </si>
  <si>
    <t>WALGREENS #21477</t>
  </si>
  <si>
    <t>5940083</t>
  </si>
  <si>
    <t xml:space="preserve">2734 EAST 5TH STREET </t>
  </si>
  <si>
    <t>FAIRHAVEN PHARMACY</t>
  </si>
  <si>
    <t>2248260</t>
  </si>
  <si>
    <t>NORDS LONG TERM CARE PHARMACY</t>
  </si>
  <si>
    <t>2431889</t>
  </si>
  <si>
    <t xml:space="preserve">115 JOHNSON AVE N STE A </t>
  </si>
  <si>
    <t>WALGREENS #4858</t>
  </si>
  <si>
    <t>4500852</t>
  </si>
  <si>
    <t xml:space="preserve">6205 WESTCREEK DR </t>
  </si>
  <si>
    <t>KROGER PHARMACY L-346</t>
  </si>
  <si>
    <t>1819462</t>
  </si>
  <si>
    <t xml:space="preserve">3039 BRECKINRIDGE LANE </t>
  </si>
  <si>
    <t>1408980</t>
  </si>
  <si>
    <t xml:space="preserve">200 PITTSFIELD RD # B </t>
  </si>
  <si>
    <t>62353</t>
  </si>
  <si>
    <t>CVS PHARMACY #16729</t>
  </si>
  <si>
    <t>1148976</t>
  </si>
  <si>
    <t xml:space="preserve">4241 LAVISTA RD </t>
  </si>
  <si>
    <t>CVS PHARMACY #06162</t>
  </si>
  <si>
    <t>3658993</t>
  </si>
  <si>
    <t xml:space="preserve">1202 COUNTY LINE ROAD </t>
  </si>
  <si>
    <t>1724788</t>
  </si>
  <si>
    <t xml:space="preserve">401 N WACO ST </t>
  </si>
  <si>
    <t>67202</t>
  </si>
  <si>
    <t>CVS PHARMACY #07839</t>
  </si>
  <si>
    <t>0328232</t>
  </si>
  <si>
    <t xml:space="preserve">32331 N SCOTTSDALE RD </t>
  </si>
  <si>
    <t>GAGAN PHARMACY</t>
  </si>
  <si>
    <t>5927388</t>
  </si>
  <si>
    <t xml:space="preserve">4002 BURKE RD STE 500 </t>
  </si>
  <si>
    <t>TOTALCARERXPHARMACY1@GMAIL.COM</t>
  </si>
  <si>
    <t>IV STAT INC</t>
  </si>
  <si>
    <t>0129355</t>
  </si>
  <si>
    <t xml:space="preserve">304 PRAIRIE STREET N. </t>
  </si>
  <si>
    <t>THOMASMAIN@MAINDRUGSTORE.COM</t>
  </si>
  <si>
    <t>CVS PHARMACY #02456</t>
  </si>
  <si>
    <t>3141796</t>
  </si>
  <si>
    <t xml:space="preserve">8 EDEN AVENUE </t>
  </si>
  <si>
    <t>WALGREENS #16546</t>
  </si>
  <si>
    <t>1003994</t>
  </si>
  <si>
    <t xml:space="preserve">474 SW 17TH ST </t>
  </si>
  <si>
    <t>FAMILY PHARMACY-SOUTH AIKEN</t>
  </si>
  <si>
    <t>4228626</t>
  </si>
  <si>
    <t xml:space="preserve">110 PRICE AVE. </t>
  </si>
  <si>
    <t>WAL-MART PHARMACY 10-2346</t>
  </si>
  <si>
    <t>4028292</t>
  </si>
  <si>
    <t>CARR#2 SECTOR LA VIRGENCITA INTER CARR 165 MEDIA LUNA</t>
  </si>
  <si>
    <t>TOA BAJA</t>
  </si>
  <si>
    <t>00949</t>
  </si>
  <si>
    <t>DOD MINOT PHARMACY</t>
  </si>
  <si>
    <t>3505015</t>
  </si>
  <si>
    <t xml:space="preserve">194 MISSILE AVE </t>
  </si>
  <si>
    <t>58705</t>
  </si>
  <si>
    <t>SHOPRITE PHARMACY DEPT OF FLANDERS</t>
  </si>
  <si>
    <t>3192224</t>
  </si>
  <si>
    <t xml:space="preserve">90 BARTLEY FLANDERS RD </t>
  </si>
  <si>
    <t>WALGREENS #3935</t>
  </si>
  <si>
    <t>1080528</t>
  </si>
  <si>
    <t xml:space="preserve">11750 W SAMPLE ROAD </t>
  </si>
  <si>
    <t>CVS PHARMACY #16793</t>
  </si>
  <si>
    <t>1149853</t>
  </si>
  <si>
    <t xml:space="preserve">1850 JONESBORO RD </t>
  </si>
  <si>
    <t>FAMILY CARE CLINIC PHARMACY</t>
  </si>
  <si>
    <t>5743996</t>
  </si>
  <si>
    <t xml:space="preserve">45665 HIGHWAY 27 </t>
  </si>
  <si>
    <t>FAMILYCARERX@YAHOO.COM</t>
  </si>
  <si>
    <t>VEGAS YOUN PHARMACY</t>
  </si>
  <si>
    <t>2997217</t>
  </si>
  <si>
    <t xml:space="preserve">6126 W FLAMINGO RD </t>
  </si>
  <si>
    <t>CK7325@AOL.COM</t>
  </si>
  <si>
    <t>TRINITY PHARMACY LLC</t>
  </si>
  <si>
    <t>4843151</t>
  </si>
  <si>
    <t xml:space="preserve">396 EAST BURWELL ST </t>
  </si>
  <si>
    <t>24153</t>
  </si>
  <si>
    <t>URMI@TRINITYPHARMACYVA.COM</t>
  </si>
  <si>
    <t>CVS PHARMACY #07962</t>
  </si>
  <si>
    <t>0505036</t>
  </si>
  <si>
    <t xml:space="preserve">5685 BALBOA AVE </t>
  </si>
  <si>
    <t>92111</t>
  </si>
  <si>
    <t>1724651</t>
  </si>
  <si>
    <t xml:space="preserve">801 BROADWAY </t>
  </si>
  <si>
    <t>66508</t>
  </si>
  <si>
    <t>HEIDI.HEALTHFIRST@OUTLOOK.COM</t>
  </si>
  <si>
    <t>CVS PHARMACY #02677</t>
  </si>
  <si>
    <t>3668766</t>
  </si>
  <si>
    <t>43054</t>
  </si>
  <si>
    <t>WALMART PHARMACY 10-0108</t>
  </si>
  <si>
    <t>3717595</t>
  </si>
  <si>
    <t xml:space="preserve">1608 SOUTH DIVISION </t>
  </si>
  <si>
    <t>GUTHRIE</t>
  </si>
  <si>
    <t>73044</t>
  </si>
  <si>
    <t>CVS PHARMACY #17600</t>
  </si>
  <si>
    <t>2243260</t>
  </si>
  <si>
    <t xml:space="preserve">250 GRANITE ST </t>
  </si>
  <si>
    <t>WALGREENS #9071</t>
  </si>
  <si>
    <t>0713683</t>
  </si>
  <si>
    <t xml:space="preserve">49 WASHINGTON AVE </t>
  </si>
  <si>
    <t>NORTH HAVEN</t>
  </si>
  <si>
    <t>06473</t>
  </si>
  <si>
    <t>WALGREENS #2755</t>
  </si>
  <si>
    <t>4591461</t>
  </si>
  <si>
    <t xml:space="preserve">3065 RIGSBY AVE </t>
  </si>
  <si>
    <t>78222</t>
  </si>
  <si>
    <t>PACIFIC PLAZA PHARMACY</t>
  </si>
  <si>
    <t>5667209</t>
  </si>
  <si>
    <t>2777 PACIFIC AVE STE A</t>
  </si>
  <si>
    <t>JBPHARMACY.RX@GMAIL.COM</t>
  </si>
  <si>
    <t>HOMETOWN PHARMACY #55 - WALKER</t>
  </si>
  <si>
    <t>2306769</t>
  </si>
  <si>
    <t xml:space="preserve">1181 WALKER STREET NW </t>
  </si>
  <si>
    <t>WALGREENS #10437</t>
  </si>
  <si>
    <t>2817306</t>
  </si>
  <si>
    <t xml:space="preserve">5225 N 90TH ST </t>
  </si>
  <si>
    <t>WALGREENS #11242</t>
  </si>
  <si>
    <t>5631797</t>
  </si>
  <si>
    <t xml:space="preserve">2020 W CLEVELAND AVE </t>
  </si>
  <si>
    <t>GIANT EAGLE PHARMACY #6512</t>
  </si>
  <si>
    <t>3672171</t>
  </si>
  <si>
    <t xml:space="preserve">2801 N. HIGH STREET </t>
  </si>
  <si>
    <t>43202</t>
  </si>
  <si>
    <t>BINGHAM MEDICAL CENTER</t>
  </si>
  <si>
    <t>2384763</t>
  </si>
  <si>
    <t xml:space="preserve">13244 W WARREN AVE </t>
  </si>
  <si>
    <t>DOCTORAYAD@YAHOO.COM</t>
  </si>
  <si>
    <t>WALMART PHARMACY 10-2844</t>
  </si>
  <si>
    <t>3321825</t>
  </si>
  <si>
    <t xml:space="preserve">1549 RT 9 </t>
  </si>
  <si>
    <t>HALFMOON</t>
  </si>
  <si>
    <t>4534790</t>
  </si>
  <si>
    <t xml:space="preserve">2108 N FRAZIER </t>
  </si>
  <si>
    <t>CONROE</t>
  </si>
  <si>
    <t>77301</t>
  </si>
  <si>
    <t>WALGREENS #11081</t>
  </si>
  <si>
    <t>5631785</t>
  </si>
  <si>
    <t xml:space="preserve">1285 S MISSION RD </t>
  </si>
  <si>
    <t>PUBLIC DRUG</t>
  </si>
  <si>
    <t>3947807</t>
  </si>
  <si>
    <t xml:space="preserve">6925 LUDLOW ST </t>
  </si>
  <si>
    <t>PUBLICDRUGUD@GMAIL.COM</t>
  </si>
  <si>
    <t>ACCESS DRUGS LLC</t>
  </si>
  <si>
    <t>4424999</t>
  </si>
  <si>
    <t xml:space="preserve">4062 HIXSON PIKE </t>
  </si>
  <si>
    <t>37415</t>
  </si>
  <si>
    <t>JAKESTANDEFER@GMAIL.COM</t>
  </si>
  <si>
    <t>KROGER PHARMACY N-202</t>
  </si>
  <si>
    <t>5011680</t>
  </si>
  <si>
    <t xml:space="preserve">1241 WARWOOD AVE </t>
  </si>
  <si>
    <t>TRIUMPH PHARMACY</t>
  </si>
  <si>
    <t>5902122</t>
  </si>
  <si>
    <t xml:space="preserve">7030 FM 1488 RD # 110 </t>
  </si>
  <si>
    <t>SHOW@TRIUMPHPHARMACY.COM</t>
  </si>
  <si>
    <t>UC HEALTH DISCHARGE PHARMACY</t>
  </si>
  <si>
    <t>3673060</t>
  </si>
  <si>
    <t>3188 BELLEVUE ML 0740</t>
  </si>
  <si>
    <t>JOSHUA PHARMACY</t>
  </si>
  <si>
    <t>4540200</t>
  </si>
  <si>
    <t xml:space="preserve">504 NORTH BROADWAY </t>
  </si>
  <si>
    <t>JOSHUA</t>
  </si>
  <si>
    <t>76058</t>
  </si>
  <si>
    <t>3129714</t>
  </si>
  <si>
    <t xml:space="preserve">1108 LIBERTY AVE </t>
  </si>
  <si>
    <t>07205</t>
  </si>
  <si>
    <t>SHIL76@HOTMAIL.COM</t>
  </si>
  <si>
    <t>FOX DRUG STORE PARLIER</t>
  </si>
  <si>
    <t>5626962</t>
  </si>
  <si>
    <t>13660 MANNING AVE STE 102</t>
  </si>
  <si>
    <t>PARLIER</t>
  </si>
  <si>
    <t>93648</t>
  </si>
  <si>
    <t>FDS.PHARMACY@GMAIL.COM</t>
  </si>
  <si>
    <t>SAMS PHARMACY 10-6501</t>
  </si>
  <si>
    <t>4438366</t>
  </si>
  <si>
    <t xml:space="preserve">125 JOHN R RICE BLVD </t>
  </si>
  <si>
    <t>KIMMY PHARMACY</t>
  </si>
  <si>
    <t>5916929</t>
  </si>
  <si>
    <t xml:space="preserve">8388 W SAM HOUSTON PKWY S STE 186 </t>
  </si>
  <si>
    <t>DBA14047@ATT.NET</t>
  </si>
  <si>
    <t>GERICARE LTC</t>
  </si>
  <si>
    <t>1718230</t>
  </si>
  <si>
    <t xml:space="preserve">109 E MADISON AVE </t>
  </si>
  <si>
    <t>IOLA</t>
  </si>
  <si>
    <t>66749</t>
  </si>
  <si>
    <t>B.WALDEN@IOLARX.COM</t>
  </si>
  <si>
    <t>OCOEE DISCOUNT PHARMACY</t>
  </si>
  <si>
    <t>5702534</t>
  </si>
  <si>
    <t xml:space="preserve">10173 W COLONIAL DR </t>
  </si>
  <si>
    <t>OCOEE</t>
  </si>
  <si>
    <t>34761</t>
  </si>
  <si>
    <t>OCOEEDISCOUNTPHARMACY@GMAIL.COM</t>
  </si>
  <si>
    <t>3152876</t>
  </si>
  <si>
    <t xml:space="preserve">FOUR VALLEY HEALTH PLAZA </t>
  </si>
  <si>
    <t>HUNTINGTON VAMC PHARMACY</t>
  </si>
  <si>
    <t>5004673</t>
  </si>
  <si>
    <t xml:space="preserve">1540 SPRING VALLEY DR </t>
  </si>
  <si>
    <t>25704</t>
  </si>
  <si>
    <t>PALMS PHARMACY OF BELL</t>
  </si>
  <si>
    <t>1095036</t>
  </si>
  <si>
    <t xml:space="preserve">1830 N MAIN ST </t>
  </si>
  <si>
    <t>BELL</t>
  </si>
  <si>
    <t>32619</t>
  </si>
  <si>
    <t>ARIELS@PALMSMG.ORG</t>
  </si>
  <si>
    <t>1571860</t>
  </si>
  <si>
    <t>5470 E 16TH ST SUITE 150</t>
  </si>
  <si>
    <t>46218</t>
  </si>
  <si>
    <t>KROGER PHARMACY #570</t>
  </si>
  <si>
    <t>4438138</t>
  </si>
  <si>
    <t xml:space="preserve">3054 COLUMBIA AVE </t>
  </si>
  <si>
    <t>WALMART PHARMACY 10-3167</t>
  </si>
  <si>
    <t>1937688</t>
  </si>
  <si>
    <t xml:space="preserve">4301 CHEF MENTEUR HWY </t>
  </si>
  <si>
    <t>70126</t>
  </si>
  <si>
    <t>CVS PHARMACY #10327</t>
  </si>
  <si>
    <t>1721124</t>
  </si>
  <si>
    <t xml:space="preserve">681 N OHIO ST </t>
  </si>
  <si>
    <t>3973016</t>
  </si>
  <si>
    <t xml:space="preserve">600 E LANCASTER AVE </t>
  </si>
  <si>
    <t>UROLOGICAL ASSOC OF SAVANNAH</t>
  </si>
  <si>
    <t>1169285</t>
  </si>
  <si>
    <t xml:space="preserve">230 E DE RENNE AVE </t>
  </si>
  <si>
    <t>PSMITH@UROLOGYSAVANNAH.COM</t>
  </si>
  <si>
    <t>OSCO DRUG #3097</t>
  </si>
  <si>
    <t>1478711</t>
  </si>
  <si>
    <t xml:space="preserve">1148 OGDEN AVE </t>
  </si>
  <si>
    <t>60515</t>
  </si>
  <si>
    <t>SAFEWAY PHARMACY #4007</t>
  </si>
  <si>
    <t>4821155</t>
  </si>
  <si>
    <t xml:space="preserve">3713 LANGSTON BLVD </t>
  </si>
  <si>
    <t>ARDMORE INDIAN CLINIC PHARMACY</t>
  </si>
  <si>
    <t>3719676</t>
  </si>
  <si>
    <t xml:space="preserve">2510 CHICKASAW BLVD </t>
  </si>
  <si>
    <t>ZACH.WILLIAMS@CHICKASAW.NET</t>
  </si>
  <si>
    <t>CVS PHARMACY #03802</t>
  </si>
  <si>
    <t>4201721</t>
  </si>
  <si>
    <t xml:space="preserve">702 N MAIN ST </t>
  </si>
  <si>
    <t>FOOT AND ANKLE HEALTHCARE CENTER</t>
  </si>
  <si>
    <t>4446868</t>
  </si>
  <si>
    <t xml:space="preserve">1994 GALLATIN PIKE N STE 310 </t>
  </si>
  <si>
    <t>37115</t>
  </si>
  <si>
    <t>DR.CARMENAPRIL@YAHOO.COM</t>
  </si>
  <si>
    <t>MICKEY FINE PHARMACY</t>
  </si>
  <si>
    <t>0525836</t>
  </si>
  <si>
    <t xml:space="preserve">433 N ROXBURY DRIVE </t>
  </si>
  <si>
    <t>SOON PLUS PHARMACY</t>
  </si>
  <si>
    <t>5685221</t>
  </si>
  <si>
    <t xml:space="preserve">254 N WESTERN AVE </t>
  </si>
  <si>
    <t>SHONG@SOONPLUSRX.COM</t>
  </si>
  <si>
    <t>PUBLIX PHARMACY #2088</t>
  </si>
  <si>
    <t>5763405</t>
  </si>
  <si>
    <t xml:space="preserve">42660 HWY 27 </t>
  </si>
  <si>
    <t>WALGREENS #2366</t>
  </si>
  <si>
    <t>0553203</t>
  </si>
  <si>
    <t xml:space="preserve">3860 DECOTO RD </t>
  </si>
  <si>
    <t>94555</t>
  </si>
  <si>
    <t>WALMART PHARMACY 10-3433</t>
  </si>
  <si>
    <t>5905433</t>
  </si>
  <si>
    <t xml:space="preserve">100 RYAN DR </t>
  </si>
  <si>
    <t>RED OAK</t>
  </si>
  <si>
    <t>75154</t>
  </si>
  <si>
    <t>MEIJER PHARMACY #233</t>
  </si>
  <si>
    <t>2369571</t>
  </si>
  <si>
    <t xml:space="preserve">3565 FAIRLANE BLVD </t>
  </si>
  <si>
    <t>ALLEN PARK</t>
  </si>
  <si>
    <t>48101</t>
  </si>
  <si>
    <t>WALGREENS #10695</t>
  </si>
  <si>
    <t>3194494</t>
  </si>
  <si>
    <t xml:space="preserve">1311 ROUTE 37 W </t>
  </si>
  <si>
    <t>3156696</t>
  </si>
  <si>
    <t xml:space="preserve">40 PARK AVE STE 5 </t>
  </si>
  <si>
    <t>ARTHRITIS SPECIALISTS OF MICHIGAN</t>
  </si>
  <si>
    <t>2395110</t>
  </si>
  <si>
    <t xml:space="preserve">30701 WOODWARD AVE STE 314 </t>
  </si>
  <si>
    <t>TITAN1259@GMAIL.COM</t>
  </si>
  <si>
    <t>GREELEY COUNTY DRUG</t>
  </si>
  <si>
    <t>1713456</t>
  </si>
  <si>
    <t xml:space="preserve">422 BROADWAY </t>
  </si>
  <si>
    <t>TRIBUNE</t>
  </si>
  <si>
    <t>67879</t>
  </si>
  <si>
    <t>JSWRX22@GMAIL.COM</t>
  </si>
  <si>
    <t>WALGREENS #12549</t>
  </si>
  <si>
    <t>5644693</t>
  </si>
  <si>
    <t xml:space="preserve">2040 E MARIPOSA RD </t>
  </si>
  <si>
    <t>WALMART PHARMACY 10-1295</t>
  </si>
  <si>
    <t>3717040</t>
  </si>
  <si>
    <t xml:space="preserve">1100 S 1ST ST </t>
  </si>
  <si>
    <t>WALGREENS #3530</t>
  </si>
  <si>
    <t>1505520</t>
  </si>
  <si>
    <t xml:space="preserve">505 COLLEGE AVE </t>
  </si>
  <si>
    <t>VINCENNES</t>
  </si>
  <si>
    <t>47591</t>
  </si>
  <si>
    <t>4454839</t>
  </si>
  <si>
    <t xml:space="preserve">305 WEST SPRING ST. </t>
  </si>
  <si>
    <t>INFINITYPHARMACY2@YAHOO.COM</t>
  </si>
  <si>
    <t>WALGREENS #12752</t>
  </si>
  <si>
    <t>0803507</t>
  </si>
  <si>
    <t xml:space="preserve">17239 FIVE POINTS SQUARE </t>
  </si>
  <si>
    <t>NOBLE PHARMACY INC</t>
  </si>
  <si>
    <t>0553316</t>
  </si>
  <si>
    <t xml:space="preserve">321 E ALAMEDA AVE STE L </t>
  </si>
  <si>
    <t>91502</t>
  </si>
  <si>
    <t>NOBLERX4@GMAIL.COM</t>
  </si>
  <si>
    <t>THE QUEEN RX INC</t>
  </si>
  <si>
    <t>5682275</t>
  </si>
  <si>
    <t xml:space="preserve">1233 N TUSTIN ST </t>
  </si>
  <si>
    <t>ADMIN@THEQUEENRX.COM</t>
  </si>
  <si>
    <t>WALMART PHARMACY 10-0269</t>
  </si>
  <si>
    <t>3713674</t>
  </si>
  <si>
    <t xml:space="preserve">1002 NW SHERIDAN RD </t>
  </si>
  <si>
    <t>CVS PHARMACY #16304</t>
  </si>
  <si>
    <t>1463645</t>
  </si>
  <si>
    <t xml:space="preserve">2333 63RD ST </t>
  </si>
  <si>
    <t>MORTON'S HILLTOP PHARMACY</t>
  </si>
  <si>
    <t>3682019</t>
  </si>
  <si>
    <t xml:space="preserve">1865 COLES BLVD </t>
  </si>
  <si>
    <t>MORTONSHILLTOPPHARMACY@GMAIL.COM</t>
  </si>
  <si>
    <t>HY-VEE PHARMACY (1619)</t>
  </si>
  <si>
    <t>1623330</t>
  </si>
  <si>
    <t xml:space="preserve">500 S FREMONT ST </t>
  </si>
  <si>
    <t>51601</t>
  </si>
  <si>
    <t>WALMART PHARMACY 10-5732</t>
  </si>
  <si>
    <t>5800203</t>
  </si>
  <si>
    <t xml:space="preserve">2 GANNETT DR. </t>
  </si>
  <si>
    <t>13790</t>
  </si>
  <si>
    <t>WALGREENS #10348</t>
  </si>
  <si>
    <t>4439774</t>
  </si>
  <si>
    <t xml:space="preserve">455 LONG HOLLOW PIKE </t>
  </si>
  <si>
    <t>KENDALL DRUG</t>
  </si>
  <si>
    <t>3700590</t>
  </si>
  <si>
    <t xml:space="preserve">222 E ROGERS BLVD </t>
  </si>
  <si>
    <t>SKIATOOK</t>
  </si>
  <si>
    <t>74070</t>
  </si>
  <si>
    <t>KENDALLSPHARMACY@GMAIL.COM</t>
  </si>
  <si>
    <t>COMPLETE CARE PHARMACY</t>
  </si>
  <si>
    <t>5939004</t>
  </si>
  <si>
    <t>125 W INTERSTATE 30 STE B</t>
  </si>
  <si>
    <t>ROYSE CITY</t>
  </si>
  <si>
    <t>75189</t>
  </si>
  <si>
    <t>COMPLETECARETX@GMAIL.COM</t>
  </si>
  <si>
    <t>WALMART PHARMACY 10-0364</t>
  </si>
  <si>
    <t>4504723</t>
  </si>
  <si>
    <t xml:space="preserve">810 HURST STREET </t>
  </si>
  <si>
    <t>CENTER</t>
  </si>
  <si>
    <t>75935</t>
  </si>
  <si>
    <t>KINGSBRIDGE PHARMACY</t>
  </si>
  <si>
    <t>3342057</t>
  </si>
  <si>
    <t xml:space="preserve">200C W 231ST ST </t>
  </si>
  <si>
    <t>KINGSBRIDGEPHARMACYON231ST@GMAIL.COM</t>
  </si>
  <si>
    <t>PARVIN'S PHARMACY</t>
  </si>
  <si>
    <t>3915557</t>
  </si>
  <si>
    <t xml:space="preserve">30 N BRYN MAWR AVE </t>
  </si>
  <si>
    <t>MDCRX@AOL.COM</t>
  </si>
  <si>
    <t>WALGREENS #10833</t>
  </si>
  <si>
    <t>1156555</t>
  </si>
  <si>
    <t xml:space="preserve">615 LOVE AVE </t>
  </si>
  <si>
    <t>BROWN UNIVERSITY HEALTH PHARMACY</t>
  </si>
  <si>
    <t>4108569</t>
  </si>
  <si>
    <t xml:space="preserve">180 CORLISS ST STE A </t>
  </si>
  <si>
    <t>VINA PHARMACY</t>
  </si>
  <si>
    <t>4523759</t>
  </si>
  <si>
    <t>11207 N LAMAR BLVD SUITE A</t>
  </si>
  <si>
    <t>DEBBIE@MEDICINESHOPTX.COM</t>
  </si>
  <si>
    <t>CVS PHARMACY #05514</t>
  </si>
  <si>
    <t>4815289</t>
  </si>
  <si>
    <t xml:space="preserve">2148 EAST MIDLAND TRL </t>
  </si>
  <si>
    <t>ASHLAND PHARMACY</t>
  </si>
  <si>
    <t>0103995</t>
  </si>
  <si>
    <t xml:space="preserve">83074 HIGHWAY 9 </t>
  </si>
  <si>
    <t>36251</t>
  </si>
  <si>
    <t>MLPPHARMACIST@YAHOO.COM</t>
  </si>
  <si>
    <t>WALGREENS #6559</t>
  </si>
  <si>
    <t>2362793</t>
  </si>
  <si>
    <t xml:space="preserve">931 S SAGINAW RD </t>
  </si>
  <si>
    <t>48640</t>
  </si>
  <si>
    <t>RIVERBEND PHARMACY</t>
  </si>
  <si>
    <t>2393421</t>
  </si>
  <si>
    <t xml:space="preserve">14916 TELEGRAPH RD </t>
  </si>
  <si>
    <t>RIVERBENDPHARMACY12@GMAIL.COM</t>
  </si>
  <si>
    <t>ARIZONA UROLOGY LLC</t>
  </si>
  <si>
    <t>0368351</t>
  </si>
  <si>
    <t xml:space="preserve">13555 W MCDOWELL RD STE 302 </t>
  </si>
  <si>
    <t>85395</t>
  </si>
  <si>
    <t>PANKAJ.JAIN@ARIZONA-UROLOGY.COM</t>
  </si>
  <si>
    <t>WESTSIDE PHARMACY OF DETROIT INC</t>
  </si>
  <si>
    <t>2339819</t>
  </si>
  <si>
    <t xml:space="preserve">10600 W MC NICHOLS </t>
  </si>
  <si>
    <t>RPH@WESTSIDEPHARMACYOFDETROIT.COM</t>
  </si>
  <si>
    <t>WALGREENS #9751</t>
  </si>
  <si>
    <t>1561061</t>
  </si>
  <si>
    <t xml:space="preserve">512 GREEN BLVD </t>
  </si>
  <si>
    <t>47001</t>
  </si>
  <si>
    <t>WALGREENS #2455</t>
  </si>
  <si>
    <t>1151985</t>
  </si>
  <si>
    <t xml:space="preserve">2580 SANDY PLAINS RD </t>
  </si>
  <si>
    <t>OPREADY LAS VEGAS</t>
  </si>
  <si>
    <t>2997596</t>
  </si>
  <si>
    <t>9159 W FLAMINGO RD STE 100</t>
  </si>
  <si>
    <t>DRMCGEE@ORTHOLASVEGAS.COM</t>
  </si>
  <si>
    <t>ARISE PHARMACY</t>
  </si>
  <si>
    <t>5681223</t>
  </si>
  <si>
    <t xml:space="preserve">13394 LIMONITE AVE SUITE#120 </t>
  </si>
  <si>
    <t>PETERGWASIF@GMAIL.COM</t>
  </si>
  <si>
    <t>ICARE PHARMACY</t>
  </si>
  <si>
    <t>3148106</t>
  </si>
  <si>
    <t xml:space="preserve">194 BROAD ST STE B </t>
  </si>
  <si>
    <t>ICAREPHARMACY194@GMAIL.COM</t>
  </si>
  <si>
    <t>3638092</t>
  </si>
  <si>
    <t xml:space="preserve">2253 COLORADO AVENUE </t>
  </si>
  <si>
    <t>1173258</t>
  </si>
  <si>
    <t xml:space="preserve">299 FLINT RIVER RD. </t>
  </si>
  <si>
    <t>30238</t>
  </si>
  <si>
    <t>HEALTHLINKPHARMACYLLC@GMAIL.COM</t>
  </si>
  <si>
    <t>UROLOGY SPECIALISTS, PC</t>
  </si>
  <si>
    <t>0147086</t>
  </si>
  <si>
    <t>4704 WHITESBURG DR SW STE 100 STE 100</t>
  </si>
  <si>
    <t>35802</t>
  </si>
  <si>
    <t>AMY@UROLOGYHSV.COM</t>
  </si>
  <si>
    <t>COLISTICS PHARMACY</t>
  </si>
  <si>
    <t>1939151</t>
  </si>
  <si>
    <t xml:space="preserve">2901 GENERAL DEGAULLE DR STE 101 </t>
  </si>
  <si>
    <t>70114</t>
  </si>
  <si>
    <t>CXJAMES28@COLISTIC.COM</t>
  </si>
  <si>
    <t>CVS PHARMACY #05517</t>
  </si>
  <si>
    <t>4545995</t>
  </si>
  <si>
    <t xml:space="preserve">14115 EAST SAM HOUSTON PARKWAY NORTH </t>
  </si>
  <si>
    <t>GOOD LIFE LONG TERM CARE</t>
  </si>
  <si>
    <t>2815148</t>
  </si>
  <si>
    <t xml:space="preserve">125 S 16TH ST STE A </t>
  </si>
  <si>
    <t>ORD</t>
  </si>
  <si>
    <t>68862</t>
  </si>
  <si>
    <t>ASVOBODA@GOODLIFERX.COM</t>
  </si>
  <si>
    <t>HEALTHY HEIGHTS PHARMACY INC</t>
  </si>
  <si>
    <t>5822095</t>
  </si>
  <si>
    <t>1370 ST NICHOLAS AVE STORE 2</t>
  </si>
  <si>
    <t>HEALTHYHEIGHTS@YAHOO.COM</t>
  </si>
  <si>
    <t>CORNER CHEMISTS PHARMACY</t>
  </si>
  <si>
    <t>5828578</t>
  </si>
  <si>
    <t xml:space="preserve">11 HENRY ST </t>
  </si>
  <si>
    <t>CORNERCHEMISTS@GMAIL.COM</t>
  </si>
  <si>
    <t>SAV-ON PHARMACY #0154</t>
  </si>
  <si>
    <t>1305196</t>
  </si>
  <si>
    <t xml:space="preserve">1520 N COLE RD </t>
  </si>
  <si>
    <t>U.C.DAVIS MEDICAL CENTER</t>
  </si>
  <si>
    <t>5646318</t>
  </si>
  <si>
    <t>4501 X ST RM 1008</t>
  </si>
  <si>
    <t>95817</t>
  </si>
  <si>
    <t>MWRIGGLE@HEALTH.UCDAVIS.EDU</t>
  </si>
  <si>
    <t>CVS PHARMACY #06142</t>
  </si>
  <si>
    <t>3715577</t>
  </si>
  <si>
    <t xml:space="preserve">4500 N KICKAPOO AVE </t>
  </si>
  <si>
    <t>74804</t>
  </si>
  <si>
    <t>CVS PHARMACY #16164</t>
  </si>
  <si>
    <t>5126429</t>
  </si>
  <si>
    <t xml:space="preserve">9400 STATE ROAD 16 </t>
  </si>
  <si>
    <t>ONALASKA</t>
  </si>
  <si>
    <t>54650</t>
  </si>
  <si>
    <t>CANNON PHARMACY SEDGEFIELD</t>
  </si>
  <si>
    <t>3465209</t>
  </si>
  <si>
    <t xml:space="preserve">2334 SOUTH BLVD </t>
  </si>
  <si>
    <t>CHRIS.HAN@CANNONPHARMACIES.COM</t>
  </si>
  <si>
    <t>HEALTHY CARE PHARMACY</t>
  </si>
  <si>
    <t>5670282</t>
  </si>
  <si>
    <t xml:space="preserve">6405 VAN NUYS BLVD </t>
  </si>
  <si>
    <t>HEALTHYCAREPHARMACYRX@GMAIL.COM</t>
  </si>
  <si>
    <t>VALUE PLUS PHARMACY LLC</t>
  </si>
  <si>
    <t>1496050</t>
  </si>
  <si>
    <t xml:space="preserve">457 W LIBERTY ST </t>
  </si>
  <si>
    <t>WAUCONDA</t>
  </si>
  <si>
    <t>60084</t>
  </si>
  <si>
    <t>VALUEPLUSPHARMACY@YAHOO.COM</t>
  </si>
  <si>
    <t>CVS PHARMACY #00291</t>
  </si>
  <si>
    <t>2221480</t>
  </si>
  <si>
    <t xml:space="preserve">800 LEXINGTON STREET </t>
  </si>
  <si>
    <t>VETERAN VILLAGE PHARMACY</t>
  </si>
  <si>
    <t>4237360</t>
  </si>
  <si>
    <t xml:space="preserve">1200 E NATIONAL CEMETERY RD </t>
  </si>
  <si>
    <t>CVS PHARMACY #00182</t>
  </si>
  <si>
    <t>5637232</t>
  </si>
  <si>
    <t xml:space="preserve">8400 BRADSHAW RD </t>
  </si>
  <si>
    <t>OSCO PHARMACY #0065</t>
  </si>
  <si>
    <t>5204108</t>
  </si>
  <si>
    <t xml:space="preserve">3355 E PERSHING BLVD </t>
  </si>
  <si>
    <t>DEMMY'S PHARMACY LLC</t>
  </si>
  <si>
    <t>2138065</t>
  </si>
  <si>
    <t xml:space="preserve">4900 GREENBELT RD </t>
  </si>
  <si>
    <t>20740</t>
  </si>
  <si>
    <t>DEMMYSRX@GMAIL.COM</t>
  </si>
  <si>
    <t>CVS PHARMACY #05592</t>
  </si>
  <si>
    <t>3419288</t>
  </si>
  <si>
    <t xml:space="preserve">191 CARL ELLER RD </t>
  </si>
  <si>
    <t>28754</t>
  </si>
  <si>
    <t>CRMC COMMUNITY RX</t>
  </si>
  <si>
    <t>1724942</t>
  </si>
  <si>
    <t xml:space="preserve">1411 W 4TH ST </t>
  </si>
  <si>
    <t>COFFEYVILLE</t>
  </si>
  <si>
    <t>67337</t>
  </si>
  <si>
    <t>SBEREE@CRMCINC.ORG</t>
  </si>
  <si>
    <t>3364508</t>
  </si>
  <si>
    <t xml:space="preserve">370 ORCHARD PARK RD. </t>
  </si>
  <si>
    <t>WALMART PHARMACY 10-1938</t>
  </si>
  <si>
    <t>1462794</t>
  </si>
  <si>
    <t xml:space="preserve">7050 SOUTH CICERO AVENUE </t>
  </si>
  <si>
    <t>DELIGHT PHARMACY</t>
  </si>
  <si>
    <t>5671347</t>
  </si>
  <si>
    <t xml:space="preserve">21230 VENTURA BLVD </t>
  </si>
  <si>
    <t>DELIGHTRXY@GMAIL.COM</t>
  </si>
  <si>
    <t>PUBLIX PHARMACY #1013</t>
  </si>
  <si>
    <t>1012347</t>
  </si>
  <si>
    <t xml:space="preserve">19451 TOLEDO BLADE BLVD 2000 </t>
  </si>
  <si>
    <t>33948</t>
  </si>
  <si>
    <t>FIEVET PHARMACY LTC</t>
  </si>
  <si>
    <t>1172573</t>
  </si>
  <si>
    <t>INTERMOUNTAIN PHARMACY #09</t>
  </si>
  <si>
    <t>0625181</t>
  </si>
  <si>
    <t xml:space="preserve">12911 W 40TH AVE </t>
  </si>
  <si>
    <t>MASON.HILTON@IMAIL.ORG</t>
  </si>
  <si>
    <t>WALMART PHARMACY 10-5670</t>
  </si>
  <si>
    <t>5716913</t>
  </si>
  <si>
    <t xml:space="preserve">2171 GULF TO BAY BLVD BLDG 10 </t>
  </si>
  <si>
    <t>MABLETON PHARMACY &amp; UNIFORMS</t>
  </si>
  <si>
    <t>1172319</t>
  </si>
  <si>
    <t xml:space="preserve">5390 FLOYD RD SW </t>
  </si>
  <si>
    <t>EVERYDAY PHARMACY</t>
  </si>
  <si>
    <t>3691311</t>
  </si>
  <si>
    <t xml:space="preserve">502 MAIN ST. </t>
  </si>
  <si>
    <t>MYEVERYDAYPHARMACY@GMAIL.COM</t>
  </si>
  <si>
    <t>MEDIPARK PHARMACY</t>
  </si>
  <si>
    <t>1430696</t>
  </si>
  <si>
    <t>420 NE GLEN OAK AVE STE 102</t>
  </si>
  <si>
    <t>61603</t>
  </si>
  <si>
    <t>SANDRA.M.SALVERSON@OSFHEALTHCARE.ORG</t>
  </si>
  <si>
    <t>KOHAL PHARMACY</t>
  </si>
  <si>
    <t>1303457</t>
  </si>
  <si>
    <t xml:space="preserve">504 N DIVISION </t>
  </si>
  <si>
    <t>83850</t>
  </si>
  <si>
    <t>INFO@KOHALPHARMACY.COM</t>
  </si>
  <si>
    <t>2434708</t>
  </si>
  <si>
    <t>1600 UNIVERSITY AVE WEST SUITE 12, ROOM P</t>
  </si>
  <si>
    <t>55104</t>
  </si>
  <si>
    <t>WALMART PHARMACY 10-5710</t>
  </si>
  <si>
    <t>5632080</t>
  </si>
  <si>
    <t xml:space="preserve">3848 MCHENRY AVE </t>
  </si>
  <si>
    <t>MEND PHARMACY</t>
  </si>
  <si>
    <t>5843847</t>
  </si>
  <si>
    <t xml:space="preserve">58-22/24 99TH STREET </t>
  </si>
  <si>
    <t>MONARCH777@GMAIL.COM</t>
  </si>
  <si>
    <t>KROGER PHARMACY #893</t>
  </si>
  <si>
    <t>4421804</t>
  </si>
  <si>
    <t xml:space="preserve">445 S JEFFERSON AVE </t>
  </si>
  <si>
    <t>WALMART PHARMACY 10-1791</t>
  </si>
  <si>
    <t>2349860</t>
  </si>
  <si>
    <t xml:space="preserve">7083 WEST 48TH ST </t>
  </si>
  <si>
    <t>WALMART PHARMACY 10-0652</t>
  </si>
  <si>
    <t>1712593</t>
  </si>
  <si>
    <t xml:space="preserve">3101 EAST KANSAS AVE </t>
  </si>
  <si>
    <t>HARRIS TEETER PHARMACY #0223</t>
  </si>
  <si>
    <t>3435686</t>
  </si>
  <si>
    <t xml:space="preserve">1800 MARTIN LUTHER KING JR BLVD </t>
  </si>
  <si>
    <t>ALLEN DRUG AND VARIETY</t>
  </si>
  <si>
    <t>1301340</t>
  </si>
  <si>
    <t xml:space="preserve">4 N MAIN ST </t>
  </si>
  <si>
    <t>MALAD CITY</t>
  </si>
  <si>
    <t>83252</t>
  </si>
  <si>
    <t>ALLENDRUG@GMAIL.COM</t>
  </si>
  <si>
    <t>RX INNOVATIONS, LC</t>
  </si>
  <si>
    <t>3213597</t>
  </si>
  <si>
    <t xml:space="preserve">151 S WALNUT ST STE A5 </t>
  </si>
  <si>
    <t>CVS PHARMACY #00113</t>
  </si>
  <si>
    <t>1034076</t>
  </si>
  <si>
    <t xml:space="preserve">2780 NE 8TH ST </t>
  </si>
  <si>
    <t>PUBLIX PHARMACY #0633</t>
  </si>
  <si>
    <t>4221519</t>
  </si>
  <si>
    <t xml:space="preserve">520 FOLLY RD </t>
  </si>
  <si>
    <t>WALMART PHARMACY 10-2927</t>
  </si>
  <si>
    <t>3814159</t>
  </si>
  <si>
    <t xml:space="preserve">23500 N E SANDY BLVD </t>
  </si>
  <si>
    <t>WOOD VILLAGE</t>
  </si>
  <si>
    <t>LTC PETERSON PHARMACY</t>
  </si>
  <si>
    <t>5138373</t>
  </si>
  <si>
    <t xml:space="preserve">727 WATER AVE </t>
  </si>
  <si>
    <t>54634</t>
  </si>
  <si>
    <t>UNIV OF TOLEDO MAIN CAMPUS OUTPATIENT PHARMACY</t>
  </si>
  <si>
    <t>3656470</t>
  </si>
  <si>
    <t>1735 WEST ROCKET DR MONICA SOCHA</t>
  </si>
  <si>
    <t>DANIEL.BARBEE@UTOLEDO.EDU</t>
  </si>
  <si>
    <t>CVS PHARMACY #17039</t>
  </si>
  <si>
    <t>1024140</t>
  </si>
  <si>
    <t xml:space="preserve">13740 BEACH BLVD </t>
  </si>
  <si>
    <t>2435801</t>
  </si>
  <si>
    <t>45 10TH ST W SUITE 1045</t>
  </si>
  <si>
    <t>55102</t>
  </si>
  <si>
    <t>KNELSON@MNCARE.ORG</t>
  </si>
  <si>
    <t>WALGREENS #9524</t>
  </si>
  <si>
    <t>1817850</t>
  </si>
  <si>
    <t xml:space="preserve">10201 DIXIE HWY </t>
  </si>
  <si>
    <t>5129540</t>
  </si>
  <si>
    <t>49 KESSEL CT ROOM 123</t>
  </si>
  <si>
    <t>53711</t>
  </si>
  <si>
    <t>KANAN PHARMACY AND MEDICAL SUPPLY</t>
  </si>
  <si>
    <t>0561135</t>
  </si>
  <si>
    <t xml:space="preserve">5847 KANAN RD </t>
  </si>
  <si>
    <t>KANANRX@AOL.COM</t>
  </si>
  <si>
    <t>GIANT EAGLE PHARMACY #0208</t>
  </si>
  <si>
    <t>3671991</t>
  </si>
  <si>
    <t xml:space="preserve">25105 CEDAR ROAD </t>
  </si>
  <si>
    <t>44124</t>
  </si>
  <si>
    <t>CVS PHARMACY #06047</t>
  </si>
  <si>
    <t>3351537</t>
  </si>
  <si>
    <t xml:space="preserve">640 ARTHUR KILL ROAD </t>
  </si>
  <si>
    <t>WALMART PHARMACY 10-2811</t>
  </si>
  <si>
    <t>1146794</t>
  </si>
  <si>
    <t xml:space="preserve">4375 LEXINGTON ROAD </t>
  </si>
  <si>
    <t>30605</t>
  </si>
  <si>
    <t>CVS PHARMACY #09804</t>
  </si>
  <si>
    <t>5621633</t>
  </si>
  <si>
    <t xml:space="preserve">425 SUNRISE WAY SOUTH </t>
  </si>
  <si>
    <t>HY-VEE PHARMACY (1449)</t>
  </si>
  <si>
    <t>1623203</t>
  </si>
  <si>
    <t>1501 1ST AVE E STE 24</t>
  </si>
  <si>
    <t>50208</t>
  </si>
  <si>
    <t>CVS PHARMACY #09583</t>
  </si>
  <si>
    <t>5621746</t>
  </si>
  <si>
    <t xml:space="preserve">102 NORTH MAIN STREET </t>
  </si>
  <si>
    <t>92701</t>
  </si>
  <si>
    <t>CVS PHARMACY #02409</t>
  </si>
  <si>
    <t>3141885</t>
  </si>
  <si>
    <t xml:space="preserve">219 WEST MAIN STREET </t>
  </si>
  <si>
    <t>MOORESTOWN</t>
  </si>
  <si>
    <t>08057</t>
  </si>
  <si>
    <t>SUNNY BAY PHARMACY</t>
  </si>
  <si>
    <t>5615402</t>
  </si>
  <si>
    <t xml:space="preserve">450 E HUNTINGTON DR </t>
  </si>
  <si>
    <t>91006</t>
  </si>
  <si>
    <t>SUNNYBAY3@GMAIL.COM</t>
  </si>
  <si>
    <t>CVS PHARMACY #10607</t>
  </si>
  <si>
    <t>1464964</t>
  </si>
  <si>
    <t xml:space="preserve">106 WATTERS DR </t>
  </si>
  <si>
    <t>DWIGHT</t>
  </si>
  <si>
    <t>60420</t>
  </si>
  <si>
    <t>CVS PHARMACY #07489</t>
  </si>
  <si>
    <t>4579352</t>
  </si>
  <si>
    <t xml:space="preserve">100 SW WILSHIRE BLVD </t>
  </si>
  <si>
    <t>CARLISLE DRUGS</t>
  </si>
  <si>
    <t>1833474</t>
  </si>
  <si>
    <t xml:space="preserve">126 E MAIN STREET </t>
  </si>
  <si>
    <t>40311</t>
  </si>
  <si>
    <t>KAFOSSO@GMAIL.COM</t>
  </si>
  <si>
    <t>RALEY'S PHARMACY #339</t>
  </si>
  <si>
    <t>5627712</t>
  </si>
  <si>
    <t>3020 FLOYD AVE STE 139</t>
  </si>
  <si>
    <t>CVS PHARMACY #05641</t>
  </si>
  <si>
    <t>4551075</t>
  </si>
  <si>
    <t xml:space="preserve">1500 PADRE BLVD </t>
  </si>
  <si>
    <t>SOUTH PADRE ISLAND</t>
  </si>
  <si>
    <t>78597</t>
  </si>
  <si>
    <t>CVS PHARMACY #02203</t>
  </si>
  <si>
    <t>3142407</t>
  </si>
  <si>
    <t xml:space="preserve">220 TRIANGLE ROAD </t>
  </si>
  <si>
    <t>HILLSBOROUGH</t>
  </si>
  <si>
    <t>08844</t>
  </si>
  <si>
    <t>BURTS PHARMACY MOORPARK</t>
  </si>
  <si>
    <t>5670472</t>
  </si>
  <si>
    <t xml:space="preserve">865 PATRIOT DR STE 103 </t>
  </si>
  <si>
    <t>BURTSPHARMACY@GMAIL.COM</t>
  </si>
  <si>
    <t>WALMART PHARMACY 10-3477</t>
  </si>
  <si>
    <t>0584993</t>
  </si>
  <si>
    <t xml:space="preserve">7250 CARSON BLVD </t>
  </si>
  <si>
    <t>90808</t>
  </si>
  <si>
    <t>CVS PHARMACY #17061</t>
  </si>
  <si>
    <t>1718329</t>
  </si>
  <si>
    <t xml:space="preserve">10800 E 21ST ST N </t>
  </si>
  <si>
    <t>67206</t>
  </si>
  <si>
    <t>5844863</t>
  </si>
  <si>
    <t xml:space="preserve">389 ONDERDONK AVE </t>
  </si>
  <si>
    <t>MEDICITIRPH@GMAIL.COM</t>
  </si>
  <si>
    <t>CVS PHARMACY #16374</t>
  </si>
  <si>
    <t>3431688</t>
  </si>
  <si>
    <t xml:space="preserve">9801 SAM FURR RD </t>
  </si>
  <si>
    <t>A PLUS PHARMACY</t>
  </si>
  <si>
    <t>1080934</t>
  </si>
  <si>
    <t xml:space="preserve">123 J HARVEY ETHRIDGE ST </t>
  </si>
  <si>
    <t>BONIFAY</t>
  </si>
  <si>
    <t>32425</t>
  </si>
  <si>
    <t>APLUSPHARM96@YAHOO.COM</t>
  </si>
  <si>
    <t>CVS PHARMACY #05870</t>
  </si>
  <si>
    <t>2512603</t>
  </si>
  <si>
    <t xml:space="preserve">505 HIGHWAY 61 N </t>
  </si>
  <si>
    <t>IRWIN COUNTY HOSPITAL</t>
  </si>
  <si>
    <t>1180025</t>
  </si>
  <si>
    <t xml:space="preserve">710 N IRWIN AVE </t>
  </si>
  <si>
    <t>OCILLA</t>
  </si>
  <si>
    <t>31774</t>
  </si>
  <si>
    <t>JJIANG@IRWINCNTYHOSPITAL.COM</t>
  </si>
  <si>
    <t>PISGAH PHARMACY</t>
  </si>
  <si>
    <t>0141224</t>
  </si>
  <si>
    <t xml:space="preserve">6049 COUNTY ROAD 88 </t>
  </si>
  <si>
    <t>PISGAH</t>
  </si>
  <si>
    <t>35765</t>
  </si>
  <si>
    <t>KINSLEYDAVID@BELLSOUTH.NET</t>
  </si>
  <si>
    <t>JUDY'S DRUG STORE LTC</t>
  </si>
  <si>
    <t>5059022</t>
  </si>
  <si>
    <t xml:space="preserve">24 N MAIN ST </t>
  </si>
  <si>
    <t>DARIN@JUDYSDRUGSTORE.COM</t>
  </si>
  <si>
    <t>0324753</t>
  </si>
  <si>
    <t xml:space="preserve">15510 W BELL ROAD </t>
  </si>
  <si>
    <t>OMNISCRIPT COMPOUNDING LLC</t>
  </si>
  <si>
    <t>0367739</t>
  </si>
  <si>
    <t xml:space="preserve">4045 E BELL RD STE 163 </t>
  </si>
  <si>
    <t>85032</t>
  </si>
  <si>
    <t>LICENSING@OMNISCRIPTRX.COM</t>
  </si>
  <si>
    <t>CVS PHARMACY #01927</t>
  </si>
  <si>
    <t>3137242</t>
  </si>
  <si>
    <t xml:space="preserve">137 ROUTE 22 </t>
  </si>
  <si>
    <t>GREENBROOK</t>
  </si>
  <si>
    <t>08812</t>
  </si>
  <si>
    <t>NOTTINGHAM PHARMACY</t>
  </si>
  <si>
    <t>5843619</t>
  </si>
  <si>
    <t xml:space="preserve">1914 AVENUE M </t>
  </si>
  <si>
    <t>NOTTINGHAMRX@GMAIL.COM</t>
  </si>
  <si>
    <t>HPE HOUSTON PHARMACY</t>
  </si>
  <si>
    <t>5901093</t>
  </si>
  <si>
    <t>1701 E MOSSY OAKS RD STE 1W.319</t>
  </si>
  <si>
    <t>77389</t>
  </si>
  <si>
    <t>SAFEWAY PHARMACY #2042</t>
  </si>
  <si>
    <t>0311340</t>
  </si>
  <si>
    <t xml:space="preserve">3132 E CAMELBACK RD </t>
  </si>
  <si>
    <t>CVS PHARMACY #01407</t>
  </si>
  <si>
    <t>4801595</t>
  </si>
  <si>
    <t xml:space="preserve">3133 LANGSTON BLVD </t>
  </si>
  <si>
    <t>IMMC OUTPATIENT PHARMACY</t>
  </si>
  <si>
    <t>1625459</t>
  </si>
  <si>
    <t xml:space="preserve">1200 PLEASANT ST </t>
  </si>
  <si>
    <t>NATASHA.RIPLEY@UNITYPOINT.ORG</t>
  </si>
  <si>
    <t>HARMONS PHARMACY</t>
  </si>
  <si>
    <t>4608228</t>
  </si>
  <si>
    <t xml:space="preserve">4874 W 6200 S </t>
  </si>
  <si>
    <t>KEARNS</t>
  </si>
  <si>
    <t>84118</t>
  </si>
  <si>
    <t>GOLDEN COVE &amp; GOLDEN PET RX PHARMACY</t>
  </si>
  <si>
    <t>5640013</t>
  </si>
  <si>
    <t xml:space="preserve">31238 PALOS VERDES DRIVE WEST </t>
  </si>
  <si>
    <t>GEORGEWISSA03@GMAIL.COM</t>
  </si>
  <si>
    <t>CVS PHARMACY #04455</t>
  </si>
  <si>
    <t>3303081</t>
  </si>
  <si>
    <t xml:space="preserve">520 LARKFIELD </t>
  </si>
  <si>
    <t>EAST NORTHPORT</t>
  </si>
  <si>
    <t>11731</t>
  </si>
  <si>
    <t>WALGREENS #9447</t>
  </si>
  <si>
    <t>3004518</t>
  </si>
  <si>
    <t xml:space="preserve">550 AMHERST ST </t>
  </si>
  <si>
    <t>BROOKSVILLE DRUGS</t>
  </si>
  <si>
    <t>5752933</t>
  </si>
  <si>
    <t xml:space="preserve">80 PONCE DE LEON BLVD </t>
  </si>
  <si>
    <t>SANDERS DRUGS</t>
  </si>
  <si>
    <t>1160390</t>
  </si>
  <si>
    <t xml:space="preserve">61 FALLS RD </t>
  </si>
  <si>
    <t>CSANDERSRPH@GMAIL.COM</t>
  </si>
  <si>
    <t>WYANDOTTE PHARMACY, INC.</t>
  </si>
  <si>
    <t>2393318</t>
  </si>
  <si>
    <t>375 EUREKA RD SUITE A</t>
  </si>
  <si>
    <t>THE PLAZA PHARMACIST</t>
  </si>
  <si>
    <t>3429809</t>
  </si>
  <si>
    <t xml:space="preserve">3400 WAKE FOREST RD </t>
  </si>
  <si>
    <t>FIRST UROLOGY, PSC</t>
  </si>
  <si>
    <t>1565792</t>
  </si>
  <si>
    <t xml:space="preserve">101 HOSPITAL BLVD </t>
  </si>
  <si>
    <t>JEFFERSONVILLE</t>
  </si>
  <si>
    <t>47130</t>
  </si>
  <si>
    <t>OFFICEDISPENSARY@1STUROLOGY.COM</t>
  </si>
  <si>
    <t>OU HEALTH STEPHENSON CANCER CENTER PHARMACY</t>
  </si>
  <si>
    <t>3728308</t>
  </si>
  <si>
    <t xml:space="preserve">800 NE 10TH ST., SUITE 1044 </t>
  </si>
  <si>
    <t>VAN NUYS MEDICAL PHARMACY</t>
  </si>
  <si>
    <t>5660863</t>
  </si>
  <si>
    <t>8737 VAN NUYS BLVD UNIT B</t>
  </si>
  <si>
    <t>GUPTASLA@YAHOO.COM</t>
  </si>
  <si>
    <t>AVICENNA PHARMACY</t>
  </si>
  <si>
    <t>2390134</t>
  </si>
  <si>
    <t xml:space="preserve">9610 JOSEPH CAMPAU ST </t>
  </si>
  <si>
    <t>AVICENNA.PHARMACY.HAMTRAMCK@GMAIL.COM</t>
  </si>
  <si>
    <t>CAROLINA HEALTH PHARMACY</t>
  </si>
  <si>
    <t>4232675</t>
  </si>
  <si>
    <t xml:space="preserve">5405 DICK POND RD </t>
  </si>
  <si>
    <t>CAROLINAHEALTHPHARMACY@GMAIL.COM</t>
  </si>
  <si>
    <t>MERCYONE DUBUQUE WEST PHARMACY</t>
  </si>
  <si>
    <t>1618404</t>
  </si>
  <si>
    <t xml:space="preserve">1500 ASSOCIATES DR </t>
  </si>
  <si>
    <t>52002</t>
  </si>
  <si>
    <t>MARTY.KLUESNER@MERCYHEALTH.COM</t>
  </si>
  <si>
    <t>CHANDLER DRUGS</t>
  </si>
  <si>
    <t>0357726</t>
  </si>
  <si>
    <t xml:space="preserve">2055 W FRYE RD STE 3 </t>
  </si>
  <si>
    <t>CHANDLERDRUGSAZ@GMAIL.COM</t>
  </si>
  <si>
    <t>CVS PHARMACY #03938</t>
  </si>
  <si>
    <t>0585313</t>
  </si>
  <si>
    <t xml:space="preserve">1496 POLLARD RD </t>
  </si>
  <si>
    <t>NORTH BRUNSWICK PHARMACY</t>
  </si>
  <si>
    <t>3162942</t>
  </si>
  <si>
    <t>1825 ROUTE 130 SUITE 3</t>
  </si>
  <si>
    <t>NORTHBRUNSWICKPHARMACYINC@GMAIL.COM</t>
  </si>
  <si>
    <t>0621854</t>
  </si>
  <si>
    <t>DOROTHY.WISDOM@GMAIL.COM</t>
  </si>
  <si>
    <t>CVS PHARMACY #04968</t>
  </si>
  <si>
    <t>0126525</t>
  </si>
  <si>
    <t xml:space="preserve">1445 GUNTER AVE </t>
  </si>
  <si>
    <t>GUNTERSVILLE</t>
  </si>
  <si>
    <t>35976</t>
  </si>
  <si>
    <t>CVS PHARMACY #03949</t>
  </si>
  <si>
    <t>4826066</t>
  </si>
  <si>
    <t xml:space="preserve">2001 COLONIAL AVE SW </t>
  </si>
  <si>
    <t>24015</t>
  </si>
  <si>
    <t>FRY'S PHARMACY #657</t>
  </si>
  <si>
    <t>0361206</t>
  </si>
  <si>
    <t xml:space="preserve">25401 N LAKE PLEASANT PKWY </t>
  </si>
  <si>
    <t>TRUE RX</t>
  </si>
  <si>
    <t>2385032</t>
  </si>
  <si>
    <t xml:space="preserve">38300 VAN DYKE AVE STE 102 </t>
  </si>
  <si>
    <t>TRUERX@HOTMAIL.COM</t>
  </si>
  <si>
    <t>SPINDALE DRUG COMPANY</t>
  </si>
  <si>
    <t>3411206</t>
  </si>
  <si>
    <t>SPINDALE</t>
  </si>
  <si>
    <t>28160</t>
  </si>
  <si>
    <t>BILL@SPINDALEDRUG.COM</t>
  </si>
  <si>
    <t>COUNTY DRUG</t>
  </si>
  <si>
    <t>4302206</t>
  </si>
  <si>
    <t xml:space="preserve">1111 LAZELLE STREET </t>
  </si>
  <si>
    <t>57785</t>
  </si>
  <si>
    <t>CDRXSD@GMAIL.COM</t>
  </si>
  <si>
    <t>FRED MEYER PHARMACY #650</t>
  </si>
  <si>
    <t>3813739</t>
  </si>
  <si>
    <t xml:space="preserve">944 SW 9TH ST </t>
  </si>
  <si>
    <t>C&amp;E APOTHECARY AND WELLNESS LTC</t>
  </si>
  <si>
    <t>5942289</t>
  </si>
  <si>
    <t xml:space="preserve">13602 WILLIE MELTON BLVD # 989 </t>
  </si>
  <si>
    <t>KENDLETON</t>
  </si>
  <si>
    <t>77451</t>
  </si>
  <si>
    <t>C.E.APOTHECARY1@GMAIL.COM</t>
  </si>
  <si>
    <t>MEDLINK PHARMACY - HABERSHAM</t>
  </si>
  <si>
    <t>1173905</t>
  </si>
  <si>
    <t xml:space="preserve">396 HISTORIC HWY 441 N </t>
  </si>
  <si>
    <t>DEMOREST</t>
  </si>
  <si>
    <t>30535</t>
  </si>
  <si>
    <t>PHARMACY@MEDLINKGA.ORG</t>
  </si>
  <si>
    <t>MHP MEDFORD</t>
  </si>
  <si>
    <t>3849025</t>
  </si>
  <si>
    <t xml:space="preserve">3120 STATE ST </t>
  </si>
  <si>
    <t>CVS PHARMACY #06270</t>
  </si>
  <si>
    <t>3636783</t>
  </si>
  <si>
    <t xml:space="preserve">404 AETNA STREET </t>
  </si>
  <si>
    <t>MARTINS FERRY</t>
  </si>
  <si>
    <t>43935</t>
  </si>
  <si>
    <t>VCARE RX PHARMACY</t>
  </si>
  <si>
    <t>5848900</t>
  </si>
  <si>
    <t xml:space="preserve">1043 HICKSVILLE RD </t>
  </si>
  <si>
    <t>VCAREPHARMACY11783@GMAIL.COM</t>
  </si>
  <si>
    <t>MEIJER PHARMACY #173</t>
  </si>
  <si>
    <t>2362072</t>
  </si>
  <si>
    <t xml:space="preserve">5645 JACKSON RD </t>
  </si>
  <si>
    <t>48103</t>
  </si>
  <si>
    <t>CAMAS CENTER CLINIC</t>
  </si>
  <si>
    <t>4943127</t>
  </si>
  <si>
    <t xml:space="preserve">1821 LECLERC RD N STE 1 </t>
  </si>
  <si>
    <t>CUSICK</t>
  </si>
  <si>
    <t>99119</t>
  </si>
  <si>
    <t>DPERSON@CAMASHEALTH.COM</t>
  </si>
  <si>
    <t>TWIN CITY PHARMACY AND SURGICAL LTC</t>
  </si>
  <si>
    <t>3158979</t>
  </si>
  <si>
    <t xml:space="preserve">1708 PARK AVENUE </t>
  </si>
  <si>
    <t>SOUTH PLAINFIELD</t>
  </si>
  <si>
    <t>07080</t>
  </si>
  <si>
    <t>TWINCITYRX@AOL.COM</t>
  </si>
  <si>
    <t>CAREPOINT PHARMACY</t>
  </si>
  <si>
    <t>1493826</t>
  </si>
  <si>
    <t xml:space="preserve">9 COMMERCE DR </t>
  </si>
  <si>
    <t>60173</t>
  </si>
  <si>
    <t>CPIL@CAREPOINTRX.COM</t>
  </si>
  <si>
    <t>ARCARE PHARMACY 152</t>
  </si>
  <si>
    <t>2594667</t>
  </si>
  <si>
    <t xml:space="preserve">1201 OFFICE PARK DR STE 102 </t>
  </si>
  <si>
    <t>38655</t>
  </si>
  <si>
    <t>CVS PHARMACY #06173</t>
  </si>
  <si>
    <t>3600978</t>
  </si>
  <si>
    <t xml:space="preserve">106 MILAN AVENUE </t>
  </si>
  <si>
    <t>WALMART PHARMACY 10-2205</t>
  </si>
  <si>
    <t>3968712</t>
  </si>
  <si>
    <t xml:space="preserve">1000 TOWN CENTER DR </t>
  </si>
  <si>
    <t>17408</t>
  </si>
  <si>
    <t>WALGREENS #05670</t>
  </si>
  <si>
    <t>1460702</t>
  </si>
  <si>
    <t xml:space="preserve">2 N LA GRANGE RD </t>
  </si>
  <si>
    <t>60525</t>
  </si>
  <si>
    <t>CVS PHARMACY #03737</t>
  </si>
  <si>
    <t>1059105</t>
  </si>
  <si>
    <t xml:space="preserve">13830 SW 8TH STREET </t>
  </si>
  <si>
    <t>33184</t>
  </si>
  <si>
    <t>ALLINA HEALTH UNITED PHARMACY</t>
  </si>
  <si>
    <t>2418502</t>
  </si>
  <si>
    <t xml:space="preserve">333 SMITH AVE N </t>
  </si>
  <si>
    <t>CVS PHARMACY #16106</t>
  </si>
  <si>
    <t>0555651</t>
  </si>
  <si>
    <t xml:space="preserve">1919 FULTON AVE </t>
  </si>
  <si>
    <t>95825</t>
  </si>
  <si>
    <t>KROGER DRUGSTORE #376</t>
  </si>
  <si>
    <t>1141263</t>
  </si>
  <si>
    <t xml:space="preserve">630 THORNTON ROAD </t>
  </si>
  <si>
    <t>LITHIA SPRINGS</t>
  </si>
  <si>
    <t>30122</t>
  </si>
  <si>
    <t>SHRIVERS PHARMACY AND WELLNESS</t>
  </si>
  <si>
    <t>3685863</t>
  </si>
  <si>
    <t xml:space="preserve">310 W UNION ST STE 101 </t>
  </si>
  <si>
    <t>KINGS PHARMACY</t>
  </si>
  <si>
    <t>3137812</t>
  </si>
  <si>
    <t xml:space="preserve">33 PARK AVE </t>
  </si>
  <si>
    <t>KINGSRX@OPTONLINE.NET</t>
  </si>
  <si>
    <t>4516146</t>
  </si>
  <si>
    <t xml:space="preserve">130 SUNDANCE PKWY SUITE 300 </t>
  </si>
  <si>
    <t>CLARK DRUG COMPANY</t>
  </si>
  <si>
    <t>1174034</t>
  </si>
  <si>
    <t>PEOPLE'S CARE PHARMACY</t>
  </si>
  <si>
    <t>2132758</t>
  </si>
  <si>
    <t xml:space="preserve">2405 E MONUMENT ST </t>
  </si>
  <si>
    <t>21205</t>
  </si>
  <si>
    <t>OLATUNJIADEKOYA@MSN.COM</t>
  </si>
  <si>
    <t>CVS PHARMACY #00003</t>
  </si>
  <si>
    <t>3195220</t>
  </si>
  <si>
    <t xml:space="preserve">1497 ROUTE 206 </t>
  </si>
  <si>
    <t>TABERNACLE</t>
  </si>
  <si>
    <t>08088</t>
  </si>
  <si>
    <t>PHIFERCARES PHARMACY</t>
  </si>
  <si>
    <t>0145892</t>
  </si>
  <si>
    <t xml:space="preserve">3702 OFFICER TREVOR S PHILLIPS AVE </t>
  </si>
  <si>
    <t>3157282</t>
  </si>
  <si>
    <t>INFO@MILLTOWNPHARMACY.COM</t>
  </si>
  <si>
    <t>WALMART PHARMACY 10-1592</t>
  </si>
  <si>
    <t>2348008</t>
  </si>
  <si>
    <t xml:space="preserve">901 NORTH VAN DYKE </t>
  </si>
  <si>
    <t>BAD AXE</t>
  </si>
  <si>
    <t>48413</t>
  </si>
  <si>
    <t>WALMART PHARMACY 10-5661</t>
  </si>
  <si>
    <t>5648867</t>
  </si>
  <si>
    <t xml:space="preserve">14865 TELEGRAPH ROAD </t>
  </si>
  <si>
    <t>LA MIRADA</t>
  </si>
  <si>
    <t>90638</t>
  </si>
  <si>
    <t>4421880</t>
  </si>
  <si>
    <t xml:space="preserve">4409 CHAPMAN HWY </t>
  </si>
  <si>
    <t>37920</t>
  </si>
  <si>
    <t>5125225</t>
  </si>
  <si>
    <t xml:space="preserve">630 S CENTRAL AVE STE 106 </t>
  </si>
  <si>
    <t>WALMART PHARMACY 10-1874</t>
  </si>
  <si>
    <t>1069271</t>
  </si>
  <si>
    <t xml:space="preserve">2931 SOUTH MCCALL ROAD </t>
  </si>
  <si>
    <t>34224</t>
  </si>
  <si>
    <t>MAHESH DRUGS</t>
  </si>
  <si>
    <t>3396264</t>
  </si>
  <si>
    <t xml:space="preserve">731 WHITE PLAINS RD </t>
  </si>
  <si>
    <t>MAHESHDRUGS@HOTMAIL.COM</t>
  </si>
  <si>
    <t>IHS PHARMACY #3</t>
  </si>
  <si>
    <t>1155654</t>
  </si>
  <si>
    <t xml:space="preserve">13762 HWY 80 </t>
  </si>
  <si>
    <t>31044</t>
  </si>
  <si>
    <t>UGARX1993@WINDSTREAM.NET</t>
  </si>
  <si>
    <t>PROXYCARE INC</t>
  </si>
  <si>
    <t>1070452</t>
  </si>
  <si>
    <t xml:space="preserve">747 SHOTGUN RD </t>
  </si>
  <si>
    <t>LCRUZ@PROXYCAREINC.COM</t>
  </si>
  <si>
    <t>CVS PHARMACY #07611</t>
  </si>
  <si>
    <t>3970870</t>
  </si>
  <si>
    <t xml:space="preserve">4849 WILLIAM FLYNN HWY </t>
  </si>
  <si>
    <t>ALLISON PARK</t>
  </si>
  <si>
    <t>15101</t>
  </si>
  <si>
    <t>LOVING HANDS PHARMACY</t>
  </si>
  <si>
    <t>5656345</t>
  </si>
  <si>
    <t xml:space="preserve">5252 E BEVERLY BLVD </t>
  </si>
  <si>
    <t>LOVINGHANDS.PHARMACY@GMAIL.COM</t>
  </si>
  <si>
    <t>KROGER PHARMACY L-359</t>
  </si>
  <si>
    <t>1822798</t>
  </si>
  <si>
    <t xml:space="preserve">1650 BRYAN STATION ROAD STE 170 </t>
  </si>
  <si>
    <t>40505</t>
  </si>
  <si>
    <t>WALMART PHARMACY 10-2132</t>
  </si>
  <si>
    <t>1926039</t>
  </si>
  <si>
    <t xml:space="preserve">10606 NORTH MALL DRIVE </t>
  </si>
  <si>
    <t>LAKEVIEW RX</t>
  </si>
  <si>
    <t>2391251</t>
  </si>
  <si>
    <t xml:space="preserve">23600 HARPER AVE STE 101 </t>
  </si>
  <si>
    <t>SAINT CLAIR SHORES</t>
  </si>
  <si>
    <t>CHESTERFIELDPHARMACYMI@GMAIL.COM</t>
  </si>
  <si>
    <t>CVS PHARMACY #06569</t>
  </si>
  <si>
    <t>1503223</t>
  </si>
  <si>
    <t xml:space="preserve">6290 92 N COLLEGE AVE </t>
  </si>
  <si>
    <t>CVS PHARMACY #17332</t>
  </si>
  <si>
    <t>2242460</t>
  </si>
  <si>
    <t xml:space="preserve">1 HAWES WAY </t>
  </si>
  <si>
    <t>STOUGHTON</t>
  </si>
  <si>
    <t>02072</t>
  </si>
  <si>
    <t>WALMART PHARMACY 10-7181</t>
  </si>
  <si>
    <t>4234162</t>
  </si>
  <si>
    <t xml:space="preserve">265 SEA ISLAND PKWY </t>
  </si>
  <si>
    <t>WARNER FAMILY PHARMACY</t>
  </si>
  <si>
    <t>3730531</t>
  </si>
  <si>
    <t>806 CAMPBELL RD UNIT B</t>
  </si>
  <si>
    <t>WARNER</t>
  </si>
  <si>
    <t>74469</t>
  </si>
  <si>
    <t>GMC PHARMACY AT SANFORD</t>
  </si>
  <si>
    <t>3477761</t>
  </si>
  <si>
    <t xml:space="preserve">2807 S HORNER BLVD </t>
  </si>
  <si>
    <t>27332</t>
  </si>
  <si>
    <t>CONSULT CARE PAIN MEDICINE, PA</t>
  </si>
  <si>
    <t>5724174</t>
  </si>
  <si>
    <t xml:space="preserve">501 AIRPORT RD </t>
  </si>
  <si>
    <t>CVS PHARMACY #03189</t>
  </si>
  <si>
    <t>3969714</t>
  </si>
  <si>
    <t xml:space="preserve">510 BROOKLINE BLVD </t>
  </si>
  <si>
    <t>15226</t>
  </si>
  <si>
    <t>NORTH PHILLY PHARMACY</t>
  </si>
  <si>
    <t>3984968</t>
  </si>
  <si>
    <t xml:space="preserve">118 DIAMOND  STREET </t>
  </si>
  <si>
    <t>KATHY@NORTHPHILLYPHARMACY.COM</t>
  </si>
  <si>
    <t>SILVER SPRAY</t>
  </si>
  <si>
    <t>0524719</t>
  </si>
  <si>
    <t xml:space="preserve">2191 NILES ST </t>
  </si>
  <si>
    <t>93305</t>
  </si>
  <si>
    <t>SILVERSPRAY@BAK.RR.COM</t>
  </si>
  <si>
    <t>WEST NYACK PHARMACY</t>
  </si>
  <si>
    <t>5829811</t>
  </si>
  <si>
    <t xml:space="preserve">117 ROCKLAND CTR </t>
  </si>
  <si>
    <t>CONTACT@WESTNYACKPHARMACY.COM</t>
  </si>
  <si>
    <t>LAKESIDE ORTHOPEDIC INSTITUTE, LLC</t>
  </si>
  <si>
    <t>0365761</t>
  </si>
  <si>
    <t>2440 ADOBE RD STE 101</t>
  </si>
  <si>
    <t>CVS PHARMACY #03379</t>
  </si>
  <si>
    <t>3358860</t>
  </si>
  <si>
    <t xml:space="preserve">653 RTE 9 </t>
  </si>
  <si>
    <t>12831</t>
  </si>
  <si>
    <t>BAPTIST HEALTH EMERGENCY CARE MIAMI LAKES</t>
  </si>
  <si>
    <t>5760031</t>
  </si>
  <si>
    <t xml:space="preserve">15200 NW 77TH CT </t>
  </si>
  <si>
    <t>EAST ARKANSAS FAMILY HEALTH CENTER PHARMACY</t>
  </si>
  <si>
    <t>0429387</t>
  </si>
  <si>
    <t xml:space="preserve">533 PORTER ST </t>
  </si>
  <si>
    <t>72342</t>
  </si>
  <si>
    <t>JALI@EAFHC.ORG</t>
  </si>
  <si>
    <t>VIVO HEALTH PHARMACY AT REGO PARK</t>
  </si>
  <si>
    <t>5840485</t>
  </si>
  <si>
    <t xml:space="preserve">95-25 QUEENS BLVD., SUITE GFL03 </t>
  </si>
  <si>
    <t>CVS PHARMACY #02258</t>
  </si>
  <si>
    <t>0723761</t>
  </si>
  <si>
    <t xml:space="preserve">537 CANAL ST </t>
  </si>
  <si>
    <t>LEGGETT DRUG LONG TERM CARE</t>
  </si>
  <si>
    <t>3476555</t>
  </si>
  <si>
    <t>ALEGGETTPHARMD@GMAIL.COM</t>
  </si>
  <si>
    <t>RX CENTER</t>
  </si>
  <si>
    <t>3390705</t>
  </si>
  <si>
    <t xml:space="preserve">2325 1ST AVE </t>
  </si>
  <si>
    <t>RX2000PHARMACY@AOL.COM</t>
  </si>
  <si>
    <t>CVS PHARMACY #08935</t>
  </si>
  <si>
    <t>3458216</t>
  </si>
  <si>
    <t xml:space="preserve">6216 BATTLE BRIDGE RD </t>
  </si>
  <si>
    <t>WALTERS FAMILY PHARMACY LTC</t>
  </si>
  <si>
    <t>1842055</t>
  </si>
  <si>
    <t xml:space="preserve">604 S 12TH ST </t>
  </si>
  <si>
    <t>42071</t>
  </si>
  <si>
    <t>WADE@WALTERSPHARMACYKY.COM</t>
  </si>
  <si>
    <t>3476517</t>
  </si>
  <si>
    <t xml:space="preserve">1200 WAKE TOWNE DRIVE </t>
  </si>
  <si>
    <t>SMITH'S PHARMACY #318</t>
  </si>
  <si>
    <t>2993524</t>
  </si>
  <si>
    <t xml:space="preserve">4965 E SAHARA AVE </t>
  </si>
  <si>
    <t>89104</t>
  </si>
  <si>
    <t>1017587</t>
  </si>
  <si>
    <t xml:space="preserve">1500 E HILLSBORO BLVD </t>
  </si>
  <si>
    <t>DOCTORS EXPRESS - SANTA CLARITA</t>
  </si>
  <si>
    <t>5653236</t>
  </si>
  <si>
    <t xml:space="preserve">19042 SOLEDAD CANYON RD </t>
  </si>
  <si>
    <t>HONORHEALTH JOHN C LINCOLN MEDICAL CENTER SPECIALTY PHARMACY</t>
  </si>
  <si>
    <t>0361345</t>
  </si>
  <si>
    <t xml:space="preserve">2500 W UTOPIA RD STE 110 </t>
  </si>
  <si>
    <t>SOJENSEN@HONORHEALTH.COM</t>
  </si>
  <si>
    <t>UTSW MEDICAL CENTER PHARMACY</t>
  </si>
  <si>
    <t>5903314</t>
  </si>
  <si>
    <t>6202 HARRY HINES BLVD STE NM 02.850</t>
  </si>
  <si>
    <t>CVS PHARMACY #17085</t>
  </si>
  <si>
    <t>3673628</t>
  </si>
  <si>
    <t xml:space="preserve">4211 TRUEMAN BLVD </t>
  </si>
  <si>
    <t>METRO CHICAGO SURGICAL ONCOLOGY, LLC</t>
  </si>
  <si>
    <t>1497785</t>
  </si>
  <si>
    <t xml:space="preserve">3201 OLD GLENVIEW RD STE 130 </t>
  </si>
  <si>
    <t>WILMETTE</t>
  </si>
  <si>
    <t>60091</t>
  </si>
  <si>
    <t>MCSOPHARMACY@MCSO-LLC.COM</t>
  </si>
  <si>
    <t>1826455</t>
  </si>
  <si>
    <t xml:space="preserve">100 S MAIN ST </t>
  </si>
  <si>
    <t>ROBINSEMPIRE@AOL.COM</t>
  </si>
  <si>
    <t>KROGER DRUGSTORE #482</t>
  </si>
  <si>
    <t>1146011</t>
  </si>
  <si>
    <t xml:space="preserve">4357 LAWRENCEVILLE HIGHWAY </t>
  </si>
  <si>
    <t>PRESQUE ISLE PHARMACY</t>
  </si>
  <si>
    <t>2007436</t>
  </si>
  <si>
    <t xml:space="preserve">797 MAIN ST </t>
  </si>
  <si>
    <t>PIPHARM1@GMAIL.COM</t>
  </si>
  <si>
    <t>4212560</t>
  </si>
  <si>
    <t xml:space="preserve">319 MERCY ST </t>
  </si>
  <si>
    <t>29560</t>
  </si>
  <si>
    <t>ERIN.STELLING@MEDICINECABINETLC.COM</t>
  </si>
  <si>
    <t>CVS PHARMACY #01207</t>
  </si>
  <si>
    <t>3963279</t>
  </si>
  <si>
    <t xml:space="preserve">1862 WEST MAPLE AVE </t>
  </si>
  <si>
    <t>LANGHORNE</t>
  </si>
  <si>
    <t>19047</t>
  </si>
  <si>
    <t>CVS PHARMACY #07862</t>
  </si>
  <si>
    <t>0354871</t>
  </si>
  <si>
    <t xml:space="preserve">10160 E BELL ROAD </t>
  </si>
  <si>
    <t>BAYLOR SCOTT &amp; WHITE PHARMACY #229</t>
  </si>
  <si>
    <t>4531984</t>
  </si>
  <si>
    <t>309 LAKE ROAD SUITE B</t>
  </si>
  <si>
    <t>CVS PHARMACY #02405</t>
  </si>
  <si>
    <t>3666279</t>
  </si>
  <si>
    <t xml:space="preserve">955 N 21ST ST </t>
  </si>
  <si>
    <t>43055</t>
  </si>
  <si>
    <t>PERLA PHARMACY</t>
  </si>
  <si>
    <t>5801558</t>
  </si>
  <si>
    <t xml:space="preserve">822 E TREMONT AVE </t>
  </si>
  <si>
    <t>ZIADKARNABY@GMAIL.COM</t>
  </si>
  <si>
    <t>ENCINO CARE PHARMACY II</t>
  </si>
  <si>
    <t>5639589</t>
  </si>
  <si>
    <t xml:space="preserve">16001 VENTURA BLVD STE 135 </t>
  </si>
  <si>
    <t>NIRA@ENCINOCAREPHARMACY.COM</t>
  </si>
  <si>
    <t>FORT HOOD MONROE TMC PHARMACY</t>
  </si>
  <si>
    <t>4510803</t>
  </si>
  <si>
    <t>BLDG 33003 BN AVE AND 74TH</t>
  </si>
  <si>
    <t>FORT HOOD</t>
  </si>
  <si>
    <t>76544</t>
  </si>
  <si>
    <t>WELLS RX PHARMACY</t>
  </si>
  <si>
    <t>1462047</t>
  </si>
  <si>
    <t xml:space="preserve">400 E 41ST ST STE 103 </t>
  </si>
  <si>
    <t>60653</t>
  </si>
  <si>
    <t>ADITDSHAH@GMAIL.COM</t>
  </si>
  <si>
    <t>HUMDARD PHARMACY &amp; FOOD MART</t>
  </si>
  <si>
    <t>5818870</t>
  </si>
  <si>
    <t xml:space="preserve">949 CONEY ISLAND AVE </t>
  </si>
  <si>
    <t>RUGBYPHARMACY@YAHOO.COM</t>
  </si>
  <si>
    <t>1307099</t>
  </si>
  <si>
    <t xml:space="preserve">3527 FEDERAL WAY </t>
  </si>
  <si>
    <t>ILWACO PHARMACY</t>
  </si>
  <si>
    <t>4904149</t>
  </si>
  <si>
    <t xml:space="preserve">101 1ST AVE SOUTH </t>
  </si>
  <si>
    <t>THRIFTY WHITE PHARMACY #103</t>
  </si>
  <si>
    <t>2403347</t>
  </si>
  <si>
    <t xml:space="preserve">503 3RD AVE E # 100 </t>
  </si>
  <si>
    <t>SPINDALE LONG TERM CARE PHARMACY INC</t>
  </si>
  <si>
    <t>3437438</t>
  </si>
  <si>
    <t xml:space="preserve">117  W MAIN ST </t>
  </si>
  <si>
    <t>CIRCLES OF CARE</t>
  </si>
  <si>
    <t>1085631</t>
  </si>
  <si>
    <t xml:space="preserve">1770 CEDAR ST </t>
  </si>
  <si>
    <t>ROCKLEDGE</t>
  </si>
  <si>
    <t>32955</t>
  </si>
  <si>
    <t>JBROXSON@CIRCLESOFCARE.ORG</t>
  </si>
  <si>
    <t>COLONIAL DRUG</t>
  </si>
  <si>
    <t>0535421</t>
  </si>
  <si>
    <t>1727 N VERMONT AVE STE 107</t>
  </si>
  <si>
    <t>COLONIALDRUGSTORE@GMAIL.COM</t>
  </si>
  <si>
    <t>5840221</t>
  </si>
  <si>
    <t>NOBLE PHARMACY</t>
  </si>
  <si>
    <t>3713787</t>
  </si>
  <si>
    <t xml:space="preserve">125 S MAIN ST </t>
  </si>
  <si>
    <t>NOBLE</t>
  </si>
  <si>
    <t>73068</t>
  </si>
  <si>
    <t>GARY.TODD.NOBLE@GMAIL.COM</t>
  </si>
  <si>
    <t>CVS PHARMACY #16221</t>
  </si>
  <si>
    <t>5613383</t>
  </si>
  <si>
    <t xml:space="preserve">1290 HAMNER AVE </t>
  </si>
  <si>
    <t>WALGREENS #4169</t>
  </si>
  <si>
    <t>4422111</t>
  </si>
  <si>
    <t xml:space="preserve">4001 CHAPMAN HIGHWAY </t>
  </si>
  <si>
    <t>CVS PHARMACY #16926</t>
  </si>
  <si>
    <t>2240199</t>
  </si>
  <si>
    <t xml:space="preserve">227 HIGHLAND AVE </t>
  </si>
  <si>
    <t>CVS PHARMACY #03427</t>
  </si>
  <si>
    <t>3615640</t>
  </si>
  <si>
    <t xml:space="preserve">103 N MAYSVILLE RD </t>
  </si>
  <si>
    <t>MICHAEL WOO, N.D., LAC, INC.</t>
  </si>
  <si>
    <t>4934736</t>
  </si>
  <si>
    <t xml:space="preserve">2320 130TH AVE NE STE 120 </t>
  </si>
  <si>
    <t>DRMWOO@GMAIL.COM</t>
  </si>
  <si>
    <t>CATTLES PHARMACY</t>
  </si>
  <si>
    <t>4509709</t>
  </si>
  <si>
    <t xml:space="preserve">202 N KEY AVE </t>
  </si>
  <si>
    <t>LAMPASAS</t>
  </si>
  <si>
    <t>76550</t>
  </si>
  <si>
    <t>RXCATTLES@GMAIL.COM</t>
  </si>
  <si>
    <t>SPRING VALLEY DRUG</t>
  </si>
  <si>
    <t>3395882</t>
  </si>
  <si>
    <t xml:space="preserve">180 E CENTRAL AVE RT 59 </t>
  </si>
  <si>
    <t>SPVDRUG@GMAIL.COM</t>
  </si>
  <si>
    <t>WALGREENS #5060</t>
  </si>
  <si>
    <t>1619925</t>
  </si>
  <si>
    <t xml:space="preserve">12753 UNIVERSITY AVE </t>
  </si>
  <si>
    <t>CLIVE</t>
  </si>
  <si>
    <t>50325</t>
  </si>
  <si>
    <t>CARROLL PHARMACY</t>
  </si>
  <si>
    <t>4447822</t>
  </si>
  <si>
    <t xml:space="preserve">835 PICKWICK ST </t>
  </si>
  <si>
    <t>38372</t>
  </si>
  <si>
    <t>CARROLLPHARM@GMAIL.COM</t>
  </si>
  <si>
    <t>1152595</t>
  </si>
  <si>
    <t xml:space="preserve">611-B EAST LAMAR ST </t>
  </si>
  <si>
    <t>DOCTORSRX@BELLSOUTH.NET</t>
  </si>
  <si>
    <t>5726318</t>
  </si>
  <si>
    <t xml:space="preserve">212 E MAIN ST </t>
  </si>
  <si>
    <t>5133272</t>
  </si>
  <si>
    <t xml:space="preserve">3263 EATON RD </t>
  </si>
  <si>
    <t>UH AMHERST RETAIL PHARMACY</t>
  </si>
  <si>
    <t>3692173</t>
  </si>
  <si>
    <t>917 N LAKE ST SUITE 150</t>
  </si>
  <si>
    <t>44001</t>
  </si>
  <si>
    <t>5640722</t>
  </si>
  <si>
    <t xml:space="preserve">3500 E. PACIFIC COAST HWY </t>
  </si>
  <si>
    <t>90804</t>
  </si>
  <si>
    <t>MEDICAP 8287</t>
  </si>
  <si>
    <t>4524369</t>
  </si>
  <si>
    <t xml:space="preserve">2105 W DAVIS ST STE A </t>
  </si>
  <si>
    <t>77304</t>
  </si>
  <si>
    <t>STEVECINDYOATMAN@JUNO.COM</t>
  </si>
  <si>
    <t>GOLDSMITH'S DRUG</t>
  </si>
  <si>
    <t>4519508</t>
  </si>
  <si>
    <t xml:space="preserve">111 W CLEVELAND </t>
  </si>
  <si>
    <t>REMEDI SENIORCARE OF CHARLOTTE</t>
  </si>
  <si>
    <t>3467291</t>
  </si>
  <si>
    <t xml:space="preserve">7504 E INDEPENDENCE BLVD SUITE 112 </t>
  </si>
  <si>
    <t>ALBERTSONS PHARMACY #2756</t>
  </si>
  <si>
    <t>1928576</t>
  </si>
  <si>
    <t xml:space="preserve">1210 ALBERTSON PKWY </t>
  </si>
  <si>
    <t>CVS PHARMACY #16535</t>
  </si>
  <si>
    <t>2632190</t>
  </si>
  <si>
    <t xml:space="preserve">8420 N MADISON AVE </t>
  </si>
  <si>
    <t>GOWER DRUG STORE</t>
  </si>
  <si>
    <t>1805716</t>
  </si>
  <si>
    <t xml:space="preserve">328 N MAIN ST </t>
  </si>
  <si>
    <t>42256</t>
  </si>
  <si>
    <t>SURI_USRPH@YAHOO.COM</t>
  </si>
  <si>
    <t>MELROSE PHARMACY</t>
  </si>
  <si>
    <t>0352891</t>
  </si>
  <si>
    <t xml:space="preserve">706 W MONTECITO AVE </t>
  </si>
  <si>
    <t>MELROSEPHARMACY@YAHOO.COM</t>
  </si>
  <si>
    <t>5810571</t>
  </si>
  <si>
    <t xml:space="preserve">3921 9TH AVE </t>
  </si>
  <si>
    <t>MOSHEHGREENFIELD@GMAIL.COM</t>
  </si>
  <si>
    <t>KROGER PHARMACY #624</t>
  </si>
  <si>
    <t>0421216</t>
  </si>
  <si>
    <t xml:space="preserve">1003 W MAIN ST </t>
  </si>
  <si>
    <t>CVS PHARMACY #02019</t>
  </si>
  <si>
    <t>4832348</t>
  </si>
  <si>
    <t xml:space="preserve">5515 ASHLAND COMMUNITY SQ </t>
  </si>
  <si>
    <t>NATIONAL PHARMACY</t>
  </si>
  <si>
    <t>5627407</t>
  </si>
  <si>
    <t xml:space="preserve">7420 SANTA MONICA BLVD </t>
  </si>
  <si>
    <t>RXSUNS@YAHOO.COM</t>
  </si>
  <si>
    <t>3375587</t>
  </si>
  <si>
    <t xml:space="preserve">407 BLEECKER ST </t>
  </si>
  <si>
    <t>VILLAGEPHARMACYCORP@GMAIL.COM</t>
  </si>
  <si>
    <t>DOD FT EUSTIS PHARMACY</t>
  </si>
  <si>
    <t>4845458</t>
  </si>
  <si>
    <t xml:space="preserve">576 JEFFERSON AVE </t>
  </si>
  <si>
    <t>FORT EUSTIS</t>
  </si>
  <si>
    <t>23604</t>
  </si>
  <si>
    <t>CLAY DRUG STORE</t>
  </si>
  <si>
    <t>1812898</t>
  </si>
  <si>
    <t xml:space="preserve">9055 ST RT 132 W </t>
  </si>
  <si>
    <t>CLAY</t>
  </si>
  <si>
    <t>42404</t>
  </si>
  <si>
    <t>PHARMACYGIRL7@YAHOO.COM</t>
  </si>
  <si>
    <t>WALMART PHARMACY 10-2649</t>
  </si>
  <si>
    <t>4511451</t>
  </si>
  <si>
    <t xml:space="preserve">1635 MARKET PLACE BLVD </t>
  </si>
  <si>
    <t>CVS PHARMACY #16421</t>
  </si>
  <si>
    <t>1467960</t>
  </si>
  <si>
    <t xml:space="preserve">555 S RAND RD </t>
  </si>
  <si>
    <t>LAKE ZURICH</t>
  </si>
  <si>
    <t>60047</t>
  </si>
  <si>
    <t>WALMART PHARMACY 10-1663</t>
  </si>
  <si>
    <t>3427487</t>
  </si>
  <si>
    <t xml:space="preserve">135 TOWN CENTER LOOP </t>
  </si>
  <si>
    <t>28786</t>
  </si>
  <si>
    <t>CVS PHARMACY #06978</t>
  </si>
  <si>
    <t>4563210</t>
  </si>
  <si>
    <t xml:space="preserve">4600 SOUTHWEST PKWY </t>
  </si>
  <si>
    <t>76310</t>
  </si>
  <si>
    <t>CVS PHARMACY #04390</t>
  </si>
  <si>
    <t>3416066</t>
  </si>
  <si>
    <t xml:space="preserve">5008 HWY 70 WEST </t>
  </si>
  <si>
    <t>MARTZ &amp; SHAPLEY PHARMACY</t>
  </si>
  <si>
    <t>2357994</t>
  </si>
  <si>
    <t xml:space="preserve">101 MAPLE ST </t>
  </si>
  <si>
    <t>BIG RAPIDS</t>
  </si>
  <si>
    <t>49307</t>
  </si>
  <si>
    <t>KROGER PHARMACY #452</t>
  </si>
  <si>
    <t>2518403</t>
  </si>
  <si>
    <t xml:space="preserve">7427 GOODMAN RD </t>
  </si>
  <si>
    <t>WALMART PHARMACY 10-2847</t>
  </si>
  <si>
    <t>2815960</t>
  </si>
  <si>
    <t xml:space="preserve">10504 SOUTH 15TH STREET </t>
  </si>
  <si>
    <t>UNITED COMMUNITY PHARMACY CORPORATION</t>
  </si>
  <si>
    <t>2430180</t>
  </si>
  <si>
    <t>2500 NEW BRIGHTON BLVD. SUITE 105</t>
  </si>
  <si>
    <t>SAINT ANTHONY</t>
  </si>
  <si>
    <t>DAVIDY@UCPHARMACY.NET</t>
  </si>
  <si>
    <t>MEDICENTER PHARMACY</t>
  </si>
  <si>
    <t>2625828</t>
  </si>
  <si>
    <t xml:space="preserve">200 W WASHINGTON </t>
  </si>
  <si>
    <t>63755</t>
  </si>
  <si>
    <t>SSOMMER@MEDICENTERPHARMACY.COM</t>
  </si>
  <si>
    <t>FREDERICA PHARMACY</t>
  </si>
  <si>
    <t>1176898</t>
  </si>
  <si>
    <t xml:space="preserve">3603 FREDERICA RD </t>
  </si>
  <si>
    <t>SAINT SIMONS ISLAND</t>
  </si>
  <si>
    <t>MATT@FREDERICAPHARMACY.COM</t>
  </si>
  <si>
    <t>WALMART PHARMACY 10-3549</t>
  </si>
  <si>
    <t>3062457</t>
  </si>
  <si>
    <t xml:space="preserve">350 WINCHESTER ST </t>
  </si>
  <si>
    <t>KEENE</t>
  </si>
  <si>
    <t>03431</t>
  </si>
  <si>
    <t>VONS PHARMACY #2092</t>
  </si>
  <si>
    <t>0573875</t>
  </si>
  <si>
    <t xml:space="preserve">2048 E AVENIDA DE LOS ARBOLES </t>
  </si>
  <si>
    <t>CVS PHARMACY #06116</t>
  </si>
  <si>
    <t>1814715</t>
  </si>
  <si>
    <t xml:space="preserve">3516 DIXIE HWY </t>
  </si>
  <si>
    <t>ERLANGER</t>
  </si>
  <si>
    <t>CVS PHARMACY #17155</t>
  </si>
  <si>
    <t>1017020</t>
  </si>
  <si>
    <t xml:space="preserve">10201 HAGEN RANCH RD </t>
  </si>
  <si>
    <t>1447792</t>
  </si>
  <si>
    <t xml:space="preserve">2339 WEST BROADWAY </t>
  </si>
  <si>
    <t>62864</t>
  </si>
  <si>
    <t>ERICBLACK@HOTMAIL.COM</t>
  </si>
  <si>
    <t>CVS PHARMACY #11315</t>
  </si>
  <si>
    <t>2606513</t>
  </si>
  <si>
    <t xml:space="preserve">600 COURT STREET </t>
  </si>
  <si>
    <t>65251</t>
  </si>
  <si>
    <t>ONE STEP PHARMACY</t>
  </si>
  <si>
    <t>5838846</t>
  </si>
  <si>
    <t xml:space="preserve">2457 HYLAN BLVD </t>
  </si>
  <si>
    <t>ONESTEPPHARMACYCORP@GMAIL.COM</t>
  </si>
  <si>
    <t>KROGER PHARMACY N-313</t>
  </si>
  <si>
    <t>3668398</t>
  </si>
  <si>
    <t xml:space="preserve">610 CARROL STREET </t>
  </si>
  <si>
    <t>CVS PHARMACY #08924</t>
  </si>
  <si>
    <t>3196981</t>
  </si>
  <si>
    <t xml:space="preserve">75 RIVER RD </t>
  </si>
  <si>
    <t>07020</t>
  </si>
  <si>
    <t>CVS PHARMACY #06001</t>
  </si>
  <si>
    <t>4530956</t>
  </si>
  <si>
    <t xml:space="preserve">13555 BEECHNUT ST </t>
  </si>
  <si>
    <t>CVS PHARMACY #03706</t>
  </si>
  <si>
    <t>1054131</t>
  </si>
  <si>
    <t xml:space="preserve">7400 COLLINS AVE </t>
  </si>
  <si>
    <t>CVS PHARMACY #03624</t>
  </si>
  <si>
    <t>1046209</t>
  </si>
  <si>
    <t xml:space="preserve">1208 W JEFFERSON STREET </t>
  </si>
  <si>
    <t>32351</t>
  </si>
  <si>
    <t>BAPTIST DESOTO OUTPATIENT PHARMACY</t>
  </si>
  <si>
    <t>2594732</t>
  </si>
  <si>
    <t xml:space="preserve">7601 SOUTHCREST PKWY </t>
  </si>
  <si>
    <t>WALMART PHARMACY 10-1569</t>
  </si>
  <si>
    <t>1820819</t>
  </si>
  <si>
    <t xml:space="preserve">240 WAL MART WAY </t>
  </si>
  <si>
    <t>41056</t>
  </si>
  <si>
    <t>CVS PHARMACY #16776</t>
  </si>
  <si>
    <t>4929773</t>
  </si>
  <si>
    <t xml:space="preserve">16200 SE MILL PLAIN BLVD </t>
  </si>
  <si>
    <t>98684</t>
  </si>
  <si>
    <t>FOUR CORNERS PRIMARY CARE CENTERS INC</t>
  </si>
  <si>
    <t>1169920</t>
  </si>
  <si>
    <t xml:space="preserve">5300 OAKBROOK PKWY STE 130 </t>
  </si>
  <si>
    <t>VPALOMINO@FCPCHEALTH.ORG</t>
  </si>
  <si>
    <t>BRAVO PHARMACY LTC</t>
  </si>
  <si>
    <t>2247446</t>
  </si>
  <si>
    <t>309 MAIN ST REAR OF BUILDING</t>
  </si>
  <si>
    <t>CLARK DRUGS</t>
  </si>
  <si>
    <t>1802998</t>
  </si>
  <si>
    <t xml:space="preserve">500 MAIN ST </t>
  </si>
  <si>
    <t>MUNFORDVILLE</t>
  </si>
  <si>
    <t>42765</t>
  </si>
  <si>
    <t>CLARK@SCRTC.COM</t>
  </si>
  <si>
    <t>CVS PHARMACY #03136</t>
  </si>
  <si>
    <t>3144817</t>
  </si>
  <si>
    <t xml:space="preserve">440 BELLVILLE TURNPIKE </t>
  </si>
  <si>
    <t>VALLEYWISE COMMUNITY HEALTH CENTER- WEST MARYVALE PHARMACY</t>
  </si>
  <si>
    <t>0364860</t>
  </si>
  <si>
    <t xml:space="preserve">7808 W THOMAS RD. </t>
  </si>
  <si>
    <t>FUNDERBURKS PHARMACY-INDEPENDENCE</t>
  </si>
  <si>
    <t>2593665</t>
  </si>
  <si>
    <t xml:space="preserve">4962 HIGHWAY 305 </t>
  </si>
  <si>
    <t>38618</t>
  </si>
  <si>
    <t>MEDICAL CARE PLLC</t>
  </si>
  <si>
    <t>4441084</t>
  </si>
  <si>
    <t xml:space="preserve">401 E MAIN ST </t>
  </si>
  <si>
    <t>MGOUGE@MEDICALCAREPLLC.COM</t>
  </si>
  <si>
    <t>WALMART PHARMACY 10-0111</t>
  </si>
  <si>
    <t>1714129</t>
  </si>
  <si>
    <t xml:space="preserve">2700 SOUTH SANTA FE AVE </t>
  </si>
  <si>
    <t>CHANUTE</t>
  </si>
  <si>
    <t>66720</t>
  </si>
  <si>
    <t>WEIS PHARMACY #41</t>
  </si>
  <si>
    <t>3949483</t>
  </si>
  <si>
    <t xml:space="preserve">1204 MILLERSVILLE PIKE </t>
  </si>
  <si>
    <t>HOMETOWN PHARMACY #59 - HOWARD CITY</t>
  </si>
  <si>
    <t>2350534</t>
  </si>
  <si>
    <t xml:space="preserve">730 W SHAW ST </t>
  </si>
  <si>
    <t>HOWARD CITY</t>
  </si>
  <si>
    <t>49329</t>
  </si>
  <si>
    <t>3645922</t>
  </si>
  <si>
    <t xml:space="preserve">8191 COLUMBIA ROAD </t>
  </si>
  <si>
    <t>OLMSTED FALLS</t>
  </si>
  <si>
    <t>44138</t>
  </si>
  <si>
    <t>HENRY FORD PHARMACY - NOVI</t>
  </si>
  <si>
    <t>2350077</t>
  </si>
  <si>
    <t xml:space="preserve">26850 PROVIDENCE PKWY STE 100 </t>
  </si>
  <si>
    <t>48374</t>
  </si>
  <si>
    <t>ABSOLUTE CARE LTC</t>
  </si>
  <si>
    <t>5690602</t>
  </si>
  <si>
    <t xml:space="preserve">541 N MACLAY AVE STE 104 </t>
  </si>
  <si>
    <t>4531489</t>
  </si>
  <si>
    <t xml:space="preserve">6350 NORTH ELDRIDGE PARKWAY </t>
  </si>
  <si>
    <t>TIPTONVILLE FAMILY PHARMACY</t>
  </si>
  <si>
    <t>4451251</t>
  </si>
  <si>
    <t xml:space="preserve">650 CARL PERKINS PKWY </t>
  </si>
  <si>
    <t>TIPTONVILLE</t>
  </si>
  <si>
    <t>38079</t>
  </si>
  <si>
    <t>JMANCELL@LIVE.COM</t>
  </si>
  <si>
    <t>WALMART PHARMACY 10-1442</t>
  </si>
  <si>
    <t>0318611</t>
  </si>
  <si>
    <t xml:space="preserve">1017 WEST HAUL ROAD </t>
  </si>
  <si>
    <t>CVS PHARMACY # 11278</t>
  </si>
  <si>
    <t>5928671</t>
  </si>
  <si>
    <t xml:space="preserve">1802 W MOUNT HOUSTON RD </t>
  </si>
  <si>
    <t>77038</t>
  </si>
  <si>
    <t>3151014</t>
  </si>
  <si>
    <t xml:space="preserve">647 STATE ROUTE 18 </t>
  </si>
  <si>
    <t>PICK N SAVE PHARMACY #6862</t>
  </si>
  <si>
    <t>5131963</t>
  </si>
  <si>
    <t xml:space="preserve">8770 S HOWELL AVE </t>
  </si>
  <si>
    <t>OAK CREEK</t>
  </si>
  <si>
    <t>53154</t>
  </si>
  <si>
    <t>5628726</t>
  </si>
  <si>
    <t>6110 FAIR OAKS BLVD STE E</t>
  </si>
  <si>
    <t>OPTIMALPHARMACY01@GMAIL.COM</t>
  </si>
  <si>
    <t>CVS PHARMACY #05383</t>
  </si>
  <si>
    <t>1917143</t>
  </si>
  <si>
    <t xml:space="preserve">4950 W ESPLANADE AVE </t>
  </si>
  <si>
    <t>KEYES COMPOUNDING &amp; 180 WELLNESS</t>
  </si>
  <si>
    <t>3726708</t>
  </si>
  <si>
    <t xml:space="preserve">1602 W 3RD ST </t>
  </si>
  <si>
    <t>DR.SUZANNEKEYES@KEYESCOMPOUNDING.COM</t>
  </si>
  <si>
    <t>PHARMACY PARTNERS OF MISSISSIPPI</t>
  </si>
  <si>
    <t>2589806</t>
  </si>
  <si>
    <t xml:space="preserve">136 ENTERPRISE DR </t>
  </si>
  <si>
    <t>RCANNON@PHARMACYPARTNERSMS.COM</t>
  </si>
  <si>
    <t>KAMAS FOODTOWN PHARMACY</t>
  </si>
  <si>
    <t>4610603</t>
  </si>
  <si>
    <t xml:space="preserve">146 W 200 SOUTH </t>
  </si>
  <si>
    <t>KAMAS</t>
  </si>
  <si>
    <t>84036</t>
  </si>
  <si>
    <t>KAMASPHARMACY@GMAIL.COM</t>
  </si>
  <si>
    <t>TMC APOTHECARY, LLC</t>
  </si>
  <si>
    <t>1181495</t>
  </si>
  <si>
    <t xml:space="preserve">901 BAKER HWY W </t>
  </si>
  <si>
    <t>COSTCO PHARMACY #13</t>
  </si>
  <si>
    <t>4918744</t>
  </si>
  <si>
    <t xml:space="preserve">10000 MICKELBERRY RD NW </t>
  </si>
  <si>
    <t>SILVERDALE</t>
  </si>
  <si>
    <t>98383</t>
  </si>
  <si>
    <t>1823005</t>
  </si>
  <si>
    <t>125 FOXGLOVE DRIVE SUITE-A</t>
  </si>
  <si>
    <t>MOUNT STERLING</t>
  </si>
  <si>
    <t>CVS PHARMACY #04161</t>
  </si>
  <si>
    <t>4802941</t>
  </si>
  <si>
    <t xml:space="preserve">1022 HARDY RD </t>
  </si>
  <si>
    <t>24179</t>
  </si>
  <si>
    <t>PHARMACY STATION</t>
  </si>
  <si>
    <t>5927023</t>
  </si>
  <si>
    <t xml:space="preserve">640 S EXPRESSWAY 77 STE 1 </t>
  </si>
  <si>
    <t>RAYMONDVILLE</t>
  </si>
  <si>
    <t>78580</t>
  </si>
  <si>
    <t>ADULT AND PEDIATRIC FOOT CENTER</t>
  </si>
  <si>
    <t>4451528</t>
  </si>
  <si>
    <t>5362 ESTATE OFFICE PARK DR STE 1</t>
  </si>
  <si>
    <t>38119</t>
  </si>
  <si>
    <t>JACOB@BENESCRIPTS.COM</t>
  </si>
  <si>
    <t>5851084</t>
  </si>
  <si>
    <t>COSTCO PHARMACY #473</t>
  </si>
  <si>
    <t>0575778</t>
  </si>
  <si>
    <t xml:space="preserve">13111 PEYTON DR </t>
  </si>
  <si>
    <t>BROOKSHIRE BROTHERS PHARMACY #64</t>
  </si>
  <si>
    <t>5929166</t>
  </si>
  <si>
    <t xml:space="preserve">34692 US HIGHWAY 96 S </t>
  </si>
  <si>
    <t>4702470</t>
  </si>
  <si>
    <t xml:space="preserve">308 SHELBURNE RD </t>
  </si>
  <si>
    <t>05401</t>
  </si>
  <si>
    <t>ASCENSION RX 1405</t>
  </si>
  <si>
    <t>1720704</t>
  </si>
  <si>
    <t>929 N SAINT FRANCIS ST OUTPATIENT PHARMACY</t>
  </si>
  <si>
    <t>3675684</t>
  </si>
  <si>
    <t xml:space="preserve">3281 CENTER RD </t>
  </si>
  <si>
    <t>ONE SOURCE PHARMACY CORP</t>
  </si>
  <si>
    <t>5821459</t>
  </si>
  <si>
    <t xml:space="preserve">2590 STEINWAY ST </t>
  </si>
  <si>
    <t>1SOURCERX@GMAIL.COM</t>
  </si>
  <si>
    <t>CARE PLUS PHARMACY</t>
  </si>
  <si>
    <t>5658604</t>
  </si>
  <si>
    <t xml:space="preserve">4990 ARLINGTON AVE STE A </t>
  </si>
  <si>
    <t>CAREPLUSPHARMACY9@GMAIL.COM</t>
  </si>
  <si>
    <t>MOUNT SINAI HOME INFUSION</t>
  </si>
  <si>
    <t>5835749</t>
  </si>
  <si>
    <t>1111 AMSTERDAM AVE 10TH FLOOR CLARK BLDG, SUITE 8-1003</t>
  </si>
  <si>
    <t>10025</t>
  </si>
  <si>
    <t>MICHAEL.PASTIER@MOUNTSINAI.ORG</t>
  </si>
  <si>
    <t>PERKINS INDIAN RIVER PHARMACY</t>
  </si>
  <si>
    <t>1039987</t>
  </si>
  <si>
    <t xml:space="preserve">3721 10TH CT </t>
  </si>
  <si>
    <t>GREGD@PERKINSPHARMACY.NET</t>
  </si>
  <si>
    <t>BARRYS DRUG CENTER</t>
  </si>
  <si>
    <t>1703885</t>
  </si>
  <si>
    <t>WESTLAKE PHARMACY</t>
  </si>
  <si>
    <t>4611910</t>
  </si>
  <si>
    <t xml:space="preserve">270 E CROSSROADS BLVD </t>
  </si>
  <si>
    <t>AGHALES05@GMAIL.COM</t>
  </si>
  <si>
    <t>3162853</t>
  </si>
  <si>
    <t xml:space="preserve">249 BROAD AVE </t>
  </si>
  <si>
    <t>NEWLIFEPHARMACY249@GMAIL.COM</t>
  </si>
  <si>
    <t>GIANT EAGLE PHARMACY #6538</t>
  </si>
  <si>
    <t>3677501</t>
  </si>
  <si>
    <t xml:space="preserve">1394 ETY SHOPS WAY </t>
  </si>
  <si>
    <t>3666166</t>
  </si>
  <si>
    <t xml:space="preserve">3200 GREENWICH RD </t>
  </si>
  <si>
    <t>3410949</t>
  </si>
  <si>
    <t xml:space="preserve">108 E GROVER ST </t>
  </si>
  <si>
    <t>MAP.RX@HOTMAIL.COM</t>
  </si>
  <si>
    <t>CVS PHARMACY #01461</t>
  </si>
  <si>
    <t>2100787</t>
  </si>
  <si>
    <t xml:space="preserve">15600 COLUMBIA PIKE </t>
  </si>
  <si>
    <t>BURTONSVILLE</t>
  </si>
  <si>
    <t>20866</t>
  </si>
  <si>
    <t>ALTAMED PHARMACY GARDEN GROVE</t>
  </si>
  <si>
    <t>5672717</t>
  </si>
  <si>
    <t>12751 HARBOR BLVD RM 100</t>
  </si>
  <si>
    <t>CVS PHARMACY #10612</t>
  </si>
  <si>
    <t>5811509</t>
  </si>
  <si>
    <t xml:space="preserve">65 5TH AVE </t>
  </si>
  <si>
    <t>GIANT EAGLE PHARMACY #1241</t>
  </si>
  <si>
    <t>3961489</t>
  </si>
  <si>
    <t xml:space="preserve">1025 WASHINGTON PIKE </t>
  </si>
  <si>
    <t>HOMINY DRUG AND GIFT</t>
  </si>
  <si>
    <t>3730226</t>
  </si>
  <si>
    <t xml:space="preserve">104 W MAIN ST </t>
  </si>
  <si>
    <t>HOMINY</t>
  </si>
  <si>
    <t>74035</t>
  </si>
  <si>
    <t>DENZIL@HOMINYDRUG.COM</t>
  </si>
  <si>
    <t>WEIS PHARMACY #137</t>
  </si>
  <si>
    <t>3962998</t>
  </si>
  <si>
    <t xml:space="preserve">110 ROLLING RIDGE DR </t>
  </si>
  <si>
    <t>CVS PHARMACY #11400</t>
  </si>
  <si>
    <t>2248208</t>
  </si>
  <si>
    <t xml:space="preserve">495 GRAND UNION BLVD </t>
  </si>
  <si>
    <t>02145</t>
  </si>
  <si>
    <t>5730002</t>
  </si>
  <si>
    <t>3050 1ST AVE S PHARMACY DEPARTMENT</t>
  </si>
  <si>
    <t>PICO ALISO COMMUNITY PHARMACY</t>
  </si>
  <si>
    <t>5643502</t>
  </si>
  <si>
    <t xml:space="preserve">1625 E 4TH ST </t>
  </si>
  <si>
    <t>BLEWIS@LACHC.COM</t>
  </si>
  <si>
    <t>THE GALAXY DRUG STORE</t>
  </si>
  <si>
    <t>3137090</t>
  </si>
  <si>
    <t xml:space="preserve">7000  KENNEDY BOULEVARD EAST </t>
  </si>
  <si>
    <t>GUTTENBERG</t>
  </si>
  <si>
    <t>GALAXYRX21@GMAIL.COM</t>
  </si>
  <si>
    <t>HOSPITAL DISCOUNT DRUGS</t>
  </si>
  <si>
    <t>1120699</t>
  </si>
  <si>
    <t xml:space="preserve">308 WESTSIDE DR </t>
  </si>
  <si>
    <t>CARTER7@WINDSTREAM.NET</t>
  </si>
  <si>
    <t>FAYETTEVILLE NC 3 VA CLINIC PHARMACY</t>
  </si>
  <si>
    <t>3465689</t>
  </si>
  <si>
    <t xml:space="preserve">7300 S RAEFORD RD </t>
  </si>
  <si>
    <t>PRIME HEALTHCARE RX 1001</t>
  </si>
  <si>
    <t>1465043</t>
  </si>
  <si>
    <t xml:space="preserve">2233 W DIVISION ST FIRST FLOOR </t>
  </si>
  <si>
    <t>CSI PHARMACY - CT</t>
  </si>
  <si>
    <t>0726729</t>
  </si>
  <si>
    <t>100 CORPORATE DR STE 111</t>
  </si>
  <si>
    <t>WINDSOR</t>
  </si>
  <si>
    <t>06095</t>
  </si>
  <si>
    <t>PHARMACYCT@CSIPHARMACY.COM</t>
  </si>
  <si>
    <t>WALMART PHARMACY 10-0363</t>
  </si>
  <si>
    <t>2618734</t>
  </si>
  <si>
    <t xml:space="preserve">855 S CHEROKEE DR </t>
  </si>
  <si>
    <t>65340</t>
  </si>
  <si>
    <t>CVS PHARMACY #01114</t>
  </si>
  <si>
    <t>1005948</t>
  </si>
  <si>
    <t xml:space="preserve">4475 SAN JUAN AVE </t>
  </si>
  <si>
    <t>MEDICINE CARE PHARMACY II</t>
  </si>
  <si>
    <t>0572051</t>
  </si>
  <si>
    <t>1685 EAST MAIN ST STE 101</t>
  </si>
  <si>
    <t>RX@MEDICINECAREPHARMACY.COM</t>
  </si>
  <si>
    <t>COVINGTON MULTICARE CLINIC</t>
  </si>
  <si>
    <t>4923086</t>
  </si>
  <si>
    <t>17700 SE 272ND ST STE 100</t>
  </si>
  <si>
    <t>98042</t>
  </si>
  <si>
    <t>CARNEGIE HILL PHARMACY INC</t>
  </si>
  <si>
    <t>3362023</t>
  </si>
  <si>
    <t xml:space="preserve">1331 MADISON AVENUE </t>
  </si>
  <si>
    <t>VRUDAYA@AOL.COM</t>
  </si>
  <si>
    <t>A FAMILY PHARMACY APPLE VALLEY</t>
  </si>
  <si>
    <t>5613333</t>
  </si>
  <si>
    <t>15863 KASOTA RD SUITE C</t>
  </si>
  <si>
    <t>CONTACT@AFAMILYPHARMACY.COM</t>
  </si>
  <si>
    <t>VITAL CARE OF  SAN ANTONIO</t>
  </si>
  <si>
    <t>5939650</t>
  </si>
  <si>
    <t xml:space="preserve">140 HEIMER RD STE 740 </t>
  </si>
  <si>
    <t>REKRAJEWSKI@VITALCARE.COM</t>
  </si>
  <si>
    <t>WALMART PHARMACY 10-4134</t>
  </si>
  <si>
    <t>5647827</t>
  </si>
  <si>
    <t xml:space="preserve">12840 BEACH BLVD </t>
  </si>
  <si>
    <t>WARE'S PHARMACY</t>
  </si>
  <si>
    <t>2307711</t>
  </si>
  <si>
    <t xml:space="preserve">304 S JEFFERSON ST </t>
  </si>
  <si>
    <t>MASON</t>
  </si>
  <si>
    <t>48854</t>
  </si>
  <si>
    <t>CVS PHARMACY #17444</t>
  </si>
  <si>
    <t>3195559</t>
  </si>
  <si>
    <t xml:space="preserve">900 BERGEN TOWN CTR </t>
  </si>
  <si>
    <t>CARVAJAL PHARMACY SOUTH SAN</t>
  </si>
  <si>
    <t>5908415</t>
  </si>
  <si>
    <t xml:space="preserve">7500 BARLITE BLVD # 201-B </t>
  </si>
  <si>
    <t>LMARTINEZ@CARVAJALPHARMACY.COM</t>
  </si>
  <si>
    <t>CVS PHARMACY #04444</t>
  </si>
  <si>
    <t>3431563</t>
  </si>
  <si>
    <t>3729 N ROXBORO STE STE A</t>
  </si>
  <si>
    <t>HEIKE PHARMACY INC</t>
  </si>
  <si>
    <t>5103370</t>
  </si>
  <si>
    <t>DURAND</t>
  </si>
  <si>
    <t>54736</t>
  </si>
  <si>
    <t>HEIKEINC@NELSON-TEL.NET</t>
  </si>
  <si>
    <t>WALMART PHARMACY 10-2477</t>
  </si>
  <si>
    <t>3812410</t>
  </si>
  <si>
    <t xml:space="preserve">2125 NW STEWART PARKWAY </t>
  </si>
  <si>
    <t>BILH SPECIALTY PHARMACY</t>
  </si>
  <si>
    <t>2245757</t>
  </si>
  <si>
    <t xml:space="preserve">80 WILSON WAY SUITE B </t>
  </si>
  <si>
    <t>WESTWOOD</t>
  </si>
  <si>
    <t>02090</t>
  </si>
  <si>
    <t>JESS.DEJESUS@BILH.ORG</t>
  </si>
  <si>
    <t>VILLAGE DRUGS</t>
  </si>
  <si>
    <t>0115394</t>
  </si>
  <si>
    <t xml:space="preserve">1001 AVALON AVENUE </t>
  </si>
  <si>
    <t>KLARNOLD1001@GMAIL.COM</t>
  </si>
  <si>
    <t>BROOKSHIRE BROTHERS PHARMACY #117</t>
  </si>
  <si>
    <t>5938583</t>
  </si>
  <si>
    <t xml:space="preserve">8087 BRONCO LN </t>
  </si>
  <si>
    <t>LAGO VISTA</t>
  </si>
  <si>
    <t>78645</t>
  </si>
  <si>
    <t>THE MEDICINE CABINET PHARMACY 3</t>
  </si>
  <si>
    <t>5808223</t>
  </si>
  <si>
    <t xml:space="preserve">45 LUDLOW ST </t>
  </si>
  <si>
    <t>10705</t>
  </si>
  <si>
    <t>GHAITHANNABI@HOTMAIL.COM</t>
  </si>
  <si>
    <t>1493725</t>
  </si>
  <si>
    <t xml:space="preserve">254 N LINCOLN BLVD E </t>
  </si>
  <si>
    <t>SHAWNEETOWN</t>
  </si>
  <si>
    <t>62984</t>
  </si>
  <si>
    <t>CVS PHARMACY #04301</t>
  </si>
  <si>
    <t>3627291</t>
  </si>
  <si>
    <t xml:space="preserve">9302 OLDE EIGHT RD </t>
  </si>
  <si>
    <t>NORTHFIELD CTR</t>
  </si>
  <si>
    <t>FAMILY DRUG MART OF POPLARVILLE</t>
  </si>
  <si>
    <t>2591837</t>
  </si>
  <si>
    <t xml:space="preserve">100 HIGHWAY 11 N </t>
  </si>
  <si>
    <t>POPLARVILLE</t>
  </si>
  <si>
    <t>39470</t>
  </si>
  <si>
    <t>5930448</t>
  </si>
  <si>
    <t xml:space="preserve">1404 S MAIN ST </t>
  </si>
  <si>
    <t>LINDALE</t>
  </si>
  <si>
    <t>75771</t>
  </si>
  <si>
    <t>EAGLERX0@GMAIL.COM</t>
  </si>
  <si>
    <t>WALMART PHARMACY 10-5207</t>
  </si>
  <si>
    <t>1718139</t>
  </si>
  <si>
    <t xml:space="preserve">9000 METCALF AVENUE </t>
  </si>
  <si>
    <t>CVS PHARMACY #02151</t>
  </si>
  <si>
    <t>0722430</t>
  </si>
  <si>
    <t xml:space="preserve">330 GRASMERE AVE </t>
  </si>
  <si>
    <t>06824</t>
  </si>
  <si>
    <t>AVONORA PHARMACY</t>
  </si>
  <si>
    <t>5814389</t>
  </si>
  <si>
    <t xml:space="preserve">14901 UNION TPKE </t>
  </si>
  <si>
    <t>AVONORA.INC@AVONORA.COM</t>
  </si>
  <si>
    <t>WALMART PHARMACY 10-1788</t>
  </si>
  <si>
    <t>2005002</t>
  </si>
  <si>
    <t xml:space="preserve">500 GALLERY BLVD </t>
  </si>
  <si>
    <t>SCARBOROUGH</t>
  </si>
  <si>
    <t>04074</t>
  </si>
  <si>
    <t>WALMART PHARMACY 10-1617</t>
  </si>
  <si>
    <t>5202736</t>
  </si>
  <si>
    <t xml:space="preserve">4400 E 2ND ST </t>
  </si>
  <si>
    <t>0846127</t>
  </si>
  <si>
    <t>1416 LANCASTER AVE BAYARD SQUARE</t>
  </si>
  <si>
    <t>NWAKA04@GMAIL.COM</t>
  </si>
  <si>
    <t>5644249</t>
  </si>
  <si>
    <t xml:space="preserve">777 W BLAINE ST </t>
  </si>
  <si>
    <t>J.CHAN@ABC-PHARMACY.COM</t>
  </si>
  <si>
    <t>5108661</t>
  </si>
  <si>
    <t xml:space="preserve">114 N LAKE AVE </t>
  </si>
  <si>
    <t>PHILLIPS</t>
  </si>
  <si>
    <t>54555</t>
  </si>
  <si>
    <t>SETH@PHARMACY1ST.HEALTH</t>
  </si>
  <si>
    <t>SVHWPCI-HERITAGE</t>
  </si>
  <si>
    <t>1566198</t>
  </si>
  <si>
    <t xml:space="preserve">6625 NETWORK WAY STE 390 </t>
  </si>
  <si>
    <t>ALTO SPECIALTY PHARMACY</t>
  </si>
  <si>
    <t>5934648</t>
  </si>
  <si>
    <t xml:space="preserve">4175 FREIDRICH LN STE 202 </t>
  </si>
  <si>
    <t>78744</t>
  </si>
  <si>
    <t>3161952</t>
  </si>
  <si>
    <t xml:space="preserve">1248 SUSSEX TPKE # B9 </t>
  </si>
  <si>
    <t>07869</t>
  </si>
  <si>
    <t>5707825</t>
  </si>
  <si>
    <t>2136 WEST MARTIN KING BOULEVARD STE A</t>
  </si>
  <si>
    <t>JULIUSPALACE@GMAIL.COM</t>
  </si>
  <si>
    <t>CVS PHARMACY #03540</t>
  </si>
  <si>
    <t>3401368</t>
  </si>
  <si>
    <t xml:space="preserve">4391 CENTRAL AVE </t>
  </si>
  <si>
    <t>INVARA PHARMACY</t>
  </si>
  <si>
    <t>4939546</t>
  </si>
  <si>
    <t xml:space="preserve">31111 US-2 </t>
  </si>
  <si>
    <t>SULTAN</t>
  </si>
  <si>
    <t>98294</t>
  </si>
  <si>
    <t>SUPPORT@INVARARX.COM</t>
  </si>
  <si>
    <t>CENTRACARE  ST. CLOUD HOSPITAL</t>
  </si>
  <si>
    <t>2436625</t>
  </si>
  <si>
    <t xml:space="preserve">1406 6TH AVE N </t>
  </si>
  <si>
    <t>56303</t>
  </si>
  <si>
    <t>BALDWIN PHARMACY LLC</t>
  </si>
  <si>
    <t>5844964</t>
  </si>
  <si>
    <t xml:space="preserve">1927 GRAND AVE </t>
  </si>
  <si>
    <t>BALDWINRPH@GMAIL.COM</t>
  </si>
  <si>
    <t>CVS PHARMACY #00285</t>
  </si>
  <si>
    <t>5908934</t>
  </si>
  <si>
    <t xml:space="preserve">24048 KUYKENDAHL RD </t>
  </si>
  <si>
    <t>CVS PHARMACY #16821</t>
  </si>
  <si>
    <t>4527303</t>
  </si>
  <si>
    <t xml:space="preserve">5301 N GARLAND AVE </t>
  </si>
  <si>
    <t>HOMECARE PLUS INC</t>
  </si>
  <si>
    <t>2518667</t>
  </si>
  <si>
    <t>864 WILSON DR SUITE B</t>
  </si>
  <si>
    <t>LATKINS@HCAREPLUS.COM</t>
  </si>
  <si>
    <t>EVEREST PHARMACY INC</t>
  </si>
  <si>
    <t>5677440</t>
  </si>
  <si>
    <t xml:space="preserve">21115 DEVONSHIRE ST </t>
  </si>
  <si>
    <t>91311</t>
  </si>
  <si>
    <t>EVERESTPHARMACYRX@GMAIL.COM</t>
  </si>
  <si>
    <t>1717098</t>
  </si>
  <si>
    <t xml:space="preserve">4701 W 6TH ST </t>
  </si>
  <si>
    <t>NORTH STAR HEALTH PHARMACY</t>
  </si>
  <si>
    <t>4705589</t>
  </si>
  <si>
    <t>100 RIVER ST SUITE 1</t>
  </si>
  <si>
    <t>05156</t>
  </si>
  <si>
    <t>NSHSCONTRACTS@SMCSXPRESS.COM</t>
  </si>
  <si>
    <t>MERCY CARE PHARMACY</t>
  </si>
  <si>
    <t>1169158</t>
  </si>
  <si>
    <t>424 DECATUR STREET SE SUITE 100</t>
  </si>
  <si>
    <t>KATHRYN.LAWLER@MERCYATLANTA.ORG</t>
  </si>
  <si>
    <t>METRO LTC PHARMACY</t>
  </si>
  <si>
    <t>2145907</t>
  </si>
  <si>
    <t>METROLTCPHARMACY@GMAIL.COM</t>
  </si>
  <si>
    <t>CAREMED CLINIC</t>
  </si>
  <si>
    <t>5743643</t>
  </si>
  <si>
    <t xml:space="preserve">4719 HIGHWAY 90 </t>
  </si>
  <si>
    <t>MKRISHNA@CAREMEDMD.COM</t>
  </si>
  <si>
    <t>RHINELANDER HOMETOWN PHARMACY LTC</t>
  </si>
  <si>
    <t>5140722</t>
  </si>
  <si>
    <t xml:space="preserve">34 S BROWN ST </t>
  </si>
  <si>
    <t>FARMACIA MI BUEN VECINO CORP.</t>
  </si>
  <si>
    <t>4028002</t>
  </si>
  <si>
    <t>CARRETERA 115 KILOMETRO 26.1 BARRIO ASOMANTE</t>
  </si>
  <si>
    <t>AGUADA</t>
  </si>
  <si>
    <t>00602</t>
  </si>
  <si>
    <t>TOBIGON2@GMAIL.COM</t>
  </si>
  <si>
    <t>BARA PHARMACY</t>
  </si>
  <si>
    <t>4850219</t>
  </si>
  <si>
    <t xml:space="preserve">7700 LITTLE RIVER TPKE STE 103 </t>
  </si>
  <si>
    <t>BARAPHARMACY@GMAIL.COM</t>
  </si>
  <si>
    <t>THE MEDICAL DOCK-5TH ST.</t>
  </si>
  <si>
    <t>5665825</t>
  </si>
  <si>
    <t xml:space="preserve">350 W 5TH ST </t>
  </si>
  <si>
    <t>90731</t>
  </si>
  <si>
    <t>ALIAHMADMEDICALCORP@GMAIL.COM</t>
  </si>
  <si>
    <t>WALMART PHARMACY 10-3746</t>
  </si>
  <si>
    <t>1939062</t>
  </si>
  <si>
    <t xml:space="preserve">412 BERT KOUNS INDUSTRIAL LOOP </t>
  </si>
  <si>
    <t>ALOE DRUG MART #002</t>
  </si>
  <si>
    <t>5731888</t>
  </si>
  <si>
    <t xml:space="preserve">65 NW 167TH STREET </t>
  </si>
  <si>
    <t>ALOEDRUGS@GMAIL.COM</t>
  </si>
  <si>
    <t>4433582</t>
  </si>
  <si>
    <t xml:space="preserve">2325 MEMORIAL BLVD </t>
  </si>
  <si>
    <t>EL RIO SOUTHEAST PHARMACY</t>
  </si>
  <si>
    <t>0356180</t>
  </si>
  <si>
    <t xml:space="preserve">6950 E GOLF LINKS RD </t>
  </si>
  <si>
    <t>85730</t>
  </si>
  <si>
    <t>CAREWAY PHARMACY</t>
  </si>
  <si>
    <t>5816307</t>
  </si>
  <si>
    <t xml:space="preserve">1174 FLATBUSH AVE </t>
  </si>
  <si>
    <t>CAREWAYPHARMACY@GMAIL.COM</t>
  </si>
  <si>
    <t>FAMILY FARE PHARMACY 641</t>
  </si>
  <si>
    <t>2354316</t>
  </si>
  <si>
    <t xml:space="preserve">4122 US31 SOUTH </t>
  </si>
  <si>
    <t>STAMFORD HEALTH PHARMACY</t>
  </si>
  <si>
    <t>0726402</t>
  </si>
  <si>
    <t>1 HOSPITAL PLZ SUITE G 122</t>
  </si>
  <si>
    <t>SSO@STAMHEALTH.ORG</t>
  </si>
  <si>
    <t>CVS PHARMACY #02577</t>
  </si>
  <si>
    <t>3143308</t>
  </si>
  <si>
    <t xml:space="preserve">156 NEWARK-POMPTON TURNPIKE </t>
  </si>
  <si>
    <t>PEQUANNOCK</t>
  </si>
  <si>
    <t>07440</t>
  </si>
  <si>
    <t>SERGEANT BLUFF PHARMACY</t>
  </si>
  <si>
    <t>1622845</t>
  </si>
  <si>
    <t>105 GAUL DR SUITE A</t>
  </si>
  <si>
    <t>SERGEANT BLUFF</t>
  </si>
  <si>
    <t>51054</t>
  </si>
  <si>
    <t>CONTACT@SBPHARMACY.COM</t>
  </si>
  <si>
    <t>PRICE CHOPPER</t>
  </si>
  <si>
    <t>2627884</t>
  </si>
  <si>
    <t xml:space="preserve">500 NE BARRY ROAD </t>
  </si>
  <si>
    <t>JANICE.ARENSON@BALLSFOODS.COM</t>
  </si>
  <si>
    <t>FIRST CARE PHARMACY</t>
  </si>
  <si>
    <t>1161669</t>
  </si>
  <si>
    <t xml:space="preserve">209 TURNER MCCALL BLVD NW </t>
  </si>
  <si>
    <t>ARINZEECHE@YAHOO.COM</t>
  </si>
  <si>
    <t>BIG Y PHARMACY #43</t>
  </si>
  <si>
    <t>2239831</t>
  </si>
  <si>
    <t xml:space="preserve">100 MAYFIELD STREET </t>
  </si>
  <si>
    <t>01602</t>
  </si>
  <si>
    <t>CVS PHARMACY #08618</t>
  </si>
  <si>
    <t>2782969</t>
  </si>
  <si>
    <t xml:space="preserve">1300 E PARK AVE </t>
  </si>
  <si>
    <t>ANACONDA</t>
  </si>
  <si>
    <t>59711</t>
  </si>
  <si>
    <t>CORNERSTONE PHARMACY INC</t>
  </si>
  <si>
    <t>0421557</t>
  </si>
  <si>
    <t>4220 N RODNEY PARHAM STE 101</t>
  </si>
  <si>
    <t>BRITTANY@CORNERSTONEPHARMACY.COM</t>
  </si>
  <si>
    <t>PRICE HILL HEALTH CENTER PHARMACY</t>
  </si>
  <si>
    <t>3617454</t>
  </si>
  <si>
    <t xml:space="preserve">2136 W 8TH ST </t>
  </si>
  <si>
    <t>45204</t>
  </si>
  <si>
    <t>GREEN VALLEY PHARMACY</t>
  </si>
  <si>
    <t>2991962</t>
  </si>
  <si>
    <t xml:space="preserve">2245 N . GREEN VALLEY PKWY </t>
  </si>
  <si>
    <t>JOHNANOZIE@GMAIL.COM</t>
  </si>
  <si>
    <t>2122137</t>
  </si>
  <si>
    <t xml:space="preserve">20944 FREDERICK ROAD </t>
  </si>
  <si>
    <t>3387621</t>
  </si>
  <si>
    <t xml:space="preserve">24 S BRIDGE ST </t>
  </si>
  <si>
    <t>CORNING</t>
  </si>
  <si>
    <t>14830</t>
  </si>
  <si>
    <t>WELLS HOMETOWN DRUG</t>
  </si>
  <si>
    <t>1626021</t>
  </si>
  <si>
    <t xml:space="preserve">208 E FRANKLIN ST </t>
  </si>
  <si>
    <t>52537</t>
  </si>
  <si>
    <t>MYLOWELLS@GMAIL.COM</t>
  </si>
  <si>
    <t>MIZE DRUG WELLNESS &amp; COMPOUNDING</t>
  </si>
  <si>
    <t>2649260</t>
  </si>
  <si>
    <t xml:space="preserve">202 OLD HIGHWAY 7 RD </t>
  </si>
  <si>
    <t>64747</t>
  </si>
  <si>
    <t>TAYLOR@MIZEDRUG.COM</t>
  </si>
  <si>
    <t>WHOLE HEALTH PHARMACY</t>
  </si>
  <si>
    <t>5127510</t>
  </si>
  <si>
    <t xml:space="preserve">2020 WEST WELLS STREET </t>
  </si>
  <si>
    <t>MICHELLE.KUTCHER@CFIHOPE.ORG</t>
  </si>
  <si>
    <t>CVS PHARMACY #01613</t>
  </si>
  <si>
    <t>3947833</t>
  </si>
  <si>
    <t xml:space="preserve">518 SOUTHERN AVE </t>
  </si>
  <si>
    <t>17702</t>
  </si>
  <si>
    <t>VANDERBILT HEALTH PHARMACY</t>
  </si>
  <si>
    <t>4442000</t>
  </si>
  <si>
    <t>719 THOMPSON LANE SUITE 24130</t>
  </si>
  <si>
    <t>MARK.SULLIVAN@VUMC.ORG</t>
  </si>
  <si>
    <t>CVS PHARMACY #10372</t>
  </si>
  <si>
    <t>3682160</t>
  </si>
  <si>
    <t xml:space="preserve">2210 TUSCARAWAS ST W </t>
  </si>
  <si>
    <t>1704798</t>
  </si>
  <si>
    <t xml:space="preserve">300 STATE ST </t>
  </si>
  <si>
    <t>67661</t>
  </si>
  <si>
    <t>CVS PHARMACY #01223</t>
  </si>
  <si>
    <t>3674997</t>
  </si>
  <si>
    <t xml:space="preserve">3575 BROADWAY </t>
  </si>
  <si>
    <t>ASCENSION RX 1203</t>
  </si>
  <si>
    <t>4416396</t>
  </si>
  <si>
    <t>4230 HARDING RD STE A 214</t>
  </si>
  <si>
    <t>NEWPORT CENTER PHARMACY</t>
  </si>
  <si>
    <t>0518413</t>
  </si>
  <si>
    <t xml:space="preserve">1401 AVOCADO AVE #104 </t>
  </si>
  <si>
    <t>NEWPORT BEACH</t>
  </si>
  <si>
    <t>92660</t>
  </si>
  <si>
    <t>NEWPORTCENTERRXS@GMAIL.COM</t>
  </si>
  <si>
    <t>FARMINGTON VALLEY DERMATOLOGY AND SURGERY-SOUTH WINDSOR</t>
  </si>
  <si>
    <t>0727391</t>
  </si>
  <si>
    <t xml:space="preserve">2400 TAMARACK AVE STE 203 </t>
  </si>
  <si>
    <t>SOUTH WINDSOR</t>
  </si>
  <si>
    <t>06074</t>
  </si>
  <si>
    <t>JOSIEWRIGHT@FVDERM.COM</t>
  </si>
  <si>
    <t>CVS PHARMACY #07556</t>
  </si>
  <si>
    <t>4215035</t>
  </si>
  <si>
    <t xml:space="preserve">2401 SUNSET BLVD </t>
  </si>
  <si>
    <t>0412344</t>
  </si>
  <si>
    <t>CWPHARM@SUDDENLINKMAIL.COM</t>
  </si>
  <si>
    <t>AVERA ON LOUISE PHARMACY</t>
  </si>
  <si>
    <t>4354875</t>
  </si>
  <si>
    <t>6100 S LOUISE AVE STE 1100</t>
  </si>
  <si>
    <t>FARMACIA SAN JOSE #1</t>
  </si>
  <si>
    <t>4017910</t>
  </si>
  <si>
    <t xml:space="preserve">CALLE LUIS MUNOZ RIVERA 25 </t>
  </si>
  <si>
    <t>TOA ALTA</t>
  </si>
  <si>
    <t>00953</t>
  </si>
  <si>
    <t>TAPHARMACYINC@GMAIL.COM</t>
  </si>
  <si>
    <t>HARRIS TEETER PHARMACY #380</t>
  </si>
  <si>
    <t>2140173</t>
  </si>
  <si>
    <t xml:space="preserve">28528 MARLBORO AVE </t>
  </si>
  <si>
    <t>4104446</t>
  </si>
  <si>
    <t xml:space="preserve">11 BLACKSTONE VALLEY DRIVE </t>
  </si>
  <si>
    <t>02865</t>
  </si>
  <si>
    <t>RJI@WHITECROSSPHARMACY.COM</t>
  </si>
  <si>
    <t>ELEVATED COMMUNITY HEALTH PHARMACY</t>
  </si>
  <si>
    <t>0628238</t>
  </si>
  <si>
    <t xml:space="preserve">360 PEAK ONE DR STE 100A </t>
  </si>
  <si>
    <t>80443</t>
  </si>
  <si>
    <t>JCOGDILL@ELEVATEDCH.ORG</t>
  </si>
  <si>
    <t>BIG Y PHARMACY #22</t>
  </si>
  <si>
    <t>2243830</t>
  </si>
  <si>
    <t xml:space="preserve">700 MAIN ST STE 2 </t>
  </si>
  <si>
    <t>AVITA PHARMACY 1058</t>
  </si>
  <si>
    <t>3439278</t>
  </si>
  <si>
    <t xml:space="preserve">1431 W INNES ST </t>
  </si>
  <si>
    <t>BLENDE DRUG INC</t>
  </si>
  <si>
    <t>0628240</t>
  </si>
  <si>
    <t xml:space="preserve">1910 SANTA FE DR </t>
  </si>
  <si>
    <t>81006</t>
  </si>
  <si>
    <t>JCCERNAC@COMCAST.NET</t>
  </si>
  <si>
    <t>CORLEY'S PHARMACY</t>
  </si>
  <si>
    <t>4449179</t>
  </si>
  <si>
    <t xml:space="preserve">1004 SNAPPS FERRY RD </t>
  </si>
  <si>
    <t>ALAN@CORLEYSPHARMACY.COM</t>
  </si>
  <si>
    <t>GLOBAL RX PHARMACY &amp; COMPOUNDING</t>
  </si>
  <si>
    <t>5630810</t>
  </si>
  <si>
    <t xml:space="preserve">4250 BARRANCA PKWY STE F </t>
  </si>
  <si>
    <t>ZNRX@MSN.COM</t>
  </si>
  <si>
    <t>CVS PHARMACY #06923</t>
  </si>
  <si>
    <t>1446043</t>
  </si>
  <si>
    <t xml:space="preserve">208 W JACKSON ST </t>
  </si>
  <si>
    <t>61951</t>
  </si>
  <si>
    <t>CVS PHARMACY #09615</t>
  </si>
  <si>
    <t>5620756</t>
  </si>
  <si>
    <t xml:space="preserve">19353 VICTORY BLVD </t>
  </si>
  <si>
    <t>4703206</t>
  </si>
  <si>
    <t xml:space="preserve">234 RUTLAND SHOPPING PLZ </t>
  </si>
  <si>
    <t>CVS PHARMACY #02506</t>
  </si>
  <si>
    <t>4105993</t>
  </si>
  <si>
    <t xml:space="preserve">2125 DIAMOND HILL RD </t>
  </si>
  <si>
    <t>1931725</t>
  </si>
  <si>
    <t>520 ELMWOOD PARK BLVD STE 100</t>
  </si>
  <si>
    <t>PRAIRIE BAND POTAWATOMI HEALTH CENTER PHARMACY</t>
  </si>
  <si>
    <t>1718191</t>
  </si>
  <si>
    <t xml:space="preserve">11400 158TH RD </t>
  </si>
  <si>
    <t>MAYETTA</t>
  </si>
  <si>
    <t>66509</t>
  </si>
  <si>
    <t>MCARPENTER@PBPNATION.ORG</t>
  </si>
  <si>
    <t>OUTPATIENT PHARMACY SERVICES AT YNHH</t>
  </si>
  <si>
    <t>0724155</t>
  </si>
  <si>
    <t xml:space="preserve">1100 SHERMAN AVE </t>
  </si>
  <si>
    <t>TERRISUE.RUBINO@YNHH.ORG</t>
  </si>
  <si>
    <t>WALGREENS SPECIALTY PHARMACY #13755</t>
  </si>
  <si>
    <t>3196056</t>
  </si>
  <si>
    <t xml:space="preserve">364 SPRINGFIELD AVE </t>
  </si>
  <si>
    <t>SUMMIT</t>
  </si>
  <si>
    <t>07901</t>
  </si>
  <si>
    <t>CAREMARK MASSACHUSETTS PHARMACY LLC, DBA CVS/SPECIALTY</t>
  </si>
  <si>
    <t>2228535</t>
  </si>
  <si>
    <t>25 BIRCH ST BUILD B, STE. 100</t>
  </si>
  <si>
    <t>DHHS PHS NAIHS CHINLE COMPREHENSIVE HEALTH CARE FACILITY</t>
  </si>
  <si>
    <t>0322507</t>
  </si>
  <si>
    <t xml:space="preserve">OFF HWY 191 HOSPITAL ROAD </t>
  </si>
  <si>
    <t>CHINLE</t>
  </si>
  <si>
    <t>86503</t>
  </si>
  <si>
    <t>WALGREENS SPECIALTY PHARMACY #21166</t>
  </si>
  <si>
    <t>2141264</t>
  </si>
  <si>
    <t xml:space="preserve">1114 CATHEDRAL ST STE 3 </t>
  </si>
  <si>
    <t>WIGGINS FAMILY PHARMACY</t>
  </si>
  <si>
    <t>1139244</t>
  </si>
  <si>
    <t xml:space="preserve">1128 S PARK ST </t>
  </si>
  <si>
    <t>OBRIENS PHARMACY</t>
  </si>
  <si>
    <t>3319969</t>
  </si>
  <si>
    <t xml:space="preserve">4 FRONT ST </t>
  </si>
  <si>
    <t>OBRIENRX@NYCAP.RR.COM</t>
  </si>
  <si>
    <t>WALGREENS #3401</t>
  </si>
  <si>
    <t>4423113</t>
  </si>
  <si>
    <t xml:space="preserve">518 DONELSON PIKE </t>
  </si>
  <si>
    <t>WALGREENS #04179</t>
  </si>
  <si>
    <t>1448605</t>
  </si>
  <si>
    <t xml:space="preserve">2100 W STATE ST </t>
  </si>
  <si>
    <t>GENEVA</t>
  </si>
  <si>
    <t>60134</t>
  </si>
  <si>
    <t>WALGREENS #12778</t>
  </si>
  <si>
    <t>2638712</t>
  </si>
  <si>
    <t xml:space="preserve">505 S COMMERCIAL ST </t>
  </si>
  <si>
    <t>HARRISONVILLE</t>
  </si>
  <si>
    <t>64701</t>
  </si>
  <si>
    <t>WALMART PHARMACY 10-5111</t>
  </si>
  <si>
    <t>3145807</t>
  </si>
  <si>
    <t xml:space="preserve">1501 ROUTE 22 WEST </t>
  </si>
  <si>
    <t>WATCHUNG</t>
  </si>
  <si>
    <t>07069</t>
  </si>
  <si>
    <t>WALGREENS #15008</t>
  </si>
  <si>
    <t>3460211</t>
  </si>
  <si>
    <t>101 S TRYON ST STE 22</t>
  </si>
  <si>
    <t>28280</t>
  </si>
  <si>
    <t>WALGREENS #2831</t>
  </si>
  <si>
    <t>3133511</t>
  </si>
  <si>
    <t xml:space="preserve">475 RIDGE ROAD </t>
  </si>
  <si>
    <t>WALGREENS #13770</t>
  </si>
  <si>
    <t>4934318</t>
  </si>
  <si>
    <t xml:space="preserve">17520 AVONDALE RD NE </t>
  </si>
  <si>
    <t>WOODINVILLE</t>
  </si>
  <si>
    <t>98077</t>
  </si>
  <si>
    <t>CONSOLIDATED PHARMACY</t>
  </si>
  <si>
    <t>4029496</t>
  </si>
  <si>
    <t>CARR #1 CONSOLIDATED MALL LOCAL C-31-C</t>
  </si>
  <si>
    <t>CONSOLIDATEDPHARMACY@GMAIL.COM</t>
  </si>
  <si>
    <t>KROGER PHARMACY L-363</t>
  </si>
  <si>
    <t>1818232</t>
  </si>
  <si>
    <t xml:space="preserve">844 S COLLEGE ST </t>
  </si>
  <si>
    <t>HARRODSBURG</t>
  </si>
  <si>
    <t>40330</t>
  </si>
  <si>
    <t>WALMART PHARMACY 10-3107</t>
  </si>
  <si>
    <t>5918199</t>
  </si>
  <si>
    <t xml:space="preserve">24403 IH 10W </t>
  </si>
  <si>
    <t>78255</t>
  </si>
  <si>
    <t>TOM THUMB PHARMACY #1783</t>
  </si>
  <si>
    <t>4513998</t>
  </si>
  <si>
    <t xml:space="preserve">2645 ARAPAHO </t>
  </si>
  <si>
    <t>CATINAT PHARMACY</t>
  </si>
  <si>
    <t>0568329</t>
  </si>
  <si>
    <t>9549 BOLSA AVE STE A</t>
  </si>
  <si>
    <t>CATINATPHARMACYC@SBCGLOBAL.NET</t>
  </si>
  <si>
    <t>WALGREENS #17798</t>
  </si>
  <si>
    <t>3469827</t>
  </si>
  <si>
    <t xml:space="preserve">3520 WADE AVENUE </t>
  </si>
  <si>
    <t>27607</t>
  </si>
  <si>
    <t>WALGREENS #17351</t>
  </si>
  <si>
    <t>4848911</t>
  </si>
  <si>
    <t xml:space="preserve">1588 SOUTH MAIN STREET </t>
  </si>
  <si>
    <t>WALGREENS #10264</t>
  </si>
  <si>
    <t>1073016</t>
  </si>
  <si>
    <t xml:space="preserve">28875 S DIXIE HWY </t>
  </si>
  <si>
    <t>WALGREENS #17267</t>
  </si>
  <si>
    <t>5822918</t>
  </si>
  <si>
    <t xml:space="preserve">1829 CHILI AVE </t>
  </si>
  <si>
    <t>NOB HILL PHARMACY #628</t>
  </si>
  <si>
    <t>0575045</t>
  </si>
  <si>
    <t xml:space="preserve">270 REDWOOD SHORES PARKWAY </t>
  </si>
  <si>
    <t>94065</t>
  </si>
  <si>
    <t>5662704</t>
  </si>
  <si>
    <t xml:space="preserve">3400 PANAMA LN STE L </t>
  </si>
  <si>
    <t>SWPHARMACY@YAHOO.COM</t>
  </si>
  <si>
    <t>PUBLIX PHARMACY #0532</t>
  </si>
  <si>
    <t>5751385</t>
  </si>
  <si>
    <t xml:space="preserve">939 W BRANDON BLVD </t>
  </si>
  <si>
    <t>CVS PHARMACY #10905</t>
  </si>
  <si>
    <t>5928265</t>
  </si>
  <si>
    <t xml:space="preserve">13343 CULEBRA RD </t>
  </si>
  <si>
    <t>3343580</t>
  </si>
  <si>
    <t xml:space="preserve">2859 ROUTE 55 </t>
  </si>
  <si>
    <t>POUGHGUAG</t>
  </si>
  <si>
    <t>12570</t>
  </si>
  <si>
    <t>KAZI.FALGUNI@YAHOO.COM</t>
  </si>
  <si>
    <t>WALGREENS #6437</t>
  </si>
  <si>
    <t>1800350</t>
  </si>
  <si>
    <t xml:space="preserve">520 LYNDON LANE </t>
  </si>
  <si>
    <t>LYNDON</t>
  </si>
  <si>
    <t>CANNON PHARMACY MAIN</t>
  </si>
  <si>
    <t>3465184</t>
  </si>
  <si>
    <t xml:space="preserve">1706 S CANNON BLVD </t>
  </si>
  <si>
    <t>AJ_BHATT2000@YAHOO.COM</t>
  </si>
  <si>
    <t>SMITH'S PHARMACY #338</t>
  </si>
  <si>
    <t>2989931</t>
  </si>
  <si>
    <t xml:space="preserve">6855 ALIANTE PKWY </t>
  </si>
  <si>
    <t>CARIS PHARMACY</t>
  </si>
  <si>
    <t>3847374</t>
  </si>
  <si>
    <t xml:space="preserve">25013 HIGHWAY 126 </t>
  </si>
  <si>
    <t>VENETA</t>
  </si>
  <si>
    <t>97487</t>
  </si>
  <si>
    <t>BRIAN.CROOK@CARISPHARMACY.COM</t>
  </si>
  <si>
    <t>WALGREENS #12680</t>
  </si>
  <si>
    <t>0227973</t>
  </si>
  <si>
    <t xml:space="preserve">2197 W DIMOND BLVD </t>
  </si>
  <si>
    <t>FRED'S PHARMACY</t>
  </si>
  <si>
    <t>5915244</t>
  </si>
  <si>
    <t>2790 PHARMACY RD STE A</t>
  </si>
  <si>
    <t>MARLOCCANALES@GMAIL.COM</t>
  </si>
  <si>
    <t>CVS PHARMACY #04802</t>
  </si>
  <si>
    <t>3650670</t>
  </si>
  <si>
    <t xml:space="preserve">600 W MAPLE ST </t>
  </si>
  <si>
    <t>HARTVILLE</t>
  </si>
  <si>
    <t>44632</t>
  </si>
  <si>
    <t>PUBLIX PHARMACY #1868</t>
  </si>
  <si>
    <t>1179159</t>
  </si>
  <si>
    <t xml:space="preserve">6901 RAY WRIGHT WAY </t>
  </si>
  <si>
    <t>31820</t>
  </si>
  <si>
    <t>CVS PHARMACY #09395</t>
  </si>
  <si>
    <t>0543113</t>
  </si>
  <si>
    <t xml:space="preserve">525 W CAPITOL EXPRESSWAY </t>
  </si>
  <si>
    <t>95136</t>
  </si>
  <si>
    <t>THE MEDICINE SHOPPE 2000</t>
  </si>
  <si>
    <t>3640415</t>
  </si>
  <si>
    <t xml:space="preserve">114 N MAIN ST </t>
  </si>
  <si>
    <t>43105</t>
  </si>
  <si>
    <t>OAKLAWN PHARMACY</t>
  </si>
  <si>
    <t>2393546</t>
  </si>
  <si>
    <t xml:space="preserve">310 E MICHIGAN AVE </t>
  </si>
  <si>
    <t>THANSON@OAKLAWNHOSPITAL.COM</t>
  </si>
  <si>
    <t>WALGREENS #18973</t>
  </si>
  <si>
    <t>5824568</t>
  </si>
  <si>
    <t>346 ROUTE 25A STE 102</t>
  </si>
  <si>
    <t>ROCKY POINT</t>
  </si>
  <si>
    <t>11778</t>
  </si>
  <si>
    <t>WALGREENS #18990</t>
  </si>
  <si>
    <t>5824582</t>
  </si>
  <si>
    <t xml:space="preserve">3590 EAST TREMONT AVENUE </t>
  </si>
  <si>
    <t>WALGREENS #03845</t>
  </si>
  <si>
    <t>2905745</t>
  </si>
  <si>
    <t xml:space="preserve">2280 N LAS VEGAS BLVD </t>
  </si>
  <si>
    <t>COSTCO PHARMACY #481</t>
  </si>
  <si>
    <t>0323662</t>
  </si>
  <si>
    <t xml:space="preserve">1415 N ARIZONA AVE </t>
  </si>
  <si>
    <t>CVS PHARMACY #09805</t>
  </si>
  <si>
    <t>0523654</t>
  </si>
  <si>
    <t xml:space="preserve">1720 S BASCOM AVE </t>
  </si>
  <si>
    <t>CAMPBELL</t>
  </si>
  <si>
    <t>95008</t>
  </si>
  <si>
    <t>WEST VILLAGE PHARMACY</t>
  </si>
  <si>
    <t>2368000</t>
  </si>
  <si>
    <t>2040 MONROE ST SUITE 201</t>
  </si>
  <si>
    <t>LADYMAHA2000@HOTMAIL.COM</t>
  </si>
  <si>
    <t>WEIS PHARMACY # 108</t>
  </si>
  <si>
    <t>5006994</t>
  </si>
  <si>
    <t xml:space="preserve">1102 N QUEEN ST </t>
  </si>
  <si>
    <t>PRAIRIEVILLE PHARMACY</t>
  </si>
  <si>
    <t>1936749</t>
  </si>
  <si>
    <t>16270 AIRLINE HWY STE A-100</t>
  </si>
  <si>
    <t>PRAIRIEVILLE</t>
  </si>
  <si>
    <t>70769</t>
  </si>
  <si>
    <t>SHEK73@YAHOO.COM</t>
  </si>
  <si>
    <t>PUBLIX PHARMACY #1510</t>
  </si>
  <si>
    <t>4233552</t>
  </si>
  <si>
    <t xml:space="preserve">2170 OAKHEART RD </t>
  </si>
  <si>
    <t>29579</t>
  </si>
  <si>
    <t>WALGREENS #5971</t>
  </si>
  <si>
    <t>2362161</t>
  </si>
  <si>
    <t xml:space="preserve">24900 SCHOENHERR RD </t>
  </si>
  <si>
    <t>MERRITT ISLAND DISCOUNT PHARMACY</t>
  </si>
  <si>
    <t>5751210</t>
  </si>
  <si>
    <t xml:space="preserve">35 NORTH COURTENAY PARKWAY </t>
  </si>
  <si>
    <t>BHAVINDHADUK1980@GMAIL.COM</t>
  </si>
  <si>
    <t>CVS PHARMACY #08373</t>
  </si>
  <si>
    <t>1002459</t>
  </si>
  <si>
    <t xml:space="preserve">1301 N DIXIE HWY </t>
  </si>
  <si>
    <t>RED RIVER INFUSION PHARMACY OF JONESBORO</t>
  </si>
  <si>
    <t>0425771</t>
  </si>
  <si>
    <t xml:space="preserve">2908 S CARAWAY RD </t>
  </si>
  <si>
    <t>KROGER PHARMACY #819</t>
  </si>
  <si>
    <t>3673185</t>
  </si>
  <si>
    <t xml:space="preserve">199 GRACELAND BLVD </t>
  </si>
  <si>
    <t>3305744</t>
  </si>
  <si>
    <t xml:space="preserve">2425 PALMER AVENUE </t>
  </si>
  <si>
    <t>PUBLIX PHARMACY #1414</t>
  </si>
  <si>
    <t>5716696</t>
  </si>
  <si>
    <t xml:space="preserve">1091 TAMIAMI TRL </t>
  </si>
  <si>
    <t>NOKOMIS</t>
  </si>
  <si>
    <t>34275</t>
  </si>
  <si>
    <t>5681879</t>
  </si>
  <si>
    <t>VILLAGE DRUG</t>
  </si>
  <si>
    <t>4576964</t>
  </si>
  <si>
    <t xml:space="preserve">804 11TH ST </t>
  </si>
  <si>
    <t>OZONA</t>
  </si>
  <si>
    <t>76943</t>
  </si>
  <si>
    <t>VILLAGEDRUGRX@GMAIL.COM</t>
  </si>
  <si>
    <t>FUTRELL PHARMACY OF LITTLETON</t>
  </si>
  <si>
    <t>3413426</t>
  </si>
  <si>
    <t xml:space="preserve">123 E SOUTH MAIN ST </t>
  </si>
  <si>
    <t>27850</t>
  </si>
  <si>
    <t>RIVER ROAD PHARMACY LONG TERM CARE</t>
  </si>
  <si>
    <t>5931096</t>
  </si>
  <si>
    <t xml:space="preserve">910 RIVER RD STE 103 </t>
  </si>
  <si>
    <t>HUGOTON DRUG</t>
  </si>
  <si>
    <t>1721453</t>
  </si>
  <si>
    <t xml:space="preserve">531 S MAIN ST </t>
  </si>
  <si>
    <t>HUGOTON</t>
  </si>
  <si>
    <t>67951</t>
  </si>
  <si>
    <t>JAMESTOWN PHARMACY</t>
  </si>
  <si>
    <t>3949128</t>
  </si>
  <si>
    <t xml:space="preserve">121 LIBERTY ST </t>
  </si>
  <si>
    <t>16134</t>
  </si>
  <si>
    <t>WALMART PHARMACY 10-1176</t>
  </si>
  <si>
    <t>5118814</t>
  </si>
  <si>
    <t xml:space="preserve">2600 STATE HWY 138 </t>
  </si>
  <si>
    <t>53589</t>
  </si>
  <si>
    <t>SHAWS PHARMACY #0615</t>
  </si>
  <si>
    <t>4703763</t>
  </si>
  <si>
    <t xml:space="preserve">66 MOUNTAIN VIEW DR </t>
  </si>
  <si>
    <t>05446</t>
  </si>
  <si>
    <t>WALGREENS #5739</t>
  </si>
  <si>
    <t>3722469</t>
  </si>
  <si>
    <t xml:space="preserve">1111 N COMMERCE ST </t>
  </si>
  <si>
    <t>CHANCY DRUGS MOULTRIE</t>
  </si>
  <si>
    <t>1101930</t>
  </si>
  <si>
    <t>CVS PHARMACY #08822</t>
  </si>
  <si>
    <t>2989703</t>
  </si>
  <si>
    <t xml:space="preserve">2594 WIGWAM PKWY </t>
  </si>
  <si>
    <t>WALMART PHARMACY 10-0202</t>
  </si>
  <si>
    <t>5922732</t>
  </si>
  <si>
    <t xml:space="preserve">16066 STATE HWY 121 </t>
  </si>
  <si>
    <t>MAUI CLINIC PHARMACY</t>
  </si>
  <si>
    <t>1202833</t>
  </si>
  <si>
    <t>22 HANA HWY STE B</t>
  </si>
  <si>
    <t>LESKRENK@YAHOO.COM</t>
  </si>
  <si>
    <t>PIERSON COMMUNITY PHARMACY</t>
  </si>
  <si>
    <t>1012361</t>
  </si>
  <si>
    <t xml:space="preserve">112 EAST 1ST AVE </t>
  </si>
  <si>
    <t>PIERSON</t>
  </si>
  <si>
    <t>32180</t>
  </si>
  <si>
    <t>NATURXHEAL FAMILY PHARMACY</t>
  </si>
  <si>
    <t>1016953</t>
  </si>
  <si>
    <t>3105 NW 107TH AVE STE 102</t>
  </si>
  <si>
    <t>RONNYRPH@AOL.COM</t>
  </si>
  <si>
    <t>GIANT EAGLE PHARMACY #1667</t>
  </si>
  <si>
    <t>3996963</t>
  </si>
  <si>
    <t xml:space="preserve">881 HILLS PLAZA </t>
  </si>
  <si>
    <t>EBENSBURG</t>
  </si>
  <si>
    <t>15931</t>
  </si>
  <si>
    <t>LANIER PHARMACY</t>
  </si>
  <si>
    <t>1170214</t>
  </si>
  <si>
    <t xml:space="preserve">3560 THOMPSON BRIDGE RD </t>
  </si>
  <si>
    <t>RCROW2@CS.COM</t>
  </si>
  <si>
    <t>SPECIALTY PHARMACY</t>
  </si>
  <si>
    <t>0102690</t>
  </si>
  <si>
    <t xml:space="preserve">2104 ALABAMA HWY 157 </t>
  </si>
  <si>
    <t>WALGREENS #15110</t>
  </si>
  <si>
    <t>3460045</t>
  </si>
  <si>
    <t xml:space="preserve">900 SHELBY RD </t>
  </si>
  <si>
    <t>WALGREENS #12483</t>
  </si>
  <si>
    <t>1308104</t>
  </si>
  <si>
    <t xml:space="preserve">932 CALDWELL BLVD </t>
  </si>
  <si>
    <t>83651</t>
  </si>
  <si>
    <t>WALGREENS #6675</t>
  </si>
  <si>
    <t>3670064</t>
  </si>
  <si>
    <t xml:space="preserve">2560 BELMONT AVE </t>
  </si>
  <si>
    <t>WALGREENS #7808</t>
  </si>
  <si>
    <t>4412805</t>
  </si>
  <si>
    <t xml:space="preserve">6310 POPLAR AVE </t>
  </si>
  <si>
    <t>EXCEL RX INC</t>
  </si>
  <si>
    <t>0366369</t>
  </si>
  <si>
    <t>15816 N GREENWAY HAYDEN LOOP SUITE 100</t>
  </si>
  <si>
    <t>DAVE@MYEXCELRX.COM</t>
  </si>
  <si>
    <t>NOBLE DRUG OF LEBANON</t>
  </si>
  <si>
    <t>2648383</t>
  </si>
  <si>
    <t xml:space="preserve">521 E. ELM ST. </t>
  </si>
  <si>
    <t>65536</t>
  </si>
  <si>
    <t>NOBLEDRUGINC2@GMAIL.COM</t>
  </si>
  <si>
    <t>SAFEWAY PHARMACY #1930</t>
  </si>
  <si>
    <t>4929608</t>
  </si>
  <si>
    <t xml:space="preserve">8071 GUIDE MERIDIAN RD </t>
  </si>
  <si>
    <t>LYNDEN</t>
  </si>
  <si>
    <t>98264</t>
  </si>
  <si>
    <t>CROTONA PARK PHARMACY INC</t>
  </si>
  <si>
    <t>5839266</t>
  </si>
  <si>
    <t xml:space="preserve">2179 VALENTINE AVE </t>
  </si>
  <si>
    <t>LIFECARERX1337@YAHOO.COM</t>
  </si>
  <si>
    <t>WALGREENS #12779</t>
  </si>
  <si>
    <t>3416028</t>
  </si>
  <si>
    <t xml:space="preserve">578 NEW LEICESTER HWY </t>
  </si>
  <si>
    <t>COSTCO PHARMACY #683</t>
  </si>
  <si>
    <t>4536491</t>
  </si>
  <si>
    <t xml:space="preserve">851 STATE HWY 121 BYP </t>
  </si>
  <si>
    <t>WALMART PHARMACY 10-1579</t>
  </si>
  <si>
    <t>3427413</t>
  </si>
  <si>
    <t xml:space="preserve">1015 LEWIS ST </t>
  </si>
  <si>
    <t>27565</t>
  </si>
  <si>
    <t>UPTOWN PHARMACY INC</t>
  </si>
  <si>
    <t>2435863</t>
  </si>
  <si>
    <t xml:space="preserve">200 W LAKE ST STE 126 </t>
  </si>
  <si>
    <t>ADAYIBKC@GMAIL.COM</t>
  </si>
  <si>
    <t>5010993</t>
  </si>
  <si>
    <t>435 WEST MAIN ST STE 1</t>
  </si>
  <si>
    <t>OAK HILL</t>
  </si>
  <si>
    <t>25901</t>
  </si>
  <si>
    <t>MAINSTPHARM@FRONTIER.COM</t>
  </si>
  <si>
    <t>NORTH VIEW PHARMACY</t>
  </si>
  <si>
    <t>4608204</t>
  </si>
  <si>
    <t xml:space="preserve">2121 N ROBBINS DR </t>
  </si>
  <si>
    <t>SHAWN.SPRIGGS@MYVIEWRX.COM</t>
  </si>
  <si>
    <t>CVS PHARMACY #10856</t>
  </si>
  <si>
    <t>1838309</t>
  </si>
  <si>
    <t xml:space="preserve">3905 TAYLORSVILLE RD </t>
  </si>
  <si>
    <t>WALGREENS #12115</t>
  </si>
  <si>
    <t>2812736</t>
  </si>
  <si>
    <t xml:space="preserve">2320 23RD AVE </t>
  </si>
  <si>
    <t>68601</t>
  </si>
  <si>
    <t>WALMART PHARMACY 10-1436</t>
  </si>
  <si>
    <t>1064372</t>
  </si>
  <si>
    <t xml:space="preserve">6294 FOREST HILL BLVD </t>
  </si>
  <si>
    <t>VIALLON DRUG CO OF DONALDSONVILLE</t>
  </si>
  <si>
    <t>1942691</t>
  </si>
  <si>
    <t xml:space="preserve">309 MARCHAND DR </t>
  </si>
  <si>
    <t>DONALDSONVILLE</t>
  </si>
  <si>
    <t>70346</t>
  </si>
  <si>
    <t>BRANDY@VIALLONDRUG.COM</t>
  </si>
  <si>
    <t>WALGREENS #11261</t>
  </si>
  <si>
    <t>5635238</t>
  </si>
  <si>
    <t xml:space="preserve">520 PALMETTO AVE </t>
  </si>
  <si>
    <t>PACIFICA</t>
  </si>
  <si>
    <t>94044</t>
  </si>
  <si>
    <t>LTC STAR DISCOUNT PHARMACY 3</t>
  </si>
  <si>
    <t>0146236</t>
  </si>
  <si>
    <t xml:space="preserve">8020 HIGHWAY 72 W STE G </t>
  </si>
  <si>
    <t>NORTHSIDE ALPHARETTA PHARMACY</t>
  </si>
  <si>
    <t>1139775</t>
  </si>
  <si>
    <t>3400 A OLD MILTON PKWY SUITE 140</t>
  </si>
  <si>
    <t>MEGAN.FREEMAN@NORTHSIDE.COM</t>
  </si>
  <si>
    <t>ARBOR LAKES PHARMACY</t>
  </si>
  <si>
    <t>2395209</t>
  </si>
  <si>
    <t xml:space="preserve">1549 HOLMES RD </t>
  </si>
  <si>
    <t>YPSILANTI</t>
  </si>
  <si>
    <t>48198</t>
  </si>
  <si>
    <t>ARBORLAKESPHARMACY@GMAIL.COM</t>
  </si>
  <si>
    <t>HAYAT PHARMACY 3</t>
  </si>
  <si>
    <t>5133400</t>
  </si>
  <si>
    <t xml:space="preserve">8500 W CAPITOL DR </t>
  </si>
  <si>
    <t>CVS PHARMACY #06395</t>
  </si>
  <si>
    <t>4401321</t>
  </si>
  <si>
    <t xml:space="preserve">246 E GAINES ST </t>
  </si>
  <si>
    <t>38464</t>
  </si>
  <si>
    <t>CARRELL DISCOUNT PHARMACY</t>
  </si>
  <si>
    <t>5701114</t>
  </si>
  <si>
    <t xml:space="preserve">3547 CLEVELAND AVE </t>
  </si>
  <si>
    <t>CARRELLPHARMACY@GMAIL.COM</t>
  </si>
  <si>
    <t>WALMART PHARMACY 10-2438</t>
  </si>
  <si>
    <t>4829377</t>
  </si>
  <si>
    <t xml:space="preserve">217 GARRISONVILLE RD </t>
  </si>
  <si>
    <t>WALGREENS #06079</t>
  </si>
  <si>
    <t>1472694</t>
  </si>
  <si>
    <t xml:space="preserve">4814 N SHERIDAN RD </t>
  </si>
  <si>
    <t>CORPUS CHRISTI VA CINIC PHARMACY</t>
  </si>
  <si>
    <t>5902235</t>
  </si>
  <si>
    <t xml:space="preserve">205 SOUTH ENTERPRIZE PARKWAY </t>
  </si>
  <si>
    <t>78405</t>
  </si>
  <si>
    <t>ISLAND CARE PHARMACY</t>
  </si>
  <si>
    <t>5830042</t>
  </si>
  <si>
    <t xml:space="preserve">217 BETHPAGE ROAD #26 </t>
  </si>
  <si>
    <t>HICKSVILLE</t>
  </si>
  <si>
    <t>11801</t>
  </si>
  <si>
    <t>SUPARX11801@GMAIL.COM</t>
  </si>
  <si>
    <t>PALMER PHARMACY</t>
  </si>
  <si>
    <t>3967683</t>
  </si>
  <si>
    <t xml:space="preserve">738 LITTLE DEER CREEKVALLEY RD </t>
  </si>
  <si>
    <t>RUSSELLTON</t>
  </si>
  <si>
    <t>15076</t>
  </si>
  <si>
    <t>PALMERSMED@GMAIL.COM</t>
  </si>
  <si>
    <t>WALMART PHARMACY 10-0707</t>
  </si>
  <si>
    <t>2515596</t>
  </si>
  <si>
    <t xml:space="preserve">1000 SO STATE STREET </t>
  </si>
  <si>
    <t>PUBLIX PHARMACY #0738</t>
  </si>
  <si>
    <t>1090012</t>
  </si>
  <si>
    <t xml:space="preserve">4100 NORTH WICKHAM ROAD </t>
  </si>
  <si>
    <t>SAFEWAY PHARMACY #2648</t>
  </si>
  <si>
    <t>0327785</t>
  </si>
  <si>
    <t xml:space="preserve">2125 N HIGHWAY 70 </t>
  </si>
  <si>
    <t>THATCHER</t>
  </si>
  <si>
    <t>85552</t>
  </si>
  <si>
    <t>5747920</t>
  </si>
  <si>
    <t xml:space="preserve">12020 SEMINOLE BLVD </t>
  </si>
  <si>
    <t>BAGGETT PHARMACY LONG TERM CARE</t>
  </si>
  <si>
    <t>4449600</t>
  </si>
  <si>
    <t xml:space="preserve">133 E RACE ST </t>
  </si>
  <si>
    <t>37763</t>
  </si>
  <si>
    <t>BAGGETTRX@GMAIL.COM</t>
  </si>
  <si>
    <t>WALGREENS #19757</t>
  </si>
  <si>
    <t>3154488</t>
  </si>
  <si>
    <t xml:space="preserve">78 LEONARDVILLE ROAD </t>
  </si>
  <si>
    <t>BELFORD</t>
  </si>
  <si>
    <t>07718</t>
  </si>
  <si>
    <t>CITY CENTER PHARMACY #1175</t>
  </si>
  <si>
    <t>4615211</t>
  </si>
  <si>
    <t xml:space="preserve">1557 E EAGLE MOUNTAIN BLVD </t>
  </si>
  <si>
    <t>EAGLE MOUNTAIN</t>
  </si>
  <si>
    <t>84005</t>
  </si>
  <si>
    <t>TODD.WISE@SHOPRIDLEYS.COM</t>
  </si>
  <si>
    <t>SAFEWAY PHARMACY #1548</t>
  </si>
  <si>
    <t>0615825</t>
  </si>
  <si>
    <t xml:space="preserve">9229 E LINCOLN AVE </t>
  </si>
  <si>
    <t>LONE TREE</t>
  </si>
  <si>
    <t>80124</t>
  </si>
  <si>
    <t>WALMART PHARMACY 10-1052</t>
  </si>
  <si>
    <t>0126246</t>
  </si>
  <si>
    <t xml:space="preserve">3186 HWY 171 NORTH </t>
  </si>
  <si>
    <t>35555</t>
  </si>
  <si>
    <t>SELMA PHARMACY</t>
  </si>
  <si>
    <t>5670294</t>
  </si>
  <si>
    <t xml:space="preserve">2132 HIGH ST </t>
  </si>
  <si>
    <t>SELMA</t>
  </si>
  <si>
    <t>93662</t>
  </si>
  <si>
    <t>SHADY_DOUS@YAHOO.COM</t>
  </si>
  <si>
    <t>WALMART PHARMACY 10-5872</t>
  </si>
  <si>
    <t>5705302</t>
  </si>
  <si>
    <t xml:space="preserve">6712 US HWY 98 W </t>
  </si>
  <si>
    <t>SANTA ROSA BEACH</t>
  </si>
  <si>
    <t>32459</t>
  </si>
  <si>
    <t>WALMART PHARMACY 10-5080</t>
  </si>
  <si>
    <t>4528723</t>
  </si>
  <si>
    <t xml:space="preserve">1732 PRECINCT LINE ROAD </t>
  </si>
  <si>
    <t>76054</t>
  </si>
  <si>
    <t>4520309</t>
  </si>
  <si>
    <t xml:space="preserve">10660 FM 471 W </t>
  </si>
  <si>
    <t>CVS PHARMACY #05511</t>
  </si>
  <si>
    <t>1922346</t>
  </si>
  <si>
    <t xml:space="preserve">3754 MOSS ST </t>
  </si>
  <si>
    <t>70507</t>
  </si>
  <si>
    <t>TAYLORSVILLE COMMUNITY PHARMACY</t>
  </si>
  <si>
    <t>1839983</t>
  </si>
  <si>
    <t xml:space="preserve">501 TAYLORSVILLE RD </t>
  </si>
  <si>
    <t>40071</t>
  </si>
  <si>
    <t>ABOOKER@PDCHC.ORG</t>
  </si>
  <si>
    <t>0624761</t>
  </si>
  <si>
    <t>605 EAST MIAMI ROAD STE 100</t>
  </si>
  <si>
    <t>RABINOWITZ PHARMACY</t>
  </si>
  <si>
    <t>5809566</t>
  </si>
  <si>
    <t xml:space="preserve">518 BRIGHTON BEACH AVE </t>
  </si>
  <si>
    <t>RABINOWITZ.PHARMACY@GMAIL.COM</t>
  </si>
  <si>
    <t>EMERGING HOME CARE PHARMACY</t>
  </si>
  <si>
    <t>0146414</t>
  </si>
  <si>
    <t xml:space="preserve">3868 US-431 </t>
  </si>
  <si>
    <t>36274</t>
  </si>
  <si>
    <t>EMERGINGRX@GMAIL.COM</t>
  </si>
  <si>
    <t>KING SOOPERS PHARMACY #55</t>
  </si>
  <si>
    <t>0609517</t>
  </si>
  <si>
    <t xml:space="preserve">9983 WADSWORTH PKWY </t>
  </si>
  <si>
    <t>80030</t>
  </si>
  <si>
    <t>DEMPSEY'S DRUGS LA GRANGE</t>
  </si>
  <si>
    <t>3465362</t>
  </si>
  <si>
    <t xml:space="preserve">603 E WASHINGTON ST </t>
  </si>
  <si>
    <t>KCN-PHARMACY@HOTMAIL.COM</t>
  </si>
  <si>
    <t>WALGREENS #6136</t>
  </si>
  <si>
    <t>4224680</t>
  </si>
  <si>
    <t xml:space="preserve">4467 DEVINE ST </t>
  </si>
  <si>
    <t>CVS PHARMACY #03168</t>
  </si>
  <si>
    <t>3969043</t>
  </si>
  <si>
    <t xml:space="preserve">3800 PINE AVE </t>
  </si>
  <si>
    <t>16504</t>
  </si>
  <si>
    <t>3440269</t>
  </si>
  <si>
    <t xml:space="preserve">2602 DR M L KING JR BLVD </t>
  </si>
  <si>
    <t>BON HOMME PHARMACY</t>
  </si>
  <si>
    <t>4353568</t>
  </si>
  <si>
    <t xml:space="preserve">410 W 16TH AVE </t>
  </si>
  <si>
    <t>TYNDALL</t>
  </si>
  <si>
    <t>57066</t>
  </si>
  <si>
    <t>ASHLI.DANILKO@AVERA.ORG</t>
  </si>
  <si>
    <t>KINGSLAND HEALTH MART</t>
  </si>
  <si>
    <t>4567674</t>
  </si>
  <si>
    <t xml:space="preserve">306 RANCH ROAD 2900 </t>
  </si>
  <si>
    <t>78639</t>
  </si>
  <si>
    <t>KINGSLANDRX@HOTMAIL.COM</t>
  </si>
  <si>
    <t>3959953</t>
  </si>
  <si>
    <t>100 N ACADEMY AVE M.C.42-01F</t>
  </si>
  <si>
    <t>17822</t>
  </si>
  <si>
    <t>WALGREENS #9833</t>
  </si>
  <si>
    <t>3674202</t>
  </si>
  <si>
    <t xml:space="preserve">318 PROSPECT RD </t>
  </si>
  <si>
    <t>ASHTABULA</t>
  </si>
  <si>
    <t>44004</t>
  </si>
  <si>
    <t>CRESCENT CENTER DRUGS</t>
  </si>
  <si>
    <t>4455564</t>
  </si>
  <si>
    <t xml:space="preserve">228 N FAIRMONT AVE </t>
  </si>
  <si>
    <t>RKRAGEL@CRESCENTDRUGS.COM</t>
  </si>
  <si>
    <t>2427133</t>
  </si>
  <si>
    <t xml:space="preserve">7900 MARKET BLVD </t>
  </si>
  <si>
    <t>CHANHASSEN</t>
  </si>
  <si>
    <t>55317</t>
  </si>
  <si>
    <t>RUSSELLS PHARMACY</t>
  </si>
  <si>
    <t>2340292</t>
  </si>
  <si>
    <t>3011 W GRAND BLVD SUITE 107</t>
  </si>
  <si>
    <t>LITITZ APOTHECARY</t>
  </si>
  <si>
    <t>6007694</t>
  </si>
  <si>
    <t xml:space="preserve">100 EAST MAIN ST </t>
  </si>
  <si>
    <t>CHETANBPATEL@GMAIL.COM</t>
  </si>
  <si>
    <t>HAYWOOD MONCURE HEALTH CENTER PHARMACY</t>
  </si>
  <si>
    <t>3408881</t>
  </si>
  <si>
    <t xml:space="preserve">7228 MONCURE-PITTSBORO RD </t>
  </si>
  <si>
    <t>MONCURE</t>
  </si>
  <si>
    <t>27559</t>
  </si>
  <si>
    <t>STOUTK@PIEDMONTHEALTH.ORG</t>
  </si>
  <si>
    <t>SMITHS PHARMACY #61</t>
  </si>
  <si>
    <t>1303584</t>
  </si>
  <si>
    <t xml:space="preserve">4845 YELLOWSTONE AVE </t>
  </si>
  <si>
    <t>CHUBBUCK</t>
  </si>
  <si>
    <t>83202</t>
  </si>
  <si>
    <t>PICK N SAVE PHARMACY #8186</t>
  </si>
  <si>
    <t>5130909</t>
  </si>
  <si>
    <t xml:space="preserve">1819 MAIN STREET </t>
  </si>
  <si>
    <t>GREENBAY</t>
  </si>
  <si>
    <t>54302</t>
  </si>
  <si>
    <t>OSCO PHARMACY #0019</t>
  </si>
  <si>
    <t>2705993</t>
  </si>
  <si>
    <t xml:space="preserve">117 W JANEAUX ST </t>
  </si>
  <si>
    <t>WALGREENS #9548</t>
  </si>
  <si>
    <t>5203928</t>
  </si>
  <si>
    <t xml:space="preserve">1501 DELL RANGE BLVD </t>
  </si>
  <si>
    <t>WALGREENS #11440</t>
  </si>
  <si>
    <t>5627572</t>
  </si>
  <si>
    <t xml:space="preserve">2331 S ALTANTIC BLVD </t>
  </si>
  <si>
    <t>LIBERTY DRUG INC</t>
  </si>
  <si>
    <t>3703130</t>
  </si>
  <si>
    <t xml:space="preserve">315 CHICKASHA AVE </t>
  </si>
  <si>
    <t>TNEIDY@GMAIL.COM</t>
  </si>
  <si>
    <t>4847185</t>
  </si>
  <si>
    <t>200 MEDICAL DR STE 289</t>
  </si>
  <si>
    <t>GRETNA DRUG LONG TERM CARE</t>
  </si>
  <si>
    <t>4853190</t>
  </si>
  <si>
    <t xml:space="preserve">108 VADEN DRIVE </t>
  </si>
  <si>
    <t>24557</t>
  </si>
  <si>
    <t>BROWN_CHAPMAN@HOTMAIL.COM</t>
  </si>
  <si>
    <t>FINLEY'S REXALL DRUG</t>
  </si>
  <si>
    <t>0509642</t>
  </si>
  <si>
    <t xml:space="preserve">8554 SIERRA AVE </t>
  </si>
  <si>
    <t>BTN100@YAHOO.COM</t>
  </si>
  <si>
    <t>WALGREENS #19910</t>
  </si>
  <si>
    <t>3685685</t>
  </si>
  <si>
    <t xml:space="preserve">1820 FRANKLIN STREET </t>
  </si>
  <si>
    <t>SHAPIRO DEVELOPMENT CENTER PHARMACY</t>
  </si>
  <si>
    <t>1480398</t>
  </si>
  <si>
    <t xml:space="preserve">100 E JEFFERY ST BLDG 603 </t>
  </si>
  <si>
    <t>KANKAKEE</t>
  </si>
  <si>
    <t>60901</t>
  </si>
  <si>
    <t>5714844</t>
  </si>
  <si>
    <t xml:space="preserve">1648 NE 163 STREET </t>
  </si>
  <si>
    <t>NORTH MIAMI BEAH</t>
  </si>
  <si>
    <t>WALGREENS #7911</t>
  </si>
  <si>
    <t>4437213</t>
  </si>
  <si>
    <t xml:space="preserve">950 HIGHWAY 51 N </t>
  </si>
  <si>
    <t>WALGREENS #9380</t>
  </si>
  <si>
    <t>4930752</t>
  </si>
  <si>
    <t xml:space="preserve">6105 NE 114TH AVE </t>
  </si>
  <si>
    <t>98662</t>
  </si>
  <si>
    <t>WALGREENS #9939</t>
  </si>
  <si>
    <t>3352173</t>
  </si>
  <si>
    <t xml:space="preserve">709 W UNION ST </t>
  </si>
  <si>
    <t>14513</t>
  </si>
  <si>
    <t>ALTAMED PHARMACY PASADENA</t>
  </si>
  <si>
    <t>5661702</t>
  </si>
  <si>
    <t>1855 N FAIR OAKS AVE SUITE 100</t>
  </si>
  <si>
    <t>CVS PHARMACY #10886</t>
  </si>
  <si>
    <t>5917856</t>
  </si>
  <si>
    <t xml:space="preserve">7220 BLUE MOUND RD </t>
  </si>
  <si>
    <t>76131</t>
  </si>
  <si>
    <t>VAN HOUTEN PHARMACY</t>
  </si>
  <si>
    <t>3133458</t>
  </si>
  <si>
    <t xml:space="preserve">669 VAN HOUTEN AVE </t>
  </si>
  <si>
    <t>VANHOUTENRX@GMAIL.COM</t>
  </si>
  <si>
    <t>WALGREENS #16292</t>
  </si>
  <si>
    <t>3149918</t>
  </si>
  <si>
    <t>99 HIGHWAY 37 WEST STE 100</t>
  </si>
  <si>
    <t>2424973</t>
  </si>
  <si>
    <t xml:space="preserve">2750 ARTHUR ST </t>
  </si>
  <si>
    <t>WALGREENS #15978</t>
  </si>
  <si>
    <t>2137900</t>
  </si>
  <si>
    <t>324 E ANTIETAM ST STE 202</t>
  </si>
  <si>
    <t>21740</t>
  </si>
  <si>
    <t>BALLAD HEALTH PHARMACY</t>
  </si>
  <si>
    <t>4824531</t>
  </si>
  <si>
    <t>1490 PARK AVENUE NW SUITE 7</t>
  </si>
  <si>
    <t>WILSONDBABALLADPHARMACY@BALLADHEALTH.ORG</t>
  </si>
  <si>
    <t>4929230</t>
  </si>
  <si>
    <t xml:space="preserve">425 URBAN PLZ STE 100 </t>
  </si>
  <si>
    <t>98033</t>
  </si>
  <si>
    <t>ALTSCRIPTS SPECIALTY PHARMACY</t>
  </si>
  <si>
    <t>5134832</t>
  </si>
  <si>
    <t xml:space="preserve">1636 MILLER PARK WAY </t>
  </si>
  <si>
    <t>MIKEG@ALTSCRIPTS.COM</t>
  </si>
  <si>
    <t>PLACENTIA LINDA PHARMACY INC</t>
  </si>
  <si>
    <t>5661308</t>
  </si>
  <si>
    <t xml:space="preserve">1233 E YORBA LINDA BLVD </t>
  </si>
  <si>
    <t>PLACENTIALINDARX@GMAIL.COM</t>
  </si>
  <si>
    <t>5918858</t>
  </si>
  <si>
    <t xml:space="preserve">921 FM 1187 E STE A </t>
  </si>
  <si>
    <t>4931855</t>
  </si>
  <si>
    <t>1600 E OLIVE ST BLDG D</t>
  </si>
  <si>
    <t>WALGREENS #10741</t>
  </si>
  <si>
    <t>1047504</t>
  </si>
  <si>
    <t xml:space="preserve">1603 SOUTH US 1 </t>
  </si>
  <si>
    <t>34950</t>
  </si>
  <si>
    <t>WALGREENS #9270</t>
  </si>
  <si>
    <t>4838629</t>
  </si>
  <si>
    <t xml:space="preserve">3298 S CRATER RD </t>
  </si>
  <si>
    <t>MEDRX PHARMACY</t>
  </si>
  <si>
    <t>5927819</t>
  </si>
  <si>
    <t>4321 N BELT LINE RD SUITE 500 B</t>
  </si>
  <si>
    <t>ANUP_KURIAN_2000@YAHOO.COM</t>
  </si>
  <si>
    <t>WALGREENS #7085</t>
  </si>
  <si>
    <t>1099515</t>
  </si>
  <si>
    <t xml:space="preserve">6790 DANIELS PARKWAY </t>
  </si>
  <si>
    <t>33912</t>
  </si>
  <si>
    <t>WALGREENS #12155</t>
  </si>
  <si>
    <t>2783442</t>
  </si>
  <si>
    <t xml:space="preserve">1330 GRAND AVE </t>
  </si>
  <si>
    <t>KETTLE FALLS PHARMACY</t>
  </si>
  <si>
    <t>4914431</t>
  </si>
  <si>
    <t xml:space="preserve">W 280 THIRD AVE </t>
  </si>
  <si>
    <t>KETTLE FALLS</t>
  </si>
  <si>
    <t>99141</t>
  </si>
  <si>
    <t>KEVHERDA@HOTMAIL.COM</t>
  </si>
  <si>
    <t>2375889</t>
  </si>
  <si>
    <t xml:space="preserve">5716 MICHIGAN AVE </t>
  </si>
  <si>
    <t>48210</t>
  </si>
  <si>
    <t>SAFEWAY PHARMACY #2696</t>
  </si>
  <si>
    <t>3815288</t>
  </si>
  <si>
    <t xml:space="preserve">14840 SE WEBSTER RD </t>
  </si>
  <si>
    <t>MILWAUKIE</t>
  </si>
  <si>
    <t>97267</t>
  </si>
  <si>
    <t>PARKER DRUG</t>
  </si>
  <si>
    <t>4528672</t>
  </si>
  <si>
    <t xml:space="preserve">114 QUITMAN ST </t>
  </si>
  <si>
    <t>PITTSBURG</t>
  </si>
  <si>
    <t>75686</t>
  </si>
  <si>
    <t>PARKERDRUG@ROCKETMAIL.COM</t>
  </si>
  <si>
    <t>OZARK CENTER PHARMACY II</t>
  </si>
  <si>
    <t>2648472</t>
  </si>
  <si>
    <t xml:space="preserve">3220 WISCONSIN AVE STE A </t>
  </si>
  <si>
    <t>RCTREWYN@FREEMANHEALTH.COM</t>
  </si>
  <si>
    <t>WALGREENS #10760</t>
  </si>
  <si>
    <t>1034040</t>
  </si>
  <si>
    <t xml:space="preserve">1780 S CONGRESS AVE </t>
  </si>
  <si>
    <t>33406</t>
  </si>
  <si>
    <t>MANGHAM RX</t>
  </si>
  <si>
    <t>1919616</t>
  </si>
  <si>
    <t xml:space="preserve">104 LOUISIANA ST </t>
  </si>
  <si>
    <t>MANGHAM</t>
  </si>
  <si>
    <t>71259</t>
  </si>
  <si>
    <t>MANGHAMRX@AOL.COM</t>
  </si>
  <si>
    <t>WALGREENS #13793</t>
  </si>
  <si>
    <t>0138203</t>
  </si>
  <si>
    <t xml:space="preserve">12010 COUNTY LINE RD </t>
  </si>
  <si>
    <t>35756</t>
  </si>
  <si>
    <t>WALGREENS #032-3558</t>
  </si>
  <si>
    <t>1926623</t>
  </si>
  <si>
    <t xml:space="preserve">6201 ELYSIAN FIELDS AVE </t>
  </si>
  <si>
    <t>70122</t>
  </si>
  <si>
    <t>WALGREENS #12933</t>
  </si>
  <si>
    <t>4933467</t>
  </si>
  <si>
    <t xml:space="preserve">718 91ST AVE NE </t>
  </si>
  <si>
    <t>LAKE STEVENS</t>
  </si>
  <si>
    <t>98258</t>
  </si>
  <si>
    <t>WALMART PHARMACY 10-0684</t>
  </si>
  <si>
    <t>4424292</t>
  </si>
  <si>
    <t xml:space="preserve">547 W CHURCH ST </t>
  </si>
  <si>
    <t>WALGREENS #9134</t>
  </si>
  <si>
    <t>4229818</t>
  </si>
  <si>
    <t xml:space="preserve">138 OKATIE CENTER BLVD S </t>
  </si>
  <si>
    <t>OKATIE</t>
  </si>
  <si>
    <t>SAM'S PHARMACY</t>
  </si>
  <si>
    <t>2378102</t>
  </si>
  <si>
    <t xml:space="preserve">14533 LIVERNOIS AVE </t>
  </si>
  <si>
    <t>48238</t>
  </si>
  <si>
    <t>SAMSLIVERNOISRX@GMAIL.COM</t>
  </si>
  <si>
    <t>SAFEWAY PHARMACY #1351</t>
  </si>
  <si>
    <t>2123519</t>
  </si>
  <si>
    <t xml:space="preserve">540 BENFIELD RD </t>
  </si>
  <si>
    <t>SEVERNA PARK</t>
  </si>
  <si>
    <t>21146</t>
  </si>
  <si>
    <t>ST FRANCIS REGIONAL MEDICAL CENTER</t>
  </si>
  <si>
    <t>2429086</t>
  </si>
  <si>
    <t xml:space="preserve">1455 ST FRANCIS AVE </t>
  </si>
  <si>
    <t>KROGER PHARMACY J 991</t>
  </si>
  <si>
    <t>1535496</t>
  </si>
  <si>
    <t xml:space="preserve">1001 W 7TH STREET </t>
  </si>
  <si>
    <t>ARNZEN'S GLENWOOD PHARMACY</t>
  </si>
  <si>
    <t>1309904</t>
  </si>
  <si>
    <t>1105 MICHIGAN AVE P. O. BOX 429</t>
  </si>
  <si>
    <t>OROFINO</t>
  </si>
  <si>
    <t>83544</t>
  </si>
  <si>
    <t>LBONNER@KH.ORG</t>
  </si>
  <si>
    <t>GRACEVILLE HEALTH CENTER</t>
  </si>
  <si>
    <t>2436346</t>
  </si>
  <si>
    <t xml:space="preserve">115 W 2ND ST </t>
  </si>
  <si>
    <t>GRACEVILLE</t>
  </si>
  <si>
    <t>56240</t>
  </si>
  <si>
    <t>GEORGE'S FAMILY PHARMACY</t>
  </si>
  <si>
    <t>1509794</t>
  </si>
  <si>
    <t xml:space="preserve">480 MAIN ST </t>
  </si>
  <si>
    <t>47012</t>
  </si>
  <si>
    <t>WALGREENS #9757</t>
  </si>
  <si>
    <t>3409895</t>
  </si>
  <si>
    <t xml:space="preserve">8010 TRYON WOODS DRIVE </t>
  </si>
  <si>
    <t>ASPCARES</t>
  </si>
  <si>
    <t>5908910</t>
  </si>
  <si>
    <t xml:space="preserve">1401 E RIDGE RD STE B </t>
  </si>
  <si>
    <t>CONTRACTING@ASPCARES.COM</t>
  </si>
  <si>
    <t>PUBLIX PHARMACY #0528</t>
  </si>
  <si>
    <t>1075274</t>
  </si>
  <si>
    <t xml:space="preserve">18341 PINE BLVD </t>
  </si>
  <si>
    <t>CVS PHARMACY #10459</t>
  </si>
  <si>
    <t>6003761</t>
  </si>
  <si>
    <t>1919 MARKET ST SUITE 150</t>
  </si>
  <si>
    <t>RIGHT CARE PHARMACY</t>
  </si>
  <si>
    <t>5820267</t>
  </si>
  <si>
    <t xml:space="preserve">1043 LIBERTY AVE </t>
  </si>
  <si>
    <t>MRASHE01@YAHOO.COM</t>
  </si>
  <si>
    <t>3977951</t>
  </si>
  <si>
    <t>4900 PERRY HWY BLDG 1, STE. 101</t>
  </si>
  <si>
    <t>15229</t>
  </si>
  <si>
    <t>WALMART PHARMACY 10-1653</t>
  </si>
  <si>
    <t>5009469</t>
  </si>
  <si>
    <t xml:space="preserve">110 BERLIN ROAD </t>
  </si>
  <si>
    <t>26452</t>
  </si>
  <si>
    <t>WALGREENS #7426</t>
  </si>
  <si>
    <t>1930999</t>
  </si>
  <si>
    <t xml:space="preserve">410 CRESSWELL LANE </t>
  </si>
  <si>
    <t>ONE SOURCE HOMECARE PHARMACY</t>
  </si>
  <si>
    <t>3344948</t>
  </si>
  <si>
    <t xml:space="preserve">285 MAPLE AVE </t>
  </si>
  <si>
    <t>WHITE PLAINS</t>
  </si>
  <si>
    <t>10606</t>
  </si>
  <si>
    <t>JAY@ONESOURCEHOMECARE.ORG</t>
  </si>
  <si>
    <t>FOLKSTON PHARMACY</t>
  </si>
  <si>
    <t>1173335</t>
  </si>
  <si>
    <t xml:space="preserve">3885 MAIN ST. </t>
  </si>
  <si>
    <t>FOLKSTON</t>
  </si>
  <si>
    <t>31537</t>
  </si>
  <si>
    <t>FOLKSTONPHARMACY@GMAIL.COM</t>
  </si>
  <si>
    <t>WALGREENS #10207</t>
  </si>
  <si>
    <t>1829588</t>
  </si>
  <si>
    <t xml:space="preserve">152 N BUCKMAN ST </t>
  </si>
  <si>
    <t>0611586</t>
  </si>
  <si>
    <t xml:space="preserve">128 S TOWNSEND </t>
  </si>
  <si>
    <t>COSTCO PHARMACY #1101</t>
  </si>
  <si>
    <t>5132840</t>
  </si>
  <si>
    <t xml:space="preserve">443 PEWAUKEE RD </t>
  </si>
  <si>
    <t>CENTRAL AVE PHARMACY LLC</t>
  </si>
  <si>
    <t>3158234</t>
  </si>
  <si>
    <t xml:space="preserve">355 CENTRAL AVE </t>
  </si>
  <si>
    <t>355CENTRALAVERX@GMAIL.COM</t>
  </si>
  <si>
    <t>WALMART PHARMACY 10-3751</t>
  </si>
  <si>
    <t>0353273</t>
  </si>
  <si>
    <t xml:space="preserve">1725 WEST HUNT HIGHWAY </t>
  </si>
  <si>
    <t>85143</t>
  </si>
  <si>
    <t>BEECHER RD FAMILY PHARMACY</t>
  </si>
  <si>
    <t>2382238</t>
  </si>
  <si>
    <t>3169 BEECHER RD 102</t>
  </si>
  <si>
    <t>SURECARE PHARMACY CHICAGO</t>
  </si>
  <si>
    <t>1496872</t>
  </si>
  <si>
    <t>4104 W 63RD STREET STE 1</t>
  </si>
  <si>
    <t>FHPHARMACY2@GMAIL.COM</t>
  </si>
  <si>
    <t>KROGER DRUGSTORE #475</t>
  </si>
  <si>
    <t>1147859</t>
  </si>
  <si>
    <t xml:space="preserve">4915 FLAT SHOALS PARKWAY </t>
  </si>
  <si>
    <t>30034</t>
  </si>
  <si>
    <t>KROGER PHARMACY N-800</t>
  </si>
  <si>
    <t>3650101</t>
  </si>
  <si>
    <t xml:space="preserve">555 W MARION RD </t>
  </si>
  <si>
    <t>MT GILEAD</t>
  </si>
  <si>
    <t>PUBLIX PHARMACY #0415</t>
  </si>
  <si>
    <t>1067443</t>
  </si>
  <si>
    <t xml:space="preserve">33343 US HWY 19 N </t>
  </si>
  <si>
    <t>SOUTH GATE ROSE PHARMACY INC</t>
  </si>
  <si>
    <t>0515520</t>
  </si>
  <si>
    <t>517 N MAIN ST STE 101</t>
  </si>
  <si>
    <t>SGROSERXINC@YAHOO.COM</t>
  </si>
  <si>
    <t>3504758</t>
  </si>
  <si>
    <t xml:space="preserve">1571 W VILLARD ST # 1 </t>
  </si>
  <si>
    <t>ANDES HEALTH MART</t>
  </si>
  <si>
    <t>1456474</t>
  </si>
  <si>
    <t xml:space="preserve">805 WEST FAYETTE AVE </t>
  </si>
  <si>
    <t>ANDESRX@HOTMAIL.COM</t>
  </si>
  <si>
    <t>WALGREENS #04974</t>
  </si>
  <si>
    <t>2812887</t>
  </si>
  <si>
    <t xml:space="preserve">5038 CENTER ST </t>
  </si>
  <si>
    <t>CVS PHARMACY #16065</t>
  </si>
  <si>
    <t>0321377</t>
  </si>
  <si>
    <t xml:space="preserve">12602 N PARADISE VILLAGE PKWY W </t>
  </si>
  <si>
    <t>WALGREENS #5095</t>
  </si>
  <si>
    <t>2359657</t>
  </si>
  <si>
    <t xml:space="preserve">1964 FULLER AVE NE </t>
  </si>
  <si>
    <t>LMH PHARMACY</t>
  </si>
  <si>
    <t>5945982</t>
  </si>
  <si>
    <t xml:space="preserve">417 US-277 N </t>
  </si>
  <si>
    <t>SONORA</t>
  </si>
  <si>
    <t>76950</t>
  </si>
  <si>
    <t>PAUL.JONES@LMHPHARMACY.ORG</t>
  </si>
  <si>
    <t>THOMPSON PHARMACY</t>
  </si>
  <si>
    <t>6015259</t>
  </si>
  <si>
    <t xml:space="preserve">602 E. CHESTNUT AVE </t>
  </si>
  <si>
    <t>STACEY@THOMPSONPHARMACY.COM</t>
  </si>
  <si>
    <t>WALGREENS #3623</t>
  </si>
  <si>
    <t>4595419</t>
  </si>
  <si>
    <t xml:space="preserve">5528 N 10TH ST </t>
  </si>
  <si>
    <t>BRADDOCK PHARMACY LLC</t>
  </si>
  <si>
    <t>5809061</t>
  </si>
  <si>
    <t xml:space="preserve">23601A BRADDOCK AVE </t>
  </si>
  <si>
    <t>ANUJMARFATIA1@YAHOO.COM</t>
  </si>
  <si>
    <t>WAL-MART PHARMACY 10-2445</t>
  </si>
  <si>
    <t>3971327</t>
  </si>
  <si>
    <t xml:space="preserve">1515 BETHLEHEM PIKE </t>
  </si>
  <si>
    <t>HATFIELD</t>
  </si>
  <si>
    <t>19440</t>
  </si>
  <si>
    <t>WALGREENS #12739</t>
  </si>
  <si>
    <t>0313774</t>
  </si>
  <si>
    <t xml:space="preserve">15450 N TATUM BLVD </t>
  </si>
  <si>
    <t>WALGREENS #12831</t>
  </si>
  <si>
    <t>3652446</t>
  </si>
  <si>
    <t xml:space="preserve">7135 BEECHMONT AVE </t>
  </si>
  <si>
    <t>WALGREENS #3731</t>
  </si>
  <si>
    <t>3138270</t>
  </si>
  <si>
    <t xml:space="preserve">4601 WESTFIELD AVE </t>
  </si>
  <si>
    <t>PENNSAUKEN</t>
  </si>
  <si>
    <t>08110</t>
  </si>
  <si>
    <t>5903605</t>
  </si>
  <si>
    <t xml:space="preserve">8300 FLOYD CURL DR STE 105 </t>
  </si>
  <si>
    <t>0361232</t>
  </si>
  <si>
    <t>4891 E GRANT ROAD STE P</t>
  </si>
  <si>
    <t>WALGREENS #6505</t>
  </si>
  <si>
    <t>1094832</t>
  </si>
  <si>
    <t xml:space="preserve">920 KIRKMAN RD </t>
  </si>
  <si>
    <t>CLEVELAND CLINIC MEDINA AMBULATORY PHARMACY</t>
  </si>
  <si>
    <t>3681269</t>
  </si>
  <si>
    <t xml:space="preserve">1000 E WASHINGTON STREET </t>
  </si>
  <si>
    <t>SPEEDY SCRIPTS PHARMACY INC</t>
  </si>
  <si>
    <t>1002764</t>
  </si>
  <si>
    <t>1115 45TH ST STE 3</t>
  </si>
  <si>
    <t>SPEEDYSCRIPTSRX@YAHOO.COM</t>
  </si>
  <si>
    <t>SAFEWAY PHARMACY #1804</t>
  </si>
  <si>
    <t>2126159</t>
  </si>
  <si>
    <t xml:space="preserve">4101 NORTHVIEW DR </t>
  </si>
  <si>
    <t>20716</t>
  </si>
  <si>
    <t>REGIONAL PHARMACY</t>
  </si>
  <si>
    <t>4516069</t>
  </si>
  <si>
    <t xml:space="preserve">622 W MAIN ST </t>
  </si>
  <si>
    <t>CROSBYTON</t>
  </si>
  <si>
    <t>79322</t>
  </si>
  <si>
    <t>TYLER.PHARMD@REGIONALRX.NET</t>
  </si>
  <si>
    <t>SOLLON PHARMACY</t>
  </si>
  <si>
    <t>3939557</t>
  </si>
  <si>
    <t xml:space="preserve">368 EUCLID AVE </t>
  </si>
  <si>
    <t>CANONSBURG</t>
  </si>
  <si>
    <t>15317</t>
  </si>
  <si>
    <t>SOLLON@EARTHLINK.NET</t>
  </si>
  <si>
    <t>ACUSCRIPT PHARMACY</t>
  </si>
  <si>
    <t>5925598</t>
  </si>
  <si>
    <t xml:space="preserve">3950 S CARRIER PKWY STE 100 </t>
  </si>
  <si>
    <t>ACUSCRIPTPHARMACY@GMAIL.COM</t>
  </si>
  <si>
    <t>MEIJER PHARMACY #201</t>
  </si>
  <si>
    <t>2362123</t>
  </si>
  <si>
    <t xml:space="preserve">606 S GREEVILLE WEST DR </t>
  </si>
  <si>
    <t>48838</t>
  </si>
  <si>
    <t>FRONTLINE PHARMACY AND SURGICAL</t>
  </si>
  <si>
    <t>5831917</t>
  </si>
  <si>
    <t xml:space="preserve">2610 ATLANTIC AVE </t>
  </si>
  <si>
    <t>INFO@FRONTLINEPHARMACYANDSURGICAL.COM</t>
  </si>
  <si>
    <t>WALGREENS #13586</t>
  </si>
  <si>
    <t>1934719</t>
  </si>
  <si>
    <t xml:space="preserve">4141 E JUDGE PEREZ DR </t>
  </si>
  <si>
    <t>MERAUX</t>
  </si>
  <si>
    <t>70075</t>
  </si>
  <si>
    <t>HAWTHORNE DRUGS</t>
  </si>
  <si>
    <t>3474501</t>
  </si>
  <si>
    <t xml:space="preserve">11304 HAWTHORNE DR STE # 120 </t>
  </si>
  <si>
    <t>PIC@THEHAWTHORNERX.COM</t>
  </si>
  <si>
    <t>PRECISION PHARMACY</t>
  </si>
  <si>
    <t>5758620</t>
  </si>
  <si>
    <t xml:space="preserve">13691 METRO PKWY STE 430 </t>
  </si>
  <si>
    <t>MLARREA@PHSPECIALISTS.COM</t>
  </si>
  <si>
    <t>HILL PHARMACY</t>
  </si>
  <si>
    <t>0538516</t>
  </si>
  <si>
    <t>1441 AVOCADO AVE STE 101</t>
  </si>
  <si>
    <t>NEWPORTRX7@GMAIL.COM</t>
  </si>
  <si>
    <t>FAMILYCARE REMINGTON</t>
  </si>
  <si>
    <t>4838477</t>
  </si>
  <si>
    <t xml:space="preserve">208 E MADISON ST </t>
  </si>
  <si>
    <t>REMINGTON</t>
  </si>
  <si>
    <t>22734</t>
  </si>
  <si>
    <t>CSHILAN@FAMILYCARELTC.COM</t>
  </si>
  <si>
    <t>BALTIMORE HIGHLANDS PHARMACY</t>
  </si>
  <si>
    <t>2134497</t>
  </si>
  <si>
    <t xml:space="preserve">4109 ANNAPOLIS ROAD </t>
  </si>
  <si>
    <t>21227</t>
  </si>
  <si>
    <t>BHPHARMACY@YAHOO.COM</t>
  </si>
  <si>
    <t>CVS PHARMACY #04589</t>
  </si>
  <si>
    <t>1142669</t>
  </si>
  <si>
    <t xml:space="preserve">869 HORIZON SOUTH PKWY </t>
  </si>
  <si>
    <t>STOCKWELL PHARMACY</t>
  </si>
  <si>
    <t>2803232</t>
  </si>
  <si>
    <t xml:space="preserve">3811 S 27TH ST </t>
  </si>
  <si>
    <t>STOCKWELLPHARM@GMAIL.COM</t>
  </si>
  <si>
    <t>LONGS DRUGS #17472</t>
  </si>
  <si>
    <t>1240340</t>
  </si>
  <si>
    <t xml:space="preserve">74-5455 MAKALA BLVD </t>
  </si>
  <si>
    <t>CVS PHARMACY #04992</t>
  </si>
  <si>
    <t>4444410</t>
  </si>
  <si>
    <t xml:space="preserve">2115 UNION AVE </t>
  </si>
  <si>
    <t>38104</t>
  </si>
  <si>
    <t>PUBLIX PHARMACY #0496</t>
  </si>
  <si>
    <t>1140766</t>
  </si>
  <si>
    <t xml:space="preserve">5100 DALLAS HWY </t>
  </si>
  <si>
    <t>CARE RXPHARMACY</t>
  </si>
  <si>
    <t>2141339</t>
  </si>
  <si>
    <t xml:space="preserve">2300 GARRISON BLVD STE 200 </t>
  </si>
  <si>
    <t>21216</t>
  </si>
  <si>
    <t>CARERX101@GMAIL.COM</t>
  </si>
  <si>
    <t>COSTCO PHARMACY #322</t>
  </si>
  <si>
    <t>3141467</t>
  </si>
  <si>
    <t xml:space="preserve">325 PROMENADE BLVD </t>
  </si>
  <si>
    <t>0542870</t>
  </si>
  <si>
    <t>727 W SAN MARCOS BLVD STE 113</t>
  </si>
  <si>
    <t>HEEJIN.KIM3@GMAIL.COM</t>
  </si>
  <si>
    <t>WALMART PHARMACY 10-3770</t>
  </si>
  <si>
    <t>4839190</t>
  </si>
  <si>
    <t xml:space="preserve">19265 JEB STUART HIGHWAY </t>
  </si>
  <si>
    <t>24171</t>
  </si>
  <si>
    <t>ATLANTIC APOTHECARY</t>
  </si>
  <si>
    <t>0844882</t>
  </si>
  <si>
    <t xml:space="preserve">103 S DUPONT BLVD STE 2 </t>
  </si>
  <si>
    <t>19977</t>
  </si>
  <si>
    <t>KEVIN@ATLANTICAPOTHECARY.COM</t>
  </si>
  <si>
    <t>WALGREENS #7921</t>
  </si>
  <si>
    <t>3193303</t>
  </si>
  <si>
    <t xml:space="preserve">2546 HOOPER AVE </t>
  </si>
  <si>
    <t>CVS PHARMACY #02477</t>
  </si>
  <si>
    <t>4553447</t>
  </si>
  <si>
    <t xml:space="preserve">208 S AKARD STREET PC08 </t>
  </si>
  <si>
    <t>75202</t>
  </si>
  <si>
    <t>HARRIS TEETER PHARMACY #0190</t>
  </si>
  <si>
    <t>3408843</t>
  </si>
  <si>
    <t>9900 POPLAR TENT RD STE 124</t>
  </si>
  <si>
    <t>BANDY'S PHARMACY II</t>
  </si>
  <si>
    <t>1447158</t>
  </si>
  <si>
    <t xml:space="preserve">817 E MCCORD </t>
  </si>
  <si>
    <t>CENTRALIA</t>
  </si>
  <si>
    <t>62801</t>
  </si>
  <si>
    <t>HALF MOON BAY PHARMACY</t>
  </si>
  <si>
    <t>0529997</t>
  </si>
  <si>
    <t>40 STONE PINE RD STE I</t>
  </si>
  <si>
    <t>HALF MOON BAY</t>
  </si>
  <si>
    <t>94019</t>
  </si>
  <si>
    <t>DREWLRX@GMAIL.COM</t>
  </si>
  <si>
    <t>CVS PHARMACY #09932</t>
  </si>
  <si>
    <t>0543909</t>
  </si>
  <si>
    <t xml:space="preserve">1274 STABLER LN </t>
  </si>
  <si>
    <t>95993</t>
  </si>
  <si>
    <t>6013471</t>
  </si>
  <si>
    <t xml:space="preserve">7261 REVERE ST </t>
  </si>
  <si>
    <t>WELLNESSRXPA@GMAIL.COM</t>
  </si>
  <si>
    <t>ROSEPINE FAMILY PHARMACY</t>
  </si>
  <si>
    <t>1921522</t>
  </si>
  <si>
    <t xml:space="preserve">18507 JOHNNY B HALL MEMORIAL HIGHWAY </t>
  </si>
  <si>
    <t>ROSEPINE</t>
  </si>
  <si>
    <t>70659</t>
  </si>
  <si>
    <t>RFPI@SUDDENLINK.NET</t>
  </si>
  <si>
    <t>WALGREENS #6074</t>
  </si>
  <si>
    <t>4223373</t>
  </si>
  <si>
    <t xml:space="preserve">1000 BROAD ST </t>
  </si>
  <si>
    <t>SUMTER</t>
  </si>
  <si>
    <t>29150</t>
  </si>
  <si>
    <t>PROVINCETOWN OUTER CAPE PHARMACY</t>
  </si>
  <si>
    <t>2244274</t>
  </si>
  <si>
    <t xml:space="preserve">49 HARRY KEMP WAY </t>
  </si>
  <si>
    <t>PROVINCETOWN</t>
  </si>
  <si>
    <t>02657</t>
  </si>
  <si>
    <t>CVS PHARMACY #11338</t>
  </si>
  <si>
    <t>3682689</t>
  </si>
  <si>
    <t xml:space="preserve">10160 INTERNATIONAL BLVD </t>
  </si>
  <si>
    <t>5709045</t>
  </si>
  <si>
    <t xml:space="preserve">225 N 1ST ST </t>
  </si>
  <si>
    <t>CVS PHARMACY #05991</t>
  </si>
  <si>
    <t>3992573</t>
  </si>
  <si>
    <t xml:space="preserve">6706 CARLISLE PIKE </t>
  </si>
  <si>
    <t>AMITY ROAD PHARMACY</t>
  </si>
  <si>
    <t>0424212</t>
  </si>
  <si>
    <t xml:space="preserve">810 AMITY RD STE 101 </t>
  </si>
  <si>
    <t>AMITYROADPHARMACY@GMAIL.COM</t>
  </si>
  <si>
    <t>OAKWOOD APOTHECARY</t>
  </si>
  <si>
    <t>1487405</t>
  </si>
  <si>
    <t xml:space="preserve">17 N HAMILTON ST </t>
  </si>
  <si>
    <t>CREED@OAKWOODRX.COM</t>
  </si>
  <si>
    <t>COMMUNITY HEALTH CENTER OF CENTRAL WYOMING</t>
  </si>
  <si>
    <t>5201621</t>
  </si>
  <si>
    <t xml:space="preserve">5000 BLACKMORE RD </t>
  </si>
  <si>
    <t>KLANHAM@CHCCW.ORG</t>
  </si>
  <si>
    <t>WALGREENS #4013</t>
  </si>
  <si>
    <t>4501587</t>
  </si>
  <si>
    <t xml:space="preserve">18207 MIDWAY ROAD </t>
  </si>
  <si>
    <t>75287</t>
  </si>
  <si>
    <t>WALMART PHARMACY 10-1676</t>
  </si>
  <si>
    <t>1528489</t>
  </si>
  <si>
    <t xml:space="preserve">730 US HWY 66 EAST </t>
  </si>
  <si>
    <t>TELL CITY</t>
  </si>
  <si>
    <t>47586</t>
  </si>
  <si>
    <t>WALMART PHARMACY 10-1724</t>
  </si>
  <si>
    <t>3655771</t>
  </si>
  <si>
    <t xml:space="preserve">1640 SOUTH WASHINGTON STREET </t>
  </si>
  <si>
    <t>44654</t>
  </si>
  <si>
    <t>MEIJER PHARMACY #124</t>
  </si>
  <si>
    <t>1563926</t>
  </si>
  <si>
    <t xml:space="preserve">6309 LIMA ROAD </t>
  </si>
  <si>
    <t>2248640</t>
  </si>
  <si>
    <t>66 CANAL ST ROOM P</t>
  </si>
  <si>
    <t>WALGREENS #19437</t>
  </si>
  <si>
    <t>2246696</t>
  </si>
  <si>
    <t xml:space="preserve">1100 DORCHESTER AVENUE </t>
  </si>
  <si>
    <t>02125</t>
  </si>
  <si>
    <t>NORTHERN NAVAJO MEDICAL CENTER PHARMACY</t>
  </si>
  <si>
    <t>3209093</t>
  </si>
  <si>
    <t xml:space="preserve">HWY 491 NORTH </t>
  </si>
  <si>
    <t>SHIPROCK</t>
  </si>
  <si>
    <t>87420</t>
  </si>
  <si>
    <t>ST. FRANCIS MEDICAL CENTER OUTPATIENT PHARMACY</t>
  </si>
  <si>
    <t>0626866</t>
  </si>
  <si>
    <t xml:space="preserve">6001 E WOODMEN RD </t>
  </si>
  <si>
    <t>80923</t>
  </si>
  <si>
    <t>BRIAN.MORGANFIELD@COMMONSPIRIT.ORG</t>
  </si>
  <si>
    <t>WALGREENS #12678</t>
  </si>
  <si>
    <t>5055074</t>
  </si>
  <si>
    <t xml:space="preserve">3000 TEAYS VALLEY RD </t>
  </si>
  <si>
    <t>25526</t>
  </si>
  <si>
    <t>PUBLIX PHARMACY #1692</t>
  </si>
  <si>
    <t>0144333</t>
  </si>
  <si>
    <t xml:space="preserve">3201 ENDEAVOR LANE </t>
  </si>
  <si>
    <t>VESTAVIA HILLS</t>
  </si>
  <si>
    <t>WALGREENS #5332</t>
  </si>
  <si>
    <t>3142697</t>
  </si>
  <si>
    <t xml:space="preserve">101 PRESIDENT STREET </t>
  </si>
  <si>
    <t>WALGREENS #7737</t>
  </si>
  <si>
    <t>4532873</t>
  </si>
  <si>
    <t xml:space="preserve">3435 LAKEVIEW PKWY </t>
  </si>
  <si>
    <t>WALGREENS #10377</t>
  </si>
  <si>
    <t>2637152</t>
  </si>
  <si>
    <t xml:space="preserve">1711 N MORLEY ST </t>
  </si>
  <si>
    <t>BARDONIA PHARMACY</t>
  </si>
  <si>
    <t>5817359</t>
  </si>
  <si>
    <t xml:space="preserve">301 ROUTE 304 STE 4 </t>
  </si>
  <si>
    <t>CVS PHARMACY #08419</t>
  </si>
  <si>
    <t>1153080</t>
  </si>
  <si>
    <t xml:space="preserve">4192 SALEM RD </t>
  </si>
  <si>
    <t>NEW MAX FAMILY PHARMACY</t>
  </si>
  <si>
    <t>2376413</t>
  </si>
  <si>
    <t xml:space="preserve">5472 SCHAEFER RD </t>
  </si>
  <si>
    <t>NEWMAXFAMILY@GMAIL.COM</t>
  </si>
  <si>
    <t>PUBLIX PHARMACY #0611</t>
  </si>
  <si>
    <t>1081215</t>
  </si>
  <si>
    <t xml:space="preserve">1313 S DALE MABRY HWY </t>
  </si>
  <si>
    <t>33629</t>
  </si>
  <si>
    <t>ISLAND FAMILY PHARMACY</t>
  </si>
  <si>
    <t>5429116</t>
  </si>
  <si>
    <t>541 SOUTH MARINE CORPS DRIVE UNIT 101</t>
  </si>
  <si>
    <t>EKWON.IFP@GMAIL.COM</t>
  </si>
  <si>
    <t>PUBLIX PHARMACY #0864</t>
  </si>
  <si>
    <t>1097016</t>
  </si>
  <si>
    <t xml:space="preserve">13650 FIDDLESTICKS BLVD </t>
  </si>
  <si>
    <t>GIANT EAGLE PHARMACY #6550</t>
  </si>
  <si>
    <t>1566910</t>
  </si>
  <si>
    <t xml:space="preserve">11505 N. ILLINOIS STREET </t>
  </si>
  <si>
    <t>SAFEWAY PHARMACY #1803</t>
  </si>
  <si>
    <t>4938859</t>
  </si>
  <si>
    <t xml:space="preserve">717 STATE ROUTE 9 NE </t>
  </si>
  <si>
    <t>WRIGLEY'S RX PHARMACY</t>
  </si>
  <si>
    <t>2386844</t>
  </si>
  <si>
    <t xml:space="preserve">11250 E JEFFERSON AVE </t>
  </si>
  <si>
    <t>WRIGLEYSRXPHARMACY@GMAIL.COM</t>
  </si>
  <si>
    <t>WALGREENS #17899</t>
  </si>
  <si>
    <t>0724838</t>
  </si>
  <si>
    <t xml:space="preserve">455 SOUTH MAIN STREET </t>
  </si>
  <si>
    <t>06787</t>
  </si>
  <si>
    <t>BAY STREET PHARMACY LTC</t>
  </si>
  <si>
    <t>5732070</t>
  </si>
  <si>
    <t xml:space="preserve">7746 BAY ST </t>
  </si>
  <si>
    <t>SEBASTIAN</t>
  </si>
  <si>
    <t>32958</t>
  </si>
  <si>
    <t>BAYSTREETPHARMACY@GMAIL.COM</t>
  </si>
  <si>
    <t>CVS PHARMACY #03247</t>
  </si>
  <si>
    <t>3308613</t>
  </si>
  <si>
    <t xml:space="preserve">65 FOREST AVENUE </t>
  </si>
  <si>
    <t>CVS PHARMACY #07712</t>
  </si>
  <si>
    <t>1132707</t>
  </si>
  <si>
    <t xml:space="preserve">4377 ATLANTA HWY </t>
  </si>
  <si>
    <t>LOGANVILLE</t>
  </si>
  <si>
    <t>30052</t>
  </si>
  <si>
    <t>CVS PHARMACY #18018</t>
  </si>
  <si>
    <t>2635906</t>
  </si>
  <si>
    <t xml:space="preserve">6083 MID RIVERS MALL DR </t>
  </si>
  <si>
    <t>COTTLEVILLE</t>
  </si>
  <si>
    <t>WALGREENS #7088</t>
  </si>
  <si>
    <t>5600401</t>
  </si>
  <si>
    <t xml:space="preserve">303 2ND ST </t>
  </si>
  <si>
    <t>LOS ALTOS</t>
  </si>
  <si>
    <t>94022</t>
  </si>
  <si>
    <t>LAKEWOOD DRUGS</t>
  </si>
  <si>
    <t>3152751</t>
  </si>
  <si>
    <t>101 PROSPECT ST SUITE#115</t>
  </si>
  <si>
    <t>LAKEWOODDRUGS@GMAIL.COM</t>
  </si>
  <si>
    <t>COSTCO PHARMACY #334</t>
  </si>
  <si>
    <t>4837653</t>
  </si>
  <si>
    <t xml:space="preserve">14390 CHANTILLY CROSSING LN </t>
  </si>
  <si>
    <t>CVS PHARMACY #01396</t>
  </si>
  <si>
    <t>4818235</t>
  </si>
  <si>
    <t xml:space="preserve">11160 SOUTH LAKES DRIVE </t>
  </si>
  <si>
    <t>20191</t>
  </si>
  <si>
    <t>PUBLIX PHARMACY #2032</t>
  </si>
  <si>
    <t>4853479</t>
  </si>
  <si>
    <t xml:space="preserve">1620 CEDAR RD STE 100 </t>
  </si>
  <si>
    <t>PARRISH OCCUPATIONS &amp; FAMILY HEALTH</t>
  </si>
  <si>
    <t>5750864</t>
  </si>
  <si>
    <t xml:space="preserve">494 N WASHINGTON AVE </t>
  </si>
  <si>
    <t>32796</t>
  </si>
  <si>
    <t>MARK.GALFO@PARRISHMED.COM</t>
  </si>
  <si>
    <t>WALGREENS #10647</t>
  </si>
  <si>
    <t>0713479</t>
  </si>
  <si>
    <t xml:space="preserve">284 S COLONY ROAD </t>
  </si>
  <si>
    <t>3686889</t>
  </si>
  <si>
    <t>3029 SMITH ROAD, SUITE 100 STE 100</t>
  </si>
  <si>
    <t>MEDCAREPHARMACYCONTRACTING@GMAIL.COM</t>
  </si>
  <si>
    <t>CADE'S PHARMACY</t>
  </si>
  <si>
    <t>1928742</t>
  </si>
  <si>
    <t xml:space="preserve">1053 PARKWAY DR </t>
  </si>
  <si>
    <t>SVIENNE@SUDDENLINK.NET</t>
  </si>
  <si>
    <t>WALGREENS #19911</t>
  </si>
  <si>
    <t>5822057</t>
  </si>
  <si>
    <t xml:space="preserve">1 PALMER AVENUE </t>
  </si>
  <si>
    <t>12822</t>
  </si>
  <si>
    <t>H B D RX INC</t>
  </si>
  <si>
    <t>5828201</t>
  </si>
  <si>
    <t xml:space="preserve">11307 QUEENS BLVD </t>
  </si>
  <si>
    <t>HBDRXS@GMAIL.COM</t>
  </si>
  <si>
    <t>CVS PHARMACY #00761</t>
  </si>
  <si>
    <t>3126352</t>
  </si>
  <si>
    <t xml:space="preserve">560 PASSAIC AVE WEST CALDWELL SHOPPING CENTER </t>
  </si>
  <si>
    <t>WALMART PHARMACY 10-0981</t>
  </si>
  <si>
    <t>2514772</t>
  </si>
  <si>
    <t xml:space="preserve">1733 2ND STREET SOUTH </t>
  </si>
  <si>
    <t>WALGREENS #4818</t>
  </si>
  <si>
    <t>4501450</t>
  </si>
  <si>
    <t xml:space="preserve">8801 LAKEVIEW PKWY </t>
  </si>
  <si>
    <t>MEDICAL CENTRE PHARMACY</t>
  </si>
  <si>
    <t>3311987</t>
  </si>
  <si>
    <t xml:space="preserve">82 E. POST RD </t>
  </si>
  <si>
    <t>10601</t>
  </si>
  <si>
    <t>RTORRES@THEMEDCENTREPHARMACY.COM</t>
  </si>
  <si>
    <t>WALGREENS #5654</t>
  </si>
  <si>
    <t>4434166</t>
  </si>
  <si>
    <t xml:space="preserve">6770 MACON RD </t>
  </si>
  <si>
    <t>WALGREENS #9857</t>
  </si>
  <si>
    <t>1829449</t>
  </si>
  <si>
    <t xml:space="preserve">110 TOWN CENTER DR </t>
  </si>
  <si>
    <t>40511</t>
  </si>
  <si>
    <t>TRI-AREA COMMUNITY PHARMACY AT LAUREL FORK</t>
  </si>
  <si>
    <t>4827664</t>
  </si>
  <si>
    <t xml:space="preserve">14558 DANVILLE PIKE </t>
  </si>
  <si>
    <t>LAUREL FORK</t>
  </si>
  <si>
    <t>24352</t>
  </si>
  <si>
    <t>PMOLES@TRIAREA.ORG</t>
  </si>
  <si>
    <t>HENRY FORD CANCER PAVILION PHARMACY</t>
  </si>
  <si>
    <t>2388634</t>
  </si>
  <si>
    <t xml:space="preserve">2800 W. GRAND BLVD </t>
  </si>
  <si>
    <t>48208</t>
  </si>
  <si>
    <t>COREWELL HEALTH RETAIL PHARMACY TAYLOR</t>
  </si>
  <si>
    <t>2380599</t>
  </si>
  <si>
    <t>10000 TELEGRAPH RD SUITE 115A</t>
  </si>
  <si>
    <t>WALGREENS #7112</t>
  </si>
  <si>
    <t>4532847</t>
  </si>
  <si>
    <t xml:space="preserve">4500 N TARRANT PKWY </t>
  </si>
  <si>
    <t>WALGREENS #9884</t>
  </si>
  <si>
    <t>5625198</t>
  </si>
  <si>
    <t xml:space="preserve">40663 CALIFORNIA OAKS RD </t>
  </si>
  <si>
    <t>92562</t>
  </si>
  <si>
    <t>WALMART PHARMACY 10-1752</t>
  </si>
  <si>
    <t>2349505</t>
  </si>
  <si>
    <t xml:space="preserve">3921 WILDER RD </t>
  </si>
  <si>
    <t>WALGREENS #4610</t>
  </si>
  <si>
    <t>0615748</t>
  </si>
  <si>
    <t xml:space="preserve">18461 E HAMPDEN AVE </t>
  </si>
  <si>
    <t>PUBLIX PHARMACY #0747</t>
  </si>
  <si>
    <t>1091521</t>
  </si>
  <si>
    <t xml:space="preserve">225 S FLAMINGO ROAD </t>
  </si>
  <si>
    <t>33325</t>
  </si>
  <si>
    <t>CVS PHARMACY #06021</t>
  </si>
  <si>
    <t>3712836</t>
  </si>
  <si>
    <t xml:space="preserve">800 SE 4TH ST </t>
  </si>
  <si>
    <t>HY-VEE PHARMACY 1383</t>
  </si>
  <si>
    <t>1723421</t>
  </si>
  <si>
    <t xml:space="preserve">13400 W. 87TH PKWY </t>
  </si>
  <si>
    <t>COMPASS HEALTH, INC</t>
  </si>
  <si>
    <t>2649602</t>
  </si>
  <si>
    <t xml:space="preserve">1275 N TRUMAN BLVD </t>
  </si>
  <si>
    <t>FESTUS</t>
  </si>
  <si>
    <t>63028</t>
  </si>
  <si>
    <t>RBUTLER@COMPASSHN.ORG</t>
  </si>
  <si>
    <t>SEYMOUR ADVALUE PHARMACY</t>
  </si>
  <si>
    <t>4426640</t>
  </si>
  <si>
    <t>10721 CHAPMAN HWY SUITE 6</t>
  </si>
  <si>
    <t>JOEGADAWG@AOL.COM</t>
  </si>
  <si>
    <t>WALMART PHARMACY 10-1119</t>
  </si>
  <si>
    <t>1059054</t>
  </si>
  <si>
    <t xml:space="preserve">3451 TAMIAMI TRAIL E </t>
  </si>
  <si>
    <t>34112</t>
  </si>
  <si>
    <t>COSTCO PHARMACY #1284</t>
  </si>
  <si>
    <t>5924697</t>
  </si>
  <si>
    <t xml:space="preserve">3650 W UNIVERSITY DR </t>
  </si>
  <si>
    <t>WALMART PHARMACY 10-1468</t>
  </si>
  <si>
    <t>2516536</t>
  </si>
  <si>
    <t xml:space="preserve">205 HOUSE-CARLSON DRIVE </t>
  </si>
  <si>
    <t>BETTER CARE PHARMACY</t>
  </si>
  <si>
    <t>2142634</t>
  </si>
  <si>
    <t>1777 REISTERSTOWN RD SUITE 102</t>
  </si>
  <si>
    <t>PIKESVILLE</t>
  </si>
  <si>
    <t>21208</t>
  </si>
  <si>
    <t>BETTERCAREPHARMACYRX@GMAIL.COM</t>
  </si>
  <si>
    <t>WALGREENS #3290</t>
  </si>
  <si>
    <t>3301532</t>
  </si>
  <si>
    <t xml:space="preserve">1556 HERTEL AVE </t>
  </si>
  <si>
    <t>14216</t>
  </si>
  <si>
    <t>WALGREENS #4710</t>
  </si>
  <si>
    <t>4434546</t>
  </si>
  <si>
    <t xml:space="preserve">1509 MURFREESBORO RD </t>
  </si>
  <si>
    <t>COSTCO PHARMACY #127</t>
  </si>
  <si>
    <t>2979942</t>
  </si>
  <si>
    <t xml:space="preserve">700 OLD CLEAR CREEK RD </t>
  </si>
  <si>
    <t>89705</t>
  </si>
  <si>
    <t>WALMART PHARMACY 10-3208</t>
  </si>
  <si>
    <t>4694471</t>
  </si>
  <si>
    <t xml:space="preserve">660 S 1750 W </t>
  </si>
  <si>
    <t>M AND D DRUG COMPANY</t>
  </si>
  <si>
    <t>4205147</t>
  </si>
  <si>
    <t xml:space="preserve">117 E MAIN STREET </t>
  </si>
  <si>
    <t>CREELTODD139@YAHOO.COM</t>
  </si>
  <si>
    <t>ALTAMED PHARMACY WEST COVINA</t>
  </si>
  <si>
    <t>5672705</t>
  </si>
  <si>
    <t>1300 S SUNSET AVE RM 100</t>
  </si>
  <si>
    <t>CVS PHARMACY #06345</t>
  </si>
  <si>
    <t>1800538</t>
  </si>
  <si>
    <t xml:space="preserve">24 W LEXINGTON AVE </t>
  </si>
  <si>
    <t>WALGREENS #5337</t>
  </si>
  <si>
    <t>1146441</t>
  </si>
  <si>
    <t xml:space="preserve">2988 SHALLOWFORD RD </t>
  </si>
  <si>
    <t>MEIJER PHARMACY #110</t>
  </si>
  <si>
    <t>3657775</t>
  </si>
  <si>
    <t xml:space="preserve">3298 ELIDA ROAD </t>
  </si>
  <si>
    <t>45805</t>
  </si>
  <si>
    <t>WALGREENS #9807</t>
  </si>
  <si>
    <t>4440373</t>
  </si>
  <si>
    <t xml:space="preserve">914 GREENLEA BLVD </t>
  </si>
  <si>
    <t>SAFEWAY PHARMACY #1951</t>
  </si>
  <si>
    <t>3809817</t>
  </si>
  <si>
    <t xml:space="preserve">8330 N IVANHOE DR </t>
  </si>
  <si>
    <t>THE MEDICINE SHOPPE 2212</t>
  </si>
  <si>
    <t>5059591</t>
  </si>
  <si>
    <t xml:space="preserve">8468 SENECA TRL S </t>
  </si>
  <si>
    <t>RONCEVERTE</t>
  </si>
  <si>
    <t>24970</t>
  </si>
  <si>
    <t>1311@MEDICINESHOPPE.COM</t>
  </si>
  <si>
    <t>CVS PHARMACY #11339</t>
  </si>
  <si>
    <t>5669796</t>
  </si>
  <si>
    <t xml:space="preserve">777 S HARBOR BLVD # E-164 </t>
  </si>
  <si>
    <t>HY-VEE PHARMACY #4 (1388)</t>
  </si>
  <si>
    <t>2812798</t>
  </si>
  <si>
    <t xml:space="preserve">6001 VILLAGE DRIVE </t>
  </si>
  <si>
    <t>FAMILY HEALTHCARE PHARMACY</t>
  </si>
  <si>
    <t>4615300</t>
  </si>
  <si>
    <t xml:space="preserve">2276 E RIVERSIDE DR </t>
  </si>
  <si>
    <t>KEVIN.JONES@FAMILYHC.ORG</t>
  </si>
  <si>
    <t>JOHN'S PHARMACY</t>
  </si>
  <si>
    <t>2627024</t>
  </si>
  <si>
    <t xml:space="preserve">2001 INDEPENDENCE ST </t>
  </si>
  <si>
    <t>ABE@JOHNSRX.COM</t>
  </si>
  <si>
    <t>SAFEWAY PHARMACY #1253</t>
  </si>
  <si>
    <t>0318774</t>
  </si>
  <si>
    <t xml:space="preserve">23565 N SCOTTSDALE RD </t>
  </si>
  <si>
    <t>85255</t>
  </si>
  <si>
    <t>SPOON DRUGS</t>
  </si>
  <si>
    <t>3712280</t>
  </si>
  <si>
    <t xml:space="preserve">540 PLAZA CT </t>
  </si>
  <si>
    <t>ALLURE PHARMACY</t>
  </si>
  <si>
    <t>5637117</t>
  </si>
  <si>
    <t xml:space="preserve">11670 SAN VICENTE BLVD STE A </t>
  </si>
  <si>
    <t>90049</t>
  </si>
  <si>
    <t>INFO@ALLUREPHARMACY.COM</t>
  </si>
  <si>
    <t>SAFEWAY PHARMACY #1619</t>
  </si>
  <si>
    <t>4926979</t>
  </si>
  <si>
    <t xml:space="preserve">1109 E YELM AVE </t>
  </si>
  <si>
    <t>YELM</t>
  </si>
  <si>
    <t>98597</t>
  </si>
  <si>
    <t>COSTCO PHARMACY #1443</t>
  </si>
  <si>
    <t>1496997</t>
  </si>
  <si>
    <t xml:space="preserve">1255 E OGDEN AVE </t>
  </si>
  <si>
    <t>60563</t>
  </si>
  <si>
    <t>COMMUNITY MARKET 240 PHARMACY</t>
  </si>
  <si>
    <t>3652357</t>
  </si>
  <si>
    <t xml:space="preserve">279 W WATER ST </t>
  </si>
  <si>
    <t>OAK HARBOR</t>
  </si>
  <si>
    <t>43449</t>
  </si>
  <si>
    <t>WALMART PHARMACY 10-0979</t>
  </si>
  <si>
    <t>5117987</t>
  </si>
  <si>
    <t xml:space="preserve">1600 WEST WISCONSIN ST </t>
  </si>
  <si>
    <t>WALGREENS #11953</t>
  </si>
  <si>
    <t>2371196</t>
  </si>
  <si>
    <t xml:space="preserve">300 E F STREET </t>
  </si>
  <si>
    <t>IRON MOUNTAIN</t>
  </si>
  <si>
    <t>49801</t>
  </si>
  <si>
    <t>APLOMB CARE PHARMACY</t>
  </si>
  <si>
    <t>5934561</t>
  </si>
  <si>
    <t xml:space="preserve">2639 CORDES DR STE A </t>
  </si>
  <si>
    <t>APLOMBCAREPHARMACY@GMAIL.COM</t>
  </si>
  <si>
    <t>COSTCO PHARMACY #363</t>
  </si>
  <si>
    <t>4025210</t>
  </si>
  <si>
    <t xml:space="preserve">125 CALLE A </t>
  </si>
  <si>
    <t>MOUNT VERNON PHARMACY</t>
  </si>
  <si>
    <t>1611979</t>
  </si>
  <si>
    <t xml:space="preserve">101 1ST ST NE </t>
  </si>
  <si>
    <t>52314</t>
  </si>
  <si>
    <t>TULLY MEDICAL CLINIC PHARMACY</t>
  </si>
  <si>
    <t>5647815</t>
  </si>
  <si>
    <t>1693 FLANIGAN DR STE 104</t>
  </si>
  <si>
    <t>TULLYRX@YAHOO.COM</t>
  </si>
  <si>
    <t>REA CLINIC PHARMACY</t>
  </si>
  <si>
    <t>1473862</t>
  </si>
  <si>
    <t xml:space="preserve">4241 STATE HWY 14 WEST </t>
  </si>
  <si>
    <t>CHRISTOPHER</t>
  </si>
  <si>
    <t>62822</t>
  </si>
  <si>
    <t>DWITHROW@CRHPC.ORG</t>
  </si>
  <si>
    <t>U SAVE IT PHARMACY MACON 2</t>
  </si>
  <si>
    <t>1175163</t>
  </si>
  <si>
    <t xml:space="preserve">1425 GEORGIA AVE, STE 102 </t>
  </si>
  <si>
    <t>31201</t>
  </si>
  <si>
    <t>SAV MOR PHARMACY VIRDEN LTC</t>
  </si>
  <si>
    <t>1499599</t>
  </si>
  <si>
    <t xml:space="preserve">105 E JACKSON ST </t>
  </si>
  <si>
    <t>VIRDEN</t>
  </si>
  <si>
    <t>62690</t>
  </si>
  <si>
    <t>HESTER DRUG CO.</t>
  </si>
  <si>
    <t>4411118</t>
  </si>
  <si>
    <t xml:space="preserve">114 EAST MAIN </t>
  </si>
  <si>
    <t>38369</t>
  </si>
  <si>
    <t>HESTERDRUG@GMAIL.COM</t>
  </si>
  <si>
    <t>WALGREENS #07164</t>
  </si>
  <si>
    <t>2907268</t>
  </si>
  <si>
    <t xml:space="preserve">101 E LAKE MEAD PKWY </t>
  </si>
  <si>
    <t>WALGREENS #6550</t>
  </si>
  <si>
    <t>2363327</t>
  </si>
  <si>
    <t xml:space="preserve">44300 FORD RD </t>
  </si>
  <si>
    <t>48187</t>
  </si>
  <si>
    <t>PELHAM PARKWAY PHARMACY</t>
  </si>
  <si>
    <t>3303170</t>
  </si>
  <si>
    <t xml:space="preserve">1469 BEACH AVE </t>
  </si>
  <si>
    <t>GHAZALACHOHAN@YAHOO.COM</t>
  </si>
  <si>
    <t>WALGREENS #11925</t>
  </si>
  <si>
    <t>2638116</t>
  </si>
  <si>
    <t xml:space="preserve">400 S BROADWAY </t>
  </si>
  <si>
    <t>64075</t>
  </si>
  <si>
    <t>3198416</t>
  </si>
  <si>
    <t xml:space="preserve">3406 BERGENLINE AVE </t>
  </si>
  <si>
    <t>WELLCAREPHARMACYUC@GMAIL.COM</t>
  </si>
  <si>
    <t>FOOD CITY PHARMACY #645</t>
  </si>
  <si>
    <t>4443874</t>
  </si>
  <si>
    <t xml:space="preserve">1410 N BROAD STREET </t>
  </si>
  <si>
    <t>TAZEWELL</t>
  </si>
  <si>
    <t>37879</t>
  </si>
  <si>
    <t>BOYT DRUGS</t>
  </si>
  <si>
    <t>3162334</t>
  </si>
  <si>
    <t xml:space="preserve">411 MAIN ST </t>
  </si>
  <si>
    <t>METUCHEN</t>
  </si>
  <si>
    <t>08840</t>
  </si>
  <si>
    <t>GBARGOUD@AOL.COM</t>
  </si>
  <si>
    <t>CVS PHARMACY #04054</t>
  </si>
  <si>
    <t>3658878</t>
  </si>
  <si>
    <t xml:space="preserve">8001 WEST 130TH ST </t>
  </si>
  <si>
    <t>NORTH ROYALTON</t>
  </si>
  <si>
    <t>44133</t>
  </si>
  <si>
    <t>HEMOPHILIA OUTREACH CENTER</t>
  </si>
  <si>
    <t>5123170</t>
  </si>
  <si>
    <t xml:space="preserve">2060 BELLEVUE ST </t>
  </si>
  <si>
    <t>JAMISONB@HOCGB.ORG</t>
  </si>
  <si>
    <t>SHALOM PHARMACY</t>
  </si>
  <si>
    <t>3347766</t>
  </si>
  <si>
    <t xml:space="preserve">7248 MAIN ST </t>
  </si>
  <si>
    <t>PHARMACYSHALOM@YAHOO.COM</t>
  </si>
  <si>
    <t>WALGREENS #21614</t>
  </si>
  <si>
    <t>5140594</t>
  </si>
  <si>
    <t xml:space="preserve">734 ROSS AVE </t>
  </si>
  <si>
    <t>SCHOFIELD</t>
  </si>
  <si>
    <t>54476</t>
  </si>
  <si>
    <t>NORTHLAND MEDICAL BUILDING PHARMACY</t>
  </si>
  <si>
    <t>2387428</t>
  </si>
  <si>
    <t xml:space="preserve">20905 GREENFIELD RD STE 104 </t>
  </si>
  <si>
    <t>MDRPH01@GMAIL.COM</t>
  </si>
  <si>
    <t>HERCHE BLOOR PHARMACY</t>
  </si>
  <si>
    <t>3621631</t>
  </si>
  <si>
    <t xml:space="preserve">104 E 5TH ST </t>
  </si>
  <si>
    <t>WALMART PHARMACY 10-2206</t>
  </si>
  <si>
    <t>0523933</t>
  </si>
  <si>
    <t xml:space="preserve">27470 ALICIA PKWY </t>
  </si>
  <si>
    <t>CVS PHARMACY #03255</t>
  </si>
  <si>
    <t>1036210</t>
  </si>
  <si>
    <t xml:space="preserve">3404 SW ARCHER ROAD </t>
  </si>
  <si>
    <t>SOUTHERN DRUG CO-DARIEN</t>
  </si>
  <si>
    <t>1147049</t>
  </si>
  <si>
    <t xml:space="preserve">1001 NORTH WAY </t>
  </si>
  <si>
    <t>DARIEN</t>
  </si>
  <si>
    <t>31305</t>
  </si>
  <si>
    <t>LOVELLS PHARMACY INC</t>
  </si>
  <si>
    <t>3715274</t>
  </si>
  <si>
    <t xml:space="preserve">802 W PETREE RD. </t>
  </si>
  <si>
    <t>ANADARKO</t>
  </si>
  <si>
    <t>73005</t>
  </si>
  <si>
    <t>LOVELLSPHARMACY01@SBCGLOBAL.NET</t>
  </si>
  <si>
    <t>SAFEWAY PHARMACY #0245</t>
  </si>
  <si>
    <t>0323725</t>
  </si>
  <si>
    <t xml:space="preserve">1044 WILLOW CREEK RD </t>
  </si>
  <si>
    <t>WALGREENS #4232</t>
  </si>
  <si>
    <t>4424216</t>
  </si>
  <si>
    <t xml:space="preserve">8046 MACON ROAD </t>
  </si>
  <si>
    <t>38018</t>
  </si>
  <si>
    <t>WALGREENS  #05076</t>
  </si>
  <si>
    <t>1446954</t>
  </si>
  <si>
    <t xml:space="preserve">6800 OGDEN AVE </t>
  </si>
  <si>
    <t>WALGREENS #6021</t>
  </si>
  <si>
    <t>0325476</t>
  </si>
  <si>
    <t xml:space="preserve">1620 N 59TH AVE </t>
  </si>
  <si>
    <t>85035</t>
  </si>
  <si>
    <t>GOLDENDALE PHARMACY</t>
  </si>
  <si>
    <t>4910700</t>
  </si>
  <si>
    <t>GOLDENDALE</t>
  </si>
  <si>
    <t>98620</t>
  </si>
  <si>
    <t>1023821</t>
  </si>
  <si>
    <t xml:space="preserve">2020 W 64TH ST </t>
  </si>
  <si>
    <t>CVS PHARMACY #10517</t>
  </si>
  <si>
    <t>2245341</t>
  </si>
  <si>
    <t xml:space="preserve">91 SEAPORT BLVD </t>
  </si>
  <si>
    <t>02210</t>
  </si>
  <si>
    <t>WALGREENS #9802</t>
  </si>
  <si>
    <t>3992434</t>
  </si>
  <si>
    <t xml:space="preserve">827 MAGILL DR </t>
  </si>
  <si>
    <t>NORTH HUNTINGDON</t>
  </si>
  <si>
    <t>15642</t>
  </si>
  <si>
    <t>TARRYTOWN EXPOCARE GA, INC.</t>
  </si>
  <si>
    <t>1157139</t>
  </si>
  <si>
    <t xml:space="preserve">953 BRANCH CT </t>
  </si>
  <si>
    <t>WALGREENS #18205</t>
  </si>
  <si>
    <t>1171343</t>
  </si>
  <si>
    <t xml:space="preserve">566 EAST MAIN STREET </t>
  </si>
  <si>
    <t>OSCO PHARMACY #0037</t>
  </si>
  <si>
    <t>2706109</t>
  </si>
  <si>
    <t xml:space="preserve">2250 10TH AVE S </t>
  </si>
  <si>
    <t>RIVERWOOD GARRISON CLINIC PHARMACY</t>
  </si>
  <si>
    <t>2428262</t>
  </si>
  <si>
    <t xml:space="preserve">27278 STATE HWY 18 </t>
  </si>
  <si>
    <t>GARRISON</t>
  </si>
  <si>
    <t>56450</t>
  </si>
  <si>
    <t>SPAGE@RWHEALTH.ORG</t>
  </si>
  <si>
    <t>WALMART PHARMACY 10-4160</t>
  </si>
  <si>
    <t>5714767</t>
  </si>
  <si>
    <t xml:space="preserve">1101 S. GOLDWYN </t>
  </si>
  <si>
    <t>4106135</t>
  </si>
  <si>
    <t xml:space="preserve">622 GEORGE WASHINGTON HWY </t>
  </si>
  <si>
    <t>CVS PHARMACY #04274</t>
  </si>
  <si>
    <t>2109937</t>
  </si>
  <si>
    <t xml:space="preserve">4140 E JOPPA RD </t>
  </si>
  <si>
    <t>MEDLITE PHARMACY</t>
  </si>
  <si>
    <t>5918290</t>
  </si>
  <si>
    <t xml:space="preserve">16506 FM 529 RD STE 108 </t>
  </si>
  <si>
    <t>77095</t>
  </si>
  <si>
    <t>KKIJIE@HOTMAIL.COM</t>
  </si>
  <si>
    <t>OSCO DRUG #0961</t>
  </si>
  <si>
    <t>0320426</t>
  </si>
  <si>
    <t xml:space="preserve">2854 N CAMPBELL </t>
  </si>
  <si>
    <t>CVS PHARMACY #06095</t>
  </si>
  <si>
    <t>3642546</t>
  </si>
  <si>
    <t xml:space="preserve">3086 MADISON ROAD </t>
  </si>
  <si>
    <t>GP LTC PHARMACY</t>
  </si>
  <si>
    <t>3163413</t>
  </si>
  <si>
    <t xml:space="preserve">2467 STATE HWY NO 33 </t>
  </si>
  <si>
    <t>NEWGARDENPHARMACY33@GMAIL.COM</t>
  </si>
  <si>
    <t>PUBLIX PHARMACY #1219</t>
  </si>
  <si>
    <t>1039583</t>
  </si>
  <si>
    <t xml:space="preserve">18901 STATE RD. 54 </t>
  </si>
  <si>
    <t>33558</t>
  </si>
  <si>
    <t>4835255</t>
  </si>
  <si>
    <t xml:space="preserve">5486 INDIAN RIVER RD </t>
  </si>
  <si>
    <t>UNIVERSITY OF CONNECTICUT STUDENT HEALTH AND WELLNESS</t>
  </si>
  <si>
    <t>0714837</t>
  </si>
  <si>
    <t>234 GLENBROOK RD UNIT 4011</t>
  </si>
  <si>
    <t>STORRS MANSFIELD</t>
  </si>
  <si>
    <t>06269</t>
  </si>
  <si>
    <t>DAVIS.SMITH@UCONN.EDU</t>
  </si>
  <si>
    <t>LIFELINE SPECIALTY PHARMACY</t>
  </si>
  <si>
    <t>2141240</t>
  </si>
  <si>
    <t>6304 WOODSIDE CT STE 100</t>
  </si>
  <si>
    <t>21046</t>
  </si>
  <si>
    <t>LIFELINESPECIALTY@GMAIL.COM</t>
  </si>
  <si>
    <t>KROGER PHARMACY #016514</t>
  </si>
  <si>
    <t>3671915</t>
  </si>
  <si>
    <t xml:space="preserve">3588 GENDER ROAD </t>
  </si>
  <si>
    <t>SAFEWAY PHARMACY #1747</t>
  </si>
  <si>
    <t>0319093</t>
  </si>
  <si>
    <t xml:space="preserve">1031 N HIGHWAY 89 </t>
  </si>
  <si>
    <t>CHINO VALLEY</t>
  </si>
  <si>
    <t>86323</t>
  </si>
  <si>
    <t>OWL WESTERN PHARMACY</t>
  </si>
  <si>
    <t>5685726</t>
  </si>
  <si>
    <t xml:space="preserve">1009 W SAN BERNARDINO RD </t>
  </si>
  <si>
    <t>91722</t>
  </si>
  <si>
    <t>IBRAAM@LIVE.COM</t>
  </si>
  <si>
    <t>TCHD ARKANSAS LANE PHARMACY</t>
  </si>
  <si>
    <t>4594570</t>
  </si>
  <si>
    <t xml:space="preserve">1050 W ARKANSAS LN STE 150 </t>
  </si>
  <si>
    <t>76013</t>
  </si>
  <si>
    <t>ARKANSASLANECONTRACTS@JPSHEALTHXPRESS.COM</t>
  </si>
  <si>
    <t>JOHNSONS PHARMACY LLC</t>
  </si>
  <si>
    <t>1035662</t>
  </si>
  <si>
    <t xml:space="preserve">219 N WAUKESHA ST </t>
  </si>
  <si>
    <t>JOHNSONS_PHARMACY@YAHOO.COM</t>
  </si>
  <si>
    <t>CVS PHARMACY #07412</t>
  </si>
  <si>
    <t>4579100</t>
  </si>
  <si>
    <t xml:space="preserve">5370 W LOVERS LN STE 310 </t>
  </si>
  <si>
    <t>75209</t>
  </si>
  <si>
    <t>5648259</t>
  </si>
  <si>
    <t>5475 WALNUT AVE STE F</t>
  </si>
  <si>
    <t>WELLRX PHARMACY INC</t>
  </si>
  <si>
    <t>5934383</t>
  </si>
  <si>
    <t xml:space="preserve">2930 S BUCKNER BLVD </t>
  </si>
  <si>
    <t>WELLRXPHARMACY@GMAIL.COM</t>
  </si>
  <si>
    <t>WALMART PHARMACY 10-6789</t>
  </si>
  <si>
    <t>3467025</t>
  </si>
  <si>
    <t xml:space="preserve">204 INGRAM DR </t>
  </si>
  <si>
    <t>CMH PHARMACY - NORTH ENGLISH</t>
  </si>
  <si>
    <t>1626831</t>
  </si>
  <si>
    <t>402 S WALNUT ST SUITE A</t>
  </si>
  <si>
    <t>NORTH ENGLISH</t>
  </si>
  <si>
    <t>52316</t>
  </si>
  <si>
    <t>BBRONEMANN@COMPASSMEMORIAL.ORG</t>
  </si>
  <si>
    <t>WALGREENS #15594</t>
  </si>
  <si>
    <t>3150872</t>
  </si>
  <si>
    <t xml:space="preserve">465 KEARNY AVE </t>
  </si>
  <si>
    <t>WALGREENS #9626</t>
  </si>
  <si>
    <t>3195028</t>
  </si>
  <si>
    <t xml:space="preserve">400 ROUTE 9 </t>
  </si>
  <si>
    <t>WALGREENS #12780</t>
  </si>
  <si>
    <t>3415622</t>
  </si>
  <si>
    <t xml:space="preserve">3062 HICKORY BLVD </t>
  </si>
  <si>
    <t>WALGREENS #13</t>
  </si>
  <si>
    <t>4022264</t>
  </si>
  <si>
    <t xml:space="preserve">35 CALLE JUAN C BORBON STE 77 </t>
  </si>
  <si>
    <t>WALMART PHARMACY 10-0486</t>
  </si>
  <si>
    <t>1711010</t>
  </si>
  <si>
    <t xml:space="preserve">12801 KANSAS AVENUE </t>
  </si>
  <si>
    <t>BONNER SPRINGS</t>
  </si>
  <si>
    <t>66012</t>
  </si>
  <si>
    <t>CVS PHARMACY #07855</t>
  </si>
  <si>
    <t>0353247</t>
  </si>
  <si>
    <t xml:space="preserve">2601 S HOUGHTON RD </t>
  </si>
  <si>
    <t>KROGER DRUGSTORE #471</t>
  </si>
  <si>
    <t>1146097</t>
  </si>
  <si>
    <t xml:space="preserve">6055 OLD NATIONAL HIGHWAY </t>
  </si>
  <si>
    <t>SMITHS PHARMACY #180</t>
  </si>
  <si>
    <t>5203334</t>
  </si>
  <si>
    <t xml:space="preserve">906 CAMEL DRIVE </t>
  </si>
  <si>
    <t>82716</t>
  </si>
  <si>
    <t>BAYLOR UNIVERSITY HEALTH CENTER PHARMACY</t>
  </si>
  <si>
    <t>4543535</t>
  </si>
  <si>
    <t>209 SPEIGHT AVE STE 214</t>
  </si>
  <si>
    <t>76706</t>
  </si>
  <si>
    <t>PAM_KILGORE@BAYLOR.EDU</t>
  </si>
  <si>
    <t>OUR FAMILY PHARMACY</t>
  </si>
  <si>
    <t>2378556</t>
  </si>
  <si>
    <t xml:space="preserve">415 W VIENNA STREET </t>
  </si>
  <si>
    <t>CLIO</t>
  </si>
  <si>
    <t>48420</t>
  </si>
  <si>
    <t>BORDENSFAMILYPHARMACY@GMAIL.COM</t>
  </si>
  <si>
    <t>WELLSPAN PHARMACY</t>
  </si>
  <si>
    <t>3973787</t>
  </si>
  <si>
    <t>40 V TWIN DR SUITE 107</t>
  </si>
  <si>
    <t>GETTYSBURG</t>
  </si>
  <si>
    <t>17325</t>
  </si>
  <si>
    <t>KCHARNETSKI@WELLSPAN.ORG</t>
  </si>
  <si>
    <t>WALGREENS #10384</t>
  </si>
  <si>
    <t>3356917</t>
  </si>
  <si>
    <t xml:space="preserve">3030 ROUTE 50 </t>
  </si>
  <si>
    <t>12866</t>
  </si>
  <si>
    <t>CVS PHARMACY #07120</t>
  </si>
  <si>
    <t>4540414</t>
  </si>
  <si>
    <t xml:space="preserve">11600 SHADOW CREEK </t>
  </si>
  <si>
    <t>SHAWS PHARMACY #2626</t>
  </si>
  <si>
    <t>2007777</t>
  </si>
  <si>
    <t>4 SCAMMON ST SUITE 12</t>
  </si>
  <si>
    <t>WALGREENS #10881</t>
  </si>
  <si>
    <t>5637220</t>
  </si>
  <si>
    <t xml:space="preserve">880 SUTTON WAY </t>
  </si>
  <si>
    <t>95945</t>
  </si>
  <si>
    <t>CVS PHARMACY #03803</t>
  </si>
  <si>
    <t>3401990</t>
  </si>
  <si>
    <t xml:space="preserve">559 RIVER HWY </t>
  </si>
  <si>
    <t>MEDICAL PHARMACY OF UWHARRIE</t>
  </si>
  <si>
    <t>3461352</t>
  </si>
  <si>
    <t xml:space="preserve">1420 US HIGHWAY 52 N STE C </t>
  </si>
  <si>
    <t>HERSHEY LONG TERM CARE PHARMACY</t>
  </si>
  <si>
    <t>3976175</t>
  </si>
  <si>
    <t xml:space="preserve">1200 GRUBB RD </t>
  </si>
  <si>
    <t>17078</t>
  </si>
  <si>
    <t>DKRAY@CKCRX.COM</t>
  </si>
  <si>
    <t>OSCO DRUG #3176</t>
  </si>
  <si>
    <t>1459824</t>
  </si>
  <si>
    <t xml:space="preserve">9402 S ASHLAND AVE </t>
  </si>
  <si>
    <t>SAFEWAY PHARMACY #1551</t>
  </si>
  <si>
    <t>4926068</t>
  </si>
  <si>
    <t xml:space="preserve">1410 E JOHN ST </t>
  </si>
  <si>
    <t>KROGER PHARMACY #481</t>
  </si>
  <si>
    <t>4435031</t>
  </si>
  <si>
    <t xml:space="preserve">3685 S HOUSTON LEVEE RD </t>
  </si>
  <si>
    <t>WALGREENS #7783</t>
  </si>
  <si>
    <t>4535689</t>
  </si>
  <si>
    <t xml:space="preserve">2301 LAKELAND DR </t>
  </si>
  <si>
    <t>WALMART PHARMACY 10-0417</t>
  </si>
  <si>
    <t>4591536</t>
  </si>
  <si>
    <t xml:space="preserve">1750 S BROADWAY </t>
  </si>
  <si>
    <t>SULPHUR SPRINGS</t>
  </si>
  <si>
    <t>75482</t>
  </si>
  <si>
    <t>COLLEGEVILLE PHARMACY INC</t>
  </si>
  <si>
    <t>6008393</t>
  </si>
  <si>
    <t xml:space="preserve">305 SECOND AVE STE 204 </t>
  </si>
  <si>
    <t>COLLEGEVILLE</t>
  </si>
  <si>
    <t>19426</t>
  </si>
  <si>
    <t>COLLEGEVILLERXPA@GMAIL.COM</t>
  </si>
  <si>
    <t>WESTERN DRUG #2</t>
  </si>
  <si>
    <t>3722053</t>
  </si>
  <si>
    <t>1021 OKLAHOMA AVE STE A</t>
  </si>
  <si>
    <t>WOODWARD</t>
  </si>
  <si>
    <t>73801</t>
  </si>
  <si>
    <t>HEATHER.HUDSON@WESTERNMEDICALOK.COM</t>
  </si>
  <si>
    <t>WALMART PHARMACY 10-0809</t>
  </si>
  <si>
    <t>0119291</t>
  </si>
  <si>
    <t xml:space="preserve">92 PLAZA LANE </t>
  </si>
  <si>
    <t>WALGREENS #7447</t>
  </si>
  <si>
    <t>4224642</t>
  </si>
  <si>
    <t xml:space="preserve">2700 WADE HAMPTON BLVD </t>
  </si>
  <si>
    <t>LAGNIAPPE PHARMACY 6</t>
  </si>
  <si>
    <t>1924744</t>
  </si>
  <si>
    <t>1717 S UNION SUITE 2</t>
  </si>
  <si>
    <t>WALGREENS #9082</t>
  </si>
  <si>
    <t>4225795</t>
  </si>
  <si>
    <t xml:space="preserve">104 W BUTLER </t>
  </si>
  <si>
    <t>TOTAL HEALTH CARE INC</t>
  </si>
  <si>
    <t>2134637</t>
  </si>
  <si>
    <t xml:space="preserve">2400 KIRK AVENUE </t>
  </si>
  <si>
    <t>AORIAIFO@TOTALHEALTHCARE.ORG</t>
  </si>
  <si>
    <t>TERRY REILLY HEALTH SERVICES</t>
  </si>
  <si>
    <t>1301504</t>
  </si>
  <si>
    <t xml:space="preserve">207 1ST ST S </t>
  </si>
  <si>
    <t>MOUNTAINBURG COMMUNITY PHARMACY</t>
  </si>
  <si>
    <t>0429832</t>
  </si>
  <si>
    <t xml:space="preserve">722 HIGHWAY 282 SW </t>
  </si>
  <si>
    <t>MOUNTAINBURG</t>
  </si>
  <si>
    <t>72946</t>
  </si>
  <si>
    <t>CASSIDYS PHARMACY</t>
  </si>
  <si>
    <t>1906366</t>
  </si>
  <si>
    <t xml:space="preserve">710 N MAIN ST </t>
  </si>
  <si>
    <t>ACASSIDY@AOL.COM</t>
  </si>
  <si>
    <t>CUSTOMHEALTH PHARMACY NASHVILLE</t>
  </si>
  <si>
    <t>4445412</t>
  </si>
  <si>
    <t>300 STONECREST BLVD STE 130</t>
  </si>
  <si>
    <t>JOHN.EGGER@CUSTOMHEALTH.COM</t>
  </si>
  <si>
    <t>BIG APPLE RX PHARMACY</t>
  </si>
  <si>
    <t>5849635</t>
  </si>
  <si>
    <t xml:space="preserve">1325 FOSTER AVE </t>
  </si>
  <si>
    <t>BIGAPPLERXOPS@GMAIL.COM</t>
  </si>
  <si>
    <t>BRIARWOOD DRUGS INC</t>
  </si>
  <si>
    <t>5834153</t>
  </si>
  <si>
    <t xml:space="preserve">13844B QUEENS BLVD </t>
  </si>
  <si>
    <t>BRIARWOODDRUGS@GMAIL.COM</t>
  </si>
  <si>
    <t>WALGREENS #4077</t>
  </si>
  <si>
    <t>0356142</t>
  </si>
  <si>
    <t xml:space="preserve">3005 E RIGGS RD </t>
  </si>
  <si>
    <t>KIZER PHARMACY</t>
  </si>
  <si>
    <t>4436564</t>
  </si>
  <si>
    <t>1117 S MILES AVE STE 1</t>
  </si>
  <si>
    <t>38261</t>
  </si>
  <si>
    <t>KIZERPHARMACY@BELLSOUTH.NET</t>
  </si>
  <si>
    <t>WALGREENS #1319</t>
  </si>
  <si>
    <t>3411585</t>
  </si>
  <si>
    <t xml:space="preserve">2130 S 17TH ST </t>
  </si>
  <si>
    <t>CVS PHARMACY #11677</t>
  </si>
  <si>
    <t>3801099</t>
  </si>
  <si>
    <t>1900 NE 3RD STREET SUITE 111</t>
  </si>
  <si>
    <t>PUBLIX CENTRAL PHARMACY #3202-03</t>
  </si>
  <si>
    <t>5761045</t>
  </si>
  <si>
    <t xml:space="preserve">200 ACCOLADE AVE </t>
  </si>
  <si>
    <t>BIG SANDY PHARMACY</t>
  </si>
  <si>
    <t>1835959</t>
  </si>
  <si>
    <t xml:space="preserve">23 WILLOW DR </t>
  </si>
  <si>
    <t>AUXIER</t>
  </si>
  <si>
    <t>41602</t>
  </si>
  <si>
    <t>J.HERALD@BSHC.ORG</t>
  </si>
  <si>
    <t>CVS PHARMACY #16389</t>
  </si>
  <si>
    <t>2120993</t>
  </si>
  <si>
    <t xml:space="preserve">200 MALCOLM DR </t>
  </si>
  <si>
    <t>21157</t>
  </si>
  <si>
    <t>BARNEY'S PHARMACY</t>
  </si>
  <si>
    <t>1177244</t>
  </si>
  <si>
    <t>1684 WASHINGTON RD 1684 WASHINGTON RD</t>
  </si>
  <si>
    <t>5837642</t>
  </si>
  <si>
    <t xml:space="preserve">209 BROAD ST </t>
  </si>
  <si>
    <t>BROADPHARMACYRX@GMAIL.COM</t>
  </si>
  <si>
    <t>WALGREENS #10976</t>
  </si>
  <si>
    <t>2134029</t>
  </si>
  <si>
    <t>9001 WOODY TERRACE STE B</t>
  </si>
  <si>
    <t>20735</t>
  </si>
  <si>
    <t>BJC BEHAVIORAL HEALTH NORTH PHARMACY</t>
  </si>
  <si>
    <t>2647824</t>
  </si>
  <si>
    <t xml:space="preserve">1150 GRAHAM RD STE 102 </t>
  </si>
  <si>
    <t>ANGELA.MARTINDAVIS@BJC.ORG</t>
  </si>
  <si>
    <t>WALGREENS #3784</t>
  </si>
  <si>
    <t>1080946</t>
  </si>
  <si>
    <t xml:space="preserve">3655 S DIXIE HWY </t>
  </si>
  <si>
    <t>CHARLES RIVER COMMUNITY HEALTH BRIGHTON PHARMACY</t>
  </si>
  <si>
    <t>2245365</t>
  </si>
  <si>
    <t xml:space="preserve">495 WESTERN AVE </t>
  </si>
  <si>
    <t>MMULLANEY@CHARLESRIVERHEALTH.ORG</t>
  </si>
  <si>
    <t>MERCY WOODSTOCK PHARMACY</t>
  </si>
  <si>
    <t>1470361</t>
  </si>
  <si>
    <t xml:space="preserve">2000 LAKE AVE </t>
  </si>
  <si>
    <t>60098</t>
  </si>
  <si>
    <t>COSTCO PHARMACY #345</t>
  </si>
  <si>
    <t>1096280</t>
  </si>
  <si>
    <t xml:space="preserve">17800 CONGRESS AVE </t>
  </si>
  <si>
    <t>FARMACIA ESPINO INC</t>
  </si>
  <si>
    <t>4026779</t>
  </si>
  <si>
    <t>CARR 181 KM 0.3 RAMAL 745 BO ESPINO</t>
  </si>
  <si>
    <t>SAN LORENZO</t>
  </si>
  <si>
    <t>00754</t>
  </si>
  <si>
    <t>3316874</t>
  </si>
  <si>
    <t xml:space="preserve">1165 ROUTE 29 </t>
  </si>
  <si>
    <t>12834</t>
  </si>
  <si>
    <t>WALMART PHARMACY 10-5869</t>
  </si>
  <si>
    <t>1308635</t>
  </si>
  <si>
    <t xml:space="preserve">2470 W PULLMAN RD </t>
  </si>
  <si>
    <t>CVS PHARMACY #07097</t>
  </si>
  <si>
    <t>3673325</t>
  </si>
  <si>
    <t xml:space="preserve">6300 SCIOTO DARBY RD </t>
  </si>
  <si>
    <t>CVS PHARMACY #11060</t>
  </si>
  <si>
    <t>5819757</t>
  </si>
  <si>
    <t xml:space="preserve">150 50TH AVE </t>
  </si>
  <si>
    <t>WALGREENS #21338</t>
  </si>
  <si>
    <t>3668691</t>
  </si>
  <si>
    <t xml:space="preserve">6300 E MAIN ST </t>
  </si>
  <si>
    <t>TODD'S PHARMACY</t>
  </si>
  <si>
    <t>2373657</t>
  </si>
  <si>
    <t xml:space="preserve">25871 FORD RD </t>
  </si>
  <si>
    <t>T.IQAL@COMCAST.NET</t>
  </si>
  <si>
    <t>MCMG ONCOLOGY FOUNTAIN VALLEY</t>
  </si>
  <si>
    <t>5676878</t>
  </si>
  <si>
    <t xml:space="preserve">18111 BROOKHURST ST., SUITE 6100 </t>
  </si>
  <si>
    <t>LCO@MEMORIALCARE.ORG</t>
  </si>
  <si>
    <t>MICHAEL FISHMAN, MD</t>
  </si>
  <si>
    <t>6014637</t>
  </si>
  <si>
    <t xml:space="preserve">755 NORMAN DR </t>
  </si>
  <si>
    <t>DCREEDON@LIMAONLINE.NET</t>
  </si>
  <si>
    <t>1607867</t>
  </si>
  <si>
    <t xml:space="preserve">105 LINCOLN WAY </t>
  </si>
  <si>
    <t>CVS PHARMACY #00513</t>
  </si>
  <si>
    <t>2230340</t>
  </si>
  <si>
    <t xml:space="preserve">252 BROADWAY </t>
  </si>
  <si>
    <t>RAYNHAM</t>
  </si>
  <si>
    <t>02767</t>
  </si>
  <si>
    <t>PREMIUM PODIATRY INC.</t>
  </si>
  <si>
    <t>5687605</t>
  </si>
  <si>
    <t xml:space="preserve">5400 BALBOA BLVD STE 325 </t>
  </si>
  <si>
    <t>QFC PHARMACY #835</t>
  </si>
  <si>
    <t>4943278</t>
  </si>
  <si>
    <t xml:space="preserve">7500 196TH ST SW STE B </t>
  </si>
  <si>
    <t>PUBLIX PHARMACY #0467</t>
  </si>
  <si>
    <t>1096329</t>
  </si>
  <si>
    <t xml:space="preserve">7777 N WICKHAM RD </t>
  </si>
  <si>
    <t>INTEGRITY RX SPECIALTY PHARMACY</t>
  </si>
  <si>
    <t>0359035</t>
  </si>
  <si>
    <t xml:space="preserve">8425 N 90TH ST STE 8 </t>
  </si>
  <si>
    <t>85258</t>
  </si>
  <si>
    <t>APC PHARMACEUTICALS</t>
  </si>
  <si>
    <t>1933844</t>
  </si>
  <si>
    <t>1103 KALISTE SALOOM ROAD SUITE 304</t>
  </si>
  <si>
    <t>PHARMACY@APCMED.COM</t>
  </si>
  <si>
    <t>0616194</t>
  </si>
  <si>
    <t xml:space="preserve">1070 W BAPTIST RD </t>
  </si>
  <si>
    <t>80921</t>
  </si>
  <si>
    <t>WALMART PHARMACY 10-0330</t>
  </si>
  <si>
    <t>4585987</t>
  </si>
  <si>
    <t xml:space="preserve">9002 NORTH NAVARRO </t>
  </si>
  <si>
    <t>VICTORIA</t>
  </si>
  <si>
    <t>77904</t>
  </si>
  <si>
    <t>VAIL RANCH PHARMACY</t>
  </si>
  <si>
    <t>5629425</t>
  </si>
  <si>
    <t>32675 TEMECULA PKWY STE B</t>
  </si>
  <si>
    <t>VAILRANCHRX@GMAIL.COM</t>
  </si>
  <si>
    <t>NEW YORK CANCER &amp; BLOOD SPECIALISTS</t>
  </si>
  <si>
    <t>5826219</t>
  </si>
  <si>
    <t xml:space="preserve">88-06 55TH AVE </t>
  </si>
  <si>
    <t>CSKT SAINT IGNATIUS HEALTH CENTER PHARMACY</t>
  </si>
  <si>
    <t>2706438</t>
  </si>
  <si>
    <t xml:space="preserve">35401 MISSION DRIVE </t>
  </si>
  <si>
    <t>SAINT IGNATIUS</t>
  </si>
  <si>
    <t>JESSI.CAHOON@CSKTHEALTH.ORG</t>
  </si>
  <si>
    <t>HY-VEE PHARMACY #1 (1887)</t>
  </si>
  <si>
    <t>1604203</t>
  </si>
  <si>
    <t xml:space="preserve">1700 VALLEY WEST DRIVE </t>
  </si>
  <si>
    <t>50265</t>
  </si>
  <si>
    <t>SELMA PHARMACY LTC</t>
  </si>
  <si>
    <t>5690474</t>
  </si>
  <si>
    <t>THE GENERAL APOTHECARY</t>
  </si>
  <si>
    <t>3323160</t>
  </si>
  <si>
    <t>1415 PORTLAND AVE SUITE 125</t>
  </si>
  <si>
    <t>14621</t>
  </si>
  <si>
    <t>THEGENERALAPOTHECARY@ROCHESTERREGIONAL.ORG</t>
  </si>
  <si>
    <t>CVS PHARMACY #07287</t>
  </si>
  <si>
    <t>4562941</t>
  </si>
  <si>
    <t xml:space="preserve">2454 JUPITER RD </t>
  </si>
  <si>
    <t>CVS PHARMACY #05717</t>
  </si>
  <si>
    <t>3659438</t>
  </si>
  <si>
    <t xml:space="preserve">3506 GENDER RD </t>
  </si>
  <si>
    <t>AH PHARMACY</t>
  </si>
  <si>
    <t>5682376</t>
  </si>
  <si>
    <t xml:space="preserve">5315 LAUREL CANYON BLVD STE 104 </t>
  </si>
  <si>
    <t>AHPHARMACY104@GMAIL.COM</t>
  </si>
  <si>
    <t>3803601</t>
  </si>
  <si>
    <t xml:space="preserve">14700 SE DIVISION </t>
  </si>
  <si>
    <t>97236</t>
  </si>
  <si>
    <t>RANDY'S PHARMACY, INC (LTC)</t>
  </si>
  <si>
    <t>3731696</t>
  </si>
  <si>
    <t xml:space="preserve">1310 MAIN ST </t>
  </si>
  <si>
    <t>PERFECTDOSE@YAHOO.COM</t>
  </si>
  <si>
    <t>CVS PHARMACY #00514</t>
  </si>
  <si>
    <t>3138383</t>
  </si>
  <si>
    <t xml:space="preserve">120 UNION BOULEVARD </t>
  </si>
  <si>
    <t>TOTAWA</t>
  </si>
  <si>
    <t>07512</t>
  </si>
  <si>
    <t>CVS PHARMACY #06704</t>
  </si>
  <si>
    <t>4507022</t>
  </si>
  <si>
    <t xml:space="preserve">117 OYSTER CREEK DR </t>
  </si>
  <si>
    <t>4836815</t>
  </si>
  <si>
    <t xml:space="preserve">1581 N MAIN STREET </t>
  </si>
  <si>
    <t>KSR90MUARX@GMAIL.COM</t>
  </si>
  <si>
    <t>4851691</t>
  </si>
  <si>
    <t>20 W BANK ST STE 6</t>
  </si>
  <si>
    <t>23803</t>
  </si>
  <si>
    <t>2127163</t>
  </si>
  <si>
    <t xml:space="preserve">1235 E MONUMENT ST </t>
  </si>
  <si>
    <t>CENAVE12@YAHOO.COM</t>
  </si>
  <si>
    <t>1ST CHOICE PHARMACY LTC</t>
  </si>
  <si>
    <t>5708992</t>
  </si>
  <si>
    <t xml:space="preserve">2049 WELBILT BLVD </t>
  </si>
  <si>
    <t>GEORGE@1STCHOICERX.ORG</t>
  </si>
  <si>
    <t>XPRS RX PHARMACY</t>
  </si>
  <si>
    <t>5675852</t>
  </si>
  <si>
    <t xml:space="preserve">11205 1/4 NATIONAL BLVD </t>
  </si>
  <si>
    <t>XPRSRX@GMAIL.COM</t>
  </si>
  <si>
    <t>AUSTIN COMPOUNDING PHARMACY</t>
  </si>
  <si>
    <t>5938848</t>
  </si>
  <si>
    <t>3010 BEE CAVE RD SUITE #100</t>
  </si>
  <si>
    <t>JDRUMMOND@AUSTINCOMPOUNDINGPHARMACY.COM</t>
  </si>
  <si>
    <t>CVS PHARMACY #05046</t>
  </si>
  <si>
    <t>3383089</t>
  </si>
  <si>
    <t xml:space="preserve">839 RTE 146 </t>
  </si>
  <si>
    <t>WELLCARE PHARMACY 4</t>
  </si>
  <si>
    <t>6006616</t>
  </si>
  <si>
    <t>600 WASHINGTON AVE UNIT 12</t>
  </si>
  <si>
    <t>WELLCAREPHARMACY4@GMAIL.COM</t>
  </si>
  <si>
    <t>CVS PHARMACY #08004</t>
  </si>
  <si>
    <t>2306137</t>
  </si>
  <si>
    <t xml:space="preserve">720 GENERAL MOTORS RD </t>
  </si>
  <si>
    <t>38TH STREET PHARMACY LTC</t>
  </si>
  <si>
    <t>5945285</t>
  </si>
  <si>
    <t xml:space="preserve">711 W 38TH ST STE C3 </t>
  </si>
  <si>
    <t>78705</t>
  </si>
  <si>
    <t>AUSTINRX38TH@AOL.COM</t>
  </si>
  <si>
    <t>RANGEL PHARMACY</t>
  </si>
  <si>
    <t>5816472</t>
  </si>
  <si>
    <t xml:space="preserve">159-12 HARLEM RIVER DR </t>
  </si>
  <si>
    <t>RANGELPHARMACY1@GMAIL.COM</t>
  </si>
  <si>
    <t>KROGER PHARMACY #002</t>
  </si>
  <si>
    <t>4212611</t>
  </si>
  <si>
    <t>7467 ST ANDREWS RD STE 6</t>
  </si>
  <si>
    <t>NEERGAARD PHARMACY</t>
  </si>
  <si>
    <t>3394133</t>
  </si>
  <si>
    <t xml:space="preserve">454 5TH AVE </t>
  </si>
  <si>
    <t>TSUTHERLAND@NEERGAARDPHARMACIES.COM</t>
  </si>
  <si>
    <t>CVS PHARMACY #03257</t>
  </si>
  <si>
    <t>1035686</t>
  </si>
  <si>
    <t xml:space="preserve">704 W MARTIN LUTHER KING JR BLVD </t>
  </si>
  <si>
    <t>SPENCES MEDICAL CENTER PHARMACY</t>
  </si>
  <si>
    <t>5944839</t>
  </si>
  <si>
    <t xml:space="preserve">2301 E MULBERRY ST </t>
  </si>
  <si>
    <t>ANGLETON</t>
  </si>
  <si>
    <t>77515</t>
  </si>
  <si>
    <t>ST. PARIS PHARMACY</t>
  </si>
  <si>
    <t>3679377</t>
  </si>
  <si>
    <t xml:space="preserve">122 S SPRINGFIELD ST </t>
  </si>
  <si>
    <t>SAINT PARIS</t>
  </si>
  <si>
    <t>43072</t>
  </si>
  <si>
    <t>STPPHARMACY@YAHOO.COM</t>
  </si>
  <si>
    <t>CVS PHARMACY #08009</t>
  </si>
  <si>
    <t>2325846</t>
  </si>
  <si>
    <t xml:space="preserve">133 E DUNLAP </t>
  </si>
  <si>
    <t>WALGREENS #21442</t>
  </si>
  <si>
    <t>1181320</t>
  </si>
  <si>
    <t xml:space="preserve">1700 CORPORATE DR </t>
  </si>
  <si>
    <t>VIRGINIA.GONZALEZ@WALGREENS.COM</t>
  </si>
  <si>
    <t>HONEYCUTT DRUGSTORE</t>
  </si>
  <si>
    <t>1943059</t>
  </si>
  <si>
    <t xml:space="preserve">2835 E OAK ST </t>
  </si>
  <si>
    <t>MARRAS DRUG STORE</t>
  </si>
  <si>
    <t>3105423</t>
  </si>
  <si>
    <t xml:space="preserve">1285 PATERSON PLANK RD </t>
  </si>
  <si>
    <t>MARRASDRUGSTORE@AOL.COM</t>
  </si>
  <si>
    <t>CVS PHARMACY #07111</t>
  </si>
  <si>
    <t>2243753</t>
  </si>
  <si>
    <t xml:space="preserve">70 WEST STATE STREET </t>
  </si>
  <si>
    <t>GRANBY</t>
  </si>
  <si>
    <t>01033</t>
  </si>
  <si>
    <t>SAFEWAY PHARMACY #0549</t>
  </si>
  <si>
    <t>2818409</t>
  </si>
  <si>
    <t xml:space="preserve">500 E. THIRD STREET </t>
  </si>
  <si>
    <t>ALLIANCE</t>
  </si>
  <si>
    <t>69301</t>
  </si>
  <si>
    <t>E-CARE PHARMACY</t>
  </si>
  <si>
    <t>5668770</t>
  </si>
  <si>
    <t xml:space="preserve">13063 EUCLID STREET </t>
  </si>
  <si>
    <t>ECAREPHARM@GMAIL.COM</t>
  </si>
  <si>
    <t>WALMART PHARMACY 10-4574</t>
  </si>
  <si>
    <t>3415393</t>
  </si>
  <si>
    <t xml:space="preserve">5825 THUNDER RD </t>
  </si>
  <si>
    <t>PECKMAN'S PHARMACY</t>
  </si>
  <si>
    <t>3100396</t>
  </si>
  <si>
    <t xml:space="preserve">227 OCEAN AVE </t>
  </si>
  <si>
    <t>SVPHARMAINC@GMAIL.COM</t>
  </si>
  <si>
    <t>COMPARE QUALITY PHARMACY</t>
  </si>
  <si>
    <t>2243501</t>
  </si>
  <si>
    <t xml:space="preserve">664 MAIN STREET </t>
  </si>
  <si>
    <t>COMPAREQUALITY@GMAIL.COM</t>
  </si>
  <si>
    <t>CVS PHARMACY #05474</t>
  </si>
  <si>
    <t>4217611</t>
  </si>
  <si>
    <t xml:space="preserve">27 US HWY 321 BY PASS S </t>
  </si>
  <si>
    <t>FLORIDA DRUGS &amp; LIQUOR LTC</t>
  </si>
  <si>
    <t>3159971</t>
  </si>
  <si>
    <t xml:space="preserve">507 BROADWAY </t>
  </si>
  <si>
    <t>PRADIPVACHARYA@YAHOO.COM</t>
  </si>
  <si>
    <t>5941910</t>
  </si>
  <si>
    <t xml:space="preserve">1600 COIT RD STE 108 </t>
  </si>
  <si>
    <t>PHARMACYMANAGER@MYPCPRX.COM</t>
  </si>
  <si>
    <t>WALGREENS #10184</t>
  </si>
  <si>
    <t>1561085</t>
  </si>
  <si>
    <t xml:space="preserve">1351 N IRONWOOD DR </t>
  </si>
  <si>
    <t>46615</t>
  </si>
  <si>
    <t>CLEVELAND CLINIC SOUTH POINTE AMBULATORY PHARMACY</t>
  </si>
  <si>
    <t>3693478</t>
  </si>
  <si>
    <t xml:space="preserve">20050 HARVARD AVE </t>
  </si>
  <si>
    <t>WARRENSVILLE HEIGHTS</t>
  </si>
  <si>
    <t>SAVON PHARMACY #4145</t>
  </si>
  <si>
    <t>0535089</t>
  </si>
  <si>
    <t xml:space="preserve">6755 WESTMINSTER BLVD </t>
  </si>
  <si>
    <t>WALMART PHARMACY 10-4470</t>
  </si>
  <si>
    <t>2642898</t>
  </si>
  <si>
    <t xml:space="preserve">25145 DEMOTT DR </t>
  </si>
  <si>
    <t>CVS PHARMACY #02204</t>
  </si>
  <si>
    <t>0903561</t>
  </si>
  <si>
    <t xml:space="preserve">4859 MACARTHUR BLVD NW </t>
  </si>
  <si>
    <t>3634501</t>
  </si>
  <si>
    <t xml:space="preserve">307 W WALTON ST </t>
  </si>
  <si>
    <t>WILLARD</t>
  </si>
  <si>
    <t>44890</t>
  </si>
  <si>
    <t>CVS PHARMACY #17512</t>
  </si>
  <si>
    <t>3358644</t>
  </si>
  <si>
    <t>60 SMITHFIELD BLVD STE 49</t>
  </si>
  <si>
    <t>CVS PHARMACY #06846</t>
  </si>
  <si>
    <t>4507616</t>
  </si>
  <si>
    <t xml:space="preserve">1204 E LUFKIN AVE </t>
  </si>
  <si>
    <t>ALLINA HEALTH COON RAPIDS PHARMACY</t>
  </si>
  <si>
    <t>2436473</t>
  </si>
  <si>
    <t>9055 SPRINGBROOK DR NW STE 100</t>
  </si>
  <si>
    <t>FHS EXPRESS PHARMACY</t>
  </si>
  <si>
    <t>2593285</t>
  </si>
  <si>
    <t xml:space="preserve">616 MAIN ST </t>
  </si>
  <si>
    <t>39669</t>
  </si>
  <si>
    <t>RWILLIAMS@FHSMS.ORG</t>
  </si>
  <si>
    <t>WALMART PHARMACY 10-2403</t>
  </si>
  <si>
    <t>4924444</t>
  </si>
  <si>
    <t xml:space="preserve">310 31ST AVE SE </t>
  </si>
  <si>
    <t>98374</t>
  </si>
  <si>
    <t>CVS PHARMACY #06396</t>
  </si>
  <si>
    <t>2588587</t>
  </si>
  <si>
    <t xml:space="preserve">800 E FIFTEENTH ST </t>
  </si>
  <si>
    <t>YAZOO CITY</t>
  </si>
  <si>
    <t>39194</t>
  </si>
  <si>
    <t>5807132</t>
  </si>
  <si>
    <t xml:space="preserve">2912 JAMES ST </t>
  </si>
  <si>
    <t>NOTCH LTC PHARMACY</t>
  </si>
  <si>
    <t>4705591</t>
  </si>
  <si>
    <t xml:space="preserve">44 MAIN ST STE 201 </t>
  </si>
  <si>
    <t>RICHFORD</t>
  </si>
  <si>
    <t>05476</t>
  </si>
  <si>
    <t>CBATES@NOTCHVT.ORG</t>
  </si>
  <si>
    <t>SEA MAR CHC BELLEVUE PHARMACY</t>
  </si>
  <si>
    <t>4937251</t>
  </si>
  <si>
    <t xml:space="preserve">3801 150TH AVE SE </t>
  </si>
  <si>
    <t>BAKERS PHARMACY #318</t>
  </si>
  <si>
    <t>2816188</t>
  </si>
  <si>
    <t xml:space="preserve">801 GALVIN RD </t>
  </si>
  <si>
    <t>68005</t>
  </si>
  <si>
    <t>424 NEIGHBORHOOD PHARMACY INC</t>
  </si>
  <si>
    <t>3337094</t>
  </si>
  <si>
    <t>424 SUTTER AVE STORE 4</t>
  </si>
  <si>
    <t>OLABAKARE@AOL.COM</t>
  </si>
  <si>
    <t>WALGREENS #13080</t>
  </si>
  <si>
    <t>1934997</t>
  </si>
  <si>
    <t xml:space="preserve">3081 S RANGE AVE </t>
  </si>
  <si>
    <t>70726</t>
  </si>
  <si>
    <t>CVS PHARMACY #00123</t>
  </si>
  <si>
    <t>0715497</t>
  </si>
  <si>
    <t xml:space="preserve">519 BOSTON POST RD </t>
  </si>
  <si>
    <t>SAVON PHARMACY #3859</t>
  </si>
  <si>
    <t>0565929</t>
  </si>
  <si>
    <t xml:space="preserve">200 E SEPULVEDA BLVD </t>
  </si>
  <si>
    <t>CARSON</t>
  </si>
  <si>
    <t>90745</t>
  </si>
  <si>
    <t>ST MARINA PHARMACY</t>
  </si>
  <si>
    <t>3158587</t>
  </si>
  <si>
    <t xml:space="preserve">424 BROADWAY </t>
  </si>
  <si>
    <t>STMARINAPHARMACYINC@GMAIL.COM</t>
  </si>
  <si>
    <t>CVS PHARMACY #16768</t>
  </si>
  <si>
    <t>0326961</t>
  </si>
  <si>
    <t xml:space="preserve">16825 E SHEA BLVD </t>
  </si>
  <si>
    <t>FOUNTAIN HILLS</t>
  </si>
  <si>
    <t>85268</t>
  </si>
  <si>
    <t>EWING PHARMACY LTC</t>
  </si>
  <si>
    <t>3161015</t>
  </si>
  <si>
    <t xml:space="preserve">1400 PARKWAY AVE STE A2 </t>
  </si>
  <si>
    <t>08628</t>
  </si>
  <si>
    <t>EWINGPHARMACY@GMAIL.COM</t>
  </si>
  <si>
    <t>HYLAND'S PHARMACY LTC</t>
  </si>
  <si>
    <t>5928087</t>
  </si>
  <si>
    <t xml:space="preserve">108 WEST OKLAHOMA AVENUE </t>
  </si>
  <si>
    <t>WHEELER</t>
  </si>
  <si>
    <t>79096</t>
  </si>
  <si>
    <t>MCENTIRECRYSTAL@ICLOUD.COM</t>
  </si>
  <si>
    <t>FAMILY WELLNESS PHARMACY - LTC</t>
  </si>
  <si>
    <t>4449965</t>
  </si>
  <si>
    <t xml:space="preserve">330 N OAK AVE </t>
  </si>
  <si>
    <t>FAMILYWELLNESSRX@GMAIL.COM</t>
  </si>
  <si>
    <t>KING'S DAUGHTERS PHARMACY</t>
  </si>
  <si>
    <t>5926906</t>
  </si>
  <si>
    <t>1905 SW H K DODGEN LOOP SUITE 101</t>
  </si>
  <si>
    <t>TEMPLE</t>
  </si>
  <si>
    <t>76502</t>
  </si>
  <si>
    <t>ACOLLINS@KINGSDAUGHTERSRX.COM</t>
  </si>
  <si>
    <t>WALMART PHARMACY 10-3504</t>
  </si>
  <si>
    <t>3465374</t>
  </si>
  <si>
    <t xml:space="preserve">2415 SPRINGS RD NE </t>
  </si>
  <si>
    <t>BENJAMIN'S LTC PHARMACY</t>
  </si>
  <si>
    <t>5840853</t>
  </si>
  <si>
    <t xml:space="preserve">989 ALLERTON AVE </t>
  </si>
  <si>
    <t>BENJAMIN@BENJAMINSPHARMACY.COM</t>
  </si>
  <si>
    <t>DEXTER PRESCRIPTION CTR INC</t>
  </si>
  <si>
    <t>3377505</t>
  </si>
  <si>
    <t xml:space="preserve">1453 JEFFERSON AVE </t>
  </si>
  <si>
    <t>14208</t>
  </si>
  <si>
    <t>DFR99@HOTMAIL.COM</t>
  </si>
  <si>
    <t>LAHSER PHARMACY LLC</t>
  </si>
  <si>
    <t>2387430</t>
  </si>
  <si>
    <t xml:space="preserve">21737 W 8 MILE RD </t>
  </si>
  <si>
    <t>LAHSERRXLLC@GMAIL.COM</t>
  </si>
  <si>
    <t>SHOPRITE PHARMACY OF SUSSEX</t>
  </si>
  <si>
    <t>3159983</t>
  </si>
  <si>
    <t xml:space="preserve">1 WIEBEL PLZ </t>
  </si>
  <si>
    <t>GENERAL MEYER PHARMACY</t>
  </si>
  <si>
    <t>1934808</t>
  </si>
  <si>
    <t xml:space="preserve">3510 GENERAL MEYER AVE STE B </t>
  </si>
  <si>
    <t>CMAGEE07@HOTMAIL.COM</t>
  </si>
  <si>
    <t>LIFECHEK CORP</t>
  </si>
  <si>
    <t>5847023</t>
  </si>
  <si>
    <t xml:space="preserve">3429 FRANCIS LEWIS BLVD </t>
  </si>
  <si>
    <t>LIFECHEK61@GMAIL.COM</t>
  </si>
  <si>
    <t>CVS PHARMACY #04088</t>
  </si>
  <si>
    <t>2637948</t>
  </si>
  <si>
    <t xml:space="preserve">3351 SW 3RD ST </t>
  </si>
  <si>
    <t>64081</t>
  </si>
  <si>
    <t>HARRIS TEETER PHARMACY #0254</t>
  </si>
  <si>
    <t>3412727</t>
  </si>
  <si>
    <t xml:space="preserve">1501  HORTON RD </t>
  </si>
  <si>
    <t>WATERFRONT PHARMACY LTC</t>
  </si>
  <si>
    <t>5675585</t>
  </si>
  <si>
    <t xml:space="preserve">123 S COMMERCE ST STE A </t>
  </si>
  <si>
    <t>95202</t>
  </si>
  <si>
    <t>MAIL@WATERFRONTPHARMACYLTC.ORG</t>
  </si>
  <si>
    <t>HARBORVIEW LTC PHARMACY</t>
  </si>
  <si>
    <t>4940450</t>
  </si>
  <si>
    <t xml:space="preserve">2324 EASTLAKE AVE E STE 410 </t>
  </si>
  <si>
    <t>98102</t>
  </si>
  <si>
    <t>4226076</t>
  </si>
  <si>
    <t xml:space="preserve">4600 HWY 9 </t>
  </si>
  <si>
    <t>INMAN</t>
  </si>
  <si>
    <t>29349</t>
  </si>
  <si>
    <t>STACY'S WELLNESS PHARMACY, INC.</t>
  </si>
  <si>
    <t>4449321</t>
  </si>
  <si>
    <t xml:space="preserve">485 N CHANCERY ST STE 1 </t>
  </si>
  <si>
    <t>STACYHAZELWOOD@YAHOO.COM</t>
  </si>
  <si>
    <t>CENTRACARE - NORTHWAY PHARMACY</t>
  </si>
  <si>
    <t>2421167</t>
  </si>
  <si>
    <t xml:space="preserve">1555 NORTHWAY DR STE 150 </t>
  </si>
  <si>
    <t>KARSKYK@CENTRACARE.COM</t>
  </si>
  <si>
    <t>SAMS PHARMACY 10-8193</t>
  </si>
  <si>
    <t>2125943</t>
  </si>
  <si>
    <t xml:space="preserve">1700 WESEL BLVD </t>
  </si>
  <si>
    <t>COMMUNITY HEALTH CENTERS, INC.</t>
  </si>
  <si>
    <t>5763354</t>
  </si>
  <si>
    <t xml:space="preserve">849 GREENWAY PROFESSIONAL CT </t>
  </si>
  <si>
    <t>D.ANDREE@CHCFL.ORG</t>
  </si>
  <si>
    <t>APOTHECARE OF CAPE COD</t>
  </si>
  <si>
    <t>2238853</t>
  </si>
  <si>
    <t xml:space="preserve">145 BARNSTABLE RD </t>
  </si>
  <si>
    <t>THRIFTY WHITE PHARMACY #047</t>
  </si>
  <si>
    <t>3503857</t>
  </si>
  <si>
    <t xml:space="preserve">323 FIFTH STREET </t>
  </si>
  <si>
    <t>DEVILS LAKE</t>
  </si>
  <si>
    <t>58301</t>
  </si>
  <si>
    <t>UPSTATE OUTPATIENT PHARMACY AT NAPPI</t>
  </si>
  <si>
    <t>5836967</t>
  </si>
  <si>
    <t>725 EAST ADAMS ST ROOM 1031</t>
  </si>
  <si>
    <t>13210</t>
  </si>
  <si>
    <t>BALOTINE@UPSTATE.EDU</t>
  </si>
  <si>
    <t>ESKENAZI HEALTH PHARMACY GRASSY CREEK</t>
  </si>
  <si>
    <t>1533353</t>
  </si>
  <si>
    <t xml:space="preserve">9443 E 38TH ST </t>
  </si>
  <si>
    <t>46235</t>
  </si>
  <si>
    <t>A PLUS MEDICINE</t>
  </si>
  <si>
    <t>5935222</t>
  </si>
  <si>
    <t xml:space="preserve">1922 GREENHOUSE ROAD, SUITE 650 </t>
  </si>
  <si>
    <t>INFO@APLUSMEDICINERX.COM</t>
  </si>
  <si>
    <t>ALL WELLNESS PHARMACY</t>
  </si>
  <si>
    <t>3198478</t>
  </si>
  <si>
    <t xml:space="preserve">180 N COUNTY LINE RD STE C </t>
  </si>
  <si>
    <t>LENNY@ALLWELLNESSPHARMACY.COM</t>
  </si>
  <si>
    <t>CORNERSTONE PHARMACY LAKEWOOD LTC</t>
  </si>
  <si>
    <t>0428498</t>
  </si>
  <si>
    <t xml:space="preserve">2609 MCCAIN BLVD </t>
  </si>
  <si>
    <t>DAVIDR@CORNERSTONEPHARMACY.COM</t>
  </si>
  <si>
    <t>WHOLE HEALTH PHARMACY LTC</t>
  </si>
  <si>
    <t>4941440</t>
  </si>
  <si>
    <t xml:space="preserve">800 S PEARL ST STE 1 </t>
  </si>
  <si>
    <t>CONNECT@WHOLEHEALTH-RX.COM</t>
  </si>
  <si>
    <t>CAMDEN PHARMACY</t>
  </si>
  <si>
    <t>5648348</t>
  </si>
  <si>
    <t xml:space="preserve">3189 S BASCOM AVE </t>
  </si>
  <si>
    <t>PHARMACY@MYCAMDENRX.COM</t>
  </si>
  <si>
    <t>GULFPORT PHARMACY LTC</t>
  </si>
  <si>
    <t>5756741</t>
  </si>
  <si>
    <t>TOWN DRUG PHARMACY</t>
  </si>
  <si>
    <t>5842821</t>
  </si>
  <si>
    <t xml:space="preserve">501 W 113TH ST </t>
  </si>
  <si>
    <t>JOHNNAVARRA@TOWNDRUGPHARMACIES.COM</t>
  </si>
  <si>
    <t>2248486</t>
  </si>
  <si>
    <t>1 FEDERAL STREET BLDG 102-2 WEST</t>
  </si>
  <si>
    <t>01105</t>
  </si>
  <si>
    <t>HOME DRUGS STORE</t>
  </si>
  <si>
    <t>3196335</t>
  </si>
  <si>
    <t xml:space="preserve">814 MAIN ST </t>
  </si>
  <si>
    <t>VICSOOD@HOTMAIL.COM</t>
  </si>
  <si>
    <t>CVS PHARMACY #01903</t>
  </si>
  <si>
    <t>0709557</t>
  </si>
  <si>
    <t xml:space="preserve">824 PARK AVE </t>
  </si>
  <si>
    <t>06002</t>
  </si>
  <si>
    <t>ALLIED PHARMACY</t>
  </si>
  <si>
    <t>2139170</t>
  </si>
  <si>
    <t xml:space="preserve">15200 SHADY GROVE RD STE 101 </t>
  </si>
  <si>
    <t>VITALRXLLC@GMAIL.COM</t>
  </si>
  <si>
    <t>CORNERSTONE PHARMACY JFK LTC</t>
  </si>
  <si>
    <t>0427852</t>
  </si>
  <si>
    <t>CVS PHARMACY #10055</t>
  </si>
  <si>
    <t>5907451</t>
  </si>
  <si>
    <t xml:space="preserve">1901 RICHMOND RD </t>
  </si>
  <si>
    <t>CVS PHARMACY #16288</t>
  </si>
  <si>
    <t>1070692</t>
  </si>
  <si>
    <t xml:space="preserve">2120 APALACHEE PKWY </t>
  </si>
  <si>
    <t>AURORA PHARMACY #1431</t>
  </si>
  <si>
    <t>5137078</t>
  </si>
  <si>
    <t>9000 W SURA LN STE 100</t>
  </si>
  <si>
    <t>53228</t>
  </si>
  <si>
    <t>IMPERIAL VALLEY PHARMACY LTC</t>
  </si>
  <si>
    <t>5687681</t>
  </si>
  <si>
    <t xml:space="preserve">1487 OCOTILLO DR </t>
  </si>
  <si>
    <t>PRASHANT.KOYANI@GMAIL.COM</t>
  </si>
  <si>
    <t>WALMART PHARMACY 10-1228</t>
  </si>
  <si>
    <t>1456462</t>
  </si>
  <si>
    <t xml:space="preserve">2680 N IL ROUTE 83 </t>
  </si>
  <si>
    <t>WALMART PHARMACY 10-1477</t>
  </si>
  <si>
    <t>5009267</t>
  </si>
  <si>
    <t xml:space="preserve">200 WAL STREET </t>
  </si>
  <si>
    <t>SUMMERSVILLE</t>
  </si>
  <si>
    <t>26651</t>
  </si>
  <si>
    <t>WALGREENS #15363</t>
  </si>
  <si>
    <t>0357776</t>
  </si>
  <si>
    <t xml:space="preserve">4655 E SUNRISE DR </t>
  </si>
  <si>
    <t>85718</t>
  </si>
  <si>
    <t>BRITTS CENTRAL DRUG STORE</t>
  </si>
  <si>
    <t>2620462</t>
  </si>
  <si>
    <t xml:space="preserve">728 SOUTH MAIN ST </t>
  </si>
  <si>
    <t>CONCORDIA</t>
  </si>
  <si>
    <t>64020</t>
  </si>
  <si>
    <t>BRITTSCENTRALDRUGSTORE@OUTLOOK.COM</t>
  </si>
  <si>
    <t>COLONIAL DRUGS &amp; SURGICALS</t>
  </si>
  <si>
    <t>3332169</t>
  </si>
  <si>
    <t xml:space="preserve">100 FRONT ST </t>
  </si>
  <si>
    <t>GREENPORT</t>
  </si>
  <si>
    <t>11944</t>
  </si>
  <si>
    <t>YMC.PHAMCO@GMAIL.COM</t>
  </si>
  <si>
    <t>UROLOGIC</t>
  </si>
  <si>
    <t>2592358</t>
  </si>
  <si>
    <t>499 GLOSTER CREEK VILLAGE SUITE A-1</t>
  </si>
  <si>
    <t>KYLE.FALLIN@UROLOGIC.MS</t>
  </si>
  <si>
    <t>OAKDALE DRUG COMPANY</t>
  </si>
  <si>
    <t>1909918</t>
  </si>
  <si>
    <t xml:space="preserve">149 HOSPITAL DR </t>
  </si>
  <si>
    <t>71463</t>
  </si>
  <si>
    <t>OAKDALEDRUGCO@GMAIL.COM</t>
  </si>
  <si>
    <t>WHOLE FAMILY HEALTH CENTER</t>
  </si>
  <si>
    <t>5721065</t>
  </si>
  <si>
    <t xml:space="preserve">725 N US HIGHWAY 1 </t>
  </si>
  <si>
    <t>MANDRESS@WFHCFL.ORG</t>
  </si>
  <si>
    <t>EASYRX AT HOLY REDEEMER</t>
  </si>
  <si>
    <t>6006123</t>
  </si>
  <si>
    <t>1648 HUNTINGDON PIKE RM 0255</t>
  </si>
  <si>
    <t>MEADOWBROOK</t>
  </si>
  <si>
    <t>19046</t>
  </si>
  <si>
    <t>PADAMO@REDEEMERHEALTH.ORG</t>
  </si>
  <si>
    <t>SHORE PHARMACY</t>
  </si>
  <si>
    <t>4844557</t>
  </si>
  <si>
    <t xml:space="preserve">3271B MAIN ST </t>
  </si>
  <si>
    <t>EXMORE</t>
  </si>
  <si>
    <t>23350</t>
  </si>
  <si>
    <t>SHOREPHARMACY@GMAIL.COM</t>
  </si>
  <si>
    <t>2434568</t>
  </si>
  <si>
    <t>410 S 5TH ST SUITE 2234</t>
  </si>
  <si>
    <t>56002</t>
  </si>
  <si>
    <t>3364267</t>
  </si>
  <si>
    <t xml:space="preserve">189 7TH AVE </t>
  </si>
  <si>
    <t>CURRIOLA44@GMAIL.COM</t>
  </si>
  <si>
    <t>5936616</t>
  </si>
  <si>
    <t xml:space="preserve">13310 LEOPARD ST STE 28 </t>
  </si>
  <si>
    <t>78410</t>
  </si>
  <si>
    <t>RHONE PHARMACY- SARASOTA</t>
  </si>
  <si>
    <t>5757515</t>
  </si>
  <si>
    <t xml:space="preserve">6984 S BENEVA RD </t>
  </si>
  <si>
    <t>AKSHAR@RHONEHEALTH.COM</t>
  </si>
  <si>
    <t>3413046</t>
  </si>
  <si>
    <t xml:space="preserve">1700 E HIGHWAY 54 </t>
  </si>
  <si>
    <t>ALICEDILLARD123@GMAIL.COM</t>
  </si>
  <si>
    <t>FOX DRUG STORE</t>
  </si>
  <si>
    <t>0500074</t>
  </si>
  <si>
    <t xml:space="preserve">1939 HIGH ST </t>
  </si>
  <si>
    <t>PRESCRIPTIONS TO GEAUX</t>
  </si>
  <si>
    <t>1936751</t>
  </si>
  <si>
    <t xml:space="preserve">3012 GOVERNMENT ST. </t>
  </si>
  <si>
    <t>70806</t>
  </si>
  <si>
    <t>TJ@RXTOGEAUX.COM</t>
  </si>
  <si>
    <t>SNYDER PHARMACY INC</t>
  </si>
  <si>
    <t>3300895</t>
  </si>
  <si>
    <t xml:space="preserve">4536 MAIN ST </t>
  </si>
  <si>
    <t>MLQIV34@ROADRUNNER.COM</t>
  </si>
  <si>
    <t>3342576</t>
  </si>
  <si>
    <t xml:space="preserve">146-14 JAMAICA AVE </t>
  </si>
  <si>
    <t>PLATINUM PHARMACY.</t>
  </si>
  <si>
    <t>5641926</t>
  </si>
  <si>
    <t xml:space="preserve">1377 WESTWOOD BLVD </t>
  </si>
  <si>
    <t>MARYEMAKHAVAN@GMAIL.COM</t>
  </si>
  <si>
    <t>ARROWCARE PHARMACY</t>
  </si>
  <si>
    <t>5665281</t>
  </si>
  <si>
    <t xml:space="preserve">1535 E HIGHLAND AVE STE A </t>
  </si>
  <si>
    <t>NDAO@ARROWCAREPHARMACY.COM</t>
  </si>
  <si>
    <t>3666750</t>
  </si>
  <si>
    <t xml:space="preserve">3032 NORTH RIDGE ROAD EAST </t>
  </si>
  <si>
    <t>DOD VANCE PHARMACY</t>
  </si>
  <si>
    <t>3728233</t>
  </si>
  <si>
    <t xml:space="preserve">527 GOTT RD </t>
  </si>
  <si>
    <t>73705</t>
  </si>
  <si>
    <t>LONE STAR PHARMACY</t>
  </si>
  <si>
    <t>4572966</t>
  </si>
  <si>
    <t>1395 SATTLER RD SUITE 8</t>
  </si>
  <si>
    <t>78132</t>
  </si>
  <si>
    <t>CANYONLAKE@LONESTARPHARM.COM</t>
  </si>
  <si>
    <t>CVS PHARMACY #07559</t>
  </si>
  <si>
    <t>3423201</t>
  </si>
  <si>
    <t xml:space="preserve">2017 W WEBB AVE </t>
  </si>
  <si>
    <t>GLEN RAVEN</t>
  </si>
  <si>
    <t>EVANSVILLE VA CBOC PHARMACY</t>
  </si>
  <si>
    <t>1560095</t>
  </si>
  <si>
    <t xml:space="preserve">6211 WATERFORD BLVD </t>
  </si>
  <si>
    <t>47715</t>
  </si>
  <si>
    <t>WALMART PHARMACY 10-4153</t>
  </si>
  <si>
    <t>3148182</t>
  </si>
  <si>
    <t xml:space="preserve">2825 HWY ROUTE 18 </t>
  </si>
  <si>
    <t>CVS PHARMACY #10222</t>
  </si>
  <si>
    <t>0845442</t>
  </si>
  <si>
    <t xml:space="preserve">601 N. DUPONT BLVD </t>
  </si>
  <si>
    <t>19963</t>
  </si>
  <si>
    <t>HEB PHARMACY #798</t>
  </si>
  <si>
    <t>5941477</t>
  </si>
  <si>
    <t xml:space="preserve">16000 WOODLAND HILLS DR </t>
  </si>
  <si>
    <t>77346</t>
  </si>
  <si>
    <t>5944586</t>
  </si>
  <si>
    <t xml:space="preserve">2840 KELLER SPRINGS RD STE 701 </t>
  </si>
  <si>
    <t>75006</t>
  </si>
  <si>
    <t>MEDX PHARMACY AND COMPOUNDING</t>
  </si>
  <si>
    <t>5903530</t>
  </si>
  <si>
    <t xml:space="preserve">6918 CORPORATE DR SUITE B5 </t>
  </si>
  <si>
    <t>MEDX1_STAFF@MEDXPHARM.COM</t>
  </si>
  <si>
    <t>CVS PHARMACY #10114</t>
  </si>
  <si>
    <t>1624419</t>
  </si>
  <si>
    <t xml:space="preserve">104 E 1ST ST </t>
  </si>
  <si>
    <t>MARIANO'S PHARMACY 8528</t>
  </si>
  <si>
    <t>1488635</t>
  </si>
  <si>
    <t>3020  WOLF ROAD STE 11</t>
  </si>
  <si>
    <t>60154</t>
  </si>
  <si>
    <t>CVS PHARMACY #17172</t>
  </si>
  <si>
    <t>0134748</t>
  </si>
  <si>
    <t xml:space="preserve">1235 POINT MALLARD PARKWAY SE </t>
  </si>
  <si>
    <t>35601</t>
  </si>
  <si>
    <t>LONE STAR COMPOUNDING PHARMACY</t>
  </si>
  <si>
    <t>5946340</t>
  </si>
  <si>
    <t xml:space="preserve">8752 MEDICAL CITY WAY STE 120 </t>
  </si>
  <si>
    <t>MANAGER@LONESTARCOMPOUNDINGPHARMACY.COM</t>
  </si>
  <si>
    <t>2121921</t>
  </si>
  <si>
    <t xml:space="preserve">5815 EASTERN AVENUE </t>
  </si>
  <si>
    <t>WEST HYATTSVILLE</t>
  </si>
  <si>
    <t>MEDFOCUS PHARMACY</t>
  </si>
  <si>
    <t>5937454</t>
  </si>
  <si>
    <t xml:space="preserve">8800 LONG POINT RD STE C </t>
  </si>
  <si>
    <t>MEDFOCUSRX8800@GMAIL.COM</t>
  </si>
  <si>
    <t>SOUTHERN ONCOLOGY HEMATOLOGY ASSOCIATES</t>
  </si>
  <si>
    <t>3148702</t>
  </si>
  <si>
    <t>1505 W SHERMAN AVE SUITE 101</t>
  </si>
  <si>
    <t>SROY@SOUTHERNONCOLOGY.NET</t>
  </si>
  <si>
    <t>SAFE HEALTH PHARMACY LONGTERMCARE</t>
  </si>
  <si>
    <t>5847643</t>
  </si>
  <si>
    <t xml:space="preserve">758 61ST ST </t>
  </si>
  <si>
    <t>WAING714@GMAIL.COM</t>
  </si>
  <si>
    <t>STONE DRUG PHARMACY</t>
  </si>
  <si>
    <t>4601084</t>
  </si>
  <si>
    <t xml:space="preserve">159 N MAIN ST </t>
  </si>
  <si>
    <t>JORDAN@STONEDRUG.COM</t>
  </si>
  <si>
    <t>CVS PHARMACY #04319</t>
  </si>
  <si>
    <t>3724932</t>
  </si>
  <si>
    <t xml:space="preserve">7925 NW EXPRESSWAY </t>
  </si>
  <si>
    <t>GIANT EAGLE PHARMACY #8991</t>
  </si>
  <si>
    <t>6002872</t>
  </si>
  <si>
    <t xml:space="preserve">2500 LOVI ROAD </t>
  </si>
  <si>
    <t>FREEDOM</t>
  </si>
  <si>
    <t>15042</t>
  </si>
  <si>
    <t>CVS PHARMACY #05577</t>
  </si>
  <si>
    <t>3419199</t>
  </si>
  <si>
    <t>WALLACE</t>
  </si>
  <si>
    <t>28466</t>
  </si>
  <si>
    <t>FLATBUSH RX PHARMACY</t>
  </si>
  <si>
    <t>5815646</t>
  </si>
  <si>
    <t xml:space="preserve">1855 FLATBUSH AVE </t>
  </si>
  <si>
    <t>FLATBUSHRXPHARMACY@GMAIL.COM</t>
  </si>
  <si>
    <t>WAINWRIGHT KAMISH CLINIC PHARMACY</t>
  </si>
  <si>
    <t>0202363</t>
  </si>
  <si>
    <t>1060 GAFFNEY RD 7400 BUILDING 3406</t>
  </si>
  <si>
    <t>FT WAINWRIGHT</t>
  </si>
  <si>
    <t>99703</t>
  </si>
  <si>
    <t>1301592</t>
  </si>
  <si>
    <t xml:space="preserve">410 E GROVE AVE </t>
  </si>
  <si>
    <t>83660</t>
  </si>
  <si>
    <t>4104256</t>
  </si>
  <si>
    <t xml:space="preserve">300 QUAKER LANE </t>
  </si>
  <si>
    <t>CARE PLUS CVS/PHARMACY #10822</t>
  </si>
  <si>
    <t>5917248</t>
  </si>
  <si>
    <t xml:space="preserve">9800 FREDERICKSBURG RD </t>
  </si>
  <si>
    <t>78288</t>
  </si>
  <si>
    <t>OUTPATIENT PHARMACY - AMBULATORY SURGERY CENTER PHARMACY</t>
  </si>
  <si>
    <t>3362073</t>
  </si>
  <si>
    <t>180 SAWGRASS DR SUITE 100</t>
  </si>
  <si>
    <t>14620</t>
  </si>
  <si>
    <t>AZAAL PHARMACY LL LLC</t>
  </si>
  <si>
    <t>2388646</t>
  </si>
  <si>
    <t>15120 MICHIGAN AVE UNIT C</t>
  </si>
  <si>
    <t>OKINAWA BUSH PHARMACY</t>
  </si>
  <si>
    <t>8210255</t>
  </si>
  <si>
    <t>BLDG 4231 CAMP COURTNEY JAPAN</t>
  </si>
  <si>
    <t>CVS PHARMACY #05389</t>
  </si>
  <si>
    <t>3313222</t>
  </si>
  <si>
    <t xml:space="preserve">2535 STATE ROUTE 9 </t>
  </si>
  <si>
    <t>MALTA</t>
  </si>
  <si>
    <t>ARMITAGE PHARMACY LTC</t>
  </si>
  <si>
    <t>8300155</t>
  </si>
  <si>
    <t xml:space="preserve">3650 W ARMITAGE AVE </t>
  </si>
  <si>
    <t>ARMITAGE.PHARMACY@YAHOO.COM</t>
  </si>
  <si>
    <t>KERRVILLE STATE HOSPITAL PHARMACY</t>
  </si>
  <si>
    <t>4540185</t>
  </si>
  <si>
    <t xml:space="preserve">721 THOMPSON DR </t>
  </si>
  <si>
    <t>NEBRASKA MEDICINE KEARNEY PHARMACY</t>
  </si>
  <si>
    <t>2820531</t>
  </si>
  <si>
    <t>2232 CHANCELLORS AVE RM 1051</t>
  </si>
  <si>
    <t>68845</t>
  </si>
  <si>
    <t>HY-VEE PHARMACY (1899)</t>
  </si>
  <si>
    <t>4305036</t>
  </si>
  <si>
    <t xml:space="preserve">2100 BROADWAY AVE </t>
  </si>
  <si>
    <t>BIO CARE PHARMACY</t>
  </si>
  <si>
    <t>5834898</t>
  </si>
  <si>
    <t xml:space="preserve">222 8TH AVE </t>
  </si>
  <si>
    <t>222HEALTHLINEPHARMACY@GMAIL.COM</t>
  </si>
  <si>
    <t>MEMORIAL HOSPITAL AND MANOR LTC PHARMACY</t>
  </si>
  <si>
    <t>1169653</t>
  </si>
  <si>
    <t xml:space="preserve">1500 E SHOTWELL ST </t>
  </si>
  <si>
    <t>LADONT@MH-M.ORG</t>
  </si>
  <si>
    <t>CVS PHARMACY #10616</t>
  </si>
  <si>
    <t>0359871</t>
  </si>
  <si>
    <t xml:space="preserve">7547 E SOUTHERN AVE </t>
  </si>
  <si>
    <t>CURE RX LLC</t>
  </si>
  <si>
    <t>2393419</t>
  </si>
  <si>
    <t>34020 WEST SEVEN MILE ROAD SUITE 114</t>
  </si>
  <si>
    <t>CURERX24@GMAIL.COM</t>
  </si>
  <si>
    <t>1044154</t>
  </si>
  <si>
    <t xml:space="preserve">1290 W BAY DR. </t>
  </si>
  <si>
    <t>ST.MARYPHARMACY@YAHOO.COM</t>
  </si>
  <si>
    <t>CVS PHARMACY #10818</t>
  </si>
  <si>
    <t>5916474</t>
  </si>
  <si>
    <t xml:space="preserve">820 S 5TH ST </t>
  </si>
  <si>
    <t>4104054</t>
  </si>
  <si>
    <t xml:space="preserve">1360 WEST MAIN ROAD </t>
  </si>
  <si>
    <t>ESSENTIA HEALTH ELY PHARMACY</t>
  </si>
  <si>
    <t>2435407</t>
  </si>
  <si>
    <t>1500 E SHERIDAN STREET SUITE 100</t>
  </si>
  <si>
    <t>55731</t>
  </si>
  <si>
    <t>WINNMED PHARMACY</t>
  </si>
  <si>
    <t>1627376</t>
  </si>
  <si>
    <t>901 MONTGOMERY ST STE A</t>
  </si>
  <si>
    <t>DECORAH</t>
  </si>
  <si>
    <t>52101</t>
  </si>
  <si>
    <t>CLEMENTC@WINMEDICAL.ORG</t>
  </si>
  <si>
    <t>GIANT EAGLE PHARMACY #0014</t>
  </si>
  <si>
    <t>3943900</t>
  </si>
  <si>
    <t xml:space="preserve">7000 OXFORD DR. </t>
  </si>
  <si>
    <t>BETHEL PARK</t>
  </si>
  <si>
    <t>15102</t>
  </si>
  <si>
    <t>ARNOT OGDEN MEDICAL CENTER</t>
  </si>
  <si>
    <t>5839571</t>
  </si>
  <si>
    <t xml:space="preserve">200 MADISON AVE STE G1 </t>
  </si>
  <si>
    <t>ELMIRA</t>
  </si>
  <si>
    <t>14901</t>
  </si>
  <si>
    <t>REBECCA.CARRREYNOLDS@ARNOTHEALTH.ORG</t>
  </si>
  <si>
    <t>COMMUNITY MEMORIAL PHARMACY</t>
  </si>
  <si>
    <t>5675597</t>
  </si>
  <si>
    <t xml:space="preserve">2790 LOMA VISTA RD </t>
  </si>
  <si>
    <t>JTRETKO@CMHSHEALTH.ORG</t>
  </si>
  <si>
    <t>FOUR SEASONS PHARMACY</t>
  </si>
  <si>
    <t>5011349</t>
  </si>
  <si>
    <t xml:space="preserve">300 MORRISON DRIVE </t>
  </si>
  <si>
    <t>FOURSEASONSRXY@HOTMAIL.COM</t>
  </si>
  <si>
    <t>HURLEY DRUG COMPANY INC</t>
  </si>
  <si>
    <t>5004089</t>
  </si>
  <si>
    <t xml:space="preserve">210 LOGAN STREET </t>
  </si>
  <si>
    <t>NICOLE.MCNAMEE@GMAIL.COM</t>
  </si>
  <si>
    <t>BASHAS' #102</t>
  </si>
  <si>
    <t>0327622</t>
  </si>
  <si>
    <t xml:space="preserve">20351 N LAKE PLEASANT RD </t>
  </si>
  <si>
    <t>85382</t>
  </si>
  <si>
    <t>MANSFIELD DRUG - LONG TERM CARE</t>
  </si>
  <si>
    <t>1945572</t>
  </si>
  <si>
    <t xml:space="preserve">132 JEFFERSON ST </t>
  </si>
  <si>
    <t>NILAY.PATEL@RXSWAMI.COM</t>
  </si>
  <si>
    <t>LTC MEDICENTER PHARMACY CARBONDALE</t>
  </si>
  <si>
    <t>8300648</t>
  </si>
  <si>
    <t xml:space="preserve">2300 W MAIN ST </t>
  </si>
  <si>
    <t>62901</t>
  </si>
  <si>
    <t>JSCHREIBER@MEDICENTERPHARMACY.COM</t>
  </si>
  <si>
    <t>ROSAUERS PHARMACY #40</t>
  </si>
  <si>
    <t>2783240</t>
  </si>
  <si>
    <t xml:space="preserve">3255 TECHNOLOGY BLVD </t>
  </si>
  <si>
    <t>CVS PHARMACY #16488</t>
  </si>
  <si>
    <t>5623675</t>
  </si>
  <si>
    <t xml:space="preserve">2305 THEATRE DR </t>
  </si>
  <si>
    <t>ALAVAR SPECIALTY PHARMACY, LLC</t>
  </si>
  <si>
    <t>2387303</t>
  </si>
  <si>
    <t>18877 W 10 MILE RD STE 107</t>
  </si>
  <si>
    <t>A.KRAVETZ@YAHOO.COM</t>
  </si>
  <si>
    <t>4519659</t>
  </si>
  <si>
    <t xml:space="preserve">300 WEST HWY 84 </t>
  </si>
  <si>
    <t>75840</t>
  </si>
  <si>
    <t>THE PRESCRIPTION PAD</t>
  </si>
  <si>
    <t>3692262</t>
  </si>
  <si>
    <t xml:space="preserve">716 TOD AVE SW </t>
  </si>
  <si>
    <t>44485</t>
  </si>
  <si>
    <t>WFITCH@ONEHEALTHOHIO.ORG</t>
  </si>
  <si>
    <t>JAMES PHARMACY</t>
  </si>
  <si>
    <t>4554829</t>
  </si>
  <si>
    <t xml:space="preserve">12950 S. POST OAK RD. SUITE H </t>
  </si>
  <si>
    <t>77045</t>
  </si>
  <si>
    <t>JAMESPHARMACY99@GMAIL.COM</t>
  </si>
  <si>
    <t>HASTINGS PHARMACY</t>
  </si>
  <si>
    <t>2380145</t>
  </si>
  <si>
    <t xml:space="preserve">400 W STATE ST </t>
  </si>
  <si>
    <t>RXRUSS@GMAIL.COM</t>
  </si>
  <si>
    <t>THRIFTY WHITE PHARMACY #767</t>
  </si>
  <si>
    <t>2427943</t>
  </si>
  <si>
    <t xml:space="preserve">127 2ND AVE SW </t>
  </si>
  <si>
    <t>MILACA</t>
  </si>
  <si>
    <t>56353</t>
  </si>
  <si>
    <t>KROGER PHARMACY #474</t>
  </si>
  <si>
    <t>2587345</t>
  </si>
  <si>
    <t xml:space="preserve">107 HIGHWAY 80 E </t>
  </si>
  <si>
    <t>HOUSTON VAMC PHARMACY</t>
  </si>
  <si>
    <t>4541149</t>
  </si>
  <si>
    <t xml:space="preserve">2002 HOLCOMBE BLVD </t>
  </si>
  <si>
    <t>WARRIORS PHARMACY</t>
  </si>
  <si>
    <t>2388002</t>
  </si>
  <si>
    <t xml:space="preserve">5265 ANTHONY WAYNE DR </t>
  </si>
  <si>
    <t>WARRIORSPHARMACY@OUTLOOK.COM</t>
  </si>
  <si>
    <t>NUTECH, INC.</t>
  </si>
  <si>
    <t>5941453</t>
  </si>
  <si>
    <t xml:space="preserve">1301 CLINIC DRIVE </t>
  </si>
  <si>
    <t>DANNY@NUTECHRX.NET</t>
  </si>
  <si>
    <t>CVS PHARMACY #04880</t>
  </si>
  <si>
    <t>5903516</t>
  </si>
  <si>
    <t xml:space="preserve">805 W BUSINESS HWY 380 </t>
  </si>
  <si>
    <t>76234</t>
  </si>
  <si>
    <t>WALMART PHARMACY 10-1074</t>
  </si>
  <si>
    <t>2515344</t>
  </si>
  <si>
    <t xml:space="preserve">1655 SUNSET DRIVE </t>
  </si>
  <si>
    <t>EMBRACE PHARMACY INC.</t>
  </si>
  <si>
    <t>5841273</t>
  </si>
  <si>
    <t xml:space="preserve">5216 VAN LOON ST # 1A </t>
  </si>
  <si>
    <t>EMRXNY@HOTMAIL.COM</t>
  </si>
  <si>
    <t>ELMHURST DRUGS</t>
  </si>
  <si>
    <t>3392925</t>
  </si>
  <si>
    <t xml:space="preserve">8404 BROADWAY </t>
  </si>
  <si>
    <t>JORGE2RPH@AOL.COM</t>
  </si>
  <si>
    <t>CVS PHARMACY #16415</t>
  </si>
  <si>
    <t>5622394</t>
  </si>
  <si>
    <t xml:space="preserve">2831 E EASTLAND CTR DR </t>
  </si>
  <si>
    <t>91791</t>
  </si>
  <si>
    <t>WALMART PHARMACY 10-4696</t>
  </si>
  <si>
    <t>4612037</t>
  </si>
  <si>
    <t xml:space="preserve">1274 S US 189 </t>
  </si>
  <si>
    <t>HEBER CITY</t>
  </si>
  <si>
    <t>84032</t>
  </si>
  <si>
    <t>FAMILY FARE PHARMACY 636</t>
  </si>
  <si>
    <t>2344137</t>
  </si>
  <si>
    <t xml:space="preserve">5241 NORTHLAND DR NE </t>
  </si>
  <si>
    <t>49525</t>
  </si>
  <si>
    <t>NAVARRO DISCOUNT PHARMACY #10705</t>
  </si>
  <si>
    <t>1086330</t>
  </si>
  <si>
    <t xml:space="preserve">15000 SW 72 ST </t>
  </si>
  <si>
    <t>33193</t>
  </si>
  <si>
    <t>WALMART PHARMACY 10-0465</t>
  </si>
  <si>
    <t>4594734</t>
  </si>
  <si>
    <t xml:space="preserve">305 10TH STREET </t>
  </si>
  <si>
    <t>FLORESVILLE</t>
  </si>
  <si>
    <t>78114</t>
  </si>
  <si>
    <t>1941740</t>
  </si>
  <si>
    <t xml:space="preserve">316 DAVENPORT AVE </t>
  </si>
  <si>
    <t>MER ROUGE</t>
  </si>
  <si>
    <t>71261</t>
  </si>
  <si>
    <t>RANDOL MILL PHARMACY</t>
  </si>
  <si>
    <t>4583250</t>
  </si>
  <si>
    <t xml:space="preserve">1014 N FIELDER RD </t>
  </si>
  <si>
    <t>76012</t>
  </si>
  <si>
    <t>RANDOLMILLRX@AOL.COM</t>
  </si>
  <si>
    <t>KROGER PHARMACY #572</t>
  </si>
  <si>
    <t>4849747</t>
  </si>
  <si>
    <t xml:space="preserve">309 BATTLEFIELD BLVD S </t>
  </si>
  <si>
    <t>ACCESS FAMILY HEALTH - IN-HOUSE PHARMACY</t>
  </si>
  <si>
    <t>2590265</t>
  </si>
  <si>
    <t xml:space="preserve">60021 MONROE ST </t>
  </si>
  <si>
    <t>SMITHVILLE</t>
  </si>
  <si>
    <t>38870</t>
  </si>
  <si>
    <t>3144754</t>
  </si>
  <si>
    <t xml:space="preserve">993 MCBRIDE AVE </t>
  </si>
  <si>
    <t>LINADRPH@AOL.COM</t>
  </si>
  <si>
    <t>2123470</t>
  </si>
  <si>
    <t xml:space="preserve">739 PARK STREET EXTENDED </t>
  </si>
  <si>
    <t>BROOKLYN PHARMACY</t>
  </si>
  <si>
    <t>3803409</t>
  </si>
  <si>
    <t xml:space="preserve">3131 SE MILWAUKIE AVENUE </t>
  </si>
  <si>
    <t>PAT@BROOKLYNPHARMACYRX.COM</t>
  </si>
  <si>
    <t>3007083</t>
  </si>
  <si>
    <t xml:space="preserve">481 WEST STREET </t>
  </si>
  <si>
    <t>ALEXANDERS DRUG STORE</t>
  </si>
  <si>
    <t>2349733</t>
  </si>
  <si>
    <t xml:space="preserve">211 E MAIN ST </t>
  </si>
  <si>
    <t>FENNVILLE</t>
  </si>
  <si>
    <t>49408</t>
  </si>
  <si>
    <t>ALEXANDERDRUG@AOL.COM</t>
  </si>
  <si>
    <t>WALMART PHARMACY 10-0518</t>
  </si>
  <si>
    <t>1142873</t>
  </si>
  <si>
    <t xml:space="preserve">1550 RIVERSTONE PWKY </t>
  </si>
  <si>
    <t>UNION PRESCRIPTION CENTER</t>
  </si>
  <si>
    <t>3914202</t>
  </si>
  <si>
    <t xml:space="preserve">401 DONNER AVE </t>
  </si>
  <si>
    <t>MONESSEN</t>
  </si>
  <si>
    <t>15062</t>
  </si>
  <si>
    <t>ANGIEBORRELLO@VERIZON.NET</t>
  </si>
  <si>
    <t>CVS PHARMACY #00630</t>
  </si>
  <si>
    <t>3380689</t>
  </si>
  <si>
    <t xml:space="preserve">253 N CENTRAL AVE </t>
  </si>
  <si>
    <t>HARTSDALE</t>
  </si>
  <si>
    <t>10530</t>
  </si>
  <si>
    <t>KK'S PHARMACY #251</t>
  </si>
  <si>
    <t>5904619</t>
  </si>
  <si>
    <t xml:space="preserve">980 N WALNUT CREEK DR, #118 </t>
  </si>
  <si>
    <t>KKSPHARMACY251@GMAIL.COM</t>
  </si>
  <si>
    <t>5662425</t>
  </si>
  <si>
    <t xml:space="preserve">2999 REGENT ST STE 612 </t>
  </si>
  <si>
    <t>94705</t>
  </si>
  <si>
    <t>CTHOMAS@BERKELEYURO.COM</t>
  </si>
  <si>
    <t>CASHWAY PHARMACY OF SCOTT, INC</t>
  </si>
  <si>
    <t>1932361</t>
  </si>
  <si>
    <t xml:space="preserve">5900 CAMERON ST </t>
  </si>
  <si>
    <t>CHAD_BROUSSARD@YAHOO.COM</t>
  </si>
  <si>
    <t>5674608</t>
  </si>
  <si>
    <t xml:space="preserve">3403 WATT AVE </t>
  </si>
  <si>
    <t>95821</t>
  </si>
  <si>
    <t>LTCAMERICALLC@GMAIL.COM</t>
  </si>
  <si>
    <t>PLUMSTED PHARMACY</t>
  </si>
  <si>
    <t>3133612</t>
  </si>
  <si>
    <t xml:space="preserve">28 BRINDLETOWN RD </t>
  </si>
  <si>
    <t>ATOTH@PLUMSTEDPHARMACY.COM</t>
  </si>
  <si>
    <t>BT PHARMACY LTC</t>
  </si>
  <si>
    <t>5687910</t>
  </si>
  <si>
    <t xml:space="preserve">14262 BEACH BLVD </t>
  </si>
  <si>
    <t>BTPHARMACYWESTMINSTER@GMAIL.COM</t>
  </si>
  <si>
    <t>CVS PHARMACY #10889</t>
  </si>
  <si>
    <t>1494828</t>
  </si>
  <si>
    <t xml:space="preserve">115 EAST MAPLE ST </t>
  </si>
  <si>
    <t>NEW LENOX</t>
  </si>
  <si>
    <t>60451</t>
  </si>
  <si>
    <t>CENTRAL FILL PHARMACY</t>
  </si>
  <si>
    <t>2393041</t>
  </si>
  <si>
    <t xml:space="preserve">3461 S. TELEGRAPH RD. </t>
  </si>
  <si>
    <t>HOPECARERX@GMAIL.COM</t>
  </si>
  <si>
    <t>VP PHARMACY</t>
  </si>
  <si>
    <t>5728677</t>
  </si>
  <si>
    <t xml:space="preserve">7617 N 56TH STREET </t>
  </si>
  <si>
    <t>VISHAM.PERSAD@GMAIL.COM</t>
  </si>
  <si>
    <t>LATINA PHARMACY AND DISCOUNT</t>
  </si>
  <si>
    <t>1007295</t>
  </si>
  <si>
    <t>300 SW 107TH AVE SUITE 114</t>
  </si>
  <si>
    <t>ALEXFN2002@YAHOO.COM</t>
  </si>
  <si>
    <t>ALEXANDRIA PHARMACY</t>
  </si>
  <si>
    <t>3158690</t>
  </si>
  <si>
    <t xml:space="preserve">327 N BROAD ST </t>
  </si>
  <si>
    <t>ALEXANDRIAPHARMACY1@GMAIL.COM</t>
  </si>
  <si>
    <t>RXNOVO</t>
  </si>
  <si>
    <t>5667007</t>
  </si>
  <si>
    <t xml:space="preserve">5886 MOWRY SCHOOL RD </t>
  </si>
  <si>
    <t>94560</t>
  </si>
  <si>
    <t>INFO@RXNOVO.COM</t>
  </si>
  <si>
    <t>CAROLINA PHARMACY</t>
  </si>
  <si>
    <t>3408514</t>
  </si>
  <si>
    <t xml:space="preserve">534 GREENSBORO ST </t>
  </si>
  <si>
    <t>MICHAELBDURHAM@GMAIL.COM</t>
  </si>
  <si>
    <t>CVS PHARMACY #18030</t>
  </si>
  <si>
    <t>1449289</t>
  </si>
  <si>
    <t xml:space="preserve">625 LINCOLN HIGHWAY </t>
  </si>
  <si>
    <t>TRINITY HEALTH PHARMACY SOLUTIONS - GRAND RAPIDS</t>
  </si>
  <si>
    <t>2383139</t>
  </si>
  <si>
    <t>360 DIVISION AVE S SUITE 1E</t>
  </si>
  <si>
    <t>COOKMAN@TRINITY-HEALTH.ORG</t>
  </si>
  <si>
    <t>THE BROOKLYN HOSPITAL CENTER</t>
  </si>
  <si>
    <t>5819327</t>
  </si>
  <si>
    <t xml:space="preserve">121 DEKALB AVE </t>
  </si>
  <si>
    <t>0557061</t>
  </si>
  <si>
    <t xml:space="preserve">12842 VENTURA BLVD </t>
  </si>
  <si>
    <t>HILLTOP PHARMACY</t>
  </si>
  <si>
    <t>4941402</t>
  </si>
  <si>
    <t xml:space="preserve">1223 E DIVISION ST </t>
  </si>
  <si>
    <t>98274</t>
  </si>
  <si>
    <t>BINGS@VALLEYINT.COM</t>
  </si>
  <si>
    <t>TRU-VALU DRUGS OF SANFORD LTC</t>
  </si>
  <si>
    <t>5753012</t>
  </si>
  <si>
    <t>ANDERSON PHARMACY MAIN STREET LOCATION</t>
  </si>
  <si>
    <t>6008723</t>
  </si>
  <si>
    <t xml:space="preserve">334 MAIN ST </t>
  </si>
  <si>
    <t>17517</t>
  </si>
  <si>
    <t>CWISNIEWSKI85@GMAIL.COM</t>
  </si>
  <si>
    <t>TOTAL FOOD &amp; PHARMACY</t>
  </si>
  <si>
    <t>1172523</t>
  </si>
  <si>
    <t xml:space="preserve">874 RALPH DAVID ABERNATHY BLVD SW </t>
  </si>
  <si>
    <t>HANGRX@GMAIL.COM</t>
  </si>
  <si>
    <t>REGIONAL MEDICAL ONCOLOGY CENTER</t>
  </si>
  <si>
    <t>3461237</t>
  </si>
  <si>
    <t xml:space="preserve">2624 ORTHO DR </t>
  </si>
  <si>
    <t>JENNY.LERRO@REGIONALONCOLOGY.COM</t>
  </si>
  <si>
    <t>ALTAMED PHARMACY SOUTH GATE</t>
  </si>
  <si>
    <t>5672301</t>
  </si>
  <si>
    <t xml:space="preserve">8627 ATLANTIC AVE RM 100 </t>
  </si>
  <si>
    <t>3691828</t>
  </si>
  <si>
    <t>1641 VENTURE DR SUITE A</t>
  </si>
  <si>
    <t>5706582</t>
  </si>
  <si>
    <t xml:space="preserve">4106 W LAKE MARY BLVD STE 130 </t>
  </si>
  <si>
    <t>GLENDALE PHARMACY</t>
  </si>
  <si>
    <t>4818108</t>
  </si>
  <si>
    <t xml:space="preserve">12444 WARWICK BLVD </t>
  </si>
  <si>
    <t>23606</t>
  </si>
  <si>
    <t>GLENDALEPHARMACY@YMAIL.COM</t>
  </si>
  <si>
    <t>FARMACIA VILLA ANDALUCIA</t>
  </si>
  <si>
    <t>4017376</t>
  </si>
  <si>
    <t>RES VILLA ANDALUCIA DI CALLE FRONTERA STE 6</t>
  </si>
  <si>
    <t>IRISLUGORAMIREZ@YAHOO.COM</t>
  </si>
  <si>
    <t>CVS PHARMACY #03118</t>
  </si>
  <si>
    <t>1026942</t>
  </si>
  <si>
    <t xml:space="preserve">1190 DUNN AVENUE </t>
  </si>
  <si>
    <t>32218</t>
  </si>
  <si>
    <t>CVS PHARMACY #16463</t>
  </si>
  <si>
    <t>3139385</t>
  </si>
  <si>
    <t xml:space="preserve">2690 US HWY 22 E </t>
  </si>
  <si>
    <t>SAVEWAY MARKET PHARMACY</t>
  </si>
  <si>
    <t>1309269</t>
  </si>
  <si>
    <t xml:space="preserve">1200 SHOUP ST </t>
  </si>
  <si>
    <t>PHARMACY@SAVEWAYMARKET.COM</t>
  </si>
  <si>
    <t>ST. JOHN VALLEY LTC PARMACY</t>
  </si>
  <si>
    <t>2007892</t>
  </si>
  <si>
    <t xml:space="preserve">182 MARKET ST STE 3 </t>
  </si>
  <si>
    <t>4590914</t>
  </si>
  <si>
    <t xml:space="preserve">223 AND ONE HALF TEMPLE DR </t>
  </si>
  <si>
    <t>DIBOLL</t>
  </si>
  <si>
    <t>75941</t>
  </si>
  <si>
    <t>SJOHNSON@BROOKSHIREBROS.COM</t>
  </si>
  <si>
    <t>ATLANTA SPINE SPECIALISTS</t>
  </si>
  <si>
    <t>1173498</t>
  </si>
  <si>
    <t>12425 MORRIS RD STE A</t>
  </si>
  <si>
    <t>CARE@SPINE-OLOGY.COM</t>
  </si>
  <si>
    <t>SEA MAR CHC FEDERAL WAY PHARMACY</t>
  </si>
  <si>
    <t>4938289</t>
  </si>
  <si>
    <t xml:space="preserve">31405 18TH AVE SOUTH </t>
  </si>
  <si>
    <t>PARKWOOD PHARMACY</t>
  </si>
  <si>
    <t>5918517</t>
  </si>
  <si>
    <t xml:space="preserve">104 W. SEALY ST. </t>
  </si>
  <si>
    <t>ALVIN</t>
  </si>
  <si>
    <t>77511</t>
  </si>
  <si>
    <t>PARKWOODPHARM2025@GMAIL.COM</t>
  </si>
  <si>
    <t>0364226</t>
  </si>
  <si>
    <t xml:space="preserve">25 RIVIERA BLVD </t>
  </si>
  <si>
    <t>LAKE HAVASU</t>
  </si>
  <si>
    <t>86403</t>
  </si>
  <si>
    <t>FAIRLEY'S PHARMACY</t>
  </si>
  <si>
    <t>3800059</t>
  </si>
  <si>
    <t xml:space="preserve">7206 NE SANDY BLVD </t>
  </si>
  <si>
    <t>OCWING@GMAIL.COM</t>
  </si>
  <si>
    <t>FRANK'S SPECIALTY PHARMACY</t>
  </si>
  <si>
    <t>4546050</t>
  </si>
  <si>
    <t xml:space="preserve">24554 KINGSLAND BLVD </t>
  </si>
  <si>
    <t>FRANKSRX1@GMAIL.COM</t>
  </si>
  <si>
    <t>JOYCE EISENBURG KEEFER MEDICAL CENTER PHARMACY</t>
  </si>
  <si>
    <t>5628954</t>
  </si>
  <si>
    <t>7150 TAMPA AVE 1ST FLOOR</t>
  </si>
  <si>
    <t>AIDA.OGANESYAN@JHA.ORG</t>
  </si>
  <si>
    <t>5204538</t>
  </si>
  <si>
    <t xml:space="preserve">131 10TH ST </t>
  </si>
  <si>
    <t>82930</t>
  </si>
  <si>
    <t>CANNONRPH@GMAIL.COM</t>
  </si>
  <si>
    <t>CSI INFUSION SERVICES</t>
  </si>
  <si>
    <t>3661229</t>
  </si>
  <si>
    <t xml:space="preserve">6288 HUDSON CROSSING PKWY </t>
  </si>
  <si>
    <t>44236</t>
  </si>
  <si>
    <t>WALGREENS SPECIALTY PHARMACY #11600</t>
  </si>
  <si>
    <t>4440284</t>
  </si>
  <si>
    <t xml:space="preserve">601 SKYLINE DRIVE </t>
  </si>
  <si>
    <t>PUBLIX PHARMACY #0778</t>
  </si>
  <si>
    <t>1093210</t>
  </si>
  <si>
    <t xml:space="preserve">13435 S MCCALL ROAD </t>
  </si>
  <si>
    <t>33981</t>
  </si>
  <si>
    <t>CHILDRENS COMMUNITY PHARMACY</t>
  </si>
  <si>
    <t>0518867</t>
  </si>
  <si>
    <t>3030 CHILDRENS WAY STE 108</t>
  </si>
  <si>
    <t>92123</t>
  </si>
  <si>
    <t>CHILDRENSCOMMUNITYPHARMACY99@GMAIL.COM</t>
  </si>
  <si>
    <t>WISCONSIN CENTER FOR NEUROLOGICAL DISORDERS, S.C.</t>
  </si>
  <si>
    <t>5139185</t>
  </si>
  <si>
    <t xml:space="preserve">10750 W. HOWARD AVENUE </t>
  </si>
  <si>
    <t>GREENFILED</t>
  </si>
  <si>
    <t>NISHIT.NIRMAL@CNDMILWAUKEE.COM</t>
  </si>
  <si>
    <t>WALGREENS #13106</t>
  </si>
  <si>
    <t>1445611</t>
  </si>
  <si>
    <t xml:space="preserve">11801 S AVENUE O </t>
  </si>
  <si>
    <t>BROKEN ARROW FAMILY DRUG NORTH</t>
  </si>
  <si>
    <t>3727065</t>
  </si>
  <si>
    <t xml:space="preserve">1030 E LANSING ST </t>
  </si>
  <si>
    <t>TODD@BAFAMILYDRUG.COM</t>
  </si>
  <si>
    <t>3365651</t>
  </si>
  <si>
    <t xml:space="preserve">2265 DOWNER STREET RD </t>
  </si>
  <si>
    <t>CVS PHARMACY #07736</t>
  </si>
  <si>
    <t>1131515</t>
  </si>
  <si>
    <t xml:space="preserve">601 HOWARD SIMMONS RD </t>
  </si>
  <si>
    <t>EAST ELLIJAY</t>
  </si>
  <si>
    <t>FOOD CITY PHARMACY #858</t>
  </si>
  <si>
    <t>4850916</t>
  </si>
  <si>
    <t xml:space="preserve">1701 TYLER AVE </t>
  </si>
  <si>
    <t>RADFORD</t>
  </si>
  <si>
    <t>CVS PHARMACY #06180</t>
  </si>
  <si>
    <t>3638953</t>
  </si>
  <si>
    <t xml:space="preserve">1020 N MAIN STREET </t>
  </si>
  <si>
    <t>CELINA</t>
  </si>
  <si>
    <t>45822</t>
  </si>
  <si>
    <t>WALGREENS #18298</t>
  </si>
  <si>
    <t>4848757</t>
  </si>
  <si>
    <t xml:space="preserve">11037 MARSH RD </t>
  </si>
  <si>
    <t>BEALETON</t>
  </si>
  <si>
    <t>22712</t>
  </si>
  <si>
    <t>WALMART PHARMACY 10-5491</t>
  </si>
  <si>
    <t>3211834</t>
  </si>
  <si>
    <t xml:space="preserve">2266 WYOMING BLVD NE </t>
  </si>
  <si>
    <t>WALMART PHARMACY 10-4476</t>
  </si>
  <si>
    <t>4841688</t>
  </si>
  <si>
    <t xml:space="preserve">14501 HANCOCK VILLAGE ST </t>
  </si>
  <si>
    <t>WALGREENS #10788</t>
  </si>
  <si>
    <t>4932910</t>
  </si>
  <si>
    <t xml:space="preserve">1502 N LIBERTY LAKE RD </t>
  </si>
  <si>
    <t>LIBERTY LAKE</t>
  </si>
  <si>
    <t>99019</t>
  </si>
  <si>
    <t>MEDICAL ASSOCIATES PLUS PHARMACY</t>
  </si>
  <si>
    <t>1169134</t>
  </si>
  <si>
    <t xml:space="preserve">2050 WALTON WAY </t>
  </si>
  <si>
    <t>CAROL.SINOPOLE@MAPBT.COM</t>
  </si>
  <si>
    <t>WALGREENS #10577</t>
  </si>
  <si>
    <t>1933185</t>
  </si>
  <si>
    <t xml:space="preserve">1804 ELTON RD </t>
  </si>
  <si>
    <t>CASSADY PHARMACY</t>
  </si>
  <si>
    <t>1608047</t>
  </si>
  <si>
    <t xml:space="preserve">3300 SW 9TH ST SUITE 10 </t>
  </si>
  <si>
    <t>50315</t>
  </si>
  <si>
    <t>CASSADYRX@HOTMAIL.COM</t>
  </si>
  <si>
    <t>PUBLIX PHARMACY #0891</t>
  </si>
  <si>
    <t>1099527</t>
  </si>
  <si>
    <t xml:space="preserve">30535 US HIGHWAY 19 N </t>
  </si>
  <si>
    <t>4507907</t>
  </si>
  <si>
    <t xml:space="preserve">2206 W PALMA VISTA DR </t>
  </si>
  <si>
    <t>PALMVIEW</t>
  </si>
  <si>
    <t>WALGREENS #19370</t>
  </si>
  <si>
    <t>5823112</t>
  </si>
  <si>
    <t xml:space="preserve">615 SOUTH MEADOW STREET </t>
  </si>
  <si>
    <t>LUCERNE PHARMACY INC</t>
  </si>
  <si>
    <t>0500149</t>
  </si>
  <si>
    <t xml:space="preserve">6244 E HIGHWAY 20 </t>
  </si>
  <si>
    <t>LUCERNE</t>
  </si>
  <si>
    <t>95458</t>
  </si>
  <si>
    <t>GAYLANSHEPHERD@GMAIL.COM</t>
  </si>
  <si>
    <t>WALGREENS #5216</t>
  </si>
  <si>
    <t>4834760</t>
  </si>
  <si>
    <t xml:space="preserve">4049 BRAMBLETON AVE </t>
  </si>
  <si>
    <t>5900483</t>
  </si>
  <si>
    <t xml:space="preserve">165 NW JOHN JONES DR. </t>
  </si>
  <si>
    <t>WALGREENS #07718</t>
  </si>
  <si>
    <t>0422042</t>
  </si>
  <si>
    <t xml:space="preserve">4007 N SHILOH DR </t>
  </si>
  <si>
    <t>HEALTHRX SPECIALTY PHARMACY</t>
  </si>
  <si>
    <t>5650141</t>
  </si>
  <si>
    <t xml:space="preserve">1844 E ROUTE 66 </t>
  </si>
  <si>
    <t>MAI@HEALTHRXPHARMACY.COM</t>
  </si>
  <si>
    <t>WALGREENS #9473</t>
  </si>
  <si>
    <t>4538128</t>
  </si>
  <si>
    <t xml:space="preserve">12300 JONES RD </t>
  </si>
  <si>
    <t>77070</t>
  </si>
  <si>
    <t>FOOD CITY PHARMACY #774</t>
  </si>
  <si>
    <t>4448052</t>
  </si>
  <si>
    <t xml:space="preserve">6043 RELOCATION WAY </t>
  </si>
  <si>
    <t>OOLTEWAH</t>
  </si>
  <si>
    <t>37363</t>
  </si>
  <si>
    <t>WALGREENS #10421</t>
  </si>
  <si>
    <t>5624095</t>
  </si>
  <si>
    <t xml:space="preserve">2875 MAIN ST </t>
  </si>
  <si>
    <t>SUSANVILLE</t>
  </si>
  <si>
    <t>96130</t>
  </si>
  <si>
    <t>SAV-ON PHARMACY #0114</t>
  </si>
  <si>
    <t>3982750</t>
  </si>
  <si>
    <t xml:space="preserve">7010 GERMANTOWN AVE </t>
  </si>
  <si>
    <t>19119</t>
  </si>
  <si>
    <t>WALGREENS #10859</t>
  </si>
  <si>
    <t>2783175</t>
  </si>
  <si>
    <t xml:space="preserve">1213 3RD ST NW </t>
  </si>
  <si>
    <t>WALMART PHARMACY 10-1575</t>
  </si>
  <si>
    <t>0513362</t>
  </si>
  <si>
    <t xml:space="preserve">465 CAL OAK RD </t>
  </si>
  <si>
    <t>95965</t>
  </si>
  <si>
    <t>WALGREENS #3232</t>
  </si>
  <si>
    <t>1531400</t>
  </si>
  <si>
    <t xml:space="preserve">429 WEST PIKE ST </t>
  </si>
  <si>
    <t>DAVIS DRUG CO INC</t>
  </si>
  <si>
    <t>0105711</t>
  </si>
  <si>
    <t xml:space="preserve">111 SOUTH MAIN STREET </t>
  </si>
  <si>
    <t>COLUMBIANA</t>
  </si>
  <si>
    <t>35051</t>
  </si>
  <si>
    <t>DAVISDRUGRX@YAHOO.COM</t>
  </si>
  <si>
    <t>CVS PHARMACY #08103</t>
  </si>
  <si>
    <t>2347486</t>
  </si>
  <si>
    <t xml:space="preserve">33 W 9 MILE RD </t>
  </si>
  <si>
    <t>WALGREENS #5953</t>
  </si>
  <si>
    <t>4434279</t>
  </si>
  <si>
    <t xml:space="preserve">1303 W MAIN ST </t>
  </si>
  <si>
    <t>WALGREENS #15809</t>
  </si>
  <si>
    <t>3715844</t>
  </si>
  <si>
    <t xml:space="preserve">4016 S HIGHWAY 97 </t>
  </si>
  <si>
    <t>WALGREENS #12151</t>
  </si>
  <si>
    <t>1529520</t>
  </si>
  <si>
    <t xml:space="preserve">7235 W 10TH ST </t>
  </si>
  <si>
    <t>46214</t>
  </si>
  <si>
    <t>WALGREENS #5567</t>
  </si>
  <si>
    <t>0324195</t>
  </si>
  <si>
    <t xml:space="preserve">550 S MAIN ST </t>
  </si>
  <si>
    <t>COTTONWOOD</t>
  </si>
  <si>
    <t>86326</t>
  </si>
  <si>
    <t>NUTMEG PHARMACY MOODUS LLC</t>
  </si>
  <si>
    <t>0725688</t>
  </si>
  <si>
    <t xml:space="preserve">26 FALLS ROAD </t>
  </si>
  <si>
    <t>MOODUS</t>
  </si>
  <si>
    <t>06469</t>
  </si>
  <si>
    <t>MD_PAYABLES@NUTMEGPHARMACY.COM</t>
  </si>
  <si>
    <t>WALMART PHARMACY 10-2654</t>
  </si>
  <si>
    <t>1825441</t>
  </si>
  <si>
    <t xml:space="preserve">1650 EDMONTON ROAD </t>
  </si>
  <si>
    <t>AUBURN PHARMACY #280</t>
  </si>
  <si>
    <t>2637924</t>
  </si>
  <si>
    <t xml:space="preserve">113 E US HIGHWAY 54 </t>
  </si>
  <si>
    <t>CAMDENTON</t>
  </si>
  <si>
    <t>65020</t>
  </si>
  <si>
    <t>PUBLIX PHARMACY #1557</t>
  </si>
  <si>
    <t>5734517</t>
  </si>
  <si>
    <t xml:space="preserve">3941 TAMIAMI TRL UNIT 3145 </t>
  </si>
  <si>
    <t>PUNTA GORDA</t>
  </si>
  <si>
    <t>33950</t>
  </si>
  <si>
    <t>WALGREENS #00163</t>
  </si>
  <si>
    <t>1402128</t>
  </si>
  <si>
    <t xml:space="preserve">4000 W 59TH ST </t>
  </si>
  <si>
    <t>HEB PHARMACY #751</t>
  </si>
  <si>
    <t>5929306</t>
  </si>
  <si>
    <t>6520 FRATT RD STE 110</t>
  </si>
  <si>
    <t>WALMART PHARMACY 10-5817</t>
  </si>
  <si>
    <t>5714589</t>
  </si>
  <si>
    <t xml:space="preserve">8011 MERRILL RD SUITE 9 </t>
  </si>
  <si>
    <t>32277</t>
  </si>
  <si>
    <t>GRACE MEDICAL PHARMACY LLC</t>
  </si>
  <si>
    <t>2378342</t>
  </si>
  <si>
    <t xml:space="preserve">20805 GRAND RIVER AVE </t>
  </si>
  <si>
    <t>GRACEMPHARMACY@HOTMAIL.COM</t>
  </si>
  <si>
    <t>WALMART PHARMACY 10-5266</t>
  </si>
  <si>
    <t>1032565</t>
  </si>
  <si>
    <t xml:space="preserve">12610 US HIGHWAY 19 </t>
  </si>
  <si>
    <t>SAMS PHARMACY 10-6408</t>
  </si>
  <si>
    <t>3210868</t>
  </si>
  <si>
    <t xml:space="preserve">4201 RODEO RD </t>
  </si>
  <si>
    <t>WALGREENS #12074</t>
  </si>
  <si>
    <t>1523756</t>
  </si>
  <si>
    <t xml:space="preserve">308 N MAIN ST </t>
  </si>
  <si>
    <t>46341</t>
  </si>
  <si>
    <t>HEALTHDIRECT INSTITUTIONAL PHARMACY SERVICES, INC. #114</t>
  </si>
  <si>
    <t>3061645</t>
  </si>
  <si>
    <t xml:space="preserve">40 TERRILL PARK DR </t>
  </si>
  <si>
    <t>WALGREENS #12512</t>
  </si>
  <si>
    <t>4229173</t>
  </si>
  <si>
    <t xml:space="preserve">5220 SUNSET BLVD </t>
  </si>
  <si>
    <t>ALL SAINTS PHARMACY LTC</t>
  </si>
  <si>
    <t>1943869</t>
  </si>
  <si>
    <t xml:space="preserve">2124 38TH ST </t>
  </si>
  <si>
    <t>ALLSAINTSPHARMACY@GMAIL.COM</t>
  </si>
  <si>
    <t>CITY MARKET PHARMACY #499</t>
  </si>
  <si>
    <t>0622591</t>
  </si>
  <si>
    <t xml:space="preserve">685 E COOPER AVE STE A112 </t>
  </si>
  <si>
    <t>ASPEN</t>
  </si>
  <si>
    <t>81611</t>
  </si>
  <si>
    <t>ROGERS PHARMACY #2</t>
  </si>
  <si>
    <t>4580254</t>
  </si>
  <si>
    <t>2700 CITIZENS PLAZA STE. 106</t>
  </si>
  <si>
    <t>77901</t>
  </si>
  <si>
    <t>BRUCERPH74@GMAIL.COM</t>
  </si>
  <si>
    <t>WALGREENS #06762</t>
  </si>
  <si>
    <t>1449102</t>
  </si>
  <si>
    <t xml:space="preserve">11833 S WESTERN AVE </t>
  </si>
  <si>
    <t>PUBLIX PHARMACY #1297</t>
  </si>
  <si>
    <t>5729124</t>
  </si>
  <si>
    <t xml:space="preserve">2501 E SUNRISE BLVD </t>
  </si>
  <si>
    <t>1109289</t>
  </si>
  <si>
    <t xml:space="preserve">1002 WEST WARD ST. </t>
  </si>
  <si>
    <t>INMAN PHARMACY</t>
  </si>
  <si>
    <t>4853455</t>
  </si>
  <si>
    <t xml:space="preserve">10372 MARTINSVILLE HWY STE C </t>
  </si>
  <si>
    <t>DAVE10INMAN@GMAIL.COM</t>
  </si>
  <si>
    <t>WALGREENS #15568</t>
  </si>
  <si>
    <t>3463938</t>
  </si>
  <si>
    <t xml:space="preserve">456 CONOVER BLVD W </t>
  </si>
  <si>
    <t>CONOVER</t>
  </si>
  <si>
    <t>28613</t>
  </si>
  <si>
    <t>SOUTHEAST PHARMACY</t>
  </si>
  <si>
    <t>1176747</t>
  </si>
  <si>
    <t xml:space="preserve">400 PARKER AVE N STE 500A </t>
  </si>
  <si>
    <t>BROOKLET</t>
  </si>
  <si>
    <t>30415</t>
  </si>
  <si>
    <t>HOOKRX@GMAIL.COM</t>
  </si>
  <si>
    <t>2249832</t>
  </si>
  <si>
    <t>795 PLEASANT STREET SUITE P</t>
  </si>
  <si>
    <t>CSC COMMUNITY PHARMACY-BISHOPVILLE</t>
  </si>
  <si>
    <t>4233285</t>
  </si>
  <si>
    <t xml:space="preserve">545 SUMTER HWY </t>
  </si>
  <si>
    <t>MORGAN'S PROFESSIONAL PHARMACY, LLC</t>
  </si>
  <si>
    <t>1833640</t>
  </si>
  <si>
    <t xml:space="preserve">280 RICHMOND RD </t>
  </si>
  <si>
    <t>MORGANSPROFESSIONALPHARMACY@OUTLOOK.COM</t>
  </si>
  <si>
    <t>WALMART PHARMACY 10-1428</t>
  </si>
  <si>
    <t>2345292</t>
  </si>
  <si>
    <t xml:space="preserve">4730 ENCORE BLVD </t>
  </si>
  <si>
    <t>WALMART PHARMACY 10-3331</t>
  </si>
  <si>
    <t>0421925</t>
  </si>
  <si>
    <t xml:space="preserve">5501 SOUTH OLIVE STREET </t>
  </si>
  <si>
    <t>INGOMAR PHARMACY</t>
  </si>
  <si>
    <t>3967619</t>
  </si>
  <si>
    <t xml:space="preserve">725 WEST INGOMAR ROAD </t>
  </si>
  <si>
    <t>INGOMAR</t>
  </si>
  <si>
    <t>15127</t>
  </si>
  <si>
    <t>WESSELDAVID@VERIZON.NET</t>
  </si>
  <si>
    <t>0363729</t>
  </si>
  <si>
    <t>3875 N 1ST AVE SUITE B</t>
  </si>
  <si>
    <t>4563931</t>
  </si>
  <si>
    <t xml:space="preserve">2619 RED BLUFF RD </t>
  </si>
  <si>
    <t>77506</t>
  </si>
  <si>
    <t>2646733</t>
  </si>
  <si>
    <t xml:space="preserve">7278 STATE HIGHWAY 14 E </t>
  </si>
  <si>
    <t>65753</t>
  </si>
  <si>
    <t>PHILLIPSPHARMACYSPARTA@GMAIL.COM</t>
  </si>
  <si>
    <t>DIGHTON PHARMACY</t>
  </si>
  <si>
    <t>1720982</t>
  </si>
  <si>
    <t xml:space="preserve">105 E. PEARL </t>
  </si>
  <si>
    <t>DIGHTON</t>
  </si>
  <si>
    <t>67839</t>
  </si>
  <si>
    <t>WOODSIDE LTC PHARMACY</t>
  </si>
  <si>
    <t>1571985</t>
  </si>
  <si>
    <t xml:space="preserve">1551 STURDY RD </t>
  </si>
  <si>
    <t>MSALEH@UFL.EDU</t>
  </si>
  <si>
    <t>KROGER PHARMACY #530</t>
  </si>
  <si>
    <t>4431677</t>
  </si>
  <si>
    <t xml:space="preserve">9161 MIDDLEBROOK PIKE </t>
  </si>
  <si>
    <t>WALGREENS #10718</t>
  </si>
  <si>
    <t>1480944</t>
  </si>
  <si>
    <t xml:space="preserve">1202 W UNION AVE </t>
  </si>
  <si>
    <t>LITCHFIELD</t>
  </si>
  <si>
    <t>62056</t>
  </si>
  <si>
    <t>HEB PHARMACY #745</t>
  </si>
  <si>
    <t>5929635</t>
  </si>
  <si>
    <t xml:space="preserve">4955 BEECHNUT </t>
  </si>
  <si>
    <t>PELMEDS FITCHBURG</t>
  </si>
  <si>
    <t>2248690</t>
  </si>
  <si>
    <t xml:space="preserve">321 LUNENBURG ST </t>
  </si>
  <si>
    <t>BPATEL@PELMEDS.COM</t>
  </si>
  <si>
    <t>MIKE'S PHARMACY OF HEADLAND,INC</t>
  </si>
  <si>
    <t>0140866</t>
  </si>
  <si>
    <t xml:space="preserve">202 HOLMAN DR </t>
  </si>
  <si>
    <t>HEADLAND</t>
  </si>
  <si>
    <t>36345</t>
  </si>
  <si>
    <t>MIKE.PITZING@GMAIL.COM</t>
  </si>
  <si>
    <t>HY-VEE PHARMACY SOLUTIONS</t>
  </si>
  <si>
    <t>2817887</t>
  </si>
  <si>
    <t>10004 S 152ND STREET SUITE C</t>
  </si>
  <si>
    <t>COMPLIANCE@HVRXSOLUTIONS.COM</t>
  </si>
  <si>
    <t>CVS PHARMACY #08002</t>
  </si>
  <si>
    <t>2303080</t>
  </si>
  <si>
    <t xml:space="preserve">100 W MAPLE RD </t>
  </si>
  <si>
    <t>UH LAKE WEST RETAIL PHARMACY</t>
  </si>
  <si>
    <t>3683605</t>
  </si>
  <si>
    <t xml:space="preserve">36000 EUCLID AVE </t>
  </si>
  <si>
    <t>STERLING DRUG</t>
  </si>
  <si>
    <t>2402775</t>
  </si>
  <si>
    <t xml:space="preserve">400 S STATE ST STE 50 </t>
  </si>
  <si>
    <t>PUBLIX PHARMACY #1290</t>
  </si>
  <si>
    <t>1091797</t>
  </si>
  <si>
    <t xml:space="preserve">1258 OCEAN SHORE BLVD </t>
  </si>
  <si>
    <t>SAFEWAY PHARMACY #1495</t>
  </si>
  <si>
    <t>4924355</t>
  </si>
  <si>
    <t xml:space="preserve">1129 HARRISON AVE </t>
  </si>
  <si>
    <t>98531</t>
  </si>
  <si>
    <t>RAINELLE MEDICAL CENTER PHARMACY</t>
  </si>
  <si>
    <t>5010602</t>
  </si>
  <si>
    <t xml:space="preserve">176 MEDICAL CENTER DRIVE </t>
  </si>
  <si>
    <t>RAINELLE</t>
  </si>
  <si>
    <t>25962</t>
  </si>
  <si>
    <t>DYOAKUM@RMCHEALTH.ORG</t>
  </si>
  <si>
    <t>FOOTHILL PHARMACY LTC</t>
  </si>
  <si>
    <t>5684382</t>
  </si>
  <si>
    <t xml:space="preserve">7220 FOOTHILL BLVD </t>
  </si>
  <si>
    <t>FOOTHILLPHARMACY@GMAIL.COM</t>
  </si>
  <si>
    <t>CHARLIES U SAVE PHARMACY</t>
  </si>
  <si>
    <t>2812419</t>
  </si>
  <si>
    <t xml:space="preserve">2029 N LINCOLN AVE </t>
  </si>
  <si>
    <t>68467</t>
  </si>
  <si>
    <t>MS61253@WINDSTREAM.NET</t>
  </si>
  <si>
    <t>INTEGRACARE PHARMACY</t>
  </si>
  <si>
    <t>0139180</t>
  </si>
  <si>
    <t xml:space="preserve">199 CORPORATE WOODS DRIVE </t>
  </si>
  <si>
    <t>TODDW@INTEGRACAREPHARMACY.COM</t>
  </si>
  <si>
    <t>WATERWAY PHARMACY</t>
  </si>
  <si>
    <t>4233968</t>
  </si>
  <si>
    <t xml:space="preserve">3373 HIGHWAY 9 E </t>
  </si>
  <si>
    <t>LITTLE RIVER</t>
  </si>
  <si>
    <t>29566</t>
  </si>
  <si>
    <t>WATERWAYPHARMACY@GMAIL.COM</t>
  </si>
  <si>
    <t>WALMART PHARMACY 10-0066</t>
  </si>
  <si>
    <t>0416188</t>
  </si>
  <si>
    <t xml:space="preserve">1230 MARKET ST </t>
  </si>
  <si>
    <t>72830</t>
  </si>
  <si>
    <t>PUBLIX PHARMACY #0266</t>
  </si>
  <si>
    <t>1097941</t>
  </si>
  <si>
    <t xml:space="preserve">2310 TAMIAMI TRAIL SUITE 1129 </t>
  </si>
  <si>
    <t>WALGREENS #21605</t>
  </si>
  <si>
    <t>5946136</t>
  </si>
  <si>
    <t>3121 N EASTMAN RD STE B</t>
  </si>
  <si>
    <t>SAFEWAY PHARMACY #0329</t>
  </si>
  <si>
    <t>4925268</t>
  </si>
  <si>
    <t xml:space="preserve">1112 S M ST </t>
  </si>
  <si>
    <t>WALGREENS #17826</t>
  </si>
  <si>
    <t>3685647</t>
  </si>
  <si>
    <t xml:space="preserve">901 EAST MAIN STREET </t>
  </si>
  <si>
    <t>PUBLIX PHARMACY #1867</t>
  </si>
  <si>
    <t>1181368</t>
  </si>
  <si>
    <t xml:space="preserve">3330 PIEDMONT RD NE STE 16 </t>
  </si>
  <si>
    <t>30305</t>
  </si>
  <si>
    <t>WALMART PHARMACY 10-1075</t>
  </si>
  <si>
    <t>4422820</t>
  </si>
  <si>
    <t xml:space="preserve">1680 FORT CAMPBELL BLVD </t>
  </si>
  <si>
    <t>PUBLIX PHARMACY #1872</t>
  </si>
  <si>
    <t>3476694</t>
  </si>
  <si>
    <t xml:space="preserve">1254 CODDLE CREEK HWY </t>
  </si>
  <si>
    <t>WALGREENS #4466</t>
  </si>
  <si>
    <t>2631718</t>
  </si>
  <si>
    <t xml:space="preserve">3645 FREDERICK AVE </t>
  </si>
  <si>
    <t>WALGREENS #07588</t>
  </si>
  <si>
    <t>4837665</t>
  </si>
  <si>
    <t xml:space="preserve">1169 N MILITARY HWY </t>
  </si>
  <si>
    <t>SWARD KEMP DRUG</t>
  </si>
  <si>
    <t>2407650</t>
  </si>
  <si>
    <t xml:space="preserve">101 CARING WAY </t>
  </si>
  <si>
    <t>REDWOOD FALLS</t>
  </si>
  <si>
    <t>56283</t>
  </si>
  <si>
    <t>SWARDKEMPDRUG@GMAIL.COM</t>
  </si>
  <si>
    <t>WALGREENS #12366</t>
  </si>
  <si>
    <t>0620939</t>
  </si>
  <si>
    <t xml:space="preserve">360 S COLORADO BLVD </t>
  </si>
  <si>
    <t>WALGREENS #5528</t>
  </si>
  <si>
    <t>0561200</t>
  </si>
  <si>
    <t xml:space="preserve">4041 N SIERRA WAY </t>
  </si>
  <si>
    <t>92407</t>
  </si>
  <si>
    <t>3658361</t>
  </si>
  <si>
    <t xml:space="preserve">1155 EAST WYANDOT AVENUE </t>
  </si>
  <si>
    <t>UPPER SANDUSKY</t>
  </si>
  <si>
    <t>43351</t>
  </si>
  <si>
    <t>CVS PHARMACY #16100</t>
  </si>
  <si>
    <t>0559293</t>
  </si>
  <si>
    <t xml:space="preserve">1050 HUNTINGTON DR </t>
  </si>
  <si>
    <t>DUARTE</t>
  </si>
  <si>
    <t>91010</t>
  </si>
  <si>
    <t>PUBLIX PHARMACY #0822</t>
  </si>
  <si>
    <t>5717369</t>
  </si>
  <si>
    <t xml:space="preserve">8140 W MCNAB RD </t>
  </si>
  <si>
    <t>NORTH LAUDERDALE</t>
  </si>
  <si>
    <t>33068</t>
  </si>
  <si>
    <t>SIOUXLAND UROLOGY ASSOCIATES</t>
  </si>
  <si>
    <t>4354914</t>
  </si>
  <si>
    <t xml:space="preserve">455 SIOUX POINT RD </t>
  </si>
  <si>
    <t>DAKOTA DUNES</t>
  </si>
  <si>
    <t>57049</t>
  </si>
  <si>
    <t>GHAAR@SIOUXLANDUROLOGY.COM</t>
  </si>
  <si>
    <t>FREEDOM HILL COMMUNITY HEALTH CENTER PHARMACY</t>
  </si>
  <si>
    <t>3409338</t>
  </si>
  <si>
    <t xml:space="preserve">162 NC 33 EAST </t>
  </si>
  <si>
    <t>TARBORO</t>
  </si>
  <si>
    <t>27886</t>
  </si>
  <si>
    <t>CVS PHARMACY #05955</t>
  </si>
  <si>
    <t>5007996</t>
  </si>
  <si>
    <t xml:space="preserve">2 RAINBOW PLZ </t>
  </si>
  <si>
    <t>DOD PAX RIVER PHARMACY</t>
  </si>
  <si>
    <t>2125397</t>
  </si>
  <si>
    <t xml:space="preserve">BLDG 1370 </t>
  </si>
  <si>
    <t>PATUXENT RIVER</t>
  </si>
  <si>
    <t>20670</t>
  </si>
  <si>
    <t>WALGREENS #4848</t>
  </si>
  <si>
    <t>1085100</t>
  </si>
  <si>
    <t xml:space="preserve">414 C MARY ESTHER CUTOFF NW </t>
  </si>
  <si>
    <t>32548</t>
  </si>
  <si>
    <t>WALGREENS #4638</t>
  </si>
  <si>
    <t>1084463</t>
  </si>
  <si>
    <t xml:space="preserve">654 CASSAT AVE </t>
  </si>
  <si>
    <t>32205</t>
  </si>
  <si>
    <t>CAPITAL REGIONAL PHARMACY SERVICES</t>
  </si>
  <si>
    <t>0368008</t>
  </si>
  <si>
    <t xml:space="preserve">1610 E MARYLAND AVE </t>
  </si>
  <si>
    <t>AAKASH@MYSUNHEALTHRX.COM</t>
  </si>
  <si>
    <t>SAM'S CLUB PHARMACY 10-6189</t>
  </si>
  <si>
    <t>5726609</t>
  </si>
  <si>
    <t xml:space="preserve">1500 S ORANGE BLOSSOM TRAIL </t>
  </si>
  <si>
    <t>SAFEWAY PHARMACY #0252</t>
  </si>
  <si>
    <t>4923959</t>
  </si>
  <si>
    <t xml:space="preserve">690 GAGE BLVD </t>
  </si>
  <si>
    <t>BIENVILLE COMMUNITY HEALTH CENTER PHARMACY</t>
  </si>
  <si>
    <t>1943136</t>
  </si>
  <si>
    <t xml:space="preserve">3265 MILITARY RD </t>
  </si>
  <si>
    <t>71068</t>
  </si>
  <si>
    <t>ABOYETT@WINNCHC.ORG</t>
  </si>
  <si>
    <t>WALGREENS #12098</t>
  </si>
  <si>
    <t>0135637</t>
  </si>
  <si>
    <t xml:space="preserve">311 PELHAM RD S </t>
  </si>
  <si>
    <t>WALGREENS #6285</t>
  </si>
  <si>
    <t>1717365</t>
  </si>
  <si>
    <t xml:space="preserve">2600 VINE STREET </t>
  </si>
  <si>
    <t>HAYS</t>
  </si>
  <si>
    <t>67601</t>
  </si>
  <si>
    <t>WALGREENS #21408</t>
  </si>
  <si>
    <t>3847235</t>
  </si>
  <si>
    <t xml:space="preserve">1701 SHAFF RD </t>
  </si>
  <si>
    <t>STAYTON</t>
  </si>
  <si>
    <t>97383</t>
  </si>
  <si>
    <t>SNELLS PHARMACY</t>
  </si>
  <si>
    <t>1114228</t>
  </si>
  <si>
    <t xml:space="preserve">2295 OAK RD </t>
  </si>
  <si>
    <t>SNELLSPHARMACY@MINDSPRING.COM</t>
  </si>
  <si>
    <t>ASHEVILLE MOUNTAIN PHARMACY</t>
  </si>
  <si>
    <t>3470856</t>
  </si>
  <si>
    <t xml:space="preserve">1272 TUNNEL RD STE 20 </t>
  </si>
  <si>
    <t>ASHEVILLEMOUNTAINPHARMACY@GMAIL.COM</t>
  </si>
  <si>
    <t>0419778</t>
  </si>
  <si>
    <t xml:space="preserve">1900 N POLK ST </t>
  </si>
  <si>
    <t>WALGREENS #21569</t>
  </si>
  <si>
    <t>3159553</t>
  </si>
  <si>
    <t xml:space="preserve">1000 MACARTHUR BLVD </t>
  </si>
  <si>
    <t>MAHWAH</t>
  </si>
  <si>
    <t>07430</t>
  </si>
  <si>
    <t>SAVOIES PHARMACY</t>
  </si>
  <si>
    <t>1919577</t>
  </si>
  <si>
    <t xml:space="preserve">5009 HWY 1 </t>
  </si>
  <si>
    <t>RACELAND</t>
  </si>
  <si>
    <t>70394</t>
  </si>
  <si>
    <t>PHARMACY3085@BELLSOUTH.NET</t>
  </si>
  <si>
    <t>UNITED HEALTH SERVICES HOSPITALS INC</t>
  </si>
  <si>
    <t>5801902</t>
  </si>
  <si>
    <t xml:space="preserve">345 MAIN ST STE B </t>
  </si>
  <si>
    <t>JOHN.CARRIGG@NYUHS.ORG</t>
  </si>
  <si>
    <t>HEALTHWAY PHARMACY 3</t>
  </si>
  <si>
    <t>5943849</t>
  </si>
  <si>
    <t>741 GENERATION DRIVE SUITE 210</t>
  </si>
  <si>
    <t>NEW BRAUNSFEL</t>
  </si>
  <si>
    <t>WALGREENS #15788</t>
  </si>
  <si>
    <t>0415299</t>
  </si>
  <si>
    <t xml:space="preserve">900 N 6TH ST </t>
  </si>
  <si>
    <t>0846533</t>
  </si>
  <si>
    <t xml:space="preserve">774 CHRISTIANA RD STE 105 </t>
  </si>
  <si>
    <t>CVS PHARMACY #02690</t>
  </si>
  <si>
    <t>3978117</t>
  </si>
  <si>
    <t xml:space="preserve">5 KUGLER RD BLDG 100 </t>
  </si>
  <si>
    <t>LIMERICK</t>
  </si>
  <si>
    <t>WALGREENS #7702</t>
  </si>
  <si>
    <t>4225086</t>
  </si>
  <si>
    <t xml:space="preserve">9998 DORCHESTER RD </t>
  </si>
  <si>
    <t>SUMMERVILLE</t>
  </si>
  <si>
    <t>29485</t>
  </si>
  <si>
    <t>CVS PHARMACY #00625</t>
  </si>
  <si>
    <t>3373381</t>
  </si>
  <si>
    <t xml:space="preserve">249 MAIN ST # 253 </t>
  </si>
  <si>
    <t>BINGHAMTOM</t>
  </si>
  <si>
    <t>13905</t>
  </si>
  <si>
    <t>WALGREENS #05031</t>
  </si>
  <si>
    <t>3671395</t>
  </si>
  <si>
    <t xml:space="preserve">7260 PEARL RD </t>
  </si>
  <si>
    <t>MIDDLEBURG HEIGHTS</t>
  </si>
  <si>
    <t>WALGREENS #19265</t>
  </si>
  <si>
    <t>4849329</t>
  </si>
  <si>
    <t xml:space="preserve">5841 NORTH WASHINGTON BOULEVARD </t>
  </si>
  <si>
    <t>22205</t>
  </si>
  <si>
    <t>STEPHENS COUNTY HOSPITAL PHARMACY</t>
  </si>
  <si>
    <t>1182120</t>
  </si>
  <si>
    <t xml:space="preserve">163 HOSPITAL DRIVE </t>
  </si>
  <si>
    <t>VAN.LOSKOSKI@STEPHENSCOUNTYHOSPITAL.COM</t>
  </si>
  <si>
    <t>3988865</t>
  </si>
  <si>
    <t xml:space="preserve">925 NORLAND AVE </t>
  </si>
  <si>
    <t>SOUTHWEST CARE CENTER PHARMACY</t>
  </si>
  <si>
    <t>3212949</t>
  </si>
  <si>
    <t>4710 JEFFERSON STREET NE SUITE A</t>
  </si>
  <si>
    <t>BHARRAND@SOUTHWESTCARE.ORG</t>
  </si>
  <si>
    <t>ASPEN PHARMACY</t>
  </si>
  <si>
    <t>1931888</t>
  </si>
  <si>
    <t xml:space="preserve">5745 PLAUCHE CT </t>
  </si>
  <si>
    <t>HARAHAN</t>
  </si>
  <si>
    <t>JHAMIDE@MAC.COM</t>
  </si>
  <si>
    <t>SEMO DRUG PHARMACY</t>
  </si>
  <si>
    <t>2648686</t>
  </si>
  <si>
    <t xml:space="preserve">225 S 3RD ST </t>
  </si>
  <si>
    <t>HAYTI</t>
  </si>
  <si>
    <t>63851</t>
  </si>
  <si>
    <t>SEMODRUGHAYTI@GMAIL.COM</t>
  </si>
  <si>
    <t>WASHOE TRIBAL HEALTH CLINIC</t>
  </si>
  <si>
    <t>2904717</t>
  </si>
  <si>
    <t xml:space="preserve">1559 WATASHEAMU DR </t>
  </si>
  <si>
    <t>89460</t>
  </si>
  <si>
    <t>JOVINO.LORENZO@WASHOETRIBE.US</t>
  </si>
  <si>
    <t>SOILEAU'S PHARMACY LTC</t>
  </si>
  <si>
    <t>1945837</t>
  </si>
  <si>
    <t xml:space="preserve">805 CENTER ST </t>
  </si>
  <si>
    <t>SOILEAUSPHARMACY@GMAIL.COM</t>
  </si>
  <si>
    <t>CVS PHARMACY #00523</t>
  </si>
  <si>
    <t>2003705</t>
  </si>
  <si>
    <t xml:space="preserve">797 MAIN ST STE D </t>
  </si>
  <si>
    <t>PEACHTREE PHARMACY</t>
  </si>
  <si>
    <t>3476290</t>
  </si>
  <si>
    <t xml:space="preserve">4226 EAST US HWY 64 ALTERNATE </t>
  </si>
  <si>
    <t>DTAYLOR@AMCHC.ORG</t>
  </si>
  <si>
    <t>3300857</t>
  </si>
  <si>
    <t xml:space="preserve">1256 ALBANY ST </t>
  </si>
  <si>
    <t>13501</t>
  </si>
  <si>
    <t>APAPMAN@ROADRUNNER.COM</t>
  </si>
  <si>
    <t>INOVIA PHARMACY</t>
  </si>
  <si>
    <t>5674583</t>
  </si>
  <si>
    <t xml:space="preserve">9902 BRIMHALL RD STE 100 </t>
  </si>
  <si>
    <t>AJ@INOVIA.PH</t>
  </si>
  <si>
    <t>HARRICO-GALLER DRUG CORPORATION</t>
  </si>
  <si>
    <t>3304855</t>
  </si>
  <si>
    <t xml:space="preserve">1374 CONEY ISLAND AVE </t>
  </si>
  <si>
    <t>HARRICOGALLERPHARMACY@GMAIL.COM</t>
  </si>
  <si>
    <t>NORTHERN LIGHT PHARMACY RIVERSIDE</t>
  </si>
  <si>
    <t>2004288</t>
  </si>
  <si>
    <t xml:space="preserve">417 STATE ST STE 130 </t>
  </si>
  <si>
    <t>SAFEWAY PHARMACY #1511</t>
  </si>
  <si>
    <t>0322420</t>
  </si>
  <si>
    <t xml:space="preserve">14175 W INDIAN SCHOOL RD </t>
  </si>
  <si>
    <t>CVS PHARMACY #00524</t>
  </si>
  <si>
    <t>2235198</t>
  </si>
  <si>
    <t xml:space="preserve">350 LONGWOOD AVE </t>
  </si>
  <si>
    <t>CVS PHARMACY #07548</t>
  </si>
  <si>
    <t>3424114</t>
  </si>
  <si>
    <t xml:space="preserve">605 N MAIN ST </t>
  </si>
  <si>
    <t>LA CANADA PHARMACY</t>
  </si>
  <si>
    <t>5682174</t>
  </si>
  <si>
    <t>METROCARE PHARMACY AT LIFENET</t>
  </si>
  <si>
    <t>5915143</t>
  </si>
  <si>
    <t xml:space="preserve">9708 SKILLMAN ST </t>
  </si>
  <si>
    <t>CVS PHARMACY #16132</t>
  </si>
  <si>
    <t>2368048</t>
  </si>
  <si>
    <t xml:space="preserve">26650 FORD RD </t>
  </si>
  <si>
    <t>CVS PHARMACY #17675</t>
  </si>
  <si>
    <t>2432829</t>
  </si>
  <si>
    <t xml:space="preserve">2080 FORD PKWY </t>
  </si>
  <si>
    <t>55116</t>
  </si>
  <si>
    <t>SILVER CARE PHARMACY</t>
  </si>
  <si>
    <t>5841110</t>
  </si>
  <si>
    <t xml:space="preserve">3819 UNION ST STE 102 </t>
  </si>
  <si>
    <t>ADMIN@SILVERCAREPHARMACY.COM</t>
  </si>
  <si>
    <t>LARCHMONT PHARMACY</t>
  </si>
  <si>
    <t>5816131</t>
  </si>
  <si>
    <t xml:space="preserve">2141 PALMER AVE </t>
  </si>
  <si>
    <t>LARCHMONT</t>
  </si>
  <si>
    <t>10538</t>
  </si>
  <si>
    <t>FOREST HILLS PHARMACY INC</t>
  </si>
  <si>
    <t>3949091</t>
  </si>
  <si>
    <t xml:space="preserve">552 LOCUST STREET </t>
  </si>
  <si>
    <t>15951</t>
  </si>
  <si>
    <t>RON@FHPRX.COM</t>
  </si>
  <si>
    <t>CVS PHARMACY #04126</t>
  </si>
  <si>
    <t>3402916</t>
  </si>
  <si>
    <t xml:space="preserve">1020 JOHN SMALL AVE </t>
  </si>
  <si>
    <t>27889</t>
  </si>
  <si>
    <t>ARCADE LANE COMPOUNDING PHARMACY</t>
  </si>
  <si>
    <t>5644009</t>
  </si>
  <si>
    <t xml:space="preserve">700 E COLORADO BLVD </t>
  </si>
  <si>
    <t>GAYANE@ALCOMPOUNDINGRX.COM</t>
  </si>
  <si>
    <t>2429202</t>
  </si>
  <si>
    <t xml:space="preserve">1177 CLARENCE ST </t>
  </si>
  <si>
    <t>WALGREENS #6986</t>
  </si>
  <si>
    <t>0619405</t>
  </si>
  <si>
    <t xml:space="preserve">10601 E ALAMEDA AVE </t>
  </si>
  <si>
    <t>MEIJER PHARMACY #281</t>
  </si>
  <si>
    <t>1490539</t>
  </si>
  <si>
    <t xml:space="preserve">1770 W LANE RD </t>
  </si>
  <si>
    <t>MACHESNEY PARK</t>
  </si>
  <si>
    <t>61115</t>
  </si>
  <si>
    <t>CVS PHARMACY #07784</t>
  </si>
  <si>
    <t>4597158</t>
  </si>
  <si>
    <t xml:space="preserve">110 S KING ST </t>
  </si>
  <si>
    <t>ST MARY PHARMACY</t>
  </si>
  <si>
    <t>5683253</t>
  </si>
  <si>
    <t xml:space="preserve">8254 WHITE OAK AVE UNIT 4 </t>
  </si>
  <si>
    <t>STMARYPHARMRX@GMAIL.COM</t>
  </si>
  <si>
    <t>5673050</t>
  </si>
  <si>
    <t xml:space="preserve">12677 HESPERIA RD STE 180 </t>
  </si>
  <si>
    <t>KANDRU.SREE@GMAIL.COM</t>
  </si>
  <si>
    <t>WALGREENS #12901</t>
  </si>
  <si>
    <t>3844405</t>
  </si>
  <si>
    <t xml:space="preserve">3411 BROADWAY ST </t>
  </si>
  <si>
    <t>NORTH BEND</t>
  </si>
  <si>
    <t>97459</t>
  </si>
  <si>
    <t>WALGREENS #7673</t>
  </si>
  <si>
    <t>4532859</t>
  </si>
  <si>
    <t xml:space="preserve">10600 W PARMER LN </t>
  </si>
  <si>
    <t>78717</t>
  </si>
  <si>
    <t>WALMART PHARMACY 10-0920</t>
  </si>
  <si>
    <t>1166835</t>
  </si>
  <si>
    <t xml:space="preserve">3009 RUSSELL PKWY </t>
  </si>
  <si>
    <t>WALGREENS #5509</t>
  </si>
  <si>
    <t>4516968</t>
  </si>
  <si>
    <t xml:space="preserve">13260 JOSEY LANE </t>
  </si>
  <si>
    <t>FARMERS BRANCH</t>
  </si>
  <si>
    <t>75234</t>
  </si>
  <si>
    <t>VASSAR PHARMACY</t>
  </si>
  <si>
    <t>2393510</t>
  </si>
  <si>
    <t>1110 W. SAGINAW RD. SUITE 2</t>
  </si>
  <si>
    <t>VASSAR</t>
  </si>
  <si>
    <t>48768</t>
  </si>
  <si>
    <t>VASSARPHARMACY1@GMAIL.COM</t>
  </si>
  <si>
    <t>STELLA'S PHARMACY</t>
  </si>
  <si>
    <t>5849091</t>
  </si>
  <si>
    <t xml:space="preserve">8722 GLENWOOD RD </t>
  </si>
  <si>
    <t>VASUBABU66@YAHOO.COM</t>
  </si>
  <si>
    <t>JOLIET PROFESSIONAL PHARMACY</t>
  </si>
  <si>
    <t>1406188</t>
  </si>
  <si>
    <t xml:space="preserve">2401 WEST JEFFERSON STREET, SUITE 200 </t>
  </si>
  <si>
    <t>MMURPHY@KODOCARE.COM</t>
  </si>
  <si>
    <t>JANN'S PHARMACY</t>
  </si>
  <si>
    <t>0139964</t>
  </si>
  <si>
    <t xml:space="preserve">1825 MCFARLAND BLVD N STE 200 </t>
  </si>
  <si>
    <t>35406</t>
  </si>
  <si>
    <t>JMSIDES@YAHOO.COM</t>
  </si>
  <si>
    <t>WALGREENS #6142</t>
  </si>
  <si>
    <t>5617381</t>
  </si>
  <si>
    <t xml:space="preserve">9200 ELK GROVE FLORIN RD </t>
  </si>
  <si>
    <t>WALMART PHARMACY 10-0445</t>
  </si>
  <si>
    <t>1821417</t>
  </si>
  <si>
    <t xml:space="preserve">1801 ELIZABETHTOWN ROAD </t>
  </si>
  <si>
    <t>CITIZEN POTAWATOMI NATION WEST CLINIC PHARMACY</t>
  </si>
  <si>
    <t>3726619</t>
  </si>
  <si>
    <t xml:space="preserve">781 GRAND CASINO BLVD </t>
  </si>
  <si>
    <t>AMANDA.WINSTON@POTAWATOMI.ORG</t>
  </si>
  <si>
    <t>CVS PHARMACY #00856</t>
  </si>
  <si>
    <t>4104016</t>
  </si>
  <si>
    <t xml:space="preserve">400 ADMIRAL ST </t>
  </si>
  <si>
    <t>02908</t>
  </si>
  <si>
    <t>CVS PHARMACY #02802</t>
  </si>
  <si>
    <t>1096002</t>
  </si>
  <si>
    <t xml:space="preserve">3102 W GANDY BLVD </t>
  </si>
  <si>
    <t>CVS PHARMACY #01506</t>
  </si>
  <si>
    <t>2114003</t>
  </si>
  <si>
    <t xml:space="preserve">6200 CENTRAL AVE </t>
  </si>
  <si>
    <t>SEAT PLEASANT</t>
  </si>
  <si>
    <t>WALGREENS #3476</t>
  </si>
  <si>
    <t>0537552</t>
  </si>
  <si>
    <t xml:space="preserve">100 W WALNUT AVE </t>
  </si>
  <si>
    <t>93277</t>
  </si>
  <si>
    <t>1814171</t>
  </si>
  <si>
    <t xml:space="preserve">803 BURKESVILLE ST </t>
  </si>
  <si>
    <t>COLUMBIAPHARMACY19@GMAIL.COM</t>
  </si>
  <si>
    <t>HY-VEE PHARMACY (1402)</t>
  </si>
  <si>
    <t>2435229</t>
  </si>
  <si>
    <t xml:space="preserve">2501 WHITE BEAR AVE N </t>
  </si>
  <si>
    <t>SAMS PHARMACY 10-4972</t>
  </si>
  <si>
    <t>1031133</t>
  </si>
  <si>
    <t xml:space="preserve">1750 SW GATLIN BLVD </t>
  </si>
  <si>
    <t>34953</t>
  </si>
  <si>
    <t>CVS PHARMACY #04398</t>
  </si>
  <si>
    <t>3416434</t>
  </si>
  <si>
    <t xml:space="preserve">921 SOUTH STATE ST </t>
  </si>
  <si>
    <t>YADKINVILLE</t>
  </si>
  <si>
    <t>27055</t>
  </si>
  <si>
    <t>MEIJER PHARMACY #115</t>
  </si>
  <si>
    <t>3657890</t>
  </si>
  <si>
    <t xml:space="preserve">1391 CONANT STREET </t>
  </si>
  <si>
    <t>WALGREENS #4240</t>
  </si>
  <si>
    <t>5125073</t>
  </si>
  <si>
    <t xml:space="preserve">3710 EAST WASHINGTON AV </t>
  </si>
  <si>
    <t>AMAZON PHARMACY #049</t>
  </si>
  <si>
    <t>0147567</t>
  </si>
  <si>
    <t xml:space="preserve">14585 NEAL RD STE 100 </t>
  </si>
  <si>
    <t>LOXLEY</t>
  </si>
  <si>
    <t>36551</t>
  </si>
  <si>
    <t>CAPE FEAR VALLEY LILLINGTON PHARMACY</t>
  </si>
  <si>
    <t>3476860</t>
  </si>
  <si>
    <t xml:space="preserve">225 BRIGHTWATER DR STE 110 </t>
  </si>
  <si>
    <t>LILLINGTON</t>
  </si>
  <si>
    <t>27546</t>
  </si>
  <si>
    <t>MPITT2@CAPEFEARVALLEY.COM</t>
  </si>
  <si>
    <t>CVS PHARMACY #05493</t>
  </si>
  <si>
    <t>2242511</t>
  </si>
  <si>
    <t xml:space="preserve">336 BRIDGE ST </t>
  </si>
  <si>
    <t>WALMART PHARMACY 10-2274</t>
  </si>
  <si>
    <t>2421650</t>
  </si>
  <si>
    <t xml:space="preserve">200 SW 12TH ST </t>
  </si>
  <si>
    <t>WALGREENS #7881</t>
  </si>
  <si>
    <t>3210894</t>
  </si>
  <si>
    <t xml:space="preserve">5 WALKER RD </t>
  </si>
  <si>
    <t>87015</t>
  </si>
  <si>
    <t>GREENE VILLAGE PHARMACY</t>
  </si>
  <si>
    <t>2008604</t>
  </si>
  <si>
    <t xml:space="preserve">526 ROUTE 202 </t>
  </si>
  <si>
    <t>GREENE</t>
  </si>
  <si>
    <t>04236</t>
  </si>
  <si>
    <t>JACKIERX@YAHOO.COM</t>
  </si>
  <si>
    <t>1720817</t>
  </si>
  <si>
    <t xml:space="preserve">210 W MILL ST </t>
  </si>
  <si>
    <t>PLAINVILLE</t>
  </si>
  <si>
    <t>67663</t>
  </si>
  <si>
    <t>WALGREENS #15364</t>
  </si>
  <si>
    <t>1457034</t>
  </si>
  <si>
    <t xml:space="preserve">635 CHICAGO AVE </t>
  </si>
  <si>
    <t>2610221</t>
  </si>
  <si>
    <t>711 VETERANS MEMORIAL PARKWAY STE 102</t>
  </si>
  <si>
    <t>2249440</t>
  </si>
  <si>
    <t xml:space="preserve">41 CAPE RD </t>
  </si>
  <si>
    <t>4516502</t>
  </si>
  <si>
    <t xml:space="preserve">7505 N MACARTHUR BLVD </t>
  </si>
  <si>
    <t>ACORX PHARMACY</t>
  </si>
  <si>
    <t>6004624</t>
  </si>
  <si>
    <t xml:space="preserve">441 JANE ST </t>
  </si>
  <si>
    <t>CARNEGIE</t>
  </si>
  <si>
    <t>15106</t>
  </si>
  <si>
    <t>SNAIRN@HOTMAIL.COM</t>
  </si>
  <si>
    <t>HUGGINS HOSPITAL PHARMACY DEPT</t>
  </si>
  <si>
    <t>3001803</t>
  </si>
  <si>
    <t xml:space="preserve">240 SOUTH MAIN ST </t>
  </si>
  <si>
    <t>WOLFEBORO</t>
  </si>
  <si>
    <t>03894</t>
  </si>
  <si>
    <t>DBUTLER@HUGGINSHOSPITAL.ORG</t>
  </si>
  <si>
    <t>WALGREENS #15261</t>
  </si>
  <si>
    <t>1455369</t>
  </si>
  <si>
    <t xml:space="preserve">283 W IL ROUTE 173 </t>
  </si>
  <si>
    <t>60002</t>
  </si>
  <si>
    <t>CVS PHARMACY #00177</t>
  </si>
  <si>
    <t>3366336</t>
  </si>
  <si>
    <t xml:space="preserve">1178 WANTAGH AVE </t>
  </si>
  <si>
    <t>WANTAGH</t>
  </si>
  <si>
    <t>11793</t>
  </si>
  <si>
    <t>NORTH VILLAGE PHARMACY</t>
  </si>
  <si>
    <t>3471290</t>
  </si>
  <si>
    <t xml:space="preserve">1493 MAIN STREET </t>
  </si>
  <si>
    <t>YANCEYVILLE</t>
  </si>
  <si>
    <t>27379</t>
  </si>
  <si>
    <t>MELISSA@NORTHVILLAGEPHARMACY.COM</t>
  </si>
  <si>
    <t>CVS PHARMACY #01042</t>
  </si>
  <si>
    <t>4102771</t>
  </si>
  <si>
    <t xml:space="preserve">835 NEWPORT AVE </t>
  </si>
  <si>
    <t>PAWTUCKET</t>
  </si>
  <si>
    <t>02861</t>
  </si>
  <si>
    <t>UPLAND PHARMACY</t>
  </si>
  <si>
    <t>0555168</t>
  </si>
  <si>
    <t>954 W FOOTHILL BLVD SUITE 6D</t>
  </si>
  <si>
    <t>91786</t>
  </si>
  <si>
    <t>UPLANDRX@YAHOO.COM</t>
  </si>
  <si>
    <t>LEXINGTON DISCOUNT DRUGS</t>
  </si>
  <si>
    <t>4427224</t>
  </si>
  <si>
    <t xml:space="preserve">148 W CHURCH ST </t>
  </si>
  <si>
    <t>PACEPHARMACIES@HOTMAIL.COM</t>
  </si>
  <si>
    <t>5921449</t>
  </si>
  <si>
    <t>1601 NORTH ANGLIN STREET STE 113</t>
  </si>
  <si>
    <t>COSTCO PHARMACY #122</t>
  </si>
  <si>
    <t>0575867</t>
  </si>
  <si>
    <t xml:space="preserve">2655 EL CAMINO REAL </t>
  </si>
  <si>
    <t>92782</t>
  </si>
  <si>
    <t>CVS PHARMACY #10329</t>
  </si>
  <si>
    <t>1624786</t>
  </si>
  <si>
    <t xml:space="preserve">2303 MERLE HAY RD </t>
  </si>
  <si>
    <t>5919002</t>
  </si>
  <si>
    <t xml:space="preserve">809 S 25 MILE AVE </t>
  </si>
  <si>
    <t>HEREFORD</t>
  </si>
  <si>
    <t>79045</t>
  </si>
  <si>
    <t>HEREFORDPHARMACY@GMAIL.COM</t>
  </si>
  <si>
    <t>CVS PHARMACY #17915</t>
  </si>
  <si>
    <t>5762213</t>
  </si>
  <si>
    <t xml:space="preserve">27920 PINK FLAMINGO LN </t>
  </si>
  <si>
    <t>OSCO DRUG #3053</t>
  </si>
  <si>
    <t>1403916</t>
  </si>
  <si>
    <t xml:space="preserve">12803 S HARLEM AVE </t>
  </si>
  <si>
    <t>PALOS HEIGHTS</t>
  </si>
  <si>
    <t>60463</t>
  </si>
  <si>
    <t>WALGREENS #10580</t>
  </si>
  <si>
    <t>3676319</t>
  </si>
  <si>
    <t xml:space="preserve">5000 BRANDT PIKE </t>
  </si>
  <si>
    <t>THE MEDICINE CHEST LLC</t>
  </si>
  <si>
    <t>5808475</t>
  </si>
  <si>
    <t xml:space="preserve">4407 15TH AVE </t>
  </si>
  <si>
    <t>ESHLOIME@GMAIL.COM</t>
  </si>
  <si>
    <t>ROYAL CARE MEDICAL CENTER</t>
  </si>
  <si>
    <t>5729770</t>
  </si>
  <si>
    <t xml:space="preserve">9600 SW 8TH ST STE 9 </t>
  </si>
  <si>
    <t>ROYALCAREMEDICALCENTER@COMCAST.NET</t>
  </si>
  <si>
    <t>GRACE PHARMACY</t>
  </si>
  <si>
    <t>5685156</t>
  </si>
  <si>
    <t xml:space="preserve">1724 E WASHINGTON BLVD </t>
  </si>
  <si>
    <t>GRACERX2023@GMAIL.COM</t>
  </si>
  <si>
    <t>CORNERSTONE PHARMACY KENNETT LTC</t>
  </si>
  <si>
    <t>2648991</t>
  </si>
  <si>
    <t xml:space="preserve">123 1ST ST </t>
  </si>
  <si>
    <t>PUBLIX PHARMACY #1263</t>
  </si>
  <si>
    <t>1158852</t>
  </si>
  <si>
    <t xml:space="preserve">5451 BOWMAN RD </t>
  </si>
  <si>
    <t>WALGREENS #6924</t>
  </si>
  <si>
    <t>3981467</t>
  </si>
  <si>
    <t xml:space="preserve">152 E LANCASTER AVE </t>
  </si>
  <si>
    <t>5746079</t>
  </si>
  <si>
    <t>16640 S US HIGHWAY 301 SUITE 103</t>
  </si>
  <si>
    <t>WALGREENS #11643</t>
  </si>
  <si>
    <t>3843287</t>
  </si>
  <si>
    <t xml:space="preserve">1675 COBURG RD </t>
  </si>
  <si>
    <t>WALMART PHARMACY 10-4335</t>
  </si>
  <si>
    <t>0620371</t>
  </si>
  <si>
    <t xml:space="preserve">11550 MERIDIAN MARKET VIEW </t>
  </si>
  <si>
    <t>FALCON</t>
  </si>
  <si>
    <t>80831</t>
  </si>
  <si>
    <t>QUARTZ HILL PHARMACY</t>
  </si>
  <si>
    <t>0524721</t>
  </si>
  <si>
    <t>42357 50TH ST W STE. 101-102</t>
  </si>
  <si>
    <t>QUARTZ HILL</t>
  </si>
  <si>
    <t>TOTALCAREPHARMACY@HOTMAIL.COM</t>
  </si>
  <si>
    <t>WALMART PHARMACY 10-2957</t>
  </si>
  <si>
    <t>2424098</t>
  </si>
  <si>
    <t xml:space="preserve">1583 HWY 10 W </t>
  </si>
  <si>
    <t>BROOKLYN FAMILY PHARMACY</t>
  </si>
  <si>
    <t>5829342</t>
  </si>
  <si>
    <t xml:space="preserve">355 AVENUE X </t>
  </si>
  <si>
    <t>BROOKLYNFAMILYPHARMACY@GMAIL.COM</t>
  </si>
  <si>
    <t>GRANITE PHARMACY MISSOULA</t>
  </si>
  <si>
    <t>2783911</t>
  </si>
  <si>
    <t>2230 27TH AVE WEST STE 2</t>
  </si>
  <si>
    <t>INFO@GRANITEPHARMACY.COM</t>
  </si>
  <si>
    <t>SAMS PHARMACY 10-6661</t>
  </si>
  <si>
    <t>2367844</t>
  </si>
  <si>
    <t xml:space="preserve">7021 S WESTNEDGE AVE </t>
  </si>
  <si>
    <t>49002</t>
  </si>
  <si>
    <t>SIERRA VISTA PHARMACY</t>
  </si>
  <si>
    <t>5669063</t>
  </si>
  <si>
    <t xml:space="preserve">650 E VISALIA RD </t>
  </si>
  <si>
    <t>FARMERSVILLE</t>
  </si>
  <si>
    <t>93223</t>
  </si>
  <si>
    <t>SIERRAVISTAPHARMACY@GMAIL.COM</t>
  </si>
  <si>
    <t>CENTURA HEALTH PHARMACY SERVICES</t>
  </si>
  <si>
    <t>0625864</t>
  </si>
  <si>
    <t>2551 W. 84TH AVE PHARMACY</t>
  </si>
  <si>
    <t>80031</t>
  </si>
  <si>
    <t>SAFEWAY PHARMACY #1479</t>
  </si>
  <si>
    <t>0610899</t>
  </si>
  <si>
    <t xml:space="preserve">3900 WADSWORTH BLVD </t>
  </si>
  <si>
    <t>WHEATRIDGE</t>
  </si>
  <si>
    <t>BALAJI PHARMACY</t>
  </si>
  <si>
    <t>5803968</t>
  </si>
  <si>
    <t xml:space="preserve">1726 MERMAID AVE </t>
  </si>
  <si>
    <t>APPANA71@YAHOO.COM</t>
  </si>
  <si>
    <t>WALGREENS #13610</t>
  </si>
  <si>
    <t>3199153</t>
  </si>
  <si>
    <t xml:space="preserve">122 MAIN ST </t>
  </si>
  <si>
    <t>SAM'S PHARMACY 10-6976</t>
  </si>
  <si>
    <t>3466415</t>
  </si>
  <si>
    <t xml:space="preserve">11460 ROYALL COTTON ROAD </t>
  </si>
  <si>
    <t>WALMART PHARMACY 10-3407</t>
  </si>
  <si>
    <t>0354857</t>
  </si>
  <si>
    <t xml:space="preserve">1060 SOUTH WATSON </t>
  </si>
  <si>
    <t>WALGREENS #4287</t>
  </si>
  <si>
    <t>3139777</t>
  </si>
  <si>
    <t xml:space="preserve">786 ST GEORGES AVE </t>
  </si>
  <si>
    <t>CARE FIRST PHARMACY</t>
  </si>
  <si>
    <t>5832820</t>
  </si>
  <si>
    <t xml:space="preserve">8330 BROADWAY </t>
  </si>
  <si>
    <t>CAREFIRSTDRUGS@GMAIL.COM</t>
  </si>
  <si>
    <t>WALGREENS #10854</t>
  </si>
  <si>
    <t>1158016</t>
  </si>
  <si>
    <t xml:space="preserve">2701 FAIRBURN RD </t>
  </si>
  <si>
    <t>LT PEDLEY DRUG</t>
  </si>
  <si>
    <t>2803422</t>
  </si>
  <si>
    <t xml:space="preserve">419 N COLORADO </t>
  </si>
  <si>
    <t>68959</t>
  </si>
  <si>
    <t>PEDLEYDRUG@HOTMAIL.COM</t>
  </si>
  <si>
    <t>GLADE PHARMACY</t>
  </si>
  <si>
    <t>4840636</t>
  </si>
  <si>
    <t xml:space="preserve">33472 LEE HIGHWAY </t>
  </si>
  <si>
    <t>GLADE SPRING</t>
  </si>
  <si>
    <t>24340</t>
  </si>
  <si>
    <t>GLADEPHARMACY@YAHOO.COM</t>
  </si>
  <si>
    <t>UI HEALTH CARE URBANDALE PHARMACY</t>
  </si>
  <si>
    <t>1627845</t>
  </si>
  <si>
    <t xml:space="preserve">2901 86TH ST STE 200 </t>
  </si>
  <si>
    <t>SAFEWAY PHARMACY #2341</t>
  </si>
  <si>
    <t>0613910</t>
  </si>
  <si>
    <t xml:space="preserve">620 W PLATTE AVENUE </t>
  </si>
  <si>
    <t>FORT MORGAN</t>
  </si>
  <si>
    <t>80701</t>
  </si>
  <si>
    <t>PRIME PLUS PHARMACY LLC</t>
  </si>
  <si>
    <t>8300686</t>
  </si>
  <si>
    <t xml:space="preserve">2955 W 95TH ST </t>
  </si>
  <si>
    <t>PRIMEPLUSPHARMACY@GMAIL.COM</t>
  </si>
  <si>
    <t>U SAVE IT PHARMACY #7</t>
  </si>
  <si>
    <t>1145110</t>
  </si>
  <si>
    <t xml:space="preserve">405 4TH AVE E </t>
  </si>
  <si>
    <t>CORDELE</t>
  </si>
  <si>
    <t>31015</t>
  </si>
  <si>
    <t>WALGREENS #6910</t>
  </si>
  <si>
    <t>4435714</t>
  </si>
  <si>
    <t xml:space="preserve">3010 S CHURCH ST </t>
  </si>
  <si>
    <t>37127</t>
  </si>
  <si>
    <t>CVS PHARMACY #00810</t>
  </si>
  <si>
    <t>2226567</t>
  </si>
  <si>
    <t xml:space="preserve">188 CENTRAL ST </t>
  </si>
  <si>
    <t>LEOMINSTER</t>
  </si>
  <si>
    <t>01453</t>
  </si>
  <si>
    <t>3329225</t>
  </si>
  <si>
    <t xml:space="preserve">187 STATE STREET </t>
  </si>
  <si>
    <t>13021</t>
  </si>
  <si>
    <t>LOUP CITY RX SHOPPE</t>
  </si>
  <si>
    <t>2818752</t>
  </si>
  <si>
    <t xml:space="preserve">133 S 7TH ST </t>
  </si>
  <si>
    <t>LOUP CITY</t>
  </si>
  <si>
    <t>68853</t>
  </si>
  <si>
    <t>LOUPCITYRXSHOPPE@GMAIL.COM</t>
  </si>
  <si>
    <t>HEMET CARE PHARMACY</t>
  </si>
  <si>
    <t>5680194</t>
  </si>
  <si>
    <t xml:space="preserve">1237 &amp; 1243 E. FLORIDA AVE </t>
  </si>
  <si>
    <t>92543</t>
  </si>
  <si>
    <t>HEMETCARERX@GMAIL.COM</t>
  </si>
  <si>
    <t>CVS PHARMACY #16969</t>
  </si>
  <si>
    <t>3338440</t>
  </si>
  <si>
    <t xml:space="preserve">139 FLATBUSH AVE </t>
  </si>
  <si>
    <t>SULLIVANS DRUGS OF CARLINVILLE</t>
  </si>
  <si>
    <t>1413688</t>
  </si>
  <si>
    <t xml:space="preserve">920 W MAIN ST </t>
  </si>
  <si>
    <t>CARLINVILLE</t>
  </si>
  <si>
    <t>62626</t>
  </si>
  <si>
    <t>OWENSULLIVAN23@YAHOO.COM</t>
  </si>
  <si>
    <t>PUBLIX PHARMACY #1686</t>
  </si>
  <si>
    <t>5741714</t>
  </si>
  <si>
    <t xml:space="preserve">6075 US HIGHWAY 17 92 N </t>
  </si>
  <si>
    <t>CITY CARE PHARMACY</t>
  </si>
  <si>
    <t>5664354</t>
  </si>
  <si>
    <t xml:space="preserve">3130-A ALUM ROCK AVE </t>
  </si>
  <si>
    <t>WALMART PHARMACY 10-1089</t>
  </si>
  <si>
    <t>4422957</t>
  </si>
  <si>
    <t xml:space="preserve">525 KIMBALL CROSSING DR </t>
  </si>
  <si>
    <t>KIMBALL</t>
  </si>
  <si>
    <t>WALGREENS #00089</t>
  </si>
  <si>
    <t>1401885</t>
  </si>
  <si>
    <t xml:space="preserve">8715 S HARLEM AVE </t>
  </si>
  <si>
    <t>KROGER PHARMACY #673</t>
  </si>
  <si>
    <t>1153268</t>
  </si>
  <si>
    <t xml:space="preserve">457 NATHAN DEAN BLVD </t>
  </si>
  <si>
    <t>5680916</t>
  </si>
  <si>
    <t xml:space="preserve">5410 STOCKDALE HWY UNIT B </t>
  </si>
  <si>
    <t>EMARTIN48@GMAIL.COM</t>
  </si>
  <si>
    <t>CVS PHARMACY #16582</t>
  </si>
  <si>
    <t>3006245</t>
  </si>
  <si>
    <t xml:space="preserve">80 DAMANTE DR </t>
  </si>
  <si>
    <t>0429402</t>
  </si>
  <si>
    <t xml:space="preserve">430 W BROADWAY ST </t>
  </si>
  <si>
    <t>5000055</t>
  </si>
  <si>
    <t xml:space="preserve">201 MACCORKLE AVE </t>
  </si>
  <si>
    <t>KROGER DRUGSTORE #491</t>
  </si>
  <si>
    <t>1146263</t>
  </si>
  <si>
    <t xml:space="preserve">3871 PEACHTREE ROAD NE </t>
  </si>
  <si>
    <t>MEIJER PHARMACY #128</t>
  </si>
  <si>
    <t>1563976</t>
  </si>
  <si>
    <t xml:space="preserve">3610 S BREMEN HIGHWAY </t>
  </si>
  <si>
    <t>46544</t>
  </si>
  <si>
    <t>WALGREENS #6752</t>
  </si>
  <si>
    <t>1099337</t>
  </si>
  <si>
    <t xml:space="preserve">1841 LITTLE RD </t>
  </si>
  <si>
    <t>CVS PHARMACY #08036</t>
  </si>
  <si>
    <t>2336762</t>
  </si>
  <si>
    <t xml:space="preserve">981 E AUBURN RD </t>
  </si>
  <si>
    <t>KROGER PHARMACY #463</t>
  </si>
  <si>
    <t>2369949</t>
  </si>
  <si>
    <t xml:space="preserve">3125 JOHN R RD </t>
  </si>
  <si>
    <t>HARMONS APOTHECARY SHOP</t>
  </si>
  <si>
    <t>4600400</t>
  </si>
  <si>
    <t xml:space="preserve">3955 W 3500 S </t>
  </si>
  <si>
    <t>CVS PHARMACY #00733</t>
  </si>
  <si>
    <t>4103672</t>
  </si>
  <si>
    <t xml:space="preserve">2400 WARWICK AVE MEADOWBROOK PLZ </t>
  </si>
  <si>
    <t>02889</t>
  </si>
  <si>
    <t>5828338</t>
  </si>
  <si>
    <t>16-24 UNION STREET SUITE P</t>
  </si>
  <si>
    <t>WOLKAR DRUG</t>
  </si>
  <si>
    <t>1700257</t>
  </si>
  <si>
    <t xml:space="preserve">1920 MILITARY AVE </t>
  </si>
  <si>
    <t>BAXTER SPRINGS</t>
  </si>
  <si>
    <t>66713</t>
  </si>
  <si>
    <t>BCASWELL620@GMAIL.COM</t>
  </si>
  <si>
    <t>COMMUNITY PHARMACY OF LAKE CITY</t>
  </si>
  <si>
    <t>1626259</t>
  </si>
  <si>
    <t xml:space="preserve">1321 W MAIN ST </t>
  </si>
  <si>
    <t>WALMART PHARMACY 10-1012</t>
  </si>
  <si>
    <t>5127926</t>
  </si>
  <si>
    <t xml:space="preserve">120 FRANCES LANE </t>
  </si>
  <si>
    <t>MOHTASEB CANCER CENTER &amp; BLOOD DISORDERS</t>
  </si>
  <si>
    <t>0356798</t>
  </si>
  <si>
    <t>3003 HWY 95 SUITE G73</t>
  </si>
  <si>
    <t>HMOHTASEB@GMAIL.COM</t>
  </si>
  <si>
    <t>ADOBE DRUGS LONG TERM CARE</t>
  </si>
  <si>
    <t>5685245</t>
  </si>
  <si>
    <t xml:space="preserve">303 W NAPA ST </t>
  </si>
  <si>
    <t>AMAN@ADOBEDRUGS.COM</t>
  </si>
  <si>
    <t>WALGREENS #11060</t>
  </si>
  <si>
    <t>0803949</t>
  </si>
  <si>
    <t xml:space="preserve">5506 S DUPONT HWY </t>
  </si>
  <si>
    <t>19901</t>
  </si>
  <si>
    <t>RICHARD'S PHARMACY MISSION LTC</t>
  </si>
  <si>
    <t>5942049</t>
  </si>
  <si>
    <t xml:space="preserve">1112 E GRIFFIN PKWY STE B </t>
  </si>
  <si>
    <t>VANESSA@RICHARDSRX.COM</t>
  </si>
  <si>
    <t>VALLEY CANCER MEDICAL CENTER, INC</t>
  </si>
  <si>
    <t>5686766</t>
  </si>
  <si>
    <t xml:space="preserve">1138 NORMAN DR </t>
  </si>
  <si>
    <t>RUPEE@VCMC.COM</t>
  </si>
  <si>
    <t>CVS PHARMACY #07168</t>
  </si>
  <si>
    <t>1477771</t>
  </si>
  <si>
    <t xml:space="preserve">1725 WEST BOUGHTON RD </t>
  </si>
  <si>
    <t>KROGER PHARMACY #684</t>
  </si>
  <si>
    <t>2363175</t>
  </si>
  <si>
    <t xml:space="preserve">21555 21 MILE RD </t>
  </si>
  <si>
    <t>4940753</t>
  </si>
  <si>
    <t xml:space="preserve">106 ASH ST </t>
  </si>
  <si>
    <t>98930</t>
  </si>
  <si>
    <t>WALMART PHARMACY 10-2180</t>
  </si>
  <si>
    <t>2237647</t>
  </si>
  <si>
    <t xml:space="preserve">55 BROOKSBY VILLAGE WAY </t>
  </si>
  <si>
    <t>DANVERS</t>
  </si>
  <si>
    <t>01923</t>
  </si>
  <si>
    <t>GIANT EAGLE PHARMACY #2421</t>
  </si>
  <si>
    <t>3965235</t>
  </si>
  <si>
    <t xml:space="preserve">117 S. WALNUT STREET </t>
  </si>
  <si>
    <t>LIGONIER</t>
  </si>
  <si>
    <t>15658</t>
  </si>
  <si>
    <t>BECKY'S DRUGSTORE</t>
  </si>
  <si>
    <t>1162786</t>
  </si>
  <si>
    <t xml:space="preserve">128 N BROAD ST </t>
  </si>
  <si>
    <t>31803</t>
  </si>
  <si>
    <t>BECKYSDRUGSTORE@GMAIL.COM</t>
  </si>
  <si>
    <t>READ DISCOUNT DRUG</t>
  </si>
  <si>
    <t>2501155</t>
  </si>
  <si>
    <t>1592 HIGHWAY 15 N STE D STE D</t>
  </si>
  <si>
    <t>READDRUGS@COMCAST.NET</t>
  </si>
  <si>
    <t>5818666</t>
  </si>
  <si>
    <t>CENTRAL FLORIDA HEALTH CARE - DUNDEE PHARMACY</t>
  </si>
  <si>
    <t>5739454</t>
  </si>
  <si>
    <t xml:space="preserve">916 S.R. 542 </t>
  </si>
  <si>
    <t>33838</t>
  </si>
  <si>
    <t>5675307</t>
  </si>
  <si>
    <t xml:space="preserve">22942 RIDGE ROUTE DR STE 104 </t>
  </si>
  <si>
    <t>LAKE FOREST</t>
  </si>
  <si>
    <t>92630</t>
  </si>
  <si>
    <t>YLIN4SHARON@GMAIL.COM</t>
  </si>
  <si>
    <t>FITZGERALD PHARMACY</t>
  </si>
  <si>
    <t>1462100</t>
  </si>
  <si>
    <t xml:space="preserve">124 E MAIN ST </t>
  </si>
  <si>
    <t>MORRISON</t>
  </si>
  <si>
    <t>61270</t>
  </si>
  <si>
    <t>SVANOS@FITZGERALDPHARMACY.COM</t>
  </si>
  <si>
    <t>RALEY'S PHARMACY #421</t>
  </si>
  <si>
    <t>0554659</t>
  </si>
  <si>
    <t xml:space="preserve">8870 MADISON AVENUE </t>
  </si>
  <si>
    <t>DUKE NORTH PAVILION RETAIL PHARMACY</t>
  </si>
  <si>
    <t>3473585</t>
  </si>
  <si>
    <t xml:space="preserve">2400 PRATT ST RM 1006 </t>
  </si>
  <si>
    <t>MCCLELLAN VA CBOC PHARMACY</t>
  </si>
  <si>
    <t>0537920</t>
  </si>
  <si>
    <t xml:space="preserve">5342 DUDLEY BLVD BLDG 98 </t>
  </si>
  <si>
    <t>MCCLELLAN</t>
  </si>
  <si>
    <t>95652</t>
  </si>
  <si>
    <t>WEST ISLIP PHARMACY</t>
  </si>
  <si>
    <t>3359963</t>
  </si>
  <si>
    <t xml:space="preserve">432 MONTAUK HWY </t>
  </si>
  <si>
    <t>WEST ISLIP</t>
  </si>
  <si>
    <t>11795</t>
  </si>
  <si>
    <t>WESTISLIPPHARMACY@GMAIL.COM</t>
  </si>
  <si>
    <t>BLOUNTSVILLE PHARMACY</t>
  </si>
  <si>
    <t>0105266</t>
  </si>
  <si>
    <t xml:space="preserve">69005 MAIN STREET </t>
  </si>
  <si>
    <t>BLOUNTSVILLE</t>
  </si>
  <si>
    <t>35031</t>
  </si>
  <si>
    <t>OLIVIAACKER@HOTMAIL.COM</t>
  </si>
  <si>
    <t>1173210</t>
  </si>
  <si>
    <t xml:space="preserve">650 HENDERSON DR STE 403 </t>
  </si>
  <si>
    <t>CARTERSVILLE</t>
  </si>
  <si>
    <t>30120</t>
  </si>
  <si>
    <t>EPSRX</t>
  </si>
  <si>
    <t>5922821</t>
  </si>
  <si>
    <t xml:space="preserve">13619 INWOOD RD STE 380 </t>
  </si>
  <si>
    <t>TMILLER@EVOLUTIONARYRX.COM</t>
  </si>
  <si>
    <t>1142796</t>
  </si>
  <si>
    <t xml:space="preserve">236 W CLINTON ST </t>
  </si>
  <si>
    <t>HOMETOWNPHARMACYGRAY@GMAIL.COM</t>
  </si>
  <si>
    <t>WEINSTEIN PHARMACY CORP</t>
  </si>
  <si>
    <t>3334264</t>
  </si>
  <si>
    <t xml:space="preserve">101 KATONAH AVE </t>
  </si>
  <si>
    <t>KATONAH</t>
  </si>
  <si>
    <t>10536</t>
  </si>
  <si>
    <t>WEINSTEINSRX@YAHOO.COM</t>
  </si>
  <si>
    <t>SAFEWAY PHARMACY #0918</t>
  </si>
  <si>
    <t>0556639</t>
  </si>
  <si>
    <t xml:space="preserve">6340 COMMERCE BLVD </t>
  </si>
  <si>
    <t>ROHNERT PARK</t>
  </si>
  <si>
    <t>94928</t>
  </si>
  <si>
    <t>REDAN COMMUNITY PHARMACY LLC</t>
  </si>
  <si>
    <t>1175428</t>
  </si>
  <si>
    <t xml:space="preserve">4108 REDAN RD STE A </t>
  </si>
  <si>
    <t>REDANPHARMACY@GMAIL.COM</t>
  </si>
  <si>
    <t>EAST VALLEY PHARMACY</t>
  </si>
  <si>
    <t>4942911</t>
  </si>
  <si>
    <t xml:space="preserve">1215 E WASHINGTON AVE </t>
  </si>
  <si>
    <t>SRINIMANDAVA.SM@GMAIL.COM</t>
  </si>
  <si>
    <t>WALMART PHARMACY 10-1625</t>
  </si>
  <si>
    <t>1616563</t>
  </si>
  <si>
    <t xml:space="preserve">1111 HOLTON DRIVE </t>
  </si>
  <si>
    <t>LE MARS</t>
  </si>
  <si>
    <t>51031</t>
  </si>
  <si>
    <t>DALE'S SOUTHLAKE PHARMACY</t>
  </si>
  <si>
    <t>1477579</t>
  </si>
  <si>
    <t>245 W 1ST DR SUITE B</t>
  </si>
  <si>
    <t>DGCOLEE@AOL.COM</t>
  </si>
  <si>
    <t>THREE NOTCH MEDICAL CENTER, PC</t>
  </si>
  <si>
    <t>0147303</t>
  </si>
  <si>
    <t xml:space="preserve">835 S THREE NOTCH ST </t>
  </si>
  <si>
    <t>AKUDO HEALTHCARE</t>
  </si>
  <si>
    <t>1176343</t>
  </si>
  <si>
    <t xml:space="preserve">2744 BROAD ST, STE 100 </t>
  </si>
  <si>
    <t>AKUDO@ATT.NET</t>
  </si>
  <si>
    <t>CVS PHARMACY #00942</t>
  </si>
  <si>
    <t>0712580</t>
  </si>
  <si>
    <t xml:space="preserve">542 PROVIDENCE RD </t>
  </si>
  <si>
    <t>06234</t>
  </si>
  <si>
    <t>WALGREENS #6429</t>
  </si>
  <si>
    <t>1826950</t>
  </si>
  <si>
    <t xml:space="preserve">521 LONE OAK RD </t>
  </si>
  <si>
    <t>SPRING HILL PHARMACY</t>
  </si>
  <si>
    <t>5920625</t>
  </si>
  <si>
    <t xml:space="preserve">3600 GILMER RD </t>
  </si>
  <si>
    <t>RXSPRINGHILL@GMAIL.COM</t>
  </si>
  <si>
    <t>WALGREENS #7699</t>
  </si>
  <si>
    <t>3404390</t>
  </si>
  <si>
    <t xml:space="preserve">1495 CONCORD PKWY N </t>
  </si>
  <si>
    <t>KLARITY WELLNESS CLINIC-INDIANAPOLIS</t>
  </si>
  <si>
    <t>1573484</t>
  </si>
  <si>
    <t xml:space="preserve">8123 CASTLETON RD </t>
  </si>
  <si>
    <t>INFO@GETKLARITY.COM</t>
  </si>
  <si>
    <t>KOCHER PHARMACY, LLC</t>
  </si>
  <si>
    <t>2386147</t>
  </si>
  <si>
    <t xml:space="preserve">14657 NORTHLINE RD </t>
  </si>
  <si>
    <t>KOCHERPHARMACY@GMAIL.COM</t>
  </si>
  <si>
    <t>VITAHEALTH APOTHECARY INC</t>
  </si>
  <si>
    <t>3364279</t>
  </si>
  <si>
    <t xml:space="preserve">1609 2ND AVE </t>
  </si>
  <si>
    <t>10028</t>
  </si>
  <si>
    <t>VHRXM5@GMAIL.COM</t>
  </si>
  <si>
    <t>3313056</t>
  </si>
  <si>
    <t xml:space="preserve">3333 CONSAUL RD </t>
  </si>
  <si>
    <t>NISKAYUNA</t>
  </si>
  <si>
    <t>12309</t>
  </si>
  <si>
    <t>0613895</t>
  </si>
  <si>
    <t>557 BURBANK STREET SUITE Q</t>
  </si>
  <si>
    <t>WALGREENS #12053</t>
  </si>
  <si>
    <t>4933443</t>
  </si>
  <si>
    <t xml:space="preserve">6400 W NOB HILL BLVD </t>
  </si>
  <si>
    <t>98908</t>
  </si>
  <si>
    <t>ADVANCED FAMILY CARE PHARMACY</t>
  </si>
  <si>
    <t>2647797</t>
  </si>
  <si>
    <t>1234 S KINGSHIGHWAY BLVD SUITE 1900</t>
  </si>
  <si>
    <t>WALGREENS #222</t>
  </si>
  <si>
    <t>4024460</t>
  </si>
  <si>
    <t xml:space="preserve">150 CARRETERA 857 AND STATE RD 3 </t>
  </si>
  <si>
    <t>ST MARK PHARMACY</t>
  </si>
  <si>
    <t>3159058</t>
  </si>
  <si>
    <t xml:space="preserve">875 BERGEN AVE </t>
  </si>
  <si>
    <t>PERFECTCARERX@GMAIL.COM</t>
  </si>
  <si>
    <t>CVS PHARMACY #04796</t>
  </si>
  <si>
    <t>4106313</t>
  </si>
  <si>
    <t xml:space="preserve">960 BROAD ST </t>
  </si>
  <si>
    <t>POTTS FAMILY PHARMACY</t>
  </si>
  <si>
    <t>1497812</t>
  </si>
  <si>
    <t xml:space="preserve">709 W MAIN ST STE A </t>
  </si>
  <si>
    <t>POTTSFAMILYPHARMACY@GMAIL.COM</t>
  </si>
  <si>
    <t>FRANKLIN RX INC</t>
  </si>
  <si>
    <t>5816989</t>
  </si>
  <si>
    <t xml:space="preserve">98B N FRANKLIN ST </t>
  </si>
  <si>
    <t>FRANKLINRXS@GMAIL.COM</t>
  </si>
  <si>
    <t>CVS PHARMACY #17877</t>
  </si>
  <si>
    <t>5838036</t>
  </si>
  <si>
    <t xml:space="preserve">25-01 JACKSON AVE </t>
  </si>
  <si>
    <t>PAVILIONS PHARMACY #2212</t>
  </si>
  <si>
    <t>0500947</t>
  </si>
  <si>
    <t xml:space="preserve">11030 W JEFFERSON BLVD </t>
  </si>
  <si>
    <t>RIVERSIDE DISCOUNT DRUGS</t>
  </si>
  <si>
    <t>0593360</t>
  </si>
  <si>
    <t xml:space="preserve">12508 RIVERSIDE DR </t>
  </si>
  <si>
    <t>ISAACOUAKNINE@GMAIL.COM</t>
  </si>
  <si>
    <t>AMERICAN CARE PHARMACY</t>
  </si>
  <si>
    <t>5679153</t>
  </si>
  <si>
    <t xml:space="preserve">7640 TAMPA AVE STE 103 </t>
  </si>
  <si>
    <t>ACPHARMARX@GMAIL.COM</t>
  </si>
  <si>
    <t>5682009</t>
  </si>
  <si>
    <t>12660 RIVERSIDE DR STE 100</t>
  </si>
  <si>
    <t>KEYRXPHARMACY@GMAIL.COM</t>
  </si>
  <si>
    <t>0618934</t>
  </si>
  <si>
    <t xml:space="preserve">18211 E HAMPDEN AVE </t>
  </si>
  <si>
    <t>1945899</t>
  </si>
  <si>
    <t xml:space="preserve">3102 LINWOOD AVE </t>
  </si>
  <si>
    <t>71103</t>
  </si>
  <si>
    <t>DANIELHAYEK2@GMAIL.COM</t>
  </si>
  <si>
    <t>FOOD CITY PHARMACY #617</t>
  </si>
  <si>
    <t>4434673</t>
  </si>
  <si>
    <t xml:space="preserve">1430 VOLUNTEER PKWY </t>
  </si>
  <si>
    <t>5687376</t>
  </si>
  <si>
    <t xml:space="preserve">13129 ROSEDALE HWY STE 203 </t>
  </si>
  <si>
    <t>93314</t>
  </si>
  <si>
    <t>IHUGAIS@QUALITYCARERX.NET</t>
  </si>
  <si>
    <t>COSTCO PHARMACY #1687</t>
  </si>
  <si>
    <t>5942695</t>
  </si>
  <si>
    <t xml:space="preserve">27000 TOMBALL PKWY </t>
  </si>
  <si>
    <t>MEDS AND BEYOND INC.</t>
  </si>
  <si>
    <t>5839494</t>
  </si>
  <si>
    <t xml:space="preserve">8430 164TH ST </t>
  </si>
  <si>
    <t>MEDSANDBEYOND@GMAIL.COM</t>
  </si>
  <si>
    <t>MIDDLESEX PHARMACY INC</t>
  </si>
  <si>
    <t>3417789</t>
  </si>
  <si>
    <t xml:space="preserve">10196 S NASH STREET </t>
  </si>
  <si>
    <t>27557</t>
  </si>
  <si>
    <t>PHARMACYINVESTOR2@GMAIL.COM</t>
  </si>
  <si>
    <t>CVS PHARMACY #02310</t>
  </si>
  <si>
    <t>1144613</t>
  </si>
  <si>
    <t xml:space="preserve">1230 BUFORD HWY </t>
  </si>
  <si>
    <t>CVS PHARMACY #01838</t>
  </si>
  <si>
    <t>2118532</t>
  </si>
  <si>
    <t xml:space="preserve">7035 INDIAN HEAD HWY </t>
  </si>
  <si>
    <t>CITY DRUG PHARMACY AND GIFTS</t>
  </si>
  <si>
    <t>2591988</t>
  </si>
  <si>
    <t xml:space="preserve">113 BOBO DRIVE </t>
  </si>
  <si>
    <t>RBROWN@CITYDRUG.BIZ</t>
  </si>
  <si>
    <t>CVS PHARMACY #08056</t>
  </si>
  <si>
    <t>2340521</t>
  </si>
  <si>
    <t xml:space="preserve">8710 N BEECH DALY </t>
  </si>
  <si>
    <t>EASTERN PHARMACY</t>
  </si>
  <si>
    <t>2247460</t>
  </si>
  <si>
    <t xml:space="preserve">152 LYNNWAY UNIT 1C 1K </t>
  </si>
  <si>
    <t>EVANDOSTERT@GMAIL.COM</t>
  </si>
  <si>
    <t>FAMILY PHARMACY OF SCOTTS HILL</t>
  </si>
  <si>
    <t>4449232</t>
  </si>
  <si>
    <t xml:space="preserve">10091 TN-100 </t>
  </si>
  <si>
    <t>SCOTTS HILL</t>
  </si>
  <si>
    <t>38374</t>
  </si>
  <si>
    <t>GOODING PHARMACY</t>
  </si>
  <si>
    <t>1309295</t>
  </si>
  <si>
    <t xml:space="preserve">445 MAIN ST </t>
  </si>
  <si>
    <t>GOODING</t>
  </si>
  <si>
    <t>83330</t>
  </si>
  <si>
    <t>JASONREADING2003@YAHOO.COM</t>
  </si>
  <si>
    <t>FOOD CITY PHARMACY #654</t>
  </si>
  <si>
    <t>4441820</t>
  </si>
  <si>
    <t xml:space="preserve">507 S. CHARLES G. SEVIERS BOULEVARD </t>
  </si>
  <si>
    <t>FOLTMER DRUG</t>
  </si>
  <si>
    <t>0610851</t>
  </si>
  <si>
    <t xml:space="preserve">317 MAIN ST </t>
  </si>
  <si>
    <t>WRAY</t>
  </si>
  <si>
    <t>80758</t>
  </si>
  <si>
    <t>JOHN.EVERETT@BANNERHEALTH.COM</t>
  </si>
  <si>
    <t>CVS PHARMACY #16867</t>
  </si>
  <si>
    <t>2816506</t>
  </si>
  <si>
    <t xml:space="preserve">3808 TWIN CREEK DR </t>
  </si>
  <si>
    <t>MEIJER PHARMACY #065</t>
  </si>
  <si>
    <t>2345014</t>
  </si>
  <si>
    <t xml:space="preserve">15055 HALL ROAD </t>
  </si>
  <si>
    <t>WHIDBEYHEALTH COMMUNITY PHARMACY</t>
  </si>
  <si>
    <t>4939712</t>
  </si>
  <si>
    <t xml:space="preserve">7 NE BIRCH ST </t>
  </si>
  <si>
    <t>COUPEVILLE</t>
  </si>
  <si>
    <t>98239</t>
  </si>
  <si>
    <t>STAGGN@WHIDBEYHEALTH.ORG</t>
  </si>
  <si>
    <t>SCCHC PHARMACY</t>
  </si>
  <si>
    <t>2249628</t>
  </si>
  <si>
    <t xml:space="preserve">256 HARRISON AVE </t>
  </si>
  <si>
    <t>02111</t>
  </si>
  <si>
    <t>PHARMACY@SCCHC.ORG</t>
  </si>
  <si>
    <t>KROGER PHARMACY #722</t>
  </si>
  <si>
    <t>5010676</t>
  </si>
  <si>
    <t xml:space="preserve">80 SKYLINE PLAZA DR </t>
  </si>
  <si>
    <t>BUCKHANNON</t>
  </si>
  <si>
    <t>26201</t>
  </si>
  <si>
    <t>WALGREENS #6996</t>
  </si>
  <si>
    <t>4528216</t>
  </si>
  <si>
    <t xml:space="preserve">4200 E LANCASTER AVE </t>
  </si>
  <si>
    <t>76103</t>
  </si>
  <si>
    <t>OTTERSENS PHARMACEUTICAL SVCS</t>
  </si>
  <si>
    <t>4907549</t>
  </si>
  <si>
    <t xml:space="preserve">13023 GREENWOOD AVE N </t>
  </si>
  <si>
    <t>SKOUSOUM@HOTMAIL.COM</t>
  </si>
  <si>
    <t>GIANT EAGLE PHARMACY #6375</t>
  </si>
  <si>
    <t>3667752</t>
  </si>
  <si>
    <t xml:space="preserve">320 MARKET DRIVE </t>
  </si>
  <si>
    <t>PIEDMONT PHARMACY INC</t>
  </si>
  <si>
    <t>1161126</t>
  </si>
  <si>
    <t xml:space="preserve">4104 TATE ST NE </t>
  </si>
  <si>
    <t>FREDOLINE@ATT.NET</t>
  </si>
  <si>
    <t>VALLEY HEALTHCARE PHARMACY TALBOTTON</t>
  </si>
  <si>
    <t>1176127</t>
  </si>
  <si>
    <t xml:space="preserve">341 N WASHINGTON AVE </t>
  </si>
  <si>
    <t>TALBOTTON</t>
  </si>
  <si>
    <t>31827</t>
  </si>
  <si>
    <t>AHILTS@VALLEYHEALTHCOLUMBUS.COM</t>
  </si>
  <si>
    <t>BEST CARE PHARMACY OF NEW YORK INC</t>
  </si>
  <si>
    <t>5833644</t>
  </si>
  <si>
    <t xml:space="preserve">2347 65TH ST </t>
  </si>
  <si>
    <t>BESTCAREPHARMACYRX@GMAIL.COM</t>
  </si>
  <si>
    <t>4518431</t>
  </si>
  <si>
    <t xml:space="preserve">14761 HWY 150 WEST </t>
  </si>
  <si>
    <t>COLDSPRING</t>
  </si>
  <si>
    <t>77331</t>
  </si>
  <si>
    <t>3161762</t>
  </si>
  <si>
    <t xml:space="preserve">54 MAIN ST </t>
  </si>
  <si>
    <t>SOUTH RIVER</t>
  </si>
  <si>
    <t>08882</t>
  </si>
  <si>
    <t>SOUTHRIVER@BETTERLIFENJ.COM</t>
  </si>
  <si>
    <t>1143510</t>
  </si>
  <si>
    <t xml:space="preserve">2501 N PATTERSON ST </t>
  </si>
  <si>
    <t>MEDCENTER.PHARMACY@SGMC.ORG</t>
  </si>
  <si>
    <t>WALMART PHARMACY 10-7098</t>
  </si>
  <si>
    <t>3463217</t>
  </si>
  <si>
    <t xml:space="preserve">6645 HIGHWAY 70 </t>
  </si>
  <si>
    <t>WALGREENS #10787</t>
  </si>
  <si>
    <t>5908085</t>
  </si>
  <si>
    <t xml:space="preserve">12352 FM 1957 </t>
  </si>
  <si>
    <t>MIDTOWN PHARMACY LONG TERM CARE</t>
  </si>
  <si>
    <t>2594427</t>
  </si>
  <si>
    <t xml:space="preserve">620 BLUE MEADOW RD </t>
  </si>
  <si>
    <t>BAY ST LOUIS</t>
  </si>
  <si>
    <t>39520</t>
  </si>
  <si>
    <t>PHARMACY@MIDTOWNPHARMACYANDGIFTS.COM</t>
  </si>
  <si>
    <t>NUCARA PHARMACY #23</t>
  </si>
  <si>
    <t>2407408</t>
  </si>
  <si>
    <t xml:space="preserve">216 WASHBURNE AVE </t>
  </si>
  <si>
    <t>PAYNESVILLE</t>
  </si>
  <si>
    <t>56362</t>
  </si>
  <si>
    <t>0144179</t>
  </si>
  <si>
    <t xml:space="preserve">716 SKELTON AVE </t>
  </si>
  <si>
    <t>GARDENDALE</t>
  </si>
  <si>
    <t>35071</t>
  </si>
  <si>
    <t>VILLAGEDRUG@OUTLOOK.COM</t>
  </si>
  <si>
    <t>BETHESDA NORTH APOTHECARY</t>
  </si>
  <si>
    <t>3646366</t>
  </si>
  <si>
    <t xml:space="preserve">10500 MONTGOMERY RD </t>
  </si>
  <si>
    <t>BRETT_MENNE@TRIHEALTH.COM</t>
  </si>
  <si>
    <t>CVS PHARMACY #11009</t>
  </si>
  <si>
    <t>3158260</t>
  </si>
  <si>
    <t xml:space="preserve">1506 STATE RT 23 </t>
  </si>
  <si>
    <t>07405</t>
  </si>
  <si>
    <t>CVS PHARMACY #16507</t>
  </si>
  <si>
    <t>5631999</t>
  </si>
  <si>
    <t xml:space="preserve">1415 MAIN ST </t>
  </si>
  <si>
    <t>WALGREENS #11129</t>
  </si>
  <si>
    <t>4440842</t>
  </si>
  <si>
    <t xml:space="preserve">104 HIGHWAY 52 W </t>
  </si>
  <si>
    <t>MISSOULA PHARMACY, INC.</t>
  </si>
  <si>
    <t>2783086</t>
  </si>
  <si>
    <t>1211 S RESERVE ST STE 102</t>
  </si>
  <si>
    <t>MISSOULAPHARMACY@AOL.COM</t>
  </si>
  <si>
    <t>CVS PHARMACY #01934</t>
  </si>
  <si>
    <t>3328324</t>
  </si>
  <si>
    <t xml:space="preserve">ONE GUSSACK PLAZA CENTER </t>
  </si>
  <si>
    <t>SAMS PHARMACY 10-8205</t>
  </si>
  <si>
    <t>2636477</t>
  </si>
  <si>
    <t xml:space="preserve">4512 LEMAY FERRY RD </t>
  </si>
  <si>
    <t>PIKEVILLE MEDICAL CENTER OUTPATIENT PHARMACY</t>
  </si>
  <si>
    <t>1823740</t>
  </si>
  <si>
    <t>911 BYPASS RD BUILDING E, SUITE 1</t>
  </si>
  <si>
    <t>TABATHA.HAMILTON@PIKEVILLEHOSPITAL.ORG</t>
  </si>
  <si>
    <t>NEW MARTINSVILLE PHARMACY</t>
  </si>
  <si>
    <t>5058107</t>
  </si>
  <si>
    <t xml:space="preserve">193 N STATE ROUTE 2 </t>
  </si>
  <si>
    <t>NEW MARTINSVILLE</t>
  </si>
  <si>
    <t>26155</t>
  </si>
  <si>
    <t>PHARMACY@MOUNDSVILLEPHARMACY.COM</t>
  </si>
  <si>
    <t>CVS PHARMACY #08492</t>
  </si>
  <si>
    <t>4229111</t>
  </si>
  <si>
    <t xml:space="preserve">930 82ND PKWY </t>
  </si>
  <si>
    <t>29572</t>
  </si>
  <si>
    <t>5825205</t>
  </si>
  <si>
    <t>1045 JAMES ST STE P100</t>
  </si>
  <si>
    <t>13203</t>
  </si>
  <si>
    <t>4847173</t>
  </si>
  <si>
    <t>16240 BENNETT ROAD SUITE A</t>
  </si>
  <si>
    <t>ADVANCED HEALTHCARE PHARMACY</t>
  </si>
  <si>
    <t>5641813</t>
  </si>
  <si>
    <t xml:space="preserve">13129 BROOKHURST ST </t>
  </si>
  <si>
    <t>NGUYEN_VI@HOTMAIL.COM</t>
  </si>
  <si>
    <t>99 PHARMACY, INC.</t>
  </si>
  <si>
    <t>5831967</t>
  </si>
  <si>
    <t>74-02 GRAND AVENUE UNIT A</t>
  </si>
  <si>
    <t>99PHARMACY99@GMAIL.COM</t>
  </si>
  <si>
    <t>CVS PHARMACY #01172</t>
  </si>
  <si>
    <t>1479965</t>
  </si>
  <si>
    <t xml:space="preserve">2020 E GRAND AVE </t>
  </si>
  <si>
    <t>60046</t>
  </si>
  <si>
    <t>VERNON CENTRAL BOTICA PHARMACY</t>
  </si>
  <si>
    <t>0597344</t>
  </si>
  <si>
    <t xml:space="preserve">4375 S CENTRAL AVE </t>
  </si>
  <si>
    <t>VCBOTICAPHARMACY@GMAIL.COM</t>
  </si>
  <si>
    <t>24/7 CCMH COMMUNITY PHARMACY</t>
  </si>
  <si>
    <t>3730668</t>
  </si>
  <si>
    <t xml:space="preserve">3401 W GORE BLVD </t>
  </si>
  <si>
    <t>CHERYL.HALE@CCMHHEALTH.COM</t>
  </si>
  <si>
    <t>ANAHEIM PHARMACY</t>
  </si>
  <si>
    <t>5678226</t>
  </si>
  <si>
    <t xml:space="preserve">1211 W LA PALMA AVE. STE 102 </t>
  </si>
  <si>
    <t>JAYKIM05@GMAIL.COM</t>
  </si>
  <si>
    <t>CARE HEALTH PHARMACY LONG-TERM CARE</t>
  </si>
  <si>
    <t>5689243</t>
  </si>
  <si>
    <t>4818134</t>
  </si>
  <si>
    <t xml:space="preserve">10864 SUDLEY MANOR DRIVE </t>
  </si>
  <si>
    <t>20109</t>
  </si>
  <si>
    <t>CVS PHARMACY #16908</t>
  </si>
  <si>
    <t>4517845</t>
  </si>
  <si>
    <t xml:space="preserve">11311 BANDERA RD </t>
  </si>
  <si>
    <t>CARROLL DRUGS OF MANCHESTER</t>
  </si>
  <si>
    <t>2135970</t>
  </si>
  <si>
    <t xml:space="preserve">3128 WESTMINSTER ST </t>
  </si>
  <si>
    <t>21102</t>
  </si>
  <si>
    <t>CARROLLDRUGS@GMAIL.COM</t>
  </si>
  <si>
    <t>TAMER PHARMACY</t>
  </si>
  <si>
    <t>3157143</t>
  </si>
  <si>
    <t xml:space="preserve">701 JOHN F. KENNEDY BLVD </t>
  </si>
  <si>
    <t>TAMERPHARMACY@GMAIL.COM</t>
  </si>
  <si>
    <t>CVS PHARMACY #16441</t>
  </si>
  <si>
    <t>3317749</t>
  </si>
  <si>
    <t xml:space="preserve">3112 VESTAL PKWY E </t>
  </si>
  <si>
    <t>CVS PHARMACY #16895</t>
  </si>
  <si>
    <t>0617071</t>
  </si>
  <si>
    <t xml:space="preserve">400 MARSHALL RD </t>
  </si>
  <si>
    <t>EAST BAY PHARMACY</t>
  </si>
  <si>
    <t>2248412</t>
  </si>
  <si>
    <t xml:space="preserve">1565 NORTH MAIN ST. SUITE 502 </t>
  </si>
  <si>
    <t>GPETERSON@EASTBAYRX.COM</t>
  </si>
  <si>
    <t>KROGER PHARMACY #596</t>
  </si>
  <si>
    <t>5921792</t>
  </si>
  <si>
    <t xml:space="preserve">2200 FM 663 </t>
  </si>
  <si>
    <t>76065</t>
  </si>
  <si>
    <t>FOREST HILLS PHARMACY</t>
  </si>
  <si>
    <t>5844306</t>
  </si>
  <si>
    <t xml:space="preserve">6365 108TH </t>
  </si>
  <si>
    <t>FHPHARMACY@HOTMAIL.COM</t>
  </si>
  <si>
    <t>MEMORIAL HOSPITAL OPD AT 53RD ST</t>
  </si>
  <si>
    <t>3315214</t>
  </si>
  <si>
    <t>160 E 53RD STREET ROOM 352 THIRD FLOOR</t>
  </si>
  <si>
    <t>MURILLOS@MSKCC.ORG</t>
  </si>
  <si>
    <t>1496353</t>
  </si>
  <si>
    <t>450 WEST 14TH STREET SUITE P</t>
  </si>
  <si>
    <t>CHICAGO HEIGHTS</t>
  </si>
  <si>
    <t>60411</t>
  </si>
  <si>
    <t>CVS PHARMACY #07243</t>
  </si>
  <si>
    <t>4556796</t>
  </si>
  <si>
    <t xml:space="preserve">3201 BEE CAVES RD 132 </t>
  </si>
  <si>
    <t>WALMART PHARMACY 10-0643</t>
  </si>
  <si>
    <t>4216885</t>
  </si>
  <si>
    <t xml:space="preserve">10820 N KINGS HWY </t>
  </si>
  <si>
    <t>WALMART PHARMACY 10-1072</t>
  </si>
  <si>
    <t>1131577</t>
  </si>
  <si>
    <t xml:space="preserve">1830 US-82 </t>
  </si>
  <si>
    <t>31793</t>
  </si>
  <si>
    <t>CVS PHARMACY #16511</t>
  </si>
  <si>
    <t>3306481</t>
  </si>
  <si>
    <t xml:space="preserve">838 SUNRISE HWY </t>
  </si>
  <si>
    <t>2243905</t>
  </si>
  <si>
    <t xml:space="preserve">560 MAIN ST </t>
  </si>
  <si>
    <t>GARDNER</t>
  </si>
  <si>
    <t>01440</t>
  </si>
  <si>
    <t>2394512</t>
  </si>
  <si>
    <t xml:space="preserve">15044 220TH AVE </t>
  </si>
  <si>
    <t>CVS PHARMACY #01415</t>
  </si>
  <si>
    <t>4801773</t>
  </si>
  <si>
    <t xml:space="preserve">616 E MARKET ST </t>
  </si>
  <si>
    <t>SOUTHPOINTE PHARMACY</t>
  </si>
  <si>
    <t>3503388</t>
  </si>
  <si>
    <t xml:space="preserve">2400 32ND AVE S </t>
  </si>
  <si>
    <t>SAFEWAY PHARMACY #0555</t>
  </si>
  <si>
    <t>4917235</t>
  </si>
  <si>
    <t xml:space="preserve">630 228TH AVE NE </t>
  </si>
  <si>
    <t>CVS PHARMACY #00975</t>
  </si>
  <si>
    <t>3130109</t>
  </si>
  <si>
    <t xml:space="preserve">198 MAIN STREET </t>
  </si>
  <si>
    <t>RIDGEFIELD PARK</t>
  </si>
  <si>
    <t>07660</t>
  </si>
  <si>
    <t>KIMS PHARMACY</t>
  </si>
  <si>
    <t>6014461</t>
  </si>
  <si>
    <t xml:space="preserve">6201 N FRONT ST UNIT 123 </t>
  </si>
  <si>
    <t>INFO@KIMDRUGS.COM</t>
  </si>
  <si>
    <t>SOLDOTNA PROFESSIONAL PHARMACY</t>
  </si>
  <si>
    <t>0228759</t>
  </si>
  <si>
    <t xml:space="preserve">299 N BINKLEY ST </t>
  </si>
  <si>
    <t>SOLDOTNA</t>
  </si>
  <si>
    <t>99669</t>
  </si>
  <si>
    <t>JUSTIN@INLETRXGROUP.COM</t>
  </si>
  <si>
    <t>NAUTILUS PHARMACY SERVICES</t>
  </si>
  <si>
    <t>4456516</t>
  </si>
  <si>
    <t xml:space="preserve">5209 LINBAR DR STE 603 </t>
  </si>
  <si>
    <t>DANB@NAUTILUSRX.ORG</t>
  </si>
  <si>
    <t>UNCG STUDENT HEALTH CENTER PHARMACY</t>
  </si>
  <si>
    <t>3422855</t>
  </si>
  <si>
    <t>107 GRAY DR ROOM 147</t>
  </si>
  <si>
    <t>27412</t>
  </si>
  <si>
    <t>CKYEBOAH@UNCG.EDU</t>
  </si>
  <si>
    <t>MEIJER PHARMACY #048</t>
  </si>
  <si>
    <t>2335657</t>
  </si>
  <si>
    <t xml:space="preserve">2980 E WILDER ROAD </t>
  </si>
  <si>
    <t>LEE PHARMACY 4</t>
  </si>
  <si>
    <t>5760485</t>
  </si>
  <si>
    <t xml:space="preserve">636 DEL PRADO S </t>
  </si>
  <si>
    <t>ANSON.PHETTEPLACE@LEEHEALTH.ORG</t>
  </si>
  <si>
    <t>KROGER PHARMACY #330</t>
  </si>
  <si>
    <t>1568635</t>
  </si>
  <si>
    <t xml:space="preserve">1825 N KINSER PIKE </t>
  </si>
  <si>
    <t>47404</t>
  </si>
  <si>
    <t>CVS PHARMACY #00586</t>
  </si>
  <si>
    <t>3317751</t>
  </si>
  <si>
    <t>525 SPENCERPORT ROAD GATES SHOPPING PLAZA</t>
  </si>
  <si>
    <t>COMMUNITY HOSPITAL OF ANACONDA SPECIALTY PHARMACY</t>
  </si>
  <si>
    <t>2785193</t>
  </si>
  <si>
    <t xml:space="preserve">401 W PENNSYLVANIA AVE </t>
  </si>
  <si>
    <t>GDONNELLY@CHOFA.NET</t>
  </si>
  <si>
    <t>CVS PHARMACY #08907</t>
  </si>
  <si>
    <t>1160744</t>
  </si>
  <si>
    <t xml:space="preserve">395 JACKSON ST </t>
  </si>
  <si>
    <t>MT PLEASANT CARE PHARMACY</t>
  </si>
  <si>
    <t>0905729</t>
  </si>
  <si>
    <t xml:space="preserve">3169 MT PLEASANT ST NW </t>
  </si>
  <si>
    <t>20010</t>
  </si>
  <si>
    <t>MOUNTPLEASANTCAREPHARMACY@GMAIL.COM</t>
  </si>
  <si>
    <t>OCEAN PARK PHARMACY</t>
  </si>
  <si>
    <t>0581086</t>
  </si>
  <si>
    <t xml:space="preserve">2731 OCEAN PARK BLVD </t>
  </si>
  <si>
    <t>90405</t>
  </si>
  <si>
    <t>OCEANPARKPHARMACY@GMAIL.COM</t>
  </si>
  <si>
    <t>3961162</t>
  </si>
  <si>
    <t xml:space="preserve">175 S WILKES BARRE BLVD </t>
  </si>
  <si>
    <t>COSTCO PHARMACY #669</t>
  </si>
  <si>
    <t>4518378</t>
  </si>
  <si>
    <t xml:space="preserve">2601 E STATE HWY 114 </t>
  </si>
  <si>
    <t>SOUTHLAKE</t>
  </si>
  <si>
    <t>76092</t>
  </si>
  <si>
    <t>5656410</t>
  </si>
  <si>
    <t>CVS PHARMACY #08767</t>
  </si>
  <si>
    <t>5129158</t>
  </si>
  <si>
    <t xml:space="preserve">2607 N DOWNER AVE </t>
  </si>
  <si>
    <t>CVS PHARMACY #02263</t>
  </si>
  <si>
    <t>4549070</t>
  </si>
  <si>
    <t xml:space="preserve">22202 BULVERDE ROAD </t>
  </si>
  <si>
    <t>78261</t>
  </si>
  <si>
    <t>CRANDON PHARMACY</t>
  </si>
  <si>
    <t>5105552</t>
  </si>
  <si>
    <t>600 E PIONEER ST STE 3 STE 3</t>
  </si>
  <si>
    <t>CRANDON</t>
  </si>
  <si>
    <t>54520</t>
  </si>
  <si>
    <t>PLREXALL@NEWNORTH.NET</t>
  </si>
  <si>
    <t>LOWELL PHARMACY</t>
  </si>
  <si>
    <t>0421975</t>
  </si>
  <si>
    <t xml:space="preserve">114 HARRISON AVE </t>
  </si>
  <si>
    <t>72745</t>
  </si>
  <si>
    <t>LOWELLRX@YAHOO.COM</t>
  </si>
  <si>
    <t>6016237</t>
  </si>
  <si>
    <t xml:space="preserve">1321 CONNELLSVILLE RD STE 200 </t>
  </si>
  <si>
    <t>LEMONT FURNACE</t>
  </si>
  <si>
    <t>15456</t>
  </si>
  <si>
    <t>2355 2ND AVE NYS LLC</t>
  </si>
  <si>
    <t>3353377</t>
  </si>
  <si>
    <t xml:space="preserve">2355 2ND AVENUE </t>
  </si>
  <si>
    <t>DSWEATMAN@VIVOINFUSION.COM</t>
  </si>
  <si>
    <t>AUBURN PHARMACY #230</t>
  </si>
  <si>
    <t>2635398</t>
  </si>
  <si>
    <t xml:space="preserve">9107 NW 45 HWY </t>
  </si>
  <si>
    <t>64152</t>
  </si>
  <si>
    <t>CVS PHARMACY #05455</t>
  </si>
  <si>
    <t>1919743</t>
  </si>
  <si>
    <t xml:space="preserve">1269 SAM HOUSTON JONES PKWY </t>
  </si>
  <si>
    <t>OSCO DRUG #1403</t>
  </si>
  <si>
    <t>1466968</t>
  </si>
  <si>
    <t xml:space="preserve">7122 W 40TH ST </t>
  </si>
  <si>
    <t>STICKNEY</t>
  </si>
  <si>
    <t>BARNERT PHARMACY LTC</t>
  </si>
  <si>
    <t>3159236</t>
  </si>
  <si>
    <t xml:space="preserve">680 BROADWAY SUITE 108 </t>
  </si>
  <si>
    <t>BARNERTPHARMACY@GMAIL.COM</t>
  </si>
  <si>
    <t>5752907</t>
  </si>
  <si>
    <t xml:space="preserve">13733 N US HIGHWAY 441 </t>
  </si>
  <si>
    <t>32159</t>
  </si>
  <si>
    <t>2381375</t>
  </si>
  <si>
    <t>ALGUMAEI@GMAIL.COM</t>
  </si>
  <si>
    <t>ALLCARE PHARMACY</t>
  </si>
  <si>
    <t>5650177</t>
  </si>
  <si>
    <t xml:space="preserve">11028 LOWER AZUSA RD </t>
  </si>
  <si>
    <t>91731</t>
  </si>
  <si>
    <t>DAVID.HAN@ALLCAREDRUGS.COM</t>
  </si>
  <si>
    <t>KANAWHA CITY HEALTH CENTER PHARMACY</t>
  </si>
  <si>
    <t>5056189</t>
  </si>
  <si>
    <t xml:space="preserve">4602 MACCORKLE AVE SE </t>
  </si>
  <si>
    <t>MELISSA.MYERS@CCHSWV.ORG</t>
  </si>
  <si>
    <t>CAMILLA HALL PHARMACY</t>
  </si>
  <si>
    <t>3959977</t>
  </si>
  <si>
    <t xml:space="preserve">100 MAXIS DR </t>
  </si>
  <si>
    <t>19355</t>
  </si>
  <si>
    <t>PHARMACY@CAMILLAHALL.ORG</t>
  </si>
  <si>
    <t>FAMILY DISCO PHARMACY INC</t>
  </si>
  <si>
    <t>0424921</t>
  </si>
  <si>
    <t xml:space="preserve">120 S 4TH ST </t>
  </si>
  <si>
    <t>HEBER SPRINGS</t>
  </si>
  <si>
    <t>72543</t>
  </si>
  <si>
    <t>FAMILYDISCOPHARMACY@GMAIL.COM</t>
  </si>
  <si>
    <t>3503770</t>
  </si>
  <si>
    <t xml:space="preserve">1401 13TH AVE E </t>
  </si>
  <si>
    <t>WEST FARGO</t>
  </si>
  <si>
    <t>58078</t>
  </si>
  <si>
    <t>HCPHARM@HOTMAIL.COM</t>
  </si>
  <si>
    <t>COSTCO PHARMACY #1191</t>
  </si>
  <si>
    <t>2379748</t>
  </si>
  <si>
    <t xml:space="preserve">5100 CENTURY AVE </t>
  </si>
  <si>
    <t>49006</t>
  </si>
  <si>
    <t>FOOD CITY PHARMACY #217</t>
  </si>
  <si>
    <t>1167433</t>
  </si>
  <si>
    <t xml:space="preserve">820 MISSION RIDGE ROAD </t>
  </si>
  <si>
    <t>30741</t>
  </si>
  <si>
    <t>ANDERSON BROS. TOWN &amp; COUNTRY PHARMACY</t>
  </si>
  <si>
    <t>0508210</t>
  </si>
  <si>
    <t xml:space="preserve">2900 FULTON AVE </t>
  </si>
  <si>
    <t>KANDJRXINC@GMAIL.COM</t>
  </si>
  <si>
    <t>CVS PHARMACY #16333</t>
  </si>
  <si>
    <t>2421256</t>
  </si>
  <si>
    <t xml:space="preserve">2140 S POKEGAMA AVE </t>
  </si>
  <si>
    <t>CVS PHARMACY #06565</t>
  </si>
  <si>
    <t>1527463</t>
  </si>
  <si>
    <t xml:space="preserve">1466 W OAK ST </t>
  </si>
  <si>
    <t>ZIONSVILLE</t>
  </si>
  <si>
    <t>46077</t>
  </si>
  <si>
    <t>COOKES PHARMACY</t>
  </si>
  <si>
    <t>3926930</t>
  </si>
  <si>
    <t xml:space="preserve">14 ELMIRA ST </t>
  </si>
  <si>
    <t>16947</t>
  </si>
  <si>
    <t>ANDYHAFLETT@HOTMAIL.COM</t>
  </si>
  <si>
    <t>MOWRY MEDICAL PHARMACY</t>
  </si>
  <si>
    <t>0570374</t>
  </si>
  <si>
    <t>1999 MOWRY AVE STE 2A</t>
  </si>
  <si>
    <t>CVS PHARMACY #00396</t>
  </si>
  <si>
    <t>3675014</t>
  </si>
  <si>
    <t xml:space="preserve">200 E BROADWAY </t>
  </si>
  <si>
    <t>43023</t>
  </si>
  <si>
    <t>PINNY PHARMACY</t>
  </si>
  <si>
    <t>2361842</t>
  </si>
  <si>
    <t xml:space="preserve">704 S MABLE </t>
  </si>
  <si>
    <t>PINCONNING</t>
  </si>
  <si>
    <t>48650</t>
  </si>
  <si>
    <t>PINNYRX1@HOTMAIL.COM</t>
  </si>
  <si>
    <t>CVS PHARMACY #05013</t>
  </si>
  <si>
    <t>3385348</t>
  </si>
  <si>
    <t>60 BRIDGE ST #698</t>
  </si>
  <si>
    <t>MARGARETVILLE</t>
  </si>
  <si>
    <t>12455</t>
  </si>
  <si>
    <t>5833884</t>
  </si>
  <si>
    <t>1440 FOREST AVE STORE 5</t>
  </si>
  <si>
    <t>10302</t>
  </si>
  <si>
    <t>DONLEE0920@GMAIL.COM</t>
  </si>
  <si>
    <t>5703221</t>
  </si>
  <si>
    <t xml:space="preserve">518 S 6TH AVE </t>
  </si>
  <si>
    <t>WAUCHULA@MYECKERDS.COM</t>
  </si>
  <si>
    <t>CVS PHARMACY #16934</t>
  </si>
  <si>
    <t>4530209</t>
  </si>
  <si>
    <t xml:space="preserve">3702 RANCH RD 620 S </t>
  </si>
  <si>
    <t>GRAND VALUE PHARMACY</t>
  </si>
  <si>
    <t>2331926</t>
  </si>
  <si>
    <t xml:space="preserve">10920 GRAND RIVER AVE </t>
  </si>
  <si>
    <t>48204</t>
  </si>
  <si>
    <t>GRANDVALUEPHARMACY@GMAIL.COM</t>
  </si>
  <si>
    <t>FARMACIA LA AURORA</t>
  </si>
  <si>
    <t>4020979</t>
  </si>
  <si>
    <t>KM HM 3.3 CARR 128 BO DIEGO HERNANDEZ</t>
  </si>
  <si>
    <t>YAUCO</t>
  </si>
  <si>
    <t>00698</t>
  </si>
  <si>
    <t>VIXMAIRODRIGUEZMARTINEZ@FARMACIALAAURORA.COM</t>
  </si>
  <si>
    <t>WALMART PHARMACY 10-2306</t>
  </si>
  <si>
    <t>0126018</t>
  </si>
  <si>
    <t xml:space="preserve">5710 MCFARLAND BLVD </t>
  </si>
  <si>
    <t>WYE OAK PHARMACY</t>
  </si>
  <si>
    <t>2133596</t>
  </si>
  <si>
    <t xml:space="preserve">1935 LANSDOWNE RD </t>
  </si>
  <si>
    <t>HALETHORPE</t>
  </si>
  <si>
    <t>WYE.OAK@COMCAST.NET</t>
  </si>
  <si>
    <t>SPRINGBORO PHARMACY</t>
  </si>
  <si>
    <t>3654541</t>
  </si>
  <si>
    <t xml:space="preserve">268 W CENTRAL AVENUE </t>
  </si>
  <si>
    <t>SPRINGBORO</t>
  </si>
  <si>
    <t>45066</t>
  </si>
  <si>
    <t>CINDYPACETTI7@GMAIL.COM</t>
  </si>
  <si>
    <t>SOUTHWEST SPORTS AND SPINE, LLC</t>
  </si>
  <si>
    <t>0359706</t>
  </si>
  <si>
    <t xml:space="preserve">400 W CAMINO CASA VERDE STE 100 </t>
  </si>
  <si>
    <t>LINS PHARMACY</t>
  </si>
  <si>
    <t>3355484</t>
  </si>
  <si>
    <t xml:space="preserve">4307 8TH AVE </t>
  </si>
  <si>
    <t>YRINTERNATIONAL@YAHOO.COM</t>
  </si>
  <si>
    <t>PORTS VA BHC YORKTOWN</t>
  </si>
  <si>
    <t>4835027</t>
  </si>
  <si>
    <t>NAVAL WEAPONS STATION YORKTOWN BLDG 1806</t>
  </si>
  <si>
    <t>YORKTOWN</t>
  </si>
  <si>
    <t>23691</t>
  </si>
  <si>
    <t>BRISTOW PHARMACY</t>
  </si>
  <si>
    <t>3689380</t>
  </si>
  <si>
    <t xml:space="preserve">100 MAIN ST </t>
  </si>
  <si>
    <t>45167</t>
  </si>
  <si>
    <t>ED FRASER MEMORIAL HOSPITAL</t>
  </si>
  <si>
    <t>5750193</t>
  </si>
  <si>
    <t xml:space="preserve">159 N 3RD ST </t>
  </si>
  <si>
    <t>KSCANADAY@BCMEDSVCS.COM</t>
  </si>
  <si>
    <t>2395653</t>
  </si>
  <si>
    <t xml:space="preserve">801 S WAVERLY RD STE 102 </t>
  </si>
  <si>
    <t>OMNICARE OF SOUTH FLORIDA</t>
  </si>
  <si>
    <t>1088497</t>
  </si>
  <si>
    <t>2955 W CORPORATE LAKES BLVD STE 600</t>
  </si>
  <si>
    <t>3848655</t>
  </si>
  <si>
    <t>535 SE WASHINGTON STREET SUITE P</t>
  </si>
  <si>
    <t>FARMACIA SAVIA 7</t>
  </si>
  <si>
    <t>4030970</t>
  </si>
  <si>
    <t>CARR 3 KM 82.5 HUMACAO PLAZA SHOPPING CENTER LOCAL 23</t>
  </si>
  <si>
    <t>PENN PHARMACY</t>
  </si>
  <si>
    <t>6014500</t>
  </si>
  <si>
    <t xml:space="preserve">900 PENN ST </t>
  </si>
  <si>
    <t>RPHAMK2014@GMAIL.COM</t>
  </si>
  <si>
    <t>4504278</t>
  </si>
  <si>
    <t xml:space="preserve">12620 WOODFOREST 200 </t>
  </si>
  <si>
    <t>77015</t>
  </si>
  <si>
    <t>3675874</t>
  </si>
  <si>
    <t>15549 STATE ROUTE 170 STE 1</t>
  </si>
  <si>
    <t>LOMA LINDA UNIVERSITY COMMUNITY PHARMACY</t>
  </si>
  <si>
    <t>0550978</t>
  </si>
  <si>
    <t>25455 BARTON RD STE 111A</t>
  </si>
  <si>
    <t>CVS PHARMACY #16784</t>
  </si>
  <si>
    <t>4224022</t>
  </si>
  <si>
    <t xml:space="preserve">2791 DAVID H MCLEOD BLVD </t>
  </si>
  <si>
    <t>PALMYRA PHARMACY</t>
  </si>
  <si>
    <t>3160950</t>
  </si>
  <si>
    <t xml:space="preserve">1 E BROAD ST </t>
  </si>
  <si>
    <t>08065</t>
  </si>
  <si>
    <t>PALMYRAPHARMACY20@GMAIL.COM</t>
  </si>
  <si>
    <t>CVS PHARMACY #04917</t>
  </si>
  <si>
    <t>0115851</t>
  </si>
  <si>
    <t xml:space="preserve">675 TUSCALOOSA ST </t>
  </si>
  <si>
    <t>36744</t>
  </si>
  <si>
    <t>APEX CARE PHARMACY 3</t>
  </si>
  <si>
    <t>5757147</t>
  </si>
  <si>
    <t xml:space="preserve">3603 TAMIAMI TRL N </t>
  </si>
  <si>
    <t>RAJHANSRX@GMAIL.COM</t>
  </si>
  <si>
    <t>OMNICARE OF HARRISONBURG</t>
  </si>
  <si>
    <t>4819441</t>
  </si>
  <si>
    <t xml:space="preserve">950 SAWTOOTH OAK CIR </t>
  </si>
  <si>
    <t>GIANT EAGLE PHARMACY #4032</t>
  </si>
  <si>
    <t>3670230</t>
  </si>
  <si>
    <t xml:space="preserve">1700 NORTON RD. </t>
  </si>
  <si>
    <t>CVS PHARMACY #00496</t>
  </si>
  <si>
    <t>2242193</t>
  </si>
  <si>
    <t xml:space="preserve">324 BROADWAY </t>
  </si>
  <si>
    <t>02150</t>
  </si>
  <si>
    <t>CHCWM HOLLAND</t>
  </si>
  <si>
    <t>2387606</t>
  </si>
  <si>
    <t xml:space="preserve">12460 RILEY ST </t>
  </si>
  <si>
    <t>PALACE DRUG OF SALEM LTC</t>
  </si>
  <si>
    <t>0429755</t>
  </si>
  <si>
    <t xml:space="preserve">106 HIGHWAY 62 W </t>
  </si>
  <si>
    <t>72576</t>
  </si>
  <si>
    <t>SARAH@PALACEDRUG.COM</t>
  </si>
  <si>
    <t>1162988</t>
  </si>
  <si>
    <t xml:space="preserve">1524 HIGHWAY 16 W </t>
  </si>
  <si>
    <t>MOUNTAIN GROVE PHARMACY</t>
  </si>
  <si>
    <t>2608947</t>
  </si>
  <si>
    <t xml:space="preserve">106 N UNION ST </t>
  </si>
  <si>
    <t>MOUNTAIN GROVE</t>
  </si>
  <si>
    <t>65711</t>
  </si>
  <si>
    <t>BROCKMG@HOTMAIL.COM</t>
  </si>
  <si>
    <t>RIDGE DISCOUNT PHARMACY</t>
  </si>
  <si>
    <t>6002416</t>
  </si>
  <si>
    <t xml:space="preserve">1406 A RIDGE AVE </t>
  </si>
  <si>
    <t>19130</t>
  </si>
  <si>
    <t>SAI.RIDGEPHARMACY@GMAIL.COM</t>
  </si>
  <si>
    <t>STEUBENVILLE HEALTH CARE</t>
  </si>
  <si>
    <t>3664744</t>
  </si>
  <si>
    <t xml:space="preserve">100 WELDAY AVE STE B </t>
  </si>
  <si>
    <t>WINTERSVILLE</t>
  </si>
  <si>
    <t>43953</t>
  </si>
  <si>
    <t>STEUBENVILLEPHARMACY@GMAIL.COM</t>
  </si>
  <si>
    <t>3435496</t>
  </si>
  <si>
    <t xml:space="preserve">128 N MAIN ST </t>
  </si>
  <si>
    <t>MAPLCS@HOTMAIL.COM</t>
  </si>
  <si>
    <t>ESSENTIA HEALTH PRESCRIPTION SERVICE CENTER</t>
  </si>
  <si>
    <t>5135074</t>
  </si>
  <si>
    <t>204 BELKNAP STREET STE 300</t>
  </si>
  <si>
    <t>CVS PHARMACY #07322</t>
  </si>
  <si>
    <t>3421562</t>
  </si>
  <si>
    <t xml:space="preserve">200 HWY 70 A EAST </t>
  </si>
  <si>
    <t>BURRY'S PHARMACY LTC</t>
  </si>
  <si>
    <t>5756563</t>
  </si>
  <si>
    <t>5831044</t>
  </si>
  <si>
    <t xml:space="preserve">48-11 SKILLMAN AVE </t>
  </si>
  <si>
    <t>SKILLMANCHEMISTS@GMAIL.COM</t>
  </si>
  <si>
    <t>PREMIER MEDICAL GROUP OF THE HUDSON VALLEY, PC</t>
  </si>
  <si>
    <t>5811725</t>
  </si>
  <si>
    <t xml:space="preserve">50 EASTDALE AVE N </t>
  </si>
  <si>
    <t>LPASSANTE@PREMIERMEDICALHV.COM</t>
  </si>
  <si>
    <t>3364041</t>
  </si>
  <si>
    <t xml:space="preserve">705 STATE HIGHWAY 28 </t>
  </si>
  <si>
    <t>PHARMACY CARE OF ARKANSAS, LLC DBA ALLCARE PHARMACY</t>
  </si>
  <si>
    <t>0421545</t>
  </si>
  <si>
    <t xml:space="preserve">521 MAIN ST </t>
  </si>
  <si>
    <t>ARKADELPHIA</t>
  </si>
  <si>
    <t>71923</t>
  </si>
  <si>
    <t>AMBER@ALLCAREPHARMACY.COM</t>
  </si>
  <si>
    <t>CVS PHARMACY #09192</t>
  </si>
  <si>
    <t>5618927</t>
  </si>
  <si>
    <t xml:space="preserve">14589 CAMINO DEL NORTE </t>
  </si>
  <si>
    <t>92128</t>
  </si>
  <si>
    <t>SOKAOGON CHIPPEWA HEALTH CLINIC PHARMACY</t>
  </si>
  <si>
    <t>5137888</t>
  </si>
  <si>
    <t xml:space="preserve">3144 VANZILE RD </t>
  </si>
  <si>
    <t>DAVID.KAUFMAN@SCC-NSN.GOV</t>
  </si>
  <si>
    <t>WALGREENS SPECIALTY PHARMACY #16270</t>
  </si>
  <si>
    <t>2818788</t>
  </si>
  <si>
    <t xml:space="preserve">240 S 77TH ST </t>
  </si>
  <si>
    <t>WALGREENS SPECIALTY PHARMACY #15296</t>
  </si>
  <si>
    <t>5643398</t>
  </si>
  <si>
    <t xml:space="preserve">2262 MARKET ST </t>
  </si>
  <si>
    <t>WALGREENS SPECIALTY PHARMACY #16516</t>
  </si>
  <si>
    <t>0624975</t>
  </si>
  <si>
    <t xml:space="preserve">2608 E COLFAX AVE </t>
  </si>
  <si>
    <t>MORONGO INDIAN CLINIC PHARMACY</t>
  </si>
  <si>
    <t>0589068</t>
  </si>
  <si>
    <t xml:space="preserve">11555 1/2  POTRERO RD </t>
  </si>
  <si>
    <t>JDHOUNI@RSBCIHI.ORG</t>
  </si>
  <si>
    <t>PENOBSCOT NATION HEALTH DEPARTMNT</t>
  </si>
  <si>
    <t>2004226</t>
  </si>
  <si>
    <t xml:space="preserve">23 WABANAKI WAY </t>
  </si>
  <si>
    <t>INDIAN ISLAND</t>
  </si>
  <si>
    <t>04468</t>
  </si>
  <si>
    <t>CANDY.HENDERLY@IHS.GOV</t>
  </si>
  <si>
    <t>PONCA HEALTH SERVICES, LINCOLN</t>
  </si>
  <si>
    <t>2820404</t>
  </si>
  <si>
    <t xml:space="preserve">1600 WINDHOEK DR </t>
  </si>
  <si>
    <t>PHSPBM@PONCATRIBE-NE.GOV</t>
  </si>
  <si>
    <t>WALGREENS #16049</t>
  </si>
  <si>
    <t>0905022</t>
  </si>
  <si>
    <t>2041 GEORGIA AVE NW 1ST FLOOR</t>
  </si>
  <si>
    <t>20060</t>
  </si>
  <si>
    <t>WAL-MART PHARMACY 10-4612</t>
  </si>
  <si>
    <t>3994870</t>
  </si>
  <si>
    <t xml:space="preserve">1800 TILDEN RIDGE DR </t>
  </si>
  <si>
    <t>19526</t>
  </si>
  <si>
    <t>WALMART PHARMACY 10-5424</t>
  </si>
  <si>
    <t>3842906</t>
  </si>
  <si>
    <t xml:space="preserve">11500 HANNON ROAD </t>
  </si>
  <si>
    <t>EAGLE POINT</t>
  </si>
  <si>
    <t>97524</t>
  </si>
  <si>
    <t>BROOKSHIRE BROTHERS PHARMACY #79</t>
  </si>
  <si>
    <t>5917109</t>
  </si>
  <si>
    <t xml:space="preserve">18275 FM 306 </t>
  </si>
  <si>
    <t>CANYON LAKE</t>
  </si>
  <si>
    <t>78133</t>
  </si>
  <si>
    <t>4522036</t>
  </si>
  <si>
    <t xml:space="preserve">2925 CUSTER ROAD </t>
  </si>
  <si>
    <t>1721566</t>
  </si>
  <si>
    <t>809 ELMHURST BLVD STE A</t>
  </si>
  <si>
    <t>0111790</t>
  </si>
  <si>
    <t xml:space="preserve">1206 7TH ST SE </t>
  </si>
  <si>
    <t>PAYLESSPHARMACY@GMAIL.COM</t>
  </si>
  <si>
    <t>PUBLIX PHARMACY #0671</t>
  </si>
  <si>
    <t>1086669</t>
  </si>
  <si>
    <t xml:space="preserve">2125 EAST CR 540 A </t>
  </si>
  <si>
    <t>PUBLIX PHARMACY #0603</t>
  </si>
  <si>
    <t>1144055</t>
  </si>
  <si>
    <t xml:space="preserve">4325 ATLANTA HWY </t>
  </si>
  <si>
    <t>HARRIS TEETER PHARMACY #0272</t>
  </si>
  <si>
    <t>3405582</t>
  </si>
  <si>
    <t xml:space="preserve">7715 REGENCY LAKE DR </t>
  </si>
  <si>
    <t>6008913</t>
  </si>
  <si>
    <t xml:space="preserve">49 PINE GROVE SQ </t>
  </si>
  <si>
    <t>WALGREENS #10371</t>
  </si>
  <si>
    <t>0620220</t>
  </si>
  <si>
    <t xml:space="preserve">2701 MAIN AVE </t>
  </si>
  <si>
    <t>PUBLIX PHARMACY #0590</t>
  </si>
  <si>
    <t>1080403</t>
  </si>
  <si>
    <t xml:space="preserve">9510 SW 160TH STREET </t>
  </si>
  <si>
    <t>33157</t>
  </si>
  <si>
    <t>GREEN RIVER MEDICAL CENTER PHARMACY</t>
  </si>
  <si>
    <t>4614574</t>
  </si>
  <si>
    <t xml:space="preserve">585 WEST MAIN STREET </t>
  </si>
  <si>
    <t>GREEN RIVER</t>
  </si>
  <si>
    <t>84525</t>
  </si>
  <si>
    <t>CAMERON@GRMC.BIZ</t>
  </si>
  <si>
    <t>WALGREENS #9522</t>
  </si>
  <si>
    <t>4438532</t>
  </si>
  <si>
    <t xml:space="preserve">805 W MADISON AVE </t>
  </si>
  <si>
    <t>DEANS DRUGS INC. #2</t>
  </si>
  <si>
    <t>0105521</t>
  </si>
  <si>
    <t xml:space="preserve">699 CEDAR BLUFF RD </t>
  </si>
  <si>
    <t>CENTRE</t>
  </si>
  <si>
    <t>35960</t>
  </si>
  <si>
    <t>TRACYBISH@TDS.NET</t>
  </si>
  <si>
    <t>HOLT PHARMACY</t>
  </si>
  <si>
    <t>0597041</t>
  </si>
  <si>
    <t>1101 E HOLT AVE STE F</t>
  </si>
  <si>
    <t>91767</t>
  </si>
  <si>
    <t>THPHARMACY@YAHOO.COM</t>
  </si>
  <si>
    <t>WALGREENS #5447</t>
  </si>
  <si>
    <t>1149916</t>
  </si>
  <si>
    <t xml:space="preserve">3299 CANTON RD </t>
  </si>
  <si>
    <t>EDDYSTONE COMMUNITY PHARMACY</t>
  </si>
  <si>
    <t>6000676</t>
  </si>
  <si>
    <t xml:space="preserve">1207B CHESTER PIKE </t>
  </si>
  <si>
    <t>EDDYSTONE</t>
  </si>
  <si>
    <t>19022</t>
  </si>
  <si>
    <t>ADMIN@AIDSCAREGROUP.ORG</t>
  </si>
  <si>
    <t>JONES DRUG STORE LTC</t>
  </si>
  <si>
    <t>3732636</t>
  </si>
  <si>
    <t>1623102</t>
  </si>
  <si>
    <t xml:space="preserve">1206 S LOCUST ST </t>
  </si>
  <si>
    <t>MEDICAPMO@HOTMAIL.COM</t>
  </si>
  <si>
    <t>WALGREENS #5396</t>
  </si>
  <si>
    <t>2517122</t>
  </si>
  <si>
    <t xml:space="preserve">1011 GOODMAN </t>
  </si>
  <si>
    <t>PUBLIX PHARMACY #2095</t>
  </si>
  <si>
    <t>5762946</t>
  </si>
  <si>
    <t xml:space="preserve">160 MARINER BLVD </t>
  </si>
  <si>
    <t>REGIONAL ONE HEALTH PHARMACY EAST</t>
  </si>
  <si>
    <t>4448329</t>
  </si>
  <si>
    <t>6555 QUINCE RD ATTENTION: PHARMACY</t>
  </si>
  <si>
    <t>WALGREENS #3172</t>
  </si>
  <si>
    <t>1073523</t>
  </si>
  <si>
    <t xml:space="preserve">7512 LEM TURNER RD </t>
  </si>
  <si>
    <t>WALGREENS #1002</t>
  </si>
  <si>
    <t>2427347</t>
  </si>
  <si>
    <t xml:space="preserve">3255 VICKSBURG LN N </t>
  </si>
  <si>
    <t>55447</t>
  </si>
  <si>
    <t>ACE PHARMACY</t>
  </si>
  <si>
    <t>3139640</t>
  </si>
  <si>
    <t xml:space="preserve">186 BROADWAY </t>
  </si>
  <si>
    <t>ACEPHARMACYLB@GMAIL.COM</t>
  </si>
  <si>
    <t>PHARMACY ON BAY STREET INC</t>
  </si>
  <si>
    <t>5832084</t>
  </si>
  <si>
    <t xml:space="preserve">1209 BAY ST </t>
  </si>
  <si>
    <t>BAYSTREETRX@GMAIL.COM</t>
  </si>
  <si>
    <t>WALGREENS #01438</t>
  </si>
  <si>
    <t>1449049</t>
  </si>
  <si>
    <t xml:space="preserve">2501 WAUKEGAN RD </t>
  </si>
  <si>
    <t>BANNOCKBURN</t>
  </si>
  <si>
    <t>CVS PHARMACY #05348</t>
  </si>
  <si>
    <t>3374078</t>
  </si>
  <si>
    <t xml:space="preserve">1169 RTE 29 </t>
  </si>
  <si>
    <t>PUBLIX PHARMACY #1607</t>
  </si>
  <si>
    <t>5735064</t>
  </si>
  <si>
    <t xml:space="preserve">3221 VINELAND RD </t>
  </si>
  <si>
    <t>34746</t>
  </si>
  <si>
    <t>METRO MARKET PHARMACY #8102</t>
  </si>
  <si>
    <t>5129805</t>
  </si>
  <si>
    <t xml:space="preserve">2538 IRONWOOD DR </t>
  </si>
  <si>
    <t>CAREONE PHARMACY SERVICES SANFORD</t>
  </si>
  <si>
    <t>5744277</t>
  </si>
  <si>
    <t xml:space="preserve">1455 E AIRPORT BLVD </t>
  </si>
  <si>
    <t>RBELL@CAREONEPHARMACY.COM</t>
  </si>
  <si>
    <t>WALGREENS #2450</t>
  </si>
  <si>
    <t>2636996</t>
  </si>
  <si>
    <t xml:space="preserve">330 SW WARD RD </t>
  </si>
  <si>
    <t>ED SNELLS PHARMACY SHOP</t>
  </si>
  <si>
    <t>1304776</t>
  </si>
  <si>
    <t xml:space="preserve">1015 E YOUNG ST </t>
  </si>
  <si>
    <t>BENS@EDSNELLSPHARMACY.COM</t>
  </si>
  <si>
    <t>WALGREENS #6220</t>
  </si>
  <si>
    <t>2624573</t>
  </si>
  <si>
    <t xml:space="preserve">3300 BROWN RD </t>
  </si>
  <si>
    <t>NORTH CHESTER PHARMACY</t>
  </si>
  <si>
    <t>0552491</t>
  </si>
  <si>
    <t xml:space="preserve">1822 N CHESTER AVE </t>
  </si>
  <si>
    <t>NORTHCHESTERRX@GMAIL.COM</t>
  </si>
  <si>
    <t>LAMOILLE HEALTH PHARMACY</t>
  </si>
  <si>
    <t>4705452</t>
  </si>
  <si>
    <t>1878 MOUNTAIN RD STE 2</t>
  </si>
  <si>
    <t>STOWE</t>
  </si>
  <si>
    <t>05672</t>
  </si>
  <si>
    <t>LAMOILLEHEALTHPHARMACYCONTRACTS@LAMOILLEXPRESS.COM</t>
  </si>
  <si>
    <t>CVS PHARMACY #03565</t>
  </si>
  <si>
    <t>4200894</t>
  </si>
  <si>
    <t xml:space="preserve">901 MARKET ST </t>
  </si>
  <si>
    <t>CHERAW</t>
  </si>
  <si>
    <t>29520</t>
  </si>
  <si>
    <t>CLEVELAND DRUG CO</t>
  </si>
  <si>
    <t>1165174</t>
  </si>
  <si>
    <t xml:space="preserve">184 W KYTLE ST STE A </t>
  </si>
  <si>
    <t>30528</t>
  </si>
  <si>
    <t>CLEVELANDDRUGCO@GMAIL.COM</t>
  </si>
  <si>
    <t>KROGER PHARMACY #343</t>
  </si>
  <si>
    <t>4829517</t>
  </si>
  <si>
    <t xml:space="preserve">850 STATLER BLVD </t>
  </si>
  <si>
    <t>5804338</t>
  </si>
  <si>
    <t xml:space="preserve">114-34 SUTPHIN BLVD </t>
  </si>
  <si>
    <t>PARSHARX@GMAIL.COM</t>
  </si>
  <si>
    <t>ALTAMED PHARMACY HUNTINGTON PARK</t>
  </si>
  <si>
    <t>5672729</t>
  </si>
  <si>
    <t>1900 E SLAUSON AVE RM 100</t>
  </si>
  <si>
    <t>CVS PHARMACY #04542</t>
  </si>
  <si>
    <t>1131541</t>
  </si>
  <si>
    <t xml:space="preserve">3481 GEORGIA HWY 20 </t>
  </si>
  <si>
    <t>CVS PHARMACY #02006</t>
  </si>
  <si>
    <t>4828616</t>
  </si>
  <si>
    <t xml:space="preserve">2525 CENTREVILLE RD MCNAIR FARMS SC </t>
  </si>
  <si>
    <t>3349304</t>
  </si>
  <si>
    <t xml:space="preserve">12 FRANKLIN AVENUE </t>
  </si>
  <si>
    <t>13323</t>
  </si>
  <si>
    <t>WEST ROXBURY VAMC PHARMACY</t>
  </si>
  <si>
    <t>2231594</t>
  </si>
  <si>
    <t xml:space="preserve">1400 VFW PKWY </t>
  </si>
  <si>
    <t>WEST ROXBURY</t>
  </si>
  <si>
    <t>02132</t>
  </si>
  <si>
    <t>ASTHENIS LLC</t>
  </si>
  <si>
    <t>4108797</t>
  </si>
  <si>
    <t xml:space="preserve">206 CRANSTON ST </t>
  </si>
  <si>
    <t>02907</t>
  </si>
  <si>
    <t>EFERNANDEZ@ASTHENISUSA.COM</t>
  </si>
  <si>
    <t>WALGREENS #13003</t>
  </si>
  <si>
    <t>0803999</t>
  </si>
  <si>
    <t xml:space="preserve">9202 COMMERCIAL CENTRE DR </t>
  </si>
  <si>
    <t>19933</t>
  </si>
  <si>
    <t>NY FAMILY PHARMACY LLC</t>
  </si>
  <si>
    <t>3331294</t>
  </si>
  <si>
    <t xml:space="preserve">14246 ROOSEVELT AVE </t>
  </si>
  <si>
    <t>NYFAMILYPHARMACY@HOTMAIL.COM</t>
  </si>
  <si>
    <t>PUBLIX PHARMACY #1719</t>
  </si>
  <si>
    <t>5749481</t>
  </si>
  <si>
    <t xml:space="preserve">8160 WILES RD </t>
  </si>
  <si>
    <t>SAVIOURS PHARMACY LLC</t>
  </si>
  <si>
    <t>5942304</t>
  </si>
  <si>
    <t xml:space="preserve">1915 N CENTRAL EXPY STE 150 </t>
  </si>
  <si>
    <t>SAVIOURSPHARMACY@GMAIL.COM</t>
  </si>
  <si>
    <t>WALGREENS #11395</t>
  </si>
  <si>
    <t>2371350</t>
  </si>
  <si>
    <t xml:space="preserve">56805 VAN DYKE AVE </t>
  </si>
  <si>
    <t>48316</t>
  </si>
  <si>
    <t>WALMART PHARMACY 10-5867</t>
  </si>
  <si>
    <t>3198062</t>
  </si>
  <si>
    <t xml:space="preserve">500 BAYONNE CROSSING WAY </t>
  </si>
  <si>
    <t>WALGREENS #5285</t>
  </si>
  <si>
    <t>2632998</t>
  </si>
  <si>
    <t xml:space="preserve">5050 LEMAY FERRY RD </t>
  </si>
  <si>
    <t>COMFORTCARE PHARMACY</t>
  </si>
  <si>
    <t>5674367</t>
  </si>
  <si>
    <t xml:space="preserve">478 W COLORADO ST </t>
  </si>
  <si>
    <t>ARAM@COMFORTCARE.COM</t>
  </si>
  <si>
    <t>LIVING WELL SPECIALTY PHARMACY</t>
  </si>
  <si>
    <t>5913327</t>
  </si>
  <si>
    <t>13325 HARGRAVE RD STE 180</t>
  </si>
  <si>
    <t>JULIE@LIVINGWELLMEDS.COM</t>
  </si>
  <si>
    <t>CVS PHARMACY #05930</t>
  </si>
  <si>
    <t>1003300</t>
  </si>
  <si>
    <t xml:space="preserve">5701 CORAL RIDGE DRIVE </t>
  </si>
  <si>
    <t>CVS PHARMACY #00033</t>
  </si>
  <si>
    <t>0327444</t>
  </si>
  <si>
    <t xml:space="preserve">1750 E BROADWAY RD </t>
  </si>
  <si>
    <t>85282</t>
  </si>
  <si>
    <t>CVS PHARMACY #10025</t>
  </si>
  <si>
    <t>2640426</t>
  </si>
  <si>
    <t xml:space="preserve">400 S TRUMAN BLVD </t>
  </si>
  <si>
    <t>CRYSTAL CITY</t>
  </si>
  <si>
    <t>63019</t>
  </si>
  <si>
    <t>YOKES PHARMACY #18</t>
  </si>
  <si>
    <t>4924088</t>
  </si>
  <si>
    <t xml:space="preserve">13014 E SPRAGUE AVE </t>
  </si>
  <si>
    <t>LTOLLISON@YOKESFOODS.COM</t>
  </si>
  <si>
    <t>CVS PHARMACY #16942</t>
  </si>
  <si>
    <t>1718002</t>
  </si>
  <si>
    <t xml:space="preserve">800 COMMONS PL </t>
  </si>
  <si>
    <t>66503</t>
  </si>
  <si>
    <t>PHARMACARE RX</t>
  </si>
  <si>
    <t>5677426</t>
  </si>
  <si>
    <t xml:space="preserve">16173 HARBOR BLVD </t>
  </si>
  <si>
    <t>PHARMACARERX1@YAHOO.COM</t>
  </si>
  <si>
    <t>WALGREENS #12316</t>
  </si>
  <si>
    <t>1044611</t>
  </si>
  <si>
    <t xml:space="preserve">3909 NW 13TH ST </t>
  </si>
  <si>
    <t>GAINSVILLE</t>
  </si>
  <si>
    <t>CVS PHARMACY #09489</t>
  </si>
  <si>
    <t>5621380</t>
  </si>
  <si>
    <t xml:space="preserve">13303 E S ST </t>
  </si>
  <si>
    <t>BAPTIST HEALTH - SAWGRASS URGENT CARE</t>
  </si>
  <si>
    <t>5742730</t>
  </si>
  <si>
    <t xml:space="preserve">12472 W SUNRISE BLVD </t>
  </si>
  <si>
    <t>URO PHARMACY LLC</t>
  </si>
  <si>
    <t>3692654</t>
  </si>
  <si>
    <t xml:space="preserve">3355 MEIJER DR </t>
  </si>
  <si>
    <t>43617</t>
  </si>
  <si>
    <t>MBORCK@TOLEDOCLINIC.COM</t>
  </si>
  <si>
    <t>SAFEWAY PHARMACY #0413</t>
  </si>
  <si>
    <t>0326531</t>
  </si>
  <si>
    <t xml:space="preserve">550 E BELL RD </t>
  </si>
  <si>
    <t>85022</t>
  </si>
  <si>
    <t>WAGNER DRUG- BRITT</t>
  </si>
  <si>
    <t>1624495</t>
  </si>
  <si>
    <t xml:space="preserve">52 MAIN AVE N </t>
  </si>
  <si>
    <t>BRITT</t>
  </si>
  <si>
    <t>50423</t>
  </si>
  <si>
    <t>INBOUND@WAGNERDRUG.COM</t>
  </si>
  <si>
    <t>WALMART PHARMACY 10-5123</t>
  </si>
  <si>
    <t>0618681</t>
  </si>
  <si>
    <t xml:space="preserve">5550 EAST WOODMEN ROAD </t>
  </si>
  <si>
    <t>5831222</t>
  </si>
  <si>
    <t>2431 6TH AVE SUITE P</t>
  </si>
  <si>
    <t>C A PHARMACY INC</t>
  </si>
  <si>
    <t>5839052</t>
  </si>
  <si>
    <t xml:space="preserve">3618 MAIN ST STE 2-10 </t>
  </si>
  <si>
    <t>CAPHARMACY88@GMAIL.COM</t>
  </si>
  <si>
    <t>KLEIN'S SHOPRITE PHARMACY #555</t>
  </si>
  <si>
    <t>2127187</t>
  </si>
  <si>
    <t xml:space="preserve">1606 DOOLEY RD </t>
  </si>
  <si>
    <t>CARDIFF</t>
  </si>
  <si>
    <t>21160</t>
  </si>
  <si>
    <t>WALGREENS #10742</t>
  </si>
  <si>
    <t>1047376</t>
  </si>
  <si>
    <t xml:space="preserve">30 GOLDEN GATE BLVD W </t>
  </si>
  <si>
    <t>34120</t>
  </si>
  <si>
    <t>MEIJER PHARMACY #685</t>
  </si>
  <si>
    <t>2395603</t>
  </si>
  <si>
    <t xml:space="preserve">1495 N ROCHESTER RD </t>
  </si>
  <si>
    <t>SAMS PHARMACY 10-6657</t>
  </si>
  <si>
    <t>2368404</t>
  </si>
  <si>
    <t xml:space="preserve">27300 WIXOM ROAD </t>
  </si>
  <si>
    <t>AVITA PHARMACY 1040</t>
  </si>
  <si>
    <t>1934339</t>
  </si>
  <si>
    <t>6100 CORPORATE BLVD SUITE 250</t>
  </si>
  <si>
    <t>CVS PHARMACY #01931</t>
  </si>
  <si>
    <t>3383736</t>
  </si>
  <si>
    <t xml:space="preserve">202 W OLD COUNTRY RD </t>
  </si>
  <si>
    <t>3678767</t>
  </si>
  <si>
    <t xml:space="preserve">2285 BENDEN DR </t>
  </si>
  <si>
    <t>WALGREENS #12782</t>
  </si>
  <si>
    <t>4229868</t>
  </si>
  <si>
    <t xml:space="preserve">1925 ASHLEY RIVER RD </t>
  </si>
  <si>
    <t>NEW CARE PHARMACY</t>
  </si>
  <si>
    <t>5672363</t>
  </si>
  <si>
    <t>4821 LANKERSHIM BLVD UNIT D</t>
  </si>
  <si>
    <t>NEWCARERXINC@GMAIL.COM</t>
  </si>
  <si>
    <t>4703775</t>
  </si>
  <si>
    <t>214 NORTHSIDE DR MONUMENT PLAZA</t>
  </si>
  <si>
    <t>WALGREENS #7305</t>
  </si>
  <si>
    <t>5615399</t>
  </si>
  <si>
    <t xml:space="preserve">2851 S ROSE AVE </t>
  </si>
  <si>
    <t>93033</t>
  </si>
  <si>
    <t>CARENOW PHARMACY</t>
  </si>
  <si>
    <t>5745306</t>
  </si>
  <si>
    <t xml:space="preserve">1039 HARLEY STRICKLAND BLVD STE 600 </t>
  </si>
  <si>
    <t>CARENOWPHARMACY@GMAIL.COM</t>
  </si>
  <si>
    <t>CVS PHARMACY #17256</t>
  </si>
  <si>
    <t>0354732</t>
  </si>
  <si>
    <t xml:space="preserve">1800 E RIO SALADO PKWY STE 120 </t>
  </si>
  <si>
    <t>CVS PHARMACY #03155</t>
  </si>
  <si>
    <t>1032109</t>
  </si>
  <si>
    <t xml:space="preserve">2728 US HWY 27 S </t>
  </si>
  <si>
    <t>KROGER PHARMACY #359</t>
  </si>
  <si>
    <t>4844468</t>
  </si>
  <si>
    <t xml:space="preserve">1159 EMMET ST </t>
  </si>
  <si>
    <t>CLEARSPRING PHARMACY, LTD</t>
  </si>
  <si>
    <t>0617235</t>
  </si>
  <si>
    <t>201 UNIVERSITY BLVD STE 105</t>
  </si>
  <si>
    <t>JCARY@CLEARSPRINGRX.COM</t>
  </si>
  <si>
    <t>COBORNS PHARMACY #2017</t>
  </si>
  <si>
    <t>2406987</t>
  </si>
  <si>
    <t xml:space="preserve">710 FRANKIE LANE </t>
  </si>
  <si>
    <t>MORA</t>
  </si>
  <si>
    <t>55051</t>
  </si>
  <si>
    <t>WINNEBAGO COMPREHENSIVE HEALTHCARE SYSTEM</t>
  </si>
  <si>
    <t>2819487</t>
  </si>
  <si>
    <t xml:space="preserve">225 SOUTH BLUFF STREET </t>
  </si>
  <si>
    <t>WINNEBAGO</t>
  </si>
  <si>
    <t>68071</t>
  </si>
  <si>
    <t>SUSAN.PORTER@WCHS.HEALTH</t>
  </si>
  <si>
    <t>MARQUEZ PHARMACY</t>
  </si>
  <si>
    <t>1011078</t>
  </si>
  <si>
    <t xml:space="preserve">5901 W 16TH AVE. </t>
  </si>
  <si>
    <t>MARQUEZRX@OUTLOOK.COM</t>
  </si>
  <si>
    <t>GREENWOOD LEFLORE PHARMACY</t>
  </si>
  <si>
    <t>2590429</t>
  </si>
  <si>
    <t xml:space="preserve">1401 RIVER RD </t>
  </si>
  <si>
    <t>SJENNINGS@GLH.ORG</t>
  </si>
  <si>
    <t>0364834</t>
  </si>
  <si>
    <t>1465 W CHANDLER BLVD BUILDING A SUITE P</t>
  </si>
  <si>
    <t>3717557</t>
  </si>
  <si>
    <t xml:space="preserve">212 E 8TH ST </t>
  </si>
  <si>
    <t>BEAVER</t>
  </si>
  <si>
    <t>73932</t>
  </si>
  <si>
    <t>HIMBCMH@PTSI.NET</t>
  </si>
  <si>
    <t>ANCHOR PHARMACY 101</t>
  </si>
  <si>
    <t>2127517</t>
  </si>
  <si>
    <t xml:space="preserve">291 STONER AVE STE 206 </t>
  </si>
  <si>
    <t>JENNIFER.MILLER@ANCHORRX.COM</t>
  </si>
  <si>
    <t>WALGREENS #3906</t>
  </si>
  <si>
    <t>2630970</t>
  </si>
  <si>
    <t xml:space="preserve">7339 GRAVOIS AVENUE </t>
  </si>
  <si>
    <t>63116</t>
  </si>
  <si>
    <t>WALGREENS #3215</t>
  </si>
  <si>
    <t>0321290</t>
  </si>
  <si>
    <t xml:space="preserve">1935 N POWER ROAD </t>
  </si>
  <si>
    <t>85205</t>
  </si>
  <si>
    <t>WALGREENS #11673</t>
  </si>
  <si>
    <t>4611136</t>
  </si>
  <si>
    <t xml:space="preserve">1235 W STATE ST </t>
  </si>
  <si>
    <t>SAMS PHARMACY 10-4778</t>
  </si>
  <si>
    <t>2364191</t>
  </si>
  <si>
    <t xml:space="preserve">4350 JOSLYN ROAD </t>
  </si>
  <si>
    <t>CAREARC RX</t>
  </si>
  <si>
    <t>1724853</t>
  </si>
  <si>
    <t xml:space="preserve">420 W. 15TH AVENUE </t>
  </si>
  <si>
    <t>NDEAN@CAREARC.ORG</t>
  </si>
  <si>
    <t>PERFECTRX PLANO</t>
  </si>
  <si>
    <t>5929128</t>
  </si>
  <si>
    <t xml:space="preserve">6205 COIT RD STE 356 </t>
  </si>
  <si>
    <t>75024</t>
  </si>
  <si>
    <t>STEVE@PERFECTRX.COM</t>
  </si>
  <si>
    <t>WALGREENS #19428</t>
  </si>
  <si>
    <t>1170745</t>
  </si>
  <si>
    <t xml:space="preserve">13387 JONES STREET </t>
  </si>
  <si>
    <t>LAVONIA</t>
  </si>
  <si>
    <t>30553</t>
  </si>
  <si>
    <t>FREIDERICA PHARMACY LTC</t>
  </si>
  <si>
    <t>0428258</t>
  </si>
  <si>
    <t>400 W CAPITOL AVE SUITE 101A</t>
  </si>
  <si>
    <t>FARMACIA MORELL CORP</t>
  </si>
  <si>
    <t>4002844</t>
  </si>
  <si>
    <t>1 AVENIDA MUNOZ RIVERA OESTE STE 1</t>
  </si>
  <si>
    <t>CAMUY</t>
  </si>
  <si>
    <t>00627</t>
  </si>
  <si>
    <t>FARMACIAMORELLCAMUY@GMAIL.COM</t>
  </si>
  <si>
    <t>APNAR PHARMACY</t>
  </si>
  <si>
    <t>5732614</t>
  </si>
  <si>
    <t xml:space="preserve">3095 S. MILITARY TRAIL SUITE : 7 </t>
  </si>
  <si>
    <t>APNARPHARMACYWPB@YAHOO.COM</t>
  </si>
  <si>
    <t>CVS PHARMACY #18026</t>
  </si>
  <si>
    <t>2619724</t>
  </si>
  <si>
    <t xml:space="preserve">48 PLAZA 94 </t>
  </si>
  <si>
    <t>CVS PHARMACY #16773</t>
  </si>
  <si>
    <t>2239564</t>
  </si>
  <si>
    <t xml:space="preserve">180 SOMERVILLE AVE </t>
  </si>
  <si>
    <t>02143</t>
  </si>
  <si>
    <t>CVS PHARMACY #08958</t>
  </si>
  <si>
    <t>1934961</t>
  </si>
  <si>
    <t xml:space="preserve">5044 AMBASSADOR CAFFERY PKWY </t>
  </si>
  <si>
    <t>2421977</t>
  </si>
  <si>
    <t xml:space="preserve">8432 TAMARACK VILLAGE </t>
  </si>
  <si>
    <t>FILL HERE</t>
  </si>
  <si>
    <t>5814125</t>
  </si>
  <si>
    <t xml:space="preserve">2116 ROCKAWAY PKWY </t>
  </si>
  <si>
    <t>CBRAVO84@AOL.COM</t>
  </si>
  <si>
    <t>2434013</t>
  </si>
  <si>
    <t xml:space="preserve">1109 W OAKLAND AVE </t>
  </si>
  <si>
    <t>DAVE.BROOKS@YOURSTERLINGPHARMACY.COM</t>
  </si>
  <si>
    <t>PRICE CHOPPER PHARMACY 359</t>
  </si>
  <si>
    <t>2640034</t>
  </si>
  <si>
    <t xml:space="preserve">109 NORTH CEDAR STREET </t>
  </si>
  <si>
    <t>64012</t>
  </si>
  <si>
    <t>ANGIER FAMILY PHARMACY, LLC</t>
  </si>
  <si>
    <t>3470717</t>
  </si>
  <si>
    <t xml:space="preserve">50 E DEPOT ST </t>
  </si>
  <si>
    <t>ANGIER</t>
  </si>
  <si>
    <t>27501</t>
  </si>
  <si>
    <t>ANGIERPHARMACY@ANGIERPHARMACY.COM</t>
  </si>
  <si>
    <t>SHERRYS DISCOUNT DRUG</t>
  </si>
  <si>
    <t>3713597</t>
  </si>
  <si>
    <t xml:space="preserve">220 S LITTLER AVE </t>
  </si>
  <si>
    <t>73034</t>
  </si>
  <si>
    <t>SHERRY@SHERRYSDRUG.COM</t>
  </si>
  <si>
    <t>CVS PHARMACY #16607</t>
  </si>
  <si>
    <t>3976896</t>
  </si>
  <si>
    <t xml:space="preserve">1717 ROUTE 228 </t>
  </si>
  <si>
    <t>CRANBERRY TWP</t>
  </si>
  <si>
    <t>OSCO PHARMACY #2527</t>
  </si>
  <si>
    <t>4705515</t>
  </si>
  <si>
    <t>LUDLOW</t>
  </si>
  <si>
    <t>05149</t>
  </si>
  <si>
    <t>WALGREENS #18429</t>
  </si>
  <si>
    <t>4848973</t>
  </si>
  <si>
    <t xml:space="preserve">46965 CEDAR LAKE PLAZA </t>
  </si>
  <si>
    <t>CVS PHARMACY #03882</t>
  </si>
  <si>
    <t>1157571</t>
  </si>
  <si>
    <t xml:space="preserve">450 PEACHTREE PKWY </t>
  </si>
  <si>
    <t>CITY REXALL DRUGS</t>
  </si>
  <si>
    <t>2506573</t>
  </si>
  <si>
    <t xml:space="preserve">349 SOUTH MAIN STREET </t>
  </si>
  <si>
    <t>WALMART PHARMACY 10-0502</t>
  </si>
  <si>
    <t>1924198</t>
  </si>
  <si>
    <t xml:space="preserve">16759 HWY 3235 </t>
  </si>
  <si>
    <t>GALLIANO</t>
  </si>
  <si>
    <t>70345</t>
  </si>
  <si>
    <t>CVS PHARMACY #10919</t>
  </si>
  <si>
    <t>5660786</t>
  </si>
  <si>
    <t xml:space="preserve">9665 CAMPO RD </t>
  </si>
  <si>
    <t>91977</t>
  </si>
  <si>
    <t>SAVE MART PHARMACY</t>
  </si>
  <si>
    <t>4542026</t>
  </si>
  <si>
    <t xml:space="preserve">733 E QUINLAN PKWY </t>
  </si>
  <si>
    <t>QUINLAN</t>
  </si>
  <si>
    <t>75474</t>
  </si>
  <si>
    <t>DCRJW.ENTERPRISES@GMAIL.COM</t>
  </si>
  <si>
    <t>FARMINGTON DRUGS</t>
  </si>
  <si>
    <t>2373431</t>
  </si>
  <si>
    <t xml:space="preserve">20434 FARMINGTON RD </t>
  </si>
  <si>
    <t>NNBAZZI@GMAIL.COM</t>
  </si>
  <si>
    <t>PUBLIX PHARMACY #0828</t>
  </si>
  <si>
    <t>1095276</t>
  </si>
  <si>
    <t xml:space="preserve">2875 UNIVERSITY PARKWAY </t>
  </si>
  <si>
    <t>34243</t>
  </si>
  <si>
    <t>WALGREENS #9410</t>
  </si>
  <si>
    <t>4538267</t>
  </si>
  <si>
    <t xml:space="preserve">1007 E TYLER ST </t>
  </si>
  <si>
    <t>CLAYS PHARMACY</t>
  </si>
  <si>
    <t>1839058</t>
  </si>
  <si>
    <t xml:space="preserve">3513 COURT ST </t>
  </si>
  <si>
    <t>CATLETTSBURG</t>
  </si>
  <si>
    <t>41129</t>
  </si>
  <si>
    <t>CLAYTON@CLAYSPHARMACY.COM</t>
  </si>
  <si>
    <t>WALGREENS #15185</t>
  </si>
  <si>
    <t>2136756</t>
  </si>
  <si>
    <t xml:space="preserve">600 WASHINGTON BLVD S </t>
  </si>
  <si>
    <t>CLEMENTS DRUGS</t>
  </si>
  <si>
    <t>1807289</t>
  </si>
  <si>
    <t xml:space="preserve">225 N MORGAN ST </t>
  </si>
  <si>
    <t>MORGANFIELD</t>
  </si>
  <si>
    <t>42437</t>
  </si>
  <si>
    <t>BUTLERSRX@GMAIL.COM</t>
  </si>
  <si>
    <t>AMBROSE CLEMENT  HEALTH CENTER PHARMACY</t>
  </si>
  <si>
    <t>3687336</t>
  </si>
  <si>
    <t xml:space="preserve">3559 READING ROAD  SUITE 101 </t>
  </si>
  <si>
    <t>COSTCO PHARMACY #440</t>
  </si>
  <si>
    <t>0614912</t>
  </si>
  <si>
    <t xml:space="preserve">6400 W 92ND AVE </t>
  </si>
  <si>
    <t>3386542</t>
  </si>
  <si>
    <t xml:space="preserve">1572 CONEY ISLAND AVE </t>
  </si>
  <si>
    <t>MODERNCHEMIST9@GMAIL.COM</t>
  </si>
  <si>
    <t>3137658</t>
  </si>
  <si>
    <t xml:space="preserve">487 MARKET ST </t>
  </si>
  <si>
    <t>1416@MEDICINESHOPPE.COM</t>
  </si>
  <si>
    <t>WALGREENS #4440</t>
  </si>
  <si>
    <t>1081708</t>
  </si>
  <si>
    <t xml:space="preserve">1320 BLANDING BLVD </t>
  </si>
  <si>
    <t>PUBLIX PHARMACY #1841</t>
  </si>
  <si>
    <t>5762566</t>
  </si>
  <si>
    <t xml:space="preserve">9964 OLD BAYMEADOWS RD </t>
  </si>
  <si>
    <t>CVS PHARMACY #10350</t>
  </si>
  <si>
    <t>5911222</t>
  </si>
  <si>
    <t xml:space="preserve">4523 L J PARKWAY </t>
  </si>
  <si>
    <t>SOUTH SOUND ONCOLOGY SERVICES, PC</t>
  </si>
  <si>
    <t>4938087</t>
  </si>
  <si>
    <t>1412 SW 43RD ST SUITE 200</t>
  </si>
  <si>
    <t>JASONT@SICCWA.COM</t>
  </si>
  <si>
    <t>WALGREENS #4398</t>
  </si>
  <si>
    <t>1051250</t>
  </si>
  <si>
    <t xml:space="preserve">1477 MAIN ST </t>
  </si>
  <si>
    <t>WALGREENS #06527</t>
  </si>
  <si>
    <t>0310437</t>
  </si>
  <si>
    <t xml:space="preserve">710 E CAMELBACK RD </t>
  </si>
  <si>
    <t>WALGREENS #19995</t>
  </si>
  <si>
    <t>3154046</t>
  </si>
  <si>
    <t>45 OUTWATER LANE STE 3</t>
  </si>
  <si>
    <t>GARFIELD</t>
  </si>
  <si>
    <t>07026</t>
  </si>
  <si>
    <t>CVS PHARMACY #08776</t>
  </si>
  <si>
    <t>5129122</t>
  </si>
  <si>
    <t xml:space="preserve">1122 WEST BLVD </t>
  </si>
  <si>
    <t>WALGREENS #9385</t>
  </si>
  <si>
    <t>3673527</t>
  </si>
  <si>
    <t xml:space="preserve">2012 S UNION AVE </t>
  </si>
  <si>
    <t>44601</t>
  </si>
  <si>
    <t>CARE+ PHARMACY</t>
  </si>
  <si>
    <t>5815797</t>
  </si>
  <si>
    <t xml:space="preserve">602 WELLWOOD AVE </t>
  </si>
  <si>
    <t>CAREPLUSRX24@GMAIL.COM</t>
  </si>
  <si>
    <t>0615558</t>
  </si>
  <si>
    <t xml:space="preserve">880 N MAIN </t>
  </si>
  <si>
    <t>81230</t>
  </si>
  <si>
    <t>CVS PHARMACY #03439</t>
  </si>
  <si>
    <t>5001108</t>
  </si>
  <si>
    <t xml:space="preserve">505 RANDOLPH AVE </t>
  </si>
  <si>
    <t>LAYTON FAMILY PHARMACY</t>
  </si>
  <si>
    <t>1937967</t>
  </si>
  <si>
    <t xml:space="preserve">70457 HIGHWAY 21 SUITE 118 </t>
  </si>
  <si>
    <t>PAMELALAYTON@YMAIL.COM</t>
  </si>
  <si>
    <t>MARKET STREET PHARMACY #0688</t>
  </si>
  <si>
    <t>5942354</t>
  </si>
  <si>
    <t xml:space="preserve">8761 S COULTER ST </t>
  </si>
  <si>
    <t>5680170</t>
  </si>
  <si>
    <t>RAINCROSS@FILLRX.NET</t>
  </si>
  <si>
    <t>CVS PHARMACY #06137</t>
  </si>
  <si>
    <t>3652321</t>
  </si>
  <si>
    <t xml:space="preserve">2424 N VERITY PKWY </t>
  </si>
  <si>
    <t>45042</t>
  </si>
  <si>
    <t>SSM HEALTH SPECIALTY PHARMACY</t>
  </si>
  <si>
    <t>2647848</t>
  </si>
  <si>
    <t xml:space="preserve">3662 PARK AVE SUITE 155 </t>
  </si>
  <si>
    <t>KK'S PHARMACY #51</t>
  </si>
  <si>
    <t>5904493</t>
  </si>
  <si>
    <t xml:space="preserve">2480 W ILLINOIS AVE </t>
  </si>
  <si>
    <t>KKPHARMACY51@GMAIL.COM</t>
  </si>
  <si>
    <t>PUBLIX PHARMACY #1540</t>
  </si>
  <si>
    <t>1169019</t>
  </si>
  <si>
    <t xml:space="preserve">378 VETERANS PARKWAY N </t>
  </si>
  <si>
    <t>BONDS DRUG STORE INC</t>
  </si>
  <si>
    <t>5003126</t>
  </si>
  <si>
    <t xml:space="preserve">1649 HARRIS HWY </t>
  </si>
  <si>
    <t>26181</t>
  </si>
  <si>
    <t>TIMBONDRPH@YAHOO.COM</t>
  </si>
  <si>
    <t>COREWELL HEALTH RETAIL PHARMACY GROSSE POINTE</t>
  </si>
  <si>
    <t>2386539</t>
  </si>
  <si>
    <t xml:space="preserve">468 CADIEUX RD RM 003734 </t>
  </si>
  <si>
    <t>GROSSE POINTE</t>
  </si>
  <si>
    <t>48230</t>
  </si>
  <si>
    <t>CVS PHARMACY #10417</t>
  </si>
  <si>
    <t>2642735</t>
  </si>
  <si>
    <t xml:space="preserve">1153 E ELM ST </t>
  </si>
  <si>
    <t>1155096</t>
  </si>
  <si>
    <t xml:space="preserve">2607 PLANT AVENUE </t>
  </si>
  <si>
    <t>0315499</t>
  </si>
  <si>
    <t xml:space="preserve">7050 E 22ND ST </t>
  </si>
  <si>
    <t>LG HEALTH CONVENIENCE PHARMACY SUBURBAN PAVILION</t>
  </si>
  <si>
    <t>3962354</t>
  </si>
  <si>
    <t>2108 HARRISBURG PIKE STE 314</t>
  </si>
  <si>
    <t>BETHANY MEDICAL CENTER</t>
  </si>
  <si>
    <t>3471846</t>
  </si>
  <si>
    <t xml:space="preserve">507 N LINDSAY ST </t>
  </si>
  <si>
    <t>27262</t>
  </si>
  <si>
    <t>JAMESR@PETERSMEDICALRESEARCH.COM</t>
  </si>
  <si>
    <t>5138866</t>
  </si>
  <si>
    <t xml:space="preserve">510 ELLIS AVE </t>
  </si>
  <si>
    <t>2380892</t>
  </si>
  <si>
    <t xml:space="preserve">7362 HIGHLAND RD </t>
  </si>
  <si>
    <t>48327</t>
  </si>
  <si>
    <t>SHATHAASMAR@YAHOO.COM</t>
  </si>
  <si>
    <t>1406722</t>
  </si>
  <si>
    <t>COSTCO PHARMACY #429</t>
  </si>
  <si>
    <t>0547856</t>
  </si>
  <si>
    <t xml:space="preserve">33961 DOHENY PARK RD </t>
  </si>
  <si>
    <t>SAFEWAY PHARMACY #1929</t>
  </si>
  <si>
    <t>5624007</t>
  </si>
  <si>
    <t xml:space="preserve">2720 41ST AVE </t>
  </si>
  <si>
    <t>SOQUEL</t>
  </si>
  <si>
    <t>95073</t>
  </si>
  <si>
    <t>CVS PHARMACY #11682</t>
  </si>
  <si>
    <t>4931881</t>
  </si>
  <si>
    <t xml:space="preserve">5006A 132ND STREET SE </t>
  </si>
  <si>
    <t>98208</t>
  </si>
  <si>
    <t>4590003</t>
  </si>
  <si>
    <t xml:space="preserve">100 CARLOS G PARKER BLVD NW STE 101 </t>
  </si>
  <si>
    <t>PUBLIX PHARMACY #0530</t>
  </si>
  <si>
    <t>4219324</t>
  </si>
  <si>
    <t xml:space="preserve">1750 WOODRUFF RD </t>
  </si>
  <si>
    <t>SMITHS PHARMACY #346</t>
  </si>
  <si>
    <t>2974384</t>
  </si>
  <si>
    <t xml:space="preserve">10616 SOUTH EASTERN AVENUE </t>
  </si>
  <si>
    <t>BUNCH PHARMACY</t>
  </si>
  <si>
    <t>0127767</t>
  </si>
  <si>
    <t xml:space="preserve">1800 HENRY STREET </t>
  </si>
  <si>
    <t>BRBUNCH@GMAIL.COM</t>
  </si>
  <si>
    <t>WINFIELD PHARMACY INC</t>
  </si>
  <si>
    <t>1700827</t>
  </si>
  <si>
    <t xml:space="preserve">1708 E 9TH AVE </t>
  </si>
  <si>
    <t>VRATIL@WPRX.KSCOXMAIL.COM</t>
  </si>
  <si>
    <t>SAV-ON PHARMACY #1407</t>
  </si>
  <si>
    <t>4924622</t>
  </si>
  <si>
    <t xml:space="preserve">705 TROSPER RD SW </t>
  </si>
  <si>
    <t>SAN JACINTO PHARMACY</t>
  </si>
  <si>
    <t>0585438</t>
  </si>
  <si>
    <t>SAN JACINTO</t>
  </si>
  <si>
    <t>92583</t>
  </si>
  <si>
    <t>SANJACPHARMRX@VERIZON.NET</t>
  </si>
  <si>
    <t>WALGREENS #11884</t>
  </si>
  <si>
    <t>1830860</t>
  </si>
  <si>
    <t xml:space="preserve">1121 S US HWY 25E </t>
  </si>
  <si>
    <t>CVS PHARMACY #16504</t>
  </si>
  <si>
    <t>5631987</t>
  </si>
  <si>
    <t xml:space="preserve">2911 JAMACHA RD </t>
  </si>
  <si>
    <t>FAMILY DRUG OF SEYMOUR</t>
  </si>
  <si>
    <t>1569396</t>
  </si>
  <si>
    <t xml:space="preserve">202 E TIPTON ST </t>
  </si>
  <si>
    <t>47274</t>
  </si>
  <si>
    <t>BUTTFAMILYDRUG@GMAIL.COM</t>
  </si>
  <si>
    <t>MARKOWA APTEKA PHARMACY</t>
  </si>
  <si>
    <t>5805099</t>
  </si>
  <si>
    <t xml:space="preserve">831 MANHATTAN AVE </t>
  </si>
  <si>
    <t>11222</t>
  </si>
  <si>
    <t>MARKOWAAPTEKA@GMAIL.COM</t>
  </si>
  <si>
    <t>CVS PHARMACY #04267</t>
  </si>
  <si>
    <t>1124332</t>
  </si>
  <si>
    <t xml:space="preserve">214 E 16TH AVE </t>
  </si>
  <si>
    <t>PROTERA SPECIALTY PHARMACY LLC</t>
  </si>
  <si>
    <t>5849053</t>
  </si>
  <si>
    <t xml:space="preserve">100 N CENTRE AVE STE 303 </t>
  </si>
  <si>
    <t>ROCKVILLE CENTRE</t>
  </si>
  <si>
    <t>11570</t>
  </si>
  <si>
    <t>TYLER@PROTERARX.COM</t>
  </si>
  <si>
    <t>WALGREENS #13900</t>
  </si>
  <si>
    <t>2992801</t>
  </si>
  <si>
    <t xml:space="preserve">3717 LAS VEGAS BLVD S STE 100 </t>
  </si>
  <si>
    <t>CVS PHARMACY #03519</t>
  </si>
  <si>
    <t>1041920</t>
  </si>
  <si>
    <t xml:space="preserve">238 S US HIGHWAY 17 </t>
  </si>
  <si>
    <t>EAST PALATKA</t>
  </si>
  <si>
    <t>32131</t>
  </si>
  <si>
    <t>CVS PHARMACY #09217</t>
  </si>
  <si>
    <t>0353639</t>
  </si>
  <si>
    <t xml:space="preserve">10720 WEST BELL RD </t>
  </si>
  <si>
    <t>WALGREENS #4177</t>
  </si>
  <si>
    <t>1081695</t>
  </si>
  <si>
    <t xml:space="preserve">6907 OKEECHOBEE BLVD </t>
  </si>
  <si>
    <t>ADVOCATE PHARMACY 1510</t>
  </si>
  <si>
    <t>1498561</t>
  </si>
  <si>
    <t>836 W WELLINGTON AVE SUITE 1801</t>
  </si>
  <si>
    <t>5825180</t>
  </si>
  <si>
    <t>329 N SALINA ST STE P</t>
  </si>
  <si>
    <t>COSTCO PHARMACY #91</t>
  </si>
  <si>
    <t>1067176</t>
  </si>
  <si>
    <t xml:space="preserve">1890 S UNIVERSITY DR </t>
  </si>
  <si>
    <t>1814195</t>
  </si>
  <si>
    <t xml:space="preserve">2354 HWY 15 </t>
  </si>
  <si>
    <t>ICPPP@BELLSOUTH.NET</t>
  </si>
  <si>
    <t>SOLUTIONS RX PHARMACY</t>
  </si>
  <si>
    <t>0137946</t>
  </si>
  <si>
    <t xml:space="preserve">2705 4TH AVE S </t>
  </si>
  <si>
    <t>AHARRIS@SRXPHARMACY.COM</t>
  </si>
  <si>
    <t>JOHNS SHOP RITE PHARMACY</t>
  </si>
  <si>
    <t>0500745</t>
  </si>
  <si>
    <t xml:space="preserve">4333 SOUTH ST </t>
  </si>
  <si>
    <t>RXSHOPRITE@GMAIL.COM</t>
  </si>
  <si>
    <t>CVS PHARMACY #10669</t>
  </si>
  <si>
    <t>5924003</t>
  </si>
  <si>
    <t xml:space="preserve">8200 STATE HIGHWAY 45 W </t>
  </si>
  <si>
    <t>78739</t>
  </si>
  <si>
    <t>WALGREENS #9203</t>
  </si>
  <si>
    <t>4537708</t>
  </si>
  <si>
    <t xml:space="preserve">9510 N SAM HOUSTON PKWY E </t>
  </si>
  <si>
    <t>77396</t>
  </si>
  <si>
    <t>PLANNED PARENTHOOD GREAT NORTHWEST, HAWAI'I, ALASKA, INDIANA</t>
  </si>
  <si>
    <t>4933380</t>
  </si>
  <si>
    <t xml:space="preserve">2001 E MADISON STREET </t>
  </si>
  <si>
    <t>CHERIE.STUTESMAN@PPGNHAIK.ORG</t>
  </si>
  <si>
    <t>UROLOGY ASSOCIATES OF MOBILE PA</t>
  </si>
  <si>
    <t>0141591</t>
  </si>
  <si>
    <t>100 MEMORIAL HOSPITAL DR SUITE 1A</t>
  </si>
  <si>
    <t>IOD@UAMPA.COM</t>
  </si>
  <si>
    <t>WALGREENS #06311</t>
  </si>
  <si>
    <t>2980084</t>
  </si>
  <si>
    <t xml:space="preserve">3808 E TROPICANA AVE </t>
  </si>
  <si>
    <t>WALGREENS #10812</t>
  </si>
  <si>
    <t>3843009</t>
  </si>
  <si>
    <t xml:space="preserve">6 W Q ST </t>
  </si>
  <si>
    <t>WALGREENS #07212</t>
  </si>
  <si>
    <t>1476969</t>
  </si>
  <si>
    <t xml:space="preserve">1010 MAPLE AVE </t>
  </si>
  <si>
    <t>BROADWAY APOTHECARY INC</t>
  </si>
  <si>
    <t>5829669</t>
  </si>
  <si>
    <t xml:space="preserve">779 BROADWAY </t>
  </si>
  <si>
    <t>AZARKAM@MSN.COM</t>
  </si>
  <si>
    <t>WALGREENS #12105</t>
  </si>
  <si>
    <t>1041110</t>
  </si>
  <si>
    <t xml:space="preserve">680 E BURLEIGH BLVD </t>
  </si>
  <si>
    <t>CVS PHARMACY #07714</t>
  </si>
  <si>
    <t>4421905</t>
  </si>
  <si>
    <t xml:space="preserve">308 E CEDAR ST </t>
  </si>
  <si>
    <t>SNEADS FERRY FAMILY PHARMACY</t>
  </si>
  <si>
    <t>3405253</t>
  </si>
  <si>
    <t xml:space="preserve">1016 OLD FOLKSTONE RD STE 214 </t>
  </si>
  <si>
    <t>SNEADS FERRY</t>
  </si>
  <si>
    <t>28460</t>
  </si>
  <si>
    <t>SFFAMILYPHARMACY@YAHOO.COM</t>
  </si>
  <si>
    <t>WALGREENS #5498</t>
  </si>
  <si>
    <t>0557489</t>
  </si>
  <si>
    <t xml:space="preserve">3500 COFFEE RD </t>
  </si>
  <si>
    <t>WALGREENS #3778</t>
  </si>
  <si>
    <t>1047857</t>
  </si>
  <si>
    <t xml:space="preserve">1801 GULF TO BAY BLVD </t>
  </si>
  <si>
    <t>1840455</t>
  </si>
  <si>
    <t>3900 DUPONT SQUARE SOUTH STE C</t>
  </si>
  <si>
    <t>3956731</t>
  </si>
  <si>
    <t xml:space="preserve">225 GRANT AVE </t>
  </si>
  <si>
    <t>ETRAP4@YAHOO.COM</t>
  </si>
  <si>
    <t>ST PETER PHARMACY</t>
  </si>
  <si>
    <t>3156153</t>
  </si>
  <si>
    <t xml:space="preserve">105 BROAD ST </t>
  </si>
  <si>
    <t>PMASSAK@GMAIL.COM</t>
  </si>
  <si>
    <t>5915496</t>
  </si>
  <si>
    <t xml:space="preserve">2501 W. UNIVERSITY BLVD. </t>
  </si>
  <si>
    <t>79764</t>
  </si>
  <si>
    <t>HAWAII HOLISTIC MEDICAL CLINIC</t>
  </si>
  <si>
    <t>1241760</t>
  </si>
  <si>
    <t xml:space="preserve">634 KALIHI ST STE 201 </t>
  </si>
  <si>
    <t>VSRAMO@YAHOO.COM</t>
  </si>
  <si>
    <t>3404352</t>
  </si>
  <si>
    <t xml:space="preserve">139 ELAMS RD </t>
  </si>
  <si>
    <t>WALGREENS #11249</t>
  </si>
  <si>
    <t>2348642</t>
  </si>
  <si>
    <t>1550 36TH ST SW STE A</t>
  </si>
  <si>
    <t>49509</t>
  </si>
  <si>
    <t>5715137</t>
  </si>
  <si>
    <t>5664 SW 60TH AVE STE 2A</t>
  </si>
  <si>
    <t>RALEY'S PHARMACY #416</t>
  </si>
  <si>
    <t>0502535</t>
  </si>
  <si>
    <t xml:space="preserve">3518 MARCONI AVENUE </t>
  </si>
  <si>
    <t>GOODMAN DRUG COMPANY</t>
  </si>
  <si>
    <t>0423789</t>
  </si>
  <si>
    <t xml:space="preserve">1109 W MAIN ST </t>
  </si>
  <si>
    <t>72422</t>
  </si>
  <si>
    <t>CAGOODMAN7@GMAIL.COM</t>
  </si>
  <si>
    <t>NGUYENS PHARMACY</t>
  </si>
  <si>
    <t>4920775</t>
  </si>
  <si>
    <t xml:space="preserve">2120 RAINER AVE S </t>
  </si>
  <si>
    <t>NGUYENPHARMACY@YAHOO.COM</t>
  </si>
  <si>
    <t>WALMART PHARMACY 10-7235</t>
  </si>
  <si>
    <t>3463964</t>
  </si>
  <si>
    <t xml:space="preserve">3801 S MEMORIAL DR </t>
  </si>
  <si>
    <t>4234059</t>
  </si>
  <si>
    <t xml:space="preserve">2001 E. GREENVILLE STREET </t>
  </si>
  <si>
    <t>WALGREENS #9834</t>
  </si>
  <si>
    <t>4226379</t>
  </si>
  <si>
    <t xml:space="preserve">1098 N FRASER ST </t>
  </si>
  <si>
    <t>29440</t>
  </si>
  <si>
    <t>FOSTER CORNER DRUG LTC</t>
  </si>
  <si>
    <t>3730632</t>
  </si>
  <si>
    <t xml:space="preserve">328 N 6TH ST </t>
  </si>
  <si>
    <t>73077</t>
  </si>
  <si>
    <t>CVS PHARMACY #10101</t>
  </si>
  <si>
    <t>3727003</t>
  </si>
  <si>
    <t xml:space="preserve">101 E HALL OF FAME AVE </t>
  </si>
  <si>
    <t>74075</t>
  </si>
  <si>
    <t>WALGREENS #5572</t>
  </si>
  <si>
    <t>3814084</t>
  </si>
  <si>
    <t xml:space="preserve">2829 N LOMBARD ST </t>
  </si>
  <si>
    <t>97217</t>
  </si>
  <si>
    <t>BLOOMINGDALE DRUG OF KINGSPORT LLC</t>
  </si>
  <si>
    <t>4407436</t>
  </si>
  <si>
    <t xml:space="preserve">2900 BLOOMINGDALE PIKE </t>
  </si>
  <si>
    <t>KDHARR2000@YAHOO.COM</t>
  </si>
  <si>
    <t>WALGREENS #15951</t>
  </si>
  <si>
    <t>2383432</t>
  </si>
  <si>
    <t xml:space="preserve">13020 S US HIGHWAY 27 </t>
  </si>
  <si>
    <t>48820</t>
  </si>
  <si>
    <t>5932543</t>
  </si>
  <si>
    <t>1400 N COIT ROAD SUITE # 402</t>
  </si>
  <si>
    <t>INFO@CURERXLLC.COM</t>
  </si>
  <si>
    <t>VILAS TELEPHARMACY</t>
  </si>
  <si>
    <t>5204754</t>
  </si>
  <si>
    <t xml:space="preserve">208 N BIG HORN </t>
  </si>
  <si>
    <t>MOORCROFT</t>
  </si>
  <si>
    <t>82721</t>
  </si>
  <si>
    <t>LORI.COMMPHARM@MNCOMM.COM</t>
  </si>
  <si>
    <t>WALGREENS #4141</t>
  </si>
  <si>
    <t>1096850</t>
  </si>
  <si>
    <t xml:space="preserve">3099 N STATE RD 7 </t>
  </si>
  <si>
    <t>LAUDERDALE LAKES</t>
  </si>
  <si>
    <t>WALGREENS #3788</t>
  </si>
  <si>
    <t>4928238</t>
  </si>
  <si>
    <t xml:space="preserve">14510 AURORA AVE N </t>
  </si>
  <si>
    <t>SHORELINE</t>
  </si>
  <si>
    <t>167ST PHARMACY</t>
  </si>
  <si>
    <t>5814517</t>
  </si>
  <si>
    <t xml:space="preserve">1150 WEBSTER AVE </t>
  </si>
  <si>
    <t>167PHARM@GMAIL.COM</t>
  </si>
  <si>
    <t>WALGREENS #12822</t>
  </si>
  <si>
    <t>2587624</t>
  </si>
  <si>
    <t xml:space="preserve">1790 W GOVERNMENT ST </t>
  </si>
  <si>
    <t>39042</t>
  </si>
  <si>
    <t>SINCERERX HOMETOWN PHARMACY</t>
  </si>
  <si>
    <t>1931852</t>
  </si>
  <si>
    <t xml:space="preserve">715 1ST AVE </t>
  </si>
  <si>
    <t>KINDER</t>
  </si>
  <si>
    <t>70648</t>
  </si>
  <si>
    <t>PSAAD@SINCERERX.COM</t>
  </si>
  <si>
    <t>PUBLIX PHARMACY #0789</t>
  </si>
  <si>
    <t>1149346</t>
  </si>
  <si>
    <t xml:space="preserve">2715 LOGANVILLE HWY </t>
  </si>
  <si>
    <t>DOD JBSA FT SAM HOUSTON PHARMACY</t>
  </si>
  <si>
    <t>5911931</t>
  </si>
  <si>
    <t xml:space="preserve">3551 ROGER BROOKE DR </t>
  </si>
  <si>
    <t>FORT SAM HOUSTON</t>
  </si>
  <si>
    <t>78234</t>
  </si>
  <si>
    <t>WALMART PHARMACY 10-1259</t>
  </si>
  <si>
    <t>1819373</t>
  </si>
  <si>
    <t xml:space="preserve">60 SOUTH STEWART ROAD </t>
  </si>
  <si>
    <t>WALGREENS #7337</t>
  </si>
  <si>
    <t>1150894</t>
  </si>
  <si>
    <t xml:space="preserve">590 THORNTON RD </t>
  </si>
  <si>
    <t>OHSU PHARMACY AT ADVENTIST</t>
  </si>
  <si>
    <t>3846548</t>
  </si>
  <si>
    <t xml:space="preserve">10000 SE MAIN ST #118 </t>
  </si>
  <si>
    <t>PHARMCOMPLIANCE@OHSU.EDU</t>
  </si>
  <si>
    <t>MEIJER PHARMACY #251</t>
  </si>
  <si>
    <t>2375334</t>
  </si>
  <si>
    <t xml:space="preserve">5019 RED ARROW HIGHWAY </t>
  </si>
  <si>
    <t>JUNCTION DRUGS</t>
  </si>
  <si>
    <t>3109267</t>
  </si>
  <si>
    <t xml:space="preserve">266 COLUMBIA AVE </t>
  </si>
  <si>
    <t>JUNCTIONDRUGSCORP@GMAIL.COM</t>
  </si>
  <si>
    <t>CVS PHARMACY #07089</t>
  </si>
  <si>
    <t>3402839</t>
  </si>
  <si>
    <t xml:space="preserve">231 N GRAHAM ST </t>
  </si>
  <si>
    <t>28202</t>
  </si>
  <si>
    <t>MERCY PHARMACY SAN DIMAS</t>
  </si>
  <si>
    <t>0503082</t>
  </si>
  <si>
    <t xml:space="preserve">1152 VIA VERDE AVE </t>
  </si>
  <si>
    <t>TRAM.HOANG@MERCY-PHARMACY.COM</t>
  </si>
  <si>
    <t>STUART SLATER PHARMACY</t>
  </si>
  <si>
    <t>3326902</t>
  </si>
  <si>
    <t xml:space="preserve">63 LEE AVE </t>
  </si>
  <si>
    <t>SPHARMRX@GMAIL.COM</t>
  </si>
  <si>
    <t>UROLOGY MEDICAL SPECIALISTS, PA</t>
  </si>
  <si>
    <t>5763986</t>
  </si>
  <si>
    <t xml:space="preserve">5258 LINTON BLVD STE 203 </t>
  </si>
  <si>
    <t>MYELIN@MYBROWARDMD.COM</t>
  </si>
  <si>
    <t>CVS PHARMACY #01791</t>
  </si>
  <si>
    <t>3347300</t>
  </si>
  <si>
    <t xml:space="preserve">156 HENRY STREET </t>
  </si>
  <si>
    <t>CVS PHARMACY #10891</t>
  </si>
  <si>
    <t>2247458</t>
  </si>
  <si>
    <t xml:space="preserve">225 CAMBRIDGE ST. </t>
  </si>
  <si>
    <t>4501765</t>
  </si>
  <si>
    <t xml:space="preserve">1211 E  FRONTAGE RD </t>
  </si>
  <si>
    <t>WALMART PHARMACY 10-0729</t>
  </si>
  <si>
    <t>1820869</t>
  </si>
  <si>
    <t xml:space="preserve">3795 E JOHN ROWAN BLVD </t>
  </si>
  <si>
    <t>0604529</t>
  </si>
  <si>
    <t xml:space="preserve">4239 CENTERPLACE DR UNIT 1D </t>
  </si>
  <si>
    <t>VITACARE PHARMACY</t>
  </si>
  <si>
    <t>3687386</t>
  </si>
  <si>
    <t>10501 BLACKLICK EASTERN RD SUITE 800</t>
  </si>
  <si>
    <t>PICKERINGTON</t>
  </si>
  <si>
    <t>43147</t>
  </si>
  <si>
    <t>JAYBEESCONSULT5@GMAIL.COM</t>
  </si>
  <si>
    <t>CVS PHARMACY #07755</t>
  </si>
  <si>
    <t>1130892</t>
  </si>
  <si>
    <t xml:space="preserve">5431 HWY 136 </t>
  </si>
  <si>
    <t>30752</t>
  </si>
  <si>
    <t>TOMAHAWK PHARMACY LTC</t>
  </si>
  <si>
    <t>5139111</t>
  </si>
  <si>
    <t xml:space="preserve">315 W WISCONSIN AVE </t>
  </si>
  <si>
    <t>TYLER@TOMAHAWKPHARMACY.COM</t>
  </si>
  <si>
    <t>ACADIANA PHARMACY</t>
  </si>
  <si>
    <t>1923095</t>
  </si>
  <si>
    <t xml:space="preserve">1415 JEAN KAYLA BLVD </t>
  </si>
  <si>
    <t>WILLISDAWNIA2@GMAIL.COM</t>
  </si>
  <si>
    <t>YAZOO DRUGS</t>
  </si>
  <si>
    <t>2589351</t>
  </si>
  <si>
    <t xml:space="preserve">730 EAST 15TH ST </t>
  </si>
  <si>
    <t>HOMETOWN DRUGS</t>
  </si>
  <si>
    <t>3842831</t>
  </si>
  <si>
    <t xml:space="preserve">1813 W HARVARD AVE STE 210 </t>
  </si>
  <si>
    <t>5731220</t>
  </si>
  <si>
    <t xml:space="preserve">7900 FOREST CITY RD </t>
  </si>
  <si>
    <t>32810</t>
  </si>
  <si>
    <t>OHSU KNIGHT CANCER INSTITUTE-BEAVERTON HEMATOLOGY ONCOLOGY</t>
  </si>
  <si>
    <t>3843453</t>
  </si>
  <si>
    <t xml:space="preserve">15700 SW GREYSTONE CT </t>
  </si>
  <si>
    <t>CVS PHARMACY #00944</t>
  </si>
  <si>
    <t>2227709</t>
  </si>
  <si>
    <t xml:space="preserve">465 STATION AVE </t>
  </si>
  <si>
    <t>SOUTH YARMOUTH</t>
  </si>
  <si>
    <t>DRUGS4LESS PHARMACY</t>
  </si>
  <si>
    <t>1054662</t>
  </si>
  <si>
    <t xml:space="preserve">1247 S POWERLINE RD </t>
  </si>
  <si>
    <t>DRUGS4LESS@HOTMAIL.COM</t>
  </si>
  <si>
    <t>WALGREENS #9272</t>
  </si>
  <si>
    <t>1154070</t>
  </si>
  <si>
    <t xml:space="preserve">1733 MACLAND RD SW </t>
  </si>
  <si>
    <t>DOD MONTEREY PHARMACY</t>
  </si>
  <si>
    <t>5651737</t>
  </si>
  <si>
    <t>473 CABRILLO ST BUILDING 422 U.S. ARMY HEALTH CLINIC PRESIDIO OF MONTEREY</t>
  </si>
  <si>
    <t>MONTEREY</t>
  </si>
  <si>
    <t>93944</t>
  </si>
  <si>
    <t>CVS PHARMACY #11219</t>
  </si>
  <si>
    <t>6011542</t>
  </si>
  <si>
    <t xml:space="preserve">1138 N 2ND ST </t>
  </si>
  <si>
    <t>SAFEWAY PHARMACY #4404</t>
  </si>
  <si>
    <t>3809716</t>
  </si>
  <si>
    <t xml:space="preserve">138 W ELLENDALE AVENUE </t>
  </si>
  <si>
    <t>97338</t>
  </si>
  <si>
    <t>CRISP REGIONAL COMMUNITY PHARMACY</t>
  </si>
  <si>
    <t>1180506</t>
  </si>
  <si>
    <t xml:space="preserve">1701 E 16TH AVE </t>
  </si>
  <si>
    <t>WBROWN@CRISPREGIONAL.ORG</t>
  </si>
  <si>
    <t>CVS PHARMACY #04989</t>
  </si>
  <si>
    <t>1019416</t>
  </si>
  <si>
    <t xml:space="preserve">4500 DONALD ROSS RD </t>
  </si>
  <si>
    <t>33418</t>
  </si>
  <si>
    <t>WAL-MART PHARMACY 10-5325</t>
  </si>
  <si>
    <t>1004946</t>
  </si>
  <si>
    <t xml:space="preserve">5555 WEST ATLANTIC BLVD </t>
  </si>
  <si>
    <t>PUBLIX PHARMACY #1291</t>
  </si>
  <si>
    <t>1160706</t>
  </si>
  <si>
    <t xml:space="preserve">6015 WATSON BLVD. </t>
  </si>
  <si>
    <t>BYRON</t>
  </si>
  <si>
    <t>31008</t>
  </si>
  <si>
    <t>LIFECORE PHARMACY, AMORY</t>
  </si>
  <si>
    <t>2586723</t>
  </si>
  <si>
    <t xml:space="preserve">317 MAIN ST N </t>
  </si>
  <si>
    <t>AMORY</t>
  </si>
  <si>
    <t>38821</t>
  </si>
  <si>
    <t>LSUMMERFORD@LIFECOREHEALTHGROUP.COM</t>
  </si>
  <si>
    <t>BARNES DRUG STORE</t>
  </si>
  <si>
    <t>1103338</t>
  </si>
  <si>
    <t xml:space="preserve">200 S PATTERSON ST </t>
  </si>
  <si>
    <t>CHARLIE4@BARNESHC.COM</t>
  </si>
  <si>
    <t>CVS PHARMACY #17664</t>
  </si>
  <si>
    <t>5810660</t>
  </si>
  <si>
    <t xml:space="preserve">5750 SUNRISE HWY </t>
  </si>
  <si>
    <t>KINSLEYS SHOP RITE PHARMACY</t>
  </si>
  <si>
    <t>3988017</t>
  </si>
  <si>
    <t xml:space="preserve">107 KINSLEY DR </t>
  </si>
  <si>
    <t>WALGREENS #9074</t>
  </si>
  <si>
    <t>1018515</t>
  </si>
  <si>
    <t xml:space="preserve">1000 N AVALON PARK BLVD </t>
  </si>
  <si>
    <t>WALMART PHARMACY 10-3701</t>
  </si>
  <si>
    <t>3408071</t>
  </si>
  <si>
    <t xml:space="preserve">308 NC HIGHWAY 55 W </t>
  </si>
  <si>
    <t>MOUNT OLIVE</t>
  </si>
  <si>
    <t>28365</t>
  </si>
  <si>
    <t>MELBRAN PHARMACY</t>
  </si>
  <si>
    <t>3372086</t>
  </si>
  <si>
    <t xml:space="preserve">605 W 168TH ST </t>
  </si>
  <si>
    <t>MELBRANRX@YAHOO.COM</t>
  </si>
  <si>
    <t>SMITH'S PHARMACY #367</t>
  </si>
  <si>
    <t>2995112</t>
  </si>
  <si>
    <t xml:space="preserve">9710 SKYE CANYON PARK DR </t>
  </si>
  <si>
    <t>89166</t>
  </si>
  <si>
    <t>WALMART PHARMACY 10-2946</t>
  </si>
  <si>
    <t>5728742</t>
  </si>
  <si>
    <t xml:space="preserve">2500 W BROWARD BLVD </t>
  </si>
  <si>
    <t>WALGREENS #5935</t>
  </si>
  <si>
    <t>5126227</t>
  </si>
  <si>
    <t xml:space="preserve">25401 75TH ST </t>
  </si>
  <si>
    <t>53168</t>
  </si>
  <si>
    <t>WEST ST PHARMACY</t>
  </si>
  <si>
    <t>3350561</t>
  </si>
  <si>
    <t xml:space="preserve">47 W 183RD ST </t>
  </si>
  <si>
    <t>WEST183@HOTMAIL.COM</t>
  </si>
  <si>
    <t>WALGREENS #6889</t>
  </si>
  <si>
    <t>3671167</t>
  </si>
  <si>
    <t xml:space="preserve">6270 SOM CENTER ROAD </t>
  </si>
  <si>
    <t>SOLON</t>
  </si>
  <si>
    <t>44139</t>
  </si>
  <si>
    <t>CVS PHARMACY #16837</t>
  </si>
  <si>
    <t>5630579</t>
  </si>
  <si>
    <t xml:space="preserve">4500 MACDONALD AVE </t>
  </si>
  <si>
    <t>94805</t>
  </si>
  <si>
    <t>WALGREENS #07272</t>
  </si>
  <si>
    <t>2800248</t>
  </si>
  <si>
    <t xml:space="preserve">13155 W CENTER RD </t>
  </si>
  <si>
    <t>68144</t>
  </si>
  <si>
    <t>LOWER LIGHTS PHARMACY</t>
  </si>
  <si>
    <t>3689164</t>
  </si>
  <si>
    <t xml:space="preserve">1160 W BROAD ST </t>
  </si>
  <si>
    <t>43222</t>
  </si>
  <si>
    <t>JOHN.AHLER@LLCHC.ORG</t>
  </si>
  <si>
    <t>WALGREENS #19809</t>
  </si>
  <si>
    <t>0142670</t>
  </si>
  <si>
    <t xml:space="preserve">298 HUGHES RD </t>
  </si>
  <si>
    <t>ALVARADO PHARMACY</t>
  </si>
  <si>
    <t>5909746</t>
  </si>
  <si>
    <t xml:space="preserve">601 N PARKWAY DR, STE A </t>
  </si>
  <si>
    <t>ALVARADO</t>
  </si>
  <si>
    <t>76009</t>
  </si>
  <si>
    <t>USDMINC@SBCGLOBAL.NET</t>
  </si>
  <si>
    <t>PARKVIEW PHARMACY</t>
  </si>
  <si>
    <t>2389193</t>
  </si>
  <si>
    <t xml:space="preserve">670 CHENE ST </t>
  </si>
  <si>
    <t>PARKVIEWPHARMACY21@GMAIL.COM</t>
  </si>
  <si>
    <t>PUBLIX PHARMACY #2023</t>
  </si>
  <si>
    <t>5758288</t>
  </si>
  <si>
    <t xml:space="preserve">771 HARBOR BLVD, UNIT 100 </t>
  </si>
  <si>
    <t>WALGREENS #1972</t>
  </si>
  <si>
    <t>1307570</t>
  </si>
  <si>
    <t xml:space="preserve">6725 N GLENWOOD ST </t>
  </si>
  <si>
    <t>WALGREENS #19058</t>
  </si>
  <si>
    <t>0143026</t>
  </si>
  <si>
    <t xml:space="preserve">4030 WEST MAIN STREET </t>
  </si>
  <si>
    <t>WALGREENS #2225</t>
  </si>
  <si>
    <t>1828586</t>
  </si>
  <si>
    <t xml:space="preserve">1008 N MULBERRY ST </t>
  </si>
  <si>
    <t>WALGREENS #11263</t>
  </si>
  <si>
    <t>0620422</t>
  </si>
  <si>
    <t xml:space="preserve">2600 11TH AVE </t>
  </si>
  <si>
    <t>GREENLY</t>
  </si>
  <si>
    <t>CRESTWOOD PHARMACY</t>
  </si>
  <si>
    <t>6001907</t>
  </si>
  <si>
    <t>LTC AT FOREST HEIGHTS PHARMACY</t>
  </si>
  <si>
    <t>1180328</t>
  </si>
  <si>
    <t xml:space="preserve">4439 COUNTRY CLUB RD </t>
  </si>
  <si>
    <t>FORESTHEIGHTSPHARMACY@GMAIL.COM</t>
  </si>
  <si>
    <t>CVS PHARMACY #06551</t>
  </si>
  <si>
    <t>1503540</t>
  </si>
  <si>
    <t xml:space="preserve">523 SOUTH STATE ROAD 67 </t>
  </si>
  <si>
    <t>FORMULA PHARMACY</t>
  </si>
  <si>
    <t>5722170</t>
  </si>
  <si>
    <t>1201 WINTER GARDEN VINELAND RD STE 7</t>
  </si>
  <si>
    <t>APURV82@HOTMAIL.COM</t>
  </si>
  <si>
    <t>3323588</t>
  </si>
  <si>
    <t xml:space="preserve">5631 STATE HWY 12 </t>
  </si>
  <si>
    <t>13815</t>
  </si>
  <si>
    <t>NEWMAN COMMUNITY RX</t>
  </si>
  <si>
    <t>1724803</t>
  </si>
  <si>
    <t xml:space="preserve">1400 W 12TH AVE STE A </t>
  </si>
  <si>
    <t>TALLEN@CHCEMPORIA.ORG</t>
  </si>
  <si>
    <t>WOODMOOR PHARMACY</t>
  </si>
  <si>
    <t>2137378</t>
  </si>
  <si>
    <t xml:space="preserve">7027 LIBERTY ROAD </t>
  </si>
  <si>
    <t>BALITMORE</t>
  </si>
  <si>
    <t>WOODMOORPHARMACY@YAHOO.COM</t>
  </si>
  <si>
    <t>2783644</t>
  </si>
  <si>
    <t xml:space="preserve">158 JOHANNES AVE </t>
  </si>
  <si>
    <t>BIG SANDY</t>
  </si>
  <si>
    <t>59520</t>
  </si>
  <si>
    <t>CENTRAL DRUG STORE INC</t>
  </si>
  <si>
    <t>2313156</t>
  </si>
  <si>
    <t xml:space="preserve">301 BRIDGE ST </t>
  </si>
  <si>
    <t>CHARLEVOIX</t>
  </si>
  <si>
    <t>49720</t>
  </si>
  <si>
    <t>5846920</t>
  </si>
  <si>
    <t xml:space="preserve">13693 ROOSEVELT AVE </t>
  </si>
  <si>
    <t>RXEXPRESS888@GMAIL.COM</t>
  </si>
  <si>
    <t>CVS PHARMACY #07974</t>
  </si>
  <si>
    <t>1159068</t>
  </si>
  <si>
    <t xml:space="preserve">7355 ROSWELL RD NE </t>
  </si>
  <si>
    <t>PACIFIC NORTHWEST UROLOGY SPECIALISTS , PLLC</t>
  </si>
  <si>
    <t>4940676</t>
  </si>
  <si>
    <t xml:space="preserve">3232 SQUALICUM PKWY </t>
  </si>
  <si>
    <t>TSCROCKER@PACIFICNORTHWESTUROLOGY.COM</t>
  </si>
  <si>
    <t>HY-VEE PHARMACY (1323)</t>
  </si>
  <si>
    <t>2818702</t>
  </si>
  <si>
    <t xml:space="preserve">5212 3RD AVENUE </t>
  </si>
  <si>
    <t>LAKE COUNTY TRIBAL HEALTH PHARMACY</t>
  </si>
  <si>
    <t>5647358</t>
  </si>
  <si>
    <t xml:space="preserve">925 BEVINS CT </t>
  </si>
  <si>
    <t>EPADILLA@LCTHC.ORG</t>
  </si>
  <si>
    <t>K&amp;M DRUGS</t>
  </si>
  <si>
    <t>5709653</t>
  </si>
  <si>
    <t xml:space="preserve">624 S MAIN ST </t>
  </si>
  <si>
    <t>BELLE GLADE</t>
  </si>
  <si>
    <t>33430</t>
  </si>
  <si>
    <t>KANDMDRUGS@GMAIL.COM</t>
  </si>
  <si>
    <t>HY-VEE PHARMACY #4 (1556)</t>
  </si>
  <si>
    <t>2432956</t>
  </si>
  <si>
    <t xml:space="preserve">4221 W CIRCLE DRIVE NW </t>
  </si>
  <si>
    <t>SAVON PHARMACY #0753</t>
  </si>
  <si>
    <t>0579651</t>
  </si>
  <si>
    <t xml:space="preserve">31960 TEMECULA PKWY </t>
  </si>
  <si>
    <t>OSCO PHARMACY #1010</t>
  </si>
  <si>
    <t>2706185</t>
  </si>
  <si>
    <t xml:space="preserve">3800 RUSSELL ST </t>
  </si>
  <si>
    <t>HOMETOWN PHARMACY #36</t>
  </si>
  <si>
    <t>2324642</t>
  </si>
  <si>
    <t xml:space="preserve">130 W UPTON AVE </t>
  </si>
  <si>
    <t>REED CITY</t>
  </si>
  <si>
    <t>49677</t>
  </si>
  <si>
    <t>HOCKS CHARLESTON PHARMACY</t>
  </si>
  <si>
    <t>3636290</t>
  </si>
  <si>
    <t xml:space="preserve">127 S CHILLICOTHE ST </t>
  </si>
  <si>
    <t>S CHARLESTON</t>
  </si>
  <si>
    <t>45368</t>
  </si>
  <si>
    <t>MJSIMON@HOCKSRX.COM</t>
  </si>
  <si>
    <t>5629108</t>
  </si>
  <si>
    <t xml:space="preserve">8212 SANTA MONICA BLVD </t>
  </si>
  <si>
    <t>BROADWAY AVE PHARMACY</t>
  </si>
  <si>
    <t>1471945</t>
  </si>
  <si>
    <t xml:space="preserve">151 BROADWAY AVE </t>
  </si>
  <si>
    <t>TMMRPH@GMAIL.COM</t>
  </si>
  <si>
    <t>WHITEHALL DRUG</t>
  </si>
  <si>
    <t>2704294</t>
  </si>
  <si>
    <t xml:space="preserve">411 E. LEGION AVE. </t>
  </si>
  <si>
    <t>59759</t>
  </si>
  <si>
    <t>HEALTH CLINIC PHARMACY</t>
  </si>
  <si>
    <t>0137908</t>
  </si>
  <si>
    <t xml:space="preserve">251 N BAYOU ST </t>
  </si>
  <si>
    <t>36603</t>
  </si>
  <si>
    <t>HEALTHCLINICPHARMACY@GMAIL.COM</t>
  </si>
  <si>
    <t>TEXAS ONCOLOGY PHARMACY - CEDAR PARK</t>
  </si>
  <si>
    <t>5927720</t>
  </si>
  <si>
    <t>1401 MEDICAL PKWY STE 200 SUITE 200 BLDG C</t>
  </si>
  <si>
    <t>FOOD CITY #69</t>
  </si>
  <si>
    <t>0320779</t>
  </si>
  <si>
    <t xml:space="preserve">3923 N FLOWING WELLS RD </t>
  </si>
  <si>
    <t>FARRELL PHARMACY</t>
  </si>
  <si>
    <t>3936892</t>
  </si>
  <si>
    <t xml:space="preserve">713 SHARON NEW CASTLE RD </t>
  </si>
  <si>
    <t>FARRELL</t>
  </si>
  <si>
    <t>16121</t>
  </si>
  <si>
    <t>WESTMED PHARMACY</t>
  </si>
  <si>
    <t>5661459</t>
  </si>
  <si>
    <t xml:space="preserve">8342 GARDEN GROVE BLVD STE 2 </t>
  </si>
  <si>
    <t>BINHMAC@GMAIL.COM</t>
  </si>
  <si>
    <t>CVS PHARMACY #06964</t>
  </si>
  <si>
    <t>4542343</t>
  </si>
  <si>
    <t xml:space="preserve">2610 LAKE AUSTIN BLVD </t>
  </si>
  <si>
    <t>78703</t>
  </si>
  <si>
    <t>YORKTOWN PHARMACY</t>
  </si>
  <si>
    <t>6003545</t>
  </si>
  <si>
    <t xml:space="preserve">8110 OLD YORK RD STE B </t>
  </si>
  <si>
    <t>ELKINS PARK</t>
  </si>
  <si>
    <t>19027</t>
  </si>
  <si>
    <t>YORKTOWNPHARMACYRX@YAHOO.COM</t>
  </si>
  <si>
    <t>CRANDALL PHARMACY</t>
  </si>
  <si>
    <t>4555390</t>
  </si>
  <si>
    <t xml:space="preserve">1317 E US HWY 175 STE 800 </t>
  </si>
  <si>
    <t>CRANDALL</t>
  </si>
  <si>
    <t>75114</t>
  </si>
  <si>
    <t>CRANDALLPHARMACY@GMAIL.COM</t>
  </si>
  <si>
    <t>WALMART PHARMACY 10-3309</t>
  </si>
  <si>
    <t>1018868</t>
  </si>
  <si>
    <t xml:space="preserve">4250 PHILLIPS HIGHWAY </t>
  </si>
  <si>
    <t>32207</t>
  </si>
  <si>
    <t>CVS PHARMACY #10256</t>
  </si>
  <si>
    <t>2641480</t>
  </si>
  <si>
    <t xml:space="preserve">2161 WILLIAM ST </t>
  </si>
  <si>
    <t>CVS PHARMACY #08547</t>
  </si>
  <si>
    <t>1622681</t>
  </si>
  <si>
    <t xml:space="preserve">2425 MUSCATINE AVENUE </t>
  </si>
  <si>
    <t>WALMART PHARMACY 10-5427</t>
  </si>
  <si>
    <t>2642913</t>
  </si>
  <si>
    <t xml:space="preserve">3031 MID RIVERS MALL DR </t>
  </si>
  <si>
    <t>HASICH PHARMACY LTC</t>
  </si>
  <si>
    <t>4355497</t>
  </si>
  <si>
    <t>AUSTINRBLOCK@GMAIL.COM</t>
  </si>
  <si>
    <t>WALGREENS #9233</t>
  </si>
  <si>
    <t>2241002</t>
  </si>
  <si>
    <t xml:space="preserve">225 BOSTON TPKE </t>
  </si>
  <si>
    <t>WALGREENS #5044</t>
  </si>
  <si>
    <t>1614660</t>
  </si>
  <si>
    <t xml:space="preserve">3245 AGENCY ST </t>
  </si>
  <si>
    <t>52601</t>
  </si>
  <si>
    <t>MEIJER PHARMACY #171</t>
  </si>
  <si>
    <t>2359075</t>
  </si>
  <si>
    <t xml:space="preserve">8605 EAST 34 ROAD </t>
  </si>
  <si>
    <t>CVS PHARMACY #11691</t>
  </si>
  <si>
    <t>3810769</t>
  </si>
  <si>
    <t>2341 ASHLAND STREET TOLMAN CREEK PLAZA</t>
  </si>
  <si>
    <t>97520</t>
  </si>
  <si>
    <t>WALGREENS #15036</t>
  </si>
  <si>
    <t>4589288</t>
  </si>
  <si>
    <t xml:space="preserve">5401 MONTANA AVE </t>
  </si>
  <si>
    <t>79903</t>
  </si>
  <si>
    <t>WALMART PHARMACY 10-4238</t>
  </si>
  <si>
    <t>5626936</t>
  </si>
  <si>
    <t xml:space="preserve">2761 JENSEN AVE </t>
  </si>
  <si>
    <t>VALLEY DISCOUNT PHARMACY</t>
  </si>
  <si>
    <t>0360709</t>
  </si>
  <si>
    <t xml:space="preserve">1245 E SOUTHERN AVE STE 21 </t>
  </si>
  <si>
    <t>EPELLER@SPECTRUMMEDICALCARE.ORG</t>
  </si>
  <si>
    <t>5107126</t>
  </si>
  <si>
    <t xml:space="preserve">1000 N OAK AVE STE 100 </t>
  </si>
  <si>
    <t>WALGREENS #1934</t>
  </si>
  <si>
    <t>1051072</t>
  </si>
  <si>
    <t xml:space="preserve">1802 JIM REDMAN PKWY </t>
  </si>
  <si>
    <t>WALMART PHARMACY 10-3749</t>
  </si>
  <si>
    <t>3675812</t>
  </si>
  <si>
    <t xml:space="preserve">2801 CUNNINGHAM DRIVE </t>
  </si>
  <si>
    <t>3686310</t>
  </si>
  <si>
    <t>1425 STARR AVE SUITE 101</t>
  </si>
  <si>
    <t>KM PHARMACY</t>
  </si>
  <si>
    <t>3407081</t>
  </si>
  <si>
    <t xml:space="preserve">1106 SHELBY RD </t>
  </si>
  <si>
    <t>DAVIDDELLINGER@CS.COM</t>
  </si>
  <si>
    <t>WAL-MART PHARMACY 10-2300</t>
  </si>
  <si>
    <t>3972052</t>
  </si>
  <si>
    <t xml:space="preserve">250 SUMMIT PARK DR </t>
  </si>
  <si>
    <t>MEIJER PHARMACY #063</t>
  </si>
  <si>
    <t>2345002</t>
  </si>
  <si>
    <t xml:space="preserve">30800 LITTLE MACK ROAD </t>
  </si>
  <si>
    <t>CVS PHARMACY #09162</t>
  </si>
  <si>
    <t>0571124</t>
  </si>
  <si>
    <t xml:space="preserve">3749 AVOCADO BLVD </t>
  </si>
  <si>
    <t>91941</t>
  </si>
  <si>
    <t>CVS PHARMACY #00931</t>
  </si>
  <si>
    <t>1005796</t>
  </si>
  <si>
    <t xml:space="preserve">101 HIALEAH DRIVE </t>
  </si>
  <si>
    <t>WALGREENS #3018</t>
  </si>
  <si>
    <t>3719424</t>
  </si>
  <si>
    <t xml:space="preserve">3112 S HARVARD AVE </t>
  </si>
  <si>
    <t>COSTCO PHARMACY #118</t>
  </si>
  <si>
    <t>0554142</t>
  </si>
  <si>
    <t xml:space="preserve">1900 DAVIS ST </t>
  </si>
  <si>
    <t>HY-VEE HEALTHMARKET RX (7068)</t>
  </si>
  <si>
    <t>2434392</t>
  </si>
  <si>
    <t xml:space="preserve">435 WEST BROADWAY </t>
  </si>
  <si>
    <t>55964</t>
  </si>
  <si>
    <t>LUTHERAN PHARMACY</t>
  </si>
  <si>
    <t>5839773</t>
  </si>
  <si>
    <t xml:space="preserve">5407 2ND AVE </t>
  </si>
  <si>
    <t>COMMUNITYDRUGS5407@GMAIL.COM</t>
  </si>
  <si>
    <t>4426284</t>
  </si>
  <si>
    <t xml:space="preserve">4264 SUMMER AVE </t>
  </si>
  <si>
    <t>38122</t>
  </si>
  <si>
    <t>WALMART PHARMACY 10-2001</t>
  </si>
  <si>
    <t>0540826</t>
  </si>
  <si>
    <t xml:space="preserve">5125 E KINGS CANYON RD </t>
  </si>
  <si>
    <t>WALGREENS #9763</t>
  </si>
  <si>
    <t>4540476</t>
  </si>
  <si>
    <t xml:space="preserve">4515 CAMP BOWIE BLVD </t>
  </si>
  <si>
    <t>PUBLIX PHARMACY #0672</t>
  </si>
  <si>
    <t>1146150</t>
  </si>
  <si>
    <t xml:space="preserve">1860 SANDY PLAINS ROAD </t>
  </si>
  <si>
    <t>U SAVE IT PHARMACY PEACH VALLEY - LTC</t>
  </si>
  <si>
    <t>4237346</t>
  </si>
  <si>
    <t xml:space="preserve">2310 CHESNEE HWY </t>
  </si>
  <si>
    <t>CVS PHARMACY #09943</t>
  </si>
  <si>
    <t>0580539</t>
  </si>
  <si>
    <t xml:space="preserve">949 11TH ST </t>
  </si>
  <si>
    <t>CVS PHARMACY #08910</t>
  </si>
  <si>
    <t>1483128</t>
  </si>
  <si>
    <t xml:space="preserve">205 N. COLUMBUS </t>
  </si>
  <si>
    <t>60601</t>
  </si>
  <si>
    <t>CVS PHARMACY #02441</t>
  </si>
  <si>
    <t>3345813</t>
  </si>
  <si>
    <t xml:space="preserve">2151 86TH STREET </t>
  </si>
  <si>
    <t>2997750</t>
  </si>
  <si>
    <t xml:space="preserve">5801 W CRAIG RD STE 130 </t>
  </si>
  <si>
    <t>LASVEGASLTC@ENOVACAREPHARMACY.COM</t>
  </si>
  <si>
    <t>CVS PHARMACY #08970</t>
  </si>
  <si>
    <t>2242585</t>
  </si>
  <si>
    <t xml:space="preserve">362 MAIN ST </t>
  </si>
  <si>
    <t>COSTCO PHARMACY #1079</t>
  </si>
  <si>
    <t>0357017</t>
  </si>
  <si>
    <t xml:space="preserve">1650 E TUCSON MARKETPLACE BLVD </t>
  </si>
  <si>
    <t>AURORA PHARMACY</t>
  </si>
  <si>
    <t>5122926</t>
  </si>
  <si>
    <t xml:space="preserve">3355 W FOREST HOME AVE </t>
  </si>
  <si>
    <t>KAREMORE PHARMACY</t>
  </si>
  <si>
    <t>2125210</t>
  </si>
  <si>
    <t>12085 N SOMERSET AVE STE 5</t>
  </si>
  <si>
    <t>PRINCESS ANNE</t>
  </si>
  <si>
    <t>21853</t>
  </si>
  <si>
    <t>KAREMOREPHARMACY@HOTMAIL.COM</t>
  </si>
  <si>
    <t>B AND J PHARMACY</t>
  </si>
  <si>
    <t>4531249</t>
  </si>
  <si>
    <t xml:space="preserve">2111 HUNTER RD </t>
  </si>
  <si>
    <t>JOHNSANDERSONRPH@GMAIL.COM</t>
  </si>
  <si>
    <t>CARO PSYCHIATRIC HOSPITAL</t>
  </si>
  <si>
    <t>2313081</t>
  </si>
  <si>
    <t xml:space="preserve">2040 CHAMBERS RD </t>
  </si>
  <si>
    <t>FURSTR2@MICHIGAN.GOV</t>
  </si>
  <si>
    <t>HENRIETTA PHARMACY</t>
  </si>
  <si>
    <t>4575885</t>
  </si>
  <si>
    <t xml:space="preserve">124 N BRIDGE </t>
  </si>
  <si>
    <t>HENRIETTA</t>
  </si>
  <si>
    <t>76365</t>
  </si>
  <si>
    <t>MARKMATHEWS876@GMAIL.COM</t>
  </si>
  <si>
    <t>LUSBY PHARMACY</t>
  </si>
  <si>
    <t>2143294</t>
  </si>
  <si>
    <t xml:space="preserve">11870 HG TRUEMAN RD </t>
  </si>
  <si>
    <t>LUSBY</t>
  </si>
  <si>
    <t>20657</t>
  </si>
  <si>
    <t>LUSBYPHARMACY@GMAIL.COM</t>
  </si>
  <si>
    <t>WALMART PHARMACY 10-7224</t>
  </si>
  <si>
    <t>5913860</t>
  </si>
  <si>
    <t xml:space="preserve">350 N BLUEGROVE RD </t>
  </si>
  <si>
    <t>TEL-12 PHARMACY</t>
  </si>
  <si>
    <t>2380602</t>
  </si>
  <si>
    <t>29201 TELEGRAPH RD STE 230 SUITE 230</t>
  </si>
  <si>
    <t>48034</t>
  </si>
  <si>
    <t>TEL12PHARMACY@GMAIL.COM</t>
  </si>
  <si>
    <t>MEDFLORIDA MEDICAL CENTERS</t>
  </si>
  <si>
    <t>5756347</t>
  </si>
  <si>
    <t xml:space="preserve">9109 S US HIGHWAY 1 </t>
  </si>
  <si>
    <t>MSHIKARA@MCMHEALTHCARE.COM</t>
  </si>
  <si>
    <t>PUBLIX PHARMACY #1180</t>
  </si>
  <si>
    <t>1030523</t>
  </si>
  <si>
    <t xml:space="preserve">1251 S TOLEDO BLADE BLVD </t>
  </si>
  <si>
    <t>34289</t>
  </si>
  <si>
    <t>6013178</t>
  </si>
  <si>
    <t xml:space="preserve">510 BLAIR ST </t>
  </si>
  <si>
    <t>HOLLIDAYSBURG</t>
  </si>
  <si>
    <t>16648</t>
  </si>
  <si>
    <t>COSTCO PHARMACY #328</t>
  </si>
  <si>
    <t>3979727</t>
  </si>
  <si>
    <t xml:space="preserve">1050 CRANBERRY SQUARE DR </t>
  </si>
  <si>
    <t>5928378</t>
  </si>
  <si>
    <t>1546 S BROWNLEE BLVD RM 1102</t>
  </si>
  <si>
    <t>READY RX</t>
  </si>
  <si>
    <t>5841641</t>
  </si>
  <si>
    <t xml:space="preserve">9516 QUEENS BLVD </t>
  </si>
  <si>
    <t>READYRXREGO@GMAIL.COM</t>
  </si>
  <si>
    <t>3060768</t>
  </si>
  <si>
    <t xml:space="preserve">80 WOLFEBORO HWY </t>
  </si>
  <si>
    <t>ALTON</t>
  </si>
  <si>
    <t>03809</t>
  </si>
  <si>
    <t>PUBLIX PHARMACY #0885</t>
  </si>
  <si>
    <t>1001370</t>
  </si>
  <si>
    <t xml:space="preserve">725 GRAND BLVD </t>
  </si>
  <si>
    <t>SANDESTIN</t>
  </si>
  <si>
    <t>ALPINE DRUGS</t>
  </si>
  <si>
    <t>5938393</t>
  </si>
  <si>
    <t xml:space="preserve">3310 82ND ST </t>
  </si>
  <si>
    <t>ALPINEDRUGS3310@GMAIL.COM</t>
  </si>
  <si>
    <t>2378140</t>
  </si>
  <si>
    <t xml:space="preserve">1003 S RAISINVILLE RD </t>
  </si>
  <si>
    <t>WALGREENS #10554</t>
  </si>
  <si>
    <t>5130000</t>
  </si>
  <si>
    <t xml:space="preserve">4611 LARSON BEACH RD </t>
  </si>
  <si>
    <t>MCFARLAND</t>
  </si>
  <si>
    <t>53558</t>
  </si>
  <si>
    <t>WALGREENS #04971</t>
  </si>
  <si>
    <t>1471426</t>
  </si>
  <si>
    <t xml:space="preserve">2001 MADISON AVE </t>
  </si>
  <si>
    <t>GRANITE CITY</t>
  </si>
  <si>
    <t>62040</t>
  </si>
  <si>
    <t>CVS PHARMACY #01300</t>
  </si>
  <si>
    <t>0556920</t>
  </si>
  <si>
    <t xml:space="preserve">662 E BORONDA RD </t>
  </si>
  <si>
    <t>93906</t>
  </si>
  <si>
    <t>CVS PHARMACY #18094</t>
  </si>
  <si>
    <t>2642165</t>
  </si>
  <si>
    <t xml:space="preserve">942 VALLEY CREEK DR </t>
  </si>
  <si>
    <t>WALGREENS #00211</t>
  </si>
  <si>
    <t>1402421</t>
  </si>
  <si>
    <t xml:space="preserve">757 N MICHIGAN AVE </t>
  </si>
  <si>
    <t>SAMS PHARMACY 10-4915</t>
  </si>
  <si>
    <t>0353021</t>
  </si>
  <si>
    <t xml:space="preserve">600 HIGHWAY 95 SUITE 200 </t>
  </si>
  <si>
    <t>86429</t>
  </si>
  <si>
    <t>COSTCO PHARMACY #788</t>
  </si>
  <si>
    <t>1622174</t>
  </si>
  <si>
    <t xml:space="preserve">7205 MILLS CIVIC PKWY </t>
  </si>
  <si>
    <t>G &amp; R HEALTHMART PHARMACY</t>
  </si>
  <si>
    <t>1040601</t>
  </si>
  <si>
    <t xml:space="preserve">3791 N LECANTO HWY </t>
  </si>
  <si>
    <t>34465</t>
  </si>
  <si>
    <t>PHARMACY@GANDRPHARMACY.COM</t>
  </si>
  <si>
    <t>SAMS PHARMACY 10-6254</t>
  </si>
  <si>
    <t>2424606</t>
  </si>
  <si>
    <t xml:space="preserve">16701 94TH AVE N </t>
  </si>
  <si>
    <t>55311</t>
  </si>
  <si>
    <t>LEBANON SHOPS PHARMACY LTC</t>
  </si>
  <si>
    <t>6014207</t>
  </si>
  <si>
    <t>300 MOUNT LEBANON BOULEVARD LEBANON SHOPS PHARMACY</t>
  </si>
  <si>
    <t>ASANTE PHARMACY</t>
  </si>
  <si>
    <t>3811456</t>
  </si>
  <si>
    <t>2900 E BARNETT RD STE 1</t>
  </si>
  <si>
    <t>HEATHER.ROWENHORST@ASANTE.ORG</t>
  </si>
  <si>
    <t>CVS PHARMACY #01367</t>
  </si>
  <si>
    <t>1561934</t>
  </si>
  <si>
    <t xml:space="preserve">13090 PETIGRU DR </t>
  </si>
  <si>
    <t>PARKVIEW RX NIAGARA FALLS</t>
  </si>
  <si>
    <t>5833466</t>
  </si>
  <si>
    <t>621 10TH ST STE 172</t>
  </si>
  <si>
    <t>14302</t>
  </si>
  <si>
    <t>BJ'S FAMILY PHARMACY</t>
  </si>
  <si>
    <t>2589034</t>
  </si>
  <si>
    <t xml:space="preserve">605 S JACKSON ST STE A </t>
  </si>
  <si>
    <t>BJCOUGLE@YAHOO.COM</t>
  </si>
  <si>
    <t>3321368</t>
  </si>
  <si>
    <t xml:space="preserve">3650 ROUTE 9W </t>
  </si>
  <si>
    <t>12528</t>
  </si>
  <si>
    <t>RITE-AWAY PHARMACY LTC</t>
  </si>
  <si>
    <t>5931072</t>
  </si>
  <si>
    <t xml:space="preserve">426 CASTROVILLE RD STE 5 </t>
  </si>
  <si>
    <t>RITEAWAYPHARMACY6@GMAIL.COM</t>
  </si>
  <si>
    <t>AUBURN PHARMACY #165</t>
  </si>
  <si>
    <t>1712365</t>
  </si>
  <si>
    <t>66414</t>
  </si>
  <si>
    <t>INTEGRATED CARE SYSTEMS</t>
  </si>
  <si>
    <t>0521496</t>
  </si>
  <si>
    <t xml:space="preserve">7140 W PERSHING COURT </t>
  </si>
  <si>
    <t>COMPLIANCE@ICSHOMECARE.COM</t>
  </si>
  <si>
    <t>CVS PHARMACY #05182</t>
  </si>
  <si>
    <t>1086962</t>
  </si>
  <si>
    <t xml:space="preserve">8901 MIRAMAR PKWY </t>
  </si>
  <si>
    <t>33025</t>
  </si>
  <si>
    <t>KROGER PHARMACY J-248</t>
  </si>
  <si>
    <t>1532212</t>
  </si>
  <si>
    <t xml:space="preserve">100 FOREST PARK PLAZA </t>
  </si>
  <si>
    <t>BRAZIL</t>
  </si>
  <si>
    <t>47834</t>
  </si>
  <si>
    <t>SHERMAN PHARMACY CORP.</t>
  </si>
  <si>
    <t>5829392</t>
  </si>
  <si>
    <t xml:space="preserve">232A SHERMAN AVE </t>
  </si>
  <si>
    <t>SHERMANDRUGS@GMAIL.COM</t>
  </si>
  <si>
    <t>VISTACARE PHARMACY II</t>
  </si>
  <si>
    <t>5727841</t>
  </si>
  <si>
    <t xml:space="preserve">7599 PARK BLVD N STE 100 </t>
  </si>
  <si>
    <t>NAZIR.HASSAN.BIZ@GMAIL.COM</t>
  </si>
  <si>
    <t>WALGREENS #18425</t>
  </si>
  <si>
    <t>4848961</t>
  </si>
  <si>
    <t xml:space="preserve">599 MOUNT CLINTON PIKE </t>
  </si>
  <si>
    <t>WALMART PHARMACY 10-1364</t>
  </si>
  <si>
    <t>0316934</t>
  </si>
  <si>
    <t xml:space="preserve">5695 HWY 95 NORTH </t>
  </si>
  <si>
    <t>LAKE HAVASU CITY</t>
  </si>
  <si>
    <t>86404</t>
  </si>
  <si>
    <t>TEXAS ONCOLOGY PHARMACY - BROWNSVILLE</t>
  </si>
  <si>
    <t>4594950</t>
  </si>
  <si>
    <t xml:space="preserve">2150 NORTH EXPRESSWAY #83 </t>
  </si>
  <si>
    <t>SAFEWAY PHARMACY #2729</t>
  </si>
  <si>
    <t>4939243</t>
  </si>
  <si>
    <t xml:space="preserve">708 SHAW RD </t>
  </si>
  <si>
    <t>98372</t>
  </si>
  <si>
    <t>2425216</t>
  </si>
  <si>
    <t xml:space="preserve">2423 S HWY 3 </t>
  </si>
  <si>
    <t>1174945</t>
  </si>
  <si>
    <t xml:space="preserve">1165 MAIN ST </t>
  </si>
  <si>
    <t>SAIGONPHARMACY2020@GMAIL.COM</t>
  </si>
  <si>
    <t>VERTEX PHARMACY</t>
  </si>
  <si>
    <t>5681273</t>
  </si>
  <si>
    <t xml:space="preserve">11273 LAUREL CANYON BLVD STE 4 </t>
  </si>
  <si>
    <t>VERTEXCARERX@GMAIL.COM</t>
  </si>
  <si>
    <t>ROBBINS PHARMACY</t>
  </si>
  <si>
    <t>5826081</t>
  </si>
  <si>
    <t xml:space="preserve">128 GRAND ST </t>
  </si>
  <si>
    <t>ROBBINSCROTON@GMAIL.COM</t>
  </si>
  <si>
    <t>KROGER LIMITED PARTNERSHIP I   KROGER PHARMACY #959</t>
  </si>
  <si>
    <t>3655163</t>
  </si>
  <si>
    <t xml:space="preserve">8000 PRINCETON GLENDALE RD </t>
  </si>
  <si>
    <t>SEIFERT DRUG #2</t>
  </si>
  <si>
    <t>1562900</t>
  </si>
  <si>
    <t xml:space="preserve">100 N ELKHART ST </t>
  </si>
  <si>
    <t>WAKARUSA</t>
  </si>
  <si>
    <t>46573</t>
  </si>
  <si>
    <t>JEFFREY@SEIFERTDRUG.COM</t>
  </si>
  <si>
    <t>CVS PHARMACY #17432</t>
  </si>
  <si>
    <t>0355176</t>
  </si>
  <si>
    <t xml:space="preserve">3699 HWY 95 </t>
  </si>
  <si>
    <t>EASTERN REGIONAL PAIN SPECIALISTS</t>
  </si>
  <si>
    <t>3470729</t>
  </si>
  <si>
    <t xml:space="preserve">2605 HOSPITAL RD </t>
  </si>
  <si>
    <t>CHARLOTTE@GOLDSBOROPAINMEDICINE.COM</t>
  </si>
  <si>
    <t>UCSF OUTPATIENT PHARMACY AT PARNASSUS</t>
  </si>
  <si>
    <t>5682287</t>
  </si>
  <si>
    <t>500 PARNASSUS AVE J-LEVEL MU145</t>
  </si>
  <si>
    <t>MICHAEL.TSE@UCSF.EDU</t>
  </si>
  <si>
    <t>CVS PHARMACY #05707</t>
  </si>
  <si>
    <t>2111312</t>
  </si>
  <si>
    <t xml:space="preserve">6040 SYKESVILLE RD </t>
  </si>
  <si>
    <t>ELDERSBURG</t>
  </si>
  <si>
    <t>21784</t>
  </si>
  <si>
    <t>ST. PETER'S HEALTH SPECIALTY PHARMACY</t>
  </si>
  <si>
    <t>2784812</t>
  </si>
  <si>
    <t xml:space="preserve">2550 E BROADWAY ST </t>
  </si>
  <si>
    <t>59601</t>
  </si>
  <si>
    <t>TOKING@SPHEALTH.ORG</t>
  </si>
  <si>
    <t>DOD USAF ACADEMY PHARMACY</t>
  </si>
  <si>
    <t>0623581</t>
  </si>
  <si>
    <t xml:space="preserve">4102 PINION DRIVE. </t>
  </si>
  <si>
    <t>USAF ACADEMY</t>
  </si>
  <si>
    <t>80840</t>
  </si>
  <si>
    <t>MARKET STREET PHARMACY #560</t>
  </si>
  <si>
    <t>4529799</t>
  </si>
  <si>
    <t xml:space="preserve">5605 COLLEYVILLE BLVD </t>
  </si>
  <si>
    <t>COLLEYVILLE</t>
  </si>
  <si>
    <t>76034</t>
  </si>
  <si>
    <t>CVS PHARMACY #11672</t>
  </si>
  <si>
    <t>4917259</t>
  </si>
  <si>
    <t xml:space="preserve">26817 88TH DRIVE NORTHWEST </t>
  </si>
  <si>
    <t>STANWOOD</t>
  </si>
  <si>
    <t>98292</t>
  </si>
  <si>
    <t>GUIDEPOINT PHARMACY</t>
  </si>
  <si>
    <t>2431764</t>
  </si>
  <si>
    <t xml:space="preserve">115 N ST PAUL AVE </t>
  </si>
  <si>
    <t>FULDA</t>
  </si>
  <si>
    <t>56131</t>
  </si>
  <si>
    <t>ZEPHYR PHARMACY</t>
  </si>
  <si>
    <t>6008583</t>
  </si>
  <si>
    <t xml:space="preserve">1618 SCHADT AVE </t>
  </si>
  <si>
    <t>18052</t>
  </si>
  <si>
    <t>NICKNDESAI@GMAIL.COM</t>
  </si>
  <si>
    <t>0602272</t>
  </si>
  <si>
    <t>1041 ELKTON DR SUITE A</t>
  </si>
  <si>
    <t>CVS PHARMACY #09937</t>
  </si>
  <si>
    <t>0507787</t>
  </si>
  <si>
    <t xml:space="preserve">4445 MISSION BLVD </t>
  </si>
  <si>
    <t>92109</t>
  </si>
  <si>
    <t>CVS PHARMACY #10852</t>
  </si>
  <si>
    <t>2245670</t>
  </si>
  <si>
    <t xml:space="preserve">411 BARNSTABLE RD </t>
  </si>
  <si>
    <t>CVS PHARMACY #02369</t>
  </si>
  <si>
    <t>3141190</t>
  </si>
  <si>
    <t xml:space="preserve">890 BENNETTS MILLS ROAD </t>
  </si>
  <si>
    <t>CVS PHARMACY #17824</t>
  </si>
  <si>
    <t>3158222</t>
  </si>
  <si>
    <t xml:space="preserve">250 NEW RD </t>
  </si>
  <si>
    <t>SOMERS POINT</t>
  </si>
  <si>
    <t>08244</t>
  </si>
  <si>
    <t>CVS PHARMACY #08946</t>
  </si>
  <si>
    <t>1485160</t>
  </si>
  <si>
    <t xml:space="preserve">4186 IL ROUTE 83 BLDG D </t>
  </si>
  <si>
    <t>LONG GROVE</t>
  </si>
  <si>
    <t>CVS PHARMACY #03015</t>
  </si>
  <si>
    <t>3313498</t>
  </si>
  <si>
    <t xml:space="preserve">204 GREAT EAST NECK ROAD </t>
  </si>
  <si>
    <t>WEST BABYLON</t>
  </si>
  <si>
    <t>11704</t>
  </si>
  <si>
    <t>STAY WELL PHARMACY</t>
  </si>
  <si>
    <t>5711999</t>
  </si>
  <si>
    <t xml:space="preserve">2747 BLANDING BLVD STE 104 </t>
  </si>
  <si>
    <t>32068</t>
  </si>
  <si>
    <t>STAYWELLRX@GMAIL.COM</t>
  </si>
  <si>
    <t>GAIL'S PHARMACY</t>
  </si>
  <si>
    <t>5942152</t>
  </si>
  <si>
    <t xml:space="preserve">810 WOODROW WILSON RAY CIR </t>
  </si>
  <si>
    <t>76426</t>
  </si>
  <si>
    <t>GAILSPHARMACY@EMBARQMAIL.COM</t>
  </si>
  <si>
    <t>BROULIMS PHARMACY #7</t>
  </si>
  <si>
    <t>1307568</t>
  </si>
  <si>
    <t xml:space="preserve">240 S MAIN ST </t>
  </si>
  <si>
    <t>DRIGGS</t>
  </si>
  <si>
    <t>83422</t>
  </si>
  <si>
    <t>WALGREENS #6811</t>
  </si>
  <si>
    <t>1095098</t>
  </si>
  <si>
    <t xml:space="preserve">2350 S FERDON BLVD </t>
  </si>
  <si>
    <t>CVS PHARMACY #09485</t>
  </si>
  <si>
    <t>5620679</t>
  </si>
  <si>
    <t xml:space="preserve">25272 MARGUERITE PKY </t>
  </si>
  <si>
    <t>MISSION VIEJO</t>
  </si>
  <si>
    <t>92692</t>
  </si>
  <si>
    <t>WALMART PHARMACY 10-3144</t>
  </si>
  <si>
    <t>3844760</t>
  </si>
  <si>
    <t xml:space="preserve">15600 SE MCLOUGHLIN BLVD </t>
  </si>
  <si>
    <t>KOMOTO PHARMACY, INC</t>
  </si>
  <si>
    <t>0531334</t>
  </si>
  <si>
    <t>CVS PHARMACY #00142</t>
  </si>
  <si>
    <t>3987560</t>
  </si>
  <si>
    <t xml:space="preserve">305 W BALTIMORE ST </t>
  </si>
  <si>
    <t>GREENCASTLE</t>
  </si>
  <si>
    <t>17225</t>
  </si>
  <si>
    <t>CVS PHARMACY #01094</t>
  </si>
  <si>
    <t>2228698</t>
  </si>
  <si>
    <t xml:space="preserve">137 FEDERAL ST </t>
  </si>
  <si>
    <t>01301</t>
  </si>
  <si>
    <t>101 PHARMACY</t>
  </si>
  <si>
    <t>5670496</t>
  </si>
  <si>
    <t xml:space="preserve">12117 MAGNOLIA BLVD </t>
  </si>
  <si>
    <t>1OF1PHARMACY@GMAIL.COM</t>
  </si>
  <si>
    <t>FROEDTERT PHARMACY #025</t>
  </si>
  <si>
    <t>5137319</t>
  </si>
  <si>
    <t xml:space="preserve">8800 W DOYNE AVE </t>
  </si>
  <si>
    <t>53226</t>
  </si>
  <si>
    <t>HEB PHARMACY #737</t>
  </si>
  <si>
    <t>5926184</t>
  </si>
  <si>
    <t xml:space="preserve">2300 N SHEPHERD DR </t>
  </si>
  <si>
    <t>WALMART PHARMACY 10-0655</t>
  </si>
  <si>
    <t>1817646</t>
  </si>
  <si>
    <t xml:space="preserve">420 FACTORY OUTLET DR </t>
  </si>
  <si>
    <t>HANSON</t>
  </si>
  <si>
    <t>42413</t>
  </si>
  <si>
    <t>DEBBIE'S PHARMACY LLC</t>
  </si>
  <si>
    <t>2646896</t>
  </si>
  <si>
    <t xml:space="preserve">815 HAZELWEST DR STE 100 </t>
  </si>
  <si>
    <t>HAZELWOOD</t>
  </si>
  <si>
    <t>63042</t>
  </si>
  <si>
    <t>DEB@DEBBIESPHARMACY.COM</t>
  </si>
  <si>
    <t>ROBINSON WELLNESS PHARMACY</t>
  </si>
  <si>
    <t>3111589</t>
  </si>
  <si>
    <t xml:space="preserve">27 E. MAIN ST </t>
  </si>
  <si>
    <t>MENDHAM</t>
  </si>
  <si>
    <t>07945</t>
  </si>
  <si>
    <t>JOHN@ROBINSONDRUGSHOP.COM</t>
  </si>
  <si>
    <t>WALMART PHARMACY 10-0511</t>
  </si>
  <si>
    <t>4217368</t>
  </si>
  <si>
    <t xml:space="preserve">1283 BROAD ST </t>
  </si>
  <si>
    <t>SAVON PHARMACY #1909</t>
  </si>
  <si>
    <t>3209459</t>
  </si>
  <si>
    <t xml:space="preserve">1285 EL PASEO RD </t>
  </si>
  <si>
    <t>KROGER PHARMACY 014942</t>
  </si>
  <si>
    <t>3637381</t>
  </si>
  <si>
    <t xml:space="preserve">4100 HUNT RD </t>
  </si>
  <si>
    <t>BLUE ASH</t>
  </si>
  <si>
    <t>SAINT LUKES MERIDIAN MEDICAL CENTER PHARMACY</t>
  </si>
  <si>
    <t>1306011</t>
  </si>
  <si>
    <t>520 S EAGLE RD STE 1000</t>
  </si>
  <si>
    <t>SAVE RITE DRUGS BRANDENBURG</t>
  </si>
  <si>
    <t>1839680</t>
  </si>
  <si>
    <t xml:space="preserve">1230 HIGH ST </t>
  </si>
  <si>
    <t>ADAM@SAVERITEDRUGS.COM</t>
  </si>
  <si>
    <t>WALMART PHARMACY 10-1053</t>
  </si>
  <si>
    <t>1823168</t>
  </si>
  <si>
    <t xml:space="preserve">1015 NEW MOODY LANE </t>
  </si>
  <si>
    <t>CAMPUS HEALTH PHARMACY</t>
  </si>
  <si>
    <t>3427792</t>
  </si>
  <si>
    <t>JAMES A TAYLOR BLDG, CB 7470 320 EMERGENCY RM DRIVE</t>
  </si>
  <si>
    <t>27599</t>
  </si>
  <si>
    <t>PITTMANK@EMAIL.UNC.EDU</t>
  </si>
  <si>
    <t>WAILEA PEOPLE &amp; PAWS PHARMACY</t>
  </si>
  <si>
    <t>1242495</t>
  </si>
  <si>
    <t>34 WAILEA GATEWAY PLACE A103</t>
  </si>
  <si>
    <t>KIHEI</t>
  </si>
  <si>
    <t>96753</t>
  </si>
  <si>
    <t>BRIANA@PEOPLEANDPAWSRX.COM</t>
  </si>
  <si>
    <t>LONG TERM PHARMACY SOLUTIONS</t>
  </si>
  <si>
    <t>2239639</t>
  </si>
  <si>
    <t>225 STEDMAN STREET UNIT 27</t>
  </si>
  <si>
    <t>4520258</t>
  </si>
  <si>
    <t xml:space="preserve">1080 WEST HWY 290 </t>
  </si>
  <si>
    <t>I4H PHARMACY</t>
  </si>
  <si>
    <t>5669746</t>
  </si>
  <si>
    <t xml:space="preserve">11705 SLATE AVE STE 100 </t>
  </si>
  <si>
    <t>JSHORE@INFUSIONFORHEALTH.COM</t>
  </si>
  <si>
    <t>COLLIER DRUG CAVE SPRINGS LTC</t>
  </si>
  <si>
    <t>0428525</t>
  </si>
  <si>
    <t xml:space="preserve">260 S GLENEAGLE DR STE A </t>
  </si>
  <si>
    <t>CAVE SPRINGS</t>
  </si>
  <si>
    <t>72718</t>
  </si>
  <si>
    <t>CVS PHARMACY #04906</t>
  </si>
  <si>
    <t>0114900</t>
  </si>
  <si>
    <t xml:space="preserve">4240 NARROW LANE RD </t>
  </si>
  <si>
    <t>36111</t>
  </si>
  <si>
    <t>WALGREENS #15151</t>
  </si>
  <si>
    <t>3460297</t>
  </si>
  <si>
    <t xml:space="preserve">6330 RAEFORD RD </t>
  </si>
  <si>
    <t>FLORA PHARMACY, LLC</t>
  </si>
  <si>
    <t>2590796</t>
  </si>
  <si>
    <t xml:space="preserve">740 HIGHWAY 49N STE U </t>
  </si>
  <si>
    <t>MBBOLER@GMAIL.COM</t>
  </si>
  <si>
    <t>COMPLETE WOMEN CARE</t>
  </si>
  <si>
    <t>5660471</t>
  </si>
  <si>
    <t xml:space="preserve">3650 SOUTH ST STE 403 </t>
  </si>
  <si>
    <t>MARKB@ADAPTPAC.COM</t>
  </si>
  <si>
    <t>WALMART PHARMACY 10-3341</t>
  </si>
  <si>
    <t>4509773</t>
  </si>
  <si>
    <t xml:space="preserve">2305 NORTH CENTRAL EXPRESSWAY </t>
  </si>
  <si>
    <t>JUNEAU DRUG COMPANY</t>
  </si>
  <si>
    <t>0200321</t>
  </si>
  <si>
    <t xml:space="preserve">202 FRONT ST </t>
  </si>
  <si>
    <t>DCHC PHARMACY GENTILLY</t>
  </si>
  <si>
    <t>1939769</t>
  </si>
  <si>
    <t xml:space="preserve">100 WARRINGTON DR </t>
  </si>
  <si>
    <t>JFIRSTLEY@DCSNO.ORG</t>
  </si>
  <si>
    <t>KROGER PHARMACY #678</t>
  </si>
  <si>
    <t>4233766</t>
  </si>
  <si>
    <t xml:space="preserve">1028 ROBERTS BRANCH PKWY </t>
  </si>
  <si>
    <t>WALGREENS #12269</t>
  </si>
  <si>
    <t>2587282</t>
  </si>
  <si>
    <t xml:space="preserve">329 SUNSET DR </t>
  </si>
  <si>
    <t>BLUEGRASS PHARMACY</t>
  </si>
  <si>
    <t>3987712</t>
  </si>
  <si>
    <t xml:space="preserve">202 HOLLAND RD STE 230 </t>
  </si>
  <si>
    <t>18966</t>
  </si>
  <si>
    <t>BUCKSRX@GMAIL.COM</t>
  </si>
  <si>
    <t>WALMART PHARMACY 10-3311</t>
  </si>
  <si>
    <t>1019733</t>
  </si>
  <si>
    <t xml:space="preserve">19501 NORTHWEST 27TH AVE. </t>
  </si>
  <si>
    <t>LAKESIDE PHARMACY SOUTH</t>
  </si>
  <si>
    <t>5919797</t>
  </si>
  <si>
    <t xml:space="preserve">4151 JAIME ZAPATA MEMORIAL HWY STE 208 </t>
  </si>
  <si>
    <t>LAKESIDEPHARMACYSOUTH@GMAIL.COM</t>
  </si>
  <si>
    <t>WALGREENS #18150</t>
  </si>
  <si>
    <t>5824405</t>
  </si>
  <si>
    <t>2102 MONTAUK HWY STE #86</t>
  </si>
  <si>
    <t>BRIDGEHAMPTON</t>
  </si>
  <si>
    <t>11932</t>
  </si>
  <si>
    <t>U SAVE IT PHARMACY GRIFFIN LTC</t>
  </si>
  <si>
    <t>1175719</t>
  </si>
  <si>
    <t xml:space="preserve">222 W POPLAR ST </t>
  </si>
  <si>
    <t>30224</t>
  </si>
  <si>
    <t>MEIJER PHARMACY #229</t>
  </si>
  <si>
    <t>2367200</t>
  </si>
  <si>
    <t xml:space="preserve">205 S RANGE RD </t>
  </si>
  <si>
    <t>48040</t>
  </si>
  <si>
    <t>WALMART PHARMACY 10-1973</t>
  </si>
  <si>
    <t>3300287</t>
  </si>
  <si>
    <t xml:space="preserve">350 E FAIRMOUNT AVE </t>
  </si>
  <si>
    <t>14750</t>
  </si>
  <si>
    <t>HEB PHARMACY #734</t>
  </si>
  <si>
    <t>5921920</t>
  </si>
  <si>
    <t xml:space="preserve">5502 SHERWOOD WAY </t>
  </si>
  <si>
    <t>RED SPRINGS HEALTH CENTER PHARMACY</t>
  </si>
  <si>
    <t>3472949</t>
  </si>
  <si>
    <t xml:space="preserve">302 MOUNT TABOR RD </t>
  </si>
  <si>
    <t>RED SPRINGS</t>
  </si>
  <si>
    <t>28377</t>
  </si>
  <si>
    <t>COLIN_LOWERY@RHCC1.COM</t>
  </si>
  <si>
    <t>0355378</t>
  </si>
  <si>
    <t xml:space="preserve">2858 N PINAL AVE </t>
  </si>
  <si>
    <t>MEDI PRIME PHARMACY INC</t>
  </si>
  <si>
    <t>5838214</t>
  </si>
  <si>
    <t xml:space="preserve">10504 101ST AVE </t>
  </si>
  <si>
    <t>FADYLG78@GMAIL.COM</t>
  </si>
  <si>
    <t>SAMS PHARMACY 10-8115</t>
  </si>
  <si>
    <t>1159602</t>
  </si>
  <si>
    <t xml:space="preserve">596 BOBBY JONES EXPRESSWAY </t>
  </si>
  <si>
    <t>30907</t>
  </si>
  <si>
    <t>NEW HOPE FAMILY PHARMACY</t>
  </si>
  <si>
    <t>0102688</t>
  </si>
  <si>
    <t xml:space="preserve">10155 HWY 431 S </t>
  </si>
  <si>
    <t>35760</t>
  </si>
  <si>
    <t>NHFAMPHY@NEHP.NET</t>
  </si>
  <si>
    <t>WALMART PHARMACY 10-3772</t>
  </si>
  <si>
    <t>4839392</t>
  </si>
  <si>
    <t xml:space="preserve">468 TRADE CENTER LN </t>
  </si>
  <si>
    <t>24263</t>
  </si>
  <si>
    <t>ROLAND'S DRUG STORE</t>
  </si>
  <si>
    <t>0401024</t>
  </si>
  <si>
    <t xml:space="preserve">112 HOUSTON AVE </t>
  </si>
  <si>
    <t>72126</t>
  </si>
  <si>
    <t>JROLAND@ARBBS.NET</t>
  </si>
  <si>
    <t>SAMS PHARMACY 10-4996</t>
  </si>
  <si>
    <t>4840749</t>
  </si>
  <si>
    <t xml:space="preserve">215 PIEDMONT PL </t>
  </si>
  <si>
    <t>0714712</t>
  </si>
  <si>
    <t xml:space="preserve">112 AMITY ROAD AMITY PLAZA </t>
  </si>
  <si>
    <t>CROOKED TREE PHARMACY</t>
  </si>
  <si>
    <t>2394168</t>
  </si>
  <si>
    <t xml:space="preserve">2390 MITCHELL PARK DR STE D </t>
  </si>
  <si>
    <t>AHROMIKA@LTBBODAWA-NSN.GOV</t>
  </si>
  <si>
    <t>GUAM REXALL DRUGS</t>
  </si>
  <si>
    <t>5410939</t>
  </si>
  <si>
    <t xml:space="preserve">646 S MARINE DR </t>
  </si>
  <si>
    <t>MELISSA@GUAMREXALLDRUGS.COM</t>
  </si>
  <si>
    <t>QUEEN'S PRICE CHOPPER PHARMACY #6</t>
  </si>
  <si>
    <t>1716010</t>
  </si>
  <si>
    <t xml:space="preserve">7201 W 151ST ST </t>
  </si>
  <si>
    <t>66223</t>
  </si>
  <si>
    <t>TONIS@EPRICECHOPPER.COM</t>
  </si>
  <si>
    <t>KROGER PHARMACY #475</t>
  </si>
  <si>
    <t>1825225</t>
  </si>
  <si>
    <t xml:space="preserve">1700 DECLARATION DR </t>
  </si>
  <si>
    <t>41051</t>
  </si>
  <si>
    <t>THE MEDICINE STORE</t>
  </si>
  <si>
    <t>2226048</t>
  </si>
  <si>
    <t xml:space="preserve">409 LOWELL ST </t>
  </si>
  <si>
    <t>WAKEFIELD</t>
  </si>
  <si>
    <t>01880</t>
  </si>
  <si>
    <t>CARPINEM@COMCAST.NET</t>
  </si>
  <si>
    <t>AUBURN LTC GARNETT #155L</t>
  </si>
  <si>
    <t>1722291</t>
  </si>
  <si>
    <t xml:space="preserve">429 N MAPLE ST </t>
  </si>
  <si>
    <t>GARNETT</t>
  </si>
  <si>
    <t>66032</t>
  </si>
  <si>
    <t>PUBLIX PHARMACY #1884</t>
  </si>
  <si>
    <t>5761285</t>
  </si>
  <si>
    <t xml:space="preserve">1700 N BLVD </t>
  </si>
  <si>
    <t>MIKE'S LONG TERM CARE PHARMACY</t>
  </si>
  <si>
    <t>1311567</t>
  </si>
  <si>
    <t xml:space="preserve">180 S HOLMES AVE STE B </t>
  </si>
  <si>
    <t>83401</t>
  </si>
  <si>
    <t>LTC@MIKESRX.NET</t>
  </si>
  <si>
    <t>3373874</t>
  </si>
  <si>
    <t xml:space="preserve">5382 65TH PL </t>
  </si>
  <si>
    <t>MASPETH</t>
  </si>
  <si>
    <t>11378</t>
  </si>
  <si>
    <t>MYHILLPHARMACY@GMAIL.COM</t>
  </si>
  <si>
    <t>UNIVERSITY OF CO HOSP OP PAVILION</t>
  </si>
  <si>
    <t>0617285</t>
  </si>
  <si>
    <t>1635 AURORA COURT ROOM 1012, MS-F702</t>
  </si>
  <si>
    <t>LITTLE SILVER FAMILY PHARMACY</t>
  </si>
  <si>
    <t>3110993</t>
  </si>
  <si>
    <t xml:space="preserve">10 CHURCH ST </t>
  </si>
  <si>
    <t>LITTLE SILVER</t>
  </si>
  <si>
    <t>07739</t>
  </si>
  <si>
    <t>LSFAMILYPHARMACY@AOL.COM</t>
  </si>
  <si>
    <t>COSTCO PHARMACY #1153</t>
  </si>
  <si>
    <t>1488457</t>
  </si>
  <si>
    <t xml:space="preserve">2500 S HARLEM AVE </t>
  </si>
  <si>
    <t>NORTH RIVERSIDE</t>
  </si>
  <si>
    <t>60546</t>
  </si>
  <si>
    <t>G &amp; G PHARMACY</t>
  </si>
  <si>
    <t>3504974</t>
  </si>
  <si>
    <t xml:space="preserve">1500 14TH ST W STE 150 </t>
  </si>
  <si>
    <t>WILLISTON</t>
  </si>
  <si>
    <t>58801</t>
  </si>
  <si>
    <t>GGRXINC@YAHOO.COM</t>
  </si>
  <si>
    <t>MIDWEST NEUROSURGEONS, LLC</t>
  </si>
  <si>
    <t>2641808</t>
  </si>
  <si>
    <t xml:space="preserve">65 DOCTORS PARK STE A </t>
  </si>
  <si>
    <t>ASK@DRFONN.COM</t>
  </si>
  <si>
    <t>2388189</t>
  </si>
  <si>
    <t xml:space="preserve">1048 N MCEWAN ST </t>
  </si>
  <si>
    <t>2377996</t>
  </si>
  <si>
    <t xml:space="preserve">25014 LITTLEMACK AVE </t>
  </si>
  <si>
    <t>WALMART PHARMACY 10-5294</t>
  </si>
  <si>
    <t>0720880</t>
  </si>
  <si>
    <t xml:space="preserve">1365 BOSTON POST ROAD </t>
  </si>
  <si>
    <t>2134714</t>
  </si>
  <si>
    <t xml:space="preserve">401 E PATAPSCO AVE </t>
  </si>
  <si>
    <t>21225</t>
  </si>
  <si>
    <t>PEOPLESCARE12@YAHOO.COM</t>
  </si>
  <si>
    <t>ACUPHARM, LLC</t>
  </si>
  <si>
    <t>4611883</t>
  </si>
  <si>
    <t xml:space="preserve">990 W ATHERTON DRIVE #200 </t>
  </si>
  <si>
    <t>KEVIN.DEMASS@COMCAST.NET</t>
  </si>
  <si>
    <t>TORGSYN DISCOUNT PHARMACY</t>
  </si>
  <si>
    <t>0545775</t>
  </si>
  <si>
    <t xml:space="preserve">5614 GEARY BLVD </t>
  </si>
  <si>
    <t>TORGSYNRX@GMAIL.COM</t>
  </si>
  <si>
    <t>SUPREME RX PHARMACY CORP</t>
  </si>
  <si>
    <t>5801661</t>
  </si>
  <si>
    <t xml:space="preserve">3011 AVENUE N </t>
  </si>
  <si>
    <t>SUPREMERX3011@GMAIL.COM</t>
  </si>
  <si>
    <t>CVS PHARMACY #10058</t>
  </si>
  <si>
    <t>1938919</t>
  </si>
  <si>
    <t xml:space="preserve">1116 LOUISIANA AVE </t>
  </si>
  <si>
    <t>70115</t>
  </si>
  <si>
    <t>CVS PHARMACY #17286</t>
  </si>
  <si>
    <t>1021245</t>
  </si>
  <si>
    <t xml:space="preserve">15555 STARFISH ST </t>
  </si>
  <si>
    <t>3157206</t>
  </si>
  <si>
    <t xml:space="preserve">47 TONNELE AVE </t>
  </si>
  <si>
    <t>NOBLERXPHARMACYLLC@GMAIL.COM</t>
  </si>
  <si>
    <t>CVS PHARMACY #09698</t>
  </si>
  <si>
    <t>5620592</t>
  </si>
  <si>
    <t xml:space="preserve">100 W. FOOTHILL BLVD </t>
  </si>
  <si>
    <t>SHAVANO OAKS PHARMACY</t>
  </si>
  <si>
    <t>5901512</t>
  </si>
  <si>
    <t xml:space="preserve">12602 TOEPPERWEIN ROAD SUITE 118 </t>
  </si>
  <si>
    <t>SHAVANOPHARMACY@YAHOO.COM</t>
  </si>
  <si>
    <t>GILES PHARMACY</t>
  </si>
  <si>
    <t>4851855</t>
  </si>
  <si>
    <t xml:space="preserve">1615 WENONAH AVE </t>
  </si>
  <si>
    <t>PEARISBURG</t>
  </si>
  <si>
    <t>24134</t>
  </si>
  <si>
    <t>NPS PHARMACY AZ01</t>
  </si>
  <si>
    <t>0367652</t>
  </si>
  <si>
    <t xml:space="preserve">375 S EUCLID AVE </t>
  </si>
  <si>
    <t>CVS PHARMACY #09635</t>
  </si>
  <si>
    <t>0514465</t>
  </si>
  <si>
    <t xml:space="preserve">1550 E 14TH ST </t>
  </si>
  <si>
    <t>YOKES PHARMACY 5</t>
  </si>
  <si>
    <t>1302291</t>
  </si>
  <si>
    <t xml:space="preserve">117 N HILL STREET </t>
  </si>
  <si>
    <t>KELLOGG</t>
  </si>
  <si>
    <t>83837</t>
  </si>
  <si>
    <t>AJRX</t>
  </si>
  <si>
    <t>5919254</t>
  </si>
  <si>
    <t xml:space="preserve">1116 W PARKER RD, STE 380A </t>
  </si>
  <si>
    <t>AJRXPHARMACY@GMAIL.COM</t>
  </si>
  <si>
    <t>CVS PHARMACY #08813</t>
  </si>
  <si>
    <t>2989602</t>
  </si>
  <si>
    <t xml:space="preserve">1017 NEVADA WAY </t>
  </si>
  <si>
    <t>BOULDER CITY</t>
  </si>
  <si>
    <t>89005</t>
  </si>
  <si>
    <t>CVS PHARMACY #01110</t>
  </si>
  <si>
    <t>2228965</t>
  </si>
  <si>
    <t xml:space="preserve">4171 N MAIN ST </t>
  </si>
  <si>
    <t>CVS PHARMACY #00145</t>
  </si>
  <si>
    <t>0716350</t>
  </si>
  <si>
    <t xml:space="preserve">330 MAIN ST </t>
  </si>
  <si>
    <t>06032</t>
  </si>
  <si>
    <t>KROGER PHARMACY #856</t>
  </si>
  <si>
    <t>3675165</t>
  </si>
  <si>
    <t xml:space="preserve">126 W HIGH ST </t>
  </si>
  <si>
    <t>CVS PHARMACY #08753</t>
  </si>
  <si>
    <t>1479066</t>
  </si>
  <si>
    <t xml:space="preserve">3637 N SOUTHPORT </t>
  </si>
  <si>
    <t>BAYLOR SCOTT &amp; WHITE PHARMACY #226</t>
  </si>
  <si>
    <t>4599506</t>
  </si>
  <si>
    <t>1901 SW HK DODGEN LOOP BUILDING 300</t>
  </si>
  <si>
    <t>CVS PHARMACY #06769</t>
  </si>
  <si>
    <t>3418793</t>
  </si>
  <si>
    <t xml:space="preserve">471 WEAVERVILLE RD </t>
  </si>
  <si>
    <t>WOODFIN</t>
  </si>
  <si>
    <t>28804</t>
  </si>
  <si>
    <t>MARS HILL PHARMACY INC</t>
  </si>
  <si>
    <t>2000812</t>
  </si>
  <si>
    <t>PALMER'S DRUG CO.</t>
  </si>
  <si>
    <t>2703797</t>
  </si>
  <si>
    <t xml:space="preserve">918 SW HIGGINS AVE </t>
  </si>
  <si>
    <t>59803</t>
  </si>
  <si>
    <t>CVS PHARMACY #02021</t>
  </si>
  <si>
    <t>4105614</t>
  </si>
  <si>
    <t xml:space="preserve">205 ATWOOD AVE </t>
  </si>
  <si>
    <t>FILIPPONE'S TOWN PHARMACY</t>
  </si>
  <si>
    <t>3122912</t>
  </si>
  <si>
    <t xml:space="preserve">501 BOULEVARD </t>
  </si>
  <si>
    <t>FILIPPONESPHARMACY@HOTMAIL.COM</t>
  </si>
  <si>
    <t>FORMULA RX</t>
  </si>
  <si>
    <t>3160722</t>
  </si>
  <si>
    <t xml:space="preserve">505 N BROAD ST STE 103 </t>
  </si>
  <si>
    <t>LISETTE.DEVIA@GMAIL.COM</t>
  </si>
  <si>
    <t>BE WELL PHARMACY, LTC</t>
  </si>
  <si>
    <t>5682554</t>
  </si>
  <si>
    <t xml:space="preserve">105 N LAWRENCE AVE </t>
  </si>
  <si>
    <t>BEWELLPHARMACY01@GMAIL.COM</t>
  </si>
  <si>
    <t>CVS PHARMACY #02001</t>
  </si>
  <si>
    <t>3137165</t>
  </si>
  <si>
    <t xml:space="preserve">2328 PLAINFIELD AVE </t>
  </si>
  <si>
    <t>S PLAINFIELD</t>
  </si>
  <si>
    <t>BETHPAGE PHARMACY</t>
  </si>
  <si>
    <t>3329857</t>
  </si>
  <si>
    <t xml:space="preserve">334 BROADWAY </t>
  </si>
  <si>
    <t>BETHPAGERX@HOTMAIL.COM</t>
  </si>
  <si>
    <t>MEIJER PHARMACY #190</t>
  </si>
  <si>
    <t>1564106</t>
  </si>
  <si>
    <t xml:space="preserve">2990 N WAYNE ST </t>
  </si>
  <si>
    <t>ANGOLA</t>
  </si>
  <si>
    <t>46703</t>
  </si>
  <si>
    <t>VALENCIA PHARMACY</t>
  </si>
  <si>
    <t>5688532</t>
  </si>
  <si>
    <t xml:space="preserve">25050 PEACHLAND AVE STE 100 </t>
  </si>
  <si>
    <t>0400705</t>
  </si>
  <si>
    <t xml:space="preserve">4401 CAMP ROBINSON RD </t>
  </si>
  <si>
    <t>72118</t>
  </si>
  <si>
    <t>WHITE CROSS PHARMACY 1</t>
  </si>
  <si>
    <t>5679709</t>
  </si>
  <si>
    <t xml:space="preserve">1717 E VISTA CHINO STE B2 </t>
  </si>
  <si>
    <t>RPH@WHITECROSSPHARM.COM</t>
  </si>
  <si>
    <t>MB&amp;T PHARMACY</t>
  </si>
  <si>
    <t>5836082</t>
  </si>
  <si>
    <t xml:space="preserve">2343 FOREST AVE STE 8 </t>
  </si>
  <si>
    <t>BRRX513@GMAIL.COM</t>
  </si>
  <si>
    <t>MAC'S DRUGS</t>
  </si>
  <si>
    <t>0107741</t>
  </si>
  <si>
    <t xml:space="preserve">201 COMMERCE STREET </t>
  </si>
  <si>
    <t>36545</t>
  </si>
  <si>
    <t>CVS PHARMACY #16275</t>
  </si>
  <si>
    <t>5602190</t>
  </si>
  <si>
    <t xml:space="preserve">4300 LAS POSITAS RD </t>
  </si>
  <si>
    <t>CVS PHARMACY #00367</t>
  </si>
  <si>
    <t>1005330</t>
  </si>
  <si>
    <t xml:space="preserve">3580 N FEDERAL HWY </t>
  </si>
  <si>
    <t>LIGHTHOUSE POINT</t>
  </si>
  <si>
    <t>CVS PHARMACY #17468</t>
  </si>
  <si>
    <t>5630670</t>
  </si>
  <si>
    <t xml:space="preserve">2185 BRONZE STAR DR </t>
  </si>
  <si>
    <t>POINT OF CARE PHARMACY</t>
  </si>
  <si>
    <t>3199519</t>
  </si>
  <si>
    <t xml:space="preserve">333 FORSGATE DR STE 104 </t>
  </si>
  <si>
    <t>JAMESBURG</t>
  </si>
  <si>
    <t>IORLOV@COMCAST.NET</t>
  </si>
  <si>
    <t>WALGREENS #05364</t>
  </si>
  <si>
    <t>1472389</t>
  </si>
  <si>
    <t xml:space="preserve">5730 DEMPSTER ST </t>
  </si>
  <si>
    <t>BLACKBURN PHARMACY</t>
  </si>
  <si>
    <t>3846524</t>
  </si>
  <si>
    <t xml:space="preserve">12121 E BURNSIDE ST </t>
  </si>
  <si>
    <t>ANDREW.MENDENHALL@CCCONCERN.ORG</t>
  </si>
  <si>
    <t>TAHOKA DRUG</t>
  </si>
  <si>
    <t>4532380</t>
  </si>
  <si>
    <t xml:space="preserve">1610 MAIN ST </t>
  </si>
  <si>
    <t>TAHOKA</t>
  </si>
  <si>
    <t>79373</t>
  </si>
  <si>
    <t>KDELOACH@LCHDHEALTHCARE.ORG</t>
  </si>
  <si>
    <t>RIELLES PHARMACY</t>
  </si>
  <si>
    <t>1176379</t>
  </si>
  <si>
    <t xml:space="preserve">3545 PEACHTREE INDUSTRIAL BLVD STE 13 </t>
  </si>
  <si>
    <t>RIELLESPHARMACY@GMAIL.COM</t>
  </si>
  <si>
    <t>EVERGREEN PHARMACY #2</t>
  </si>
  <si>
    <t>5659048</t>
  </si>
  <si>
    <t xml:space="preserve">2365 QUIMBY RD STE 150 </t>
  </si>
  <si>
    <t>95122</t>
  </si>
  <si>
    <t>KEVIN.DANG@EVERGREENDRUGS.COM</t>
  </si>
  <si>
    <t>CVS PHARMACY #07155</t>
  </si>
  <si>
    <t>0132807</t>
  </si>
  <si>
    <t xml:space="preserve">8470 HIGHWAY 72 W </t>
  </si>
  <si>
    <t>CVS PHARMACY #17663</t>
  </si>
  <si>
    <t>2137710</t>
  </si>
  <si>
    <t xml:space="preserve">3559 BOSTON ST </t>
  </si>
  <si>
    <t>CVS PHARMACY #06514</t>
  </si>
  <si>
    <t>4505814</t>
  </si>
  <si>
    <t xml:space="preserve">1325 FM 1960 W </t>
  </si>
  <si>
    <t>CVS PHARMACY #08803</t>
  </si>
  <si>
    <t>2989599</t>
  </si>
  <si>
    <t xml:space="preserve">2855 S NELLIS BLVD </t>
  </si>
  <si>
    <t>CVS PHARMACY #07512</t>
  </si>
  <si>
    <t>3422095</t>
  </si>
  <si>
    <t xml:space="preserve">4553 MAIN ST </t>
  </si>
  <si>
    <t>TOWNE APOTHECARY LLC</t>
  </si>
  <si>
    <t>0709545</t>
  </si>
  <si>
    <t xml:space="preserve">95 MAIN ST SOUTH </t>
  </si>
  <si>
    <t>06751</t>
  </si>
  <si>
    <t>TOWNEAPOTHECARYLLC@YAHOO.COM</t>
  </si>
  <si>
    <t>SKY CITY PHARMACY</t>
  </si>
  <si>
    <t>5753997</t>
  </si>
  <si>
    <t xml:space="preserve">2812 W DR MARTIN LUTHER KING JR BLVD </t>
  </si>
  <si>
    <t>MEDICINE SHOPPE 1386</t>
  </si>
  <si>
    <t>4236887</t>
  </si>
  <si>
    <t xml:space="preserve">1061 N FRASER ST </t>
  </si>
  <si>
    <t>PATRICK@MEDSHOPPE.NET</t>
  </si>
  <si>
    <t>CVS PHARMACY #09941</t>
  </si>
  <si>
    <t>0524098</t>
  </si>
  <si>
    <t xml:space="preserve">1451 SHATTUCK AVE </t>
  </si>
  <si>
    <t>94709</t>
  </si>
  <si>
    <t>5651458</t>
  </si>
  <si>
    <t xml:space="preserve">6108 SAN FERNANDO RD </t>
  </si>
  <si>
    <t>CVS PHARMACY #04662</t>
  </si>
  <si>
    <t>3995149</t>
  </si>
  <si>
    <t xml:space="preserve">765 EAST COUNTY LINE RD </t>
  </si>
  <si>
    <t>HATBORO</t>
  </si>
  <si>
    <t>19040</t>
  </si>
  <si>
    <t>SHAWSVILLE PHARMACY</t>
  </si>
  <si>
    <t>4851564</t>
  </si>
  <si>
    <t xml:space="preserve">250 ALLEGHANY SPRING RD </t>
  </si>
  <si>
    <t>SHAWSVILLE</t>
  </si>
  <si>
    <t>24162</t>
  </si>
  <si>
    <t>WALMART PHARMACY 10-1876</t>
  </si>
  <si>
    <t>3810947</t>
  </si>
  <si>
    <t xml:space="preserve">2700 WASCO AVE </t>
  </si>
  <si>
    <t>HOOD RIVER</t>
  </si>
  <si>
    <t>97031</t>
  </si>
  <si>
    <t>WALMART PHARMACY 10-3270</t>
  </si>
  <si>
    <t>4836613</t>
  </si>
  <si>
    <t xml:space="preserve">345 COMMONWEALTH DRIVE </t>
  </si>
  <si>
    <t>WYTHEVILLE</t>
  </si>
  <si>
    <t>24382</t>
  </si>
  <si>
    <t>CHANCY DRUGS LTC</t>
  </si>
  <si>
    <t>1180897</t>
  </si>
  <si>
    <t xml:space="preserve">205B E MAIN ST </t>
  </si>
  <si>
    <t>HAHIRA</t>
  </si>
  <si>
    <t>31632</t>
  </si>
  <si>
    <t>PEOPLES PHARMACY LONG TERM CARE</t>
  </si>
  <si>
    <t>0427802</t>
  </si>
  <si>
    <t xml:space="preserve">317 E 13TH ST </t>
  </si>
  <si>
    <t>71958</t>
  </si>
  <si>
    <t>PEOPLESPHARMACY@WINDSTREAM.NET</t>
  </si>
  <si>
    <t>CVS PHARMACY #16779</t>
  </si>
  <si>
    <t>3670595</t>
  </si>
  <si>
    <t xml:space="preserve">3245 GEIER DR </t>
  </si>
  <si>
    <t>BERTRAM PHARMACY LTC</t>
  </si>
  <si>
    <t>1499602</t>
  </si>
  <si>
    <t xml:space="preserve">1300 N ALLEN ST </t>
  </si>
  <si>
    <t>ROBINSON</t>
  </si>
  <si>
    <t>62454</t>
  </si>
  <si>
    <t>CVS PHARMACY #07133</t>
  </si>
  <si>
    <t>1034052</t>
  </si>
  <si>
    <t xml:space="preserve">10700 NW 74TH ST </t>
  </si>
  <si>
    <t>MADDEN MENTAL HEALTH PHARMACY</t>
  </si>
  <si>
    <t>1480451</t>
  </si>
  <si>
    <t>1200 SOUTH 1ST AVE ROOM 1252</t>
  </si>
  <si>
    <t>HINES</t>
  </si>
  <si>
    <t>60141</t>
  </si>
  <si>
    <t>5940792</t>
  </si>
  <si>
    <t xml:space="preserve">620 TENAHA ST </t>
  </si>
  <si>
    <t>MARK@ARKPHARMACIES.COM</t>
  </si>
  <si>
    <t>FLORENCE PHARMACY &amp; MEDICAL SUPPLY</t>
  </si>
  <si>
    <t>5635632</t>
  </si>
  <si>
    <t xml:space="preserve">1422 E FLORENCE AVE </t>
  </si>
  <si>
    <t>90001</t>
  </si>
  <si>
    <t>BMG WEST MASSEY PHARMACY</t>
  </si>
  <si>
    <t>4456403</t>
  </si>
  <si>
    <t xml:space="preserve">1717 W MASSEY RD </t>
  </si>
  <si>
    <t>38120</t>
  </si>
  <si>
    <t>BAY RIDGE PHARMACY</t>
  </si>
  <si>
    <t>3331244</t>
  </si>
  <si>
    <t xml:space="preserve">9720 4TH AVE </t>
  </si>
  <si>
    <t>STMARYPHCY@YAHOO.COM</t>
  </si>
  <si>
    <t>ATLAS PHARMACY LTC</t>
  </si>
  <si>
    <t>6015110</t>
  </si>
  <si>
    <t xml:space="preserve">4925 N 5TH ST </t>
  </si>
  <si>
    <t>ATLASPHARMACY11@GMAIL.COM</t>
  </si>
  <si>
    <t>B&amp;T PHARMACY</t>
  </si>
  <si>
    <t>5816155</t>
  </si>
  <si>
    <t xml:space="preserve">2002 CROPSEY AVE </t>
  </si>
  <si>
    <t>KORIKALEX@GMAIL.COM</t>
  </si>
  <si>
    <t>CENTER FOR FAMILIES AND CHILDREN PHARMACY #4</t>
  </si>
  <si>
    <t>3681221</t>
  </si>
  <si>
    <t xml:space="preserve">5209 DETROIT AVE </t>
  </si>
  <si>
    <t>BETH.POWELL@THECENTERSOHIO.ORG</t>
  </si>
  <si>
    <t>3693529</t>
  </si>
  <si>
    <t xml:space="preserve">1225 S COURT ST </t>
  </si>
  <si>
    <t>WALMART PHARMACY 10-1718</t>
  </si>
  <si>
    <t>3655252</t>
  </si>
  <si>
    <t xml:space="preserve">2500 TIFFIN AVENUE </t>
  </si>
  <si>
    <t>AL EXCELLENCE PHARMACY</t>
  </si>
  <si>
    <t>3161700</t>
  </si>
  <si>
    <t xml:space="preserve">77 TICES LN </t>
  </si>
  <si>
    <t>ALEXCELLENCEPHARMACY2@GMAIL.COM</t>
  </si>
  <si>
    <t>GILMAN PHARMACY</t>
  </si>
  <si>
    <t>1499385</t>
  </si>
  <si>
    <t xml:space="preserve">1042 S CRESCENT ST </t>
  </si>
  <si>
    <t>GILMAN</t>
  </si>
  <si>
    <t>60938</t>
  </si>
  <si>
    <t>INFO@GILMANPHARMACY.COM</t>
  </si>
  <si>
    <t>MED-AID PHARMACY LTC</t>
  </si>
  <si>
    <t>5684104</t>
  </si>
  <si>
    <t xml:space="preserve">3100 STOCKTON BLVD </t>
  </si>
  <si>
    <t>MEDAIDRX1@GMAIL.COM</t>
  </si>
  <si>
    <t>OHSU PHARMACY AT CHH BUILDING 2</t>
  </si>
  <si>
    <t>3846473</t>
  </si>
  <si>
    <t>3303 S BOND AVE ROOM 1090</t>
  </si>
  <si>
    <t>97239</t>
  </si>
  <si>
    <t>0200193</t>
  </si>
  <si>
    <t xml:space="preserve">1000 E NORTHERN LIGHTS BLVD </t>
  </si>
  <si>
    <t>CVS PHARMACY #18023</t>
  </si>
  <si>
    <t>2635499</t>
  </si>
  <si>
    <t xml:space="preserve">101 CIVIC CENTER DR </t>
  </si>
  <si>
    <t>LAKE ST LOUIS</t>
  </si>
  <si>
    <t>NORTHWEST PHARMACY SERVICES</t>
  </si>
  <si>
    <t>2634764</t>
  </si>
  <si>
    <t xml:space="preserve">103 E. CROSS STREET </t>
  </si>
  <si>
    <t>64644</t>
  </si>
  <si>
    <t>CVS PHARMACY #16599</t>
  </si>
  <si>
    <t>2361121</t>
  </si>
  <si>
    <t xml:space="preserve">650 BROWN RD </t>
  </si>
  <si>
    <t>WEIS PHARMACY #227</t>
  </si>
  <si>
    <t>6008824</t>
  </si>
  <si>
    <t xml:space="preserve">431 DUBLIN PIKE </t>
  </si>
  <si>
    <t>CVS PHARMACY #16185</t>
  </si>
  <si>
    <t>2419732</t>
  </si>
  <si>
    <t xml:space="preserve">3301 HIGHWAY 10 E </t>
  </si>
  <si>
    <t>GLASGOW PHARMACY</t>
  </si>
  <si>
    <t>0845860</t>
  </si>
  <si>
    <t xml:space="preserve">3625 WRANGLE HILL RD </t>
  </si>
  <si>
    <t>BEAR</t>
  </si>
  <si>
    <t>19701</t>
  </si>
  <si>
    <t>GLASGOWRX@GMAIL.COM</t>
  </si>
  <si>
    <t>SUGAR ORTHOPAEDICS PA</t>
  </si>
  <si>
    <t>5744695</t>
  </si>
  <si>
    <t>SSUGAR@DRSUGAR.MD</t>
  </si>
  <si>
    <t>3997129</t>
  </si>
  <si>
    <t xml:space="preserve">ONE VILLAGE DRIVE </t>
  </si>
  <si>
    <t>HY-VEE PHARMACY (1318)</t>
  </si>
  <si>
    <t>1620675</t>
  </si>
  <si>
    <t xml:space="preserve">5750 MERLE HAY ROAD </t>
  </si>
  <si>
    <t>50131</t>
  </si>
  <si>
    <t>MEGA DRUG II</t>
  </si>
  <si>
    <t>5411626</t>
  </si>
  <si>
    <t xml:space="preserve">330 WEST MARINE CORPS DRIVE </t>
  </si>
  <si>
    <t>DEDEDO</t>
  </si>
  <si>
    <t>96929</t>
  </si>
  <si>
    <t>ARTSMARIANO@HOTMAIL.COM</t>
  </si>
  <si>
    <t>APOTHECO PHARMACY MANHATTAN</t>
  </si>
  <si>
    <t>5815305</t>
  </si>
  <si>
    <t xml:space="preserve">462 2ND AVE </t>
  </si>
  <si>
    <t>CARDENAS PHARMACY</t>
  </si>
  <si>
    <t>1076365</t>
  </si>
  <si>
    <t xml:space="preserve">2741 CORAL WAY </t>
  </si>
  <si>
    <t>33145</t>
  </si>
  <si>
    <t>ELOY@CARDENASPHARM.COM</t>
  </si>
  <si>
    <t>UNIVERSITY MEDICAL CENTER OF EL PASO PHARMACY</t>
  </si>
  <si>
    <t>4534497</t>
  </si>
  <si>
    <t xml:space="preserve">4815 ALAMEDA AVE </t>
  </si>
  <si>
    <t>TEXAS ONCOLOGY PHARMACY EL PASO GRANDVIEW</t>
  </si>
  <si>
    <t>4595003</t>
  </si>
  <si>
    <t xml:space="preserve">1901 GRANDVIEW </t>
  </si>
  <si>
    <t>RHG PHARMACY</t>
  </si>
  <si>
    <t>3476808</t>
  </si>
  <si>
    <t xml:space="preserve">114 MARKET ST </t>
  </si>
  <si>
    <t>27823</t>
  </si>
  <si>
    <t>YVONNE.LONG-GEE@RHGNC.ORG</t>
  </si>
  <si>
    <t>3311393</t>
  </si>
  <si>
    <t xml:space="preserve">16406 69TH AVE </t>
  </si>
  <si>
    <t>TRUECARE164@GMAIL.COM</t>
  </si>
  <si>
    <t>BASHAS' #100</t>
  </si>
  <si>
    <t>0327189</t>
  </si>
  <si>
    <t xml:space="preserve">3275 N SWAN RD </t>
  </si>
  <si>
    <t>ANGELO PHARMACY</t>
  </si>
  <si>
    <t>5942378</t>
  </si>
  <si>
    <t xml:space="preserve">2910 SHERWOOD WAY STE 100 </t>
  </si>
  <si>
    <t>SANANGELORX@GMAIL.COM</t>
  </si>
  <si>
    <t>BIG Y PHARMACY #23</t>
  </si>
  <si>
    <t>2240644</t>
  </si>
  <si>
    <t xml:space="preserve">200 WEST STREET </t>
  </si>
  <si>
    <t>LYON DRUG STORE</t>
  </si>
  <si>
    <t>1801958</t>
  </si>
  <si>
    <t>EDDYVILLE</t>
  </si>
  <si>
    <t>42038</t>
  </si>
  <si>
    <t>LYONDRUGSTORE@ATT.NET</t>
  </si>
  <si>
    <t>CVS PHARMACY #17597</t>
  </si>
  <si>
    <t>2244870</t>
  </si>
  <si>
    <t xml:space="preserve">221 UNIVERSITY AVE </t>
  </si>
  <si>
    <t>LINDEN PHARMACY-LTC</t>
  </si>
  <si>
    <t>5847251</t>
  </si>
  <si>
    <t xml:space="preserve">1368 LINDEN BOULEVARD </t>
  </si>
  <si>
    <t>LINDENPHARMAINC@YAHOO.COM</t>
  </si>
  <si>
    <t>TAI ON PHARMACY LTC</t>
  </si>
  <si>
    <t>5688392</t>
  </si>
  <si>
    <t xml:space="preserve">818 N HILL ST STE A </t>
  </si>
  <si>
    <t>TAIONRX@GMAIL.COM</t>
  </si>
  <si>
    <t>PMS-PECOS VALLEY MEDICAL CENTER</t>
  </si>
  <si>
    <t>3213751</t>
  </si>
  <si>
    <t xml:space="preserve">199 HIGHWAY 50 </t>
  </si>
  <si>
    <t>PECOS</t>
  </si>
  <si>
    <t>87552</t>
  </si>
  <si>
    <t>PMSPCONTRACTS@PRESMEDSVCSXPRESS.COM</t>
  </si>
  <si>
    <t>PIONEER PHARMACY SERVICES</t>
  </si>
  <si>
    <t>2384535</t>
  </si>
  <si>
    <t xml:space="preserve">24615-24617 HALSTED RD </t>
  </si>
  <si>
    <t>48335</t>
  </si>
  <si>
    <t>ANOUREDDINE@PPSLTC.COM</t>
  </si>
  <si>
    <t>REMEDIUM PHARMACY</t>
  </si>
  <si>
    <t>2244818</t>
  </si>
  <si>
    <t xml:space="preserve">2 VINAL SQ </t>
  </si>
  <si>
    <t>NORTH CHELMSFORD</t>
  </si>
  <si>
    <t>01863</t>
  </si>
  <si>
    <t>REM.PHARMACY@GMAIL.COM</t>
  </si>
  <si>
    <t>TOWNE PHARMACY</t>
  </si>
  <si>
    <t>1153636</t>
  </si>
  <si>
    <t>6014 HWY 21 SOUTH STE P</t>
  </si>
  <si>
    <t>TOWNEPHARMACYOFRINCON@GMAIL.COM</t>
  </si>
  <si>
    <t>CVS PHARMACY #06323</t>
  </si>
  <si>
    <t>1561352</t>
  </si>
  <si>
    <t xml:space="preserve">13821 LEO RD </t>
  </si>
  <si>
    <t>LEO CEDARVILLE</t>
  </si>
  <si>
    <t>46765</t>
  </si>
  <si>
    <t>HY-VEE PHARMACY (3191)</t>
  </si>
  <si>
    <t>1625726</t>
  </si>
  <si>
    <t xml:space="preserve">1224 10TH AVENUE </t>
  </si>
  <si>
    <t>MANSON</t>
  </si>
  <si>
    <t>50563</t>
  </si>
  <si>
    <t>CVS PHARMACY #02140</t>
  </si>
  <si>
    <t>0717441</t>
  </si>
  <si>
    <t xml:space="preserve">526 MERIDEN RD </t>
  </si>
  <si>
    <t>CVS PHARMACY #05431</t>
  </si>
  <si>
    <t>3670115</t>
  </si>
  <si>
    <t xml:space="preserve">592 WEST PLANE ST </t>
  </si>
  <si>
    <t>BETHEL</t>
  </si>
  <si>
    <t>45106</t>
  </si>
  <si>
    <t>4510031</t>
  </si>
  <si>
    <t xml:space="preserve">12205 WEST ROAD </t>
  </si>
  <si>
    <t>EUBANK DRUG</t>
  </si>
  <si>
    <t>4533697</t>
  </si>
  <si>
    <t xml:space="preserve">1510 N. BRAZOS </t>
  </si>
  <si>
    <t>WHITNEY</t>
  </si>
  <si>
    <t>76692</t>
  </si>
  <si>
    <t>SEUBANK@VALORNET.COM</t>
  </si>
  <si>
    <t>BRANDYWINE UROLOGY CONSULTANTS</t>
  </si>
  <si>
    <t>0845909</t>
  </si>
  <si>
    <t xml:space="preserve">2000 FOULK RD STE F </t>
  </si>
  <si>
    <t>19810</t>
  </si>
  <si>
    <t>NDILLER@BRANDYWINEUROLOGY.COM</t>
  </si>
  <si>
    <t>ILLINOIS CANCER SPECIALISTS PHARMACY</t>
  </si>
  <si>
    <t>1475993</t>
  </si>
  <si>
    <t>8915 W GOLF RD STE 128</t>
  </si>
  <si>
    <t>DAVID.HAKIMIAN@USONCOLOGY.COM</t>
  </si>
  <si>
    <t>DELIVERIT PHARMACY SUGAR LAND</t>
  </si>
  <si>
    <t>5941718</t>
  </si>
  <si>
    <t>13303 W AIRPORT BLVD SUITE A</t>
  </si>
  <si>
    <t>PLAZA DRUG SPECIALTY CARE</t>
  </si>
  <si>
    <t>1832294</t>
  </si>
  <si>
    <t xml:space="preserve">707 N. LAUREL RD. </t>
  </si>
  <si>
    <t>PDSPECIALTYCARE@HOTMAIL.COM</t>
  </si>
  <si>
    <t>ST. JUDE PHARMACY</t>
  </si>
  <si>
    <t>1495022</t>
  </si>
  <si>
    <t xml:space="preserve">301 MADISON ST STE 114 </t>
  </si>
  <si>
    <t>MOHD@SJPHARMACY.COM</t>
  </si>
  <si>
    <t>CVS PHARMACY #17931</t>
  </si>
  <si>
    <t>2650073</t>
  </si>
  <si>
    <t xml:space="preserve">3444 W SUNSHINE ST </t>
  </si>
  <si>
    <t>0526941</t>
  </si>
  <si>
    <t xml:space="preserve">19781 RINALDI ST </t>
  </si>
  <si>
    <t>AUBURN PHARMACY #175</t>
  </si>
  <si>
    <t>1701348</t>
  </si>
  <si>
    <t xml:space="preserve">1518 N BUCKEYE AVE </t>
  </si>
  <si>
    <t>67410</t>
  </si>
  <si>
    <t>CUYUNA REGIONAL MEDICAL CENTER</t>
  </si>
  <si>
    <t>2426155</t>
  </si>
  <si>
    <t xml:space="preserve">320 E MAIN ST </t>
  </si>
  <si>
    <t>SHOPSMART PHARMACY</t>
  </si>
  <si>
    <t>3160986</t>
  </si>
  <si>
    <t>570 N BROAD ST SUITE D</t>
  </si>
  <si>
    <t>SHOPSMARTPHARMACY570@GMAIL.COM</t>
  </si>
  <si>
    <t>TURNER PHARMACY</t>
  </si>
  <si>
    <t>1162445</t>
  </si>
  <si>
    <t xml:space="preserve">821 DIXIE ST </t>
  </si>
  <si>
    <t>TURNERPHARMACY@YAHOO.COM</t>
  </si>
  <si>
    <t>CVS PHARMACY #08880</t>
  </si>
  <si>
    <t>5618876</t>
  </si>
  <si>
    <t xml:space="preserve">29995 ALICIA PKWY </t>
  </si>
  <si>
    <t>CVS PHARMACY #17015</t>
  </si>
  <si>
    <t>5127902</t>
  </si>
  <si>
    <t xml:space="preserve">1501 MILLER PARK WAY </t>
  </si>
  <si>
    <t>MERCY MEDICINE OF ARCADIA</t>
  </si>
  <si>
    <t>1945457</t>
  </si>
  <si>
    <t xml:space="preserve">600 FACTORY OUTLET DRIVE </t>
  </si>
  <si>
    <t>71001</t>
  </si>
  <si>
    <t>MERCYMEDICINE@LAMERCYMEDICAL.COM</t>
  </si>
  <si>
    <t>HEALTH AID PHARMACY II INC.</t>
  </si>
  <si>
    <t>5807687</t>
  </si>
  <si>
    <t xml:space="preserve">1781 RICHMOND RD </t>
  </si>
  <si>
    <t>HEALTHAIDPHARMACY2@AOL.COM</t>
  </si>
  <si>
    <t>5762225</t>
  </si>
  <si>
    <t xml:space="preserve">38449 COUNTY ROAD 54 </t>
  </si>
  <si>
    <t>SUNSHINERX54@GMAIL.COM</t>
  </si>
  <si>
    <t>SKYLIGHT PHARMACY INC</t>
  </si>
  <si>
    <t>5835422</t>
  </si>
  <si>
    <t xml:space="preserve">15334 HILLSIDE AVE </t>
  </si>
  <si>
    <t>ARAFAILOVA@SKYLIGHTPHARMACY.COM</t>
  </si>
  <si>
    <t>3658690</t>
  </si>
  <si>
    <t xml:space="preserve">711 CANTON ROAD </t>
  </si>
  <si>
    <t>44312</t>
  </si>
  <si>
    <t>RUSTON WELLNESS &amp; COMPOUNDING PHARMACY</t>
  </si>
  <si>
    <t>1937210</t>
  </si>
  <si>
    <t>109 N TRENTON STE 2</t>
  </si>
  <si>
    <t>RWCPHARMACY@GMAIL.COM</t>
  </si>
  <si>
    <t>CVS PHARMACY #05069</t>
  </si>
  <si>
    <t>1073890</t>
  </si>
  <si>
    <t xml:space="preserve">2668 CRAWFORDVILLE HWY </t>
  </si>
  <si>
    <t>CRAWFORDVILLE</t>
  </si>
  <si>
    <t>32327</t>
  </si>
  <si>
    <t>CVS PHARMACY #16437</t>
  </si>
  <si>
    <t>2360650</t>
  </si>
  <si>
    <t xml:space="preserve">5455 CLYDE PARK AVE SW </t>
  </si>
  <si>
    <t>LIFESTREAM PHARMACY</t>
  </si>
  <si>
    <t>3985605</t>
  </si>
  <si>
    <t xml:space="preserve">847 EASTON RD </t>
  </si>
  <si>
    <t>MAIL@LIFESTREAMRX.COM</t>
  </si>
  <si>
    <t>ORANGE CUT RATE DRUGS</t>
  </si>
  <si>
    <t>4201086</t>
  </si>
  <si>
    <t xml:space="preserve">1144 RUSSELL STREET </t>
  </si>
  <si>
    <t>CHARLES@GROVEPARKPHARMACY.COM</t>
  </si>
  <si>
    <t>WESTSIDE DRUGS</t>
  </si>
  <si>
    <t>2385412</t>
  </si>
  <si>
    <t xml:space="preserve">100 S MICHIGAN AVE STE 1 </t>
  </si>
  <si>
    <t>WESTSIDE.DRUGS@GMAIL.COM</t>
  </si>
  <si>
    <t>BAPTIST HEALTH BETHESDA HOSPITAL EAST</t>
  </si>
  <si>
    <t>5754658</t>
  </si>
  <si>
    <t xml:space="preserve">2815 S SEACREST BLVD </t>
  </si>
  <si>
    <t>WALMART PHARMACY 10-1869</t>
  </si>
  <si>
    <t>3133903</t>
  </si>
  <si>
    <t xml:space="preserve">150 ROUTE 70 EAST </t>
  </si>
  <si>
    <t>4420294</t>
  </si>
  <si>
    <t xml:space="preserve">210 FRANKLIN RD </t>
  </si>
  <si>
    <t>CVS PHARMACY #06963</t>
  </si>
  <si>
    <t>4543446</t>
  </si>
  <si>
    <t xml:space="preserve">7102 CAMPBELL RD </t>
  </si>
  <si>
    <t>75248</t>
  </si>
  <si>
    <t>HEALTH SERVICES PHARMACY</t>
  </si>
  <si>
    <t>3845053</t>
  </si>
  <si>
    <t xml:space="preserve">530 NW 27TH ST </t>
  </si>
  <si>
    <t>NECOLE.MORRIS@BENTONCOUNTYOR.GOV</t>
  </si>
  <si>
    <t>ADVANCED INFUSIONCARE   (PSAO)</t>
  </si>
  <si>
    <t>2145452</t>
  </si>
  <si>
    <t xml:space="preserve">10 WARREN RD STE 220 </t>
  </si>
  <si>
    <t>CONTRACTADMIN@AISCAREGROUP.COM</t>
  </si>
  <si>
    <t>NEWTONS INHOUSE PHARMACY</t>
  </si>
  <si>
    <t>0422624</t>
  </si>
  <si>
    <t xml:space="preserve">715 W MAIN ST </t>
  </si>
  <si>
    <t>NEWTONSPHARMACY@YAHOO.COM</t>
  </si>
  <si>
    <t>CVS PHARMACY #16290</t>
  </si>
  <si>
    <t>2420848</t>
  </si>
  <si>
    <t xml:space="preserve">1001 13TH ST S </t>
  </si>
  <si>
    <t>55792</t>
  </si>
  <si>
    <t>CVS PHARMACY #16260</t>
  </si>
  <si>
    <t>1068104</t>
  </si>
  <si>
    <t xml:space="preserve">187 BRANDON TOWN CENTER DR </t>
  </si>
  <si>
    <t>RIGHT CHOICE PHARMACY INC</t>
  </si>
  <si>
    <t>5802409</t>
  </si>
  <si>
    <t xml:space="preserve">3609 AVENUE S </t>
  </si>
  <si>
    <t>RIGHTCHOICERX@GMAIL.COM</t>
  </si>
  <si>
    <t>2135817</t>
  </si>
  <si>
    <t xml:space="preserve">7830 WORMAN'S MILL RD </t>
  </si>
  <si>
    <t>DOD MT HOME PHARMACY</t>
  </si>
  <si>
    <t>1309055</t>
  </si>
  <si>
    <t xml:space="preserve">90 HOPE DR BLDG 6000 </t>
  </si>
  <si>
    <t>83648</t>
  </si>
  <si>
    <t>BELLS DRUGS</t>
  </si>
  <si>
    <t>1808382</t>
  </si>
  <si>
    <t>518 US HIGHWAY 41 N SUITE A</t>
  </si>
  <si>
    <t>SEBREE</t>
  </si>
  <si>
    <t>42455</t>
  </si>
  <si>
    <t>BELLS7544@GMAIL.COM</t>
  </si>
  <si>
    <t>MEDFUSE RX</t>
  </si>
  <si>
    <t>5937733</t>
  </si>
  <si>
    <t xml:space="preserve">2949 BINGLE RD </t>
  </si>
  <si>
    <t>ADMIN@WESTSIDERXVACCINES.COM</t>
  </si>
  <si>
    <t>EAST BERLIN PHARMACY</t>
  </si>
  <si>
    <t>3929342</t>
  </si>
  <si>
    <t xml:space="preserve">335 W KING ST </t>
  </si>
  <si>
    <t>17316</t>
  </si>
  <si>
    <t>EASTBERLINRX@GMAIL.COM</t>
  </si>
  <si>
    <t>CVS PHARMACY #03515</t>
  </si>
  <si>
    <t>4804236</t>
  </si>
  <si>
    <t xml:space="preserve">7738 RICHMOND HWY </t>
  </si>
  <si>
    <t>NORTH CENTRAL FEDERAL VA CBOC PHARMACY</t>
  </si>
  <si>
    <t>4543206</t>
  </si>
  <si>
    <t xml:space="preserve">17440 HENDERSON PASS </t>
  </si>
  <si>
    <t>CVS PHARMACY #17477</t>
  </si>
  <si>
    <t>5631569</t>
  </si>
  <si>
    <t xml:space="preserve">1363 W HENDERSON AVE </t>
  </si>
  <si>
    <t>CVS PHARMACY #04136</t>
  </si>
  <si>
    <t>5001209</t>
  </si>
  <si>
    <t xml:space="preserve">3521 MONONGAHELA BLVD </t>
  </si>
  <si>
    <t>STAR CITY</t>
  </si>
  <si>
    <t>QUINLAN'S PHARMACY</t>
  </si>
  <si>
    <t>3386388</t>
  </si>
  <si>
    <t>107 N MAIN STREET STE B</t>
  </si>
  <si>
    <t>WAYLAND</t>
  </si>
  <si>
    <t>14572</t>
  </si>
  <si>
    <t>KEVIN@QUINLANSMEDICAL.COM</t>
  </si>
  <si>
    <t>ALPHA PHARMACY</t>
  </si>
  <si>
    <t>5849469</t>
  </si>
  <si>
    <t>13620 BOOTH MEMORIAL AVE STE C2</t>
  </si>
  <si>
    <t>AP13620C2@YAHOO.COM</t>
  </si>
  <si>
    <t>2389775</t>
  </si>
  <si>
    <t xml:space="preserve">325 RAILROAD ST STE D </t>
  </si>
  <si>
    <t>49247</t>
  </si>
  <si>
    <t>GBROWN@ADVCR.COM</t>
  </si>
  <si>
    <t>WALGREENS SPECIALTY PHARMACY #16528</t>
  </si>
  <si>
    <t>1625396</t>
  </si>
  <si>
    <t xml:space="preserve">1704 INGERSOLL AVE </t>
  </si>
  <si>
    <t>1241215</t>
  </si>
  <si>
    <t xml:space="preserve">550 PAIEA ST STE 236 </t>
  </si>
  <si>
    <t>WALGREENS SPECIALTY PHARMACY #21162</t>
  </si>
  <si>
    <t>5738159</t>
  </si>
  <si>
    <t>1301 PALM AVE STE 210</t>
  </si>
  <si>
    <t>WALGREENS #11990</t>
  </si>
  <si>
    <t>5635050</t>
  </si>
  <si>
    <t xml:space="preserve">9728 WINTER GARDENS BLVD </t>
  </si>
  <si>
    <t>WALGREENS #18204</t>
  </si>
  <si>
    <t>5824429</t>
  </si>
  <si>
    <t xml:space="preserve">355 KNICKERBOCKER AVENUE </t>
  </si>
  <si>
    <t>3992674</t>
  </si>
  <si>
    <t xml:space="preserve">600 COMMERCE DRIVE </t>
  </si>
  <si>
    <t>CVS PHARMACY #10464</t>
  </si>
  <si>
    <t>5731270</t>
  </si>
  <si>
    <t xml:space="preserve">3750 NW 87TH AVE STE B </t>
  </si>
  <si>
    <t>WALMART PHARMACY 10-4759</t>
  </si>
  <si>
    <t>5653111</t>
  </si>
  <si>
    <t xml:space="preserve">6197 SUNRISE BLVD </t>
  </si>
  <si>
    <t>WALMART PHARMACY 10-0370</t>
  </si>
  <si>
    <t>1712341</t>
  </si>
  <si>
    <t xml:space="preserve">2022 E 16TH ST </t>
  </si>
  <si>
    <t>67152</t>
  </si>
  <si>
    <t>SAFEWAY PHARMACY #2799</t>
  </si>
  <si>
    <t>0355075</t>
  </si>
  <si>
    <t xml:space="preserve">28455 N VISTANCIA BLVD </t>
  </si>
  <si>
    <t>5811371</t>
  </si>
  <si>
    <t xml:space="preserve">334B CENTRAL AVE </t>
  </si>
  <si>
    <t>CENTRALAVERX@GMAIL.COM</t>
  </si>
  <si>
    <t>3314767</t>
  </si>
  <si>
    <t xml:space="preserve">70030 PATCHOGUE YAPHANK ROAD </t>
  </si>
  <si>
    <t>CVS PHARMACY #10304</t>
  </si>
  <si>
    <t>1720994</t>
  </si>
  <si>
    <t xml:space="preserve">203 S WASHINGTON ST </t>
  </si>
  <si>
    <t>WALGREENS #6281</t>
  </si>
  <si>
    <t>4696968</t>
  </si>
  <si>
    <t xml:space="preserve">1300 E DRAPER PKWY </t>
  </si>
  <si>
    <t>WALGREENS #5175</t>
  </si>
  <si>
    <t>4834140</t>
  </si>
  <si>
    <t xml:space="preserve">600 J CLYDE MORRIS BLVD </t>
  </si>
  <si>
    <t>23601</t>
  </si>
  <si>
    <t>INDIAN HEAD PHARMACY</t>
  </si>
  <si>
    <t>2125765</t>
  </si>
  <si>
    <t xml:space="preserve">BLDG 1600 WILSON DRIVE </t>
  </si>
  <si>
    <t>WALGREENS #19244</t>
  </si>
  <si>
    <t>0724674</t>
  </si>
  <si>
    <t xml:space="preserve">27 MAIN STREET </t>
  </si>
  <si>
    <t>JEWETT CITY</t>
  </si>
  <si>
    <t>06351</t>
  </si>
  <si>
    <t>WALGREENS #7703</t>
  </si>
  <si>
    <t>2240834</t>
  </si>
  <si>
    <t xml:space="preserve">54 CENTER SQUARE </t>
  </si>
  <si>
    <t>EAST LONGMEADOW</t>
  </si>
  <si>
    <t>WALGREENS #15587</t>
  </si>
  <si>
    <t>1937272</t>
  </si>
  <si>
    <t xml:space="preserve">2030 MAIN ST </t>
  </si>
  <si>
    <t>70538</t>
  </si>
  <si>
    <t>WALGREENS #7314</t>
  </si>
  <si>
    <t>1098020</t>
  </si>
  <si>
    <t xml:space="preserve">2000 HOWELL BRANCH RD </t>
  </si>
  <si>
    <t>CVS PHARMACY #17270</t>
  </si>
  <si>
    <t>4542420</t>
  </si>
  <si>
    <t xml:space="preserve">6064 MARSHA SHARP FREEWAY </t>
  </si>
  <si>
    <t>79407</t>
  </si>
  <si>
    <t>5675092</t>
  </si>
  <si>
    <t>560 COHASSET STREET SUITE 110</t>
  </si>
  <si>
    <t>COMMUNITY PHARMACY OF LAKE VIEW</t>
  </si>
  <si>
    <t>1626247</t>
  </si>
  <si>
    <t xml:space="preserve">1160 3RD ST </t>
  </si>
  <si>
    <t>LAKE VIEW</t>
  </si>
  <si>
    <t>51450</t>
  </si>
  <si>
    <t>WALGREENS #6479</t>
  </si>
  <si>
    <t>3406899</t>
  </si>
  <si>
    <t xml:space="preserve">1220 MATTHEWS TOWNSHIP PKWY </t>
  </si>
  <si>
    <t>WALMART PHARMACY 10-1796</t>
  </si>
  <si>
    <t>3004811</t>
  </si>
  <si>
    <t xml:space="preserve">85 ROUTE 101A </t>
  </si>
  <si>
    <t>03031</t>
  </si>
  <si>
    <t>CORNERSTONE HEALTH SOLUTIONS</t>
  </si>
  <si>
    <t>2245606</t>
  </si>
  <si>
    <t xml:space="preserve">41 TEED DR </t>
  </si>
  <si>
    <t>WALGREENS #11572</t>
  </si>
  <si>
    <t>4843620</t>
  </si>
  <si>
    <t xml:space="preserve">500 SETTLERS LANDING RD </t>
  </si>
  <si>
    <t>23669</t>
  </si>
  <si>
    <t>WALGREENS #13948</t>
  </si>
  <si>
    <t>5643196</t>
  </si>
  <si>
    <t xml:space="preserve">1905 W EL CAMINO REAL </t>
  </si>
  <si>
    <t>94040</t>
  </si>
  <si>
    <t>CHC PHARMACY</t>
  </si>
  <si>
    <t>1627629</t>
  </si>
  <si>
    <t xml:space="preserve">1618 MAIN ST </t>
  </si>
  <si>
    <t>KEOKUK</t>
  </si>
  <si>
    <t>52632</t>
  </si>
  <si>
    <t>PHARMACY@CHCSEIA.COM</t>
  </si>
  <si>
    <t>ENGLISH APOTHECARY</t>
  </si>
  <si>
    <t>0723393</t>
  </si>
  <si>
    <t xml:space="preserve">140 GREENWOOD AVE </t>
  </si>
  <si>
    <t>06801</t>
  </si>
  <si>
    <t>SRIRX@YAHOO.COM</t>
  </si>
  <si>
    <t>PUBLIX PHARMACY #0721</t>
  </si>
  <si>
    <t>1146403</t>
  </si>
  <si>
    <t xml:space="preserve">4305 STATE BRIDGE ROAD </t>
  </si>
  <si>
    <t>WALMART PHARMACY 10-5028</t>
  </si>
  <si>
    <t>3672260</t>
  </si>
  <si>
    <t xml:space="preserve">2925 GLENDALE AVENUE </t>
  </si>
  <si>
    <t>CVS PHARMACY #08085</t>
  </si>
  <si>
    <t>2343894</t>
  </si>
  <si>
    <t xml:space="preserve">1400 S SHELDON RD </t>
  </si>
  <si>
    <t>WALGREENS #9700</t>
  </si>
  <si>
    <t>4537328</t>
  </si>
  <si>
    <t xml:space="preserve">1210 KINGWOOD DR </t>
  </si>
  <si>
    <t>SAMS PHARMACY 10-8129</t>
  </si>
  <si>
    <t>3439191</t>
  </si>
  <si>
    <t xml:space="preserve">412 S COLLEGE RD STE 62 </t>
  </si>
  <si>
    <t>CVS PHARMACY #01099</t>
  </si>
  <si>
    <t>1933034</t>
  </si>
  <si>
    <t xml:space="preserve">4828 NELSON RD </t>
  </si>
  <si>
    <t>WALGREENS #7684</t>
  </si>
  <si>
    <t>3672450</t>
  </si>
  <si>
    <t xml:space="preserve">2366 HARDING HWY </t>
  </si>
  <si>
    <t>WALMART PHARMACY 10-1221</t>
  </si>
  <si>
    <t>1713254</t>
  </si>
  <si>
    <t xml:space="preserve">6110 WEST KELLOG DR </t>
  </si>
  <si>
    <t>WALMART PHARMACY 10-1036</t>
  </si>
  <si>
    <t>3423972</t>
  </si>
  <si>
    <t xml:space="preserve">197 PLAZA DRIVE </t>
  </si>
  <si>
    <t>CONCORD PHARMACY</t>
  </si>
  <si>
    <t>3158424</t>
  </si>
  <si>
    <t xml:space="preserve">317 MARTIN LUTHER KING JR DR </t>
  </si>
  <si>
    <t>TONYPHARMACY317@GMAIL.COM</t>
  </si>
  <si>
    <t>5623980</t>
  </si>
  <si>
    <t xml:space="preserve">331 MAIN ST </t>
  </si>
  <si>
    <t>CVS PHARMACY #06779</t>
  </si>
  <si>
    <t>4507147</t>
  </si>
  <si>
    <t xml:space="preserve">3012 MOCKINGBIRD LN </t>
  </si>
  <si>
    <t>MY MEDS PHARMACY INC</t>
  </si>
  <si>
    <t>5847592</t>
  </si>
  <si>
    <t xml:space="preserve">2242 65 STREET </t>
  </si>
  <si>
    <t>MYMEDSPHARMACYINC@GMAIL.COM</t>
  </si>
  <si>
    <t>0101775</t>
  </si>
  <si>
    <t xml:space="preserve">1121 BELLEVILLE AVE </t>
  </si>
  <si>
    <t>BREWTON</t>
  </si>
  <si>
    <t>36426</t>
  </si>
  <si>
    <t>TRIA PHARMACY LLC</t>
  </si>
  <si>
    <t>2436106</t>
  </si>
  <si>
    <t xml:space="preserve">7687 WASHINGTON AVE S </t>
  </si>
  <si>
    <t>EDINA</t>
  </si>
  <si>
    <t>55439</t>
  </si>
  <si>
    <t>TRIALTCPHARMACY@GMAIL.COM</t>
  </si>
  <si>
    <t>CVS PHARMACY #17033</t>
  </si>
  <si>
    <t>3340077</t>
  </si>
  <si>
    <t xml:space="preserve">675 TROY SCHENECTADY RD </t>
  </si>
  <si>
    <t>5846223</t>
  </si>
  <si>
    <t xml:space="preserve">217 MAIN STREET </t>
  </si>
  <si>
    <t>SMPKRX@HOTMAIL.COM</t>
  </si>
  <si>
    <t>EXPRESS CARE PHARMACY LLC</t>
  </si>
  <si>
    <t>1838373</t>
  </si>
  <si>
    <t xml:space="preserve">359 OLD US HIGHWAY 421 </t>
  </si>
  <si>
    <t>EXPRESSCARE359@GMAIL.COM</t>
  </si>
  <si>
    <t>0509010</t>
  </si>
  <si>
    <t xml:space="preserve">2250 E CARSON ST </t>
  </si>
  <si>
    <t>5831234</t>
  </si>
  <si>
    <t>260 S PEARL ST SUITE P</t>
  </si>
  <si>
    <t>12202</t>
  </si>
  <si>
    <t>MICKLESEN DRUG LTC</t>
  </si>
  <si>
    <t>5135670</t>
  </si>
  <si>
    <t xml:space="preserve">530 2ND ST </t>
  </si>
  <si>
    <t>MYBREEZY1@YAHOO.COM</t>
  </si>
  <si>
    <t>MEDICAL CENTER PHARMACY INC OF HICKORY</t>
  </si>
  <si>
    <t>3474599</t>
  </si>
  <si>
    <t xml:space="preserve">126 N CENTER ST </t>
  </si>
  <si>
    <t>JOAN.BASTON@GMAIL.COM</t>
  </si>
  <si>
    <t>WALMART PHARMACY 10-4648</t>
  </si>
  <si>
    <t>0139306</t>
  </si>
  <si>
    <t xml:space="preserve">6575 AIRPORT BLVD </t>
  </si>
  <si>
    <t>U-SAVE PHARMACY</t>
  </si>
  <si>
    <t>2819817</t>
  </si>
  <si>
    <t xml:space="preserve">3611 2ND AVE </t>
  </si>
  <si>
    <t>68847</t>
  </si>
  <si>
    <t>ERIC@USAVEPHARMACY.COM</t>
  </si>
  <si>
    <t>PERRY PHARMACY</t>
  </si>
  <si>
    <t>2392190</t>
  </si>
  <si>
    <t xml:space="preserve">414 PERRY RD STE C </t>
  </si>
  <si>
    <t>GRAND BLANC</t>
  </si>
  <si>
    <t>48439</t>
  </si>
  <si>
    <t>PERRYPHARMACY2023@GMAIL.COM</t>
  </si>
  <si>
    <t>LEE DRUG STORE INC</t>
  </si>
  <si>
    <t>0103008</t>
  </si>
  <si>
    <t xml:space="preserve">18530 FLORIDA ST </t>
  </si>
  <si>
    <t>LEEDRUGSTORE@GMAIL.COM</t>
  </si>
  <si>
    <t>CVS PHARMACY #01991</t>
  </si>
  <si>
    <t>4809173</t>
  </si>
  <si>
    <t xml:space="preserve">11120 PATTERSON AVE </t>
  </si>
  <si>
    <t>2627620</t>
  </si>
  <si>
    <t xml:space="preserve">1035 BELLEVUE AVE </t>
  </si>
  <si>
    <t>WALMART PHARMACY 10-1668</t>
  </si>
  <si>
    <t>1460726</t>
  </si>
  <si>
    <t xml:space="preserve">6590 GRAND AVENUE </t>
  </si>
  <si>
    <t>GURNEE</t>
  </si>
  <si>
    <t>60031</t>
  </si>
  <si>
    <t>0313700</t>
  </si>
  <si>
    <t xml:space="preserve">981 W ELLIOTT RD </t>
  </si>
  <si>
    <t>85225</t>
  </si>
  <si>
    <t>1181318</t>
  </si>
  <si>
    <t xml:space="preserve">975 HAWTHORNE AVE </t>
  </si>
  <si>
    <t>3306861</t>
  </si>
  <si>
    <t xml:space="preserve">19 CLIFTON COUNTRY RD </t>
  </si>
  <si>
    <t>CVS PHARMACY #08287</t>
  </si>
  <si>
    <t>2362781</t>
  </si>
  <si>
    <t xml:space="preserve">21777 21 MILE RD </t>
  </si>
  <si>
    <t>JOHNSONS PHARMACY</t>
  </si>
  <si>
    <t>3960261</t>
  </si>
  <si>
    <t xml:space="preserve">901 WEST 15TH STREET </t>
  </si>
  <si>
    <t>BOBH66@LIVE.COM</t>
  </si>
  <si>
    <t>3333870</t>
  </si>
  <si>
    <t xml:space="preserve">53 ELIZABETH ST </t>
  </si>
  <si>
    <t>MEIJER PHARMACY #122</t>
  </si>
  <si>
    <t>2355798</t>
  </si>
  <si>
    <t xml:space="preserve">49900 GRAND RIVER AVENUE </t>
  </si>
  <si>
    <t>CVS PHARMACY #17718</t>
  </si>
  <si>
    <t>2245581</t>
  </si>
  <si>
    <t xml:space="preserve">113 MAIN ST </t>
  </si>
  <si>
    <t>STONEHAM</t>
  </si>
  <si>
    <t>02180</t>
  </si>
  <si>
    <t>CVS PHARMACY #16894</t>
  </si>
  <si>
    <t>1621160</t>
  </si>
  <si>
    <t xml:space="preserve">1030 BLAIRS FERRY RD NE </t>
  </si>
  <si>
    <t>CVS PHARMACY #17273</t>
  </si>
  <si>
    <t>2422640</t>
  </si>
  <si>
    <t xml:space="preserve">15300 GROVE CIRCLE N </t>
  </si>
  <si>
    <t>BUNKER HILL PHARMACY</t>
  </si>
  <si>
    <t>0701828</t>
  </si>
  <si>
    <t xml:space="preserve">256 BUNKER HILL AVE </t>
  </si>
  <si>
    <t>WILLIAM.J.SUMMA@SNET.NET</t>
  </si>
  <si>
    <t>ARGIRES MAROTTI NEUROSURGICAL ASSOCIATES OF LANCASTER</t>
  </si>
  <si>
    <t>6014651</t>
  </si>
  <si>
    <t>160 N POINTE BLVD STE 200</t>
  </si>
  <si>
    <t>DOD DUMFRIES PHARMACY</t>
  </si>
  <si>
    <t>4845977</t>
  </si>
  <si>
    <t xml:space="preserve">3700 FETTLER PARK DR </t>
  </si>
  <si>
    <t>22025</t>
  </si>
  <si>
    <t>CVS PHARMACY #07043</t>
  </si>
  <si>
    <t>3427641</t>
  </si>
  <si>
    <t xml:space="preserve">634 S MAIN ST </t>
  </si>
  <si>
    <t>KENANSBILLE</t>
  </si>
  <si>
    <t>28349</t>
  </si>
  <si>
    <t>WALGREENS #1864</t>
  </si>
  <si>
    <t>2226707</t>
  </si>
  <si>
    <t xml:space="preserve">324 MASSACHUSETTS AVE </t>
  </si>
  <si>
    <t>PRANACARE PHARMACY</t>
  </si>
  <si>
    <t>1497367</t>
  </si>
  <si>
    <t>750 FLETCHER DRIVE SUITE 103</t>
  </si>
  <si>
    <t>PRANACARERX@GMAIL.COM</t>
  </si>
  <si>
    <t>2365422</t>
  </si>
  <si>
    <t>500 HANCOCK SUITE 100</t>
  </si>
  <si>
    <t>WALGREENS #3102</t>
  </si>
  <si>
    <t>3347247</t>
  </si>
  <si>
    <t xml:space="preserve">210 S BROADWAY </t>
  </si>
  <si>
    <t>MIGUEL'S PHARMACY</t>
  </si>
  <si>
    <t>3199177</t>
  </si>
  <si>
    <t xml:space="preserve">1787 RIVER ROAD </t>
  </si>
  <si>
    <t>VMANTENA78@GMAIL.COM</t>
  </si>
  <si>
    <t>TOM THUMB PHARMACY #2964</t>
  </si>
  <si>
    <t>4555314</t>
  </si>
  <si>
    <t xml:space="preserve">3070 N GOLIAD ST </t>
  </si>
  <si>
    <t>WALMART PHARMACY 10-2427</t>
  </si>
  <si>
    <t>4595697</t>
  </si>
  <si>
    <t xml:space="preserve">9301 FOREST LN </t>
  </si>
  <si>
    <t>5832060</t>
  </si>
  <si>
    <t xml:space="preserve">38-01 BELL BLVD </t>
  </si>
  <si>
    <t>STERLINGRX@YAHOO.COM</t>
  </si>
  <si>
    <t>3350888</t>
  </si>
  <si>
    <t>2967 STATE ROUTE 9H SUITE 400</t>
  </si>
  <si>
    <t>VALATIE</t>
  </si>
  <si>
    <t>12184</t>
  </si>
  <si>
    <t>WALMART PHARMACY 10-2507</t>
  </si>
  <si>
    <t>0511091</t>
  </si>
  <si>
    <t xml:space="preserve">2220 S BRADLEY RD </t>
  </si>
  <si>
    <t>CLARKS PHARMACY BATTLEMENT</t>
  </si>
  <si>
    <t>0621498</t>
  </si>
  <si>
    <t xml:space="preserve">71 SIPPRELLE DR </t>
  </si>
  <si>
    <t>PARACHUTE</t>
  </si>
  <si>
    <t>81635</t>
  </si>
  <si>
    <t>TCLARK@CLARKSMARKET.COM</t>
  </si>
  <si>
    <t>PHARMACY 1 AT THE MHC</t>
  </si>
  <si>
    <t>2784242</t>
  </si>
  <si>
    <t xml:space="preserve">1245 N 29TH STREET SUITE 100 </t>
  </si>
  <si>
    <t>N E MO CLOSED DOOR PHARMACY LLC</t>
  </si>
  <si>
    <t>2637378</t>
  </si>
  <si>
    <t xml:space="preserve">214B N GRAND ST </t>
  </si>
  <si>
    <t>63437</t>
  </si>
  <si>
    <t>JDRUGINC@GMAIL.COM</t>
  </si>
  <si>
    <t>PING ON MEDICAL PHARMACY</t>
  </si>
  <si>
    <t>5649934</t>
  </si>
  <si>
    <t xml:space="preserve">650 N BROADWAY STE B </t>
  </si>
  <si>
    <t>PINGONINC@GMAIL.COM</t>
  </si>
  <si>
    <t>TAZEWELL DRUG</t>
  </si>
  <si>
    <t>4449066</t>
  </si>
  <si>
    <t xml:space="preserve">951 N BROAD ST </t>
  </si>
  <si>
    <t>TAZEWELLDRUGINC@GMAIL.COM</t>
  </si>
  <si>
    <t>CVS PHARMACY #10975</t>
  </si>
  <si>
    <t>0426292</t>
  </si>
  <si>
    <t xml:space="preserve">2501 MCCAIN BLVD </t>
  </si>
  <si>
    <t>WALMART PHARMACY 10-0375</t>
  </si>
  <si>
    <t>0122022</t>
  </si>
  <si>
    <t xml:space="preserve">3031 MEMORIAL PKWY SW </t>
  </si>
  <si>
    <t>WALMART PHARMACY 10-5172</t>
  </si>
  <si>
    <t>1002776</t>
  </si>
  <si>
    <t xml:space="preserve">1900 SOUTH JEFFERSON STREET </t>
  </si>
  <si>
    <t>32348</t>
  </si>
  <si>
    <t>OZARKS HEALTHCARE SPECIALTY PHARMACY</t>
  </si>
  <si>
    <t>2647999</t>
  </si>
  <si>
    <t xml:space="preserve">18 PARKWAY SHOPPING CTR </t>
  </si>
  <si>
    <t>T.FARRELL@OZHCARE.COM</t>
  </si>
  <si>
    <t>DOMA RX INC</t>
  </si>
  <si>
    <t>5842732</t>
  </si>
  <si>
    <t xml:space="preserve">9619 69TH AVE UNIT 1 </t>
  </si>
  <si>
    <t>DOMARXINC@GMAIL.COM</t>
  </si>
  <si>
    <t>LTC PHARMACY</t>
  </si>
  <si>
    <t>5678707</t>
  </si>
  <si>
    <t xml:space="preserve">19562 VENTURA BLVD STE 218 </t>
  </si>
  <si>
    <t>LTCPHARMACY13@GMAIL.COM</t>
  </si>
  <si>
    <t>WALGREENS #4833</t>
  </si>
  <si>
    <t>2620195</t>
  </si>
  <si>
    <t xml:space="preserve">651 LEMAY FERRY RD </t>
  </si>
  <si>
    <t>ST. AMANT PHARMACY</t>
  </si>
  <si>
    <t>1942259</t>
  </si>
  <si>
    <t xml:space="preserve">12502 HIGHWAY 431 </t>
  </si>
  <si>
    <t>SAINT AMANT</t>
  </si>
  <si>
    <t>70774</t>
  </si>
  <si>
    <t>DANAANTOON@PROTON.ME</t>
  </si>
  <si>
    <t>KINNEY DRUGS #121</t>
  </si>
  <si>
    <t>5821322</t>
  </si>
  <si>
    <t xml:space="preserve">3 GORMAN WAY </t>
  </si>
  <si>
    <t>12972</t>
  </si>
  <si>
    <t>WALGREENS #7797</t>
  </si>
  <si>
    <t>5100172</t>
  </si>
  <si>
    <t xml:space="preserve">15738 W CAPITOL DRIVE </t>
  </si>
  <si>
    <t>CITIZEN PHARMACY</t>
  </si>
  <si>
    <t>5713373</t>
  </si>
  <si>
    <t xml:space="preserve">2789 PARK ST </t>
  </si>
  <si>
    <t>711OFFICE@CITIZENPHARMACY.US</t>
  </si>
  <si>
    <t>143 PHARMACY INC</t>
  </si>
  <si>
    <t>5845132</t>
  </si>
  <si>
    <t xml:space="preserve">14320 SANFORD AVE FL 1 </t>
  </si>
  <si>
    <t>143PHARMACY@GMAIL.COM</t>
  </si>
  <si>
    <t>DUNCAN'S PHARMACY OF GREENFIELD</t>
  </si>
  <si>
    <t>4453546</t>
  </si>
  <si>
    <t xml:space="preserve">1751 S MERIDIAN ST </t>
  </si>
  <si>
    <t>38230</t>
  </si>
  <si>
    <t>LONG TERM CARE</t>
  </si>
  <si>
    <t>5759494</t>
  </si>
  <si>
    <t xml:space="preserve">12382 QUAIL ROOST DR </t>
  </si>
  <si>
    <t>PHARMCAREPHARMACYRX@YAHOO.COM</t>
  </si>
  <si>
    <t>WALMART PHARMACY 10-2563</t>
  </si>
  <si>
    <t>1533187</t>
  </si>
  <si>
    <t xml:space="preserve">735 NORTH GOSPEL STREET </t>
  </si>
  <si>
    <t>LIFELINE PHARMACY, INC</t>
  </si>
  <si>
    <t>1493307</t>
  </si>
  <si>
    <t xml:space="preserve">455 E MAIN ST #4 </t>
  </si>
  <si>
    <t>EAST DUNDEE</t>
  </si>
  <si>
    <t>60118</t>
  </si>
  <si>
    <t>SM@AARTI.COM</t>
  </si>
  <si>
    <t>WALMART PHARMACY 10-5434</t>
  </si>
  <si>
    <t>5633094</t>
  </si>
  <si>
    <t xml:space="preserve">15555 HESPERIAN BLVD </t>
  </si>
  <si>
    <t>WALMART PHARMACY 10-4376</t>
  </si>
  <si>
    <t>0425125</t>
  </si>
  <si>
    <t xml:space="preserve">1400 N WALTON BLVD </t>
  </si>
  <si>
    <t>OCEANA MEDICAL PHARMACY</t>
  </si>
  <si>
    <t>5059274</t>
  </si>
  <si>
    <t xml:space="preserve">26 TRINITY LN </t>
  </si>
  <si>
    <t>OCEANA</t>
  </si>
  <si>
    <t>24870</t>
  </si>
  <si>
    <t>CHRIS.HARPER@SWVHS.ORG</t>
  </si>
  <si>
    <t>4108709</t>
  </si>
  <si>
    <t>823 MAIN ST RM B13</t>
  </si>
  <si>
    <t>HOPE VALLEY</t>
  </si>
  <si>
    <t>02832</t>
  </si>
  <si>
    <t>CAMPBELL DRUG STORE</t>
  </si>
  <si>
    <t>4532746</t>
  </si>
  <si>
    <t xml:space="preserve">101 W THORNTON </t>
  </si>
  <si>
    <t>78071</t>
  </si>
  <si>
    <t>CAMPBELLTRP@GMAIL.COM</t>
  </si>
  <si>
    <t>SOMC PHARMACY WEST UNION</t>
  </si>
  <si>
    <t>3682033</t>
  </si>
  <si>
    <t xml:space="preserve">90 CIC BLVD </t>
  </si>
  <si>
    <t>PHILLIPR@SOMC.ORG</t>
  </si>
  <si>
    <t>5815785</t>
  </si>
  <si>
    <t xml:space="preserve">1624 BROADWAY </t>
  </si>
  <si>
    <t>ZEV.NIRENBERG@GMAIL.COM</t>
  </si>
  <si>
    <t>KALAMAZOO LONG TERM CARE</t>
  </si>
  <si>
    <t>2368505</t>
  </si>
  <si>
    <t xml:space="preserve">1000 S BURDICK ST </t>
  </si>
  <si>
    <t>49001</t>
  </si>
  <si>
    <t>ERIK.NELSON@KALAMAZOOPHARMACY.COM</t>
  </si>
  <si>
    <t>WALMART PHARMACY 100589</t>
  </si>
  <si>
    <t>1825592</t>
  </si>
  <si>
    <t xml:space="preserve">11901 STANDIFORD PLAZA DR </t>
  </si>
  <si>
    <t>KLINGENSMITHS DRUG STORES</t>
  </si>
  <si>
    <t>3917614</t>
  </si>
  <si>
    <t xml:space="preserve">313 FORD ST </t>
  </si>
  <si>
    <t>FORD CITY</t>
  </si>
  <si>
    <t>16226</t>
  </si>
  <si>
    <t>ASHEVILLE DISCOUNT PHARMACY</t>
  </si>
  <si>
    <t>3420522</t>
  </si>
  <si>
    <t xml:space="preserve">76 PATTON AVE </t>
  </si>
  <si>
    <t>28801</t>
  </si>
  <si>
    <t>HASHIMBADR@GMAIL.COM</t>
  </si>
  <si>
    <t>CVS PHARMACY #03923</t>
  </si>
  <si>
    <t>1065134</t>
  </si>
  <si>
    <t xml:space="preserve">11060 OLD SAINT AUGUSTINE RD </t>
  </si>
  <si>
    <t>32257</t>
  </si>
  <si>
    <t>RICE'S PHARMACY LTC</t>
  </si>
  <si>
    <t>1837977</t>
  </si>
  <si>
    <t xml:space="preserve">125 VELLER DR </t>
  </si>
  <si>
    <t>42320</t>
  </si>
  <si>
    <t>DAVID.FIGG@RICEDRUGS.COM</t>
  </si>
  <si>
    <t>WALMART PHARMACY 10-3206</t>
  </si>
  <si>
    <t>3670684</t>
  </si>
  <si>
    <t xml:space="preserve">2400 HARDING HIGHWAY </t>
  </si>
  <si>
    <t>CVS PHARMACY #17446</t>
  </si>
  <si>
    <t>2814437</t>
  </si>
  <si>
    <t xml:space="preserve">12500 K PLAZA </t>
  </si>
  <si>
    <t>SAVE RITE DRUGS INC</t>
  </si>
  <si>
    <t>1805502</t>
  </si>
  <si>
    <t>14020 E HWY 60 BOX 207</t>
  </si>
  <si>
    <t>40146</t>
  </si>
  <si>
    <t>GABE@SAVERITEDRUGS.COM</t>
  </si>
  <si>
    <t>CVS PHARMACY #03603</t>
  </si>
  <si>
    <t>1481934</t>
  </si>
  <si>
    <t xml:space="preserve">16701 S HARLEM AVE </t>
  </si>
  <si>
    <t>TINLEY PARK</t>
  </si>
  <si>
    <t>60477</t>
  </si>
  <si>
    <t>CVS PHARMACY #07902</t>
  </si>
  <si>
    <t>1010836</t>
  </si>
  <si>
    <t xml:space="preserve">1611 PINE ISLAND ROAD NE </t>
  </si>
  <si>
    <t>CVS PHARMACY #02806</t>
  </si>
  <si>
    <t>1091191</t>
  </si>
  <si>
    <t xml:space="preserve">7996 CONROY WINDMERE ROAD </t>
  </si>
  <si>
    <t>3725403</t>
  </si>
  <si>
    <t xml:space="preserve">7001 NW 122ND ST </t>
  </si>
  <si>
    <t>4535437</t>
  </si>
  <si>
    <t xml:space="preserve">1600 WILDCAT DRIVE </t>
  </si>
  <si>
    <t>78374</t>
  </si>
  <si>
    <t>SAM'S CLUB PHARMACY 10-6779</t>
  </si>
  <si>
    <t>3728625</t>
  </si>
  <si>
    <t xml:space="preserve">1705 SOUTH BROADWAY AVENUE </t>
  </si>
  <si>
    <t>VALLEY FAMILY PHARMACY</t>
  </si>
  <si>
    <t>1311694</t>
  </si>
  <si>
    <t xml:space="preserve">1441 NE 10TH AVE STE P </t>
  </si>
  <si>
    <t>PAYETTE</t>
  </si>
  <si>
    <t>83661</t>
  </si>
  <si>
    <t>JAWAD@C3CPC.ORG</t>
  </si>
  <si>
    <t>U SAVE IT PHARMACY #12</t>
  </si>
  <si>
    <t>1107730</t>
  </si>
  <si>
    <t xml:space="preserve">321 HIGHWAY 441 N </t>
  </si>
  <si>
    <t>WALMART PHARMACY 10-2497</t>
  </si>
  <si>
    <t>3139436</t>
  </si>
  <si>
    <t xml:space="preserve">1300 US HIGHWAY 22 </t>
  </si>
  <si>
    <t>SYNERGY GRANDVIEW PHARMACY</t>
  </si>
  <si>
    <t>3972329</t>
  </si>
  <si>
    <t xml:space="preserve">173 POINT TOWNSHIP DR </t>
  </si>
  <si>
    <t>NORTHUMBERLAND</t>
  </si>
  <si>
    <t>17857</t>
  </si>
  <si>
    <t>AKESSLER@PTD.NET</t>
  </si>
  <si>
    <t>WALGREENS #15772</t>
  </si>
  <si>
    <t>3716454</t>
  </si>
  <si>
    <t xml:space="preserve">2323 WEST EDISON ST </t>
  </si>
  <si>
    <t>CVS PHARMACY #04867</t>
  </si>
  <si>
    <t>0119520</t>
  </si>
  <si>
    <t xml:space="preserve">520 HIGHWAY 119 S </t>
  </si>
  <si>
    <t>WALGREENS #5151</t>
  </si>
  <si>
    <t>0129026</t>
  </si>
  <si>
    <t xml:space="preserve">5705 COTTAGE HILL RD </t>
  </si>
  <si>
    <t>CVS PHARMACY #10297</t>
  </si>
  <si>
    <t>2641416</t>
  </si>
  <si>
    <t xml:space="preserve">120 S MAIN ST </t>
  </si>
  <si>
    <t>WALGREENS #3253</t>
  </si>
  <si>
    <t>5122039</t>
  </si>
  <si>
    <t xml:space="preserve">2204 UNIVERSITY AVE </t>
  </si>
  <si>
    <t>WALGREENS #11407</t>
  </si>
  <si>
    <t>5637131</t>
  </si>
  <si>
    <t xml:space="preserve">3010 N DEMAREE ST </t>
  </si>
  <si>
    <t>WALGREENS #17465</t>
  </si>
  <si>
    <t>4848454</t>
  </si>
  <si>
    <t xml:space="preserve">5230 PORT ROYAL ROAD </t>
  </si>
  <si>
    <t>BLUESTONE PHARMACY</t>
  </si>
  <si>
    <t>2389357</t>
  </si>
  <si>
    <t xml:space="preserve">13469 E 14 MILE RD </t>
  </si>
  <si>
    <t>BLUESTONEPHARMACY@GMAIL.COM</t>
  </si>
  <si>
    <t>ARIZONA UROLOGY SPECIALISTS PLLC</t>
  </si>
  <si>
    <t>0360836</t>
  </si>
  <si>
    <t>1313 E OSBORN RD STE B150</t>
  </si>
  <si>
    <t>WALGREENS #12004</t>
  </si>
  <si>
    <t>3211896</t>
  </si>
  <si>
    <t xml:space="preserve">8011 VENTURA NE </t>
  </si>
  <si>
    <t>87122</t>
  </si>
  <si>
    <t>0721642</t>
  </si>
  <si>
    <t xml:space="preserve">444 CENTER ST </t>
  </si>
  <si>
    <t>SAMS PHARMACY 10-8261</t>
  </si>
  <si>
    <t>1930026</t>
  </si>
  <si>
    <t xml:space="preserve">455 31ST STREET </t>
  </si>
  <si>
    <t>SAFEWAY PHARMACY #0290</t>
  </si>
  <si>
    <t>3809564</t>
  </si>
  <si>
    <t xml:space="preserve">115 EAST 7TH ST </t>
  </si>
  <si>
    <t>SOONER PHARMACY OF DAVIS</t>
  </si>
  <si>
    <t>3714335</t>
  </si>
  <si>
    <t xml:space="preserve">705 E MAIN ST </t>
  </si>
  <si>
    <t>73030</t>
  </si>
  <si>
    <t>SOONERPHARM@GMAIL.COM</t>
  </si>
  <si>
    <t>SIMS PHARMACY-LTC</t>
  </si>
  <si>
    <t>5847504</t>
  </si>
  <si>
    <t xml:space="preserve">1711 PITKIN AVE </t>
  </si>
  <si>
    <t>SIMSPHARMAINC@GMAIL.COM</t>
  </si>
  <si>
    <t>WEST HOUSTON PHARMACY</t>
  </si>
  <si>
    <t>5944548</t>
  </si>
  <si>
    <t xml:space="preserve">19333 CLAY RD </t>
  </si>
  <si>
    <t>MTRUJILLO@SBCHC.NET</t>
  </si>
  <si>
    <t>STANDARD PHARMACY @ HEALTHFIRST  LTC</t>
  </si>
  <si>
    <t>2250102</t>
  </si>
  <si>
    <t>WAL-MART PHARMACY 10-3606</t>
  </si>
  <si>
    <t>5732385</t>
  </si>
  <si>
    <t xml:space="preserve">185 N CHARLES RICHARD BEALL BLVD </t>
  </si>
  <si>
    <t>LAWRENCE PHARMACY LTC</t>
  </si>
  <si>
    <t>4853734</t>
  </si>
  <si>
    <t xml:space="preserve">1156 GEORGE WASHINGTON HWY N </t>
  </si>
  <si>
    <t>23323</t>
  </si>
  <si>
    <t>LAWRENCEPHARMACY1@YAHOO.COM</t>
  </si>
  <si>
    <t>WALGREENS #17513</t>
  </si>
  <si>
    <t>5824164</t>
  </si>
  <si>
    <t xml:space="preserve">226 ROUTE 25A </t>
  </si>
  <si>
    <t>EAST SETAUKET</t>
  </si>
  <si>
    <t>CVS PHARMACY #17579</t>
  </si>
  <si>
    <t>2991835</t>
  </si>
  <si>
    <t xml:space="preserve">6371 N DECATUR BLVD </t>
  </si>
  <si>
    <t>PUBLIX PHARMACY #1765</t>
  </si>
  <si>
    <t>3474549</t>
  </si>
  <si>
    <t xml:space="preserve">15010 VILLAGE CROSSING ROAD </t>
  </si>
  <si>
    <t>PUBLIX PHARMACY #1342</t>
  </si>
  <si>
    <t>1039521</t>
  </si>
  <si>
    <t xml:space="preserve">1101 8TH AVENUE WEST </t>
  </si>
  <si>
    <t>RANCHO SPRINGS OUTPATIENT PHARMACY</t>
  </si>
  <si>
    <t>5637989</t>
  </si>
  <si>
    <t xml:space="preserve">25485 MEDICAL CENTER DR STE 110 </t>
  </si>
  <si>
    <t>MRPSKIM@YAHOO.COM</t>
  </si>
  <si>
    <t>COSTCO PHARMACY #623</t>
  </si>
  <si>
    <t>1025041</t>
  </si>
  <si>
    <t xml:space="preserve">11001 SOUTHERN BLVD </t>
  </si>
  <si>
    <t>CVS PHARMACY #09970</t>
  </si>
  <si>
    <t>0575944</t>
  </si>
  <si>
    <t>218 E HIGHWAY 246  BLDG 3 BLDG 3</t>
  </si>
  <si>
    <t>BUELLTON</t>
  </si>
  <si>
    <t>93427</t>
  </si>
  <si>
    <t>AURORA PHARMACY #1068</t>
  </si>
  <si>
    <t>5129184</t>
  </si>
  <si>
    <t>818 FORREST LANE SUITE 101</t>
  </si>
  <si>
    <t>SAMS PHARMACY 10-4861</t>
  </si>
  <si>
    <t>5711557</t>
  </si>
  <si>
    <t xml:space="preserve">1725 34TH ST N </t>
  </si>
  <si>
    <t>CITIZENS PHARMACY</t>
  </si>
  <si>
    <t>1116498</t>
  </si>
  <si>
    <t xml:space="preserve">5325 ATLANTA HWY </t>
  </si>
  <si>
    <t>0359376</t>
  </si>
  <si>
    <t>181 WHIPPLE STREET SUITE P1</t>
  </si>
  <si>
    <t>PRESCOTT VALLEY</t>
  </si>
  <si>
    <t>HY-VEE PHARMACY (1221)</t>
  </si>
  <si>
    <t>2817560</t>
  </si>
  <si>
    <t xml:space="preserve">115 WILMAR AVE </t>
  </si>
  <si>
    <t>CVS PHARMACY #03908</t>
  </si>
  <si>
    <t>0578293</t>
  </si>
  <si>
    <t xml:space="preserve">1885 W 11TH ST </t>
  </si>
  <si>
    <t>95376</t>
  </si>
  <si>
    <t>COSTCO PHARMACY #783</t>
  </si>
  <si>
    <t>2426345</t>
  </si>
  <si>
    <t xml:space="preserve">12011 TECHNOLOGY DR </t>
  </si>
  <si>
    <t>HEALTH ONE  LTC PHARMACY</t>
  </si>
  <si>
    <t>5943837</t>
  </si>
  <si>
    <t xml:space="preserve">3800 MAIN ST STE 102 </t>
  </si>
  <si>
    <t>6005816</t>
  </si>
  <si>
    <t xml:space="preserve">432 N 6TH ST </t>
  </si>
  <si>
    <t>BOWEN PHARMACY</t>
  </si>
  <si>
    <t>0113718</t>
  </si>
  <si>
    <t xml:space="preserve">110 HEALTHEAST DR </t>
  </si>
  <si>
    <t>36303</t>
  </si>
  <si>
    <t>BOWENPHARMACY@HOTMAIL.COM</t>
  </si>
  <si>
    <t>FULCO DISCOUNT DRUGS</t>
  </si>
  <si>
    <t>1123570</t>
  </si>
  <si>
    <t xml:space="preserve">301 SHIRLEY AVE </t>
  </si>
  <si>
    <t>FULCODRUGS@GMAIL.COM</t>
  </si>
  <si>
    <t>CASH WISE PHARMACY #3011</t>
  </si>
  <si>
    <t>2420773</t>
  </si>
  <si>
    <t xml:space="preserve">1020 HWY 15 S </t>
  </si>
  <si>
    <t>55350</t>
  </si>
  <si>
    <t>FOOD CITY PHARMACY #501</t>
  </si>
  <si>
    <t>0144763</t>
  </si>
  <si>
    <t>7200 US HWY 431 SUITE 300</t>
  </si>
  <si>
    <t>CVS PHARMACY #16887</t>
  </si>
  <si>
    <t>1146958</t>
  </si>
  <si>
    <t xml:space="preserve">1135 WOODSTOCK RD </t>
  </si>
  <si>
    <t>MICHIGAN ORTHOPAEDIC SPINE SURGEONS</t>
  </si>
  <si>
    <t>2392506</t>
  </si>
  <si>
    <t xml:space="preserve">1555 SOUTH BLVD E STE 310 </t>
  </si>
  <si>
    <t>SHEATON5@GMAIL.COM</t>
  </si>
  <si>
    <t>JUNCTION FAMILY PHARMACY</t>
  </si>
  <si>
    <t>3692604</t>
  </si>
  <si>
    <t>1339 DORR ST UNIT A</t>
  </si>
  <si>
    <t>43607</t>
  </si>
  <si>
    <t>ANTHONY@JUNCTIONRX.COM</t>
  </si>
  <si>
    <t>MARTIN'S PHARMACY OF DUBLIN</t>
  </si>
  <si>
    <t>4851108</t>
  </si>
  <si>
    <t xml:space="preserve">180 BROAD ST </t>
  </si>
  <si>
    <t>24084</t>
  </si>
  <si>
    <t>MARTINSPHARMACYVA@GMAIL.COM</t>
  </si>
  <si>
    <t>CVS PHARMACY #00963</t>
  </si>
  <si>
    <t>3396391</t>
  </si>
  <si>
    <t xml:space="preserve">421 GLEN COVE ROAD </t>
  </si>
  <si>
    <t>EAST HILLS</t>
  </si>
  <si>
    <t>TUJUNGA PHARMACY</t>
  </si>
  <si>
    <t>5690309</t>
  </si>
  <si>
    <t>7341 FOOTHILL BLVD STE 101 TUJUNGA PHARMACY</t>
  </si>
  <si>
    <t>TUJUNGALTC@GMAIL.COM</t>
  </si>
  <si>
    <t>PRIMARY PEDIATRICS FAMILY PHARMACY</t>
  </si>
  <si>
    <t>1174135</t>
  </si>
  <si>
    <t>5300 BOWMAN ROAD ROOM A</t>
  </si>
  <si>
    <t>ELITEAPOTHECARYSERVICES@GMAIL.COM</t>
  </si>
  <si>
    <t>MAPLE PHARMACY</t>
  </si>
  <si>
    <t>5829140</t>
  </si>
  <si>
    <t>59 ROUTE 59 SUITE 143</t>
  </si>
  <si>
    <t>MONSEY</t>
  </si>
  <si>
    <t>10952</t>
  </si>
  <si>
    <t>TEXAS ONCOLOGY PHARMACY - AUSTIN MID</t>
  </si>
  <si>
    <t>5901461</t>
  </si>
  <si>
    <t xml:space="preserve">901 W 38TH ST STE 200 </t>
  </si>
  <si>
    <t>KROGER PHARMACY #014827</t>
  </si>
  <si>
    <t>1535698</t>
  </si>
  <si>
    <t xml:space="preserve">516W 30TH ST </t>
  </si>
  <si>
    <t>KROGER PHARMACY L-764</t>
  </si>
  <si>
    <t>1821532</t>
  </si>
  <si>
    <t xml:space="preserve">9501 WESTPORT ROAD </t>
  </si>
  <si>
    <t>PUBLIX PHARMACY #2051</t>
  </si>
  <si>
    <t>1841522</t>
  </si>
  <si>
    <t xml:space="preserve">1952 STOCKTON WAY </t>
  </si>
  <si>
    <t>SAM'S PHARMACY 10-6377</t>
  </si>
  <si>
    <t>0424298</t>
  </si>
  <si>
    <t xml:space="preserve">2405 S CARAWAY RD </t>
  </si>
  <si>
    <t>WALGREENS #07360</t>
  </si>
  <si>
    <t>1457363</t>
  </si>
  <si>
    <t xml:space="preserve">3220 W 111TH ST </t>
  </si>
  <si>
    <t>60655</t>
  </si>
  <si>
    <t>WALGREENS #7701</t>
  </si>
  <si>
    <t>2127555</t>
  </si>
  <si>
    <t xml:space="preserve">7953 CRAIN HWY S </t>
  </si>
  <si>
    <t>WALGREENS #10345</t>
  </si>
  <si>
    <t>3990959</t>
  </si>
  <si>
    <t xml:space="preserve">7628 PENN AVE </t>
  </si>
  <si>
    <t>15221</t>
  </si>
  <si>
    <t>PUBLIX PHARMACY #0484</t>
  </si>
  <si>
    <t>1073802</t>
  </si>
  <si>
    <t xml:space="preserve">6627 BOYNTON BEACH BLVD </t>
  </si>
  <si>
    <t>WALGREENS #17028</t>
  </si>
  <si>
    <t>1171595</t>
  </si>
  <si>
    <t xml:space="preserve">2125 HIGHWAY 155 NORTH </t>
  </si>
  <si>
    <t>WALMART PHARMACY 10-1725</t>
  </si>
  <si>
    <t>4616150</t>
  </si>
  <si>
    <t xml:space="preserve">9399 N SPRING RUN PKWY </t>
  </si>
  <si>
    <t>KEDZIE PHARMACY</t>
  </si>
  <si>
    <t>1476173</t>
  </si>
  <si>
    <t xml:space="preserve">3147 W CERMAK ROAD </t>
  </si>
  <si>
    <t>SAAHILPHARMACY@GMAIL.COM</t>
  </si>
  <si>
    <t>WALGREENS #15973</t>
  </si>
  <si>
    <t>1307811</t>
  </si>
  <si>
    <t xml:space="preserve">1604 W BROADWAY ST </t>
  </si>
  <si>
    <t>83402</t>
  </si>
  <si>
    <t>5717648</t>
  </si>
  <si>
    <t>4520335</t>
  </si>
  <si>
    <t xml:space="preserve">1505 E RIO GRANDE </t>
  </si>
  <si>
    <t>WALGREENS #06599</t>
  </si>
  <si>
    <t>0327278</t>
  </si>
  <si>
    <t xml:space="preserve">13227 N 7TH ST </t>
  </si>
  <si>
    <t>ACME PHARMACY #1092</t>
  </si>
  <si>
    <t>3150911</t>
  </si>
  <si>
    <t xml:space="preserve">321 RTE 440 </t>
  </si>
  <si>
    <t>WALGREENS #3166</t>
  </si>
  <si>
    <t>1072329</t>
  </si>
  <si>
    <t xml:space="preserve">125 EAST MAIN ST </t>
  </si>
  <si>
    <t>CVS PHARMACY #10553</t>
  </si>
  <si>
    <t>1456210</t>
  </si>
  <si>
    <t xml:space="preserve">230 COMET DR </t>
  </si>
  <si>
    <t>BRAIDWOOD</t>
  </si>
  <si>
    <t>60408</t>
  </si>
  <si>
    <t>STERLING HEIGHTS PHARMACY</t>
  </si>
  <si>
    <t>2382923</t>
  </si>
  <si>
    <t xml:space="preserve">38924 DEQUINDRE RD </t>
  </si>
  <si>
    <t>STERLINGHEIGHTSPHARMACY@GMAIL.COM</t>
  </si>
  <si>
    <t>CVS PHARMACY #10235</t>
  </si>
  <si>
    <t>5807409</t>
  </si>
  <si>
    <t xml:space="preserve">800 10TH AVENUE </t>
  </si>
  <si>
    <t>COSTCO PHARMACY #126</t>
  </si>
  <si>
    <t>0597510</t>
  </si>
  <si>
    <t xml:space="preserve">11000 GARDEN GROVE BLVD </t>
  </si>
  <si>
    <t>SUPERX PHARMACY LLC</t>
  </si>
  <si>
    <t>3731723</t>
  </si>
  <si>
    <t xml:space="preserve">2668 N MILITARY AVE </t>
  </si>
  <si>
    <t>73106</t>
  </si>
  <si>
    <t>TCN0882@HOTMAIL.COM</t>
  </si>
  <si>
    <t>ABC DRUGS</t>
  </si>
  <si>
    <t>5839317</t>
  </si>
  <si>
    <t xml:space="preserve">1564 EAST 174TH STREET </t>
  </si>
  <si>
    <t>DULEXABC@GMAIL.COM</t>
  </si>
  <si>
    <t>KROGER FOOD &amp; DRUG #404</t>
  </si>
  <si>
    <t>2513441</t>
  </si>
  <si>
    <t xml:space="preserve">465 STATELINE RD </t>
  </si>
  <si>
    <t>ROSE CITY PHARMACY</t>
  </si>
  <si>
    <t>5922225</t>
  </si>
  <si>
    <t xml:space="preserve">2130 W GRANDE BLVD </t>
  </si>
  <si>
    <t>WILSON.KREZDORN@ROSECITYRX.NET</t>
  </si>
  <si>
    <t>EAST TENNESSEE CHILDREN'S HOSPITAL OUTPATIENT PHARMACY</t>
  </si>
  <si>
    <t>4453851</t>
  </si>
  <si>
    <t>2018 CLINCH AVE OUTPATIENT PHARMACY</t>
  </si>
  <si>
    <t>DLPHILLIPS@ETCH.COM</t>
  </si>
  <si>
    <t>0598346</t>
  </si>
  <si>
    <t xml:space="preserve">2909 LOMA VISTA ROAD </t>
  </si>
  <si>
    <t>RAI77MAX@AOL.COM</t>
  </si>
  <si>
    <t>WALMART PHARMACY 10-1117</t>
  </si>
  <si>
    <t>4575380</t>
  </si>
  <si>
    <t xml:space="preserve">6001 CENTRAL EXPY </t>
  </si>
  <si>
    <t>WALGREENS #15621</t>
  </si>
  <si>
    <t>5910852</t>
  </si>
  <si>
    <t xml:space="preserve">25215 W INTERSTATE 10 </t>
  </si>
  <si>
    <t>BEEKMAN PHARMACY</t>
  </si>
  <si>
    <t>3399614</t>
  </si>
  <si>
    <t xml:space="preserve">2540 RT 55 </t>
  </si>
  <si>
    <t>POUGHQUAG</t>
  </si>
  <si>
    <t>AAMIRPIRANI@YAHOO.COM</t>
  </si>
  <si>
    <t>FIELDALE FARMS FAMILY HEALTH PHARMACY</t>
  </si>
  <si>
    <t>1152684</t>
  </si>
  <si>
    <t xml:space="preserve">184 B PROFESSIONAL DR </t>
  </si>
  <si>
    <t>PEOPLES CHOICE PHARMACY NY CORP</t>
  </si>
  <si>
    <t>5833682</t>
  </si>
  <si>
    <t xml:space="preserve">423 JERSEY ST </t>
  </si>
  <si>
    <t>PEOPLESCHOICEPHARMACYNY@GMAIL.COM</t>
  </si>
  <si>
    <t>TUXEDO PARK PHARMACY</t>
  </si>
  <si>
    <t>3352731</t>
  </si>
  <si>
    <t xml:space="preserve">62 ORANGE TPK </t>
  </si>
  <si>
    <t>SLOATSBURG</t>
  </si>
  <si>
    <t>10974</t>
  </si>
  <si>
    <t>PHARMACIST@HAASPHARMACY.COM</t>
  </si>
  <si>
    <t>KROGER PHARMACY #909</t>
  </si>
  <si>
    <t>3651090</t>
  </si>
  <si>
    <t xml:space="preserve">1474 MAIN ST </t>
  </si>
  <si>
    <t>CVS PHARMACY #01452</t>
  </si>
  <si>
    <t>2100749</t>
  </si>
  <si>
    <t xml:space="preserve">12215 DARNESTOWN RD </t>
  </si>
  <si>
    <t>6002620</t>
  </si>
  <si>
    <t xml:space="preserve">16750 SR 706 </t>
  </si>
  <si>
    <t>18801</t>
  </si>
  <si>
    <t>MCDOWELL'S LONG TERM CARE PHARMACY</t>
  </si>
  <si>
    <t>3474400</t>
  </si>
  <si>
    <t xml:space="preserve">1004 MAIN ST </t>
  </si>
  <si>
    <t>SCOTLAND NECK</t>
  </si>
  <si>
    <t>27874</t>
  </si>
  <si>
    <t>THOMASMCDOWELL@MY-MACPACK.COM</t>
  </si>
  <si>
    <t>3611907</t>
  </si>
  <si>
    <t xml:space="preserve">3979 MEDINA RD </t>
  </si>
  <si>
    <t>JOHNNYS DRUGS</t>
  </si>
  <si>
    <t>4427313</t>
  </si>
  <si>
    <t xml:space="preserve">516 B WEST MAIN ST </t>
  </si>
  <si>
    <t>37166</t>
  </si>
  <si>
    <t>JOHNNYSDRUGS@YAHOO.COM</t>
  </si>
  <si>
    <t>MOUNT SINAI PHARMACY - MADISON AVENUE</t>
  </si>
  <si>
    <t>5838288</t>
  </si>
  <si>
    <t xml:space="preserve">1407 MADISON AVE </t>
  </si>
  <si>
    <t>FAMILY CARE PHARMACY AT PARKLAND HEALTH CENTER</t>
  </si>
  <si>
    <t>2648016</t>
  </si>
  <si>
    <t xml:space="preserve">1106 HAZEL LANE SUITE 140 </t>
  </si>
  <si>
    <t>ANNETTE.SCHNABEL@BJC.ORG</t>
  </si>
  <si>
    <t>BARRON PHARMACY</t>
  </si>
  <si>
    <t>2373176</t>
  </si>
  <si>
    <t xml:space="preserve">2919 CARPENTER RD </t>
  </si>
  <si>
    <t>48108</t>
  </si>
  <si>
    <t>BARRONPHARMACY108@YAHOO.COM</t>
  </si>
  <si>
    <t>CUBA CITY HOMETOWN PHARMACY LTC</t>
  </si>
  <si>
    <t>5140025</t>
  </si>
  <si>
    <t xml:space="preserve">122 N MAIN ST </t>
  </si>
  <si>
    <t>CUBA CITY</t>
  </si>
  <si>
    <t>53807</t>
  </si>
  <si>
    <t>MEDICINE EXPRESS FAMILY PHARMACY</t>
  </si>
  <si>
    <t>0133746</t>
  </si>
  <si>
    <t xml:space="preserve">1144 AIRPORT DR </t>
  </si>
  <si>
    <t>ALEXANDER CITY</t>
  </si>
  <si>
    <t>35010</t>
  </si>
  <si>
    <t>SHERRYRICH82@HOTMAIL.COM</t>
  </si>
  <si>
    <t>AVITA PHARMACY 1073</t>
  </si>
  <si>
    <t>5923708</t>
  </si>
  <si>
    <t>300 SOUTH 2ND STREET SUITE 102</t>
  </si>
  <si>
    <t>CVS PHARMACY #16116</t>
  </si>
  <si>
    <t>5600716</t>
  </si>
  <si>
    <t xml:space="preserve">7200 AMADOR PLAZA RD </t>
  </si>
  <si>
    <t>CVS PHARMACY #16247</t>
  </si>
  <si>
    <t>3662447</t>
  </si>
  <si>
    <t xml:space="preserve">5584 DRESSLER RD NW </t>
  </si>
  <si>
    <t>WALGREENS #21564</t>
  </si>
  <si>
    <t>5940639</t>
  </si>
  <si>
    <t xml:space="preserve">921 SOUTH JACKSON STREET </t>
  </si>
  <si>
    <t>BIG Y PHARMACY #101</t>
  </si>
  <si>
    <t>2245339</t>
  </si>
  <si>
    <t xml:space="preserve">182 SUMMER ST </t>
  </si>
  <si>
    <t>02364</t>
  </si>
  <si>
    <t>5665027</t>
  </si>
  <si>
    <t xml:space="preserve">1560 S IMPERIAL AVE </t>
  </si>
  <si>
    <t>JTEAGUE@DESERTPHARM.COM</t>
  </si>
  <si>
    <t>LIFE PHARMACY CORP</t>
  </si>
  <si>
    <t>4028139</t>
  </si>
  <si>
    <t xml:space="preserve">CARR 110 KM 11.2 </t>
  </si>
  <si>
    <t>MOCA</t>
  </si>
  <si>
    <t>00676</t>
  </si>
  <si>
    <t>LIFEPHARMACY@YMAIL.COM</t>
  </si>
  <si>
    <t>CVS PHARMACY #01590</t>
  </si>
  <si>
    <t>3900986</t>
  </si>
  <si>
    <t xml:space="preserve">823 NEW BERWICK HWY </t>
  </si>
  <si>
    <t>WALGREENS #16149</t>
  </si>
  <si>
    <t>3462481</t>
  </si>
  <si>
    <t xml:space="preserve">1050 S HORNER BLVD </t>
  </si>
  <si>
    <t>WALGREENS #11646</t>
  </si>
  <si>
    <t>4548016</t>
  </si>
  <si>
    <t xml:space="preserve">4585 RESEARCH FOREST DR </t>
  </si>
  <si>
    <t>77381</t>
  </si>
  <si>
    <t>CAROLINA COMMUNITY PHARMACY</t>
  </si>
  <si>
    <t>4225644</t>
  </si>
  <si>
    <t xml:space="preserve">420 EPTING AVE SU A </t>
  </si>
  <si>
    <t>MFERGUSON@CAROLINAHEALTHCENTERS.ORG</t>
  </si>
  <si>
    <t>WALMART PHARMACY 10-0337</t>
  </si>
  <si>
    <t>2627935</t>
  </si>
  <si>
    <t xml:space="preserve">1025 WALTON DR </t>
  </si>
  <si>
    <t>FREDERICKTOWN</t>
  </si>
  <si>
    <t>63645</t>
  </si>
  <si>
    <t>WALGREENS #11860</t>
  </si>
  <si>
    <t>5131103</t>
  </si>
  <si>
    <t xml:space="preserve">502 S MAIN ST </t>
  </si>
  <si>
    <t>RICE LAKE</t>
  </si>
  <si>
    <t>54868</t>
  </si>
  <si>
    <t>WALGREENS #7926</t>
  </si>
  <si>
    <t>1537058</t>
  </si>
  <si>
    <t xml:space="preserve">5190 CHARLESTOWN RD </t>
  </si>
  <si>
    <t>CVS PHARMACY #02801</t>
  </si>
  <si>
    <t>0558796</t>
  </si>
  <si>
    <t xml:space="preserve">8607 SANTA MONICA BLVD </t>
  </si>
  <si>
    <t>PUBLIX PHARMACY #1731</t>
  </si>
  <si>
    <t>4453863</t>
  </si>
  <si>
    <t xml:space="preserve">3535 BROAD ST </t>
  </si>
  <si>
    <t>WALGREENS #2359</t>
  </si>
  <si>
    <t>1151783</t>
  </si>
  <si>
    <t xml:space="preserve">5373 PEACHTREE INDUSTRIAL BLVD </t>
  </si>
  <si>
    <t>WACO FAMILY MEDICINE - PHARMACY #3</t>
  </si>
  <si>
    <t>5945881</t>
  </si>
  <si>
    <t xml:space="preserve">1323 E FRANKLIN ST STE 100 </t>
  </si>
  <si>
    <t>3471151</t>
  </si>
  <si>
    <t xml:space="preserve">2406 BLUE RIDGE RD STE 180 </t>
  </si>
  <si>
    <t>INFO@OAKRIDGEPHARMACY.US</t>
  </si>
  <si>
    <t>CVS PHARMACY #16080</t>
  </si>
  <si>
    <t>0502888</t>
  </si>
  <si>
    <t xml:space="preserve">1925 DOUGLAS BLVD </t>
  </si>
  <si>
    <t>CVS PHARMACY #11316</t>
  </si>
  <si>
    <t>2604165</t>
  </si>
  <si>
    <t xml:space="preserve">941 CHEROKEE DR STE 1 </t>
  </si>
  <si>
    <t>0313306</t>
  </si>
  <si>
    <t xml:space="preserve">555 E GRANT ROAD </t>
  </si>
  <si>
    <t>FLORIDA CARE PHARMACY</t>
  </si>
  <si>
    <t>5738058</t>
  </si>
  <si>
    <t xml:space="preserve">4296 BEE RIDGE RD. </t>
  </si>
  <si>
    <t>FLORIDACAREPHARMACY@GMAIL.COM</t>
  </si>
  <si>
    <t>WALGREENS #11203</t>
  </si>
  <si>
    <t>2817609</t>
  </si>
  <si>
    <t xml:space="preserve">17909 BURKE ST </t>
  </si>
  <si>
    <t>68118</t>
  </si>
  <si>
    <t>MILLBROOK PHARMACY</t>
  </si>
  <si>
    <t>2642343</t>
  </si>
  <si>
    <t xml:space="preserve">7010 PERSHING AVE </t>
  </si>
  <si>
    <t>UNIVERSITY CITY</t>
  </si>
  <si>
    <t>63130</t>
  </si>
  <si>
    <t>HY-VEE PHARMACY (1462)</t>
  </si>
  <si>
    <t>2432918</t>
  </si>
  <si>
    <t xml:space="preserve">7180 10TH ST N </t>
  </si>
  <si>
    <t>55128</t>
  </si>
  <si>
    <t>WALMART PHARMACY 10-3505</t>
  </si>
  <si>
    <t>5126811</t>
  </si>
  <si>
    <t xml:space="preserve">130 COMMERCE STREET </t>
  </si>
  <si>
    <t>WISCONSIN DELLS</t>
  </si>
  <si>
    <t>53965</t>
  </si>
  <si>
    <t>WALGREENS #10480</t>
  </si>
  <si>
    <t>0134015</t>
  </si>
  <si>
    <t xml:space="preserve">1649 MARTIN ST N </t>
  </si>
  <si>
    <t>PELL CITY</t>
  </si>
  <si>
    <t>35125</t>
  </si>
  <si>
    <t>0717403</t>
  </si>
  <si>
    <t xml:space="preserve">1160 KINGS HWY CUTOFF </t>
  </si>
  <si>
    <t>PAYLESS PHARMACY J 814</t>
  </si>
  <si>
    <t>1532313</t>
  </si>
  <si>
    <t xml:space="preserve">1845 N SCATTERFIELD RD </t>
  </si>
  <si>
    <t>46012</t>
  </si>
  <si>
    <t>VALLEY HEALTH MILTON PHARMACY</t>
  </si>
  <si>
    <t>5058741</t>
  </si>
  <si>
    <t xml:space="preserve">220 JOHNS CREEK RD. </t>
  </si>
  <si>
    <t>25541</t>
  </si>
  <si>
    <t>WALGREENS #11031</t>
  </si>
  <si>
    <t>0803115</t>
  </si>
  <si>
    <t xml:space="preserve">26191 JOHN J WILLIAMS HWY </t>
  </si>
  <si>
    <t>MILLSBORO</t>
  </si>
  <si>
    <t>19966</t>
  </si>
  <si>
    <t>1941079</t>
  </si>
  <si>
    <t xml:space="preserve">4521 JAMESTOWN AVE STE 3 </t>
  </si>
  <si>
    <t>THE PHARMACY @ CENTRAL OKLAHOMA FAMILY MEDICAL CENTER #2</t>
  </si>
  <si>
    <t>3730442</t>
  </si>
  <si>
    <t xml:space="preserve">304 N MONTE VISTA ST </t>
  </si>
  <si>
    <t>BLAKE.WORLUND@COFMC.ORG</t>
  </si>
  <si>
    <t>SCOTLAND PHARMACY - BENNETTSVILLE</t>
  </si>
  <si>
    <t>4236863</t>
  </si>
  <si>
    <t xml:space="preserve">957 CHERAW ST </t>
  </si>
  <si>
    <t>FRY'S FOOD STORES #699</t>
  </si>
  <si>
    <t>0357182</t>
  </si>
  <si>
    <t xml:space="preserve">11203 SOUTH FRONTAGE RD. </t>
  </si>
  <si>
    <t>85367</t>
  </si>
  <si>
    <t>NORTHSTAR PHARMACY</t>
  </si>
  <si>
    <t>5929938</t>
  </si>
  <si>
    <t xml:space="preserve">6014 SOUTHWEST BLVD </t>
  </si>
  <si>
    <t>NORTHSTARPHARMACY@GMAIL.COM</t>
  </si>
  <si>
    <t>WALGREENS #19878</t>
  </si>
  <si>
    <t>3154565</t>
  </si>
  <si>
    <t xml:space="preserve">350 NORTH MAIN STREET </t>
  </si>
  <si>
    <t>07885</t>
  </si>
  <si>
    <t>YOO PHARMACY</t>
  </si>
  <si>
    <t>1155387</t>
  </si>
  <si>
    <t xml:space="preserve">1299 OLD PEACHTREE RD NW STE 108 </t>
  </si>
  <si>
    <t>YOOPHARMACY@GMAIL.COM</t>
  </si>
  <si>
    <t>TOWNE DRUGS LLC LTC</t>
  </si>
  <si>
    <t>6014005</t>
  </si>
  <si>
    <t xml:space="preserve">227 COMMERCIAL AVENUE </t>
  </si>
  <si>
    <t>ASPINWALL</t>
  </si>
  <si>
    <t>15215</t>
  </si>
  <si>
    <t>AKANOWICZ4924@GMAIL.COM</t>
  </si>
  <si>
    <t>WALGREENS #6477</t>
  </si>
  <si>
    <t>3723182</t>
  </si>
  <si>
    <t xml:space="preserve">615 W MAIN ST </t>
  </si>
  <si>
    <t>PHARMSCRIPT OF TEXAS NORTH</t>
  </si>
  <si>
    <t>5905510</t>
  </si>
  <si>
    <t>5012 PROFIT DR STE. B</t>
  </si>
  <si>
    <t>75707</t>
  </si>
  <si>
    <t>WALGREENS #03995</t>
  </si>
  <si>
    <t>1456335</t>
  </si>
  <si>
    <t xml:space="preserve">6 E NORTH AVENUE </t>
  </si>
  <si>
    <t>NORTHLAKE</t>
  </si>
  <si>
    <t>60164</t>
  </si>
  <si>
    <t>PUBLIX PHARMACY #1167</t>
  </si>
  <si>
    <t>1028489</t>
  </si>
  <si>
    <t xml:space="preserve">39883 HIGHWAY 27 </t>
  </si>
  <si>
    <t>WALMART PHARMACY 10-3200</t>
  </si>
  <si>
    <t>2238473</t>
  </si>
  <si>
    <t xml:space="preserve">740 MIDDLE STREET </t>
  </si>
  <si>
    <t>02188</t>
  </si>
  <si>
    <t>1306023</t>
  </si>
  <si>
    <t xml:space="preserve">1850 EAST FAIRVIEW AVENUE </t>
  </si>
  <si>
    <t>WALGREENS #18969</t>
  </si>
  <si>
    <t>0724535</t>
  </si>
  <si>
    <t>1291 ALBANY AVENUE UPPER ALBANY PLAZA</t>
  </si>
  <si>
    <t>06112</t>
  </si>
  <si>
    <t>HARRIS TEETER #291</t>
  </si>
  <si>
    <t>4238386</t>
  </si>
  <si>
    <t xml:space="preserve">2145 OLD SPARTANBURG RD </t>
  </si>
  <si>
    <t>DUANE READE #14438</t>
  </si>
  <si>
    <t>3318602</t>
  </si>
  <si>
    <t xml:space="preserve">13602 ROOSEVELT AVE </t>
  </si>
  <si>
    <t>CVS PHARMACY #06025</t>
  </si>
  <si>
    <t>3315252</t>
  </si>
  <si>
    <t xml:space="preserve">2315 MIDDLE COUNTRY RD </t>
  </si>
  <si>
    <t>CENTEREACH</t>
  </si>
  <si>
    <t>11720</t>
  </si>
  <si>
    <t>CVS PHARMACY #05123</t>
  </si>
  <si>
    <t>5801419</t>
  </si>
  <si>
    <t xml:space="preserve">6510 BROCKPORT SPENCERPORT RD </t>
  </si>
  <si>
    <t>CVS PHARMACY #05364</t>
  </si>
  <si>
    <t>3662017</t>
  </si>
  <si>
    <t xml:space="preserve">2375 BEECHWOOD DR </t>
  </si>
  <si>
    <t>WALGREENS #5804</t>
  </si>
  <si>
    <t>1535319</t>
  </si>
  <si>
    <t xml:space="preserve">455 EAST EPLER AVE </t>
  </si>
  <si>
    <t>46227</t>
  </si>
  <si>
    <t>PUBLIX PHARMACY #1680</t>
  </si>
  <si>
    <t>4451960</t>
  </si>
  <si>
    <t xml:space="preserve">1010 DR MARTIN L KING JR BLVD </t>
  </si>
  <si>
    <t>WALGREENS #04503</t>
  </si>
  <si>
    <t>1438060</t>
  </si>
  <si>
    <t xml:space="preserve">9301 WAUKEGAN RD </t>
  </si>
  <si>
    <t>SAV-ON PHARMACY #0168</t>
  </si>
  <si>
    <t>1305146</t>
  </si>
  <si>
    <t xml:space="preserve">405 S MAIN ST </t>
  </si>
  <si>
    <t>CVS PHARMACY #17423</t>
  </si>
  <si>
    <t>5630618</t>
  </si>
  <si>
    <t xml:space="preserve">1405 W PACHECO BLVD </t>
  </si>
  <si>
    <t>LOS BANOS</t>
  </si>
  <si>
    <t>93635</t>
  </si>
  <si>
    <t>SAFEWAY PHARMACY #1539</t>
  </si>
  <si>
    <t>2118253</t>
  </si>
  <si>
    <t xml:space="preserve">4211 MOUNTAIN RD </t>
  </si>
  <si>
    <t>21122</t>
  </si>
  <si>
    <t>WEIS PHARMACY #090</t>
  </si>
  <si>
    <t>2146000</t>
  </si>
  <si>
    <t xml:space="preserve">10122 OLD NATIONAL PIKE </t>
  </si>
  <si>
    <t>IJAMSVILLE</t>
  </si>
  <si>
    <t>21754</t>
  </si>
  <si>
    <t>SMITHS PHARMACY #72</t>
  </si>
  <si>
    <t>4608329</t>
  </si>
  <si>
    <t xml:space="preserve">1725 UINTA WAY </t>
  </si>
  <si>
    <t>LEEKERS FAMILY PHARMACY HAYSVILLE</t>
  </si>
  <si>
    <t>1716945</t>
  </si>
  <si>
    <t xml:space="preserve">201 NORTH MAIN STREET </t>
  </si>
  <si>
    <t>HAYSVILLE</t>
  </si>
  <si>
    <t>67060</t>
  </si>
  <si>
    <t>KENT.BRAND@GMAIL.COM</t>
  </si>
  <si>
    <t>A TO Z PHARMACY, LLC</t>
  </si>
  <si>
    <t>3471012</t>
  </si>
  <si>
    <t xml:space="preserve">1105 BALLENA CIR </t>
  </si>
  <si>
    <t>RXKMB@HOTMAIL.COM</t>
  </si>
  <si>
    <t>WELLCURE PHARMACY</t>
  </si>
  <si>
    <t>3161926</t>
  </si>
  <si>
    <t xml:space="preserve">26 S WHITE HORSE PIKE </t>
  </si>
  <si>
    <t>ASHSAXENA10@YAHOO.COM</t>
  </si>
  <si>
    <t>WALGREENS #4345</t>
  </si>
  <si>
    <t>2631528</t>
  </si>
  <si>
    <t xml:space="preserve">2700 TELEGRAPH RD </t>
  </si>
  <si>
    <t>ELMWOOD PARK PHARMACY</t>
  </si>
  <si>
    <t>3161267</t>
  </si>
  <si>
    <t xml:space="preserve">374 MARKET ST </t>
  </si>
  <si>
    <t>07407</t>
  </si>
  <si>
    <t>ELMWOODPARKPHARMACY@YAHOO.COM</t>
  </si>
  <si>
    <t>CVS PHARMACY #00835</t>
  </si>
  <si>
    <t>5902994</t>
  </si>
  <si>
    <t xml:space="preserve">103 W EDINBURG AVE </t>
  </si>
  <si>
    <t>IN N OUT PHARMACY CORP</t>
  </si>
  <si>
    <t>5849229</t>
  </si>
  <si>
    <t xml:space="preserve">3511A QUENTIN RD </t>
  </si>
  <si>
    <t>INNOUTPHARMACYCORP@GMAIL.COM</t>
  </si>
  <si>
    <t>GI ALLIANCE PHARMACY - LOUISIANA</t>
  </si>
  <si>
    <t>1942312</t>
  </si>
  <si>
    <t>9103 JEFFERSON HWY SUITE 200</t>
  </si>
  <si>
    <t>JAMES.WEBER@GIALLIANCE.COM</t>
  </si>
  <si>
    <t>WALGREENS #3345</t>
  </si>
  <si>
    <t>4105599</t>
  </si>
  <si>
    <t xml:space="preserve">2399 WARWICK AVE </t>
  </si>
  <si>
    <t>3308093</t>
  </si>
  <si>
    <t xml:space="preserve">677 4TH AVE </t>
  </si>
  <si>
    <t>ORAGAB2000@YAHOO.COM</t>
  </si>
  <si>
    <t>SAMS PHARMACY 10-4777</t>
  </si>
  <si>
    <t>0617994</t>
  </si>
  <si>
    <t xml:space="preserve">7805 EAST 35TH AVENUE </t>
  </si>
  <si>
    <t>80238</t>
  </si>
  <si>
    <t>SAMS PHARMACY 10-6626</t>
  </si>
  <si>
    <t>5639161</t>
  </si>
  <si>
    <t xml:space="preserve">5871 FIRESTONE BLVD </t>
  </si>
  <si>
    <t>ENEXIA PHARMACY LLC</t>
  </si>
  <si>
    <t>3693644</t>
  </si>
  <si>
    <t xml:space="preserve">114 12TH ST NE </t>
  </si>
  <si>
    <t>44704</t>
  </si>
  <si>
    <t>VIP PHARMACY</t>
  </si>
  <si>
    <t>5680295</t>
  </si>
  <si>
    <t xml:space="preserve">1600 E CITRUS AVE STE K </t>
  </si>
  <si>
    <t>MARKET 32 PHARMACY</t>
  </si>
  <si>
    <t>0724220</t>
  </si>
  <si>
    <t xml:space="preserve">140 MAIN STREET </t>
  </si>
  <si>
    <t>06478</t>
  </si>
  <si>
    <t>WALMART PHARMACY 10-2933</t>
  </si>
  <si>
    <t>5011755</t>
  </si>
  <si>
    <t xml:space="preserve">201 GREASY RIDGE ROAD </t>
  </si>
  <si>
    <t>SPRING VALLEY PODIATRY</t>
  </si>
  <si>
    <t>0905159</t>
  </si>
  <si>
    <t xml:space="preserve">4910 MASSACHUSETTS AVE NW STE 315 </t>
  </si>
  <si>
    <t>WALMART PHARMACY 10-1061</t>
  </si>
  <si>
    <t>1131604</t>
  </si>
  <si>
    <t xml:space="preserve">136 EAST JARMAN ST. </t>
  </si>
  <si>
    <t>5663035</t>
  </si>
  <si>
    <t>10465 ARLINGTON AVE. STE. 300</t>
  </si>
  <si>
    <t>RIVERSIDELTC@ENOVACAREPHARMACY.COM</t>
  </si>
  <si>
    <t>WALGREENS #12480</t>
  </si>
  <si>
    <t>4611174</t>
  </si>
  <si>
    <t xml:space="preserve">1316 W HIGHWAY 40 </t>
  </si>
  <si>
    <t>VERNAL</t>
  </si>
  <si>
    <t>84078</t>
  </si>
  <si>
    <t>MEDICATION COORDINATION PHARMACY</t>
  </si>
  <si>
    <t>2248931</t>
  </si>
  <si>
    <t>1041 PEARL ST UNIT A</t>
  </si>
  <si>
    <t>CHARLEEN.GUARNACCIA@GMAIL.COM</t>
  </si>
  <si>
    <t>WALGREENS #13658</t>
  </si>
  <si>
    <t>1922574</t>
  </si>
  <si>
    <t xml:space="preserve">9705 JEFFERSON HWY </t>
  </si>
  <si>
    <t>RIVER RIDGE</t>
  </si>
  <si>
    <t>WALGREENS #21522</t>
  </si>
  <si>
    <t>5940451</t>
  </si>
  <si>
    <t xml:space="preserve">1010 AVENUE EAST </t>
  </si>
  <si>
    <t>CISCO</t>
  </si>
  <si>
    <t>76437</t>
  </si>
  <si>
    <t>CVS PHARMACY #03082</t>
  </si>
  <si>
    <t>1161215</t>
  </si>
  <si>
    <t xml:space="preserve">1597 HOGANSVILLE RD </t>
  </si>
  <si>
    <t>30241</t>
  </si>
  <si>
    <t>WALMART PHARMACY 10-3867</t>
  </si>
  <si>
    <t>0620181</t>
  </si>
  <si>
    <t xml:space="preserve">200 WEST 136TH AVE </t>
  </si>
  <si>
    <t>80234</t>
  </si>
  <si>
    <t>HARRIS TEETER PHARMACY #0354</t>
  </si>
  <si>
    <t>3410761</t>
  </si>
  <si>
    <t>3401 RALEIGH RD PKWY W STE 10A</t>
  </si>
  <si>
    <t>2126907</t>
  </si>
  <si>
    <t xml:space="preserve">7025 BERRY ROAD </t>
  </si>
  <si>
    <t>UNION HOSPITAL LOBBY PHARMACY</t>
  </si>
  <si>
    <t>1514290</t>
  </si>
  <si>
    <t xml:space="preserve">1606 N 7TH ST </t>
  </si>
  <si>
    <t>47804</t>
  </si>
  <si>
    <t>MWILLIAMS@UNION.HEALTH</t>
  </si>
  <si>
    <t>CVS PHARMACY #16873</t>
  </si>
  <si>
    <t>3671561</t>
  </si>
  <si>
    <t xml:space="preserve">9040 COLERAIN AVE </t>
  </si>
  <si>
    <t>986 SPECIALTY PHARMACY #2</t>
  </si>
  <si>
    <t>2994817</t>
  </si>
  <si>
    <t xml:space="preserve">321 N BUFFALO DR STE 120 </t>
  </si>
  <si>
    <t>89145</t>
  </si>
  <si>
    <t>DANNY.THAI@986PHARMACY.COM</t>
  </si>
  <si>
    <t>BARBEE PHARMACY &amp; GIFTS</t>
  </si>
  <si>
    <t>3421803</t>
  </si>
  <si>
    <t xml:space="preserve">415 HARRIS AVE </t>
  </si>
  <si>
    <t>RAEFORD</t>
  </si>
  <si>
    <t>28376</t>
  </si>
  <si>
    <t>ELLERBEPHARMACY@GMAIL.COM</t>
  </si>
  <si>
    <t>WALGREENS #10885</t>
  </si>
  <si>
    <t>1482049</t>
  </si>
  <si>
    <t xml:space="preserve">2091 ORCHARD RD </t>
  </si>
  <si>
    <t>60538</t>
  </si>
  <si>
    <t>0844767</t>
  </si>
  <si>
    <t xml:space="preserve">220 TOWN CENTER DR </t>
  </si>
  <si>
    <t>19967</t>
  </si>
  <si>
    <t>CVS PHARMACY #01009</t>
  </si>
  <si>
    <t>2227901</t>
  </si>
  <si>
    <t xml:space="preserve">21 AUSTIN ST </t>
  </si>
  <si>
    <t>CVS PHARMACY #04245</t>
  </si>
  <si>
    <t>3913440</t>
  </si>
  <si>
    <t xml:space="preserve">175 W BEAU ST </t>
  </si>
  <si>
    <t>HOMETOWN PHARMACY LTC</t>
  </si>
  <si>
    <t>2367818</t>
  </si>
  <si>
    <t xml:space="preserve">1123 S MAIN ST </t>
  </si>
  <si>
    <t>OWL DRUG STORE</t>
  </si>
  <si>
    <t>4516021</t>
  </si>
  <si>
    <t xml:space="preserve">312 COMMERCIAL AVE </t>
  </si>
  <si>
    <t>COLEMAN</t>
  </si>
  <si>
    <t>76834</t>
  </si>
  <si>
    <t>OWLDRUGSTORE@GMAIL.COM</t>
  </si>
  <si>
    <t>SAMS PHARMACY 10-6646</t>
  </si>
  <si>
    <t>1145906</t>
  </si>
  <si>
    <t xml:space="preserve">10600 DAVIS DRIVE </t>
  </si>
  <si>
    <t>PAIN AND SPINE SPECIALISTS OF CONNECTICUT, LLC</t>
  </si>
  <si>
    <t>0721654</t>
  </si>
  <si>
    <t xml:space="preserve">67 SANDPIT RD STE 308 </t>
  </si>
  <si>
    <t>MFORMICA@TREATINGPAIN.COM</t>
  </si>
  <si>
    <t>SAV-ON PHARMACY #3211</t>
  </si>
  <si>
    <t>3845863</t>
  </si>
  <si>
    <t xml:space="preserve">1120 CAMPBELL ST </t>
  </si>
  <si>
    <t>BAKER CITY</t>
  </si>
  <si>
    <t>97814</t>
  </si>
  <si>
    <t>CVS PHARMACY #09793</t>
  </si>
  <si>
    <t>0523666</t>
  </si>
  <si>
    <t xml:space="preserve">2700 HOMESTEAD RD </t>
  </si>
  <si>
    <t>95051</t>
  </si>
  <si>
    <t>WALGREENS #19907</t>
  </si>
  <si>
    <t>3469257</t>
  </si>
  <si>
    <t xml:space="preserve">5989 MORGANTON ROAD </t>
  </si>
  <si>
    <t>CRESCENT CITY PHARMACY LTC</t>
  </si>
  <si>
    <t>1944897</t>
  </si>
  <si>
    <t xml:space="preserve">2240 SIMON BOLIVAR AVE STE A </t>
  </si>
  <si>
    <t>CRESCENTCITYRX@GMAIL.COM</t>
  </si>
  <si>
    <t>VICTORY MEDICAL CENTER PHARMACY</t>
  </si>
  <si>
    <t>5938014</t>
  </si>
  <si>
    <t xml:space="preserve">4303 VICTORY DR </t>
  </si>
  <si>
    <t>78704</t>
  </si>
  <si>
    <t>MHOLLE@VICTORYMED.COM</t>
  </si>
  <si>
    <t>GABRIEL DOMENECH SPECIALTY</t>
  </si>
  <si>
    <t>5760928</t>
  </si>
  <si>
    <t xml:space="preserve">201 NW 82ND AVE STE 201 </t>
  </si>
  <si>
    <t>OLNEY PROFESSIONAL PHARMACY</t>
  </si>
  <si>
    <t>2127365</t>
  </si>
  <si>
    <t xml:space="preserve">18111 PRINCE PHILIP DRIVE </t>
  </si>
  <si>
    <t>OLNEYRX@VERIZON.NET</t>
  </si>
  <si>
    <t>MEIJER PHARMACY #311</t>
  </si>
  <si>
    <t>2302393</t>
  </si>
  <si>
    <t xml:space="preserve">1540 28TH ST </t>
  </si>
  <si>
    <t>49508</t>
  </si>
  <si>
    <t>CVS PHARMACY #10031</t>
  </si>
  <si>
    <t>3148663</t>
  </si>
  <si>
    <t xml:space="preserve">911 HIGHWAY 35 </t>
  </si>
  <si>
    <t>3687146</t>
  </si>
  <si>
    <t xml:space="preserve">730 CORYLUS DR </t>
  </si>
  <si>
    <t>RICOBENG@GMAIL.COM</t>
  </si>
  <si>
    <t>CVS PHARMACY #17341</t>
  </si>
  <si>
    <t>2241862</t>
  </si>
  <si>
    <t xml:space="preserve">41 ROBERT DR </t>
  </si>
  <si>
    <t>SOUTH EASTON</t>
  </si>
  <si>
    <t>02375</t>
  </si>
  <si>
    <t>CVS PHARMACY #07663</t>
  </si>
  <si>
    <t>4580898</t>
  </si>
  <si>
    <t xml:space="preserve">101 RUFE SNOW DR N </t>
  </si>
  <si>
    <t>STONE DRUG</t>
  </si>
  <si>
    <t>5204300</t>
  </si>
  <si>
    <t xml:space="preserve">830 W BROADWAY </t>
  </si>
  <si>
    <t>STONEDRUGJXNHOLE@YAHOO.COM</t>
  </si>
  <si>
    <t>RACHIT DRUG INC</t>
  </si>
  <si>
    <t>3131149</t>
  </si>
  <si>
    <t xml:space="preserve">233 LYONS AVE </t>
  </si>
  <si>
    <t>PHARMACY.RACHIT233@GMAIL.COM</t>
  </si>
  <si>
    <t>CVS PHARMACY #04883</t>
  </si>
  <si>
    <t>0120357</t>
  </si>
  <si>
    <t xml:space="preserve">9151 MOFFETT RD </t>
  </si>
  <si>
    <t>POLY-MED PHARMACY</t>
  </si>
  <si>
    <t>5666081</t>
  </si>
  <si>
    <t xml:space="preserve">17313 ROSCOE BLVD </t>
  </si>
  <si>
    <t>CONTACT@POLYMEDPHARMACY.COM</t>
  </si>
  <si>
    <t>ALPHACARE RX</t>
  </si>
  <si>
    <t>3161534</t>
  </si>
  <si>
    <t xml:space="preserve">123 BROAD ST </t>
  </si>
  <si>
    <t>NEOPHARMA01@GMAIL.COM</t>
  </si>
  <si>
    <t>RX WORLD PHARMACY</t>
  </si>
  <si>
    <t>5935878</t>
  </si>
  <si>
    <t xml:space="preserve">502 W KEARNEY ST STE 900 </t>
  </si>
  <si>
    <t>ALHUMFA@GMAIL.COM</t>
  </si>
  <si>
    <t>KROGER DRUGSTORE #460</t>
  </si>
  <si>
    <t>1149512</t>
  </si>
  <si>
    <t xml:space="preserve">7 DIAMOND CAUSEWAY </t>
  </si>
  <si>
    <t>CRESTLINE PHARMACY LTC</t>
  </si>
  <si>
    <t>0146351</t>
  </si>
  <si>
    <t xml:space="preserve">60 CHURCH ST </t>
  </si>
  <si>
    <t>MOUNTAIN BRK</t>
  </si>
  <si>
    <t>MSLEACH@GMAIL.COM</t>
  </si>
  <si>
    <t>CLINICAL NEUROPHYSIOLOGY AND EPILEPSY</t>
  </si>
  <si>
    <t>3151204</t>
  </si>
  <si>
    <t xml:space="preserve">725 RIVER RD STE 55 </t>
  </si>
  <si>
    <t>A.CLINICAL@GMAIL.COM</t>
  </si>
  <si>
    <t>TRUSTED CARE PHARMACY</t>
  </si>
  <si>
    <t>2389028</t>
  </si>
  <si>
    <t xml:space="preserve">24710 MICHIGAN AVE </t>
  </si>
  <si>
    <t>TRUSTEDCAREPHARMACY@GMAIL.COM</t>
  </si>
  <si>
    <t>UF HEALTH PHARMACY - SPRINGHILL</t>
  </si>
  <si>
    <t>1040308</t>
  </si>
  <si>
    <t>4197 NW 86TH TERRACE #1131</t>
  </si>
  <si>
    <t>SUZY.WISE@UFHEALTH.ORG</t>
  </si>
  <si>
    <t>QUICK N SAVE PHARMACY</t>
  </si>
  <si>
    <t>5744051</t>
  </si>
  <si>
    <t xml:space="preserve">722 E MEMORIAL BLVD </t>
  </si>
  <si>
    <t>33801</t>
  </si>
  <si>
    <t>QUICKNSAVERX@GMAIL.COM</t>
  </si>
  <si>
    <t>PCI PHARMACY</t>
  </si>
  <si>
    <t>1169487</t>
  </si>
  <si>
    <t xml:space="preserve">3500 N DECATUR RD STE 108 </t>
  </si>
  <si>
    <t>30079</t>
  </si>
  <si>
    <t>MKALU@PRESIDENTIALCAREINC.COM</t>
  </si>
  <si>
    <t>APPLE PHARMACY #11</t>
  </si>
  <si>
    <t>5944803</t>
  </si>
  <si>
    <t xml:space="preserve">130 UPTOWN AVE, STE A </t>
  </si>
  <si>
    <t>CVS PHARMACY #09920</t>
  </si>
  <si>
    <t>0508688</t>
  </si>
  <si>
    <t xml:space="preserve">30640 RANCHO CALIFORNIA RD </t>
  </si>
  <si>
    <t>3993549</t>
  </si>
  <si>
    <t>1736 W HAMILTON ST 1ST FLOOR - SOUTH TOWER</t>
  </si>
  <si>
    <t>CREDENA HEALTH PHARMACY ST PATRICK</t>
  </si>
  <si>
    <t>2701894</t>
  </si>
  <si>
    <t xml:space="preserve">500 W BROADWAY </t>
  </si>
  <si>
    <t>59802</t>
  </si>
  <si>
    <t>UAMS OUTPATIENT PHARMACY</t>
  </si>
  <si>
    <t>0404246</t>
  </si>
  <si>
    <t>4301 W MARKHAM ST STE 547-10</t>
  </si>
  <si>
    <t>LDKELLEY@UAMS.EDU</t>
  </si>
  <si>
    <t>ALMONT PHARMACY</t>
  </si>
  <si>
    <t>2391833</t>
  </si>
  <si>
    <t xml:space="preserve">4545 VAN DYKE RD </t>
  </si>
  <si>
    <t>ALMONT</t>
  </si>
  <si>
    <t>48003</t>
  </si>
  <si>
    <t>CHACKOJ_P@HOTMAIL.COM</t>
  </si>
  <si>
    <t>CROWLEY DRUG CO., INC.</t>
  </si>
  <si>
    <t>1166188</t>
  </si>
  <si>
    <t>1201 DEWS POND ROAD STE 1</t>
  </si>
  <si>
    <t>WILL@CROWLEYDRUG.COM</t>
  </si>
  <si>
    <t>CHULAVISTA PHARMACY</t>
  </si>
  <si>
    <t>0579435</t>
  </si>
  <si>
    <t>384 H ST SUITE 100</t>
  </si>
  <si>
    <t>KIMROS MEDICINE PLACE</t>
  </si>
  <si>
    <t>3383231</t>
  </si>
  <si>
    <t xml:space="preserve">511 STATE ST </t>
  </si>
  <si>
    <t>OGDENSBURG</t>
  </si>
  <si>
    <t>13669</t>
  </si>
  <si>
    <t>MEDICINEPLACE@NNYMAIL.COM</t>
  </si>
  <si>
    <t>NOCKLEY FAMILY PHARMACY</t>
  </si>
  <si>
    <t>6011794</t>
  </si>
  <si>
    <t>50 N WALNUT ST SUITE 101</t>
  </si>
  <si>
    <t>DAVE@NOCKLEYFAMILYPHARMACY.COM</t>
  </si>
  <si>
    <t>MEGA PHARMACY</t>
  </si>
  <si>
    <t>3341536</t>
  </si>
  <si>
    <t>1560 GRAND CONCOURSE UNIT 100</t>
  </si>
  <si>
    <t>MEGAPHARMACY1@GMAIL.COM</t>
  </si>
  <si>
    <t>RINGS PHARMACY LONG TERM CARE</t>
  </si>
  <si>
    <t>3692274</t>
  </si>
  <si>
    <t xml:space="preserve">221 W MAIN ST </t>
  </si>
  <si>
    <t>43543</t>
  </si>
  <si>
    <t>AARON@RINGSPHARM.COM</t>
  </si>
  <si>
    <t>2810768</t>
  </si>
  <si>
    <t xml:space="preserve">6528 S 118TH ST </t>
  </si>
  <si>
    <t>WEST CHEYENNE PHARMACY</t>
  </si>
  <si>
    <t>2994968</t>
  </si>
  <si>
    <t xml:space="preserve">3350 NOVAT ST STE 110 </t>
  </si>
  <si>
    <t>WESTCHEYENNEPHARMACY@GMAIL.COM</t>
  </si>
  <si>
    <t>BEE WELL PHARMACY LLC</t>
  </si>
  <si>
    <t>3472189</t>
  </si>
  <si>
    <t xml:space="preserve">2430 SW CARY PKWY </t>
  </si>
  <si>
    <t>BEEWELLPHARMACY01@GMAIL.COM</t>
  </si>
  <si>
    <t>CHOI &amp; TAM INC</t>
  </si>
  <si>
    <t>3326104</t>
  </si>
  <si>
    <t>9 ELIZABETH ST GROUND FLOOR</t>
  </si>
  <si>
    <t>9PHARMACYNY@GMAIL.COM</t>
  </si>
  <si>
    <t>PAIN RELIEF CENTER OF ST LOUIS LLC</t>
  </si>
  <si>
    <t>2646822</t>
  </si>
  <si>
    <t xml:space="preserve">1115 OLIVETTE EXECUTIVE PKWY </t>
  </si>
  <si>
    <t>DRBANERJEE@GMAIL.COM</t>
  </si>
  <si>
    <t>5628548</t>
  </si>
  <si>
    <t xml:space="preserve">811 AVENIDA TALEGA </t>
  </si>
  <si>
    <t>SAN CLEMENTE</t>
  </si>
  <si>
    <t>92673</t>
  </si>
  <si>
    <t>3417044</t>
  </si>
  <si>
    <t xml:space="preserve">515 COX ROAD </t>
  </si>
  <si>
    <t>CVS PHARMACY #04255</t>
  </si>
  <si>
    <t>1140780</t>
  </si>
  <si>
    <t xml:space="preserve">3012 HARTLEY BRIDGE RD </t>
  </si>
  <si>
    <t>31216</t>
  </si>
  <si>
    <t>CHAPEL PHARMACY INC</t>
  </si>
  <si>
    <t>4103951</t>
  </si>
  <si>
    <t xml:space="preserve">2081 DIAMOND HILL RD </t>
  </si>
  <si>
    <t>CHAPELPHARMACYRI@GMAIL.COM</t>
  </si>
  <si>
    <t>CVS PHARMACY #11020</t>
  </si>
  <si>
    <t>5920093</t>
  </si>
  <si>
    <t xml:space="preserve">680 E REDD RD </t>
  </si>
  <si>
    <t>BRIGHT AID PHARMACY</t>
  </si>
  <si>
    <t>3358997</t>
  </si>
  <si>
    <t xml:space="preserve">142 EAST 170TH STREET </t>
  </si>
  <si>
    <t>HEALTH PLUS PHARMACY</t>
  </si>
  <si>
    <t>3344025</t>
  </si>
  <si>
    <t xml:space="preserve">6605 BAY PARKWAY </t>
  </si>
  <si>
    <t>HEALTHPLUS_RX@YAHOO.COM</t>
  </si>
  <si>
    <t>RALEY'S PHARMACY #231</t>
  </si>
  <si>
    <t>0546816</t>
  </si>
  <si>
    <t xml:space="preserve">6119 HORSESHOE BAR ROAD </t>
  </si>
  <si>
    <t>LOOMIS</t>
  </si>
  <si>
    <t>95650</t>
  </si>
  <si>
    <t>5754646</t>
  </si>
  <si>
    <t>CVS PHARMACY #07063</t>
  </si>
  <si>
    <t>0132617</t>
  </si>
  <si>
    <t xml:space="preserve">55 RAY THORINGTON RD </t>
  </si>
  <si>
    <t>CADE'S LTC PHARMACY</t>
  </si>
  <si>
    <t>1945053</t>
  </si>
  <si>
    <t xml:space="preserve">1053 PARKWAY DRIVE </t>
  </si>
  <si>
    <t>OSCO DRUG #2952</t>
  </si>
  <si>
    <t>0319043</t>
  </si>
  <si>
    <t xml:space="preserve">8035 N 19TH AVE </t>
  </si>
  <si>
    <t>HARNESS HEALTH PHARMACY #170</t>
  </si>
  <si>
    <t>3685712</t>
  </si>
  <si>
    <t xml:space="preserve">3600 KOLBE RD STE 102 </t>
  </si>
  <si>
    <t>SNEADS PHARMACY</t>
  </si>
  <si>
    <t>1081607</t>
  </si>
  <si>
    <t xml:space="preserve">7995 HWY 90 </t>
  </si>
  <si>
    <t>SNEADS</t>
  </si>
  <si>
    <t>32460</t>
  </si>
  <si>
    <t>BLEWIS1211@HOTMAIL.COM</t>
  </si>
  <si>
    <t>CAVE CITY PRESCRIPTION CENTER INC</t>
  </si>
  <si>
    <t>1814828</t>
  </si>
  <si>
    <t xml:space="preserve">101 SOUTH DIXIE HWY </t>
  </si>
  <si>
    <t>42127</t>
  </si>
  <si>
    <t>CAVECITYRX@YAHOO.COM</t>
  </si>
  <si>
    <t>CHOC OUTPATIENT PHARMACY</t>
  </si>
  <si>
    <t>0527210</t>
  </si>
  <si>
    <t xml:space="preserve">555 S MAIN ST </t>
  </si>
  <si>
    <t>KSCHILLER@CHOC.ORG</t>
  </si>
  <si>
    <t>CVS PHARMACY #01020</t>
  </si>
  <si>
    <t>5900875</t>
  </si>
  <si>
    <t xml:space="preserve">1484 RUBEN TORRES BLVD </t>
  </si>
  <si>
    <t>ASSOCIATED PHYSICAINS GROUP (EDWARDSVILLE)</t>
  </si>
  <si>
    <t>1491632</t>
  </si>
  <si>
    <t xml:space="preserve">1181 S STATE ROUTE 157 STE 200C </t>
  </si>
  <si>
    <t>EDWARDSVILLE</t>
  </si>
  <si>
    <t>62025</t>
  </si>
  <si>
    <t>DCHC PHARMACY WESTBANK EXPRESSWAY</t>
  </si>
  <si>
    <t>1943972</t>
  </si>
  <si>
    <t xml:space="preserve">1629 WESTBANK EXPRESSWAY, SUITE A </t>
  </si>
  <si>
    <t>RAYMOND.STRONG@DCSNO.ORG</t>
  </si>
  <si>
    <t>FARMACIA 129</t>
  </si>
  <si>
    <t>4029369</t>
  </si>
  <si>
    <t xml:space="preserve">CARR 129 KM 0.7 ESQ. AVE. PEDRO MORA BO HATO ABAJO </t>
  </si>
  <si>
    <t>ARECIBO</t>
  </si>
  <si>
    <t>FARMACIA129ARECIBO@GMAIL.COM</t>
  </si>
  <si>
    <t>HERMANN FAMILY DRUGSTORE</t>
  </si>
  <si>
    <t>2643559</t>
  </si>
  <si>
    <t xml:space="preserve">195 STATE HIGHWAY 100 W </t>
  </si>
  <si>
    <t>HERMANN</t>
  </si>
  <si>
    <t>65041</t>
  </si>
  <si>
    <t>HERMANNDRUGSTORE@GMAIL.COM</t>
  </si>
  <si>
    <t>CENTER FOR RHEUMATIC DISEASES AND OSTEOPOROSIS P.A.</t>
  </si>
  <si>
    <t>2144866</t>
  </si>
  <si>
    <t>4 TAFT COURT STE 175</t>
  </si>
  <si>
    <t>ELIZABETH.BERNARDO@CRDMED.COM</t>
  </si>
  <si>
    <t>CVS PHARMACY #05149</t>
  </si>
  <si>
    <t>1080908</t>
  </si>
  <si>
    <t xml:space="preserve">5502 E FOWLER AVE </t>
  </si>
  <si>
    <t>HOMESTEAD HOSPITAL - ED TRIAGE</t>
  </si>
  <si>
    <t>5748275</t>
  </si>
  <si>
    <t xml:space="preserve">975 BAPTIST WAY </t>
  </si>
  <si>
    <t>LIFESMART PHARMACY LLC</t>
  </si>
  <si>
    <t>2385448</t>
  </si>
  <si>
    <t xml:space="preserve">2176 FORT ST. </t>
  </si>
  <si>
    <t>LIFESMARTRX@GMAIL.COM</t>
  </si>
  <si>
    <t>CVS PHARMACY #00830</t>
  </si>
  <si>
    <t>4226684</t>
  </si>
  <si>
    <t xml:space="preserve">900 ASSEMBLY ST </t>
  </si>
  <si>
    <t>COMMUNITY HEALTH CARE PHARMACY EASTSIDE</t>
  </si>
  <si>
    <t>4932364</t>
  </si>
  <si>
    <t xml:space="preserve">1708 E 44TH ST </t>
  </si>
  <si>
    <t>98404</t>
  </si>
  <si>
    <t>FAIRVIEW COMPOUNDING PHARMACY</t>
  </si>
  <si>
    <t>2425886</t>
  </si>
  <si>
    <t>3650 VICTORIA ST N STE 500</t>
  </si>
  <si>
    <t>INWOOD PHARMACY</t>
  </si>
  <si>
    <t>3364166</t>
  </si>
  <si>
    <t>SAMS PHARMACY 10-6405</t>
  </si>
  <si>
    <t>0571958</t>
  </si>
  <si>
    <t xml:space="preserve">900 N WALTON AVE </t>
  </si>
  <si>
    <t>SYNERGY HEMATOLOGY-ONCOLOGY MEDICAL ASSOCIATES, INC.</t>
  </si>
  <si>
    <t>5644085</t>
  </si>
  <si>
    <t>8737 BEVERLY BLVD SUITE 203</t>
  </si>
  <si>
    <t>ABATMANIAN@SYNERGYCURE4U.COM</t>
  </si>
  <si>
    <t>SALIBAS EXTENDED CARE PHARMACY</t>
  </si>
  <si>
    <t>0323787</t>
  </si>
  <si>
    <t xml:space="preserve">925 E COVEY LN </t>
  </si>
  <si>
    <t>85024</t>
  </si>
  <si>
    <t>ALBERTSONS PHARMACY 0197</t>
  </si>
  <si>
    <t>0360773</t>
  </si>
  <si>
    <t xml:space="preserve">11475 E VIA LINDA </t>
  </si>
  <si>
    <t>85259</t>
  </si>
  <si>
    <t>BOWIE PHARMACY</t>
  </si>
  <si>
    <t>5918620</t>
  </si>
  <si>
    <t xml:space="preserve">503 E LONDON </t>
  </si>
  <si>
    <t>76230</t>
  </si>
  <si>
    <t>BOWIEPHARMACY1115@GMAIL.COM</t>
  </si>
  <si>
    <t>CITY MARKET PHARMACY #445</t>
  </si>
  <si>
    <t>0615306</t>
  </si>
  <si>
    <t xml:space="preserve">165 COUNTRY CENTER DR </t>
  </si>
  <si>
    <t>3101324</t>
  </si>
  <si>
    <t xml:space="preserve">2301 BRIDGE AVE </t>
  </si>
  <si>
    <t>POINT PLEASANT</t>
  </si>
  <si>
    <t>08742</t>
  </si>
  <si>
    <t>BUTLERPHARMACY@AOL.COM</t>
  </si>
  <si>
    <t>WALMART PHARMACY 10-0377</t>
  </si>
  <si>
    <t>4234504</t>
  </si>
  <si>
    <t xml:space="preserve">343 PINEWOOD RD </t>
  </si>
  <si>
    <t>CVS PHARMACY #03306</t>
  </si>
  <si>
    <t>3606122</t>
  </si>
  <si>
    <t xml:space="preserve">1949 W MARKET ST </t>
  </si>
  <si>
    <t>44313</t>
  </si>
  <si>
    <t>CVS PHARMACY #01816</t>
  </si>
  <si>
    <t>1004857</t>
  </si>
  <si>
    <t xml:space="preserve">5296 TAMIAMI TRL N </t>
  </si>
  <si>
    <t>GIANT EAGLE PHARMACY #1665</t>
  </si>
  <si>
    <t>3956755</t>
  </si>
  <si>
    <t xml:space="preserve">20111 RT 19 </t>
  </si>
  <si>
    <t>CVS PHARMACY #17192</t>
  </si>
  <si>
    <t>5129970</t>
  </si>
  <si>
    <t xml:space="preserve">6321 MCKEE RD </t>
  </si>
  <si>
    <t>53719</t>
  </si>
  <si>
    <t>KROGER PHARMACY L741</t>
  </si>
  <si>
    <t>1535028</t>
  </si>
  <si>
    <t xml:space="preserve">525 E CLIFTY DRIVE </t>
  </si>
  <si>
    <t>CVS PHARMACY #02403</t>
  </si>
  <si>
    <t>3316797</t>
  </si>
  <si>
    <t xml:space="preserve">373 WILLIS AVENUE </t>
  </si>
  <si>
    <t>SAFEWAY PHARMACY #0258</t>
  </si>
  <si>
    <t>4927313</t>
  </si>
  <si>
    <t xml:space="preserve">13606 E 32ND AVE </t>
  </si>
  <si>
    <t>NORTH PARK PHARMACY LTC</t>
  </si>
  <si>
    <t>5942594</t>
  </si>
  <si>
    <t xml:space="preserve">980 E 87TH ST STE C </t>
  </si>
  <si>
    <t>MJC.OGBA@GMAIL.COM</t>
  </si>
  <si>
    <t>PUBLIX PHARMACY #1341</t>
  </si>
  <si>
    <t>1094010</t>
  </si>
  <si>
    <t xml:space="preserve">500 EAST LAKE ROAD </t>
  </si>
  <si>
    <t>34685</t>
  </si>
  <si>
    <t>COSTCO PHARMACY #1097</t>
  </si>
  <si>
    <t>5904025</t>
  </si>
  <si>
    <t xml:space="preserve">11220 DALLAS PKWY </t>
  </si>
  <si>
    <t>WALGREENS #12345</t>
  </si>
  <si>
    <t>2374166</t>
  </si>
  <si>
    <t xml:space="preserve">1045 ROBBINS RD </t>
  </si>
  <si>
    <t>WALMART PHARMACY 10-2091</t>
  </si>
  <si>
    <t>1072937</t>
  </si>
  <si>
    <t xml:space="preserve">8651 NW 13TH TERRACE </t>
  </si>
  <si>
    <t>KENNEDY DRUG</t>
  </si>
  <si>
    <t>2405719</t>
  </si>
  <si>
    <t xml:space="preserve">223 S LAKESHORE DR </t>
  </si>
  <si>
    <t>55041</t>
  </si>
  <si>
    <t>WALGREENS #3063</t>
  </si>
  <si>
    <t>1000203</t>
  </si>
  <si>
    <t xml:space="preserve">2355 NORTHEAST 26TH ST </t>
  </si>
  <si>
    <t>WALGREENS #06003</t>
  </si>
  <si>
    <t>1473470</t>
  </si>
  <si>
    <t xml:space="preserve">3336 11TH ST </t>
  </si>
  <si>
    <t>61109</t>
  </si>
  <si>
    <t>WALMART PHARMACY 10-3280</t>
  </si>
  <si>
    <t>3326419</t>
  </si>
  <si>
    <t xml:space="preserve">1490 HUDSON AVENUE </t>
  </si>
  <si>
    <t>SAMS PHARMACY 10-6655</t>
  </si>
  <si>
    <t>2126969</t>
  </si>
  <si>
    <t xml:space="preserve">2365 CRAIN HIGHWAY </t>
  </si>
  <si>
    <t>4564387</t>
  </si>
  <si>
    <t xml:space="preserve">14710 WOODFOREST </t>
  </si>
  <si>
    <t>WALGREENS #9775</t>
  </si>
  <si>
    <t>3603936</t>
  </si>
  <si>
    <t xml:space="preserve">406 MAIN ST </t>
  </si>
  <si>
    <t>AAPEX COMMUNITY PHARMACY, INC.</t>
  </si>
  <si>
    <t>4533267</t>
  </si>
  <si>
    <t xml:space="preserve">1307 W CLAY ST </t>
  </si>
  <si>
    <t>77019</t>
  </si>
  <si>
    <t>MALICKJ@AAPEXPHARMACY.COM</t>
  </si>
  <si>
    <t>TYLER VA CLINIC PHARMACY</t>
  </si>
  <si>
    <t>5936464</t>
  </si>
  <si>
    <t xml:space="preserve">428 CENTENNIAL PKWY </t>
  </si>
  <si>
    <t>2633394</t>
  </si>
  <si>
    <t xml:space="preserve">937 NE WOODS CHAPEL RD </t>
  </si>
  <si>
    <t>UNIVERSITY OF COLORADO HOSPITAL LOWRY PHARMACY</t>
  </si>
  <si>
    <t>0615495</t>
  </si>
  <si>
    <t>8111 E. LOWRY BLVD. STE 110, MS B01</t>
  </si>
  <si>
    <t>80230</t>
  </si>
  <si>
    <t>KROGER PHARMACY #589</t>
  </si>
  <si>
    <t>4439736</t>
  </si>
  <si>
    <t xml:space="preserve">6690 NOLENSVILLE PK </t>
  </si>
  <si>
    <t>4601440</t>
  </si>
  <si>
    <t xml:space="preserve">40 N MAIN ST </t>
  </si>
  <si>
    <t>84631</t>
  </si>
  <si>
    <t>WALGREENS #13698</t>
  </si>
  <si>
    <t>3195941</t>
  </si>
  <si>
    <t xml:space="preserve">3247 US HWY 9 </t>
  </si>
  <si>
    <t>CVS PHARMACY #08750</t>
  </si>
  <si>
    <t>1478925</t>
  </si>
  <si>
    <t xml:space="preserve">4801 N CENTRAL </t>
  </si>
  <si>
    <t>60630</t>
  </si>
  <si>
    <t>QUEENS POB II PHARMACY</t>
  </si>
  <si>
    <t>1202578</t>
  </si>
  <si>
    <t>1329 LUSITANA ST SUITE 101</t>
  </si>
  <si>
    <t>CVS PHARMACY #08336</t>
  </si>
  <si>
    <t>4531960</t>
  </si>
  <si>
    <t xml:space="preserve">2591 FM 423 </t>
  </si>
  <si>
    <t>LITTLE ELM</t>
  </si>
  <si>
    <t>75068</t>
  </si>
  <si>
    <t>CVS PHARMACY #03634</t>
  </si>
  <si>
    <t>3660568</t>
  </si>
  <si>
    <t xml:space="preserve">2160 LEE RD </t>
  </si>
  <si>
    <t>CVS PHARMACY #05286</t>
  </si>
  <si>
    <t>2906850</t>
  </si>
  <si>
    <t xml:space="preserve">21 W HORIZON RIDGE PARKWAY </t>
  </si>
  <si>
    <t>89012</t>
  </si>
  <si>
    <t>CVS PHARMACY #02663</t>
  </si>
  <si>
    <t>1472125</t>
  </si>
  <si>
    <t xml:space="preserve">225 W COURT ST </t>
  </si>
  <si>
    <t>SAFEWAY PHARMACY #0840</t>
  </si>
  <si>
    <t>0618186</t>
  </si>
  <si>
    <t xml:space="preserve">8750 N UNION BLVD </t>
  </si>
  <si>
    <t>SUMMIT CARE PHARMACY</t>
  </si>
  <si>
    <t>3158664</t>
  </si>
  <si>
    <t xml:space="preserve">518 SUMMIT AVE </t>
  </si>
  <si>
    <t>REPHARMACYLLC@GMAIL.COM</t>
  </si>
  <si>
    <t>EDWARDS DISCOUNT PHAMACY</t>
  </si>
  <si>
    <t>3471656</t>
  </si>
  <si>
    <t xml:space="preserve">131 3RD ST </t>
  </si>
  <si>
    <t>AYDEN</t>
  </si>
  <si>
    <t>28513</t>
  </si>
  <si>
    <t>LUVMPATEL@GMAIL.COM</t>
  </si>
  <si>
    <t>RAPHARX PHARMACY</t>
  </si>
  <si>
    <t>0627200</t>
  </si>
  <si>
    <t xml:space="preserve">1260 S PARKER RD STE B </t>
  </si>
  <si>
    <t>INFO@RAPHARX.COM</t>
  </si>
  <si>
    <t>COTTAGE SPECIALTY PHARMACY</t>
  </si>
  <si>
    <t>5690056</t>
  </si>
  <si>
    <t>400 W. PUEBLO STREET SUITE B780</t>
  </si>
  <si>
    <t>JJOLLIFF@SBCH.ORG</t>
  </si>
  <si>
    <t>MEIJER PHARMACY #317</t>
  </si>
  <si>
    <t>3687716</t>
  </si>
  <si>
    <t xml:space="preserve">247 TALLMADGE RD </t>
  </si>
  <si>
    <t>WALGREENS #5475</t>
  </si>
  <si>
    <t>0421191</t>
  </si>
  <si>
    <t xml:space="preserve">300 E TOWNSHIP ST </t>
  </si>
  <si>
    <t>PUBLIX PHARMACY #0533</t>
  </si>
  <si>
    <t>1077557</t>
  </si>
  <si>
    <t xml:space="preserve">6753 THOMASVILLE RD </t>
  </si>
  <si>
    <t>32312</t>
  </si>
  <si>
    <t>WESTERN WISCONSIN UROLOGY SC</t>
  </si>
  <si>
    <t>5140633</t>
  </si>
  <si>
    <t xml:space="preserve">3217 STEIN BLVD </t>
  </si>
  <si>
    <t>LGULLICKSRUD@WESTERNWISCONSINUROLOGY.COM</t>
  </si>
  <si>
    <t>2607058</t>
  </si>
  <si>
    <t xml:space="preserve">125 COURT ST </t>
  </si>
  <si>
    <t>JONESDRUG2011@YAHOO.COM</t>
  </si>
  <si>
    <t>UROPARTNERS LLC</t>
  </si>
  <si>
    <t>1489358</t>
  </si>
  <si>
    <t xml:space="preserve">1541 RIVERBOAT CENTER DRIVE </t>
  </si>
  <si>
    <t>MRUTER@SOLARISHP.COM</t>
  </si>
  <si>
    <t>MARIANOS PHARMACY 8515</t>
  </si>
  <si>
    <t>1488914</t>
  </si>
  <si>
    <t xml:space="preserve">1800 W LAWRENCE AVE </t>
  </si>
  <si>
    <t>WALGREENS #10947</t>
  </si>
  <si>
    <t>0134647</t>
  </si>
  <si>
    <t xml:space="preserve">2015 PEPPERELL PKWY </t>
  </si>
  <si>
    <t>OPELIKA</t>
  </si>
  <si>
    <t>36801</t>
  </si>
  <si>
    <t>4451821</t>
  </si>
  <si>
    <t>4325 HIGHWAY 127 N STE P</t>
  </si>
  <si>
    <t>38571</t>
  </si>
  <si>
    <t>CVS PHARMACY #08816</t>
  </si>
  <si>
    <t>5632573</t>
  </si>
  <si>
    <t xml:space="preserve">11950 DEPALMA RD </t>
  </si>
  <si>
    <t>92883</t>
  </si>
  <si>
    <t>WALMART PHARMACY 10-3382</t>
  </si>
  <si>
    <t>0619809</t>
  </si>
  <si>
    <t xml:space="preserve">78 NORTH MCCULLOCH BLVD </t>
  </si>
  <si>
    <t>SNEAD PHARMACY</t>
  </si>
  <si>
    <t>0113427</t>
  </si>
  <si>
    <t xml:space="preserve">87458 US HWY 278E </t>
  </si>
  <si>
    <t>JGENTRYSDPHARM@HOTMAIL.COM</t>
  </si>
  <si>
    <t>SHORE ORTHOPEDIC UNIVERSITY ASSOCIATES PA</t>
  </si>
  <si>
    <t>3151886</t>
  </si>
  <si>
    <t xml:space="preserve">24 MACARTHUR BLVD </t>
  </si>
  <si>
    <t>COURT HOUSE PHARMACY</t>
  </si>
  <si>
    <t>3101691</t>
  </si>
  <si>
    <t xml:space="preserve">570 NEWARK AVE </t>
  </si>
  <si>
    <t>CHOUSE.PHARMACY@GMAIL.COM</t>
  </si>
  <si>
    <t>AJ'S #63</t>
  </si>
  <si>
    <t>0327824</t>
  </si>
  <si>
    <t xml:space="preserve">7141 E LINCOLN DR </t>
  </si>
  <si>
    <t>WALMART PHARMACY 10-2997</t>
  </si>
  <si>
    <t>0423537</t>
  </si>
  <si>
    <t>616 N GARLAND AVE SUITE 363</t>
  </si>
  <si>
    <t>WALMART PHARMACY 10-4568</t>
  </si>
  <si>
    <t>2818283</t>
  </si>
  <si>
    <t xml:space="preserve">1882 HOLLY ST </t>
  </si>
  <si>
    <t>BLAIR</t>
  </si>
  <si>
    <t>68008</t>
  </si>
  <si>
    <t>WALMART PHARMACY 10-0002</t>
  </si>
  <si>
    <t>0413803</t>
  </si>
  <si>
    <t xml:space="preserve">161 N WALMART DR </t>
  </si>
  <si>
    <t>BARTHS OF EAST MORICHES INC</t>
  </si>
  <si>
    <t>3358682</t>
  </si>
  <si>
    <t xml:space="preserve">94 MONTAUK HWY UNIT A </t>
  </si>
  <si>
    <t>EAST MORICHES</t>
  </si>
  <si>
    <t>11940</t>
  </si>
  <si>
    <t>LCASSARA@OPTONLINE.NET</t>
  </si>
  <si>
    <t>WALGREENS #11832</t>
  </si>
  <si>
    <t>2429175</t>
  </si>
  <si>
    <t xml:space="preserve">3605 ROUND LAKE BLVD. NW </t>
  </si>
  <si>
    <t>ANOKA</t>
  </si>
  <si>
    <t>55303</t>
  </si>
  <si>
    <t>WALMART PHARMACY 10-1008</t>
  </si>
  <si>
    <t>0611853</t>
  </si>
  <si>
    <t xml:space="preserve">250 W 65TH ST </t>
  </si>
  <si>
    <t>80538</t>
  </si>
  <si>
    <t>WALGREENS #18984</t>
  </si>
  <si>
    <t>5822982</t>
  </si>
  <si>
    <t xml:space="preserve">85 ROBINSON STREET </t>
  </si>
  <si>
    <t>13901</t>
  </si>
  <si>
    <t>CVS PHARMACY #03709</t>
  </si>
  <si>
    <t>1055157</t>
  </si>
  <si>
    <t xml:space="preserve">1185 FAY BLVD </t>
  </si>
  <si>
    <t>CVS PHARMACY #02497</t>
  </si>
  <si>
    <t>4230265</t>
  </si>
  <si>
    <t xml:space="preserve">2373 AUGUSTA HWY </t>
  </si>
  <si>
    <t>PUBLIX PHARMACY #1741</t>
  </si>
  <si>
    <t>5746106</t>
  </si>
  <si>
    <t xml:space="preserve">2135 EVERGLADES LANE </t>
  </si>
  <si>
    <t>THE VILLAGES</t>
  </si>
  <si>
    <t>32163</t>
  </si>
  <si>
    <t>CVS PHARMACY #02017</t>
  </si>
  <si>
    <t>3137254</t>
  </si>
  <si>
    <t xml:space="preserve">1252 BOUND BROOK RD </t>
  </si>
  <si>
    <t>CVS PHARMACY #00635</t>
  </si>
  <si>
    <t>2223888</t>
  </si>
  <si>
    <t xml:space="preserve">351 BEDFORD ST </t>
  </si>
  <si>
    <t>WHITMAN</t>
  </si>
  <si>
    <t>02382</t>
  </si>
  <si>
    <t>FARMACIA CONSTANCIA</t>
  </si>
  <si>
    <t>4024674</t>
  </si>
  <si>
    <t>CARR 2 KM 166.4 CARR 2 KM 166.4</t>
  </si>
  <si>
    <t>00660</t>
  </si>
  <si>
    <t>KEYTRAVERSO@GMAIL.COM</t>
  </si>
  <si>
    <t>WALMART PHARMACY 10-3442</t>
  </si>
  <si>
    <t>4233615</t>
  </si>
  <si>
    <t xml:space="preserve">11980 HIGHWAY 17 BYP </t>
  </si>
  <si>
    <t>OSCO DRUG #0260</t>
  </si>
  <si>
    <t>1470400</t>
  </si>
  <si>
    <t xml:space="preserve">652 KIRK RD </t>
  </si>
  <si>
    <t>60174</t>
  </si>
  <si>
    <t>CVS PHARMACY #05388</t>
  </si>
  <si>
    <t>4526286</t>
  </si>
  <si>
    <t xml:space="preserve">3923 GARTH RD </t>
  </si>
  <si>
    <t>CVS PHARMACY #06410</t>
  </si>
  <si>
    <t>4218598</t>
  </si>
  <si>
    <t xml:space="preserve">431 B ST JAMES AVE STE I </t>
  </si>
  <si>
    <t>KING'S PHARMACY</t>
  </si>
  <si>
    <t>3686269</t>
  </si>
  <si>
    <t xml:space="preserve">7043 YANKEE RD </t>
  </si>
  <si>
    <t>TATUM.KING@KPOHIO.COM</t>
  </si>
  <si>
    <t>HEALING TOUCH PHARMACY 03</t>
  </si>
  <si>
    <t>0905781</t>
  </si>
  <si>
    <t xml:space="preserve">3415 23RD ST SE </t>
  </si>
  <si>
    <t>DKAPUR@HEALINGTOUCH.LIFE</t>
  </si>
  <si>
    <t>WALMART PHARMACY 10-4198</t>
  </si>
  <si>
    <t>1720867</t>
  </si>
  <si>
    <t xml:space="preserve">18555 W 151ST ST </t>
  </si>
  <si>
    <t>OLATHE</t>
  </si>
  <si>
    <t>66062</t>
  </si>
  <si>
    <t>MERCY PHARMACY WILDWOOD</t>
  </si>
  <si>
    <t>2647076</t>
  </si>
  <si>
    <t xml:space="preserve">2460 TAYLOR RD </t>
  </si>
  <si>
    <t>WILDWOOD</t>
  </si>
  <si>
    <t>63040</t>
  </si>
  <si>
    <t>BAY AREA FOOT CARE - CLEMENT ST</t>
  </si>
  <si>
    <t>5669354</t>
  </si>
  <si>
    <t xml:space="preserve">1511 CLEMENT ST </t>
  </si>
  <si>
    <t>DRREYZELMAN@BAYAREAFOOTCARE.COM</t>
  </si>
  <si>
    <t>SAV-ON PHARMACY #3593</t>
  </si>
  <si>
    <t>3813688</t>
  </si>
  <si>
    <t xml:space="preserve">113 ROSS LN </t>
  </si>
  <si>
    <t>GENESIS OUTPATIENT PHARMACY 2Z</t>
  </si>
  <si>
    <t>3693252</t>
  </si>
  <si>
    <t xml:space="preserve">860 BETHESDA DR STE 1A </t>
  </si>
  <si>
    <t>WALGREENS #12874</t>
  </si>
  <si>
    <t>4015738</t>
  </si>
  <si>
    <t>AVE LAS AMERICAS 2116 BO CANAS URBANO</t>
  </si>
  <si>
    <t>00731</t>
  </si>
  <si>
    <t>FORT WILLIAMS PHARMACY LLC</t>
  </si>
  <si>
    <t>0136007</t>
  </si>
  <si>
    <t xml:space="preserve">401 W FORT WILLIAMS ST </t>
  </si>
  <si>
    <t>FTWILLIAMSPHARMACY@ATT.NET</t>
  </si>
  <si>
    <t>CVS PHARMACY #17554</t>
  </si>
  <si>
    <t>1623669</t>
  </si>
  <si>
    <t xml:space="preserve">214 VIKING PLAZA DR </t>
  </si>
  <si>
    <t>CEDAR FALLS</t>
  </si>
  <si>
    <t>50613</t>
  </si>
  <si>
    <t>SAV-ON PHARMACY #0571</t>
  </si>
  <si>
    <t>3810226</t>
  </si>
  <si>
    <t xml:space="preserve">19007 S BEAVERCREEK RD </t>
  </si>
  <si>
    <t>OREGON CITY</t>
  </si>
  <si>
    <t>97045</t>
  </si>
  <si>
    <t>3968863</t>
  </si>
  <si>
    <t xml:space="preserve">220 HIGHLAND PARK BLVD </t>
  </si>
  <si>
    <t>2135451</t>
  </si>
  <si>
    <t xml:space="preserve">9001 MCHUGH DR </t>
  </si>
  <si>
    <t>1708001</t>
  </si>
  <si>
    <t xml:space="preserve">6523 PARALLEL AVE </t>
  </si>
  <si>
    <t>0188@MEDICINESHOPPE.COM</t>
  </si>
  <si>
    <t>HANAN PHARMACY LLC</t>
  </si>
  <si>
    <t>2388355</t>
  </si>
  <si>
    <t>4600 E 14 MILE ROAD SUITE 2</t>
  </si>
  <si>
    <t>HANANPHARMACY@OUTLOOK.COM</t>
  </si>
  <si>
    <t>VALLEY MED PHARMACY</t>
  </si>
  <si>
    <t>5683811</t>
  </si>
  <si>
    <t>16430 VANOWEN ST UNIT 200</t>
  </si>
  <si>
    <t>VALLEYMEDRXLA@GMAIL.COM</t>
  </si>
  <si>
    <t>TAHA PHARMACY</t>
  </si>
  <si>
    <t>5932795</t>
  </si>
  <si>
    <t xml:space="preserve">1383 BUNKER HILL RD # 101 </t>
  </si>
  <si>
    <t>TAHAPHARMACY@YAHOO.COM</t>
  </si>
  <si>
    <t>TOM THUMB PHARMACY #2534</t>
  </si>
  <si>
    <t>4517768</t>
  </si>
  <si>
    <t xml:space="preserve">6333 EAST MOCKINGBIRD LANE </t>
  </si>
  <si>
    <t>75214</t>
  </si>
  <si>
    <t>USC PHARMACY</t>
  </si>
  <si>
    <t>5646356</t>
  </si>
  <si>
    <t>1025 WEST 34TH STREET (KOH) STE 105</t>
  </si>
  <si>
    <t>90089</t>
  </si>
  <si>
    <t>SIERRA PHARMACY</t>
  </si>
  <si>
    <t>5673707</t>
  </si>
  <si>
    <t>210 S GRAND AVE STE 116</t>
  </si>
  <si>
    <t>91741</t>
  </si>
  <si>
    <t>HAPPYMEDINC@GMAIL.COM</t>
  </si>
  <si>
    <t>2428729</t>
  </si>
  <si>
    <t xml:space="preserve">317 YORK AVE </t>
  </si>
  <si>
    <t>55130</t>
  </si>
  <si>
    <t>MASON FAMILY DRUG LTC</t>
  </si>
  <si>
    <t>1840710</t>
  </si>
  <si>
    <t xml:space="preserve">912 KENTON STATION DRIVE </t>
  </si>
  <si>
    <t>RMBERRYRPH@YAHOO.COM</t>
  </si>
  <si>
    <t>CVS PHARMACY #02092</t>
  </si>
  <si>
    <t>3138092</t>
  </si>
  <si>
    <t xml:space="preserve">255 US HWY 46 </t>
  </si>
  <si>
    <t>BUDD LAKE</t>
  </si>
  <si>
    <t>07828</t>
  </si>
  <si>
    <t>BAILEY PHARMACY</t>
  </si>
  <si>
    <t>3403704</t>
  </si>
  <si>
    <t xml:space="preserve">6174 MAIN STREET </t>
  </si>
  <si>
    <t>BAILEY</t>
  </si>
  <si>
    <t>27807</t>
  </si>
  <si>
    <t>BJL.BAILEYPHARMACY@GMAIL.COM</t>
  </si>
  <si>
    <t>WALGREENS #12858</t>
  </si>
  <si>
    <t>4442517</t>
  </si>
  <si>
    <t xml:space="preserve">2103 E ANDREW JOHNSON HWY </t>
  </si>
  <si>
    <t>WALMART PHARMACY 10-4256</t>
  </si>
  <si>
    <t>1623366</t>
  </si>
  <si>
    <t xml:space="preserve">534 S DUFF AVE </t>
  </si>
  <si>
    <t>SMITHS PHARMACY #491</t>
  </si>
  <si>
    <t>3210539</t>
  </si>
  <si>
    <t xml:space="preserve">2110 PACHECO </t>
  </si>
  <si>
    <t>BRASS CITY PHARMACY</t>
  </si>
  <si>
    <t>0723646</t>
  </si>
  <si>
    <t xml:space="preserve">309 E MAIN ST </t>
  </si>
  <si>
    <t>COASTAL DRUG COMPANY</t>
  </si>
  <si>
    <t>1123657</t>
  </si>
  <si>
    <t xml:space="preserve">90 BUTLER ST STE A </t>
  </si>
  <si>
    <t>MIDWAY</t>
  </si>
  <si>
    <t>31320</t>
  </si>
  <si>
    <t>COASTALDRUGCOMPANY@GMAIL.COM</t>
  </si>
  <si>
    <t>KEEFERS PHARMACY</t>
  </si>
  <si>
    <t>1401304</t>
  </si>
  <si>
    <t xml:space="preserve">2012 E NORTHWEST HWY </t>
  </si>
  <si>
    <t>B.DIAB@PKRX.NET</t>
  </si>
  <si>
    <t>CVS PHARMACY #02364</t>
  </si>
  <si>
    <t>3306823</t>
  </si>
  <si>
    <t xml:space="preserve">4065 AMBOY AVENUE </t>
  </si>
  <si>
    <t>COURTNEY'S THRIFTYWAY PHARMACY OF ARNAUDVILLE</t>
  </si>
  <si>
    <t>1938200</t>
  </si>
  <si>
    <t>KROGER PHARMACY J-427</t>
  </si>
  <si>
    <t>1535636</t>
  </si>
  <si>
    <t xml:space="preserve">2040 PEACE TREE VLG </t>
  </si>
  <si>
    <t>46975</t>
  </si>
  <si>
    <t>WALMART PHARMACY 10-3262</t>
  </si>
  <si>
    <t>3669693</t>
  </si>
  <si>
    <t xml:space="preserve">61205 SOUTHGATE PKWY </t>
  </si>
  <si>
    <t>43725</t>
  </si>
  <si>
    <t>5912402</t>
  </si>
  <si>
    <t xml:space="preserve">3001 JOE RAMSEY BLVD E </t>
  </si>
  <si>
    <t>VIMZILLA@GMAIL.COM</t>
  </si>
  <si>
    <t>3356107</t>
  </si>
  <si>
    <t xml:space="preserve">2101 ELMWOOD AVE </t>
  </si>
  <si>
    <t>WALMART PHARMACY 10-5894</t>
  </si>
  <si>
    <t>5708827</t>
  </si>
  <si>
    <t xml:space="preserve">5511 DEEP LAKE RD </t>
  </si>
  <si>
    <t>OVIEDO</t>
  </si>
  <si>
    <t>32765</t>
  </si>
  <si>
    <t>JIMMY RX CARE INC.</t>
  </si>
  <si>
    <t>5850347</t>
  </si>
  <si>
    <t xml:space="preserve">1767 SOUTHERN BLVD </t>
  </si>
  <si>
    <t>JIMMYSPHARMACY@OUTLOOK.COM</t>
  </si>
  <si>
    <t>SENTRY DRUG CENTER 16 LTC</t>
  </si>
  <si>
    <t>3476745</t>
  </si>
  <si>
    <t xml:space="preserve">1446 E GASTON ST </t>
  </si>
  <si>
    <t>RISING SUN PHARMACY</t>
  </si>
  <si>
    <t>6001034</t>
  </si>
  <si>
    <t xml:space="preserve">500A DEVEREAUX AVE </t>
  </si>
  <si>
    <t>BINDUMATT5@GMAIL.COM</t>
  </si>
  <si>
    <t>4224490</t>
  </si>
  <si>
    <t xml:space="preserve">429 EAST MAIN ST </t>
  </si>
  <si>
    <t>29657</t>
  </si>
  <si>
    <t>WALMART PHARMACY 10-1979</t>
  </si>
  <si>
    <t>0546032</t>
  </si>
  <si>
    <t xml:space="preserve">15960 DAM RD </t>
  </si>
  <si>
    <t>CLEARLAKE</t>
  </si>
  <si>
    <t>95422</t>
  </si>
  <si>
    <t>5750179</t>
  </si>
  <si>
    <t xml:space="preserve">876 SAXON BLVD, SUITE 34 </t>
  </si>
  <si>
    <t>WAVERLY PROFESSIONAL PHARMACY</t>
  </si>
  <si>
    <t>2122404</t>
  </si>
  <si>
    <t xml:space="preserve">453 E 28TH ST </t>
  </si>
  <si>
    <t>WW95KIMO@AOL.COM</t>
  </si>
  <si>
    <t>CVS PHARMACY #00724</t>
  </si>
  <si>
    <t>5802207</t>
  </si>
  <si>
    <t xml:space="preserve">560 NORTH GREENBUSH RD. </t>
  </si>
  <si>
    <t>ACTON PHARMACY INC</t>
  </si>
  <si>
    <t>2236710</t>
  </si>
  <si>
    <t xml:space="preserve">563 MASSACHUSETTS AVE </t>
  </si>
  <si>
    <t>LAS VEGAS PHARMACY</t>
  </si>
  <si>
    <t>2992572</t>
  </si>
  <si>
    <t xml:space="preserve">5470 W SAHARA AVE STE B </t>
  </si>
  <si>
    <t>89146</t>
  </si>
  <si>
    <t>LORI@LASVEGASPHARM.COM</t>
  </si>
  <si>
    <t>MIDTOWN PHARMACY  LTC</t>
  </si>
  <si>
    <t>1179349</t>
  </si>
  <si>
    <t xml:space="preserve">2660 BUENA VISTA RD STE A </t>
  </si>
  <si>
    <t>MEDI-SPACE DRUGS</t>
  </si>
  <si>
    <t>5812967</t>
  </si>
  <si>
    <t xml:space="preserve">4139 MAIN ST </t>
  </si>
  <si>
    <t>MEDISPACEPHARMA@GMAIL.COM</t>
  </si>
  <si>
    <t>LEWIS FAMILY DRUG #55</t>
  </si>
  <si>
    <t>1619393</t>
  </si>
  <si>
    <t xml:space="preserve">401 2ND ST </t>
  </si>
  <si>
    <t>IDA GROVE</t>
  </si>
  <si>
    <t>51445</t>
  </si>
  <si>
    <t>CITY OF HOPE WEST COVINA</t>
  </si>
  <si>
    <t>5676450</t>
  </si>
  <si>
    <t xml:space="preserve">1250 S SUNSET AVE STE 303 </t>
  </si>
  <si>
    <t>LMAGDITS@COH.ORG</t>
  </si>
  <si>
    <t>G &amp; H PHARMACY</t>
  </si>
  <si>
    <t>1011559</t>
  </si>
  <si>
    <t xml:space="preserve">8091 66TH ST N </t>
  </si>
  <si>
    <t>GHPHARMACY@GMAIL.COM</t>
  </si>
  <si>
    <t>MARTIN'S PHARMACY 2320</t>
  </si>
  <si>
    <t>1536854</t>
  </si>
  <si>
    <t xml:space="preserve">242 N. OAKLAND AVE. </t>
  </si>
  <si>
    <t>NAPPANEE</t>
  </si>
  <si>
    <t>46550</t>
  </si>
  <si>
    <t>986 PHARMACY #8034</t>
  </si>
  <si>
    <t>5686564</t>
  </si>
  <si>
    <t xml:space="preserve">2023 S HACIENDA BLVD </t>
  </si>
  <si>
    <t>MAGGIE.LU@986PHARMACY.COM</t>
  </si>
  <si>
    <t>SPRINGFIELD PHARMACY LLC</t>
  </si>
  <si>
    <t>2247624</t>
  </si>
  <si>
    <t>SPRINGFIELD2547@GMAIL.COM</t>
  </si>
  <si>
    <t>HARRIS TEETER PHARMACY #0317</t>
  </si>
  <si>
    <t>3410684</t>
  </si>
  <si>
    <t xml:space="preserve">16625 LANCASTER HWY </t>
  </si>
  <si>
    <t>HEMATOLOGY ONCOLOGY ASSOCIATES OF BROOKLYN</t>
  </si>
  <si>
    <t>5805203</t>
  </si>
  <si>
    <t xml:space="preserve">1660 E 14TH ST STE 401-501 </t>
  </si>
  <si>
    <t>EMELTSER@BROOKLYNONCOLOGY.COM</t>
  </si>
  <si>
    <t>CVS PHARMACY #06933</t>
  </si>
  <si>
    <t>1454379</t>
  </si>
  <si>
    <t xml:space="preserve">1205 E GROVE STREET </t>
  </si>
  <si>
    <t>RANTOUL</t>
  </si>
  <si>
    <t>61866</t>
  </si>
  <si>
    <t>OMRO PHARMACY</t>
  </si>
  <si>
    <t>5101578</t>
  </si>
  <si>
    <t xml:space="preserve">328 E MAIN ST </t>
  </si>
  <si>
    <t>OMRO</t>
  </si>
  <si>
    <t>54963</t>
  </si>
  <si>
    <t>KENNYRPH@GMAIL.COM</t>
  </si>
  <si>
    <t>CVS PHARMACY #06381</t>
  </si>
  <si>
    <t>4506880</t>
  </si>
  <si>
    <t xml:space="preserve">2425 N 16TH ST </t>
  </si>
  <si>
    <t>4592235</t>
  </si>
  <si>
    <t xml:space="preserve">600 BESSEMER AVE </t>
  </si>
  <si>
    <t>LLANO</t>
  </si>
  <si>
    <t>78643</t>
  </si>
  <si>
    <t>CORNERDRUG@VERIZON.NET</t>
  </si>
  <si>
    <t>PREMIER PHARMACY</t>
  </si>
  <si>
    <t>1081063</t>
  </si>
  <si>
    <t xml:space="preserve">150 E 8TH ST </t>
  </si>
  <si>
    <t>PREMIERPHARMACY@YAHOO.COM</t>
  </si>
  <si>
    <t>ST. TAMMANY HEALTH SYSTEM PHARMACY AT BRASWELL'S</t>
  </si>
  <si>
    <t>1941194</t>
  </si>
  <si>
    <t xml:space="preserve">1107 S TYLER ST </t>
  </si>
  <si>
    <t>KNULL@STPH.ORG</t>
  </si>
  <si>
    <t>CVS PHARMACY #17835</t>
  </si>
  <si>
    <t>5839735</t>
  </si>
  <si>
    <t xml:space="preserve">9005 XAVIER DR </t>
  </si>
  <si>
    <t>RIDLEY'S PHARMACY #1161</t>
  </si>
  <si>
    <t>4612114</t>
  </si>
  <si>
    <t xml:space="preserve">275 E 300 N </t>
  </si>
  <si>
    <t>MORGAN</t>
  </si>
  <si>
    <t>84050</t>
  </si>
  <si>
    <t>RXDIRECTOR@SHOPRIDLEYS.COM</t>
  </si>
  <si>
    <t>KROGER PHARMACY #573</t>
  </si>
  <si>
    <t>4849696</t>
  </si>
  <si>
    <t>6500 GEORGE WASHINGTON MEMORIAL HWY STE C</t>
  </si>
  <si>
    <t>23692</t>
  </si>
  <si>
    <t>CVS PHARMACY #16635</t>
  </si>
  <si>
    <t>3980934</t>
  </si>
  <si>
    <t xml:space="preserve">200 MILL ROAD </t>
  </si>
  <si>
    <t>PHOENIXVILLE</t>
  </si>
  <si>
    <t>19460</t>
  </si>
  <si>
    <t>5816674</t>
  </si>
  <si>
    <t xml:space="preserve">324 MAIN ST </t>
  </si>
  <si>
    <t>CITYSPECIALTY.RX@GMAIL.COM</t>
  </si>
  <si>
    <t>TOTAL PHARMACY CARE #4 LTC</t>
  </si>
  <si>
    <t>1836189</t>
  </si>
  <si>
    <t xml:space="preserve">263 KY ROUTE 122 </t>
  </si>
  <si>
    <t>41649</t>
  </si>
  <si>
    <t>BILLY.ROWE@ATT.NET</t>
  </si>
  <si>
    <t>KROGER PHARMACY #679</t>
  </si>
  <si>
    <t>1157115</t>
  </si>
  <si>
    <t xml:space="preserve">4753 ATLANTA HWY </t>
  </si>
  <si>
    <t>USCG OPA LOCKA PHARMACY</t>
  </si>
  <si>
    <t>1096925</t>
  </si>
  <si>
    <t xml:space="preserve">103 OPA LOCKA AIRPORT </t>
  </si>
  <si>
    <t>OPA LOCKA</t>
  </si>
  <si>
    <t>33054</t>
  </si>
  <si>
    <t>ACCESS HEALTH LOUISIANA PHARMACY</t>
  </si>
  <si>
    <t>1940281</t>
  </si>
  <si>
    <t>843 MILLING AVE SUITE 110</t>
  </si>
  <si>
    <t>LULING</t>
  </si>
  <si>
    <t>70070</t>
  </si>
  <si>
    <t>AVERA GRASSLAND PHARMACY</t>
  </si>
  <si>
    <t>4354611</t>
  </si>
  <si>
    <t>1900 GRASSLAND DR STE 101</t>
  </si>
  <si>
    <t>MITCHELL</t>
  </si>
  <si>
    <t>57301</t>
  </si>
  <si>
    <t>HILARY.ROCKWELL@AVERA.ORG</t>
  </si>
  <si>
    <t>4570164</t>
  </si>
  <si>
    <t xml:space="preserve">1001 HICKORY </t>
  </si>
  <si>
    <t>PHARMACY@CCITYCORNERDRUG.COM</t>
  </si>
  <si>
    <t>SOLVERA PHARMACY</t>
  </si>
  <si>
    <t>8300282</t>
  </si>
  <si>
    <t xml:space="preserve">256 S SOANGETAHA RD STE 108 </t>
  </si>
  <si>
    <t>PATRICK.CAPLIS@SOLVERAHEALTH.COM</t>
  </si>
  <si>
    <t>CVS PHARMACY #00949</t>
  </si>
  <si>
    <t>3345926</t>
  </si>
  <si>
    <t xml:space="preserve">2291 MERRICK RD </t>
  </si>
  <si>
    <t>MERRICK</t>
  </si>
  <si>
    <t>11566</t>
  </si>
  <si>
    <t>IU HEALTH PHARMACY FISHERS</t>
  </si>
  <si>
    <t>1563534</t>
  </si>
  <si>
    <t xml:space="preserve">13100 E 136TH ST STE 1000 </t>
  </si>
  <si>
    <t>DESNA PHARMACY</t>
  </si>
  <si>
    <t>1488774</t>
  </si>
  <si>
    <t>307 S MILWAUKEE SUITE 109</t>
  </si>
  <si>
    <t>DESNAPHARMACY@OUTLOOK.COM</t>
  </si>
  <si>
    <t>SPARKMAN PHARMACY AT WELLSTONE</t>
  </si>
  <si>
    <t>0143797</t>
  </si>
  <si>
    <t xml:space="preserve">4040 MEMORIAL PKWY SW STE L </t>
  </si>
  <si>
    <t>WELLSTONE@SPARKMANPHARMACY.COM</t>
  </si>
  <si>
    <t>HART PHARMACY</t>
  </si>
  <si>
    <t>1719220</t>
  </si>
  <si>
    <t xml:space="preserve">1919 N AMIDON AVE STE 220 </t>
  </si>
  <si>
    <t>CVS PHARMACY #04536</t>
  </si>
  <si>
    <t>2588119</t>
  </si>
  <si>
    <t xml:space="preserve">301 AMERICAN AVE </t>
  </si>
  <si>
    <t>38829</t>
  </si>
  <si>
    <t>PAUL'S PHARMACY EAST</t>
  </si>
  <si>
    <t>1535864</t>
  </si>
  <si>
    <t xml:space="preserve">1150 S GREEN RIVER RD </t>
  </si>
  <si>
    <t>JMAYER@PAULSRX.COM</t>
  </si>
  <si>
    <t>WALMART PHARMACY 10-2319</t>
  </si>
  <si>
    <t>4926626</t>
  </si>
  <si>
    <t xml:space="preserve">1250 SW ERIE ST </t>
  </si>
  <si>
    <t>98277</t>
  </si>
  <si>
    <t>ANCHOR LONG TERM CARE PHARMACY</t>
  </si>
  <si>
    <t>5686514</t>
  </si>
  <si>
    <t xml:space="preserve">161 S SPRUCE AVE </t>
  </si>
  <si>
    <t>DR.RAYJAJEH@SBCGLOBAL.NET</t>
  </si>
  <si>
    <t>KROGER PHARMACY N-388</t>
  </si>
  <si>
    <t>3656785</t>
  </si>
  <si>
    <t xml:space="preserve">230 LAFAYETTE STREET </t>
  </si>
  <si>
    <t>3162322</t>
  </si>
  <si>
    <t>OMNICARE OF ESCANABA</t>
  </si>
  <si>
    <t>2354760</t>
  </si>
  <si>
    <t xml:space="preserve">1823 7TH AVE N </t>
  </si>
  <si>
    <t>CVS PHARMACY #08738</t>
  </si>
  <si>
    <t>1479319</t>
  </si>
  <si>
    <t xml:space="preserve">741 W 31ST </t>
  </si>
  <si>
    <t>4TH STREET PHARMACY</t>
  </si>
  <si>
    <t>4695613</t>
  </si>
  <si>
    <t xml:space="preserve">409 WEST 400 SOUTH </t>
  </si>
  <si>
    <t>SALT LAKE</t>
  </si>
  <si>
    <t>84101</t>
  </si>
  <si>
    <t>JANIDA@FOURTHSTREETCLINIC.ORG</t>
  </si>
  <si>
    <t>GPS</t>
  </si>
  <si>
    <t>1929972</t>
  </si>
  <si>
    <t xml:space="preserve">1039 E HWY 30 </t>
  </si>
  <si>
    <t>SBLACK@GPSPHARMACY.COM</t>
  </si>
  <si>
    <t>EVOLVE SPECIALTY PHARMACY &amp; WELLNESS</t>
  </si>
  <si>
    <t>5936298</t>
  </si>
  <si>
    <t xml:space="preserve">19239 STONE OAK PKWY STE 103 </t>
  </si>
  <si>
    <t>LAALGHOU@YAHOO.COM</t>
  </si>
  <si>
    <t>CVS PHARMACY #03844</t>
  </si>
  <si>
    <t>4201997</t>
  </si>
  <si>
    <t xml:space="preserve">599 RICE AVE </t>
  </si>
  <si>
    <t>29379</t>
  </si>
  <si>
    <t>CVS PHARMACY #06961</t>
  </si>
  <si>
    <t>4541896</t>
  </si>
  <si>
    <t xml:space="preserve">407 S MAIN ST </t>
  </si>
  <si>
    <t>CVS PHARMACY #16254</t>
  </si>
  <si>
    <t>1618101</t>
  </si>
  <si>
    <t xml:space="preserve">3450 4TH ST SW </t>
  </si>
  <si>
    <t>CVS PHARMACY #06500</t>
  </si>
  <si>
    <t>1507601</t>
  </si>
  <si>
    <t xml:space="preserve">101 WEST US HWY 6 </t>
  </si>
  <si>
    <t>46767</t>
  </si>
  <si>
    <t>FAMILY FARE PHARMACY 1979</t>
  </si>
  <si>
    <t>2372477</t>
  </si>
  <si>
    <t xml:space="preserve">1603 CAPITAL NE </t>
  </si>
  <si>
    <t>BATTLE CREEK</t>
  </si>
  <si>
    <t>49017</t>
  </si>
  <si>
    <t>MON VALLEY PHARMACY AND COMPOUNDING</t>
  </si>
  <si>
    <t>6013801</t>
  </si>
  <si>
    <t xml:space="preserve">600 WILLOWBROOK PLAZA </t>
  </si>
  <si>
    <t>ROSTRAVER TOWNSHIP</t>
  </si>
  <si>
    <t>DAVIDMARCHEWKARX@GMAIL.COM</t>
  </si>
  <si>
    <t>WALGREENS HEALTHY LIVING PHARMACY</t>
  </si>
  <si>
    <t>1486287</t>
  </si>
  <si>
    <t xml:space="preserve">108 WILMOT RD </t>
  </si>
  <si>
    <t>0318572</t>
  </si>
  <si>
    <t>2040 W. RIO SALADO PARKWAY SUITE 101B</t>
  </si>
  <si>
    <t>WHITERIVER INDIAN HOSPITAL</t>
  </si>
  <si>
    <t>0325654</t>
  </si>
  <si>
    <t xml:space="preserve">HIGHWAY 73 MILE POST 342 </t>
  </si>
  <si>
    <t>WHITERIVER</t>
  </si>
  <si>
    <t>85941</t>
  </si>
  <si>
    <t>FORT YATES INDIAN HOSPITAL PHARMACY</t>
  </si>
  <si>
    <t>3503833</t>
  </si>
  <si>
    <t xml:space="preserve">10 NORTH RIVER ROAD </t>
  </si>
  <si>
    <t>FORT YATES</t>
  </si>
  <si>
    <t>58538</t>
  </si>
  <si>
    <t>PEQUOT HEALTH CARE</t>
  </si>
  <si>
    <t>0715221</t>
  </si>
  <si>
    <t>1 ANNIE GEORGE DR BLDG 1</t>
  </si>
  <si>
    <t>MASHANTUCKET</t>
  </si>
  <si>
    <t>06338</t>
  </si>
  <si>
    <t>EMOLDENHAUER@PRXN.COM</t>
  </si>
  <si>
    <t>4545363</t>
  </si>
  <si>
    <t>BAPTIST HEALTH BARDSTOWN PHARMACY</t>
  </si>
  <si>
    <t>1838917</t>
  </si>
  <si>
    <t xml:space="preserve">3615 E JOHN ROWAN BLVD STE 103 </t>
  </si>
  <si>
    <t>RXONE ASCENSION</t>
  </si>
  <si>
    <t>1936585</t>
  </si>
  <si>
    <t>1014 WEST ST. CLAIRE SUITE 1010</t>
  </si>
  <si>
    <t>SAFEWAY PHARMACY #3279</t>
  </si>
  <si>
    <t>2704826</t>
  </si>
  <si>
    <t xml:space="preserve">2500 MASSACHUSETTS AVE </t>
  </si>
  <si>
    <t>WALGREENS #3099</t>
  </si>
  <si>
    <t>1042679</t>
  </si>
  <si>
    <t xml:space="preserve">1525 COLONIAL BLVD </t>
  </si>
  <si>
    <t>33907</t>
  </si>
  <si>
    <t>WALGREENS #9620</t>
  </si>
  <si>
    <t>1154880</t>
  </si>
  <si>
    <t xml:space="preserve">3800 PRINCETON LAKES PKWY SW </t>
  </si>
  <si>
    <t>ALTANTA</t>
  </si>
  <si>
    <t>OSCO DRUG #3459</t>
  </si>
  <si>
    <t>1403675</t>
  </si>
  <si>
    <t xml:space="preserve">1600 DEERFIELD RD </t>
  </si>
  <si>
    <t>HIGHLAND PARK</t>
  </si>
  <si>
    <t>60035</t>
  </si>
  <si>
    <t>3344063</t>
  </si>
  <si>
    <t xml:space="preserve">525 TITUS AVE. </t>
  </si>
  <si>
    <t>14617</t>
  </si>
  <si>
    <t>DESHOTELS DRUGS</t>
  </si>
  <si>
    <t>1907180</t>
  </si>
  <si>
    <t xml:space="preserve">900 6TH ST </t>
  </si>
  <si>
    <t>MAMOU</t>
  </si>
  <si>
    <t>70554</t>
  </si>
  <si>
    <t>KATHY@DESDRUGS.COM</t>
  </si>
  <si>
    <t>WALGREENS #4809</t>
  </si>
  <si>
    <t>1093272</t>
  </si>
  <si>
    <t xml:space="preserve">3595 SW 22ND ST </t>
  </si>
  <si>
    <t>WALMART PHARMACY 10-0163</t>
  </si>
  <si>
    <t>4589024</t>
  </si>
  <si>
    <t xml:space="preserve">4810 NORTH STREET </t>
  </si>
  <si>
    <t>APPLEBYS DRUG STORE</t>
  </si>
  <si>
    <t>3965386</t>
  </si>
  <si>
    <t xml:space="preserve">133 E SHIRLEY ST </t>
  </si>
  <si>
    <t>MOUNT UNION</t>
  </si>
  <si>
    <t>17066</t>
  </si>
  <si>
    <t>APPLEBYSDRUGSTORE29@GMAIL.COM</t>
  </si>
  <si>
    <t>WALGREENS #9076</t>
  </si>
  <si>
    <t>4530007</t>
  </si>
  <si>
    <t xml:space="preserve">2301 N SHARY RD </t>
  </si>
  <si>
    <t>78574</t>
  </si>
  <si>
    <t>WALGREENS #6579</t>
  </si>
  <si>
    <t>3439103</t>
  </si>
  <si>
    <t xml:space="preserve">671 S MEMORIAL DR </t>
  </si>
  <si>
    <t>WALGREENS #31</t>
  </si>
  <si>
    <t>4022151</t>
  </si>
  <si>
    <t>CARR 54 DESVIO SUR KM 2.6 CALLE PRINCIPAL</t>
  </si>
  <si>
    <t>GUAYAMA</t>
  </si>
  <si>
    <t>00784</t>
  </si>
  <si>
    <t>SAVON PHARMACY #3914</t>
  </si>
  <si>
    <t>3208940</t>
  </si>
  <si>
    <t xml:space="preserve">1956 HWY 180 E </t>
  </si>
  <si>
    <t>SILVER CITY</t>
  </si>
  <si>
    <t>88061</t>
  </si>
  <si>
    <t>WALGREENS #17547</t>
  </si>
  <si>
    <t>4848480</t>
  </si>
  <si>
    <t xml:space="preserve">590 MADISON ROAD </t>
  </si>
  <si>
    <t>RAYFIELDS PHARMACY INC</t>
  </si>
  <si>
    <t>4831788</t>
  </si>
  <si>
    <t xml:space="preserve">2 FIG STREET </t>
  </si>
  <si>
    <t>CAPE CHARLES</t>
  </si>
  <si>
    <t>23310</t>
  </si>
  <si>
    <t>SEVERNRAYFIELD@VERIZON.NET</t>
  </si>
  <si>
    <t>ZAK PHARMACY LLC</t>
  </si>
  <si>
    <t>1163156</t>
  </si>
  <si>
    <t xml:space="preserve">4600 E PONCE DE LEON AVE STE E </t>
  </si>
  <si>
    <t>CLARKSTON</t>
  </si>
  <si>
    <t>30021</t>
  </si>
  <si>
    <t>ASHUPHARM11@GMAIL.COM</t>
  </si>
  <si>
    <t>WALGREENS #9049</t>
  </si>
  <si>
    <t>1718343</t>
  </si>
  <si>
    <t xml:space="preserve">1911 N BROADWAY ST </t>
  </si>
  <si>
    <t>66762</t>
  </si>
  <si>
    <t>M AND S PHARMACY INC</t>
  </si>
  <si>
    <t>4527567</t>
  </si>
  <si>
    <t xml:space="preserve">917 E AUSTIN ST </t>
  </si>
  <si>
    <t>SAMS PHARMACY 10-6256</t>
  </si>
  <si>
    <t>4434736</t>
  </si>
  <si>
    <t xml:space="preserve">7475 WINCHESTER RD </t>
  </si>
  <si>
    <t>CVS PHARMACY #08636</t>
  </si>
  <si>
    <t>1479256</t>
  </si>
  <si>
    <t xml:space="preserve">436 NORTH 30TH STREET </t>
  </si>
  <si>
    <t>OSCO DRUG #0977</t>
  </si>
  <si>
    <t>0322759</t>
  </si>
  <si>
    <t xml:space="preserve">14551 W GRAND AVE </t>
  </si>
  <si>
    <t>2415506</t>
  </si>
  <si>
    <t xml:space="preserve">511 10TH ST. </t>
  </si>
  <si>
    <t>56187</t>
  </si>
  <si>
    <t>ALEXANDER PHARMACY</t>
  </si>
  <si>
    <t>5700946</t>
  </si>
  <si>
    <t xml:space="preserve">6540 PARK BLVD N </t>
  </si>
  <si>
    <t>TRITRISH@GMAIL.COM</t>
  </si>
  <si>
    <t>PUBLIX PHARMACY #1060</t>
  </si>
  <si>
    <t>1155008</t>
  </si>
  <si>
    <t xml:space="preserve">980 BIRMINGHAM RD </t>
  </si>
  <si>
    <t>PRECISION LTC PHARMACY</t>
  </si>
  <si>
    <t>3346637</t>
  </si>
  <si>
    <t xml:space="preserve">69 ALLEN BLVD </t>
  </si>
  <si>
    <t>FLONGO@PRECISIONLTC.COM</t>
  </si>
  <si>
    <t>SEPULVEDA AMBULATORY CARE CENTER-METHADONE PHARMACY</t>
  </si>
  <si>
    <t>0532122</t>
  </si>
  <si>
    <t>16111 PLUMMER ST METHADONE PHARMACY</t>
  </si>
  <si>
    <t>SEPULVEDA</t>
  </si>
  <si>
    <t>0323383</t>
  </si>
  <si>
    <t xml:space="preserve">150 E OLD WEST HWY </t>
  </si>
  <si>
    <t>APACHE JUNCTION</t>
  </si>
  <si>
    <t>85119</t>
  </si>
  <si>
    <t>SUN VALLEY MEDICAL PHARMACY</t>
  </si>
  <si>
    <t>5661930</t>
  </si>
  <si>
    <t xml:space="preserve">8747 GLENOAKS BLVD </t>
  </si>
  <si>
    <t>SUNVALLEYPHARM1@GMAIL.COM</t>
  </si>
  <si>
    <t>TARRYTOWN PHARMACY</t>
  </si>
  <si>
    <t>4513392</t>
  </si>
  <si>
    <t>2727 EXPOSITION BLVD STE 105</t>
  </si>
  <si>
    <t>MARK@TARRYTOWNPHARMACY.COM</t>
  </si>
  <si>
    <t>OMNICARE OF BALLSTON SPA</t>
  </si>
  <si>
    <t>3331915</t>
  </si>
  <si>
    <t xml:space="preserve">14 COMMERCE DR </t>
  </si>
  <si>
    <t>MYRTLE DRUG CARE</t>
  </si>
  <si>
    <t>5818755</t>
  </si>
  <si>
    <t xml:space="preserve">355 MYRTLE AVE </t>
  </si>
  <si>
    <t>FAMILYRX51@GMAIL.COM</t>
  </si>
  <si>
    <t>4234047</t>
  </si>
  <si>
    <t xml:space="preserve">101 ORCHARD PARK DRIVE </t>
  </si>
  <si>
    <t>DOWNTOWN DRUG</t>
  </si>
  <si>
    <t>0615596</t>
  </si>
  <si>
    <t xml:space="preserve">825 GRAND AVE </t>
  </si>
  <si>
    <t>GLENWOOD SPRINGS</t>
  </si>
  <si>
    <t>81601</t>
  </si>
  <si>
    <t>JASON@DOWNTOWNDRUG.COM</t>
  </si>
  <si>
    <t>6012897</t>
  </si>
  <si>
    <t>LGROVE0513@GMAIL.COM</t>
  </si>
  <si>
    <t>TALENTS ASSISTED LIVING PHARMACY</t>
  </si>
  <si>
    <t>0628529</t>
  </si>
  <si>
    <t xml:space="preserve">1260 S PARKER RD STE 203 </t>
  </si>
  <si>
    <t>AHSUNB@TALENTSRX.COM</t>
  </si>
  <si>
    <t>SCRIPTS</t>
  </si>
  <si>
    <t>5653743</t>
  </si>
  <si>
    <t xml:space="preserve">13131 SHERMAN WAY STE 209 </t>
  </si>
  <si>
    <t>ALINA.KORDONSKAYA@GMAIL.COM</t>
  </si>
  <si>
    <t>ESSENTIA HEALTH SUPERIOR PHARMACY</t>
  </si>
  <si>
    <t>5118662</t>
  </si>
  <si>
    <t>3500 TOWER AVE STE A</t>
  </si>
  <si>
    <t>AURORA PHARMACY #1224</t>
  </si>
  <si>
    <t>5138462</t>
  </si>
  <si>
    <t>3400 UNION AVE SUITE 1C1006</t>
  </si>
  <si>
    <t>KING RAJ PHARMACY INC</t>
  </si>
  <si>
    <t>3387102</t>
  </si>
  <si>
    <t xml:space="preserve">58 E KINGSBRIDGE RD </t>
  </si>
  <si>
    <t>KINGRAJ50@YAHOO.COM</t>
  </si>
  <si>
    <t>PUBLIX PHARMACY #0157</t>
  </si>
  <si>
    <t>1001697</t>
  </si>
  <si>
    <t xml:space="preserve">19100 SOUTH TAMIAMI TRAIL </t>
  </si>
  <si>
    <t>CVS PHARMACY #09850</t>
  </si>
  <si>
    <t>5621722</t>
  </si>
  <si>
    <t xml:space="preserve">5969 N LANKERSHIM BLVD </t>
  </si>
  <si>
    <t>THE LIBERTY PHARMACY</t>
  </si>
  <si>
    <t>3685510</t>
  </si>
  <si>
    <t xml:space="preserve">4875 HIGBEE AVE NW </t>
  </si>
  <si>
    <t>JMANI@GABRAILCANCERCENTER.COM</t>
  </si>
  <si>
    <t>CVS PHARMACY #06908</t>
  </si>
  <si>
    <t>1506089</t>
  </si>
  <si>
    <t xml:space="preserve">310 N HALLECK ST </t>
  </si>
  <si>
    <t>DEMOTTE</t>
  </si>
  <si>
    <t>46310</t>
  </si>
  <si>
    <t>CVS PHARMACY #11643</t>
  </si>
  <si>
    <t>1303370</t>
  </si>
  <si>
    <t xml:space="preserve">1904 19TH AVENUE </t>
  </si>
  <si>
    <t>BAYOU LACOMBE PHARMACY</t>
  </si>
  <si>
    <t>1937018</t>
  </si>
  <si>
    <t xml:space="preserve">27431 HIGHWAY 190 </t>
  </si>
  <si>
    <t>LACOMBE</t>
  </si>
  <si>
    <t>70445</t>
  </si>
  <si>
    <t>JOHNRIZK@BELLSOUTH.NET</t>
  </si>
  <si>
    <t>WALGREENS #9691</t>
  </si>
  <si>
    <t>2367945</t>
  </si>
  <si>
    <t xml:space="preserve">1100 PHOENIX ST </t>
  </si>
  <si>
    <t>SOUTH HAVEN</t>
  </si>
  <si>
    <t>49090</t>
  </si>
  <si>
    <t>WARD ROAD PHARMACY</t>
  </si>
  <si>
    <t>0606256</t>
  </si>
  <si>
    <t>6590 HOLMAN STREET SUITE 203</t>
  </si>
  <si>
    <t>LBARNARD@WARDROADRX.COM</t>
  </si>
  <si>
    <t>YAMATO PHARMACY ( LTC)</t>
  </si>
  <si>
    <t>5759456</t>
  </si>
  <si>
    <t xml:space="preserve">9101 LAKERIDGE BLVD STE 10 </t>
  </si>
  <si>
    <t>33496</t>
  </si>
  <si>
    <t>YAMATODRUGS@GMAIL.COM</t>
  </si>
  <si>
    <t>CAREMONT PHARMACY</t>
  </si>
  <si>
    <t>2373138</t>
  </si>
  <si>
    <t>44344 DEQUINDRE RD SUITE 120</t>
  </si>
  <si>
    <t>48314</t>
  </si>
  <si>
    <t>CAREMONT1@YAHOO.COM</t>
  </si>
  <si>
    <t>1168132</t>
  </si>
  <si>
    <t xml:space="preserve">141 EIGHTH ST. </t>
  </si>
  <si>
    <t>MCRAE HELENA</t>
  </si>
  <si>
    <t>31037</t>
  </si>
  <si>
    <t>LONGS DRUGS #17599</t>
  </si>
  <si>
    <t>1240681</t>
  </si>
  <si>
    <t xml:space="preserve">391 E MAKAALA ST </t>
  </si>
  <si>
    <t>TURNER DRUG</t>
  </si>
  <si>
    <t>3729590</t>
  </si>
  <si>
    <t xml:space="preserve">1300 N GREEN AVE </t>
  </si>
  <si>
    <t>PURCELL</t>
  </si>
  <si>
    <t>73080</t>
  </si>
  <si>
    <t>SAV-ON PHARMACY #3994</t>
  </si>
  <si>
    <t>3137317</t>
  </si>
  <si>
    <t xml:space="preserve">415 EGG HARBOR RD </t>
  </si>
  <si>
    <t>SEWELL</t>
  </si>
  <si>
    <t>08080</t>
  </si>
  <si>
    <t>CVS PHARMACY #07594</t>
  </si>
  <si>
    <t>4829404</t>
  </si>
  <si>
    <t xml:space="preserve">36115 GOODWIN DRIVE </t>
  </si>
  <si>
    <t>22508</t>
  </si>
  <si>
    <t>ADIRONDACK PHARMACY</t>
  </si>
  <si>
    <t>3326558</t>
  </si>
  <si>
    <t xml:space="preserve">4057 STATE HWY 3 </t>
  </si>
  <si>
    <t>STAR LAKE</t>
  </si>
  <si>
    <t>13690</t>
  </si>
  <si>
    <t>PHARMERS@PEOPLEPC.COM</t>
  </si>
  <si>
    <t>986 PHARMACY #8018</t>
  </si>
  <si>
    <t>0591188</t>
  </si>
  <si>
    <t>12370 HESPERIA RD SUITE 7</t>
  </si>
  <si>
    <t>LILIA.XU@986PHARMACY.COM</t>
  </si>
  <si>
    <t>CANCER CENTER PHARMACY NORTH</t>
  </si>
  <si>
    <t>2639853</t>
  </si>
  <si>
    <t xml:space="preserve">8700 N GREEN HILLS RD </t>
  </si>
  <si>
    <t>64154</t>
  </si>
  <si>
    <t>ASMITH17@KUMC.EDU</t>
  </si>
  <si>
    <t>CONCOURSE PHARMACY</t>
  </si>
  <si>
    <t>3360346</t>
  </si>
  <si>
    <t xml:space="preserve">1850 GRAND CONCOURSE </t>
  </si>
  <si>
    <t>CONCOURSERX1@GMAIL.COM</t>
  </si>
  <si>
    <t>3331799</t>
  </si>
  <si>
    <t xml:space="preserve">1588 MILITARY TURNPIKE </t>
  </si>
  <si>
    <t>BEACH PHARMACY INC</t>
  </si>
  <si>
    <t>3504025</t>
  </si>
  <si>
    <t xml:space="preserve">180 CENTRAL AVE </t>
  </si>
  <si>
    <t>BEACH</t>
  </si>
  <si>
    <t>58621</t>
  </si>
  <si>
    <t>JODY@NDSUPERNET.COM</t>
  </si>
  <si>
    <t>WALMART PHARMACY 10-0150</t>
  </si>
  <si>
    <t>3721429</t>
  </si>
  <si>
    <t xml:space="preserve">3215 WILLIAMS AVENUE </t>
  </si>
  <si>
    <t>AVANT PHARMACY AND WELLNESS</t>
  </si>
  <si>
    <t>3474866</t>
  </si>
  <si>
    <t xml:space="preserve">824 LOWER DALLAS HWY </t>
  </si>
  <si>
    <t>AMINA@AVANTPHARMACY.COM</t>
  </si>
  <si>
    <t>WALGREENS #9671</t>
  </si>
  <si>
    <t>3842273</t>
  </si>
  <si>
    <t xml:space="preserve">1625 E HARBOR DR </t>
  </si>
  <si>
    <t>THE MEDICINE SHOPPE PHARMACY LTC</t>
  </si>
  <si>
    <t>6011718</t>
  </si>
  <si>
    <t xml:space="preserve">1169 HORSESHOE PIKE </t>
  </si>
  <si>
    <t>DOWNINGTOWN</t>
  </si>
  <si>
    <t>19335</t>
  </si>
  <si>
    <t>IMRANFF@YAHOO.COM</t>
  </si>
  <si>
    <t>BROWN'S PHARMACY LTC SPECIALTY</t>
  </si>
  <si>
    <t>5939698</t>
  </si>
  <si>
    <t xml:space="preserve">2021 N MACARTHUR BLVD STE 120 </t>
  </si>
  <si>
    <t>RESTORATION MEDICAL CLINIC</t>
  </si>
  <si>
    <t>4939091</t>
  </si>
  <si>
    <t xml:space="preserve">406 SE 131ST AVE STE 109 </t>
  </si>
  <si>
    <t>JWORKS@RESTORATIONOSTEOPATHIC.COM</t>
  </si>
  <si>
    <t>MEIJER PHARMACY #070</t>
  </si>
  <si>
    <t>2347296</t>
  </si>
  <si>
    <t xml:space="preserve">22600 ALLEN ROAD </t>
  </si>
  <si>
    <t>GENESIS OUTPATIENT PHARMACY</t>
  </si>
  <si>
    <t>3688338</t>
  </si>
  <si>
    <t xml:space="preserve">945 BETHESDA DR STE 20 </t>
  </si>
  <si>
    <t>S AND T PHARMACIE</t>
  </si>
  <si>
    <t>3317408</t>
  </si>
  <si>
    <t xml:space="preserve">391 EASTERN PKY </t>
  </si>
  <si>
    <t>SNTPHARMACIE@OPTONLINE.NET</t>
  </si>
  <si>
    <t>SHIFA PHARMACY LLC</t>
  </si>
  <si>
    <t>2435724</t>
  </si>
  <si>
    <t xml:space="preserve">1516 E LAKE ST STE 103 </t>
  </si>
  <si>
    <t>55407</t>
  </si>
  <si>
    <t>MUZAHIM110@GMAIL.COM</t>
  </si>
  <si>
    <t>4528608</t>
  </si>
  <si>
    <t xml:space="preserve">2511 TRIMMIER RD </t>
  </si>
  <si>
    <t>WAL-MART PHARMACY 10-2019</t>
  </si>
  <si>
    <t>3966174</t>
  </si>
  <si>
    <t xml:space="preserve">355 WAL-MART DRIVE </t>
  </si>
  <si>
    <t>GROUP HEALTH PHARMACY</t>
  </si>
  <si>
    <t>3643675</t>
  </si>
  <si>
    <t xml:space="preserve">8240 NORTHCREEK DR </t>
  </si>
  <si>
    <t>ZAFA PHARMACY</t>
  </si>
  <si>
    <t>5936565</t>
  </si>
  <si>
    <t xml:space="preserve">15119 WALLISVILLE RD STE 100C </t>
  </si>
  <si>
    <t>HABIB_R@HOTMAIL.COM</t>
  </si>
  <si>
    <t>GATLINS PHARMACY</t>
  </si>
  <si>
    <t>2507284</t>
  </si>
  <si>
    <t xml:space="preserve">18 FIRST AVENUE </t>
  </si>
  <si>
    <t>TISHOMINGO</t>
  </si>
  <si>
    <t>38873</t>
  </si>
  <si>
    <t>BARTDORAN@GMAIL.COM</t>
  </si>
  <si>
    <t>CVS PHARMACY #00371</t>
  </si>
  <si>
    <t>3943164</t>
  </si>
  <si>
    <t xml:space="preserve">6501 HARBISON AVE </t>
  </si>
  <si>
    <t>PRIMEMED PHARMACY INC</t>
  </si>
  <si>
    <t>5684748</t>
  </si>
  <si>
    <t xml:space="preserve">839 W GLENOAKS BLVD </t>
  </si>
  <si>
    <t>PRIMEMEDRX@GMAIL.COM</t>
  </si>
  <si>
    <t>SMITHS PHARMACY #376</t>
  </si>
  <si>
    <t>2906672</t>
  </si>
  <si>
    <t xml:space="preserve">2385 E WINDMILL </t>
  </si>
  <si>
    <t>CITY DRUG LTC</t>
  </si>
  <si>
    <t>0428602</t>
  </si>
  <si>
    <t xml:space="preserve">201 E GAINES ST </t>
  </si>
  <si>
    <t>HUNTERSPHARMACY@SBCGLOBAL.NET</t>
  </si>
  <si>
    <t>APOTHECO PHARMACY DELRAY BEACH</t>
  </si>
  <si>
    <t>5747110</t>
  </si>
  <si>
    <t>14451 S. MILITARY TRAIL #8</t>
  </si>
  <si>
    <t>PUBLIX PHARMACY #1360</t>
  </si>
  <si>
    <t>4444129</t>
  </si>
  <si>
    <t xml:space="preserve">7014 CITY CENTER WAY </t>
  </si>
  <si>
    <t>37062</t>
  </si>
  <si>
    <t>CVS PHARMACY #09099</t>
  </si>
  <si>
    <t>0504654</t>
  </si>
  <si>
    <t xml:space="preserve">4020 FREMONT HUB </t>
  </si>
  <si>
    <t>CVS PHARMACY #06255</t>
  </si>
  <si>
    <t>1529708</t>
  </si>
  <si>
    <t xml:space="preserve">1145 WASHINGTON AVE </t>
  </si>
  <si>
    <t>5676741</t>
  </si>
  <si>
    <t>WALMART PHARMACY 10-3817</t>
  </si>
  <si>
    <t>1017905</t>
  </si>
  <si>
    <t xml:space="preserve">433 SOUTH AVALON PARK BLVD </t>
  </si>
  <si>
    <t>MEIJER PHARMACY #324</t>
  </si>
  <si>
    <t>2302468</t>
  </si>
  <si>
    <t xml:space="preserve">6200 SOUTH PENNSYLVANIA </t>
  </si>
  <si>
    <t>48911</t>
  </si>
  <si>
    <t>TOWER MEDIC PHARMACY, LTC</t>
  </si>
  <si>
    <t>5941251</t>
  </si>
  <si>
    <t>607 W MAGNOLIA AVE SUITE 100 &amp; 201</t>
  </si>
  <si>
    <t>MELVIN@TOWERMEDIC.COM</t>
  </si>
  <si>
    <t>WALGREENS #2053</t>
  </si>
  <si>
    <t>3210945</t>
  </si>
  <si>
    <t xml:space="preserve">6565 PARADISE BLVD NW </t>
  </si>
  <si>
    <t>87114</t>
  </si>
  <si>
    <t>KROGER PHARMACY #948</t>
  </si>
  <si>
    <t>1532894</t>
  </si>
  <si>
    <t xml:space="preserve">1660 CRAWFORDSVILLE SQUARE DR </t>
  </si>
  <si>
    <t>EVARA HEALTH PHARMACY AT HPT</t>
  </si>
  <si>
    <t>5747324</t>
  </si>
  <si>
    <t xml:space="preserve">14100 58TH ST N </t>
  </si>
  <si>
    <t>VERNON BLVD PHARMACY INC.</t>
  </si>
  <si>
    <t>3389334</t>
  </si>
  <si>
    <t xml:space="preserve">4815 VERNON BLVD </t>
  </si>
  <si>
    <t>VERNONPHARMACY@GMAIL.COM</t>
  </si>
  <si>
    <t>CHAS PHARMACY AT SPOKANE URGENT CARE</t>
  </si>
  <si>
    <t>4939801</t>
  </si>
  <si>
    <t xml:space="preserve">5901 N LIDGERWOOD ST STE 126 </t>
  </si>
  <si>
    <t>LA FARMACIA</t>
  </si>
  <si>
    <t>5827982</t>
  </si>
  <si>
    <t xml:space="preserve">709 E TREMONT AVE </t>
  </si>
  <si>
    <t>LAFARMACIA709@GMAIL.COM</t>
  </si>
  <si>
    <t>ROBERT PHARMACY</t>
  </si>
  <si>
    <t>1934834</t>
  </si>
  <si>
    <t xml:space="preserve">44354 HWY 445 SUITE B </t>
  </si>
  <si>
    <t>ROBERT</t>
  </si>
  <si>
    <t>70455</t>
  </si>
  <si>
    <t>KARLSCHORR@YAHOO.COM</t>
  </si>
  <si>
    <t>BETHANY COMMUNITY PHARMACY</t>
  </si>
  <si>
    <t>3730808</t>
  </si>
  <si>
    <t xml:space="preserve">6770 NW 39TH EXPY </t>
  </si>
  <si>
    <t>BETHANY</t>
  </si>
  <si>
    <t>73008</t>
  </si>
  <si>
    <t>VDENNY@BETHANYCHILDRENS.ORG</t>
  </si>
  <si>
    <t>CVS PHARMACY #09812</t>
  </si>
  <si>
    <t>0552287</t>
  </si>
  <si>
    <t xml:space="preserve">2514 BERRYESSA RD </t>
  </si>
  <si>
    <t>95132</t>
  </si>
  <si>
    <t>PEOPLE'S PHARMACY # 3</t>
  </si>
  <si>
    <t>5668489</t>
  </si>
  <si>
    <t xml:space="preserve">4813 COFFEE RD STE 300 </t>
  </si>
  <si>
    <t>PEOPLERX1@GMAIL.COM</t>
  </si>
  <si>
    <t>LLJ PHARMACY</t>
  </si>
  <si>
    <t>5923950</t>
  </si>
  <si>
    <t xml:space="preserve">13420 STATE HIGHWAY 249 STE K </t>
  </si>
  <si>
    <t>77086</t>
  </si>
  <si>
    <t>LMNVALUEINC@GMAIL.COM</t>
  </si>
  <si>
    <t>5739036</t>
  </si>
  <si>
    <t xml:space="preserve">22 BROADWAY </t>
  </si>
  <si>
    <t>BROADWAYPHARMA@GMAIL.COM</t>
  </si>
  <si>
    <t>GIANT EAGLE PHARMACY #0098</t>
  </si>
  <si>
    <t>3962443</t>
  </si>
  <si>
    <t xml:space="preserve">581 PITTSBURGH RD </t>
  </si>
  <si>
    <t>CVS PHARMACY #01036</t>
  </si>
  <si>
    <t>3955094</t>
  </si>
  <si>
    <t xml:space="preserve">2434 CATASAUQUA RD </t>
  </si>
  <si>
    <t>WALMART PHARMACY 10-7357</t>
  </si>
  <si>
    <t>5913531</t>
  </si>
  <si>
    <t xml:space="preserve">8208 BARKER CYPRESS RD </t>
  </si>
  <si>
    <t>U-SAVE OGALLALA LONG TERM CARE</t>
  </si>
  <si>
    <t>2820428</t>
  </si>
  <si>
    <t xml:space="preserve">23 N SPRUCE ST </t>
  </si>
  <si>
    <t>OGALLALA</t>
  </si>
  <si>
    <t>69153</t>
  </si>
  <si>
    <t>MABEL'S PHARMACY</t>
  </si>
  <si>
    <t>3157028</t>
  </si>
  <si>
    <t xml:space="preserve">809 ELIZABETH AVE </t>
  </si>
  <si>
    <t>MABELSRX@GMAIL.COM</t>
  </si>
  <si>
    <t>3122253</t>
  </si>
  <si>
    <t xml:space="preserve">10 PLAINFIELD AVE </t>
  </si>
  <si>
    <t>PISCATAWAY</t>
  </si>
  <si>
    <t>08854</t>
  </si>
  <si>
    <t>CAREPOINTRX10@GMAIL.COM</t>
  </si>
  <si>
    <t>FARMINGTON VALLEY DERMATOLOGY AND SURGERY-AVON</t>
  </si>
  <si>
    <t>0727404</t>
  </si>
  <si>
    <t xml:space="preserve">30 W AVON RD STE E </t>
  </si>
  <si>
    <t>WALMART PHARMACY 10-1170</t>
  </si>
  <si>
    <t>1818256</t>
  </si>
  <si>
    <t xml:space="preserve">10445 DIXIE HIGHWAY </t>
  </si>
  <si>
    <t>3004734</t>
  </si>
  <si>
    <t xml:space="preserve">32 MOUNTAIN VALLEY BLVD. </t>
  </si>
  <si>
    <t>CHESTERFIELD PHARMACY</t>
  </si>
  <si>
    <t>4930055</t>
  </si>
  <si>
    <t>720 7TH AVE SUITE 100</t>
  </si>
  <si>
    <t>MCHANG@CHESTERFIELDHEALTH.COM</t>
  </si>
  <si>
    <t>MUSGROVE PHARMACY</t>
  </si>
  <si>
    <t>2141288</t>
  </si>
  <si>
    <t xml:space="preserve">2415 MUSGROVE RD STE 101 </t>
  </si>
  <si>
    <t>20904</t>
  </si>
  <si>
    <t>MGRXLLC@GMAIL.COM</t>
  </si>
  <si>
    <t>CVS PHARMACY #04083</t>
  </si>
  <si>
    <t>1096634</t>
  </si>
  <si>
    <t xml:space="preserve">51 MISSOURI AVE N </t>
  </si>
  <si>
    <t>AUSTIN DRUGS</t>
  </si>
  <si>
    <t>0578180</t>
  </si>
  <si>
    <t xml:space="preserve">808 W COMMONWEALTH AVE </t>
  </si>
  <si>
    <t>PHARMSALES2276@HOTMAIL.COM</t>
  </si>
  <si>
    <t>CVS PHARMACY #11483</t>
  </si>
  <si>
    <t>5755713</t>
  </si>
  <si>
    <t xml:space="preserve">14252 S US HIGHWAY 301 </t>
  </si>
  <si>
    <t>MACEYS PHARMACY</t>
  </si>
  <si>
    <t>4607973</t>
  </si>
  <si>
    <t xml:space="preserve">7859 S 3200 W </t>
  </si>
  <si>
    <t>84088</t>
  </si>
  <si>
    <t>CVS PHARMACY #11452</t>
  </si>
  <si>
    <t>2145096</t>
  </si>
  <si>
    <t xml:space="preserve">3820 CHAPLIN PL </t>
  </si>
  <si>
    <t>CHEVY CHASE</t>
  </si>
  <si>
    <t>20815</t>
  </si>
  <si>
    <t>SAV-ON DRUGS</t>
  </si>
  <si>
    <t>3105637</t>
  </si>
  <si>
    <t xml:space="preserve">16 E FRONT ST </t>
  </si>
  <si>
    <t>KEYPORT</t>
  </si>
  <si>
    <t>07735</t>
  </si>
  <si>
    <t>TULIKAHIJLI@GMAIL.COM</t>
  </si>
  <si>
    <t>CVS PHARMACY #16002</t>
  </si>
  <si>
    <t>2400694</t>
  </si>
  <si>
    <t xml:space="preserve">2555 W 79TH ST </t>
  </si>
  <si>
    <t>55431</t>
  </si>
  <si>
    <t>CVS PHARMACY #16664</t>
  </si>
  <si>
    <t>1475638</t>
  </si>
  <si>
    <t xml:space="preserve">3885 E MAIN ST </t>
  </si>
  <si>
    <t>PASADENA WECARE PHARMACY</t>
  </si>
  <si>
    <t>5922770</t>
  </si>
  <si>
    <t xml:space="preserve">1430 PASADENA BLVD STE D </t>
  </si>
  <si>
    <t>PASADENAWECARE@GMAIL.COM</t>
  </si>
  <si>
    <t>JEPSON DRUG STORE LTC</t>
  </si>
  <si>
    <t>0429971</t>
  </si>
  <si>
    <t xml:space="preserve">310 N PROGRESS AVE STE 10 </t>
  </si>
  <si>
    <t>SETH@JEPSONDRUG.COM</t>
  </si>
  <si>
    <t>WOODHAVEN CHEMIST CORP.</t>
  </si>
  <si>
    <t>5826322</t>
  </si>
  <si>
    <t xml:space="preserve">8622 JAMAICA AVE </t>
  </si>
  <si>
    <t>11421</t>
  </si>
  <si>
    <t>WOODHAVENCHEMIST@GMAIL.COM</t>
  </si>
  <si>
    <t>HOMESCRIPTS</t>
  </si>
  <si>
    <t>2374825</t>
  </si>
  <si>
    <t xml:space="preserve">12968 PAULINE DR </t>
  </si>
  <si>
    <t>SHELBY TOWNSHIP</t>
  </si>
  <si>
    <t>LICENSING@ACARIAHEALTH.COM</t>
  </si>
  <si>
    <t>ADAMS PHARMACY LLC</t>
  </si>
  <si>
    <t>3162372</t>
  </si>
  <si>
    <t xml:space="preserve">1745 STATE ROUTE 10 UNIT 9 </t>
  </si>
  <si>
    <t>MORRIS PLAINS</t>
  </si>
  <si>
    <t>07950</t>
  </si>
  <si>
    <t>BILLING@ADAMSPHARMACY.ORG</t>
  </si>
  <si>
    <t>COSTCO PHARMACY #185</t>
  </si>
  <si>
    <t>1087382</t>
  </si>
  <si>
    <t xml:space="preserve">3333 UNIVERSITY BLVD </t>
  </si>
  <si>
    <t>SUNRISE FAMILY PHARMACY</t>
  </si>
  <si>
    <t>5819872</t>
  </si>
  <si>
    <t xml:space="preserve">6324 4TH AVENUE </t>
  </si>
  <si>
    <t>PREMEDPHARMACY@GMAIL.COM</t>
  </si>
  <si>
    <t>CVS PHARMACY #08367</t>
  </si>
  <si>
    <t>1002447</t>
  </si>
  <si>
    <t xml:space="preserve">9940 LAKE WORTH RD </t>
  </si>
  <si>
    <t>CVS PHARMACY #17831</t>
  </si>
  <si>
    <t>5835143</t>
  </si>
  <si>
    <t xml:space="preserve">495 BOSTON POST RD </t>
  </si>
  <si>
    <t>CVS PHARMACY #01408</t>
  </si>
  <si>
    <t>4801608</t>
  </si>
  <si>
    <t xml:space="preserve">4606 KENMORE AVE </t>
  </si>
  <si>
    <t>CVS PHARMACY #02895</t>
  </si>
  <si>
    <t>1095466</t>
  </si>
  <si>
    <t xml:space="preserve">19800 NW 2ND AVENUE </t>
  </si>
  <si>
    <t>SHAYONA PHARMACY</t>
  </si>
  <si>
    <t>0845151</t>
  </si>
  <si>
    <t>38660 SUSSEX HWY UNIT 10</t>
  </si>
  <si>
    <t>SHAYONAPHARMACYDE@YAHOO.COM</t>
  </si>
  <si>
    <t>NEXTGEN RX PHARMACY</t>
  </si>
  <si>
    <t>2392619</t>
  </si>
  <si>
    <t xml:space="preserve">29866 FORD RD </t>
  </si>
  <si>
    <t>48135</t>
  </si>
  <si>
    <t>ASOUEIDAN@GETNGRX.COM</t>
  </si>
  <si>
    <t>MARK'S PHARMACY</t>
  </si>
  <si>
    <t>0429084</t>
  </si>
  <si>
    <t xml:space="preserve">205 E MAIN </t>
  </si>
  <si>
    <t>QUICK PHARMACY</t>
  </si>
  <si>
    <t>4576596</t>
  </si>
  <si>
    <t xml:space="preserve">701 E PALM VALLEY BLVD </t>
  </si>
  <si>
    <t>GILBERT@QUICKRX.COM</t>
  </si>
  <si>
    <t>ST. MATTHEWS PHARMACY #6</t>
  </si>
  <si>
    <t>1841166</t>
  </si>
  <si>
    <t xml:space="preserve">5724 OUTER LOOP </t>
  </si>
  <si>
    <t>40219</t>
  </si>
  <si>
    <t>CALLEN-LORDE COMMUNITY PHARMACY</t>
  </si>
  <si>
    <t>3365740</t>
  </si>
  <si>
    <t xml:space="preserve">356 W 18TH ST </t>
  </si>
  <si>
    <t>CALLENLORDEAUDIT@MAXOR.COM</t>
  </si>
  <si>
    <t>WALGREENS #10998</t>
  </si>
  <si>
    <t>0355671</t>
  </si>
  <si>
    <t xml:space="preserve">2483 E FLORENCE BLVD </t>
  </si>
  <si>
    <t>85194</t>
  </si>
  <si>
    <t>ST LUKE PHARMACY</t>
  </si>
  <si>
    <t>0580678</t>
  </si>
  <si>
    <t xml:space="preserve">16660 PARAMOUNT BLVD STE 106 </t>
  </si>
  <si>
    <t>PARAMOUNT</t>
  </si>
  <si>
    <t>90723</t>
  </si>
  <si>
    <t>1839351</t>
  </si>
  <si>
    <t xml:space="preserve">820 DOLWICK DR </t>
  </si>
  <si>
    <t>CVS PHARMACY #00833</t>
  </si>
  <si>
    <t>1478583</t>
  </si>
  <si>
    <t xml:space="preserve">644 N RTE 59 </t>
  </si>
  <si>
    <t>WEST MONROE COMMUNIHEALTH PHARMACY</t>
  </si>
  <si>
    <t>1945041</t>
  </si>
  <si>
    <t xml:space="preserve">420 WHEELIS ST </t>
  </si>
  <si>
    <t>71292</t>
  </si>
  <si>
    <t>KATIE.PARNELL@COMMUNIHEALTH.ORG</t>
  </si>
  <si>
    <t>HARRIS TEETER PHARMACY</t>
  </si>
  <si>
    <t>4225339</t>
  </si>
  <si>
    <t xml:space="preserve">1750 HWY 160 W </t>
  </si>
  <si>
    <t>PUBLIX PHARMACY #0662</t>
  </si>
  <si>
    <t>1087572</t>
  </si>
  <si>
    <t xml:space="preserve">1500 E COLONIAL DR </t>
  </si>
  <si>
    <t>SAM'S PHARMACY 10-6345</t>
  </si>
  <si>
    <t>1307138</t>
  </si>
  <si>
    <t xml:space="preserve">700 EAST 17TH STREET </t>
  </si>
  <si>
    <t>CVS PHARMACY #05647</t>
  </si>
  <si>
    <t>5907968</t>
  </si>
  <si>
    <t xml:space="preserve">4101 E 42ND ST </t>
  </si>
  <si>
    <t>NIGHTINGALE DRUG LTC</t>
  </si>
  <si>
    <t>1627225</t>
  </si>
  <si>
    <t xml:space="preserve">304 E 1ST ST </t>
  </si>
  <si>
    <t>77 PHARMACY</t>
  </si>
  <si>
    <t>5850119</t>
  </si>
  <si>
    <t xml:space="preserve">8215 ROOSEVELT AVE </t>
  </si>
  <si>
    <t>LTCPHARMACY77@OUTLOOK.COM</t>
  </si>
  <si>
    <t>CVS PHARMACY #06793</t>
  </si>
  <si>
    <t>5627940</t>
  </si>
  <si>
    <t>3020 GREEN VALLEY RD STE B</t>
  </si>
  <si>
    <t>CAMERON PARK</t>
  </si>
  <si>
    <t>95682</t>
  </si>
  <si>
    <t>CVS PHARMACY #05054</t>
  </si>
  <si>
    <t>3325253</t>
  </si>
  <si>
    <t xml:space="preserve">100 EAST LAKE BLVD </t>
  </si>
  <si>
    <t>MAHOPAC</t>
  </si>
  <si>
    <t>10541</t>
  </si>
  <si>
    <t>NOSTRAND A&amp;R PHARMACY INC</t>
  </si>
  <si>
    <t>5840144</t>
  </si>
  <si>
    <t xml:space="preserve">936 KINGS HWY </t>
  </si>
  <si>
    <t>NOSTRANDPHARMACYINC@GMAIL.COM</t>
  </si>
  <si>
    <t>SCHEFFE PRESCRIPTION SHOP WEST</t>
  </si>
  <si>
    <t>3727813</t>
  </si>
  <si>
    <t xml:space="preserve">1925 W OWEN K GARRIOTT RD </t>
  </si>
  <si>
    <t>WALMART PHARMACY 10-0881</t>
  </si>
  <si>
    <t>4220670</t>
  </si>
  <si>
    <t xml:space="preserve">5556 SUNSET BLVD </t>
  </si>
  <si>
    <t>TERRYS PHARMACY JACKSBORO</t>
  </si>
  <si>
    <t>4434887</t>
  </si>
  <si>
    <t xml:space="preserve">2715 JACKSBORO PIKE </t>
  </si>
  <si>
    <t>JACKSBORO</t>
  </si>
  <si>
    <t>37757</t>
  </si>
  <si>
    <t>RTSNODDERLY@GMAIL.COM</t>
  </si>
  <si>
    <t>CVS PHARMACY #03039</t>
  </si>
  <si>
    <t>0525723</t>
  </si>
  <si>
    <t xml:space="preserve">1966 MAIN ST </t>
  </si>
  <si>
    <t>GERMANTOWN PHARMACY INC</t>
  </si>
  <si>
    <t>3911167</t>
  </si>
  <si>
    <t xml:space="preserve">5100 GERMANTOWN AVE </t>
  </si>
  <si>
    <t>GERMANTOWNPHARMACY@GMAIL.COM</t>
  </si>
  <si>
    <t>3330519</t>
  </si>
  <si>
    <t xml:space="preserve">5701 E CIRCLE DR </t>
  </si>
  <si>
    <t>3340180</t>
  </si>
  <si>
    <t xml:space="preserve">4630 KISSENA BLVD </t>
  </si>
  <si>
    <t>CLAMRX@GMAIL.COM</t>
  </si>
  <si>
    <t>OMNICARE OF PLAINVIEW</t>
  </si>
  <si>
    <t>3335002</t>
  </si>
  <si>
    <t>55 W AMES CT STE 200</t>
  </si>
  <si>
    <t>11803</t>
  </si>
  <si>
    <t>MEDLINK PHARMACY - WINDER</t>
  </si>
  <si>
    <t>1167243</t>
  </si>
  <si>
    <t xml:space="preserve">133 W ATHENS ST STE A </t>
  </si>
  <si>
    <t>DWARD@MEDLINKGA.ORG</t>
  </si>
  <si>
    <t>FOOT AND ANKLE CENTER OF ILLINOIS</t>
  </si>
  <si>
    <t>1491531</t>
  </si>
  <si>
    <t xml:space="preserve">2921 MONTVALE DR </t>
  </si>
  <si>
    <t>ESSENTIA HEALTH - FOSSTON</t>
  </si>
  <si>
    <t>2430750</t>
  </si>
  <si>
    <t xml:space="preserve">900 HILLIGOSS BLVD SE </t>
  </si>
  <si>
    <t>3305338</t>
  </si>
  <si>
    <t xml:space="preserve">6025 STATE HIGHWAY 5 </t>
  </si>
  <si>
    <t>CVS PHARMACY #09247</t>
  </si>
  <si>
    <t>0589311</t>
  </si>
  <si>
    <t xml:space="preserve">2662 DEL MAR HEIGHTS RD </t>
  </si>
  <si>
    <t>DEL MAR</t>
  </si>
  <si>
    <t>92014</t>
  </si>
  <si>
    <t>CVS PHARMACY #05354</t>
  </si>
  <si>
    <t>1917004</t>
  </si>
  <si>
    <t xml:space="preserve">1624 N BURNSIDE </t>
  </si>
  <si>
    <t>CVS PHARMACY #09476</t>
  </si>
  <si>
    <t>5619171</t>
  </si>
  <si>
    <t xml:space="preserve">711 PIER AVENUE </t>
  </si>
  <si>
    <t>HERMOSA BEACH</t>
  </si>
  <si>
    <t>90254</t>
  </si>
  <si>
    <t>HARRIS TEETER #253</t>
  </si>
  <si>
    <t>4841981</t>
  </si>
  <si>
    <t xml:space="preserve">3905 FAIR RIDGE DR. </t>
  </si>
  <si>
    <t>1306148</t>
  </si>
  <si>
    <t xml:space="preserve">560 WEST KATHLEEN </t>
  </si>
  <si>
    <t>COUER D ALENE</t>
  </si>
  <si>
    <t>83814</t>
  </si>
  <si>
    <t>PARTNER HEALTHCARE, INC.</t>
  </si>
  <si>
    <t>5634464</t>
  </si>
  <si>
    <t xml:space="preserve">2035 S MYRTLE AVE </t>
  </si>
  <si>
    <t>MONROVIA</t>
  </si>
  <si>
    <t>91016</t>
  </si>
  <si>
    <t>CVS PHARMACY #04148</t>
  </si>
  <si>
    <t>5638929</t>
  </si>
  <si>
    <t xml:space="preserve">14426 PALMDALE RD </t>
  </si>
  <si>
    <t>BLUE RIVER PHARMACY</t>
  </si>
  <si>
    <t>1571276</t>
  </si>
  <si>
    <t xml:space="preserve">26 S GREEN ST </t>
  </si>
  <si>
    <t>BROWNSBURG</t>
  </si>
  <si>
    <t>46112</t>
  </si>
  <si>
    <t>PAUL.CRUZAN@GMAIL.COM</t>
  </si>
  <si>
    <t>CITY CAREMEDS PHARMACY</t>
  </si>
  <si>
    <t>2594807</t>
  </si>
  <si>
    <t xml:space="preserve">349 S MAIN ST </t>
  </si>
  <si>
    <t>BESTRX</t>
  </si>
  <si>
    <t>4234263</t>
  </si>
  <si>
    <t xml:space="preserve">1103 N MAIN ST STE E </t>
  </si>
  <si>
    <t>ABPATEL.1008@GMAIL.COM</t>
  </si>
  <si>
    <t>ROSE PHARMACY</t>
  </si>
  <si>
    <t>5759040</t>
  </si>
  <si>
    <t xml:space="preserve">10008 PINES BLVD </t>
  </si>
  <si>
    <t>DMHUGHES@ROSENURSING.NET</t>
  </si>
  <si>
    <t>SMARTPILLS PHARMACY INC. LTC</t>
  </si>
  <si>
    <t>5845601</t>
  </si>
  <si>
    <t xml:space="preserve">8956 162ND ST </t>
  </si>
  <si>
    <t>SBORUK2325@GMAIL.COM</t>
  </si>
  <si>
    <t>SMITHS PHARMACY #496</t>
  </si>
  <si>
    <t>3210503</t>
  </si>
  <si>
    <t xml:space="preserve">3701 CONSTITUTION NE </t>
  </si>
  <si>
    <t>87110</t>
  </si>
  <si>
    <t>CVS PHARMACY #09849</t>
  </si>
  <si>
    <t>5620946</t>
  </si>
  <si>
    <t xml:space="preserve">8280 MAGNOLIA AVE </t>
  </si>
  <si>
    <t>MISSISSIPPI DISCOUNT DRUGS</t>
  </si>
  <si>
    <t>2502638</t>
  </si>
  <si>
    <t xml:space="preserve">195 E PEACE ST </t>
  </si>
  <si>
    <t>MICHAEL@MSDISCOUNTDRUGS.COM</t>
  </si>
  <si>
    <t>CVS PHARMACY #07013</t>
  </si>
  <si>
    <t>3424758</t>
  </si>
  <si>
    <t xml:space="preserve">121 MONTICELLO RD </t>
  </si>
  <si>
    <t>WEAVERVILLE</t>
  </si>
  <si>
    <t>28787</t>
  </si>
  <si>
    <t>COMMUNITY PHARMACY OF SACO (LTC)</t>
  </si>
  <si>
    <t>2010623</t>
  </si>
  <si>
    <t xml:space="preserve">244 MAIN ST </t>
  </si>
  <si>
    <t>JEFFERSON DRUGS</t>
  </si>
  <si>
    <t>1155262</t>
  </si>
  <si>
    <t xml:space="preserve">23 LEE ST </t>
  </si>
  <si>
    <t>PHARMACY@JEFFDRUG.COM</t>
  </si>
  <si>
    <t>SILVERTON PILL BOX</t>
  </si>
  <si>
    <t>3804893</t>
  </si>
  <si>
    <t xml:space="preserve">302 N FIRST ST </t>
  </si>
  <si>
    <t>LIBERTY PHARMACY &amp; MEDICAL SUPPLIES</t>
  </si>
  <si>
    <t>4851502</t>
  </si>
  <si>
    <t xml:space="preserve">19465 DEERFIELD AVE STE 107 </t>
  </si>
  <si>
    <t>LIBERIAPHARMACY@GMAIL.COM</t>
  </si>
  <si>
    <t>SOUTH COAST PHARMACY-LTC</t>
  </si>
  <si>
    <t>5670802</t>
  </si>
  <si>
    <t xml:space="preserve">3500 S BRISTOL ST STE 102 </t>
  </si>
  <si>
    <t>SOUTHCOASTPHARMACY@GMAIL.COM</t>
  </si>
  <si>
    <t>ADVANCED RX PHARMACY CENTRAL</t>
  </si>
  <si>
    <t>5937315</t>
  </si>
  <si>
    <t xml:space="preserve">3418 N LAMAR BLVD </t>
  </si>
  <si>
    <t>MSAGE@ADVRX.US</t>
  </si>
  <si>
    <t>LAHSER MEDICAL CENTER PHARMACY LLC</t>
  </si>
  <si>
    <t>2381349</t>
  </si>
  <si>
    <t>27207 LAHSER RD SUITE 102</t>
  </si>
  <si>
    <t>LAHSERMEDICALPHARMACY@OUTLOOK.COM</t>
  </si>
  <si>
    <t>CVS PHARMACY #02835</t>
  </si>
  <si>
    <t>3144867</t>
  </si>
  <si>
    <t xml:space="preserve">1762 RATZER RD </t>
  </si>
  <si>
    <t>4566797</t>
  </si>
  <si>
    <t xml:space="preserve">9303 HWY 6 SOUTH </t>
  </si>
  <si>
    <t>QUICKRX SPECIALTY PHARMACY</t>
  </si>
  <si>
    <t>5831195</t>
  </si>
  <si>
    <t>BENGAL PHARMACY</t>
  </si>
  <si>
    <t>3152749</t>
  </si>
  <si>
    <t xml:space="preserve">366 UNION AVE </t>
  </si>
  <si>
    <t>07502</t>
  </si>
  <si>
    <t>BENGALPHARMACY@BENGALPHARMA.COM</t>
  </si>
  <si>
    <t>STE. GENEVIEVE PHARMACY</t>
  </si>
  <si>
    <t>2646202</t>
  </si>
  <si>
    <t xml:space="preserve">575 PINE DRIVE </t>
  </si>
  <si>
    <t>SAINTE GENEVIEVE</t>
  </si>
  <si>
    <t>SHENSON@SGCMH.ORG</t>
  </si>
  <si>
    <t>CVS PHARMACY #05829</t>
  </si>
  <si>
    <t>1476717</t>
  </si>
  <si>
    <t xml:space="preserve">500 DUNDEE AVE </t>
  </si>
  <si>
    <t>CVS PHARMACY #16649</t>
  </si>
  <si>
    <t>0556994</t>
  </si>
  <si>
    <t xml:space="preserve">3535 S LA CIENEGA BLVD </t>
  </si>
  <si>
    <t>90016</t>
  </si>
  <si>
    <t>CVS PHARMACY #10559</t>
  </si>
  <si>
    <t>1938630</t>
  </si>
  <si>
    <t xml:space="preserve">939 GIROD ST STE 160 </t>
  </si>
  <si>
    <t>CVS PHARMACY #08657</t>
  </si>
  <si>
    <t>1560677</t>
  </si>
  <si>
    <t xml:space="preserve">1725 SALEM ST </t>
  </si>
  <si>
    <t>STEWARTS BASIN FAMILY PHARMACY</t>
  </si>
  <si>
    <t>4613445</t>
  </si>
  <si>
    <t xml:space="preserve">245 W HIGHWAY 40 </t>
  </si>
  <si>
    <t>ROOSEVELT</t>
  </si>
  <si>
    <t>84066</t>
  </si>
  <si>
    <t>BASINPHARM@UBTANET.COM</t>
  </si>
  <si>
    <t>PHYSICIANS ASSOCIATES</t>
  </si>
  <si>
    <t>5761970</t>
  </si>
  <si>
    <t xml:space="preserve">1119 SW 1 ST </t>
  </si>
  <si>
    <t>PRIME PHARMACY GROUP</t>
  </si>
  <si>
    <t>3161849</t>
  </si>
  <si>
    <t>2106 KENNEDY BLVD #2</t>
  </si>
  <si>
    <t>INFO@BLUEGOOSEPHARMACY.COM</t>
  </si>
  <si>
    <t>CVS PHARMACY #09483</t>
  </si>
  <si>
    <t>5620299</t>
  </si>
  <si>
    <t xml:space="preserve">10011 ADAMS AVENUE </t>
  </si>
  <si>
    <t>CVS PHARMACY #05740</t>
  </si>
  <si>
    <t>2500797</t>
  </si>
  <si>
    <t xml:space="preserve">1701 A HWY 43 N </t>
  </si>
  <si>
    <t>EAGLE PHARMACY</t>
  </si>
  <si>
    <t>1174680</t>
  </si>
  <si>
    <t xml:space="preserve">1029 HONEY CREEK RD SE </t>
  </si>
  <si>
    <t>EAGLERX78@GMAIL.COM</t>
  </si>
  <si>
    <t>CVS PHARMACY #10077</t>
  </si>
  <si>
    <t>1720689</t>
  </si>
  <si>
    <t xml:space="preserve">10405 WEST 13TH ST </t>
  </si>
  <si>
    <t>MANCHESTER VAMC PHARMACY</t>
  </si>
  <si>
    <t>3005255</t>
  </si>
  <si>
    <t xml:space="preserve">718 SMYTH RD </t>
  </si>
  <si>
    <t>03104</t>
  </si>
  <si>
    <t>BELZIK PHARMACY</t>
  </si>
  <si>
    <t>5930133</t>
  </si>
  <si>
    <t xml:space="preserve">11233 SHADOW CREEK PKWY STE 122 </t>
  </si>
  <si>
    <t>BELZIKPHARMACY@GMAIL.COM</t>
  </si>
  <si>
    <t>CVS PHARMACY #04602</t>
  </si>
  <si>
    <t>2120258</t>
  </si>
  <si>
    <t xml:space="preserve">900 EDMONDSON AVE </t>
  </si>
  <si>
    <t>WALGREENS #9481</t>
  </si>
  <si>
    <t>2615574</t>
  </si>
  <si>
    <t xml:space="preserve">12509 DORSETT RD </t>
  </si>
  <si>
    <t>MARYLAND HEIGHTS</t>
  </si>
  <si>
    <t>63043</t>
  </si>
  <si>
    <t>WALGREENS #11169</t>
  </si>
  <si>
    <t>2134132</t>
  </si>
  <si>
    <t xml:space="preserve">950 BEARDS HILL RD </t>
  </si>
  <si>
    <t>21001</t>
  </si>
  <si>
    <t>WALGREENS #05356</t>
  </si>
  <si>
    <t>1474092</t>
  </si>
  <si>
    <t xml:space="preserve">4710 S WESTERN AVE </t>
  </si>
  <si>
    <t>60609</t>
  </si>
  <si>
    <t>WALGREENS #19849</t>
  </si>
  <si>
    <t>4108305</t>
  </si>
  <si>
    <t xml:space="preserve">655 WARREN AVENUE </t>
  </si>
  <si>
    <t>EAST PROVIDENCE</t>
  </si>
  <si>
    <t>02914</t>
  </si>
  <si>
    <t>WALGREENS #9956</t>
  </si>
  <si>
    <t>1025673</t>
  </si>
  <si>
    <t xml:space="preserve">300 W SUGARLAND HWY </t>
  </si>
  <si>
    <t>WALGREENS #06294</t>
  </si>
  <si>
    <t>1476806</t>
  </si>
  <si>
    <t xml:space="preserve">840 N MAIN ST </t>
  </si>
  <si>
    <t>WALGREENS #13686</t>
  </si>
  <si>
    <t>3198163</t>
  </si>
  <si>
    <t xml:space="preserve">1633 SPRINGFIELD AVE </t>
  </si>
  <si>
    <t>07040</t>
  </si>
  <si>
    <t>WALGREENS #02903</t>
  </si>
  <si>
    <t>1463227</t>
  </si>
  <si>
    <t xml:space="preserve">5222 W MADISON ST </t>
  </si>
  <si>
    <t>60644</t>
  </si>
  <si>
    <t>CROW DRUG, INC</t>
  </si>
  <si>
    <t>0107777</t>
  </si>
  <si>
    <t xml:space="preserve">1430 PELHAM ROAD S </t>
  </si>
  <si>
    <t>CROWDRUG@CROWDRUG.COM</t>
  </si>
  <si>
    <t>SEGUIN PHARMACY</t>
  </si>
  <si>
    <t>5924736</t>
  </si>
  <si>
    <t xml:space="preserve">637 W COURT ST STE 100 </t>
  </si>
  <si>
    <t>TCHAWA@YAHOO.FR</t>
  </si>
  <si>
    <t>WALGREENS   #06161</t>
  </si>
  <si>
    <t>3100411</t>
  </si>
  <si>
    <t xml:space="preserve">100 BROADWAY </t>
  </si>
  <si>
    <t>OAK HILLS MEDICAL PHARMACY</t>
  </si>
  <si>
    <t>5674836</t>
  </si>
  <si>
    <t xml:space="preserve">7345 MEDICAL CENTER DR STE 100 </t>
  </si>
  <si>
    <t>ARNOLDNG6@GMAIL.COM</t>
  </si>
  <si>
    <t>PUBLIX PHARMACY #0473</t>
  </si>
  <si>
    <t>4218865</t>
  </si>
  <si>
    <t xml:space="preserve">45 PEMBROKE DR </t>
  </si>
  <si>
    <t>NIMLTC</t>
  </si>
  <si>
    <t>2250037</t>
  </si>
  <si>
    <t>600 CUMMINGS CENTER SUITE 165-Z</t>
  </si>
  <si>
    <t>NDEOCAMPO@NIMVAX.COM</t>
  </si>
  <si>
    <t>5946390</t>
  </si>
  <si>
    <t>SOUTHWEST EXPRESS PHARMACY INC</t>
  </si>
  <si>
    <t>1498181</t>
  </si>
  <si>
    <t xml:space="preserve">11164 SOUTHWEST HWY </t>
  </si>
  <si>
    <t>PALOS HILLS</t>
  </si>
  <si>
    <t>60465</t>
  </si>
  <si>
    <t>SW.EXPRESS.RX@GMAIL.COM</t>
  </si>
  <si>
    <t>CVS PHARMACY #09391</t>
  </si>
  <si>
    <t>0523197</t>
  </si>
  <si>
    <t xml:space="preserve">1113 E CHAMPLAIN AVE </t>
  </si>
  <si>
    <t>93720</t>
  </si>
  <si>
    <t>WALGREENS #9697</t>
  </si>
  <si>
    <t>4538899</t>
  </si>
  <si>
    <t xml:space="preserve">10003 W LOOP 1604 N </t>
  </si>
  <si>
    <t>WALGREENS #13851</t>
  </si>
  <si>
    <t>1000380</t>
  </si>
  <si>
    <t xml:space="preserve">9310 SW 56TH ST </t>
  </si>
  <si>
    <t>BRADFORD FAMILY PHARMACY</t>
  </si>
  <si>
    <t>4445690</t>
  </si>
  <si>
    <t xml:space="preserve">1500 HIGHWAY 51 S </t>
  </si>
  <si>
    <t>BRADFORDFAMILYRX@ATT.NET</t>
  </si>
  <si>
    <t>SPECIALTY CARE RX</t>
  </si>
  <si>
    <t>5929130</t>
  </si>
  <si>
    <t xml:space="preserve">6200 CHASE OAKS BLVD STE 102A </t>
  </si>
  <si>
    <t>BBROWN@MYSCRX.COM</t>
  </si>
  <si>
    <t>WALMART PHARMACY 10-0304</t>
  </si>
  <si>
    <t>4424470</t>
  </si>
  <si>
    <t xml:space="preserve">3360 TOM AUSTIN HWY </t>
  </si>
  <si>
    <t>WALGREENS #11192</t>
  </si>
  <si>
    <t>1240352</t>
  </si>
  <si>
    <t xml:space="preserve">342 KEAWE ST BLDG D </t>
  </si>
  <si>
    <t>LAHAINA</t>
  </si>
  <si>
    <t>96761</t>
  </si>
  <si>
    <t>WALMART PHARMACY 10-5384</t>
  </si>
  <si>
    <t>3193492</t>
  </si>
  <si>
    <t xml:space="preserve">1130 HIGHWAY 77 </t>
  </si>
  <si>
    <t>CVS PHARMACY #17626</t>
  </si>
  <si>
    <t>2431702</t>
  </si>
  <si>
    <t xml:space="preserve">1000 NICOLLET MALL </t>
  </si>
  <si>
    <t>55403</t>
  </si>
  <si>
    <t>3316747</t>
  </si>
  <si>
    <t xml:space="preserve">1879 ALTAMONT AVE </t>
  </si>
  <si>
    <t>IGNACE INDIAN HEALTH PHARMACY</t>
  </si>
  <si>
    <t>5136064</t>
  </si>
  <si>
    <t xml:space="preserve">930 W HISTORIC MITCHELL STREET </t>
  </si>
  <si>
    <t>IGNACEPHARMACY@GLIIHC.NET</t>
  </si>
  <si>
    <t>COATESVILLE COMMUNITY PHARMACY INC</t>
  </si>
  <si>
    <t>6007353</t>
  </si>
  <si>
    <t xml:space="preserve">260 E LINCOLN HWY </t>
  </si>
  <si>
    <t>COATESVILLE</t>
  </si>
  <si>
    <t>19320</t>
  </si>
  <si>
    <t>COATESVILLERX@GMAIL.COM</t>
  </si>
  <si>
    <t>GOOD VALUE PHARMACY</t>
  </si>
  <si>
    <t>5114397</t>
  </si>
  <si>
    <t xml:space="preserve">3207 80TH ST STE 100 </t>
  </si>
  <si>
    <t>SAV-ON PHARMACY #3174</t>
  </si>
  <si>
    <t>1305956</t>
  </si>
  <si>
    <t xml:space="preserve">1901 S 2500 E </t>
  </si>
  <si>
    <t>AMMON</t>
  </si>
  <si>
    <t>83406</t>
  </si>
  <si>
    <t>4556354</t>
  </si>
  <si>
    <t xml:space="preserve">4018 N LAMAR BLVD </t>
  </si>
  <si>
    <t>78756</t>
  </si>
  <si>
    <t>DONNAN@PEOPLESRX.COM</t>
  </si>
  <si>
    <t>PUBLIX PHARMACY #0019</t>
  </si>
  <si>
    <t>1000190</t>
  </si>
  <si>
    <t xml:space="preserve">731 DUVAL STATION RD SUITE 4 </t>
  </si>
  <si>
    <t>DEARBORN CAREMOR PHARMACY</t>
  </si>
  <si>
    <t>2384989</t>
  </si>
  <si>
    <t xml:space="preserve">10633 W WARREN AVE </t>
  </si>
  <si>
    <t>DEARBORNCAREMORPHARMACY@GMAIL.COM</t>
  </si>
  <si>
    <t>3687778</t>
  </si>
  <si>
    <t>2458 STETZER RD ROOM 193</t>
  </si>
  <si>
    <t>PUBLIX PHARMACY #1556</t>
  </si>
  <si>
    <t>3467734</t>
  </si>
  <si>
    <t xml:space="preserve">5132 OLD CHARLOTTE HWY </t>
  </si>
  <si>
    <t>CHICAGO VAMC PHARMACY</t>
  </si>
  <si>
    <t>1467869</t>
  </si>
  <si>
    <t xml:space="preserve">820 S DAMEN AVE </t>
  </si>
  <si>
    <t>CVS PHARMACY #16491</t>
  </si>
  <si>
    <t>4501575</t>
  </si>
  <si>
    <t xml:space="preserve">21515 TOMBALL PKWY </t>
  </si>
  <si>
    <t>5689457</t>
  </si>
  <si>
    <t xml:space="preserve">8640 W 3RD ST STE 300 </t>
  </si>
  <si>
    <t>GIANT EAGLE PHARMACY #0046</t>
  </si>
  <si>
    <t>3957036</t>
  </si>
  <si>
    <t xml:space="preserve">344 GOUCHER ST. </t>
  </si>
  <si>
    <t>PUBLIX PHARMACY #1519</t>
  </si>
  <si>
    <t>3466302</t>
  </si>
  <si>
    <t xml:space="preserve">631 BRAWLEY SCHOOL RD </t>
  </si>
  <si>
    <t>CAREPOINT PHARMACY, LLC</t>
  </si>
  <si>
    <t>2143751</t>
  </si>
  <si>
    <t xml:space="preserve">3305 GARRISON BLVD </t>
  </si>
  <si>
    <t>CAREPOINTPHARMACY7@GMAIL.COM</t>
  </si>
  <si>
    <t>WALMART PHARMACY 10-2806</t>
  </si>
  <si>
    <t>4222573</t>
  </si>
  <si>
    <t xml:space="preserve">4000 HWY 9 </t>
  </si>
  <si>
    <t>CVS PHARMACY #01539</t>
  </si>
  <si>
    <t>4839796</t>
  </si>
  <si>
    <t xml:space="preserve">10805 TIDEWATER TRAIL </t>
  </si>
  <si>
    <t>22408</t>
  </si>
  <si>
    <t>PUBLIX PHARMACY #0645</t>
  </si>
  <si>
    <t>5715074</t>
  </si>
  <si>
    <t xml:space="preserve">8101 W SUNRISE BLVD </t>
  </si>
  <si>
    <t>RAFF AND HALL FAMILY PARK</t>
  </si>
  <si>
    <t>4526135</t>
  </si>
  <si>
    <t xml:space="preserve">3404 INTERSTATE 27 </t>
  </si>
  <si>
    <t>79404</t>
  </si>
  <si>
    <t>LBBREALTY@GMAIL.COM</t>
  </si>
  <si>
    <t>PUBLIX PHARMACY #1852</t>
  </si>
  <si>
    <t>5755484</t>
  </si>
  <si>
    <t xml:space="preserve">11286 DOWDEN RD </t>
  </si>
  <si>
    <t>6008141</t>
  </si>
  <si>
    <t xml:space="preserve">1717 NORTH 12TH ST, UNIT F </t>
  </si>
  <si>
    <t>WALGREENS #6145</t>
  </si>
  <si>
    <t>4517883</t>
  </si>
  <si>
    <t xml:space="preserve">3312 E 29TH ST </t>
  </si>
  <si>
    <t>PURE HEALTH PHARMACY LLC</t>
  </si>
  <si>
    <t>2383127</t>
  </si>
  <si>
    <t xml:space="preserve">560 W. 14 MILE ROAD </t>
  </si>
  <si>
    <t>JORGE'S PHARMACY, INC</t>
  </si>
  <si>
    <t>1015470</t>
  </si>
  <si>
    <t xml:space="preserve">1701 CORAL WAY </t>
  </si>
  <si>
    <t>JORGESPHARMACY@GMAIL.COM</t>
  </si>
  <si>
    <t>2391580</t>
  </si>
  <si>
    <t xml:space="preserve">29829 TELEGRAPH RD STE L102 </t>
  </si>
  <si>
    <t>RX@EPICPC.COM</t>
  </si>
  <si>
    <t>GUARDIAN PHARMACY OF BIRMINGHAM</t>
  </si>
  <si>
    <t>0134382</t>
  </si>
  <si>
    <t>201 LONDON PKWY. SUITE 400</t>
  </si>
  <si>
    <t>FARMACIA SAN ANDRES</t>
  </si>
  <si>
    <t>4004747</t>
  </si>
  <si>
    <t>CARR. 164 RAMAL 5, KM 0.2 SECTOR DESVIO, BO. ACHIOTE</t>
  </si>
  <si>
    <t>NARANJITO</t>
  </si>
  <si>
    <t>00719</t>
  </si>
  <si>
    <t>CRIVERA12@GMAIL.COM</t>
  </si>
  <si>
    <t>MEDI-DRIVE PHARMACY</t>
  </si>
  <si>
    <t>4564731</t>
  </si>
  <si>
    <t xml:space="preserve">507 23RD ST </t>
  </si>
  <si>
    <t>CANYON</t>
  </si>
  <si>
    <t>79015</t>
  </si>
  <si>
    <t>MEDI.DRIVE.CANYON@GMAIL.COM</t>
  </si>
  <si>
    <t>PUBLIX PHARMACY #1442</t>
  </si>
  <si>
    <t>3463003</t>
  </si>
  <si>
    <t xml:space="preserve">11222 PROVIDENCE RD W </t>
  </si>
  <si>
    <t>3682437</t>
  </si>
  <si>
    <t xml:space="preserve">3875 MASSILLON RD </t>
  </si>
  <si>
    <t>GREEN</t>
  </si>
  <si>
    <t>44685</t>
  </si>
  <si>
    <t>ARISTACARE HEALTH INC</t>
  </si>
  <si>
    <t>3732458</t>
  </si>
  <si>
    <t xml:space="preserve">7512 BROADWAY EXT, SUITE 308 </t>
  </si>
  <si>
    <t>73116</t>
  </si>
  <si>
    <t>JJUSTICE@ARISTACH.COM</t>
  </si>
  <si>
    <t>GATEWAY PHARMACY LONG TERM CARE</t>
  </si>
  <si>
    <t>6009523</t>
  </si>
  <si>
    <t xml:space="preserve">165 NUTT RD. </t>
  </si>
  <si>
    <t>PHARMACIST@THEGATEWAYPHARMACY.COM</t>
  </si>
  <si>
    <t>HYDE DRUG LTC</t>
  </si>
  <si>
    <t>6012607</t>
  </si>
  <si>
    <t xml:space="preserve">2412 WILMINGTON ROAD </t>
  </si>
  <si>
    <t>VALLEYWISE COMMUNITY  HEALTHCARE CENTER- SOUTH PHOENIX/LA</t>
  </si>
  <si>
    <t>0364238</t>
  </si>
  <si>
    <t xml:space="preserve">5650 S 35TH AVE. </t>
  </si>
  <si>
    <t>85041</t>
  </si>
  <si>
    <t>WALMART PHARMACY 10-1689</t>
  </si>
  <si>
    <t>0613162</t>
  </si>
  <si>
    <t xml:space="preserve">5650 SOUTH CHAMBERS ROAD </t>
  </si>
  <si>
    <t>80015</t>
  </si>
  <si>
    <t>DOUG'S DRUGS</t>
  </si>
  <si>
    <t>5056723</t>
  </si>
  <si>
    <t xml:space="preserve">1125 COOK PARKWAY </t>
  </si>
  <si>
    <t>MGPO62@YAHOO.COM</t>
  </si>
  <si>
    <t>CVS PHARMACY #03226</t>
  </si>
  <si>
    <t>1027487</t>
  </si>
  <si>
    <t xml:space="preserve">5044 FOREST HILL BLVD </t>
  </si>
  <si>
    <t>WALGREENS #6120</t>
  </si>
  <si>
    <t>4515219</t>
  </si>
  <si>
    <t xml:space="preserve">9937 GARLAND RD </t>
  </si>
  <si>
    <t>WALMART PHARMACY 10-1365</t>
  </si>
  <si>
    <t>5119602</t>
  </si>
  <si>
    <t xml:space="preserve">2222 CREST VIEW DRIVE </t>
  </si>
  <si>
    <t>4569806</t>
  </si>
  <si>
    <t xml:space="preserve">1115 E MAIN STREET </t>
  </si>
  <si>
    <t>ALICE</t>
  </si>
  <si>
    <t>78332</t>
  </si>
  <si>
    <t>CVS PHARMACY #16390</t>
  </si>
  <si>
    <t>2121010</t>
  </si>
  <si>
    <t xml:space="preserve">5230 CAMPBELL BLVD </t>
  </si>
  <si>
    <t>WALGREENS #9432</t>
  </si>
  <si>
    <t>0720638</t>
  </si>
  <si>
    <t xml:space="preserve">2 SHAKER RD </t>
  </si>
  <si>
    <t>ORANGE GROVE PHARMACY</t>
  </si>
  <si>
    <t>0577912</t>
  </si>
  <si>
    <t xml:space="preserve">1770 N ORANGE GROVE AVE STE 100 </t>
  </si>
  <si>
    <t>BRISTOLRX2012@GMAIL.COM</t>
  </si>
  <si>
    <t>KROGER PHARMACY #014-406</t>
  </si>
  <si>
    <t>1529734</t>
  </si>
  <si>
    <t xml:space="preserve">1034 STATE RD 229 NORTH </t>
  </si>
  <si>
    <t>IVY SPINE &amp; ORTHOPEDICS</t>
  </si>
  <si>
    <t>5740142</t>
  </si>
  <si>
    <t xml:space="preserve">742 HARRISON AVE </t>
  </si>
  <si>
    <t>DOC@IVYSPINE.COM</t>
  </si>
  <si>
    <t>SAFEWAY PHARMACY #0239</t>
  </si>
  <si>
    <t>0319081</t>
  </si>
  <si>
    <t xml:space="preserve">1601 N PARK DR </t>
  </si>
  <si>
    <t>ALDAV PHARMACY</t>
  </si>
  <si>
    <t>3327360</t>
  </si>
  <si>
    <t xml:space="preserve">749 OCEAN PARKWAY </t>
  </si>
  <si>
    <t>ALDAV.PHARMACY@GMAIL.COM</t>
  </si>
  <si>
    <t>WALGREENS #4122</t>
  </si>
  <si>
    <t>1523857</t>
  </si>
  <si>
    <t xml:space="preserve">2755 CHARLESTOWN RD </t>
  </si>
  <si>
    <t>WALGREENS #03763</t>
  </si>
  <si>
    <t>1478002</t>
  </si>
  <si>
    <t xml:space="preserve">1011 PEORIA ST </t>
  </si>
  <si>
    <t>FIESTARX</t>
  </si>
  <si>
    <t>5946287</t>
  </si>
  <si>
    <t xml:space="preserve">102 PALO ALTO RD STE 240 </t>
  </si>
  <si>
    <t>78211</t>
  </si>
  <si>
    <t>WELCHANS@LIVE.COM</t>
  </si>
  <si>
    <t>RAINBOW PHARMACY</t>
  </si>
  <si>
    <t>3686295</t>
  </si>
  <si>
    <t>5805 EUCLID AVE DEPARTMENT OF PHARMACY</t>
  </si>
  <si>
    <t>44103</t>
  </si>
  <si>
    <t>CVS PHARMACY #08447</t>
  </si>
  <si>
    <t>5802524</t>
  </si>
  <si>
    <t xml:space="preserve">222 NORTH AVENUE </t>
  </si>
  <si>
    <t>WALGREENS #00162</t>
  </si>
  <si>
    <t>1402116</t>
  </si>
  <si>
    <t xml:space="preserve">1554 E 55TH STREET </t>
  </si>
  <si>
    <t>ST. PETERSBURG PHARMACY</t>
  </si>
  <si>
    <t>5724302</t>
  </si>
  <si>
    <t>6399 38TH AVE NORTH STE A-5</t>
  </si>
  <si>
    <t>ST.PETERSBURGPHARMACY@GMAIL.COM</t>
  </si>
  <si>
    <t>1603554</t>
  </si>
  <si>
    <t xml:space="preserve">235 W BROADWAY </t>
  </si>
  <si>
    <t>51503</t>
  </si>
  <si>
    <t>UNIONRX@MD.OMHCOXMAIL.COM</t>
  </si>
  <si>
    <t>PROVERI FRESNO PHARMACY</t>
  </si>
  <si>
    <t>5688152</t>
  </si>
  <si>
    <t xml:space="preserve">2350 W SHAW AVE STE 126 </t>
  </si>
  <si>
    <t>93711</t>
  </si>
  <si>
    <t>TSAELEE@PROVERIRX.COM</t>
  </si>
  <si>
    <t>GIANT EAGLE PHARMACY #6528</t>
  </si>
  <si>
    <t>3676143</t>
  </si>
  <si>
    <t xml:space="preserve">5461 NEW ALBANY ROAD WEST </t>
  </si>
  <si>
    <t>WALGREENS #6405</t>
  </si>
  <si>
    <t>1093981</t>
  </si>
  <si>
    <t xml:space="preserve">3063 NORTHLAKE BLVD </t>
  </si>
  <si>
    <t>SAV-ON PHARMACY #0664</t>
  </si>
  <si>
    <t>3138662</t>
  </si>
  <si>
    <t xml:space="preserve">175 ROUTE 70 </t>
  </si>
  <si>
    <t>CVS PHARMACY #00752</t>
  </si>
  <si>
    <t>3127075</t>
  </si>
  <si>
    <t xml:space="preserve">1601 HAVEN AVENUE </t>
  </si>
  <si>
    <t>OCEAN CITY</t>
  </si>
  <si>
    <t>08226</t>
  </si>
  <si>
    <t>WALGREENS #03321</t>
  </si>
  <si>
    <t>1477214</t>
  </si>
  <si>
    <t xml:space="preserve">5874 S ARCHER AVE </t>
  </si>
  <si>
    <t>WALGREENS #9191</t>
  </si>
  <si>
    <t>3402310</t>
  </si>
  <si>
    <t xml:space="preserve">4996 COUNTRY CLUB RD </t>
  </si>
  <si>
    <t>27104</t>
  </si>
  <si>
    <t>EZ SCRIPTS LLC</t>
  </si>
  <si>
    <t>2389953</t>
  </si>
  <si>
    <t xml:space="preserve">15400 MICHIGAN AVE STE 2A </t>
  </si>
  <si>
    <t>EZSCRIPTSLLC@GMAIL.COM</t>
  </si>
  <si>
    <t>CVS PHARMACY # 11195</t>
  </si>
  <si>
    <t>0627058</t>
  </si>
  <si>
    <t xml:space="preserve">4005 E 8TH AVE </t>
  </si>
  <si>
    <t>BRAND NEW PHARMACY INC</t>
  </si>
  <si>
    <t>5669316</t>
  </si>
  <si>
    <t>1819 W REDLANDS BLVD SUITE 101</t>
  </si>
  <si>
    <t>92373</t>
  </si>
  <si>
    <t>BRANDNEWPHARMACY@GMAIL.COM</t>
  </si>
  <si>
    <t>C &amp; D DRUG STORE</t>
  </si>
  <si>
    <t>0429248</t>
  </si>
  <si>
    <t xml:space="preserve">121 N COMMERCE AVE </t>
  </si>
  <si>
    <t>PHARMDEAN@GMAIL.COM</t>
  </si>
  <si>
    <t>GIANT EAGLE PHARMACY #6529</t>
  </si>
  <si>
    <t>3676484</t>
  </si>
  <si>
    <t xml:space="preserve">6700 HAYDEN RUN ROAD </t>
  </si>
  <si>
    <t>MEDICA PHARMACY &amp; WELLNESS CENTER (LTC)</t>
  </si>
  <si>
    <t>1840429</t>
  </si>
  <si>
    <t xml:space="preserve">202 W STEPHEN FOSTER AVE </t>
  </si>
  <si>
    <t>MEDICARX@GMAIL.COM</t>
  </si>
  <si>
    <t>CVS PHARMACY #09137</t>
  </si>
  <si>
    <t>5620477</t>
  </si>
  <si>
    <t xml:space="preserve">7393 JACKSON DR </t>
  </si>
  <si>
    <t>92119</t>
  </si>
  <si>
    <t>4543775</t>
  </si>
  <si>
    <t>806 E AVE D SUITE A</t>
  </si>
  <si>
    <t>COPPERAS COVE</t>
  </si>
  <si>
    <t>76522</t>
  </si>
  <si>
    <t>COUNTPILLS@YAHOO.COM</t>
  </si>
  <si>
    <t>1474028</t>
  </si>
  <si>
    <t xml:space="preserve">20 N 4TH ST </t>
  </si>
  <si>
    <t>FAMCARERX@ATT.NET</t>
  </si>
  <si>
    <t>4607872</t>
  </si>
  <si>
    <t xml:space="preserve">3488 S MAIN ST </t>
  </si>
  <si>
    <t>84115</t>
  </si>
  <si>
    <t>AMBER SPECIALTY PHARMACY</t>
  </si>
  <si>
    <t>4513138</t>
  </si>
  <si>
    <t>1301 E ARAPAHO ROAD SUITE 103</t>
  </si>
  <si>
    <t>COMPLIANCE@AMBERPHARMACY.COM</t>
  </si>
  <si>
    <t>ORSINI PHARMACEUTICAL SERVICES LLC</t>
  </si>
  <si>
    <t>1477416</t>
  </si>
  <si>
    <t xml:space="preserve">1107 NICHOLAS BLVD </t>
  </si>
  <si>
    <t>ELK GROVE VILLAGE</t>
  </si>
  <si>
    <t>60007</t>
  </si>
  <si>
    <t>QUALITYCOMPLIANCE@ORSINIHC.COM</t>
  </si>
  <si>
    <t>0513019</t>
  </si>
  <si>
    <t>WALGREENS SPECIALTY PHARMACY #21248</t>
  </si>
  <si>
    <t>5828871</t>
  </si>
  <si>
    <t>100 WOODS RD STE A1-105</t>
  </si>
  <si>
    <t>VALHALLA</t>
  </si>
  <si>
    <t>10595</t>
  </si>
  <si>
    <t>CAREMARK TENNESSEE SPECIALTY PHARMACY, LLC DBA CVS/SPECIALTY</t>
  </si>
  <si>
    <t>4429216</t>
  </si>
  <si>
    <t>8370 WOLF LAKE DR STE 107</t>
  </si>
  <si>
    <t>2243070</t>
  </si>
  <si>
    <t xml:space="preserve">335 BEAR HILL RD </t>
  </si>
  <si>
    <t>WALGREENS SPECIALTY PHARMACY #15322</t>
  </si>
  <si>
    <t>5133094</t>
  </si>
  <si>
    <t>826 N PLANKINTON AVE STE 100</t>
  </si>
  <si>
    <t>53203</t>
  </si>
  <si>
    <t>WALGREENS SPECIALTY PHARMACY #16552</t>
  </si>
  <si>
    <t>2643852</t>
  </si>
  <si>
    <t>628 N NEW BALLAS RD STE A</t>
  </si>
  <si>
    <t>CREVE COEUR</t>
  </si>
  <si>
    <t>63141</t>
  </si>
  <si>
    <t>4607997</t>
  </si>
  <si>
    <t xml:space="preserve">1017 S MEDICAL DRIVE </t>
  </si>
  <si>
    <t>WALMART PHARMACY 10-2866</t>
  </si>
  <si>
    <t>2364925</t>
  </si>
  <si>
    <t xml:space="preserve">5110 TIMES SQUARE </t>
  </si>
  <si>
    <t>WALMART PHARMACY 10-0594</t>
  </si>
  <si>
    <t>1131779</t>
  </si>
  <si>
    <t xml:space="preserve">125 PAVILLION PARKWAY </t>
  </si>
  <si>
    <t>SAFEWAY PHARMACY #1800</t>
  </si>
  <si>
    <t>3814236</t>
  </si>
  <si>
    <t xml:space="preserve">20685 SW ROY ROGERS ROAD </t>
  </si>
  <si>
    <t>97140</t>
  </si>
  <si>
    <t>CVS PHARMACY #05374</t>
  </si>
  <si>
    <t>1918979</t>
  </si>
  <si>
    <t xml:space="preserve">14360 WAX ROAD </t>
  </si>
  <si>
    <t>WALGREENS #7728</t>
  </si>
  <si>
    <t>2426814</t>
  </si>
  <si>
    <t xml:space="preserve">17630 KENWOOD TRL </t>
  </si>
  <si>
    <t>WALMART PHARMACY 10-0222</t>
  </si>
  <si>
    <t>1454761</t>
  </si>
  <si>
    <t xml:space="preserve">1410 N MARKET ST </t>
  </si>
  <si>
    <t>62286</t>
  </si>
  <si>
    <t>EXPRESS RX OF VARDAMAN</t>
  </si>
  <si>
    <t>2592714</t>
  </si>
  <si>
    <t xml:space="preserve">101 W SWEET POTATO ST </t>
  </si>
  <si>
    <t>VARDAMAN</t>
  </si>
  <si>
    <t>38878</t>
  </si>
  <si>
    <t>4558687</t>
  </si>
  <si>
    <t xml:space="preserve">6900 BRODIE LN </t>
  </si>
  <si>
    <t>WALGREENS #7331</t>
  </si>
  <si>
    <t>3671535</t>
  </si>
  <si>
    <t xml:space="preserve">20 W MARKET ST </t>
  </si>
  <si>
    <t>45373</t>
  </si>
  <si>
    <t>1161758</t>
  </si>
  <si>
    <t xml:space="preserve">199 HABERSHAM COUNTY SHOPPING CTR </t>
  </si>
  <si>
    <t>PUBLIX PHARMACY #1887</t>
  </si>
  <si>
    <t>1841611</t>
  </si>
  <si>
    <t xml:space="preserve">3855 FOUNTAINBLUE LN </t>
  </si>
  <si>
    <t>WALGREENS #07798</t>
  </si>
  <si>
    <t>3672501</t>
  </si>
  <si>
    <t xml:space="preserve">911 N MEMORIAL DR </t>
  </si>
  <si>
    <t>WALGREENS #19790</t>
  </si>
  <si>
    <t>5057511</t>
  </si>
  <si>
    <t xml:space="preserve">1101 MYERS AVENUE </t>
  </si>
  <si>
    <t>25064</t>
  </si>
  <si>
    <t>UCHEALTH SPRINGS PHARMACY - MEMORIAL HOSPITAL CENTRAL</t>
  </si>
  <si>
    <t>0617110</t>
  </si>
  <si>
    <t xml:space="preserve">1400 E BOULDER ST </t>
  </si>
  <si>
    <t>CVS PHARMACY #05271</t>
  </si>
  <si>
    <t>1700118</t>
  </si>
  <si>
    <t xml:space="preserve">9501 NALL AVE </t>
  </si>
  <si>
    <t>GAINESVILLE VAMC PHARMACY</t>
  </si>
  <si>
    <t>1098993</t>
  </si>
  <si>
    <t xml:space="preserve">1601 SW. ARCHER RD. </t>
  </si>
  <si>
    <t>LCMC HEALTH PHARMACY SERVICES, LLC</t>
  </si>
  <si>
    <t>1943770</t>
  </si>
  <si>
    <t>200 HENRY CLAY AVE STE 2107</t>
  </si>
  <si>
    <t>70118</t>
  </si>
  <si>
    <t>ELIAS.AYOUB@LCMCHEALTH.ORG</t>
  </si>
  <si>
    <t>5938177</t>
  </si>
  <si>
    <t xml:space="preserve">601 WEST SANFORD STREET, SUITE P </t>
  </si>
  <si>
    <t>WELLSTAR PHARMACY NETWORK AT WINDY HILL</t>
  </si>
  <si>
    <t>1136628</t>
  </si>
  <si>
    <t>2520 WINDY HILL RD SUITE 203 A</t>
  </si>
  <si>
    <t>TODD.DAVIS@WELLSTAR.ORG</t>
  </si>
  <si>
    <t>WALGREENS #7133</t>
  </si>
  <si>
    <t>4837259</t>
  </si>
  <si>
    <t xml:space="preserve">4768 SHORE DR </t>
  </si>
  <si>
    <t>23455</t>
  </si>
  <si>
    <t>US DRUG MART</t>
  </si>
  <si>
    <t>4582703</t>
  </si>
  <si>
    <t xml:space="preserve">540 GEORGE HOPPER RD </t>
  </si>
  <si>
    <t>WALGREENS #11645</t>
  </si>
  <si>
    <t>4550578</t>
  </si>
  <si>
    <t xml:space="preserve">10152 LAKE JUNE RD </t>
  </si>
  <si>
    <t>75217</t>
  </si>
  <si>
    <t>WALGREENS #7830</t>
  </si>
  <si>
    <t>5601706</t>
  </si>
  <si>
    <t xml:space="preserve">205 W SHAW AVE </t>
  </si>
  <si>
    <t>CENTRAL FLORIDA HEALTH CARE - BARTOW PHARMACY</t>
  </si>
  <si>
    <t>5757793</t>
  </si>
  <si>
    <t xml:space="preserve">1190 E CHURCH ST </t>
  </si>
  <si>
    <t>COSTCO PHARMACY #684</t>
  </si>
  <si>
    <t>4519849</t>
  </si>
  <si>
    <t xml:space="preserve">1701 DALLAS PKWY </t>
  </si>
  <si>
    <t>KROGER PHARMACY #525</t>
  </si>
  <si>
    <t>4838340</t>
  </si>
  <si>
    <t xml:space="preserve">1510 EAST RIDGE ROAD </t>
  </si>
  <si>
    <t>WALGREENS #13704</t>
  </si>
  <si>
    <t>3195799</t>
  </si>
  <si>
    <t xml:space="preserve">25 N SPRUCE ST </t>
  </si>
  <si>
    <t>RAMSEY</t>
  </si>
  <si>
    <t>07446</t>
  </si>
  <si>
    <t>TOWN CREEK PHARMACY</t>
  </si>
  <si>
    <t>4455463</t>
  </si>
  <si>
    <t>950 HWY 321 N SUITE D</t>
  </si>
  <si>
    <t>COURTNEY.HUNT@TOWNCREEKPHARMACY.COM</t>
  </si>
  <si>
    <t>MILLER'S PHARMACY, INC</t>
  </si>
  <si>
    <t>3928201</t>
  </si>
  <si>
    <t xml:space="preserve">RT 6 FARM AND HOME PLAZA </t>
  </si>
  <si>
    <t>WYALUSING</t>
  </si>
  <si>
    <t>18853</t>
  </si>
  <si>
    <t>KIMCLOUSE@MILLERSRX.NET</t>
  </si>
  <si>
    <t>FOUNTAIN HILL PHARMACY INC</t>
  </si>
  <si>
    <t>3905912</t>
  </si>
  <si>
    <t xml:space="preserve">1049-51 BROADWAY </t>
  </si>
  <si>
    <t>18015</t>
  </si>
  <si>
    <t>RPHNMC1@GMAIL.COM</t>
  </si>
  <si>
    <t>WALGREENS #21233</t>
  </si>
  <si>
    <t>2385765</t>
  </si>
  <si>
    <t xml:space="preserve">181 W HURON AVE </t>
  </si>
  <si>
    <t>A CAALMAD PHARMACY</t>
  </si>
  <si>
    <t>1451549</t>
  </si>
  <si>
    <t xml:space="preserve">2839 W MADISON ST </t>
  </si>
  <si>
    <t>SAMITRPATEL@GMAIL.COM</t>
  </si>
  <si>
    <t>WALMART PHARMACY 10-1062</t>
  </si>
  <si>
    <t>4574857</t>
  </si>
  <si>
    <t xml:space="preserve">150 W EL DORADO BLVD </t>
  </si>
  <si>
    <t>WALGREENS #6155</t>
  </si>
  <si>
    <t>2636061</t>
  </si>
  <si>
    <t xml:space="preserve">100 PLAZA DRIVE </t>
  </si>
  <si>
    <t>WALGREENS #02877</t>
  </si>
  <si>
    <t>1463239</t>
  </si>
  <si>
    <t xml:space="preserve">2440 W NORTH AVE </t>
  </si>
  <si>
    <t>AUBURN PHARMACY #265</t>
  </si>
  <si>
    <t>2628103</t>
  </si>
  <si>
    <t xml:space="preserve">1200 E 10TH ST STE B </t>
  </si>
  <si>
    <t>64040</t>
  </si>
  <si>
    <t>COSTCO PHARMACY #1017</t>
  </si>
  <si>
    <t>0517930</t>
  </si>
  <si>
    <t xml:space="preserve">1405 W CAMERON AVE </t>
  </si>
  <si>
    <t>1811694</t>
  </si>
  <si>
    <t xml:space="preserve">125 W MAIN ST </t>
  </si>
  <si>
    <t>JUDYA319@HOTMAIL.COM</t>
  </si>
  <si>
    <t>HAZEL GREEN PHARMACY</t>
  </si>
  <si>
    <t>0132299</t>
  </si>
  <si>
    <t>13574 HWY 231 431 N STE B</t>
  </si>
  <si>
    <t>HAZEL GREEN</t>
  </si>
  <si>
    <t>35750</t>
  </si>
  <si>
    <t>MPOWERS@HAZELGREENRX.COM</t>
  </si>
  <si>
    <t>WALGREENS #11482</t>
  </si>
  <si>
    <t>5707483</t>
  </si>
  <si>
    <t xml:space="preserve">1820 N CANAL DR </t>
  </si>
  <si>
    <t>33035</t>
  </si>
  <si>
    <t>WALGREENS #21530</t>
  </si>
  <si>
    <t>5940526</t>
  </si>
  <si>
    <t xml:space="preserve">1325 WEST WHITE STREET </t>
  </si>
  <si>
    <t>WALGREENS #21433</t>
  </si>
  <si>
    <t>0428385</t>
  </si>
  <si>
    <t xml:space="preserve">800 E CENTERTON BLVD </t>
  </si>
  <si>
    <t>CENTERTON</t>
  </si>
  <si>
    <t>72719</t>
  </si>
  <si>
    <t>WALMART PHARMACY 10-7129</t>
  </si>
  <si>
    <t>2818891</t>
  </si>
  <si>
    <t xml:space="preserve">201 PONY EXPRESS LANE </t>
  </si>
  <si>
    <t>WALGREENS #10603</t>
  </si>
  <si>
    <t>1307722</t>
  </si>
  <si>
    <t xml:space="preserve">3475 E 17TH ST </t>
  </si>
  <si>
    <t>5672147</t>
  </si>
  <si>
    <t>245 11TH ST SUITE P1</t>
  </si>
  <si>
    <t>COMMUNITY LTC PHARMACY</t>
  </si>
  <si>
    <t>1941714</t>
  </si>
  <si>
    <t xml:space="preserve">2904 FORSYTHE AVE </t>
  </si>
  <si>
    <t>WALGREENS #1610</t>
  </si>
  <si>
    <t>2367503</t>
  </si>
  <si>
    <t xml:space="preserve">21211 HARPER AVE </t>
  </si>
  <si>
    <t>BAY LIFE PHARMACY II</t>
  </si>
  <si>
    <t>5707104</t>
  </si>
  <si>
    <t xml:space="preserve">4000 PARK STREET N </t>
  </si>
  <si>
    <t>JULIAN.MATHEW@BAYLIFEPHARMACY.COM</t>
  </si>
  <si>
    <t>PUBLIX PHARMACY #1851</t>
  </si>
  <si>
    <t>5753644</t>
  </si>
  <si>
    <t xml:space="preserve">1180 ROYAL PALM BEACH BLVD </t>
  </si>
  <si>
    <t>REIDSVILLE PHARMACY</t>
  </si>
  <si>
    <t>1150072</t>
  </si>
  <si>
    <t xml:space="preserve">246 A S MAIN ST </t>
  </si>
  <si>
    <t>30453</t>
  </si>
  <si>
    <t>CORNER PHARMACY MYRTLE LLC</t>
  </si>
  <si>
    <t>5832147</t>
  </si>
  <si>
    <t xml:space="preserve">680 MYRTLE AVE </t>
  </si>
  <si>
    <t>RX@CORNERMYRTLE.COM</t>
  </si>
  <si>
    <t>PUBLIX PHARMACY #1508</t>
  </si>
  <si>
    <t>0140981</t>
  </si>
  <si>
    <t xml:space="preserve">2200 VILLAGE DR </t>
  </si>
  <si>
    <t>MOODY</t>
  </si>
  <si>
    <t>35004</t>
  </si>
  <si>
    <t>UK FOUNTAIN COURT CLINIC PHARMACY</t>
  </si>
  <si>
    <t>1839589</t>
  </si>
  <si>
    <t xml:space="preserve">245 FOUNTAIN CT </t>
  </si>
  <si>
    <t>GENERX DISCOUNT PHARMACY</t>
  </si>
  <si>
    <t>4550504</t>
  </si>
  <si>
    <t>1202 W PIONEER DR STE 140</t>
  </si>
  <si>
    <t>GENERX2004@VERIZON.NET</t>
  </si>
  <si>
    <t>WHITE DRUG #50</t>
  </si>
  <si>
    <t>3503958</t>
  </si>
  <si>
    <t xml:space="preserve">107 SECOND STREET SE </t>
  </si>
  <si>
    <t>RUGBY</t>
  </si>
  <si>
    <t>58368</t>
  </si>
  <si>
    <t>DESERT SKY PHARMACY LTC</t>
  </si>
  <si>
    <t>0364909</t>
  </si>
  <si>
    <t xml:space="preserve">6750 W THUNDERBIRD RD STE 103 </t>
  </si>
  <si>
    <t>TAIPHAM2100@YAHOO.COM</t>
  </si>
  <si>
    <t>CVS PHARMACY #17147</t>
  </si>
  <si>
    <t>1013868</t>
  </si>
  <si>
    <t xml:space="preserve">716 N US HIGHWAY 441/27 </t>
  </si>
  <si>
    <t>NEW MADRID PHARMACY</t>
  </si>
  <si>
    <t>2641923</t>
  </si>
  <si>
    <t xml:space="preserve">457 MAIN ST </t>
  </si>
  <si>
    <t>NEW MADRID</t>
  </si>
  <si>
    <t>63869</t>
  </si>
  <si>
    <t>NEWMADRIDPHARMACY@GMAIL.COM</t>
  </si>
  <si>
    <t>PUBLIX PHARMACY #1004</t>
  </si>
  <si>
    <t>1008487</t>
  </si>
  <si>
    <t xml:space="preserve">7310 WEST MANATEE AVE </t>
  </si>
  <si>
    <t>MAC RX OF MISSOURI, LLC</t>
  </si>
  <si>
    <t>2648268</t>
  </si>
  <si>
    <t xml:space="preserve">3196 RIVERPORT TECH CENTER DR </t>
  </si>
  <si>
    <t>LICENSING@MACRXMO.COM</t>
  </si>
  <si>
    <t>WALGREENS #9250</t>
  </si>
  <si>
    <t>3060655</t>
  </si>
  <si>
    <t xml:space="preserve">12 MAIN ST </t>
  </si>
  <si>
    <t>EPPING</t>
  </si>
  <si>
    <t>03042</t>
  </si>
  <si>
    <t>CVS PHARMACY #06148</t>
  </si>
  <si>
    <t>3607744</t>
  </si>
  <si>
    <t xml:space="preserve">190 SOUTH SANDUSKY STREET </t>
  </si>
  <si>
    <t>SHOPRITE PHARMACY DEPT #470</t>
  </si>
  <si>
    <t>3142003</t>
  </si>
  <si>
    <t xml:space="preserve">3166 ROUTE 22 </t>
  </si>
  <si>
    <t>08876</t>
  </si>
  <si>
    <t>NICKMAN'S DRUG</t>
  </si>
  <si>
    <t>3998830</t>
  </si>
  <si>
    <t xml:space="preserve">1878 MCCLELLANDTOWN ROAD </t>
  </si>
  <si>
    <t>MASONTOWN</t>
  </si>
  <si>
    <t>15461</t>
  </si>
  <si>
    <t>JWNJR@NICKMANS.COM</t>
  </si>
  <si>
    <t>SAV-ON PHARMACY #4786</t>
  </si>
  <si>
    <t>5626265</t>
  </si>
  <si>
    <t xml:space="preserve">1133 S MISSION RD </t>
  </si>
  <si>
    <t>SHAWNEE DRUG</t>
  </si>
  <si>
    <t>3715921</t>
  </si>
  <si>
    <t xml:space="preserve">1006 N HARRISON </t>
  </si>
  <si>
    <t>74801</t>
  </si>
  <si>
    <t>MFINN@PHARMCAPLLC.COM</t>
  </si>
  <si>
    <t>CROSBYS DRUG INC</t>
  </si>
  <si>
    <t>3615436</t>
  </si>
  <si>
    <t xml:space="preserve">2609 N HIGH ST </t>
  </si>
  <si>
    <t>SCOHEN@CROSBYSDRUGS.COM</t>
  </si>
  <si>
    <t>CLEVELAND PHARMACY</t>
  </si>
  <si>
    <t>5669037</t>
  </si>
  <si>
    <t xml:space="preserve">483 E ALMOND AVE STE 102 </t>
  </si>
  <si>
    <t>RX@CLEVELAND-PHARMACY.COM</t>
  </si>
  <si>
    <t>GARDEN STATE UROLOGY, LLC</t>
  </si>
  <si>
    <t>3149223</t>
  </si>
  <si>
    <t xml:space="preserve">16 EDEN LN </t>
  </si>
  <si>
    <t>GSUDISPENSARY@GSUNJ.COM</t>
  </si>
  <si>
    <t>4523139</t>
  </si>
  <si>
    <t xml:space="preserve">11701 S SAM HOUSTON PKWY </t>
  </si>
  <si>
    <t>PUBLIX PHARMACY #1079</t>
  </si>
  <si>
    <t>1007536</t>
  </si>
  <si>
    <t xml:space="preserve">4567 WESTON RD </t>
  </si>
  <si>
    <t>MEMORIAL COMMUNITY PHARMACY-FLUSHING</t>
  </si>
  <si>
    <t>2395160</t>
  </si>
  <si>
    <t>218 W MAIN ST STE 400</t>
  </si>
  <si>
    <t>BAY LIFE PHARMACY I</t>
  </si>
  <si>
    <t>1029140</t>
  </si>
  <si>
    <t xml:space="preserve">1235 S MISSOURI AVE </t>
  </si>
  <si>
    <t>WALGREENS #6098</t>
  </si>
  <si>
    <t>1148940</t>
  </si>
  <si>
    <t xml:space="preserve">125 JOHNNY MERCER BLVD </t>
  </si>
  <si>
    <t>WASH U - VILLAGE SQUARE PHARMACY</t>
  </si>
  <si>
    <t>2648155</t>
  </si>
  <si>
    <t>1 VILLAGE SQUARE SHOPPING CENTER SUITE1/ROOM 103</t>
  </si>
  <si>
    <t>KARPMAN@WUSTL.EDU</t>
  </si>
  <si>
    <t>CLEBURNE PHARMACY</t>
  </si>
  <si>
    <t>0146806</t>
  </si>
  <si>
    <t xml:space="preserve">1290 MAIN ST S </t>
  </si>
  <si>
    <t>WEDOWEE</t>
  </si>
  <si>
    <t>36278</t>
  </si>
  <si>
    <t>RXPARTNERS001@GMAIL.COM</t>
  </si>
  <si>
    <t>WALMART PHARMACY 10-6807</t>
  </si>
  <si>
    <t>4448622</t>
  </si>
  <si>
    <t xml:space="preserve">6727 RALEIGH LAGRANGE RD </t>
  </si>
  <si>
    <t>6016338</t>
  </si>
  <si>
    <t xml:space="preserve">216 N WASHINGTON ST </t>
  </si>
  <si>
    <t>VALLEY SQUARE PHARMACY</t>
  </si>
  <si>
    <t>5682162</t>
  </si>
  <si>
    <t xml:space="preserve">1227 E VALLEY BLVD </t>
  </si>
  <si>
    <t>VSPHARMACY888@GMAIL.COM</t>
  </si>
  <si>
    <t>CORNERSTONE PHARMACY ROSE CITY LTC</t>
  </si>
  <si>
    <t>0427511</t>
  </si>
  <si>
    <t xml:space="preserve">4307 E BROADWAY ST </t>
  </si>
  <si>
    <t>5750674</t>
  </si>
  <si>
    <t xml:space="preserve">18125 N US HIGHWAY 41 STE 107 </t>
  </si>
  <si>
    <t>ENVISIONPHARM@GMAIL.COM</t>
  </si>
  <si>
    <t>BURTON PHARMACY</t>
  </si>
  <si>
    <t>2389852</t>
  </si>
  <si>
    <t xml:space="preserve">3020 E ATHERTON RD </t>
  </si>
  <si>
    <t>48529</t>
  </si>
  <si>
    <t>BURTONPHARMACY2021@GMAIL.COM</t>
  </si>
  <si>
    <t>WALGREENS #7517</t>
  </si>
  <si>
    <t>2521436</t>
  </si>
  <si>
    <t xml:space="preserve">977 ELLLIS AVE </t>
  </si>
  <si>
    <t>39209</t>
  </si>
  <si>
    <t>WALGREENS #11571</t>
  </si>
  <si>
    <t>4841171</t>
  </si>
  <si>
    <t xml:space="preserve">5650 PLANK RD </t>
  </si>
  <si>
    <t>EXPRESS PHARMACY AND MEDICAL SUPPLIES</t>
  </si>
  <si>
    <t>5927453</t>
  </si>
  <si>
    <t>11690 SPRING CYPRESS RD STE 100 SUITE 100</t>
  </si>
  <si>
    <t>77377</t>
  </si>
  <si>
    <t>EXPRESSRXTOMBALL@GMAIL.COM</t>
  </si>
  <si>
    <t>WALMART PHARMACY 10-5929</t>
  </si>
  <si>
    <t>4935992</t>
  </si>
  <si>
    <t xml:space="preserve">1201 SW 13TH AVE </t>
  </si>
  <si>
    <t>BATTLE GROUND</t>
  </si>
  <si>
    <t>98604</t>
  </si>
  <si>
    <t>COSTCO PHARMACY #1709</t>
  </si>
  <si>
    <t>2997837</t>
  </si>
  <si>
    <t xml:space="preserve">6880 S BUFFALO DRIVE </t>
  </si>
  <si>
    <t>CVS PHARMACY #00629</t>
  </si>
  <si>
    <t>0710687</t>
  </si>
  <si>
    <t xml:space="preserve">146 SOUTH ST </t>
  </si>
  <si>
    <t>CVS PHARMACY #01584</t>
  </si>
  <si>
    <t>3900722</t>
  </si>
  <si>
    <t xml:space="preserve">555 E MAIN ST </t>
  </si>
  <si>
    <t>DUSON'S CASHWAY PHARMACY</t>
  </si>
  <si>
    <t>1941221</t>
  </si>
  <si>
    <t xml:space="preserve">110 W. FIRST STREET STE B </t>
  </si>
  <si>
    <t>DUSON</t>
  </si>
  <si>
    <t>70529</t>
  </si>
  <si>
    <t>RYAN.LEBLANC.PHARMD@GMAIL.COM</t>
  </si>
  <si>
    <t>PUBLIX PHARMACY #0892</t>
  </si>
  <si>
    <t>1151492</t>
  </si>
  <si>
    <t xml:space="preserve">1512 HIGHWAY 74 NORTH </t>
  </si>
  <si>
    <t>30290</t>
  </si>
  <si>
    <t>WALGREENS #5129</t>
  </si>
  <si>
    <t>1091747</t>
  </si>
  <si>
    <t xml:space="preserve">11430 BEACH BLVD </t>
  </si>
  <si>
    <t>WALGREENS #04527</t>
  </si>
  <si>
    <t>4832893</t>
  </si>
  <si>
    <t xml:space="preserve">801 INDEPENDENCE BLVD </t>
  </si>
  <si>
    <t>WALGREENS #03501</t>
  </si>
  <si>
    <t>1440724</t>
  </si>
  <si>
    <t xml:space="preserve">2140 NORTH PEORIA RD </t>
  </si>
  <si>
    <t>WALGREENS #3247</t>
  </si>
  <si>
    <t>1038618</t>
  </si>
  <si>
    <t xml:space="preserve">2075 US HWY 1 S </t>
  </si>
  <si>
    <t>WALGREENS #13678</t>
  </si>
  <si>
    <t>1037173</t>
  </si>
  <si>
    <t xml:space="preserve">300 E NEW YORK AVE </t>
  </si>
  <si>
    <t>HY-VEE PHARMACY (1896)</t>
  </si>
  <si>
    <t>2424719</t>
  </si>
  <si>
    <t xml:space="preserve">1475 SERVICE ROAD </t>
  </si>
  <si>
    <t>WINONA</t>
  </si>
  <si>
    <t>55987</t>
  </si>
  <si>
    <t>3303485</t>
  </si>
  <si>
    <t xml:space="preserve">20 FORGHAM STREET </t>
  </si>
  <si>
    <t>14489</t>
  </si>
  <si>
    <t>PHARMACY ON GRAND INC</t>
  </si>
  <si>
    <t>5833707</t>
  </si>
  <si>
    <t xml:space="preserve">7333 GRAND AVE </t>
  </si>
  <si>
    <t>PHARMACYONGRAND@GMAIL.COM</t>
  </si>
  <si>
    <t>4850663</t>
  </si>
  <si>
    <t>800 PRESTON AVE SUITE P</t>
  </si>
  <si>
    <t>HEALTH POINT DRUGS INC</t>
  </si>
  <si>
    <t>3303310</t>
  </si>
  <si>
    <t xml:space="preserve">392 MYRTLE AVE </t>
  </si>
  <si>
    <t>HEALTHPOINTDRUGS@YAHOO.COM</t>
  </si>
  <si>
    <t>4599342</t>
  </si>
  <si>
    <t xml:space="preserve">401 NORTH FOURTH </t>
  </si>
  <si>
    <t>CROCKETT</t>
  </si>
  <si>
    <t>75835</t>
  </si>
  <si>
    <t>PROFESSIONAL PHARMACY WATERVILLE</t>
  </si>
  <si>
    <t>4940931</t>
  </si>
  <si>
    <t xml:space="preserve">117 S CHELAN AVE </t>
  </si>
  <si>
    <t>98858</t>
  </si>
  <si>
    <t>WALGREENS #10067</t>
  </si>
  <si>
    <t>2586759</t>
  </si>
  <si>
    <t xml:space="preserve">1005 W BEACON ST </t>
  </si>
  <si>
    <t>39350</t>
  </si>
  <si>
    <t>CVS PHARMACY #16702</t>
  </si>
  <si>
    <t>2983826</t>
  </si>
  <si>
    <t xml:space="preserve">6845 SIERRA CENTER PKWY </t>
  </si>
  <si>
    <t>OSCO DRUG #3496</t>
  </si>
  <si>
    <t>1449619</t>
  </si>
  <si>
    <t xml:space="preserve">696 NORTHWEST HWY </t>
  </si>
  <si>
    <t>BIRMINGHAM APOTHECARY</t>
  </si>
  <si>
    <t>0144117</t>
  </si>
  <si>
    <t xml:space="preserve">1032 20TH ST SOUTH </t>
  </si>
  <si>
    <t>35205</t>
  </si>
  <si>
    <t>ANKITHPATEL86@GMAIL.COM</t>
  </si>
  <si>
    <t>PUBLIX PHARMACY #1121</t>
  </si>
  <si>
    <t>1030496</t>
  </si>
  <si>
    <t xml:space="preserve">6270 W SAMPLE ROAD </t>
  </si>
  <si>
    <t>SAMS PHARMACY 10-8238</t>
  </si>
  <si>
    <t>1622225</t>
  </si>
  <si>
    <t xml:space="preserve">3887 ELMORE AVENUE </t>
  </si>
  <si>
    <t>AASC PHARMACY SERVICES</t>
  </si>
  <si>
    <t>4446666</t>
  </si>
  <si>
    <t xml:space="preserve">6701 BAUM DR STE 160 </t>
  </si>
  <si>
    <t>37919</t>
  </si>
  <si>
    <t>KPRINCE@ALLERGYASC.COM</t>
  </si>
  <si>
    <t>CVS PHARMACY #10481</t>
  </si>
  <si>
    <t>3463560</t>
  </si>
  <si>
    <t xml:space="preserve">32 VILLAGE CENTER DR </t>
  </si>
  <si>
    <t>CANAL PHARMACY</t>
  </si>
  <si>
    <t>3653436</t>
  </si>
  <si>
    <t xml:space="preserve">102 S BROADWAY ST </t>
  </si>
  <si>
    <t>SPENCERVILLE</t>
  </si>
  <si>
    <t>45887</t>
  </si>
  <si>
    <t>CANALRX@FRONTIER.COM</t>
  </si>
  <si>
    <t>ANDREWS R/X</t>
  </si>
  <si>
    <t>4213562</t>
  </si>
  <si>
    <t xml:space="preserve">15 W ASHLAND ST </t>
  </si>
  <si>
    <t>BLACKRIVERGROCERY@GMAIL.COM</t>
  </si>
  <si>
    <t>CAREHART INC</t>
  </si>
  <si>
    <t>5831638</t>
  </si>
  <si>
    <t>41 7TH AVE SOUTH GROUND FLR</t>
  </si>
  <si>
    <t>INFO@CAREHART.COM</t>
  </si>
  <si>
    <t>CVS PHARMACY #01194</t>
  </si>
  <si>
    <t>4226444</t>
  </si>
  <si>
    <t xml:space="preserve">4767 BROAD ST </t>
  </si>
  <si>
    <t>LORIS</t>
  </si>
  <si>
    <t>29569</t>
  </si>
  <si>
    <t>APTEEK PHARMACY</t>
  </si>
  <si>
    <t>5927251</t>
  </si>
  <si>
    <t>2900 WESLAYAN ST SUITES B AND C</t>
  </si>
  <si>
    <t>KUNAL@APTEEKPHARMACY.COM</t>
  </si>
  <si>
    <t>5678125</t>
  </si>
  <si>
    <t>WALGREENS #21504</t>
  </si>
  <si>
    <t>5940300</t>
  </si>
  <si>
    <t xml:space="preserve">210 SOUTH SEVEN POINTS DRIVE </t>
  </si>
  <si>
    <t>SEVEN POINTS</t>
  </si>
  <si>
    <t>75143</t>
  </si>
  <si>
    <t>CVS PHARMACY #17113</t>
  </si>
  <si>
    <t>5616466</t>
  </si>
  <si>
    <t xml:space="preserve">8999 BALBOA BLVD </t>
  </si>
  <si>
    <t>WALGREENS #9493</t>
  </si>
  <si>
    <t>0619835</t>
  </si>
  <si>
    <t xml:space="preserve">2351 S TOWNSEND DR </t>
  </si>
  <si>
    <t>GIANT EAGLE PHARMACY #1284</t>
  </si>
  <si>
    <t>3665657</t>
  </si>
  <si>
    <t xml:space="preserve">31990 WALKER ROAD </t>
  </si>
  <si>
    <t>CANCER CARE CENTERS OF BREVARD</t>
  </si>
  <si>
    <t>5722182</t>
  </si>
  <si>
    <t xml:space="preserve">1048 HARVIN WAY </t>
  </si>
  <si>
    <t>CHRISTINA.BUHRMAN@USONCOLOGY.COM</t>
  </si>
  <si>
    <t>SAFEWAY PHARMACY #0188</t>
  </si>
  <si>
    <t>2996138</t>
  </si>
  <si>
    <t xml:space="preserve">1031 STEAMBOAT PKWY </t>
  </si>
  <si>
    <t>WALGREENS #15647</t>
  </si>
  <si>
    <t>1624700</t>
  </si>
  <si>
    <t xml:space="preserve">1900 HAMILTON BLVD </t>
  </si>
  <si>
    <t>51104</t>
  </si>
  <si>
    <t>3325760</t>
  </si>
  <si>
    <t xml:space="preserve">5239 WESTERN TURNPIKE </t>
  </si>
  <si>
    <t>12009</t>
  </si>
  <si>
    <t>WALMART PHARMACY 10-5098</t>
  </si>
  <si>
    <t>0131475</t>
  </si>
  <si>
    <t xml:space="preserve">1970 SOUTH UNIVERSITY BLVD </t>
  </si>
  <si>
    <t>WALMART PHARMACY 10-0477</t>
  </si>
  <si>
    <t>4430271</t>
  </si>
  <si>
    <t xml:space="preserve">9334 DAYTON PIKE </t>
  </si>
  <si>
    <t>SODDY DAISY</t>
  </si>
  <si>
    <t>37379</t>
  </si>
  <si>
    <t>PUBLIX PHARMACY #1338</t>
  </si>
  <si>
    <t>1038808</t>
  </si>
  <si>
    <t xml:space="preserve">10250 CURRY FORD RD. </t>
  </si>
  <si>
    <t>WELLNESS PLUS PHARMACY INC</t>
  </si>
  <si>
    <t>5907021</t>
  </si>
  <si>
    <t xml:space="preserve">13141 FM 1960 WEST STE 200 </t>
  </si>
  <si>
    <t>DRDAYO2005@YAHOO.COM</t>
  </si>
  <si>
    <t>WALMART PHARMACY 10-4188</t>
  </si>
  <si>
    <t>0138621</t>
  </si>
  <si>
    <t xml:space="preserve">1410 FLORENCE BLVD </t>
  </si>
  <si>
    <t>35630</t>
  </si>
  <si>
    <t>4834001</t>
  </si>
  <si>
    <t xml:space="preserve">1230 WEST BROAD STREET </t>
  </si>
  <si>
    <t>WALGREENS #4401</t>
  </si>
  <si>
    <t>1002168</t>
  </si>
  <si>
    <t xml:space="preserve">90 S SYKES CREEK PKWY </t>
  </si>
  <si>
    <t>GILLESPIES DRUGS</t>
  </si>
  <si>
    <t>3616919</t>
  </si>
  <si>
    <t xml:space="preserve">44523 MARIETTA RD </t>
  </si>
  <si>
    <t>KYLEH@BRADENMED.COM</t>
  </si>
  <si>
    <t>CH HOME INFUSION PHARMACY</t>
  </si>
  <si>
    <t>5845790</t>
  </si>
  <si>
    <t xml:space="preserve">70 ARKAY DRIVE </t>
  </si>
  <si>
    <t>HAUPPAUGE</t>
  </si>
  <si>
    <t>11788</t>
  </si>
  <si>
    <t>NASSER.SAAD@CHSLI.ORG</t>
  </si>
  <si>
    <t>CRAWFORD PHARMACY</t>
  </si>
  <si>
    <t>5931870</t>
  </si>
  <si>
    <t xml:space="preserve">407 E ORANGE AVE </t>
  </si>
  <si>
    <t>ORANGE GROVE</t>
  </si>
  <si>
    <t>78372</t>
  </si>
  <si>
    <t>WALGREENS #19978</t>
  </si>
  <si>
    <t>5823338</t>
  </si>
  <si>
    <t xml:space="preserve">4433 DEWEY AVENUE </t>
  </si>
  <si>
    <t>1148332</t>
  </si>
  <si>
    <t xml:space="preserve">825 WEST AVE </t>
  </si>
  <si>
    <t>5750561</t>
  </si>
  <si>
    <t xml:space="preserve">1380 S HIATUS RD </t>
  </si>
  <si>
    <t>WALGREENS #5866</t>
  </si>
  <si>
    <t>1933349</t>
  </si>
  <si>
    <t xml:space="preserve">2418 S CARROLLTON AVE </t>
  </si>
  <si>
    <t>CUSTOM HEALTH PHARMACY NASHVILLE</t>
  </si>
  <si>
    <t>4456011</t>
  </si>
  <si>
    <t xml:space="preserve">300 STONECREST BLVD STE 130 </t>
  </si>
  <si>
    <t>3162687</t>
  </si>
  <si>
    <t>1089 ELIZABETH AVE STORE 5</t>
  </si>
  <si>
    <t>COMMUNITYPHARMACY1089@GMAIL.COM</t>
  </si>
  <si>
    <t>5940994</t>
  </si>
  <si>
    <t>1004 BROADWAY AVE STE A</t>
  </si>
  <si>
    <t>GLADEWATER</t>
  </si>
  <si>
    <t>75647</t>
  </si>
  <si>
    <t>CAREPLUSPHARMACYTX@GMAIL.COM</t>
  </si>
  <si>
    <t>CVS PHARMACY #02397</t>
  </si>
  <si>
    <t>3975678</t>
  </si>
  <si>
    <t xml:space="preserve">8525 FRANKFORD AVE </t>
  </si>
  <si>
    <t>RIVERVIEW PHARMACY LLC</t>
  </si>
  <si>
    <t>2383761</t>
  </si>
  <si>
    <t xml:space="preserve">7633 E JEFFERSON AVE STE 130 </t>
  </si>
  <si>
    <t>RXRIVERVIEW@GMAIL.COM</t>
  </si>
  <si>
    <t>WALMART PHARMACY 10-1514</t>
  </si>
  <si>
    <t>2626933</t>
  </si>
  <si>
    <t xml:space="preserve">2201 MICHIGAN AVE </t>
  </si>
  <si>
    <t>WALMART PHARMACY 10-5443</t>
  </si>
  <si>
    <t>1560083</t>
  </si>
  <si>
    <t xml:space="preserve">4650 SOUTH EMERSON AVE </t>
  </si>
  <si>
    <t>46203</t>
  </si>
  <si>
    <t>MEADOWLARK PHARMACY</t>
  </si>
  <si>
    <t>2819425</t>
  </si>
  <si>
    <t xml:space="preserve">520 PRAIRIE VW </t>
  </si>
  <si>
    <t>HICKMAN</t>
  </si>
  <si>
    <t>68372</t>
  </si>
  <si>
    <t>JONLAMARQUE@GMAIL.COM</t>
  </si>
  <si>
    <t>PIKEVILLE DISCOUNT DRUGS</t>
  </si>
  <si>
    <t>1823358</t>
  </si>
  <si>
    <t xml:space="preserve">994 S MAYO TRAIL </t>
  </si>
  <si>
    <t>PIKEVILLEDRUG@GMAIL.COM</t>
  </si>
  <si>
    <t>WALGREENS #04862</t>
  </si>
  <si>
    <t>1474395</t>
  </si>
  <si>
    <t xml:space="preserve">4343 N CENTRAL AVE </t>
  </si>
  <si>
    <t>CVS PHARMACY #01770</t>
  </si>
  <si>
    <t>3341827</t>
  </si>
  <si>
    <t xml:space="preserve">325 MAMARONECK AVENUE </t>
  </si>
  <si>
    <t>10605</t>
  </si>
  <si>
    <t>JOHNS HOPKINS HOSPITAL DISCHARGE PHARMACY</t>
  </si>
  <si>
    <t>2140248</t>
  </si>
  <si>
    <t xml:space="preserve">600 N. WOLFE ST, CARNEGIE BUILDING, 2ND FL., ROOM 224 </t>
  </si>
  <si>
    <t>21287</t>
  </si>
  <si>
    <t>KRUSINK1@JHMI.EDU</t>
  </si>
  <si>
    <t>CVS PHARMACY #10791</t>
  </si>
  <si>
    <t>5661675</t>
  </si>
  <si>
    <t xml:space="preserve">8000 W SUNSET BLVD </t>
  </si>
  <si>
    <t>WATERWAY PHARMACY LTC</t>
  </si>
  <si>
    <t>4239338</t>
  </si>
  <si>
    <t xml:space="preserve">3373 HWY 9 EAST </t>
  </si>
  <si>
    <t>WALGREENS #2622</t>
  </si>
  <si>
    <t>5615907</t>
  </si>
  <si>
    <t xml:space="preserve">4142 PACIFIC COAST HWY </t>
  </si>
  <si>
    <t>WALGREENS #11742</t>
  </si>
  <si>
    <t>2008274</t>
  </si>
  <si>
    <t xml:space="preserve">226 HIGH ST </t>
  </si>
  <si>
    <t>04605</t>
  </si>
  <si>
    <t>PUBLIX PHARMACY #1859</t>
  </si>
  <si>
    <t>5757729</t>
  </si>
  <si>
    <t xml:space="preserve">11341 NORMANDY BLVD, SUITE 201 </t>
  </si>
  <si>
    <t>32221</t>
  </si>
  <si>
    <t>WALGREENS #4812</t>
  </si>
  <si>
    <t>1091153</t>
  </si>
  <si>
    <t xml:space="preserve">930 8TH AVE WEST </t>
  </si>
  <si>
    <t>APPLE DISCOUNT DRUG</t>
  </si>
  <si>
    <t>4455297</t>
  </si>
  <si>
    <t xml:space="preserve">520 CLINCH AVE </t>
  </si>
  <si>
    <t>APPLEDRUG3@GMAIL.COM</t>
  </si>
  <si>
    <t>SINGING RIVER SPECIALTY PHARMACY</t>
  </si>
  <si>
    <t>2592790</t>
  </si>
  <si>
    <t>2809 DENNY AVE SUITE 101</t>
  </si>
  <si>
    <t>39581</t>
  </si>
  <si>
    <t>LISA.FRATESI@MYSRHS.COM</t>
  </si>
  <si>
    <t>3355977</t>
  </si>
  <si>
    <t xml:space="preserve">2140 GRAND ISLAND BLVD </t>
  </si>
  <si>
    <t>14072</t>
  </si>
  <si>
    <t>HOLBROOK'S HOMETOWN PHARMACY</t>
  </si>
  <si>
    <t>3682350</t>
  </si>
  <si>
    <t xml:space="preserve">37C LUCASVILLE MINFORD RD </t>
  </si>
  <si>
    <t>LUCASVILLE</t>
  </si>
  <si>
    <t>45648</t>
  </si>
  <si>
    <t>HOLBROB@MAIL.UC.EDU</t>
  </si>
  <si>
    <t>SAMS PHARMACY 10-6312</t>
  </si>
  <si>
    <t>2424923</t>
  </si>
  <si>
    <t xml:space="preserve">9925 HUDSON RD </t>
  </si>
  <si>
    <t>5640897</t>
  </si>
  <si>
    <t>ERIC@WHITECROSSPHARM.COM</t>
  </si>
  <si>
    <t>ATMA PHARMACY</t>
  </si>
  <si>
    <t>5933204</t>
  </si>
  <si>
    <t xml:space="preserve">601 HARWOOD RD STE 1 </t>
  </si>
  <si>
    <t>PHARMACYATMA@GMAIL.COM</t>
  </si>
  <si>
    <t>WALGREENS #10510</t>
  </si>
  <si>
    <t>1932929</t>
  </si>
  <si>
    <t xml:space="preserve">5349 CYPRESS ST </t>
  </si>
  <si>
    <t>WALGREENS #03928</t>
  </si>
  <si>
    <t>1467441</t>
  </si>
  <si>
    <t xml:space="preserve">18301 PULASKI AVE </t>
  </si>
  <si>
    <t>HAZEL CREST</t>
  </si>
  <si>
    <t>60429</t>
  </si>
  <si>
    <t>3416218</t>
  </si>
  <si>
    <t>GUIDEPOINT PHARMACY #113</t>
  </si>
  <si>
    <t>2434328</t>
  </si>
  <si>
    <t>30833 NORTH STAR DR SUITE 2</t>
  </si>
  <si>
    <t>BREEZY POINT</t>
  </si>
  <si>
    <t>56472</t>
  </si>
  <si>
    <t>MIKE@GUIDEPOINTPHARMACY.COM</t>
  </si>
  <si>
    <t>WALGREENS #10085</t>
  </si>
  <si>
    <t>3408653</t>
  </si>
  <si>
    <t xml:space="preserve">825 TIMBER DR </t>
  </si>
  <si>
    <t>SAM'S PHARMACY 10-4994</t>
  </si>
  <si>
    <t>6000854</t>
  </si>
  <si>
    <t xml:space="preserve">6520 CARLISLE PIKE STE 250 </t>
  </si>
  <si>
    <t>SUPER AMBOY PHARMACY</t>
  </si>
  <si>
    <t>3157422</t>
  </si>
  <si>
    <t xml:space="preserve">101 NEW BRUNSWICK AVE </t>
  </si>
  <si>
    <t>HOPELAWN</t>
  </si>
  <si>
    <t>INFO@SUPERHEALTHNJ.COM</t>
  </si>
  <si>
    <t>FAMILY 1 PHARMACY</t>
  </si>
  <si>
    <t>6012570</t>
  </si>
  <si>
    <t xml:space="preserve">4005 VETERANS HIGHWAY </t>
  </si>
  <si>
    <t>19056</t>
  </si>
  <si>
    <t>TMPPATEL13@GMAIL.COM</t>
  </si>
  <si>
    <t>HART AND DILATUSH PHARMACY</t>
  </si>
  <si>
    <t>4931413</t>
  </si>
  <si>
    <t>601 W RIVERSIDE STE 140</t>
  </si>
  <si>
    <t>99201</t>
  </si>
  <si>
    <t>HARTANDDIL@HOTMAIL.COM</t>
  </si>
  <si>
    <t>PUBLIX PHARMACY #1596</t>
  </si>
  <si>
    <t>4848036</t>
  </si>
  <si>
    <t xml:space="preserve">4591 S LABURNUM AVE </t>
  </si>
  <si>
    <t>23231</t>
  </si>
  <si>
    <t>VONS PHARMACY #1795</t>
  </si>
  <si>
    <t>2982684</t>
  </si>
  <si>
    <t xml:space="preserve">2511 ANTHEM VILLAGE DR </t>
  </si>
  <si>
    <t>WALMART PHARMACY 10-5439</t>
  </si>
  <si>
    <t>0719849</t>
  </si>
  <si>
    <t xml:space="preserve">315 FOXON BLVD </t>
  </si>
  <si>
    <t>06513</t>
  </si>
  <si>
    <t>WALGREENS #10215</t>
  </si>
  <si>
    <t>2991001</t>
  </si>
  <si>
    <t xml:space="preserve">8595 W WARM SPRINGS </t>
  </si>
  <si>
    <t>WILKARE PHARMACY OF DONIPHAN</t>
  </si>
  <si>
    <t>2649917</t>
  </si>
  <si>
    <t xml:space="preserve">513B N GRAND AVE </t>
  </si>
  <si>
    <t>PHILWILKW@GMAIL.COM</t>
  </si>
  <si>
    <t>WALGREENS #1015</t>
  </si>
  <si>
    <t>4419215</t>
  </si>
  <si>
    <t xml:space="preserve">1725 W CUMBERLAND </t>
  </si>
  <si>
    <t>CHEHALIS PHARMACY LTC</t>
  </si>
  <si>
    <t>4940967</t>
  </si>
  <si>
    <t xml:space="preserve">422 S MARKET BLVD </t>
  </si>
  <si>
    <t>TIGER DRUG CO.</t>
  </si>
  <si>
    <t>3707823</t>
  </si>
  <si>
    <t>3724348</t>
  </si>
  <si>
    <t xml:space="preserve">605 N MAIN </t>
  </si>
  <si>
    <t>LAKESIDERX1@YAHOO.COM</t>
  </si>
  <si>
    <t>PUBLIX PHARMACY #1501</t>
  </si>
  <si>
    <t>5732501</t>
  </si>
  <si>
    <t xml:space="preserve">4042 S SEMORAN BLVD </t>
  </si>
  <si>
    <t>PUBLIX PHARMACY #3211</t>
  </si>
  <si>
    <t>5715846</t>
  </si>
  <si>
    <t xml:space="preserve">1324 LAKELAND HILLS BLVD STE 203 </t>
  </si>
  <si>
    <t>CVS PHARMACY #04800</t>
  </si>
  <si>
    <t>3644817</t>
  </si>
  <si>
    <t xml:space="preserve">590 EAST MARKET ST </t>
  </si>
  <si>
    <t>44304</t>
  </si>
  <si>
    <t>GRAND AVENUE PHARMACIES</t>
  </si>
  <si>
    <t>0570982</t>
  </si>
  <si>
    <t>4455 W 117TH ST STE 101</t>
  </si>
  <si>
    <t>MARGOPHARMD@FOXHILLSPHARMACY.COM</t>
  </si>
  <si>
    <t>WALMART PHARMACY 10-0206</t>
  </si>
  <si>
    <t>4566521</t>
  </si>
  <si>
    <t xml:space="preserve">2041 REDBUD BLVD </t>
  </si>
  <si>
    <t>75069</t>
  </si>
  <si>
    <t>ULTRA CARE PHARMACY-COLUMBIA</t>
  </si>
  <si>
    <t>2145349</t>
  </si>
  <si>
    <t>10798 HICKORY RIDGE RD SUITE A</t>
  </si>
  <si>
    <t>21044</t>
  </si>
  <si>
    <t>RIDDHIRXLLC@GMAIL.COM</t>
  </si>
  <si>
    <t>WALGREENS #3461</t>
  </si>
  <si>
    <t>1078232</t>
  </si>
  <si>
    <t xml:space="preserve">7650 W SAND LAKE ROAD </t>
  </si>
  <si>
    <t>SAFEWAY PHARMACY #0485</t>
  </si>
  <si>
    <t>4922666</t>
  </si>
  <si>
    <t xml:space="preserve">19500 HWY 99 </t>
  </si>
  <si>
    <t>FULLERTON MEDICAL PHARMACY</t>
  </si>
  <si>
    <t>5629689</t>
  </si>
  <si>
    <t>1401 S BROOKHURST RD STE 101</t>
  </si>
  <si>
    <t>92833</t>
  </si>
  <si>
    <t>FMPHARMACY@YAHOO.COM</t>
  </si>
  <si>
    <t>SAM'S PHARMACY 10-8142</t>
  </si>
  <si>
    <t>4225670</t>
  </si>
  <si>
    <t xml:space="preserve">200 PEACHWOOD CENTRE DR </t>
  </si>
  <si>
    <t>SHERMAN'S PHARMACY</t>
  </si>
  <si>
    <t>1438351</t>
  </si>
  <si>
    <t xml:space="preserve">91 KNOXVILLE AVE </t>
  </si>
  <si>
    <t>BRIMFIELD</t>
  </si>
  <si>
    <t>61517</t>
  </si>
  <si>
    <t>BRIMFIELD@SHPRXPHARMACY.COM</t>
  </si>
  <si>
    <t>WALGREENS #11484</t>
  </si>
  <si>
    <t>1040500</t>
  </si>
  <si>
    <t xml:space="preserve">200 SOUTHERN BREEZE DR </t>
  </si>
  <si>
    <t>MINNEOLA</t>
  </si>
  <si>
    <t>34715</t>
  </si>
  <si>
    <t>THRIFTY WHITE PHARMACY #068</t>
  </si>
  <si>
    <t>3504455</t>
  </si>
  <si>
    <t xml:space="preserve">4255 30TH AVE S </t>
  </si>
  <si>
    <t>58104</t>
  </si>
  <si>
    <t>PUBLIX PHARMACY #0056</t>
  </si>
  <si>
    <t>1087611</t>
  </si>
  <si>
    <t xml:space="preserve">3700 N FEDERAL HIGHWAY </t>
  </si>
  <si>
    <t>JORGE PHARMACY</t>
  </si>
  <si>
    <t>3365156</t>
  </si>
  <si>
    <t xml:space="preserve">101 SHERMAN AVE </t>
  </si>
  <si>
    <t>S14682@AOL.COM</t>
  </si>
  <si>
    <t>WALMART PHARMACY 10-5455</t>
  </si>
  <si>
    <t>1012765</t>
  </si>
  <si>
    <t xml:space="preserve">1040 MALABAR ROAD S.E. </t>
  </si>
  <si>
    <t>PUBLIX PHARMACY #2112</t>
  </si>
  <si>
    <t>5764229</t>
  </si>
  <si>
    <t xml:space="preserve">1421 SADLER RD </t>
  </si>
  <si>
    <t>FERNANDINA BEACH</t>
  </si>
  <si>
    <t>32034</t>
  </si>
  <si>
    <t>2640844</t>
  </si>
  <si>
    <t xml:space="preserve">1861 CRAIG PARK COURT </t>
  </si>
  <si>
    <t>1115206</t>
  </si>
  <si>
    <t xml:space="preserve">2921 N ASHLEY STREET </t>
  </si>
  <si>
    <t>1281@MEDICINESHOPPE.COM</t>
  </si>
  <si>
    <t>PUBLIX PHARMACY #0092</t>
  </si>
  <si>
    <t>1150351</t>
  </si>
  <si>
    <t xml:space="preserve">250 EAST ATLANTA RD </t>
  </si>
  <si>
    <t>GIANT EAGLE PHARMACY #4038</t>
  </si>
  <si>
    <t>3954648</t>
  </si>
  <si>
    <t xml:space="preserve">4265 BUFFALO RD </t>
  </si>
  <si>
    <t>16510</t>
  </si>
  <si>
    <t>WALGREENS #4662</t>
  </si>
  <si>
    <t>4502022</t>
  </si>
  <si>
    <t xml:space="preserve">3045 BROADWAY BLVD </t>
  </si>
  <si>
    <t>JEFFERSON PHARMACY LTC</t>
  </si>
  <si>
    <t>5674759</t>
  </si>
  <si>
    <t>WALGREENS #4888</t>
  </si>
  <si>
    <t>5124691</t>
  </si>
  <si>
    <t xml:space="preserve">15650 W GREENFIELD AVE </t>
  </si>
  <si>
    <t>LUBBOCK STATE SUPPORTED LIVING CENTER PHARMACY</t>
  </si>
  <si>
    <t>4538750</t>
  </si>
  <si>
    <t xml:space="preserve">3401 N UNIVERSITY AVE </t>
  </si>
  <si>
    <t>79415</t>
  </si>
  <si>
    <t>WALGREENS #4484</t>
  </si>
  <si>
    <t>1058684</t>
  </si>
  <si>
    <t xml:space="preserve">8790 W MCNAB RD </t>
  </si>
  <si>
    <t>WALGREENS #7899</t>
  </si>
  <si>
    <t>4530855</t>
  </si>
  <si>
    <t xml:space="preserve">833 N SAGINAW BLVD </t>
  </si>
  <si>
    <t>76179</t>
  </si>
  <si>
    <t>GARLAND HEALTH CENTER PHARMACY</t>
  </si>
  <si>
    <t>4596613</t>
  </si>
  <si>
    <t xml:space="preserve">802 HOPKINS ST </t>
  </si>
  <si>
    <t>VONS PHARMACY #3138</t>
  </si>
  <si>
    <t>5649100</t>
  </si>
  <si>
    <t xml:space="preserve">16550 W SOLEDAD CANYON RD </t>
  </si>
  <si>
    <t>FARMACIA IMPERIAL</t>
  </si>
  <si>
    <t>5674862</t>
  </si>
  <si>
    <t xml:space="preserve">7900 PACIFIC BLVD STE B </t>
  </si>
  <si>
    <t>WALNUT PARK</t>
  </si>
  <si>
    <t>FARMACIAIMPERIAL23@GMAIL.COM</t>
  </si>
  <si>
    <t>PEACHTREE PHARMACY &amp; GIFTS, INC</t>
  </si>
  <si>
    <t>1162293</t>
  </si>
  <si>
    <t xml:space="preserve">802 PEACHTREE ST </t>
  </si>
  <si>
    <t>BMCNEELYRX@GMAIL.COM</t>
  </si>
  <si>
    <t>PUBLIX PHARMACY #1081</t>
  </si>
  <si>
    <t>4225074</t>
  </si>
  <si>
    <t xml:space="preserve">1125 PARK WEST BLVD </t>
  </si>
  <si>
    <t>THE NEW PRESCRIPTION CORNER</t>
  </si>
  <si>
    <t>2361741</t>
  </si>
  <si>
    <t xml:space="preserve">15525 W WARREN AVE </t>
  </si>
  <si>
    <t>RXCORNER1@YAHOO.COM</t>
  </si>
  <si>
    <t>SCOTT PHARMACY</t>
  </si>
  <si>
    <t>1611474</t>
  </si>
  <si>
    <t xml:space="preserve">238 S MAIN ST </t>
  </si>
  <si>
    <t>52142</t>
  </si>
  <si>
    <t>SCOTTRX@HOTMAIL.COM</t>
  </si>
  <si>
    <t>METROHEALTH BROOKLYN MEMPHIS PHARMACY</t>
  </si>
  <si>
    <t>3692907</t>
  </si>
  <si>
    <t xml:space="preserve">5208 MEMPHIS AVE </t>
  </si>
  <si>
    <t>INTEGRISCRIPT, INC.</t>
  </si>
  <si>
    <t>2243208</t>
  </si>
  <si>
    <t xml:space="preserve">95 ASHLEY AVE STE B </t>
  </si>
  <si>
    <t>AKOWAL@BHCS1.ORG</t>
  </si>
  <si>
    <t>WALGREENS #15904</t>
  </si>
  <si>
    <t>5915395</t>
  </si>
  <si>
    <t xml:space="preserve">20744 STATE HWY 46 </t>
  </si>
  <si>
    <t>WALMART PHARMACY 10-0007</t>
  </si>
  <si>
    <t>0416176</t>
  </si>
  <si>
    <t xml:space="preserve">9053 HIGHWAY 107 </t>
  </si>
  <si>
    <t>SAFEWAY PHARMACY #1463</t>
  </si>
  <si>
    <t>0616865</t>
  </si>
  <si>
    <t xml:space="preserve">2150 S DOWNING STREET </t>
  </si>
  <si>
    <t>80210</t>
  </si>
  <si>
    <t>J&amp;J PHARMACY &amp; GIFTS</t>
  </si>
  <si>
    <t>3715440</t>
  </si>
  <si>
    <t xml:space="preserve">998 W WILL ROGERS BLVD </t>
  </si>
  <si>
    <t>JOEFORCUM225@MSN.COM</t>
  </si>
  <si>
    <t>BASHAS' #43</t>
  </si>
  <si>
    <t>0322797</t>
  </si>
  <si>
    <t xml:space="preserve">10325 E RIGGS RD </t>
  </si>
  <si>
    <t>SUN LAKES</t>
  </si>
  <si>
    <t>WALGREENS #17876</t>
  </si>
  <si>
    <t>5824342</t>
  </si>
  <si>
    <t xml:space="preserve">6036 MYRTLE AVENUE </t>
  </si>
  <si>
    <t>CVS PHARMACY #02756</t>
  </si>
  <si>
    <t>3978256</t>
  </si>
  <si>
    <t xml:space="preserve">2507 WEST CHESTER PIKE </t>
  </si>
  <si>
    <t>BROOMALL</t>
  </si>
  <si>
    <t>19008</t>
  </si>
  <si>
    <t>CVS PHARMACY #05522</t>
  </si>
  <si>
    <t>1043417</t>
  </si>
  <si>
    <t xml:space="preserve">2500 53RD ST </t>
  </si>
  <si>
    <t>32967</t>
  </si>
  <si>
    <t>3719614</t>
  </si>
  <si>
    <t xml:space="preserve">1724 WEST LINDSEY </t>
  </si>
  <si>
    <t>WALGREENS #21334</t>
  </si>
  <si>
    <t>2361866</t>
  </si>
  <si>
    <t xml:space="preserve">1419 N DORT HWY </t>
  </si>
  <si>
    <t>MERCYONE MASON CITY LONG TERM CARE PHARMACY</t>
  </si>
  <si>
    <t>1620889</t>
  </si>
  <si>
    <t xml:space="preserve">910 N EISENHOWER AVE SUITE LTC </t>
  </si>
  <si>
    <t>ROLLISLY@MERCYHEALTH.COM</t>
  </si>
  <si>
    <t>CVS PHARMACY #17316</t>
  </si>
  <si>
    <t>4440032</t>
  </si>
  <si>
    <t xml:space="preserve">6814 CHARLOTTE PIKE </t>
  </si>
  <si>
    <t>37209</t>
  </si>
  <si>
    <t>4939863</t>
  </si>
  <si>
    <t>COSTCO PHARMACY #771</t>
  </si>
  <si>
    <t>5601441</t>
  </si>
  <si>
    <t xml:space="preserve">7000 AUBURN BLVD </t>
  </si>
  <si>
    <t>95621</t>
  </si>
  <si>
    <t>A &amp; B SUNSET PHARMACY</t>
  </si>
  <si>
    <t>3639551</t>
  </si>
  <si>
    <t xml:space="preserve">4201 SUNSET BLVD </t>
  </si>
  <si>
    <t>WALGREENS #07693</t>
  </si>
  <si>
    <t>2800147</t>
  </si>
  <si>
    <t xml:space="preserve">225 N SADDLE CREEK RD </t>
  </si>
  <si>
    <t>68131</t>
  </si>
  <si>
    <t>THE ONCOLOGY INSTITUTE OF HOPE AND INNOVATION</t>
  </si>
  <si>
    <t>5627659</t>
  </si>
  <si>
    <t>11525 BROOKSHIRE AVE STE 202</t>
  </si>
  <si>
    <t>90241</t>
  </si>
  <si>
    <t>CRESTWOOD PHARMACY &amp; SODA FOUNTAIN</t>
  </si>
  <si>
    <t>0142012</t>
  </si>
  <si>
    <t>5502 CRESTWOOD BLVD SUITE A</t>
  </si>
  <si>
    <t>TRAMMELLDRUGS@GMAIL.COM</t>
  </si>
  <si>
    <t>WEST GATE PHARMACY LONG TERM CARE</t>
  </si>
  <si>
    <t>0428183</t>
  </si>
  <si>
    <t xml:space="preserve">4440 N HIGHWAY 7 </t>
  </si>
  <si>
    <t>HOT SPRINGS VILLAGE</t>
  </si>
  <si>
    <t>71909</t>
  </si>
  <si>
    <t>FAMILY SCRIPTS PHARMACY</t>
  </si>
  <si>
    <t>2390374</t>
  </si>
  <si>
    <t xml:space="preserve">24680 SWANSON RD SUITE B </t>
  </si>
  <si>
    <t>48033</t>
  </si>
  <si>
    <t>FAMILYSCRIPTSRX@GMAIL.COM</t>
  </si>
  <si>
    <t>GIANT EAGLE PHARMACY #1662</t>
  </si>
  <si>
    <t>3962429</t>
  </si>
  <si>
    <t xml:space="preserve">510 EAST PITT ST. </t>
  </si>
  <si>
    <t>ELKHORN DRUG</t>
  </si>
  <si>
    <t>1828207</t>
  </si>
  <si>
    <t xml:space="preserve">105 EAST ELKHORN STREET </t>
  </si>
  <si>
    <t>ELKHORN CITY</t>
  </si>
  <si>
    <t>41522</t>
  </si>
  <si>
    <t>ELKHORNDRUG@BELLSOUTH.NET</t>
  </si>
  <si>
    <t>DUANE READE #14317</t>
  </si>
  <si>
    <t>3327702</t>
  </si>
  <si>
    <t xml:space="preserve">1915 THIRD AVE </t>
  </si>
  <si>
    <t>WALGREENS #18082</t>
  </si>
  <si>
    <t>2141517</t>
  </si>
  <si>
    <t xml:space="preserve">6401 FREDERICK ROAD </t>
  </si>
  <si>
    <t>MONTANA RX COMPOUNDERS</t>
  </si>
  <si>
    <t>2784850</t>
  </si>
  <si>
    <t xml:space="preserve">111 N HIGGINS </t>
  </si>
  <si>
    <t>MTRXCOMPOUNDERS@MTRXCOMPOUNDERS.COM</t>
  </si>
  <si>
    <t>INTEGRATED MEDICAL PROFESSIONALS, PLLC</t>
  </si>
  <si>
    <t>5812119</t>
  </si>
  <si>
    <t xml:space="preserve">4100 DUFF PL STE C </t>
  </si>
  <si>
    <t>PEOPLES DRUG STORE</t>
  </si>
  <si>
    <t>2501220</t>
  </si>
  <si>
    <t>BUDE</t>
  </si>
  <si>
    <t>39630</t>
  </si>
  <si>
    <t>PEOPLESDRUGSTORE@FTCWEB.NET</t>
  </si>
  <si>
    <t>WALGREENS #12921</t>
  </si>
  <si>
    <t>1159056</t>
  </si>
  <si>
    <t xml:space="preserve">3625 BATTLEFIELD PKWY </t>
  </si>
  <si>
    <t>WALGREENS #5978</t>
  </si>
  <si>
    <t>1535167</t>
  </si>
  <si>
    <t xml:space="preserve">11020 PENDLETON PIKE </t>
  </si>
  <si>
    <t>ASCENSION RX 1501</t>
  </si>
  <si>
    <t>1529138</t>
  </si>
  <si>
    <t xml:space="preserve">801 ST MARYS DR </t>
  </si>
  <si>
    <t>1616905</t>
  </si>
  <si>
    <t xml:space="preserve">900 E 3RD ST </t>
  </si>
  <si>
    <t>WALMART PHARMACY 10-1066</t>
  </si>
  <si>
    <t>2515332</t>
  </si>
  <si>
    <t xml:space="preserve">4253 DENNY AVE. </t>
  </si>
  <si>
    <t>CVS PHARMACY #01034</t>
  </si>
  <si>
    <t>2228977</t>
  </si>
  <si>
    <t xml:space="preserve">492 CONCORD ST </t>
  </si>
  <si>
    <t>WALMART PHARMACY 10-3424</t>
  </si>
  <si>
    <t>0140119</t>
  </si>
  <si>
    <t xml:space="preserve">2653 VALLEYDALE RD </t>
  </si>
  <si>
    <t>PATIENT FIRST TAYLOR RD</t>
  </si>
  <si>
    <t>4841210</t>
  </si>
  <si>
    <t xml:space="preserve">2425 TAYLOR RD </t>
  </si>
  <si>
    <t>23321</t>
  </si>
  <si>
    <t>RANDOLPH MEDICAL PHARMACY</t>
  </si>
  <si>
    <t>3403057</t>
  </si>
  <si>
    <t>3541 RANDOLPH RD SUITE 104</t>
  </si>
  <si>
    <t>WALGREENS #4742</t>
  </si>
  <si>
    <t>0323701</t>
  </si>
  <si>
    <t xml:space="preserve">8310 W DEER VALLEY RD </t>
  </si>
  <si>
    <t>WALMART PHARMACY 10-4226</t>
  </si>
  <si>
    <t>4439952</t>
  </si>
  <si>
    <t xml:space="preserve">16773 RANKIN AVE </t>
  </si>
  <si>
    <t>DUNLAP</t>
  </si>
  <si>
    <t>37327</t>
  </si>
  <si>
    <t>K &amp; Y PHARMACY LLC</t>
  </si>
  <si>
    <t>1164033</t>
  </si>
  <si>
    <t xml:space="preserve">1815 S COBB DR SE STE 103 </t>
  </si>
  <si>
    <t>NADOU635@YAHOO.COM</t>
  </si>
  <si>
    <t>SEEBER'S PHARMACY</t>
  </si>
  <si>
    <t>4940878</t>
  </si>
  <si>
    <t xml:space="preserve">336 S WASHINGTON AVE </t>
  </si>
  <si>
    <t>99156</t>
  </si>
  <si>
    <t>KIM.MANUS@NHHSQUALITYCARE.ORG</t>
  </si>
  <si>
    <t>CVS PHARMACY #16889</t>
  </si>
  <si>
    <t>4514077</t>
  </si>
  <si>
    <t xml:space="preserve">3201 PRESTON RD </t>
  </si>
  <si>
    <t>3150884</t>
  </si>
  <si>
    <t xml:space="preserve">407 VALLEY ST </t>
  </si>
  <si>
    <t>WALMART PHARMACY 10-1279</t>
  </si>
  <si>
    <t>4578538</t>
  </si>
  <si>
    <t xml:space="preserve">10411 N FREEWAY 45 </t>
  </si>
  <si>
    <t>77037</t>
  </si>
  <si>
    <t>GREENFIELD PHARMACY</t>
  </si>
  <si>
    <t>5687198</t>
  </si>
  <si>
    <t xml:space="preserve">104 S EL CAMINO REAL </t>
  </si>
  <si>
    <t>93927</t>
  </si>
  <si>
    <t>GREENFIELDPHARMRX@GMAIL.COM</t>
  </si>
  <si>
    <t>0511635</t>
  </si>
  <si>
    <t xml:space="preserve">1400 ATLANTIC AVE </t>
  </si>
  <si>
    <t>FAMILYPHARMACY@GMAIL.COM</t>
  </si>
  <si>
    <t>WALMART PHARMACY 10-2941</t>
  </si>
  <si>
    <t>1149283</t>
  </si>
  <si>
    <t xml:space="preserve">5200 WINDWARD PARKWAY </t>
  </si>
  <si>
    <t>SAVON PHARMACY #0377</t>
  </si>
  <si>
    <t>0535673</t>
  </si>
  <si>
    <t xml:space="preserve">13045 ROSEDALE HWY </t>
  </si>
  <si>
    <t>WALMART PHARMACY 10-3789</t>
  </si>
  <si>
    <t>4611996</t>
  </si>
  <si>
    <t xml:space="preserve">1959 WALL AVE </t>
  </si>
  <si>
    <t>OGDEN</t>
  </si>
  <si>
    <t>84401</t>
  </si>
  <si>
    <t>CVS PHARMACY #06242</t>
  </si>
  <si>
    <t>4506638</t>
  </si>
  <si>
    <t xml:space="preserve">6161 TELEPHONE RD </t>
  </si>
  <si>
    <t>77087</t>
  </si>
  <si>
    <t>WALMART PHARMACY 10-1377</t>
  </si>
  <si>
    <t>1458074</t>
  </si>
  <si>
    <t xml:space="preserve">3801 RUNNING BROOK FARM BLVD </t>
  </si>
  <si>
    <t>JOHNSBURG</t>
  </si>
  <si>
    <t>60051</t>
  </si>
  <si>
    <t>CVS PHARMACY #07824</t>
  </si>
  <si>
    <t>4529357</t>
  </si>
  <si>
    <t xml:space="preserve">5702 LAVON DR </t>
  </si>
  <si>
    <t>WALMART PHARMACY 10-2781</t>
  </si>
  <si>
    <t>1306996</t>
  </si>
  <si>
    <t xml:space="preserve">2100 12TH AVENUE ROAD </t>
  </si>
  <si>
    <t>WALGREENS #06819</t>
  </si>
  <si>
    <t>1481249</t>
  </si>
  <si>
    <t xml:space="preserve">12700 ROCKLAND RD </t>
  </si>
  <si>
    <t>KROGER DRUGSTORE #465</t>
  </si>
  <si>
    <t>1147227</t>
  </si>
  <si>
    <t xml:space="preserve">3425 CASCADE RD SW </t>
  </si>
  <si>
    <t>5728401</t>
  </si>
  <si>
    <t>1801 S OCEAN DRIVE SUITE C</t>
  </si>
  <si>
    <t>SAVON PHARMACY #0735</t>
  </si>
  <si>
    <t>0582052</t>
  </si>
  <si>
    <t xml:space="preserve">23893 CLINTON KEITH RD </t>
  </si>
  <si>
    <t>WILDOMAR</t>
  </si>
  <si>
    <t>92595</t>
  </si>
  <si>
    <t>YSLETA DEL SUR PUEBLO PHARMACY</t>
  </si>
  <si>
    <t>5938230</t>
  </si>
  <si>
    <t xml:space="preserve">9473 SOCORRO RD </t>
  </si>
  <si>
    <t>MLOPEZ@YDSP-NSN.GOV</t>
  </si>
  <si>
    <t>WALGREENS #3056</t>
  </si>
  <si>
    <t>1715222</t>
  </si>
  <si>
    <t xml:space="preserve">400 WEST 23RD ST </t>
  </si>
  <si>
    <t>0428133</t>
  </si>
  <si>
    <t>RIVERROADPHARMACY23@GMAIL.COM</t>
  </si>
  <si>
    <t>3198353</t>
  </si>
  <si>
    <t>THERXSHOPPE@YMAIL.COM</t>
  </si>
  <si>
    <t>JENSEN'S COMMUNITY PHARMACY</t>
  </si>
  <si>
    <t>2376211</t>
  </si>
  <si>
    <t xml:space="preserve">968 E MICHIGAN AVE </t>
  </si>
  <si>
    <t>SALINE</t>
  </si>
  <si>
    <t>48176</t>
  </si>
  <si>
    <t>DRSTEVERX@JENSENSCP.COM</t>
  </si>
  <si>
    <t>NORTHERN OKLAHOMA PHARMACY</t>
  </si>
  <si>
    <t>3732941</t>
  </si>
  <si>
    <t xml:space="preserve">16603 W SOUTH AVE </t>
  </si>
  <si>
    <t>TONKAWA</t>
  </si>
  <si>
    <t>74653</t>
  </si>
  <si>
    <t>MEGAN.PRESTON@NOKURGENTCARERX.COM</t>
  </si>
  <si>
    <t>FOSTER CORNER DRUG INC</t>
  </si>
  <si>
    <t>3707188</t>
  </si>
  <si>
    <t xml:space="preserve">328 6TH ST </t>
  </si>
  <si>
    <t>WALGREENS #13611</t>
  </si>
  <si>
    <t>5805152</t>
  </si>
  <si>
    <t xml:space="preserve">16 ROUTE 59 </t>
  </si>
  <si>
    <t>APOTHEWORX, LLC</t>
  </si>
  <si>
    <t>1945495</t>
  </si>
  <si>
    <t xml:space="preserve">429 CROCKETT ST </t>
  </si>
  <si>
    <t>71101</t>
  </si>
  <si>
    <t>HEIDI@APOTHEWORX.COM</t>
  </si>
  <si>
    <t>CVS PHARMACY #05410</t>
  </si>
  <si>
    <t>1050917</t>
  </si>
  <si>
    <t xml:space="preserve">4478 TAMIAMI TRL </t>
  </si>
  <si>
    <t>SPECIALTY CARE PHARMACY</t>
  </si>
  <si>
    <t>5717585</t>
  </si>
  <si>
    <t xml:space="preserve">4802 NW 2ND AVE </t>
  </si>
  <si>
    <t>COHENAVI1@YAHOO.COM</t>
  </si>
  <si>
    <t>CVS PHARMACY #11282</t>
  </si>
  <si>
    <t>3846601</t>
  </si>
  <si>
    <t xml:space="preserve">105 NW 13TH AVE </t>
  </si>
  <si>
    <t>97209</t>
  </si>
  <si>
    <t>WALGREENS #12109</t>
  </si>
  <si>
    <t>1520558</t>
  </si>
  <si>
    <t xml:space="preserve">7236 CALUMET AVE </t>
  </si>
  <si>
    <t>46324</t>
  </si>
  <si>
    <t>KROGER PHARMACY J 864</t>
  </si>
  <si>
    <t>1535989</t>
  </si>
  <si>
    <t xml:space="preserve">2200 INDEPENDENCE DR </t>
  </si>
  <si>
    <t>OSCO DRUG #2517</t>
  </si>
  <si>
    <t>1408156</t>
  </si>
  <si>
    <t xml:space="preserve">6140 NW HWY </t>
  </si>
  <si>
    <t>HIRONS DRUG #2</t>
  </si>
  <si>
    <t>3801683</t>
  </si>
  <si>
    <t xml:space="preserve">1950 FRANKLIN BLVD </t>
  </si>
  <si>
    <t>97403</t>
  </si>
  <si>
    <t>HIRONSFRANKLIN@GMAIL.COM</t>
  </si>
  <si>
    <t>COMMUNITY HEALTH ALLIANCE</t>
  </si>
  <si>
    <t>2907078</t>
  </si>
  <si>
    <t xml:space="preserve">1055 S WELLS AVE </t>
  </si>
  <si>
    <t>JWHEELER@CHANEVADA.ORG</t>
  </si>
  <si>
    <t>WALGREENS #11237</t>
  </si>
  <si>
    <t>5130238</t>
  </si>
  <si>
    <t xml:space="preserve">1433 W BURNHAM ST </t>
  </si>
  <si>
    <t>WALMART PHARMACY 10-2095</t>
  </si>
  <si>
    <t>2233699</t>
  </si>
  <si>
    <t xml:space="preserve">15 SETH F. TOBEY RD </t>
  </si>
  <si>
    <t>WAREHAM</t>
  </si>
  <si>
    <t>02571</t>
  </si>
  <si>
    <t>WHITMAN PHARMACY</t>
  </si>
  <si>
    <t>3965158</t>
  </si>
  <si>
    <t xml:space="preserve">4950  YORK RD </t>
  </si>
  <si>
    <t>HOLICONG</t>
  </si>
  <si>
    <t>18928</t>
  </si>
  <si>
    <t>WHITMANPHARM@GMAIL.COM</t>
  </si>
  <si>
    <t>0610306</t>
  </si>
  <si>
    <t xml:space="preserve">777 GOLD HILL PLACE </t>
  </si>
  <si>
    <t>WALGREENS #5652</t>
  </si>
  <si>
    <t>0562264</t>
  </si>
  <si>
    <t xml:space="preserve">6400 HAVEN AVE </t>
  </si>
  <si>
    <t>91737</t>
  </si>
  <si>
    <t>WALMART PHARMACY 10-1616</t>
  </si>
  <si>
    <t>0531699</t>
  </si>
  <si>
    <t>4410863</t>
  </si>
  <si>
    <t xml:space="preserve">234 TYSON AVE </t>
  </si>
  <si>
    <t>MEDICALPHARMACY@BELLSOUTH.NET</t>
  </si>
  <si>
    <t>4563979</t>
  </si>
  <si>
    <t xml:space="preserve">2250 BOCA CHICA BLVD </t>
  </si>
  <si>
    <t>DIVERSE HEALTHCARE</t>
  </si>
  <si>
    <t>1175961</t>
  </si>
  <si>
    <t xml:space="preserve">615 N IRWIN AVE </t>
  </si>
  <si>
    <t>WILLS@AHDRUGCO.COM</t>
  </si>
  <si>
    <t>NORTHTOWN DRUG LONG-TERM CARE</t>
  </si>
  <si>
    <t>2785066</t>
  </si>
  <si>
    <t>59474</t>
  </si>
  <si>
    <t>PHARMACY@3RIVERS.NET</t>
  </si>
  <si>
    <t>C &amp; S FAMILY PHARMACY</t>
  </si>
  <si>
    <t>1938921</t>
  </si>
  <si>
    <t xml:space="preserve">1300 VETERANS MEMORIAL BLVD </t>
  </si>
  <si>
    <t>CSFAMILYRX@HOTMAIL.COM</t>
  </si>
  <si>
    <t>YANKTON LTC</t>
  </si>
  <si>
    <t>4355409</t>
  </si>
  <si>
    <t>ACCT@YANKTONREXALL.COM</t>
  </si>
  <si>
    <t>4535742</t>
  </si>
  <si>
    <t xml:space="preserve">3205 MAIN STREET </t>
  </si>
  <si>
    <t>PAIN INSTITUTE OF GEORGIA</t>
  </si>
  <si>
    <t>1173828</t>
  </si>
  <si>
    <t xml:space="preserve">3356 VINEVILLE AVE </t>
  </si>
  <si>
    <t>CGIRON@BELLSOUTH.NET</t>
  </si>
  <si>
    <t>BROADWAY HEALTH PHARMACY</t>
  </si>
  <si>
    <t>3131442</t>
  </si>
  <si>
    <t>2325 PLAINFIELD AVE SUITE 4</t>
  </si>
  <si>
    <t>BROADWAYHEALTHPHARMACYCORP@GMAIL.COM</t>
  </si>
  <si>
    <t>SMITHS PHARMACY #461</t>
  </si>
  <si>
    <t>3210022</t>
  </si>
  <si>
    <t xml:space="preserve">2308 CERRILLOS ROAD </t>
  </si>
  <si>
    <t>GMC PHARMACY AT MOREHEAD</t>
  </si>
  <si>
    <t>3476404</t>
  </si>
  <si>
    <t xml:space="preserve">202 PENNY LN </t>
  </si>
  <si>
    <t>HEB PHARMACY #809</t>
  </si>
  <si>
    <t>5945235</t>
  </si>
  <si>
    <t xml:space="preserve">2145 W FRONTIER PKWY </t>
  </si>
  <si>
    <t>CVS PHARMACY #16802</t>
  </si>
  <si>
    <t>0421533</t>
  </si>
  <si>
    <t xml:space="preserve">3545 N SHILOH DR </t>
  </si>
  <si>
    <t>KROGER COMPANY N-942</t>
  </si>
  <si>
    <t>3641986</t>
  </si>
  <si>
    <t xml:space="preserve">1375 CHAMBERS RD </t>
  </si>
  <si>
    <t>43212</t>
  </si>
  <si>
    <t>3355989</t>
  </si>
  <si>
    <t xml:space="preserve">700 THRUWAY PLAZA DRIVE </t>
  </si>
  <si>
    <t>WALMART PHARMACY 10-2056</t>
  </si>
  <si>
    <t>3340116</t>
  </si>
  <si>
    <t xml:space="preserve">16 OLD GICK ROAD </t>
  </si>
  <si>
    <t>3649463</t>
  </si>
  <si>
    <t xml:space="preserve">655 PORTAGE TRAIL </t>
  </si>
  <si>
    <t>5684750</t>
  </si>
  <si>
    <t xml:space="preserve">2345 E 8TH ST STE 108 </t>
  </si>
  <si>
    <t>CAREWELLRX108@GMAIL.COM</t>
  </si>
  <si>
    <t>COMMUNITY SURGERY CENTER PHARMACY</t>
  </si>
  <si>
    <t>1535650</t>
  </si>
  <si>
    <t xml:space="preserve">801 MAC ARTHUR BLVD SUITE 102 </t>
  </si>
  <si>
    <t>DANIEL.J.PETERSON@POWERSHEALTH.ORG</t>
  </si>
  <si>
    <t>KING'S PHARMACY OF LUMBERTON</t>
  </si>
  <si>
    <t>5907689</t>
  </si>
  <si>
    <t>139 NORTH LHS DRIVE SUITE 211</t>
  </si>
  <si>
    <t>77657</t>
  </si>
  <si>
    <t>GREG@KINGSPHARMACYBMT.COM</t>
  </si>
  <si>
    <t>PUBLIX PHARMACY #1771</t>
  </si>
  <si>
    <t>5748352</t>
  </si>
  <si>
    <t xml:space="preserve">12541 YELLOW BLUFF RD </t>
  </si>
  <si>
    <t>32226</t>
  </si>
  <si>
    <t>KROGER PHARMACY #332</t>
  </si>
  <si>
    <t>1569005</t>
  </si>
  <si>
    <t xml:space="preserve">10679 N MICHIGAN RD </t>
  </si>
  <si>
    <t>CVS PHARMACY #01867</t>
  </si>
  <si>
    <t>2231227</t>
  </si>
  <si>
    <t xml:space="preserve">517 STATE ST </t>
  </si>
  <si>
    <t>BC PHARMACY INC</t>
  </si>
  <si>
    <t>5838050</t>
  </si>
  <si>
    <t>136-94 ROOSEVELT AVE SUITE 119</t>
  </si>
  <si>
    <t>BCPHARMACY136@GMAIL.COM</t>
  </si>
  <si>
    <t>1942324</t>
  </si>
  <si>
    <t xml:space="preserve">1522 SAINT BERNARD AVE </t>
  </si>
  <si>
    <t>70116</t>
  </si>
  <si>
    <t>HWDRUGS4@GMAIL.COM</t>
  </si>
  <si>
    <t>4848353</t>
  </si>
  <si>
    <t>170 PROSPERITY DRIVE STE P</t>
  </si>
  <si>
    <t>22602</t>
  </si>
  <si>
    <t>CENTER FOR BONE &amp; JOINT SURGERY OF THE PALM BEACHES</t>
  </si>
  <si>
    <t>5755105</t>
  </si>
  <si>
    <t>10131 FOREST HILL BLVD STE 206</t>
  </si>
  <si>
    <t>CUREMED PHARMACY</t>
  </si>
  <si>
    <t>5946578</t>
  </si>
  <si>
    <t>11824 INDIANA AVENUE SUITE 700</t>
  </si>
  <si>
    <t>CUREMED11824@GMAIL.COM</t>
  </si>
  <si>
    <t>ST.JUDE PHARMACY</t>
  </si>
  <si>
    <t>5803019</t>
  </si>
  <si>
    <t xml:space="preserve">121 ST NICHOLAS AVE </t>
  </si>
  <si>
    <t>RATHNA_PS@YAHOO.COM</t>
  </si>
  <si>
    <t>WALGREENS #6325</t>
  </si>
  <si>
    <t>1148990</t>
  </si>
  <si>
    <t xml:space="preserve">5230 DALLAS HWY </t>
  </si>
  <si>
    <t>WALGREENS #9878</t>
  </si>
  <si>
    <t>3990618</t>
  </si>
  <si>
    <t xml:space="preserve">1009 N 9TH ST </t>
  </si>
  <si>
    <t>STROUDSBURG</t>
  </si>
  <si>
    <t>18360</t>
  </si>
  <si>
    <t>HEBRON PHARMACY</t>
  </si>
  <si>
    <t>5918985</t>
  </si>
  <si>
    <t>4100 FAIRWAY DR STE 500 SUITE #500</t>
  </si>
  <si>
    <t>75010</t>
  </si>
  <si>
    <t>HEBRONPHARMACY@YAHOO.COM</t>
  </si>
  <si>
    <t>OSCO DRUG #2488</t>
  </si>
  <si>
    <t>1447211</t>
  </si>
  <si>
    <t xml:space="preserve">655 MAIN ST NW </t>
  </si>
  <si>
    <t>1945887</t>
  </si>
  <si>
    <t>19065 DR JOHN LAMBERT DRIVE SUITE 1200A</t>
  </si>
  <si>
    <t>HEMLOCK PHARMACY</t>
  </si>
  <si>
    <t>2377388</t>
  </si>
  <si>
    <t xml:space="preserve">132 HEMLOCK PLAZA DR </t>
  </si>
  <si>
    <t>HEMLOCK</t>
  </si>
  <si>
    <t>48626</t>
  </si>
  <si>
    <t>RUFFBR@GMAIL.COM</t>
  </si>
  <si>
    <t>GIANT EAGLE PHARMACY #2468</t>
  </si>
  <si>
    <t>3693656</t>
  </si>
  <si>
    <t xml:space="preserve">1045 WHEELING AVENUE </t>
  </si>
  <si>
    <t>HMC RX CARE</t>
  </si>
  <si>
    <t>1155933</t>
  </si>
  <si>
    <t xml:space="preserve">1200 MEMORIAL DRIVE </t>
  </si>
  <si>
    <t>TASHE@HHCS.ORG</t>
  </si>
  <si>
    <t>BUTLER VAMC PHARMACY</t>
  </si>
  <si>
    <t>3964295</t>
  </si>
  <si>
    <t xml:space="preserve">353 NORTH DUFFY ROAD </t>
  </si>
  <si>
    <t>CVS PHARMACY #07259</t>
  </si>
  <si>
    <t>3991064</t>
  </si>
  <si>
    <t xml:space="preserve">1206 N GRAVEL PIKE </t>
  </si>
  <si>
    <t>ZIEGLERSVILLE</t>
  </si>
  <si>
    <t>19492</t>
  </si>
  <si>
    <t>2820567</t>
  </si>
  <si>
    <t xml:space="preserve">1060 N MAIN STREET </t>
  </si>
  <si>
    <t>68371</t>
  </si>
  <si>
    <t>HENDERSONRX2016@GMAIL.COM</t>
  </si>
  <si>
    <t>WALGREENS #9644</t>
  </si>
  <si>
    <t>1560324</t>
  </si>
  <si>
    <t xml:space="preserve">555 WESTFIELD RD </t>
  </si>
  <si>
    <t>5803893</t>
  </si>
  <si>
    <t xml:space="preserve">2402 MERMAID AVE </t>
  </si>
  <si>
    <t>WALMART PHARMACY 10-6170</t>
  </si>
  <si>
    <t>3727938</t>
  </si>
  <si>
    <t xml:space="preserve">3139 S HARVARD AVE </t>
  </si>
  <si>
    <t>FAIRMOUNT PHARMACY SERVICES LLC</t>
  </si>
  <si>
    <t>3987306</t>
  </si>
  <si>
    <t>1900 GREEN ST SUITE 2F</t>
  </si>
  <si>
    <t>JERRYVOLGRAF@AOL.COM</t>
  </si>
  <si>
    <t>CVS PHARMACY #00865</t>
  </si>
  <si>
    <t>0712251</t>
  </si>
  <si>
    <t xml:space="preserve">839 E MAIN ST </t>
  </si>
  <si>
    <t>HOMETOWN PHARMACY AND MEDICAL</t>
  </si>
  <si>
    <t>0622755</t>
  </si>
  <si>
    <t xml:space="preserve">824 E MAIN ST </t>
  </si>
  <si>
    <t>TRINIDAD</t>
  </si>
  <si>
    <t>81082</t>
  </si>
  <si>
    <t>PATSCHEELS@YAHOO.COM</t>
  </si>
  <si>
    <t>ALLIED MEDICAL ASSOCIATES - LANSDOWNE</t>
  </si>
  <si>
    <t>6003773</t>
  </si>
  <si>
    <t xml:space="preserve">318 N LANSDOWNE AVE </t>
  </si>
  <si>
    <t>LANSDOWNE</t>
  </si>
  <si>
    <t>EBARYCKI@ALLIEDMEDASSOC.COM</t>
  </si>
  <si>
    <t>MODERN PHARMACY INC</t>
  </si>
  <si>
    <t>4805822</t>
  </si>
  <si>
    <t xml:space="preserve">155 S MAIN STREET </t>
  </si>
  <si>
    <t>GLENNMILAM@YAHOO.COM</t>
  </si>
  <si>
    <t>FAMILY HEALTH PHARMACY</t>
  </si>
  <si>
    <t>0114164</t>
  </si>
  <si>
    <t xml:space="preserve">55298 HWY 17 </t>
  </si>
  <si>
    <t>SULLIGENT</t>
  </si>
  <si>
    <t>35586</t>
  </si>
  <si>
    <t>FHP15@HOTMAIL.COM</t>
  </si>
  <si>
    <t>CVS PHARMACY #01733</t>
  </si>
  <si>
    <t>4840573</t>
  </si>
  <si>
    <t xml:space="preserve">6360 HOADLY RD </t>
  </si>
  <si>
    <t>CVS PHARMACY #03431</t>
  </si>
  <si>
    <t>4544537</t>
  </si>
  <si>
    <t xml:space="preserve">1300 N HOBART ST </t>
  </si>
  <si>
    <t>PAMPA</t>
  </si>
  <si>
    <t>79065</t>
  </si>
  <si>
    <t>0315108</t>
  </si>
  <si>
    <t xml:space="preserve">950 FAIR STREET </t>
  </si>
  <si>
    <t>86305</t>
  </si>
  <si>
    <t>CHOICE PHARMACY INC</t>
  </si>
  <si>
    <t>1026536</t>
  </si>
  <si>
    <t xml:space="preserve">5913 N ARMENIA AVE </t>
  </si>
  <si>
    <t>CHOICEPHARMACY@YAHOO.COM</t>
  </si>
  <si>
    <t>WALGREENS #5854</t>
  </si>
  <si>
    <t>1052682</t>
  </si>
  <si>
    <t xml:space="preserve">6730 US HWY 98 N </t>
  </si>
  <si>
    <t>WAL-MART PHARMACY 10-1820</t>
  </si>
  <si>
    <t>3964738</t>
  </si>
  <si>
    <t xml:space="preserve">1 HILLTOP PLAZA </t>
  </si>
  <si>
    <t>KITTANNING</t>
  </si>
  <si>
    <t>16201</t>
  </si>
  <si>
    <t>CVS PHARMACY #09686</t>
  </si>
  <si>
    <t>5619513</t>
  </si>
  <si>
    <t xml:space="preserve">4707 WEST VENICE BOULEVARD </t>
  </si>
  <si>
    <t>90019</t>
  </si>
  <si>
    <t>CVS PHARMACY #08262</t>
  </si>
  <si>
    <t>2360585</t>
  </si>
  <si>
    <t xml:space="preserve">39350 NINE MILE RD </t>
  </si>
  <si>
    <t>RAY'S DRUGS</t>
  </si>
  <si>
    <t>2386197</t>
  </si>
  <si>
    <t>37672 PROFESSIONAL CENTER DR STE 130B</t>
  </si>
  <si>
    <t>48154</t>
  </si>
  <si>
    <t>RAYSDRUGS@OUTLOOK.COM</t>
  </si>
  <si>
    <t>QUANTUM RX</t>
  </si>
  <si>
    <t>4853330</t>
  </si>
  <si>
    <t xml:space="preserve">111 FASHION RD STE ABC </t>
  </si>
  <si>
    <t>QUANTUMRXLLC@GMAIL.COM</t>
  </si>
  <si>
    <t>3675127</t>
  </si>
  <si>
    <t xml:space="preserve">110 CHESTNUT COMMONS DR </t>
  </si>
  <si>
    <t>WALGREENS #9306</t>
  </si>
  <si>
    <t>4438126</t>
  </si>
  <si>
    <t xml:space="preserve">3904 FORT HENRY DR </t>
  </si>
  <si>
    <t>37663</t>
  </si>
  <si>
    <t>WALMART PHARMACY 10-5383</t>
  </si>
  <si>
    <t>4233398</t>
  </si>
  <si>
    <t xml:space="preserve">615 BULTMAN DR </t>
  </si>
  <si>
    <t>CVS PHARMACY #17602</t>
  </si>
  <si>
    <t>5635377</t>
  </si>
  <si>
    <t xml:space="preserve">11000 STOCKDALE HWY </t>
  </si>
  <si>
    <t>93311</t>
  </si>
  <si>
    <t>BUENA SALUD LLC</t>
  </si>
  <si>
    <t>2391023</t>
  </si>
  <si>
    <t xml:space="preserve">7607 W VERNOR HWY </t>
  </si>
  <si>
    <t>BSALUD20@GMAIL.COM</t>
  </si>
  <si>
    <t>4704373</t>
  </si>
  <si>
    <t xml:space="preserve">141 HANNAFORD SQ </t>
  </si>
  <si>
    <t>NBI RX4U AT THOMAS HOSPITAL</t>
  </si>
  <si>
    <t>0141642</t>
  </si>
  <si>
    <t xml:space="preserve">750 MORPHY AVE </t>
  </si>
  <si>
    <t>LEEANN.CAIN@INFIRMARYHEALTH.ORG</t>
  </si>
  <si>
    <t>TAFT PHARMACY</t>
  </si>
  <si>
    <t>5689952</t>
  </si>
  <si>
    <t xml:space="preserve">900 KERN ST STE A </t>
  </si>
  <si>
    <t>TAFT</t>
  </si>
  <si>
    <t>93268</t>
  </si>
  <si>
    <t>CVS PHARMACY #02531</t>
  </si>
  <si>
    <t>2124042</t>
  </si>
  <si>
    <t xml:space="preserve">8290 OCEAN GATEWAY </t>
  </si>
  <si>
    <t>WALGREENS #6541</t>
  </si>
  <si>
    <t>1060843</t>
  </si>
  <si>
    <t xml:space="preserve">605 S PINELLAS AVE </t>
  </si>
  <si>
    <t>NSCH PHARMACY</t>
  </si>
  <si>
    <t>2249781</t>
  </si>
  <si>
    <t xml:space="preserve">47 CONGRESS ST </t>
  </si>
  <si>
    <t>GREENWAY PHARMACY</t>
  </si>
  <si>
    <t>5830927</t>
  </si>
  <si>
    <t xml:space="preserve">6547 99TH ST </t>
  </si>
  <si>
    <t>GREENWAYPHARMACY08@GMAIL.COM</t>
  </si>
  <si>
    <t>HASKELL CLINICAL SERVICES</t>
  </si>
  <si>
    <t>4543307</t>
  </si>
  <si>
    <t xml:space="preserve">100 S AVE E </t>
  </si>
  <si>
    <t>79521</t>
  </si>
  <si>
    <t>LONNIE@HASKELLDRUGSTORE.COM</t>
  </si>
  <si>
    <t>PUBLIX PHARMACY #1377</t>
  </si>
  <si>
    <t>0136728</t>
  </si>
  <si>
    <t xml:space="preserve">4650 WEST MAIN STREET, SUITE 700 </t>
  </si>
  <si>
    <t>0128529</t>
  </si>
  <si>
    <t xml:space="preserve">99 MAGNOLIA SOUTH </t>
  </si>
  <si>
    <t>35096</t>
  </si>
  <si>
    <t>LINCOLNPHARMACY@HOTMAIL.COM</t>
  </si>
  <si>
    <t>BLUE EARTH DRUG-LTC</t>
  </si>
  <si>
    <t>2431536</t>
  </si>
  <si>
    <t>125 S GROVE ST SUITE 1</t>
  </si>
  <si>
    <t>BLUE EARTH</t>
  </si>
  <si>
    <t>56013</t>
  </si>
  <si>
    <t>BLUEEARTHDRUG@BEVCOMM.NET</t>
  </si>
  <si>
    <t>OAKMAN MEDICAL PHARMACY</t>
  </si>
  <si>
    <t>2361777</t>
  </si>
  <si>
    <t xml:space="preserve">5280 OAKMAN BLVD </t>
  </si>
  <si>
    <t>OAKMANRX@GMAIL.COM</t>
  </si>
  <si>
    <t>WALMART PHARMACY 10-0745</t>
  </si>
  <si>
    <t>1131844</t>
  </si>
  <si>
    <t xml:space="preserve">5600 N. HENRY BLVD. </t>
  </si>
  <si>
    <t>MEDICINE PLAZA INC</t>
  </si>
  <si>
    <t>3360396</t>
  </si>
  <si>
    <t xml:space="preserve">1312 KINGS HWY </t>
  </si>
  <si>
    <t>MEDICINEPLAZA1312@GMAIL.COM</t>
  </si>
  <si>
    <t>BEST PHARMA MOCA</t>
  </si>
  <si>
    <t>4027391</t>
  </si>
  <si>
    <t xml:space="preserve">111 CARR  KM 5.2 BO PUEBLO </t>
  </si>
  <si>
    <t>GLUGORAMOS@GMAIL.COM</t>
  </si>
  <si>
    <t>WARRENSVILLE DRUG STORE</t>
  </si>
  <si>
    <t>3423770</t>
  </si>
  <si>
    <t xml:space="preserve">5121 NORTH CAROLINA HIGHWAY 88 WEST </t>
  </si>
  <si>
    <t>WARRENSVILLE</t>
  </si>
  <si>
    <t>28693</t>
  </si>
  <si>
    <t>CHURCH SQUARE PHARMACY</t>
  </si>
  <si>
    <t>3676787</t>
  </si>
  <si>
    <t xml:space="preserve">1956 E 79TH ST </t>
  </si>
  <si>
    <t>ABUKHALILABDUL@HOTMAIL.COM</t>
  </si>
  <si>
    <t>DOD CAMP PENDLETON PHARMACY</t>
  </si>
  <si>
    <t>5655115</t>
  </si>
  <si>
    <t>HOSPITAL CAMP PENDELTON 200 MERCY CIRCLE</t>
  </si>
  <si>
    <t>5900243</t>
  </si>
  <si>
    <t xml:space="preserve">25675 NELSON WAY </t>
  </si>
  <si>
    <t>3692111</t>
  </si>
  <si>
    <t>2845 BELL STREET SUITE P</t>
  </si>
  <si>
    <t>LURIE CHILDREN'S SPECIALTY PHARMACY</t>
  </si>
  <si>
    <t>8301323</t>
  </si>
  <si>
    <t xml:space="preserve">1895 ARBOR GLEN BLVD STE 3301 </t>
  </si>
  <si>
    <t>60195</t>
  </si>
  <si>
    <t>ALMILLER@LURIECHILDRENS.ORG</t>
  </si>
  <si>
    <t>USCG YORKTOWN PHARMACY</t>
  </si>
  <si>
    <t>4837297</t>
  </si>
  <si>
    <t xml:space="preserve">1 USCG TRAINING CTR </t>
  </si>
  <si>
    <t>23690</t>
  </si>
  <si>
    <t>COASTAL CARE PHARMACY</t>
  </si>
  <si>
    <t>5616923</t>
  </si>
  <si>
    <t>19582 BEACH BLVD STE 118</t>
  </si>
  <si>
    <t>COASTALCARE2021@GMAIL.COM</t>
  </si>
  <si>
    <t>A AND W PHARMACY INC</t>
  </si>
  <si>
    <t>3974828</t>
  </si>
  <si>
    <t xml:space="preserve">2623 E WESTMORELAND ST </t>
  </si>
  <si>
    <t>WINBT5@COMCAST.NET</t>
  </si>
  <si>
    <t>0726212</t>
  </si>
  <si>
    <t xml:space="preserve">4180 MADISON AVE </t>
  </si>
  <si>
    <t>TRUMBULL</t>
  </si>
  <si>
    <t>06611</t>
  </si>
  <si>
    <t>MADISONPHARMACY4180@GMAIL.COM</t>
  </si>
  <si>
    <t>WALGREENS #07124</t>
  </si>
  <si>
    <t>3146099</t>
  </si>
  <si>
    <t xml:space="preserve">440 S WASHINGTON AVE 456 </t>
  </si>
  <si>
    <t>WALMART PHARMACY 10-0934</t>
  </si>
  <si>
    <t>0119873</t>
  </si>
  <si>
    <t xml:space="preserve">27520 HWY 98 </t>
  </si>
  <si>
    <t>DAPHNE/LAKE FOREST</t>
  </si>
  <si>
    <t>WALGREENS #7794</t>
  </si>
  <si>
    <t>3127835</t>
  </si>
  <si>
    <t xml:space="preserve">601 PASSAIC AVE </t>
  </si>
  <si>
    <t>WALGREENS #10145</t>
  </si>
  <si>
    <t>1032476</t>
  </si>
  <si>
    <t xml:space="preserve">1063 N TOLEDO BLADE BLVD </t>
  </si>
  <si>
    <t>34288</t>
  </si>
  <si>
    <t>WALMART PHARMACY 10-4425</t>
  </si>
  <si>
    <t>1027312</t>
  </si>
  <si>
    <t xml:space="preserve">7818 COLONIAL WEST DRIVE </t>
  </si>
  <si>
    <t>CVS PHARMACY #04633</t>
  </si>
  <si>
    <t>1532034</t>
  </si>
  <si>
    <t xml:space="preserve">1233 NORTH STATE STREET </t>
  </si>
  <si>
    <t>COLONIAL VILLAGE PHARMACY</t>
  </si>
  <si>
    <t>3002552</t>
  </si>
  <si>
    <t xml:space="preserve">54 PARK AVE PLAZA </t>
  </si>
  <si>
    <t>CONTOOCOOK</t>
  </si>
  <si>
    <t>03229</t>
  </si>
  <si>
    <t>ABBYCVP@TDS.NET</t>
  </si>
  <si>
    <t>MARKET STREET PHARMACY #502</t>
  </si>
  <si>
    <t>4579528</t>
  </si>
  <si>
    <t xml:space="preserve">3405 50TH ST </t>
  </si>
  <si>
    <t>79413</t>
  </si>
  <si>
    <t>MERCY PHARMACY JACKSON</t>
  </si>
  <si>
    <t>2648852</t>
  </si>
  <si>
    <t xml:space="preserve">2600 E. MAIN STREET SUITE 113 </t>
  </si>
  <si>
    <t>BYRAM HEALTHCARE CENTERS, INC.</t>
  </si>
  <si>
    <t>5646003</t>
  </si>
  <si>
    <t xml:space="preserve">1340 STORM PKWY </t>
  </si>
  <si>
    <t>BHARAT.AMIN@OWENS-MINOR.COM</t>
  </si>
  <si>
    <t>TAS DRUG</t>
  </si>
  <si>
    <t>3428655</t>
  </si>
  <si>
    <t xml:space="preserve">500 W CHURCH ST </t>
  </si>
  <si>
    <t>CHERRYVILLE</t>
  </si>
  <si>
    <t>28021</t>
  </si>
  <si>
    <t>TASDRUG@GMAIL.COM</t>
  </si>
  <si>
    <t>CVS PHARMACY #17226</t>
  </si>
  <si>
    <t>5623699</t>
  </si>
  <si>
    <t xml:space="preserve">6700 TOPANGA CANYON BLVD </t>
  </si>
  <si>
    <t>WALGREENS #13853</t>
  </si>
  <si>
    <t>2416724</t>
  </si>
  <si>
    <t xml:space="preserve">4950 COUNTY RD 101 </t>
  </si>
  <si>
    <t>MINNETONKA</t>
  </si>
  <si>
    <t>55345</t>
  </si>
  <si>
    <t>DANS DRUG #8</t>
  </si>
  <si>
    <t>4606983</t>
  </si>
  <si>
    <t xml:space="preserve">1360 S FOOTHILL DR </t>
  </si>
  <si>
    <t>84108</t>
  </si>
  <si>
    <t>ADEL HEALTHMART</t>
  </si>
  <si>
    <t>1600077</t>
  </si>
  <si>
    <t xml:space="preserve">113 N 9TH ST </t>
  </si>
  <si>
    <t>50003</t>
  </si>
  <si>
    <t>JANE@ADELHEALTHMART.COM</t>
  </si>
  <si>
    <t>SAFEWAY PHARMACY #1428</t>
  </si>
  <si>
    <t>4819744</t>
  </si>
  <si>
    <t xml:space="preserve">299 S VAN DORN ST </t>
  </si>
  <si>
    <t>PUBLIX PHARMACY #0887</t>
  </si>
  <si>
    <t>1099680</t>
  </si>
  <si>
    <t xml:space="preserve">3551 BLAIR STONE ROAD </t>
  </si>
  <si>
    <t>6010083</t>
  </si>
  <si>
    <t>CVS PHARMACY #05191</t>
  </si>
  <si>
    <t>3335393</t>
  </si>
  <si>
    <t xml:space="preserve">964 MONTAUK HIGHWAY </t>
  </si>
  <si>
    <t>WALGREENS #9873</t>
  </si>
  <si>
    <t>3674163</t>
  </si>
  <si>
    <t xml:space="preserve">911 S MAIN ST </t>
  </si>
  <si>
    <t>WALGREENS #5979</t>
  </si>
  <si>
    <t>1092840</t>
  </si>
  <si>
    <t xml:space="preserve">6210 LAKELAND HIGHLANDS RD </t>
  </si>
  <si>
    <t>CVS PHARMACY #10515</t>
  </si>
  <si>
    <t>4446844</t>
  </si>
  <si>
    <t xml:space="preserve">1119 MINERAL WELLS AVE </t>
  </si>
  <si>
    <t>HUDSON DRUGS</t>
  </si>
  <si>
    <t>2506763</t>
  </si>
  <si>
    <t xml:space="preserve">1635 COLUMBIA AVENUE </t>
  </si>
  <si>
    <t>PRENTISS</t>
  </si>
  <si>
    <t>39474</t>
  </si>
  <si>
    <t>HUDSONDRUGS@GMAIL.COM</t>
  </si>
  <si>
    <t>WALMART PHARMACY 10-3562</t>
  </si>
  <si>
    <t>3144413</t>
  </si>
  <si>
    <t xml:space="preserve">189 US HIGHWAY 46 </t>
  </si>
  <si>
    <t>WALGREENS #10402</t>
  </si>
  <si>
    <t>2133635</t>
  </si>
  <si>
    <t xml:space="preserve">11745 ROUSBY HALL RD </t>
  </si>
  <si>
    <t>DESERT CANYON PHARMACY LTC</t>
  </si>
  <si>
    <t>4615970</t>
  </si>
  <si>
    <t xml:space="preserve">922 E BRIGHAM RD BLDG 4D </t>
  </si>
  <si>
    <t>TJACKMAN@DESERTCANYONRX.COM</t>
  </si>
  <si>
    <t>MORNINGSIDE MEDICAL PHARMACY INC</t>
  </si>
  <si>
    <t>0536346</t>
  </si>
  <si>
    <t xml:space="preserve">1704 W MANCHESTER AVE </t>
  </si>
  <si>
    <t>90047</t>
  </si>
  <si>
    <t>REMYPHARM@YAHOO.COM</t>
  </si>
  <si>
    <t>HINES PHARMACY</t>
  </si>
  <si>
    <t>3104205</t>
  </si>
  <si>
    <t xml:space="preserve">2301 BERGENLINE AVE </t>
  </si>
  <si>
    <t>HINESPHARMACY@OPTIMUM.NET</t>
  </si>
  <si>
    <t>TOM THUMB PHARMACY #2590</t>
  </si>
  <si>
    <t>4594873</t>
  </si>
  <si>
    <t xml:space="preserve">4112 N JOSEY LN </t>
  </si>
  <si>
    <t>WALMART PHARMACY 10-2692</t>
  </si>
  <si>
    <t>2363430</t>
  </si>
  <si>
    <t xml:space="preserve">45400 MARKETPLACE BLVD </t>
  </si>
  <si>
    <t>JOHNSON DRUG HAMPSTEAD</t>
  </si>
  <si>
    <t>3461465</t>
  </si>
  <si>
    <t xml:space="preserve">17230 US HWY 17N, SUITE 222 </t>
  </si>
  <si>
    <t>ANTHONY@JOHNSONDRUGCO.COM</t>
  </si>
  <si>
    <t>5912945</t>
  </si>
  <si>
    <t xml:space="preserve">26108 OVERLOOK PKWY BLDG 4 </t>
  </si>
  <si>
    <t>78260</t>
  </si>
  <si>
    <t>RX@GOODLIFEPHARM.COM</t>
  </si>
  <si>
    <t>WALGREENS #7253</t>
  </si>
  <si>
    <t>0619861</t>
  </si>
  <si>
    <t xml:space="preserve">18550 GREEN VALLEY RANCH BLVD </t>
  </si>
  <si>
    <t>80249</t>
  </si>
  <si>
    <t>MID-FLORIDA HEMATOLOGY &amp; ONCOLOGY CENTERS, PA</t>
  </si>
  <si>
    <t>5714666</t>
  </si>
  <si>
    <t xml:space="preserve">2776 ENTERPRISE RD # 100 </t>
  </si>
  <si>
    <t>N_SHARMA94@YAHOO.COM</t>
  </si>
  <si>
    <t>ASCENSION SETON WILLIAMSON</t>
  </si>
  <si>
    <t>5934220</t>
  </si>
  <si>
    <t>201 SETON PKWY OUTPATIENT PHARMACY</t>
  </si>
  <si>
    <t>78665</t>
  </si>
  <si>
    <t>SALEM HEALTH MART PHARMACY</t>
  </si>
  <si>
    <t>0724460</t>
  </si>
  <si>
    <t xml:space="preserve">20 HARTFORD RD STE 16 </t>
  </si>
  <si>
    <t>06420</t>
  </si>
  <si>
    <t>WENDYMIKOLINSKI@COMCAST.NET</t>
  </si>
  <si>
    <t>ACCESS SPECIALTY PHARMACY LTC</t>
  </si>
  <si>
    <t>5689902</t>
  </si>
  <si>
    <t xml:space="preserve">4905 STOCKDALE HWY </t>
  </si>
  <si>
    <t>ACCESS1SPECIALTY@GMAIL.COM</t>
  </si>
  <si>
    <t>CVS PHARMACY #03348</t>
  </si>
  <si>
    <t>1159943</t>
  </si>
  <si>
    <t xml:space="preserve">1800 BRUNSWICK HWY </t>
  </si>
  <si>
    <t>FAMILY FARE PHARMACY 137</t>
  </si>
  <si>
    <t>2342703</t>
  </si>
  <si>
    <t>6370 LAKE MICHIGAN DR SUITE 100</t>
  </si>
  <si>
    <t>49401</t>
  </si>
  <si>
    <t>WALGREENS #12869</t>
  </si>
  <si>
    <t>2243498</t>
  </si>
  <si>
    <t xml:space="preserve">296 BUFFINTON ST </t>
  </si>
  <si>
    <t>02726</t>
  </si>
  <si>
    <t>WEXLER'S LAKE MILTON PHARMACY</t>
  </si>
  <si>
    <t>3634486</t>
  </si>
  <si>
    <t>17674 MAHONING AVE SUITE B2</t>
  </si>
  <si>
    <t>LAKE MILTON</t>
  </si>
  <si>
    <t>44429</t>
  </si>
  <si>
    <t>ALEXIS@LAKEMILTONPHARMACY.COM</t>
  </si>
  <si>
    <t>RJ PHARMACY INC</t>
  </si>
  <si>
    <t>3365005</t>
  </si>
  <si>
    <t xml:space="preserve">2111 WILLIAMSBRIDGE RD </t>
  </si>
  <si>
    <t>RJPHARMACY@HOTMAIL.COM</t>
  </si>
  <si>
    <t>PHARMACY, INC.</t>
  </si>
  <si>
    <t>1826431</t>
  </si>
  <si>
    <t xml:space="preserve">370 INDUSTRIAL ROAD </t>
  </si>
  <si>
    <t>ABLAIK@ADAPTHEALTH.COM</t>
  </si>
  <si>
    <t>THE MEDICINE PLACE</t>
  </si>
  <si>
    <t>4566886</t>
  </si>
  <si>
    <t xml:space="preserve">1410 LAMAR ST </t>
  </si>
  <si>
    <t>79556</t>
  </si>
  <si>
    <t>TLBASYE15@GMAIL.COM</t>
  </si>
  <si>
    <t>WALGREENS #21333</t>
  </si>
  <si>
    <t>4031035</t>
  </si>
  <si>
    <t xml:space="preserve">URB CAMPO ALEGRE  G1 CALLE LAUREL </t>
  </si>
  <si>
    <t>SAFEWAY PHARMACY #3540</t>
  </si>
  <si>
    <t>4918819</t>
  </si>
  <si>
    <t xml:space="preserve">21401 PACIFIC HWY SOUTH </t>
  </si>
  <si>
    <t>WALMART PHARMACY 10-3026</t>
  </si>
  <si>
    <t>5648641</t>
  </si>
  <si>
    <t xml:space="preserve">72314 HIGHWAY 111 </t>
  </si>
  <si>
    <t>92260</t>
  </si>
  <si>
    <t>SAVON PHARMACY #4105</t>
  </si>
  <si>
    <t>4588159</t>
  </si>
  <si>
    <t xml:space="preserve">4625 FRANKFORD RD </t>
  </si>
  <si>
    <t>WALGREENS #19942</t>
  </si>
  <si>
    <t>3470159</t>
  </si>
  <si>
    <t xml:space="preserve">509 WEST WHITAKER MILL ROAD </t>
  </si>
  <si>
    <t>27608</t>
  </si>
  <si>
    <t>USCG ST. PETERSBURG PHARMACY</t>
  </si>
  <si>
    <t>5749291</t>
  </si>
  <si>
    <t xml:space="preserve">600 8TH AVE SE </t>
  </si>
  <si>
    <t>THE ONCOLOGY INSTITUTE OF HOPE AND INNOVATION (RIVERSIDE)</t>
  </si>
  <si>
    <t>5681401</t>
  </si>
  <si>
    <t xml:space="preserve">4646 BROCKTON AVE STE 203 </t>
  </si>
  <si>
    <t>MCC APOTHECARY</t>
  </si>
  <si>
    <t>0137833</t>
  </si>
  <si>
    <t>4145 CARMICHAEL RD STE A</t>
  </si>
  <si>
    <t>CTWEBB@BAPTISTFIRST.ORG</t>
  </si>
  <si>
    <t>DENBIGH PHARMACY LTC</t>
  </si>
  <si>
    <t>4853239</t>
  </si>
  <si>
    <t xml:space="preserve">13349 WARWICK BLVD </t>
  </si>
  <si>
    <t>WALGREENS #15144</t>
  </si>
  <si>
    <t>0138140</t>
  </si>
  <si>
    <t xml:space="preserve">3020 CLAIRMONT AVE S </t>
  </si>
  <si>
    <t>MARKET STREET PHARMACY #0679</t>
  </si>
  <si>
    <t>4585026</t>
  </si>
  <si>
    <t xml:space="preserve">4450 BUFFALO GAP RD </t>
  </si>
  <si>
    <t>SEWALL'S POINT PHARMACY</t>
  </si>
  <si>
    <t>5744671</t>
  </si>
  <si>
    <t xml:space="preserve">3754 SE OCEAN BLVD STE B </t>
  </si>
  <si>
    <t>CRISTAL@SP-RX.COM</t>
  </si>
  <si>
    <t>WALGREENS #3813</t>
  </si>
  <si>
    <t>5100285</t>
  </si>
  <si>
    <t xml:space="preserve">3522 W WISCONSIN AVE </t>
  </si>
  <si>
    <t>SAMS PHARMACY 10-8166</t>
  </si>
  <si>
    <t>1147289</t>
  </si>
  <si>
    <t xml:space="preserve">3450 STEVE REYNOLDS BLVD </t>
  </si>
  <si>
    <t>MEIJER PHARMACY #192</t>
  </si>
  <si>
    <t>1490527</t>
  </si>
  <si>
    <t xml:space="preserve">2013 MCFARLAND RD </t>
  </si>
  <si>
    <t>WALGREENS #06962</t>
  </si>
  <si>
    <t>2811188</t>
  </si>
  <si>
    <t xml:space="preserve">3121 S 24TH ST </t>
  </si>
  <si>
    <t>68108</t>
  </si>
  <si>
    <t>BEVERLY PHARMACY</t>
  </si>
  <si>
    <t>5600538</t>
  </si>
  <si>
    <t>2105 BEVERLY BLVD STE 107</t>
  </si>
  <si>
    <t>TESKANDER626@CHARTER.NET</t>
  </si>
  <si>
    <t>WALGREENS #19931</t>
  </si>
  <si>
    <t>3153993</t>
  </si>
  <si>
    <t xml:space="preserve">208 PARK AVENUE </t>
  </si>
  <si>
    <t>WALMART PHARMACY 10-0861</t>
  </si>
  <si>
    <t>4569616</t>
  </si>
  <si>
    <t xml:space="preserve">4215 SOUTH LOOP 289 </t>
  </si>
  <si>
    <t>CVS PHARMACY #08178</t>
  </si>
  <si>
    <t>2355560</t>
  </si>
  <si>
    <t xml:space="preserve">22250 MIDDLEBELT RD </t>
  </si>
  <si>
    <t>SAN PEDRO CLAVER PHARMACY INC.</t>
  </si>
  <si>
    <t>5832515</t>
  </si>
  <si>
    <t xml:space="preserve">9115 JAMAICA AVE </t>
  </si>
  <si>
    <t>SANPEDROCLAVERPHARMACY@YAHOO.COM</t>
  </si>
  <si>
    <t>CVS PHARMACY #00411</t>
  </si>
  <si>
    <t>1004530</t>
  </si>
  <si>
    <t xml:space="preserve">500 S 11TH ST </t>
  </si>
  <si>
    <t>5808538</t>
  </si>
  <si>
    <t xml:space="preserve">223 MAIN ST </t>
  </si>
  <si>
    <t>12413</t>
  </si>
  <si>
    <t>WALMART PHARMACY 10-3835</t>
  </si>
  <si>
    <t>4439938</t>
  </si>
  <si>
    <t xml:space="preserve">5588 LITTLE DEBBIE PKWY </t>
  </si>
  <si>
    <t>SHOPRITE PHARMACY DEPT OF SOMERVILLE</t>
  </si>
  <si>
    <t>3198187</t>
  </si>
  <si>
    <t xml:space="preserve">1 DAVENPORT ST </t>
  </si>
  <si>
    <t>WALMART PHARMACY 10-1283</t>
  </si>
  <si>
    <t>1062001</t>
  </si>
  <si>
    <t xml:space="preserve">14500 US HWY 301 SO. </t>
  </si>
  <si>
    <t>2590380</t>
  </si>
  <si>
    <t xml:space="preserve">1907 N MEDICAL PARK DR </t>
  </si>
  <si>
    <t>38703</t>
  </si>
  <si>
    <t>TOMKIN'S PHARMACY AND HEALTH CARE</t>
  </si>
  <si>
    <t>5840207</t>
  </si>
  <si>
    <t xml:space="preserve">930 WHEELER RD </t>
  </si>
  <si>
    <t>TOMKINPHARMACY@GMAIL.COM</t>
  </si>
  <si>
    <t>SAFEWAY PHARMACY #1890</t>
  </si>
  <si>
    <t>0579221</t>
  </si>
  <si>
    <t xml:space="preserve">1080 PLEASANT GROVE BLVD </t>
  </si>
  <si>
    <t>SAMS PHARMACY 10-8150</t>
  </si>
  <si>
    <t>1023667</t>
  </si>
  <si>
    <t xml:space="preserve">10900 S US HIGHWAY 1 </t>
  </si>
  <si>
    <t>HOMETOWN PHARMACY - KERMIT</t>
  </si>
  <si>
    <t>5934662</t>
  </si>
  <si>
    <t>900 MYER LN # A</t>
  </si>
  <si>
    <t>HOMETOWNRXKERMIT@GMAIL.COM</t>
  </si>
  <si>
    <t>605 PHARMACY</t>
  </si>
  <si>
    <t>2593324</t>
  </si>
  <si>
    <t xml:space="preserve">8950 LORRAINE RD STE F </t>
  </si>
  <si>
    <t>JORDANABULIEL@GMAIL.COM</t>
  </si>
  <si>
    <t>PUBLIX PHARMACY #1782</t>
  </si>
  <si>
    <t>5763417</t>
  </si>
  <si>
    <t xml:space="preserve">4601 9TH ST N </t>
  </si>
  <si>
    <t>4527909</t>
  </si>
  <si>
    <t xml:space="preserve">130 SAWDUST ROAD </t>
  </si>
  <si>
    <t>CVS PHARMACY #00224</t>
  </si>
  <si>
    <t>2220589</t>
  </si>
  <si>
    <t>SAMS PHARMACY 10-6331</t>
  </si>
  <si>
    <t>5131571</t>
  </si>
  <si>
    <t xml:space="preserve">3300 BRUMBACK BLVD </t>
  </si>
  <si>
    <t>WALGREENS #4696</t>
  </si>
  <si>
    <t>4569882</t>
  </si>
  <si>
    <t xml:space="preserve">411 S MASON RD </t>
  </si>
  <si>
    <t>2395499</t>
  </si>
  <si>
    <t>3410 E. TWELVE MILE RD. STE A</t>
  </si>
  <si>
    <t>SXR4100@PHARMERICA.COM</t>
  </si>
  <si>
    <t>MCLEOD CHOICE PHARMACY SEACOAST</t>
  </si>
  <si>
    <t>4236243</t>
  </si>
  <si>
    <t>4000 HWY 9 EAST PHARMACY DEPT</t>
  </si>
  <si>
    <t>CHRISTIAN.SOURA@MCLEODHEALTH.ORG</t>
  </si>
  <si>
    <t>3306734</t>
  </si>
  <si>
    <t xml:space="preserve">10 MAIN STREET </t>
  </si>
  <si>
    <t>RICHFIELD SPRINGS</t>
  </si>
  <si>
    <t>13439</t>
  </si>
  <si>
    <t>WALGREENS #10905</t>
  </si>
  <si>
    <t>2134081</t>
  </si>
  <si>
    <t xml:space="preserve">640 SUNBURST HIGHWAY </t>
  </si>
  <si>
    <t>OPTIMAL HEALTH PLLC</t>
  </si>
  <si>
    <t>4454815</t>
  </si>
  <si>
    <t xml:space="preserve">2905 TAZEWELL PIKE </t>
  </si>
  <si>
    <t>CATHY@KNOXVILLEOPTIMALHEALTH.COM</t>
  </si>
  <si>
    <t>WALGREENS #1976</t>
  </si>
  <si>
    <t>5128562</t>
  </si>
  <si>
    <t>FORT ATKINSON</t>
  </si>
  <si>
    <t>53538</t>
  </si>
  <si>
    <t>THRIFTY WHITE DRUG #755</t>
  </si>
  <si>
    <t>2426131</t>
  </si>
  <si>
    <t xml:space="preserve">205 6TH AVENUE </t>
  </si>
  <si>
    <t>56256</t>
  </si>
  <si>
    <t>WALMART PHARMACY 10-8861</t>
  </si>
  <si>
    <t>5757375</t>
  </si>
  <si>
    <t xml:space="preserve">6861 US HIGHWAY 98 E </t>
  </si>
  <si>
    <t>CVS PHARMACY #03346</t>
  </si>
  <si>
    <t>3604940</t>
  </si>
  <si>
    <t xml:space="preserve">17120 CHAGRIN BLVD </t>
  </si>
  <si>
    <t>SHAKER HEIGHTS</t>
  </si>
  <si>
    <t>44120</t>
  </si>
  <si>
    <t>HARMON'S DRUG STORE</t>
  </si>
  <si>
    <t>1425708</t>
  </si>
  <si>
    <t>OBLONG</t>
  </si>
  <si>
    <t>62449</t>
  </si>
  <si>
    <t>BRAD@HARMONDRUGSTORES.COM</t>
  </si>
  <si>
    <t>PELHAM PHARMACY</t>
  </si>
  <si>
    <t>3995947</t>
  </si>
  <si>
    <t xml:space="preserve">6555 GREENE ST STE # 3 </t>
  </si>
  <si>
    <t>TIMIPHARMA@GMAIL.COM</t>
  </si>
  <si>
    <t>WALGREENS #7316</t>
  </si>
  <si>
    <t>4438051</t>
  </si>
  <si>
    <t xml:space="preserve">3880 DICKERSON PIKE </t>
  </si>
  <si>
    <t>37207</t>
  </si>
  <si>
    <t>WALMART PHARMACY 10-0488</t>
  </si>
  <si>
    <t>1076187</t>
  </si>
  <si>
    <t xml:space="preserve">1940 PAT THOMAS PKWY </t>
  </si>
  <si>
    <t>CVS PHARMACY #10805</t>
  </si>
  <si>
    <t>5665180</t>
  </si>
  <si>
    <t xml:space="preserve">7170 DAY CREEK BLVD. </t>
  </si>
  <si>
    <t>91739</t>
  </si>
  <si>
    <t>CONWAY MEDCARE PHARMACY</t>
  </si>
  <si>
    <t>0429666</t>
  </si>
  <si>
    <t xml:space="preserve">2521 COLLEGE AVE </t>
  </si>
  <si>
    <t>M2FRAZIER@CONWAYCORP.NET</t>
  </si>
  <si>
    <t>CVS PHARMACY #17849</t>
  </si>
  <si>
    <t>5843710</t>
  </si>
  <si>
    <t xml:space="preserve">123 W 125TH ST </t>
  </si>
  <si>
    <t>WALGREENS #7163</t>
  </si>
  <si>
    <t>1062304</t>
  </si>
  <si>
    <t xml:space="preserve">4501 13TH ST </t>
  </si>
  <si>
    <t>3996331</t>
  </si>
  <si>
    <t xml:space="preserve">7150 HAMILTON BLVD </t>
  </si>
  <si>
    <t>TREXLERTOWN</t>
  </si>
  <si>
    <t>18087</t>
  </si>
  <si>
    <t>SAVON PHARMACY #0798</t>
  </si>
  <si>
    <t>0502840</t>
  </si>
  <si>
    <t xml:space="preserve">30901 RIVERSIDE DR </t>
  </si>
  <si>
    <t>LAKE ELSINORE</t>
  </si>
  <si>
    <t>92530</t>
  </si>
  <si>
    <t>CVS PHARMACY #05469</t>
  </si>
  <si>
    <t>1920710</t>
  </si>
  <si>
    <t xml:space="preserve">2101 COLLINS BLVD </t>
  </si>
  <si>
    <t>CO-OP PHARMACY</t>
  </si>
  <si>
    <t>3319298</t>
  </si>
  <si>
    <t xml:space="preserve">165-70 BAISLEY BLVD </t>
  </si>
  <si>
    <t>ANSARISAUD@AOL.COM</t>
  </si>
  <si>
    <t>RIDLEYS PHARMACY #8446</t>
  </si>
  <si>
    <t>1308407</t>
  </si>
  <si>
    <t xml:space="preserve">705 E US HWY 30 </t>
  </si>
  <si>
    <t>BUHL</t>
  </si>
  <si>
    <t>83316</t>
  </si>
  <si>
    <t>COUNTRY BOY PHARMACY</t>
  </si>
  <si>
    <t>3727041</t>
  </si>
  <si>
    <t xml:space="preserve">14890 SE 29TH ST STE 108 </t>
  </si>
  <si>
    <t>COUNTRYBOYRX@HOTMAIL.COM</t>
  </si>
  <si>
    <t>WALMART PHARMACY 10-2621</t>
  </si>
  <si>
    <t>0511899</t>
  </si>
  <si>
    <t xml:space="preserve">255 COCHRAN ST </t>
  </si>
  <si>
    <t>HEALTHSOURCE PHARMACY</t>
  </si>
  <si>
    <t>2380260</t>
  </si>
  <si>
    <t xml:space="preserve">15044 MICHIGAN AVE </t>
  </si>
  <si>
    <t>RABUALAYWA@HOTMAIL.COM</t>
  </si>
  <si>
    <t>1571048</t>
  </si>
  <si>
    <t>75 N 1ST ST RM 16</t>
  </si>
  <si>
    <t>RAHWAY PHARMACY</t>
  </si>
  <si>
    <t>3158816</t>
  </si>
  <si>
    <t xml:space="preserve">1421 IRVING ST </t>
  </si>
  <si>
    <t>ADMIN@RAHWAYPHARMACY.COM</t>
  </si>
  <si>
    <t>WALGREENS #6738</t>
  </si>
  <si>
    <t>4435322</t>
  </si>
  <si>
    <t xml:space="preserve">2109 JACKSBORO PIKE </t>
  </si>
  <si>
    <t>LA FOLLETTE</t>
  </si>
  <si>
    <t>37766</t>
  </si>
  <si>
    <t>RIVERVIEW PHARMACY  LTC</t>
  </si>
  <si>
    <t>5763962</t>
  </si>
  <si>
    <t xml:space="preserve">10420 US HIGHWAY 301 S </t>
  </si>
  <si>
    <t>USHEALTHMART@GMAIL.COM</t>
  </si>
  <si>
    <t>WALMART PHARMACY 10-6943</t>
  </si>
  <si>
    <t>0425024</t>
  </si>
  <si>
    <t xml:space="preserve">2811 CREEK DR </t>
  </si>
  <si>
    <t>4559348</t>
  </si>
  <si>
    <t xml:space="preserve">223 INTERSTATE 45 S </t>
  </si>
  <si>
    <t>LONG TERM CARE - WURLITZER FAMILY PHARMACY</t>
  </si>
  <si>
    <t>5839242</t>
  </si>
  <si>
    <t xml:space="preserve">521 DIVISION ST </t>
  </si>
  <si>
    <t>NORTH TONAWANDA</t>
  </si>
  <si>
    <t>14120</t>
  </si>
  <si>
    <t>GIROUXZACH@GMAIL.COM</t>
  </si>
  <si>
    <t>ROCKING HORSE COMMUNITY HEALTH CENTER</t>
  </si>
  <si>
    <t>3689734</t>
  </si>
  <si>
    <t xml:space="preserve">651 S LIMESTONE ST </t>
  </si>
  <si>
    <t>YTEEGALA@ROCKINGHORSECENTER.ORG</t>
  </si>
  <si>
    <t>CVS PHARMACY #01780</t>
  </si>
  <si>
    <t>3193000</t>
  </si>
  <si>
    <t xml:space="preserve">1103 ROUTE 46 </t>
  </si>
  <si>
    <t>CVS PHARMACY #10375</t>
  </si>
  <si>
    <t>0845555</t>
  </si>
  <si>
    <t xml:space="preserve">674 MIDDLETOWN ODESSA RD </t>
  </si>
  <si>
    <t>MAYO CLINIC HEALTH SYST - CHIPPEWA VALLEY HOSP PHARMACY</t>
  </si>
  <si>
    <t>5128384</t>
  </si>
  <si>
    <t xml:space="preserve">1501 THOMPSON ST </t>
  </si>
  <si>
    <t>BLOOMER</t>
  </si>
  <si>
    <t>54724</t>
  </si>
  <si>
    <t>BRADENTON HOMETOWN PHARMACY</t>
  </si>
  <si>
    <t>1027083</t>
  </si>
  <si>
    <t xml:space="preserve">1407 57TH AVE W </t>
  </si>
  <si>
    <t>MREISKY@VERIZON.NET</t>
  </si>
  <si>
    <t>5203699</t>
  </si>
  <si>
    <t xml:space="preserve">3702 DELL RANGE BLVD </t>
  </si>
  <si>
    <t>LIFE TREE PHARMACY SERVICES INCORPORATED</t>
  </si>
  <si>
    <t>3978345</t>
  </si>
  <si>
    <t xml:space="preserve">5 BLUE HERON DR </t>
  </si>
  <si>
    <t>GIANT EAGLE PHARMACY #0059</t>
  </si>
  <si>
    <t>5010260</t>
  </si>
  <si>
    <t xml:space="preserve">130 GREEN BAG ROAD </t>
  </si>
  <si>
    <t>26501</t>
  </si>
  <si>
    <t>3362340</t>
  </si>
  <si>
    <t xml:space="preserve">102 NAGLE AVE </t>
  </si>
  <si>
    <t>CENTRALRX@YAHOO.COM</t>
  </si>
  <si>
    <t>FRIENDLY RX INC.</t>
  </si>
  <si>
    <t>5806217</t>
  </si>
  <si>
    <t xml:space="preserve">651C CONEY ISLAND AVE </t>
  </si>
  <si>
    <t>SALES@FRIENDLYRXNY.COM</t>
  </si>
  <si>
    <t>MESA CARE PHARMACY</t>
  </si>
  <si>
    <t>5674139</t>
  </si>
  <si>
    <t xml:space="preserve">7218 VAN NUYS BLVD STE B </t>
  </si>
  <si>
    <t>MESACAREPHARMC@GMAIL.COM</t>
  </si>
  <si>
    <t>KROGER PHARMACY #837</t>
  </si>
  <si>
    <t>1534127</t>
  </si>
  <si>
    <t xml:space="preserve">2211 EAST CENTER ST </t>
  </si>
  <si>
    <t>WALMART PHARMACY 10-0716</t>
  </si>
  <si>
    <t>2516409</t>
  </si>
  <si>
    <t xml:space="preserve">2202 HIGHWAY 82 W </t>
  </si>
  <si>
    <t>PHARMASCRIPT OF MICHIGAN GR</t>
  </si>
  <si>
    <t>2385234</t>
  </si>
  <si>
    <t xml:space="preserve">2661 29TH ST SE STE A </t>
  </si>
  <si>
    <t>INFO@PHARMASCRIPT.COM</t>
  </si>
  <si>
    <t>2136718</t>
  </si>
  <si>
    <t xml:space="preserve">8905 BELAIR RD </t>
  </si>
  <si>
    <t>PHARMSCRIPT</t>
  </si>
  <si>
    <t>3194139</t>
  </si>
  <si>
    <t xml:space="preserve">150 PIERCE ST </t>
  </si>
  <si>
    <t>CVS PHARMACY #07544</t>
  </si>
  <si>
    <t>3423059</t>
  </si>
  <si>
    <t xml:space="preserve">285 N FAYETTEVILLE ST </t>
  </si>
  <si>
    <t>WALMART PHARMACY 10-2719</t>
  </si>
  <si>
    <t>0718760</t>
  </si>
  <si>
    <t xml:space="preserve">1400 FARMINGTON AVENUE </t>
  </si>
  <si>
    <t>WALMART PHARMACY 10-3868</t>
  </si>
  <si>
    <t>1933274</t>
  </si>
  <si>
    <t xml:space="preserve">1125 SHREVEPORT BARKSDALE HWY </t>
  </si>
  <si>
    <t>CVS PHARMACY #04609</t>
  </si>
  <si>
    <t>3308156</t>
  </si>
  <si>
    <t xml:space="preserve">601 N BROADWAY </t>
  </si>
  <si>
    <t>10603</t>
  </si>
  <si>
    <t>SUNTRUST PHARMACY</t>
  </si>
  <si>
    <t>5722954</t>
  </si>
  <si>
    <t>8123 RIDGE ROAD UNIT 4</t>
  </si>
  <si>
    <t>CHERYSGROUPLLC@GMAIL.COM</t>
  </si>
  <si>
    <t>CHOCTAWNATION HEALTH SYSTEM DURANT HEALTH CENTER PHARMACY</t>
  </si>
  <si>
    <t>3728334</t>
  </si>
  <si>
    <t xml:space="preserve">1801 CHUKKA HINA </t>
  </si>
  <si>
    <t>WALNUT HILL PHARMACY</t>
  </si>
  <si>
    <t>4849862</t>
  </si>
  <si>
    <t xml:space="preserve">1950 S SYCAMORE ST </t>
  </si>
  <si>
    <t>HEATHERSCOTT@WALNUTHILLPHARMACY.COM</t>
  </si>
  <si>
    <t>REGENESIS HEALTH CARE PHARMACY</t>
  </si>
  <si>
    <t>4229565</t>
  </si>
  <si>
    <t xml:space="preserve">750 S CHURCH ST </t>
  </si>
  <si>
    <t>29306</t>
  </si>
  <si>
    <t>KELLY.HUNT@MYRHC.ORG</t>
  </si>
  <si>
    <t>CVS PHARMACY #10026</t>
  </si>
  <si>
    <t>5644554</t>
  </si>
  <si>
    <t xml:space="preserve">591 COUNTRY CLUB DR STE C </t>
  </si>
  <si>
    <t>H&amp;M PHARMACY</t>
  </si>
  <si>
    <t>5937606</t>
  </si>
  <si>
    <t xml:space="preserve">13310 BEAMER RD STE E </t>
  </si>
  <si>
    <t>HMCAREPHARMACY@GMAIL.COM</t>
  </si>
  <si>
    <t>CVS PHARMACY #05983</t>
  </si>
  <si>
    <t>0356166</t>
  </si>
  <si>
    <t xml:space="preserve">3025 N. WINDSONG DR </t>
  </si>
  <si>
    <t>86314</t>
  </si>
  <si>
    <t>CARE-MORE PHARMACY</t>
  </si>
  <si>
    <t>5667538</t>
  </si>
  <si>
    <t xml:space="preserve">720 RAMONA AVE STE 102 </t>
  </si>
  <si>
    <t>CAREMORE720@GMAIL.COM</t>
  </si>
  <si>
    <t>CVS PHARMACY #01075</t>
  </si>
  <si>
    <t>4104460</t>
  </si>
  <si>
    <t xml:space="preserve">20 HIGH ST </t>
  </si>
  <si>
    <t>PASCOAG</t>
  </si>
  <si>
    <t>02859</t>
  </si>
  <si>
    <t>WALGREENS #16476</t>
  </si>
  <si>
    <t>2400214</t>
  </si>
  <si>
    <t xml:space="preserve">398 WABASHA ST N </t>
  </si>
  <si>
    <t>SAS PHARMACY</t>
  </si>
  <si>
    <t>5808653</t>
  </si>
  <si>
    <t xml:space="preserve">1481 LELAND AVE </t>
  </si>
  <si>
    <t>ARCHERRX@YAHOO.COM</t>
  </si>
  <si>
    <t>WEIS PHARMACY #147</t>
  </si>
  <si>
    <t>3140718</t>
  </si>
  <si>
    <t xml:space="preserve">140 ROUTE 23 </t>
  </si>
  <si>
    <t>HEALTH FIRST PHARMACY</t>
  </si>
  <si>
    <t>2247674</t>
  </si>
  <si>
    <t>855 WORCESTER RD UNIT 5</t>
  </si>
  <si>
    <t>HEALTHRX3@GMAIL.COM</t>
  </si>
  <si>
    <t>SUN LIFE FAMILY HEALTH CENTER-FLORENCE</t>
  </si>
  <si>
    <t>0361662</t>
  </si>
  <si>
    <t xml:space="preserve">174 W HIGHWAY 287 </t>
  </si>
  <si>
    <t>85132</t>
  </si>
  <si>
    <t>CORNER PHARMACY INC</t>
  </si>
  <si>
    <t>5831830</t>
  </si>
  <si>
    <t xml:space="preserve">166 DIVISION AVE </t>
  </si>
  <si>
    <t>RX@CORNERPHARMACYNY.COM</t>
  </si>
  <si>
    <t>CVS PHARMACY #03821</t>
  </si>
  <si>
    <t>4201579</t>
  </si>
  <si>
    <t xml:space="preserve">2310 W BOBO NEWSOM HWY </t>
  </si>
  <si>
    <t>MOUNTAINLANDS PAYSON PHARMACY</t>
  </si>
  <si>
    <t>4615639</t>
  </si>
  <si>
    <t xml:space="preserve">285 N 1250 E STE 103 </t>
  </si>
  <si>
    <t>MIKE.WORMAN@M-CHC.ORG</t>
  </si>
  <si>
    <t>WALMART PHARMACY 10-2694</t>
  </si>
  <si>
    <t>2633192</t>
  </si>
  <si>
    <t xml:space="preserve">1202 S KIRKWOOD RD </t>
  </si>
  <si>
    <t>MEIJER PHARMACY #307</t>
  </si>
  <si>
    <t>3686815</t>
  </si>
  <si>
    <t xml:space="preserve">4303 KENT RD </t>
  </si>
  <si>
    <t>PARKSTON DRUG INC</t>
  </si>
  <si>
    <t>4301747</t>
  </si>
  <si>
    <t xml:space="preserve">112 WEST MAIN ST </t>
  </si>
  <si>
    <t>PARKSTON</t>
  </si>
  <si>
    <t>57366</t>
  </si>
  <si>
    <t>PARKSTONDRUG@SANTEL.NET</t>
  </si>
  <si>
    <t>FLATBUSH PHARMACY</t>
  </si>
  <si>
    <t>5819620</t>
  </si>
  <si>
    <t xml:space="preserve">2134 BEVERLY RD </t>
  </si>
  <si>
    <t>FLATBUSHPHARMACY@GMAIL.COM</t>
  </si>
  <si>
    <t>WARRENFIELD PHARMACY</t>
  </si>
  <si>
    <t>2354974</t>
  </si>
  <si>
    <t xml:space="preserve">14716 WEST WARREN </t>
  </si>
  <si>
    <t>SUEKG1@YAHOO.COM</t>
  </si>
  <si>
    <t>RIDGEVIEW MEDICAL CENTER</t>
  </si>
  <si>
    <t>2427892</t>
  </si>
  <si>
    <t xml:space="preserve">500 SOUTH MAPLE ST </t>
  </si>
  <si>
    <t>CVS PHARMACY #06282</t>
  </si>
  <si>
    <t>2640325</t>
  </si>
  <si>
    <t xml:space="preserve">1749 WOODSTONE DR </t>
  </si>
  <si>
    <t>2393988</t>
  </si>
  <si>
    <t xml:space="preserve">27270 CHERRY HILL RD </t>
  </si>
  <si>
    <t>EXPRESSCARERX1@GMAIL.COM</t>
  </si>
  <si>
    <t>EAST TROY PHARMACY</t>
  </si>
  <si>
    <t>5137511</t>
  </si>
  <si>
    <t xml:space="preserve">3284 MAIN ST </t>
  </si>
  <si>
    <t>EAST TROY</t>
  </si>
  <si>
    <t>53120</t>
  </si>
  <si>
    <t>EASTTROYPHARMACY@GMAIL.COM</t>
  </si>
  <si>
    <t>5930880</t>
  </si>
  <si>
    <t xml:space="preserve">211 E. COKE RD </t>
  </si>
  <si>
    <t>75494</t>
  </si>
  <si>
    <t>KAY@SCOTTSPHARMACY.COM</t>
  </si>
  <si>
    <t>WEST PINE PHARMACY</t>
  </si>
  <si>
    <t>2611994</t>
  </si>
  <si>
    <t xml:space="preserve">11 N SARAH </t>
  </si>
  <si>
    <t>MARY@WESTPINERX.COM</t>
  </si>
  <si>
    <t>DAMM PHARMACY</t>
  </si>
  <si>
    <t>1723015</t>
  </si>
  <si>
    <t xml:space="preserve">201 N BALTIMORE AVE </t>
  </si>
  <si>
    <t>CVS PHARMACY #04841</t>
  </si>
  <si>
    <t>3197781</t>
  </si>
  <si>
    <t xml:space="preserve">1 US ROUTE 9 SOUTH </t>
  </si>
  <si>
    <t>MARMORA</t>
  </si>
  <si>
    <t>08223</t>
  </si>
  <si>
    <t>AVON PHARMACY &amp; SURGICAL INC</t>
  </si>
  <si>
    <t>3318323</t>
  </si>
  <si>
    <t xml:space="preserve">82 GRAHAM AVE </t>
  </si>
  <si>
    <t>AVONPHCY@GMAIL.COM</t>
  </si>
  <si>
    <t>WALGREENS #19451</t>
  </si>
  <si>
    <t>2142228</t>
  </si>
  <si>
    <t xml:space="preserve">21 DENTON PLAZA </t>
  </si>
  <si>
    <t>21629</t>
  </si>
  <si>
    <t>MEDFORD PHARMACY</t>
  </si>
  <si>
    <t>5132319</t>
  </si>
  <si>
    <t xml:space="preserve">210 S MAIN ST </t>
  </si>
  <si>
    <t>54451</t>
  </si>
  <si>
    <t>1438820</t>
  </si>
  <si>
    <t>CONNECTICUT PHARMACY</t>
  </si>
  <si>
    <t>0722973</t>
  </si>
  <si>
    <t xml:space="preserve">664 MAIN AVE UNIT B101-102 </t>
  </si>
  <si>
    <t>SCOTT@CTPHARMACY.NET</t>
  </si>
  <si>
    <t>WALGREENS #19336</t>
  </si>
  <si>
    <t>2141769</t>
  </si>
  <si>
    <t xml:space="preserve">9810 APOLLO DRIVE </t>
  </si>
  <si>
    <t>20774</t>
  </si>
  <si>
    <t>CVS PHARMACY #06556</t>
  </si>
  <si>
    <t>1503879</t>
  </si>
  <si>
    <t xml:space="preserve">651 E MAIN ST </t>
  </si>
  <si>
    <t>REDBIRD PHARMACY</t>
  </si>
  <si>
    <t>5918810</t>
  </si>
  <si>
    <t xml:space="preserve">1251 E RED BIRD LN STE 120 </t>
  </si>
  <si>
    <t>75241</t>
  </si>
  <si>
    <t>REDBIRDPHARMACY@GMAIL.COM</t>
  </si>
  <si>
    <t>CCRX</t>
  </si>
  <si>
    <t>5640710</t>
  </si>
  <si>
    <t>1919 W 7TH ST UNIT M</t>
  </si>
  <si>
    <t>CCRXINC@YAHOO.COM</t>
  </si>
  <si>
    <t>WALMART PHARMACY 10-4245</t>
  </si>
  <si>
    <t>5763051</t>
  </si>
  <si>
    <t xml:space="preserve">3525 SE MARICAMP RD </t>
  </si>
  <si>
    <t>ALLIANCE CANCER SPECIALISTS PC</t>
  </si>
  <si>
    <t>6000830</t>
  </si>
  <si>
    <t xml:space="preserve">100 E LANCASTER AVE </t>
  </si>
  <si>
    <t>WYNNEWOOD</t>
  </si>
  <si>
    <t>19096</t>
  </si>
  <si>
    <t>JADAMS@ALLIANCECANCER.COM</t>
  </si>
  <si>
    <t>BROOKLYN VAMC PHARMACY</t>
  </si>
  <si>
    <t>3330773</t>
  </si>
  <si>
    <t xml:space="preserve">800 POLY PLACE </t>
  </si>
  <si>
    <t>CVS PHARMACY #01086</t>
  </si>
  <si>
    <t>4104458</t>
  </si>
  <si>
    <t xml:space="preserve">500 MAIN RD </t>
  </si>
  <si>
    <t>TIVERTON</t>
  </si>
  <si>
    <t>02878</t>
  </si>
  <si>
    <t>FAMILY  HEALTH MART PHARMACY INC.</t>
  </si>
  <si>
    <t>5724059</t>
  </si>
  <si>
    <t xml:space="preserve">5482 RATTLESNAKE HAMMOCK RD </t>
  </si>
  <si>
    <t>RAMCHANSAMUEL@MAC.COM</t>
  </si>
  <si>
    <t>WHEELER DRUG STORE LTC</t>
  </si>
  <si>
    <t>2594819</t>
  </si>
  <si>
    <t xml:space="preserve">95 WEST BROAD ST </t>
  </si>
  <si>
    <t>39327</t>
  </si>
  <si>
    <t>DECWARRIOR@HOTMAIL.COM</t>
  </si>
  <si>
    <t>MULTICARE CLINIC PHARMACY</t>
  </si>
  <si>
    <t>4924925</t>
  </si>
  <si>
    <t xml:space="preserve">521 MARTIN LUTHER KING JR WAY </t>
  </si>
  <si>
    <t>METTER PHARMACY</t>
  </si>
  <si>
    <t>1164273</t>
  </si>
  <si>
    <t xml:space="preserve">705 S LEWIS ST </t>
  </si>
  <si>
    <t>MOSELEYBRYAN@YAHOO.COM</t>
  </si>
  <si>
    <t>CVS PHARMACY #08066</t>
  </si>
  <si>
    <t>2340622</t>
  </si>
  <si>
    <t xml:space="preserve">22421 PONTIAC TRL </t>
  </si>
  <si>
    <t>HACKENSACK MERIDIAN HEALTH PHARMACY</t>
  </si>
  <si>
    <t>3157650</t>
  </si>
  <si>
    <t xml:space="preserve">34 INDUSTRIAL WAY E STE 4 </t>
  </si>
  <si>
    <t>EATONTOWN</t>
  </si>
  <si>
    <t>MEGAN.STEINHAUER@HMHN.ORG</t>
  </si>
  <si>
    <t>CVS PHARMACY #02935</t>
  </si>
  <si>
    <t>1476577</t>
  </si>
  <si>
    <t xml:space="preserve">8712 SOUTH STONY ISLAND AVE </t>
  </si>
  <si>
    <t>HARRISBURG PHARMACY</t>
  </si>
  <si>
    <t>3977468</t>
  </si>
  <si>
    <t xml:space="preserve">2645 N 3RD STREET </t>
  </si>
  <si>
    <t>17110</t>
  </si>
  <si>
    <t>PHARMACYAA2@GMAIL.COM</t>
  </si>
  <si>
    <t>CVS PHARMACY #05898</t>
  </si>
  <si>
    <t>3988930</t>
  </si>
  <si>
    <t xml:space="preserve">2801 EGYPT RD </t>
  </si>
  <si>
    <t>CARL'S HOMETOWN PHARMACY</t>
  </si>
  <si>
    <t>3731216</t>
  </si>
  <si>
    <t xml:space="preserve">1101 NEO LOOP </t>
  </si>
  <si>
    <t>GROVE</t>
  </si>
  <si>
    <t>74344</t>
  </si>
  <si>
    <t>CARLSHOMETOWNPHARMACY@GMAIL.COM</t>
  </si>
  <si>
    <t>WALMART PHARMACY 10-1175</t>
  </si>
  <si>
    <t>0316100</t>
  </si>
  <si>
    <t xml:space="preserve">2750 S WOODLANDS VILLAGE BLVD </t>
  </si>
  <si>
    <t>WESTCOAST SPECIALTY PHARMACY</t>
  </si>
  <si>
    <t>5683102</t>
  </si>
  <si>
    <t>6727 ODESSA AVE STE 201</t>
  </si>
  <si>
    <t>LAKE BALBOA</t>
  </si>
  <si>
    <t>WESTCOASTSPECIALTYRX@GMAIL.COM</t>
  </si>
  <si>
    <t>B&amp;C PHARMACY</t>
  </si>
  <si>
    <t>3472759</t>
  </si>
  <si>
    <t xml:space="preserve">2427 SOCO RD </t>
  </si>
  <si>
    <t>MAGGIE VALLEY</t>
  </si>
  <si>
    <t>28751</t>
  </si>
  <si>
    <t>BCPHARMACYNC@GMAIL.COM</t>
  </si>
  <si>
    <t>CVS PHARMACY #09622</t>
  </si>
  <si>
    <t>0504755</t>
  </si>
  <si>
    <t xml:space="preserve">243 W JACKSON ST </t>
  </si>
  <si>
    <t>4434471</t>
  </si>
  <si>
    <t xml:space="preserve">2414 N OCOEE STREET </t>
  </si>
  <si>
    <t>1719@MEDICINESHOPPE.COM</t>
  </si>
  <si>
    <t>SAMS PHARMACY 10-4732</t>
  </si>
  <si>
    <t>0327228</t>
  </si>
  <si>
    <t xml:space="preserve">18501 NORTH 83RD AVENUE </t>
  </si>
  <si>
    <t>ADRIAN FMC PHARMACY</t>
  </si>
  <si>
    <t>2388329</t>
  </si>
  <si>
    <t xml:space="preserve">1200 N MAIN ST </t>
  </si>
  <si>
    <t>ADRIAN</t>
  </si>
  <si>
    <t>49221</t>
  </si>
  <si>
    <t>ZTERRILL@FAMILYMEDICAL.ORG</t>
  </si>
  <si>
    <t>ZARCHY PHARMACY LTC</t>
  </si>
  <si>
    <t>5842489</t>
  </si>
  <si>
    <t xml:space="preserve">5721 ROOSEVELT AVE </t>
  </si>
  <si>
    <t>ZARCHYPHARMACY@GMAIL.COM</t>
  </si>
  <si>
    <t>CVS PHARMACY #07958</t>
  </si>
  <si>
    <t>1009857</t>
  </si>
  <si>
    <t xml:space="preserve">3644 COOLIDGE COURT </t>
  </si>
  <si>
    <t>LEGACY MOUNT HOOD MEDICAL CENTER PHARMACY</t>
  </si>
  <si>
    <t>3808954</t>
  </si>
  <si>
    <t xml:space="preserve">24800 SE STARK ST </t>
  </si>
  <si>
    <t>GRESHAM</t>
  </si>
  <si>
    <t>97030</t>
  </si>
  <si>
    <t>HARTIG DRUG CO #26</t>
  </si>
  <si>
    <t>1624952</t>
  </si>
  <si>
    <t xml:space="preserve">810 12TH ST </t>
  </si>
  <si>
    <t>BELLE PLAINE</t>
  </si>
  <si>
    <t>52208</t>
  </si>
  <si>
    <t>DOD PARRIS ISLAND PHARMACY</t>
  </si>
  <si>
    <t>4222713</t>
  </si>
  <si>
    <t xml:space="preserve">BLDG 669 </t>
  </si>
  <si>
    <t>PARRIS ISLAND</t>
  </si>
  <si>
    <t>29905</t>
  </si>
  <si>
    <t>ADVOCATE CONDELL MEDICAL CENTER PHARMACY</t>
  </si>
  <si>
    <t>8300523</t>
  </si>
  <si>
    <t xml:space="preserve">900 GARFIELD AVE </t>
  </si>
  <si>
    <t>MEIJER PHARMACY #166</t>
  </si>
  <si>
    <t>1833183</t>
  </si>
  <si>
    <t xml:space="preserve">9500 PRESTON HIGHWAY </t>
  </si>
  <si>
    <t>UI HEALTH CARE - ACT CIRCLE PHARMACY</t>
  </si>
  <si>
    <t>1627720</t>
  </si>
  <si>
    <t>2100 ACT CIRCLE SUITE 100</t>
  </si>
  <si>
    <t>52245</t>
  </si>
  <si>
    <t>4594897</t>
  </si>
  <si>
    <t xml:space="preserve">885 S US HIGHWAY 69 STE A </t>
  </si>
  <si>
    <t>75949</t>
  </si>
  <si>
    <t>CVS PHARMACY #08396</t>
  </si>
  <si>
    <t>1021346</t>
  </si>
  <si>
    <t xml:space="preserve">1929 BRUCE B DOWNS BLVD </t>
  </si>
  <si>
    <t>3810442</t>
  </si>
  <si>
    <t xml:space="preserve">205 N PACIFIC HIGHWAY </t>
  </si>
  <si>
    <t>TALENT</t>
  </si>
  <si>
    <t>97540</t>
  </si>
  <si>
    <t>8178@MEDICAP.COM</t>
  </si>
  <si>
    <t>SAMS PHARMACY 10-8114</t>
  </si>
  <si>
    <t>1930482</t>
  </si>
  <si>
    <t xml:space="preserve">3222 AMBASSADOR CAFFERY PKWY </t>
  </si>
  <si>
    <t>CVS PHARMACY #09590</t>
  </si>
  <si>
    <t>5621556</t>
  </si>
  <si>
    <t xml:space="preserve">6000 ATLANTIC AVENUE </t>
  </si>
  <si>
    <t>3101374</t>
  </si>
  <si>
    <t xml:space="preserve">900 WILLOW AVE </t>
  </si>
  <si>
    <t>WILLOWRX@YAHOO.COM</t>
  </si>
  <si>
    <t>ONE VERITAS PHARMACY</t>
  </si>
  <si>
    <t>5674278</t>
  </si>
  <si>
    <t xml:space="preserve">18607 VENTURA BLVD STE 109 </t>
  </si>
  <si>
    <t>INFO@1VERITASPHARMACY.COM</t>
  </si>
  <si>
    <t>SWARTZ CREEK PHARMACY</t>
  </si>
  <si>
    <t>2333730</t>
  </si>
  <si>
    <t xml:space="preserve">8021 MILLER RD </t>
  </si>
  <si>
    <t>SWARTZ CREEK</t>
  </si>
  <si>
    <t>48473</t>
  </si>
  <si>
    <t>3925510</t>
  </si>
  <si>
    <t>CVS PHARMACY #03044</t>
  </si>
  <si>
    <t>3642267</t>
  </si>
  <si>
    <t xml:space="preserve">134 YOUNGSTOWN HUBBARD RD </t>
  </si>
  <si>
    <t>PUBLIX PHARMACY #1258</t>
  </si>
  <si>
    <t>1047770</t>
  </si>
  <si>
    <t xml:space="preserve">2038 US HIGHWAY 98  WEST </t>
  </si>
  <si>
    <t>COSTCO PHARMACY #1445</t>
  </si>
  <si>
    <t>0503272</t>
  </si>
  <si>
    <t xml:space="preserve">4805 BECHELLI LANE </t>
  </si>
  <si>
    <t>96002</t>
  </si>
  <si>
    <t>CVS PHARMACY #08990</t>
  </si>
  <si>
    <t>4554742</t>
  </si>
  <si>
    <t xml:space="preserve">12980 BANDERA RD </t>
  </si>
  <si>
    <t>HELOTES</t>
  </si>
  <si>
    <t>78023</t>
  </si>
  <si>
    <t>MEDICINE SHOPPE #503</t>
  </si>
  <si>
    <t>1446168</t>
  </si>
  <si>
    <t xml:space="preserve">304 S COMMERCIAL </t>
  </si>
  <si>
    <t>3357349</t>
  </si>
  <si>
    <t xml:space="preserve">872 HUNTS POINT AVE </t>
  </si>
  <si>
    <t>10474</t>
  </si>
  <si>
    <t>DONGNAI PHARMACY</t>
  </si>
  <si>
    <t>0532300</t>
  </si>
  <si>
    <t>9081 BOLSA AVE STE 108</t>
  </si>
  <si>
    <t>TINPHATINC@YAHOO.COM</t>
  </si>
  <si>
    <t>SPRING CITY PHARMACY</t>
  </si>
  <si>
    <t>4452099</t>
  </si>
  <si>
    <t xml:space="preserve">171 CLINTON AVE </t>
  </si>
  <si>
    <t>SPRING CITY</t>
  </si>
  <si>
    <t>37381</t>
  </si>
  <si>
    <t>SCPHARMACYRX@GMAIL.COM</t>
  </si>
  <si>
    <t>MEIJER PHARMACY #278</t>
  </si>
  <si>
    <t>2382074</t>
  </si>
  <si>
    <t xml:space="preserve">26100 VREELAND RD </t>
  </si>
  <si>
    <t>FROST MEDICAL PHARMACY</t>
  </si>
  <si>
    <t>0529264</t>
  </si>
  <si>
    <t xml:space="preserve">8881 FLETCHER PKWY STE 103 </t>
  </si>
  <si>
    <t>FROSTMEDICALPHARMACY@GMAIL.COM</t>
  </si>
  <si>
    <t>ORTHOALASKA LLC</t>
  </si>
  <si>
    <t>0228850</t>
  </si>
  <si>
    <t xml:space="preserve">3890 UNIVERSITY LAKE DR STE 110 </t>
  </si>
  <si>
    <t>EOLSON@OPAAK.COM</t>
  </si>
  <si>
    <t>CVS PHARMACY #05552</t>
  </si>
  <si>
    <t>4212039</t>
  </si>
  <si>
    <t xml:space="preserve">6160 WADE HAMPTON BLVD </t>
  </si>
  <si>
    <t>ANDERSON BROS TOWN &amp; COUNTRY PHARMACY</t>
  </si>
  <si>
    <t>5678163</t>
  </si>
  <si>
    <t>ANDERSONBROSPHARM1@GMAIL.COM</t>
  </si>
  <si>
    <t>PARIS CLINIC PHARMACY</t>
  </si>
  <si>
    <t>1454521</t>
  </si>
  <si>
    <t xml:space="preserve">719 E COURT ST </t>
  </si>
  <si>
    <t>61944</t>
  </si>
  <si>
    <t>PCPRX@FRONTIER.COM</t>
  </si>
  <si>
    <t>WALMART PHARMACY 10-0078</t>
  </si>
  <si>
    <t>2621882</t>
  </si>
  <si>
    <t xml:space="preserve">14740 STATE HWY 38 </t>
  </si>
  <si>
    <t>65706</t>
  </si>
  <si>
    <t>TIBBALS STREET PHARMACY</t>
  </si>
  <si>
    <t>2820632</t>
  </si>
  <si>
    <t xml:space="preserve">1215 TIBBALS ST STE 100 </t>
  </si>
  <si>
    <t>HOLDREGE</t>
  </si>
  <si>
    <t>68949</t>
  </si>
  <si>
    <t>MHARREL@PHELPSMEMORIAL.COM</t>
  </si>
  <si>
    <t>FRESNO VAMC PHARMACY</t>
  </si>
  <si>
    <t>0550207</t>
  </si>
  <si>
    <t xml:space="preserve">2615 E CLINTON AVE </t>
  </si>
  <si>
    <t>93703</t>
  </si>
  <si>
    <t>DALLAS VAMC PHARMACY</t>
  </si>
  <si>
    <t>4539055</t>
  </si>
  <si>
    <t xml:space="preserve">4500 S LANCASTER RD </t>
  </si>
  <si>
    <t>LONGS DRUGS #07669</t>
  </si>
  <si>
    <t>1240009</t>
  </si>
  <si>
    <t xml:space="preserve">4469 WAIALO RD </t>
  </si>
  <si>
    <t>ELEELE</t>
  </si>
  <si>
    <t>96705</t>
  </si>
  <si>
    <t>JERSEY DRUGS</t>
  </si>
  <si>
    <t>3162283</t>
  </si>
  <si>
    <t xml:space="preserve">286 CENTRAL AVE </t>
  </si>
  <si>
    <t>DAVEJTAN@GMAIL.COM</t>
  </si>
  <si>
    <t>BRADLEYS PHARMACY</t>
  </si>
  <si>
    <t>1938488</t>
  </si>
  <si>
    <t xml:space="preserve">8115 E SAINT BERNARD HWY </t>
  </si>
  <si>
    <t>SAINT BERNARD</t>
  </si>
  <si>
    <t>70085</t>
  </si>
  <si>
    <t>MYSTERYEYE@COX.NET</t>
  </si>
  <si>
    <t>CVS PHARMACY #05865</t>
  </si>
  <si>
    <t>2512374</t>
  </si>
  <si>
    <t xml:space="preserve">112 STRIBLING LN </t>
  </si>
  <si>
    <t>SIGLER MEDICAL ARTS PHARMACY</t>
  </si>
  <si>
    <t>1703607</t>
  </si>
  <si>
    <t xml:space="preserve">1046 VERMONT ST </t>
  </si>
  <si>
    <t>66044</t>
  </si>
  <si>
    <t>DELTA PHARMACY &amp; MEDICAL SUPPLY</t>
  </si>
  <si>
    <t>4233045</t>
  </si>
  <si>
    <t xml:space="preserve">1400 PALM BLVD </t>
  </si>
  <si>
    <t>ISLE OF PALMS</t>
  </si>
  <si>
    <t>29451</t>
  </si>
  <si>
    <t>WHIGH@DELTA-RX.COM</t>
  </si>
  <si>
    <t>ALEXIAN BROTHERS MEDICAL CENTER OUTPATIENT PHARMACY</t>
  </si>
  <si>
    <t>1422029</t>
  </si>
  <si>
    <t xml:space="preserve">800 BIESTERFIELD RD </t>
  </si>
  <si>
    <t>LTC MEDLEY PHARMACY</t>
  </si>
  <si>
    <t>2648927</t>
  </si>
  <si>
    <t xml:space="preserve">733 W SPRINGFIELD AVE </t>
  </si>
  <si>
    <t>GERALD</t>
  </si>
  <si>
    <t>63037</t>
  </si>
  <si>
    <t>PHARMAX LTC 1343</t>
  </si>
  <si>
    <t>2649715</t>
  </si>
  <si>
    <t xml:space="preserve">113 SAINT FRANCOIS PLZ </t>
  </si>
  <si>
    <t>LEADINGTON</t>
  </si>
  <si>
    <t>63601</t>
  </si>
  <si>
    <t>3983726</t>
  </si>
  <si>
    <t xml:space="preserve">801 SOUTH 25TH STREET </t>
  </si>
  <si>
    <t>5684724</t>
  </si>
  <si>
    <t xml:space="preserve">2143 FOOTHILL BLVD </t>
  </si>
  <si>
    <t>LA VERNE</t>
  </si>
  <si>
    <t>91750</t>
  </si>
  <si>
    <t>CVS PHARMACY #02283</t>
  </si>
  <si>
    <t>2237356</t>
  </si>
  <si>
    <t xml:space="preserve">715 MORRISSEY BLVD </t>
  </si>
  <si>
    <t>FAMILY PHARMACY OF MOUNTAIN GROVE LCC</t>
  </si>
  <si>
    <t>2633798</t>
  </si>
  <si>
    <t xml:space="preserve">1600 N MAIN </t>
  </si>
  <si>
    <t>HEALING CACTUS RX</t>
  </si>
  <si>
    <t>0366410</t>
  </si>
  <si>
    <t xml:space="preserve">12633 N CAVE CREEK RD UNIT 102 </t>
  </si>
  <si>
    <t>HEALINGCACTUSRX@GMAIL.COM</t>
  </si>
  <si>
    <t>HERITAGE PHARMACY - FT. MADISON</t>
  </si>
  <si>
    <t>1627237</t>
  </si>
  <si>
    <t xml:space="preserve">3032 AVENUE L </t>
  </si>
  <si>
    <t>SFRIGO@GREATRIVERHEALTH.ORG</t>
  </si>
  <si>
    <t>D&amp;W PHARMACY 1575</t>
  </si>
  <si>
    <t>2369014</t>
  </si>
  <si>
    <t xml:space="preserve">2103 PARKVIEW AVE </t>
  </si>
  <si>
    <t>PUBLIX PHARMACY #0873</t>
  </si>
  <si>
    <t>1098943</t>
  </si>
  <si>
    <t xml:space="preserve">3100 LITTLE RD </t>
  </si>
  <si>
    <t>TRINITY HEALTH PHARMACY - REICHERT CENTER</t>
  </si>
  <si>
    <t>2339744</t>
  </si>
  <si>
    <t>5333 MCAULEY DR RM 1010</t>
  </si>
  <si>
    <t>48197</t>
  </si>
  <si>
    <t>MATTHEW.NAVARRE@TRINITY-HEALTH.ORG</t>
  </si>
  <si>
    <t>MORGAN DRUG</t>
  </si>
  <si>
    <t>4616287</t>
  </si>
  <si>
    <t xml:space="preserve">109 N COMMERCIAL </t>
  </si>
  <si>
    <t>JONNYMEARS@GMAIL.COM</t>
  </si>
  <si>
    <t>CVS PHARMACY #02125</t>
  </si>
  <si>
    <t>2236772</t>
  </si>
  <si>
    <t xml:space="preserve">137 W CENTRAL ST </t>
  </si>
  <si>
    <t>3689962</t>
  </si>
  <si>
    <t>1941 CARLIN ST ROOM P</t>
  </si>
  <si>
    <t>WALGREENS #18112</t>
  </si>
  <si>
    <t>2009632</t>
  </si>
  <si>
    <t xml:space="preserve">65 WESTERN AVENUE </t>
  </si>
  <si>
    <t>HAMPDEN</t>
  </si>
  <si>
    <t>04444</t>
  </si>
  <si>
    <t>WHITES APOTHECARY</t>
  </si>
  <si>
    <t>5814149</t>
  </si>
  <si>
    <t xml:space="preserve">18 HAMPTON RD </t>
  </si>
  <si>
    <t>MEDFLORIDA PHARMACY</t>
  </si>
  <si>
    <t>5750597</t>
  </si>
  <si>
    <t>1950 W HILLSBORO BLVD STE 102</t>
  </si>
  <si>
    <t>CVS PHARMACY #16473</t>
  </si>
  <si>
    <t>0556968</t>
  </si>
  <si>
    <t xml:space="preserve">2700 BELL RD </t>
  </si>
  <si>
    <t>CVS PHARMACY #01170</t>
  </si>
  <si>
    <t>1479838</t>
  </si>
  <si>
    <t xml:space="preserve">3200 CATON FARM </t>
  </si>
  <si>
    <t>CVS PHARMACY #08342</t>
  </si>
  <si>
    <t>4531946</t>
  </si>
  <si>
    <t xml:space="preserve">1305 WEST BELTLINE RD </t>
  </si>
  <si>
    <t>PRO PHARMACY</t>
  </si>
  <si>
    <t>5832705</t>
  </si>
  <si>
    <t xml:space="preserve">71 E OLD COUNTRY RD </t>
  </si>
  <si>
    <t>ARTHURS ORIGINAL PHARMACY</t>
  </si>
  <si>
    <t>1080592</t>
  </si>
  <si>
    <t xml:space="preserve">5816 N UNIVERSITY DR </t>
  </si>
  <si>
    <t>CVS PHARMACY #08866</t>
  </si>
  <si>
    <t>5619791</t>
  </si>
  <si>
    <t xml:space="preserve">1706 OCEANSIDE BLVD </t>
  </si>
  <si>
    <t>CVS PHARMACY #11239</t>
  </si>
  <si>
    <t>5742261</t>
  </si>
  <si>
    <t xml:space="preserve">11521 SR 70 EAST </t>
  </si>
  <si>
    <t>SKILLMAN AVENUE PHARMACY CORP</t>
  </si>
  <si>
    <t>5807182</t>
  </si>
  <si>
    <t xml:space="preserve">5112 SKILLMAN AVE </t>
  </si>
  <si>
    <t>SKILLMANPHARMACY@GMAIL.COM</t>
  </si>
  <si>
    <t>3730430</t>
  </si>
  <si>
    <t>225 W MAIN ST STE 1</t>
  </si>
  <si>
    <t>WILBURTON</t>
  </si>
  <si>
    <t>74578</t>
  </si>
  <si>
    <t>MAINSTREETDRUGSTORE@YAHOO.COM</t>
  </si>
  <si>
    <t>WALMART PHARMACY 10-1186</t>
  </si>
  <si>
    <t>4576320</t>
  </si>
  <si>
    <t xml:space="preserve">2121 HWY 146 BYPASS </t>
  </si>
  <si>
    <t>77575</t>
  </si>
  <si>
    <t>INTERLACHEN PHARMACY</t>
  </si>
  <si>
    <t>5748136</t>
  </si>
  <si>
    <t xml:space="preserve">126 S COUNTY ROAD 315 STE A </t>
  </si>
  <si>
    <t>INTERLACHEN</t>
  </si>
  <si>
    <t>32148</t>
  </si>
  <si>
    <t>SAMJARECHA@GMAIL.COM</t>
  </si>
  <si>
    <t>AUSTIN STATE HOSPITAL PHARMACY</t>
  </si>
  <si>
    <t>4539637</t>
  </si>
  <si>
    <t xml:space="preserve">4110 GUADALUPE ST </t>
  </si>
  <si>
    <t>78751</t>
  </si>
  <si>
    <t>CVS PHARMACY #17658</t>
  </si>
  <si>
    <t>5652626</t>
  </si>
  <si>
    <t xml:space="preserve">2004 EL CAMINO REAL </t>
  </si>
  <si>
    <t>95050</t>
  </si>
  <si>
    <t>SEIP PRESCRIPTIONS SHOPPE</t>
  </si>
  <si>
    <t>2429581</t>
  </si>
  <si>
    <t xml:space="preserve">101 4TH ST E </t>
  </si>
  <si>
    <t>PARK RAPIDS</t>
  </si>
  <si>
    <t>56470</t>
  </si>
  <si>
    <t>KROGER PHARMACY #507</t>
  </si>
  <si>
    <t>4422616</t>
  </si>
  <si>
    <t xml:space="preserve">1202 S JAMES M CAMPBELL BLVD </t>
  </si>
  <si>
    <t>WALGREENS #11265</t>
  </si>
  <si>
    <t>2370384</t>
  </si>
  <si>
    <t xml:space="preserve">1710 W JOHN BEERS RD </t>
  </si>
  <si>
    <t>CVS PHARMACY #05863</t>
  </si>
  <si>
    <t>2817976</t>
  </si>
  <si>
    <t xml:space="preserve">14460 W MAPLE RD </t>
  </si>
  <si>
    <t>68116</t>
  </si>
  <si>
    <t>HY-VEE HEALTHMARKET RX (7077)</t>
  </si>
  <si>
    <t>2434443</t>
  </si>
  <si>
    <t>802 MEMORIAL DRIVE SUITE 100</t>
  </si>
  <si>
    <t>55975</t>
  </si>
  <si>
    <t>WEST FLORIDA MEDICAL CENTER CLINIC</t>
  </si>
  <si>
    <t>5736662</t>
  </si>
  <si>
    <t xml:space="preserve">8333 N DAVIS HWY </t>
  </si>
  <si>
    <t>JOSHUA.HADDEN@MEDMGTSERVICES.COM</t>
  </si>
  <si>
    <t>CVS PHARMACY #01354</t>
  </si>
  <si>
    <t>0904816</t>
  </si>
  <si>
    <t xml:space="preserve">2601 CONNECTICUT AVE NW </t>
  </si>
  <si>
    <t>FULTONPURE INC</t>
  </si>
  <si>
    <t>5846792</t>
  </si>
  <si>
    <t xml:space="preserve">1172 FULTON ST </t>
  </si>
  <si>
    <t>FPURERX@GMAIL.COM</t>
  </si>
  <si>
    <t>SMITHS PHARMACY #83</t>
  </si>
  <si>
    <t>4606250</t>
  </si>
  <si>
    <t xml:space="preserve">665 WEST 5300 SOUTH </t>
  </si>
  <si>
    <t>CVS PHARMACY #11666</t>
  </si>
  <si>
    <t>4927111</t>
  </si>
  <si>
    <t xml:space="preserve">6602 64TH STREET </t>
  </si>
  <si>
    <t>MOWEAQUA PHARMACY</t>
  </si>
  <si>
    <t>1441120</t>
  </si>
  <si>
    <t xml:space="preserve">620 N PUTNAM STREET </t>
  </si>
  <si>
    <t>MOWEAQUA</t>
  </si>
  <si>
    <t>62550</t>
  </si>
  <si>
    <t>MOWRX@FRONTIERNET.NET</t>
  </si>
  <si>
    <t>CRARY DRUG</t>
  </si>
  <si>
    <t>2366715</t>
  </si>
  <si>
    <t xml:space="preserve">8941 LEWIS AVE </t>
  </si>
  <si>
    <t>TEMPERANCE</t>
  </si>
  <si>
    <t>48182</t>
  </si>
  <si>
    <t>CALDWELLCL@GMAIL.COM</t>
  </si>
  <si>
    <t>CVS PHARMACY #16620</t>
  </si>
  <si>
    <t>1089893</t>
  </si>
  <si>
    <t xml:space="preserve">1749 E NINE MILE RD </t>
  </si>
  <si>
    <t>NIMOH PHARMACY AND COMPOUNDING LLC</t>
  </si>
  <si>
    <t>5721851</t>
  </si>
  <si>
    <t xml:space="preserve">12878 US HIGHWAY 301 </t>
  </si>
  <si>
    <t>BOATENG.DADDY@GMAIL.COM</t>
  </si>
  <si>
    <t>CVS PHARMACY #04674</t>
  </si>
  <si>
    <t>1133874</t>
  </si>
  <si>
    <t xml:space="preserve">7042 MOON RD </t>
  </si>
  <si>
    <t>HIAWASSEE HOMETOWN PHARMACY</t>
  </si>
  <si>
    <t>1170175</t>
  </si>
  <si>
    <t xml:space="preserve">230 CHATUGE WAY </t>
  </si>
  <si>
    <t>HIAWASSEE</t>
  </si>
  <si>
    <t>30546</t>
  </si>
  <si>
    <t>RXJPIERSON@BRMEMC.NET</t>
  </si>
  <si>
    <t>WALGREENS #11085</t>
  </si>
  <si>
    <t>1529164</t>
  </si>
  <si>
    <t xml:space="preserve">52482 STATE RD 933 </t>
  </si>
  <si>
    <t>SOUTHBEND</t>
  </si>
  <si>
    <t>46637</t>
  </si>
  <si>
    <t>THE SULLIVAN PHARMACY LTC</t>
  </si>
  <si>
    <t>1497379</t>
  </si>
  <si>
    <t xml:space="preserve">102 E HARRISON ST </t>
  </si>
  <si>
    <t>TSP@WIRELESS111.COM</t>
  </si>
  <si>
    <t>ASTIS WASHINGTON PHARMACY LLC</t>
  </si>
  <si>
    <t>6010879</t>
  </si>
  <si>
    <t>817 JEFFERSON AVE SUITE 101</t>
  </si>
  <si>
    <t>CRANTYPAS@ASTISRX.COM</t>
  </si>
  <si>
    <t>BORO PHARMACY</t>
  </si>
  <si>
    <t>5809465</t>
  </si>
  <si>
    <t xml:space="preserve">5027 NEW UTRECHT AVE </t>
  </si>
  <si>
    <t>BOROPHARMACY@GMAIL.COM</t>
  </si>
  <si>
    <t>CVS PHARMACY #03757</t>
  </si>
  <si>
    <t>1097054</t>
  </si>
  <si>
    <t xml:space="preserve">1401 DUTCH ELM DRIVE </t>
  </si>
  <si>
    <t>32714</t>
  </si>
  <si>
    <t>DCHC PHARMACY ALGIERS</t>
  </si>
  <si>
    <t>1945128</t>
  </si>
  <si>
    <t xml:space="preserve">2801 GENERAL DEGAULLE DR </t>
  </si>
  <si>
    <t>UK GOOD SAMARITAN RETAIL PHARMACY</t>
  </si>
  <si>
    <t>1834438</t>
  </si>
  <si>
    <t>310 S LIMESTONE ROOM C-017</t>
  </si>
  <si>
    <t>40508</t>
  </si>
  <si>
    <t>CARVAJAL PHARMACY LTC LLC</t>
  </si>
  <si>
    <t>4519243</t>
  </si>
  <si>
    <t xml:space="preserve">819 S ACME RD </t>
  </si>
  <si>
    <t>PHARMACY NETWORK SERVICES</t>
  </si>
  <si>
    <t>4428822</t>
  </si>
  <si>
    <t>527 N. STATE OF FRANKLIN RD SUITE 1</t>
  </si>
  <si>
    <t>BEST CARE COMMUNITY AND FAMILY HEALTH CENTER, INC</t>
  </si>
  <si>
    <t>5756474</t>
  </si>
  <si>
    <t xml:space="preserve">2718 LEE BLVD STE B </t>
  </si>
  <si>
    <t>33971</t>
  </si>
  <si>
    <t>LSMDCL@AOL.COM</t>
  </si>
  <si>
    <t>CVS PHARMACY #09661</t>
  </si>
  <si>
    <t>5620186</t>
  </si>
  <si>
    <t xml:space="preserve">6360 WEST THIRD STREET </t>
  </si>
  <si>
    <t>WALMART PHARMACY 10-0196</t>
  </si>
  <si>
    <t>1442209</t>
  </si>
  <si>
    <t xml:space="preserve">1450 EAST MAIN </t>
  </si>
  <si>
    <t>CVS PHARMACY #17619</t>
  </si>
  <si>
    <t>5641027</t>
  </si>
  <si>
    <t xml:space="preserve">11990 LOS OSOS VALLEY RD </t>
  </si>
  <si>
    <t>3948809</t>
  </si>
  <si>
    <t xml:space="preserve">1238 NATIONAL PIKE </t>
  </si>
  <si>
    <t>HOPWOOD</t>
  </si>
  <si>
    <t>15445</t>
  </si>
  <si>
    <t>CAROLINA UROLOGY PARTNERS, PLLC</t>
  </si>
  <si>
    <t>3465110</t>
  </si>
  <si>
    <t xml:space="preserve">9735 KINCEY AVE STE 201 </t>
  </si>
  <si>
    <t>COURTNEY.CLAIR@CAROLINAUROLOGYPARTNERS.COM</t>
  </si>
  <si>
    <t>VITAL PHARMACY</t>
  </si>
  <si>
    <t>5760865</t>
  </si>
  <si>
    <t xml:space="preserve">997 BLANDING BLVD STE 5 </t>
  </si>
  <si>
    <t>VITALRXDRUGS@GMAIL.COM</t>
  </si>
  <si>
    <t>CVS PHARMACY #01257</t>
  </si>
  <si>
    <t>2230364</t>
  </si>
  <si>
    <t xml:space="preserve">119 BEDFORD ST </t>
  </si>
  <si>
    <t>E BRIDGEWATER</t>
  </si>
  <si>
    <t>02333</t>
  </si>
  <si>
    <t>CVS PHARMACY #00744</t>
  </si>
  <si>
    <t>3379763</t>
  </si>
  <si>
    <t xml:space="preserve">613 NEW SCOTLAND AVENUE </t>
  </si>
  <si>
    <t>WALMART PHARMACY 10-1439</t>
  </si>
  <si>
    <t>4607137</t>
  </si>
  <si>
    <t xml:space="preserve">625 W TELEGRAPH ST </t>
  </si>
  <si>
    <t>MB WELLNESS PHARMACY</t>
  </si>
  <si>
    <t>2394081</t>
  </si>
  <si>
    <t xml:space="preserve">2041 FORT ST </t>
  </si>
  <si>
    <t>MBWELLNESS@HOTMAIL.COM</t>
  </si>
  <si>
    <t>CVS PHARMACY #02951</t>
  </si>
  <si>
    <t>3983740</t>
  </si>
  <si>
    <t xml:space="preserve">104 POTTSTOWN PIKE </t>
  </si>
  <si>
    <t>CHESTER SPRINGS</t>
  </si>
  <si>
    <t>19425</t>
  </si>
  <si>
    <t>ROSE'S PHARMACY</t>
  </si>
  <si>
    <t>1941459</t>
  </si>
  <si>
    <t xml:space="preserve">4704 4TH ST </t>
  </si>
  <si>
    <t>ROSE.TRAN2012@YAHOO.COM</t>
  </si>
  <si>
    <t>CVS PHARMACY #07707</t>
  </si>
  <si>
    <t>4581143</t>
  </si>
  <si>
    <t xml:space="preserve">2304 LUBBOCK HWY </t>
  </si>
  <si>
    <t>MARINA PHARMACY</t>
  </si>
  <si>
    <t>0532463</t>
  </si>
  <si>
    <t xml:space="preserve">4726   LINCOLN BLVD </t>
  </si>
  <si>
    <t>MOPRPH@GMAIL.COM</t>
  </si>
  <si>
    <t>WESTLAKE DRUG &amp; GIFTSHOP</t>
  </si>
  <si>
    <t>2389713</t>
  </si>
  <si>
    <t xml:space="preserve">8822 PORTAGE RD </t>
  </si>
  <si>
    <t>WESTLAKEDRUG21@GMAIL.COM</t>
  </si>
  <si>
    <t>5648386</t>
  </si>
  <si>
    <t xml:space="preserve">1727 BERRYESSA RD STE B </t>
  </si>
  <si>
    <t>95133</t>
  </si>
  <si>
    <t>ICAREPHARMACYRX1@GMAIL.COM</t>
  </si>
  <si>
    <t>ERLANGER HEALTH SPECIALTY PHARMACY</t>
  </si>
  <si>
    <t>4456489</t>
  </si>
  <si>
    <t xml:space="preserve">4312 HOLIDAY INN EXPRESS WAY NW, SUITE 104 </t>
  </si>
  <si>
    <t>STEPHANIE.GARY@ERLANGER.ORG</t>
  </si>
  <si>
    <t>LAUDERDALE PHARMACY</t>
  </si>
  <si>
    <t>5722017</t>
  </si>
  <si>
    <t xml:space="preserve">4000 N STATE ROAD 7 STE 103 </t>
  </si>
  <si>
    <t>33319</t>
  </si>
  <si>
    <t>LAUDERDALEPHARMACY@GMAIL.COM</t>
  </si>
  <si>
    <t>CAPE FEAR ORTHOPAEDIC CLINIC, PA</t>
  </si>
  <si>
    <t>3471505</t>
  </si>
  <si>
    <t xml:space="preserve">4140 FERNCREEK DR STE 801 </t>
  </si>
  <si>
    <t>JFLANAGAN@CAPEFEARORTHO.COM</t>
  </si>
  <si>
    <t>CVS PHARMACY #05557</t>
  </si>
  <si>
    <t>3418539</t>
  </si>
  <si>
    <t xml:space="preserve">6901 MARKET ST </t>
  </si>
  <si>
    <t>28411</t>
  </si>
  <si>
    <t>ECONOMY PHARMACY EXPRESS</t>
  </si>
  <si>
    <t>3730961</t>
  </si>
  <si>
    <t xml:space="preserve">10120 E 91ST ST </t>
  </si>
  <si>
    <t>2394752</t>
  </si>
  <si>
    <t xml:space="preserve">11600 15 MILE RD SUITE 2 </t>
  </si>
  <si>
    <t>PHARMACYONEMI@GMAIL.COM</t>
  </si>
  <si>
    <t>WALMART PHARMACY 10-5198</t>
  </si>
  <si>
    <t>1167320</t>
  </si>
  <si>
    <t xml:space="preserve">1810 TIFT AVE N </t>
  </si>
  <si>
    <t>RAM PHARMACY</t>
  </si>
  <si>
    <t>1837991</t>
  </si>
  <si>
    <t xml:space="preserve">719 GREENUP AVE </t>
  </si>
  <si>
    <t>41169</t>
  </si>
  <si>
    <t>WEBDRUGS@GMAIL.COM</t>
  </si>
  <si>
    <t>KERNERSVILLE VA CLINIC PHARMACY</t>
  </si>
  <si>
    <t>3402132</t>
  </si>
  <si>
    <t xml:space="preserve">1695 KERNERSVILLE MEDICAL PARKWAY </t>
  </si>
  <si>
    <t>3434735</t>
  </si>
  <si>
    <t>921 LONG DRIVE STE 105</t>
  </si>
  <si>
    <t>28379</t>
  </si>
  <si>
    <t>GREG.MARKS@MEDICALCENTERPHARMACY.COM</t>
  </si>
  <si>
    <t>CVS PHARMACY #09154</t>
  </si>
  <si>
    <t>0570019</t>
  </si>
  <si>
    <t xml:space="preserve">10350 FRIARS RD </t>
  </si>
  <si>
    <t>WALMART PHARMACY 10-1633</t>
  </si>
  <si>
    <t>2419578</t>
  </si>
  <si>
    <t xml:space="preserve">21 COUNTY RD </t>
  </si>
  <si>
    <t>56301</t>
  </si>
  <si>
    <t>CVS PHARMACY #06931</t>
  </si>
  <si>
    <t>1452010</t>
  </si>
  <si>
    <t xml:space="preserve">60 CLINTON PLAZA SC </t>
  </si>
  <si>
    <t>61727</t>
  </si>
  <si>
    <t>PEXTON PHARMACY</t>
  </si>
  <si>
    <t>1606295</t>
  </si>
  <si>
    <t xml:space="preserve">1812 CHATBURN PLAZA </t>
  </si>
  <si>
    <t>HEALTHFIRST PHARMACY</t>
  </si>
  <si>
    <t>1494739</t>
  </si>
  <si>
    <t>FRYS PHARMACY #66000088</t>
  </si>
  <si>
    <t>0363565</t>
  </si>
  <si>
    <t xml:space="preserve">100 E JEFFERSON ST </t>
  </si>
  <si>
    <t>85004</t>
  </si>
  <si>
    <t>EVERGREENS DRUGS INC</t>
  </si>
  <si>
    <t>2983484</t>
  </si>
  <si>
    <t>10001 S EASTERN AVE STE 105</t>
  </si>
  <si>
    <t>EVERGREENSDRUGS@GMAIL.COM</t>
  </si>
  <si>
    <t>KROGER DRUGSTORE #444</t>
  </si>
  <si>
    <t>1143130</t>
  </si>
  <si>
    <t xml:space="preserve">5665 GEORGIA HWY 9 </t>
  </si>
  <si>
    <t>SMITHS DRUG OF FOREST CITY INC</t>
  </si>
  <si>
    <t>3406217</t>
  </si>
  <si>
    <t>JHIGGINS@SMITHSDRUGSFC.COM</t>
  </si>
  <si>
    <t>CENTRAL WASHINGTON HOSPITAL PROFESSIONAL PHARMACY</t>
  </si>
  <si>
    <t>4926056</t>
  </si>
  <si>
    <t xml:space="preserve">1201 S. MILLER ST </t>
  </si>
  <si>
    <t>LOWRY DRUGS AND GIFTS</t>
  </si>
  <si>
    <t>0108022</t>
  </si>
  <si>
    <t xml:space="preserve">3705 HWY 431 STE B </t>
  </si>
  <si>
    <t>LINEVILLECLINICPHY@HOTMAIL.COM</t>
  </si>
  <si>
    <t>CVS PHARMACY #16322</t>
  </si>
  <si>
    <t>4542355</t>
  </si>
  <si>
    <t xml:space="preserve">7608 NE ZAC LENTZ PKWY </t>
  </si>
  <si>
    <t>THRIVE PHARMACY</t>
  </si>
  <si>
    <t>5682681</t>
  </si>
  <si>
    <t xml:space="preserve">2945 HONOLULU AVE </t>
  </si>
  <si>
    <t>LA CRESCENTA</t>
  </si>
  <si>
    <t>91214</t>
  </si>
  <si>
    <t>ROMELAMINASYAN@GMAIL.COM</t>
  </si>
  <si>
    <t>CVS PHARMACY #02070</t>
  </si>
  <si>
    <t>2235782</t>
  </si>
  <si>
    <t xml:space="preserve">467 CENTRE ST </t>
  </si>
  <si>
    <t>JAMAICA PLAIN</t>
  </si>
  <si>
    <t>02130</t>
  </si>
  <si>
    <t>ALLY PHARMACY</t>
  </si>
  <si>
    <t>2389523</t>
  </si>
  <si>
    <t>1800 W CARO RD SUITE 1</t>
  </si>
  <si>
    <t>HRLDZMANAGEMENTLLC@GMAIL.COM</t>
  </si>
  <si>
    <t>COLLIER DRUG - DICKSON LTC</t>
  </si>
  <si>
    <t>0427989</t>
  </si>
  <si>
    <t>LAKE MURRAY DRUG COMPANY (LTC)</t>
  </si>
  <si>
    <t>4238398</t>
  </si>
  <si>
    <t xml:space="preserve">105 SNAPDRAGON CT STE A </t>
  </si>
  <si>
    <t>CHAPIN</t>
  </si>
  <si>
    <t>29036</t>
  </si>
  <si>
    <t>CVS PHARMACY #03985</t>
  </si>
  <si>
    <t>3430496</t>
  </si>
  <si>
    <t xml:space="preserve">215 WILLIAMSBORO ST </t>
  </si>
  <si>
    <t>RAPOPORT PHARMACY-LTC</t>
  </si>
  <si>
    <t>6014714</t>
  </si>
  <si>
    <t xml:space="preserve">6934 BUSTLETON AVE </t>
  </si>
  <si>
    <t>RAPOPORTPHARMACYRX@GMAIL.COM</t>
  </si>
  <si>
    <t>HARRIS TEETER #392</t>
  </si>
  <si>
    <t>2138089</t>
  </si>
  <si>
    <t xml:space="preserve">3779 BOSTON STREET </t>
  </si>
  <si>
    <t>BEST VALUE HICO PHARMACY</t>
  </si>
  <si>
    <t>4570645</t>
  </si>
  <si>
    <t xml:space="preserve">320 W 1ST STREET </t>
  </si>
  <si>
    <t>HICO</t>
  </si>
  <si>
    <t>76457</t>
  </si>
  <si>
    <t>TEXAS ONCOLOGY PHARMACY - IRVING</t>
  </si>
  <si>
    <t>4595243</t>
  </si>
  <si>
    <t xml:space="preserve">2021 N MACARTHUR, SUITE 400 </t>
  </si>
  <si>
    <t>CVS PHARMACY #03480</t>
  </si>
  <si>
    <t>5001160</t>
  </si>
  <si>
    <t xml:space="preserve">5179 US ROUTE 60 </t>
  </si>
  <si>
    <t>3725643</t>
  </si>
  <si>
    <t xml:space="preserve">10120 EAST 91ST </t>
  </si>
  <si>
    <t>PALMER PHARMACY PLUS</t>
  </si>
  <si>
    <t>4519522</t>
  </si>
  <si>
    <t>2731 W NORTHWEST HWY STE 105</t>
  </si>
  <si>
    <t>MERIDIAN@MERIDIAN-PHARMACY.COM</t>
  </si>
  <si>
    <t>CVS PHARMACY #10076</t>
  </si>
  <si>
    <t>0139281</t>
  </si>
  <si>
    <t xml:space="preserve">850 BOLL WEEVIL CIR </t>
  </si>
  <si>
    <t>ENTERPRISE</t>
  </si>
  <si>
    <t>36330</t>
  </si>
  <si>
    <t>KROGER PHARMACY #536</t>
  </si>
  <si>
    <t>4595863</t>
  </si>
  <si>
    <t xml:space="preserve">6650N BEACH ST </t>
  </si>
  <si>
    <t>4523115</t>
  </si>
  <si>
    <t xml:space="preserve">3135 FM 528 </t>
  </si>
  <si>
    <t>CVS PHARMACY #16684</t>
  </si>
  <si>
    <t>3143461</t>
  </si>
  <si>
    <t xml:space="preserve">70 PRINCETON HIGHTSTOWN RD </t>
  </si>
  <si>
    <t>EAST WINDSOR</t>
  </si>
  <si>
    <t>CVS PHARMACY #16835</t>
  </si>
  <si>
    <t>3440447</t>
  </si>
  <si>
    <t xml:space="preserve">594 RIVER HWY </t>
  </si>
  <si>
    <t>COLEMAN FAMILY PHARMACY</t>
  </si>
  <si>
    <t>2313310</t>
  </si>
  <si>
    <t xml:space="preserve">211 E RAILWAY ST </t>
  </si>
  <si>
    <t>48618</t>
  </si>
  <si>
    <t>COLEMANRX@ATT.NET</t>
  </si>
  <si>
    <t>PICK N SAVE PHARMACY #8107</t>
  </si>
  <si>
    <t>5131951</t>
  </si>
  <si>
    <t xml:space="preserve">1291 LOMBARDI ACCESS RD </t>
  </si>
  <si>
    <t>54304</t>
  </si>
  <si>
    <t>CVS PHARMACY #01518</t>
  </si>
  <si>
    <t>2114255</t>
  </si>
  <si>
    <t xml:space="preserve">901 W 7TH ST </t>
  </si>
  <si>
    <t>GREAT LAKES BAY HEALTH CENTERS PHARMACY DAVENPORT</t>
  </si>
  <si>
    <t>2385638</t>
  </si>
  <si>
    <t xml:space="preserve">3023 DAVENPORT AVE </t>
  </si>
  <si>
    <t>PHARMACY@GLBHEALTH.ORG</t>
  </si>
  <si>
    <t>PARKVIEW PHARMACARE AUBURN</t>
  </si>
  <si>
    <t>1529013</t>
  </si>
  <si>
    <t xml:space="preserve">1314 E 7TH ST STE 104 </t>
  </si>
  <si>
    <t>CENTRAL FLORIDA CANCER &amp; BLOOD CENTER, PA</t>
  </si>
  <si>
    <t>5745849</t>
  </si>
  <si>
    <t xml:space="preserve">2494 SW 19TH AVENUE RD </t>
  </si>
  <si>
    <t>RAVIKOTI@AOL.COM</t>
  </si>
  <si>
    <t>CVS PHARMACY #11434</t>
  </si>
  <si>
    <t>5835460</t>
  </si>
  <si>
    <t xml:space="preserve">130 5TH AVE </t>
  </si>
  <si>
    <t>CVS PHARMACY # 17723</t>
  </si>
  <si>
    <t>6006046</t>
  </si>
  <si>
    <t xml:space="preserve">1589 FRUITVILLE PIKE </t>
  </si>
  <si>
    <t>CVS PHARMACY #05088</t>
  </si>
  <si>
    <t>3913591</t>
  </si>
  <si>
    <t xml:space="preserve">118 WEST MAIN ST </t>
  </si>
  <si>
    <t>16428</t>
  </si>
  <si>
    <t>GOOD NEIGHBOR PHARMACY</t>
  </si>
  <si>
    <t>1827938</t>
  </si>
  <si>
    <t>60 CASSADY AVE STE 3</t>
  </si>
  <si>
    <t>PHARMR@BELLSOUTH.NET</t>
  </si>
  <si>
    <t>3365269</t>
  </si>
  <si>
    <t xml:space="preserve">711 BEDFORD AVENUE </t>
  </si>
  <si>
    <t>HERSHYDEUTSCH@GMAIL.COM</t>
  </si>
  <si>
    <t>CVS PHARMACY #05980</t>
  </si>
  <si>
    <t>3192755</t>
  </si>
  <si>
    <t xml:space="preserve">949 LIVINGSTON AVENUE </t>
  </si>
  <si>
    <t>3143423</t>
  </si>
  <si>
    <t xml:space="preserve">55 US HIGHWAY 9 SUITE 100 </t>
  </si>
  <si>
    <t>AMAZON PHARMACY #050</t>
  </si>
  <si>
    <t>4239706</t>
  </si>
  <si>
    <t>1633 PERIMETER RD SUITE 100</t>
  </si>
  <si>
    <t>29605</t>
  </si>
  <si>
    <t>AUDUBON PHARMACY</t>
  </si>
  <si>
    <t>1829209</t>
  </si>
  <si>
    <t xml:space="preserve">3503 POPLAR LEVEL RD </t>
  </si>
  <si>
    <t>40213</t>
  </si>
  <si>
    <t>AUDUBONPHARMACY@MW.TWCBC.COM</t>
  </si>
  <si>
    <t>BUY RITE DRUGS #10 LTC</t>
  </si>
  <si>
    <t>0146490</t>
  </si>
  <si>
    <t xml:space="preserve">400 MEDICAL PARK DR </t>
  </si>
  <si>
    <t>5947392</t>
  </si>
  <si>
    <t xml:space="preserve">9307 KIRBY DR </t>
  </si>
  <si>
    <t>WALGREENS #15282</t>
  </si>
  <si>
    <t>1486554</t>
  </si>
  <si>
    <t>1801 W WINDSOR RD STE 101</t>
  </si>
  <si>
    <t>61822</t>
  </si>
  <si>
    <t>COOK CHILDRENS HOME HEALTH</t>
  </si>
  <si>
    <t>5904239</t>
  </si>
  <si>
    <t xml:space="preserve">1101 W VICKERY BLVD </t>
  </si>
  <si>
    <t>MIKE.SIMMONS@COOKCHILDRENS.ORG</t>
  </si>
  <si>
    <t>WALGREENS SPECIALTY PHARMACY #15131</t>
  </si>
  <si>
    <t>1161544</t>
  </si>
  <si>
    <t xml:space="preserve">631 PROFESSIONAL DR STE 100 </t>
  </si>
  <si>
    <t>NORTON SPECIALTY PHARMACY</t>
  </si>
  <si>
    <t>1830810</t>
  </si>
  <si>
    <t xml:space="preserve">2700 STANLEY GAULT PKWY STE 103 </t>
  </si>
  <si>
    <t>KATIE.BLAIN@NORTONHEALTHCARE.ORG</t>
  </si>
  <si>
    <t>2348717</t>
  </si>
  <si>
    <t xml:space="preserve">1255 MICHIGAN ST NE </t>
  </si>
  <si>
    <t>SEOUL PHARMACY INC</t>
  </si>
  <si>
    <t>5825320</t>
  </si>
  <si>
    <t xml:space="preserve">14903 NORTHERN BLVD </t>
  </si>
  <si>
    <t>SEOULPHARMACYINC@GMAIL.COM</t>
  </si>
  <si>
    <t>WALGREENS #00258</t>
  </si>
  <si>
    <t>1442639</t>
  </si>
  <si>
    <t xml:space="preserve">1650 W CHICAGO AVE </t>
  </si>
  <si>
    <t>WALGREENS #03950</t>
  </si>
  <si>
    <t>1457022</t>
  </si>
  <si>
    <t xml:space="preserve">4343 N KEDZIE AVE </t>
  </si>
  <si>
    <t>FROEDTERT PHARMACY #300</t>
  </si>
  <si>
    <t>5137383</t>
  </si>
  <si>
    <t xml:space="preserve">11430 N PORT WASHINGTON RD STE 103 </t>
  </si>
  <si>
    <t>WALGREENS #9181</t>
  </si>
  <si>
    <t>4840535</t>
  </si>
  <si>
    <t xml:space="preserve">10720 RIDGEFIELD PKWY </t>
  </si>
  <si>
    <t>WALGREENS #10785</t>
  </si>
  <si>
    <t>3725136</t>
  </si>
  <si>
    <t xml:space="preserve">1909 S MUSKOGEE AVE </t>
  </si>
  <si>
    <t>WALGREENS #3680</t>
  </si>
  <si>
    <t>1523580</t>
  </si>
  <si>
    <t xml:space="preserve">1903 CALUMET AVE </t>
  </si>
  <si>
    <t>CARRINGTON DRUG INC</t>
  </si>
  <si>
    <t>3500368</t>
  </si>
  <si>
    <t xml:space="preserve">415 MAIN ST </t>
  </si>
  <si>
    <t>CARRINGTON</t>
  </si>
  <si>
    <t>58421</t>
  </si>
  <si>
    <t>MATTPAULSON@CARRINGTONDRUG.COM</t>
  </si>
  <si>
    <t>PETERSON'S FRESH MARKET</t>
  </si>
  <si>
    <t>4611364</t>
  </si>
  <si>
    <t xml:space="preserve">1784 W 12600 S </t>
  </si>
  <si>
    <t>84065</t>
  </si>
  <si>
    <t>MBPETERSON@QWESTOFFICE.NET</t>
  </si>
  <si>
    <t>WALGREENS #04137</t>
  </si>
  <si>
    <t>2906204</t>
  </si>
  <si>
    <t xml:space="preserve">9415 DESERT INN RD </t>
  </si>
  <si>
    <t>89117</t>
  </si>
  <si>
    <t>ROGERS PHARMACY</t>
  </si>
  <si>
    <t>2643078</t>
  </si>
  <si>
    <t xml:space="preserve">125 E SOUTH AVE </t>
  </si>
  <si>
    <t>64468</t>
  </si>
  <si>
    <t>BROGERS@ROGERSRX.COM</t>
  </si>
  <si>
    <t>WALGREENS #05602</t>
  </si>
  <si>
    <t>1455939</t>
  </si>
  <si>
    <t xml:space="preserve">134 W MORTON AVE </t>
  </si>
  <si>
    <t>62650</t>
  </si>
  <si>
    <t>RILEYS PHARMACY</t>
  </si>
  <si>
    <t>0533249</t>
  </si>
  <si>
    <t xml:space="preserve">411 N CENTRAL AVE STE 100 </t>
  </si>
  <si>
    <t>ASHOTARAKELIAN@GMAIL.COM</t>
  </si>
  <si>
    <t>PUBLIX PHARMACY #1073</t>
  </si>
  <si>
    <t>0132403</t>
  </si>
  <si>
    <t xml:space="preserve">9200 HIGHWAY 119 </t>
  </si>
  <si>
    <t>CVS PHARMACY #16595</t>
  </si>
  <si>
    <t>5126265</t>
  </si>
  <si>
    <t xml:space="preserve">1001 CORMIER RD </t>
  </si>
  <si>
    <t>BUHL DRUG</t>
  </si>
  <si>
    <t>1308445</t>
  </si>
  <si>
    <t xml:space="preserve">419 BROADWAY AVE S </t>
  </si>
  <si>
    <t>DANFUCHS1962@GMAIL.COM</t>
  </si>
  <si>
    <t>WALGREENS #5027</t>
  </si>
  <si>
    <t>0323434</t>
  </si>
  <si>
    <t xml:space="preserve">1950 E FRY BLVD </t>
  </si>
  <si>
    <t>THE DOWNTOWN DRUGSTORE LLC</t>
  </si>
  <si>
    <t>1719698</t>
  </si>
  <si>
    <t xml:space="preserve">516 E 4TH ST </t>
  </si>
  <si>
    <t>TONGANOXIE</t>
  </si>
  <si>
    <t>66086</t>
  </si>
  <si>
    <t>DOWNTOWNDRUGSTORE@HOTMAIL.COM</t>
  </si>
  <si>
    <t>MUSC UNIVERSITY HOSPITAL PHARMACY</t>
  </si>
  <si>
    <t>4228462</t>
  </si>
  <si>
    <t>169 ASHLEY AVENUE ROOM 149</t>
  </si>
  <si>
    <t>LAKE RIDGE PHARMACY</t>
  </si>
  <si>
    <t>5908566</t>
  </si>
  <si>
    <t xml:space="preserve">4927 LAKE RIDGE PKWY STE 180 </t>
  </si>
  <si>
    <t>LAKERIDGERX@YAHOO.COM</t>
  </si>
  <si>
    <t>SAMS PHARMACY 10-8201</t>
  </si>
  <si>
    <t>1096533</t>
  </si>
  <si>
    <t xml:space="preserve">5300 30TH STREET EAST </t>
  </si>
  <si>
    <t>HARPS PHARMACY #394</t>
  </si>
  <si>
    <t>0424440</t>
  </si>
  <si>
    <t xml:space="preserve">5536 CENTRAL AVE </t>
  </si>
  <si>
    <t>KROGER PHARMACY #629</t>
  </si>
  <si>
    <t>1125500</t>
  </si>
  <si>
    <t xml:space="preserve">125 MAIN STREET MARKET PL SE </t>
  </si>
  <si>
    <t>30121</t>
  </si>
  <si>
    <t>CHKD OUTPATIENT PHARMACY</t>
  </si>
  <si>
    <t>4852554</t>
  </si>
  <si>
    <t xml:space="preserve">601 CHILDREN'S LANE, SUITE 101 </t>
  </si>
  <si>
    <t>23507</t>
  </si>
  <si>
    <t>OUTPATIENTRX@CHKD.ORG</t>
  </si>
  <si>
    <t>KROGER PHARMACY #529</t>
  </si>
  <si>
    <t>4421878</t>
  </si>
  <si>
    <t xml:space="preserve">1776 W NORTHFIELD BLVD </t>
  </si>
  <si>
    <t>SAM'S PHARMACY 10-4985</t>
  </si>
  <si>
    <t>2638584</t>
  </si>
  <si>
    <t xml:space="preserve">745 W. EL CAMINO ALTO ST. </t>
  </si>
  <si>
    <t>65810</t>
  </si>
  <si>
    <t>WALGREENS #05619</t>
  </si>
  <si>
    <t>2978368</t>
  </si>
  <si>
    <t xml:space="preserve">3030 LAS VEGAS BLVD N </t>
  </si>
  <si>
    <t>EASTERN MARKET PHARMACY</t>
  </si>
  <si>
    <t>2383533</t>
  </si>
  <si>
    <t>2925 RUSSEL ST SUITE 100</t>
  </si>
  <si>
    <t>EASTERNMARKETPHARMACY@OUTLOOK.COM</t>
  </si>
  <si>
    <t>WALGREENS #4827</t>
  </si>
  <si>
    <t>5124312</t>
  </si>
  <si>
    <t xml:space="preserve">4688 S 108TH ST </t>
  </si>
  <si>
    <t>WALGREENS #5181</t>
  </si>
  <si>
    <t>1928792</t>
  </si>
  <si>
    <t xml:space="preserve">3555 GREENWOOD RD </t>
  </si>
  <si>
    <t>71109</t>
  </si>
  <si>
    <t>VICTORIA PHARMACY</t>
  </si>
  <si>
    <t>5830030</t>
  </si>
  <si>
    <t xml:space="preserve">44-45 A KISSENA BLVD </t>
  </si>
  <si>
    <t>MWRANA@GMAIL.COM</t>
  </si>
  <si>
    <t>WALGREENS #6012</t>
  </si>
  <si>
    <t>1091002</t>
  </si>
  <si>
    <t xml:space="preserve">655 NW 57TH AVE </t>
  </si>
  <si>
    <t>WALGREENS #5997</t>
  </si>
  <si>
    <t>3200095</t>
  </si>
  <si>
    <t xml:space="preserve">2625 SAN PEDRO DR NE </t>
  </si>
  <si>
    <t>MEIJER PHARMACY #164</t>
  </si>
  <si>
    <t>1833195</t>
  </si>
  <si>
    <t xml:space="preserve">4100 TOWNE CENTER ROAD </t>
  </si>
  <si>
    <t>CVS PHARMACY #04535</t>
  </si>
  <si>
    <t>1131010</t>
  </si>
  <si>
    <t xml:space="preserve">817 EAST SHOTWELL ST </t>
  </si>
  <si>
    <t>MEDICINE SHOPPE 1065</t>
  </si>
  <si>
    <t>3653727</t>
  </si>
  <si>
    <t>3300 GREENWICH ROAD 14 SUITE 14</t>
  </si>
  <si>
    <t>DSHAH4@OUTLOOK.COM</t>
  </si>
  <si>
    <t>NORTHGATE PHARMACY</t>
  </si>
  <si>
    <t>5930828</t>
  </si>
  <si>
    <t>9411 DYER ST SUITE A</t>
  </si>
  <si>
    <t>NORTHGATEPHARMACYRX@GMAIL.COM</t>
  </si>
  <si>
    <t>LACEYS LTC PHARMACY</t>
  </si>
  <si>
    <t>1152999</t>
  </si>
  <si>
    <t xml:space="preserve">4469 LEMON ST </t>
  </si>
  <si>
    <t>DANDERSON@LACEYDRUG.COM</t>
  </si>
  <si>
    <t>TEBA PHARMACY</t>
  </si>
  <si>
    <t>5809009</t>
  </si>
  <si>
    <t xml:space="preserve">7618 5TH AVE </t>
  </si>
  <si>
    <t>TEBAPHARMACY@GMAIL.COM</t>
  </si>
  <si>
    <t>CHILDREN'S CLINIC PHARMACY</t>
  </si>
  <si>
    <t>0571023</t>
  </si>
  <si>
    <t xml:space="preserve">747 52ND ST </t>
  </si>
  <si>
    <t>LOUIS.NG@OPIRX.COM</t>
  </si>
  <si>
    <t>WALGREENS #3870</t>
  </si>
  <si>
    <t>4549652</t>
  </si>
  <si>
    <t xml:space="preserve">4995 HIGHWAY 6 NORTH </t>
  </si>
  <si>
    <t>1117919</t>
  </si>
  <si>
    <t xml:space="preserve">911 E 65TH ST </t>
  </si>
  <si>
    <t>WALGREENS #11555</t>
  </si>
  <si>
    <t>3358288</t>
  </si>
  <si>
    <t xml:space="preserve">6628 18TH AVE </t>
  </si>
  <si>
    <t>WALGREENS #6525</t>
  </si>
  <si>
    <t>4520119</t>
  </si>
  <si>
    <t xml:space="preserve">1902 RICHMOND RD </t>
  </si>
  <si>
    <t>5670890</t>
  </si>
  <si>
    <t>TUNICA PHARMACY</t>
  </si>
  <si>
    <t>2507309</t>
  </si>
  <si>
    <t xml:space="preserve">1337 US HWY 61 N </t>
  </si>
  <si>
    <t>TUNICA</t>
  </si>
  <si>
    <t>38676</t>
  </si>
  <si>
    <t>TUNICAPHARMACY@AOL.COM</t>
  </si>
  <si>
    <t>CVS PHARMACY #03166</t>
  </si>
  <si>
    <t>2120056</t>
  </si>
  <si>
    <t xml:space="preserve">1731 DUAL HWY </t>
  </si>
  <si>
    <t>KROGER DRUGSTORE #422</t>
  </si>
  <si>
    <t>1143142</t>
  </si>
  <si>
    <t xml:space="preserve">1101 PEACHTREE PKWY NORTH </t>
  </si>
  <si>
    <t>WALMART PHARMACY 10-1662</t>
  </si>
  <si>
    <t>3427780</t>
  </si>
  <si>
    <t xml:space="preserve">1116 CROSSROADS DRIVE </t>
  </si>
  <si>
    <t>STATESVILLE</t>
  </si>
  <si>
    <t>28625</t>
  </si>
  <si>
    <t>WALGREENS #7700</t>
  </si>
  <si>
    <t>4930954</t>
  </si>
  <si>
    <t xml:space="preserve">34008 HOYT RD SW </t>
  </si>
  <si>
    <t>KROGER DRUGSTORE #365</t>
  </si>
  <si>
    <t>1135575</t>
  </si>
  <si>
    <t xml:space="preserve">3595 CANTON ROAD </t>
  </si>
  <si>
    <t>UNIFIED CARE SERVICES</t>
  </si>
  <si>
    <t>5747730</t>
  </si>
  <si>
    <t xml:space="preserve">10650 NW 29TH TER </t>
  </si>
  <si>
    <t>COMPLIANCE@UCS.HEALTH</t>
  </si>
  <si>
    <t>SAM'S PHARMACY 10-6636</t>
  </si>
  <si>
    <t>0721402</t>
  </si>
  <si>
    <t xml:space="preserve">3465 BERLIN TPKE </t>
  </si>
  <si>
    <t>DAVIDSONS PHARMACY PC</t>
  </si>
  <si>
    <t>4834114</t>
  </si>
  <si>
    <t xml:space="preserve">1500 N FRANKLIN STREET </t>
  </si>
  <si>
    <t>DAVIDSONS.PHARMACY.PC@GMAIL.COM</t>
  </si>
  <si>
    <t>PUBLIX PHARMACY #1019</t>
  </si>
  <si>
    <t>1153030</t>
  </si>
  <si>
    <t xml:space="preserve">270 RUCKER ROAD </t>
  </si>
  <si>
    <t>PHOEBE SERVICES PHARMACY</t>
  </si>
  <si>
    <t>6006779</t>
  </si>
  <si>
    <t xml:space="preserve">311 BETHLEHEM PIKE STE N </t>
  </si>
  <si>
    <t>COLMAR</t>
  </si>
  <si>
    <t>18915</t>
  </si>
  <si>
    <t>FTIANO@PHOEBE.ORG</t>
  </si>
  <si>
    <t>HAUGEN'S IDEAL PHARMACY</t>
  </si>
  <si>
    <t>0533174</t>
  </si>
  <si>
    <t>1155 N CENTRAL AVE SUIT 106</t>
  </si>
  <si>
    <t>HAUGEN.IDEAL@YAHOO.COM</t>
  </si>
  <si>
    <t>SPECIALTY BY BIRDI</t>
  </si>
  <si>
    <t>0365595</t>
  </si>
  <si>
    <t xml:space="preserve">7970 S KYRENE RD </t>
  </si>
  <si>
    <t>DRILLING PHARMACY</t>
  </si>
  <si>
    <t>1602071</t>
  </si>
  <si>
    <t xml:space="preserve">4010 MORNINGSIDE AVE </t>
  </si>
  <si>
    <t>51106</t>
  </si>
  <si>
    <t>BILL.DRILLING@DRILLINGPHARMACY.COM</t>
  </si>
  <si>
    <t>BLUE SPRUCE PHARMACY LTC</t>
  </si>
  <si>
    <t>0629177</t>
  </si>
  <si>
    <t xml:space="preserve">9485 W COLFAX AVE </t>
  </si>
  <si>
    <t>ANDREWV@JCMH.ORG</t>
  </si>
  <si>
    <t>8TH AVENUE PHARMACY</t>
  </si>
  <si>
    <t>5843950</t>
  </si>
  <si>
    <t xml:space="preserve">5504 8TH AVE </t>
  </si>
  <si>
    <t>8AVEPHARMACYLTC@GMAIL.COM</t>
  </si>
  <si>
    <t>5684192</t>
  </si>
  <si>
    <t>LAKELAND PHARMACY #3</t>
  </si>
  <si>
    <t>2621008</t>
  </si>
  <si>
    <t xml:space="preserve">104 CORTNEY LANE </t>
  </si>
  <si>
    <t>CRANE</t>
  </si>
  <si>
    <t>65633</t>
  </si>
  <si>
    <t>LAKELANDRX1@GMAIL.COM</t>
  </si>
  <si>
    <t>HY-VEE PHARMACY (1180)</t>
  </si>
  <si>
    <t>1618466</t>
  </si>
  <si>
    <t xml:space="preserve">1300 W BURLINGTON AVE </t>
  </si>
  <si>
    <t>52556</t>
  </si>
  <si>
    <t>MISSOURI DELTA MED CTR PHARMACY</t>
  </si>
  <si>
    <t>2642064</t>
  </si>
  <si>
    <t xml:space="preserve">1008 N MAIN ST </t>
  </si>
  <si>
    <t>JSCHRUMPF@MISSOURIDELTA.COM</t>
  </si>
  <si>
    <t>5843669</t>
  </si>
  <si>
    <t xml:space="preserve">801 AMSTERDAM AVE </t>
  </si>
  <si>
    <t>VALLEYDRUGS.NYC@GMAIL.COM</t>
  </si>
  <si>
    <t>WALMART PHARMACY 10-2448</t>
  </si>
  <si>
    <t>2432095</t>
  </si>
  <si>
    <t xml:space="preserve">9300 EAST POINT DOUGLAS RD S </t>
  </si>
  <si>
    <t>55016</t>
  </si>
  <si>
    <t>GARRETT DRUG COMPANY LTC</t>
  </si>
  <si>
    <t>1169918</t>
  </si>
  <si>
    <t>RXPHARMD@AOL.COM</t>
  </si>
  <si>
    <t>CVS PHARMACY #05078</t>
  </si>
  <si>
    <t>3369863</t>
  </si>
  <si>
    <t xml:space="preserve">34 WEST MAIN ST </t>
  </si>
  <si>
    <t>SODUS</t>
  </si>
  <si>
    <t>14551</t>
  </si>
  <si>
    <t>RIDLEY'S PHARMACY #1151</t>
  </si>
  <si>
    <t>4614536</t>
  </si>
  <si>
    <t xml:space="preserve">74 S 100 E </t>
  </si>
  <si>
    <t>TREMONTON</t>
  </si>
  <si>
    <t>84337</t>
  </si>
  <si>
    <t>ROME COMMUNITY PHARMACY</t>
  </si>
  <si>
    <t>1161683</t>
  </si>
  <si>
    <t xml:space="preserve">501 E 2ND AVE </t>
  </si>
  <si>
    <t>ROMECOMMUNITYRX@YAHOO.COM</t>
  </si>
  <si>
    <t>OKULEY'S PHARMACY &amp; HOME MEDICAL INC.</t>
  </si>
  <si>
    <t>3667980</t>
  </si>
  <si>
    <t xml:space="preserve">1201 E 2ND ST </t>
  </si>
  <si>
    <t>DEFIANCE</t>
  </si>
  <si>
    <t>43512</t>
  </si>
  <si>
    <t>QOKULEY@OKULEYPHARMACY.COM</t>
  </si>
  <si>
    <t>NOBLE DRUG OF CAMDENTON</t>
  </si>
  <si>
    <t>2649854</t>
  </si>
  <si>
    <t xml:space="preserve">932 N. BUSINESS ROUTE 5 </t>
  </si>
  <si>
    <t>PAX PHARMACY</t>
  </si>
  <si>
    <t>5653123</t>
  </si>
  <si>
    <t xml:space="preserve">931 BUENA VISTA ST STE 104 </t>
  </si>
  <si>
    <t>DAHERMRX@GMAIL.COM</t>
  </si>
  <si>
    <t>2005103</t>
  </si>
  <si>
    <t xml:space="preserve">797 ROOSEVELT TRAIL WINDHAM MALL </t>
  </si>
  <si>
    <t>NORTH WINDHAM</t>
  </si>
  <si>
    <t>WALMART PHARMACY 10-1465</t>
  </si>
  <si>
    <t>4825305</t>
  </si>
  <si>
    <t xml:space="preserve">515 MOUNT CROSS ROAD </t>
  </si>
  <si>
    <t>ANDY PHARMACY II LTC</t>
  </si>
  <si>
    <t>5840093</t>
  </si>
  <si>
    <t xml:space="preserve">1341 SAINT NICHOLAS AVE </t>
  </si>
  <si>
    <t>ANDY.PHARMACY2@GMAIL.COM</t>
  </si>
  <si>
    <t>WALGREENS #6882</t>
  </si>
  <si>
    <t>4400711</t>
  </si>
  <si>
    <t xml:space="preserve">3177 S PERKINS RD </t>
  </si>
  <si>
    <t>WESTERN MICHIGAN BONE &amp; JOINT SURGEONS PC</t>
  </si>
  <si>
    <t>2392607</t>
  </si>
  <si>
    <t xml:space="preserve">2144 EAST PARIS AVE SE STE 240 </t>
  </si>
  <si>
    <t>KROBERTS@WMORTHO.NET</t>
  </si>
  <si>
    <t>CITY MARKET PHARMACY #417</t>
  </si>
  <si>
    <t>0610609</t>
  </si>
  <si>
    <t xml:space="preserve">1703 FREMONT </t>
  </si>
  <si>
    <t>CANON CITY</t>
  </si>
  <si>
    <t>81212</t>
  </si>
  <si>
    <t>FOUNTAIN VALLEY CENTRAL PHARMACY</t>
  </si>
  <si>
    <t>0553974</t>
  </si>
  <si>
    <t xml:space="preserve">11055 WARNER AVE </t>
  </si>
  <si>
    <t>KIMANHBUIPHARMD@GMAIL.COM</t>
  </si>
  <si>
    <t>WALMART PHARMACY 10-1606</t>
  </si>
  <si>
    <t>4425977</t>
  </si>
  <si>
    <t xml:space="preserve">5764 HIGHWAY 153 </t>
  </si>
  <si>
    <t>WALGREENS #21458</t>
  </si>
  <si>
    <t>5761158</t>
  </si>
  <si>
    <t xml:space="preserve">2459 SUNLAKE BLVD </t>
  </si>
  <si>
    <t>GLOBE DRUG STORE</t>
  </si>
  <si>
    <t>3323122</t>
  </si>
  <si>
    <t xml:space="preserve">405 86TH ST </t>
  </si>
  <si>
    <t>GLOBEDRUG@AOL.COM</t>
  </si>
  <si>
    <t>ROCKLAND PHARMACY - LONG TERM CARE</t>
  </si>
  <si>
    <t>1310072</t>
  </si>
  <si>
    <t xml:space="preserve">524 TYHEE AVE </t>
  </si>
  <si>
    <t>ANDEPHIL@PHARMACY.ISU.EDU</t>
  </si>
  <si>
    <t>THE PHARMACY AT VALLEY VIEW</t>
  </si>
  <si>
    <t>0624937</t>
  </si>
  <si>
    <t xml:space="preserve">1906 BLAKE AVE </t>
  </si>
  <si>
    <t>ALI.SINGER@VVH.ORG</t>
  </si>
  <si>
    <t>CVS PHARMACY #10861</t>
  </si>
  <si>
    <t>2994754</t>
  </si>
  <si>
    <t xml:space="preserve">8491 FARM RD </t>
  </si>
  <si>
    <t>89131</t>
  </si>
  <si>
    <t>CVS PHARMACY #16354</t>
  </si>
  <si>
    <t>0352889</t>
  </si>
  <si>
    <t xml:space="preserve">1650 S MILTON RD </t>
  </si>
  <si>
    <t>OMNICARE OF CERRITOS</t>
  </si>
  <si>
    <t>0578394</t>
  </si>
  <si>
    <t xml:space="preserve">13825 A &amp; A2 CERRITOS CORP DR </t>
  </si>
  <si>
    <t>CVS PHARMACY #04772</t>
  </si>
  <si>
    <t>3980807</t>
  </si>
  <si>
    <t xml:space="preserve">3425 SCHUYLKILL RD </t>
  </si>
  <si>
    <t>19475</t>
  </si>
  <si>
    <t>WALMART PHARMACY 10-1495</t>
  </si>
  <si>
    <t>3653765</t>
  </si>
  <si>
    <t xml:space="preserve">7680 BRANDT PIKE </t>
  </si>
  <si>
    <t>QFC WEST SEATTLE #883</t>
  </si>
  <si>
    <t>4933506</t>
  </si>
  <si>
    <t xml:space="preserve">4550 42ND AVE SW </t>
  </si>
  <si>
    <t>WELLS PHARMACY</t>
  </si>
  <si>
    <t>2501193</t>
  </si>
  <si>
    <t xml:space="preserve">725 SAWMILL RD </t>
  </si>
  <si>
    <t>WELLSDRUGS@GMAIL.COM</t>
  </si>
  <si>
    <t>CHERRY RUFF PHARMACY LLC</t>
  </si>
  <si>
    <t>2395184</t>
  </si>
  <si>
    <t xml:space="preserve">30260 CHERRY HILL RD SUITE A </t>
  </si>
  <si>
    <t>CHAMPAIGNFAMILYRX@GMAIL.COM</t>
  </si>
  <si>
    <t>PATERSON PHARMACY</t>
  </si>
  <si>
    <t>3126326</t>
  </si>
  <si>
    <t xml:space="preserve">430 MADISON AVE </t>
  </si>
  <si>
    <t>INFO@PATERSONPHARMACY.COM</t>
  </si>
  <si>
    <t>PRIMENET MEDICAL GROUP INC</t>
  </si>
  <si>
    <t>5711874</t>
  </si>
  <si>
    <t xml:space="preserve">7189 PEMBROKE RD </t>
  </si>
  <si>
    <t>RAYJMAG@AOL.COM</t>
  </si>
  <si>
    <t>THE PRESCRIPTION PAD PHARMACY</t>
  </si>
  <si>
    <t>0424565</t>
  </si>
  <si>
    <t xml:space="preserve">539 HIGHWAY 425 S </t>
  </si>
  <si>
    <t>THEPRESCRIPTIONPAD@YAHOO.COM</t>
  </si>
  <si>
    <t>1155058</t>
  </si>
  <si>
    <t xml:space="preserve">9161 HWY 29 SOUTH </t>
  </si>
  <si>
    <t>30646</t>
  </si>
  <si>
    <t>EP LTC PHARMACY</t>
  </si>
  <si>
    <t>5705263</t>
  </si>
  <si>
    <t>6440 SW 117TH AVE 2ND FLOOR</t>
  </si>
  <si>
    <t>33183</t>
  </si>
  <si>
    <t>EPEREZ@EPPHARMACY.COM</t>
  </si>
  <si>
    <t>WALMART PHARMACY 10-2204</t>
  </si>
  <si>
    <t>1465031</t>
  </si>
  <si>
    <t xml:space="preserve">1300 DES PLAINES AVEUE </t>
  </si>
  <si>
    <t>60130</t>
  </si>
  <si>
    <t>ARKANSAS VALLEY ACCUMED</t>
  </si>
  <si>
    <t>0613554</t>
  </si>
  <si>
    <t xml:space="preserve">226 MAIN ST </t>
  </si>
  <si>
    <t>ORDWAY</t>
  </si>
  <si>
    <t>81063</t>
  </si>
  <si>
    <t>SUSAN.CASPER@AVACCUMED.COM</t>
  </si>
  <si>
    <t>LTC PARK AVENUE PHARMACY</t>
  </si>
  <si>
    <t>6012746</t>
  </si>
  <si>
    <t>WALMART PHARMACY 10-1832</t>
  </si>
  <si>
    <t>0529187</t>
  </si>
  <si>
    <t xml:space="preserve">5601 E RAMON RD </t>
  </si>
  <si>
    <t>AURORA PHARMACY 055 WEST BEND</t>
  </si>
  <si>
    <t>5123562</t>
  </si>
  <si>
    <t xml:space="preserve">205 VALLEY AVE </t>
  </si>
  <si>
    <t>CVS PHARMACY #17643</t>
  </si>
  <si>
    <t>1486718</t>
  </si>
  <si>
    <t xml:space="preserve">1 S STATE ST </t>
  </si>
  <si>
    <t>60603</t>
  </si>
  <si>
    <t>CVS PHARMACY #16178</t>
  </si>
  <si>
    <t>1093551</t>
  </si>
  <si>
    <t xml:space="preserve">886 W STATE ROAD 436 </t>
  </si>
  <si>
    <t>CVS PHARMACY #02459</t>
  </si>
  <si>
    <t>3975705</t>
  </si>
  <si>
    <t xml:space="preserve">305 WEST FOURTH ST </t>
  </si>
  <si>
    <t>CONNECTICUT ONCOLOGY GROUP, P.C.</t>
  </si>
  <si>
    <t>0722050</t>
  </si>
  <si>
    <t xml:space="preserve">536 SAYBROOK ROAD </t>
  </si>
  <si>
    <t>MFARRELL@CTONCGRP.COM</t>
  </si>
  <si>
    <t>CVS PHARMACY #05328</t>
  </si>
  <si>
    <t>4526274</t>
  </si>
  <si>
    <t xml:space="preserve">5440 ATASCOCITA RD </t>
  </si>
  <si>
    <t>KENDALL MEDICAL PLAZA</t>
  </si>
  <si>
    <t>5720037</t>
  </si>
  <si>
    <t xml:space="preserve">10860 SW 88TH ST STE 200 </t>
  </si>
  <si>
    <t>MIAMIMGT@AOL.COM</t>
  </si>
  <si>
    <t>4515120</t>
  </si>
  <si>
    <t xml:space="preserve">3535 LONGMIRE DR </t>
  </si>
  <si>
    <t>SAFEWAY PHARMACY #2651</t>
  </si>
  <si>
    <t>0326810</t>
  </si>
  <si>
    <t xml:space="preserve">340 E MCDOWELL RD </t>
  </si>
  <si>
    <t>STOPIN PHARMACY LLC</t>
  </si>
  <si>
    <t>2387911</t>
  </si>
  <si>
    <t xml:space="preserve">13636 DIX TOLEDO RD </t>
  </si>
  <si>
    <t>STOPINPHARMACY@GMAIL.COM</t>
  </si>
  <si>
    <t>CVS PHARMACY # 10563</t>
  </si>
  <si>
    <t>4850118</t>
  </si>
  <si>
    <t xml:space="preserve">20500 HERON OVERLOOK PLZ </t>
  </si>
  <si>
    <t>CONDO PHARMACY</t>
  </si>
  <si>
    <t>3342019</t>
  </si>
  <si>
    <t xml:space="preserve">28 MONTCALM AVE </t>
  </si>
  <si>
    <t>STEVE@CONDOPHARMACY.COM</t>
  </si>
  <si>
    <t>IV-CURE COMPOUNDING PHARMACY</t>
  </si>
  <si>
    <t>5846502</t>
  </si>
  <si>
    <t xml:space="preserve">296 E 149TH ST </t>
  </si>
  <si>
    <t>IVCURERX@GMAIL.COM</t>
  </si>
  <si>
    <t>LONG TERM CARE BY SUMAS DRUG</t>
  </si>
  <si>
    <t>4940195</t>
  </si>
  <si>
    <t xml:space="preserve">1143 CHERRY ST </t>
  </si>
  <si>
    <t>SUMAS</t>
  </si>
  <si>
    <t>98295</t>
  </si>
  <si>
    <t>SUMASDRUGS@HOTMAIL.COM</t>
  </si>
  <si>
    <t>INFINITY CARE SOLUTIONS 10</t>
  </si>
  <si>
    <t>2594631</t>
  </si>
  <si>
    <t xml:space="preserve">27363 E MAIN ST </t>
  </si>
  <si>
    <t>39773</t>
  </si>
  <si>
    <t>CASHWAY PHARMACY OF ERATH</t>
  </si>
  <si>
    <t>1924667</t>
  </si>
  <si>
    <t xml:space="preserve">112 E EDWARDS </t>
  </si>
  <si>
    <t>ERATH</t>
  </si>
  <si>
    <t>70533</t>
  </si>
  <si>
    <t>CASHWAY@BELLSOUTH.NET</t>
  </si>
  <si>
    <t>SOUTHERN PHARMACY</t>
  </si>
  <si>
    <t>1162116</t>
  </si>
  <si>
    <t xml:space="preserve">606 B BRANNEN ST </t>
  </si>
  <si>
    <t>SGIRARDEAU@MYSPRX.COM</t>
  </si>
  <si>
    <t>PUBLIX PHARMACY #0050</t>
  </si>
  <si>
    <t>1085693</t>
  </si>
  <si>
    <t xml:space="preserve">828 SOUTHERN BLVD </t>
  </si>
  <si>
    <t>WESTBURY EXPRESS PHARMACY</t>
  </si>
  <si>
    <t>3732763</t>
  </si>
  <si>
    <t xml:space="preserve">1600 S MORGAN RD STE A </t>
  </si>
  <si>
    <t>73128</t>
  </si>
  <si>
    <t>JOELDAVENPORT.PHARMD@GMAIL.COM</t>
  </si>
  <si>
    <t>KROGER PHARMACY J-914</t>
  </si>
  <si>
    <t>1522324</t>
  </si>
  <si>
    <t xml:space="preserve">3701 E NATIONAL RD E </t>
  </si>
  <si>
    <t>CVS PHARMACY #02820</t>
  </si>
  <si>
    <t>3143144</t>
  </si>
  <si>
    <t xml:space="preserve">7500 MAPLE AVENUE </t>
  </si>
  <si>
    <t>08109</t>
  </si>
  <si>
    <t>QUESTA HEALTH CENTER</t>
  </si>
  <si>
    <t>3209586</t>
  </si>
  <si>
    <t xml:space="preserve">2573 STATE HWY 522 </t>
  </si>
  <si>
    <t>QUESTA</t>
  </si>
  <si>
    <t>87556</t>
  </si>
  <si>
    <t>WALMART PHARMACY 10-1473</t>
  </si>
  <si>
    <t>2420658</t>
  </si>
  <si>
    <t xml:space="preserve">1881 MADISON AVE </t>
  </si>
  <si>
    <t>CVS PHARMACY #09279</t>
  </si>
  <si>
    <t>0354009</t>
  </si>
  <si>
    <t xml:space="preserve">16545 EAST PALISADES BLVD </t>
  </si>
  <si>
    <t>BEACON PRESCRIPTIONS</t>
  </si>
  <si>
    <t>0714180</t>
  </si>
  <si>
    <t xml:space="preserve">875 FOXON RD </t>
  </si>
  <si>
    <t>EAST HAVEN</t>
  </si>
  <si>
    <t>RBEAUDOIN@LIVE.COM</t>
  </si>
  <si>
    <t>1627679</t>
  </si>
  <si>
    <t xml:space="preserve">212 1ST ST N </t>
  </si>
  <si>
    <t>SOUTHERN PHARMACY SERVICES</t>
  </si>
  <si>
    <t>3458797</t>
  </si>
  <si>
    <t xml:space="preserve">4459 TARHEEL DRIVE </t>
  </si>
  <si>
    <t>5939028</t>
  </si>
  <si>
    <t xml:space="preserve">4001 LONG PRAIRIE RD STE 100 </t>
  </si>
  <si>
    <t>LIVEWELLPHARMACY@YAHOO.COM</t>
  </si>
  <si>
    <t>WHITE MEMORIAL MEDICAL PLAZA PHARMACY</t>
  </si>
  <si>
    <t>0505187</t>
  </si>
  <si>
    <t xml:space="preserve">1701 EAST CESAR E CHAVEZ AVENUE SUITE 109 </t>
  </si>
  <si>
    <t>WMMP.PHARMACY@GMAIL.COM</t>
  </si>
  <si>
    <t>CVS PHARMACY #07762</t>
  </si>
  <si>
    <t>4593390</t>
  </si>
  <si>
    <t xml:space="preserve">2012 S WASHINGTON ST </t>
  </si>
  <si>
    <t>CADIZ PHARMACY</t>
  </si>
  <si>
    <t>3693428</t>
  </si>
  <si>
    <t xml:space="preserve">780 E MARKET ST </t>
  </si>
  <si>
    <t>CADIZ</t>
  </si>
  <si>
    <t>43907</t>
  </si>
  <si>
    <t>SMITHRX16@GMAIL.COM</t>
  </si>
  <si>
    <t>CVS PHARMACY #02113</t>
  </si>
  <si>
    <t>3971834</t>
  </si>
  <si>
    <t xml:space="preserve">1600 WADSWORTH AVE </t>
  </si>
  <si>
    <t>ARCARE PHARMACY 108 SEARCY II</t>
  </si>
  <si>
    <t>0418752</t>
  </si>
  <si>
    <t xml:space="preserve">123 CENTRAL AVE </t>
  </si>
  <si>
    <t>COMMUNITY HEALTH PHARMACY</t>
  </si>
  <si>
    <t>4704296</t>
  </si>
  <si>
    <t>158 BRENTWOOD DRIVE SUITE 6</t>
  </si>
  <si>
    <t>CHPCONTRACTS@COMMUNITYHEALTHXPRESS.COM</t>
  </si>
  <si>
    <t>ROCKET RX PHARMACY CORP</t>
  </si>
  <si>
    <t>5748201</t>
  </si>
  <si>
    <t xml:space="preserve">729 E 9TH ST </t>
  </si>
  <si>
    <t>CONTACT@ROCKETRXPHARMACY.COM</t>
  </si>
  <si>
    <t>C&amp;J'S NORTHSIDE PHARMACY INC.</t>
  </si>
  <si>
    <t>3362996</t>
  </si>
  <si>
    <t xml:space="preserve">2301 TEALL AVE </t>
  </si>
  <si>
    <t>CNJNORTHSIDERX@CENTRALNY.TWCBC.COM</t>
  </si>
  <si>
    <t>CURRY'S FAMILY PHARMACY, INC</t>
  </si>
  <si>
    <t>1494537</t>
  </si>
  <si>
    <t xml:space="preserve">1275 N 7TH ST </t>
  </si>
  <si>
    <t>62561</t>
  </si>
  <si>
    <t>CURRYSFAMILYPHARMACY@JDCAPITALCO.COM</t>
  </si>
  <si>
    <t>PHARMACY PLUS</t>
  </si>
  <si>
    <t>5720405</t>
  </si>
  <si>
    <t xml:space="preserve">18346 NW 7TH AVE </t>
  </si>
  <si>
    <t>URUM1@AOL.COM</t>
  </si>
  <si>
    <t>MACE'S PHARMACY INC.</t>
  </si>
  <si>
    <t>5055670</t>
  </si>
  <si>
    <t xml:space="preserve">204 S CRIM AVE </t>
  </si>
  <si>
    <t>BELINGTON</t>
  </si>
  <si>
    <t>26250</t>
  </si>
  <si>
    <t>RICH@MACESPHARMACY.COM</t>
  </si>
  <si>
    <t>OSCO DRUG #0754</t>
  </si>
  <si>
    <t>1467136</t>
  </si>
  <si>
    <t xml:space="preserve">5545 S BRAINARD AVE </t>
  </si>
  <si>
    <t>COUNTRYSIDE</t>
  </si>
  <si>
    <t>RYE RIDGE PHARMACY</t>
  </si>
  <si>
    <t>5818159</t>
  </si>
  <si>
    <t xml:space="preserve">146 S. RIDGE STREET </t>
  </si>
  <si>
    <t>RYERIDGERX@GMAIL.COM</t>
  </si>
  <si>
    <t>CVS PHARMACY #07774</t>
  </si>
  <si>
    <t>5628132</t>
  </si>
  <si>
    <t xml:space="preserve">850 CALIFORNIA ST </t>
  </si>
  <si>
    <t>94041</t>
  </si>
  <si>
    <t>MERCY PHARMACY LONG BEACH</t>
  </si>
  <si>
    <t>5688241</t>
  </si>
  <si>
    <t xml:space="preserve">1720 TERMINO AVE </t>
  </si>
  <si>
    <t>AURORA PHARMACY 102 HARTFORD</t>
  </si>
  <si>
    <t>5129196</t>
  </si>
  <si>
    <t>1640 E SUMNER ST SUITE 100</t>
  </si>
  <si>
    <t>EXPRESS RX OF SEMINARY</t>
  </si>
  <si>
    <t>2501294</t>
  </si>
  <si>
    <t xml:space="preserve">121 MAIN ST </t>
  </si>
  <si>
    <t>SEMINARY</t>
  </si>
  <si>
    <t>39479</t>
  </si>
  <si>
    <t>1024025</t>
  </si>
  <si>
    <t>4300 SW 13TH ST ROOM 27</t>
  </si>
  <si>
    <t>GREENSBORO PHARMACY</t>
  </si>
  <si>
    <t>2111045</t>
  </si>
  <si>
    <t>21639</t>
  </si>
  <si>
    <t>GREENSBOROPHARMACY@YAHOO.COM</t>
  </si>
  <si>
    <t>TOWN SQUARE PHARMACY, INC.</t>
  </si>
  <si>
    <t>0581024</t>
  </si>
  <si>
    <t>81 709 DR CARREON BLVD SUITE E3</t>
  </si>
  <si>
    <t>NANCY.TOWNSQUARERX@GMAIL.COM</t>
  </si>
  <si>
    <t>OMNICARE OF FT. WAYNE</t>
  </si>
  <si>
    <t>1531171</t>
  </si>
  <si>
    <t xml:space="preserve">3402 CONGRESSIONAL PKWY </t>
  </si>
  <si>
    <t>46808</t>
  </si>
  <si>
    <t>4841929</t>
  </si>
  <si>
    <t>101 CROSSTRAIL BLVD SE SE</t>
  </si>
  <si>
    <t>20175</t>
  </si>
  <si>
    <t>ADVANCED RX PHARMACY 030</t>
  </si>
  <si>
    <t>5916830</t>
  </si>
  <si>
    <t xml:space="preserve">2000 S MAYS ST STE 200 </t>
  </si>
  <si>
    <t>RENUE RX #2 TELP- LTC</t>
  </si>
  <si>
    <t>5941883</t>
  </si>
  <si>
    <t xml:space="preserve">5501 INDEPENDENCE PKWY STE 110B </t>
  </si>
  <si>
    <t>HOPEWELL DRUGSTORE INC</t>
  </si>
  <si>
    <t>5819036</t>
  </si>
  <si>
    <t xml:space="preserve">410 ROUTE 376 STE 3 </t>
  </si>
  <si>
    <t>STEVEN@HOPEWELLDRUGSTORE.COM</t>
  </si>
  <si>
    <t>CVS PHARMACY #05593</t>
  </si>
  <si>
    <t>3419947</t>
  </si>
  <si>
    <t xml:space="preserve">3341 RANDLEMAN RD </t>
  </si>
  <si>
    <t>27406</t>
  </si>
  <si>
    <t>MID VALLEY HEALTH SERVICES LONG TERM CARE</t>
  </si>
  <si>
    <t>5630238</t>
  </si>
  <si>
    <t xml:space="preserve">602 SCENIC DR </t>
  </si>
  <si>
    <t>R.BARSAMIAN@MIDVALLEYHS.COM</t>
  </si>
  <si>
    <t>AMERICAN SURGICAL PHARMACY</t>
  </si>
  <si>
    <t>5689267</t>
  </si>
  <si>
    <t>103 E HIGHLAND AVE SAN BERNARDINO</t>
  </si>
  <si>
    <t>COMPLIANCE@AHCSPHARMACY.COM</t>
  </si>
  <si>
    <t>BAKER DRUG LLC</t>
  </si>
  <si>
    <t>2700210</t>
  </si>
  <si>
    <t xml:space="preserve">103 S MAIN </t>
  </si>
  <si>
    <t>59313</t>
  </si>
  <si>
    <t>PHARMACY@BAKERDRUG.COM</t>
  </si>
  <si>
    <t>CVS PHARMACY #16561</t>
  </si>
  <si>
    <t>1146477</t>
  </si>
  <si>
    <t xml:space="preserve">3205 WOODWARD CROSSING BLVD, STE B </t>
  </si>
  <si>
    <t>KLEIN'S SHOPRITE PHARMACY #548</t>
  </si>
  <si>
    <t>2113885</t>
  </si>
  <si>
    <t xml:space="preserve">949 BEARDS HILL RD </t>
  </si>
  <si>
    <t>MIKE'S MEDS &amp; MORE</t>
  </si>
  <si>
    <t>3690078</t>
  </si>
  <si>
    <t xml:space="preserve">1136 E STATE ST </t>
  </si>
  <si>
    <t>MIKED68@ZOOMINTERNET.NET</t>
  </si>
  <si>
    <t>WALMART PHARMACY 10-0935</t>
  </si>
  <si>
    <t>1921990</t>
  </si>
  <si>
    <t xml:space="preserve">904 SOUTH RANGE AVENUE </t>
  </si>
  <si>
    <t>WALGREENS #7492</t>
  </si>
  <si>
    <t>4535918</t>
  </si>
  <si>
    <t xml:space="preserve">6402 FM 1960 RD W </t>
  </si>
  <si>
    <t>77069</t>
  </si>
  <si>
    <t>ANTIETAM ONCOLOGY &amp; HEMATOLOGY GROUP, PC</t>
  </si>
  <si>
    <t>2139699</t>
  </si>
  <si>
    <t>1185 IMPERIAL DR SUITE 103</t>
  </si>
  <si>
    <t>YTANG@ANTIETAMONCOLOGY.COM</t>
  </si>
  <si>
    <t>1173703</t>
  </si>
  <si>
    <t>1875 FANT DR SUITE 004</t>
  </si>
  <si>
    <t>CVS PHARMACY #00052</t>
  </si>
  <si>
    <t>0327571</t>
  </si>
  <si>
    <t xml:space="preserve">4657 E CHANDLER BLVD </t>
  </si>
  <si>
    <t>85048</t>
  </si>
  <si>
    <t>WALGREENS #18308</t>
  </si>
  <si>
    <t>2142002</t>
  </si>
  <si>
    <t>2700 REMINGTON AVENUE SUITE 500</t>
  </si>
  <si>
    <t>21211</t>
  </si>
  <si>
    <t>INDIAN RUN PODIATRY ASSOCIATES, PC</t>
  </si>
  <si>
    <t>6015449</t>
  </si>
  <si>
    <t xml:space="preserve">165 MAIN ST </t>
  </si>
  <si>
    <t>MWHITE@US-FAS.COM</t>
  </si>
  <si>
    <t>PUBLIX PHARMACY #1825</t>
  </si>
  <si>
    <t>1178967</t>
  </si>
  <si>
    <t xml:space="preserve">572 HANK AARON DRIVE, S.E. </t>
  </si>
  <si>
    <t>PUBLIX PHARMACY #1201</t>
  </si>
  <si>
    <t>1097028</t>
  </si>
  <si>
    <t>8075 SW HIGHWAY 200 UNIT 111</t>
  </si>
  <si>
    <t>WALGREENS #11021</t>
  </si>
  <si>
    <t>0802719</t>
  </si>
  <si>
    <t xml:space="preserve">18993 MUNCHY BRANCH RD </t>
  </si>
  <si>
    <t>REHOBOTH BEACH</t>
  </si>
  <si>
    <t>19971</t>
  </si>
  <si>
    <t>WALGREENS #01309</t>
  </si>
  <si>
    <t>1477581</t>
  </si>
  <si>
    <t xml:space="preserve">110 WALNUT ST </t>
  </si>
  <si>
    <t>KROGER PHARMACY N-881</t>
  </si>
  <si>
    <t>3667360</t>
  </si>
  <si>
    <t xml:space="preserve">5161 HAMPSTED VILLAGE CENTER WAY </t>
  </si>
  <si>
    <t>HARBOR VIEW PHARMACY</t>
  </si>
  <si>
    <t>5703384</t>
  </si>
  <si>
    <t xml:space="preserve">21340 GERTRUDE AVE </t>
  </si>
  <si>
    <t>HARBORVIEWRX@GMAIL.COM</t>
  </si>
  <si>
    <t>CVS PHARMACY #10485</t>
  </si>
  <si>
    <t>5912692</t>
  </si>
  <si>
    <t xml:space="preserve">919 WURZBACH PARKWAY </t>
  </si>
  <si>
    <t>WALMART PHARMACY 10-0693</t>
  </si>
  <si>
    <t>1821633</t>
  </si>
  <si>
    <t xml:space="preserve">1589 KENTUCKY HIGHWAY 15 S </t>
  </si>
  <si>
    <t>WALMART PHARMACY 10-3250</t>
  </si>
  <si>
    <t>3671129</t>
  </si>
  <si>
    <t xml:space="preserve">7235 MARKET PLACE DR </t>
  </si>
  <si>
    <t>44202</t>
  </si>
  <si>
    <t>6009903</t>
  </si>
  <si>
    <t>807 LAWN AVE SUITE 104</t>
  </si>
  <si>
    <t>SELLERSVILLE</t>
  </si>
  <si>
    <t>18960</t>
  </si>
  <si>
    <t>AMERICAN HEALTH PHARMACY INC</t>
  </si>
  <si>
    <t>5824897</t>
  </si>
  <si>
    <t xml:space="preserve">13310 41ST RD </t>
  </si>
  <si>
    <t>AMERICANHEALTHPHARMACY@GMAIL.COM</t>
  </si>
  <si>
    <t>CARE TRUST PHARMACY</t>
  </si>
  <si>
    <t>6001779</t>
  </si>
  <si>
    <t xml:space="preserve">2534 E ALLEGHENY AVE </t>
  </si>
  <si>
    <t>CARETRUSTPHARMACY@OUTLOOK.COM</t>
  </si>
  <si>
    <t>WALGREENS #7966</t>
  </si>
  <si>
    <t>5127635</t>
  </si>
  <si>
    <t xml:space="preserve">849 WOODWARD AVE </t>
  </si>
  <si>
    <t>1605887</t>
  </si>
  <si>
    <t xml:space="preserve">2255 JOHN F KENNEDY RD </t>
  </si>
  <si>
    <t>MARK'S HEALTH MART PHARMACY</t>
  </si>
  <si>
    <t>3458165</t>
  </si>
  <si>
    <t xml:space="preserve">836 ASHEVILLE HIGHWAY </t>
  </si>
  <si>
    <t>SYLVA</t>
  </si>
  <si>
    <t>28779</t>
  </si>
  <si>
    <t>MARKADAM@FRONTIER.COM</t>
  </si>
  <si>
    <t>WALGREENS #12884</t>
  </si>
  <si>
    <t>5707471</t>
  </si>
  <si>
    <t xml:space="preserve">2353 OCOEE APOPKA RD </t>
  </si>
  <si>
    <t>COBORNS PHARMACY #2035</t>
  </si>
  <si>
    <t>2420672</t>
  </si>
  <si>
    <t xml:space="preserve">900 COOPER AVE SO </t>
  </si>
  <si>
    <t>WALGREENS #6123</t>
  </si>
  <si>
    <t>1071620</t>
  </si>
  <si>
    <t xml:space="preserve">6975 S CONGRESS AVE </t>
  </si>
  <si>
    <t>5729390</t>
  </si>
  <si>
    <t xml:space="preserve">1211 N CENTRAL AVENUE </t>
  </si>
  <si>
    <t>ZAHID.CAPHARMACY@GMAIL.COM</t>
  </si>
  <si>
    <t>MOSER PHARMACY</t>
  </si>
  <si>
    <t>2631376</t>
  </si>
  <si>
    <t xml:space="preserve">900 S MAIN </t>
  </si>
  <si>
    <t>MOSERX@LIVE.COM</t>
  </si>
  <si>
    <t>SAFEWAY PHARMACY #1192</t>
  </si>
  <si>
    <t>0599095</t>
  </si>
  <si>
    <t xml:space="preserve">4309 CLAYTON RD </t>
  </si>
  <si>
    <t>94521</t>
  </si>
  <si>
    <t>WALGREENS #12378</t>
  </si>
  <si>
    <t>5204223</t>
  </si>
  <si>
    <t xml:space="preserve">1585 SHERIDAN AVE </t>
  </si>
  <si>
    <t>WALMART PHARMACY 10-0647</t>
  </si>
  <si>
    <t>1614103</t>
  </si>
  <si>
    <t xml:space="preserve">415 INDUSTRIAL AVE </t>
  </si>
  <si>
    <t>GRINNELL</t>
  </si>
  <si>
    <t>50112</t>
  </si>
  <si>
    <t>ST JOHN'S PHARMACY #2</t>
  </si>
  <si>
    <t>2784836</t>
  </si>
  <si>
    <t>3940 RIMROCK RD SUITE B</t>
  </si>
  <si>
    <t>AHILLIS@SJLM.ORG</t>
  </si>
  <si>
    <t>SOUTHALL PHARMACY</t>
  </si>
  <si>
    <t>1805677</t>
  </si>
  <si>
    <t>325 WEST WALNUT ST SUITE 500</t>
  </si>
  <si>
    <t>CVS PHARMACY #17542</t>
  </si>
  <si>
    <t>3991507</t>
  </si>
  <si>
    <t xml:space="preserve">180 EAGLEVIEW BLVD </t>
  </si>
  <si>
    <t>CVS PHARMACY #00399</t>
  </si>
  <si>
    <t>3944382</t>
  </si>
  <si>
    <t xml:space="preserve">1776 EAST LANCASTER AVE </t>
  </si>
  <si>
    <t>MEDWIZ PHARMACY</t>
  </si>
  <si>
    <t>1838474</t>
  </si>
  <si>
    <t>116 VENTURE COURT SUITE 4</t>
  </si>
  <si>
    <t>ARIU@MEDWIZRX.COM</t>
  </si>
  <si>
    <t>2010180</t>
  </si>
  <si>
    <t xml:space="preserve">8 GURNET RD STE 1 </t>
  </si>
  <si>
    <t>ACME PHARMACY #1856</t>
  </si>
  <si>
    <t>3150606</t>
  </si>
  <si>
    <t xml:space="preserve">19-21 AVE AT PORT IMPERIAL </t>
  </si>
  <si>
    <t>HARPS PHARMACY 123</t>
  </si>
  <si>
    <t>0422319</t>
  </si>
  <si>
    <t xml:space="preserve">1007 JONES ROAD </t>
  </si>
  <si>
    <t>72765</t>
  </si>
  <si>
    <t>COSTCO PHARMACY #189</t>
  </si>
  <si>
    <t>1144081</t>
  </si>
  <si>
    <t xml:space="preserve">645 BARRETT PKWY NW </t>
  </si>
  <si>
    <t>30144</t>
  </si>
  <si>
    <t>CVS PHARMACY #02016</t>
  </si>
  <si>
    <t>2121591</t>
  </si>
  <si>
    <t xml:space="preserve">5910 GREENBELT RD </t>
  </si>
  <si>
    <t>CVS PHARMACY #08245</t>
  </si>
  <si>
    <t>2008503</t>
  </si>
  <si>
    <t xml:space="preserve">10 MIDDLE ST </t>
  </si>
  <si>
    <t>04032</t>
  </si>
  <si>
    <t>WALGREENS #9849</t>
  </si>
  <si>
    <t>1154044</t>
  </si>
  <si>
    <t xml:space="preserve">1024 E 16TH AVENUE </t>
  </si>
  <si>
    <t>2996847</t>
  </si>
  <si>
    <t>6039 ELDORA AVE SUITE E</t>
  </si>
  <si>
    <t>3688251</t>
  </si>
  <si>
    <t xml:space="preserve">1113 MEDINA RD STE 700 </t>
  </si>
  <si>
    <t>WALMART PHARMACY 10-0307</t>
  </si>
  <si>
    <t>1920102</t>
  </si>
  <si>
    <t xml:space="preserve">1025 GLENWOOD DRIVE </t>
  </si>
  <si>
    <t>WALGREENS #11389</t>
  </si>
  <si>
    <t>0135168</t>
  </si>
  <si>
    <t xml:space="preserve">3720 HIGHWAY 14 </t>
  </si>
  <si>
    <t>MILLBROOK</t>
  </si>
  <si>
    <t>36054</t>
  </si>
  <si>
    <t>CUTTER'S HI- SCHOOL PHARMACY #1167</t>
  </si>
  <si>
    <t>3802887</t>
  </si>
  <si>
    <t xml:space="preserve">103 ROBBINS ST </t>
  </si>
  <si>
    <t>MOLALLA</t>
  </si>
  <si>
    <t>97038</t>
  </si>
  <si>
    <t>TRENTON PHARMACY</t>
  </si>
  <si>
    <t>2389268</t>
  </si>
  <si>
    <t xml:space="preserve">4428 E. 9 MILE ROAD </t>
  </si>
  <si>
    <t>HALGORX@GMAIL.COM</t>
  </si>
  <si>
    <t>GIANT EAGLE PHARMACY #4018</t>
  </si>
  <si>
    <t>3639296</t>
  </si>
  <si>
    <t xml:space="preserve">478 BOARDMAN-CANFIELD RD. </t>
  </si>
  <si>
    <t>1563039</t>
  </si>
  <si>
    <t xml:space="preserve">217 FARABEE DR N </t>
  </si>
  <si>
    <t>INVICTUS PHARMACY</t>
  </si>
  <si>
    <t>3159666</t>
  </si>
  <si>
    <t xml:space="preserve">91 E MOUNT PLEASANT AVE </t>
  </si>
  <si>
    <t>INFO@INVICTUSPHARMACY.COM</t>
  </si>
  <si>
    <t>CLIFTON SPRINGS PHARMACY</t>
  </si>
  <si>
    <t>5836816</t>
  </si>
  <si>
    <t>4 COULTER RD SUITE 1610</t>
  </si>
  <si>
    <t>CLIFTONSPRINGSPHARMACY@ROCHESTERREGIONAL.ORG</t>
  </si>
  <si>
    <t>CREDENA HEALTH PHARMACY COLVILLE</t>
  </si>
  <si>
    <t>4935132</t>
  </si>
  <si>
    <t xml:space="preserve">1200 E COLUMBIA AVE </t>
  </si>
  <si>
    <t>CVS PHARMACY #06178</t>
  </si>
  <si>
    <t>3640287</t>
  </si>
  <si>
    <t xml:space="preserve">143 EAST SANDUSKY AVENUE </t>
  </si>
  <si>
    <t>BELLEFONTAINE</t>
  </si>
  <si>
    <t>43311</t>
  </si>
  <si>
    <t>VILLE PLATTE CLINIC PHARMACY</t>
  </si>
  <si>
    <t>1925304</t>
  </si>
  <si>
    <t xml:space="preserve">505 JACK MILLER RD </t>
  </si>
  <si>
    <t>VILLE PLATTE</t>
  </si>
  <si>
    <t>70586</t>
  </si>
  <si>
    <t>HOSPITAL DR VALLEY PHARMACY</t>
  </si>
  <si>
    <t>5669811</t>
  </si>
  <si>
    <t xml:space="preserve">7600 HOSPITAL DR STE A </t>
  </si>
  <si>
    <t>HDVALLEYRX@HOTMAIL.COM</t>
  </si>
  <si>
    <t>ACCESS PHARMACY INC</t>
  </si>
  <si>
    <t>5842706</t>
  </si>
  <si>
    <t xml:space="preserve">5910 99TH STREET </t>
  </si>
  <si>
    <t>ACCESSPHARMACYINC@GMAIL.COM</t>
  </si>
  <si>
    <t>CVS PHARMACY #10659</t>
  </si>
  <si>
    <t>4938075</t>
  </si>
  <si>
    <t xml:space="preserve">33520 21ST AVE SW </t>
  </si>
  <si>
    <t>WALMART PHARMACY 10-1898</t>
  </si>
  <si>
    <t>1462782</t>
  </si>
  <si>
    <t xml:space="preserve">150 SMITH ROAD </t>
  </si>
  <si>
    <t>COSTCO PHARMACY #1319</t>
  </si>
  <si>
    <t>4235708</t>
  </si>
  <si>
    <t xml:space="preserve">3525 PARK AVE BLVD </t>
  </si>
  <si>
    <t>Q-BIT WELLNESS</t>
  </si>
  <si>
    <t>5673923</t>
  </si>
  <si>
    <t>1287 HAMMERWOOD AVE SUITE B</t>
  </si>
  <si>
    <t>94089</t>
  </si>
  <si>
    <t>INFO@QBITWELLNESS.COM</t>
  </si>
  <si>
    <t>LTC PRESCRIPTION PAD OF MARION</t>
  </si>
  <si>
    <t>3477230</t>
  </si>
  <si>
    <t xml:space="preserve">1211 N MAIN ST </t>
  </si>
  <si>
    <t>RXPADOFMARION@GMAIL.COM</t>
  </si>
  <si>
    <t>WALGREENS #4450</t>
  </si>
  <si>
    <t>1928235</t>
  </si>
  <si>
    <t xml:space="preserve">718 S CARROLLTON AVE </t>
  </si>
  <si>
    <t>JAYHAWK PHARMACY AND PATIENT SUPPLY</t>
  </si>
  <si>
    <t>1716248</t>
  </si>
  <si>
    <t xml:space="preserve">2860 SW MISSION WOODS DR </t>
  </si>
  <si>
    <t>TARA@JAYHAWKPHARMACY.COM</t>
  </si>
  <si>
    <t>TIMES PHARMACY</t>
  </si>
  <si>
    <t>1057050</t>
  </si>
  <si>
    <t>2210 E HILLSBOROUGH AVE SUITE 4</t>
  </si>
  <si>
    <t>OLUAYUBA@YAHOO.COM</t>
  </si>
  <si>
    <t>BIG Y PHARMACY #07</t>
  </si>
  <si>
    <t>2242131</t>
  </si>
  <si>
    <t xml:space="preserve">136 N KING STREET </t>
  </si>
  <si>
    <t>SIRISHA PHARMACY</t>
  </si>
  <si>
    <t>3364483</t>
  </si>
  <si>
    <t xml:space="preserve">2901 WHITE PLAINS RD </t>
  </si>
  <si>
    <t>PHARMACYSIRISHA@GMAIL.COM</t>
  </si>
  <si>
    <t>PUBLIX PHARMACY #1567</t>
  </si>
  <si>
    <t>5735204</t>
  </si>
  <si>
    <t xml:space="preserve">5400 HAMLIN GROVES TRAIL </t>
  </si>
  <si>
    <t>CVS PHARMACY #02708</t>
  </si>
  <si>
    <t>0519655</t>
  </si>
  <si>
    <t xml:space="preserve">445 CASTRO ST </t>
  </si>
  <si>
    <t>THE MEDICINE SHOPPE 1018</t>
  </si>
  <si>
    <t>3654933</t>
  </si>
  <si>
    <t>CVS PHARMACY #06319</t>
  </si>
  <si>
    <t>4506816</t>
  </si>
  <si>
    <t xml:space="preserve">2902 PALMER HWY </t>
  </si>
  <si>
    <t>TEXAS CITY</t>
  </si>
  <si>
    <t>77590</t>
  </si>
  <si>
    <t>WALMART PHARMACY 10-0807</t>
  </si>
  <si>
    <t>4569642</t>
  </si>
  <si>
    <t xml:space="preserve">6401 NE LOOP 820 </t>
  </si>
  <si>
    <t>N RICHLAND HILLS</t>
  </si>
  <si>
    <t>STAR DISCOUNT PHARMACY</t>
  </si>
  <si>
    <t>0135055</t>
  </si>
  <si>
    <t xml:space="preserve">7900 BAILEY COVE RD SE STE R </t>
  </si>
  <si>
    <t>CVS PHARMACY #02372</t>
  </si>
  <si>
    <t>0357461</t>
  </si>
  <si>
    <t xml:space="preserve">3975 E THUNDERBIRD RD </t>
  </si>
  <si>
    <t>AVITA PHARMACY 1072</t>
  </si>
  <si>
    <t>5676830</t>
  </si>
  <si>
    <t>26800 CROWN VALLEY PKWY STE 185</t>
  </si>
  <si>
    <t>92691</t>
  </si>
  <si>
    <t>SKIPPACK PHARMACY</t>
  </si>
  <si>
    <t>6009713</t>
  </si>
  <si>
    <t xml:space="preserve">4118 W SKIPPACK PIKE </t>
  </si>
  <si>
    <t>INFO@SKIPPACKPHARMACY.COM</t>
  </si>
  <si>
    <t>3694076</t>
  </si>
  <si>
    <t xml:space="preserve">726 WICK AVE </t>
  </si>
  <si>
    <t>4703408</t>
  </si>
  <si>
    <t xml:space="preserve">318 SOUTH MAIN ST </t>
  </si>
  <si>
    <t>THE MEDICINE MAN PHARMACY</t>
  </si>
  <si>
    <t>4510271</t>
  </si>
  <si>
    <t xml:space="preserve">7652 BELLFORT ST </t>
  </si>
  <si>
    <t>MILENE1658@YAHOO.COM</t>
  </si>
  <si>
    <t>DOD SIGONELLA ITALY PHARMACY</t>
  </si>
  <si>
    <t>8110467</t>
  </si>
  <si>
    <t>BLDG 273 CATANIA SICILY</t>
  </si>
  <si>
    <t>09636</t>
  </si>
  <si>
    <t>CVS PHARMACY #02028</t>
  </si>
  <si>
    <t>3313690</t>
  </si>
  <si>
    <t xml:space="preserve">216 HENRY ST </t>
  </si>
  <si>
    <t>CAMBRIA DRUG AND GIFT</t>
  </si>
  <si>
    <t>0579877</t>
  </si>
  <si>
    <t xml:space="preserve">2222 MAIN ST </t>
  </si>
  <si>
    <t>CAMBRIA</t>
  </si>
  <si>
    <t>93428</t>
  </si>
  <si>
    <t>ALVINFERRERPHARMD@YAHOO.COM</t>
  </si>
  <si>
    <t>PROF PHARMACY OF GREER INC</t>
  </si>
  <si>
    <t>4204741</t>
  </si>
  <si>
    <t xml:space="preserve">320 MEMORIAL DR </t>
  </si>
  <si>
    <t>PROPHARMGREER@GMAIL.COM</t>
  </si>
  <si>
    <t>4704563</t>
  </si>
  <si>
    <t xml:space="preserve">586 LOWER PLAIN </t>
  </si>
  <si>
    <t>PRO-PHARMACY &amp; DISCOUNT INC</t>
  </si>
  <si>
    <t>1082584</t>
  </si>
  <si>
    <t xml:space="preserve">11478 QUAIL ROOST DR </t>
  </si>
  <si>
    <t>ACCOUNTING@PROPHARMACY.NET</t>
  </si>
  <si>
    <t>HINA'S MERCY SOUTHWEST PHARMACY</t>
  </si>
  <si>
    <t>0538326</t>
  </si>
  <si>
    <t>500 OLD RIVER RD STE 125</t>
  </si>
  <si>
    <t>JAMESRX89@GMAIL.COM</t>
  </si>
  <si>
    <t>CVS PHARMACY #10134</t>
  </si>
  <si>
    <t>2642052</t>
  </si>
  <si>
    <t xml:space="preserve">801 HIGHWAY K </t>
  </si>
  <si>
    <t>ECHO RX PHARMACY</t>
  </si>
  <si>
    <t>5673098</t>
  </si>
  <si>
    <t xml:space="preserve">2426 W 8TH ST STE 112 </t>
  </si>
  <si>
    <t>CRAIGK114@GMAIL.COM</t>
  </si>
  <si>
    <t>0601181</t>
  </si>
  <si>
    <t xml:space="preserve">5125 W FLORIDA </t>
  </si>
  <si>
    <t>THRIFTY WHITE PHARMACY #042</t>
  </si>
  <si>
    <t>1613276</t>
  </si>
  <si>
    <t xml:space="preserve">715 S GRAND AVE </t>
  </si>
  <si>
    <t>NORTH LAKE MEDICAL PHARMACY LTC</t>
  </si>
  <si>
    <t>5684712</t>
  </si>
  <si>
    <t xml:space="preserve">5136 HILL RD E </t>
  </si>
  <si>
    <t>NORTHLAKE1@MCHSI.COM</t>
  </si>
  <si>
    <t>HARRIS TEETER #239</t>
  </si>
  <si>
    <t>4838910</t>
  </si>
  <si>
    <t xml:space="preserve">2476 NIMMO PARKWAY </t>
  </si>
  <si>
    <t>23456</t>
  </si>
  <si>
    <t>4596675</t>
  </si>
  <si>
    <t xml:space="preserve">19300 W LAKE HOUSTON PKWY </t>
  </si>
  <si>
    <t>ARKA PHARMACY</t>
  </si>
  <si>
    <t>5672820</t>
  </si>
  <si>
    <t>HOMETOWN PHARMACY #6</t>
  </si>
  <si>
    <t>2360179</t>
  </si>
  <si>
    <t xml:space="preserve">226 W RIVER VALLEY DR </t>
  </si>
  <si>
    <t>NEWAYGO</t>
  </si>
  <si>
    <t>49337</t>
  </si>
  <si>
    <t>HARRISBURG CLINIC PHARMACY</t>
  </si>
  <si>
    <t>0426747</t>
  </si>
  <si>
    <t xml:space="preserve">1104 N ILLINOIS ST STE D </t>
  </si>
  <si>
    <t>72432</t>
  </si>
  <si>
    <t>HARRISBURGCLINICRX@GMAIL.COM</t>
  </si>
  <si>
    <t>CVS PHARMACY #17193</t>
  </si>
  <si>
    <t>3406774</t>
  </si>
  <si>
    <t xml:space="preserve">1628 HIGHWOODS BLVD </t>
  </si>
  <si>
    <t>27410</t>
  </si>
  <si>
    <t>CVS PHARMACY #02257</t>
  </si>
  <si>
    <t>3005902</t>
  </si>
  <si>
    <t xml:space="preserve">250 MAMMOTH RD </t>
  </si>
  <si>
    <t>03109</t>
  </si>
  <si>
    <t>BAKER PHARMACY</t>
  </si>
  <si>
    <t>2212518</t>
  </si>
  <si>
    <t xml:space="preserve">52 BRIDGE ST </t>
  </si>
  <si>
    <t>SHELBURNE FALLS</t>
  </si>
  <si>
    <t>01370</t>
  </si>
  <si>
    <t>BAKERPHARMACY52@GMAIL.COM</t>
  </si>
  <si>
    <t>HARRIS TEETER PHARMACY #0343</t>
  </si>
  <si>
    <t>3405708</t>
  </si>
  <si>
    <t xml:space="preserve">13639 PROVIDENCE RD </t>
  </si>
  <si>
    <t>NEBRASKA METHODIST HOSPITAL, RETAIL PHARMACY</t>
  </si>
  <si>
    <t>2820593</t>
  </si>
  <si>
    <t xml:space="preserve">8303 DODGE ST </t>
  </si>
  <si>
    <t>PAULA.DANEKAS@NMHS.ORG</t>
  </si>
  <si>
    <t>BOBS DRUGS</t>
  </si>
  <si>
    <t>2311140</t>
  </si>
  <si>
    <t xml:space="preserve">194 N DIVISION ST </t>
  </si>
  <si>
    <t>49421</t>
  </si>
  <si>
    <t>BOBSDRUGS266@YAHOO.COM</t>
  </si>
  <si>
    <t>CVS PHARMACY #04805</t>
  </si>
  <si>
    <t>3658498</t>
  </si>
  <si>
    <t xml:space="preserve">297 S MAIN ST </t>
  </si>
  <si>
    <t>44074</t>
  </si>
  <si>
    <t>SANFORD PHARMACY ALEXANDRIA</t>
  </si>
  <si>
    <t>2434734</t>
  </si>
  <si>
    <t xml:space="preserve">1525 BROADWAY ST STE 100 </t>
  </si>
  <si>
    <t>MILLSTONE PHARMACY</t>
  </si>
  <si>
    <t>3160633</t>
  </si>
  <si>
    <t xml:space="preserve">221 MILLSTONE RD </t>
  </si>
  <si>
    <t>PERRINEVILLE</t>
  </si>
  <si>
    <t>08535</t>
  </si>
  <si>
    <t>INFO@MILLSTONEPHARMACY.COM</t>
  </si>
  <si>
    <t>PEARMAN PHARMACY</t>
  </si>
  <si>
    <t>1400895</t>
  </si>
  <si>
    <t xml:space="preserve">116 W COURT ST </t>
  </si>
  <si>
    <t>PEARMANRX@FRONTIER.COM</t>
  </si>
  <si>
    <t>OSCO DRUG #3344</t>
  </si>
  <si>
    <t>1442893</t>
  </si>
  <si>
    <t xml:space="preserve">1220 S ASHLAND AVE </t>
  </si>
  <si>
    <t>CLINICA MSR OSCAR A ROMERO</t>
  </si>
  <si>
    <t>5632395</t>
  </si>
  <si>
    <t xml:space="preserve">123 S ALVARADO STREET </t>
  </si>
  <si>
    <t>CVAQUERANO@CLINICAROMERO.COM</t>
  </si>
  <si>
    <t>JBLM MCCHORD CLINIC PHARMACY</t>
  </si>
  <si>
    <t>4932972</t>
  </si>
  <si>
    <t xml:space="preserve">690 BARNES BLVD </t>
  </si>
  <si>
    <t>JB LEWIS MCCHORD</t>
  </si>
  <si>
    <t>98438</t>
  </si>
  <si>
    <t>KTA PONAHAWAI PHARMACY</t>
  </si>
  <si>
    <t>1242712</t>
  </si>
  <si>
    <t>CVS PHARMACY #06368</t>
  </si>
  <si>
    <t>5627584</t>
  </si>
  <si>
    <t xml:space="preserve">635 S MELROSE DR </t>
  </si>
  <si>
    <t>MARIETTA MEMORIAL SPECIALTY PHARMACY</t>
  </si>
  <si>
    <t>3677513</t>
  </si>
  <si>
    <t>807 FARSON ST STE 130</t>
  </si>
  <si>
    <t>SCANTLEY@MHSYSTEM.ORG</t>
  </si>
  <si>
    <t>CVS PHARMACY #02064</t>
  </si>
  <si>
    <t>3138131</t>
  </si>
  <si>
    <t xml:space="preserve">107 EAST FIRST AVENUE </t>
  </si>
  <si>
    <t>AHG OF NEW YORK</t>
  </si>
  <si>
    <t>3314856</t>
  </si>
  <si>
    <t xml:space="preserve">125 CLEARBROOK RD STE 122 </t>
  </si>
  <si>
    <t>ELMSFORD</t>
  </si>
  <si>
    <t>10523</t>
  </si>
  <si>
    <t>LACREEK DISTRICT CLINIC</t>
  </si>
  <si>
    <t>4354572</t>
  </si>
  <si>
    <t xml:space="preserve">119 S 1ST AVE </t>
  </si>
  <si>
    <t>TON SAN XAVIER HEALTH CENTER</t>
  </si>
  <si>
    <t>0325678</t>
  </si>
  <si>
    <t xml:space="preserve">7900 S J STOCK RD </t>
  </si>
  <si>
    <t>85746</t>
  </si>
  <si>
    <t>BENJAMINL.PINTOR@TONATION-NSN.GOV</t>
  </si>
  <si>
    <t>WALGREENS #21206</t>
  </si>
  <si>
    <t>2385133</t>
  </si>
  <si>
    <t>6001 W OUTER DR STE 110</t>
  </si>
  <si>
    <t>48235</t>
  </si>
  <si>
    <t>3209930</t>
  </si>
  <si>
    <t xml:space="preserve">2720 BROADBENT PKWY NE STE A </t>
  </si>
  <si>
    <t>ANGEL CARE PHARMACY</t>
  </si>
  <si>
    <t>6009826</t>
  </si>
  <si>
    <t xml:space="preserve">7223A RISING SUN AVE </t>
  </si>
  <si>
    <t>OLIVIATCHANQUE@GMAIL.COM</t>
  </si>
  <si>
    <t>WALGREENS #2900</t>
  </si>
  <si>
    <t>3200108</t>
  </si>
  <si>
    <t xml:space="preserve">1096 S ST FRANCIS DR </t>
  </si>
  <si>
    <t>PUBLIX PHARMACY #0897</t>
  </si>
  <si>
    <t>1099539</t>
  </si>
  <si>
    <t xml:space="preserve">16825 EAST COLONIAL DRIVE </t>
  </si>
  <si>
    <t>32820</t>
  </si>
  <si>
    <t>CVS PHARMACY #01237</t>
  </si>
  <si>
    <t>3963736</t>
  </si>
  <si>
    <t xml:space="preserve">41 WEST EAGLE RD </t>
  </si>
  <si>
    <t>HAVERTOWN</t>
  </si>
  <si>
    <t>19083</t>
  </si>
  <si>
    <t>WALGREENS #13949</t>
  </si>
  <si>
    <t>1523667</t>
  </si>
  <si>
    <t xml:space="preserve">6001 CENTRAL AVE </t>
  </si>
  <si>
    <t>PREMIER PAIN SOLUTIONS</t>
  </si>
  <si>
    <t>3471531</t>
  </si>
  <si>
    <t>9 WALDEN RIDGE DRIVE SUITE 10</t>
  </si>
  <si>
    <t>JAVID.BAKSH@PREMIERPAINUSA.COM</t>
  </si>
  <si>
    <t>4851552</t>
  </si>
  <si>
    <t>1409 OLE DOMINION BLVD SUITE P</t>
  </si>
  <si>
    <t>24523</t>
  </si>
  <si>
    <t>ALBERTSONS PHARMACY #3433</t>
  </si>
  <si>
    <t>2784999</t>
  </si>
  <si>
    <t xml:space="preserve">54151 US HWY 2 E </t>
  </si>
  <si>
    <t>59230</t>
  </si>
  <si>
    <t>PHARMACY FOR LIVING WELL</t>
  </si>
  <si>
    <t>5647625</t>
  </si>
  <si>
    <t>1313 S HARBOR BLVD BLDG H-8 2ND LEVEL HB</t>
  </si>
  <si>
    <t>RHEA DRUGSTORE INC</t>
  </si>
  <si>
    <t>0413687</t>
  </si>
  <si>
    <t xml:space="preserve">2801 KAVANAUGH BLVD </t>
  </si>
  <si>
    <t>JOPATSEAR@AOL.COM</t>
  </si>
  <si>
    <t>KROGER PHARMACY J-110</t>
  </si>
  <si>
    <t>1528857</t>
  </si>
  <si>
    <t xml:space="preserve">3361 KENTUCKY AVE </t>
  </si>
  <si>
    <t>46221</t>
  </si>
  <si>
    <t>RX MASTERS INC.</t>
  </si>
  <si>
    <t>5801584</t>
  </si>
  <si>
    <t xml:space="preserve">1437 WEBSTER AVE </t>
  </si>
  <si>
    <t>RXMASTERSINC@GMAIL.COM</t>
  </si>
  <si>
    <t>CVS PHARMACY #02363</t>
  </si>
  <si>
    <t>2641620</t>
  </si>
  <si>
    <t xml:space="preserve">8021 WATSON RD </t>
  </si>
  <si>
    <t>WEBSTER GROVES</t>
  </si>
  <si>
    <t>63119</t>
  </si>
  <si>
    <t>CVS PHARMACY #03378</t>
  </si>
  <si>
    <t>1139434</t>
  </si>
  <si>
    <t xml:space="preserve">1520 WALTON WAY </t>
  </si>
  <si>
    <t>WALGREENS #13972</t>
  </si>
  <si>
    <t>1240895</t>
  </si>
  <si>
    <t xml:space="preserve">1121 S BERETANIA ST </t>
  </si>
  <si>
    <t>WALMART PHARMACY 10-1838</t>
  </si>
  <si>
    <t>2904781</t>
  </si>
  <si>
    <t xml:space="preserve">3041 NORTH RAINBOW BLVD </t>
  </si>
  <si>
    <t>WALGREENS #7207</t>
  </si>
  <si>
    <t>1014808</t>
  </si>
  <si>
    <t xml:space="preserve">6015 SW HIGHWAY 200 </t>
  </si>
  <si>
    <t>34476</t>
  </si>
  <si>
    <t>WALGREENS #7973</t>
  </si>
  <si>
    <t>3672385</t>
  </si>
  <si>
    <t xml:space="preserve">2110 STRINGTOWN RD </t>
  </si>
  <si>
    <t>2337980</t>
  </si>
  <si>
    <t xml:space="preserve">29200 SCHOOLCRAFT ROAD </t>
  </si>
  <si>
    <t>0366042</t>
  </si>
  <si>
    <t xml:space="preserve">3347 N WINDSONG DR </t>
  </si>
  <si>
    <t>BROAD AVENUE PHARMACY</t>
  </si>
  <si>
    <t>1941839</t>
  </si>
  <si>
    <t xml:space="preserve">1400 N BROAD ST </t>
  </si>
  <si>
    <t>70119</t>
  </si>
  <si>
    <t>BROADAVENUERX@YAHOO.COM</t>
  </si>
  <si>
    <t>GENTLE FOOT CARE LLC</t>
  </si>
  <si>
    <t>3690179</t>
  </si>
  <si>
    <t xml:space="preserve">3255 E LIVINGSTON AVE </t>
  </si>
  <si>
    <t>WALMART PHARMACY 10-4503</t>
  </si>
  <si>
    <t>5920928</t>
  </si>
  <si>
    <t xml:space="preserve">2650 S HWY 161 </t>
  </si>
  <si>
    <t>YALE NEW HAVEN HEALTH PHARMACY BRIDGEPORT HOSPITAL</t>
  </si>
  <si>
    <t>0727618</t>
  </si>
  <si>
    <t xml:space="preserve">267 GRANT ST </t>
  </si>
  <si>
    <t>06610</t>
  </si>
  <si>
    <t>MCPLEADERSHIP@YNHH.ORG</t>
  </si>
  <si>
    <t>1626994</t>
  </si>
  <si>
    <t>3809 S CENTER ST SUITE 100</t>
  </si>
  <si>
    <t>WALGREENS #5322</t>
  </si>
  <si>
    <t>2360244</t>
  </si>
  <si>
    <t xml:space="preserve">11635 E 13 MILE RD </t>
  </si>
  <si>
    <t>MMC PHARMACY, INC.</t>
  </si>
  <si>
    <t>3382289</t>
  </si>
  <si>
    <t xml:space="preserve">948 48TH ST </t>
  </si>
  <si>
    <t>NNEUMANN@MAIMONIDESMED.ORG</t>
  </si>
  <si>
    <t>CVS PHARMACY #07371</t>
  </si>
  <si>
    <t>3659236</t>
  </si>
  <si>
    <t xml:space="preserve">22909 EMERY RD </t>
  </si>
  <si>
    <t>44128</t>
  </si>
  <si>
    <t>WALGREENS #05698</t>
  </si>
  <si>
    <t>4928048</t>
  </si>
  <si>
    <t xml:space="preserve">3099 BETHEL RD SE </t>
  </si>
  <si>
    <t>PORT ORCHARD</t>
  </si>
  <si>
    <t>98366</t>
  </si>
  <si>
    <t>LYNN'S PHARMACY HEWITT</t>
  </si>
  <si>
    <t>5909215</t>
  </si>
  <si>
    <t xml:space="preserve">511 N HEWITT DR STE 1 </t>
  </si>
  <si>
    <t>DARBYTERI@YAHOO.COM</t>
  </si>
  <si>
    <t>CVS PHARMACY #06090</t>
  </si>
  <si>
    <t>3638814</t>
  </si>
  <si>
    <t xml:space="preserve">8872 COLUMBIA ROAD </t>
  </si>
  <si>
    <t>5138296</t>
  </si>
  <si>
    <t xml:space="preserve">516 MONUMENT SQ </t>
  </si>
  <si>
    <t>53403</t>
  </si>
  <si>
    <t>MEGAN@LAKEVIEWPHARMACY.COM</t>
  </si>
  <si>
    <t>WALGREENS #19828</t>
  </si>
  <si>
    <t>1171975</t>
  </si>
  <si>
    <t xml:space="preserve">305 WEST MAIN STREET </t>
  </si>
  <si>
    <t>PHILLIPS DRUGS EAST</t>
  </si>
  <si>
    <t>1521601</t>
  </si>
  <si>
    <t xml:space="preserve">1626 EAST MAIN </t>
  </si>
  <si>
    <t>RAYPETER@PHILLIPSDRUGS.COM</t>
  </si>
  <si>
    <t>IOWA SPECIALTY PHARMACY</t>
  </si>
  <si>
    <t>1612010</t>
  </si>
  <si>
    <t xml:space="preserve">215 13TH AVE SW </t>
  </si>
  <si>
    <t>50525</t>
  </si>
  <si>
    <t>JEFFREY.LACHELT@IASPECIALTY.COM</t>
  </si>
  <si>
    <t>2371641</t>
  </si>
  <si>
    <t>2410 S LEATON RD STE 8</t>
  </si>
  <si>
    <t>ADAUGHERTY@SAGCHIP.ORG</t>
  </si>
  <si>
    <t>SAFEWAY PHARMACY #0005</t>
  </si>
  <si>
    <t>4818324</t>
  </si>
  <si>
    <t xml:space="preserve">11120 SOUTH LAKES DR </t>
  </si>
  <si>
    <t>PEMBROKE DRUG</t>
  </si>
  <si>
    <t>3466782</t>
  </si>
  <si>
    <t xml:space="preserve">205 W 3RD ST </t>
  </si>
  <si>
    <t>PEMBROKEDRUG@GMAIL.COM</t>
  </si>
  <si>
    <t>0628391</t>
  </si>
  <si>
    <t>2675 S ABILENE STREET SUITE 175</t>
  </si>
  <si>
    <t>DAUGHERTY'S DRUG STORE, INC</t>
  </si>
  <si>
    <t>1809788</t>
  </si>
  <si>
    <t xml:space="preserve">4160 S HWY 27 </t>
  </si>
  <si>
    <t>PINE KNOT</t>
  </si>
  <si>
    <t>42635</t>
  </si>
  <si>
    <t>ADMIN@DAUGHERTYDRUGS.COM</t>
  </si>
  <si>
    <t>1724029</t>
  </si>
  <si>
    <t>ERICF@FIRSTCARECLINIC.COM</t>
  </si>
  <si>
    <t>KROGER PHARMACY #826</t>
  </si>
  <si>
    <t>3691614</t>
  </si>
  <si>
    <t xml:space="preserve">530 E STROOP RD </t>
  </si>
  <si>
    <t>45429</t>
  </si>
  <si>
    <t>SMITH DRUG STORE</t>
  </si>
  <si>
    <t>4411120</t>
  </si>
  <si>
    <t xml:space="preserve">8120 RUTLEDGE PIKE </t>
  </si>
  <si>
    <t>RUTLEDGE</t>
  </si>
  <si>
    <t>37861</t>
  </si>
  <si>
    <t>JHCABBAGE@CHARTER.NET</t>
  </si>
  <si>
    <t>1498965</t>
  </si>
  <si>
    <t>2148 VADALABENE DR SUITE 130</t>
  </si>
  <si>
    <t>BAYLOR SCOTT &amp; WHITE PHARMACY #228</t>
  </si>
  <si>
    <t>4581357</t>
  </si>
  <si>
    <t xml:space="preserve">1605 SOUTH 31ST STREET SUITE 19 </t>
  </si>
  <si>
    <t>76508</t>
  </si>
  <si>
    <t>TEMPLE HEALTH INFUSION PHARMACY</t>
  </si>
  <si>
    <t>6014194</t>
  </si>
  <si>
    <t xml:space="preserve">2301 E ALLEGHENY AVE </t>
  </si>
  <si>
    <t>WALHALLA PHARMACY</t>
  </si>
  <si>
    <t>4233083</t>
  </si>
  <si>
    <t xml:space="preserve">206 E MAIN ST </t>
  </si>
  <si>
    <t>WALHALLA</t>
  </si>
  <si>
    <t>29691</t>
  </si>
  <si>
    <t>GEORGEELAFY@YAHOO.COM</t>
  </si>
  <si>
    <t>2117984</t>
  </si>
  <si>
    <t xml:space="preserve">655 SOLOMONS ISLAND RD N </t>
  </si>
  <si>
    <t>CVS PHARMACY #02750</t>
  </si>
  <si>
    <t>4843896</t>
  </si>
  <si>
    <t xml:space="preserve">1201 S HAYES ST </t>
  </si>
  <si>
    <t>SHAWS PHARMACY #2565</t>
  </si>
  <si>
    <t>2234982</t>
  </si>
  <si>
    <t xml:space="preserve">699 MT AUBURN ST </t>
  </si>
  <si>
    <t>02138</t>
  </si>
  <si>
    <t>PUBLIX PHARMACY #0540</t>
  </si>
  <si>
    <t>1163384</t>
  </si>
  <si>
    <t xml:space="preserve">139 COMMERCE AVE </t>
  </si>
  <si>
    <t>COSTCO PHARMACY #1347</t>
  </si>
  <si>
    <t>1570022</t>
  </si>
  <si>
    <t xml:space="preserve">260 LOGISTICS AVE, STE C </t>
  </si>
  <si>
    <t>SISTERSVILLE PHARMACY</t>
  </si>
  <si>
    <t>5056191</t>
  </si>
  <si>
    <t xml:space="preserve">312 DIAMOND ST </t>
  </si>
  <si>
    <t>SISTERSVILLE</t>
  </si>
  <si>
    <t>26175</t>
  </si>
  <si>
    <t>EGLIN 7TH SFG PHARMACY</t>
  </si>
  <si>
    <t>5724225</t>
  </si>
  <si>
    <t>4315 N. EL SALVADOR WAY BUILDING 4315</t>
  </si>
  <si>
    <t>EGLIN AFB</t>
  </si>
  <si>
    <t>32542</t>
  </si>
  <si>
    <t>PUBLIX PHARMACY #2096</t>
  </si>
  <si>
    <t>5762427</t>
  </si>
  <si>
    <t xml:space="preserve">1033 A1A BEACH BLVD </t>
  </si>
  <si>
    <t>32080</t>
  </si>
  <si>
    <t>CVS PHARMACY #06713</t>
  </si>
  <si>
    <t>1508918</t>
  </si>
  <si>
    <t xml:space="preserve">4444 STATE ROAD WEST 46 </t>
  </si>
  <si>
    <t>CVS PHARMACY #00149</t>
  </si>
  <si>
    <t>1004251</t>
  </si>
  <si>
    <t xml:space="preserve">294 37TH AVE N </t>
  </si>
  <si>
    <t>COSTCO PHARMACY #1683</t>
  </si>
  <si>
    <t>5683001</t>
  </si>
  <si>
    <t xml:space="preserve">2015 CLARIBEL ROAD </t>
  </si>
  <si>
    <t>RIVERBANK</t>
  </si>
  <si>
    <t>95357</t>
  </si>
  <si>
    <t>WALGREENS #10586</t>
  </si>
  <si>
    <t>0422585</t>
  </si>
  <si>
    <t xml:space="preserve">440 HWY 412 W </t>
  </si>
  <si>
    <t>LOGAN PHARMACY</t>
  </si>
  <si>
    <t>0141109</t>
  </si>
  <si>
    <t>15190 COURT STREET SUITE A</t>
  </si>
  <si>
    <t>MOULTON</t>
  </si>
  <si>
    <t>35650</t>
  </si>
  <si>
    <t>THRASHERDRUGS@GMAIL.COM</t>
  </si>
  <si>
    <t>CROSSROAD PHARMACY</t>
  </si>
  <si>
    <t>3693327</t>
  </si>
  <si>
    <t xml:space="preserve">5 E LIBERTY ST STE 3 </t>
  </si>
  <si>
    <t>BETHPL@CROSSRD.ORG</t>
  </si>
  <si>
    <t>KROGER PHARMACY #825</t>
  </si>
  <si>
    <t>3664857</t>
  </si>
  <si>
    <t xml:space="preserve">2115 EAST DOROTHY LANE </t>
  </si>
  <si>
    <t>OCEAN LAKES PHARMACY INC</t>
  </si>
  <si>
    <t>4210287</t>
  </si>
  <si>
    <t xml:space="preserve">1415 HWY 17 BUSINESS N </t>
  </si>
  <si>
    <t>SURFSIDE BEACH</t>
  </si>
  <si>
    <t>RODDYWILLIAMS@SC.RR.COM</t>
  </si>
  <si>
    <t>A-1 PHARMACY HAMMOND</t>
  </si>
  <si>
    <t>1934480</t>
  </si>
  <si>
    <t xml:space="preserve">1322 W THOMAS ST </t>
  </si>
  <si>
    <t>A1PHARMACIES@GMAIL.COM</t>
  </si>
  <si>
    <t>PUBLIX PHARMACY #0061</t>
  </si>
  <si>
    <t>1000265</t>
  </si>
  <si>
    <t xml:space="preserve">3450 EAST SILVER SPRINGS BLVD </t>
  </si>
  <si>
    <t>34470</t>
  </si>
  <si>
    <t>CVS PHARMACY #05819</t>
  </si>
  <si>
    <t>1484675</t>
  </si>
  <si>
    <t xml:space="preserve">11859 SOUTHWEST HWY </t>
  </si>
  <si>
    <t>2143977</t>
  </si>
  <si>
    <t xml:space="preserve">132 N BURHANS BLVD </t>
  </si>
  <si>
    <t>HEALTHFIRSTHAGERSTOWN@GMAIL.COM</t>
  </si>
  <si>
    <t>HARRIS TEETER #316</t>
  </si>
  <si>
    <t>4840206</t>
  </si>
  <si>
    <t xml:space="preserve">12745 GALVESTON CT </t>
  </si>
  <si>
    <t>THOMAS HEALTH PHARMACY AT ASHTON</t>
  </si>
  <si>
    <t>5058727</t>
  </si>
  <si>
    <t xml:space="preserve">1097 FLEDDERJOHN RD </t>
  </si>
  <si>
    <t>SCOTT.BROWN3@WVUMEDICINE.ORG</t>
  </si>
  <si>
    <t>WALGREENS #17046</t>
  </si>
  <si>
    <t>1170252</t>
  </si>
  <si>
    <t xml:space="preserve">2 WEST MAIN STREET </t>
  </si>
  <si>
    <t>CVS PHARMACY #17066</t>
  </si>
  <si>
    <t>5054010</t>
  </si>
  <si>
    <t xml:space="preserve">1329 TARGET WAY </t>
  </si>
  <si>
    <t>CHOTEAU DRUG</t>
  </si>
  <si>
    <t>2700703</t>
  </si>
  <si>
    <t xml:space="preserve">102 MAIN AVE N </t>
  </si>
  <si>
    <t>CHOTEAU</t>
  </si>
  <si>
    <t>59422</t>
  </si>
  <si>
    <t>CDRUGINC@3RIVERS.NET</t>
  </si>
  <si>
    <t>PUBLIX PHARMACY #1858</t>
  </si>
  <si>
    <t>3475870</t>
  </si>
  <si>
    <t xml:space="preserve">5525 ROBIN LARK CIRCLE </t>
  </si>
  <si>
    <t>27106</t>
  </si>
  <si>
    <t>CVS PHARMACY #03759</t>
  </si>
  <si>
    <t>3145453</t>
  </si>
  <si>
    <t xml:space="preserve">121 CENTER SQUARE ROAD </t>
  </si>
  <si>
    <t>SWEDESBORO</t>
  </si>
  <si>
    <t>08085</t>
  </si>
  <si>
    <t>WALMART PHARMACY 10-5110</t>
  </si>
  <si>
    <t>4699697</t>
  </si>
  <si>
    <t xml:space="preserve">1360 E DRAPER PKWY </t>
  </si>
  <si>
    <t>WALGREENS #6526</t>
  </si>
  <si>
    <t>0564650</t>
  </si>
  <si>
    <t xml:space="preserve">9550 HAGEMAN RD </t>
  </si>
  <si>
    <t>2008945</t>
  </si>
  <si>
    <t>42 CEDAR ST UNIT 1</t>
  </si>
  <si>
    <t>WALGREENS #6371</t>
  </si>
  <si>
    <t>1149942</t>
  </si>
  <si>
    <t xml:space="preserve">880 GLYNN ST S </t>
  </si>
  <si>
    <t>0718087</t>
  </si>
  <si>
    <t xml:space="preserve">120 CONNECTICUT AVENUE </t>
  </si>
  <si>
    <t>06854</t>
  </si>
  <si>
    <t>JOSEPH.SCHULER@NUVANCEHEALTH.ORG</t>
  </si>
  <si>
    <t>GRAND CARE PHARMACY INC</t>
  </si>
  <si>
    <t>5826790</t>
  </si>
  <si>
    <t xml:space="preserve">6656 GRAND AVE </t>
  </si>
  <si>
    <t>GRANDCAREPHARMACYINC@GMAIL.COM</t>
  </si>
  <si>
    <t>SAFEWAY PHARMACY #0274</t>
  </si>
  <si>
    <t>0312304</t>
  </si>
  <si>
    <t xml:space="preserve">450 WHITE SPAR RD </t>
  </si>
  <si>
    <t>86303</t>
  </si>
  <si>
    <t>CVS PHARMACY #06503</t>
  </si>
  <si>
    <t>1507954</t>
  </si>
  <si>
    <t xml:space="preserve">618 SOUTH MAIN STREET </t>
  </si>
  <si>
    <t>N WEBSTER</t>
  </si>
  <si>
    <t>46555</t>
  </si>
  <si>
    <t>ALBERTSONS PHARMACY #4142</t>
  </si>
  <si>
    <t>4584923</t>
  </si>
  <si>
    <t xml:space="preserve">301 SW PLAZA SHOPPING CTR </t>
  </si>
  <si>
    <t>WEST GORDON PHARMACY</t>
  </si>
  <si>
    <t>4613116</t>
  </si>
  <si>
    <t xml:space="preserve">3225 W GORDON AVE STE 2 </t>
  </si>
  <si>
    <t>INFO@WESTGORDONPHARMACY.COM</t>
  </si>
  <si>
    <t>CVS PHARMACY #16233</t>
  </si>
  <si>
    <t>4829466</t>
  </si>
  <si>
    <t xml:space="preserve">2460 PRINCE WILLIAM PKWY </t>
  </si>
  <si>
    <t>HEALTHY DRUGS</t>
  </si>
  <si>
    <t>5831107</t>
  </si>
  <si>
    <t xml:space="preserve">13668 ROOSEVELT AVE UNIT GC </t>
  </si>
  <si>
    <t>HEALTHYDRUGSINC@GMAIL.COM</t>
  </si>
  <si>
    <t>HOT SPRINGS VAMC PHARMACY</t>
  </si>
  <si>
    <t>4352768</t>
  </si>
  <si>
    <t xml:space="preserve">500 N 5TH ST </t>
  </si>
  <si>
    <t>57747</t>
  </si>
  <si>
    <t>PUBLIX PHARMACY #1538</t>
  </si>
  <si>
    <t>5731840</t>
  </si>
  <si>
    <t xml:space="preserve">15625 SOUTHERN BLVD </t>
  </si>
  <si>
    <t>LOXAHATCHEE GROVES</t>
  </si>
  <si>
    <t>33470</t>
  </si>
  <si>
    <t>PRXP OF CA LLC</t>
  </si>
  <si>
    <t>5660546</t>
  </si>
  <si>
    <t>4345 E LOWELL ST SUITES C AND D</t>
  </si>
  <si>
    <t>91761</t>
  </si>
  <si>
    <t>INFO@340BPHARM.COM</t>
  </si>
  <si>
    <t>MEIJER PHARMACY #117</t>
  </si>
  <si>
    <t>3658284</t>
  </si>
  <si>
    <t xml:space="preserve">7240 W CENTRAL AVENUE </t>
  </si>
  <si>
    <t>WALGREENS #9242</t>
  </si>
  <si>
    <t>2782628</t>
  </si>
  <si>
    <t xml:space="preserve">40 W IDAHO ST </t>
  </si>
  <si>
    <t>NORTH STAR PHARMACY</t>
  </si>
  <si>
    <t>5688328</t>
  </si>
  <si>
    <t xml:space="preserve">2519 W WOODLAND DR </t>
  </si>
  <si>
    <t>PK@NORTHSTARPHARM.COM</t>
  </si>
  <si>
    <t>3005964</t>
  </si>
  <si>
    <t xml:space="preserve">752 ROUTE 202 </t>
  </si>
  <si>
    <t>RINDGE</t>
  </si>
  <si>
    <t>03461</t>
  </si>
  <si>
    <t>LORETTO DRUGS LLC</t>
  </si>
  <si>
    <t>4436805</t>
  </si>
  <si>
    <t xml:space="preserve">106 CHURCH ST </t>
  </si>
  <si>
    <t>LORETTO</t>
  </si>
  <si>
    <t>38469</t>
  </si>
  <si>
    <t>LORETTODRUGS1@GMAIL.COM</t>
  </si>
  <si>
    <t>WALGREENS #13995</t>
  </si>
  <si>
    <t>4230912</t>
  </si>
  <si>
    <t xml:space="preserve">1110 DICK POND RD </t>
  </si>
  <si>
    <t>WALGREENS #9632</t>
  </si>
  <si>
    <t>2133495</t>
  </si>
  <si>
    <t xml:space="preserve">2970 SHASHO PLACE </t>
  </si>
  <si>
    <t>WALGREENS #6885</t>
  </si>
  <si>
    <t>5126861</t>
  </si>
  <si>
    <t xml:space="preserve">300 HIGHWAY 13 </t>
  </si>
  <si>
    <t>RUSS'S MARKET PHARMACY #7</t>
  </si>
  <si>
    <t>2818738</t>
  </si>
  <si>
    <t xml:space="preserve">611 N BURLINGTON AVE </t>
  </si>
  <si>
    <t>4594962</t>
  </si>
  <si>
    <t xml:space="preserve">601 INDIAN TRAIL </t>
  </si>
  <si>
    <t>QUICKCARE PHARMACY</t>
  </si>
  <si>
    <t>5059414</t>
  </si>
  <si>
    <t xml:space="preserve">1036 OLD LOGAN RD </t>
  </si>
  <si>
    <t>25601</t>
  </si>
  <si>
    <t>YOUSEF@QUICKCAREWV.COM</t>
  </si>
  <si>
    <t>THE PHARMACY AT ST PATRICKS</t>
  </si>
  <si>
    <t>2143701</t>
  </si>
  <si>
    <t xml:space="preserve">10 SAINT PATRICKS DR </t>
  </si>
  <si>
    <t>TOWN DRUG</t>
  </si>
  <si>
    <t>3374662</t>
  </si>
  <si>
    <t xml:space="preserve">501 W 113 ST </t>
  </si>
  <si>
    <t>TOWN_DRUG@YAHOO.COM</t>
  </si>
  <si>
    <t>4516514</t>
  </si>
  <si>
    <t xml:space="preserve">6210 FAIRMONT PARKWAY </t>
  </si>
  <si>
    <t>77505</t>
  </si>
  <si>
    <t>4427008</t>
  </si>
  <si>
    <t>1680 CENTURY CENTER PARKWAY SUITE 15</t>
  </si>
  <si>
    <t>MATHES PHARMACY LTC</t>
  </si>
  <si>
    <t>1569649</t>
  </si>
  <si>
    <t xml:space="preserve">1621 CHARLESTOWN RD </t>
  </si>
  <si>
    <t>ALEC@MATHESPHARMACY.COM</t>
  </si>
  <si>
    <t>PEACEHEALTH ST. JOSEPH MEDICAL CENTER</t>
  </si>
  <si>
    <t>4942973</t>
  </si>
  <si>
    <t xml:space="preserve">2901 SQUALICUM PKWY </t>
  </si>
  <si>
    <t>DOCTORS PHARMACY DOWNTOWN</t>
  </si>
  <si>
    <t>3689140</t>
  </si>
  <si>
    <t xml:space="preserve">270 S GRANT AVE </t>
  </si>
  <si>
    <t>43215</t>
  </si>
  <si>
    <t>GERALDJACKSON38@GMAIL.COM</t>
  </si>
  <si>
    <t>SUBURBAN PHARMACY</t>
  </si>
  <si>
    <t>4102214</t>
  </si>
  <si>
    <t xml:space="preserve">242 PAWTUXET AVE </t>
  </si>
  <si>
    <t>NSHANOS@GMAIL.COM</t>
  </si>
  <si>
    <t>CVS PHARMACY #01550</t>
  </si>
  <si>
    <t>4814287</t>
  </si>
  <si>
    <t xml:space="preserve">1600 RICHMOND RD </t>
  </si>
  <si>
    <t>23185</t>
  </si>
  <si>
    <t>ROSAUERS PHARMACY #27</t>
  </si>
  <si>
    <t>2703266</t>
  </si>
  <si>
    <t xml:space="preserve">2350 RESERVE ST </t>
  </si>
  <si>
    <t>SAFEWAY PHARMACY #0174</t>
  </si>
  <si>
    <t>0320654</t>
  </si>
  <si>
    <t xml:space="preserve">520 W OSBORN ROAD </t>
  </si>
  <si>
    <t>WALGREENS #2110</t>
  </si>
  <si>
    <t>5127750</t>
  </si>
  <si>
    <t xml:space="preserve">829 E GREEN BAY AVE </t>
  </si>
  <si>
    <t>SAUKVILLE</t>
  </si>
  <si>
    <t>53080</t>
  </si>
  <si>
    <t>UNIVERSITY OF UTAH OUTPATIENT PHARMACY</t>
  </si>
  <si>
    <t>4602757</t>
  </si>
  <si>
    <t xml:space="preserve">50 N MEDICAL DR </t>
  </si>
  <si>
    <t>84132</t>
  </si>
  <si>
    <t>PUBLIX PHARMACY #1599</t>
  </si>
  <si>
    <t>4235950</t>
  </si>
  <si>
    <t xml:space="preserve">10 WESTEDGE ST STE 100 </t>
  </si>
  <si>
    <t>29403</t>
  </si>
  <si>
    <t>4028937</t>
  </si>
  <si>
    <t>CARR. PR-2, KM. 87.7, INT. PR-130 BO. PUEBLO</t>
  </si>
  <si>
    <t>HATILLO</t>
  </si>
  <si>
    <t>00659</t>
  </si>
  <si>
    <t>WALGREENS #10961</t>
  </si>
  <si>
    <t>4547468</t>
  </si>
  <si>
    <t xml:space="preserve">2821 OAKMONT DR </t>
  </si>
  <si>
    <t>WALGREENS #7047</t>
  </si>
  <si>
    <t>0720400</t>
  </si>
  <si>
    <t xml:space="preserve">2920 BERLIN TPKE </t>
  </si>
  <si>
    <t>HEALTH CARE PHARMACY LTC</t>
  </si>
  <si>
    <t>2247787</t>
  </si>
  <si>
    <t xml:space="preserve">1030 PRESIDENT AVENUE </t>
  </si>
  <si>
    <t>HEALTHCARE1030@GMAIL.COM</t>
  </si>
  <si>
    <t>OSCO DRUG #3170</t>
  </si>
  <si>
    <t>1408079</t>
  </si>
  <si>
    <t xml:space="preserve">5324 S PULASKI </t>
  </si>
  <si>
    <t>60632</t>
  </si>
  <si>
    <t>SAMARITAN PHARMACY - 30TH STREET</t>
  </si>
  <si>
    <t>3847603</t>
  </si>
  <si>
    <t>845 SW 30TH ST STE 201</t>
  </si>
  <si>
    <t>97331</t>
  </si>
  <si>
    <t>VERNON MEMORIAL PHARMACY</t>
  </si>
  <si>
    <t>5129259</t>
  </si>
  <si>
    <t>407 S MAIN ST SUITE 104</t>
  </si>
  <si>
    <t>VIROQUA</t>
  </si>
  <si>
    <t>54665</t>
  </si>
  <si>
    <t>RHANSON@VMH.ORG</t>
  </si>
  <si>
    <t>COLFAX DRUG COMPANY, LLC</t>
  </si>
  <si>
    <t>5640114</t>
  </si>
  <si>
    <t xml:space="preserve">9 DEPOT ST UNIT 5 </t>
  </si>
  <si>
    <t>COLFAX</t>
  </si>
  <si>
    <t>95713</t>
  </si>
  <si>
    <t>COLFAXDRUGCO@GMAIL.COM</t>
  </si>
  <si>
    <t>HOME TOWN MARKET</t>
  </si>
  <si>
    <t>2592930</t>
  </si>
  <si>
    <t xml:space="preserve">7122 WILL ROBBINS HWY </t>
  </si>
  <si>
    <t>NETTLETON</t>
  </si>
  <si>
    <t>38858</t>
  </si>
  <si>
    <t>PHARMACY@HOMETOWNMARKETMS.COM</t>
  </si>
  <si>
    <t>FUZERX CINCINNATI</t>
  </si>
  <si>
    <t>3689859</t>
  </si>
  <si>
    <t xml:space="preserve">2722 E KEMPER RD </t>
  </si>
  <si>
    <t>FREYA PHARMACY INC</t>
  </si>
  <si>
    <t>5801887</t>
  </si>
  <si>
    <t xml:space="preserve">10119 39TH AVE </t>
  </si>
  <si>
    <t>FREYAPHARMACY@AOL.COM</t>
  </si>
  <si>
    <t>WALGREENS #6729</t>
  </si>
  <si>
    <t>0326670</t>
  </si>
  <si>
    <t xml:space="preserve">10929 E DYNAMITE BLVD </t>
  </si>
  <si>
    <t>85262</t>
  </si>
  <si>
    <t>2704307</t>
  </si>
  <si>
    <t xml:space="preserve">1400 29TH ST S </t>
  </si>
  <si>
    <t>CLINICRX@CLINCPHARMACY.NET</t>
  </si>
  <si>
    <t>COMMUNITY HEALTH NET PHARMACY</t>
  </si>
  <si>
    <t>3994096</t>
  </si>
  <si>
    <t>DANIEL S. SNOW M.D. HEALTH CENTER 1202 STATE STREET</t>
  </si>
  <si>
    <t>16501</t>
  </si>
  <si>
    <t>ADMINCHN@COMMUNITY-HEALTHNET.COM</t>
  </si>
  <si>
    <t>KING SOOPERS PHARMACY #044</t>
  </si>
  <si>
    <t>0607068</t>
  </si>
  <si>
    <t xml:space="preserve">253 E 29TH ST </t>
  </si>
  <si>
    <t>OIC PHARMACY</t>
  </si>
  <si>
    <t>3470591</t>
  </si>
  <si>
    <t>300 N GRACE ST SUITE 150</t>
  </si>
  <si>
    <t>SBRYANT@OICONE.ORG</t>
  </si>
  <si>
    <t>CVS PHARMACY #08128</t>
  </si>
  <si>
    <t>2350281</t>
  </si>
  <si>
    <t xml:space="preserve">2701 TELEGRAPH RD </t>
  </si>
  <si>
    <t>CVS PHARMACY #08290</t>
  </si>
  <si>
    <t>2361474</t>
  </si>
  <si>
    <t xml:space="preserve">3601 CLYDE PARK SW </t>
  </si>
  <si>
    <t>3440497</t>
  </si>
  <si>
    <t xml:space="preserve">4700 US HIGHWAY 117 NORTH </t>
  </si>
  <si>
    <t>27863</t>
  </si>
  <si>
    <t>AXESSPOINTE PHARMACY - HEALTH QUARTERS</t>
  </si>
  <si>
    <t>3692755</t>
  </si>
  <si>
    <t xml:space="preserve">527 W MARKET ST STE 100 </t>
  </si>
  <si>
    <t>44303</t>
  </si>
  <si>
    <t>OCEANSIDE PHARMACY &amp; SUPERMARKET</t>
  </si>
  <si>
    <t>5818387</t>
  </si>
  <si>
    <t xml:space="preserve">3206 MERMAID AVE </t>
  </si>
  <si>
    <t>1325FIFTHAVEPHARMACY@GMAIL.COM</t>
  </si>
  <si>
    <t>PATIENT'S PHARMACY RANDOLPH</t>
  </si>
  <si>
    <t>5849813</t>
  </si>
  <si>
    <t xml:space="preserve">117 MAIN STREET STE 3 </t>
  </si>
  <si>
    <t>14772</t>
  </si>
  <si>
    <t>DMATHEWS@PTSRX.COM</t>
  </si>
  <si>
    <t>CRESCO FAMILY PHARMACY SOUTH</t>
  </si>
  <si>
    <t>1626754</t>
  </si>
  <si>
    <t xml:space="preserve">303 2ND AVE SW </t>
  </si>
  <si>
    <t>CRESCO</t>
  </si>
  <si>
    <t>52136</t>
  </si>
  <si>
    <t>JENNALEE.PEDRETTI@RHSHC.COM</t>
  </si>
  <si>
    <t>WALMART PHARMACY 10-4381</t>
  </si>
  <si>
    <t>2637974</t>
  </si>
  <si>
    <t xml:space="preserve">1101 BRANSON HILLS PKWY </t>
  </si>
  <si>
    <t>JEWETT CITY PHARMACY</t>
  </si>
  <si>
    <t>0717035</t>
  </si>
  <si>
    <t xml:space="preserve">78 MAIN ST </t>
  </si>
  <si>
    <t>TONYK3@COX.NET</t>
  </si>
  <si>
    <t>WALGREENS #7263</t>
  </si>
  <si>
    <t>5600312</t>
  </si>
  <si>
    <t xml:space="preserve">8900 WASHINGTON BLVD </t>
  </si>
  <si>
    <t>BEDFORD COMMUNITY HEALTH CENTER PHARMACY</t>
  </si>
  <si>
    <t>4850524</t>
  </si>
  <si>
    <t xml:space="preserve">582 BLUE RIDGE AVE </t>
  </si>
  <si>
    <t>WALMART PHARMACY 10-2482</t>
  </si>
  <si>
    <t>0322153</t>
  </si>
  <si>
    <t xml:space="preserve">857 N DOBSON RD </t>
  </si>
  <si>
    <t>SLOANS MANHEIM PHARMACY</t>
  </si>
  <si>
    <t>3947819</t>
  </si>
  <si>
    <t xml:space="preserve">73 S MAIN ST </t>
  </si>
  <si>
    <t>SLOANSMANHEIM73@GMAIL.COM</t>
  </si>
  <si>
    <t>CVS PHARMACY #09539</t>
  </si>
  <si>
    <t>0564129</t>
  </si>
  <si>
    <t xml:space="preserve">41 NORTH MAIN ST </t>
  </si>
  <si>
    <t>ANGELS CAMP</t>
  </si>
  <si>
    <t>95222</t>
  </si>
  <si>
    <t>WALGREENS #4134</t>
  </si>
  <si>
    <t>4507161</t>
  </si>
  <si>
    <t xml:space="preserve">11724 RESEARCH BLVD </t>
  </si>
  <si>
    <t>78759</t>
  </si>
  <si>
    <t>DESERT SKY PHARMACY</t>
  </si>
  <si>
    <t>0355924</t>
  </si>
  <si>
    <t>WALMART PHARMACY 10-1814</t>
  </si>
  <si>
    <t>1461855</t>
  </si>
  <si>
    <t xml:space="preserve">1100 S RANDALL RD </t>
  </si>
  <si>
    <t>WALGREENS #04760</t>
  </si>
  <si>
    <t>4926664</t>
  </si>
  <si>
    <t xml:space="preserve">12105 PACIFIC AVE S </t>
  </si>
  <si>
    <t>5700136</t>
  </si>
  <si>
    <t xml:space="preserve">6266 S CONGRESS AVE STE L # 12 </t>
  </si>
  <si>
    <t>HFP@HEALTHFIRSTPHARMACY.ORG</t>
  </si>
  <si>
    <t>SAV-ON PHARMACY #0574</t>
  </si>
  <si>
    <t>3810668</t>
  </si>
  <si>
    <t xml:space="preserve">5755 MAIN ST </t>
  </si>
  <si>
    <t>97478</t>
  </si>
  <si>
    <t>WALGREENS #2733</t>
  </si>
  <si>
    <t>2628076</t>
  </si>
  <si>
    <t xml:space="preserve">530 MID RIVERS MALL DRIVE </t>
  </si>
  <si>
    <t>AMERICA'S PHARMACY III</t>
  </si>
  <si>
    <t>5748617</t>
  </si>
  <si>
    <t xml:space="preserve">4352 W VINE ST </t>
  </si>
  <si>
    <t>ELEUSOFAR@YAHOO.COM</t>
  </si>
  <si>
    <t>CVS PHARMACY #05924</t>
  </si>
  <si>
    <t>1013096</t>
  </si>
  <si>
    <t xml:space="preserve">8765 S DIXIE HWY </t>
  </si>
  <si>
    <t>MILLER ROAD PHARMACY</t>
  </si>
  <si>
    <t>0845389</t>
  </si>
  <si>
    <t xml:space="preserve">3610 MILLER RD </t>
  </si>
  <si>
    <t>19802</t>
  </si>
  <si>
    <t>GMAZZOTTA@MILLERROADRX.COM</t>
  </si>
  <si>
    <t>5676753</t>
  </si>
  <si>
    <t xml:space="preserve">246 W COLLEGE ST STE 101 </t>
  </si>
  <si>
    <t>CAREPHARMACYCOVINA@GMAIL.COM</t>
  </si>
  <si>
    <t>0586783</t>
  </si>
  <si>
    <t>400 S 2ND AVE STE 101</t>
  </si>
  <si>
    <t>MAHERGUINDI@VERIZON.NET</t>
  </si>
  <si>
    <t>5139755</t>
  </si>
  <si>
    <t>5200 W OKLAHOMA AVE STE 101</t>
  </si>
  <si>
    <t>53219</t>
  </si>
  <si>
    <t>DGHELANI@YAHOO.COM</t>
  </si>
  <si>
    <t>5835357</t>
  </si>
  <si>
    <t>2949 ERIE BLVD EAST SUITE 103</t>
  </si>
  <si>
    <t>13224</t>
  </si>
  <si>
    <t>WAL-MART PHARMACY 10-5379</t>
  </si>
  <si>
    <t>3984300</t>
  </si>
  <si>
    <t xml:space="preserve">1450 MORRELL AVENUE </t>
  </si>
  <si>
    <t>WALMART PHARMACY 10-0339</t>
  </si>
  <si>
    <t>0418334</t>
  </si>
  <si>
    <t xml:space="preserve">1123 HIGHWAY 79 167 BYPASS </t>
  </si>
  <si>
    <t>FORDYCE</t>
  </si>
  <si>
    <t>71742</t>
  </si>
  <si>
    <t>CVS PHARMACY #17086</t>
  </si>
  <si>
    <t>2132203</t>
  </si>
  <si>
    <t xml:space="preserve">1330 MARTIN BLVD </t>
  </si>
  <si>
    <t>TOMPKINSVILLE DRUG COMPANY</t>
  </si>
  <si>
    <t>1808611</t>
  </si>
  <si>
    <t xml:space="preserve">1513 EDMONTON RD </t>
  </si>
  <si>
    <t>INFO@TOMPKINSVILLEDRUG.COM</t>
  </si>
  <si>
    <t>WALGREENS #18312</t>
  </si>
  <si>
    <t>3153715</t>
  </si>
  <si>
    <t xml:space="preserve">142 CENTRAL AVENUE </t>
  </si>
  <si>
    <t>07066</t>
  </si>
  <si>
    <t>FREEMAN MEDICAL PHARMACY</t>
  </si>
  <si>
    <t>5616593</t>
  </si>
  <si>
    <t>301 N PRAIRIE AVE STE 110</t>
  </si>
  <si>
    <t>90301</t>
  </si>
  <si>
    <t>AFRAHIM@AOL.COM</t>
  </si>
  <si>
    <t>MALCOLMS DISCOUNT PHARMACY</t>
  </si>
  <si>
    <t>1163411</t>
  </si>
  <si>
    <t xml:space="preserve">250 S PETERSON AVE </t>
  </si>
  <si>
    <t>SUSANPRESTON_1@HOTMAIL.COM</t>
  </si>
  <si>
    <t>EZ SCRIPTS RX LLC</t>
  </si>
  <si>
    <t>5842162</t>
  </si>
  <si>
    <t xml:space="preserve">9857 63RD RD </t>
  </si>
  <si>
    <t>EZSCRIPTSRX@GMAIL.COM</t>
  </si>
  <si>
    <t>WALGREENS #2766</t>
  </si>
  <si>
    <t>2420507</t>
  </si>
  <si>
    <t xml:space="preserve">2010 CLIFF ROAD </t>
  </si>
  <si>
    <t>55122</t>
  </si>
  <si>
    <t>HILLRISE PHARMACY</t>
  </si>
  <si>
    <t>3213915</t>
  </si>
  <si>
    <t xml:space="preserve">2906 HILLRISE DR </t>
  </si>
  <si>
    <t>HILLRISEPHARMACYLASCRUCES@GMAIL.COM</t>
  </si>
  <si>
    <t>ASPIRUS PHARMACY - STEVENS POINT</t>
  </si>
  <si>
    <t>5138260</t>
  </si>
  <si>
    <t xml:space="preserve">900 ILLINOIS AVE </t>
  </si>
  <si>
    <t>CAREW MEDICAL GROUP</t>
  </si>
  <si>
    <t>5760699</t>
  </si>
  <si>
    <t xml:space="preserve">12600 PEMBROKE RD STE 204 </t>
  </si>
  <si>
    <t>DOCTORCAREW@YAHOO.COM</t>
  </si>
  <si>
    <t>CONSONUS PHARMACY OVERTON</t>
  </si>
  <si>
    <t>2819588</t>
  </si>
  <si>
    <t xml:space="preserve">509 C ST </t>
  </si>
  <si>
    <t>OVERTON</t>
  </si>
  <si>
    <t>68863</t>
  </si>
  <si>
    <t>WALGREENS #12541</t>
  </si>
  <si>
    <t>3362059</t>
  </si>
  <si>
    <t xml:space="preserve">1847 ROCKAWAY PKWY </t>
  </si>
  <si>
    <t>MMC-DICKINSON COUNTY HOSPITAL RETAIL PHARMACY</t>
  </si>
  <si>
    <t>2388331</t>
  </si>
  <si>
    <t xml:space="preserve">1721 S STEPHENSON AVE STE A </t>
  </si>
  <si>
    <t>WALGREENS #13683</t>
  </si>
  <si>
    <t>5132218</t>
  </si>
  <si>
    <t xml:space="preserve">1720 W WASHINGTON ST </t>
  </si>
  <si>
    <t>SOLACE PHARMACY AND WELLNESS SHOP</t>
  </si>
  <si>
    <t>6008331</t>
  </si>
  <si>
    <t>1526 RIDGE AVE SUITE A</t>
  </si>
  <si>
    <t>MARCUS@SOLACEPHARMACYPHILLY.COM</t>
  </si>
  <si>
    <t>SAFEWAY PHARMACY #1931</t>
  </si>
  <si>
    <t>5601299</t>
  </si>
  <si>
    <t xml:space="preserve">46848 MISSION BLVD </t>
  </si>
  <si>
    <t>94539</t>
  </si>
  <si>
    <t>BOYD'S PHARMACY OF MEDFORD</t>
  </si>
  <si>
    <t>3198202</t>
  </si>
  <si>
    <t xml:space="preserve">5-100 WILKINS STATION ROAD </t>
  </si>
  <si>
    <t>MATT.BOYDSPHARM@GMAIL.COM</t>
  </si>
  <si>
    <t>WALGREENS #7521</t>
  </si>
  <si>
    <t>4026678</t>
  </si>
  <si>
    <t>ESQ SURESTE INT PR-159 Y PR-891 BO PUEBLO</t>
  </si>
  <si>
    <t>COROZAL</t>
  </si>
  <si>
    <t>00783</t>
  </si>
  <si>
    <t>PUBLIX PHARMACY #0786</t>
  </si>
  <si>
    <t>1149360</t>
  </si>
  <si>
    <t xml:space="preserve">100 GLENDA TRACE </t>
  </si>
  <si>
    <t>30265</t>
  </si>
  <si>
    <t>CVS PHARMACY #07364</t>
  </si>
  <si>
    <t>4558257</t>
  </si>
  <si>
    <t xml:space="preserve">8620 JONES RD </t>
  </si>
  <si>
    <t>CVS PHARMACY #10442</t>
  </si>
  <si>
    <t>2380563</t>
  </si>
  <si>
    <t xml:space="preserve">1015 S SAGINAW RD </t>
  </si>
  <si>
    <t>CVS PHARMACY #03614</t>
  </si>
  <si>
    <t>1046805</t>
  </si>
  <si>
    <t xml:space="preserve">3422 S ATLANTIC AVE </t>
  </si>
  <si>
    <t>DAYTONA BEACH SHORES</t>
  </si>
  <si>
    <t>CVS PHARMACY #09689</t>
  </si>
  <si>
    <t>5620314</t>
  </si>
  <si>
    <t xml:space="preserve">950 WEST FOOTHILL BLVD </t>
  </si>
  <si>
    <t>WALMART PHARMACY 10-2929</t>
  </si>
  <si>
    <t>3438529</t>
  </si>
  <si>
    <t xml:space="preserve">3030 NORTH MAIN </t>
  </si>
  <si>
    <t>HOPE MILLS</t>
  </si>
  <si>
    <t>28348</t>
  </si>
  <si>
    <t>WALGREENS #4951</t>
  </si>
  <si>
    <t>0323333</t>
  </si>
  <si>
    <t xml:space="preserve">4006 E BELL RD </t>
  </si>
  <si>
    <t>SALINA PHARMACY</t>
  </si>
  <si>
    <t>4615502</t>
  </si>
  <si>
    <t xml:space="preserve">550 NORTH 63 WEST </t>
  </si>
  <si>
    <t>84654</t>
  </si>
  <si>
    <t>MATTHEWH@GVHOSPITAL.ORG</t>
  </si>
  <si>
    <t>MISSISSIPPI STATE DEPARTMENT OF HEALTH PHARMACY</t>
  </si>
  <si>
    <t>2517196</t>
  </si>
  <si>
    <t xml:space="preserve">3156 LAWSON ST </t>
  </si>
  <si>
    <t>MEG.PEARSON@MSDH.STATE.MS.US</t>
  </si>
  <si>
    <t>EPPY'S DRUG</t>
  </si>
  <si>
    <t>5059464</t>
  </si>
  <si>
    <t xml:space="preserve">2987 ROBERT C BYRD DR </t>
  </si>
  <si>
    <t>EPPYSDRUG@YAHOO.COM</t>
  </si>
  <si>
    <t>1613606</t>
  </si>
  <si>
    <t xml:space="preserve">2105 N 3RD LN </t>
  </si>
  <si>
    <t>INDIANOLA</t>
  </si>
  <si>
    <t>50125</t>
  </si>
  <si>
    <t>LONGS DRUGS #09185</t>
  </si>
  <si>
    <t>1201728</t>
  </si>
  <si>
    <t xml:space="preserve">377 KEAHOLE ST </t>
  </si>
  <si>
    <t>COSTCO PHARMACY #642</t>
  </si>
  <si>
    <t>4932009</t>
  </si>
  <si>
    <t xml:space="preserve">16616 TWIN LAKES AVE </t>
  </si>
  <si>
    <t>ATHENS INFUSION AND PHARMACY</t>
  </si>
  <si>
    <t>1147936</t>
  </si>
  <si>
    <t>1135 CEDAR SHOALS DR BLDG 6 SUITE A</t>
  </si>
  <si>
    <t>PHARMACY@ATHENSINFUSION.COM</t>
  </si>
  <si>
    <t>WALGREENS #7398</t>
  </si>
  <si>
    <t>3441184</t>
  </si>
  <si>
    <t xml:space="preserve">1411 OXFORD RD </t>
  </si>
  <si>
    <t>THE APOTHECARY SHOP LTC</t>
  </si>
  <si>
    <t>0363589</t>
  </si>
  <si>
    <t xml:space="preserve">1840 MESQUITE AVE STE E </t>
  </si>
  <si>
    <t>LK HAVASU CTY</t>
  </si>
  <si>
    <t>SPRINGLE.1@HOTMAIL.COM</t>
  </si>
  <si>
    <t>WALGREENS #7086</t>
  </si>
  <si>
    <t>0719217</t>
  </si>
  <si>
    <t xml:space="preserve">5 FARMINGTON AVE </t>
  </si>
  <si>
    <t>06062</t>
  </si>
  <si>
    <t>CAMDEN CLARK OUTPATIENT PHARMACY</t>
  </si>
  <si>
    <t>5056975</t>
  </si>
  <si>
    <t xml:space="preserve">800 GARFIELD AVE </t>
  </si>
  <si>
    <t>SEAN.SMITH@WVUMEDICINE.ORG</t>
  </si>
  <si>
    <t>CVS PHARMACY #17294</t>
  </si>
  <si>
    <t>1561186</t>
  </si>
  <si>
    <t xml:space="preserve">3801 COLDWATER RD </t>
  </si>
  <si>
    <t>WALGREENS #7716</t>
  </si>
  <si>
    <t>0132073</t>
  </si>
  <si>
    <t xml:space="preserve">3434 RAINBOW DR </t>
  </si>
  <si>
    <t>WALGREENS #7909</t>
  </si>
  <si>
    <t>5614260</t>
  </si>
  <si>
    <t xml:space="preserve">4949 GOSFORD RD </t>
  </si>
  <si>
    <t>CVS PHARMACY #02475</t>
  </si>
  <si>
    <t>0721262</t>
  </si>
  <si>
    <t xml:space="preserve">122 E PUTNAM RD </t>
  </si>
  <si>
    <t>COS COB</t>
  </si>
  <si>
    <t>06807</t>
  </si>
  <si>
    <t>WALGREENS #15208</t>
  </si>
  <si>
    <t>1062897</t>
  </si>
  <si>
    <t xml:space="preserve">1250 GREENVIEW SHORES BLVD </t>
  </si>
  <si>
    <t>MISSISSIPPI SENIOR CARE</t>
  </si>
  <si>
    <t>2590277</t>
  </si>
  <si>
    <t xml:space="preserve">86 S THOMAS ST </t>
  </si>
  <si>
    <t>JAMIE@MSSENIORCARE.COM</t>
  </si>
  <si>
    <t>0365963</t>
  </si>
  <si>
    <t>334 W. 10TH PLACE SUITE 100 ROOM P</t>
  </si>
  <si>
    <t>UPPER MANHATTAN PHARMACY</t>
  </si>
  <si>
    <t>5816991</t>
  </si>
  <si>
    <t xml:space="preserve">1728 AMSTERDAM AVE </t>
  </si>
  <si>
    <t>UPPERMANHATTANPHARMACY9@GMAIL.COM</t>
  </si>
  <si>
    <t>PUBLIX PHARMACY #1705</t>
  </si>
  <si>
    <t>5744594</t>
  </si>
  <si>
    <t xml:space="preserve">5810 SEVEN MILE DRIVE </t>
  </si>
  <si>
    <t>34785</t>
  </si>
  <si>
    <t>VARIETY CARE PHARMACY #721</t>
  </si>
  <si>
    <t>3730151</t>
  </si>
  <si>
    <t xml:space="preserve">721 W BRITTON RD </t>
  </si>
  <si>
    <t>73114</t>
  </si>
  <si>
    <t>CVS PHARMACY #07208</t>
  </si>
  <si>
    <t>1478672</t>
  </si>
  <si>
    <t xml:space="preserve">230 E NORTH AVE </t>
  </si>
  <si>
    <t>GLENDALE HEIGHTS</t>
  </si>
  <si>
    <t>60139</t>
  </si>
  <si>
    <t>WALGREENS #10758</t>
  </si>
  <si>
    <t>5131533</t>
  </si>
  <si>
    <t xml:space="preserve">110 LAKE SHORE DR W </t>
  </si>
  <si>
    <t>WALGREENS #5241</t>
  </si>
  <si>
    <t>1523720</t>
  </si>
  <si>
    <t xml:space="preserve">252 MORTHLAND DR </t>
  </si>
  <si>
    <t>0563557</t>
  </si>
  <si>
    <t xml:space="preserve">306 TWIN OAKS VALLEY RD </t>
  </si>
  <si>
    <t>WHITEWRIGHT PHARMACY</t>
  </si>
  <si>
    <t>5915648</t>
  </si>
  <si>
    <t>2065 BEASLEY BLVD SUITE 200</t>
  </si>
  <si>
    <t>WHITEWRIGHT</t>
  </si>
  <si>
    <t>75491</t>
  </si>
  <si>
    <t>WWPHARMACY@GMAIL.COM</t>
  </si>
  <si>
    <t>WALMART PHARMACY 10-2093</t>
  </si>
  <si>
    <t>3301239</t>
  </si>
  <si>
    <t xml:space="preserve">710 HORATIO ST </t>
  </si>
  <si>
    <t>OPTIMUM PRIMARY CARE PLLC</t>
  </si>
  <si>
    <t>3732193</t>
  </si>
  <si>
    <t xml:space="preserve">1501 E 19TH ST </t>
  </si>
  <si>
    <t>MUH.USMAN@OPTIMUMCARE.NET</t>
  </si>
  <si>
    <t>PUBLIX PHARMACY #1228</t>
  </si>
  <si>
    <t>0135649</t>
  </si>
  <si>
    <t xml:space="preserve">2451 COBBS FORD RD. </t>
  </si>
  <si>
    <t>WALGREENS #10473</t>
  </si>
  <si>
    <t>2428337</t>
  </si>
  <si>
    <t xml:space="preserve">1700 RICE ST </t>
  </si>
  <si>
    <t>TOWNCREST PHARMACY</t>
  </si>
  <si>
    <t>1613733</t>
  </si>
  <si>
    <t>2432019</t>
  </si>
  <si>
    <t>1200 GRANT BLVD W SUITE 101</t>
  </si>
  <si>
    <t>WABASHA</t>
  </si>
  <si>
    <t>55981</t>
  </si>
  <si>
    <t>FARMACIA FRESNO</t>
  </si>
  <si>
    <t>5691313</t>
  </si>
  <si>
    <t xml:space="preserve">820 N ALTA AVE STE J </t>
  </si>
  <si>
    <t>NICK@FARMACIARX.COM</t>
  </si>
  <si>
    <t>HINES STREET PHARMACY LLC</t>
  </si>
  <si>
    <t>2639980</t>
  </si>
  <si>
    <t xml:space="preserve">1173 E HINES ST </t>
  </si>
  <si>
    <t>65738</t>
  </si>
  <si>
    <t>WALMART PHARMACY 10-7180</t>
  </si>
  <si>
    <t>3464194</t>
  </si>
  <si>
    <t xml:space="preserve">2520 CUTHBERTSON RD </t>
  </si>
  <si>
    <t>KROGER PHARMACY #888</t>
  </si>
  <si>
    <t>2350180</t>
  </si>
  <si>
    <t xml:space="preserve">6430 W SAGINAW HWY </t>
  </si>
  <si>
    <t>HOMETOWN PHARMACY SERVICES, LLC</t>
  </si>
  <si>
    <t>0135738</t>
  </si>
  <si>
    <t xml:space="preserve">519 WEST TOWN PLAZA </t>
  </si>
  <si>
    <t>TMULLINS12@ICLOUD.COM</t>
  </si>
  <si>
    <t>KROGER PHARMACY #333</t>
  </si>
  <si>
    <t>1568661</t>
  </si>
  <si>
    <t xml:space="preserve">5 BOONE VLG </t>
  </si>
  <si>
    <t>WALMART PHARMACY 10-7222</t>
  </si>
  <si>
    <t>3463813</t>
  </si>
  <si>
    <t xml:space="preserve">2830 GATEWAY DR </t>
  </si>
  <si>
    <t>WALGREENS #6935</t>
  </si>
  <si>
    <t>5126835</t>
  </si>
  <si>
    <t xml:space="preserve">10 PARK RIDGE DRIVE </t>
  </si>
  <si>
    <t>CVS PHARMACY #10952</t>
  </si>
  <si>
    <t>5925384</t>
  </si>
  <si>
    <t xml:space="preserve">3950 W. GRAND PARKWAY </t>
  </si>
  <si>
    <t>VIC'S FAMILY PHARMACY INC</t>
  </si>
  <si>
    <t>1304790</t>
  </si>
  <si>
    <t xml:space="preserve">1513 12TH AVE RD </t>
  </si>
  <si>
    <t>SAMS PHARMACY 10-6631</t>
  </si>
  <si>
    <t>0618011</t>
  </si>
  <si>
    <t xml:space="preserve">880 SOUTH ABILENE STREET </t>
  </si>
  <si>
    <t>0355063</t>
  </si>
  <si>
    <t xml:space="preserve">15950 S RANCHO SAHUARITA BLVD </t>
  </si>
  <si>
    <t>SAHUARITA</t>
  </si>
  <si>
    <t>85629</t>
  </si>
  <si>
    <t>HY-VEE PHARMACY (1192)</t>
  </si>
  <si>
    <t>1618430</t>
  </si>
  <si>
    <t xml:space="preserve">115 S 29TH STREET </t>
  </si>
  <si>
    <t>FT DODGE</t>
  </si>
  <si>
    <t>50501</t>
  </si>
  <si>
    <t>5941097</t>
  </si>
  <si>
    <t xml:space="preserve">8600 SKYLINE DR </t>
  </si>
  <si>
    <t>WALMART PHARMACY 10-5490</t>
  </si>
  <si>
    <t>5917591</t>
  </si>
  <si>
    <t xml:space="preserve">9005 FM 1560 N </t>
  </si>
  <si>
    <t>WALGREENS #4894</t>
  </si>
  <si>
    <t>0618340</t>
  </si>
  <si>
    <t xml:space="preserve">8799 N WASHINGTON ST </t>
  </si>
  <si>
    <t>CVS PHARMACY #08878</t>
  </si>
  <si>
    <t>5620910</t>
  </si>
  <si>
    <t xml:space="preserve">5505 CARSON ST </t>
  </si>
  <si>
    <t>90713</t>
  </si>
  <si>
    <t>4528886</t>
  </si>
  <si>
    <t xml:space="preserve">105 N SMITH ST </t>
  </si>
  <si>
    <t>78064</t>
  </si>
  <si>
    <t>CPHARM@SBCGLOBAL.NET</t>
  </si>
  <si>
    <t>WALMART PHARMACY 10-5441</t>
  </si>
  <si>
    <t>1719092</t>
  </si>
  <si>
    <t xml:space="preserve">2600 NW ROCHESTER ROAD </t>
  </si>
  <si>
    <t>66617</t>
  </si>
  <si>
    <t>WALGREENS #12545</t>
  </si>
  <si>
    <t>5131622</t>
  </si>
  <si>
    <t xml:space="preserve">108 W WALL ST </t>
  </si>
  <si>
    <t>PUBLIX PHARMACY #1029</t>
  </si>
  <si>
    <t>1012359</t>
  </si>
  <si>
    <t xml:space="preserve">3060 NE 41ST TERRACE </t>
  </si>
  <si>
    <t>2115675</t>
  </si>
  <si>
    <t xml:space="preserve">20044 GOSHEN ROAD </t>
  </si>
  <si>
    <t>20879</t>
  </si>
  <si>
    <t>DON CHAUCER'S PHARMACY</t>
  </si>
  <si>
    <t>1923932</t>
  </si>
  <si>
    <t xml:space="preserve">15794 MEDICAL ARTS PLAZA </t>
  </si>
  <si>
    <t>DONCHAUCERSPHARMACY@GMAIL.COM</t>
  </si>
  <si>
    <t>CARRBORO FAMILY PHARMACY</t>
  </si>
  <si>
    <t>3471240</t>
  </si>
  <si>
    <t>104 HWY 54 W BYPASS UNIT J CARRBORO PLAZA</t>
  </si>
  <si>
    <t>CARRBORO</t>
  </si>
  <si>
    <t>27510</t>
  </si>
  <si>
    <t>CARRBOROFAMILYPHARMACY@GMAIL.COM</t>
  </si>
  <si>
    <t>NETWORK HEALTHCARE SC</t>
  </si>
  <si>
    <t>4219829</t>
  </si>
  <si>
    <t xml:space="preserve">1200 WOODRUFF C28 </t>
  </si>
  <si>
    <t>GEOFF.GREGORY@NHCCARE.COM</t>
  </si>
  <si>
    <t>WALMART PHARMACY 10-0603</t>
  </si>
  <si>
    <t>1451082</t>
  </si>
  <si>
    <t xml:space="preserve">3320 VETERANS DRIVE </t>
  </si>
  <si>
    <t>PEKIN</t>
  </si>
  <si>
    <t>61554</t>
  </si>
  <si>
    <t>WALMART PHARMACY 10-3279</t>
  </si>
  <si>
    <t>4524965</t>
  </si>
  <si>
    <t xml:space="preserve">2100 LOOP 410 SE </t>
  </si>
  <si>
    <t>78220</t>
  </si>
  <si>
    <t>DOCTORS PHARMACY</t>
  </si>
  <si>
    <t>4943420</t>
  </si>
  <si>
    <t xml:space="preserve">65 COLUMBIA POINT DR </t>
  </si>
  <si>
    <t>NAMBE DRUGS</t>
  </si>
  <si>
    <t>3214234</t>
  </si>
  <si>
    <t xml:space="preserve">501 OLD SANTA FE TRL </t>
  </si>
  <si>
    <t>WALGREENS #19793</t>
  </si>
  <si>
    <t>1170858</t>
  </si>
  <si>
    <t>2803 WRIGHTSBORO ROAD SUITE 17</t>
  </si>
  <si>
    <t>4445587</t>
  </si>
  <si>
    <t xml:space="preserve">14821 DAYTON PIKE STE 115 </t>
  </si>
  <si>
    <t>SALE CREEK</t>
  </si>
  <si>
    <t>37373</t>
  </si>
  <si>
    <t>SALECREEKPHARMACY@GMAIL.COM</t>
  </si>
  <si>
    <t>WALGREENS #21417</t>
  </si>
  <si>
    <t>1497646</t>
  </si>
  <si>
    <t xml:space="preserve">599 S. SCHMIDT RD </t>
  </si>
  <si>
    <t>WALMART PHARMACY 10-0395</t>
  </si>
  <si>
    <t>4559007</t>
  </si>
  <si>
    <t xml:space="preserve">2410 EAST EXPRESSWAY 83 </t>
  </si>
  <si>
    <t>WALGREENS #05925</t>
  </si>
  <si>
    <t>1476921</t>
  </si>
  <si>
    <t xml:space="preserve">11053 SOUTHWEST HWY </t>
  </si>
  <si>
    <t>CVS PHARMACY #09843</t>
  </si>
  <si>
    <t>2990477</t>
  </si>
  <si>
    <t xml:space="preserve">461 W WILLIAMS AVE </t>
  </si>
  <si>
    <t>WALGREENS #1990</t>
  </si>
  <si>
    <t>1018731</t>
  </si>
  <si>
    <t xml:space="preserve">2605 BARNA AVE </t>
  </si>
  <si>
    <t>TITUSVILLLE</t>
  </si>
  <si>
    <t>WALGREENS #9475</t>
  </si>
  <si>
    <t>1067708</t>
  </si>
  <si>
    <t xml:space="preserve">10624 GIBSONTON DR </t>
  </si>
  <si>
    <t>5733654</t>
  </si>
  <si>
    <t xml:space="preserve">502 S FERDON BLVD </t>
  </si>
  <si>
    <t>TRINITY HEALTH PHARMACY SERVICES</t>
  </si>
  <si>
    <t>1570349</t>
  </si>
  <si>
    <t xml:space="preserve">12279 BLUFFTON RD </t>
  </si>
  <si>
    <t>ZACHARY.ROBERTS001@TRINITY-HEALTH.ORG</t>
  </si>
  <si>
    <t>PUBLIX PHARMACY #1294</t>
  </si>
  <si>
    <t>0136499</t>
  </si>
  <si>
    <t xml:space="preserve">2415 MOORES MILL RD. </t>
  </si>
  <si>
    <t>WALMART PHARMACY 10-0346</t>
  </si>
  <si>
    <t>1713709</t>
  </si>
  <si>
    <t xml:space="preserve">719 W 7TH AVE </t>
  </si>
  <si>
    <t>CVS PHARMACY #10257</t>
  </si>
  <si>
    <t>1569106</t>
  </si>
  <si>
    <t xml:space="preserve">720 NORTHWESTERN AVE </t>
  </si>
  <si>
    <t>DIRECT MEDS OF FLORIDA AND PERSONAL BOTTOMS</t>
  </si>
  <si>
    <t>1053456</t>
  </si>
  <si>
    <t>800 E HALLANDALE BEACH BLVD STE 17 # 18 SUITE 17 AND 18</t>
  </si>
  <si>
    <t>DGRIMBERG@DIRECTMEDSFL.COM</t>
  </si>
  <si>
    <t>HERITAGE PHARMACY II</t>
  </si>
  <si>
    <t>3729425</t>
  </si>
  <si>
    <t xml:space="preserve">529 N MAIN ST </t>
  </si>
  <si>
    <t>HENNESSEY</t>
  </si>
  <si>
    <t>73742</t>
  </si>
  <si>
    <t>GRANT.DIEL@GMAIL.COM</t>
  </si>
  <si>
    <t>ASTORIA AID RX</t>
  </si>
  <si>
    <t>5836830</t>
  </si>
  <si>
    <t xml:space="preserve">1456 30TH AVE </t>
  </si>
  <si>
    <t>ASTORIAAIDRX@GMAIL.COM</t>
  </si>
  <si>
    <t>6004787</t>
  </si>
  <si>
    <t>1350 WEST 26TH ST STE 100</t>
  </si>
  <si>
    <t>WALMART PHARMACY 10-3884</t>
  </si>
  <si>
    <t>0358146</t>
  </si>
  <si>
    <t xml:space="preserve">3435 E BROADWAY BLVD </t>
  </si>
  <si>
    <t>4852833</t>
  </si>
  <si>
    <t xml:space="preserve">13137 RIVERS BEND BLVD </t>
  </si>
  <si>
    <t>WELLCARERIVERSBEND@GMAIL.COM</t>
  </si>
  <si>
    <t>CVS PHARMACY #17861</t>
  </si>
  <si>
    <t>5839177</t>
  </si>
  <si>
    <t xml:space="preserve">5100 KINGS PLZ SPC 2201 </t>
  </si>
  <si>
    <t>WALMART PHARMACY 10-2202</t>
  </si>
  <si>
    <t>2005999</t>
  </si>
  <si>
    <t xml:space="preserve">30 LANDING RD </t>
  </si>
  <si>
    <t>ATOMS PHARMACY</t>
  </si>
  <si>
    <t>5927693</t>
  </si>
  <si>
    <t xml:space="preserve">17926 HIGHWAY 3 STE 103B </t>
  </si>
  <si>
    <t>ATOMSPHARMACY@GMAIL.COM</t>
  </si>
  <si>
    <t>CVS PHARMACY #00231</t>
  </si>
  <si>
    <t>0708327</t>
  </si>
  <si>
    <t xml:space="preserve">142 TALCOTTVILLE RD </t>
  </si>
  <si>
    <t>CVS PHARMACY #10565</t>
  </si>
  <si>
    <t>2140325</t>
  </si>
  <si>
    <t xml:space="preserve">3200 ST. PAUL ST. </t>
  </si>
  <si>
    <t>1712315</t>
  </si>
  <si>
    <t xml:space="preserve">3000 W 6TH ST </t>
  </si>
  <si>
    <t>ALLIANCE FAMILY HEALTH CENTER PHARMACY</t>
  </si>
  <si>
    <t>3691234</t>
  </si>
  <si>
    <t xml:space="preserve">1401 S ARCH AVE STE A </t>
  </si>
  <si>
    <t>PUBLIX PHARMACY #1617</t>
  </si>
  <si>
    <t>5738274</t>
  </si>
  <si>
    <t xml:space="preserve">7462 US HIGHWAY 1 N </t>
  </si>
  <si>
    <t>32095</t>
  </si>
  <si>
    <t>2996443</t>
  </si>
  <si>
    <t xml:space="preserve">5595 SPRING MOUNTAIN RD #A </t>
  </si>
  <si>
    <t>WAYNEFARGO702@GMAIL.COM</t>
  </si>
  <si>
    <t>3340736</t>
  </si>
  <si>
    <t xml:space="preserve">130 MAIN STREET </t>
  </si>
  <si>
    <t>MORAVIA</t>
  </si>
  <si>
    <t>13118</t>
  </si>
  <si>
    <t>HENRY FORD ALLEGIANCE PHARMACY</t>
  </si>
  <si>
    <t>2378493</t>
  </si>
  <si>
    <t xml:space="preserve">205 N EAST AVE </t>
  </si>
  <si>
    <t>49201</t>
  </si>
  <si>
    <t>VERNON DISCOUNT DRUG</t>
  </si>
  <si>
    <t>1064219</t>
  </si>
  <si>
    <t xml:space="preserve">3248 MAIN ST </t>
  </si>
  <si>
    <t>32462</t>
  </si>
  <si>
    <t>JACKPAUL1947@YAHOO.COM</t>
  </si>
  <si>
    <t>CENTER FOR LIVING WELL FAMILY HEALTH CARE</t>
  </si>
  <si>
    <t>1037212</t>
  </si>
  <si>
    <t xml:space="preserve">960 BACK STAGE LANE </t>
  </si>
  <si>
    <t>LAKE BUENA VISTA</t>
  </si>
  <si>
    <t>32830</t>
  </si>
  <si>
    <t>SAMS PHARMACY 10-8253</t>
  </si>
  <si>
    <t>1089588</t>
  </si>
  <si>
    <t xml:space="preserve">300 BUSCH DRIVE </t>
  </si>
  <si>
    <t>WALGREENS #19043</t>
  </si>
  <si>
    <t>2142076</t>
  </si>
  <si>
    <t xml:space="preserve">3463 SWEET AIR ROAD </t>
  </si>
  <si>
    <t>WALGREENS #9921</t>
  </si>
  <si>
    <t>1479802</t>
  </si>
  <si>
    <t xml:space="preserve">1509 S NEIL ST </t>
  </si>
  <si>
    <t>1841320</t>
  </si>
  <si>
    <t>1417 N MAIN ST STE A ADDRESS LINE 2</t>
  </si>
  <si>
    <t>42629</t>
  </si>
  <si>
    <t>RALPH'S FAMILY PHARMACY</t>
  </si>
  <si>
    <t>3727293</t>
  </si>
  <si>
    <t xml:space="preserve">1101 NW178TH STREET, SUITE A </t>
  </si>
  <si>
    <t>73012</t>
  </si>
  <si>
    <t>RALPH@RALPHSRX.COM</t>
  </si>
  <si>
    <t>GRACESCRIPT PHARMACY</t>
  </si>
  <si>
    <t>3693911</t>
  </si>
  <si>
    <t xml:space="preserve">8517 REFUGEE RD </t>
  </si>
  <si>
    <t>AKRXPHARMACY@GMAIL.COM</t>
  </si>
  <si>
    <t>PENINSULA PHARMACY PLUS</t>
  </si>
  <si>
    <t>2379293</t>
  </si>
  <si>
    <t xml:space="preserve">300 N. MCCLELLAN AVE </t>
  </si>
  <si>
    <t>WALMART PHARMACY 10-0154</t>
  </si>
  <si>
    <t>4847464</t>
  </si>
  <si>
    <t xml:space="preserve">16032 15 MILE BLVD </t>
  </si>
  <si>
    <t>SHOPRITE PHARMACY DEPT #496</t>
  </si>
  <si>
    <t>3194571</t>
  </si>
  <si>
    <t xml:space="preserve">143 BRIDGETON PIKE </t>
  </si>
  <si>
    <t>MULLICA HILL</t>
  </si>
  <si>
    <t>08062</t>
  </si>
  <si>
    <t>WALGREENS #10448</t>
  </si>
  <si>
    <t>4226583</t>
  </si>
  <si>
    <t xml:space="preserve">1101 HIGHWAY 9 BYP W </t>
  </si>
  <si>
    <t>WALGREENS #10135</t>
  </si>
  <si>
    <t>3397127</t>
  </si>
  <si>
    <t xml:space="preserve">298 FIRST AVE </t>
  </si>
  <si>
    <t>SAUBELS PHARMACY SHREWSBURY</t>
  </si>
  <si>
    <t>3998929</t>
  </si>
  <si>
    <t xml:space="preserve">65 E FORREST AVE </t>
  </si>
  <si>
    <t>GREG.SAUBEL@SAUBELS.COM</t>
  </si>
  <si>
    <t>WALGREENS #4295</t>
  </si>
  <si>
    <t>3664415</t>
  </si>
  <si>
    <t xml:space="preserve">2086 GRAHAM RD </t>
  </si>
  <si>
    <t>0356635</t>
  </si>
  <si>
    <t xml:space="preserve">4909 EAST MCDOWELL RD </t>
  </si>
  <si>
    <t>CVS PHARMACY #06340</t>
  </si>
  <si>
    <t>1813220</t>
  </si>
  <si>
    <t xml:space="preserve">197 APPALACHIAN PLAZA </t>
  </si>
  <si>
    <t>SOUTH WILLIAMSON</t>
  </si>
  <si>
    <t>41503</t>
  </si>
  <si>
    <t>SEATTLE ROOTS AT CAROLYN DOWNS PHARMACY</t>
  </si>
  <si>
    <t>4924141</t>
  </si>
  <si>
    <t xml:space="preserve">2101 E YESLER WAY </t>
  </si>
  <si>
    <t>BNCHI@CDCHC.ORG</t>
  </si>
  <si>
    <t>TUOLUMNE ME-WUK INDIAN HEALTH CENTER PHARMACY</t>
  </si>
  <si>
    <t>5623384</t>
  </si>
  <si>
    <t xml:space="preserve">18880 CHERRY VALLEY BLVD </t>
  </si>
  <si>
    <t>TUOLUMNE</t>
  </si>
  <si>
    <t>95379</t>
  </si>
  <si>
    <t>JOOYEUN.HALLIDAY@TMWIHC.ORG</t>
  </si>
  <si>
    <t>WALGREENS #3173</t>
  </si>
  <si>
    <t>1076769</t>
  </si>
  <si>
    <t xml:space="preserve">9020 BISCAYNE BLVD </t>
  </si>
  <si>
    <t>CVS PHARMACY #00041</t>
  </si>
  <si>
    <t>2223585</t>
  </si>
  <si>
    <t>284 WINTHROP ST TAUNTON PLAZA</t>
  </si>
  <si>
    <t>TAUNTON</t>
  </si>
  <si>
    <t>02780</t>
  </si>
  <si>
    <t>WALGREENS #2517</t>
  </si>
  <si>
    <t>2231431</t>
  </si>
  <si>
    <t xml:space="preserve">199 MAIN STREET </t>
  </si>
  <si>
    <t>GLOUCESTER</t>
  </si>
  <si>
    <t>01930</t>
  </si>
  <si>
    <t>CVS PHARMACY #08000</t>
  </si>
  <si>
    <t>1021536</t>
  </si>
  <si>
    <t xml:space="preserve">24799 SW 112 AVENUE </t>
  </si>
  <si>
    <t>PRONTO PHARMACY LONG-TERM CARE</t>
  </si>
  <si>
    <t>5945475</t>
  </si>
  <si>
    <t xml:space="preserve">8635 LONG POINT RD STE C </t>
  </si>
  <si>
    <t>WELLNESS@PRONTOPHARMACY.COM</t>
  </si>
  <si>
    <t>PARK WEST PHARMACY</t>
  </si>
  <si>
    <t>0426634</t>
  </si>
  <si>
    <t>904 AUTUMN ROAD SUITE 275</t>
  </si>
  <si>
    <t>PARKWESTLITTLEROCK@GMAIL.COM</t>
  </si>
  <si>
    <t>FAMILY PRACTICE CENTER PHARMACY</t>
  </si>
  <si>
    <t>3422273</t>
  </si>
  <si>
    <t xml:space="preserve">101 HEART DR </t>
  </si>
  <si>
    <t>HIGGINSONJ@ECU.EDU</t>
  </si>
  <si>
    <t>WALGREENS #9865</t>
  </si>
  <si>
    <t>3353593</t>
  </si>
  <si>
    <t xml:space="preserve">5001 JERICHO TPKE </t>
  </si>
  <si>
    <t>BRONXCARE SPECIAL CARE PHARMACY DEPARTMENT</t>
  </si>
  <si>
    <t>5827526</t>
  </si>
  <si>
    <t>1265 FULTON AVE PHARMACY DEPARTMENT</t>
  </si>
  <si>
    <t>VDEMARCO@BRONXCARE.ORG</t>
  </si>
  <si>
    <t>SUMMIT PHARMACY</t>
  </si>
  <si>
    <t>2648129</t>
  </si>
  <si>
    <t xml:space="preserve">140 NORTHSTAR DR </t>
  </si>
  <si>
    <t>HOLTS SUMMIT</t>
  </si>
  <si>
    <t>65043</t>
  </si>
  <si>
    <t>SUMMITPHARMACYHS@GMAIL.COM</t>
  </si>
  <si>
    <t>SIERRA BLANCA PHARMACY</t>
  </si>
  <si>
    <t>3212343</t>
  </si>
  <si>
    <t xml:space="preserve">1206 MECHEM DR </t>
  </si>
  <si>
    <t>RUIDOSO</t>
  </si>
  <si>
    <t>88345</t>
  </si>
  <si>
    <t>CWOODUL@WINDSTREAM.NET</t>
  </si>
  <si>
    <t>SAFEWAY PHARMACY #1515</t>
  </si>
  <si>
    <t>0316059</t>
  </si>
  <si>
    <t xml:space="preserve">810 E GLENDALE AVE </t>
  </si>
  <si>
    <t>85020</t>
  </si>
  <si>
    <t>BELL PHARMACY 001</t>
  </si>
  <si>
    <t>5724706</t>
  </si>
  <si>
    <t xml:space="preserve">3535 CENTRAL AVE </t>
  </si>
  <si>
    <t>TCPBLOOMINGDALE@GMAIL.COM</t>
  </si>
  <si>
    <t>BRANDON PHARMACY</t>
  </si>
  <si>
    <t>5729528</t>
  </si>
  <si>
    <t>500 VONDERBURG DR STE 113 W</t>
  </si>
  <si>
    <t>GUPTAPHARMACY@YAHOO.COM</t>
  </si>
  <si>
    <t>2991708</t>
  </si>
  <si>
    <t>701 SHADOW LN SUITE 110</t>
  </si>
  <si>
    <t>CVS PHARMACY #11650</t>
  </si>
  <si>
    <t>4921727</t>
  </si>
  <si>
    <t xml:space="preserve">16222 BOTHELL EVERETT HIGHWAY </t>
  </si>
  <si>
    <t>MILL CREEK</t>
  </si>
  <si>
    <t>VIRGIL PHARMACY</t>
  </si>
  <si>
    <t>5650189</t>
  </si>
  <si>
    <t xml:space="preserve">2999 W 6TH ST STE 103 </t>
  </si>
  <si>
    <t>VIRGILPHARMACY@GMAIL.COM</t>
  </si>
  <si>
    <t>STAR PHARMACY</t>
  </si>
  <si>
    <t>0546474</t>
  </si>
  <si>
    <t xml:space="preserve">6735 VALJEAN AVE </t>
  </si>
  <si>
    <t>WALMART PHARMACY 10-2417</t>
  </si>
  <si>
    <t>2356625</t>
  </si>
  <si>
    <t xml:space="preserve">1850 ANDERSON RD </t>
  </si>
  <si>
    <t>OKULEY'S PHARMACY - PAULDING</t>
  </si>
  <si>
    <t>3692464</t>
  </si>
  <si>
    <t xml:space="preserve">829 N WILLIAMS ST </t>
  </si>
  <si>
    <t>PAULDING</t>
  </si>
  <si>
    <t>45879</t>
  </si>
  <si>
    <t>CVS PHARMACY #01735</t>
  </si>
  <si>
    <t>2133116</t>
  </si>
  <si>
    <t xml:space="preserve">7400 RITCHIE HIGHWAY </t>
  </si>
  <si>
    <t>PREMIUM HEALTHCARE</t>
  </si>
  <si>
    <t>5752248</t>
  </si>
  <si>
    <t xml:space="preserve">2400 SW 69TH AVE </t>
  </si>
  <si>
    <t>WALGREENS #6830</t>
  </si>
  <si>
    <t>2363478</t>
  </si>
  <si>
    <t xml:space="preserve">502 S BALLENGER HWY </t>
  </si>
  <si>
    <t>ONE HANSON PHARMACY</t>
  </si>
  <si>
    <t>4845333</t>
  </si>
  <si>
    <t xml:space="preserve">3286 OLD BRIDGE ROAD </t>
  </si>
  <si>
    <t>INFO@ONEHANSONPHARMACY.COM</t>
  </si>
  <si>
    <t>WALGREENS #5961</t>
  </si>
  <si>
    <t>4513760</t>
  </si>
  <si>
    <t xml:space="preserve">921 HENDERSON ST </t>
  </si>
  <si>
    <t>WAL-MART PHARMACY 10-2597</t>
  </si>
  <si>
    <t>3975680</t>
  </si>
  <si>
    <t xml:space="preserve">10 KIMBERLY LANE </t>
  </si>
  <si>
    <t>CRANBERRY</t>
  </si>
  <si>
    <t>16319</t>
  </si>
  <si>
    <t>LARRYS SMITHFIELD PHARMACY INC</t>
  </si>
  <si>
    <t>4609321</t>
  </si>
  <si>
    <t xml:space="preserve">502 S MAIN STE B </t>
  </si>
  <si>
    <t>LARRYSPHARMACIES@GMAIL.COM</t>
  </si>
  <si>
    <t>KINNEY DRUGS #153</t>
  </si>
  <si>
    <t>4705630</t>
  </si>
  <si>
    <t>499 CANAL ST UNIT 3</t>
  </si>
  <si>
    <t>CVS PHARMACY #06929</t>
  </si>
  <si>
    <t>1448996</t>
  </si>
  <si>
    <t xml:space="preserve">1171 FRANKLIN ST </t>
  </si>
  <si>
    <t>CARLYLE</t>
  </si>
  <si>
    <t>62231</t>
  </si>
  <si>
    <t>WALGREENS #9336</t>
  </si>
  <si>
    <t>3204079</t>
  </si>
  <si>
    <t xml:space="preserve">2011 12TH STREET NW </t>
  </si>
  <si>
    <t>CVS PHARMACY #01611</t>
  </si>
  <si>
    <t>3938478</t>
  </si>
  <si>
    <t xml:space="preserve">1101 MOOSIC ST </t>
  </si>
  <si>
    <t>BROWN UNIVERSITY STUDENT HEALTH CENTER PHARMACY</t>
  </si>
  <si>
    <t>4104193</t>
  </si>
  <si>
    <t xml:space="preserve">450 BROOK STREET </t>
  </si>
  <si>
    <t>02912</t>
  </si>
  <si>
    <t>PAUL_BERGERON@BROWN.EDU</t>
  </si>
  <si>
    <t>BUDERER DRUG COMPANY, AVON</t>
  </si>
  <si>
    <t>3679771</t>
  </si>
  <si>
    <t>38530 CHESTER ROAD SUITE 400</t>
  </si>
  <si>
    <t>MATT@BUDERERDRUG.COM</t>
  </si>
  <si>
    <t>WALGREENS #9163</t>
  </si>
  <si>
    <t>4531453</t>
  </si>
  <si>
    <t xml:space="preserve">9885 BLACKHAWK BLVD </t>
  </si>
  <si>
    <t>JOE PHARMACY LTC</t>
  </si>
  <si>
    <t>5939244</t>
  </si>
  <si>
    <t xml:space="preserve">1609 LIVE OAK ST </t>
  </si>
  <si>
    <t>JOESRXTX@GMAIL.COM</t>
  </si>
  <si>
    <t>WALMART PHARMACY 10-4103</t>
  </si>
  <si>
    <t>5912363</t>
  </si>
  <si>
    <t xml:space="preserve">175 IH 35 N </t>
  </si>
  <si>
    <t>DEVINE</t>
  </si>
  <si>
    <t>78016</t>
  </si>
  <si>
    <t>COSTCO PHARMACY #1670</t>
  </si>
  <si>
    <t>1945065</t>
  </si>
  <si>
    <t xml:space="preserve">4001 PINNACLE PKWY </t>
  </si>
  <si>
    <t>LEGACY PHARMACY OC</t>
  </si>
  <si>
    <t>5714503</t>
  </si>
  <si>
    <t xml:space="preserve">921 TOWN CENTER DR STE 100 </t>
  </si>
  <si>
    <t>MYLEGACYPHARMACY@GMAIL.COM</t>
  </si>
  <si>
    <t>CVS PHARMACY #07534</t>
  </si>
  <si>
    <t>4214273</t>
  </si>
  <si>
    <t xml:space="preserve">204 HAMPTON AVE </t>
  </si>
  <si>
    <t>GREAT LAKES TRANQUILITY CLINIC PHARMACY</t>
  </si>
  <si>
    <t>1471200</t>
  </si>
  <si>
    <t>3420 ILLINOIS STREET AH14 MEDICAL CLINIC</t>
  </si>
  <si>
    <t>WALMART PHARMACY 10-0169</t>
  </si>
  <si>
    <t>0415489</t>
  </si>
  <si>
    <t xml:space="preserve">322 BROWNSVILLE LOOP </t>
  </si>
  <si>
    <t>LONOKE</t>
  </si>
  <si>
    <t>72086</t>
  </si>
  <si>
    <t>3161180</t>
  </si>
  <si>
    <t>AMINNITI@BELLPHARMACYCAMDEN.COM</t>
  </si>
  <si>
    <t>CVS PHARMACY #05305</t>
  </si>
  <si>
    <t>2783353</t>
  </si>
  <si>
    <t xml:space="preserve">307 SE 4TH </t>
  </si>
  <si>
    <t>59044</t>
  </si>
  <si>
    <t>OAKLAND PHARMACY</t>
  </si>
  <si>
    <t>2007842</t>
  </si>
  <si>
    <t xml:space="preserve">43 MAIN ST </t>
  </si>
  <si>
    <t>04963</t>
  </si>
  <si>
    <t>PICK N SAVE PHARMACY #5478</t>
  </si>
  <si>
    <t>5131925</t>
  </si>
  <si>
    <t xml:space="preserve">1940 S KOELLER ST </t>
  </si>
  <si>
    <t>WALMART PHARMACY 10-2188</t>
  </si>
  <si>
    <t>0202426</t>
  </si>
  <si>
    <t xml:space="preserve">18600 EAGLE RIVER ROAD </t>
  </si>
  <si>
    <t>99577</t>
  </si>
  <si>
    <t>WALGREENS #6050</t>
  </si>
  <si>
    <t>4514027</t>
  </si>
  <si>
    <t xml:space="preserve">3700 BEE CAVES RD </t>
  </si>
  <si>
    <t>HOPE AND HELP PHARMACY</t>
  </si>
  <si>
    <t>5708904</t>
  </si>
  <si>
    <t xml:space="preserve">2021 S ORANGE AVE </t>
  </si>
  <si>
    <t>THRESA.GILES@HOPEANDHELP.ORG</t>
  </si>
  <si>
    <t>CVS PHARMACY #09509</t>
  </si>
  <si>
    <t>0524252</t>
  </si>
  <si>
    <t xml:space="preserve">4424 TREAT BLVD </t>
  </si>
  <si>
    <t>CVS PHARMACY #01681</t>
  </si>
  <si>
    <t>3940461</t>
  </si>
  <si>
    <t xml:space="preserve">311 BELLEFONTE AVE </t>
  </si>
  <si>
    <t>STEELE DRUG</t>
  </si>
  <si>
    <t>3714563</t>
  </si>
  <si>
    <t xml:space="preserve">907 GRAND AVE </t>
  </si>
  <si>
    <t>STEELEDRUG@HOTMAIL.COM</t>
  </si>
  <si>
    <t>3310264</t>
  </si>
  <si>
    <t xml:space="preserve">262 SARATOGA RD </t>
  </si>
  <si>
    <t>CVS PHARMACY #08281</t>
  </si>
  <si>
    <t>2136643</t>
  </si>
  <si>
    <t xml:space="preserve">1016 S SALISBURY BLVD </t>
  </si>
  <si>
    <t>COLLIER DRUG - CENTERTON LTC</t>
  </si>
  <si>
    <t>0428094</t>
  </si>
  <si>
    <t xml:space="preserve">991 W CENTERTON BLVD </t>
  </si>
  <si>
    <t>CVS PHARMACY #01863</t>
  </si>
  <si>
    <t>1004869</t>
  </si>
  <si>
    <t xml:space="preserve">3800 TAMIAMI TRL SOUTH </t>
  </si>
  <si>
    <t>PRIME MED PHARMACY</t>
  </si>
  <si>
    <t>5845928</t>
  </si>
  <si>
    <t xml:space="preserve">12084 QUEENS BLVD </t>
  </si>
  <si>
    <t>QUEENSBLVDRX@GMAIL.COM</t>
  </si>
  <si>
    <t>CHELSEACARE PHARMACY</t>
  </si>
  <si>
    <t>2339453</t>
  </si>
  <si>
    <t>14650 E OLD US HIGHWAY 12 SUITE 103</t>
  </si>
  <si>
    <t>WALGREENS #12584</t>
  </si>
  <si>
    <t>1403055</t>
  </si>
  <si>
    <t xml:space="preserve">1050 WAUKEGAN RD </t>
  </si>
  <si>
    <t>CVS PHARMACY #08936</t>
  </si>
  <si>
    <t>4228880</t>
  </si>
  <si>
    <t xml:space="preserve">101 FOUNDERS BAY RD </t>
  </si>
  <si>
    <t>SAV RITE PHARMACY EAST LLC</t>
  </si>
  <si>
    <t>1842168</t>
  </si>
  <si>
    <t xml:space="preserve">13369 N US HIGHWAY 25 E </t>
  </si>
  <si>
    <t>SAV-RITEEAST@HOTMAIL.COM</t>
  </si>
  <si>
    <t>MOSES CONE TRANSITIONS OF CARE PHARMACY</t>
  </si>
  <si>
    <t>3471149</t>
  </si>
  <si>
    <t>1200 NORTH ELM STREET ROOM 2C306 MCMH</t>
  </si>
  <si>
    <t>KELLY.CHISHOLM@CONEHEALTH.COM</t>
  </si>
  <si>
    <t>WALMART PHARMACY 10-5709</t>
  </si>
  <si>
    <t>1160845</t>
  </si>
  <si>
    <t xml:space="preserve">4949 BILL GARDNER PKWY </t>
  </si>
  <si>
    <t>WOLVERINE WELLNESS PHARMACY</t>
  </si>
  <si>
    <t>2384787</t>
  </si>
  <si>
    <t xml:space="preserve">20292 MIDDLEBELT RD </t>
  </si>
  <si>
    <t>PREMIERRXPHARMACY@OUTLOOK.COM</t>
  </si>
  <si>
    <t>VIRGINIA HOSPITAL CENTER OUTPATIENT PHARMACY</t>
  </si>
  <si>
    <t>4843858</t>
  </si>
  <si>
    <t xml:space="preserve">1701 N GEORGE MASON DR </t>
  </si>
  <si>
    <t>JLZABROWSKI@VHCHEALTH.ORG</t>
  </si>
  <si>
    <t>CVS PHARMACY #00428</t>
  </si>
  <si>
    <t>3315339</t>
  </si>
  <si>
    <t xml:space="preserve">1301 ULSTER AVE </t>
  </si>
  <si>
    <t>12401</t>
  </si>
  <si>
    <t>KINGS DISCOUNT PHARMACY</t>
  </si>
  <si>
    <t>2511017</t>
  </si>
  <si>
    <t xml:space="preserve">44 HWY 98 E </t>
  </si>
  <si>
    <t>KINGS2898@YAHOO.COM</t>
  </si>
  <si>
    <t>5932264</t>
  </si>
  <si>
    <t>2101 N. MIDLAND DR STE 14B</t>
  </si>
  <si>
    <t>MAYTAHEALTHSYSTEMS@GMAIL.COM</t>
  </si>
  <si>
    <t>QUIK SCRIPTS</t>
  </si>
  <si>
    <t>1493903</t>
  </si>
  <si>
    <t>715 S DIXIE HWY STE C</t>
  </si>
  <si>
    <t>BEECHER</t>
  </si>
  <si>
    <t>60401</t>
  </si>
  <si>
    <t>DAVID_DAVILA@COMCAST.NET</t>
  </si>
  <si>
    <t>NT PHARMACY</t>
  </si>
  <si>
    <t>5674177</t>
  </si>
  <si>
    <t xml:space="preserve">7221 RESEDA BLVD </t>
  </si>
  <si>
    <t>NTPHARMACY2020@GMAIL.COM</t>
  </si>
  <si>
    <t>CHESAPEAKE UROLOGY ASSOCIATES, LLC</t>
  </si>
  <si>
    <t>2137354</t>
  </si>
  <si>
    <t xml:space="preserve">6535 N CHARLES ST STE 650 </t>
  </si>
  <si>
    <t>THE WINNER PHARMACY LTC</t>
  </si>
  <si>
    <t>4355473</t>
  </si>
  <si>
    <t xml:space="preserve">620 W 2ND ST </t>
  </si>
  <si>
    <t>WINNER</t>
  </si>
  <si>
    <t>57580</t>
  </si>
  <si>
    <t>KARA_KAISER@HOTMAIL.COM</t>
  </si>
  <si>
    <t>SAMS PHARMACY 10-4775</t>
  </si>
  <si>
    <t>1930622</t>
  </si>
  <si>
    <t xml:space="preserve">3900 AIRLINE DRIVE </t>
  </si>
  <si>
    <t>ORTHOPAEDIC CENTER OF SOUTHWEST FLORIDA, LLC</t>
  </si>
  <si>
    <t>5726902</t>
  </si>
  <si>
    <t xml:space="preserve">5831 BEE RIDGE RD STE 200 </t>
  </si>
  <si>
    <t>3615816</t>
  </si>
  <si>
    <t xml:space="preserve">135 HARDING ST </t>
  </si>
  <si>
    <t>WALGREENS #1072</t>
  </si>
  <si>
    <t>4225341</t>
  </si>
  <si>
    <t xml:space="preserve">1120 N MAIN ST </t>
  </si>
  <si>
    <t>29483</t>
  </si>
  <si>
    <t>VALLEY HEALTH MART PHARMACY</t>
  </si>
  <si>
    <t>4696071</t>
  </si>
  <si>
    <t xml:space="preserve">2555 N WOLF CREEK DR. </t>
  </si>
  <si>
    <t>84310</t>
  </si>
  <si>
    <t>CARTERMUSGRAVE@YAHOO.COM</t>
  </si>
  <si>
    <t>THE APOTHECARY SHOP</t>
  </si>
  <si>
    <t>2818740</t>
  </si>
  <si>
    <t xml:space="preserve">958 WELLNESS WAY SUITE 2 </t>
  </si>
  <si>
    <t>PENDER</t>
  </si>
  <si>
    <t>68047</t>
  </si>
  <si>
    <t>SHANE.SCHUSTER@PCHNE.ORG</t>
  </si>
  <si>
    <t>ALBION - HANCOCK PHARMACY</t>
  </si>
  <si>
    <t>0724167</t>
  </si>
  <si>
    <t>WALGREENS #6589</t>
  </si>
  <si>
    <t>3670610</t>
  </si>
  <si>
    <t xml:space="preserve">5501 MAHONING AVE </t>
  </si>
  <si>
    <t>VERMILLION'S DRUG # 3</t>
  </si>
  <si>
    <t>0585793</t>
  </si>
  <si>
    <t xml:space="preserve">1942 E ANAHEIM ST </t>
  </si>
  <si>
    <t>VERMILLIONSRX@GMAIL.COM</t>
  </si>
  <si>
    <t>BASHAS' #130</t>
  </si>
  <si>
    <t>0327925</t>
  </si>
  <si>
    <t xml:space="preserve">5115 N DYSART RD </t>
  </si>
  <si>
    <t>LITCHFIELD PARK</t>
  </si>
  <si>
    <t>85340</t>
  </si>
  <si>
    <t>WALMART PHARMACY 10-3494</t>
  </si>
  <si>
    <t>5601580</t>
  </si>
  <si>
    <t xml:space="preserve">732 CENTER DR </t>
  </si>
  <si>
    <t>92069</t>
  </si>
  <si>
    <t>5912022</t>
  </si>
  <si>
    <t xml:space="preserve">14100 SPRING CYPRESS RD. </t>
  </si>
  <si>
    <t>5909607</t>
  </si>
  <si>
    <t xml:space="preserve">120 E. MILE 3 ROAD </t>
  </si>
  <si>
    <t>PALMHURST</t>
  </si>
  <si>
    <t>78573</t>
  </si>
  <si>
    <t>5940893</t>
  </si>
  <si>
    <t xml:space="preserve">2016 MAIN ST STE 104 </t>
  </si>
  <si>
    <t>77002</t>
  </si>
  <si>
    <t>ZENRXLLC@GMAIL.COM</t>
  </si>
  <si>
    <t>2416813</t>
  </si>
  <si>
    <t xml:space="preserve">100 W COUNTY RD B </t>
  </si>
  <si>
    <t>55117</t>
  </si>
  <si>
    <t>CAMP PEND 52 ERX WCC PHARMACY</t>
  </si>
  <si>
    <t>5651662</t>
  </si>
  <si>
    <t>52 AREA BRANCH MEDICAL 540450 BASILONE RD</t>
  </si>
  <si>
    <t>CAMP PENDELTON</t>
  </si>
  <si>
    <t>NOVI PHARMACY LLC</t>
  </si>
  <si>
    <t>2387353</t>
  </si>
  <si>
    <t xml:space="preserve">39575 W 10 MILE RD STE 203 </t>
  </si>
  <si>
    <t>GELANPHARMD@GMAIL.COM</t>
  </si>
  <si>
    <t>RAMSAY REXALL DRUGS</t>
  </si>
  <si>
    <t>0569270</t>
  </si>
  <si>
    <t xml:space="preserve">2246 NEWPORT BLVD </t>
  </si>
  <si>
    <t>NABIL.BOTROS@YAHOO.COM</t>
  </si>
  <si>
    <t>WALMART PHARMACY 10-1574</t>
  </si>
  <si>
    <t>0513336</t>
  </si>
  <si>
    <t xml:space="preserve">6225 COLONY ST </t>
  </si>
  <si>
    <t>ARCARE PHARMACY 147</t>
  </si>
  <si>
    <t>0409397</t>
  </si>
  <si>
    <t xml:space="preserve">906 N EDMONDS AVE </t>
  </si>
  <si>
    <t>MCCRORY</t>
  </si>
  <si>
    <t>72101</t>
  </si>
  <si>
    <t>PBM MEDS BY MAIL DUBLIN PHARMACY</t>
  </si>
  <si>
    <t>1162700</t>
  </si>
  <si>
    <t xml:space="preserve">2103 VETERANS BLVD, UNIT 2 </t>
  </si>
  <si>
    <t>3336953</t>
  </si>
  <si>
    <t xml:space="preserve">365 ROUTE 109 </t>
  </si>
  <si>
    <t>PARK SQUARE PHARMACY</t>
  </si>
  <si>
    <t>4108785</t>
  </si>
  <si>
    <t xml:space="preserve">65 EDDIE DOWLING HWY </t>
  </si>
  <si>
    <t>MOUSE CREEK PHARMACY</t>
  </si>
  <si>
    <t>4450956</t>
  </si>
  <si>
    <t xml:space="preserve">570 PAUL HUFF PKWY NW </t>
  </si>
  <si>
    <t>MOUSECREEKPHARMACY@GMAIL.COM</t>
  </si>
  <si>
    <t>COSTCO PHARMACY #1002</t>
  </si>
  <si>
    <t>0566438</t>
  </si>
  <si>
    <t xml:space="preserve">2201 VERNE ROBERTS CIR </t>
  </si>
  <si>
    <t>OMNICARE INFUSION OF NORTHERN ILLINOIS #48240</t>
  </si>
  <si>
    <t>1442045</t>
  </si>
  <si>
    <t xml:space="preserve">2289 S MOUNT PROSPECT RD </t>
  </si>
  <si>
    <t>INWOOD PHARMACY &amp; SURGICAL SUPPLY INC</t>
  </si>
  <si>
    <t>3338820</t>
  </si>
  <si>
    <t xml:space="preserve">115 DOUGHTY BLVD </t>
  </si>
  <si>
    <t>INWOOD</t>
  </si>
  <si>
    <t>11096</t>
  </si>
  <si>
    <t>INWOOD4113@YAHOO.COM</t>
  </si>
  <si>
    <t>CVS PHARMACY #08646</t>
  </si>
  <si>
    <t>1560944</t>
  </si>
  <si>
    <t xml:space="preserve">51467 STATE ROAD 933 </t>
  </si>
  <si>
    <t>5818010</t>
  </si>
  <si>
    <t xml:space="preserve">121 SAINT NICHOLAS AVE </t>
  </si>
  <si>
    <t>WALMART PHARMACY 10-3589</t>
  </si>
  <si>
    <t>4609573</t>
  </si>
  <si>
    <t xml:space="preserve">350 W HOPE AVE </t>
  </si>
  <si>
    <t>CVS PHARMACY #05386</t>
  </si>
  <si>
    <t>4220531</t>
  </si>
  <si>
    <t xml:space="preserve">8523 OLD STATE RD </t>
  </si>
  <si>
    <t>29059</t>
  </si>
  <si>
    <t>CVS PHARMACY #04029</t>
  </si>
  <si>
    <t>3989095</t>
  </si>
  <si>
    <t xml:space="preserve">1181 FREEDOM RD </t>
  </si>
  <si>
    <t>5727601</t>
  </si>
  <si>
    <t>330 SW 27TH AVE # A</t>
  </si>
  <si>
    <t>5816840</t>
  </si>
  <si>
    <t>FARMACIA LA CONSTANCIA</t>
  </si>
  <si>
    <t>4027555</t>
  </si>
  <si>
    <t xml:space="preserve">158 CALLE ERNESTO  RAMOS ANTONINI E </t>
  </si>
  <si>
    <t>MAYAGUEZ</t>
  </si>
  <si>
    <t>00680</t>
  </si>
  <si>
    <t>ARMAN2RX@GMAIL.COM</t>
  </si>
  <si>
    <t>CVS PHARMACY #09222</t>
  </si>
  <si>
    <t>0353792</t>
  </si>
  <si>
    <t xml:space="preserve">4275 W THOMAS RD </t>
  </si>
  <si>
    <t>85019</t>
  </si>
  <si>
    <t>MEDLOCK PHARMACY LLC</t>
  </si>
  <si>
    <t>1182891</t>
  </si>
  <si>
    <t xml:space="preserve">11035 MEDLOCK BRIDGE RD STE 40 </t>
  </si>
  <si>
    <t>JOHNS CREEK</t>
  </si>
  <si>
    <t>30097</t>
  </si>
  <si>
    <t>MEDLOCKRX@GMAIL.COM</t>
  </si>
  <si>
    <t>GWINNETT CLINIC PHARMACY</t>
  </si>
  <si>
    <t>1155844</t>
  </si>
  <si>
    <t>475 PHILIP BLVD ST 102</t>
  </si>
  <si>
    <t>GCPHARMACY@GMAIL.COM</t>
  </si>
  <si>
    <t>FREEMAN DRUG</t>
  </si>
  <si>
    <t>5103546</t>
  </si>
  <si>
    <t>NUCARA PHARMACY #27</t>
  </si>
  <si>
    <t>1613961</t>
  </si>
  <si>
    <t>4927 MAPLE DR STE. 100</t>
  </si>
  <si>
    <t>APPLE PHARMACY AT ST. CHRISTOPHER'S</t>
  </si>
  <si>
    <t>6013128</t>
  </si>
  <si>
    <t xml:space="preserve">160 E ERIE AVE, FL 1 </t>
  </si>
  <si>
    <t>STCHRISRX@TOWERHEALTH.ORG</t>
  </si>
  <si>
    <t>ESSENTIA HEALTH VIRGINIA LLC</t>
  </si>
  <si>
    <t>2432312</t>
  </si>
  <si>
    <t xml:space="preserve">901 9TH ST N </t>
  </si>
  <si>
    <t>HILLS DRUG PALOS</t>
  </si>
  <si>
    <t>1406897</t>
  </si>
  <si>
    <t>7600 W. COLLEGE DR. SUITE 1</t>
  </si>
  <si>
    <t>PALOSHILLSRX@YAHOO.COM</t>
  </si>
  <si>
    <t>KROGER PHARMACY #494</t>
  </si>
  <si>
    <t>2587965</t>
  </si>
  <si>
    <t xml:space="preserve">7045 OLD CANTON RD </t>
  </si>
  <si>
    <t>WALGREENS #9991</t>
  </si>
  <si>
    <t>3208394</t>
  </si>
  <si>
    <t xml:space="preserve">955 N WHITE SANDS BLVD </t>
  </si>
  <si>
    <t>6000727</t>
  </si>
  <si>
    <t>1610 NORTH MAIN STREET EXTENSION SUITE 104</t>
  </si>
  <si>
    <t>WALMART PHARMACY 10-1292</t>
  </si>
  <si>
    <t>4823983</t>
  </si>
  <si>
    <t xml:space="preserve">2400 N. FRANKLIN ST. </t>
  </si>
  <si>
    <t>CVS PHARMACY #06304</t>
  </si>
  <si>
    <t>4444511</t>
  </si>
  <si>
    <t xml:space="preserve">6116 QUINCE RD </t>
  </si>
  <si>
    <t>MEIJER PHARMACY #181</t>
  </si>
  <si>
    <t>3667930</t>
  </si>
  <si>
    <t xml:space="preserve">100 POLARIS PARKWAY </t>
  </si>
  <si>
    <t>CVS PHARMACY #17213</t>
  </si>
  <si>
    <t>2007929</t>
  </si>
  <si>
    <t xml:space="preserve">125 TOPSHAM FAIR MALL RD </t>
  </si>
  <si>
    <t>GIG PHARMACY INC</t>
  </si>
  <si>
    <t>5809415</t>
  </si>
  <si>
    <t xml:space="preserve">3405 JEROME AVE </t>
  </si>
  <si>
    <t>GIGPHARMACY@GMAIL.COM</t>
  </si>
  <si>
    <t>KROGER PHARMACY #549</t>
  </si>
  <si>
    <t>3666584</t>
  </si>
  <si>
    <t xml:space="preserve">1501 W 5TH ST </t>
  </si>
  <si>
    <t>43040</t>
  </si>
  <si>
    <t>GENEWELL PHARMACY</t>
  </si>
  <si>
    <t>2395057</t>
  </si>
  <si>
    <t xml:space="preserve">6445 N CANTON CENTER RD </t>
  </si>
  <si>
    <t>NABILKHALEK@LIVE.COM</t>
  </si>
  <si>
    <t>FOOD CITY PHARMACY #618</t>
  </si>
  <si>
    <t>4432376</t>
  </si>
  <si>
    <t xml:space="preserve">1212 STATE STREET </t>
  </si>
  <si>
    <t>WHITE PINE</t>
  </si>
  <si>
    <t>37890</t>
  </si>
  <si>
    <t>LIFELINE INSTITUTIONAL PHARMACY</t>
  </si>
  <si>
    <t>3676167</t>
  </si>
  <si>
    <t xml:space="preserve">3699 SYMMES RD STE 1 </t>
  </si>
  <si>
    <t>45015</t>
  </si>
  <si>
    <t>WILLIAMS.WALTERJR@GMAIL.COM</t>
  </si>
  <si>
    <t>PHARMACY 575</t>
  </si>
  <si>
    <t>3213802</t>
  </si>
  <si>
    <t>305 E SANGER ST STE 600</t>
  </si>
  <si>
    <t>MARK.POLING@ME.COM</t>
  </si>
  <si>
    <t>BOYDS PHARMACY OF FLORENCE</t>
  </si>
  <si>
    <t>3103429</t>
  </si>
  <si>
    <t xml:space="preserve">306 BROAD ST </t>
  </si>
  <si>
    <t>08518</t>
  </si>
  <si>
    <t>LCB3SHARK@AOL.COM</t>
  </si>
  <si>
    <t>WALGREENS #4906</t>
  </si>
  <si>
    <t>1088207</t>
  </si>
  <si>
    <t xml:space="preserve">5280 S JOHN YOUNG PKWY </t>
  </si>
  <si>
    <t>1122352</t>
  </si>
  <si>
    <t>2704 NORTH OAK ST STE B1</t>
  </si>
  <si>
    <t>WALMART PHARMACY 10-4231</t>
  </si>
  <si>
    <t>1561136</t>
  </si>
  <si>
    <t xml:space="preserve">7502 SOUTHTOWN CROSSING BLVD </t>
  </si>
  <si>
    <t>46816</t>
  </si>
  <si>
    <t>WALMART PHARMACY 10-1910</t>
  </si>
  <si>
    <t>0532110</t>
  </si>
  <si>
    <t xml:space="preserve">900 E WASHINGTON BLVD </t>
  </si>
  <si>
    <t>FORWARD PHARMACY OF COLUMBUS</t>
  </si>
  <si>
    <t>5136949</t>
  </si>
  <si>
    <t xml:space="preserve">100 S LUDINGTON ST </t>
  </si>
  <si>
    <t>PUBLIX CENTRAL FILL #3201</t>
  </si>
  <si>
    <t>5727980</t>
  </si>
  <si>
    <t xml:space="preserve">2424 ORLANDO CENTRAL PKWY </t>
  </si>
  <si>
    <t>WALGREENS #17303</t>
  </si>
  <si>
    <t>3685635</t>
  </si>
  <si>
    <t xml:space="preserve">4402 SUNSET BOULEVARD </t>
  </si>
  <si>
    <t>CVS PHARMACY #05962</t>
  </si>
  <si>
    <t>4531150</t>
  </si>
  <si>
    <t xml:space="preserve">3200 TEASLEY LANE </t>
  </si>
  <si>
    <t>MEIJER PHARMACY #320</t>
  </si>
  <si>
    <t>3688718</t>
  </si>
  <si>
    <t xml:space="preserve">1400 BOARDMAN CANFIELD RD. </t>
  </si>
  <si>
    <t>WALGREENS #19811</t>
  </si>
  <si>
    <t>5823972</t>
  </si>
  <si>
    <t xml:space="preserve">1934 STATE ROUTE 52 </t>
  </si>
  <si>
    <t>2637532</t>
  </si>
  <si>
    <t>17844 E 23RD ST S ROOM D404</t>
  </si>
  <si>
    <t>TRINITY PHARMACY</t>
  </si>
  <si>
    <t>5641407</t>
  </si>
  <si>
    <t xml:space="preserve">1335 S GRAND AVE </t>
  </si>
  <si>
    <t>TRINITYPHARMACYINC@GMAIL.COM</t>
  </si>
  <si>
    <t>SAMS PHARMACY 10-6429</t>
  </si>
  <si>
    <t>2366171</t>
  </si>
  <si>
    <t xml:space="preserve">12737 COTTON LAKE ROAD </t>
  </si>
  <si>
    <t>49014</t>
  </si>
  <si>
    <t>SKY VIEW PHARMACY-LTC</t>
  </si>
  <si>
    <t>4616009</t>
  </si>
  <si>
    <t xml:space="preserve">1750 E 3100 N </t>
  </si>
  <si>
    <t>84040</t>
  </si>
  <si>
    <t>SKYVIEWRX@GMAIL.COM</t>
  </si>
  <si>
    <t>TWIN PARKS PHARMACY AND SURGICALS</t>
  </si>
  <si>
    <t>5816078</t>
  </si>
  <si>
    <t xml:space="preserve">2226 JERICHO TPKE </t>
  </si>
  <si>
    <t>GARDEN CITY PARK</t>
  </si>
  <si>
    <t>CVS PHARMACY #03815</t>
  </si>
  <si>
    <t>3415494</t>
  </si>
  <si>
    <t xml:space="preserve">1156 E CASWELL ST </t>
  </si>
  <si>
    <t>WADESBORO</t>
  </si>
  <si>
    <t>28170</t>
  </si>
  <si>
    <t>PUBLIX PHARMACY #1772</t>
  </si>
  <si>
    <t>1176608</t>
  </si>
  <si>
    <t>4650 HUGH HOWELL RD BLDG 100</t>
  </si>
  <si>
    <t>2994196</t>
  </si>
  <si>
    <t>AMARKC14@GMAIL.COM</t>
  </si>
  <si>
    <t>IU HEALTH PHARMACY JACKSON</t>
  </si>
  <si>
    <t>1571909</t>
  </si>
  <si>
    <t>2901 W JACKSON ST STE B</t>
  </si>
  <si>
    <t>SHAWS PHARMACY #0621</t>
  </si>
  <si>
    <t>3060566</t>
  </si>
  <si>
    <t xml:space="preserve">100 SHAWS LN </t>
  </si>
  <si>
    <t>STRATHAM</t>
  </si>
  <si>
    <t>03885</t>
  </si>
  <si>
    <t>4849634</t>
  </si>
  <si>
    <t xml:space="preserve">14361 NEWBROOK DR </t>
  </si>
  <si>
    <t>WALMART PHARMACY 10-4524</t>
  </si>
  <si>
    <t>1830430</t>
  </si>
  <si>
    <t xml:space="preserve">5360 DIXIE HIGHWAY </t>
  </si>
  <si>
    <t>CVS PHARMACY #06646</t>
  </si>
  <si>
    <t>1503855</t>
  </si>
  <si>
    <t xml:space="preserve">1122 SOUTH STATE ROAD 1 </t>
  </si>
  <si>
    <t>CAMBRIDGE CITY</t>
  </si>
  <si>
    <t>47327</t>
  </si>
  <si>
    <t>CENTRAL WYOMING UROLOGICAL ASSOCIATES, PC</t>
  </si>
  <si>
    <t>5205061</t>
  </si>
  <si>
    <t xml:space="preserve">1416 E A ST STE 101 </t>
  </si>
  <si>
    <t>82601</t>
  </si>
  <si>
    <t>SOLSON@WYOMINGUROLOGY.COM</t>
  </si>
  <si>
    <t>THOMAS DRUG STORE</t>
  </si>
  <si>
    <t>1181748</t>
  </si>
  <si>
    <t xml:space="preserve">816 GORDON AVE </t>
  </si>
  <si>
    <t>KELLIER@TDS1881.COM</t>
  </si>
  <si>
    <t>WALMART PHARMACY 10-2760</t>
  </si>
  <si>
    <t>0129266</t>
  </si>
  <si>
    <t xml:space="preserve">4206 COLLEGE AVENUE </t>
  </si>
  <si>
    <t>PAVILIONS PHARMACY #2203</t>
  </si>
  <si>
    <t>0593168</t>
  </si>
  <si>
    <t xml:space="preserve">5949 E SPRING ST </t>
  </si>
  <si>
    <t>WALMART PHARMACY 10-0427</t>
  </si>
  <si>
    <t>4567624</t>
  </si>
  <si>
    <t xml:space="preserve">7401 INTERSTATE HIGHWAY 30 </t>
  </si>
  <si>
    <t>WALMART PHARMACY 10-2921</t>
  </si>
  <si>
    <t>4693897</t>
  </si>
  <si>
    <t xml:space="preserve">534 N HARRISVILLE ROAD </t>
  </si>
  <si>
    <t>84404</t>
  </si>
  <si>
    <t>WALGREENS #12597</t>
  </si>
  <si>
    <t>3993854</t>
  </si>
  <si>
    <t xml:space="preserve">100 E MCMURRAY RD </t>
  </si>
  <si>
    <t>MCMURRAY</t>
  </si>
  <si>
    <t>EPHRAIM MCDOWELL SENIOR CARE PHARMACY</t>
  </si>
  <si>
    <t>1841673</t>
  </si>
  <si>
    <t>150 WAR ADMIRAL SUITE 3</t>
  </si>
  <si>
    <t>WAGNER DRUG LTC</t>
  </si>
  <si>
    <t>1627693</t>
  </si>
  <si>
    <t xml:space="preserve">311 W BROADWAY ST </t>
  </si>
  <si>
    <t>EAGLE GROVE</t>
  </si>
  <si>
    <t>50533</t>
  </si>
  <si>
    <t>SMITH'S PHARMACY #290</t>
  </si>
  <si>
    <t>4616275</t>
  </si>
  <si>
    <t xml:space="preserve">2483 N MAIN ST </t>
  </si>
  <si>
    <t>CVS PHARMACY #02192</t>
  </si>
  <si>
    <t>4221696</t>
  </si>
  <si>
    <t xml:space="preserve">698 FAIRVIEW RD </t>
  </si>
  <si>
    <t>ROCKVILLE CENTRE PHARMACY</t>
  </si>
  <si>
    <t>3390337</t>
  </si>
  <si>
    <t>30 HEMPSTEAD AVE STE 156</t>
  </si>
  <si>
    <t>HOWARD@RCPHARMACY.COM</t>
  </si>
  <si>
    <t>RIGGS DRUGS STORE</t>
  </si>
  <si>
    <t>1701019</t>
  </si>
  <si>
    <t xml:space="preserve">308 MAPLE ST </t>
  </si>
  <si>
    <t>CHETOPA</t>
  </si>
  <si>
    <t>67336</t>
  </si>
  <si>
    <t>CVS PHARMACY #03408</t>
  </si>
  <si>
    <t>3610525</t>
  </si>
  <si>
    <t xml:space="preserve">1795 COLUMBUS AVE </t>
  </si>
  <si>
    <t>WASHINGTON CH</t>
  </si>
  <si>
    <t>OSCO DRUG #0202</t>
  </si>
  <si>
    <t>1488546</t>
  </si>
  <si>
    <t xml:space="preserve">2550 NORTH CLYBOURN AVE </t>
  </si>
  <si>
    <t>WALGREENS #19912</t>
  </si>
  <si>
    <t>3061962</t>
  </si>
  <si>
    <t xml:space="preserve">910 ROUTE 16 </t>
  </si>
  <si>
    <t>OSSIPEE</t>
  </si>
  <si>
    <t>03864</t>
  </si>
  <si>
    <t>CORBETTS PHARMACY</t>
  </si>
  <si>
    <t>0137960</t>
  </si>
  <si>
    <t xml:space="preserve">1716 TEMPLE AVE N </t>
  </si>
  <si>
    <t>CORBETTPHARM@GMAIL.COM</t>
  </si>
  <si>
    <t>U SAVE IT PHARMACY #8 LTC</t>
  </si>
  <si>
    <t>1180479</t>
  </si>
  <si>
    <t xml:space="preserve">101 W WHITE RD </t>
  </si>
  <si>
    <t>4430207</t>
  </si>
  <si>
    <t xml:space="preserve">9501 S NORTHSHORE DR </t>
  </si>
  <si>
    <t>37922</t>
  </si>
  <si>
    <t>CVS PHARMACY #16456</t>
  </si>
  <si>
    <t>4832021</t>
  </si>
  <si>
    <t xml:space="preserve">3101 RICHMOND HWY </t>
  </si>
  <si>
    <t>22305</t>
  </si>
  <si>
    <t>CVS PHARMACY #17403</t>
  </si>
  <si>
    <t>4545820</t>
  </si>
  <si>
    <t xml:space="preserve">4885 ELDORADO PKWY </t>
  </si>
  <si>
    <t>READYMED PHARMACY</t>
  </si>
  <si>
    <t>2640731</t>
  </si>
  <si>
    <t xml:space="preserve">5000 CEDAR PLAZA PARKWAY STE 200 </t>
  </si>
  <si>
    <t>READYMEDPHARMRX@GMAIL.COM</t>
  </si>
  <si>
    <t>OSCO DRUG #0283</t>
  </si>
  <si>
    <t>1407902</t>
  </si>
  <si>
    <t xml:space="preserve">2031 N MAIN </t>
  </si>
  <si>
    <t>60187</t>
  </si>
  <si>
    <t>NEWBERN DRUG</t>
  </si>
  <si>
    <t>4418390</t>
  </si>
  <si>
    <t xml:space="preserve">625 W MAIN ST STE A </t>
  </si>
  <si>
    <t>NEWBERN</t>
  </si>
  <si>
    <t>38059</t>
  </si>
  <si>
    <t>NDDLLC@NEWBERNDRUG.COM</t>
  </si>
  <si>
    <t>WALMART PHARMACY 10-0140</t>
  </si>
  <si>
    <t>4591853</t>
  </si>
  <si>
    <t xml:space="preserve">2500 DANIEL MCCALL DRIVE </t>
  </si>
  <si>
    <t>WALGREENS #21481</t>
  </si>
  <si>
    <t>5940146</t>
  </si>
  <si>
    <t xml:space="preserve">205 WEST FRANK STREET </t>
  </si>
  <si>
    <t>GRAND SALINE</t>
  </si>
  <si>
    <t>75140</t>
  </si>
  <si>
    <t>3342653</t>
  </si>
  <si>
    <t xml:space="preserve">288 CORNELIA ST </t>
  </si>
  <si>
    <t>WALGREENS #10959</t>
  </si>
  <si>
    <t>4440385</t>
  </si>
  <si>
    <t xml:space="preserve">515 E CENTRAL AVE </t>
  </si>
  <si>
    <t>38556</t>
  </si>
  <si>
    <t>WALGREENS #11133</t>
  </si>
  <si>
    <t>0801147</t>
  </si>
  <si>
    <t xml:space="preserve">2651 KIRKWOOD HWY </t>
  </si>
  <si>
    <t>TEXAS ONCOLOGY PHARMACY - FLOWER MOUND</t>
  </si>
  <si>
    <t>4514205</t>
  </si>
  <si>
    <t xml:space="preserve">4370 MEDICAL ARTS DR  #100 </t>
  </si>
  <si>
    <t>APS PHARMACY</t>
  </si>
  <si>
    <t>3730303</t>
  </si>
  <si>
    <t xml:space="preserve">1705 RENAISSANCE BLVD STE 110 </t>
  </si>
  <si>
    <t>DSMITH@OKARTHRITIS.COM</t>
  </si>
  <si>
    <t>SAMS PHARMACY 10-4850</t>
  </si>
  <si>
    <t>5905166</t>
  </si>
  <si>
    <t xml:space="preserve">7601 N 10TH ST </t>
  </si>
  <si>
    <t>WALMART PHARMACY 10-0074</t>
  </si>
  <si>
    <t>0413120</t>
  </si>
  <si>
    <t xml:space="preserve">2720 W KEISER AVE </t>
  </si>
  <si>
    <t>CVS PHARMACY #08351</t>
  </si>
  <si>
    <t>4531895</t>
  </si>
  <si>
    <t xml:space="preserve">2950 N DOWLEN RD </t>
  </si>
  <si>
    <t>5614943</t>
  </si>
  <si>
    <t xml:space="preserve">14440 BURBANK BLVD </t>
  </si>
  <si>
    <t>JAMAICA HEALTH PHARMACY</t>
  </si>
  <si>
    <t>5836739</t>
  </si>
  <si>
    <t xml:space="preserve">12404 METROPOLITAN AVE </t>
  </si>
  <si>
    <t>JAMAICAHEALTHPHARMACY@GMAIL.COM</t>
  </si>
  <si>
    <t>4576243</t>
  </si>
  <si>
    <t xml:space="preserve">11555 UNIVERSITY BLVD </t>
  </si>
  <si>
    <t>WALMART PHARMACY 10-5279</t>
  </si>
  <si>
    <t>4233867</t>
  </si>
  <si>
    <t xml:space="preserve">1616 CENTRAL AVE </t>
  </si>
  <si>
    <t>NCS OUTPATIENT PHARMACY</t>
  </si>
  <si>
    <t>2818776</t>
  </si>
  <si>
    <t xml:space="preserve">17201 WRIGHT ST STE 204 </t>
  </si>
  <si>
    <t>KNOLAN@NEBRASKACANCER.COM</t>
  </si>
  <si>
    <t>WALGREENS #18373</t>
  </si>
  <si>
    <t>5824532</t>
  </si>
  <si>
    <t xml:space="preserve">392 410 PLANDOME RD </t>
  </si>
  <si>
    <t>3946401</t>
  </si>
  <si>
    <t xml:space="preserve">1 SPRINT DR </t>
  </si>
  <si>
    <t>17015</t>
  </si>
  <si>
    <t>WALGREENS #7811</t>
  </si>
  <si>
    <t>2637582</t>
  </si>
  <si>
    <t xml:space="preserve">100 JASON DR </t>
  </si>
  <si>
    <t>63379</t>
  </si>
  <si>
    <t>SAMS PHARMACY 10-4859</t>
  </si>
  <si>
    <t>3983346</t>
  </si>
  <si>
    <t xml:space="preserve">200 MORAINE POINTE PLZ </t>
  </si>
  <si>
    <t>SILVER ROD PHARMACY</t>
  </si>
  <si>
    <t>3377238</t>
  </si>
  <si>
    <t xml:space="preserve">6404 18TH AVE </t>
  </si>
  <si>
    <t>MICHAELPETRATOS@SILVERRODRX.COM</t>
  </si>
  <si>
    <t>SEA MAR CHC - SEATTLE PHARMACY</t>
  </si>
  <si>
    <t>4915851</t>
  </si>
  <si>
    <t xml:space="preserve">8720 14TH AVE S </t>
  </si>
  <si>
    <t>98108</t>
  </si>
  <si>
    <t>HY-VEE PHARMACY #2 (1392)</t>
  </si>
  <si>
    <t>5133676</t>
  </si>
  <si>
    <t xml:space="preserve">675 S. WHITNEY WAY </t>
  </si>
  <si>
    <t>RANDALLS PHARMACY #2051</t>
  </si>
  <si>
    <t>4583654</t>
  </si>
  <si>
    <t xml:space="preserve">2951 MARINA BAY DRIVE </t>
  </si>
  <si>
    <t>CVS PHARMACY #03918</t>
  </si>
  <si>
    <t>3431361</t>
  </si>
  <si>
    <t xml:space="preserve">402 S MAIN ST </t>
  </si>
  <si>
    <t>AUSTIN STATE SUPPORTED LIVING CENTER PHARMACY</t>
  </si>
  <si>
    <t>4513037</t>
  </si>
  <si>
    <t xml:space="preserve">2203 W 35TH ST </t>
  </si>
  <si>
    <t>KENDA.PITTMAN@DADS.STATE.TX.US</t>
  </si>
  <si>
    <t>FIRST CHOICE PHARMACY, ZOCALO PLAZA</t>
  </si>
  <si>
    <t>5710531</t>
  </si>
  <si>
    <t xml:space="preserve">460 US HWY 17-92 N </t>
  </si>
  <si>
    <t>TEXAS HEALTH RETAIL PHARMACY</t>
  </si>
  <si>
    <t>5944271</t>
  </si>
  <si>
    <t xml:space="preserve">1325 PENNSYLVANIA AVE STE 290 </t>
  </si>
  <si>
    <t>WENDYLWILCOXON@TEXASHEALTH.ORG</t>
  </si>
  <si>
    <t>CVS PHARMACY #07129</t>
  </si>
  <si>
    <t>1007308</t>
  </si>
  <si>
    <t xml:space="preserve">9509 SAN JOSE BLVD </t>
  </si>
  <si>
    <t>CVS PHARMACY #18005</t>
  </si>
  <si>
    <t>2601549</t>
  </si>
  <si>
    <t xml:space="preserve">7450 HAMPTON AVE </t>
  </si>
  <si>
    <t>63109</t>
  </si>
  <si>
    <t>CVS PHARMACY #03142</t>
  </si>
  <si>
    <t>3980390</t>
  </si>
  <si>
    <t xml:space="preserve">119 E BALTIMORE AVE </t>
  </si>
  <si>
    <t>HEALTHCITE PHARMACY</t>
  </si>
  <si>
    <t>5743201</t>
  </si>
  <si>
    <t>4500 W MIDWAY RD SUITE 105</t>
  </si>
  <si>
    <t>34981</t>
  </si>
  <si>
    <t>HEALTHCITERX@GMAIL.COM</t>
  </si>
  <si>
    <t>CVS PHARMACY #17926</t>
  </si>
  <si>
    <t>0367816</t>
  </si>
  <si>
    <t xml:space="preserve">14101 N PRASADA PKWY </t>
  </si>
  <si>
    <t>85388</t>
  </si>
  <si>
    <t>COSTCO PHARMACY #1649</t>
  </si>
  <si>
    <t>5755410</t>
  </si>
  <si>
    <t xml:space="preserve">4600 COLLINA TER </t>
  </si>
  <si>
    <t>CVS PHARMACY #11138</t>
  </si>
  <si>
    <t>0628074</t>
  </si>
  <si>
    <t xml:space="preserve">8557 HOLMAN CT </t>
  </si>
  <si>
    <t>80005</t>
  </si>
  <si>
    <t>WALMART PHARMACY 10-3282</t>
  </si>
  <si>
    <t>3669720</t>
  </si>
  <si>
    <t xml:space="preserve">12910 STATE ROUTE 664 </t>
  </si>
  <si>
    <t>KROGER PHARMACY J-921</t>
  </si>
  <si>
    <t>1534014</t>
  </si>
  <si>
    <t xml:space="preserve">530 S INDIANA STREET </t>
  </si>
  <si>
    <t>NEW LIFE PHARMACY SERVICES</t>
  </si>
  <si>
    <t>5678668</t>
  </si>
  <si>
    <t xml:space="preserve">520 N BROOKHURST ST STE 118 </t>
  </si>
  <si>
    <t>NEWLIFERXSERVICES@GMAIL.COM</t>
  </si>
  <si>
    <t>WALGREENS #10342</t>
  </si>
  <si>
    <t>2241951</t>
  </si>
  <si>
    <t xml:space="preserve">897 MAIN ST </t>
  </si>
  <si>
    <t>02176</t>
  </si>
  <si>
    <t>MERCY LTC AND SPECIALTY PHARMACY</t>
  </si>
  <si>
    <t>5636482</t>
  </si>
  <si>
    <t>11515 ARTESIA BLVD STE 201</t>
  </si>
  <si>
    <t>PUBLIX PHARMACY #0284</t>
  </si>
  <si>
    <t>1080023</t>
  </si>
  <si>
    <t xml:space="preserve">2040 58TH AVE </t>
  </si>
  <si>
    <t>PUBLIX PHARMACY #1405</t>
  </si>
  <si>
    <t>5710771</t>
  </si>
  <si>
    <t xml:space="preserve">501 SE 18TH AVE </t>
  </si>
  <si>
    <t>5921413</t>
  </si>
  <si>
    <t xml:space="preserve">17238 BULVERDE RD </t>
  </si>
  <si>
    <t>SAFEWAY PHARMACY #1481</t>
  </si>
  <si>
    <t>2120917</t>
  </si>
  <si>
    <t xml:space="preserve">2610 BOSTON ST </t>
  </si>
  <si>
    <t>SWAIN'S PHARMACY</t>
  </si>
  <si>
    <t>1175618</t>
  </si>
  <si>
    <t xml:space="preserve">855 BOWENS MILL RD SW STE E </t>
  </si>
  <si>
    <t>JARED@SWAINSPHARMACY.COM</t>
  </si>
  <si>
    <t>KINGS PHARMACY &amp; SURGICAL</t>
  </si>
  <si>
    <t>3318765</t>
  </si>
  <si>
    <t xml:space="preserve">492 CLARKSON AVE </t>
  </si>
  <si>
    <t>FEDCO DRUGS</t>
  </si>
  <si>
    <t>1094591</t>
  </si>
  <si>
    <t xml:space="preserve">255 SUNRISE AVE </t>
  </si>
  <si>
    <t>PALM BEACH</t>
  </si>
  <si>
    <t>33480</t>
  </si>
  <si>
    <t>KEYA@FEDCODRUGS.COM</t>
  </si>
  <si>
    <t>3408968</t>
  </si>
  <si>
    <t xml:space="preserve">204 EVANS RD </t>
  </si>
  <si>
    <t>HOLLISTER</t>
  </si>
  <si>
    <t>27844</t>
  </si>
  <si>
    <t>HARREL'S KINGSVILLE PHARMACY</t>
  </si>
  <si>
    <t>4524787</t>
  </si>
  <si>
    <t xml:space="preserve">204 E KLEBERG AVE </t>
  </si>
  <si>
    <t>NICK@HARRELS.COM</t>
  </si>
  <si>
    <t>WALGREENS #15189</t>
  </si>
  <si>
    <t>5055911</t>
  </si>
  <si>
    <t xml:space="preserve">40 FLOWING SPRINGS WAY </t>
  </si>
  <si>
    <t>BHA PHARMACY</t>
  </si>
  <si>
    <t>5739620</t>
  </si>
  <si>
    <t xml:space="preserve">2120 SARNO RD </t>
  </si>
  <si>
    <t>WALMART PHARMACY 10-0247</t>
  </si>
  <si>
    <t>3712761</t>
  </si>
  <si>
    <t xml:space="preserve">605 EAST MAIN </t>
  </si>
  <si>
    <t>HENRYETTA</t>
  </si>
  <si>
    <t>74437</t>
  </si>
  <si>
    <t>WALMART PHARMACY 10-5215</t>
  </si>
  <si>
    <t>5647853</t>
  </si>
  <si>
    <t xml:space="preserve">530 WOOLLOMES AVE </t>
  </si>
  <si>
    <t>5671018</t>
  </si>
  <si>
    <t xml:space="preserve">1306 MAIN ST STE 102 </t>
  </si>
  <si>
    <t>RAMONA</t>
  </si>
  <si>
    <t>92065</t>
  </si>
  <si>
    <t>BESTCARERX102@GMAIL.COM</t>
  </si>
  <si>
    <t>TAYLORSVILLE PHARMACY</t>
  </si>
  <si>
    <t>1127821</t>
  </si>
  <si>
    <t xml:space="preserve">3316 OLD HWY 113 </t>
  </si>
  <si>
    <t>30178</t>
  </si>
  <si>
    <t>TVILLERX@AOL.COM</t>
  </si>
  <si>
    <t>5729388</t>
  </si>
  <si>
    <t>439 SW MICHIGAN ST RM 12</t>
  </si>
  <si>
    <t>32025</t>
  </si>
  <si>
    <t>DYER DRUG CO.</t>
  </si>
  <si>
    <t>1803370</t>
  </si>
  <si>
    <t xml:space="preserve">100 E. CUMBERLAND ST. </t>
  </si>
  <si>
    <t>ARICA_COLLINS@DYERDRUG.COM</t>
  </si>
  <si>
    <t>DECATUR ORTHOPEDIC CENTER, LLC</t>
  </si>
  <si>
    <t>1497684</t>
  </si>
  <si>
    <t xml:space="preserve">104 E ASHLAND AVE </t>
  </si>
  <si>
    <t>MT ZION</t>
  </si>
  <si>
    <t>62549</t>
  </si>
  <si>
    <t>DOCFINANCE2@GMAIL.COM</t>
  </si>
  <si>
    <t>0201955</t>
  </si>
  <si>
    <t xml:space="preserve">7701 DEBARR RD </t>
  </si>
  <si>
    <t>WALGREENS #3245</t>
  </si>
  <si>
    <t>0320729</t>
  </si>
  <si>
    <t xml:space="preserve">3487 STOCKTON HILL RD </t>
  </si>
  <si>
    <t>PRISMA HEALTH COMPOUNDING PHARMACY</t>
  </si>
  <si>
    <t>4239427</t>
  </si>
  <si>
    <t xml:space="preserve">7 RICHLAND MEDICAL PARK DR </t>
  </si>
  <si>
    <t>WALGREENS #10123</t>
  </si>
  <si>
    <t>1561100</t>
  </si>
  <si>
    <t xml:space="preserve">10795 BROADWAY </t>
  </si>
  <si>
    <t>PRUITTHEALTH PHARMACY SERVICES - NORCROSS</t>
  </si>
  <si>
    <t>1160023</t>
  </si>
  <si>
    <t>1626 JEURGENS COURT BLDG 100 SUITE B</t>
  </si>
  <si>
    <t>WALGREENS #1933</t>
  </si>
  <si>
    <t>4569565</t>
  </si>
  <si>
    <t xml:space="preserve">2501 S LAMAR BLVD </t>
  </si>
  <si>
    <t>WALMART PHARMACY 10-2419</t>
  </si>
  <si>
    <t>0803925</t>
  </si>
  <si>
    <t xml:space="preserve">18922 REHOBOTH MALL BLVD </t>
  </si>
  <si>
    <t>HARRISON DISCOUNT PHARMACY</t>
  </si>
  <si>
    <t>3715971</t>
  </si>
  <si>
    <t xml:space="preserve">1442 N HARRISON ST </t>
  </si>
  <si>
    <t>HDPHARM@SBCGLOBAL.NET</t>
  </si>
  <si>
    <t>CVS PHARMACY #09976</t>
  </si>
  <si>
    <t>5615262</t>
  </si>
  <si>
    <t>950 N LAKE BLVD SUITE 100</t>
  </si>
  <si>
    <t>TAHOE CITY</t>
  </si>
  <si>
    <t>96145</t>
  </si>
  <si>
    <t>MEGA DRUG</t>
  </si>
  <si>
    <t>5411513</t>
  </si>
  <si>
    <t xml:space="preserve">255 FARENHOLT AVE </t>
  </si>
  <si>
    <t>DRUG MART II PHARMACY</t>
  </si>
  <si>
    <t>5848025</t>
  </si>
  <si>
    <t xml:space="preserve">4873 BROADWAY </t>
  </si>
  <si>
    <t>DRUGMARTPHARMACYRX@GMAIL.COM</t>
  </si>
  <si>
    <t>POWER PHARMACY LTC</t>
  </si>
  <si>
    <t>0429096</t>
  </si>
  <si>
    <t xml:space="preserve">1310 SOUTH 4TH STREET </t>
  </si>
  <si>
    <t>POWERPHARMACYNASHVILLE@GMAIL.COM</t>
  </si>
  <si>
    <t>AHMA RX</t>
  </si>
  <si>
    <t>5829203</t>
  </si>
  <si>
    <t xml:space="preserve">35 VALLEY AVE </t>
  </si>
  <si>
    <t>ELMSFORD@AHMARX.COM</t>
  </si>
  <si>
    <t>CONSONUS PHARMACY SERVICES OREGON</t>
  </si>
  <si>
    <t>3815238</t>
  </si>
  <si>
    <t>4560 SE INTERNATIONAL WAY STE 101</t>
  </si>
  <si>
    <t>97222</t>
  </si>
  <si>
    <t>CVS PHARMACY #07488</t>
  </si>
  <si>
    <t>4579340</t>
  </si>
  <si>
    <t xml:space="preserve">102 FM 1821 N </t>
  </si>
  <si>
    <t>CVS PHARMACY #09785</t>
  </si>
  <si>
    <t>5621001</t>
  </si>
  <si>
    <t xml:space="preserve">2006 W AVENUE J </t>
  </si>
  <si>
    <t>CVS PHARMACY #09508</t>
  </si>
  <si>
    <t>5619169</t>
  </si>
  <si>
    <t xml:space="preserve">1835-C NEWPORT BLVD </t>
  </si>
  <si>
    <t>FLORIDA COMMUNITY HEALTH CENTER-OKEECHOBEE</t>
  </si>
  <si>
    <t>5724922</t>
  </si>
  <si>
    <t xml:space="preserve">2015 US HIGHWAY 441 N </t>
  </si>
  <si>
    <t>WLEWIS@FCHCINC.ORG</t>
  </si>
  <si>
    <t>WILCOX MEMORIAL HOSPITAL OUTPATIENT PHARMACY</t>
  </si>
  <si>
    <t>1241481</t>
  </si>
  <si>
    <t xml:space="preserve">3-3420 KUHIO HWY </t>
  </si>
  <si>
    <t>MICHAEL.TAYLOR@WILCOXHEALTH.ORG</t>
  </si>
  <si>
    <t>CVS PHARMACY #02499</t>
  </si>
  <si>
    <t>2124698</t>
  </si>
  <si>
    <t xml:space="preserve">1221 E. CHURCHVILLE RD </t>
  </si>
  <si>
    <t>MINH PHARMACY</t>
  </si>
  <si>
    <t>3335557</t>
  </si>
  <si>
    <t xml:space="preserve">207 GRAND ST </t>
  </si>
  <si>
    <t>CVS PHARMACY #01891</t>
  </si>
  <si>
    <t>3900758</t>
  </si>
  <si>
    <t xml:space="preserve">64 SOUTH LOCUST STREET </t>
  </si>
  <si>
    <t>CVS PHARMACY #01204</t>
  </si>
  <si>
    <t>2233144</t>
  </si>
  <si>
    <t xml:space="preserve">509 EASTERN AVE </t>
  </si>
  <si>
    <t>CVS PHARMACY #02071</t>
  </si>
  <si>
    <t>2235794</t>
  </si>
  <si>
    <t xml:space="preserve">400 BEECH ST </t>
  </si>
  <si>
    <t>HOLYOKE</t>
  </si>
  <si>
    <t>01040</t>
  </si>
  <si>
    <t>OSCO DRUG #3477</t>
  </si>
  <si>
    <t>1403841</t>
  </si>
  <si>
    <t xml:space="preserve">4734 N CUMBERLAND AVE </t>
  </si>
  <si>
    <t>PODIATRY 1ST</t>
  </si>
  <si>
    <t>1495870</t>
  </si>
  <si>
    <t xml:space="preserve">4600 MEMORIAL DR STE 300 </t>
  </si>
  <si>
    <t>DRANDERSON@PODIATRY1ST.COM</t>
  </si>
  <si>
    <t>4541719</t>
  </si>
  <si>
    <t xml:space="preserve">6711 SOUTH FRY RD </t>
  </si>
  <si>
    <t>5203120</t>
  </si>
  <si>
    <t xml:space="preserve">101 CONSTITUTION AVE. </t>
  </si>
  <si>
    <t>SARATOGA</t>
  </si>
  <si>
    <t>82331</t>
  </si>
  <si>
    <t>RODWAK@MSN.COM</t>
  </si>
  <si>
    <t>CHAS NORTH CENTRAL PHARMACY</t>
  </si>
  <si>
    <t>4939837</t>
  </si>
  <si>
    <t xml:space="preserve">914 W CARLISLE AVE </t>
  </si>
  <si>
    <t>VERNON STATE HOSP PHARMACY</t>
  </si>
  <si>
    <t>4539219</t>
  </si>
  <si>
    <t xml:space="preserve">4730 COLLEGE DR </t>
  </si>
  <si>
    <t>76384</t>
  </si>
  <si>
    <t>CVS PHARMACY #03888</t>
  </si>
  <si>
    <t>4209056</t>
  </si>
  <si>
    <t xml:space="preserve">200 HWY 25 N </t>
  </si>
  <si>
    <t>TRAVELERS REST</t>
  </si>
  <si>
    <t>29690</t>
  </si>
  <si>
    <t>BROTMAN MEDICAL PHARMACY</t>
  </si>
  <si>
    <t>0590857</t>
  </si>
  <si>
    <t xml:space="preserve">3831 HUGHES AVE </t>
  </si>
  <si>
    <t>90232</t>
  </si>
  <si>
    <t>SAPANBHAKTA@GMAIL.COM</t>
  </si>
  <si>
    <t>MCCARR DRUG PLLC</t>
  </si>
  <si>
    <t>1841700</t>
  </si>
  <si>
    <t xml:space="preserve">11341 STATE HWY 1056 </t>
  </si>
  <si>
    <t>MCCARR</t>
  </si>
  <si>
    <t>41544</t>
  </si>
  <si>
    <t>MCCARRDRUG@YAHOO.COM</t>
  </si>
  <si>
    <t>CVS PHARMACY #03832</t>
  </si>
  <si>
    <t>3415418</t>
  </si>
  <si>
    <t xml:space="preserve">1105 S MAIN ST </t>
  </si>
  <si>
    <t>FW HUSTON PHARMACY</t>
  </si>
  <si>
    <t>1706362</t>
  </si>
  <si>
    <t xml:space="preserve">509 DELAWARE ST </t>
  </si>
  <si>
    <t>66066</t>
  </si>
  <si>
    <t>TROOP469@ME.COM</t>
  </si>
  <si>
    <t>1625740</t>
  </si>
  <si>
    <t xml:space="preserve">6300 ROCKWELL DR. NE </t>
  </si>
  <si>
    <t>5933444</t>
  </si>
  <si>
    <t>2910 SHERWOOD WAY STE 100</t>
  </si>
  <si>
    <t>VKM9999@YAHOO.COM</t>
  </si>
  <si>
    <t>CVS PHARMACY #02683</t>
  </si>
  <si>
    <t>3142116</t>
  </si>
  <si>
    <t xml:space="preserve">1 WEST WHITE HORSE PIKE </t>
  </si>
  <si>
    <t>08009</t>
  </si>
  <si>
    <t>GENESEE EXPRESS PHARMACY</t>
  </si>
  <si>
    <t>2394473</t>
  </si>
  <si>
    <t xml:space="preserve">G1073 N BALLENGER HWY </t>
  </si>
  <si>
    <t>GENESEEEXPRESS3@GMAIL.COM</t>
  </si>
  <si>
    <t>RX MART PHARMACY</t>
  </si>
  <si>
    <t>4936324</t>
  </si>
  <si>
    <t xml:space="preserve">300 E SUNSET DRIVE </t>
  </si>
  <si>
    <t>RXMARTPHARMACY@GMAIL.COM</t>
  </si>
  <si>
    <t>LIFETIME RX INC</t>
  </si>
  <si>
    <t>5838555</t>
  </si>
  <si>
    <t xml:space="preserve">3222 STEINWAY ST </t>
  </si>
  <si>
    <t>LIFETIMERX1@GMAIL.COM</t>
  </si>
  <si>
    <t>CVS PHARMACY #01303</t>
  </si>
  <si>
    <t>2427361</t>
  </si>
  <si>
    <t xml:space="preserve">10930 UNIVERSITY AVE NW </t>
  </si>
  <si>
    <t>DEMPSEY'S LONG TERM CARE</t>
  </si>
  <si>
    <t>3462950</t>
  </si>
  <si>
    <t xml:space="preserve">2717 HWY 11 55 STE C </t>
  </si>
  <si>
    <t>28504</t>
  </si>
  <si>
    <t>GIANT EAGLE PHARMACY #4050</t>
  </si>
  <si>
    <t>3965007</t>
  </si>
  <si>
    <t xml:space="preserve">9125 W RIDGE ROAD </t>
  </si>
  <si>
    <t>GUY'S MEDICAL CENTER PHARMACY LTC</t>
  </si>
  <si>
    <t>2594390</t>
  </si>
  <si>
    <t xml:space="preserve">312A MARION AVE </t>
  </si>
  <si>
    <t>MCCOMB</t>
  </si>
  <si>
    <t>39648</t>
  </si>
  <si>
    <t>3976997</t>
  </si>
  <si>
    <t>1026 WYOMING AVE MIDWAY SHOPPING CENTER</t>
  </si>
  <si>
    <t>18644</t>
  </si>
  <si>
    <t>COSTCO PHARMACY #1441</t>
  </si>
  <si>
    <t>4615247</t>
  </si>
  <si>
    <t xml:space="preserve">13126 S EAGLES FLIGHT RD </t>
  </si>
  <si>
    <t>1627770</t>
  </si>
  <si>
    <t xml:space="preserve">1300 E 14TH ST </t>
  </si>
  <si>
    <t>ENLOE MEDICAL CENTER CANCER CENTER</t>
  </si>
  <si>
    <t>5678377</t>
  </si>
  <si>
    <t xml:space="preserve">251 COHASSET RD STE 145 </t>
  </si>
  <si>
    <t>CHRIS.MARKING@ENLOE.ORG</t>
  </si>
  <si>
    <t>WALMART PHARMACY 10-3590</t>
  </si>
  <si>
    <t>1621590</t>
  </si>
  <si>
    <t xml:space="preserve">3101 FLOYD BLVD </t>
  </si>
  <si>
    <t>51108</t>
  </si>
  <si>
    <t>SAKAKAWEA MEDICAL CENTER</t>
  </si>
  <si>
    <t>3505635</t>
  </si>
  <si>
    <t xml:space="preserve">510 8TH AVE NE </t>
  </si>
  <si>
    <t>HAZEN</t>
  </si>
  <si>
    <t>58545</t>
  </si>
  <si>
    <t>REGIONAL ONE HEALTH PHARMACY STAGE POST</t>
  </si>
  <si>
    <t>4453039</t>
  </si>
  <si>
    <t xml:space="preserve">3111 STAGE POST DR STE 102-104 </t>
  </si>
  <si>
    <t>4587183</t>
  </si>
  <si>
    <t xml:space="preserve">1332 HWY 16 SOUTH </t>
  </si>
  <si>
    <t>76450</t>
  </si>
  <si>
    <t>RBJPHARM@YAHOO.COM</t>
  </si>
  <si>
    <t>WALMART PHARMACY 10-3508</t>
  </si>
  <si>
    <t>3723207</t>
  </si>
  <si>
    <t xml:space="preserve">1770 S ELM PLACE </t>
  </si>
  <si>
    <t>HENRYS LONG TERM CARE</t>
  </si>
  <si>
    <t>6012861</t>
  </si>
  <si>
    <t xml:space="preserve">10000 MOLLY PITCHER HWY </t>
  </si>
  <si>
    <t>SHIPPENSBURG</t>
  </si>
  <si>
    <t>17257</t>
  </si>
  <si>
    <t>HENRYSPHARMACYSHIP@GMAIL.COM</t>
  </si>
  <si>
    <t>CVS PHARMACY #03250</t>
  </si>
  <si>
    <t>1037224</t>
  </si>
  <si>
    <t xml:space="preserve">13675 SW 88TH ST </t>
  </si>
  <si>
    <t>SHOPRITE PHARMACY OF LIVINGSTON</t>
  </si>
  <si>
    <t>3111046</t>
  </si>
  <si>
    <t xml:space="preserve">483 SOUTH LIVINGSTON AVENUE </t>
  </si>
  <si>
    <t>5010157</t>
  </si>
  <si>
    <t xml:space="preserve">1600 MEDICAL CENTER DR </t>
  </si>
  <si>
    <t>1815793</t>
  </si>
  <si>
    <t xml:space="preserve">53 DONNERMEYER DR </t>
  </si>
  <si>
    <t>41073</t>
  </si>
  <si>
    <t>ROGERS DRUG STORE</t>
  </si>
  <si>
    <t>0538047</t>
  </si>
  <si>
    <t>ROGERSDRUG1@AOL.COM</t>
  </si>
  <si>
    <t>MINT HILL PHARMACY</t>
  </si>
  <si>
    <t>3466869</t>
  </si>
  <si>
    <t xml:space="preserve">7200 MATTHEWS MINT HILL RD </t>
  </si>
  <si>
    <t>JBOWMAN@MINTHILLPHARMACY.COM</t>
  </si>
  <si>
    <t>COSTCO PHARMACY #116</t>
  </si>
  <si>
    <t>3209156</t>
  </si>
  <si>
    <t xml:space="preserve">1420 N RENAISSANCE BLVD NE </t>
  </si>
  <si>
    <t>RITE HEALTH PHARMACY</t>
  </si>
  <si>
    <t>5826043</t>
  </si>
  <si>
    <t xml:space="preserve">3885 BROADWAY </t>
  </si>
  <si>
    <t>RITEHEALTHPHARMACY1@GMAIL.COM</t>
  </si>
  <si>
    <t>WALMART PHARMACY 10-1097</t>
  </si>
  <si>
    <t>3424277</t>
  </si>
  <si>
    <t xml:space="preserve">250 TURNER STREET </t>
  </si>
  <si>
    <t>4835988</t>
  </si>
  <si>
    <t xml:space="preserve">12420 DILLINGHAM SQUARE </t>
  </si>
  <si>
    <t>KROGER PHARMACY #574</t>
  </si>
  <si>
    <t>4431982</t>
  </si>
  <si>
    <t xml:space="preserve">2284 MURFREESBORO RD </t>
  </si>
  <si>
    <t>KROGER PHARMACY #675</t>
  </si>
  <si>
    <t>2360167</t>
  </si>
  <si>
    <t xml:space="preserve">5111 HIGHLAND ROAD </t>
  </si>
  <si>
    <t>WALMART PHARMACY 10-1154</t>
  </si>
  <si>
    <t>4576065</t>
  </si>
  <si>
    <t xml:space="preserve">1435 EAST MAIN ST </t>
  </si>
  <si>
    <t>78624</t>
  </si>
  <si>
    <t>WALMART PHARMACY 10-4474</t>
  </si>
  <si>
    <t>0228076</t>
  </si>
  <si>
    <t xml:space="preserve">10096 KENAI SPUR HWY </t>
  </si>
  <si>
    <t>KENAI</t>
  </si>
  <si>
    <t>99611</t>
  </si>
  <si>
    <t>CVS PHARMACY #10976</t>
  </si>
  <si>
    <t>3729730</t>
  </si>
  <si>
    <t xml:space="preserve">1701 E 15TH ST </t>
  </si>
  <si>
    <t>CVS PHARMACY #07189</t>
  </si>
  <si>
    <t>3987229</t>
  </si>
  <si>
    <t xml:space="preserve">755 DURHAM RD </t>
  </si>
  <si>
    <t>NEWTOWN</t>
  </si>
  <si>
    <t>18940</t>
  </si>
  <si>
    <t>3332626</t>
  </si>
  <si>
    <t xml:space="preserve">601 AMHERST ST. </t>
  </si>
  <si>
    <t>WALMART PHARMACY 10-0984</t>
  </si>
  <si>
    <t>0611714</t>
  </si>
  <si>
    <t xml:space="preserve">133 SAM WALTON LN </t>
  </si>
  <si>
    <t>BLOOMING LIGHT RX INC</t>
  </si>
  <si>
    <t>5840930</t>
  </si>
  <si>
    <t xml:space="preserve">3907 PRINCE ST STE 1B </t>
  </si>
  <si>
    <t>BLOOMINGLIGHTRX@GMAIL.COM</t>
  </si>
  <si>
    <t>1163764</t>
  </si>
  <si>
    <t xml:space="preserve">261 W CLINTON ST </t>
  </si>
  <si>
    <t>MEMORIAL HERMANN PHARMACY- SUGAR LAND</t>
  </si>
  <si>
    <t>5930385</t>
  </si>
  <si>
    <t xml:space="preserve">17510 W. GRAND PARKWAY S, SUITE 190 </t>
  </si>
  <si>
    <t>CODY.MEUTH@MEMORIALHERMANN.ORG</t>
  </si>
  <si>
    <t>NEW LONDON SPECIALTY PHARMACY</t>
  </si>
  <si>
    <t>5804984</t>
  </si>
  <si>
    <t>246 8TH AVE 2ND FLOOR SUITE A</t>
  </si>
  <si>
    <t>NEWLONDONRX@MSN.COM</t>
  </si>
  <si>
    <t>2646175</t>
  </si>
  <si>
    <t>1950 DIAMOND PARKWAY SUITE 200</t>
  </si>
  <si>
    <t>NORTH KANSAS CITY</t>
  </si>
  <si>
    <t>64116</t>
  </si>
  <si>
    <t>SAFEWAY PHARMACY #1819</t>
  </si>
  <si>
    <t>0326529</t>
  </si>
  <si>
    <t xml:space="preserve">18495 E QUEEN CREEK RD </t>
  </si>
  <si>
    <t>2005305</t>
  </si>
  <si>
    <t xml:space="preserve">1133 UNION ST </t>
  </si>
  <si>
    <t>FOOT SPECIALISTS OF SOUTH MS</t>
  </si>
  <si>
    <t>2590190</t>
  </si>
  <si>
    <t xml:space="preserve">999 N HALSTEAD RD </t>
  </si>
  <si>
    <t>RDROACH1995@HOTMAIL.COM</t>
  </si>
  <si>
    <t>UNIVERSITY OF OREGON HEALTH SERVICES PHARMACY</t>
  </si>
  <si>
    <t>3801811</t>
  </si>
  <si>
    <t xml:space="preserve">1590 E 13TH AVE </t>
  </si>
  <si>
    <t>GWENDLA@UOREGON.EDU</t>
  </si>
  <si>
    <t>WALMART PHARMACY 10-5167</t>
  </si>
  <si>
    <t>4610069</t>
  </si>
  <si>
    <t xml:space="preserve">1052 S TURF FARM RD </t>
  </si>
  <si>
    <t>EAST ALABAMA APOTHECARY STORE 2</t>
  </si>
  <si>
    <t>0143987</t>
  </si>
  <si>
    <t>2501 VILLAGE PROFESSIONAL DRIVE SUITE 2031</t>
  </si>
  <si>
    <t>EAACANCERCENTER@EAMC.ORG</t>
  </si>
  <si>
    <t>WALMART PHARMACY 10-0531</t>
  </si>
  <si>
    <t>1924833</t>
  </si>
  <si>
    <t xml:space="preserve">3142 AMBASSADOR CAFFERY PKWY </t>
  </si>
  <si>
    <t>HARRIS TEETER PHARMACY #440</t>
  </si>
  <si>
    <t>3470363</t>
  </si>
  <si>
    <t xml:space="preserve">11135 GOLF LINKS DR </t>
  </si>
  <si>
    <t>SAMS PHARMACY 10-8202</t>
  </si>
  <si>
    <t>1154640</t>
  </si>
  <si>
    <t xml:space="preserve">1975 E MONTGOMERY XRD </t>
  </si>
  <si>
    <t>K&amp;G PHARMACY</t>
  </si>
  <si>
    <t>5837971</t>
  </si>
  <si>
    <t xml:space="preserve">2434 JEROME AVE </t>
  </si>
  <si>
    <t>RITEDRUGS@GMAIL.COM</t>
  </si>
  <si>
    <t>NEW MARKET PHARMACY</t>
  </si>
  <si>
    <t>2135968</t>
  </si>
  <si>
    <t xml:space="preserve">29015 THREE NOTCH RD UNIT 7 </t>
  </si>
  <si>
    <t>20659</t>
  </si>
  <si>
    <t>NEWMARKETPHARMACYLLC@GMAIL.COM</t>
  </si>
  <si>
    <t>0600836</t>
  </si>
  <si>
    <t xml:space="preserve">1155 S HAVANA </t>
  </si>
  <si>
    <t>DILLONVALE PHARMACY</t>
  </si>
  <si>
    <t>3636973</t>
  </si>
  <si>
    <t xml:space="preserve">74 MAIN ST </t>
  </si>
  <si>
    <t>DILLONVALE</t>
  </si>
  <si>
    <t>43917</t>
  </si>
  <si>
    <t>RMZELEK@GMAIL.COM</t>
  </si>
  <si>
    <t>CVS PHARMACY #01301</t>
  </si>
  <si>
    <t>3961213</t>
  </si>
  <si>
    <t xml:space="preserve">45 CONSTITUTION BLVD </t>
  </si>
  <si>
    <t>WALGREENS #10386</t>
  </si>
  <si>
    <t>3991646</t>
  </si>
  <si>
    <t xml:space="preserve">508 E PLANK RD </t>
  </si>
  <si>
    <t>WALGREENS #12811</t>
  </si>
  <si>
    <t>1159094</t>
  </si>
  <si>
    <t xml:space="preserve">5963 SPOUT SPRINGS RD </t>
  </si>
  <si>
    <t>CVS PHARMACY #08928</t>
  </si>
  <si>
    <t>3459547</t>
  </si>
  <si>
    <t xml:space="preserve">1132 E CUTLAR CROSSING </t>
  </si>
  <si>
    <t>LELAND</t>
  </si>
  <si>
    <t>28451</t>
  </si>
  <si>
    <t>GOLDEN STATE PHARMACY</t>
  </si>
  <si>
    <t>5666649</t>
  </si>
  <si>
    <t xml:space="preserve">1617 N CALIFORNIA ST #1F </t>
  </si>
  <si>
    <t>95204</t>
  </si>
  <si>
    <t>GSP@GOLDENSTATEPHARMACY.COM</t>
  </si>
  <si>
    <t>UPSTATE PHARMACY OCONEE</t>
  </si>
  <si>
    <t>4230203</t>
  </si>
  <si>
    <t xml:space="preserve">298 MEMORIAL DR </t>
  </si>
  <si>
    <t>29672</t>
  </si>
  <si>
    <t>V &amp; V DRUG</t>
  </si>
  <si>
    <t>3701275</t>
  </si>
  <si>
    <t xml:space="preserve">201 N SCRAPER STREET </t>
  </si>
  <si>
    <t>VINITA</t>
  </si>
  <si>
    <t>74301</t>
  </si>
  <si>
    <t>WALGREENS #5922</t>
  </si>
  <si>
    <t>4515497</t>
  </si>
  <si>
    <t xml:space="preserve">108 NE 28TH ST </t>
  </si>
  <si>
    <t>76164</t>
  </si>
  <si>
    <t>CVS PHARMACY #10747</t>
  </si>
  <si>
    <t>4937302</t>
  </si>
  <si>
    <t xml:space="preserve">11918 AIRPORT RD </t>
  </si>
  <si>
    <t>HENDERSON'S ECONOMY DRUG</t>
  </si>
  <si>
    <t>2501321</t>
  </si>
  <si>
    <t xml:space="preserve">2021 HOSPITAL DRIVE </t>
  </si>
  <si>
    <t>ERIC.HENDERSONDRUGS@AOL.COM</t>
  </si>
  <si>
    <t>CVS PHARMACY #00456</t>
  </si>
  <si>
    <t>3122493</t>
  </si>
  <si>
    <t xml:space="preserve">250 CLOSTER DOCK ROAD </t>
  </si>
  <si>
    <t>5613650</t>
  </si>
  <si>
    <t xml:space="preserve">380 E 17TH STREET </t>
  </si>
  <si>
    <t>FIRST NATIONAL PHARMACY</t>
  </si>
  <si>
    <t>6014170</t>
  </si>
  <si>
    <t xml:space="preserve">143 NORTH FIRST STREET LEHIGHTON PA </t>
  </si>
  <si>
    <t>LEHIGHTONI</t>
  </si>
  <si>
    <t>18235</t>
  </si>
  <si>
    <t>FNP6@PTD.NET</t>
  </si>
  <si>
    <t>WALMART PHARMACY 10-4473</t>
  </si>
  <si>
    <t>0355455</t>
  </si>
  <si>
    <t xml:space="preserve">2175 W RUTHRAUFF RD </t>
  </si>
  <si>
    <t>MAYO CLINIC PHARMACY NORTHWEST</t>
  </si>
  <si>
    <t>2422563</t>
  </si>
  <si>
    <t xml:space="preserve">4111 WEST FRONTAGE RD HWY 52 NW </t>
  </si>
  <si>
    <t>SWANSON.ANDREA@MAYO.EDU</t>
  </si>
  <si>
    <t>PUBLIX PHARMACY #1225</t>
  </si>
  <si>
    <t>1036575</t>
  </si>
  <si>
    <t xml:space="preserve">4739 HIGHWAY 90 </t>
  </si>
  <si>
    <t>PACE</t>
  </si>
  <si>
    <t>32571</t>
  </si>
  <si>
    <t>SPECIALTY CARE CENTER PHARMACY, KING OF PRUSSIA</t>
  </si>
  <si>
    <t>6016225</t>
  </si>
  <si>
    <t xml:space="preserve">550 S GODDARD BLVD FL 1 </t>
  </si>
  <si>
    <t>HUNTERB@CHOP.EDU</t>
  </si>
  <si>
    <t>AVITA PHARMACY 1082</t>
  </si>
  <si>
    <t>5942722</t>
  </si>
  <si>
    <t>2306 CAMELOT PLAZA CIRCLE SUITE B</t>
  </si>
  <si>
    <t>KING'S PHARMACY BEAUMONT</t>
  </si>
  <si>
    <t>5942140</t>
  </si>
  <si>
    <t xml:space="preserve">3610 N MAJOR DR </t>
  </si>
  <si>
    <t>77713</t>
  </si>
  <si>
    <t>3127671</t>
  </si>
  <si>
    <t xml:space="preserve">360 MARTIN LUTHER KING DR </t>
  </si>
  <si>
    <t>CHU.VICTOR1@GMAIL.COM</t>
  </si>
  <si>
    <t>GILL PHARMACY</t>
  </si>
  <si>
    <t>5652107</t>
  </si>
  <si>
    <t xml:space="preserve">2600 MITCHELL RD STE G </t>
  </si>
  <si>
    <t>GILLPHARMACYRX@GMAIL.COM</t>
  </si>
  <si>
    <t>HINES STREET PHARMACY</t>
  </si>
  <si>
    <t>2648460</t>
  </si>
  <si>
    <t>FUTRELL PHARMACY, INC.</t>
  </si>
  <si>
    <t>0405743</t>
  </si>
  <si>
    <t xml:space="preserve">115 E BROADWAY ST </t>
  </si>
  <si>
    <t>JMARKFUT@SUDDENLINKMAIL.COM</t>
  </si>
  <si>
    <t>HARRIS TEETER PHARMACY #270</t>
  </si>
  <si>
    <t>2142343</t>
  </si>
  <si>
    <t xml:space="preserve">10125 WARD RD </t>
  </si>
  <si>
    <t>APOTHECO PHARMACY CHOICE LAS VEGAS</t>
  </si>
  <si>
    <t>2994095</t>
  </si>
  <si>
    <t xml:space="preserve">7915 W SAHARA AVE STE 103 </t>
  </si>
  <si>
    <t>NORTH IDAHO UROLOGY PLLC</t>
  </si>
  <si>
    <t>1309447</t>
  </si>
  <si>
    <t xml:space="preserve">980 W IRONWOOD DR STE 104 </t>
  </si>
  <si>
    <t>MFROEHLICH@NIUROLOGY.COM</t>
  </si>
  <si>
    <t>WALMART PHARMACY 10-2739</t>
  </si>
  <si>
    <t>0129204</t>
  </si>
  <si>
    <t xml:space="preserve">701 MCMEANS AVENUE </t>
  </si>
  <si>
    <t>BAY MINETTE</t>
  </si>
  <si>
    <t>36507</t>
  </si>
  <si>
    <t>WALMART PHARMACY 10-3889</t>
  </si>
  <si>
    <t>3417157</t>
  </si>
  <si>
    <t xml:space="preserve">3151 APEX PEAKWAY </t>
  </si>
  <si>
    <t>27502</t>
  </si>
  <si>
    <t>FOUR B'S PHARMACY INC</t>
  </si>
  <si>
    <t>3359216</t>
  </si>
  <si>
    <t>40-35 95TH ST SUITE 2</t>
  </si>
  <si>
    <t>FOURBSPHARMACY@YAHOO.COM</t>
  </si>
  <si>
    <t>WALMART PHARMACY 10-0185</t>
  </si>
  <si>
    <t>4501020</t>
  </si>
  <si>
    <t xml:space="preserve">1800 LAWRENCE ST </t>
  </si>
  <si>
    <t>CVS PHARMACY #02040</t>
  </si>
  <si>
    <t>3971113</t>
  </si>
  <si>
    <t xml:space="preserve">2193 YORK ROAD </t>
  </si>
  <si>
    <t>JAMISON</t>
  </si>
  <si>
    <t>18929</t>
  </si>
  <si>
    <t>CVS PHARMACY #00582</t>
  </si>
  <si>
    <t>2235340</t>
  </si>
  <si>
    <t xml:space="preserve">95 MAIN ST </t>
  </si>
  <si>
    <t>01562</t>
  </si>
  <si>
    <t>1487429</t>
  </si>
  <si>
    <t xml:space="preserve">9718 S HALSTED ST </t>
  </si>
  <si>
    <t>60628</t>
  </si>
  <si>
    <t>3343162</t>
  </si>
  <si>
    <t xml:space="preserve">3873 ROME ROAD </t>
  </si>
  <si>
    <t>13142</t>
  </si>
  <si>
    <t>HOLLY HILL PHARMACY</t>
  </si>
  <si>
    <t>1011484</t>
  </si>
  <si>
    <t>1702 RIDGEWOOD AVE STE C - G</t>
  </si>
  <si>
    <t>TOM@HOLLYHILLPHARMACY.COM</t>
  </si>
  <si>
    <t>EZRA PHARMACY</t>
  </si>
  <si>
    <t>3390779</t>
  </si>
  <si>
    <t xml:space="preserve">690 CENTRAL AVE </t>
  </si>
  <si>
    <t>CEDARHURST</t>
  </si>
  <si>
    <t>11516</t>
  </si>
  <si>
    <t>EZRAPHARMACY@AOL.COM</t>
  </si>
  <si>
    <t>DUSHORE PHARMACY LTC</t>
  </si>
  <si>
    <t>6013293</t>
  </si>
  <si>
    <t xml:space="preserve">220 S GERMAN ST </t>
  </si>
  <si>
    <t>DUSHORE</t>
  </si>
  <si>
    <t>18614</t>
  </si>
  <si>
    <t>DUSHOREPHARMACY@GMAIL.COM</t>
  </si>
  <si>
    <t>FLYNNS PHARMACY LONG TERM CARE</t>
  </si>
  <si>
    <t>2245733</t>
  </si>
  <si>
    <t xml:space="preserve">173 ELM ST </t>
  </si>
  <si>
    <t>TOM@FLYNNSPHARMACY.COM</t>
  </si>
  <si>
    <t>FM 1488 PHARMACY</t>
  </si>
  <si>
    <t>5937240</t>
  </si>
  <si>
    <t xml:space="preserve">4849 FM 1488 RD STE 1500 </t>
  </si>
  <si>
    <t>FM1488PHARMACY@GMAIL.COM</t>
  </si>
  <si>
    <t>VALUE DRUGSTORE - 524</t>
  </si>
  <si>
    <t>2145109</t>
  </si>
  <si>
    <t xml:space="preserve">524 E BELVEDERE AVE </t>
  </si>
  <si>
    <t>21212</t>
  </si>
  <si>
    <t>PETER.NGUYEN@MYVALUEDRUGSTORE.COM</t>
  </si>
  <si>
    <t>VITAHEALTH APOTHECARY</t>
  </si>
  <si>
    <t>3351210</t>
  </si>
  <si>
    <t xml:space="preserve">1235 1ST AVE </t>
  </si>
  <si>
    <t>VHRXM5@HOTMAIL.COM</t>
  </si>
  <si>
    <t>CVS PHARMACY #16634</t>
  </si>
  <si>
    <t>2238322</t>
  </si>
  <si>
    <t xml:space="preserve">400 LYNN FELLS PKWY </t>
  </si>
  <si>
    <t>01906</t>
  </si>
  <si>
    <t>METRO CHEMISTS PHARMACY</t>
  </si>
  <si>
    <t>5831436</t>
  </si>
  <si>
    <t xml:space="preserve">73-01A METROPOLITAN AVE </t>
  </si>
  <si>
    <t>METROCHEMISTRX@GMAIL.COM</t>
  </si>
  <si>
    <t>EMPIRE HEALTH PHARMACY</t>
  </si>
  <si>
    <t>3161887</t>
  </si>
  <si>
    <t>627 SUMMIT AVE UNIT C</t>
  </si>
  <si>
    <t>EMPIREHEALTHPHARMACY@GMAIL.COM</t>
  </si>
  <si>
    <t>CVS PHARMACY #05274</t>
  </si>
  <si>
    <t>1714965</t>
  </si>
  <si>
    <t xml:space="preserve">1075 W SANTA FE ST </t>
  </si>
  <si>
    <t>66061</t>
  </si>
  <si>
    <t>MAX HEALTH PHARMACY INC</t>
  </si>
  <si>
    <t>5833442</t>
  </si>
  <si>
    <t xml:space="preserve">529 E 137TH ST </t>
  </si>
  <si>
    <t>MAXHEALTHDRUGS@GMAIL.COM</t>
  </si>
  <si>
    <t>HENRY FORD LTC PHARMACY - SOUTHFIELD</t>
  </si>
  <si>
    <t>2368199</t>
  </si>
  <si>
    <t xml:space="preserve">18000 W 9 MILE RD STE 410 </t>
  </si>
  <si>
    <t>EDMONDSON PHARMACY</t>
  </si>
  <si>
    <t>2136871</t>
  </si>
  <si>
    <t xml:space="preserve">4506 EDMONDSON AVE </t>
  </si>
  <si>
    <t>21229</t>
  </si>
  <si>
    <t>EDMONDSONPHARMACY@YAHOO.COM</t>
  </si>
  <si>
    <t>CVS PHARMACY #07887</t>
  </si>
  <si>
    <t>1011698</t>
  </si>
  <si>
    <t xml:space="preserve">12401 MIRAMAR PARKWAY </t>
  </si>
  <si>
    <t>NORTH HUDSON PHARMACY AT PASSAIC</t>
  </si>
  <si>
    <t>3153359</t>
  </si>
  <si>
    <t>220 PASSAIC STREET SUITE 125-A</t>
  </si>
  <si>
    <t>CVS PHARMACY #09592</t>
  </si>
  <si>
    <t>5602289</t>
  </si>
  <si>
    <t xml:space="preserve">1435 E GRAND AVE </t>
  </si>
  <si>
    <t>NORTH CENTRAL PHARMACY</t>
  </si>
  <si>
    <t>5930397</t>
  </si>
  <si>
    <t>1210 W. BRAKER LANE SUITE 112</t>
  </si>
  <si>
    <t>NICHOLAS.YAGODA@COMMUNITYCARETX.ORG</t>
  </si>
  <si>
    <t>UMMS PHARMACY SERVICES</t>
  </si>
  <si>
    <t>2138077</t>
  </si>
  <si>
    <t>920 ELKRIDGE LANDING RD SUITE 1W111</t>
  </si>
  <si>
    <t>LINTHICUM HEIGHTS</t>
  </si>
  <si>
    <t>21090</t>
  </si>
  <si>
    <t>HARTIG DRUG CO #27</t>
  </si>
  <si>
    <t>1624940</t>
  </si>
  <si>
    <t xml:space="preserve">517 COURT ST </t>
  </si>
  <si>
    <t>52361</t>
  </si>
  <si>
    <t>SHOPRITE PHARMACY OF GREATER MORRISTOWN</t>
  </si>
  <si>
    <t>3124928</t>
  </si>
  <si>
    <t xml:space="preserve">178 E HANOVER AVE </t>
  </si>
  <si>
    <t>CEDAR KNOLLS</t>
  </si>
  <si>
    <t>07927</t>
  </si>
  <si>
    <t>R &amp; D PHARMACY</t>
  </si>
  <si>
    <t>2514190</t>
  </si>
  <si>
    <t xml:space="preserve">23457 CENTRAL DRIVE </t>
  </si>
  <si>
    <t>SAUCIER</t>
  </si>
  <si>
    <t>39574</t>
  </si>
  <si>
    <t>RDPHARMACY@AOL.COM</t>
  </si>
  <si>
    <t>JACK'S CORNER DRUG</t>
  </si>
  <si>
    <t>1624267</t>
  </si>
  <si>
    <t>1314 S STUART ST SUITE C</t>
  </si>
  <si>
    <t>SIGOURNEY</t>
  </si>
  <si>
    <t>52591</t>
  </si>
  <si>
    <t>NHEMSLEY@KCHC.NET</t>
  </si>
  <si>
    <t>CVS PHARMACY #02582</t>
  </si>
  <si>
    <t>3977569</t>
  </si>
  <si>
    <t xml:space="preserve">795 BALTIMORE PIKE </t>
  </si>
  <si>
    <t>HEMATOLOGY ONCOLOGY SPECIALISTS</t>
  </si>
  <si>
    <t>5665813</t>
  </si>
  <si>
    <t xml:space="preserve">1700 E CESAR E CHAVEZ AVE STE 3500 </t>
  </si>
  <si>
    <t>ONCOLOGYHEMATOLOGY1700@GMAIL.COM</t>
  </si>
  <si>
    <t>SAMS PHARMACY 10-8257</t>
  </si>
  <si>
    <t>4434344</t>
  </si>
  <si>
    <t xml:space="preserve">301 INDIAN LAKE BLVD </t>
  </si>
  <si>
    <t>SAMS PHARMACY 10-8126</t>
  </si>
  <si>
    <t>4521921</t>
  </si>
  <si>
    <t xml:space="preserve">3570 W ALTON GLOOR B </t>
  </si>
  <si>
    <t>CHAS SOUTHGATE PHARMACY</t>
  </si>
  <si>
    <t>4938962</t>
  </si>
  <si>
    <t xml:space="preserve">5620 S REGAL ST STE 11 </t>
  </si>
  <si>
    <t>SIOUXLAND COMMUNITY HEALTH CENTER PHARMACY OF NEBRASKA</t>
  </si>
  <si>
    <t>2820555</t>
  </si>
  <si>
    <t xml:space="preserve">3410 FUTURES DR </t>
  </si>
  <si>
    <t>SOUTH SIOUX CITY</t>
  </si>
  <si>
    <t>68776</t>
  </si>
  <si>
    <t>SSCPHARMMGR@SLANDCHC.COM</t>
  </si>
  <si>
    <t>CVS PHARMACY #07103</t>
  </si>
  <si>
    <t>4704513</t>
  </si>
  <si>
    <t xml:space="preserve">49 WRIGHT AVE </t>
  </si>
  <si>
    <t>05495</t>
  </si>
  <si>
    <t>CVS PHARMACY #02688</t>
  </si>
  <si>
    <t>3980504</t>
  </si>
  <si>
    <t xml:space="preserve">55 PARK AVE </t>
  </si>
  <si>
    <t>HARLINGEN VA CLINIC PHARMACY</t>
  </si>
  <si>
    <t>5902247</t>
  </si>
  <si>
    <t xml:space="preserve">2106 TREASURE HILLS BLVD </t>
  </si>
  <si>
    <t>ERNIES PHARMACY AND WELLNESS CENTER INC</t>
  </si>
  <si>
    <t>3724968</t>
  </si>
  <si>
    <t xml:space="preserve">410 SOUTH 32ND STREET </t>
  </si>
  <si>
    <t>MUSKOQEE</t>
  </si>
  <si>
    <t>ERNIE@ERNIESPHARMACY.COM</t>
  </si>
  <si>
    <t>PEOPLE'S PHARMACY OF DECATUR</t>
  </si>
  <si>
    <t>1169742</t>
  </si>
  <si>
    <t xml:space="preserve">2496 COLUMBIA DR, SUITE A </t>
  </si>
  <si>
    <t>PEOPLESPHARMACY21@GMAIL.COM</t>
  </si>
  <si>
    <t>TED PHARMACY LTC</t>
  </si>
  <si>
    <t>4852465</t>
  </si>
  <si>
    <t>CARLSBAD FAMILY HEALTH CENTER</t>
  </si>
  <si>
    <t>3209649</t>
  </si>
  <si>
    <t xml:space="preserve">2013 SAN JOSE BLVD </t>
  </si>
  <si>
    <t>TAMARACK PHARMACY</t>
  </si>
  <si>
    <t>1311416</t>
  </si>
  <si>
    <t xml:space="preserve">805 E POLSTON AVE </t>
  </si>
  <si>
    <t>POST FALLS</t>
  </si>
  <si>
    <t>83854</t>
  </si>
  <si>
    <t>THUNDER DISCOUNT DRUG LLC</t>
  </si>
  <si>
    <t>3727623</t>
  </si>
  <si>
    <t xml:space="preserve">2296 W MAIN ST </t>
  </si>
  <si>
    <t>RORYFORINASH@HOTMAIL.COM</t>
  </si>
  <si>
    <t>BELLE ISLE RX</t>
  </si>
  <si>
    <t>2392126</t>
  </si>
  <si>
    <t xml:space="preserve">18505 GRAND RIVER AVE </t>
  </si>
  <si>
    <t>HEALTH@BELLEISLERX.COM</t>
  </si>
  <si>
    <t>CVS PHARMACY #16029</t>
  </si>
  <si>
    <t>1536753</t>
  </si>
  <si>
    <t xml:space="preserve">1037 S REED RD </t>
  </si>
  <si>
    <t>BIG Y PHARMACY #20</t>
  </si>
  <si>
    <t>2240985</t>
  </si>
  <si>
    <t>1180 THORNDIKE STREET ROUTE 32</t>
  </si>
  <si>
    <t>DREXEL DISCOUNT DRUG, LLC</t>
  </si>
  <si>
    <t>3471428</t>
  </si>
  <si>
    <t xml:space="preserve">2728 HWY 70 E </t>
  </si>
  <si>
    <t>JEFF.DREXELDISCOUNTDRUG@GMAIL.COM</t>
  </si>
  <si>
    <t>4701024</t>
  </si>
  <si>
    <t xml:space="preserve">164 SWANTON ROAD </t>
  </si>
  <si>
    <t>2380171</t>
  </si>
  <si>
    <t>ROGERS.PHARMACY@OUTLOOK.COM</t>
  </si>
  <si>
    <t>CEDAR PHARMACY</t>
  </si>
  <si>
    <t>1943489</t>
  </si>
  <si>
    <t xml:space="preserve">5029 VETERANS MEMORIAL BLVD SUITE C </t>
  </si>
  <si>
    <t>CEDARPHARMACYNOLA@GMAIL.COM</t>
  </si>
  <si>
    <t>CAJAHS MOUNTAIN DISCOUNT DRUGS</t>
  </si>
  <si>
    <t>3430624</t>
  </si>
  <si>
    <t xml:space="preserve">2006 CONNELLY SPRINGS RD </t>
  </si>
  <si>
    <t>CAJAHMTNR@AOL.COM</t>
  </si>
  <si>
    <t>TRIVILLIAN'S PHARMACY</t>
  </si>
  <si>
    <t>5056634</t>
  </si>
  <si>
    <t xml:space="preserve">215 35TH ST </t>
  </si>
  <si>
    <t>MUVIEDAVE@AOL.COM</t>
  </si>
  <si>
    <t>4541466</t>
  </si>
  <si>
    <t xml:space="preserve">5810 TRADE CENTER DR </t>
  </si>
  <si>
    <t>DCHC PHARMACY KENNER</t>
  </si>
  <si>
    <t>1945724</t>
  </si>
  <si>
    <t xml:space="preserve">3715 WILLIAMS BLVD STE 100 </t>
  </si>
  <si>
    <t>CVS PHARMACY #03645</t>
  </si>
  <si>
    <t>3660594</t>
  </si>
  <si>
    <t xml:space="preserve">7710 CHIPPEWA RD </t>
  </si>
  <si>
    <t>BRECKSVILLE</t>
  </si>
  <si>
    <t>44141</t>
  </si>
  <si>
    <t>SAV-ON PHARMACY #0147</t>
  </si>
  <si>
    <t>3973395</t>
  </si>
  <si>
    <t xml:space="preserve">920 RED LION RD </t>
  </si>
  <si>
    <t>BUCK'S PHARMACY LTC</t>
  </si>
  <si>
    <t>0428753</t>
  </si>
  <si>
    <t xml:space="preserve">408 N 1ST ST </t>
  </si>
  <si>
    <t>HARVEYKYLE94@YAHOO.COM</t>
  </si>
  <si>
    <t>GIANT EAGLE PHARMACY #0061</t>
  </si>
  <si>
    <t>3948366</t>
  </si>
  <si>
    <t xml:space="preserve">2021 WHARTON STREET </t>
  </si>
  <si>
    <t>15203</t>
  </si>
  <si>
    <t>CVS PHARMACY #03654</t>
  </si>
  <si>
    <t>1049471</t>
  </si>
  <si>
    <t xml:space="preserve">3501 54TH AVENUE S </t>
  </si>
  <si>
    <t>VG'S PHARMACY 1920</t>
  </si>
  <si>
    <t>2372073</t>
  </si>
  <si>
    <t xml:space="preserve">2400 W. GRAND RIVER </t>
  </si>
  <si>
    <t>A-1 PHARMACY METAIRIE</t>
  </si>
  <si>
    <t>1938173</t>
  </si>
  <si>
    <t xml:space="preserve">3501 SEVERN AVE STE 3A </t>
  </si>
  <si>
    <t>70002</t>
  </si>
  <si>
    <t>BELLECARE PHARMACY INC</t>
  </si>
  <si>
    <t>5834747</t>
  </si>
  <si>
    <t xml:space="preserve">255-15 HILLSIDE AVENUE </t>
  </si>
  <si>
    <t>BELLECAREPHARMACY255@GMAIL.COM</t>
  </si>
  <si>
    <t>CVS PHARMACY #01374</t>
  </si>
  <si>
    <t>1155363</t>
  </si>
  <si>
    <t xml:space="preserve">800 HWY 96 </t>
  </si>
  <si>
    <t>NOSH PHARM PHARMACY &amp; HOLISTIC CARE</t>
  </si>
  <si>
    <t>3157977</t>
  </si>
  <si>
    <t xml:space="preserve">336 RYDERS LN </t>
  </si>
  <si>
    <t>NOHAFALTAS@COMCAST.NET</t>
  </si>
  <si>
    <t>SHREE PHARMACY</t>
  </si>
  <si>
    <t>1460613</t>
  </si>
  <si>
    <t>1624 W MONTROSE AVE STE A</t>
  </si>
  <si>
    <t>SHREEPHARMACYINC@GMAIL.COM</t>
  </si>
  <si>
    <t>IVIRA SPECIALTY PHARMACY</t>
  </si>
  <si>
    <t>0846040</t>
  </si>
  <si>
    <t xml:space="preserve">2500 W 4TH ST STE 2 </t>
  </si>
  <si>
    <t>SPECIALTY@IVIRAHEALTH.COM</t>
  </si>
  <si>
    <t>CVS PHARMACY #07137</t>
  </si>
  <si>
    <t>2373936</t>
  </si>
  <si>
    <t xml:space="preserve">5449 JACKSON RD </t>
  </si>
  <si>
    <t>ASTORIA RX</t>
  </si>
  <si>
    <t>5841108</t>
  </si>
  <si>
    <t xml:space="preserve">26-20 HOYT AVENUE SOUTH </t>
  </si>
  <si>
    <t>ASTORIARX26@GMAIL.COM</t>
  </si>
  <si>
    <t>0618605</t>
  </si>
  <si>
    <t xml:space="preserve">13700 COLORADO BLVD </t>
  </si>
  <si>
    <t>WALMART PHARMACY 10-1163</t>
  </si>
  <si>
    <t>1923019</t>
  </si>
  <si>
    <t xml:space="preserve">4001 BEHRMAN </t>
  </si>
  <si>
    <t>CVS PHARMACY #00948</t>
  </si>
  <si>
    <t>3955917</t>
  </si>
  <si>
    <t xml:space="preserve">1501 PAOLI PIKE </t>
  </si>
  <si>
    <t>19380</t>
  </si>
  <si>
    <t>5904873</t>
  </si>
  <si>
    <t>9935 BISSONNET ST B</t>
  </si>
  <si>
    <t>CHOICERX@YAHOO.COM</t>
  </si>
  <si>
    <t>CVS PHARMACY #08805</t>
  </si>
  <si>
    <t>2989753</t>
  </si>
  <si>
    <t xml:space="preserve">3810 E SUNSET RD </t>
  </si>
  <si>
    <t>4575912</t>
  </si>
  <si>
    <t xml:space="preserve">1617 W HENDERSON ST </t>
  </si>
  <si>
    <t>CANNON PHARMACY MOORESVILLE</t>
  </si>
  <si>
    <t>3465196</t>
  </si>
  <si>
    <t xml:space="preserve">521 EAST PLAZA DR </t>
  </si>
  <si>
    <t>RYAN.YANICKO@CANNONPHARMACIES.COM</t>
  </si>
  <si>
    <t>OPTIVRX, LLC</t>
  </si>
  <si>
    <t>4455538</t>
  </si>
  <si>
    <t>1600 BREDA DR. FLOOR B</t>
  </si>
  <si>
    <t>TRACEY@OPTIVRX.COM</t>
  </si>
  <si>
    <t>CVS PHARMACY #02347</t>
  </si>
  <si>
    <t>4106008</t>
  </si>
  <si>
    <t xml:space="preserve">640 WARREN AVE </t>
  </si>
  <si>
    <t>DETROIT VAMC PHARMACY</t>
  </si>
  <si>
    <t>2359063</t>
  </si>
  <si>
    <t xml:space="preserve">4646 JOHN R ST </t>
  </si>
  <si>
    <t>WEST VALLEY PHARMACY</t>
  </si>
  <si>
    <t>4943494</t>
  </si>
  <si>
    <t>1103 S 72ND AVE SUITE 100</t>
  </si>
  <si>
    <t>LAUREL HEIGHTS NURSING HOME PHARMACY</t>
  </si>
  <si>
    <t>1816694</t>
  </si>
  <si>
    <t xml:space="preserve">208 WEST 12TH STREET </t>
  </si>
  <si>
    <t>KSCROLEY@LAURELHEIGHTSKY.COM</t>
  </si>
  <si>
    <t>1627958</t>
  </si>
  <si>
    <t>180 10TH STREET SE STE 201</t>
  </si>
  <si>
    <t>WALGREENS SPECIALTY PHARMACY #15106</t>
  </si>
  <si>
    <t>5705136</t>
  </si>
  <si>
    <t>1250 NW 7TH ST STE 205</t>
  </si>
  <si>
    <t>BAPTIST HEALTH BRECKENRIDGE COMMUNITY PHARMACY</t>
  </si>
  <si>
    <t>1840304</t>
  </si>
  <si>
    <t xml:space="preserve">2800 BRECKENRIDGE LN STE 130 </t>
  </si>
  <si>
    <t>WALGREENS SPECIALTY PHARMACY #21161</t>
  </si>
  <si>
    <t>5923455</t>
  </si>
  <si>
    <t>3701 KIRBY DR STE 1216</t>
  </si>
  <si>
    <t>WALGREENS SPECIALTY PHARMACY #15987</t>
  </si>
  <si>
    <t>5650569</t>
  </si>
  <si>
    <t>1020 29TH ST STE 140</t>
  </si>
  <si>
    <t>MENOMINEE INDIAN TRIBE OF WISCONSIN</t>
  </si>
  <si>
    <t>5118446</t>
  </si>
  <si>
    <t xml:space="preserve">W3275 WOLF RIVER DRIVE </t>
  </si>
  <si>
    <t>KESHENA</t>
  </si>
  <si>
    <t>54135</t>
  </si>
  <si>
    <t>JERRYW@MTCLINIC.NET</t>
  </si>
  <si>
    <t>WALGREENS #21260</t>
  </si>
  <si>
    <t>0725703</t>
  </si>
  <si>
    <t xml:space="preserve">500 ALBANY AVE </t>
  </si>
  <si>
    <t>06120</t>
  </si>
  <si>
    <t>WALGREENS #4131</t>
  </si>
  <si>
    <t>4501412</t>
  </si>
  <si>
    <t xml:space="preserve">4520 WESTERN CENTER BLVD </t>
  </si>
  <si>
    <t>HALTOM CITY</t>
  </si>
  <si>
    <t>WALGREENS #11171</t>
  </si>
  <si>
    <t>2586874</t>
  </si>
  <si>
    <t xml:space="preserve">700 W PARK AVE </t>
  </si>
  <si>
    <t>WALGREENS #3095</t>
  </si>
  <si>
    <t>4500838</t>
  </si>
  <si>
    <t xml:space="preserve">6895 GRIGGS RD </t>
  </si>
  <si>
    <t>CVS PHARMACY #03703</t>
  </si>
  <si>
    <t>1040093</t>
  </si>
  <si>
    <t xml:space="preserve">10925 STATE ROAD 54 </t>
  </si>
  <si>
    <t>PINE HILL PHARMACY</t>
  </si>
  <si>
    <t>2248448</t>
  </si>
  <si>
    <t xml:space="preserve">19 NORTH MAIN STREET </t>
  </si>
  <si>
    <t>SHERBORN</t>
  </si>
  <si>
    <t>01770</t>
  </si>
  <si>
    <t>INFO@PINEHILLPHARMACY.ORG</t>
  </si>
  <si>
    <t>MEDICAL PHARMACY MOORHEAD AZOOL</t>
  </si>
  <si>
    <t>2432792</t>
  </si>
  <si>
    <t xml:space="preserve">950 40TH AVE S STE 103 </t>
  </si>
  <si>
    <t>SHEILA@MHDMEDPHARM.COM</t>
  </si>
  <si>
    <t>LINN DRUG #15826, POWERED BY WALGREENS</t>
  </si>
  <si>
    <t>2640503</t>
  </si>
  <si>
    <t xml:space="preserve">304 EAST MAIN ST </t>
  </si>
  <si>
    <t>LINN</t>
  </si>
  <si>
    <t>65051</t>
  </si>
  <si>
    <t>SALEM PHARMACY</t>
  </si>
  <si>
    <t>0142163</t>
  </si>
  <si>
    <t>28730 AL HWY 99 SUITE A</t>
  </si>
  <si>
    <t>ELKMONT</t>
  </si>
  <si>
    <t>35620</t>
  </si>
  <si>
    <t>DAKOTAZSHOCKLEY@GMAIL.COM</t>
  </si>
  <si>
    <t>1169273</t>
  </si>
  <si>
    <t>1551 JANMAR RD SUITE B</t>
  </si>
  <si>
    <t>BEST VALUE  MOUNTAIN VALLEY PHARMACY</t>
  </si>
  <si>
    <t>4519281</t>
  </si>
  <si>
    <t xml:space="preserve">3521 B WILSHIRE BLVD </t>
  </si>
  <si>
    <t>WALGREENS #04233</t>
  </si>
  <si>
    <t>1438868</t>
  </si>
  <si>
    <t xml:space="preserve">5600 W FULLERTON AVE </t>
  </si>
  <si>
    <t>60639</t>
  </si>
  <si>
    <t>LEMONAID PHARMACY 2 INC</t>
  </si>
  <si>
    <t>5837488</t>
  </si>
  <si>
    <t xml:space="preserve">13314 41ST RD </t>
  </si>
  <si>
    <t>LEMONAIDPHARMACY2@GMAIL.COM</t>
  </si>
  <si>
    <t>WALGREENS #06067</t>
  </si>
  <si>
    <t>1449760</t>
  </si>
  <si>
    <t xml:space="preserve">555 19TH AVE </t>
  </si>
  <si>
    <t>AGAPE FAMILY HEALTH</t>
  </si>
  <si>
    <t>5749544</t>
  </si>
  <si>
    <t xml:space="preserve">1680 DUNN AVE STE 38 </t>
  </si>
  <si>
    <t>CANDACE.GUYTON@AGAPEFAMILYHEALTH.ORG</t>
  </si>
  <si>
    <t>CVS PHARMACY #06462</t>
  </si>
  <si>
    <t>1527398</t>
  </si>
  <si>
    <t xml:space="preserve">100 NORTH DETROIT ST </t>
  </si>
  <si>
    <t>WALGREENS #1937</t>
  </si>
  <si>
    <t>5127875</t>
  </si>
  <si>
    <t xml:space="preserve">1106 W CLAIREMONT AV </t>
  </si>
  <si>
    <t>CVS PHARMACY #01436</t>
  </si>
  <si>
    <t>2100624</t>
  </si>
  <si>
    <t xml:space="preserve">3130 QUEENS CHAPEL RD </t>
  </si>
  <si>
    <t>WEIS PHARMACY #182</t>
  </si>
  <si>
    <t>3937286</t>
  </si>
  <si>
    <t xml:space="preserve">5020 ROUTE 873 </t>
  </si>
  <si>
    <t>SAMS PHARMACY 10-6632</t>
  </si>
  <si>
    <t>0618023</t>
  </si>
  <si>
    <t xml:space="preserve">505 S BROADWAY </t>
  </si>
  <si>
    <t>80209</t>
  </si>
  <si>
    <t>OSCO DRUG #3478</t>
  </si>
  <si>
    <t>1459987</t>
  </si>
  <si>
    <t xml:space="preserve">442 E RAND RD </t>
  </si>
  <si>
    <t>BILLINGS VA CBOC PHARMACY</t>
  </si>
  <si>
    <t>2764555</t>
  </si>
  <si>
    <t xml:space="preserve">1775 SPRING CREEK DR </t>
  </si>
  <si>
    <t>WALMART PHARMACY 10-4595</t>
  </si>
  <si>
    <t>1033656</t>
  </si>
  <si>
    <t xml:space="preserve">1885 NORTH PINE ISLAND RD </t>
  </si>
  <si>
    <t>WALGREENS #11814</t>
  </si>
  <si>
    <t>4547660</t>
  </si>
  <si>
    <t xml:space="preserve">101 S WASHINGTON AVE </t>
  </si>
  <si>
    <t>LA NUEVA MERCEDES PHARMACY</t>
  </si>
  <si>
    <t>3152523</t>
  </si>
  <si>
    <t xml:space="preserve">500 RIVER ST </t>
  </si>
  <si>
    <t>INFO@LNMPRX.COM</t>
  </si>
  <si>
    <t>INTERMOUNTAIN PHARMACY #05</t>
  </si>
  <si>
    <t>0625472</t>
  </si>
  <si>
    <t>1375 E 19TH AVE STE 1665</t>
  </si>
  <si>
    <t>WALGREENS  #4548</t>
  </si>
  <si>
    <t>3436296</t>
  </si>
  <si>
    <t xml:space="preserve">6848 ALBEMARLE RD </t>
  </si>
  <si>
    <t>28212</t>
  </si>
  <si>
    <t>WALGREENS #03714</t>
  </si>
  <si>
    <t>1477377</t>
  </si>
  <si>
    <t xml:space="preserve">2610 STATE ST </t>
  </si>
  <si>
    <t>62002</t>
  </si>
  <si>
    <t>WALGREENS #5852</t>
  </si>
  <si>
    <t>1620803</t>
  </si>
  <si>
    <t xml:space="preserve">3030 UNIVERSITY </t>
  </si>
  <si>
    <t>50311</t>
  </si>
  <si>
    <t>WALGREENS #10870</t>
  </si>
  <si>
    <t>4440424</t>
  </si>
  <si>
    <t xml:space="preserve">19600 ALBERTA ST </t>
  </si>
  <si>
    <t>6012772</t>
  </si>
  <si>
    <t>1885 MARKET STREET SUITE P</t>
  </si>
  <si>
    <t>16365</t>
  </si>
  <si>
    <t>CVS PHARMACY #01216</t>
  </si>
  <si>
    <t>3398321</t>
  </si>
  <si>
    <t>1026 OLD COUNTRY RD MORTON VILLAGE PLAZA</t>
  </si>
  <si>
    <t>WALGREENS #21524</t>
  </si>
  <si>
    <t>5940463</t>
  </si>
  <si>
    <t xml:space="preserve">609 LINDA DRIVE </t>
  </si>
  <si>
    <t>DAINGERFIELD</t>
  </si>
  <si>
    <t>75638</t>
  </si>
  <si>
    <t>WEIS PHARMACY #29</t>
  </si>
  <si>
    <t>3983562</t>
  </si>
  <si>
    <t xml:space="preserve">800 S 12TH ST </t>
  </si>
  <si>
    <t>WALGREENS #10925</t>
  </si>
  <si>
    <t>5130050</t>
  </si>
  <si>
    <t xml:space="preserve">546 N GRAND AVE </t>
  </si>
  <si>
    <t>TRUMEDS PHARMACY</t>
  </si>
  <si>
    <t>3160013</t>
  </si>
  <si>
    <t xml:space="preserve">55 3RD AVE </t>
  </si>
  <si>
    <t>AZAITER@TRUMEDSPHARMACY.COM</t>
  </si>
  <si>
    <t>ALBERTSONS PHARMACY #4112</t>
  </si>
  <si>
    <t>4584884</t>
  </si>
  <si>
    <t xml:space="preserve">3603 MCCANN RD </t>
  </si>
  <si>
    <t>WALGREENS #9615</t>
  </si>
  <si>
    <t>4540313</t>
  </si>
  <si>
    <t xml:space="preserve">3030 GOLIAD RD </t>
  </si>
  <si>
    <t>WALGREENS #12079</t>
  </si>
  <si>
    <t>3197894</t>
  </si>
  <si>
    <t xml:space="preserve">597 WASHINGTON AVE </t>
  </si>
  <si>
    <t>07109</t>
  </si>
  <si>
    <t>5755080</t>
  </si>
  <si>
    <t>875 MILITARY TRL STE 105</t>
  </si>
  <si>
    <t>JUPITER</t>
  </si>
  <si>
    <t>33458</t>
  </si>
  <si>
    <t>WALGREENS #9733</t>
  </si>
  <si>
    <t>3676054</t>
  </si>
  <si>
    <t xml:space="preserve">1300 E 2ND ST </t>
  </si>
  <si>
    <t>45005</t>
  </si>
  <si>
    <t>4615362</t>
  </si>
  <si>
    <t>77 S 600 E ROOM P</t>
  </si>
  <si>
    <t>PRICE</t>
  </si>
  <si>
    <t>84501</t>
  </si>
  <si>
    <t>HOMETOWN PHARMACY EXPRESS</t>
  </si>
  <si>
    <t>2594085</t>
  </si>
  <si>
    <t xml:space="preserve">1906 S GLOSTER ST </t>
  </si>
  <si>
    <t>M.DYSON@HOMETOWNMARKETMS.COM</t>
  </si>
  <si>
    <t>WALGREENS #9917</t>
  </si>
  <si>
    <t>1023972</t>
  </si>
  <si>
    <t xml:space="preserve">5995 MOBILE HWY </t>
  </si>
  <si>
    <t>LIVE BETTER PHARMACY CORP</t>
  </si>
  <si>
    <t>5841742</t>
  </si>
  <si>
    <t xml:space="preserve">273 BROADWAY </t>
  </si>
  <si>
    <t>LIVEBETTERPHARMACYCORP@GMAIL.COM</t>
  </si>
  <si>
    <t>5916082</t>
  </si>
  <si>
    <t xml:space="preserve">2750 S 8TH ST </t>
  </si>
  <si>
    <t>77701</t>
  </si>
  <si>
    <t>PATIENT FIRST DOWNINGTOWN</t>
  </si>
  <si>
    <t>6005296</t>
  </si>
  <si>
    <t xml:space="preserve">967 E LANCASTER AVE </t>
  </si>
  <si>
    <t>CVS PHARMACY #01299</t>
  </si>
  <si>
    <t>2243727</t>
  </si>
  <si>
    <t>25 WASHINGTON ST. STE 1</t>
  </si>
  <si>
    <t>WELLESLEY</t>
  </si>
  <si>
    <t>02481</t>
  </si>
  <si>
    <t>MERCYHEALTH-PHARMACY MULFORD</t>
  </si>
  <si>
    <t>8300434</t>
  </si>
  <si>
    <t>5970 CHURCHVIEW DR STE 100</t>
  </si>
  <si>
    <t>RED ROCK PHARMACY</t>
  </si>
  <si>
    <t>3723461</t>
  </si>
  <si>
    <t xml:space="preserve">4400 N LINCOLN BLVD </t>
  </si>
  <si>
    <t>73105</t>
  </si>
  <si>
    <t>PHARMACYOFFICE@RED-ROCK.COM</t>
  </si>
  <si>
    <t>5848188</t>
  </si>
  <si>
    <t>WALGREENS #9929</t>
  </si>
  <si>
    <t>2637063</t>
  </si>
  <si>
    <t xml:space="preserve">1675 W SOUTH ST </t>
  </si>
  <si>
    <t>GEIST PHARMACY</t>
  </si>
  <si>
    <t>1572189</t>
  </si>
  <si>
    <t xml:space="preserve">10446 OLIO RD </t>
  </si>
  <si>
    <t>46040</t>
  </si>
  <si>
    <t>PH.HODA@YAHOO.COM</t>
  </si>
  <si>
    <t>BARRETT PHARMACY</t>
  </si>
  <si>
    <t>3503516</t>
  </si>
  <si>
    <t xml:space="preserve">145 N MAIN ST </t>
  </si>
  <si>
    <t>BARRETRX@RUGGEDWEST.COM</t>
  </si>
  <si>
    <t>SAFEWAY PHARMACY #1647</t>
  </si>
  <si>
    <t>0522703</t>
  </si>
  <si>
    <t xml:space="preserve">5021 LAGUNA BLVD </t>
  </si>
  <si>
    <t>MILE BLUFF PHARMACY</t>
  </si>
  <si>
    <t>5135606</t>
  </si>
  <si>
    <t xml:space="preserve">406 GATEWAY AVE </t>
  </si>
  <si>
    <t>MAUSTON</t>
  </si>
  <si>
    <t>53948</t>
  </si>
  <si>
    <t>TKAMINSKI@MILEBLUFF.COM</t>
  </si>
  <si>
    <t>AAA PHARMACY</t>
  </si>
  <si>
    <t>3161433</t>
  </si>
  <si>
    <t>84 VERONICA AVE SUITE : A107</t>
  </si>
  <si>
    <t>INFO@AAACARESCRIPT.COM</t>
  </si>
  <si>
    <t>DUNCAN CLINIC PHARMACY</t>
  </si>
  <si>
    <t>1829172</t>
  </si>
  <si>
    <t xml:space="preserve">1111 MEDICAL CENTER CIRCLE </t>
  </si>
  <si>
    <t>MYKEL@DUNCANRXCENTER.COM</t>
  </si>
  <si>
    <t>KROGER PHARMACY #325</t>
  </si>
  <si>
    <t>4828337</t>
  </si>
  <si>
    <t xml:space="preserve">5050 RUTGERS ST </t>
  </si>
  <si>
    <t>24012</t>
  </si>
  <si>
    <t>CVS PHARMACY #05368</t>
  </si>
  <si>
    <t>3301568</t>
  </si>
  <si>
    <t xml:space="preserve">1220 PENINSULA BLVD </t>
  </si>
  <si>
    <t>BELEW DRUGS ASHEVILLE HIGHWAY</t>
  </si>
  <si>
    <t>4407664</t>
  </si>
  <si>
    <t xml:space="preserve">8622 ASHEVILLE HWY </t>
  </si>
  <si>
    <t>37924</t>
  </si>
  <si>
    <t>AVIVA HEALTH PHARMACY</t>
  </si>
  <si>
    <t>3847449</t>
  </si>
  <si>
    <t xml:space="preserve">150 NE KENNETH FORD DR </t>
  </si>
  <si>
    <t>KBOLTON@AVIVA.HEALTH</t>
  </si>
  <si>
    <t>SAMS PHARMACY 10-8125</t>
  </si>
  <si>
    <t>2633522</t>
  </si>
  <si>
    <t xml:space="preserve">10735 W FLORISSANT AVE </t>
  </si>
  <si>
    <t>FERGUSON</t>
  </si>
  <si>
    <t>63136</t>
  </si>
  <si>
    <t>RX PLUS PHARMACY</t>
  </si>
  <si>
    <t>1183235</t>
  </si>
  <si>
    <t xml:space="preserve">738 OLD NORCROSS RD STE #120 </t>
  </si>
  <si>
    <t>RXP738@GMAIL.COM</t>
  </si>
  <si>
    <t>JP PHARMACY</t>
  </si>
  <si>
    <t>5638765</t>
  </si>
  <si>
    <t xml:space="preserve">9188 MIRA MESA BLVD </t>
  </si>
  <si>
    <t>JPPHARMACY@HOTMAIL.COM</t>
  </si>
  <si>
    <t>5908201</t>
  </si>
  <si>
    <t xml:space="preserve">3875 W DAVIS ST </t>
  </si>
  <si>
    <t>HENNEPIN COUNTY MEDICAL CENTER RLL PHARMACY</t>
  </si>
  <si>
    <t>2433946</t>
  </si>
  <si>
    <t xml:space="preserve">730 S 8TH ST, RL 120 </t>
  </si>
  <si>
    <t>55415</t>
  </si>
  <si>
    <t>WILLIAM &amp; MARY PHARMACY</t>
  </si>
  <si>
    <t>4811647</t>
  </si>
  <si>
    <t>240 GOOCH DRIVE COLLEGE OF WILLIAM AND MARY</t>
  </si>
  <si>
    <t>MGBOUN@WM.EDU</t>
  </si>
  <si>
    <t>CVS PHARMACY #09130</t>
  </si>
  <si>
    <t>0504678</t>
  </si>
  <si>
    <t xml:space="preserve">175 41ST ST </t>
  </si>
  <si>
    <t>GOLDEN RX PHARMACY</t>
  </si>
  <si>
    <t>5681829</t>
  </si>
  <si>
    <t xml:space="preserve">830 E STATE HIGHWAY 88 </t>
  </si>
  <si>
    <t>95642</t>
  </si>
  <si>
    <t>KATHI.E@GOLDENRX.NET</t>
  </si>
  <si>
    <t>RAPID RX PHARMACY</t>
  </si>
  <si>
    <t>6011338</t>
  </si>
  <si>
    <t xml:space="preserve">1131 W HAMILTON ST </t>
  </si>
  <si>
    <t>18101</t>
  </si>
  <si>
    <t>NEEL05.PHARMA@GMAIL.COM</t>
  </si>
  <si>
    <t>WALGREENS #7142</t>
  </si>
  <si>
    <t>0618376</t>
  </si>
  <si>
    <t xml:space="preserve">6075 BARNES ROAD </t>
  </si>
  <si>
    <t>U-SAVE PHARMACY NW</t>
  </si>
  <si>
    <t>2814778</t>
  </si>
  <si>
    <t xml:space="preserve">3224 W 13TH ST </t>
  </si>
  <si>
    <t>MARKRMILLER0811@GMAIL.COM</t>
  </si>
  <si>
    <t>WALGREENS #16085</t>
  </si>
  <si>
    <t>1489740</t>
  </si>
  <si>
    <t>100 W RANDOLPH ST UPPER 101</t>
  </si>
  <si>
    <t>MEDICAL ARTS PHARMACY- MACON</t>
  </si>
  <si>
    <t>1176482</t>
  </si>
  <si>
    <t xml:space="preserve">1193 FORSYTH ST </t>
  </si>
  <si>
    <t>MEDICALARTSPHARMACYMACON@GMAIL.COM</t>
  </si>
  <si>
    <t>MEDWIZ PHARMACY, LLC</t>
  </si>
  <si>
    <t>5814327</t>
  </si>
  <si>
    <t xml:space="preserve">240 N MAIN ST </t>
  </si>
  <si>
    <t>FREDDIEM@MEDWIZRX.COM</t>
  </si>
  <si>
    <t>2394120</t>
  </si>
  <si>
    <t xml:space="preserve">130 MARION ST </t>
  </si>
  <si>
    <t>PINCKNEY</t>
  </si>
  <si>
    <t>48169</t>
  </si>
  <si>
    <t>PINCKNEYHERITAGE@GMAIL.COM</t>
  </si>
  <si>
    <t>CVS PHARMACY #08846</t>
  </si>
  <si>
    <t>5619044</t>
  </si>
  <si>
    <t xml:space="preserve">21572 PLANO TRABUCO </t>
  </si>
  <si>
    <t>TRABUCO CANYON</t>
  </si>
  <si>
    <t>92679</t>
  </si>
  <si>
    <t>WALMART PHARMACY 10-3463</t>
  </si>
  <si>
    <t>1096076</t>
  </si>
  <si>
    <t xml:space="preserve">1208 E BRANDON BLVD </t>
  </si>
  <si>
    <t>UNION DRUGS</t>
  </si>
  <si>
    <t>3461819</t>
  </si>
  <si>
    <t>1546 UNION RD STE B</t>
  </si>
  <si>
    <t>UNIONDRUGS@YAHOO.COM</t>
  </si>
  <si>
    <t>6000397</t>
  </si>
  <si>
    <t xml:space="preserve">535 W MAIN ST </t>
  </si>
  <si>
    <t>CVS PHARMACY #07919</t>
  </si>
  <si>
    <t>1009732</t>
  </si>
  <si>
    <t xml:space="preserve">12080 SOUTH JOG ROAD </t>
  </si>
  <si>
    <t>WALGREENS #4709</t>
  </si>
  <si>
    <t>0611384</t>
  </si>
  <si>
    <t xml:space="preserve">280 MAIN STREET </t>
  </si>
  <si>
    <t>80911</t>
  </si>
  <si>
    <t>INFINITE PHARMACY</t>
  </si>
  <si>
    <t>5844217</t>
  </si>
  <si>
    <t xml:space="preserve">17815 UNION TPKE </t>
  </si>
  <si>
    <t>INFINITERXDY@GMAIL.COM</t>
  </si>
  <si>
    <t>2247131</t>
  </si>
  <si>
    <t>417 LIBERTY ST SUITE 1B</t>
  </si>
  <si>
    <t>COSTCO PHARMACY #314</t>
  </si>
  <si>
    <t>4703117</t>
  </si>
  <si>
    <t xml:space="preserve">218 LOWER MOUNTAIN VIEW DR </t>
  </si>
  <si>
    <t>WALGREENS #17366</t>
  </si>
  <si>
    <t>1837472</t>
  </si>
  <si>
    <t xml:space="preserve">1160 US HIGHWAY 68 </t>
  </si>
  <si>
    <t>WALMART PHARMACY 10-4581</t>
  </si>
  <si>
    <t>0135120</t>
  </si>
  <si>
    <t xml:space="preserve">2500 DAWES ROAD </t>
  </si>
  <si>
    <t>WALGREENS #10228</t>
  </si>
  <si>
    <t>4229515</t>
  </si>
  <si>
    <t xml:space="preserve">2725 CLEMSON RD </t>
  </si>
  <si>
    <t>WALGREENS #3909</t>
  </si>
  <si>
    <t>4598629</t>
  </si>
  <si>
    <t xml:space="preserve">3400 MATLOCK ROAD </t>
  </si>
  <si>
    <t>76015</t>
  </si>
  <si>
    <t>MED-SAVE NICHOLASVILLE</t>
  </si>
  <si>
    <t>1838169</t>
  </si>
  <si>
    <t xml:space="preserve">1025 N. MAIN STREET </t>
  </si>
  <si>
    <t>FEI.XIONG@MEDSAVERX.COM</t>
  </si>
  <si>
    <t>WALGREENS #13059</t>
  </si>
  <si>
    <t>3725869</t>
  </si>
  <si>
    <t xml:space="preserve">15111 S MEMORIAL DR </t>
  </si>
  <si>
    <t>BIXBY</t>
  </si>
  <si>
    <t>74008</t>
  </si>
  <si>
    <t>BELLA VIDA WELLNESS SERVICES</t>
  </si>
  <si>
    <t>5755472</t>
  </si>
  <si>
    <t xml:space="preserve">4483 NW 36TH ST STE 112 </t>
  </si>
  <si>
    <t>SOCIMASOTO@YAHOO.ES</t>
  </si>
  <si>
    <t>DOWNTOWN FAMILY PHARMACY</t>
  </si>
  <si>
    <t>2784761</t>
  </si>
  <si>
    <t xml:space="preserve">214 N BROADWAY </t>
  </si>
  <si>
    <t>OFFICE@406-RX.COM</t>
  </si>
  <si>
    <t>WALGREENS #5269</t>
  </si>
  <si>
    <t>4512097</t>
  </si>
  <si>
    <t xml:space="preserve">420 N FRAZIER ST </t>
  </si>
  <si>
    <t>4455653</t>
  </si>
  <si>
    <t>1704 E BROADWAY AVE ROOM 144</t>
  </si>
  <si>
    <t>WALGREENS #7273</t>
  </si>
  <si>
    <t>1001887</t>
  </si>
  <si>
    <t xml:space="preserve">2590 E HIGHWAY 50 </t>
  </si>
  <si>
    <t>OMM PHARMACY</t>
  </si>
  <si>
    <t>5831690</t>
  </si>
  <si>
    <t xml:space="preserve">942 MANHATTAN AVE </t>
  </si>
  <si>
    <t>OMMPHARMACY1@GMAIL.COM</t>
  </si>
  <si>
    <t>WALGREENS #5858</t>
  </si>
  <si>
    <t>1089641</t>
  </si>
  <si>
    <t xml:space="preserve">14320 SPRINGHILL DR </t>
  </si>
  <si>
    <t>SPRINGHILL</t>
  </si>
  <si>
    <t>WALGREENS #11356</t>
  </si>
  <si>
    <t>2817673</t>
  </si>
  <si>
    <t xml:space="preserve">11343 S 96TH ST </t>
  </si>
  <si>
    <t>3463736</t>
  </si>
  <si>
    <t xml:space="preserve">885 WALNUT ST </t>
  </si>
  <si>
    <t>27511</t>
  </si>
  <si>
    <t>BLOOMING GROVE PHARMACY</t>
  </si>
  <si>
    <t>5843582</t>
  </si>
  <si>
    <t xml:space="preserve">1200 ROUTE 208 </t>
  </si>
  <si>
    <t>INFO@REGIONRX.COM</t>
  </si>
  <si>
    <t>INNOVATIVE PHARMACY</t>
  </si>
  <si>
    <t>3997701</t>
  </si>
  <si>
    <t xml:space="preserve">2014 FORD RD STE B </t>
  </si>
  <si>
    <t>HOLLY@IPPCRX.COM</t>
  </si>
  <si>
    <t>WALGREENS #3564</t>
  </si>
  <si>
    <t>2236722</t>
  </si>
  <si>
    <t xml:space="preserve">99 HARVARD STREET </t>
  </si>
  <si>
    <t>BROOKLINE</t>
  </si>
  <si>
    <t>02446</t>
  </si>
  <si>
    <t>JONES LTC PHARMACY INC</t>
  </si>
  <si>
    <t>4836841</t>
  </si>
  <si>
    <t xml:space="preserve">306A WEAVER AVENUE </t>
  </si>
  <si>
    <t>JONESLTCPHARMACY@TELPAGE.NET</t>
  </si>
  <si>
    <t>WALMART PHARMACY 10-0857</t>
  </si>
  <si>
    <t>1052187</t>
  </si>
  <si>
    <t xml:space="preserve">3653 ORLANDO DR </t>
  </si>
  <si>
    <t>WALMART PHARMACY 10-0877</t>
  </si>
  <si>
    <t>3423023</t>
  </si>
  <si>
    <t xml:space="preserve">2406 W ROOSEVELT BLV </t>
  </si>
  <si>
    <t>2382543</t>
  </si>
  <si>
    <t>1200 N WEST AVE SUITE 500</t>
  </si>
  <si>
    <t>49202</t>
  </si>
  <si>
    <t>TRINITY HEALTH PHARMACY - SHERMAN PAVILION</t>
  </si>
  <si>
    <t>2321379</t>
  </si>
  <si>
    <t>1150 E SHERMAN BOULAVARD SUITE 1400</t>
  </si>
  <si>
    <t>ZDYBELT@TRINITY-HEALTH.ORG</t>
  </si>
  <si>
    <t>GUFFEY'S DRUG STORE</t>
  </si>
  <si>
    <t>4533774</t>
  </si>
  <si>
    <t xml:space="preserve">1610 9TH ST STE A </t>
  </si>
  <si>
    <t>GUFFEYSDRUGSTORE@GMAIL.COM</t>
  </si>
  <si>
    <t>2238459</t>
  </si>
  <si>
    <t xml:space="preserve">2265 NORTHAMPTON STREET </t>
  </si>
  <si>
    <t>WALGREENS #11244</t>
  </si>
  <si>
    <t>1040423</t>
  </si>
  <si>
    <t xml:space="preserve">15155 NW US HWY 441 </t>
  </si>
  <si>
    <t>ALACHUA</t>
  </si>
  <si>
    <t>32615</t>
  </si>
  <si>
    <t>CVS PHARMACY #01270</t>
  </si>
  <si>
    <t>3964358</t>
  </si>
  <si>
    <t xml:space="preserve">958 ROUTE 390 </t>
  </si>
  <si>
    <t>18326</t>
  </si>
  <si>
    <t>WALGREENS #18096</t>
  </si>
  <si>
    <t>2141973</t>
  </si>
  <si>
    <t xml:space="preserve">1321 RIVERSIDE PARKWAY </t>
  </si>
  <si>
    <t>BELCAMP</t>
  </si>
  <si>
    <t>21017</t>
  </si>
  <si>
    <t>DAWSON FAMILY PHARMACY</t>
  </si>
  <si>
    <t>1176076</t>
  </si>
  <si>
    <t>73 PRESTIGE LN SUITE 104</t>
  </si>
  <si>
    <t>DAWSONFAMILYRX@GMAIL.COM</t>
  </si>
  <si>
    <t>CVS PHARMACY #09677</t>
  </si>
  <si>
    <t>5620617</t>
  </si>
  <si>
    <t xml:space="preserve">17320 VENTURA </t>
  </si>
  <si>
    <t>CVS PHARMACY # 11216</t>
  </si>
  <si>
    <t>5667627</t>
  </si>
  <si>
    <t xml:space="preserve">7030 HOLLISTER AVE </t>
  </si>
  <si>
    <t>SAPULPA DRIVE IN PHARMACY INC</t>
  </si>
  <si>
    <t>3703231</t>
  </si>
  <si>
    <t xml:space="preserve">1029 E CLEVELAND AVE </t>
  </si>
  <si>
    <t>SAPULPA</t>
  </si>
  <si>
    <t>74066</t>
  </si>
  <si>
    <t>SDRIVE-IN@SDIPRX.COM</t>
  </si>
  <si>
    <t>WALGREENS #7778</t>
  </si>
  <si>
    <t>1711654</t>
  </si>
  <si>
    <t xml:space="preserve">1001 SW GAGE BLVD </t>
  </si>
  <si>
    <t>66604</t>
  </si>
  <si>
    <t>WALGREENS #3199</t>
  </si>
  <si>
    <t>1916913</t>
  </si>
  <si>
    <t xml:space="preserve">1891 BARATARIA BLVD </t>
  </si>
  <si>
    <t>WALGREENS #11195</t>
  </si>
  <si>
    <t>1482417</t>
  </si>
  <si>
    <t xml:space="preserve">347 N INDEPENDENCE BLVD </t>
  </si>
  <si>
    <t>ROMEOVILLE</t>
  </si>
  <si>
    <t>60446</t>
  </si>
  <si>
    <t>WALMART PHARMACY 10-2915</t>
  </si>
  <si>
    <t>3329061</t>
  </si>
  <si>
    <t xml:space="preserve">3990 NESCONSET HIGHWAY </t>
  </si>
  <si>
    <t>SOUTH SETAUKET</t>
  </si>
  <si>
    <t>WALGREENS #11436</t>
  </si>
  <si>
    <t>4550580</t>
  </si>
  <si>
    <t xml:space="preserve">10850 NORTH LOOP DR </t>
  </si>
  <si>
    <t>79927</t>
  </si>
  <si>
    <t>SAFEWAY PHARMACY #3295</t>
  </si>
  <si>
    <t>1305336</t>
  </si>
  <si>
    <t xml:space="preserve">1001 N 4TH ST </t>
  </si>
  <si>
    <t>VANMOL FAMILY PHARMACY</t>
  </si>
  <si>
    <t>1932525</t>
  </si>
  <si>
    <t xml:space="preserve">9374 US 165 SOUTH </t>
  </si>
  <si>
    <t>WOODWORTH</t>
  </si>
  <si>
    <t>71485</t>
  </si>
  <si>
    <t>1831064</t>
  </si>
  <si>
    <t xml:space="preserve">2105 CRUMS LANE </t>
  </si>
  <si>
    <t>PAVILIONS PHARMACY #2784</t>
  </si>
  <si>
    <t>5643033</t>
  </si>
  <si>
    <t xml:space="preserve">515 W WASHINGTON ST </t>
  </si>
  <si>
    <t>CVS PHARMACY #04520</t>
  </si>
  <si>
    <t>4842680</t>
  </si>
  <si>
    <t xml:space="preserve">1800 FREDERICK BLVD </t>
  </si>
  <si>
    <t>COSTCO PHARMACY #356</t>
  </si>
  <si>
    <t>0130269</t>
  </si>
  <si>
    <t xml:space="preserve">1205 N MEMORIAL PKWY </t>
  </si>
  <si>
    <t>5844483</t>
  </si>
  <si>
    <t xml:space="preserve">6725 BAY PKWY </t>
  </si>
  <si>
    <t>SUNRISEPHARM1@YAHOO.COM</t>
  </si>
  <si>
    <t>5831400</t>
  </si>
  <si>
    <t xml:space="preserve">19406 NORTHERN BLVD </t>
  </si>
  <si>
    <t>UNIONPHARMACY02@HOTMAIL.COM</t>
  </si>
  <si>
    <t>WEIS PHARMACY #164</t>
  </si>
  <si>
    <t>3991177</t>
  </si>
  <si>
    <t xml:space="preserve">1321 BLUE VALLEY DR </t>
  </si>
  <si>
    <t>PEN ARGYL</t>
  </si>
  <si>
    <t>18072</t>
  </si>
  <si>
    <t>TOM THUMB PHARMACY #3617</t>
  </si>
  <si>
    <t>4589834</t>
  </si>
  <si>
    <t xml:space="preserve">2611 WEST PARK ROW </t>
  </si>
  <si>
    <t>4567167</t>
  </si>
  <si>
    <t xml:space="preserve">4320 S ALAMEDA </t>
  </si>
  <si>
    <t>78412</t>
  </si>
  <si>
    <t>SAVON PHARMACY #0598</t>
  </si>
  <si>
    <t>0576237</t>
  </si>
  <si>
    <t xml:space="preserve">2000 E 17TH ST </t>
  </si>
  <si>
    <t>3693771</t>
  </si>
  <si>
    <t xml:space="preserve">7525 GUARDWELL </t>
  </si>
  <si>
    <t>POWELL</t>
  </si>
  <si>
    <t>43065</t>
  </si>
  <si>
    <t>CLAREMONT PHARMACY</t>
  </si>
  <si>
    <t>5832185</t>
  </si>
  <si>
    <t xml:space="preserve">3181 BROADWAY </t>
  </si>
  <si>
    <t>PHARMACYCLAREMONT@GMAIL.COM</t>
  </si>
  <si>
    <t>WALMART PHARMACY 10-3548</t>
  </si>
  <si>
    <t>0719267</t>
  </si>
  <si>
    <t xml:space="preserve">910 WOLCOTT STREET </t>
  </si>
  <si>
    <t>CVS PHARMACY #09853</t>
  </si>
  <si>
    <t>5623790</t>
  </si>
  <si>
    <t xml:space="preserve">6247 GRAHAM HILL RD </t>
  </si>
  <si>
    <t>FELTON</t>
  </si>
  <si>
    <t>95018</t>
  </si>
  <si>
    <t>CVS PHARMACY #06110</t>
  </si>
  <si>
    <t>3657220</t>
  </si>
  <si>
    <t xml:space="preserve">3197 LINWOOD AVENUE </t>
  </si>
  <si>
    <t>45208</t>
  </si>
  <si>
    <t>WALMART PHARMACY 10-5235</t>
  </si>
  <si>
    <t>4610742</t>
  </si>
  <si>
    <t xml:space="preserve">9151 S QUARRY BEND DR </t>
  </si>
  <si>
    <t>84094</t>
  </si>
  <si>
    <t>MEDIHEALTH PHARMACY</t>
  </si>
  <si>
    <t>5939092</t>
  </si>
  <si>
    <t xml:space="preserve">3695 HIGHWAY 6 SOUTH </t>
  </si>
  <si>
    <t>SOBHAPS@GMAIL.COM</t>
  </si>
  <si>
    <t>WESTERN RX</t>
  </si>
  <si>
    <t>0575956</t>
  </si>
  <si>
    <t xml:space="preserve">445 W BROADWAY ST </t>
  </si>
  <si>
    <t>FHLRX@YAHOO.COM</t>
  </si>
  <si>
    <t>OWL DRUG AND THE GIFT HOUSE</t>
  </si>
  <si>
    <t>3702950</t>
  </si>
  <si>
    <t xml:space="preserve">418 W CHEROKEE </t>
  </si>
  <si>
    <t>WAGONER</t>
  </si>
  <si>
    <t>74467</t>
  </si>
  <si>
    <t>NSTEINHEIL@OUTLOOK.COM</t>
  </si>
  <si>
    <t>CVS PHARMACY #02333</t>
  </si>
  <si>
    <t>3973840</t>
  </si>
  <si>
    <t xml:space="preserve">5242 CLAIRTON BLVD </t>
  </si>
  <si>
    <t>15236</t>
  </si>
  <si>
    <t>EMORY CENTRE PHARMACY</t>
  </si>
  <si>
    <t>1818066</t>
  </si>
  <si>
    <t>527 EMORY DR SUITE 106</t>
  </si>
  <si>
    <t>42301</t>
  </si>
  <si>
    <t>ECENTRE@BELLSOUTH.NET</t>
  </si>
  <si>
    <t>HEALTHNOW PHARMACY</t>
  </si>
  <si>
    <t>5837248</t>
  </si>
  <si>
    <t xml:space="preserve">5403 99TH ST </t>
  </si>
  <si>
    <t>HEALTHNOWRX@GMAIL.COM</t>
  </si>
  <si>
    <t>WALMART PHARMACY 10-5831</t>
  </si>
  <si>
    <t>1045752</t>
  </si>
  <si>
    <t xml:space="preserve">13817 WALSINGHAM RD </t>
  </si>
  <si>
    <t>SAFEWAY PHARMACY #2600</t>
  </si>
  <si>
    <t>0528387</t>
  </si>
  <si>
    <t xml:space="preserve">1801 W 11TH ST </t>
  </si>
  <si>
    <t>SMITHS PHARMACY #370</t>
  </si>
  <si>
    <t>2907066</t>
  </si>
  <si>
    <t xml:space="preserve">3160 NORTH RAINBOW BLVD </t>
  </si>
  <si>
    <t>WALGREENS #9248</t>
  </si>
  <si>
    <t>0501432</t>
  </si>
  <si>
    <t xml:space="preserve">2300 OTIS DR </t>
  </si>
  <si>
    <t>ALAMEDA</t>
  </si>
  <si>
    <t>94501</t>
  </si>
  <si>
    <t>SHAWN PHARMACY</t>
  </si>
  <si>
    <t>3398092</t>
  </si>
  <si>
    <t xml:space="preserve">321 WYCKOFF AVE </t>
  </si>
  <si>
    <t>ASIF8602@HOTMAIL.COM</t>
  </si>
  <si>
    <t>HOLMES PHARMACY LTC</t>
  </si>
  <si>
    <t>1178765</t>
  </si>
  <si>
    <t xml:space="preserve">136 COMMERCE AVE </t>
  </si>
  <si>
    <t>PERRYPRATHER@HOLMESPHARMACY.COM</t>
  </si>
  <si>
    <t>ADAMS CLINIC PHARMACY</t>
  </si>
  <si>
    <t>1915959</t>
  </si>
  <si>
    <t xml:space="preserve">1513 8TH ST </t>
  </si>
  <si>
    <t>71295</t>
  </si>
  <si>
    <t>ADAMSCLINICPHARMACY@YAHOO.COM</t>
  </si>
  <si>
    <t>KROGER DRUGSTORE #426</t>
  </si>
  <si>
    <t>1141732</t>
  </si>
  <si>
    <t>400 PEACHTREE INDUSTRIAL BLVD STE 17</t>
  </si>
  <si>
    <t>SMITHS PHARMACY #414</t>
  </si>
  <si>
    <t>3206528</t>
  </si>
  <si>
    <t xml:space="preserve">2580 MAIN ST </t>
  </si>
  <si>
    <t>0316237</t>
  </si>
  <si>
    <t xml:space="preserve">3036 E THOMAS ROAD </t>
  </si>
  <si>
    <t>CVS PHARMACY #06740</t>
  </si>
  <si>
    <t>4535007</t>
  </si>
  <si>
    <t xml:space="preserve">2411 TEXAS AVE S </t>
  </si>
  <si>
    <t>PUBLIX PHARMACY #1174</t>
  </si>
  <si>
    <t>1035155</t>
  </si>
  <si>
    <t xml:space="preserve">301 WEST ROAD </t>
  </si>
  <si>
    <t>COMMUNITY CARE RX NJ</t>
  </si>
  <si>
    <t>3148093</t>
  </si>
  <si>
    <t xml:space="preserve">225 US HIGHWAY 46 STE 4 </t>
  </si>
  <si>
    <t>TOTOWA</t>
  </si>
  <si>
    <t>STEVEN@COMMCARERX.COM</t>
  </si>
  <si>
    <t>UNION COMMUNITY CARE PHARMACY LANCASTER DOWNTOWN</t>
  </si>
  <si>
    <t>6014512</t>
  </si>
  <si>
    <t xml:space="preserve">304 N WATER ST </t>
  </si>
  <si>
    <t>CVS PHARMACY #07546</t>
  </si>
  <si>
    <t>3423085</t>
  </si>
  <si>
    <t xml:space="preserve">88 NC HWY 107 </t>
  </si>
  <si>
    <t>WALMART PHARMACY 10-1173</t>
  </si>
  <si>
    <t>1059864</t>
  </si>
  <si>
    <t xml:space="preserve">8808 BEACH BLVD. </t>
  </si>
  <si>
    <t>32216</t>
  </si>
  <si>
    <t>WALMART PHARMACY 10-0326</t>
  </si>
  <si>
    <t>2624585</t>
  </si>
  <si>
    <t xml:space="preserve">1180 W 19TH ST </t>
  </si>
  <si>
    <t>WALMART PHARMACY 10-2090</t>
  </si>
  <si>
    <t>3141582</t>
  </si>
  <si>
    <t xml:space="preserve">230 STATE RT 23 </t>
  </si>
  <si>
    <t>4441818</t>
  </si>
  <si>
    <t xml:space="preserve">11847 KINGSTON PIKE </t>
  </si>
  <si>
    <t>2392900</t>
  </si>
  <si>
    <t>8623 NORTH WAYNE ROAD SUITE P</t>
  </si>
  <si>
    <t>CVS PHARMACY #06230</t>
  </si>
  <si>
    <t>3720580</t>
  </si>
  <si>
    <t xml:space="preserve">715 NW 50TH ST </t>
  </si>
  <si>
    <t>CVS PHARMACY #02384</t>
  </si>
  <si>
    <t>4105777</t>
  </si>
  <si>
    <t xml:space="preserve">834 PROVIDENCE ST </t>
  </si>
  <si>
    <t>WEST WARWICK</t>
  </si>
  <si>
    <t>02893</t>
  </si>
  <si>
    <t>SCHEFFE RX</t>
  </si>
  <si>
    <t>3704889</t>
  </si>
  <si>
    <t xml:space="preserve">127 E RANDOLPH ST </t>
  </si>
  <si>
    <t>1487556</t>
  </si>
  <si>
    <t xml:space="preserve">2 GOOD SAMARITAN WAY SUITE 120 </t>
  </si>
  <si>
    <t>CVS PHARMACY #03185</t>
  </si>
  <si>
    <t>3431373</t>
  </si>
  <si>
    <t xml:space="preserve">1533 SOUTH BLVD </t>
  </si>
  <si>
    <t>AXIVARX OF KANSAS, LLC</t>
  </si>
  <si>
    <t>1722645</t>
  </si>
  <si>
    <t xml:space="preserve">11425 STRANG LINE RD </t>
  </si>
  <si>
    <t>SSHAPIRO@AXIVA.COM</t>
  </si>
  <si>
    <t>KROGER PHARMACY #562</t>
  </si>
  <si>
    <t>5905837</t>
  </si>
  <si>
    <t xml:space="preserve">12600 N BEACH ST </t>
  </si>
  <si>
    <t>CVS PHARMACY #16376</t>
  </si>
  <si>
    <t>1075464</t>
  </si>
  <si>
    <t xml:space="preserve">7795 SW 40TH ST </t>
  </si>
  <si>
    <t>FRY'S PHARMACY #656</t>
  </si>
  <si>
    <t>0366395</t>
  </si>
  <si>
    <t xml:space="preserve">22265 E QUEEN CREEK RD </t>
  </si>
  <si>
    <t>AMERY COMMUNITY PHARMACY</t>
  </si>
  <si>
    <t>5137927</t>
  </si>
  <si>
    <t xml:space="preserve">265 GRIFFIN ST E </t>
  </si>
  <si>
    <t>DEROSA PHARMACY AND HOME HEALTHCARE</t>
  </si>
  <si>
    <t>3157876</t>
  </si>
  <si>
    <t xml:space="preserve">570 BLOOMFIELD AVE </t>
  </si>
  <si>
    <t>PSHAH@DEROSAHME.COM</t>
  </si>
  <si>
    <t>MEIJI PHARMACY</t>
  </si>
  <si>
    <t>5675888</t>
  </si>
  <si>
    <t xml:space="preserve">1630 W REDONDO BEACH BLVD STE 14 </t>
  </si>
  <si>
    <t>90247</t>
  </si>
  <si>
    <t>MEIJI.PHARMACY@AOL.COM</t>
  </si>
  <si>
    <t>CVS PHARMACY #07550</t>
  </si>
  <si>
    <t>3423554</t>
  </si>
  <si>
    <t xml:space="preserve">1309 HWY 210 </t>
  </si>
  <si>
    <t>4904670</t>
  </si>
  <si>
    <t xml:space="preserve">4615 196TH ST SW SUITE 175 </t>
  </si>
  <si>
    <t>MED-RX INC</t>
  </si>
  <si>
    <t>5816321</t>
  </si>
  <si>
    <t xml:space="preserve">420 MOTHER GASTON BLVD </t>
  </si>
  <si>
    <t>IFTI2323@OUTLOOK.COM</t>
  </si>
  <si>
    <t>CVS PHARMACY #05246</t>
  </si>
  <si>
    <t>1000087</t>
  </si>
  <si>
    <t xml:space="preserve">110 HWY 98 </t>
  </si>
  <si>
    <t>PORT SAINT JOE</t>
  </si>
  <si>
    <t>32456</t>
  </si>
  <si>
    <t>3322384</t>
  </si>
  <si>
    <t xml:space="preserve">421 COMMACK ROAD </t>
  </si>
  <si>
    <t>CLABAUGH PHARMACY LTC</t>
  </si>
  <si>
    <t>2820860</t>
  </si>
  <si>
    <t xml:space="preserve">501 COURT STREET </t>
  </si>
  <si>
    <t>PHARMACIST@CLABAUGHPHARMACY.COM</t>
  </si>
  <si>
    <t>WESTWOOD PHARMACY</t>
  </si>
  <si>
    <t>4808777</t>
  </si>
  <si>
    <t xml:space="preserve">5823 PATTERSON AVE </t>
  </si>
  <si>
    <t>SPAL@WESTWOODPHARMACY.COM</t>
  </si>
  <si>
    <t>HY-VEE PHARMACY (1437)</t>
  </si>
  <si>
    <t>1618428</t>
  </si>
  <si>
    <t xml:space="preserve">2400 2ND AVENUE </t>
  </si>
  <si>
    <t>WALMART PHARMACY 10-1671</t>
  </si>
  <si>
    <t>2813980</t>
  </si>
  <si>
    <t xml:space="preserve">8525 S 71ST PLZ </t>
  </si>
  <si>
    <t>68133</t>
  </si>
  <si>
    <t>BEST CARE PHARMACY PLUS</t>
  </si>
  <si>
    <t>2388761</t>
  </si>
  <si>
    <t xml:space="preserve">31500 DEQUINDRE RD SUIT 300 </t>
  </si>
  <si>
    <t>THEBESTCAREPHARMACY@GMAIL.COM</t>
  </si>
  <si>
    <t>GLENS FALLS HOSPITAL COMMUNITY PHARMACY</t>
  </si>
  <si>
    <t>3335800</t>
  </si>
  <si>
    <t>100 PARK ST ROOM T1001</t>
  </si>
  <si>
    <t>GLENS FALLS</t>
  </si>
  <si>
    <t>12801</t>
  </si>
  <si>
    <t>NHUNTINGTON@GLENSFALLSHOSP.ORG</t>
  </si>
  <si>
    <t>CVS PHARMACY #01928</t>
  </si>
  <si>
    <t>3135589</t>
  </si>
  <si>
    <t>59 WASHINGTON STREET COURT STREET PLAZA</t>
  </si>
  <si>
    <t>NUPATHWAYS RX</t>
  </si>
  <si>
    <t>3160241</t>
  </si>
  <si>
    <t xml:space="preserve">125 BROADWAY SUITE 101 </t>
  </si>
  <si>
    <t>NUPATHWAYSRX@GMAIL.COM</t>
  </si>
  <si>
    <t>SHARIF PHARMACY INC.</t>
  </si>
  <si>
    <t>1462477</t>
  </si>
  <si>
    <t xml:space="preserve">2004 N PULASKI RD </t>
  </si>
  <si>
    <t>SHARIF_PHARMACY@YAHOO.COM</t>
  </si>
  <si>
    <t>BROAD SPECIALTY PHARMACY</t>
  </si>
  <si>
    <t>3158044</t>
  </si>
  <si>
    <t xml:space="preserve">737 BROADWAY </t>
  </si>
  <si>
    <t>BROADSPECIALTY@GMAIL.COM</t>
  </si>
  <si>
    <t>ROPER ST. FRANCIS PHARMACY, BERKELEY</t>
  </si>
  <si>
    <t>4236798</t>
  </si>
  <si>
    <t>2910 TRICOM STREET SUITE C</t>
  </si>
  <si>
    <t>CVS PHARMACY #17329</t>
  </si>
  <si>
    <t>2369343</t>
  </si>
  <si>
    <t xml:space="preserve">2310 METROPOLITAN PKWY </t>
  </si>
  <si>
    <t>5637105</t>
  </si>
  <si>
    <t xml:space="preserve">10772 JEFFERSON BLVD </t>
  </si>
  <si>
    <t>2819223</t>
  </si>
  <si>
    <t xml:space="preserve">211 W. LEOTA </t>
  </si>
  <si>
    <t>JILL'S GENUINE CARE PHARMACY</t>
  </si>
  <si>
    <t>2378962</t>
  </si>
  <si>
    <t xml:space="preserve">23603 FARMINGTON RD </t>
  </si>
  <si>
    <t>CASTIGLIONE1999@GMAIL.COM</t>
  </si>
  <si>
    <t>CVS PHARMACY #02957</t>
  </si>
  <si>
    <t>3143625</t>
  </si>
  <si>
    <t xml:space="preserve">572 PATERSON AVENUE </t>
  </si>
  <si>
    <t>CVS PHARMACY #06005</t>
  </si>
  <si>
    <t>4531578</t>
  </si>
  <si>
    <t xml:space="preserve">7710 GESSNER RD </t>
  </si>
  <si>
    <t>WALMART PHARMACY 10-0257</t>
  </si>
  <si>
    <t>1821621</t>
  </si>
  <si>
    <t xml:space="preserve">901 US HWY 60 EAST </t>
  </si>
  <si>
    <t>SAULT STE. MARIE TRIBAL HEALTH PHARMACY</t>
  </si>
  <si>
    <t>2344113</t>
  </si>
  <si>
    <t xml:space="preserve">2864 ASHMUN ST </t>
  </si>
  <si>
    <t>CVS PHARMACY #10124</t>
  </si>
  <si>
    <t>5055973</t>
  </si>
  <si>
    <t xml:space="preserve">1000 PINEVIEW DR </t>
  </si>
  <si>
    <t>4829810</t>
  </si>
  <si>
    <t xml:space="preserve">5870 KINGSTOWNE BOULEVARD </t>
  </si>
  <si>
    <t>22315</t>
  </si>
  <si>
    <t>CVS PHARMACY #17910</t>
  </si>
  <si>
    <t>0727339</t>
  </si>
  <si>
    <t xml:space="preserve">7 BACKUS AVE </t>
  </si>
  <si>
    <t>DOD BAHRAIN PHARMACY</t>
  </si>
  <si>
    <t>8110102</t>
  </si>
  <si>
    <t>BLDG 1 JUFFAIR AVE</t>
  </si>
  <si>
    <t>09834</t>
  </si>
  <si>
    <t>NORTHERN LIGHT PHARMACY STATE STREET</t>
  </si>
  <si>
    <t>2000204</t>
  </si>
  <si>
    <t xml:space="preserve">364 STATE STREET </t>
  </si>
  <si>
    <t>CVS PHARMACY #03047</t>
  </si>
  <si>
    <t>2138510</t>
  </si>
  <si>
    <t xml:space="preserve">8601 MARTIN LUTHER KING JR HWY </t>
  </si>
  <si>
    <t>ROYAL CARE DRUGS INC</t>
  </si>
  <si>
    <t>5823388</t>
  </si>
  <si>
    <t xml:space="preserve">13671 41ST AVE </t>
  </si>
  <si>
    <t>ROYALCAREDRUG@GMAIL.COM</t>
  </si>
  <si>
    <t>TRINITY HEALTH PHARMACY - BYRON CENTER</t>
  </si>
  <si>
    <t>2368884</t>
  </si>
  <si>
    <t>2373 64TH ST SW STE 1100</t>
  </si>
  <si>
    <t>BYRON CENTER</t>
  </si>
  <si>
    <t>49315</t>
  </si>
  <si>
    <t>HEME ON CALL</t>
  </si>
  <si>
    <t>5764091</t>
  </si>
  <si>
    <t xml:space="preserve">15511 N FLORIDA AVE STE 107-108 </t>
  </si>
  <si>
    <t>DAYNEPA@FEMWOMENSHEALTH.COM</t>
  </si>
  <si>
    <t>CARSON BUTTS ARMY AIRFIELD PHARMACY</t>
  </si>
  <si>
    <t>0628644</t>
  </si>
  <si>
    <t>3524 AIRFIELD RD BLDG 9621</t>
  </si>
  <si>
    <t>FORT CARSON</t>
  </si>
  <si>
    <t>80913</t>
  </si>
  <si>
    <t>CVS PHARMACY #01230</t>
  </si>
  <si>
    <t>2230833</t>
  </si>
  <si>
    <t xml:space="preserve">151 N MAIN ST </t>
  </si>
  <si>
    <t>BELCHERTOWN</t>
  </si>
  <si>
    <t>01007</t>
  </si>
  <si>
    <t>NORTHERN BEDFORD PHARMACY</t>
  </si>
  <si>
    <t>6013130</t>
  </si>
  <si>
    <t xml:space="preserve">3499 BRUMBAUGH RD </t>
  </si>
  <si>
    <t>NEW ENTERPRISE</t>
  </si>
  <si>
    <t>16664</t>
  </si>
  <si>
    <t>NBPHARMACY@ATLANTICBBN.NET</t>
  </si>
  <si>
    <t>CVS PHARMACY #02047</t>
  </si>
  <si>
    <t>3312991</t>
  </si>
  <si>
    <t>660 COLUMBUS AVE ROSE HILL SHOPPING CENTER</t>
  </si>
  <si>
    <t>THORNWOOD</t>
  </si>
  <si>
    <t>10594</t>
  </si>
  <si>
    <t>MACDILL SABAL PARK PHARMACY</t>
  </si>
  <si>
    <t>1087798</t>
  </si>
  <si>
    <t xml:space="preserve">8415 BAYSHORE BLVD </t>
  </si>
  <si>
    <t>MACDILL AFB</t>
  </si>
  <si>
    <t>33621</t>
  </si>
  <si>
    <t>LOCUST VALLEY CHEMISTS</t>
  </si>
  <si>
    <t>3340243</t>
  </si>
  <si>
    <t xml:space="preserve">60 FOREST AVE </t>
  </si>
  <si>
    <t>LOCUST VALLEY</t>
  </si>
  <si>
    <t>11560</t>
  </si>
  <si>
    <t>LVCHEMISTS@YAHOO.COM</t>
  </si>
  <si>
    <t>CVS PHARMACY #01378</t>
  </si>
  <si>
    <t>4816166</t>
  </si>
  <si>
    <t xml:space="preserve">5711 BURKE CENTER PKY </t>
  </si>
  <si>
    <t>BURKE</t>
  </si>
  <si>
    <t>22015</t>
  </si>
  <si>
    <t>KROGER N-315</t>
  </si>
  <si>
    <t>3637747</t>
  </si>
  <si>
    <t xml:space="preserve">2000 EAST MAIN STREET </t>
  </si>
  <si>
    <t>43205</t>
  </si>
  <si>
    <t>PAULS PHARMACY LORANGER</t>
  </si>
  <si>
    <t>1933577</t>
  </si>
  <si>
    <t xml:space="preserve">54033 HWY 1062 </t>
  </si>
  <si>
    <t>LORANGER</t>
  </si>
  <si>
    <t>70446</t>
  </si>
  <si>
    <t>ADVANCED CARE PHARMACY</t>
  </si>
  <si>
    <t>5677274</t>
  </si>
  <si>
    <t xml:space="preserve">2100 LONG BEACH BLVD </t>
  </si>
  <si>
    <t>LBRXORDERS@GMAIL.COM</t>
  </si>
  <si>
    <t>HARVEST DRUG &amp; GIFT</t>
  </si>
  <si>
    <t>5940956</t>
  </si>
  <si>
    <t xml:space="preserve">4426 KELL BLVD </t>
  </si>
  <si>
    <t>76309</t>
  </si>
  <si>
    <t>PHARMACY@HARVESTDRUG.COM</t>
  </si>
  <si>
    <t>PRIME HEALTH PHARMA</t>
  </si>
  <si>
    <t>5676688</t>
  </si>
  <si>
    <t>11177 TAMPA AVE SUITE B</t>
  </si>
  <si>
    <t>MAXIMEDPHARMACYINC@GMAIL.COM</t>
  </si>
  <si>
    <t>CRX PHARMACY</t>
  </si>
  <si>
    <t>0625989</t>
  </si>
  <si>
    <t xml:space="preserve">206 W COUNTY LINE RD STE 100 </t>
  </si>
  <si>
    <t>80129</t>
  </si>
  <si>
    <t>BHORNE809@COMCAST.NET</t>
  </si>
  <si>
    <t>THRIFTY WHITE PHARMACY #740</t>
  </si>
  <si>
    <t>2423654</t>
  </si>
  <si>
    <t>105 INTERNATIONAL DRIVE SUITE 102</t>
  </si>
  <si>
    <t>RED LAKE FALLS</t>
  </si>
  <si>
    <t>56750</t>
  </si>
  <si>
    <t>BRIARWOOD PHARMACY</t>
  </si>
  <si>
    <t>3305756</t>
  </si>
  <si>
    <t xml:space="preserve">143-03 HILLSIDE AVE </t>
  </si>
  <si>
    <t>AJAIPRAKASHNY@GMAIL.COM</t>
  </si>
  <si>
    <t>INCHELIUM HEALTH CENTER PHARMACY</t>
  </si>
  <si>
    <t>4924735</t>
  </si>
  <si>
    <t xml:space="preserve">39 SHORTCUT RD </t>
  </si>
  <si>
    <t>INCHELIUM</t>
  </si>
  <si>
    <t>99138</t>
  </si>
  <si>
    <t>KIMBERLY.ROSENTHAL@LRCHC.COM</t>
  </si>
  <si>
    <t>CVS PHARMACY #00528</t>
  </si>
  <si>
    <t>4228816</t>
  </si>
  <si>
    <t xml:space="preserve">3575 MAYBANK HWY </t>
  </si>
  <si>
    <t>FAYETTE DOWNTOWN PHARMACY</t>
  </si>
  <si>
    <t>0143723</t>
  </si>
  <si>
    <t xml:space="preserve">1128 2ND AVE NE </t>
  </si>
  <si>
    <t>FAYETTEDOWNTOWN@HOTMAIL.COM</t>
  </si>
  <si>
    <t>WALGREENS #04088</t>
  </si>
  <si>
    <t>2811304</t>
  </si>
  <si>
    <t xml:space="preserve">2502 N 48TH ST </t>
  </si>
  <si>
    <t>68504</t>
  </si>
  <si>
    <t>UCHC RX</t>
  </si>
  <si>
    <t>5843378</t>
  </si>
  <si>
    <t>260 EAST 188TH ST STE 100</t>
  </si>
  <si>
    <t>NSPELLMAN@UCHCBRONX.ORG</t>
  </si>
  <si>
    <t>TOM THUMB PHARMACY #1788</t>
  </si>
  <si>
    <t>4514306</t>
  </si>
  <si>
    <t xml:space="preserve">7801 ALMA </t>
  </si>
  <si>
    <t>FORDHAM CARE PHARMACY</t>
  </si>
  <si>
    <t>5836311</t>
  </si>
  <si>
    <t xml:space="preserve">2453 VALENTINE AVE </t>
  </si>
  <si>
    <t>TORRIDPHARMACY@GMAIL.COM</t>
  </si>
  <si>
    <t>THURMONT PHARMACY</t>
  </si>
  <si>
    <t>2117821</t>
  </si>
  <si>
    <t xml:space="preserve">58 WATER ST </t>
  </si>
  <si>
    <t>THURMONT@MEDONEPHARMACYINC.COM</t>
  </si>
  <si>
    <t>CVS PHARMACY #17686</t>
  </si>
  <si>
    <t>1492824</t>
  </si>
  <si>
    <t xml:space="preserve">1346 E 53RD ST </t>
  </si>
  <si>
    <t>4928834</t>
  </si>
  <si>
    <t xml:space="preserve">6100 E LAKE SAMMAMISH PKWY SE </t>
  </si>
  <si>
    <t>98029</t>
  </si>
  <si>
    <t>OUR LADY OF GUADALUPE PHARMACY</t>
  </si>
  <si>
    <t>1932450</t>
  </si>
  <si>
    <t xml:space="preserve">904 HIGHWAY 363 </t>
  </si>
  <si>
    <t>70589</t>
  </si>
  <si>
    <t>OLGPHARMACY@YAHOO.COM</t>
  </si>
  <si>
    <t>CVS PHARMACY #17043</t>
  </si>
  <si>
    <t>5128310</t>
  </si>
  <si>
    <t xml:space="preserve">8989 S HOWELL AVE </t>
  </si>
  <si>
    <t>CASTLE AID PHARMACY CORP</t>
  </si>
  <si>
    <t>5829758</t>
  </si>
  <si>
    <t xml:space="preserve">1370A CASTLE HILL AVE </t>
  </si>
  <si>
    <t>CASTLEAIDPHARM@GMAIL.COM</t>
  </si>
  <si>
    <t>ORTHOGEORGIA PHARMACY</t>
  </si>
  <si>
    <t>1158814</t>
  </si>
  <si>
    <t xml:space="preserve">3708 NORTHSIDE DR </t>
  </si>
  <si>
    <t>HWRIGHT@ORTHOGA.ORG</t>
  </si>
  <si>
    <t>WALGREENS #06645</t>
  </si>
  <si>
    <t>0314334</t>
  </si>
  <si>
    <t xml:space="preserve">5525 E RIVER RD </t>
  </si>
  <si>
    <t>85750</t>
  </si>
  <si>
    <t>MEIJER PHARMACY #133</t>
  </si>
  <si>
    <t>1563952</t>
  </si>
  <si>
    <t xml:space="preserve">10841 US 36 ROCKVILLE RD </t>
  </si>
  <si>
    <t>CVS PHARMACY # 17867</t>
  </si>
  <si>
    <t>5836715</t>
  </si>
  <si>
    <t xml:space="preserve">1400 UNION TPKE </t>
  </si>
  <si>
    <t>4838388</t>
  </si>
  <si>
    <t xml:space="preserve">11620 MONUMENT DRIVE </t>
  </si>
  <si>
    <t>OPTIMAL RX PHARMACY</t>
  </si>
  <si>
    <t>2392669</t>
  </si>
  <si>
    <t xml:space="preserve">10015 JOSEPH CAMPAU ST </t>
  </si>
  <si>
    <t>OPTIMALRX23@GMAIL.COM</t>
  </si>
  <si>
    <t>CVS PHARMACY #17103</t>
  </si>
  <si>
    <t>4536871</t>
  </si>
  <si>
    <t xml:space="preserve">6604 LAKE WORTH BLVD </t>
  </si>
  <si>
    <t>HARTZELL'S PHARMACY LTC</t>
  </si>
  <si>
    <t>6012708</t>
  </si>
  <si>
    <t>OPTIMUM WELLNESS CENTER</t>
  </si>
  <si>
    <t>1838599</t>
  </si>
  <si>
    <t xml:space="preserve">716 BROADWAY ST </t>
  </si>
  <si>
    <t>OPTIMUMWELLNESSCENTERKY@GMAIL.COM</t>
  </si>
  <si>
    <t>3466439</t>
  </si>
  <si>
    <t xml:space="preserve">6010 E W T HARRIS BLVD </t>
  </si>
  <si>
    <t>CAMDEN DRUG</t>
  </si>
  <si>
    <t>0429060</t>
  </si>
  <si>
    <t xml:space="preserve">1005 W WASHINGTON ST </t>
  </si>
  <si>
    <t>BETSY@CAMDENDRUG.NET</t>
  </si>
  <si>
    <t>2431093</t>
  </si>
  <si>
    <t>1155 FORD RD SUITE C</t>
  </si>
  <si>
    <t>DAWA PHARMACY LTC</t>
  </si>
  <si>
    <t>5690195</t>
  </si>
  <si>
    <t xml:space="preserve">20540 E ARROW HWY STE D </t>
  </si>
  <si>
    <t>DAWARX@OUTLOOK.COM</t>
  </si>
  <si>
    <t>MADISON DRUG COMPANY</t>
  </si>
  <si>
    <t>4807016</t>
  </si>
  <si>
    <t xml:space="preserve">114 N MAIN STREET </t>
  </si>
  <si>
    <t>22727</t>
  </si>
  <si>
    <t>MADISONDRUGSLLC@YAHOO.COM</t>
  </si>
  <si>
    <t>WALGREENS #6047</t>
  </si>
  <si>
    <t>4518570</t>
  </si>
  <si>
    <t xml:space="preserve">541 TROPHY LAKE DR </t>
  </si>
  <si>
    <t>TROPHY CLUB</t>
  </si>
  <si>
    <t>PITTSFIELD PHARMACY</t>
  </si>
  <si>
    <t>2248614</t>
  </si>
  <si>
    <t xml:space="preserve">294 1ST ST </t>
  </si>
  <si>
    <t>BERKSHIREHILLSHEALTH@GMAIL.COM</t>
  </si>
  <si>
    <t>SAFEWAY PHARMACY #2887</t>
  </si>
  <si>
    <t>5639224</t>
  </si>
  <si>
    <t xml:space="preserve">150 E EL CAMINO REAL </t>
  </si>
  <si>
    <t>CVS PHARMACY #16675</t>
  </si>
  <si>
    <t>0326086</t>
  </si>
  <si>
    <t xml:space="preserve">13731 W BELL RD </t>
  </si>
  <si>
    <t>WALGREENS #7264</t>
  </si>
  <si>
    <t>4527531</t>
  </si>
  <si>
    <t xml:space="preserve">1755 W LOOP 281 </t>
  </si>
  <si>
    <t>KOHLL'S RX LTC</t>
  </si>
  <si>
    <t>2819968</t>
  </si>
  <si>
    <t>TOM THUMB PHARMACY #3625</t>
  </si>
  <si>
    <t>4585646</t>
  </si>
  <si>
    <t xml:space="preserve">302 S PARK BLVD </t>
  </si>
  <si>
    <t>HIL PHARMACY</t>
  </si>
  <si>
    <t>2145705</t>
  </si>
  <si>
    <t xml:space="preserve">6230 OLD DOBBIN LN STE 160 </t>
  </si>
  <si>
    <t>PD@ASKUSPHARMACIST.COM</t>
  </si>
  <si>
    <t>WALGREENS #11266</t>
  </si>
  <si>
    <t>3416105</t>
  </si>
  <si>
    <t xml:space="preserve">19631 W CATAWBA AVE </t>
  </si>
  <si>
    <t>WALGREENS #3338</t>
  </si>
  <si>
    <t>2629371</t>
  </si>
  <si>
    <t xml:space="preserve">1 S KINGSHIGHWAY </t>
  </si>
  <si>
    <t>WALGREENS #11507</t>
  </si>
  <si>
    <t>3196296</t>
  </si>
  <si>
    <t xml:space="preserve">1502 UNION VALLEY RD </t>
  </si>
  <si>
    <t>JR PHARMACY POPLAR LLC</t>
  </si>
  <si>
    <t>1536195</t>
  </si>
  <si>
    <t xml:space="preserve">1101 POPLAR ST </t>
  </si>
  <si>
    <t>47807</t>
  </si>
  <si>
    <t>WALGREENS #11245</t>
  </si>
  <si>
    <t>1036652</t>
  </si>
  <si>
    <t xml:space="preserve">14040 W NEWBERRY RD </t>
  </si>
  <si>
    <t>WALGREENS #12019</t>
  </si>
  <si>
    <t>5131646</t>
  </si>
  <si>
    <t xml:space="preserve">2803 N MEADE ST </t>
  </si>
  <si>
    <t>WALGREENS #9940</t>
  </si>
  <si>
    <t>3358593</t>
  </si>
  <si>
    <t xml:space="preserve">406 S OYSTER BAY RD </t>
  </si>
  <si>
    <t>CVS PHARMACY #00153</t>
  </si>
  <si>
    <t>2202303</t>
  </si>
  <si>
    <t xml:space="preserve">481 LINCOLN STREET </t>
  </si>
  <si>
    <t>INNOVATIVE RX, LLC</t>
  </si>
  <si>
    <t>1565552</t>
  </si>
  <si>
    <t xml:space="preserve">11954 FISHERS CROSSING DR </t>
  </si>
  <si>
    <t>46038</t>
  </si>
  <si>
    <t>AKRAMABU601@YAHOO.COM</t>
  </si>
  <si>
    <t>WALGREENS #17690</t>
  </si>
  <si>
    <t>1568801</t>
  </si>
  <si>
    <t xml:space="preserve">1673 HIGHWAY 64 NE </t>
  </si>
  <si>
    <t>NEW SALISBURY</t>
  </si>
  <si>
    <t>47161</t>
  </si>
  <si>
    <t>PUBLIX PHARMACY #1199</t>
  </si>
  <si>
    <t>1045485</t>
  </si>
  <si>
    <t xml:space="preserve">1600 66TH STREET NORTH </t>
  </si>
  <si>
    <t>CVS PHARMACY #04262</t>
  </si>
  <si>
    <t>1475943</t>
  </si>
  <si>
    <t xml:space="preserve">2211 SOUTH EOLA RD </t>
  </si>
  <si>
    <t>60503</t>
  </si>
  <si>
    <t>MIDTOWN EXPRESS PHARMACY</t>
  </si>
  <si>
    <t>4421436</t>
  </si>
  <si>
    <t xml:space="preserve">7123 COCKRILL BEND BLVD. </t>
  </si>
  <si>
    <t>INFO@MIDTOWNEXPRESSPHARMACY.COM</t>
  </si>
  <si>
    <t>HOLLEY PHARMACY</t>
  </si>
  <si>
    <t>3384550</t>
  </si>
  <si>
    <t xml:space="preserve">3 GEDDES ST EXTENSION </t>
  </si>
  <si>
    <t>HOLLEY</t>
  </si>
  <si>
    <t>14470</t>
  </si>
  <si>
    <t>LUCAS.MILLER@CDSRX.ORG</t>
  </si>
  <si>
    <t>BILOXI VAMC PHARMACY</t>
  </si>
  <si>
    <t>2517350</t>
  </si>
  <si>
    <t xml:space="preserve">400 VETERANS AVENUE </t>
  </si>
  <si>
    <t>39531</t>
  </si>
  <si>
    <t>WALGREENS #12302</t>
  </si>
  <si>
    <t>1059458</t>
  </si>
  <si>
    <t xml:space="preserve">9000 S US HWY 1 </t>
  </si>
  <si>
    <t>WELLNESS HEALTH MART</t>
  </si>
  <si>
    <t>2385551</t>
  </si>
  <si>
    <t xml:space="preserve">11780 TELEGRAPH RD STE 110 </t>
  </si>
  <si>
    <t>WELLNESSHM2@GMAIL.COM</t>
  </si>
  <si>
    <t>HOLMES PHARMACY AT SAWMILL</t>
  </si>
  <si>
    <t>1170048</t>
  </si>
  <si>
    <t xml:space="preserve">1861 ROANOKE ROAD SUITE A </t>
  </si>
  <si>
    <t>DOGWOOD PHARMACY</t>
  </si>
  <si>
    <t>1169677</t>
  </si>
  <si>
    <t xml:space="preserve">1909 US HIGHWAY 82 W STE 11 </t>
  </si>
  <si>
    <t>GENA@DOGWOODPHARMACY.COM</t>
  </si>
  <si>
    <t>CVS PHARMACY #08592</t>
  </si>
  <si>
    <t>2636592</t>
  </si>
  <si>
    <t xml:space="preserve">921 MAIN </t>
  </si>
  <si>
    <t>64105</t>
  </si>
  <si>
    <t>SHOPRITE PHARMACY DEPT #515 OF ARK RD</t>
  </si>
  <si>
    <t>3194545</t>
  </si>
  <si>
    <t xml:space="preserve">127 ARK ROAD </t>
  </si>
  <si>
    <t>LUIS G. DIAZ-RANGEL, MD PA</t>
  </si>
  <si>
    <t>5760497</t>
  </si>
  <si>
    <t xml:space="preserve">777 E 25TH ST STE 118 </t>
  </si>
  <si>
    <t>JANELLE@DISPENSEDOC.COM</t>
  </si>
  <si>
    <t>GREENLEAF PHARMACY</t>
  </si>
  <si>
    <t>3383724</t>
  </si>
  <si>
    <t xml:space="preserve">544 WARBURTON AVE </t>
  </si>
  <si>
    <t>HASTINGS ON HUDSON</t>
  </si>
  <si>
    <t>10706</t>
  </si>
  <si>
    <t>GREENLEAF.PHARMACY@YAHOO.COM</t>
  </si>
  <si>
    <t>QUICKMART PHARMACY &amp; CONVENIENCE</t>
  </si>
  <si>
    <t>3128344</t>
  </si>
  <si>
    <t xml:space="preserve">777 WASHINGTON RD </t>
  </si>
  <si>
    <t>PARLIN</t>
  </si>
  <si>
    <t>08859</t>
  </si>
  <si>
    <t>QUICKPHARMACY7@GMAIL.COM</t>
  </si>
  <si>
    <t>CVS PHARMACY #04198</t>
  </si>
  <si>
    <t>3402992</t>
  </si>
  <si>
    <t xml:space="preserve">3914 CAPITAL BLVD </t>
  </si>
  <si>
    <t>DOWNEY DRUG</t>
  </si>
  <si>
    <t>0103894</t>
  </si>
  <si>
    <t xml:space="preserve">2427 HWY 202 </t>
  </si>
  <si>
    <t>36201</t>
  </si>
  <si>
    <t>RX2006JE@GMAIL.COM</t>
  </si>
  <si>
    <t>DOD GRAND FORKS PHARMACY</t>
  </si>
  <si>
    <t>3505003</t>
  </si>
  <si>
    <t xml:space="preserve">1599 J ST </t>
  </si>
  <si>
    <t>GRAND FORKS AFB</t>
  </si>
  <si>
    <t>58205</t>
  </si>
  <si>
    <t>MOUNTAINSIDE PHARMACY INC</t>
  </si>
  <si>
    <t>4705488</t>
  </si>
  <si>
    <t xml:space="preserve">45 OLD FARM RD </t>
  </si>
  <si>
    <t>KYLEMAXWELL31@GMAIL.COM</t>
  </si>
  <si>
    <t>5663415</t>
  </si>
  <si>
    <t>WALGREENS #5208</t>
  </si>
  <si>
    <t>0313356</t>
  </si>
  <si>
    <t xml:space="preserve">25 LAKE HAVASU AVE S </t>
  </si>
  <si>
    <t>WALGREENS #7748</t>
  </si>
  <si>
    <t>3442035</t>
  </si>
  <si>
    <t xml:space="preserve">359 WESTERN BLVD </t>
  </si>
  <si>
    <t>CVS PHARMACY #01453</t>
  </si>
  <si>
    <t>2100751</t>
  </si>
  <si>
    <t xml:space="preserve">5707 RIVERDALE RD </t>
  </si>
  <si>
    <t>ALBERTSONS PHARMACY #0025</t>
  </si>
  <si>
    <t>0360571</t>
  </si>
  <si>
    <t xml:space="preserve">21001 N TATUM BLVD STE 76 </t>
  </si>
  <si>
    <t>85050</t>
  </si>
  <si>
    <t>WAL-MART PHARMACY 10-2287</t>
  </si>
  <si>
    <t>3970820</t>
  </si>
  <si>
    <t xml:space="preserve">2501 WEST STATE STREET </t>
  </si>
  <si>
    <t>WALGREENS #11113</t>
  </si>
  <si>
    <t>4440664</t>
  </si>
  <si>
    <t xml:space="preserve">5104 BOBBY HICKS HWY </t>
  </si>
  <si>
    <t>GERISCRIPT OF CONNECTICUT</t>
  </si>
  <si>
    <t>0728002</t>
  </si>
  <si>
    <t xml:space="preserve">250 NUTMEG RD SOUTH SUITE J </t>
  </si>
  <si>
    <t>SOUTH WIINDSOR</t>
  </si>
  <si>
    <t>MMEISELS@GERISCRIPT.COM</t>
  </si>
  <si>
    <t>5926540</t>
  </si>
  <si>
    <t>CVS PHARMACY #02768</t>
  </si>
  <si>
    <t>5635606</t>
  </si>
  <si>
    <t xml:space="preserve">6500 S UNION AVE </t>
  </si>
  <si>
    <t>WALGREENS #17319</t>
  </si>
  <si>
    <t>5057143</t>
  </si>
  <si>
    <t xml:space="preserve">111 KRUGER STREET </t>
  </si>
  <si>
    <t>WALGREENS #6569</t>
  </si>
  <si>
    <t>5126873</t>
  </si>
  <si>
    <t xml:space="preserve">464 CARDINAL LN </t>
  </si>
  <si>
    <t>54313</t>
  </si>
  <si>
    <t>MERCY PHARMACY POPLAR BLUFF</t>
  </si>
  <si>
    <t>2648876</t>
  </si>
  <si>
    <t>2002 KANELL BLVD STE 102</t>
  </si>
  <si>
    <t>CVS PHARMACY #16929</t>
  </si>
  <si>
    <t>0618489</t>
  </si>
  <si>
    <t xml:space="preserve">4301 E VIRGINIA AVE </t>
  </si>
  <si>
    <t>SAFEWAY PHARMACY #1365</t>
  </si>
  <si>
    <t>4818487</t>
  </si>
  <si>
    <t xml:space="preserve">9525 BRADDOCK RD </t>
  </si>
  <si>
    <t>CVS PHARMACY #10737</t>
  </si>
  <si>
    <t>1405996</t>
  </si>
  <si>
    <t>222 S HARLEM AVE US RT 50</t>
  </si>
  <si>
    <t>PEOTONE</t>
  </si>
  <si>
    <t>60468</t>
  </si>
  <si>
    <t>CVS PHARMACY #07933</t>
  </si>
  <si>
    <t>1009768</t>
  </si>
  <si>
    <t xml:space="preserve">4701 S FLAMINGO ROAD </t>
  </si>
  <si>
    <t>33330</t>
  </si>
  <si>
    <t>WALGREENS #10731</t>
  </si>
  <si>
    <t>4611112</t>
  </si>
  <si>
    <t xml:space="preserve">2330 FORT UNION BLVD </t>
  </si>
  <si>
    <t>COTTONWOOD HEIGHTS</t>
  </si>
  <si>
    <t>CITY RX PHARMACY</t>
  </si>
  <si>
    <t>5747742</t>
  </si>
  <si>
    <t xml:space="preserve">715 E VINE ST STE 8 </t>
  </si>
  <si>
    <t>MLS1PHARMACY@GMAIL.COM</t>
  </si>
  <si>
    <t>WALGREENS #9646</t>
  </si>
  <si>
    <t>3060972</t>
  </si>
  <si>
    <t xml:space="preserve">615 DANIEL WEBSTER HWY </t>
  </si>
  <si>
    <t>KROGER PHARMACY J-966</t>
  </si>
  <si>
    <t>1527261</t>
  </si>
  <si>
    <t xml:space="preserve">55 PINE LAKE AVE </t>
  </si>
  <si>
    <t>CVS PHARMACY #00196</t>
  </si>
  <si>
    <t>5700441</t>
  </si>
  <si>
    <t xml:space="preserve">15550 SAN CARLOS BLVD. </t>
  </si>
  <si>
    <t>BLUE RIDGE PHARMACY</t>
  </si>
  <si>
    <t>1106788</t>
  </si>
  <si>
    <t xml:space="preserve">6020 APPALACHIAN HWY </t>
  </si>
  <si>
    <t>PURVIS@ELLIJAY.COM</t>
  </si>
  <si>
    <t>SAV-ON PHARMACY #1059</t>
  </si>
  <si>
    <t>2904921</t>
  </si>
  <si>
    <t xml:space="preserve">5500 BOULDER HWY </t>
  </si>
  <si>
    <t>89122</t>
  </si>
  <si>
    <t>ALBERTSONS MARKET PHARMACY #691</t>
  </si>
  <si>
    <t>3210616</t>
  </si>
  <si>
    <t xml:space="preserve">900 W 2ND ST </t>
  </si>
  <si>
    <t>3980667</t>
  </si>
  <si>
    <t xml:space="preserve">3791 EASTON NAZARETH HIGHWAY </t>
  </si>
  <si>
    <t>4518265</t>
  </si>
  <si>
    <t xml:space="preserve">5565 DEZAVALA RD </t>
  </si>
  <si>
    <t>ROBERT JACOBSON SURGICAL PHARMACY</t>
  </si>
  <si>
    <t>3371159</t>
  </si>
  <si>
    <t xml:space="preserve">359 E MAIN ST </t>
  </si>
  <si>
    <t>RJPHARMACYABRAAM@YAHOO.COM</t>
  </si>
  <si>
    <t>5703776</t>
  </si>
  <si>
    <t>215 N 3RD ST STE A</t>
  </si>
  <si>
    <t>CVS PHARMACY #16309</t>
  </si>
  <si>
    <t>2362844</t>
  </si>
  <si>
    <t xml:space="preserve">20100 HAGGERTY RD </t>
  </si>
  <si>
    <t>WALGREENS #6186</t>
  </si>
  <si>
    <t>1621122</t>
  </si>
  <si>
    <t xml:space="preserve">4011 E 53RD ST </t>
  </si>
  <si>
    <t>BOOTHWYN APOTHECARY</t>
  </si>
  <si>
    <t>6009927</t>
  </si>
  <si>
    <t xml:space="preserve">2341 CHICHESTER AVE </t>
  </si>
  <si>
    <t>UPPER CHICHESTER</t>
  </si>
  <si>
    <t>AISHA.ABUHANAK@BPI-RX.COM</t>
  </si>
  <si>
    <t>2640301</t>
  </si>
  <si>
    <t xml:space="preserve">19515 BRUNE PARKWAY </t>
  </si>
  <si>
    <t>DUANE READE #14131</t>
  </si>
  <si>
    <t>3395351</t>
  </si>
  <si>
    <t xml:space="preserve">1 WHITEHALL ST </t>
  </si>
  <si>
    <t>10004</t>
  </si>
  <si>
    <t>CVS PHARMACY #08531</t>
  </si>
  <si>
    <t>1478901</t>
  </si>
  <si>
    <t xml:space="preserve">110 S ALPINE RD </t>
  </si>
  <si>
    <t>3848580</t>
  </si>
  <si>
    <t xml:space="preserve">2720 COMMERCIAL ST SE STE 101 </t>
  </si>
  <si>
    <t>97302</t>
  </si>
  <si>
    <t>WALMART PHARMACY 10-0236</t>
  </si>
  <si>
    <t>4592259</t>
  </si>
  <si>
    <t xml:space="preserve">1225 E LOOP 304 </t>
  </si>
  <si>
    <t>MEIJER PHARMACY #161</t>
  </si>
  <si>
    <t>1833094</t>
  </si>
  <si>
    <t>2155 PAUL JONES WAY SUITE 100</t>
  </si>
  <si>
    <t>WALGREENS #9305</t>
  </si>
  <si>
    <t>1154727</t>
  </si>
  <si>
    <t xml:space="preserve">1800 BAYTREE RD </t>
  </si>
  <si>
    <t>WALMART PHARMACY 10-2985</t>
  </si>
  <si>
    <t>0565602</t>
  </si>
  <si>
    <t xml:space="preserve">7065 N INGRAM AVE </t>
  </si>
  <si>
    <t>93650</t>
  </si>
  <si>
    <t>CVS PHARMACY #06333</t>
  </si>
  <si>
    <t>5008532</t>
  </si>
  <si>
    <t xml:space="preserve">9781 SENECA TRL S </t>
  </si>
  <si>
    <t>REDI PHARMACY</t>
  </si>
  <si>
    <t>5807649</t>
  </si>
  <si>
    <t xml:space="preserve">250 W ROUTE 59 STE 5 </t>
  </si>
  <si>
    <t>ABCREDI52@GMAIL.COM</t>
  </si>
  <si>
    <t>SAFEWAY PHARMACY #1895</t>
  </si>
  <si>
    <t>5600540</t>
  </si>
  <si>
    <t xml:space="preserve">5450 DEWEY DR </t>
  </si>
  <si>
    <t>DIAMOND DRUGS</t>
  </si>
  <si>
    <t>5809542</t>
  </si>
  <si>
    <t xml:space="preserve">724 OLD BETHPAGE RD </t>
  </si>
  <si>
    <t>OLD BETHPAGE</t>
  </si>
  <si>
    <t>11804</t>
  </si>
  <si>
    <t>GGUY12123@AOL.COM</t>
  </si>
  <si>
    <t>SAMS PHARMACY 10-8133</t>
  </si>
  <si>
    <t>1826974</t>
  </si>
  <si>
    <t xml:space="preserve">4949 HOUSTON ROAD </t>
  </si>
  <si>
    <t>WALGREENS #06545</t>
  </si>
  <si>
    <t>2982468</t>
  </si>
  <si>
    <t xml:space="preserve">11001 S EASTERN AVE </t>
  </si>
  <si>
    <t>KROGER HEALTH CONNECT</t>
  </si>
  <si>
    <t>3681663</t>
  </si>
  <si>
    <t>11300 CORNELL PARK DRIVE 5TH FLOOR</t>
  </si>
  <si>
    <t>WALMART PHARMACY 10-1042</t>
  </si>
  <si>
    <t>4573386</t>
  </si>
  <si>
    <t xml:space="preserve">488 HWY 71 WEST </t>
  </si>
  <si>
    <t>BASTROP</t>
  </si>
  <si>
    <t>78602</t>
  </si>
  <si>
    <t>WALGREENS #7178</t>
  </si>
  <si>
    <t>4527113</t>
  </si>
  <si>
    <t xml:space="preserve">100 FM 646 RD N </t>
  </si>
  <si>
    <t>PUBLIX PHARMACY #1368</t>
  </si>
  <si>
    <t>5700819</t>
  </si>
  <si>
    <t xml:space="preserve">4101 HOOD RD </t>
  </si>
  <si>
    <t>WALGREENS #3648</t>
  </si>
  <si>
    <t>3720174</t>
  </si>
  <si>
    <t xml:space="preserve">301 S SANTE FE AVENUE </t>
  </si>
  <si>
    <t>73003</t>
  </si>
  <si>
    <t>WALMART PHARMACY 10-3853</t>
  </si>
  <si>
    <t>4353948</t>
  </si>
  <si>
    <t xml:space="preserve">2791 DAKOTA AVE S </t>
  </si>
  <si>
    <t>57350</t>
  </si>
  <si>
    <t>FAIRVIEW PHARMACY UNIVERSITY VILLAGE</t>
  </si>
  <si>
    <t>2427397</t>
  </si>
  <si>
    <t xml:space="preserve">2545 UNIVERSITY AVE SE </t>
  </si>
  <si>
    <t>WALMART PHARMACY 10-2513</t>
  </si>
  <si>
    <t>1143407</t>
  </si>
  <si>
    <t xml:space="preserve">270 WAL-MART WAY </t>
  </si>
  <si>
    <t>0609644</t>
  </si>
  <si>
    <t xml:space="preserve">2770 HWY 50 SOUTH </t>
  </si>
  <si>
    <t>81503</t>
  </si>
  <si>
    <t>BIG Y PHARMACY #66</t>
  </si>
  <si>
    <t>2240086</t>
  </si>
  <si>
    <t xml:space="preserve">300 COOLEY STREET </t>
  </si>
  <si>
    <t>01128</t>
  </si>
  <si>
    <t>CVS PHARMACY #01971</t>
  </si>
  <si>
    <t>4827830</t>
  </si>
  <si>
    <t xml:space="preserve">4715 WALMSLEY BLVD </t>
  </si>
  <si>
    <t>23234</t>
  </si>
  <si>
    <t>WALGREENS #06083</t>
  </si>
  <si>
    <t>4928606</t>
  </si>
  <si>
    <t xml:space="preserve">4540 LACEY BLVD SE </t>
  </si>
  <si>
    <t>CVS PHARMACY #03285</t>
  </si>
  <si>
    <t>1036234</t>
  </si>
  <si>
    <t xml:space="preserve">1700 S FEDERAL HWY </t>
  </si>
  <si>
    <t>FRENCHS PHARMACY</t>
  </si>
  <si>
    <t>2512413</t>
  </si>
  <si>
    <t xml:space="preserve">365 S 4TH ST </t>
  </si>
  <si>
    <t>39117</t>
  </si>
  <si>
    <t>FRENCHRX@YAHOO.COM</t>
  </si>
  <si>
    <t>HARRIS TEETER PHARMACY #0104</t>
  </si>
  <si>
    <t>3403538</t>
  </si>
  <si>
    <t xml:space="preserve">4093 DAVIS DRIVE </t>
  </si>
  <si>
    <t>3132266</t>
  </si>
  <si>
    <t xml:space="preserve">979 ROUTE 9 NORTH </t>
  </si>
  <si>
    <t>DRRX99@AOL.COM</t>
  </si>
  <si>
    <t>CENTER CARE PHARMACY</t>
  </si>
  <si>
    <t>5838860</t>
  </si>
  <si>
    <t xml:space="preserve">102-05B NORTHERN BLVD </t>
  </si>
  <si>
    <t>CENTERCARERX@GMAIL.COM</t>
  </si>
  <si>
    <t>4547824</t>
  </si>
  <si>
    <t>2713 W. MORTON ST STE 103</t>
  </si>
  <si>
    <t>GLEZMAN19@GMAIL.COM</t>
  </si>
  <si>
    <t>MEIJER PHARMACY #319</t>
  </si>
  <si>
    <t>1571050</t>
  </si>
  <si>
    <t xml:space="preserve">225 W SPRING MILL POINTE DR. </t>
  </si>
  <si>
    <t>WALMART PHARMACY 10-4417</t>
  </si>
  <si>
    <t>1562114</t>
  </si>
  <si>
    <t xml:space="preserve">8191 UPLAND BND </t>
  </si>
  <si>
    <t>CAMBY</t>
  </si>
  <si>
    <t>46113</t>
  </si>
  <si>
    <t>MEIJER PHARMACY #027</t>
  </si>
  <si>
    <t>2305387</t>
  </si>
  <si>
    <t xml:space="preserve">3825 CARPENTER ROAD </t>
  </si>
  <si>
    <t>PUBLIX PHARMACY #1844</t>
  </si>
  <si>
    <t>5754521</t>
  </si>
  <si>
    <t xml:space="preserve">303 SE 17TH ST STE 107 </t>
  </si>
  <si>
    <t>CVS PHARMACY #04894</t>
  </si>
  <si>
    <t>0113566</t>
  </si>
  <si>
    <t xml:space="preserve">3465 ATLANTA HWY </t>
  </si>
  <si>
    <t>36109</t>
  </si>
  <si>
    <t>JUST HERE PHARMACY</t>
  </si>
  <si>
    <t>3991812</t>
  </si>
  <si>
    <t>3800 N. BROAD ST. UNIT #2</t>
  </si>
  <si>
    <t>JUSTHERE1PHARMACY@GMAIL.COM</t>
  </si>
  <si>
    <t>COSTCO PHARMACY #1278</t>
  </si>
  <si>
    <t>4938594</t>
  </si>
  <si>
    <t xml:space="preserve">9801 204TH AVE E </t>
  </si>
  <si>
    <t>KIM AN PHARMACY</t>
  </si>
  <si>
    <t>5634868</t>
  </si>
  <si>
    <t xml:space="preserve">15434 BROOKHURST ST </t>
  </si>
  <si>
    <t>KIMANRX@YAHOO.COM</t>
  </si>
  <si>
    <t>GIANT EAGLE PHARMACY #6377</t>
  </si>
  <si>
    <t>3668312</t>
  </si>
  <si>
    <t xml:space="preserve">1201 MENTOR AVE. </t>
  </si>
  <si>
    <t>PAINESVILLE</t>
  </si>
  <si>
    <t>44077</t>
  </si>
  <si>
    <t>CVS PHARMACY #00181</t>
  </si>
  <si>
    <t>3002350</t>
  </si>
  <si>
    <t xml:space="preserve">4 PLAISTOW RD </t>
  </si>
  <si>
    <t>PLAISTOW</t>
  </si>
  <si>
    <t>03865</t>
  </si>
  <si>
    <t>WEST CHURCH RX</t>
  </si>
  <si>
    <t>5932884</t>
  </si>
  <si>
    <t xml:space="preserve">106 W HANSON ST </t>
  </si>
  <si>
    <t>WESTCHURCHRX@GMAIL.COM</t>
  </si>
  <si>
    <t>BUFORD ROAD PHARMACY INC</t>
  </si>
  <si>
    <t>4808614</t>
  </si>
  <si>
    <t xml:space="preserve">2608 BUFORD ROAD </t>
  </si>
  <si>
    <t>BUFORDPHARMACY@OUTLOOK.COM</t>
  </si>
  <si>
    <t>ADVENTHEALTH OUTPATIENT PHARMACY ORLANDO</t>
  </si>
  <si>
    <t>1050551</t>
  </si>
  <si>
    <t>2501 N ORANGE AVE STE 122</t>
  </si>
  <si>
    <t>6001464</t>
  </si>
  <si>
    <t>4513330</t>
  </si>
  <si>
    <t xml:space="preserve">7970 NORTH MESA </t>
  </si>
  <si>
    <t>79932</t>
  </si>
  <si>
    <t>BTV PHARMACY</t>
  </si>
  <si>
    <t>5710377</t>
  </si>
  <si>
    <t xml:space="preserve">1495 NW 54TH ST </t>
  </si>
  <si>
    <t>BTVPHARMACY@GMAIL.COM</t>
  </si>
  <si>
    <t>3322966</t>
  </si>
  <si>
    <t>WALGREENS #12489</t>
  </si>
  <si>
    <t>5802358</t>
  </si>
  <si>
    <t xml:space="preserve">665 LONG POND RD </t>
  </si>
  <si>
    <t>14612</t>
  </si>
  <si>
    <t>CVS PHARMACY #03671</t>
  </si>
  <si>
    <t>1051705</t>
  </si>
  <si>
    <t xml:space="preserve">10701 INTERNATIONAL DRIVE </t>
  </si>
  <si>
    <t>32821</t>
  </si>
  <si>
    <t>MEIJER PHARMACY #019</t>
  </si>
  <si>
    <t>2302418</t>
  </si>
  <si>
    <t xml:space="preserve">700 WEST NORTON AVE </t>
  </si>
  <si>
    <t>OSCO DRUG #3926</t>
  </si>
  <si>
    <t>0327393</t>
  </si>
  <si>
    <t xml:space="preserve">12970 W INDIAN SCHOOL RD </t>
  </si>
  <si>
    <t>SAFEWAY PHARMACY #0531</t>
  </si>
  <si>
    <t>4917716</t>
  </si>
  <si>
    <t xml:space="preserve">101 AUBURN WAY S </t>
  </si>
  <si>
    <t>SAVON PHARMACY #0816</t>
  </si>
  <si>
    <t>0614683</t>
  </si>
  <si>
    <t xml:space="preserve">1601 HWY 50 W </t>
  </si>
  <si>
    <t>BARNEY'S LONG TERM CARE PHARMACY</t>
  </si>
  <si>
    <t>1155628</t>
  </si>
  <si>
    <t>2604 PEACH ORCHARD RD STE 300</t>
  </si>
  <si>
    <t>CVS PHARMACY #16196</t>
  </si>
  <si>
    <t>1460776</t>
  </si>
  <si>
    <t xml:space="preserve">3445 FREEDOM DR </t>
  </si>
  <si>
    <t>CVS PHARMACY #03838</t>
  </si>
  <si>
    <t>4207747</t>
  </si>
  <si>
    <t xml:space="preserve">1405 EAST GREENVILLE ST </t>
  </si>
  <si>
    <t>PALMS PHARMACY LTC</t>
  </si>
  <si>
    <t>5749669</t>
  </si>
  <si>
    <t xml:space="preserve">17008 PALM POINTE DR </t>
  </si>
  <si>
    <t>THEPALMSPHARMACY@GMAIL.COM</t>
  </si>
  <si>
    <t>WALMART PHARMACY  10-1571</t>
  </si>
  <si>
    <t>5120388</t>
  </si>
  <si>
    <t xml:space="preserve">250 EAST WOLF RUN </t>
  </si>
  <si>
    <t>MUKWONAGO</t>
  </si>
  <si>
    <t>53149</t>
  </si>
  <si>
    <t>WALMART PHARMACY 10-2164</t>
  </si>
  <si>
    <t>3301809</t>
  </si>
  <si>
    <t xml:space="preserve">317 S CASCADE DRIVE </t>
  </si>
  <si>
    <t>14141</t>
  </si>
  <si>
    <t>HENDRICKS PHARMACY</t>
  </si>
  <si>
    <t>0589296</t>
  </si>
  <si>
    <t xml:space="preserve">137 N HARVARD AVE </t>
  </si>
  <si>
    <t>DRGARNER@HENDRICKSPHARMACY.COM</t>
  </si>
  <si>
    <t>COSTCO PHARMACY #1031</t>
  </si>
  <si>
    <t>5631088</t>
  </si>
  <si>
    <t xml:space="preserve">2440 DANIELS ST </t>
  </si>
  <si>
    <t>CVS PHARMACY #02079</t>
  </si>
  <si>
    <t>3138674</t>
  </si>
  <si>
    <t xml:space="preserve">508 HIGH ST </t>
  </si>
  <si>
    <t>MT HOLLY</t>
  </si>
  <si>
    <t>08060</t>
  </si>
  <si>
    <t>WALMART PHARMACY  10-5373</t>
  </si>
  <si>
    <t>5128118</t>
  </si>
  <si>
    <t xml:space="preserve">2786 COMMERCIAL BLVD </t>
  </si>
  <si>
    <t>WALMART PHARMACY 10-4635</t>
  </si>
  <si>
    <t>4441212</t>
  </si>
  <si>
    <t xml:space="preserve">150 TANNER LN </t>
  </si>
  <si>
    <t>UNITE HERE HEALTH PHARMACY</t>
  </si>
  <si>
    <t>1494905</t>
  </si>
  <si>
    <t>218 S WABASH AVE STE 400</t>
  </si>
  <si>
    <t>60604</t>
  </si>
  <si>
    <t>VHC HEALTH OUTPATIENT PHARMACY-PAVILION</t>
  </si>
  <si>
    <t>4852592</t>
  </si>
  <si>
    <t xml:space="preserve">1851 N GEORGE MASON DR </t>
  </si>
  <si>
    <t>WALMART PHARMACY 10-2523</t>
  </si>
  <si>
    <t>0576679</t>
  </si>
  <si>
    <t xml:space="preserve">2595 E IMPERIAL HWY </t>
  </si>
  <si>
    <t>BREA</t>
  </si>
  <si>
    <t>92821</t>
  </si>
  <si>
    <t>KING'S PHARMACY HAYESVILLE</t>
  </si>
  <si>
    <t>3463712</t>
  </si>
  <si>
    <t xml:space="preserve">16 WAYNE BROOKS LN </t>
  </si>
  <si>
    <t>HAYESVILLE</t>
  </si>
  <si>
    <t>28904</t>
  </si>
  <si>
    <t>JDHYER1@GMAIL.COM</t>
  </si>
  <si>
    <t>WALGREENS #11806</t>
  </si>
  <si>
    <t>3354317</t>
  </si>
  <si>
    <t xml:space="preserve">114 BEVERLY RD </t>
  </si>
  <si>
    <t>WALGREENS #17151</t>
  </si>
  <si>
    <t>5824087</t>
  </si>
  <si>
    <t xml:space="preserve">10640 ROCKAWAY BEACH BOULEVARD </t>
  </si>
  <si>
    <t>5662665</t>
  </si>
  <si>
    <t xml:space="preserve">3095 OLD CONEJO ROAD, SUITE 200 </t>
  </si>
  <si>
    <t>CVS PHARMACY #07459</t>
  </si>
  <si>
    <t>4566064</t>
  </si>
  <si>
    <t xml:space="preserve">2102 ELDRIDGE RD </t>
  </si>
  <si>
    <t>ARACOMA DRUG COMPANY</t>
  </si>
  <si>
    <t>5004332</t>
  </si>
  <si>
    <t xml:space="preserve">772 MAIN ST. </t>
  </si>
  <si>
    <t>ARACOMADRUG@YAHOO.COM</t>
  </si>
  <si>
    <t>BRONX SPECIALTY PHARMACY INC</t>
  </si>
  <si>
    <t>5817082</t>
  </si>
  <si>
    <t xml:space="preserve">940A SOUTHERN BOULEVARD </t>
  </si>
  <si>
    <t>BRONXSPECIALTYPHARMACY@YAHOO.COM</t>
  </si>
  <si>
    <t>KROGER DRUGSTORE #685</t>
  </si>
  <si>
    <t>1175050</t>
  </si>
  <si>
    <t xml:space="preserve">3559 CHAMBLEE TUCKER RD </t>
  </si>
  <si>
    <t>CVS PHARMACY #01319</t>
  </si>
  <si>
    <t>3961439</t>
  </si>
  <si>
    <t xml:space="preserve">1054 SHOEMAKERS AVE </t>
  </si>
  <si>
    <t>SHOEMAKERSVILLE</t>
  </si>
  <si>
    <t>19555</t>
  </si>
  <si>
    <t>PLAZA DE LA SALUD PHARMACY</t>
  </si>
  <si>
    <t>5844205</t>
  </si>
  <si>
    <t xml:space="preserve">2001A JEROME AVE </t>
  </si>
  <si>
    <t>RXRRPHARMACY@YAHOO.COM</t>
  </si>
  <si>
    <t>WALGREENS #5945</t>
  </si>
  <si>
    <t>1091177</t>
  </si>
  <si>
    <t xml:space="preserve">8400 W IRLO BRONSON MEMORIAL HWY </t>
  </si>
  <si>
    <t>WALMART PHARMACY 10-0743</t>
  </si>
  <si>
    <t>3714777</t>
  </si>
  <si>
    <t xml:space="preserve">100 EAST I-240 SERVICE ROAD </t>
  </si>
  <si>
    <t>WALMART PHARMACY 10-1214</t>
  </si>
  <si>
    <t>1713367</t>
  </si>
  <si>
    <t xml:space="preserve">115 WEST WILLOW AVE </t>
  </si>
  <si>
    <t>COLBY</t>
  </si>
  <si>
    <t>67701</t>
  </si>
  <si>
    <t>SHOP RITE PHARMACY DEPT.</t>
  </si>
  <si>
    <t>3134501</t>
  </si>
  <si>
    <t xml:space="preserve">380 SUMMERHILL RD </t>
  </si>
  <si>
    <t>AMAZON PHARMACY #039</t>
  </si>
  <si>
    <t>5762782</t>
  </si>
  <si>
    <t>6317 COUNTY RD 579 SUITE 100</t>
  </si>
  <si>
    <t>WALGREENS #4981</t>
  </si>
  <si>
    <t>1717012</t>
  </si>
  <si>
    <t xml:space="preserve">3630 SW WANAMAKER RD </t>
  </si>
  <si>
    <t>THRIFTY WHITE PARTNERS IN CARE</t>
  </si>
  <si>
    <t>3505469</t>
  </si>
  <si>
    <t>706 38TH STREET NW UNIT B</t>
  </si>
  <si>
    <t>JHEISER@THRIFTYWHITE.COM</t>
  </si>
  <si>
    <t>WALGREENS #12143</t>
  </si>
  <si>
    <t>5631444</t>
  </si>
  <si>
    <t xml:space="preserve">5504 BALBOA AVE </t>
  </si>
  <si>
    <t>WALGREENS #12564</t>
  </si>
  <si>
    <t>3196284</t>
  </si>
  <si>
    <t xml:space="preserve">706 ROUTE 206 </t>
  </si>
  <si>
    <t>FAMILY PHARMACY 2</t>
  </si>
  <si>
    <t>5679773</t>
  </si>
  <si>
    <t xml:space="preserve">480 FOURTH AVE STE 100 </t>
  </si>
  <si>
    <t>WALMART PHARMACY 10-2952</t>
  </si>
  <si>
    <t>0558289</t>
  </si>
  <si>
    <t xml:space="preserve">41200 MURRIETA HOT SPRINGS RD </t>
  </si>
  <si>
    <t>JOHNS HOPKINS ALL CHILDREN'S HOSPITAL, INC.</t>
  </si>
  <si>
    <t>1069865</t>
  </si>
  <si>
    <t xml:space="preserve">501 6TH AVENUE SOUTH </t>
  </si>
  <si>
    <t>MWERLIN1@JHMI.EDU</t>
  </si>
  <si>
    <t>4528418</t>
  </si>
  <si>
    <t xml:space="preserve">104 HASLER BLVD </t>
  </si>
  <si>
    <t>CVS PHARMACY #03066</t>
  </si>
  <si>
    <t>0557960</t>
  </si>
  <si>
    <t xml:space="preserve">8351 ELK GROVE FLORIN RD </t>
  </si>
  <si>
    <t>95829</t>
  </si>
  <si>
    <t>WAL-MART PHARMACY 10-2480</t>
  </si>
  <si>
    <t>3974246</t>
  </si>
  <si>
    <t xml:space="preserve">777 OLD WILLOW AVE </t>
  </si>
  <si>
    <t>WALGREENS #21323</t>
  </si>
  <si>
    <t>3978749</t>
  </si>
  <si>
    <t xml:space="preserve">112 W CHELTEN AVE </t>
  </si>
  <si>
    <t>0621638</t>
  </si>
  <si>
    <t xml:space="preserve">1250 N. WILSON AVE </t>
  </si>
  <si>
    <t>JACKSON DRUGS LLC</t>
  </si>
  <si>
    <t>1032250</t>
  </si>
  <si>
    <t xml:space="preserve">2301 OKEECHOBEE RD </t>
  </si>
  <si>
    <t>AKASH@JACKSONRX.COM</t>
  </si>
  <si>
    <t>CVS PHARMACY #07443</t>
  </si>
  <si>
    <t>4565529</t>
  </si>
  <si>
    <t xml:space="preserve">965 N JUDGE ELY BLVD </t>
  </si>
  <si>
    <t>CVS PHARMACY #00741</t>
  </si>
  <si>
    <t>3003326</t>
  </si>
  <si>
    <t xml:space="preserve">66 SOUTH RIVER RD </t>
  </si>
  <si>
    <t>WALGREENS #10973</t>
  </si>
  <si>
    <t>1529176</t>
  </si>
  <si>
    <t xml:space="preserve">1530 N MERIDIAN ST </t>
  </si>
  <si>
    <t>46202</t>
  </si>
  <si>
    <t>LAKES DISCOUNT PHARMACY</t>
  </si>
  <si>
    <t>2365941</t>
  </si>
  <si>
    <t>2300 HAGGERTY RD STE 1070</t>
  </si>
  <si>
    <t>48323</t>
  </si>
  <si>
    <t>LAKESPHARMACY@OUTLOOK.COM</t>
  </si>
  <si>
    <t>WALGREENS #19997</t>
  </si>
  <si>
    <t>1170884</t>
  </si>
  <si>
    <t xml:space="preserve">4242 NORTH SECOND STREET </t>
  </si>
  <si>
    <t>BAPTIST HEALTH - WESTON URGENT CARE</t>
  </si>
  <si>
    <t>5742728</t>
  </si>
  <si>
    <t xml:space="preserve">1642 TOWN CENTER CIR </t>
  </si>
  <si>
    <t>HERITAGE PHARMACY MAIN</t>
  </si>
  <si>
    <t>3505154</t>
  </si>
  <si>
    <t xml:space="preserve">401 N 9TH ST </t>
  </si>
  <si>
    <t>58501</t>
  </si>
  <si>
    <t>HERITAGERX@MIDCONETWORK.COM</t>
  </si>
  <si>
    <t>CVS PHARMACY #09569</t>
  </si>
  <si>
    <t>5620578</t>
  </si>
  <si>
    <t xml:space="preserve">17136 MAGNOLIA AVENUE </t>
  </si>
  <si>
    <t>PUBLIX PHARMACY #1303</t>
  </si>
  <si>
    <t>1039418</t>
  </si>
  <si>
    <t xml:space="preserve">610 NORTH EGLIN PARKWAY </t>
  </si>
  <si>
    <t>10 MINUTE PHARMACY</t>
  </si>
  <si>
    <t>5912818</t>
  </si>
  <si>
    <t xml:space="preserve">18 GRUENE PARK DR </t>
  </si>
  <si>
    <t>MALIKMOTI@HOTMAIL.COM</t>
  </si>
  <si>
    <t>WALMART PHARMACY 10-6887</t>
  </si>
  <si>
    <t>4233122</t>
  </si>
  <si>
    <t xml:space="preserve">300 BYPASS 25 NE </t>
  </si>
  <si>
    <t>PUBLIX PHARMACY #1783</t>
  </si>
  <si>
    <t>5753149</t>
  </si>
  <si>
    <t xml:space="preserve">5893 SE FEDERAL HWY </t>
  </si>
  <si>
    <t>34997</t>
  </si>
  <si>
    <t>BORO HALL PHARMACY LTC</t>
  </si>
  <si>
    <t>3162170</t>
  </si>
  <si>
    <t xml:space="preserve">565 BOUND BROOK RD </t>
  </si>
  <si>
    <t>SNPRX@AOL.COM</t>
  </si>
  <si>
    <t>SAV-ON PHARMACY #2551</t>
  </si>
  <si>
    <t>0544432</t>
  </si>
  <si>
    <t xml:space="preserve">8440 E CHAPMAN AVE </t>
  </si>
  <si>
    <t>ACME PHARMACY #1099</t>
  </si>
  <si>
    <t>3150771</t>
  </si>
  <si>
    <t xml:space="preserve">5774 BERKSHIRE VALLEY RD </t>
  </si>
  <si>
    <t>07438</t>
  </si>
  <si>
    <t>CVS PHARMACY #08183</t>
  </si>
  <si>
    <t>2356118</t>
  </si>
  <si>
    <t xml:space="preserve">22515 GREATER MACK AVE </t>
  </si>
  <si>
    <t>WALGREENS #03622</t>
  </si>
  <si>
    <t>1466499</t>
  </si>
  <si>
    <t xml:space="preserve">1325 E IRVING PARK RD </t>
  </si>
  <si>
    <t>WALKER'S DRUG STORE</t>
  </si>
  <si>
    <t>3401851</t>
  </si>
  <si>
    <t xml:space="preserve">4390 COLWICK RD </t>
  </si>
  <si>
    <t>CHIRAG@CAROLINAPHARMACY.COM</t>
  </si>
  <si>
    <t>HY-VEE PHARMACY (1190)</t>
  </si>
  <si>
    <t>1626122</t>
  </si>
  <si>
    <t xml:space="preserve">315 HIGHWAY 69 N </t>
  </si>
  <si>
    <t>50436</t>
  </si>
  <si>
    <t>BONNER DISCOUNT DRUGS</t>
  </si>
  <si>
    <t>2510887</t>
  </si>
  <si>
    <t xml:space="preserve">1017 AZALEA DR. </t>
  </si>
  <si>
    <t>39367</t>
  </si>
  <si>
    <t>BONNERDRUGS1017@ATT.NET</t>
  </si>
  <si>
    <t>CLAYTON DRUG COMPANY</t>
  </si>
  <si>
    <t>0126955</t>
  </si>
  <si>
    <t xml:space="preserve">23 COURT SQUARE </t>
  </si>
  <si>
    <t>36016</t>
  </si>
  <si>
    <t>CLAYTONDRUGCOMPANY@GMAIL.COM</t>
  </si>
  <si>
    <t>WALGREENS #11496</t>
  </si>
  <si>
    <t>1934024</t>
  </si>
  <si>
    <t xml:space="preserve">101 ROBERT E LEE BLVD </t>
  </si>
  <si>
    <t>70124</t>
  </si>
  <si>
    <t>WALMART PHARMACY 10-0792</t>
  </si>
  <si>
    <t>1450078</t>
  </si>
  <si>
    <t xml:space="preserve">1500 SE 5TH STREET </t>
  </si>
  <si>
    <t>ALEDO</t>
  </si>
  <si>
    <t>61231</t>
  </si>
  <si>
    <t>CAL-HILLS PHARMACY</t>
  </si>
  <si>
    <t>5669001</t>
  </si>
  <si>
    <t xml:space="preserve">347 E LA HABRA BLVD </t>
  </si>
  <si>
    <t>CALHILLS.RX@GMAIL.COM</t>
  </si>
  <si>
    <t>0147113</t>
  </si>
  <si>
    <t>BEST PHARMACY &amp; SURGICAL, INC.</t>
  </si>
  <si>
    <t>3199230</t>
  </si>
  <si>
    <t>919 MAIN AVE STORE B</t>
  </si>
  <si>
    <t>BESTPHCY@GMAIL.COM</t>
  </si>
  <si>
    <t>2435849</t>
  </si>
  <si>
    <t>101 DEHLER DRIVE ROOM P</t>
  </si>
  <si>
    <t>PUBLIX PHARMACY #0634</t>
  </si>
  <si>
    <t>1144853</t>
  </si>
  <si>
    <t xml:space="preserve">3446 WINDER HIGHWAY </t>
  </si>
  <si>
    <t>SILVERS HOMETOWN PHARMACY</t>
  </si>
  <si>
    <t>1834565</t>
  </si>
  <si>
    <t xml:space="preserve">1251 W COLUMBIA AVE </t>
  </si>
  <si>
    <t>SILVERHTPHARM@OUTLOOK.COM</t>
  </si>
  <si>
    <t>COSTCO PHARMACY #1267</t>
  </si>
  <si>
    <t>5662906</t>
  </si>
  <si>
    <t xml:space="preserve">6898 RALEIGH RD </t>
  </si>
  <si>
    <t>95119</t>
  </si>
  <si>
    <t>CVS PHARMACY #01893</t>
  </si>
  <si>
    <t>2233257</t>
  </si>
  <si>
    <t xml:space="preserve">90 MAIN ST </t>
  </si>
  <si>
    <t>ORTHOPAEDIC HOSPITAL OUTPATIENT PHARMACY</t>
  </si>
  <si>
    <t>0555562</t>
  </si>
  <si>
    <t xml:space="preserve">403 WEST ADAMS BLVD </t>
  </si>
  <si>
    <t>90007</t>
  </si>
  <si>
    <t>ABOGNACKI@MEDNET.UCLA.EDU</t>
  </si>
  <si>
    <t>FAMILY FRESH MARKET PHARMACY 3331</t>
  </si>
  <si>
    <t>2408753</t>
  </si>
  <si>
    <t xml:space="preserve">612 S MINNESOTA AVE </t>
  </si>
  <si>
    <t>SAINT PETER</t>
  </si>
  <si>
    <t>56082</t>
  </si>
  <si>
    <t>GERARD PHARMACY</t>
  </si>
  <si>
    <t>5805493</t>
  </si>
  <si>
    <t xml:space="preserve">903 GERARD AVE </t>
  </si>
  <si>
    <t>SAFEWAYPHARMACY@YAHOO.COM</t>
  </si>
  <si>
    <t>RANDOLPH PHARMACY LTC</t>
  </si>
  <si>
    <t>2249577</t>
  </si>
  <si>
    <t xml:space="preserve">1187 N MAIN ST. </t>
  </si>
  <si>
    <t>COSTCO PHARMACY #320</t>
  </si>
  <si>
    <t>3140554</t>
  </si>
  <si>
    <t xml:space="preserve">1055 HUDSON ST </t>
  </si>
  <si>
    <t>WALMART PHARMACY 10-0265</t>
  </si>
  <si>
    <t>4583844</t>
  </si>
  <si>
    <t xml:space="preserve">1900 WEST MOORE AVE </t>
  </si>
  <si>
    <t>WALGREENS #19441</t>
  </si>
  <si>
    <t>2246292</t>
  </si>
  <si>
    <t xml:space="preserve">243 CHAUNCY STREET </t>
  </si>
  <si>
    <t>WALGREENS #2112</t>
  </si>
  <si>
    <t>0503993</t>
  </si>
  <si>
    <t xml:space="preserve">5437 CLAYTON RD </t>
  </si>
  <si>
    <t>94517</t>
  </si>
  <si>
    <t>BROWN DRUG STORE</t>
  </si>
  <si>
    <t>3201605</t>
  </si>
  <si>
    <t xml:space="preserve">322 W WASHINGTON AVE </t>
  </si>
  <si>
    <t>88210</t>
  </si>
  <si>
    <t>BROWNDRUG@GMAIL.COM</t>
  </si>
  <si>
    <t>MEDWIZ OF ILLINOIS</t>
  </si>
  <si>
    <t>1496668</t>
  </si>
  <si>
    <t>940 S FRONTAGE RD STE 400</t>
  </si>
  <si>
    <t>ILADMIN@MEDWIZRX.COM</t>
  </si>
  <si>
    <t>MADDEN'S PHARMACY LTC</t>
  </si>
  <si>
    <t>1181623</t>
  </si>
  <si>
    <t xml:space="preserve">101 COLLEGE AVE </t>
  </si>
  <si>
    <t>DON@MADDENSPHARMACY.COM</t>
  </si>
  <si>
    <t>CVS PHARMACY #06926</t>
  </si>
  <si>
    <t>1447259</t>
  </si>
  <si>
    <t xml:space="preserve">12630 STATE ROUTE 143 </t>
  </si>
  <si>
    <t>WALGREENS #17476</t>
  </si>
  <si>
    <t>4449991</t>
  </si>
  <si>
    <t xml:space="preserve">103 NORTH GATEWAY AVENUE </t>
  </si>
  <si>
    <t>ROCKWOOD</t>
  </si>
  <si>
    <t>37854</t>
  </si>
  <si>
    <t>RAY'S APOTHECARY PHARMACY</t>
  </si>
  <si>
    <t>1920998</t>
  </si>
  <si>
    <t xml:space="preserve">78 A VERSAILLES BLVD </t>
  </si>
  <si>
    <t>RACHEL@RAYSPHARMACIES.COM</t>
  </si>
  <si>
    <t>WALGREENS #7833</t>
  </si>
  <si>
    <t>1615179</t>
  </si>
  <si>
    <t xml:space="preserve">3501 INGERSOLL AVE </t>
  </si>
  <si>
    <t>50312</t>
  </si>
  <si>
    <t>ASTOR PHARMACY CORP</t>
  </si>
  <si>
    <t>3392824</t>
  </si>
  <si>
    <t xml:space="preserve">3518 DITMARS BLVD </t>
  </si>
  <si>
    <t>ASTORPHARMACYCORP@OUTLOOK.COM</t>
  </si>
  <si>
    <t>MYMEDS SPECIALTY PHARMACY LLC</t>
  </si>
  <si>
    <t>5843734</t>
  </si>
  <si>
    <t xml:space="preserve">1720 VILLAGE LN </t>
  </si>
  <si>
    <t>GUMABADALOV@GMAIL.COM</t>
  </si>
  <si>
    <t>WALGREENS #5636</t>
  </si>
  <si>
    <t>5114183</t>
  </si>
  <si>
    <t xml:space="preserve">230 MADISON ST </t>
  </si>
  <si>
    <t>53188</t>
  </si>
  <si>
    <t>2820327</t>
  </si>
  <si>
    <t xml:space="preserve">13851 GUILDFORD ST STE D </t>
  </si>
  <si>
    <t>68462</t>
  </si>
  <si>
    <t>NKRXWAVERLY@GMAIL.COM</t>
  </si>
  <si>
    <t>SAMS PHARMACY 10-8256</t>
  </si>
  <si>
    <t>4434394</t>
  </si>
  <si>
    <t xml:space="preserve">8435 WALBROOK DR </t>
  </si>
  <si>
    <t>WALGREENS #21440</t>
  </si>
  <si>
    <t>5760663</t>
  </si>
  <si>
    <t xml:space="preserve">14400 NARCOOSSEE RD </t>
  </si>
  <si>
    <t>PUBLIX PHARMACY #0182</t>
  </si>
  <si>
    <t>4436057</t>
  </si>
  <si>
    <t xml:space="preserve">4670 LEBANON PIKE </t>
  </si>
  <si>
    <t>CVS PHARMACY #00382</t>
  </si>
  <si>
    <t>2242509</t>
  </si>
  <si>
    <t xml:space="preserve">1504 MAIN ST </t>
  </si>
  <si>
    <t>SOUTH WEYMOUTH</t>
  </si>
  <si>
    <t>WALGREENS #3364</t>
  </si>
  <si>
    <t>2352932</t>
  </si>
  <si>
    <t xml:space="preserve">907 S 11TH ST </t>
  </si>
  <si>
    <t>49120</t>
  </si>
  <si>
    <t>WALMART PHARMACY 10-1608</t>
  </si>
  <si>
    <t>0513449</t>
  </si>
  <si>
    <t xml:space="preserve">608 LUTHER RD </t>
  </si>
  <si>
    <t>MISSISSIPPI UROLOGY CLINIC PLLC</t>
  </si>
  <si>
    <t>2594035</t>
  </si>
  <si>
    <t xml:space="preserve">1040 RIVER OAKS DR STE 202 </t>
  </si>
  <si>
    <t>MMROWAN@CIMPLIFY.NET</t>
  </si>
  <si>
    <t>APNA RX</t>
  </si>
  <si>
    <t>5835294</t>
  </si>
  <si>
    <t xml:space="preserve">26005 HILLSIDE AVE </t>
  </si>
  <si>
    <t>TMC.PHAMCO@GMAIL.COM</t>
  </si>
  <si>
    <t>SAN ANTONIO HOSPITAL OUTPATIENT PHARMACY</t>
  </si>
  <si>
    <t>5680411</t>
  </si>
  <si>
    <t>999 SAN BERNARDINO RD BLDG 6 RM 1150</t>
  </si>
  <si>
    <t>PAPRATO@SARH.ORG</t>
  </si>
  <si>
    <t>5137509</t>
  </si>
  <si>
    <t xml:space="preserve">424 E SILVER SPRING DR </t>
  </si>
  <si>
    <t>WHITEFISH BAY</t>
  </si>
  <si>
    <t>WALMART PHARMACY 10-6166</t>
  </si>
  <si>
    <t>2589820</t>
  </si>
  <si>
    <t xml:space="preserve">10290 DIBERVILLE BLVD </t>
  </si>
  <si>
    <t>D'IBERVILLE</t>
  </si>
  <si>
    <t>WALGREENS #19545</t>
  </si>
  <si>
    <t>1837129</t>
  </si>
  <si>
    <t xml:space="preserve">308 PARKWAY DRIVE </t>
  </si>
  <si>
    <t>ENCINO CENTER PHARMACY</t>
  </si>
  <si>
    <t>5682047</t>
  </si>
  <si>
    <t xml:space="preserve">16740 VENTURA BLVD </t>
  </si>
  <si>
    <t>MREZIAN@YAHOO.COM</t>
  </si>
  <si>
    <t>COASTAL PODIATRY CLINIC</t>
  </si>
  <si>
    <t>5654682</t>
  </si>
  <si>
    <t>2 JAMES WAY STE 205</t>
  </si>
  <si>
    <t>PISMO BEACH</t>
  </si>
  <si>
    <t>93449</t>
  </si>
  <si>
    <t>CVS PHARMACY #07016</t>
  </si>
  <si>
    <t>4216657</t>
  </si>
  <si>
    <t xml:space="preserve">10317 OCEAN HWY 17 SOUTH </t>
  </si>
  <si>
    <t>PAWLEYS ISLAND</t>
  </si>
  <si>
    <t>29585</t>
  </si>
  <si>
    <t>WYNNE MEDICAL PHARMACY OF CROSS COUNTY INC.</t>
  </si>
  <si>
    <t>0423652</t>
  </si>
  <si>
    <t>LITTLE'S PHARMACY</t>
  </si>
  <si>
    <t>2521575</t>
  </si>
  <si>
    <t>39153</t>
  </si>
  <si>
    <t>LITTLESPHARMACY@GMAIL.COM</t>
  </si>
  <si>
    <t>WALMART PHARMACY 10-5772</t>
  </si>
  <si>
    <t>5712852</t>
  </si>
  <si>
    <t xml:space="preserve">1936 N LECANTO HWY </t>
  </si>
  <si>
    <t>LEAVITT PHARMACY INC</t>
  </si>
  <si>
    <t>5827374</t>
  </si>
  <si>
    <t>3519 LEAVITT ST S1</t>
  </si>
  <si>
    <t>LEAVITTPHARMACY@GMAIL.COM</t>
  </si>
  <si>
    <t>ORTHOBIOLOGICS ASSOCIATES, LLC</t>
  </si>
  <si>
    <t>5754292</t>
  </si>
  <si>
    <t xml:space="preserve">5311 SPRING HILL DR </t>
  </si>
  <si>
    <t>MARIA@OAHEALING.COM</t>
  </si>
  <si>
    <t>WALMART PHARMACY 10-5965</t>
  </si>
  <si>
    <t>1488128</t>
  </si>
  <si>
    <t xml:space="preserve">10900 S DOTY AVE </t>
  </si>
  <si>
    <t>HINES VAMC PHARMACY</t>
  </si>
  <si>
    <t>1475145</t>
  </si>
  <si>
    <t xml:space="preserve">5000 S 5TH AVE </t>
  </si>
  <si>
    <t>WALGREENS #15129</t>
  </si>
  <si>
    <t>1068938</t>
  </si>
  <si>
    <t xml:space="preserve">3518 HENDERSON BLVD </t>
  </si>
  <si>
    <t>33609</t>
  </si>
  <si>
    <t>3991139</t>
  </si>
  <si>
    <t xml:space="preserve">245 WILKES-BARRE TOWNSHIP BLVD </t>
  </si>
  <si>
    <t>LTC CORNER DRUG &amp; GIFT, INC</t>
  </si>
  <si>
    <t>1723104</t>
  </si>
  <si>
    <t xml:space="preserve">823 MORGAN AVE </t>
  </si>
  <si>
    <t>DOWNS</t>
  </si>
  <si>
    <t>67437</t>
  </si>
  <si>
    <t>CORNERDRUG@NCKCN.COM</t>
  </si>
  <si>
    <t>WALGREENS #3489</t>
  </si>
  <si>
    <t>0614203</t>
  </si>
  <si>
    <t xml:space="preserve">9390 S UNIVERSITY BLVD </t>
  </si>
  <si>
    <t>CVS PHARMACY #00669</t>
  </si>
  <si>
    <t>2216489</t>
  </si>
  <si>
    <t>413 PARADISE RD STE A</t>
  </si>
  <si>
    <t>SWAMPSCOTT</t>
  </si>
  <si>
    <t>01907</t>
  </si>
  <si>
    <t>WALMART PHARMACY 10-2706</t>
  </si>
  <si>
    <t>1929263</t>
  </si>
  <si>
    <t xml:space="preserve">1501 MANHATTAN BLVD </t>
  </si>
  <si>
    <t>HANOVER PARK PHARMACY</t>
  </si>
  <si>
    <t>2136530</t>
  </si>
  <si>
    <t>7229 HANOVER PARKWAY SUITE A</t>
  </si>
  <si>
    <t>HANOVERPARKPHARMACY@GMAIL.COM</t>
  </si>
  <si>
    <t>5811066</t>
  </si>
  <si>
    <t xml:space="preserve">475 SHAKER ROAD </t>
  </si>
  <si>
    <t>12211</t>
  </si>
  <si>
    <t>WALGREENS #18335</t>
  </si>
  <si>
    <t>2246999</t>
  </si>
  <si>
    <t xml:space="preserve">25 MAIN STREET </t>
  </si>
  <si>
    <t>MILLBURY</t>
  </si>
  <si>
    <t>01527</t>
  </si>
  <si>
    <t>CVS PHARMACY #10042</t>
  </si>
  <si>
    <t>5806130</t>
  </si>
  <si>
    <t xml:space="preserve">859 MANHATTAN AVENUE </t>
  </si>
  <si>
    <t>PUBLIX PHARMACY #1376</t>
  </si>
  <si>
    <t>5713575</t>
  </si>
  <si>
    <t xml:space="preserve">4115 NW 16TH BLVD </t>
  </si>
  <si>
    <t>CVS PHARMACY #17634</t>
  </si>
  <si>
    <t>1487126</t>
  </si>
  <si>
    <t xml:space="preserve">1101 W JACKSON BLVD </t>
  </si>
  <si>
    <t>DUPAGE CARE CENTER INPATIENT PHARMACY</t>
  </si>
  <si>
    <t>1428398</t>
  </si>
  <si>
    <t xml:space="preserve">400 N COUNTY FARM RD </t>
  </si>
  <si>
    <t>JONATHAN.KLIMEK@DUPAGECO.ORG</t>
  </si>
  <si>
    <t>WALGREENS #5163</t>
  </si>
  <si>
    <t>1928805</t>
  </si>
  <si>
    <t xml:space="preserve">300 SOUTHFIELD RD </t>
  </si>
  <si>
    <t>WRIGLEY'S PHARMACY 3, LLC</t>
  </si>
  <si>
    <t>2386680</t>
  </si>
  <si>
    <t xml:space="preserve">14100 WOODWARD AVENUE </t>
  </si>
  <si>
    <t>48203</t>
  </si>
  <si>
    <t>WRIGLEYSPHARMACY3@GMAIL.COM</t>
  </si>
  <si>
    <t>LUCKY PHARMACY</t>
  </si>
  <si>
    <t>0519097</t>
  </si>
  <si>
    <t>416 W LAS TUNAS DR STE 100</t>
  </si>
  <si>
    <t>SAN GABRIEL</t>
  </si>
  <si>
    <t>91776</t>
  </si>
  <si>
    <t>LUCKYPHARMACY@GMAIL.COM</t>
  </si>
  <si>
    <t>3364546</t>
  </si>
  <si>
    <t xml:space="preserve">313 E161 ST STREET </t>
  </si>
  <si>
    <t>CAREPHARMACY161@GMAIL.COM</t>
  </si>
  <si>
    <t>MEIJER PHARMACY #114</t>
  </si>
  <si>
    <t>3657763</t>
  </si>
  <si>
    <t xml:space="preserve">5050 N HAMILTON ROAD </t>
  </si>
  <si>
    <t>PUBLIX PHARMACY #1566</t>
  </si>
  <si>
    <t>4847856</t>
  </si>
  <si>
    <t xml:space="preserve">5400 WYNDHAM FOREST DR </t>
  </si>
  <si>
    <t>23059</t>
  </si>
  <si>
    <t>WALMART PHARMACY 10-2534</t>
  </si>
  <si>
    <t>0127503</t>
  </si>
  <si>
    <t xml:space="preserve">3300 SOUTH OATES STREET </t>
  </si>
  <si>
    <t>KROGER DRUGSTORE #389</t>
  </si>
  <si>
    <t>1139547</t>
  </si>
  <si>
    <t xml:space="preserve">6050 SINGLETON RD </t>
  </si>
  <si>
    <t>WALGREENS #03593</t>
  </si>
  <si>
    <t>0305121</t>
  </si>
  <si>
    <t xml:space="preserve">2610 W THUNDERBIRD RD </t>
  </si>
  <si>
    <t>85023</t>
  </si>
  <si>
    <t>WALGREENS #03089</t>
  </si>
  <si>
    <t>1463962</t>
  </si>
  <si>
    <t xml:space="preserve">120 E MAIN ST </t>
  </si>
  <si>
    <t>STREATOR</t>
  </si>
  <si>
    <t>61364</t>
  </si>
  <si>
    <t>CVS PHARMACY #18043</t>
  </si>
  <si>
    <t>2618001</t>
  </si>
  <si>
    <t xml:space="preserve">11253 ST CHARLES ROCK RD </t>
  </si>
  <si>
    <t>63044</t>
  </si>
  <si>
    <t>MARRAS PHARMACY (LONG-TERM CARE)</t>
  </si>
  <si>
    <t>5833478</t>
  </si>
  <si>
    <t>217 REMSEN ST **LONG TERM CARE</t>
  </si>
  <si>
    <t>3691739</t>
  </si>
  <si>
    <t xml:space="preserve">3782 W 117TH ST </t>
  </si>
  <si>
    <t>BROADWAYPHARMACY.CLE@GMAIL.COM</t>
  </si>
  <si>
    <t>HERNDON PHARMACY</t>
  </si>
  <si>
    <t>4404719</t>
  </si>
  <si>
    <t>38320</t>
  </si>
  <si>
    <t>DANIEL@STRAWBERRYHILLSPHARMACY.COM</t>
  </si>
  <si>
    <t>FRANKLIN PHARMACY LTC</t>
  </si>
  <si>
    <t>5684154</t>
  </si>
  <si>
    <t xml:space="preserve">1619 FRANKLIN RD </t>
  </si>
  <si>
    <t>KHALEDSEDKI@SBCGLOBAL.NET</t>
  </si>
  <si>
    <t>PUBLIX PHARMACY #0620</t>
  </si>
  <si>
    <t>1081772</t>
  </si>
  <si>
    <t xml:space="preserve">11977 SOUTHERN BOULEVARD </t>
  </si>
  <si>
    <t>SAFEWAY PHARMACY #4333</t>
  </si>
  <si>
    <t>3809603</t>
  </si>
  <si>
    <t xml:space="preserve">450 SW 3RD ST </t>
  </si>
  <si>
    <t>97333</t>
  </si>
  <si>
    <t>CVS PHARMACY #06000</t>
  </si>
  <si>
    <t>4535893</t>
  </si>
  <si>
    <t xml:space="preserve">4101 FAIRMONT PKWY </t>
  </si>
  <si>
    <t>BECKMAN'S PRESCRIPTION SHOP</t>
  </si>
  <si>
    <t>4409771</t>
  </si>
  <si>
    <t xml:space="preserve">120 E COLLEGE ST </t>
  </si>
  <si>
    <t>BECKMANSRXSHOP@BELLSOUTH.NET</t>
  </si>
  <si>
    <t>CVS PHARMACY #02510</t>
  </si>
  <si>
    <t>1485451</t>
  </si>
  <si>
    <t xml:space="preserve">1800 VANDALIA STREET </t>
  </si>
  <si>
    <t>62234</t>
  </si>
  <si>
    <t>3326813</t>
  </si>
  <si>
    <t xml:space="preserve">385 ROUTE 25A </t>
  </si>
  <si>
    <t>5903706</t>
  </si>
  <si>
    <t xml:space="preserve">530 HIGHWAY 6 </t>
  </si>
  <si>
    <t>CVS PHARMACY #18053</t>
  </si>
  <si>
    <t>2645111</t>
  </si>
  <si>
    <t xml:space="preserve">7909 HWY N </t>
  </si>
  <si>
    <t>WALMART PHARMACY 10-3337</t>
  </si>
  <si>
    <t>3194355</t>
  </si>
  <si>
    <t xml:space="preserve">3159 ROUTE 9 SOUTH </t>
  </si>
  <si>
    <t>08242</t>
  </si>
  <si>
    <t>CAREWOOD PHARMACY INC</t>
  </si>
  <si>
    <t>5843962</t>
  </si>
  <si>
    <t xml:space="preserve">1406 WHITE PLAINS RD GROUND FL </t>
  </si>
  <si>
    <t>CAREWOODPH@GMAIL.COM</t>
  </si>
  <si>
    <t>WALMART PHARMACY 10-3267</t>
  </si>
  <si>
    <t>2816099</t>
  </si>
  <si>
    <t xml:space="preserve">18201 WRIGHT ST. </t>
  </si>
  <si>
    <t>1934618</t>
  </si>
  <si>
    <t xml:space="preserve">704 N PARKERSON AVE </t>
  </si>
  <si>
    <t>70526</t>
  </si>
  <si>
    <t>BRANDYFREED@BELLSOUTH.NET</t>
  </si>
  <si>
    <t>WALMART PHARMACY 10-0748</t>
  </si>
  <si>
    <t>1614115</t>
  </si>
  <si>
    <t xml:space="preserve">300 IOWA SPEEDWAY DRIVE </t>
  </si>
  <si>
    <t>CVS PHARMACY #01612</t>
  </si>
  <si>
    <t>3940473</t>
  </si>
  <si>
    <t xml:space="preserve">347 SOUTH BLAKELY ST </t>
  </si>
  <si>
    <t>DUNMORE</t>
  </si>
  <si>
    <t>18512</t>
  </si>
  <si>
    <t>CVS PHARMACY #07126</t>
  </si>
  <si>
    <t>4547557</t>
  </si>
  <si>
    <t xml:space="preserve">2910 WESTHEIMER RD </t>
  </si>
  <si>
    <t>CVS PHARMACY #00824</t>
  </si>
  <si>
    <t>3127188</t>
  </si>
  <si>
    <t xml:space="preserve">2721 BRUNSWICK PIKE </t>
  </si>
  <si>
    <t>CVS PHARMACY #01911</t>
  </si>
  <si>
    <t>0845036</t>
  </si>
  <si>
    <t xml:space="preserve">11 NORTH DUPONT HWY </t>
  </si>
  <si>
    <t>DUANE READE #14480</t>
  </si>
  <si>
    <t>3336484</t>
  </si>
  <si>
    <t xml:space="preserve">60 SPRING ST </t>
  </si>
  <si>
    <t>10012</t>
  </si>
  <si>
    <t>4453318</t>
  </si>
  <si>
    <t xml:space="preserve">2106 E ANDREW JOHNSON HWY </t>
  </si>
  <si>
    <t>CONE HEALTH COMMUNITY PHARMACY AT MEDCENTER GREENSBORO</t>
  </si>
  <si>
    <t>3474032</t>
  </si>
  <si>
    <t>3518 DRAWBRIDGE PARKWAY SUITE 130</t>
  </si>
  <si>
    <t>CVS PHARMACY #06403</t>
  </si>
  <si>
    <t>4843618</t>
  </si>
  <si>
    <t xml:space="preserve">6678 E VIRGINIA BEACH BLVD </t>
  </si>
  <si>
    <t>WALGREENS #12596</t>
  </si>
  <si>
    <t>3843845</t>
  </si>
  <si>
    <t xml:space="preserve">2280 W MAIN ST </t>
  </si>
  <si>
    <t>FIRST PHARMACY SERVICES OF DIRECTORS ROW</t>
  </si>
  <si>
    <t>4446527</t>
  </si>
  <si>
    <t xml:space="preserve">3171 DIRECTORS ROW </t>
  </si>
  <si>
    <t>38131</t>
  </si>
  <si>
    <t>FIRSTPHARMACY@BELLSOUTH.NET</t>
  </si>
  <si>
    <t>WALMART PHARMACY 10-4530</t>
  </si>
  <si>
    <t>1167635</t>
  </si>
  <si>
    <t xml:space="preserve">10530 ABERCORN ST </t>
  </si>
  <si>
    <t>COMMUNITY HEALTH ALLIANCE NEIL ROAD PHARMACY</t>
  </si>
  <si>
    <t>2998031</t>
  </si>
  <si>
    <t xml:space="preserve">3915 NEIL RD </t>
  </si>
  <si>
    <t>PALM SPRINGS UROLOGY MEDICAL GROUP PC</t>
  </si>
  <si>
    <t>5686588</t>
  </si>
  <si>
    <t xml:space="preserve">555 E TACHEVAH DR STE 2W101 </t>
  </si>
  <si>
    <t>MREDDY@PALMSPRINGSUROLOGY.COM</t>
  </si>
  <si>
    <t>CABOOL DRUG AND DIME</t>
  </si>
  <si>
    <t>2614875</t>
  </si>
  <si>
    <t xml:space="preserve">518 MAIN </t>
  </si>
  <si>
    <t>CABOOL</t>
  </si>
  <si>
    <t>65689</t>
  </si>
  <si>
    <t>CABOOLDRUG@GMAIL.COM</t>
  </si>
  <si>
    <t>WALGREENS #6061</t>
  </si>
  <si>
    <t>0573469</t>
  </si>
  <si>
    <t xml:space="preserve">1241 W FOOTHILL BLVD </t>
  </si>
  <si>
    <t>COCHISE FOOT &amp; ANKLE CARE CENTER</t>
  </si>
  <si>
    <t>0359441</t>
  </si>
  <si>
    <t xml:space="preserve">2480 E WILCOX DR </t>
  </si>
  <si>
    <t>STARK PRESCRIPTION SHOPPE</t>
  </si>
  <si>
    <t>1838741</t>
  </si>
  <si>
    <t xml:space="preserve">4036 DUTCHMANS LN UNIT 2 # 2 </t>
  </si>
  <si>
    <t>DUPONTPHARMACY@GMAIL.COM</t>
  </si>
  <si>
    <t>WALGREENS #6584</t>
  </si>
  <si>
    <t>4523317</t>
  </si>
  <si>
    <t xml:space="preserve">8430 BROADWAY ST </t>
  </si>
  <si>
    <t>3660188</t>
  </si>
  <si>
    <t xml:space="preserve">16224 PEARL RD </t>
  </si>
  <si>
    <t>STRONGSVILLE</t>
  </si>
  <si>
    <t>WALGREENS #4608</t>
  </si>
  <si>
    <t>2359811</t>
  </si>
  <si>
    <t xml:space="preserve">1045 S GRATIOT AVE </t>
  </si>
  <si>
    <t>CLINTON TWP</t>
  </si>
  <si>
    <t>SAMS PHARMACY 10-4860</t>
  </si>
  <si>
    <t>5053967</t>
  </si>
  <si>
    <t xml:space="preserve">1220 NORTH EISENHOWER DRIVE </t>
  </si>
  <si>
    <t>FMC PHARMACY SERVICES</t>
  </si>
  <si>
    <t>1088384</t>
  </si>
  <si>
    <t xml:space="preserve">11001 DANKA WAY N STE 2 </t>
  </si>
  <si>
    <t>33716</t>
  </si>
  <si>
    <t>FMCRXPAYERRELATIONS@FMC-NA.COM</t>
  </si>
  <si>
    <t>KASHMIR DRUG MART</t>
  </si>
  <si>
    <t>3362895</t>
  </si>
  <si>
    <t xml:space="preserve">1166 CONEY ISLAND AVE </t>
  </si>
  <si>
    <t>MEDEXRX@HOTMAIL.COM</t>
  </si>
  <si>
    <t>WAL-MART PHARMACY 10-2420</t>
  </si>
  <si>
    <t>3972040</t>
  </si>
  <si>
    <t xml:space="preserve">100 SARA WAY/ ROSTRAVER SQUATRE </t>
  </si>
  <si>
    <t>WALMART PHARMACY 10-1573</t>
  </si>
  <si>
    <t>4607288</t>
  </si>
  <si>
    <t xml:space="preserve">255 S HWY 55 </t>
  </si>
  <si>
    <t>WALGREENS #21267</t>
  </si>
  <si>
    <t>2232368</t>
  </si>
  <si>
    <t xml:space="preserve">80 PROSPECT ST </t>
  </si>
  <si>
    <t>CVS PHARMACY #00080</t>
  </si>
  <si>
    <t>4543799</t>
  </si>
  <si>
    <t xml:space="preserve">2306 RR 620 SOUTH </t>
  </si>
  <si>
    <t>78734</t>
  </si>
  <si>
    <t>FLORAL VALE PHARMACY LLC</t>
  </si>
  <si>
    <t>6010742</t>
  </si>
  <si>
    <t xml:space="preserve">303 FLORAL VALE BLVD </t>
  </si>
  <si>
    <t>FLORALVALERX@GMAIL.COM</t>
  </si>
  <si>
    <t>WALGREENS #19949</t>
  </si>
  <si>
    <t>3470161</t>
  </si>
  <si>
    <t xml:space="preserve">901 EAST BESSEMER AVENUE </t>
  </si>
  <si>
    <t>TORMED PHARMACY</t>
  </si>
  <si>
    <t>0577900</t>
  </si>
  <si>
    <t>3440 LOMITA BLVD STE 149</t>
  </si>
  <si>
    <t>PHARMACY@TORMEDRX.COM</t>
  </si>
  <si>
    <t>CVS PHARMACY #17439</t>
  </si>
  <si>
    <t>0135360</t>
  </si>
  <si>
    <t xml:space="preserve">4889 PROMENADE PKWY </t>
  </si>
  <si>
    <t>CVS PHARMACY #10561</t>
  </si>
  <si>
    <t>3728358</t>
  </si>
  <si>
    <t xml:space="preserve">6116 S LEWIS AVE </t>
  </si>
  <si>
    <t>WALMART PHARMACY 10-3019</t>
  </si>
  <si>
    <t>0622628</t>
  </si>
  <si>
    <t xml:space="preserve">850 E 88TH AVE </t>
  </si>
  <si>
    <t>COUNTRY OAKS PHARMACY</t>
  </si>
  <si>
    <t>5681475</t>
  </si>
  <si>
    <t xml:space="preserve">3900 E THOUSAND OAKS BLVD STE 102 </t>
  </si>
  <si>
    <t>COUNTRYOAKSPHARMACY@GMAIL.COM</t>
  </si>
  <si>
    <t>CVS PHARMACY #04051</t>
  </si>
  <si>
    <t>3905758</t>
  </si>
  <si>
    <t xml:space="preserve">1740 WASHINGTON RD </t>
  </si>
  <si>
    <t>15241</t>
  </si>
  <si>
    <t>3931246</t>
  </si>
  <si>
    <t xml:space="preserve">647 STATE ROUTE 93 HWY, SUITE 2 </t>
  </si>
  <si>
    <t>SUGARLOAF</t>
  </si>
  <si>
    <t>18249</t>
  </si>
  <si>
    <t>SANDIPPATEL@VALLEY-RX.COM</t>
  </si>
  <si>
    <t>WALGREENS #11700</t>
  </si>
  <si>
    <t>4441591</t>
  </si>
  <si>
    <t xml:space="preserve">2708 NEW SALEM HWY </t>
  </si>
  <si>
    <t>OMNICARE OF MILWAUKEE</t>
  </si>
  <si>
    <t>5119599</t>
  </si>
  <si>
    <t xml:space="preserve">5185 S NINTH ST </t>
  </si>
  <si>
    <t>BEACON WELLNESS PHARMACY INC</t>
  </si>
  <si>
    <t>5829532</t>
  </si>
  <si>
    <t xml:space="preserve">333 MAIN ST </t>
  </si>
  <si>
    <t>BEACON</t>
  </si>
  <si>
    <t>12508</t>
  </si>
  <si>
    <t>ENRIQUEREYNOSO@VERIZON.NET</t>
  </si>
  <si>
    <t>MARY GREELEY MEDICAL CENTER</t>
  </si>
  <si>
    <t>1627477</t>
  </si>
  <si>
    <t>MEIJER PHARMACY #172</t>
  </si>
  <si>
    <t>2359885</t>
  </si>
  <si>
    <t xml:space="preserve">3883 E GRAND RIVER </t>
  </si>
  <si>
    <t>5115969</t>
  </si>
  <si>
    <t xml:space="preserve">180 W PINE ST </t>
  </si>
  <si>
    <t>PLATTEVILLE</t>
  </si>
  <si>
    <t>53818</t>
  </si>
  <si>
    <t>HARRIS TEETER PHARMACY #135</t>
  </si>
  <si>
    <t>3466592</t>
  </si>
  <si>
    <t xml:space="preserve">203 ALSTON BLVD </t>
  </si>
  <si>
    <t>WALMART PHARMACY 10-3517</t>
  </si>
  <si>
    <t>3212747</t>
  </si>
  <si>
    <t xml:space="preserve">1115 NM HWY 528 SE </t>
  </si>
  <si>
    <t>RIO RANCHO</t>
  </si>
  <si>
    <t>87124</t>
  </si>
  <si>
    <t>KING'S PHARMACY LUMBERTON HOME CARE</t>
  </si>
  <si>
    <t>5945158</t>
  </si>
  <si>
    <t xml:space="preserve">139 N LHS DR UNIT 211 </t>
  </si>
  <si>
    <t>KAREN@KINGSPHARMACYBMT.COM</t>
  </si>
  <si>
    <t>ST. JOSEPH'S UNIVERSITY MEDICAL CENTER SPECIALTY PHARMACY</t>
  </si>
  <si>
    <t>3161192</t>
  </si>
  <si>
    <t>703 MAIN STREET REGAN BLDG BASEMENT,  RM RB37</t>
  </si>
  <si>
    <t>CVS PHARMACY #07475</t>
  </si>
  <si>
    <t>4569375</t>
  </si>
  <si>
    <t xml:space="preserve">1350 KINGWOOD DR </t>
  </si>
  <si>
    <t>1175430</t>
  </si>
  <si>
    <t xml:space="preserve">450 RED BUD RD NE </t>
  </si>
  <si>
    <t>1906099</t>
  </si>
  <si>
    <t xml:space="preserve">7869 MAIN ST </t>
  </si>
  <si>
    <t>2010 PHARMACY</t>
  </si>
  <si>
    <t>0568141</t>
  </si>
  <si>
    <t xml:space="preserve">7785 WESTMINSTER BLVD </t>
  </si>
  <si>
    <t>ELISEUDNG@YAHOO.COM</t>
  </si>
  <si>
    <t>SHAWS PHARMACY #1409</t>
  </si>
  <si>
    <t>2237534</t>
  </si>
  <si>
    <t xml:space="preserve">476 LIBERTY ST </t>
  </si>
  <si>
    <t>02341</t>
  </si>
  <si>
    <t>ANTELOPE VALLEY OUTPATIENT PHARMACY</t>
  </si>
  <si>
    <t>5689293</t>
  </si>
  <si>
    <t xml:space="preserve">44241 15TH ST W, STE 102 </t>
  </si>
  <si>
    <t>AVOUTPATIENTPHARMACY@GMAIL.COM</t>
  </si>
  <si>
    <t>COSTCO PHARMACY #453</t>
  </si>
  <si>
    <t>5613066</t>
  </si>
  <si>
    <t xml:space="preserve">5101 BUSINESS CENTER DR </t>
  </si>
  <si>
    <t>94534</t>
  </si>
  <si>
    <t>GIANT EAGLE PHARMACY #4097</t>
  </si>
  <si>
    <t>3667194</t>
  </si>
  <si>
    <t xml:space="preserve">6556 N. RIDGE ROAD </t>
  </si>
  <si>
    <t>ST. ELIZABETH HEALTHCARE SPECIALTY PHARMACY</t>
  </si>
  <si>
    <t>1838424</t>
  </si>
  <si>
    <t xml:space="preserve">850 THOMAS MORE PKWY </t>
  </si>
  <si>
    <t>ANDREA.KRAMER@STELIZABETH.COM</t>
  </si>
  <si>
    <t>BOWLING FAMILY PHARMACY</t>
  </si>
  <si>
    <t>1831278</t>
  </si>
  <si>
    <t>KROGER PHARMACY J 902</t>
  </si>
  <si>
    <t>1533199</t>
  </si>
  <si>
    <t xml:space="preserve">930 WEST MAIN STREET </t>
  </si>
  <si>
    <t>46970</t>
  </si>
  <si>
    <t>PROSPECT AVENUE PHARMACY</t>
  </si>
  <si>
    <t>5829277</t>
  </si>
  <si>
    <t xml:space="preserve">993 PROSPECT AVE </t>
  </si>
  <si>
    <t>TRICARE993@GMAIL.COM</t>
  </si>
  <si>
    <t>AVERA PLAZA 2 PHARMACY</t>
  </si>
  <si>
    <t>4355207</t>
  </si>
  <si>
    <t xml:space="preserve">1301 S CLIFF AVE STE 225 </t>
  </si>
  <si>
    <t>57105</t>
  </si>
  <si>
    <t>MEDICINE CABINET PHARMACY</t>
  </si>
  <si>
    <t>1841801</t>
  </si>
  <si>
    <t xml:space="preserve">607 S MAYO TRL </t>
  </si>
  <si>
    <t>JOSEPHLEE200824@YAHOO.COM</t>
  </si>
  <si>
    <t>CLIFTON PHARMACY AND COMPOUNDING CENTER</t>
  </si>
  <si>
    <t>3125336</t>
  </si>
  <si>
    <t xml:space="preserve">595 VAN HOUTEN AVE </t>
  </si>
  <si>
    <t>CLIFTONRX595@GMAIL.COM</t>
  </si>
  <si>
    <t>NORTH FALMOUTH PHARMACY</t>
  </si>
  <si>
    <t>2224993</t>
  </si>
  <si>
    <t xml:space="preserve">111 COUNTY RD. </t>
  </si>
  <si>
    <t>NORTH FALMOUTH</t>
  </si>
  <si>
    <t>02556</t>
  </si>
  <si>
    <t>NORTHFALMOUTHPHARMACY@GMAIL.COM</t>
  </si>
  <si>
    <t>SAVON PHARMACY #2572</t>
  </si>
  <si>
    <t>0537259</t>
  </si>
  <si>
    <t xml:space="preserve">2975 VAN BUREN BLVD </t>
  </si>
  <si>
    <t>CVS PHARMACY # 11367</t>
  </si>
  <si>
    <t>5744342</t>
  </si>
  <si>
    <t xml:space="preserve">1120 E KENNEDY BLVD UNIT 126 </t>
  </si>
  <si>
    <t>3466756</t>
  </si>
  <si>
    <t xml:space="preserve">509 NORTH ELAM AVE. 2ND FLOOR </t>
  </si>
  <si>
    <t>27403</t>
  </si>
  <si>
    <t>IOD@ALLIANCEUROLOGY.COM</t>
  </si>
  <si>
    <t>SAFEWAY PHARMACY #3251</t>
  </si>
  <si>
    <t>5650797</t>
  </si>
  <si>
    <t xml:space="preserve">20620 HOMESTEAD RD </t>
  </si>
  <si>
    <t>2996289</t>
  </si>
  <si>
    <t xml:space="preserve">5801 W CRAIG RD STE 110 </t>
  </si>
  <si>
    <t>LASVEGAS@ENOVACAREPHARMACY.COM</t>
  </si>
  <si>
    <t>CORNERSTONE PHARMACY JACKSONVILLE</t>
  </si>
  <si>
    <t>0425733</t>
  </si>
  <si>
    <t xml:space="preserve">315 S JAMES ST </t>
  </si>
  <si>
    <t>72076</t>
  </si>
  <si>
    <t>MAXCURE MEDICAL CENTER</t>
  </si>
  <si>
    <t>5757565</t>
  </si>
  <si>
    <t xml:space="preserve">9360 SW 72ND ST STE 205/212 </t>
  </si>
  <si>
    <t>CARE@MAXCURE.COM</t>
  </si>
  <si>
    <t>APEXX PHARMACY L.L.C</t>
  </si>
  <si>
    <t>2389460</t>
  </si>
  <si>
    <t xml:space="preserve">43900 GARFIELD RD STE 102 </t>
  </si>
  <si>
    <t>48038</t>
  </si>
  <si>
    <t>APEXX.CLINTONTWP@YAHOO.COM</t>
  </si>
  <si>
    <t>PUBLIX PHARMACY #0880</t>
  </si>
  <si>
    <t>1151303</t>
  </si>
  <si>
    <t xml:space="preserve">6236 OLD HIGHWAY 5 </t>
  </si>
  <si>
    <t>PINEVIEW PHARMACY</t>
  </si>
  <si>
    <t>1177282</t>
  </si>
  <si>
    <t xml:space="preserve">117 E COMMERCE ST </t>
  </si>
  <si>
    <t>PINEVIEW</t>
  </si>
  <si>
    <t>31071</t>
  </si>
  <si>
    <t>HILLSR@WINDSTREAM.NET</t>
  </si>
  <si>
    <t>TEXAS CITY PHARMACY</t>
  </si>
  <si>
    <t>4549981</t>
  </si>
  <si>
    <t>2506 25TH AVE NORTH 4</t>
  </si>
  <si>
    <t>PHARMACIST@TEXASCITYPHARMACY.COM</t>
  </si>
  <si>
    <t>3302798</t>
  </si>
  <si>
    <t xml:space="preserve">3137 GRAND CONCOURSE </t>
  </si>
  <si>
    <t>FRIENDLYPHARMACY786@GMAIL.COM</t>
  </si>
  <si>
    <t>THIS WAY PHARMACY INC</t>
  </si>
  <si>
    <t>3389409</t>
  </si>
  <si>
    <t xml:space="preserve">2712 AVE U </t>
  </si>
  <si>
    <t>JOERX320@AOL.COM</t>
  </si>
  <si>
    <t>WALMART PHARMACY 10-2734</t>
  </si>
  <si>
    <t>3722041</t>
  </si>
  <si>
    <t xml:space="preserve">601 12TH AVENUE N.E. </t>
  </si>
  <si>
    <t>73071</t>
  </si>
  <si>
    <t>ARROW PRESCRIPTION CENTER #12</t>
  </si>
  <si>
    <t>0727480</t>
  </si>
  <si>
    <t xml:space="preserve">500 FARMINGTON AVE </t>
  </si>
  <si>
    <t>06105</t>
  </si>
  <si>
    <t>ARROW@UNITYRXS.COM</t>
  </si>
  <si>
    <t>0905084</t>
  </si>
  <si>
    <t xml:space="preserve">300 H STREET NE </t>
  </si>
  <si>
    <t>20002</t>
  </si>
  <si>
    <t>CVS PHARMACY #17377</t>
  </si>
  <si>
    <t>5627166</t>
  </si>
  <si>
    <t xml:space="preserve">27100 EUCALYPTUS AVE </t>
  </si>
  <si>
    <t>1940952</t>
  </si>
  <si>
    <t>1201 NORTH BOLTON AVENUE SUITE E</t>
  </si>
  <si>
    <t>71301</t>
  </si>
  <si>
    <t>ALI.HATHORN@RAPIDESNS.COM</t>
  </si>
  <si>
    <t>6003040</t>
  </si>
  <si>
    <t>183 N READING RD SUITE 9</t>
  </si>
  <si>
    <t>PRESIDENTE PHARMACY &amp; DISCOUNT, INC</t>
  </si>
  <si>
    <t>5705934</t>
  </si>
  <si>
    <t xml:space="preserve">10845 SW 40TH ST </t>
  </si>
  <si>
    <t>CRODRIGUEZ@PRESIDENTEPHARMACY.COM</t>
  </si>
  <si>
    <t>CAMARILLO COMMUNITY PHARMACY</t>
  </si>
  <si>
    <t>5655583</t>
  </si>
  <si>
    <t xml:space="preserve">424-D ARNEILL ROAD </t>
  </si>
  <si>
    <t>93010</t>
  </si>
  <si>
    <t>CAMARILLOPHARMACY@GMAIL.COM</t>
  </si>
  <si>
    <t>OAK LANE PHARMACY</t>
  </si>
  <si>
    <t>6004650</t>
  </si>
  <si>
    <t xml:space="preserve">6724 OLD YORK RD </t>
  </si>
  <si>
    <t>19126</t>
  </si>
  <si>
    <t>OAKLANEPHARMACY11@GMAIL.COM</t>
  </si>
  <si>
    <t>3108582</t>
  </si>
  <si>
    <t xml:space="preserve">700 EAST JERSEY STREET </t>
  </si>
  <si>
    <t>USARPH@GMAIL.COM</t>
  </si>
  <si>
    <t>0905868</t>
  </si>
  <si>
    <t>650 PENNSYLVANIA AVE SE STE 380</t>
  </si>
  <si>
    <t>ST REGIS MOHAWK TRIBE</t>
  </si>
  <si>
    <t>3304057</t>
  </si>
  <si>
    <t xml:space="preserve">404 STATE ROUTE 37 </t>
  </si>
  <si>
    <t>AKWESASNE</t>
  </si>
  <si>
    <t>13655</t>
  </si>
  <si>
    <t>JOANWESTCOTT@SRMT-NSN.GOV</t>
  </si>
  <si>
    <t>SAFEWAY PHARMACY #1142</t>
  </si>
  <si>
    <t>4923620</t>
  </si>
  <si>
    <t xml:space="preserve">12519 NE 85TH STREET </t>
  </si>
  <si>
    <t>TRUE PHARMACY OF EASLEY</t>
  </si>
  <si>
    <t>4238514</t>
  </si>
  <si>
    <t xml:space="preserve">5809 CALHOUN MEMORIAL HWY STE A </t>
  </si>
  <si>
    <t>WALMART PHARMACY 10-0372</t>
  </si>
  <si>
    <t>1714535</t>
  </si>
  <si>
    <t xml:space="preserve">1905 NORTH 14 AVE </t>
  </si>
  <si>
    <t>DODGE CITY</t>
  </si>
  <si>
    <t>67801</t>
  </si>
  <si>
    <t>ORLANDO PHARMACY</t>
  </si>
  <si>
    <t>1004085</t>
  </si>
  <si>
    <t xml:space="preserve">2909 N ORANGE AVE STE 112 </t>
  </si>
  <si>
    <t>SVETIKSMAN@YAHOO.COM</t>
  </si>
  <si>
    <t>0716538</t>
  </si>
  <si>
    <t xml:space="preserve">2335 DIXWELL AVENUE </t>
  </si>
  <si>
    <t>WALGREENS #9257</t>
  </si>
  <si>
    <t>1153193</t>
  </si>
  <si>
    <t xml:space="preserve">613 NORTHSIDE DR E </t>
  </si>
  <si>
    <t>WALMART PHARMACY 10-0132</t>
  </si>
  <si>
    <t>3719082</t>
  </si>
  <si>
    <t xml:space="preserve">200 WEST STARLITE DRIVE </t>
  </si>
  <si>
    <t>2395576</t>
  </si>
  <si>
    <t xml:space="preserve">4901 TOWNE CENTRE RD STE 301 </t>
  </si>
  <si>
    <t>PIF RX INC</t>
  </si>
  <si>
    <t>5847756</t>
  </si>
  <si>
    <t xml:space="preserve">19912 32ND AVE </t>
  </si>
  <si>
    <t>PIFRXCREDENTIALING@GMAIL.COM</t>
  </si>
  <si>
    <t>BELLMORE PHARMACY</t>
  </si>
  <si>
    <t>5848176</t>
  </si>
  <si>
    <t xml:space="preserve">2302 BELLMORE AVE </t>
  </si>
  <si>
    <t>EMETPHARMACYLLC@GMAIL.COM</t>
  </si>
  <si>
    <t>CVS PHARMACY #16512</t>
  </si>
  <si>
    <t>3300225</t>
  </si>
  <si>
    <t xml:space="preserve">13505 20TH AVE </t>
  </si>
  <si>
    <t>COLLEGE POINT</t>
  </si>
  <si>
    <t>11356</t>
  </si>
  <si>
    <t>REMEDY DRUGS</t>
  </si>
  <si>
    <t>5682186</t>
  </si>
  <si>
    <t xml:space="preserve">1700 W GLENOAKS BLVD STE E </t>
  </si>
  <si>
    <t>REMEDYDRUGSRX@GMAIL.COM</t>
  </si>
  <si>
    <t>WALGREENS #15731</t>
  </si>
  <si>
    <t>2608632</t>
  </si>
  <si>
    <t xml:space="preserve">101 N BUSINESS HWY 60 </t>
  </si>
  <si>
    <t>65704</t>
  </si>
  <si>
    <t>WALMART PHARMACY 10-3308</t>
  </si>
  <si>
    <t>1022122</t>
  </si>
  <si>
    <t xml:space="preserve">1580 BRANNAN FIELD ROAD </t>
  </si>
  <si>
    <t>METRO MARKET PHARMACY #388</t>
  </si>
  <si>
    <t>5128548</t>
  </si>
  <si>
    <t xml:space="preserve">1300 PABST FARMS CIRCLE </t>
  </si>
  <si>
    <t>PALMETTO FAMILY PHARMACY</t>
  </si>
  <si>
    <t>4233627</t>
  </si>
  <si>
    <t>1046 REGENT PARKWAY SUITE 104</t>
  </si>
  <si>
    <t>BHALL.PFP@GMAIL.COM</t>
  </si>
  <si>
    <t>TAM'S RX PHARMACY</t>
  </si>
  <si>
    <t>0595592</t>
  </si>
  <si>
    <t>14024 MAGNOLIA ST STE 103A</t>
  </si>
  <si>
    <t>TAMRXPHARMACY@GMAIL.COM</t>
  </si>
  <si>
    <t>WALGREENS #10266</t>
  </si>
  <si>
    <t>1155642</t>
  </si>
  <si>
    <t xml:space="preserve">101 TORRAS DRIVE </t>
  </si>
  <si>
    <t>WELL MART &amp; PHARMACY LLC</t>
  </si>
  <si>
    <t>3157725</t>
  </si>
  <si>
    <t xml:space="preserve">2182 LEMOINE AVE </t>
  </si>
  <si>
    <t>WELLPHARMACYNJ@GMAIL.COM</t>
  </si>
  <si>
    <t>WALGREENS #1234</t>
  </si>
  <si>
    <t>3673096</t>
  </si>
  <si>
    <t xml:space="preserve">6 E BAGLEY RD </t>
  </si>
  <si>
    <t>BEREA</t>
  </si>
  <si>
    <t>44017</t>
  </si>
  <si>
    <t>CVS PHARMACY #48372</t>
  </si>
  <si>
    <t>4836790</t>
  </si>
  <si>
    <t xml:space="preserve">7440 SPRING VILLAGE DR </t>
  </si>
  <si>
    <t>22150</t>
  </si>
  <si>
    <t>CVS PHARMACY #09618</t>
  </si>
  <si>
    <t>5618838</t>
  </si>
  <si>
    <t xml:space="preserve">4105 W AVENUE L </t>
  </si>
  <si>
    <t>CVS PHARMACY #03048</t>
  </si>
  <si>
    <t>4843214</t>
  </si>
  <si>
    <t xml:space="preserve">3200 LAFAYETTE BLVD </t>
  </si>
  <si>
    <t>23509</t>
  </si>
  <si>
    <t>CVS PHARMACY #18077</t>
  </si>
  <si>
    <t>1458377</t>
  </si>
  <si>
    <t xml:space="preserve">1701 EAST EMPIRE STREET </t>
  </si>
  <si>
    <t>NEW LUCY'S PHARMACY INC.</t>
  </si>
  <si>
    <t>3128902</t>
  </si>
  <si>
    <t xml:space="preserve">286-288 MONROE ST UNIT B </t>
  </si>
  <si>
    <t>LUCYSMEDICINESHOP@AOL.COM</t>
  </si>
  <si>
    <t>CVS PHARMACY #10574</t>
  </si>
  <si>
    <t>3466403</t>
  </si>
  <si>
    <t xml:space="preserve">4908 HOUSTON FIELD COURT </t>
  </si>
  <si>
    <t>CVS PHARMACY #16628</t>
  </si>
  <si>
    <t>4928149</t>
  </si>
  <si>
    <t xml:space="preserve">302 NE NORTHGATE WAY </t>
  </si>
  <si>
    <t>MEDISAV PHARMACY #3</t>
  </si>
  <si>
    <t>0400541</t>
  </si>
  <si>
    <t xml:space="preserve">1910 S ZERO ST, SUITE A </t>
  </si>
  <si>
    <t>FORT SMITH</t>
  </si>
  <si>
    <t>JAMIE@MEDISAV.COM</t>
  </si>
  <si>
    <t>WICKAPECKO PHARMACY</t>
  </si>
  <si>
    <t>3192426</t>
  </si>
  <si>
    <t xml:space="preserve">1409 WICKAPECKO DRIVE </t>
  </si>
  <si>
    <t>ANTHONY@PARKWAYSP.COM</t>
  </si>
  <si>
    <t>CVS PHARMACY #00335</t>
  </si>
  <si>
    <t>2223763</t>
  </si>
  <si>
    <t xml:space="preserve">266 NEW STATE HWY </t>
  </si>
  <si>
    <t>ELEVATE PHARMACY INC</t>
  </si>
  <si>
    <t>5845586</t>
  </si>
  <si>
    <t xml:space="preserve">1300 JERICHO TPKE </t>
  </si>
  <si>
    <t>ELEVATEPHARMACYINC@GMAIL.COM</t>
  </si>
  <si>
    <t>3199951</t>
  </si>
  <si>
    <t xml:space="preserve">355 GRAND ST </t>
  </si>
  <si>
    <t>ADVANCED MEDICATION MANAGEMENT SYSTEMS</t>
  </si>
  <si>
    <t>3200211</t>
  </si>
  <si>
    <t>2402 W PIERCE STE 2B</t>
  </si>
  <si>
    <t>CVS PHARMACY #17310</t>
  </si>
  <si>
    <t>4544967</t>
  </si>
  <si>
    <t xml:space="preserve">4701 LAKEVIEW PKWY </t>
  </si>
  <si>
    <t>LEWIS DRUG #3</t>
  </si>
  <si>
    <t>4300606</t>
  </si>
  <si>
    <t xml:space="preserve">1301 EAST 10TH STREET </t>
  </si>
  <si>
    <t>57103</t>
  </si>
  <si>
    <t>CVS PHARMACY #16970</t>
  </si>
  <si>
    <t>4530259</t>
  </si>
  <si>
    <t xml:space="preserve">3730 BELT LINE RD </t>
  </si>
  <si>
    <t>SAMSON DRUGS</t>
  </si>
  <si>
    <t>0145361</t>
  </si>
  <si>
    <t xml:space="preserve">7 N BROAD ST </t>
  </si>
  <si>
    <t>SAMSON</t>
  </si>
  <si>
    <t>36477</t>
  </si>
  <si>
    <t>GILSTRAPDRUGS@GMAIL.COM</t>
  </si>
  <si>
    <t>WESTFIELD PHARMACY</t>
  </si>
  <si>
    <t>3158208</t>
  </si>
  <si>
    <t>126 CENTRAL AVE UNIT # 2A</t>
  </si>
  <si>
    <t>DRDABEER@GMAIL.COM</t>
  </si>
  <si>
    <t>CVS PHARMACY #03808</t>
  </si>
  <si>
    <t>3402663</t>
  </si>
  <si>
    <t xml:space="preserve">2225 12TH AVE NE </t>
  </si>
  <si>
    <t>3466441</t>
  </si>
  <si>
    <t xml:space="preserve">100 DURHAM STREET </t>
  </si>
  <si>
    <t>STOVALL</t>
  </si>
  <si>
    <t>27582</t>
  </si>
  <si>
    <t>1943302</t>
  </si>
  <si>
    <t xml:space="preserve">19411 HELENBIRG RD STE 102 </t>
  </si>
  <si>
    <t>SAFEWAY PHARMACY #1824</t>
  </si>
  <si>
    <t>0558417</t>
  </si>
  <si>
    <t xml:space="preserve">1020 JOHNSON LANE </t>
  </si>
  <si>
    <t>NORTH SHORE PHARMACY</t>
  </si>
  <si>
    <t>5137648</t>
  </si>
  <si>
    <t xml:space="preserve">1421 E CAPITOL DR </t>
  </si>
  <si>
    <t>KYLE@NORTHSHOREPHARMACY.ORG</t>
  </si>
  <si>
    <t>COSTCO PHARMACY #1023</t>
  </si>
  <si>
    <t>1032743</t>
  </si>
  <si>
    <t xml:space="preserve">13450 SW 120TH ST </t>
  </si>
  <si>
    <t>CVS PHARMACY #16559</t>
  </si>
  <si>
    <t>4514065</t>
  </si>
  <si>
    <t xml:space="preserve">8234 AGORA PKWY </t>
  </si>
  <si>
    <t>TOTAL PHARMACY CARE #4</t>
  </si>
  <si>
    <t>1835567</t>
  </si>
  <si>
    <t>ETHAN@TOTALPHARMACY.ORG</t>
  </si>
  <si>
    <t>JR SCRIPTS PHARMACY NO 1 LLC</t>
  </si>
  <si>
    <t>1535852</t>
  </si>
  <si>
    <t>CVS PHARMACY #17476</t>
  </si>
  <si>
    <t>4549347</t>
  </si>
  <si>
    <t xml:space="preserve">2700 ELDRIDGE PKWY </t>
  </si>
  <si>
    <t>5057573</t>
  </si>
  <si>
    <t>101 S EISENHOWER DRIVE SUITE P</t>
  </si>
  <si>
    <t>CVS PHARMACY #17596</t>
  </si>
  <si>
    <t>4611871</t>
  </si>
  <si>
    <t xml:space="preserve">1110 S 300 W </t>
  </si>
  <si>
    <t>WELLMANS PHARMACY #2</t>
  </si>
  <si>
    <t>0538807</t>
  </si>
  <si>
    <t>728 PACIFIC AVE STE 110</t>
  </si>
  <si>
    <t>WELLMANS01@YAHOO.COM</t>
  </si>
  <si>
    <t>STUART ONCOLOGY ASSOCIATES PA</t>
  </si>
  <si>
    <t>1019822</t>
  </si>
  <si>
    <t xml:space="preserve">448 OSCEOLA STREET </t>
  </si>
  <si>
    <t>PATELJAIMINI1@GMAIL.COM</t>
  </si>
  <si>
    <t>CVS PHARMACY #08075</t>
  </si>
  <si>
    <t>2341751</t>
  </si>
  <si>
    <t xml:space="preserve">27435 FORD RD </t>
  </si>
  <si>
    <t>CVS PHARMACY #00731</t>
  </si>
  <si>
    <t>3377872</t>
  </si>
  <si>
    <t xml:space="preserve">34 CONGRESS STREET </t>
  </si>
  <si>
    <t>MEDICAL SQUARE PHARMACY</t>
  </si>
  <si>
    <t>4536314</t>
  </si>
  <si>
    <t xml:space="preserve">1401 WIRT RD STE E </t>
  </si>
  <si>
    <t>JDHAYESRX@GMAIL.COM</t>
  </si>
  <si>
    <t>CVS PHARMACY #01104</t>
  </si>
  <si>
    <t>4540604</t>
  </si>
  <si>
    <t xml:space="preserve">1540 E MAIN ST </t>
  </si>
  <si>
    <t>CVS PHARMACY #01041</t>
  </si>
  <si>
    <t>2228802</t>
  </si>
  <si>
    <t xml:space="preserve">675 COUNTY STREET </t>
  </si>
  <si>
    <t>EAST HILL PHARMACY</t>
  </si>
  <si>
    <t>1025798</t>
  </si>
  <si>
    <t xml:space="preserve">2899 N 12TH AVE </t>
  </si>
  <si>
    <t>EASTHILLPHARMACYINC@GMAIL.COM</t>
  </si>
  <si>
    <t>WALMART PHARMACY 10-0642</t>
  </si>
  <si>
    <t>4216102</t>
  </si>
  <si>
    <t xml:space="preserve">1040 CHESTERFIELD HWY 10 </t>
  </si>
  <si>
    <t>MAST PHARMACY &amp; SURGICAL</t>
  </si>
  <si>
    <t>3129459</t>
  </si>
  <si>
    <t xml:space="preserve">338 FARNSWORTH AVENUE </t>
  </si>
  <si>
    <t>JEFFTOPLEY@AOL.COM</t>
  </si>
  <si>
    <t>FARMACIAS SAVIA #4</t>
  </si>
  <si>
    <t>4029941</t>
  </si>
  <si>
    <t>VILLA MARIA SHOPPING CENTER SUITE 1371 PLOT 15 CARR 2</t>
  </si>
  <si>
    <t>MANATI</t>
  </si>
  <si>
    <t>00674</t>
  </si>
  <si>
    <t>B &amp; H PHARMACY</t>
  </si>
  <si>
    <t>1493509</t>
  </si>
  <si>
    <t xml:space="preserve">602 E NORTH AVE </t>
  </si>
  <si>
    <t>BINHCNGUYEN@YAHOO.COM</t>
  </si>
  <si>
    <t>WALGREENS 15118</t>
  </si>
  <si>
    <t>5806166</t>
  </si>
  <si>
    <t xml:space="preserve">603 UNIONDALE AVE </t>
  </si>
  <si>
    <t>UNIONDALE</t>
  </si>
  <si>
    <t>11553</t>
  </si>
  <si>
    <t>EMERGEORTHO</t>
  </si>
  <si>
    <t>3472127</t>
  </si>
  <si>
    <t xml:space="preserve">1168 E CUTLAR CROSSING </t>
  </si>
  <si>
    <t>DAVID.ZUB@EMERGEORTHO.COM</t>
  </si>
  <si>
    <t>UROLOGY ASSOCIATES OF MOBILE, PA</t>
  </si>
  <si>
    <t>0143507</t>
  </si>
  <si>
    <t xml:space="preserve">168 MOBILE INFIRMARY BLVD </t>
  </si>
  <si>
    <t>36607</t>
  </si>
  <si>
    <t>UAPHARMACY@UAMPA.COM</t>
  </si>
  <si>
    <t>OMAC PHARMACY</t>
  </si>
  <si>
    <t>0515758</t>
  </si>
  <si>
    <t>DRJPMILES@GMAIL.COM</t>
  </si>
  <si>
    <t>PATHS COMMUNITY PHARMACY</t>
  </si>
  <si>
    <t>4851336</t>
  </si>
  <si>
    <t xml:space="preserve">30 S MAIN ST </t>
  </si>
  <si>
    <t>24531</t>
  </si>
  <si>
    <t>PHARMDIRECTOR@PATHSINC.ORG</t>
  </si>
  <si>
    <t>CENTRAL RX PHARMACY</t>
  </si>
  <si>
    <t>5830422</t>
  </si>
  <si>
    <t xml:space="preserve">13850 84TH DR </t>
  </si>
  <si>
    <t>CENTRALRXNYPHARMACY@GMAIL.COM</t>
  </si>
  <si>
    <t>3473143</t>
  </si>
  <si>
    <t xml:space="preserve">1897 LIVE OAK STREET </t>
  </si>
  <si>
    <t>KATY MEDICAL COMPLEX PHARMACY</t>
  </si>
  <si>
    <t>5925322</t>
  </si>
  <si>
    <t xml:space="preserve">21700 KINGSLAND BLVD STE 105 </t>
  </si>
  <si>
    <t>SETXRX@GMAIL.COM</t>
  </si>
  <si>
    <t>ASCENSION PROVIDENCE PLAZA OUTPATIENT PHARMACY</t>
  </si>
  <si>
    <t>4584531</t>
  </si>
  <si>
    <t xml:space="preserve">405 LONDONDERRY DR STE 104 </t>
  </si>
  <si>
    <t>CVS PHARMACY #04830</t>
  </si>
  <si>
    <t>0110596</t>
  </si>
  <si>
    <t xml:space="preserve">901 9TH AVE N </t>
  </si>
  <si>
    <t>MING &amp; H DRUGS</t>
  </si>
  <si>
    <t>5677123</t>
  </si>
  <si>
    <t xml:space="preserve">1717 MING AVE </t>
  </si>
  <si>
    <t>PERSONRX@GMAIL.COM</t>
  </si>
  <si>
    <t>CVS PHARMACY #03038</t>
  </si>
  <si>
    <t>0845315</t>
  </si>
  <si>
    <t xml:space="preserve">1605 TELEGRAPH ROAD </t>
  </si>
  <si>
    <t>PARKVIEW PHARMACY LTC</t>
  </si>
  <si>
    <t>1840962</t>
  </si>
  <si>
    <t xml:space="preserve">8274 KY ROUTE 122 </t>
  </si>
  <si>
    <t>MINNIE</t>
  </si>
  <si>
    <t>41651</t>
  </si>
  <si>
    <t>PARKVIEWPHARMACY@BELLSOUTH.NET</t>
  </si>
  <si>
    <t>TERRY REILLY HEALTH SERVICES SPECIALTY PHARMACY</t>
  </si>
  <si>
    <t>1311719</t>
  </si>
  <si>
    <t xml:space="preserve">1000 N CURTIS RD SUITE 203 </t>
  </si>
  <si>
    <t>CVS PHARMACY #00765</t>
  </si>
  <si>
    <t>2225426</t>
  </si>
  <si>
    <t>SOUTHBRIDGE</t>
  </si>
  <si>
    <t>01550</t>
  </si>
  <si>
    <t>HYLAN MEDICINE CABINET</t>
  </si>
  <si>
    <t>3389586</t>
  </si>
  <si>
    <t xml:space="preserve">1988 HYLAN BLVD </t>
  </si>
  <si>
    <t>HYLANMEDICINE@GMAIL.COM</t>
  </si>
  <si>
    <t>2243400</t>
  </si>
  <si>
    <t xml:space="preserve">377 BELMONT AVE </t>
  </si>
  <si>
    <t>01108</t>
  </si>
  <si>
    <t>CARING.PHARMACY.US@GMAIL.COM</t>
  </si>
  <si>
    <t>WALMART PHARMACY 10-0274</t>
  </si>
  <si>
    <t>2517742</t>
  </si>
  <si>
    <t xml:space="preserve">1110 BATTLEGROUND DRIVE </t>
  </si>
  <si>
    <t>CVS PHARMACY #16416</t>
  </si>
  <si>
    <t>5641077</t>
  </si>
  <si>
    <t xml:space="preserve">1010 N EL CAMINO REAL </t>
  </si>
  <si>
    <t>MADINA PHARMACY LLC</t>
  </si>
  <si>
    <t>2389484</t>
  </si>
  <si>
    <t xml:space="preserve">8715 JOSEPH CAMPAU ST </t>
  </si>
  <si>
    <t>PHARM.MADINA@GMAIL.COM</t>
  </si>
  <si>
    <t>PURE VIEW PHARMACY DOWNTOWN</t>
  </si>
  <si>
    <t>2784723</t>
  </si>
  <si>
    <t>630 N LAST CHANCE GULCH STE 1100</t>
  </si>
  <si>
    <t>ERIN.GUZYNSKI@PUREVIEWHEALTHCENTER.ORG</t>
  </si>
  <si>
    <t>FRANCISCAN PHARMACY</t>
  </si>
  <si>
    <t>2820377</t>
  </si>
  <si>
    <t xml:space="preserve">435 N MONITOR ST </t>
  </si>
  <si>
    <t>MAGGY PHARMACY INC</t>
  </si>
  <si>
    <t>3328879</t>
  </si>
  <si>
    <t xml:space="preserve">1165 RT 374 </t>
  </si>
  <si>
    <t>DANNEMORA</t>
  </si>
  <si>
    <t>12929</t>
  </si>
  <si>
    <t>MAGGYS.MARK@GMAIL.COM</t>
  </si>
  <si>
    <t>CVS PHARMACY #07881</t>
  </si>
  <si>
    <t>3341219</t>
  </si>
  <si>
    <t xml:space="preserve">97-15 METROPOLITAN AVENUE </t>
  </si>
  <si>
    <t>SHORELINE UROCARE PL</t>
  </si>
  <si>
    <t>5762857</t>
  </si>
  <si>
    <t xml:space="preserve">11373 CORTEZ BLVD STE 405 </t>
  </si>
  <si>
    <t>MBELAVILAS@AHCPLLC.COM</t>
  </si>
  <si>
    <t>CVS PHARMACY #01632</t>
  </si>
  <si>
    <t>3407271</t>
  </si>
  <si>
    <t xml:space="preserve">9628 REA RD </t>
  </si>
  <si>
    <t>SARASOTA APOTHECARY</t>
  </si>
  <si>
    <t>5734137</t>
  </si>
  <si>
    <t xml:space="preserve">8620 S TAMIAMI TRL STE N-P </t>
  </si>
  <si>
    <t>34238</t>
  </si>
  <si>
    <t>SARASOTAAPOTHECARY@GMAIL.COM</t>
  </si>
  <si>
    <t>STRASBURG PHARMACY</t>
  </si>
  <si>
    <t>4847894</t>
  </si>
  <si>
    <t xml:space="preserve">33820 OLD VALLEY PIKE STE 7 </t>
  </si>
  <si>
    <t>STRASBURG</t>
  </si>
  <si>
    <t>22657</t>
  </si>
  <si>
    <t>STRASBURGRX@GMAIL.COM</t>
  </si>
  <si>
    <t>UVA CANCER CENTER PANTOPS PHARMACY</t>
  </si>
  <si>
    <t>4843404</t>
  </si>
  <si>
    <t xml:space="preserve">590 PETER JEFFERSON PARKWAY </t>
  </si>
  <si>
    <t>DEL8S@VIRGINIA.EDU</t>
  </si>
  <si>
    <t>DRUG CENTER PHARMACY #3</t>
  </si>
  <si>
    <t>4808246</t>
  </si>
  <si>
    <t xml:space="preserve">912 AIRLINE BLVD </t>
  </si>
  <si>
    <t>DRUGCENTER08@GMAIL.COM</t>
  </si>
  <si>
    <t>CVS PHARMACY #02480</t>
  </si>
  <si>
    <t>3141722</t>
  </si>
  <si>
    <t xml:space="preserve">1021 NECK ROAD </t>
  </si>
  <si>
    <t>BURLINGTON TOWNSHIP</t>
  </si>
  <si>
    <t>BASHAS' #7</t>
  </si>
  <si>
    <t>0352194</t>
  </si>
  <si>
    <t xml:space="preserve">8035 E INDIAN SCHOOL RD </t>
  </si>
  <si>
    <t>85251</t>
  </si>
  <si>
    <t>PROFESSIONAL PHARMACY OF OLANTA</t>
  </si>
  <si>
    <t>4236255</t>
  </si>
  <si>
    <t>211 S JONES RD STE A</t>
  </si>
  <si>
    <t>OLANTA</t>
  </si>
  <si>
    <t>29114</t>
  </si>
  <si>
    <t>CVS PHARMACY #16124</t>
  </si>
  <si>
    <t>4930322</t>
  </si>
  <si>
    <t xml:space="preserve">3310 S MERIDIAN </t>
  </si>
  <si>
    <t>SOUTH SIDE DRUG COMPANY</t>
  </si>
  <si>
    <t>4454346</t>
  </si>
  <si>
    <t xml:space="preserve">1000 S MAIN ST </t>
  </si>
  <si>
    <t>IANBRADLEY@SOUTHSIDEDRUGCO.COM</t>
  </si>
  <si>
    <t>BETTERLY RX</t>
  </si>
  <si>
    <t>5816775</t>
  </si>
  <si>
    <t>421 ROUTE 59 STE, 6-7</t>
  </si>
  <si>
    <t>AIRMONT</t>
  </si>
  <si>
    <t>MKLEIN@BETTERLYRX.COM</t>
  </si>
  <si>
    <t>KROGER PHARMACY #542</t>
  </si>
  <si>
    <t>4845624</t>
  </si>
  <si>
    <t xml:space="preserve">1301 FREDERICK BLVD </t>
  </si>
  <si>
    <t>HEALTHSMART PHARMACY (EAST)</t>
  </si>
  <si>
    <t>3438276</t>
  </si>
  <si>
    <t xml:space="preserve">594 N MAIN ST </t>
  </si>
  <si>
    <t>GAVIN@MOORESVILLEPHARMACY.COM</t>
  </si>
  <si>
    <t>MEDICINE SHOPPE ST CHARLES</t>
  </si>
  <si>
    <t>2649981</t>
  </si>
  <si>
    <t xml:space="preserve">488 S 5TH ST </t>
  </si>
  <si>
    <t>0564@MEDICINESHOPPE.COM</t>
  </si>
  <si>
    <t>FAMU PHARMACY</t>
  </si>
  <si>
    <t>1043114</t>
  </si>
  <si>
    <t>438 W BREVARD STREET STE 11</t>
  </si>
  <si>
    <t>MARLON.HONEYWELL@FAMU.EDU</t>
  </si>
  <si>
    <t>PROSCRIPT PHARMACY</t>
  </si>
  <si>
    <t>5671246</t>
  </si>
  <si>
    <t xml:space="preserve">7462 N FRESNO ST </t>
  </si>
  <si>
    <t>PROSCRIPT7462@GMAIL.COM</t>
  </si>
  <si>
    <t>KINGSLEY PHARMACY AND COMPOUNDING CENTER</t>
  </si>
  <si>
    <t>2328056</t>
  </si>
  <si>
    <t xml:space="preserve">114 S BROWNSON AVE </t>
  </si>
  <si>
    <t>KINGSLEY</t>
  </si>
  <si>
    <t>49649</t>
  </si>
  <si>
    <t>BREUTHER78@GMAIL.COM</t>
  </si>
  <si>
    <t>PORT EWEN PHARMACY</t>
  </si>
  <si>
    <t>5811321</t>
  </si>
  <si>
    <t xml:space="preserve">177 BROADWAY </t>
  </si>
  <si>
    <t>PORT EWEN</t>
  </si>
  <si>
    <t>12466</t>
  </si>
  <si>
    <t>PORTEWENRX@GMAIL.COM</t>
  </si>
  <si>
    <t>3979690</t>
  </si>
  <si>
    <t xml:space="preserve">2130 PALOMINO ROAD </t>
  </si>
  <si>
    <t>CVS PHARMACY #00979</t>
  </si>
  <si>
    <t>2230390</t>
  </si>
  <si>
    <t xml:space="preserve">423 W BROADWAY </t>
  </si>
  <si>
    <t>02127</t>
  </si>
  <si>
    <t>CVS PHARMACY #06854</t>
  </si>
  <si>
    <t>4507692</t>
  </si>
  <si>
    <t xml:space="preserve">601 W 7TH AVE </t>
  </si>
  <si>
    <t>5804352</t>
  </si>
  <si>
    <t>1987 STATE RTE 52 STE 3</t>
  </si>
  <si>
    <t>MAYURPATEL40@GMAIL.COM</t>
  </si>
  <si>
    <t>OSBORN DRUGS</t>
  </si>
  <si>
    <t>3718840</t>
  </si>
  <si>
    <t xml:space="preserve">207 W ILLINOIS </t>
  </si>
  <si>
    <t>3803562</t>
  </si>
  <si>
    <t xml:space="preserve">6615 NE GLISAN STREET </t>
  </si>
  <si>
    <t>HY-VEE PHARMACY #2 (1138)</t>
  </si>
  <si>
    <t>1616599</t>
  </si>
  <si>
    <t xml:space="preserve">2540 E EUCLID AVENUE </t>
  </si>
  <si>
    <t>3143409</t>
  </si>
  <si>
    <t xml:space="preserve">850 STATE ROUTE 35 </t>
  </si>
  <si>
    <t>CVS PHARMACY #07387</t>
  </si>
  <si>
    <t>4107315</t>
  </si>
  <si>
    <t xml:space="preserve">63 NEWPORT AVE </t>
  </si>
  <si>
    <t>RUMFORD</t>
  </si>
  <si>
    <t>02916</t>
  </si>
  <si>
    <t>KROGER PHARMACY J 903</t>
  </si>
  <si>
    <t>1524265</t>
  </si>
  <si>
    <t xml:space="preserve">1217 E IRELAND RD </t>
  </si>
  <si>
    <t>RALEY'S PHARMACY #103</t>
  </si>
  <si>
    <t>2901850</t>
  </si>
  <si>
    <t xml:space="preserve">1441 MAYBERRY DRIVE </t>
  </si>
  <si>
    <t>GOLDEN STATE UROLOGY</t>
  </si>
  <si>
    <t>5664532</t>
  </si>
  <si>
    <t xml:space="preserve">8715 CENTER PKWY </t>
  </si>
  <si>
    <t>ADMINISTRATOR@GOLDENSTATEUROLOGY.COM</t>
  </si>
  <si>
    <t>TOP VALUE PHARMACY</t>
  </si>
  <si>
    <t>5807536</t>
  </si>
  <si>
    <t xml:space="preserve">3811 DYRE AVE </t>
  </si>
  <si>
    <t>TOPVALUEPHARMACY@GMAIL.COM</t>
  </si>
  <si>
    <t>MYPHARMACY</t>
  </si>
  <si>
    <t>3151418</t>
  </si>
  <si>
    <t xml:space="preserve">1636 STELTON RD STE 305 </t>
  </si>
  <si>
    <t>ADMIN@MYPHARMACYNJ.COM</t>
  </si>
  <si>
    <t>CVS PHARMACY #10751</t>
  </si>
  <si>
    <t>2140313</t>
  </si>
  <si>
    <t xml:space="preserve">934 N CHARLES ST </t>
  </si>
  <si>
    <t>HY-VEE DRUGSTORE (7056)</t>
  </si>
  <si>
    <t>1608251</t>
  </si>
  <si>
    <t xml:space="preserve">875 SW 4TH ST </t>
  </si>
  <si>
    <t>4586422</t>
  </si>
  <si>
    <t>WALGREENS #16250</t>
  </si>
  <si>
    <t>2641834</t>
  </si>
  <si>
    <t xml:space="preserve">440 E TAMPA ST </t>
  </si>
  <si>
    <t>WALGREENS SPECIALTY PHARMACY #15636</t>
  </si>
  <si>
    <t>1487734</t>
  </si>
  <si>
    <t xml:space="preserve">221 NE GLEN OAK AVE STE A </t>
  </si>
  <si>
    <t>61636</t>
  </si>
  <si>
    <t>WALGREENS SPECIALTY PHARMACY #21254</t>
  </si>
  <si>
    <t>5137181</t>
  </si>
  <si>
    <t xml:space="preserve">2265 N MAYFAIR RD </t>
  </si>
  <si>
    <t>NOT TSOO GAH NEE INDIAN HEALTH CENTER PHARMACY</t>
  </si>
  <si>
    <t>1305932</t>
  </si>
  <si>
    <t xml:space="preserve">33 N MISSION RD </t>
  </si>
  <si>
    <t>FORT HALL</t>
  </si>
  <si>
    <t>83203</t>
  </si>
  <si>
    <t>MARK.BLACK@IHS.GOV</t>
  </si>
  <si>
    <t>PRIMARY CARE PHARMACY SERVICES, INC</t>
  </si>
  <si>
    <t>3967239</t>
  </si>
  <si>
    <t xml:space="preserve">2027 LEBANON CHURCH RD </t>
  </si>
  <si>
    <t>WEST MIFFLIN</t>
  </si>
  <si>
    <t>15122</t>
  </si>
  <si>
    <t>ANTHONYBERTOLA@PRIMARYCAREPHARMACYSVCS.COM</t>
  </si>
  <si>
    <t>CVS PHARMACY #02775</t>
  </si>
  <si>
    <t>2126565</t>
  </si>
  <si>
    <t xml:space="preserve">2601 RIVA RD </t>
  </si>
  <si>
    <t>WALGREENS #13086</t>
  </si>
  <si>
    <t>5903112</t>
  </si>
  <si>
    <t xml:space="preserve">1944 S SEGUIN AVE </t>
  </si>
  <si>
    <t>CHEEK AND SCOTT DRUGS INC.</t>
  </si>
  <si>
    <t>5732753</t>
  </si>
  <si>
    <t xml:space="preserve">1150 US HIGHWAY 41 NW STE 13 </t>
  </si>
  <si>
    <t>32052</t>
  </si>
  <si>
    <t>JASPER@CHEEKANDSCOTT.COM</t>
  </si>
  <si>
    <t>WALGREENS #3956</t>
  </si>
  <si>
    <t>4598136</t>
  </si>
  <si>
    <t xml:space="preserve">1104 S WESTMORELAND RD </t>
  </si>
  <si>
    <t>75211</t>
  </si>
  <si>
    <t>RIVEON PHARMACY</t>
  </si>
  <si>
    <t>3682475</t>
  </si>
  <si>
    <t xml:space="preserve">6140 S BROADWAY </t>
  </si>
  <si>
    <t>JMCDONALD@NORDCENTER.ORG</t>
  </si>
  <si>
    <t>CVS PHARMACY #08828</t>
  </si>
  <si>
    <t>0353627</t>
  </si>
  <si>
    <t xml:space="preserve">2090 EAST FRY BLVD </t>
  </si>
  <si>
    <t>WALGREENS #10087</t>
  </si>
  <si>
    <t>3410052</t>
  </si>
  <si>
    <t xml:space="preserve">3911 CAPITAL BLVD </t>
  </si>
  <si>
    <t>CVS PHARMACY #01996</t>
  </si>
  <si>
    <t>5916537</t>
  </si>
  <si>
    <t xml:space="preserve">24950 FRANZ RD </t>
  </si>
  <si>
    <t>UNIQCARE PHARMACY</t>
  </si>
  <si>
    <t>5055884</t>
  </si>
  <si>
    <t xml:space="preserve">3538 TEAYS VALLEY RD </t>
  </si>
  <si>
    <t>MANDMEBB@HOTMAIL.COM</t>
  </si>
  <si>
    <t>WALGREENS #17222</t>
  </si>
  <si>
    <t>1170288</t>
  </si>
  <si>
    <t xml:space="preserve">730 SOUTH LEWIS STREET </t>
  </si>
  <si>
    <t>WALMART PHARMACY 10-4339</t>
  </si>
  <si>
    <t>2990617</t>
  </si>
  <si>
    <t xml:space="preserve">5940 LOSEE ROAD </t>
  </si>
  <si>
    <t>89081</t>
  </si>
  <si>
    <t>COMMUNITY HEALTH SYSTEMS INC</t>
  </si>
  <si>
    <t>5054565</t>
  </si>
  <si>
    <t xml:space="preserve">7127 HARPER ROAD </t>
  </si>
  <si>
    <t>GLEN DANIEL</t>
  </si>
  <si>
    <t>25844</t>
  </si>
  <si>
    <t>RBUTCHER@ACCESSHEALTHWV.COM</t>
  </si>
  <si>
    <t>BIG SPRING STATE HOSPITAL</t>
  </si>
  <si>
    <t>4539459</t>
  </si>
  <si>
    <t xml:space="preserve">1901 N HWY 87 </t>
  </si>
  <si>
    <t>HARVARD DISCOUNT PHARMACY</t>
  </si>
  <si>
    <t>2133356</t>
  </si>
  <si>
    <t xml:space="preserve">10 WARREN RD STE 110 </t>
  </si>
  <si>
    <t>RAFIALAM@HOTMAIL.COM</t>
  </si>
  <si>
    <t>SAFEWAY PHARMACY #1507</t>
  </si>
  <si>
    <t>0515796</t>
  </si>
  <si>
    <t xml:space="preserve">2020 MARKET STREET </t>
  </si>
  <si>
    <t>SAMS PHARMACY 10-6454</t>
  </si>
  <si>
    <t>2366284</t>
  </si>
  <si>
    <t xml:space="preserve">22500 EIGHT MILE ROAD </t>
  </si>
  <si>
    <t>ELMWAY PHARMACY INC</t>
  </si>
  <si>
    <t>3325443</t>
  </si>
  <si>
    <t xml:space="preserve">82-45 BROADWAY </t>
  </si>
  <si>
    <t>ELMWAYPHARMACY@GMAIL.COM</t>
  </si>
  <si>
    <t>WALGREENS #17697</t>
  </si>
  <si>
    <t>1171228</t>
  </si>
  <si>
    <t xml:space="preserve">192 FIRST AVENUE </t>
  </si>
  <si>
    <t>30539</t>
  </si>
  <si>
    <t>PAYLESS DRUGS</t>
  </si>
  <si>
    <t>0110964</t>
  </si>
  <si>
    <t xml:space="preserve">585 MORRIS MAJESTIC RD </t>
  </si>
  <si>
    <t>35116</t>
  </si>
  <si>
    <t>BOYDENNISJR@MYPAYLESSDRUGS.COM</t>
  </si>
  <si>
    <t>WALMART PHARMACY 10-1164</t>
  </si>
  <si>
    <t>4216176</t>
  </si>
  <si>
    <t xml:space="preserve">360 HARBISON BLVD </t>
  </si>
  <si>
    <t>PUBLIX PHARMACY #1478</t>
  </si>
  <si>
    <t>4232839</t>
  </si>
  <si>
    <t xml:space="preserve">10225 OCEAN HWY # 17 </t>
  </si>
  <si>
    <t>WALGREENS #10614</t>
  </si>
  <si>
    <t>4227511</t>
  </si>
  <si>
    <t xml:space="preserve">997 E LIBERTY ST </t>
  </si>
  <si>
    <t>WALGREENS #710</t>
  </si>
  <si>
    <t>4008062</t>
  </si>
  <si>
    <t xml:space="preserve">DRIVE IN PLAZA CARR 2 AND LOS DOMINICOS </t>
  </si>
  <si>
    <t>WAL-MART PHARMACY 10-2185</t>
  </si>
  <si>
    <t>3969245</t>
  </si>
  <si>
    <t xml:space="preserve">980 N SUSQUEHANNA TRL </t>
  </si>
  <si>
    <t>SELINSGROVE</t>
  </si>
  <si>
    <t>17870</t>
  </si>
  <si>
    <t>KNOX COUNTY PHARMACY &amp; SUPPLY</t>
  </si>
  <si>
    <t>5905875</t>
  </si>
  <si>
    <t xml:space="preserve">712 SE 5TH ST </t>
  </si>
  <si>
    <t>KNOX CITY</t>
  </si>
  <si>
    <t>79529</t>
  </si>
  <si>
    <t>STEPHEN.KUEHLER@KNOXHOSPITAL.ORG</t>
  </si>
  <si>
    <t>MAC'S PHARMACY</t>
  </si>
  <si>
    <t>2784862</t>
  </si>
  <si>
    <t xml:space="preserve">317 MADISON ST </t>
  </si>
  <si>
    <t>59749</t>
  </si>
  <si>
    <t>JGILLHOUSE@RVMC.ORG</t>
  </si>
  <si>
    <t>MAGEE-WOMENS HOSPITAL PHARMACY NO. TWO</t>
  </si>
  <si>
    <t>3932793</t>
  </si>
  <si>
    <t xml:space="preserve">300 HALKET STREET </t>
  </si>
  <si>
    <t>NEWBERRY EXPRESS PHARMACY</t>
  </si>
  <si>
    <t>3714119</t>
  </si>
  <si>
    <t xml:space="preserve">801 S BROADWAY </t>
  </si>
  <si>
    <t>MARLOW</t>
  </si>
  <si>
    <t>73055</t>
  </si>
  <si>
    <t>MESH PHARMACY</t>
  </si>
  <si>
    <t>3475426</t>
  </si>
  <si>
    <t xml:space="preserve">700 S HOLDEN RD </t>
  </si>
  <si>
    <t>CVS PHARMACY #02067</t>
  </si>
  <si>
    <t>3320049</t>
  </si>
  <si>
    <t xml:space="preserve">2580 EAST HENRIETTA ROAD </t>
  </si>
  <si>
    <t>CVS PHARMACY #11636</t>
  </si>
  <si>
    <t>4922212</t>
  </si>
  <si>
    <t xml:space="preserve">1200 HARRISON AVENUE </t>
  </si>
  <si>
    <t>WEIS PHARMACY #295</t>
  </si>
  <si>
    <t>2142545</t>
  </si>
  <si>
    <t xml:space="preserve">10 VILLAGE CENTER ROAD </t>
  </si>
  <si>
    <t>WALGREENS #19561</t>
  </si>
  <si>
    <t>1171507</t>
  </si>
  <si>
    <t xml:space="preserve">1235 WASHINGTON STREET </t>
  </si>
  <si>
    <t>CLARKESVILLE</t>
  </si>
  <si>
    <t>30523</t>
  </si>
  <si>
    <t>DOD CAMP LEJEUNE PHARMACY</t>
  </si>
  <si>
    <t>3463370</t>
  </si>
  <si>
    <t>USN-NAVAL HOSPITAL 100 BREWSTER BLVD</t>
  </si>
  <si>
    <t>CAMP LEJEUNE</t>
  </si>
  <si>
    <t>CVS PHARMACY #16655</t>
  </si>
  <si>
    <t>0803862</t>
  </si>
  <si>
    <t xml:space="preserve">148 JOHN HUNN BROWN RD </t>
  </si>
  <si>
    <t>CVS PHARMACY #10309</t>
  </si>
  <si>
    <t>5651751</t>
  </si>
  <si>
    <t xml:space="preserve">210 WEST 7TH ST </t>
  </si>
  <si>
    <t>90014</t>
  </si>
  <si>
    <t>SOUTHERN INDIAN HEALTH COUNCIL</t>
  </si>
  <si>
    <t>0587076</t>
  </si>
  <si>
    <t xml:space="preserve">4058 WILLOWS RD </t>
  </si>
  <si>
    <t>LSCHWARTZ@SIHC.ORG</t>
  </si>
  <si>
    <t>1163005</t>
  </si>
  <si>
    <t xml:space="preserve">3999 AUSTELL RD STE 911 </t>
  </si>
  <si>
    <t>SAMUELTAKOR@YAHOO.FR</t>
  </si>
  <si>
    <t>SPRINGVIEW PHARMACY LTC</t>
  </si>
  <si>
    <t>3161659</t>
  </si>
  <si>
    <t xml:space="preserve">4 ELMWOOD AVE </t>
  </si>
  <si>
    <t>SPRINGVIEWRX@GMAIL.COM</t>
  </si>
  <si>
    <t>WEIS PHARMACY #94</t>
  </si>
  <si>
    <t>3995048</t>
  </si>
  <si>
    <t xml:space="preserve">901 E MAIN ST STE # 25 </t>
  </si>
  <si>
    <t>CVS PHARMACY #02024</t>
  </si>
  <si>
    <t>3139018</t>
  </si>
  <si>
    <t xml:space="preserve">281 MIDLAND AVE </t>
  </si>
  <si>
    <t>KINGSWAY MEDICAL PHARMACY</t>
  </si>
  <si>
    <t>2369177</t>
  </si>
  <si>
    <t xml:space="preserve">1675 KINGSWAY CT </t>
  </si>
  <si>
    <t>FHACHOUCHE@HOTMAIL.COM</t>
  </si>
  <si>
    <t>WALGREENS #18287</t>
  </si>
  <si>
    <t>5824481</t>
  </si>
  <si>
    <t xml:space="preserve">14 SOUNDVIEW MARKET PLACE </t>
  </si>
  <si>
    <t>WALGREENS #21495</t>
  </si>
  <si>
    <t>1944304</t>
  </si>
  <si>
    <t xml:space="preserve">1125 HIGHWAY 80 </t>
  </si>
  <si>
    <t>HAUGHTON</t>
  </si>
  <si>
    <t>71037</t>
  </si>
  <si>
    <t>WALMART PHARMACY 10-0728</t>
  </si>
  <si>
    <t>4218461</t>
  </si>
  <si>
    <t xml:space="preserve">25 PEMBROKE DRIVE </t>
  </si>
  <si>
    <t>REDFORD PHARMACY</t>
  </si>
  <si>
    <t>2311239</t>
  </si>
  <si>
    <t xml:space="preserve">17364 LAHSER RD </t>
  </si>
  <si>
    <t>METTAHER@YAHOO.COM</t>
  </si>
  <si>
    <t>COSTCO PHARMACY #301</t>
  </si>
  <si>
    <t>2230477</t>
  </si>
  <si>
    <t xml:space="preserve">11 NEWBURY ST </t>
  </si>
  <si>
    <t>WHOLE HEALTH CENTER</t>
  </si>
  <si>
    <t>5662603</t>
  </si>
  <si>
    <t>23067 VENTURA BLVD SUITE 200</t>
  </si>
  <si>
    <t>NAZANINFIROOZ@GMAIL.COM</t>
  </si>
  <si>
    <t>PUBLIX PHARMACY #1039</t>
  </si>
  <si>
    <t>1014644</t>
  </si>
  <si>
    <t xml:space="preserve">11851 PALM BEACH BLVD </t>
  </si>
  <si>
    <t>3645504</t>
  </si>
  <si>
    <t xml:space="preserve">4208 LIBERTY AVENUE </t>
  </si>
  <si>
    <t>WALGREENS #21538</t>
  </si>
  <si>
    <t>1944429</t>
  </si>
  <si>
    <t xml:space="preserve">2951 COTTINGHAM EXPRESSWAY </t>
  </si>
  <si>
    <t>CURRY PHARMACY</t>
  </si>
  <si>
    <t>1915086</t>
  </si>
  <si>
    <t xml:space="preserve">10463 PLANK ROAD </t>
  </si>
  <si>
    <t>70722</t>
  </si>
  <si>
    <t>WIMBERLYGAYLE@YAHOO.COM</t>
  </si>
  <si>
    <t>WALGREENS #7629</t>
  </si>
  <si>
    <t>0547274</t>
  </si>
  <si>
    <t xml:space="preserve">5005 BALL RD </t>
  </si>
  <si>
    <t>90630</t>
  </si>
  <si>
    <t>WALGREENS #10698</t>
  </si>
  <si>
    <t>3355650</t>
  </si>
  <si>
    <t xml:space="preserve">303 MAIN ST </t>
  </si>
  <si>
    <t>MASSENA</t>
  </si>
  <si>
    <t>13662</t>
  </si>
  <si>
    <t>BETHLEHEM PHARMACY RX INC</t>
  </si>
  <si>
    <t>6014978</t>
  </si>
  <si>
    <t xml:space="preserve">817 E 4TH ST FL1 </t>
  </si>
  <si>
    <t>BETHLEHEMPHARMACYRX@GMAIL.COM</t>
  </si>
  <si>
    <t>TANGO PHARMACY</t>
  </si>
  <si>
    <t>2994588</t>
  </si>
  <si>
    <t xml:space="preserve">4090 W CRAIG RD STE 101 </t>
  </si>
  <si>
    <t>ROBENSON.TANGO@TANGOPHARMACY.COM</t>
  </si>
  <si>
    <t>COSTCO PHARMACY #362</t>
  </si>
  <si>
    <t>0132023</t>
  </si>
  <si>
    <t xml:space="preserve">3650 GALLERIA CIR </t>
  </si>
  <si>
    <t>SAWTOOTH MOUNTAIN CLINIC PHARMACY</t>
  </si>
  <si>
    <t>2435039</t>
  </si>
  <si>
    <t>513 5TH AVE W ROOM 201</t>
  </si>
  <si>
    <t>GRAND MARAIS</t>
  </si>
  <si>
    <t>55604</t>
  </si>
  <si>
    <t>KATE@SAWTOOTHMOUNTAINCLINIC.ORG</t>
  </si>
  <si>
    <t>PROPP DRUGS</t>
  </si>
  <si>
    <t>4202230</t>
  </si>
  <si>
    <t xml:space="preserve">1529 N FANT ST </t>
  </si>
  <si>
    <t>PROPPDRUGSINC@GMAIL.COM</t>
  </si>
  <si>
    <t>BYRD-WATSON DRUG #2</t>
  </si>
  <si>
    <t>1498751</t>
  </si>
  <si>
    <t xml:space="preserve">790 W MCCORD ST </t>
  </si>
  <si>
    <t>HARRYSRX@MAIL.COM</t>
  </si>
  <si>
    <t>45TH STREET CLINIC PHARMACY</t>
  </si>
  <si>
    <t>4922818</t>
  </si>
  <si>
    <t xml:space="preserve">1629 N 45TH ST </t>
  </si>
  <si>
    <t>98103</t>
  </si>
  <si>
    <t>JESSICAB@NEIGHBORCARE.ORG</t>
  </si>
  <si>
    <t>DOD SHAW PHARMACY</t>
  </si>
  <si>
    <t>4232310</t>
  </si>
  <si>
    <t xml:space="preserve">431 MEADOWLARK ST </t>
  </si>
  <si>
    <t>SHAW AFB</t>
  </si>
  <si>
    <t>29152</t>
  </si>
  <si>
    <t>PROFESSIONAL SPECIALTY PHARMACY</t>
  </si>
  <si>
    <t>4238184</t>
  </si>
  <si>
    <t xml:space="preserve">201 CASHUA ST </t>
  </si>
  <si>
    <t>DARLINGTON</t>
  </si>
  <si>
    <t>29532</t>
  </si>
  <si>
    <t>CVS PHARMACY #02050</t>
  </si>
  <si>
    <t>5631040</t>
  </si>
  <si>
    <t>42150 JACKSON ST STE A</t>
  </si>
  <si>
    <t>92203</t>
  </si>
  <si>
    <t>NEW GLARUS HOMETOWN PHARMACY</t>
  </si>
  <si>
    <t>5108394</t>
  </si>
  <si>
    <t xml:space="preserve">1101 HWY 69 STE 7 </t>
  </si>
  <si>
    <t>NEW GLARUS</t>
  </si>
  <si>
    <t>53574</t>
  </si>
  <si>
    <t>BALSAM PHARMACY</t>
  </si>
  <si>
    <t>1494474</t>
  </si>
  <si>
    <t xml:space="preserve">1167 E ALGONQUIN RD STE 2 </t>
  </si>
  <si>
    <t>60016</t>
  </si>
  <si>
    <t>INFO@BALSAMPHARMACY.COM</t>
  </si>
  <si>
    <t>0608971</t>
  </si>
  <si>
    <t xml:space="preserve">9800 W BELLEVIEW </t>
  </si>
  <si>
    <t>PUBLIX PHARMACY #0735</t>
  </si>
  <si>
    <t>1089970</t>
  </si>
  <si>
    <t xml:space="preserve">9200 NW 39TH AVENUE </t>
  </si>
  <si>
    <t>3982534</t>
  </si>
  <si>
    <t xml:space="preserve">760 ROUTE 113 </t>
  </si>
  <si>
    <t>SOUDERTON</t>
  </si>
  <si>
    <t>18964</t>
  </si>
  <si>
    <t>MONTEZUMA CREEK CHC PHARMACY</t>
  </si>
  <si>
    <t>4608115</t>
  </si>
  <si>
    <t xml:space="preserve">1478 E HIGHWAY 162 </t>
  </si>
  <si>
    <t>MONTEZUMA CREEK</t>
  </si>
  <si>
    <t>84534</t>
  </si>
  <si>
    <t>CMOSES@UNHSINC.ORG</t>
  </si>
  <si>
    <t>HENDERSON FAMILY PHARMACY LONG TERM CARE</t>
  </si>
  <si>
    <t>4455475</t>
  </si>
  <si>
    <t>38340</t>
  </si>
  <si>
    <t>MDEARTH@GMAIL.COM</t>
  </si>
  <si>
    <t>WALGREENS #12972</t>
  </si>
  <si>
    <t>2429947</t>
  </si>
  <si>
    <t xml:space="preserve">100 CHALUPSKY AVE SE </t>
  </si>
  <si>
    <t>NEW PRAGUE</t>
  </si>
  <si>
    <t>56071</t>
  </si>
  <si>
    <t>WALGREENS #11691</t>
  </si>
  <si>
    <t>3416030</t>
  </si>
  <si>
    <t xml:space="preserve">110 GROVE ST </t>
  </si>
  <si>
    <t>28301</t>
  </si>
  <si>
    <t>CVS PHARMACY #01938</t>
  </si>
  <si>
    <t>3371010</t>
  </si>
  <si>
    <t>419 S OYSTER BAY RD WOODBURY PLAZA S C</t>
  </si>
  <si>
    <t>COSENTINO'S MARKET PHARMACY</t>
  </si>
  <si>
    <t>1722138</t>
  </si>
  <si>
    <t xml:space="preserve">8051 W 160TH ST </t>
  </si>
  <si>
    <t>66085</t>
  </si>
  <si>
    <t>WALGREENS #7551</t>
  </si>
  <si>
    <t>2635071</t>
  </si>
  <si>
    <t xml:space="preserve">2620 S BELT HWY </t>
  </si>
  <si>
    <t>64503</t>
  </si>
  <si>
    <t>WALGREENS #5727</t>
  </si>
  <si>
    <t>1534949</t>
  </si>
  <si>
    <t xml:space="preserve">13242 WICKER AVE </t>
  </si>
  <si>
    <t>CEDAR LAKE</t>
  </si>
  <si>
    <t>46303</t>
  </si>
  <si>
    <t>WALGREENS #06567</t>
  </si>
  <si>
    <t>1474725</t>
  </si>
  <si>
    <t xml:space="preserve">24801 WEST 135TH ST </t>
  </si>
  <si>
    <t>60544</t>
  </si>
  <si>
    <t>WALGREENS #13158</t>
  </si>
  <si>
    <t>0136261</t>
  </si>
  <si>
    <t xml:space="preserve">3110 TAYLOR RD </t>
  </si>
  <si>
    <t>LIFETIME PHARMACY</t>
  </si>
  <si>
    <t>1573787</t>
  </si>
  <si>
    <t xml:space="preserve">212 W EDISON RD STE A </t>
  </si>
  <si>
    <t>INFO@LIFETIMEDRUGS.COM</t>
  </si>
  <si>
    <t>REDNER'S PHARMACY-FREDERICKSBURG</t>
  </si>
  <si>
    <t>3941487</t>
  </si>
  <si>
    <t xml:space="preserve">2977 ROUTE 22 </t>
  </si>
  <si>
    <t>17026</t>
  </si>
  <si>
    <t>NKELLER@REDNERSMARKETS.COM</t>
  </si>
  <si>
    <t>WALGREENS #7767</t>
  </si>
  <si>
    <t>3441716</t>
  </si>
  <si>
    <t xml:space="preserve">5230 POPLAR TENT RD </t>
  </si>
  <si>
    <t>WALMART PHARMACY 10-3831</t>
  </si>
  <si>
    <t>4839746</t>
  </si>
  <si>
    <t xml:space="preserve">1098 FREDRICK BLVD </t>
  </si>
  <si>
    <t>LOMA LINDA UNIVERSITY MEDICAL CENTER - MERIDIAN PHARMACY</t>
  </si>
  <si>
    <t>5634995</t>
  </si>
  <si>
    <t>25875 BARTON RD STE B-108</t>
  </si>
  <si>
    <t>WALMART PHARMACY 10-7146</t>
  </si>
  <si>
    <t>3463685</t>
  </si>
  <si>
    <t xml:space="preserve">1011 SHELBY RD </t>
  </si>
  <si>
    <t>PUBLIX PHARMACY #0667</t>
  </si>
  <si>
    <t>1085326</t>
  </si>
  <si>
    <t xml:space="preserve">915 DOYLE ROAD </t>
  </si>
  <si>
    <t>32725</t>
  </si>
  <si>
    <t>WALMART PHARMACY 10-2598</t>
  </si>
  <si>
    <t>0501533</t>
  </si>
  <si>
    <t xml:space="preserve">3661 TRUXEL ROAD </t>
  </si>
  <si>
    <t>CVS PHARMACY #00753</t>
  </si>
  <si>
    <t>3317763</t>
  </si>
  <si>
    <t xml:space="preserve">185 WINTON ROAD NORTH </t>
  </si>
  <si>
    <t>14610</t>
  </si>
  <si>
    <t>WALGREENS #19821</t>
  </si>
  <si>
    <t>2009923</t>
  </si>
  <si>
    <t xml:space="preserve">713 CONGRESS STREET </t>
  </si>
  <si>
    <t>WALGREENS #1013</t>
  </si>
  <si>
    <t>3380514</t>
  </si>
  <si>
    <t xml:space="preserve">5564 BROADWAY </t>
  </si>
  <si>
    <t>WALGREENS #9224</t>
  </si>
  <si>
    <t>4551152</t>
  </si>
  <si>
    <t xml:space="preserve">4324 GOLDEN TRIANGLE BLVD </t>
  </si>
  <si>
    <t>MAYO PHARMACY (LTC)</t>
  </si>
  <si>
    <t>3505368</t>
  </si>
  <si>
    <t xml:space="preserve">303 N 4TH ST </t>
  </si>
  <si>
    <t>KEVIN@MAYOPHARMACYND.COM</t>
  </si>
  <si>
    <t>SAFEWAY PHARMACY #3728</t>
  </si>
  <si>
    <t>0610647</t>
  </si>
  <si>
    <t xml:space="preserve">1414 MAIN STREET </t>
  </si>
  <si>
    <t>CANNON CITY</t>
  </si>
  <si>
    <t>WALGREENS #2905</t>
  </si>
  <si>
    <t>2343731</t>
  </si>
  <si>
    <t xml:space="preserve">494 BUTTERNUT DR </t>
  </si>
  <si>
    <t>WALMART PHARMACY 10-0722</t>
  </si>
  <si>
    <t>1131781</t>
  </si>
  <si>
    <t xml:space="preserve">1735 S HWY 27 </t>
  </si>
  <si>
    <t>KROGER PHARMACY #569</t>
  </si>
  <si>
    <t>3674175</t>
  </si>
  <si>
    <t xml:space="preserve">150 WEST SYCAMORE ST </t>
  </si>
  <si>
    <t>CVS PHARMACY #00565</t>
  </si>
  <si>
    <t>3318018</t>
  </si>
  <si>
    <t xml:space="preserve">138 VESTAL PARKWAY W </t>
  </si>
  <si>
    <t>WALMART PHARMACY 10-2630</t>
  </si>
  <si>
    <t>1145300</t>
  </si>
  <si>
    <t xml:space="preserve">1100 NORTH FIRST ST. </t>
  </si>
  <si>
    <t>WALGREENS #11939</t>
  </si>
  <si>
    <t>1002156</t>
  </si>
  <si>
    <t xml:space="preserve">8450 SW 24TH STREET </t>
  </si>
  <si>
    <t>WALGREENS #12163</t>
  </si>
  <si>
    <t>4228739</t>
  </si>
  <si>
    <t xml:space="preserve">127 W COLUMBIA AVE </t>
  </si>
  <si>
    <t>BATESBURG</t>
  </si>
  <si>
    <t>29006</t>
  </si>
  <si>
    <t>HEALTHCARE WAREHOUSE PHARMACY</t>
  </si>
  <si>
    <t>1930646</t>
  </si>
  <si>
    <t xml:space="preserve">1406 LAMY LANE </t>
  </si>
  <si>
    <t>OFFICE@HWPMEDS.COM</t>
  </si>
  <si>
    <t>WALGREENS #7049</t>
  </si>
  <si>
    <t>4436463</t>
  </si>
  <si>
    <t xml:space="preserve">1650 E ANDREW JOHNSON HWY </t>
  </si>
  <si>
    <t>SOILEAU'S PHARMACY</t>
  </si>
  <si>
    <t>1944924</t>
  </si>
  <si>
    <t>WALGREENS #7641</t>
  </si>
  <si>
    <t>0720107</t>
  </si>
  <si>
    <t xml:space="preserve">359 MAIN ST </t>
  </si>
  <si>
    <t>LINDEN PHARMACY</t>
  </si>
  <si>
    <t>6010487</t>
  </si>
  <si>
    <t xml:space="preserve">3010 LINDEN ST </t>
  </si>
  <si>
    <t>MADHVIJPATEL@GMAIL.COM</t>
  </si>
  <si>
    <t>WALGREENS #7015</t>
  </si>
  <si>
    <t>0555752</t>
  </si>
  <si>
    <t xml:space="preserve">20901 DEVONSHIRE ST </t>
  </si>
  <si>
    <t>WALGREENS #07236</t>
  </si>
  <si>
    <t>1476628</t>
  </si>
  <si>
    <t xml:space="preserve">225 N ELM ST </t>
  </si>
  <si>
    <t>5657690</t>
  </si>
  <si>
    <t xml:space="preserve">126 AVOCADO AVE STE 101 </t>
  </si>
  <si>
    <t>PERRISFAX@GMAIL.COM</t>
  </si>
  <si>
    <t>SAFEWAY PHARMACY #2714</t>
  </si>
  <si>
    <t>0619366</t>
  </si>
  <si>
    <t xml:space="preserve">6220 EAST 14TH AVENUE </t>
  </si>
  <si>
    <t>MIKES DISCOUNT PHARMACY</t>
  </si>
  <si>
    <t>0117071</t>
  </si>
  <si>
    <t xml:space="preserve">201 KIRKLAND ST </t>
  </si>
  <si>
    <t>36310</t>
  </si>
  <si>
    <t>WALGREENS #11988</t>
  </si>
  <si>
    <t>0422977</t>
  </si>
  <si>
    <t xml:space="preserve">2750 E MISSION BLVD </t>
  </si>
  <si>
    <t>CAMPBELL'S HOMETOWN PHARMACY</t>
  </si>
  <si>
    <t>4440347</t>
  </si>
  <si>
    <t xml:space="preserve">272 HWY 11E </t>
  </si>
  <si>
    <t>BULLS GAP</t>
  </si>
  <si>
    <t>37711</t>
  </si>
  <si>
    <t>BLCDRUG@LIVE.COM</t>
  </si>
  <si>
    <t>WALGREENS #04086</t>
  </si>
  <si>
    <t>2906379</t>
  </si>
  <si>
    <t xml:space="preserve">4470 E BONANZA RD </t>
  </si>
  <si>
    <t>GRIFFITH FAMILY PHARMACY</t>
  </si>
  <si>
    <t>4455033</t>
  </si>
  <si>
    <t xml:space="preserve">1701 ROANE STATE HWY </t>
  </si>
  <si>
    <t>GFPROCO@GMAIL.COM</t>
  </si>
  <si>
    <t>WALGREENS #5965</t>
  </si>
  <si>
    <t>4515500</t>
  </si>
  <si>
    <t xml:space="preserve">9350 HIGHWAY 6 S </t>
  </si>
  <si>
    <t>PUBLIX PHARMACY #0522</t>
  </si>
  <si>
    <t>1141453</t>
  </si>
  <si>
    <t xml:space="preserve">5500 ABERCORN ST </t>
  </si>
  <si>
    <t>WALMART PHARMACY 10-1855</t>
  </si>
  <si>
    <t>2420545</t>
  </si>
  <si>
    <t xml:space="preserve">12195 SINGLETREE LN </t>
  </si>
  <si>
    <t>WALMART PHARMACY 10-0513</t>
  </si>
  <si>
    <t>4592881</t>
  </si>
  <si>
    <t xml:space="preserve">201 WEST MARCY </t>
  </si>
  <si>
    <t>WALGREENS #11241</t>
  </si>
  <si>
    <t>5632004</t>
  </si>
  <si>
    <t xml:space="preserve">26531 ALISO CREEK RD </t>
  </si>
  <si>
    <t>ALISO VIEJO</t>
  </si>
  <si>
    <t>WALGREENS #6226</t>
  </si>
  <si>
    <t>2239540</t>
  </si>
  <si>
    <t xml:space="preserve">220 HUTTLESTON AVE </t>
  </si>
  <si>
    <t>MEDCARE LTC PHARMACY</t>
  </si>
  <si>
    <t>5649201</t>
  </si>
  <si>
    <t xml:space="preserve">1223 N EUCLID ST </t>
  </si>
  <si>
    <t>PBHUPESHD@GMAIL.COM</t>
  </si>
  <si>
    <t>WALGREENS #10368</t>
  </si>
  <si>
    <t>5627990</t>
  </si>
  <si>
    <t xml:space="preserve">2261 W ESPLANADE AVE </t>
  </si>
  <si>
    <t>92582</t>
  </si>
  <si>
    <t>ASPIRUS PHARMACY - STANLEY</t>
  </si>
  <si>
    <t>5138258</t>
  </si>
  <si>
    <t xml:space="preserve">1120 PINE ST </t>
  </si>
  <si>
    <t>54768</t>
  </si>
  <si>
    <t>PROSPERITY PHARMACY MANASSAS</t>
  </si>
  <si>
    <t>4841397</t>
  </si>
  <si>
    <t>8644 SUDLEY ROAD SUITE 120</t>
  </si>
  <si>
    <t>FRANK@PROSPERITYPHARMACYRX.COM</t>
  </si>
  <si>
    <t>CVS PHARMACY #10792</t>
  </si>
  <si>
    <t>5670333</t>
  </si>
  <si>
    <t xml:space="preserve">1010 N. PEPPER AVENUE </t>
  </si>
  <si>
    <t>4608583</t>
  </si>
  <si>
    <t xml:space="preserve">1050 E SOUTH TEMPLE </t>
  </si>
  <si>
    <t>84102</t>
  </si>
  <si>
    <t>MEDCENTERPHARMACY@HOTMAIL.COM</t>
  </si>
  <si>
    <t>KELSON DISCOUNT DRUG</t>
  </si>
  <si>
    <t>1041754</t>
  </si>
  <si>
    <t xml:space="preserve">3008 JEFFERSON ST., STE B </t>
  </si>
  <si>
    <t>KELSONDRUGSTORE@GMAIL.COM</t>
  </si>
  <si>
    <t>BERTOLINOS PHARMACY</t>
  </si>
  <si>
    <t>3959749</t>
  </si>
  <si>
    <t xml:space="preserve">1500 S 12TH ST </t>
  </si>
  <si>
    <t>TOMMYB90@COMCAST.NET</t>
  </si>
  <si>
    <t>V &amp; T PHARMACY</t>
  </si>
  <si>
    <t>5703738</t>
  </si>
  <si>
    <t xml:space="preserve">3850 W WATERS AVE </t>
  </si>
  <si>
    <t>VNTPHARMACY@GMAIL.COM</t>
  </si>
  <si>
    <t>CITIZENS DRUG STORE</t>
  </si>
  <si>
    <t>5054630</t>
  </si>
  <si>
    <t xml:space="preserve">70 WYOMING ST </t>
  </si>
  <si>
    <t>CITIZENSRX@AOL.COM</t>
  </si>
  <si>
    <t>ROSAUERS PHARMACY #10</t>
  </si>
  <si>
    <t>4911663</t>
  </si>
  <si>
    <t xml:space="preserve">907 W 14TH AVE </t>
  </si>
  <si>
    <t>99204</t>
  </si>
  <si>
    <t>CVS PHARMACY #01470</t>
  </si>
  <si>
    <t>2113102</t>
  </si>
  <si>
    <t xml:space="preserve">7600 SE CRAIN HWY </t>
  </si>
  <si>
    <t>1163120</t>
  </si>
  <si>
    <t xml:space="preserve">3736 MIKE PADGETT HWY </t>
  </si>
  <si>
    <t>INFO@LIVINGWELLPHARMACY.COM</t>
  </si>
  <si>
    <t>CVS PHARMACY #16785</t>
  </si>
  <si>
    <t>1151238</t>
  </si>
  <si>
    <t xml:space="preserve">3065 ATLANTA HWY </t>
  </si>
  <si>
    <t>CVS PHARMACY #16053</t>
  </si>
  <si>
    <t>5600108</t>
  </si>
  <si>
    <t xml:space="preserve">3520 TYLER ST </t>
  </si>
  <si>
    <t>MOM'S PHARMACY RX</t>
  </si>
  <si>
    <t>5833163</t>
  </si>
  <si>
    <t>745 RALPH AVE SUITE I</t>
  </si>
  <si>
    <t>MOMSPHARMACYRX@GMAIL.COM</t>
  </si>
  <si>
    <t>OLD FASHIONED RX LLC</t>
  </si>
  <si>
    <t>5850070</t>
  </si>
  <si>
    <t xml:space="preserve">1019 FORT SALONGA RD STE 102 </t>
  </si>
  <si>
    <t>11768</t>
  </si>
  <si>
    <t>OLDFASHIONEDRXLLC@GMAIL.COM</t>
  </si>
  <si>
    <t>PACKARD DISCOUNT PHARMACY</t>
  </si>
  <si>
    <t>2382062</t>
  </si>
  <si>
    <t xml:space="preserve">4726 GREENFIELD STE 101 </t>
  </si>
  <si>
    <t>OMNICARE OF PORTSMOUTH 48368</t>
  </si>
  <si>
    <t>4824341</t>
  </si>
  <si>
    <t xml:space="preserve">1320 COURT STREET </t>
  </si>
  <si>
    <t>23704</t>
  </si>
  <si>
    <t>6012354</t>
  </si>
  <si>
    <t>4586991</t>
  </si>
  <si>
    <t xml:space="preserve">333 HWY 96 S </t>
  </si>
  <si>
    <t>SILSBEE</t>
  </si>
  <si>
    <t>77656</t>
  </si>
  <si>
    <t>INDY DRUG CO.</t>
  </si>
  <si>
    <t>6015196</t>
  </si>
  <si>
    <t>841 HOSPITAL RD STE 1100</t>
  </si>
  <si>
    <t>BELLAIRE DISCOUNT PHARMACY</t>
  </si>
  <si>
    <t>4505078</t>
  </si>
  <si>
    <t>10515 BELLAIRE BLVD STE L</t>
  </si>
  <si>
    <t>BELLAIREDISCOUNTPHARMACY@YAHOO.COM</t>
  </si>
  <si>
    <t>UNIFIED CARE SERVICES MEDICAL EQUIPMENT &amp; PHARMACY</t>
  </si>
  <si>
    <t>5714527</t>
  </si>
  <si>
    <t>GRANT FAMILY PHARMACY</t>
  </si>
  <si>
    <t>1934327</t>
  </si>
  <si>
    <t xml:space="preserve">19479 HIGHWAY 167 </t>
  </si>
  <si>
    <t>BENTLEY</t>
  </si>
  <si>
    <t>71407</t>
  </si>
  <si>
    <t>CVS PHARMACY #00311</t>
  </si>
  <si>
    <t>4102860</t>
  </si>
  <si>
    <t xml:space="preserve">507 MAIN ST </t>
  </si>
  <si>
    <t>EAST GREENWICH</t>
  </si>
  <si>
    <t>02818</t>
  </si>
  <si>
    <t>CVS PHARMACY #18058</t>
  </si>
  <si>
    <t>2645197</t>
  </si>
  <si>
    <t xml:space="preserve">60 HARVESTER SQUARE </t>
  </si>
  <si>
    <t>0125345</t>
  </si>
  <si>
    <t>820 S UNIVERSITY BLVD STE D E BLDG 1</t>
  </si>
  <si>
    <t>3988702</t>
  </si>
  <si>
    <t>MOHEGAN PHARMACY</t>
  </si>
  <si>
    <t>0722810</t>
  </si>
  <si>
    <t xml:space="preserve">67 SANDY DESERT RD </t>
  </si>
  <si>
    <t>UNCASVILLE</t>
  </si>
  <si>
    <t>06382</t>
  </si>
  <si>
    <t>CBUNNELL@MOHEGANMAIL.COM</t>
  </si>
  <si>
    <t>COOK CHILDREN'S PHARMACY #1</t>
  </si>
  <si>
    <t>5909330</t>
  </si>
  <si>
    <t xml:space="preserve">801 7TH AVE STE 1700 </t>
  </si>
  <si>
    <t>OZIOMA.OGBUOKIRI@COOKCHILDRENS.ORG</t>
  </si>
  <si>
    <t>WALGREENS SPECIALTY PHARMACY #7577</t>
  </si>
  <si>
    <t>0551259</t>
  </si>
  <si>
    <t xml:space="preserve">1695 N SUNRISE WAY </t>
  </si>
  <si>
    <t>NIMIIPUU HEALTH</t>
  </si>
  <si>
    <t>1305398</t>
  </si>
  <si>
    <t xml:space="preserve">111 BEAVER GRADE RD </t>
  </si>
  <si>
    <t>LAPWAI</t>
  </si>
  <si>
    <t>83540</t>
  </si>
  <si>
    <t>TYLERC@NIMIIPUU.ORG</t>
  </si>
  <si>
    <t>INTRA RX  DRUGS LYNWOOD</t>
  </si>
  <si>
    <t>0510633</t>
  </si>
  <si>
    <t>3628 E IMPERIAL HWY STE 102</t>
  </si>
  <si>
    <t>LYNWOOD</t>
  </si>
  <si>
    <t>90262</t>
  </si>
  <si>
    <t>BIANCA4B@YAHOO.COM</t>
  </si>
  <si>
    <t>SMITH'S PHARMACY #315</t>
  </si>
  <si>
    <t>2995009</t>
  </si>
  <si>
    <t xml:space="preserve">8525 W WARM SPRINGS RD </t>
  </si>
  <si>
    <t>SKYWALK PHARMACY</t>
  </si>
  <si>
    <t>5127104</t>
  </si>
  <si>
    <t xml:space="preserve">9000 W WISCONSIN AVENUE </t>
  </si>
  <si>
    <t>ROMEARA@CHILDRENSWI.ORG</t>
  </si>
  <si>
    <t>WALGREENS #7285</t>
  </si>
  <si>
    <t>4436639</t>
  </si>
  <si>
    <t xml:space="preserve">2240 N ROAN ST </t>
  </si>
  <si>
    <t>110 PHARMACY AND SURGICAL</t>
  </si>
  <si>
    <t>3302659</t>
  </si>
  <si>
    <t xml:space="preserve">459 WALT WHITMAN RD. </t>
  </si>
  <si>
    <t>CVS PHARMACY #01540</t>
  </si>
  <si>
    <t>4226090</t>
  </si>
  <si>
    <t xml:space="preserve">3411 SOCASTEE BLVD </t>
  </si>
  <si>
    <t>WALMART PHARMACY 10-1152</t>
  </si>
  <si>
    <t>1615345</t>
  </si>
  <si>
    <t xml:space="preserve">255 16TH ST SW </t>
  </si>
  <si>
    <t>SHOPRITE PHARMACY OF HAZLET #626</t>
  </si>
  <si>
    <t>3109700</t>
  </si>
  <si>
    <t xml:space="preserve">3120 STATE ROUTE 35 </t>
  </si>
  <si>
    <t>HARRIS TEETER PHARMACY #0174</t>
  </si>
  <si>
    <t>3406166</t>
  </si>
  <si>
    <t xml:space="preserve">5706 WYALONG DR </t>
  </si>
  <si>
    <t>DUANE READE #14314</t>
  </si>
  <si>
    <t>3325051</t>
  </si>
  <si>
    <t xml:space="preserve">54-11 MYRTLE AVE </t>
  </si>
  <si>
    <t>WALGREENS #15907</t>
  </si>
  <si>
    <t>1403106</t>
  </si>
  <si>
    <t xml:space="preserve">800 DEVON AVE </t>
  </si>
  <si>
    <t>WALGREENS #12631</t>
  </si>
  <si>
    <t>5800962</t>
  </si>
  <si>
    <t xml:space="preserve">2084 STATE ROUTE 208 </t>
  </si>
  <si>
    <t>12549</t>
  </si>
  <si>
    <t>WALMART PHARMACY 10-1273</t>
  </si>
  <si>
    <t>0612526</t>
  </si>
  <si>
    <t xml:space="preserve">6310 SOUTH US HWY 85-87 </t>
  </si>
  <si>
    <t>WALGREENS #1988</t>
  </si>
  <si>
    <t>5128916</t>
  </si>
  <si>
    <t xml:space="preserve">1915 WISCONSIN AVE </t>
  </si>
  <si>
    <t>53024</t>
  </si>
  <si>
    <t>CVS PHARMACY #00287</t>
  </si>
  <si>
    <t>2368935</t>
  </si>
  <si>
    <t xml:space="preserve">2011 S ROCHESTER RD </t>
  </si>
  <si>
    <t>WALMART PHARMACY 10-1586</t>
  </si>
  <si>
    <t>1135993</t>
  </si>
  <si>
    <t xml:space="preserve">1133 E WEST CONNECTOR </t>
  </si>
  <si>
    <t>WALGREENS #10094</t>
  </si>
  <si>
    <t>3724817</t>
  </si>
  <si>
    <t xml:space="preserve">2675 N KELLY AVE </t>
  </si>
  <si>
    <t>WALGREENS #07866</t>
  </si>
  <si>
    <t>1477707</t>
  </si>
  <si>
    <t xml:space="preserve">2101 W JEFFERSON ST </t>
  </si>
  <si>
    <t>WALGREENS #13682</t>
  </si>
  <si>
    <t>4844115</t>
  </si>
  <si>
    <t xml:space="preserve">761 E MAIN ST </t>
  </si>
  <si>
    <t>PURCELLVILLE</t>
  </si>
  <si>
    <t>20132</t>
  </si>
  <si>
    <t>CVS PHARMACY #00634</t>
  </si>
  <si>
    <t>2223876</t>
  </si>
  <si>
    <t xml:space="preserve">189 SUMMER ST </t>
  </si>
  <si>
    <t>CVS PHARMACY #17616</t>
  </si>
  <si>
    <t>5808502</t>
  </si>
  <si>
    <t xml:space="preserve">2873 RICHMOND AVE </t>
  </si>
  <si>
    <t>ICY PHARMACY INC</t>
  </si>
  <si>
    <t>5814074</t>
  </si>
  <si>
    <t xml:space="preserve">1340 BUSHWICK AVE </t>
  </si>
  <si>
    <t>BROOOKLYN</t>
  </si>
  <si>
    <t>CARL.IGBODO@AOL.COM</t>
  </si>
  <si>
    <t>CVS PHARMACY #09242</t>
  </si>
  <si>
    <t>0587331</t>
  </si>
  <si>
    <t xml:space="preserve">27750 SANTA MARGARITA PKWY </t>
  </si>
  <si>
    <t>WALGREENS #5233</t>
  </si>
  <si>
    <t>5124855</t>
  </si>
  <si>
    <t xml:space="preserve">6601 MCKEE RD </t>
  </si>
  <si>
    <t>WALGREENS #15012</t>
  </si>
  <si>
    <t>5904710</t>
  </si>
  <si>
    <t xml:space="preserve">9610 W FM 1097 </t>
  </si>
  <si>
    <t>WALGREENS #6690</t>
  </si>
  <si>
    <t>3441576</t>
  </si>
  <si>
    <t xml:space="preserve">3634 REYNOLDA RD </t>
  </si>
  <si>
    <t>WALGREENS #11942</t>
  </si>
  <si>
    <t>1623657</t>
  </si>
  <si>
    <t xml:space="preserve">345 E 20TH ST </t>
  </si>
  <si>
    <t>WALGREENS #21372</t>
  </si>
  <si>
    <t>0364644</t>
  </si>
  <si>
    <t xml:space="preserve">120 N 83RD AVE STE B </t>
  </si>
  <si>
    <t>TOLLESON</t>
  </si>
  <si>
    <t>85353</t>
  </si>
  <si>
    <t>WALMART PHARMACY 10-1311</t>
  </si>
  <si>
    <t>1134939</t>
  </si>
  <si>
    <t xml:space="preserve">5448 B WHITTLESEY BLVD </t>
  </si>
  <si>
    <t>WALGREENS #15394</t>
  </si>
  <si>
    <t>1049015</t>
  </si>
  <si>
    <t xml:space="preserve">2495 N MCMULLEN BOOTH RD </t>
  </si>
  <si>
    <t>33759</t>
  </si>
  <si>
    <t>WALGREENS #7981</t>
  </si>
  <si>
    <t>3441588</t>
  </si>
  <si>
    <t xml:space="preserve">1361 LAKE PARK BLVD N </t>
  </si>
  <si>
    <t>WALGREENS #6431</t>
  </si>
  <si>
    <t>0130411</t>
  </si>
  <si>
    <t xml:space="preserve">3997 UNIVERSITY DR NW </t>
  </si>
  <si>
    <t>35816</t>
  </si>
  <si>
    <t>PUBLIX PHARMACY #0780</t>
  </si>
  <si>
    <t>1092991</t>
  </si>
  <si>
    <t xml:space="preserve">3913 MANATEE AVENUE WEST </t>
  </si>
  <si>
    <t>BOND DRUGS</t>
  </si>
  <si>
    <t>3110195</t>
  </si>
  <si>
    <t xml:space="preserve">371 CENTRAL AVE </t>
  </si>
  <si>
    <t>BONDDRUGS1@HOTMAIL.COM</t>
  </si>
  <si>
    <t>WALGREENS #6454</t>
  </si>
  <si>
    <t>1535612</t>
  </si>
  <si>
    <t xml:space="preserve">20 W MAIN ST </t>
  </si>
  <si>
    <t>CVS PHARMACY #05534</t>
  </si>
  <si>
    <t>3418616</t>
  </si>
  <si>
    <t xml:space="preserve">3111 TAYLORSVILLE HWY </t>
  </si>
  <si>
    <t>CENTER PROFESSIONAL PHARMACY</t>
  </si>
  <si>
    <t>0541789</t>
  </si>
  <si>
    <t xml:space="preserve">1109 N CHINA LAKE BLVD </t>
  </si>
  <si>
    <t>RIDGECREST</t>
  </si>
  <si>
    <t>93555</t>
  </si>
  <si>
    <t>JAMES.SUVER@RRH.ORG</t>
  </si>
  <si>
    <t>SALUTEM MEDICAL GROUP</t>
  </si>
  <si>
    <t>5753606</t>
  </si>
  <si>
    <t xml:space="preserve">760 NW 107TH AVE STE 300 </t>
  </si>
  <si>
    <t>RDC PHARMACY LLC</t>
  </si>
  <si>
    <t>5140049</t>
  </si>
  <si>
    <t xml:space="preserve">7080 N PORT WASHINGTON RD </t>
  </si>
  <si>
    <t>ANDREW.HOCHRADEL@RDCWI.COM</t>
  </si>
  <si>
    <t>WALGREENS #19398</t>
  </si>
  <si>
    <t>3061948</t>
  </si>
  <si>
    <t xml:space="preserve">91 MAIN STREET </t>
  </si>
  <si>
    <t>COLEBROOK</t>
  </si>
  <si>
    <t>03576</t>
  </si>
  <si>
    <t>2146199</t>
  </si>
  <si>
    <t>WALGREENS #11456</t>
  </si>
  <si>
    <t>2371588</t>
  </si>
  <si>
    <t xml:space="preserve">25700 FORD RD </t>
  </si>
  <si>
    <t>3002564</t>
  </si>
  <si>
    <t>26 LILAC MALL NUMBER 2</t>
  </si>
  <si>
    <t>PUBLIX PHARMACY #0782</t>
  </si>
  <si>
    <t>1094971</t>
  </si>
  <si>
    <t xml:space="preserve">800 OCALA ROAD </t>
  </si>
  <si>
    <t>32304</t>
  </si>
  <si>
    <t>WALGREENS #12259</t>
  </si>
  <si>
    <t>5638816</t>
  </si>
  <si>
    <t xml:space="preserve">1640 LINCOLN RD </t>
  </si>
  <si>
    <t>MT MORRIS PHARMACY</t>
  </si>
  <si>
    <t>1497951</t>
  </si>
  <si>
    <t xml:space="preserve">117 S WESLEY AVE </t>
  </si>
  <si>
    <t>MOUNT MORRIS</t>
  </si>
  <si>
    <t>61054</t>
  </si>
  <si>
    <t>4422781</t>
  </si>
  <si>
    <t>PETRANEKS PHARMACY</t>
  </si>
  <si>
    <t>1446156</t>
  </si>
  <si>
    <t xml:space="preserve">426 N MILWAUKEE AVE </t>
  </si>
  <si>
    <t>CVS PHARMACY #16369</t>
  </si>
  <si>
    <t>1465459</t>
  </si>
  <si>
    <t xml:space="preserve">50 E NORTH AVE </t>
  </si>
  <si>
    <t>PUBLIX PHARMACY #0640</t>
  </si>
  <si>
    <t>1089362</t>
  </si>
  <si>
    <t xml:space="preserve">200 37TH AVENUE NORTH </t>
  </si>
  <si>
    <t>WEST TOWNE PHARMACY</t>
  </si>
  <si>
    <t>4449763</t>
  </si>
  <si>
    <t xml:space="preserve">1619 W MARKET ST </t>
  </si>
  <si>
    <t>WESTTOWNEPHARMACY@GMAIL.COM</t>
  </si>
  <si>
    <t>1017804</t>
  </si>
  <si>
    <t>6110 ATLANTIC AVE UNIT C</t>
  </si>
  <si>
    <t>BKKANANI@GMAIL.COM</t>
  </si>
  <si>
    <t>SOUTH DEARBORN PHARMACY INC</t>
  </si>
  <si>
    <t>2332473</t>
  </si>
  <si>
    <t>9925 DIX AVE SUITE 106</t>
  </si>
  <si>
    <t>NANCYHAMZEH@ATT.NET</t>
  </si>
  <si>
    <t>STRAWBERRY HILLS PHARMACY</t>
  </si>
  <si>
    <t>1832155</t>
  </si>
  <si>
    <t>2670 NEW HOLT RD STE D SUITE D</t>
  </si>
  <si>
    <t>MACKINAW STREET PHARMACY</t>
  </si>
  <si>
    <t>2390019</t>
  </si>
  <si>
    <t xml:space="preserve">2125 MARSHALL CT </t>
  </si>
  <si>
    <t>SOUTHSIDE FAMILY PHARMACY, INC,</t>
  </si>
  <si>
    <t>0131398</t>
  </si>
  <si>
    <t xml:space="preserve">1250 HWY 77 </t>
  </si>
  <si>
    <t>SOUTHSIDE</t>
  </si>
  <si>
    <t>35907</t>
  </si>
  <si>
    <t>TRACY.BOGGS@SOUTHSIDERX.COM</t>
  </si>
  <si>
    <t>COSTCO PHARMACY #777</t>
  </si>
  <si>
    <t>5616670</t>
  </si>
  <si>
    <t xml:space="preserve">101 N BEACH BLVD </t>
  </si>
  <si>
    <t>SUGARLOAF PARKWAY PHARMACY INC.</t>
  </si>
  <si>
    <t>1176658</t>
  </si>
  <si>
    <t xml:space="preserve">4955 SUGARLOAF PARKWAY STE 124 </t>
  </si>
  <si>
    <t>SUGARLOAFPARKWAYPHARMACY@GMAIL.COM</t>
  </si>
  <si>
    <t>0622325</t>
  </si>
  <si>
    <t xml:space="preserve">1300 N 17TH AVE </t>
  </si>
  <si>
    <t>WALMART PHARMACY 10-0098</t>
  </si>
  <si>
    <t>1923615</t>
  </si>
  <si>
    <t xml:space="preserve">6091 MER ROUGE RD </t>
  </si>
  <si>
    <t>71220</t>
  </si>
  <si>
    <t>CEDAR SPRINGS PHARMACY</t>
  </si>
  <si>
    <t>2388228</t>
  </si>
  <si>
    <t xml:space="preserve">14111 WHITE CREEK AVE NE STE 12 </t>
  </si>
  <si>
    <t>CEDAR SPRINGS</t>
  </si>
  <si>
    <t>49319</t>
  </si>
  <si>
    <t>JODIMAKI729@GMAIL.COM</t>
  </si>
  <si>
    <t>3324061</t>
  </si>
  <si>
    <t xml:space="preserve">80-07 JAMAICA AVE </t>
  </si>
  <si>
    <t>HEALTHMAX8007@YAHOO.COM</t>
  </si>
  <si>
    <t>SHARE N CARE PHARMACY AND MEDICAL SUPPLY</t>
  </si>
  <si>
    <t>3204207</t>
  </si>
  <si>
    <t xml:space="preserve">701 DALIES AVE </t>
  </si>
  <si>
    <t>INFO@SHARENCAREPHARMACY.COM</t>
  </si>
  <si>
    <t>3061708</t>
  </si>
  <si>
    <t xml:space="preserve">40 BEACON STREET EAST </t>
  </si>
  <si>
    <t>UNITED COALITION PHARMACY</t>
  </si>
  <si>
    <t>4582741</t>
  </si>
  <si>
    <t xml:space="preserve">1610 5TH ST </t>
  </si>
  <si>
    <t>79401</t>
  </si>
  <si>
    <t>PUBLIX PHARMACY #1062</t>
  </si>
  <si>
    <t>1022451</t>
  </si>
  <si>
    <t xml:space="preserve">15771 SW 152ND ST </t>
  </si>
  <si>
    <t>0624646</t>
  </si>
  <si>
    <t>975 NORTH ST STE P1</t>
  </si>
  <si>
    <t>80304</t>
  </si>
  <si>
    <t>WALGREENS #15079</t>
  </si>
  <si>
    <t>1240819</t>
  </si>
  <si>
    <t>7192 KALANIANAOLE HWY STE C119</t>
  </si>
  <si>
    <t>WALGREENS #5870</t>
  </si>
  <si>
    <t>1060780</t>
  </si>
  <si>
    <t xml:space="preserve">14004 WALSINGHAM RD </t>
  </si>
  <si>
    <t>WALGREENS #2429</t>
  </si>
  <si>
    <t>0328422</t>
  </si>
  <si>
    <t xml:space="preserve">1995 W THATCHER BLVD </t>
  </si>
  <si>
    <t>SAFFORD</t>
  </si>
  <si>
    <t>85546</t>
  </si>
  <si>
    <t>WOUND CARE NC PLLC</t>
  </si>
  <si>
    <t>3477773</t>
  </si>
  <si>
    <t xml:space="preserve">7930 SKYLAND RIDGE PKWY STE 203 </t>
  </si>
  <si>
    <t>4705349</t>
  </si>
  <si>
    <t>100 LEDGE HILL DRIVE SUITE P</t>
  </si>
  <si>
    <t>COSTCO PHARMACY #1227</t>
  </si>
  <si>
    <t>1567392</t>
  </si>
  <si>
    <t xml:space="preserve">4628 E COUNTY LINE RD </t>
  </si>
  <si>
    <t>WALMART PHARMACY 10-2783</t>
  </si>
  <si>
    <t>1826152</t>
  </si>
  <si>
    <t xml:space="preserve">500 WEST NEW CIRCLE ROAD </t>
  </si>
  <si>
    <t>WALGREENS #04277</t>
  </si>
  <si>
    <t>1467895</t>
  </si>
  <si>
    <t xml:space="preserve">602 W LIBERTY ST </t>
  </si>
  <si>
    <t>CVS PHARMACY #18091</t>
  </si>
  <si>
    <t>1465889</t>
  </si>
  <si>
    <t xml:space="preserve">1129 W BROADWAY </t>
  </si>
  <si>
    <t>COSTCO PHARMACY #367</t>
  </si>
  <si>
    <t>3439266</t>
  </si>
  <si>
    <t xml:space="preserve">2125 MATTHEWS TOWNSHIP PKWY </t>
  </si>
  <si>
    <t>DOD FT IRWIN PHARMACY</t>
  </si>
  <si>
    <t>5651701</t>
  </si>
  <si>
    <t>WEED ARMY COMMUNITY HOSPITAL 390 N LOOP RD.</t>
  </si>
  <si>
    <t>FORT IRWIN</t>
  </si>
  <si>
    <t>92310</t>
  </si>
  <si>
    <t>WALMART PHARMACY 10-0335</t>
  </si>
  <si>
    <t>4430485</t>
  </si>
  <si>
    <t xml:space="preserve">2196 EMPORIUM DR </t>
  </si>
  <si>
    <t>WALGREENS #3958</t>
  </si>
  <si>
    <t>4501006</t>
  </si>
  <si>
    <t xml:space="preserve">4930 GULFWAY DRIVE </t>
  </si>
  <si>
    <t>WALGREENS #13589</t>
  </si>
  <si>
    <t>4841955</t>
  </si>
  <si>
    <t xml:space="preserve">225 MAPLE AVE E </t>
  </si>
  <si>
    <t>VIENNA</t>
  </si>
  <si>
    <t>22180</t>
  </si>
  <si>
    <t>PUBLIX PHARMACY #1344</t>
  </si>
  <si>
    <t>1052795</t>
  </si>
  <si>
    <t xml:space="preserve">4701 PARK BLVD </t>
  </si>
  <si>
    <t>PUBLIX PHARMACY #1536</t>
  </si>
  <si>
    <t>5738109</t>
  </si>
  <si>
    <t xml:space="preserve">18320 COLLINS AVE </t>
  </si>
  <si>
    <t>SUNNY ISLES BEACH</t>
  </si>
  <si>
    <t>33160</t>
  </si>
  <si>
    <t>CVS PHARMACY #02091</t>
  </si>
  <si>
    <t>3320126</t>
  </si>
  <si>
    <t xml:space="preserve">5 MAIN STREET </t>
  </si>
  <si>
    <t>WALGREENS #7034</t>
  </si>
  <si>
    <t>4922781</t>
  </si>
  <si>
    <t xml:space="preserve">12 E EMPIRE AVE </t>
  </si>
  <si>
    <t>MCCOY- TYGART DRUG STORE INC</t>
  </si>
  <si>
    <t>0406048</t>
  </si>
  <si>
    <t>WALGREENS #9565</t>
  </si>
  <si>
    <t>0619556</t>
  </si>
  <si>
    <t xml:space="preserve">2614 S COLLEGE AVE </t>
  </si>
  <si>
    <t>WALGREENS #361</t>
  </si>
  <si>
    <t>4023660</t>
  </si>
  <si>
    <t xml:space="preserve">CARR PR-111 KM 18.2 </t>
  </si>
  <si>
    <t>SAN SEBASTIAN</t>
  </si>
  <si>
    <t>00685</t>
  </si>
  <si>
    <t>SAFEWAY PHARMACY #2781</t>
  </si>
  <si>
    <t>2137758</t>
  </si>
  <si>
    <t xml:space="preserve">11201 GEORGIA AVE </t>
  </si>
  <si>
    <t>RISHI PHARMACY INC</t>
  </si>
  <si>
    <t>1465702</t>
  </si>
  <si>
    <t xml:space="preserve">4909 W DIVISION </t>
  </si>
  <si>
    <t>SAFEWAY PHARMACY #1413</t>
  </si>
  <si>
    <t>4925547</t>
  </si>
  <si>
    <t xml:space="preserve">3322 132ND ST SE </t>
  </si>
  <si>
    <t>NORTH COUNTRY HEALTHCARE PHARMACY</t>
  </si>
  <si>
    <t>0325464</t>
  </si>
  <si>
    <t xml:space="preserve">2920 N 4TH STREET </t>
  </si>
  <si>
    <t>ANEWLAND@NORTHCOUNTRYHEALTHCARE.ORG</t>
  </si>
  <si>
    <t>KROGER PHARMACY L-355</t>
  </si>
  <si>
    <t>1815565</t>
  </si>
  <si>
    <t xml:space="preserve">515 NORTH 12TH STREET </t>
  </si>
  <si>
    <t>CARYRX</t>
  </si>
  <si>
    <t>0905250</t>
  </si>
  <si>
    <t xml:space="preserve">1300 7TH ST NW STE 200 </t>
  </si>
  <si>
    <t>KEVIN@CARY.HEALTH</t>
  </si>
  <si>
    <t>4230570</t>
  </si>
  <si>
    <t>33 OFFICE PARK RD SUITE 100</t>
  </si>
  <si>
    <t>HILTON HEAD</t>
  </si>
  <si>
    <t>29928</t>
  </si>
  <si>
    <t>WALMART PHARMACY 10-1544</t>
  </si>
  <si>
    <t>5009306</t>
  </si>
  <si>
    <t xml:space="preserve">550 EMILY DR </t>
  </si>
  <si>
    <t>WALGREENS #5178</t>
  </si>
  <si>
    <t>1063306</t>
  </si>
  <si>
    <t xml:space="preserve">5205 RED BUG LAKE RD </t>
  </si>
  <si>
    <t>HY-VEE PHARMACY (1559)</t>
  </si>
  <si>
    <t>2433439</t>
  </si>
  <si>
    <t xml:space="preserve">6150 EGAN DRIVE </t>
  </si>
  <si>
    <t>WALGREENS #1902</t>
  </si>
  <si>
    <t>1012789</t>
  </si>
  <si>
    <t xml:space="preserve">6680 THOMASVILLE RD </t>
  </si>
  <si>
    <t>BJHCHS PORT ROYAL PHARMACY</t>
  </si>
  <si>
    <t>4224313</t>
  </si>
  <si>
    <t xml:space="preserve">1320 RIBAUT RD </t>
  </si>
  <si>
    <t>PORT ROYAL</t>
  </si>
  <si>
    <t>29935</t>
  </si>
  <si>
    <t>UPPER MADISON DRUGS</t>
  </si>
  <si>
    <t>3382190</t>
  </si>
  <si>
    <t xml:space="preserve">1590 MADISON AVE </t>
  </si>
  <si>
    <t>QADIR.MOHSIN@GMAIL.COM</t>
  </si>
  <si>
    <t>WALMART PHARMACY 10-1597</t>
  </si>
  <si>
    <t>3712723</t>
  </si>
  <si>
    <t xml:space="preserve">10938 S. MEMORIAL DR. </t>
  </si>
  <si>
    <t>CVS PHARMACY #02516</t>
  </si>
  <si>
    <t>2237611</t>
  </si>
  <si>
    <t xml:space="preserve">35 KNEELAND ST </t>
  </si>
  <si>
    <t>WALGREENS #2129</t>
  </si>
  <si>
    <t>1064221</t>
  </si>
  <si>
    <t xml:space="preserve">17534 COLLINS AVE </t>
  </si>
  <si>
    <t>WALGREENS #3367</t>
  </si>
  <si>
    <t>3208837</t>
  </si>
  <si>
    <t xml:space="preserve">8011 HARPER DR NE </t>
  </si>
  <si>
    <t>AVITA PHARMACY 1043</t>
  </si>
  <si>
    <t>2592283</t>
  </si>
  <si>
    <t xml:space="preserve">805 EAST RIVER PL SUITE A </t>
  </si>
  <si>
    <t>39202</t>
  </si>
  <si>
    <t>WALGREENS #10453</t>
  </si>
  <si>
    <t>4841739</t>
  </si>
  <si>
    <t xml:space="preserve">2400 GEORGE WASHINGTON MEMORIAL HWY </t>
  </si>
  <si>
    <t>23693</t>
  </si>
  <si>
    <t>WALGREENS #12538</t>
  </si>
  <si>
    <t>2817801</t>
  </si>
  <si>
    <t xml:space="preserve">1230 N WEBB RD </t>
  </si>
  <si>
    <t>WALGREENS #6183</t>
  </si>
  <si>
    <t>4609484</t>
  </si>
  <si>
    <t xml:space="preserve">515 S 500 W </t>
  </si>
  <si>
    <t>BOUNTIFUL</t>
  </si>
  <si>
    <t>84010</t>
  </si>
  <si>
    <t>WOMEN'S CANCER &amp; WELLNESS INSTITUTE</t>
  </si>
  <si>
    <t>4850625</t>
  </si>
  <si>
    <t>1401 JOHNSTON WILLIS DRIVE SUITE 1100</t>
  </si>
  <si>
    <t>RWEST4455@AOL.COM</t>
  </si>
  <si>
    <t>WALGREENS #11088</t>
  </si>
  <si>
    <t>3415204</t>
  </si>
  <si>
    <t xml:space="preserve">1500 E BROAD AVE </t>
  </si>
  <si>
    <t>MARIA CENTER PHARMACY</t>
  </si>
  <si>
    <t>6015134</t>
  </si>
  <si>
    <t>401 W ALLEGHENY AVE STE 200</t>
  </si>
  <si>
    <t>ROBLESB@DVCH.ORG</t>
  </si>
  <si>
    <t>CUSHING FAMILY PHARMACY LTC</t>
  </si>
  <si>
    <t>3731456</t>
  </si>
  <si>
    <t>WALMART PHARMACY 10-3307</t>
  </si>
  <si>
    <t>1018856</t>
  </si>
  <si>
    <t xml:space="preserve">35 MIKE STEWART DRIVE </t>
  </si>
  <si>
    <t>CVS PHARMACY #10880</t>
  </si>
  <si>
    <t>5916486</t>
  </si>
  <si>
    <t xml:space="preserve">8580 N MACARTHUR BLVD </t>
  </si>
  <si>
    <t>PUBLIX PHARMACY #0468</t>
  </si>
  <si>
    <t>1140300</t>
  </si>
  <si>
    <t xml:space="preserve">6615 ROSWELL RD </t>
  </si>
  <si>
    <t>SHILOH APOTHECARY</t>
  </si>
  <si>
    <t>2591306</t>
  </si>
  <si>
    <t xml:space="preserve">2049 E SHILOH RD </t>
  </si>
  <si>
    <t>RAYMOND@SHILOHRX.COM</t>
  </si>
  <si>
    <t>WASATCH PHARMACY CARE</t>
  </si>
  <si>
    <t>4693342</t>
  </si>
  <si>
    <t>1028 CHAMBERS ST SUITE A</t>
  </si>
  <si>
    <t>84403</t>
  </si>
  <si>
    <t>CHRISTINERPH@WASATCHPHARMACY.COM</t>
  </si>
  <si>
    <t>WALMART PHARMACY 10-1054</t>
  </si>
  <si>
    <t>1712442</t>
  </si>
  <si>
    <t xml:space="preserve">1920 HIGHWAY 73 </t>
  </si>
  <si>
    <t>WALGREENS #9784</t>
  </si>
  <si>
    <t>0714700</t>
  </si>
  <si>
    <t xml:space="preserve">20 CONNECTICUT BLVD </t>
  </si>
  <si>
    <t>NEXT GEN RX</t>
  </si>
  <si>
    <t>5753113</t>
  </si>
  <si>
    <t xml:space="preserve">18400 NW 75 PLACE SUITE 106 </t>
  </si>
  <si>
    <t>NEXTGRX@YAHOO.COM</t>
  </si>
  <si>
    <t>WALMART PHARMACY 10-5422</t>
  </si>
  <si>
    <t>1152545</t>
  </si>
  <si>
    <t xml:space="preserve">500 EAST ALICE STREET </t>
  </si>
  <si>
    <t>WALGREENS #2055</t>
  </si>
  <si>
    <t>3397987</t>
  </si>
  <si>
    <t xml:space="preserve">10962 FRANCIS LEWIS BLVD </t>
  </si>
  <si>
    <t>11429</t>
  </si>
  <si>
    <t>WALGREENS #17857</t>
  </si>
  <si>
    <t>2141442</t>
  </si>
  <si>
    <t xml:space="preserve">101 BISHOP MURPHY DRIVE </t>
  </si>
  <si>
    <t>FROSTBURG</t>
  </si>
  <si>
    <t>21532</t>
  </si>
  <si>
    <t>LEE'S MARKETPLACE - FOXBORO PHARMACY</t>
  </si>
  <si>
    <t>4613736</t>
  </si>
  <si>
    <t xml:space="preserve">725 N REDWOOD ROAD </t>
  </si>
  <si>
    <t>N SALT LAKE</t>
  </si>
  <si>
    <t>84054</t>
  </si>
  <si>
    <t>WALMART PHARMACY 10-5313</t>
  </si>
  <si>
    <t>2636352</t>
  </si>
  <si>
    <t xml:space="preserve">6100 RONALD REAGAN DR </t>
  </si>
  <si>
    <t>4504571</t>
  </si>
  <si>
    <t xml:space="preserve">19337 MCDONALD STREET </t>
  </si>
  <si>
    <t>LYTLE</t>
  </si>
  <si>
    <t>78052</t>
  </si>
  <si>
    <t>MIDKIFF PHARMACY</t>
  </si>
  <si>
    <t>5929863</t>
  </si>
  <si>
    <t xml:space="preserve">1111 N MIDKIFF RD STE A </t>
  </si>
  <si>
    <t>MIDLANDPHARMACARE4@GMAIL.COM</t>
  </si>
  <si>
    <t>2249589</t>
  </si>
  <si>
    <t>238 NORTHHAMPTON STREET SUITE 1</t>
  </si>
  <si>
    <t>EASTHAMPTON</t>
  </si>
  <si>
    <t>01027</t>
  </si>
  <si>
    <t>BARNETT'S MEDPLUS PHARMACY</t>
  </si>
  <si>
    <t>4457607</t>
  </si>
  <si>
    <t>5032 OOLTEWAH-RINGGOLD RD STE 100</t>
  </si>
  <si>
    <t>JONATHAN@BARNETTSMEDPLUS.COM</t>
  </si>
  <si>
    <t>HEALTH PARK PHARMACY</t>
  </si>
  <si>
    <t>2387240</t>
  </si>
  <si>
    <t xml:space="preserve">2790 HEALTH PARKWAY </t>
  </si>
  <si>
    <t>CVS PHARMACY #07444</t>
  </si>
  <si>
    <t>4566103</t>
  </si>
  <si>
    <t xml:space="preserve">1402 E BROADWAY </t>
  </si>
  <si>
    <t>WALMART PHARMACY 10-0793</t>
  </si>
  <si>
    <t>4569628</t>
  </si>
  <si>
    <t xml:space="preserve">1701 NORTH 23RD ST </t>
  </si>
  <si>
    <t>WALMART PHARMACY 10-1474</t>
  </si>
  <si>
    <t>0318510</t>
  </si>
  <si>
    <t xml:space="preserve">2900 S PACIFIC AVE </t>
  </si>
  <si>
    <t>CVS PHARMACY #08857</t>
  </si>
  <si>
    <t>5618915</t>
  </si>
  <si>
    <t xml:space="preserve">1441 N SANTA FE </t>
  </si>
  <si>
    <t>92084</t>
  </si>
  <si>
    <t>LITHIA SPRINGS PHARMACY</t>
  </si>
  <si>
    <t>1173943</t>
  </si>
  <si>
    <t xml:space="preserve">6935 S SWEETWATER RD </t>
  </si>
  <si>
    <t>LITHIASPRINGSPHARMACY@GMAIL.COM</t>
  </si>
  <si>
    <t>4939320</t>
  </si>
  <si>
    <t>18110 SE 34TH ST STE 270 BLDG 2 STE 270</t>
  </si>
  <si>
    <t>ST. PETER'S HEALTH NORTH CLINIC PHARMACY</t>
  </si>
  <si>
    <t>2784963</t>
  </si>
  <si>
    <t xml:space="preserve">3330 PTARMIGAN LN </t>
  </si>
  <si>
    <t>59602</t>
  </si>
  <si>
    <t>LSS PHARMACY</t>
  </si>
  <si>
    <t>3694040</t>
  </si>
  <si>
    <t xml:space="preserve">245 N GRANT AVE </t>
  </si>
  <si>
    <t>COMPLIANCE@IRONSCRIPTSRX.COM</t>
  </si>
  <si>
    <t>WALGREENS #12510</t>
  </si>
  <si>
    <t>2429442</t>
  </si>
  <si>
    <t xml:space="preserve">6025 SHENANDOAH LN N </t>
  </si>
  <si>
    <t>55446</t>
  </si>
  <si>
    <t>KESSLERS PHARMACY</t>
  </si>
  <si>
    <t>0110027</t>
  </si>
  <si>
    <t xml:space="preserve">1152 EAST LAKE BLVD </t>
  </si>
  <si>
    <t>TARRANT</t>
  </si>
  <si>
    <t>35217</t>
  </si>
  <si>
    <t>KESSLERSPHARMACY@BELLSOUTH.NET</t>
  </si>
  <si>
    <t>BEDDINGFIELD DRUGS LLC</t>
  </si>
  <si>
    <t>3464118</t>
  </si>
  <si>
    <t>95 SPRINGBROOK AVENUE SUITE 101</t>
  </si>
  <si>
    <t>27520</t>
  </si>
  <si>
    <t>CVS PHARMACY #08093</t>
  </si>
  <si>
    <t>2345216</t>
  </si>
  <si>
    <t xml:space="preserve">36540 GARFIELD </t>
  </si>
  <si>
    <t>48035</t>
  </si>
  <si>
    <t>CLAYPOOL HILL PHARMACY</t>
  </si>
  <si>
    <t>4848012</t>
  </si>
  <si>
    <t xml:space="preserve">12252 GOVERNOR G C PEERY HWY </t>
  </si>
  <si>
    <t>SRMCGRAW.CPH@GMAIL.COM</t>
  </si>
  <si>
    <t>WALGREENS #04219</t>
  </si>
  <si>
    <t>1409297</t>
  </si>
  <si>
    <t xml:space="preserve">206 S WALL ST </t>
  </si>
  <si>
    <t>WALMART PHARMACY 10-0770</t>
  </si>
  <si>
    <t>1711589</t>
  </si>
  <si>
    <t xml:space="preserve">3503 TENTH STREET </t>
  </si>
  <si>
    <t>XPRESS PHARMACY INC.</t>
  </si>
  <si>
    <t>1487176</t>
  </si>
  <si>
    <t xml:space="preserve">6700 W 95TH ST STE 150 </t>
  </si>
  <si>
    <t>DEMAALZEIN@GMAIL.COM</t>
  </si>
  <si>
    <t>CVS PHARMACY #05181</t>
  </si>
  <si>
    <t>1086087</t>
  </si>
  <si>
    <t xml:space="preserve">2303 SW 75TH ST </t>
  </si>
  <si>
    <t>WALGREENS #6642</t>
  </si>
  <si>
    <t>1820542</t>
  </si>
  <si>
    <t xml:space="preserve">1747 PATRICK DRIVE S </t>
  </si>
  <si>
    <t>41005</t>
  </si>
  <si>
    <t>5670737</t>
  </si>
  <si>
    <t xml:space="preserve">9917 TOPANGA CANYON BLVD </t>
  </si>
  <si>
    <t>PUBLIX PHARMACY #0696</t>
  </si>
  <si>
    <t>1087976</t>
  </si>
  <si>
    <t xml:space="preserve">6543 SOUTH TAMIAMI TRAIL </t>
  </si>
  <si>
    <t>SAFEWAY PHARMACY #1487</t>
  </si>
  <si>
    <t>0358160</t>
  </si>
  <si>
    <t xml:space="preserve">926 E BROADWAY RD </t>
  </si>
  <si>
    <t>GIRARD AVE PHARMACY</t>
  </si>
  <si>
    <t>3994185</t>
  </si>
  <si>
    <t xml:space="preserve">1348-50 W GIRARD AVE </t>
  </si>
  <si>
    <t>MRSEYIBYRON@YAHOO.COM</t>
  </si>
  <si>
    <t>SKYLAND PHARMACY</t>
  </si>
  <si>
    <t>3467013</t>
  </si>
  <si>
    <t xml:space="preserve">1800 HENDERSONVILLE RD STE 8 </t>
  </si>
  <si>
    <t>SKYLANDPHARMACY@GMAIL.COM</t>
  </si>
  <si>
    <t>PUBLIX PHARMACY #1683</t>
  </si>
  <si>
    <t>5742134</t>
  </si>
  <si>
    <t xml:space="preserve">12165 MERCADO DRIVE </t>
  </si>
  <si>
    <t>3199557</t>
  </si>
  <si>
    <t xml:space="preserve">900 MAIN ST </t>
  </si>
  <si>
    <t>PPLUS900@GMAIL.COM</t>
  </si>
  <si>
    <t>CVS PHARMACY #17257</t>
  </si>
  <si>
    <t>1480021</t>
  </si>
  <si>
    <t xml:space="preserve">1800 ORCHARD GATEWAY BLVD </t>
  </si>
  <si>
    <t>NORTH AURORA</t>
  </si>
  <si>
    <t>60542</t>
  </si>
  <si>
    <t>APOTHECARY SHOPPE PHARMACY</t>
  </si>
  <si>
    <t>1145728</t>
  </si>
  <si>
    <t xml:space="preserve">712 DALLAS HWY </t>
  </si>
  <si>
    <t>PSPATEL67@YAHOO.COM</t>
  </si>
  <si>
    <t>3152496</t>
  </si>
  <si>
    <t>706 ROUTE 15 SOUTH SUITE 104</t>
  </si>
  <si>
    <t>LAKE HOPATCONG</t>
  </si>
  <si>
    <t>07849</t>
  </si>
  <si>
    <t>JEFFERSONPHARMACY@AOL.COM</t>
  </si>
  <si>
    <t>MORELAND AND DEVITT PHARMACY</t>
  </si>
  <si>
    <t>1494436</t>
  </si>
  <si>
    <t xml:space="preserve">200 PITTSFIELD RD STE B </t>
  </si>
  <si>
    <t>2591659</t>
  </si>
  <si>
    <t xml:space="preserve">100 N FRONT ST </t>
  </si>
  <si>
    <t>SENATOBIA</t>
  </si>
  <si>
    <t>38668</t>
  </si>
  <si>
    <t>MMKIDDER@GMAIL.COM</t>
  </si>
  <si>
    <t>CVS PHARMACY #17562</t>
  </si>
  <si>
    <t>1935672</t>
  </si>
  <si>
    <t xml:space="preserve">1401 W ESPLANADE AVE </t>
  </si>
  <si>
    <t>SOLUTIONS PHARMACY #2</t>
  </si>
  <si>
    <t>5927340</t>
  </si>
  <si>
    <t>13830 SAWYER RANCH ROAD SUITE 104</t>
  </si>
  <si>
    <t>DRIPPING SPRINGS</t>
  </si>
  <si>
    <t>78620</t>
  </si>
  <si>
    <t>JAMES@PRESCRIPTIONREADYRX.COM</t>
  </si>
  <si>
    <t>SFV PHARMACY</t>
  </si>
  <si>
    <t>5674658</t>
  </si>
  <si>
    <t>9375 SAN FERNANDO RD SUITE A</t>
  </si>
  <si>
    <t>DRNICOLEKHALIL@GMAIL.COM</t>
  </si>
  <si>
    <t>MEIJER PHARMACY #067</t>
  </si>
  <si>
    <t>2345595</t>
  </si>
  <si>
    <t xml:space="preserve">1700 TELEGRAPH ROAD </t>
  </si>
  <si>
    <t>6008230</t>
  </si>
  <si>
    <t xml:space="preserve">30000 ANNS CHOICE WAY </t>
  </si>
  <si>
    <t>2819843</t>
  </si>
  <si>
    <t>3100 N 14TH STREET SUITE P</t>
  </si>
  <si>
    <t>CVS PHARMACY #08675</t>
  </si>
  <si>
    <t>1560805</t>
  </si>
  <si>
    <t xml:space="preserve">11627 FOX ROAD </t>
  </si>
  <si>
    <t>3986013</t>
  </si>
  <si>
    <t>3 NORTHGATE PLAZA UNIT 2</t>
  </si>
  <si>
    <t>HARMONY</t>
  </si>
  <si>
    <t>16037</t>
  </si>
  <si>
    <t>5928025</t>
  </si>
  <si>
    <t xml:space="preserve">9722 HIGHWAY 90A STE 108 </t>
  </si>
  <si>
    <t>APEXPHARMACY133@GMAIL.COM</t>
  </si>
  <si>
    <t>AUGUSTA PHARMACY</t>
  </si>
  <si>
    <t>1180859</t>
  </si>
  <si>
    <t xml:space="preserve">1944 WALTON WAY STE C </t>
  </si>
  <si>
    <t>PHARMACY.AUGUSTA@GMAIL.COM</t>
  </si>
  <si>
    <t>GREEN FOREST PHARMACY</t>
  </si>
  <si>
    <t>5809186</t>
  </si>
  <si>
    <t xml:space="preserve">1520 AVENUE M </t>
  </si>
  <si>
    <t>GREENFORESTMARKET@YAHOO.COM</t>
  </si>
  <si>
    <t>CVS PHARMACY #05457</t>
  </si>
  <si>
    <t>3671965</t>
  </si>
  <si>
    <t xml:space="preserve">3488 SELDOM SEEN RD </t>
  </si>
  <si>
    <t>SAFEWAY PHARMACY #3006</t>
  </si>
  <si>
    <t>4935613</t>
  </si>
  <si>
    <t xml:space="preserve">1451 HIGHLANDS DR NE </t>
  </si>
  <si>
    <t>WALMART PHARMACY 10-5408</t>
  </si>
  <si>
    <t>1537096</t>
  </si>
  <si>
    <t xml:space="preserve">3805 SOUTH KEYSTONE AVENUE </t>
  </si>
  <si>
    <t>WALGREENS #7165</t>
  </si>
  <si>
    <t>1098791</t>
  </si>
  <si>
    <t xml:space="preserve">5601 N HIAWASSEE RD </t>
  </si>
  <si>
    <t>CVS PHARMACY #04272</t>
  </si>
  <si>
    <t>4530615</t>
  </si>
  <si>
    <t xml:space="preserve">4202 ROSS AVE </t>
  </si>
  <si>
    <t>WALMART PHARMACY 10-1138</t>
  </si>
  <si>
    <t>5118737</t>
  </si>
  <si>
    <t xml:space="preserve">7202 WATTS ROAD </t>
  </si>
  <si>
    <t>LOUIS MORGAN DRUGS # 4 LTC</t>
  </si>
  <si>
    <t>5928215</t>
  </si>
  <si>
    <t xml:space="preserve">110 JOHNSTON ST </t>
  </si>
  <si>
    <t>SHAWN@LMD4.COM</t>
  </si>
  <si>
    <t>WALGREENS #7391</t>
  </si>
  <si>
    <t>4528836</t>
  </si>
  <si>
    <t xml:space="preserve">6048 S HULEN ST </t>
  </si>
  <si>
    <t>CVS PHARMACY #17094</t>
  </si>
  <si>
    <t>3673630</t>
  </si>
  <si>
    <t xml:space="preserve">55 GRACELAND BLVD </t>
  </si>
  <si>
    <t>WALGREENS #18291</t>
  </si>
  <si>
    <t>1170581</t>
  </si>
  <si>
    <t xml:space="preserve">402 SOUTH DAVIS STREET </t>
  </si>
  <si>
    <t>31639</t>
  </si>
  <si>
    <t>PUBLIX PHARMACY #1661</t>
  </si>
  <si>
    <t>5739290</t>
  </si>
  <si>
    <t xml:space="preserve">503 E ALTAMONTE DR </t>
  </si>
  <si>
    <t>HY-VEE PHARMACY #5 (1109)</t>
  </si>
  <si>
    <t>1621817</t>
  </si>
  <si>
    <t xml:space="preserve">2351 W LOCUST </t>
  </si>
  <si>
    <t>52804</t>
  </si>
  <si>
    <t>WALGREENS #06697</t>
  </si>
  <si>
    <t>0315336</t>
  </si>
  <si>
    <t xml:space="preserve">7606 S 7TH ST </t>
  </si>
  <si>
    <t>PELHAM PHARMACY INC</t>
  </si>
  <si>
    <t>5810482</t>
  </si>
  <si>
    <t>2171 WHITE PLAINS RD PELHAM PHARMACY</t>
  </si>
  <si>
    <t>PELHAMRX@GMAIL.COM</t>
  </si>
  <si>
    <t>KROGER DRUGSTORE #400</t>
  </si>
  <si>
    <t>1141718</t>
  </si>
  <si>
    <t xml:space="preserve">4321 HARTLEY BRIDGE RD </t>
  </si>
  <si>
    <t>MOLINA'S PHARMACY</t>
  </si>
  <si>
    <t>5601403</t>
  </si>
  <si>
    <t xml:space="preserve">3746 WHITTIER BLVD </t>
  </si>
  <si>
    <t>HCMP420@YAHOO.COM</t>
  </si>
  <si>
    <t>PAN AMERICAN PHARMACY</t>
  </si>
  <si>
    <t>3116731</t>
  </si>
  <si>
    <t xml:space="preserve">232 60TH ST </t>
  </si>
  <si>
    <t>FE761370@AOL.COM</t>
  </si>
  <si>
    <t>FOOTHILLS CLEMSON PHARMACY</t>
  </si>
  <si>
    <t>4238033</t>
  </si>
  <si>
    <t>110 LIBERTY DR SUITE 200</t>
  </si>
  <si>
    <t>RHUNT@MYFCHC.ORG</t>
  </si>
  <si>
    <t>SAMS PHARMACY 10-4837</t>
  </si>
  <si>
    <t>1936256</t>
  </si>
  <si>
    <t xml:space="preserve">201 BASS PRO BLVD </t>
  </si>
  <si>
    <t>SAMS PHARMACY 10-6217</t>
  </si>
  <si>
    <t>1098525</t>
  </si>
  <si>
    <t xml:space="preserve">8425 NW 13TH TER </t>
  </si>
  <si>
    <t>TEXAS ONCOLOGY PHARMACY - WICHITA FALLS</t>
  </si>
  <si>
    <t>4509189</t>
  </si>
  <si>
    <t xml:space="preserve">5400 KELL BOULEVARD </t>
  </si>
  <si>
    <t>SOUTHEASTERN MEDICAL ONCOLOGY CENTER</t>
  </si>
  <si>
    <t>3460386</t>
  </si>
  <si>
    <t xml:space="preserve">239 STATION ST </t>
  </si>
  <si>
    <t>THOYT@CANCERSMOC.COM</t>
  </si>
  <si>
    <t>0727012</t>
  </si>
  <si>
    <t>1 HOPE STREET SUITE P</t>
  </si>
  <si>
    <t>2112225</t>
  </si>
  <si>
    <t xml:space="preserve">1649 CROFTON CTR </t>
  </si>
  <si>
    <t>WESTLAND PHARMACY</t>
  </si>
  <si>
    <t>2623608</t>
  </si>
  <si>
    <t xml:space="preserve">2020 ROCK RD </t>
  </si>
  <si>
    <t>EBERHARTM03@GMAIL.COM</t>
  </si>
  <si>
    <t>LTC PHARMACY OHIO</t>
  </si>
  <si>
    <t>3679997</t>
  </si>
  <si>
    <t>2233 TRACY RD SUITE B</t>
  </si>
  <si>
    <t>43619</t>
  </si>
  <si>
    <t>CSCHOEN@MYLTCPHARMACY.COM</t>
  </si>
  <si>
    <t>WALGREENS #9616</t>
  </si>
  <si>
    <t>5627243</t>
  </si>
  <si>
    <t xml:space="preserve">16020 PERRIS BLVD </t>
  </si>
  <si>
    <t>92551</t>
  </si>
  <si>
    <t>WALGREENS #05128</t>
  </si>
  <si>
    <t>1469952</t>
  </si>
  <si>
    <t xml:space="preserve">2601  E SAUK TRAIL </t>
  </si>
  <si>
    <t>SAUK VILLAGE</t>
  </si>
  <si>
    <t>WALGREENS #4799</t>
  </si>
  <si>
    <t>1000582</t>
  </si>
  <si>
    <t xml:space="preserve">22449 EDGEWATER DR </t>
  </si>
  <si>
    <t>FRIENDLY CITY PHARMACY</t>
  </si>
  <si>
    <t>1175442</t>
  </si>
  <si>
    <t xml:space="preserve">1202 US HIGHWAY 41 N </t>
  </si>
  <si>
    <t>LUCASBROWN0730@GMAIL.COM</t>
  </si>
  <si>
    <t>3987356</t>
  </si>
  <si>
    <t xml:space="preserve">86 GLOCKER WAY </t>
  </si>
  <si>
    <t>WALGREENS #18166</t>
  </si>
  <si>
    <t>5822413</t>
  </si>
  <si>
    <t xml:space="preserve">101 TOWNE DRIVE </t>
  </si>
  <si>
    <t>CRAMER HILL PHARMACY</t>
  </si>
  <si>
    <t>3195600</t>
  </si>
  <si>
    <t xml:space="preserve">949 N 25TH ST </t>
  </si>
  <si>
    <t>CRAMERHILLPHARMACY@GMAIL.COM</t>
  </si>
  <si>
    <t>CVS PHARMACY #00035</t>
  </si>
  <si>
    <t>5631292</t>
  </si>
  <si>
    <t xml:space="preserve">800 N WESTWOOD ST </t>
  </si>
  <si>
    <t>COUNSELING &amp; RECOVERY SERVICES PHARMACY</t>
  </si>
  <si>
    <t>3725782</t>
  </si>
  <si>
    <t xml:space="preserve">1323 E 71ST ST. STE 104 </t>
  </si>
  <si>
    <t>TELIAS@CRSOK.ORG</t>
  </si>
  <si>
    <t>PUBLIX PHARMACY #0795</t>
  </si>
  <si>
    <t>1094565</t>
  </si>
  <si>
    <t xml:space="preserve">1302 NORTH MAIN STREET </t>
  </si>
  <si>
    <t>3312458</t>
  </si>
  <si>
    <t xml:space="preserve">545 ST PAULS PL </t>
  </si>
  <si>
    <t>KINGSPHRMACY@AOL.COM</t>
  </si>
  <si>
    <t>WALGREENS #2524</t>
  </si>
  <si>
    <t>1066403</t>
  </si>
  <si>
    <t xml:space="preserve">337 75TH AVENUE </t>
  </si>
  <si>
    <t>ST PETE BEACH</t>
  </si>
  <si>
    <t>33706</t>
  </si>
  <si>
    <t>3152066</t>
  </si>
  <si>
    <t xml:space="preserve">7211 BROADWAY </t>
  </si>
  <si>
    <t>BROADWAYPHARMACY7@GMAIL.COM</t>
  </si>
  <si>
    <t>WALGREENS #9139</t>
  </si>
  <si>
    <t>5622053</t>
  </si>
  <si>
    <t xml:space="preserve">670 N LAKE AVE </t>
  </si>
  <si>
    <t>AUDREY PHARMACY</t>
  </si>
  <si>
    <t>5627344</t>
  </si>
  <si>
    <t xml:space="preserve">9741 BOLSA AVE STE 116 </t>
  </si>
  <si>
    <t>AUDREYVU@YAHOO.COM</t>
  </si>
  <si>
    <t>4823349</t>
  </si>
  <si>
    <t>661 CAMPUS DR STE 200</t>
  </si>
  <si>
    <t>ECOUNTS@NORTHGATEPHARMACY.ORG</t>
  </si>
  <si>
    <t>WALGREENS #6998</t>
  </si>
  <si>
    <t>4523709</t>
  </si>
  <si>
    <t xml:space="preserve">8100 MATLOCK RD </t>
  </si>
  <si>
    <t>76002</t>
  </si>
  <si>
    <t>CVS PHARMACY #16027</t>
  </si>
  <si>
    <t>2414910</t>
  </si>
  <si>
    <t xml:space="preserve">13201 RIDGEDALE DR </t>
  </si>
  <si>
    <t>55305</t>
  </si>
  <si>
    <t>CVS PHARMACY #02186</t>
  </si>
  <si>
    <t>1145540</t>
  </si>
  <si>
    <t xml:space="preserve">2350 CHESHIRE BRIDGE RD </t>
  </si>
  <si>
    <t>30324</t>
  </si>
  <si>
    <t>WALGREENS #12154</t>
  </si>
  <si>
    <t>2587294</t>
  </si>
  <si>
    <t xml:space="preserve">28095 HWY 28 </t>
  </si>
  <si>
    <t>HAZELHURST</t>
  </si>
  <si>
    <t>DOD FT DRUM CONNER TMC PHARMACY</t>
  </si>
  <si>
    <t>3311608</t>
  </si>
  <si>
    <t xml:space="preserve">P10506 SECOND ST </t>
  </si>
  <si>
    <t>FT DRUM</t>
  </si>
  <si>
    <t>13602</t>
  </si>
  <si>
    <t>CVS PHARMACY #16826</t>
  </si>
  <si>
    <t>2239704</t>
  </si>
  <si>
    <t xml:space="preserve">101 INDEPENDENCE MALL WAY </t>
  </si>
  <si>
    <t>CVS PHARMACY #17582</t>
  </si>
  <si>
    <t>5638599</t>
  </si>
  <si>
    <t xml:space="preserve">95 HOLGER WAY </t>
  </si>
  <si>
    <t>95134</t>
  </si>
  <si>
    <t>KROGER PHARMACY #391</t>
  </si>
  <si>
    <t>4829101</t>
  </si>
  <si>
    <t xml:space="preserve">3970 VALLEY GATEWAY BLVD </t>
  </si>
  <si>
    <t>COLLINGSWORTH PHARMACY</t>
  </si>
  <si>
    <t>4526666</t>
  </si>
  <si>
    <t xml:space="preserve">1016 16TH STREET </t>
  </si>
  <si>
    <t>79095</t>
  </si>
  <si>
    <t>PHARMACY@VALORNET.COM</t>
  </si>
  <si>
    <t>WALGREENS #12315</t>
  </si>
  <si>
    <t>0722353</t>
  </si>
  <si>
    <t xml:space="preserve">49 S MAIN ST </t>
  </si>
  <si>
    <t>06470</t>
  </si>
  <si>
    <t>WALMART PHARMACY 10-2493</t>
  </si>
  <si>
    <t>2356207</t>
  </si>
  <si>
    <t xml:space="preserve">5859 28TH STREET </t>
  </si>
  <si>
    <t>GIANT DISCOUNT PHARMACY</t>
  </si>
  <si>
    <t>4212914</t>
  </si>
  <si>
    <t xml:space="preserve">6611 SAVANNAH HWY </t>
  </si>
  <si>
    <t>NEESES</t>
  </si>
  <si>
    <t>29107</t>
  </si>
  <si>
    <t>CITIHEALTH RX</t>
  </si>
  <si>
    <t>3155997</t>
  </si>
  <si>
    <t xml:space="preserve">23 COURT ST </t>
  </si>
  <si>
    <t>INFO@CITIHEALTHRX.COM</t>
  </si>
  <si>
    <t>SOLANO HEMATOLOGY ONCOLOGY INC</t>
  </si>
  <si>
    <t>5638791</t>
  </si>
  <si>
    <t>100 HOSPITAL DR STE 110</t>
  </si>
  <si>
    <t>94589</t>
  </si>
  <si>
    <t>CLIMVARAPU@AOL.COM</t>
  </si>
  <si>
    <t>FOSTER DRUG COMPANY INC</t>
  </si>
  <si>
    <t>0108060</t>
  </si>
  <si>
    <t xml:space="preserve">1554 SOUTH FOREST AVE </t>
  </si>
  <si>
    <t>LUVERNE</t>
  </si>
  <si>
    <t>36049</t>
  </si>
  <si>
    <t>FOSTERDRUG.SC@GMAIL.COM</t>
  </si>
  <si>
    <t>WALGREENS #12020</t>
  </si>
  <si>
    <t>5119525</t>
  </si>
  <si>
    <t xml:space="preserve">2702 CALUMET DR </t>
  </si>
  <si>
    <t>53083</t>
  </si>
  <si>
    <t>NICKEL CITY PHARMACY</t>
  </si>
  <si>
    <t>3351169</t>
  </si>
  <si>
    <t xml:space="preserve">1791 S PARK AVE </t>
  </si>
  <si>
    <t>14220</t>
  </si>
  <si>
    <t>TARDALAN@AOL.COM</t>
  </si>
  <si>
    <t>4561482</t>
  </si>
  <si>
    <t xml:space="preserve">1505 WIRT </t>
  </si>
  <si>
    <t>WALMART PHARMACY 10-2789</t>
  </si>
  <si>
    <t>1091595</t>
  </si>
  <si>
    <t xml:space="preserve">3200 OLD BOYNTON ROAD </t>
  </si>
  <si>
    <t>WEST DRUG</t>
  </si>
  <si>
    <t>4556772</t>
  </si>
  <si>
    <t xml:space="preserve">206 N MAIN ST </t>
  </si>
  <si>
    <t>ANKIT.PATELPHARMD@GMAIL.COM</t>
  </si>
  <si>
    <t>U SAVE IT PHARMACY - VALDOSTA</t>
  </si>
  <si>
    <t>1173044</t>
  </si>
  <si>
    <t xml:space="preserve">2111 BEMISS ROAD </t>
  </si>
  <si>
    <t>CVS PHARMACY #04620</t>
  </si>
  <si>
    <t>3431638</t>
  </si>
  <si>
    <t xml:space="preserve">7409 WEBBS RD </t>
  </si>
  <si>
    <t>CVS PHARMACY #09114</t>
  </si>
  <si>
    <t>5619741</t>
  </si>
  <si>
    <t xml:space="preserve">1299 BROADWAY </t>
  </si>
  <si>
    <t>WALMART PHARMACY 10-0917</t>
  </si>
  <si>
    <t>4571382</t>
  </si>
  <si>
    <t xml:space="preserve">2207 S BRIDGE ST </t>
  </si>
  <si>
    <t>COLLINS FAMILY PHARMACY</t>
  </si>
  <si>
    <t>1175707</t>
  </si>
  <si>
    <t xml:space="preserve">92 EAST BROAD STREET </t>
  </si>
  <si>
    <t>CAMILLA</t>
  </si>
  <si>
    <t>31730</t>
  </si>
  <si>
    <t>COLLINSPHARMACY3@GMAIL.COM</t>
  </si>
  <si>
    <t>WALGREENS #9595</t>
  </si>
  <si>
    <t>3724425</t>
  </si>
  <si>
    <t xml:space="preserve">210 S ELM ST </t>
  </si>
  <si>
    <t>GET WELL PHARMACY INC</t>
  </si>
  <si>
    <t>3333147</t>
  </si>
  <si>
    <t xml:space="preserve">5218 8TH AVE </t>
  </si>
  <si>
    <t>GETWELLRX@YAHOO.COM</t>
  </si>
  <si>
    <t>CVS PHARMACY #16417</t>
  </si>
  <si>
    <t>4438556</t>
  </si>
  <si>
    <t xml:space="preserve">7989 US HIGHWAY 64 </t>
  </si>
  <si>
    <t>CVS PHARMACY #07191</t>
  </si>
  <si>
    <t>5622887</t>
  </si>
  <si>
    <t xml:space="preserve">15718 HAWTHORNE BLVD </t>
  </si>
  <si>
    <t>LAWNDALE</t>
  </si>
  <si>
    <t>90260</t>
  </si>
  <si>
    <t>ROCK HEALTH COLLECTIVE PHARMACY</t>
  </si>
  <si>
    <t>2386870</t>
  </si>
  <si>
    <t>660 WOODWARD AVE STE 100RX</t>
  </si>
  <si>
    <t>48226</t>
  </si>
  <si>
    <t>0618465</t>
  </si>
  <si>
    <t>4775 LARIMER PKWY SUITE 100</t>
  </si>
  <si>
    <t>WALGREENS #1281</t>
  </si>
  <si>
    <t>3673541</t>
  </si>
  <si>
    <t xml:space="preserve">68 W US 22 &amp; 3 </t>
  </si>
  <si>
    <t>WALMART PHARMACY 10-4560</t>
  </si>
  <si>
    <t>1035244</t>
  </si>
  <si>
    <t xml:space="preserve">6901 OKEECHOBEE BLVD </t>
  </si>
  <si>
    <t>PRATER'S PHARMACY LTC</t>
  </si>
  <si>
    <t>2647937</t>
  </si>
  <si>
    <t xml:space="preserve">1412 HIGH ST </t>
  </si>
  <si>
    <t>SARCOXIE</t>
  </si>
  <si>
    <t>64862</t>
  </si>
  <si>
    <t>KOBY@PRATERSPHARMACY.COM</t>
  </si>
  <si>
    <t>4908337</t>
  </si>
  <si>
    <t>728 134 ST. S.W. BUILDING A, SUITE 128</t>
  </si>
  <si>
    <t>WALGREENS SPECIALTY PHARMACY #16505</t>
  </si>
  <si>
    <t>5919937</t>
  </si>
  <si>
    <t>1050 W ROSEDALE ST STE 100</t>
  </si>
  <si>
    <t>WALGREENS SPECIALTY PHARMACY #16401</t>
  </si>
  <si>
    <t>4847022</t>
  </si>
  <si>
    <t>312 E BROAD ST STE 101</t>
  </si>
  <si>
    <t>23219</t>
  </si>
  <si>
    <t>WALGREENS SPECIALTY PHARMACY #11401</t>
  </si>
  <si>
    <t>4545010</t>
  </si>
  <si>
    <t>7777 FOREST LANE STE A62</t>
  </si>
  <si>
    <t>4508048</t>
  </si>
  <si>
    <t>14220 NORTHBROOK SUITE 100B</t>
  </si>
  <si>
    <t>HEART BUTTE PHARMACY</t>
  </si>
  <si>
    <t>2763197</t>
  </si>
  <si>
    <t xml:space="preserve">81 DISNEY ST </t>
  </si>
  <si>
    <t>HEART BUTTE</t>
  </si>
  <si>
    <t>59448</t>
  </si>
  <si>
    <t>KLAMATH TRIBAL PHARMACY - CHILOQUIN</t>
  </si>
  <si>
    <t>3811165</t>
  </si>
  <si>
    <t xml:space="preserve">330 CHILOQUIN BLVD </t>
  </si>
  <si>
    <t>CHILOQUIN</t>
  </si>
  <si>
    <t>97624</t>
  </si>
  <si>
    <t>MARCUS.COX@KLAMATHTRIBALHEALTH.ORG</t>
  </si>
  <si>
    <t>WALGREENS #16558</t>
  </si>
  <si>
    <t>1567897</t>
  </si>
  <si>
    <t xml:space="preserve">1400 N RITTER AVE STE 140 </t>
  </si>
  <si>
    <t>OPTIME CARE, INC</t>
  </si>
  <si>
    <t>2643321</t>
  </si>
  <si>
    <t xml:space="preserve">4060 WEDGEWAY COURT </t>
  </si>
  <si>
    <t>EARTH CITY</t>
  </si>
  <si>
    <t>63045</t>
  </si>
  <si>
    <t>BILL.BERTETTO@OPTIMECARE.COM</t>
  </si>
  <si>
    <t>CVS PHARMACY #16883</t>
  </si>
  <si>
    <t>1716387</t>
  </si>
  <si>
    <t xml:space="preserve">15345 W 119TH ST </t>
  </si>
  <si>
    <t>WALMART PHARMACY 10-3717</t>
  </si>
  <si>
    <t>4439964</t>
  </si>
  <si>
    <t xml:space="preserve">4040 NOLENSVILLE PIKE </t>
  </si>
  <si>
    <t>CHESAPEAKE RX</t>
  </si>
  <si>
    <t>4850562</t>
  </si>
  <si>
    <t xml:space="preserve">2544 BAINBRIDGE BLVD STE B </t>
  </si>
  <si>
    <t>23324</t>
  </si>
  <si>
    <t>YAO-HUA.LIN@CHESAPEAKEREGIONAL.COM</t>
  </si>
  <si>
    <t>CVS PHARMACY #09658</t>
  </si>
  <si>
    <t>5618650</t>
  </si>
  <si>
    <t xml:space="preserve">101 E ALAMEDA AVE </t>
  </si>
  <si>
    <t>HAYAT PHARMACY 17</t>
  </si>
  <si>
    <t>5136975</t>
  </si>
  <si>
    <t xml:space="preserve">577 S TAYLOR DR </t>
  </si>
  <si>
    <t>CVS PHARMACY #16734</t>
  </si>
  <si>
    <t>4521630</t>
  </si>
  <si>
    <t xml:space="preserve">725 HEBRON PKWY </t>
  </si>
  <si>
    <t>75057</t>
  </si>
  <si>
    <t>WALMART PHARMACY 10-2699</t>
  </si>
  <si>
    <t>1165996</t>
  </si>
  <si>
    <t xml:space="preserve">1435 THOMPSON BRIDGE RD </t>
  </si>
  <si>
    <t>3437806</t>
  </si>
  <si>
    <t xml:space="preserve">2901 HENDERSONVILLE RD </t>
  </si>
  <si>
    <t>FLETCHER</t>
  </si>
  <si>
    <t>28732</t>
  </si>
  <si>
    <t>WALGREENS #4805</t>
  </si>
  <si>
    <t>5124374</t>
  </si>
  <si>
    <t xml:space="preserve">4518 COTTAGE GROVE RD </t>
  </si>
  <si>
    <t>53716</t>
  </si>
  <si>
    <t>WALGREENS #13717</t>
  </si>
  <si>
    <t>3195977</t>
  </si>
  <si>
    <t xml:space="preserve">375 HWY 36 </t>
  </si>
  <si>
    <t>PORT MONMOUTH</t>
  </si>
  <si>
    <t>07758</t>
  </si>
  <si>
    <t>WALMART PHARMACY 10-5761</t>
  </si>
  <si>
    <t>2374546</t>
  </si>
  <si>
    <t xml:space="preserve">4555 MICHIGAN AVE </t>
  </si>
  <si>
    <t>WALGREENS #9820</t>
  </si>
  <si>
    <t>0721022</t>
  </si>
  <si>
    <t xml:space="preserve">825 E MAIN ST </t>
  </si>
  <si>
    <t>WALGREENS #9393</t>
  </si>
  <si>
    <t>0619645</t>
  </si>
  <si>
    <t xml:space="preserve">1609 FREMONT DR </t>
  </si>
  <si>
    <t>VILLA PHARMACY INC</t>
  </si>
  <si>
    <t>5849027</t>
  </si>
  <si>
    <t xml:space="preserve">164 NORTHERN BLVD </t>
  </si>
  <si>
    <t>VILLARXNY@GMAIL.COM</t>
  </si>
  <si>
    <t>NORTHSIDE HEALTH CENTER PHARMACY</t>
  </si>
  <si>
    <t>3617517</t>
  </si>
  <si>
    <t xml:space="preserve">3917 SPRING GROVE AVE </t>
  </si>
  <si>
    <t>45223</t>
  </si>
  <si>
    <t>WALGREENS #17310</t>
  </si>
  <si>
    <t>5058006</t>
  </si>
  <si>
    <t xml:space="preserve">730 VIRGINIA AVENUE </t>
  </si>
  <si>
    <t>NEVINS DRUGS INC.</t>
  </si>
  <si>
    <t>5826106</t>
  </si>
  <si>
    <t xml:space="preserve">739 FULTON ST </t>
  </si>
  <si>
    <t>NEVINSDRUGS@YAHOO.COM</t>
  </si>
  <si>
    <t>WALGREENS #6618</t>
  </si>
  <si>
    <t>3723295</t>
  </si>
  <si>
    <t xml:space="preserve">3816 E FRANK PHILLIPS BLVD </t>
  </si>
  <si>
    <t>BARTLESVILLE</t>
  </si>
  <si>
    <t>74006</t>
  </si>
  <si>
    <t>WALGREENS #04443</t>
  </si>
  <si>
    <t>2800173</t>
  </si>
  <si>
    <t xml:space="preserve">9001 W CENTER RD </t>
  </si>
  <si>
    <t>68124</t>
  </si>
  <si>
    <t>TOWER PHARMACY</t>
  </si>
  <si>
    <t>5666853</t>
  </si>
  <si>
    <t xml:space="preserve">501 E OLIVE AVE </t>
  </si>
  <si>
    <t>95380</t>
  </si>
  <si>
    <t>TOWERPHARMACY01@GMAIL.COM</t>
  </si>
  <si>
    <t>WALGREENS #7602</t>
  </si>
  <si>
    <t>0719837</t>
  </si>
  <si>
    <t xml:space="preserve">275 MONROE TPKE </t>
  </si>
  <si>
    <t>06468</t>
  </si>
  <si>
    <t>CVS PHARMACY #17498</t>
  </si>
  <si>
    <t>2587220</t>
  </si>
  <si>
    <t xml:space="preserve">5150 GOODMAN RD </t>
  </si>
  <si>
    <t>CVS PHARMACY #02819</t>
  </si>
  <si>
    <t>3813830</t>
  </si>
  <si>
    <t xml:space="preserve">1309 NW 23RD AVE </t>
  </si>
  <si>
    <t>97210</t>
  </si>
  <si>
    <t>1498206</t>
  </si>
  <si>
    <t xml:space="preserve">1147 SOUTH BLVD </t>
  </si>
  <si>
    <t>COSTCO PHARMACY #407</t>
  </si>
  <si>
    <t>0320616</t>
  </si>
  <si>
    <t xml:space="preserve">6255 E GRANT RD </t>
  </si>
  <si>
    <t>6015146</t>
  </si>
  <si>
    <t>WALGREENS #3328</t>
  </si>
  <si>
    <t>4598679</t>
  </si>
  <si>
    <t xml:space="preserve">12850 MEMORIAL DRIVE </t>
  </si>
  <si>
    <t>CVS PHARMACY #01493</t>
  </si>
  <si>
    <t>1482152</t>
  </si>
  <si>
    <t xml:space="preserve">5205 N BROADWAY STREET </t>
  </si>
  <si>
    <t>MORAN'S PHARMACY</t>
  </si>
  <si>
    <t>0530560</t>
  </si>
  <si>
    <t xml:space="preserve">15175 LAKESHORE DR </t>
  </si>
  <si>
    <t>MORANSPHARMACY@AOL.COM</t>
  </si>
  <si>
    <t>3471707</t>
  </si>
  <si>
    <t>2300 RANDOLPH RD UNIT A-2</t>
  </si>
  <si>
    <t>28207</t>
  </si>
  <si>
    <t>CVS PHARMACY #16458</t>
  </si>
  <si>
    <t>3434848</t>
  </si>
  <si>
    <t xml:space="preserve">1212 BRIDFORD PKWY </t>
  </si>
  <si>
    <t>WALGREENS #10965</t>
  </si>
  <si>
    <t>0134661</t>
  </si>
  <si>
    <t xml:space="preserve">920 US HWY 431 </t>
  </si>
  <si>
    <t>PRICE CHOPPER PHARMACY 249</t>
  </si>
  <si>
    <t>1717846</t>
  </si>
  <si>
    <t xml:space="preserve">22210 WEST 66TH ST </t>
  </si>
  <si>
    <t>66226</t>
  </si>
  <si>
    <t>WALGREENS #5166</t>
  </si>
  <si>
    <t>4433291</t>
  </si>
  <si>
    <t xml:space="preserve">4243 HARDING PIKE </t>
  </si>
  <si>
    <t>PUBLIX PHARMACY #1711</t>
  </si>
  <si>
    <t>5744607</t>
  </si>
  <si>
    <t xml:space="preserve">14323 S. US HIGHWAY 301 </t>
  </si>
  <si>
    <t>1625625</t>
  </si>
  <si>
    <t>WALGREENS #10460</t>
  </si>
  <si>
    <t>2241886</t>
  </si>
  <si>
    <t xml:space="preserve">1041 ROUTE 28 </t>
  </si>
  <si>
    <t>WALGREENS #00209</t>
  </si>
  <si>
    <t>1402712</t>
  </si>
  <si>
    <t xml:space="preserve">1028 S ELMHURST RD </t>
  </si>
  <si>
    <t>MT PROSPECT</t>
  </si>
  <si>
    <t>60056</t>
  </si>
  <si>
    <t>GIANT EAGLE PHARMACY #0204</t>
  </si>
  <si>
    <t>3668538</t>
  </si>
  <si>
    <t xml:space="preserve">6000 ROYALTON ROAD </t>
  </si>
  <si>
    <t>WALGREENS #04332</t>
  </si>
  <si>
    <t>1468291</t>
  </si>
  <si>
    <t xml:space="preserve">2955 18TH AVE </t>
  </si>
  <si>
    <t>ROCK ISLAND</t>
  </si>
  <si>
    <t>61201</t>
  </si>
  <si>
    <t>THE PHARMACY ON HILAND</t>
  </si>
  <si>
    <t>1310779</t>
  </si>
  <si>
    <t xml:space="preserve">1300 HILAND AVE </t>
  </si>
  <si>
    <t>BURLEY</t>
  </si>
  <si>
    <t>83318</t>
  </si>
  <si>
    <t>SBORDEN@THEPHARMACYONHILAND.COM</t>
  </si>
  <si>
    <t>WALGREENS #9587</t>
  </si>
  <si>
    <t>4438431</t>
  </si>
  <si>
    <t xml:space="preserve">450 HWY 52 BYPASS W </t>
  </si>
  <si>
    <t>37083</t>
  </si>
  <si>
    <t>CVS PHARMACY #04960</t>
  </si>
  <si>
    <t>0126234</t>
  </si>
  <si>
    <t xml:space="preserve">303 MAIN ST NW </t>
  </si>
  <si>
    <t>CITY OF HOPE THOUSAND OAKS</t>
  </si>
  <si>
    <t>5677161</t>
  </si>
  <si>
    <t xml:space="preserve">425 HAALAND DR STE 101 </t>
  </si>
  <si>
    <t>THOUSANDOAKSCVS@COH.ORG</t>
  </si>
  <si>
    <t>WALGREENS #5328</t>
  </si>
  <si>
    <t>1087407</t>
  </si>
  <si>
    <t xml:space="preserve">5545 CYPRESS GARDENS BLVD </t>
  </si>
  <si>
    <t>PHARMCAREOK OF HYDRO INC</t>
  </si>
  <si>
    <t>3723384</t>
  </si>
  <si>
    <t xml:space="preserve">510 S ARAPAHO AVE </t>
  </si>
  <si>
    <t>JUDYS DRUG STORE INC</t>
  </si>
  <si>
    <t>5000865</t>
  </si>
  <si>
    <t xml:space="preserve">24 N MAIN STREET </t>
  </si>
  <si>
    <t>EMILY@JUDYSDRUGSTORE.COM</t>
  </si>
  <si>
    <t>WALGREENS #06580</t>
  </si>
  <si>
    <t>1443174</t>
  </si>
  <si>
    <t xml:space="preserve">14680 S LA GRANGE RD </t>
  </si>
  <si>
    <t>60462</t>
  </si>
  <si>
    <t>WALMART PHARMACY 10-3336</t>
  </si>
  <si>
    <t>2367630</t>
  </si>
  <si>
    <t xml:space="preserve">23800 ALLEN RD </t>
  </si>
  <si>
    <t>PHARMACY 4 U INC.</t>
  </si>
  <si>
    <t>5805138</t>
  </si>
  <si>
    <t xml:space="preserve">1919A AVENUE U </t>
  </si>
  <si>
    <t>RXPHARMACY4U@GMAIL.COM</t>
  </si>
  <si>
    <t>WALGREENS #12423</t>
  </si>
  <si>
    <t>0600456</t>
  </si>
  <si>
    <t xml:space="preserve">123 E BELLEVIEW AVE </t>
  </si>
  <si>
    <t>0716982</t>
  </si>
  <si>
    <t xml:space="preserve">990 TORRINGFORD ST RT 183 </t>
  </si>
  <si>
    <t>COX DRUG, A WALGREENS PHARMACY</t>
  </si>
  <si>
    <t>3726417</t>
  </si>
  <si>
    <t xml:space="preserve">1301 E DOWNING ST </t>
  </si>
  <si>
    <t>CARDIOVASCULAR CONSULTANTS PA</t>
  </si>
  <si>
    <t>5719868</t>
  </si>
  <si>
    <t xml:space="preserve">7421 N UNIVERSITY DR STE 112 </t>
  </si>
  <si>
    <t>ANALUZ@PAZCARDIO.COM</t>
  </si>
  <si>
    <t>SAFEWAY PHARMACY #1516</t>
  </si>
  <si>
    <t>3812321</t>
  </si>
  <si>
    <t xml:space="preserve">4990 NORTH RIVER ROAD </t>
  </si>
  <si>
    <t>ARH SUMMERS COUNTY PHARMACY</t>
  </si>
  <si>
    <t>5058917</t>
  </si>
  <si>
    <t xml:space="preserve">115 SUMMERS HOSPITAL RD </t>
  </si>
  <si>
    <t>HINTON</t>
  </si>
  <si>
    <t>25951</t>
  </si>
  <si>
    <t>PHARMACY@ARH.ORG</t>
  </si>
  <si>
    <t>WALGREENS #5650</t>
  </si>
  <si>
    <t>0562593</t>
  </si>
  <si>
    <t xml:space="preserve">2627 PACIFIC AVE </t>
  </si>
  <si>
    <t>KINES FAMILY PHARMACY</t>
  </si>
  <si>
    <t>5054642</t>
  </si>
  <si>
    <t xml:space="preserve">6097 SISSONVILLE DR </t>
  </si>
  <si>
    <t>25312</t>
  </si>
  <si>
    <t>KINESFAMILYPHARMACY@FRONTIER.COM</t>
  </si>
  <si>
    <t>COSTCO PHARMACY #1074</t>
  </si>
  <si>
    <t>1484904</t>
  </si>
  <si>
    <t xml:space="preserve">25901 RIVERWOODS RD </t>
  </si>
  <si>
    <t>METTAWA</t>
  </si>
  <si>
    <t>60045</t>
  </si>
  <si>
    <t>COSTCO PHARMACY #733</t>
  </si>
  <si>
    <t>4610576</t>
  </si>
  <si>
    <t xml:space="preserve">198 N 1200 E </t>
  </si>
  <si>
    <t>LEHI</t>
  </si>
  <si>
    <t>84043</t>
  </si>
  <si>
    <t>KATY MEMORIAL PHARMACY</t>
  </si>
  <si>
    <t>5920738</t>
  </si>
  <si>
    <t xml:space="preserve">23920 KATY FWY STE 112 </t>
  </si>
  <si>
    <t>IDRISMANSURIRPH@GMAIL.COM</t>
  </si>
  <si>
    <t>SOUTH KITSAP PHARMACY</t>
  </si>
  <si>
    <t>4940602</t>
  </si>
  <si>
    <t>1397 OLNEY AVE SE STE 109</t>
  </si>
  <si>
    <t>MEDWORXWA@GMAIL.COM</t>
  </si>
  <si>
    <t>VENUS SPECIALTY PHARMACY LLC</t>
  </si>
  <si>
    <t>5937151</t>
  </si>
  <si>
    <t xml:space="preserve">800 RIVERWOOD CT STE 104 </t>
  </si>
  <si>
    <t>VENUSPHARMACYTX@GMAIL.COM</t>
  </si>
  <si>
    <t>MODERN PHARMACY INCORPORATED</t>
  </si>
  <si>
    <t>5835888</t>
  </si>
  <si>
    <t xml:space="preserve">9502 VAN WYCK EXPY </t>
  </si>
  <si>
    <t>ADMIN@MODERNPHARMACYINC.COM</t>
  </si>
  <si>
    <t>UNITED PHARMACY #506</t>
  </si>
  <si>
    <t>4547759</t>
  </si>
  <si>
    <t xml:space="preserve">1701 50TH ST </t>
  </si>
  <si>
    <t>79412</t>
  </si>
  <si>
    <t>2231669</t>
  </si>
  <si>
    <t xml:space="preserve">1250 HANCOCK ST </t>
  </si>
  <si>
    <t>WILMINGTON PHARMACY</t>
  </si>
  <si>
    <t>5676157</t>
  </si>
  <si>
    <t xml:space="preserve">12021 WILMINGTON AVE STE 1600 </t>
  </si>
  <si>
    <t>90059</t>
  </si>
  <si>
    <t>WILMINGTONRX1@GMAIL.COM</t>
  </si>
  <si>
    <t>LAFAYETTE FAMILY PHARMACY INC.</t>
  </si>
  <si>
    <t>5818161</t>
  </si>
  <si>
    <t xml:space="preserve">849 SOUNDVIEW AVE </t>
  </si>
  <si>
    <t>LAFAYETTEFAMILYPHARMACY@GMAIL.COM</t>
  </si>
  <si>
    <t>BRONXVILLE PHARMACY INC</t>
  </si>
  <si>
    <t>5832111</t>
  </si>
  <si>
    <t xml:space="preserve">57 PONDFIELD RD W </t>
  </si>
  <si>
    <t>BRONXVILLEPHARMACY@GMAIL.COM</t>
  </si>
  <si>
    <t>U SAVE PHARMACY 4TH STREET</t>
  </si>
  <si>
    <t>2818043</t>
  </si>
  <si>
    <t xml:space="preserve">423 W 4TH ST </t>
  </si>
  <si>
    <t>USAVE4TH@GMAIL.COM</t>
  </si>
  <si>
    <t>PUBLIX PHARMACY #1537</t>
  </si>
  <si>
    <t>5736333</t>
  </si>
  <si>
    <t xml:space="preserve">1430 TIGER PARK LN </t>
  </si>
  <si>
    <t>GULF BREEZE</t>
  </si>
  <si>
    <t>32563</t>
  </si>
  <si>
    <t>CVS PHARMACY #00575</t>
  </si>
  <si>
    <t>3318068</t>
  </si>
  <si>
    <t xml:space="preserve">259 WEST MAIN STREET </t>
  </si>
  <si>
    <t>CITY CENTRE PHARMACY</t>
  </si>
  <si>
    <t>2993081</t>
  </si>
  <si>
    <t xml:space="preserve">2290 MCDANIEL ST SUITE 1-A </t>
  </si>
  <si>
    <t>CCRXVEGAS12@GMAIL.COM</t>
  </si>
  <si>
    <t>1723774</t>
  </si>
  <si>
    <t xml:space="preserve">300 UTAH ST STE 101 </t>
  </si>
  <si>
    <t>66434</t>
  </si>
  <si>
    <t>WALGREENS #4725</t>
  </si>
  <si>
    <t>2423010</t>
  </si>
  <si>
    <t xml:space="preserve">11401 MARKETPLACE DR N </t>
  </si>
  <si>
    <t>CHAMPLIN</t>
  </si>
  <si>
    <t>55316</t>
  </si>
  <si>
    <t>PHARMACY SERVICES AT NOVARTIS</t>
  </si>
  <si>
    <t>3149451</t>
  </si>
  <si>
    <t>ONE HEALTH PLAZA BUILDING 325 ROOM 1266</t>
  </si>
  <si>
    <t>JLOEB@PHARMHS.COM</t>
  </si>
  <si>
    <t>FRY'S PHARMACY #667</t>
  </si>
  <si>
    <t>0360824</t>
  </si>
  <si>
    <t xml:space="preserve">13730 W CAMELBACK RD </t>
  </si>
  <si>
    <t>WAIKIKI HEALTH CENTER PHARMACY</t>
  </si>
  <si>
    <t>1240542</t>
  </si>
  <si>
    <t xml:space="preserve">277 OHUA AVE </t>
  </si>
  <si>
    <t>96815</t>
  </si>
  <si>
    <t>PHARMAHEALTH PHARMACY</t>
  </si>
  <si>
    <t>2249399</t>
  </si>
  <si>
    <t xml:space="preserve">827 ROCKDALE AVE </t>
  </si>
  <si>
    <t>PHARMAHEALTHMA@GMAIL.COM</t>
  </si>
  <si>
    <t>MERCY PHARMACY ARNOLD</t>
  </si>
  <si>
    <t>2646947</t>
  </si>
  <si>
    <t xml:space="preserve">860 ARNOLD COMMONS DR </t>
  </si>
  <si>
    <t>3985376</t>
  </si>
  <si>
    <t>105 WHEATFIELD DR. SUITE 2 PRIME TIME PLAZA</t>
  </si>
  <si>
    <t>1873@MEDICINESHOPPE.COM</t>
  </si>
  <si>
    <t>WALGREENS #4193</t>
  </si>
  <si>
    <t>1081126</t>
  </si>
  <si>
    <t xml:space="preserve">1350 N WICKHAM RD </t>
  </si>
  <si>
    <t>U SAVE IT PHARMACY #23</t>
  </si>
  <si>
    <t>1164817</t>
  </si>
  <si>
    <t xml:space="preserve">121 S COURT SQUARE </t>
  </si>
  <si>
    <t>30222</t>
  </si>
  <si>
    <t>BAECARE RX</t>
  </si>
  <si>
    <t>2648282</t>
  </si>
  <si>
    <t xml:space="preserve">3821 MCCLAY RD STE B </t>
  </si>
  <si>
    <t>BAECARERX@GMAIL.COM</t>
  </si>
  <si>
    <t>PITTSBURGH VAMC PHARMACY</t>
  </si>
  <si>
    <t>3982508</t>
  </si>
  <si>
    <t xml:space="preserve">UNIVERSITY DRIVE C </t>
  </si>
  <si>
    <t>15240</t>
  </si>
  <si>
    <t>WALMART PHARMACY 10-4250</t>
  </si>
  <si>
    <t>3413084</t>
  </si>
  <si>
    <t xml:space="preserve">1001 SHILOH GLENN DR </t>
  </si>
  <si>
    <t>WALGREENS #10839</t>
  </si>
  <si>
    <t>4544575</t>
  </si>
  <si>
    <t xml:space="preserve">704 S ADAMS ST </t>
  </si>
  <si>
    <t>COMMUNITY PHARMACY OF SACO</t>
  </si>
  <si>
    <t>2007094</t>
  </si>
  <si>
    <t>WALMART PHARMACY 10-0341</t>
  </si>
  <si>
    <t>1713482</t>
  </si>
  <si>
    <t xml:space="preserve">1174 PONY EXPRESS HWY </t>
  </si>
  <si>
    <t>GRIZZLY PHARMACY - CLOVIS</t>
  </si>
  <si>
    <t>5682770</t>
  </si>
  <si>
    <t xml:space="preserve">255 W HERNDON AVE STE 101 </t>
  </si>
  <si>
    <t>CONTACT@GRIZZLYPHARMACY-CLOVIS.COM</t>
  </si>
  <si>
    <t>5673339</t>
  </si>
  <si>
    <t>1701 MISSION AVE SUITE 230, ROOM P</t>
  </si>
  <si>
    <t>WALMART PHARMACY 10-2111</t>
  </si>
  <si>
    <t>0125369</t>
  </si>
  <si>
    <t xml:space="preserve">5335 HWY 280 SOUTH </t>
  </si>
  <si>
    <t>WALMART PHARMACY 10-5627</t>
  </si>
  <si>
    <t>3844378</t>
  </si>
  <si>
    <t xml:space="preserve">3900 W POWELL BLVD </t>
  </si>
  <si>
    <t>SAV-ON PHARMACY #2982</t>
  </si>
  <si>
    <t>3137331</t>
  </si>
  <si>
    <t xml:space="preserve">531 HIGH ST FAIRGROUND PLZ </t>
  </si>
  <si>
    <t>VONS PHARMACY #4018</t>
  </si>
  <si>
    <t>0555245</t>
  </si>
  <si>
    <t xml:space="preserve">10016 SCRIPPS RANCH BLVD </t>
  </si>
  <si>
    <t>92131</t>
  </si>
  <si>
    <t>WALGREENS #05874</t>
  </si>
  <si>
    <t>2815908</t>
  </si>
  <si>
    <t xml:space="preserve">2630 PINE LAKE RD </t>
  </si>
  <si>
    <t>0129002</t>
  </si>
  <si>
    <t xml:space="preserve">6941 SPANISH FORT BLVD </t>
  </si>
  <si>
    <t>8244@MEDICAP.COM</t>
  </si>
  <si>
    <t>WALGREENS #18016</t>
  </si>
  <si>
    <t>2246975</t>
  </si>
  <si>
    <t xml:space="preserve">212 MAIN ST </t>
  </si>
  <si>
    <t>WILLIAMSTOWN</t>
  </si>
  <si>
    <t>01267</t>
  </si>
  <si>
    <t>WALGREENS # 18959</t>
  </si>
  <si>
    <t>5057321</t>
  </si>
  <si>
    <t xml:space="preserve">109 EAST MAIN STREET </t>
  </si>
  <si>
    <t>PUBLIX PHARMACY #1050</t>
  </si>
  <si>
    <t>1020217</t>
  </si>
  <si>
    <t xml:space="preserve">123 HONEYBELL WY </t>
  </si>
  <si>
    <t>0363399</t>
  </si>
  <si>
    <t>460 N MESA DRIVE UNIT 201, SUITE 201P</t>
  </si>
  <si>
    <t>WALGREENS #17212</t>
  </si>
  <si>
    <t>2245810</t>
  </si>
  <si>
    <t xml:space="preserve">18 MAIN ST </t>
  </si>
  <si>
    <t>TOWNSEND</t>
  </si>
  <si>
    <t>01469</t>
  </si>
  <si>
    <t>WALMART PHARMACY 10-0482</t>
  </si>
  <si>
    <t>4594746</t>
  </si>
  <si>
    <t xml:space="preserve">301 N COLUMBIA DR </t>
  </si>
  <si>
    <t>77486</t>
  </si>
  <si>
    <t>CVS PHARMACY #01782</t>
  </si>
  <si>
    <t>3196741</t>
  </si>
  <si>
    <t xml:space="preserve">2 DON CONNOR BLVD. </t>
  </si>
  <si>
    <t>TURTLE LAKE REXALL DRUG</t>
  </si>
  <si>
    <t>3501738</t>
  </si>
  <si>
    <t xml:space="preserve">218 MAIN </t>
  </si>
  <si>
    <t>TURTLE LAKE</t>
  </si>
  <si>
    <t>58575</t>
  </si>
  <si>
    <t>TLDRUG@WESTRIV.COM</t>
  </si>
  <si>
    <t>MEDMINDER PHARMACY</t>
  </si>
  <si>
    <t>2245101</t>
  </si>
  <si>
    <t>320 NORWOOD PARK SOUTH SUITE 101</t>
  </si>
  <si>
    <t>LICENSING@MEDMINDER.COM</t>
  </si>
  <si>
    <t>WALGREENS #4098</t>
  </si>
  <si>
    <t>3721001</t>
  </si>
  <si>
    <t xml:space="preserve">5120 N MAY AVE </t>
  </si>
  <si>
    <t>CVS PHARMACY #10246</t>
  </si>
  <si>
    <t>3681219</t>
  </si>
  <si>
    <t xml:space="preserve">4121 MONROE ST </t>
  </si>
  <si>
    <t>1811048</t>
  </si>
  <si>
    <t xml:space="preserve">435 LAKOTA DR </t>
  </si>
  <si>
    <t>42211</t>
  </si>
  <si>
    <t>CADIZPHARMACY@GMAIL.COM</t>
  </si>
  <si>
    <t>WALGREENS #2810</t>
  </si>
  <si>
    <t>0576720</t>
  </si>
  <si>
    <t xml:space="preserve">1810 FREEDOM BLVD </t>
  </si>
  <si>
    <t>95019</t>
  </si>
  <si>
    <t>CVS PHARMACY #00815</t>
  </si>
  <si>
    <t>3127621</t>
  </si>
  <si>
    <t xml:space="preserve">1201-1203 RICHMOND AVENUE </t>
  </si>
  <si>
    <t>PT PLEASANT BEACH</t>
  </si>
  <si>
    <t>ADS - WARREN</t>
  </si>
  <si>
    <t>2394980</t>
  </si>
  <si>
    <t xml:space="preserve">13720 E 12 MILE RD </t>
  </si>
  <si>
    <t>48088</t>
  </si>
  <si>
    <t>ADS105@ADSPHARMACIES.COM</t>
  </si>
  <si>
    <t>AURORA PHARMACY #1072</t>
  </si>
  <si>
    <t>5135303</t>
  </si>
  <si>
    <t>700 N LAKE AVE STE 101 SUITE 101</t>
  </si>
  <si>
    <t>TWIN LAKES</t>
  </si>
  <si>
    <t>53181</t>
  </si>
  <si>
    <t>JOANNE.THEDE@AAH.ORG</t>
  </si>
  <si>
    <t>2640781</t>
  </si>
  <si>
    <t xml:space="preserve">465 S MOUNT AUBURN RD STE 101 </t>
  </si>
  <si>
    <t>JOHN@MEDICENTERPHARMACY.COM</t>
  </si>
  <si>
    <t>UPMC WASHINGTON PHARMACY</t>
  </si>
  <si>
    <t>6010247</t>
  </si>
  <si>
    <t>155 WILSON AVE SUITE 2A</t>
  </si>
  <si>
    <t>SIXJD@UPMC.EDU</t>
  </si>
  <si>
    <t>SOUTHERN PHARMACY OF ARKANSAS</t>
  </si>
  <si>
    <t>0423210</t>
  </si>
  <si>
    <t>730 GREENWOOD AVENUE SUITE A</t>
  </si>
  <si>
    <t>LEPANTO</t>
  </si>
  <si>
    <t>72354</t>
  </si>
  <si>
    <t>WALMART PHARMACY 10-0311</t>
  </si>
  <si>
    <t>1922512</t>
  </si>
  <si>
    <t xml:space="preserve">200 NORTHWEST BLVD </t>
  </si>
  <si>
    <t>WALGREENS #7648</t>
  </si>
  <si>
    <t>4224678</t>
  </si>
  <si>
    <t xml:space="preserve">2410 REIDVILLE RD </t>
  </si>
  <si>
    <t>CVS PHARMACY #03371</t>
  </si>
  <si>
    <t>1038593</t>
  </si>
  <si>
    <t xml:space="preserve">676 BALD EAGLE DRIVE </t>
  </si>
  <si>
    <t>MARCO ISLAND</t>
  </si>
  <si>
    <t>34145</t>
  </si>
  <si>
    <t>WALSH MCCAGH KELLOUGH PHARMACY INC</t>
  </si>
  <si>
    <t>2105333</t>
  </si>
  <si>
    <t xml:space="preserve">101 NORTH CENTRE STREET </t>
  </si>
  <si>
    <t>WMKPHARMACY@GMAIL.COM</t>
  </si>
  <si>
    <t>WALGREENS #17944</t>
  </si>
  <si>
    <t>2141947</t>
  </si>
  <si>
    <t xml:space="preserve">110 MITCHELLS CHANCE ROAD </t>
  </si>
  <si>
    <t>21037</t>
  </si>
  <si>
    <t>CVS PHARMACY #16149</t>
  </si>
  <si>
    <t>1618252</t>
  </si>
  <si>
    <t xml:space="preserve">5225 ELMORE AVE </t>
  </si>
  <si>
    <t>MFM PHARMACY</t>
  </si>
  <si>
    <t>5930208</t>
  </si>
  <si>
    <t>6912 FM 1488 RD SUITE B</t>
  </si>
  <si>
    <t>MFMPHARMACY@GMAIL.COM</t>
  </si>
  <si>
    <t>WALMART PHARMACY 10-5227</t>
  </si>
  <si>
    <t>4837805</t>
  </si>
  <si>
    <t xml:space="preserve">6000 BURKE COMMONS ROAD </t>
  </si>
  <si>
    <t>WALMART PHARMACY 10-2834</t>
  </si>
  <si>
    <t>5924332</t>
  </si>
  <si>
    <t xml:space="preserve">5336 GOLDEN TRIANGLE BLVD </t>
  </si>
  <si>
    <t>TRU MED PHARMACY INC</t>
  </si>
  <si>
    <t>5839139</t>
  </si>
  <si>
    <t xml:space="preserve">10915 JAMAICA AVE </t>
  </si>
  <si>
    <t>PHARMACYTRUMED@GMAIL.COM</t>
  </si>
  <si>
    <t>INTEGRATED PHARMACY</t>
  </si>
  <si>
    <t>5918579</t>
  </si>
  <si>
    <t>516 DENVER STREET SUITE 200</t>
  </si>
  <si>
    <t>MHAWKINS@RXIPM.COM</t>
  </si>
  <si>
    <t>KROGER PHARMACY J-936</t>
  </si>
  <si>
    <t>3645047</t>
  </si>
  <si>
    <t xml:space="preserve">1890 E 2ND ST </t>
  </si>
  <si>
    <t>COSTCO PHARMACY #1249</t>
  </si>
  <si>
    <t>5733301</t>
  </si>
  <si>
    <t xml:space="preserve">2225 GRAND CYPRESS DR </t>
  </si>
  <si>
    <t>33559</t>
  </si>
  <si>
    <t>OSCO DRUG #3487</t>
  </si>
  <si>
    <t>1465207</t>
  </si>
  <si>
    <t xml:space="preserve">2491 HOWARD ST </t>
  </si>
  <si>
    <t>SCRIPT SOURCE PHARMACY</t>
  </si>
  <si>
    <t>4552293</t>
  </si>
  <si>
    <t xml:space="preserve">3129 KINGSLEY DR STE 920 </t>
  </si>
  <si>
    <t>MSANDERS@SCRIPTSOURCERX.COM</t>
  </si>
  <si>
    <t>CVS PHARMACY #05342</t>
  </si>
  <si>
    <t>1916519</t>
  </si>
  <si>
    <t xml:space="preserve">3535 SEVERN AVE </t>
  </si>
  <si>
    <t>4598833</t>
  </si>
  <si>
    <t xml:space="preserve">705 W COLUMBIA </t>
  </si>
  <si>
    <t>SAN AUGUSTINE</t>
  </si>
  <si>
    <t>75972</t>
  </si>
  <si>
    <t>0618566</t>
  </si>
  <si>
    <t xml:space="preserve">1520 MAIN STREET </t>
  </si>
  <si>
    <t>80550</t>
  </si>
  <si>
    <t>FORTUNE PHARMACY7 INC</t>
  </si>
  <si>
    <t>5835927</t>
  </si>
  <si>
    <t xml:space="preserve">5912 KISSENA BLVD </t>
  </si>
  <si>
    <t>FORTUNEPHARMACY7@GMAIL.COM</t>
  </si>
  <si>
    <t>MILFORD CENTRAL PHARMACY</t>
  </si>
  <si>
    <t>2247472</t>
  </si>
  <si>
    <t>INFO@MILFORDCENTRALPHARMACY.COM</t>
  </si>
  <si>
    <t>EPISCOPAL OUTPATIENT PHARMACY</t>
  </si>
  <si>
    <t>6014219</t>
  </si>
  <si>
    <t>100 E LEHIGH AVE SUITE H1-204</t>
  </si>
  <si>
    <t>SAMS PHARMACY 10-4989</t>
  </si>
  <si>
    <t>0134952</t>
  </si>
  <si>
    <t xml:space="preserve">2335 BENT CREEK ROAD </t>
  </si>
  <si>
    <t>PERRIS HILLS PHARMACY</t>
  </si>
  <si>
    <t>5671020</t>
  </si>
  <si>
    <t xml:space="preserve">524 W 4TH ST STE A </t>
  </si>
  <si>
    <t>92570</t>
  </si>
  <si>
    <t>PUBLIX PHARMACY #1776</t>
  </si>
  <si>
    <t>5749493</t>
  </si>
  <si>
    <t xml:space="preserve">10065 CLEARY BLVD </t>
  </si>
  <si>
    <t>MAXHEALTH</t>
  </si>
  <si>
    <t>5736268</t>
  </si>
  <si>
    <t xml:space="preserve">5831 BEE RIDGE RD STE 210 </t>
  </si>
  <si>
    <t>VPATEL@MMERX.COM</t>
  </si>
  <si>
    <t>MEIJER PHARMACY #159</t>
  </si>
  <si>
    <t>3662423</t>
  </si>
  <si>
    <t xml:space="preserve">6325 S GILMORE RD </t>
  </si>
  <si>
    <t>TURNAGE DRUG STORE</t>
  </si>
  <si>
    <t>2507690</t>
  </si>
  <si>
    <t xml:space="preserve">323 N MAIN ST </t>
  </si>
  <si>
    <t>WATER VALLEY</t>
  </si>
  <si>
    <t>38965</t>
  </si>
  <si>
    <t>TURNAGEDRUGS@HOTMAIL.COM</t>
  </si>
  <si>
    <t>KROGER FOOD &amp; DRUG #370</t>
  </si>
  <si>
    <t>2514429</t>
  </si>
  <si>
    <t xml:space="preserve">602 N DAVIS </t>
  </si>
  <si>
    <t>19 PHARMACY CORP</t>
  </si>
  <si>
    <t>5840283</t>
  </si>
  <si>
    <t xml:space="preserve">3915 MAIN ST STE 207 </t>
  </si>
  <si>
    <t>19PHARMACY@GMAIL.COM</t>
  </si>
  <si>
    <t>KROGER PHARMACY #602</t>
  </si>
  <si>
    <t>2349466</t>
  </si>
  <si>
    <t xml:space="preserve">28250 DEQUINDRE </t>
  </si>
  <si>
    <t>WALMART PHARMACY 10-0447</t>
  </si>
  <si>
    <t>4583705</t>
  </si>
  <si>
    <t xml:space="preserve">2410 DODSON ST </t>
  </si>
  <si>
    <t>DEL RIO</t>
  </si>
  <si>
    <t>78840</t>
  </si>
  <si>
    <t>AUSTIN'S PHARMACY INC.</t>
  </si>
  <si>
    <t>5638070</t>
  </si>
  <si>
    <t xml:space="preserve">1345 W HOBSONWAY </t>
  </si>
  <si>
    <t>AUSTINSPHARMACY@GMAIL.COM</t>
  </si>
  <si>
    <t>HOSPITAL DISCOUNT PHARMACY CENTRAL</t>
  </si>
  <si>
    <t>0103084</t>
  </si>
  <si>
    <t xml:space="preserve">209 4TH AVE NE </t>
  </si>
  <si>
    <t>MOUNTAIN APOTHECARY</t>
  </si>
  <si>
    <t>1822750</t>
  </si>
  <si>
    <t xml:space="preserve">834 S MAYO TR </t>
  </si>
  <si>
    <t>TWESTY305@GMAIL.COM</t>
  </si>
  <si>
    <t>KROGER FOOD &amp; DRUG #381</t>
  </si>
  <si>
    <t>2517401</t>
  </si>
  <si>
    <t xml:space="preserve">826 HIGHWAY 12 WEST </t>
  </si>
  <si>
    <t>UNITED PHARMACY #551</t>
  </si>
  <si>
    <t>4520006</t>
  </si>
  <si>
    <t xml:space="preserve">8010 FRANKFORD </t>
  </si>
  <si>
    <t>CVS PHARMACY #03574</t>
  </si>
  <si>
    <t>3413541</t>
  </si>
  <si>
    <t xml:space="preserve">3186 PETERS CREEK PARKWAY </t>
  </si>
  <si>
    <t>27127</t>
  </si>
  <si>
    <t>DOD ALBANY PHARMACY</t>
  </si>
  <si>
    <t>1147164</t>
  </si>
  <si>
    <t>814 RADFORD BLVD BLDG 7000</t>
  </si>
  <si>
    <t>31704</t>
  </si>
  <si>
    <t>ALBERTSONS PHARMACY #3204</t>
  </si>
  <si>
    <t>0360646</t>
  </si>
  <si>
    <t xml:space="preserve">1980 MCCULLOCH BLVD N </t>
  </si>
  <si>
    <t>1563306</t>
  </si>
  <si>
    <t xml:space="preserve">326 S. WASHINGTON ST. SUITE 22 </t>
  </si>
  <si>
    <t>47042</t>
  </si>
  <si>
    <t>PUBLIX PHARMACY #0028</t>
  </si>
  <si>
    <t>5723677</t>
  </si>
  <si>
    <t xml:space="preserve">250 3RD ST S </t>
  </si>
  <si>
    <t>GIANT EAGLE PHARMACY #4030</t>
  </si>
  <si>
    <t>3669770</t>
  </si>
  <si>
    <t xml:space="preserve">205 WEST AVE. </t>
  </si>
  <si>
    <t>ADD DRUG</t>
  </si>
  <si>
    <t>1101740</t>
  </si>
  <si>
    <t xml:space="preserve">1695 S LUMPKIN ST </t>
  </si>
  <si>
    <t>ADD.DRUG@GMAIL.COM</t>
  </si>
  <si>
    <t>CVS PHARMACY #06236</t>
  </si>
  <si>
    <t>3723601</t>
  </si>
  <si>
    <t xml:space="preserve">2100 SW 119TH ST </t>
  </si>
  <si>
    <t>1158042</t>
  </si>
  <si>
    <t xml:space="preserve">488 CARROLLTON ST </t>
  </si>
  <si>
    <t>30179</t>
  </si>
  <si>
    <t>HEALTHDIRECT INSTITUTIONAL PHARMACY SERVICES, INC. #138</t>
  </si>
  <si>
    <t>6008622</t>
  </si>
  <si>
    <t xml:space="preserve">1054 NEW HOLLAND AVE </t>
  </si>
  <si>
    <t>CEDARFIELD PHARMACY</t>
  </si>
  <si>
    <t>4830041</t>
  </si>
  <si>
    <t xml:space="preserve">7016 LEE PARK RD STE 300 </t>
  </si>
  <si>
    <t>TDOWDY@FAMILYCARELTC.COM</t>
  </si>
  <si>
    <t>WALGREENS #15632</t>
  </si>
  <si>
    <t>0803406</t>
  </si>
  <si>
    <t xml:space="preserve">2480 S DUPONT HWY </t>
  </si>
  <si>
    <t>19934</t>
  </si>
  <si>
    <t>CVS PHARMACY #07668</t>
  </si>
  <si>
    <t>0127363</t>
  </si>
  <si>
    <t xml:space="preserve">19215 N 3RD ST </t>
  </si>
  <si>
    <t>CITRONELLE</t>
  </si>
  <si>
    <t>36522</t>
  </si>
  <si>
    <t>ONESTOP PHARMACY</t>
  </si>
  <si>
    <t>5691286</t>
  </si>
  <si>
    <t xml:space="preserve">9124 WOODMAN AVE </t>
  </si>
  <si>
    <t>ONESTOPRX3@GMAIL.COM</t>
  </si>
  <si>
    <t>CVS PHARMACY #17571</t>
  </si>
  <si>
    <t>1045156</t>
  </si>
  <si>
    <t xml:space="preserve">4305 NORFOLK PKWY </t>
  </si>
  <si>
    <t>CHINO HILLS PROFESSIONAL PHARMACY</t>
  </si>
  <si>
    <t>5601770</t>
  </si>
  <si>
    <t>2140 GRAND AVE STE 130</t>
  </si>
  <si>
    <t>RXNITIN@YAHOO.COM</t>
  </si>
  <si>
    <t>CVS PHARMACY #03106</t>
  </si>
  <si>
    <t>1025887</t>
  </si>
  <si>
    <t xml:space="preserve">1625 FOURAKER RD </t>
  </si>
  <si>
    <t>CVS PHARMACY #07980</t>
  </si>
  <si>
    <t>1009845</t>
  </si>
  <si>
    <t xml:space="preserve">121 WEST MACCLENNY AVENUE </t>
  </si>
  <si>
    <t>TRI STATE PHARMACY, MEDICINE SHOPPE 2074</t>
  </si>
  <si>
    <t>5053979</t>
  </si>
  <si>
    <t>651 COLLIERS WAY SUITE 204</t>
  </si>
  <si>
    <t>JBERNABEI@TRISTATEMG.COM</t>
  </si>
  <si>
    <t>CVS PHARMACY #00491</t>
  </si>
  <si>
    <t>3362629</t>
  </si>
  <si>
    <t xml:space="preserve">72-09 NORTHERN BOULEVARD </t>
  </si>
  <si>
    <t>WALMART PHARMACY 10-2316</t>
  </si>
  <si>
    <t>3661899</t>
  </si>
  <si>
    <t xml:space="preserve">24801 BROOKPARK ROAD </t>
  </si>
  <si>
    <t>NORTH OLMSTED</t>
  </si>
  <si>
    <t>44070</t>
  </si>
  <si>
    <t>NAVARRO DISCOUNT PHARMACY #10701</t>
  </si>
  <si>
    <t>1062809</t>
  </si>
  <si>
    <t xml:space="preserve">10044 W FLAGLER ST </t>
  </si>
  <si>
    <t>CVS PHARMACY #06640</t>
  </si>
  <si>
    <t>1503463</t>
  </si>
  <si>
    <t xml:space="preserve">265 SOUTH SCATTERFIELD ROAD </t>
  </si>
  <si>
    <t>SAMS PHARMACY 10-6333</t>
  </si>
  <si>
    <t>2007486</t>
  </si>
  <si>
    <t xml:space="preserve">47 HASKELL RD </t>
  </si>
  <si>
    <t>DUBLIN VAMC PHARMACY</t>
  </si>
  <si>
    <t>1151478</t>
  </si>
  <si>
    <t xml:space="preserve">1826 VETERANS BLVD-HWY 80 </t>
  </si>
  <si>
    <t>DOD SCHRIEVER PHARMACY</t>
  </si>
  <si>
    <t>0623555</t>
  </si>
  <si>
    <t xml:space="preserve">220 FALCON PKWY </t>
  </si>
  <si>
    <t>SCHRIEVER</t>
  </si>
  <si>
    <t>80912</t>
  </si>
  <si>
    <t>AVITA PHARMACY 1012</t>
  </si>
  <si>
    <t>5654961</t>
  </si>
  <si>
    <t xml:space="preserve">420 S GLENDORA AVE </t>
  </si>
  <si>
    <t>PBJAJ TRUCARE PHARMACY, LLC</t>
  </si>
  <si>
    <t>5935880</t>
  </si>
  <si>
    <t>12615 W. AIRPORT BLVD. SUITE 200</t>
  </si>
  <si>
    <t>ZIA@TRUCAREPHARMACY.COM</t>
  </si>
  <si>
    <t>MAYO CLINIC PHARMACY</t>
  </si>
  <si>
    <t>2417904</t>
  </si>
  <si>
    <t xml:space="preserve">3551 COMMERCIAL DR SW </t>
  </si>
  <si>
    <t>55902</t>
  </si>
  <si>
    <t>V PHARMACY LLC</t>
  </si>
  <si>
    <t>3337006</t>
  </si>
  <si>
    <t xml:space="preserve">2124 GRAVESEND NECK ROAD </t>
  </si>
  <si>
    <t>VPHARMACY1@GMAIL.COM</t>
  </si>
  <si>
    <t>CVS PHARMACY #05785</t>
  </si>
  <si>
    <t>1098210</t>
  </si>
  <si>
    <t xml:space="preserve">1209 DEL PRADO BLVD SOUTH </t>
  </si>
  <si>
    <t>HEB PHARMACY #819</t>
  </si>
  <si>
    <t>5946908</t>
  </si>
  <si>
    <t xml:space="preserve">2105 RIO GRANDE BLVD </t>
  </si>
  <si>
    <t>EULESS</t>
  </si>
  <si>
    <t>76039</t>
  </si>
  <si>
    <t>BRIYUT RX INC</t>
  </si>
  <si>
    <t>5838226</t>
  </si>
  <si>
    <t xml:space="preserve">332 FOSTER AVE </t>
  </si>
  <si>
    <t>BRIYUTRXINC@GMAIL.COM</t>
  </si>
  <si>
    <t>WALGREENS #900</t>
  </si>
  <si>
    <t>0518704</t>
  </si>
  <si>
    <t xml:space="preserve">2105 MORRILL AVENUE </t>
  </si>
  <si>
    <t>WALGREENS #3771</t>
  </si>
  <si>
    <t>3720516</t>
  </si>
  <si>
    <t xml:space="preserve">7111 S LEWIS AVE </t>
  </si>
  <si>
    <t>0585325</t>
  </si>
  <si>
    <t xml:space="preserve">4845 E BUTLER AVE </t>
  </si>
  <si>
    <t>0714@MEDICINESHOPPE.COM</t>
  </si>
  <si>
    <t>WALMART PHARMACY 10-5846</t>
  </si>
  <si>
    <t>5707192</t>
  </si>
  <si>
    <t xml:space="preserve">3183 W VINE ST </t>
  </si>
  <si>
    <t>KROGER DRUGSTORE #320</t>
  </si>
  <si>
    <t>1129659</t>
  </si>
  <si>
    <t xml:space="preserve">1745 HIGHWAY 138 </t>
  </si>
  <si>
    <t>CVS PHARMACY #01346</t>
  </si>
  <si>
    <t>0900313</t>
  </si>
  <si>
    <t xml:space="preserve">5550 CONNECTICUT AVE NW </t>
  </si>
  <si>
    <t>20015</t>
  </si>
  <si>
    <t>NOLA DISCOUNT PHARMACY</t>
  </si>
  <si>
    <t>1936294</t>
  </si>
  <si>
    <t xml:space="preserve">4305 #B CLEARVIEW PKWY </t>
  </si>
  <si>
    <t>NOLAPHARMACY@YAHOO.COM</t>
  </si>
  <si>
    <t>4551784</t>
  </si>
  <si>
    <t xml:space="preserve">205 WEST HIGHWAY 77 </t>
  </si>
  <si>
    <t>CVS PHARMACY #09581</t>
  </si>
  <si>
    <t>5618559</t>
  </si>
  <si>
    <t xml:space="preserve">32900 PACIFIC COAST HIGHWAY </t>
  </si>
  <si>
    <t>NEIGHBORCARE HEALTH - RAINIER PARK PHARMACY CLINIC PHARMACY</t>
  </si>
  <si>
    <t>4933277</t>
  </si>
  <si>
    <t xml:space="preserve">4400 37TH AVE S </t>
  </si>
  <si>
    <t>98118</t>
  </si>
  <si>
    <t>HARRIS TEETER PHARMACY #384</t>
  </si>
  <si>
    <t>2138003</t>
  </si>
  <si>
    <t xml:space="preserve">323 COPLEY PLACE </t>
  </si>
  <si>
    <t>ORION FAMILY PHARMACY LLC</t>
  </si>
  <si>
    <t>1484207</t>
  </si>
  <si>
    <t xml:space="preserve">201 11TH AVE. </t>
  </si>
  <si>
    <t>ORION</t>
  </si>
  <si>
    <t>61273</t>
  </si>
  <si>
    <t>ORIONFAMILYPHARMACY@GMAIL.COM</t>
  </si>
  <si>
    <t>3658741</t>
  </si>
  <si>
    <t xml:space="preserve">1631 CLAREMONT STREET </t>
  </si>
  <si>
    <t>44805</t>
  </si>
  <si>
    <t>UPSTATE OUTPATIENT PHARMACY AT COMMUNITY</t>
  </si>
  <si>
    <t>5832919</t>
  </si>
  <si>
    <t>5000 WEST SENECA TRPK SUITE A</t>
  </si>
  <si>
    <t>13215</t>
  </si>
  <si>
    <t>BLESSING HEALTH PHARMACY</t>
  </si>
  <si>
    <t>2648559</t>
  </si>
  <si>
    <t xml:space="preserve">100 MEDICAL DR </t>
  </si>
  <si>
    <t>IMPACT INFUSION CARE</t>
  </si>
  <si>
    <t>5940564</t>
  </si>
  <si>
    <t xml:space="preserve">9000 TESORO DR STE 600 </t>
  </si>
  <si>
    <t>DKOENNING@IMPACTINFUSION.ORG</t>
  </si>
  <si>
    <t>CVS PHARMACY #11442</t>
  </si>
  <si>
    <t>4237637</t>
  </si>
  <si>
    <t xml:space="preserve">877 ISLAND PARK DR STE 100 </t>
  </si>
  <si>
    <t>DANIEL ISLAND</t>
  </si>
  <si>
    <t>29492</t>
  </si>
  <si>
    <t>BRENT AIR PHARMACY</t>
  </si>
  <si>
    <t>0507129</t>
  </si>
  <si>
    <t xml:space="preserve">134 S BARRINGTON AVE </t>
  </si>
  <si>
    <t>ZAKYASH@YAHOO.COM</t>
  </si>
  <si>
    <t>THRIFTY WHITE PHARMACY #728</t>
  </si>
  <si>
    <t>2405264</t>
  </si>
  <si>
    <t xml:space="preserve">1105 S POKEGAMA AVE </t>
  </si>
  <si>
    <t>WALMART PHARMACY 10-2039</t>
  </si>
  <si>
    <t>0543137</t>
  </si>
  <si>
    <t xml:space="preserve">3055 LOUGHBOROUGH DR </t>
  </si>
  <si>
    <t>95348</t>
  </si>
  <si>
    <t>REGIONS COMMUNITY PHARMACY - 401 PHALEN</t>
  </si>
  <si>
    <t>2436726</t>
  </si>
  <si>
    <t>401 PHALEN BLVD SUITE 1001</t>
  </si>
  <si>
    <t>WALMART PHARMACY 10-1659</t>
  </si>
  <si>
    <t>0613073</t>
  </si>
  <si>
    <t xml:space="preserve">60 WEST BROMLEY LANE </t>
  </si>
  <si>
    <t>CHICAGO SPORTS AND SPINE LLC</t>
  </si>
  <si>
    <t>1488116</t>
  </si>
  <si>
    <t xml:space="preserve">1550 S INDIANA AVE STE 100 </t>
  </si>
  <si>
    <t>BATHLA@PAINFREEILLINOIS.COM</t>
  </si>
  <si>
    <t>DESERT ORTHOPEDICS CENTER PLLC</t>
  </si>
  <si>
    <t>0365824</t>
  </si>
  <si>
    <t>6320 W UNION HILLS DR STE 1400B</t>
  </si>
  <si>
    <t>GENERATION PHARMACY</t>
  </si>
  <si>
    <t>5815355</t>
  </si>
  <si>
    <t>31-33 OLIVER STREET (CORNER OF MADISON STREET)</t>
  </si>
  <si>
    <t>NEW YORK CITY</t>
  </si>
  <si>
    <t>NEWGENERATIONRX@YAHOO.COM</t>
  </si>
  <si>
    <t>MEDITHRIFT PHARMACY</t>
  </si>
  <si>
    <t>1111260</t>
  </si>
  <si>
    <t xml:space="preserve">324 W PATTON ST </t>
  </si>
  <si>
    <t>MEDITHRIFTPHARMACY@GMAIL.COM</t>
  </si>
  <si>
    <t>0323369</t>
  </si>
  <si>
    <t xml:space="preserve">435 S ELLSWORTH RD </t>
  </si>
  <si>
    <t>2634435</t>
  </si>
  <si>
    <t xml:space="preserve">601 LOCUST ST </t>
  </si>
  <si>
    <t>KROGER DRUGSTORE #393</t>
  </si>
  <si>
    <t>1142506</t>
  </si>
  <si>
    <t xml:space="preserve">136 WEST BELMONT DRIVE SW </t>
  </si>
  <si>
    <t>1183704</t>
  </si>
  <si>
    <t xml:space="preserve">306 WEST FIRST STREET </t>
  </si>
  <si>
    <t>PHILLRX@BELLSOUTH.NET</t>
  </si>
  <si>
    <t>SMITH DRUG STORE NO.1</t>
  </si>
  <si>
    <t>4206430</t>
  </si>
  <si>
    <t xml:space="preserve">142 E MAIN ST </t>
  </si>
  <si>
    <t>RPH_2001@HOTMAIL.COM</t>
  </si>
  <si>
    <t>COSTCO PHARMACY #1343</t>
  </si>
  <si>
    <t>1310274</t>
  </si>
  <si>
    <t xml:space="preserve">3403 WEST CHINDEN BLVD </t>
  </si>
  <si>
    <t>83646</t>
  </si>
  <si>
    <t>WALGREENS #16030</t>
  </si>
  <si>
    <t>5912541</t>
  </si>
  <si>
    <t xml:space="preserve">1105 US HIGHWAY 181 </t>
  </si>
  <si>
    <t>STEVENS RAYNE PHARMACY</t>
  </si>
  <si>
    <t>1943883</t>
  </si>
  <si>
    <t xml:space="preserve">713 CURTIS DR </t>
  </si>
  <si>
    <t>RAYNEPHARMACY@GMAIL.COM</t>
  </si>
  <si>
    <t>2201111</t>
  </si>
  <si>
    <t xml:space="preserve">1414 CAMBRIDGE ST </t>
  </si>
  <si>
    <t>02139</t>
  </si>
  <si>
    <t>MIKE_REPPUCCI@INMANPHARMACY.COM</t>
  </si>
  <si>
    <t>WALMART PHARMACY 10-4210</t>
  </si>
  <si>
    <t>0140121</t>
  </si>
  <si>
    <t xml:space="preserve">1300  NORTH UNIVERSITY </t>
  </si>
  <si>
    <t>36618</t>
  </si>
  <si>
    <t>WALGREENS #17482</t>
  </si>
  <si>
    <t>2245911</t>
  </si>
  <si>
    <t xml:space="preserve">68 SOUTH MAIN STREET </t>
  </si>
  <si>
    <t>01835</t>
  </si>
  <si>
    <t>CLAWSON CARE PHARMACY LTC</t>
  </si>
  <si>
    <t>2395158</t>
  </si>
  <si>
    <t xml:space="preserve">117 W 14 MILE RD </t>
  </si>
  <si>
    <t>CLAWSONRX@GMAIL.COM</t>
  </si>
  <si>
    <t>MCLEAN PHARMACY</t>
  </si>
  <si>
    <t>5840168</t>
  </si>
  <si>
    <t xml:space="preserve">211 MCLEAN AVE </t>
  </si>
  <si>
    <t>MCLEANPHARMACY211@GMAIL.COM</t>
  </si>
  <si>
    <t>BAPTIST HOSPITAL OF MIAMI - TEAM 1</t>
  </si>
  <si>
    <t>5746637</t>
  </si>
  <si>
    <t xml:space="preserve">8900 N KENDALL DR </t>
  </si>
  <si>
    <t>3198707</t>
  </si>
  <si>
    <t xml:space="preserve">2000 STATE ROUTE 27 SUITE C </t>
  </si>
  <si>
    <t>5906271</t>
  </si>
  <si>
    <t xml:space="preserve">1440 STUDEMONT ST </t>
  </si>
  <si>
    <t>SAMS PHARMACY 10-6322</t>
  </si>
  <si>
    <t>3672296</t>
  </si>
  <si>
    <t xml:space="preserve">6361 SOUTH AVE </t>
  </si>
  <si>
    <t>RADIANCE PHARMACY</t>
  </si>
  <si>
    <t>5667273</t>
  </si>
  <si>
    <t xml:space="preserve">1823 COMMERCENTER W </t>
  </si>
  <si>
    <t>INFO@RADIANCERX.US</t>
  </si>
  <si>
    <t>PETTIT'S FAMILY PHARMACY</t>
  </si>
  <si>
    <t>1942514</t>
  </si>
  <si>
    <t xml:space="preserve">114 GLORIA DR </t>
  </si>
  <si>
    <t>RAND@PETTITSPHARMACY.COM</t>
  </si>
  <si>
    <t>SHOPRITE PHARMACY OF DERBY</t>
  </si>
  <si>
    <t>0719178</t>
  </si>
  <si>
    <t xml:space="preserve">49 PERSHING DRIVE </t>
  </si>
  <si>
    <t>SAFEWAY PHARMACY #1917</t>
  </si>
  <si>
    <t>0588319</t>
  </si>
  <si>
    <t xml:space="preserve">14840 HWY 4 </t>
  </si>
  <si>
    <t>DISCOVERY BAY</t>
  </si>
  <si>
    <t>94505</t>
  </si>
  <si>
    <t>CVS PHARMACY #16016</t>
  </si>
  <si>
    <t>1621691</t>
  </si>
  <si>
    <t xml:space="preserve">1800 VALLEY WEST DR </t>
  </si>
  <si>
    <t>HARRISON FAMILY PHARMACY</t>
  </si>
  <si>
    <t>2379940</t>
  </si>
  <si>
    <t xml:space="preserve">182  N 2ND ST </t>
  </si>
  <si>
    <t>48625</t>
  </si>
  <si>
    <t>CVS PHARMACY #09529</t>
  </si>
  <si>
    <t>0504806</t>
  </si>
  <si>
    <t xml:space="preserve">442 LAS GALLINAS AVE </t>
  </si>
  <si>
    <t>94903</t>
  </si>
  <si>
    <t>BUY RITE DRUGS #8</t>
  </si>
  <si>
    <t>1007005</t>
  </si>
  <si>
    <t xml:space="preserve">117 AVE. E HW 98 </t>
  </si>
  <si>
    <t>APALACHICOLA</t>
  </si>
  <si>
    <t>32320</t>
  </si>
  <si>
    <t>U PHARMACY</t>
  </si>
  <si>
    <t>5840790</t>
  </si>
  <si>
    <t xml:space="preserve">3030 AVE U </t>
  </si>
  <si>
    <t>DIFFERIN@GMAIL.COM</t>
  </si>
  <si>
    <t>JOHNS HOPKINS OUTPATIENT PHARMACY MONUMENT STREET</t>
  </si>
  <si>
    <t>2132962</t>
  </si>
  <si>
    <t xml:space="preserve">1810 E MONUMENT STREET </t>
  </si>
  <si>
    <t>3308257</t>
  </si>
  <si>
    <t xml:space="preserve">1429 ROUTE 300 </t>
  </si>
  <si>
    <t>CVS PHARMACY #08927</t>
  </si>
  <si>
    <t>1052048</t>
  </si>
  <si>
    <t xml:space="preserve">8831 IMMOKALEE RD </t>
  </si>
  <si>
    <t>DIRECT MEDS OF FLORIDA 2</t>
  </si>
  <si>
    <t>5757577</t>
  </si>
  <si>
    <t xml:space="preserve">3850 COCONUT CREEK PKWY STE 3 </t>
  </si>
  <si>
    <t>33066</t>
  </si>
  <si>
    <t>WALMART PHARMACY 10-4700</t>
  </si>
  <si>
    <t>4612962</t>
  </si>
  <si>
    <t xml:space="preserve">1707 W STATE ST </t>
  </si>
  <si>
    <t>84062</t>
  </si>
  <si>
    <t>CVS PHARMACY #00135</t>
  </si>
  <si>
    <t>0716588</t>
  </si>
  <si>
    <t xml:space="preserve">266 WEST ST </t>
  </si>
  <si>
    <t>06759</t>
  </si>
  <si>
    <t>CVS PHARMACY #02117</t>
  </si>
  <si>
    <t>3141683</t>
  </si>
  <si>
    <t xml:space="preserve">2281 ROUTE 33 </t>
  </si>
  <si>
    <t>08691</t>
  </si>
  <si>
    <t>LONG BEACH VAMC PHARMACY</t>
  </si>
  <si>
    <t>0570855</t>
  </si>
  <si>
    <t xml:space="preserve">5901 E 7TH ST </t>
  </si>
  <si>
    <t>90822</t>
  </si>
  <si>
    <t>KROGER PHARMACY #014336</t>
  </si>
  <si>
    <t>3674252</t>
  </si>
  <si>
    <t xml:space="preserve">3033 HERITAGE GREEN DR </t>
  </si>
  <si>
    <t>45050</t>
  </si>
  <si>
    <t>CVS PHARMACY #09490</t>
  </si>
  <si>
    <t>0524062</t>
  </si>
  <si>
    <t xml:space="preserve">6450 PONY EXPRESS TRAIL </t>
  </si>
  <si>
    <t>POLLOCK PINES</t>
  </si>
  <si>
    <t>95726</t>
  </si>
  <si>
    <t>DAYLIGHT PHARMACY</t>
  </si>
  <si>
    <t>5675371</t>
  </si>
  <si>
    <t xml:space="preserve">14841 BURBANK BLVD </t>
  </si>
  <si>
    <t>DAYLIGHTPHARMACYINC@GMAIL.COM</t>
  </si>
  <si>
    <t>CONTEXT MEDICAL GROUP</t>
  </si>
  <si>
    <t>5735975</t>
  </si>
  <si>
    <t xml:space="preserve">1700 W 68 ST </t>
  </si>
  <si>
    <t>DIRECTOR@CONTEXTMEDICALGROUP.COM</t>
  </si>
  <si>
    <t>CVS PHARMACY #03503</t>
  </si>
  <si>
    <t>4811419</t>
  </si>
  <si>
    <t xml:space="preserve">1351 BOB WHITE BLVD </t>
  </si>
  <si>
    <t>24301</t>
  </si>
  <si>
    <t>MOXY RX</t>
  </si>
  <si>
    <t>0145537</t>
  </si>
  <si>
    <t xml:space="preserve">754 SHADES MTN PLAZA </t>
  </si>
  <si>
    <t>BEETINA@MOXYRX.COM</t>
  </si>
  <si>
    <t>CVS PHARMACY #03402</t>
  </si>
  <si>
    <t>3607097</t>
  </si>
  <si>
    <t xml:space="preserve">115 N COLLEGE ST </t>
  </si>
  <si>
    <t>PIQUA</t>
  </si>
  <si>
    <t>45356</t>
  </si>
  <si>
    <t>ISU STUDENT HEALTH SERVICE PHARMACY</t>
  </si>
  <si>
    <t>1461033</t>
  </si>
  <si>
    <t xml:space="preserve">201 N. UNIVERSITY ST </t>
  </si>
  <si>
    <t>61790</t>
  </si>
  <si>
    <t>MARUPER@ILSTU.EDU</t>
  </si>
  <si>
    <t>CVS PHARMACY #16200</t>
  </si>
  <si>
    <t>5612898</t>
  </si>
  <si>
    <t xml:space="preserve">1640 N MAIN ST </t>
  </si>
  <si>
    <t>RALEY'S PHARMACY #343</t>
  </si>
  <si>
    <t>0578813</t>
  </si>
  <si>
    <t xml:space="preserve">890 SOUTHAMPTON ROAD </t>
  </si>
  <si>
    <t>BENICIA</t>
  </si>
  <si>
    <t>94510</t>
  </si>
  <si>
    <t>LOVING CARE PHARMACY INC</t>
  </si>
  <si>
    <t>5904152</t>
  </si>
  <si>
    <t xml:space="preserve">4406 AIRLINE DR </t>
  </si>
  <si>
    <t>77022</t>
  </si>
  <si>
    <t>JUSTIN.ANEKE@YAHOO.COM</t>
  </si>
  <si>
    <t>CVS PHARMACY #09557</t>
  </si>
  <si>
    <t>5619626</t>
  </si>
  <si>
    <t xml:space="preserve">1250 PACIFIC COAST HIGHWAY </t>
  </si>
  <si>
    <t>BEST VALUE MEDICAL CENTER PHARMACY</t>
  </si>
  <si>
    <t>4598934</t>
  </si>
  <si>
    <t xml:space="preserve">1100 BLUEBONNET </t>
  </si>
  <si>
    <t>GLEN ROSE</t>
  </si>
  <si>
    <t>76043</t>
  </si>
  <si>
    <t>POLARIS PHARMACY SERVICES OF MARYLAND, LLC</t>
  </si>
  <si>
    <t>2143612</t>
  </si>
  <si>
    <t xml:space="preserve">7200 RUTHERFORD RD STE 170 </t>
  </si>
  <si>
    <t>WINDSOR MILL</t>
  </si>
  <si>
    <t>COMMUNITY HEALTH CARE PHARMACY HILLTOP</t>
  </si>
  <si>
    <t>4930043</t>
  </si>
  <si>
    <t xml:space="preserve">1202 MARTIN LUTHER KING JR WAY </t>
  </si>
  <si>
    <t>BREGMAN FOOT ANKLE &amp; NERVE CENTER</t>
  </si>
  <si>
    <t>2995528</t>
  </si>
  <si>
    <t xml:space="preserve">7150 W SUNSET RD STE 110 </t>
  </si>
  <si>
    <t>DRBREGMAN@BREGMANFANCE.COM</t>
  </si>
  <si>
    <t>MEDICAL CENTER PHARMACY INC</t>
  </si>
  <si>
    <t>3704651</t>
  </si>
  <si>
    <t xml:space="preserve">1026 RADIO RD </t>
  </si>
  <si>
    <t>VONS PHARMACY #2406</t>
  </si>
  <si>
    <t>0599146</t>
  </si>
  <si>
    <t xml:space="preserve">750 N IMPERIAL AVE </t>
  </si>
  <si>
    <t>CVS PHARMACY #04842</t>
  </si>
  <si>
    <t>0115938</t>
  </si>
  <si>
    <t xml:space="preserve">410 BATTLE ST E </t>
  </si>
  <si>
    <t>TALLADEGA</t>
  </si>
  <si>
    <t>35160</t>
  </si>
  <si>
    <t>SAN ANGELO STATE SUPPORTED LIVING CENTER PHARMACY</t>
  </si>
  <si>
    <t>4538255</t>
  </si>
  <si>
    <t xml:space="preserve">11640 US HWY 87 N </t>
  </si>
  <si>
    <t>76934</t>
  </si>
  <si>
    <t>KENDA.PITTMAN@HHS.TEXAS.GOV</t>
  </si>
  <si>
    <t>THCC LINCOLN HEIGHTS PHARMACY</t>
  </si>
  <si>
    <t>3690244</t>
  </si>
  <si>
    <t xml:space="preserve">1401 STEFFEN AVE </t>
  </si>
  <si>
    <t>MALONEY PRESCRIPTION PHARMACY</t>
  </si>
  <si>
    <t>4532316</t>
  </si>
  <si>
    <t xml:space="preserve">1405 HAILEY ST </t>
  </si>
  <si>
    <t>CHOWNING89@AOL.COM</t>
  </si>
  <si>
    <t>WALGREENS #17641</t>
  </si>
  <si>
    <t>3468091</t>
  </si>
  <si>
    <t xml:space="preserve">230 EAST PLAZA DRIVE </t>
  </si>
  <si>
    <t>GLOBAL CANCER RESEARCH INSTITUTE</t>
  </si>
  <si>
    <t>5650711</t>
  </si>
  <si>
    <t xml:space="preserve">9460 NO NAME UNO STE 230 </t>
  </si>
  <si>
    <t>LBUI@GCRIONCOLOGY.COM</t>
  </si>
  <si>
    <t>THE LTC DIVISION OF HEMMINGSEN DRUG STORE</t>
  </si>
  <si>
    <t>2394841</t>
  </si>
  <si>
    <t>5941275</t>
  </si>
  <si>
    <t>3600 N 23RD ST UNIT 102</t>
  </si>
  <si>
    <t>ADVANCED PHARMACY SERVICES LLC</t>
  </si>
  <si>
    <t>0620484</t>
  </si>
  <si>
    <t>4605 QUEBEC ST. STE B-11</t>
  </si>
  <si>
    <t>80216</t>
  </si>
  <si>
    <t>2101335</t>
  </si>
  <si>
    <t xml:space="preserve">2145 YORK ROAD </t>
  </si>
  <si>
    <t>5808247</t>
  </si>
  <si>
    <t xml:space="preserve">417 RIVERDALE AVE </t>
  </si>
  <si>
    <t>PJAMES@OAKSRX.COM</t>
  </si>
  <si>
    <t>ROBERTS' PHARMACY LLC</t>
  </si>
  <si>
    <t>1833587</t>
  </si>
  <si>
    <t xml:space="preserve">150 WESTVIEW SHOPPING CTR </t>
  </si>
  <si>
    <t>LAURAROBERTSPHARMACY@GMAIL.COM</t>
  </si>
  <si>
    <t>PUBLIX PHARMACY #1256</t>
  </si>
  <si>
    <t>1167508</t>
  </si>
  <si>
    <t xml:space="preserve">7936 GA HIGHWAY 21 </t>
  </si>
  <si>
    <t>PORT WENTWORTH</t>
  </si>
  <si>
    <t>31407</t>
  </si>
  <si>
    <t>PERHAM HEALTH PHARMACY</t>
  </si>
  <si>
    <t>2417752</t>
  </si>
  <si>
    <t xml:space="preserve">1000 CONEY ST W </t>
  </si>
  <si>
    <t>PERHAM</t>
  </si>
  <si>
    <t>56573</t>
  </si>
  <si>
    <t>MICHAEL.AUSTIN@PERHAMHEALTH.ORG</t>
  </si>
  <si>
    <t>HUTCHINSON CLINIC PA</t>
  </si>
  <si>
    <t>1722239</t>
  </si>
  <si>
    <t xml:space="preserve">2101 N WALDRON ST </t>
  </si>
  <si>
    <t>HECKM@HUTCHCLINIC.COM</t>
  </si>
  <si>
    <t>WALMART PHARMACY 10-0401</t>
  </si>
  <si>
    <t>1924617</t>
  </si>
  <si>
    <t xml:space="preserve">59690 BELLEVIEW DR </t>
  </si>
  <si>
    <t>PLAQUEMINE</t>
  </si>
  <si>
    <t>70764</t>
  </si>
  <si>
    <t>KINGSTON CROSSING WELLNESS</t>
  </si>
  <si>
    <t>4938520</t>
  </si>
  <si>
    <t xml:space="preserve">8202 NE STATE HIGHWAY 104 STE 105 </t>
  </si>
  <si>
    <t>98346</t>
  </si>
  <si>
    <t>RAYSHEL.KINGSTONCROSSINGCHIRO@GMAIL.COM</t>
  </si>
  <si>
    <t>BARRETT DRUG CENTER LTC</t>
  </si>
  <si>
    <t>3732648</t>
  </si>
  <si>
    <t xml:space="preserve">410 W EDMOND RD </t>
  </si>
  <si>
    <t>WALMART PHARMACY 10-6300</t>
  </si>
  <si>
    <t>5922960</t>
  </si>
  <si>
    <t xml:space="preserve">500 RICHLAND BOULEVARD </t>
  </si>
  <si>
    <t>LEWIS DRUG #1</t>
  </si>
  <si>
    <t>4300163</t>
  </si>
  <si>
    <t xml:space="preserve">2901 S MINNESOTA AVE </t>
  </si>
  <si>
    <t>BLOOM RX PHARMACY</t>
  </si>
  <si>
    <t>1574246</t>
  </si>
  <si>
    <t xml:space="preserve">465 N TOWN CENTER RD </t>
  </si>
  <si>
    <t>MAHMED84@USA.COM</t>
  </si>
  <si>
    <t>ADVANCED RX PHARMACY 028</t>
  </si>
  <si>
    <t>2589731</t>
  </si>
  <si>
    <t xml:space="preserve">3688 VETERANS MEMORIAL DR STE 200 </t>
  </si>
  <si>
    <t>TWOO@SOUTHERNBONEANDJOINT.COM</t>
  </si>
  <si>
    <t>EAGLET PHARMACY</t>
  </si>
  <si>
    <t>3732410</t>
  </si>
  <si>
    <t xml:space="preserve">2209 SW 104TH ST STE E </t>
  </si>
  <si>
    <t>VPANARA@EAGLETPHARMACY.COM</t>
  </si>
  <si>
    <t>CVS PHARMACY #16191</t>
  </si>
  <si>
    <t>2419883</t>
  </si>
  <si>
    <t xml:space="preserve">4175 VINEWOOD LN N </t>
  </si>
  <si>
    <t>ALLAWAY &amp; PAROUSIS UROLOGY MD PA</t>
  </si>
  <si>
    <t>2145402</t>
  </si>
  <si>
    <t xml:space="preserve">12234 WILLIAMS RD SE </t>
  </si>
  <si>
    <t>BRETTSHAFFER22@GMAIL.COM</t>
  </si>
  <si>
    <t>KROGER PHARMACY 16327</t>
  </si>
  <si>
    <t>3669251</t>
  </si>
  <si>
    <t xml:space="preserve">1996 TIFFIN AVE </t>
  </si>
  <si>
    <t>SMITH'S PHARMACY #306</t>
  </si>
  <si>
    <t>2993548</t>
  </si>
  <si>
    <t xml:space="preserve">2255 LAS VEGAS BLVD N </t>
  </si>
  <si>
    <t>REEDLEY PRO-SCRIPT PHARMACY</t>
  </si>
  <si>
    <t>5653438</t>
  </si>
  <si>
    <t xml:space="preserve">1045 G ST </t>
  </si>
  <si>
    <t>JOHN.FONSECA.FIVE@GMAIL.COM</t>
  </si>
  <si>
    <t>OZONE PARK PHARMACY</t>
  </si>
  <si>
    <t>5828352</t>
  </si>
  <si>
    <t xml:space="preserve">7401 101 AVENUE </t>
  </si>
  <si>
    <t>OZONEPARKPHARMACY9@GMAIL.COM</t>
  </si>
  <si>
    <t>CVS PHARMACY #05614</t>
  </si>
  <si>
    <t>1926178</t>
  </si>
  <si>
    <t xml:space="preserve">627 W 21ST AVE </t>
  </si>
  <si>
    <t>PNW RX</t>
  </si>
  <si>
    <t>3847742</t>
  </si>
  <si>
    <t xml:space="preserve">400 NE 7TH ST </t>
  </si>
  <si>
    <t>DANB@PNWRX.COM</t>
  </si>
  <si>
    <t>GAYCO HEALTHCARE</t>
  </si>
  <si>
    <t>1137721</t>
  </si>
  <si>
    <t xml:space="preserve">507 INDUSTRIAL BLVD. </t>
  </si>
  <si>
    <t>BGAY@GAYCOHEALTHCARE.COM</t>
  </si>
  <si>
    <t>CVS PHARMACY #07416</t>
  </si>
  <si>
    <t>4565858</t>
  </si>
  <si>
    <t xml:space="preserve">20030 W LAKE HOUSTON PKWY </t>
  </si>
  <si>
    <t>0613059</t>
  </si>
  <si>
    <t xml:space="preserve">122 GUNNISON RIVER DRIVE </t>
  </si>
  <si>
    <t>81416</t>
  </si>
  <si>
    <t>2639649</t>
  </si>
  <si>
    <t xml:space="preserve">105 ARC DR </t>
  </si>
  <si>
    <t>CATE PHARMACY INC</t>
  </si>
  <si>
    <t>0406896</t>
  </si>
  <si>
    <t xml:space="preserve">500 N MISSOURI AVE </t>
  </si>
  <si>
    <t>CATEPHARMACY@PROTONMAIL.COM</t>
  </si>
  <si>
    <t>CVS PHARMACY #16215</t>
  </si>
  <si>
    <t>4434623</t>
  </si>
  <si>
    <t xml:space="preserve">1701 GALLERIA BLVD </t>
  </si>
  <si>
    <t>CVS PHARMACY #00644</t>
  </si>
  <si>
    <t>3354797</t>
  </si>
  <si>
    <t xml:space="preserve">8430 NW UTRECHT AVE </t>
  </si>
  <si>
    <t>CVS PHARMACY #16380</t>
  </si>
  <si>
    <t>3661318</t>
  </si>
  <si>
    <t xml:space="preserve">18200 ROYALTON RD </t>
  </si>
  <si>
    <t>PRINCE DRUG STORE INC</t>
  </si>
  <si>
    <t>0400628</t>
  </si>
  <si>
    <t xml:space="preserve">1112 TOWSON AVE </t>
  </si>
  <si>
    <t>PRINCEDRUG@HOTMAIL.COM</t>
  </si>
  <si>
    <t>SUN PHARMACY OF BRADENTON</t>
  </si>
  <si>
    <t>5748693</t>
  </si>
  <si>
    <t xml:space="preserve">415 53RD AVE W </t>
  </si>
  <si>
    <t>BRADENTONRX@GMAIL.COM</t>
  </si>
  <si>
    <t>J PHARMACY</t>
  </si>
  <si>
    <t>5665053</t>
  </si>
  <si>
    <t>356 S WESTERN AVENUE STE 104-105</t>
  </si>
  <si>
    <t>JPHARMACY1825@GMAIL.COM</t>
  </si>
  <si>
    <t>PRICE CHOPPER PHARMACY #171</t>
  </si>
  <si>
    <t>2635172</t>
  </si>
  <si>
    <t xml:space="preserve">251 SW GREENWICH DR </t>
  </si>
  <si>
    <t>64082</t>
  </si>
  <si>
    <t>DELTA DRUGS OF PORT SULPHUR</t>
  </si>
  <si>
    <t>1919325</t>
  </si>
  <si>
    <t xml:space="preserve">27136 HIGHWAY 23 </t>
  </si>
  <si>
    <t>PORT SULPHUR</t>
  </si>
  <si>
    <t>70083</t>
  </si>
  <si>
    <t>BROOKELESM@YAHOO.COM</t>
  </si>
  <si>
    <t>5686956</t>
  </si>
  <si>
    <t xml:space="preserve">1701 E CESAR E CHAVEZ AVE STE 109 </t>
  </si>
  <si>
    <t>LINCOLN VA CLINIC PHARMACY</t>
  </si>
  <si>
    <t>2816924</t>
  </si>
  <si>
    <t xml:space="preserve">420 VICTORY PARK DR </t>
  </si>
  <si>
    <t>J C LONGEST STUDENT HEALTH CENTER</t>
  </si>
  <si>
    <t>2513617</t>
  </si>
  <si>
    <t xml:space="preserve">360 HARDY RD </t>
  </si>
  <si>
    <t>MISSISSIPPI STATE</t>
  </si>
  <si>
    <t>39762</t>
  </si>
  <si>
    <t>SHANSTREET@YAHOO.COM</t>
  </si>
  <si>
    <t>CURE STAT RX</t>
  </si>
  <si>
    <t>5679557</t>
  </si>
  <si>
    <t xml:space="preserve">6725 MESA RIDGE RD, SUITE 202, 230 </t>
  </si>
  <si>
    <t>92121</t>
  </si>
  <si>
    <t>RAMESH@CURESTATRX.COM</t>
  </si>
  <si>
    <t>VALLEY INDEPENDENT PHARMACY</t>
  </si>
  <si>
    <t>3062142</t>
  </si>
  <si>
    <t xml:space="preserve">3631 WHITE MOUNTAIN HWY </t>
  </si>
  <si>
    <t>JANSPIN62@GMAIL.COM</t>
  </si>
  <si>
    <t>2145236</t>
  </si>
  <si>
    <t xml:space="preserve">10614 RACETRACK RD STE 7 </t>
  </si>
  <si>
    <t>TA-AGHRRX@TIDALLHEALTH.ORG</t>
  </si>
  <si>
    <t>ARCHBOLD HOSPITAL PHARMACY</t>
  </si>
  <si>
    <t>1117589</t>
  </si>
  <si>
    <t xml:space="preserve">915 GORDON AVE </t>
  </si>
  <si>
    <t>JCNEWMAN@ARCHBOLD.ORG</t>
  </si>
  <si>
    <t>MY FAMILY PHARMACY</t>
  </si>
  <si>
    <t>5816725</t>
  </si>
  <si>
    <t xml:space="preserve">8215 NORTHERN BLVD </t>
  </si>
  <si>
    <t>MYFAMILYPHARMACY1@GMAIL.COM</t>
  </si>
  <si>
    <t>CHASE BREXTON -- COLUMBIA</t>
  </si>
  <si>
    <t>2136352</t>
  </si>
  <si>
    <t xml:space="preserve">5500 KNOLL NORTH DR STE 370 </t>
  </si>
  <si>
    <t>BRIDGEPORT FAMILY PHARMACY</t>
  </si>
  <si>
    <t>6002834</t>
  </si>
  <si>
    <t xml:space="preserve">54 W 4TH ST STE 38 </t>
  </si>
  <si>
    <t>19405</t>
  </si>
  <si>
    <t>ADMIN@BRIDGEPORTRX.COM</t>
  </si>
  <si>
    <t>HY-VEE PHARMACY #1 (1076)</t>
  </si>
  <si>
    <t>2633964</t>
  </si>
  <si>
    <t xml:space="preserve">3100 BROADWAY W </t>
  </si>
  <si>
    <t>RIVER CITY PHARMACY</t>
  </si>
  <si>
    <t>4449802</t>
  </si>
  <si>
    <t>5564 LITTLE DEBBIE PKWY SUITE 102</t>
  </si>
  <si>
    <t>JWGOSS40@HOTMAIL.COM</t>
  </si>
  <si>
    <t>ACARIAHEALTH PHARMACY #14, INC.</t>
  </si>
  <si>
    <t>5638145</t>
  </si>
  <si>
    <t xml:space="preserve">4151 E. COMMERCE WAY, ROOM # 1041 </t>
  </si>
  <si>
    <t>OSU STUDENT HEALTH CENTER</t>
  </si>
  <si>
    <t>3710832</t>
  </si>
  <si>
    <t xml:space="preserve">1202 W FARM RD </t>
  </si>
  <si>
    <t>74078</t>
  </si>
  <si>
    <t>JACK.HENNEHA@OKSTATE.EDU</t>
  </si>
  <si>
    <t>CVS PHARMACY #16840</t>
  </si>
  <si>
    <t>3982267</t>
  </si>
  <si>
    <t xml:space="preserve">1600 N CEDAR CREST BLVD </t>
  </si>
  <si>
    <t>HAWAII PACIFIC HEALTH SPECIALTY PHARMACY</t>
  </si>
  <si>
    <t>1242596</t>
  </si>
  <si>
    <t>3375 KOAPAKA STREET SUITE H400</t>
  </si>
  <si>
    <t>SHANNON.TERAYAMA@HAWAIIPACIFICHEALTH.ORG</t>
  </si>
  <si>
    <t>QUICK DRUGS INC</t>
  </si>
  <si>
    <t>3397115</t>
  </si>
  <si>
    <t xml:space="preserve">52 VICTORY BLVD </t>
  </si>
  <si>
    <t>QUICKPHCY@GMAIL.COM</t>
  </si>
  <si>
    <t>NICHOLSONS SUMNER PHARMACY</t>
  </si>
  <si>
    <t>4909098</t>
  </si>
  <si>
    <t xml:space="preserve">910 ALDER AVE </t>
  </si>
  <si>
    <t>98390</t>
  </si>
  <si>
    <t>NICHOLSONSUMNERPHARMACY@YAHOO.COM</t>
  </si>
  <si>
    <t>U SAVE PHARMACY SOUTH LTC</t>
  </si>
  <si>
    <t>2820214</t>
  </si>
  <si>
    <t>ST@USAVERX.COM</t>
  </si>
  <si>
    <t>DRS LEVINE AND REIGLE, INC.</t>
  </si>
  <si>
    <t>3690814</t>
  </si>
  <si>
    <t>35110 EUCLID AVE STE 2</t>
  </si>
  <si>
    <t>ASHLEY@LRSUR.COM</t>
  </si>
  <si>
    <t>BEST WEST PHARMACY</t>
  </si>
  <si>
    <t>5679254</t>
  </si>
  <si>
    <t xml:space="preserve">400 W I ST STE D </t>
  </si>
  <si>
    <t>MVANGA@GMAIL.COM</t>
  </si>
  <si>
    <t>LTC COATS PHARMACY INC.</t>
  </si>
  <si>
    <t>3472052</t>
  </si>
  <si>
    <t xml:space="preserve">393 N MCKINLEY ST </t>
  </si>
  <si>
    <t>COATS</t>
  </si>
  <si>
    <t>27521</t>
  </si>
  <si>
    <t>RURALRPH@COATSPHARMACY.COM</t>
  </si>
  <si>
    <t>CVS PHARMACY #10348</t>
  </si>
  <si>
    <t>2994223</t>
  </si>
  <si>
    <t xml:space="preserve">3645 LAS VEGAS BLVD S </t>
  </si>
  <si>
    <t>CVS PHARMACY #00124</t>
  </si>
  <si>
    <t>0716499</t>
  </si>
  <si>
    <t xml:space="preserve">98 BRIDGE ST </t>
  </si>
  <si>
    <t>RIDGMAR PHARMACY</t>
  </si>
  <si>
    <t>4524193</t>
  </si>
  <si>
    <t xml:space="preserve">2524 MALL CIRCLE </t>
  </si>
  <si>
    <t>CHRIST COMM HEALTH SVS- BROAD AVE PHARMACY</t>
  </si>
  <si>
    <t>4438544</t>
  </si>
  <si>
    <t xml:space="preserve">2861 BROAD AVE </t>
  </si>
  <si>
    <t>38112</t>
  </si>
  <si>
    <t>ARCARE PHARMACY 07</t>
  </si>
  <si>
    <t>0426836</t>
  </si>
  <si>
    <t>PANGBURN</t>
  </si>
  <si>
    <t>72121</t>
  </si>
  <si>
    <t>CVS PHARMACY #16653</t>
  </si>
  <si>
    <t>4223169</t>
  </si>
  <si>
    <t xml:space="preserve">2545 WHISKEY RD </t>
  </si>
  <si>
    <t>KROGER DRUGSTORE #328</t>
  </si>
  <si>
    <t>1130563</t>
  </si>
  <si>
    <t xml:space="preserve">660 NORTH AVE </t>
  </si>
  <si>
    <t>31211</t>
  </si>
  <si>
    <t>FARMACIA PLAZA 2</t>
  </si>
  <si>
    <t>4002109</t>
  </si>
  <si>
    <t xml:space="preserve">CARR 167 MARGINAL D32 EXT FOREST HILLS </t>
  </si>
  <si>
    <t>WEST ACRES PHARMACY</t>
  </si>
  <si>
    <t>3502994</t>
  </si>
  <si>
    <t>3902 13TH AVENUE S STE 3706</t>
  </si>
  <si>
    <t>WAPHARMACY3706@HOTMAIL.COM</t>
  </si>
  <si>
    <t>KROGER PHARMACY N-542</t>
  </si>
  <si>
    <t>3661837</t>
  </si>
  <si>
    <t xml:space="preserve">31550 CHIEFTAIN DR </t>
  </si>
  <si>
    <t>SQUARE CARE MEDICAL &amp; PHARMACY LTC</t>
  </si>
  <si>
    <t>4942822</t>
  </si>
  <si>
    <t xml:space="preserve">8600 E MILL PLAIN BLVD STE A </t>
  </si>
  <si>
    <t>98664</t>
  </si>
  <si>
    <t>IKE.EKEYA@YAHOO.COM</t>
  </si>
  <si>
    <t>CVS PHARMACY #06252</t>
  </si>
  <si>
    <t>1502839</t>
  </si>
  <si>
    <t xml:space="preserve">4480 FIRST AVENUE </t>
  </si>
  <si>
    <t>CVS PHARMACY #16265</t>
  </si>
  <si>
    <t>1070678</t>
  </si>
  <si>
    <t xml:space="preserve">13711 S TAMIAMI TRL </t>
  </si>
  <si>
    <t>MASTROLIA PHARMACY</t>
  </si>
  <si>
    <t>3110347</t>
  </si>
  <si>
    <t xml:space="preserve">325 SEVENTH ST </t>
  </si>
  <si>
    <t>MASTROLIAPHARMACY@YAHOO.COM</t>
  </si>
  <si>
    <t>4931487</t>
  </si>
  <si>
    <t xml:space="preserve">23475 NE NOVELTY HILL RD </t>
  </si>
  <si>
    <t>98053</t>
  </si>
  <si>
    <t>ST CROIX TRIBAL CLINIC PHARMACY</t>
  </si>
  <si>
    <t>5122370</t>
  </si>
  <si>
    <t xml:space="preserve">4404 STATE ROAD 70 </t>
  </si>
  <si>
    <t>54893</t>
  </si>
  <si>
    <t>AMBERH@STCROIXOJIBWE-NSN.GOV</t>
  </si>
  <si>
    <t>UTE MOUNTAIN UTE HEALTH CENTER</t>
  </si>
  <si>
    <t>0617196</t>
  </si>
  <si>
    <t xml:space="preserve">232 RUSTLING WILLOW </t>
  </si>
  <si>
    <t>TOWAOC</t>
  </si>
  <si>
    <t>81334</t>
  </si>
  <si>
    <t>BLACKFEET COMMUNITY HEALTH HOSPITAL</t>
  </si>
  <si>
    <t>2705501</t>
  </si>
  <si>
    <t xml:space="preserve">760 HOSPITAL CIRCLE </t>
  </si>
  <si>
    <t>BROWNING</t>
  </si>
  <si>
    <t>59417</t>
  </si>
  <si>
    <t>5702748</t>
  </si>
  <si>
    <t xml:space="preserve">3439 N 12TH AVE </t>
  </si>
  <si>
    <t>NOVANT HEALTH PHARMACY ED NORTH</t>
  </si>
  <si>
    <t>3464598</t>
  </si>
  <si>
    <t xml:space="preserve">151 SCOTTS HILL MEDICAL DR </t>
  </si>
  <si>
    <t>FORT MOJAVE HEALTH CENTER</t>
  </si>
  <si>
    <t>0352283</t>
  </si>
  <si>
    <t xml:space="preserve">1607 PLANTATION RD </t>
  </si>
  <si>
    <t>MOHAVE VALLEY</t>
  </si>
  <si>
    <t>86440</t>
  </si>
  <si>
    <t>SANDRA.BROWNSTEIN@FMIHC.ORG</t>
  </si>
  <si>
    <t>CPN MAIL ORDER PHARMACY</t>
  </si>
  <si>
    <t>3724502</t>
  </si>
  <si>
    <t xml:space="preserve">2307 S GORDON COOPER DR STE A </t>
  </si>
  <si>
    <t>DAKOTA.PAXSON@POTAWATOMI.ORG</t>
  </si>
  <si>
    <t>1490161</t>
  </si>
  <si>
    <t xml:space="preserve">511 W FAIRCHILD ST UNIT B </t>
  </si>
  <si>
    <t>FOKEKE0727@GMAIL.COM</t>
  </si>
  <si>
    <t>HOSP DE LA CONCEPCION FARMACIA</t>
  </si>
  <si>
    <t>4018289</t>
  </si>
  <si>
    <t xml:space="preserve">ROAD 2 KM 173 4 BO CAIN BAJO </t>
  </si>
  <si>
    <t>SAN GERMAN</t>
  </si>
  <si>
    <t>00683</t>
  </si>
  <si>
    <t>JOMARTINEZ@HOSPITALCONCEPCION.ORG</t>
  </si>
  <si>
    <t>WALGREENS #05594</t>
  </si>
  <si>
    <t>1454937</t>
  </si>
  <si>
    <t xml:space="preserve">3 E GOLF RD </t>
  </si>
  <si>
    <t>WALGREENS #4456</t>
  </si>
  <si>
    <t>4431829</t>
  </si>
  <si>
    <t xml:space="preserve">5006 OLD HICKORY BLVD </t>
  </si>
  <si>
    <t>KROGER PHARMACY L380</t>
  </si>
  <si>
    <t>1464851</t>
  </si>
  <si>
    <t xml:space="preserve">1704 W DEYOUNG ST </t>
  </si>
  <si>
    <t>RARITAN VALLEY PHARMACY</t>
  </si>
  <si>
    <t>3146140</t>
  </si>
  <si>
    <t xml:space="preserve">1055 ROUTE 202 NORTH </t>
  </si>
  <si>
    <t>BRANCHBURG</t>
  </si>
  <si>
    <t>SPATEL05@GMAIL.COM</t>
  </si>
  <si>
    <t>WALGREENS #11524</t>
  </si>
  <si>
    <t>4610994</t>
  </si>
  <si>
    <t xml:space="preserve">5627 W 13400 S </t>
  </si>
  <si>
    <t>CITYDRUG AND SURGICAL</t>
  </si>
  <si>
    <t>3321801</t>
  </si>
  <si>
    <t xml:space="preserve">1-7 AUDUBON AVENUE </t>
  </si>
  <si>
    <t>DFSC777@AOL.COM</t>
  </si>
  <si>
    <t>WALGREENS #10615</t>
  </si>
  <si>
    <t>4500650</t>
  </si>
  <si>
    <t xml:space="preserve">5345 N IH 35 </t>
  </si>
  <si>
    <t>CVS PHARMACY #05241</t>
  </si>
  <si>
    <t>3999325</t>
  </si>
  <si>
    <t xml:space="preserve">3265 COUNTY LINE RD </t>
  </si>
  <si>
    <t>ASHLAND DRUG</t>
  </si>
  <si>
    <t>3800845</t>
  </si>
  <si>
    <t xml:space="preserve">53 NORTH SECOND STREET </t>
  </si>
  <si>
    <t>C.ASHLANDDRUG@MIND.NET</t>
  </si>
  <si>
    <t>CVS PHARMACY #17406</t>
  </si>
  <si>
    <t>0321353</t>
  </si>
  <si>
    <t xml:space="preserve">10404 N 43RD AVE </t>
  </si>
  <si>
    <t>85302</t>
  </si>
  <si>
    <t>MATHIS DRUGS</t>
  </si>
  <si>
    <t>1724120</t>
  </si>
  <si>
    <t xml:space="preserve">400 WEST ST JOHN </t>
  </si>
  <si>
    <t>66743</t>
  </si>
  <si>
    <t>HOLLAND DISCOUNT PHARMACY LLC</t>
  </si>
  <si>
    <t>3691385</t>
  </si>
  <si>
    <t>MED ZONE PHARMACY</t>
  </si>
  <si>
    <t>5636898</t>
  </si>
  <si>
    <t xml:space="preserve">800 N TUSTIN AVE STE K </t>
  </si>
  <si>
    <t>MEDZONERXP@GMAIL.COM</t>
  </si>
  <si>
    <t>EAST ALABAMA APOTHECARY STORE 1</t>
  </si>
  <si>
    <t>0137566</t>
  </si>
  <si>
    <t>2000 PEPPERELL PKWY SUITE 292</t>
  </si>
  <si>
    <t>EAA@EAMC.ORG</t>
  </si>
  <si>
    <t>NEW HORIZON PHARMACY</t>
  </si>
  <si>
    <t>3197945</t>
  </si>
  <si>
    <t xml:space="preserve">711 BERGEN AVE </t>
  </si>
  <si>
    <t>CLINTONPHARMACYHC@GMAIL.COM</t>
  </si>
  <si>
    <t>WALGREENS #3546</t>
  </si>
  <si>
    <t>1046792</t>
  </si>
  <si>
    <t xml:space="preserve">11079 S MILITARY TRL </t>
  </si>
  <si>
    <t>WALGREENS #10195</t>
  </si>
  <si>
    <t>4931730</t>
  </si>
  <si>
    <t xml:space="preserve">2800 W CLEARWATER AVE </t>
  </si>
  <si>
    <t>PUBLIX PHARMACY #0140</t>
  </si>
  <si>
    <t>1099779</t>
  </si>
  <si>
    <t xml:space="preserve">120 CARILLON PARKWAY </t>
  </si>
  <si>
    <t>BROULIMS PHARMACY #6</t>
  </si>
  <si>
    <t>1306299</t>
  </si>
  <si>
    <t xml:space="preserve">124 W MAIN ST </t>
  </si>
  <si>
    <t>DIAMOND PHARMACY</t>
  </si>
  <si>
    <t>5672161</t>
  </si>
  <si>
    <t xml:space="preserve">21337 COLD SPRING LN </t>
  </si>
  <si>
    <t>DIAPHARM.CARE@GMAIL.COM</t>
  </si>
  <si>
    <t>ADVANCE COMMUNITY HEALTH PHARMACY- SE</t>
  </si>
  <si>
    <t>3466655</t>
  </si>
  <si>
    <t xml:space="preserve">1011 ROCK QUARRY RD </t>
  </si>
  <si>
    <t>PHARMACY@ADVANCECHC.ORG</t>
  </si>
  <si>
    <t>UC HEALTH SPECIALTY PHARMACY</t>
  </si>
  <si>
    <t>3684164</t>
  </si>
  <si>
    <t xml:space="preserve">3200 BURNET AVE </t>
  </si>
  <si>
    <t>JENSENS PHARMACY</t>
  </si>
  <si>
    <t>2008553</t>
  </si>
  <si>
    <t xml:space="preserve">91 CAMDEN ST STE 105 </t>
  </si>
  <si>
    <t>THOMAS@JENSENSPHARMACY.COM</t>
  </si>
  <si>
    <t>WALGREENS #5077</t>
  </si>
  <si>
    <t>1601473</t>
  </si>
  <si>
    <t xml:space="preserve">2214 MUSCATINE AVE </t>
  </si>
  <si>
    <t>WALMART PHARMACY 10-0575</t>
  </si>
  <si>
    <t>1132721</t>
  </si>
  <si>
    <t xml:space="preserve">12182 HWY 92 </t>
  </si>
  <si>
    <t>MEDPLUS RX INC.</t>
  </si>
  <si>
    <t>5901853</t>
  </si>
  <si>
    <t xml:space="preserve">7636 HARWIN DR. STE. C-319 </t>
  </si>
  <si>
    <t>MEDPLUSRXPHARMACY@GMAIL.COM</t>
  </si>
  <si>
    <t>5677438</t>
  </si>
  <si>
    <t xml:space="preserve">443 W COLORADO ST </t>
  </si>
  <si>
    <t>FRIENDSPHARMACY.HELM@GMAIL.COM</t>
  </si>
  <si>
    <t>WALGREENS #18988</t>
  </si>
  <si>
    <t>5824570</t>
  </si>
  <si>
    <t xml:space="preserve">2750 BOSTON ROAD </t>
  </si>
  <si>
    <t>SAFEWAY PHARMACY #0342</t>
  </si>
  <si>
    <t>4915902</t>
  </si>
  <si>
    <t xml:space="preserve">1616 W NORTHWEST BLVD </t>
  </si>
  <si>
    <t>WALGREENS #7963</t>
  </si>
  <si>
    <t>4539144</t>
  </si>
  <si>
    <t xml:space="preserve">2906 HOUSTON HWY </t>
  </si>
  <si>
    <t>WALGREENS #4114</t>
  </si>
  <si>
    <t>4599417</t>
  </si>
  <si>
    <t xml:space="preserve">510 CHIMNEY ROCK ROAD </t>
  </si>
  <si>
    <t>WALGREENS #17216</t>
  </si>
  <si>
    <t>0724585</t>
  </si>
  <si>
    <t xml:space="preserve">27 BROADWAY STREET </t>
  </si>
  <si>
    <t>WALGREENS #11837</t>
  </si>
  <si>
    <t>3414226</t>
  </si>
  <si>
    <t xml:space="preserve">1138 SABBATH HOME RD SW </t>
  </si>
  <si>
    <t>SUPPLY</t>
  </si>
  <si>
    <t>28462</t>
  </si>
  <si>
    <t>CVS PHARMACY #02498</t>
  </si>
  <si>
    <t>3306366</t>
  </si>
  <si>
    <t xml:space="preserve">341 9TH STREET </t>
  </si>
  <si>
    <t>WALMART PHARMACY 10-1115</t>
  </si>
  <si>
    <t>4423137</t>
  </si>
  <si>
    <t xml:space="preserve">612 E MAIN ST </t>
  </si>
  <si>
    <t>WALGREENS #19694</t>
  </si>
  <si>
    <t>5823946</t>
  </si>
  <si>
    <t xml:space="preserve">11088 QUEENS BLVD </t>
  </si>
  <si>
    <t>MT OLIVE PHARMACY</t>
  </si>
  <si>
    <t>3440776</t>
  </si>
  <si>
    <t xml:space="preserve">615 N BREAZEALE AVE </t>
  </si>
  <si>
    <t>MT OLIVE</t>
  </si>
  <si>
    <t>MOUNTOLIVEPHARMACY@GMAIL.COM</t>
  </si>
  <si>
    <t>REDDING UROLOGIC ASSOCIATES</t>
  </si>
  <si>
    <t>5689964</t>
  </si>
  <si>
    <t xml:space="preserve">2626 EDITH AVE STE C </t>
  </si>
  <si>
    <t>96001</t>
  </si>
  <si>
    <t>DISPENSINGCONTRACTS@RUA.COM</t>
  </si>
  <si>
    <t>1604366</t>
  </si>
  <si>
    <t xml:space="preserve">21 W MAIN ST </t>
  </si>
  <si>
    <t>WAUKON</t>
  </si>
  <si>
    <t>52172</t>
  </si>
  <si>
    <t>WALGREENS #6032</t>
  </si>
  <si>
    <t>1148572</t>
  </si>
  <si>
    <t xml:space="preserve">595 PIEDMONT AVE NE STE 100 </t>
  </si>
  <si>
    <t>MEDSYNC PHARMACY</t>
  </si>
  <si>
    <t>1309207</t>
  </si>
  <si>
    <t xml:space="preserve">801 S VISTA AVE </t>
  </si>
  <si>
    <t>SAFEWAY PHARMACY #3124</t>
  </si>
  <si>
    <t>5631836</t>
  </si>
  <si>
    <t xml:space="preserve">1187 S MAIN ST </t>
  </si>
  <si>
    <t>WALGREENS #2050</t>
  </si>
  <si>
    <t>3210957</t>
  </si>
  <si>
    <t>4939421</t>
  </si>
  <si>
    <t xml:space="preserve">2821 NORTHUP WAY STE 150 </t>
  </si>
  <si>
    <t>98004</t>
  </si>
  <si>
    <t>WALMART PHARMACY 10-3857</t>
  </si>
  <si>
    <t>5130149</t>
  </si>
  <si>
    <t xml:space="preserve">2151 ROYAL AVE </t>
  </si>
  <si>
    <t>MONONA</t>
  </si>
  <si>
    <t>CVS PHARMACY #07110</t>
  </si>
  <si>
    <t>2426319</t>
  </si>
  <si>
    <t xml:space="preserve">3633 BUNKER LAKE BLVD NW </t>
  </si>
  <si>
    <t>PUBLIX PHARMACY #1849</t>
  </si>
  <si>
    <t>5753151</t>
  </si>
  <si>
    <t xml:space="preserve">1725 FUTURE WAY </t>
  </si>
  <si>
    <t>RAMONA PHARMACY</t>
  </si>
  <si>
    <t>5629564</t>
  </si>
  <si>
    <t>14514 RAMONA BLVD STE 4</t>
  </si>
  <si>
    <t>RAMONA@RAMONAPHARMACY.NET</t>
  </si>
  <si>
    <t>WALGREENS #13588</t>
  </si>
  <si>
    <t>5903770</t>
  </si>
  <si>
    <t xml:space="preserve">4201 HWY 71 E </t>
  </si>
  <si>
    <t>WALGREENS #15371</t>
  </si>
  <si>
    <t>4500585</t>
  </si>
  <si>
    <t xml:space="preserve">302 OREGON ST </t>
  </si>
  <si>
    <t>79901</t>
  </si>
  <si>
    <t>WALMART PHARMACY 10-4426</t>
  </si>
  <si>
    <t>1167495</t>
  </si>
  <si>
    <t xml:space="preserve">1042 MANCHESTER EXPY </t>
  </si>
  <si>
    <t>WALMART PHARMACY 10-4625</t>
  </si>
  <si>
    <t>1721744</t>
  </si>
  <si>
    <t xml:space="preserve">2424 N TAYLOR AVE </t>
  </si>
  <si>
    <t>MEIJER PHARMACY #158</t>
  </si>
  <si>
    <t>2356877</t>
  </si>
  <si>
    <t xml:space="preserve">1997 EAST BELTINE NE </t>
  </si>
  <si>
    <t>OLSON'S DRUG</t>
  </si>
  <si>
    <t>2703672</t>
  </si>
  <si>
    <t xml:space="preserve">5 4TH AVE SE </t>
  </si>
  <si>
    <t>CONRAD</t>
  </si>
  <si>
    <t>59425</t>
  </si>
  <si>
    <t>UTTERBACKRX@GMAIL.COM</t>
  </si>
  <si>
    <t>WALGREENS #3441</t>
  </si>
  <si>
    <t>4549931</t>
  </si>
  <si>
    <t xml:space="preserve">1710 N FRY ROAD </t>
  </si>
  <si>
    <t>WALGREENS #21556</t>
  </si>
  <si>
    <t>1944544</t>
  </si>
  <si>
    <t xml:space="preserve">1800 WEST LAUREL AVENUE </t>
  </si>
  <si>
    <t>2244781</t>
  </si>
  <si>
    <t xml:space="preserve">53 THIRD AVENUE </t>
  </si>
  <si>
    <t>WALGREENS #10204</t>
  </si>
  <si>
    <t>1050020</t>
  </si>
  <si>
    <t xml:space="preserve">2200 9TH STREET N </t>
  </si>
  <si>
    <t>PUBLIX PHARMACY #1551</t>
  </si>
  <si>
    <t>3470844</t>
  </si>
  <si>
    <t xml:space="preserve">9640 LEESVILLE RD </t>
  </si>
  <si>
    <t>27613</t>
  </si>
  <si>
    <t>SAV-ON PHARMACY #0723</t>
  </si>
  <si>
    <t>0535243</t>
  </si>
  <si>
    <t xml:space="preserve">9831 CAMPO RD </t>
  </si>
  <si>
    <t>WALGREENS #4766</t>
  </si>
  <si>
    <t>1091723</t>
  </si>
  <si>
    <t xml:space="preserve">9005 PINE BLVD </t>
  </si>
  <si>
    <t>WALMART PHARMACY 10-2035</t>
  </si>
  <si>
    <t>3658664</t>
  </si>
  <si>
    <t xml:space="preserve">1501 WAGNER AVE </t>
  </si>
  <si>
    <t>ALBERTSONS PHARMACY #0218</t>
  </si>
  <si>
    <t>1900415</t>
  </si>
  <si>
    <t xml:space="preserve">105 E SOUTHFIELD RD </t>
  </si>
  <si>
    <t>COMPLETE CARE PHARMACY LTC</t>
  </si>
  <si>
    <t>5691440</t>
  </si>
  <si>
    <t xml:space="preserve">1344 E COLORADO ST STE A </t>
  </si>
  <si>
    <t>COMPLETECAREMET@GMAIL.COM</t>
  </si>
  <si>
    <t>WALGREENS #6533</t>
  </si>
  <si>
    <t>0315463</t>
  </si>
  <si>
    <t xml:space="preserve">100 S BEELINE HWY </t>
  </si>
  <si>
    <t>85541</t>
  </si>
  <si>
    <t>OHSU GABRIEL PARK PHARMACY</t>
  </si>
  <si>
    <t>3842083</t>
  </si>
  <si>
    <t xml:space="preserve">4411 SW VERMONT AVE </t>
  </si>
  <si>
    <t>LANCASTER FAMILY MEDICINE</t>
  </si>
  <si>
    <t>3845926</t>
  </si>
  <si>
    <t xml:space="preserve">255 LANCASTER DR NE </t>
  </si>
  <si>
    <t>CVS PHARMACY #07794</t>
  </si>
  <si>
    <t>4431069</t>
  </si>
  <si>
    <t xml:space="preserve">106 INDEPENDENCE LANE </t>
  </si>
  <si>
    <t>LAFOLLETTE</t>
  </si>
  <si>
    <t>A1 HEALTH PHARMACY</t>
  </si>
  <si>
    <t>5840396</t>
  </si>
  <si>
    <t xml:space="preserve">1003 OGDEN AVE </t>
  </si>
  <si>
    <t>A1HEALTHPHARMACY9@GMAIL.COM</t>
  </si>
  <si>
    <t>MERCY PHARMACY LEMAY</t>
  </si>
  <si>
    <t>2646959</t>
  </si>
  <si>
    <t xml:space="preserve">2516 LEMAY FERRY RD </t>
  </si>
  <si>
    <t>VALRICO PHARMACY</t>
  </si>
  <si>
    <t>1041689</t>
  </si>
  <si>
    <t xml:space="preserve">2224 STATE ROAD 60 EAST </t>
  </si>
  <si>
    <t>33594</t>
  </si>
  <si>
    <t>PARAGBSHAH77@YAHOO.COM</t>
  </si>
  <si>
    <t>5914557</t>
  </si>
  <si>
    <t xml:space="preserve">97 OYSTER CREEK DR. </t>
  </si>
  <si>
    <t>R &amp; R PHARMACY</t>
  </si>
  <si>
    <t>1308825</t>
  </si>
  <si>
    <t xml:space="preserve">133 WEST A </t>
  </si>
  <si>
    <t>JEROME</t>
  </si>
  <si>
    <t>83338</t>
  </si>
  <si>
    <t>ALAFIYA PHARMACY LLC</t>
  </si>
  <si>
    <t>5826536</t>
  </si>
  <si>
    <t xml:space="preserve">7820 5TH AVE </t>
  </si>
  <si>
    <t>ALAFIYAPHARMACY@GMAIL.COM</t>
  </si>
  <si>
    <t>WALMART PHARMACY 10-0073</t>
  </si>
  <si>
    <t>3712747</t>
  </si>
  <si>
    <t xml:space="preserve">1002 WEST TAFT </t>
  </si>
  <si>
    <t>3616034</t>
  </si>
  <si>
    <t xml:space="preserve">849 SMITH RD </t>
  </si>
  <si>
    <t>MATTHEW.MAIYER@GMAIL.COM</t>
  </si>
  <si>
    <t>AL-HAQQ PHARMACY INC.</t>
  </si>
  <si>
    <t>5802132</t>
  </si>
  <si>
    <t xml:space="preserve">75-07 101ST AVE </t>
  </si>
  <si>
    <t>ALHAQQPHARMACY@GMAIL.COM</t>
  </si>
  <si>
    <t>REDWOOD COMMUNITY PHARMACY</t>
  </si>
  <si>
    <t>5676676</t>
  </si>
  <si>
    <t xml:space="preserve">1567 CITY CENTER RD </t>
  </si>
  <si>
    <t>MCKINLEYVILLE</t>
  </si>
  <si>
    <t>95519</t>
  </si>
  <si>
    <t>JENOTTING@REDWOODCOMMUNITYRX.COM</t>
  </si>
  <si>
    <t>HART PHARMACY LONGTERM CARE COMBO</t>
  </si>
  <si>
    <t>3690890</t>
  </si>
  <si>
    <t xml:space="preserve">4861 GLENWAY AVE </t>
  </si>
  <si>
    <t>HARTPHARMACY1960@GMAIL.COM</t>
  </si>
  <si>
    <t>KANSAS CITY VAMC PHARMACY</t>
  </si>
  <si>
    <t>2614522</t>
  </si>
  <si>
    <t xml:space="preserve">4801 E LINWOOD BLVD </t>
  </si>
  <si>
    <t>64128</t>
  </si>
  <si>
    <t>CVS PHARMACY #02088</t>
  </si>
  <si>
    <t>1143027</t>
  </si>
  <si>
    <t xml:space="preserve">6716 MT ZION BLVD </t>
  </si>
  <si>
    <t>MORROW</t>
  </si>
  <si>
    <t>30260</t>
  </si>
  <si>
    <t>MARTIN'S PHARMACY 2319</t>
  </si>
  <si>
    <t>2363795</t>
  </si>
  <si>
    <t xml:space="preserve">720 S 11TH ST </t>
  </si>
  <si>
    <t>WALGREENS #11756</t>
  </si>
  <si>
    <t>0803660</t>
  </si>
  <si>
    <t xml:space="preserve">17248 S DUPONT HWY </t>
  </si>
  <si>
    <t>HARRINGTON</t>
  </si>
  <si>
    <t>19952</t>
  </si>
  <si>
    <t>WALGREENS #3838</t>
  </si>
  <si>
    <t>3812597</t>
  </si>
  <si>
    <t xml:space="preserve">1950 NE BURNSIDE ROAD </t>
  </si>
  <si>
    <t>EUREKA PHARMACY</t>
  </si>
  <si>
    <t>4304337</t>
  </si>
  <si>
    <t xml:space="preserve">207 J AVE STE 3 </t>
  </si>
  <si>
    <t>57437</t>
  </si>
  <si>
    <t>SUMMER AVENUE PHARMACY</t>
  </si>
  <si>
    <t>3124764</t>
  </si>
  <si>
    <t xml:space="preserve">205 SUMMER AVE </t>
  </si>
  <si>
    <t>SUMMERAVE205@YAHOO.COM</t>
  </si>
  <si>
    <t>COSTCO PHARMACY #361</t>
  </si>
  <si>
    <t>3439088</t>
  </si>
  <si>
    <t xml:space="preserve">1085 HANES MALL BLVD </t>
  </si>
  <si>
    <t>5687186</t>
  </si>
  <si>
    <t>2270 E PALMDALE BLVD STE K AND L</t>
  </si>
  <si>
    <t>93550</t>
  </si>
  <si>
    <t>ADMIN@MYCAREPOINTCA.COM</t>
  </si>
  <si>
    <t>ARH FAMILY HEALTH PHARMACY</t>
  </si>
  <si>
    <t>1835860</t>
  </si>
  <si>
    <t xml:space="preserve">1084 HIGHWAY 7 STE 3 </t>
  </si>
  <si>
    <t>WEST LIBERTY</t>
  </si>
  <si>
    <t>41472</t>
  </si>
  <si>
    <t>SAFEWAY PHARMACY #1464</t>
  </si>
  <si>
    <t>4924482</t>
  </si>
  <si>
    <t xml:space="preserve">3215 HARRISON AVE NW </t>
  </si>
  <si>
    <t>KROGER PHARMACY J705</t>
  </si>
  <si>
    <t>1452642</t>
  </si>
  <si>
    <t xml:space="preserve">201 SOUTH MAIN ST </t>
  </si>
  <si>
    <t>KROGER PHARMACY #014934</t>
  </si>
  <si>
    <t>3637949</t>
  </si>
  <si>
    <t xml:space="preserve">1450 S ERIE HWY </t>
  </si>
  <si>
    <t>PICK N SAVE PHARMACY #6360</t>
  </si>
  <si>
    <t>5130911</t>
  </si>
  <si>
    <t xml:space="preserve">7201 S 76TH STREET </t>
  </si>
  <si>
    <t>CVS PHARMACY #03069</t>
  </si>
  <si>
    <t>0559596</t>
  </si>
  <si>
    <t xml:space="preserve">451 S REINO RD </t>
  </si>
  <si>
    <t>BROOKSHIRE BROTHERS PHARMACY #112</t>
  </si>
  <si>
    <t>5919521</t>
  </si>
  <si>
    <t xml:space="preserve">1111 N HWY 287 </t>
  </si>
  <si>
    <t>GRAPELAND</t>
  </si>
  <si>
    <t>75844</t>
  </si>
  <si>
    <t>WALMART PHARMACY 10-1167</t>
  </si>
  <si>
    <t>5118941</t>
  </si>
  <si>
    <t xml:space="preserve">3500 BRUMBACK BLVD </t>
  </si>
  <si>
    <t>INOVA RETAIL AND SPECIALTY PHARMACY</t>
  </si>
  <si>
    <t>4850423</t>
  </si>
  <si>
    <t>3901 STONECROFT BLVD SUITE A1400</t>
  </si>
  <si>
    <t>WALMART PHARMACY 10-3528</t>
  </si>
  <si>
    <t>2521195</t>
  </si>
  <si>
    <t xml:space="preserve">1053 FRONTAGE DRIVE EAST </t>
  </si>
  <si>
    <t>CVS PHARMACY #11017</t>
  </si>
  <si>
    <t>1169184</t>
  </si>
  <si>
    <t xml:space="preserve">500 POOLER PKWY </t>
  </si>
  <si>
    <t>CVS PHARMACY # 17362</t>
  </si>
  <si>
    <t>2242004</t>
  </si>
  <si>
    <t xml:space="preserve">2421 CRANBERRY HWY STE 110 </t>
  </si>
  <si>
    <t>WALGREENS #10711</t>
  </si>
  <si>
    <t>4545957</t>
  </si>
  <si>
    <t xml:space="preserve">1000 E CENTRAL TEXAS EXPY </t>
  </si>
  <si>
    <t>76541</t>
  </si>
  <si>
    <t>PUBLIX PHARMACY #1213</t>
  </si>
  <si>
    <t>0135536</t>
  </si>
  <si>
    <t xml:space="preserve">25771 PERDIDO BEACH BLVD </t>
  </si>
  <si>
    <t>ORANGE BEACH</t>
  </si>
  <si>
    <t>36561</t>
  </si>
  <si>
    <t>COSTCO PHARMACY #1030</t>
  </si>
  <si>
    <t>0621486</t>
  </si>
  <si>
    <t xml:space="preserve">5050 N NEVADA AVE </t>
  </si>
  <si>
    <t>PURE CARE PHARMACY</t>
  </si>
  <si>
    <t>5664974</t>
  </si>
  <si>
    <t>5550 CARMEL MOUNTAIN RD SUITE 111</t>
  </si>
  <si>
    <t>PURECARERX@GMAIL.COM</t>
  </si>
  <si>
    <t>SAFEWAY PHARMACY #1458</t>
  </si>
  <si>
    <t>3811507</t>
  </si>
  <si>
    <t xml:space="preserve">1500 E MAIN ST </t>
  </si>
  <si>
    <t>WALGREENS #4976</t>
  </si>
  <si>
    <t>3666902</t>
  </si>
  <si>
    <t xml:space="preserve">2710 SALEM AVE </t>
  </si>
  <si>
    <t>THE PHARMACY AT BROOKLAND</t>
  </si>
  <si>
    <t>0425719</t>
  </si>
  <si>
    <t xml:space="preserve">406 HONEY SUCKLE A </t>
  </si>
  <si>
    <t>BROOKLAND</t>
  </si>
  <si>
    <t>72417</t>
  </si>
  <si>
    <t>BARKLEY007@GMAIL.COM</t>
  </si>
  <si>
    <t>WALGREENS #7757</t>
  </si>
  <si>
    <t>2521753</t>
  </si>
  <si>
    <t xml:space="preserve">1808 UNIVERSITY AVE </t>
  </si>
  <si>
    <t>WALGREENS #11026</t>
  </si>
  <si>
    <t>0802923</t>
  </si>
  <si>
    <t xml:space="preserve">28516 DUPONT BLVD </t>
  </si>
  <si>
    <t>CVS PHARMACY #10200</t>
  </si>
  <si>
    <t>1833272</t>
  </si>
  <si>
    <t xml:space="preserve">2169 MIDLAND TRL </t>
  </si>
  <si>
    <t>40065</t>
  </si>
  <si>
    <t>LITTLE ACORN PHARMACY</t>
  </si>
  <si>
    <t>2139017</t>
  </si>
  <si>
    <t xml:space="preserve">11161 NEW HAMPSHIRE AVE STE 110 </t>
  </si>
  <si>
    <t>SHARMARPH@GMAIL.COM</t>
  </si>
  <si>
    <t>BELTSVILLE PHARMACY</t>
  </si>
  <si>
    <t>2135615</t>
  </si>
  <si>
    <t xml:space="preserve">10820-F RHODE ISLAND AVENUE </t>
  </si>
  <si>
    <t>BELTSVILLE</t>
  </si>
  <si>
    <t>20705</t>
  </si>
  <si>
    <t>RAKHI12IN@YAHOO.COM</t>
  </si>
  <si>
    <t>WALGREENS #5842</t>
  </si>
  <si>
    <t>2364800</t>
  </si>
  <si>
    <t xml:space="preserve">3255 WASHTENAW AVE </t>
  </si>
  <si>
    <t>COOPER GREEN CLINIC PHARMACY</t>
  </si>
  <si>
    <t>0144662</t>
  </si>
  <si>
    <t xml:space="preserve">1509 6TH AVE S </t>
  </si>
  <si>
    <t>SPAYNE@UABMC.EDU</t>
  </si>
  <si>
    <t>WALGREENS #9650</t>
  </si>
  <si>
    <t>3842564</t>
  </si>
  <si>
    <t xml:space="preserve">699 WALLACE RD NW </t>
  </si>
  <si>
    <t>97304</t>
  </si>
  <si>
    <t>SUBHAN PHARMACY INC</t>
  </si>
  <si>
    <t>5826360</t>
  </si>
  <si>
    <t xml:space="preserve">1067 CONEY ISLAND AVE </t>
  </si>
  <si>
    <t>SUBHAN.PHARMACY@YAHOO.COM</t>
  </si>
  <si>
    <t>WALGREENS #11138</t>
  </si>
  <si>
    <t>1933539</t>
  </si>
  <si>
    <t xml:space="preserve">1415 SAINT CHARLES ST </t>
  </si>
  <si>
    <t>PUBLIX PHARMACY #1423</t>
  </si>
  <si>
    <t>5711898</t>
  </si>
  <si>
    <t xml:space="preserve">13401 S DIXIE HWY </t>
  </si>
  <si>
    <t>4521072</t>
  </si>
  <si>
    <t xml:space="preserve">4400 BRYANT IRVIN ROAD </t>
  </si>
  <si>
    <t>WALMART PHARMACY 10-2488</t>
  </si>
  <si>
    <t>0138544</t>
  </si>
  <si>
    <t xml:space="preserve">1203 6TH AVE SE </t>
  </si>
  <si>
    <t>2120741</t>
  </si>
  <si>
    <t xml:space="preserve">12838 NEW HAMPSHIRE AVE </t>
  </si>
  <si>
    <t>1423@MEDICINESHOPPE.COM</t>
  </si>
  <si>
    <t>WALGREENS #7502</t>
  </si>
  <si>
    <t>1155969</t>
  </si>
  <si>
    <t xml:space="preserve">1490 PLEASANT HILL RD </t>
  </si>
  <si>
    <t>SAMS PHARMACY 10-6685</t>
  </si>
  <si>
    <t>4696297</t>
  </si>
  <si>
    <t xml:space="preserve">1313 UNIVERSITY AVE </t>
  </si>
  <si>
    <t>84601</t>
  </si>
  <si>
    <t>5905724</t>
  </si>
  <si>
    <t>801 N MAIN ST STE-F</t>
  </si>
  <si>
    <t>79714</t>
  </si>
  <si>
    <t>NHPHARMACYRX@GMAIL.COM</t>
  </si>
  <si>
    <t>BROWN'S DRUG STORE</t>
  </si>
  <si>
    <t>3690799</t>
  </si>
  <si>
    <t xml:space="preserve">5106 SOUTHERN BLVD. </t>
  </si>
  <si>
    <t>BROWNSDRUG44512@GMAIL.COM</t>
  </si>
  <si>
    <t>PARADISE HILLS PHARMACY</t>
  </si>
  <si>
    <t>5615337</t>
  </si>
  <si>
    <t xml:space="preserve">2366 REO DR </t>
  </si>
  <si>
    <t>92139</t>
  </si>
  <si>
    <t>SOJIAKANWO@GMAIL.COM</t>
  </si>
  <si>
    <t>5705023</t>
  </si>
  <si>
    <t xml:space="preserve">4910 34TH STREET S </t>
  </si>
  <si>
    <t>BHAVINSHAH32@GMAIL.COM</t>
  </si>
  <si>
    <t>CLARKSON DRUG STORE</t>
  </si>
  <si>
    <t>1802811</t>
  </si>
  <si>
    <t xml:space="preserve">201 MILLERSTOWN ST </t>
  </si>
  <si>
    <t>CLARKSON</t>
  </si>
  <si>
    <t>42726</t>
  </si>
  <si>
    <t>CDS@CLARKSONRX.COM</t>
  </si>
  <si>
    <t>NOOR PHARMACY  WITH DEPT. INC.</t>
  </si>
  <si>
    <t>5847744</t>
  </si>
  <si>
    <t>3703  73RD  STREET JACKSON HEIGHTS</t>
  </si>
  <si>
    <t>NOORPHARMACYNYC@GMAIL.COM</t>
  </si>
  <si>
    <t>ILLINOIS CANCERCARE</t>
  </si>
  <si>
    <t>1477327</t>
  </si>
  <si>
    <t xml:space="preserve">8940 N WOODSAGE RD </t>
  </si>
  <si>
    <t>KROGER PHARMACY #565</t>
  </si>
  <si>
    <t>4448886</t>
  </si>
  <si>
    <t xml:space="preserve">4432 VETERANS PKWY </t>
  </si>
  <si>
    <t>CVS PHARMACY #04068</t>
  </si>
  <si>
    <t>1933159</t>
  </si>
  <si>
    <t xml:space="preserve">998 HWY 80 </t>
  </si>
  <si>
    <t>3940322</t>
  </si>
  <si>
    <t xml:space="preserve">1105 CHESTNUT ST </t>
  </si>
  <si>
    <t>CVS PHARMACY #05284</t>
  </si>
  <si>
    <t>1901467</t>
  </si>
  <si>
    <t xml:space="preserve">705 BERTRAND DR </t>
  </si>
  <si>
    <t>WALGREENS #6326</t>
  </si>
  <si>
    <t>1150565</t>
  </si>
  <si>
    <t xml:space="preserve">3700 MACON RD </t>
  </si>
  <si>
    <t>WALGREENS #06564</t>
  </si>
  <si>
    <t>1461425</t>
  </si>
  <si>
    <t xml:space="preserve">522 TORRENCE AVE </t>
  </si>
  <si>
    <t>CALUMET CITY</t>
  </si>
  <si>
    <t>60409</t>
  </si>
  <si>
    <t>CVS PHARMACY #16070</t>
  </si>
  <si>
    <t>0579980</t>
  </si>
  <si>
    <t xml:space="preserve">2907 COCHRAN ST </t>
  </si>
  <si>
    <t>SAFEWAY PHARMACY #0970</t>
  </si>
  <si>
    <t>0587090</t>
  </si>
  <si>
    <t xml:space="preserve">1655 EL CAMINO REAL </t>
  </si>
  <si>
    <t>94402</t>
  </si>
  <si>
    <t>MEDICINE MARKET</t>
  </si>
  <si>
    <t>4613077</t>
  </si>
  <si>
    <t xml:space="preserve">2036 EAST 6200 SOUTH </t>
  </si>
  <si>
    <t>HOLLADAY</t>
  </si>
  <si>
    <t>CHAD@MEDICINEMARKETRX.COM</t>
  </si>
  <si>
    <t>WAL-MART PHARMACY 10-2528</t>
  </si>
  <si>
    <t>3974703</t>
  </si>
  <si>
    <t xml:space="preserve">167 HOGAN BLVD. </t>
  </si>
  <si>
    <t>MILL HALL</t>
  </si>
  <si>
    <t>17751</t>
  </si>
  <si>
    <t>SPANISH VALLEY CLINIC PHARMACY</t>
  </si>
  <si>
    <t>4615134</t>
  </si>
  <si>
    <t>5555 OLD AIRPORT ROAD STE A</t>
  </si>
  <si>
    <t>BBOTHWELL@SANJUANHEALTH.ORG</t>
  </si>
  <si>
    <t>PAX PHARMACY II</t>
  </si>
  <si>
    <t>5683075</t>
  </si>
  <si>
    <t xml:space="preserve">29 N BALDWIN AVE </t>
  </si>
  <si>
    <t>SIERRA MADRE</t>
  </si>
  <si>
    <t>91024</t>
  </si>
  <si>
    <t>PAXPHARMACY2@GMAIL.COM</t>
  </si>
  <si>
    <t>CVS PHARMACY #16452</t>
  </si>
  <si>
    <t>1829007</t>
  </si>
  <si>
    <t xml:space="preserve">4101 TOWNE CENTER DR </t>
  </si>
  <si>
    <t>ULTRA CARE PHARMACY</t>
  </si>
  <si>
    <t>3196830</t>
  </si>
  <si>
    <t xml:space="preserve">272 GEORGE ST </t>
  </si>
  <si>
    <t>ULTRACAREPHARMACYNB@GMAIL.COM</t>
  </si>
  <si>
    <t>0360076</t>
  </si>
  <si>
    <t>2851 S AVENUE B STE 1102</t>
  </si>
  <si>
    <t>REDLERS LTC PHARMACY LLC</t>
  </si>
  <si>
    <t>2818954</t>
  </si>
  <si>
    <t xml:space="preserve">13831 CHALCO VALLEY PKWY STE 101 </t>
  </si>
  <si>
    <t>TROYREDLER@HOTMAIL.COM</t>
  </si>
  <si>
    <t>PUBLIX PHARMACY #1185</t>
  </si>
  <si>
    <t>0134990</t>
  </si>
  <si>
    <t xml:space="preserve">12070 COUNTY LINE RD </t>
  </si>
  <si>
    <t>SWIFT RX PHARMACY INC.</t>
  </si>
  <si>
    <t>5845651</t>
  </si>
  <si>
    <t xml:space="preserve">4021 8TH AVE </t>
  </si>
  <si>
    <t>SWIFTPHARMACYNY@GMAIL.COM</t>
  </si>
  <si>
    <t>CVS PHARMACY #09527</t>
  </si>
  <si>
    <t>0556019</t>
  </si>
  <si>
    <t xml:space="preserve">12100 VENTURA BLVD </t>
  </si>
  <si>
    <t>CVS PHARMACY #06637</t>
  </si>
  <si>
    <t>1503386</t>
  </si>
  <si>
    <t xml:space="preserve">200 S HARRISON ST </t>
  </si>
  <si>
    <t>WALMART PHARMACY 10-5805</t>
  </si>
  <si>
    <t>3727332</t>
  </si>
  <si>
    <t xml:space="preserve">3571 W. ROCK CREEK </t>
  </si>
  <si>
    <t>WALGREENS #6979</t>
  </si>
  <si>
    <t>0131374</t>
  </si>
  <si>
    <t xml:space="preserve">2784 CARL T JONES DR SE </t>
  </si>
  <si>
    <t>BANNER FAMILY PHARMACY - THUNDERBIRD</t>
  </si>
  <si>
    <t>0358716</t>
  </si>
  <si>
    <t xml:space="preserve">5555 W THUNDERBIRD RD </t>
  </si>
  <si>
    <t>TWIN RIVERS PHARMACY</t>
  </si>
  <si>
    <t>2821127</t>
  </si>
  <si>
    <t xml:space="preserve">508 WILLARD AVE </t>
  </si>
  <si>
    <t>GENOA</t>
  </si>
  <si>
    <t>68640</t>
  </si>
  <si>
    <t>TRAVISKUCHAR@HOTMAIL.COM</t>
  </si>
  <si>
    <t>SAFEWAY PHARMACY #1070</t>
  </si>
  <si>
    <t>3808738</t>
  </si>
  <si>
    <t xml:space="preserve">1001 SW HIGHLAND DRIVE </t>
  </si>
  <si>
    <t>97080</t>
  </si>
  <si>
    <t>QUICK PHARMACY LTC</t>
  </si>
  <si>
    <t>5928164</t>
  </si>
  <si>
    <t>0136829</t>
  </si>
  <si>
    <t xml:space="preserve">2152 AIRPORT BLVD SUITE 107 </t>
  </si>
  <si>
    <t>CRHOWARD117@GMAIL.COM</t>
  </si>
  <si>
    <t>CVS PHARMACY #09856</t>
  </si>
  <si>
    <t>0576782</t>
  </si>
  <si>
    <t xml:space="preserve">1165 W EL CAMINO REAL </t>
  </si>
  <si>
    <t>MAIN ST APOTHECARY INC</t>
  </si>
  <si>
    <t>5845257</t>
  </si>
  <si>
    <t xml:space="preserve">153 MAIN ST UNIT B </t>
  </si>
  <si>
    <t>INFO@MAINSTAPOTHECARYRX.COM</t>
  </si>
  <si>
    <t>DRUGCO EXPRESS</t>
  </si>
  <si>
    <t>3470490</t>
  </si>
  <si>
    <t xml:space="preserve">1096 E 10TH ST </t>
  </si>
  <si>
    <t>4560214</t>
  </si>
  <si>
    <t xml:space="preserve">14028 NORTH US 183 </t>
  </si>
  <si>
    <t>0718544</t>
  </si>
  <si>
    <t xml:space="preserve">136 SAMSON ROCK DRIVE </t>
  </si>
  <si>
    <t>06443</t>
  </si>
  <si>
    <t>ALLINA HEALTH CAMBRIDGE PHARMACY</t>
  </si>
  <si>
    <t>2422652</t>
  </si>
  <si>
    <t xml:space="preserve">701 S DELLWOOD ST </t>
  </si>
  <si>
    <t>55008</t>
  </si>
  <si>
    <t>OASIS PHARMACY SERVICES, LLC</t>
  </si>
  <si>
    <t>4237891</t>
  </si>
  <si>
    <t xml:space="preserve">1173 SUNSET BLVD </t>
  </si>
  <si>
    <t>STEPHANIE.WISE@THEOASISPHARMACY.COM</t>
  </si>
  <si>
    <t>ALLINA HEALTH APPLE VALLEY PHARMACY</t>
  </si>
  <si>
    <t>2427056</t>
  </si>
  <si>
    <t xml:space="preserve">14655 GALAXIE AVE </t>
  </si>
  <si>
    <t>CVS PHARMACY #03743</t>
  </si>
  <si>
    <t>4403907</t>
  </si>
  <si>
    <t xml:space="preserve">110 MAJESTIC GROVE RD </t>
  </si>
  <si>
    <t>FOOT CARE GROUP, P.A.</t>
  </si>
  <si>
    <t>0846583</t>
  </si>
  <si>
    <t xml:space="preserve">1601 MILLTOWN RD STE 24 </t>
  </si>
  <si>
    <t>19808</t>
  </si>
  <si>
    <t>CONTRACTING9544@GMAIL.COM</t>
  </si>
  <si>
    <t>WESTSIDE MEDICAL PHARMACY</t>
  </si>
  <si>
    <t>5656117</t>
  </si>
  <si>
    <t xml:space="preserve">11968 WILSHIRE BLVD STE B </t>
  </si>
  <si>
    <t>WESTMEDPHY@GMAIL.COM</t>
  </si>
  <si>
    <t>OSCO DRUG #2985</t>
  </si>
  <si>
    <t>0322913</t>
  </si>
  <si>
    <t xml:space="preserve">18411 N CAVE CREEK RD </t>
  </si>
  <si>
    <t>WALGREENS #13620</t>
  </si>
  <si>
    <t>5118826</t>
  </si>
  <si>
    <t xml:space="preserve">W62N190 WASHINGTON AVE </t>
  </si>
  <si>
    <t>CEDARBURG</t>
  </si>
  <si>
    <t>53012</t>
  </si>
  <si>
    <t>WALGREENS #4871</t>
  </si>
  <si>
    <t>3437399</t>
  </si>
  <si>
    <t xml:space="preserve">1310 S CANNON BLVD </t>
  </si>
  <si>
    <t>CVS PHARMACY #09913</t>
  </si>
  <si>
    <t>0598889</t>
  </si>
  <si>
    <t xml:space="preserve">759 E BLITHEDALE AVE </t>
  </si>
  <si>
    <t>MILL VALLEY</t>
  </si>
  <si>
    <t>94941</t>
  </si>
  <si>
    <t>WALGREENS #6023</t>
  </si>
  <si>
    <t>2625614</t>
  </si>
  <si>
    <t xml:space="preserve">190 N FLORISSANT RD </t>
  </si>
  <si>
    <t>63135</t>
  </si>
  <si>
    <t>THE UROLOGY GROUP</t>
  </si>
  <si>
    <t>4854142</t>
  </si>
  <si>
    <t xml:space="preserve">19415 DEERFIELD AVE STE 112 </t>
  </si>
  <si>
    <t>CHRISTINE.TRAN@UROLOGYGROUPVIRGINIA.COM</t>
  </si>
  <si>
    <t>WALGREENS #5681</t>
  </si>
  <si>
    <t>1098246</t>
  </si>
  <si>
    <t xml:space="preserve">13950 JOG RD </t>
  </si>
  <si>
    <t>WEST DELRAY BEACH</t>
  </si>
  <si>
    <t>WALGREENS #15248</t>
  </si>
  <si>
    <t>1043897</t>
  </si>
  <si>
    <t xml:space="preserve">9865 GLADES RD </t>
  </si>
  <si>
    <t>DOWNTOWN RX PHARMACY</t>
  </si>
  <si>
    <t>5838377</t>
  </si>
  <si>
    <t xml:space="preserve">180 ATLANTIC AVE </t>
  </si>
  <si>
    <t>ATLANTICPHARMACORP@GMAIL.COM</t>
  </si>
  <si>
    <t>SAFEWAY PHARMACY #0548</t>
  </si>
  <si>
    <t>0226313</t>
  </si>
  <si>
    <t xml:space="preserve">44428 STERLING HIGHWAY </t>
  </si>
  <si>
    <t>XCELLENT PHARMACY</t>
  </si>
  <si>
    <t>1026687</t>
  </si>
  <si>
    <t>11880 SW 40 ST ROAD STE 119</t>
  </si>
  <si>
    <t>XCELLENTPHARMACY@BELLSOUTH.NET</t>
  </si>
  <si>
    <t>EASY CHOICE PHARMACY INC</t>
  </si>
  <si>
    <t>5821423</t>
  </si>
  <si>
    <t xml:space="preserve">5904 7TH AVENUE </t>
  </si>
  <si>
    <t>EASYCHOICEDRUG@GMAIL.COM</t>
  </si>
  <si>
    <t>1300918</t>
  </si>
  <si>
    <t xml:space="preserve">10 SOUTH MAIN </t>
  </si>
  <si>
    <t>HUNTERSINC@SILVERSTAR.COM</t>
  </si>
  <si>
    <t>RUSHING GONZALEZ LEGEND DRUG</t>
  </si>
  <si>
    <t>4512162</t>
  </si>
  <si>
    <t xml:space="preserve">301 E MAIN </t>
  </si>
  <si>
    <t>RUSHINGANDGONZALEZ@SBCGLOBAL.NET</t>
  </si>
  <si>
    <t>DEFRANCO PHARMACY</t>
  </si>
  <si>
    <t>3321700</t>
  </si>
  <si>
    <t xml:space="preserve">1790 RANDALL AVE </t>
  </si>
  <si>
    <t>DEFRANCORX@GMAIL.COM</t>
  </si>
  <si>
    <t>WALMART PHARMACY 10-0218</t>
  </si>
  <si>
    <t>4429672</t>
  </si>
  <si>
    <t xml:space="preserve">1017 MULBERRY AVE </t>
  </si>
  <si>
    <t>CVS PHARMACY #00276</t>
  </si>
  <si>
    <t>3991987</t>
  </si>
  <si>
    <t xml:space="preserve">1200 WILMINGTON PIKE </t>
  </si>
  <si>
    <t>WALGREENS #9743</t>
  </si>
  <si>
    <t>0422282</t>
  </si>
  <si>
    <t xml:space="preserve">350 HWY 62 E </t>
  </si>
  <si>
    <t>WALGREENS #4745</t>
  </si>
  <si>
    <t>4506436</t>
  </si>
  <si>
    <t xml:space="preserve">5280 BUFFALO SPEEDWAY </t>
  </si>
  <si>
    <t>CVS PHARMACY #02685</t>
  </si>
  <si>
    <t>3356703</t>
  </si>
  <si>
    <t xml:space="preserve">1253 DIX AVE </t>
  </si>
  <si>
    <t>WALMART PHARMACY 10-8930</t>
  </si>
  <si>
    <t>4526983</t>
  </si>
  <si>
    <t xml:space="preserve">15757 COIT RD </t>
  </si>
  <si>
    <t>CVS PHARMACY #00927</t>
  </si>
  <si>
    <t>2367755</t>
  </si>
  <si>
    <t xml:space="preserve">37530 CHERRY HILL RD </t>
  </si>
  <si>
    <t>WALMART PHARMACY 10-4516</t>
  </si>
  <si>
    <t>0425517</t>
  </si>
  <si>
    <t xml:space="preserve">660 W MARTIN LUTHER KING BLVD </t>
  </si>
  <si>
    <t>PUBLIX PHARMACY #1403</t>
  </si>
  <si>
    <t>1164045</t>
  </si>
  <si>
    <t xml:space="preserve">435 TURNER MCCALL BLVD NE </t>
  </si>
  <si>
    <t>2116730</t>
  </si>
  <si>
    <t xml:space="preserve">4715 DORSEY HALL DRIVE </t>
  </si>
  <si>
    <t>WALGREENS #7276</t>
  </si>
  <si>
    <t>1307304</t>
  </si>
  <si>
    <t xml:space="preserve">1012 CLEVELAND BLVD </t>
  </si>
  <si>
    <t>WALMART PHARMACY 10-3457</t>
  </si>
  <si>
    <t>3723079</t>
  </si>
  <si>
    <t xml:space="preserve">3116 SOUTH GARNETT ROAD </t>
  </si>
  <si>
    <t>CVS PHARMACY #00208</t>
  </si>
  <si>
    <t>3194747</t>
  </si>
  <si>
    <t xml:space="preserve">350 BUCK ROAD </t>
  </si>
  <si>
    <t>GLASSBORO</t>
  </si>
  <si>
    <t>08028</t>
  </si>
  <si>
    <t>WALGREENS #7185</t>
  </si>
  <si>
    <t>2613760</t>
  </si>
  <si>
    <t xml:space="preserve">917 CHESTERFIELD PKWY EAST </t>
  </si>
  <si>
    <t>SANFORD PHARMACY THIEF RIVER FALLS</t>
  </si>
  <si>
    <t>2428604</t>
  </si>
  <si>
    <t xml:space="preserve">3001 SANFORD PARKWAY </t>
  </si>
  <si>
    <t>JESSICA.OLSON@SANFORDHEALTH.ORG</t>
  </si>
  <si>
    <t>CVS PHARMACY #17611</t>
  </si>
  <si>
    <t>0423450</t>
  </si>
  <si>
    <t xml:space="preserve">420 S UNIVERSITY AVE </t>
  </si>
  <si>
    <t>WALMART PHARMACY 10-0499</t>
  </si>
  <si>
    <t>3714222</t>
  </si>
  <si>
    <t xml:space="preserve">5505 W OWEN K GARRIOTT RD </t>
  </si>
  <si>
    <t>WALGREENS #11075</t>
  </si>
  <si>
    <t>0844692</t>
  </si>
  <si>
    <t xml:space="preserve">2470 S DUPONT PKWY </t>
  </si>
  <si>
    <t>SAN MARCOS PHARMACY</t>
  </si>
  <si>
    <t>5658856</t>
  </si>
  <si>
    <t xml:space="preserve">631 S RANCHO SANTA FE RD STE A </t>
  </si>
  <si>
    <t>OCEANSIDEPHARMACY@YAHOO.COM</t>
  </si>
  <si>
    <t>HOME CARE PHARMACY</t>
  </si>
  <si>
    <t>2250277</t>
  </si>
  <si>
    <t xml:space="preserve">104 NEWBURY STREET </t>
  </si>
  <si>
    <t>PEABODY</t>
  </si>
  <si>
    <t>01960</t>
  </si>
  <si>
    <t>NSHMS@ROUTE1HEALTH.COM</t>
  </si>
  <si>
    <t>GIANT EAGLE PHARMACY #2425</t>
  </si>
  <si>
    <t>6015994</t>
  </si>
  <si>
    <t xml:space="preserve">517 BEAVER STREET </t>
  </si>
  <si>
    <t>SEWICKLEY</t>
  </si>
  <si>
    <t>15143</t>
  </si>
  <si>
    <t>KELLY.ZMARZLY@GIANTEAGLE.COM</t>
  </si>
  <si>
    <t>SAFEWAY PHARMACY #0956</t>
  </si>
  <si>
    <t>0576960</t>
  </si>
  <si>
    <t xml:space="preserve">1799 MARLOW RD </t>
  </si>
  <si>
    <t>WALMART PHARMACY 10-5267</t>
  </si>
  <si>
    <t>1167647</t>
  </si>
  <si>
    <t xml:space="preserve">3130 ATLANTA HWY </t>
  </si>
  <si>
    <t>WALMART PHARMACY 10-5242</t>
  </si>
  <si>
    <t>3344607</t>
  </si>
  <si>
    <t xml:space="preserve">8064 BREWERTON ROAD </t>
  </si>
  <si>
    <t>WALMART PHARMACY 10-5094</t>
  </si>
  <si>
    <t>4527000</t>
  </si>
  <si>
    <t xml:space="preserve">9700 HILLCROFT STREET </t>
  </si>
  <si>
    <t>U SAVE IT PHARMACY #17  LTC</t>
  </si>
  <si>
    <t>0146387</t>
  </si>
  <si>
    <t xml:space="preserve">2481 PANTHER PKWY </t>
  </si>
  <si>
    <t>SMITHS STATION</t>
  </si>
  <si>
    <t>36877</t>
  </si>
  <si>
    <t>RAPID ACCESS PHARMACY</t>
  </si>
  <si>
    <t>3733119</t>
  </si>
  <si>
    <t xml:space="preserve">3811 W GORE BLVD STE 8 </t>
  </si>
  <si>
    <t>CHERYL.HALE@MEMORIALHEALTHSWOK.COM</t>
  </si>
  <si>
    <t>3984374</t>
  </si>
  <si>
    <t xml:space="preserve">606 WHARTON BLVD </t>
  </si>
  <si>
    <t>TCPHARM606@GMAIL.COM</t>
  </si>
  <si>
    <t>CVS PHARMACY #03809</t>
  </si>
  <si>
    <t>4200820</t>
  </si>
  <si>
    <t xml:space="preserve">609 CHERRY RD </t>
  </si>
  <si>
    <t>COURT HOUSE BAY PHARMACY</t>
  </si>
  <si>
    <t>3437616</t>
  </si>
  <si>
    <t>100 BREWSTER BLVD PHCY DEPT NAVAL HOSP BB118</t>
  </si>
  <si>
    <t>0429464</t>
  </si>
  <si>
    <t xml:space="preserve">344 S LEE ST </t>
  </si>
  <si>
    <t>71744</t>
  </si>
  <si>
    <t>ACCESSHEALTH</t>
  </si>
  <si>
    <t>4592754</t>
  </si>
  <si>
    <t xml:space="preserve">400 AUSTIN ST </t>
  </si>
  <si>
    <t>PJALAN@MYACCESSHEALTH.ORG</t>
  </si>
  <si>
    <t>COOWEESCOOWEE HEALTH CENTER PHARMACY</t>
  </si>
  <si>
    <t>3728562</t>
  </si>
  <si>
    <t xml:space="preserve">395200 WEST 2900 ROAD </t>
  </si>
  <si>
    <t>OCHELATA</t>
  </si>
  <si>
    <t>74051</t>
  </si>
  <si>
    <t>FRESH MARKET PHARMACY #2307 DBA MACEY'S INC.#1069</t>
  </si>
  <si>
    <t>4611390</t>
  </si>
  <si>
    <t xml:space="preserve">3151 W KILBY RD </t>
  </si>
  <si>
    <t>CVS PHARMACY #03799</t>
  </si>
  <si>
    <t>3982433</t>
  </si>
  <si>
    <t xml:space="preserve">929 DEKALB PIKE </t>
  </si>
  <si>
    <t>BLUE BELL</t>
  </si>
  <si>
    <t>19422</t>
  </si>
  <si>
    <t>KROGER SAV-ON PHARMACY N-832</t>
  </si>
  <si>
    <t>3653513</t>
  </si>
  <si>
    <t xml:space="preserve">2129 S MAIN ST </t>
  </si>
  <si>
    <t>LCH&amp;D PHARMACY</t>
  </si>
  <si>
    <t>3690838</t>
  </si>
  <si>
    <t xml:space="preserve">801 MIDDLE AVENUE </t>
  </si>
  <si>
    <t>NORTH OLMSTED LOWCOST PHARMACY</t>
  </si>
  <si>
    <t>3689518</t>
  </si>
  <si>
    <t xml:space="preserve">26901 BROOKPARK ROAD EXT </t>
  </si>
  <si>
    <t>WALGREENS #21257</t>
  </si>
  <si>
    <t>1530763</t>
  </si>
  <si>
    <t xml:space="preserve">902 E HANNA AVE </t>
  </si>
  <si>
    <t>BMC PHARMACY AT CROSSTOWN</t>
  </si>
  <si>
    <t>2249109</t>
  </si>
  <si>
    <t xml:space="preserve">801 MASSACHUSETTS AVE </t>
  </si>
  <si>
    <t>WALMART PHARMACY 10-2139</t>
  </si>
  <si>
    <t>2235352</t>
  </si>
  <si>
    <t xml:space="preserve">780 LYNNWAY </t>
  </si>
  <si>
    <t>CVS PHARMACY #02370</t>
  </si>
  <si>
    <t>3975109</t>
  </si>
  <si>
    <t xml:space="preserve">3865 DERRY ST </t>
  </si>
  <si>
    <t>FELDMANS MEDICAL CENTER PHARMACY</t>
  </si>
  <si>
    <t>2113974</t>
  </si>
  <si>
    <t>11055 LITTLE PATUXENT PARKWAY SUITE L-5</t>
  </si>
  <si>
    <t>ALMARK PHARMACY</t>
  </si>
  <si>
    <t>5801786</t>
  </si>
  <si>
    <t xml:space="preserve">2094 LINDEN BLVD. </t>
  </si>
  <si>
    <t>ALMARKINC@YAHOO.COM</t>
  </si>
  <si>
    <t>CVS PHARMACY #09545</t>
  </si>
  <si>
    <t>0504731</t>
  </si>
  <si>
    <t xml:space="preserve">1123 S CALIFORNIA BLVD </t>
  </si>
  <si>
    <t>ALBERTSONS MARKET PHARMACY #690</t>
  </si>
  <si>
    <t>3210008</t>
  </si>
  <si>
    <t xml:space="preserve">1110 S MAIN ST </t>
  </si>
  <si>
    <t>88203</t>
  </si>
  <si>
    <t>DAVE'S PHARMACY LTC</t>
  </si>
  <si>
    <t>2820288</t>
  </si>
  <si>
    <t xml:space="preserve">508 NIOBRARA AVE </t>
  </si>
  <si>
    <t>HEMINGFORD</t>
  </si>
  <si>
    <t>69348</t>
  </si>
  <si>
    <t>KEYSTONERX@ICLOUD.COM</t>
  </si>
  <si>
    <t>LELAND DRUG COMPANY, INC</t>
  </si>
  <si>
    <t>2592079</t>
  </si>
  <si>
    <t>38756</t>
  </si>
  <si>
    <t>SNYDERS PHARMACY</t>
  </si>
  <si>
    <t>1449304</t>
  </si>
  <si>
    <t xml:space="preserve">100 W BLACKHAWK DR </t>
  </si>
  <si>
    <t>61010</t>
  </si>
  <si>
    <t>GM@SNYDER-PHARMACY.COM</t>
  </si>
  <si>
    <t>STEEL TOWN PHARMACY</t>
  </si>
  <si>
    <t>6012556</t>
  </si>
  <si>
    <t>5239 BROWNSVILLE ROAD SUITE A</t>
  </si>
  <si>
    <t>STEELTOWNRX@GMAIL.COM</t>
  </si>
  <si>
    <t>WALGREENS #19011</t>
  </si>
  <si>
    <t>1170632</t>
  </si>
  <si>
    <t xml:space="preserve">859 FRANKLIN SPRINGS STREET </t>
  </si>
  <si>
    <t>SEENA PHARMACY</t>
  </si>
  <si>
    <t>5648398</t>
  </si>
  <si>
    <t xml:space="preserve">24731 ALICIA PARKWAY SUITE B </t>
  </si>
  <si>
    <t>MPARSI22@YAHOO.COM</t>
  </si>
  <si>
    <t>WALMART PHARMACY 10-1143</t>
  </si>
  <si>
    <t>1132430</t>
  </si>
  <si>
    <t xml:space="preserve">1308 S. HARRIS ST. </t>
  </si>
  <si>
    <t>SANDERSVILLE</t>
  </si>
  <si>
    <t>31082</t>
  </si>
  <si>
    <t>UT SOUTHWESTERN CAMPUS PHARMACY</t>
  </si>
  <si>
    <t>4589341</t>
  </si>
  <si>
    <t>5303 HARRY HINES BLVD STE U4.902 JAMES AUSTIN AMBULATORY BLDG</t>
  </si>
  <si>
    <t>4820521</t>
  </si>
  <si>
    <t xml:space="preserve">6011 BURKE CENTER PARKWAY </t>
  </si>
  <si>
    <t>LEWIS FAMILY DRUG #61</t>
  </si>
  <si>
    <t>1619418</t>
  </si>
  <si>
    <t xml:space="preserve">106 NORTH BOONE </t>
  </si>
  <si>
    <t>ROCK RAPIDS</t>
  </si>
  <si>
    <t>51246</t>
  </si>
  <si>
    <t>TPS/LIBERTY RX</t>
  </si>
  <si>
    <t>5903922</t>
  </si>
  <si>
    <t xml:space="preserve">6206 DASHWOOD </t>
  </si>
  <si>
    <t>TKANGA@TPSPHARMACY.COM</t>
  </si>
  <si>
    <t>CVS PHARMACY #06055</t>
  </si>
  <si>
    <t>3397444</t>
  </si>
  <si>
    <t xml:space="preserve">5830 AMBOY ROAD </t>
  </si>
  <si>
    <t>SRHS PHARMACY PHYSICIAN CENTER - SPARTANBURG</t>
  </si>
  <si>
    <t>4230520</t>
  </si>
  <si>
    <t xml:space="preserve">100 E WOOD ST </t>
  </si>
  <si>
    <t>SAMS PHARMACY 10-8183</t>
  </si>
  <si>
    <t>2430255</t>
  </si>
  <si>
    <t xml:space="preserve">207 COUNTY RD 120 </t>
  </si>
  <si>
    <t>COMMUNITY PHARMACY OF GORHAM (LTC)</t>
  </si>
  <si>
    <t>2010647</t>
  </si>
  <si>
    <t>VAUGHN PHARMACY</t>
  </si>
  <si>
    <t>4424038</t>
  </si>
  <si>
    <t xml:space="preserve">2141 EMORY RD </t>
  </si>
  <si>
    <t>37849</t>
  </si>
  <si>
    <t>DWIGHT.A.DISNEYPHARMD@GMAIL.COM</t>
  </si>
  <si>
    <t>WALMART PHARMACY 10-3802</t>
  </si>
  <si>
    <t>0844957</t>
  </si>
  <si>
    <t xml:space="preserve">705 MIDDLETOWN WARWICK RD </t>
  </si>
  <si>
    <t>MEDICINE CENTER RX LLC</t>
  </si>
  <si>
    <t>3360221</t>
  </si>
  <si>
    <t xml:space="preserve">92 E 167TH ST </t>
  </si>
  <si>
    <t>MEDICINERX@GMAIL.COM</t>
  </si>
  <si>
    <t>MAPLESVILLE PHARMACY</t>
  </si>
  <si>
    <t>0124711</t>
  </si>
  <si>
    <t xml:space="preserve">9081 HWY 22 SOUTH </t>
  </si>
  <si>
    <t>MAPLESVILLE</t>
  </si>
  <si>
    <t>36750</t>
  </si>
  <si>
    <t>MCONRADI@BELLSOUTH.NET</t>
  </si>
  <si>
    <t>MAYO CLINIC HEALTH SYSTEM PHARMACY-BARRON</t>
  </si>
  <si>
    <t>5137408</t>
  </si>
  <si>
    <t xml:space="preserve">1222 E WOODLAND AVE. </t>
  </si>
  <si>
    <t>BARRON</t>
  </si>
  <si>
    <t>54812</t>
  </si>
  <si>
    <t>RICHMOND.MICHELE@MAYO.EDU</t>
  </si>
  <si>
    <t>MARIANO'S PHARMACY 8523</t>
  </si>
  <si>
    <t>1488611</t>
  </si>
  <si>
    <t xml:space="preserve">6655 GRAND AVE </t>
  </si>
  <si>
    <t>AIM RX</t>
  </si>
  <si>
    <t>5937478</t>
  </si>
  <si>
    <t xml:space="preserve">2626 SPENCER HWY STE 140 </t>
  </si>
  <si>
    <t>AIMRX@MYYAHOO.COM</t>
  </si>
  <si>
    <t>CVS PHARMACY #00628</t>
  </si>
  <si>
    <t>1005657</t>
  </si>
  <si>
    <t xml:space="preserve">600 NE 128TH ST </t>
  </si>
  <si>
    <t>A1CARE PHARMACY 2</t>
  </si>
  <si>
    <t>5688582</t>
  </si>
  <si>
    <t xml:space="preserve">631 S BROOKHURST ST STE 110 </t>
  </si>
  <si>
    <t>KRINARX@GMAIL.COM</t>
  </si>
  <si>
    <t>HY-VEE PHARMACY (1641)</t>
  </si>
  <si>
    <t>2639827</t>
  </si>
  <si>
    <t xml:space="preserve">1720 WEST BATTLEFIELD ROAD </t>
  </si>
  <si>
    <t>DELTA OF MONCKS CORNER</t>
  </si>
  <si>
    <t>4205591</t>
  </si>
  <si>
    <t xml:space="preserve">402 E MAIN ST </t>
  </si>
  <si>
    <t>MONCKS CORNER</t>
  </si>
  <si>
    <t>29461</t>
  </si>
  <si>
    <t>CHURCH HILL DRUG STORE</t>
  </si>
  <si>
    <t>4452998</t>
  </si>
  <si>
    <t xml:space="preserve">104 E MAIN BLVD </t>
  </si>
  <si>
    <t>CHURCH HILL</t>
  </si>
  <si>
    <t>37642</t>
  </si>
  <si>
    <t>DTUMLIN39@GMAIL.COM</t>
  </si>
  <si>
    <t>CVS PHARMACY #06937</t>
  </si>
  <si>
    <t>1451145</t>
  </si>
  <si>
    <t xml:space="preserve">820 N VERMILLION </t>
  </si>
  <si>
    <t>CVS PHARMACY #08529</t>
  </si>
  <si>
    <t>1479232</t>
  </si>
  <si>
    <t xml:space="preserve">3134 11TH STREET </t>
  </si>
  <si>
    <t>HARTIG DRUG CO #30</t>
  </si>
  <si>
    <t>1625524</t>
  </si>
  <si>
    <t>200 MAIN ST SUITE 1</t>
  </si>
  <si>
    <t>52052</t>
  </si>
  <si>
    <t>PUBLIX PHARMACY #1752</t>
  </si>
  <si>
    <t>5749936</t>
  </si>
  <si>
    <t xml:space="preserve">3815 TAMIAMI TRL E </t>
  </si>
  <si>
    <t>EDGEWOOD PHARMACY</t>
  </si>
  <si>
    <t>3100839</t>
  </si>
  <si>
    <t xml:space="preserve">62 B MOUNTAIN BLVD </t>
  </si>
  <si>
    <t>07059</t>
  </si>
  <si>
    <t>SCAST1999@AOL.COM</t>
  </si>
  <si>
    <t>WALGREENS #2740</t>
  </si>
  <si>
    <t>0566680</t>
  </si>
  <si>
    <t xml:space="preserve">3460 EL CAMINO REAL </t>
  </si>
  <si>
    <t>METCARE  RX</t>
  </si>
  <si>
    <t>3364697</t>
  </si>
  <si>
    <t xml:space="preserve">34 BENWOOD </t>
  </si>
  <si>
    <t>14214</t>
  </si>
  <si>
    <t>SHAHRAJ1964@YAHOO.COM</t>
  </si>
  <si>
    <t>DEWEY PHARMACY</t>
  </si>
  <si>
    <t>0364163</t>
  </si>
  <si>
    <t xml:space="preserve">12075 E STATE ROUTE 69 STE E </t>
  </si>
  <si>
    <t>DEWEY</t>
  </si>
  <si>
    <t>86327</t>
  </si>
  <si>
    <t>CVS PHARMACY #16985</t>
  </si>
  <si>
    <t>3146063</t>
  </si>
  <si>
    <t xml:space="preserve">7101 TONNELLE AVE </t>
  </si>
  <si>
    <t>SUMMERS PHARMACY OF MARSHALL</t>
  </si>
  <si>
    <t>2645779</t>
  </si>
  <si>
    <t xml:space="preserve">895 W COLLEGE ST </t>
  </si>
  <si>
    <t>RIVER VILLAGE PHARMACY</t>
  </si>
  <si>
    <t>4929797</t>
  </si>
  <si>
    <t xml:space="preserve">3708 TIETON DR. </t>
  </si>
  <si>
    <t>SMITHS PHARMACY #372</t>
  </si>
  <si>
    <t>2987571</t>
  </si>
  <si>
    <t xml:space="preserve">1421 N JONES BLVD </t>
  </si>
  <si>
    <t>COSTCO PHARMACY #248</t>
  </si>
  <si>
    <t>3975921</t>
  </si>
  <si>
    <t xml:space="preserve">740 UPPER STATE RD </t>
  </si>
  <si>
    <t>NORTH WALES</t>
  </si>
  <si>
    <t>19454</t>
  </si>
  <si>
    <t>4846741</t>
  </si>
  <si>
    <t xml:space="preserve">380 WASHINGTON ST </t>
  </si>
  <si>
    <t>BOYDTON</t>
  </si>
  <si>
    <t>23917</t>
  </si>
  <si>
    <t>UCSD COMMUNITY PHARMACY NORTH</t>
  </si>
  <si>
    <t>5667398</t>
  </si>
  <si>
    <t xml:space="preserve">16950 VIA TAZON </t>
  </si>
  <si>
    <t>92127</t>
  </si>
  <si>
    <t>HORSHAM SQUARE PHARMACY</t>
  </si>
  <si>
    <t>6014233</t>
  </si>
  <si>
    <t xml:space="preserve">575 HORSHAM RD UNIT C20 </t>
  </si>
  <si>
    <t>HORSHAMSQUARE@GMAIL.COM</t>
  </si>
  <si>
    <t>UINTAH BASIN MEDICAL CENTER PHARMACY OP</t>
  </si>
  <si>
    <t>4608696</t>
  </si>
  <si>
    <t xml:space="preserve">250 W 300 N </t>
  </si>
  <si>
    <t>BRENT_HALES@UBH.ORG</t>
  </si>
  <si>
    <t>HART PHARMACY &amp; HOME MEDICAL EQUIPMENT</t>
  </si>
  <si>
    <t>1717961</t>
  </si>
  <si>
    <t xml:space="preserve">6217 EAST 13TH ST N </t>
  </si>
  <si>
    <t>67208</t>
  </si>
  <si>
    <t>SCOTTS HILL DISCOUNT DRUGS</t>
  </si>
  <si>
    <t>4445501</t>
  </si>
  <si>
    <t xml:space="preserve">640 HWY 114 SOUTH </t>
  </si>
  <si>
    <t>COLEMANS DRUG STORE</t>
  </si>
  <si>
    <t>1808534</t>
  </si>
  <si>
    <t xml:space="preserve">105 W MAIN ST </t>
  </si>
  <si>
    <t>COLEMANSDRUGS@BELLSOUTH.NET</t>
  </si>
  <si>
    <t>MEMORIAL REGIONAL HOSPITAL SOUTH OUTPATIENT PHARMACY</t>
  </si>
  <si>
    <t>1079056</t>
  </si>
  <si>
    <t xml:space="preserve">777 SOUTH DOUGLAS ROAD </t>
  </si>
  <si>
    <t>PBRILLANTES@MHS.NET</t>
  </si>
  <si>
    <t>YOUNGS PHARMACY &amp; GENERAL STORE LLC</t>
  </si>
  <si>
    <t>3354761</t>
  </si>
  <si>
    <t xml:space="preserve">1636 BURDEN LAKE RD </t>
  </si>
  <si>
    <t>AVERILL PARK</t>
  </si>
  <si>
    <t>12018</t>
  </si>
  <si>
    <t>MILLER@AVERILLPARKPHARMACY.COM</t>
  </si>
  <si>
    <t>WALMART PHARMACY 10-0063</t>
  </si>
  <si>
    <t>3712735</t>
  </si>
  <si>
    <t xml:space="preserve">410 SOUTH DEWEY </t>
  </si>
  <si>
    <t>WALMART PHARMACY 10-2086</t>
  </si>
  <si>
    <t>4591308</t>
  </si>
  <si>
    <t xml:space="preserve">1700 DALLAS PARKWAY </t>
  </si>
  <si>
    <t>HOLT DRUGS</t>
  </si>
  <si>
    <t>2394346</t>
  </si>
  <si>
    <t xml:space="preserve">2375 CEDAR ST STE A </t>
  </si>
  <si>
    <t>HOLT</t>
  </si>
  <si>
    <t>48842</t>
  </si>
  <si>
    <t>HOLTDRUGS@GMAIL.COM</t>
  </si>
  <si>
    <t>KROGER PHARMACY #544</t>
  </si>
  <si>
    <t>4423428</t>
  </si>
  <si>
    <t xml:space="preserve">1489 MADISON STREET </t>
  </si>
  <si>
    <t>WALMART PHARMACY 10-0505</t>
  </si>
  <si>
    <t>1920683</t>
  </si>
  <si>
    <t xml:space="preserve">1125 NORTH PINE ST </t>
  </si>
  <si>
    <t>WAL-MART PHARMACY 10-1884</t>
  </si>
  <si>
    <t>3965677</t>
  </si>
  <si>
    <t xml:space="preserve">900 COMMERCE BLVD </t>
  </si>
  <si>
    <t>DICKSON CITY</t>
  </si>
  <si>
    <t>18519</t>
  </si>
  <si>
    <t>CVS PHARMACY #04121</t>
  </si>
  <si>
    <t>3358480</t>
  </si>
  <si>
    <t xml:space="preserve">20 MERRICK RD </t>
  </si>
  <si>
    <t>BLUITTS PHARMACY</t>
  </si>
  <si>
    <t>4517681</t>
  </si>
  <si>
    <t xml:space="preserve">2809 CEDAR CREST </t>
  </si>
  <si>
    <t>75203</t>
  </si>
  <si>
    <t>WILBERTBLUITT@SBCGLOBAL.NET</t>
  </si>
  <si>
    <t>EPPYS DRUG</t>
  </si>
  <si>
    <t>5001324</t>
  </si>
  <si>
    <t xml:space="preserve">2987 ROBERT C BYRD DRIVE </t>
  </si>
  <si>
    <t>MERCY HEALTH HOME INFUSION - YOUNGSTOWN</t>
  </si>
  <si>
    <t>3663867</t>
  </si>
  <si>
    <t xml:space="preserve">979 TIBBETTS WICK RD STE A </t>
  </si>
  <si>
    <t>44420</t>
  </si>
  <si>
    <t>LISA_BLAIR@MERCY.COM</t>
  </si>
  <si>
    <t>TJ'S PHARMACY &amp; WELLNESS</t>
  </si>
  <si>
    <t>0116916</t>
  </si>
  <si>
    <t xml:space="preserve">303 HARGOVE ROAD EAST </t>
  </si>
  <si>
    <t>PHARMACYTJ@GMAIL.COM</t>
  </si>
  <si>
    <t>WALGREENS #13083</t>
  </si>
  <si>
    <t>3199076</t>
  </si>
  <si>
    <t xml:space="preserve">447 BELMONT AVE </t>
  </si>
  <si>
    <t>HALEDON</t>
  </si>
  <si>
    <t>07508</t>
  </si>
  <si>
    <t>MEIJER PHARMACY #026</t>
  </si>
  <si>
    <t>2302482</t>
  </si>
  <si>
    <t xml:space="preserve">0550 BALDWIN AVENUE </t>
  </si>
  <si>
    <t>JENISON</t>
  </si>
  <si>
    <t>49428</t>
  </si>
  <si>
    <t>WAL-MART PHARMACY 10-1885</t>
  </si>
  <si>
    <t>3965057</t>
  </si>
  <si>
    <t xml:space="preserve">400 BUTLER COMMONS </t>
  </si>
  <si>
    <t>WALMART PHARMACY 10-1638</t>
  </si>
  <si>
    <t>0123389</t>
  </si>
  <si>
    <t xml:space="preserve">3176 S EUFAULA </t>
  </si>
  <si>
    <t>CVS PHARMACY #03668</t>
  </si>
  <si>
    <t>1052240</t>
  </si>
  <si>
    <t xml:space="preserve">5 GARDEN STREET </t>
  </si>
  <si>
    <t>CALIFORNIA STATE UNIVERSITY  NORTHRIDGE</t>
  </si>
  <si>
    <t>0573318</t>
  </si>
  <si>
    <t>18111 NORDHOFF ST STUDENT HEALTH CENTER PHARMACY</t>
  </si>
  <si>
    <t>91330</t>
  </si>
  <si>
    <t>DEBORAH.FLUGUM@CSUN.EDU</t>
  </si>
  <si>
    <t>4925989</t>
  </si>
  <si>
    <t xml:space="preserve">208 E MAIN ST </t>
  </si>
  <si>
    <t>EVERSON</t>
  </si>
  <si>
    <t>98247</t>
  </si>
  <si>
    <t>NOOKSACKVALLEYDRUG@GMAIL.COM</t>
  </si>
  <si>
    <t>5645049</t>
  </si>
  <si>
    <t>3580 5TH AVE STE 200</t>
  </si>
  <si>
    <t>ALBERTSONS PHARMACY #3447</t>
  </si>
  <si>
    <t>2784951</t>
  </si>
  <si>
    <t xml:space="preserve">205 S 1ST AVE </t>
  </si>
  <si>
    <t>MARION IN VAMC PHARMACY</t>
  </si>
  <si>
    <t>1519377</t>
  </si>
  <si>
    <t xml:space="preserve">1700 E 38TH ST </t>
  </si>
  <si>
    <t>NORTH CENTURY PHARMACY LTC</t>
  </si>
  <si>
    <t>1839301</t>
  </si>
  <si>
    <t>LAKEVIEW MEMORIAL HOSPITAL ASSOC INC</t>
  </si>
  <si>
    <t>2430344</t>
  </si>
  <si>
    <t xml:space="preserve">927 WEST CHURCHILL ST </t>
  </si>
  <si>
    <t>ALLSTAR PHARMACY</t>
  </si>
  <si>
    <t>3162031</t>
  </si>
  <si>
    <t xml:space="preserve">220 ROSIE SQ </t>
  </si>
  <si>
    <t>ALLSTARRX2012@GMAIL.COM</t>
  </si>
  <si>
    <t>WALMART PHARMACY 10-7194</t>
  </si>
  <si>
    <t>1167990</t>
  </si>
  <si>
    <t xml:space="preserve">351 ALABAMA RD </t>
  </si>
  <si>
    <t>1503362</t>
  </si>
  <si>
    <t xml:space="preserve">298 SOUTH WEST 18TH STREET </t>
  </si>
  <si>
    <t>CONVENIENT RX LTC</t>
  </si>
  <si>
    <t>1163687</t>
  </si>
  <si>
    <t xml:space="preserve">3015 VETERANS PKWY S </t>
  </si>
  <si>
    <t>31788</t>
  </si>
  <si>
    <t>DANDURAND DRUG CO INC</t>
  </si>
  <si>
    <t>1706778</t>
  </si>
  <si>
    <t xml:space="preserve">7732 E CENTRAL ST </t>
  </si>
  <si>
    <t>WAL-MART PHARMACY 10-2588</t>
  </si>
  <si>
    <t>3975135</t>
  </si>
  <si>
    <t xml:space="preserve">100 WAL-MART DRIVE </t>
  </si>
  <si>
    <t>NORTH VERSAILLES</t>
  </si>
  <si>
    <t>15137</t>
  </si>
  <si>
    <t>A AND D FAMILY MEDICAL CENTER PHARMACY INCORPORATED</t>
  </si>
  <si>
    <t>1450802</t>
  </si>
  <si>
    <t xml:space="preserve">732 S PULASKI RD </t>
  </si>
  <si>
    <t>60624</t>
  </si>
  <si>
    <t>AMIT.CHIKANI@GMAIL.COM</t>
  </si>
  <si>
    <t>CVS PHARMACY #17261</t>
  </si>
  <si>
    <t>3193858</t>
  </si>
  <si>
    <t xml:space="preserve">487 CROSS KEYS RD </t>
  </si>
  <si>
    <t>RX SPECIALTYMD LLC</t>
  </si>
  <si>
    <t>2144830</t>
  </si>
  <si>
    <t xml:space="preserve">111 OLD COURT RD UNIT ST-A </t>
  </si>
  <si>
    <t>RXSPECIALTYMD@GMAIL.COM</t>
  </si>
  <si>
    <t>G &amp; G PHARMACY  - MINOT</t>
  </si>
  <si>
    <t>3505546</t>
  </si>
  <si>
    <t xml:space="preserve">1930 S BROADWAY </t>
  </si>
  <si>
    <t>58701</t>
  </si>
  <si>
    <t>CVS PHARMACY #17381</t>
  </si>
  <si>
    <t>4932605</t>
  </si>
  <si>
    <t xml:space="preserve">2941 QUEENSGATE DR </t>
  </si>
  <si>
    <t>LEWIS DRUG #15</t>
  </si>
  <si>
    <t>4354863</t>
  </si>
  <si>
    <t xml:space="preserve">2525 S ELLIS RD </t>
  </si>
  <si>
    <t>MARTIN'S PHARMACY</t>
  </si>
  <si>
    <t>0140640</t>
  </si>
  <si>
    <t xml:space="preserve">3345 HENRY RD </t>
  </si>
  <si>
    <t>PORTICO PHARMACY</t>
  </si>
  <si>
    <t>1308344</t>
  </si>
  <si>
    <t xml:space="preserve">3355 E LOUISE DR </t>
  </si>
  <si>
    <t>PATTI@PORTICOPHARMACY.COM</t>
  </si>
  <si>
    <t>CITYLINE PHARMACY</t>
  </si>
  <si>
    <t>3331155</t>
  </si>
  <si>
    <t xml:space="preserve">511 CORTELYOU RD </t>
  </si>
  <si>
    <t>JDEMARCO@GENRXPHARMACYGROUP.COM</t>
  </si>
  <si>
    <t>PIONEER PHAMILY PHARMACY</t>
  </si>
  <si>
    <t>5931084</t>
  </si>
  <si>
    <t>2440 S COLLINS ST STE 130</t>
  </si>
  <si>
    <t>PIONEERPHAMILYRX@GMAIL.COM</t>
  </si>
  <si>
    <t>SAFEWAY PHARMACY #0584</t>
  </si>
  <si>
    <t>4921094</t>
  </si>
  <si>
    <t xml:space="preserve">711 W 1ST AVE </t>
  </si>
  <si>
    <t>ST. LOUIS HILLS PHARMACY</t>
  </si>
  <si>
    <t>2649436</t>
  </si>
  <si>
    <t>4365 CHIPPEW ST SUITE 100</t>
  </si>
  <si>
    <t>TYLER@STLHILLSRX.COM</t>
  </si>
  <si>
    <t>WALGREENS #19659</t>
  </si>
  <si>
    <t>2246381</t>
  </si>
  <si>
    <t>130 ROUTE 6A ORLEANS SHOPPING CENTER</t>
  </si>
  <si>
    <t>MEDPACK</t>
  </si>
  <si>
    <t>5810951</t>
  </si>
  <si>
    <t xml:space="preserve">5923 STRICKLAND AVE </t>
  </si>
  <si>
    <t>DHELFGOTT@AMERICARENY.COM</t>
  </si>
  <si>
    <t>DIRECT CONNECT PHARMACY INC</t>
  </si>
  <si>
    <t>5829152</t>
  </si>
  <si>
    <t xml:space="preserve">394 WOODBURY RD </t>
  </si>
  <si>
    <t>DIRECTCONNECTPHARMACY@GMAIL.COM</t>
  </si>
  <si>
    <t>2137366</t>
  </si>
  <si>
    <t xml:space="preserve">25 N. CANNON AVE </t>
  </si>
  <si>
    <t>EXPRESSRXMD@GMAIL.COM</t>
  </si>
  <si>
    <t>PHARMACY OF AMERICA II</t>
  </si>
  <si>
    <t>3994325</t>
  </si>
  <si>
    <t xml:space="preserve">5872 OXFORD AVE </t>
  </si>
  <si>
    <t>NORMA.VELEZ@PHARMACYOFAMERICA.NET</t>
  </si>
  <si>
    <t>2101373</t>
  </si>
  <si>
    <t xml:space="preserve">15520 ANNAPOLIS RD </t>
  </si>
  <si>
    <t>SUGARSPOON HOMETOWN PHARMACY</t>
  </si>
  <si>
    <t>4457621</t>
  </si>
  <si>
    <t xml:space="preserve">12151 MAIN ST </t>
  </si>
  <si>
    <t>38049</t>
  </si>
  <si>
    <t>INFO@SGSPHARMACY.COM</t>
  </si>
  <si>
    <t>WALGREENS #21159</t>
  </si>
  <si>
    <t>2995390</t>
  </si>
  <si>
    <t xml:space="preserve">3821 W FLAMINGO RD </t>
  </si>
  <si>
    <t>WALMART PHARMACY 10-0144</t>
  </si>
  <si>
    <t>0410263</t>
  </si>
  <si>
    <t xml:space="preserve">2875 MARTIN LUTHER KING JR. BLVD </t>
  </si>
  <si>
    <t>72704</t>
  </si>
  <si>
    <t>DOD ROCK ISLAND CC PHARMACY</t>
  </si>
  <si>
    <t>1494640</t>
  </si>
  <si>
    <t>110 PHARM USA HEALTH CLINIC</t>
  </si>
  <si>
    <t>61299</t>
  </si>
  <si>
    <t>VITAL CARE OF MELBOURNE</t>
  </si>
  <si>
    <t>5755876</t>
  </si>
  <si>
    <t xml:space="preserve">2861 ELECTRONICS DRIVE </t>
  </si>
  <si>
    <t>LFALFAROBRICENO@VITALCARE.COM</t>
  </si>
  <si>
    <t>RUSSELL FORK PHARMACY</t>
  </si>
  <si>
    <t>1833397</t>
  </si>
  <si>
    <t xml:space="preserve">10363 REGINA BELCHER HWY </t>
  </si>
  <si>
    <t>CHRISJOHNSON.INS@GMAIL.COM</t>
  </si>
  <si>
    <t>GIANT EAGLE PHARMACY #1660</t>
  </si>
  <si>
    <t>3972266</t>
  </si>
  <si>
    <t xml:space="preserve">105 ROBERTSON STREET </t>
  </si>
  <si>
    <t>WEST NEWTON</t>
  </si>
  <si>
    <t>15089</t>
  </si>
  <si>
    <t>MISSOURI MED ST LOUIS</t>
  </si>
  <si>
    <t>2650148</t>
  </si>
  <si>
    <t xml:space="preserve">11643 LILBURN PARK RD </t>
  </si>
  <si>
    <t>JACKIE.MCHUGH@FOUNTAINBLEAULODGE.COM</t>
  </si>
  <si>
    <t>3112872</t>
  </si>
  <si>
    <t xml:space="preserve">178-180 LYONS AVE </t>
  </si>
  <si>
    <t>CVS PHARMACY #09699</t>
  </si>
  <si>
    <t>5621809</t>
  </si>
  <si>
    <t xml:space="preserve">27983 SECO CANYON ROAD </t>
  </si>
  <si>
    <t>2434544</t>
  </si>
  <si>
    <t xml:space="preserve">226 MINNESOTA AVE N </t>
  </si>
  <si>
    <t>AITKIN</t>
  </si>
  <si>
    <t>56431</t>
  </si>
  <si>
    <t>MATT.D@GUIDEPOINTPHARMACY.COM</t>
  </si>
  <si>
    <t>COBB STREET PHARMACY</t>
  </si>
  <si>
    <t>2360852</t>
  </si>
  <si>
    <t xml:space="preserve">520 COBB ST </t>
  </si>
  <si>
    <t>LEES MARKETPLACE - LOGAN PHARMACY</t>
  </si>
  <si>
    <t>4609232</t>
  </si>
  <si>
    <t xml:space="preserve">555 EAST 1400 NORTH </t>
  </si>
  <si>
    <t>1823752</t>
  </si>
  <si>
    <t xml:space="preserve">45 KLEE WAY STE A </t>
  </si>
  <si>
    <t>41040</t>
  </si>
  <si>
    <t>LEES NILES DRUG STORE</t>
  </si>
  <si>
    <t>0522640</t>
  </si>
  <si>
    <t xml:space="preserve">1405 NILES ST </t>
  </si>
  <si>
    <t>NILESRX@SBCGLOBAL.NET</t>
  </si>
  <si>
    <t>DANBURY PHARMACY</t>
  </si>
  <si>
    <t>0725070</t>
  </si>
  <si>
    <t xml:space="preserve">35 WHITE STREET, UNIT 5 </t>
  </si>
  <si>
    <t>DANBURYPHARMACY@GMAIL.COM</t>
  </si>
  <si>
    <t>TOMS RIVER VA CLINIC PHARMACY</t>
  </si>
  <si>
    <t>3192375</t>
  </si>
  <si>
    <t xml:space="preserve">1055 HOOPER AVE </t>
  </si>
  <si>
    <t>WEINER PHARMACY</t>
  </si>
  <si>
    <t>0415542</t>
  </si>
  <si>
    <t xml:space="preserve">212 N VAN BUREN </t>
  </si>
  <si>
    <t>WEINER</t>
  </si>
  <si>
    <t>72479</t>
  </si>
  <si>
    <t>LJ12363@YAHOO.COM</t>
  </si>
  <si>
    <t>CVS PHARMACY #16721</t>
  </si>
  <si>
    <t>1094680</t>
  </si>
  <si>
    <t xml:space="preserve">1201 COUNTY ROAD 581 </t>
  </si>
  <si>
    <t>1940154</t>
  </si>
  <si>
    <t xml:space="preserve">600 E JUDGE PEREZ DR, SUITE A </t>
  </si>
  <si>
    <t>JWNORRELL@GMAIL.COM</t>
  </si>
  <si>
    <t>HEART OF OHIO FAMILY HEALTH AT CAPITAL PARK PHARMACY</t>
  </si>
  <si>
    <t>3692515</t>
  </si>
  <si>
    <t xml:space="preserve">2365 INNIS RD </t>
  </si>
  <si>
    <t>43224</t>
  </si>
  <si>
    <t>YMORGAN@HOFHC.ORG</t>
  </si>
  <si>
    <t>MINERSS SPECIALTY PHARMACY INC</t>
  </si>
  <si>
    <t>6015475</t>
  </si>
  <si>
    <t xml:space="preserve">36A KINGS VLG PLAZA </t>
  </si>
  <si>
    <t>MINERSVILLE</t>
  </si>
  <si>
    <t>17954</t>
  </si>
  <si>
    <t>MINERSSPECIALTYPHARMACY@GMAIL.COM</t>
  </si>
  <si>
    <t>COSTCO PHARMACY #129</t>
  </si>
  <si>
    <t>0591695</t>
  </si>
  <si>
    <t xml:space="preserve">1601 COLEMAN AVE </t>
  </si>
  <si>
    <t>PROHEALTH DRUGS</t>
  </si>
  <si>
    <t>1491048</t>
  </si>
  <si>
    <t xml:space="preserve">777 N QUENTIN RD </t>
  </si>
  <si>
    <t>INFO-PROHEALTH@PROHEALTHDRUGSINC.COM</t>
  </si>
  <si>
    <t>FARMACIA CDT DR JOSE A. LOPEZ ANTONGIORGI</t>
  </si>
  <si>
    <t>4028999</t>
  </si>
  <si>
    <t>CALLE 25 NE #333 URB PUERTO NUEVO</t>
  </si>
  <si>
    <t>00920</t>
  </si>
  <si>
    <t>DMAHIQUESNIEVES@GMAIL.COM</t>
  </si>
  <si>
    <t>PITKIN EXPRESS CARE PHARMACY INC</t>
  </si>
  <si>
    <t>5818680</t>
  </si>
  <si>
    <t xml:space="preserve">1672 PITKIN AVE </t>
  </si>
  <si>
    <t>1672PITKIN.RX@GMAIL.COM</t>
  </si>
  <si>
    <t>CVS PHARMACY #08906</t>
  </si>
  <si>
    <t>2243335</t>
  </si>
  <si>
    <t xml:space="preserve">575 BROADWAY </t>
  </si>
  <si>
    <t>CUB PHARMACY 1592</t>
  </si>
  <si>
    <t>2433338</t>
  </si>
  <si>
    <t xml:space="preserve">10881 UNIVERSITY AVE NE </t>
  </si>
  <si>
    <t>WALGREENS #10378</t>
  </si>
  <si>
    <t>3060869</t>
  </si>
  <si>
    <t xml:space="preserve">288 SANDOWN RD </t>
  </si>
  <si>
    <t>EAST HAMPSTEAD</t>
  </si>
  <si>
    <t>03826</t>
  </si>
  <si>
    <t>QUICK SCRIPT CHEMIST INC</t>
  </si>
  <si>
    <t>5842895</t>
  </si>
  <si>
    <t xml:space="preserve">7201F GRAND AVE </t>
  </si>
  <si>
    <t>QUICKSCRIPTCHEMIST@GMAIL.COM</t>
  </si>
  <si>
    <t>DES MOINES VAMC PHARMACY</t>
  </si>
  <si>
    <t>1620043</t>
  </si>
  <si>
    <t xml:space="preserve">3600 30TH STREET </t>
  </si>
  <si>
    <t>5727106</t>
  </si>
  <si>
    <t>2100 W 76 ST FLOOR 5</t>
  </si>
  <si>
    <t>LAKE REGION HEALTHCARE CORP</t>
  </si>
  <si>
    <t>2425901</t>
  </si>
  <si>
    <t xml:space="preserve">712 S CASCADE ST </t>
  </si>
  <si>
    <t>3147914</t>
  </si>
  <si>
    <t xml:space="preserve">1 CLARA MAASS DRIVE </t>
  </si>
  <si>
    <t>FAMILY PHARMACY 3</t>
  </si>
  <si>
    <t>5679824</t>
  </si>
  <si>
    <t xml:space="preserve">340 FOURTH AVE STE 1 </t>
  </si>
  <si>
    <t>MAYO CLINIC HEALTH SYSTEM PHARMACY - ALBERT LEA</t>
  </si>
  <si>
    <t>2415998</t>
  </si>
  <si>
    <t xml:space="preserve">404 W FOUNTAIN ST </t>
  </si>
  <si>
    <t>ALBERT LEA</t>
  </si>
  <si>
    <t>56007</t>
  </si>
  <si>
    <t>KAHLER PHARMACY</t>
  </si>
  <si>
    <t>3680089</t>
  </si>
  <si>
    <t xml:space="preserve">1941 AIRPORT HWY </t>
  </si>
  <si>
    <t>43609</t>
  </si>
  <si>
    <t>NICHOLASTABB@GMAIL.COM</t>
  </si>
  <si>
    <t>COSTCO PHARMACY #675</t>
  </si>
  <si>
    <t>4519293</t>
  </si>
  <si>
    <t xml:space="preserve">12405 N GESSNER RD </t>
  </si>
  <si>
    <t>77064</t>
  </si>
  <si>
    <t>5700112</t>
  </si>
  <si>
    <t xml:space="preserve">4900 LINTON BLVD STE 24 </t>
  </si>
  <si>
    <t>ADMIN@TOTALCAREPHARM.COM</t>
  </si>
  <si>
    <t>3472444</t>
  </si>
  <si>
    <t xml:space="preserve">6325 FALLS OF NEUSE RD STE 65 </t>
  </si>
  <si>
    <t>SPRINGFIELDPHARMACYCARE@GMAIL.COM</t>
  </si>
  <si>
    <t>LANGLEY PARK PHARMACY &amp; MEDICAL SUPPLIES</t>
  </si>
  <si>
    <t>2142951</t>
  </si>
  <si>
    <t xml:space="preserve">8004 NEW HAMPSHIRE AVE </t>
  </si>
  <si>
    <t>AREWAA@HOTMAIL.COM</t>
  </si>
  <si>
    <t>5670509</t>
  </si>
  <si>
    <t xml:space="preserve">1340 E WILSON AVE </t>
  </si>
  <si>
    <t>VAHE@ASAPPHARMACY.COM</t>
  </si>
  <si>
    <t>AMBOY PHARMACY</t>
  </si>
  <si>
    <t>3199735</t>
  </si>
  <si>
    <t xml:space="preserve">186A SMITH STREET </t>
  </si>
  <si>
    <t>JIGNA@AMBOYPHARMACY.COM</t>
  </si>
  <si>
    <t>HIGHLANDS PHARMACY</t>
  </si>
  <si>
    <t>5729201</t>
  </si>
  <si>
    <t xml:space="preserve">7217 US HIGHWAY 27 N </t>
  </si>
  <si>
    <t>HIGHLANDSPHARMACYFL@GMAIL.COM</t>
  </si>
  <si>
    <t>WALMART PHARMACY 10-2332</t>
  </si>
  <si>
    <t>4704599</t>
  </si>
  <si>
    <t xml:space="preserve">700 TUCKERS WAY </t>
  </si>
  <si>
    <t>WALKER DRUG</t>
  </si>
  <si>
    <t>4601743</t>
  </si>
  <si>
    <t xml:space="preserve">290 S MAIN ST </t>
  </si>
  <si>
    <t>WDTONI@HOTMAIL.COM</t>
  </si>
  <si>
    <t>RENUE RX- LTC</t>
  </si>
  <si>
    <t>5937466</t>
  </si>
  <si>
    <t xml:space="preserve">1906 W US HIGHWAY 82 </t>
  </si>
  <si>
    <t>CVS PHARMACY #02442</t>
  </si>
  <si>
    <t>3345786</t>
  </si>
  <si>
    <t xml:space="preserve">271 BEACH 20TH ST </t>
  </si>
  <si>
    <t>CVS PHARMACY #02966</t>
  </si>
  <si>
    <t>1097092</t>
  </si>
  <si>
    <t xml:space="preserve">6464 W ATLANTIC AVENUE </t>
  </si>
  <si>
    <t>ROYAL FAMILY PHARMACY</t>
  </si>
  <si>
    <t>5943471</t>
  </si>
  <si>
    <t xml:space="preserve">525 SHILOH RD STE 1200 </t>
  </si>
  <si>
    <t>ROYALFAMILYPHARMACY@GMAIL.COM</t>
  </si>
  <si>
    <t>MEIJER PHARMACY #336</t>
  </si>
  <si>
    <t>3693290</t>
  </si>
  <si>
    <t xml:space="preserve">5155 WILSON MILLS RD </t>
  </si>
  <si>
    <t>44143</t>
  </si>
  <si>
    <t>LIVERMORE VAMC PHARMACY</t>
  </si>
  <si>
    <t>0529783</t>
  </si>
  <si>
    <t xml:space="preserve">4951 ARROYO RD </t>
  </si>
  <si>
    <t>94550</t>
  </si>
  <si>
    <t>ED HOLCOMBE DISCOUNT PHARMACY</t>
  </si>
  <si>
    <t>0122616</t>
  </si>
  <si>
    <t xml:space="preserve">106 2ND AVE SOUTHWEST </t>
  </si>
  <si>
    <t>EHOLCOMBEPHARMACY@YAHOO.COM</t>
  </si>
  <si>
    <t>PRIME PHARMACY SERVICES INC</t>
  </si>
  <si>
    <t>5630086</t>
  </si>
  <si>
    <t xml:space="preserve">4211 S AVALON BLVD </t>
  </si>
  <si>
    <t>RSCONSULT@SBCGLOBAL.NET</t>
  </si>
  <si>
    <t>CVS PHARMACY #03776</t>
  </si>
  <si>
    <t>1102285</t>
  </si>
  <si>
    <t xml:space="preserve">232 ELBERT ST </t>
  </si>
  <si>
    <t>CVS PHARMACY #08158</t>
  </si>
  <si>
    <t>2353136</t>
  </si>
  <si>
    <t xml:space="preserve">46850 ROMEO PLANK RD </t>
  </si>
  <si>
    <t>CVS PHARMACY #08293</t>
  </si>
  <si>
    <t>2362731</t>
  </si>
  <si>
    <t xml:space="preserve">1550 LAKE RD SE </t>
  </si>
  <si>
    <t>49506</t>
  </si>
  <si>
    <t>4927375</t>
  </si>
  <si>
    <t xml:space="preserve">1900 SE SEDGWICK ROAD </t>
  </si>
  <si>
    <t>CVS PHARMACY #06310</t>
  </si>
  <si>
    <t>5006956</t>
  </si>
  <si>
    <t xml:space="preserve">1846 COAL HERITAGE ROAD </t>
  </si>
  <si>
    <t>BLUEFIELD</t>
  </si>
  <si>
    <t>24701</t>
  </si>
  <si>
    <t>4929432</t>
  </si>
  <si>
    <t xml:space="preserve">2636 BELLEVUE WAY NE </t>
  </si>
  <si>
    <t>CVS PHARMACY #06031</t>
  </si>
  <si>
    <t>2588816</t>
  </si>
  <si>
    <t xml:space="preserve">1912 JACKSON AVE W </t>
  </si>
  <si>
    <t>FRY'S PHARMACY #655</t>
  </si>
  <si>
    <t>0367587</t>
  </si>
  <si>
    <t xml:space="preserve">3490 S POWER RD </t>
  </si>
  <si>
    <t>SAMS PHARMACY 10-4926</t>
  </si>
  <si>
    <t>1560348</t>
  </si>
  <si>
    <t xml:space="preserve">2715 MERCHANT MILE </t>
  </si>
  <si>
    <t>PAYLESS PHARMACY #338</t>
  </si>
  <si>
    <t>1569017</t>
  </si>
  <si>
    <t xml:space="preserve">715 S TILLOTSON AVE </t>
  </si>
  <si>
    <t>CLEVELAND DISCOUNT PHARMACY</t>
  </si>
  <si>
    <t>4456491</t>
  </si>
  <si>
    <t xml:space="preserve">2296 DALTON PIKE SE </t>
  </si>
  <si>
    <t>CLEVELANDDISCOUNTRX@GMAIL.COM</t>
  </si>
  <si>
    <t>SMITH DRUG AND COMPOUNDING, INC.</t>
  </si>
  <si>
    <t>0429426</t>
  </si>
  <si>
    <t>117 PIPER ST STE A</t>
  </si>
  <si>
    <t>71901</t>
  </si>
  <si>
    <t>LANCE@SMITHDRUGANDCOMPOUNDING.COM</t>
  </si>
  <si>
    <t>JACKS DRUGS-DOTHAN</t>
  </si>
  <si>
    <t>0132857</t>
  </si>
  <si>
    <t xml:space="preserve">1909 HONEYSUCKLE RD </t>
  </si>
  <si>
    <t>KLFJACKSDRUGS@YAHOO.COM</t>
  </si>
  <si>
    <t>WEIS PHARMACY #154</t>
  </si>
  <si>
    <t>6006969</t>
  </si>
  <si>
    <t xml:space="preserve">600 HUNTER HWY </t>
  </si>
  <si>
    <t>MIDTOWN PHARMACY 4</t>
  </si>
  <si>
    <t>5137232</t>
  </si>
  <si>
    <t xml:space="preserve">2741 W LAYTON AVE STE 105 </t>
  </si>
  <si>
    <t>FOOD CITY PHARMACY #630</t>
  </si>
  <si>
    <t>4436172</t>
  </si>
  <si>
    <t xml:space="preserve">123 W HWY 25 70 </t>
  </si>
  <si>
    <t>DANDRIDGE</t>
  </si>
  <si>
    <t>37725</t>
  </si>
  <si>
    <t>FRIENDS PHARMACY INC</t>
  </si>
  <si>
    <t>5802625</t>
  </si>
  <si>
    <t xml:space="preserve">342 KINGS HWY </t>
  </si>
  <si>
    <t>FRIENDSRX@YAHOO.COM</t>
  </si>
  <si>
    <t>WALMART PHARMACY 10-1000</t>
  </si>
  <si>
    <t>4573108</t>
  </si>
  <si>
    <t xml:space="preserve">2721 BOCA CHICA BLVD </t>
  </si>
  <si>
    <t>MEIJER PHARMACY #239</t>
  </si>
  <si>
    <t>1486821</t>
  </si>
  <si>
    <t xml:space="preserve">2700 US HWY 34 </t>
  </si>
  <si>
    <t>ALPS PHARMACY NIXA</t>
  </si>
  <si>
    <t>2648244</t>
  </si>
  <si>
    <t xml:space="preserve">105 S RIDGECREST AVE STE 9 </t>
  </si>
  <si>
    <t>NIXA</t>
  </si>
  <si>
    <t>65714</t>
  </si>
  <si>
    <t>PALACE DRUG-LONG TERM CARE PHARMACY</t>
  </si>
  <si>
    <t>0429565</t>
  </si>
  <si>
    <t xml:space="preserve">313 MAIN ST </t>
  </si>
  <si>
    <t>DES ARC</t>
  </si>
  <si>
    <t>72040</t>
  </si>
  <si>
    <t>WALMART PHARMACY 10-0015</t>
  </si>
  <si>
    <t>2623064</t>
  </si>
  <si>
    <t xml:space="preserve">1310 PREACHER RD HGWY 160 </t>
  </si>
  <si>
    <t>CVS PHARMACY #09718</t>
  </si>
  <si>
    <t>5619955</t>
  </si>
  <si>
    <t xml:space="preserve">1101 HIDDEN VALLEY PARKWAY </t>
  </si>
  <si>
    <t>EXCEL MEDICAL ASSOCIATES</t>
  </si>
  <si>
    <t>5760916</t>
  </si>
  <si>
    <t xml:space="preserve">15490 NW 7TH AVE STE 101 </t>
  </si>
  <si>
    <t>ADMIN@EXCELMEDICALASSOCIATES.COM</t>
  </si>
  <si>
    <t>ELEANOR SLATER HOSPITAL ZAMBARANO UNIT</t>
  </si>
  <si>
    <t>4104383</t>
  </si>
  <si>
    <t xml:space="preserve">2090 WALLUM LAKE RD </t>
  </si>
  <si>
    <t>QUICK RX</t>
  </si>
  <si>
    <t>3359228</t>
  </si>
  <si>
    <t xml:space="preserve">909 COLUMBUS AVE </t>
  </si>
  <si>
    <t>LIGHTHOUSE PHARMACY LTC</t>
  </si>
  <si>
    <t>5848950</t>
  </si>
  <si>
    <t xml:space="preserve">747 MONTAUK HWY </t>
  </si>
  <si>
    <t>EAST PATCHOGUE</t>
  </si>
  <si>
    <t>11772</t>
  </si>
  <si>
    <t>TMCSOLUTIONSINC@GMAIL.COM</t>
  </si>
  <si>
    <t>PADEK HEALTHCARE PHARMACY INC</t>
  </si>
  <si>
    <t>2132289</t>
  </si>
  <si>
    <t xml:space="preserve">5403A ANNAPOLIS ROAD </t>
  </si>
  <si>
    <t>BLADENSBURG</t>
  </si>
  <si>
    <t>20710</t>
  </si>
  <si>
    <t>PADEK.HEALTHCARE@GMAIL.COM</t>
  </si>
  <si>
    <t>SAM'S PHARMACY PLLC LONG TERM CARE</t>
  </si>
  <si>
    <t>2394992</t>
  </si>
  <si>
    <t>4703864</t>
  </si>
  <si>
    <t xml:space="preserve">90 CENTER RD </t>
  </si>
  <si>
    <t>ESSEX JUNCTION</t>
  </si>
  <si>
    <t>05452</t>
  </si>
  <si>
    <t>WALMART PHARMACY 10-2983</t>
  </si>
  <si>
    <t>5761778</t>
  </si>
  <si>
    <t xml:space="preserve">6275 US-90 </t>
  </si>
  <si>
    <t>32570</t>
  </si>
  <si>
    <t>3948013</t>
  </si>
  <si>
    <t xml:space="preserve">10 GATEWAY DR </t>
  </si>
  <si>
    <t>REEDSVILLE</t>
  </si>
  <si>
    <t>17084</t>
  </si>
  <si>
    <t>WALMART PHARMACY 10-5428</t>
  </si>
  <si>
    <t>0352699</t>
  </si>
  <si>
    <t xml:space="preserve">1710 S GREENFIELD RD </t>
  </si>
  <si>
    <t>WALMART PHARMACY 10-5078</t>
  </si>
  <si>
    <t>4933518</t>
  </si>
  <si>
    <t xml:space="preserve">6600 W NOB HILL BLVD </t>
  </si>
  <si>
    <t>COASTAL COMMUNITY PHARMACY</t>
  </si>
  <si>
    <t>1182586</t>
  </si>
  <si>
    <t xml:space="preserve">5772 WATERS AVE </t>
  </si>
  <si>
    <t>340B@COASTALCHS.ORG</t>
  </si>
  <si>
    <t>5624540</t>
  </si>
  <si>
    <t xml:space="preserve">3350 LA SIERRA AVE </t>
  </si>
  <si>
    <t>ACE DRUGS</t>
  </si>
  <si>
    <t>3359014</t>
  </si>
  <si>
    <t xml:space="preserve">194 BROADWAY </t>
  </si>
  <si>
    <t>VIA CARE COMMUNITY HEALTH CENTER PHARMACY</t>
  </si>
  <si>
    <t>5667932</t>
  </si>
  <si>
    <t xml:space="preserve">615 S ATLANTIC BLVD </t>
  </si>
  <si>
    <t>DVILLAR@VIACARELA.ORG</t>
  </si>
  <si>
    <t>LOYAL PHARMACY</t>
  </si>
  <si>
    <t>6012429</t>
  </si>
  <si>
    <t xml:space="preserve">12000 BUSTLETON AVE STE 110 </t>
  </si>
  <si>
    <t>LOYALRX22@GMAIL.COM</t>
  </si>
  <si>
    <t>IDAHO UROLOGIC INSTITUTE PA</t>
  </si>
  <si>
    <t>1309031</t>
  </si>
  <si>
    <t xml:space="preserve">2855 E MAGIC VIEW DR </t>
  </si>
  <si>
    <t>EFERROZZO@IDUROLOGY.COM</t>
  </si>
  <si>
    <t>1465182</t>
  </si>
  <si>
    <t xml:space="preserve">600 W JOURDAN ST </t>
  </si>
  <si>
    <t>62448</t>
  </si>
  <si>
    <t>1339@MEDICINESHOPPE.COM</t>
  </si>
  <si>
    <t>FORT WORTH VA CLINIC PHARMACY</t>
  </si>
  <si>
    <t>4518316</t>
  </si>
  <si>
    <t xml:space="preserve">2201 SE LOOP 820 </t>
  </si>
  <si>
    <t>SUN RIVER HEALTH PHARMACY</t>
  </si>
  <si>
    <t>5816749</t>
  </si>
  <si>
    <t>1543 INWOOD AVE THIRD FLOOR</t>
  </si>
  <si>
    <t>SRHPCONTRACTS@SRHXPRESS.COM</t>
  </si>
  <si>
    <t>CVS PHARMACY #17524</t>
  </si>
  <si>
    <t>1831444</t>
  </si>
  <si>
    <t xml:space="preserve">4174 WESTPORT RD </t>
  </si>
  <si>
    <t>CVS PHARMACY #04214</t>
  </si>
  <si>
    <t>2103288</t>
  </si>
  <si>
    <t xml:space="preserve">1013 WOODBRIDGE CTR WAY </t>
  </si>
  <si>
    <t>21040</t>
  </si>
  <si>
    <t>KROGER PHARMACY J-998</t>
  </si>
  <si>
    <t>1562811</t>
  </si>
  <si>
    <t xml:space="preserve">1365 E 86TH ST </t>
  </si>
  <si>
    <t>46240</t>
  </si>
  <si>
    <t>SAMS PHARMACY 10-4818</t>
  </si>
  <si>
    <t>1002207</t>
  </si>
  <si>
    <t xml:space="preserve">13360 CORTEZ BLVD </t>
  </si>
  <si>
    <t>WASHINGTON CARE PHARMACY</t>
  </si>
  <si>
    <t>6004105</t>
  </si>
  <si>
    <t xml:space="preserve">95 LEONARD AVE STE 101 </t>
  </si>
  <si>
    <t>CHALLAR@GMAIL.COM</t>
  </si>
  <si>
    <t>AURORA PHARMACY 110 MILWAUKEE</t>
  </si>
  <si>
    <t>5121239</t>
  </si>
  <si>
    <t xml:space="preserve">1575 N RIVERCENTER DR </t>
  </si>
  <si>
    <t>GOLDEN CARE PHARMACY LTC</t>
  </si>
  <si>
    <t>5675650</t>
  </si>
  <si>
    <t xml:space="preserve">4128 1/2 S BROADWAY </t>
  </si>
  <si>
    <t>GOLDENCAREPHARMACY4128@GMAIL.COM</t>
  </si>
  <si>
    <t>BAYLOR SCOTT &amp; WHITE PHARMACY #110</t>
  </si>
  <si>
    <t>5915078</t>
  </si>
  <si>
    <t>2460 N INTERSTATE HIGHWAY 35 E SUITE 155</t>
  </si>
  <si>
    <t>KROGER PHARMACY N-812</t>
  </si>
  <si>
    <t>3663879</t>
  </si>
  <si>
    <t xml:space="preserve">50789 VALLEY PLAZA DR </t>
  </si>
  <si>
    <t>ST CLAIRSVILLE</t>
  </si>
  <si>
    <t>43950</t>
  </si>
  <si>
    <t>NUCARE LONG TERM CARE PHARMACY</t>
  </si>
  <si>
    <t>5839800</t>
  </si>
  <si>
    <t xml:space="preserve">1633 DUTCH BROADWAY </t>
  </si>
  <si>
    <t>RUSSELL@NUCARELTC.COM</t>
  </si>
  <si>
    <t>ABELDT'S GASLIGHT PHARMACY LTC</t>
  </si>
  <si>
    <t>5939143</t>
  </si>
  <si>
    <t xml:space="preserve">200 GASLIGHT BLVD </t>
  </si>
  <si>
    <t>JEFFREY.ABELDT@BRICKSTREETRX.COM</t>
  </si>
  <si>
    <t>4608901</t>
  </si>
  <si>
    <t xml:space="preserve">870 E 800 N </t>
  </si>
  <si>
    <t>MONICOS PHARMACY LLC</t>
  </si>
  <si>
    <t>2996152</t>
  </si>
  <si>
    <t xml:space="preserve">2701 N TENAYA WAY STE 120 </t>
  </si>
  <si>
    <t>MONICOSPHARMACY@GMAIL.COM</t>
  </si>
  <si>
    <t>6008886</t>
  </si>
  <si>
    <t xml:space="preserve">300 LINCOLN AVE </t>
  </si>
  <si>
    <t>WOODYS PHARMACY</t>
  </si>
  <si>
    <t>1176759</t>
  </si>
  <si>
    <t xml:space="preserve">406 EAST MAIN ST STE R </t>
  </si>
  <si>
    <t>KEVINWOODY@BELLSOUTH.NET</t>
  </si>
  <si>
    <t>THE APOTHECARY SHOPPE</t>
  </si>
  <si>
    <t>4602707</t>
  </si>
  <si>
    <t>82 SOUTH 1100 EAST SUITE 104</t>
  </si>
  <si>
    <t>CVS PHARMACY #16313</t>
  </si>
  <si>
    <t>4533318</t>
  </si>
  <si>
    <t xml:space="preserve">1101 IRA E WOODS AVE </t>
  </si>
  <si>
    <t>AMERIMED, LLC</t>
  </si>
  <si>
    <t>3663831</t>
  </si>
  <si>
    <t xml:space="preserve">9961 CINCINNATI-DAYTON RD </t>
  </si>
  <si>
    <t>MICHAEL.AHRENDT@COMMONSPIRIT.ORG</t>
  </si>
  <si>
    <t>3812307</t>
  </si>
  <si>
    <t xml:space="preserve">6495 SE TUALATIN VALLEY HWY </t>
  </si>
  <si>
    <t>2377225</t>
  </si>
  <si>
    <t xml:space="preserve">8656 WYOMING ST </t>
  </si>
  <si>
    <t>JEFFERSONPHARMACY@COMCAST.NET</t>
  </si>
  <si>
    <t>TRI-VALLEY PHARMACY</t>
  </si>
  <si>
    <t>3977355</t>
  </si>
  <si>
    <t xml:space="preserve">101 S TULPEHOCKEN ST </t>
  </si>
  <si>
    <t>PINE GROVE</t>
  </si>
  <si>
    <t>17963</t>
  </si>
  <si>
    <t>TVPJEFF@YAHOO.COM</t>
  </si>
  <si>
    <t>SAVON PHARMACY # 0609</t>
  </si>
  <si>
    <t>5616656</t>
  </si>
  <si>
    <t xml:space="preserve">28047 SCOTT RD </t>
  </si>
  <si>
    <t>RIDLEY'S PHARMACY #1144</t>
  </si>
  <si>
    <t>2997623</t>
  </si>
  <si>
    <t xml:space="preserve">568 SPRING VALLEY CT </t>
  </si>
  <si>
    <t>SPRING CREEK</t>
  </si>
  <si>
    <t>89815</t>
  </si>
  <si>
    <t>KROGER DRUGSTORE #427</t>
  </si>
  <si>
    <t>1143661</t>
  </si>
  <si>
    <t xml:space="preserve">101 FAIRVIEW ROAD </t>
  </si>
  <si>
    <t>ELLENWOOD</t>
  </si>
  <si>
    <t>30294</t>
  </si>
  <si>
    <t>CVS PHARMACY #05264</t>
  </si>
  <si>
    <t>3439557</t>
  </si>
  <si>
    <t xml:space="preserve">6428 REA RD </t>
  </si>
  <si>
    <t>4228424</t>
  </si>
  <si>
    <t xml:space="preserve">6271 CAROLINA COMMONS DR </t>
  </si>
  <si>
    <t>INDIAN LAND</t>
  </si>
  <si>
    <t>29707</t>
  </si>
  <si>
    <t>SAICARE PHARMACY</t>
  </si>
  <si>
    <t>3157915</t>
  </si>
  <si>
    <t>246 WASHINGTON AVE SUITE 102</t>
  </si>
  <si>
    <t>SAICARERX1@GMAIL.COM</t>
  </si>
  <si>
    <t>2591724</t>
  </si>
  <si>
    <t xml:space="preserve">124 BAKER ST </t>
  </si>
  <si>
    <t>38751</t>
  </si>
  <si>
    <t>MARTINSPHARMACY@HOTMAIL.COM</t>
  </si>
  <si>
    <t>3330189</t>
  </si>
  <si>
    <t>FRED MEYER PHARMACY #069</t>
  </si>
  <si>
    <t>4938265</t>
  </si>
  <si>
    <t>700 NE 87TH AVE SUITE 180</t>
  </si>
  <si>
    <t>CVS PHARMACY #08167</t>
  </si>
  <si>
    <t>2354481</t>
  </si>
  <si>
    <t xml:space="preserve">7269 N CANTON CTR RD </t>
  </si>
  <si>
    <t>WALMART PHARMACY 10-0295</t>
  </si>
  <si>
    <t>2627416</t>
  </si>
  <si>
    <t xml:space="preserve">131 EUREKA TOWNE CENTER DR </t>
  </si>
  <si>
    <t>63025</t>
  </si>
  <si>
    <t>GREENBRIER MEDICAL ARTS PHARMACY - LTC</t>
  </si>
  <si>
    <t>5059793</t>
  </si>
  <si>
    <t xml:space="preserve">3558 JEFFERSON ST N STE 1 </t>
  </si>
  <si>
    <t>ADVOCATE PHARMACY 1514</t>
  </si>
  <si>
    <t>8300410</t>
  </si>
  <si>
    <t>4440 W 95TH ST SUITE 0201P</t>
  </si>
  <si>
    <t>WEIS PHARMACY #17</t>
  </si>
  <si>
    <t>3950929</t>
  </si>
  <si>
    <t xml:space="preserve">1700A FRUITVILLE PIKE </t>
  </si>
  <si>
    <t>CVS PHARMACY # 11474</t>
  </si>
  <si>
    <t>5936490</t>
  </si>
  <si>
    <t xml:space="preserve">13642 FM 1488 RD </t>
  </si>
  <si>
    <t>KROGER CO OF MICHIGAN 01800751</t>
  </si>
  <si>
    <t>2388432</t>
  </si>
  <si>
    <t xml:space="preserve">26200 GREENFIELD RD </t>
  </si>
  <si>
    <t>48237</t>
  </si>
  <si>
    <t>MORE MD</t>
  </si>
  <si>
    <t>0363541</t>
  </si>
  <si>
    <t xml:space="preserve">12361 W BOLA DR STE 109 </t>
  </si>
  <si>
    <t>DRMO@MOREMD.NET</t>
  </si>
  <si>
    <t>DOD FORT WORTH PHARMACY</t>
  </si>
  <si>
    <t>5911777</t>
  </si>
  <si>
    <t xml:space="preserve">1711 DOOLITTLE AVE </t>
  </si>
  <si>
    <t>76127</t>
  </si>
  <si>
    <t>LINDHURST PHARMACY</t>
  </si>
  <si>
    <t>5682592</t>
  </si>
  <si>
    <t xml:space="preserve">5991 LINDHURST AVE </t>
  </si>
  <si>
    <t>ANKUMAR7@HOTMAIL.COM</t>
  </si>
  <si>
    <t>HEADRICK'S DRUG STORE LTC</t>
  </si>
  <si>
    <t>1943934</t>
  </si>
  <si>
    <t xml:space="preserve">204 MAIN STREET </t>
  </si>
  <si>
    <t>71049</t>
  </si>
  <si>
    <t>HEADRICKSDRUGS@GMAIL.COM</t>
  </si>
  <si>
    <t>BROOKDALE RX INC</t>
  </si>
  <si>
    <t>3343744</t>
  </si>
  <si>
    <t xml:space="preserve">1275 LINDEN BLVD </t>
  </si>
  <si>
    <t>DSULLIVAN@BHMCNY.ORG</t>
  </si>
  <si>
    <t>CVS PHARMACY #11139</t>
  </si>
  <si>
    <t>1494563</t>
  </si>
  <si>
    <t xml:space="preserve">739 ROOSEVELT RD </t>
  </si>
  <si>
    <t>WALMART PHARMACY 10-0558</t>
  </si>
  <si>
    <t>1713711</t>
  </si>
  <si>
    <t xml:space="preserve">2900 SOUTH 9TH ST </t>
  </si>
  <si>
    <t>ALLWELL PHARMACY LLC</t>
  </si>
  <si>
    <t>3163158</t>
  </si>
  <si>
    <t>AMARPATEL123@GMAIL.COM</t>
  </si>
  <si>
    <t>CVS PHARMACY #11651</t>
  </si>
  <si>
    <t>4918629</t>
  </si>
  <si>
    <t>3023 78TH AVENUE SOUTHEAST MERCER ISLAND SHOPPING CENTER</t>
  </si>
  <si>
    <t>3472191</t>
  </si>
  <si>
    <t xml:space="preserve">329 N FAIRVIEW RD </t>
  </si>
  <si>
    <t>OAKWOODPHARMACY2931@GMAIL.COM</t>
  </si>
  <si>
    <t>WALMART PHARMACY 10-0666</t>
  </si>
  <si>
    <t>1051351</t>
  </si>
  <si>
    <t xml:space="preserve">3525 US HWY 27 NORTH </t>
  </si>
  <si>
    <t>MOHTASEB CANCER CENTER AND BLOOD DISORDERS</t>
  </si>
  <si>
    <t>2996861</t>
  </si>
  <si>
    <t xml:space="preserve">8905 S PECOS RD STE 23A </t>
  </si>
  <si>
    <t>MG PHARMACY INC</t>
  </si>
  <si>
    <t>5808716</t>
  </si>
  <si>
    <t xml:space="preserve">950 BROADWAY </t>
  </si>
  <si>
    <t>MGRXPHARMACY@GMAIL.COM</t>
  </si>
  <si>
    <t>OAKS PHARMACY, LLC</t>
  </si>
  <si>
    <t>4235900</t>
  </si>
  <si>
    <t xml:space="preserve">2116 N HIGHWAY 81 </t>
  </si>
  <si>
    <t>RXHIREN@HOTMAIL.COM</t>
  </si>
  <si>
    <t>STRIDE CHC PHARMACY</t>
  </si>
  <si>
    <t>0621816</t>
  </si>
  <si>
    <t xml:space="preserve">3292 PEORIA ST </t>
  </si>
  <si>
    <t>80010</t>
  </si>
  <si>
    <t>APRIL.PEER@STRIDECHC.ORG</t>
  </si>
  <si>
    <t>KETTERING HEALTH PHARMACY- SOIN</t>
  </si>
  <si>
    <t>3680318</t>
  </si>
  <si>
    <t xml:space="preserve">3535 PENTAGON BLVD </t>
  </si>
  <si>
    <t>BEAVERCREEK</t>
  </si>
  <si>
    <t>45431</t>
  </si>
  <si>
    <t>PHARMACIA LATINA NO. 2</t>
  </si>
  <si>
    <t>4545856</t>
  </si>
  <si>
    <t xml:space="preserve">11012 AIRLINE DR STE A </t>
  </si>
  <si>
    <t>SECUREHAUL@ATT.NET</t>
  </si>
  <si>
    <t>CVS PHARMACY #16830</t>
  </si>
  <si>
    <t>0133063</t>
  </si>
  <si>
    <t xml:space="preserve">2640 ENTERPRISE DR </t>
  </si>
  <si>
    <t>CVS PHARMACY #07728</t>
  </si>
  <si>
    <t>4581294</t>
  </si>
  <si>
    <t xml:space="preserve">112 MAIN ST </t>
  </si>
  <si>
    <t>TOM THUMB PHARMACY #3608</t>
  </si>
  <si>
    <t>4500206</t>
  </si>
  <si>
    <t xml:space="preserve">7700 W NORTHWEST HWY </t>
  </si>
  <si>
    <t>75225</t>
  </si>
  <si>
    <t>SCITUATE PHARMACY INC.</t>
  </si>
  <si>
    <t>2249286</t>
  </si>
  <si>
    <t xml:space="preserve">384 GANNETT RD </t>
  </si>
  <si>
    <t>SCITUATE</t>
  </si>
  <si>
    <t>02066</t>
  </si>
  <si>
    <t>SCITUATEPHARMACY@GMAIL.COM</t>
  </si>
  <si>
    <t>MANGO HOUSE</t>
  </si>
  <si>
    <t>0627729</t>
  </si>
  <si>
    <t>10180 E COLFAX AVE SUITE 105</t>
  </si>
  <si>
    <t>WELCOME@ARDASCLINIC.COM</t>
  </si>
  <si>
    <t>REGENERATIVE JOINT CLINICS LLC</t>
  </si>
  <si>
    <t>1181762</t>
  </si>
  <si>
    <t>483 UPPER RIVERDALE RD SW STE F</t>
  </si>
  <si>
    <t>HAYS HEALTH CENTER PHARMACY</t>
  </si>
  <si>
    <t>2762842</t>
  </si>
  <si>
    <t xml:space="preserve">123 WHITE CROW RD </t>
  </si>
  <si>
    <t>59527</t>
  </si>
  <si>
    <t>WALGREENS SPECIALTY PHARMACY #16078</t>
  </si>
  <si>
    <t>5804770</t>
  </si>
  <si>
    <t xml:space="preserve">205 8TH AVE </t>
  </si>
  <si>
    <t>HEALTH CARE CENTER PHARMACY</t>
  </si>
  <si>
    <t>3459511</t>
  </si>
  <si>
    <t>700 RESEARCH DRIVE BLDG W SUITE 1151</t>
  </si>
  <si>
    <t>66219</t>
  </si>
  <si>
    <t>WALGREENS SPECIALTY PHARMACY #15190</t>
  </si>
  <si>
    <t>5642245</t>
  </si>
  <si>
    <t xml:space="preserve">1399 ROXBURY DR </t>
  </si>
  <si>
    <t>RXONE ST FRANCIS</t>
  </si>
  <si>
    <t>1940394</t>
  </si>
  <si>
    <t>309 JACKSON ST FLOOR 1</t>
  </si>
  <si>
    <t>ADRIA.KERR@OLOLRMC.COM</t>
  </si>
  <si>
    <t>CLARENCE WESLEY HEALTH CENTER PHARMACY</t>
  </si>
  <si>
    <t>0360305</t>
  </si>
  <si>
    <t xml:space="preserve">9A CLARENCE WESLEY HEALTH CENTER LOOP </t>
  </si>
  <si>
    <t>BYLAS</t>
  </si>
  <si>
    <t>85530</t>
  </si>
  <si>
    <t>PUBLIX PHARMACY #0368</t>
  </si>
  <si>
    <t>5726976</t>
  </si>
  <si>
    <t xml:space="preserve">9951 MIRAMAR PKWY </t>
  </si>
  <si>
    <t>WALGREENS # 17335</t>
  </si>
  <si>
    <t>5057547</t>
  </si>
  <si>
    <t xml:space="preserve">2211 PIKE ST </t>
  </si>
  <si>
    <t>SAMS PHARMACY 10-8119</t>
  </si>
  <si>
    <t>1093880</t>
  </si>
  <si>
    <t xml:space="preserve">1250 AIRPORT BLVD </t>
  </si>
  <si>
    <t>32504</t>
  </si>
  <si>
    <t>WALMART PHARMACY 10-0390</t>
  </si>
  <si>
    <t>4427945</t>
  </si>
  <si>
    <t xml:space="preserve">275 WALTON DR </t>
  </si>
  <si>
    <t>QUICK-SERVE PHARMACY</t>
  </si>
  <si>
    <t>2363149</t>
  </si>
  <si>
    <t xml:space="preserve">13433 WEST EIGHT MILE ROAD </t>
  </si>
  <si>
    <t>MJARW@COMCAST.NET</t>
  </si>
  <si>
    <t>CVS PHARMACY #03313</t>
  </si>
  <si>
    <t>2428779</t>
  </si>
  <si>
    <t xml:space="preserve">1471 ROBERT ST S </t>
  </si>
  <si>
    <t>WEST SAINT PAUL</t>
  </si>
  <si>
    <t>55118</t>
  </si>
  <si>
    <t>LONGS DRUGS #10987</t>
  </si>
  <si>
    <t>1242659</t>
  </si>
  <si>
    <t xml:space="preserve">91-5480 KAPOLEI PKWY BLDG 5 </t>
  </si>
  <si>
    <t>AJ PHARMACY</t>
  </si>
  <si>
    <t>4108634</t>
  </si>
  <si>
    <t xml:space="preserve">1017 SMITH ST </t>
  </si>
  <si>
    <t>AJPHARMACYRI@GMAIL.COM</t>
  </si>
  <si>
    <t>WALGREENS #11069</t>
  </si>
  <si>
    <t>0804054</t>
  </si>
  <si>
    <t xml:space="preserve">1710 FAULKLAND RD </t>
  </si>
  <si>
    <t>5677743</t>
  </si>
  <si>
    <t>PREFERRED PHARMACY TELLICO GREENS LLC</t>
  </si>
  <si>
    <t>4442505</t>
  </si>
  <si>
    <t xml:space="preserve">101 CHEEYO WAY SUITE A </t>
  </si>
  <si>
    <t>LOUDON</t>
  </si>
  <si>
    <t>37774</t>
  </si>
  <si>
    <t>CHRISPATT72@GMAIL.COM</t>
  </si>
  <si>
    <t>SMITH-TURNER DRUG STORE</t>
  </si>
  <si>
    <t>4419621</t>
  </si>
  <si>
    <t xml:space="preserve">140 CHURCH ST </t>
  </si>
  <si>
    <t>SMITHTURNER100@GMAIL.COM</t>
  </si>
  <si>
    <t>4559057</t>
  </si>
  <si>
    <t xml:space="preserve">5425 SPID </t>
  </si>
  <si>
    <t>VERONA PHARMACY</t>
  </si>
  <si>
    <t>3193163</t>
  </si>
  <si>
    <t xml:space="preserve">739 COMMUNIPAW AVE UNIT A </t>
  </si>
  <si>
    <t>ASHRAFASHAMALLA@GMAIL.COM</t>
  </si>
  <si>
    <t>COSTCO PHARMACY #1000</t>
  </si>
  <si>
    <t>2133534</t>
  </si>
  <si>
    <t xml:space="preserve">6675 MARIE CURIE DR </t>
  </si>
  <si>
    <t>ELKRIDGE</t>
  </si>
  <si>
    <t>21075</t>
  </si>
  <si>
    <t>3692147</t>
  </si>
  <si>
    <t xml:space="preserve">126 N BROADWAY ST </t>
  </si>
  <si>
    <t>SUGARCREEK</t>
  </si>
  <si>
    <t>44681</t>
  </si>
  <si>
    <t>J-GAUSE@PREMIERPHARMACY.NET</t>
  </si>
  <si>
    <t>3979878</t>
  </si>
  <si>
    <t xml:space="preserve">107 MEMORIAL BLVD </t>
  </si>
  <si>
    <t>5123803</t>
  </si>
  <si>
    <t xml:space="preserve">2310 CREST VIEW DR </t>
  </si>
  <si>
    <t>SANDERSON@JERRYSFOODS.COM</t>
  </si>
  <si>
    <t>2135259</t>
  </si>
  <si>
    <t xml:space="preserve">1101 N CALVERT ST </t>
  </si>
  <si>
    <t>ANWARRPH@GMAIL.COM</t>
  </si>
  <si>
    <t>PUBLIX PHARMACY #0882</t>
  </si>
  <si>
    <t>0131944</t>
  </si>
  <si>
    <t xml:space="preserve">410 DOUG BAKER BLVD </t>
  </si>
  <si>
    <t>WALGREENS #5372</t>
  </si>
  <si>
    <t>0517308</t>
  </si>
  <si>
    <t xml:space="preserve">16108 FOOTHILL BLVD </t>
  </si>
  <si>
    <t>CITY DRUG CO</t>
  </si>
  <si>
    <t>4533027</t>
  </si>
  <si>
    <t xml:space="preserve">232 E JEFFERSON </t>
  </si>
  <si>
    <t>VAN ALSTYNE</t>
  </si>
  <si>
    <t>75495</t>
  </si>
  <si>
    <t>MIKAENGLISH@SBCGLOBAL.NET</t>
  </si>
  <si>
    <t>CVS PHARMACY #17233</t>
  </si>
  <si>
    <t>5627041</t>
  </si>
  <si>
    <t xml:space="preserve">2300 PARK AVE </t>
  </si>
  <si>
    <t>WALGREENS  #15334</t>
  </si>
  <si>
    <t>1531880</t>
  </si>
  <si>
    <t xml:space="preserve">1424 S RANGE LINE RD </t>
  </si>
  <si>
    <t>WALGREENS #16148</t>
  </si>
  <si>
    <t>3462467</t>
  </si>
  <si>
    <t>9650 STRICKLAND RD STE 105</t>
  </si>
  <si>
    <t>4225733</t>
  </si>
  <si>
    <t xml:space="preserve">1795 WHISKEY ROAD </t>
  </si>
  <si>
    <t>H&amp;W APOTHECARY</t>
  </si>
  <si>
    <t>0143622</t>
  </si>
  <si>
    <t xml:space="preserve">211 1ST ST S </t>
  </si>
  <si>
    <t>REFORM</t>
  </si>
  <si>
    <t>35481</t>
  </si>
  <si>
    <t>WENDIEJENNINGS@YAHOO.COM</t>
  </si>
  <si>
    <t>VERMEER FAMILY PHARMACY</t>
  </si>
  <si>
    <t>1622542</t>
  </si>
  <si>
    <t>1610 VERMEER RD E PLANT 3 1/2 STE 100RX</t>
  </si>
  <si>
    <t>WALMART PHARMACY 10-5828</t>
  </si>
  <si>
    <t>0624343</t>
  </si>
  <si>
    <t xml:space="preserve">2730 S PRAIRIE AVE </t>
  </si>
  <si>
    <t>81005</t>
  </si>
  <si>
    <t>WALGREENS #3766</t>
  </si>
  <si>
    <t>0322115</t>
  </si>
  <si>
    <t xml:space="preserve">34402 N SCOTTSDALE RD </t>
  </si>
  <si>
    <t>COMPASSIONATE PHARMACEUTICALS</t>
  </si>
  <si>
    <t>5946693</t>
  </si>
  <si>
    <t xml:space="preserve">10301 NORTHWEST FREEWAY STE 506 </t>
  </si>
  <si>
    <t>77092</t>
  </si>
  <si>
    <t>COMPASSIONATEPHARMAPIC@GMAIL.COM</t>
  </si>
  <si>
    <t>WALGREENS #10131</t>
  </si>
  <si>
    <t>2586583</t>
  </si>
  <si>
    <t xml:space="preserve">303 DEVEREAUX DR </t>
  </si>
  <si>
    <t>SENTARA TO HOME SWRMC</t>
  </si>
  <si>
    <t>4839431</t>
  </si>
  <si>
    <t xml:space="preserve">100 SENTARA CIRCLE </t>
  </si>
  <si>
    <t>MARTIN PHARMACY</t>
  </si>
  <si>
    <t>0585654</t>
  </si>
  <si>
    <t xml:space="preserve">801 S VERMONT AVE STE 104 </t>
  </si>
  <si>
    <t>MARTINRX801@GMAIL.COM</t>
  </si>
  <si>
    <t>4527911</t>
  </si>
  <si>
    <t xml:space="preserve">2314 S ZAPATA HWY </t>
  </si>
  <si>
    <t>PROFESSIONAL PHARMACY OF DARLINGTON</t>
  </si>
  <si>
    <t>4209070</t>
  </si>
  <si>
    <t>201 CASHUA ST STE 2</t>
  </si>
  <si>
    <t>CVS PHARMACY #01287</t>
  </si>
  <si>
    <t>3133181</t>
  </si>
  <si>
    <t xml:space="preserve">6056 HARDING HWY SUITE D </t>
  </si>
  <si>
    <t>MAYS LANDING</t>
  </si>
  <si>
    <t>08330</t>
  </si>
  <si>
    <t>HEALTHVEST PHARMACY</t>
  </si>
  <si>
    <t>2385602</t>
  </si>
  <si>
    <t xml:space="preserve">3611 CARPENTER ST STE C </t>
  </si>
  <si>
    <t>INFO@HEALTHVEST.US</t>
  </si>
  <si>
    <t>WALGREENS #04854</t>
  </si>
  <si>
    <t>2965400</t>
  </si>
  <si>
    <t xml:space="preserve">4771 W CRAIG RD </t>
  </si>
  <si>
    <t>CVS PHARMACY #10174</t>
  </si>
  <si>
    <t>2244628</t>
  </si>
  <si>
    <t xml:space="preserve">700 ATLANTIC AVENUE </t>
  </si>
  <si>
    <t>WALGREENS #13604</t>
  </si>
  <si>
    <t>1935230</t>
  </si>
  <si>
    <t xml:space="preserve">300 W OAK ST </t>
  </si>
  <si>
    <t>SAMS PHARMACY 10-4776</t>
  </si>
  <si>
    <t>0131704</t>
  </si>
  <si>
    <t xml:space="preserve">5651 HOLMES AVENUE NW </t>
  </si>
  <si>
    <t>SPRINGS PHARMACY</t>
  </si>
  <si>
    <t>5927073</t>
  </si>
  <si>
    <t>2050 E HWY 290 STE C-D</t>
  </si>
  <si>
    <t>KAYLEIGH@SPRINGSRX.COM</t>
  </si>
  <si>
    <t>PHARMORE SPECIALTY PHARMACY</t>
  </si>
  <si>
    <t>3730125</t>
  </si>
  <si>
    <t>3330 NW 56TH STREET SUITE 100</t>
  </si>
  <si>
    <t>GETPHARMOREINFO@GMAIL.COM</t>
  </si>
  <si>
    <t>0328028</t>
  </si>
  <si>
    <t xml:space="preserve">542 E HUNT HWY </t>
  </si>
  <si>
    <t>SAN TAN VALLEY</t>
  </si>
  <si>
    <t>WALGREENS #16061</t>
  </si>
  <si>
    <t>4509329</t>
  </si>
  <si>
    <t xml:space="preserve">14021 STUEBNER AIRLINE RD </t>
  </si>
  <si>
    <t>WALGREENS GENE &amp; CELL SERVICES #21574</t>
  </si>
  <si>
    <t>6012912</t>
  </si>
  <si>
    <t xml:space="preserve">140 ENTERPRISE DR </t>
  </si>
  <si>
    <t>WALMART PHARMACY 10-1357</t>
  </si>
  <si>
    <t>3207936</t>
  </si>
  <si>
    <t xml:space="preserve">2501 HWY 180 EAST </t>
  </si>
  <si>
    <t>2249072</t>
  </si>
  <si>
    <t>40 SPRUCE ST SUITE 301-P</t>
  </si>
  <si>
    <t>KENT PHARMACY</t>
  </si>
  <si>
    <t>5811410</t>
  </si>
  <si>
    <t xml:space="preserve">420 KENT AVENUE </t>
  </si>
  <si>
    <t>UNZERRX@GMAIL.COM</t>
  </si>
  <si>
    <t>KAUP PHARMACY</t>
  </si>
  <si>
    <t>3669807</t>
  </si>
  <si>
    <t xml:space="preserve">42 W MAIN ST </t>
  </si>
  <si>
    <t>45380</t>
  </si>
  <si>
    <t>JACKIE@KAUPPHARMACYVERSAILLES.COM</t>
  </si>
  <si>
    <t>WALGREENS #11099</t>
  </si>
  <si>
    <t>0135093</t>
  </si>
  <si>
    <t xml:space="preserve">2381 HELENA RD </t>
  </si>
  <si>
    <t>WALGREENS #3746</t>
  </si>
  <si>
    <t>1078004</t>
  </si>
  <si>
    <t xml:space="preserve">2703 PARK STREET </t>
  </si>
  <si>
    <t>WALMART PHARMACY 10-2765</t>
  </si>
  <si>
    <t>5914331</t>
  </si>
  <si>
    <t xml:space="preserve">1004 W OCEAN BLVD </t>
  </si>
  <si>
    <t>LOS FRESNOS</t>
  </si>
  <si>
    <t>78566</t>
  </si>
  <si>
    <t>WALGREENS #6102</t>
  </si>
  <si>
    <t>4929139</t>
  </si>
  <si>
    <t xml:space="preserve">4404 S MERIDIAN </t>
  </si>
  <si>
    <t>CVS PHARMACY #07081</t>
  </si>
  <si>
    <t>4841830</t>
  </si>
  <si>
    <t xml:space="preserve">11127 JEFFERSON AVE </t>
  </si>
  <si>
    <t>WALGREENS #4714</t>
  </si>
  <si>
    <t>1612541</t>
  </si>
  <si>
    <t xml:space="preserve">4555 FLEUR DR </t>
  </si>
  <si>
    <t>POOLES PHARMACY</t>
  </si>
  <si>
    <t>1169893</t>
  </si>
  <si>
    <t xml:space="preserve">660 WHITLOCK AVE NW STE G </t>
  </si>
  <si>
    <t>ESTATES PHARMACY &amp; SURGICAL SUPPLIES-LTC</t>
  </si>
  <si>
    <t>5845360</t>
  </si>
  <si>
    <t xml:space="preserve">16901 HILLSIDE AVE </t>
  </si>
  <si>
    <t>ESTATESPHARMACYANDSURGICALS@GMAIL.COM</t>
  </si>
  <si>
    <t>CVS PHARMACY #16081</t>
  </si>
  <si>
    <t>0618477</t>
  </si>
  <si>
    <t xml:space="preserve">1950 E COUNTY LINE RD </t>
  </si>
  <si>
    <t>MESA WINDS HEALTHMART PHARMACY</t>
  </si>
  <si>
    <t>3203875</t>
  </si>
  <si>
    <t xml:space="preserve">1923 S 1ST STREET </t>
  </si>
  <si>
    <t>MESA.WINDS@OUTLOOK.COM</t>
  </si>
  <si>
    <t>WALGREENS #1851</t>
  </si>
  <si>
    <t>2226834</t>
  </si>
  <si>
    <t xml:space="preserve">148 WEST CENTRAL ST </t>
  </si>
  <si>
    <t>EBENEZER PHARMACY</t>
  </si>
  <si>
    <t>2436738</t>
  </si>
  <si>
    <t xml:space="preserve">1243 RED FOX RD </t>
  </si>
  <si>
    <t>DAN@IPSOLUTIONS.ORG</t>
  </si>
  <si>
    <t>COSTCO PHARMACY #1333</t>
  </si>
  <si>
    <t>3471529</t>
  </si>
  <si>
    <t xml:space="preserve">392 TALBERT RD </t>
  </si>
  <si>
    <t>MOORSEVILLE</t>
  </si>
  <si>
    <t>COMMUNITY PHARMACY OF ROCKWELL CITY</t>
  </si>
  <si>
    <t>1626223</t>
  </si>
  <si>
    <t xml:space="preserve">507 E LAKE ST </t>
  </si>
  <si>
    <t>ROCKWELL CITY</t>
  </si>
  <si>
    <t>50579</t>
  </si>
  <si>
    <t>ABSOLUTECARE OF PHILADELPHIA</t>
  </si>
  <si>
    <t>6007834</t>
  </si>
  <si>
    <t>1080 N DELAWARE AVENUE 8TH FLOOR</t>
  </si>
  <si>
    <t>CVS PHARMACY #04350</t>
  </si>
  <si>
    <t>3636012</t>
  </si>
  <si>
    <t xml:space="preserve">13215 SHAKER SQUARE </t>
  </si>
  <si>
    <t>2594706</t>
  </si>
  <si>
    <t>232 GOODMAN ROAD STE 202</t>
  </si>
  <si>
    <t>PUBLIX PHARMACY #1011</t>
  </si>
  <si>
    <t>1053848</t>
  </si>
  <si>
    <t xml:space="preserve">2886 ALTERNATE US 19 </t>
  </si>
  <si>
    <t>34683</t>
  </si>
  <si>
    <t>3214626</t>
  </si>
  <si>
    <t xml:space="preserve">1190 COUNTRY CLUB RD </t>
  </si>
  <si>
    <t>ALLISON.BROWN@BRIGHTSPRINGHEALTH.COM</t>
  </si>
  <si>
    <t>KLINGENSMITH'S DRUG STORE #6 LTC</t>
  </si>
  <si>
    <t>6008420</t>
  </si>
  <si>
    <t xml:space="preserve">87 GLADE DR </t>
  </si>
  <si>
    <t>COMMONSPIRIT ST. ANTHONY NORTH HOSPITAL PHARMACY</t>
  </si>
  <si>
    <t>0623644</t>
  </si>
  <si>
    <t xml:space="preserve">14300 ORCHARD PKWY </t>
  </si>
  <si>
    <t>BRANDON.FERLAS@COMMONSPIRIT.ORG</t>
  </si>
  <si>
    <t>CVS PHARMACY #17333</t>
  </si>
  <si>
    <t>0904513</t>
  </si>
  <si>
    <t xml:space="preserve">3100 14TH ST NW </t>
  </si>
  <si>
    <t>COSTCO PHARMACY #335</t>
  </si>
  <si>
    <t>4024270</t>
  </si>
  <si>
    <t xml:space="preserve">1185 AVE 65 INFANTERIA </t>
  </si>
  <si>
    <t>00924</t>
  </si>
  <si>
    <t>CVS PHARMACY #00106</t>
  </si>
  <si>
    <t>3377315</t>
  </si>
  <si>
    <t xml:space="preserve">114 PONDFIELD ROAD </t>
  </si>
  <si>
    <t>3987445</t>
  </si>
  <si>
    <t xml:space="preserve">698 DOWNINGTOWN PIKE </t>
  </si>
  <si>
    <t>SUMMERTON DRUGS COMPOUNDING LTC</t>
  </si>
  <si>
    <t>4238261</t>
  </si>
  <si>
    <t xml:space="preserve">115B MAIN STREET </t>
  </si>
  <si>
    <t>SUMMERTON</t>
  </si>
  <si>
    <t>29148</t>
  </si>
  <si>
    <t>TP21_2000@YAHOO.COM</t>
  </si>
  <si>
    <t>KROGER PHARMACY #522</t>
  </si>
  <si>
    <t>3674884</t>
  </si>
  <si>
    <t xml:space="preserve">300 S HAMILTON RD </t>
  </si>
  <si>
    <t>KROGER PHARMACY J-407</t>
  </si>
  <si>
    <t>1561679</t>
  </si>
  <si>
    <t xml:space="preserve">929S 13TH ST </t>
  </si>
  <si>
    <t>FLORIDA UROLOGY PARTNERS LLP</t>
  </si>
  <si>
    <t>5743299</t>
  </si>
  <si>
    <t xml:space="preserve">601 S ARMENIA AVE </t>
  </si>
  <si>
    <t>NARESH.PATEL@FLORIDAUROLOGYPARTNERS.COM</t>
  </si>
  <si>
    <t>GUARDIAN PHARMACY OF WISCONSIN</t>
  </si>
  <si>
    <t>5136420</t>
  </si>
  <si>
    <t xml:space="preserve">3250 KINGSLEY WAY </t>
  </si>
  <si>
    <t>WALGREENS #5534</t>
  </si>
  <si>
    <t>2360220</t>
  </si>
  <si>
    <t xml:space="preserve">6020 KALAMAZOO AVE SE </t>
  </si>
  <si>
    <t>KENTWOOD</t>
  </si>
  <si>
    <t>OSCO DRUG #0607</t>
  </si>
  <si>
    <t>1466475</t>
  </si>
  <si>
    <t xml:space="preserve">9424 S PULASKI RD </t>
  </si>
  <si>
    <t>UK CHANDLER RETAIL PHARMACY</t>
  </si>
  <si>
    <t>1833676</t>
  </si>
  <si>
    <t>1000 SOUTH LIMESTONE A.01.114</t>
  </si>
  <si>
    <t>40536</t>
  </si>
  <si>
    <t>WOODINVILLE PHARMACY INC</t>
  </si>
  <si>
    <t>4921222</t>
  </si>
  <si>
    <t xml:space="preserve">17000 140TH AVE NE UNIT E101 </t>
  </si>
  <si>
    <t>98072</t>
  </si>
  <si>
    <t>WOODINVILLERX@YAHOO.COM</t>
  </si>
  <si>
    <t>COSTCO PHARMACY #310</t>
  </si>
  <si>
    <t>3335292</t>
  </si>
  <si>
    <t xml:space="preserve">605 ROCKAWAY TPKE </t>
  </si>
  <si>
    <t>11559</t>
  </si>
  <si>
    <t>PONCHATOULA FAMILY PHARMACY LTC</t>
  </si>
  <si>
    <t>1946079</t>
  </si>
  <si>
    <t xml:space="preserve">19008 HIGHWAY 22 </t>
  </si>
  <si>
    <t>PONCHATOULA</t>
  </si>
  <si>
    <t>70454</t>
  </si>
  <si>
    <t>PUBLIX PHARMACY #1277</t>
  </si>
  <si>
    <t>1073155</t>
  </si>
  <si>
    <t xml:space="preserve">1971 E STATE ROAD 60 </t>
  </si>
  <si>
    <t>WALMART PHARMACY 10-5398</t>
  </si>
  <si>
    <t>1477858</t>
  </si>
  <si>
    <t xml:space="preserve">3902 WEST RIVERSIDE BLVD </t>
  </si>
  <si>
    <t>WELLSTAR MCG HEALTH RETAIL PHARMACY AFFILIATED WITH MCG</t>
  </si>
  <si>
    <t>1165883</t>
  </si>
  <si>
    <t>1120 15TH ST BT-2601</t>
  </si>
  <si>
    <t>30912</t>
  </si>
  <si>
    <t>RASHAD.DARBY@WELLSTAR.ORG</t>
  </si>
  <si>
    <t>SAGINAW VAMC PHARMACY</t>
  </si>
  <si>
    <t>2354671</t>
  </si>
  <si>
    <t xml:space="preserve">1500 WEISS ST </t>
  </si>
  <si>
    <t>SANTEE DRUG CENTER</t>
  </si>
  <si>
    <t>4200628</t>
  </si>
  <si>
    <t xml:space="preserve">3931-D BYRNES DRIVE </t>
  </si>
  <si>
    <t>SAINT STEPHEN</t>
  </si>
  <si>
    <t>29479</t>
  </si>
  <si>
    <t>JVMATHISJR@YAHOO.COM</t>
  </si>
  <si>
    <t>4849723</t>
  </si>
  <si>
    <t xml:space="preserve">7254 HAYES SHOPPING COURT </t>
  </si>
  <si>
    <t>HAYES</t>
  </si>
  <si>
    <t>23072</t>
  </si>
  <si>
    <t>WALGREENS #4966</t>
  </si>
  <si>
    <t>2237798</t>
  </si>
  <si>
    <t xml:space="preserve">215 BEACH ST </t>
  </si>
  <si>
    <t>SOUTHSIDE DISCOUNT PHARMACY - LTC</t>
  </si>
  <si>
    <t>3477759</t>
  </si>
  <si>
    <t xml:space="preserve">3085 WAUGHTOWN ST </t>
  </si>
  <si>
    <t>AHUNNA.SCOTTIE@GMAIL.COM</t>
  </si>
  <si>
    <t>WALGREENS #5568</t>
  </si>
  <si>
    <t>0305222</t>
  </si>
  <si>
    <t xml:space="preserve">10707 W PEORIA AVE </t>
  </si>
  <si>
    <t>WALMART PHARMACY 10-0292</t>
  </si>
  <si>
    <t>4597235</t>
  </si>
  <si>
    <t xml:space="preserve">1904 S COLORADO ST </t>
  </si>
  <si>
    <t>THE CHEMIST SHOP</t>
  </si>
  <si>
    <t>5803007</t>
  </si>
  <si>
    <t xml:space="preserve">3015 38TH AVE </t>
  </si>
  <si>
    <t>PRIMEHEALTHINC@GMAIL.COM</t>
  </si>
  <si>
    <t>BROADWAY &amp; MAIN PHARMACY</t>
  </si>
  <si>
    <t>4451542</t>
  </si>
  <si>
    <t xml:space="preserve">136 E. BROADWAY </t>
  </si>
  <si>
    <t>JUSTIN@BROADWAYANDMAINRX.COM</t>
  </si>
  <si>
    <t>0355241</t>
  </si>
  <si>
    <t>2545 S ARIZONA AVE BLDG B</t>
  </si>
  <si>
    <t>UNITED PHARMACY #2128</t>
  </si>
  <si>
    <t>4519534</t>
  </si>
  <si>
    <t xml:space="preserve">1420 N HOBART ST </t>
  </si>
  <si>
    <t>MULTICARE CANCER CENTER PHARMACY - NORTH STAR LODGE</t>
  </si>
  <si>
    <t>4928315</t>
  </si>
  <si>
    <t xml:space="preserve">808 N 39TH AVE </t>
  </si>
  <si>
    <t>CVS PHARMACY #08049</t>
  </si>
  <si>
    <t>2340014</t>
  </si>
  <si>
    <t xml:space="preserve">4995 HIGHLAND RD </t>
  </si>
  <si>
    <t>JACKSON ONCOLOGY ASSOCIATES, PLLC</t>
  </si>
  <si>
    <t>2591623</t>
  </si>
  <si>
    <t>1227 N STATE ST SUITE 101</t>
  </si>
  <si>
    <t>BBENSON@JACKSONONCOLOGY.COM</t>
  </si>
  <si>
    <t>WALGREENS #5361</t>
  </si>
  <si>
    <t>1600344</t>
  </si>
  <si>
    <t xml:space="preserve">2503 5TH AVE S </t>
  </si>
  <si>
    <t>FORT DODGE</t>
  </si>
  <si>
    <t>WALGREENS #12027</t>
  </si>
  <si>
    <t>3725580</t>
  </si>
  <si>
    <t xml:space="preserve">1550 SW 27TH ST </t>
  </si>
  <si>
    <t>FORT MILL PHARMACY</t>
  </si>
  <si>
    <t>4221418</t>
  </si>
  <si>
    <t xml:space="preserve">134 N WHITE ST </t>
  </si>
  <si>
    <t>MARK@FORTMILLPHARMACYONLINE.COM</t>
  </si>
  <si>
    <t>WAGNER PHARMACY</t>
  </si>
  <si>
    <t>0424349</t>
  </si>
  <si>
    <t xml:space="preserve">3644 W STATE HIGHWAY 18 </t>
  </si>
  <si>
    <t>MANILA</t>
  </si>
  <si>
    <t>72442</t>
  </si>
  <si>
    <t>WAGNERPHARMACYRX@GMAIL.COM</t>
  </si>
  <si>
    <t>WALGREENS #4840</t>
  </si>
  <si>
    <t>4572308</t>
  </si>
  <si>
    <t xml:space="preserve">2240 NORTH PARK DR </t>
  </si>
  <si>
    <t>VINNIE'S PHARMACY</t>
  </si>
  <si>
    <t>1942526</t>
  </si>
  <si>
    <t>5004 W ESPLANADE AVE SUITE A</t>
  </si>
  <si>
    <t>VINPOLIZZI@GMAIL.COM</t>
  </si>
  <si>
    <t>0201436</t>
  </si>
  <si>
    <t>JRUFFRIDGE@INLETRXGROUP.COM</t>
  </si>
  <si>
    <t>WALGREENS #17943</t>
  </si>
  <si>
    <t>1171242</t>
  </si>
  <si>
    <t xml:space="preserve">363 BLUE RIDGE STREET </t>
  </si>
  <si>
    <t>30514</t>
  </si>
  <si>
    <t>MEIJER PHARMACY #189</t>
  </si>
  <si>
    <t>3667788</t>
  </si>
  <si>
    <t xml:space="preserve">137 ELLIOTT RD </t>
  </si>
  <si>
    <t>KD PHARMACY</t>
  </si>
  <si>
    <t>5635012</t>
  </si>
  <si>
    <t xml:space="preserve">10970 SHERMAN WAY STE 110 </t>
  </si>
  <si>
    <t>IMPHARMD07@HOTMAIL.COM</t>
  </si>
  <si>
    <t>DAVIS CITY PHARMACY INC</t>
  </si>
  <si>
    <t>4505408</t>
  </si>
  <si>
    <t xml:space="preserve">111 TRINITY ST </t>
  </si>
  <si>
    <t>CITYPHARMRX@YAHOO.COM</t>
  </si>
  <si>
    <t>CVS PHARMACY #08957</t>
  </si>
  <si>
    <t>1935052</t>
  </si>
  <si>
    <t xml:space="preserve">1326 W PINHOOK RD </t>
  </si>
  <si>
    <t>OSF PHARMACY</t>
  </si>
  <si>
    <t>1456359</t>
  </si>
  <si>
    <t xml:space="preserve">800 N LOGAN AVE </t>
  </si>
  <si>
    <t>CONTINUED CARE LTC PHARMACY IDAHO LLC</t>
  </si>
  <si>
    <t>1309930</t>
  </si>
  <si>
    <t xml:space="preserve">9196 W EMERALD ST STE 125 </t>
  </si>
  <si>
    <t>NORTHSHORE MERRILLVILLE PHARMACY</t>
  </si>
  <si>
    <t>1571086</t>
  </si>
  <si>
    <t xml:space="preserve">6091 BROADWAY </t>
  </si>
  <si>
    <t>V AND V DRUG</t>
  </si>
  <si>
    <t>3702823</t>
  </si>
  <si>
    <t xml:space="preserve">453 S MAIN </t>
  </si>
  <si>
    <t>74346</t>
  </si>
  <si>
    <t>BEVO_2124@YAHOO.COM</t>
  </si>
  <si>
    <t>PATIENT FIRST ANNAPOLIS</t>
  </si>
  <si>
    <t>2139992</t>
  </si>
  <si>
    <t xml:space="preserve">2051 WEST ST </t>
  </si>
  <si>
    <t>USCG CAPE MAY PHARMACY</t>
  </si>
  <si>
    <t>3144881</t>
  </si>
  <si>
    <t xml:space="preserve">1 MUNRO AVE BLDG 270 </t>
  </si>
  <si>
    <t>CAPE MAY</t>
  </si>
  <si>
    <t>08204</t>
  </si>
  <si>
    <t>WALGREENS #5495</t>
  </si>
  <si>
    <t>1052492</t>
  </si>
  <si>
    <t xml:space="preserve">7403 ALOMA AVE </t>
  </si>
  <si>
    <t>ALL SAINTS PHARMACY</t>
  </si>
  <si>
    <t>2144638</t>
  </si>
  <si>
    <t xml:space="preserve">9105 ALL SAINTS RD STE M </t>
  </si>
  <si>
    <t>ALLSAINTSPHARMACYINC@GMAIL.COM</t>
  </si>
  <si>
    <t>LANGHORNE PHARMACY</t>
  </si>
  <si>
    <t>3989831</t>
  </si>
  <si>
    <t xml:space="preserve">172 N PINE STREET </t>
  </si>
  <si>
    <t>LANGHORNEPHARMACY@YAHOO.COM</t>
  </si>
  <si>
    <t>3710755</t>
  </si>
  <si>
    <t xml:space="preserve">2821 8TH ST </t>
  </si>
  <si>
    <t>WALMART PHARMACY 10-2884</t>
  </si>
  <si>
    <t>2980539</t>
  </si>
  <si>
    <t xml:space="preserve">8060 WEST TROPICAL PKWY </t>
  </si>
  <si>
    <t>WALGREENS #19115</t>
  </si>
  <si>
    <t>2142090</t>
  </si>
  <si>
    <t xml:space="preserve">140 BACK RIVER NECK RD </t>
  </si>
  <si>
    <t>CVS PHARMACY #05613</t>
  </si>
  <si>
    <t>1125283</t>
  </si>
  <si>
    <t xml:space="preserve">21 NORTH CAROLINA ST </t>
  </si>
  <si>
    <t>DRUG STORE HEALTHMART</t>
  </si>
  <si>
    <t>1056553</t>
  </si>
  <si>
    <t xml:space="preserve">7535 MEDICAL DR </t>
  </si>
  <si>
    <t>DRUGSTOREHEALTHMART@GMAIL.COM</t>
  </si>
  <si>
    <t>BLUE RIDGE CANCER CARE SPECIALTY PHARMACY</t>
  </si>
  <si>
    <t>4852934</t>
  </si>
  <si>
    <t xml:space="preserve">1948 FRANKLIN RD SW STE 207 </t>
  </si>
  <si>
    <t>SUSAN.MEYER@USONCOLOGY.COM</t>
  </si>
  <si>
    <t>PUBLIX PHARMACY #1594</t>
  </si>
  <si>
    <t>4848187</t>
  </si>
  <si>
    <t xml:space="preserve">3007 BOULEVARD </t>
  </si>
  <si>
    <t>3340659</t>
  </si>
  <si>
    <t xml:space="preserve">95 WEIBEL AVE </t>
  </si>
  <si>
    <t>5685815</t>
  </si>
  <si>
    <t>CVS PHARMACY #07295</t>
  </si>
  <si>
    <t>4560783</t>
  </si>
  <si>
    <t xml:space="preserve">702 E TYLER </t>
  </si>
  <si>
    <t>KRX PHARMACY SERVICES</t>
  </si>
  <si>
    <t>2388103</t>
  </si>
  <si>
    <t xml:space="preserve">5811 MIDDLEBELT RD </t>
  </si>
  <si>
    <t>KRXPHARMACYSERVICES@GMAIL.COM</t>
  </si>
  <si>
    <t>KROGER SAV-ON PHARMACY N-808</t>
  </si>
  <si>
    <t>3660380</t>
  </si>
  <si>
    <t xml:space="preserve">1428 MARION WALDO RD </t>
  </si>
  <si>
    <t>ALASKA ONCOLOGY AND HEMATOLOGY, LLC</t>
  </si>
  <si>
    <t>0228797</t>
  </si>
  <si>
    <t xml:space="preserve">2925 DEBARR RD STE 300 </t>
  </si>
  <si>
    <t>LIZHEUSTESS@GMAIL.COM</t>
  </si>
  <si>
    <t>CAREMOR COLDWATER PHARMACY LLC</t>
  </si>
  <si>
    <t>2386628</t>
  </si>
  <si>
    <t xml:space="preserve">407 E CHICAGO ST </t>
  </si>
  <si>
    <t>MUNAALSUBARI@YAHOO.COM</t>
  </si>
  <si>
    <t>CVS PHARMACY #01123</t>
  </si>
  <si>
    <t>0713633</t>
  </si>
  <si>
    <t xml:space="preserve">22 DEPOT HILL RD </t>
  </si>
  <si>
    <t>WALMART PHARMACY 10-1487</t>
  </si>
  <si>
    <t>1527805</t>
  </si>
  <si>
    <t xml:space="preserve">5780 FRANKLIN ST </t>
  </si>
  <si>
    <t>VG'S PHARMACY 1925</t>
  </si>
  <si>
    <t>2372112</t>
  </si>
  <si>
    <t xml:space="preserve">710 S. MILL </t>
  </si>
  <si>
    <t>2434772</t>
  </si>
  <si>
    <t xml:space="preserve">9850 51ST AVE N STE 102 </t>
  </si>
  <si>
    <t>JLYTWYN@LOTUSPHARMACY.COM</t>
  </si>
  <si>
    <t>FOOD CITY PHARMACY #773</t>
  </si>
  <si>
    <t>4448115</t>
  </si>
  <si>
    <t xml:space="preserve">1667 OOLTEWAH RINGGOLD RD </t>
  </si>
  <si>
    <t>CVS PHARMACY #08365</t>
  </si>
  <si>
    <t>0328016</t>
  </si>
  <si>
    <t xml:space="preserve">2428 S VAL VISTA DR </t>
  </si>
  <si>
    <t>ALPHACARE SPECIALTY PHARMACY</t>
  </si>
  <si>
    <t>4455906</t>
  </si>
  <si>
    <t xml:space="preserve">1510 GUNBARREL RD STE 500 </t>
  </si>
  <si>
    <t>MGR.ALPHACARERX@GMAIL.COM</t>
  </si>
  <si>
    <t>SAFEWAY PHARMACY #1260</t>
  </si>
  <si>
    <t>3810593</t>
  </si>
  <si>
    <t xml:space="preserve">401 S ROOSEVELT DR </t>
  </si>
  <si>
    <t>SEASIDE</t>
  </si>
  <si>
    <t>97138</t>
  </si>
  <si>
    <t>OSCO PHARMACY #4041</t>
  </si>
  <si>
    <t>2706135</t>
  </si>
  <si>
    <t xml:space="preserve">3137 GRAND AVE </t>
  </si>
  <si>
    <t>LITTLE RIVER BAND OF OTTAWA INDIANS PHARMACY</t>
  </si>
  <si>
    <t>2383317</t>
  </si>
  <si>
    <t xml:space="preserve">2608 GOVERNMENT CENTER DR </t>
  </si>
  <si>
    <t>MANISTEE</t>
  </si>
  <si>
    <t>49660</t>
  </si>
  <si>
    <t>LRBOIPHARMACY@LRBOI-NSN.GOV</t>
  </si>
  <si>
    <t>CVS PHARMACY #11191</t>
  </si>
  <si>
    <t>4851134</t>
  </si>
  <si>
    <t xml:space="preserve">4060 CAMPBELL AVE </t>
  </si>
  <si>
    <t>22206</t>
  </si>
  <si>
    <t>PARK SLOPE UROLOGY</t>
  </si>
  <si>
    <t>5842441</t>
  </si>
  <si>
    <t xml:space="preserve">540 5TH AVE FL GROUND </t>
  </si>
  <si>
    <t>HKMD@KHANNAUROLOGY.COM</t>
  </si>
  <si>
    <t>WALMART PHARMACY 10-2428</t>
  </si>
  <si>
    <t>1715979</t>
  </si>
  <si>
    <t xml:space="preserve">1701 S KANSAS RD </t>
  </si>
  <si>
    <t>RALEY'S PHARMACY #247</t>
  </si>
  <si>
    <t>0581327</t>
  </si>
  <si>
    <t xml:space="preserve">1842 FORT JONES STREET </t>
  </si>
  <si>
    <t>WALGREENS #19789</t>
  </si>
  <si>
    <t>2009909</t>
  </si>
  <si>
    <t xml:space="preserve">62 WEST GRAY ROAD </t>
  </si>
  <si>
    <t>04039</t>
  </si>
  <si>
    <t>BIG Y PHARMACY #31</t>
  </si>
  <si>
    <t>0720789</t>
  </si>
  <si>
    <t xml:space="preserve">70 WAUREGAN RD </t>
  </si>
  <si>
    <t>DANIELSON</t>
  </si>
  <si>
    <t>06239</t>
  </si>
  <si>
    <t>4847159</t>
  </si>
  <si>
    <t xml:space="preserve">12501 STONE VILLAGE WAY </t>
  </si>
  <si>
    <t>WALGREENS #06475</t>
  </si>
  <si>
    <t>1474751</t>
  </si>
  <si>
    <t xml:space="preserve">10S370 KINGERY HWY </t>
  </si>
  <si>
    <t>WILLOWBROOK</t>
  </si>
  <si>
    <t>60527</t>
  </si>
  <si>
    <t>WALGREENS #18169</t>
  </si>
  <si>
    <t>0724840</t>
  </si>
  <si>
    <t xml:space="preserve">620 MAIN STREET </t>
  </si>
  <si>
    <t>LANE RX</t>
  </si>
  <si>
    <t>1944140</t>
  </si>
  <si>
    <t xml:space="preserve">6400 MAIN ST </t>
  </si>
  <si>
    <t>JAMARTIN@LANERMC.ORG</t>
  </si>
  <si>
    <t>WALMART PHARMACY 10-0130</t>
  </si>
  <si>
    <t>3715224</t>
  </si>
  <si>
    <t xml:space="preserve">1000 W SHAWNEE ST </t>
  </si>
  <si>
    <t>WALGREENS #12503</t>
  </si>
  <si>
    <t>1308116</t>
  </si>
  <si>
    <t xml:space="preserve">414 N MAIN ST </t>
  </si>
  <si>
    <t>WALGREENS #03097</t>
  </si>
  <si>
    <t>0309953</t>
  </si>
  <si>
    <t xml:space="preserve">7115 E TANQUE VERDE RD </t>
  </si>
  <si>
    <t>3803536</t>
  </si>
  <si>
    <t xml:space="preserve">7700 SW BEAVERTON HILLSDALE </t>
  </si>
  <si>
    <t>ALBERTSONS PHARMACY #0030</t>
  </si>
  <si>
    <t>5943267</t>
  </si>
  <si>
    <t xml:space="preserve">13671 EASTLAKE BLVD </t>
  </si>
  <si>
    <t>FOCUS PHARMACY</t>
  </si>
  <si>
    <t>0846115</t>
  </si>
  <si>
    <t xml:space="preserve">117 E GLENWOOD AVE </t>
  </si>
  <si>
    <t>TWARREN117@GMAIL.COM</t>
  </si>
  <si>
    <t>WALGREENS #3122</t>
  </si>
  <si>
    <t>2421220</t>
  </si>
  <si>
    <t xml:space="preserve">985 GENEVA AVE N </t>
  </si>
  <si>
    <t>APOTHECARE - COLUMBUS</t>
  </si>
  <si>
    <t>1723318</t>
  </si>
  <si>
    <t xml:space="preserve">101 W SYCAMORE ST </t>
  </si>
  <si>
    <t>66725</t>
  </si>
  <si>
    <t>WALMART PHARMACY 10-1521</t>
  </si>
  <si>
    <t>3654325</t>
  </si>
  <si>
    <t xml:space="preserve">8451 COLERAIN AVENUE </t>
  </si>
  <si>
    <t>45239</t>
  </si>
  <si>
    <t>IRVING PHARMACY</t>
  </si>
  <si>
    <t>3360764</t>
  </si>
  <si>
    <t xml:space="preserve">118 WYCKOFF AVE </t>
  </si>
  <si>
    <t>4104080</t>
  </si>
  <si>
    <t xml:space="preserve">91 POINT JUDITH ROAD </t>
  </si>
  <si>
    <t>NARRAGANSETT</t>
  </si>
  <si>
    <t>02882</t>
  </si>
  <si>
    <t>CVS PHARMACY #02394</t>
  </si>
  <si>
    <t>3666142</t>
  </si>
  <si>
    <t xml:space="preserve">1013 WASHINGTON BLVD </t>
  </si>
  <si>
    <t>PUBLIX PHARMACY #1650</t>
  </si>
  <si>
    <t>0143595</t>
  </si>
  <si>
    <t xml:space="preserve">21 SHELL STREET </t>
  </si>
  <si>
    <t>SARALAND</t>
  </si>
  <si>
    <t>36571</t>
  </si>
  <si>
    <t>COSTCO PHARMACY #1653</t>
  </si>
  <si>
    <t>0366028</t>
  </si>
  <si>
    <t xml:space="preserve">1111 N VERRADO WAY </t>
  </si>
  <si>
    <t>RS PHARMACY</t>
  </si>
  <si>
    <t>5688304</t>
  </si>
  <si>
    <t xml:space="preserve">24990 ALESSANDRO BLVD STE J </t>
  </si>
  <si>
    <t>CVS PHARMACY #09771</t>
  </si>
  <si>
    <t>5619575</t>
  </si>
  <si>
    <t xml:space="preserve">9256 EAST SLAUSON AVENUE </t>
  </si>
  <si>
    <t>MR DISCOUNT DRUGS</t>
  </si>
  <si>
    <t>2512641</t>
  </si>
  <si>
    <t xml:space="preserve">9158 HWY 19 </t>
  </si>
  <si>
    <t>39325</t>
  </si>
  <si>
    <t>MRD4@COMCAST.NET</t>
  </si>
  <si>
    <t>BIOPLUS SPECIALTY PHARMACY SERVICES, LLC</t>
  </si>
  <si>
    <t>1078535</t>
  </si>
  <si>
    <t>376 NORTHLAKE BLVD STE. 1008</t>
  </si>
  <si>
    <t>5841932</t>
  </si>
  <si>
    <t xml:space="preserve">33 WALT WHITMAN RD STE 100 </t>
  </si>
  <si>
    <t>HUNTINGTON STATION</t>
  </si>
  <si>
    <t>11746</t>
  </si>
  <si>
    <t>BORUKHOVJ@GMAIL.COM</t>
  </si>
  <si>
    <t>PUBLIX PHARMACY #0529</t>
  </si>
  <si>
    <t>5732866</t>
  </si>
  <si>
    <t xml:space="preserve">15750 SW 72ND ST </t>
  </si>
  <si>
    <t>THE KROGER CO. KS113</t>
  </si>
  <si>
    <t>0622200</t>
  </si>
  <si>
    <t xml:space="preserve">1220 S LIPAN ST </t>
  </si>
  <si>
    <t>80223</t>
  </si>
  <si>
    <t>CVS PHARMACY #18034</t>
  </si>
  <si>
    <t>2621806</t>
  </si>
  <si>
    <t xml:space="preserve">5055 ARSENAL ST </t>
  </si>
  <si>
    <t>COSTCO PHARMACY #249</t>
  </si>
  <si>
    <t>3438226</t>
  </si>
  <si>
    <t xml:space="preserve">1510 N POINTE DR </t>
  </si>
  <si>
    <t>WASCO PHARMACY</t>
  </si>
  <si>
    <t>5665231</t>
  </si>
  <si>
    <t xml:space="preserve">2345 HIGHWAY 46 STE A </t>
  </si>
  <si>
    <t>WASCO</t>
  </si>
  <si>
    <t>93280</t>
  </si>
  <si>
    <t>INFO@WASCOPHARMACY.COM</t>
  </si>
  <si>
    <t>CARE RETAIL AND COMPOUNDING</t>
  </si>
  <si>
    <t>5900611</t>
  </si>
  <si>
    <t xml:space="preserve">150 PINE FOREST DR STE 203 </t>
  </si>
  <si>
    <t>UKAUWAKENNETH@GMAIL.COM</t>
  </si>
  <si>
    <t>SAMS PHARMACY 10-6406</t>
  </si>
  <si>
    <t>3355345</t>
  </si>
  <si>
    <t xml:space="preserve">1580 MILITARY RD </t>
  </si>
  <si>
    <t>COSTCO PHARMACY #61</t>
  </si>
  <si>
    <t>4919506</t>
  </si>
  <si>
    <t xml:space="preserve">35100 ENCHANTED PKWY S </t>
  </si>
  <si>
    <t>WALGREENS #12099</t>
  </si>
  <si>
    <t>0135663</t>
  </si>
  <si>
    <t xml:space="preserve">503 BATTLE ST E </t>
  </si>
  <si>
    <t>WALGREENS #21526</t>
  </si>
  <si>
    <t>5940487</t>
  </si>
  <si>
    <t xml:space="preserve">511 NORTH STEWART STREET </t>
  </si>
  <si>
    <t>WALGREENS #21566</t>
  </si>
  <si>
    <t>5940653</t>
  </si>
  <si>
    <t xml:space="preserve">5100 EAST I-30 </t>
  </si>
  <si>
    <t>FATE</t>
  </si>
  <si>
    <t>SAMS PHARMACY 10-6680</t>
  </si>
  <si>
    <t>4025311</t>
  </si>
  <si>
    <t>PLAZA DEL PARQUE 1500 SUITE 120 AVE. COMERIO</t>
  </si>
  <si>
    <t>WALGREENS #6489</t>
  </si>
  <si>
    <t>2424012</t>
  </si>
  <si>
    <t xml:space="preserve">1291 TASHA DRIVE </t>
  </si>
  <si>
    <t>WALMART PHARMACY 10-3093</t>
  </si>
  <si>
    <t>1308863</t>
  </si>
  <si>
    <t xml:space="preserve">795 W OVERLAND RD </t>
  </si>
  <si>
    <t>ST. LUKE'S NAMPA MEDICAL CENTER OUTPATIENT PHARMACY</t>
  </si>
  <si>
    <t>1309651</t>
  </si>
  <si>
    <t xml:space="preserve">9850 ST LUKES DR </t>
  </si>
  <si>
    <t>83687</t>
  </si>
  <si>
    <t>WESTWOOD PHARMACY CLINICAL SERVICES</t>
  </si>
  <si>
    <t>4838338</t>
  </si>
  <si>
    <t xml:space="preserve">8905 THREE CHOPT RD </t>
  </si>
  <si>
    <t>0228658</t>
  </si>
  <si>
    <t>3831 E BLUE LUPINE DR. SUITE A</t>
  </si>
  <si>
    <t>WASILLA</t>
  </si>
  <si>
    <t>99654</t>
  </si>
  <si>
    <t>PHARMACYPARTNERS@OUTLOOK.COM</t>
  </si>
  <si>
    <t>CVS PHARMACY #03602</t>
  </si>
  <si>
    <t>1044560</t>
  </si>
  <si>
    <t xml:space="preserve">3905 WEKIVA SPRINGS ROAD </t>
  </si>
  <si>
    <t>32779</t>
  </si>
  <si>
    <t>GI ALLIANCE PHARMACY - DFW</t>
  </si>
  <si>
    <t>5924154</t>
  </si>
  <si>
    <t xml:space="preserve">6317 HARRIS PKWY STE 320 </t>
  </si>
  <si>
    <t>COSTCO PHARMACY #339</t>
  </si>
  <si>
    <t>3441196</t>
  </si>
  <si>
    <t xml:space="preserve">4201 W WENDOVER AVE </t>
  </si>
  <si>
    <t>CVS PHARMACY #10204</t>
  </si>
  <si>
    <t>4446173</t>
  </si>
  <si>
    <t xml:space="preserve">4155 ELVIS PRESLEY BLVD </t>
  </si>
  <si>
    <t>WALMART PHARMACY 10-0806</t>
  </si>
  <si>
    <t>3207188</t>
  </si>
  <si>
    <t xml:space="preserve">571 S WALTON BLVD </t>
  </si>
  <si>
    <t>KORBEL DRUG</t>
  </si>
  <si>
    <t>2802444</t>
  </si>
  <si>
    <t xml:space="preserve">405 5TH ST </t>
  </si>
  <si>
    <t>FAIRBURY</t>
  </si>
  <si>
    <t>68352</t>
  </si>
  <si>
    <t>KORBELDRUG@DIODECOM.NET</t>
  </si>
  <si>
    <t>HEALTHLAND PHARMACY</t>
  </si>
  <si>
    <t>3680736</t>
  </si>
  <si>
    <t xml:space="preserve">1979 CLEVELAND AVENUE </t>
  </si>
  <si>
    <t>43211</t>
  </si>
  <si>
    <t>KOFIFS@YAHOO.COM</t>
  </si>
  <si>
    <t>3992179</t>
  </si>
  <si>
    <t xml:space="preserve">5701 CHESTNUT ST </t>
  </si>
  <si>
    <t>KC_PHARMACY@HOTMAIL.COM</t>
  </si>
  <si>
    <t>KELLY'S PHARMACY INC.</t>
  </si>
  <si>
    <t>5811268</t>
  </si>
  <si>
    <t xml:space="preserve">34 HOPE PLAZA </t>
  </si>
  <si>
    <t>WEST COXSACKIE</t>
  </si>
  <si>
    <t>12192</t>
  </si>
  <si>
    <t>MARTY@KELLYSPHARMACYINC.COM</t>
  </si>
  <si>
    <t>WALMART PHARMACY 10-5968</t>
  </si>
  <si>
    <t>0904967</t>
  </si>
  <si>
    <t xml:space="preserve">5929 GEORGIA AVE NW </t>
  </si>
  <si>
    <t>ALBERTSONS PHARMACY #4286</t>
  </si>
  <si>
    <t>4587474</t>
  </si>
  <si>
    <t xml:space="preserve">6700 W FREEWAY </t>
  </si>
  <si>
    <t>CVS PHARMACY # 17825</t>
  </si>
  <si>
    <t>6011275</t>
  </si>
  <si>
    <t xml:space="preserve">482 SMITHFIELD ST </t>
  </si>
  <si>
    <t>15219</t>
  </si>
  <si>
    <t>GLENDALE URGENT CARE PHARMACY LTC</t>
  </si>
  <si>
    <t>5682249</t>
  </si>
  <si>
    <t xml:space="preserve">801 S CHEVY CHASE DR STE 111 </t>
  </si>
  <si>
    <t>CIRCLE S PHARMACY</t>
  </si>
  <si>
    <t>1059890</t>
  </si>
  <si>
    <t xml:space="preserve">323 BACOM POINT RD STE 100 </t>
  </si>
  <si>
    <t>PAHOKEE</t>
  </si>
  <si>
    <t>33476</t>
  </si>
  <si>
    <t>CIRCLESPHARMACY@BELLSOUTH.NET</t>
  </si>
  <si>
    <t>4615982</t>
  </si>
  <si>
    <t>45 W SEGO LILY DRIVE SUITE 312, ROOM P</t>
  </si>
  <si>
    <t>WALGREENS #10054</t>
  </si>
  <si>
    <t>3842968</t>
  </si>
  <si>
    <t xml:space="preserve">65 SE GOODFELLOW ST </t>
  </si>
  <si>
    <t>CVS PHARMACY #00241</t>
  </si>
  <si>
    <t>2428488</t>
  </si>
  <si>
    <t xml:space="preserve">19605 PILOT KNOB RD </t>
  </si>
  <si>
    <t>55024</t>
  </si>
  <si>
    <t>GATEWAY MEDICAL PHARMACY</t>
  </si>
  <si>
    <t>3813070</t>
  </si>
  <si>
    <t xml:space="preserve">1125 NE 99TH AVE </t>
  </si>
  <si>
    <t>BILLY@GATEWAYMEDICALRX.COM</t>
  </si>
  <si>
    <t>WALMART PHARMACY 10-1264</t>
  </si>
  <si>
    <t>3650341</t>
  </si>
  <si>
    <t xml:space="preserve">2281 US HIGHWAY 68 N </t>
  </si>
  <si>
    <t>UNIVERSITY OF UTAH STANSBURY PHARMACY</t>
  </si>
  <si>
    <t>4609193</t>
  </si>
  <si>
    <t>220 MILLPOND RD STE 100</t>
  </si>
  <si>
    <t>STANSBURY PARK</t>
  </si>
  <si>
    <t>WALGREENS #11202</t>
  </si>
  <si>
    <t>3409340</t>
  </si>
  <si>
    <t xml:space="preserve">1712 S STRATFORD RD </t>
  </si>
  <si>
    <t>WINTER PARK PHARMACY</t>
  </si>
  <si>
    <t>5738060</t>
  </si>
  <si>
    <t xml:space="preserve">3090 ALOMA AVE STE 140 </t>
  </si>
  <si>
    <t>WINTERPARKRX@GMAIL.COM</t>
  </si>
  <si>
    <t>EXPRESS RX OF PLEASANT VIEW</t>
  </si>
  <si>
    <t>4421119</t>
  </si>
  <si>
    <t xml:space="preserve">6361 HWY 41-A </t>
  </si>
  <si>
    <t>PLEASANT VIEW</t>
  </si>
  <si>
    <t>37146</t>
  </si>
  <si>
    <t>WALMART PHARMACY 10-5858</t>
  </si>
  <si>
    <t>0358540</t>
  </si>
  <si>
    <t xml:space="preserve">9260 S HOUGHTON RD </t>
  </si>
  <si>
    <t>85747</t>
  </si>
  <si>
    <t>2006636</t>
  </si>
  <si>
    <t xml:space="preserve">114 HIGH ST </t>
  </si>
  <si>
    <t>CVS PHARMACY #03336</t>
  </si>
  <si>
    <t>4826193</t>
  </si>
  <si>
    <t xml:space="preserve">48 MARKETPLACE DRIVE </t>
  </si>
  <si>
    <t>DALEVILLE</t>
  </si>
  <si>
    <t>24083</t>
  </si>
  <si>
    <t>FARMACIA SAN PABLO SAN PEDRO, INC.</t>
  </si>
  <si>
    <t>4028862</t>
  </si>
  <si>
    <t xml:space="preserve">152 UNION ST. </t>
  </si>
  <si>
    <t>LAJAS</t>
  </si>
  <si>
    <t>00667</t>
  </si>
  <si>
    <t>FCIA.SANPABLOSANPEDRO@GMAIL.COM</t>
  </si>
  <si>
    <t>ARNOLD FAMILY MED-SAVE</t>
  </si>
  <si>
    <t>1839298</t>
  </si>
  <si>
    <t xml:space="preserve">660 S COLLEGE ST </t>
  </si>
  <si>
    <t>BLAKE.ARNOLD@MEDSAVERX.COM</t>
  </si>
  <si>
    <t>CVS PHARMACY #08886</t>
  </si>
  <si>
    <t>5620061</t>
  </si>
  <si>
    <t xml:space="preserve">8601 SOUTH SEPULVEDA BOULEVARD </t>
  </si>
  <si>
    <t>90045</t>
  </si>
  <si>
    <t>SIMPLY PHARMACY LONG-TERM CARE</t>
  </si>
  <si>
    <t>0726426</t>
  </si>
  <si>
    <t xml:space="preserve">92 BOSTON POST RD </t>
  </si>
  <si>
    <t>CTSIMPLYPHARMACY@GMAIL.COM</t>
  </si>
  <si>
    <t>TRIG'S PHARMACY</t>
  </si>
  <si>
    <t>5136800</t>
  </si>
  <si>
    <t xml:space="preserve">662 N 4TH ST </t>
  </si>
  <si>
    <t>AMAZON PHARMACY #012</t>
  </si>
  <si>
    <t>2393560</t>
  </si>
  <si>
    <t>29753 S WIXOM RD SUITE 100</t>
  </si>
  <si>
    <t>FORT HOOD WFH PHARMACY</t>
  </si>
  <si>
    <t>4550237</t>
  </si>
  <si>
    <t>LOOP ROAD BLDG 94043</t>
  </si>
  <si>
    <t>4544791</t>
  </si>
  <si>
    <t xml:space="preserve">5401 SOUTH FM 1626 </t>
  </si>
  <si>
    <t>BIGFORK DRUG</t>
  </si>
  <si>
    <t>2783163</t>
  </si>
  <si>
    <t xml:space="preserve">8111 MT HIGHWAY 35 STE 108 </t>
  </si>
  <si>
    <t>BIGFORK</t>
  </si>
  <si>
    <t>59911</t>
  </si>
  <si>
    <t>BIGFORKDRUG@BIGFORKDRUG.COM</t>
  </si>
  <si>
    <t>WALMART PHARMACY 10-1150</t>
  </si>
  <si>
    <t>4576077</t>
  </si>
  <si>
    <t xml:space="preserve">1815 BROTHERS BLVD </t>
  </si>
  <si>
    <t>MEDS AND MOORE</t>
  </si>
  <si>
    <t>3730505</t>
  </si>
  <si>
    <t xml:space="preserve">1280 N EASTERN AVE, SUITE F </t>
  </si>
  <si>
    <t>MATTHEW.FINN84@GMAIL.COM</t>
  </si>
  <si>
    <t>OHDE PHARMACY</t>
  </si>
  <si>
    <t>5122065</t>
  </si>
  <si>
    <t xml:space="preserve">628 SECOND STREET </t>
  </si>
  <si>
    <t>CHETEK</t>
  </si>
  <si>
    <t>54728</t>
  </si>
  <si>
    <t>BHENKE@PCAREWI.COM</t>
  </si>
  <si>
    <t>HAMZEH PHARMACY</t>
  </si>
  <si>
    <t>2383850</t>
  </si>
  <si>
    <t xml:space="preserve">10437 W WARREN AVE </t>
  </si>
  <si>
    <t>AZZAM3X5@GMAIL.COM</t>
  </si>
  <si>
    <t>TEEN HEALTH CENTER - CAPITAL HIGH SCHOOL</t>
  </si>
  <si>
    <t>3212254</t>
  </si>
  <si>
    <t xml:space="preserve">4851 PASEO DEL SOL </t>
  </si>
  <si>
    <t>YOUR DRUG STORE LTC</t>
  </si>
  <si>
    <t>5685889</t>
  </si>
  <si>
    <t xml:space="preserve">2303 NILES PT </t>
  </si>
  <si>
    <t>SCHHC RETAIL PHARMACY</t>
  </si>
  <si>
    <t>3848631</t>
  </si>
  <si>
    <t xml:space="preserve">900 11TH ST SE </t>
  </si>
  <si>
    <t>BANDON</t>
  </si>
  <si>
    <t>97411</t>
  </si>
  <si>
    <t>JBROWN@SOUTHERNCOOS.ORG</t>
  </si>
  <si>
    <t>WALGREENS #10569</t>
  </si>
  <si>
    <t>3675571</t>
  </si>
  <si>
    <t xml:space="preserve">2249 YOUNGSTOWN WARREN RD </t>
  </si>
  <si>
    <t>WEATHERSFIELD</t>
  </si>
  <si>
    <t>CVS PHARMACY #04902</t>
  </si>
  <si>
    <t>0114203</t>
  </si>
  <si>
    <t xml:space="preserve">610 2ND AVE NW </t>
  </si>
  <si>
    <t>CANN MEDICAL CENTER PHARMACY</t>
  </si>
  <si>
    <t>3617480</t>
  </si>
  <si>
    <t xml:space="preserve">5818 MADISON RD </t>
  </si>
  <si>
    <t>45227</t>
  </si>
  <si>
    <t>3195117</t>
  </si>
  <si>
    <t>1 CLARA MAASS DRIVE STE 200</t>
  </si>
  <si>
    <t>WALMART PHARMACY 10-1077</t>
  </si>
  <si>
    <t>1058557</t>
  </si>
  <si>
    <t xml:space="preserve">3535 APALACHEE PKWY </t>
  </si>
  <si>
    <t>WEST KNOX PHARMACY LTC</t>
  </si>
  <si>
    <t>1841584</t>
  </si>
  <si>
    <t xml:space="preserve">14161 N US HIGHWAY 25 E </t>
  </si>
  <si>
    <t>JBAKERRX@GMAIL.COM</t>
  </si>
  <si>
    <t>PENN VALLEY FORGE PHARMACY</t>
  </si>
  <si>
    <t>6004319</t>
  </si>
  <si>
    <t>1001 CHESTERBROOK BLVD 1C</t>
  </si>
  <si>
    <t>19312</t>
  </si>
  <si>
    <t>WALGREENS #2581</t>
  </si>
  <si>
    <t>2349745</t>
  </si>
  <si>
    <t xml:space="preserve">1601 KALAMAZOO AVE </t>
  </si>
  <si>
    <t>49507</t>
  </si>
  <si>
    <t>UNITED PHARMACY #505</t>
  </si>
  <si>
    <t>4579821</t>
  </si>
  <si>
    <t xml:space="preserve">401 SLIDE RD </t>
  </si>
  <si>
    <t>PUBLIX PHARMACY #1424</t>
  </si>
  <si>
    <t>1086138</t>
  </si>
  <si>
    <t xml:space="preserve">4770 N CONGRESS AVE </t>
  </si>
  <si>
    <t>MAXCARE PHARMACY</t>
  </si>
  <si>
    <t>5926502</t>
  </si>
  <si>
    <t xml:space="preserve">12000 BELLAIRE BLVD STE 140 </t>
  </si>
  <si>
    <t>ANNAVY@YAHOO.COM</t>
  </si>
  <si>
    <t>MT. AIRY PHARMACY</t>
  </si>
  <si>
    <t>2116209</t>
  </si>
  <si>
    <t xml:space="preserve">1 N MAIN STREET </t>
  </si>
  <si>
    <t>MTAIRY@MEDONEPHARMACYINC.COM</t>
  </si>
  <si>
    <t>LANDY'S PHARMACY</t>
  </si>
  <si>
    <t>4233033</t>
  </si>
  <si>
    <t xml:space="preserve">835 SPARKLEBERRY LANE </t>
  </si>
  <si>
    <t>LANDYGAMBLE@GMAIL.COM</t>
  </si>
  <si>
    <t>5659858</t>
  </si>
  <si>
    <t xml:space="preserve">2234 LONGPORT CT STE 100 </t>
  </si>
  <si>
    <t>VREDDY@SPINENERVE.COM</t>
  </si>
  <si>
    <t>MESARX PHARMACY</t>
  </si>
  <si>
    <t>5936147</t>
  </si>
  <si>
    <t xml:space="preserve">8127 MESA DR STE B205 </t>
  </si>
  <si>
    <t>MEGHAGAJERA86@GMAIL.COM</t>
  </si>
  <si>
    <t>CLEVELAND UROLOGY ASSOCIATES, INC</t>
  </si>
  <si>
    <t>3684176</t>
  </si>
  <si>
    <t>10500 ANTENUCCI BLVD STE 101</t>
  </si>
  <si>
    <t>PATELM@CLEVELANDUROLOGY.NET</t>
  </si>
  <si>
    <t>WALMART PHARMACY 10-2808</t>
  </si>
  <si>
    <t>4835178</t>
  </si>
  <si>
    <t xml:space="preserve">12200 CHATTANOOGA PLAZA </t>
  </si>
  <si>
    <t>3362617</t>
  </si>
  <si>
    <t xml:space="preserve">118-07 METROPOLITAN AVE </t>
  </si>
  <si>
    <t>PONTIAC PHARMACY</t>
  </si>
  <si>
    <t>2391566</t>
  </si>
  <si>
    <t xml:space="preserve">1925 N PERRY ST </t>
  </si>
  <si>
    <t>PONTIACPHARMACY@GMAIL.COM</t>
  </si>
  <si>
    <t>5837755</t>
  </si>
  <si>
    <t xml:space="preserve">2239 WHITE PLAINS RD </t>
  </si>
  <si>
    <t>WALMART PHARMACY 10-3750</t>
  </si>
  <si>
    <t>1154068</t>
  </si>
  <si>
    <t xml:space="preserve">502 BOOTH ROAD </t>
  </si>
  <si>
    <t>4591017</t>
  </si>
  <si>
    <t xml:space="preserve">210 CHEROKEE </t>
  </si>
  <si>
    <t>CVS PHARMACY #05452</t>
  </si>
  <si>
    <t>1099971</t>
  </si>
  <si>
    <t xml:space="preserve">18915 US HWY 441 </t>
  </si>
  <si>
    <t>NATHAN'S PHARMACY</t>
  </si>
  <si>
    <t>5831183</t>
  </si>
  <si>
    <t xml:space="preserve">1901 BATH AVE </t>
  </si>
  <si>
    <t>NATHANSPHARMACYNY@GMAIL.COM</t>
  </si>
  <si>
    <t>SUNNY PHARMACY LTC</t>
  </si>
  <si>
    <t>6013697</t>
  </si>
  <si>
    <t xml:space="preserve">918 E BALTIMORE AVE </t>
  </si>
  <si>
    <t>CHIRAG114@GMAIL.COM</t>
  </si>
  <si>
    <t>CVS PHARMACY #07080</t>
  </si>
  <si>
    <t>4547432</t>
  </si>
  <si>
    <t xml:space="preserve">1000 N FIRST ST. </t>
  </si>
  <si>
    <t>ROBSTOWN</t>
  </si>
  <si>
    <t>78380</t>
  </si>
  <si>
    <t>BLOUNT DISCOUNT PHARMACY-LTC</t>
  </si>
  <si>
    <t>4445107</t>
  </si>
  <si>
    <t xml:space="preserve">152 BMH PHYSICIANS OFFICE BLDG </t>
  </si>
  <si>
    <t>AMANDA@BLOUNTDISCOUNTPHARMACY.COM</t>
  </si>
  <si>
    <t>BUNTES PHARMACY</t>
  </si>
  <si>
    <t>2382303</t>
  </si>
  <si>
    <t xml:space="preserve">115 E MAIN AVE </t>
  </si>
  <si>
    <t>ZEELAND</t>
  </si>
  <si>
    <t>49464</t>
  </si>
  <si>
    <t>KRISTINRAREDON@YAHOO.COM</t>
  </si>
  <si>
    <t>SUN CITY PHARMACY</t>
  </si>
  <si>
    <t>4238110</t>
  </si>
  <si>
    <t>8177 CHARLOTTE HIGHWAY SUITE 102</t>
  </si>
  <si>
    <t>SCP@THESUNCITYPHARMACY.COM</t>
  </si>
  <si>
    <t>SOUTHCOAST SPECIALTY PHARMACY</t>
  </si>
  <si>
    <t>2244743</t>
  </si>
  <si>
    <t xml:space="preserve">206 MILL RD </t>
  </si>
  <si>
    <t>3128774</t>
  </si>
  <si>
    <t xml:space="preserve">15 BROADWAY </t>
  </si>
  <si>
    <t>SSVAJINEPALLI@GMAIL.COM</t>
  </si>
  <si>
    <t>CINCINNATI CHILDREN'S EASTGATE CAMPUS</t>
  </si>
  <si>
    <t>3693745</t>
  </si>
  <si>
    <t>4315 IVY POINTE BLVD MLC 6070</t>
  </si>
  <si>
    <t>SAFEWAY PHARMACY #0917</t>
  </si>
  <si>
    <t>0557237</t>
  </si>
  <si>
    <t xml:space="preserve">600 S BROADWAY </t>
  </si>
  <si>
    <t>UNI-MED PHARMACY</t>
  </si>
  <si>
    <t>5653274</t>
  </si>
  <si>
    <t xml:space="preserve">2490 HONOLULU AVE SUITE 110 </t>
  </si>
  <si>
    <t>91020</t>
  </si>
  <si>
    <t>EDWINS-2@HOTMAIL.COM</t>
  </si>
  <si>
    <t>WALGREENS #03769</t>
  </si>
  <si>
    <t>0313813</t>
  </si>
  <si>
    <t xml:space="preserve">1616 E THOMAS RD </t>
  </si>
  <si>
    <t>WALGREENS #10573</t>
  </si>
  <si>
    <t>5130175</t>
  </si>
  <si>
    <t xml:space="preserve">5702 RAYMOND RD </t>
  </si>
  <si>
    <t>WALMART PHARMACY 10-7259</t>
  </si>
  <si>
    <t>1833981</t>
  </si>
  <si>
    <t>1001 CHERRY BLOSSOM WAY GATE 7</t>
  </si>
  <si>
    <t>40324</t>
  </si>
  <si>
    <t>5671157</t>
  </si>
  <si>
    <t xml:space="preserve">13132 STUDEBAKER RD STE 8 </t>
  </si>
  <si>
    <t>APSDRUGS@GMAIL.COM</t>
  </si>
  <si>
    <t>2371425</t>
  </si>
  <si>
    <t>1201 FLUSHING RD SUITE 2</t>
  </si>
  <si>
    <t>PENN PRESBYTERIAN MEDICAL CENTER-PHARMACY</t>
  </si>
  <si>
    <t>3932325</t>
  </si>
  <si>
    <t xml:space="preserve">51 N 39TH ST </t>
  </si>
  <si>
    <t>BETH.DEWAN@PENNMEDICINE.UPENN.EDU</t>
  </si>
  <si>
    <t>5010929</t>
  </si>
  <si>
    <t xml:space="preserve">901 FOXCROFT AVENUE </t>
  </si>
  <si>
    <t>SAMS PHARMACY 10-8184</t>
  </si>
  <si>
    <t>1473052</t>
  </si>
  <si>
    <t xml:space="preserve">6570 GRAND AVENUE </t>
  </si>
  <si>
    <t>WALMART PHARMACY 10-3015</t>
  </si>
  <si>
    <t>5908489</t>
  </si>
  <si>
    <t xml:space="preserve">2827 S BUCKNER BLVD </t>
  </si>
  <si>
    <t>WALGREENS #5157</t>
  </si>
  <si>
    <t>3207354</t>
  </si>
  <si>
    <t xml:space="preserve">1115 N RIVERSIDE DR </t>
  </si>
  <si>
    <t>ESPANOLA</t>
  </si>
  <si>
    <t>87532</t>
  </si>
  <si>
    <t>WALGREENS #5503</t>
  </si>
  <si>
    <t>2360927</t>
  </si>
  <si>
    <t xml:space="preserve">3435 E SAGINAW ST </t>
  </si>
  <si>
    <t>WALGREENS #2883</t>
  </si>
  <si>
    <t>3135084</t>
  </si>
  <si>
    <t xml:space="preserve">72 CRESCENT AVE </t>
  </si>
  <si>
    <t>WALDWICK</t>
  </si>
  <si>
    <t>07463</t>
  </si>
  <si>
    <t>WALGREENS #5395</t>
  </si>
  <si>
    <t>4434863</t>
  </si>
  <si>
    <t xml:space="preserve">5301 HARDING PIKE </t>
  </si>
  <si>
    <t>JEFFS PHARMACY</t>
  </si>
  <si>
    <t>1819880</t>
  </si>
  <si>
    <t xml:space="preserve">120 LOTHBURY AVE </t>
  </si>
  <si>
    <t>JEFFSRPH@AOL.COM</t>
  </si>
  <si>
    <t>2625854</t>
  </si>
  <si>
    <t xml:space="preserve">1159 EAST HWY 54 </t>
  </si>
  <si>
    <t>1495844</t>
  </si>
  <si>
    <t>1001 ROHLWING RD SUITE P</t>
  </si>
  <si>
    <t>AROW PHARMACY</t>
  </si>
  <si>
    <t>4940359</t>
  </si>
  <si>
    <t xml:space="preserve">3007 LIMITED LN NW </t>
  </si>
  <si>
    <t>SHELTONPHARMACY@OUTLOOK.COM</t>
  </si>
  <si>
    <t>BELLS MARKET PHARMACY</t>
  </si>
  <si>
    <t>3993917</t>
  </si>
  <si>
    <t xml:space="preserve">8330 BUSTLETON AVE </t>
  </si>
  <si>
    <t>BELLSMARKET@VERIZON.NET</t>
  </si>
  <si>
    <t>0503222</t>
  </si>
  <si>
    <t xml:space="preserve">16900 BELLFLOWER BLVD </t>
  </si>
  <si>
    <t>MEDICRX@MSN.COM</t>
  </si>
  <si>
    <t>WALGREENS #21420</t>
  </si>
  <si>
    <t>4851867</t>
  </si>
  <si>
    <t xml:space="preserve">8840 TIME DISPATCH BLVD </t>
  </si>
  <si>
    <t>23116</t>
  </si>
  <si>
    <t>3317357</t>
  </si>
  <si>
    <t>4600 ROUTE 60 SELLEW BUILDING</t>
  </si>
  <si>
    <t>GERRY</t>
  </si>
  <si>
    <t>14740</t>
  </si>
  <si>
    <t>RWHITVER@HERITAGE1886.ORG</t>
  </si>
  <si>
    <t>QUENTIN ROAD PHARMACY</t>
  </si>
  <si>
    <t>5818298</t>
  </si>
  <si>
    <t xml:space="preserve">3109 QUENTIN RD </t>
  </si>
  <si>
    <t>QUENTINROADRX@YAHOO.COM</t>
  </si>
  <si>
    <t>PUBLIX PHARMACY #0205</t>
  </si>
  <si>
    <t>4224325</t>
  </si>
  <si>
    <t xml:space="preserve">6525 CALHOUN MEMORIAL HIGHWAY </t>
  </si>
  <si>
    <t>WALMART PHARMACY 10-4049</t>
  </si>
  <si>
    <t>1492684</t>
  </si>
  <si>
    <t xml:space="preserve">21000 WESTERN AVE </t>
  </si>
  <si>
    <t>OLYMPIA FIELDS</t>
  </si>
  <si>
    <t>60461</t>
  </si>
  <si>
    <t>CENTRAL FLORIDA HEALTH CARE - LAKE WALES PHARMACY</t>
  </si>
  <si>
    <t>5731802</t>
  </si>
  <si>
    <t xml:space="preserve">305 W CENTRAL AVE </t>
  </si>
  <si>
    <t>VIVENT PHARMACY</t>
  </si>
  <si>
    <t>2647343</t>
  </si>
  <si>
    <t>4309 E 50TH TERRACE SUITE 200A</t>
  </si>
  <si>
    <t>64130</t>
  </si>
  <si>
    <t>TONY.FIELDS@VIVENTHEALTH.ORG</t>
  </si>
  <si>
    <t>CVS PHARMACY #03950</t>
  </si>
  <si>
    <t>0585818</t>
  </si>
  <si>
    <t xml:space="preserve">2790 E BIDWELL ST </t>
  </si>
  <si>
    <t>0721666</t>
  </si>
  <si>
    <t>345 MAIN ST STE 7</t>
  </si>
  <si>
    <t>151MSRX@GMAIL.COM</t>
  </si>
  <si>
    <t>WALMART PHARMACY 10-1330</t>
  </si>
  <si>
    <t>3650947</t>
  </si>
  <si>
    <t xml:space="preserve">2450 ALLENTOWN ROAD </t>
  </si>
  <si>
    <t>CVS PHARMACY #06635</t>
  </si>
  <si>
    <t>2430510</t>
  </si>
  <si>
    <t xml:space="preserve">1610 MONKS AVE </t>
  </si>
  <si>
    <t>UNITED HEALTH CENTERS PHARMACY MENDOTA</t>
  </si>
  <si>
    <t>0590186</t>
  </si>
  <si>
    <t xml:space="preserve">121 BARBOZA ST BLDG 3 </t>
  </si>
  <si>
    <t>MENDOTA</t>
  </si>
  <si>
    <t>93640</t>
  </si>
  <si>
    <t>WALGREENS #6154</t>
  </si>
  <si>
    <t>1620839</t>
  </si>
  <si>
    <t xml:space="preserve">2260 JOHN F KENNEDY RD </t>
  </si>
  <si>
    <t>PUBLIX PHARMACY #1361</t>
  </si>
  <si>
    <t>5702457</t>
  </si>
  <si>
    <t xml:space="preserve">7060 PALMETTO PARK RD </t>
  </si>
  <si>
    <t>33433</t>
  </si>
  <si>
    <t>WALMART PHARMACY 10-2473</t>
  </si>
  <si>
    <t>1203619</t>
  </si>
  <si>
    <t xml:space="preserve">325 MAKAALA ST </t>
  </si>
  <si>
    <t>WALGREENS #748</t>
  </si>
  <si>
    <t>1002586</t>
  </si>
  <si>
    <t xml:space="preserve">12295 N BISCAYNE BLVD </t>
  </si>
  <si>
    <t>GOREVILLE PROFESSIONAL PHARMACY</t>
  </si>
  <si>
    <t>1482114</t>
  </si>
  <si>
    <t xml:space="preserve">901 S BROADWAY </t>
  </si>
  <si>
    <t>GOREVILLE</t>
  </si>
  <si>
    <t>62939</t>
  </si>
  <si>
    <t>LOGANPROFESSIONAL@HOTMAIL.COM</t>
  </si>
  <si>
    <t>SCHAEFER MEDICAL PHARMACY</t>
  </si>
  <si>
    <t>2378859</t>
  </si>
  <si>
    <t xml:space="preserve">7738 SCHAEFER RD </t>
  </si>
  <si>
    <t>SCHAEFERMDRX@OUTLOOK.COM</t>
  </si>
  <si>
    <t>PLAINVILLE PHARMACY AND GIFTS LLC</t>
  </si>
  <si>
    <t>1179717</t>
  </si>
  <si>
    <t xml:space="preserve">119 EARL ST </t>
  </si>
  <si>
    <t>30733</t>
  </si>
  <si>
    <t>PLAINVILLERX@YAHOO.COM</t>
  </si>
  <si>
    <t>HEALTHY CITY PHARMACY</t>
  </si>
  <si>
    <t>5918923</t>
  </si>
  <si>
    <t xml:space="preserve">3028 TRAWOOD DR STE D </t>
  </si>
  <si>
    <t>CONTRACT@HEALTHYCITYPHARMACY.COM</t>
  </si>
  <si>
    <t>CVS PHARMACY #16085</t>
  </si>
  <si>
    <t>2367402</t>
  </si>
  <si>
    <t xml:space="preserve">13221 HALL RD </t>
  </si>
  <si>
    <t>3646467</t>
  </si>
  <si>
    <t xml:space="preserve">7810 FIVE MILE RD </t>
  </si>
  <si>
    <t>1718545</t>
  </si>
  <si>
    <t xml:space="preserve">4950 ROE BLVD </t>
  </si>
  <si>
    <t>ROELAND PARK</t>
  </si>
  <si>
    <t>66205</t>
  </si>
  <si>
    <t>ATLANTA VAMC PHARMACY</t>
  </si>
  <si>
    <t>1119672</t>
  </si>
  <si>
    <t xml:space="preserve">1670 CLAIRMONT ROAD </t>
  </si>
  <si>
    <t>RX ALTERNATIVES</t>
  </si>
  <si>
    <t>1834882</t>
  </si>
  <si>
    <t xml:space="preserve">2303 GREENE WAY </t>
  </si>
  <si>
    <t>ALOGSDON@RXALTERNATIVES.NET</t>
  </si>
  <si>
    <t>FOOD CITY PHARMACY #747</t>
  </si>
  <si>
    <t>4448090</t>
  </si>
  <si>
    <t xml:space="preserve">841 US 411 NORTH </t>
  </si>
  <si>
    <t>ETOWAH</t>
  </si>
  <si>
    <t>37331</t>
  </si>
  <si>
    <t>HY-VEE CLINIC PHARMACY (1628)</t>
  </si>
  <si>
    <t>1623188</t>
  </si>
  <si>
    <t xml:space="preserve">1012 OKOBOJI AVE </t>
  </si>
  <si>
    <t>51351</t>
  </si>
  <si>
    <t>CORLEY'S PHARMACY SOLUTIONS</t>
  </si>
  <si>
    <t>4442074</t>
  </si>
  <si>
    <t xml:space="preserve">1000 MONARCH POINTE </t>
  </si>
  <si>
    <t>WILL@CORLEYSPHARMACY.COM</t>
  </si>
  <si>
    <t>SAM'S CLUB PHARMACY 10-4828</t>
  </si>
  <si>
    <t>5733022</t>
  </si>
  <si>
    <t xml:space="preserve">11920 NARCOOSSEE RD </t>
  </si>
  <si>
    <t>3365423</t>
  </si>
  <si>
    <t xml:space="preserve">79 TINKER ST </t>
  </si>
  <si>
    <t>12498</t>
  </si>
  <si>
    <t>NEAL@VILLAGEAPOTHECARYRX.COM</t>
  </si>
  <si>
    <t>15RX PHARMACY-4</t>
  </si>
  <si>
    <t>5918757</t>
  </si>
  <si>
    <t>215 N SAN SABA ST STE 103</t>
  </si>
  <si>
    <t>TUYET'S PHARMACY</t>
  </si>
  <si>
    <t>4614598</t>
  </si>
  <si>
    <t xml:space="preserve">4128 S CARRIAGE SQ </t>
  </si>
  <si>
    <t>84129</t>
  </si>
  <si>
    <t>TUYETSPHARMACY@GMAIL.COM</t>
  </si>
  <si>
    <t>FOOD CITY PHARMACY #647</t>
  </si>
  <si>
    <t>4439178</t>
  </si>
  <si>
    <t xml:space="preserve">2135 E BROADWAY AVENUE </t>
  </si>
  <si>
    <t>PURE AID PHARMACY</t>
  </si>
  <si>
    <t>2394029</t>
  </si>
  <si>
    <t xml:space="preserve">1647 INKSTER RD STE D </t>
  </si>
  <si>
    <t>PUREAIDPHARMACY@GMAIL.COM</t>
  </si>
  <si>
    <t>PAPA BEAR RX</t>
  </si>
  <si>
    <t>5838834</t>
  </si>
  <si>
    <t xml:space="preserve">12304 METROPOLITAN AVE </t>
  </si>
  <si>
    <t>PAPA.BEAR.RX@GMAIL.COM</t>
  </si>
  <si>
    <t>PRAIRIE GARDENS PHARMACY LTC</t>
  </si>
  <si>
    <t>3731507</t>
  </si>
  <si>
    <t xml:space="preserve">12301 N WESTERN AVE STE 106 </t>
  </si>
  <si>
    <t>5614715</t>
  </si>
  <si>
    <t xml:space="preserve">3601 E FOOTHILL BLVD </t>
  </si>
  <si>
    <t>BIG Y PHARMACY #56</t>
  </si>
  <si>
    <t>0721680</t>
  </si>
  <si>
    <t xml:space="preserve">1 KENT RD </t>
  </si>
  <si>
    <t>CENTRAL PHARMACY - HASLETT</t>
  </si>
  <si>
    <t>2375815</t>
  </si>
  <si>
    <t xml:space="preserve">1620 HASLETT RD STE B </t>
  </si>
  <si>
    <t>HASLETT</t>
  </si>
  <si>
    <t>48840</t>
  </si>
  <si>
    <t>KITTU37@YAHOO.COM</t>
  </si>
  <si>
    <t>MEDICINE MAN BONNERS FERRY PHARMACY</t>
  </si>
  <si>
    <t>1308774</t>
  </si>
  <si>
    <t xml:space="preserve">6452 MAIN ST </t>
  </si>
  <si>
    <t>BONNERS FERRY</t>
  </si>
  <si>
    <t>83805</t>
  </si>
  <si>
    <t>AIMEE.STUERMER@HOTMAIL.COM</t>
  </si>
  <si>
    <t>CVS PHARMACY #07808</t>
  </si>
  <si>
    <t>4510776</t>
  </si>
  <si>
    <t xml:space="preserve">4805 MEDICAL DR </t>
  </si>
  <si>
    <t>3966756</t>
  </si>
  <si>
    <t xml:space="preserve">9 WEST MAIN AVENUE </t>
  </si>
  <si>
    <t>MYERSTOWN</t>
  </si>
  <si>
    <t>17067</t>
  </si>
  <si>
    <t>TRUECAREPHARMACY@GMAIL.COM</t>
  </si>
  <si>
    <t>PIERPONT LANDING PHARMACY</t>
  </si>
  <si>
    <t>5055062</t>
  </si>
  <si>
    <t xml:space="preserve">7000 MID-ATLANTIC ROAD </t>
  </si>
  <si>
    <t>26508</t>
  </si>
  <si>
    <t>PIERPONTPHARMACY@YAHOO.COM</t>
  </si>
  <si>
    <t>RX BOX PHARMACY LTC</t>
  </si>
  <si>
    <t>5845308</t>
  </si>
  <si>
    <t xml:space="preserve">3265 RICHMOND AVE </t>
  </si>
  <si>
    <t>RXBOXPHARMACY@GMAIL.COM</t>
  </si>
  <si>
    <t>0146642</t>
  </si>
  <si>
    <t>SPECIALTYPHARMACY@SOUTHEASTHEALTH.ORG</t>
  </si>
  <si>
    <t>MURRAYVILLE PHARMACY</t>
  </si>
  <si>
    <t>1138115</t>
  </si>
  <si>
    <t xml:space="preserve">5304 THOMPSON BRIDGE RD </t>
  </si>
  <si>
    <t>MURRAYVILLE</t>
  </si>
  <si>
    <t>30564</t>
  </si>
  <si>
    <t>MURRAYVILLEPHARMACY@GMAIL.COM</t>
  </si>
  <si>
    <t>SAFEWAY PHARMACY #1517</t>
  </si>
  <si>
    <t>2992938</t>
  </si>
  <si>
    <t xml:space="preserve">890 W WILLIAMS AVE </t>
  </si>
  <si>
    <t>CVS PHARMACY #05142</t>
  </si>
  <si>
    <t>1075995</t>
  </si>
  <si>
    <t xml:space="preserve">3400 HOLLYWOOD BLVD </t>
  </si>
  <si>
    <t>CVS PHARMACY #17943</t>
  </si>
  <si>
    <t>3478434</t>
  </si>
  <si>
    <t xml:space="preserve">5623 CAROLINA BEACH RD </t>
  </si>
  <si>
    <t>BEL AIR PHARMACY #525</t>
  </si>
  <si>
    <t>5602126</t>
  </si>
  <si>
    <t xml:space="preserve">9435 ELK GROVE BLVD </t>
  </si>
  <si>
    <t>BION PHARMACY LLC</t>
  </si>
  <si>
    <t>5935373</t>
  </si>
  <si>
    <t>7207 REGENCY SQUARE BLVD SUITE 203</t>
  </si>
  <si>
    <t>ILOANYAC@AOL.COM</t>
  </si>
  <si>
    <t>1566819</t>
  </si>
  <si>
    <t>65 AIRPORT PKWY STE 109</t>
  </si>
  <si>
    <t>CVS PHARMACY #00840</t>
  </si>
  <si>
    <t>0712150</t>
  </si>
  <si>
    <t xml:space="preserve">908 MAPLE AVE </t>
  </si>
  <si>
    <t>MEIJER PHARMACY #333</t>
  </si>
  <si>
    <t>2392823</t>
  </si>
  <si>
    <t xml:space="preserve">3600 WEST CARLETON ROAD </t>
  </si>
  <si>
    <t>WALGREENS #7495</t>
  </si>
  <si>
    <t>4699142</t>
  </si>
  <si>
    <t xml:space="preserve">5554 S 1900 W </t>
  </si>
  <si>
    <t>WALMART PHARMACY 10-5416</t>
  </si>
  <si>
    <t>4538433</t>
  </si>
  <si>
    <t xml:space="preserve">915 EAST RANDOL MILL ROAD </t>
  </si>
  <si>
    <t>WALGREENS #12563</t>
  </si>
  <si>
    <t>3195903</t>
  </si>
  <si>
    <t xml:space="preserve">176 COLUMBIA TPKE </t>
  </si>
  <si>
    <t>4564705</t>
  </si>
  <si>
    <t xml:space="preserve">132 W MAIN ST </t>
  </si>
  <si>
    <t>POST</t>
  </si>
  <si>
    <t>79356</t>
  </si>
  <si>
    <t>RXALISA@YAHOO.COM</t>
  </si>
  <si>
    <t>WALGREENS #18403</t>
  </si>
  <si>
    <t>2009694</t>
  </si>
  <si>
    <t xml:space="preserve">119 BRIDGTON ROAD </t>
  </si>
  <si>
    <t>FRYEBURG</t>
  </si>
  <si>
    <t>04037</t>
  </si>
  <si>
    <t>WALGREENS #7849</t>
  </si>
  <si>
    <t>2521690</t>
  </si>
  <si>
    <t xml:space="preserve">4991 HIGHWAY 51 N </t>
  </si>
  <si>
    <t>WALGREENS #11132</t>
  </si>
  <si>
    <t>0803420</t>
  </si>
  <si>
    <t xml:space="preserve">648 NW FRONT ST </t>
  </si>
  <si>
    <t>SMITHS PHARMACY #355</t>
  </si>
  <si>
    <t>2903854</t>
  </si>
  <si>
    <t xml:space="preserve">450 NORTH NELLIS </t>
  </si>
  <si>
    <t>CARE RESOURCE PHARMACY OAKLAND PARK</t>
  </si>
  <si>
    <t>5762681</t>
  </si>
  <si>
    <t>871 W OAKLAND PARK BLVD SUITE 100</t>
  </si>
  <si>
    <t>WILLIS AVE RX LTD.</t>
  </si>
  <si>
    <t>5845904</t>
  </si>
  <si>
    <t xml:space="preserve">611 WILLIS AVE </t>
  </si>
  <si>
    <t>WILLISTON PARK</t>
  </si>
  <si>
    <t>11596</t>
  </si>
  <si>
    <t>WILLISAVERXLTD@GMAIL.COM</t>
  </si>
  <si>
    <t>WALGREENS #3879</t>
  </si>
  <si>
    <t>4598631</t>
  </si>
  <si>
    <t xml:space="preserve">3732 W NORTHWEST HIGHWAY </t>
  </si>
  <si>
    <t>TEPLOW DRUGS</t>
  </si>
  <si>
    <t>0528919</t>
  </si>
  <si>
    <t xml:space="preserve">404 E MAIN ST </t>
  </si>
  <si>
    <t>UNITED PHARMACY #0663</t>
  </si>
  <si>
    <t>5932086</t>
  </si>
  <si>
    <t xml:space="preserve">2783 S CEDAR ST </t>
  </si>
  <si>
    <t>79772</t>
  </si>
  <si>
    <t>WALGREENS #21379</t>
  </si>
  <si>
    <t>0413930</t>
  </si>
  <si>
    <t xml:space="preserve">5905 DOLLARWAY ROAD </t>
  </si>
  <si>
    <t>71602</t>
  </si>
  <si>
    <t>CVS PHARMACY #10483</t>
  </si>
  <si>
    <t>1937979</t>
  </si>
  <si>
    <t xml:space="preserve">1600 ELYSIAN FIELDS AVE </t>
  </si>
  <si>
    <t>70117</t>
  </si>
  <si>
    <t>UOFL HEALTH AMBULATORY PHARMACY MARY &amp; ELIZABETH HOSPITAL</t>
  </si>
  <si>
    <t>1839995</t>
  </si>
  <si>
    <t xml:space="preserve">1850 BLUEGRASS AVE </t>
  </si>
  <si>
    <t>40215</t>
  </si>
  <si>
    <t>COSTCO PHARMACY #1232</t>
  </si>
  <si>
    <t>4233893</t>
  </si>
  <si>
    <t xml:space="preserve">507 PINEY GROVE RD </t>
  </si>
  <si>
    <t>29210</t>
  </si>
  <si>
    <t>DUANE READE #14104</t>
  </si>
  <si>
    <t>3338147</t>
  </si>
  <si>
    <t xml:space="preserve">401 PARK AVENUE SOUTH </t>
  </si>
  <si>
    <t>THOMPSON DEAN DRUG</t>
  </si>
  <si>
    <t>1602083</t>
  </si>
  <si>
    <t xml:space="preserve">911 W 7TH ST </t>
  </si>
  <si>
    <t>51103</t>
  </si>
  <si>
    <t>TDDRUG@AOL.COM</t>
  </si>
  <si>
    <t>3213282</t>
  </si>
  <si>
    <t>1007 NORTH POPE STREET SUITE P</t>
  </si>
  <si>
    <t>CVS PHARMACY #01913</t>
  </si>
  <si>
    <t>3941211</t>
  </si>
  <si>
    <t xml:space="preserve">1405 SOUTH 10TH ST </t>
  </si>
  <si>
    <t>WALGREENS #4522</t>
  </si>
  <si>
    <t>3615741</t>
  </si>
  <si>
    <t xml:space="preserve">9775 COLERAIN AVE </t>
  </si>
  <si>
    <t>WALMART PHARMACY 10-4414</t>
  </si>
  <si>
    <t>4439926</t>
  </si>
  <si>
    <t xml:space="preserve">515 W BROAD ST </t>
  </si>
  <si>
    <t>WALMART PHARMACY 10-7199</t>
  </si>
  <si>
    <t>2784189</t>
  </si>
  <si>
    <t xml:space="preserve">5320 10TH AVE S </t>
  </si>
  <si>
    <t>WALGREENS #6289</t>
  </si>
  <si>
    <t>0580692</t>
  </si>
  <si>
    <t xml:space="preserve">5900 CALLE REAL </t>
  </si>
  <si>
    <t>GIANT EAGLE PHARMACY #0199</t>
  </si>
  <si>
    <t>3675115</t>
  </si>
  <si>
    <t xml:space="preserve">34325 CENTER RIDGE RD </t>
  </si>
  <si>
    <t>WALGREENS #19606</t>
  </si>
  <si>
    <t>2009872</t>
  </si>
  <si>
    <t>SPRINGVALE</t>
  </si>
  <si>
    <t>04083</t>
  </si>
  <si>
    <t>COSTCO PHARMACY #1450</t>
  </si>
  <si>
    <t>5748782</t>
  </si>
  <si>
    <t xml:space="preserve">4305 PINEDA CAUSEWAY </t>
  </si>
  <si>
    <t>SOUTH POINT PHARMACY</t>
  </si>
  <si>
    <t>1003449</t>
  </si>
  <si>
    <t xml:space="preserve">1864 W FLAGLER ST </t>
  </si>
  <si>
    <t>BOTICARIO17@GMAIL.COM</t>
  </si>
  <si>
    <t>CVS PHARMACY #00081</t>
  </si>
  <si>
    <t>1156238</t>
  </si>
  <si>
    <t xml:space="preserve">1455 MORELAND AVE SE </t>
  </si>
  <si>
    <t>BOOTS PHARMACY INC.</t>
  </si>
  <si>
    <t>5848570</t>
  </si>
  <si>
    <t xml:space="preserve">19021 JAMAICA AVE </t>
  </si>
  <si>
    <t>11423</t>
  </si>
  <si>
    <t>BOOTSPHARMACYINC1@GMAIL.COM</t>
  </si>
  <si>
    <t>VONS PHARMACY #1797</t>
  </si>
  <si>
    <t>5616000</t>
  </si>
  <si>
    <t xml:space="preserve">4627 CARMEL MOUNTAIN RD </t>
  </si>
  <si>
    <t>MEDS YOUR WAY</t>
  </si>
  <si>
    <t>0845593</t>
  </si>
  <si>
    <t xml:space="preserve">102 JESTAN BLVD </t>
  </si>
  <si>
    <t>PHARMACY@MEDSYOURWAY.COM</t>
  </si>
  <si>
    <t>WALGREENS #10551</t>
  </si>
  <si>
    <t>4544486</t>
  </si>
  <si>
    <t xml:space="preserve">1701 W BUSINESS HWY 83 </t>
  </si>
  <si>
    <t>5761526</t>
  </si>
  <si>
    <t>5151 S LAKELAND DR STE 2</t>
  </si>
  <si>
    <t>CVS PHARMACY #00397</t>
  </si>
  <si>
    <t>4103418</t>
  </si>
  <si>
    <t xml:space="preserve">1270 MAIN ST </t>
  </si>
  <si>
    <t>CONDO PHARMACY LTC</t>
  </si>
  <si>
    <t>5829873</t>
  </si>
  <si>
    <t>REDDWOOD PHARMACY</t>
  </si>
  <si>
    <t>5758199</t>
  </si>
  <si>
    <t xml:space="preserve">6610 E FOWLER AVE STE B </t>
  </si>
  <si>
    <t>REDDWOODRX@GMAIL.COM</t>
  </si>
  <si>
    <t>CATSKILL PHARMACY</t>
  </si>
  <si>
    <t>3319464</t>
  </si>
  <si>
    <t xml:space="preserve">6401 RT 209 </t>
  </si>
  <si>
    <t>KERHONKSON</t>
  </si>
  <si>
    <t>12446</t>
  </si>
  <si>
    <t>ALORAHMAN@YAHOO.COM</t>
  </si>
  <si>
    <t>WALGREENS #17745</t>
  </si>
  <si>
    <t>2009151</t>
  </si>
  <si>
    <t xml:space="preserve">16 PECK FARM ROAD </t>
  </si>
  <si>
    <t>CVS PHARMACY #10244</t>
  </si>
  <si>
    <t>1721465</t>
  </si>
  <si>
    <t xml:space="preserve">3901 SW 21ST ST </t>
  </si>
  <si>
    <t>3196044</t>
  </si>
  <si>
    <t xml:space="preserve">700 AIRPORT RD </t>
  </si>
  <si>
    <t>SAFEWAY PHARMACY #1117</t>
  </si>
  <si>
    <t>1240390</t>
  </si>
  <si>
    <t xml:space="preserve">75-971 HENRY ST </t>
  </si>
  <si>
    <t>OSCO PHARMACY #0039</t>
  </si>
  <si>
    <t>2706111</t>
  </si>
  <si>
    <t xml:space="preserve">519 S HAYNES AVE </t>
  </si>
  <si>
    <t>WALGREENS #4950</t>
  </si>
  <si>
    <t>3200247</t>
  </si>
  <si>
    <t xml:space="preserve">700 E 21ST STREET </t>
  </si>
  <si>
    <t>WALGREENS #15571</t>
  </si>
  <si>
    <t>1925417</t>
  </si>
  <si>
    <t xml:space="preserve">4501 AIRLINE DR </t>
  </si>
  <si>
    <t>CVS PHARMACY #01912</t>
  </si>
  <si>
    <t>0714887</t>
  </si>
  <si>
    <t xml:space="preserve">1968 BLACK ROCK TPK FAIRWAY PLZ </t>
  </si>
  <si>
    <t>06825</t>
  </si>
  <si>
    <t>CVS PHARMACY #07272</t>
  </si>
  <si>
    <t>4552736</t>
  </si>
  <si>
    <t xml:space="preserve">3402 SLIDE RD </t>
  </si>
  <si>
    <t>79414</t>
  </si>
  <si>
    <t>PUBLIX PHARMACY #1682</t>
  </si>
  <si>
    <t>5743061</t>
  </si>
  <si>
    <t xml:space="preserve">1851 N US HIGHWAY 1 </t>
  </si>
  <si>
    <t>34946</t>
  </si>
  <si>
    <t>TOM THUMB PHARMACY #2595</t>
  </si>
  <si>
    <t>4592398</t>
  </si>
  <si>
    <t xml:space="preserve">3945 LEGACY DRIVE </t>
  </si>
  <si>
    <t>DIVISION PHARMACY INC</t>
  </si>
  <si>
    <t>3846384</t>
  </si>
  <si>
    <t>10240 NE HALSEY ST 10240 NE HALSEY ST</t>
  </si>
  <si>
    <t>DIVISIONSTPHARMACY@GMAIL.COM</t>
  </si>
  <si>
    <t>WALGREENS #15966</t>
  </si>
  <si>
    <t>5936870</t>
  </si>
  <si>
    <t xml:space="preserve">5301 W LOVERS LN STE 101 </t>
  </si>
  <si>
    <t>CVS PHARMACY #10840</t>
  </si>
  <si>
    <t>4506347</t>
  </si>
  <si>
    <t xml:space="preserve">213 E SAN PATRICIO </t>
  </si>
  <si>
    <t>MATHIS</t>
  </si>
  <si>
    <t>78368</t>
  </si>
  <si>
    <t>CVS PHARMACY #05600</t>
  </si>
  <si>
    <t>5131280</t>
  </si>
  <si>
    <t xml:space="preserve">2149 PRAIRIE AVE </t>
  </si>
  <si>
    <t>2353528</t>
  </si>
  <si>
    <t xml:space="preserve">945 N EUCLID RD </t>
  </si>
  <si>
    <t>WALGREENS #4757</t>
  </si>
  <si>
    <t>0512637</t>
  </si>
  <si>
    <t xml:space="preserve">42010 WASHINGTON ST </t>
  </si>
  <si>
    <t>BERMUDA DUNES</t>
  </si>
  <si>
    <t>WALGREENS #9813</t>
  </si>
  <si>
    <t>0422460</t>
  </si>
  <si>
    <t xml:space="preserve">2503 W PLEASANT GROVE RD </t>
  </si>
  <si>
    <t>WALGREENS #3055</t>
  </si>
  <si>
    <t>1715210</t>
  </si>
  <si>
    <t xml:space="preserve">3421 W 6TH ST </t>
  </si>
  <si>
    <t>WALGREENS #12076</t>
  </si>
  <si>
    <t>1830858</t>
  </si>
  <si>
    <t xml:space="preserve">512 W MAIN ST </t>
  </si>
  <si>
    <t>WALGREENS #5243</t>
  </si>
  <si>
    <t>4304921</t>
  </si>
  <si>
    <t xml:space="preserve">2605 W 12TH ST </t>
  </si>
  <si>
    <t>3845104</t>
  </si>
  <si>
    <t xml:space="preserve">359 SW CENTURY DR </t>
  </si>
  <si>
    <t>10KRIS@GMAIL.COM</t>
  </si>
  <si>
    <t>MATTHEWS DRUG STORE-LTC</t>
  </si>
  <si>
    <t>3475375</t>
  </si>
  <si>
    <t xml:space="preserve">408 NORTHEAST BLVD </t>
  </si>
  <si>
    <t>TARAJBRITT@YAHOO.COM</t>
  </si>
  <si>
    <t>NORTHWEST COMPOUNDING PHARMACY</t>
  </si>
  <si>
    <t>3813311</t>
  </si>
  <si>
    <t xml:space="preserve">1810 NW GARDEN VALLEY BLVD </t>
  </si>
  <si>
    <t>NWCOMPOUNDING@YAHOO.COM</t>
  </si>
  <si>
    <t>WALGREENS #11172</t>
  </si>
  <si>
    <t>3358252</t>
  </si>
  <si>
    <t xml:space="preserve">1371 METROPOLITAN AVE </t>
  </si>
  <si>
    <t>FRIENDSHIP PHARMACY LTC</t>
  </si>
  <si>
    <t>3984386</t>
  </si>
  <si>
    <t>3300 COTTMAN AVE 2ND FLOOR</t>
  </si>
  <si>
    <t>FRANKALRUBINO@FRIENDSHIPPHARM.COM</t>
  </si>
  <si>
    <t>PARAMUS PHARMACY</t>
  </si>
  <si>
    <t>3145908</t>
  </si>
  <si>
    <t xml:space="preserve">61 B E RIDGEWOOD AVE </t>
  </si>
  <si>
    <t>RXPARAMUS@GMAIL.COM</t>
  </si>
  <si>
    <t>2108644</t>
  </si>
  <si>
    <t xml:space="preserve">5150 SINCLAIR LANE </t>
  </si>
  <si>
    <t>21206</t>
  </si>
  <si>
    <t>WALGREENS #3536</t>
  </si>
  <si>
    <t>4431716</t>
  </si>
  <si>
    <t xml:space="preserve">5478 HWY 153 </t>
  </si>
  <si>
    <t>WALMART PHARMACY 10-0400</t>
  </si>
  <si>
    <t>4567472</t>
  </si>
  <si>
    <t xml:space="preserve">1407 LOOP 336 WEST </t>
  </si>
  <si>
    <t>UNITED SPECIALTY PHARMACY</t>
  </si>
  <si>
    <t>2381969</t>
  </si>
  <si>
    <t xml:space="preserve">25205 TROWBRIDGE ST </t>
  </si>
  <si>
    <t>UNITEDPHARMACY11@YAHOO.COM</t>
  </si>
  <si>
    <t>HI-SCHOOL PHARMACY WEST LINN #4900</t>
  </si>
  <si>
    <t>3811975</t>
  </si>
  <si>
    <t xml:space="preserve">5639 NE HOOD ST </t>
  </si>
  <si>
    <t>WALGREENS #18111</t>
  </si>
  <si>
    <t>1837206</t>
  </si>
  <si>
    <t xml:space="preserve">3349 TATES CREEK ROAD </t>
  </si>
  <si>
    <t>BELEW DRUG CHOTO</t>
  </si>
  <si>
    <t>4449826</t>
  </si>
  <si>
    <t xml:space="preserve">1616 CHOTO MARKETS WAY </t>
  </si>
  <si>
    <t>3328110</t>
  </si>
  <si>
    <t xml:space="preserve">3632 UNION ST </t>
  </si>
  <si>
    <t>UNIONPHARMACY@LIVE.COM</t>
  </si>
  <si>
    <t>WALGREENS #6218</t>
  </si>
  <si>
    <t>1095202</t>
  </si>
  <si>
    <t xml:space="preserve">1600 US HWY 27 </t>
  </si>
  <si>
    <t>34714</t>
  </si>
  <si>
    <t>VAIL PHARMACY</t>
  </si>
  <si>
    <t>0614063</t>
  </si>
  <si>
    <t xml:space="preserve">180 S FRONTAGE RD WEST </t>
  </si>
  <si>
    <t>VAIL</t>
  </si>
  <si>
    <t>81657</t>
  </si>
  <si>
    <t>ROB.GASTON@VAILHEALTH.ORG</t>
  </si>
  <si>
    <t>WALGREENS #13938</t>
  </si>
  <si>
    <t>2430003</t>
  </si>
  <si>
    <t xml:space="preserve">135 E BROADWAY ST </t>
  </si>
  <si>
    <t>55362</t>
  </si>
  <si>
    <t>BENNETTS VALLEY PHARMACY INC</t>
  </si>
  <si>
    <t>3958470</t>
  </si>
  <si>
    <t xml:space="preserve">18496 BENNETTS VLY HWY </t>
  </si>
  <si>
    <t>WEEDVILLE</t>
  </si>
  <si>
    <t>15868</t>
  </si>
  <si>
    <t>WALGREENS #9220</t>
  </si>
  <si>
    <t>1524746</t>
  </si>
  <si>
    <t xml:space="preserve">2845 W CLEVELAND RD </t>
  </si>
  <si>
    <t>46628</t>
  </si>
  <si>
    <t>WALMART PHARMACY 10-1147</t>
  </si>
  <si>
    <t>0415465</t>
  </si>
  <si>
    <t xml:space="preserve">168 WALMART DR </t>
  </si>
  <si>
    <t>WALGREENS #17389</t>
  </si>
  <si>
    <t>5822261</t>
  </si>
  <si>
    <t xml:space="preserve">201 W BROADWAY </t>
  </si>
  <si>
    <t>BOYNTON HEALTH PHARMACY</t>
  </si>
  <si>
    <t>2411104</t>
  </si>
  <si>
    <t>410 CHURCH STREET SE N300</t>
  </si>
  <si>
    <t>SCHA0441@UMN.EDU</t>
  </si>
  <si>
    <t>WALGREENS #5160</t>
  </si>
  <si>
    <t>4571510</t>
  </si>
  <si>
    <t xml:space="preserve">6812 N LAMAR BLVD </t>
  </si>
  <si>
    <t>78752</t>
  </si>
  <si>
    <t>POYNOR DRUG</t>
  </si>
  <si>
    <t>0425480</t>
  </si>
  <si>
    <t xml:space="preserve">408 PUBLIC SQUARE </t>
  </si>
  <si>
    <t>72616</t>
  </si>
  <si>
    <t>POYNORDRUG@GMAIL.COM</t>
  </si>
  <si>
    <t>CVS PHARMACY #03606</t>
  </si>
  <si>
    <t>1046487</t>
  </si>
  <si>
    <t xml:space="preserve">10195 66TH STREET </t>
  </si>
  <si>
    <t>33782</t>
  </si>
  <si>
    <t>GRADE A PHARMACY</t>
  </si>
  <si>
    <t>0710372</t>
  </si>
  <si>
    <t xml:space="preserve">200 SHIPPAN AVE </t>
  </si>
  <si>
    <t>COSTCO PHARMACY #682</t>
  </si>
  <si>
    <t>3814452</t>
  </si>
  <si>
    <t xml:space="preserve">3130 KILLDEER AVE SE </t>
  </si>
  <si>
    <t>MIZZOU PHARMACY - BATTLE</t>
  </si>
  <si>
    <t>2646757</t>
  </si>
  <si>
    <t xml:space="preserve">7115 EAST ST. CHARLES RD. </t>
  </si>
  <si>
    <t>SAFEWAY PHARMACY #0997</t>
  </si>
  <si>
    <t>0547717</t>
  </si>
  <si>
    <t xml:space="preserve">1663 BRANHAM LANE </t>
  </si>
  <si>
    <t>95118</t>
  </si>
  <si>
    <t>LTC MOUNDSVILLE PHARMACY</t>
  </si>
  <si>
    <t>5059008</t>
  </si>
  <si>
    <t xml:space="preserve">118 LAFAYETTE AVE </t>
  </si>
  <si>
    <t>WALMART PHARMACY 10-5859</t>
  </si>
  <si>
    <t>5656763</t>
  </si>
  <si>
    <t xml:space="preserve">401 N CENTRAL AVE </t>
  </si>
  <si>
    <t>HY-VEE PHARMACY (1384)</t>
  </si>
  <si>
    <t>2629535</t>
  </si>
  <si>
    <t xml:space="preserve">109 NORTH BLUE JAY DRIVE </t>
  </si>
  <si>
    <t>JPS MEDICAL HOME NORTHEAST PHARMACY</t>
  </si>
  <si>
    <t>4589416</t>
  </si>
  <si>
    <t xml:space="preserve">3200 W. EULESS BLVD. </t>
  </si>
  <si>
    <t>76040</t>
  </si>
  <si>
    <t>NORTHEASTCOMMCONTRACTS@JPSHEALTHXPRESS.COM</t>
  </si>
  <si>
    <t>MANAGED HEALTHCARE PHARMACY</t>
  </si>
  <si>
    <t>3849013</t>
  </si>
  <si>
    <t xml:space="preserve">1750 WILLOW CREEK CIR </t>
  </si>
  <si>
    <t>NORTH DODGE PHARMACY</t>
  </si>
  <si>
    <t>1626184</t>
  </si>
  <si>
    <t xml:space="preserve">1360 N DODGE ST STE 1100 </t>
  </si>
  <si>
    <t>5942443</t>
  </si>
  <si>
    <t>CONTACT@BIOACCESSRX.COM</t>
  </si>
  <si>
    <t>3471175</t>
  </si>
  <si>
    <t>327 1ST AVE NW SUITE P</t>
  </si>
  <si>
    <t>HARLEM CORNER PHARMACY INC</t>
  </si>
  <si>
    <t>5819125</t>
  </si>
  <si>
    <t xml:space="preserve">2240 3RD AVE </t>
  </si>
  <si>
    <t>HARLEMCORNERPHARMACY@GMAIL.COM</t>
  </si>
  <si>
    <t>1021396</t>
  </si>
  <si>
    <t xml:space="preserve">4024 CENTRAL AVE </t>
  </si>
  <si>
    <t>PAVILIONS PHARMACY #2210</t>
  </si>
  <si>
    <t>0594627</t>
  </si>
  <si>
    <t xml:space="preserve">26022 MARGUERITE PKY </t>
  </si>
  <si>
    <t>SAWNEE DRUG CO</t>
  </si>
  <si>
    <t>1133165</t>
  </si>
  <si>
    <t xml:space="preserve">2515 BUSINESS DR </t>
  </si>
  <si>
    <t>30028</t>
  </si>
  <si>
    <t>GARPH9@AOL.COM</t>
  </si>
  <si>
    <t>COSTCO PHARMACY #628</t>
  </si>
  <si>
    <t>5130048</t>
  </si>
  <si>
    <t xml:space="preserve">950 PORT WASHINGTON RD </t>
  </si>
  <si>
    <t>PARK PLAZA PHARMACY LTC</t>
  </si>
  <si>
    <t>5843912</t>
  </si>
  <si>
    <t xml:space="preserve">1773 UNIVERSITY AVE </t>
  </si>
  <si>
    <t>PARKPLAZAPHARMACY1@GMAIL.COM</t>
  </si>
  <si>
    <t>SUMTER CUT RATE DRUG STORE, LLC</t>
  </si>
  <si>
    <t>4206733</t>
  </si>
  <si>
    <t xml:space="preserve">32 S MAIN ST </t>
  </si>
  <si>
    <t>DSCOTT@QUIXOTEHOSPITALITY.COM</t>
  </si>
  <si>
    <t>LONG BEACH CHEMISTS</t>
  </si>
  <si>
    <t>3343415</t>
  </si>
  <si>
    <t xml:space="preserve">170 W PARK AVE </t>
  </si>
  <si>
    <t>BGADDE@NYRPH.COM</t>
  </si>
  <si>
    <t>ELINICK PHARMACY INC.</t>
  </si>
  <si>
    <t>5825344</t>
  </si>
  <si>
    <t xml:space="preserve">52 SHERMAN AVE </t>
  </si>
  <si>
    <t>ELINICKPHARMACY@GMAIL.COM</t>
  </si>
  <si>
    <t>WALMART PHARMACY 10-5844</t>
  </si>
  <si>
    <t>2374267</t>
  </si>
  <si>
    <t xml:space="preserve">29574 7 MILE RD </t>
  </si>
  <si>
    <t>CVS PHARMACY #02250</t>
  </si>
  <si>
    <t>4221038</t>
  </si>
  <si>
    <t xml:space="preserve">121 CLEMSON RD </t>
  </si>
  <si>
    <t>WALGREENS #10442</t>
  </si>
  <si>
    <t>3354660</t>
  </si>
  <si>
    <t xml:space="preserve">2739 DELAWARE AVE </t>
  </si>
  <si>
    <t>14217</t>
  </si>
  <si>
    <t>WALGREENS #3002</t>
  </si>
  <si>
    <t>1070616</t>
  </si>
  <si>
    <t xml:space="preserve">202 S FEDERAL HWY </t>
  </si>
  <si>
    <t>DANIA</t>
  </si>
  <si>
    <t>33004</t>
  </si>
  <si>
    <t>DIABETES SUPPLY CENTER OF THE MIDLANDS LLC</t>
  </si>
  <si>
    <t>2815035</t>
  </si>
  <si>
    <t xml:space="preserve">10304 CROWN POINT AVE </t>
  </si>
  <si>
    <t>CVS PHARMACY #16111</t>
  </si>
  <si>
    <t>5637915</t>
  </si>
  <si>
    <t xml:space="preserve">5001 JUNIPERO SERRA BLVD </t>
  </si>
  <si>
    <t>COLMA</t>
  </si>
  <si>
    <t>94014</t>
  </si>
  <si>
    <t>WALGREENS #19987</t>
  </si>
  <si>
    <t>2141757</t>
  </si>
  <si>
    <t xml:space="preserve">3446 OLNEY LAYTONSVILLE RD </t>
  </si>
  <si>
    <t>WALMART PHARMACY 10-0753</t>
  </si>
  <si>
    <t>1618327</t>
  </si>
  <si>
    <t xml:space="preserve">525 BRANDILYNN BLVD </t>
  </si>
  <si>
    <t>WALMART PHARMACY 10-6576</t>
  </si>
  <si>
    <t>4232372</t>
  </si>
  <si>
    <t xml:space="preserve">1041 EDGEFIELD RD </t>
  </si>
  <si>
    <t>29860</t>
  </si>
  <si>
    <t>AMAZING CARE PHARMACY</t>
  </si>
  <si>
    <t>5821473</t>
  </si>
  <si>
    <t xml:space="preserve">13519 ROOSEVELT AVE </t>
  </si>
  <si>
    <t>LANAG463@GMAIL.COM</t>
  </si>
  <si>
    <t>FISHTOWN PHARMACY</t>
  </si>
  <si>
    <t>3998537</t>
  </si>
  <si>
    <t xml:space="preserve">1802 FRANKFORD AVE </t>
  </si>
  <si>
    <t>FISHTOWNPHARMACY@GMAIL.COM</t>
  </si>
  <si>
    <t>FLORENCE MEDICAL PHARMACY</t>
  </si>
  <si>
    <t>1841572</t>
  </si>
  <si>
    <t xml:space="preserve">8731 BANKERS ST STE A200 </t>
  </si>
  <si>
    <t>KENDALL.KILBOURNE@BGHCC.US</t>
  </si>
  <si>
    <t>WALGREENS #1318</t>
  </si>
  <si>
    <t>0132996</t>
  </si>
  <si>
    <t xml:space="preserve">698 S MCKENZIE ST </t>
  </si>
  <si>
    <t>FOLEY</t>
  </si>
  <si>
    <t>36535</t>
  </si>
  <si>
    <t>KROGER PHARMACY L-585</t>
  </si>
  <si>
    <t>1826520</t>
  </si>
  <si>
    <t xml:space="preserve">2945 SCOTTSVILLE RD </t>
  </si>
  <si>
    <t>42104</t>
  </si>
  <si>
    <t>PATIENT FIRST RICHMOND MEDICAL GROUP</t>
  </si>
  <si>
    <t>4842553</t>
  </si>
  <si>
    <t xml:space="preserve">60 PROSPERITY LN </t>
  </si>
  <si>
    <t>22556</t>
  </si>
  <si>
    <t>NORTH VALLEY PHARMACY AND MEDICAL SUPPLIES INC</t>
  </si>
  <si>
    <t>5629413</t>
  </si>
  <si>
    <t>11541 LAUREL CANYON BLVD STE C</t>
  </si>
  <si>
    <t>NORTHVALLEYPHARMACY@VERIZON.NET</t>
  </si>
  <si>
    <t>BEDDINGFIELD DRUGS LTC</t>
  </si>
  <si>
    <t>3477444</t>
  </si>
  <si>
    <t xml:space="preserve">95 SPRINGBROOK AVE STE 101 </t>
  </si>
  <si>
    <t>CVS PHARMACY #05038</t>
  </si>
  <si>
    <t>0352776</t>
  </si>
  <si>
    <t xml:space="preserve">2010 S DOBSON RD </t>
  </si>
  <si>
    <t>5055745</t>
  </si>
  <si>
    <t xml:space="preserve">10100 FRANKFORT HIGHWAY </t>
  </si>
  <si>
    <t>FORT ASHBY</t>
  </si>
  <si>
    <t>26719</t>
  </si>
  <si>
    <t>WALMART PHARMACY 10-4367</t>
  </si>
  <si>
    <t>5913707</t>
  </si>
  <si>
    <t xml:space="preserve">3302 SUMMERHILL RD </t>
  </si>
  <si>
    <t>WEST KINGMAN PHARMACY</t>
  </si>
  <si>
    <t>0354667</t>
  </si>
  <si>
    <t xml:space="preserve">3135 STOCKTONHILL RD </t>
  </si>
  <si>
    <t>KVILLA@WESTKINGMANPHARMACY.COM</t>
  </si>
  <si>
    <t>WALMART PHARMACY 10-1992</t>
  </si>
  <si>
    <t>0539710</t>
  </si>
  <si>
    <t xml:space="preserve">1540 W FOOTHILL BLVD </t>
  </si>
  <si>
    <t>FOOD CITY PHARMACY #601</t>
  </si>
  <si>
    <t>4436451</t>
  </si>
  <si>
    <t xml:space="preserve">2120 S ROAN ST STE 100 </t>
  </si>
  <si>
    <t>VITAL CARE OF CHATTANOOGA</t>
  </si>
  <si>
    <t>4454562</t>
  </si>
  <si>
    <t xml:space="preserve">1200 MOUNTAIN CREEK ROAD, SUITE 440 </t>
  </si>
  <si>
    <t>PCBUSH@VITALCARE.COM</t>
  </si>
  <si>
    <t>COBORNS PHARMACY #2031</t>
  </si>
  <si>
    <t>2425545</t>
  </si>
  <si>
    <t xml:space="preserve">711 ROSE DR </t>
  </si>
  <si>
    <t>BIG LAKE</t>
  </si>
  <si>
    <t>55309</t>
  </si>
  <si>
    <t>WALGREENS #7547</t>
  </si>
  <si>
    <t>3723649</t>
  </si>
  <si>
    <t xml:space="preserve">3600 W WASHINGTON ST </t>
  </si>
  <si>
    <t>OMNICARE OF KANSAS CITY</t>
  </si>
  <si>
    <t>2633003</t>
  </si>
  <si>
    <t>10400 HICKMAN MILLS DR SUITE 200</t>
  </si>
  <si>
    <t>64137</t>
  </si>
  <si>
    <t>MILFORD PHARMACY AND WELLNESS CENTER</t>
  </si>
  <si>
    <t>3688275</t>
  </si>
  <si>
    <t>931 STATE HIGHWAY 28 STE 205</t>
  </si>
  <si>
    <t>MPARRIMAN.1@GMAIL.COM</t>
  </si>
  <si>
    <t>THE MEDICINE SHOPPE - CLAIRTON</t>
  </si>
  <si>
    <t>6004559</t>
  </si>
  <si>
    <t xml:space="preserve">645 MILLER AVENUE </t>
  </si>
  <si>
    <t>CLAIRTON</t>
  </si>
  <si>
    <t>CLAIRTONRX@GMAIL.COM</t>
  </si>
  <si>
    <t>TECHE DRUGS INC, LTC</t>
  </si>
  <si>
    <t>1940976</t>
  </si>
  <si>
    <t xml:space="preserve">509 JEFFERSON STREET </t>
  </si>
  <si>
    <t>RMDARTEZ@TECHEDRUGS.NET</t>
  </si>
  <si>
    <t>WYNNE APOTHECARY INC</t>
  </si>
  <si>
    <t>0414588</t>
  </si>
  <si>
    <t xml:space="preserve">500 FALLS BLVD N. </t>
  </si>
  <si>
    <t>PHARMACY@WYNNEAPOTHECARY.COM</t>
  </si>
  <si>
    <t>DAN HORN PHARMACY &amp; HEALTH SERVICES</t>
  </si>
  <si>
    <t>3301493</t>
  </si>
  <si>
    <t xml:space="preserve">111 E GREEN STREET </t>
  </si>
  <si>
    <t>DANHORNPHARMACY@GMAIL.COM</t>
  </si>
  <si>
    <t>WALMART PHARMACY 10-0778</t>
  </si>
  <si>
    <t>1051438</t>
  </si>
  <si>
    <t xml:space="preserve">5001 TAYLOR ROAD </t>
  </si>
  <si>
    <t>HEALTH STATION PHARMACY CORP</t>
  </si>
  <si>
    <t>5846728</t>
  </si>
  <si>
    <t xml:space="preserve">755 FRANKLIN AVE </t>
  </si>
  <si>
    <t>CAULDWELLPHARMACY@GMAIL.COM</t>
  </si>
  <si>
    <t>ORPHAN PHARMACY SERVICES, LLC</t>
  </si>
  <si>
    <t>5820837</t>
  </si>
  <si>
    <t>131 SUNNYSIDE BLVD SUITE 100B</t>
  </si>
  <si>
    <t>ACME PHARMACY #3786</t>
  </si>
  <si>
    <t>6012506</t>
  </si>
  <si>
    <t xml:space="preserve">3590 WEST CHESTER PIKE </t>
  </si>
  <si>
    <t>WEIS PHARMACY #084</t>
  </si>
  <si>
    <t>2140503</t>
  </si>
  <si>
    <t xml:space="preserve">7200 HOLABIRD AVE </t>
  </si>
  <si>
    <t>DUNDALK</t>
  </si>
  <si>
    <t>FORD CITY PHARMACY</t>
  </si>
  <si>
    <t>0143646</t>
  </si>
  <si>
    <t>14490 COUNTY LINE RD SUITE B</t>
  </si>
  <si>
    <t>MSIGMON@ME.COM</t>
  </si>
  <si>
    <t>RIVERGATE PHARMACY</t>
  </si>
  <si>
    <t>0621664</t>
  </si>
  <si>
    <t>575 RIVERGATE LANE STE 111</t>
  </si>
  <si>
    <t>LORI@RIVERGATEPHARMACY.COM</t>
  </si>
  <si>
    <t>3813789</t>
  </si>
  <si>
    <t xml:space="preserve">1401 SE FIRST </t>
  </si>
  <si>
    <t>CVS PHARMACY #10537</t>
  </si>
  <si>
    <t>1472202</t>
  </si>
  <si>
    <t xml:space="preserve">1277 DIXIE HWY </t>
  </si>
  <si>
    <t>WALGREENS #3679</t>
  </si>
  <si>
    <t>1077723</t>
  </si>
  <si>
    <t xml:space="preserve">161 NE 54TH STREET </t>
  </si>
  <si>
    <t>CVS PHARMACY #04501</t>
  </si>
  <si>
    <t>1938628</t>
  </si>
  <si>
    <t xml:space="preserve">1204 ELTON RD </t>
  </si>
  <si>
    <t>OSCO DRUG #3720</t>
  </si>
  <si>
    <t>1475575</t>
  </si>
  <si>
    <t xml:space="preserve">16625 W 159TH ST </t>
  </si>
  <si>
    <t>PUBLIX PHARMACY #0665</t>
  </si>
  <si>
    <t>1146035</t>
  </si>
  <si>
    <t xml:space="preserve">3870 N DRUID HILLS ROAD </t>
  </si>
  <si>
    <t>CVS PHARMACY #06296</t>
  </si>
  <si>
    <t>4822929</t>
  </si>
  <si>
    <t xml:space="preserve">2712 PETERS CREEK RDNW </t>
  </si>
  <si>
    <t>WALMART PHARMACY 10-3427</t>
  </si>
  <si>
    <t>3211074</t>
  </si>
  <si>
    <t xml:space="preserve">604 N 26TH ST </t>
  </si>
  <si>
    <t>WALMART PHARMACY 10-3245</t>
  </si>
  <si>
    <t>5126746</t>
  </si>
  <si>
    <t xml:space="preserve">15594 STATE HIGHWAY 77 </t>
  </si>
  <si>
    <t>KALAMAZOO PSYCHIATRIC  HOSPITAL</t>
  </si>
  <si>
    <t>2325303</t>
  </si>
  <si>
    <t xml:space="preserve">1312 OAKLAND DR </t>
  </si>
  <si>
    <t>PATELP@MICHIGAN.GOV</t>
  </si>
  <si>
    <t>APPLING HEALTHCARE SYSTEM</t>
  </si>
  <si>
    <t>1119266</t>
  </si>
  <si>
    <t xml:space="preserve">163 E TOLLISON STREET </t>
  </si>
  <si>
    <t>BAXLEY</t>
  </si>
  <si>
    <t>31513</t>
  </si>
  <si>
    <t>MARTINSP@APPLINGHOSPITAL.ORG</t>
  </si>
  <si>
    <t>PUBLIX PHARMACY #0852</t>
  </si>
  <si>
    <t>1096735</t>
  </si>
  <si>
    <t xml:space="preserve">1700 NORTH MONROE STREET </t>
  </si>
  <si>
    <t>PIGGLY WIGGLY PHARMACY</t>
  </si>
  <si>
    <t>4237601</t>
  </si>
  <si>
    <t xml:space="preserve">9616 HIGHWAY 78 STE 6 </t>
  </si>
  <si>
    <t>PIGGLYWIGGLYRX@GMAIL.COM</t>
  </si>
  <si>
    <t>PUBLIX PHARMACY #0556</t>
  </si>
  <si>
    <t>1143065</t>
  </si>
  <si>
    <t xml:space="preserve">11800 HAYNES BRIDGE RD </t>
  </si>
  <si>
    <t>WALMART PHARMACY 10-5029</t>
  </si>
  <si>
    <t>3671268</t>
  </si>
  <si>
    <t xml:space="preserve">3721 NAVARRE AVENUE </t>
  </si>
  <si>
    <t>PUBLIX PHARMACY #0294</t>
  </si>
  <si>
    <t>1083396</t>
  </si>
  <si>
    <t xml:space="preserve">1297 S STATE ROAD </t>
  </si>
  <si>
    <t>CARETHERA PHARMACY</t>
  </si>
  <si>
    <t>4615045</t>
  </si>
  <si>
    <t xml:space="preserve">1220 E 3900 S  SUITE 1H </t>
  </si>
  <si>
    <t>84124</t>
  </si>
  <si>
    <t>ASJADKALEEM@GMAIL.COM</t>
  </si>
  <si>
    <t>WALGREENS #9911</t>
  </si>
  <si>
    <t>4932073</t>
  </si>
  <si>
    <t>4001 SUMMITVIEW AVE SUITE 1</t>
  </si>
  <si>
    <t>CVS PHARMACY #07471</t>
  </si>
  <si>
    <t>4580177</t>
  </si>
  <si>
    <t xml:space="preserve">14525 S PADRE ISLAND DR </t>
  </si>
  <si>
    <t>SHOPRITE PHARMACY OF CLINTON</t>
  </si>
  <si>
    <t>0725626</t>
  </si>
  <si>
    <t xml:space="preserve">266 E MAIN ST </t>
  </si>
  <si>
    <t>CVS PHARMACY #07420</t>
  </si>
  <si>
    <t>3411888</t>
  </si>
  <si>
    <t xml:space="preserve">9810 OCEAN HWY </t>
  </si>
  <si>
    <t>CALABASH</t>
  </si>
  <si>
    <t>28467</t>
  </si>
  <si>
    <t>LUX INFUSION 7</t>
  </si>
  <si>
    <t>4511223</t>
  </si>
  <si>
    <t>1321 DOCTORS DR SUITE 1</t>
  </si>
  <si>
    <t>AUDREY.GADD@BIOMATRIXSPRX.COM</t>
  </si>
  <si>
    <t>SAV-ON PHARMACY #4727</t>
  </si>
  <si>
    <t>3981683</t>
  </si>
  <si>
    <t xml:space="preserve">2775 W MAIN ST </t>
  </si>
  <si>
    <t>CVS PHARMACY #01979</t>
  </si>
  <si>
    <t>4820088</t>
  </si>
  <si>
    <t xml:space="preserve">3851 N BAILEY BRIDGE ROAD </t>
  </si>
  <si>
    <t>CVS PHARMACY #16851</t>
  </si>
  <si>
    <t>3329504</t>
  </si>
  <si>
    <t xml:space="preserve">428 BALLTOWN RD </t>
  </si>
  <si>
    <t>WALGREENS #3753</t>
  </si>
  <si>
    <t>1042035</t>
  </si>
  <si>
    <t xml:space="preserve">2710 DEL PRADO BLVD SOUTH </t>
  </si>
  <si>
    <t>33904</t>
  </si>
  <si>
    <t>WALGREENS #18341</t>
  </si>
  <si>
    <t>1170606</t>
  </si>
  <si>
    <t xml:space="preserve">1038 WEST HIGHWAY 80 </t>
  </si>
  <si>
    <t>COSTCO PHARMACY #1635</t>
  </si>
  <si>
    <t>3690953</t>
  </si>
  <si>
    <t xml:space="preserve">4953 HUCKLEBERRY ST NW </t>
  </si>
  <si>
    <t>SAFEWAY PHARMACY #3253</t>
  </si>
  <si>
    <t>4923670</t>
  </si>
  <si>
    <t xml:space="preserve">5204 W CLEARWATER AVE </t>
  </si>
  <si>
    <t>VILLAGE PHARMACY AND SURGICAL</t>
  </si>
  <si>
    <t>3357375</t>
  </si>
  <si>
    <t>124 EAST MAIN ST STE 103</t>
  </si>
  <si>
    <t>BABYLON</t>
  </si>
  <si>
    <t>11702</t>
  </si>
  <si>
    <t>LIPDE@AOL.COM</t>
  </si>
  <si>
    <t>CVS PHARMACY #02440</t>
  </si>
  <si>
    <t>3345736</t>
  </si>
  <si>
    <t xml:space="preserve">530 BURNSIDE AVE </t>
  </si>
  <si>
    <t>OMNICARE OF GRAND RAPIDS</t>
  </si>
  <si>
    <t>2354722</t>
  </si>
  <si>
    <t>3650 BROADMOOR AVE STE 108</t>
  </si>
  <si>
    <t>ESPERANZA FAMILY HEALTH CENTER</t>
  </si>
  <si>
    <t>3209790</t>
  </si>
  <si>
    <t xml:space="preserve">903 C N 5TH ST </t>
  </si>
  <si>
    <t>ESTANCIA</t>
  </si>
  <si>
    <t>87016</t>
  </si>
  <si>
    <t>AXLINE PHARMACY (07)</t>
  </si>
  <si>
    <t>1488495</t>
  </si>
  <si>
    <t xml:space="preserve">324 S MCCOY ST </t>
  </si>
  <si>
    <t>61326</t>
  </si>
  <si>
    <t>SHERIDAN PHARMACY</t>
  </si>
  <si>
    <t>3812030</t>
  </si>
  <si>
    <t xml:space="preserve">103 E MAIN ST </t>
  </si>
  <si>
    <t>CVS PHARMACY #00352</t>
  </si>
  <si>
    <t>2133433</t>
  </si>
  <si>
    <t xml:space="preserve">1519 ROCK SPRING RD </t>
  </si>
  <si>
    <t>CARAWAY PHARMACY</t>
  </si>
  <si>
    <t>1902774</t>
  </si>
  <si>
    <t xml:space="preserve">820 MCKINLEY ST </t>
  </si>
  <si>
    <t>70669</t>
  </si>
  <si>
    <t>CARAWAYSPHARMACY@AOL.COM</t>
  </si>
  <si>
    <t>ECONO-MED PHARMACY</t>
  </si>
  <si>
    <t>0425935</t>
  </si>
  <si>
    <t>1045 W MAIN STE B</t>
  </si>
  <si>
    <t>WALNUT RIDGE</t>
  </si>
  <si>
    <t>72476</t>
  </si>
  <si>
    <t>ECONOMEDPHARMACY@GMAIL.COM</t>
  </si>
  <si>
    <t>NPS PHARMACY FL01</t>
  </si>
  <si>
    <t>5761172</t>
  </si>
  <si>
    <t>942 N MILLS AVE STE 100</t>
  </si>
  <si>
    <t>AWOODS@NPSPHARMACY.COM</t>
  </si>
  <si>
    <t>CERRITOS MEDICAL PHARMACY</t>
  </si>
  <si>
    <t>5641471</t>
  </si>
  <si>
    <t xml:space="preserve">13325 ARTESIA BLVD </t>
  </si>
  <si>
    <t>NANCY@CERRITOSPHARMACY.COM</t>
  </si>
  <si>
    <t>REGENESIS ORGANIZATION COMMUNITY HEALTH CENTER</t>
  </si>
  <si>
    <t>4235835</t>
  </si>
  <si>
    <t xml:space="preserve">1341 N LIMESTONE ST </t>
  </si>
  <si>
    <t>29340</t>
  </si>
  <si>
    <t>2819641</t>
  </si>
  <si>
    <t xml:space="preserve">5002 DODGE ST </t>
  </si>
  <si>
    <t>68132</t>
  </si>
  <si>
    <t>WALGREENS #06615</t>
  </si>
  <si>
    <t>2986997</t>
  </si>
  <si>
    <t xml:space="preserve">601 S GREEN VALLEY PARKWAY </t>
  </si>
  <si>
    <t>WALGREENS #121</t>
  </si>
  <si>
    <t>4024181</t>
  </si>
  <si>
    <t xml:space="preserve">106 CALLE PIEL CAN </t>
  </si>
  <si>
    <t>COAMO</t>
  </si>
  <si>
    <t>00769</t>
  </si>
  <si>
    <t>2145729</t>
  </si>
  <si>
    <t>7140 CONTEE ROAD 1200</t>
  </si>
  <si>
    <t>CNWADINIGWE@GMAIL.COM</t>
  </si>
  <si>
    <t>SONOMA COUNTY INDIAN HEALTH PROJECT PHARMACY INCORPORATED</t>
  </si>
  <si>
    <t>0557910</t>
  </si>
  <si>
    <t xml:space="preserve">144 STONY POINT RD </t>
  </si>
  <si>
    <t>BETTY.ARTERBERRY@SCIHP.ORG</t>
  </si>
  <si>
    <t>CVS PHARMACY #07017</t>
  </si>
  <si>
    <t>1483611</t>
  </si>
  <si>
    <t xml:space="preserve">1130 S. VETERANS PKWY </t>
  </si>
  <si>
    <t>PALM PHARMACY</t>
  </si>
  <si>
    <t>5640405</t>
  </si>
  <si>
    <t xml:space="preserve">254 E. HARVARD BLVD </t>
  </si>
  <si>
    <t>SANTA PAULA</t>
  </si>
  <si>
    <t>93060</t>
  </si>
  <si>
    <t>PANDYASANJ3@AOL.COM</t>
  </si>
  <si>
    <t>MEDICENTER PHARMACY DUQUOIN</t>
  </si>
  <si>
    <t>1421584</t>
  </si>
  <si>
    <t xml:space="preserve">204 S WASHINGTON ST </t>
  </si>
  <si>
    <t>DU QUOIN</t>
  </si>
  <si>
    <t>62832</t>
  </si>
  <si>
    <t>WALMART PHARMACY 10-0844</t>
  </si>
  <si>
    <t>1452692</t>
  </si>
  <si>
    <t xml:space="preserve">333 E US ROUTE 6 </t>
  </si>
  <si>
    <t>60450</t>
  </si>
  <si>
    <t>GRANGER PHARMACY</t>
  </si>
  <si>
    <t>4610502</t>
  </si>
  <si>
    <t xml:space="preserve">2965 W 3500 S </t>
  </si>
  <si>
    <t>INFO@GRANGERPHARMACY.COM</t>
  </si>
  <si>
    <t>UPTOWN PHARMACY</t>
  </si>
  <si>
    <t>5837109</t>
  </si>
  <si>
    <t xml:space="preserve">1581 ROUTE 202 STE 6 </t>
  </si>
  <si>
    <t>LEAH@202RX.COM</t>
  </si>
  <si>
    <t>4022276</t>
  </si>
  <si>
    <t>AVENIDA LA SIERRA Y LOMAS VERDES CUPEY</t>
  </si>
  <si>
    <t>RIO PIEDRAS</t>
  </si>
  <si>
    <t>4839885</t>
  </si>
  <si>
    <t xml:space="preserve">550 CELEBRATE VIRGINIA PKWY </t>
  </si>
  <si>
    <t>FOOD CITY PHARMACY #823</t>
  </si>
  <si>
    <t>4832300</t>
  </si>
  <si>
    <t xml:space="preserve">151 COOK STREET </t>
  </si>
  <si>
    <t>4107721</t>
  </si>
  <si>
    <t xml:space="preserve">164 SUMMIT AVE </t>
  </si>
  <si>
    <t>02906</t>
  </si>
  <si>
    <t>LAKELAND PHARMACY #4</t>
  </si>
  <si>
    <t>2649094</t>
  </si>
  <si>
    <t xml:space="preserve">16269 U.S. HIGHWAY 160 </t>
  </si>
  <si>
    <t>65653</t>
  </si>
  <si>
    <t>CVS PHARMACY #18061</t>
  </si>
  <si>
    <t>2616184</t>
  </si>
  <si>
    <t xml:space="preserve">49 N FLORISSANT RD </t>
  </si>
  <si>
    <t>BLANCHARD'S PHARMACY</t>
  </si>
  <si>
    <t>1942350</t>
  </si>
  <si>
    <t xml:space="preserve">169 E MAIN ST </t>
  </si>
  <si>
    <t>NEW ROADS</t>
  </si>
  <si>
    <t>70760</t>
  </si>
  <si>
    <t>BLANCHARDRX@GMAIL.COM</t>
  </si>
  <si>
    <t>PENINSULA PHARMACY</t>
  </si>
  <si>
    <t>2384446</t>
  </si>
  <si>
    <t xml:space="preserve">1414 W FAIR AVE STE 133 </t>
  </si>
  <si>
    <t>CVS PHARMACY #02058</t>
  </si>
  <si>
    <t>3311482</t>
  </si>
  <si>
    <t xml:space="preserve">158 BLEECKER STREET </t>
  </si>
  <si>
    <t>CVS PHARMACY #00121</t>
  </si>
  <si>
    <t>2990984</t>
  </si>
  <si>
    <t xml:space="preserve">1402 E LAKE MEAD PKWY </t>
  </si>
  <si>
    <t>CVS PHARMACY #11059</t>
  </si>
  <si>
    <t>5829001</t>
  </si>
  <si>
    <t xml:space="preserve">1619 BROADWAY </t>
  </si>
  <si>
    <t>CVS PHARMACY #01382</t>
  </si>
  <si>
    <t>4801038</t>
  </si>
  <si>
    <t xml:space="preserve">1521-1523 N QUAKER LANE </t>
  </si>
  <si>
    <t>3692200</t>
  </si>
  <si>
    <t>THREE P DRUGS</t>
  </si>
  <si>
    <t>3374369</t>
  </si>
  <si>
    <t xml:space="preserve">791 FLUSHING AVE </t>
  </si>
  <si>
    <t>THREEPDRUGS.BROOKLYN@GMAIL.COM</t>
  </si>
  <si>
    <t>3689328</t>
  </si>
  <si>
    <t xml:space="preserve">1948 BUCHHOLZER BLVD </t>
  </si>
  <si>
    <t>44310</t>
  </si>
  <si>
    <t>BESTCAREAKRON@GMAIL.COM</t>
  </si>
  <si>
    <t>RAYS PHARMACY</t>
  </si>
  <si>
    <t>4903313</t>
  </si>
  <si>
    <t xml:space="preserve">68 N BEACH RD </t>
  </si>
  <si>
    <t>EASTSOUND</t>
  </si>
  <si>
    <t>98245</t>
  </si>
  <si>
    <t>STARWAVE96@HOTMAIL.COM</t>
  </si>
  <si>
    <t>TARRYTOWN EXPOCARE PA</t>
  </si>
  <si>
    <t>6015780</t>
  </si>
  <si>
    <t>1 CHELSEA PKWY STE 107-109</t>
  </si>
  <si>
    <t>GLOBAL RX PHARMACY</t>
  </si>
  <si>
    <t>3685192</t>
  </si>
  <si>
    <t>881 EAST MAIN ST SUITE 201</t>
  </si>
  <si>
    <t>DANTOFFEY2000@GMAIL.COM</t>
  </si>
  <si>
    <t>CVS PHARMACY #16256</t>
  </si>
  <si>
    <t>5128790</t>
  </si>
  <si>
    <t xml:space="preserve">485 N ROLLING MEADOWS DR </t>
  </si>
  <si>
    <t>FOND DU LAC</t>
  </si>
  <si>
    <t>54937</t>
  </si>
  <si>
    <t>SAFEWAY PHARMACY #0537</t>
  </si>
  <si>
    <t>4917502</t>
  </si>
  <si>
    <t xml:space="preserve">19651 STATE ROUTE 2 </t>
  </si>
  <si>
    <t>ACME PHARMACY #0896</t>
  </si>
  <si>
    <t>2140375</t>
  </si>
  <si>
    <t xml:space="preserve">751 SOUTH SALISBURY BLVD </t>
  </si>
  <si>
    <t>1627934</t>
  </si>
  <si>
    <t xml:space="preserve">714 ILLINOIS ST </t>
  </si>
  <si>
    <t>SIDNEY</t>
  </si>
  <si>
    <t>51652</t>
  </si>
  <si>
    <t>STONERSIDNEY1@GMAIL.COM</t>
  </si>
  <si>
    <t>CVS PHARMACY#09636</t>
  </si>
  <si>
    <t>5619082</t>
  </si>
  <si>
    <t xml:space="preserve">24840 ORCHARD VILLAGE </t>
  </si>
  <si>
    <t>5684762</t>
  </si>
  <si>
    <t xml:space="preserve">13394 LIMONITE AVE, SUITE #B120 </t>
  </si>
  <si>
    <t>0616548</t>
  </si>
  <si>
    <t xml:space="preserve">1275 EAGLE DR </t>
  </si>
  <si>
    <t>4500484</t>
  </si>
  <si>
    <t xml:space="preserve">1010 S EDDY SUITE A </t>
  </si>
  <si>
    <t>LEOYMHUNG@HOTMAIL.COM</t>
  </si>
  <si>
    <t>CVS PHARMACY #06258</t>
  </si>
  <si>
    <t>1518870</t>
  </si>
  <si>
    <t xml:space="preserve">2020 E MORGAN AVENUE </t>
  </si>
  <si>
    <t>47711</t>
  </si>
  <si>
    <t>DRUG PLUS PHARMACY</t>
  </si>
  <si>
    <t>2991671</t>
  </si>
  <si>
    <t>1590 W HORIZON RIDGE PKWY SUITE#130</t>
  </si>
  <si>
    <t>LTC@DRUGPLUSPHARMACY.COM</t>
  </si>
  <si>
    <t>FARMACIA DEL PUEBLO</t>
  </si>
  <si>
    <t>5685803</t>
  </si>
  <si>
    <t xml:space="preserve">1692 S 4TH ST STE F </t>
  </si>
  <si>
    <t>RELIANCEGROUPLLC@YAHOO.COM</t>
  </si>
  <si>
    <t>RAYMOND PHARMACY LTC</t>
  </si>
  <si>
    <t>4940462</t>
  </si>
  <si>
    <t xml:space="preserve">515 COMMERCIAL ST </t>
  </si>
  <si>
    <t>98577</t>
  </si>
  <si>
    <t>WALMART PHARMACY 10-4142</t>
  </si>
  <si>
    <t>5715202</t>
  </si>
  <si>
    <t xml:space="preserve">4520 S SEMORAN BLVD </t>
  </si>
  <si>
    <t>CVS PHARMACY #10977</t>
  </si>
  <si>
    <t>5928140</t>
  </si>
  <si>
    <t xml:space="preserve">7979 BELT LINE RD </t>
  </si>
  <si>
    <t>75254</t>
  </si>
  <si>
    <t>0429022</t>
  </si>
  <si>
    <t>RICHARD'S PHARMACY DONNA - LTC</t>
  </si>
  <si>
    <t>5942013</t>
  </si>
  <si>
    <t xml:space="preserve">605 N MAIN ST STE E </t>
  </si>
  <si>
    <t>YVONNE@RICHARDSRX.COM</t>
  </si>
  <si>
    <t>CVS PHARMACY #04849</t>
  </si>
  <si>
    <t>0116699</t>
  </si>
  <si>
    <t xml:space="preserve">2608 W MEIGHAN BLVD </t>
  </si>
  <si>
    <t>35904</t>
  </si>
  <si>
    <t>EVE PHARMACY</t>
  </si>
  <si>
    <t>3314402</t>
  </si>
  <si>
    <t xml:space="preserve">2823 CONEY ISLAND AVE </t>
  </si>
  <si>
    <t>EVECONEYISLAND@YAHOO.COM</t>
  </si>
  <si>
    <t>FOOD CITY PHARMACY #711</t>
  </si>
  <si>
    <t>4448127</t>
  </si>
  <si>
    <t xml:space="preserve">1375 BROAD ST </t>
  </si>
  <si>
    <t>37402</t>
  </si>
  <si>
    <t>MERCY PHARMACY MANCHESTER</t>
  </si>
  <si>
    <t>2646923</t>
  </si>
  <si>
    <t xml:space="preserve">421 LAFAYETTE CTR </t>
  </si>
  <si>
    <t>63011</t>
  </si>
  <si>
    <t>SHARP SPECIALTY PHARMACY SERVICES</t>
  </si>
  <si>
    <t>5643259</t>
  </si>
  <si>
    <t xml:space="preserve">3558 RUFFIN RD. SO. SUITE 101 </t>
  </si>
  <si>
    <t>DAVID.BURGER@SHARP.COM</t>
  </si>
  <si>
    <t>GIANT EAGLE PHARMACY #0218</t>
  </si>
  <si>
    <t>3674492</t>
  </si>
  <si>
    <t xml:space="preserve">5744 TRANSPORTATION BLVD </t>
  </si>
  <si>
    <t>NYS PHARMACY</t>
  </si>
  <si>
    <t>5832616</t>
  </si>
  <si>
    <t xml:space="preserve">306 E 149TH ST </t>
  </si>
  <si>
    <t>NYSPHARMACY149@GMAIL.COM</t>
  </si>
  <si>
    <t>KEENE PHARMACY</t>
  </si>
  <si>
    <t>4580343</t>
  </si>
  <si>
    <t xml:space="preserve">114 S OLD BETSY RD </t>
  </si>
  <si>
    <t>76059</t>
  </si>
  <si>
    <t>KEENERX@SBCGLOBAL.NET</t>
  </si>
  <si>
    <t>CVS PHARMACY #17811</t>
  </si>
  <si>
    <t>5832743</t>
  </si>
  <si>
    <t xml:space="preserve">345 ROCKAWAY TPKE </t>
  </si>
  <si>
    <t>WEBBER PHARMACY, A MEDICINE SHOPPE PHARMACY</t>
  </si>
  <si>
    <t>2627353</t>
  </si>
  <si>
    <t xml:space="preserve">1101 W MONROE ST </t>
  </si>
  <si>
    <t>65265</t>
  </si>
  <si>
    <t>JACKSONSTREETDRUG@GMAIL.COM</t>
  </si>
  <si>
    <t>OCS PHARMACY</t>
  </si>
  <si>
    <t>3726811</t>
  </si>
  <si>
    <t xml:space="preserve">12697 EAST 51ST SOUTH </t>
  </si>
  <si>
    <t>PHARMACY@OCSRI.ORG</t>
  </si>
  <si>
    <t>5945259</t>
  </si>
  <si>
    <t xml:space="preserve">14641 GLADEBROOK DR STE 1A </t>
  </si>
  <si>
    <t>WEAR LTC</t>
  </si>
  <si>
    <t>1493787</t>
  </si>
  <si>
    <t xml:space="preserve">527 N MADISON ST STE B </t>
  </si>
  <si>
    <t>62321</t>
  </si>
  <si>
    <t>WEAR44@YAHOO.COM</t>
  </si>
  <si>
    <t>WALMART PHARMACY 10-1502</t>
  </si>
  <si>
    <t>3427211</t>
  </si>
  <si>
    <t xml:space="preserve">251 PREMIER BLVD </t>
  </si>
  <si>
    <t>CHAS CENTRALIZED  PHARMACY</t>
  </si>
  <si>
    <t>4939875</t>
  </si>
  <si>
    <t xml:space="preserve">611 N IRON BRIDGE WAY </t>
  </si>
  <si>
    <t>CREEKSIDE PHARMACY (LTC)</t>
  </si>
  <si>
    <t>5672084</t>
  </si>
  <si>
    <t xml:space="preserve">95 MONTGOMERY DR STE 108 </t>
  </si>
  <si>
    <t>SAXON PHARMACY</t>
  </si>
  <si>
    <t>3313044</t>
  </si>
  <si>
    <t xml:space="preserve">460 MAMARONECK AVE </t>
  </si>
  <si>
    <t>SAXONCHEMISTS@OPTONLINE.NET</t>
  </si>
  <si>
    <t>THAYER COUNTY PHARMACY</t>
  </si>
  <si>
    <t>2820276</t>
  </si>
  <si>
    <t xml:space="preserve">428 LINCOLN AVE </t>
  </si>
  <si>
    <t>68370</t>
  </si>
  <si>
    <t>CEO@TCHSNE.ORG</t>
  </si>
  <si>
    <t>UCLA MEDICAL PLAZA LEVEL I PHARMACY</t>
  </si>
  <si>
    <t>0508587</t>
  </si>
  <si>
    <t>200 UCLA MEDICAL PLAZA SUITE 135</t>
  </si>
  <si>
    <t>BEAR LAKE DRUG GARDEN CITY</t>
  </si>
  <si>
    <t>4615994</t>
  </si>
  <si>
    <t xml:space="preserve">288 S PARADISE PARKWAY </t>
  </si>
  <si>
    <t>84028</t>
  </si>
  <si>
    <t>IRVINE HEALTH CARE PHARMACY</t>
  </si>
  <si>
    <t>1841279</t>
  </si>
  <si>
    <t xml:space="preserve">1325 RICHMOND RD </t>
  </si>
  <si>
    <t>40336</t>
  </si>
  <si>
    <t>JOHN@SPENCERDRUG.COM</t>
  </si>
  <si>
    <t>DIN PHARMACY</t>
  </si>
  <si>
    <t>3383647</t>
  </si>
  <si>
    <t xml:space="preserve">18 MOTT STREET </t>
  </si>
  <si>
    <t>DINPHARMACY@GMAIL.COM</t>
  </si>
  <si>
    <t>CAREKINESIS</t>
  </si>
  <si>
    <t>4108622</t>
  </si>
  <si>
    <t>225 METRO CENTER BLVD, BLDG 2 BUILDING 2</t>
  </si>
  <si>
    <t>SFENWICK@ANEWHEALTHRX.COM</t>
  </si>
  <si>
    <t>TWIN CITY PHARMACY &amp; SURGICAL</t>
  </si>
  <si>
    <t>3115145</t>
  </si>
  <si>
    <t xml:space="preserve">1708 PARK AVE </t>
  </si>
  <si>
    <t>3407459</t>
  </si>
  <si>
    <t>8300 HEALTH PARK STE 227</t>
  </si>
  <si>
    <t>SADKINS@HEALTHPARKPHARMACY.COM</t>
  </si>
  <si>
    <t>OMNICARE OF AUSTIN</t>
  </si>
  <si>
    <t>4591637</t>
  </si>
  <si>
    <t xml:space="preserve">9210 CAMERON RS STE 800 </t>
  </si>
  <si>
    <t>78754</t>
  </si>
  <si>
    <t>D&amp;S PHARMACY LLC</t>
  </si>
  <si>
    <t>5827437</t>
  </si>
  <si>
    <t xml:space="preserve">6471 DRY HARBOR RD </t>
  </si>
  <si>
    <t>DSPHARMACYLLC@GMAIL.COM</t>
  </si>
  <si>
    <t>KROGER PHARMACY #454</t>
  </si>
  <si>
    <t>1824552</t>
  </si>
  <si>
    <t xml:space="preserve">9001 US HIGHWAY 42 </t>
  </si>
  <si>
    <t>41091</t>
  </si>
  <si>
    <t>2244301</t>
  </si>
  <si>
    <t xml:space="preserve">937 GORHAM ST </t>
  </si>
  <si>
    <t>CENTURY.PHARMACY@YAHOO.COM</t>
  </si>
  <si>
    <t>5937822</t>
  </si>
  <si>
    <t xml:space="preserve">888 S GREENVILLE AVE STE 301 </t>
  </si>
  <si>
    <t>VILLAGERX@RXVILLAGE.NET</t>
  </si>
  <si>
    <t>MORGAN'S DRUGS</t>
  </si>
  <si>
    <t>4233437</t>
  </si>
  <si>
    <t xml:space="preserve">12935 MAIN ST </t>
  </si>
  <si>
    <t>29853</t>
  </si>
  <si>
    <t>BMORGANRX@GMAIL.COM</t>
  </si>
  <si>
    <t>CASCADE MEDICAL CENTER</t>
  </si>
  <si>
    <t>1310743</t>
  </si>
  <si>
    <t xml:space="preserve">402 LAKE CASCADE PKWY </t>
  </si>
  <si>
    <t>CVS PHARMACY #16960</t>
  </si>
  <si>
    <t>2240315</t>
  </si>
  <si>
    <t xml:space="preserve">367 RUSSELL ST </t>
  </si>
  <si>
    <t>HADLEY</t>
  </si>
  <si>
    <t>01035</t>
  </si>
  <si>
    <t>MAYO CLINIC HEALTH SYSTEM-RED CEDAR PHARMACY</t>
  </si>
  <si>
    <t>5123954</t>
  </si>
  <si>
    <t xml:space="preserve">2321 STOUT RD </t>
  </si>
  <si>
    <t>MENOMONIE</t>
  </si>
  <si>
    <t>54751</t>
  </si>
  <si>
    <t>2236506</t>
  </si>
  <si>
    <t xml:space="preserve">949 GRAFTON STREET </t>
  </si>
  <si>
    <t>01604</t>
  </si>
  <si>
    <t>1811101</t>
  </si>
  <si>
    <t xml:space="preserve">627 W MAIN ST </t>
  </si>
  <si>
    <t>INFO@MIDWAYPHARMACY.COM</t>
  </si>
  <si>
    <t>CVS PHARMACY #16896</t>
  </si>
  <si>
    <t>4515574</t>
  </si>
  <si>
    <t xml:space="preserve">5700 OVERTON RIDGE BLVD </t>
  </si>
  <si>
    <t>HILLSBORO SPECIALTY PHARMACY</t>
  </si>
  <si>
    <t>5700489</t>
  </si>
  <si>
    <t>4505 E HILLSBOROUGH AVENUE SUITE D&amp;E</t>
  </si>
  <si>
    <t>NIKI@HILLSBOROSPECIALTYPHARMACYRX.COM</t>
  </si>
  <si>
    <t>GIANT EAGLE PHARMACY #0062</t>
  </si>
  <si>
    <t>3955955</t>
  </si>
  <si>
    <t xml:space="preserve">111 W. MADISON ST. </t>
  </si>
  <si>
    <t>15074</t>
  </si>
  <si>
    <t>CVS PHARMACY #16947</t>
  </si>
  <si>
    <t>3441019</t>
  </si>
  <si>
    <t xml:space="preserve">7900 OLD WAKE FOREST RD </t>
  </si>
  <si>
    <t>HARRIS TEETER PHARMACY #09700464</t>
  </si>
  <si>
    <t>4850384</t>
  </si>
  <si>
    <t xml:space="preserve">1069 INDEPENDENCE BLVD </t>
  </si>
  <si>
    <t>WALMART PHARMACY 10-3232</t>
  </si>
  <si>
    <t>4695942</t>
  </si>
  <si>
    <t xml:space="preserve">7671 S 3800 W </t>
  </si>
  <si>
    <t>84084</t>
  </si>
  <si>
    <t>KROGER PHARMACY #038</t>
  </si>
  <si>
    <t>5906649</t>
  </si>
  <si>
    <t xml:space="preserve">25050 FM 1093 </t>
  </si>
  <si>
    <t>77406</t>
  </si>
  <si>
    <t>KROGER PHARMACY #117</t>
  </si>
  <si>
    <t>5910662</t>
  </si>
  <si>
    <t xml:space="preserve">24350 KUYKENDAHL RD </t>
  </si>
  <si>
    <t>2347311</t>
  </si>
  <si>
    <t xml:space="preserve">30935 W FIVE MILE ROAD </t>
  </si>
  <si>
    <t>ROBERTS DRUG STORE</t>
  </si>
  <si>
    <t>2639396</t>
  </si>
  <si>
    <t xml:space="preserve">3501 W TRUMAN BLVD STE H </t>
  </si>
  <si>
    <t>KROBERTS@ROBERTSDRUGSTORERX.COM</t>
  </si>
  <si>
    <t>PRIMARY CARE PHARMACY</t>
  </si>
  <si>
    <t>5631482</t>
  </si>
  <si>
    <t>5551 E KINGS CANYON RD STE 101</t>
  </si>
  <si>
    <t>CHENENTERPRISES@HOTMAIL.COM</t>
  </si>
  <si>
    <t>WALMART PHARMACY 10-5435</t>
  </si>
  <si>
    <t>5613511</t>
  </si>
  <si>
    <t xml:space="preserve">777 STORY RD </t>
  </si>
  <si>
    <t>WALMART PHARMACY 10-1626</t>
  </si>
  <si>
    <t>3718193</t>
  </si>
  <si>
    <t xml:space="preserve">2000 W MEMORIAL ROAD </t>
  </si>
  <si>
    <t>73134</t>
  </si>
  <si>
    <t>GREEN COUNTY PHARMACY</t>
  </si>
  <si>
    <t>1842081</t>
  </si>
  <si>
    <t xml:space="preserve">440 CAMPBELLSVILLE RD STE 101 </t>
  </si>
  <si>
    <t>42743</t>
  </si>
  <si>
    <t>JWILCHER@JANETODDHOSPITAL.COM</t>
  </si>
  <si>
    <t>SWEET SPRINGS PHARMACY LTC</t>
  </si>
  <si>
    <t>2645969</t>
  </si>
  <si>
    <t xml:space="preserve">401 S LOCUST ST </t>
  </si>
  <si>
    <t>SWEET SPRINGS</t>
  </si>
  <si>
    <t>65351</t>
  </si>
  <si>
    <t>RONNI@CHEESECAKESBYRONNI.COM</t>
  </si>
  <si>
    <t>FARMACIA MAGDA</t>
  </si>
  <si>
    <t>4002159</t>
  </si>
  <si>
    <t xml:space="preserve">UU48 CALLE 37 </t>
  </si>
  <si>
    <t>MCABIYA11@GMAIL.COM</t>
  </si>
  <si>
    <t>4525448</t>
  </si>
  <si>
    <t>18230 FM 1488 STE 100</t>
  </si>
  <si>
    <t>STEVEH@MAGNOLIAPHARMACY.COM</t>
  </si>
  <si>
    <t>RALEY'S PHARMACY #417</t>
  </si>
  <si>
    <t>0505416</t>
  </si>
  <si>
    <t xml:space="preserve">4840 SAN JUAN AVENUE </t>
  </si>
  <si>
    <t>MEDFLOW PHARMACY</t>
  </si>
  <si>
    <t>6016275</t>
  </si>
  <si>
    <t>5201 SPRING RD STE 16</t>
  </si>
  <si>
    <t>SHERMANS DALE</t>
  </si>
  <si>
    <t>17090</t>
  </si>
  <si>
    <t>ZURKAN1982@GMAIL.COM</t>
  </si>
  <si>
    <t>KROGER PHARMACY #012</t>
  </si>
  <si>
    <t>4213423</t>
  </si>
  <si>
    <t xml:space="preserve">3403 FOREST DRIVE </t>
  </si>
  <si>
    <t>FOREST ACRES</t>
  </si>
  <si>
    <t>COMMUNITY CHOICE PHARMACY</t>
  </si>
  <si>
    <t>1941764</t>
  </si>
  <si>
    <t>9970 LAKE FOREST BLVD SUITE A</t>
  </si>
  <si>
    <t>HERBBURRELL@HOTMAIL.COM</t>
  </si>
  <si>
    <t>SAMS PHARMACY 10-6507</t>
  </si>
  <si>
    <t>4438253</t>
  </si>
  <si>
    <t xml:space="preserve">2120 EMPORIUM DR </t>
  </si>
  <si>
    <t>ALLEON PHARMACY</t>
  </si>
  <si>
    <t>3393662</t>
  </si>
  <si>
    <t xml:space="preserve">6823 FT HAMILTON PKY </t>
  </si>
  <si>
    <t>ALLEONPHARMACY@AOL.COM</t>
  </si>
  <si>
    <t>MERCY PROF PHARM, HCA FL MERCY HOSPITAL</t>
  </si>
  <si>
    <t>5706479</t>
  </si>
  <si>
    <t xml:space="preserve">3663 S MIAMI AVE </t>
  </si>
  <si>
    <t>ALODIMARY.LAHOZ@HCAHEALTHCARE.COM</t>
  </si>
  <si>
    <t>PIEDMONT FAMILY PHARMACY</t>
  </si>
  <si>
    <t>2629662</t>
  </si>
  <si>
    <t xml:space="preserve">1 HALS PLAZA DRIVE </t>
  </si>
  <si>
    <t>63957</t>
  </si>
  <si>
    <t>JENNYMTONEY@GMAIL.COM</t>
  </si>
  <si>
    <t>WALMART PHARMACY 10-1715</t>
  </si>
  <si>
    <t>2117934</t>
  </si>
  <si>
    <t xml:space="preserve">8155 ELLIOTT ROAD </t>
  </si>
  <si>
    <t>FOOT AND ANKLE ASSOCIATES LLP</t>
  </si>
  <si>
    <t>6015564</t>
  </si>
  <si>
    <t xml:space="preserve">1102 BALTIMORE PIKE STE 202 </t>
  </si>
  <si>
    <t>FOOD CITY PHARMACY #816</t>
  </si>
  <si>
    <t>4834657</t>
  </si>
  <si>
    <t xml:space="preserve">1235 BONHAM ROAD </t>
  </si>
  <si>
    <t>24202</t>
  </si>
  <si>
    <t>METROHEALTH OLD BROOKLYN PHARMACY</t>
  </si>
  <si>
    <t>3676321</t>
  </si>
  <si>
    <t xml:space="preserve">4229 PEARL RD RM SM 2 80 </t>
  </si>
  <si>
    <t>CVS PHARMACY #16855</t>
  </si>
  <si>
    <t>0618198</t>
  </si>
  <si>
    <t xml:space="preserve">715 BLUE RIVER PKWY </t>
  </si>
  <si>
    <t>SILVERTHORNE</t>
  </si>
  <si>
    <t>80498</t>
  </si>
  <si>
    <t>5715036</t>
  </si>
  <si>
    <t>1932347</t>
  </si>
  <si>
    <t xml:space="preserve">3592 HWY 28 EAST </t>
  </si>
  <si>
    <t>CVS PHARMACY #02375</t>
  </si>
  <si>
    <t>1487037</t>
  </si>
  <si>
    <t xml:space="preserve">1022 W LINCOLN HWY </t>
  </si>
  <si>
    <t>DEKALB</t>
  </si>
  <si>
    <t>60115</t>
  </si>
  <si>
    <t>2004048</t>
  </si>
  <si>
    <t xml:space="preserve">756 ROUTE 1 SHOPPERS VILLAGE </t>
  </si>
  <si>
    <t>YARMOUTH</t>
  </si>
  <si>
    <t>04096</t>
  </si>
  <si>
    <t>BEREA DRUG</t>
  </si>
  <si>
    <t>1803661</t>
  </si>
  <si>
    <t>402 RICHMOND RD STE A</t>
  </si>
  <si>
    <t>40403</t>
  </si>
  <si>
    <t>ROBTHERPH@YAHOO.COM</t>
  </si>
  <si>
    <t>NIKKI'S APOTHECARY,LLC</t>
  </si>
  <si>
    <t>4522644</t>
  </si>
  <si>
    <t xml:space="preserve">8610 MARTIN LUTHER KING JR. BLVD </t>
  </si>
  <si>
    <t>LELI272@AOL.COM</t>
  </si>
  <si>
    <t>FAIRVIEW RIDGES MEDICAL CENTER</t>
  </si>
  <si>
    <t>2435332</t>
  </si>
  <si>
    <t xml:space="preserve">201 E NICOLLET BLVD </t>
  </si>
  <si>
    <t>HEALTH HUB PHARMACY</t>
  </si>
  <si>
    <t>5757731</t>
  </si>
  <si>
    <t xml:space="preserve">3443 13TH STREET </t>
  </si>
  <si>
    <t>HEALTHHUBPHARMACY3@GMAIL.COM</t>
  </si>
  <si>
    <t>KATTERMANS SAND POINT PHARMACY</t>
  </si>
  <si>
    <t>4907777</t>
  </si>
  <si>
    <t xml:space="preserve">5400 SAND POINT WAY NE </t>
  </si>
  <si>
    <t>98105</t>
  </si>
  <si>
    <t>CVS PHARMACY #16736</t>
  </si>
  <si>
    <t>3723245</t>
  </si>
  <si>
    <t xml:space="preserve">13924 N PENNSYLVANIA AVE </t>
  </si>
  <si>
    <t>PRESTON FAMILY PHARMACY</t>
  </si>
  <si>
    <t>5056329</t>
  </si>
  <si>
    <t>17548 VETERANS MEMORIAL HIGHWAY SUITE P</t>
  </si>
  <si>
    <t>26537</t>
  </si>
  <si>
    <t>PRESTON.PHARMACY@YAHOO.COM</t>
  </si>
  <si>
    <t>TOP CHOICE PHARMACY CORP.</t>
  </si>
  <si>
    <t>5802423</t>
  </si>
  <si>
    <t xml:space="preserve">9706 QUEENS BLVD </t>
  </si>
  <si>
    <t>ATLASPHARMACYLLC@GMAIL.COM</t>
  </si>
  <si>
    <t>2245062</t>
  </si>
  <si>
    <t xml:space="preserve">169 UNIVERSITY AVENUE </t>
  </si>
  <si>
    <t>CVS PHARMACY #02184</t>
  </si>
  <si>
    <t>1144120</t>
  </si>
  <si>
    <t xml:space="preserve">1029 FOREST PKWY </t>
  </si>
  <si>
    <t>KENT'S PHARMACY</t>
  </si>
  <si>
    <t>4694584</t>
  </si>
  <si>
    <t xml:space="preserve">260 N MAIN </t>
  </si>
  <si>
    <t>JON.FAWSON@KENTSGROCERY.COM</t>
  </si>
  <si>
    <t>0313344</t>
  </si>
  <si>
    <t xml:space="preserve">3770 W INA ROAD </t>
  </si>
  <si>
    <t>5642295</t>
  </si>
  <si>
    <t xml:space="preserve">5800 DISTRICT BLVD STE 200 </t>
  </si>
  <si>
    <t>CARL T CURTIS HEALTH EDUCATION CENTER</t>
  </si>
  <si>
    <t>2809993</t>
  </si>
  <si>
    <t xml:space="preserve">923 SENIOR CIR </t>
  </si>
  <si>
    <t>MACY</t>
  </si>
  <si>
    <t>68039</t>
  </si>
  <si>
    <t>ELIZABETH.PORTER@IHS.GOV</t>
  </si>
  <si>
    <t>WALGREENS #15169</t>
  </si>
  <si>
    <t>1485627</t>
  </si>
  <si>
    <t xml:space="preserve">1001 HEATHER DR </t>
  </si>
  <si>
    <t>MAHOMET</t>
  </si>
  <si>
    <t>61853</t>
  </si>
  <si>
    <t>VALLEYWISE HEALTH MEDICAL CENTER- OUTPATIENT  PHARMACY</t>
  </si>
  <si>
    <t>0320224</t>
  </si>
  <si>
    <t xml:space="preserve">2601 E ROOSEVELT </t>
  </si>
  <si>
    <t>MEDHEALTH PHARMACY</t>
  </si>
  <si>
    <t>5685586</t>
  </si>
  <si>
    <t xml:space="preserve">11100 WARNER AVE STE 1 </t>
  </si>
  <si>
    <t>KATHY.BUI@MEDHEALTH-PHARMACY.COM</t>
  </si>
  <si>
    <t>PUBLIX PHARMACY #1091</t>
  </si>
  <si>
    <t>1152076</t>
  </si>
  <si>
    <t xml:space="preserve">7780 MCGINNIS FERRY ROAD </t>
  </si>
  <si>
    <t>WALGREENS #12760</t>
  </si>
  <si>
    <t>5801279</t>
  </si>
  <si>
    <t xml:space="preserve">1201 MAIN ST </t>
  </si>
  <si>
    <t>PEEKSKILL</t>
  </si>
  <si>
    <t>10566</t>
  </si>
  <si>
    <t>RANDALLS PHARMACY</t>
  </si>
  <si>
    <t>3336612</t>
  </si>
  <si>
    <t xml:space="preserve">44 GENESEE ST </t>
  </si>
  <si>
    <t>HOLLPATRX@AOL.COM</t>
  </si>
  <si>
    <t>1162623</t>
  </si>
  <si>
    <t xml:space="preserve">100 OLD ORCHARD SQ </t>
  </si>
  <si>
    <t>WALMART PHARMACY 10-0281</t>
  </si>
  <si>
    <t>0415047</t>
  </si>
  <si>
    <t xml:space="preserve">1500 HIGHWAY 25B </t>
  </si>
  <si>
    <t>SYLVANIA PHARMACY</t>
  </si>
  <si>
    <t>0137376</t>
  </si>
  <si>
    <t xml:space="preserve">14 INDUSTRIAL LN </t>
  </si>
  <si>
    <t>35988</t>
  </si>
  <si>
    <t>CLEBURNEPHARMACYLLC@GMAIL.COM</t>
  </si>
  <si>
    <t>WALGREENS #7294</t>
  </si>
  <si>
    <t>3336206</t>
  </si>
  <si>
    <t xml:space="preserve">10314 ROOSEVELT AVE </t>
  </si>
  <si>
    <t>3705487</t>
  </si>
  <si>
    <t xml:space="preserve">1200 SE LINCOLN RD </t>
  </si>
  <si>
    <t>IDABEL</t>
  </si>
  <si>
    <t>74745</t>
  </si>
  <si>
    <t>PALACERX@GMAIL.COM</t>
  </si>
  <si>
    <t>WALGREENS #374</t>
  </si>
  <si>
    <t>4015132</t>
  </si>
  <si>
    <t xml:space="preserve">CARR. #2 KM 152.8 AVE EUGENIO DE HOSTOS </t>
  </si>
  <si>
    <t>00682</t>
  </si>
  <si>
    <t>SAINT FRANCIS ONCOLOGY PHARMACY</t>
  </si>
  <si>
    <t>3729603</t>
  </si>
  <si>
    <t xml:space="preserve">11212 E 48TH ST </t>
  </si>
  <si>
    <t>WALGREENS #2750</t>
  </si>
  <si>
    <t>1718254</t>
  </si>
  <si>
    <t xml:space="preserve">5555 S BROADWAY ST </t>
  </si>
  <si>
    <t>67216</t>
  </si>
  <si>
    <t>WALGREENS #3576</t>
  </si>
  <si>
    <t>1077595</t>
  </si>
  <si>
    <t xml:space="preserve">2550 N HIAWASSEE RD </t>
  </si>
  <si>
    <t>BERGEN CARE PHARMACY</t>
  </si>
  <si>
    <t>3151519</t>
  </si>
  <si>
    <t>1622 PARKER AVE. STE 1A</t>
  </si>
  <si>
    <t>BERGENPHARMACY@HOTMAIL.COM</t>
  </si>
  <si>
    <t>CARE PLUS CVS/PHARMACY #10923</t>
  </si>
  <si>
    <t>2590215</t>
  </si>
  <si>
    <t xml:space="preserve">2105 OLD SPANISH TRL </t>
  </si>
  <si>
    <t>GAUTIER</t>
  </si>
  <si>
    <t>39553</t>
  </si>
  <si>
    <t>WALGREENS #7940</t>
  </si>
  <si>
    <t>3672880</t>
  </si>
  <si>
    <t xml:space="preserve">748 N STATE ST </t>
  </si>
  <si>
    <t>0116295</t>
  </si>
  <si>
    <t xml:space="preserve">36345 STATE HIGHWAY 79 </t>
  </si>
  <si>
    <t>35049</t>
  </si>
  <si>
    <t>KCORN03@HOTMAIL.COM</t>
  </si>
  <si>
    <t>CVS PHARMACY #00342</t>
  </si>
  <si>
    <t>3995707</t>
  </si>
  <si>
    <t xml:space="preserve">3016 ROUTE 940 </t>
  </si>
  <si>
    <t>POCONO SUMMIT</t>
  </si>
  <si>
    <t>18346</t>
  </si>
  <si>
    <t>SAVON PHARMACY #2303</t>
  </si>
  <si>
    <t>0535572</t>
  </si>
  <si>
    <t xml:space="preserve">7201 BOULDER AVE </t>
  </si>
  <si>
    <t>92346</t>
  </si>
  <si>
    <t>OSCO PHARMACY #0018</t>
  </si>
  <si>
    <t>2705981</t>
  </si>
  <si>
    <t xml:space="preserve">900 W IDAHO </t>
  </si>
  <si>
    <t>3411193</t>
  </si>
  <si>
    <t xml:space="preserve">1357 W INNES ST </t>
  </si>
  <si>
    <t>MEDICINESHOPPE445@GMAIL.COM</t>
  </si>
  <si>
    <t>WALGREENS #3239</t>
  </si>
  <si>
    <t>1000342</t>
  </si>
  <si>
    <t xml:space="preserve">1 SE THIRD AVE </t>
  </si>
  <si>
    <t>33131</t>
  </si>
  <si>
    <t>WALGREENS #9641</t>
  </si>
  <si>
    <t>5628295</t>
  </si>
  <si>
    <t xml:space="preserve">72027 DINAH SHORE DR </t>
  </si>
  <si>
    <t>SAM'S PHARMACY 10-4992</t>
  </si>
  <si>
    <t>1830935</t>
  </si>
  <si>
    <t xml:space="preserve">1500 RING RD </t>
  </si>
  <si>
    <t>WALGREENS #11730</t>
  </si>
  <si>
    <t>3676624</t>
  </si>
  <si>
    <t xml:space="preserve">600 S MECCA ST </t>
  </si>
  <si>
    <t>44410</t>
  </si>
  <si>
    <t>KRITTENBRINK PHARMACY</t>
  </si>
  <si>
    <t>3728411</t>
  </si>
  <si>
    <t xml:space="preserve">315 KANSAS AVE </t>
  </si>
  <si>
    <t>OKARCHE</t>
  </si>
  <si>
    <t>73762</t>
  </si>
  <si>
    <t>KBRINKRX@PLDI.NET</t>
  </si>
  <si>
    <t>WALGREENS SPECIALTY PHARMACY #15438</t>
  </si>
  <si>
    <t>2371514</t>
  </si>
  <si>
    <t xml:space="preserve">41460 HAGGERTY CIR S </t>
  </si>
  <si>
    <t>STILWELL PHARMACY</t>
  </si>
  <si>
    <t>3707847</t>
  </si>
  <si>
    <t xml:space="preserve">202 S 2ND ST </t>
  </si>
  <si>
    <t>STILWELL</t>
  </si>
  <si>
    <t>74960</t>
  </si>
  <si>
    <t>BOYCE PHARMACY</t>
  </si>
  <si>
    <t>1941029</t>
  </si>
  <si>
    <t xml:space="preserve">511 ULSTER AVE </t>
  </si>
  <si>
    <t>BOYCE</t>
  </si>
  <si>
    <t>71409</t>
  </si>
  <si>
    <t>BOYCEPHARMACY@GMAIL.COM</t>
  </si>
  <si>
    <t>ELSA PHARMACY INC</t>
  </si>
  <si>
    <t>1037767</t>
  </si>
  <si>
    <t xml:space="preserve">1802 EAST 4 AVENUE </t>
  </si>
  <si>
    <t>ELSAPHARMACYINC@BELLSOUTH.NET</t>
  </si>
  <si>
    <t>WALGREENS #3251</t>
  </si>
  <si>
    <t>2237368</t>
  </si>
  <si>
    <t xml:space="preserve">15 MAIN ST </t>
  </si>
  <si>
    <t>02453</t>
  </si>
  <si>
    <t>WALGREENS #3278</t>
  </si>
  <si>
    <t>3659907</t>
  </si>
  <si>
    <t xml:space="preserve">834 W MARKET ST </t>
  </si>
  <si>
    <t>3356525</t>
  </si>
  <si>
    <t xml:space="preserve">1800 LAKE ROAD </t>
  </si>
  <si>
    <t>14464</t>
  </si>
  <si>
    <t>GIRARD PHARMACY</t>
  </si>
  <si>
    <t>3987774</t>
  </si>
  <si>
    <t xml:space="preserve">83 MAIN ST W </t>
  </si>
  <si>
    <t>GIRARDPHARMACY@MSN.COM</t>
  </si>
  <si>
    <t>WALGREENS #1881</t>
  </si>
  <si>
    <t>3127746</t>
  </si>
  <si>
    <t xml:space="preserve">17 BELLEVILLE AVE </t>
  </si>
  <si>
    <t>JEPSON DRUG STORE</t>
  </si>
  <si>
    <t>0406062</t>
  </si>
  <si>
    <t xml:space="preserve">310 N PROGRESS AVE SUITE 10 </t>
  </si>
  <si>
    <t>WALGREENS #3563</t>
  </si>
  <si>
    <t>4594695</t>
  </si>
  <si>
    <t xml:space="preserve">7103 MARBACH ROAD </t>
  </si>
  <si>
    <t>78227</t>
  </si>
  <si>
    <t>CVS PHARMACY #06044</t>
  </si>
  <si>
    <t>4440436</t>
  </si>
  <si>
    <t xml:space="preserve">735 HARDIN PLACE </t>
  </si>
  <si>
    <t>PUBLIX PHARMACY #1811</t>
  </si>
  <si>
    <t>1178210</t>
  </si>
  <si>
    <t xml:space="preserve">12701 TOWN CENTER DRIVE </t>
  </si>
  <si>
    <t>HARTSVILLE DRUG COMPANY</t>
  </si>
  <si>
    <t>4204816</t>
  </si>
  <si>
    <t xml:space="preserve">134 W CAROLINA AVE </t>
  </si>
  <si>
    <t>HDRXRX@AOL.COM</t>
  </si>
  <si>
    <t>DILLON FAMILY PHARMACY</t>
  </si>
  <si>
    <t>4233576</t>
  </si>
  <si>
    <t xml:space="preserve">603 N 6TH AVE </t>
  </si>
  <si>
    <t>DUNLAPTIM@HOTMAIL.COM</t>
  </si>
  <si>
    <t>WALMART PHARMACY 10-5221</t>
  </si>
  <si>
    <t>1003499</t>
  </si>
  <si>
    <t xml:space="preserve">8885 NORTH FLORIDA AVENUE </t>
  </si>
  <si>
    <t>WALGREENS #10333</t>
  </si>
  <si>
    <t>0133708</t>
  </si>
  <si>
    <t xml:space="preserve">3150 GREEN VALLEY RD </t>
  </si>
  <si>
    <t>BAY DISCOUNT PHARMACY</t>
  </si>
  <si>
    <t>5700073</t>
  </si>
  <si>
    <t xml:space="preserve">8802 ROCKY CREEK DR STE 101 </t>
  </si>
  <si>
    <t>J.BENACQUAAH@YAHOO.COM</t>
  </si>
  <si>
    <t>CVS PHARMACY #07382</t>
  </si>
  <si>
    <t>3421360</t>
  </si>
  <si>
    <t xml:space="preserve">5006 SOUTHPORT CROSSING WAY </t>
  </si>
  <si>
    <t>SOUTH PORT</t>
  </si>
  <si>
    <t>28461</t>
  </si>
  <si>
    <t>WALGREENS #7885</t>
  </si>
  <si>
    <t>3672993</t>
  </si>
  <si>
    <t xml:space="preserve">5901 SPRINGBORO PIKE </t>
  </si>
  <si>
    <t>WEST CARROLLTON</t>
  </si>
  <si>
    <t>GREAT SCOT 80 PHARMACY</t>
  </si>
  <si>
    <t>3686702</t>
  </si>
  <si>
    <t xml:space="preserve">2017 BROAD AVE </t>
  </si>
  <si>
    <t>6000955</t>
  </si>
  <si>
    <t>1816 STEFKO BLVD SUITE A</t>
  </si>
  <si>
    <t>GRANADA HILLS PHARMACY</t>
  </si>
  <si>
    <t>5688924</t>
  </si>
  <si>
    <t xml:space="preserve">17075 DEVONSHIRE ST STE 105 </t>
  </si>
  <si>
    <t>GRANADAHILLSRX1@GMAIL.COM</t>
  </si>
  <si>
    <t>AGRA PHARMACY INC</t>
  </si>
  <si>
    <t>3318563</t>
  </si>
  <si>
    <t xml:space="preserve">2560 GRAND CONCOURSE, FRONT-4 </t>
  </si>
  <si>
    <t>AGRAPHARMACY9@GMAIL.COM</t>
  </si>
  <si>
    <t>ART PHARMACY CORP</t>
  </si>
  <si>
    <t>3358668</t>
  </si>
  <si>
    <t xml:space="preserve">7060 KISSENA BLVD </t>
  </si>
  <si>
    <t>RISAKOV@YAHOO.COM</t>
  </si>
  <si>
    <t>MYRTLE DRUGMART</t>
  </si>
  <si>
    <t>5806750</t>
  </si>
  <si>
    <t xml:space="preserve">65-62 MYRTLE AVE </t>
  </si>
  <si>
    <t>MYRTLEPHARMACY22@GMAIL.COM</t>
  </si>
  <si>
    <t>CVS PHARMACY #16341</t>
  </si>
  <si>
    <t>1152963</t>
  </si>
  <si>
    <t xml:space="preserve">1905 SCENIC HWY N </t>
  </si>
  <si>
    <t>CVS PHARMACY #11092</t>
  </si>
  <si>
    <t>3729932</t>
  </si>
  <si>
    <t xml:space="preserve">15103 N MACARTHUR BLVD </t>
  </si>
  <si>
    <t>WALGREENS #3352</t>
  </si>
  <si>
    <t>1523631</t>
  </si>
  <si>
    <t xml:space="preserve">6905 KENNEDY AVE </t>
  </si>
  <si>
    <t>46323</t>
  </si>
  <si>
    <t>CVS PHARMACY #06626</t>
  </si>
  <si>
    <t>1507803</t>
  </si>
  <si>
    <t xml:space="preserve">301 E MAIN STREET </t>
  </si>
  <si>
    <t>GAS CITY</t>
  </si>
  <si>
    <t>46933</t>
  </si>
  <si>
    <t>WALMART PHARMACY 10-0685</t>
  </si>
  <si>
    <t>4423442</t>
  </si>
  <si>
    <t xml:space="preserve">475 S DAVY CROCKETT PKWY </t>
  </si>
  <si>
    <t>37813</t>
  </si>
  <si>
    <t>MEDICINE ROOM LLC</t>
  </si>
  <si>
    <t>2329957</t>
  </si>
  <si>
    <t xml:space="preserve">72 S WASHINGTON ST </t>
  </si>
  <si>
    <t>MEDROOM72@GMAIL.COM</t>
  </si>
  <si>
    <t>3729386</t>
  </si>
  <si>
    <t>8937 S GARNETT RD STE P</t>
  </si>
  <si>
    <t>KONFETI PHARMACY</t>
  </si>
  <si>
    <t>5834595</t>
  </si>
  <si>
    <t xml:space="preserve">27-16 12TH STREET </t>
  </si>
  <si>
    <t>INFO@KONFETI.COM</t>
  </si>
  <si>
    <t>WALGREENS #01197</t>
  </si>
  <si>
    <t>0305018</t>
  </si>
  <si>
    <t xml:space="preserve">1745 E SOUTHERN AVE </t>
  </si>
  <si>
    <t>BIG Y PHARMACY #50</t>
  </si>
  <si>
    <t>2239588</t>
  </si>
  <si>
    <t xml:space="preserve">44 WILLIMANSETT STREET </t>
  </si>
  <si>
    <t>SOUTH HADLEY</t>
  </si>
  <si>
    <t>01075</t>
  </si>
  <si>
    <t>MUSC HEALTH - H.F. MABRY CENTER</t>
  </si>
  <si>
    <t>4208282</t>
  </si>
  <si>
    <t xml:space="preserve">1161 COOK RD </t>
  </si>
  <si>
    <t>1719953</t>
  </si>
  <si>
    <t xml:space="preserve">208 EAST 7TH ST </t>
  </si>
  <si>
    <t>DEALE PHARMACY</t>
  </si>
  <si>
    <t>2136819</t>
  </si>
  <si>
    <t xml:space="preserve">5809 DEALE-CHURCHTON RD </t>
  </si>
  <si>
    <t>DEALE</t>
  </si>
  <si>
    <t>20751</t>
  </si>
  <si>
    <t>SINGAL47@GMAIL.COM</t>
  </si>
  <si>
    <t>CHERRY PHARMACY INC</t>
  </si>
  <si>
    <t>5819909</t>
  </si>
  <si>
    <t>134-40 CHERRY AVE S1</t>
  </si>
  <si>
    <t>CHERRYPHARMACY23@GMAIL.COM</t>
  </si>
  <si>
    <t>ASHBURN PHARMACY</t>
  </si>
  <si>
    <t>4853049</t>
  </si>
  <si>
    <t xml:space="preserve">43150 BROADLANDS CENTER PLZ STE 150 </t>
  </si>
  <si>
    <t>BROADLANDS</t>
  </si>
  <si>
    <t>INFO@ASHBURNPHARMACY.COM</t>
  </si>
  <si>
    <t>PUBLIX PHARMACY #0401</t>
  </si>
  <si>
    <t>1065843</t>
  </si>
  <si>
    <t xml:space="preserve">95 US HWY 1 </t>
  </si>
  <si>
    <t>33477</t>
  </si>
  <si>
    <t>WARDS PHARMACY</t>
  </si>
  <si>
    <t>2503250</t>
  </si>
  <si>
    <t xml:space="preserve">122 S FRONT ST </t>
  </si>
  <si>
    <t>WPHARMACY8@AOL.COM</t>
  </si>
  <si>
    <t>WALMART PHARMACY 10-1975</t>
  </si>
  <si>
    <t>3005041</t>
  </si>
  <si>
    <t xml:space="preserve">14 BOWEN STREET </t>
  </si>
  <si>
    <t>03743</t>
  </si>
  <si>
    <t>GOLCONDA PHARMACY</t>
  </si>
  <si>
    <t>1494006</t>
  </si>
  <si>
    <t xml:space="preserve">226 S ADAMS ST </t>
  </si>
  <si>
    <t>GOLCONDA</t>
  </si>
  <si>
    <t>62938</t>
  </si>
  <si>
    <t>GOLCONDAPHARMACY@GMAIL.COM</t>
  </si>
  <si>
    <t>EAST MAIN PHARMACY</t>
  </si>
  <si>
    <t>4444117</t>
  </si>
  <si>
    <t xml:space="preserve">712 EAST MAIN STREET </t>
  </si>
  <si>
    <t>ADAMSVILLE</t>
  </si>
  <si>
    <t>38310</t>
  </si>
  <si>
    <t>EASTMAINPHARM@GMAIL.COM</t>
  </si>
  <si>
    <t>CVS PHARMACY #01269</t>
  </si>
  <si>
    <t>3133826</t>
  </si>
  <si>
    <t xml:space="preserve">1681 FLETCHER AVENUE LINWOOD PLAZA </t>
  </si>
  <si>
    <t>1716060</t>
  </si>
  <si>
    <t>1602 N ELM SUITE A</t>
  </si>
  <si>
    <t>67045</t>
  </si>
  <si>
    <t>EUREKAKSRX@GMAIL.COM</t>
  </si>
  <si>
    <t>BIG STONE ECONOMY DRUG INC</t>
  </si>
  <si>
    <t>4847919</t>
  </si>
  <si>
    <t xml:space="preserve">419 SHAWNEE AVE E </t>
  </si>
  <si>
    <t>DAVIS PHARMACY</t>
  </si>
  <si>
    <t>4302256</t>
  </si>
  <si>
    <t xml:space="preserve">5 W CHERRY ST </t>
  </si>
  <si>
    <t>VERMILLION</t>
  </si>
  <si>
    <t>57069</t>
  </si>
  <si>
    <t>DAVISPHARMACY@DAVISPHARMACY.COM</t>
  </si>
  <si>
    <t>CVS PHARMACY #02898</t>
  </si>
  <si>
    <t>1094236</t>
  </si>
  <si>
    <t xml:space="preserve">813 W BEARSS AVENUE </t>
  </si>
  <si>
    <t>CVS PHARMACY #17662</t>
  </si>
  <si>
    <t>5808514</t>
  </si>
  <si>
    <t xml:space="preserve">124 E JERICHO TPKE </t>
  </si>
  <si>
    <t>WALMART PHARMACY 10-1425</t>
  </si>
  <si>
    <t>1527211</t>
  </si>
  <si>
    <t xml:space="preserve">402 WEST PLAZA DRIVE </t>
  </si>
  <si>
    <t>DELTA PHARMACY LTC</t>
  </si>
  <si>
    <t>4238704</t>
  </si>
  <si>
    <t>SPARSONS@DELTA-RX.COM</t>
  </si>
  <si>
    <t>4415584</t>
  </si>
  <si>
    <t xml:space="preserve">740 MAIN ST </t>
  </si>
  <si>
    <t>TRACY CITY</t>
  </si>
  <si>
    <t>37387</t>
  </si>
  <si>
    <t>MIKEYARWORTH@YAHOO.COM</t>
  </si>
  <si>
    <t>PUBLIX PHARMACY #1194</t>
  </si>
  <si>
    <t>1038048</t>
  </si>
  <si>
    <t xml:space="preserve">3040 DYER BLVD. </t>
  </si>
  <si>
    <t>WALGREENS #11306</t>
  </si>
  <si>
    <t>1032236</t>
  </si>
  <si>
    <t xml:space="preserve">8 NW MAIN ST </t>
  </si>
  <si>
    <t>32696</t>
  </si>
  <si>
    <t>6015817</t>
  </si>
  <si>
    <t xml:space="preserve">5000 WOODLAND AVE </t>
  </si>
  <si>
    <t>3615359</t>
  </si>
  <si>
    <t>JEFFELBERN@AOL.COM</t>
  </si>
  <si>
    <t>PRICE CHOPPER PHARMACY #288</t>
  </si>
  <si>
    <t>2642040</t>
  </si>
  <si>
    <t xml:space="preserve">9717 N ASH AVE </t>
  </si>
  <si>
    <t>CVS PHARMACY #07265</t>
  </si>
  <si>
    <t>1128669</t>
  </si>
  <si>
    <t xml:space="preserve">208 HIGHWAY 515 E </t>
  </si>
  <si>
    <t>BROADWAY PHARMACY LTC</t>
  </si>
  <si>
    <t>2642254</t>
  </si>
  <si>
    <t xml:space="preserve">37 DOCTORS PARK # 7 </t>
  </si>
  <si>
    <t>KEVIN@BROADWAYPHARM.COM</t>
  </si>
  <si>
    <t>PUBLIX PHARMACY #1897</t>
  </si>
  <si>
    <t>5761019</t>
  </si>
  <si>
    <t xml:space="preserve">6030 14TH ST W </t>
  </si>
  <si>
    <t>CVS PHARMACY #17041</t>
  </si>
  <si>
    <t>4225353</t>
  </si>
  <si>
    <t xml:space="preserve">6090A GARNERS FERRY RD </t>
  </si>
  <si>
    <t>2372162</t>
  </si>
  <si>
    <t xml:space="preserve">6530 FARMINGTON RD </t>
  </si>
  <si>
    <t>PICK N SAVE PHARMACY #6382</t>
  </si>
  <si>
    <t>5131913</t>
  </si>
  <si>
    <t xml:space="preserve">15445 W NATIONAL AVE </t>
  </si>
  <si>
    <t>NEW BERLIN</t>
  </si>
  <si>
    <t>53151</t>
  </si>
  <si>
    <t>ABSOLUTECARE PHARMACY OF PITTSBURGH, LLC</t>
  </si>
  <si>
    <t>6011693</t>
  </si>
  <si>
    <t xml:space="preserve">7301 PENN AVE </t>
  </si>
  <si>
    <t>15208</t>
  </si>
  <si>
    <t>Q CARE PHARMACY</t>
  </si>
  <si>
    <t>0364769</t>
  </si>
  <si>
    <t xml:space="preserve">7910 W THOMAS RD STE 110 </t>
  </si>
  <si>
    <t>QCAREPHARMACY01@GMAIL.COM</t>
  </si>
  <si>
    <t>WILLOW DRUG</t>
  </si>
  <si>
    <t>5055606</t>
  </si>
  <si>
    <t xml:space="preserve">41 WILLIAMS DR </t>
  </si>
  <si>
    <t>25276</t>
  </si>
  <si>
    <t>KWCORKREAN@GMAIL.COM</t>
  </si>
  <si>
    <t>MEIJER PHARMACY #271</t>
  </si>
  <si>
    <t>2378974</t>
  </si>
  <si>
    <t xml:space="preserve">1223 PHOENIX ST </t>
  </si>
  <si>
    <t>WALMART PHARMACY 10-3659</t>
  </si>
  <si>
    <t>4439659</t>
  </si>
  <si>
    <t xml:space="preserve">501 SIGNAL MOUNTAIN RD </t>
  </si>
  <si>
    <t>COBORN'S PHARMACY #2042</t>
  </si>
  <si>
    <t>2430382</t>
  </si>
  <si>
    <t xml:space="preserve">1010 ENTERPRISE DR E </t>
  </si>
  <si>
    <t>56011</t>
  </si>
  <si>
    <t>MEDICINE MART</t>
  </si>
  <si>
    <t>4232788</t>
  </si>
  <si>
    <t xml:space="preserve">839 RICHLAND AVE W </t>
  </si>
  <si>
    <t>29801</t>
  </si>
  <si>
    <t>FAMILY HEALTH PHARMACY LLC</t>
  </si>
  <si>
    <t>3364407</t>
  </si>
  <si>
    <t xml:space="preserve">8510 18TH AVE </t>
  </si>
  <si>
    <t>FHPHARMACYNY@GMAIL.COM</t>
  </si>
  <si>
    <t>RUMI PHARMACY</t>
  </si>
  <si>
    <t>5662184</t>
  </si>
  <si>
    <t xml:space="preserve">23162 LOS ALISOS BLVD STE 102A </t>
  </si>
  <si>
    <t>MISSION VIEJO CA</t>
  </si>
  <si>
    <t>RUMIPHARMACY1@GMAIL.COM</t>
  </si>
  <si>
    <t>CHIRICAHUA BISBEE PHARMACY</t>
  </si>
  <si>
    <t>0362486</t>
  </si>
  <si>
    <t xml:space="preserve">307 ARIZONA ST </t>
  </si>
  <si>
    <t>BISBEE</t>
  </si>
  <si>
    <t>85603</t>
  </si>
  <si>
    <t>PHARMACYCREDENTIALING@CCHCI.ORG</t>
  </si>
  <si>
    <t>WALGREENS #3745</t>
  </si>
  <si>
    <t>1077747</t>
  </si>
  <si>
    <t xml:space="preserve">5185 NORTH LANE </t>
  </si>
  <si>
    <t>3664910</t>
  </si>
  <si>
    <t xml:space="preserve">1650 SNOW RD 295 </t>
  </si>
  <si>
    <t>MBHALLORAN@MARC.COM</t>
  </si>
  <si>
    <t>WALGREENS #5552</t>
  </si>
  <si>
    <t>2633508</t>
  </si>
  <si>
    <t xml:space="preserve">920 N MAIN ST </t>
  </si>
  <si>
    <t>DB PHARMACY, PLLC</t>
  </si>
  <si>
    <t>5904215</t>
  </si>
  <si>
    <t xml:space="preserve">12100-E VETERANS MEMORIAL DR. </t>
  </si>
  <si>
    <t>BAOTO15@HOTMAIL.COM</t>
  </si>
  <si>
    <t>KROGER PHARMACY #410</t>
  </si>
  <si>
    <t>1828447</t>
  </si>
  <si>
    <t xml:space="preserve">375 CROSSROADS BOULEVARD </t>
  </si>
  <si>
    <t>COLD SPRINGS</t>
  </si>
  <si>
    <t>5758000</t>
  </si>
  <si>
    <t xml:space="preserve">371 S MAIN ST </t>
  </si>
  <si>
    <t>WOOD RIVER PHARMACY</t>
  </si>
  <si>
    <t>5106047</t>
  </si>
  <si>
    <t xml:space="preserve">122 W MADISON AVE </t>
  </si>
  <si>
    <t>GRANTSBURG</t>
  </si>
  <si>
    <t>54840</t>
  </si>
  <si>
    <t>WIZZO@GTELCOM.NET</t>
  </si>
  <si>
    <t>UCHEALTH OUTPATIENT PHARMACY CCMC</t>
  </si>
  <si>
    <t>0627185</t>
  </si>
  <si>
    <t xml:space="preserve">100 COOK ST STE 208 </t>
  </si>
  <si>
    <t>WALGREENS #7739</t>
  </si>
  <si>
    <t>3983219</t>
  </si>
  <si>
    <t xml:space="preserve">330 S MAIN AVE </t>
  </si>
  <si>
    <t>18504</t>
  </si>
  <si>
    <t>CVS PHARMACY #10172</t>
  </si>
  <si>
    <t>5133777</t>
  </si>
  <si>
    <t xml:space="preserve">102 CENTRAL BRIDGE ST </t>
  </si>
  <si>
    <t>BLACK HILLS PHARMACY INC</t>
  </si>
  <si>
    <t>4355512</t>
  </si>
  <si>
    <t>71 CHARLES ST STE 2</t>
  </si>
  <si>
    <t>DEADWOOD</t>
  </si>
  <si>
    <t>57732</t>
  </si>
  <si>
    <t>FALCON HEALTH CENTER PHARMACY</t>
  </si>
  <si>
    <t>3681005</t>
  </si>
  <si>
    <t xml:space="preserve">838 EAST WOOSTER STREET </t>
  </si>
  <si>
    <t>BORTELK@WOODCOUNTYHOSPITAL.ORG</t>
  </si>
  <si>
    <t>SAIMZ PHARMACY LTC</t>
  </si>
  <si>
    <t>3160900</t>
  </si>
  <si>
    <t xml:space="preserve">715 BROADWAY </t>
  </si>
  <si>
    <t>SAIMZPHARMACY23@GMAIL.COM</t>
  </si>
  <si>
    <t>BAYVRIO PHARMACY LTC</t>
  </si>
  <si>
    <t>5758517</t>
  </si>
  <si>
    <t xml:space="preserve">1548 E FOWLER AVE </t>
  </si>
  <si>
    <t>LICENSING@BAYVRIOPHARMACY.COM</t>
  </si>
  <si>
    <t>FARMACIA BORINQUEN TOWERS</t>
  </si>
  <si>
    <t>4017770</t>
  </si>
  <si>
    <t xml:space="preserve">1484 AVE FD ROOSEVELT STE 19 </t>
  </si>
  <si>
    <t>LEOAAARX@GMAIL.COM</t>
  </si>
  <si>
    <t>WALMART PHARMACY 10-2963</t>
  </si>
  <si>
    <t>1093676</t>
  </si>
  <si>
    <t xml:space="preserve">6001 CORAL RIDGE DRIVE </t>
  </si>
  <si>
    <t>ONE SPOT PHARMACY LLC</t>
  </si>
  <si>
    <t>5828718</t>
  </si>
  <si>
    <t xml:space="preserve">8204 18 AVE </t>
  </si>
  <si>
    <t>ONESPOTRX@HOTMAIL.COM</t>
  </si>
  <si>
    <t>WALMART PHARMACY 10-1460</t>
  </si>
  <si>
    <t>2813803</t>
  </si>
  <si>
    <t xml:space="preserve">3803 OSBORNE DRIVE WEST </t>
  </si>
  <si>
    <t>WHITLEY DRUGS</t>
  </si>
  <si>
    <t>3407346</t>
  </si>
  <si>
    <t xml:space="preserve">814 GREENVILLE HWY </t>
  </si>
  <si>
    <t>TSMITH@WHITLEYDRUGS.COM</t>
  </si>
  <si>
    <t>WALGREENS #7975</t>
  </si>
  <si>
    <t>3815339</t>
  </si>
  <si>
    <t xml:space="preserve">5807 MAIN ST </t>
  </si>
  <si>
    <t>WALMART PHARMACY 10-2713</t>
  </si>
  <si>
    <t>0129886</t>
  </si>
  <si>
    <t xml:space="preserve">5919 TRUSSVILLE CROSSINGS PKWY </t>
  </si>
  <si>
    <t>PUBLIX PHARMACY #0402</t>
  </si>
  <si>
    <t>1067885</t>
  </si>
  <si>
    <t xml:space="preserve">1400 E HALLENDALE BCH BLVD </t>
  </si>
  <si>
    <t>CVS PHARMACY # 17886</t>
  </si>
  <si>
    <t>5839191</t>
  </si>
  <si>
    <t xml:space="preserve">975 FAIRMOUNT AVE </t>
  </si>
  <si>
    <t>0144927</t>
  </si>
  <si>
    <t xml:space="preserve">7101 ETOWAH ST </t>
  </si>
  <si>
    <t>ANDERSONPHARMACY.AL@GMAIL.COM</t>
  </si>
  <si>
    <t>WALMART PHARMACY 10-0058</t>
  </si>
  <si>
    <t>0411188</t>
  </si>
  <si>
    <t xml:space="preserve">2409 EAST MAIN STREET </t>
  </si>
  <si>
    <t>72802</t>
  </si>
  <si>
    <t>MOUNTAIN VIEW HEALTH MART</t>
  </si>
  <si>
    <t>4610817</t>
  </si>
  <si>
    <t xml:space="preserve">1100 W 2700 N </t>
  </si>
  <si>
    <t>84414</t>
  </si>
  <si>
    <t>HALROE@ROERXINC.COM</t>
  </si>
  <si>
    <t>CVS PHARMACY #17242</t>
  </si>
  <si>
    <t>3674694</t>
  </si>
  <si>
    <t xml:space="preserve">18855 N MARKET PLACE DR </t>
  </si>
  <si>
    <t>1814208</t>
  </si>
  <si>
    <t xml:space="preserve">3050 HARRODSBURG RD </t>
  </si>
  <si>
    <t>PHARMACY@PPRXLEX.COM</t>
  </si>
  <si>
    <t>NANAKULI PROFESSIONAL PHARMACY</t>
  </si>
  <si>
    <t>1242457</t>
  </si>
  <si>
    <t>89-102 FARRINGTON HWY SUITE 3000</t>
  </si>
  <si>
    <t>WAIANAE</t>
  </si>
  <si>
    <t>96792</t>
  </si>
  <si>
    <t>PHARMACY@WCCHC.COM</t>
  </si>
  <si>
    <t>PORT FAMILY PHARMACY, INC.</t>
  </si>
  <si>
    <t>5138501</t>
  </si>
  <si>
    <t xml:space="preserve">1021 N WISCONSIN ST </t>
  </si>
  <si>
    <t>53074</t>
  </si>
  <si>
    <t>MICHAEL@PORTFAMILYRX.COM</t>
  </si>
  <si>
    <t>CVS PHARMACY #08072</t>
  </si>
  <si>
    <t>2340684</t>
  </si>
  <si>
    <t xml:space="preserve">27000 N TELEGRAPH RD </t>
  </si>
  <si>
    <t>CVS PHARMACY #02734</t>
  </si>
  <si>
    <t>1534925</t>
  </si>
  <si>
    <t xml:space="preserve">1299 WEST SOUTHPORT RD </t>
  </si>
  <si>
    <t>NEW AGE PHARMACY</t>
  </si>
  <si>
    <t>3343605</t>
  </si>
  <si>
    <t xml:space="preserve">2918 AVE J </t>
  </si>
  <si>
    <t>NEWAGEPHARMACY@VERIZON.NET</t>
  </si>
  <si>
    <t>KROGER PHARMACY N-818</t>
  </si>
  <si>
    <t>3663401</t>
  </si>
  <si>
    <t xml:space="preserve">2090 CROWN PLAZA DR </t>
  </si>
  <si>
    <t>43235</t>
  </si>
  <si>
    <t>SAFEWAY PHARMACY #1606</t>
  </si>
  <si>
    <t>4835914</t>
  </si>
  <si>
    <t xml:space="preserve">9596 OLD KEENE MILL RD </t>
  </si>
  <si>
    <t>CVS PHARMACY #00415</t>
  </si>
  <si>
    <t>3310872</t>
  </si>
  <si>
    <t xml:space="preserve">750 LOUDON RD </t>
  </si>
  <si>
    <t>CENTRAL PHARMACY OF BROOKLYN NY INC</t>
  </si>
  <si>
    <t>5815216</t>
  </si>
  <si>
    <t xml:space="preserve">252 BRIGHTON BEACH AVE </t>
  </si>
  <si>
    <t>APTEKACENTRAL1@GMAIL.COM</t>
  </si>
  <si>
    <t>0600684</t>
  </si>
  <si>
    <t xml:space="preserve">1355 KRAMERIA </t>
  </si>
  <si>
    <t>WALGREENS #10478</t>
  </si>
  <si>
    <t>4932275</t>
  </si>
  <si>
    <t xml:space="preserve">1601 GEORGE WASHINGTON WAY </t>
  </si>
  <si>
    <t>99354</t>
  </si>
  <si>
    <t>WALGREENS #3224</t>
  </si>
  <si>
    <t>4552217</t>
  </si>
  <si>
    <t xml:space="preserve">6901 SAN PEDRO AVE </t>
  </si>
  <si>
    <t>WALMART PHARMACY 10-1688</t>
  </si>
  <si>
    <t>4825886</t>
  </si>
  <si>
    <t xml:space="preserve">657 PHOENIX DRIVE </t>
  </si>
  <si>
    <t>WALGREENS #9173</t>
  </si>
  <si>
    <t>4585557</t>
  </si>
  <si>
    <t xml:space="preserve">8050 N MESA ST </t>
  </si>
  <si>
    <t>EXPRESS RX OF WEBB CITY</t>
  </si>
  <si>
    <t>2646290</t>
  </si>
  <si>
    <t xml:space="preserve">101 W DAUGHERTY ST </t>
  </si>
  <si>
    <t>WEBB CITY</t>
  </si>
  <si>
    <t>64870</t>
  </si>
  <si>
    <t>FOOD CITY PHARMACY #827</t>
  </si>
  <si>
    <t>4839378</t>
  </si>
  <si>
    <t xml:space="preserve">1135 CLAYPOOL HILL MALL ROAD </t>
  </si>
  <si>
    <t>CEDAR BLUFF</t>
  </si>
  <si>
    <t>24609</t>
  </si>
  <si>
    <t>CGHMC OUTPATIENT PHARMACY</t>
  </si>
  <si>
    <t>1491668</t>
  </si>
  <si>
    <t xml:space="preserve">100 E LE FEVRE RD </t>
  </si>
  <si>
    <t>ALBERT.NELSON-SANTIAGO@CGHMC.COM</t>
  </si>
  <si>
    <t>R &amp; R PHARMACY - TWIN FALLS LTC</t>
  </si>
  <si>
    <t>1310161</t>
  </si>
  <si>
    <t xml:space="preserve">2392 ADDISON AVENUE E </t>
  </si>
  <si>
    <t>JASON@GOODINGPHARMACY.COM</t>
  </si>
  <si>
    <t>DOD DYESS PHARMACY</t>
  </si>
  <si>
    <t>5912426</t>
  </si>
  <si>
    <t xml:space="preserve">697 LOUISIANA RD </t>
  </si>
  <si>
    <t>DYESS AFB</t>
  </si>
  <si>
    <t>79607</t>
  </si>
  <si>
    <t>COSTCO PHARMACY #1070</t>
  </si>
  <si>
    <t>5800342</t>
  </si>
  <si>
    <t xml:space="preserve">6135 JUNCTION BLVD </t>
  </si>
  <si>
    <t>DAVE'S PHARMACY</t>
  </si>
  <si>
    <t>2819463</t>
  </si>
  <si>
    <t xml:space="preserve">223 BOX BUTTE AVE </t>
  </si>
  <si>
    <t>ATHENS CREEKSIDE DRUGS</t>
  </si>
  <si>
    <t>0130118</t>
  </si>
  <si>
    <t>605 HWY 31 S SUITE D</t>
  </si>
  <si>
    <t>MARKRX@BELLSOUTH.NET</t>
  </si>
  <si>
    <t>COSTCO PHARMACY #478</t>
  </si>
  <si>
    <t>0503640</t>
  </si>
  <si>
    <t xml:space="preserve">1099 E HOSPITALITY DR </t>
  </si>
  <si>
    <t>MIDLAND PHARMACY</t>
  </si>
  <si>
    <t>4614512</t>
  </si>
  <si>
    <t xml:space="preserve">4815 S 3500 W </t>
  </si>
  <si>
    <t>MIDLAND.PHARMACY@OUTLOOK.COM</t>
  </si>
  <si>
    <t>PUBLIX PHARMACY #0004</t>
  </si>
  <si>
    <t>1097004</t>
  </si>
  <si>
    <t xml:space="preserve">8780 165 MULBERRY LANE </t>
  </si>
  <si>
    <t>COSTCO PHARMACY #1146</t>
  </si>
  <si>
    <t>5908679</t>
  </si>
  <si>
    <t xml:space="preserve">17520 SW FREEWAY </t>
  </si>
  <si>
    <t>TOTAL RX PHARMACY AND DISCOUNT</t>
  </si>
  <si>
    <t>1096418</t>
  </si>
  <si>
    <t xml:space="preserve">2341 NW 27TH AVE </t>
  </si>
  <si>
    <t>TOTALRX@BELLSOUTH.NET</t>
  </si>
  <si>
    <t>CVS PHARMACY #16237</t>
  </si>
  <si>
    <t>4609129</t>
  </si>
  <si>
    <t xml:space="preserve">5800 S REDWOOD RD </t>
  </si>
  <si>
    <t>COMMUNITY PHARMACY OF GREENEVILLE</t>
  </si>
  <si>
    <t>4447163</t>
  </si>
  <si>
    <t xml:space="preserve">1402 TUSCULUM BLVD </t>
  </si>
  <si>
    <t>CPGRX@YAHOO.COM</t>
  </si>
  <si>
    <t>PATIENT FIRST COLONIAL HEIGHTS</t>
  </si>
  <si>
    <t>4842820</t>
  </si>
  <si>
    <t xml:space="preserve">1260 TEMPLE AVE </t>
  </si>
  <si>
    <t>ROGER'S FOODLAND</t>
  </si>
  <si>
    <t>2374370</t>
  </si>
  <si>
    <t xml:space="preserve">4039 HOLLYWOOD RD </t>
  </si>
  <si>
    <t>ROGERSFOODLAND@GMAIL.COM</t>
  </si>
  <si>
    <t>DOD HUNTER PHARMACY</t>
  </si>
  <si>
    <t>1165338</t>
  </si>
  <si>
    <t>230 CASABLANCA DR TUTTLE ARMY HEALTH CLINIC</t>
  </si>
  <si>
    <t>31409</t>
  </si>
  <si>
    <t>WALGREENS #19460</t>
  </si>
  <si>
    <t>2246329</t>
  </si>
  <si>
    <t xml:space="preserve">491 497 HIGH STREET </t>
  </si>
  <si>
    <t>02155</t>
  </si>
  <si>
    <t>WALMART PHARMACY 10-2645</t>
  </si>
  <si>
    <t>4832780</t>
  </si>
  <si>
    <t xml:space="preserve">1451 SOUTH MAIN STREET </t>
  </si>
  <si>
    <t>BLACKSTONE</t>
  </si>
  <si>
    <t>23824</t>
  </si>
  <si>
    <t>COSTCO PHARMACY #1738</t>
  </si>
  <si>
    <t>5761033</t>
  </si>
  <si>
    <t xml:space="preserve">675 TATONKA TER </t>
  </si>
  <si>
    <t>REUNION RX, LLC</t>
  </si>
  <si>
    <t>3197971</t>
  </si>
  <si>
    <t xml:space="preserve">21 W LINCOLN AVE </t>
  </si>
  <si>
    <t>ATLANTIC HIGHLANDS</t>
  </si>
  <si>
    <t>07716</t>
  </si>
  <si>
    <t>JENNIFER@REUNIONRX.COM</t>
  </si>
  <si>
    <t>WALGREENS #6990</t>
  </si>
  <si>
    <t>3670583</t>
  </si>
  <si>
    <t xml:space="preserve">183 E DAYTON YELLOW SPRINGS RD </t>
  </si>
  <si>
    <t>FAIRBORN</t>
  </si>
  <si>
    <t>45324</t>
  </si>
  <si>
    <t>WALGREENS #3249</t>
  </si>
  <si>
    <t>0320818</t>
  </si>
  <si>
    <t xml:space="preserve">4910 N FIRST AVE </t>
  </si>
  <si>
    <t>CVS PHARMACY #05418</t>
  </si>
  <si>
    <t>1158408</t>
  </si>
  <si>
    <t xml:space="preserve">1905 MARTHA BERRY BLVD </t>
  </si>
  <si>
    <t>FRANKLIN DRUG</t>
  </si>
  <si>
    <t>2819475</t>
  </si>
  <si>
    <t xml:space="preserve">635 15TH AVE </t>
  </si>
  <si>
    <t>68939</t>
  </si>
  <si>
    <t>FRANKLINDRUG308@GMAIL.COM</t>
  </si>
  <si>
    <t>VONS PHARMACY #0286</t>
  </si>
  <si>
    <t>5689647</t>
  </si>
  <si>
    <t xml:space="preserve">710 BROADWAY </t>
  </si>
  <si>
    <t>INTEGRATED PAIN MANAGEMENT -ELGIN</t>
  </si>
  <si>
    <t>1499474</t>
  </si>
  <si>
    <t xml:space="preserve">810 S MCLEAN BLVD </t>
  </si>
  <si>
    <t>CVS PHARMACY #04931</t>
  </si>
  <si>
    <t>0121741</t>
  </si>
  <si>
    <t xml:space="preserve">11648 AL HWY 157 </t>
  </si>
  <si>
    <t>RAPHAEL HEALTH CENTER PHARMACY</t>
  </si>
  <si>
    <t>1573446</t>
  </si>
  <si>
    <t xml:space="preserve">401 E 34TH ST </t>
  </si>
  <si>
    <t>GRAY@RAPHAELHC.ORG</t>
  </si>
  <si>
    <t>CAROL'S PHARMACY</t>
  </si>
  <si>
    <t>4565303</t>
  </si>
  <si>
    <t xml:space="preserve">316 SOUTH COMMERCE </t>
  </si>
  <si>
    <t>75833</t>
  </si>
  <si>
    <t>LANDON@HUBBARDCITYDRUG.COM</t>
  </si>
  <si>
    <t>WALGREENS #6928</t>
  </si>
  <si>
    <t>1096711</t>
  </si>
  <si>
    <t xml:space="preserve">609 KINGSLEY AVENUE </t>
  </si>
  <si>
    <t>WALGREENS #7290</t>
  </si>
  <si>
    <t>2400101</t>
  </si>
  <si>
    <t xml:space="preserve">1270 MADISON AVE </t>
  </si>
  <si>
    <t>PUBLIX PHARMACY #1828</t>
  </si>
  <si>
    <t>5753620</t>
  </si>
  <si>
    <t xml:space="preserve">3200 LAKE WASHINGTON RD </t>
  </si>
  <si>
    <t>32934</t>
  </si>
  <si>
    <t>BIG Y PHARMACY #82</t>
  </si>
  <si>
    <t>0720715</t>
  </si>
  <si>
    <t xml:space="preserve">81 STONY HILL RD </t>
  </si>
  <si>
    <t>WALMART PHARMACY 10-2691</t>
  </si>
  <si>
    <t>1536208</t>
  </si>
  <si>
    <t xml:space="preserve">2910 GRANT LINE ROAD </t>
  </si>
  <si>
    <t>CAMBRIDGE HEALTH ALLIANCE SPECIALTY PHARMACY</t>
  </si>
  <si>
    <t>2247840</t>
  </si>
  <si>
    <t xml:space="preserve">350 MAIN ST STE 640 </t>
  </si>
  <si>
    <t>WALGREENS #17180</t>
  </si>
  <si>
    <t>1836470</t>
  </si>
  <si>
    <t xml:space="preserve">1040 RICHMOND STREET </t>
  </si>
  <si>
    <t>40456</t>
  </si>
  <si>
    <t>CVS PHARMACY #09329</t>
  </si>
  <si>
    <t>0545561</t>
  </si>
  <si>
    <t xml:space="preserve">1039 EL CAMINO REAL </t>
  </si>
  <si>
    <t>WALGREENS #7187</t>
  </si>
  <si>
    <t>4530843</t>
  </si>
  <si>
    <t xml:space="preserve">6721 S CONGRESS AVE </t>
  </si>
  <si>
    <t>CROWN PHARMACY</t>
  </si>
  <si>
    <t>5838884</t>
  </si>
  <si>
    <t xml:space="preserve">66 DEER SHORE SQUARE </t>
  </si>
  <si>
    <t>NORTH BABYLON</t>
  </si>
  <si>
    <t>11703</t>
  </si>
  <si>
    <t>GUS@CROWNRX.COM</t>
  </si>
  <si>
    <t>CVS PHARMACY #03418</t>
  </si>
  <si>
    <t>1041843</t>
  </si>
  <si>
    <t xml:space="preserve">1101 ROYAL PALM BEACH BLVD </t>
  </si>
  <si>
    <t>WALGREENS #2858</t>
  </si>
  <si>
    <t>0715396</t>
  </si>
  <si>
    <t xml:space="preserve">633 WASHINGTON ST </t>
  </si>
  <si>
    <t>1939175</t>
  </si>
  <si>
    <t xml:space="preserve">1414 JACKSON ST </t>
  </si>
  <si>
    <t>DARLA@PPRXLA.COM</t>
  </si>
  <si>
    <t>HELLER'S PHARMACY</t>
  </si>
  <si>
    <t>3123635</t>
  </si>
  <si>
    <t xml:space="preserve">664 MT PROSPECT AVE </t>
  </si>
  <si>
    <t>HELLERPHARMACY@OPTONLINE.NET</t>
  </si>
  <si>
    <t>WALMART PHARMACY 10-1371</t>
  </si>
  <si>
    <t>1525825</t>
  </si>
  <si>
    <t xml:space="preserve">735 WHITFIELD DRIVE </t>
  </si>
  <si>
    <t>HEMATOLOGY &amp; ONCOLOGY CONSULTANTS PHARMACY</t>
  </si>
  <si>
    <t>2818839</t>
  </si>
  <si>
    <t xml:space="preserve">6901 N 72ND ST STE 2244 </t>
  </si>
  <si>
    <t>DWRIGHT@HOCDOCS.COM</t>
  </si>
  <si>
    <t>WALMART PHARMACY 10-1057</t>
  </si>
  <si>
    <t>0139522</t>
  </si>
  <si>
    <t xml:space="preserve">2190 GILMER AVE </t>
  </si>
  <si>
    <t>TALLASSEE</t>
  </si>
  <si>
    <t>36078</t>
  </si>
  <si>
    <t>WALGREENS #1537</t>
  </si>
  <si>
    <t>0585159</t>
  </si>
  <si>
    <t xml:space="preserve">3232 FOOTHILL BLVD </t>
  </si>
  <si>
    <t>WALMART PHARMACY 10-1492</t>
  </si>
  <si>
    <t>0612855</t>
  </si>
  <si>
    <t xml:space="preserve">14000 EAST EXPOSITION AVENUE </t>
  </si>
  <si>
    <t>US CARE PHARMACY</t>
  </si>
  <si>
    <t>2389321</t>
  </si>
  <si>
    <t xml:space="preserve">35200 DEQUINDRE RD STE 200 </t>
  </si>
  <si>
    <t>PHARMASUE1@GMAIL.COM</t>
  </si>
  <si>
    <t>PHARMACY SERVICES OF WINNFIELD</t>
  </si>
  <si>
    <t>1945154</t>
  </si>
  <si>
    <t xml:space="preserve">100 W MAIN ST </t>
  </si>
  <si>
    <t>WALMART PHARMACY 10-1610</t>
  </si>
  <si>
    <t>3398648</t>
  </si>
  <si>
    <t xml:space="preserve">100 ELM RIDGE CENTER DR </t>
  </si>
  <si>
    <t>GREECE</t>
  </si>
  <si>
    <t>WALMART PHARMACY 10-1780</t>
  </si>
  <si>
    <t>4827309</t>
  </si>
  <si>
    <t xml:space="preserve">975 HILTON HEIGHTS ROAD </t>
  </si>
  <si>
    <t>22901</t>
  </si>
  <si>
    <t>B.O.P PHARMACY INC</t>
  </si>
  <si>
    <t>3345178</t>
  </si>
  <si>
    <t xml:space="preserve">13502 ROOSEVELT AVE # 1234 </t>
  </si>
  <si>
    <t>BIOPLUSPHARMACY@YAHOO.COM</t>
  </si>
  <si>
    <t>MEDICAL LAKE OWL PHARMACY</t>
  </si>
  <si>
    <t>4913857</t>
  </si>
  <si>
    <t xml:space="preserve">123 E LAKE ST </t>
  </si>
  <si>
    <t>MEDICAL LAKE</t>
  </si>
  <si>
    <t>99022</t>
  </si>
  <si>
    <t>DRUGBUDDIES PHARMACY</t>
  </si>
  <si>
    <t>1170036</t>
  </si>
  <si>
    <t xml:space="preserve">6415 TARA BLVD </t>
  </si>
  <si>
    <t>SUPPORT@DRUGBUDDIES.COM</t>
  </si>
  <si>
    <t>COSTCO PHARMACY #1279</t>
  </si>
  <si>
    <t>2383925</t>
  </si>
  <si>
    <t xml:space="preserve">125 E S AIRPORT RD </t>
  </si>
  <si>
    <t>FARMACIA SANTA ANA</t>
  </si>
  <si>
    <t>5672539</t>
  </si>
  <si>
    <t xml:space="preserve">307 E 1ST ST STE D </t>
  </si>
  <si>
    <t>C AND C DRUGS</t>
  </si>
  <si>
    <t>1932753</t>
  </si>
  <si>
    <t xml:space="preserve">7540 W JUDGE PEREZ DR </t>
  </si>
  <si>
    <t>ARABI</t>
  </si>
  <si>
    <t>70032</t>
  </si>
  <si>
    <t>NHLAYMAN@GMAIL.COM</t>
  </si>
  <si>
    <t>WALGREENS # 13822</t>
  </si>
  <si>
    <t>0311059</t>
  </si>
  <si>
    <t xml:space="preserve">550 N SILVERBELL RD </t>
  </si>
  <si>
    <t>85745</t>
  </si>
  <si>
    <t>FLOWER RX</t>
  </si>
  <si>
    <t>5670941</t>
  </si>
  <si>
    <t xml:space="preserve">1851 FLOWER ST </t>
  </si>
  <si>
    <t>RHOVSEPIAN@FLOWER-RX.US</t>
  </si>
  <si>
    <t>APECC RX PHARMACY</t>
  </si>
  <si>
    <t>5922213</t>
  </si>
  <si>
    <t xml:space="preserve">17833 KUYKENDAHL RD </t>
  </si>
  <si>
    <t>CALISTANNABUIFE@GMAIL.COM</t>
  </si>
  <si>
    <t>5835686</t>
  </si>
  <si>
    <t>WALGREENS #18091</t>
  </si>
  <si>
    <t>2246595</t>
  </si>
  <si>
    <t xml:space="preserve">530 SOMERVILLE AVENUE </t>
  </si>
  <si>
    <t>THE SALUD PHARMACY</t>
  </si>
  <si>
    <t>0621791</t>
  </si>
  <si>
    <t xml:space="preserve">1115 2ND STREET </t>
  </si>
  <si>
    <t>FORT LUPTON</t>
  </si>
  <si>
    <t>80621</t>
  </si>
  <si>
    <t>LOMITA CARE PHARMACY</t>
  </si>
  <si>
    <t>5652866</t>
  </si>
  <si>
    <t xml:space="preserve">3655 LOMITA BLVD STE 102 </t>
  </si>
  <si>
    <t>LOMITACARERX@GMAIL.COM</t>
  </si>
  <si>
    <t>WALMART PHARMACY 10-0671</t>
  </si>
  <si>
    <t>4431425</t>
  </si>
  <si>
    <t xml:space="preserve">615 S CUMBERLAND ST </t>
  </si>
  <si>
    <t>WALGREENS #21549</t>
  </si>
  <si>
    <t>5940603</t>
  </si>
  <si>
    <t xml:space="preserve">113 NORTH NORTHWEST LOOP 323 </t>
  </si>
  <si>
    <t>WALMART PHARMACY 10-0243</t>
  </si>
  <si>
    <t>2632607</t>
  </si>
  <si>
    <t xml:space="preserve">1971 WENTZVILLE PKWY </t>
  </si>
  <si>
    <t>TED'S VILLAGE PHARMACY INC</t>
  </si>
  <si>
    <t>5685168</t>
  </si>
  <si>
    <t xml:space="preserve">29 W 25TH AVE </t>
  </si>
  <si>
    <t>RXMEN@YAHOO.COM</t>
  </si>
  <si>
    <t>WALGREENS #7978</t>
  </si>
  <si>
    <t>3403160</t>
  </si>
  <si>
    <t xml:space="preserve">1395 W D ST </t>
  </si>
  <si>
    <t>NORTH WILKESBORO</t>
  </si>
  <si>
    <t>28659</t>
  </si>
  <si>
    <t>KIM LEADER PHARMACY</t>
  </si>
  <si>
    <t>0563913</t>
  </si>
  <si>
    <t xml:space="preserve">6665 STOCKTON BLVD #6 </t>
  </si>
  <si>
    <t>KIM1PHARMACY@GMAIL.COM</t>
  </si>
  <si>
    <t>WALMART PHARMACY 10-1740</t>
  </si>
  <si>
    <t>1461300</t>
  </si>
  <si>
    <t xml:space="preserve">2545 IL ROUTE 26 S </t>
  </si>
  <si>
    <t>61032</t>
  </si>
  <si>
    <t>UNITED DISCOUNT PHARMACY</t>
  </si>
  <si>
    <t>3728120</t>
  </si>
  <si>
    <t xml:space="preserve">5420 N PORTLAND </t>
  </si>
  <si>
    <t>UNITEDPHARMACY2@GMAIL.COM</t>
  </si>
  <si>
    <t>CVS PHARMACY #07575</t>
  </si>
  <si>
    <t>4586751</t>
  </si>
  <si>
    <t xml:space="preserve">5012 TRL LAKE DR </t>
  </si>
  <si>
    <t>CVS PHARMACY #01967</t>
  </si>
  <si>
    <t>3135933</t>
  </si>
  <si>
    <t xml:space="preserve">1100 LIBERTY STREET </t>
  </si>
  <si>
    <t>08611</t>
  </si>
  <si>
    <t>NASSAU PHARMACY INC</t>
  </si>
  <si>
    <t>3336523</t>
  </si>
  <si>
    <t xml:space="preserve">3541 US ROUTE 20 </t>
  </si>
  <si>
    <t>NASSAU</t>
  </si>
  <si>
    <t>12123</t>
  </si>
  <si>
    <t>NASSAUPHARMACY101@YAHOO.COM</t>
  </si>
  <si>
    <t>CROSSROADS CARE PHARMACY</t>
  </si>
  <si>
    <t>1568558</t>
  </si>
  <si>
    <t>209 EAST PAT RADY WAY SUITE B</t>
  </si>
  <si>
    <t>46105</t>
  </si>
  <si>
    <t>CROSSROADSCAREPHARMACY@GMAIL.COM</t>
  </si>
  <si>
    <t>INTEGRATED PAIN MANAGEMENT -HALSTED</t>
  </si>
  <si>
    <t>1499448</t>
  </si>
  <si>
    <t xml:space="preserve">3405 S HALSTED ST </t>
  </si>
  <si>
    <t>FAIRVIEW MAIL ORDER PHARMACY</t>
  </si>
  <si>
    <t>2432108</t>
  </si>
  <si>
    <t>3650 VICTORIA ST N STE 300</t>
  </si>
  <si>
    <t>CALIFORNIA PHARMACY</t>
  </si>
  <si>
    <t>5640962</t>
  </si>
  <si>
    <t xml:space="preserve">14541 BROOKHURST ST STE C5 </t>
  </si>
  <si>
    <t>JQN2000@HOTMAIL.COM</t>
  </si>
  <si>
    <t>CVS PHARMACY #03317</t>
  </si>
  <si>
    <t>3609938</t>
  </si>
  <si>
    <t xml:space="preserve">296 CENTER ST </t>
  </si>
  <si>
    <t>CHARDON</t>
  </si>
  <si>
    <t>44024</t>
  </si>
  <si>
    <t>SAFEWAY PHARMACY #1815</t>
  </si>
  <si>
    <t>2126147</t>
  </si>
  <si>
    <t xml:space="preserve">337 E RIDGEVILLE BLVD </t>
  </si>
  <si>
    <t>KROGER PHARMACY J 500</t>
  </si>
  <si>
    <t>1529328</t>
  </si>
  <si>
    <t xml:space="preserve">5718 CRAWFORDSVILLE RD </t>
  </si>
  <si>
    <t>46224</t>
  </si>
  <si>
    <t>SANCTUS PHARMACY INC</t>
  </si>
  <si>
    <t>6015095</t>
  </si>
  <si>
    <t xml:space="preserve">2435 BUTLER ST </t>
  </si>
  <si>
    <t>18042</t>
  </si>
  <si>
    <t>SANCTUSPHARMACYINC@GMAIL.COM</t>
  </si>
  <si>
    <t>COSTCO PHARMACY #1739</t>
  </si>
  <si>
    <t>5945057</t>
  </si>
  <si>
    <t xml:space="preserve">1067 SH121 HWY </t>
  </si>
  <si>
    <t>MEDELLA PHARMACY 1</t>
  </si>
  <si>
    <t>5669380</t>
  </si>
  <si>
    <t xml:space="preserve">8610 FIRESTONE BLVD </t>
  </si>
  <si>
    <t>INFO@MEDELLAPHARMACY.COM</t>
  </si>
  <si>
    <t>1617135</t>
  </si>
  <si>
    <t xml:space="preserve">712 MAIN ST </t>
  </si>
  <si>
    <t>TABOR</t>
  </si>
  <si>
    <t>51653</t>
  </si>
  <si>
    <t>A3RPH@AOL.COM</t>
  </si>
  <si>
    <t>CVS PHARMACY #04266</t>
  </si>
  <si>
    <t>1070781</t>
  </si>
  <si>
    <t xml:space="preserve">100 US HWY 41 BYP N </t>
  </si>
  <si>
    <t>34285</t>
  </si>
  <si>
    <t>1919274</t>
  </si>
  <si>
    <t xml:space="preserve">6110 MONROE HWY </t>
  </si>
  <si>
    <t>BALL</t>
  </si>
  <si>
    <t>71405</t>
  </si>
  <si>
    <t>WALGREENS #6153</t>
  </si>
  <si>
    <t>5119474</t>
  </si>
  <si>
    <t xml:space="preserve">2204 NEVA ROAD </t>
  </si>
  <si>
    <t>ANTIGO</t>
  </si>
  <si>
    <t>54409</t>
  </si>
  <si>
    <t>CORNERSTONE PHARMACY OTTER CREEK, LLC</t>
  </si>
  <si>
    <t>0424515</t>
  </si>
  <si>
    <t xml:space="preserve">10320 STAGECOACH RD </t>
  </si>
  <si>
    <t>72210</t>
  </si>
  <si>
    <t>ESHELLEY@CORNERSTONEPHARMACY.COM</t>
  </si>
  <si>
    <t>CVS PHARMACY #09478</t>
  </si>
  <si>
    <t>5618713</t>
  </si>
  <si>
    <t xml:space="preserve">3020 SEPULVEDA BOULEVARD </t>
  </si>
  <si>
    <t>PHARMACY AT ABACOA</t>
  </si>
  <si>
    <t>5736559</t>
  </si>
  <si>
    <t>1155 MAIN STREET UNIT 109</t>
  </si>
  <si>
    <t>INFO@CAPMED.US</t>
  </si>
  <si>
    <t>WALGREENS #16107</t>
  </si>
  <si>
    <t>3462176</t>
  </si>
  <si>
    <t xml:space="preserve">44 HWY 64 WEST </t>
  </si>
  <si>
    <t>0325197</t>
  </si>
  <si>
    <t xml:space="preserve">850 EAST HATCHER RD </t>
  </si>
  <si>
    <t>SAFEWAY PHARMACY #2657</t>
  </si>
  <si>
    <t>5689899</t>
  </si>
  <si>
    <t xml:space="preserve">998 LAUREL RD </t>
  </si>
  <si>
    <t>OAKLEY</t>
  </si>
  <si>
    <t>94561</t>
  </si>
  <si>
    <t>MANAGEDCARE.ENROLLMENTS@ALBERTSONS.COM</t>
  </si>
  <si>
    <t>WALGREENS #13446</t>
  </si>
  <si>
    <t>5900964</t>
  </si>
  <si>
    <t xml:space="preserve">1509 E WELLS BRANCH PKWY </t>
  </si>
  <si>
    <t>TEXAS CHILDREN'S INFUSION PHARMACY</t>
  </si>
  <si>
    <t>5943661</t>
  </si>
  <si>
    <t>12613 CITYPARK DRIVE STE 200 - RM 145.06</t>
  </si>
  <si>
    <t>77489</t>
  </si>
  <si>
    <t>JMHURTAD@TEXASCHILDRENS.ORG</t>
  </si>
  <si>
    <t>ECONO-MED PHARMACY LTC</t>
  </si>
  <si>
    <t>0429072</t>
  </si>
  <si>
    <t xml:space="preserve">1 CHOCTAW CTR </t>
  </si>
  <si>
    <t>CHEROKEE VILLAGE</t>
  </si>
  <si>
    <t>72529</t>
  </si>
  <si>
    <t>WALGREENS #07234</t>
  </si>
  <si>
    <t>0421658</t>
  </si>
  <si>
    <t xml:space="preserve">8300 ROGERS AVE </t>
  </si>
  <si>
    <t>SMITHS PHARMACY #349</t>
  </si>
  <si>
    <t>2989044</t>
  </si>
  <si>
    <t xml:space="preserve">10100 WEST TROPICANA AVENUE </t>
  </si>
  <si>
    <t>3983954</t>
  </si>
  <si>
    <t xml:space="preserve">1025 PENNSYLVANIA AVE </t>
  </si>
  <si>
    <t>MATAMORAS</t>
  </si>
  <si>
    <t>18336</t>
  </si>
  <si>
    <t>3198505</t>
  </si>
  <si>
    <t xml:space="preserve">2405 HAMBURG TPKE STE C </t>
  </si>
  <si>
    <t>RIVERVIEWPHARM@GMAIL.COM</t>
  </si>
  <si>
    <t>ERIE VAMC PHARMACY</t>
  </si>
  <si>
    <t>3981900</t>
  </si>
  <si>
    <t xml:space="preserve">135 EAST 38TH ST. </t>
  </si>
  <si>
    <t>SAMS PHARMACY 10-6365</t>
  </si>
  <si>
    <t>4836637</t>
  </si>
  <si>
    <t xml:space="preserve">970 HILTON HEIGHTS RD </t>
  </si>
  <si>
    <t>BAYLOR SCOTT &amp; WHITE PHARMACY #102</t>
  </si>
  <si>
    <t>4549727</t>
  </si>
  <si>
    <t>1250 8TH AVE SUITE 125</t>
  </si>
  <si>
    <t>BROXTON FAMILY PHARMACY</t>
  </si>
  <si>
    <t>1178638</t>
  </si>
  <si>
    <t xml:space="preserve">402 ALABAMA ST N </t>
  </si>
  <si>
    <t>BROXTON</t>
  </si>
  <si>
    <t>31519</t>
  </si>
  <si>
    <t>BROXTONPHARMACY@GMAIL.COM</t>
  </si>
  <si>
    <t>COSTCO PHARMACY #1029</t>
  </si>
  <si>
    <t>4933075</t>
  </si>
  <si>
    <t xml:space="preserve">27520 COVINGTON WAY SE </t>
  </si>
  <si>
    <t>SCRIPTSTOP PHARMACY</t>
  </si>
  <si>
    <t>5847530</t>
  </si>
  <si>
    <t xml:space="preserve">131 ORISKANY BLVD STE 11 </t>
  </si>
  <si>
    <t>SCRIPTSTOPLLC@GMAIL.COM</t>
  </si>
  <si>
    <t>1162318</t>
  </si>
  <si>
    <t xml:space="preserve">1735 ZEBULON RD </t>
  </si>
  <si>
    <t>PAVILIONS PHARMACY #2989</t>
  </si>
  <si>
    <t>5671361</t>
  </si>
  <si>
    <t xml:space="preserve">14845 VENTURA BLVD </t>
  </si>
  <si>
    <t>THRIVE SPECIALTY PHARMACY, LLC</t>
  </si>
  <si>
    <t>5756258</t>
  </si>
  <si>
    <t xml:space="preserve">7368 NW 5TH ST </t>
  </si>
  <si>
    <t>THRIVE@THRIVESPECIALTYRX.COM</t>
  </si>
  <si>
    <t>WALGREENS #18165</t>
  </si>
  <si>
    <t>2141529</t>
  </si>
  <si>
    <t xml:space="preserve">355 MARKET SQUARE DRIVE </t>
  </si>
  <si>
    <t>OZARK CENTER PHARMACY</t>
  </si>
  <si>
    <t>2628836</t>
  </si>
  <si>
    <t>3901 E 32ND ST STE 204</t>
  </si>
  <si>
    <t>HEB PHARMACY #746</t>
  </si>
  <si>
    <t>5924926</t>
  </si>
  <si>
    <t xml:space="preserve">11675 FM 2154 </t>
  </si>
  <si>
    <t>PEARL RIVER DRUG</t>
  </si>
  <si>
    <t>2506713</t>
  </si>
  <si>
    <t xml:space="preserve">510 S MAIN ST </t>
  </si>
  <si>
    <t>AFAILLA@PICAYUNEDRUG.COM</t>
  </si>
  <si>
    <t>THRIFTY PHARMACY</t>
  </si>
  <si>
    <t>3711187</t>
  </si>
  <si>
    <t xml:space="preserve">10904 L NORTH MAY AVE </t>
  </si>
  <si>
    <t>73120</t>
  </si>
  <si>
    <t>THRIFTYRX@SBCGLOBAL.NET</t>
  </si>
  <si>
    <t>LOS PRIMOS PHARMACY INC</t>
  </si>
  <si>
    <t>5845702</t>
  </si>
  <si>
    <t xml:space="preserve">1511 SAINT NICHOLAS AVE </t>
  </si>
  <si>
    <t>LOSPRIMOSPHARMACYINC@GMAIL.COM</t>
  </si>
  <si>
    <t>RALEY'S PHARMACY #206</t>
  </si>
  <si>
    <t>0589993</t>
  </si>
  <si>
    <t xml:space="preserve">367 WEST MAIN STREET </t>
  </si>
  <si>
    <t>95695</t>
  </si>
  <si>
    <t>COSTCO PHARMACY #246</t>
  </si>
  <si>
    <t>0803432</t>
  </si>
  <si>
    <t xml:space="preserve">900 CENTER BLVD </t>
  </si>
  <si>
    <t>SHEPHERDSTOWN PHARMACY</t>
  </si>
  <si>
    <t>5055430</t>
  </si>
  <si>
    <t>7670 MARTINSBURG PIKE #2</t>
  </si>
  <si>
    <t>SHEPHERDSTOWN</t>
  </si>
  <si>
    <t>25443</t>
  </si>
  <si>
    <t>MONGWVU@GMAIL.COM</t>
  </si>
  <si>
    <t>CONSONUS PHARMACY SERVICES WASHINGTON LLC</t>
  </si>
  <si>
    <t>4932085</t>
  </si>
  <si>
    <t xml:space="preserve">14729 NE 87TH ST </t>
  </si>
  <si>
    <t>HACKETTS DISCOUNT DRUG</t>
  </si>
  <si>
    <t>4421727</t>
  </si>
  <si>
    <t xml:space="preserve">70 DIXON SPRINGS HWY </t>
  </si>
  <si>
    <t>HACKETTSDRUGS@BELLSOUTH.NET</t>
  </si>
  <si>
    <t>WALMART PHARMACY 10-1744</t>
  </si>
  <si>
    <t>3399549</t>
  </si>
  <si>
    <t xml:space="preserve">1902 EMPIRE BLVD </t>
  </si>
  <si>
    <t>CVS PHARMACY #18092</t>
  </si>
  <si>
    <t>1492848</t>
  </si>
  <si>
    <t>10405 N. CENTERWAY DR 1</t>
  </si>
  <si>
    <t>HEALTH HERO PHARMACY</t>
  </si>
  <si>
    <t>2374697</t>
  </si>
  <si>
    <t>4600 INVESTMENT DRIVE SUITE 100</t>
  </si>
  <si>
    <t>48098</t>
  </si>
  <si>
    <t>DRNANDI@HEALTHHEROPHARMACY.COM</t>
  </si>
  <si>
    <t>WALGREENS #17516</t>
  </si>
  <si>
    <t>3469358</t>
  </si>
  <si>
    <t xml:space="preserve">5312 VIRGINIA DARE TRAIL N </t>
  </si>
  <si>
    <t>KITTY HAWK</t>
  </si>
  <si>
    <t>LINDENWOOD DRUG</t>
  </si>
  <si>
    <t>2626969</t>
  </si>
  <si>
    <t xml:space="preserve">6903 LANSDOWNE </t>
  </si>
  <si>
    <t>TH11052MOM@SBCGLOBAL.NET</t>
  </si>
  <si>
    <t>ALBERTSONS PHARMACY #0226</t>
  </si>
  <si>
    <t>4584961</t>
  </si>
  <si>
    <t xml:space="preserve">100 E TAYLOR ST </t>
  </si>
  <si>
    <t>SHELBYVILLE PHARMACY</t>
  </si>
  <si>
    <t>1834971</t>
  </si>
  <si>
    <t xml:space="preserve">182 FRANKFORT RD </t>
  </si>
  <si>
    <t>JASON.UNDERWOOD@SHELBYVILLEPHARMACY.COM</t>
  </si>
  <si>
    <t>QUEENS COMMUNITY EXPRESS PHARMACY</t>
  </si>
  <si>
    <t>5818818</t>
  </si>
  <si>
    <t xml:space="preserve">16812 HILLSIDE AVE </t>
  </si>
  <si>
    <t>QUEENSUNITY168@GMAIL.COM</t>
  </si>
  <si>
    <t>THRIFTY WHITE DRUG #758</t>
  </si>
  <si>
    <t>2426903</t>
  </si>
  <si>
    <t xml:space="preserve">18 SOUTH MARSHALL AVENUE </t>
  </si>
  <si>
    <t>56087</t>
  </si>
  <si>
    <t>4515928</t>
  </si>
  <si>
    <t xml:space="preserve">9665 FM 1960 BYPASS </t>
  </si>
  <si>
    <t>ASENCIO PHARMACY INC</t>
  </si>
  <si>
    <t>3398270</t>
  </si>
  <si>
    <t xml:space="preserve">154 E 174TH ST </t>
  </si>
  <si>
    <t>MICKANDMOUSE1@YAHOO.COM</t>
  </si>
  <si>
    <t>THE CHEMIST PHARMACY</t>
  </si>
  <si>
    <t>5936414</t>
  </si>
  <si>
    <t>4821 LJ PKWY STE 60</t>
  </si>
  <si>
    <t>HARIN@THECHEMISTPHARM.COM</t>
  </si>
  <si>
    <t>CVS PHARMACY #01616</t>
  </si>
  <si>
    <t>3952973</t>
  </si>
  <si>
    <t xml:space="preserve">960 WYOMING AVE </t>
  </si>
  <si>
    <t>EXETER</t>
  </si>
  <si>
    <t>18643</t>
  </si>
  <si>
    <t>CVS PHARMACY #09629</t>
  </si>
  <si>
    <t>5620807</t>
  </si>
  <si>
    <t xml:space="preserve">861 NORTH HACIENDA BOULEVARD </t>
  </si>
  <si>
    <t>3347653</t>
  </si>
  <si>
    <t>728 NORTH MAIN ST SUITE C</t>
  </si>
  <si>
    <t>OFFICE@PHARMACYPLUS.COM</t>
  </si>
  <si>
    <t>ELY DRUG OF BOWLING GREEN</t>
  </si>
  <si>
    <t>1833234</t>
  </si>
  <si>
    <t xml:space="preserve">4863 SCOTTSVILLE ROAD </t>
  </si>
  <si>
    <t>BESTRX PHARMACY</t>
  </si>
  <si>
    <t>5663833</t>
  </si>
  <si>
    <t xml:space="preserve">308 W 6TH ST STE 107 </t>
  </si>
  <si>
    <t>BESTRXHELP@GMAIL.COM</t>
  </si>
  <si>
    <t>YREKA PHARMACY (LTC)</t>
  </si>
  <si>
    <t>5681641</t>
  </si>
  <si>
    <t>CVS PHARMACY #07228</t>
  </si>
  <si>
    <t>1129522</t>
  </si>
  <si>
    <t xml:space="preserve">7360 SKIDAWAY RD </t>
  </si>
  <si>
    <t>PROVERI PHARMACY SERVICES (LTC)</t>
  </si>
  <si>
    <t>5669998</t>
  </si>
  <si>
    <t xml:space="preserve">5713 N PERSHING AVE STE A3 </t>
  </si>
  <si>
    <t>DAVISTHANHTRAN@GMAIL.COM</t>
  </si>
  <si>
    <t>MEDRX INFUSION</t>
  </si>
  <si>
    <t>5653678</t>
  </si>
  <si>
    <t xml:space="preserve">415-417 N. OAK </t>
  </si>
  <si>
    <t>90302</t>
  </si>
  <si>
    <t>PIC@MEDRXINFUSION.COM</t>
  </si>
  <si>
    <t>1565312</t>
  </si>
  <si>
    <t xml:space="preserve">124 W INDIAN TRAIL, SUITE C </t>
  </si>
  <si>
    <t>47031</t>
  </si>
  <si>
    <t>WALMART PHARMACY 10-4682</t>
  </si>
  <si>
    <t>4841878</t>
  </si>
  <si>
    <t xml:space="preserve">164 CAMP CREEK PKWY </t>
  </si>
  <si>
    <t>GORDONSVILLE</t>
  </si>
  <si>
    <t>22942</t>
  </si>
  <si>
    <t>HARRIS TEETER #310</t>
  </si>
  <si>
    <t>4843187</t>
  </si>
  <si>
    <t>42780 CREEK VIEW PLAZA #150</t>
  </si>
  <si>
    <t>MONUMENT VALLEY HEALTH CENTER</t>
  </si>
  <si>
    <t>4611744</t>
  </si>
  <si>
    <t xml:space="preserve">30 WEST MEDICAL DRIVE </t>
  </si>
  <si>
    <t>MONUMENT VALLEY</t>
  </si>
  <si>
    <t>84536</t>
  </si>
  <si>
    <t>ORTHOPAEDIC AND SPINE CENTER</t>
  </si>
  <si>
    <t>4841094</t>
  </si>
  <si>
    <t xml:space="preserve">250 NAT TURNER BLVD </t>
  </si>
  <si>
    <t>INFO@OSC-ORTHO.COM</t>
  </si>
  <si>
    <t>UNITED PHARMACY #657</t>
  </si>
  <si>
    <t>5933747</t>
  </si>
  <si>
    <t xml:space="preserve">11310 SLIDE RD </t>
  </si>
  <si>
    <t>WALGREENS #7367</t>
  </si>
  <si>
    <t>3338779</t>
  </si>
  <si>
    <t xml:space="preserve">1401 COLLEGE POINT BLVD </t>
  </si>
  <si>
    <t>PITTSVILLE PHARMACY</t>
  </si>
  <si>
    <t>2135362</t>
  </si>
  <si>
    <t xml:space="preserve">34205 OLD OCEAN CITY RD UNIT E </t>
  </si>
  <si>
    <t>PITTSVILLE</t>
  </si>
  <si>
    <t>21850</t>
  </si>
  <si>
    <t>LOVEHUMANITY@COMCAST.NET</t>
  </si>
  <si>
    <t>CABIN CREEK HEALTH CENTER PHARMACY</t>
  </si>
  <si>
    <t>5009798</t>
  </si>
  <si>
    <t xml:space="preserve">5722 CABIN CREEK RD </t>
  </si>
  <si>
    <t>DAWES</t>
  </si>
  <si>
    <t>25054</t>
  </si>
  <si>
    <t>SAMS PHARMACY 10-4831</t>
  </si>
  <si>
    <t>3441944</t>
  </si>
  <si>
    <t xml:space="preserve">4005 DURHAM CHAPEL HILL BLVD </t>
  </si>
  <si>
    <t>5679898</t>
  </si>
  <si>
    <t xml:space="preserve">20911 EARL ST STE 245 </t>
  </si>
  <si>
    <t>COMMUNITYHEMET@GMAIL.COM</t>
  </si>
  <si>
    <t>FORT LEE PHARMACY AND SURGICALS INC</t>
  </si>
  <si>
    <t>3144437</t>
  </si>
  <si>
    <t xml:space="preserve">1562 LEMOINE AVE STE 2 </t>
  </si>
  <si>
    <t>PETERJO6565@GMAIL.COM</t>
  </si>
  <si>
    <t>PUBLIX PHARMACY #1436</t>
  </si>
  <si>
    <t>0138568</t>
  </si>
  <si>
    <t>2370 HILLCREST RD UNIT J</t>
  </si>
  <si>
    <t>MOUNT GAY PHARMACY</t>
  </si>
  <si>
    <t>5059224</t>
  </si>
  <si>
    <t xml:space="preserve">360 MOUNT GAY ROAD </t>
  </si>
  <si>
    <t>MOUNT GAY</t>
  </si>
  <si>
    <t>25637</t>
  </si>
  <si>
    <t>TDOSS@MTGAYRX.COM</t>
  </si>
  <si>
    <t>CVS PHARMACY #03843</t>
  </si>
  <si>
    <t>4201985</t>
  </si>
  <si>
    <t xml:space="preserve">1211 HWY 301 N </t>
  </si>
  <si>
    <t>PHARMACY CARE CENTER</t>
  </si>
  <si>
    <t>1834678</t>
  </si>
  <si>
    <t xml:space="preserve">101 TOWN AND COUNTRY LN STE 101 </t>
  </si>
  <si>
    <t>WHUFF@PCCEK.COM</t>
  </si>
  <si>
    <t>KROGER PHARMACY #471</t>
  </si>
  <si>
    <t>2521018</t>
  </si>
  <si>
    <t xml:space="preserve">960 W MAIN ST </t>
  </si>
  <si>
    <t>KROGER SAV-ON PHARMACY N-815</t>
  </si>
  <si>
    <t>3658599</t>
  </si>
  <si>
    <t xml:space="preserve">3637 S HIGH ST </t>
  </si>
  <si>
    <t>43207</t>
  </si>
  <si>
    <t>1148887</t>
  </si>
  <si>
    <t xml:space="preserve">1505 NORTHSIDE BLVD STE 1600 </t>
  </si>
  <si>
    <t>APOLLONC@MAC.COM</t>
  </si>
  <si>
    <t>MEIJER PHARMACY #212</t>
  </si>
  <si>
    <t>3670331</t>
  </si>
  <si>
    <t xml:space="preserve">8000 E BROAD ST </t>
  </si>
  <si>
    <t>CVS PHARMACY #17565</t>
  </si>
  <si>
    <t>5055024</t>
  </si>
  <si>
    <t xml:space="preserve">436 RETAIL COMMONS PKWY </t>
  </si>
  <si>
    <t>FROEDTERT PHARMACY #125</t>
  </si>
  <si>
    <t>5137371</t>
  </si>
  <si>
    <t xml:space="preserve">W180 N8085 TOWN HALL RD </t>
  </si>
  <si>
    <t>MATRIX PHARMACY</t>
  </si>
  <si>
    <t>3687906</t>
  </si>
  <si>
    <t xml:space="preserve">3775B TRUEMAN CT </t>
  </si>
  <si>
    <t>ADMIN@MATRIXPHARMACY.NET</t>
  </si>
  <si>
    <t>FOOD CITY PHARMACY #503</t>
  </si>
  <si>
    <t>0146541</t>
  </si>
  <si>
    <t xml:space="preserve">1015 GAULT AVE S </t>
  </si>
  <si>
    <t>FORT PAYNE</t>
  </si>
  <si>
    <t>CANDLEWOOD HEALTH MART PHARMACY</t>
  </si>
  <si>
    <t>1716832</t>
  </si>
  <si>
    <t xml:space="preserve">3254 KIMBALL AVE </t>
  </si>
  <si>
    <t>CANDLEWOODPHARMACYMHK@GMAIL.COM</t>
  </si>
  <si>
    <t>WALMART PHARMACY 10-2825</t>
  </si>
  <si>
    <t>3143687</t>
  </si>
  <si>
    <t xml:space="preserve">1126 ROUTE 9 </t>
  </si>
  <si>
    <t>HCMH OUTPATIENT NEIGHBORHOOD PHARMACY</t>
  </si>
  <si>
    <t>1533581</t>
  </si>
  <si>
    <t xml:space="preserve">152 WITTENBRAKER AVE </t>
  </si>
  <si>
    <t>47362</t>
  </si>
  <si>
    <t>BCONWAY@HCMHCARES.ORG</t>
  </si>
  <si>
    <t>WALMART PHARMACY 10-0751</t>
  </si>
  <si>
    <t>1613947</t>
  </si>
  <si>
    <t xml:space="preserve">1650 WASHINGTON ST </t>
  </si>
  <si>
    <t>WALMART PHARMACY 10-1381</t>
  </si>
  <si>
    <t>0318813</t>
  </si>
  <si>
    <t xml:space="preserve">2555 W APACHE TRL </t>
  </si>
  <si>
    <t>85120</t>
  </si>
  <si>
    <t>D&amp;W PHARMACY 1574</t>
  </si>
  <si>
    <t>2369002</t>
  </si>
  <si>
    <t xml:space="preserve">50 DOUGLAS AVE </t>
  </si>
  <si>
    <t>4939736</t>
  </si>
  <si>
    <t>KROGER SAV-ON PHARMACY N-836</t>
  </si>
  <si>
    <t>3660760</t>
  </si>
  <si>
    <t xml:space="preserve">1500 LEXINGTON AVE </t>
  </si>
  <si>
    <t>OAKS SPECIALTY PHARMACY, INC</t>
  </si>
  <si>
    <t>5944269</t>
  </si>
  <si>
    <t>205 S MAIN ST STE 1005</t>
  </si>
  <si>
    <t>RED OAKS</t>
  </si>
  <si>
    <t>OAKSSPECIALTYPHARMACY@GMAIL.COM</t>
  </si>
  <si>
    <t>J DRUGS</t>
  </si>
  <si>
    <t>3397292</t>
  </si>
  <si>
    <t xml:space="preserve">1205 AVE J </t>
  </si>
  <si>
    <t>CVS PHARMACY #02434</t>
  </si>
  <si>
    <t>3345382</t>
  </si>
  <si>
    <t xml:space="preserve">338 EAST 23RD ST </t>
  </si>
  <si>
    <t>2323309</t>
  </si>
  <si>
    <t xml:space="preserve">19401 HUBBARD DRIVE </t>
  </si>
  <si>
    <t>LTC TWIN RIVERS PHARMACY</t>
  </si>
  <si>
    <t>2821139</t>
  </si>
  <si>
    <t>PRISMA HEALTH PHARMACY 11</t>
  </si>
  <si>
    <t>4236697</t>
  </si>
  <si>
    <t xml:space="preserve">216 N MAIN ST </t>
  </si>
  <si>
    <t>CVS PHARMACY #01092</t>
  </si>
  <si>
    <t>3349239</t>
  </si>
  <si>
    <t xml:space="preserve">2034 NORTH JERUSALEM ROAD </t>
  </si>
  <si>
    <t>VALUE DRUGS GREENLAWN,INC</t>
  </si>
  <si>
    <t>3363102</t>
  </si>
  <si>
    <t xml:space="preserve">106 BROADWAY </t>
  </si>
  <si>
    <t>GREENLAWN</t>
  </si>
  <si>
    <t>11740</t>
  </si>
  <si>
    <t>JOHN@VALUEDRUGS.NET</t>
  </si>
  <si>
    <t>WALMART PHARMACY 10-1390</t>
  </si>
  <si>
    <t>1064473</t>
  </si>
  <si>
    <t xml:space="preserve">8001 US HWY 19 NORTH </t>
  </si>
  <si>
    <t>WALGREENS #15609</t>
  </si>
  <si>
    <t>4845686</t>
  </si>
  <si>
    <t xml:space="preserve">1418 CEDAR RD </t>
  </si>
  <si>
    <t>ST HELENS MEDICAL PHARMACY</t>
  </si>
  <si>
    <t>0541854</t>
  </si>
  <si>
    <t>17577 ARROW BLVD STE 101</t>
  </si>
  <si>
    <t>STHELENSMEDICALRX@GMAIL.COM</t>
  </si>
  <si>
    <t>ALICE RX CORP</t>
  </si>
  <si>
    <t>5825255</t>
  </si>
  <si>
    <t xml:space="preserve">231 S 3RD ST </t>
  </si>
  <si>
    <t>ALICERXCORP@GMAIL.COM</t>
  </si>
  <si>
    <t>DOWNEY DRUG ALEXANDRIA LLC</t>
  </si>
  <si>
    <t>0103692</t>
  </si>
  <si>
    <t xml:space="preserve">658 VALLEY CUB DR </t>
  </si>
  <si>
    <t>36250</t>
  </si>
  <si>
    <t>DOWNEYDRUGALEX@ME.COM</t>
  </si>
  <si>
    <t>GRAND BLANC PHARMACY</t>
  </si>
  <si>
    <t>2388898</t>
  </si>
  <si>
    <t xml:space="preserve">2227 E HILL RD </t>
  </si>
  <si>
    <t>PKAUSHALP@GMAIL.COM</t>
  </si>
  <si>
    <t>COSTCO PHARMACY #1038</t>
  </si>
  <si>
    <t>1240314</t>
  </si>
  <si>
    <t xml:space="preserve">4589 KAPOLEI PKWY </t>
  </si>
  <si>
    <t>1073939</t>
  </si>
  <si>
    <t>306 ARTHUR GODFREY ROAD SUITE A</t>
  </si>
  <si>
    <t>33140</t>
  </si>
  <si>
    <t>LIVE OAK PHARMACY</t>
  </si>
  <si>
    <t>1162077</t>
  </si>
  <si>
    <t xml:space="preserve">98 E OAKLAND AVE </t>
  </si>
  <si>
    <t>TCMOYE@HOTMAIL.COM</t>
  </si>
  <si>
    <t>ST. PETER PHARMACY</t>
  </si>
  <si>
    <t>3155771</t>
  </si>
  <si>
    <t xml:space="preserve">439 CENTRAL AVE </t>
  </si>
  <si>
    <t>YOKES PHARMACY 15</t>
  </si>
  <si>
    <t>4935411</t>
  </si>
  <si>
    <t xml:space="preserve">454 KEENE RD </t>
  </si>
  <si>
    <t>GOOD SAMARITAN TOTAL CARE PHARMACY</t>
  </si>
  <si>
    <t>5669013</t>
  </si>
  <si>
    <t>1245 WILSHIRE BLVD SUITE 201</t>
  </si>
  <si>
    <t>PETER.PATEL@PIHHEALTH.ORG</t>
  </si>
  <si>
    <t>IOTA FAMILY PHARMACY</t>
  </si>
  <si>
    <t>1944049</t>
  </si>
  <si>
    <t>119 SOUTH 5TH STREET SUITE B</t>
  </si>
  <si>
    <t>IOTA</t>
  </si>
  <si>
    <t>70543</t>
  </si>
  <si>
    <t>BRIANTRAHAN35@GMAIL.COM</t>
  </si>
  <si>
    <t>LTC WELCOME MICHIGAN CENTER</t>
  </si>
  <si>
    <t>2388052</t>
  </si>
  <si>
    <t xml:space="preserve">4646 PAGE AVE </t>
  </si>
  <si>
    <t>MICHIGAN CENTER</t>
  </si>
  <si>
    <t>49254</t>
  </si>
  <si>
    <t>POWERHOUSE PHARMACY</t>
  </si>
  <si>
    <t>5924015</t>
  </si>
  <si>
    <t>4740 W MOCKINGBIRD LANE STE 100B</t>
  </si>
  <si>
    <t>POWERHOUSEPHARMACY@GMAIL.COM</t>
  </si>
  <si>
    <t>DOUBLE G PHARMACY</t>
  </si>
  <si>
    <t>3398282</t>
  </si>
  <si>
    <t xml:space="preserve">2282 31ST ST </t>
  </si>
  <si>
    <t>GLAZ64@YAHOO.COM</t>
  </si>
  <si>
    <t>WALGREENS #15751</t>
  </si>
  <si>
    <t>3721087</t>
  </si>
  <si>
    <t xml:space="preserve">1920 SE WASHINGTON BLVD </t>
  </si>
  <si>
    <t>5726623</t>
  </si>
  <si>
    <t>1825 TAMIAMI TRAIL UNIT B-7</t>
  </si>
  <si>
    <t>BESTRXPHARMACY01@GMAIL.COM</t>
  </si>
  <si>
    <t>CVS PHARMACY #00745</t>
  </si>
  <si>
    <t>3355509</t>
  </si>
  <si>
    <t xml:space="preserve">594 ATLANTIC AVE </t>
  </si>
  <si>
    <t>EAST ROCKAWAY</t>
  </si>
  <si>
    <t>11518</t>
  </si>
  <si>
    <t>0362284</t>
  </si>
  <si>
    <t>1035 E JEFFERSON ST STE P1</t>
  </si>
  <si>
    <t>85034</t>
  </si>
  <si>
    <t>FLOWOOD DRUG COMPANY</t>
  </si>
  <si>
    <t>2593576</t>
  </si>
  <si>
    <t xml:space="preserve">281 BELLE MEADE POINTE SUITE B </t>
  </si>
  <si>
    <t>FLOWOODPHARMACY@GMAIL.COM</t>
  </si>
  <si>
    <t>WALGREENS #6345</t>
  </si>
  <si>
    <t>0617920</t>
  </si>
  <si>
    <t xml:space="preserve">2400 E MIDWAY BLVD </t>
  </si>
  <si>
    <t>WALGREENS #12168</t>
  </si>
  <si>
    <t>4933417</t>
  </si>
  <si>
    <t xml:space="preserve">3929 KITSAP WAY </t>
  </si>
  <si>
    <t>CVS PHARMACY #17320</t>
  </si>
  <si>
    <t>5625097</t>
  </si>
  <si>
    <t xml:space="preserve">4200 E 4TH ST </t>
  </si>
  <si>
    <t>91764</t>
  </si>
  <si>
    <t>MEDILINK PHARMACY</t>
  </si>
  <si>
    <t>5725594</t>
  </si>
  <si>
    <t xml:space="preserve">5812 STATE ROAD 54 </t>
  </si>
  <si>
    <t>NEWPORT RICHEY</t>
  </si>
  <si>
    <t>MEDLINKPHARMACY@GMAIL.COM</t>
  </si>
  <si>
    <t>ANDERSON'S GIBSON PHARMACY</t>
  </si>
  <si>
    <t>5925536</t>
  </si>
  <si>
    <t xml:space="preserve">600 S PALESTINE ST STE 100 </t>
  </si>
  <si>
    <t>LISAKOCIAN@SUDDENLINK.NET</t>
  </si>
  <si>
    <t>DEER PARK PHARMACY</t>
  </si>
  <si>
    <t>0571162</t>
  </si>
  <si>
    <t>6 WOODLAND RD STE 100</t>
  </si>
  <si>
    <t>94574</t>
  </si>
  <si>
    <t>1028011</t>
  </si>
  <si>
    <t xml:space="preserve">1350 HICKORY ST </t>
  </si>
  <si>
    <t>ROSENBERG A. REYES, MD</t>
  </si>
  <si>
    <t>1837799</t>
  </si>
  <si>
    <t xml:space="preserve">320 W WOODLAWN AVE </t>
  </si>
  <si>
    <t>WALMART PHARMACY 10-7249</t>
  </si>
  <si>
    <t>2642014</t>
  </si>
  <si>
    <t xml:space="preserve">500 W MOUNT VERNON BLVD </t>
  </si>
  <si>
    <t>BELEW DRUGS WASHINGTON PIKE</t>
  </si>
  <si>
    <t>4444698</t>
  </si>
  <si>
    <t xml:space="preserve">5908 WASHINGTON PIKE STE 102 </t>
  </si>
  <si>
    <t>4837007</t>
  </si>
  <si>
    <t xml:space="preserve">1900 ABBEY ROAD </t>
  </si>
  <si>
    <t>22911</t>
  </si>
  <si>
    <t>VALLEY HEALTH CARE PHARMACY ELKINS</t>
  </si>
  <si>
    <t>5057004</t>
  </si>
  <si>
    <t xml:space="preserve">240 ALLEGHENY HIGHWAY </t>
  </si>
  <si>
    <t>JUDYC@VHCWV.ORG</t>
  </si>
  <si>
    <t>AGRACE PHARMA</t>
  </si>
  <si>
    <t>5905774</t>
  </si>
  <si>
    <t>721 W TARRANT RD SUITE 110</t>
  </si>
  <si>
    <t>INFO@AGRACEPHARMA.COM</t>
  </si>
  <si>
    <t>RALEY'S PHARMACY #341</t>
  </si>
  <si>
    <t>0575312</t>
  </si>
  <si>
    <t xml:space="preserve">8858 LAKEWOOD DRIVE </t>
  </si>
  <si>
    <t>95492</t>
  </si>
  <si>
    <t>GEROULD'S PHARMACY #4</t>
  </si>
  <si>
    <t>3334707</t>
  </si>
  <si>
    <t xml:space="preserve">98 W PULTENEY ST </t>
  </si>
  <si>
    <t>METCARE RX</t>
  </si>
  <si>
    <t>3364724</t>
  </si>
  <si>
    <t xml:space="preserve">1515 BLONDELL AVE </t>
  </si>
  <si>
    <t>CUSTOM RX PHARMACY MELBA</t>
  </si>
  <si>
    <t>1310678</t>
  </si>
  <si>
    <t xml:space="preserve">112 4TH ST </t>
  </si>
  <si>
    <t>MELBA</t>
  </si>
  <si>
    <t>83641</t>
  </si>
  <si>
    <t>ERIC.CUSTOMRX@GMAIL.COM</t>
  </si>
  <si>
    <t>CVS PHARMACY #08269</t>
  </si>
  <si>
    <t>2362969</t>
  </si>
  <si>
    <t xml:space="preserve">12555 GRAND RIVER AVE </t>
  </si>
  <si>
    <t>0124331</t>
  </si>
  <si>
    <t xml:space="preserve">2512 31ST AVE N </t>
  </si>
  <si>
    <t>35207</t>
  </si>
  <si>
    <t>WALMART PHARMACY 10-3198</t>
  </si>
  <si>
    <t>5906752</t>
  </si>
  <si>
    <t xml:space="preserve">4025 OLD DENTON RD </t>
  </si>
  <si>
    <t>WALGREENS #18185</t>
  </si>
  <si>
    <t>1170620</t>
  </si>
  <si>
    <t xml:space="preserve">402 S VETERANS BLVD </t>
  </si>
  <si>
    <t>WE CARE PHARMACY PLUS</t>
  </si>
  <si>
    <t>2377934</t>
  </si>
  <si>
    <t xml:space="preserve">1412 S LAPEER RD </t>
  </si>
  <si>
    <t>LAKE ORION</t>
  </si>
  <si>
    <t>48360</t>
  </si>
  <si>
    <t>WECAREPHARMACYPLUS@GMAIL.COM</t>
  </si>
  <si>
    <t>CVS PHARMACY #05095</t>
  </si>
  <si>
    <t>3913577</t>
  </si>
  <si>
    <t xml:space="preserve">124 ERIE ST </t>
  </si>
  <si>
    <t>PEOPLE'S PHARMACY AND FOOD MART</t>
  </si>
  <si>
    <t>5850094</t>
  </si>
  <si>
    <t>3176 BAINBRIDGE AVE NY 10467</t>
  </si>
  <si>
    <t>PEOPLESPHARMACYLTC@OUTLOOK.COM</t>
  </si>
  <si>
    <t>NORTHWEST PHARMACY LTC</t>
  </si>
  <si>
    <t>1309877</t>
  </si>
  <si>
    <t xml:space="preserve">210 6TH ST </t>
  </si>
  <si>
    <t>POTLATCH</t>
  </si>
  <si>
    <t>83855</t>
  </si>
  <si>
    <t>WIOIEI@HOTMAIL.COM</t>
  </si>
  <si>
    <t>AUBURN LTC OSAGE #170L</t>
  </si>
  <si>
    <t>1722708</t>
  </si>
  <si>
    <t xml:space="preserve">890 LAKIN ST </t>
  </si>
  <si>
    <t>OSAGE CITY</t>
  </si>
  <si>
    <t>66523</t>
  </si>
  <si>
    <t>VAN'S DELIVERY PHARMACY</t>
  </si>
  <si>
    <t>2642937</t>
  </si>
  <si>
    <t xml:space="preserve">3229 LEMAY FERRY RD </t>
  </si>
  <si>
    <t>YSIMONYAN@GMAIL.COM</t>
  </si>
  <si>
    <t>KROGER PHARMACY #805</t>
  </si>
  <si>
    <t>5008734</t>
  </si>
  <si>
    <t xml:space="preserve">1734 HARPER ROAD </t>
  </si>
  <si>
    <t>CRESTON PHARMACY</t>
  </si>
  <si>
    <t>5836400</t>
  </si>
  <si>
    <t xml:space="preserve">29 E 198TH ST </t>
  </si>
  <si>
    <t>CRESTONPHARMACY@GMAIL.COM</t>
  </si>
  <si>
    <t>ALLIANCE PHARMACY, INC</t>
  </si>
  <si>
    <t>5662502</t>
  </si>
  <si>
    <t xml:space="preserve">1585 W BROADWAY STE B </t>
  </si>
  <si>
    <t>ALLIANCERXPHARM@GMAIL.COM</t>
  </si>
  <si>
    <t>COSTCO PHARMACY #1126</t>
  </si>
  <si>
    <t>1487417</t>
  </si>
  <si>
    <t xml:space="preserve">301 W WASHINGTON ST </t>
  </si>
  <si>
    <t>CECIL COMMUNITY PHARMACY</t>
  </si>
  <si>
    <t>2140565</t>
  </si>
  <si>
    <t xml:space="preserve">49 ROCK SPRINGS </t>
  </si>
  <si>
    <t>CONOWINGO</t>
  </si>
  <si>
    <t>21918</t>
  </si>
  <si>
    <t>GARNER FAMILY PHARMACY LLC</t>
  </si>
  <si>
    <t>0427181</t>
  </si>
  <si>
    <t xml:space="preserve">765 E MATTHEWS AVE </t>
  </si>
  <si>
    <t>PHARMACY@GARNERFAMILYRX.COM</t>
  </si>
  <si>
    <t>4580278</t>
  </si>
  <si>
    <t xml:space="preserve">1616 N ALABAMA </t>
  </si>
  <si>
    <t>NEW SEVEN MILE PHARMACY LLC</t>
  </si>
  <si>
    <t>2382795</t>
  </si>
  <si>
    <t xml:space="preserve">14400 GRATIOT AVE </t>
  </si>
  <si>
    <t>NEWSEVENMILEPHARMACY@GMAIL.COM</t>
  </si>
  <si>
    <t>INTRA-NATIONAL PHARMACY</t>
  </si>
  <si>
    <t>3690105</t>
  </si>
  <si>
    <t xml:space="preserve">958 N WAGGONER RD </t>
  </si>
  <si>
    <t>BLACKLICK</t>
  </si>
  <si>
    <t>43004</t>
  </si>
  <si>
    <t>INTRANATIONALRX@GMAIL.COM</t>
  </si>
  <si>
    <t>1719597</t>
  </si>
  <si>
    <t xml:space="preserve">15415 PINEHURST DR </t>
  </si>
  <si>
    <t>BASEHOR</t>
  </si>
  <si>
    <t>66007</t>
  </si>
  <si>
    <t>HLSEBREE@HOTMAIL.COM</t>
  </si>
  <si>
    <t>HY-VEE PHARMACY #1 (1504)</t>
  </si>
  <si>
    <t>1621324</t>
  </si>
  <si>
    <t xml:space="preserve">1025 N QUINCY </t>
  </si>
  <si>
    <t>CVS PHARMACY #03339</t>
  </si>
  <si>
    <t>3604899</t>
  </si>
  <si>
    <t xml:space="preserve">23351 LORAIN RD </t>
  </si>
  <si>
    <t>NORTH OLMSTEAD</t>
  </si>
  <si>
    <t>3997650</t>
  </si>
  <si>
    <t xml:space="preserve">1925 NORRISTOWN RD </t>
  </si>
  <si>
    <t>MAPLE GLEN</t>
  </si>
  <si>
    <t>CVS PHARMACY #01520</t>
  </si>
  <si>
    <t>5624045</t>
  </si>
  <si>
    <t xml:space="preserve">68010 VISTA CHINO </t>
  </si>
  <si>
    <t>CVS PHARMACY #16737</t>
  </si>
  <si>
    <t>3723334</t>
  </si>
  <si>
    <t xml:space="preserve">1200 E 2ND ST </t>
  </si>
  <si>
    <t>CVS PHARMACY #00079</t>
  </si>
  <si>
    <t>1156694</t>
  </si>
  <si>
    <t xml:space="preserve">2098 HIGHWAY 20 WEST </t>
  </si>
  <si>
    <t>WALGREENS #02720</t>
  </si>
  <si>
    <t>1461588</t>
  </si>
  <si>
    <t xml:space="preserve">6240 BELMONT RD </t>
  </si>
  <si>
    <t>PRINCETON PHARMACY</t>
  </si>
  <si>
    <t>1430090</t>
  </si>
  <si>
    <t xml:space="preserve">610 N MAIN </t>
  </si>
  <si>
    <t>61356</t>
  </si>
  <si>
    <t>LISA@PRINCETONPHARMACY.COM</t>
  </si>
  <si>
    <t>MAYO CLINIC PHARMACY SUBWAY</t>
  </si>
  <si>
    <t>2430875</t>
  </si>
  <si>
    <t>200 FIRST STREET SW SUITE SL14</t>
  </si>
  <si>
    <t>55905</t>
  </si>
  <si>
    <t>REDMONT PHARMACY</t>
  </si>
  <si>
    <t>0117019</t>
  </si>
  <si>
    <t xml:space="preserve">1102 4TH ST NW </t>
  </si>
  <si>
    <t>RED BAY</t>
  </si>
  <si>
    <t>35582</t>
  </si>
  <si>
    <t>I_REDMON@BELLSOUTH.NET</t>
  </si>
  <si>
    <t>CVS PHARMACY #05275</t>
  </si>
  <si>
    <t>1901330</t>
  </si>
  <si>
    <t xml:space="preserve">1100 VETERANS MEMORIAL DR </t>
  </si>
  <si>
    <t>CVS PHARMACY #06012</t>
  </si>
  <si>
    <t>1153092</t>
  </si>
  <si>
    <t xml:space="preserve">51 SEVEN HILLS RD </t>
  </si>
  <si>
    <t>SPORTS MEDICINE PHARMACY</t>
  </si>
  <si>
    <t>2590859</t>
  </si>
  <si>
    <t xml:space="preserve">4506 LAKELAND DR </t>
  </si>
  <si>
    <t>CHRIS.MCLAURIN@MSMOC.COM</t>
  </si>
  <si>
    <t>WALMART PHARMACY 10-1538</t>
  </si>
  <si>
    <t>4304236</t>
  </si>
  <si>
    <t xml:space="preserve">2233 6TH ST </t>
  </si>
  <si>
    <t>BROOKINGS</t>
  </si>
  <si>
    <t>57006</t>
  </si>
  <si>
    <t>4848909</t>
  </si>
  <si>
    <t xml:space="preserve">800 5TH ST STE B </t>
  </si>
  <si>
    <t>RX@HILLCITYPHARMACY.COM</t>
  </si>
  <si>
    <t>BRINKHAUS THRIFTYWAY PHARMACY</t>
  </si>
  <si>
    <t>1902940</t>
  </si>
  <si>
    <t xml:space="preserve">127 ACORN DR </t>
  </si>
  <si>
    <t>70584</t>
  </si>
  <si>
    <t>SCOTTIEKNOTT@AOL.COM</t>
  </si>
  <si>
    <t>CVS PHARMACY #08067</t>
  </si>
  <si>
    <t>2340634</t>
  </si>
  <si>
    <t xml:space="preserve">31250 BECK RD </t>
  </si>
  <si>
    <t>S.RESES PHARMACY</t>
  </si>
  <si>
    <t>3114357</t>
  </si>
  <si>
    <t>269 W WHITE HORSE PIKE POMONA SHOPPING CENTER</t>
  </si>
  <si>
    <t>08240</t>
  </si>
  <si>
    <t>RESESPHARMACYLLC@GMAIL.COM</t>
  </si>
  <si>
    <t>CURTIN DRUG LTC</t>
  </si>
  <si>
    <t>3732903</t>
  </si>
  <si>
    <t xml:space="preserve">1055 W 121ST ST S STE 101 </t>
  </si>
  <si>
    <t>NICK@CURTINDRUG.COM</t>
  </si>
  <si>
    <t>CVS PHARMACY #16853</t>
  </si>
  <si>
    <t>4527389</t>
  </si>
  <si>
    <t xml:space="preserve">4522 FREDERICKSBURG RD </t>
  </si>
  <si>
    <t>BALCONES HEIGHTS</t>
  </si>
  <si>
    <t>SITLAUSDEO PHARMACY LLC</t>
  </si>
  <si>
    <t>5939876</t>
  </si>
  <si>
    <t xml:space="preserve">12123 JONES RD </t>
  </si>
  <si>
    <t>SITLAUSDEOPHARMACY@GMAIL.COM</t>
  </si>
  <si>
    <t>WALGREENS #9547</t>
  </si>
  <si>
    <t>5203930</t>
  </si>
  <si>
    <t xml:space="preserve">1766 COFFEEN AVE </t>
  </si>
  <si>
    <t>82801</t>
  </si>
  <si>
    <t>NEWPORT COAST PHARMACY</t>
  </si>
  <si>
    <t>0501115</t>
  </si>
  <si>
    <t>400 NEWPORT CENTER DRIVE SUITE 106</t>
  </si>
  <si>
    <t>FLANDCO@GMAIL.COM</t>
  </si>
  <si>
    <t>CVS PHARMACY #06342</t>
  </si>
  <si>
    <t>1812937</t>
  </si>
  <si>
    <t xml:space="preserve">2104 N MAIN ST </t>
  </si>
  <si>
    <t>SIMPSON PHARMACY</t>
  </si>
  <si>
    <t>3724576</t>
  </si>
  <si>
    <t xml:space="preserve">802 NORTH PARK DRIVE </t>
  </si>
  <si>
    <t>74728</t>
  </si>
  <si>
    <t>MRDRSIMPN@YAHOO.COM</t>
  </si>
  <si>
    <t>WORCESTER VA CLINIC PHARMACY</t>
  </si>
  <si>
    <t>2243816</t>
  </si>
  <si>
    <t xml:space="preserve">403 BELMONT ST </t>
  </si>
  <si>
    <t>PUBLIX PHARMACY #1810</t>
  </si>
  <si>
    <t>5751676</t>
  </si>
  <si>
    <t xml:space="preserve">11055 DARYL CARTER PARKWAY </t>
  </si>
  <si>
    <t>32836</t>
  </si>
  <si>
    <t>WALGREENS #12492</t>
  </si>
  <si>
    <t>3954446</t>
  </si>
  <si>
    <t xml:space="preserve">190 WILMINGTON-WEST CHESTER PIKE </t>
  </si>
  <si>
    <t>CHADDS FORD</t>
  </si>
  <si>
    <t>19317</t>
  </si>
  <si>
    <t>WALGREENS #12849</t>
  </si>
  <si>
    <t>2373152</t>
  </si>
  <si>
    <t xml:space="preserve">6649 W MAIN ST </t>
  </si>
  <si>
    <t>2820810</t>
  </si>
  <si>
    <t>914 BAUMANN DRIVE ROOM P</t>
  </si>
  <si>
    <t>KROGER DRUGSTORE #355</t>
  </si>
  <si>
    <t>1130551</t>
  </si>
  <si>
    <t xml:space="preserve">4650 FORSYTH ROAD </t>
  </si>
  <si>
    <t>FOOD CITY PHARMACY #505</t>
  </si>
  <si>
    <t>0147163</t>
  </si>
  <si>
    <t xml:space="preserve">150 OLD GURLEY RD NE </t>
  </si>
  <si>
    <t>SHOPRITE PHCY DEPT #522</t>
  </si>
  <si>
    <t>3130414</t>
  </si>
  <si>
    <t xml:space="preserve">877 ST GEORGE AVENUE </t>
  </si>
  <si>
    <t>CVS PHARMACY #17595</t>
  </si>
  <si>
    <t>5635389</t>
  </si>
  <si>
    <t>6000 SEPULVEDA BLVD STE 2250</t>
  </si>
  <si>
    <t>5806433</t>
  </si>
  <si>
    <t xml:space="preserve">1424 RICHMOND AVE </t>
  </si>
  <si>
    <t>GLOBALHEALTHRX@YAHOO.COM</t>
  </si>
  <si>
    <t>AURORA PHARMACY 014 SOUTH MILWAUKEE</t>
  </si>
  <si>
    <t>5123788</t>
  </si>
  <si>
    <t xml:space="preserve">2414 10TH AVE </t>
  </si>
  <si>
    <t>SOUTH MILWAUKEE</t>
  </si>
  <si>
    <t>53172</t>
  </si>
  <si>
    <t>CVS PHARMACY #00191</t>
  </si>
  <si>
    <t>1154676</t>
  </si>
  <si>
    <t xml:space="preserve">5510 CASTLEBERRY RD </t>
  </si>
  <si>
    <t>CVS PHARMACY #06705</t>
  </si>
  <si>
    <t>5630327</t>
  </si>
  <si>
    <t xml:space="preserve">316 S PACIFIC COAST HWY </t>
  </si>
  <si>
    <t>COSTCO PHARMACY #445</t>
  </si>
  <si>
    <t>0524581</t>
  </si>
  <si>
    <t xml:space="preserve">22633 SAVI RANCH PKWY </t>
  </si>
  <si>
    <t>SONEXUS HEALTH PHARMACY SERVICES</t>
  </si>
  <si>
    <t>5910206</t>
  </si>
  <si>
    <t xml:space="preserve">2730 EDMONDS LN STE 400 </t>
  </si>
  <si>
    <t>JONATHAN.KWIATKOWSKI@CARDINALHEALTH.COM</t>
  </si>
  <si>
    <t>PHARMACY AT BLASDELL</t>
  </si>
  <si>
    <t>5820849</t>
  </si>
  <si>
    <t xml:space="preserve">4233 LAKE AVE </t>
  </si>
  <si>
    <t>4922628</t>
  </si>
  <si>
    <t xml:space="preserve">1206 NORTH 40TH AVE </t>
  </si>
  <si>
    <t>PEOPLES DRUG STORE LEXINGTON</t>
  </si>
  <si>
    <t>2505177</t>
  </si>
  <si>
    <t xml:space="preserve">102 COURT SQ </t>
  </si>
  <si>
    <t>WALMART PHARMACY 10-3218</t>
  </si>
  <si>
    <t>4929444</t>
  </si>
  <si>
    <t xml:space="preserve">20307 MOUNTAIN HWY E </t>
  </si>
  <si>
    <t>SPANAWAY</t>
  </si>
  <si>
    <t>98387</t>
  </si>
  <si>
    <t>WALMART PHARMACY 10-2729</t>
  </si>
  <si>
    <t>0617627</t>
  </si>
  <si>
    <t xml:space="preserve">1250 EAST MAGNOLIA ST </t>
  </si>
  <si>
    <t>THE KATONAH WAY PHARMACY LLC</t>
  </si>
  <si>
    <t>5841095</t>
  </si>
  <si>
    <t xml:space="preserve">294 KATONAH AVE </t>
  </si>
  <si>
    <t>KATONAHWAYPHARMACY@GMAIL.COM</t>
  </si>
  <si>
    <t>WALGREENS #02213</t>
  </si>
  <si>
    <t>1457844</t>
  </si>
  <si>
    <t xml:space="preserve">1285 S. RAND ROAD </t>
  </si>
  <si>
    <t>1040283</t>
  </si>
  <si>
    <t>7211 N DALE MABRY HWY SUITE 101</t>
  </si>
  <si>
    <t>HUDSONDRUG@GMAIL.COM</t>
  </si>
  <si>
    <t>AURORA PHARMACY #1067</t>
  </si>
  <si>
    <t>5124386</t>
  </si>
  <si>
    <t xml:space="preserve">600 WALNUT RIDGE DR </t>
  </si>
  <si>
    <t>HARTLAND</t>
  </si>
  <si>
    <t>53029</t>
  </si>
  <si>
    <t>JENNIFER.DIEL@AAH.ORG</t>
  </si>
  <si>
    <t>M &amp; K DRUGS</t>
  </si>
  <si>
    <t>1042100</t>
  </si>
  <si>
    <t>340 EAST SUGARLAND HWY SUITE B</t>
  </si>
  <si>
    <t>HKAKIRX@GMAIL.COM</t>
  </si>
  <si>
    <t>CASTLE PHARMACY</t>
  </si>
  <si>
    <t>5624502</t>
  </si>
  <si>
    <t>3605 HOSPITAL RD STE D</t>
  </si>
  <si>
    <t>ATWATER</t>
  </si>
  <si>
    <t>95301</t>
  </si>
  <si>
    <t>PIHC PHARMACY</t>
  </si>
  <si>
    <t>1173032</t>
  </si>
  <si>
    <t xml:space="preserve">3350 BRECKINRIDGE BLVD STE 200A </t>
  </si>
  <si>
    <t>SHIN.LY@PIHCGA.ORG</t>
  </si>
  <si>
    <t>RIALTO PHARMACY</t>
  </si>
  <si>
    <t>5664948</t>
  </si>
  <si>
    <t xml:space="preserve">1851 N. RIVERSIDE AVE </t>
  </si>
  <si>
    <t>NSOJITRA84@GMAIL.COM</t>
  </si>
  <si>
    <t>WALMART PHARMACY 10-0795</t>
  </si>
  <si>
    <t>4217863</t>
  </si>
  <si>
    <t xml:space="preserve">11391 DUNBARTON BLVD </t>
  </si>
  <si>
    <t>SOUTH BERKELEY PHARMACY</t>
  </si>
  <si>
    <t>5054301</t>
  </si>
  <si>
    <t xml:space="preserve">5054 GERRARDSTOWN ROAD </t>
  </si>
  <si>
    <t>25428</t>
  </si>
  <si>
    <t>ABLE CARE PHARMACY LONG TERM CARE (LTC)</t>
  </si>
  <si>
    <t>0726945</t>
  </si>
  <si>
    <t>CURANT HEALTH FLORIDA LLC</t>
  </si>
  <si>
    <t>1024518</t>
  </si>
  <si>
    <t xml:space="preserve">11001 ROOSEVELT BLVD N STE 1400 </t>
  </si>
  <si>
    <t>PDUNHAM@CURANTHEALTH.COM</t>
  </si>
  <si>
    <t>MONA'S PHARMACY</t>
  </si>
  <si>
    <t>2387175</t>
  </si>
  <si>
    <t xml:space="preserve">15031 EUREKA RD </t>
  </si>
  <si>
    <t>MONANABHA12@GMAIL.COM</t>
  </si>
  <si>
    <t>CVS PHARMACY #08934</t>
  </si>
  <si>
    <t>1161164</t>
  </si>
  <si>
    <t xml:space="preserve">1870 HIGHWAY 81 E </t>
  </si>
  <si>
    <t>WALMART PHARMACY 10-3700</t>
  </si>
  <si>
    <t>3405734</t>
  </si>
  <si>
    <t xml:space="preserve">2101 YOUNTS ROAD </t>
  </si>
  <si>
    <t>5648021</t>
  </si>
  <si>
    <t>430 E AVENIDA DE LOS ARBOLES SUITE 103</t>
  </si>
  <si>
    <t>LAKE JUNE PHARMACY</t>
  </si>
  <si>
    <t>5929419</t>
  </si>
  <si>
    <t>11203 LAKE JUNE RD SUITE 106</t>
  </si>
  <si>
    <t>BALCH SPRINGS</t>
  </si>
  <si>
    <t>75180</t>
  </si>
  <si>
    <t>LAKEJUNEPHARMACY@GMAIL.COM</t>
  </si>
  <si>
    <t>VIVA PHARMACY AND WELLNESS</t>
  </si>
  <si>
    <t>5848823</t>
  </si>
  <si>
    <t>80-14 NORTHERN BOULEVARD 1ST FLOOR</t>
  </si>
  <si>
    <t>GOVIVARX@GMAIL.COM</t>
  </si>
  <si>
    <t>HUDSON DRUG OF CRESSKILL</t>
  </si>
  <si>
    <t>3108063</t>
  </si>
  <si>
    <t xml:space="preserve">48 UNION AVE </t>
  </si>
  <si>
    <t>HUDSONDRUG@LIVE.COM</t>
  </si>
  <si>
    <t>KINTEGRA FAMILY MEDICINE - STATESVILLE PHARMACY</t>
  </si>
  <si>
    <t>3409807</t>
  </si>
  <si>
    <t xml:space="preserve">1022 SHELTON AVE </t>
  </si>
  <si>
    <t>28677</t>
  </si>
  <si>
    <t>NORTHAMPTON VAMC PHARMACY</t>
  </si>
  <si>
    <t>2240240</t>
  </si>
  <si>
    <t xml:space="preserve">421 NORTH MAIN STREET </t>
  </si>
  <si>
    <t>LEEDS</t>
  </si>
  <si>
    <t>01053</t>
  </si>
  <si>
    <t>SARTINS DISCOUNT DRUGS INC</t>
  </si>
  <si>
    <t>2513186</t>
  </si>
  <si>
    <t>4300 15TH ST STE 1</t>
  </si>
  <si>
    <t>SARTINS@SARTINDRUGS.COM</t>
  </si>
  <si>
    <t>CARE RX PHARMACY</t>
  </si>
  <si>
    <t>5733678</t>
  </si>
  <si>
    <t xml:space="preserve">1167 E TENNESSEE ST </t>
  </si>
  <si>
    <t>32308</t>
  </si>
  <si>
    <t>RXPHARSH@GMAIL.COM</t>
  </si>
  <si>
    <t>MARIANO'S PHARMACY 8514</t>
  </si>
  <si>
    <t>1488673</t>
  </si>
  <si>
    <t xml:space="preserve">1350 E IL ROUTE 22 </t>
  </si>
  <si>
    <t>INDEPENDENT MEDICAL GROUP</t>
  </si>
  <si>
    <t>5748720</t>
  </si>
  <si>
    <t xml:space="preserve">4360 NORTHLAKE BLVD STE 204 </t>
  </si>
  <si>
    <t>PALM BCH GDNS</t>
  </si>
  <si>
    <t>CARLOS.VERGARA@IMGHEALTHCLINIC.COM</t>
  </si>
  <si>
    <t>CURTIS FAMILY PHARMACY</t>
  </si>
  <si>
    <t>1942057</t>
  </si>
  <si>
    <t xml:space="preserve">536 HIGHWAY 171 BYP </t>
  </si>
  <si>
    <t>CURTISFAMILYPHARMACY@GMAIL.COM</t>
  </si>
  <si>
    <t>WHITEFORD PHARMACY</t>
  </si>
  <si>
    <t>2108024</t>
  </si>
  <si>
    <t xml:space="preserve">2338 WHITEFORD ROAD </t>
  </si>
  <si>
    <t>WHITEFORD</t>
  </si>
  <si>
    <t>WHITEFORDPHARMACY@GMAIL.COM</t>
  </si>
  <si>
    <t>WE CARE PHARMACY INC</t>
  </si>
  <si>
    <t>6005361</t>
  </si>
  <si>
    <t xml:space="preserve">3671 CRESCENT CT E </t>
  </si>
  <si>
    <t>WECAREPHARMACYINC@GMAIL.COM</t>
  </si>
  <si>
    <t>MED CORNER PHARMACY</t>
  </si>
  <si>
    <t>5680891</t>
  </si>
  <si>
    <t xml:space="preserve">17627 VENTURA BLVD </t>
  </si>
  <si>
    <t>MEDCORNERRX@GMAIL.COM</t>
  </si>
  <si>
    <t>SAFEWAY PHARMACY #1978</t>
  </si>
  <si>
    <t>4929711</t>
  </si>
  <si>
    <t xml:space="preserve">2637 N PEARL ST </t>
  </si>
  <si>
    <t>APPLE PHARMACY #5</t>
  </si>
  <si>
    <t>4543092</t>
  </si>
  <si>
    <t xml:space="preserve">2308 EXPRESSWAY 83 STE A </t>
  </si>
  <si>
    <t>PENITAS</t>
  </si>
  <si>
    <t>78576</t>
  </si>
  <si>
    <t>CVS PHARMACY #17373</t>
  </si>
  <si>
    <t>0720905</t>
  </si>
  <si>
    <t xml:space="preserve">1922 E MAIN ST </t>
  </si>
  <si>
    <t>UPPER TANANA HEALTH CENTER PHARMACY</t>
  </si>
  <si>
    <t>0228800</t>
  </si>
  <si>
    <t xml:space="preserve">MILE 124.4 GLENN HIGHWAY </t>
  </si>
  <si>
    <t>TOK</t>
  </si>
  <si>
    <t>99780</t>
  </si>
  <si>
    <t>DANIEL.NELSON@TANANACHIEFS.ORG</t>
  </si>
  <si>
    <t>CVS PHARMACY #08917</t>
  </si>
  <si>
    <t>3211783</t>
  </si>
  <si>
    <t xml:space="preserve">7847 TRAMWAY BLVD NE </t>
  </si>
  <si>
    <t>GIANT EAGLE PHARMACY #1479</t>
  </si>
  <si>
    <t>3671876</t>
  </si>
  <si>
    <t xml:space="preserve">619 BRADSHAW AVENUE </t>
  </si>
  <si>
    <t>LONG ISLAND ST VETERANS HOME</t>
  </si>
  <si>
    <t>3331787</t>
  </si>
  <si>
    <t xml:space="preserve">100 PATRIOTS RD </t>
  </si>
  <si>
    <t>STONEY BROOK</t>
  </si>
  <si>
    <t>11790</t>
  </si>
  <si>
    <t>FRED.SGANGA@LISVH.ORG</t>
  </si>
  <si>
    <t>VITAL PHARM RX</t>
  </si>
  <si>
    <t>5758985</t>
  </si>
  <si>
    <t xml:space="preserve">1616 WEST 68 ST </t>
  </si>
  <si>
    <t>MANAGEMENT@VITALPHARMRX.COM</t>
  </si>
  <si>
    <t>HARRIS TEETER PHARMACY #0029</t>
  </si>
  <si>
    <t>3406421</t>
  </si>
  <si>
    <t xml:space="preserve">11109 US 15-501 HWY, UNIT 1804 </t>
  </si>
  <si>
    <t>986 PHARMACY #8030</t>
  </si>
  <si>
    <t>5685790</t>
  </si>
  <si>
    <t xml:space="preserve">9008 GARVEY AVE STE A </t>
  </si>
  <si>
    <t>MYMICHIGAN MEDICAL CENTER MIDLAND</t>
  </si>
  <si>
    <t>2384903</t>
  </si>
  <si>
    <t xml:space="preserve">4000 WELLNESS DRIVE </t>
  </si>
  <si>
    <t>48670</t>
  </si>
  <si>
    <t>BROOKE.PETERSON@MYMICHIGAN.ORG</t>
  </si>
  <si>
    <t>WALMART PHARMACY 10-0885</t>
  </si>
  <si>
    <t>2812914</t>
  </si>
  <si>
    <t xml:space="preserve">1326 280TH ROAD </t>
  </si>
  <si>
    <t>5664190</t>
  </si>
  <si>
    <t xml:space="preserve">1433 N HOLLENBECK AVE STE 103 </t>
  </si>
  <si>
    <t>RITECAREPHARMACY9@GMAIL.COM</t>
  </si>
  <si>
    <t>HINDMAN PHARMACY</t>
  </si>
  <si>
    <t>1839642</t>
  </si>
  <si>
    <t xml:space="preserve">425 HINDMAN BYP STE B </t>
  </si>
  <si>
    <t>MONROE COMMUNITY PHARMACY</t>
  </si>
  <si>
    <t>1626324</t>
  </si>
  <si>
    <t xml:space="preserve">112 E WASHINGTON ST </t>
  </si>
  <si>
    <t>50170</t>
  </si>
  <si>
    <t>0601220</t>
  </si>
  <si>
    <t xml:space="preserve">1750 W UINTAH </t>
  </si>
  <si>
    <t>80904</t>
  </si>
  <si>
    <t>SUGGS' DRUGS</t>
  </si>
  <si>
    <t>4454726</t>
  </si>
  <si>
    <t xml:space="preserve">646 COSBY HWY </t>
  </si>
  <si>
    <t>SUGGSDRUGS646@GMAIL.COM</t>
  </si>
  <si>
    <t>AXLINE PHARMACY (11)</t>
  </si>
  <si>
    <t>8300799</t>
  </si>
  <si>
    <t xml:space="preserve">518 S MAIN ST </t>
  </si>
  <si>
    <t>61542</t>
  </si>
  <si>
    <t>HOPMEADOW APOTHECARY</t>
  </si>
  <si>
    <t>0708872</t>
  </si>
  <si>
    <t>1300 HOPMEADOW ST 1300 HOPMEADOW ST</t>
  </si>
  <si>
    <t>TRIFIROJ@GMAIL.COM</t>
  </si>
  <si>
    <t>WALGREENS #13920</t>
  </si>
  <si>
    <t>1066352</t>
  </si>
  <si>
    <t xml:space="preserve">3301 EDGEWATER DR </t>
  </si>
  <si>
    <t>FULTON DRUGS INC</t>
  </si>
  <si>
    <t>3351498</t>
  </si>
  <si>
    <t xml:space="preserve">1548 FULTON ST </t>
  </si>
  <si>
    <t>MGTYTHOR1@AOL.COM</t>
  </si>
  <si>
    <t>WALMART PHARMACY 10-0472</t>
  </si>
  <si>
    <t>3715945</t>
  </si>
  <si>
    <t xml:space="preserve">2301 WEST KENOSHA ST </t>
  </si>
  <si>
    <t>PUBLIX PHARMACY #1694</t>
  </si>
  <si>
    <t>4850827</t>
  </si>
  <si>
    <t xml:space="preserve">200 CHARTER COLONY PKWY </t>
  </si>
  <si>
    <t>23114</t>
  </si>
  <si>
    <t>HUBBARD PHARMACY</t>
  </si>
  <si>
    <t>0144422</t>
  </si>
  <si>
    <t xml:space="preserve">1351 W FORT WILLIAMS ST </t>
  </si>
  <si>
    <t>LARMSTRONG76@YAHOO.COM</t>
  </si>
  <si>
    <t>JOSEFS PHARMACY</t>
  </si>
  <si>
    <t>3458329</t>
  </si>
  <si>
    <t xml:space="preserve">2100 NEW BERN AVE </t>
  </si>
  <si>
    <t>CVS PHARMACY #01078</t>
  </si>
  <si>
    <t>1561237</t>
  </si>
  <si>
    <t xml:space="preserve">14835 SUNNY DELL LANE </t>
  </si>
  <si>
    <t>WALMART PHARMACY 10-0001</t>
  </si>
  <si>
    <t>0411051</t>
  </si>
  <si>
    <t xml:space="preserve">2110 WEST WALNUT </t>
  </si>
  <si>
    <t>AVALON PHARMACY</t>
  </si>
  <si>
    <t>3473129</t>
  </si>
  <si>
    <t xml:space="preserve">8401 MEDICAL PLAZA DR STE 120 </t>
  </si>
  <si>
    <t>AVALONRXCLT@GMAIL.COM</t>
  </si>
  <si>
    <t>GAP DRUG</t>
  </si>
  <si>
    <t>1835947</t>
  </si>
  <si>
    <t xml:space="preserve">233 PUMPHOUSE RD </t>
  </si>
  <si>
    <t>TINA.GREGORY@GAPDRUGLTC.COM</t>
  </si>
  <si>
    <t>PLUM STREET PHARMACY</t>
  </si>
  <si>
    <t>1486326</t>
  </si>
  <si>
    <t xml:space="preserve">311 PLUM STREET </t>
  </si>
  <si>
    <t>AGEE711@YAHOO.COM</t>
  </si>
  <si>
    <t>CVS PHARMACY #08341</t>
  </si>
  <si>
    <t>4531857</t>
  </si>
  <si>
    <t xml:space="preserve">2882 N FM 157 </t>
  </si>
  <si>
    <t>CVS PHARMACY #03901</t>
  </si>
  <si>
    <t>1477137</t>
  </si>
  <si>
    <t xml:space="preserve">1711 SHERMAN AVE </t>
  </si>
  <si>
    <t>60201</t>
  </si>
  <si>
    <t>SAV-ON PHARMACY #3016</t>
  </si>
  <si>
    <t>2983713</t>
  </si>
  <si>
    <t xml:space="preserve">10250 W CHARLESTON BLVD </t>
  </si>
  <si>
    <t>1496618</t>
  </si>
  <si>
    <t xml:space="preserve">600 W BALTIMORE ST </t>
  </si>
  <si>
    <t>INFO@WILMINGTONPHARMACY.COM</t>
  </si>
  <si>
    <t>3318361</t>
  </si>
  <si>
    <t xml:space="preserve">1710 AVENUE Y </t>
  </si>
  <si>
    <t>CVS PHARMACY #06080</t>
  </si>
  <si>
    <t>3600574</t>
  </si>
  <si>
    <t xml:space="preserve">590 NILLES ROAD </t>
  </si>
  <si>
    <t>ONPOINT PHARMACY OF EASTCHESTER</t>
  </si>
  <si>
    <t>5834278</t>
  </si>
  <si>
    <t xml:space="preserve">1 TUCKAHOE AVE </t>
  </si>
  <si>
    <t>WALGREENS #3893</t>
  </si>
  <si>
    <t>1002980</t>
  </si>
  <si>
    <t xml:space="preserve">2620 S NOVA RD </t>
  </si>
  <si>
    <t>WALGREENS #9567</t>
  </si>
  <si>
    <t>0610914</t>
  </si>
  <si>
    <t xml:space="preserve">1235 E EVANS AVE </t>
  </si>
  <si>
    <t>SAFEWAY PHARMACY #1522</t>
  </si>
  <si>
    <t>4925799</t>
  </si>
  <si>
    <t xml:space="preserve">20500 OLYMPIC PI NE </t>
  </si>
  <si>
    <t>NORTH FLORIDA PHARMACY</t>
  </si>
  <si>
    <t>1071125</t>
  </si>
  <si>
    <t>347 SW MAIN BLVD STE 102</t>
  </si>
  <si>
    <t>CVS PHARMACY #18075</t>
  </si>
  <si>
    <t>1517929</t>
  </si>
  <si>
    <t xml:space="preserve">3700 N 1ST AVE </t>
  </si>
  <si>
    <t>CVS PHARMACY #00164</t>
  </si>
  <si>
    <t>3061330</t>
  </si>
  <si>
    <t xml:space="preserve">1 WALL ST </t>
  </si>
  <si>
    <t>WALMART PHARMACY 10-2633</t>
  </si>
  <si>
    <t>3140364</t>
  </si>
  <si>
    <t xml:space="preserve">1303 CENTENNIAL AVE </t>
  </si>
  <si>
    <t>FOOD CITY PHARMACY #670</t>
  </si>
  <si>
    <t>4437706</t>
  </si>
  <si>
    <t xml:space="preserve">125 JUDGE GRESHAM ROAD </t>
  </si>
  <si>
    <t>CVS PHARMACY #02045</t>
  </si>
  <si>
    <t>2121212</t>
  </si>
  <si>
    <t xml:space="preserve">2911 EAST JOPPA ROAD </t>
  </si>
  <si>
    <t>WALGREENS #19162</t>
  </si>
  <si>
    <t>2009303</t>
  </si>
  <si>
    <t xml:space="preserve">698 MINOT AVENUE </t>
  </si>
  <si>
    <t>04210</t>
  </si>
  <si>
    <t>PENN HIGHLANDS COMMUNITY PHARMACY ST. MARYS</t>
  </si>
  <si>
    <t>3926675</t>
  </si>
  <si>
    <t xml:space="preserve">765 JOHNSONBURG RD </t>
  </si>
  <si>
    <t>MILL BASIN PHARMACY, INC</t>
  </si>
  <si>
    <t>5804629</t>
  </si>
  <si>
    <t xml:space="preserve">5829 AVENUE T </t>
  </si>
  <si>
    <t>MILLBASINRX@YAHOO.COM</t>
  </si>
  <si>
    <t>CVS PHARMACY #00007</t>
  </si>
  <si>
    <t>0327242</t>
  </si>
  <si>
    <t xml:space="preserve">9901B W THUNDERBIRD BLVD </t>
  </si>
  <si>
    <t>WALMART PHARMACY 10-5864</t>
  </si>
  <si>
    <t>2993168</t>
  </si>
  <si>
    <t xml:space="preserve">1511 GRANT AVE </t>
  </si>
  <si>
    <t>MERCYONE DUBUQUE EAST PHARMACY</t>
  </si>
  <si>
    <t>1605952</t>
  </si>
  <si>
    <t xml:space="preserve">1000 LANGWORTHY ST </t>
  </si>
  <si>
    <t>MARTY.KLUESNER@MERCYONE.ORG</t>
  </si>
  <si>
    <t>BERRY PROFESSIONAL PHARMACY</t>
  </si>
  <si>
    <t>4568210</t>
  </si>
  <si>
    <t xml:space="preserve">8520 JENSEN DR </t>
  </si>
  <si>
    <t>BERRYPHCY@GMAIL.COM</t>
  </si>
  <si>
    <t>FARMACIA SAN CARLOS III</t>
  </si>
  <si>
    <t>4019522</t>
  </si>
  <si>
    <t xml:space="preserve">CALLE MORSE 212 </t>
  </si>
  <si>
    <t>ARROYO</t>
  </si>
  <si>
    <t>00714</t>
  </si>
  <si>
    <t>FARMACIAKIARA@GMAIL.COM</t>
  </si>
  <si>
    <t>MERLIN DRUG INC</t>
  </si>
  <si>
    <t>3337955</t>
  </si>
  <si>
    <t>13338 41ST RD STE CS2</t>
  </si>
  <si>
    <t>MERLINDRUG11355@GMAIL.COM</t>
  </si>
  <si>
    <t>FRANKLIN &amp; CARROLL DRUGS INC.</t>
  </si>
  <si>
    <t>5806344</t>
  </si>
  <si>
    <t xml:space="preserve">886 FRANKLIN AVE </t>
  </si>
  <si>
    <t>FRANKLINRX886@GMAIL.COM</t>
  </si>
  <si>
    <t>CVS PHARMACY #00657</t>
  </si>
  <si>
    <t>2224549</t>
  </si>
  <si>
    <t xml:space="preserve">400 PARK AVENUE </t>
  </si>
  <si>
    <t>UNM HOSPITALS OUTPATIENT AND DISCHARGE PHARMACY</t>
  </si>
  <si>
    <t>3212975</t>
  </si>
  <si>
    <t xml:space="preserve">2211 LOMAS BLVD NE # 4ACC </t>
  </si>
  <si>
    <t>AAHMED@SALUD.UNM.EDU</t>
  </si>
  <si>
    <t>HERITAGE HEALTH PHARMACY</t>
  </si>
  <si>
    <t>1311290</t>
  </si>
  <si>
    <t xml:space="preserve">16760 N HIGHWAY 41 </t>
  </si>
  <si>
    <t>RATHDRUM</t>
  </si>
  <si>
    <t>83858</t>
  </si>
  <si>
    <t>MBAKER@MYHERITAGEHEALTH.ORG</t>
  </si>
  <si>
    <t>MICHAEL'S PRESCRIPTION CORNER NORTE VISTA</t>
  </si>
  <si>
    <t>3212658</t>
  </si>
  <si>
    <t xml:space="preserve">2420 N FOWLER ST </t>
  </si>
  <si>
    <t>MICHAELSRX@WINDSTREAM.NET</t>
  </si>
  <si>
    <t>WALMART PHARMACY 10-5353</t>
  </si>
  <si>
    <t>5917589</t>
  </si>
  <si>
    <t xml:space="preserve">24809 ALDINE WESTFIELD RD </t>
  </si>
  <si>
    <t>CVS PHARMACY #02449</t>
  </si>
  <si>
    <t>3976593</t>
  </si>
  <si>
    <t xml:space="preserve">11240 PERRY HWY </t>
  </si>
  <si>
    <t>SEIFERT DRUG 2 LTC</t>
  </si>
  <si>
    <t>1574018</t>
  </si>
  <si>
    <t>DALLAS MENTAL HEALTH CLINIC #2</t>
  </si>
  <si>
    <t>4584529</t>
  </si>
  <si>
    <t xml:space="preserve">4645 SAMUELL BLVD STE 107 </t>
  </si>
  <si>
    <t>FLORA PHARMACY</t>
  </si>
  <si>
    <t>0628430</t>
  </si>
  <si>
    <t xml:space="preserve">7456 S SIMMS ST STE 3 </t>
  </si>
  <si>
    <t>NGUYEN.TRAN@UCDENVER.EDU</t>
  </si>
  <si>
    <t>SAFEWAY PHARMACY #0406</t>
  </si>
  <si>
    <t>3810733</t>
  </si>
  <si>
    <t xml:space="preserve">2836 PACIFIC AVE </t>
  </si>
  <si>
    <t>FOREST GROVE</t>
  </si>
  <si>
    <t>97116</t>
  </si>
  <si>
    <t>HEALTHY WAY PHARMACY</t>
  </si>
  <si>
    <t>0590996</t>
  </si>
  <si>
    <t xml:space="preserve">7223 BALBOA BLVD </t>
  </si>
  <si>
    <t>ALISARABYAN@GMAIL.COM</t>
  </si>
  <si>
    <t>CVS PHARMACY #11024</t>
  </si>
  <si>
    <t>0625799</t>
  </si>
  <si>
    <t xml:space="preserve">7353 RANGEWOOD DR </t>
  </si>
  <si>
    <t>PHARMARISTA</t>
  </si>
  <si>
    <t>5844685</t>
  </si>
  <si>
    <t xml:space="preserve">68 W MAIN ST </t>
  </si>
  <si>
    <t>HFPHARMACYCORP@YAHOO.COM</t>
  </si>
  <si>
    <t>KROGER PHARMACY #16804</t>
  </si>
  <si>
    <t>3669439</t>
  </si>
  <si>
    <t xml:space="preserve">801 NORTH HOUK ROAD </t>
  </si>
  <si>
    <t>CVS PHARMACY #02700</t>
  </si>
  <si>
    <t>3316305</t>
  </si>
  <si>
    <t xml:space="preserve">1402 SHEEPSHEAD BAY ROAD </t>
  </si>
  <si>
    <t>GIANT EAGLE PHARMACY #0004</t>
  </si>
  <si>
    <t>3961718</t>
  </si>
  <si>
    <t xml:space="preserve">5055 LIBRARY ROAD </t>
  </si>
  <si>
    <t>SHAWS PHARMACY #4596</t>
  </si>
  <si>
    <t>2240264</t>
  </si>
  <si>
    <t xml:space="preserve">18 SISSON RD </t>
  </si>
  <si>
    <t>4704638</t>
  </si>
  <si>
    <t xml:space="preserve">434 HURRICANE LN </t>
  </si>
  <si>
    <t>DUTEAUC@FREEDOMPHARMACYVT.COM</t>
  </si>
  <si>
    <t>4523038</t>
  </si>
  <si>
    <t xml:space="preserve">7747 KIRBY DR </t>
  </si>
  <si>
    <t>CVS PHARMACY #17431</t>
  </si>
  <si>
    <t>4440943</t>
  </si>
  <si>
    <t xml:space="preserve">4570 FRONTAGE RD NW </t>
  </si>
  <si>
    <t>MEDICINE MAN PHARMACY SPRINGHILL</t>
  </si>
  <si>
    <t>0429399</t>
  </si>
  <si>
    <t xml:space="preserve">3201 SPRINGHILL DR STE 110 </t>
  </si>
  <si>
    <t>4107264</t>
  </si>
  <si>
    <t xml:space="preserve">1925 PAWTUCKET AVE </t>
  </si>
  <si>
    <t>E PROVIDENCE</t>
  </si>
  <si>
    <t>CORUS PHARMACY AND HEALTHCARE PRODUCTS INC</t>
  </si>
  <si>
    <t>3988601</t>
  </si>
  <si>
    <t xml:space="preserve">1246 TOWNSHIP LINE RD </t>
  </si>
  <si>
    <t>DREXEL HILL</t>
  </si>
  <si>
    <t>19026</t>
  </si>
  <si>
    <t>CORUSHEALTH@YAHOO.COM</t>
  </si>
  <si>
    <t>KIMBLE PHARMACY</t>
  </si>
  <si>
    <t>5943813</t>
  </si>
  <si>
    <t>349 REID RD SUITE A</t>
  </si>
  <si>
    <t>JUNCTION</t>
  </si>
  <si>
    <t>76849</t>
  </si>
  <si>
    <t>SPARKER@KIMBLEHOSPITAL.ORG</t>
  </si>
  <si>
    <t>CVS PHARMACY #06582</t>
  </si>
  <si>
    <t>5624728</t>
  </si>
  <si>
    <t xml:space="preserve">255 MAIN ST </t>
  </si>
  <si>
    <t>90291</t>
  </si>
  <si>
    <t>PROHEALTH PHARMACY</t>
  </si>
  <si>
    <t>1495301</t>
  </si>
  <si>
    <t xml:space="preserve">4709 GOLF RD STE 110 </t>
  </si>
  <si>
    <t>PROHEALTH.SKOKIE@GMAIL.COM</t>
  </si>
  <si>
    <t>CVS PHARMACY #02190</t>
  </si>
  <si>
    <t>4220719</t>
  </si>
  <si>
    <t xml:space="preserve">1141 STATE PARK RD </t>
  </si>
  <si>
    <t>5844623</t>
  </si>
  <si>
    <t xml:space="preserve">530 YONKERS AVE </t>
  </si>
  <si>
    <t>YONKERSPHARMACY@GMAIL.COM</t>
  </si>
  <si>
    <t>CVS PHARMACY #06056</t>
  </si>
  <si>
    <t>3398686</t>
  </si>
  <si>
    <t xml:space="preserve">1125 BAY STREET </t>
  </si>
  <si>
    <t>PRESCRIPTION PHARMACY</t>
  </si>
  <si>
    <t>4571154</t>
  </si>
  <si>
    <t xml:space="preserve">203 E JEFFERSON </t>
  </si>
  <si>
    <t>OFFICE@CODYDRUGRX.COM</t>
  </si>
  <si>
    <t>CVS PHARMACY #03880</t>
  </si>
  <si>
    <t>3416600</t>
  </si>
  <si>
    <t xml:space="preserve">309 EAST CORNWALLIS DRIVE </t>
  </si>
  <si>
    <t>DIVINE SAVIOR HEALTHCARE - CLINIC AREA</t>
  </si>
  <si>
    <t>5134096</t>
  </si>
  <si>
    <t xml:space="preserve">2817 NEW PINERY RD </t>
  </si>
  <si>
    <t>NORTH LOOP PHARMACY</t>
  </si>
  <si>
    <t>5934117</t>
  </si>
  <si>
    <t>8829 N LOOP DR SUITE 403</t>
  </si>
  <si>
    <t>TAIWO.NORTHLOOP@GMAIL.COM</t>
  </si>
  <si>
    <t>CVS PHARMACY #05739</t>
  </si>
  <si>
    <t>2500785</t>
  </si>
  <si>
    <t xml:space="preserve">2190 BIENVILLE BLVD </t>
  </si>
  <si>
    <t>CVS PHARMACY #06515</t>
  </si>
  <si>
    <t>1504009</t>
  </si>
  <si>
    <t xml:space="preserve">1203 SOUTH MAIN STREET </t>
  </si>
  <si>
    <t>YINGER PHARMACY SHOPPE LTC</t>
  </si>
  <si>
    <t>2386072</t>
  </si>
  <si>
    <t xml:space="preserve">1704 S CUSTER RD </t>
  </si>
  <si>
    <t>YINGERPHARMACY@HOTMAIL.COM</t>
  </si>
  <si>
    <t>LEXANN PHARMACY LLC</t>
  </si>
  <si>
    <t>3196359</t>
  </si>
  <si>
    <t xml:space="preserve">333-335 CENTRAL AVENUE </t>
  </si>
  <si>
    <t>INUMIDUN@MSN.COM</t>
  </si>
  <si>
    <t>RED SPRINGS OLD MAIN</t>
  </si>
  <si>
    <t>3466821</t>
  </si>
  <si>
    <t xml:space="preserve">300 S MAIN ST </t>
  </si>
  <si>
    <t>REDSPRINGSOLDMAIN@GMAIL.COM</t>
  </si>
  <si>
    <t>WALMART PHARMACY 10-4054</t>
  </si>
  <si>
    <t>1566681</t>
  </si>
  <si>
    <t xml:space="preserve">4837 KENTUCKY AVE </t>
  </si>
  <si>
    <t>CVS PHARMACY #10428</t>
  </si>
  <si>
    <t>5912438</t>
  </si>
  <si>
    <t xml:space="preserve">19995 STATE HIGHWAY 46 W </t>
  </si>
  <si>
    <t>CVS PHARMACY #11665</t>
  </si>
  <si>
    <t>4902234</t>
  </si>
  <si>
    <t xml:space="preserve">10116 NE 8TH STREET </t>
  </si>
  <si>
    <t>CVS PHARMACY #07329</t>
  </si>
  <si>
    <t>3421079</t>
  </si>
  <si>
    <t xml:space="preserve">1802 SOUTH HORNER BLVD </t>
  </si>
  <si>
    <t>5623928</t>
  </si>
  <si>
    <t xml:space="preserve">16225 SIERRA LAKES PARKWAY </t>
  </si>
  <si>
    <t>ARCARE PHARMACY 158</t>
  </si>
  <si>
    <t>0403864</t>
  </si>
  <si>
    <t>803 HWY 367 N UNIT A</t>
  </si>
  <si>
    <t>JUDSONIA</t>
  </si>
  <si>
    <t>72081</t>
  </si>
  <si>
    <t>HEALTHVILLE PHARMACY</t>
  </si>
  <si>
    <t>5919925</t>
  </si>
  <si>
    <t xml:space="preserve">7215 MCPHERSON RD </t>
  </si>
  <si>
    <t>ADMIN@HEALTHVILLEPHARMACY.COM</t>
  </si>
  <si>
    <t>SENIOR RX CARE OF KANSAS LLC</t>
  </si>
  <si>
    <t>1719446</t>
  </si>
  <si>
    <t xml:space="preserve">121 SE 6TH AVE </t>
  </si>
  <si>
    <t>66603</t>
  </si>
  <si>
    <t>MATT.HAYDEN@SENIORRXPHARMACY.COM</t>
  </si>
  <si>
    <t>WEIS PHARMACY #71</t>
  </si>
  <si>
    <t>3973597</t>
  </si>
  <si>
    <t xml:space="preserve">1800 ROOSEVELT AVE </t>
  </si>
  <si>
    <t>17404</t>
  </si>
  <si>
    <t>AVEVORX, LLC</t>
  </si>
  <si>
    <t>3474006</t>
  </si>
  <si>
    <t>3400 W WENDOVER AVE SUITES F/G</t>
  </si>
  <si>
    <t>CVS PHARMACY #10334</t>
  </si>
  <si>
    <t>2643713</t>
  </si>
  <si>
    <t xml:space="preserve">10820 MANCHESTER RD </t>
  </si>
  <si>
    <t>6009422</t>
  </si>
  <si>
    <t xml:space="preserve">2401 PENNSYLVANIA AVE </t>
  </si>
  <si>
    <t>2820125</t>
  </si>
  <si>
    <t>WALMART PHARMACY 10-1991</t>
  </si>
  <si>
    <t>1530876</t>
  </si>
  <si>
    <t xml:space="preserve">3313 W STATE ROAD 45 </t>
  </si>
  <si>
    <t>47403</t>
  </si>
  <si>
    <t>LOCAL WAY RX PHARMACY</t>
  </si>
  <si>
    <t>1178753</t>
  </si>
  <si>
    <t>1235 INDIAN TRAIL LILBURN RD NW SUITE B100</t>
  </si>
  <si>
    <t>LOCALWAYRX@GMAIL.COM</t>
  </si>
  <si>
    <t>CVS PHARMACY #07721</t>
  </si>
  <si>
    <t>1129483</t>
  </si>
  <si>
    <t xml:space="preserve">206 ALABAMA AVE </t>
  </si>
  <si>
    <t>WALMART PHARMACY 10-2020</t>
  </si>
  <si>
    <t>1530713</t>
  </si>
  <si>
    <t xml:space="preserve">905 SOUTH COLLEGE AVENUE </t>
  </si>
  <si>
    <t>47978</t>
  </si>
  <si>
    <t>HEALTH WISE PHARMACY</t>
  </si>
  <si>
    <t>3368722</t>
  </si>
  <si>
    <t xml:space="preserve">1233 NOSTRAND AVE </t>
  </si>
  <si>
    <t>HEALTHWISEPHARMACYNY@GMAIL.COM</t>
  </si>
  <si>
    <t>4842642</t>
  </si>
  <si>
    <t xml:space="preserve">11010 KENTUCKY SPRINGS ROAD </t>
  </si>
  <si>
    <t>MINERAL</t>
  </si>
  <si>
    <t>23117</t>
  </si>
  <si>
    <t>COBB'S WESTSIDE PHARMACY LTC</t>
  </si>
  <si>
    <t>0428044</t>
  </si>
  <si>
    <t xml:space="preserve">108 SKYLINE DR STE B </t>
  </si>
  <si>
    <t>WESTSIDEPHARMACY@HOTMAIL.COM</t>
  </si>
  <si>
    <t>MANHATTAN APOTHECARY</t>
  </si>
  <si>
    <t>5820065</t>
  </si>
  <si>
    <t xml:space="preserve">147 W 35TH ST </t>
  </si>
  <si>
    <t>10001</t>
  </si>
  <si>
    <t>PROVIDENCE PHARMACY</t>
  </si>
  <si>
    <t>5718412</t>
  </si>
  <si>
    <t xml:space="preserve">5515 US HIGHWAY 98 N STE 1 </t>
  </si>
  <si>
    <t>PROVIDENCEPHARMACY@YAHOO.COM</t>
  </si>
  <si>
    <t>CVS PHARMACY #16077</t>
  </si>
  <si>
    <t>0556944</t>
  </si>
  <si>
    <t xml:space="preserve">26932 LA PAZ RD </t>
  </si>
  <si>
    <t>TONY'S PHARMACY</t>
  </si>
  <si>
    <t>3683869</t>
  </si>
  <si>
    <t xml:space="preserve">3114 CLARK AVE </t>
  </si>
  <si>
    <t>TINSLEY BIBLE DRUG CO</t>
  </si>
  <si>
    <t>4457291</t>
  </si>
  <si>
    <t xml:space="preserve">1224 GAY STREET </t>
  </si>
  <si>
    <t>TINSLEYBIBLE@GMAIL.COM</t>
  </si>
  <si>
    <t>4610007</t>
  </si>
  <si>
    <t xml:space="preserve">187 E 1000 N </t>
  </si>
  <si>
    <t>4592209</t>
  </si>
  <si>
    <t xml:space="preserve">400 SECOND ST </t>
  </si>
  <si>
    <t>HEARNE</t>
  </si>
  <si>
    <t>77859</t>
  </si>
  <si>
    <t>TALLENT DRUG CO LTC</t>
  </si>
  <si>
    <t>4456059</t>
  </si>
  <si>
    <t xml:space="preserve">116 OCOEE ST </t>
  </si>
  <si>
    <t>COPPERHILL</t>
  </si>
  <si>
    <t>37317</t>
  </si>
  <si>
    <t>PREFERREDCHEROKEECLEVELAND@GMAIL.COM</t>
  </si>
  <si>
    <t>4703977</t>
  </si>
  <si>
    <t xml:space="preserve">1127 NORTH AVE SUITE 11 </t>
  </si>
  <si>
    <t>05408</t>
  </si>
  <si>
    <t>ALTADENA MEDICAL PHARMACY</t>
  </si>
  <si>
    <t>5689116</t>
  </si>
  <si>
    <t xml:space="preserve">2525 E FOOTHILL BLVD STE 6 </t>
  </si>
  <si>
    <t>ALTADENAPHARMACY@GMAIL.COM</t>
  </si>
  <si>
    <t>WALMART PHARMACY 10-1754</t>
  </si>
  <si>
    <t>2349151</t>
  </si>
  <si>
    <t xml:space="preserve">3850 E GRAND RIVER </t>
  </si>
  <si>
    <t>1906962</t>
  </si>
  <si>
    <t>MINSKYSDS@GMAIL.COM</t>
  </si>
  <si>
    <t>WALMART PHARMACY 10-5115</t>
  </si>
  <si>
    <t>1621766</t>
  </si>
  <si>
    <t xml:space="preserve">3101 WEST KIMBERLY ROAD </t>
  </si>
  <si>
    <t>52806</t>
  </si>
  <si>
    <t>ROAN MOUNTAIN PHARMACY OF BAKERSVILLE</t>
  </si>
  <si>
    <t>3472975</t>
  </si>
  <si>
    <t xml:space="preserve">604 S 226 HWY </t>
  </si>
  <si>
    <t>BAKERSVILLE</t>
  </si>
  <si>
    <t>28705</t>
  </si>
  <si>
    <t>JBAKER@ROANMTNPHARMACY.COM</t>
  </si>
  <si>
    <t>HARRIS TEETER PHARMACY #326</t>
  </si>
  <si>
    <t>4847161</t>
  </si>
  <si>
    <t xml:space="preserve">21399 EPICERIE PLAZA </t>
  </si>
  <si>
    <t>SHAFERS PHARMACY</t>
  </si>
  <si>
    <t>3926790</t>
  </si>
  <si>
    <t xml:space="preserve">408 EAST BROAD STREET </t>
  </si>
  <si>
    <t>TAMAQUA</t>
  </si>
  <si>
    <t>18252</t>
  </si>
  <si>
    <t>SHAFERRX@PTD.NET</t>
  </si>
  <si>
    <t>ROTZ PHARMACY</t>
  </si>
  <si>
    <t>4815188</t>
  </si>
  <si>
    <t xml:space="preserve">1338 AMHERST ST </t>
  </si>
  <si>
    <t>JASONROTZ@ROTZPHARMACY.COM</t>
  </si>
  <si>
    <t>4933001</t>
  </si>
  <si>
    <t>31840 PACIFIC HWY S. STE A2</t>
  </si>
  <si>
    <t>HIGHLANDFW@GMAIL.COM</t>
  </si>
  <si>
    <t>5675129</t>
  </si>
  <si>
    <t xml:space="preserve">2451 ROCKWOOD AVE STE 120 </t>
  </si>
  <si>
    <t>CALEXICO</t>
  </si>
  <si>
    <t>92231</t>
  </si>
  <si>
    <t>CHOICERX1@GMAIL.COM</t>
  </si>
  <si>
    <t>0600850</t>
  </si>
  <si>
    <t xml:space="preserve">2712 11TH AVE </t>
  </si>
  <si>
    <t>3471327</t>
  </si>
  <si>
    <t>509 BILTMORE AVE A158</t>
  </si>
  <si>
    <t>EPIC CARE PHARMACY</t>
  </si>
  <si>
    <t>5719399</t>
  </si>
  <si>
    <t xml:space="preserve">3948 PEMBROKE RD STE D </t>
  </si>
  <si>
    <t>PEMBROKE PARK</t>
  </si>
  <si>
    <t>EPICCARERX@GMAIL.COM</t>
  </si>
  <si>
    <t>0316833</t>
  </si>
  <si>
    <t xml:space="preserve">10660 NW GRAND AVENUE </t>
  </si>
  <si>
    <t>CRYSTAL PHARMACY, INC.</t>
  </si>
  <si>
    <t>5807699</t>
  </si>
  <si>
    <t xml:space="preserve">2950 AVENUE X STE B </t>
  </si>
  <si>
    <t>NAZAYEVA@YAHOO.COM</t>
  </si>
  <si>
    <t>WEST POINT PHARMACY</t>
  </si>
  <si>
    <t>4614485</t>
  </si>
  <si>
    <t xml:space="preserve">3024 W 300 N STE D </t>
  </si>
  <si>
    <t>SMAUCHLEY@GMAIL.COM</t>
  </si>
  <si>
    <t>3997686</t>
  </si>
  <si>
    <t xml:space="preserve">1874 BETHLEHEM PIKE </t>
  </si>
  <si>
    <t>WATERTOWN HOMETOWN PHARMACY</t>
  </si>
  <si>
    <t>5133210</t>
  </si>
  <si>
    <t xml:space="preserve">204 E MAIN ST </t>
  </si>
  <si>
    <t>53094</t>
  </si>
  <si>
    <t>CVS PHARMACY #03909</t>
  </si>
  <si>
    <t>0579500</t>
  </si>
  <si>
    <t xml:space="preserve">4330 LATROBE RD </t>
  </si>
  <si>
    <t>CVS PHARMACY #17416</t>
  </si>
  <si>
    <t>3676268</t>
  </si>
  <si>
    <t xml:space="preserve">8000 OAK POINT RD </t>
  </si>
  <si>
    <t>KROGER PHARMACY #866</t>
  </si>
  <si>
    <t>4418958</t>
  </si>
  <si>
    <t xml:space="preserve">4400 LEBANON ROAD </t>
  </si>
  <si>
    <t>WALMART PHARMACY 10-0075</t>
  </si>
  <si>
    <t>1920912</t>
  </si>
  <si>
    <t xml:space="preserve">3636 MONROE HIGHWAY </t>
  </si>
  <si>
    <t>CVS PHARMACY #00453</t>
  </si>
  <si>
    <t>1004566</t>
  </si>
  <si>
    <t xml:space="preserve">15050 N CLEVELAND AVE </t>
  </si>
  <si>
    <t>NORTH FT MYERS</t>
  </si>
  <si>
    <t>33903</t>
  </si>
  <si>
    <t>MEDICINE AND MORE</t>
  </si>
  <si>
    <t>3636771</t>
  </si>
  <si>
    <t>5728312</t>
  </si>
  <si>
    <t xml:space="preserve">11240 BEACH BLVD </t>
  </si>
  <si>
    <t>BEARDEN PHARMACY</t>
  </si>
  <si>
    <t>0418219</t>
  </si>
  <si>
    <t xml:space="preserve">26 N 1ST ST </t>
  </si>
  <si>
    <t>BEARDEN</t>
  </si>
  <si>
    <t>71720</t>
  </si>
  <si>
    <t>REBECCATOTTY@YAHOO.COM</t>
  </si>
  <si>
    <t>HISPANOS PHARMACY INC</t>
  </si>
  <si>
    <t>5840384</t>
  </si>
  <si>
    <t xml:space="preserve">8011 37TH AVE </t>
  </si>
  <si>
    <t>HISPANOSPHARMACY@GMAIL.COM</t>
  </si>
  <si>
    <t>CVS PHARMACY #10463</t>
  </si>
  <si>
    <t>3061594</t>
  </si>
  <si>
    <t xml:space="preserve">50 STERLING WAY </t>
  </si>
  <si>
    <t>03820</t>
  </si>
  <si>
    <t>EXPRESS FOOD AND PHARMACY</t>
  </si>
  <si>
    <t>1166114</t>
  </si>
  <si>
    <t xml:space="preserve">2111 CAMPBELLTON RD SW </t>
  </si>
  <si>
    <t>EXPRESSCAMPBELLTON@GMAIL.COM</t>
  </si>
  <si>
    <t>JUNCTION PHARMACY</t>
  </si>
  <si>
    <t>5826930</t>
  </si>
  <si>
    <t xml:space="preserve">2109 NOSTRAND AVE </t>
  </si>
  <si>
    <t>ALLPHARMAUSA@GMAIL.COM</t>
  </si>
  <si>
    <t>MEDICATION MANAGEMENT SOLUTIONS, LLC</t>
  </si>
  <si>
    <t>0137910</t>
  </si>
  <si>
    <t xml:space="preserve">2030 3RD AVE S </t>
  </si>
  <si>
    <t>DEBORAHKNOTTSDPH@GMAIL.COM</t>
  </si>
  <si>
    <t>RALEY'S PHARMACY #110</t>
  </si>
  <si>
    <t>2991316</t>
  </si>
  <si>
    <t xml:space="preserve">2389 WINGFIELD HILLS ROAD </t>
  </si>
  <si>
    <t>89436</t>
  </si>
  <si>
    <t>DOUGS FAMILY PHARMACY</t>
  </si>
  <si>
    <t>3950335</t>
  </si>
  <si>
    <t xml:space="preserve">101 DARBY SQUARE </t>
  </si>
  <si>
    <t>DOUGSPHARM@AOL.COM</t>
  </si>
  <si>
    <t>USCG MOBILE PHARMACY</t>
  </si>
  <si>
    <t>0131401</t>
  </si>
  <si>
    <t xml:space="preserve">8501 TANNER WILLIAMS RD </t>
  </si>
  <si>
    <t>CVS PHARMACY #06840</t>
  </si>
  <si>
    <t>1562328</t>
  </si>
  <si>
    <t xml:space="preserve">13085 TEGLER DRIVE </t>
  </si>
  <si>
    <t>SMITH DRUG &amp; COMPANY</t>
  </si>
  <si>
    <t>0414730</t>
  </si>
  <si>
    <t xml:space="preserve">133 E VAN BUREN </t>
  </si>
  <si>
    <t>EUREKA SPRINGS</t>
  </si>
  <si>
    <t>72632</t>
  </si>
  <si>
    <t>WHPENN1600@HOTMAIL.COM</t>
  </si>
  <si>
    <t>YERINGTON TRIBAL CLINIC PHARMACY</t>
  </si>
  <si>
    <t>2978697</t>
  </si>
  <si>
    <t xml:space="preserve">171 CAMPBELL LANE </t>
  </si>
  <si>
    <t>YERINGTON</t>
  </si>
  <si>
    <t>89447</t>
  </si>
  <si>
    <t>EEMM@YPT-NSN.GOV</t>
  </si>
  <si>
    <t>3718282</t>
  </si>
  <si>
    <t>4901 W RENO STE 950</t>
  </si>
  <si>
    <t>73127</t>
  </si>
  <si>
    <t>FOND DU LAC CAIR PHARMACY</t>
  </si>
  <si>
    <t>2421612</t>
  </si>
  <si>
    <t xml:space="preserve">221 W 4TH ST </t>
  </si>
  <si>
    <t>55806</t>
  </si>
  <si>
    <t>2240137</t>
  </si>
  <si>
    <t xml:space="preserve">734 FOREST ST STE 300 </t>
  </si>
  <si>
    <t>PRYOR HEALTH STATION PHARMACY</t>
  </si>
  <si>
    <t>2763084</t>
  </si>
  <si>
    <t xml:space="preserve">PRYOR GAP RD </t>
  </si>
  <si>
    <t>59066</t>
  </si>
  <si>
    <t>LEUPP HEALTH CENTER PHARMACY</t>
  </si>
  <si>
    <t>0363147</t>
  </si>
  <si>
    <t xml:space="preserve">HIGHWAY 15/LEUPP SCHOOL RD </t>
  </si>
  <si>
    <t>LEUPP</t>
  </si>
  <si>
    <t>86035</t>
  </si>
  <si>
    <t>CVS PHARMACY #00336</t>
  </si>
  <si>
    <t>3197060</t>
  </si>
  <si>
    <t xml:space="preserve">900 N NEW RD </t>
  </si>
  <si>
    <t>PLEASANTVILLE</t>
  </si>
  <si>
    <t>08232</t>
  </si>
  <si>
    <t>WALMART PHARMACY 10-0927</t>
  </si>
  <si>
    <t>4571609</t>
  </si>
  <si>
    <t xml:space="preserve">1501 NORTH I 27 </t>
  </si>
  <si>
    <t>PUBLIX PHARMACY #1203</t>
  </si>
  <si>
    <t>0135687</t>
  </si>
  <si>
    <t xml:space="preserve">22031 U. S. HIGHWAY 72 </t>
  </si>
  <si>
    <t>B &amp; B PHARMACY</t>
  </si>
  <si>
    <t>4528103</t>
  </si>
  <si>
    <t xml:space="preserve">300 N BALLARD ST </t>
  </si>
  <si>
    <t>DROARK67@YAHOO.COM</t>
  </si>
  <si>
    <t>COUNTRY MARKET PHARMACY 66</t>
  </si>
  <si>
    <t>2365840</t>
  </si>
  <si>
    <t xml:space="preserve">11301 BROOKLYN RD </t>
  </si>
  <si>
    <t>49230</t>
  </si>
  <si>
    <t>GUYKENNEDY@COUNTRY-MARKETS.COM</t>
  </si>
  <si>
    <t>WALGREENS #12419</t>
  </si>
  <si>
    <t>5635795</t>
  </si>
  <si>
    <t xml:space="preserve">11795 W OLYMPIC BLVD </t>
  </si>
  <si>
    <t>WALMART PHARMACY 10-3758</t>
  </si>
  <si>
    <t>2428286</t>
  </si>
  <si>
    <t xml:space="preserve">1930 SAHLSTROM DR </t>
  </si>
  <si>
    <t>CROOKSTON</t>
  </si>
  <si>
    <t>56716</t>
  </si>
  <si>
    <t>WALGREENS #11027</t>
  </si>
  <si>
    <t>3132925</t>
  </si>
  <si>
    <t xml:space="preserve">230 S BROADWAY </t>
  </si>
  <si>
    <t>WALGREENS #9116</t>
  </si>
  <si>
    <t>1066251</t>
  </si>
  <si>
    <t xml:space="preserve">6390 N STATE RD 7 </t>
  </si>
  <si>
    <t>CVS PHARMACY #03647</t>
  </si>
  <si>
    <t>1047112</t>
  </si>
  <si>
    <t xml:space="preserve">4090 S TAMIAMI TRL </t>
  </si>
  <si>
    <t>HUNTERS PHARMACY</t>
  </si>
  <si>
    <t>0403915</t>
  </si>
  <si>
    <t xml:space="preserve">401 MAIN ST </t>
  </si>
  <si>
    <t>LAKE VILLAGE</t>
  </si>
  <si>
    <t>71653</t>
  </si>
  <si>
    <t>SAFEWAY PHARMACY #1472</t>
  </si>
  <si>
    <t>4921309</t>
  </si>
  <si>
    <t xml:space="preserve">315 E COLLEGE WAY </t>
  </si>
  <si>
    <t>98273</t>
  </si>
  <si>
    <t>WALGREENS #7028</t>
  </si>
  <si>
    <t>1096064</t>
  </si>
  <si>
    <t xml:space="preserve">1606 DEL PRADO BLVD S </t>
  </si>
  <si>
    <t>WALGREENS #12352</t>
  </si>
  <si>
    <t>3060910</t>
  </si>
  <si>
    <t xml:space="preserve">151 BRIDGE ST </t>
  </si>
  <si>
    <t>03076</t>
  </si>
  <si>
    <t>WALGREENS #6891</t>
  </si>
  <si>
    <t>4523456</t>
  </si>
  <si>
    <t xml:space="preserve">11403 E NORTHWEST HWY </t>
  </si>
  <si>
    <t>CVS PHARMACY #07675</t>
  </si>
  <si>
    <t>4580949</t>
  </si>
  <si>
    <t xml:space="preserve">105 HARRIS AVE </t>
  </si>
  <si>
    <t>WALGREENS #4353</t>
  </si>
  <si>
    <t>3812787</t>
  </si>
  <si>
    <t xml:space="preserve">4325 SE 82ND AVE </t>
  </si>
  <si>
    <t>97266</t>
  </si>
  <si>
    <t>WALGREENS #12032</t>
  </si>
  <si>
    <t>4841068</t>
  </si>
  <si>
    <t>3364 PRINCESS ANNE RD STE 501</t>
  </si>
  <si>
    <t>WALGREENS #12555</t>
  </si>
  <si>
    <t>1483166</t>
  </si>
  <si>
    <t xml:space="preserve">2404 S PERRYVILLE RD </t>
  </si>
  <si>
    <t>WALMART PHARMACY 10-1232</t>
  </si>
  <si>
    <t>4594568</t>
  </si>
  <si>
    <t xml:space="preserve">2604 NORTH MAIN ST </t>
  </si>
  <si>
    <t>SVANDA PHARMACY</t>
  </si>
  <si>
    <t>2804171</t>
  </si>
  <si>
    <t xml:space="preserve">314 GRAND AVE </t>
  </si>
  <si>
    <t>68869</t>
  </si>
  <si>
    <t>SVANDARX@NCTC.NET</t>
  </si>
  <si>
    <t>YOUR COMMUNITY DISCOUNT PHARMACY</t>
  </si>
  <si>
    <t>1945964</t>
  </si>
  <si>
    <t xml:space="preserve">1950 ORMOND BLVD # CD </t>
  </si>
  <si>
    <t>JADAKIRK@YAHOO.COM</t>
  </si>
  <si>
    <t>WALGREENS #9179</t>
  </si>
  <si>
    <t>0354477</t>
  </si>
  <si>
    <t xml:space="preserve">5115 W BASELINE RD </t>
  </si>
  <si>
    <t>LAVEEN</t>
  </si>
  <si>
    <t>85339</t>
  </si>
  <si>
    <t>CVS PHARMACY #00692</t>
  </si>
  <si>
    <t>0710651</t>
  </si>
  <si>
    <t xml:space="preserve">162 WASHINGTON AVE </t>
  </si>
  <si>
    <t>MARSHALL MEDICAL SPECIALTY PHARMACY</t>
  </si>
  <si>
    <t>5677464</t>
  </si>
  <si>
    <t xml:space="preserve">3581 PALMER DR STE 601 </t>
  </si>
  <si>
    <t>SNELSON@MARSHALLMEDICAL.ORG</t>
  </si>
  <si>
    <t>WALMART PHARMACY 10-1137</t>
  </si>
  <si>
    <t>4576053</t>
  </si>
  <si>
    <t xml:space="preserve">13750 I-10 EAST </t>
  </si>
  <si>
    <t>5939799</t>
  </si>
  <si>
    <t xml:space="preserve">902 FROSTWOOD DR STE 161 </t>
  </si>
  <si>
    <t>CRXP24@GMAIL.COM</t>
  </si>
  <si>
    <t>WALGREENS #2887</t>
  </si>
  <si>
    <t>1069207</t>
  </si>
  <si>
    <t xml:space="preserve">1001 78TH STREET S </t>
  </si>
  <si>
    <t>33619</t>
  </si>
  <si>
    <t>UNIVERSITY OF NOTRE DAME HEALTH CENTER</t>
  </si>
  <si>
    <t>1564346</t>
  </si>
  <si>
    <t xml:space="preserve">107 ST LIAM HALL </t>
  </si>
  <si>
    <t>NOTRE DAME</t>
  </si>
  <si>
    <t>46556</t>
  </si>
  <si>
    <t>FIRST AID PHARMACY</t>
  </si>
  <si>
    <t>5679747</t>
  </si>
  <si>
    <t xml:space="preserve">1113 N HOLLYWOOD WAY </t>
  </si>
  <si>
    <t>FIRSTAIDPHARMACYRX@GMAIL.COM</t>
  </si>
  <si>
    <t>WALGREENS #4726</t>
  </si>
  <si>
    <t>2358198</t>
  </si>
  <si>
    <t xml:space="preserve">8 68TH ST SW </t>
  </si>
  <si>
    <t>HEALTH WEST EVANSTON</t>
  </si>
  <si>
    <t>5204398</t>
  </si>
  <si>
    <t xml:space="preserve">75 YELLOW CREEK RD # S-102 </t>
  </si>
  <si>
    <t>BBROWER@HEALTHWESTINC.ORG</t>
  </si>
  <si>
    <t>CVS PHARMACY #02095</t>
  </si>
  <si>
    <t>3311242</t>
  </si>
  <si>
    <t xml:space="preserve">6126 188TH STREET </t>
  </si>
  <si>
    <t>WALMART PHARMACY 10-3296</t>
  </si>
  <si>
    <t>4521111</t>
  </si>
  <si>
    <t xml:space="preserve">2700 SOUTH KIRKWOOD DRIVE </t>
  </si>
  <si>
    <t>WALGREENS #10186</t>
  </si>
  <si>
    <t>2368288</t>
  </si>
  <si>
    <t xml:space="preserve">1029 M 37 S </t>
  </si>
  <si>
    <t>49685</t>
  </si>
  <si>
    <t>CVS PHARMACY #05874</t>
  </si>
  <si>
    <t>2240377</t>
  </si>
  <si>
    <t xml:space="preserve">631 WASHINGTON ST </t>
  </si>
  <si>
    <t>PALISADE PHARMACY(LTC)</t>
  </si>
  <si>
    <t>0627781</t>
  </si>
  <si>
    <t xml:space="preserve">707 ELBERTA AVE UNIT B </t>
  </si>
  <si>
    <t>PALISADE</t>
  </si>
  <si>
    <t>81526</t>
  </si>
  <si>
    <t>CVS PHARMACY #07682</t>
  </si>
  <si>
    <t>4581054</t>
  </si>
  <si>
    <t xml:space="preserve">1830 TEXOMA PKWY </t>
  </si>
  <si>
    <t>COSTCO PHARMACY #1366</t>
  </si>
  <si>
    <t>2592815</t>
  </si>
  <si>
    <t xml:space="preserve">700 HIGHLAND COLONY PKWY </t>
  </si>
  <si>
    <t>CVS PHARMACY #08416</t>
  </si>
  <si>
    <t>2367743</t>
  </si>
  <si>
    <t xml:space="preserve">53069 VAN DYKE </t>
  </si>
  <si>
    <t>MEDRX PHARMACY INC.</t>
  </si>
  <si>
    <t>1497836</t>
  </si>
  <si>
    <t xml:space="preserve">13 W MAIN ST </t>
  </si>
  <si>
    <t>JESSICA@MEDRXPHARMACYINC.COM</t>
  </si>
  <si>
    <t>WALMART PHARMACY 10-5296</t>
  </si>
  <si>
    <t>5012163</t>
  </si>
  <si>
    <t xml:space="preserve">25 NICHOLS DRIVE </t>
  </si>
  <si>
    <t>0620395</t>
  </si>
  <si>
    <t xml:space="preserve">9225 N UNION BLVD </t>
  </si>
  <si>
    <t>SEE ME DELIVER PHARMACY</t>
  </si>
  <si>
    <t>5681502</t>
  </si>
  <si>
    <t xml:space="preserve">3655 ALAMO ST STE 200 </t>
  </si>
  <si>
    <t>93063</t>
  </si>
  <si>
    <t>SEEMEDELIVER@GMAIL.COM</t>
  </si>
  <si>
    <t>6009612</t>
  </si>
  <si>
    <t xml:space="preserve">700 E NORWEGIAN ST </t>
  </si>
  <si>
    <t>WALGREENS #3685</t>
  </si>
  <si>
    <t>4829808</t>
  </si>
  <si>
    <t xml:space="preserve">5802 W BROAD ST </t>
  </si>
  <si>
    <t>COSTCO PHARMACY #1</t>
  </si>
  <si>
    <t>4919835</t>
  </si>
  <si>
    <t xml:space="preserve">4401 4TH AVE S </t>
  </si>
  <si>
    <t>98134</t>
  </si>
  <si>
    <t>1072420</t>
  </si>
  <si>
    <t>3690  N. WEST 53 STREET SUITE 104</t>
  </si>
  <si>
    <t>ELGIN MEDICINE SHOP</t>
  </si>
  <si>
    <t>5910509</t>
  </si>
  <si>
    <t xml:space="preserve">199 HIGHWAY 290 E STE A </t>
  </si>
  <si>
    <t>FELIPE@MEDICINESHOPTX.COM</t>
  </si>
  <si>
    <t>PUBLIX PHARMACY #1876</t>
  </si>
  <si>
    <t>5756892</t>
  </si>
  <si>
    <t xml:space="preserve">7064 WATERSET BLVD </t>
  </si>
  <si>
    <t>INNOVA PHARMACY IV</t>
  </si>
  <si>
    <t>5673719</t>
  </si>
  <si>
    <t>4815 WATT AVE STE B101</t>
  </si>
  <si>
    <t>NORTH HIGHLANDS</t>
  </si>
  <si>
    <t>95660</t>
  </si>
  <si>
    <t>TIMLERX@YAHOO.COM</t>
  </si>
  <si>
    <t>2417512</t>
  </si>
  <si>
    <t xml:space="preserve">585 NORTHTOWN DR NE </t>
  </si>
  <si>
    <t>BAPTIST HEALTH PHARMACY #109</t>
  </si>
  <si>
    <t>5750117</t>
  </si>
  <si>
    <t>8900 N KENDALL DRIVE MIAMI CANCER INSTITUTE</t>
  </si>
  <si>
    <t>WALGREENS #1925</t>
  </si>
  <si>
    <t>1003716</t>
  </si>
  <si>
    <t xml:space="preserve">13317 N BOULEVARD </t>
  </si>
  <si>
    <t>MANASSAS FOOT CLINIC</t>
  </si>
  <si>
    <t>4854192</t>
  </si>
  <si>
    <t xml:space="preserve">8704 ROLLING RD </t>
  </si>
  <si>
    <t>SHOP RITE PHARMACY DEPT #554</t>
  </si>
  <si>
    <t>3138763</t>
  </si>
  <si>
    <t xml:space="preserve">201 DALTON DRIVE </t>
  </si>
  <si>
    <t>WALGREENS #03651</t>
  </si>
  <si>
    <t>1441017</t>
  </si>
  <si>
    <t xml:space="preserve">20950 GOVERNORS HWY </t>
  </si>
  <si>
    <t>NORTH BEACHES PHARMACY INC</t>
  </si>
  <si>
    <t>1044659</t>
  </si>
  <si>
    <t xml:space="preserve">730 BEACH BLVD STE 104 </t>
  </si>
  <si>
    <t>INFO@NORTHBEACHESRX.COM</t>
  </si>
  <si>
    <t>WALGREENS #7397</t>
  </si>
  <si>
    <t>3401332</t>
  </si>
  <si>
    <t xml:space="preserve">2125 CLOVERDALE AVE </t>
  </si>
  <si>
    <t>ROSS DRUG INC LTC</t>
  </si>
  <si>
    <t>1180392</t>
  </si>
  <si>
    <t>PUBLIX PHARMACY #1449</t>
  </si>
  <si>
    <t>1061895</t>
  </si>
  <si>
    <t xml:space="preserve">3304 BONITA BEACH RD </t>
  </si>
  <si>
    <t>WALGREENS #6194</t>
  </si>
  <si>
    <t>4930170</t>
  </si>
  <si>
    <t xml:space="preserve">222 PIKE ST </t>
  </si>
  <si>
    <t>98101</t>
  </si>
  <si>
    <t>WALMART PHARMACY 10-4371</t>
  </si>
  <si>
    <t>5914468</t>
  </si>
  <si>
    <t xml:space="preserve">3520 RICHMOND RD </t>
  </si>
  <si>
    <t>WALMART PHARMACY 10-3643</t>
  </si>
  <si>
    <t>5130466</t>
  </si>
  <si>
    <t xml:space="preserve">1010 N 8TH ST </t>
  </si>
  <si>
    <t>WALGREENS #5715</t>
  </si>
  <si>
    <t>3978307</t>
  </si>
  <si>
    <t xml:space="preserve">1702 W TILGHMAN ST </t>
  </si>
  <si>
    <t>EBENEZER CLINICAL PHARMACY</t>
  </si>
  <si>
    <t>5735761</t>
  </si>
  <si>
    <t xml:space="preserve">4073 13TH ST </t>
  </si>
  <si>
    <t>EBZPHARMACY2022@GMAIL.COM</t>
  </si>
  <si>
    <t>CVS PHARMACY #03735</t>
  </si>
  <si>
    <t>4401991</t>
  </si>
  <si>
    <t xml:space="preserve">5501 BRAINERD RD </t>
  </si>
  <si>
    <t>37411</t>
  </si>
  <si>
    <t>WALGREENS #7115</t>
  </si>
  <si>
    <t>4837362</t>
  </si>
  <si>
    <t xml:space="preserve">2004 WARDS RD </t>
  </si>
  <si>
    <t>CVS PHARMACY #16344</t>
  </si>
  <si>
    <t>1073484</t>
  </si>
  <si>
    <t xml:space="preserve">11253 PINES BLVD </t>
  </si>
  <si>
    <t>2646860</t>
  </si>
  <si>
    <t>7001 BLUE RIDGE BLVD SUITE P</t>
  </si>
  <si>
    <t>64133</t>
  </si>
  <si>
    <t>TEXAS ONCOLOGY PHARMACY-PLANO WEST</t>
  </si>
  <si>
    <t>4536376</t>
  </si>
  <si>
    <t xml:space="preserve">4708 ALLIANCE BOULEVARD, SUITE 150 </t>
  </si>
  <si>
    <t>WALGREENS #4294</t>
  </si>
  <si>
    <t>3663956</t>
  </si>
  <si>
    <t xml:space="preserve">5881 SOM CENTER RD </t>
  </si>
  <si>
    <t>WALGREENS #6407</t>
  </si>
  <si>
    <t>1007752</t>
  </si>
  <si>
    <t xml:space="preserve">99501 OVERSEAS HWY </t>
  </si>
  <si>
    <t>WALGREENS #9208</t>
  </si>
  <si>
    <t>4438671</t>
  </si>
  <si>
    <t xml:space="preserve">806 MCARTHUR ST </t>
  </si>
  <si>
    <t>37355</t>
  </si>
  <si>
    <t>WALGREENS #11764</t>
  </si>
  <si>
    <t>2430546</t>
  </si>
  <si>
    <t xml:space="preserve">790 N PLAZA DR </t>
  </si>
  <si>
    <t>WALGREENS #4316</t>
  </si>
  <si>
    <t>4500888</t>
  </si>
  <si>
    <t xml:space="preserve">10800 S POST OAK RD </t>
  </si>
  <si>
    <t>77035</t>
  </si>
  <si>
    <t>CVS PHARMACY #04568</t>
  </si>
  <si>
    <t>1116551</t>
  </si>
  <si>
    <t xml:space="preserve">546 BANKHEAD HWY </t>
  </si>
  <si>
    <t>REGIONAL ONE HEALTH PHARMACY PCS WALNUT GROVE</t>
  </si>
  <si>
    <t>4451578</t>
  </si>
  <si>
    <t xml:space="preserve">3109 WALNUT GROVE RD </t>
  </si>
  <si>
    <t>38111</t>
  </si>
  <si>
    <t>4851021</t>
  </si>
  <si>
    <t xml:space="preserve">1051 LOFTIS BLVD STE 100 </t>
  </si>
  <si>
    <t>0723115</t>
  </si>
  <si>
    <t>153 HAZARD AVE STE 100</t>
  </si>
  <si>
    <t>HEALTH CARE DISTRICT OF PALM BEACH COUNTY</t>
  </si>
  <si>
    <t>1039204</t>
  </si>
  <si>
    <t xml:space="preserve">1150 45TH STREET </t>
  </si>
  <si>
    <t>DDAVIS@HCDPBC.ORG</t>
  </si>
  <si>
    <t>BEDFORD WELLNESS PHARMACY</t>
  </si>
  <si>
    <t>2356788</t>
  </si>
  <si>
    <t xml:space="preserve">7473 SECOR ROAD UNIT C </t>
  </si>
  <si>
    <t>LAMBERTVILLE</t>
  </si>
  <si>
    <t>48144</t>
  </si>
  <si>
    <t>BRIAN@BEDFORDRX.COM</t>
  </si>
  <si>
    <t>MT NEBO PHARMACY</t>
  </si>
  <si>
    <t>4612912</t>
  </si>
  <si>
    <t xml:space="preserve">965 N MAIN ST </t>
  </si>
  <si>
    <t>NEPHI</t>
  </si>
  <si>
    <t>84648</t>
  </si>
  <si>
    <t>CVS PHARMACY #17093</t>
  </si>
  <si>
    <t>2635879</t>
  </si>
  <si>
    <t xml:space="preserve">5201 N BELT HWY STE H </t>
  </si>
  <si>
    <t>0720866</t>
  </si>
  <si>
    <t xml:space="preserve">675 POQUONOCK AVE </t>
  </si>
  <si>
    <t>WALGREENS #5037</t>
  </si>
  <si>
    <t>0519299</t>
  </si>
  <si>
    <t xml:space="preserve">14001 PALM DR </t>
  </si>
  <si>
    <t>DESERT HOT SPRINGS</t>
  </si>
  <si>
    <t>92240</t>
  </si>
  <si>
    <t>COSTCO PHARMACY #1185</t>
  </si>
  <si>
    <t>3682259</t>
  </si>
  <si>
    <t xml:space="preserve">5300 CORNERSTONE N BLVD </t>
  </si>
  <si>
    <t>FIRST CHOICE PHARMACY</t>
  </si>
  <si>
    <t>2996429</t>
  </si>
  <si>
    <t xml:space="preserve">7260 S CIMARRON RD STE 115 </t>
  </si>
  <si>
    <t>7260PHARMACY@GMAIL.COM</t>
  </si>
  <si>
    <t>PUBLIX PHARMACY #1505</t>
  </si>
  <si>
    <t>5728134</t>
  </si>
  <si>
    <t xml:space="preserve">16193 NW US HIGHWAY 441 </t>
  </si>
  <si>
    <t>SAV-ON PHARMACY #4004</t>
  </si>
  <si>
    <t>2984400</t>
  </si>
  <si>
    <t xml:space="preserve">4055 S DURANGO DR </t>
  </si>
  <si>
    <t>HEALTH RX PHARMACY</t>
  </si>
  <si>
    <t>5821396</t>
  </si>
  <si>
    <t xml:space="preserve">8022 18TH AVE </t>
  </si>
  <si>
    <t>PHARMACY.HEALTHRX@GMAIL.COM</t>
  </si>
  <si>
    <t>SAV-ON PHARMACY #0725</t>
  </si>
  <si>
    <t>5626253</t>
  </si>
  <si>
    <t xml:space="preserve">1459 MAIN ST </t>
  </si>
  <si>
    <t>MARTIN TIPTON PHARMACY LLC</t>
  </si>
  <si>
    <t>4512489</t>
  </si>
  <si>
    <t xml:space="preserve">1501 S TYLER ST </t>
  </si>
  <si>
    <t>79101</t>
  </si>
  <si>
    <t>MTLLC@AMAONLINE.COM</t>
  </si>
  <si>
    <t>HOMELAND PHARMACY #469</t>
  </si>
  <si>
    <t>3719222</t>
  </si>
  <si>
    <t xml:space="preserve">421 N MAIN ST </t>
  </si>
  <si>
    <t>MISSION WELLNESS PHARMACY</t>
  </si>
  <si>
    <t>5649059</t>
  </si>
  <si>
    <t xml:space="preserve">2424 MISSION ST </t>
  </si>
  <si>
    <t>94110</t>
  </si>
  <si>
    <t>NNGUYEN@PCAHI.ORG</t>
  </si>
  <si>
    <t>THE HOME CENTER PHARMACY</t>
  </si>
  <si>
    <t>2116235</t>
  </si>
  <si>
    <t xml:space="preserve">154 W MAIN ST </t>
  </si>
  <si>
    <t>HOMECENTERPHARMACY@OUTLOOK.COM</t>
  </si>
  <si>
    <t>3985061</t>
  </si>
  <si>
    <t xml:space="preserve">277 HERSHEY ROAD </t>
  </si>
  <si>
    <t>HUMMELSTOWN</t>
  </si>
  <si>
    <t>17036</t>
  </si>
  <si>
    <t>SMITH FAMILY PHARMACY LTC</t>
  </si>
  <si>
    <t>0427749</t>
  </si>
  <si>
    <t xml:space="preserve">2425 DAVE WARD DR STE 602 </t>
  </si>
  <si>
    <t>BLAKE@SMITHFAMILYPHARMACY.COM</t>
  </si>
  <si>
    <t>HY-VEE PHARMACY (1007)</t>
  </si>
  <si>
    <t>2645262</t>
  </si>
  <si>
    <t xml:space="preserve">703 E US HWY 136 </t>
  </si>
  <si>
    <t>64402</t>
  </si>
  <si>
    <t>WARREN CARE PHARMACY</t>
  </si>
  <si>
    <t>2383545</t>
  </si>
  <si>
    <t xml:space="preserve">11460 E 12 MILE RD </t>
  </si>
  <si>
    <t>WARRENCARE@OUTLOOK.COM</t>
  </si>
  <si>
    <t>4845763</t>
  </si>
  <si>
    <t xml:space="preserve">85 SANGERS LN </t>
  </si>
  <si>
    <t>4411017</t>
  </si>
  <si>
    <t xml:space="preserve">126 MARKET ST </t>
  </si>
  <si>
    <t>RED BOILING SPRNGS</t>
  </si>
  <si>
    <t>37150</t>
  </si>
  <si>
    <t>RXSHOP@NCTC.COM</t>
  </si>
  <si>
    <t>CVS PHARMACY #17529</t>
  </si>
  <si>
    <t>2242852</t>
  </si>
  <si>
    <t xml:space="preserve">181 PLAIN ST </t>
  </si>
  <si>
    <t>WAL-MART PHARMACY 10-2402</t>
  </si>
  <si>
    <t>2905543</t>
  </si>
  <si>
    <t xml:space="preserve">2944 MOUNTAIN CITY HWY </t>
  </si>
  <si>
    <t>ST. GEORGES SPECIALTY PHARMACY</t>
  </si>
  <si>
    <t>3155973</t>
  </si>
  <si>
    <t xml:space="preserve">521 N WOOD AVENUE </t>
  </si>
  <si>
    <t>VINEET.PARIKH@STGEORGESRX.COM</t>
  </si>
  <si>
    <t>WALGREENS #6678</t>
  </si>
  <si>
    <t>1616575</t>
  </si>
  <si>
    <t xml:space="preserve">1999 GRAND AVE </t>
  </si>
  <si>
    <t>ALLIANT LTC</t>
  </si>
  <si>
    <t>2644791</t>
  </si>
  <si>
    <t xml:space="preserve">5497 N 17TH ST </t>
  </si>
  <si>
    <t>MCMULLIN.MARK@GMAIL.COM</t>
  </si>
  <si>
    <t>3322738</t>
  </si>
  <si>
    <t xml:space="preserve">4721 13TH AVE </t>
  </si>
  <si>
    <t>MARCOALKADA3@GMAIL.COM</t>
  </si>
  <si>
    <t>CVS PHARMACY #02839</t>
  </si>
  <si>
    <t>0721274</t>
  </si>
  <si>
    <t xml:space="preserve">2005 NORWICH NEW LONDON TPKE </t>
  </si>
  <si>
    <t>WALGREENS #10739</t>
  </si>
  <si>
    <t>0620826</t>
  </si>
  <si>
    <t xml:space="preserve">15310 E COLFAX AVE </t>
  </si>
  <si>
    <t>80011</t>
  </si>
  <si>
    <t>SAFEWAY PHARMACY #0420</t>
  </si>
  <si>
    <t>3809223</t>
  </si>
  <si>
    <t xml:space="preserve">1500 COBURG RD </t>
  </si>
  <si>
    <t>WALGREENS #3719</t>
  </si>
  <si>
    <t>4105638</t>
  </si>
  <si>
    <t xml:space="preserve">25 PUTNAM PIKE </t>
  </si>
  <si>
    <t>CANCER CARE OF WEST CENTRAL OHIO</t>
  </si>
  <si>
    <t>3685736</t>
  </si>
  <si>
    <t xml:space="preserve">2740 W MARKET ST </t>
  </si>
  <si>
    <t>CPOWELL@DRDAVIDPOWELL.COM</t>
  </si>
  <si>
    <t>WALMART PHARMACY 10-4538</t>
  </si>
  <si>
    <t>4548232</t>
  </si>
  <si>
    <t xml:space="preserve">6060 NORTH FRY ROAD </t>
  </si>
  <si>
    <t>CVS PHARMACY #11341</t>
  </si>
  <si>
    <t>0525177</t>
  </si>
  <si>
    <t>2025 COURT ST STE A</t>
  </si>
  <si>
    <t>WALMART PHARMACY 10-2159</t>
  </si>
  <si>
    <t>3304209</t>
  </si>
  <si>
    <t xml:space="preserve">1869 PLAZA DRIVE </t>
  </si>
  <si>
    <t>BOONE'S PHARMACY GERI MED LONG TERM CARE</t>
  </si>
  <si>
    <t>2592245</t>
  </si>
  <si>
    <t xml:space="preserve">937 S MAIN ST </t>
  </si>
  <si>
    <t>JANICEBOONE@BELLSOUTH.NET</t>
  </si>
  <si>
    <t>ADVANCECARE PHARMACY</t>
  </si>
  <si>
    <t>5680889</t>
  </si>
  <si>
    <t xml:space="preserve">3225 E PACIFIC COAST HWY STE E </t>
  </si>
  <si>
    <t>RX.ADVANCECARE@GMAIL.COM</t>
  </si>
  <si>
    <t>INTEGRATED RX ASSOCIATES</t>
  </si>
  <si>
    <t>5926778</t>
  </si>
  <si>
    <t xml:space="preserve">1361 HERO WAY STE 102 </t>
  </si>
  <si>
    <t>LEANDER</t>
  </si>
  <si>
    <t>78641</t>
  </si>
  <si>
    <t>SHANE.SCHWEDA@AUSTINGASTRO.COM</t>
  </si>
  <si>
    <t>WALGREENS #15251</t>
  </si>
  <si>
    <t>3460514</t>
  </si>
  <si>
    <t xml:space="preserve">700 CATHERINE CREEK RD S </t>
  </si>
  <si>
    <t>AHOSKIE</t>
  </si>
  <si>
    <t>27910</t>
  </si>
  <si>
    <t>CVS PHARMACY #04843</t>
  </si>
  <si>
    <t>0115940</t>
  </si>
  <si>
    <t xml:space="preserve">434 HIGHWAY 31 S </t>
  </si>
  <si>
    <t>WALGREENS #5501</t>
  </si>
  <si>
    <t>0555194</t>
  </si>
  <si>
    <t xml:space="preserve">3999 FOOTHILLS BLVD </t>
  </si>
  <si>
    <t>95747</t>
  </si>
  <si>
    <t>WALMART PHARMACY 10-0283</t>
  </si>
  <si>
    <t>4567941</t>
  </si>
  <si>
    <t xml:space="preserve">795 TX AVE </t>
  </si>
  <si>
    <t>PUBLIX PHARMACY #0853</t>
  </si>
  <si>
    <t>1150212</t>
  </si>
  <si>
    <t xml:space="preserve">6320 LAKE OCONEE PARKWAY </t>
  </si>
  <si>
    <t>MEIJER PHARMACY #316</t>
  </si>
  <si>
    <t>2321266</t>
  </si>
  <si>
    <t xml:space="preserve">2191 COLUMBIA AVE WEST </t>
  </si>
  <si>
    <t>49015</t>
  </si>
  <si>
    <t>CVS PHARMACY #04440</t>
  </si>
  <si>
    <t>1064891</t>
  </si>
  <si>
    <t xml:space="preserve">434 RACETRACK ROAD NE </t>
  </si>
  <si>
    <t>4849583</t>
  </si>
  <si>
    <t xml:space="preserve">1615 GENERAL BOOTH BLVD </t>
  </si>
  <si>
    <t>GRUBB'S SE PHARMACY AND MINI-MART</t>
  </si>
  <si>
    <t>0904854</t>
  </si>
  <si>
    <t xml:space="preserve">1800 MARTIN LUTHER KING JR AVE SE </t>
  </si>
  <si>
    <t>BILL@GRUBBSSE.COM</t>
  </si>
  <si>
    <t>WALGREENS #6877</t>
  </si>
  <si>
    <t>4224349</t>
  </si>
  <si>
    <t xml:space="preserve">4779 HWY 501 </t>
  </si>
  <si>
    <t>WALMART PHARMACY 10-5122</t>
  </si>
  <si>
    <t>4436425</t>
  </si>
  <si>
    <t xml:space="preserve">2856 HICKORY HILL RD </t>
  </si>
  <si>
    <t>38115</t>
  </si>
  <si>
    <t>ST GABRIEL PHARMACY CORP</t>
  </si>
  <si>
    <t>3352375</t>
  </si>
  <si>
    <t xml:space="preserve">20-22 W BURNSIDE AVE </t>
  </si>
  <si>
    <t>STGABRIELPHARM@GMAIL.COM</t>
  </si>
  <si>
    <t>RICK'S PHARMACY</t>
  </si>
  <si>
    <t>1823613</t>
  </si>
  <si>
    <t xml:space="preserve">3001 SCHNEIDMAN RD </t>
  </si>
  <si>
    <t>RICKSRX1@COMCAST.NET</t>
  </si>
  <si>
    <t>DEMPSEY'S DRUGS JACKSON HEIGHTS</t>
  </si>
  <si>
    <t>3470440</t>
  </si>
  <si>
    <t xml:space="preserve">2717 NC HWY 11/55 </t>
  </si>
  <si>
    <t>INTEGRATED PAIN MANAGEMENT -S. ARCHER</t>
  </si>
  <si>
    <t>1499486</t>
  </si>
  <si>
    <t xml:space="preserve">6187 S ARCHER AVE </t>
  </si>
  <si>
    <t>WALGREENS #19770</t>
  </si>
  <si>
    <t>0142644</t>
  </si>
  <si>
    <t xml:space="preserve">1713 DECATUR HWY </t>
  </si>
  <si>
    <t>FULTONDALE</t>
  </si>
  <si>
    <t>35068</t>
  </si>
  <si>
    <t>GUARDY'S PHARMACY</t>
  </si>
  <si>
    <t>3125906</t>
  </si>
  <si>
    <t xml:space="preserve">403-409 BLOOMFIELD AVE </t>
  </si>
  <si>
    <t>SCRIPTSHOPLLC@GMAIL.COM</t>
  </si>
  <si>
    <t>CVS PHARMACY #01576</t>
  </si>
  <si>
    <t>2241747</t>
  </si>
  <si>
    <t xml:space="preserve">6 HEAD OF THE BAY RD </t>
  </si>
  <si>
    <t>BOURNE</t>
  </si>
  <si>
    <t>02532</t>
  </si>
  <si>
    <t>OMNICARE OF JACKSON</t>
  </si>
  <si>
    <t>2518833</t>
  </si>
  <si>
    <t>100 BUSINESS PARK DR STE D</t>
  </si>
  <si>
    <t>CVS PHARMACY #07759</t>
  </si>
  <si>
    <t>1131705</t>
  </si>
  <si>
    <t xml:space="preserve">308 SOUTH US HWY 441 </t>
  </si>
  <si>
    <t>WALMART PHARMACY 10-4176</t>
  </si>
  <si>
    <t>3845142</t>
  </si>
  <si>
    <t xml:space="preserve">21320 SW LANGER FARMS PKWY </t>
  </si>
  <si>
    <t>OPEN CITIES HEALTH CENTER PHARMACY</t>
  </si>
  <si>
    <t>2436637</t>
  </si>
  <si>
    <t xml:space="preserve">409 DUNLAP ST N </t>
  </si>
  <si>
    <t>STACY.FERDERER@OPENCITIESHEALTH.ORG</t>
  </si>
  <si>
    <t>WALMART PHARMACY 10-5634</t>
  </si>
  <si>
    <t>5647005</t>
  </si>
  <si>
    <t xml:space="preserve">6855 N WILLOW AVE </t>
  </si>
  <si>
    <t>CVS PHARMACY #06046</t>
  </si>
  <si>
    <t>3300667</t>
  </si>
  <si>
    <t xml:space="preserve">2690 HYLAN BLVD. </t>
  </si>
  <si>
    <t>HY-VEE PHARMACY (1040)</t>
  </si>
  <si>
    <t>2433213</t>
  </si>
  <si>
    <t xml:space="preserve">9409 ZANE AVE N </t>
  </si>
  <si>
    <t>55443</t>
  </si>
  <si>
    <t>KROGER PHARMACY N-897</t>
  </si>
  <si>
    <t>3664364</t>
  </si>
  <si>
    <t xml:space="preserve">3675 E BROAD ST </t>
  </si>
  <si>
    <t>KIRA'S PHARMACY</t>
  </si>
  <si>
    <t>5804390</t>
  </si>
  <si>
    <t xml:space="preserve">88 KINGS HWY </t>
  </si>
  <si>
    <t>KIRAPHARMACY@GMAIL.COM</t>
  </si>
  <si>
    <t>2433388</t>
  </si>
  <si>
    <t>1575 20TH ST NW SUITE 201</t>
  </si>
  <si>
    <t>FARIBAULT</t>
  </si>
  <si>
    <t>55021</t>
  </si>
  <si>
    <t>FRESH MEADOW PHARMACY INC</t>
  </si>
  <si>
    <t>5840029</t>
  </si>
  <si>
    <t xml:space="preserve">18408 HORACE HARDING EXPY </t>
  </si>
  <si>
    <t>FRESHMEADOWRX@GMAIL.COM</t>
  </si>
  <si>
    <t>WALMART PHARMACY 10-1188</t>
  </si>
  <si>
    <t>2625018</t>
  </si>
  <si>
    <t xml:space="preserve">11900 SAINT CHARLES ROCK RD </t>
  </si>
  <si>
    <t>CVS PHARMACY #09904</t>
  </si>
  <si>
    <t>0595162</t>
  </si>
  <si>
    <t xml:space="preserve">3667 CASTRO VALLEY BLVD </t>
  </si>
  <si>
    <t>CASTRO VALLEY</t>
  </si>
  <si>
    <t>94546</t>
  </si>
  <si>
    <t>ELLISVILLE DRUG, POWERED BY WALGREENS</t>
  </si>
  <si>
    <t>2588943</t>
  </si>
  <si>
    <t xml:space="preserve">915 HILL STREET </t>
  </si>
  <si>
    <t>WALMART PHARMACY 10-2660</t>
  </si>
  <si>
    <t>2237471</t>
  </si>
  <si>
    <t xml:space="preserve">72 MAIN STREET </t>
  </si>
  <si>
    <t>NORTH READING</t>
  </si>
  <si>
    <t>01864</t>
  </si>
  <si>
    <t>CVS PHARMACY #01071</t>
  </si>
  <si>
    <t>2228662</t>
  </si>
  <si>
    <t xml:space="preserve">400 WASHINGTON ST </t>
  </si>
  <si>
    <t>3357882</t>
  </si>
  <si>
    <t>139 CENTRE ST RETAIL#108</t>
  </si>
  <si>
    <t>SAVON PHARMACY #0140</t>
  </si>
  <si>
    <t>0536459</t>
  </si>
  <si>
    <t xml:space="preserve">7676 FIRESTONE BLVD </t>
  </si>
  <si>
    <t>1723635</t>
  </si>
  <si>
    <t xml:space="preserve">1312 W 6TH ST </t>
  </si>
  <si>
    <t>BWESSELS@HEARTLANDHEALTH.ORG</t>
  </si>
  <si>
    <t>BOBO PHARMACY INC.</t>
  </si>
  <si>
    <t>5810014</t>
  </si>
  <si>
    <t xml:space="preserve">6903 18TH AVE </t>
  </si>
  <si>
    <t>KL.PHARMACY@GMAIL.COM</t>
  </si>
  <si>
    <t>CVS PHARMACY #01646</t>
  </si>
  <si>
    <t>3902423</t>
  </si>
  <si>
    <t xml:space="preserve">765 SOUTH WEST ST </t>
  </si>
  <si>
    <t>SAV-ON PHARMACY #2862</t>
  </si>
  <si>
    <t>2120688</t>
  </si>
  <si>
    <t xml:space="preserve">101 BIG ELK MALL </t>
  </si>
  <si>
    <t>WALMART PHARMACY 10-0653</t>
  </si>
  <si>
    <t>1823574</t>
  </si>
  <si>
    <t xml:space="preserve">300 CLINIC DRIVE </t>
  </si>
  <si>
    <t>4828553</t>
  </si>
  <si>
    <t xml:space="preserve">44110 ASHBURN UNIT 160 </t>
  </si>
  <si>
    <t>WALMART PHARMACY 10-1601</t>
  </si>
  <si>
    <t>1528186</t>
  </si>
  <si>
    <t xml:space="preserve">2001 EAST 151ST STREET </t>
  </si>
  <si>
    <t>46033</t>
  </si>
  <si>
    <t>FARMACIA DE LA COMUNIDAD HOSPITAL MENONITA GUAYAMA</t>
  </si>
  <si>
    <t>4030172</t>
  </si>
  <si>
    <t xml:space="preserve">AVE. PEDRO ALBIZU CAMPOS URB. LA HACIENDA </t>
  </si>
  <si>
    <t>00785</t>
  </si>
  <si>
    <t>FARMACIA.GUAYAMA@MGHPR.ORG</t>
  </si>
  <si>
    <t>CVS PHARMACY #02069</t>
  </si>
  <si>
    <t>0845098</t>
  </si>
  <si>
    <t xml:space="preserve">988 FORREST STREET </t>
  </si>
  <si>
    <t>CVS PHARMACY #07841</t>
  </si>
  <si>
    <t>0328294</t>
  </si>
  <si>
    <t xml:space="preserve">4365 N ORACLE RD </t>
  </si>
  <si>
    <t>WALMART PHARMACY 10-0755</t>
  </si>
  <si>
    <t>4572699</t>
  </si>
  <si>
    <t xml:space="preserve">4610 SOUTH COULTER </t>
  </si>
  <si>
    <t>79121</t>
  </si>
  <si>
    <t>LONGS DRUGS #09164</t>
  </si>
  <si>
    <t>1201677</t>
  </si>
  <si>
    <t xml:space="preserve">3221 WAIALAE AVE </t>
  </si>
  <si>
    <t>96816</t>
  </si>
  <si>
    <t>WALGREENS #9384</t>
  </si>
  <si>
    <t>1019187</t>
  </si>
  <si>
    <t xml:space="preserve">10420 FOREST HILL BLVD </t>
  </si>
  <si>
    <t>SAMS PHARMACY 10-6439</t>
  </si>
  <si>
    <t>4538318</t>
  </si>
  <si>
    <t xml:space="preserve">4230 JOHN BEN SHEPPARD PKWY </t>
  </si>
  <si>
    <t>WALMART PHARMACY 10-0149</t>
  </si>
  <si>
    <t>1923730</t>
  </si>
  <si>
    <t xml:space="preserve">184 OLD WINFIELD RD </t>
  </si>
  <si>
    <t>71251</t>
  </si>
  <si>
    <t>3304487</t>
  </si>
  <si>
    <t xml:space="preserve">141 SANFORD FARM SHOPPING CENTER </t>
  </si>
  <si>
    <t>COSTCO PHARMACY #1010</t>
  </si>
  <si>
    <t>0510380</t>
  </si>
  <si>
    <t xml:space="preserve">14555 VALLEY CENTER DR </t>
  </si>
  <si>
    <t>CVS PHARMACY #06253</t>
  </si>
  <si>
    <t>1529710</t>
  </si>
  <si>
    <t xml:space="preserve">4700 LINCOLN AVENUE </t>
  </si>
  <si>
    <t>VIRGINIA PHARMACEUTICAL SERVICES</t>
  </si>
  <si>
    <t>4842818</t>
  </si>
  <si>
    <t xml:space="preserve">11832 CANON BLVD SUITE A </t>
  </si>
  <si>
    <t>VRAJASHEKARA@VAPHARMACYSERVICES.COM</t>
  </si>
  <si>
    <t>DMS PALLIATIVE PHARMACY</t>
  </si>
  <si>
    <t>5936197</t>
  </si>
  <si>
    <t xml:space="preserve">7320 HIGHWAY 90A STE 140 </t>
  </si>
  <si>
    <t>DMSPHARMACYRX@GMAIL.COM</t>
  </si>
  <si>
    <t>WALMART PHARMACY 10-2468</t>
  </si>
  <si>
    <t>5652501</t>
  </si>
  <si>
    <t xml:space="preserve">901 GOLF COURSE DR </t>
  </si>
  <si>
    <t>PROVIDENCE LITTLE COMPANY OF MARY MEDICAL CENTER SAN PEDRO</t>
  </si>
  <si>
    <t>0544519</t>
  </si>
  <si>
    <t xml:space="preserve">1300 W 7TH ST </t>
  </si>
  <si>
    <t>MUNO.BHOLAT@PROVIDENCE.ORG</t>
  </si>
  <si>
    <t>5656915</t>
  </si>
  <si>
    <t>1863 ALUM ROCK AVE STE A</t>
  </si>
  <si>
    <t>INFO@CREEKSIDEPHARMACY.COM</t>
  </si>
  <si>
    <t>APLA HEALTH PHARMACY</t>
  </si>
  <si>
    <t>5685738</t>
  </si>
  <si>
    <t>7531 SANTA MONICA BLVD SUITE 201</t>
  </si>
  <si>
    <t>JMOLDOVAN@APLAHEALTH.ORG</t>
  </si>
  <si>
    <t>4570366</t>
  </si>
  <si>
    <t xml:space="preserve">2475 ASCENSION BLVD </t>
  </si>
  <si>
    <t>CVS PHARMACY #10111</t>
  </si>
  <si>
    <t>5722473</t>
  </si>
  <si>
    <t xml:space="preserve">5748 SW 40TH ST </t>
  </si>
  <si>
    <t>J &amp; I PHARMACY</t>
  </si>
  <si>
    <t>4550845</t>
  </si>
  <si>
    <t xml:space="preserve">13249 BELLAIRE BLVD </t>
  </si>
  <si>
    <t>JIPHARMACY@YAHOO.COM</t>
  </si>
  <si>
    <t>STANTON DRUG</t>
  </si>
  <si>
    <t>4532099</t>
  </si>
  <si>
    <t>201 N ST PETER ST 2530148</t>
  </si>
  <si>
    <t>79782</t>
  </si>
  <si>
    <t>COLTONKIDD13@GMAIL.COM</t>
  </si>
  <si>
    <t>4582602</t>
  </si>
  <si>
    <t xml:space="preserve">5601 BANDERA RD STE 11 </t>
  </si>
  <si>
    <t>78238</t>
  </si>
  <si>
    <t>CVS PHARMACY #16524</t>
  </si>
  <si>
    <t>1000948</t>
  </si>
  <si>
    <t xml:space="preserve">3200 N FEDERAL HWY </t>
  </si>
  <si>
    <t>33306</t>
  </si>
  <si>
    <t>3965209</t>
  </si>
  <si>
    <t>960 LANCASTER AVENUE STE 2</t>
  </si>
  <si>
    <t>1213@MEDICINESHOPPE.COM</t>
  </si>
  <si>
    <t>BUCHANAN BROTHERS PHARMACY INC</t>
  </si>
  <si>
    <t>3927778</t>
  </si>
  <si>
    <t xml:space="preserve">122 W MAIN ST </t>
  </si>
  <si>
    <t>16950</t>
  </si>
  <si>
    <t>BBROSPHARMACY@YAHOO.COM</t>
  </si>
  <si>
    <t>WALMART PHARMACY 10-3597</t>
  </si>
  <si>
    <t>1477288</t>
  </si>
  <si>
    <t xml:space="preserve">2101 GATEWAY CENTER DRIVE </t>
  </si>
  <si>
    <t>BELVIDERE</t>
  </si>
  <si>
    <t>61008</t>
  </si>
  <si>
    <t>THRIFTY WHITE PHARMACY #76</t>
  </si>
  <si>
    <t>1624508</t>
  </si>
  <si>
    <t xml:space="preserve">702 MONTGOMERY </t>
  </si>
  <si>
    <t>THE DRUG STORE PHARMACY</t>
  </si>
  <si>
    <t>3685560</t>
  </si>
  <si>
    <t xml:space="preserve">2940 GROVEPORT RD </t>
  </si>
  <si>
    <t>JENNIFERH@TDSPHARMACY.COM</t>
  </si>
  <si>
    <t>HEIGHTS HEALTH RX INC</t>
  </si>
  <si>
    <t>5847162</t>
  </si>
  <si>
    <t xml:space="preserve">561 W 179TH ST </t>
  </si>
  <si>
    <t>HEIGHTSHEALTHRX@YAHOO.COM</t>
  </si>
  <si>
    <t>CVS PHARMACY #04940</t>
  </si>
  <si>
    <t>0123199</t>
  </si>
  <si>
    <t xml:space="preserve">202 W MARTIN LUTHER KING HWY </t>
  </si>
  <si>
    <t>TUSKEGEE</t>
  </si>
  <si>
    <t>36083</t>
  </si>
  <si>
    <t>STONE'S PHARMACY LTC</t>
  </si>
  <si>
    <t>0428739</t>
  </si>
  <si>
    <t xml:space="preserve">417 E MATTHEWS AVE </t>
  </si>
  <si>
    <t>ERICHADLEY12@YAHOO.COM</t>
  </si>
  <si>
    <t>TRINITY PHARMACY AND MEDICAL SUPPLIES</t>
  </si>
  <si>
    <t>2146024</t>
  </si>
  <si>
    <t>8186 LARK BROWN RD STE 101</t>
  </si>
  <si>
    <t>TRINITYPHARMACYMS@GMAIL.COM</t>
  </si>
  <si>
    <t>ACHILLES FOOT &amp; ANKLE CENTER - WEST POINT</t>
  </si>
  <si>
    <t>4850764</t>
  </si>
  <si>
    <t xml:space="preserve">100 WINTERS ST STE 106 </t>
  </si>
  <si>
    <t>23181</t>
  </si>
  <si>
    <t>JBALDWIN@ACHILLESFOOTANDANKLE.COM</t>
  </si>
  <si>
    <t>GOLDSTAR PHARMACY</t>
  </si>
  <si>
    <t>5909380</t>
  </si>
  <si>
    <t xml:space="preserve">4421 STATE HIGHWAY 6 S STE 300 </t>
  </si>
  <si>
    <t>PALMETTO PHARMACY, LTC</t>
  </si>
  <si>
    <t>1182548</t>
  </si>
  <si>
    <t xml:space="preserve">202 FAYETTEVILLE RD </t>
  </si>
  <si>
    <t>30268</t>
  </si>
  <si>
    <t>JOEY.BURG@GMAIL.COM</t>
  </si>
  <si>
    <t>CVS PHARMACY #06052</t>
  </si>
  <si>
    <t>3394878</t>
  </si>
  <si>
    <t xml:space="preserve">250 PAGE AVENUE </t>
  </si>
  <si>
    <t>DIXIE PHARMACY</t>
  </si>
  <si>
    <t>1904691</t>
  </si>
  <si>
    <t xml:space="preserve">615 8TH ST </t>
  </si>
  <si>
    <t>71417</t>
  </si>
  <si>
    <t>DIXIEPHA@YAHOO.COM</t>
  </si>
  <si>
    <t>ONE HEALTH MEDICAL CENTERS</t>
  </si>
  <si>
    <t>5753199</t>
  </si>
  <si>
    <t xml:space="preserve">1740 PALM AVE </t>
  </si>
  <si>
    <t>BECHEMENDIA@ONEHEALTHMEDICAL.COM</t>
  </si>
  <si>
    <t>ELLERBE PHARMACY</t>
  </si>
  <si>
    <t>3464574</t>
  </si>
  <si>
    <t xml:space="preserve">274 SECOND STREET </t>
  </si>
  <si>
    <t>ELLERBE</t>
  </si>
  <si>
    <t>28338</t>
  </si>
  <si>
    <t>KILLDEER PHARMACY INC</t>
  </si>
  <si>
    <t>3503744</t>
  </si>
  <si>
    <t>220 4TH AVENUE SOUTHWEST SUITE B PO 745</t>
  </si>
  <si>
    <t>KILLDEER</t>
  </si>
  <si>
    <t>58640</t>
  </si>
  <si>
    <t>NAVARRO DISCOUNT PHARMACY #10716</t>
  </si>
  <si>
    <t>1030155</t>
  </si>
  <si>
    <t xml:space="preserve">2399 W 52ND ST </t>
  </si>
  <si>
    <t>ALVA PHARMACY</t>
  </si>
  <si>
    <t>5939547</t>
  </si>
  <si>
    <t xml:space="preserve">5212 SINCLAIR AVE </t>
  </si>
  <si>
    <t>PRESCRIPTIONSHOPANDREWS@GMAIL.COM</t>
  </si>
  <si>
    <t>CVS PHARMACY #02931</t>
  </si>
  <si>
    <t>2818081</t>
  </si>
  <si>
    <t xml:space="preserve">14303 U ST </t>
  </si>
  <si>
    <t>VINES PHARMACY</t>
  </si>
  <si>
    <t>2393902</t>
  </si>
  <si>
    <t xml:space="preserve">31347 HARPER AVE </t>
  </si>
  <si>
    <t>48082</t>
  </si>
  <si>
    <t>VINESPHARMACYSCS@GMAIL.COM</t>
  </si>
  <si>
    <t>NEW ORLEANS EAST HOSPITAL OUTPATIENT PHARMACY</t>
  </si>
  <si>
    <t>1942336</t>
  </si>
  <si>
    <t xml:space="preserve">5620 READ BLVD FL 1 </t>
  </si>
  <si>
    <t>PETER.TRAN@LCMCHEALTH.ORG</t>
  </si>
  <si>
    <t>CVS PHARMACY #09108</t>
  </si>
  <si>
    <t>5619878</t>
  </si>
  <si>
    <t xml:space="preserve">1655 S CENTER CITY </t>
  </si>
  <si>
    <t>CVS PHARMACY #00148</t>
  </si>
  <si>
    <t>2235148</t>
  </si>
  <si>
    <t xml:space="preserve">51 LINDEN ST </t>
  </si>
  <si>
    <t>SENDERRA RX PHARMACY</t>
  </si>
  <si>
    <t>4554463</t>
  </si>
  <si>
    <t>3712 E PLANO PKWY STE 200</t>
  </si>
  <si>
    <t>PHARMACY@SENDERRARX.COM</t>
  </si>
  <si>
    <t>2126806</t>
  </si>
  <si>
    <t xml:space="preserve">9719 TRAVILLE GATEWAY DRIVE </t>
  </si>
  <si>
    <t>FORTE RX</t>
  </si>
  <si>
    <t>5666788</t>
  </si>
  <si>
    <t xml:space="preserve">651 VIA ALONDRA STE 708 </t>
  </si>
  <si>
    <t>HALEH@FORTERX.COM</t>
  </si>
  <si>
    <t>0727682</t>
  </si>
  <si>
    <t>28 BRANFORD ROAD SUITE P</t>
  </si>
  <si>
    <t>N BRANFORD</t>
  </si>
  <si>
    <t>06471</t>
  </si>
  <si>
    <t>CVS PHARMACY #09774</t>
  </si>
  <si>
    <t>5619690</t>
  </si>
  <si>
    <t xml:space="preserve">731 SOUTH WEIR CANYON ROAD </t>
  </si>
  <si>
    <t>ANAHEIM HILLS</t>
  </si>
  <si>
    <t>CVS PHARMACY #16545</t>
  </si>
  <si>
    <t>2238512</t>
  </si>
  <si>
    <t xml:space="preserve">240 INDEPENDENCE WAY </t>
  </si>
  <si>
    <t>RALEY'S PHARMACY #424</t>
  </si>
  <si>
    <t>0532324</t>
  </si>
  <si>
    <t>3935 PARK DRIVE SUITE B</t>
  </si>
  <si>
    <t>WALMART PHARMACY 10-5034</t>
  </si>
  <si>
    <t>1098676</t>
  </si>
  <si>
    <t xml:space="preserve">4770 COLONIAL BLVD </t>
  </si>
  <si>
    <t>CVS PHARMACY #06807</t>
  </si>
  <si>
    <t>0719572</t>
  </si>
  <si>
    <t xml:space="preserve">153 BROAD ST </t>
  </si>
  <si>
    <t>TALLULAH PHARMACY</t>
  </si>
  <si>
    <t>3459244</t>
  </si>
  <si>
    <t xml:space="preserve">409 TALLULAH ROAD </t>
  </si>
  <si>
    <t>5668693</t>
  </si>
  <si>
    <t>31946 MISSION TRAIL STE. A1</t>
  </si>
  <si>
    <t>LAKEELSINORE@ENOVACAREPHARMACY.COM</t>
  </si>
  <si>
    <t>J. CHRISTOPHER DAVIS, M.D., FACS</t>
  </si>
  <si>
    <t>0139558</t>
  </si>
  <si>
    <t xml:space="preserve">2161 VALLEYDALE RD </t>
  </si>
  <si>
    <t>DAVIS1072@YAHOO.COM</t>
  </si>
  <si>
    <t>THE PHARMACY AT EVERGREEN</t>
  </si>
  <si>
    <t>5802916</t>
  </si>
  <si>
    <t xml:space="preserve">206 SOUTH ELMWOOD AVE </t>
  </si>
  <si>
    <t>14201</t>
  </si>
  <si>
    <t>JSTACK@EVERGREENHS.ORG</t>
  </si>
  <si>
    <t>2428058</t>
  </si>
  <si>
    <t xml:space="preserve">100 OPPORTUNITY BLVD N </t>
  </si>
  <si>
    <t>CVS PHARMACY #06326</t>
  </si>
  <si>
    <t>4800098</t>
  </si>
  <si>
    <t xml:space="preserve">1111 S CRAIG AVENUE </t>
  </si>
  <si>
    <t>CVS PHARMACY #01242</t>
  </si>
  <si>
    <t>0714154</t>
  </si>
  <si>
    <t xml:space="preserve">714 HOPMEADOW ST SIMSBURY PLZ </t>
  </si>
  <si>
    <t>CVS PHARMACY #16606</t>
  </si>
  <si>
    <t>2123999</t>
  </si>
  <si>
    <t xml:space="preserve">45155 FIRST COLONY WAY </t>
  </si>
  <si>
    <t>SAFEWAY PHARMACY #2761</t>
  </si>
  <si>
    <t>5204273</t>
  </si>
  <si>
    <t>LANDER</t>
  </si>
  <si>
    <t>82520</t>
  </si>
  <si>
    <t>EASTSIDE PHARMACY OF CYNTHIANA INC</t>
  </si>
  <si>
    <t>1809106</t>
  </si>
  <si>
    <t>430 E PLEASANT ST SUITE 2</t>
  </si>
  <si>
    <t>CYNTHIANA</t>
  </si>
  <si>
    <t>41031</t>
  </si>
  <si>
    <t>EASTSIDEPHARMACY@BELLSOUTH.NET</t>
  </si>
  <si>
    <t>KROGER PHARMACY #400</t>
  </si>
  <si>
    <t>4835976</t>
  </si>
  <si>
    <t xml:space="preserve">614 BRANDON AVENUE </t>
  </si>
  <si>
    <t>GEISINGER SPECIALTY PHARMACY</t>
  </si>
  <si>
    <t>3976149</t>
  </si>
  <si>
    <t xml:space="preserve">620 BALTIMORE DR STE 100 </t>
  </si>
  <si>
    <t>3970147</t>
  </si>
  <si>
    <t xml:space="preserve">1760 DEKALB PIKE </t>
  </si>
  <si>
    <t>WELLPHARMA PHARMACY- LONG TERM CARE</t>
  </si>
  <si>
    <t>2145553</t>
  </si>
  <si>
    <t>9818 LIBERTY RD STE B</t>
  </si>
  <si>
    <t>ZAHRAAMOHD1@YAHOO.COM</t>
  </si>
  <si>
    <t>CVS PHARMACY #04078</t>
  </si>
  <si>
    <t>3658905</t>
  </si>
  <si>
    <t xml:space="preserve">375 LEAR ST </t>
  </si>
  <si>
    <t>NORM'S THRIFTY WHITE PHARMACY</t>
  </si>
  <si>
    <t>4354166</t>
  </si>
  <si>
    <t xml:space="preserve">389 S MAIN ST </t>
  </si>
  <si>
    <t>FREEMAN</t>
  </si>
  <si>
    <t>57029</t>
  </si>
  <si>
    <t>NJK@GOLDENWEST.NET</t>
  </si>
  <si>
    <t>NEO UROLOGY ASSOCIATES INC</t>
  </si>
  <si>
    <t>3683895</t>
  </si>
  <si>
    <t xml:space="preserve">7430 SOUTHERN BLVD </t>
  </si>
  <si>
    <t>JWEST@NEOUROLOGY.COM</t>
  </si>
  <si>
    <t>WALMART PHARMACY 10-2108</t>
  </si>
  <si>
    <t>3135969</t>
  </si>
  <si>
    <t xml:space="preserve">4620 BLACK HORSE PIKE </t>
  </si>
  <si>
    <t>RAPHA PHARMACY</t>
  </si>
  <si>
    <t>5849293</t>
  </si>
  <si>
    <t xml:space="preserve">641 E TREMONT AVE </t>
  </si>
  <si>
    <t>MYRAPHAPHARMACY@GMAIL.COM</t>
  </si>
  <si>
    <t>SHERILLS PHARMACY AND GIFTS</t>
  </si>
  <si>
    <t>3704029</t>
  </si>
  <si>
    <t>SHRLSPHY@PINE-NET.COM</t>
  </si>
  <si>
    <t>CLINTON PHARMACY &amp; HEALTHCARE CENTER</t>
  </si>
  <si>
    <t>3143283</t>
  </si>
  <si>
    <t xml:space="preserve">784 CLINTON AVE </t>
  </si>
  <si>
    <t>07108</t>
  </si>
  <si>
    <t>CONWAY'S DANVILLE PHARMACY</t>
  </si>
  <si>
    <t>3687223</t>
  </si>
  <si>
    <t xml:space="preserve">14 EAST MAIN STREET </t>
  </si>
  <si>
    <t>43014</t>
  </si>
  <si>
    <t>DCONWAY18787@GMAIL.COM</t>
  </si>
  <si>
    <t>NEW CONCOURSE PHARMACY</t>
  </si>
  <si>
    <t>5848936</t>
  </si>
  <si>
    <t xml:space="preserve">2395 GRAND CONCOURSE </t>
  </si>
  <si>
    <t>NEWCONCOURSEPHARMACY@GMAIL.COM</t>
  </si>
  <si>
    <t>CVS PHARMACY #16943</t>
  </si>
  <si>
    <t>3145617</t>
  </si>
  <si>
    <t xml:space="preserve">30 KINGSLAND RD </t>
  </si>
  <si>
    <t>3692286</t>
  </si>
  <si>
    <t>510 OAK STREET ROOM 104</t>
  </si>
  <si>
    <t>CVS PHARMACY #17080</t>
  </si>
  <si>
    <t>1152761</t>
  </si>
  <si>
    <t xml:space="preserve">1275 CAROLINE ST NE </t>
  </si>
  <si>
    <t>30307</t>
  </si>
  <si>
    <t>CVS PHARMACY #06526</t>
  </si>
  <si>
    <t>5627926</t>
  </si>
  <si>
    <t xml:space="preserve">6490 CLAYTON RD </t>
  </si>
  <si>
    <t>VILLAGE PHARMACY OF SYOSSET</t>
  </si>
  <si>
    <t>5847174</t>
  </si>
  <si>
    <t xml:space="preserve">38 COLD SPRING RD </t>
  </si>
  <si>
    <t>NSCMGMTCORP@GMAIL.COM</t>
  </si>
  <si>
    <t>HEALTHDIRECT INSTITUTIONAL PHARMACY SERVICES, INC. #135</t>
  </si>
  <si>
    <t>6006919</t>
  </si>
  <si>
    <t xml:space="preserve">1901 DAILEY AVE </t>
  </si>
  <si>
    <t>LATROBE</t>
  </si>
  <si>
    <t>15650</t>
  </si>
  <si>
    <t>VONS PHARMACY #2352</t>
  </si>
  <si>
    <t>0595035</t>
  </si>
  <si>
    <t xml:space="preserve">6155 EL CAJON BLVD </t>
  </si>
  <si>
    <t>CVS PHARMACY #08919</t>
  </si>
  <si>
    <t>1720273</t>
  </si>
  <si>
    <t xml:space="preserve">4300 RAINBOW BLVD </t>
  </si>
  <si>
    <t>66103</t>
  </si>
  <si>
    <t>POWELLS NORTHSIDE PHARMACY</t>
  </si>
  <si>
    <t>1128734</t>
  </si>
  <si>
    <t>440 CHARTER BLVD SUITE 1107</t>
  </si>
  <si>
    <t>DAVIDBGRAVES@HOTMAIL.COM</t>
  </si>
  <si>
    <t>5845031</t>
  </si>
  <si>
    <t>CVS PHARMACY #10817</t>
  </si>
  <si>
    <t>4544525</t>
  </si>
  <si>
    <t xml:space="preserve">1205 N HWY 83 </t>
  </si>
  <si>
    <t>ZAPATA</t>
  </si>
  <si>
    <t>78076</t>
  </si>
  <si>
    <t>PUBLIX PHARMACY #0360</t>
  </si>
  <si>
    <t>4224541</t>
  </si>
  <si>
    <t xml:space="preserve">1611 EAST GREENVILLE STREET </t>
  </si>
  <si>
    <t>AUBURN PHARMACY</t>
  </si>
  <si>
    <t>0147428</t>
  </si>
  <si>
    <t xml:space="preserve">643 N DEAN RD STE 100 </t>
  </si>
  <si>
    <t>WMITCHELLNORRIS@YAHOO.COM</t>
  </si>
  <si>
    <t>STEVEN DRUGS</t>
  </si>
  <si>
    <t>3121124</t>
  </si>
  <si>
    <t xml:space="preserve">349 MONMOUTH RD </t>
  </si>
  <si>
    <t>W LONG BRANCH</t>
  </si>
  <si>
    <t>07764</t>
  </si>
  <si>
    <t>STEVENDRUGS@COMCAST.NET</t>
  </si>
  <si>
    <t>1943073</t>
  </si>
  <si>
    <t>5411 COLISEUM BLVD SUITE B</t>
  </si>
  <si>
    <t>COBORNS PHARMACY #2008</t>
  </si>
  <si>
    <t>2426838</t>
  </si>
  <si>
    <t xml:space="preserve">705 COUNTY ROAD 75 </t>
  </si>
  <si>
    <t>55320</t>
  </si>
  <si>
    <t>WAL-MART PHARMACY 10-2059</t>
  </si>
  <si>
    <t>3967138</t>
  </si>
  <si>
    <t xml:space="preserve">2200 GREENGATE CENTRE BLVD </t>
  </si>
  <si>
    <t>PUBLIX PHARMACY #1749</t>
  </si>
  <si>
    <t>5748403</t>
  </si>
  <si>
    <t xml:space="preserve">11200 S MILITARY TRAIL </t>
  </si>
  <si>
    <t>GOLF</t>
  </si>
  <si>
    <t>CONCORD DRUGS</t>
  </si>
  <si>
    <t>5845409</t>
  </si>
  <si>
    <t xml:space="preserve">13761 QUEENS BLVD </t>
  </si>
  <si>
    <t>CONCORDDRUGSLLC@GMAIL.COM</t>
  </si>
  <si>
    <t>MYRTLE DRUGS</t>
  </si>
  <si>
    <t>5803944</t>
  </si>
  <si>
    <t xml:space="preserve">1454 MYRTLE AVE </t>
  </si>
  <si>
    <t>MYRTLEDRUGS@HOTMAIL.COM</t>
  </si>
  <si>
    <t>5103180</t>
  </si>
  <si>
    <t>104 S MCKAY AVE 104 S MCKAY AVE</t>
  </si>
  <si>
    <t>54767</t>
  </si>
  <si>
    <t>SVDRUG@SVTEL.NET</t>
  </si>
  <si>
    <t>HAWTHORNE SUNSET PHARMACY</t>
  </si>
  <si>
    <t>4223462</t>
  </si>
  <si>
    <t xml:space="preserve">2854 SUNSET BLVD </t>
  </si>
  <si>
    <t>CVS PHARMACY #00141</t>
  </si>
  <si>
    <t>1481148</t>
  </si>
  <si>
    <t xml:space="preserve">936 WILLOW RD </t>
  </si>
  <si>
    <t>1943910</t>
  </si>
  <si>
    <t xml:space="preserve">999 ROBERT BLVD </t>
  </si>
  <si>
    <t>CROSENBOHM1@GMAIL.COM</t>
  </si>
  <si>
    <t>WALGREENS #9028</t>
  </si>
  <si>
    <t>2132114</t>
  </si>
  <si>
    <t xml:space="preserve">6700 RITCHIE HWY </t>
  </si>
  <si>
    <t>CVS PHARMACY #06435</t>
  </si>
  <si>
    <t>4418807</t>
  </si>
  <si>
    <t xml:space="preserve">4402 LEBANON PIKE </t>
  </si>
  <si>
    <t>ADVENTIST HEALTH COLUMBIA GORGE</t>
  </si>
  <si>
    <t>3813412</t>
  </si>
  <si>
    <t xml:space="preserve">1700 E 19TH ST </t>
  </si>
  <si>
    <t>WALGREENS #19700</t>
  </si>
  <si>
    <t>1171951</t>
  </si>
  <si>
    <t xml:space="preserve">100 SOUTH HIGHWAY I 29 </t>
  </si>
  <si>
    <t>HOGANSVILLE</t>
  </si>
  <si>
    <t>30230</t>
  </si>
  <si>
    <t>BAY AREA PHARMACY</t>
  </si>
  <si>
    <t>1008146</t>
  </si>
  <si>
    <t>501 S LINCOLN AVE STE 10R</t>
  </si>
  <si>
    <t>GSA@BAYAREAPHARMACY.COM</t>
  </si>
  <si>
    <t>PUBLIX PHARMACY #1169</t>
  </si>
  <si>
    <t>1027336</t>
  </si>
  <si>
    <t>1075 OAKLEAF PLANTATION PKWY STE 200</t>
  </si>
  <si>
    <t>GIANT EAGLE PHARMACY #4601</t>
  </si>
  <si>
    <t>3678313</t>
  </si>
  <si>
    <t xml:space="preserve">825 AMBASSADOR DRIVE </t>
  </si>
  <si>
    <t>WALMART PHARMACY 10-5292</t>
  </si>
  <si>
    <t>3441956</t>
  </si>
  <si>
    <t xml:space="preserve">4431 NEW BERN AVENUE </t>
  </si>
  <si>
    <t>ALBUQUERQUE VAMC PHARMACY</t>
  </si>
  <si>
    <t>3208899</t>
  </si>
  <si>
    <t xml:space="preserve">1501 SAN PEDRO SE </t>
  </si>
  <si>
    <t>87108</t>
  </si>
  <si>
    <t>HEMATOLOGY &amp; ONCOLOGY ASSOCIATES OF NEPA PC</t>
  </si>
  <si>
    <t>6001945</t>
  </si>
  <si>
    <t xml:space="preserve">1100 MEADE ST </t>
  </si>
  <si>
    <t>MICHELLE.LEANDRI@CANCERCARENEPA.COM</t>
  </si>
  <si>
    <t>COSTCO PHARMACY #187</t>
  </si>
  <si>
    <t>1143180</t>
  </si>
  <si>
    <t xml:space="preserve">3980 VENTURE DR </t>
  </si>
  <si>
    <t>SEMINOLE DRUGS</t>
  </si>
  <si>
    <t>5750650</t>
  </si>
  <si>
    <t>2492 W STATE ROAD 434 SUITE A</t>
  </si>
  <si>
    <t>SEMINOLEDRUGS434@GMAIL.COM</t>
  </si>
  <si>
    <t>WALMART PHARMACY 10-4600</t>
  </si>
  <si>
    <t>2817990</t>
  </si>
  <si>
    <t xml:space="preserve">11350 WICKERSHAM BLVD </t>
  </si>
  <si>
    <t>68028</t>
  </si>
  <si>
    <t>ODESSA DRUG</t>
  </si>
  <si>
    <t>4905216</t>
  </si>
  <si>
    <t xml:space="preserve">19 W 1ST AVE </t>
  </si>
  <si>
    <t>99159</t>
  </si>
  <si>
    <t>ODDRUG@ODESSAOFFICE.COM</t>
  </si>
  <si>
    <t>WHITE HALL PHARMACY LLC</t>
  </si>
  <si>
    <t>5054933</t>
  </si>
  <si>
    <t>177 MIDDLETOWN ROAD SUITE 2</t>
  </si>
  <si>
    <t>COSTCO PHARMACY #770</t>
  </si>
  <si>
    <t>4610021</t>
  </si>
  <si>
    <t xml:space="preserve">3656 WALL AVE </t>
  </si>
  <si>
    <t>ADVENTHEALTH PHARMACY PORTER</t>
  </si>
  <si>
    <t>0613655</t>
  </si>
  <si>
    <t>2525 S DOWNING ST FIRST FLOOR</t>
  </si>
  <si>
    <t>JON.CAMPBELL@ADVENTHEALTH.COM</t>
  </si>
  <si>
    <t>CVS PHARMACY #00162</t>
  </si>
  <si>
    <t>3414315</t>
  </si>
  <si>
    <t xml:space="preserve">10012 WEISS WAY </t>
  </si>
  <si>
    <t>2113570</t>
  </si>
  <si>
    <t xml:space="preserve">5720 DEALE CHURCHTON ROAD </t>
  </si>
  <si>
    <t>ADERPH@YAHOO.COM</t>
  </si>
  <si>
    <t>HARTIG DRUG CO #33</t>
  </si>
  <si>
    <t>1626362</t>
  </si>
  <si>
    <t xml:space="preserve">61 W GILLET ST </t>
  </si>
  <si>
    <t>52069</t>
  </si>
  <si>
    <t>CVS PHARMACY #02240</t>
  </si>
  <si>
    <t>4220961</t>
  </si>
  <si>
    <t xml:space="preserve">1509 ROPER MOUNTAIN RD </t>
  </si>
  <si>
    <t>HEALTHDYNE PHARMACY FL, LLC</t>
  </si>
  <si>
    <t>5755167</t>
  </si>
  <si>
    <t>500 EAGLES LANDING DRIVE SUITE B</t>
  </si>
  <si>
    <t>HY-VEE PHARMACY (1422)</t>
  </si>
  <si>
    <t>1714888</t>
  </si>
  <si>
    <t xml:space="preserve">6655 MARTWAY </t>
  </si>
  <si>
    <t>5691325</t>
  </si>
  <si>
    <t xml:space="preserve">1060 SAN BERNARDINO RD, 2ND FL, </t>
  </si>
  <si>
    <t>4571091</t>
  </si>
  <si>
    <t xml:space="preserve">820 S CONWAY </t>
  </si>
  <si>
    <t>FAMILY PHARMACY #1</t>
  </si>
  <si>
    <t>2516550</t>
  </si>
  <si>
    <t xml:space="preserve">1245 LEHMBERG RD </t>
  </si>
  <si>
    <t>39702</t>
  </si>
  <si>
    <t>ABOGUE@ALLEGROCLINICS.COM</t>
  </si>
  <si>
    <t>SPENCERS PRESCRIPTION PHARMACY</t>
  </si>
  <si>
    <t>0504464</t>
  </si>
  <si>
    <t xml:space="preserve">6942 BROCKTON AVE </t>
  </si>
  <si>
    <t>SPENCERSRX@GMAIL.COM</t>
  </si>
  <si>
    <t>WALGREENS #17379</t>
  </si>
  <si>
    <t>4705301</t>
  </si>
  <si>
    <t xml:space="preserve">107  EAST MAIN STREET </t>
  </si>
  <si>
    <t>05363</t>
  </si>
  <si>
    <t>WALGREENS #13065</t>
  </si>
  <si>
    <t>5132054</t>
  </si>
  <si>
    <t xml:space="preserve">245 E CALUMET ST </t>
  </si>
  <si>
    <t>CHILTON</t>
  </si>
  <si>
    <t>53014</t>
  </si>
  <si>
    <t>FATE PHARMACY</t>
  </si>
  <si>
    <t>5929471</t>
  </si>
  <si>
    <t>8300 N MACARTHUR BLVD STE 130</t>
  </si>
  <si>
    <t>FATEPHARMACYIRVING@GMAIL.COM</t>
  </si>
  <si>
    <t>VITAL SPECIALTY PHARMACY</t>
  </si>
  <si>
    <t>1496137</t>
  </si>
  <si>
    <t xml:space="preserve">1525 E 55TH ST STE 103 </t>
  </si>
  <si>
    <t>ANUP23@AOL.COM</t>
  </si>
  <si>
    <t>TUSCALOOSA DRUG CAPSTONE</t>
  </si>
  <si>
    <t>0138013</t>
  </si>
  <si>
    <t xml:space="preserve">1236 MCFARLAND BLVD NE </t>
  </si>
  <si>
    <t>KROGER PHARMACY #500</t>
  </si>
  <si>
    <t>4835508</t>
  </si>
  <si>
    <t xml:space="preserve">9480 WEST BROAD STREET </t>
  </si>
  <si>
    <t>UNITED PHARMACY #4515</t>
  </si>
  <si>
    <t>4576344</t>
  </si>
  <si>
    <t xml:space="preserve">311 SOUTH AVE D </t>
  </si>
  <si>
    <t>BURKBURNETT</t>
  </si>
  <si>
    <t>76354</t>
  </si>
  <si>
    <t>CVS PHARMACY #00117</t>
  </si>
  <si>
    <t>2202288</t>
  </si>
  <si>
    <t xml:space="preserve">1921-1943 CENTRE STREET </t>
  </si>
  <si>
    <t>W ROXBURY</t>
  </si>
  <si>
    <t>WEST MAIN PHARMACY LTC</t>
  </si>
  <si>
    <t>3847297</t>
  </si>
  <si>
    <t xml:space="preserve">2355 W MAIN ST </t>
  </si>
  <si>
    <t>KMG PHARMACY LTC</t>
  </si>
  <si>
    <t>3692589</t>
  </si>
  <si>
    <t xml:space="preserve">846 E. MAIN ST </t>
  </si>
  <si>
    <t>MSHALTAF@HOTMAIL.COM</t>
  </si>
  <si>
    <t>CLARION PHARMACY</t>
  </si>
  <si>
    <t>3998640</t>
  </si>
  <si>
    <t>30 PINNACLE DR SUITE #103</t>
  </si>
  <si>
    <t>CASH AND HENDERSON DRUGS INC.</t>
  </si>
  <si>
    <t>4203129</t>
  </si>
  <si>
    <t xml:space="preserve">102 S ALABAMA AVE </t>
  </si>
  <si>
    <t>CHESNEE</t>
  </si>
  <si>
    <t>29323</t>
  </si>
  <si>
    <t>DRUGSTORE@CHESNET.NET</t>
  </si>
  <si>
    <t>MONROE PHARMACY</t>
  </si>
  <si>
    <t>3608392</t>
  </si>
  <si>
    <t xml:space="preserve">4122 MONROE ST </t>
  </si>
  <si>
    <t>STEVENDOLIN@BEX.NET</t>
  </si>
  <si>
    <t>WALGREENS #11329</t>
  </si>
  <si>
    <t>1035206</t>
  </si>
  <si>
    <t xml:space="preserve">400 COLONY BLVD </t>
  </si>
  <si>
    <t>CVS PHARMACY #09549</t>
  </si>
  <si>
    <t>5619121</t>
  </si>
  <si>
    <t xml:space="preserve">1980 COLLEGE BLVD </t>
  </si>
  <si>
    <t>92056</t>
  </si>
  <si>
    <t>CHOUTEAU FAMILY PHARMACY</t>
  </si>
  <si>
    <t>3729540</t>
  </si>
  <si>
    <t xml:space="preserve">214 N CHOUTEAU </t>
  </si>
  <si>
    <t>CHOUTEAU</t>
  </si>
  <si>
    <t>74337</t>
  </si>
  <si>
    <t>LAKE SEMINOLE PHARMACY LTC</t>
  </si>
  <si>
    <t>5748035</t>
  </si>
  <si>
    <t xml:space="preserve">13191 STARKEY RD SUITE 3 </t>
  </si>
  <si>
    <t>33773</t>
  </si>
  <si>
    <t>LAKESEMINOLERX@GMAIL.COM</t>
  </si>
  <si>
    <t>CVS PHARMACY #02325</t>
  </si>
  <si>
    <t>2237407</t>
  </si>
  <si>
    <t xml:space="preserve">1025 CENTRAL ST </t>
  </si>
  <si>
    <t>1574121</t>
  </si>
  <si>
    <t xml:space="preserve">1639 N LEBANON STREET </t>
  </si>
  <si>
    <t>COWANDRUGS@YAHOO.COM</t>
  </si>
  <si>
    <t>WALGREENS #15623</t>
  </si>
  <si>
    <t>4612897</t>
  </si>
  <si>
    <t xml:space="preserve">5586 WEST 6200 SOUTH </t>
  </si>
  <si>
    <t>MOUNTAIN COMMUNITY PHARMACY</t>
  </si>
  <si>
    <t>1835074</t>
  </si>
  <si>
    <t xml:space="preserve">1908 N MAIN ST STE 108 </t>
  </si>
  <si>
    <t>MOUNTAINCOMMUNITYPHARMACY@GMAIL.COM</t>
  </si>
  <si>
    <t>WALMART PHARMACY 10-4475</t>
  </si>
  <si>
    <t>1719434</t>
  </si>
  <si>
    <t xml:space="preserve">395 N K 7 HWY </t>
  </si>
  <si>
    <t>3152991</t>
  </si>
  <si>
    <t xml:space="preserve">974 BROADWAY </t>
  </si>
  <si>
    <t>BROADWAYHEALTHRX@GMAIL.COM</t>
  </si>
  <si>
    <t>TRINITY RX, CORP.</t>
  </si>
  <si>
    <t>5813806</t>
  </si>
  <si>
    <t xml:space="preserve">7521 MYRTLE AVE </t>
  </si>
  <si>
    <t>MARK5587@MSN.COM</t>
  </si>
  <si>
    <t>COLISEUM PARK PROFESSIONAL PHARMACY</t>
  </si>
  <si>
    <t>1122376</t>
  </si>
  <si>
    <t>380 HOSPITAL DR SUITE175A</t>
  </si>
  <si>
    <t>31217</t>
  </si>
  <si>
    <t>COLISEUMPHARMACY@GMAIL.COM</t>
  </si>
  <si>
    <t>RED CAP PHARMACY</t>
  </si>
  <si>
    <t>2382783</t>
  </si>
  <si>
    <t xml:space="preserve">214 N WEST AVE ST A </t>
  </si>
  <si>
    <t>INFO@REDCAPPHARMACY.COM</t>
  </si>
  <si>
    <t>CVS PHARMACY #04532</t>
  </si>
  <si>
    <t>1130448</t>
  </si>
  <si>
    <t xml:space="preserve">2125 MAPLE ST </t>
  </si>
  <si>
    <t>NEIGHBORHOOD HEALTH</t>
  </si>
  <si>
    <t>4852794</t>
  </si>
  <si>
    <t xml:space="preserve">6677 RICHMOND HWY </t>
  </si>
  <si>
    <t>BKHAN@NHNVA.ORG</t>
  </si>
  <si>
    <t>FAULKTON DRUG</t>
  </si>
  <si>
    <t>4354142</t>
  </si>
  <si>
    <t xml:space="preserve">118 8TH AVE S </t>
  </si>
  <si>
    <t>FAULKTON</t>
  </si>
  <si>
    <t>57438</t>
  </si>
  <si>
    <t>WALGREENS #3924</t>
  </si>
  <si>
    <t>4510601</t>
  </si>
  <si>
    <t xml:space="preserve">5900 N MESA ST </t>
  </si>
  <si>
    <t>WALMART PHARMACY 10-3060</t>
  </si>
  <si>
    <t>2591091</t>
  </si>
  <si>
    <t xml:space="preserve">2129 GRAND AVE </t>
  </si>
  <si>
    <t>MEMPHIS HEALTH CENTER</t>
  </si>
  <si>
    <t>4416269</t>
  </si>
  <si>
    <t xml:space="preserve">360 E E H CRUMP BLVD </t>
  </si>
  <si>
    <t>38126</t>
  </si>
  <si>
    <t>LTATE@MPHSHC.ORG</t>
  </si>
  <si>
    <t>MEDISAV PHARMACY #1</t>
  </si>
  <si>
    <t>0429628</t>
  </si>
  <si>
    <t xml:space="preserve">621 E MAIN ST </t>
  </si>
  <si>
    <t>72933</t>
  </si>
  <si>
    <t>112 PHARMACY &amp; SURGICAL</t>
  </si>
  <si>
    <t>5814428</t>
  </si>
  <si>
    <t xml:space="preserve">689 MEDFORD AVE </t>
  </si>
  <si>
    <t>PATCHOGUE</t>
  </si>
  <si>
    <t>0614342</t>
  </si>
  <si>
    <t xml:space="preserve">905 HIGHWAY 133 </t>
  </si>
  <si>
    <t>MESSENGER VALLEY PHARMACY</t>
  </si>
  <si>
    <t>4703345</t>
  </si>
  <si>
    <t xml:space="preserve">170 GRAFTON RD </t>
  </si>
  <si>
    <t>TOWNSHEND</t>
  </si>
  <si>
    <t>05353</t>
  </si>
  <si>
    <t>SJKAPRAL@GRACECOTTAGE.ORG</t>
  </si>
  <si>
    <t>JONES COUNTY DRUG INC</t>
  </si>
  <si>
    <t>2589224</t>
  </si>
  <si>
    <t xml:space="preserve">407 HILL ST </t>
  </si>
  <si>
    <t>JAYSCOGGIN@YAHOO.COM</t>
  </si>
  <si>
    <t>PHARMACARE LTC</t>
  </si>
  <si>
    <t>1239599</t>
  </si>
  <si>
    <t xml:space="preserve">3375 KOAPAKA ST STE F251 </t>
  </si>
  <si>
    <t>WKUNIMITSU@PHARMACAREHAWAII.COM</t>
  </si>
  <si>
    <t>PAOLI PHARMACY LTC</t>
  </si>
  <si>
    <t>6008305</t>
  </si>
  <si>
    <t xml:space="preserve">1564 LANCASTER AVE </t>
  </si>
  <si>
    <t>GATEWAYMEY@HOTMAIL.COM</t>
  </si>
  <si>
    <t>FAMILY FARE PHARMACY 119</t>
  </si>
  <si>
    <t>2363339</t>
  </si>
  <si>
    <t xml:space="preserve">2245 84TH ST SW </t>
  </si>
  <si>
    <t>CVS PHARMACY #01870</t>
  </si>
  <si>
    <t>2231253</t>
  </si>
  <si>
    <t xml:space="preserve">419 E FALMOUTH HWY </t>
  </si>
  <si>
    <t>EAST FALMOUTH</t>
  </si>
  <si>
    <t>02536</t>
  </si>
  <si>
    <t>USRX PHARMACY</t>
  </si>
  <si>
    <t>5732373</t>
  </si>
  <si>
    <t xml:space="preserve">11121 HEALTH PARK BLVD STE 700 </t>
  </si>
  <si>
    <t>USRXPHARMACY18@GMAIL.COM</t>
  </si>
  <si>
    <t>ED'S PHARMACY</t>
  </si>
  <si>
    <t>5944942</t>
  </si>
  <si>
    <t xml:space="preserve">3740 CARTWRIGHT RD </t>
  </si>
  <si>
    <t>JOHNNY.ELCHEMMAS@GMAIL.COM</t>
  </si>
  <si>
    <t>SHORELINE PHARMACY</t>
  </si>
  <si>
    <t>5928063</t>
  </si>
  <si>
    <t xml:space="preserve">1311 S  STAPLES ST </t>
  </si>
  <si>
    <t>COLONIAL HEIGHTS PHARMACY</t>
  </si>
  <si>
    <t>4850170</t>
  </si>
  <si>
    <t>ABINGTON PHARMACY LTC</t>
  </si>
  <si>
    <t>6013673</t>
  </si>
  <si>
    <t xml:space="preserve">1460 OLD YORK RD </t>
  </si>
  <si>
    <t>BAEDERWOOD@GMAIL.COM</t>
  </si>
  <si>
    <t>WALMART PHARMACY 10-4456</t>
  </si>
  <si>
    <t>3197337</t>
  </si>
  <si>
    <t xml:space="preserve">1 COOPERTOWNE BLVD </t>
  </si>
  <si>
    <t>SOMERDALE</t>
  </si>
  <si>
    <t>08083</t>
  </si>
  <si>
    <t>WALGREENS #12286</t>
  </si>
  <si>
    <t>1308293</t>
  </si>
  <si>
    <t xml:space="preserve">1732 WASHINGTON ST N </t>
  </si>
  <si>
    <t>HEALTHDIRECT INSTITUTIONAL PHARMACY SERVICES, INC. #148</t>
  </si>
  <si>
    <t>3688984</t>
  </si>
  <si>
    <t xml:space="preserve">757 BROOKSEDGE PLAZA DR </t>
  </si>
  <si>
    <t>1496909</t>
  </si>
  <si>
    <t>1029 E 130TH ST PH1</t>
  </si>
  <si>
    <t>SNEHALBHAVSAR74@GMAIL.COM</t>
  </si>
  <si>
    <t>WALGREENS #5519</t>
  </si>
  <si>
    <t>1090985</t>
  </si>
  <si>
    <t xml:space="preserve">21880 STATE ROAD 7 </t>
  </si>
  <si>
    <t>WALGREENS #7423</t>
  </si>
  <si>
    <t>2636972</t>
  </si>
  <si>
    <t xml:space="preserve">1210 SUGAR CREEK SQ </t>
  </si>
  <si>
    <t>WALMART PHARMACY 10-1353</t>
  </si>
  <si>
    <t>1923754</t>
  </si>
  <si>
    <t xml:space="preserve">5110 JEFFERSON HWY </t>
  </si>
  <si>
    <t>OSCO DRUG #3989</t>
  </si>
  <si>
    <t>0323496</t>
  </si>
  <si>
    <t xml:space="preserve">2727 N POWER RD </t>
  </si>
  <si>
    <t>85215</t>
  </si>
  <si>
    <t>LAKIN DRUG</t>
  </si>
  <si>
    <t>1722847</t>
  </si>
  <si>
    <t xml:space="preserve">610 OLOUGHLIN ST </t>
  </si>
  <si>
    <t>LAKIN</t>
  </si>
  <si>
    <t>67860</t>
  </si>
  <si>
    <t>MULLEN_21@HOTMAIL.COM</t>
  </si>
  <si>
    <t>HENDRIX PHARMACY</t>
  </si>
  <si>
    <t>3995389</t>
  </si>
  <si>
    <t xml:space="preserve">11685 BUSTLETON AVE </t>
  </si>
  <si>
    <t>KOGANRPH@YAHOO.COM</t>
  </si>
  <si>
    <t>CVS PHARMACY #04999</t>
  </si>
  <si>
    <t>1096622</t>
  </si>
  <si>
    <t xml:space="preserve">7975 N WICKHAM RD </t>
  </si>
  <si>
    <t>SAFEWAY PHARMACY #0792</t>
  </si>
  <si>
    <t>4917817</t>
  </si>
  <si>
    <t xml:space="preserve">17023 SE 272ND ST </t>
  </si>
  <si>
    <t>RXALL PHARMACY</t>
  </si>
  <si>
    <t>0576441</t>
  </si>
  <si>
    <t>1125 S BEVERLY DR STE 100</t>
  </si>
  <si>
    <t>RXALLDRUGS@GMAIL.COM</t>
  </si>
  <si>
    <t>FLORIDA RHEUMATOLOGY ASSOCIATES INC.</t>
  </si>
  <si>
    <t>5763669</t>
  </si>
  <si>
    <t xml:space="preserve">1009 US HIGHWAY 27 S. </t>
  </si>
  <si>
    <t>M.SMYTH@AARA.CARE</t>
  </si>
  <si>
    <t>UNIVERSITY OF MICHIGAN HEALTH-SPARROW CLINTON PHARMACY</t>
  </si>
  <si>
    <t>2324488</t>
  </si>
  <si>
    <t xml:space="preserve">901 S OAKLAND ST </t>
  </si>
  <si>
    <t>ST JOHNS</t>
  </si>
  <si>
    <t>48879</t>
  </si>
  <si>
    <t>SE.CHOI@UMHSPARROW.ORG</t>
  </si>
  <si>
    <t>PHYSICIANS MEDICAL TERRACE PHARMACY</t>
  </si>
  <si>
    <t>5688203</t>
  </si>
  <si>
    <t>1505 WILSON TERRACE SUITE 100</t>
  </si>
  <si>
    <t>CVS PHARMACY #17944</t>
  </si>
  <si>
    <t>3478446</t>
  </si>
  <si>
    <t xml:space="preserve">551 ST MARK AVE </t>
  </si>
  <si>
    <t>27576</t>
  </si>
  <si>
    <t>PRISM HEALTH NORTH TEXAS PHARMACY</t>
  </si>
  <si>
    <t>5927679</t>
  </si>
  <si>
    <t>4907 SPRING AVE STE 101</t>
  </si>
  <si>
    <t>1494967</t>
  </si>
  <si>
    <t xml:space="preserve">263 SHUMAN BLVD STE 125 </t>
  </si>
  <si>
    <t>CVS PHARMACY #02305</t>
  </si>
  <si>
    <t>3338250</t>
  </si>
  <si>
    <t xml:space="preserve">159-18 ROUTE 25A </t>
  </si>
  <si>
    <t>ROBERT'S APOTHECARY</t>
  </si>
  <si>
    <t>2511308</t>
  </si>
  <si>
    <t xml:space="preserve">2219 5TH ST N </t>
  </si>
  <si>
    <t>39705</t>
  </si>
  <si>
    <t>JENE.LANDRUM@YAHOO.COM</t>
  </si>
  <si>
    <t>WALGREENS #21370</t>
  </si>
  <si>
    <t>3665265</t>
  </si>
  <si>
    <t xml:space="preserve">5045 N MAIN ST </t>
  </si>
  <si>
    <t>45415</t>
  </si>
  <si>
    <t>WALGREENS #13595</t>
  </si>
  <si>
    <t>0515190</t>
  </si>
  <si>
    <t xml:space="preserve">1333 BROADWAY </t>
  </si>
  <si>
    <t>CVS PHARMACY #17331</t>
  </si>
  <si>
    <t>3194379</t>
  </si>
  <si>
    <t xml:space="preserve">4196 US HWY 1 </t>
  </si>
  <si>
    <t>MONMOUTH JUNCTION</t>
  </si>
  <si>
    <t>08852</t>
  </si>
  <si>
    <t>CVS PHARMACY #08025</t>
  </si>
  <si>
    <t>2331558</t>
  </si>
  <si>
    <t xml:space="preserve">807 WEST CHICAGO BLVD </t>
  </si>
  <si>
    <t>TECUMSEH</t>
  </si>
  <si>
    <t>49286</t>
  </si>
  <si>
    <t>HEALTH AND HARMONY RX INC</t>
  </si>
  <si>
    <t>5825825</t>
  </si>
  <si>
    <t>3010 WESTCHESTER AVENUE SUITE 106A</t>
  </si>
  <si>
    <t>PURCHASE</t>
  </si>
  <si>
    <t>10577</t>
  </si>
  <si>
    <t>KTSAMBOUKOS@HEALTHANDHARMONYRX.COM</t>
  </si>
  <si>
    <t>1487758</t>
  </si>
  <si>
    <t xml:space="preserve">7401 W LAWRENCE AVE </t>
  </si>
  <si>
    <t>HARWOOD HEIGHTS</t>
  </si>
  <si>
    <t>60706</t>
  </si>
  <si>
    <t>SULLIVANS DRUGS OF GILLESPIE</t>
  </si>
  <si>
    <t>1422865</t>
  </si>
  <si>
    <t>103 N JERSEY ST SUITE 101</t>
  </si>
  <si>
    <t>GILLESPIE</t>
  </si>
  <si>
    <t>62033</t>
  </si>
  <si>
    <t>TJALLAN30@GMAIL.COM</t>
  </si>
  <si>
    <t>CANCER CARE NORTHWEST CENTERS, P.S.</t>
  </si>
  <si>
    <t>4940979</t>
  </si>
  <si>
    <t xml:space="preserve">601 S SHERMAN ST </t>
  </si>
  <si>
    <t>ROD.EMERSON@CCNW.NET</t>
  </si>
  <si>
    <t>CVS PHARMACY #11162</t>
  </si>
  <si>
    <t>5924508</t>
  </si>
  <si>
    <t xml:space="preserve">2702 VALWOOD PKWY </t>
  </si>
  <si>
    <t>QUEENS CENTRAL PHARMACY, INC</t>
  </si>
  <si>
    <t>5800683</t>
  </si>
  <si>
    <t xml:space="preserve">116-08 QUEENS BLVD </t>
  </si>
  <si>
    <t>QUEENSCENTRALPHARMACY@GMAIL.COM</t>
  </si>
  <si>
    <t>ADVENTHEALTH CENTRAL TEXAS OUTPATIENT PHARMACY</t>
  </si>
  <si>
    <t>5910333</t>
  </si>
  <si>
    <t xml:space="preserve">2201 S. CLEAR CREEK RD </t>
  </si>
  <si>
    <t>76549</t>
  </si>
  <si>
    <t>BRANDON.WOODWARD@ADVENTHEALTH.COM</t>
  </si>
  <si>
    <t>RIDLEYS PHARMACY #8464</t>
  </si>
  <si>
    <t>1307330</t>
  </si>
  <si>
    <t>210 MAIN ST S PMB 443</t>
  </si>
  <si>
    <t>KIMBERLY</t>
  </si>
  <si>
    <t>83341</t>
  </si>
  <si>
    <t>WALGREENS #7119</t>
  </si>
  <si>
    <t>3815086</t>
  </si>
  <si>
    <t xml:space="preserve">5420 NE 33RD AVE </t>
  </si>
  <si>
    <t>97211</t>
  </si>
  <si>
    <t>COSTCO PHARMACY #738</t>
  </si>
  <si>
    <t>0353071</t>
  </si>
  <si>
    <t xml:space="preserve">2450 E BEARDSLEY RD </t>
  </si>
  <si>
    <t>4574249</t>
  </si>
  <si>
    <t>2101 CRAWFORD ST SUITE 101</t>
  </si>
  <si>
    <t>ARTABERNATHY@SBCGLOBAL.NET</t>
  </si>
  <si>
    <t>CVS PHARMACY #10190</t>
  </si>
  <si>
    <t>1564966</t>
  </si>
  <si>
    <t xml:space="preserve">770 E DUPONT RD </t>
  </si>
  <si>
    <t>46825</t>
  </si>
  <si>
    <t>CVS PHARMACY #09627</t>
  </si>
  <si>
    <t>5619943</t>
  </si>
  <si>
    <t xml:space="preserve">22050 VENTURA BLVD </t>
  </si>
  <si>
    <t>4583426</t>
  </si>
  <si>
    <t xml:space="preserve">3301 SHERWOOD WAY </t>
  </si>
  <si>
    <t>CVS PHARMACY #09845</t>
  </si>
  <si>
    <t>0567618</t>
  </si>
  <si>
    <t xml:space="preserve">1155 W HENDERSON </t>
  </si>
  <si>
    <t>FARMACIA ESPERANZA</t>
  </si>
  <si>
    <t>4027175</t>
  </si>
  <si>
    <t>AVE EMILIANO POL #251 Y 252 URB LA CUMBRE BO MONACILLO</t>
  </si>
  <si>
    <t>MFEBRES20@YAHOO.COM</t>
  </si>
  <si>
    <t>CVS PHARMACY #16760</t>
  </si>
  <si>
    <t>0581442</t>
  </si>
  <si>
    <t xml:space="preserve">9052 CENTRAL AVE </t>
  </si>
  <si>
    <t>MONTCLAIR</t>
  </si>
  <si>
    <t>91763</t>
  </si>
  <si>
    <t>WALGREENS #6028</t>
  </si>
  <si>
    <t>1929643</t>
  </si>
  <si>
    <t xml:space="preserve">9820 OLD HAMMOND HWY </t>
  </si>
  <si>
    <t>VITA MEDICAL ASSOCIATES P.C.</t>
  </si>
  <si>
    <t>3991658</t>
  </si>
  <si>
    <t>306 S NEW ST SUITE 201</t>
  </si>
  <si>
    <t>ANIEW@VITAMEDICALASSOCIATES.COM</t>
  </si>
  <si>
    <t>POMEROY PHARMACY</t>
  </si>
  <si>
    <t>4940715</t>
  </si>
  <si>
    <t xml:space="preserve">764 MAIN ST </t>
  </si>
  <si>
    <t>POMEROY</t>
  </si>
  <si>
    <t>99347</t>
  </si>
  <si>
    <t>SEAN@ELKDRUG.COM</t>
  </si>
  <si>
    <t>5126568</t>
  </si>
  <si>
    <t xml:space="preserve">10050 S 27TH ST STE 100 </t>
  </si>
  <si>
    <t>CODY'S USAVE PHARMACY LTC</t>
  </si>
  <si>
    <t>2820303</t>
  </si>
  <si>
    <t xml:space="preserve">2220 J ST </t>
  </si>
  <si>
    <t>CODYSUSAVE@GMAIL.COM</t>
  </si>
  <si>
    <t>DELTA DRUGS</t>
  </si>
  <si>
    <t>5645392</t>
  </si>
  <si>
    <t xml:space="preserve">437 FERNANDO CT </t>
  </si>
  <si>
    <t>RHOVSEPIAN@DELTADRUGS.COM</t>
  </si>
  <si>
    <t>2370930</t>
  </si>
  <si>
    <t>2799 W GRAND BLVD STE 100B</t>
  </si>
  <si>
    <t>THRIFTY WHITE DRUG #750</t>
  </si>
  <si>
    <t>2425317</t>
  </si>
  <si>
    <t xml:space="preserve">203 MILL STREET N </t>
  </si>
  <si>
    <t>FERTILE</t>
  </si>
  <si>
    <t>56540</t>
  </si>
  <si>
    <t>3803586</t>
  </si>
  <si>
    <t xml:space="preserve">7555 SW BARBUR BLVD </t>
  </si>
  <si>
    <t>3996898</t>
  </si>
  <si>
    <t xml:space="preserve">3913 HARTZDALE DR STE 1306 </t>
  </si>
  <si>
    <t>4565985</t>
  </si>
  <si>
    <t xml:space="preserve">309 N HAMPTON RD </t>
  </si>
  <si>
    <t>ADAMSRX@SWBELL.NET</t>
  </si>
  <si>
    <t>SMP PHARMACY SOLUTIONS</t>
  </si>
  <si>
    <t>5710365</t>
  </si>
  <si>
    <t xml:space="preserve">7500 NW 26TH ST STE 101 </t>
  </si>
  <si>
    <t>NEMOURS CHILDREN'S OUTPATIENT PHARMACY</t>
  </si>
  <si>
    <t>5756626</t>
  </si>
  <si>
    <t>6535 NEMOURS PARKWAY FIRST FLOOR PHARMACY</t>
  </si>
  <si>
    <t>FPEREZ@SHIELDSRX.COM</t>
  </si>
  <si>
    <t>SUPREME CARE PHARMACY</t>
  </si>
  <si>
    <t>5658096</t>
  </si>
  <si>
    <t xml:space="preserve">6007 LANKERSHIM BLVD STE #7 </t>
  </si>
  <si>
    <t>91606</t>
  </si>
  <si>
    <t>SUPREMECAREPH@GMAIL.COM</t>
  </si>
  <si>
    <t>3115474</t>
  </si>
  <si>
    <t xml:space="preserve">107 RT 10 EAST </t>
  </si>
  <si>
    <t>SUCCASUNNA</t>
  </si>
  <si>
    <t>07876</t>
  </si>
  <si>
    <t>VALLEYPRX@YAHOO.COM</t>
  </si>
  <si>
    <t>COMMUNITY HEALTH CONNECTION PHARMACY</t>
  </si>
  <si>
    <t>3728853</t>
  </si>
  <si>
    <t xml:space="preserve">2321 E 3RD ST </t>
  </si>
  <si>
    <t>KATE.NEARY@TCHC.US</t>
  </si>
  <si>
    <t>FREETOWN PHARMACY</t>
  </si>
  <si>
    <t>3692351</t>
  </si>
  <si>
    <t xml:space="preserve">5082 GLENCROSSING WAY </t>
  </si>
  <si>
    <t>FREETOWNPHARMACY@GMAIL.COM</t>
  </si>
  <si>
    <t>NORTHSIDE DRUGS</t>
  </si>
  <si>
    <t>1173892</t>
  </si>
  <si>
    <t xml:space="preserve">1109 HWY 19 NORTH </t>
  </si>
  <si>
    <t>SPARTAN PHARMACY</t>
  </si>
  <si>
    <t>3981417</t>
  </si>
  <si>
    <t xml:space="preserve">3526 BROWNSVILLE RD </t>
  </si>
  <si>
    <t>15227</t>
  </si>
  <si>
    <t>JODI@SPARTANPHARMACY.COM</t>
  </si>
  <si>
    <t>WALMART PHARMACY 10-0767</t>
  </si>
  <si>
    <t>1051197</t>
  </si>
  <si>
    <t xml:space="preserve">2767 W US HWY 90 </t>
  </si>
  <si>
    <t>3158765</t>
  </si>
  <si>
    <t xml:space="preserve">21B BRANFORD PL </t>
  </si>
  <si>
    <t>KALPESHDAVERPH@GMAIL.COM</t>
  </si>
  <si>
    <t>JUDE'S PHARMACY</t>
  </si>
  <si>
    <t>2393558</t>
  </si>
  <si>
    <t xml:space="preserve">1057 SUNCREST DR STE 2 </t>
  </si>
  <si>
    <t>DALIA@JUDESRX.COM</t>
  </si>
  <si>
    <t>OMNICARE OF BISHOP GADSDEN</t>
  </si>
  <si>
    <t>4224767</t>
  </si>
  <si>
    <t xml:space="preserve">1 BISHOP GADSDEN WAY </t>
  </si>
  <si>
    <t>IV LEAGUE</t>
  </si>
  <si>
    <t>0549103</t>
  </si>
  <si>
    <t>6076 BRISTOL PKWY STE 104</t>
  </si>
  <si>
    <t>FARZIN@IVLEAGUEINC.COM</t>
  </si>
  <si>
    <t>PHARMAX PHARMACY #1117</t>
  </si>
  <si>
    <t>2642038</t>
  </si>
  <si>
    <t xml:space="preserve">1117 MAIN STREET </t>
  </si>
  <si>
    <t>IMPERIAL</t>
  </si>
  <si>
    <t>63052</t>
  </si>
  <si>
    <t>TOM THUMB PHARMACY #2609</t>
  </si>
  <si>
    <t>4557116</t>
  </si>
  <si>
    <t xml:space="preserve">612 GRAPEVINE HWY </t>
  </si>
  <si>
    <t>WALGREENS #6014</t>
  </si>
  <si>
    <t>1090783</t>
  </si>
  <si>
    <t xml:space="preserve">1015 S FEDERAL HWY </t>
  </si>
  <si>
    <t>ELIXIRX APOTHECARY</t>
  </si>
  <si>
    <t>3158094</t>
  </si>
  <si>
    <t xml:space="preserve">75 NEWARK POMPTON TPKE </t>
  </si>
  <si>
    <t>LITTLE FALLS</t>
  </si>
  <si>
    <t>LITTLEFALLSRX@GMAIL.COM</t>
  </si>
  <si>
    <t>UPLAND HILLS HEALTH PHARMACY</t>
  </si>
  <si>
    <t>5126138</t>
  </si>
  <si>
    <t xml:space="preserve">800 COMPASSION WAY </t>
  </si>
  <si>
    <t>ROBERTSONJ@UPLANDHILLSHEALTH.ORG</t>
  </si>
  <si>
    <t>WALMART PHARMACY 10-2620</t>
  </si>
  <si>
    <t>2359025</t>
  </si>
  <si>
    <t xml:space="preserve">1618 WEST M 43 </t>
  </si>
  <si>
    <t>WALMART PHARMACY 10-4431</t>
  </si>
  <si>
    <t>3466275</t>
  </si>
  <si>
    <t xml:space="preserve">966 E IREDELL AVE </t>
  </si>
  <si>
    <t>WALGREENS #10138</t>
  </si>
  <si>
    <t>4541442</t>
  </si>
  <si>
    <t xml:space="preserve">4849 N HWY 146 </t>
  </si>
  <si>
    <t>77520</t>
  </si>
  <si>
    <t>CVS PHARMACY #10653</t>
  </si>
  <si>
    <t>5824962</t>
  </si>
  <si>
    <t xml:space="preserve">711 GLEN COVE RD </t>
  </si>
  <si>
    <t>GLEN HEAD</t>
  </si>
  <si>
    <t>11545</t>
  </si>
  <si>
    <t>JEFF'S TOPCARE PHARMACY</t>
  </si>
  <si>
    <t>5926247</t>
  </si>
  <si>
    <t xml:space="preserve">4901 FM 2920 RD </t>
  </si>
  <si>
    <t>JEFF@JEFFSTOPCARERX.COM</t>
  </si>
  <si>
    <t>ROSCOE PHARMACY</t>
  </si>
  <si>
    <t>5688001</t>
  </si>
  <si>
    <t xml:space="preserve">18539 ROSCOE BLVD </t>
  </si>
  <si>
    <t>ROSCOEPHARMACY@GMAIL.COM</t>
  </si>
  <si>
    <t>WALGREENS #4278</t>
  </si>
  <si>
    <t>1062467</t>
  </si>
  <si>
    <t xml:space="preserve">8917 SAN JOSE BLVD </t>
  </si>
  <si>
    <t>LONE OAK PHARMACY</t>
  </si>
  <si>
    <t>1826176</t>
  </si>
  <si>
    <t xml:space="preserve">3535 LONE OAK RD </t>
  </si>
  <si>
    <t>MLOWE@LONEOAKPHARMACY.COM</t>
  </si>
  <si>
    <t>PUBLIX PHARMACY #1324</t>
  </si>
  <si>
    <t>1050359</t>
  </si>
  <si>
    <t xml:space="preserve">8701 WEST HILLSBOROUGH AVE </t>
  </si>
  <si>
    <t>1481061</t>
  </si>
  <si>
    <t xml:space="preserve">321 S LARKIN </t>
  </si>
  <si>
    <t>60436</t>
  </si>
  <si>
    <t>MAYO CLINIC - ALBERT LEA</t>
  </si>
  <si>
    <t>2435003</t>
  </si>
  <si>
    <t>MEDICINE CENTER INSTITUTIONAL PHARMACY</t>
  </si>
  <si>
    <t>3678034</t>
  </si>
  <si>
    <t>700 WEST MAIN STREET SUITE A</t>
  </si>
  <si>
    <t>44641</t>
  </si>
  <si>
    <t>BRAD.WHITE@MEDSHOPRX.COM</t>
  </si>
  <si>
    <t>GIANT EAGLE PHARMACY #0069</t>
  </si>
  <si>
    <t>3980403</t>
  </si>
  <si>
    <t xml:space="preserve">9001 FRANKSTOWN ROAD </t>
  </si>
  <si>
    <t>CVS PHARMACY #09157</t>
  </si>
  <si>
    <t>5601073</t>
  </si>
  <si>
    <t xml:space="preserve">23791 WASHINGTON AVE </t>
  </si>
  <si>
    <t>MEDEX PHARMACY</t>
  </si>
  <si>
    <t>5902083</t>
  </si>
  <si>
    <t xml:space="preserve">9600 FONDREN RD #B3 </t>
  </si>
  <si>
    <t>MEDEXPHARMACY1@GMAIL.COM</t>
  </si>
  <si>
    <t>CVS PHARMACY #01383</t>
  </si>
  <si>
    <t>4801040</t>
  </si>
  <si>
    <t xml:space="preserve">7205 LITTLE RIVER TPK </t>
  </si>
  <si>
    <t>4594493</t>
  </si>
  <si>
    <t xml:space="preserve">2990 EAST HWY 190 </t>
  </si>
  <si>
    <t>SAMS PHARMACY 10-6549</t>
  </si>
  <si>
    <t>0619051</t>
  </si>
  <si>
    <t xml:space="preserve">412 EAGLERIDGE BLVD </t>
  </si>
  <si>
    <t>POINTE COUPEE PHARMACY</t>
  </si>
  <si>
    <t>1913638</t>
  </si>
  <si>
    <t xml:space="preserve">222 HOSPITAL ROAD </t>
  </si>
  <si>
    <t>JUSTIN@ELLIOTTRX.COM</t>
  </si>
  <si>
    <t>CVS PHARMACY #00502</t>
  </si>
  <si>
    <t>3317927</t>
  </si>
  <si>
    <t xml:space="preserve">625 WEST CLINTON STREET </t>
  </si>
  <si>
    <t>WALGREENS #9682</t>
  </si>
  <si>
    <t>5128651</t>
  </si>
  <si>
    <t xml:space="preserve">219 W MAIN ST </t>
  </si>
  <si>
    <t>LITTLE CHUTE</t>
  </si>
  <si>
    <t>54140</t>
  </si>
  <si>
    <t>GRISWOLD PHARMACY</t>
  </si>
  <si>
    <t>2365131</t>
  </si>
  <si>
    <t xml:space="preserve">1411 WASHINGTON BLVD. </t>
  </si>
  <si>
    <t>ANKOUNI@SBCGLOBAL.NET</t>
  </si>
  <si>
    <t>STAR HILL PHARMACY</t>
  </si>
  <si>
    <t>3363265</t>
  </si>
  <si>
    <t xml:space="preserve">115-A FEATHERBED LN </t>
  </si>
  <si>
    <t>STARHILLPHARMACY@GMAIL.COM</t>
  </si>
  <si>
    <t>CVS PHARMACY #09896</t>
  </si>
  <si>
    <t>0590073</t>
  </si>
  <si>
    <t xml:space="preserve">4550 MERIDIAN AVE </t>
  </si>
  <si>
    <t>95124</t>
  </si>
  <si>
    <t>ADVANCE PHARMACY SOLUTION LLC</t>
  </si>
  <si>
    <t>5712268</t>
  </si>
  <si>
    <t xml:space="preserve">10910 SW 184TH ST </t>
  </si>
  <si>
    <t>ADVPHASOL@GMAIL.COM</t>
  </si>
  <si>
    <t>6013685</t>
  </si>
  <si>
    <t xml:space="preserve">841 HOSPITAL RD STE 1100 </t>
  </si>
  <si>
    <t>HY-VEE PHARMACY #3 (1866)</t>
  </si>
  <si>
    <t>1617161</t>
  </si>
  <si>
    <t xml:space="preserve">1422 FLAMMANG DR </t>
  </si>
  <si>
    <t>CVS PHARMACY #16274</t>
  </si>
  <si>
    <t>5612901</t>
  </si>
  <si>
    <t xml:space="preserve">3000 HARBISON DR </t>
  </si>
  <si>
    <t>HOMECARE PHARMACY</t>
  </si>
  <si>
    <t>5933127</t>
  </si>
  <si>
    <t xml:space="preserve">8700 S BRAESWOOD BLVD STE B2 </t>
  </si>
  <si>
    <t>77031</t>
  </si>
  <si>
    <t>PHARMACYHOMECARE@YAHOO.COM</t>
  </si>
  <si>
    <t>CVS PHARMACY #06724</t>
  </si>
  <si>
    <t>1518337</t>
  </si>
  <si>
    <t xml:space="preserve">1206 16TH STREET </t>
  </si>
  <si>
    <t>PUBLIX PHARMACY #1899</t>
  </si>
  <si>
    <t>5761641</t>
  </si>
  <si>
    <t xml:space="preserve">150 SAINT JOHNS HERITAGE PKWY NW STE 101 </t>
  </si>
  <si>
    <t>RUXTON PHARMACY</t>
  </si>
  <si>
    <t>2106842</t>
  </si>
  <si>
    <t xml:space="preserve">7621 BELLONA AVENUE </t>
  </si>
  <si>
    <t>RUXTONRX@GMAIL.COM</t>
  </si>
  <si>
    <t>GOOD LIVING PHARMACY</t>
  </si>
  <si>
    <t>1567378</t>
  </si>
  <si>
    <t>GOODLIVINGPHARMACY@GMAIL.COM</t>
  </si>
  <si>
    <t>POLARIS PHARMACY SERVICES OF OHIO LLC</t>
  </si>
  <si>
    <t>3692010</t>
  </si>
  <si>
    <t xml:space="preserve">1264 N WILSON RD </t>
  </si>
  <si>
    <t>PHARMAX PHARMACY #1343</t>
  </si>
  <si>
    <t>2606361</t>
  </si>
  <si>
    <t xml:space="preserve">113 ST FRANCOIS PLAZA </t>
  </si>
  <si>
    <t>CVS PHARMACY #05360</t>
  </si>
  <si>
    <t>1919452</t>
  </si>
  <si>
    <t xml:space="preserve">6935 PINES RD </t>
  </si>
  <si>
    <t>71129</t>
  </si>
  <si>
    <t>VONS PHARMACY #2209</t>
  </si>
  <si>
    <t>0590922</t>
  </si>
  <si>
    <t xml:space="preserve">5500 WOODRUFF AVE </t>
  </si>
  <si>
    <t>CHINATOWN PHARMACY LTC</t>
  </si>
  <si>
    <t>5675725</t>
  </si>
  <si>
    <t xml:space="preserve">709 N HILL ST STE 21 </t>
  </si>
  <si>
    <t>CHINATOWNRX@GMAIL.COM</t>
  </si>
  <si>
    <t>OVP HEALTH CARE PHARMACY</t>
  </si>
  <si>
    <t>1841661</t>
  </si>
  <si>
    <t>2550 CARTER AVE STE 100</t>
  </si>
  <si>
    <t>JBAKER@OVPHEALTHCARE.ORG</t>
  </si>
  <si>
    <t>CVS PHARMACY # 11328</t>
  </si>
  <si>
    <t>5928861</t>
  </si>
  <si>
    <t xml:space="preserve">1915 BROADWAY ST STE 101 </t>
  </si>
  <si>
    <t>78215</t>
  </si>
  <si>
    <t>CVS PHARMACY #00541</t>
  </si>
  <si>
    <t>3309766</t>
  </si>
  <si>
    <t xml:space="preserve">155 SUNRISE HIGHWAY </t>
  </si>
  <si>
    <t>CVS PHARMACY #10370</t>
  </si>
  <si>
    <t>4613344</t>
  </si>
  <si>
    <t xml:space="preserve">7777 S REDWOOD RD </t>
  </si>
  <si>
    <t>CVS PHARMACY #16884</t>
  </si>
  <si>
    <t>1716515</t>
  </si>
  <si>
    <t xml:space="preserve">12200 BLUE VALLEY PKWY </t>
  </si>
  <si>
    <t>EXTENDCARE PHARMACY SERVICES</t>
  </si>
  <si>
    <t>4502515</t>
  </si>
  <si>
    <t>1246 S HIGHWAY 377 STE 200 STE 200</t>
  </si>
  <si>
    <t>ADC PHARMACY SOLUTIONS, LLC</t>
  </si>
  <si>
    <t>5941314</t>
  </si>
  <si>
    <t xml:space="preserve">5503 SW 9TH AVE STE B </t>
  </si>
  <si>
    <t>STAN@BRITKARE.COM</t>
  </si>
  <si>
    <t>FAST &amp; FRIENDLY PHARMACY LLC</t>
  </si>
  <si>
    <t>5808932</t>
  </si>
  <si>
    <t>140 EMPIRE BLVD STORE # 1</t>
  </si>
  <si>
    <t>ALEXCHARLES123@YAHOO.COM</t>
  </si>
  <si>
    <t>BENTLEYVILLE MEDICINE SHOPPE</t>
  </si>
  <si>
    <t>3999298</t>
  </si>
  <si>
    <t xml:space="preserve">808 MAIN ST </t>
  </si>
  <si>
    <t>BENTLEYVILLE</t>
  </si>
  <si>
    <t>15314</t>
  </si>
  <si>
    <t>JCRUMRINE@FAIRPOINT.NET</t>
  </si>
  <si>
    <t>HEALTHPOINT SEATAC PHARMACY</t>
  </si>
  <si>
    <t>4939510</t>
  </si>
  <si>
    <t xml:space="preserve">4040 S 188TH ST. SUITE 201 </t>
  </si>
  <si>
    <t>SEATAC</t>
  </si>
  <si>
    <t>98188</t>
  </si>
  <si>
    <t>CVS PHARMACY #03782</t>
  </si>
  <si>
    <t>4412312</t>
  </si>
  <si>
    <t xml:space="preserve">6802 LEE HWY </t>
  </si>
  <si>
    <t>CVS PHARMACY #04026</t>
  </si>
  <si>
    <t>4219033</t>
  </si>
  <si>
    <t xml:space="preserve">1300 TIGER BLVD </t>
  </si>
  <si>
    <t>READY MEDS PHARMACY</t>
  </si>
  <si>
    <t>4941109</t>
  </si>
  <si>
    <t xml:space="preserve">6405 218TH ST SW STE 201A </t>
  </si>
  <si>
    <t>MOUNTLAKE TERRACE</t>
  </si>
  <si>
    <t>98043</t>
  </si>
  <si>
    <t>READYMEDSPHARMACY@GMAIL.COM</t>
  </si>
  <si>
    <t>WYNNS PHARMACY LTC</t>
  </si>
  <si>
    <t>1179591</t>
  </si>
  <si>
    <t xml:space="preserve">536 S 8TH ST </t>
  </si>
  <si>
    <t>WYNNSRX@AOL.COM</t>
  </si>
  <si>
    <t>EPIC PHARMACY</t>
  </si>
  <si>
    <t>5844609</t>
  </si>
  <si>
    <t xml:space="preserve">786 E 152ND ST </t>
  </si>
  <si>
    <t>EPICPHARMACYNY@GMAIL.COM</t>
  </si>
  <si>
    <t>2906660</t>
  </si>
  <si>
    <t>212 CARPENTERS UNION WAY SUITE 500</t>
  </si>
  <si>
    <t>TAT WHITE SHIELD TELEPHARMACY</t>
  </si>
  <si>
    <t>3504556</t>
  </si>
  <si>
    <t xml:space="preserve">345 SAHNISH AVE </t>
  </si>
  <si>
    <t>ROSEGLEN</t>
  </si>
  <si>
    <t>58775</t>
  </si>
  <si>
    <t>VALLEYWISE COMPREHENSIVE HEALTHCARE CENTER-PEORIA PHARMACY</t>
  </si>
  <si>
    <t>0363868</t>
  </si>
  <si>
    <t xml:space="preserve">8088 W. WHITNEY DR. </t>
  </si>
  <si>
    <t>SUSAN.PEPPERS@EVERNORTH.COM</t>
  </si>
  <si>
    <t>WALGREENS #16424</t>
  </si>
  <si>
    <t>3151494</t>
  </si>
  <si>
    <t>110 REHILL AVE STE 8L002</t>
  </si>
  <si>
    <t>KAMILCHE PHARMACY</t>
  </si>
  <si>
    <t>4929709</t>
  </si>
  <si>
    <t xml:space="preserve">90 SE KLAH-CHE-MIN DR </t>
  </si>
  <si>
    <t>98584</t>
  </si>
  <si>
    <t>GOTIENO@SQUAXIN.US</t>
  </si>
  <si>
    <t>BAPTIST HEALTH COMMUNITY PHARMACY</t>
  </si>
  <si>
    <t>1838931</t>
  </si>
  <si>
    <t xml:space="preserve">913 NORTH DIXIE </t>
  </si>
  <si>
    <t>WALGREENS #10273</t>
  </si>
  <si>
    <t>2586444</t>
  </si>
  <si>
    <t xml:space="preserve">2209 HIGHWAY 11 N </t>
  </si>
  <si>
    <t>WALGREENS #4434</t>
  </si>
  <si>
    <t>0322963</t>
  </si>
  <si>
    <t xml:space="preserve">22280 N 67TH AVE </t>
  </si>
  <si>
    <t>85310</t>
  </si>
  <si>
    <t>KROGER DRUGSTORE #335</t>
  </si>
  <si>
    <t>1131399</t>
  </si>
  <si>
    <t xml:space="preserve">4880 LOWER ROSWELL ROAD </t>
  </si>
  <si>
    <t>30068</t>
  </si>
  <si>
    <t>0721159</t>
  </si>
  <si>
    <t>DUANE READE #14232</t>
  </si>
  <si>
    <t>3348530</t>
  </si>
  <si>
    <t xml:space="preserve">1498 YORK AVE </t>
  </si>
  <si>
    <t>10075</t>
  </si>
  <si>
    <t>QUICK CARE PHARMACY INC</t>
  </si>
  <si>
    <t>5824760</t>
  </si>
  <si>
    <t xml:space="preserve">2314 CONEY ISLAND AVE </t>
  </si>
  <si>
    <t>QUICKCARE2314@GMAIL.COM</t>
  </si>
  <si>
    <t>DANIEL'S PHARMACY #2</t>
  </si>
  <si>
    <t>5927047</t>
  </si>
  <si>
    <t>408 N US HIGHWAY 83 SUITE B</t>
  </si>
  <si>
    <t>WALGREENS #11634</t>
  </si>
  <si>
    <t>4441616</t>
  </si>
  <si>
    <t xml:space="preserve">7971 RHEA COUNTY HWY </t>
  </si>
  <si>
    <t>37321</t>
  </si>
  <si>
    <t>WAL-MART PHARMACY 10-3412</t>
  </si>
  <si>
    <t>3987914</t>
  </si>
  <si>
    <t xml:space="preserve">200 KOCHER LANE </t>
  </si>
  <si>
    <t>ELIZABETHVILLE</t>
  </si>
  <si>
    <t>17023</t>
  </si>
  <si>
    <t>MED360RX</t>
  </si>
  <si>
    <t>0143191</t>
  </si>
  <si>
    <t xml:space="preserve">125 BOB LAWRENCE DRIVE SUITE C </t>
  </si>
  <si>
    <t>MED360RX@YAHOO.COM</t>
  </si>
  <si>
    <t>WALGREENS #03477</t>
  </si>
  <si>
    <t>0313952</t>
  </si>
  <si>
    <t xml:space="preserve">204 E BELL ROAD </t>
  </si>
  <si>
    <t>WALGREENS #4003</t>
  </si>
  <si>
    <t>1036020</t>
  </si>
  <si>
    <t xml:space="preserve">3015 S UNIVERSITY DR </t>
  </si>
  <si>
    <t>SAM'S PHARMACY 10-8278</t>
  </si>
  <si>
    <t>4224452</t>
  </si>
  <si>
    <t xml:space="preserve">1211 WOODRUFF ROAD </t>
  </si>
  <si>
    <t>4552077</t>
  </si>
  <si>
    <t xml:space="preserve">1828 TEXOMA PKWY </t>
  </si>
  <si>
    <t>WALGREENS #6287</t>
  </si>
  <si>
    <t>0573902</t>
  </si>
  <si>
    <t xml:space="preserve">2399 S BROADWAY </t>
  </si>
  <si>
    <t>PUBLIX PHARMACY #1387</t>
  </si>
  <si>
    <t>1086431</t>
  </si>
  <si>
    <t xml:space="preserve">4000 N GOLDENROD RD </t>
  </si>
  <si>
    <t>SAFEWAY PHARMACY #2044</t>
  </si>
  <si>
    <t>0324943</t>
  </si>
  <si>
    <t xml:space="preserve">260 W CONTINENTAL RD </t>
  </si>
  <si>
    <t>85622</t>
  </si>
  <si>
    <t>5753923</t>
  </si>
  <si>
    <t>WALGREENS #3688</t>
  </si>
  <si>
    <t>2630324</t>
  </si>
  <si>
    <t xml:space="preserve">2951 S CAMPBELL AVE </t>
  </si>
  <si>
    <t>WALGREENS #6255</t>
  </si>
  <si>
    <t>0558493</t>
  </si>
  <si>
    <t xml:space="preserve">621 I STREET </t>
  </si>
  <si>
    <t>WALGREENS #09750</t>
  </si>
  <si>
    <t>1481035</t>
  </si>
  <si>
    <t xml:space="preserve">1190 COLLINSVILLE CROSSING BLVD </t>
  </si>
  <si>
    <t>2228775</t>
  </si>
  <si>
    <t xml:space="preserve">499 EASTERN AVE </t>
  </si>
  <si>
    <t>RICHMONDPHARMACYLYNN@GMAIL.COM</t>
  </si>
  <si>
    <t>WALMART PHARMACY 10-0124</t>
  </si>
  <si>
    <t>0417774</t>
  </si>
  <si>
    <t xml:space="preserve">8801 BASELINE ROAD </t>
  </si>
  <si>
    <t>72209</t>
  </si>
  <si>
    <t>WALGREENS #5603</t>
  </si>
  <si>
    <t>1472074</t>
  </si>
  <si>
    <t xml:space="preserve">1340 DEKALB AVE </t>
  </si>
  <si>
    <t>WALGREENS #3387</t>
  </si>
  <si>
    <t>0321074</t>
  </si>
  <si>
    <t xml:space="preserve">10705 W INDIAN SCHOOL RD </t>
  </si>
  <si>
    <t>GLOBE REXALL DRUG</t>
  </si>
  <si>
    <t>2820719</t>
  </si>
  <si>
    <t xml:space="preserve">424 E ST </t>
  </si>
  <si>
    <t>BOOTHEEL DRUGS LTC</t>
  </si>
  <si>
    <t>2649412</t>
  </si>
  <si>
    <t xml:space="preserve">339 E COMMERCIAL ST </t>
  </si>
  <si>
    <t>SENATH</t>
  </si>
  <si>
    <t>63876</t>
  </si>
  <si>
    <t>BOOTHEELDRUGS@GMAIL.COM</t>
  </si>
  <si>
    <t>CVS PHARMACY #05658</t>
  </si>
  <si>
    <t>1125877</t>
  </si>
  <si>
    <t xml:space="preserve">2041 N ELM ST </t>
  </si>
  <si>
    <t>WALGREENS #3081</t>
  </si>
  <si>
    <t>4547456</t>
  </si>
  <si>
    <t xml:space="preserve">1408 N 16TH ST </t>
  </si>
  <si>
    <t>WALGREENS #2223</t>
  </si>
  <si>
    <t>5601996</t>
  </si>
  <si>
    <t xml:space="preserve">17383 MAIN ST </t>
  </si>
  <si>
    <t>MANTON FAMILY PHARMACY LTC</t>
  </si>
  <si>
    <t>2387670</t>
  </si>
  <si>
    <t>WALGREENS #7743</t>
  </si>
  <si>
    <t>2635805</t>
  </si>
  <si>
    <t xml:space="preserve">1955 S NATIONAL AVE </t>
  </si>
  <si>
    <t>WALMART PHARMACY 10-2793</t>
  </si>
  <si>
    <t>3437298</t>
  </si>
  <si>
    <t xml:space="preserve">1130 SOUTH MAIN STREET </t>
  </si>
  <si>
    <t>WALGREENS #4859</t>
  </si>
  <si>
    <t>4510170</t>
  </si>
  <si>
    <t xml:space="preserve">5600 NEW YORK AVE </t>
  </si>
  <si>
    <t>76018</t>
  </si>
  <si>
    <t>FAIRFAX PHARMACY</t>
  </si>
  <si>
    <t>0517144</t>
  </si>
  <si>
    <t xml:space="preserve">1111 N FAIRFAX AVE STE 110 </t>
  </si>
  <si>
    <t>GJ1V@AOL.COM</t>
  </si>
  <si>
    <t>OSCO DRUG #3730</t>
  </si>
  <si>
    <t>1478379</t>
  </si>
  <si>
    <t xml:space="preserve">2051 RIDGE RD </t>
  </si>
  <si>
    <t>MINOOKA</t>
  </si>
  <si>
    <t>60447</t>
  </si>
  <si>
    <t>WALGREENS #165</t>
  </si>
  <si>
    <t>4023482</t>
  </si>
  <si>
    <t xml:space="preserve">2706 AVE MARUCA </t>
  </si>
  <si>
    <t>00728</t>
  </si>
  <si>
    <t>APOLLO PHARMACY</t>
  </si>
  <si>
    <t>5687364</t>
  </si>
  <si>
    <t xml:space="preserve">29645 RANCHO CALIFORNIA RD STE 129 </t>
  </si>
  <si>
    <t>INFO@THEAPOLLORX.COM</t>
  </si>
  <si>
    <t>SPRING GREEN LTC HEALTH MART PHARM</t>
  </si>
  <si>
    <t>5135745</t>
  </si>
  <si>
    <t xml:space="preserve">208 E JEFFERSON ST </t>
  </si>
  <si>
    <t>SPRING GREEN</t>
  </si>
  <si>
    <t>53588</t>
  </si>
  <si>
    <t>SGPHARM1@YAHOO.COM</t>
  </si>
  <si>
    <t>WALGREENS #10799</t>
  </si>
  <si>
    <t>1156290</t>
  </si>
  <si>
    <t xml:space="preserve">409 S COLUMBIA AVE </t>
  </si>
  <si>
    <t>WALGREENS #9509</t>
  </si>
  <si>
    <t>1021384</t>
  </si>
  <si>
    <t xml:space="preserve">395 E CYPRESS PKWY </t>
  </si>
  <si>
    <t>WALMART PHARMACY 10-2508</t>
  </si>
  <si>
    <t>1306136</t>
  </si>
  <si>
    <t xml:space="preserve">8300 W OVERLAND RD </t>
  </si>
  <si>
    <t>83709</t>
  </si>
  <si>
    <t>WALGREENS #5902</t>
  </si>
  <si>
    <t>1147948</t>
  </si>
  <si>
    <t xml:space="preserve">2670 COBB PKWY SE </t>
  </si>
  <si>
    <t>MOORE THAN MEDICINE</t>
  </si>
  <si>
    <t>4532809</t>
  </si>
  <si>
    <t xml:space="preserve">105 SW 2ND ST </t>
  </si>
  <si>
    <t>TULIA</t>
  </si>
  <si>
    <t>79088</t>
  </si>
  <si>
    <t>MOORETHANMEDICINE@GMAIL.COM</t>
  </si>
  <si>
    <t>5739000</t>
  </si>
  <si>
    <t>8002 KING HELIE BLVD SUITE PHARMACY</t>
  </si>
  <si>
    <t>CVS PHARMACY #16567</t>
  </si>
  <si>
    <t>5125112</t>
  </si>
  <si>
    <t xml:space="preserve">1250 N PORT WASHINGTON RD </t>
  </si>
  <si>
    <t>GIANT EAGLE PHARMACY #0085</t>
  </si>
  <si>
    <t>3969372</t>
  </si>
  <si>
    <t>541 ALLEGHENY BOULEVARD SUGARCREEK TOWNE CENTER</t>
  </si>
  <si>
    <t>16323</t>
  </si>
  <si>
    <t>BORO PARK PHARMACY</t>
  </si>
  <si>
    <t>5824289</t>
  </si>
  <si>
    <t xml:space="preserve">5600 NEW UTRECHT AVE </t>
  </si>
  <si>
    <t>PAVELB10@GMAIL.COM</t>
  </si>
  <si>
    <t>5614385</t>
  </si>
  <si>
    <t>MHOUSKE@COMPLETEINFUSIONCARE.COM</t>
  </si>
  <si>
    <t>MOBY DRUGS</t>
  </si>
  <si>
    <t>3329845</t>
  </si>
  <si>
    <t>WALGREENS #9350</t>
  </si>
  <si>
    <t>2426369</t>
  </si>
  <si>
    <t xml:space="preserve">1123 E BLUE EARTH AVE </t>
  </si>
  <si>
    <t>2379558</t>
  </si>
  <si>
    <t xml:space="preserve">9327 TELEGRAPH RD </t>
  </si>
  <si>
    <t>ELITE HEALTH DAVIE</t>
  </si>
  <si>
    <t>5753288</t>
  </si>
  <si>
    <t xml:space="preserve">5480 GRIFFIN RD </t>
  </si>
  <si>
    <t>33314</t>
  </si>
  <si>
    <t>HOMELAND PHARMACY #151</t>
  </si>
  <si>
    <t>3731230</t>
  </si>
  <si>
    <t xml:space="preserve">625 N.E. 36TH ST. </t>
  </si>
  <si>
    <t>HEAG PAIN MANAGEMENT CENTER, P.A.</t>
  </si>
  <si>
    <t>3474563</t>
  </si>
  <si>
    <t xml:space="preserve">203 PONOMA DR </t>
  </si>
  <si>
    <t>CVS PHARMACY #17360</t>
  </si>
  <si>
    <t>1028376</t>
  </si>
  <si>
    <t xml:space="preserve">11627 W HILLSBOROUGH AVE </t>
  </si>
  <si>
    <t>PINNACLE PHARMACY</t>
  </si>
  <si>
    <t>0429577</t>
  </si>
  <si>
    <t xml:space="preserve">10720 N RODNEY PARHAM RD STE B5 </t>
  </si>
  <si>
    <t>BHENDEAVORSAR@GMAIL.COM</t>
  </si>
  <si>
    <t>3473179</t>
  </si>
  <si>
    <t xml:space="preserve">550 NC HIGHWAY 9 </t>
  </si>
  <si>
    <t>BLACK MOUNTAIN</t>
  </si>
  <si>
    <t>28711</t>
  </si>
  <si>
    <t>BILH PHARMACY, 230 BOWDOIN ST., DORCHESTER</t>
  </si>
  <si>
    <t>2248311</t>
  </si>
  <si>
    <t xml:space="preserve">230 BOWDOIN ST </t>
  </si>
  <si>
    <t>SWOPE HEALTH SERVICES</t>
  </si>
  <si>
    <t>2607743</t>
  </si>
  <si>
    <t xml:space="preserve">3801 DR. MARTIN LUTHER KING JR. BLVD. </t>
  </si>
  <si>
    <t>SBACHUS@SWOPEHEALTH.ORG</t>
  </si>
  <si>
    <t>986 PHARMACY 8025</t>
  </si>
  <si>
    <t>5669621</t>
  </si>
  <si>
    <t xml:space="preserve">904 E. PACIFIC COAST HWY </t>
  </si>
  <si>
    <t>SAM.GONG@986PHARMACY.COM</t>
  </si>
  <si>
    <t>NORTHERN NEVADA HOPES</t>
  </si>
  <si>
    <t>2997267</t>
  </si>
  <si>
    <t xml:space="preserve">1905 E 4TH ST </t>
  </si>
  <si>
    <t>89512</t>
  </si>
  <si>
    <t>SCHAMBERLAIN@NNHOPES.ORG</t>
  </si>
  <si>
    <t>2704232</t>
  </si>
  <si>
    <t xml:space="preserve">214 14TH AVE SW </t>
  </si>
  <si>
    <t>59270</t>
  </si>
  <si>
    <t>LYNN@SIDNEYHEALTH.ORG</t>
  </si>
  <si>
    <t>ADVANCED PODIATRIC SPECIALTY INC</t>
  </si>
  <si>
    <t>0359477</t>
  </si>
  <si>
    <t xml:space="preserve">6677 W THUNDERBIRD RD STE J171 </t>
  </si>
  <si>
    <t>ADVANCEDPODIATRICSPECIALTY@GMAIL.COM</t>
  </si>
  <si>
    <t>WALMART PHARMACY 10-2897</t>
  </si>
  <si>
    <t>0718518</t>
  </si>
  <si>
    <t xml:space="preserve">235 QUEEN STREET </t>
  </si>
  <si>
    <t>NORFOLK LTC PHARMACY</t>
  </si>
  <si>
    <t>2819956</t>
  </si>
  <si>
    <t xml:space="preserve">1001 W BENJAMIN AVE </t>
  </si>
  <si>
    <t>PHAMMOND1628@HOTMAIL.COM</t>
  </si>
  <si>
    <t>WALGREENS #2063</t>
  </si>
  <si>
    <t>2229400</t>
  </si>
  <si>
    <t xml:space="preserve">29 NEW DERBY ST </t>
  </si>
  <si>
    <t>CARMICHAEL'S VITAL CARE PHARMACY</t>
  </si>
  <si>
    <t>1159070</t>
  </si>
  <si>
    <t xml:space="preserve">150-D MLK JR. BLVD </t>
  </si>
  <si>
    <t>30655</t>
  </si>
  <si>
    <t>WANDA@CARMICHAELDRUGS.COM</t>
  </si>
  <si>
    <t>CVS PHARMACY #03426</t>
  </si>
  <si>
    <t>2587181</t>
  </si>
  <si>
    <t xml:space="preserve">6040 GOODMAN RD </t>
  </si>
  <si>
    <t>WALLS</t>
  </si>
  <si>
    <t>38680</t>
  </si>
  <si>
    <t>ORANGE NURSING HOME SERVICES</t>
  </si>
  <si>
    <t>4225858</t>
  </si>
  <si>
    <t xml:space="preserve">145 SMOAK ALLEY </t>
  </si>
  <si>
    <t>BEVERLY HILLS APOTHECARY</t>
  </si>
  <si>
    <t>5658387</t>
  </si>
  <si>
    <t xml:space="preserve">432 N BEDFORD DR </t>
  </si>
  <si>
    <t>INFO@BEVERLYHILLS-APOTHECARY.COM</t>
  </si>
  <si>
    <t>SAM'S PHARMACY 10-4998</t>
  </si>
  <si>
    <t>1041019</t>
  </si>
  <si>
    <t xml:space="preserve">755 N US HIGHWAY 441 </t>
  </si>
  <si>
    <t>GORDON'S PHARMACY</t>
  </si>
  <si>
    <t>1162469</t>
  </si>
  <si>
    <t>3010 US HWY 80 UNIT B</t>
  </si>
  <si>
    <t>31302</t>
  </si>
  <si>
    <t>SKGORDO@COMCAST.NET</t>
  </si>
  <si>
    <t>GIANT EAGLE PHARMACY #4075</t>
  </si>
  <si>
    <t>3664629</t>
  </si>
  <si>
    <t xml:space="preserve">1201 DORAL DRIVE </t>
  </si>
  <si>
    <t>WALGREENS #11139</t>
  </si>
  <si>
    <t>1933375</t>
  </si>
  <si>
    <t xml:space="preserve">108 W CALIFORNIA AVE </t>
  </si>
  <si>
    <t>0846569</t>
  </si>
  <si>
    <t xml:space="preserve">15 OMEGA DR BLDG K </t>
  </si>
  <si>
    <t>LOCATEL HEALTH AND WELLNESS</t>
  </si>
  <si>
    <t>1007031</t>
  </si>
  <si>
    <t xml:space="preserve">1715 E HALLANDALE BEACH BLVD </t>
  </si>
  <si>
    <t>HALLANDALE BCH</t>
  </si>
  <si>
    <t>MAURICE.RUAH@LOCATELUS.COM</t>
  </si>
  <si>
    <t>CVS PHARMACY #03861</t>
  </si>
  <si>
    <t>4207951</t>
  </si>
  <si>
    <t xml:space="preserve">705 ELM ST W </t>
  </si>
  <si>
    <t>WILLARDS THRIFTY WAY PHARMACY</t>
  </si>
  <si>
    <t>1943605</t>
  </si>
  <si>
    <t xml:space="preserve">209 S MAIN ST </t>
  </si>
  <si>
    <t>THRIFTYWAYCP@COX.NET</t>
  </si>
  <si>
    <t>WALMART PHARMACY 10-1907</t>
  </si>
  <si>
    <t>3004948</t>
  </si>
  <si>
    <t xml:space="preserve">724 BRATTLEBORO RD </t>
  </si>
  <si>
    <t>03451</t>
  </si>
  <si>
    <t>SMITHS PHARMACY #388</t>
  </si>
  <si>
    <t>2905442</t>
  </si>
  <si>
    <t xml:space="preserve">1740 MOUNTAIN CITY HIGHWAY </t>
  </si>
  <si>
    <t>JENNIE STUART SPECIALTY PHARMACY</t>
  </si>
  <si>
    <t>1840051</t>
  </si>
  <si>
    <t>320 WEST 18TH ST. FLOOR 1, SUITE 1</t>
  </si>
  <si>
    <t>JSSPECIALTYPHARMACY@JSMC.ORG</t>
  </si>
  <si>
    <t>HY-VEE CLINIC PHARMACY (3028)</t>
  </si>
  <si>
    <t>1621487</t>
  </si>
  <si>
    <t xml:space="preserve">321 NORTH MAIN </t>
  </si>
  <si>
    <t>MARCUS</t>
  </si>
  <si>
    <t>51035</t>
  </si>
  <si>
    <t>CVS PHARMACY #05333</t>
  </si>
  <si>
    <t>1902205</t>
  </si>
  <si>
    <t xml:space="preserve">2242 WILLIAMS BLVD </t>
  </si>
  <si>
    <t>70062</t>
  </si>
  <si>
    <t>PHARMACY OF THE DESERT</t>
  </si>
  <si>
    <t>5658705</t>
  </si>
  <si>
    <t xml:space="preserve">79440 HIGHWAY 111 STE 103 </t>
  </si>
  <si>
    <t>DODYBASSEM@YAHOO.COM</t>
  </si>
  <si>
    <t>MOUNT SINAI PHARMACY - SPECIALTY</t>
  </si>
  <si>
    <t>5833101</t>
  </si>
  <si>
    <t>1468 MADISON AVE ANNENBERG-MC LEVEL</t>
  </si>
  <si>
    <t>WALMART PHARMACY 10-0510</t>
  </si>
  <si>
    <t>1132098</t>
  </si>
  <si>
    <t xml:space="preserve">400 SHALLOWFORD RD NW </t>
  </si>
  <si>
    <t>30504</t>
  </si>
  <si>
    <t>CVS PHARMACY #16506</t>
  </si>
  <si>
    <t>2122454</t>
  </si>
  <si>
    <t xml:space="preserve">1238 PUTTY HILL AVE </t>
  </si>
  <si>
    <t>21286</t>
  </si>
  <si>
    <t>WALGREENS #10498</t>
  </si>
  <si>
    <t>1480247</t>
  </si>
  <si>
    <t xml:space="preserve">1991 S BRIDGE ST </t>
  </si>
  <si>
    <t>SAVON PHARMACY #1322</t>
  </si>
  <si>
    <t>0530510</t>
  </si>
  <si>
    <t xml:space="preserve">43543 20TH ST W </t>
  </si>
  <si>
    <t>QUALITY DISCOUNT DRUGS</t>
  </si>
  <si>
    <t>0116562</t>
  </si>
  <si>
    <t xml:space="preserve">4109 EVA ROAD </t>
  </si>
  <si>
    <t>EVA</t>
  </si>
  <si>
    <t>35621</t>
  </si>
  <si>
    <t>1720615</t>
  </si>
  <si>
    <t>325 SW FRAZIER AVE STE 210</t>
  </si>
  <si>
    <t>KROGER PHARMACY J-970</t>
  </si>
  <si>
    <t>1561263</t>
  </si>
  <si>
    <t xml:space="preserve">150 W 161ST ST </t>
  </si>
  <si>
    <t>PETAL DRUG COMPANY INC</t>
  </si>
  <si>
    <t>2506496</t>
  </si>
  <si>
    <t xml:space="preserve">201 OLD RICHTON RD </t>
  </si>
  <si>
    <t>PDCI1@AOL.COM</t>
  </si>
  <si>
    <t>CVS PHARMACY #11469</t>
  </si>
  <si>
    <t>5749001</t>
  </si>
  <si>
    <t xml:space="preserve">630 CROSSWATER PKWY </t>
  </si>
  <si>
    <t>PONTE VEDRA BEACH</t>
  </si>
  <si>
    <t>JBLM OKUBO SCMH PHARMACY</t>
  </si>
  <si>
    <t>4929521</t>
  </si>
  <si>
    <t xml:space="preserve">BLDG 11582 17TH C ST </t>
  </si>
  <si>
    <t>JOINT BASE LEWIS MCCHORD</t>
  </si>
  <si>
    <t>98433</t>
  </si>
  <si>
    <t>CVS PHARMACY #05831</t>
  </si>
  <si>
    <t>3145871</t>
  </si>
  <si>
    <t xml:space="preserve">1600 RT 35 N </t>
  </si>
  <si>
    <t>WALGREENS #16103</t>
  </si>
  <si>
    <t>3462114</t>
  </si>
  <si>
    <t xml:space="preserve">50 HIGHWAY 19 </t>
  </si>
  <si>
    <t>BRYSON CITY</t>
  </si>
  <si>
    <t>28713</t>
  </si>
  <si>
    <t>NORTHERN SPECIAL CARE PHARMACY</t>
  </si>
  <si>
    <t>2132190</t>
  </si>
  <si>
    <t xml:space="preserve">7816 HARFORD RD </t>
  </si>
  <si>
    <t>PEPPER@NORTHERNPHARMACY.COM</t>
  </si>
  <si>
    <t>WALGREENS #4228</t>
  </si>
  <si>
    <t>0311415</t>
  </si>
  <si>
    <t xml:space="preserve">5125 W NORTHERN AVE </t>
  </si>
  <si>
    <t>WALGREENS #19994</t>
  </si>
  <si>
    <t>5824722</t>
  </si>
  <si>
    <t xml:space="preserve">1040 SAINT JOHNS PLACE </t>
  </si>
  <si>
    <t>WALGREENS #17523</t>
  </si>
  <si>
    <t>2009238</t>
  </si>
  <si>
    <t xml:space="preserve">35 ELM STREET </t>
  </si>
  <si>
    <t>04843</t>
  </si>
  <si>
    <t>WALGREENS #2844</t>
  </si>
  <si>
    <t>4590281</t>
  </si>
  <si>
    <t xml:space="preserve">5202 ALMEDA RD </t>
  </si>
  <si>
    <t>SAFEWAY PHARMACY #0412</t>
  </si>
  <si>
    <t>3808194</t>
  </si>
  <si>
    <t xml:space="preserve">1455 EDGEWATER NW </t>
  </si>
  <si>
    <t>PUBLIX PHARMACY #1327</t>
  </si>
  <si>
    <t>1042922</t>
  </si>
  <si>
    <t xml:space="preserve">127 CAPE CORAL PKWY WEST </t>
  </si>
  <si>
    <t>CVS PHARMACY #16014</t>
  </si>
  <si>
    <t>4535324</t>
  </si>
  <si>
    <t xml:space="preserve">120 W PARKER RD </t>
  </si>
  <si>
    <t>WALGREENS #17334</t>
  </si>
  <si>
    <t>4849189</t>
  </si>
  <si>
    <t xml:space="preserve">5419 DICKENSON HWY </t>
  </si>
  <si>
    <t>CLINTWOOD</t>
  </si>
  <si>
    <t>24228</t>
  </si>
  <si>
    <t>LASANI PHARMACY INC</t>
  </si>
  <si>
    <t>3155961</t>
  </si>
  <si>
    <t xml:space="preserve">381 COMMUNIPAW AVE </t>
  </si>
  <si>
    <t>LCPHARMACY381@GMAIL.COM</t>
  </si>
  <si>
    <t>OPTIMA CARE PHARMACY</t>
  </si>
  <si>
    <t>5615224</t>
  </si>
  <si>
    <t>1755 W GLENOAKS BLVD STE E</t>
  </si>
  <si>
    <t>OPTIMACARERX@SBCGLOBAL.NET</t>
  </si>
  <si>
    <t>JAY'S PHARMACY MATHIS</t>
  </si>
  <si>
    <t>5938216</t>
  </si>
  <si>
    <t xml:space="preserve">611 S STATE HIGHWAY 359 </t>
  </si>
  <si>
    <t>CVS PHARMACY #01050</t>
  </si>
  <si>
    <t>2228927</t>
  </si>
  <si>
    <t xml:space="preserve">160 RESERVOIR ST </t>
  </si>
  <si>
    <t>2002652</t>
  </si>
  <si>
    <t xml:space="preserve">99 MAIN ST </t>
  </si>
  <si>
    <t>5668833</t>
  </si>
  <si>
    <t xml:space="preserve">8237 ROCHESTER AVE STE 120 </t>
  </si>
  <si>
    <t>THECOURTSRX@GMAIL.COM</t>
  </si>
  <si>
    <t>AUBURN COMMUNITY HOSPITAL / PHARMACY</t>
  </si>
  <si>
    <t>5826497</t>
  </si>
  <si>
    <t xml:space="preserve">17 LANSING ST </t>
  </si>
  <si>
    <t>KCASSAVAUGH@AUBURNHOSPITAL.ORG</t>
  </si>
  <si>
    <t>WALGREENS #6127</t>
  </si>
  <si>
    <t>0585680</t>
  </si>
  <si>
    <t xml:space="preserve">30251 MURRIETA RD </t>
  </si>
  <si>
    <t>WALMART PHARMACY 10-2951</t>
  </si>
  <si>
    <t>0565575</t>
  </si>
  <si>
    <t xml:space="preserve">1731 E AVENUE J </t>
  </si>
  <si>
    <t>VERMONT FAMILY PHARMACY</t>
  </si>
  <si>
    <t>4702317</t>
  </si>
  <si>
    <t xml:space="preserve">1219 NORTH AVENUE </t>
  </si>
  <si>
    <t>VTFAMILYRX@COMCAST.NET</t>
  </si>
  <si>
    <t>CVS PHARMACY #01774</t>
  </si>
  <si>
    <t>0133556</t>
  </si>
  <si>
    <t xml:space="preserve">100 PROVIDENCE MAIN ST NW STE G </t>
  </si>
  <si>
    <t>WALMART PHARMACY 10-3512</t>
  </si>
  <si>
    <t>3212761</t>
  </si>
  <si>
    <t xml:space="preserve">11018 MONTGOMERY BLVD NE </t>
  </si>
  <si>
    <t>WALGREENS #21311</t>
  </si>
  <si>
    <t>3668184</t>
  </si>
  <si>
    <t xml:space="preserve">830 BRITTAIN RD </t>
  </si>
  <si>
    <t>44305</t>
  </si>
  <si>
    <t>OREGON RHEUMATOLOGY DISPENSARY</t>
  </si>
  <si>
    <t>3847615</t>
  </si>
  <si>
    <t xml:space="preserve">545 SE OAK ST STE F </t>
  </si>
  <si>
    <t>LHORN@ORRHEUM.COM</t>
  </si>
  <si>
    <t>U OF I HOSPITALS &amp; CLINICS AMBULATORY CARE PHARM</t>
  </si>
  <si>
    <t>1606447</t>
  </si>
  <si>
    <t xml:space="preserve">200 HAWKINS DR </t>
  </si>
  <si>
    <t>52242</t>
  </si>
  <si>
    <t>FRESH MARKET PHARMACY #2371, DBA MACEY'S, INC. #1066</t>
  </si>
  <si>
    <t>4611441</t>
  </si>
  <si>
    <t xml:space="preserve">2040 S 2300 E </t>
  </si>
  <si>
    <t>WALMART PHARMACY 10-3843</t>
  </si>
  <si>
    <t>2136744</t>
  </si>
  <si>
    <t xml:space="preserve">610 LEGION RD </t>
  </si>
  <si>
    <t>4927894</t>
  </si>
  <si>
    <t xml:space="preserve">3550 FACTORIA BLVD SE </t>
  </si>
  <si>
    <t>WALMART PHARMACY 10-2815</t>
  </si>
  <si>
    <t>1472288</t>
  </si>
  <si>
    <t xml:space="preserve">1460 GOLF ROAD </t>
  </si>
  <si>
    <t>ROLLING MEADOWS</t>
  </si>
  <si>
    <t>60008</t>
  </si>
  <si>
    <t>0601218</t>
  </si>
  <si>
    <t xml:space="preserve">4850 E 62ND AVE </t>
  </si>
  <si>
    <t>COMMERCE CITY</t>
  </si>
  <si>
    <t>80022</t>
  </si>
  <si>
    <t>MILEY MEDS PHARMACY</t>
  </si>
  <si>
    <t>1941435</t>
  </si>
  <si>
    <t xml:space="preserve">64288 HIGHWAY 41 </t>
  </si>
  <si>
    <t>70452</t>
  </si>
  <si>
    <t>CLARENCE@MILEYMEDS.COM</t>
  </si>
  <si>
    <t>WALMART PHARMACY 10-0493</t>
  </si>
  <si>
    <t>1822142</t>
  </si>
  <si>
    <t xml:space="preserve">305 LETTON DRIVE </t>
  </si>
  <si>
    <t>LEE AND PICKELS DRUGSTORE</t>
  </si>
  <si>
    <t>1161518</t>
  </si>
  <si>
    <t xml:space="preserve">121 NORTH LEE STREET </t>
  </si>
  <si>
    <t>WALGREENS #7883</t>
  </si>
  <si>
    <t>1032197</t>
  </si>
  <si>
    <t xml:space="preserve">3975 A1A S </t>
  </si>
  <si>
    <t>VYTLONE PHARMACY</t>
  </si>
  <si>
    <t>4592689</t>
  </si>
  <si>
    <t xml:space="preserve">1058 HERCULES </t>
  </si>
  <si>
    <t>CHRISTUSAUDIT@MAXOR.COM</t>
  </si>
  <si>
    <t>WALMART PHARMACY 10-5007</t>
  </si>
  <si>
    <t>5647839</t>
  </si>
  <si>
    <t xml:space="preserve">2050 NUT TREE RD </t>
  </si>
  <si>
    <t>LITTLE COMPANY OF MARY HOSPITAL PHARMACY</t>
  </si>
  <si>
    <t>0559609</t>
  </si>
  <si>
    <t xml:space="preserve">4101 TORRANCE BLVD </t>
  </si>
  <si>
    <t>WAL-MART PHARMACY 10-1656</t>
  </si>
  <si>
    <t>3962936</t>
  </si>
  <si>
    <t xml:space="preserve">16086 CONNEAUT LAKE RD </t>
  </si>
  <si>
    <t>MEADVILLE</t>
  </si>
  <si>
    <t>16335</t>
  </si>
  <si>
    <t>WALMART PHARMACY 10-3265</t>
  </si>
  <si>
    <t>4837071</t>
  </si>
  <si>
    <t xml:space="preserve">2601 GEO. WASHINGTON MEM. HWY </t>
  </si>
  <si>
    <t>0409183</t>
  </si>
  <si>
    <t xml:space="preserve">202 S LIVERMORE </t>
  </si>
  <si>
    <t>72064</t>
  </si>
  <si>
    <t>PHARMACY@HAZENRX.COM</t>
  </si>
  <si>
    <t>FAMILY PHARMACY OF LITTLEVILLE, INC.</t>
  </si>
  <si>
    <t>0136401</t>
  </si>
  <si>
    <t>WALGREENS #11348</t>
  </si>
  <si>
    <t>1157088</t>
  </si>
  <si>
    <t xml:space="preserve">2835 WATSON BLVD </t>
  </si>
  <si>
    <t>SENTARA TO HOME SPAH</t>
  </si>
  <si>
    <t>4839506</t>
  </si>
  <si>
    <t xml:space="preserve">2025 GLENN MITCHELL DR </t>
  </si>
  <si>
    <t>2248424</t>
  </si>
  <si>
    <t>354 WAVERLY ST 3RD FLOOR</t>
  </si>
  <si>
    <t>WALGREENS #12161</t>
  </si>
  <si>
    <t>3725554</t>
  </si>
  <si>
    <t xml:space="preserve">11605 N 135TH E AVE </t>
  </si>
  <si>
    <t>HAGGEN PHARMACY #3439</t>
  </si>
  <si>
    <t>4937629</t>
  </si>
  <si>
    <t xml:space="preserve">1401 12TH ST </t>
  </si>
  <si>
    <t>WALGREENS #11834</t>
  </si>
  <si>
    <t>2429834</t>
  </si>
  <si>
    <t xml:space="preserve">80 14TH ST SW </t>
  </si>
  <si>
    <t>WALGREENS #21461</t>
  </si>
  <si>
    <t>5940665</t>
  </si>
  <si>
    <t xml:space="preserve">521 SOUTH MAIN STREET </t>
  </si>
  <si>
    <t>WALGREENS #11313</t>
  </si>
  <si>
    <t>3198822</t>
  </si>
  <si>
    <t xml:space="preserve">2021 NOTTINGHAM WAY </t>
  </si>
  <si>
    <t>FARMERVILLE DRUG</t>
  </si>
  <si>
    <t>1943732</t>
  </si>
  <si>
    <t>VIVO HEALTH PHARMACY AT STATEN ISLAND</t>
  </si>
  <si>
    <t>5825748</t>
  </si>
  <si>
    <t xml:space="preserve">475 SEAVIEW AVE </t>
  </si>
  <si>
    <t>ALBERTSONS MARKET PHARMACY #905</t>
  </si>
  <si>
    <t>3211442</t>
  </si>
  <si>
    <t xml:space="preserve">2910 JUAN TABO BLVD NE </t>
  </si>
  <si>
    <t>5759278</t>
  </si>
  <si>
    <t xml:space="preserve">17324 MAIN ST N </t>
  </si>
  <si>
    <t>BLOUNTSTOWN</t>
  </si>
  <si>
    <t>32424</t>
  </si>
  <si>
    <t>LBARTON@PANCAREFL.ORG</t>
  </si>
  <si>
    <t>NOVI MERCY PHARMACY</t>
  </si>
  <si>
    <t>2390641</t>
  </si>
  <si>
    <t xml:space="preserve">39500 W 10 MILE RD STE 111 </t>
  </si>
  <si>
    <t>NOVIMERCYPHARMACY@GMAIL.COM</t>
  </si>
  <si>
    <t>MEIJER PHARMACY #287</t>
  </si>
  <si>
    <t>1567291</t>
  </si>
  <si>
    <t xml:space="preserve">2622 MENARDS DR </t>
  </si>
  <si>
    <t>MEDICOS PHARMACY</t>
  </si>
  <si>
    <t>3155389</t>
  </si>
  <si>
    <t xml:space="preserve">260 BROADWAY </t>
  </si>
  <si>
    <t>SYED@MEDICOSRX.COM</t>
  </si>
  <si>
    <t>STERLING RETAIL KC</t>
  </si>
  <si>
    <t>2648131</t>
  </si>
  <si>
    <t>3338 NE RALPH POWELL ROAD SUITE E</t>
  </si>
  <si>
    <t>A1 DISCOUNT PHARMACY</t>
  </si>
  <si>
    <t>5685308</t>
  </si>
  <si>
    <t xml:space="preserve">21777 VENTURA BLVD STE 256 </t>
  </si>
  <si>
    <t>SRADPARVAR@AOL.COM</t>
  </si>
  <si>
    <t>5711975</t>
  </si>
  <si>
    <t xml:space="preserve">350 EAGLES LANDING DR </t>
  </si>
  <si>
    <t>KEVIN.BISCH@KNIPPER.COM</t>
  </si>
  <si>
    <t>CVS PHARMACY #10682</t>
  </si>
  <si>
    <t>3465348</t>
  </si>
  <si>
    <t xml:space="preserve">3001 HILLSBOROUGH ST STE 100 </t>
  </si>
  <si>
    <t>CVS PHARMACY #17465</t>
  </si>
  <si>
    <t>2991075</t>
  </si>
  <si>
    <t xml:space="preserve">350 W LAKE MEAD PKWY </t>
  </si>
  <si>
    <t>BURT'S PHARMACY</t>
  </si>
  <si>
    <t>5665279</t>
  </si>
  <si>
    <t xml:space="preserve">2900 TOWNSGATE RD STE 105 </t>
  </si>
  <si>
    <t>MAXWELTON HEALTH CENTER PHARMACY</t>
  </si>
  <si>
    <t>5056951</t>
  </si>
  <si>
    <t xml:space="preserve">390 INDUSTRIAL PARK RD </t>
  </si>
  <si>
    <t>MAXWELTON</t>
  </si>
  <si>
    <t>24957</t>
  </si>
  <si>
    <t>BROWARD HEALTH NORTH PHARMACY</t>
  </si>
  <si>
    <t>1019757</t>
  </si>
  <si>
    <t xml:space="preserve">201 E SAMPLE RD </t>
  </si>
  <si>
    <t>DEEFIELD BEACH</t>
  </si>
  <si>
    <t>WCASTRO@BROWARDHEALTH.ORG</t>
  </si>
  <si>
    <t>WALMART PHARMACY 10-1318</t>
  </si>
  <si>
    <t>4424533</t>
  </si>
  <si>
    <t xml:space="preserve">6777 CLINTON HWY </t>
  </si>
  <si>
    <t>37912</t>
  </si>
  <si>
    <t>CVS PHARMACY #04138</t>
  </si>
  <si>
    <t>1156795</t>
  </si>
  <si>
    <t xml:space="preserve">2720 LOGANVILLE HWY </t>
  </si>
  <si>
    <t>SUPER FARMACIA ISLA VERDE</t>
  </si>
  <si>
    <t>4029460</t>
  </si>
  <si>
    <t xml:space="preserve">1035 MARGINAL VILLAMAR ISLA VERDE </t>
  </si>
  <si>
    <t>ELLIOT@FARMACIAISLAVERDE.COM</t>
  </si>
  <si>
    <t>CVS PHARMACY #03866</t>
  </si>
  <si>
    <t>1055359</t>
  </si>
  <si>
    <t xml:space="preserve">11586 US HWY 1 </t>
  </si>
  <si>
    <t>33408</t>
  </si>
  <si>
    <t>CVS PHARMACY #07952</t>
  </si>
  <si>
    <t>2133964</t>
  </si>
  <si>
    <t xml:space="preserve">630 EXETER ST </t>
  </si>
  <si>
    <t>5654808</t>
  </si>
  <si>
    <t xml:space="preserve">12998 HESPERIA RD STE 102 </t>
  </si>
  <si>
    <t>ADMIN@ALLCAREPHARMACY.ORG</t>
  </si>
  <si>
    <t>WALMART PHARMACY 10-0718</t>
  </si>
  <si>
    <t>1003475</t>
  </si>
  <si>
    <t xml:space="preserve">2120 US HWY 92 WEST </t>
  </si>
  <si>
    <t>DRISCOLL HEALTH PHARMACY</t>
  </si>
  <si>
    <t>5934256</t>
  </si>
  <si>
    <t xml:space="preserve">3533 S. ALAMEDA STREET </t>
  </si>
  <si>
    <t>ERIC.HAMON@DCHSTX.ORG</t>
  </si>
  <si>
    <t>WALGREENS #3162</t>
  </si>
  <si>
    <t>1075565</t>
  </si>
  <si>
    <t xml:space="preserve">524 JEFFERSON AVENUE </t>
  </si>
  <si>
    <t>WEBB'S PHARMACY</t>
  </si>
  <si>
    <t>2508008</t>
  </si>
  <si>
    <t xml:space="preserve">216 S MAIN ST </t>
  </si>
  <si>
    <t>WEBBSPHARMACYINC@GMAIL.COM</t>
  </si>
  <si>
    <t>KETTERING HEALTH PHARMACY- DAYTON</t>
  </si>
  <si>
    <t>3670278</t>
  </si>
  <si>
    <t xml:space="preserve">405 W GRAND AVE </t>
  </si>
  <si>
    <t>45405</t>
  </si>
  <si>
    <t>2006244</t>
  </si>
  <si>
    <t xml:space="preserve">100 FAIRGROUND MARKET PLACE </t>
  </si>
  <si>
    <t>VALLEY FALLS PHARMACY</t>
  </si>
  <si>
    <t>1722241</t>
  </si>
  <si>
    <t xml:space="preserve">320 BROADWAY ST </t>
  </si>
  <si>
    <t>VALLEY FALLS</t>
  </si>
  <si>
    <t>66088</t>
  </si>
  <si>
    <t>VALLEYFALLSPHARMACY@GMAIL.COM</t>
  </si>
  <si>
    <t>SAMS PHARMACY 10-4790</t>
  </si>
  <si>
    <t>2587686</t>
  </si>
  <si>
    <t xml:space="preserve">90 BASS PRO DR </t>
  </si>
  <si>
    <t>KMG PHARMACY LLC</t>
  </si>
  <si>
    <t>3683631</t>
  </si>
  <si>
    <t xml:space="preserve">846 E MAIN ST </t>
  </si>
  <si>
    <t>KMGPHARMACY@GMAIL.COM</t>
  </si>
  <si>
    <t>CVS PHARMACY #00070</t>
  </si>
  <si>
    <t>1484649</t>
  </si>
  <si>
    <t xml:space="preserve">3200 FLOSSMOOR RD </t>
  </si>
  <si>
    <t>FLOSSMOOR</t>
  </si>
  <si>
    <t>60422</t>
  </si>
  <si>
    <t>LOWELL VA CBOC PHARMACY</t>
  </si>
  <si>
    <t>2240238</t>
  </si>
  <si>
    <t xml:space="preserve">130 MARSHALL RD </t>
  </si>
  <si>
    <t>MISSION MEDICAL PHARMACY</t>
  </si>
  <si>
    <t>0520836</t>
  </si>
  <si>
    <t xml:space="preserve">27800 MEDICAL CENTER RD STE 99 </t>
  </si>
  <si>
    <t>CVS PHARMACY #16740</t>
  </si>
  <si>
    <t>3326851</t>
  </si>
  <si>
    <t xml:space="preserve">519 GATEWAY DR </t>
  </si>
  <si>
    <t>11239</t>
  </si>
  <si>
    <t>ALERACARE PHARMACY CALIFORNIA</t>
  </si>
  <si>
    <t>5638397</t>
  </si>
  <si>
    <t xml:space="preserve">7039 VALJEAN AVE </t>
  </si>
  <si>
    <t>SFRIEDMAN@ALERACARE.COM</t>
  </si>
  <si>
    <t>CVS PHARMACY #16608</t>
  </si>
  <si>
    <t>3976909</t>
  </si>
  <si>
    <t xml:space="preserve">155 POCONO COMMONS </t>
  </si>
  <si>
    <t>1168081</t>
  </si>
  <si>
    <t xml:space="preserve">1543 BATTLEFIELD PKWY </t>
  </si>
  <si>
    <t>BATTLEFIELD1543@GMAIL.COM</t>
  </si>
  <si>
    <t>1840330</t>
  </si>
  <si>
    <t>1002 LEXINGTON RD SUITE 7</t>
  </si>
  <si>
    <t>PINNACLE.RX502@GMAIL.COM</t>
  </si>
  <si>
    <t>CITY DRUG AND SURGICAL</t>
  </si>
  <si>
    <t>3330052</t>
  </si>
  <si>
    <t xml:space="preserve">719 WEST 181 STREET </t>
  </si>
  <si>
    <t>HEIGHTSPHARMACY@YAHOO.COM</t>
  </si>
  <si>
    <t>PUNGO RIVER PHARMACY, INC.</t>
  </si>
  <si>
    <t>3403780</t>
  </si>
  <si>
    <t xml:space="preserve">892 US HWY 264 E BYPASS </t>
  </si>
  <si>
    <t>BELHAVEN</t>
  </si>
  <si>
    <t>27810</t>
  </si>
  <si>
    <t>SCOTTPHARMBOY@GMAIL.COM</t>
  </si>
  <si>
    <t>WALMART PHARMACY 10-1729</t>
  </si>
  <si>
    <t>1528477</t>
  </si>
  <si>
    <t xml:space="preserve">4200 WESTERN AVE </t>
  </si>
  <si>
    <t>PHARMACYGO</t>
  </si>
  <si>
    <t>5740914</t>
  </si>
  <si>
    <t xml:space="preserve">20041 S TAMIAMI TRL STE 13 </t>
  </si>
  <si>
    <t>MO@EPHARMACYGO.COM</t>
  </si>
  <si>
    <t>SEA BREEZE PHARMACY &amp; MEDICAL SUPPLY INC</t>
  </si>
  <si>
    <t>3357870</t>
  </si>
  <si>
    <t xml:space="preserve">1129 BRIGHTON BEACH AVE </t>
  </si>
  <si>
    <t>SEABREEZEPH@NYPHGROUP.COM</t>
  </si>
  <si>
    <t>YOGI PHARMACY</t>
  </si>
  <si>
    <t>5805063</t>
  </si>
  <si>
    <t xml:space="preserve">1985 UNIVERSITY AVE </t>
  </si>
  <si>
    <t>RHESAK2RX@GMAIL.COM</t>
  </si>
  <si>
    <t>6013457</t>
  </si>
  <si>
    <t xml:space="preserve">3901 CONSHOHOCKEN AVE </t>
  </si>
  <si>
    <t>JKOSIK4560@AOL.COM</t>
  </si>
  <si>
    <t>NEIGHBORHOOD PHARMACY INC</t>
  </si>
  <si>
    <t>5629451</t>
  </si>
  <si>
    <t xml:space="preserve">4557 PLEASANT VALLEY RD </t>
  </si>
  <si>
    <t>FERRYPHARM@YAHOO.COM</t>
  </si>
  <si>
    <t>3846411</t>
  </si>
  <si>
    <t>2145 CENTENNIAL PLAZA SUITE P1</t>
  </si>
  <si>
    <t>WHW PHARMACY</t>
  </si>
  <si>
    <t>5059731</t>
  </si>
  <si>
    <t xml:space="preserve">182 E 2ND AVENUE </t>
  </si>
  <si>
    <t>WALGREENS #110-2640</t>
  </si>
  <si>
    <t>1924352</t>
  </si>
  <si>
    <t xml:space="preserve">3227 MAGAZINE ST </t>
  </si>
  <si>
    <t>CVS PHARMACY #05172</t>
  </si>
  <si>
    <t>1079157</t>
  </si>
  <si>
    <t xml:space="preserve">900 EAST MAIN STREET </t>
  </si>
  <si>
    <t>VONS PHARMACY #1638</t>
  </si>
  <si>
    <t>0503400</t>
  </si>
  <si>
    <t xml:space="preserve">4226 WOODRUFF AVE </t>
  </si>
  <si>
    <t>WOODSPRINGS PHARMACY LONG-TERM CARE</t>
  </si>
  <si>
    <t>0426127</t>
  </si>
  <si>
    <t xml:space="preserve">1807 WOODSPRINGS RD </t>
  </si>
  <si>
    <t>RSNELL@WOODSPRINGSRX.COM</t>
  </si>
  <si>
    <t>WALGREENS #5863</t>
  </si>
  <si>
    <t>0574031</t>
  </si>
  <si>
    <t xml:space="preserve">2525 HARRIS STREET </t>
  </si>
  <si>
    <t>2120498</t>
  </si>
  <si>
    <t xml:space="preserve">10210 MILL RUN CIRCLE </t>
  </si>
  <si>
    <t>CVS PHARMACY #01037</t>
  </si>
  <si>
    <t>5900142</t>
  </si>
  <si>
    <t xml:space="preserve">1671 HIGHWAY 71 EAST </t>
  </si>
  <si>
    <t>MIKE'S PHARMACY III</t>
  </si>
  <si>
    <t>2143939</t>
  </si>
  <si>
    <t xml:space="preserve">8125 RITCHIE HWY SUITE L </t>
  </si>
  <si>
    <t>SRAYATHATHA@GMAIL.COM</t>
  </si>
  <si>
    <t>THRIFTY WAY PHARMACY OF ABBEVILLE</t>
  </si>
  <si>
    <t>1916254</t>
  </si>
  <si>
    <t xml:space="preserve">2640 NORTH DRIVE </t>
  </si>
  <si>
    <t>MASON@THRIFTYWAYRX.COM</t>
  </si>
  <si>
    <t>PALMS PHARMACY OF LAKE CITY WEST</t>
  </si>
  <si>
    <t>5742540</t>
  </si>
  <si>
    <t xml:space="preserve">4784 W US HIGHWAY 90 </t>
  </si>
  <si>
    <t>3980047</t>
  </si>
  <si>
    <t xml:space="preserve">1880 LEITHSVILLE RD </t>
  </si>
  <si>
    <t>HELLERTOWN</t>
  </si>
  <si>
    <t>18055</t>
  </si>
  <si>
    <t>CVS PHARMACY #00349</t>
  </si>
  <si>
    <t>0709482</t>
  </si>
  <si>
    <t xml:space="preserve">484 WINDSOR AVE </t>
  </si>
  <si>
    <t>BEL AIR MEDICINES</t>
  </si>
  <si>
    <t>2109987</t>
  </si>
  <si>
    <t xml:space="preserve">1911 BEL AIR RD </t>
  </si>
  <si>
    <t>FALLSTON</t>
  </si>
  <si>
    <t>21047</t>
  </si>
  <si>
    <t>WHENDERS28@GMAIL.COM</t>
  </si>
  <si>
    <t>RIVER PHARMACY</t>
  </si>
  <si>
    <t>2311885</t>
  </si>
  <si>
    <t xml:space="preserve">124 AMES ST STE 1 </t>
  </si>
  <si>
    <t>RIVERPHARMACY@YAHOO.COM</t>
  </si>
  <si>
    <t>3324390</t>
  </si>
  <si>
    <t xml:space="preserve">80 ROUTE 6 UNIT 100 </t>
  </si>
  <si>
    <t>BALDWIN PLACE</t>
  </si>
  <si>
    <t>10505</t>
  </si>
  <si>
    <t>FAMILY FARE PHARMACY 1980</t>
  </si>
  <si>
    <t>2369747</t>
  </si>
  <si>
    <t xml:space="preserve">847 S KALAMAZOO </t>
  </si>
  <si>
    <t>PAW PAW</t>
  </si>
  <si>
    <t>49079</t>
  </si>
  <si>
    <t>KROGER PHARMACY #778</t>
  </si>
  <si>
    <t>5009445</t>
  </si>
  <si>
    <t xml:space="preserve">500 DELAWARE AVENUE </t>
  </si>
  <si>
    <t>FROEDTERT HOME INFUSION</t>
  </si>
  <si>
    <t>5137395</t>
  </si>
  <si>
    <t xml:space="preserve">N86W12999 NIGHTINGALE WAY </t>
  </si>
  <si>
    <t>WEST-END PHARMACY</t>
  </si>
  <si>
    <t>5684041</t>
  </si>
  <si>
    <t>965 99W STE 127 965 HWY 99 W</t>
  </si>
  <si>
    <t>96021</t>
  </si>
  <si>
    <t>WESTENDPHARMACY15@YAHOO.COM</t>
  </si>
  <si>
    <t>XPRESS LANE PHARMACY</t>
  </si>
  <si>
    <t>5804807</t>
  </si>
  <si>
    <t xml:space="preserve">99 NASSAU ST #111 </t>
  </si>
  <si>
    <t>XPRESSLANERX1@YAHOO.COM</t>
  </si>
  <si>
    <t>WALMART PHARMACY 10-1345</t>
  </si>
  <si>
    <t>4824377</t>
  </si>
  <si>
    <t xml:space="preserve">3471 OLD HALIFAX RD </t>
  </si>
  <si>
    <t>3199038</t>
  </si>
  <si>
    <t xml:space="preserve">1600 PERRINEVILLE RD </t>
  </si>
  <si>
    <t>UVA HEALTH PHARMACY STONEY CREEK</t>
  </si>
  <si>
    <t>4852768</t>
  </si>
  <si>
    <t xml:space="preserve">2831 ROCKFISH VALLEY HWY </t>
  </si>
  <si>
    <t>NELLYSFORD</t>
  </si>
  <si>
    <t>22958</t>
  </si>
  <si>
    <t>MRM2FP@UVAHEALTH.ORG</t>
  </si>
  <si>
    <t>BAY MILLS PHARMACY</t>
  </si>
  <si>
    <t>2362438</t>
  </si>
  <si>
    <t xml:space="preserve">12455 W LAKESHORE DR </t>
  </si>
  <si>
    <t>BRIMLEY</t>
  </si>
  <si>
    <t>49715</t>
  </si>
  <si>
    <t>JKILLIPS@BAYMILLS.ORG</t>
  </si>
  <si>
    <t>CVS PHARMACY #09901</t>
  </si>
  <si>
    <t>0591962</t>
  </si>
  <si>
    <t xml:space="preserve">1125 BRANHAM LN </t>
  </si>
  <si>
    <t>1829160</t>
  </si>
  <si>
    <t xml:space="preserve">2205 ARGILLITE RD </t>
  </si>
  <si>
    <t>FLATWOODS</t>
  </si>
  <si>
    <t>41139</t>
  </si>
  <si>
    <t>THEDANIELSPHARMACY@GMAIL.COM</t>
  </si>
  <si>
    <t>THE CLINIC PHARMACY ON ARLINGTON</t>
  </si>
  <si>
    <t>3718535</t>
  </si>
  <si>
    <t xml:space="preserve">1131 ARLINGTON ST. </t>
  </si>
  <si>
    <t>WENDER &amp; ROBERTS DRUGS - WPF</t>
  </si>
  <si>
    <t>1161479</t>
  </si>
  <si>
    <t xml:space="preserve">1262 W PACES FERRY RD </t>
  </si>
  <si>
    <t>MERCY PHARMACY WARSON WOODS</t>
  </si>
  <si>
    <t>2646911</t>
  </si>
  <si>
    <t xml:space="preserve">9901 MANCHESTER RD </t>
  </si>
  <si>
    <t>TOMS FAMILY PHARMACY</t>
  </si>
  <si>
    <t>1812266</t>
  </si>
  <si>
    <t xml:space="preserve">815 COUNTRY CLUB LN </t>
  </si>
  <si>
    <t>KATHY.DW815@GMAIL.COM</t>
  </si>
  <si>
    <t>CVS PHARMACY #16428</t>
  </si>
  <si>
    <t>2122062</t>
  </si>
  <si>
    <t xml:space="preserve">1025 MIDDLETON RD </t>
  </si>
  <si>
    <t>WALMART PHARMACY 10-1304</t>
  </si>
  <si>
    <t>1525762</t>
  </si>
  <si>
    <t xml:space="preserve">2501 WALTON BLVD </t>
  </si>
  <si>
    <t>46582</t>
  </si>
  <si>
    <t>SUNNYVALE PHARMACY</t>
  </si>
  <si>
    <t>5923619</t>
  </si>
  <si>
    <t>511  W I-30 SUITE 211</t>
  </si>
  <si>
    <t>SUNNYVALERX@GMAIL.COM</t>
  </si>
  <si>
    <t>BYHALIA DRUG COMPANY, LLC</t>
  </si>
  <si>
    <t>2590811</t>
  </si>
  <si>
    <t xml:space="preserve">7984 HWY 178 W </t>
  </si>
  <si>
    <t>BYHALIA</t>
  </si>
  <si>
    <t>38611</t>
  </si>
  <si>
    <t>PICK 'N SAVE PHARMACY #53400379</t>
  </si>
  <si>
    <t>5136646</t>
  </si>
  <si>
    <t xml:space="preserve">641 S CENTRAL AVE </t>
  </si>
  <si>
    <t>FAMILY DRUG MART #2</t>
  </si>
  <si>
    <t>1933541</t>
  </si>
  <si>
    <t xml:space="preserve">61461 HWY 1090 </t>
  </si>
  <si>
    <t>MILLER BROTHERS PHARMACY</t>
  </si>
  <si>
    <t>5057030</t>
  </si>
  <si>
    <t xml:space="preserve">271 MAIN ST </t>
  </si>
  <si>
    <t>25130</t>
  </si>
  <si>
    <t>MILLERBROSPHARMACY@YAHOO.COM</t>
  </si>
  <si>
    <t>CVS PHARMACY #10278</t>
  </si>
  <si>
    <t>1833753</t>
  </si>
  <si>
    <t xml:space="preserve">397 N. WALLACE WILKERSON BLVD </t>
  </si>
  <si>
    <t>WALMART PHARMACY 10-3861</t>
  </si>
  <si>
    <t>0354869</t>
  </si>
  <si>
    <t xml:space="preserve">5290 S POWER RD </t>
  </si>
  <si>
    <t>YADKIN VALLEY HEALTHCARE LLC</t>
  </si>
  <si>
    <t>3441627</t>
  </si>
  <si>
    <t xml:space="preserve">17955 S NC HIGHWAY 109 </t>
  </si>
  <si>
    <t>27239</t>
  </si>
  <si>
    <t>LORACGRIFFIN@GMAIL.COM</t>
  </si>
  <si>
    <t>HUDSON PHYSICIANS</t>
  </si>
  <si>
    <t>5139438</t>
  </si>
  <si>
    <t xml:space="preserve">2651 HILLCREST DR </t>
  </si>
  <si>
    <t>WALMART PHARMACY 10-2644</t>
  </si>
  <si>
    <t>2358972</t>
  </si>
  <si>
    <t xml:space="preserve">5825 BROCKWAY ROAD </t>
  </si>
  <si>
    <t>48638</t>
  </si>
  <si>
    <t>CHEHAB PHARMACY LLC</t>
  </si>
  <si>
    <t>2394928</t>
  </si>
  <si>
    <t xml:space="preserve">28459 DEQUINDRE RD STE C </t>
  </si>
  <si>
    <t>CHEHABPHARMACY23@HOTMAIL.COM</t>
  </si>
  <si>
    <t>EFFINGHAM HEALTH SYSTEM</t>
  </si>
  <si>
    <t>1174755</t>
  </si>
  <si>
    <t xml:space="preserve">459 GA HIGHWAY 119 S </t>
  </si>
  <si>
    <t>31329</t>
  </si>
  <si>
    <t>FRAN.WITT@EFFINGHAMHOSPITAL.ORG</t>
  </si>
  <si>
    <t>5666144</t>
  </si>
  <si>
    <t xml:space="preserve">7509 N WILLOW AVE STE 105 </t>
  </si>
  <si>
    <t>BKPHARMACY2@SBCGLOBAL.NET</t>
  </si>
  <si>
    <t>CHINOOK PHARMACY</t>
  </si>
  <si>
    <t>4914253</t>
  </si>
  <si>
    <t xml:space="preserve">11 SOUTH FORKS AVE </t>
  </si>
  <si>
    <t>FORKS</t>
  </si>
  <si>
    <t>98331</t>
  </si>
  <si>
    <t>ACTIVECARE PHARMACY INC</t>
  </si>
  <si>
    <t>5946388</t>
  </si>
  <si>
    <t xml:space="preserve">4425 PLANO PKWY </t>
  </si>
  <si>
    <t>CREDENTIALING@A2ZMEDICALBILLINGSERVICES.COM</t>
  </si>
  <si>
    <t>SAFEWAY PHARMACY #1579</t>
  </si>
  <si>
    <t>2113520</t>
  </si>
  <si>
    <t xml:space="preserve">19718 GERMANTOWN RD </t>
  </si>
  <si>
    <t>20874</t>
  </si>
  <si>
    <t>4920232</t>
  </si>
  <si>
    <t>22618 HWY 99 STE 109</t>
  </si>
  <si>
    <t>98026</t>
  </si>
  <si>
    <t>HIGHLANDPHARM@HOTMAIL.COM</t>
  </si>
  <si>
    <t>DESERT HOSPITAL OUTPATIENT PHARMACY</t>
  </si>
  <si>
    <t>5680168</t>
  </si>
  <si>
    <t xml:space="preserve">1180 N INDIAN CANYON DR STE E140 </t>
  </si>
  <si>
    <t>DHOP@FILLRX.NET</t>
  </si>
  <si>
    <t>STARR PHARMACY #2</t>
  </si>
  <si>
    <t>5903996</t>
  </si>
  <si>
    <t xml:space="preserve">1300 S BRYAN RD STE 101 </t>
  </si>
  <si>
    <t>STARRPHARMACY2@GMAIL.COM</t>
  </si>
  <si>
    <t>ALGONAC PHARMACY</t>
  </si>
  <si>
    <t>2394396</t>
  </si>
  <si>
    <t xml:space="preserve">423 MICHIGAN ST </t>
  </si>
  <si>
    <t>ALGONAC</t>
  </si>
  <si>
    <t>48001</t>
  </si>
  <si>
    <t>ALGONACPHARMACY@GMAIL.COM</t>
  </si>
  <si>
    <t>CVS PHARMACY #16921</t>
  </si>
  <si>
    <t>3338426</t>
  </si>
  <si>
    <t xml:space="preserve">40 W 225TH ST </t>
  </si>
  <si>
    <t>GREENWOOD  COMPLIANCE PHARMACY</t>
  </si>
  <si>
    <t>1625384</t>
  </si>
  <si>
    <t>2104 KIMBALL AVE SUITE B</t>
  </si>
  <si>
    <t>BOB@GREENWOODPHARMACY.COM</t>
  </si>
  <si>
    <t>OWL DRUG</t>
  </si>
  <si>
    <t>0580781</t>
  </si>
  <si>
    <t xml:space="preserve">670 FARIPLEX DRIVE </t>
  </si>
  <si>
    <t>91768</t>
  </si>
  <si>
    <t>OWLDRUG728@GMAIL.COM</t>
  </si>
  <si>
    <t>ALLIANCE PHARMACY</t>
  </si>
  <si>
    <t>5843998</t>
  </si>
  <si>
    <t xml:space="preserve">112-21 FARMERS BLVD </t>
  </si>
  <si>
    <t>ALLIANCEPHARMINC@GMAIL.COM</t>
  </si>
  <si>
    <t>SENTARA TO HOME SMJH</t>
  </si>
  <si>
    <t>4843644</t>
  </si>
  <si>
    <t xml:space="preserve">500 MARTHA JEFFERSON DR </t>
  </si>
  <si>
    <t>SXSCHMI1@SENTARA.COM</t>
  </si>
  <si>
    <t>HANFORD PHARMACY</t>
  </si>
  <si>
    <t>5683657</t>
  </si>
  <si>
    <t xml:space="preserve">1870 W LACEY BLVD </t>
  </si>
  <si>
    <t>HANFORDPHARMACY1@GMAIL.COM</t>
  </si>
  <si>
    <t>GOOD FRIEND PHARMACY CORP.</t>
  </si>
  <si>
    <t>5837933</t>
  </si>
  <si>
    <t xml:space="preserve">136-08 NORTHERN BLVD. </t>
  </si>
  <si>
    <t>GFP13608@GMAIL.COM</t>
  </si>
  <si>
    <t>FRY'S PHARMACY #692</t>
  </si>
  <si>
    <t>0364620</t>
  </si>
  <si>
    <t xml:space="preserve">19600 W INDIAN SCHOOL RD </t>
  </si>
  <si>
    <t>WALMART PHARMACY 10-3471</t>
  </si>
  <si>
    <t>1149473</t>
  </si>
  <si>
    <t xml:space="preserve">3105 N COBB PARKWAY </t>
  </si>
  <si>
    <t>TRINITY HEALTH OUTPATIENT PHARMACY</t>
  </si>
  <si>
    <t>3505508</t>
  </si>
  <si>
    <t>2305 37TH AVE SW SUITE 104</t>
  </si>
  <si>
    <t>LORALEE.FEININGER@TRINITYHEALTH.ORG</t>
  </si>
  <si>
    <t>CVS PHARMACY #02010</t>
  </si>
  <si>
    <t>2119964</t>
  </si>
  <si>
    <t xml:space="preserve">1102 ANNAPOLIS RD </t>
  </si>
  <si>
    <t>GOOD PHARMACY</t>
  </si>
  <si>
    <t>4200527</t>
  </si>
  <si>
    <t xml:space="preserve">1237 EBENEZER RD </t>
  </si>
  <si>
    <t>GOODPHARMACY@COMPORIUM.NET</t>
  </si>
  <si>
    <t>CVS PHARMACY #01803</t>
  </si>
  <si>
    <t>2244387</t>
  </si>
  <si>
    <t xml:space="preserve">2 W CENTER STREET </t>
  </si>
  <si>
    <t>WEST BRIDGEWATER</t>
  </si>
  <si>
    <t>02379</t>
  </si>
  <si>
    <t>CVS PHARMACY #06491</t>
  </si>
  <si>
    <t>4506929</t>
  </si>
  <si>
    <t xml:space="preserve">1295 N MAIN ST </t>
  </si>
  <si>
    <t>STOCKBRIDGE PHARMACY</t>
  </si>
  <si>
    <t>2365751</t>
  </si>
  <si>
    <t xml:space="preserve">110 S CLINTON AVE </t>
  </si>
  <si>
    <t>49285</t>
  </si>
  <si>
    <t>PRISM HEALTH NORTH TEXAS PHARMACY  #2</t>
  </si>
  <si>
    <t>5931553</t>
  </si>
  <si>
    <t xml:space="preserve">219 SUNSET AVE STE 116A CONFERENCE 1A </t>
  </si>
  <si>
    <t>SOMC DISCHARGE PHARMACY</t>
  </si>
  <si>
    <t>3688249</t>
  </si>
  <si>
    <t xml:space="preserve">1805 27TH ST </t>
  </si>
  <si>
    <t>MYRTLE DRUGS LTC</t>
  </si>
  <si>
    <t>3848605</t>
  </si>
  <si>
    <t>MYRTLE CREEK</t>
  </si>
  <si>
    <t>97457</t>
  </si>
  <si>
    <t>SOUTHERN HOMETOWN PHARMACY</t>
  </si>
  <si>
    <t>1172864</t>
  </si>
  <si>
    <t xml:space="preserve">546 W BACON ST </t>
  </si>
  <si>
    <t>31321</t>
  </si>
  <si>
    <t>SOUTHERNHOMETOWNRX@GMAIL.COM</t>
  </si>
  <si>
    <t>ROANOKE PHARMACY</t>
  </si>
  <si>
    <t>5923328</t>
  </si>
  <si>
    <t xml:space="preserve">207 E BYRON NELSON BLVD </t>
  </si>
  <si>
    <t>ROANOKEPHARMACY1@GMAIL.COM</t>
  </si>
  <si>
    <t>CVS PHARMACY #01339</t>
  </si>
  <si>
    <t>4548698</t>
  </si>
  <si>
    <t xml:space="preserve">26265 NORTHWEST FREEWAY </t>
  </si>
  <si>
    <t>CARE PLUS CVS/PHARMACY #02590</t>
  </si>
  <si>
    <t>1480019</t>
  </si>
  <si>
    <t>69 W WASHINGTON STE LL09</t>
  </si>
  <si>
    <t>60602</t>
  </si>
  <si>
    <t>AVOCADO PHARMACY</t>
  </si>
  <si>
    <t>5683621</t>
  </si>
  <si>
    <t xml:space="preserve">2820 ALUM ROCK AVE STE 43 </t>
  </si>
  <si>
    <t>DHRUVAJOSHI@AVOCADOPHARMACY.COM</t>
  </si>
  <si>
    <t>LUX INFUSION 11</t>
  </si>
  <si>
    <t>3990226</t>
  </si>
  <si>
    <t xml:space="preserve">3070 MCCANN FARM DR STE 101 </t>
  </si>
  <si>
    <t>GARNET VALLEY</t>
  </si>
  <si>
    <t>19060</t>
  </si>
  <si>
    <t>CVS PHARMACY #03570</t>
  </si>
  <si>
    <t>1050905</t>
  </si>
  <si>
    <t xml:space="preserve">18478 NW 67TH AVE </t>
  </si>
  <si>
    <t>SKINMD, LLC</t>
  </si>
  <si>
    <t>8301284</t>
  </si>
  <si>
    <t xml:space="preserve">16105 S LA GRANGE RD </t>
  </si>
  <si>
    <t>HHICKEY@SKINANDAESTHETIC.COM</t>
  </si>
  <si>
    <t>4615386</t>
  </si>
  <si>
    <t xml:space="preserve">3078 W 7800 S STE 9 </t>
  </si>
  <si>
    <t>WELLCAREPHARMACYUTAH@GMAIL.COM</t>
  </si>
  <si>
    <t>CVS PHARMACY #17633</t>
  </si>
  <si>
    <t>5133183</t>
  </si>
  <si>
    <t xml:space="preserve">12725 W BLUEMOUND RD </t>
  </si>
  <si>
    <t>VALUE PRICE PHARMACY</t>
  </si>
  <si>
    <t>3340635</t>
  </si>
  <si>
    <t xml:space="preserve">1475 2ND AVE </t>
  </si>
  <si>
    <t>VALUEPRICE1480@AOL.COM</t>
  </si>
  <si>
    <t>CVS PHARMACY #03727</t>
  </si>
  <si>
    <t>4403832</t>
  </si>
  <si>
    <t xml:space="preserve">2008 WEST ANDREW JOHNSON HWY </t>
  </si>
  <si>
    <t>CVS PHARMACY #04742</t>
  </si>
  <si>
    <t>1138761</t>
  </si>
  <si>
    <t xml:space="preserve">2444 WESLEY CHAPEL RD </t>
  </si>
  <si>
    <t>30035</t>
  </si>
  <si>
    <t>WALMART PHARMACY 10-2831</t>
  </si>
  <si>
    <t>1307013</t>
  </si>
  <si>
    <t xml:space="preserve">2680 SOUTH LINCOLN AVE </t>
  </si>
  <si>
    <t>GRAYLING PHARMACY LTC</t>
  </si>
  <si>
    <t>2394550</t>
  </si>
  <si>
    <t>CLAYGILDE@GMAIL.COM</t>
  </si>
  <si>
    <t>CVS PHARMACY #16529</t>
  </si>
  <si>
    <t>1469104</t>
  </si>
  <si>
    <t xml:space="preserve">2099 SKOKIE VALLEY RD </t>
  </si>
  <si>
    <t>BROOKSHIRE BROTHERS PHARMACY #51</t>
  </si>
  <si>
    <t>4554502</t>
  </si>
  <si>
    <t xml:space="preserve">2325 N MAIN ST </t>
  </si>
  <si>
    <t>WALMART PHARMACY 10-0121</t>
  </si>
  <si>
    <t>3712759</t>
  </si>
  <si>
    <t xml:space="preserve">1800 SOUTH WOOD DRIVE </t>
  </si>
  <si>
    <t>OKMULGEE</t>
  </si>
  <si>
    <t>74447</t>
  </si>
  <si>
    <t>CVS PHARMACY #10413</t>
  </si>
  <si>
    <t>5911094</t>
  </si>
  <si>
    <t xml:space="preserve">310 S PRESTON RD </t>
  </si>
  <si>
    <t>75009</t>
  </si>
  <si>
    <t>FARMACIA RIVERSIDE</t>
  </si>
  <si>
    <t>5687592</t>
  </si>
  <si>
    <t xml:space="preserve">1778 COLUMBIA AVE STE C </t>
  </si>
  <si>
    <t>FARMACIARIVERSIDE@GMAIL.COM</t>
  </si>
  <si>
    <t>CVS PHARMACY #16930</t>
  </si>
  <si>
    <t>3440726</t>
  </si>
  <si>
    <t xml:space="preserve">115 RIVER HILLS RD </t>
  </si>
  <si>
    <t>CVS PHARMACY #07292</t>
  </si>
  <si>
    <t>4561432</t>
  </si>
  <si>
    <t xml:space="preserve">1101 E HWY 377 </t>
  </si>
  <si>
    <t>JENA PHARMACY</t>
  </si>
  <si>
    <t>1906291</t>
  </si>
  <si>
    <t xml:space="preserve">11973 HIGHWAY 84 W </t>
  </si>
  <si>
    <t>JENAPHARMACYLLC@HOTMAIL.COM</t>
  </si>
  <si>
    <t>HY-VEE PHARMACY #2 (1461)</t>
  </si>
  <si>
    <t>2815059</t>
  </si>
  <si>
    <t xml:space="preserve">2107 TAYLOR AVENUE </t>
  </si>
  <si>
    <t>MULBERRY PHARMACY INC</t>
  </si>
  <si>
    <t>5818426</t>
  </si>
  <si>
    <t xml:space="preserve">87 MULBERRY ST </t>
  </si>
  <si>
    <t>MULBERRYPHARMACYRX@GMAIL.COM</t>
  </si>
  <si>
    <t>5825762</t>
  </si>
  <si>
    <t xml:space="preserve">750 OLD COUNTRY RD </t>
  </si>
  <si>
    <t>SAMY'S PHARMACY</t>
  </si>
  <si>
    <t>3160859</t>
  </si>
  <si>
    <t>1130 STATE ROUTE 34 SUITE 8B</t>
  </si>
  <si>
    <t>SAMYSRXNJ@GMAIL.COM</t>
  </si>
  <si>
    <t>CVS PHARMACY #17206</t>
  </si>
  <si>
    <t>4610437</t>
  </si>
  <si>
    <t xml:space="preserve">11525 S PARKWAY PLAZA DR </t>
  </si>
  <si>
    <t>PARK AVENUE PHARMACY</t>
  </si>
  <si>
    <t>2103389</t>
  </si>
  <si>
    <t xml:space="preserve">1535 PARK AVENUE </t>
  </si>
  <si>
    <t>PARKAVENUERX@GMAIL.COM</t>
  </si>
  <si>
    <t>MODEL PHARMACY LLC</t>
  </si>
  <si>
    <t>5716709</t>
  </si>
  <si>
    <t xml:space="preserve">1714 N MAIN ST </t>
  </si>
  <si>
    <t>MODELPHARMACYLLC@GMAIL.COM</t>
  </si>
  <si>
    <t>WEIS PHARMACY #111</t>
  </si>
  <si>
    <t>2112035</t>
  </si>
  <si>
    <t xml:space="preserve">630 BALTIMORE BLVD </t>
  </si>
  <si>
    <t>KING SOOPERS PHARMACY #115</t>
  </si>
  <si>
    <t>0623947</t>
  </si>
  <si>
    <t xml:space="preserve">1950 CHESTNUT PL </t>
  </si>
  <si>
    <t>1828904</t>
  </si>
  <si>
    <t xml:space="preserve">300 S 8TH ST </t>
  </si>
  <si>
    <t>BROWNRX@ATT.NET</t>
  </si>
  <si>
    <t>NEW ENGLAND DRUG</t>
  </si>
  <si>
    <t>3501497</t>
  </si>
  <si>
    <t xml:space="preserve">713 E MAIN </t>
  </si>
  <si>
    <t>NEW ENGLAND</t>
  </si>
  <si>
    <t>58647</t>
  </si>
  <si>
    <t>CVS PHARMACY #06879</t>
  </si>
  <si>
    <t>1517397</t>
  </si>
  <si>
    <t xml:space="preserve">200 W MAIN ST </t>
  </si>
  <si>
    <t>47567</t>
  </si>
  <si>
    <t>3441297</t>
  </si>
  <si>
    <t xml:space="preserve">756 S CHURCH ST </t>
  </si>
  <si>
    <t>CVS PHARMACY #04370</t>
  </si>
  <si>
    <t>4423858</t>
  </si>
  <si>
    <t xml:space="preserve">4700 HWY 58 </t>
  </si>
  <si>
    <t>37416</t>
  </si>
  <si>
    <t>BRISTOL PHARMACY</t>
  </si>
  <si>
    <t>0726337</t>
  </si>
  <si>
    <t xml:space="preserve">194 MAIN ST </t>
  </si>
  <si>
    <t>BRISTOLPHARMACYCT@OUTLOOK.COM</t>
  </si>
  <si>
    <t>SCRIPT SHOPPE</t>
  </si>
  <si>
    <t>4549866</t>
  </si>
  <si>
    <t xml:space="preserve">211 MOODY ST </t>
  </si>
  <si>
    <t>76856</t>
  </si>
  <si>
    <t>PHANICHENNUPATI@YAHOO.COM</t>
  </si>
  <si>
    <t>PEACHTREE HEMATOLOGY-ONCOLOGY CONSULTANTS PC</t>
  </si>
  <si>
    <t>1153220</t>
  </si>
  <si>
    <t>1800 HOWELL MILL RD STE 775</t>
  </si>
  <si>
    <t>30318</t>
  </si>
  <si>
    <t>PHARMACY@PIEDMONTCANCERINSTITUTE.COM</t>
  </si>
  <si>
    <t>LODI PHARMACY RX</t>
  </si>
  <si>
    <t>3162067</t>
  </si>
  <si>
    <t>150-170 MAIN STREET SUITE 104</t>
  </si>
  <si>
    <t>07644</t>
  </si>
  <si>
    <t>LODIRX24@GMAIL.COM</t>
  </si>
  <si>
    <t>WALGREENS SPECIALTY PHARMACY #21319</t>
  </si>
  <si>
    <t>5904380</t>
  </si>
  <si>
    <t>2515 INWOOD RD STE 113</t>
  </si>
  <si>
    <t>WALGREENS SPECIALTY PHARMACY #16374</t>
  </si>
  <si>
    <t>2381262</t>
  </si>
  <si>
    <t>4501 WOODWARD AVE STE 105</t>
  </si>
  <si>
    <t>1093525</t>
  </si>
  <si>
    <t xml:space="preserve">6401 WATERS AVE. </t>
  </si>
  <si>
    <t>WALGREENS #15506</t>
  </si>
  <si>
    <t>1488039</t>
  </si>
  <si>
    <t xml:space="preserve">3303 W 26TH ST STE 101 </t>
  </si>
  <si>
    <t>WALGREENS SPECIALTY PHARMACY #21195</t>
  </si>
  <si>
    <t>5667083</t>
  </si>
  <si>
    <t>28311 MARGUERITE PKWY B-1</t>
  </si>
  <si>
    <t>WALGREENS #19977</t>
  </si>
  <si>
    <t>5822831</t>
  </si>
  <si>
    <t xml:space="preserve">104 GENESEE STREET </t>
  </si>
  <si>
    <t>13421</t>
  </si>
  <si>
    <t>CVS PHARMACY #01786</t>
  </si>
  <si>
    <t>2243741</t>
  </si>
  <si>
    <t xml:space="preserve">266 BROADWAY </t>
  </si>
  <si>
    <t>01841</t>
  </si>
  <si>
    <t>CROWN COAST PHARMACY</t>
  </si>
  <si>
    <t>5691274</t>
  </si>
  <si>
    <t xml:space="preserve">928 ORANGE AVE </t>
  </si>
  <si>
    <t>CORONADO</t>
  </si>
  <si>
    <t>92118</t>
  </si>
  <si>
    <t>ARASH@CROWNCOASTRX.COM</t>
  </si>
  <si>
    <t>WALGREENS #7166</t>
  </si>
  <si>
    <t>1930874</t>
  </si>
  <si>
    <t xml:space="preserve">1102 PARKVIEW DR </t>
  </si>
  <si>
    <t>WALGREENS #13950</t>
  </si>
  <si>
    <t>1720401</t>
  </si>
  <si>
    <t xml:space="preserve">4701 TOWN CENTER DR </t>
  </si>
  <si>
    <t>LEAWOOD</t>
  </si>
  <si>
    <t>WALGREENS #5663</t>
  </si>
  <si>
    <t>1535016</t>
  </si>
  <si>
    <t xml:space="preserve">1323 N BALDWIN AVE </t>
  </si>
  <si>
    <t>WAL-MART PHARMACY 10-5446</t>
  </si>
  <si>
    <t>3991672</t>
  </si>
  <si>
    <t xml:space="preserve">405 MURTHA DR </t>
  </si>
  <si>
    <t>WALMART PHARMACY 10-1714</t>
  </si>
  <si>
    <t>5009546</t>
  </si>
  <si>
    <t xml:space="preserve">32 TYGART MALL LOOP </t>
  </si>
  <si>
    <t>KROGER PHARMACY L-733</t>
  </si>
  <si>
    <t>1821429</t>
  </si>
  <si>
    <t xml:space="preserve">200 SKYWATCH DRIVE </t>
  </si>
  <si>
    <t>WALGREENS #13937</t>
  </si>
  <si>
    <t>0139320</t>
  </si>
  <si>
    <t xml:space="preserve">1801 MONTGOMERY HWY </t>
  </si>
  <si>
    <t>SAMS PHARMACY 10-6677</t>
  </si>
  <si>
    <t>3984401</t>
  </si>
  <si>
    <t xml:space="preserve">3621 WILLIAM PENN HWY </t>
  </si>
  <si>
    <t>WALGREENS #3380</t>
  </si>
  <si>
    <t>0547200</t>
  </si>
  <si>
    <t xml:space="preserve">1306 SOUTH MARY AVE 66 </t>
  </si>
  <si>
    <t>WALGREENS #9971</t>
  </si>
  <si>
    <t>3361019</t>
  </si>
  <si>
    <t xml:space="preserve">41 HOLLAND AVE. </t>
  </si>
  <si>
    <t>PUBLIX PHARMACY #0481</t>
  </si>
  <si>
    <t>1072608</t>
  </si>
  <si>
    <t xml:space="preserve">650 W 23RD ST </t>
  </si>
  <si>
    <t>6015627</t>
  </si>
  <si>
    <t xml:space="preserve">404 3RD ST </t>
  </si>
  <si>
    <t>15419</t>
  </si>
  <si>
    <t>SCOTT'S QUITMAN PHARMACY</t>
  </si>
  <si>
    <t>5911171</t>
  </si>
  <si>
    <t>310 E GOODE ST SUITE E</t>
  </si>
  <si>
    <t>75783</t>
  </si>
  <si>
    <t>SCOTTSQUITMANRX@GMAIL.COM</t>
  </si>
  <si>
    <t>WALGREENS #7544</t>
  </si>
  <si>
    <t>3982015</t>
  </si>
  <si>
    <t xml:space="preserve">10000 BUSTLETON AVE </t>
  </si>
  <si>
    <t>WALGREENS #03915</t>
  </si>
  <si>
    <t>2905909</t>
  </si>
  <si>
    <t xml:space="preserve">6401 W CHARLESTON BLVD </t>
  </si>
  <si>
    <t>WALGREENS #15274</t>
  </si>
  <si>
    <t>4231596</t>
  </si>
  <si>
    <t xml:space="preserve">1645 CRANIUM DR </t>
  </si>
  <si>
    <t>WALMART PHARMACY 10-1524</t>
  </si>
  <si>
    <t>4827448</t>
  </si>
  <si>
    <t xml:space="preserve">12000 IRON BRIDGE ROAD </t>
  </si>
  <si>
    <t>WALMART PHARMACY 10-6098</t>
  </si>
  <si>
    <t>5912046</t>
  </si>
  <si>
    <t xml:space="preserve">800 EAST NOLANA AVE </t>
  </si>
  <si>
    <t>WALGREENS #11045</t>
  </si>
  <si>
    <t>0803759</t>
  </si>
  <si>
    <t xml:space="preserve">372 POSSUM PARK RD </t>
  </si>
  <si>
    <t>WALGREENS #13150</t>
  </si>
  <si>
    <t>2375738</t>
  </si>
  <si>
    <t xml:space="preserve">812 E SAGINAW HWY </t>
  </si>
  <si>
    <t>GRAND LEDGE</t>
  </si>
  <si>
    <t>48837</t>
  </si>
  <si>
    <t>5825851</t>
  </si>
  <si>
    <t>140 ROUTE 303 STE C</t>
  </si>
  <si>
    <t>VALLEY COTTAGE</t>
  </si>
  <si>
    <t>10989</t>
  </si>
  <si>
    <t>WALMART PHARMACY 10-5766</t>
  </si>
  <si>
    <t>5635113</t>
  </si>
  <si>
    <t xml:space="preserve">170 COCHRANE PLZ </t>
  </si>
  <si>
    <t>MORGAN HILL</t>
  </si>
  <si>
    <t>95037</t>
  </si>
  <si>
    <t>CVS PHARMACY #00793</t>
  </si>
  <si>
    <t>3318056</t>
  </si>
  <si>
    <t xml:space="preserve">1013 STATE HWY 29A </t>
  </si>
  <si>
    <t>GLOVERSVILLE</t>
  </si>
  <si>
    <t>12078</t>
  </si>
  <si>
    <t>WALGREENS #9196</t>
  </si>
  <si>
    <t>4838693</t>
  </si>
  <si>
    <t xml:space="preserve">1168 GEORGE WASHINGTON HWY N </t>
  </si>
  <si>
    <t>GREENSBURG FAMILY PHARMACY LLC</t>
  </si>
  <si>
    <t>1944037</t>
  </si>
  <si>
    <t xml:space="preserve">6166 HWY 10 </t>
  </si>
  <si>
    <t>70441</t>
  </si>
  <si>
    <t>WALGREENS #19955</t>
  </si>
  <si>
    <t>3154628</t>
  </si>
  <si>
    <t xml:space="preserve">544 ALLEN ROAD </t>
  </si>
  <si>
    <t>BASKING RIDGE</t>
  </si>
  <si>
    <t>07920</t>
  </si>
  <si>
    <t>WALGREENS #11995</t>
  </si>
  <si>
    <t>1157456</t>
  </si>
  <si>
    <t xml:space="preserve">668 MAIN ST </t>
  </si>
  <si>
    <t>THOMPSON</t>
  </si>
  <si>
    <t>WALGREENS #18344</t>
  </si>
  <si>
    <t>5057838</t>
  </si>
  <si>
    <t xml:space="preserve">513 STOKES DRIVE </t>
  </si>
  <si>
    <t>1625764</t>
  </si>
  <si>
    <t>1441 W CENTRAL PARK AVE SUITE 53</t>
  </si>
  <si>
    <t>CVS PHARMACY #09822</t>
  </si>
  <si>
    <t>0554596</t>
  </si>
  <si>
    <t xml:space="preserve">155 ORCHARD PLAZA CENTER </t>
  </si>
  <si>
    <t>CVS PHARMACY #07825</t>
  </si>
  <si>
    <t>4531744</t>
  </si>
  <si>
    <t xml:space="preserve">5401 LEBANON </t>
  </si>
  <si>
    <t>6012392</t>
  </si>
  <si>
    <t xml:space="preserve">2410 RHAWN ST </t>
  </si>
  <si>
    <t>MEDPLUSPHARM@YAHOO.COM</t>
  </si>
  <si>
    <t>WALGREENS #6333</t>
  </si>
  <si>
    <t>0326214</t>
  </si>
  <si>
    <t xml:space="preserve">2440 S IRONWOOD DR </t>
  </si>
  <si>
    <t>CVS PHARMACY #06967</t>
  </si>
  <si>
    <t>4546086</t>
  </si>
  <si>
    <t xml:space="preserve">1425 E BUCKINGHAM RD </t>
  </si>
  <si>
    <t>SAFEWAY PHARMACY #0892</t>
  </si>
  <si>
    <t>0616043</t>
  </si>
  <si>
    <t xml:space="preserve">3840 E 104TH AVE </t>
  </si>
  <si>
    <t>RADIANCE HEALTH RX</t>
  </si>
  <si>
    <t>5739771</t>
  </si>
  <si>
    <t xml:space="preserve">723 VIRGINIA DR </t>
  </si>
  <si>
    <t>MMARTINEZ@RADIANCEHEALTHRX.COM</t>
  </si>
  <si>
    <t>WALGREENS #18275</t>
  </si>
  <si>
    <t>5057814</t>
  </si>
  <si>
    <t xml:space="preserve">28 MAIN AVENUE </t>
  </si>
  <si>
    <t>WALGREENS #5433</t>
  </si>
  <si>
    <t>1092496</t>
  </si>
  <si>
    <t xml:space="preserve">3900 N FEDERAL HWY </t>
  </si>
  <si>
    <t>RALEY'S PHARMACY #309</t>
  </si>
  <si>
    <t>0510001</t>
  </si>
  <si>
    <t xml:space="preserve">3550 NORTH G STREET </t>
  </si>
  <si>
    <t>1047794</t>
  </si>
  <si>
    <t>3708546</t>
  </si>
  <si>
    <t xml:space="preserve">101 N CLARENCE NASH BLVD </t>
  </si>
  <si>
    <t>WATONGA</t>
  </si>
  <si>
    <t>73772</t>
  </si>
  <si>
    <t>CITYRX@PLDI.NET</t>
  </si>
  <si>
    <t>RKM PHARMACY</t>
  </si>
  <si>
    <t>1943009</t>
  </si>
  <si>
    <t>28315 S FROST RD SUITE 100</t>
  </si>
  <si>
    <t>70754</t>
  </si>
  <si>
    <t>CHUNT@RKMCARE.ORG</t>
  </si>
  <si>
    <t>PUBLIX PHARMACY #0656</t>
  </si>
  <si>
    <t>4222078</t>
  </si>
  <si>
    <t xml:space="preserve">150 HARBISON BLVD </t>
  </si>
  <si>
    <t>ROUNDUP FAMILY PHARMACY</t>
  </si>
  <si>
    <t>2784393</t>
  </si>
  <si>
    <t xml:space="preserve">148 MAIN ST </t>
  </si>
  <si>
    <t>ROUNDUP</t>
  </si>
  <si>
    <t>59072</t>
  </si>
  <si>
    <t>CVS PHARMACY #02571</t>
  </si>
  <si>
    <t>3437971</t>
  </si>
  <si>
    <t xml:space="preserve">1235 PECAN AVE </t>
  </si>
  <si>
    <t>VALRX PHARMACY INC.</t>
  </si>
  <si>
    <t>5810696</t>
  </si>
  <si>
    <t xml:space="preserve">3007 FARRAGUT RD # 1A </t>
  </si>
  <si>
    <t>VALRXPHARMACY@GMAIL.COM</t>
  </si>
  <si>
    <t>CVS PHARMACY #07253</t>
  </si>
  <si>
    <t>6002682</t>
  </si>
  <si>
    <t xml:space="preserve">1678 SUSQUEHANNA RD </t>
  </si>
  <si>
    <t>DRESHER</t>
  </si>
  <si>
    <t>19025</t>
  </si>
  <si>
    <t>3335583</t>
  </si>
  <si>
    <t xml:space="preserve">41 ALBANY STREET </t>
  </si>
  <si>
    <t>CAZENOVIA</t>
  </si>
  <si>
    <t>13035</t>
  </si>
  <si>
    <t>MCCART PHARMACY</t>
  </si>
  <si>
    <t>5904657</t>
  </si>
  <si>
    <t xml:space="preserve">4237 MCCART AVE </t>
  </si>
  <si>
    <t>76115</t>
  </si>
  <si>
    <t>CAROLIN_ET@YAHOO.COM</t>
  </si>
  <si>
    <t>WALGREENS #7979</t>
  </si>
  <si>
    <t>1008855</t>
  </si>
  <si>
    <t xml:space="preserve">9700 ARGYLE FOREST BLVD </t>
  </si>
  <si>
    <t>32222</t>
  </si>
  <si>
    <t>UNIVERSITY HEALTH PHARMACY</t>
  </si>
  <si>
    <t>2642848</t>
  </si>
  <si>
    <t xml:space="preserve">2101 CHARLOTTE ST STE 150 </t>
  </si>
  <si>
    <t>LAURA.SHOCKLEY@UHKC.ORG</t>
  </si>
  <si>
    <t>PHARMACO MED SHOP</t>
  </si>
  <si>
    <t>5732133</t>
  </si>
  <si>
    <t xml:space="preserve">1003 VIRGINIA AVE </t>
  </si>
  <si>
    <t>CHRIS@PHARMACOMEDS.COM</t>
  </si>
  <si>
    <t>CVS PHARMACY #16919</t>
  </si>
  <si>
    <t>3332157</t>
  </si>
  <si>
    <t xml:space="preserve">625 3RD AVE EXT </t>
  </si>
  <si>
    <t>4238160</t>
  </si>
  <si>
    <t xml:space="preserve">723 BETHEL ST </t>
  </si>
  <si>
    <t>CLOVER</t>
  </si>
  <si>
    <t>29710</t>
  </si>
  <si>
    <t>RIZENSON@YAHOO.COM</t>
  </si>
  <si>
    <t>WESTMINSTER PHARMACY</t>
  </si>
  <si>
    <t>2248284</t>
  </si>
  <si>
    <t xml:space="preserve">128 MAIN ST </t>
  </si>
  <si>
    <t>01473</t>
  </si>
  <si>
    <t>DAVID.BECK@WM-PHARMACY.NET</t>
  </si>
  <si>
    <t>WALGREENS #6190</t>
  </si>
  <si>
    <t>1930228</t>
  </si>
  <si>
    <t xml:space="preserve">1801 SW RAILROAD AVE </t>
  </si>
  <si>
    <t>WALMART PHARMACY 10-5335</t>
  </si>
  <si>
    <t>5631874</t>
  </si>
  <si>
    <t xml:space="preserve">250 WILDCAT DR </t>
  </si>
  <si>
    <t>SAFEWAY PHARMACY #2747</t>
  </si>
  <si>
    <t>1240035</t>
  </si>
  <si>
    <t xml:space="preserve">888 KAPAHULU AVE </t>
  </si>
  <si>
    <t>LONG LIFE PHARMACY LTC</t>
  </si>
  <si>
    <t>5139402</t>
  </si>
  <si>
    <t xml:space="preserve">1672 S 9TH ST UNIT D </t>
  </si>
  <si>
    <t>LONGLIFEPHARMACY@YAHOO.COM</t>
  </si>
  <si>
    <t>WALGREENS #12815</t>
  </si>
  <si>
    <t>1719826</t>
  </si>
  <si>
    <t xml:space="preserve">1453 E 151ST ST </t>
  </si>
  <si>
    <t>SAV-ON PHARMACY #3202</t>
  </si>
  <si>
    <t>5658274</t>
  </si>
  <si>
    <t xml:space="preserve">1608 BROADWAY </t>
  </si>
  <si>
    <t>ALBERTSONS PHARMACY #3203</t>
  </si>
  <si>
    <t>0360634</t>
  </si>
  <si>
    <t xml:space="preserve">1350 N SILVERBELL RD </t>
  </si>
  <si>
    <t>GRANTS PASS PHARMACY LTC</t>
  </si>
  <si>
    <t>3847336</t>
  </si>
  <si>
    <t xml:space="preserve">414 SW 6TH ST </t>
  </si>
  <si>
    <t>DOWAGIAC PHARMACY</t>
  </si>
  <si>
    <t>2390615</t>
  </si>
  <si>
    <t xml:space="preserve">124 S FRONT ST </t>
  </si>
  <si>
    <t>SPATEL1011@GMAIL.COM</t>
  </si>
  <si>
    <t>DOOR TO DOOR PHARMACY</t>
  </si>
  <si>
    <t>5811597</t>
  </si>
  <si>
    <t xml:space="preserve">259 TROY AVE </t>
  </si>
  <si>
    <t>DOORTODOORRX@GMAIL.COM</t>
  </si>
  <si>
    <t>2111944</t>
  </si>
  <si>
    <t xml:space="preserve">13060 MIDDLEBROOK ROAD </t>
  </si>
  <si>
    <t>MARINCO PHARMACY</t>
  </si>
  <si>
    <t>2317104</t>
  </si>
  <si>
    <t xml:space="preserve">21936 VASSAR ROAD </t>
  </si>
  <si>
    <t>VINCENT_MATTHEW@YAHOO.COM</t>
  </si>
  <si>
    <t>RAMON MALDONADO MD</t>
  </si>
  <si>
    <t>5719274</t>
  </si>
  <si>
    <t xml:space="preserve">45 NE 9TH CT </t>
  </si>
  <si>
    <t>SENA RX PHARMACY, INC.</t>
  </si>
  <si>
    <t>5915511</t>
  </si>
  <si>
    <t xml:space="preserve">5050 FM 1960 RD W STE 125 </t>
  </si>
  <si>
    <t>MITCH.V@SENARX.COM</t>
  </si>
  <si>
    <t>SAV-ON PHARMACY #0893</t>
  </si>
  <si>
    <t>3975262</t>
  </si>
  <si>
    <t xml:space="preserve">124 MORTON AVE </t>
  </si>
  <si>
    <t>19033</t>
  </si>
  <si>
    <t>OSCO PHARMACY #1227</t>
  </si>
  <si>
    <t>2706058</t>
  </si>
  <si>
    <t xml:space="preserve">670 MAIN ST </t>
  </si>
  <si>
    <t>KROGER PHARMACY #788</t>
  </si>
  <si>
    <t>5010842</t>
  </si>
  <si>
    <t xml:space="preserve">5465 US ROUTE 60 </t>
  </si>
  <si>
    <t>SAMS PHARMACY 10-4797</t>
  </si>
  <si>
    <t>3440803</t>
  </si>
  <si>
    <t xml:space="preserve">2421 SUPERCENTER DRIVE NE </t>
  </si>
  <si>
    <t>SENTARA RX</t>
  </si>
  <si>
    <t>4835813</t>
  </si>
  <si>
    <t xml:space="preserve">800 INDEPENDENCE BLVD STE 100 </t>
  </si>
  <si>
    <t>WALMART PHARMACY 10-6964</t>
  </si>
  <si>
    <t>2590544</t>
  </si>
  <si>
    <t xml:space="preserve">4150 GOODMAN ROAD WEST </t>
  </si>
  <si>
    <t>TOM THUMB PHARMACY #3622</t>
  </si>
  <si>
    <t>4579794</t>
  </si>
  <si>
    <t xml:space="preserve">6377 CAMP BOWIE </t>
  </si>
  <si>
    <t>3160520</t>
  </si>
  <si>
    <t>RK LTC PHARMACY</t>
  </si>
  <si>
    <t>4940905</t>
  </si>
  <si>
    <t>7631 212TH ST SW STE 104A</t>
  </si>
  <si>
    <t>JAI.EDMONDSRX@GMAIL.COM</t>
  </si>
  <si>
    <t>PUBLIX PHARMACY #1401</t>
  </si>
  <si>
    <t>5712282</t>
  </si>
  <si>
    <t xml:space="preserve">3122 MAHAN DR </t>
  </si>
  <si>
    <t>WALMART PHARMACY 10-5922</t>
  </si>
  <si>
    <t>4847642</t>
  </si>
  <si>
    <t xml:space="preserve">546 FIRST COLONIAL RD </t>
  </si>
  <si>
    <t>23451</t>
  </si>
  <si>
    <t>LEIGHR PHARMACY</t>
  </si>
  <si>
    <t>2643989</t>
  </si>
  <si>
    <t xml:space="preserve">1170 W KANSAS ST STE K </t>
  </si>
  <si>
    <t>JOSHLEIGHR@YAHOO.COM</t>
  </si>
  <si>
    <t>HANCOCK PHARMACY</t>
  </si>
  <si>
    <t>0726604</t>
  </si>
  <si>
    <t xml:space="preserve">1407 FAIRFIELD AVE </t>
  </si>
  <si>
    <t>3161469</t>
  </si>
  <si>
    <t xml:space="preserve">311 SIP AVE </t>
  </si>
  <si>
    <t>ROYALCAREPHARMACYLLC@GMAIL.COM</t>
  </si>
  <si>
    <t>WALGREENS #4924</t>
  </si>
  <si>
    <t>4833895</t>
  </si>
  <si>
    <t xml:space="preserve">2232 E LITTLE CREEK RD </t>
  </si>
  <si>
    <t>WALGREENS #4748</t>
  </si>
  <si>
    <t>2358314</t>
  </si>
  <si>
    <t xml:space="preserve">30852 WOODWARD AVE </t>
  </si>
  <si>
    <t>WALGREENS #02474</t>
  </si>
  <si>
    <t>2988814</t>
  </si>
  <si>
    <t xml:space="preserve">3000 VISTA BLVD </t>
  </si>
  <si>
    <t>CVS PHARMACY #03767</t>
  </si>
  <si>
    <t>1123417</t>
  </si>
  <si>
    <t xml:space="preserve">2791 CLEVELAND HWY </t>
  </si>
  <si>
    <t>WALGREENS #19575</t>
  </si>
  <si>
    <t>2009365</t>
  </si>
  <si>
    <t xml:space="preserve">28 MAYVILLE ROAD </t>
  </si>
  <si>
    <t>04217</t>
  </si>
  <si>
    <t>WALMART PHARMACY 10-0998</t>
  </si>
  <si>
    <t>1720829</t>
  </si>
  <si>
    <t xml:space="preserve">4701 MISSION RD </t>
  </si>
  <si>
    <t>WALMART PHARMACY 10-0676</t>
  </si>
  <si>
    <t>4424937</t>
  </si>
  <si>
    <t xml:space="preserve">1102 N GATEWAY AVE </t>
  </si>
  <si>
    <t>CVS PHARMACY #08885</t>
  </si>
  <si>
    <t>5621429</t>
  </si>
  <si>
    <t xml:space="preserve">15520 GOLDENWEST ST </t>
  </si>
  <si>
    <t>RUSS'S PHARMACY #2</t>
  </si>
  <si>
    <t>2815213</t>
  </si>
  <si>
    <t xml:space="preserve">130 N 66TH ST </t>
  </si>
  <si>
    <t>WEST END PHARMACY - 2</t>
  </si>
  <si>
    <t>1175923</t>
  </si>
  <si>
    <t xml:space="preserve">101 TARA COMMONS DR </t>
  </si>
  <si>
    <t>WESTENDLOGANVILLE@GMAIL.COM</t>
  </si>
  <si>
    <t>WALGREENS #3724</t>
  </si>
  <si>
    <t>4598100</t>
  </si>
  <si>
    <t xml:space="preserve">9801 MANCHACA ROAD </t>
  </si>
  <si>
    <t>0543656</t>
  </si>
  <si>
    <t xml:space="preserve">101 G STREET </t>
  </si>
  <si>
    <t>CVS PHARMACY #01073</t>
  </si>
  <si>
    <t>3392684</t>
  </si>
  <si>
    <t>WALGREENS #13134</t>
  </si>
  <si>
    <t>1934670</t>
  </si>
  <si>
    <t xml:space="preserve">6130 JOHNSTON ST </t>
  </si>
  <si>
    <t>WALGREENS #3774</t>
  </si>
  <si>
    <t>1466970</t>
  </si>
  <si>
    <t xml:space="preserve">1207 RANDALL ROAD </t>
  </si>
  <si>
    <t>WALGREENS #15927</t>
  </si>
  <si>
    <t>3814907</t>
  </si>
  <si>
    <t xml:space="preserve">11995 SE SUNNYSIDE RD </t>
  </si>
  <si>
    <t>HAPPY VALLEY</t>
  </si>
  <si>
    <t>WILSON'S PHARMACY LTC</t>
  </si>
  <si>
    <t>6013938</t>
  </si>
  <si>
    <t xml:space="preserve">4101 PENN AVE STE A </t>
  </si>
  <si>
    <t>SCRIPTS PHARMACY ATRIUM</t>
  </si>
  <si>
    <t>1077317</t>
  </si>
  <si>
    <t>10000 W COLONIAL DR STE 181</t>
  </si>
  <si>
    <t>AUGUSTA UROLOGY ASSOCIATES, LLC</t>
  </si>
  <si>
    <t>1177953</t>
  </si>
  <si>
    <t xml:space="preserve">4350 TOWNE CENTRE DR STE 2200 </t>
  </si>
  <si>
    <t>MLEGRAND@AUGUSTAUROLOGY.COM</t>
  </si>
  <si>
    <t>HEARTLAND PHARMACY BENTONVILLE LTC</t>
  </si>
  <si>
    <t>0429363</t>
  </si>
  <si>
    <t xml:space="preserve">2805 SW 14TH ST STE 11 </t>
  </si>
  <si>
    <t>PALMS PHARMACY</t>
  </si>
  <si>
    <t>5736965</t>
  </si>
  <si>
    <t xml:space="preserve">7790 LAKE UNDERHILL RD STE POP104 </t>
  </si>
  <si>
    <t>PINNACLERXOWNER@GMAIL.COM</t>
  </si>
  <si>
    <t>HEALTHPLUS PHARMACY LTC</t>
  </si>
  <si>
    <t>2594124</t>
  </si>
  <si>
    <t xml:space="preserve">238 S PEARSON RD </t>
  </si>
  <si>
    <t>VISHALBAROT@GMAIL.COM</t>
  </si>
  <si>
    <t>5930676</t>
  </si>
  <si>
    <t>255 W LEBANON STE 200</t>
  </si>
  <si>
    <t>75036</t>
  </si>
  <si>
    <t>LIFETIMERXFRISCO@GMAIL.COM</t>
  </si>
  <si>
    <t>WALGREENS #19455</t>
  </si>
  <si>
    <t>2246305</t>
  </si>
  <si>
    <t>71 LOWELL ROAD UNIT B 1 UNIT B1</t>
  </si>
  <si>
    <t>WALMART PHARMACY 10-4334</t>
  </si>
  <si>
    <t>3414567</t>
  </si>
  <si>
    <t xml:space="preserve">25 NORTH BRIDGE COMMONS PKWY </t>
  </si>
  <si>
    <t>VILLAGE PHARMACY GLENWOOD</t>
  </si>
  <si>
    <t>5133878</t>
  </si>
  <si>
    <t>224 W. OAK ST. INSIDE NILSSEN'S FOODS</t>
  </si>
  <si>
    <t>GLENWOOD CITY</t>
  </si>
  <si>
    <t>54013</t>
  </si>
  <si>
    <t>JAMES PHARMACY LTD</t>
  </si>
  <si>
    <t>5109930</t>
  </si>
  <si>
    <t xml:space="preserve">215 MAPLE ST S </t>
  </si>
  <si>
    <t>54889</t>
  </si>
  <si>
    <t>CVS PHARMACY #00469</t>
  </si>
  <si>
    <t>4103381</t>
  </si>
  <si>
    <t xml:space="preserve">1188 PONTIAC AVE </t>
  </si>
  <si>
    <t>WALMART PHARMACY 10-4197</t>
  </si>
  <si>
    <t>5732309</t>
  </si>
  <si>
    <t xml:space="preserve">902 LEE RD </t>
  </si>
  <si>
    <t>CVS PHARMACY #06003</t>
  </si>
  <si>
    <t>3702443</t>
  </si>
  <si>
    <t xml:space="preserve">4026 N MACARTHUR BLVD </t>
  </si>
  <si>
    <t>WALGREENS #21560</t>
  </si>
  <si>
    <t>1944506</t>
  </si>
  <si>
    <t xml:space="preserve">200 DESTINATION POINTE LANE </t>
  </si>
  <si>
    <t>PUBLIX PHARMACY #0803</t>
  </si>
  <si>
    <t>1149409</t>
  </si>
  <si>
    <t xml:space="preserve">720 DACULA RD </t>
  </si>
  <si>
    <t>DACULA</t>
  </si>
  <si>
    <t>30019</t>
  </si>
  <si>
    <t>THEDACARE MEDICAL CENTER - BERLIN, INC.</t>
  </si>
  <si>
    <t>5128423</t>
  </si>
  <si>
    <t xml:space="preserve">225 MEMORIAL DR </t>
  </si>
  <si>
    <t>54923</t>
  </si>
  <si>
    <t>GOODLARK PHARMACY</t>
  </si>
  <si>
    <t>4445258</t>
  </si>
  <si>
    <t xml:space="preserve">127 CRESTVIEW PARK DR STE 100 </t>
  </si>
  <si>
    <t>CHRISTOPHER.KONECNY@GMAIL.COM</t>
  </si>
  <si>
    <t>CVS PHARMACY #03567</t>
  </si>
  <si>
    <t>4201808</t>
  </si>
  <si>
    <t xml:space="preserve">6617 N KINGS HWY </t>
  </si>
  <si>
    <t>CVS PHARMACY #16748</t>
  </si>
  <si>
    <t>5600742</t>
  </si>
  <si>
    <t xml:space="preserve">141 LAKEWOOD CENTER MALL </t>
  </si>
  <si>
    <t>REAGAN PHARMACY</t>
  </si>
  <si>
    <t>5921158</t>
  </si>
  <si>
    <t xml:space="preserve">800 N MAIN AVE </t>
  </si>
  <si>
    <t>76932</t>
  </si>
  <si>
    <t>RENAE.THOMAS@REAGANHEALTH.COM</t>
  </si>
  <si>
    <t>PUBLIX PHARMACY #1088</t>
  </si>
  <si>
    <t>1008071</t>
  </si>
  <si>
    <t xml:space="preserve">8975 RACE TRACK ROAD </t>
  </si>
  <si>
    <t>EMBRACE HEALTHCARE</t>
  </si>
  <si>
    <t>3686500</t>
  </si>
  <si>
    <t xml:space="preserve">3675 DOLSON CT </t>
  </si>
  <si>
    <t>43112</t>
  </si>
  <si>
    <t>JH163010@GMAIL.COM</t>
  </si>
  <si>
    <t>5127609</t>
  </si>
  <si>
    <t>1821 S STOUGHTON RD STE 300</t>
  </si>
  <si>
    <t>EANNELLI PHARMACY</t>
  </si>
  <si>
    <t>5108837</t>
  </si>
  <si>
    <t xml:space="preserve">405 WATER ST </t>
  </si>
  <si>
    <t>PRAIRIE DU SAC</t>
  </si>
  <si>
    <t>53578</t>
  </si>
  <si>
    <t>EANNELLI.PHARMACY@GMAIL.COM</t>
  </si>
  <si>
    <t>CONVENIENT CARE PHARMACY #4</t>
  </si>
  <si>
    <t>1168992</t>
  </si>
  <si>
    <t xml:space="preserve">640 VETERANS PKWY N </t>
  </si>
  <si>
    <t>MEGA DRUG III</t>
  </si>
  <si>
    <t>5429089</t>
  </si>
  <si>
    <t>548 S MARINE CORPS DR SUITE A</t>
  </si>
  <si>
    <t>BRONXCARE SPECIALTY PHARMACY</t>
  </si>
  <si>
    <t>5848897</t>
  </si>
  <si>
    <t xml:space="preserve">1650 GRAND CONCOURSE FL 2 </t>
  </si>
  <si>
    <t>WALGREENS #17200</t>
  </si>
  <si>
    <t>4848997</t>
  </si>
  <si>
    <t xml:space="preserve">20800 GREAT FALLS PLAZA </t>
  </si>
  <si>
    <t>PUBLIX PHARMACY #1412</t>
  </si>
  <si>
    <t>4230962</t>
  </si>
  <si>
    <t xml:space="preserve">8360 CHARLOTTE HWY </t>
  </si>
  <si>
    <t>BUY WELL DRUGS</t>
  </si>
  <si>
    <t>0546614</t>
  </si>
  <si>
    <t xml:space="preserve">375 HUNTINGTON DR </t>
  </si>
  <si>
    <t>SAN MARINO</t>
  </si>
  <si>
    <t>91108</t>
  </si>
  <si>
    <t>BUYWELLDRUGS@GMAIL.COM</t>
  </si>
  <si>
    <t>WALGREENS #05924</t>
  </si>
  <si>
    <t>1452856</t>
  </si>
  <si>
    <t xml:space="preserve">6430 W 111TH ST </t>
  </si>
  <si>
    <t>WORTH</t>
  </si>
  <si>
    <t>60482</t>
  </si>
  <si>
    <t>WALGREENS #17422</t>
  </si>
  <si>
    <t>4235215</t>
  </si>
  <si>
    <t xml:space="preserve">7800 NORTH KINGS HIGHWAY </t>
  </si>
  <si>
    <t>WALMART PHARMACY 10-4494</t>
  </si>
  <si>
    <t>1309435</t>
  </si>
  <si>
    <t xml:space="preserve">622 W USTICK RD </t>
  </si>
  <si>
    <t>CVS PHARMACY #05268</t>
  </si>
  <si>
    <t>1712858</t>
  </si>
  <si>
    <t xml:space="preserve">390 LIMIT ST </t>
  </si>
  <si>
    <t>HUDSON PHARMACY, INC.</t>
  </si>
  <si>
    <t>2333920</t>
  </si>
  <si>
    <t xml:space="preserve">325 RAILROAD ST </t>
  </si>
  <si>
    <t>JSANBORN@ADVCR.COM</t>
  </si>
  <si>
    <t>CHAS &amp; CHAS PHARMACY LLC</t>
  </si>
  <si>
    <t>3159779</t>
  </si>
  <si>
    <t xml:space="preserve">345 SOUTH AVE </t>
  </si>
  <si>
    <t>GARWOOD</t>
  </si>
  <si>
    <t>07027</t>
  </si>
  <si>
    <t>CHASPHARMACY@GMAIL.COM</t>
  </si>
  <si>
    <t>5909710</t>
  </si>
  <si>
    <t>CVS PHARMACY #05104</t>
  </si>
  <si>
    <t>5803110</t>
  </si>
  <si>
    <t>496 COUNTY ROAD 111 BUILDING C</t>
  </si>
  <si>
    <t>MANORVILLE</t>
  </si>
  <si>
    <t>11949</t>
  </si>
  <si>
    <t>CVS PHARMACY #01341</t>
  </si>
  <si>
    <t>0900262</t>
  </si>
  <si>
    <t xml:space="preserve">1199 VERMONT AVE NW </t>
  </si>
  <si>
    <t>PUBLIX PHARMACY #0772</t>
  </si>
  <si>
    <t>1092636</t>
  </si>
  <si>
    <t xml:space="preserve">9621 NORTH US HIGHWAY 1 </t>
  </si>
  <si>
    <t>CVS PHARMACY #03939</t>
  </si>
  <si>
    <t>0582824</t>
  </si>
  <si>
    <t>800 W HARRIS ST STE 20</t>
  </si>
  <si>
    <t>WALGREENS #17570</t>
  </si>
  <si>
    <t>2246519</t>
  </si>
  <si>
    <t xml:space="preserve">35 MAIN STREET </t>
  </si>
  <si>
    <t>01778</t>
  </si>
  <si>
    <t>MEDPRO PHARMACY</t>
  </si>
  <si>
    <t>5663352</t>
  </si>
  <si>
    <t xml:space="preserve">3853 W STETSON AVENUE SUITE 103 </t>
  </si>
  <si>
    <t>MYMEDPRORX@GMAIL.COM</t>
  </si>
  <si>
    <t>2608555</t>
  </si>
  <si>
    <t xml:space="preserve">115 VINE STREET </t>
  </si>
  <si>
    <t>MILLERREXALL@YAHOO.COM</t>
  </si>
  <si>
    <t>FROEDTERT PHARMACY #400</t>
  </si>
  <si>
    <t>5138448</t>
  </si>
  <si>
    <t xml:space="preserve">10000 W BLUEMOUND RD </t>
  </si>
  <si>
    <t>WALGREENS #10523</t>
  </si>
  <si>
    <t>0134243</t>
  </si>
  <si>
    <t xml:space="preserve">1613 GLENN BLVD SW </t>
  </si>
  <si>
    <t>35968</t>
  </si>
  <si>
    <t>COASTAL MDS</t>
  </si>
  <si>
    <t>3471492</t>
  </si>
  <si>
    <t xml:space="preserve">1444 S 17TH ST </t>
  </si>
  <si>
    <t>THE KROGER CO</t>
  </si>
  <si>
    <t>1467364</t>
  </si>
  <si>
    <t xml:space="preserve">415 S 42ND STREET </t>
  </si>
  <si>
    <t>WALMART PHARMACY 10-5367</t>
  </si>
  <si>
    <t>4234150</t>
  </si>
  <si>
    <t xml:space="preserve">1705 S KINGS HWY </t>
  </si>
  <si>
    <t>HARGRAVES PHARMACY</t>
  </si>
  <si>
    <t>3331674</t>
  </si>
  <si>
    <t xml:space="preserve">113 W BROADWAY ST </t>
  </si>
  <si>
    <t>BOBLANZAFAME@YAHOO.COM</t>
  </si>
  <si>
    <t>WALKER'S PHARMACY</t>
  </si>
  <si>
    <t>1942615</t>
  </si>
  <si>
    <t xml:space="preserve">3066 HWY 78 </t>
  </si>
  <si>
    <t>70755</t>
  </si>
  <si>
    <t>WALKERSPHARMACYLIVONIA@GMAIL.COM</t>
  </si>
  <si>
    <t>EDINBURG DRUGS</t>
  </si>
  <si>
    <t>2593728</t>
  </si>
  <si>
    <t xml:space="preserve">3104 HWY 16 E </t>
  </si>
  <si>
    <t>EDINBURGDRUGS@GMAIL.COM</t>
  </si>
  <si>
    <t>HY-VEE PHARMACY #11 (1478)</t>
  </si>
  <si>
    <t>2818269</t>
  </si>
  <si>
    <t xml:space="preserve">1000 SOUTH 178TH STREET </t>
  </si>
  <si>
    <t>WALGREENS #7591</t>
  </si>
  <si>
    <t>5601186</t>
  </si>
  <si>
    <t xml:space="preserve">120 W PARKRIDGE AVE </t>
  </si>
  <si>
    <t>WR PHARMACY SERVICES (LTC)</t>
  </si>
  <si>
    <t>5756361</t>
  </si>
  <si>
    <t xml:space="preserve">12750 NW 17TH ST UNIT 114 </t>
  </si>
  <si>
    <t>33182</t>
  </si>
  <si>
    <t>WRPHARMACYSERVICES@HOTMAIL.COM</t>
  </si>
  <si>
    <t>WALMART PHARMACY 10-1868</t>
  </si>
  <si>
    <t>2005076</t>
  </si>
  <si>
    <t xml:space="preserve">100 MT AUBURN AVE </t>
  </si>
  <si>
    <t>MUSC LANCASTER HOSPITAL OUTPATIENT PHARMACY</t>
  </si>
  <si>
    <t>4237512</t>
  </si>
  <si>
    <t xml:space="preserve">800 W MEETING ST </t>
  </si>
  <si>
    <t>MCEWEN PRESCRIPTION SHOP</t>
  </si>
  <si>
    <t>4444319</t>
  </si>
  <si>
    <t xml:space="preserve">10033 US HIGHWAY 70 E </t>
  </si>
  <si>
    <t>MC EWEN</t>
  </si>
  <si>
    <t>37101</t>
  </si>
  <si>
    <t>RLDONEGAN31@GMAIL.COM</t>
  </si>
  <si>
    <t>PONCHATOULA FAMILY PHARMACY</t>
  </si>
  <si>
    <t>1943201</t>
  </si>
  <si>
    <t xml:space="preserve">19008 HWY 22 </t>
  </si>
  <si>
    <t>WALGREENS #5952</t>
  </si>
  <si>
    <t>3814313</t>
  </si>
  <si>
    <t xml:space="preserve">7280 SW BEAVERTON HILLSDALE HWY </t>
  </si>
  <si>
    <t>RED ROCKPHARMACY</t>
  </si>
  <si>
    <t>1309839</t>
  </si>
  <si>
    <t xml:space="preserve">2370 S TITANIUM PL </t>
  </si>
  <si>
    <t>ANGIE@REDROCKRX.COM</t>
  </si>
  <si>
    <t>WALGREENS #4733</t>
  </si>
  <si>
    <t>1085225</t>
  </si>
  <si>
    <t xml:space="preserve">5 3RD ST N </t>
  </si>
  <si>
    <t>WALGREENS #6923</t>
  </si>
  <si>
    <t>4837514</t>
  </si>
  <si>
    <t xml:space="preserve">12750 JEFFERSON AVE </t>
  </si>
  <si>
    <t>WALMART PHARMACY 10-1226</t>
  </si>
  <si>
    <t>4423959</t>
  </si>
  <si>
    <t xml:space="preserve">1626 HIGHWAY 12 S </t>
  </si>
  <si>
    <t>ASHLAND CITY</t>
  </si>
  <si>
    <t>37015</t>
  </si>
  <si>
    <t>BIG Y PHARMACY #58</t>
  </si>
  <si>
    <t>0723583</t>
  </si>
  <si>
    <t xml:space="preserve">22 SPENCER PLAIN RD </t>
  </si>
  <si>
    <t>GRAND CARE PHARMACY - LTC</t>
  </si>
  <si>
    <t>3732749</t>
  </si>
  <si>
    <t xml:space="preserve">2103 W IOWA AVE </t>
  </si>
  <si>
    <t>SAFEWAY PHARMACY #1833</t>
  </si>
  <si>
    <t>0228519</t>
  </si>
  <si>
    <t xml:space="preserve">109 E PIONEER DR </t>
  </si>
  <si>
    <t>VALDEZ</t>
  </si>
  <si>
    <t>99686</t>
  </si>
  <si>
    <t>HEALTHPRO PHARMACY</t>
  </si>
  <si>
    <t>2377073</t>
  </si>
  <si>
    <t xml:space="preserve">24755 FORD RD </t>
  </si>
  <si>
    <t>48128</t>
  </si>
  <si>
    <t>H.CHAMI@HEALTHPRORX.NET</t>
  </si>
  <si>
    <t>MIRAMAR HEALTH CENTER KENNEWICK PHARMACY</t>
  </si>
  <si>
    <t>4939990</t>
  </si>
  <si>
    <t xml:space="preserve">6351 W RIO GRANDE AVENUE </t>
  </si>
  <si>
    <t>5627988</t>
  </si>
  <si>
    <t xml:space="preserve">160 NORTH LAKE AVE </t>
  </si>
  <si>
    <t>EXPRESS PHARMACY #7</t>
  </si>
  <si>
    <t>5645746</t>
  </si>
  <si>
    <t xml:space="preserve">3400 CALLOWAY DR STE 302 </t>
  </si>
  <si>
    <t>3505255</t>
  </si>
  <si>
    <t xml:space="preserve">4476 31ST AVE S STE 105 </t>
  </si>
  <si>
    <t>2133@MEDICINESHOPPE.COM</t>
  </si>
  <si>
    <t>CVS PHARMACY #06643</t>
  </si>
  <si>
    <t>1503766</t>
  </si>
  <si>
    <t xml:space="preserve">220 S MEMORIAL DR </t>
  </si>
  <si>
    <t>BUDERER DRUG COMPANY, INC.</t>
  </si>
  <si>
    <t>3668158</t>
  </si>
  <si>
    <t>26611 N DIXIE HWY STE 119</t>
  </si>
  <si>
    <t>PERRYSBURG</t>
  </si>
  <si>
    <t>43551</t>
  </si>
  <si>
    <t>WALMART PHARMACY 10-3420</t>
  </si>
  <si>
    <t>3341017</t>
  </si>
  <si>
    <t xml:space="preserve">1220 OLD COUNTRY ROAD </t>
  </si>
  <si>
    <t>CVS PHARMACY #02672</t>
  </si>
  <si>
    <t>3312585</t>
  </si>
  <si>
    <t xml:space="preserve">150 COURT STREET </t>
  </si>
  <si>
    <t>WALGREENS #4469</t>
  </si>
  <si>
    <t>0615673</t>
  </si>
  <si>
    <t xml:space="preserve">15301 E MISSISSIPPI AVE </t>
  </si>
  <si>
    <t>80017</t>
  </si>
  <si>
    <t>5758632</t>
  </si>
  <si>
    <t xml:space="preserve">4543 PLEASANT HILL RD STE D </t>
  </si>
  <si>
    <t>SUNRISEPHARMACY9@GMAIL.COM</t>
  </si>
  <si>
    <t>CVS PHARMACY #17632</t>
  </si>
  <si>
    <t>3844392</t>
  </si>
  <si>
    <t xml:space="preserve">1555 N TOMAHAWK ISLAND DR </t>
  </si>
  <si>
    <t>WALGREENS #670</t>
  </si>
  <si>
    <t>4024206</t>
  </si>
  <si>
    <t xml:space="preserve">10 AVENIDA BAXTER </t>
  </si>
  <si>
    <t>WALGREENS #9003</t>
  </si>
  <si>
    <t>1018010</t>
  </si>
  <si>
    <t xml:space="preserve">4473 WESTON RD </t>
  </si>
  <si>
    <t>FLORIDA MEDHEALTH PHARMACY</t>
  </si>
  <si>
    <t>5753339</t>
  </si>
  <si>
    <t xml:space="preserve">1400 MASON AVE STE 100 </t>
  </si>
  <si>
    <t>VITA.R.MAKAR@GMAIL.COM</t>
  </si>
  <si>
    <t>4591930</t>
  </si>
  <si>
    <t xml:space="preserve">2709 CROSS TIMBERS RD </t>
  </si>
  <si>
    <t>COSTCO PHARMACY #316</t>
  </si>
  <si>
    <t>3308675</t>
  </si>
  <si>
    <t xml:space="preserve">2975 RICHMOND AVE </t>
  </si>
  <si>
    <t>WALGREENS #032-4290</t>
  </si>
  <si>
    <t>1927764</t>
  </si>
  <si>
    <t xml:space="preserve">100 N MILITARY ROAD </t>
  </si>
  <si>
    <t>70461</t>
  </si>
  <si>
    <t>WALMART PHARMACY 10-3654</t>
  </si>
  <si>
    <t>0425202</t>
  </si>
  <si>
    <t xml:space="preserve">808 W WALNUT ST </t>
  </si>
  <si>
    <t>THE CARE CLINIC PHARMACY</t>
  </si>
  <si>
    <t>5937276</t>
  </si>
  <si>
    <t xml:space="preserve">818 E GRAYSON ST, STE A </t>
  </si>
  <si>
    <t>78208</t>
  </si>
  <si>
    <t>CARECLINICPHARMACYCONTRACTS@SAAFXPRESS.COM</t>
  </si>
  <si>
    <t>WALGREENS #9677</t>
  </si>
  <si>
    <t>3984805</t>
  </si>
  <si>
    <t xml:space="preserve">2101 S QUEEN ST </t>
  </si>
  <si>
    <t>WALGREENS #6164</t>
  </si>
  <si>
    <t>1092319</t>
  </si>
  <si>
    <t xml:space="preserve">15180 S TAMIAMI TRAIL </t>
  </si>
  <si>
    <t>CVS PHARMACY #06051</t>
  </si>
  <si>
    <t>3391795</t>
  </si>
  <si>
    <t xml:space="preserve">501 FOREST AVENUE </t>
  </si>
  <si>
    <t>WALGREENS #3628</t>
  </si>
  <si>
    <t>1077090</t>
  </si>
  <si>
    <t xml:space="preserve">4204 PALM BEACH BLVD </t>
  </si>
  <si>
    <t>HEB PHARMACY #735</t>
  </si>
  <si>
    <t>4580381</t>
  </si>
  <si>
    <t xml:space="preserve">1503 HIGHWAY 1431 W </t>
  </si>
  <si>
    <t>MARBLE FALLS</t>
  </si>
  <si>
    <t>78654</t>
  </si>
  <si>
    <t>1162104</t>
  </si>
  <si>
    <t>MITEOGU@GMAIL.COM</t>
  </si>
  <si>
    <t>VITAL RX, LLC</t>
  </si>
  <si>
    <t>1470599</t>
  </si>
  <si>
    <t xml:space="preserve">3110 W BELMONT AVE STE 1W </t>
  </si>
  <si>
    <t>KUHOOSIER@YAHOO.COM</t>
  </si>
  <si>
    <t>METROPOLIS DRUGS II</t>
  </si>
  <si>
    <t>1463582</t>
  </si>
  <si>
    <t xml:space="preserve">1201 W 10TH ST </t>
  </si>
  <si>
    <t>METRODRUGS2@FRONTIER.COM</t>
  </si>
  <si>
    <t>WALGREENS #17067</t>
  </si>
  <si>
    <t>3468849</t>
  </si>
  <si>
    <t xml:space="preserve">250 IVEY LANE </t>
  </si>
  <si>
    <t>SAMS PHARMACY 10-8111</t>
  </si>
  <si>
    <t>1826811</t>
  </si>
  <si>
    <t xml:space="preserve">1401 ALLIANT AVE </t>
  </si>
  <si>
    <t>CVS PHARMACY #16484</t>
  </si>
  <si>
    <t>3664720</t>
  </si>
  <si>
    <t xml:space="preserve">36195 EUCLID AVE </t>
  </si>
  <si>
    <t>OSCO DRUG #1306</t>
  </si>
  <si>
    <t>1461336</t>
  </si>
  <si>
    <t xml:space="preserve">1260 W MAIN ST </t>
  </si>
  <si>
    <t>WEST DUNDEE</t>
  </si>
  <si>
    <t>WALMART PHARMACY 10-2935</t>
  </si>
  <si>
    <t>1620649</t>
  </si>
  <si>
    <t xml:space="preserve">814 WEST BELL AVENUE </t>
  </si>
  <si>
    <t>50138</t>
  </si>
  <si>
    <t>BLUEBIRD</t>
  </si>
  <si>
    <t>4239528</t>
  </si>
  <si>
    <t xml:space="preserve">1537 BEN SAWYER BLVD </t>
  </si>
  <si>
    <t>JOHNGARLAND@BLUEBIRDPHARM.COM</t>
  </si>
  <si>
    <t>CVS PHARMACY #08869</t>
  </si>
  <si>
    <t>5621710</t>
  </si>
  <si>
    <t xml:space="preserve">6775 QUAIL HILL PARKWAY </t>
  </si>
  <si>
    <t>92603</t>
  </si>
  <si>
    <t>WALGREENS #03960</t>
  </si>
  <si>
    <t>1467340</t>
  </si>
  <si>
    <t xml:space="preserve">7200 ROOSEVELT RD </t>
  </si>
  <si>
    <t>WALGREENS #10681</t>
  </si>
  <si>
    <t>4544929</t>
  </si>
  <si>
    <t xml:space="preserve">1808 MEYER ST </t>
  </si>
  <si>
    <t>CVS PHARMACY #01684</t>
  </si>
  <si>
    <t>3941247</t>
  </si>
  <si>
    <t xml:space="preserve">127 SOUTH POTTER ST </t>
  </si>
  <si>
    <t>CVS PHARMACY #00671</t>
  </si>
  <si>
    <t>0710586</t>
  </si>
  <si>
    <t xml:space="preserve">1099 NEW BRITAIN AVE </t>
  </si>
  <si>
    <t>06110</t>
  </si>
  <si>
    <t>MEMORIAL SLOAN KETTERING AT MONMOUTH - RETAIL</t>
  </si>
  <si>
    <t>3152559</t>
  </si>
  <si>
    <t>480 RED HILL RD SUITE 1136</t>
  </si>
  <si>
    <t>SAMS PHARMACY 10-8251</t>
  </si>
  <si>
    <t>2633382</t>
  </si>
  <si>
    <t xml:space="preserve">2855 VETERANS MEMORIAL PKWY </t>
  </si>
  <si>
    <t>ACCESS COMMUNITY PHARMACY</t>
  </si>
  <si>
    <t>5670799</t>
  </si>
  <si>
    <t xml:space="preserve">510 N MAIN ST </t>
  </si>
  <si>
    <t>ACCESSCOMMUNITYRX@OUTLOOK.COM</t>
  </si>
  <si>
    <t>WALMART PHARMACY 10-1095</t>
  </si>
  <si>
    <t>0612110</t>
  </si>
  <si>
    <t xml:space="preserve">3010 BLAKE AVENUE </t>
  </si>
  <si>
    <t>WALGREENS #09033</t>
  </si>
  <si>
    <t>1476604</t>
  </si>
  <si>
    <t xml:space="preserve">7516 S CASS AVE STE 1 </t>
  </si>
  <si>
    <t>60561</t>
  </si>
  <si>
    <t>CVS PHARMACY #16366</t>
  </si>
  <si>
    <t>0321086</t>
  </si>
  <si>
    <t xml:space="preserve">4515 E THOMAS RD </t>
  </si>
  <si>
    <t>HORSESHOE HEALTH &amp; MEDICINE</t>
  </si>
  <si>
    <t>0428549</t>
  </si>
  <si>
    <t xml:space="preserve">600 MARKET ST </t>
  </si>
  <si>
    <t>HORSESHOE BEND</t>
  </si>
  <si>
    <t>72512</t>
  </si>
  <si>
    <t>INFO@HORSESHOEHEALTH.COM</t>
  </si>
  <si>
    <t>GRANT REGIONAL HEALTH CENTER</t>
  </si>
  <si>
    <t>5132256</t>
  </si>
  <si>
    <t xml:space="preserve">507 S MONROE ST </t>
  </si>
  <si>
    <t>CVS PHARMACY #11231</t>
  </si>
  <si>
    <t>0905767</t>
  </si>
  <si>
    <t xml:space="preserve">15 I STREET SE </t>
  </si>
  <si>
    <t>20024</t>
  </si>
  <si>
    <t>WALMART PHARMACY 10-7188</t>
  </si>
  <si>
    <t>4233691</t>
  </si>
  <si>
    <t xml:space="preserve">251 ANDOVER PLACE </t>
  </si>
  <si>
    <t>WALMART PHARMACY 10-0994</t>
  </si>
  <si>
    <t>1055626</t>
  </si>
  <si>
    <t xml:space="preserve">8745 STATE ROAD 54 </t>
  </si>
  <si>
    <t>VILLAGERX</t>
  </si>
  <si>
    <t>1499068</t>
  </si>
  <si>
    <t xml:space="preserve">546 DUANE ST </t>
  </si>
  <si>
    <t>VILLAGERXCARES@GMAIL.COM</t>
  </si>
  <si>
    <t>CVS PHARMACY #00862</t>
  </si>
  <si>
    <t>3134513</t>
  </si>
  <si>
    <t xml:space="preserve">4 RYAN ROAD </t>
  </si>
  <si>
    <t>MARLBORO</t>
  </si>
  <si>
    <t>07746</t>
  </si>
  <si>
    <t>PUBLIX PHARMACY #0263</t>
  </si>
  <si>
    <t>5710997</t>
  </si>
  <si>
    <t xml:space="preserve">7628 103RD ST STE 24 </t>
  </si>
  <si>
    <t>CVS PHARMACY #02532</t>
  </si>
  <si>
    <t>3411434</t>
  </si>
  <si>
    <t xml:space="preserve">1149 UNIVERSITY DRIVE </t>
  </si>
  <si>
    <t>3330418</t>
  </si>
  <si>
    <t xml:space="preserve">119-01 JAMAICA AVE </t>
  </si>
  <si>
    <t>TRIANGLEPHARMACY531@GMAIL.COM</t>
  </si>
  <si>
    <t>SERVICE DRUG STORE</t>
  </si>
  <si>
    <t>2802266</t>
  </si>
  <si>
    <t xml:space="preserve">133 E 8TH ST </t>
  </si>
  <si>
    <t>COZAD</t>
  </si>
  <si>
    <t>69130</t>
  </si>
  <si>
    <t>SERVICEDRUG@COZADTEL.NET</t>
  </si>
  <si>
    <t>CVS PHARMACY #16276</t>
  </si>
  <si>
    <t>4930168</t>
  </si>
  <si>
    <t xml:space="preserve">1106 N COLUMBIA CENTER BLVD </t>
  </si>
  <si>
    <t>PAVILIONS PHARMACY #2233</t>
  </si>
  <si>
    <t>0508323</t>
  </si>
  <si>
    <t xml:space="preserve">7 PENINSULA CTR </t>
  </si>
  <si>
    <t>ROLLING HILLS</t>
  </si>
  <si>
    <t>90274</t>
  </si>
  <si>
    <t>CVS PHARMACY #11065</t>
  </si>
  <si>
    <t>5922693</t>
  </si>
  <si>
    <t xml:space="preserve">9215 MIDWAY RD </t>
  </si>
  <si>
    <t>ROSE PHARMACY INC</t>
  </si>
  <si>
    <t>3313323</t>
  </si>
  <si>
    <t xml:space="preserve">1074A LIBERTY AVE </t>
  </si>
  <si>
    <t>ROSEPHARMACY18@GMAIL.COM</t>
  </si>
  <si>
    <t>COLLINWOOD DRUGS</t>
  </si>
  <si>
    <t>4425890</t>
  </si>
  <si>
    <t xml:space="preserve">313 HWY 13 SOUTH </t>
  </si>
  <si>
    <t>COLLINWOOD</t>
  </si>
  <si>
    <t>38450</t>
  </si>
  <si>
    <t>CWOODDRUGS@GMAIL.COM</t>
  </si>
  <si>
    <t>RELIANCE PHARMACY</t>
  </si>
  <si>
    <t>0905123</t>
  </si>
  <si>
    <t xml:space="preserve">4047 MINNESOTTA AVE SE </t>
  </si>
  <si>
    <t>ADWENDAHOO@YAHOO.COM</t>
  </si>
  <si>
    <t>SUPRX PHARMACY</t>
  </si>
  <si>
    <t>4214564</t>
  </si>
  <si>
    <t xml:space="preserve">114 E CALHOUN ST </t>
  </si>
  <si>
    <t>SUPRXPHARMACY88@GMAIL.COM</t>
  </si>
  <si>
    <t>986 PHARMACY #8032</t>
  </si>
  <si>
    <t>0581872</t>
  </si>
  <si>
    <t>2554 E WASHINGTON BLVD STE B</t>
  </si>
  <si>
    <t>JULIAN T PIERCE HEALTH CENTER PHARMACY</t>
  </si>
  <si>
    <t>3462075</t>
  </si>
  <si>
    <t xml:space="preserve">307 E WARDELL DR </t>
  </si>
  <si>
    <t>ASCENSION RX 1602</t>
  </si>
  <si>
    <t>3718775</t>
  </si>
  <si>
    <t>1923 S. UTICA AVE ATTN: RETAIL PHARMACY</t>
  </si>
  <si>
    <t>GREATERHEALTH PHARMACY &amp; WELLNESS</t>
  </si>
  <si>
    <t>2647862</t>
  </si>
  <si>
    <t xml:space="preserve">5503 DELMAR BLVD STE B </t>
  </si>
  <si>
    <t>63112</t>
  </si>
  <si>
    <t>MARCUS@GREATERHEALTHPHARMACY.COM</t>
  </si>
  <si>
    <t>4929204</t>
  </si>
  <si>
    <t xml:space="preserve">400 SOUTH THOR ST </t>
  </si>
  <si>
    <t>NORTHEAST FLORIDA STATE HOSP</t>
  </si>
  <si>
    <t>1029556</t>
  </si>
  <si>
    <t xml:space="preserve">7487 SOUTH SR 121 </t>
  </si>
  <si>
    <t>TAN.PHAM@MYFLFAMILIES.COM</t>
  </si>
  <si>
    <t>WALMART PHARMACY 10-2455</t>
  </si>
  <si>
    <t>2705676</t>
  </si>
  <si>
    <t xml:space="preserve">701 SMELTER AVE NE </t>
  </si>
  <si>
    <t>4938607</t>
  </si>
  <si>
    <t>3645 EAST MCLEOD ROAD SUITE P-1</t>
  </si>
  <si>
    <t>CVS PHARMACY #17374</t>
  </si>
  <si>
    <t>5628106</t>
  </si>
  <si>
    <t xml:space="preserve">133 GENERAL STILLWELL DR </t>
  </si>
  <si>
    <t>MARINA</t>
  </si>
  <si>
    <t>93933</t>
  </si>
  <si>
    <t>WALGREENS #01484</t>
  </si>
  <si>
    <t>1478052</t>
  </si>
  <si>
    <t xml:space="preserve">3401 ORCHARD RD </t>
  </si>
  <si>
    <t>FOBI COMPREHENSIVE PHARMACY #1</t>
  </si>
  <si>
    <t>5615159</t>
  </si>
  <si>
    <t xml:space="preserve">7922 ROSECRANS AVE STE P-2 </t>
  </si>
  <si>
    <t>FOBIPHARMACY@CA.RR.COM</t>
  </si>
  <si>
    <t>CVS PHARMACY #17420</t>
  </si>
  <si>
    <t>4547242</t>
  </si>
  <si>
    <t xml:space="preserve">32858 FM 2978 RD </t>
  </si>
  <si>
    <t>SMITHS PHARMACY #87</t>
  </si>
  <si>
    <t>4606957</t>
  </si>
  <si>
    <t xml:space="preserve">442 N 175 E </t>
  </si>
  <si>
    <t>WALGREENS #4313</t>
  </si>
  <si>
    <t>4431831</t>
  </si>
  <si>
    <t xml:space="preserve">1954 MADISON ST </t>
  </si>
  <si>
    <t>37043</t>
  </si>
  <si>
    <t>CVS PHARMACY #09860</t>
  </si>
  <si>
    <t>5621885</t>
  </si>
  <si>
    <t xml:space="preserve">222 W CARILLO ST </t>
  </si>
  <si>
    <t>93101</t>
  </si>
  <si>
    <t>WALMART PHARMACY 10-5480</t>
  </si>
  <si>
    <t>4533178</t>
  </si>
  <si>
    <t xml:space="preserve">4700 EAST PALM VALLEY BLVD </t>
  </si>
  <si>
    <t>WALGREENS #7540</t>
  </si>
  <si>
    <t>4438710</t>
  </si>
  <si>
    <t xml:space="preserve">2399 MCGRADY DR SE </t>
  </si>
  <si>
    <t>37323</t>
  </si>
  <si>
    <t>HENRY FORD ROYAL OAK PHARMACY</t>
  </si>
  <si>
    <t>2389648</t>
  </si>
  <si>
    <t xml:space="preserve">110 EAST 2ND STREET </t>
  </si>
  <si>
    <t>48067</t>
  </si>
  <si>
    <t>TEXAS RX SOLUTIONS &amp; COMPOUNDING PHARMACY</t>
  </si>
  <si>
    <t>5922643</t>
  </si>
  <si>
    <t>7505 FANNIN ST STE 120</t>
  </si>
  <si>
    <t>TXRXSOLUTIONS@GMAIL.COM</t>
  </si>
  <si>
    <t>WALGREENS #7475</t>
  </si>
  <si>
    <t>3441843</t>
  </si>
  <si>
    <t xml:space="preserve">101 SMITH CHURCH RD </t>
  </si>
  <si>
    <t>BROOKLIN OAKS PHARMACY, INC.</t>
  </si>
  <si>
    <t>5653945</t>
  </si>
  <si>
    <t xml:space="preserve">597 12TH ST </t>
  </si>
  <si>
    <t>BROOKS@BROOKLINOAKS.COM</t>
  </si>
  <si>
    <t>LEGACY RX II LLC</t>
  </si>
  <si>
    <t>3732799</t>
  </si>
  <si>
    <t xml:space="preserve">2809 NW 31ST ST </t>
  </si>
  <si>
    <t>HENRYTHAI@LEGACYRX2.ORG</t>
  </si>
  <si>
    <t>CVS PHARMACY #06475</t>
  </si>
  <si>
    <t>1521360</t>
  </si>
  <si>
    <t xml:space="preserve">104 W HIVELY AVE </t>
  </si>
  <si>
    <t>CENTRAL PHARMACY-PERRY</t>
  </si>
  <si>
    <t>2358491</t>
  </si>
  <si>
    <t xml:space="preserve">150 S MAIN STE A </t>
  </si>
  <si>
    <t>48872</t>
  </si>
  <si>
    <t>THE HOPE CENTER FOR CANCER CARE</t>
  </si>
  <si>
    <t>3683821</t>
  </si>
  <si>
    <t xml:space="preserve">835 SOUTHWESTERN RUN </t>
  </si>
  <si>
    <t>DENISE.MALVASI@NEOCANCER.ORG</t>
  </si>
  <si>
    <t>GLOBE PHARMACY</t>
  </si>
  <si>
    <t>4555338</t>
  </si>
  <si>
    <t xml:space="preserve">3528 N HAMPTON RD </t>
  </si>
  <si>
    <t>75212</t>
  </si>
  <si>
    <t>XTIAN@GLOBEPHARMACY.NET</t>
  </si>
  <si>
    <t>HEB PHARMACY #741</t>
  </si>
  <si>
    <t>5923087</t>
  </si>
  <si>
    <t xml:space="preserve">13401 I-10 EAST </t>
  </si>
  <si>
    <t>77523</t>
  </si>
  <si>
    <t>KROGER PHARMACY L-578</t>
  </si>
  <si>
    <t>4439128</t>
  </si>
  <si>
    <t xml:space="preserve">401 S. MT. JULIET ROAD </t>
  </si>
  <si>
    <t>RENUE RX #1 TELP- LTC</t>
  </si>
  <si>
    <t>5941895</t>
  </si>
  <si>
    <t xml:space="preserve">306 N LOOP 288 STE 210 </t>
  </si>
  <si>
    <t>6013039</t>
  </si>
  <si>
    <t xml:space="preserve">20 BAILEY AVE STE 100 </t>
  </si>
  <si>
    <t>15211</t>
  </si>
  <si>
    <t>JAMIEWYELS@GMAIL.COM</t>
  </si>
  <si>
    <t>WALMART PHARMACY 10-0369</t>
  </si>
  <si>
    <t>1716363</t>
  </si>
  <si>
    <t xml:space="preserve">2202 PIKE RD </t>
  </si>
  <si>
    <t>SCRIPPS HEALTH SPECIALTY PHARMACY</t>
  </si>
  <si>
    <t>5673365</t>
  </si>
  <si>
    <t xml:space="preserve">550 WASHINGTON ST STE 100 </t>
  </si>
  <si>
    <t>WALGREENS #11252</t>
  </si>
  <si>
    <t>4227965</t>
  </si>
  <si>
    <t xml:space="preserve">2363 BOUNDARY ST </t>
  </si>
  <si>
    <t>29902</t>
  </si>
  <si>
    <t>WALGREENS #7137</t>
  </si>
  <si>
    <t>4930447</t>
  </si>
  <si>
    <t xml:space="preserve">2650 BRIDGEPORT WAY W </t>
  </si>
  <si>
    <t>UNIVERSITY PLACE</t>
  </si>
  <si>
    <t>98466</t>
  </si>
  <si>
    <t>CVS PHARMACY #02264</t>
  </si>
  <si>
    <t>3140150</t>
  </si>
  <si>
    <t xml:space="preserve">589 BERLIN CROSS KEYS ROAD </t>
  </si>
  <si>
    <t>BLISS SCRIPTS</t>
  </si>
  <si>
    <t>5750105</t>
  </si>
  <si>
    <t xml:space="preserve">3901 E COLONIAL DR </t>
  </si>
  <si>
    <t>JMARL@BLISSSCRIPT.COM</t>
  </si>
  <si>
    <t>WALMART PHARMACY 10-3736</t>
  </si>
  <si>
    <t>1937993</t>
  </si>
  <si>
    <t xml:space="preserve">2750 HIGHWAY 28 E </t>
  </si>
  <si>
    <t>ALAMO SPECIALTY PHARMACY</t>
  </si>
  <si>
    <t>5907855</t>
  </si>
  <si>
    <t xml:space="preserve">8832 HUEBNER RD </t>
  </si>
  <si>
    <t>ALAMOSPECIALTYRX@GMAIL.COM</t>
  </si>
  <si>
    <t>BRANDON COMMUNITY PHARMACY</t>
  </si>
  <si>
    <t>4704347</t>
  </si>
  <si>
    <t xml:space="preserve">420 GROVE ST </t>
  </si>
  <si>
    <t>05733</t>
  </si>
  <si>
    <t>SBUFFUM@CHCRR.ORG</t>
  </si>
  <si>
    <t>HUDSON REGIONAL LTC PHARMACY</t>
  </si>
  <si>
    <t>5818058</t>
  </si>
  <si>
    <t>280 ROUTE 211 E SUITE 112</t>
  </si>
  <si>
    <t>AANGERAME@HRLTCP.ORG</t>
  </si>
  <si>
    <t>WALGREENS #12646</t>
  </si>
  <si>
    <t>2990960</t>
  </si>
  <si>
    <t xml:space="preserve">329 N SANDHILL BLVD </t>
  </si>
  <si>
    <t>89027</t>
  </si>
  <si>
    <t>1825302</t>
  </si>
  <si>
    <t xml:space="preserve">432 S KY 7 </t>
  </si>
  <si>
    <t>SANDY HOOK</t>
  </si>
  <si>
    <t>41171</t>
  </si>
  <si>
    <t>DICKERSONJBD@YAHOO.COM</t>
  </si>
  <si>
    <t>NICOLET PHARMACY LONG TERM CARE</t>
  </si>
  <si>
    <t>5140544</t>
  </si>
  <si>
    <t xml:space="preserve">15481 COMMERCIAL RD STE A </t>
  </si>
  <si>
    <t>54138</t>
  </si>
  <si>
    <t>NICOLETOFFICE@GMAIL.COM</t>
  </si>
  <si>
    <t>5807423</t>
  </si>
  <si>
    <t xml:space="preserve">2904 ROUTE 6 STE 8-9 </t>
  </si>
  <si>
    <t>CVS PHARMACY #16285</t>
  </si>
  <si>
    <t>1462732</t>
  </si>
  <si>
    <t xml:space="preserve">7100 S CICERO AVE </t>
  </si>
  <si>
    <t>WALGREENS #6779</t>
  </si>
  <si>
    <t>2126476</t>
  </si>
  <si>
    <t xml:space="preserve">9616 HARFORD RD </t>
  </si>
  <si>
    <t>AVITA PHARMACY 1044</t>
  </si>
  <si>
    <t>0144244</t>
  </si>
  <si>
    <t>3220 5TH AVENUE SOUTH SUITE 110</t>
  </si>
  <si>
    <t>35222</t>
  </si>
  <si>
    <t>CVS PHARMACY #17282</t>
  </si>
  <si>
    <t>0422535</t>
  </si>
  <si>
    <t xml:space="preserve">7377 ALCOA RD </t>
  </si>
  <si>
    <t>BIG Y PHARMACY #84</t>
  </si>
  <si>
    <t>0721008</t>
  </si>
  <si>
    <t xml:space="preserve">355 HAWLEY LANE </t>
  </si>
  <si>
    <t>ROCKFORD UROLOGICAL ASSOCIATES</t>
  </si>
  <si>
    <t>1492305</t>
  </si>
  <si>
    <t xml:space="preserve">351 EXECUTIVE PKWY </t>
  </si>
  <si>
    <t>JON@ROCKFORDUROLOGICAL.COM</t>
  </si>
  <si>
    <t>LEMED PHARMACY III LLC</t>
  </si>
  <si>
    <t>3340421</t>
  </si>
  <si>
    <t xml:space="preserve">2417 3RD AVE STE 406 </t>
  </si>
  <si>
    <t>SHALEEN@LEMEDRX.COM</t>
  </si>
  <si>
    <t>CURTIS PHARMACY</t>
  </si>
  <si>
    <t>3986087</t>
  </si>
  <si>
    <t xml:space="preserve">305 MAIN ST </t>
  </si>
  <si>
    <t>KROGER PHARMACY #014335</t>
  </si>
  <si>
    <t>3669869</t>
  </si>
  <si>
    <t xml:space="preserve">428 OXFORD STATE RD </t>
  </si>
  <si>
    <t>CVS PHARMACY #07481</t>
  </si>
  <si>
    <t>4573691</t>
  </si>
  <si>
    <t xml:space="preserve">1372 BELTLINE RD </t>
  </si>
  <si>
    <t>IPHARMACY</t>
  </si>
  <si>
    <t>5757399</t>
  </si>
  <si>
    <t xml:space="preserve">776 DELTONA BLVD </t>
  </si>
  <si>
    <t>FILLRXDELTONA@GMAIL.COM</t>
  </si>
  <si>
    <t>WALMART PHARMACY 10-1299</t>
  </si>
  <si>
    <t>0316287</t>
  </si>
  <si>
    <t xml:space="preserve">2003 E RODEO DRIVE </t>
  </si>
  <si>
    <t>PUTVIN DRUG STORE</t>
  </si>
  <si>
    <t>2318283</t>
  </si>
  <si>
    <t xml:space="preserve">211 S CEDAR ST </t>
  </si>
  <si>
    <t>OFFICE@PUTVINSHM.NET</t>
  </si>
  <si>
    <t>0595768</t>
  </si>
  <si>
    <t>CRANE PHARMACY</t>
  </si>
  <si>
    <t>4516879</t>
  </si>
  <si>
    <t xml:space="preserve">515 S ALFORD ST </t>
  </si>
  <si>
    <t>79731</t>
  </si>
  <si>
    <t>PRESCRIPTIONSHOPCRANE@GMAIL.COM</t>
  </si>
  <si>
    <t>ASANTE THREE RIVERS PHARMACY</t>
  </si>
  <si>
    <t>3845320</t>
  </si>
  <si>
    <t xml:space="preserve">500 SW RAMSEY AVE </t>
  </si>
  <si>
    <t>97527</t>
  </si>
  <si>
    <t>SLOAN'S PHARMACY LTC</t>
  </si>
  <si>
    <t>6013584</t>
  </si>
  <si>
    <t xml:space="preserve">61 E MAIN ST </t>
  </si>
  <si>
    <t>MOUNT JOY</t>
  </si>
  <si>
    <t>17552</t>
  </si>
  <si>
    <t>MANITOWOC PHARMACIES</t>
  </si>
  <si>
    <t>5106960</t>
  </si>
  <si>
    <t xml:space="preserve">919 S 8TH ST </t>
  </si>
  <si>
    <t>ADS - CLINTON</t>
  </si>
  <si>
    <t>2394776</t>
  </si>
  <si>
    <t xml:space="preserve">15945 19 MILE RD STE 202F </t>
  </si>
  <si>
    <t>NADA.DAKROUB@ADSPHARMACIES.COM</t>
  </si>
  <si>
    <t>WALMART PHARMACY 10-1588</t>
  </si>
  <si>
    <t>0513401</t>
  </si>
  <si>
    <t xml:space="preserve">11896 AMARGOSA RD </t>
  </si>
  <si>
    <t>MAIN DRUG STORE</t>
  </si>
  <si>
    <t>0146921</t>
  </si>
  <si>
    <t xml:space="preserve">302 PRAIRIE ST N </t>
  </si>
  <si>
    <t>PHARMACYDEPT@MAINDRUGSTORE.COM</t>
  </si>
  <si>
    <t>THE CHILDRENS HOSPITAL OF PHILADELPHIA</t>
  </si>
  <si>
    <t>3931880</t>
  </si>
  <si>
    <t xml:space="preserve">3401 CIVIC CENTER BLVD </t>
  </si>
  <si>
    <t>HUNTERB@EMAIL.CHOP.EDU</t>
  </si>
  <si>
    <t>DOANE'S VALLEY PHARMACY</t>
  </si>
  <si>
    <t>4902777</t>
  </si>
  <si>
    <t xml:space="preserve">119 COTTAGE AVE </t>
  </si>
  <si>
    <t>CASHMERE</t>
  </si>
  <si>
    <t>98815</t>
  </si>
  <si>
    <t>THRIFTY WHITE PHARMACY #023</t>
  </si>
  <si>
    <t>2404476</t>
  </si>
  <si>
    <t xml:space="preserve">321 HWY 10 WEST </t>
  </si>
  <si>
    <t>SAFEWAY PHARMACY #0839</t>
  </si>
  <si>
    <t>0609911</t>
  </si>
  <si>
    <t xml:space="preserve">8434 S KIPLING PKWY </t>
  </si>
  <si>
    <t>WALMART PHARMACY 10-2652</t>
  </si>
  <si>
    <t>3209942</t>
  </si>
  <si>
    <t xml:space="preserve">1000 ROBERT RD </t>
  </si>
  <si>
    <t>WALMART PHARMACY 10-3275</t>
  </si>
  <si>
    <t>3722887</t>
  </si>
  <si>
    <t xml:space="preserve">1101 NW 164TH STREET </t>
  </si>
  <si>
    <t>OTHELLO STATION PHARMACY</t>
  </si>
  <si>
    <t>4938621</t>
  </si>
  <si>
    <t xml:space="preserve">4219 S OTHELLO ST STE 105-F </t>
  </si>
  <si>
    <t>ABDUTACH@YAHOO.COM</t>
  </si>
  <si>
    <t>EZ RX PHARMACY, INC.</t>
  </si>
  <si>
    <t>5800809</t>
  </si>
  <si>
    <t xml:space="preserve">8802 4TH AVE </t>
  </si>
  <si>
    <t>EZRXPHARMACYINC@YAHOO.COM</t>
  </si>
  <si>
    <t>3142053</t>
  </si>
  <si>
    <t>90 BERGEN ST STE 1600</t>
  </si>
  <si>
    <t>VARSHANAGRECHA@HOTMAIL.COM</t>
  </si>
  <si>
    <t>PUBLIX PHARMACY #0606</t>
  </si>
  <si>
    <t>1080706</t>
  </si>
  <si>
    <t xml:space="preserve">11650 W PALMETTO PARK ROAD </t>
  </si>
  <si>
    <t>501 LTC AT HOME</t>
  </si>
  <si>
    <t>3477141</t>
  </si>
  <si>
    <t xml:space="preserve">69 KNOX WAY STE 110 </t>
  </si>
  <si>
    <t>HAN@501RX.COM</t>
  </si>
  <si>
    <t>WALGREENS #15648</t>
  </si>
  <si>
    <t>3462671</t>
  </si>
  <si>
    <t xml:space="preserve">821 WESTWOOD WAY </t>
  </si>
  <si>
    <t>REAMS LTC</t>
  </si>
  <si>
    <t>4451617</t>
  </si>
  <si>
    <t xml:space="preserve">606 E EMORY RD </t>
  </si>
  <si>
    <t>REAMSDRUGPOWELL@GMAIL.COM</t>
  </si>
  <si>
    <t>WALGREENS #11830</t>
  </si>
  <si>
    <t>1934101</t>
  </si>
  <si>
    <t xml:space="preserve">236 S MAIN ST </t>
  </si>
  <si>
    <t>MARKSVILLE</t>
  </si>
  <si>
    <t>71351</t>
  </si>
  <si>
    <t>4840371</t>
  </si>
  <si>
    <t xml:space="preserve">945 EDWARDS FERRY RD NE </t>
  </si>
  <si>
    <t>APB PHARMACY LLC</t>
  </si>
  <si>
    <t>5849130</t>
  </si>
  <si>
    <t xml:space="preserve">2402 86TH ST </t>
  </si>
  <si>
    <t>APB9RX@GMAIL.COM</t>
  </si>
  <si>
    <t>WALGREENS #9737</t>
  </si>
  <si>
    <t>4226355</t>
  </si>
  <si>
    <t xml:space="preserve">1005 S GOVERNOR WILLIAMS HWY </t>
  </si>
  <si>
    <t>MARCH LANE MEDICAL PHARMACY (RETAIL)</t>
  </si>
  <si>
    <t>5600045</t>
  </si>
  <si>
    <t xml:space="preserve">89 W MARCH LN STE 2 </t>
  </si>
  <si>
    <t>MLMPHARM1@GMAIL.COM</t>
  </si>
  <si>
    <t>WALMART PHARMACY 10-2805</t>
  </si>
  <si>
    <t>4834481</t>
  </si>
  <si>
    <t xml:space="preserve">303 MARKET DRIVE </t>
  </si>
  <si>
    <t>PILL BOX DRIVE IN PHARMACY INC</t>
  </si>
  <si>
    <t>4582119</t>
  </si>
  <si>
    <t xml:space="preserve">210 POSEY AVE </t>
  </si>
  <si>
    <t>76634</t>
  </si>
  <si>
    <t>PILLBOXCLIFTON@GMAIL.COM</t>
  </si>
  <si>
    <t>3727015</t>
  </si>
  <si>
    <t xml:space="preserve">1329 S MAIN ST UNIT C </t>
  </si>
  <si>
    <t>PILLBOX.SAPULPA@GMAIL.COM</t>
  </si>
  <si>
    <t>CVS PHARMACY #08236</t>
  </si>
  <si>
    <t>2639726</t>
  </si>
  <si>
    <t xml:space="preserve">1301 S BELT HWY </t>
  </si>
  <si>
    <t>64507</t>
  </si>
  <si>
    <t>UCMC PHARMACY SERVICES</t>
  </si>
  <si>
    <t>1495200</t>
  </si>
  <si>
    <t>1551 HUNTINGTON DRIVE SUITE B</t>
  </si>
  <si>
    <t>DENISE.SCARPELLI@UCHICAGOMEDICINE.ORG</t>
  </si>
  <si>
    <t>PUBLIX PHARMACY #1807</t>
  </si>
  <si>
    <t>5749948</t>
  </si>
  <si>
    <t xml:space="preserve">5854 DOGWOOD DR </t>
  </si>
  <si>
    <t>S&amp;R DRUG</t>
  </si>
  <si>
    <t>5934989</t>
  </si>
  <si>
    <t xml:space="preserve">494 SPRINGHILL ST </t>
  </si>
  <si>
    <t>75951</t>
  </si>
  <si>
    <t>SRPHARMACY@SBCGLOBAL.NET</t>
  </si>
  <si>
    <t>CVS PHARMACY #17681</t>
  </si>
  <si>
    <t>5816763</t>
  </si>
  <si>
    <t xml:space="preserve">445 GOLD ST </t>
  </si>
  <si>
    <t>BROOKDALE PHARMACY</t>
  </si>
  <si>
    <t>5803881</t>
  </si>
  <si>
    <t xml:space="preserve">2568 LINDEN BLVD </t>
  </si>
  <si>
    <t>BROOKDALERX@YAHOO.COM</t>
  </si>
  <si>
    <t>HY-VEE PHARMACY #3 (1162)</t>
  </si>
  <si>
    <t>1622528</t>
  </si>
  <si>
    <t xml:space="preserve">400 S LOCUST </t>
  </si>
  <si>
    <t>CAMP DRUGS LLC</t>
  </si>
  <si>
    <t>0102462</t>
  </si>
  <si>
    <t xml:space="preserve">18294 BROAD ST </t>
  </si>
  <si>
    <t>HENAGAR</t>
  </si>
  <si>
    <t>35978</t>
  </si>
  <si>
    <t>KEVIN@CAMPDRUGS.COM</t>
  </si>
  <si>
    <t>OLMSTED MEDICAL CENTER SOUTHEAST PHARMACY</t>
  </si>
  <si>
    <t>2432526</t>
  </si>
  <si>
    <t xml:space="preserve">210 9TH ST SE </t>
  </si>
  <si>
    <t>CVS PHARMACY #04846</t>
  </si>
  <si>
    <t>3414062</t>
  </si>
  <si>
    <t xml:space="preserve">3302 MARKET ST. (SEC) </t>
  </si>
  <si>
    <t>WANNAMAKER DRUG</t>
  </si>
  <si>
    <t>4229084</t>
  </si>
  <si>
    <t xml:space="preserve">107 WEST BLVD </t>
  </si>
  <si>
    <t>29709</t>
  </si>
  <si>
    <t>LRBRIDGES@WANNAMAKERDRUG.COM</t>
  </si>
  <si>
    <t>CVS PHARMACY #17719</t>
  </si>
  <si>
    <t>5663263</t>
  </si>
  <si>
    <t xml:space="preserve">4211 EAGLE ROCK BLVD </t>
  </si>
  <si>
    <t>90065</t>
  </si>
  <si>
    <t>HEALMEDIC PHARMACY</t>
  </si>
  <si>
    <t>5688277</t>
  </si>
  <si>
    <t xml:space="preserve">634 S VICTORY BLVD </t>
  </si>
  <si>
    <t>HELENAM@HEALMEDICRX.COM</t>
  </si>
  <si>
    <t>5812323</t>
  </si>
  <si>
    <t xml:space="preserve">1070 SOUTHERN BLVD </t>
  </si>
  <si>
    <t>LINDA RX PHARMACY</t>
  </si>
  <si>
    <t>5628372</t>
  </si>
  <si>
    <t xml:space="preserve">1569 LEXANN AVE STE 130 </t>
  </si>
  <si>
    <t>PHUONGLINDA@GMAIL.COM</t>
  </si>
  <si>
    <t>1841267</t>
  </si>
  <si>
    <t xml:space="preserve">7617 UPPER JOHNS CREEK RD STE 100 </t>
  </si>
  <si>
    <t>PHELPS</t>
  </si>
  <si>
    <t>41553</t>
  </si>
  <si>
    <t>ZHARRIS@HILLTOPPRIMARYCARE.COM</t>
  </si>
  <si>
    <t>WALMART PHARMACY 10-3785</t>
  </si>
  <si>
    <t>1022134</t>
  </si>
  <si>
    <t xml:space="preserve">501 NORTH NAVY BLVD </t>
  </si>
  <si>
    <t>32507</t>
  </si>
  <si>
    <t>CENTRAL OHIO UROLOGY GROUP, INC.</t>
  </si>
  <si>
    <t>3685065</t>
  </si>
  <si>
    <t xml:space="preserve">350 W. WILSON BRIDGE RD, SUITE 100 </t>
  </si>
  <si>
    <t>WBIOD@CENTRALOHIOUROLOGY.COM</t>
  </si>
  <si>
    <t>OSCO DRUG #1296</t>
  </si>
  <si>
    <t>1476731</t>
  </si>
  <si>
    <t xml:space="preserve">7342 W FOSTER AVE </t>
  </si>
  <si>
    <t>ANDREWS PHARMACY-LTC</t>
  </si>
  <si>
    <t>2247395</t>
  </si>
  <si>
    <t xml:space="preserve">324 WESTON RD </t>
  </si>
  <si>
    <t>02482</t>
  </si>
  <si>
    <t>ANDREWSPHARMACY@HOTMAIL.COM</t>
  </si>
  <si>
    <t>UNIVERSITY CANCER &amp; BLOOD CENTER LLC</t>
  </si>
  <si>
    <t>1153054</t>
  </si>
  <si>
    <t>3320 OLD JEFFERSON RD BUILDING 800A</t>
  </si>
  <si>
    <t>30607</t>
  </si>
  <si>
    <t>JMAURER@UNIVERSITYCANCER.COM</t>
  </si>
  <si>
    <t>OXFORD CIRCLE PHARMACY</t>
  </si>
  <si>
    <t>3954383</t>
  </si>
  <si>
    <t xml:space="preserve">1501 E CHELTENHAM AVE </t>
  </si>
  <si>
    <t>FRANKIED22@COMCAST.NET</t>
  </si>
  <si>
    <t>RED BAY PHARMACY</t>
  </si>
  <si>
    <t>0142137</t>
  </si>
  <si>
    <t xml:space="preserve">925 4TH STREET NW </t>
  </si>
  <si>
    <t>REDBAYPHARMACY811@ATT.NET</t>
  </si>
  <si>
    <t>WALGREENS #2023</t>
  </si>
  <si>
    <t>2366397</t>
  </si>
  <si>
    <t xml:space="preserve">1285 N MONROE ST </t>
  </si>
  <si>
    <t>HEB PHARMACY #801</t>
  </si>
  <si>
    <t>5941667</t>
  </si>
  <si>
    <t xml:space="preserve">3451 HERITAGE TRACE PKWY </t>
  </si>
  <si>
    <t>5708144</t>
  </si>
  <si>
    <t xml:space="preserve">6634 RIDGE ROAD </t>
  </si>
  <si>
    <t>LANDMARK MEDICAL CENTER OUTPATIENT PHARMACY</t>
  </si>
  <si>
    <t>4108557</t>
  </si>
  <si>
    <t xml:space="preserve">115 CASS AVE </t>
  </si>
  <si>
    <t>WOONSOCKET</t>
  </si>
  <si>
    <t>02895</t>
  </si>
  <si>
    <t>KLEUNG@PRIMEHEALTHCARE.COM</t>
  </si>
  <si>
    <t>CVS PHARMACY #05436</t>
  </si>
  <si>
    <t>3670141</t>
  </si>
  <si>
    <t xml:space="preserve">2100 E DUBLIN GRANVILLE RD </t>
  </si>
  <si>
    <t>CONGRESS STREET PHARMACY</t>
  </si>
  <si>
    <t>4237334</t>
  </si>
  <si>
    <t>12 CONGRESS ST N SUITE A</t>
  </si>
  <si>
    <t>BROOKSHIRE BROTHER'S PHARMACY #59</t>
  </si>
  <si>
    <t>4531934</t>
  </si>
  <si>
    <t xml:space="preserve">295 HWY 105 EAST </t>
  </si>
  <si>
    <t>SOUR LAKE</t>
  </si>
  <si>
    <t>77659</t>
  </si>
  <si>
    <t>PUBLIX PHARMACY #1443</t>
  </si>
  <si>
    <t>5723196</t>
  </si>
  <si>
    <t xml:space="preserve">1328 HOMESTEAD RD N </t>
  </si>
  <si>
    <t>CVS PHARMACY #16959</t>
  </si>
  <si>
    <t>0327759</t>
  </si>
  <si>
    <t xml:space="preserve">3425 W FRYE RD </t>
  </si>
  <si>
    <t>CVS PHARMACY #05313</t>
  </si>
  <si>
    <t>3409376</t>
  </si>
  <si>
    <t xml:space="preserve">13304 LEESVILLE CHURCH RD </t>
  </si>
  <si>
    <t>SAV-ON PHARMACY #3919</t>
  </si>
  <si>
    <t>3134955</t>
  </si>
  <si>
    <t xml:space="preserve">953 ROUTE 33 </t>
  </si>
  <si>
    <t>HAMILTON SQUARE</t>
  </si>
  <si>
    <t>SCRANTON PHARMACY INC</t>
  </si>
  <si>
    <t>6006793</t>
  </si>
  <si>
    <t xml:space="preserve">311 MULBERRY ST </t>
  </si>
  <si>
    <t>FAMILYFARMACIA@GMAIL.COM</t>
  </si>
  <si>
    <t>CVS PHARMACY #17495</t>
  </si>
  <si>
    <t>3990911</t>
  </si>
  <si>
    <t xml:space="preserve">501 MARKET PLACE BLVD </t>
  </si>
  <si>
    <t>MULTNOMAH FAMILY CARE CENTER</t>
  </si>
  <si>
    <t>3845293</t>
  </si>
  <si>
    <t xml:space="preserve">7689 SW CAPITOL HWY </t>
  </si>
  <si>
    <t>WALMART PHARMACY 10-2980</t>
  </si>
  <si>
    <t>4534360</t>
  </si>
  <si>
    <t xml:space="preserve">8520 NORTH BEACH STREET </t>
  </si>
  <si>
    <t>OAK GROVE PHARMACY</t>
  </si>
  <si>
    <t>0575831</t>
  </si>
  <si>
    <t xml:space="preserve">785 OAK GROVE RD STE G2 </t>
  </si>
  <si>
    <t>94518</t>
  </si>
  <si>
    <t>RXALAMO@AOL.COM</t>
  </si>
  <si>
    <t>METROPOLITAN DRUGS</t>
  </si>
  <si>
    <t>5826865</t>
  </si>
  <si>
    <t xml:space="preserve">1873 2ND AVE </t>
  </si>
  <si>
    <t>METROPOLITANDRUGS@YAHOO.COM</t>
  </si>
  <si>
    <t>SMITH PHARMACY INC</t>
  </si>
  <si>
    <t>5624691</t>
  </si>
  <si>
    <t xml:space="preserve">1107 N WESTERN AVE </t>
  </si>
  <si>
    <t>JENNYRX@GMAIL.COM</t>
  </si>
  <si>
    <t>KROGER DRUGSTORE #411</t>
  </si>
  <si>
    <t>1149411</t>
  </si>
  <si>
    <t xml:space="preserve">4628 PRESIDENTIAL PARKWAY </t>
  </si>
  <si>
    <t>3944673</t>
  </si>
  <si>
    <t xml:space="preserve">1440 ALLEGHENY ST </t>
  </si>
  <si>
    <t>JERSEY SHORE</t>
  </si>
  <si>
    <t>17740</t>
  </si>
  <si>
    <t>RIGG FAMILYCARE PHARMACY</t>
  </si>
  <si>
    <t>1486441</t>
  </si>
  <si>
    <t xml:space="preserve">37 W MAIN ST </t>
  </si>
  <si>
    <t>62806</t>
  </si>
  <si>
    <t>RIGGFAMILYCARERX@GMAIL.COM</t>
  </si>
  <si>
    <t>MAGNOLIA DRUGS</t>
  </si>
  <si>
    <t>2592346</t>
  </si>
  <si>
    <t xml:space="preserve">1757 HWY 178 W STE B </t>
  </si>
  <si>
    <t>MYRTLE</t>
  </si>
  <si>
    <t>38650</t>
  </si>
  <si>
    <t>MAGNOLIADRUGS@GMAIL.COM</t>
  </si>
  <si>
    <t>SAFEWAY PHARMACY #0899</t>
  </si>
  <si>
    <t>0618364</t>
  </si>
  <si>
    <t xml:space="preserve">6100 S GUN CLUB RD </t>
  </si>
  <si>
    <t>80016</t>
  </si>
  <si>
    <t>5842845</t>
  </si>
  <si>
    <t>RXMYMEDS@GMAIL.COM</t>
  </si>
  <si>
    <t>3376236</t>
  </si>
  <si>
    <t xml:space="preserve">12 PARK PLACE </t>
  </si>
  <si>
    <t>ST JOHNSVILLE</t>
  </si>
  <si>
    <t>13452</t>
  </si>
  <si>
    <t>OSCO DRUG #3425</t>
  </si>
  <si>
    <t>1403702</t>
  </si>
  <si>
    <t xml:space="preserve">1480 LEE ST </t>
  </si>
  <si>
    <t>4841385</t>
  </si>
  <si>
    <t xml:space="preserve">194 B TURKEYSAG TRAIL </t>
  </si>
  <si>
    <t>22963</t>
  </si>
  <si>
    <t>KOLIVER@JEFFERSONDRUG.COM</t>
  </si>
  <si>
    <t>LODI PHARMACY</t>
  </si>
  <si>
    <t>5687148</t>
  </si>
  <si>
    <t xml:space="preserve">412 W LODI AVE </t>
  </si>
  <si>
    <t>5935981</t>
  </si>
  <si>
    <t>ANKITPATEL@WESTDRUGRX.COM</t>
  </si>
  <si>
    <t>CVS PHARMACY #16160</t>
  </si>
  <si>
    <t>0583155</t>
  </si>
  <si>
    <t xml:space="preserve">3401 MALL VIEW RD </t>
  </si>
  <si>
    <t>CANCER AND BLOOD SPECIALTY CLINIC</t>
  </si>
  <si>
    <t>5690551</t>
  </si>
  <si>
    <t xml:space="preserve">3106 PONTE MORINO DR. STE B </t>
  </si>
  <si>
    <t>AKE@CBSCLINIC.COM</t>
  </si>
  <si>
    <t>KROGER PHARMACY #734</t>
  </si>
  <si>
    <t>5011616</t>
  </si>
  <si>
    <t xml:space="preserve">406 JOHN RAINE DR </t>
  </si>
  <si>
    <t>CVS PHARMACY #11132</t>
  </si>
  <si>
    <t>5828770</t>
  </si>
  <si>
    <t xml:space="preserve">196 ORCHARD ST </t>
  </si>
  <si>
    <t>HY-VEE PHARMACY #2 (1534)</t>
  </si>
  <si>
    <t>1472567</t>
  </si>
  <si>
    <t xml:space="preserve">3700 BROADWAY </t>
  </si>
  <si>
    <t>CVS PHARMACY #01372</t>
  </si>
  <si>
    <t>4814376</t>
  </si>
  <si>
    <t xml:space="preserve">6404 WILLIAMSBURG BLVD </t>
  </si>
  <si>
    <t>CAMC PHARMACY #2-GEN LOCATION</t>
  </si>
  <si>
    <t>5055822</t>
  </si>
  <si>
    <t xml:space="preserve">501 MORRIS ST </t>
  </si>
  <si>
    <t>25301</t>
  </si>
  <si>
    <t>BRIAN.SAYRE@VANDALIAHEALTH.ORG</t>
  </si>
  <si>
    <t>CVS PHARMACY #17301</t>
  </si>
  <si>
    <t>4542494</t>
  </si>
  <si>
    <t xml:space="preserve">3600 NOLANA AVE </t>
  </si>
  <si>
    <t>MEDCENTER PHARMACY</t>
  </si>
  <si>
    <t>2366741</t>
  </si>
  <si>
    <t>7210 N MAIN ST STE 102</t>
  </si>
  <si>
    <t>48346</t>
  </si>
  <si>
    <t>DAVIDSAK@COMCAST.NET</t>
  </si>
  <si>
    <t>NORTH COAST MEDICAL PHARMACY</t>
  </si>
  <si>
    <t>0589171</t>
  </si>
  <si>
    <t xml:space="preserve">477 N EL CAMINO REAL #B101 </t>
  </si>
  <si>
    <t>CFO.NCMP@GMAIL.COM</t>
  </si>
  <si>
    <t>1937739</t>
  </si>
  <si>
    <t>WALMART PHARMACY 10-0656</t>
  </si>
  <si>
    <t>4427046</t>
  </si>
  <si>
    <t xml:space="preserve">1880 N MAIN ST </t>
  </si>
  <si>
    <t>37160</t>
  </si>
  <si>
    <t>NATURE GREEN LEAF PHARMACY</t>
  </si>
  <si>
    <t>5932858</t>
  </si>
  <si>
    <t>3129 KINGSLEY DR. SUITE 2030</t>
  </si>
  <si>
    <t>NATUREGREENLEAFLLC@GMAIL.COM</t>
  </si>
  <si>
    <t>OSCO DRUG #1971</t>
  </si>
  <si>
    <t>0321997</t>
  </si>
  <si>
    <t xml:space="preserve">8950 W BELL RD </t>
  </si>
  <si>
    <t>KIOWA DRUG</t>
  </si>
  <si>
    <t>0603919</t>
  </si>
  <si>
    <t xml:space="preserve">1201 MAINE </t>
  </si>
  <si>
    <t>EADS</t>
  </si>
  <si>
    <t>81036</t>
  </si>
  <si>
    <t>CVS PHARMACY #16362</t>
  </si>
  <si>
    <t>1466021</t>
  </si>
  <si>
    <t xml:space="preserve">2102 N PROSPECT AVE </t>
  </si>
  <si>
    <t>CARMICHAEALS LTC OF CROWLEY</t>
  </si>
  <si>
    <t>1932501</t>
  </si>
  <si>
    <t xml:space="preserve">1004 N PARKERSON AVE </t>
  </si>
  <si>
    <t>ABARRON@CARMICHAELSMED.COM</t>
  </si>
  <si>
    <t>PUBLIX PHARMACY #1239</t>
  </si>
  <si>
    <t>1040978</t>
  </si>
  <si>
    <t xml:space="preserve">84 TUSCAN WAY </t>
  </si>
  <si>
    <t>CVS PHARMACY #01504</t>
  </si>
  <si>
    <t>2113455</t>
  </si>
  <si>
    <t xml:space="preserve">17651 REDLAND RD </t>
  </si>
  <si>
    <t>DERWOOD</t>
  </si>
  <si>
    <t>20855</t>
  </si>
  <si>
    <t>CORNER DRUG HOMETOWN PHARMACY LTC</t>
  </si>
  <si>
    <t>5140063</t>
  </si>
  <si>
    <t xml:space="preserve">316 W SPRING ST </t>
  </si>
  <si>
    <t>WALMART PHARMACY 10-1775</t>
  </si>
  <si>
    <t>3810694</t>
  </si>
  <si>
    <t xml:space="preserve">3290 SOUTH SANTIAM HWY </t>
  </si>
  <si>
    <t>KIRK'S PHARMACY AND COMPOUNDING</t>
  </si>
  <si>
    <t>4933405</t>
  </si>
  <si>
    <t xml:space="preserve">618 SO MERIDIAN </t>
  </si>
  <si>
    <t>CVS PHARMACY #17457</t>
  </si>
  <si>
    <t>2134120</t>
  </si>
  <si>
    <t xml:space="preserve">15922 CRAIN HWY </t>
  </si>
  <si>
    <t>BRANDYWINE</t>
  </si>
  <si>
    <t>20613</t>
  </si>
  <si>
    <t>GOTHENBURG DISCOUNT PHARMACY</t>
  </si>
  <si>
    <t>2809688</t>
  </si>
  <si>
    <t xml:space="preserve">902 AVENUE D </t>
  </si>
  <si>
    <t>GOTHENBURG</t>
  </si>
  <si>
    <t>69138</t>
  </si>
  <si>
    <t>ALPINE MARKETPLACE</t>
  </si>
  <si>
    <t>2394411</t>
  </si>
  <si>
    <t xml:space="preserve">604 W BROAD ST </t>
  </si>
  <si>
    <t>48451</t>
  </si>
  <si>
    <t>MARVYONO@GMAIL.COM</t>
  </si>
  <si>
    <t>PROFESSIONAL PHARMACY LA LLC</t>
  </si>
  <si>
    <t>1944568</t>
  </si>
  <si>
    <t xml:space="preserve">101 PROFESSIONAL DRIVE </t>
  </si>
  <si>
    <t>PROPHARMLA101@GMAIL.COM</t>
  </si>
  <si>
    <t>FULL CIRCLE HEALTH PHARMACY MERIDIAN</t>
  </si>
  <si>
    <t>1310123</t>
  </si>
  <si>
    <t xml:space="preserve">2275 S EAGLE RD STE 120 </t>
  </si>
  <si>
    <t>METRO MARKET PHARMACY #315</t>
  </si>
  <si>
    <t>5130529</t>
  </si>
  <si>
    <t xml:space="preserve">2160 SILVERNAIL RD </t>
  </si>
  <si>
    <t>WALMART PHARMACY 10-2639</t>
  </si>
  <si>
    <t>3005938</t>
  </si>
  <si>
    <t xml:space="preserve">1458 LAKE SHORE ROAD </t>
  </si>
  <si>
    <t>GILFORD</t>
  </si>
  <si>
    <t>03249</t>
  </si>
  <si>
    <t>3692084</t>
  </si>
  <si>
    <t>3663 RIDGE MILL DR STE 104</t>
  </si>
  <si>
    <t>MOMBER'S PHARMACY</t>
  </si>
  <si>
    <t>2310946</t>
  </si>
  <si>
    <t xml:space="preserve">11 S STATE ST </t>
  </si>
  <si>
    <t>49345</t>
  </si>
  <si>
    <t>KROGER PHARMACY #714</t>
  </si>
  <si>
    <t>2367731</t>
  </si>
  <si>
    <t xml:space="preserve">700 N STATE ST </t>
  </si>
  <si>
    <t>UNIVERSITY OF CHICAGO DCAM OUTPATIENT PHARMACY</t>
  </si>
  <si>
    <t>1467299</t>
  </si>
  <si>
    <t>5758 S MARYLAND AVE MC0010</t>
  </si>
  <si>
    <t>CVS PHARMACY #17794</t>
  </si>
  <si>
    <t>5673404</t>
  </si>
  <si>
    <t xml:space="preserve">5500 W SUNSET BLVD </t>
  </si>
  <si>
    <t>90028</t>
  </si>
  <si>
    <t>WALGREENS #19184</t>
  </si>
  <si>
    <t>3153804</t>
  </si>
  <si>
    <t xml:space="preserve">116 130 BROADWAY </t>
  </si>
  <si>
    <t>WELLROCK PHARMACY</t>
  </si>
  <si>
    <t>2138914</t>
  </si>
  <si>
    <t xml:space="preserve">9715 MEDICAL CENTER DR </t>
  </si>
  <si>
    <t>INFO@WELLROCKPHARMACY.COM</t>
  </si>
  <si>
    <t>MODERN APOTHECARY</t>
  </si>
  <si>
    <t>5134476</t>
  </si>
  <si>
    <t xml:space="preserve">5700 6TH AVE </t>
  </si>
  <si>
    <t>53140</t>
  </si>
  <si>
    <t>ERINEMERRITT@GMAIL.COM</t>
  </si>
  <si>
    <t>WALMART PHARMACY 10-0749</t>
  </si>
  <si>
    <t>1614216</t>
  </si>
  <si>
    <t xml:space="preserve">3105 GRAND AVE </t>
  </si>
  <si>
    <t>5829962</t>
  </si>
  <si>
    <t xml:space="preserve">209 E 165TH ST </t>
  </si>
  <si>
    <t>LPJRXINC@GMAIL.COM</t>
  </si>
  <si>
    <t>CHERRYDALE PHARMACY</t>
  </si>
  <si>
    <t>4237168</t>
  </si>
  <si>
    <t xml:space="preserve">535 W BUTLER RD STE B </t>
  </si>
  <si>
    <t>CHERRYDALEPHARMACY@GMAIL.COM</t>
  </si>
  <si>
    <t>3997662</t>
  </si>
  <si>
    <t xml:space="preserve">168 N FLOWERS MILL ROAD </t>
  </si>
  <si>
    <t>WALGREENS #7730</t>
  </si>
  <si>
    <t>5117646</t>
  </si>
  <si>
    <t xml:space="preserve">2700 GRANDVIEW BLVD </t>
  </si>
  <si>
    <t>CVS PHARMACY #05302</t>
  </si>
  <si>
    <t>2783341</t>
  </si>
  <si>
    <t xml:space="preserve">425 MAIN STREET </t>
  </si>
  <si>
    <t>PEARSON SPECIALTY PHARMACY</t>
  </si>
  <si>
    <t>1932765</t>
  </si>
  <si>
    <t xml:space="preserve">2804 N BOLTON AVE </t>
  </si>
  <si>
    <t>MMCKAYPD@BELLSOUTH.NET</t>
  </si>
  <si>
    <t>PROSPECT PHARMACY LLC</t>
  </si>
  <si>
    <t>2390196</t>
  </si>
  <si>
    <t xml:space="preserve">3702 OAKWOOD BLVD STE 2 </t>
  </si>
  <si>
    <t>MELVINDALE</t>
  </si>
  <si>
    <t>48122</t>
  </si>
  <si>
    <t>PROSPECTRXPHARMACY@GMAIL.COM</t>
  </si>
  <si>
    <t>HARRIS TEETER PHARMACY #0298</t>
  </si>
  <si>
    <t>3409984</t>
  </si>
  <si>
    <t xml:space="preserve">10140 GREEN LEVEL CHURCH RD </t>
  </si>
  <si>
    <t>2354164</t>
  </si>
  <si>
    <t xml:space="preserve">47060 PONTIAC TRAIL </t>
  </si>
  <si>
    <t>THRIFTY WHITE PHARMACY #786</t>
  </si>
  <si>
    <t>2433376</t>
  </si>
  <si>
    <t xml:space="preserve">2018 15TH ST NW </t>
  </si>
  <si>
    <t>W5 PHARMACY</t>
  </si>
  <si>
    <t>5934131</t>
  </si>
  <si>
    <t xml:space="preserve">1110 E WALKER ST </t>
  </si>
  <si>
    <t>BRECKENRIDGE</t>
  </si>
  <si>
    <t>76424</t>
  </si>
  <si>
    <t>W5PHARMACY@YAHOO.COM</t>
  </si>
  <si>
    <t>WALMART PHARMACY 10-7337</t>
  </si>
  <si>
    <t>3464536</t>
  </si>
  <si>
    <t xml:space="preserve">1826 E ARLINGTON BLVD </t>
  </si>
  <si>
    <t>UVM MEDICAL CENTER OUTPATIENT PHARMACY</t>
  </si>
  <si>
    <t>4703268</t>
  </si>
  <si>
    <t xml:space="preserve">1 S PROSPECT ST </t>
  </si>
  <si>
    <t>MARK.DIPARLO@UVMHEALTH.ORG</t>
  </si>
  <si>
    <t>CVS PHARMACY #00807</t>
  </si>
  <si>
    <t>3389461</t>
  </si>
  <si>
    <t>1024 BROADWAY THORNWOOD CENTER</t>
  </si>
  <si>
    <t>HUNT DRUG LTC</t>
  </si>
  <si>
    <t>2407749</t>
  </si>
  <si>
    <t xml:space="preserve">1512 BROADWAY AVE N </t>
  </si>
  <si>
    <t>55906</t>
  </si>
  <si>
    <t>HUNTDRUG@ATT.NET</t>
  </si>
  <si>
    <t>SAMS PHARMACY 10-6573</t>
  </si>
  <si>
    <t>3418692</t>
  </si>
  <si>
    <t xml:space="preserve">1170 WESTERN BLVD </t>
  </si>
  <si>
    <t>GREENBUSH PHARMACY</t>
  </si>
  <si>
    <t>2409604</t>
  </si>
  <si>
    <t xml:space="preserve">152 MAIN ST N </t>
  </si>
  <si>
    <t>GREENBUSH</t>
  </si>
  <si>
    <t>56726</t>
  </si>
  <si>
    <t>MATTSONPHARMACY@MNCABLE.NET</t>
  </si>
  <si>
    <t>WALGREENS #7465</t>
  </si>
  <si>
    <t>1099123</t>
  </si>
  <si>
    <t xml:space="preserve">16000 N CLEVELAND AVE </t>
  </si>
  <si>
    <t>NORTH FORT MYERS</t>
  </si>
  <si>
    <t>3193187</t>
  </si>
  <si>
    <t xml:space="preserve">940 EASTON AVENUE </t>
  </si>
  <si>
    <t>LIFE CARE FAMILY MEDICAL CENTER</t>
  </si>
  <si>
    <t>5757096</t>
  </si>
  <si>
    <t>7821 CORAL WAY STE 120 SUITE 120</t>
  </si>
  <si>
    <t>LSABUCEDO@YAHOO.COM</t>
  </si>
  <si>
    <t>CAMPTON DISCOUNT DRUGS</t>
  </si>
  <si>
    <t>1816113</t>
  </si>
  <si>
    <t>33 MAIN STREET SUITE 2</t>
  </si>
  <si>
    <t>CAMPTON</t>
  </si>
  <si>
    <t>41301</t>
  </si>
  <si>
    <t>UNITE PHARMACY</t>
  </si>
  <si>
    <t>3199622</t>
  </si>
  <si>
    <t>75 RARITAN AVE STORE #2</t>
  </si>
  <si>
    <t>08904</t>
  </si>
  <si>
    <t>INFO@UNITEPHARMACY.COM</t>
  </si>
  <si>
    <t>MEDICINE SHOPPE #2171</t>
  </si>
  <si>
    <t>1440217</t>
  </si>
  <si>
    <t xml:space="preserve">1101 US HIGHWAY 45 N </t>
  </si>
  <si>
    <t>ELDORADO</t>
  </si>
  <si>
    <t>62930</t>
  </si>
  <si>
    <t>BANNER HOME CARE PHARMACY- TUCSON</t>
  </si>
  <si>
    <t>0363767</t>
  </si>
  <si>
    <t>575 E RIVER RD STE 103</t>
  </si>
  <si>
    <t>85704</t>
  </si>
  <si>
    <t>KIMBERLY.BLANDFORD@BANNERHEALTH.COM</t>
  </si>
  <si>
    <t>CENTRASTATE SPECIALTY SCRIPT</t>
  </si>
  <si>
    <t>3152701</t>
  </si>
  <si>
    <t xml:space="preserve">901 W MAIN ST (MAIN LOBBY) </t>
  </si>
  <si>
    <t>SANDHYAKNENI@GMAIL.COM</t>
  </si>
  <si>
    <t>3407726</t>
  </si>
  <si>
    <t xml:space="preserve">3736 S MAIN STREET </t>
  </si>
  <si>
    <t>RX PARTNERS LTC LLC</t>
  </si>
  <si>
    <t>3978523</t>
  </si>
  <si>
    <t>500 OLD POND RD STE 406</t>
  </si>
  <si>
    <t>STEPHENSSB@UPMC.EDU</t>
  </si>
  <si>
    <t>WALMART PHARMACY 10-2036</t>
  </si>
  <si>
    <t>5009938</t>
  </si>
  <si>
    <t xml:space="preserve">2700 MOUNTAINEER BLV </t>
  </si>
  <si>
    <t>SOUTH CHARLESTON</t>
  </si>
  <si>
    <t>25309</t>
  </si>
  <si>
    <t>5647776</t>
  </si>
  <si>
    <t xml:space="preserve">129 N MCKINLEY ST, STE 102 </t>
  </si>
  <si>
    <t>RAKESHGADE@GMAIL.COM</t>
  </si>
  <si>
    <t>CULBERTSON FAMILY PHARMACY</t>
  </si>
  <si>
    <t>2784266</t>
  </si>
  <si>
    <t xml:space="preserve">115 BROADWAY </t>
  </si>
  <si>
    <t>CULBERTSON</t>
  </si>
  <si>
    <t>59218</t>
  </si>
  <si>
    <t>MEDIC PHARMACY &amp; GIFTS</t>
  </si>
  <si>
    <t>3720201</t>
  </si>
  <si>
    <t xml:space="preserve">1604 S MAIN STREET </t>
  </si>
  <si>
    <t>SHATTUCK</t>
  </si>
  <si>
    <t>73858</t>
  </si>
  <si>
    <t>GREG@MEDICPHARMACYRX.COM</t>
  </si>
  <si>
    <t>1498763</t>
  </si>
  <si>
    <t xml:space="preserve">501 E GRANT ST </t>
  </si>
  <si>
    <t>61455</t>
  </si>
  <si>
    <t>CVS PHARMACY #01306</t>
  </si>
  <si>
    <t>2242080</t>
  </si>
  <si>
    <t xml:space="preserve">220 MAPLE ST </t>
  </si>
  <si>
    <t>01949</t>
  </si>
  <si>
    <t>CVS PHARMACY #08898</t>
  </si>
  <si>
    <t>5629603</t>
  </si>
  <si>
    <t xml:space="preserve">7300 S ALAMEDA ST </t>
  </si>
  <si>
    <t>SOUTH STATION PHARMACY</t>
  </si>
  <si>
    <t>5829075</t>
  </si>
  <si>
    <t xml:space="preserve">26 S STATION PLZ </t>
  </si>
  <si>
    <t>YAIRFAZILOV@GMAIL.COM</t>
  </si>
  <si>
    <t>HANNAFORD FOOD &amp; DRUG</t>
  </si>
  <si>
    <t>3061176</t>
  </si>
  <si>
    <t xml:space="preserve">73 FORT EDDY RD </t>
  </si>
  <si>
    <t>BERRY AND SWEENEY PHARMACY</t>
  </si>
  <si>
    <t>0521004</t>
  </si>
  <si>
    <t xml:space="preserve">1377 N FAIR OAKS AVE </t>
  </si>
  <si>
    <t>EVARA HEALTH PHARMACY AT CTR</t>
  </si>
  <si>
    <t>5760005</t>
  </si>
  <si>
    <t>26286 US HIGHWAY 19 N SUITE B-200</t>
  </si>
  <si>
    <t>33761</t>
  </si>
  <si>
    <t>3356070</t>
  </si>
  <si>
    <t xml:space="preserve">890 YOUNGS ST </t>
  </si>
  <si>
    <t>4849470</t>
  </si>
  <si>
    <t xml:space="preserve">7596 GARDNER PARK DR </t>
  </si>
  <si>
    <t>MYSTAYWELLPHARMACY@GMAIL.COM</t>
  </si>
  <si>
    <t>ASHLAND CITY PHARMACY</t>
  </si>
  <si>
    <t>4451655</t>
  </si>
  <si>
    <t>605 N MAIN ST SUITE A</t>
  </si>
  <si>
    <t>ACPHARMACY19@GMAIL.COM</t>
  </si>
  <si>
    <t>PAVILIONS PHARMACY #2228</t>
  </si>
  <si>
    <t>0595011</t>
  </si>
  <si>
    <t xml:space="preserve">1213 FAIR OAKS AVE </t>
  </si>
  <si>
    <t>SOUTH PASADENA</t>
  </si>
  <si>
    <t>91030</t>
  </si>
  <si>
    <t>PLOVER HOMETOWN PHARMACY</t>
  </si>
  <si>
    <t>5137155</t>
  </si>
  <si>
    <t xml:space="preserve">1600 AMERICAN DRIVE </t>
  </si>
  <si>
    <t>CVS PHARMACY #05961</t>
  </si>
  <si>
    <t>5010436</t>
  </si>
  <si>
    <t xml:space="preserve">30 HERITAGE CIR </t>
  </si>
  <si>
    <t>ROMNEY</t>
  </si>
  <si>
    <t>26757</t>
  </si>
  <si>
    <t>WALMART PHARMACY 10-5433</t>
  </si>
  <si>
    <t>0422066</t>
  </si>
  <si>
    <t xml:space="preserve">3604 NORTH HIGHWAY 7 </t>
  </si>
  <si>
    <t>CVS PHARMACY #06789</t>
  </si>
  <si>
    <t>1477860</t>
  </si>
  <si>
    <t xml:space="preserve">8645 WOODWARD AVE </t>
  </si>
  <si>
    <t>CVS PHARMACY #07200</t>
  </si>
  <si>
    <t>1125308</t>
  </si>
  <si>
    <t xml:space="preserve">202 E DYKES ST </t>
  </si>
  <si>
    <t>COCHRAN</t>
  </si>
  <si>
    <t>31014</t>
  </si>
  <si>
    <t>ALBERTSONS PHARMACY #4223</t>
  </si>
  <si>
    <t>4524016</t>
  </si>
  <si>
    <t xml:space="preserve">9300 CLIFFORD ST </t>
  </si>
  <si>
    <t>FAMILY CHOICE PHARMACY CORP</t>
  </si>
  <si>
    <t>3362489</t>
  </si>
  <si>
    <t xml:space="preserve">13-17 ELIZABETH ST LOWER LEVEL UNIT #10 </t>
  </si>
  <si>
    <t>MAN_MAN_YU@HOTMAIL.COM</t>
  </si>
  <si>
    <t>5908453</t>
  </si>
  <si>
    <t xml:space="preserve">4200 SOUTH FWY STE 26 </t>
  </si>
  <si>
    <t>WELLCAREPHARMACYLLC@GMAIL.COM</t>
  </si>
  <si>
    <t>CVS PHARMACY #16462</t>
  </si>
  <si>
    <t>3343035</t>
  </si>
  <si>
    <t xml:space="preserve">4120 PALISADES CENTER DR </t>
  </si>
  <si>
    <t>WEST NYACK</t>
  </si>
  <si>
    <t>10994</t>
  </si>
  <si>
    <t>BIRMINGHAM 1 VA CLINIC PHARMACY</t>
  </si>
  <si>
    <t>0141313</t>
  </si>
  <si>
    <t xml:space="preserve">2415 7TH AVENUE SOUTH </t>
  </si>
  <si>
    <t>JERUSALEM PHARMACY</t>
  </si>
  <si>
    <t>3194519</t>
  </si>
  <si>
    <t xml:space="preserve">1414 MAIN AVE </t>
  </si>
  <si>
    <t>YOUNIS@JERUSALEMPHARMACY.COM</t>
  </si>
  <si>
    <t>KINTEGRA FAMILY MEDICINE - HIGHLAND PHARMACY</t>
  </si>
  <si>
    <t>3420154</t>
  </si>
  <si>
    <t xml:space="preserve">609 N HIGHLAND ST </t>
  </si>
  <si>
    <t>MERIDIAN HEALTH RX</t>
  </si>
  <si>
    <t>1571959</t>
  </si>
  <si>
    <t xml:space="preserve">205 N TILLOTSON AVE STE 100 </t>
  </si>
  <si>
    <t>SCOTT.RIGGS@MERIDIANHS.ORG</t>
  </si>
  <si>
    <t>4203117</t>
  </si>
  <si>
    <t xml:space="preserve">700 CHESTERFIELD HWY </t>
  </si>
  <si>
    <t>HEALTHRX MIAMI PHARMACY CORP</t>
  </si>
  <si>
    <t>5756260</t>
  </si>
  <si>
    <t xml:space="preserve">10063 SW 72ND ST </t>
  </si>
  <si>
    <t>HEALTHRXMIAMI2@GMAIL.COM</t>
  </si>
  <si>
    <t>CVS PHARMACY #08674</t>
  </si>
  <si>
    <t>1560792</t>
  </si>
  <si>
    <t xml:space="preserve">1421 RANGE LINE ROAD SOUTH </t>
  </si>
  <si>
    <t>TKS PHARMACY</t>
  </si>
  <si>
    <t>0624557</t>
  </si>
  <si>
    <t xml:space="preserve">4809 ARGONNE ST STE 155 </t>
  </si>
  <si>
    <t>TKSRXPP@GMAIL.COM</t>
  </si>
  <si>
    <t>1839945</t>
  </si>
  <si>
    <t>ELYDRUGS@SCRTC.COM</t>
  </si>
  <si>
    <t>GIANT EAGLE PHARMACY #0043</t>
  </si>
  <si>
    <t>3991747</t>
  </si>
  <si>
    <t xml:space="preserve">155 TOWNE CENTRE DRIVE </t>
  </si>
  <si>
    <t>ACME PHARMACY #2827</t>
  </si>
  <si>
    <t>3150947</t>
  </si>
  <si>
    <t xml:space="preserve">3500 US HIGHWAY 9 </t>
  </si>
  <si>
    <t>0591455</t>
  </si>
  <si>
    <t xml:space="preserve">8530 WESTMINSTER BLVD </t>
  </si>
  <si>
    <t>GOODSAMHEALTHINC@GMAIL.COM</t>
  </si>
  <si>
    <t>FOOD CITY PHARMACY #504</t>
  </si>
  <si>
    <t>0146553</t>
  </si>
  <si>
    <t xml:space="preserve">7060 HIGHWAY 431 SOUTH </t>
  </si>
  <si>
    <t>OWENS CROSS ROADS</t>
  </si>
  <si>
    <t>35763</t>
  </si>
  <si>
    <t>ESSENTIA HEALTH SANDSTONE</t>
  </si>
  <si>
    <t>2429353</t>
  </si>
  <si>
    <t xml:space="preserve">109 COURT AVENUE SOUTH </t>
  </si>
  <si>
    <t>SANDSTONE</t>
  </si>
  <si>
    <t>55072</t>
  </si>
  <si>
    <t>KNIGHTS PHARMACY</t>
  </si>
  <si>
    <t>1828257</t>
  </si>
  <si>
    <t xml:space="preserve">191 GLADES RD </t>
  </si>
  <si>
    <t>EKNIGHTJ@GMAIL.COM</t>
  </si>
  <si>
    <t>A-TOWN PHARMACY LLC</t>
  </si>
  <si>
    <t>5829455</t>
  </si>
  <si>
    <t xml:space="preserve">3919 4TH AVE </t>
  </si>
  <si>
    <t>LILEANG@GMAIL.COM</t>
  </si>
  <si>
    <t>CVS PHARMACY #00808</t>
  </si>
  <si>
    <t>3128647</t>
  </si>
  <si>
    <t xml:space="preserve">101 PLAZA CENTER </t>
  </si>
  <si>
    <t>ETERNA PHARMACY</t>
  </si>
  <si>
    <t>2247484</t>
  </si>
  <si>
    <t xml:space="preserve">1183 ACUSHNET AVE </t>
  </si>
  <si>
    <t>02746</t>
  </si>
  <si>
    <t>BAEZ02905@YAHOO.COM</t>
  </si>
  <si>
    <t>PILLCRAFT PHARMACY</t>
  </si>
  <si>
    <t>5937795</t>
  </si>
  <si>
    <t xml:space="preserve">4227 S MAIN ST STE 14 </t>
  </si>
  <si>
    <t>77477</t>
  </si>
  <si>
    <t>ALLEN@PILLCRAFTPHARMACY.COM</t>
  </si>
  <si>
    <t>SOUTHWEST HEALTH CENTER</t>
  </si>
  <si>
    <t>5738010</t>
  </si>
  <si>
    <t xml:space="preserve">5325 26TH ST W </t>
  </si>
  <si>
    <t>2631011</t>
  </si>
  <si>
    <t xml:space="preserve">1600 SE BLUE PARKWAY </t>
  </si>
  <si>
    <t>PUBLIX PHARMACY #1166</t>
  </si>
  <si>
    <t>4441680</t>
  </si>
  <si>
    <t>5928 HIXSON PIKE STE 112</t>
  </si>
  <si>
    <t>2784204</t>
  </si>
  <si>
    <t>699 FARMHOUSE LANE SUITE P</t>
  </si>
  <si>
    <t>COSTCO PHARMACY #624</t>
  </si>
  <si>
    <t>4932580</t>
  </si>
  <si>
    <t xml:space="preserve">10990 HARBOR HILL DR NW </t>
  </si>
  <si>
    <t>HUNTS PHARMACY INC</t>
  </si>
  <si>
    <t>5826598</t>
  </si>
  <si>
    <t xml:space="preserve">2799 3RD AVE </t>
  </si>
  <si>
    <t>HUNTSPHARMACYINC@GMAIL.COM</t>
  </si>
  <si>
    <t>WALMART PHARMACY 10-3422</t>
  </si>
  <si>
    <t>3195218</t>
  </si>
  <si>
    <t xml:space="preserve">2000 CLEMENTS BRIDGE RD STE 100 </t>
  </si>
  <si>
    <t>DEPTFORD</t>
  </si>
  <si>
    <t>08096</t>
  </si>
  <si>
    <t>WALGREENS #3912</t>
  </si>
  <si>
    <t>0322709</t>
  </si>
  <si>
    <t xml:space="preserve">29660 N TATUM BLVD </t>
  </si>
  <si>
    <t>HILLS PHARMACY</t>
  </si>
  <si>
    <t>5754002</t>
  </si>
  <si>
    <t xml:space="preserve">38160 MEDICAL CENTER AVE </t>
  </si>
  <si>
    <t>33540</t>
  </si>
  <si>
    <t>4020018</t>
  </si>
  <si>
    <t xml:space="preserve">12 CALLE INFANZON </t>
  </si>
  <si>
    <t>WIPP12@YAHOO.COM</t>
  </si>
  <si>
    <t>ST ELIZABETH HEALTHCARE CANCER CARE RETAIL PHARMACY</t>
  </si>
  <si>
    <t>1838816</t>
  </si>
  <si>
    <t xml:space="preserve">1 MEDICAL VILLAGE DR </t>
  </si>
  <si>
    <t>SALEM COLONIAL PHARMACY</t>
  </si>
  <si>
    <t>5010121</t>
  </si>
  <si>
    <t>26426</t>
  </si>
  <si>
    <t>SCOLONIALPHARMACY@GMAIL.COM</t>
  </si>
  <si>
    <t>WALMART PHARMACY 10-1995</t>
  </si>
  <si>
    <t>1305627</t>
  </si>
  <si>
    <t xml:space="preserve">4240 YELLOWSTONE AVE </t>
  </si>
  <si>
    <t>BISMARCK PHARMACY</t>
  </si>
  <si>
    <t>3505407</t>
  </si>
  <si>
    <t xml:space="preserve">1325 57TH AVE NE </t>
  </si>
  <si>
    <t>RICKY.J.REYES37@GMAIL.COM</t>
  </si>
  <si>
    <t>CVS PHARMACY #08020</t>
  </si>
  <si>
    <t>2330811</t>
  </si>
  <si>
    <t xml:space="preserve">4295 ORCHARD LAKE RD </t>
  </si>
  <si>
    <t>WALGREENS #5616</t>
  </si>
  <si>
    <t>0559229</t>
  </si>
  <si>
    <t xml:space="preserve">5913 CARSON ST </t>
  </si>
  <si>
    <t>WALMART PHARMACY 10-5705</t>
  </si>
  <si>
    <t>4229870</t>
  </si>
  <si>
    <t xml:space="preserve">545 GARDEN CITY CONNECTOR </t>
  </si>
  <si>
    <t>WALGREENS #10295</t>
  </si>
  <si>
    <t>3676066</t>
  </si>
  <si>
    <t xml:space="preserve">1321 DELAWARE AVE </t>
  </si>
  <si>
    <t>THUNDER BAY PHARMACY HILLMAN</t>
  </si>
  <si>
    <t>2392772</t>
  </si>
  <si>
    <t xml:space="preserve">15774 STATE ST </t>
  </si>
  <si>
    <t>HILLMAN</t>
  </si>
  <si>
    <t>49746</t>
  </si>
  <si>
    <t>LWINEMAN@TBCHS.ORG</t>
  </si>
  <si>
    <t>WCRX HEALTH INC- PHARMACY</t>
  </si>
  <si>
    <t>2594148</t>
  </si>
  <si>
    <t xml:space="preserve">310 CHURCH ST </t>
  </si>
  <si>
    <t>PORT GIBSON</t>
  </si>
  <si>
    <t>39150</t>
  </si>
  <si>
    <t>INFO@WCRXHEALTH.COM</t>
  </si>
  <si>
    <t>WALGREENS #17625</t>
  </si>
  <si>
    <t>4705224</t>
  </si>
  <si>
    <t xml:space="preserve">412 BROAD STREET </t>
  </si>
  <si>
    <t>LYNDONVILLE</t>
  </si>
  <si>
    <t>05851</t>
  </si>
  <si>
    <t>COSTCO PHARMACY #475</t>
  </si>
  <si>
    <t>0596835</t>
  </si>
  <si>
    <t xml:space="preserve">1600 EL CAMINO REAL </t>
  </si>
  <si>
    <t>COSTCO PHARMACY #1353</t>
  </si>
  <si>
    <t>1495464</t>
  </si>
  <si>
    <t xml:space="preserve">5000 STADIUM DR </t>
  </si>
  <si>
    <t>APOTHECO PHARMACY SACRAMENTO LLC</t>
  </si>
  <si>
    <t>5662134</t>
  </si>
  <si>
    <t xml:space="preserve">9632 EMERALD OAK DRIVE, SUITE G </t>
  </si>
  <si>
    <t>RYAN PHARMACY</t>
  </si>
  <si>
    <t>1614785</t>
  </si>
  <si>
    <t xml:space="preserve">1600 1ST ST E </t>
  </si>
  <si>
    <t>50644</t>
  </si>
  <si>
    <t>RYANPHARMACY1600@GMAIL.COM</t>
  </si>
  <si>
    <t>VIDA PHARMACY</t>
  </si>
  <si>
    <t>5808235</t>
  </si>
  <si>
    <t xml:space="preserve">172 BUSHWICK AVE </t>
  </si>
  <si>
    <t>VIDAPHARM@HOTMAIL.COM</t>
  </si>
  <si>
    <t>CVS PHARMACY #09598</t>
  </si>
  <si>
    <t>5620213</t>
  </si>
  <si>
    <t xml:space="preserve">455 NORTH STATE COLLEGE BOULEVARD </t>
  </si>
  <si>
    <t>92831</t>
  </si>
  <si>
    <t>CVS PHARMACY #10519</t>
  </si>
  <si>
    <t>0425098</t>
  </si>
  <si>
    <t xml:space="preserve">2001 S THOMPSON ST </t>
  </si>
  <si>
    <t>BAXLEY WELLNESS PHARMACY INC LONG-TERM CARE</t>
  </si>
  <si>
    <t>1179503</t>
  </si>
  <si>
    <t xml:space="preserve">160 AZALEA RD </t>
  </si>
  <si>
    <t>BAXLEYPHARMACY@GMAIL.COM</t>
  </si>
  <si>
    <t>0318798</t>
  </si>
  <si>
    <t xml:space="preserve">2115 US HIGHWAY 60 SUITE 200 </t>
  </si>
  <si>
    <t>85539</t>
  </si>
  <si>
    <t>CVS PHARMACY #03063</t>
  </si>
  <si>
    <t>3061126</t>
  </si>
  <si>
    <t xml:space="preserve">125 DUBLIN AVE </t>
  </si>
  <si>
    <t>PETERBOROUGH</t>
  </si>
  <si>
    <t>03458</t>
  </si>
  <si>
    <t>CONSTANCIA PHARMACY</t>
  </si>
  <si>
    <t>4030704</t>
  </si>
  <si>
    <t>637 AVE STA TERESA JOURNET STE 1 WKJB LOCAL 1</t>
  </si>
  <si>
    <t>CONSTANCIAPHARMACY@GMAIL.COM</t>
  </si>
  <si>
    <t>PUBLIX PHARMACY #1699</t>
  </si>
  <si>
    <t>5744582</t>
  </si>
  <si>
    <t xml:space="preserve">12681 MIRAMAR PARKWAY </t>
  </si>
  <si>
    <t>CVS PHARMACY #06275</t>
  </si>
  <si>
    <t>3361982</t>
  </si>
  <si>
    <t xml:space="preserve">777 SOUTH OYSTER BAY RD </t>
  </si>
  <si>
    <t>WALMART PHARMACY 10-4464</t>
  </si>
  <si>
    <t>5916296</t>
  </si>
  <si>
    <t xml:space="preserve">2711 SW 58TH AVE </t>
  </si>
  <si>
    <t>79110</t>
  </si>
  <si>
    <t>PHARMACONIC</t>
  </si>
  <si>
    <t>5846893</t>
  </si>
  <si>
    <t xml:space="preserve">25437 HORACE HARDING EXPY </t>
  </si>
  <si>
    <t>LITTLE NECK</t>
  </si>
  <si>
    <t>PHARMACONIC.LN@GMAIL.COM</t>
  </si>
  <si>
    <t>CVS PHARMACY #00078</t>
  </si>
  <si>
    <t>0134368</t>
  </si>
  <si>
    <t xml:space="preserve">14695 HIGHWAY 43 </t>
  </si>
  <si>
    <t>WALGREENS #18043</t>
  </si>
  <si>
    <t>4705161</t>
  </si>
  <si>
    <t xml:space="preserve">1 PRINCE LANE </t>
  </si>
  <si>
    <t>05443</t>
  </si>
  <si>
    <t>CVS PHARMACY #03043</t>
  </si>
  <si>
    <t>2138673</t>
  </si>
  <si>
    <t xml:space="preserve">1500 RITCHIE HWY </t>
  </si>
  <si>
    <t>21012</t>
  </si>
  <si>
    <t>AMITA HEALTH OUTPATIENT PHARMACY ST JOSEPH HOSPITAL CHICAGO</t>
  </si>
  <si>
    <t>1496923</t>
  </si>
  <si>
    <t xml:space="preserve">331 W SURF ST STE 101 </t>
  </si>
  <si>
    <t>WALGREENS #2961</t>
  </si>
  <si>
    <t>0540547</t>
  </si>
  <si>
    <t xml:space="preserve">75 NORTH HAM LANE </t>
  </si>
  <si>
    <t>95242</t>
  </si>
  <si>
    <t>CVS PHARMACY #08746</t>
  </si>
  <si>
    <t>1479561</t>
  </si>
  <si>
    <t xml:space="preserve">300 NORTH EOLA RD </t>
  </si>
  <si>
    <t>60502</t>
  </si>
  <si>
    <t>MAYO CLINIC PHARMACY NORTHEAST</t>
  </si>
  <si>
    <t>2425913</t>
  </si>
  <si>
    <t xml:space="preserve">3041 STONEHEDGE DR NE </t>
  </si>
  <si>
    <t>SHOPRITE PHARMACY OF MARMORA</t>
  </si>
  <si>
    <t>3196018</t>
  </si>
  <si>
    <t xml:space="preserve">4 WEST ROOSEVELT AVE </t>
  </si>
  <si>
    <t>LONGS DRUGS #04405</t>
  </si>
  <si>
    <t>1240845</t>
  </si>
  <si>
    <t xml:space="preserve">95-1077 AINAMAKUA DR </t>
  </si>
  <si>
    <t>MILILANI</t>
  </si>
  <si>
    <t>96789</t>
  </si>
  <si>
    <t>PUBLIX PHARMACY #1616</t>
  </si>
  <si>
    <t>5738440</t>
  </si>
  <si>
    <t xml:space="preserve">11352 N WILLIAMS ST STE 400 </t>
  </si>
  <si>
    <t>DUNNELLON</t>
  </si>
  <si>
    <t>34432</t>
  </si>
  <si>
    <t>NEXT DOSE PHARMACY</t>
  </si>
  <si>
    <t>5734454</t>
  </si>
  <si>
    <t xml:space="preserve">6802 W HILLSBOROUGH AVE STE 12 </t>
  </si>
  <si>
    <t>NEWDOSERX@GMAIL.COM</t>
  </si>
  <si>
    <t>WALGREENS #13984</t>
  </si>
  <si>
    <t>0547729</t>
  </si>
  <si>
    <t xml:space="preserve">1528 E FREMONT ST </t>
  </si>
  <si>
    <t>BRUMFIELDS DRUGS</t>
  </si>
  <si>
    <t>2507448</t>
  </si>
  <si>
    <t xml:space="preserve">109 BALL AVE </t>
  </si>
  <si>
    <t>JLTHOMAS@BELLSOUTH.NET</t>
  </si>
  <si>
    <t>BUY LOW PHARMACY</t>
  </si>
  <si>
    <t>4236976</t>
  </si>
  <si>
    <t xml:space="preserve">8007 WARREN H ABERNATHY HWY </t>
  </si>
  <si>
    <t>BUYLOWRX@GMAIL.COM</t>
  </si>
  <si>
    <t>DANIELSON PHARMACY</t>
  </si>
  <si>
    <t>0727911</t>
  </si>
  <si>
    <t xml:space="preserve">77 WESTCOTT RD </t>
  </si>
  <si>
    <t>DANIELSONPHARMACY0@GMAIL.COM</t>
  </si>
  <si>
    <t>WALMART PHARMACY 10-3762</t>
  </si>
  <si>
    <t>1622744</t>
  </si>
  <si>
    <t xml:space="preserve">6365 STAGECOACH DRIVE </t>
  </si>
  <si>
    <t>WALGREENS #18364</t>
  </si>
  <si>
    <t>5822968</t>
  </si>
  <si>
    <t xml:space="preserve">135 WEST MAIN STREET </t>
  </si>
  <si>
    <t>HONEOYE FALLS</t>
  </si>
  <si>
    <t>14472</t>
  </si>
  <si>
    <t>ANDERSON CROSSING PHARMACY</t>
  </si>
  <si>
    <t>4430283</t>
  </si>
  <si>
    <t xml:space="preserve">3318 ANDERSONVILLE HWY </t>
  </si>
  <si>
    <t>ANDERSONVILLE</t>
  </si>
  <si>
    <t>37705</t>
  </si>
  <si>
    <t>ACPHARMACY@YAHOO.COM</t>
  </si>
  <si>
    <t>CVS PHARMACY #04555</t>
  </si>
  <si>
    <t>1104013</t>
  </si>
  <si>
    <t xml:space="preserve">4044 LEXINGTON RD </t>
  </si>
  <si>
    <t>CVS PHARMACY #10575</t>
  </si>
  <si>
    <t>0140450</t>
  </si>
  <si>
    <t xml:space="preserve">24 SARALAND BLVD N </t>
  </si>
  <si>
    <t>WALGREENS #7307</t>
  </si>
  <si>
    <t>4527961</t>
  </si>
  <si>
    <t xml:space="preserve">2103 FM 2920 ROAD </t>
  </si>
  <si>
    <t>HEB PHARMACY #748</t>
  </si>
  <si>
    <t>5923493</t>
  </si>
  <si>
    <t xml:space="preserve">5251 FM 2920 </t>
  </si>
  <si>
    <t>CVS PHARMACY #05723</t>
  </si>
  <si>
    <t>3947655</t>
  </si>
  <si>
    <t xml:space="preserve">606 S MAIN ST </t>
  </si>
  <si>
    <t>1714814</t>
  </si>
  <si>
    <t xml:space="preserve">1624 N ROCK RD </t>
  </si>
  <si>
    <t>HOMETOWN RX</t>
  </si>
  <si>
    <t>1823992</t>
  </si>
  <si>
    <t xml:space="preserve">1913 S MAIN </t>
  </si>
  <si>
    <t>42431</t>
  </si>
  <si>
    <t>BROOKE.HOMETOWNPHARMACY@GMAIL.COM</t>
  </si>
  <si>
    <t>CVS PHARMACY #09565</t>
  </si>
  <si>
    <t>0587406</t>
  </si>
  <si>
    <t xml:space="preserve">14830 HIGHWAY 4 </t>
  </si>
  <si>
    <t>WALGREENS #4281</t>
  </si>
  <si>
    <t>1060754</t>
  </si>
  <si>
    <t xml:space="preserve">14405 BEACH BLVD </t>
  </si>
  <si>
    <t>WALGREENS #10339</t>
  </si>
  <si>
    <t>1460500</t>
  </si>
  <si>
    <t xml:space="preserve">501 N CONVENT ST </t>
  </si>
  <si>
    <t>WALMART PHARMACY 10-5185</t>
  </si>
  <si>
    <t>3672575</t>
  </si>
  <si>
    <t xml:space="preserve">1221 GEORGESVILLE ROAD </t>
  </si>
  <si>
    <t>HEDDENS PHARMACY</t>
  </si>
  <si>
    <t>4909769</t>
  </si>
  <si>
    <t xml:space="preserve">196 SUSSEX AVE W </t>
  </si>
  <si>
    <t>TENINO</t>
  </si>
  <si>
    <t>98589</t>
  </si>
  <si>
    <t>CVS PHARMACY #18013</t>
  </si>
  <si>
    <t>1440229</t>
  </si>
  <si>
    <t xml:space="preserve">501 BELT LINE RD </t>
  </si>
  <si>
    <t>0720563</t>
  </si>
  <si>
    <t>251 KENNEDY DR STE A</t>
  </si>
  <si>
    <t>CVS PHARMACY #02237</t>
  </si>
  <si>
    <t>5132725</t>
  </si>
  <si>
    <t xml:space="preserve">930 MAIN ST </t>
  </si>
  <si>
    <t>54301</t>
  </si>
  <si>
    <t>WALGREENS #19549</t>
  </si>
  <si>
    <t>5823186</t>
  </si>
  <si>
    <t xml:space="preserve">4751 ONONDAGA BOULEVARD </t>
  </si>
  <si>
    <t>SAM'S PHARMACY 10-8283</t>
  </si>
  <si>
    <t>4224488</t>
  </si>
  <si>
    <t xml:space="preserve">5426 FOREST DRIVE </t>
  </si>
  <si>
    <t>5732878</t>
  </si>
  <si>
    <t xml:space="preserve">120 KING ST </t>
  </si>
  <si>
    <t>32204</t>
  </si>
  <si>
    <t>WALGREENS #10780</t>
  </si>
  <si>
    <t>3060946</t>
  </si>
  <si>
    <t xml:space="preserve">1 GLENWOOD AVE </t>
  </si>
  <si>
    <t>WALGREENS #12441</t>
  </si>
  <si>
    <t>3199595</t>
  </si>
  <si>
    <t xml:space="preserve">81 US HIGHWAY 9 </t>
  </si>
  <si>
    <t>CVS PHARMACY #02845</t>
  </si>
  <si>
    <t>1474840</t>
  </si>
  <si>
    <t xml:space="preserve">1930 W103RD ST </t>
  </si>
  <si>
    <t>CVS PHARMACY #06170</t>
  </si>
  <si>
    <t>3194177</t>
  </si>
  <si>
    <t xml:space="preserve">700 BROAD ST </t>
  </si>
  <si>
    <t>HILL ORTHOPEDICS</t>
  </si>
  <si>
    <t>2385082</t>
  </si>
  <si>
    <t>928 E 10 MILE RD STE 400</t>
  </si>
  <si>
    <t>ARONSTEFANIDES@FIRSTCOASTHEALTHSOLUTIONS.COM</t>
  </si>
  <si>
    <t>CVS PHARMACY #16400</t>
  </si>
  <si>
    <t>3314933</t>
  </si>
  <si>
    <t xml:space="preserve">8290 TRANSIT RD </t>
  </si>
  <si>
    <t>PUBLIX PHARMACY #1638</t>
  </si>
  <si>
    <t>0143569</t>
  </si>
  <si>
    <t xml:space="preserve">350 HUGHES RD </t>
  </si>
  <si>
    <t>WALGREENS #3598</t>
  </si>
  <si>
    <t>2630336</t>
  </si>
  <si>
    <t xml:space="preserve">2001 MAIN ST </t>
  </si>
  <si>
    <t>WALMART PHARMACY 10-1247</t>
  </si>
  <si>
    <t>1819549</t>
  </si>
  <si>
    <t xml:space="preserve">120 DANIEL BOONE PLAZA </t>
  </si>
  <si>
    <t>DESERT LIFE PHARMACY</t>
  </si>
  <si>
    <t>0363476</t>
  </si>
  <si>
    <t xml:space="preserve">63675 E SADDLEBROOKE BLVD, S </t>
  </si>
  <si>
    <t>85739</t>
  </si>
  <si>
    <t>BRIANNE@DESERTLIFEPHARMACY.COM</t>
  </si>
  <si>
    <t>KROGER PHARMACY #011</t>
  </si>
  <si>
    <t>1571795</t>
  </si>
  <si>
    <t xml:space="preserve">301 LOGISTICS AVE </t>
  </si>
  <si>
    <t>WALMART PHARMACY 10-5190</t>
  </si>
  <si>
    <t>0352346</t>
  </si>
  <si>
    <t>2501 WEST HAPPY VALLEY ROAD STE 34</t>
  </si>
  <si>
    <t>85085</t>
  </si>
  <si>
    <t>FARMACIA TUS HERMANOS</t>
  </si>
  <si>
    <t>4031566</t>
  </si>
  <si>
    <t xml:space="preserve">CARR #2 KM 138.9 BO NARANJO </t>
  </si>
  <si>
    <t>FARMACIATUSHERMANOS@GMAIL.COM</t>
  </si>
  <si>
    <t>CVS PHARMACY #09500</t>
  </si>
  <si>
    <t>0525519</t>
  </si>
  <si>
    <t xml:space="preserve">1455 E NOBLE AVE </t>
  </si>
  <si>
    <t>WALGREENS #6141</t>
  </si>
  <si>
    <t>0560955</t>
  </si>
  <si>
    <t xml:space="preserve">2703 ORO DAM BLVD E </t>
  </si>
  <si>
    <t>CVS PHARMACY #10771</t>
  </si>
  <si>
    <t>2432831</t>
  </si>
  <si>
    <t xml:space="preserve">740 RAILROAD AVE </t>
  </si>
  <si>
    <t>56307</t>
  </si>
  <si>
    <t>WALGREENS #21552</t>
  </si>
  <si>
    <t>1944467</t>
  </si>
  <si>
    <t xml:space="preserve">3916 NE EVANGELINE THRUWAY </t>
  </si>
  <si>
    <t>CARENCRO</t>
  </si>
  <si>
    <t>70520</t>
  </si>
  <si>
    <t>OCHSNER PHARMACY AND WELLNESS- BAPTIST</t>
  </si>
  <si>
    <t>1939581</t>
  </si>
  <si>
    <t xml:space="preserve">2820 NAPOLEON AVE STE 220 </t>
  </si>
  <si>
    <t>MEIJER PHARMACY #234</t>
  </si>
  <si>
    <t>3676763</t>
  </si>
  <si>
    <t xml:space="preserve">2811 LONDON GROVEPORT RD </t>
  </si>
  <si>
    <t>HARRIS TEETER #132</t>
  </si>
  <si>
    <t>4838883</t>
  </si>
  <si>
    <t xml:space="preserve">159 COMMUNITY DR </t>
  </si>
  <si>
    <t>WASHINGTON AVE PHARMACY CENTER</t>
  </si>
  <si>
    <t>4593960</t>
  </si>
  <si>
    <t>2515 WASHINGTON AVENUE STE 1401</t>
  </si>
  <si>
    <t>CBEZE@AOL.COM</t>
  </si>
  <si>
    <t>WALGREENS #6758</t>
  </si>
  <si>
    <t>4520347</t>
  </si>
  <si>
    <t xml:space="preserve">2420 W ARKANSAS LN </t>
  </si>
  <si>
    <t>WESTCHESTER APOTHECARY</t>
  </si>
  <si>
    <t>5811232</t>
  </si>
  <si>
    <t xml:space="preserve">104 MAIN ST </t>
  </si>
  <si>
    <t>10533</t>
  </si>
  <si>
    <t>WALMART PHARMACY 10-1672</t>
  </si>
  <si>
    <t>5120667</t>
  </si>
  <si>
    <t xml:space="preserve">2500 EAST LAKE SHORE DRIVE </t>
  </si>
  <si>
    <t>JARRETTSVILLE PHARMACY</t>
  </si>
  <si>
    <t>2107515</t>
  </si>
  <si>
    <t xml:space="preserve">3714 NORRISVILLE RD </t>
  </si>
  <si>
    <t>JARRETTSVILLE</t>
  </si>
  <si>
    <t>21084</t>
  </si>
  <si>
    <t>JARRETTSVILLERX@AOL.COM</t>
  </si>
  <si>
    <t>ROSEMONT PHARMACY</t>
  </si>
  <si>
    <t>3908110</t>
  </si>
  <si>
    <t xml:space="preserve">1149 E LANCASTER AVE </t>
  </si>
  <si>
    <t>ROSEMONT</t>
  </si>
  <si>
    <t>ROSEMONTFAX@GMAIL.COM</t>
  </si>
  <si>
    <t>DRUGS AMERICA</t>
  </si>
  <si>
    <t>3474525</t>
  </si>
  <si>
    <t xml:space="preserve">103 E 24TH ST </t>
  </si>
  <si>
    <t>VVELMINETI@YAHOO.COM</t>
  </si>
  <si>
    <t>WALMART PHARMACY 10-3293</t>
  </si>
  <si>
    <t>3674593</t>
  </si>
  <si>
    <t xml:space="preserve">223 MEADOWLANDS DRIVE </t>
  </si>
  <si>
    <t>SAFEWAY PHARMACY #0107</t>
  </si>
  <si>
    <t>2111540</t>
  </si>
  <si>
    <t xml:space="preserve">7595 GREENBELT RD </t>
  </si>
  <si>
    <t>POLK'S DISCOUNT DRUGS #6</t>
  </si>
  <si>
    <t>2518542</t>
  </si>
  <si>
    <t xml:space="preserve">7264 SIWELL RD </t>
  </si>
  <si>
    <t>LANADAHBOUR2@GMAIL.COM</t>
  </si>
  <si>
    <t>PILL DROP PHARMACY, INC.</t>
  </si>
  <si>
    <t>5849990</t>
  </si>
  <si>
    <t xml:space="preserve">6315 AVENUE N </t>
  </si>
  <si>
    <t>PILLDROPPHARMACY@GMAIL.COM</t>
  </si>
  <si>
    <t>MANITOWOC PHARMACIES LONG-TERM CARE</t>
  </si>
  <si>
    <t>5136711</t>
  </si>
  <si>
    <t>JONES DRUGS #003</t>
  </si>
  <si>
    <t>0126575</t>
  </si>
  <si>
    <t xml:space="preserve">959 EAST MAIN STREET SUITE A </t>
  </si>
  <si>
    <t>JAMMIN45J@YAHOO.COM</t>
  </si>
  <si>
    <t>CVS PHARMACY #05340</t>
  </si>
  <si>
    <t>1915151</t>
  </si>
  <si>
    <t xml:space="preserve">9643B JEFFERSON HWY </t>
  </si>
  <si>
    <t>WALGREENS #15381</t>
  </si>
  <si>
    <t>5908756</t>
  </si>
  <si>
    <t xml:space="preserve">1921 S 77 SUNSHINE STRIP </t>
  </si>
  <si>
    <t>CVS PHARMACY #07613</t>
  </si>
  <si>
    <t>3137797</t>
  </si>
  <si>
    <t xml:space="preserve">214 RAHWAY AVENUE </t>
  </si>
  <si>
    <t>CVS PHARMACY #07130</t>
  </si>
  <si>
    <t>5805885</t>
  </si>
  <si>
    <t xml:space="preserve">350 SOUTH BROADWAY </t>
  </si>
  <si>
    <t>TARRYTOWN</t>
  </si>
  <si>
    <t>10591</t>
  </si>
  <si>
    <t>2640527</t>
  </si>
  <si>
    <t xml:space="preserve">8640 COMMERCIAL BLVD </t>
  </si>
  <si>
    <t>PEVELY</t>
  </si>
  <si>
    <t>63070</t>
  </si>
  <si>
    <t>JASONWANGPHARMD@GMAIL.COM</t>
  </si>
  <si>
    <t>CVS PHARMACY #03726</t>
  </si>
  <si>
    <t>4403820</t>
  </si>
  <si>
    <t xml:space="preserve">3030 WEST STATE ST </t>
  </si>
  <si>
    <t>ARVIN PHARMACY</t>
  </si>
  <si>
    <t>5665368</t>
  </si>
  <si>
    <t>1241 BEAR MOUNTAIN BLVD SUITE E</t>
  </si>
  <si>
    <t>ARVIN</t>
  </si>
  <si>
    <t>93203</t>
  </si>
  <si>
    <t>ARVINPHARMACY@GMAIL.COM</t>
  </si>
  <si>
    <t>WALMART PHARMACY 10-4309</t>
  </si>
  <si>
    <t>5630098</t>
  </si>
  <si>
    <t xml:space="preserve">8961 GREENBACK LN </t>
  </si>
  <si>
    <t>ORANGEVALE</t>
  </si>
  <si>
    <t>95662</t>
  </si>
  <si>
    <t>LANCASTER SPECIALTY PHARMACY</t>
  </si>
  <si>
    <t>5943368</t>
  </si>
  <si>
    <t xml:space="preserve">2532 OAKLAND BLVD </t>
  </si>
  <si>
    <t>IKA3LLC@GMAIL.COM</t>
  </si>
  <si>
    <t>LUXURY PHARMACY</t>
  </si>
  <si>
    <t>3159630</t>
  </si>
  <si>
    <t xml:space="preserve">808 BROADWAY </t>
  </si>
  <si>
    <t>LUXURYPHARMACYRX@GMAIL.COM</t>
  </si>
  <si>
    <t>ZIKS FAMILY PHARMACY INC 100</t>
  </si>
  <si>
    <t>3679101</t>
  </si>
  <si>
    <t xml:space="preserve">1130 WEST THIRD STREET </t>
  </si>
  <si>
    <t>EAST GATE PHARMACY</t>
  </si>
  <si>
    <t>0416936</t>
  </si>
  <si>
    <t>CVS PHARMACY #01720</t>
  </si>
  <si>
    <t>0354908</t>
  </si>
  <si>
    <t xml:space="preserve">21201 E OCOTILLO RD </t>
  </si>
  <si>
    <t>HELLS CANYON PHARMACY LONG-TERM CARE</t>
  </si>
  <si>
    <t>1310109</t>
  </si>
  <si>
    <t xml:space="preserve">523 THAIN ROAD </t>
  </si>
  <si>
    <t>ELMHURST PHARMACY</t>
  </si>
  <si>
    <t>5802170</t>
  </si>
  <si>
    <t xml:space="preserve">7523 BROADWAY </t>
  </si>
  <si>
    <t>ELMHURSTPHARMACY@GMAIL.COM</t>
  </si>
  <si>
    <t>2429872</t>
  </si>
  <si>
    <t>1900 SILVER LAKE RD NW SUITE 111</t>
  </si>
  <si>
    <t>NEW BRIGHTON</t>
  </si>
  <si>
    <t>1603352</t>
  </si>
  <si>
    <t xml:space="preserve">1819 BEAVER AVE </t>
  </si>
  <si>
    <t>ERIC.BICKEL@DGSFOODS.COM</t>
  </si>
  <si>
    <t>MEIJER PHARMACY #296</t>
  </si>
  <si>
    <t>1568003</t>
  </si>
  <si>
    <t xml:space="preserve">6939 W BROADWAY </t>
  </si>
  <si>
    <t>MCCORDSVILLE</t>
  </si>
  <si>
    <t>46055</t>
  </si>
  <si>
    <t>CSC COMMUNITY PHARMACY-DILLON</t>
  </si>
  <si>
    <t>4237865</t>
  </si>
  <si>
    <t xml:space="preserve">1016 OLD LATTA HWY </t>
  </si>
  <si>
    <t>TOM THUMB PHARMACY #3575</t>
  </si>
  <si>
    <t>4503288</t>
  </si>
  <si>
    <t xml:space="preserve">2301 JUSTIN RD </t>
  </si>
  <si>
    <t>1614557</t>
  </si>
  <si>
    <t xml:space="preserve">711 16TH AVE SE </t>
  </si>
  <si>
    <t>SMYRNA PHARMACY AND WELLNESS</t>
  </si>
  <si>
    <t>4445424</t>
  </si>
  <si>
    <t xml:space="preserve">361 ENON SPRINGS RD EAST </t>
  </si>
  <si>
    <t>FICHTELCHRIS@GMAIL.COM</t>
  </si>
  <si>
    <t>FREEDOM DRUGS</t>
  </si>
  <si>
    <t>2116881</t>
  </si>
  <si>
    <t xml:space="preserve">7568 NORTH POINT RD </t>
  </si>
  <si>
    <t>21219</t>
  </si>
  <si>
    <t>BVPHARMACY@GMAIL.COM</t>
  </si>
  <si>
    <t>MEIJER PHARMACY #167</t>
  </si>
  <si>
    <t>1564081</t>
  </si>
  <si>
    <t xml:space="preserve">2750 ALLISON LANE </t>
  </si>
  <si>
    <t>4915039</t>
  </si>
  <si>
    <t xml:space="preserve">2330 YEW ST </t>
  </si>
  <si>
    <t>PRESCRIPTION DEN PHARMACY</t>
  </si>
  <si>
    <t>3392038</t>
  </si>
  <si>
    <t xml:space="preserve">239 BOYLE RD </t>
  </si>
  <si>
    <t>KETANPATEL512@GMAIL.COM</t>
  </si>
  <si>
    <t>2247965</t>
  </si>
  <si>
    <t>855 WORCESTER RD SUIT 5</t>
  </si>
  <si>
    <t>VALLEY CARE PHARMACY LLC</t>
  </si>
  <si>
    <t>5684837</t>
  </si>
  <si>
    <t xml:space="preserve">1080 SARATOGA AVE STE 3 </t>
  </si>
  <si>
    <t>VCPCARE@GMAIL.COM</t>
  </si>
  <si>
    <t>WALGREENS #2790</t>
  </si>
  <si>
    <t>1073535</t>
  </si>
  <si>
    <t xml:space="preserve">3103 BISCAYNE BLVD </t>
  </si>
  <si>
    <t>CVS PHARMACY #05308</t>
  </si>
  <si>
    <t>2428755</t>
  </si>
  <si>
    <t xml:space="preserve">17665 KENWOOD TRAIL </t>
  </si>
  <si>
    <t>WALMART PHARMACY 10-2914</t>
  </si>
  <si>
    <t>3668285</t>
  </si>
  <si>
    <t xml:space="preserve">1 MASSILLON MARKET PLACE DR </t>
  </si>
  <si>
    <t>P&amp;M PHARMACY</t>
  </si>
  <si>
    <t>5733060</t>
  </si>
  <si>
    <t xml:space="preserve">7753 LAKE WORTH RD </t>
  </si>
  <si>
    <t>PANDMPHARMACYLLC@GMAIL.COM</t>
  </si>
  <si>
    <t>RICEVILLE PHARMACY</t>
  </si>
  <si>
    <t>1627542</t>
  </si>
  <si>
    <t xml:space="preserve">713 WOODLAND AVE STE B </t>
  </si>
  <si>
    <t>RICEVILLE</t>
  </si>
  <si>
    <t>50466</t>
  </si>
  <si>
    <t>GODDARDG@MERCYHEALTH.COM</t>
  </si>
  <si>
    <t>0368096</t>
  </si>
  <si>
    <t>7834 N. 59TH AVE SUITE P</t>
  </si>
  <si>
    <t>2126399</t>
  </si>
  <si>
    <t xml:space="preserve">11604 REISTERTOWN RD </t>
  </si>
  <si>
    <t>2002412</t>
  </si>
  <si>
    <t xml:space="preserve">843 CENTRAL ST </t>
  </si>
  <si>
    <t>MILLINOCKET</t>
  </si>
  <si>
    <t>04462</t>
  </si>
  <si>
    <t>FARMARKET BELLA VISTA</t>
  </si>
  <si>
    <t>4013342</t>
  </si>
  <si>
    <t>1 BELLA VISTA   COMM CTR STE 1A</t>
  </si>
  <si>
    <t>FARMARKETPR@YAHOO.COM</t>
  </si>
  <si>
    <t>WELLWISE PHARMACY NETWORK LTC</t>
  </si>
  <si>
    <t>5942479</t>
  </si>
  <si>
    <t>2519 N. FRAZIER STR STE 3200</t>
  </si>
  <si>
    <t>77303</t>
  </si>
  <si>
    <t>WELLWISEPHARM@GMAIL.COM</t>
  </si>
  <si>
    <t>MOSAIC PHARMACY- PRINEVILLE</t>
  </si>
  <si>
    <t>3846764</t>
  </si>
  <si>
    <t xml:space="preserve">375 NW BEAVER STREET STE 103 </t>
  </si>
  <si>
    <t>PRINEVILLE</t>
  </si>
  <si>
    <t>97754</t>
  </si>
  <si>
    <t>STEVE.STRANG@MOSAICMEDICAL.ORG</t>
  </si>
  <si>
    <t>WALGREENS #12448</t>
  </si>
  <si>
    <t>4442430</t>
  </si>
  <si>
    <t xml:space="preserve">303 NEW RIVERSIDE DR </t>
  </si>
  <si>
    <t>GULF COAST OCCUPATIONAL SPORTS</t>
  </si>
  <si>
    <t>0139801</t>
  </si>
  <si>
    <t xml:space="preserve">1615 N. ALSTON STREET </t>
  </si>
  <si>
    <t>1003238569@PARADIGMMD.US</t>
  </si>
  <si>
    <t>OUTREACH COMMUNITY HEALTH CENTER PHARMACY</t>
  </si>
  <si>
    <t>5132636</t>
  </si>
  <si>
    <t xml:space="preserve">220 W CAPITOL DR </t>
  </si>
  <si>
    <t>ERINO@ORCHC-MILW.ORG</t>
  </si>
  <si>
    <t>CVS PHARMACY #07747</t>
  </si>
  <si>
    <t>4587359</t>
  </si>
  <si>
    <t xml:space="preserve">6709 PRESTON RD </t>
  </si>
  <si>
    <t>LAPLATA PHARMACY</t>
  </si>
  <si>
    <t>2138609</t>
  </si>
  <si>
    <t xml:space="preserve">6501 CRAIN HWY </t>
  </si>
  <si>
    <t>SRIVENPHARMACYLLC@GMAIL.COM</t>
  </si>
  <si>
    <t>K &amp; M DRUGS</t>
  </si>
  <si>
    <t>1063546</t>
  </si>
  <si>
    <t xml:space="preserve">149 HWY 80 W </t>
  </si>
  <si>
    <t>LABELLE</t>
  </si>
  <si>
    <t>33935</t>
  </si>
  <si>
    <t>VALU MARKET PHARMACY</t>
  </si>
  <si>
    <t>1824855</t>
  </si>
  <si>
    <t xml:space="preserve">7519 OUTER LOOP </t>
  </si>
  <si>
    <t>40228</t>
  </si>
  <si>
    <t>RPEASLEY@BELLSOUTH.NET</t>
  </si>
  <si>
    <t>CVS PHARMACY #00955</t>
  </si>
  <si>
    <t>3129473</t>
  </si>
  <si>
    <t xml:space="preserve">430 WESTFIELD AVENUE </t>
  </si>
  <si>
    <t>MORTONS DISCOUNT DRUG</t>
  </si>
  <si>
    <t>1828815</t>
  </si>
  <si>
    <t xml:space="preserve">1080 CUMBERLAND FALLS HWY </t>
  </si>
  <si>
    <t>DRUGS2115@BELLSOUTH.NET</t>
  </si>
  <si>
    <t>4519192</t>
  </si>
  <si>
    <t xml:space="preserve">7950 FM 1960 </t>
  </si>
  <si>
    <t>2648294</t>
  </si>
  <si>
    <t xml:space="preserve">11861 WESTLINE INDUSTRIAL DR STE 700B </t>
  </si>
  <si>
    <t>5731624</t>
  </si>
  <si>
    <t xml:space="preserve">11701 MILLS DRIVE </t>
  </si>
  <si>
    <t>DISCOVER OPTIMAL HEALTHCARE</t>
  </si>
  <si>
    <t>6001844</t>
  </si>
  <si>
    <t xml:space="preserve">3605 EDGMONT AVE </t>
  </si>
  <si>
    <t>SARAH@DOHEALTH.NET</t>
  </si>
  <si>
    <t>REALO DISCOUNT DRUGS OF EASTERN NC INC</t>
  </si>
  <si>
    <t>3441057</t>
  </si>
  <si>
    <t xml:space="preserve">137 BRIDGE TOWN BLVD </t>
  </si>
  <si>
    <t>28560</t>
  </si>
  <si>
    <t>WALGREENS #09580</t>
  </si>
  <si>
    <t>1478127</t>
  </si>
  <si>
    <t xml:space="preserve">1050 N MAIN ST </t>
  </si>
  <si>
    <t>CENTER FOR FAMILIES AND CHILDREN PHARMACY #2</t>
  </si>
  <si>
    <t>3679923</t>
  </si>
  <si>
    <t xml:space="preserve">3929 ROCKY RIVER DR STE P-101 </t>
  </si>
  <si>
    <t>WEIS PHARMACY #225</t>
  </si>
  <si>
    <t>6004864</t>
  </si>
  <si>
    <t xml:space="preserve">4525 VALLEY ROAD </t>
  </si>
  <si>
    <t>ENOLA</t>
  </si>
  <si>
    <t>17025</t>
  </si>
  <si>
    <t>SPOKANE VAMC PHARMACY</t>
  </si>
  <si>
    <t>4912792</t>
  </si>
  <si>
    <t xml:space="preserve">4815 N ASSEMBLY ST </t>
  </si>
  <si>
    <t>CVS PHARMACY #16112</t>
  </si>
  <si>
    <t>5601821</t>
  </si>
  <si>
    <t xml:space="preserve">2485 EL CAMINO REAL </t>
  </si>
  <si>
    <t>5059705</t>
  </si>
  <si>
    <t xml:space="preserve">3960 TEAYS VALLEY RD </t>
  </si>
  <si>
    <t>BLUE WATER PHARMACY</t>
  </si>
  <si>
    <t>2387985</t>
  </si>
  <si>
    <t xml:space="preserve">1524 10TH ST </t>
  </si>
  <si>
    <t>RC PHARMACY</t>
  </si>
  <si>
    <t>5945134</t>
  </si>
  <si>
    <t xml:space="preserve">2151 HARVEY MITCHELL PKWY S STE 108 </t>
  </si>
  <si>
    <t>ADMIN@RCPHARMACYRX.COM</t>
  </si>
  <si>
    <t>UNM STUDENT HEALTH CENTER PHARMACY</t>
  </si>
  <si>
    <t>3201504</t>
  </si>
  <si>
    <t>I UNIV OF NEW MEXICO MSC06 3870 BLDG 73 RM 21</t>
  </si>
  <si>
    <t>87131</t>
  </si>
  <si>
    <t>MDMARTINEZ19@UNM.EDU</t>
  </si>
  <si>
    <t>CVS PHARMACY #16342</t>
  </si>
  <si>
    <t>3442174</t>
  </si>
  <si>
    <t xml:space="preserve">1900 MATTHEWS TOWNSHIP PKWY </t>
  </si>
  <si>
    <t>2336914</t>
  </si>
  <si>
    <t xml:space="preserve">245 N 3RD ST </t>
  </si>
  <si>
    <t>ROGERS CITY</t>
  </si>
  <si>
    <t>49779</t>
  </si>
  <si>
    <t>TGAJEWSKI20@HOTMAIL.COM</t>
  </si>
  <si>
    <t>CVS PHARMACY #09947</t>
  </si>
  <si>
    <t>0577265</t>
  </si>
  <si>
    <t xml:space="preserve">2035 NOVATO BLVD </t>
  </si>
  <si>
    <t>94947</t>
  </si>
  <si>
    <t>CVS PHARMACY #06002</t>
  </si>
  <si>
    <t>5704110</t>
  </si>
  <si>
    <t xml:space="preserve">7199 SW 117TH AVE </t>
  </si>
  <si>
    <t>LUQUILLO PHARMACY</t>
  </si>
  <si>
    <t>4029357</t>
  </si>
  <si>
    <t>26 CALLE FERNANDEZ GARCIA LOCAL 1 LUQUILLO PLAZA</t>
  </si>
  <si>
    <t>LUQUILLO</t>
  </si>
  <si>
    <t>00773</t>
  </si>
  <si>
    <t>1626778</t>
  </si>
  <si>
    <t xml:space="preserve">101 E FRONT ST </t>
  </si>
  <si>
    <t>52211</t>
  </si>
  <si>
    <t>MEDICAP.TOLEDO@GMAIL.COM</t>
  </si>
  <si>
    <t>WESTSIDE FAMILY PHARMACY</t>
  </si>
  <si>
    <t>0422650</t>
  </si>
  <si>
    <t xml:space="preserve">3819 W SUNSET AVE </t>
  </si>
  <si>
    <t>JONATHANRAGAN1@YAHOO.COM</t>
  </si>
  <si>
    <t>JACKSON APOTHECARY</t>
  </si>
  <si>
    <t>0144876</t>
  </si>
  <si>
    <t xml:space="preserve">12755 HWY 22E </t>
  </si>
  <si>
    <t>NEW SITE</t>
  </si>
  <si>
    <t>36256</t>
  </si>
  <si>
    <t>JACKSONAPOTH@GMAIL.COM</t>
  </si>
  <si>
    <t>OUR TOWN PHARMACY</t>
  </si>
  <si>
    <t>0146224</t>
  </si>
  <si>
    <t xml:space="preserve">100 OLD HIGHWAY 431 </t>
  </si>
  <si>
    <t>OURTOWNRX@YAHOO.COM</t>
  </si>
  <si>
    <t>HARMON'S DRUG STORE PALESTINE</t>
  </si>
  <si>
    <t>1489764</t>
  </si>
  <si>
    <t>62451</t>
  </si>
  <si>
    <t>HARMONDRUG@HARMONDRUGSTORES.COM</t>
  </si>
  <si>
    <t>RIVER'S EDGE SPECIALTY PHARMACY</t>
  </si>
  <si>
    <t>5661194</t>
  </si>
  <si>
    <t xml:space="preserve">16782 VON KARMAN AVE SUITE 12 </t>
  </si>
  <si>
    <t>92606</t>
  </si>
  <si>
    <t>WALMART PHARMACY 10-3765</t>
  </si>
  <si>
    <t>3674074</t>
  </si>
  <si>
    <t xml:space="preserve">1300 EAST ASH STREET </t>
  </si>
  <si>
    <t>SYCAMORE MEDICAL PHARMACY</t>
  </si>
  <si>
    <t>5678428</t>
  </si>
  <si>
    <t xml:space="preserve">2485 HIGH SCHOOL AVE STE 114 </t>
  </si>
  <si>
    <t>94520</t>
  </si>
  <si>
    <t>SMPRX8@GMAIL.COM</t>
  </si>
  <si>
    <t>MEDCOAST PHARMACY</t>
  </si>
  <si>
    <t>5679850</t>
  </si>
  <si>
    <t xml:space="preserve">2040 GLENOAKS BLVD STE C </t>
  </si>
  <si>
    <t>MEDCOASTRX@GMAIL.COM</t>
  </si>
  <si>
    <t>3391529</t>
  </si>
  <si>
    <t>39 N PLANK RD MID VALLEY MALL</t>
  </si>
  <si>
    <t>BRONX AID PHARMACY</t>
  </si>
  <si>
    <t>5841057</t>
  </si>
  <si>
    <t xml:space="preserve">164 E 174TH ST </t>
  </si>
  <si>
    <t>DIXA.PATEL@GMAIL.COM</t>
  </si>
  <si>
    <t>BGA PHARMACY</t>
  </si>
  <si>
    <t>0141692</t>
  </si>
  <si>
    <t xml:space="preserve">1 INDEPENDENCE PLZ STE 900A </t>
  </si>
  <si>
    <t>JPITTMAN@BGAPC.COM</t>
  </si>
  <si>
    <t>BALTIMORE MEDICAL SYSTEMS, INC. PHARMACY AT ST. AGNES</t>
  </si>
  <si>
    <t>2135778</t>
  </si>
  <si>
    <t xml:space="preserve">900 S CATON AVE </t>
  </si>
  <si>
    <t>DAWN.JACOBS@BMSI.ORG</t>
  </si>
  <si>
    <t>EASYSCRIPTS, LLC</t>
  </si>
  <si>
    <t>1034278</t>
  </si>
  <si>
    <t xml:space="preserve">7235 NW 19 STREET BAY E </t>
  </si>
  <si>
    <t>KRISTI.GERSTENKORN@EASYSCRIPTS.US</t>
  </si>
  <si>
    <t>MOON'S DRUG STORE</t>
  </si>
  <si>
    <t>4212748</t>
  </si>
  <si>
    <t xml:space="preserve">132 E MAIN ST </t>
  </si>
  <si>
    <t>29693</t>
  </si>
  <si>
    <t>HBL@MOONSMEDICAL.COM</t>
  </si>
  <si>
    <t>WALGREENS #10916</t>
  </si>
  <si>
    <t>3724970</t>
  </si>
  <si>
    <t xml:space="preserve">1621 S DIVISION ST </t>
  </si>
  <si>
    <t>HEALTHDIRECT INSTITUTIONAL PHARMACY SERVICES, INC. #131</t>
  </si>
  <si>
    <t>6006060</t>
  </si>
  <si>
    <t xml:space="preserve">1100 W CHESTNUT ST </t>
  </si>
  <si>
    <t>WALGREENS #06408</t>
  </si>
  <si>
    <t>1411052</t>
  </si>
  <si>
    <t xml:space="preserve">2324 W WAR MEMORIAL DR </t>
  </si>
  <si>
    <t>WALTER'S PHARMACY</t>
  </si>
  <si>
    <t>5943217</t>
  </si>
  <si>
    <t xml:space="preserve">250 W PALM ST </t>
  </si>
  <si>
    <t>JEANQUINTERO1@YAHOO.COM</t>
  </si>
  <si>
    <t>WALGREENS #4157</t>
  </si>
  <si>
    <t>4926741</t>
  </si>
  <si>
    <t xml:space="preserve">859 NE NORTHGATE WAY </t>
  </si>
  <si>
    <t>MAPLEWOOD VILLAGE PHARMACY LLC</t>
  </si>
  <si>
    <t>3162916</t>
  </si>
  <si>
    <t xml:space="preserve">101 BAKER ST UNIT B </t>
  </si>
  <si>
    <t>MAPLEWOODVILLAGEPHARMACY@GMAIL.COM</t>
  </si>
  <si>
    <t>WALGREENS #05620</t>
  </si>
  <si>
    <t>3145895</t>
  </si>
  <si>
    <t xml:space="preserve">947 STATE ROUTE 34 </t>
  </si>
  <si>
    <t>HY-VEE PHARMACY (1324)</t>
  </si>
  <si>
    <t>1619987</t>
  </si>
  <si>
    <t xml:space="preserve">3111 MAIN STREET </t>
  </si>
  <si>
    <t>HAYAT PHARMACY 5</t>
  </si>
  <si>
    <t>5132523</t>
  </si>
  <si>
    <t xml:space="preserve">1919 W NORTH AVE </t>
  </si>
  <si>
    <t>53205</t>
  </si>
  <si>
    <t>WALGREENS #7925</t>
  </si>
  <si>
    <t>1824401</t>
  </si>
  <si>
    <t xml:space="preserve">402 2ND ST </t>
  </si>
  <si>
    <t>OREGON HEALTHCARE PHARMACY SERVICES INC</t>
  </si>
  <si>
    <t>1474268</t>
  </si>
  <si>
    <t xml:space="preserve">1100 PINES RD </t>
  </si>
  <si>
    <t>61061</t>
  </si>
  <si>
    <t>M.MONGAN@OREGONHEALTHCAREPHARMACY.COM</t>
  </si>
  <si>
    <t>TS FRIENDS PHARMACY</t>
  </si>
  <si>
    <t>5811953</t>
  </si>
  <si>
    <t xml:space="preserve">8720 JAMAICA AVE </t>
  </si>
  <si>
    <t>TSFRIENDSPHARMACY@GMAIL.COM</t>
  </si>
  <si>
    <t>3461857</t>
  </si>
  <si>
    <t xml:space="preserve">60 ASHEMONT DR </t>
  </si>
  <si>
    <t>WALMART PHARMACY 10-0312</t>
  </si>
  <si>
    <t>1926887</t>
  </si>
  <si>
    <t xml:space="preserve">891 E LA SALLE ST </t>
  </si>
  <si>
    <t>WALGREENS #4866</t>
  </si>
  <si>
    <t>2632176</t>
  </si>
  <si>
    <t xml:space="preserve">15390 NEW HALLS FERRY RD </t>
  </si>
  <si>
    <t>DOD FT SILL PHARMACY</t>
  </si>
  <si>
    <t>3728182</t>
  </si>
  <si>
    <t>4301 WILSON ST REYNOLDS ARMY COMMUNITY HOSPITAL</t>
  </si>
  <si>
    <t>FORT SILL</t>
  </si>
  <si>
    <t>73503</t>
  </si>
  <si>
    <t>1498775</t>
  </si>
  <si>
    <t xml:space="preserve">1200 STARFIRE DR </t>
  </si>
  <si>
    <t>OSCO DRUG #3230</t>
  </si>
  <si>
    <t>1455179</t>
  </si>
  <si>
    <t xml:space="preserve">30 DANADA SQUARE W </t>
  </si>
  <si>
    <t>60189</t>
  </si>
  <si>
    <t>WALMART PHARMACY 10-2149</t>
  </si>
  <si>
    <t>3659971</t>
  </si>
  <si>
    <t xml:space="preserve">1575 COSHOCTON AVENUE </t>
  </si>
  <si>
    <t>WALMART PHARMACY 10-1782</t>
  </si>
  <si>
    <t>5009623</t>
  </si>
  <si>
    <t xml:space="preserve">701 GRAND CENTRAL AVE </t>
  </si>
  <si>
    <t>26105</t>
  </si>
  <si>
    <t>CVS PHARMACY #09273</t>
  </si>
  <si>
    <t>0353603</t>
  </si>
  <si>
    <t xml:space="preserve">3785 W INA RD </t>
  </si>
  <si>
    <t>5736105</t>
  </si>
  <si>
    <t>12512 BRUCE B DOWNS BLVD SUITE A142</t>
  </si>
  <si>
    <t>SAFEWAY PHARMACY #1158</t>
  </si>
  <si>
    <t>2706173</t>
  </si>
  <si>
    <t xml:space="preserve">201 N MAIN ST </t>
  </si>
  <si>
    <t>DEER LODGE</t>
  </si>
  <si>
    <t>59722</t>
  </si>
  <si>
    <t>CVS PHARMACY #01213</t>
  </si>
  <si>
    <t>0714091</t>
  </si>
  <si>
    <t xml:space="preserve">94 PARK ST </t>
  </si>
  <si>
    <t>NEW CANAAN</t>
  </si>
  <si>
    <t>06840</t>
  </si>
  <si>
    <t>DILLONS PHARMACY #020</t>
  </si>
  <si>
    <t>1715703</t>
  </si>
  <si>
    <t xml:space="preserve">7707E CENTRAL AVE </t>
  </si>
  <si>
    <t>CVS PHARMACY #07332</t>
  </si>
  <si>
    <t>3421156</t>
  </si>
  <si>
    <t xml:space="preserve">1206 E BROAD AVE </t>
  </si>
  <si>
    <t>WALGREENS #9318</t>
  </si>
  <si>
    <t>1560184</t>
  </si>
  <si>
    <t xml:space="preserve">525 E LINCOLNWAY </t>
  </si>
  <si>
    <t>MEDICAL CENTER EAST PHARMACY</t>
  </si>
  <si>
    <t>4448761</t>
  </si>
  <si>
    <t>1215 21ST AVENUE SOUTH ROOM 1006</t>
  </si>
  <si>
    <t>37232</t>
  </si>
  <si>
    <t>ALABAMA RX, LLC</t>
  </si>
  <si>
    <t>0140917</t>
  </si>
  <si>
    <t xml:space="preserve">2728 10TH AVE S STE 340 </t>
  </si>
  <si>
    <t>PHILLIP.LAWRENCE@ALABAMAONCOLOGY.COM</t>
  </si>
  <si>
    <t>WALGREENS #7647</t>
  </si>
  <si>
    <t>3441401</t>
  </si>
  <si>
    <t xml:space="preserve">3488 ROBINHOOD RD </t>
  </si>
  <si>
    <t>5140289</t>
  </si>
  <si>
    <t xml:space="preserve">2021 STOUT RD </t>
  </si>
  <si>
    <t>NATHAN@LTCRX-CF.COM</t>
  </si>
  <si>
    <t>LIBERTY PHARMACY INC</t>
  </si>
  <si>
    <t>2356017</t>
  </si>
  <si>
    <t xml:space="preserve">22601 JOHN R RD </t>
  </si>
  <si>
    <t>LIBERTYRX@SBCGLOBAL.NET</t>
  </si>
  <si>
    <t>WALGREENS #4820</t>
  </si>
  <si>
    <t>4507236</t>
  </si>
  <si>
    <t xml:space="preserve">1619 50TH STREET </t>
  </si>
  <si>
    <t>CVS PHARMACY #06792</t>
  </si>
  <si>
    <t>1519492</t>
  </si>
  <si>
    <t xml:space="preserve">4495 WEST STATE ROAD 46 </t>
  </si>
  <si>
    <t>RARITAN BAY PHARMACY AND SURGICAL</t>
  </si>
  <si>
    <t>3142990</t>
  </si>
  <si>
    <t xml:space="preserve">501 NEW BRUNSWICK AVE </t>
  </si>
  <si>
    <t>RARITAN501@GMAIL.COM</t>
  </si>
  <si>
    <t>COSTCO PHARMACY #233</t>
  </si>
  <si>
    <t>4828212</t>
  </si>
  <si>
    <t xml:space="preserve">1200 S FERN ST </t>
  </si>
  <si>
    <t>UNIVERSITY HOSPITAL COMMUNITY PHARMACY</t>
  </si>
  <si>
    <t>3159907</t>
  </si>
  <si>
    <t>140 BERGEN ST SUITE B1650</t>
  </si>
  <si>
    <t>HUCKGA@UHNJ.ORG</t>
  </si>
  <si>
    <t>COSTCO PHARMACY #1124</t>
  </si>
  <si>
    <t>2136807</t>
  </si>
  <si>
    <t xml:space="preserve">11160 VEIRS MILL RD STE DPT4 </t>
  </si>
  <si>
    <t>WALGREENS #9710</t>
  </si>
  <si>
    <t>1560463</t>
  </si>
  <si>
    <t xml:space="preserve">200 LAFOLLETTE STATION </t>
  </si>
  <si>
    <t>CAPITAL AVE PHARMACY</t>
  </si>
  <si>
    <t>2387036</t>
  </si>
  <si>
    <t xml:space="preserve">629 CAPITAL AVE SW </t>
  </si>
  <si>
    <t>JIGNESH@CAPITALAVEPHARMACY.COM</t>
  </si>
  <si>
    <t>CVS PHARMACY #00705</t>
  </si>
  <si>
    <t>2224397</t>
  </si>
  <si>
    <t xml:space="preserve">264 W BOYLSTON ST </t>
  </si>
  <si>
    <t>W BOYLSTON</t>
  </si>
  <si>
    <t>01583</t>
  </si>
  <si>
    <t>SERVICE DRUG - LTC</t>
  </si>
  <si>
    <t>4615514</t>
  </si>
  <si>
    <t xml:space="preserve">215 WEST MAIN </t>
  </si>
  <si>
    <t>MAINLINE LTC PHARMACY</t>
  </si>
  <si>
    <t>3993032</t>
  </si>
  <si>
    <t>1049 SHOEMAKER ST STE 2</t>
  </si>
  <si>
    <t>NANTY GLO</t>
  </si>
  <si>
    <t>15943</t>
  </si>
  <si>
    <t>STEVE@MAINLINEPHARMACY.COM</t>
  </si>
  <si>
    <t>WALMART PHARMACY 10-0954</t>
  </si>
  <si>
    <t>2514722</t>
  </si>
  <si>
    <t xml:space="preserve">527 LAKE ST </t>
  </si>
  <si>
    <t>CVS PHARMACY #05825</t>
  </si>
  <si>
    <t>2500317</t>
  </si>
  <si>
    <t xml:space="preserve">820 HWY 19 N STE 195 </t>
  </si>
  <si>
    <t>5848140</t>
  </si>
  <si>
    <t xml:space="preserve">10710A 71ST RD </t>
  </si>
  <si>
    <t>AUSTINSTCHEMISTSINC@GMAIL.COM</t>
  </si>
  <si>
    <t>OSCO DRUG #1156</t>
  </si>
  <si>
    <t>1480259</t>
  </si>
  <si>
    <t xml:space="preserve">446 S WASHINGTON AVE </t>
  </si>
  <si>
    <t>WALMART PHARMACY 10-0738</t>
  </si>
  <si>
    <t>4425092</t>
  </si>
  <si>
    <t xml:space="preserve">2200 HIGHWAY 641 N </t>
  </si>
  <si>
    <t>SAINT FRANCIS SPECIALTY PHARMACY</t>
  </si>
  <si>
    <t>2649006</t>
  </si>
  <si>
    <t xml:space="preserve">211 SAINT FRANCIS DR STE 1512 </t>
  </si>
  <si>
    <t>MBRANDT@SFMC.NET</t>
  </si>
  <si>
    <t>LINK PHARMACY LA</t>
  </si>
  <si>
    <t>5678846</t>
  </si>
  <si>
    <t xml:space="preserve">3710 WHITTIER BLVD </t>
  </si>
  <si>
    <t>LINKPHARMACYLA@GMAIL.COM</t>
  </si>
  <si>
    <t>SAV-ON PHARMACY #0809</t>
  </si>
  <si>
    <t>3981823</t>
  </si>
  <si>
    <t xml:space="preserve">527 E BALTIMORE PIKE </t>
  </si>
  <si>
    <t>EUDORA DRUG STORE</t>
  </si>
  <si>
    <t>0402634</t>
  </si>
  <si>
    <t xml:space="preserve">200 S. MAIN ST </t>
  </si>
  <si>
    <t>EUDORA</t>
  </si>
  <si>
    <t>71640</t>
  </si>
  <si>
    <t>WALMART PHARMACY 10-2325</t>
  </si>
  <si>
    <t>4924723</t>
  </si>
  <si>
    <t xml:space="preserve">3497 BETHEL ROAD SE </t>
  </si>
  <si>
    <t>DOYLE HIGH'S THE DRUG STORE</t>
  </si>
  <si>
    <t>4537378</t>
  </si>
  <si>
    <t xml:space="preserve">100 SOUTH AVE E </t>
  </si>
  <si>
    <t>NATHAN@HASKELLDRUGSTORE.COM</t>
  </si>
  <si>
    <t>4825456</t>
  </si>
  <si>
    <t xml:space="preserve">5615 STONE ROAD </t>
  </si>
  <si>
    <t>FITCHBURG FAMILY PHARMACY</t>
  </si>
  <si>
    <t>5133765</t>
  </si>
  <si>
    <t xml:space="preserve">3050 CAHILL MAIN # 6 </t>
  </si>
  <si>
    <t>TSCHUMACHER@FITCHBURGFAMILYRX.COM</t>
  </si>
  <si>
    <t>VALLEY HEALTH HARTS PHARMACY</t>
  </si>
  <si>
    <t>5058866</t>
  </si>
  <si>
    <t xml:space="preserve">22 FLEMING DR </t>
  </si>
  <si>
    <t>HARTS</t>
  </si>
  <si>
    <t>25524</t>
  </si>
  <si>
    <t>UNION DISCOUNT PHARMACY INC</t>
  </si>
  <si>
    <t>4437150</t>
  </si>
  <si>
    <t xml:space="preserve">2959 MAYNARDVILLE HWY </t>
  </si>
  <si>
    <t>UNIONDISCOUNTPHARMACY@GMAIL.COM</t>
  </si>
  <si>
    <t>0610849</t>
  </si>
  <si>
    <t xml:space="preserve">2910 S ACADEMY BLVD </t>
  </si>
  <si>
    <t>COLORADO SPRING</t>
  </si>
  <si>
    <t>80916</t>
  </si>
  <si>
    <t>GOOD SHEPHERD COMMUNITY CLINIC PHARMACY</t>
  </si>
  <si>
    <t>3729514</t>
  </si>
  <si>
    <t xml:space="preserve">20 12TH AVE NW </t>
  </si>
  <si>
    <t>HEIDI.WRIGHT@IBUILDHEALTH.ORG</t>
  </si>
  <si>
    <t>RESTORATION PHARMACY</t>
  </si>
  <si>
    <t>3194189</t>
  </si>
  <si>
    <t xml:space="preserve">1385 STUYVESANT AVE </t>
  </si>
  <si>
    <t>IKENNAEZEONYIM@YAHOO.COM</t>
  </si>
  <si>
    <t>DIX DRUGS</t>
  </si>
  <si>
    <t>2351598</t>
  </si>
  <si>
    <t xml:space="preserve">10066 DIX AVE </t>
  </si>
  <si>
    <t>HASS33@AOL.COM</t>
  </si>
  <si>
    <t>WALGREENS #15507</t>
  </si>
  <si>
    <t>1487746</t>
  </si>
  <si>
    <t xml:space="preserve">3800 W MADISON ST STE 101 </t>
  </si>
  <si>
    <t>COSTCO SPECIALTY PHARMACY #570</t>
  </si>
  <si>
    <t>5635670</t>
  </si>
  <si>
    <t xml:space="preserve">215 DEININGER CIR STE A </t>
  </si>
  <si>
    <t>26354</t>
  </si>
  <si>
    <t>JGRIFFITH@PTCHC.COM</t>
  </si>
  <si>
    <t>BE WELL PHARMACY</t>
  </si>
  <si>
    <t>4846068</t>
  </si>
  <si>
    <t xml:space="preserve">15075 CAPITAL ONE DR </t>
  </si>
  <si>
    <t>WALGREENS SPECIALTY PHARMACY #16545</t>
  </si>
  <si>
    <t>0425909</t>
  </si>
  <si>
    <t xml:space="preserve">1200 JOHN BARROW RD STE 102 </t>
  </si>
  <si>
    <t>4591055</t>
  </si>
  <si>
    <t>10530 JOHN W ELLIOTT DR STE 100</t>
  </si>
  <si>
    <t>4934180</t>
  </si>
  <si>
    <t xml:space="preserve">3310 N PINES RD </t>
  </si>
  <si>
    <t>99206</t>
  </si>
  <si>
    <t>SHARON.NIEWINSKI@OPTIONCARE.COM</t>
  </si>
  <si>
    <t>SEFORA ENTERPRISES LLC</t>
  </si>
  <si>
    <t>2647684</t>
  </si>
  <si>
    <t xml:space="preserve">5819 S LINDBERGH BLVD </t>
  </si>
  <si>
    <t>SUNEETHAMARE@GMAIL.COM</t>
  </si>
  <si>
    <t>DUANE READE #14125</t>
  </si>
  <si>
    <t>3338159</t>
  </si>
  <si>
    <t xml:space="preserve">67 BROAD ST </t>
  </si>
  <si>
    <t>AURORA PHARMACY 017 WAUWATOSA</t>
  </si>
  <si>
    <t>5125326</t>
  </si>
  <si>
    <t xml:space="preserve">1220 DEWEY AVE </t>
  </si>
  <si>
    <t>53213</t>
  </si>
  <si>
    <t>WALGREENS #9121</t>
  </si>
  <si>
    <t>4554778</t>
  </si>
  <si>
    <t xml:space="preserve">500 STACY RD </t>
  </si>
  <si>
    <t>CVS PHARMACY #07706</t>
  </si>
  <si>
    <t>1130020</t>
  </si>
  <si>
    <t xml:space="preserve">430 TIFT COLLEGE DR </t>
  </si>
  <si>
    <t>UFHLH OUTPATIENT PHARMACY</t>
  </si>
  <si>
    <t>1029594</t>
  </si>
  <si>
    <t xml:space="preserve">600 E DIXIE AVE </t>
  </si>
  <si>
    <t>PETER.ARAGONES@UFHEALTH.ORG</t>
  </si>
  <si>
    <t>WALGREENS #9235</t>
  </si>
  <si>
    <t>4537253</t>
  </si>
  <si>
    <t xml:space="preserve">8600 S HULEN ST </t>
  </si>
  <si>
    <t>76123</t>
  </si>
  <si>
    <t>CVS PHARMACY #03527</t>
  </si>
  <si>
    <t>3401750</t>
  </si>
  <si>
    <t xml:space="preserve">440 EAST DIXIE DRIVE </t>
  </si>
  <si>
    <t>WALGREENS 11054</t>
  </si>
  <si>
    <t>2125828</t>
  </si>
  <si>
    <t xml:space="preserve">5319 PULASKI HWY </t>
  </si>
  <si>
    <t>21903</t>
  </si>
  <si>
    <t>HOSPITAL DISCOUNT PHARMACY EAST</t>
  </si>
  <si>
    <t>0111942</t>
  </si>
  <si>
    <t xml:space="preserve">1557 3RD ST NE </t>
  </si>
  <si>
    <t>JASHLE6@BELLSOUTH.NET</t>
  </si>
  <si>
    <t>PRESTIGE RX LLC</t>
  </si>
  <si>
    <t>5820647</t>
  </si>
  <si>
    <t xml:space="preserve">858 DEKALB AVE </t>
  </si>
  <si>
    <t>PRESTIGERXLLC@GMAIL.COM</t>
  </si>
  <si>
    <t>WALGREENS #3634</t>
  </si>
  <si>
    <t>4501018</t>
  </si>
  <si>
    <t xml:space="preserve">3326 FREDERICKSBURG RD </t>
  </si>
  <si>
    <t>WALGREENS #9133</t>
  </si>
  <si>
    <t>2366208</t>
  </si>
  <si>
    <t xml:space="preserve">1314 N WEST AVE </t>
  </si>
  <si>
    <t>WALMART PHARMACY 10-3423</t>
  </si>
  <si>
    <t>3212189</t>
  </si>
  <si>
    <t xml:space="preserve">5701 HERRERA DR </t>
  </si>
  <si>
    <t>LAKE CITY VAMC PHARMACY</t>
  </si>
  <si>
    <t>1081354</t>
  </si>
  <si>
    <t xml:space="preserve">619 SOUTH MARION AVE </t>
  </si>
  <si>
    <t>WALMART PHARMACY 10-0333</t>
  </si>
  <si>
    <t>1822293</t>
  </si>
  <si>
    <t xml:space="preserve">1701 NORTH MAIN </t>
  </si>
  <si>
    <t>WALMART PHARMACY 10-2648</t>
  </si>
  <si>
    <t>0511053</t>
  </si>
  <si>
    <t xml:space="preserve">1919 DAVIS ST </t>
  </si>
  <si>
    <t>WALGREENS #10382</t>
  </si>
  <si>
    <t>3358757</t>
  </si>
  <si>
    <t xml:space="preserve">4366 BUFFALO RD </t>
  </si>
  <si>
    <t>NORTH CHILI</t>
  </si>
  <si>
    <t>14514</t>
  </si>
  <si>
    <t>WALGREENS #9340</t>
  </si>
  <si>
    <t>4438316</t>
  </si>
  <si>
    <t xml:space="preserve">2109 WILMA RUDOLPH BLVD </t>
  </si>
  <si>
    <t>WALGREENS #5427</t>
  </si>
  <si>
    <t>5120869</t>
  </si>
  <si>
    <t xml:space="preserve">W156 N11261 PILGRIM RD </t>
  </si>
  <si>
    <t>3985578</t>
  </si>
  <si>
    <t xml:space="preserve">63 CANTON ST </t>
  </si>
  <si>
    <t>REFILLST@BROWNSPHARMACY.NET</t>
  </si>
  <si>
    <t>SAINT LUKE'S SPECIALTY PHARMACY</t>
  </si>
  <si>
    <t>2649943</t>
  </si>
  <si>
    <t xml:space="preserve">10920 ELM AVE STE G1 </t>
  </si>
  <si>
    <t>64134</t>
  </si>
  <si>
    <t>ANACHTIGAL@SAINT-LUKES.ORG</t>
  </si>
  <si>
    <t>WALMART PHARMACY 10-2362</t>
  </si>
  <si>
    <t>3666231</t>
  </si>
  <si>
    <t xml:space="preserve">1868 WARRENSVILLE CENTER RD </t>
  </si>
  <si>
    <t>SOUTH EUCLID</t>
  </si>
  <si>
    <t>44121</t>
  </si>
  <si>
    <t>CHARLES CITY LONG TERM CARE PHARMACY</t>
  </si>
  <si>
    <t>1623354</t>
  </si>
  <si>
    <t xml:space="preserve">103 E 18TH ST </t>
  </si>
  <si>
    <t>BHHRMLSS@GMAIL.COM</t>
  </si>
  <si>
    <t>1ST STREET PHARMACY</t>
  </si>
  <si>
    <t>0143759</t>
  </si>
  <si>
    <t xml:space="preserve">1070 1ST ST NW </t>
  </si>
  <si>
    <t>JENNIFER@1STSTREETPHARMACY.COM</t>
  </si>
  <si>
    <t>WALGREENS #5335</t>
  </si>
  <si>
    <t>1054775</t>
  </si>
  <si>
    <t xml:space="preserve">7620 S US HIGHWAY 1 </t>
  </si>
  <si>
    <t>WALGREENS #21498</t>
  </si>
  <si>
    <t>5940273</t>
  </si>
  <si>
    <t xml:space="preserve">502C EAST GOODE STREET </t>
  </si>
  <si>
    <t>SAFEWAY PHARMACY #2897</t>
  </si>
  <si>
    <t>1240934</t>
  </si>
  <si>
    <t xml:space="preserve">91-1119 KEAUNUI DR </t>
  </si>
  <si>
    <t>WALGREENS #05608</t>
  </si>
  <si>
    <t>1476274</t>
  </si>
  <si>
    <t xml:space="preserve">100 ADMIRAL WEINEL BLVD </t>
  </si>
  <si>
    <t>62236</t>
  </si>
  <si>
    <t>WALGREENS #13614</t>
  </si>
  <si>
    <t>1308457</t>
  </si>
  <si>
    <t xml:space="preserve">869 E AVALON ST </t>
  </si>
  <si>
    <t>PUBLIX PHARMACY #1170</t>
  </si>
  <si>
    <t>1030535</t>
  </si>
  <si>
    <t xml:space="preserve">5371 EHRLICH RD </t>
  </si>
  <si>
    <t>33625</t>
  </si>
  <si>
    <t>WALGREENS #4091</t>
  </si>
  <si>
    <t>1083853</t>
  </si>
  <si>
    <t xml:space="preserve">2009 W TENNESSEE ST </t>
  </si>
  <si>
    <t>WALGREENS #7765</t>
  </si>
  <si>
    <t>5613559</t>
  </si>
  <si>
    <t xml:space="preserve">47900 WASHINGTON ST </t>
  </si>
  <si>
    <t>WALGREENS #2769</t>
  </si>
  <si>
    <t>2419958</t>
  </si>
  <si>
    <t xml:space="preserve">915 WILDWOOD RD </t>
  </si>
  <si>
    <t>WHITE BEAR LAKE</t>
  </si>
  <si>
    <t>55115</t>
  </si>
  <si>
    <t>1902558</t>
  </si>
  <si>
    <t xml:space="preserve">307 CARTER ST </t>
  </si>
  <si>
    <t>71373</t>
  </si>
  <si>
    <t>GARYLIZ@BELLSOUTH.NET</t>
  </si>
  <si>
    <t>PETES PHARMACY</t>
  </si>
  <si>
    <t>4538849</t>
  </si>
  <si>
    <t xml:space="preserve">721 W HARRISON AVE STE A </t>
  </si>
  <si>
    <t>TEXPETE24@GMAIL.COM</t>
  </si>
  <si>
    <t>WALGREENS #283</t>
  </si>
  <si>
    <t>4023569</t>
  </si>
  <si>
    <t xml:space="preserve">685 AVE CEZAR GONZALES </t>
  </si>
  <si>
    <t>CVS PHARMACY #05871</t>
  </si>
  <si>
    <t>3145718</t>
  </si>
  <si>
    <t xml:space="preserve">881 STATE HWY 206 </t>
  </si>
  <si>
    <t>CVS PHARMACY #08319</t>
  </si>
  <si>
    <t>2242092</t>
  </si>
  <si>
    <t xml:space="preserve">1 DAVIS SQ </t>
  </si>
  <si>
    <t>02144</t>
  </si>
  <si>
    <t>WALGREENS #10190</t>
  </si>
  <si>
    <t>2991025</t>
  </si>
  <si>
    <t xml:space="preserve">565 E CENTENNIAL PARKWAY </t>
  </si>
  <si>
    <t>WALMART PHARMACY 10-3313</t>
  </si>
  <si>
    <t>0619291</t>
  </si>
  <si>
    <t xml:space="preserve">10900 EAST BRIARWOOD AVENUE </t>
  </si>
  <si>
    <t>TRI-STAR PHARMACY</t>
  </si>
  <si>
    <t>4453243</t>
  </si>
  <si>
    <t xml:space="preserve">10205 KINGSTON PIKE STE E </t>
  </si>
  <si>
    <t>RXTRISTAR@GMAIL.COM</t>
  </si>
  <si>
    <t>WALGREENS #19693</t>
  </si>
  <si>
    <t>5823934</t>
  </si>
  <si>
    <t xml:space="preserve">96 DOLSON AVENUE </t>
  </si>
  <si>
    <t>3503415</t>
  </si>
  <si>
    <t xml:space="preserve">4 8TH ST NORTH </t>
  </si>
  <si>
    <t>NEW ROCKFORD</t>
  </si>
  <si>
    <t>58356</t>
  </si>
  <si>
    <t>WALGREENS #9303</t>
  </si>
  <si>
    <t>1153749</t>
  </si>
  <si>
    <t xml:space="preserve">2893 PEACHTREE RD NE </t>
  </si>
  <si>
    <t>CVS PHARMACY #17002</t>
  </si>
  <si>
    <t>1476919</t>
  </si>
  <si>
    <t xml:space="preserve">7601 KINGERY HWY </t>
  </si>
  <si>
    <t>WALGREENS #3475</t>
  </si>
  <si>
    <t>0518235</t>
  </si>
  <si>
    <t xml:space="preserve">25 POINT LOBOS AVE </t>
  </si>
  <si>
    <t>JOSEPH PHARMACY LTC</t>
  </si>
  <si>
    <t>5844281</t>
  </si>
  <si>
    <t xml:space="preserve">216 W 72ND ST </t>
  </si>
  <si>
    <t>ELTAHAWY@AOL.COM</t>
  </si>
  <si>
    <t>VANDORN PHARMACY</t>
  </si>
  <si>
    <t>4851033</t>
  </si>
  <si>
    <t xml:space="preserve">5724 EDSALL RD </t>
  </si>
  <si>
    <t>VANDORNPHARMACY@GMAIL.COM</t>
  </si>
  <si>
    <t>WALGREENS #18006</t>
  </si>
  <si>
    <t>5057244</t>
  </si>
  <si>
    <t xml:space="preserve">2418 JACKSON AVENUE </t>
  </si>
  <si>
    <t>25550</t>
  </si>
  <si>
    <t>PUBLIX PHARMACY #2025</t>
  </si>
  <si>
    <t>4853253</t>
  </si>
  <si>
    <t xml:space="preserve">22449 SPADEA WAY </t>
  </si>
  <si>
    <t>23314</t>
  </si>
  <si>
    <t>WALMART PHARMACY 10-3658</t>
  </si>
  <si>
    <t>3406344</t>
  </si>
  <si>
    <t xml:space="preserve">2107 PYRAMID VILLAGE BLVD </t>
  </si>
  <si>
    <t>WALGREENS #11518</t>
  </si>
  <si>
    <t>4547521</t>
  </si>
  <si>
    <t xml:space="preserve">14300 HORIZON BLVD </t>
  </si>
  <si>
    <t>CVS PHARMACY #03988</t>
  </si>
  <si>
    <t>3430523</t>
  </si>
  <si>
    <t xml:space="preserve">2200 WESTCHESTER DRIVE STE 126 </t>
  </si>
  <si>
    <t>WALGREENS #7329</t>
  </si>
  <si>
    <t>2240694</t>
  </si>
  <si>
    <t>02370</t>
  </si>
  <si>
    <t>5655191</t>
  </si>
  <si>
    <t xml:space="preserve">13737 ARTESIA BLVD #202 </t>
  </si>
  <si>
    <t>NEIMA@MEDICINEMANPHARMACY.ORG</t>
  </si>
  <si>
    <t>PROGRESSIVE HEALTH PHARMACY</t>
  </si>
  <si>
    <t>2592005</t>
  </si>
  <si>
    <t xml:space="preserve">2657 LAKELAND DRIVE </t>
  </si>
  <si>
    <t>MS@PROGRESSIVEHEALTHRX.COM</t>
  </si>
  <si>
    <t>WALGREENS #3425</t>
  </si>
  <si>
    <t>0418613</t>
  </si>
  <si>
    <t xml:space="preserve">159 EAST GRAND AVE </t>
  </si>
  <si>
    <t>ANGEL ROSE LTC PHARMACY INC.</t>
  </si>
  <si>
    <t>5668237</t>
  </si>
  <si>
    <t xml:space="preserve">365 W 2ND AVE STE 103 </t>
  </si>
  <si>
    <t>ROSECANTURIA@ANGELROSEPHARMA.COM</t>
  </si>
  <si>
    <t>EDENRX PHARMACY LLC</t>
  </si>
  <si>
    <t>2144967</t>
  </si>
  <si>
    <t xml:space="preserve">3819 HARBOR RD UNIT 104 </t>
  </si>
  <si>
    <t>CHESAPEAKE BEACH</t>
  </si>
  <si>
    <t>20732</t>
  </si>
  <si>
    <t>EDENRXPHARMACY@GMAIL.COM</t>
  </si>
  <si>
    <t>HMH CLINIC PHARMACY SOUTH</t>
  </si>
  <si>
    <t>1841635</t>
  </si>
  <si>
    <t>127 KY HIGHWAY 32 W SUITE 101</t>
  </si>
  <si>
    <t>DASHER@HMHOSP.ORG</t>
  </si>
  <si>
    <t>1713735</t>
  </si>
  <si>
    <t xml:space="preserve">760 NORTHSTAR CT </t>
  </si>
  <si>
    <t>RHOLST@HOLSTPHARMACY.COM</t>
  </si>
  <si>
    <t>MEDIC PHARMACY HEFNER POINTE</t>
  </si>
  <si>
    <t>3716656</t>
  </si>
  <si>
    <t>11101 HEFNER POINTE DR STE 101</t>
  </si>
  <si>
    <t>MEDICRX@SBCGLOBAL.NET</t>
  </si>
  <si>
    <t>WALMART PHARMACY 10-1224</t>
  </si>
  <si>
    <t>1060211</t>
  </si>
  <si>
    <t xml:space="preserve">2650 CREIGHTON ROAD </t>
  </si>
  <si>
    <t>WALGREENS #21493</t>
  </si>
  <si>
    <t>5940259</t>
  </si>
  <si>
    <t xml:space="preserve">2228 ISLAND BYU </t>
  </si>
  <si>
    <t>WALGREENS #6639</t>
  </si>
  <si>
    <t>0130839</t>
  </si>
  <si>
    <t xml:space="preserve">370 SCHILLINGER RD S </t>
  </si>
  <si>
    <t>4520323</t>
  </si>
  <si>
    <t xml:space="preserve">4955 HWY 6 N </t>
  </si>
  <si>
    <t>WALGREENS #7932</t>
  </si>
  <si>
    <t>3350941</t>
  </si>
  <si>
    <t xml:space="preserve">2024 SOUTH RD </t>
  </si>
  <si>
    <t>3716466</t>
  </si>
  <si>
    <t>513 HILLERY ROAD SUITE B</t>
  </si>
  <si>
    <t>COMANCHE</t>
  </si>
  <si>
    <t>73529</t>
  </si>
  <si>
    <t>RYWOODY88@HOTMAIL.COM</t>
  </si>
  <si>
    <t>5902918</t>
  </si>
  <si>
    <t>WALMART PHARMACY 10-3406</t>
  </si>
  <si>
    <t>4539815</t>
  </si>
  <si>
    <t xml:space="preserve">15220 MONTFORT DRIVE </t>
  </si>
  <si>
    <t>CVS PHARMACY #17404</t>
  </si>
  <si>
    <t>0227896</t>
  </si>
  <si>
    <t xml:space="preserve">1801 E PARKS HWY </t>
  </si>
  <si>
    <t>WALMART PHARMACY 10-6851</t>
  </si>
  <si>
    <t>5912983</t>
  </si>
  <si>
    <t xml:space="preserve">6750 MURPHY RD </t>
  </si>
  <si>
    <t>SANDSRX FRISCO PHARMACY WARREN PKWY</t>
  </si>
  <si>
    <t>5922403</t>
  </si>
  <si>
    <t>5150 WARREN PARKWAY STE 700</t>
  </si>
  <si>
    <t>MEDPHARM412@GMAIL.COM</t>
  </si>
  <si>
    <t>SILVER SPRING PHARMACY</t>
  </si>
  <si>
    <t>0624191</t>
  </si>
  <si>
    <t xml:space="preserve">333 M AVE #200 </t>
  </si>
  <si>
    <t>BHOSS111@YAHOO.COM</t>
  </si>
  <si>
    <t>TOPRX PHARMACY</t>
  </si>
  <si>
    <t>5684940</t>
  </si>
  <si>
    <t xml:space="preserve">15517 DEVONSHIRE ST </t>
  </si>
  <si>
    <t>TOPRXPHARMACY15517@GMAIL.COM</t>
  </si>
  <si>
    <t>WALMART PHARMACY 10-0268</t>
  </si>
  <si>
    <t>4431297</t>
  </si>
  <si>
    <t xml:space="preserve">175 J I BELL LANE </t>
  </si>
  <si>
    <t>DUANE READE #14402</t>
  </si>
  <si>
    <t>3195066</t>
  </si>
  <si>
    <t xml:space="preserve">110 NEWARK AVE </t>
  </si>
  <si>
    <t>WALGREENS #18255</t>
  </si>
  <si>
    <t>2141531</t>
  </si>
  <si>
    <t xml:space="preserve">13307 NEW HAMPSHIRE AVENUE </t>
  </si>
  <si>
    <t>CVS PHARMACY #01662</t>
  </si>
  <si>
    <t>3901027</t>
  </si>
  <si>
    <t xml:space="preserve">1624 LINCOLN HWY E </t>
  </si>
  <si>
    <t>AMAMZON PHARMACY #053</t>
  </si>
  <si>
    <t>5764433</t>
  </si>
  <si>
    <t>1170 S WILLIAMSON BLVD SUITE 100</t>
  </si>
  <si>
    <t>32114</t>
  </si>
  <si>
    <t>CVS PHARMACY #08357</t>
  </si>
  <si>
    <t>4534651</t>
  </si>
  <si>
    <t xml:space="preserve">20601 FM 1431 </t>
  </si>
  <si>
    <t>SKYCARE PHARMACY INC.</t>
  </si>
  <si>
    <t>5821269</t>
  </si>
  <si>
    <t xml:space="preserve">85-29 GRAND AVENUE </t>
  </si>
  <si>
    <t>SKYCARERX@GMAIL.COM</t>
  </si>
  <si>
    <t>CVS PHARMACY #10505</t>
  </si>
  <si>
    <t>5913959</t>
  </si>
  <si>
    <t xml:space="preserve">2710 HIGHWAY 24 </t>
  </si>
  <si>
    <t>VONS PHARMACY #2115</t>
  </si>
  <si>
    <t>0522905</t>
  </si>
  <si>
    <t xml:space="preserve">620 DENNERY RD </t>
  </si>
  <si>
    <t>4439407</t>
  </si>
  <si>
    <t xml:space="preserve">1200 S WILLOW RD STE P </t>
  </si>
  <si>
    <t>WALGREENS #5733</t>
  </si>
  <si>
    <t>4512326</t>
  </si>
  <si>
    <t xml:space="preserve">6302 FAIRMONT PKWY </t>
  </si>
  <si>
    <t>VITAL HEALTH PHARMACY LLC</t>
  </si>
  <si>
    <t>2393205</t>
  </si>
  <si>
    <t>17950 WOODWARD AVE SUITE 2</t>
  </si>
  <si>
    <t>VITALHEALTHRX@OUTLOOK.COM</t>
  </si>
  <si>
    <t>WALGREENS #7908</t>
  </si>
  <si>
    <t>4930865</t>
  </si>
  <si>
    <t xml:space="preserve">27130 172ND AVE SE </t>
  </si>
  <si>
    <t>WALGREENS #12677</t>
  </si>
  <si>
    <t>4228602</t>
  </si>
  <si>
    <t xml:space="preserve">4520 HARD SCRABBLE RD </t>
  </si>
  <si>
    <t>PUBLIX PHARMACY #0673</t>
  </si>
  <si>
    <t>1087483</t>
  </si>
  <si>
    <t xml:space="preserve">14375 MIRAMAR PARKWAY </t>
  </si>
  <si>
    <t>WALGREENS #13084</t>
  </si>
  <si>
    <t>4027757</t>
  </si>
  <si>
    <t>LOS PRADOS SHOPPING CENTER, LOCAL B-10 Y B-11, GRAND BOULEVARD, LOS PRADOS</t>
  </si>
  <si>
    <t>MEMORIAL SPECIALTY PHARMACY</t>
  </si>
  <si>
    <t>5734808</t>
  </si>
  <si>
    <t xml:space="preserve">9571 PREMIER PKWY </t>
  </si>
  <si>
    <t>FARMACIA MERCIER</t>
  </si>
  <si>
    <t>4024155</t>
  </si>
  <si>
    <t xml:space="preserve">1511 CALLE LOIZA </t>
  </si>
  <si>
    <t>00911</t>
  </si>
  <si>
    <t>FARMACIAMERCIER@HOTMAIL.COM</t>
  </si>
  <si>
    <t>OSCO DRUG #4228</t>
  </si>
  <si>
    <t>1447641</t>
  </si>
  <si>
    <t xml:space="preserve">2128 S MANNHEIM RD </t>
  </si>
  <si>
    <t>2997736</t>
  </si>
  <si>
    <t xml:space="preserve">3950 E SUNSET RD STE 116 </t>
  </si>
  <si>
    <t>ERWIN@STAYWELLPHARMACYNV.COM</t>
  </si>
  <si>
    <t>MYCARE PHARMACY</t>
  </si>
  <si>
    <t>3158602</t>
  </si>
  <si>
    <t xml:space="preserve">6101 JOHN F KENNEDY BLVD </t>
  </si>
  <si>
    <t>MYCAREPHARMACYNB@GMAIL.COM</t>
  </si>
  <si>
    <t>PUBLIX PHARMACY #1274</t>
  </si>
  <si>
    <t>5712915</t>
  </si>
  <si>
    <t xml:space="preserve">9239 W ATLANTIC AVE </t>
  </si>
  <si>
    <t>WALMART PHARMACY 10-0893</t>
  </si>
  <si>
    <t>3716012</t>
  </si>
  <si>
    <t xml:space="preserve">401 LINWOOD PLAZA </t>
  </si>
  <si>
    <t>LINDSAY</t>
  </si>
  <si>
    <t>73052</t>
  </si>
  <si>
    <t>PUBLIX PHARMACY #1209</t>
  </si>
  <si>
    <t>5747817</t>
  </si>
  <si>
    <t xml:space="preserve">1100 6TH ST </t>
  </si>
  <si>
    <t>NEILS PHARMACY</t>
  </si>
  <si>
    <t>0114594</t>
  </si>
  <si>
    <t xml:space="preserve">1573 CAHABA VALLEY ROAD </t>
  </si>
  <si>
    <t>DARREN@NEILSPHARMACY.NET</t>
  </si>
  <si>
    <t>WALMART PHARMACY 10-0358</t>
  </si>
  <si>
    <t>0411835</t>
  </si>
  <si>
    <t xml:space="preserve">367 WEST CHERRY ST </t>
  </si>
  <si>
    <t>CVS PHARMACY #05590</t>
  </si>
  <si>
    <t>4212154</t>
  </si>
  <si>
    <t xml:space="preserve">303 EAST RUTHERFORD ST </t>
  </si>
  <si>
    <t>LANDRUM</t>
  </si>
  <si>
    <t>29356</t>
  </si>
  <si>
    <t>CVS PHARMACY #5945</t>
  </si>
  <si>
    <t>5616505</t>
  </si>
  <si>
    <t xml:space="preserve">915 E ARROW HWY </t>
  </si>
  <si>
    <t>AZUSA</t>
  </si>
  <si>
    <t>91702</t>
  </si>
  <si>
    <t>CVS PHARMACY #16999</t>
  </si>
  <si>
    <t>1476894</t>
  </si>
  <si>
    <t xml:space="preserve">4433 S PULASKI RD </t>
  </si>
  <si>
    <t>WALMART PHARMACY 10-1240</t>
  </si>
  <si>
    <t>0316047</t>
  </si>
  <si>
    <t xml:space="preserve">500 N HWY 90 BYP </t>
  </si>
  <si>
    <t>SCRIPT AID PHARMACY</t>
  </si>
  <si>
    <t>5683493</t>
  </si>
  <si>
    <t xml:space="preserve">12449 BURBANK BLVD </t>
  </si>
  <si>
    <t>SCRIPTAIDPHARMACY@GMAIL.COM</t>
  </si>
  <si>
    <t>CVS PHARMACY #08757</t>
  </si>
  <si>
    <t>1479597</t>
  </si>
  <si>
    <t xml:space="preserve">4001 MAIN ST </t>
  </si>
  <si>
    <t>POWERS PHARMACY OF LORIS</t>
  </si>
  <si>
    <t>4218144</t>
  </si>
  <si>
    <t xml:space="preserve">3985 MEETING ST </t>
  </si>
  <si>
    <t>LAURAPOWERS75@YAHOO.COM</t>
  </si>
  <si>
    <t>WALGREENS #4913</t>
  </si>
  <si>
    <t>1084730</t>
  </si>
  <si>
    <t xml:space="preserve">34909 EMERALD COAST PKWY </t>
  </si>
  <si>
    <t>PUBLIX PHARMACY #0746</t>
  </si>
  <si>
    <t>1091230</t>
  </si>
  <si>
    <t xml:space="preserve">5001 STATE ROAD 64 EAST </t>
  </si>
  <si>
    <t>34208</t>
  </si>
  <si>
    <t>PRIORITY CARE PHARMACY</t>
  </si>
  <si>
    <t>5647651</t>
  </si>
  <si>
    <t xml:space="preserve">5902 VAN NUYS BLVD </t>
  </si>
  <si>
    <t>HKAZANCHYAN@GMAIL.COM</t>
  </si>
  <si>
    <t>RUBEN M RUIZ III MEDICAL CENTER</t>
  </si>
  <si>
    <t>5659959</t>
  </si>
  <si>
    <t xml:space="preserve">3012 SAN GABRIEL BLVD </t>
  </si>
  <si>
    <t>CHRISLAMRN@YAHOO.COM</t>
  </si>
  <si>
    <t>1627580</t>
  </si>
  <si>
    <t xml:space="preserve">615 E MAIN ST </t>
  </si>
  <si>
    <t>PANORA</t>
  </si>
  <si>
    <t>50216</t>
  </si>
  <si>
    <t>CVS PHARMACY #16396</t>
  </si>
  <si>
    <t>2121022</t>
  </si>
  <si>
    <t xml:space="preserve">3343 CORRIDOR MARKETPLACE </t>
  </si>
  <si>
    <t>SAFEWAY PHARMACY #1648</t>
  </si>
  <si>
    <t>0527563</t>
  </si>
  <si>
    <t xml:space="preserve">2449 W KETTLEMAN LANE </t>
  </si>
  <si>
    <t>WALGREENS #2943</t>
  </si>
  <si>
    <t>4572170</t>
  </si>
  <si>
    <t xml:space="preserve">2710 NOGALITOS </t>
  </si>
  <si>
    <t>78225</t>
  </si>
  <si>
    <t>ROLLA DRUG INC</t>
  </si>
  <si>
    <t>3501625</t>
  </si>
  <si>
    <t xml:space="preserve">117 MAIN AVE E </t>
  </si>
  <si>
    <t>58367</t>
  </si>
  <si>
    <t>ROLLARX@UTMA.COM</t>
  </si>
  <si>
    <t>SAVON PHARMACY #2509</t>
  </si>
  <si>
    <t>0541943</t>
  </si>
  <si>
    <t xml:space="preserve">804 AVENIDA PICO </t>
  </si>
  <si>
    <t>CVS PHARMACY #05352</t>
  </si>
  <si>
    <t>1136907</t>
  </si>
  <si>
    <t xml:space="preserve">4110 PLEASANT HILL RD </t>
  </si>
  <si>
    <t>CARRS PHARMACY #1805</t>
  </si>
  <si>
    <t>0200078</t>
  </si>
  <si>
    <t xml:space="preserve">1650 W NORTHERN LIGHTS BLVD </t>
  </si>
  <si>
    <t>99517</t>
  </si>
  <si>
    <t>SUPER FARMACIA CORCOVADA</t>
  </si>
  <si>
    <t>4022606</t>
  </si>
  <si>
    <t>CARR 492 KM 2.9 BO CORCOVADA</t>
  </si>
  <si>
    <t>FCORCOVADA@HOTMAIL.COM</t>
  </si>
  <si>
    <t>HOME MEDS</t>
  </si>
  <si>
    <t>5846576</t>
  </si>
  <si>
    <t xml:space="preserve">70 LEE AVE </t>
  </si>
  <si>
    <t>RAFIEHRXINC@GMAIL.COM</t>
  </si>
  <si>
    <t>WALGREENS #10062</t>
  </si>
  <si>
    <t>1045081</t>
  </si>
  <si>
    <t xml:space="preserve">500 HOWLAND BLVD </t>
  </si>
  <si>
    <t>O'NEILL FAMILY PHARMACY</t>
  </si>
  <si>
    <t>2803648</t>
  </si>
  <si>
    <t xml:space="preserve">317 E DOUGLAS STREET </t>
  </si>
  <si>
    <t>ONEILL</t>
  </si>
  <si>
    <t>68763</t>
  </si>
  <si>
    <t>ONEILLRX@HOTMAIL.COM</t>
  </si>
  <si>
    <t>WALGREENS #21571</t>
  </si>
  <si>
    <t>5760675</t>
  </si>
  <si>
    <t xml:space="preserve">7270 UNIVERSITY PKWY </t>
  </si>
  <si>
    <t>34240</t>
  </si>
  <si>
    <t>WALMART PHARMACY 10-4298</t>
  </si>
  <si>
    <t>4544905</t>
  </si>
  <si>
    <t xml:space="preserve">9235 NORTH SAM HOUSTON PKWY E </t>
  </si>
  <si>
    <t>AVALON DISCOUNT DRUGS</t>
  </si>
  <si>
    <t>0127084</t>
  </si>
  <si>
    <t xml:space="preserve">2400 AVALON AVE </t>
  </si>
  <si>
    <t>JM_RAY@EARTHLINK.NET</t>
  </si>
  <si>
    <t>OSCO DRUG #0157</t>
  </si>
  <si>
    <t>1403827</t>
  </si>
  <si>
    <t xml:space="preserve">4650 W 103RD ST </t>
  </si>
  <si>
    <t>6015425</t>
  </si>
  <si>
    <t xml:space="preserve">1 COMMERCE BLVD STE 102 </t>
  </si>
  <si>
    <t>WEST GROVE</t>
  </si>
  <si>
    <t>19390</t>
  </si>
  <si>
    <t>WALMART PHARMACY 10-3044</t>
  </si>
  <si>
    <t>5907716</t>
  </si>
  <si>
    <t xml:space="preserve">2900 RENAISSANCE SQUARE </t>
  </si>
  <si>
    <t>76105</t>
  </si>
  <si>
    <t>ESSENTIA HEALTH NORTHERN PINES MEDICAL CENTER</t>
  </si>
  <si>
    <t>2431423</t>
  </si>
  <si>
    <t xml:space="preserve">5211 HIGHWAY 110 </t>
  </si>
  <si>
    <t>55705</t>
  </si>
  <si>
    <t>1562998</t>
  </si>
  <si>
    <t>505 N WABASH AVE ROOM 106</t>
  </si>
  <si>
    <t>MEDICAL EXPRESS PHARMACY SERVICES</t>
  </si>
  <si>
    <t>3673161</t>
  </si>
  <si>
    <t>104 E 5TH ST SUITE 2</t>
  </si>
  <si>
    <t>RAPPS LTC PHARMACY</t>
  </si>
  <si>
    <t>3156280</t>
  </si>
  <si>
    <t xml:space="preserve">680   BOUND BROOK RD </t>
  </si>
  <si>
    <t>HITESH@RAPPSPHARMACY.COM</t>
  </si>
  <si>
    <t>KENNER DISCOUNT PHARMACY</t>
  </si>
  <si>
    <t>1931799</t>
  </si>
  <si>
    <t xml:space="preserve">3108 LOYOLA DR </t>
  </si>
  <si>
    <t>PHARMACYK@BELLSOUTH.NET</t>
  </si>
  <si>
    <t>PUBLIX PHARMACY #0695</t>
  </si>
  <si>
    <t>1087952</t>
  </si>
  <si>
    <t xml:space="preserve">145 PALM BAY RD NE SUITE 117 </t>
  </si>
  <si>
    <t>0125484</t>
  </si>
  <si>
    <t xml:space="preserve">2721 AL HWY 20 </t>
  </si>
  <si>
    <t>TOWN CREEK</t>
  </si>
  <si>
    <t>35672</t>
  </si>
  <si>
    <t>CVS PHARMACY #05074</t>
  </si>
  <si>
    <t>3377555</t>
  </si>
  <si>
    <t xml:space="preserve">100 E NAPLES ST </t>
  </si>
  <si>
    <t>MEDICINE SHOPPE 1018 LTC</t>
  </si>
  <si>
    <t>3693391</t>
  </si>
  <si>
    <t>MOYES PHARMACY MCDONOUGH</t>
  </si>
  <si>
    <t>1122465</t>
  </si>
  <si>
    <t>0364303</t>
  </si>
  <si>
    <t>3271  E QUEEN CREEK BLDG 2, SUITE 101P</t>
  </si>
  <si>
    <t>85297</t>
  </si>
  <si>
    <t>KROGER PHARMACY #635</t>
  </si>
  <si>
    <t>2353376</t>
  </si>
  <si>
    <t xml:space="preserve">2910 CENTER AVE </t>
  </si>
  <si>
    <t>ESSEXVILLE</t>
  </si>
  <si>
    <t>48732</t>
  </si>
  <si>
    <t>5843861</t>
  </si>
  <si>
    <t>2918 AVE J ATTN SUPERVISING PHARMACIST</t>
  </si>
  <si>
    <t>BRIDGE HEALTHCARE PHARMACY LLC</t>
  </si>
  <si>
    <t>2383797</t>
  </si>
  <si>
    <t>658 E. MAIN ST. SUITE 1</t>
  </si>
  <si>
    <t>49032</t>
  </si>
  <si>
    <t>RIDLEY'S PHARMACY #1135</t>
  </si>
  <si>
    <t>2994007</t>
  </si>
  <si>
    <t xml:space="preserve">1041 GRASS VALLEY RD </t>
  </si>
  <si>
    <t>WINNEMUCCA</t>
  </si>
  <si>
    <t>89445</t>
  </si>
  <si>
    <t>PUBLIX PHARMACY #0458</t>
  </si>
  <si>
    <t>1071505</t>
  </si>
  <si>
    <t xml:space="preserve">4250 ALAFAYA TRAIL </t>
  </si>
  <si>
    <t>SAMS PHARMACY 10-6644</t>
  </si>
  <si>
    <t>1157280</t>
  </si>
  <si>
    <t xml:space="preserve">3839 MUNDY MILL ROAD </t>
  </si>
  <si>
    <t>EAST ARKANSAS FAMILY HEALTH CENTER PHARMACY NO. 3, LLC</t>
  </si>
  <si>
    <t>0426987</t>
  </si>
  <si>
    <t xml:space="preserve">406 S MILL ST </t>
  </si>
  <si>
    <t>MARVELL</t>
  </si>
  <si>
    <t>72366</t>
  </si>
  <si>
    <t>WALGREENS #11221</t>
  </si>
  <si>
    <t>1036361</t>
  </si>
  <si>
    <t xml:space="preserve">13901 LANDSTAR BLVD </t>
  </si>
  <si>
    <t>CVS PHARMACY #06871</t>
  </si>
  <si>
    <t>1528984</t>
  </si>
  <si>
    <t xml:space="preserve">20 INDUSTRIAL PARK RD </t>
  </si>
  <si>
    <t>FERDINAND</t>
  </si>
  <si>
    <t>47532</t>
  </si>
  <si>
    <t>SEMINOLE HARTZOG PHARMACY</t>
  </si>
  <si>
    <t>1109227</t>
  </si>
  <si>
    <t xml:space="preserve">111 E 2ND ST </t>
  </si>
  <si>
    <t>HARTZOGPHCY@WINDSTREAM.NET</t>
  </si>
  <si>
    <t>ARCARE PHARMACY 122</t>
  </si>
  <si>
    <t>0428917</t>
  </si>
  <si>
    <t xml:space="preserve">14558 HIGHWAY 412 </t>
  </si>
  <si>
    <t>72740</t>
  </si>
  <si>
    <t>MICHIGAN INSTITUTE OF UROLOGY PC</t>
  </si>
  <si>
    <t>2382000</t>
  </si>
  <si>
    <t xml:space="preserve">25 MICHIGAN STREET NE SUITE 3300 </t>
  </si>
  <si>
    <t>GIANT EAGLE PHARMACY #1664</t>
  </si>
  <si>
    <t>3668576</t>
  </si>
  <si>
    <t xml:space="preserve">2401 EAST STATE STREET </t>
  </si>
  <si>
    <t>CVS PHARMACY #16372</t>
  </si>
  <si>
    <t>4225719</t>
  </si>
  <si>
    <t xml:space="preserve">1150 SEABOARD ST </t>
  </si>
  <si>
    <t>CLRX PHARMACY TAMPA</t>
  </si>
  <si>
    <t>5729100</t>
  </si>
  <si>
    <t xml:space="preserve">7808 WOODLAND CENTER BLVD </t>
  </si>
  <si>
    <t>CLRXTAMPA@GMAIL.COM</t>
  </si>
  <si>
    <t>WALMART PHARMACY 10-3876</t>
  </si>
  <si>
    <t>2368416</t>
  </si>
  <si>
    <t xml:space="preserve">3285 HENRY ST </t>
  </si>
  <si>
    <t>49441</t>
  </si>
  <si>
    <t>5130404</t>
  </si>
  <si>
    <t xml:space="preserve">390 ORBITING DR STE 100 </t>
  </si>
  <si>
    <t>MOSINEE</t>
  </si>
  <si>
    <t>54455</t>
  </si>
  <si>
    <t>ALBERTSONS PHARMACY #3747</t>
  </si>
  <si>
    <t>1929883</t>
  </si>
  <si>
    <t xml:space="preserve">15128 AIRLINE HWY </t>
  </si>
  <si>
    <t>WALGREENS #16021</t>
  </si>
  <si>
    <t>0424856</t>
  </si>
  <si>
    <t xml:space="preserve">1311 S WALTON BLVD </t>
  </si>
  <si>
    <t>VONS PHARMACY #2678</t>
  </si>
  <si>
    <t>5600261</t>
  </si>
  <si>
    <t xml:space="preserve">6040 TELEGRAPH RD </t>
  </si>
  <si>
    <t>PUBLIX PHARMACY #1726</t>
  </si>
  <si>
    <t>0130120</t>
  </si>
  <si>
    <t xml:space="preserve">417 JOHN HENRY WAY </t>
  </si>
  <si>
    <t>35757</t>
  </si>
  <si>
    <t>WALGREENS #6181</t>
  </si>
  <si>
    <t>1007029</t>
  </si>
  <si>
    <t xml:space="preserve">5475 MURRELL RD </t>
  </si>
  <si>
    <t>CVS PHARMACY #03132</t>
  </si>
  <si>
    <t>1018476</t>
  </si>
  <si>
    <t xml:space="preserve">10952 E COLONIAL DR </t>
  </si>
  <si>
    <t>CVS PHARMACY #01476</t>
  </si>
  <si>
    <t>0900604</t>
  </si>
  <si>
    <t xml:space="preserve">7012 MARLBORO PIKE </t>
  </si>
  <si>
    <t>FORESTVILLE</t>
  </si>
  <si>
    <t>CVS PHARMACY #09269</t>
  </si>
  <si>
    <t>3211288</t>
  </si>
  <si>
    <t xml:space="preserve">195 PASEO DE PERALTA </t>
  </si>
  <si>
    <t>WALMART PHARMACY 10-1443</t>
  </si>
  <si>
    <t>3653335</t>
  </si>
  <si>
    <t xml:space="preserve">4370 EASTGATE SQUARE DRIVE </t>
  </si>
  <si>
    <t>0423107</t>
  </si>
  <si>
    <t xml:space="preserve">2400 S 48TH ST </t>
  </si>
  <si>
    <t>VONS PHARMACY #2681</t>
  </si>
  <si>
    <t>0586288</t>
  </si>
  <si>
    <t xml:space="preserve">81 W FOOTHILL BLVD </t>
  </si>
  <si>
    <t>CVS PHARMACY #10221</t>
  </si>
  <si>
    <t>5908958</t>
  </si>
  <si>
    <t xml:space="preserve">2502 TRIMMIER RD </t>
  </si>
  <si>
    <t>CVS PHARMACY #04473</t>
  </si>
  <si>
    <t>0721541</t>
  </si>
  <si>
    <t xml:space="preserve">15 CHESTERFIELD RD. </t>
  </si>
  <si>
    <t>WALMART PHARMACY 10-1198</t>
  </si>
  <si>
    <t>4576988</t>
  </si>
  <si>
    <t xml:space="preserve">1515 N FM 1604 E </t>
  </si>
  <si>
    <t>SOLEDAD PHARMACY AND WELLNESS CENTER</t>
  </si>
  <si>
    <t>5671032</t>
  </si>
  <si>
    <t xml:space="preserve">537 FRONT ST </t>
  </si>
  <si>
    <t>WALGREENS #7014</t>
  </si>
  <si>
    <t>3984095</t>
  </si>
  <si>
    <t xml:space="preserve">2803 W RIDGE PIKE </t>
  </si>
  <si>
    <t>CVS PHARMACY #07044</t>
  </si>
  <si>
    <t>1159044</t>
  </si>
  <si>
    <t xml:space="preserve">687 JOHNSON FERRY RD </t>
  </si>
  <si>
    <t>CVS PHARMACY #05314</t>
  </si>
  <si>
    <t>4545616</t>
  </si>
  <si>
    <t xml:space="preserve">1411 MAIN STREET </t>
  </si>
  <si>
    <t>CVS PHARMACY #08322</t>
  </si>
  <si>
    <t>4505268</t>
  </si>
  <si>
    <t xml:space="preserve">11725 N FM 620 </t>
  </si>
  <si>
    <t>78750</t>
  </si>
  <si>
    <t>WALGREENS #5327</t>
  </si>
  <si>
    <t>1050056</t>
  </si>
  <si>
    <t xml:space="preserve">6985 S FLORIDA AVE </t>
  </si>
  <si>
    <t>WALGREENS #7303</t>
  </si>
  <si>
    <t>5613888</t>
  </si>
  <si>
    <t xml:space="preserve">100 W ONTARIO AVE </t>
  </si>
  <si>
    <t>WALGREENS #19421</t>
  </si>
  <si>
    <t>2247078</t>
  </si>
  <si>
    <t xml:space="preserve">117 MAIN STREET </t>
  </si>
  <si>
    <t>MONSON</t>
  </si>
  <si>
    <t>01057</t>
  </si>
  <si>
    <t>CVS PHARMACY #10018</t>
  </si>
  <si>
    <t>4844658</t>
  </si>
  <si>
    <t xml:space="preserve">2089 SALEM RD </t>
  </si>
  <si>
    <t>PUBLIX PHARMACY #2030</t>
  </si>
  <si>
    <t>4853203</t>
  </si>
  <si>
    <t xml:space="preserve">2200 GENERAL BOOTH BLVD </t>
  </si>
  <si>
    <t>HY-VEE PHARMACY #2 (1386)</t>
  </si>
  <si>
    <t>2811063</t>
  </si>
  <si>
    <t xml:space="preserve">1601 N 84TH STREET </t>
  </si>
  <si>
    <t>CVS PHARMACY #02439</t>
  </si>
  <si>
    <t>3345661</t>
  </si>
  <si>
    <t xml:space="preserve">778A MANOR ROAD </t>
  </si>
  <si>
    <t>LECHEE HEALTH FACILITY PHARMACY</t>
  </si>
  <si>
    <t>0360519</t>
  </si>
  <si>
    <t xml:space="preserve">3 MILES SOUTH COPPERMINE ROAD </t>
  </si>
  <si>
    <t>LECHEE</t>
  </si>
  <si>
    <t>JOETTE.WALTERS@TCHEALTH.ORG</t>
  </si>
  <si>
    <t>HARBOR HILL PHARMACY LLC</t>
  </si>
  <si>
    <t>3345217</t>
  </si>
  <si>
    <t>MEDFIRST PHARMACY</t>
  </si>
  <si>
    <t>5941871</t>
  </si>
  <si>
    <t xml:space="preserve">1023 LIPSCOMB ST STE 100 </t>
  </si>
  <si>
    <t>MEDFIRSTP@GMAIL.COM</t>
  </si>
  <si>
    <t>CVS PHARMACY #17696</t>
  </si>
  <si>
    <t>6004826</t>
  </si>
  <si>
    <t xml:space="preserve">7162 RIDGE AVE </t>
  </si>
  <si>
    <t>PUBLIX PHARMACY #1507</t>
  </si>
  <si>
    <t>5731321</t>
  </si>
  <si>
    <t xml:space="preserve">695 KRISTINE WAY </t>
  </si>
  <si>
    <t>COMPOUNDING SHOP PHARMACY, INC</t>
  </si>
  <si>
    <t>4561824</t>
  </si>
  <si>
    <t xml:space="preserve">11845 WILCREST DR </t>
  </si>
  <si>
    <t>COMPOUNDINGSHOP@HOTMAIL.COM</t>
  </si>
  <si>
    <t>CC PHARMACY</t>
  </si>
  <si>
    <t>5688190</t>
  </si>
  <si>
    <t xml:space="preserve">23928 LYONS AVE STE 110 </t>
  </si>
  <si>
    <t>CCCARERXINC@GMAIL.COM</t>
  </si>
  <si>
    <t>MED-SOURCE PHARMACY</t>
  </si>
  <si>
    <t>1042326</t>
  </si>
  <si>
    <t xml:space="preserve">515 SW 17 AVE SUITE # 1 </t>
  </si>
  <si>
    <t>MANAGEMENT@MSPHARMACYRX.COM</t>
  </si>
  <si>
    <t>WALMART PHARMACY 10-4164</t>
  </si>
  <si>
    <t>5910977</t>
  </si>
  <si>
    <t xml:space="preserve">300 KINGS FORT PARKWAY </t>
  </si>
  <si>
    <t>KAUFMAN</t>
  </si>
  <si>
    <t>75142</t>
  </si>
  <si>
    <t>3163374</t>
  </si>
  <si>
    <t xml:space="preserve">50 LAWRENCE RD </t>
  </si>
  <si>
    <t>07081</t>
  </si>
  <si>
    <t>CVS PHARMACY #02468</t>
  </si>
  <si>
    <t>1145211</t>
  </si>
  <si>
    <t xml:space="preserve">581 FLINT RIVER RD </t>
  </si>
  <si>
    <t>CVS PHARMACY #00809</t>
  </si>
  <si>
    <t>3128130</t>
  </si>
  <si>
    <t xml:space="preserve">6815 TILTON RD </t>
  </si>
  <si>
    <t>EGG HARBOR TWNSHIP</t>
  </si>
  <si>
    <t>YANCEY'S PHARMACY, LTC</t>
  </si>
  <si>
    <t>1942398</t>
  </si>
  <si>
    <t>EASTERN SHORE PHARMACY</t>
  </si>
  <si>
    <t>0142226</t>
  </si>
  <si>
    <t xml:space="preserve">20489 STATE HWY 181 </t>
  </si>
  <si>
    <t>STEVE@EASTERNSHOREPHARMACY.COM</t>
  </si>
  <si>
    <t>WALMART PHARMACY 10-1321</t>
  </si>
  <si>
    <t>3426308</t>
  </si>
  <si>
    <t xml:space="preserve">1299 NORTH BRIGHTLEAF </t>
  </si>
  <si>
    <t>CVS PHARMACY #16096</t>
  </si>
  <si>
    <t>0543620</t>
  </si>
  <si>
    <t xml:space="preserve">4200 E MAIN ST </t>
  </si>
  <si>
    <t>CVS PHARMACY #08301</t>
  </si>
  <si>
    <t>2364052</t>
  </si>
  <si>
    <t xml:space="preserve">940 LAPEER AVE </t>
  </si>
  <si>
    <t>CVS PHARMACY #06969</t>
  </si>
  <si>
    <t>4545147</t>
  </si>
  <si>
    <t xml:space="preserve">3611 COLLEGE AVE </t>
  </si>
  <si>
    <t>THEDACARE MEDICAL CENTER - WILD ROSE INC</t>
  </si>
  <si>
    <t>5135911</t>
  </si>
  <si>
    <t xml:space="preserve">601 GROVE AVE </t>
  </si>
  <si>
    <t>WILD ROSE</t>
  </si>
  <si>
    <t>54984</t>
  </si>
  <si>
    <t>LAGUNA PHARMACY</t>
  </si>
  <si>
    <t>5685411</t>
  </si>
  <si>
    <t xml:space="preserve">23016 LAKE FOREST DR ST E </t>
  </si>
  <si>
    <t>LAGUNARX01@GMAIL.COM</t>
  </si>
  <si>
    <t>CVS PHARMACY #00011</t>
  </si>
  <si>
    <t>3358973</t>
  </si>
  <si>
    <t xml:space="preserve">63 NEW YORK AVE </t>
  </si>
  <si>
    <t>CVS PHARMACY #08127</t>
  </si>
  <si>
    <t>2350279</t>
  </si>
  <si>
    <t xml:space="preserve">209 E 12 MILE RD </t>
  </si>
  <si>
    <t>AUBURN PHARMACY #110</t>
  </si>
  <si>
    <t>1717783</t>
  </si>
  <si>
    <t xml:space="preserve">13351 MISSION RD </t>
  </si>
  <si>
    <t>THIRDPARTY@AUBURNPHARMACIES.COM</t>
  </si>
  <si>
    <t>CHOICE ONE PHARMACY</t>
  </si>
  <si>
    <t>5815420</t>
  </si>
  <si>
    <t xml:space="preserve">1550 UNIVERSITY AVENUE </t>
  </si>
  <si>
    <t>CHOICE1PHARMACY@GMAIL.COM</t>
  </si>
  <si>
    <t>5685358</t>
  </si>
  <si>
    <t xml:space="preserve">1321 W CHANNEL ISLANDS BLVD </t>
  </si>
  <si>
    <t>SAMSOLIMAN@THECAREPLUSPHARMACY.COM</t>
  </si>
  <si>
    <t>COSTCO PHARMACY #1118</t>
  </si>
  <si>
    <t>4612328</t>
  </si>
  <si>
    <t xml:space="preserve">273 E 1000 N </t>
  </si>
  <si>
    <t>WALMART PHARMACY 10-0843</t>
  </si>
  <si>
    <t>1129255</t>
  </si>
  <si>
    <t xml:space="preserve">165 US HIGHWAY 19 N </t>
  </si>
  <si>
    <t>CVS PHARMACY #03265</t>
  </si>
  <si>
    <t>1035357</t>
  </si>
  <si>
    <t xml:space="preserve">1806 W HILLSBORO BLVD </t>
  </si>
  <si>
    <t>OCEAN SPECIALTY RX INC.</t>
  </si>
  <si>
    <t>5842251</t>
  </si>
  <si>
    <t xml:space="preserve">128 DITMAS AVE </t>
  </si>
  <si>
    <t>OCEANSPECIALTYRXINC@GMAIL.COM</t>
  </si>
  <si>
    <t>WALGREENS #12122</t>
  </si>
  <si>
    <t>1042821</t>
  </si>
  <si>
    <t xml:space="preserve">1954 SW GATLIN BLVD </t>
  </si>
  <si>
    <t>3349936</t>
  </si>
  <si>
    <t xml:space="preserve">1122 MOHAWK STREET </t>
  </si>
  <si>
    <t>PHARMACY TOWN</t>
  </si>
  <si>
    <t>3159767</t>
  </si>
  <si>
    <t xml:space="preserve">1590 STATE ROUTE 35 </t>
  </si>
  <si>
    <t>DEV@PHARMACYTOWNRX.COM</t>
  </si>
  <si>
    <t>BERNICE PHARMACY LTC</t>
  </si>
  <si>
    <t>1942730</t>
  </si>
  <si>
    <t xml:space="preserve">417 MAIN ST </t>
  </si>
  <si>
    <t>BERNICE</t>
  </si>
  <si>
    <t>71222</t>
  </si>
  <si>
    <t>MORGANLBRAZZEL@GMAIL.COM</t>
  </si>
  <si>
    <t>WALMART PHARMACY 10-0225</t>
  </si>
  <si>
    <t>3715539</t>
  </si>
  <si>
    <t xml:space="preserve">2705 W BROADWAY </t>
  </si>
  <si>
    <t>CVS PHARMACY #01925</t>
  </si>
  <si>
    <t>3340508</t>
  </si>
  <si>
    <t xml:space="preserve">1259 ROUTE 332 </t>
  </si>
  <si>
    <t>14425</t>
  </si>
  <si>
    <t>2997003</t>
  </si>
  <si>
    <t>4445 S EASTERN AVE STE 2</t>
  </si>
  <si>
    <t>INFO.PRIMECARERX@GMAIL.COM</t>
  </si>
  <si>
    <t>CVS PHARMACY #01507</t>
  </si>
  <si>
    <t>2991657</t>
  </si>
  <si>
    <t xml:space="preserve">2935 S. HOLLYWOOD BLVD </t>
  </si>
  <si>
    <t>UNIVERSITY OF UTAH CENTERVILLE PHARMACY</t>
  </si>
  <si>
    <t>4610588</t>
  </si>
  <si>
    <t>26 S MAIN ST STE 100</t>
  </si>
  <si>
    <t>ASPIRE SPECIALTY PHARMACY</t>
  </si>
  <si>
    <t>2394764</t>
  </si>
  <si>
    <t xml:space="preserve">2046 BLACK RIVER ST, SUITE 1 </t>
  </si>
  <si>
    <t>DECKERVILLE</t>
  </si>
  <si>
    <t>48427</t>
  </si>
  <si>
    <t>AMCCONNACHIE@ASPIRERHS.ORG</t>
  </si>
  <si>
    <t>GREATER LAWRENCE FAMILY HEALTH CENTER</t>
  </si>
  <si>
    <t>2242876</t>
  </si>
  <si>
    <t xml:space="preserve">700 ESSEX ST </t>
  </si>
  <si>
    <t>ZKELLEY@GLFHC.ORG</t>
  </si>
  <si>
    <t>WALGREENS #11160</t>
  </si>
  <si>
    <t>4441010</t>
  </si>
  <si>
    <t xml:space="preserve">9307 LEE HWY </t>
  </si>
  <si>
    <t>WEST COVINA PHARMACY</t>
  </si>
  <si>
    <t>0586466</t>
  </si>
  <si>
    <t>1661 HANOVER RD STE 104B</t>
  </si>
  <si>
    <t>CHEUKLEW@YAHOO.COM</t>
  </si>
  <si>
    <t>PUBLIX PHARMACY #1049</t>
  </si>
  <si>
    <t>1016319</t>
  </si>
  <si>
    <t xml:space="preserve">500 NORTH US HIGHWAY 1 </t>
  </si>
  <si>
    <t>TEQUESTA</t>
  </si>
  <si>
    <t>33469</t>
  </si>
  <si>
    <t>WALMART PHARMACY 10-0990</t>
  </si>
  <si>
    <t>1054270</t>
  </si>
  <si>
    <t xml:space="preserve">4965 HIGHWAY 90 </t>
  </si>
  <si>
    <t>THE WELLNESS CENTER PHARMACY &amp; SURGICAL</t>
  </si>
  <si>
    <t>3196486</t>
  </si>
  <si>
    <t xml:space="preserve">3117 US HIGHWAY 9 </t>
  </si>
  <si>
    <t>TICETOWNRX@GMAIL.COM</t>
  </si>
  <si>
    <t>3413818</t>
  </si>
  <si>
    <t xml:space="preserve">805 S LONG DR </t>
  </si>
  <si>
    <t>PORT JEFFERSON PHARMACY</t>
  </si>
  <si>
    <t>5831739</t>
  </si>
  <si>
    <t xml:space="preserve">1043 ROUTE 112 </t>
  </si>
  <si>
    <t>11776</t>
  </si>
  <si>
    <t>PORTJEFFRX1@GMAIL.COM</t>
  </si>
  <si>
    <t>MURDOCK HOMETOWN PHARMACY</t>
  </si>
  <si>
    <t>5133587</t>
  </si>
  <si>
    <t xml:space="preserve">1828 JACKSON ST </t>
  </si>
  <si>
    <t>54901</t>
  </si>
  <si>
    <t>WALMART PHARMACY 10-0663</t>
  </si>
  <si>
    <t>4427907</t>
  </si>
  <si>
    <t xml:space="preserve">1815 DECATUR PIKE </t>
  </si>
  <si>
    <t>QUICKMEDS PHARMACY FREEMAN WEST</t>
  </si>
  <si>
    <t>2628709</t>
  </si>
  <si>
    <t xml:space="preserve">1102 W 32ND ST </t>
  </si>
  <si>
    <t>SAMS PHARMACY 10-4782</t>
  </si>
  <si>
    <t>1097395</t>
  </si>
  <si>
    <t xml:space="preserve">4763 W IRLO BRONSON MEMORIAL HWY </t>
  </si>
  <si>
    <t>KOOTENAI HEALTH PHARMACY HAYDEN</t>
  </si>
  <si>
    <t>1311404</t>
  </si>
  <si>
    <t xml:space="preserve">8882 N GOVERNMENT WAY STE L </t>
  </si>
  <si>
    <t>HAYDEN</t>
  </si>
  <si>
    <t>83835</t>
  </si>
  <si>
    <t>MICHELE.BOUIT@KH.ORG</t>
  </si>
  <si>
    <t>WEISBRODS PHARMACY</t>
  </si>
  <si>
    <t>3161750</t>
  </si>
  <si>
    <t xml:space="preserve">980 S ORANGE AVE </t>
  </si>
  <si>
    <t>WEISBRODRX@GMAIL.COM</t>
  </si>
  <si>
    <t>5736371</t>
  </si>
  <si>
    <t xml:space="preserve">36504 PURE WATER WAY </t>
  </si>
  <si>
    <t>ZEPHYRHILLSRX@GMAIL.COM</t>
  </si>
  <si>
    <t>CVS PHARMACY # 11306</t>
  </si>
  <si>
    <t>5934799</t>
  </si>
  <si>
    <t xml:space="preserve">7101 E. WILLIAM CANNON DR </t>
  </si>
  <si>
    <t>WALGREENS #1657</t>
  </si>
  <si>
    <t>1931941</t>
  </si>
  <si>
    <t xml:space="preserve">3333 MASONIC DR </t>
  </si>
  <si>
    <t>KROGER PHARMACY J-906</t>
  </si>
  <si>
    <t>1525039</t>
  </si>
  <si>
    <t xml:space="preserve">2550 LAKE CIRCLE DR </t>
  </si>
  <si>
    <t>WALGREENS #11792</t>
  </si>
  <si>
    <t>1158028</t>
  </si>
  <si>
    <t xml:space="preserve">102 S  1ST ST </t>
  </si>
  <si>
    <t>FAMILY DRUGSTORE</t>
  </si>
  <si>
    <t>3320479</t>
  </si>
  <si>
    <t xml:space="preserve">1402 KINGS HWY </t>
  </si>
  <si>
    <t>SABRIELTREND@YAHOO.COM</t>
  </si>
  <si>
    <t>WALGREENS #6029</t>
  </si>
  <si>
    <t>1053610</t>
  </si>
  <si>
    <t xml:space="preserve">11115 E DR MLK JR BLVD </t>
  </si>
  <si>
    <t>CVS PHARMACY #07521</t>
  </si>
  <si>
    <t>3422362</t>
  </si>
  <si>
    <t xml:space="preserve">773 RUSS AVE </t>
  </si>
  <si>
    <t>SIMCARE PHARMACY</t>
  </si>
  <si>
    <t>3140908</t>
  </si>
  <si>
    <t xml:space="preserve">8 CENTRAL AVENUE </t>
  </si>
  <si>
    <t>DREWRPH@HOTMAIL.COM</t>
  </si>
  <si>
    <t>TOM THUMB PHARMACY #3621</t>
  </si>
  <si>
    <t>4583870</t>
  </si>
  <si>
    <t>4010 N MACARTHUR BLVD STE 100</t>
  </si>
  <si>
    <t>LTC MEDICENTER PHARMACY DUQUOIN</t>
  </si>
  <si>
    <t>1495135</t>
  </si>
  <si>
    <t>WELLSTAR MCG HEALTH EMPLOYEE PHARMACY AFFILIATED WITH MCG</t>
  </si>
  <si>
    <t>1162712</t>
  </si>
  <si>
    <t>1481 LANEY WALKER BLVD PROFESSIONAL OFFICE BUILDING 1, SUITE 1600</t>
  </si>
  <si>
    <t>HAU GIANG PHARMACY</t>
  </si>
  <si>
    <t>0579625</t>
  </si>
  <si>
    <t>14411 BROOKHURST AVE STE F</t>
  </si>
  <si>
    <t>HAUGIANG@ATT.NET</t>
  </si>
  <si>
    <t>NIE'S INDEPENDENCE PHARMACY</t>
  </si>
  <si>
    <t>1805451</t>
  </si>
  <si>
    <t xml:space="preserve">11745 MADISON PIKE </t>
  </si>
  <si>
    <t>NIESPHARMACY@GMAIL.COM</t>
  </si>
  <si>
    <t>CVS PHARMACY #16871</t>
  </si>
  <si>
    <t>1717947</t>
  </si>
  <si>
    <t xml:space="preserve">20255 W 154TH ST </t>
  </si>
  <si>
    <t>2233524</t>
  </si>
  <si>
    <t xml:space="preserve">228 KING STREET </t>
  </si>
  <si>
    <t>CVS PHARMACY #00170</t>
  </si>
  <si>
    <t>1005126</t>
  </si>
  <si>
    <t xml:space="preserve">839 N ORLANDO AVE </t>
  </si>
  <si>
    <t>WALGREENS #1496</t>
  </si>
  <si>
    <t>1451258</t>
  </si>
  <si>
    <t xml:space="preserve">6310 N NAGLE AVE </t>
  </si>
  <si>
    <t>60646</t>
  </si>
  <si>
    <t>CVS PHARMACY #04197</t>
  </si>
  <si>
    <t>3402980</t>
  </si>
  <si>
    <t xml:space="preserve">3450 HENDERSONVILLE RD </t>
  </si>
  <si>
    <t>MSU HEALTH CARE PHARMACY</t>
  </si>
  <si>
    <t>2387808</t>
  </si>
  <si>
    <t xml:space="preserve">4660 S HAGADORN RD STE 100 </t>
  </si>
  <si>
    <t>SILECCHI@MSU.EDU</t>
  </si>
  <si>
    <t>KROGER DRUGSTORE #480</t>
  </si>
  <si>
    <t>1149219</t>
  </si>
  <si>
    <t xml:space="preserve">1911 GRAYSON HIGHWAY </t>
  </si>
  <si>
    <t>30017</t>
  </si>
  <si>
    <t>ROOSEVELT RX, INC.</t>
  </si>
  <si>
    <t>5828112</t>
  </si>
  <si>
    <t xml:space="preserve">13357 ROOSEVELT AVE </t>
  </si>
  <si>
    <t>RX.ROOSEVELT@GMAIL.COM</t>
  </si>
  <si>
    <t>CVS PHARMACY #01090</t>
  </si>
  <si>
    <t>3315365</t>
  </si>
  <si>
    <t xml:space="preserve">416 ROUTE 9W </t>
  </si>
  <si>
    <t>GLENMONT</t>
  </si>
  <si>
    <t>12077</t>
  </si>
  <si>
    <t>CONTINUED CARE LTC PHARMACY COLORADO LLC</t>
  </si>
  <si>
    <t>0628175</t>
  </si>
  <si>
    <t xml:space="preserve">3895 UPHAM ST STE 30 </t>
  </si>
  <si>
    <t>BHAGEN@PIONEERPHARMACYLLC.COM</t>
  </si>
  <si>
    <t>0712465</t>
  </si>
  <si>
    <t xml:space="preserve">597 FARMINGTON AVE </t>
  </si>
  <si>
    <t>KROGER SAV-ON PHARMACY N-879</t>
  </si>
  <si>
    <t>3655822</t>
  </si>
  <si>
    <t xml:space="preserve">1425 WORTHINGTON CENTRE DR </t>
  </si>
  <si>
    <t>CVS PHARMACY #17344</t>
  </si>
  <si>
    <t>5628055</t>
  </si>
  <si>
    <t xml:space="preserve">4400 TOWN CENTER BLVD </t>
  </si>
  <si>
    <t>CVS PHARMACY #16602</t>
  </si>
  <si>
    <t>3977444</t>
  </si>
  <si>
    <t xml:space="preserve">5125 JONESTOWN RD STE 331 </t>
  </si>
  <si>
    <t>WALMART PHARMACY 10-0076</t>
  </si>
  <si>
    <t>0413675</t>
  </si>
  <si>
    <t xml:space="preserve">1000 WEST TRIMBLE </t>
  </si>
  <si>
    <t>CVS PHARMACY #02280</t>
  </si>
  <si>
    <t>5807207</t>
  </si>
  <si>
    <t xml:space="preserve">329-339 WYCKOFF AVE </t>
  </si>
  <si>
    <t>CVS PHARMACY #07826</t>
  </si>
  <si>
    <t>4525311</t>
  </si>
  <si>
    <t xml:space="preserve">1800 ROCK PRAIRIE RD </t>
  </si>
  <si>
    <t>HARRIS TEETER PHARMACY #338</t>
  </si>
  <si>
    <t>4846525</t>
  </si>
  <si>
    <t xml:space="preserve">13901 HEATHCOTE BLVD </t>
  </si>
  <si>
    <t>WOLFE PRESCRIPTION CENTER</t>
  </si>
  <si>
    <t>1826784</t>
  </si>
  <si>
    <t xml:space="preserve">217 MOUNTAIN PKWY SPUR </t>
  </si>
  <si>
    <t>WALGREENS #5666</t>
  </si>
  <si>
    <t>2635792</t>
  </si>
  <si>
    <t xml:space="preserve">4535 HUNTER LANE </t>
  </si>
  <si>
    <t>BYRNES MILL</t>
  </si>
  <si>
    <t>63051</t>
  </si>
  <si>
    <t>6003002</t>
  </si>
  <si>
    <t xml:space="preserve">100 APPLIED BANK BLVD </t>
  </si>
  <si>
    <t>MANGO PHARMACY</t>
  </si>
  <si>
    <t>5752351</t>
  </si>
  <si>
    <t xml:space="preserve">11509  DR MARTIN LUTHER KING JR BLVD </t>
  </si>
  <si>
    <t>MANGO</t>
  </si>
  <si>
    <t>33550</t>
  </si>
  <si>
    <t>CVS PHARMACY #16356</t>
  </si>
  <si>
    <t>5616404</t>
  </si>
  <si>
    <t xml:space="preserve">1980 SANTA ROSA AVE </t>
  </si>
  <si>
    <t>95407</t>
  </si>
  <si>
    <t>HIXENBAUGH'S DRUG STORE</t>
  </si>
  <si>
    <t>3952606</t>
  </si>
  <si>
    <t xml:space="preserve">304 MORGANTOWN ST </t>
  </si>
  <si>
    <t>HDRUGSTORE@VERIZON.NET</t>
  </si>
  <si>
    <t>MILLS PHARMACY AT GARDENDALE</t>
  </si>
  <si>
    <t>0141096</t>
  </si>
  <si>
    <t xml:space="preserve">439 FIELDSTOWN RD STE 145 </t>
  </si>
  <si>
    <t>ACTIVE FOOT AND ANKLE CARE LLC</t>
  </si>
  <si>
    <t>3691842</t>
  </si>
  <si>
    <t xml:space="preserve">300 S DORSET RD </t>
  </si>
  <si>
    <t>BRIGHTON COMMUNITY PHARMACY</t>
  </si>
  <si>
    <t>5826675</t>
  </si>
  <si>
    <t xml:space="preserve">280 BROADWAY </t>
  </si>
  <si>
    <t>BRIGHTONCOMMUNITYPHARMACY@YAHOO.COM</t>
  </si>
  <si>
    <t>0321529</t>
  </si>
  <si>
    <t xml:space="preserve">4329 W NORTHERN AVE </t>
  </si>
  <si>
    <t>CVS PHARMACY #02365</t>
  </si>
  <si>
    <t>3307786</t>
  </si>
  <si>
    <t xml:space="preserve">640 FRANKLIN AVENUE </t>
  </si>
  <si>
    <t>LEONARD J CHABERT MEDICAL CENTER</t>
  </si>
  <si>
    <t>1930379</t>
  </si>
  <si>
    <t xml:space="preserve">1978 INDUSTRIAL BLVD </t>
  </si>
  <si>
    <t>70363</t>
  </si>
  <si>
    <t>DIANE.YEATES@TGMC.COM</t>
  </si>
  <si>
    <t>MED CARE PHARMACY</t>
  </si>
  <si>
    <t>0545422</t>
  </si>
  <si>
    <t>161 THUNDER DR SUITE 100</t>
  </si>
  <si>
    <t>CONNIEDAO@ME.COM</t>
  </si>
  <si>
    <t>PHARMOR PHARMACY-EVERGREEN</t>
  </si>
  <si>
    <t>2375548</t>
  </si>
  <si>
    <t xml:space="preserve">20250 W 7 MILE RD </t>
  </si>
  <si>
    <t>OMARABAZEED1@GMAIL.COM</t>
  </si>
  <si>
    <t>SHOPRITE PHARMACY #584</t>
  </si>
  <si>
    <t>3158676</t>
  </si>
  <si>
    <t xml:space="preserve">4154 US HIGHWAY 1 </t>
  </si>
  <si>
    <t>MEYER PHARMACY LONG TERM CARE</t>
  </si>
  <si>
    <t>1626881</t>
  </si>
  <si>
    <t xml:space="preserve">110 10TH ST SW </t>
  </si>
  <si>
    <t>RYAN@MEYERPHARMACY.COM</t>
  </si>
  <si>
    <t>LIBERTY DRUG</t>
  </si>
  <si>
    <t>3704081</t>
  </si>
  <si>
    <t xml:space="preserve">15 W MAIN ST </t>
  </si>
  <si>
    <t>73015</t>
  </si>
  <si>
    <t>LIBERTYDRUG@CARNEGIENET.NET</t>
  </si>
  <si>
    <t>OCUA - MAG</t>
  </si>
  <si>
    <t>5663023</t>
  </si>
  <si>
    <t>23961 CALLE DE LA MAGDALENA STE 500</t>
  </si>
  <si>
    <t>CYACOUB@UROLOGYMEDICAL.COM</t>
  </si>
  <si>
    <t>MYERS APOTHECARY RETAIL</t>
  </si>
  <si>
    <t>2594275</t>
  </si>
  <si>
    <t xml:space="preserve">653 CONCORDIA AVE </t>
  </si>
  <si>
    <t>MYERSAPOTHECARY@GMAIL.COM</t>
  </si>
  <si>
    <t>WALMART PHARMACY 10-5025</t>
  </si>
  <si>
    <t>1536640</t>
  </si>
  <si>
    <t xml:space="preserve">10420 MAYSVILLE RD </t>
  </si>
  <si>
    <t>46835</t>
  </si>
  <si>
    <t>KABAFUSION IN, LLC</t>
  </si>
  <si>
    <t>1527312</t>
  </si>
  <si>
    <t>11711 N. COLLEGE AVENUE SUITE 125</t>
  </si>
  <si>
    <t>YOURX PHARMACY</t>
  </si>
  <si>
    <t>5760411</t>
  </si>
  <si>
    <t xml:space="preserve">1549 S MONROE ST </t>
  </si>
  <si>
    <t>ZGLENN@BONDCHC.COM</t>
  </si>
  <si>
    <t>KROGER PHARMACY #935</t>
  </si>
  <si>
    <t>3659729</t>
  </si>
  <si>
    <t xml:space="preserve">6480 WILMINGTON PIKE </t>
  </si>
  <si>
    <t>CVS PHARMACY #10828</t>
  </si>
  <si>
    <t>5814478</t>
  </si>
  <si>
    <t xml:space="preserve">51 ASTOR PL </t>
  </si>
  <si>
    <t>WALMART PHARMACY 10-0329</t>
  </si>
  <si>
    <t>0124266</t>
  </si>
  <si>
    <t xml:space="preserve">5560 MCCLELLAN BLVD </t>
  </si>
  <si>
    <t>36206</t>
  </si>
  <si>
    <t>CVS PHARMACY #01768</t>
  </si>
  <si>
    <t>1483609</t>
  </si>
  <si>
    <t xml:space="preserve">3400 LINCOLN HWY </t>
  </si>
  <si>
    <t>CANCER CENTER ONCOLOGY MEDICAL GROUP</t>
  </si>
  <si>
    <t>5633424</t>
  </si>
  <si>
    <t xml:space="preserve">5555 GROSSMONT CENTER DRIVE </t>
  </si>
  <si>
    <t>DMASON@GROSSMONTONCOLOGY.COM</t>
  </si>
  <si>
    <t>WALMART PHARMACY 10-0782</t>
  </si>
  <si>
    <t>4569135</t>
  </si>
  <si>
    <t xml:space="preserve">3100 EAST MAIN </t>
  </si>
  <si>
    <t>UVALDE</t>
  </si>
  <si>
    <t>78801</t>
  </si>
  <si>
    <t>WALGREENS #3037</t>
  </si>
  <si>
    <t>3719234</t>
  </si>
  <si>
    <t xml:space="preserve">11332 EAST 31ST ST </t>
  </si>
  <si>
    <t>VALLEY HEALTH FORT GAY PHARMACY</t>
  </si>
  <si>
    <t>5058878</t>
  </si>
  <si>
    <t xml:space="preserve">71 WAYNE ST </t>
  </si>
  <si>
    <t>FORT GAY</t>
  </si>
  <si>
    <t>25514</t>
  </si>
  <si>
    <t>PREMIER PHARMACY SERVICES, INC.</t>
  </si>
  <si>
    <t>3688768</t>
  </si>
  <si>
    <t xml:space="preserve">2105 GLEN DR </t>
  </si>
  <si>
    <t>DUANE READE #14277</t>
  </si>
  <si>
    <t>3320025</t>
  </si>
  <si>
    <t xml:space="preserve">1517 CORTELYOU ROAD </t>
  </si>
  <si>
    <t>CLARKSVILLE PHARMACY</t>
  </si>
  <si>
    <t>5927530</t>
  </si>
  <si>
    <t xml:space="preserve">1312 W MAIN ST </t>
  </si>
  <si>
    <t>75426</t>
  </si>
  <si>
    <t>CLARKSVILLEPHARMACYTX@GMAIL.COM</t>
  </si>
  <si>
    <t>CVS PHARMACY #16710</t>
  </si>
  <si>
    <t>4223703</t>
  </si>
  <si>
    <t xml:space="preserve">1900 SPRINGSTEEN RD </t>
  </si>
  <si>
    <t>WALMART PHARMACY 10-3138</t>
  </si>
  <si>
    <t>5655355</t>
  </si>
  <si>
    <t xml:space="preserve">5625 CALLOWAY DR </t>
  </si>
  <si>
    <t>5928481</t>
  </si>
  <si>
    <t xml:space="preserve">204 MEDICAL DR STE 120 </t>
  </si>
  <si>
    <t>LAKELANDRXTX@GMAIL.COM</t>
  </si>
  <si>
    <t>1179628</t>
  </si>
  <si>
    <t>1124 N PARK ST STE K</t>
  </si>
  <si>
    <t>GRUENE ROAD PHARMACY AT HUNTERS VILLAGE</t>
  </si>
  <si>
    <t>5922198</t>
  </si>
  <si>
    <t>1929 W STATE HIGHWAY 46 STE 101</t>
  </si>
  <si>
    <t>ELKMONT PHARMACY</t>
  </si>
  <si>
    <t>0133671</t>
  </si>
  <si>
    <t xml:space="preserve">25462 HL HWY 127 </t>
  </si>
  <si>
    <t>CHUCK373@ATT.NET</t>
  </si>
  <si>
    <t>WALMART PHARMACY 10-1496</t>
  </si>
  <si>
    <t>1616424</t>
  </si>
  <si>
    <t xml:space="preserve">1334 FLAMMANG DRIVE </t>
  </si>
  <si>
    <t>TOLEDO PHARMACY</t>
  </si>
  <si>
    <t>1427928</t>
  </si>
  <si>
    <t xml:space="preserve">104 COURT HOUSE SQ </t>
  </si>
  <si>
    <t>62468</t>
  </si>
  <si>
    <t>3465451</t>
  </si>
  <si>
    <t xml:space="preserve">502 W THURMAN RD </t>
  </si>
  <si>
    <t>CHERRY HILL PHARMACY #2</t>
  </si>
  <si>
    <t>2351384</t>
  </si>
  <si>
    <t>23100 CHERRY HILL ST SUITE 12</t>
  </si>
  <si>
    <t>CHERRYHILLPHARMACY@YAHOO.COM</t>
  </si>
  <si>
    <t>TROTTA'S WEST STREET PHARMACY</t>
  </si>
  <si>
    <t>5843429</t>
  </si>
  <si>
    <t>4236320</t>
  </si>
  <si>
    <t>3816 HWY 17 SOUTH SUITE 2</t>
  </si>
  <si>
    <t>ATLANTICAPOTHECARY@GMAIL.COM</t>
  </si>
  <si>
    <t>CVS PHARMACY #01240</t>
  </si>
  <si>
    <t>3134347</t>
  </si>
  <si>
    <t xml:space="preserve">176 E MAIN ST </t>
  </si>
  <si>
    <t>MANASQUAN</t>
  </si>
  <si>
    <t>08736</t>
  </si>
  <si>
    <t>OSCO PHARMACY #2061</t>
  </si>
  <si>
    <t>5204083</t>
  </si>
  <si>
    <t xml:space="preserve">1825 17TH ST </t>
  </si>
  <si>
    <t>0357043</t>
  </si>
  <si>
    <t xml:space="preserve">1701 N DOUGLAS AVE </t>
  </si>
  <si>
    <t>WALMART PHARMACY 10-1664</t>
  </si>
  <si>
    <t>3429568</t>
  </si>
  <si>
    <t xml:space="preserve">2500 FORREST HILLS </t>
  </si>
  <si>
    <t>CVS PHARMACY #06093</t>
  </si>
  <si>
    <t>3641277</t>
  </si>
  <si>
    <t xml:space="preserve">8372 VINE STREET </t>
  </si>
  <si>
    <t>MEIJER PHARMACY #297</t>
  </si>
  <si>
    <t>1569081</t>
  </si>
  <si>
    <t xml:space="preserve">405 PORTERS VALE BLVD </t>
  </si>
  <si>
    <t>1841813</t>
  </si>
  <si>
    <t xml:space="preserve">195 N WALLACE WILKINSON BLVD STE A </t>
  </si>
  <si>
    <t>JWILCHER@CASEYCOUNTYHOSPITAL.COM</t>
  </si>
  <si>
    <t>5681057</t>
  </si>
  <si>
    <t xml:space="preserve">3940 4TH AVE STE 150 </t>
  </si>
  <si>
    <t>IVYPHARMACYSD@GMAIL.COM</t>
  </si>
  <si>
    <t>CVS PHARMACY #00818</t>
  </si>
  <si>
    <t>2227115</t>
  </si>
  <si>
    <t xml:space="preserve">76 N PLEASANT ST </t>
  </si>
  <si>
    <t>01002</t>
  </si>
  <si>
    <t>CVS PHARMACY #17507</t>
  </si>
  <si>
    <t>1623568</t>
  </si>
  <si>
    <t xml:space="preserve">3804 METRO DR </t>
  </si>
  <si>
    <t>THOMPSON PHARMACY INC</t>
  </si>
  <si>
    <t>3914606</t>
  </si>
  <si>
    <t xml:space="preserve">602 E CHESTNUT AVE </t>
  </si>
  <si>
    <t>BILLJR@THOMPSONPHARMACY.COM</t>
  </si>
  <si>
    <t>3999363</t>
  </si>
  <si>
    <t xml:space="preserve">10000 SHANNONDELL DR </t>
  </si>
  <si>
    <t>WALGREENS #21275</t>
  </si>
  <si>
    <t>4031124</t>
  </si>
  <si>
    <t xml:space="preserve">18 CAMINO LOS ROMEROS </t>
  </si>
  <si>
    <t>2241521</t>
  </si>
  <si>
    <t xml:space="preserve">8 MERCHANTS WAY </t>
  </si>
  <si>
    <t>MIDDLEBORO</t>
  </si>
  <si>
    <t>02346</t>
  </si>
  <si>
    <t>CVS PHARMACY #09669</t>
  </si>
  <si>
    <t>5620338</t>
  </si>
  <si>
    <t xml:space="preserve">2530 GLENDALE BOULEVARD </t>
  </si>
  <si>
    <t>90039</t>
  </si>
  <si>
    <t>3996773</t>
  </si>
  <si>
    <t>214 COLLEGE PARK PLZ STE 214-B</t>
  </si>
  <si>
    <t>2432425</t>
  </si>
  <si>
    <t xml:space="preserve">200 PIONEER TRAIL </t>
  </si>
  <si>
    <t>5641243</t>
  </si>
  <si>
    <t xml:space="preserve">5187 N. FIRST ST. SUITE 101 </t>
  </si>
  <si>
    <t>PANG@PILLBOXPHARM2.COM</t>
  </si>
  <si>
    <t>WALGREENS #5368</t>
  </si>
  <si>
    <t>1148318</t>
  </si>
  <si>
    <t xml:space="preserve">11509 ABERCORN ST </t>
  </si>
  <si>
    <t>A &amp; A CARE PHARMACY</t>
  </si>
  <si>
    <t>5657525</t>
  </si>
  <si>
    <t>717 S VICTORY BLVD STE B</t>
  </si>
  <si>
    <t>AACARE717@GMAIL.COM</t>
  </si>
  <si>
    <t>CVS PHARMACY #03560</t>
  </si>
  <si>
    <t>4201783</t>
  </si>
  <si>
    <t xml:space="preserve">1020 ORANGE GROVE RD </t>
  </si>
  <si>
    <t>WALMART PHARMACY 10-2510</t>
  </si>
  <si>
    <t>5122952</t>
  </si>
  <si>
    <t xml:space="preserve">8760 N RIDGEWAY </t>
  </si>
  <si>
    <t>CVS PHARMACY #02453</t>
  </si>
  <si>
    <t>4835875</t>
  </si>
  <si>
    <t xml:space="preserve">11003 LEE HWY </t>
  </si>
  <si>
    <t>JACKSON MEMORIAL HOSP-HIGHLAND PARK</t>
  </si>
  <si>
    <t>1007916</t>
  </si>
  <si>
    <t xml:space="preserve">1695 NW 9TH AVE </t>
  </si>
  <si>
    <t>33136</t>
  </si>
  <si>
    <t>PUBLIX PHARMACY #1612</t>
  </si>
  <si>
    <t>0143305</t>
  </si>
  <si>
    <t xml:space="preserve">1660 OLD MONROVIA RD NW </t>
  </si>
  <si>
    <t>CATHLAMET PHARMACY</t>
  </si>
  <si>
    <t>4932554</t>
  </si>
  <si>
    <t>CATHLAMET</t>
  </si>
  <si>
    <t>98612</t>
  </si>
  <si>
    <t>MADISON MEDICAL PHARMACY</t>
  </si>
  <si>
    <t>5058258</t>
  </si>
  <si>
    <t xml:space="preserve">471 MAIN ST </t>
  </si>
  <si>
    <t>MEDSHOP PHARMACY</t>
  </si>
  <si>
    <t>5690599</t>
  </si>
  <si>
    <t xml:space="preserve">1520 NORTH MOUNTAIN AVE STE 125 </t>
  </si>
  <si>
    <t>91762</t>
  </si>
  <si>
    <t>ASTERCARE24@GMAIL.COM</t>
  </si>
  <si>
    <t>CVS PHARMACY #08999</t>
  </si>
  <si>
    <t>1935165</t>
  </si>
  <si>
    <t xml:space="preserve">2105 CLEARY AVE </t>
  </si>
  <si>
    <t>DRUG EMPORIUM 210</t>
  </si>
  <si>
    <t>1922372</t>
  </si>
  <si>
    <t xml:space="preserve">5819 E KINGS HWY </t>
  </si>
  <si>
    <t>RMAGLIOLO@GIBSONMDSE.COM</t>
  </si>
  <si>
    <t>SCOTLAND COUNTY PHARMACY INC</t>
  </si>
  <si>
    <t>2645539</t>
  </si>
  <si>
    <t xml:space="preserve">445 E GRAND AVE </t>
  </si>
  <si>
    <t>63555</t>
  </si>
  <si>
    <t>SCPHY@NEMR.NET</t>
  </si>
  <si>
    <t>WALMART PHARMACY 10-5889</t>
  </si>
  <si>
    <t>5907728</t>
  </si>
  <si>
    <t xml:space="preserve">9410 WEBB CHAPEL RD </t>
  </si>
  <si>
    <t>CVS PHARMACY #07510</t>
  </si>
  <si>
    <t>4820393</t>
  </si>
  <si>
    <t xml:space="preserve">1425 S BOSTON RD </t>
  </si>
  <si>
    <t>WALMART PHARMACY 10-0803</t>
  </si>
  <si>
    <t>1935254</t>
  </si>
  <si>
    <t xml:space="preserve">401 ONTARIO AVE </t>
  </si>
  <si>
    <t>SHANNON HEALTH SYSTEM PHARMACY - PAP</t>
  </si>
  <si>
    <t>4531275</t>
  </si>
  <si>
    <t xml:space="preserve">120 E HARRIS AVE </t>
  </si>
  <si>
    <t>CARLOSROBLEDO@SHANNONHEALTH.ORG</t>
  </si>
  <si>
    <t>MILL HILL PHARMACY</t>
  </si>
  <si>
    <t>3158462</t>
  </si>
  <si>
    <t xml:space="preserve">334 S BROAD ST </t>
  </si>
  <si>
    <t>UBAIDCHEEMA@GMAIL.COM</t>
  </si>
  <si>
    <t>VONS PHARMACY #2030</t>
  </si>
  <si>
    <t>0572924</t>
  </si>
  <si>
    <t xml:space="preserve">25850 N THE OLD RD </t>
  </si>
  <si>
    <t>CVS PHARMACY #10807</t>
  </si>
  <si>
    <t>5665508</t>
  </si>
  <si>
    <t xml:space="preserve">1204 SAN FERNANDO RD </t>
  </si>
  <si>
    <t>5927566</t>
  </si>
  <si>
    <t xml:space="preserve">2231 PEGGY LN # B </t>
  </si>
  <si>
    <t>MAHMOUD@MEDICALBUTTERFLY.COM</t>
  </si>
  <si>
    <t>ROSE DRUG OF RUSSELLVILLE</t>
  </si>
  <si>
    <t>0413916</t>
  </si>
  <si>
    <t xml:space="preserve">3103 W MAIN PL </t>
  </si>
  <si>
    <t>MY CHS RX INC.</t>
  </si>
  <si>
    <t>5829772</t>
  </si>
  <si>
    <t xml:space="preserve">200 BELLE TERRE RD #C213 </t>
  </si>
  <si>
    <t>MYCHSRX@CHSLI.ORG</t>
  </si>
  <si>
    <t>PUBLIX PHARMACY #0688</t>
  </si>
  <si>
    <t>1086809</t>
  </si>
  <si>
    <t xml:space="preserve">7999 DR MLK JR STREET NORTH </t>
  </si>
  <si>
    <t>GIANT EAGLE PHARMACY #0008</t>
  </si>
  <si>
    <t>3952327</t>
  </si>
  <si>
    <t xml:space="preserve">200 TARENTUM BRIDGE ROAD </t>
  </si>
  <si>
    <t>WALGREENS #15395</t>
  </si>
  <si>
    <t>1059523</t>
  </si>
  <si>
    <t xml:space="preserve">1851 CLINT MOORE RD </t>
  </si>
  <si>
    <t>WALMART PHARMACY 10-0262</t>
  </si>
  <si>
    <t>1454773</t>
  </si>
  <si>
    <t xml:space="preserve">919 GIACONE DRIVE </t>
  </si>
  <si>
    <t>BUFFALO PRESCRIPTION SHOP</t>
  </si>
  <si>
    <t>5200112</t>
  </si>
  <si>
    <t xml:space="preserve">431 FORT ST </t>
  </si>
  <si>
    <t>82834</t>
  </si>
  <si>
    <t>BUFFALORXSHOP@GMAIL.COM</t>
  </si>
  <si>
    <t>FOOD CITY PHARMACY #657</t>
  </si>
  <si>
    <t>4444294</t>
  </si>
  <si>
    <t xml:space="preserve">300 CLINCHFIELD STREET </t>
  </si>
  <si>
    <t>SMITHS PHARMACY #392</t>
  </si>
  <si>
    <t>2969268</t>
  </si>
  <si>
    <t xml:space="preserve">2200 HWY 50 E </t>
  </si>
  <si>
    <t>89403</t>
  </si>
  <si>
    <t>MARBLE HILL PHARMACY CORP</t>
  </si>
  <si>
    <t>5807790</t>
  </si>
  <si>
    <t xml:space="preserve">5243 BROADWAY </t>
  </si>
  <si>
    <t>MARBLEHILLPHARMACY@YAHOO.COM</t>
  </si>
  <si>
    <t>CVS PHARMACY #17590</t>
  </si>
  <si>
    <t>4612227</t>
  </si>
  <si>
    <t xml:space="preserve">5518 W HIGH MARKET DR </t>
  </si>
  <si>
    <t>EL SHADDAI PHARMACY</t>
  </si>
  <si>
    <t>3147902</t>
  </si>
  <si>
    <t xml:space="preserve">18 BLOOMFIELD AVE </t>
  </si>
  <si>
    <t>ELSHADDAIPHARMACY7@GMAIL.COM</t>
  </si>
  <si>
    <t>YVFWC SPECIALTY PHARMACY</t>
  </si>
  <si>
    <t>4940448</t>
  </si>
  <si>
    <t xml:space="preserve">2601 COMMERCE LN </t>
  </si>
  <si>
    <t>WALMART PHARMACY 10-2200</t>
  </si>
  <si>
    <t>0715524</t>
  </si>
  <si>
    <t xml:space="preserve">150 GOLD STAR HWY </t>
  </si>
  <si>
    <t>CVS PHARMACY #01115</t>
  </si>
  <si>
    <t>3393307</t>
  </si>
  <si>
    <t xml:space="preserve">20 MONTAUK HWY </t>
  </si>
  <si>
    <t>COLORADO SURGICAL AFFILIATES LLC</t>
  </si>
  <si>
    <t>0624672</t>
  </si>
  <si>
    <t xml:space="preserve">2373 G RD STE 200 </t>
  </si>
  <si>
    <t>IOD@CSAGJ.COM</t>
  </si>
  <si>
    <t>0574156</t>
  </si>
  <si>
    <t xml:space="preserve">90 N ASHWOOD STE B </t>
  </si>
  <si>
    <t>WALGREENS #7401</t>
  </si>
  <si>
    <t>3440839</t>
  </si>
  <si>
    <t xml:space="preserve">13720 HIGHWAY 74 </t>
  </si>
  <si>
    <t>CVS PHARMACY #05068</t>
  </si>
  <si>
    <t>2989169</t>
  </si>
  <si>
    <t xml:space="preserve">9405 WEST RUSSELL RD </t>
  </si>
  <si>
    <t>CENTER DRUGS OF DALEVILLE</t>
  </si>
  <si>
    <t>0137869</t>
  </si>
  <si>
    <t xml:space="preserve">181 HIGHWAY 84 W </t>
  </si>
  <si>
    <t>36322</t>
  </si>
  <si>
    <t>CENTERDRUGS2@GMAIL.COM</t>
  </si>
  <si>
    <t>FAIRFIELD PHARMACY INC</t>
  </si>
  <si>
    <t>5806469</t>
  </si>
  <si>
    <t xml:space="preserve">953 PENNSYLVANIA AVE </t>
  </si>
  <si>
    <t>FAIRFIELDNYC@GMAIL.COM</t>
  </si>
  <si>
    <t>WALMART PHARMACY 10-1216</t>
  </si>
  <si>
    <t>4576990</t>
  </si>
  <si>
    <t xml:space="preserve">1213 E TRINITY MILLS ROAD </t>
  </si>
  <si>
    <t>WALGREENS #6839</t>
  </si>
  <si>
    <t>3723346</t>
  </si>
  <si>
    <t xml:space="preserve">11118 S MEMORIAL DR </t>
  </si>
  <si>
    <t>CITY PHARMACY OF KEARNY</t>
  </si>
  <si>
    <t>3161382</t>
  </si>
  <si>
    <t xml:space="preserve">512 KEARNY AVE </t>
  </si>
  <si>
    <t>CITYPHARMACYOFKEARNY@GMAIL.COM</t>
  </si>
  <si>
    <t>GIANT EAGLE PHARMACY #0029</t>
  </si>
  <si>
    <t>3964459</t>
  </si>
  <si>
    <t xml:space="preserve">1356 HOFFMANN BOULEVARD </t>
  </si>
  <si>
    <t>DEAN'S PHARMACY MARIANNA</t>
  </si>
  <si>
    <t>0429818</t>
  </si>
  <si>
    <t>2591178</t>
  </si>
  <si>
    <t xml:space="preserve">501 MARSHALL ST STE 301 </t>
  </si>
  <si>
    <t>BURKES MAIN ST PHARMACY LTC</t>
  </si>
  <si>
    <t>4237651</t>
  </si>
  <si>
    <t>WALGREENS #17554</t>
  </si>
  <si>
    <t>3468990</t>
  </si>
  <si>
    <t xml:space="preserve">1736 OLD MORGANTON RD </t>
  </si>
  <si>
    <t>SOUTHERN PINES</t>
  </si>
  <si>
    <t>28387</t>
  </si>
  <si>
    <t>CVS PHARMACY #05560</t>
  </si>
  <si>
    <t>1921469</t>
  </si>
  <si>
    <t xml:space="preserve">3604 PINHOOK RD </t>
  </si>
  <si>
    <t>4566317</t>
  </si>
  <si>
    <t>CVS PHARMACY #07678</t>
  </si>
  <si>
    <t>4580963</t>
  </si>
  <si>
    <t xml:space="preserve">5301 RIVER OAKS BLVD </t>
  </si>
  <si>
    <t>RIVER OAKS</t>
  </si>
  <si>
    <t>KROGER DRUGSTORE #730</t>
  </si>
  <si>
    <t>1126982</t>
  </si>
  <si>
    <t xml:space="preserve">1310 POWERS FERRY ROAD SE </t>
  </si>
  <si>
    <t>COX-BLYTHE DRUG CO</t>
  </si>
  <si>
    <t>2592752</t>
  </si>
  <si>
    <t xml:space="preserve">122 W COLLEGE ST </t>
  </si>
  <si>
    <t>COXBLYTHEDRUGCO@GMAIL.COM</t>
  </si>
  <si>
    <t>MAGRUDER PHARMACY AT BASSETTS</t>
  </si>
  <si>
    <t>3692945</t>
  </si>
  <si>
    <t>3994 EAST HARBOR RD SUITE B</t>
  </si>
  <si>
    <t>PORT CLINTON</t>
  </si>
  <si>
    <t>43452</t>
  </si>
  <si>
    <t>JSPAYDE@MAGRUDERHOSPITAL.COM</t>
  </si>
  <si>
    <t>ASCENSION RX 1101</t>
  </si>
  <si>
    <t>5123877</t>
  </si>
  <si>
    <t xml:space="preserve">3807 SPRING ST </t>
  </si>
  <si>
    <t>CVS PHARMACY #00275</t>
  </si>
  <si>
    <t>3346598</t>
  </si>
  <si>
    <t xml:space="preserve">1565 ROUTE 112 </t>
  </si>
  <si>
    <t>ROWES PHARMACY</t>
  </si>
  <si>
    <t>4417918</t>
  </si>
  <si>
    <t xml:space="preserve">2416 MEMORIAL BLVD </t>
  </si>
  <si>
    <t>ROWESPHARMACY@EMBARQMAIL.COM</t>
  </si>
  <si>
    <t>CVS PHARMACY #00370</t>
  </si>
  <si>
    <t>3945029</t>
  </si>
  <si>
    <t xml:space="preserve">316 EAST LANCASTER AVE </t>
  </si>
  <si>
    <t>19087</t>
  </si>
  <si>
    <t>CVS PHARMACY #06237</t>
  </si>
  <si>
    <t>3363669</t>
  </si>
  <si>
    <t xml:space="preserve">399 JERUSALEM AVENUE </t>
  </si>
  <si>
    <t>BURNS PRESCRIPTION PHARMACY</t>
  </si>
  <si>
    <t>0513172</t>
  </si>
  <si>
    <t xml:space="preserve">866 W LANCASTER BLVD </t>
  </si>
  <si>
    <t>BURNSRX2020@GMAIL.COM</t>
  </si>
  <si>
    <t>NOTCH PHARMACY</t>
  </si>
  <si>
    <t>4702569</t>
  </si>
  <si>
    <t>44 MAIN STREET STE 201</t>
  </si>
  <si>
    <t>KBENOIT@NOTCHVT.ORG</t>
  </si>
  <si>
    <t>UNITY PHARMACY 103</t>
  </si>
  <si>
    <t>3693632</t>
  </si>
  <si>
    <t xml:space="preserve">1055 SUGARBUSH DR </t>
  </si>
  <si>
    <t>UNITYRX103@UNITY-RX.COM</t>
  </si>
  <si>
    <t>SOUTHSHORE PHARMACY CORP</t>
  </si>
  <si>
    <t>3361184</t>
  </si>
  <si>
    <t xml:space="preserve">4020 HYLAN BLVD </t>
  </si>
  <si>
    <t>RXONHYLAN@LIVE.COM</t>
  </si>
  <si>
    <t>5760271</t>
  </si>
  <si>
    <t xml:space="preserve">1111 SE FEDERAL HWY STE 122 </t>
  </si>
  <si>
    <t>TONYJANNU@GMAIL.COM</t>
  </si>
  <si>
    <t>CVS PHARMACY #00771</t>
  </si>
  <si>
    <t>3948354</t>
  </si>
  <si>
    <t xml:space="preserve">6150 N 5TH ST </t>
  </si>
  <si>
    <t>PUBLIX PHARMACY #1754</t>
  </si>
  <si>
    <t>5747691</t>
  </si>
  <si>
    <t xml:space="preserve">3171 S ORANGE AVE </t>
  </si>
  <si>
    <t>RICHARD'S PHARMACY LTC</t>
  </si>
  <si>
    <t>5941821</t>
  </si>
  <si>
    <t>3509 E MAIN AVE SUITE 102</t>
  </si>
  <si>
    <t>JAIME@RICHARDSRX.COM</t>
  </si>
  <si>
    <t>WILSON PHARMACY</t>
  </si>
  <si>
    <t>0422016</t>
  </si>
  <si>
    <t xml:space="preserve">5 NORTH JEFFERSON </t>
  </si>
  <si>
    <t>72395</t>
  </si>
  <si>
    <t>WILSONPHARMACYRX@GMAIL.COM</t>
  </si>
  <si>
    <t>PACIFICA PHARMACY</t>
  </si>
  <si>
    <t>0578697</t>
  </si>
  <si>
    <t>23560 S MADISON ST STE 112</t>
  </si>
  <si>
    <t>PACIFICARX@GMAIL.COM</t>
  </si>
  <si>
    <t>WALGREENS #19952</t>
  </si>
  <si>
    <t>5822829</t>
  </si>
  <si>
    <t xml:space="preserve">82 NORTH BROAD STREET </t>
  </si>
  <si>
    <t>ALL ABOUT YOU PHARMACY LLC</t>
  </si>
  <si>
    <t>5841855</t>
  </si>
  <si>
    <t xml:space="preserve">3424 UNION ST FL 1 </t>
  </si>
  <si>
    <t>ALLABOUTYOUPHARMACY@GMAIL.COM</t>
  </si>
  <si>
    <t>CVS PHARMACY #10509</t>
  </si>
  <si>
    <t>5658058</t>
  </si>
  <si>
    <t xml:space="preserve">3627 E CESAR E CHAVEZ AVE </t>
  </si>
  <si>
    <t>90063</t>
  </si>
  <si>
    <t>CVS PHARMACY #17364</t>
  </si>
  <si>
    <t>4840422</t>
  </si>
  <si>
    <t xml:space="preserve">811 TOWN CENTER DR </t>
  </si>
  <si>
    <t>K &amp; T PHARMACY</t>
  </si>
  <si>
    <t>5653919</t>
  </si>
  <si>
    <t xml:space="preserve">3116 E CHAPMAN AVE </t>
  </si>
  <si>
    <t>MPLEIKU3@YAHOO.COM</t>
  </si>
  <si>
    <t>MERCY PHARMACY 94 CROSSING</t>
  </si>
  <si>
    <t>2647038</t>
  </si>
  <si>
    <t xml:space="preserve">6211 MID RIVERS MALL DRIVE </t>
  </si>
  <si>
    <t>KATY MAIN PHARMACY</t>
  </si>
  <si>
    <t>5921019</t>
  </si>
  <si>
    <t>1325 MAIN STREET STE 1201-A</t>
  </si>
  <si>
    <t>ADMIN@SPRINGGREENPHARMACY.COM</t>
  </si>
  <si>
    <t>WALMART PHARMACY 10-5030</t>
  </si>
  <si>
    <t>3671939</t>
  </si>
  <si>
    <t xml:space="preserve">5821 CENTRAL AVENUE WEST </t>
  </si>
  <si>
    <t>43615</t>
  </si>
  <si>
    <t>5804439</t>
  </si>
  <si>
    <t xml:space="preserve">2585 SOUTH RD </t>
  </si>
  <si>
    <t>3980465</t>
  </si>
  <si>
    <t>1826568</t>
  </si>
  <si>
    <t>0614467</t>
  </si>
  <si>
    <t xml:space="preserve">400 N PARK AVE </t>
  </si>
  <si>
    <t>80424</t>
  </si>
  <si>
    <t>PENN SPECIALTY PHARMACY</t>
  </si>
  <si>
    <t>6015057</t>
  </si>
  <si>
    <t xml:space="preserve">161 W TILGHMAN ST </t>
  </si>
  <si>
    <t>PENNSPEC12@GMAIL.COM</t>
  </si>
  <si>
    <t>2348135</t>
  </si>
  <si>
    <t xml:space="preserve">663 E CEDAR AVE </t>
  </si>
  <si>
    <t>GLADWIN</t>
  </si>
  <si>
    <t>48624</t>
  </si>
  <si>
    <t>SRISAIRXMARTS@GMAIL.COM</t>
  </si>
  <si>
    <t>MARION PHARMACY</t>
  </si>
  <si>
    <t>3408689</t>
  </si>
  <si>
    <t>0323698</t>
  </si>
  <si>
    <t xml:space="preserve">20220 N 59TH AVENUE </t>
  </si>
  <si>
    <t>U SAVE IT PHARMACY #3</t>
  </si>
  <si>
    <t>1138014</t>
  </si>
  <si>
    <t xml:space="preserve">1315 DAWSON RD </t>
  </si>
  <si>
    <t>CVS PHARMACY #04853</t>
  </si>
  <si>
    <t>0116954</t>
  </si>
  <si>
    <t xml:space="preserve">520 HIGHLAND AVE </t>
  </si>
  <si>
    <t>CVS PHARMACY #05558</t>
  </si>
  <si>
    <t>3420091</t>
  </si>
  <si>
    <t xml:space="preserve">325 PINEOLA ST </t>
  </si>
  <si>
    <t>NEIGHBORX PHARMACY AT PLEASANT VALLEY</t>
  </si>
  <si>
    <t>5827893</t>
  </si>
  <si>
    <t>13 NORTH AVE STE 1</t>
  </si>
  <si>
    <t>PLEASANT VALLEY</t>
  </si>
  <si>
    <t>12569</t>
  </si>
  <si>
    <t>PAVULURISRIDEVI@YAHOO.COM</t>
  </si>
  <si>
    <t>DIPLOMAT CHEMISTS INC</t>
  </si>
  <si>
    <t>5832197</t>
  </si>
  <si>
    <t xml:space="preserve">800 2ND AVE </t>
  </si>
  <si>
    <t>10017</t>
  </si>
  <si>
    <t>DIPLOMATCHEMISTS@GMAIL.COM</t>
  </si>
  <si>
    <t>BOYD MEDICINE STORE</t>
  </si>
  <si>
    <t>5907336</t>
  </si>
  <si>
    <t xml:space="preserve">417 W ROCK ISLAND AVE </t>
  </si>
  <si>
    <t>BOYD</t>
  </si>
  <si>
    <t>76023</t>
  </si>
  <si>
    <t>RAJA.SALFITI@YAHOO.COM</t>
  </si>
  <si>
    <t>MEMORIAL MED. GRP - NELSON</t>
  </si>
  <si>
    <t>1941093</t>
  </si>
  <si>
    <t xml:space="preserve">4345 NELSON RD </t>
  </si>
  <si>
    <t>BROOKE.GAMBLE@BRPPHARMA.COM</t>
  </si>
  <si>
    <t>CVS PHARMACY #09479</t>
  </si>
  <si>
    <t>5620984</t>
  </si>
  <si>
    <t xml:space="preserve">2510 EL CAMINO REAL </t>
  </si>
  <si>
    <t>92008</t>
  </si>
  <si>
    <t>WALMART PHARMACY 10-0607</t>
  </si>
  <si>
    <t>3719121</t>
  </si>
  <si>
    <t xml:space="preserve">923 WEST 11 STREET HWY 9 </t>
  </si>
  <si>
    <t>HOBART</t>
  </si>
  <si>
    <t>73651</t>
  </si>
  <si>
    <t>2515116</t>
  </si>
  <si>
    <t xml:space="preserve">919 HOLLAND AVE </t>
  </si>
  <si>
    <t>STONECC06@YAHOO.COM</t>
  </si>
  <si>
    <t>KROGER DRUGSTORE #363</t>
  </si>
  <si>
    <t>1131957</t>
  </si>
  <si>
    <t xml:space="preserve">48 BULLSBORO DRIVE </t>
  </si>
  <si>
    <t>WALMART PHARMACY 10-3102</t>
  </si>
  <si>
    <t>2431738</t>
  </si>
  <si>
    <t xml:space="preserve">300 21ST AVE N </t>
  </si>
  <si>
    <t>55371</t>
  </si>
  <si>
    <t>BOYDS PHARMACY OF BORDENTOWN</t>
  </si>
  <si>
    <t>3104279</t>
  </si>
  <si>
    <t xml:space="preserve">118 FARNSWORTH AVE </t>
  </si>
  <si>
    <t>GARBERVILLE PHARMACY</t>
  </si>
  <si>
    <t>5674507</t>
  </si>
  <si>
    <t xml:space="preserve">286 SPROWEL CREEK RD </t>
  </si>
  <si>
    <t>GARBERVILLE</t>
  </si>
  <si>
    <t>95542</t>
  </si>
  <si>
    <t>DBYWATER@SHCHD.ORG</t>
  </si>
  <si>
    <t>REGAL REMEDIES PHARMACY</t>
  </si>
  <si>
    <t>5813440</t>
  </si>
  <si>
    <t xml:space="preserve">1853 CROPSEY AVE </t>
  </si>
  <si>
    <t>SHOREVIEWRX@GMAIL.COM</t>
  </si>
  <si>
    <t>5806558</t>
  </si>
  <si>
    <t xml:space="preserve">10220 ROUTE 60 </t>
  </si>
  <si>
    <t>FREDONIA</t>
  </si>
  <si>
    <t>14063</t>
  </si>
  <si>
    <t>CONCORDPHARMACY@FASTMAIL.COM</t>
  </si>
  <si>
    <t>WALMART PHARMACY 10-1389</t>
  </si>
  <si>
    <t>1616145</t>
  </si>
  <si>
    <t xml:space="preserve">1515 SE MARSHALL ST </t>
  </si>
  <si>
    <t>5837882</t>
  </si>
  <si>
    <t xml:space="preserve">1013B PROSPECT AVE </t>
  </si>
  <si>
    <t>PHARMACY.PROJECT001@GMAIL.COM</t>
  </si>
  <si>
    <t>AUBURN PHARMACY #170</t>
  </si>
  <si>
    <t>1704483</t>
  </si>
  <si>
    <t>TRUTT'S PHARMACY LLC</t>
  </si>
  <si>
    <t>6005599</t>
  </si>
  <si>
    <t xml:space="preserve">55 WALNUT ST </t>
  </si>
  <si>
    <t>TRUTTSPHARMACY@GMAIL.COM</t>
  </si>
  <si>
    <t>MEMORIAL OUTPATIENT PHARMACY</t>
  </si>
  <si>
    <t>1058999</t>
  </si>
  <si>
    <t>3627 UNIVERSITY BLVD S STE 120 STE 120</t>
  </si>
  <si>
    <t>ANDREW.HARTMANN@HCAHEALTHCARE.COM</t>
  </si>
  <si>
    <t>CVS PHARMACY #04175</t>
  </si>
  <si>
    <t>4827311</t>
  </si>
  <si>
    <t xml:space="preserve">12935 BOOKER T WASHINGTON HWY </t>
  </si>
  <si>
    <t>HART FAMILY LTC PHARMACY</t>
  </si>
  <si>
    <t>4943317</t>
  </si>
  <si>
    <t xml:space="preserve">9915 224TH ST E UNIT 212 </t>
  </si>
  <si>
    <t>ORTHOPAEDIC CENTER OF IL</t>
  </si>
  <si>
    <t>1496620</t>
  </si>
  <si>
    <t xml:space="preserve">1301 S KOKE MILL RD </t>
  </si>
  <si>
    <t>62711</t>
  </si>
  <si>
    <t>CHRISTINA.PREFOUNTAIN@ORTHOCENTER.NET</t>
  </si>
  <si>
    <t>MAC RX, LLC</t>
  </si>
  <si>
    <t>1489613</t>
  </si>
  <si>
    <t xml:space="preserve">2307 S MOUNT PROSPECT RD </t>
  </si>
  <si>
    <t>LICENSING@MACRX.COM</t>
  </si>
  <si>
    <t>MOLLISON PHARMACY</t>
  </si>
  <si>
    <t>5661221</t>
  </si>
  <si>
    <t xml:space="preserve">505 N MOLLISON AVE # 101A </t>
  </si>
  <si>
    <t>CVS PHARMACY #00943</t>
  </si>
  <si>
    <t>0718188</t>
  </si>
  <si>
    <t xml:space="preserve">1200 MAIN ST </t>
  </si>
  <si>
    <t>CVS PHARMACY #04077</t>
  </si>
  <si>
    <t>3905796</t>
  </si>
  <si>
    <t xml:space="preserve">975 ROSTRAVER RD </t>
  </si>
  <si>
    <t>WALMART PHARMACY 10-4183</t>
  </si>
  <si>
    <t>5910876</t>
  </si>
  <si>
    <t xml:space="preserve">643 N HARVEY MITCHELL PARKWAY </t>
  </si>
  <si>
    <t>77807</t>
  </si>
  <si>
    <t>WALMART PHARMACY 10-0532</t>
  </si>
  <si>
    <t>1922132</t>
  </si>
  <si>
    <t xml:space="preserve">308 N AIRLINE HWY </t>
  </si>
  <si>
    <t>ALCONBURY CLINIC PHARMACY</t>
  </si>
  <si>
    <t>8110140</t>
  </si>
  <si>
    <t>RAF ALCONBURY MEDICAL CLINIC BLDG 623  HUNTINGDON CAMBRIDGESHIRE PE28 4DA</t>
  </si>
  <si>
    <t>09470</t>
  </si>
  <si>
    <t>ST. MARYS MEDICAL CENTER INC</t>
  </si>
  <si>
    <t>5056292</t>
  </si>
  <si>
    <t xml:space="preserve">2828 1ST AVE, SUITE 102 </t>
  </si>
  <si>
    <t>25702</t>
  </si>
  <si>
    <t>STEPHANIE.STEPHENS@ST-MARYS.ORG</t>
  </si>
  <si>
    <t>ZOHA'S PHARMACY</t>
  </si>
  <si>
    <t>5664621</t>
  </si>
  <si>
    <t xml:space="preserve">616 34TH ST </t>
  </si>
  <si>
    <t>ZOHASRX2@GMAIL.COM</t>
  </si>
  <si>
    <t>NAUGATUCK PHARMACY</t>
  </si>
  <si>
    <t>0723696</t>
  </si>
  <si>
    <t xml:space="preserve">153 MAPLE ST </t>
  </si>
  <si>
    <t>SANJAYPATEL202@GMAIL.COM</t>
  </si>
  <si>
    <t>JAY C PLUS PHARMACY #90</t>
  </si>
  <si>
    <t>1536450</t>
  </si>
  <si>
    <t xml:space="preserve">2631 W 16TH ST </t>
  </si>
  <si>
    <t>CVS PHARMACY #07054</t>
  </si>
  <si>
    <t>3428299</t>
  </si>
  <si>
    <t xml:space="preserve">4300 HWY  49S </t>
  </si>
  <si>
    <t>WALMART PHARMACY 10-5734</t>
  </si>
  <si>
    <t>4448038</t>
  </si>
  <si>
    <t xml:space="preserve">750 LYNN GARDEN DR </t>
  </si>
  <si>
    <t>MAINLINE PHARMACY - SOMERSET</t>
  </si>
  <si>
    <t>6013382</t>
  </si>
  <si>
    <t xml:space="preserve">168 W MAIN ST </t>
  </si>
  <si>
    <t>JPASTOREK@MAINLINEPHARMACY.COM</t>
  </si>
  <si>
    <t>UBLY PHARMACY</t>
  </si>
  <si>
    <t>2387872</t>
  </si>
  <si>
    <t xml:space="preserve">2031 E MAIN ST </t>
  </si>
  <si>
    <t>UBLY</t>
  </si>
  <si>
    <t>48475</t>
  </si>
  <si>
    <t>PHARMACY@HARBORDRUG.COM</t>
  </si>
  <si>
    <t>SAGINAW VALLEY PHARMACY</t>
  </si>
  <si>
    <t>2390778</t>
  </si>
  <si>
    <t xml:space="preserve">5618 STATE ST </t>
  </si>
  <si>
    <t>SVALLEYPHARMACY@GMAIL.COM</t>
  </si>
  <si>
    <t>GRAND JUNCTION VAMC PHARMACY</t>
  </si>
  <si>
    <t>0617728</t>
  </si>
  <si>
    <t xml:space="preserve">2121 NORTH AVE </t>
  </si>
  <si>
    <t>81501</t>
  </si>
  <si>
    <t>OZARKS HEALTHCARE PHARMACY GAINESVILLE</t>
  </si>
  <si>
    <t>2633166</t>
  </si>
  <si>
    <t xml:space="preserve">512 THIRD ST </t>
  </si>
  <si>
    <t>65655</t>
  </si>
  <si>
    <t>KROGER PHARMACY #593</t>
  </si>
  <si>
    <t>3655606</t>
  </si>
  <si>
    <t xml:space="preserve">1745 MORSE RD </t>
  </si>
  <si>
    <t>CVS PHARMACY #09642</t>
  </si>
  <si>
    <t>5621734</t>
  </si>
  <si>
    <t xml:space="preserve">8530 RESEDA BLVD </t>
  </si>
  <si>
    <t>HUNTERDON HEMATOLOGY ONCOLOGY</t>
  </si>
  <si>
    <t>3199165</t>
  </si>
  <si>
    <t xml:space="preserve">2100 WESCOTT DR </t>
  </si>
  <si>
    <t>DMALCOLM@HHSNJ.ORG</t>
  </si>
  <si>
    <t>CVS PHARMACY #06553</t>
  </si>
  <si>
    <t>1503184</t>
  </si>
  <si>
    <t xml:space="preserve">2320 CUNNINGHAM RD </t>
  </si>
  <si>
    <t>1827077</t>
  </si>
  <si>
    <t xml:space="preserve">700 VIOLET ROAD </t>
  </si>
  <si>
    <t>CRITTENDEN</t>
  </si>
  <si>
    <t>41030</t>
  </si>
  <si>
    <t>SPRINGHILL PHARMACY</t>
  </si>
  <si>
    <t>1821289</t>
  </si>
  <si>
    <t xml:space="preserve">2305 RUSSELLVILLE RD </t>
  </si>
  <si>
    <t>LAUREN.CHAVIRA@GMAIL.COM</t>
  </si>
  <si>
    <t>0321050</t>
  </si>
  <si>
    <t xml:space="preserve">5941 E MC KELLIPS RD </t>
  </si>
  <si>
    <t>5682693</t>
  </si>
  <si>
    <t>CVS PHARMACY #06192</t>
  </si>
  <si>
    <t>3637634</t>
  </si>
  <si>
    <t xml:space="preserve">2120 STRINGTOWN ROAD </t>
  </si>
  <si>
    <t>CVS PHARMACY #07057</t>
  </si>
  <si>
    <t>3428338</t>
  </si>
  <si>
    <t xml:space="preserve">105 EAST COLLEGE ST </t>
  </si>
  <si>
    <t>PROSPECT HILL HEALTH CENTER PHARMACY</t>
  </si>
  <si>
    <t>3409857</t>
  </si>
  <si>
    <t xml:space="preserve">322 MAIN STREET </t>
  </si>
  <si>
    <t>PROSPECT HILL</t>
  </si>
  <si>
    <t>27314</t>
  </si>
  <si>
    <t>ICAREMORE PHARMACY</t>
  </si>
  <si>
    <t>5680233</t>
  </si>
  <si>
    <t xml:space="preserve">9493 GARFIELD ST </t>
  </si>
  <si>
    <t>ICAREMOREPHARMACY9@GMAIL.COM</t>
  </si>
  <si>
    <t>LAKE PHARMACY</t>
  </si>
  <si>
    <t>1009388</t>
  </si>
  <si>
    <t xml:space="preserve">710 N BAY ST </t>
  </si>
  <si>
    <t>1179440</t>
  </si>
  <si>
    <t xml:space="preserve">406 GRASSDALE RD </t>
  </si>
  <si>
    <t>DON QUIJOTE DRUGS</t>
  </si>
  <si>
    <t>1200271</t>
  </si>
  <si>
    <t xml:space="preserve">801 KAHEKA ST </t>
  </si>
  <si>
    <t>KAHEKARX@DONKIUSA.COM</t>
  </si>
  <si>
    <t>SCOTT DRUGS LONG-TERM CARE</t>
  </si>
  <si>
    <t>5684798</t>
  </si>
  <si>
    <t xml:space="preserve">2200 N GLENOAKS BLVD </t>
  </si>
  <si>
    <t>SCOTTDRUGS1@GMAIL.COM</t>
  </si>
  <si>
    <t>CVS PHARMACY #03684</t>
  </si>
  <si>
    <t>1050955</t>
  </si>
  <si>
    <t xml:space="preserve">130 SCENIC GULF DR </t>
  </si>
  <si>
    <t>BRIGHTSCRIPT PHARMACY</t>
  </si>
  <si>
    <t>2390867</t>
  </si>
  <si>
    <t xml:space="preserve">28577 SCHOENHERR ROAD </t>
  </si>
  <si>
    <t>3154957</t>
  </si>
  <si>
    <t xml:space="preserve">447 WILLIAM ST </t>
  </si>
  <si>
    <t>07017</t>
  </si>
  <si>
    <t>RIVER VALLEY HEALTH</t>
  </si>
  <si>
    <t>4438568</t>
  </si>
  <si>
    <t xml:space="preserve">5500 CREEKWOOD PARK BLVD </t>
  </si>
  <si>
    <t>37772</t>
  </si>
  <si>
    <t>COLEEN.WALKER@RVH.ORG</t>
  </si>
  <si>
    <t>SAMS PHARMACY 10-6357</t>
  </si>
  <si>
    <t>2124496</t>
  </si>
  <si>
    <t xml:space="preserve">2100 GENERALS HIGHWAY </t>
  </si>
  <si>
    <t>KROGER DRUGSTORE #0467</t>
  </si>
  <si>
    <t>1127869</t>
  </si>
  <si>
    <t xml:space="preserve">227 SANDY SPRINGS PL </t>
  </si>
  <si>
    <t>ELEANOR SLATER PHARMACY</t>
  </si>
  <si>
    <t>4104357</t>
  </si>
  <si>
    <t xml:space="preserve">111 HOWARD AVE </t>
  </si>
  <si>
    <t>CVS PHARMACY #03825</t>
  </si>
  <si>
    <t>5645861</t>
  </si>
  <si>
    <t xml:space="preserve">303 S LA BREA AVE </t>
  </si>
  <si>
    <t>SUNRAY DRUGS KENSINGTON &amp; ALLEGHENY</t>
  </si>
  <si>
    <t>6001755</t>
  </si>
  <si>
    <t xml:space="preserve">825 E ALLEGHENY AVE </t>
  </si>
  <si>
    <t>3458533</t>
  </si>
  <si>
    <t xml:space="preserve">1655 BUFFALO LAKE ROAD </t>
  </si>
  <si>
    <t>GLOYERS PHARMACY INC</t>
  </si>
  <si>
    <t>4509987</t>
  </si>
  <si>
    <t xml:space="preserve">1010 W MAIN ST </t>
  </si>
  <si>
    <t>ADMIN@GLOYERS.COM</t>
  </si>
  <si>
    <t>5806661</t>
  </si>
  <si>
    <t xml:space="preserve">12401 LIBERTY AVE STE C </t>
  </si>
  <si>
    <t>CHOICEPHARMACY@AOL.COM</t>
  </si>
  <si>
    <t>CVS PHARMACY #16284</t>
  </si>
  <si>
    <t>1462720</t>
  </si>
  <si>
    <t xml:space="preserve">1951 W JEFFERSON AVE </t>
  </si>
  <si>
    <t>60540</t>
  </si>
  <si>
    <t>CVS PHARMACY #04401</t>
  </si>
  <si>
    <t>3657573</t>
  </si>
  <si>
    <t xml:space="preserve">5981 FAR HILLS AVE </t>
  </si>
  <si>
    <t>5757589</t>
  </si>
  <si>
    <t xml:space="preserve">5561 PALMER CROSSING CIR </t>
  </si>
  <si>
    <t>WECARERXSARASOTA@GMAIL.COM</t>
  </si>
  <si>
    <t>KROGER PHARMACY #014441</t>
  </si>
  <si>
    <t>3645100</t>
  </si>
  <si>
    <t xml:space="preserve">3420 TOWNE BLVD </t>
  </si>
  <si>
    <t>DUBOIS DRUG &amp; WELLNESS</t>
  </si>
  <si>
    <t>6005260</t>
  </si>
  <si>
    <t xml:space="preserve">209 BEAVER DR </t>
  </si>
  <si>
    <t>BILLDRAHUSHAK@GMAIL.COM</t>
  </si>
  <si>
    <t>4850978</t>
  </si>
  <si>
    <t>14904 RICHMOND HWY SUITE 101</t>
  </si>
  <si>
    <t>YOURPHARMACYONE@GMAIL.COM</t>
  </si>
  <si>
    <t>CVS PHARMACY #06241</t>
  </si>
  <si>
    <t>4506614</t>
  </si>
  <si>
    <t xml:space="preserve">4516 HARRISBURG BLVD </t>
  </si>
  <si>
    <t>GREENVILLE PHARMACY LLC</t>
  </si>
  <si>
    <t>3158715</t>
  </si>
  <si>
    <t xml:space="preserve">1850 KENNEDY BLVD </t>
  </si>
  <si>
    <t>GREENVILLEDRUGSTORE@GMAIL.COM</t>
  </si>
  <si>
    <t>1903168</t>
  </si>
  <si>
    <t>0714899</t>
  </si>
  <si>
    <t xml:space="preserve">505 N MAIN STREET </t>
  </si>
  <si>
    <t>CVS PHARMACY #18101</t>
  </si>
  <si>
    <t>2648561</t>
  </si>
  <si>
    <t xml:space="preserve">375 S HIGHWAY 185 </t>
  </si>
  <si>
    <t>BROCKTON VAMC PHARMACY</t>
  </si>
  <si>
    <t>2240214</t>
  </si>
  <si>
    <t xml:space="preserve">940 BELMONT ST </t>
  </si>
  <si>
    <t>WALMART PHARMACY 10-2479</t>
  </si>
  <si>
    <t>0544925</t>
  </si>
  <si>
    <t xml:space="preserve">3412 COLLEGE AVE </t>
  </si>
  <si>
    <t>HOT SPRINGS PHARMACY</t>
  </si>
  <si>
    <t>5202243</t>
  </si>
  <si>
    <t xml:space="preserve">610 S 6TH ST </t>
  </si>
  <si>
    <t>THERMOPOLIS</t>
  </si>
  <si>
    <t>82443</t>
  </si>
  <si>
    <t>TONY@HOTSPRINGSPHARMACYWY.COM</t>
  </si>
  <si>
    <t>WALMART PHARMACY 10-1643</t>
  </si>
  <si>
    <t>5120756</t>
  </si>
  <si>
    <t xml:space="preserve">377 NORTH ROLLING MEADOWS DR </t>
  </si>
  <si>
    <t>THRIFTY WHITE PHARMACY #022</t>
  </si>
  <si>
    <t>2409262</t>
  </si>
  <si>
    <t xml:space="preserve">2300 1ST ST S </t>
  </si>
  <si>
    <t>CVS PHARMACY #16925</t>
  </si>
  <si>
    <t>0719659</t>
  </si>
  <si>
    <t xml:space="preserve">3265 BERLIN TURNPIKE </t>
  </si>
  <si>
    <t>4452532</t>
  </si>
  <si>
    <t xml:space="preserve">10721 CHAPMAN HWY STE 6 </t>
  </si>
  <si>
    <t>SEYMOUR.PHARMACY@GMAIL.COM</t>
  </si>
  <si>
    <t>3671016</t>
  </si>
  <si>
    <t xml:space="preserve">5298 DETROIT ROAD </t>
  </si>
  <si>
    <t>SHEFFIELD VILLAGE</t>
  </si>
  <si>
    <t>CVS PHARMACY #17146</t>
  </si>
  <si>
    <t>4439419</t>
  </si>
  <si>
    <t xml:space="preserve">5405 WASHINGTON PKE </t>
  </si>
  <si>
    <t>GUARDIAN PHARMACY OF MINNEAPOLIS, LLC</t>
  </si>
  <si>
    <t>2435255</t>
  </si>
  <si>
    <t xml:space="preserve">9700 W 76TH ST STE 116 </t>
  </si>
  <si>
    <t>HIGHLANDTOWN PHARMACY INC</t>
  </si>
  <si>
    <t>2138712</t>
  </si>
  <si>
    <t xml:space="preserve">3911 EASTERN AVE </t>
  </si>
  <si>
    <t>HIGHLANDTOWNRX@GMAIL.COM</t>
  </si>
  <si>
    <t>WALMART PHARMACY 10-1406</t>
  </si>
  <si>
    <t>4824644</t>
  </si>
  <si>
    <t xml:space="preserve">2300 SO. PLEASANT VALLEY RD. </t>
  </si>
  <si>
    <t>DRUG EMPORIUM OF LITTLE ROCK</t>
  </si>
  <si>
    <t>0415908</t>
  </si>
  <si>
    <t>9112 N RODNEY PARHAM RD STE 110</t>
  </si>
  <si>
    <t>USCG JUNEAU PHARMACY</t>
  </si>
  <si>
    <t>0226197</t>
  </si>
  <si>
    <t xml:space="preserve">709 W 9TH ST </t>
  </si>
  <si>
    <t>5735343</t>
  </si>
  <si>
    <t xml:space="preserve">36511 US HIGHWAY 19 N </t>
  </si>
  <si>
    <t>TRINITY HEALTH PHARMACY - LIVONIA</t>
  </si>
  <si>
    <t>2379685</t>
  </si>
  <si>
    <t xml:space="preserve">36475 5 MILE RD RM 21520 </t>
  </si>
  <si>
    <t>5056494</t>
  </si>
  <si>
    <t xml:space="preserve">1249 15TH ST </t>
  </si>
  <si>
    <t>ACCREDO HEALTH GROUP, INC.</t>
  </si>
  <si>
    <t>1571377</t>
  </si>
  <si>
    <t>4750 EAST 450 SOUTH SUITE A</t>
  </si>
  <si>
    <t>WHITESTOWN</t>
  </si>
  <si>
    <t>46075</t>
  </si>
  <si>
    <t>WALGREENS SPECIALTY PHARMACY #16317</t>
  </si>
  <si>
    <t>1563748</t>
  </si>
  <si>
    <t xml:space="preserve">335 MASSACHUSETTS AVE </t>
  </si>
  <si>
    <t>WALGREENS SPECIALTY PHARMACY #16527</t>
  </si>
  <si>
    <t>5733541</t>
  </si>
  <si>
    <t xml:space="preserve">1801 N MAIN ST </t>
  </si>
  <si>
    <t>MCLAUGHLIN IHS CLINIC PHARMACY</t>
  </si>
  <si>
    <t>4304870</t>
  </si>
  <si>
    <t xml:space="preserve">701 EAST 6TH ST </t>
  </si>
  <si>
    <t>MCLAUGHLIN</t>
  </si>
  <si>
    <t>57642</t>
  </si>
  <si>
    <t>WALGREENS SPECIALTY PHARMACY #16070</t>
  </si>
  <si>
    <t>3148841</t>
  </si>
  <si>
    <t xml:space="preserve">1600 HADDON AVE STE 100 </t>
  </si>
  <si>
    <t>WALGREENS SPECIALTY PHARMACY #15323</t>
  </si>
  <si>
    <t>1563750</t>
  </si>
  <si>
    <t xml:space="preserve">9002 N MERIDIAN ST STE 213 </t>
  </si>
  <si>
    <t>46260</t>
  </si>
  <si>
    <t>MATTHEW 25 PHARMACY</t>
  </si>
  <si>
    <t>1572886</t>
  </si>
  <si>
    <t xml:space="preserve">101 NW 1ST ST STE 201 </t>
  </si>
  <si>
    <t>47708</t>
  </si>
  <si>
    <t>MMARTIN@MATTHEW25CLINIC.ORG</t>
  </si>
  <si>
    <t>FAMILY FARE PHARMACY 1513</t>
  </si>
  <si>
    <t>2342979</t>
  </si>
  <si>
    <t xml:space="preserve">784 S CEDAR ST </t>
  </si>
  <si>
    <t>KALKASKA</t>
  </si>
  <si>
    <t>49646</t>
  </si>
  <si>
    <t>2647191</t>
  </si>
  <si>
    <t xml:space="preserve">1131 N DESLOGE DR </t>
  </si>
  <si>
    <t>DESLOGE</t>
  </si>
  <si>
    <t>2435887</t>
  </si>
  <si>
    <t xml:space="preserve">9766 FALLON AVE NE STE 102 </t>
  </si>
  <si>
    <t>CVS PHARMACY #03086</t>
  </si>
  <si>
    <t>1159397</t>
  </si>
  <si>
    <t xml:space="preserve">1162 WEST AVE </t>
  </si>
  <si>
    <t>STROUD COMPOUNDING AND WELLNESS DRUGSTORE, CORP</t>
  </si>
  <si>
    <t>3988889</t>
  </si>
  <si>
    <t>1619 N 9TH STREET STE 3</t>
  </si>
  <si>
    <t>STROUDBOOKS@STROUDCOMPOUNDING.COM</t>
  </si>
  <si>
    <t>WALMART PHARMACY 10-1700</t>
  </si>
  <si>
    <t>0576302</t>
  </si>
  <si>
    <t xml:space="preserve">13425 COMMUNITY RD </t>
  </si>
  <si>
    <t>WALGREENS #2901</t>
  </si>
  <si>
    <t>2628280</t>
  </si>
  <si>
    <t xml:space="preserve">1705 SHACKELFORD RD </t>
  </si>
  <si>
    <t>WALMART PHARMACY 10-3489</t>
  </si>
  <si>
    <t>2126464</t>
  </si>
  <si>
    <t xml:space="preserve">6420 PETRIE WAY </t>
  </si>
  <si>
    <t>21237</t>
  </si>
  <si>
    <t>WALGREENS #6175</t>
  </si>
  <si>
    <t>2362971</t>
  </si>
  <si>
    <t xml:space="preserve">34899 GROESBECK HWY </t>
  </si>
  <si>
    <t>PUBLIX PHARMACY #1184</t>
  </si>
  <si>
    <t>1157305</t>
  </si>
  <si>
    <t xml:space="preserve">80 SEVEN HILLS BLVD </t>
  </si>
  <si>
    <t>WALGREENS #2330</t>
  </si>
  <si>
    <t>2229361</t>
  </si>
  <si>
    <t xml:space="preserve">1101 BEACON STREET </t>
  </si>
  <si>
    <t>02461</t>
  </si>
  <si>
    <t>SAFEWAY PHARMACY #1554</t>
  </si>
  <si>
    <t>4303462</t>
  </si>
  <si>
    <t xml:space="preserve">730 MOUNTAIN VIEW RD </t>
  </si>
  <si>
    <t>WALMART PHARMACY 10-5244</t>
  </si>
  <si>
    <t>0422004</t>
  </si>
  <si>
    <t xml:space="preserve">19301 CANTRELL ROAD </t>
  </si>
  <si>
    <t>CVS PHARMACY #01131</t>
  </si>
  <si>
    <t>2232596</t>
  </si>
  <si>
    <t xml:space="preserve">55 VETERANS MEMORIAL DR </t>
  </si>
  <si>
    <t>NORTH ADAMS</t>
  </si>
  <si>
    <t>01247</t>
  </si>
  <si>
    <t>WALMART PHARMACY 10-4247</t>
  </si>
  <si>
    <t>2783113</t>
  </si>
  <si>
    <t xml:space="preserve">3510 US HWY 2 W </t>
  </si>
  <si>
    <t>ST GEORGE PHARMACY</t>
  </si>
  <si>
    <t>5675787</t>
  </si>
  <si>
    <t xml:space="preserve">11003 LAKEWOOD BLVD STE 101 </t>
  </si>
  <si>
    <t>STMARYSTGEORGERX@YAHOO.COM</t>
  </si>
  <si>
    <t>WALMART PHARMACY 10-0744</t>
  </si>
  <si>
    <t>4587842</t>
  </si>
  <si>
    <t xml:space="preserve">6626 FM 1960 EAST </t>
  </si>
  <si>
    <t>BOXWELL PHARMACY</t>
  </si>
  <si>
    <t>4854015</t>
  </si>
  <si>
    <t xml:space="preserve">501 AMHERST ST </t>
  </si>
  <si>
    <t>COREY@BOXWELLPHARMACY.COM</t>
  </si>
  <si>
    <t>TOM THUMB PHARMACY #2561</t>
  </si>
  <si>
    <t>4562864</t>
  </si>
  <si>
    <t xml:space="preserve">925 NORTHWEST HWY </t>
  </si>
  <si>
    <t>MARIANO'S PHARMACY #544</t>
  </si>
  <si>
    <t>1494210</t>
  </si>
  <si>
    <t xml:space="preserve">105 NORTHWEST HWY </t>
  </si>
  <si>
    <t>BIOTEK REMEDYS</t>
  </si>
  <si>
    <t>0845240</t>
  </si>
  <si>
    <t xml:space="preserve">2 PENNS WAY STE # 404 </t>
  </si>
  <si>
    <t>CREDENTIALING@BIOTEKRX.COM</t>
  </si>
  <si>
    <t>WALGREENS #5767</t>
  </si>
  <si>
    <t>4513051</t>
  </si>
  <si>
    <t xml:space="preserve">2204 SOUTHMORE AVE </t>
  </si>
  <si>
    <t>CVS PHARMACY #16033</t>
  </si>
  <si>
    <t>0618984</t>
  </si>
  <si>
    <t xml:space="preserve">6767 S CLINTON ST </t>
  </si>
  <si>
    <t>WALGREENS #21364</t>
  </si>
  <si>
    <t>2362642</t>
  </si>
  <si>
    <t xml:space="preserve">15840 W 12 MILE RD </t>
  </si>
  <si>
    <t>3687754</t>
  </si>
  <si>
    <t>299 CRAMER CREEK CT ROOM P</t>
  </si>
  <si>
    <t>CLARKS PHARMACY</t>
  </si>
  <si>
    <t>1612402</t>
  </si>
  <si>
    <t xml:space="preserve">1946 42ND STREET NE </t>
  </si>
  <si>
    <t>CLARKSRX@IMONMAIL.COM</t>
  </si>
  <si>
    <t>WISDOM PHARMACY</t>
  </si>
  <si>
    <t>3134145</t>
  </si>
  <si>
    <t xml:space="preserve">2717 JFK BLVD (JOHN F. KENNEDY BLVD) </t>
  </si>
  <si>
    <t>RAJPATEL@USA.COM</t>
  </si>
  <si>
    <t>WALGREENS #9736</t>
  </si>
  <si>
    <t>3986621</t>
  </si>
  <si>
    <t>4885 MCKNIGHT RD UNIT 4A</t>
  </si>
  <si>
    <t>INFINITY CARE SOLUTIONS</t>
  </si>
  <si>
    <t>0424022</t>
  </si>
  <si>
    <t xml:space="preserve">1204 SE 28TH ST STE 2 </t>
  </si>
  <si>
    <t>WALGREENS #10819</t>
  </si>
  <si>
    <t>4547280</t>
  </si>
  <si>
    <t xml:space="preserve">500 CENTENNIAL BLVD </t>
  </si>
  <si>
    <t>WALMART PHARMACY 10-4219</t>
  </si>
  <si>
    <t>4541694</t>
  </si>
  <si>
    <t xml:space="preserve">690 OLD SAN ANTONIO ROAD </t>
  </si>
  <si>
    <t>3959484</t>
  </si>
  <si>
    <t>ROCKLEDGE PLAZA 400 A HUNTINGDON PIKE</t>
  </si>
  <si>
    <t>0720@MEDICINESHOPPE.COM</t>
  </si>
  <si>
    <t>MARGARET PHARMACY</t>
  </si>
  <si>
    <t>0140993</t>
  </si>
  <si>
    <t xml:space="preserve">145 JEFFERY WILSON DR </t>
  </si>
  <si>
    <t>ODENVILLE</t>
  </si>
  <si>
    <t>35120</t>
  </si>
  <si>
    <t>MARGARETPHARMACY2015@GMAIL.COM</t>
  </si>
  <si>
    <t>PRICE CHOPPER SPECIALTY PHARMACY</t>
  </si>
  <si>
    <t>3312080</t>
  </si>
  <si>
    <t xml:space="preserve">501 DUANESBURG RD </t>
  </si>
  <si>
    <t>12306</t>
  </si>
  <si>
    <t>WALGREENS #16052</t>
  </si>
  <si>
    <t>5727803</t>
  </si>
  <si>
    <t xml:space="preserve">2511 PINE RIDGE RD </t>
  </si>
  <si>
    <t>WALGREENS #3584</t>
  </si>
  <si>
    <t>0614392</t>
  </si>
  <si>
    <t xml:space="preserve">2921 NORTH NEVADA AVE </t>
  </si>
  <si>
    <t>0140816</t>
  </si>
  <si>
    <t>3456 HILLCREST ROAD BLDG B STE D</t>
  </si>
  <si>
    <t>WALGREENS #17590</t>
  </si>
  <si>
    <t>4450134</t>
  </si>
  <si>
    <t xml:space="preserve">1011 HIGHWAY 411 N </t>
  </si>
  <si>
    <t>CVS PHARMACY #08031</t>
  </si>
  <si>
    <t>2334821</t>
  </si>
  <si>
    <t xml:space="preserve">19120 MIDDLEBELT RD </t>
  </si>
  <si>
    <t>WALGREENS #5263</t>
  </si>
  <si>
    <t>1717454</t>
  </si>
  <si>
    <t xml:space="preserve">11021 SHAWNEE MISSION PKWY </t>
  </si>
  <si>
    <t>WALGREENS #17989</t>
  </si>
  <si>
    <t>2009606</t>
  </si>
  <si>
    <t xml:space="preserve">151 EAST MAIN STREET </t>
  </si>
  <si>
    <t>DOVER-FOXCROFT</t>
  </si>
  <si>
    <t>04426</t>
  </si>
  <si>
    <t>TISCHBEIN PHARMACY</t>
  </si>
  <si>
    <t>3656038</t>
  </si>
  <si>
    <t xml:space="preserve">3500 ERIE AVENUE </t>
  </si>
  <si>
    <t>TISCHBEINRPH@GMAIL.COM</t>
  </si>
  <si>
    <t>LTC- UNION SERV U PHARMACY</t>
  </si>
  <si>
    <t>5140847</t>
  </si>
  <si>
    <t xml:space="preserve">709 W OKLAHOMA AVE </t>
  </si>
  <si>
    <t>WALMART PHARMACY 10-0600</t>
  </si>
  <si>
    <t>4566141</t>
  </si>
  <si>
    <t xml:space="preserve">2801 N CHARLES ST </t>
  </si>
  <si>
    <t>COSTCO PHARMACY #1658</t>
  </si>
  <si>
    <t>5680029</t>
  </si>
  <si>
    <t xml:space="preserve">1214 N BEALE RD </t>
  </si>
  <si>
    <t>LINDA</t>
  </si>
  <si>
    <t>WALMART PHARMACY 10-4619</t>
  </si>
  <si>
    <t>2590669</t>
  </si>
  <si>
    <t xml:space="preserve">316 S GLOSTER ST </t>
  </si>
  <si>
    <t>KROGER DRUGSTORE #437</t>
  </si>
  <si>
    <t>1148685</t>
  </si>
  <si>
    <t xml:space="preserve">3630 THOMPSON BRIDGE ROAD </t>
  </si>
  <si>
    <t>WALMART PHARMACY 10-2632</t>
  </si>
  <si>
    <t>0358766</t>
  </si>
  <si>
    <t xml:space="preserve">115 E DUNLAP AVE </t>
  </si>
  <si>
    <t>WALMART PHARMACY 10-0014</t>
  </si>
  <si>
    <t>2617732</t>
  </si>
  <si>
    <t xml:space="preserve">1800 S JEFFERSON </t>
  </si>
  <si>
    <t>HERMISTON DRUG AND GIFT</t>
  </si>
  <si>
    <t>3802065</t>
  </si>
  <si>
    <t xml:space="preserve">114 MAIN ST </t>
  </si>
  <si>
    <t>HERMINSTONDRUG@EOTNET.NET</t>
  </si>
  <si>
    <t>WALGREENS #3437</t>
  </si>
  <si>
    <t>1524354</t>
  </si>
  <si>
    <t xml:space="preserve">1010 E IRELAND ROAD </t>
  </si>
  <si>
    <t>CVS PHARMACY #05556</t>
  </si>
  <si>
    <t>3418426</t>
  </si>
  <si>
    <t xml:space="preserve">7025 WINSTON HILL DR </t>
  </si>
  <si>
    <t>WALGREENS #2818</t>
  </si>
  <si>
    <t>1003235</t>
  </si>
  <si>
    <t xml:space="preserve">2199 W BUSCH BLVD </t>
  </si>
  <si>
    <t>WALGREENS #11205</t>
  </si>
  <si>
    <t>2817508</t>
  </si>
  <si>
    <t xml:space="preserve">6005 N 72ND ST </t>
  </si>
  <si>
    <t>BAPTIST BOONEVILLE OUTPATIENT PHARMACY</t>
  </si>
  <si>
    <t>2593095</t>
  </si>
  <si>
    <t xml:space="preserve">100 HOSPITAL ST </t>
  </si>
  <si>
    <t>WALMART PHARMACY 10-0164</t>
  </si>
  <si>
    <t>2513643</t>
  </si>
  <si>
    <t xml:space="preserve">100 MCCORD ROAD </t>
  </si>
  <si>
    <t>WALGREENS #4275</t>
  </si>
  <si>
    <t>0509616</t>
  </si>
  <si>
    <t xml:space="preserve">456 MISSION ST </t>
  </si>
  <si>
    <t>94105</t>
  </si>
  <si>
    <t>4028913</t>
  </si>
  <si>
    <t>CARR. PR #2, KM. 93.7, BO. MEMBRILLO</t>
  </si>
  <si>
    <t>AGAVE FOOT SPECIALISTS PLLC</t>
  </si>
  <si>
    <t>0359340</t>
  </si>
  <si>
    <t xml:space="preserve">16841 N 31ST AVE STE 134 </t>
  </si>
  <si>
    <t>FAMILY FARE PHARMACY 1579</t>
  </si>
  <si>
    <t>2369038</t>
  </si>
  <si>
    <t xml:space="preserve">3960 44TH STREET SW </t>
  </si>
  <si>
    <t>GRANDVILLE</t>
  </si>
  <si>
    <t>49418</t>
  </si>
  <si>
    <t>4913580</t>
  </si>
  <si>
    <t xml:space="preserve">1365 LEWIS RIVER RD </t>
  </si>
  <si>
    <t>98674</t>
  </si>
  <si>
    <t>4525880</t>
  </si>
  <si>
    <t xml:space="preserve">10100 BEECHNUT </t>
  </si>
  <si>
    <t>HELLS CANYON PHARMACY</t>
  </si>
  <si>
    <t>1309221</t>
  </si>
  <si>
    <t xml:space="preserve">523 THAIN RD </t>
  </si>
  <si>
    <t>WALMART PHARMACY 10-4588</t>
  </si>
  <si>
    <t>1052911</t>
  </si>
  <si>
    <t xml:space="preserve">3101 W PRINCETON ST </t>
  </si>
  <si>
    <t>WALGREENS #4185</t>
  </si>
  <si>
    <t>1716464</t>
  </si>
  <si>
    <t xml:space="preserve">4951 ROE BLVD </t>
  </si>
  <si>
    <t>WALGREENS #6158</t>
  </si>
  <si>
    <t>4516451</t>
  </si>
  <si>
    <t xml:space="preserve">3614 S 31ST ST </t>
  </si>
  <si>
    <t>WALGREENS #19653</t>
  </si>
  <si>
    <t>5057460</t>
  </si>
  <si>
    <t xml:space="preserve">3801 MACCORKLE AVENUE SOUTHEAST </t>
  </si>
  <si>
    <t>WALGREENS #15398</t>
  </si>
  <si>
    <t>0580440</t>
  </si>
  <si>
    <t xml:space="preserve">660 W MARCH LN </t>
  </si>
  <si>
    <t>WALMART PHARMACY 10-4244</t>
  </si>
  <si>
    <t>2428096</t>
  </si>
  <si>
    <t xml:space="preserve">1303 CHARLES ST </t>
  </si>
  <si>
    <t>WALMART PHARMACY 10-0814</t>
  </si>
  <si>
    <t>1084526</t>
  </si>
  <si>
    <t xml:space="preserve">2101 SOUTH PARROT AVE </t>
  </si>
  <si>
    <t>WALGREENS #18978</t>
  </si>
  <si>
    <t>5823782</t>
  </si>
  <si>
    <t xml:space="preserve">15 COLEMAN STREET </t>
  </si>
  <si>
    <t>12037</t>
  </si>
  <si>
    <t>A &amp; M PHARMACY AND SURGICAL</t>
  </si>
  <si>
    <t>5802017</t>
  </si>
  <si>
    <t xml:space="preserve">25617 HILLSIDE AVE </t>
  </si>
  <si>
    <t>AVITA PHARMACY 1030</t>
  </si>
  <si>
    <t>5918036</t>
  </si>
  <si>
    <t>6800 W. LOOP S. SUITE 225</t>
  </si>
  <si>
    <t>NB PHARMACY</t>
  </si>
  <si>
    <t>5931438</t>
  </si>
  <si>
    <t xml:space="preserve">409 NE FRONT ST </t>
  </si>
  <si>
    <t>75570</t>
  </si>
  <si>
    <t>NBPHARMACY.RX@GMAIL.COM</t>
  </si>
  <si>
    <t>2236556</t>
  </si>
  <si>
    <t xml:space="preserve">438 DARTMOUTH STREET </t>
  </si>
  <si>
    <t>O K PHARMACY INC</t>
  </si>
  <si>
    <t>4543054</t>
  </si>
  <si>
    <t xml:space="preserve">122 S MAIN ST </t>
  </si>
  <si>
    <t>ANIDUOK@YAHOO.COM</t>
  </si>
  <si>
    <t>ROSVOLD PHARMACY</t>
  </si>
  <si>
    <t>3101526</t>
  </si>
  <si>
    <t xml:space="preserve">2702 RTE 130 N </t>
  </si>
  <si>
    <t>ROSVOLDPHARMACY@COMCAST.NET</t>
  </si>
  <si>
    <t>MONROE CARE PHARMACY</t>
  </si>
  <si>
    <t>3158830</t>
  </si>
  <si>
    <t>209 APPLEGARTH ROAD SUITE 105</t>
  </si>
  <si>
    <t>MONROCARE@GMAIL.COM</t>
  </si>
  <si>
    <t>PATIENT FIRST SICKLERVILLE</t>
  </si>
  <si>
    <t>3150505</t>
  </si>
  <si>
    <t xml:space="preserve">606 CROSS KEYS RD </t>
  </si>
  <si>
    <t>MEIJER PHARMACY #127</t>
  </si>
  <si>
    <t>1563964</t>
  </si>
  <si>
    <t xml:space="preserve">4522 ELKHART RD </t>
  </si>
  <si>
    <t>WALGREENS #6453</t>
  </si>
  <si>
    <t>0561680</t>
  </si>
  <si>
    <t xml:space="preserve">1300 W YOSEMITE AVE </t>
  </si>
  <si>
    <t>COMMUNITY PHARMACY OF GOWRIE</t>
  </si>
  <si>
    <t>1626235</t>
  </si>
  <si>
    <t xml:space="preserve">1800 MAIN ST </t>
  </si>
  <si>
    <t>GOWRIE</t>
  </si>
  <si>
    <t>50543</t>
  </si>
  <si>
    <t>WALMART PHARMACY 10-4140</t>
  </si>
  <si>
    <t>5722079</t>
  </si>
  <si>
    <t xml:space="preserve">6991 SW 8TH ST </t>
  </si>
  <si>
    <t>3805782</t>
  </si>
  <si>
    <t xml:space="preserve">2500 SANTIAM HWY SE </t>
  </si>
  <si>
    <t>97321</t>
  </si>
  <si>
    <t>WALGREENS #1455</t>
  </si>
  <si>
    <t>0720222</t>
  </si>
  <si>
    <t xml:space="preserve">1116 BOSTON POST RD </t>
  </si>
  <si>
    <t>KROGER PHARMACY J-962</t>
  </si>
  <si>
    <t>1533555</t>
  </si>
  <si>
    <t xml:space="preserve">5025 W 71ST STREET </t>
  </si>
  <si>
    <t>PHARMACEUTICAL HEALTH CARE</t>
  </si>
  <si>
    <t>4215631</t>
  </si>
  <si>
    <t xml:space="preserve">1548 ASHLEY RIVER ROAD </t>
  </si>
  <si>
    <t>EDURRENCE@PHCHEALTH.COM</t>
  </si>
  <si>
    <t>CVS PHARMACY #11663</t>
  </si>
  <si>
    <t>4916548</t>
  </si>
  <si>
    <t xml:space="preserve">22803 44TH AVENUE WEST </t>
  </si>
  <si>
    <t>TOM THUMB PHARMACY #0011</t>
  </si>
  <si>
    <t>5941249</t>
  </si>
  <si>
    <t xml:space="preserve">11401 COIT RD </t>
  </si>
  <si>
    <t>1627251</t>
  </si>
  <si>
    <t xml:space="preserve">10711 JUSTIN DR </t>
  </si>
  <si>
    <t>MACEY'S, INC. #1058</t>
  </si>
  <si>
    <t>4611403</t>
  </si>
  <si>
    <t xml:space="preserve">4530 S HIGHLAND DR </t>
  </si>
  <si>
    <t>CVS PHARMACY #10177</t>
  </si>
  <si>
    <t>5909378</t>
  </si>
  <si>
    <t xml:space="preserve">2720 FM 1463 </t>
  </si>
  <si>
    <t>SAFEWAY PHARMACY #0471</t>
  </si>
  <si>
    <t>4927818</t>
  </si>
  <si>
    <t xml:space="preserve">301 MARYSVILLE MALL </t>
  </si>
  <si>
    <t>CVS PHARMACY #17628</t>
  </si>
  <si>
    <t>5641558</t>
  </si>
  <si>
    <t xml:space="preserve">2800 DUBLIN BLVD </t>
  </si>
  <si>
    <t>WALGREENS #11997</t>
  </si>
  <si>
    <t>1933717</t>
  </si>
  <si>
    <t xml:space="preserve">5416 CAMERON ST </t>
  </si>
  <si>
    <t>HY PHARMACY LLC</t>
  </si>
  <si>
    <t>5840245</t>
  </si>
  <si>
    <t xml:space="preserve">13318 41ST RD # 1F </t>
  </si>
  <si>
    <t>HYPHARMACY41@GMAIL.COM</t>
  </si>
  <si>
    <t>KOHLL'S EXTENDED CARE</t>
  </si>
  <si>
    <t>2820098</t>
  </si>
  <si>
    <t xml:space="preserve">12767 Q STREET </t>
  </si>
  <si>
    <t>3691816</t>
  </si>
  <si>
    <t>1272 W MAIN ST BLDG 1</t>
  </si>
  <si>
    <t>YUKON KUSKOKWIM DELTA REGIONAL HOSPITAL PHARMACY</t>
  </si>
  <si>
    <t>0202212</t>
  </si>
  <si>
    <t xml:space="preserve">700 CHIEF EDDIE HOFFMAN HWY </t>
  </si>
  <si>
    <t>99559</t>
  </si>
  <si>
    <t>LILLIAN_OKPALEKE@YKHC.ORG</t>
  </si>
  <si>
    <t>WALGREENS SPECIALTY PHARMACY #15311</t>
  </si>
  <si>
    <t>2640173</t>
  </si>
  <si>
    <t xml:space="preserve">115A N EUCLID AVE </t>
  </si>
  <si>
    <t>3995050</t>
  </si>
  <si>
    <t xml:space="preserve">805 W CHESTER PIKE </t>
  </si>
  <si>
    <t>MYHEALTHPLUS@YAHOO.COM</t>
  </si>
  <si>
    <t>WALGREENS SPECIALTY PHARMACY #13777</t>
  </si>
  <si>
    <t>1934884</t>
  </si>
  <si>
    <t>1415 TULANE AVE STE 2CW07</t>
  </si>
  <si>
    <t>WALGREENS SPECIALTY PHARMACY #11322</t>
  </si>
  <si>
    <t>0844945</t>
  </si>
  <si>
    <t>200 BANNING ST STE 100</t>
  </si>
  <si>
    <t>WALGREENS SPECIALTY PHARMACY #21149</t>
  </si>
  <si>
    <t>3153385</t>
  </si>
  <si>
    <t xml:space="preserve">50 E STATE ST STE 112 </t>
  </si>
  <si>
    <t>WALGREENS #16329</t>
  </si>
  <si>
    <t>3151785</t>
  </si>
  <si>
    <t>254 EASTON AVE STE 100G</t>
  </si>
  <si>
    <t>KETCHIKAN INDIAN COMMUNITY</t>
  </si>
  <si>
    <t>0202325</t>
  </si>
  <si>
    <t xml:space="preserve">2960 TONGASS AVE </t>
  </si>
  <si>
    <t>KETCHIKAN</t>
  </si>
  <si>
    <t>99901</t>
  </si>
  <si>
    <t>EBURKE@KICTRIBE.ORG</t>
  </si>
  <si>
    <t>WALGREENS SPECIALTY PHARMACY #21237</t>
  </si>
  <si>
    <t>2995542</t>
  </si>
  <si>
    <t xml:space="preserve">300 S WELLS AVE STE 3 </t>
  </si>
  <si>
    <t>WALGREENS #6057</t>
  </si>
  <si>
    <t>2402991</t>
  </si>
  <si>
    <t xml:space="preserve">7135 E POINT DOUGLAS RD S </t>
  </si>
  <si>
    <t>WALGREENS #10429</t>
  </si>
  <si>
    <t>2618277</t>
  </si>
  <si>
    <t xml:space="preserve">15253 MANCHESTER RD </t>
  </si>
  <si>
    <t>CVS PHARMACY #06902</t>
  </si>
  <si>
    <t>3983170</t>
  </si>
  <si>
    <t xml:space="preserve">1218 E LANCASTER AVE </t>
  </si>
  <si>
    <t>STERLING GROUP PHARMACY</t>
  </si>
  <si>
    <t>1118430</t>
  </si>
  <si>
    <t xml:space="preserve">13 HOSPITAL PARK </t>
  </si>
  <si>
    <t>SGREEN@COLQUITTREGIONAL.COM</t>
  </si>
  <si>
    <t>UNIVERSITY HEALTH SERVICES PHARMACY</t>
  </si>
  <si>
    <t>3927095</t>
  </si>
  <si>
    <t>542 EISENHOWER ROAD 202C STUDENT HEALTH CENTER</t>
  </si>
  <si>
    <t>16802</t>
  </si>
  <si>
    <t>CBM5073@PSU.EDU</t>
  </si>
  <si>
    <t>BANNER FAMILY PHARMACY- UNIVERSITY MEDICAL CENTER SOUTH</t>
  </si>
  <si>
    <t>0328573</t>
  </si>
  <si>
    <t xml:space="preserve">2800 E AJO WAY </t>
  </si>
  <si>
    <t>WALGREENS  #15916</t>
  </si>
  <si>
    <t>5134313</t>
  </si>
  <si>
    <t xml:space="preserve">1060 E JOHNSON ST </t>
  </si>
  <si>
    <t>54935</t>
  </si>
  <si>
    <t>K &amp; S DRUGS</t>
  </si>
  <si>
    <t>1940205</t>
  </si>
  <si>
    <t xml:space="preserve">802 ADAMS ST </t>
  </si>
  <si>
    <t>IVANLANDRY20@GMAIL.COM</t>
  </si>
  <si>
    <t>HY-VEE PHARMACY (1011)</t>
  </si>
  <si>
    <t>1620461</t>
  </si>
  <si>
    <t xml:space="preserve">108 8TH STREET </t>
  </si>
  <si>
    <t>50009</t>
  </si>
  <si>
    <t>AVERY DRUGS</t>
  </si>
  <si>
    <t>1104049</t>
  </si>
  <si>
    <t xml:space="preserve">710 N 5TH AVE </t>
  </si>
  <si>
    <t>AVERYDRUGS@GMAIL.COM</t>
  </si>
  <si>
    <t>WALGREENS #06760</t>
  </si>
  <si>
    <t>1403207</t>
  </si>
  <si>
    <t xml:space="preserve">1000 N ROSELLE RD </t>
  </si>
  <si>
    <t>5825899</t>
  </si>
  <si>
    <t>55 HORIZON DRIVE SUITE P</t>
  </si>
  <si>
    <t>FL COMM HEALTH CENTER-CLEWISTON</t>
  </si>
  <si>
    <t>5739618</t>
  </si>
  <si>
    <t xml:space="preserve">315 S W C OWEN AVE </t>
  </si>
  <si>
    <t>PLAINS REGIONAL MEDICAL CENTER PHARMACY</t>
  </si>
  <si>
    <t>3212723</t>
  </si>
  <si>
    <t xml:space="preserve">2401 W 21ST ST </t>
  </si>
  <si>
    <t>EDOWNING@PHS.ORG</t>
  </si>
  <si>
    <t>SAV-ON PHARMACY #1908</t>
  </si>
  <si>
    <t>3137747</t>
  </si>
  <si>
    <t xml:space="preserve">18 BROADWAY </t>
  </si>
  <si>
    <t>BROWNS MILLS</t>
  </si>
  <si>
    <t>08015</t>
  </si>
  <si>
    <t>WALGREENS #4011</t>
  </si>
  <si>
    <t>3720908</t>
  </si>
  <si>
    <t xml:space="preserve">2835 SW 29TH STREET </t>
  </si>
  <si>
    <t>73119</t>
  </si>
  <si>
    <t>UW MEDICINE SOUTH LAKE UNION PHARMACY</t>
  </si>
  <si>
    <t>4939205</t>
  </si>
  <si>
    <t>750 REPUBLICAN ST BUILDING F</t>
  </si>
  <si>
    <t>3362667</t>
  </si>
  <si>
    <t>GADDY DRUG</t>
  </si>
  <si>
    <t>3710476</t>
  </si>
  <si>
    <t xml:space="preserve">1126 W BROADWAY ST </t>
  </si>
  <si>
    <t>AYATES@GADDY-DRUG.COM</t>
  </si>
  <si>
    <t>ALIXARX - CA HUB</t>
  </si>
  <si>
    <t>5649871</t>
  </si>
  <si>
    <t>4727 W SHAW AVE SUITE 104</t>
  </si>
  <si>
    <t>DALCOMA SPECIALTY PHARMACY</t>
  </si>
  <si>
    <t>2379192</t>
  </si>
  <si>
    <t xml:space="preserve">43337 SCHOENHERR RD </t>
  </si>
  <si>
    <t>DALCOMAPHARMACY@GMAIL.COM</t>
  </si>
  <si>
    <t>WALGREENS #1339</t>
  </si>
  <si>
    <t>1011648</t>
  </si>
  <si>
    <t xml:space="preserve">3077 54TH AVE SOUTH </t>
  </si>
  <si>
    <t>WILSHIRE WESTGATE PHARMACY</t>
  </si>
  <si>
    <t>0597306</t>
  </si>
  <si>
    <t>11860 WILSHIRE BLVD SUITE 101</t>
  </si>
  <si>
    <t>MARVINALAN@AOL.COM</t>
  </si>
  <si>
    <t>ELDON DRUG COMPANY</t>
  </si>
  <si>
    <t>2641505</t>
  </si>
  <si>
    <t xml:space="preserve">101 S MAPLE STREET </t>
  </si>
  <si>
    <t>HENLEY.MIRANDA@YAHOO.COM</t>
  </si>
  <si>
    <t>LEHIGH COMMUNITY PHARMACY</t>
  </si>
  <si>
    <t>6009193</t>
  </si>
  <si>
    <t xml:space="preserve">207 N 6TH ST </t>
  </si>
  <si>
    <t>LEHIGHCOMMUNITYPHARMACY@GMAIL.COM</t>
  </si>
  <si>
    <t>GRIFFITH AND FEIL DRUG</t>
  </si>
  <si>
    <t>5002504</t>
  </si>
  <si>
    <t xml:space="preserve">1405 CHESTNUT ST </t>
  </si>
  <si>
    <t>KENOVA</t>
  </si>
  <si>
    <t>25530</t>
  </si>
  <si>
    <t>HEIDI.GFDRUG@GMAIL.COM</t>
  </si>
  <si>
    <t>WALGREENS #17583</t>
  </si>
  <si>
    <t>3061936</t>
  </si>
  <si>
    <t xml:space="preserve">173 PLEASANT ST </t>
  </si>
  <si>
    <t>03570</t>
  </si>
  <si>
    <t>CVS PHARMACY #02783</t>
  </si>
  <si>
    <t>3977608</t>
  </si>
  <si>
    <t xml:space="preserve">518 PORT ROYAL AVE </t>
  </si>
  <si>
    <t>WALGREENS #05976</t>
  </si>
  <si>
    <t>1472721</t>
  </si>
  <si>
    <t xml:space="preserve">603 WOODLAWN RD </t>
  </si>
  <si>
    <t>WALGREENS #1166</t>
  </si>
  <si>
    <t>2521741</t>
  </si>
  <si>
    <t xml:space="preserve">719 BROOKWAY BLVD </t>
  </si>
  <si>
    <t>COMMUNITY FAMILY CLINIC PHARMACY</t>
  </si>
  <si>
    <t>1310539</t>
  </si>
  <si>
    <t xml:space="preserve">2100 ALAN ST </t>
  </si>
  <si>
    <t>TCOULSON@CCIMAIL.ORG</t>
  </si>
  <si>
    <t>SAMS PHARMACY 10-6366</t>
  </si>
  <si>
    <t>3326750</t>
  </si>
  <si>
    <t xml:space="preserve">2441 VESTAL PARKWAY EAST </t>
  </si>
  <si>
    <t>WALGREENS #10391</t>
  </si>
  <si>
    <t>4227915</t>
  </si>
  <si>
    <t xml:space="preserve">2586 WOODRUFF RD </t>
  </si>
  <si>
    <t>PUBLIX PHARMACY #1781</t>
  </si>
  <si>
    <t>5752616</t>
  </si>
  <si>
    <t xml:space="preserve">4840 S TAMIAMI TRL </t>
  </si>
  <si>
    <t>5669532</t>
  </si>
  <si>
    <t>DUANE READE #14242</t>
  </si>
  <si>
    <t>3310783</t>
  </si>
  <si>
    <t xml:space="preserve">401 EAST 86TH ST </t>
  </si>
  <si>
    <t>WALGREENS #10393</t>
  </si>
  <si>
    <t>4542557</t>
  </si>
  <si>
    <t xml:space="preserve">1610 W STATE HWY 46 </t>
  </si>
  <si>
    <t>WALGREENS #4451</t>
  </si>
  <si>
    <t>1900237</t>
  </si>
  <si>
    <t xml:space="preserve">4400 S CLAIBORNE AVE </t>
  </si>
  <si>
    <t>70125</t>
  </si>
  <si>
    <t>RX BOX PHARMACY</t>
  </si>
  <si>
    <t>5829695</t>
  </si>
  <si>
    <t>WALGREENS #11293</t>
  </si>
  <si>
    <t>3676559</t>
  </si>
  <si>
    <t xml:space="preserve">300 GREENE ST </t>
  </si>
  <si>
    <t>WALGREENS #10404</t>
  </si>
  <si>
    <t>2369141</t>
  </si>
  <si>
    <t xml:space="preserve">1290 W MAIN ST </t>
  </si>
  <si>
    <t>WELLNESS CENTER PHARMACY</t>
  </si>
  <si>
    <t>3361259</t>
  </si>
  <si>
    <t xml:space="preserve">4013 BROADWAY </t>
  </si>
  <si>
    <t>WELLNESSCENTERPHARMACY@GMAIL.COM</t>
  </si>
  <si>
    <t>BEDWICK'S PHARMACY &amp; GIFTS</t>
  </si>
  <si>
    <t>3927956</t>
  </si>
  <si>
    <t xml:space="preserve">452 HAZLE ST </t>
  </si>
  <si>
    <t>GBEDWICK@AOL.COM</t>
  </si>
  <si>
    <t>WALGREENS #17350</t>
  </si>
  <si>
    <t>2591421</t>
  </si>
  <si>
    <t xml:space="preserve">1703 DELAWARE AVENUE </t>
  </si>
  <si>
    <t>PUBLIX PHARMACY #1545</t>
  </si>
  <si>
    <t>0141678</t>
  </si>
  <si>
    <t xml:space="preserve">3040 HEALTHY WAY </t>
  </si>
  <si>
    <t>WALMART PHARMACY 10-4252</t>
  </si>
  <si>
    <t>0356837</t>
  </si>
  <si>
    <t xml:space="preserve">2601 E HUNTINGTON DR </t>
  </si>
  <si>
    <t>WALGREENS #6987</t>
  </si>
  <si>
    <t>0617881</t>
  </si>
  <si>
    <t xml:space="preserve">355 S WILCOX ST </t>
  </si>
  <si>
    <t>WALGREENS #17269</t>
  </si>
  <si>
    <t>5823679</t>
  </si>
  <si>
    <t xml:space="preserve">750 MANHATTAN AVE </t>
  </si>
  <si>
    <t>WALGREENS #9937</t>
  </si>
  <si>
    <t>3355523</t>
  </si>
  <si>
    <t xml:space="preserve">10 PROSPECT ST </t>
  </si>
  <si>
    <t>CVS PHARMACY #01588</t>
  </si>
  <si>
    <t>3900873</t>
  </si>
  <si>
    <t xml:space="preserve">1096 WYOMING AVE MIDWAY SC </t>
  </si>
  <si>
    <t>WALGREENS #9959</t>
  </si>
  <si>
    <t>1061198</t>
  </si>
  <si>
    <t xml:space="preserve">1587 N COURTENAY PKWY </t>
  </si>
  <si>
    <t>WALGREENS #18080</t>
  </si>
  <si>
    <t>3469930</t>
  </si>
  <si>
    <t xml:space="preserve">2998 NORTHLINE AVENUE </t>
  </si>
  <si>
    <t>2424264</t>
  </si>
  <si>
    <t xml:space="preserve">2600 RICE CREEK RD </t>
  </si>
  <si>
    <t>WILLIAMS BROS. HEALTH CARE PHARMACY - LTC</t>
  </si>
  <si>
    <t>1574234</t>
  </si>
  <si>
    <t>889 N GOSPEL ST STE 2 ST 2</t>
  </si>
  <si>
    <t>WALGREENS #5987</t>
  </si>
  <si>
    <t>3143067</t>
  </si>
  <si>
    <t xml:space="preserve">4296 ROUTE 130 </t>
  </si>
  <si>
    <t>WILLINGBORO</t>
  </si>
  <si>
    <t>08046</t>
  </si>
  <si>
    <t>PUBLIX PHARMACY #1591</t>
  </si>
  <si>
    <t>4848252</t>
  </si>
  <si>
    <t xml:space="preserve">10150 BROOK RD </t>
  </si>
  <si>
    <t>WALGREENS #15291</t>
  </si>
  <si>
    <t>4843226</t>
  </si>
  <si>
    <t xml:space="preserve">401 SOUTH MAIN ST </t>
  </si>
  <si>
    <t>KROGER PHARMACY J-938</t>
  </si>
  <si>
    <t>1525318</t>
  </si>
  <si>
    <t xml:space="preserve">906 S MERRIFIELD AVE </t>
  </si>
  <si>
    <t>RIGHTCHOICE PHARMACY</t>
  </si>
  <si>
    <t>5713208</t>
  </si>
  <si>
    <t>2309 W WOOLBRIGHT RD SUITE 4</t>
  </si>
  <si>
    <t>RIGHTCHOICEDRUGSTORE@GMAIL.COM</t>
  </si>
  <si>
    <t>SAMSUNG CARE PHARMACY INC</t>
  </si>
  <si>
    <t>5665976</t>
  </si>
  <si>
    <t xml:space="preserve">2717 W OLYMPIC BLVD STE 105 </t>
  </si>
  <si>
    <t>OHARI777@GMAIL.COM</t>
  </si>
  <si>
    <t>MILLSTADT PHARMACY</t>
  </si>
  <si>
    <t>1481073</t>
  </si>
  <si>
    <t xml:space="preserve">120 W WASHINGTON </t>
  </si>
  <si>
    <t>MILLSTADT</t>
  </si>
  <si>
    <t>62260</t>
  </si>
  <si>
    <t>PUBLIX PHARMACY #0369</t>
  </si>
  <si>
    <t>1095315</t>
  </si>
  <si>
    <t xml:space="preserve">7431 NFEDERAL HWY </t>
  </si>
  <si>
    <t>4585925</t>
  </si>
  <si>
    <t xml:space="preserve">976 PRICE HIGHWAY 1709 </t>
  </si>
  <si>
    <t>4846006</t>
  </si>
  <si>
    <t xml:space="preserve">700 UNIVERSITY CITY BLVD </t>
  </si>
  <si>
    <t>SMACKOVER FAMILY PHARMACY, LLC</t>
  </si>
  <si>
    <t>0422458</t>
  </si>
  <si>
    <t xml:space="preserve">1402 PERSHING HWY </t>
  </si>
  <si>
    <t>SMACKOVER</t>
  </si>
  <si>
    <t>71762</t>
  </si>
  <si>
    <t>SMACKOVERFAMILYPHARMACYLLC@GMAIL.COM</t>
  </si>
  <si>
    <t>CVS PHARMACY #00509</t>
  </si>
  <si>
    <t>3362770</t>
  </si>
  <si>
    <t xml:space="preserve">2 EAST SUFFOLK AVE </t>
  </si>
  <si>
    <t>CENTRAL ISLIP</t>
  </si>
  <si>
    <t>11722</t>
  </si>
  <si>
    <t>U.S. COMPLETE CARE</t>
  </si>
  <si>
    <t>3976632</t>
  </si>
  <si>
    <t xml:space="preserve">6 RAILROAD STREET </t>
  </si>
  <si>
    <t>CORPORATE@USCOMPLETECARE.COM</t>
  </si>
  <si>
    <t>CVS PHARMACY #04678</t>
  </si>
  <si>
    <t>1133913</t>
  </si>
  <si>
    <t xml:space="preserve">320 20TH ST E </t>
  </si>
  <si>
    <t>WALGREENS #17171</t>
  </si>
  <si>
    <t>1940786</t>
  </si>
  <si>
    <t xml:space="preserve">7900 DESIARD ST </t>
  </si>
  <si>
    <t>LONGVIEW DRUGS</t>
  </si>
  <si>
    <t>5913000</t>
  </si>
  <si>
    <t>2800 MCCANN ROAD SUITE 100</t>
  </si>
  <si>
    <t>LONGVIEWDRUGS@GMAIL.COM</t>
  </si>
  <si>
    <t>4500345</t>
  </si>
  <si>
    <t xml:space="preserve">3100 HWY 35 </t>
  </si>
  <si>
    <t>O&amp;M PHARMACY INC</t>
  </si>
  <si>
    <t>4553889</t>
  </si>
  <si>
    <t xml:space="preserve">1630 HOUSTON AVE </t>
  </si>
  <si>
    <t>77640</t>
  </si>
  <si>
    <t>IKCON@AOL.COM</t>
  </si>
  <si>
    <t>DOWNTOWN DRUGS</t>
  </si>
  <si>
    <t>1942716</t>
  </si>
  <si>
    <t xml:space="preserve">338 N VERMONT ST </t>
  </si>
  <si>
    <t>DOWNTOWNDRUGSCOV@GMAIL.COM</t>
  </si>
  <si>
    <t>NEWMED DRUGS INC.</t>
  </si>
  <si>
    <t>5845423</t>
  </si>
  <si>
    <t xml:space="preserve">829 57TH ST UNIT 1 </t>
  </si>
  <si>
    <t>NEWMEDDRUGS@GMAIL.COM</t>
  </si>
  <si>
    <t>JACKSON APOTHECARY - MAIN CAMPUS</t>
  </si>
  <si>
    <t>0145157</t>
  </si>
  <si>
    <t xml:space="preserve">1758 PARK PL STE 102 </t>
  </si>
  <si>
    <t>STEVEN.PAYNE@JACKSON.ORG</t>
  </si>
  <si>
    <t>CVS PHARMACY #17154</t>
  </si>
  <si>
    <t>4538700</t>
  </si>
  <si>
    <t xml:space="preserve">6801 FM 1960 RD W </t>
  </si>
  <si>
    <t>WALMART PHARMACY 10-0824</t>
  </si>
  <si>
    <t>3207037</t>
  </si>
  <si>
    <t xml:space="preserve">8000 ACADEMY RD NE </t>
  </si>
  <si>
    <t>LANSDALE RX PHARMACY</t>
  </si>
  <si>
    <t>6000296</t>
  </si>
  <si>
    <t xml:space="preserve">1801 N BROAD ST STE 14 </t>
  </si>
  <si>
    <t>LANSDALERX@GMAIL.COM</t>
  </si>
  <si>
    <t>FLEETWOOD PHARMACY OF LAURENS</t>
  </si>
  <si>
    <t>4234326</t>
  </si>
  <si>
    <t xml:space="preserve">100 FLEMING ST STE D </t>
  </si>
  <si>
    <t>FLEETWOODPHARMACYOFLAURENS@GMAIL.COM</t>
  </si>
  <si>
    <t>COLLIER DRUG- FARMINGTON</t>
  </si>
  <si>
    <t>0414677</t>
  </si>
  <si>
    <t xml:space="preserve">197 E MAIN ST </t>
  </si>
  <si>
    <t>72730</t>
  </si>
  <si>
    <t>4847363</t>
  </si>
  <si>
    <t>8221 WILLOW OAKS CORP DR STE 450</t>
  </si>
  <si>
    <t>FOOD CITY PHARMACY #667</t>
  </si>
  <si>
    <t>4436817</t>
  </si>
  <si>
    <t xml:space="preserve">741 DOLLY PARTON PARKWAY PO 5227 </t>
  </si>
  <si>
    <t>37864</t>
  </si>
  <si>
    <t>AUBURN LTC OMC #127L</t>
  </si>
  <si>
    <t>1724360</t>
  </si>
  <si>
    <t xml:space="preserve">20375 W 151ST ST STE 100A </t>
  </si>
  <si>
    <t>SAFEWAY PHARMACY #1644</t>
  </si>
  <si>
    <t>0616815</t>
  </si>
  <si>
    <t xml:space="preserve">7655 MCLAUGHLIN RD </t>
  </si>
  <si>
    <t>PUBLIX PHARMACY #0637</t>
  </si>
  <si>
    <t>1083625</t>
  </si>
  <si>
    <t xml:space="preserve">5365 LYONS ROAD </t>
  </si>
  <si>
    <t>0612158</t>
  </si>
  <si>
    <t xml:space="preserve">825 S COLORADO BLVD </t>
  </si>
  <si>
    <t>CVS PHARMACY #10282</t>
  </si>
  <si>
    <t>1624560</t>
  </si>
  <si>
    <t xml:space="preserve">2029 5TH AVE. SOUTH </t>
  </si>
  <si>
    <t>3349859</t>
  </si>
  <si>
    <t xml:space="preserve">2307 ASTORIA BLVD </t>
  </si>
  <si>
    <t>PARISH PHARMACY</t>
  </si>
  <si>
    <t>1944986</t>
  </si>
  <si>
    <t>1731 LUTCHER AVE SUITE 1100</t>
  </si>
  <si>
    <t>LUTCHER</t>
  </si>
  <si>
    <t>70071</t>
  </si>
  <si>
    <t>PARISHCONTRACTS@PROXSYSXPRESS.COM</t>
  </si>
  <si>
    <t>OMNICARE OF SOUTHERN CALIFORNIA</t>
  </si>
  <si>
    <t>0520610</t>
  </si>
  <si>
    <t xml:space="preserve">8220 REMMET AVE </t>
  </si>
  <si>
    <t>V CARE PHARMACY INC</t>
  </si>
  <si>
    <t>3322358</t>
  </si>
  <si>
    <t xml:space="preserve">59 E ECKERSON RD </t>
  </si>
  <si>
    <t>VCAREPHARMACYNY@YAHOO.COM</t>
  </si>
  <si>
    <t>CVS PHARMACY #02133</t>
  </si>
  <si>
    <t>3972456</t>
  </si>
  <si>
    <t xml:space="preserve">620 MARKET ST </t>
  </si>
  <si>
    <t>AVS PHARMACY</t>
  </si>
  <si>
    <t>5638739</t>
  </si>
  <si>
    <t xml:space="preserve">511 1/2 E BROADWAY BLVD </t>
  </si>
  <si>
    <t>VMALUMYAN@YAHOO.COM</t>
  </si>
  <si>
    <t>WALMART PHARMACY 10-0636</t>
  </si>
  <si>
    <t>1449607</t>
  </si>
  <si>
    <t xml:space="preserve">2111 CLAUDE BAILEY PKWY </t>
  </si>
  <si>
    <t>CENTER FOR INTERDISCIPLINARY SPINE</t>
  </si>
  <si>
    <t>5628017</t>
  </si>
  <si>
    <t>2424 ARDEN WAY STE 301</t>
  </si>
  <si>
    <t>SHAMALA@CISPINE.COM</t>
  </si>
  <si>
    <t>SAMS PHARMACY 10-6637</t>
  </si>
  <si>
    <t>1098955</t>
  </si>
  <si>
    <t xml:space="preserve">950 UNIVERSITY DRIVE </t>
  </si>
  <si>
    <t>WALGREENS #2349</t>
  </si>
  <si>
    <t>3208053</t>
  </si>
  <si>
    <t xml:space="preserve">1225 NORTH TURNER ST </t>
  </si>
  <si>
    <t>WILLIAMS BROS HEALTH CARE PHARMACY INC - LTC</t>
  </si>
  <si>
    <t>8300042</t>
  </si>
  <si>
    <t xml:space="preserve">1029 E MAIN ST </t>
  </si>
  <si>
    <t>62450</t>
  </si>
  <si>
    <t>OLNEYRX@WBHCP.COM</t>
  </si>
  <si>
    <t>FAMILY MEDICINE RESIDENCY PHARMACY</t>
  </si>
  <si>
    <t>3503441</t>
  </si>
  <si>
    <t xml:space="preserve">725 HAMLINE ST </t>
  </si>
  <si>
    <t>58203</t>
  </si>
  <si>
    <t>ENAVARRO@ALTRU.ORG</t>
  </si>
  <si>
    <t>4705654</t>
  </si>
  <si>
    <t xml:space="preserve">14 DEPOT SQUARE STE 1 </t>
  </si>
  <si>
    <t>05663</t>
  </si>
  <si>
    <t>WALGREENS #7208</t>
  </si>
  <si>
    <t>2364684</t>
  </si>
  <si>
    <t xml:space="preserve">23111 LAHSER ROAD </t>
  </si>
  <si>
    <t>PRICE CHOPPER PHARMACY #110</t>
  </si>
  <si>
    <t>2647317</t>
  </si>
  <si>
    <t xml:space="preserve">501 SCHUG AVE </t>
  </si>
  <si>
    <t>PECULIAR</t>
  </si>
  <si>
    <t>64078</t>
  </si>
  <si>
    <t>1489865</t>
  </si>
  <si>
    <t>111 N COUNTY FARM RD STE 101</t>
  </si>
  <si>
    <t>WALGREENS #9277</t>
  </si>
  <si>
    <t>1153941</t>
  </si>
  <si>
    <t xml:space="preserve">1740 MEMORIAL DR </t>
  </si>
  <si>
    <t>WALGREENS #6103</t>
  </si>
  <si>
    <t>4929141</t>
  </si>
  <si>
    <t xml:space="preserve">1905 SE 164TH AVE </t>
  </si>
  <si>
    <t>GREENE COUNTY PHARMACY LTC</t>
  </si>
  <si>
    <t>1627655</t>
  </si>
  <si>
    <t xml:space="preserve">400 N ELM ST </t>
  </si>
  <si>
    <t>50129</t>
  </si>
  <si>
    <t>RURAL.RX@OUTLOOK.COM</t>
  </si>
  <si>
    <t>HARROLDS PHARMACY INC LTC</t>
  </si>
  <si>
    <t>6012330</t>
  </si>
  <si>
    <t xml:space="preserve">250 OLD RIVER ROAD </t>
  </si>
  <si>
    <t>PRATIK@HARROLDSPHARMACY.COM</t>
  </si>
  <si>
    <t>THE ROBBINS PHARMACY</t>
  </si>
  <si>
    <t>3162752</t>
  </si>
  <si>
    <t xml:space="preserve">2108 PENNINGTON RD </t>
  </si>
  <si>
    <t>ROBBINSRX2108@GMAIL.COM</t>
  </si>
  <si>
    <t>WALGREENS #19919</t>
  </si>
  <si>
    <t>5822817</t>
  </si>
  <si>
    <t xml:space="preserve">609 EAST MAIN STREET </t>
  </si>
  <si>
    <t>14522</t>
  </si>
  <si>
    <t>THE PHARMACY SHOP</t>
  </si>
  <si>
    <t>2364343</t>
  </si>
  <si>
    <t xml:space="preserve">28411 DEQUINDRE RD </t>
  </si>
  <si>
    <t>JCHEHAB0819@GMAIL.COM</t>
  </si>
  <si>
    <t>WALMART PHARMACY 10-3177</t>
  </si>
  <si>
    <t>0622856</t>
  </si>
  <si>
    <t xml:space="preserve">4625 S MASON ST </t>
  </si>
  <si>
    <t>WALMART PHARMACY 10-3298</t>
  </si>
  <si>
    <t>4521919</t>
  </si>
  <si>
    <t xml:space="preserve">255 FM 518 </t>
  </si>
  <si>
    <t>KEMAH</t>
  </si>
  <si>
    <t>6008711</t>
  </si>
  <si>
    <t>645 PENN ST STE P</t>
  </si>
  <si>
    <t>PUBLIX PHARMACY #1047</t>
  </si>
  <si>
    <t>4438734</t>
  </si>
  <si>
    <t xml:space="preserve">4935 COLUMBIA PIKE </t>
  </si>
  <si>
    <t>WALMART PHARMACY 10-5492</t>
  </si>
  <si>
    <t>3210995</t>
  </si>
  <si>
    <t xml:space="preserve">700 N 6TH ST </t>
  </si>
  <si>
    <t>WALGREENS #10436</t>
  </si>
  <si>
    <t>3406940</t>
  </si>
  <si>
    <t xml:space="preserve">702 W CORBETT AVE </t>
  </si>
  <si>
    <t>SWANSBORO</t>
  </si>
  <si>
    <t>28584</t>
  </si>
  <si>
    <t>WALGREENS #4628</t>
  </si>
  <si>
    <t>4432871</t>
  </si>
  <si>
    <t xml:space="preserve">987 UNION AVE </t>
  </si>
  <si>
    <t>WALGREENS #11330</t>
  </si>
  <si>
    <t>1623289</t>
  </si>
  <si>
    <t xml:space="preserve">800 LAKE AVE </t>
  </si>
  <si>
    <t>ACME PHARMACY #1065</t>
  </si>
  <si>
    <t>3150632</t>
  </si>
  <si>
    <t xml:space="preserve">2160 LEMOINE AVE </t>
  </si>
  <si>
    <t>RUSH PHARMACY</t>
  </si>
  <si>
    <t>1498357</t>
  </si>
  <si>
    <t xml:space="preserve">1520 W HARRISON ST RM 04071 </t>
  </si>
  <si>
    <t>WALGREENS #5432</t>
  </si>
  <si>
    <t>1087306</t>
  </si>
  <si>
    <t xml:space="preserve">1581 BELLA CRUZ DR </t>
  </si>
  <si>
    <t>PUBLIX PHARMACY #2038</t>
  </si>
  <si>
    <t>4239198</t>
  </si>
  <si>
    <t xml:space="preserve">2700 N MAIN ST STE A </t>
  </si>
  <si>
    <t>29486</t>
  </si>
  <si>
    <t>WALGREENS #04874</t>
  </si>
  <si>
    <t>1438109</t>
  </si>
  <si>
    <t xml:space="preserve">6600 WILLOW SPRINGS RD </t>
  </si>
  <si>
    <t>LA GRANGE HIGHLANDS</t>
  </si>
  <si>
    <t>PUBLIX PHARMACY #0651</t>
  </si>
  <si>
    <t>1085732</t>
  </si>
  <si>
    <t xml:space="preserve">10130 NORTHLAKE BLVD </t>
  </si>
  <si>
    <t>WALGREENS #4946</t>
  </si>
  <si>
    <t>1534367</t>
  </si>
  <si>
    <t xml:space="preserve">580 INDIAN BOUNDARY RD </t>
  </si>
  <si>
    <t>CHESTERTON</t>
  </si>
  <si>
    <t>46304</t>
  </si>
  <si>
    <t>CLAWSON CARE PHARMACY</t>
  </si>
  <si>
    <t>2378900</t>
  </si>
  <si>
    <t>CVS PHARMACY #09794</t>
  </si>
  <si>
    <t>5619981</t>
  </si>
  <si>
    <t xml:space="preserve">5200 N UNIVERSITY PARKWAY </t>
  </si>
  <si>
    <t>NOB HILL PHARMACY #607</t>
  </si>
  <si>
    <t>0567531</t>
  </si>
  <si>
    <t xml:space="preserve">1320 S MAIN STREET </t>
  </si>
  <si>
    <t>WALMART PHARMACY 10-3220</t>
  </si>
  <si>
    <t>4695839</t>
  </si>
  <si>
    <t xml:space="preserve">2610 S PIONEER RD </t>
  </si>
  <si>
    <t>DCA PHARMACY</t>
  </si>
  <si>
    <t>4434964</t>
  </si>
  <si>
    <t xml:space="preserve">233 BEDFORD WAY </t>
  </si>
  <si>
    <t>BMYATT@DIABCORP.COM</t>
  </si>
  <si>
    <t>SAVON PHARMACY #0801</t>
  </si>
  <si>
    <t>0613756</t>
  </si>
  <si>
    <t xml:space="preserve">311 W COLLEGE DR </t>
  </si>
  <si>
    <t>RIGHT AID PHARMACY LLC</t>
  </si>
  <si>
    <t>2393611</t>
  </si>
  <si>
    <t xml:space="preserve">1504 CASS AVE </t>
  </si>
  <si>
    <t>48708</t>
  </si>
  <si>
    <t>CVS PHARMACY #07993</t>
  </si>
  <si>
    <t>1011662</t>
  </si>
  <si>
    <t xml:space="preserve">2998 SOUTH JOG ROAD </t>
  </si>
  <si>
    <t>GREENACRES</t>
  </si>
  <si>
    <t>PUBLIX PHARMACY #0777</t>
  </si>
  <si>
    <t>5730999</t>
  </si>
  <si>
    <t xml:space="preserve">9300 W COMMERCIAL BLVD </t>
  </si>
  <si>
    <t>WALGREENS #17836</t>
  </si>
  <si>
    <t>2141909</t>
  </si>
  <si>
    <t xml:space="preserve">12224 TULLAMORE ROAD </t>
  </si>
  <si>
    <t>TIMONIUM</t>
  </si>
  <si>
    <t>CVS PHARMACY #08892</t>
  </si>
  <si>
    <t>5621164</t>
  </si>
  <si>
    <t xml:space="preserve">5822 SOUTH VERMONT AVENUE </t>
  </si>
  <si>
    <t>90044</t>
  </si>
  <si>
    <t>0723812</t>
  </si>
  <si>
    <t>287 MAIN ST STE A-2</t>
  </si>
  <si>
    <t>A5 PHARMACY INC.</t>
  </si>
  <si>
    <t>5831501</t>
  </si>
  <si>
    <t xml:space="preserve">5323 7TH AVE </t>
  </si>
  <si>
    <t>A5PHARMACYINC@GMAIL.COM</t>
  </si>
  <si>
    <t>BALLARD PHARMACY</t>
  </si>
  <si>
    <t>3301342</t>
  </si>
  <si>
    <t xml:space="preserve">226 PROSPECT PARK WEST </t>
  </si>
  <si>
    <t>BIGSAJLUVA@YAHOO.COM</t>
  </si>
  <si>
    <t>DAVID CITY DISCOUNT PHARMACY</t>
  </si>
  <si>
    <t>2813512</t>
  </si>
  <si>
    <t xml:space="preserve">422 5TH ST </t>
  </si>
  <si>
    <t>DAVID CITY</t>
  </si>
  <si>
    <t>68632</t>
  </si>
  <si>
    <t>HRUSKA.ANTHONY@GMAIL.COM</t>
  </si>
  <si>
    <t>SMITHS PHARMACY #94</t>
  </si>
  <si>
    <t>4600917</t>
  </si>
  <si>
    <t xml:space="preserve">455 SOUTH 500 EAST </t>
  </si>
  <si>
    <t>0141476</t>
  </si>
  <si>
    <t xml:space="preserve">8425 US HIGHWAY 431 </t>
  </si>
  <si>
    <t>MCLEANDAN@BELLSOUTH.NET</t>
  </si>
  <si>
    <t>SAFEWAY PHARMACY #0885</t>
  </si>
  <si>
    <t>0613869</t>
  </si>
  <si>
    <t xml:space="preserve">323 S BROADWAY </t>
  </si>
  <si>
    <t>ABERDEEN PHARMACY</t>
  </si>
  <si>
    <t>4918225</t>
  </si>
  <si>
    <t>1812 SUMNER AVE STE H</t>
  </si>
  <si>
    <t>WALMART PHARMACY 10-5064</t>
  </si>
  <si>
    <t>2364672</t>
  </si>
  <si>
    <t xml:space="preserve">6065 GULL ROAD </t>
  </si>
  <si>
    <t>MONROE COMMUNIHEALTH PHARMACY</t>
  </si>
  <si>
    <t>1945015</t>
  </si>
  <si>
    <t xml:space="preserve">1825 N 18TH ST </t>
  </si>
  <si>
    <t>ERIKA.PHILLIPS@COMMUNIHEALTH.ORG</t>
  </si>
  <si>
    <t>WALMART PHARMACY 10-7205</t>
  </si>
  <si>
    <t>3464168</t>
  </si>
  <si>
    <t xml:space="preserve">90 W US HIGHWAY 64 </t>
  </si>
  <si>
    <t>5935892</t>
  </si>
  <si>
    <t xml:space="preserve">2519 SCRIPTURE ST </t>
  </si>
  <si>
    <t>WALMART PHARMACY 10-2628</t>
  </si>
  <si>
    <t>1825439</t>
  </si>
  <si>
    <t xml:space="preserve">4051 NICHOLASVILLE ROAD </t>
  </si>
  <si>
    <t>KABAFUSION MD, LLC</t>
  </si>
  <si>
    <t>2144602</t>
  </si>
  <si>
    <t>8989 HERRMANN DR STE 140</t>
  </si>
  <si>
    <t>WALGREENS #06180</t>
  </si>
  <si>
    <t>1473331</t>
  </si>
  <si>
    <t xml:space="preserve">450 S SCHOOLHOUSE RD </t>
  </si>
  <si>
    <t>WALGREENS #16064</t>
  </si>
  <si>
    <t>5817878</t>
  </si>
  <si>
    <t xml:space="preserve">81 ROUTE 303 </t>
  </si>
  <si>
    <t>TAPPAN</t>
  </si>
  <si>
    <t>10983</t>
  </si>
  <si>
    <t>JFK PHARMACY</t>
  </si>
  <si>
    <t>3158688</t>
  </si>
  <si>
    <t xml:space="preserve">2818A JOHN F KENNEDY BLVD </t>
  </si>
  <si>
    <t>2818JFKPHARMACY@GMAIL.COM</t>
  </si>
  <si>
    <t>CVS PHARMACY #00906</t>
  </si>
  <si>
    <t>3388786</t>
  </si>
  <si>
    <t xml:space="preserve">461 SECOND AVENUE </t>
  </si>
  <si>
    <t>WALGREENS #12300</t>
  </si>
  <si>
    <t>1047895</t>
  </si>
  <si>
    <t xml:space="preserve">6506 CAROLINE ST </t>
  </si>
  <si>
    <t>BERLENER PHARMACY</t>
  </si>
  <si>
    <t>2606789</t>
  </si>
  <si>
    <t>119 BAVARIAN HILLS BLVD SUITE I &amp; J</t>
  </si>
  <si>
    <t>BERLENER.PHARMACY@GMAIL.COM</t>
  </si>
  <si>
    <t>WALMART PHARMACY 10-3297</t>
  </si>
  <si>
    <t>4519813</t>
  </si>
  <si>
    <t xml:space="preserve">12353 FM 1960 WEST </t>
  </si>
  <si>
    <t>WALGREENS #19918</t>
  </si>
  <si>
    <t>3154589</t>
  </si>
  <si>
    <t xml:space="preserve">3221 BAYSHORE ROAD </t>
  </si>
  <si>
    <t>NORTH CAPE MAY</t>
  </si>
  <si>
    <t>CVS PHARMACY #10218</t>
  </si>
  <si>
    <t>1937044</t>
  </si>
  <si>
    <t xml:space="preserve">4870 AIRLINE DR </t>
  </si>
  <si>
    <t>3731115</t>
  </si>
  <si>
    <t xml:space="preserve">10717 N MAY AVE STE D </t>
  </si>
  <si>
    <t>THE VILLAGE</t>
  </si>
  <si>
    <t>RXBRISTOLOKC@GMAIL.COM</t>
  </si>
  <si>
    <t>VILLAGE PHARMACY BALDWIN</t>
  </si>
  <si>
    <t>5105110</t>
  </si>
  <si>
    <t xml:space="preserve">840 MAIN ST </t>
  </si>
  <si>
    <t>54002</t>
  </si>
  <si>
    <t>PHARMACY INNOVATIONS</t>
  </si>
  <si>
    <t>1081366</t>
  </si>
  <si>
    <t xml:space="preserve">7779 STARKEY RD </t>
  </si>
  <si>
    <t>CONTACT@PHARMACYINNOVATIONS.NET</t>
  </si>
  <si>
    <t>0422600</t>
  </si>
  <si>
    <t xml:space="preserve">3232 N NORTH HILLS BLVD </t>
  </si>
  <si>
    <t>TNAGY@HOGONC.COM</t>
  </si>
  <si>
    <t>RX ONE PHARMACY LLC</t>
  </si>
  <si>
    <t>5826687</t>
  </si>
  <si>
    <t xml:space="preserve">1918 86TH ST </t>
  </si>
  <si>
    <t>5827045</t>
  </si>
  <si>
    <t xml:space="preserve">723 NOSTRAND AVE </t>
  </si>
  <si>
    <t>COMPLETECARERX18@GMAIL.COM</t>
  </si>
  <si>
    <t>WALGREENS #9089</t>
  </si>
  <si>
    <t>0500151</t>
  </si>
  <si>
    <t xml:space="preserve">19001 BROOKHURST ST </t>
  </si>
  <si>
    <t>UPSTATE PHARMACY GREER</t>
  </si>
  <si>
    <t>4227559</t>
  </si>
  <si>
    <t xml:space="preserve">845B S BUNCOMBE RD </t>
  </si>
  <si>
    <t>COSTCO PHARMACY #1714</t>
  </si>
  <si>
    <t>4239364</t>
  </si>
  <si>
    <t xml:space="preserve">8800 CHARLOTTE HWY </t>
  </si>
  <si>
    <t>WALGREENS #21351</t>
  </si>
  <si>
    <t>4517314</t>
  </si>
  <si>
    <t>226 E FM 544 STE 100</t>
  </si>
  <si>
    <t>75094</t>
  </si>
  <si>
    <t>WALGREENS #4437</t>
  </si>
  <si>
    <t>4503923</t>
  </si>
  <si>
    <t xml:space="preserve">3301 DENTON HWY </t>
  </si>
  <si>
    <t>76117</t>
  </si>
  <si>
    <t>WALGREENS #5879</t>
  </si>
  <si>
    <t>0558556</t>
  </si>
  <si>
    <t xml:space="preserve">3201 W 6TH ST </t>
  </si>
  <si>
    <t>HY-VEE PHARMACY #1 (1508)</t>
  </si>
  <si>
    <t>1713242</t>
  </si>
  <si>
    <t xml:space="preserve">8501 W 95TH ST </t>
  </si>
  <si>
    <t>WALMART PHARMACY 10-5791</t>
  </si>
  <si>
    <t>1721768</t>
  </si>
  <si>
    <t xml:space="preserve">1011 E CENTENNIAL DR </t>
  </si>
  <si>
    <t>CVS PHARMACY #08938</t>
  </si>
  <si>
    <t>4841400</t>
  </si>
  <si>
    <t xml:space="preserve">1701 INDEPENDENCE BLVD. </t>
  </si>
  <si>
    <t>U SAVE IT PHARMACY - ADEL</t>
  </si>
  <si>
    <t>1159791</t>
  </si>
  <si>
    <t xml:space="preserve">714 W 4TH ST </t>
  </si>
  <si>
    <t>WALMART PHARMACY 10-3569</t>
  </si>
  <si>
    <t>4530437</t>
  </si>
  <si>
    <t xml:space="preserve">12900 N I 35 SVC RD SB </t>
  </si>
  <si>
    <t>CEDAR BLUFF PHARMACY</t>
  </si>
  <si>
    <t>4842793</t>
  </si>
  <si>
    <t xml:space="preserve">3141 CEDAR VALLEY DR </t>
  </si>
  <si>
    <t>GREGWHEELER18@HOTMAIL.COM</t>
  </si>
  <si>
    <t>CENTRAL PHARMACY - MT. HOPE</t>
  </si>
  <si>
    <t>2378291</t>
  </si>
  <si>
    <t xml:space="preserve">1001 E MOUNT HOPE AVE </t>
  </si>
  <si>
    <t>CENTRALMT.HOPE@GMAIL.COM</t>
  </si>
  <si>
    <t>USCG SITKA PHARMACY</t>
  </si>
  <si>
    <t>0225955</t>
  </si>
  <si>
    <t xml:space="preserve">611 AIRPORT RD </t>
  </si>
  <si>
    <t>SITKA</t>
  </si>
  <si>
    <t>99835</t>
  </si>
  <si>
    <t>EXPRESS PHARMACY #4</t>
  </si>
  <si>
    <t>5690765</t>
  </si>
  <si>
    <t xml:space="preserve">650 F ST </t>
  </si>
  <si>
    <t>TOROLOCOINC@YAHOO.COM</t>
  </si>
  <si>
    <t>WALMART PHARMACY 10-1121</t>
  </si>
  <si>
    <t>1137985</t>
  </si>
  <si>
    <t xml:space="preserve">2592 NO. COLUMBIA ST. </t>
  </si>
  <si>
    <t>WALGREENS #4975</t>
  </si>
  <si>
    <t>3666318</t>
  </si>
  <si>
    <t xml:space="preserve">1542 WAYNE AVE </t>
  </si>
  <si>
    <t>45410</t>
  </si>
  <si>
    <t>SAFEWAY PHARMACY #2814</t>
  </si>
  <si>
    <t>5651105</t>
  </si>
  <si>
    <t xml:space="preserve">160 FIRST ST </t>
  </si>
  <si>
    <t>WALMART PHARMACY 10-0306</t>
  </si>
  <si>
    <t>0121032</t>
  </si>
  <si>
    <t xml:space="preserve">1450 NO BRINDLEE MTN PKWY </t>
  </si>
  <si>
    <t>SAV-ON PHARMACY #3531</t>
  </si>
  <si>
    <t>3845837</t>
  </si>
  <si>
    <t xml:space="preserve">16199 BOONES FERRY ROAD </t>
  </si>
  <si>
    <t>LAKE OSWEGO</t>
  </si>
  <si>
    <t>97035</t>
  </si>
  <si>
    <t>EVERCARE+ PHARMACY LTC</t>
  </si>
  <si>
    <t>5936349</t>
  </si>
  <si>
    <t xml:space="preserve">2118 E RUSK ST </t>
  </si>
  <si>
    <t>ECPPTX@GMAIL.COM</t>
  </si>
  <si>
    <t>CVS PHARMACY #05721</t>
  </si>
  <si>
    <t>3951541</t>
  </si>
  <si>
    <t xml:space="preserve">440 N READING RD </t>
  </si>
  <si>
    <t>WALGREENS #1622</t>
  </si>
  <si>
    <t>1055032</t>
  </si>
  <si>
    <t xml:space="preserve">4050 S US HIGHWAY 1 STE 302 </t>
  </si>
  <si>
    <t>RANDALLS PHARMACY #1858</t>
  </si>
  <si>
    <t>4520575</t>
  </si>
  <si>
    <t xml:space="preserve">10228 BROADWAY ST </t>
  </si>
  <si>
    <t>LEXI'S MEDICINE, INC.</t>
  </si>
  <si>
    <t>2624078</t>
  </si>
  <si>
    <t xml:space="preserve">8499 ASH ST </t>
  </si>
  <si>
    <t>65588</t>
  </si>
  <si>
    <t>LEXISMEDICINE@GMAIL.COM</t>
  </si>
  <si>
    <t>WALMART PHARMACY 10-1360</t>
  </si>
  <si>
    <t>5008974</t>
  </si>
  <si>
    <t xml:space="preserve">204 TOWN CENTER RD </t>
  </si>
  <si>
    <t>25840</t>
  </si>
  <si>
    <t>SAN SEBASTIAN PHARMACY EXPRESS</t>
  </si>
  <si>
    <t>4025183</t>
  </si>
  <si>
    <t xml:space="preserve">CARR 119 KM 38.0 BARRIO CALABAZAS </t>
  </si>
  <si>
    <t>LYMARISRIVERA52@YAHOO.COM</t>
  </si>
  <si>
    <t>KABAFUSION CO, LLC</t>
  </si>
  <si>
    <t>0628442</t>
  </si>
  <si>
    <t>12450 E. ARAPAHOE ROAD SUITE A-1</t>
  </si>
  <si>
    <t>KROGER PHARMACY 014361</t>
  </si>
  <si>
    <t>1524621</t>
  </si>
  <si>
    <t xml:space="preserve">880 W EADS PKWY WEST </t>
  </si>
  <si>
    <t>47025</t>
  </si>
  <si>
    <t>WALGREENS #10841</t>
  </si>
  <si>
    <t>4546226</t>
  </si>
  <si>
    <t xml:space="preserve">1660 MAIN ST </t>
  </si>
  <si>
    <t>OSCO DRUG #0264</t>
  </si>
  <si>
    <t>1441031</t>
  </si>
  <si>
    <t xml:space="preserve">2164 BLOOMINGDALE RD </t>
  </si>
  <si>
    <t>LONG TERM CARE RX INC</t>
  </si>
  <si>
    <t>2624701</t>
  </si>
  <si>
    <t xml:space="preserve">1A DOCUMENT DR </t>
  </si>
  <si>
    <t>JANDERSON@LONGTERMCARERX.COM</t>
  </si>
  <si>
    <t>LTC NORTH SHORE PHARMACY AND COMPOUNDING CENTER</t>
  </si>
  <si>
    <t>5138688</t>
  </si>
  <si>
    <t xml:space="preserve">N54W6135 MILL ST STE 300 </t>
  </si>
  <si>
    <t>4853481</t>
  </si>
  <si>
    <t xml:space="preserve">107 SOUTH 5TH STREET </t>
  </si>
  <si>
    <t>PUBLIX PHARMACY #1672</t>
  </si>
  <si>
    <t>0146325</t>
  </si>
  <si>
    <t xml:space="preserve">1720 GULF SHORES PKWY, SUITE 2 </t>
  </si>
  <si>
    <t>WALGREENS #05123</t>
  </si>
  <si>
    <t>1444518</t>
  </si>
  <si>
    <t xml:space="preserve">10300 S MICHIGAN AVE </t>
  </si>
  <si>
    <t>KROGER DRUGSTORE #339</t>
  </si>
  <si>
    <t>1129926</t>
  </si>
  <si>
    <t xml:space="preserve">203A COMMERCE STREET </t>
  </si>
  <si>
    <t>DIAL PHARMACY</t>
  </si>
  <si>
    <t>5623221</t>
  </si>
  <si>
    <t>13001 RAMONA BLVD SUITE F&amp;G</t>
  </si>
  <si>
    <t>IRWINDALE</t>
  </si>
  <si>
    <t>KATHY@DIALPHARMACY.COM</t>
  </si>
  <si>
    <t>4555415</t>
  </si>
  <si>
    <t xml:space="preserve">14414 US HWY 87 WEST </t>
  </si>
  <si>
    <t>LAVERNIA</t>
  </si>
  <si>
    <t>COSTCO PHARMACY #384</t>
  </si>
  <si>
    <t>3667738</t>
  </si>
  <si>
    <t xml:space="preserve">9691 WATERSTONE BLVD </t>
  </si>
  <si>
    <t>45249</t>
  </si>
  <si>
    <t>WALMART PHARMACY 10-1256</t>
  </si>
  <si>
    <t>1456892</t>
  </si>
  <si>
    <t xml:space="preserve">2424 W JEFFERSON ST </t>
  </si>
  <si>
    <t>CVS PHARMACY #16646</t>
  </si>
  <si>
    <t>2423844</t>
  </si>
  <si>
    <t xml:space="preserve">215 BALSAM ST N </t>
  </si>
  <si>
    <t>WALGREENS #6899</t>
  </si>
  <si>
    <t>1150313</t>
  </si>
  <si>
    <t xml:space="preserve">2815 N ASHLEY ST </t>
  </si>
  <si>
    <t>4923579</t>
  </si>
  <si>
    <t xml:space="preserve">16600 SE MCGILLIVRAY BLVD </t>
  </si>
  <si>
    <t>WALGREENS #7867</t>
  </si>
  <si>
    <t>5613989</t>
  </si>
  <si>
    <t xml:space="preserve">1430 EAST LAKE PARKWAY </t>
  </si>
  <si>
    <t>WALGREENS #5780</t>
  </si>
  <si>
    <t>3813892</t>
  </si>
  <si>
    <t xml:space="preserve">13939 SW PACIFIC HWY </t>
  </si>
  <si>
    <t>CVS PHARMACY #04650</t>
  </si>
  <si>
    <t>2121832</t>
  </si>
  <si>
    <t xml:space="preserve">300 BALLENGER CTR DRIVE </t>
  </si>
  <si>
    <t>ALTEV COMMUNITY PHARMACY</t>
  </si>
  <si>
    <t>3691020</t>
  </si>
  <si>
    <t xml:space="preserve">3559 READING RD STE 104 </t>
  </si>
  <si>
    <t>EAYANJOKE@ALTEVRX.COM</t>
  </si>
  <si>
    <t>CVS PHARMACY #02723</t>
  </si>
  <si>
    <t>3145150</t>
  </si>
  <si>
    <t xml:space="preserve">505 ROUTE 530 </t>
  </si>
  <si>
    <t>WALMART PHARMACY 10-0082</t>
  </si>
  <si>
    <t>2627428</t>
  </si>
  <si>
    <t xml:space="preserve">1750 S PERRYVILLE BLVD </t>
  </si>
  <si>
    <t>HEALTH CENTER PHARMACY INC</t>
  </si>
  <si>
    <t>1722176</t>
  </si>
  <si>
    <t xml:space="preserve">722 WHEAT ROAD </t>
  </si>
  <si>
    <t>HCPHARMACYINC@GMAIL.COM</t>
  </si>
  <si>
    <t>RED LODGE DRUG</t>
  </si>
  <si>
    <t>2702086</t>
  </si>
  <si>
    <t xml:space="preserve">211 NORTH BROADWAY </t>
  </si>
  <si>
    <t>RED LODGE</t>
  </si>
  <si>
    <t>59068</t>
  </si>
  <si>
    <t>PHARMACY@REDLODGEDRUG.COM</t>
  </si>
  <si>
    <t>KROGER DRUGSTORE #210</t>
  </si>
  <si>
    <t>1145766</t>
  </si>
  <si>
    <t xml:space="preserve">4498 CHAMBLEE DUNWOODY RD </t>
  </si>
  <si>
    <t>DUNWOODY</t>
  </si>
  <si>
    <t>2422955</t>
  </si>
  <si>
    <t xml:space="preserve">1008 HWY 55 E </t>
  </si>
  <si>
    <t>WALMART PHARMACY 10-3851</t>
  </si>
  <si>
    <t>1561162</t>
  </si>
  <si>
    <t xml:space="preserve">2347 VETERANS MEMORIAL PKWY S </t>
  </si>
  <si>
    <t>LABRADOR PRIMARY CARE CENTER</t>
  </si>
  <si>
    <t>5751296</t>
  </si>
  <si>
    <t xml:space="preserve">6775 CROSSWINDS DR N </t>
  </si>
  <si>
    <t>WALGREENS #5065</t>
  </si>
  <si>
    <t>4423909</t>
  </si>
  <si>
    <t xml:space="preserve">400 TULIP GROVE RD </t>
  </si>
  <si>
    <t>5130896</t>
  </si>
  <si>
    <t xml:space="preserve">1630 COMMANCHE AVE </t>
  </si>
  <si>
    <t>4510372</t>
  </si>
  <si>
    <t xml:space="preserve">9919 WESTHEIMER </t>
  </si>
  <si>
    <t>77042</t>
  </si>
  <si>
    <t>4936831</t>
  </si>
  <si>
    <t>2502 E FOURTH PLAIN BLVD RM 102</t>
  </si>
  <si>
    <t>WALMART PHARMACY 10-1139</t>
  </si>
  <si>
    <t>1822940</t>
  </si>
  <si>
    <t xml:space="preserve">200 WAL-MART WAY </t>
  </si>
  <si>
    <t>MOREHEAD</t>
  </si>
  <si>
    <t>40351</t>
  </si>
  <si>
    <t>MED RX</t>
  </si>
  <si>
    <t>5800063</t>
  </si>
  <si>
    <t xml:space="preserve">625 E FORDHAM RD </t>
  </si>
  <si>
    <t>MEDRXPHARMACY@GMAIL.COM</t>
  </si>
  <si>
    <t>PUBLIX PHARMACY #1375</t>
  </si>
  <si>
    <t>0136704</t>
  </si>
  <si>
    <t xml:space="preserve">1620 ROSS CLARK CIRCLE </t>
  </si>
  <si>
    <t>WALGREENS #10689</t>
  </si>
  <si>
    <t>4544323</t>
  </si>
  <si>
    <t>BEEVILLE</t>
  </si>
  <si>
    <t>78102</t>
  </si>
  <si>
    <t>ST. CHARLES HOSPITAL PHARMACY</t>
  </si>
  <si>
    <t>5840132</t>
  </si>
  <si>
    <t>2112 MIDDLE COUNTRY RD # P100</t>
  </si>
  <si>
    <t>WALMART PHARMACY 10-5257</t>
  </si>
  <si>
    <t>0328030</t>
  </si>
  <si>
    <t xml:space="preserve">5122 EAST UNIVERSITY DRIVE </t>
  </si>
  <si>
    <t>WHITEMARSH PHARMACY</t>
  </si>
  <si>
    <t>3979688</t>
  </si>
  <si>
    <t xml:space="preserve">553 E GERMANTOWN PIKE </t>
  </si>
  <si>
    <t>LAFAYETTE HILL</t>
  </si>
  <si>
    <t>19444</t>
  </si>
  <si>
    <t>WHITEMARSHRX@GMAIL.COM</t>
  </si>
  <si>
    <t>WALMART PHARMACY 10-3233</t>
  </si>
  <si>
    <t>2424668</t>
  </si>
  <si>
    <t xml:space="preserve">2025 PAUL BUNYAN DRIVE NW </t>
  </si>
  <si>
    <t>LAFAYETTE STREET PHARMACY</t>
  </si>
  <si>
    <t>3424366</t>
  </si>
  <si>
    <t xml:space="preserve">620 SOUTH LAFAYETTE STREET </t>
  </si>
  <si>
    <t>LAFAYETTESTREETRX@GMAIL.COM</t>
  </si>
  <si>
    <t>CVS PHARMACY #07732</t>
  </si>
  <si>
    <t>4581446</t>
  </si>
  <si>
    <t xml:space="preserve">605 W ENNIS AVE </t>
  </si>
  <si>
    <t>ENNIS</t>
  </si>
  <si>
    <t>75119</t>
  </si>
  <si>
    <t>WALMART PHARMACY 10-4579</t>
  </si>
  <si>
    <t>0425252</t>
  </si>
  <si>
    <t xml:space="preserve">8600 US HWY 71 S </t>
  </si>
  <si>
    <t>WRAYS MEADOWBROOK PHARMACY</t>
  </si>
  <si>
    <t>4916601</t>
  </si>
  <si>
    <t>7200 W NOB HILL BLVD SUITE 1</t>
  </si>
  <si>
    <t>CHRIS.BROWN@WRAYSFOODS.COM</t>
  </si>
  <si>
    <t>5681259</t>
  </si>
  <si>
    <t xml:space="preserve">4020 W MAGNOLIA BLVD STE I </t>
  </si>
  <si>
    <t>SCRIPTANDLIENRX@GMAIL.COM</t>
  </si>
  <si>
    <t>CVS PHARMACY #08430</t>
  </si>
  <si>
    <t>2637049</t>
  </si>
  <si>
    <t xml:space="preserve">3825 S NOLAND RD </t>
  </si>
  <si>
    <t>OSCO DRUG #3770</t>
  </si>
  <si>
    <t>1405629</t>
  </si>
  <si>
    <t xml:space="preserve">107 AVENUE OF THE CITIES </t>
  </si>
  <si>
    <t>EAST MOLINE</t>
  </si>
  <si>
    <t>61244</t>
  </si>
  <si>
    <t>GOLDBERGERS PHARMACY</t>
  </si>
  <si>
    <t>5804592</t>
  </si>
  <si>
    <t xml:space="preserve">1200 1ST AVE </t>
  </si>
  <si>
    <t>GOLDBERGERSRX@GMAIL.COM</t>
  </si>
  <si>
    <t>KNOTT COUNTY PHARMACY</t>
  </si>
  <si>
    <t>1840594</t>
  </si>
  <si>
    <t xml:space="preserve">396 HIGHWAY 899 </t>
  </si>
  <si>
    <t>MEDI-QUIK PHARMACY LTC</t>
  </si>
  <si>
    <t>0428905</t>
  </si>
  <si>
    <t xml:space="preserve">1531 EAST MAIN STREET </t>
  </si>
  <si>
    <t>NEW ENGLAND PHARMACY &amp; WELLNESS</t>
  </si>
  <si>
    <t>2249870</t>
  </si>
  <si>
    <t xml:space="preserve">1655 BEACON ST. </t>
  </si>
  <si>
    <t>02445</t>
  </si>
  <si>
    <t>S.AMIRIFELI@GMAIL.COM</t>
  </si>
  <si>
    <t>H &amp; A HEALTH PHARMACY LLC</t>
  </si>
  <si>
    <t>2385854</t>
  </si>
  <si>
    <t xml:space="preserve">1207 S WAYNE RD </t>
  </si>
  <si>
    <t>HAHEALTHPHARMACY@GMAIL.COM</t>
  </si>
  <si>
    <t>HY-VEE PHARMACY (1051)</t>
  </si>
  <si>
    <t>1620221</t>
  </si>
  <si>
    <t xml:space="preserve">905 US HIGHWAY 30 WEST </t>
  </si>
  <si>
    <t>ALBERTSONS PHARMACY #3042</t>
  </si>
  <si>
    <t>4525513</t>
  </si>
  <si>
    <t xml:space="preserve">6220 US HIGHWAY 287 </t>
  </si>
  <si>
    <t>CUMBERLAND DRUG CO</t>
  </si>
  <si>
    <t>1827875</t>
  </si>
  <si>
    <t xml:space="preserve">1803 E MAIN ST </t>
  </si>
  <si>
    <t>BAYSTATE SPECIALTY PHARMACY</t>
  </si>
  <si>
    <t>2244515</t>
  </si>
  <si>
    <t xml:space="preserve">3300 MAIN ST </t>
  </si>
  <si>
    <t>DANAE.DUPRAS@BAYSTATEHEALTH.ORG</t>
  </si>
  <si>
    <t>SHOREHAM DRUGS</t>
  </si>
  <si>
    <t>3377959</t>
  </si>
  <si>
    <t xml:space="preserve">99 ROUTE 25A </t>
  </si>
  <si>
    <t>SHOREHAM</t>
  </si>
  <si>
    <t>11786</t>
  </si>
  <si>
    <t>SHOREHAMDRUGSNY@GMAIL.COM</t>
  </si>
  <si>
    <t>MOTT HAVEN PHARMACY</t>
  </si>
  <si>
    <t>5829215</t>
  </si>
  <si>
    <t xml:space="preserve">400 E 141ST ST </t>
  </si>
  <si>
    <t>MOTTHAVENPHARMACY@GMAIL.COM</t>
  </si>
  <si>
    <t>WALGREENS #9625</t>
  </si>
  <si>
    <t>3842348</t>
  </si>
  <si>
    <t xml:space="preserve">17850 LOWER BOONES FERRY RD </t>
  </si>
  <si>
    <t>WALMART PHARMACY 10-3292</t>
  </si>
  <si>
    <t>3143675</t>
  </si>
  <si>
    <t xml:space="preserve">900 SPRINGFIELD ROAD </t>
  </si>
  <si>
    <t>MISKRX PHARMACY</t>
  </si>
  <si>
    <t>5946364</t>
  </si>
  <si>
    <t xml:space="preserve">2011 W SPRING CREEK PKWY STE 1400 </t>
  </si>
  <si>
    <t>MISKRXLLC@GMAIL.COM</t>
  </si>
  <si>
    <t>5684952</t>
  </si>
  <si>
    <t xml:space="preserve">6005 VINELAND AVE STE 102 </t>
  </si>
  <si>
    <t>THELIFELINERX@GMAIL.COM</t>
  </si>
  <si>
    <t>CVS PHARMACY #04727</t>
  </si>
  <si>
    <t>1561732</t>
  </si>
  <si>
    <t xml:space="preserve">6511 WHITESTONE PKWY </t>
  </si>
  <si>
    <t>VENICE PHARMACY</t>
  </si>
  <si>
    <t>5628384</t>
  </si>
  <si>
    <t xml:space="preserve">1511 S VERMONT AVE #1 </t>
  </si>
  <si>
    <t>PFARNAD@HOTMAIL.COM</t>
  </si>
  <si>
    <t>DOD WEST POINT CADET PHARMACY</t>
  </si>
  <si>
    <t>3308221</t>
  </si>
  <si>
    <t xml:space="preserve">BLDG 606 </t>
  </si>
  <si>
    <t>10996</t>
  </si>
  <si>
    <t>ANCHOR HEALTH PHARMACY</t>
  </si>
  <si>
    <t>0725412</t>
  </si>
  <si>
    <t xml:space="preserve">30 MYANO LN STE 16 </t>
  </si>
  <si>
    <t>CADAMS@ANCHORHEALTHCT.ORG</t>
  </si>
  <si>
    <t>EMERALD COAST CANCER CENTER</t>
  </si>
  <si>
    <t>5721813</t>
  </si>
  <si>
    <t xml:space="preserve">1024 MAR WALT DR </t>
  </si>
  <si>
    <t>RX@EMERALDCOASTCANCERCENTER.COM</t>
  </si>
  <si>
    <t>FAMILY PHARMACY SERVICES</t>
  </si>
  <si>
    <t>4854130</t>
  </si>
  <si>
    <t xml:space="preserve">240 REMOUNT RD </t>
  </si>
  <si>
    <t>FRONT ROYAL</t>
  </si>
  <si>
    <t>22630</t>
  </si>
  <si>
    <t>FAMILYPHARMACYSERVICESLTC@OUTLOOK.COM</t>
  </si>
  <si>
    <t>PRICE PHARMACY</t>
  </si>
  <si>
    <t>3460893</t>
  </si>
  <si>
    <t xml:space="preserve">110 EAST BANK ST </t>
  </si>
  <si>
    <t>GRANITE QUARRY</t>
  </si>
  <si>
    <t>28072</t>
  </si>
  <si>
    <t>ACAUDILL70@YAHOO.COM</t>
  </si>
  <si>
    <t>MILLS PHARMACY AT MIDFIELD</t>
  </si>
  <si>
    <t>0137782</t>
  </si>
  <si>
    <t xml:space="preserve">30A PHILLIPS DR </t>
  </si>
  <si>
    <t>MIDFIELD</t>
  </si>
  <si>
    <t>35228</t>
  </si>
  <si>
    <t>HARNESS HEALTH PHARMACY #331</t>
  </si>
  <si>
    <t>3687691</t>
  </si>
  <si>
    <t>7160 INDUSTRIAL ROW DR SUITE 331</t>
  </si>
  <si>
    <t>45040</t>
  </si>
  <si>
    <t>BERSOY@HARNESSHP.COM</t>
  </si>
  <si>
    <t>WALGREENS  #9730</t>
  </si>
  <si>
    <t>3403639</t>
  </si>
  <si>
    <t xml:space="preserve">207 N FAYETTEVILLE ST </t>
  </si>
  <si>
    <t>PASTEUR PHARMACY</t>
  </si>
  <si>
    <t>3321332</t>
  </si>
  <si>
    <t xml:space="preserve">806 LEXINGTON AVE </t>
  </si>
  <si>
    <t>SSCHIM7122@AOL.COM</t>
  </si>
  <si>
    <t>CVS PHARMACY #16387</t>
  </si>
  <si>
    <t>4932023</t>
  </si>
  <si>
    <t xml:space="preserve">17700 NE 76TH ST </t>
  </si>
  <si>
    <t>WALGREENS #11762</t>
  </si>
  <si>
    <t>1933870</t>
  </si>
  <si>
    <t xml:space="preserve">10200 FLORIDA BLVD </t>
  </si>
  <si>
    <t>70785</t>
  </si>
  <si>
    <t>PUBLIX PHARMACY #0269</t>
  </si>
  <si>
    <t>1139701</t>
  </si>
  <si>
    <t xml:space="preserve">3649 FLAKES MILL RD </t>
  </si>
  <si>
    <t>WALMART PHARMACY 10-0028</t>
  </si>
  <si>
    <t>3718890</t>
  </si>
  <si>
    <t xml:space="preserve">2415 NW MAIN ST </t>
  </si>
  <si>
    <t>BINGHAM MEMORIAL HOSPITAL PHARMACY</t>
  </si>
  <si>
    <t>1302784</t>
  </si>
  <si>
    <t xml:space="preserve">98 POPLAR ST </t>
  </si>
  <si>
    <t>WFLOWERS@BINGHAMMEMORIAL.ORG</t>
  </si>
  <si>
    <t>THE NATIVE PROJECT</t>
  </si>
  <si>
    <t>4936449</t>
  </si>
  <si>
    <t xml:space="preserve">1803 WEST MAXWELL AVE. </t>
  </si>
  <si>
    <t>MROSETTE@NATIVEPROJECT.ORG</t>
  </si>
  <si>
    <t>WALMART PHARMACY 10-5848</t>
  </si>
  <si>
    <t>5646510</t>
  </si>
  <si>
    <t xml:space="preserve">10075 BRUCEVILLE RD </t>
  </si>
  <si>
    <t>95757</t>
  </si>
  <si>
    <t>WINDHAM DRUG JELLICO</t>
  </si>
  <si>
    <t>4449650</t>
  </si>
  <si>
    <t xml:space="preserve">1184 5TH ST </t>
  </si>
  <si>
    <t>JELLICO</t>
  </si>
  <si>
    <t>37762</t>
  </si>
  <si>
    <t>KROGER PHARMACY #413</t>
  </si>
  <si>
    <t>3649095</t>
  </si>
  <si>
    <t xml:space="preserve">800 LOVELAND MADIERA RD </t>
  </si>
  <si>
    <t>45140</t>
  </si>
  <si>
    <t>WALMART PHARMACY 10-2223</t>
  </si>
  <si>
    <t>0614025</t>
  </si>
  <si>
    <t xml:space="preserve">9499 SHERIDAN BLVD </t>
  </si>
  <si>
    <t>WALGREENS #7931</t>
  </si>
  <si>
    <t>1006368</t>
  </si>
  <si>
    <t xml:space="preserve">35553 US HIGHWAY 19 N </t>
  </si>
  <si>
    <t>1945116</t>
  </si>
  <si>
    <t xml:space="preserve">10374 HIGHWAY 165 N STE C </t>
  </si>
  <si>
    <t>STERLINGTON</t>
  </si>
  <si>
    <t>71280</t>
  </si>
  <si>
    <t>PHENIX.RX1@GMAIL.COM</t>
  </si>
  <si>
    <t>VISTA  PHARMACY</t>
  </si>
  <si>
    <t>5840738</t>
  </si>
  <si>
    <t xml:space="preserve">593 MIDDLE NECK RD </t>
  </si>
  <si>
    <t>VISTAPHARMD@GMAIL.COM</t>
  </si>
  <si>
    <t>CVS PHARMACY #16983</t>
  </si>
  <si>
    <t>0328129</t>
  </si>
  <si>
    <t xml:space="preserve">9615 E OLD SPANISH TRL </t>
  </si>
  <si>
    <t>CVS PHARMACY #17272</t>
  </si>
  <si>
    <t>4932035</t>
  </si>
  <si>
    <t xml:space="preserve">16818 TWIN LAKES AVE </t>
  </si>
  <si>
    <t>CVS PHARMACY #16588</t>
  </si>
  <si>
    <t>4834164</t>
  </si>
  <si>
    <t xml:space="preserve">2340 LEGGE BLVD </t>
  </si>
  <si>
    <t>FARMACIA JENTE</t>
  </si>
  <si>
    <t>3385677</t>
  </si>
  <si>
    <t xml:space="preserve">249 GRAHAM AVE </t>
  </si>
  <si>
    <t>DNGPHARMCORP@OUTLOOK.COM</t>
  </si>
  <si>
    <t>CVS PHARMACY #17623</t>
  </si>
  <si>
    <t>5644578</t>
  </si>
  <si>
    <t xml:space="preserve">789 MISSION ST </t>
  </si>
  <si>
    <t>FRANK'S PHARMACY</t>
  </si>
  <si>
    <t>3399309</t>
  </si>
  <si>
    <t xml:space="preserve">77-01 37TH AVE </t>
  </si>
  <si>
    <t>FRANKOPHARMACY@GMAIL.COM</t>
  </si>
  <si>
    <t>KROGER PHARMACY L-407</t>
  </si>
  <si>
    <t>1823435</t>
  </si>
  <si>
    <t xml:space="preserve">3101 RICHMOND RD </t>
  </si>
  <si>
    <t>CVS PHARMACY #01679</t>
  </si>
  <si>
    <t>3952620</t>
  </si>
  <si>
    <t xml:space="preserve">197 N MAIN ST </t>
  </si>
  <si>
    <t>16933</t>
  </si>
  <si>
    <t>NICK'DRUGS STORE</t>
  </si>
  <si>
    <t>5801647</t>
  </si>
  <si>
    <t xml:space="preserve">3060 BOSTON RD </t>
  </si>
  <si>
    <t>SECDRUGS@YAHOO.COM</t>
  </si>
  <si>
    <t>5665914</t>
  </si>
  <si>
    <t xml:space="preserve">39-575 WASHINGTON ST., STE. 103 </t>
  </si>
  <si>
    <t>GTCOLLINSRX@GMAIL.COM</t>
  </si>
  <si>
    <t>CVS PHARMACY #01592</t>
  </si>
  <si>
    <t>3901053</t>
  </si>
  <si>
    <t xml:space="preserve">405 N FOURTH ST </t>
  </si>
  <si>
    <t>SUNBURY</t>
  </si>
  <si>
    <t>17801</t>
  </si>
  <si>
    <t>TOWN AND COUNTRY DISCOUNT DRUG STORE</t>
  </si>
  <si>
    <t>1839604</t>
  </si>
  <si>
    <t xml:space="preserve">3217 LAFAYETTE RD </t>
  </si>
  <si>
    <t>TOWNANDCOUNTRYDISCOUNTDRUGS@GMAIL.COM</t>
  </si>
  <si>
    <t>SERENE PHARMACY</t>
  </si>
  <si>
    <t>5937769</t>
  </si>
  <si>
    <t xml:space="preserve">3900 JOE RAMSEY BLVD E STE 2A </t>
  </si>
  <si>
    <t>BAMIABDULLAHI@GMAIL.COM</t>
  </si>
  <si>
    <t>WALGREENS #5431</t>
  </si>
  <si>
    <t>3667043</t>
  </si>
  <si>
    <t xml:space="preserve">1337 PEARL RD </t>
  </si>
  <si>
    <t>STALLINGS DRUG</t>
  </si>
  <si>
    <t>3477266</t>
  </si>
  <si>
    <t xml:space="preserve">102 W HAMLET ST </t>
  </si>
  <si>
    <t>PINETOPS</t>
  </si>
  <si>
    <t>27864</t>
  </si>
  <si>
    <t>STALLINGSDRUG@GMAIL.COM</t>
  </si>
  <si>
    <t>CARRS PHARMACY #2628</t>
  </si>
  <si>
    <t>0200092</t>
  </si>
  <si>
    <t xml:space="preserve">1725 ABBOTT ROAD </t>
  </si>
  <si>
    <t>99507</t>
  </si>
  <si>
    <t>AURORA PHARMACY 300 WAUTOMA</t>
  </si>
  <si>
    <t>5128233</t>
  </si>
  <si>
    <t xml:space="preserve">900 E DIVISION DR </t>
  </si>
  <si>
    <t>WAUTOMA</t>
  </si>
  <si>
    <t>54982</t>
  </si>
  <si>
    <t>GREENBUSCH PHARMACY</t>
  </si>
  <si>
    <t>5918707</t>
  </si>
  <si>
    <t xml:space="preserve">26717  WESTHEIMER PKWY STE 301 </t>
  </si>
  <si>
    <t>GBRXSALES@GREENBUSCHRX.COM</t>
  </si>
  <si>
    <t>SAV-ON PHARMACY #0189</t>
  </si>
  <si>
    <t>1306768</t>
  </si>
  <si>
    <t xml:space="preserve">3614 W STATE ST </t>
  </si>
  <si>
    <t>83703</t>
  </si>
  <si>
    <t>POLARIS HOME INFUSION</t>
  </si>
  <si>
    <t>5687287</t>
  </si>
  <si>
    <t xml:space="preserve">837 W ARROW HWY </t>
  </si>
  <si>
    <t>5674230</t>
  </si>
  <si>
    <t xml:space="preserve">39872 LOS ALAMOS RD STE A10 </t>
  </si>
  <si>
    <t>RIGHTCARERXMURRIETA@GMAIL.COM</t>
  </si>
  <si>
    <t>CROWN DRUGS</t>
  </si>
  <si>
    <t>3903196</t>
  </si>
  <si>
    <t xml:space="preserve">6519 FRANKFORD AVE </t>
  </si>
  <si>
    <t>LANCEWETZEL@YAHOO.COM</t>
  </si>
  <si>
    <t>BHA PORT ST. JOHN PHARMACY</t>
  </si>
  <si>
    <t>5752488</t>
  </si>
  <si>
    <t>7227 N HIGHWAY 1 STE 125</t>
  </si>
  <si>
    <t>CVS PHARMACY #18090</t>
  </si>
  <si>
    <t>2629991</t>
  </si>
  <si>
    <t xml:space="preserve">1181 GANNON DR </t>
  </si>
  <si>
    <t>MIX PHARMACY</t>
  </si>
  <si>
    <t>5674622</t>
  </si>
  <si>
    <t xml:space="preserve">6345 BALBOA BLVD STE 211 </t>
  </si>
  <si>
    <t>MIXPHARMACYLA@GMAIL.COM</t>
  </si>
  <si>
    <t>3848681</t>
  </si>
  <si>
    <t>800 MAIN AVENUE SUITE A</t>
  </si>
  <si>
    <t>TILLAMOOK</t>
  </si>
  <si>
    <t>97141</t>
  </si>
  <si>
    <t>CVS PHARMACY #03762</t>
  </si>
  <si>
    <t>4403666</t>
  </si>
  <si>
    <t xml:space="preserve">9175 KINGSTON PIKE </t>
  </si>
  <si>
    <t>SYLVESTRE PHARMACY CORP.</t>
  </si>
  <si>
    <t>1096278</t>
  </si>
  <si>
    <t xml:space="preserve">1268 PALM AVE </t>
  </si>
  <si>
    <t>SYLVESTREPHARMACY@GMAIL.COM</t>
  </si>
  <si>
    <t>WALGREENS #5748</t>
  </si>
  <si>
    <t>2626337</t>
  </si>
  <si>
    <t xml:space="preserve">1490 MEXICO LOOP RD E </t>
  </si>
  <si>
    <t>CVS PHARMACY #00817</t>
  </si>
  <si>
    <t>3128572</t>
  </si>
  <si>
    <t xml:space="preserve">4 SCHALKS CROSSING RD PLANSBORO SC </t>
  </si>
  <si>
    <t>PLAINSBORO</t>
  </si>
  <si>
    <t>08536</t>
  </si>
  <si>
    <t>NORTHWESTERN MEDICINE SPECIALTY PHARMACY</t>
  </si>
  <si>
    <t>1489182</t>
  </si>
  <si>
    <t>676 N. SAINT CLAIR ST. STE 560</t>
  </si>
  <si>
    <t>FARAH.BARADA@NM.ORG</t>
  </si>
  <si>
    <t>ROUND ROCK PHARMACY</t>
  </si>
  <si>
    <t>5923330</t>
  </si>
  <si>
    <t xml:space="preserve">1880 ROUND ROCK AVE, SUITE 200 </t>
  </si>
  <si>
    <t>ROUNDROCKPHARMACYATX@GMAIL.COM</t>
  </si>
  <si>
    <t>DUANE READE #14225</t>
  </si>
  <si>
    <t>3306277</t>
  </si>
  <si>
    <t xml:space="preserve">2864 BROADWAY </t>
  </si>
  <si>
    <t>3713244</t>
  </si>
  <si>
    <t xml:space="preserve">412 WEST THIRD </t>
  </si>
  <si>
    <t>PURCELLVILLE PHARMACY</t>
  </si>
  <si>
    <t>4847399</t>
  </si>
  <si>
    <t xml:space="preserve">609 E MAIN ST STE Q </t>
  </si>
  <si>
    <t>RXPPHARMACY1@GMAIL.COM</t>
  </si>
  <si>
    <t>5819199</t>
  </si>
  <si>
    <t xml:space="preserve">7918 ROOSEVELT AVE </t>
  </si>
  <si>
    <t>ROOSEVELTCITYPHARMACY@GMAIL.COM</t>
  </si>
  <si>
    <t>NASHVILLE PHARMACY</t>
  </si>
  <si>
    <t>1411824</t>
  </si>
  <si>
    <t xml:space="preserve">154 E ADAMS ST </t>
  </si>
  <si>
    <t>62263</t>
  </si>
  <si>
    <t>NASH127RX@OUTLOOK.COM</t>
  </si>
  <si>
    <t>BUNNY'S PHARMACY</t>
  </si>
  <si>
    <t>3600118</t>
  </si>
  <si>
    <t xml:space="preserve">112 N MAIN AVE </t>
  </si>
  <si>
    <t>45365</t>
  </si>
  <si>
    <t>BUNNYSRX@BRIGHT.NET</t>
  </si>
  <si>
    <t>MIDDLETOWN PHARMACY &amp; WELLNESS</t>
  </si>
  <si>
    <t>1839793</t>
  </si>
  <si>
    <t xml:space="preserve">11601 SHELBYVILLE RD STE A </t>
  </si>
  <si>
    <t>MC PHARMACY</t>
  </si>
  <si>
    <t>5711139</t>
  </si>
  <si>
    <t>5580 E GRANT ST SUITE 100</t>
  </si>
  <si>
    <t>RXMARINE1809@GMAIL.COM</t>
  </si>
  <si>
    <t>PUBLIX PHARMACY #1794</t>
  </si>
  <si>
    <t>0145638</t>
  </si>
  <si>
    <t xml:space="preserve">165 MCS BOULEVARD </t>
  </si>
  <si>
    <t>FATE PHARMACY INC</t>
  </si>
  <si>
    <t>5682491</t>
  </si>
  <si>
    <t xml:space="preserve">10200 SEPULVEDA BLVD STE 250 </t>
  </si>
  <si>
    <t>LAYLA2AA@YAHOO.COM</t>
  </si>
  <si>
    <t>DOOR COUNTY MEDICAL CENTER WASHINGTON ISLAND</t>
  </si>
  <si>
    <t>5139010</t>
  </si>
  <si>
    <t xml:space="preserve">910 MAIN RD </t>
  </si>
  <si>
    <t>WASHINGTON ISLAND</t>
  </si>
  <si>
    <t>54246</t>
  </si>
  <si>
    <t>WALMART PHARMACY 10-0584</t>
  </si>
  <si>
    <t>1823031</t>
  </si>
  <si>
    <t xml:space="preserve">20 FERGUSON BLVD </t>
  </si>
  <si>
    <t>DRY RIDGE</t>
  </si>
  <si>
    <t>41035</t>
  </si>
  <si>
    <t>SAV-ON PHARMACY #3767</t>
  </si>
  <si>
    <t>3963293</t>
  </si>
  <si>
    <t xml:space="preserve">3951 LINCOLN HWY </t>
  </si>
  <si>
    <t>3327485</t>
  </si>
  <si>
    <t xml:space="preserve">10 GLENWOOD AVE </t>
  </si>
  <si>
    <t>CHENOA PHARMACY</t>
  </si>
  <si>
    <t>1413967</t>
  </si>
  <si>
    <t xml:space="preserve">1000 E CEMETERY AVE </t>
  </si>
  <si>
    <t>CHENOA</t>
  </si>
  <si>
    <t>61726</t>
  </si>
  <si>
    <t>INFO@YOURMAINSTREETPHARMACY.COM</t>
  </si>
  <si>
    <t>SAFEWAY PHARMACY #1592</t>
  </si>
  <si>
    <t>0508462</t>
  </si>
  <si>
    <t xml:space="preserve">7815 N LAKE BLVD </t>
  </si>
  <si>
    <t>KINGS BEACH</t>
  </si>
  <si>
    <t>96143</t>
  </si>
  <si>
    <t>2639334</t>
  </si>
  <si>
    <t>808 HUNTER AVE STE 1A</t>
  </si>
  <si>
    <t>5901877</t>
  </si>
  <si>
    <t>23541 WESTHEIMER PARKWAY SUITE 130</t>
  </si>
  <si>
    <t>LIFEPLUSRX@GMAIL.COM</t>
  </si>
  <si>
    <t>CVS PHARMACY #10131</t>
  </si>
  <si>
    <t>5719755</t>
  </si>
  <si>
    <t xml:space="preserve">2393 SW 67TH AVE </t>
  </si>
  <si>
    <t>1930571</t>
  </si>
  <si>
    <t xml:space="preserve">1421 BEGLIS PKWY </t>
  </si>
  <si>
    <t>DOCTOR'S CHOICE PHARMACY</t>
  </si>
  <si>
    <t>5677692</t>
  </si>
  <si>
    <t xml:space="preserve">639 N 13TH AVE </t>
  </si>
  <si>
    <t>RANIA61@HOTMAIL.COM</t>
  </si>
  <si>
    <t>MED-PRO PHARMACY 3</t>
  </si>
  <si>
    <t>1941574</t>
  </si>
  <si>
    <t>3035 PARIS AVE SUITE A</t>
  </si>
  <si>
    <t>CYRENABROWN@YAHOO.COM</t>
  </si>
  <si>
    <t>KROGER PHARMACY J677</t>
  </si>
  <si>
    <t>1476464</t>
  </si>
  <si>
    <t xml:space="preserve">603 S 4TH ST </t>
  </si>
  <si>
    <t>61523</t>
  </si>
  <si>
    <t>KROGER DRUGSTORE #478</t>
  </si>
  <si>
    <t>1148053</t>
  </si>
  <si>
    <t xml:space="preserve">3162 JOHNSON FERRY ROAD </t>
  </si>
  <si>
    <t>3193909</t>
  </si>
  <si>
    <t xml:space="preserve">270 STATE ROUTE 35 </t>
  </si>
  <si>
    <t>RED BANK</t>
  </si>
  <si>
    <t>07701</t>
  </si>
  <si>
    <t>CVS PHARMACY #02956</t>
  </si>
  <si>
    <t>2135716</t>
  </si>
  <si>
    <t xml:space="preserve">5414 ROTARY AVE </t>
  </si>
  <si>
    <t>NEW MARKET</t>
  </si>
  <si>
    <t>21774</t>
  </si>
  <si>
    <t>CHICAGO HEALTHMART PHARMACY LTC</t>
  </si>
  <si>
    <t>8300484</t>
  </si>
  <si>
    <t xml:space="preserve">1260 W DEVON AVE </t>
  </si>
  <si>
    <t>EGEBRE2@GMAIL.COM</t>
  </si>
  <si>
    <t>GIBBS LONG TERM CARE</t>
  </si>
  <si>
    <t>4451592</t>
  </si>
  <si>
    <t>1427 W BADDOUR PKWY STE A SUITE A</t>
  </si>
  <si>
    <t>HOMETOWN PHARMACY #41 - TRAVERSE CITY</t>
  </si>
  <si>
    <t>2344199</t>
  </si>
  <si>
    <t>4000 EASTERN SKY DRIVE SUITE 1</t>
  </si>
  <si>
    <t>BALLWEG FAMILY PHARMACY INC LONG-TERM CARE</t>
  </si>
  <si>
    <t>5139046</t>
  </si>
  <si>
    <t xml:space="preserve">1200 PRAIRIE ST </t>
  </si>
  <si>
    <t>BALLWEGFAMILYPHARMACY@FRONTIER.COM</t>
  </si>
  <si>
    <t>SUN &amp; SEA PHARMACY</t>
  </si>
  <si>
    <t>5737739</t>
  </si>
  <si>
    <t xml:space="preserve">1849 TAMIAMI TRL S </t>
  </si>
  <si>
    <t>SUNANDSEAPHARMACY@COMCAST.NET</t>
  </si>
  <si>
    <t>3694064</t>
  </si>
  <si>
    <t xml:space="preserve">1977 NILES RD SE </t>
  </si>
  <si>
    <t>GOBLES PHARMACY</t>
  </si>
  <si>
    <t>2355976</t>
  </si>
  <si>
    <t xml:space="preserve">212 S STATE ST </t>
  </si>
  <si>
    <t>GOBLES</t>
  </si>
  <si>
    <t>49055</t>
  </si>
  <si>
    <t>CFP</t>
  </si>
  <si>
    <t>2367907</t>
  </si>
  <si>
    <t xml:space="preserve">8303 PLATT RD </t>
  </si>
  <si>
    <t>KAURH@MICHIGAN.GOV</t>
  </si>
  <si>
    <t>HENRYS PHARMACY</t>
  </si>
  <si>
    <t>6011415</t>
  </si>
  <si>
    <t>MERIT PHARMACY</t>
  </si>
  <si>
    <t>1080148</t>
  </si>
  <si>
    <t xml:space="preserve">2464 N STATE ROAD 7 </t>
  </si>
  <si>
    <t>MERITPHARMACYINC@BELLSOUTH.NET</t>
  </si>
  <si>
    <t>LIFEWAY PHARMACY KAUAI</t>
  </si>
  <si>
    <t>1242560</t>
  </si>
  <si>
    <t xml:space="preserve">4-484 KUHIO HWY </t>
  </si>
  <si>
    <t>ONEALS DRUG STORE</t>
  </si>
  <si>
    <t>3473888</t>
  </si>
  <si>
    <t xml:space="preserve">454 US HIGHWAY 64 E </t>
  </si>
  <si>
    <t>27962</t>
  </si>
  <si>
    <t>NEAL@ONEALSDRUG.COM</t>
  </si>
  <si>
    <t>NEWHARD PHARMACY</t>
  </si>
  <si>
    <t>3911004</t>
  </si>
  <si>
    <t xml:space="preserve">1001 MAIN ST </t>
  </si>
  <si>
    <t>WALGREENS #6496</t>
  </si>
  <si>
    <t>5641952</t>
  </si>
  <si>
    <t xml:space="preserve">2321 HAWTHORNE BLVD </t>
  </si>
  <si>
    <t>AUBURN PHARMACY #270</t>
  </si>
  <si>
    <t>2646365</t>
  </si>
  <si>
    <t>1717404</t>
  </si>
  <si>
    <t xml:space="preserve">720 EISENHOWER </t>
  </si>
  <si>
    <t>BEACON PRESCRIPTIONS SOUTH STREET</t>
  </si>
  <si>
    <t>0711728</t>
  </si>
  <si>
    <t xml:space="preserve">57 SOUTH ST </t>
  </si>
  <si>
    <t>4597110</t>
  </si>
  <si>
    <t xml:space="preserve">6839 SAN PEDRO </t>
  </si>
  <si>
    <t>4441224</t>
  </si>
  <si>
    <t xml:space="preserve">1238 E JACKSON BLVD. </t>
  </si>
  <si>
    <t>JONESBOROUGH</t>
  </si>
  <si>
    <t>37659</t>
  </si>
  <si>
    <t>1306@MEDICINESHOPPE.COM</t>
  </si>
  <si>
    <t>DNM PHARMACY</t>
  </si>
  <si>
    <t>0538085</t>
  </si>
  <si>
    <t>6221 WILSHIRE BLVD STE 100</t>
  </si>
  <si>
    <t>DNMPHARMACY@YAHOO.COM</t>
  </si>
  <si>
    <t>KROGER DRUGSTORE #442</t>
  </si>
  <si>
    <t>1142493</t>
  </si>
  <si>
    <t xml:space="preserve">1720 MARS HILL RD </t>
  </si>
  <si>
    <t>WALMART PHARMACY 10-2447</t>
  </si>
  <si>
    <t>3663259</t>
  </si>
  <si>
    <t xml:space="preserve">2322 FERGUSON ROAD </t>
  </si>
  <si>
    <t>MEIJER PHARMACY #283</t>
  </si>
  <si>
    <t>5134767</t>
  </si>
  <si>
    <t xml:space="preserve">171 W. TOWN SQUARE WAY </t>
  </si>
  <si>
    <t>5910523</t>
  </si>
  <si>
    <t>2860 HIGHWAY 157 N STE #120</t>
  </si>
  <si>
    <t>MELROSE.PHARMACY@YAHOO.COM</t>
  </si>
  <si>
    <t>1093715</t>
  </si>
  <si>
    <t xml:space="preserve">2812 E BEARSS AVE </t>
  </si>
  <si>
    <t>FIGLIOMENI PHARMACY CARE</t>
  </si>
  <si>
    <t>3988459</t>
  </si>
  <si>
    <t>19 DUNDAFF ST 2ND FLOOR STE</t>
  </si>
  <si>
    <t>FIGDRUG@ECHOES.NET</t>
  </si>
  <si>
    <t>WALMART PHARMACY 10-2531</t>
  </si>
  <si>
    <t>3343061</t>
  </si>
  <si>
    <t xml:space="preserve">3133 EAST MAIN ST </t>
  </si>
  <si>
    <t>MOHEGAN LAKE</t>
  </si>
  <si>
    <t>10547</t>
  </si>
  <si>
    <t>CVS PHARMACY #16568</t>
  </si>
  <si>
    <t>1472531</t>
  </si>
  <si>
    <t xml:space="preserve">13460 S ARCHER AVE </t>
  </si>
  <si>
    <t>CAPSULE PHARMACY BOSTON LLC</t>
  </si>
  <si>
    <t>2247737</t>
  </si>
  <si>
    <t xml:space="preserve">414 BOYLSTON ST </t>
  </si>
  <si>
    <t>BOSCONTRACTING@CAPSULE.COM</t>
  </si>
  <si>
    <t>BROULIM'S PHARMACY BROADWAY</t>
  </si>
  <si>
    <t>1309966</t>
  </si>
  <si>
    <t xml:space="preserve">1855 W BROADWAY ST </t>
  </si>
  <si>
    <t>MEIJER PHARMACY #108</t>
  </si>
  <si>
    <t>2349884</t>
  </si>
  <si>
    <t xml:space="preserve">7300 EASTMAN ROAD </t>
  </si>
  <si>
    <t>48642</t>
  </si>
  <si>
    <t>HARRIS TEETER #370</t>
  </si>
  <si>
    <t>4232740</t>
  </si>
  <si>
    <t xml:space="preserve">500 MERCANTILE PLACE </t>
  </si>
  <si>
    <t>COSTCO PHARMACY #1444</t>
  </si>
  <si>
    <t>3731177</t>
  </si>
  <si>
    <t xml:space="preserve">2651 S TELEPHONE RD </t>
  </si>
  <si>
    <t>4511449</t>
  </si>
  <si>
    <t xml:space="preserve">8351 ANDERSON BLVD </t>
  </si>
  <si>
    <t>76120</t>
  </si>
  <si>
    <t>5106491</t>
  </si>
  <si>
    <t xml:space="preserve">1836 SOUTH AVE </t>
  </si>
  <si>
    <t>CVS PHARMACY #10234</t>
  </si>
  <si>
    <t>4613382</t>
  </si>
  <si>
    <t xml:space="preserve">4240 HARRISON BLVD </t>
  </si>
  <si>
    <t>CVS PHARMACY #02279</t>
  </si>
  <si>
    <t>1145033</t>
  </si>
  <si>
    <t xml:space="preserve">5370 LAUREL SPRINGS PARKWAY </t>
  </si>
  <si>
    <t>WALGREENS #3793</t>
  </si>
  <si>
    <t>1079309</t>
  </si>
  <si>
    <t xml:space="preserve">4510 US HWY 19 </t>
  </si>
  <si>
    <t>5915713</t>
  </si>
  <si>
    <t xml:space="preserve">3502 PALMER HWY </t>
  </si>
  <si>
    <t>WALMART PHARMACY 10-0681</t>
  </si>
  <si>
    <t>0124139</t>
  </si>
  <si>
    <t xml:space="preserve">11697 US HWY 431 </t>
  </si>
  <si>
    <t>AMHERST COUNTY COMMUNITY HEALTH CENTER PHARMACY</t>
  </si>
  <si>
    <t>4852580</t>
  </si>
  <si>
    <t xml:space="preserve">109 CLEARVIEW RD </t>
  </si>
  <si>
    <t>24572</t>
  </si>
  <si>
    <t>CVS PHARMACY #02111</t>
  </si>
  <si>
    <t>4830003</t>
  </si>
  <si>
    <t xml:space="preserve">43930 FARMWELL HUNT PLZ UNIT 140 </t>
  </si>
  <si>
    <t>CVS PHARMACY #03532</t>
  </si>
  <si>
    <t>1065451</t>
  </si>
  <si>
    <t xml:space="preserve">5361 FRUITVILLE ROAD </t>
  </si>
  <si>
    <t>34232</t>
  </si>
  <si>
    <t>MILLER PHARMACY SPECIALTIES</t>
  </si>
  <si>
    <t>2820529</t>
  </si>
  <si>
    <t xml:space="preserve">322 E. 22ND STREET </t>
  </si>
  <si>
    <t>68025</t>
  </si>
  <si>
    <t>CVS PHARMACY #17119</t>
  </si>
  <si>
    <t>5616478</t>
  </si>
  <si>
    <t xml:space="preserve">20700 AVALON BLVD STE 700 </t>
  </si>
  <si>
    <t>90746</t>
  </si>
  <si>
    <t>5688140</t>
  </si>
  <si>
    <t>DTORBATI@GMAIL.COM</t>
  </si>
  <si>
    <t>CVS PHARMACY #07252</t>
  </si>
  <si>
    <t>2989210</t>
  </si>
  <si>
    <t xml:space="preserve">3655 W CRAIG RD </t>
  </si>
  <si>
    <t>LANGLADE MEMORIAL HOSPITAL</t>
  </si>
  <si>
    <t>5128536</t>
  </si>
  <si>
    <t xml:space="preserve">112 E 5TH AVE </t>
  </si>
  <si>
    <t>WESTERN DRUG</t>
  </si>
  <si>
    <t>2804311</t>
  </si>
  <si>
    <t xml:space="preserve">806 ILLINIOS </t>
  </si>
  <si>
    <t>69162</t>
  </si>
  <si>
    <t>WESTERNDRUG@HOTMAIL.COM</t>
  </si>
  <si>
    <t>WELLMART PHARMACY</t>
  </si>
  <si>
    <t>5839127</t>
  </si>
  <si>
    <t xml:space="preserve">219-13 JAMAICA AVE </t>
  </si>
  <si>
    <t>11428</t>
  </si>
  <si>
    <t>BESTCHOICERX22@GMAIL.COM</t>
  </si>
  <si>
    <t>WALMART PHARMACY 10-5776</t>
  </si>
  <si>
    <t>2590897</t>
  </si>
  <si>
    <t xml:space="preserve">6412 WASHINGTON AVE </t>
  </si>
  <si>
    <t>CVS PHARMACY #07650</t>
  </si>
  <si>
    <t>4580848</t>
  </si>
  <si>
    <t xml:space="preserve">3801 SW GREEN OAKS BLVD </t>
  </si>
  <si>
    <t>4592970</t>
  </si>
  <si>
    <t xml:space="preserve">5665 E MOCKINGBIRD LANE </t>
  </si>
  <si>
    <t>CVS PHARMACY #05011</t>
  </si>
  <si>
    <t>3939672</t>
  </si>
  <si>
    <t xml:space="preserve">9 MAIN ST </t>
  </si>
  <si>
    <t>WELLSBORO</t>
  </si>
  <si>
    <t>16901</t>
  </si>
  <si>
    <t>CVS PHARMACY #03121</t>
  </si>
  <si>
    <t>1034127</t>
  </si>
  <si>
    <t xml:space="preserve">10660 SW 40TH ST </t>
  </si>
  <si>
    <t>HOLLY PARK PHARMACY LTC</t>
  </si>
  <si>
    <t>3476543</t>
  </si>
  <si>
    <t xml:space="preserve">1620 MARTIN LUTHER KING JR BLVD STE 104 </t>
  </si>
  <si>
    <t>HEALTHY WAY PHARMACY CEDARKNOLL</t>
  </si>
  <si>
    <t>1829792</t>
  </si>
  <si>
    <t xml:space="preserve">1410 EAGLE DR </t>
  </si>
  <si>
    <t>WALMART PHARMACY 10-3320</t>
  </si>
  <si>
    <t>4534409</t>
  </si>
  <si>
    <t xml:space="preserve">215 EAST MILE 3 ROAD </t>
  </si>
  <si>
    <t>BOWKERS PHARMACY</t>
  </si>
  <si>
    <t>3156406</t>
  </si>
  <si>
    <t>46 BRIDGE ST BOX 602</t>
  </si>
  <si>
    <t>08848</t>
  </si>
  <si>
    <t>BHAVESHRP@GMAIL.COM</t>
  </si>
  <si>
    <t>2646149</t>
  </si>
  <si>
    <t>ELY DRUGS OF BOWLING GREEN</t>
  </si>
  <si>
    <t>1839957</t>
  </si>
  <si>
    <t xml:space="preserve">4863 SCOTTSVILLE RD </t>
  </si>
  <si>
    <t>5682150</t>
  </si>
  <si>
    <t>CVS PHARMACY #02773</t>
  </si>
  <si>
    <t>3312597</t>
  </si>
  <si>
    <t xml:space="preserve">130 DYCKMAN STREET </t>
  </si>
  <si>
    <t>KLINGENSMITHS-DRUG</t>
  </si>
  <si>
    <t>3968661</t>
  </si>
  <si>
    <t xml:space="preserve">650 MAIN ST </t>
  </si>
  <si>
    <t>WALMART PHARMACY 10-2827</t>
  </si>
  <si>
    <t>1620714</t>
  </si>
  <si>
    <t xml:space="preserve">2801 COMMERCE DRIVE </t>
  </si>
  <si>
    <t>CORALVILLE</t>
  </si>
  <si>
    <t>52241</t>
  </si>
  <si>
    <t>MT VIEW PHARMACEUTICALS</t>
  </si>
  <si>
    <t>0585767</t>
  </si>
  <si>
    <t>11255 MT VIEW AVE STE A</t>
  </si>
  <si>
    <t>RPMANN@LLU.EDU</t>
  </si>
  <si>
    <t>SAFEWAY PHARMACY #2449</t>
  </si>
  <si>
    <t>5614412</t>
  </si>
  <si>
    <t xml:space="preserve">3375 JEFFERSON ST </t>
  </si>
  <si>
    <t>NAPA</t>
  </si>
  <si>
    <t>94558</t>
  </si>
  <si>
    <t>HOLZER SPECIALTY PHARMACY</t>
  </si>
  <si>
    <t>3689429</t>
  </si>
  <si>
    <t xml:space="preserve">448 JACKSON PIKE </t>
  </si>
  <si>
    <t>SPECIALTYPHARMACY@HOLZER.ORG</t>
  </si>
  <si>
    <t>CVS PHARMACY #09928</t>
  </si>
  <si>
    <t>0534152</t>
  </si>
  <si>
    <t xml:space="preserve">6378 COMMERCE BLVD </t>
  </si>
  <si>
    <t>DARLING PHARMACY</t>
  </si>
  <si>
    <t>0416431</t>
  </si>
  <si>
    <t>1181724</t>
  </si>
  <si>
    <t>SUPER PHARMACY UNICA</t>
  </si>
  <si>
    <t>3335379</t>
  </si>
  <si>
    <t xml:space="preserve">7617 37TH AVE </t>
  </si>
  <si>
    <t>KAREN@CEDRAPHARMACY.COM</t>
  </si>
  <si>
    <t>EXCELCARE PHARMACY</t>
  </si>
  <si>
    <t>5654593</t>
  </si>
  <si>
    <t xml:space="preserve">9252 GARDEN GROVE BLVD STE 1 </t>
  </si>
  <si>
    <t>EXCELCARE2015@GMAIL.COM</t>
  </si>
  <si>
    <t>LEHIGH VALLEY HOSPITAL - DICKSON CITY</t>
  </si>
  <si>
    <t>6011302</t>
  </si>
  <si>
    <t>ST JAMES PHARMACY</t>
  </si>
  <si>
    <t>0540460</t>
  </si>
  <si>
    <t xml:space="preserve">7611 ATLANTIC AVE </t>
  </si>
  <si>
    <t>STJAMESRX@AOL.COM</t>
  </si>
  <si>
    <t>KROGER N-931</t>
  </si>
  <si>
    <t>3645009</t>
  </si>
  <si>
    <t xml:space="preserve">1141 E MAIN ST </t>
  </si>
  <si>
    <t>ST. THOMAS PHARMACY COLUMBIA PARC</t>
  </si>
  <si>
    <t>1945178</t>
  </si>
  <si>
    <t xml:space="preserve">3943 SAINT BERNARD AVE </t>
  </si>
  <si>
    <t>DTERWIN@AOL.COM</t>
  </si>
  <si>
    <t>CVS PHARMACY #18085</t>
  </si>
  <si>
    <t>1467821</t>
  </si>
  <si>
    <t xml:space="preserve">915 WEST MAIN ST </t>
  </si>
  <si>
    <t>HARRIS TEETER PHARMACY #0340</t>
  </si>
  <si>
    <t>3405176</t>
  </si>
  <si>
    <t xml:space="preserve">9759 SAM FURR RD </t>
  </si>
  <si>
    <t>STRICKLAND PHARMACY RX INC</t>
  </si>
  <si>
    <t>5847667</t>
  </si>
  <si>
    <t>6001 STRICKLAND AVE STE 3 STORE</t>
  </si>
  <si>
    <t>STRICKLANDPHARMACYRX@GMAIL.COM</t>
  </si>
  <si>
    <t>PHARMACY 4 LESS</t>
  </si>
  <si>
    <t>5906384</t>
  </si>
  <si>
    <t xml:space="preserve">432 MURPHY RD </t>
  </si>
  <si>
    <t>PHARMACY4LESS@COMCAST.NET</t>
  </si>
  <si>
    <t>CVS PHARMACY #03631</t>
  </si>
  <si>
    <t>1048481</t>
  </si>
  <si>
    <t xml:space="preserve">152 FRONT ST </t>
  </si>
  <si>
    <t>PONTE VEDRA</t>
  </si>
  <si>
    <t>32082</t>
  </si>
  <si>
    <t>COLONIAL PHARMACY</t>
  </si>
  <si>
    <t>4826371</t>
  </si>
  <si>
    <t xml:space="preserve">7510 MECHANICSVILLE PIKE </t>
  </si>
  <si>
    <t>COLONIALRPH@COMCAST.NET</t>
  </si>
  <si>
    <t>OLD COURT PHARMACY</t>
  </si>
  <si>
    <t>2144208</t>
  </si>
  <si>
    <t xml:space="preserve">8607 LIBERTY RD </t>
  </si>
  <si>
    <t>EMEKANWODIM@VERIZON.NET</t>
  </si>
  <si>
    <t>CVS PHARMACY #02027</t>
  </si>
  <si>
    <t>3317585</t>
  </si>
  <si>
    <t xml:space="preserve">251-21 JAMAICA AVE </t>
  </si>
  <si>
    <t>PELLA REGIONAL CLINIC PHARMACY</t>
  </si>
  <si>
    <t>1625702</t>
  </si>
  <si>
    <t xml:space="preserve">405 MONROE STREET </t>
  </si>
  <si>
    <t>KBREEMS@PELLAHEALTH.ORG</t>
  </si>
  <si>
    <t>CVS PHARMACY #05278</t>
  </si>
  <si>
    <t>1901380</t>
  </si>
  <si>
    <t xml:space="preserve">20 W 10TH ST </t>
  </si>
  <si>
    <t>MEIJER PHARMACY #144</t>
  </si>
  <si>
    <t>3661128</t>
  </si>
  <si>
    <t xml:space="preserve">2900 COLUMBUS LANCASTER RD </t>
  </si>
  <si>
    <t>KROGER PHARMACY #526</t>
  </si>
  <si>
    <t>4429963</t>
  </si>
  <si>
    <t xml:space="preserve">2020 MALLORY LN </t>
  </si>
  <si>
    <t>AMERIMED</t>
  </si>
  <si>
    <t>1570363</t>
  </si>
  <si>
    <t xml:space="preserve">8034 CASTLEWAY CT W STE 200 </t>
  </si>
  <si>
    <t>CVS PHARMACY #07170</t>
  </si>
  <si>
    <t>1477620</t>
  </si>
  <si>
    <t xml:space="preserve">1229 WEST RTE 134 </t>
  </si>
  <si>
    <t>ROUND LAKE</t>
  </si>
  <si>
    <t>WALMART PHARMACY 10-0699</t>
  </si>
  <si>
    <t>2514823</t>
  </si>
  <si>
    <t xml:space="preserve">2530 WEST JACKSON AVENUE </t>
  </si>
  <si>
    <t>MISSOURI STATE UNIVERSITY PHARMACY @MAGERS FAMILY HEALTH CNT</t>
  </si>
  <si>
    <t>2610118</t>
  </si>
  <si>
    <t xml:space="preserve">715 S FLORENCE </t>
  </si>
  <si>
    <t>TAYLORNIELSEN@MISSOURISTATE.EDU</t>
  </si>
  <si>
    <t>LTC- NORTH SHORE PHARMACY</t>
  </si>
  <si>
    <t>5139553</t>
  </si>
  <si>
    <t>POLARIS PHARMACY SERVICES OF TENNESSEE, LLC</t>
  </si>
  <si>
    <t>4453041</t>
  </si>
  <si>
    <t>7005 WESTBELT DR SUITE 102</t>
  </si>
  <si>
    <t>TOMAH MEMORIAL HOSPITAL WALK-IN CLINIC</t>
  </si>
  <si>
    <t>5133347</t>
  </si>
  <si>
    <t>CVS PHARMACY #17283</t>
  </si>
  <si>
    <t>4542432</t>
  </si>
  <si>
    <t xml:space="preserve">23912 COMMERCIAL DR </t>
  </si>
  <si>
    <t>ROSENBERG</t>
  </si>
  <si>
    <t>77471</t>
  </si>
  <si>
    <t>DERMASPECIALTY</t>
  </si>
  <si>
    <t>2647557</t>
  </si>
  <si>
    <t xml:space="preserve">10431 CLAYTON RD </t>
  </si>
  <si>
    <t>FRONTENAC</t>
  </si>
  <si>
    <t>63131</t>
  </si>
  <si>
    <t>YASSER@HAYKAL.NET</t>
  </si>
  <si>
    <t>CVS PHARMACY #07247</t>
  </si>
  <si>
    <t>3673577</t>
  </si>
  <si>
    <t xml:space="preserve">900 N HAMILTON RD </t>
  </si>
  <si>
    <t>CVS PHARMACY #07786</t>
  </si>
  <si>
    <t>5661334</t>
  </si>
  <si>
    <t xml:space="preserve">27749 CLINTON KEITH RD </t>
  </si>
  <si>
    <t>PHARMACY SOLUTIONS GROUP OF OH</t>
  </si>
  <si>
    <t>3693048</t>
  </si>
  <si>
    <t xml:space="preserve">9299 MARKET PL </t>
  </si>
  <si>
    <t>MOUNTAINEER DRUG</t>
  </si>
  <si>
    <t>5058424</t>
  </si>
  <si>
    <t>9709 MACCORKLE AVE SE SUITE A</t>
  </si>
  <si>
    <t>MARMET</t>
  </si>
  <si>
    <t>25315</t>
  </si>
  <si>
    <t>AARON.SMARR@GMAIL.COM</t>
  </si>
  <si>
    <t>EMANATE HEALTH MEDICAL CENTER PHARMACY</t>
  </si>
  <si>
    <t>5681146</t>
  </si>
  <si>
    <t xml:space="preserve">1135 S SUNSET AVE STE 104 </t>
  </si>
  <si>
    <t>RSHARMA@EMANATEHEALTH.ORG</t>
  </si>
  <si>
    <t>OSCO DRUG #1518</t>
  </si>
  <si>
    <t>1406582</t>
  </si>
  <si>
    <t xml:space="preserve">4222 ELM ST </t>
  </si>
  <si>
    <t>MCHENRY</t>
  </si>
  <si>
    <t>60050</t>
  </si>
  <si>
    <t>MEDSAVE LONG TERM CARE PHARMACY</t>
  </si>
  <si>
    <t>2429810</t>
  </si>
  <si>
    <t xml:space="preserve">427 MAG SEVEN CT SW STE 101 </t>
  </si>
  <si>
    <t>ANGIE@MEDSAVELTC.COM</t>
  </si>
  <si>
    <t>DUTTON COMMUNITY PHARMACY</t>
  </si>
  <si>
    <t>5652157</t>
  </si>
  <si>
    <t>1300 NORTH DUTTON AVENUE SUITE 100</t>
  </si>
  <si>
    <t>4934849</t>
  </si>
  <si>
    <t>901 BOREN AVE. SUITE 800</t>
  </si>
  <si>
    <t>FRANCISCAN OUTPATIENT PHARMACY OLYMPIA FIELDS</t>
  </si>
  <si>
    <t>1455016</t>
  </si>
  <si>
    <t xml:space="preserve">20201 CRAWFORD AVE </t>
  </si>
  <si>
    <t>MR COMPOUNDING PHARMACY</t>
  </si>
  <si>
    <t>5943534</t>
  </si>
  <si>
    <t xml:space="preserve">817 W PIONEER PKWY STE 170 </t>
  </si>
  <si>
    <t>KAZI123@LIVE.COM</t>
  </si>
  <si>
    <t>1709748</t>
  </si>
  <si>
    <t xml:space="preserve">725 E 4TH ST </t>
  </si>
  <si>
    <t>SECTION PHARMACY</t>
  </si>
  <si>
    <t>0123543</t>
  </si>
  <si>
    <t xml:space="preserve">5295 TAMMY LITTLE DR </t>
  </si>
  <si>
    <t>SECTION</t>
  </si>
  <si>
    <t>35771</t>
  </si>
  <si>
    <t>MONICA@SECTIONPHARMACY.COM</t>
  </si>
  <si>
    <t>5838430</t>
  </si>
  <si>
    <t xml:space="preserve">12 NEW DORP LN </t>
  </si>
  <si>
    <t>LOGOSRX@GMAIL.COM</t>
  </si>
  <si>
    <t>3328970</t>
  </si>
  <si>
    <t xml:space="preserve">530 ALBANY STREET </t>
  </si>
  <si>
    <t>13365</t>
  </si>
  <si>
    <t>CLYBURN CENTER FOR PRIMARY CARE</t>
  </si>
  <si>
    <t>4232714</t>
  </si>
  <si>
    <t xml:space="preserve">1000 CLYBURN PL </t>
  </si>
  <si>
    <t>CVS PHARMACY #17330</t>
  </si>
  <si>
    <t>2637405</t>
  </si>
  <si>
    <t xml:space="preserve">1851 VERNACI DR </t>
  </si>
  <si>
    <t>CVS PHARMACY #18087</t>
  </si>
  <si>
    <t>2634637</t>
  </si>
  <si>
    <t xml:space="preserve">1801 MISSOURI BLVD </t>
  </si>
  <si>
    <t>COLQUITT PHARMACY LLC</t>
  </si>
  <si>
    <t>1176292</t>
  </si>
  <si>
    <t xml:space="preserve">215 W MAIN ST </t>
  </si>
  <si>
    <t>COLQUITTPHARMACY@GMAIL.COM</t>
  </si>
  <si>
    <t>3612454</t>
  </si>
  <si>
    <t xml:space="preserve">300 N LEAVITT RD </t>
  </si>
  <si>
    <t>NEWBRIDGE PHARMACY</t>
  </si>
  <si>
    <t>5840308</t>
  </si>
  <si>
    <t xml:space="preserve">420 NEWBRIDGE RD </t>
  </si>
  <si>
    <t>NEWBRIDGERX@GMAIL.COM</t>
  </si>
  <si>
    <t>5123839</t>
  </si>
  <si>
    <t xml:space="preserve">2801 W KK RIVER PARKWAY </t>
  </si>
  <si>
    <t>INSTYMEDS JHS CORAL GABLES</t>
  </si>
  <si>
    <t>5760093</t>
  </si>
  <si>
    <t xml:space="preserve">3737 SW 8TH ST </t>
  </si>
  <si>
    <t>WOOLMARKET PHARMACY LTC</t>
  </si>
  <si>
    <t>2594453</t>
  </si>
  <si>
    <t>13034 SHRINERS BLVD STE A</t>
  </si>
  <si>
    <t>CASEYQJ@GMAIL.COM</t>
  </si>
  <si>
    <t>CVS PHARMACY #17018</t>
  </si>
  <si>
    <t>2240442</t>
  </si>
  <si>
    <t xml:space="preserve">7 ALLSTATE RD </t>
  </si>
  <si>
    <t>FEDERICO F. PENA FAMILY HEALTH CENTER PHARMACY</t>
  </si>
  <si>
    <t>0624608</t>
  </si>
  <si>
    <t xml:space="preserve">1339 S FEDERAL BLVD </t>
  </si>
  <si>
    <t>MICHAEL.PALKIMAS@DHHA.ORG</t>
  </si>
  <si>
    <t>1828322</t>
  </si>
  <si>
    <t>11420 WATTERSON CT SUITE 600</t>
  </si>
  <si>
    <t>SMITH'S ST HELENA PHARMACY</t>
  </si>
  <si>
    <t>0513526</t>
  </si>
  <si>
    <t xml:space="preserve">1390 RAILROAD AVE </t>
  </si>
  <si>
    <t>SAINT HELENA</t>
  </si>
  <si>
    <t>MUSC FLORENCE HOSPITAL OUTPATIENT PHARMACY</t>
  </si>
  <si>
    <t>4237764</t>
  </si>
  <si>
    <t xml:space="preserve">805 PAMPLICO HWY </t>
  </si>
  <si>
    <t>29505</t>
  </si>
  <si>
    <t>PHARMCARE USA OF HOUSTON, LLC</t>
  </si>
  <si>
    <t>5919987</t>
  </si>
  <si>
    <t>420 CHESTNUT BUSINESS PARK DR. SUITE C</t>
  </si>
  <si>
    <t>D.C. DRUG</t>
  </si>
  <si>
    <t>1722253</t>
  </si>
  <si>
    <t xml:space="preserve">101 N MAIN STREET </t>
  </si>
  <si>
    <t>66087</t>
  </si>
  <si>
    <t>ADMIN@DONIPHANDRUG.COM</t>
  </si>
  <si>
    <t>WEST COAST RX PHARMACY VENTURA</t>
  </si>
  <si>
    <t>5686487</t>
  </si>
  <si>
    <t xml:space="preserve">2228 E MAIN ST </t>
  </si>
  <si>
    <t>4834405</t>
  </si>
  <si>
    <t xml:space="preserve">72 KINGSTON DRIVE </t>
  </si>
  <si>
    <t>CVS PHARMACY #16713</t>
  </si>
  <si>
    <t>2238601</t>
  </si>
  <si>
    <t xml:space="preserve">79 COMMERCE WAY </t>
  </si>
  <si>
    <t>SEEKONK</t>
  </si>
  <si>
    <t>02771</t>
  </si>
  <si>
    <t>3461946</t>
  </si>
  <si>
    <t xml:space="preserve">1818 W DIXON BLVD </t>
  </si>
  <si>
    <t>0726123</t>
  </si>
  <si>
    <t>TEAM@UNITYRXS.COM</t>
  </si>
  <si>
    <t>CVS PHARMACY #16266</t>
  </si>
  <si>
    <t>2362933</t>
  </si>
  <si>
    <t xml:space="preserve">33860 S GRATIOT AVE </t>
  </si>
  <si>
    <t>LAMBERT'S PHARMACY</t>
  </si>
  <si>
    <t>3145605</t>
  </si>
  <si>
    <t>1601 N KINGS HWY STE 400</t>
  </si>
  <si>
    <t>MEDSCARELLC16@GMAIL.COM</t>
  </si>
  <si>
    <t>BAY PHARMACY INC</t>
  </si>
  <si>
    <t>3378278</t>
  </si>
  <si>
    <t xml:space="preserve">2240 86TH ST </t>
  </si>
  <si>
    <t>BAYPHARMACY786@GMAIL.COM</t>
  </si>
  <si>
    <t>CLARENCE PHARMACY</t>
  </si>
  <si>
    <t>5817006</t>
  </si>
  <si>
    <t xml:space="preserve">9500 MAIN ST STE 600 </t>
  </si>
  <si>
    <t>KEVIN@CLARENCEPHARMACY.COM</t>
  </si>
  <si>
    <t>CVS PHARMACY #02883</t>
  </si>
  <si>
    <t>2126161</t>
  </si>
  <si>
    <t xml:space="preserve">7851 TELEGRAPH RD </t>
  </si>
  <si>
    <t>SEVERN</t>
  </si>
  <si>
    <t>21144</t>
  </si>
  <si>
    <t>MERIDIAN HEALTH RX - FT. WAYNE LAKE</t>
  </si>
  <si>
    <t>1574020</t>
  </si>
  <si>
    <t>2622 LAKE AVE SUITE 102</t>
  </si>
  <si>
    <t>HARPER WOODS MEDICAL PHARMACY LLC</t>
  </si>
  <si>
    <t>2382707</t>
  </si>
  <si>
    <t xml:space="preserve">19959 VERNIER RD STE 100 </t>
  </si>
  <si>
    <t>HOPERPH1@AOL.COM</t>
  </si>
  <si>
    <t>VARIETY DRUG LONG-TERM CARE</t>
  </si>
  <si>
    <t>2010178</t>
  </si>
  <si>
    <t>TOWN DRUGS</t>
  </si>
  <si>
    <t>5827932</t>
  </si>
  <si>
    <t xml:space="preserve">517 LARKFIELD RD </t>
  </si>
  <si>
    <t>MICHAEL.PIAMPIANO@GMAIL.COM</t>
  </si>
  <si>
    <t>HOMETOWN DRUGS LTC</t>
  </si>
  <si>
    <t>3846170</t>
  </si>
  <si>
    <t>CVS PHARMACY #00727</t>
  </si>
  <si>
    <t>1005734</t>
  </si>
  <si>
    <t xml:space="preserve">5407 BLANDING BLVD </t>
  </si>
  <si>
    <t>32244</t>
  </si>
  <si>
    <t>2643484</t>
  </si>
  <si>
    <t xml:space="preserve">1025 HWY 72 BYPASS </t>
  </si>
  <si>
    <t>MONUMENT HEALTH HOME PLUS SPECIALTY PHARMACY</t>
  </si>
  <si>
    <t>4354748</t>
  </si>
  <si>
    <t xml:space="preserve">725 MEADE ST </t>
  </si>
  <si>
    <t>GREENE SUPER DRUG</t>
  </si>
  <si>
    <t>0107880</t>
  </si>
  <si>
    <t xml:space="preserve">701 N GILMER AVE </t>
  </si>
  <si>
    <t>LANETT</t>
  </si>
  <si>
    <t>36863</t>
  </si>
  <si>
    <t>MARYCHARLESSPIVEY@YAHOO.COM</t>
  </si>
  <si>
    <t>SOUTH BRONX RX</t>
  </si>
  <si>
    <t>5812246</t>
  </si>
  <si>
    <t xml:space="preserve">1650 GRAND CONCOURSE </t>
  </si>
  <si>
    <t>SOUTHBRONXRX@GMAIL.COM</t>
  </si>
  <si>
    <t>LIGHTHOUSE PHARMACY</t>
  </si>
  <si>
    <t>5829102</t>
  </si>
  <si>
    <t xml:space="preserve">747 MONTAUK HIGHWAY </t>
  </si>
  <si>
    <t>CVS PHARMACY #10409</t>
  </si>
  <si>
    <t>0424820</t>
  </si>
  <si>
    <t xml:space="preserve">2402 N COLLEGE AVE </t>
  </si>
  <si>
    <t>CVS PHARMACY #02159</t>
  </si>
  <si>
    <t>3975197</t>
  </si>
  <si>
    <t xml:space="preserve">2320-26 FAIRMOUNT AVE </t>
  </si>
  <si>
    <t>CVS PHARMACY #02736</t>
  </si>
  <si>
    <t>4223094</t>
  </si>
  <si>
    <t xml:space="preserve">3710 HWY 17 BYPASS </t>
  </si>
  <si>
    <t>TOLSON DRUG INC</t>
  </si>
  <si>
    <t>2607173</t>
  </si>
  <si>
    <t xml:space="preserve">226 E HIGH ST </t>
  </si>
  <si>
    <t>CAMERON@TOLSONDRUGSTORE.COM</t>
  </si>
  <si>
    <t>QUEENSCARE PHARMACY CORP</t>
  </si>
  <si>
    <t>5806697</t>
  </si>
  <si>
    <t xml:space="preserve">8446 JAMAICA AVE </t>
  </si>
  <si>
    <t>QUEENSCAREPHARMACY@GMAIL.COM</t>
  </si>
  <si>
    <t>OUTPATIENT MEDICAL CENTER PHARMACY</t>
  </si>
  <si>
    <t>0614417</t>
  </si>
  <si>
    <t xml:space="preserve">660 BANNOCK ST </t>
  </si>
  <si>
    <t>80204</t>
  </si>
  <si>
    <t>OCHOA'S PHARMACY CENTRAL</t>
  </si>
  <si>
    <t>4559413</t>
  </si>
  <si>
    <t xml:space="preserve">1002 S 10TH AVE </t>
  </si>
  <si>
    <t>OCHOARX@GMAIL.COM</t>
  </si>
  <si>
    <t>NEW PORT RICHEY VA CBOC PHARMACY</t>
  </si>
  <si>
    <t>1099022</t>
  </si>
  <si>
    <t xml:space="preserve">7900 LITTLE RD </t>
  </si>
  <si>
    <t>MEDICINA TOTALCARE</t>
  </si>
  <si>
    <t>5757313</t>
  </si>
  <si>
    <t xml:space="preserve">2107 E COLLEGE AVE STE 5 </t>
  </si>
  <si>
    <t>SUNLIFERXS@GMAIL.COM</t>
  </si>
  <si>
    <t>MOSHOLU PHARMACY INC</t>
  </si>
  <si>
    <t>5838000</t>
  </si>
  <si>
    <t xml:space="preserve">3529 JEROME AVE </t>
  </si>
  <si>
    <t>MOSHOLUPHARMACY@GMAIL.COM</t>
  </si>
  <si>
    <t>KROGER PHARMACY #322</t>
  </si>
  <si>
    <t>4823907</t>
  </si>
  <si>
    <t>915 HARDY ROAD LAKE DRIVE PLAZA</t>
  </si>
  <si>
    <t>WALGREENS SPECIALTY PHARMACY #16501</t>
  </si>
  <si>
    <t>1492797</t>
  </si>
  <si>
    <t>6500 N CLARK ST STE 101</t>
  </si>
  <si>
    <t>60626</t>
  </si>
  <si>
    <t>WALGREENS SPECIALTY PHARMACY #21172</t>
  </si>
  <si>
    <t>5926209</t>
  </si>
  <si>
    <t xml:space="preserve">2701 N MESA ST STE 100A </t>
  </si>
  <si>
    <t>VILLAGES PHARMACY</t>
  </si>
  <si>
    <t>5740368</t>
  </si>
  <si>
    <t xml:space="preserve">17860 SE 109TH AVE STE 616A </t>
  </si>
  <si>
    <t>SUMMERFIELD</t>
  </si>
  <si>
    <t>34491</t>
  </si>
  <si>
    <t>WALHEALTH1@GMAIL.COM</t>
  </si>
  <si>
    <t>WALGREENS #7462</t>
  </si>
  <si>
    <t>5203827</t>
  </si>
  <si>
    <t xml:space="preserve">190 SE WYOMING BLVD </t>
  </si>
  <si>
    <t>4579162</t>
  </si>
  <si>
    <t xml:space="preserve">1010 W UNIVERSITY AVE </t>
  </si>
  <si>
    <t>4454360</t>
  </si>
  <si>
    <t xml:space="preserve">392 N MAIN ST </t>
  </si>
  <si>
    <t>DECATURTNRX@GMAIL.COM</t>
  </si>
  <si>
    <t>CANFIELD PHARMACY</t>
  </si>
  <si>
    <t>2388622</t>
  </si>
  <si>
    <t xml:space="preserve">4673 CONNER ST </t>
  </si>
  <si>
    <t>CANFIELDRX@GMAIL.COM</t>
  </si>
  <si>
    <t>KABAFUSION TN, LLC</t>
  </si>
  <si>
    <t>4455425</t>
  </si>
  <si>
    <t xml:space="preserve">2970 SIDCO DRIVE </t>
  </si>
  <si>
    <t>PUBLIX PHARMACY #2045</t>
  </si>
  <si>
    <t>1182079</t>
  </si>
  <si>
    <t xml:space="preserve">3715 WAHOO FALLS TRACE </t>
  </si>
  <si>
    <t>WALGREENS #19739</t>
  </si>
  <si>
    <t>5823251</t>
  </si>
  <si>
    <t xml:space="preserve">128 NORTH CENTER STREET </t>
  </si>
  <si>
    <t>14530</t>
  </si>
  <si>
    <t>CLAY MEDICAL PHARMACY</t>
  </si>
  <si>
    <t>0574942</t>
  </si>
  <si>
    <t xml:space="preserve">929 CLAY ST </t>
  </si>
  <si>
    <t>94108</t>
  </si>
  <si>
    <t>CLAYMEDICAL@GMAIL.COM</t>
  </si>
  <si>
    <t>WALGREENS #13679</t>
  </si>
  <si>
    <t>1935090</t>
  </si>
  <si>
    <t xml:space="preserve">1717 VETERANS MEMORIAL BLVD. </t>
  </si>
  <si>
    <t>MAC'S LTC PHARMACY</t>
  </si>
  <si>
    <t>4843909</t>
  </si>
  <si>
    <t xml:space="preserve">661 CAMPUS DRIVE SUITE 100 </t>
  </si>
  <si>
    <t>LBURGESS@NORTHGATEPHARMACY.ORG</t>
  </si>
  <si>
    <t>RALEIGH NEUROLOGY PHARMACY</t>
  </si>
  <si>
    <t>3460639</t>
  </si>
  <si>
    <t>1540 SUNDAY DR FIRST FLOOR</t>
  </si>
  <si>
    <t>RCHAPMAN@RALEIGHNEUROLOGY.COM</t>
  </si>
  <si>
    <t>CVS PHARMACY #02855</t>
  </si>
  <si>
    <t>0554231</t>
  </si>
  <si>
    <t xml:space="preserve">1010 UNIVERSITY AVE </t>
  </si>
  <si>
    <t>WALGREENS #4241</t>
  </si>
  <si>
    <t>1505758</t>
  </si>
  <si>
    <t xml:space="preserve">1225 E RIDGE RD </t>
  </si>
  <si>
    <t>GRIFFITH</t>
  </si>
  <si>
    <t>46319</t>
  </si>
  <si>
    <t>WALGREENS #4391</t>
  </si>
  <si>
    <t>1083132</t>
  </si>
  <si>
    <t xml:space="preserve">2501 VIRGINIA AVE </t>
  </si>
  <si>
    <t>WALMART PHARMACY 10-0168</t>
  </si>
  <si>
    <t>3719436</t>
  </si>
  <si>
    <t xml:space="preserve">12101 E 96TH ST N </t>
  </si>
  <si>
    <t>CONSONUS PHARMACY MINNESOTA</t>
  </si>
  <si>
    <t>2435988</t>
  </si>
  <si>
    <t xml:space="preserve">2915 COMMERS DR STE 700 </t>
  </si>
  <si>
    <t>WALGREENS #02528</t>
  </si>
  <si>
    <t>1461918</t>
  </si>
  <si>
    <t xml:space="preserve">2871 PFINGSTEN RD </t>
  </si>
  <si>
    <t>HOMETOWN PHARMACY OF LIMESTONE COUNTY</t>
  </si>
  <si>
    <t>0139356</t>
  </si>
  <si>
    <t xml:space="preserve">100 US HIGHWAY 31 S </t>
  </si>
  <si>
    <t>SAFEWAY PHARMACY #1291</t>
  </si>
  <si>
    <t>0318952</t>
  </si>
  <si>
    <t xml:space="preserve">13733 N FOUNTAIN HILLS BLVD </t>
  </si>
  <si>
    <t>EMW PHARMACY</t>
  </si>
  <si>
    <t>5677488</t>
  </si>
  <si>
    <t xml:space="preserve">19520 NORDHOFF ST STE 2 </t>
  </si>
  <si>
    <t>EMWPHARMACY@GMAIL.COM</t>
  </si>
  <si>
    <t>WALGREENS #17805</t>
  </si>
  <si>
    <t>1170442</t>
  </si>
  <si>
    <t xml:space="preserve">1850 BARNETT SHOALS ROAD </t>
  </si>
  <si>
    <t>ASPERMONT PHARMACY INC</t>
  </si>
  <si>
    <t>4521933</t>
  </si>
  <si>
    <t xml:space="preserve">616 S WASHINGTON </t>
  </si>
  <si>
    <t>ASPERMONT</t>
  </si>
  <si>
    <t>79502</t>
  </si>
  <si>
    <t>ASPERMONTRX@SRCACCESS.NET</t>
  </si>
  <si>
    <t>WALGREENS #7455</t>
  </si>
  <si>
    <t>1621576</t>
  </si>
  <si>
    <t xml:space="preserve">111 W RIDGEWAY AVENUE </t>
  </si>
  <si>
    <t>AMERICAN HOME PHARMACY (LTC)</t>
  </si>
  <si>
    <t>0427078</t>
  </si>
  <si>
    <t>WALMART PHARMACY 10-1925</t>
  </si>
  <si>
    <t>3811014</t>
  </si>
  <si>
    <t xml:space="preserve">160 NW 25TH STREET </t>
  </si>
  <si>
    <t>MILLENIA RX</t>
  </si>
  <si>
    <t>5818921</t>
  </si>
  <si>
    <t xml:space="preserve">469 W 125TH ST </t>
  </si>
  <si>
    <t>MILLENIARX@YAHOO.COM</t>
  </si>
  <si>
    <t>PUBLIX PHARMACY #0626</t>
  </si>
  <si>
    <t>1144752</t>
  </si>
  <si>
    <t xml:space="preserve">885 WOODSTOCK ROAD SUITE 100 </t>
  </si>
  <si>
    <t>MEIJER PHARMACY #130</t>
  </si>
  <si>
    <t>1563914</t>
  </si>
  <si>
    <t xml:space="preserve">1424 W CARMEL DRIVE </t>
  </si>
  <si>
    <t>WALGREENS #16031</t>
  </si>
  <si>
    <t>5913771</t>
  </si>
  <si>
    <t xml:space="preserve">4994 W UNIVERSITY </t>
  </si>
  <si>
    <t>WALMART PHARMACY 10-5317</t>
  </si>
  <si>
    <t>4535071</t>
  </si>
  <si>
    <t xml:space="preserve">9300 S INTERSTATE 35 STE B </t>
  </si>
  <si>
    <t>WALGREENS #02141</t>
  </si>
  <si>
    <t>3127861</t>
  </si>
  <si>
    <t xml:space="preserve">655 WYCKOFF AVE </t>
  </si>
  <si>
    <t>WALGREENS #10712</t>
  </si>
  <si>
    <t>4840042</t>
  </si>
  <si>
    <t xml:space="preserve">10320 MAIN ST </t>
  </si>
  <si>
    <t>SAV-ON PHARMACY #4926</t>
  </si>
  <si>
    <t>3134967</t>
  </si>
  <si>
    <t xml:space="preserve">23 LEVITT PKWY </t>
  </si>
  <si>
    <t>WALMART PHARMACY 10-3484</t>
  </si>
  <si>
    <t>1095125</t>
  </si>
  <si>
    <t xml:space="preserve">2951 SOUTH BLUE ANGEL PARKWAY </t>
  </si>
  <si>
    <t>WALGREENS #11563</t>
  </si>
  <si>
    <t>4227941</t>
  </si>
  <si>
    <t xml:space="preserve">4361 HIGHWAY 24 </t>
  </si>
  <si>
    <t>29626</t>
  </si>
  <si>
    <t>SAIGON PHARMACY</t>
  </si>
  <si>
    <t>0501862</t>
  </si>
  <si>
    <t xml:space="preserve">14384 BROOKHURST ST </t>
  </si>
  <si>
    <t>TRANHUUPHU@YAHOO.COM</t>
  </si>
  <si>
    <t>JANESVILLE HOMETOWN PHARMACY</t>
  </si>
  <si>
    <t>5135581</t>
  </si>
  <si>
    <t>21 S JACKSON ST SUITE 100</t>
  </si>
  <si>
    <t>COSTCO PHARMACY #645</t>
  </si>
  <si>
    <t>3406887</t>
  </si>
  <si>
    <t xml:space="preserve">2838 WAKE FOREST RD </t>
  </si>
  <si>
    <t>WALGREENS #02387</t>
  </si>
  <si>
    <t>1443100</t>
  </si>
  <si>
    <t xml:space="preserve">1616 E 87TH ST </t>
  </si>
  <si>
    <t>MEIJER PHARMACY #107</t>
  </si>
  <si>
    <t>3656393</t>
  </si>
  <si>
    <t xml:space="preserve">3822 COLONEL GLENN HIGHWAY </t>
  </si>
  <si>
    <t>CVS PHARMACY #16955</t>
  </si>
  <si>
    <t>5614878</t>
  </si>
  <si>
    <t xml:space="preserve">1931 N CAMPUS AVE </t>
  </si>
  <si>
    <t>91784</t>
  </si>
  <si>
    <t>WALGREENS #03074</t>
  </si>
  <si>
    <t>1401948</t>
  </si>
  <si>
    <t xml:space="preserve">4700 S HALSTED ST </t>
  </si>
  <si>
    <t>WALGREENS #12508</t>
  </si>
  <si>
    <t>2371653</t>
  </si>
  <si>
    <t xml:space="preserve">1500 BRIDGE ST </t>
  </si>
  <si>
    <t>WALGREENS #11453</t>
  </si>
  <si>
    <t>1561946</t>
  </si>
  <si>
    <t xml:space="preserve">1755 LINCOLN WAY E </t>
  </si>
  <si>
    <t>SYKES PHARMACY</t>
  </si>
  <si>
    <t>2703571</t>
  </si>
  <si>
    <t xml:space="preserve">202 2ND AVE WEST </t>
  </si>
  <si>
    <t>ANAUMANN@GREATERVALLEYHEALTH.ORG</t>
  </si>
  <si>
    <t>WALGREENS #7089</t>
  </si>
  <si>
    <t>1007144</t>
  </si>
  <si>
    <t xml:space="preserve">527 DUVAL ST </t>
  </si>
  <si>
    <t>WALGREENS #110-2982</t>
  </si>
  <si>
    <t>1925316</t>
  </si>
  <si>
    <t xml:space="preserve">5450 PLANK ROAD </t>
  </si>
  <si>
    <t>WALGREENS #05609</t>
  </si>
  <si>
    <t>1473848</t>
  </si>
  <si>
    <t xml:space="preserve">1199 W DUNDEE RD </t>
  </si>
  <si>
    <t>WEST LOOP PHARMACY</t>
  </si>
  <si>
    <t>1498256</t>
  </si>
  <si>
    <t>932 W WASHINGTON BLVD SUITE 100</t>
  </si>
  <si>
    <t>ZSPREITZER@HCENTER.ORG</t>
  </si>
  <si>
    <t>WALGREENS #4190</t>
  </si>
  <si>
    <t>1523249</t>
  </si>
  <si>
    <t xml:space="preserve">6730 BLUFFTON RD </t>
  </si>
  <si>
    <t>SAFEWAY PHARMACY #1293</t>
  </si>
  <si>
    <t>0595427</t>
  </si>
  <si>
    <t xml:space="preserve">2341 S WINCHESTER BLVD </t>
  </si>
  <si>
    <t>CVS PHARMACY #09231</t>
  </si>
  <si>
    <t>0353716</t>
  </si>
  <si>
    <t xml:space="preserve">3506 EAST ROUTE 66 </t>
  </si>
  <si>
    <t>HYLAND PHARMACY</t>
  </si>
  <si>
    <t>4602339</t>
  </si>
  <si>
    <t xml:space="preserve">4624 S HOLLADAY BLVD STE 101 </t>
  </si>
  <si>
    <t>HYLANDPHARMACY@GMAIL.COM</t>
  </si>
  <si>
    <t>FARMACIA TURABO GARDENS</t>
  </si>
  <si>
    <t>4013241</t>
  </si>
  <si>
    <t xml:space="preserve">AVE. SHUFFORD CENTRO COMERCIAL TURABO GARDENS LOCAL 1 </t>
  </si>
  <si>
    <t>FARMACIATURABOGARDENS@GMAIL.COM</t>
  </si>
  <si>
    <t>WALMART PHARMACY 10-5420</t>
  </si>
  <si>
    <t>1011333</t>
  </si>
  <si>
    <t xml:space="preserve">3250 VINELAND ROAD </t>
  </si>
  <si>
    <t>BISCOE PHARMACY, INC.</t>
  </si>
  <si>
    <t>3420293</t>
  </si>
  <si>
    <t xml:space="preserve">2295 NC HIGHWAY 24 27 E </t>
  </si>
  <si>
    <t>BISCOE</t>
  </si>
  <si>
    <t>27209</t>
  </si>
  <si>
    <t>BISCOEPHARMACY@LIVE.COM</t>
  </si>
  <si>
    <t>1840532</t>
  </si>
  <si>
    <t xml:space="preserve">329 FLOYD DR STE F </t>
  </si>
  <si>
    <t>41008</t>
  </si>
  <si>
    <t>0554750</t>
  </si>
  <si>
    <t xml:space="preserve">674 LAS POSAS </t>
  </si>
  <si>
    <t>5009801</t>
  </si>
  <si>
    <t>620 NATIONAL RD SUITE 400</t>
  </si>
  <si>
    <t>MEDRX4984@GMAIL.COM</t>
  </si>
  <si>
    <t>COSTCO PHARMACY #1244</t>
  </si>
  <si>
    <t>5660952</t>
  </si>
  <si>
    <t xml:space="preserve">2395 E LACEY BLVD </t>
  </si>
  <si>
    <t>3476959</t>
  </si>
  <si>
    <t>BARBEEPHARMACY08@GMAIL.COM</t>
  </si>
  <si>
    <t>DUBOIS DRUG AND WELLNESS</t>
  </si>
  <si>
    <t>3959573</t>
  </si>
  <si>
    <t xml:space="preserve">209 BEAVER DRIVE </t>
  </si>
  <si>
    <t>WALGREENS #16130</t>
  </si>
  <si>
    <t>3462582</t>
  </si>
  <si>
    <t xml:space="preserve">11 US HWY 64 EAST </t>
  </si>
  <si>
    <t>HEARTLAND PHARMACY CONWAY</t>
  </si>
  <si>
    <t>0426038</t>
  </si>
  <si>
    <t xml:space="preserve">2235 DAVE WARD DR STE 108 </t>
  </si>
  <si>
    <t>TOM THUMB PHARMACY #4789</t>
  </si>
  <si>
    <t>5946934</t>
  </si>
  <si>
    <t xml:space="preserve">4221 FM 1387 </t>
  </si>
  <si>
    <t>0712833</t>
  </si>
  <si>
    <t xml:space="preserve">54 HAZARD AVENUE </t>
  </si>
  <si>
    <t>WALGREENS #11683</t>
  </si>
  <si>
    <t>1035218</t>
  </si>
  <si>
    <t xml:space="preserve">3769 PLEASANT HILL RD </t>
  </si>
  <si>
    <t>3474145</t>
  </si>
  <si>
    <t>900 S FRANKLIN ST STE 102</t>
  </si>
  <si>
    <t>CVS PHARMACY #00045</t>
  </si>
  <si>
    <t>1561148</t>
  </si>
  <si>
    <t xml:space="preserve">6975 NORTH PENDLETON PIKE </t>
  </si>
  <si>
    <t>46226</t>
  </si>
  <si>
    <t>0512207</t>
  </si>
  <si>
    <t xml:space="preserve">2201 W REDONDO BEACH BLVD </t>
  </si>
  <si>
    <t>EINSTEIN AT CENTER ONE PHARMACY</t>
  </si>
  <si>
    <t>3993804</t>
  </si>
  <si>
    <t>9880 BUSTLETON AVE SUITE 305</t>
  </si>
  <si>
    <t>LEILA.FOROUZAN@JEFFERSON.EDU</t>
  </si>
  <si>
    <t>WALGREENS #6026</t>
  </si>
  <si>
    <t>0325793</t>
  </si>
  <si>
    <t xml:space="preserve">3624 N POWER RD </t>
  </si>
  <si>
    <t>HEALTHY LIVING RX LLC</t>
  </si>
  <si>
    <t>3157648</t>
  </si>
  <si>
    <t xml:space="preserve">683 MONTGOMERY STREET </t>
  </si>
  <si>
    <t>HEALTHYLIVING683@GMAIL.COM</t>
  </si>
  <si>
    <t>KROGER N-926</t>
  </si>
  <si>
    <t>3640528</t>
  </si>
  <si>
    <t xml:space="preserve">910 HEBRON RD </t>
  </si>
  <si>
    <t>HEATH</t>
  </si>
  <si>
    <t>43056</t>
  </si>
  <si>
    <t>COSTCO PHARMACY #441</t>
  </si>
  <si>
    <t>0575196</t>
  </si>
  <si>
    <t xml:space="preserve">72800 DINAH SHORE DR </t>
  </si>
  <si>
    <t>SAV-ON PHARMACY #0580</t>
  </si>
  <si>
    <t>4923492</t>
  </si>
  <si>
    <t xml:space="preserve">14300 NE 20TH AVE </t>
  </si>
  <si>
    <t>0614900</t>
  </si>
  <si>
    <t xml:space="preserve">19711 E SMOKY HILL ROAD </t>
  </si>
  <si>
    <t>0352384</t>
  </si>
  <si>
    <t xml:space="preserve">13982 W WADDELL ROAD </t>
  </si>
  <si>
    <t>CLEBURNE DRUG</t>
  </si>
  <si>
    <t>5946554</t>
  </si>
  <si>
    <t xml:space="preserve">310 N RIDGEWAY </t>
  </si>
  <si>
    <t>M.BARRON@YAHOO.COM</t>
  </si>
  <si>
    <t>SAN DG EASTLAKE PHARMACY</t>
  </si>
  <si>
    <t>5645784</t>
  </si>
  <si>
    <t>2300 BOSWELL ROAD SUITE 190</t>
  </si>
  <si>
    <t>WALMART PHARMACY 10-0756</t>
  </si>
  <si>
    <t>1137656</t>
  </si>
  <si>
    <t xml:space="preserve">13427 HWY 27 </t>
  </si>
  <si>
    <t>WALGREENS #6330</t>
  </si>
  <si>
    <t>1148003</t>
  </si>
  <si>
    <t xml:space="preserve">2464 ROSWELL RD </t>
  </si>
  <si>
    <t>WALMART PHARMACY 10-0968</t>
  </si>
  <si>
    <t>1053925</t>
  </si>
  <si>
    <t xml:space="preserve">355 CYPRESS GARDEN BLVD </t>
  </si>
  <si>
    <t>WALMART PHARMACY 10-3322</t>
  </si>
  <si>
    <t>5128409</t>
  </si>
  <si>
    <t xml:space="preserve">411 PEWAUKEE ROAD </t>
  </si>
  <si>
    <t>6014473</t>
  </si>
  <si>
    <t>410 NORTH PRINCE STREET SUITE P101</t>
  </si>
  <si>
    <t>WALGREENS #15127</t>
  </si>
  <si>
    <t>5643855</t>
  </si>
  <si>
    <t xml:space="preserve">1175 COLUMBUS AVE </t>
  </si>
  <si>
    <t>SAFEWAY PHARMACY #1499</t>
  </si>
  <si>
    <t>0614481</t>
  </si>
  <si>
    <t xml:space="preserve">2890 NORTH POWERS ROAD </t>
  </si>
  <si>
    <t>PUBLIX PHARMACY #0396</t>
  </si>
  <si>
    <t>1065538</t>
  </si>
  <si>
    <t xml:space="preserve">4901 SW 148TH AVE </t>
  </si>
  <si>
    <t>SOUTHWEST RANCHES</t>
  </si>
  <si>
    <t>WALGREENS #5036</t>
  </si>
  <si>
    <t>5602063</t>
  </si>
  <si>
    <t xml:space="preserve">4495 MACK RD </t>
  </si>
  <si>
    <t>WALGREENS #4616</t>
  </si>
  <si>
    <t>4832627</t>
  </si>
  <si>
    <t xml:space="preserve">700 FREDRICK BLVD </t>
  </si>
  <si>
    <t>1721364</t>
  </si>
  <si>
    <t>1601 STATE STREET SUITE 100</t>
  </si>
  <si>
    <t>SAFEWAY PHARMACY #0072</t>
  </si>
  <si>
    <t>0367537</t>
  </si>
  <si>
    <t xml:space="preserve">8010 W HAPPY VALLEY RD </t>
  </si>
  <si>
    <t>WALGREENS #7083</t>
  </si>
  <si>
    <t>1931763</t>
  </si>
  <si>
    <t xml:space="preserve">9983 BLUEBONNET BLVD </t>
  </si>
  <si>
    <t>70810</t>
  </si>
  <si>
    <t>WALGREENS #13754</t>
  </si>
  <si>
    <t>3196068</t>
  </si>
  <si>
    <t xml:space="preserve">1513 RICHMOND AVE </t>
  </si>
  <si>
    <t>POINT PLEASANT BORO</t>
  </si>
  <si>
    <t>WALMART PHARMACY 10-2014</t>
  </si>
  <si>
    <t>2351726</t>
  </si>
  <si>
    <t xml:space="preserve">2129 W HOUGHTON LAKE DR </t>
  </si>
  <si>
    <t>HOUGHTON LAKE</t>
  </si>
  <si>
    <t>48629</t>
  </si>
  <si>
    <t>WALGREENS #1600</t>
  </si>
  <si>
    <t>1053824</t>
  </si>
  <si>
    <t xml:space="preserve">14720 SW 88TH ST </t>
  </si>
  <si>
    <t>PUBLIX PHARMACY #0798</t>
  </si>
  <si>
    <t>1093753</t>
  </si>
  <si>
    <t xml:space="preserve">1755 LAKEWOOD RANCH BLVD </t>
  </si>
  <si>
    <t>34211</t>
  </si>
  <si>
    <t>CVS PHARMACY #01010</t>
  </si>
  <si>
    <t>2227913</t>
  </si>
  <si>
    <t xml:space="preserve">85 HIGH ST </t>
  </si>
  <si>
    <t>WALGREENS #17672</t>
  </si>
  <si>
    <t>2141404</t>
  </si>
  <si>
    <t xml:space="preserve">30283 TRIANGLE DRIVE </t>
  </si>
  <si>
    <t>SAV-ON PHARMACY #2798</t>
  </si>
  <si>
    <t>1930444</t>
  </si>
  <si>
    <t xml:space="preserve">2750 COUNTRY CLUB RD </t>
  </si>
  <si>
    <t>WALGREENS #6092</t>
  </si>
  <si>
    <t>2361359</t>
  </si>
  <si>
    <t xml:space="preserve">500 E CHICAGO ST </t>
  </si>
  <si>
    <t>WALMART PHARMACY 10-4317</t>
  </si>
  <si>
    <t>5669633</t>
  </si>
  <si>
    <t xml:space="preserve">400 TUCKER RD </t>
  </si>
  <si>
    <t>TEHACHAPI</t>
  </si>
  <si>
    <t>93561</t>
  </si>
  <si>
    <t>PUBLIX PHARMACY #0280</t>
  </si>
  <si>
    <t>1139624</t>
  </si>
  <si>
    <t xml:space="preserve">1050 E PIEDMONT RD </t>
  </si>
  <si>
    <t>WALGREENS #9741</t>
  </si>
  <si>
    <t>5128726</t>
  </si>
  <si>
    <t xml:space="preserve">704 N MAIN ST </t>
  </si>
  <si>
    <t>53575</t>
  </si>
  <si>
    <t>WALGREENS #6239</t>
  </si>
  <si>
    <t>4555883</t>
  </si>
  <si>
    <t xml:space="preserve">105 WEST RD </t>
  </si>
  <si>
    <t>MONTAUK CHEMISTS</t>
  </si>
  <si>
    <t>5847186</t>
  </si>
  <si>
    <t xml:space="preserve">725A MONTAUK HWY </t>
  </si>
  <si>
    <t>MONTAUK</t>
  </si>
  <si>
    <t>11954</t>
  </si>
  <si>
    <t>EASTHAMPTONRX@AOL.COM</t>
  </si>
  <si>
    <t>4580444</t>
  </si>
  <si>
    <t xml:space="preserve">721 CASTROVILLE RD </t>
  </si>
  <si>
    <t>FREDERICK PHARMACY INC</t>
  </si>
  <si>
    <t>3711012</t>
  </si>
  <si>
    <t xml:space="preserve">1600 N MAIN ST </t>
  </si>
  <si>
    <t>73542</t>
  </si>
  <si>
    <t>FREDERICKRX@PLDI.NET</t>
  </si>
  <si>
    <t>CVS PHARMACY #11657</t>
  </si>
  <si>
    <t>4921676</t>
  </si>
  <si>
    <t xml:space="preserve">12222 EAST SPRAGUE AVENUE </t>
  </si>
  <si>
    <t>WALGREENS #5081</t>
  </si>
  <si>
    <t>2423375</t>
  </si>
  <si>
    <t xml:space="preserve">4220 LEXINGTON AVE S </t>
  </si>
  <si>
    <t>55123</t>
  </si>
  <si>
    <t>WALGREENS #7376</t>
  </si>
  <si>
    <t>5601984</t>
  </si>
  <si>
    <t xml:space="preserve">2901 RAILROAD AVE </t>
  </si>
  <si>
    <t>94565</t>
  </si>
  <si>
    <t>KING SOOPERS PHARMACY #114</t>
  </si>
  <si>
    <t>0622553</t>
  </si>
  <si>
    <t xml:space="preserve">15051 E 104TH AVE </t>
  </si>
  <si>
    <t>VONS PHARMACY #2360</t>
  </si>
  <si>
    <t>0522979</t>
  </si>
  <si>
    <t xml:space="preserve">845 COLLEGE BLVD </t>
  </si>
  <si>
    <t>92057</t>
  </si>
  <si>
    <t>WALMART PHARMACY 10-5054</t>
  </si>
  <si>
    <t>1097383</t>
  </si>
  <si>
    <t xml:space="preserve">11900 ATLANTIC BLVD </t>
  </si>
  <si>
    <t>WALMART PHARMACY 10-1286</t>
  </si>
  <si>
    <t>4216734</t>
  </si>
  <si>
    <t xml:space="preserve">7520 GARNERS FERRY ROAD </t>
  </si>
  <si>
    <t>BRIDGEPORT WCC PHARMACY</t>
  </si>
  <si>
    <t>5654860</t>
  </si>
  <si>
    <t>MCMWTC BLDG 3005 NAHBEMWTC</t>
  </si>
  <si>
    <t>93517</t>
  </si>
  <si>
    <t>CVS PHARMACY #07467</t>
  </si>
  <si>
    <t>4571990</t>
  </si>
  <si>
    <t xml:space="preserve">460 NORTHWEST PKWY </t>
  </si>
  <si>
    <t>PUBLIX PHARMACY #1580</t>
  </si>
  <si>
    <t>3467760</t>
  </si>
  <si>
    <t xml:space="preserve">7144 MARKET ST </t>
  </si>
  <si>
    <t>WALGREENS #12971</t>
  </si>
  <si>
    <t>2374279</t>
  </si>
  <si>
    <t xml:space="preserve">571 S MAIN ST </t>
  </si>
  <si>
    <t>3311367</t>
  </si>
  <si>
    <t xml:space="preserve">540 GENESEE ST </t>
  </si>
  <si>
    <t>CHITTENANGO</t>
  </si>
  <si>
    <t>13037</t>
  </si>
  <si>
    <t>WALGREENS #2458</t>
  </si>
  <si>
    <t>4573184</t>
  </si>
  <si>
    <t xml:space="preserve">7802 WURZBACH RD </t>
  </si>
  <si>
    <t>0620840</t>
  </si>
  <si>
    <t xml:space="preserve">875 W MORENO AVE </t>
  </si>
  <si>
    <t>80905</t>
  </si>
  <si>
    <t>PUBLIX PHARMACY #1251</t>
  </si>
  <si>
    <t>1158547</t>
  </si>
  <si>
    <t>916 LOGANVILLE HWY SUITE 200</t>
  </si>
  <si>
    <t>30620</t>
  </si>
  <si>
    <t>WALMART PHARMACY 10-3394</t>
  </si>
  <si>
    <t>1622275</t>
  </si>
  <si>
    <t xml:space="preserve">1905 EAST 7TH STREET </t>
  </si>
  <si>
    <t>CVS PHARMACY #02893</t>
  </si>
  <si>
    <t>1093400</t>
  </si>
  <si>
    <t xml:space="preserve">4040 PRAIRIE AVENUE </t>
  </si>
  <si>
    <t>1569827</t>
  </si>
  <si>
    <t>3176 LANCER ST SUITE 102</t>
  </si>
  <si>
    <t>WALGREENS #18231</t>
  </si>
  <si>
    <t>2246622</t>
  </si>
  <si>
    <t xml:space="preserve">469 WALPOLE STREET </t>
  </si>
  <si>
    <t>CVS PHARMACY #01898</t>
  </si>
  <si>
    <t>0715079</t>
  </si>
  <si>
    <t xml:space="preserve">225 SOUND BEACH AVE </t>
  </si>
  <si>
    <t>OLD GREENWICH</t>
  </si>
  <si>
    <t>06870</t>
  </si>
  <si>
    <t>WALGREENS #11513</t>
  </si>
  <si>
    <t>4547519</t>
  </si>
  <si>
    <t xml:space="preserve">5011 W SLAUGHTER LN </t>
  </si>
  <si>
    <t>CVS PHARMACY #05589</t>
  </si>
  <si>
    <t>1032375</t>
  </si>
  <si>
    <t xml:space="preserve">46 EAST WATSON RD </t>
  </si>
  <si>
    <t>WALMART PHARMACY 10-2613</t>
  </si>
  <si>
    <t>3664489</t>
  </si>
  <si>
    <t xml:space="preserve">1875 EAST MANSFIELD </t>
  </si>
  <si>
    <t>WALMART PHARMACY 10-1420</t>
  </si>
  <si>
    <t>1458163</t>
  </si>
  <si>
    <t xml:space="preserve">850 SOUTH BARRINGTON ROAD </t>
  </si>
  <si>
    <t>STREAMWOOD</t>
  </si>
  <si>
    <t>60107</t>
  </si>
  <si>
    <t>WALGREENS # 19888</t>
  </si>
  <si>
    <t>0724751</t>
  </si>
  <si>
    <t>601 NORWICH NEW LONDON TPKE STE F</t>
  </si>
  <si>
    <t>WALMART PHARMACY 10-2048</t>
  </si>
  <si>
    <t>0543199</t>
  </si>
  <si>
    <t xml:space="preserve">2701 N TEXAS ST </t>
  </si>
  <si>
    <t>5675105</t>
  </si>
  <si>
    <t xml:space="preserve">2417 MARSHALL AVE STE 3 </t>
  </si>
  <si>
    <t>92251</t>
  </si>
  <si>
    <t>COSTCO PHARMACY #1212</t>
  </si>
  <si>
    <t>5134995</t>
  </si>
  <si>
    <t xml:space="preserve">15300 W GRANGE AVE </t>
  </si>
  <si>
    <t>WALGREENS #19256</t>
  </si>
  <si>
    <t>0142567</t>
  </si>
  <si>
    <t xml:space="preserve">2499 HWY 431 N </t>
  </si>
  <si>
    <t>2122187</t>
  </si>
  <si>
    <t xml:space="preserve">5316 NEW DESIGN ROAD </t>
  </si>
  <si>
    <t>WALGREENS #2292</t>
  </si>
  <si>
    <t>1066073</t>
  </si>
  <si>
    <t xml:space="preserve">1001 SW 2ND AVE </t>
  </si>
  <si>
    <t>33432</t>
  </si>
  <si>
    <t>FEDERAL DRUG COMPANY</t>
  </si>
  <si>
    <t>0547135</t>
  </si>
  <si>
    <t xml:space="preserve">3327 STATE ST </t>
  </si>
  <si>
    <t>FEDERALDRUG@HOTMAIL.COM</t>
  </si>
  <si>
    <t>PUBLIX PHARMACY #1525</t>
  </si>
  <si>
    <t>0141729</t>
  </si>
  <si>
    <t xml:space="preserve">1147 US HWY 231 SOUTH </t>
  </si>
  <si>
    <t>WALGREENS #12732</t>
  </si>
  <si>
    <t>3360980</t>
  </si>
  <si>
    <t xml:space="preserve">9408 3RD AVE </t>
  </si>
  <si>
    <t>NUESTRA CLINICA DEL VALLE, INC.-SAN JUAN</t>
  </si>
  <si>
    <t>4548888</t>
  </si>
  <si>
    <t xml:space="preserve">806 W 3RD ST </t>
  </si>
  <si>
    <t>ADMIN@NUESTRACLINICADELVALLE.ORG</t>
  </si>
  <si>
    <t>I.H.S.</t>
  </si>
  <si>
    <t>4304907</t>
  </si>
  <si>
    <t xml:space="preserve">HIGHWAY 44 </t>
  </si>
  <si>
    <t>WANBLEE</t>
  </si>
  <si>
    <t>57577</t>
  </si>
  <si>
    <t>WALMART PHARMACY 10-5315</t>
  </si>
  <si>
    <t>1097484</t>
  </si>
  <si>
    <t>2354 COMMERCE PARK DR STE 100</t>
  </si>
  <si>
    <t>CHEMAWA INDIAN HEALTH CENTER PHARMACY</t>
  </si>
  <si>
    <t>3812686</t>
  </si>
  <si>
    <t xml:space="preserve">3750 CHEMAWA RD NE </t>
  </si>
  <si>
    <t>LAURA.HERBISON@IHS.GOV</t>
  </si>
  <si>
    <t>NE IA SHING CLINIC PHARMACY</t>
  </si>
  <si>
    <t>2420470</t>
  </si>
  <si>
    <t xml:space="preserve">18562 MINOBIMAADIZI LOOP </t>
  </si>
  <si>
    <t>JESSE.GODDING@HHS.MILLELACSBAND-NSN.GOV</t>
  </si>
  <si>
    <t>OPTION CARE AT LEGACY HEALTH</t>
  </si>
  <si>
    <t>3844493</t>
  </si>
  <si>
    <t>2275 NE DOCTORS DR STE 10 SUITE 10</t>
  </si>
  <si>
    <t>WALGREENS #11273</t>
  </si>
  <si>
    <t>4545779</t>
  </si>
  <si>
    <t xml:space="preserve">527 E HIGHWAY 190 </t>
  </si>
  <si>
    <t>FETTER HEALTH PHARMACY - CHARLESTON</t>
  </si>
  <si>
    <t>4202848</t>
  </si>
  <si>
    <t xml:space="preserve">51 NASSAU ST </t>
  </si>
  <si>
    <t>ARETHA_JONES@FETTERHEALTHCARE.ORG</t>
  </si>
  <si>
    <t>WALGREENS #11801</t>
  </si>
  <si>
    <t>2370788</t>
  </si>
  <si>
    <t xml:space="preserve">5575 BRYON CENTER AVE SW </t>
  </si>
  <si>
    <t>3061049</t>
  </si>
  <si>
    <t xml:space="preserve">10 TSIENNETO ROAD </t>
  </si>
  <si>
    <t>DERRY</t>
  </si>
  <si>
    <t>03038</t>
  </si>
  <si>
    <t>WALGREENS #621</t>
  </si>
  <si>
    <t>1000366</t>
  </si>
  <si>
    <t xml:space="preserve">5731 BIRD RD </t>
  </si>
  <si>
    <t>WALGREENS #10487</t>
  </si>
  <si>
    <t>1561465</t>
  </si>
  <si>
    <t xml:space="preserve">6745 E SOUTHPORT RD </t>
  </si>
  <si>
    <t>WALGREENS #11765</t>
  </si>
  <si>
    <t>3458242</t>
  </si>
  <si>
    <t xml:space="preserve">1230 E MAIN ST </t>
  </si>
  <si>
    <t>WALGREENS #4235</t>
  </si>
  <si>
    <t>2631681</t>
  </si>
  <si>
    <t xml:space="preserve">7500 WORNALL RD </t>
  </si>
  <si>
    <t>WALGREENS #9872</t>
  </si>
  <si>
    <t>3354658</t>
  </si>
  <si>
    <t xml:space="preserve">1125 RIDGE RD </t>
  </si>
  <si>
    <t>WALGREENS #6537</t>
  </si>
  <si>
    <t>4521185</t>
  </si>
  <si>
    <t xml:space="preserve">14882 BLANCO RD </t>
  </si>
  <si>
    <t>WALMART PHARMACY 10-1123</t>
  </si>
  <si>
    <t>4215833</t>
  </si>
  <si>
    <t xml:space="preserve">1636 SANDIFER BLVD </t>
  </si>
  <si>
    <t>WALMART PHARMACY 10-1070</t>
  </si>
  <si>
    <t>1140211</t>
  </si>
  <si>
    <t xml:space="preserve">88 HIGHLAND XING </t>
  </si>
  <si>
    <t>CVS PHARMACY #18010</t>
  </si>
  <si>
    <t>2625311</t>
  </si>
  <si>
    <t xml:space="preserve">12756 OLIVE BLVD </t>
  </si>
  <si>
    <t>WALGREENS #2122</t>
  </si>
  <si>
    <t>3393523</t>
  </si>
  <si>
    <t xml:space="preserve">1230 NEPPERHAN AVE </t>
  </si>
  <si>
    <t>CVS PHARMACY #16058</t>
  </si>
  <si>
    <t>5612886</t>
  </si>
  <si>
    <t xml:space="preserve">17751 COLIMA RD </t>
  </si>
  <si>
    <t>SAMS PHARMACY 10-6452</t>
  </si>
  <si>
    <t>3438175</t>
  </si>
  <si>
    <t xml:space="preserve">645 PATTON AVENUE </t>
  </si>
  <si>
    <t>WALGREENS #7567</t>
  </si>
  <si>
    <t>1151288</t>
  </si>
  <si>
    <t xml:space="preserve">1228 BATTLEFIELD PKWY </t>
  </si>
  <si>
    <t>CVS PHARMACY #05118</t>
  </si>
  <si>
    <t>1075844</t>
  </si>
  <si>
    <t xml:space="preserve">28740 S DIXIE HWY </t>
  </si>
  <si>
    <t>WALGREENS #9452</t>
  </si>
  <si>
    <t>1153129</t>
  </si>
  <si>
    <t xml:space="preserve">855 VETERANS MEMORIAL HWY SE </t>
  </si>
  <si>
    <t>OCHSNER PHARMACY AND WELLNESS, ELMWOOD</t>
  </si>
  <si>
    <t>1944025</t>
  </si>
  <si>
    <t xml:space="preserve">1221 S CLEARVIEW PKWY BLDG B </t>
  </si>
  <si>
    <t>70121</t>
  </si>
  <si>
    <t>ROSS GRANT AVE PHARMACY</t>
  </si>
  <si>
    <t>3941348</t>
  </si>
  <si>
    <t xml:space="preserve">114 GRANT AVE </t>
  </si>
  <si>
    <t>VANDERGRIFT</t>
  </si>
  <si>
    <t>15690</t>
  </si>
  <si>
    <t>PATELCHETAN22@YAHOO.COM</t>
  </si>
  <si>
    <t>OSCO DRUG #3941</t>
  </si>
  <si>
    <t>0316960</t>
  </si>
  <si>
    <t xml:space="preserve">5040 W CACTUS RD </t>
  </si>
  <si>
    <t>85304</t>
  </si>
  <si>
    <t>COSTCO PHARMACY #1666</t>
  </si>
  <si>
    <t>1572660</t>
  </si>
  <si>
    <t xml:space="preserve">14774 NORTH POINTE BLVD </t>
  </si>
  <si>
    <t>5734947</t>
  </si>
  <si>
    <t>241 JOHN KNOX RD SUITE 102</t>
  </si>
  <si>
    <t>CVS PHARMACY #10991</t>
  </si>
  <si>
    <t>4846854</t>
  </si>
  <si>
    <t xml:space="preserve">12 E WINDSOR BLVD </t>
  </si>
  <si>
    <t>23487</t>
  </si>
  <si>
    <t>WALGREENS #6939</t>
  </si>
  <si>
    <t>2240579</t>
  </si>
  <si>
    <t xml:space="preserve">68 MAIN ST </t>
  </si>
  <si>
    <t>MEDWAY</t>
  </si>
  <si>
    <t>02053</t>
  </si>
  <si>
    <t>1165679</t>
  </si>
  <si>
    <t>445 WINN WAY SUITE 220</t>
  </si>
  <si>
    <t>CVS PHARMACY #16293</t>
  </si>
  <si>
    <t>5613395</t>
  </si>
  <si>
    <t xml:space="preserve">475 ROHNERT PARK EXPY W </t>
  </si>
  <si>
    <t>WILLIMANTIC PHARMACY</t>
  </si>
  <si>
    <t>0714469</t>
  </si>
  <si>
    <t xml:space="preserve">972 MAIN ST </t>
  </si>
  <si>
    <t>WILLIMANTICRX@GMAIL.COM</t>
  </si>
  <si>
    <t>WALGREENS #15619</t>
  </si>
  <si>
    <t>1058711</t>
  </si>
  <si>
    <t xml:space="preserve">6591 FOREST HILL BLVD </t>
  </si>
  <si>
    <t>33413</t>
  </si>
  <si>
    <t>PCS DYERSBURG COUNSELING CENTER</t>
  </si>
  <si>
    <t>4436033</t>
  </si>
  <si>
    <t xml:space="preserve">2380 HENRY ST </t>
  </si>
  <si>
    <t>DYERSBURG</t>
  </si>
  <si>
    <t>38024</t>
  </si>
  <si>
    <t>WALGREENS #00515</t>
  </si>
  <si>
    <t>2801694</t>
  </si>
  <si>
    <t>2600 SOUTH 48TH STREET STE 7</t>
  </si>
  <si>
    <t>68506</t>
  </si>
  <si>
    <t>WALGREENS #10336</t>
  </si>
  <si>
    <t>5634553</t>
  </si>
  <si>
    <t xml:space="preserve">1538 E CHAPMAN AVE </t>
  </si>
  <si>
    <t>SUNFLOWER RX</t>
  </si>
  <si>
    <t>5930171</t>
  </si>
  <si>
    <t xml:space="preserve">110 E 7TH ST </t>
  </si>
  <si>
    <t>BRIAN@SUNFLOWERRX.COM</t>
  </si>
  <si>
    <t>POTTERVILLE PHARMACY</t>
  </si>
  <si>
    <t>2392950</t>
  </si>
  <si>
    <t xml:space="preserve">121 E LANSING RD </t>
  </si>
  <si>
    <t>POTTERVILLE</t>
  </si>
  <si>
    <t>48876</t>
  </si>
  <si>
    <t>CENTRALPOTTERVILLE@GMAIL.COM</t>
  </si>
  <si>
    <t>RITE HEALTH PHARMACY INC</t>
  </si>
  <si>
    <t>2381173</t>
  </si>
  <si>
    <t>4835 MICHIGAN AVE SUITE 1</t>
  </si>
  <si>
    <t>RITEHEALTHPHARM@GMAIL.COM</t>
  </si>
  <si>
    <t>WALGREENS #13811</t>
  </si>
  <si>
    <t>0424060</t>
  </si>
  <si>
    <t xml:space="preserve">3251 W SUNSET AVE </t>
  </si>
  <si>
    <t>CONWAY APOTHECARY</t>
  </si>
  <si>
    <t>0428361</t>
  </si>
  <si>
    <t>2125 COLLEGE AVE SUITE 1</t>
  </si>
  <si>
    <t>TLC PHARMACY &amp; MEDICAL EQUIP #1</t>
  </si>
  <si>
    <t>5944687</t>
  </si>
  <si>
    <t xml:space="preserve">2120 E GRIFFIN PKWY </t>
  </si>
  <si>
    <t>DELANO FAMILY PHARMACY</t>
  </si>
  <si>
    <t>5662918</t>
  </si>
  <si>
    <t xml:space="preserve">1401 GARCES HWY BLDG A </t>
  </si>
  <si>
    <t>T &amp; C PHARMACY</t>
  </si>
  <si>
    <t>0538857</t>
  </si>
  <si>
    <t>2340 E PACIFIC COAST HWY SUITE G</t>
  </si>
  <si>
    <t>GREEN_RX@YAHOO.COM</t>
  </si>
  <si>
    <t>BUTTERFLY PHARMACY</t>
  </si>
  <si>
    <t>5739682</t>
  </si>
  <si>
    <t xml:space="preserve">205 1ST STREET S, UNIT 106 </t>
  </si>
  <si>
    <t>PHARMCORX</t>
  </si>
  <si>
    <t>1023580</t>
  </si>
  <si>
    <t>400 ANSIN BLVD STE A</t>
  </si>
  <si>
    <t>CLERMONT CARE PHARMACY</t>
  </si>
  <si>
    <t>5746776</t>
  </si>
  <si>
    <t>3725 S HWY 27 SUITE 102</t>
  </si>
  <si>
    <t>CLERMONTCAREPHARMACY@GMAIL.COM</t>
  </si>
  <si>
    <t>JRCHC PHARMACY @ BARTON</t>
  </si>
  <si>
    <t>5834836</t>
  </si>
  <si>
    <t xml:space="preserve">184 BARTON STREET </t>
  </si>
  <si>
    <t>CLUBB PHARMACY</t>
  </si>
  <si>
    <t>1834539</t>
  </si>
  <si>
    <t xml:space="preserve">13 N MAIN ST </t>
  </si>
  <si>
    <t>40050</t>
  </si>
  <si>
    <t>MIRANDACLUBB@GMAIL.COM</t>
  </si>
  <si>
    <t>WALGREENS #18296</t>
  </si>
  <si>
    <t>5822499</t>
  </si>
  <si>
    <t xml:space="preserve">147 NORTH COMRIE AVENUE </t>
  </si>
  <si>
    <t>12095</t>
  </si>
  <si>
    <t>WALMART PHARMACY 10-3620</t>
  </si>
  <si>
    <t>4611009</t>
  </si>
  <si>
    <t xml:space="preserve">13502 S HAMILTON VIEW RD </t>
  </si>
  <si>
    <t>3978624</t>
  </si>
  <si>
    <t xml:space="preserve">1969 EAST THIRD STREET </t>
  </si>
  <si>
    <t>WALGREENS #10262</t>
  </si>
  <si>
    <t>5624160</t>
  </si>
  <si>
    <t xml:space="preserve">9830 LONG BEACH BLVD </t>
  </si>
  <si>
    <t>WALMART PHARMACY 10-0657</t>
  </si>
  <si>
    <t>4429456</t>
  </si>
  <si>
    <t xml:space="preserve">768 S JEFFERSON AVE </t>
  </si>
  <si>
    <t>SMITHS PHARMACY #571</t>
  </si>
  <si>
    <t>3206821</t>
  </si>
  <si>
    <t xml:space="preserve">1601 ARENAL SW </t>
  </si>
  <si>
    <t>THE CHILDREN'S MERCY-KANSAS OUTPATIENT PHARMACY</t>
  </si>
  <si>
    <t>1722063</t>
  </si>
  <si>
    <t xml:space="preserve">5808 W 110TH ST </t>
  </si>
  <si>
    <t>WALGREENS #6143</t>
  </si>
  <si>
    <t>4434952</t>
  </si>
  <si>
    <t xml:space="preserve">3550 BROAD ST </t>
  </si>
  <si>
    <t>WALGREENS #17333</t>
  </si>
  <si>
    <t>2141377</t>
  </si>
  <si>
    <t xml:space="preserve">1000 KEY PARKWAY </t>
  </si>
  <si>
    <t>5763568</t>
  </si>
  <si>
    <t xml:space="preserve">216 OAKFIELD DR </t>
  </si>
  <si>
    <t>1731@MEDICINESHOPPE.COM</t>
  </si>
  <si>
    <t>4569010</t>
  </si>
  <si>
    <t xml:space="preserve">12407 NORTH MOPAC EXWY </t>
  </si>
  <si>
    <t>WALGREENS #5984</t>
  </si>
  <si>
    <t>3143586</t>
  </si>
  <si>
    <t xml:space="preserve">8 HADDON AVENUE </t>
  </si>
  <si>
    <t>HADDON TOWNSHIP</t>
  </si>
  <si>
    <t>08108</t>
  </si>
  <si>
    <t>EXPRESS RX OF TRUMANN</t>
  </si>
  <si>
    <t>0415655</t>
  </si>
  <si>
    <t xml:space="preserve">329 HIGHWAY 463 N </t>
  </si>
  <si>
    <t>TRUMANN</t>
  </si>
  <si>
    <t>72472</t>
  </si>
  <si>
    <t>CLARK'S RX/CLARK'S RX LTC</t>
  </si>
  <si>
    <t>3677448</t>
  </si>
  <si>
    <t xml:space="preserve">922 SENATE DRIVE </t>
  </si>
  <si>
    <t>TIM@INDEPENDENT-RX.COM</t>
  </si>
  <si>
    <t>5925017</t>
  </si>
  <si>
    <t xml:space="preserve">2215 W BUSINESS 83 </t>
  </si>
  <si>
    <t>VONS PHARMACY #2613</t>
  </si>
  <si>
    <t>2988484</t>
  </si>
  <si>
    <t xml:space="preserve">6450 SKY POINTE DR </t>
  </si>
  <si>
    <t>LAGUNA COMMUNITY HEALTH CENTER PHARMACY</t>
  </si>
  <si>
    <t>3213838</t>
  </si>
  <si>
    <t xml:space="preserve">6 BASSWOOD RD </t>
  </si>
  <si>
    <t>PARAJE</t>
  </si>
  <si>
    <t>87007</t>
  </si>
  <si>
    <t>CHITCHCOCK@LAGUNAHEALTHCARE.ORG</t>
  </si>
  <si>
    <t>4543383</t>
  </si>
  <si>
    <t xml:space="preserve">1670 WEST UNIVERSITY DRIVE </t>
  </si>
  <si>
    <t>WALMART PHARMACY 10-4519</t>
  </si>
  <si>
    <t>1167748</t>
  </si>
  <si>
    <t xml:space="preserve">801-A EAST GENERAL STEWART WAY </t>
  </si>
  <si>
    <t>HINESVILLE</t>
  </si>
  <si>
    <t>31313</t>
  </si>
  <si>
    <t>SHAWS PHARMACY #0057</t>
  </si>
  <si>
    <t>2007878</t>
  </si>
  <si>
    <t xml:space="preserve">175 HIGH ST </t>
  </si>
  <si>
    <t>TEXAS CARE PHARMACY LLC</t>
  </si>
  <si>
    <t>5932062</t>
  </si>
  <si>
    <t xml:space="preserve">7515 S. MAIN STREET STE 160 </t>
  </si>
  <si>
    <t>TEXASPHARMACYSRX@GMAIL.COM</t>
  </si>
  <si>
    <t>RENUE RX #12- LTC</t>
  </si>
  <si>
    <t>5942188</t>
  </si>
  <si>
    <t>150 N COPPELL RD STE PHARMACY</t>
  </si>
  <si>
    <t>COPPELL</t>
  </si>
  <si>
    <t>75019</t>
  </si>
  <si>
    <t>KROGER PHARMACY L-913</t>
  </si>
  <si>
    <t>1828221</t>
  </si>
  <si>
    <t>1300 ANDERSON CROSSING DR HIGHWAY 127 SOUTH</t>
  </si>
  <si>
    <t>WALGREENS #5097</t>
  </si>
  <si>
    <t>2359645</t>
  </si>
  <si>
    <t xml:space="preserve">4989 STATE ST </t>
  </si>
  <si>
    <t>WALGREENS #10664</t>
  </si>
  <si>
    <t>0134344</t>
  </si>
  <si>
    <t xml:space="preserve">795 WILSON ST </t>
  </si>
  <si>
    <t>PUBLIX PHARMACY #1285</t>
  </si>
  <si>
    <t>1056200</t>
  </si>
  <si>
    <t xml:space="preserve">1455 SR 436, UNIT 221 </t>
  </si>
  <si>
    <t>VARIETY CARE PHARMACY</t>
  </si>
  <si>
    <t>3727419</t>
  </si>
  <si>
    <t xml:space="preserve">1025 STRAKA TERRACE </t>
  </si>
  <si>
    <t>73139</t>
  </si>
  <si>
    <t>WALGREENS #4591</t>
  </si>
  <si>
    <t>1059307</t>
  </si>
  <si>
    <t xml:space="preserve">509 W HALLANDALE BEACH BLVD </t>
  </si>
  <si>
    <t>0367905</t>
  </si>
  <si>
    <t xml:space="preserve">350 W CATALINA DR </t>
  </si>
  <si>
    <t>MEDSYUMA@GMAIL.COM</t>
  </si>
  <si>
    <t>BIG 1 PHARMACY</t>
  </si>
  <si>
    <t>0506090</t>
  </si>
  <si>
    <t xml:space="preserve">415 W VALLEY BLVD </t>
  </si>
  <si>
    <t>BIG1PHY@YAHOO.COM</t>
  </si>
  <si>
    <t>406 CLINIC PHARMACY</t>
  </si>
  <si>
    <t>2784177</t>
  </si>
  <si>
    <t xml:space="preserve">1315 WYOMING ST STE A </t>
  </si>
  <si>
    <t>GRIZRPH@GMAIL.COM</t>
  </si>
  <si>
    <t>WALGREENS #12268</t>
  </si>
  <si>
    <t>2638332</t>
  </si>
  <si>
    <t xml:space="preserve">101 INDUSTRIAL PARK DR </t>
  </si>
  <si>
    <t>65672</t>
  </si>
  <si>
    <t>WALGREENS #7799</t>
  </si>
  <si>
    <t>3672145</t>
  </si>
  <si>
    <t xml:space="preserve">850 N BRIDGE ST </t>
  </si>
  <si>
    <t>DEWEY PHARMACY (LTC)</t>
  </si>
  <si>
    <t>0365468</t>
  </si>
  <si>
    <t>MERCY PHARMACY - S MT AUBURN</t>
  </si>
  <si>
    <t>2648864</t>
  </si>
  <si>
    <t xml:space="preserve">817 S MOUNT AUBURN RD, SUITE 130 </t>
  </si>
  <si>
    <t>WALGREENS #11566</t>
  </si>
  <si>
    <t>4549094</t>
  </si>
  <si>
    <t xml:space="preserve">119 ED SCHMIDT BLVD </t>
  </si>
  <si>
    <t>HUTTO</t>
  </si>
  <si>
    <t>78634</t>
  </si>
  <si>
    <t>0561426</t>
  </si>
  <si>
    <t>8641 WILSHIRE BLVD STE 200 STE 200</t>
  </si>
  <si>
    <t>KROGER PHARMACY #709</t>
  </si>
  <si>
    <t>2365725</t>
  </si>
  <si>
    <t xml:space="preserve">9741 DIXIE HIGHWAY </t>
  </si>
  <si>
    <t>48348</t>
  </si>
  <si>
    <t>WALGREENS #3223</t>
  </si>
  <si>
    <t>1502295</t>
  </si>
  <si>
    <t xml:space="preserve">220 E LEWIS AND CLARK PKWY </t>
  </si>
  <si>
    <t>47129</t>
  </si>
  <si>
    <t>WALMART PHARMACY 10-6226</t>
  </si>
  <si>
    <t>4845561</t>
  </si>
  <si>
    <t>1832 KEMPSVILLE RD SUITE 100</t>
  </si>
  <si>
    <t>CVS PHARMACY #09607</t>
  </si>
  <si>
    <t>0505024</t>
  </si>
  <si>
    <t xml:space="preserve">901 SILVER SPUR RD </t>
  </si>
  <si>
    <t>ROLLING HILLS ESTATES</t>
  </si>
  <si>
    <t>SAVON PHARMACY #0331</t>
  </si>
  <si>
    <t>0533617</t>
  </si>
  <si>
    <t xml:space="preserve">927 S CHINA LAKE BLVD </t>
  </si>
  <si>
    <t>CVS PHARMACY #04244</t>
  </si>
  <si>
    <t>5000308</t>
  </si>
  <si>
    <t xml:space="preserve">121 10TH ST </t>
  </si>
  <si>
    <t>MERCYONE GENESIS FIRSTMED SPECIALTY PHARMACY</t>
  </si>
  <si>
    <t>1615268</t>
  </si>
  <si>
    <t xml:space="preserve">1227 E RUSHOLME ST </t>
  </si>
  <si>
    <t>52803</t>
  </si>
  <si>
    <t>PUBLIX PHARMACY #0507</t>
  </si>
  <si>
    <t>1074626</t>
  </si>
  <si>
    <t xml:space="preserve">1950 ST RD 19 NORTH </t>
  </si>
  <si>
    <t>ECLECTIC FAMILY PHARMACY, INC.</t>
  </si>
  <si>
    <t>0126474</t>
  </si>
  <si>
    <t>575 CLAUD RD STE 2000</t>
  </si>
  <si>
    <t>ECLECTIC</t>
  </si>
  <si>
    <t>36024</t>
  </si>
  <si>
    <t>ECLECTICPHARMACY@GMAIL.COM</t>
  </si>
  <si>
    <t>LTC CK PHARMACY - PEABODY LTC</t>
  </si>
  <si>
    <t>1724447</t>
  </si>
  <si>
    <t xml:space="preserve">126 N WALNUT ST </t>
  </si>
  <si>
    <t>66866</t>
  </si>
  <si>
    <t>KUDERX@CKPHARMACIES.COM</t>
  </si>
  <si>
    <t>HEALTHCORE COMMUNITY PHARMACY</t>
  </si>
  <si>
    <t>1722330</t>
  </si>
  <si>
    <t>2707 E 21ST STREET NORTH SUITE 201</t>
  </si>
  <si>
    <t>DSTOWELL@HEALTHCORECLINIC.ORG</t>
  </si>
  <si>
    <t>YOKES PHARMACY 13</t>
  </si>
  <si>
    <t>4930500</t>
  </si>
  <si>
    <t xml:space="preserve">1410 W 27TH AVE </t>
  </si>
  <si>
    <t>99337</t>
  </si>
  <si>
    <t>SEMMES PHARMACY</t>
  </si>
  <si>
    <t>0137023</t>
  </si>
  <si>
    <t>4550631</t>
  </si>
  <si>
    <t>500 N SAM HOUSTON BLVD SUITE 1</t>
  </si>
  <si>
    <t>CAMPAU PHARMACY</t>
  </si>
  <si>
    <t>2376831</t>
  </si>
  <si>
    <t xml:space="preserve">12169 JOSEPH CAMPAU ST STE 101 </t>
  </si>
  <si>
    <t>ALIDRPH@AOL.COM</t>
  </si>
  <si>
    <t>0320286</t>
  </si>
  <si>
    <t xml:space="preserve">10661 N ORACLE RD </t>
  </si>
  <si>
    <t>0423753</t>
  </si>
  <si>
    <t xml:space="preserve">1210 AIRPORT RD </t>
  </si>
  <si>
    <t>HOTSPRINGSPHARMACY@GMAIL.COM</t>
  </si>
  <si>
    <t>986 PHARMACY #8029</t>
  </si>
  <si>
    <t>5665039</t>
  </si>
  <si>
    <t xml:space="preserve">846 W DUARTE RD </t>
  </si>
  <si>
    <t>4550643</t>
  </si>
  <si>
    <t xml:space="preserve">8900 HWY 6 </t>
  </si>
  <si>
    <t>DOD GROTON PHARMACY</t>
  </si>
  <si>
    <t>0718354</t>
  </si>
  <si>
    <t>1 WAHOO DR BUILDING 449</t>
  </si>
  <si>
    <t>06349</t>
  </si>
  <si>
    <t>WEIS PHARMACY #282</t>
  </si>
  <si>
    <t>2142622</t>
  </si>
  <si>
    <t xml:space="preserve">20995 POINT LOOKOUT RD </t>
  </si>
  <si>
    <t>CALLAWAY</t>
  </si>
  <si>
    <t>20620</t>
  </si>
  <si>
    <t>OZARKS HEALTHCARE PHARMACY</t>
  </si>
  <si>
    <t>2640111</t>
  </si>
  <si>
    <t xml:space="preserve">1100 N. KENTUCKY AVE </t>
  </si>
  <si>
    <t>3706314</t>
  </si>
  <si>
    <t xml:space="preserve">222 ALAMEDA ST </t>
  </si>
  <si>
    <t>TOMSCENTRALRX@YAHOO.COM</t>
  </si>
  <si>
    <t>EAST KENTUCKY DRUG INC</t>
  </si>
  <si>
    <t>1833208</t>
  </si>
  <si>
    <t xml:space="preserve">160 CONN ST STE 2 </t>
  </si>
  <si>
    <t>IVEL</t>
  </si>
  <si>
    <t>41642</t>
  </si>
  <si>
    <t>EKDINC65@YAHOO.COM</t>
  </si>
  <si>
    <t>NU CASSEL PHARMACY</t>
  </si>
  <si>
    <t>5817361</t>
  </si>
  <si>
    <t xml:space="preserve">821 PROSPECT AVE UNIT 8 </t>
  </si>
  <si>
    <t>NUCASSELPHARMACY@GMAIL.COM</t>
  </si>
  <si>
    <t>SAN DG NORTH ISLAND PHARMACY</t>
  </si>
  <si>
    <t>0528301</t>
  </si>
  <si>
    <t xml:space="preserve">BLDG 601 </t>
  </si>
  <si>
    <t>92135</t>
  </si>
  <si>
    <t>KROGER PHARMACY J-983</t>
  </si>
  <si>
    <t>1560069</t>
  </si>
  <si>
    <t xml:space="preserve">17447 CAREY ROAD </t>
  </si>
  <si>
    <t>CVS PHARMACY #04839</t>
  </si>
  <si>
    <t>0111269</t>
  </si>
  <si>
    <t xml:space="preserve">118 COMER AVE </t>
  </si>
  <si>
    <t>HAWTHORNE LUGOFF PHARMACY</t>
  </si>
  <si>
    <t>4229200</t>
  </si>
  <si>
    <t xml:space="preserve">710 HIGHWAY 1 S </t>
  </si>
  <si>
    <t>LUGOFF</t>
  </si>
  <si>
    <t>29078</t>
  </si>
  <si>
    <t>WEST SIDE PHARMACY- MILITARY ROAD LLC</t>
  </si>
  <si>
    <t>0429731</t>
  </si>
  <si>
    <t xml:space="preserve">1525 MILITARY RD </t>
  </si>
  <si>
    <t>1110535</t>
  </si>
  <si>
    <t xml:space="preserve">622 S 8TH ST </t>
  </si>
  <si>
    <t>COPHARM@MSN.COM</t>
  </si>
  <si>
    <t>WALGREENS #11739</t>
  </si>
  <si>
    <t>1484423</t>
  </si>
  <si>
    <t xml:space="preserve">9950 N IL ROUTE 47 </t>
  </si>
  <si>
    <t>CVS PHARMACY #04419</t>
  </si>
  <si>
    <t>5010347</t>
  </si>
  <si>
    <t xml:space="preserve">505 20TH ST </t>
  </si>
  <si>
    <t>RHEUMATOLOGY EXPRESS</t>
  </si>
  <si>
    <t>2145995</t>
  </si>
  <si>
    <t xml:space="preserve">4660 WILKENS AVE STE 205 </t>
  </si>
  <si>
    <t>MASTOOR@GMAIL.COM</t>
  </si>
  <si>
    <t>WALGREENS #9981</t>
  </si>
  <si>
    <t>1155870</t>
  </si>
  <si>
    <t xml:space="preserve">101 PROMINENCE POINT PKWY </t>
  </si>
  <si>
    <t>PUBLIX PHARMACY #1335</t>
  </si>
  <si>
    <t>1048253</t>
  </si>
  <si>
    <t xml:space="preserve">3825 EAST BAY DRIVE </t>
  </si>
  <si>
    <t>33771</t>
  </si>
  <si>
    <t>WALGREENS #18193</t>
  </si>
  <si>
    <t>4848682</t>
  </si>
  <si>
    <t>700 MCKINNEY BLVD STE 700</t>
  </si>
  <si>
    <t>COLONIAL BEACH</t>
  </si>
  <si>
    <t>22443</t>
  </si>
  <si>
    <t>WALGREENS #13465</t>
  </si>
  <si>
    <t>3420130</t>
  </si>
  <si>
    <t xml:space="preserve">717 N BROAD ST </t>
  </si>
  <si>
    <t>5814733</t>
  </si>
  <si>
    <t xml:space="preserve">15601 CROSSBAY BLVD </t>
  </si>
  <si>
    <t>WALGREENS #5248</t>
  </si>
  <si>
    <t>3132305</t>
  </si>
  <si>
    <t xml:space="preserve">1147 SOUTH AVE </t>
  </si>
  <si>
    <t>07062</t>
  </si>
  <si>
    <t>SMITHS PHARMACY #331</t>
  </si>
  <si>
    <t>2996277</t>
  </si>
  <si>
    <t xml:space="preserve">845 E LAKE MEAD PKWY </t>
  </si>
  <si>
    <t>89011</t>
  </si>
  <si>
    <t>COVINA ARTHRITIS CLINIC.</t>
  </si>
  <si>
    <t>5688823</t>
  </si>
  <si>
    <t xml:space="preserve">500 W SAN BERNARDINO RD STE A </t>
  </si>
  <si>
    <t>DRMETYAS@DRMETYAS.COM</t>
  </si>
  <si>
    <t>WALGREENS #21349</t>
  </si>
  <si>
    <t>5836551</t>
  </si>
  <si>
    <t xml:space="preserve">2726 QUEENS PLZ S </t>
  </si>
  <si>
    <t>CVS PHARMACY #00903</t>
  </si>
  <si>
    <t>3954410</t>
  </si>
  <si>
    <t xml:space="preserve">3298 EDGEMONT AVE </t>
  </si>
  <si>
    <t>WALGREENS #04941</t>
  </si>
  <si>
    <t>1440128</t>
  </si>
  <si>
    <t xml:space="preserve">10 N MILWAUKEE AVE </t>
  </si>
  <si>
    <t>2240896</t>
  </si>
  <si>
    <t xml:space="preserve">333 MARIANO BISHOP BOULEVARD </t>
  </si>
  <si>
    <t>WALMART PHARMACY 10-0591</t>
  </si>
  <si>
    <t>1823043</t>
  </si>
  <si>
    <t xml:space="preserve">805 US  HIGHWAY 27 S </t>
  </si>
  <si>
    <t>THEDACARE APOTHECARY - OSHKOSH</t>
  </si>
  <si>
    <t>5140758</t>
  </si>
  <si>
    <t xml:space="preserve">250 W. 6TH AVE </t>
  </si>
  <si>
    <t>WALMART PHARMACY 10-5880</t>
  </si>
  <si>
    <t>4843074</t>
  </si>
  <si>
    <t xml:space="preserve">11181 LEE HWY </t>
  </si>
  <si>
    <t>WALGREENS #7406</t>
  </si>
  <si>
    <t>4436401</t>
  </si>
  <si>
    <t xml:space="preserve">245 S MAIN ST </t>
  </si>
  <si>
    <t>DIMOCK PHARMACY</t>
  </si>
  <si>
    <t>2249642</t>
  </si>
  <si>
    <t xml:space="preserve">55 DIMOCK STREET </t>
  </si>
  <si>
    <t>WALGREENS #6850</t>
  </si>
  <si>
    <t>2239487</t>
  </si>
  <si>
    <t xml:space="preserve">1103 KEMPTON ST </t>
  </si>
  <si>
    <t>TOM THUMB PHARMACY #3560</t>
  </si>
  <si>
    <t>4559538</t>
  </si>
  <si>
    <t xml:space="preserve">8698 SKILLMAN </t>
  </si>
  <si>
    <t>WALGREENS #15785</t>
  </si>
  <si>
    <t>4427844</t>
  </si>
  <si>
    <t xml:space="preserve">6068 SOUTH FIRST STREET </t>
  </si>
  <si>
    <t>38358</t>
  </si>
  <si>
    <t>MONROE FMC PHARMACY</t>
  </si>
  <si>
    <t>2395259</t>
  </si>
  <si>
    <t xml:space="preserve">901 N MACOMB ST </t>
  </si>
  <si>
    <t>UNC CHARLOTTE STUDENT HEALTH CENTER PHARMACY</t>
  </si>
  <si>
    <t>3427538</t>
  </si>
  <si>
    <t xml:space="preserve">9201 UNIVERSITY CITY BLVD </t>
  </si>
  <si>
    <t>28223</t>
  </si>
  <si>
    <t>SHCPHARMACY@CHARLOTTE.EDU</t>
  </si>
  <si>
    <t>KROGER PHARMACY #456</t>
  </si>
  <si>
    <t>4433316</t>
  </si>
  <si>
    <t xml:space="preserve">7615 US HIGHWAY 70 </t>
  </si>
  <si>
    <t>3160734</t>
  </si>
  <si>
    <t xml:space="preserve">130 SUMMER AVE </t>
  </si>
  <si>
    <t>INFO@APOLLORXSOLUTIONS.COM</t>
  </si>
  <si>
    <t>GIANT EAGLE PHARMACY #0209</t>
  </si>
  <si>
    <t>3670874</t>
  </si>
  <si>
    <t xml:space="preserve">900 NORTHFIELD RD </t>
  </si>
  <si>
    <t>GRAND RX, LLC</t>
  </si>
  <si>
    <t>5847871</t>
  </si>
  <si>
    <t xml:space="preserve">2378 GRAND AVE </t>
  </si>
  <si>
    <t>GRANDRXLLC1@GMAIL.COM</t>
  </si>
  <si>
    <t>WALGREENS #07139</t>
  </si>
  <si>
    <t>1477086</t>
  </si>
  <si>
    <t xml:space="preserve">11200 W LARAWAY RD </t>
  </si>
  <si>
    <t>SAFEWAY PHARMACY #1478</t>
  </si>
  <si>
    <t>3812256</t>
  </si>
  <si>
    <t xml:space="preserve">15570 SW PACIFIC HWY </t>
  </si>
  <si>
    <t>97224</t>
  </si>
  <si>
    <t>CVS PHARMACY #17143</t>
  </si>
  <si>
    <t>4438570</t>
  </si>
  <si>
    <t xml:space="preserve">5579 HIGHWAY 153 </t>
  </si>
  <si>
    <t>3157523</t>
  </si>
  <si>
    <t>200 HOLLY DELL DR SUITE P</t>
  </si>
  <si>
    <t>MANNER CARE PHARMACY</t>
  </si>
  <si>
    <t>5839850</t>
  </si>
  <si>
    <t xml:space="preserve">14803 34TH AVE </t>
  </si>
  <si>
    <t>GOMANNERCAREPHARMACY@GMAIL.COM</t>
  </si>
  <si>
    <t>CVS PHARMACY #06566</t>
  </si>
  <si>
    <t>1503576</t>
  </si>
  <si>
    <t xml:space="preserve">2550 EAST CONNER ST </t>
  </si>
  <si>
    <t>3340990</t>
  </si>
  <si>
    <t xml:space="preserve">1400 ALTAMONT AVE </t>
  </si>
  <si>
    <t>CVS PHARMACY #07795</t>
  </si>
  <si>
    <t>4221557</t>
  </si>
  <si>
    <t xml:space="preserve">650 JOHNNIE DODDS BLVD </t>
  </si>
  <si>
    <t>WAL-MART PHARMACY 10-1945</t>
  </si>
  <si>
    <t>3966035</t>
  </si>
  <si>
    <t xml:space="preserve">1169 SOUTH MAIN STREET </t>
  </si>
  <si>
    <t>MEDPLUS CARE PHARMACY LLC</t>
  </si>
  <si>
    <t>2377617</t>
  </si>
  <si>
    <t xml:space="preserve">14071 E 7 MILE RD </t>
  </si>
  <si>
    <t>MEDPLUS313@GMAIL.COM</t>
  </si>
  <si>
    <t>SPRINGWOOD PHARMACY</t>
  </si>
  <si>
    <t>5934600</t>
  </si>
  <si>
    <t xml:space="preserve">6404 NURSERY DRIVE SUITE 101 </t>
  </si>
  <si>
    <t>MELISSA@SPRINGWOODRX.COM</t>
  </si>
  <si>
    <t>5933987</t>
  </si>
  <si>
    <t xml:space="preserve">26795 US HIGHWAY 380 E STE 800 </t>
  </si>
  <si>
    <t>AUBREY</t>
  </si>
  <si>
    <t>76227</t>
  </si>
  <si>
    <t>LIFETIMERXAUBREY@GMAIL.COM</t>
  </si>
  <si>
    <t>MED PRO PHARMACY</t>
  </si>
  <si>
    <t>1933781</t>
  </si>
  <si>
    <t xml:space="preserve">3601 ST CLAUDE AVE </t>
  </si>
  <si>
    <t>WALGREENS #5605</t>
  </si>
  <si>
    <t>1147431</t>
  </si>
  <si>
    <t xml:space="preserve">695 W CROSSVILLE RD </t>
  </si>
  <si>
    <t>CVS PHARMACY #09477</t>
  </si>
  <si>
    <t>5620249</t>
  </si>
  <si>
    <t xml:space="preserve">5399 WEST CENTINELA AVENUE </t>
  </si>
  <si>
    <t>WALGREENS #9564</t>
  </si>
  <si>
    <t>0619304</t>
  </si>
  <si>
    <t xml:space="preserve">2370 W EISENHOWER BLVD </t>
  </si>
  <si>
    <t>CVS PHARMACY #05531</t>
  </si>
  <si>
    <t>4210617</t>
  </si>
  <si>
    <t xml:space="preserve">2195 MAGNOLIA ST </t>
  </si>
  <si>
    <t>WALGREENS #7265</t>
  </si>
  <si>
    <t>1035193</t>
  </si>
  <si>
    <t xml:space="preserve">9921 OKEECHOBEE BLVD </t>
  </si>
  <si>
    <t>CVS PHARMACY #07654</t>
  </si>
  <si>
    <t>4220682</t>
  </si>
  <si>
    <t xml:space="preserve">2996 EAST HWY 501 </t>
  </si>
  <si>
    <t>29526</t>
  </si>
  <si>
    <t>GOOD SHEPHERD HOSPITAL PHARMACY</t>
  </si>
  <si>
    <t>8300270</t>
  </si>
  <si>
    <t xml:space="preserve">450 W. HWY 22 </t>
  </si>
  <si>
    <t>CVS PHARMACY #00941</t>
  </si>
  <si>
    <t>0712578</t>
  </si>
  <si>
    <t xml:space="preserve">844 JONES HILL RD </t>
  </si>
  <si>
    <t>NEW PHARMACY</t>
  </si>
  <si>
    <t>5647461</t>
  </si>
  <si>
    <t xml:space="preserve">57725 29 PALMS HWY STE 209 </t>
  </si>
  <si>
    <t>YUCCA VALLEY</t>
  </si>
  <si>
    <t>92284</t>
  </si>
  <si>
    <t>HARRIS TEETER PHARMACY #0045</t>
  </si>
  <si>
    <t>3436020</t>
  </si>
  <si>
    <t xml:space="preserve">10616 PROVIDENCE RD </t>
  </si>
  <si>
    <t>CVS PHARMACY #06094</t>
  </si>
  <si>
    <t>3640136</t>
  </si>
  <si>
    <t xml:space="preserve">9546 MONTGOMERY RD </t>
  </si>
  <si>
    <t>SAFEWAY PHARMACY #0322</t>
  </si>
  <si>
    <t>0609012</t>
  </si>
  <si>
    <t xml:space="preserve">1701 JACKSON ST </t>
  </si>
  <si>
    <t>BECKWITH PHARMACY</t>
  </si>
  <si>
    <t>2613900</t>
  </si>
  <si>
    <t xml:space="preserve">107 N LINCOLN DR </t>
  </si>
  <si>
    <t>DUCKSMJB@GMAIL.COM</t>
  </si>
  <si>
    <t>SHELTON PHARMACY</t>
  </si>
  <si>
    <t>4937732</t>
  </si>
  <si>
    <t xml:space="preserve">110 W K ST </t>
  </si>
  <si>
    <t>VIARX PHARMACY LTC</t>
  </si>
  <si>
    <t>2821254</t>
  </si>
  <si>
    <t xml:space="preserve">825 N 90TH ST </t>
  </si>
  <si>
    <t>JAKE@MYVIARX.COM</t>
  </si>
  <si>
    <t>CVS PHARMACY #09345</t>
  </si>
  <si>
    <t>0547248</t>
  </si>
  <si>
    <t xml:space="preserve">717 MARSH ST </t>
  </si>
  <si>
    <t>93401</t>
  </si>
  <si>
    <t>WALMART PHARMACY 10-1922</t>
  </si>
  <si>
    <t>0533706</t>
  </si>
  <si>
    <t xml:space="preserve">12549 FOOTHILL BLVD </t>
  </si>
  <si>
    <t>3992155</t>
  </si>
  <si>
    <t>0626917</t>
  </si>
  <si>
    <t>821 E RAILROAD AVE SUITE 154</t>
  </si>
  <si>
    <t>IDEAL PHARMACY SOLUTIONS</t>
  </si>
  <si>
    <t>1055171</t>
  </si>
  <si>
    <t xml:space="preserve">344 W 65TH ST STE 101 </t>
  </si>
  <si>
    <t>IDEALPHARMACYSOLUTIONS@GMAIL.COM</t>
  </si>
  <si>
    <t>WALGREENS #10994</t>
  </si>
  <si>
    <t>4932681</t>
  </si>
  <si>
    <t xml:space="preserve">320 HARRISON ST </t>
  </si>
  <si>
    <t>WALMART PHARMACY 10-4370</t>
  </si>
  <si>
    <t>2990821</t>
  </si>
  <si>
    <t xml:space="preserve">1550 EAST NEWLANDS DRIVE </t>
  </si>
  <si>
    <t>WALMART PHARMACY 10-1084</t>
  </si>
  <si>
    <t>1059410</t>
  </si>
  <si>
    <t xml:space="preserve">3838 S SEMARON BLVD </t>
  </si>
  <si>
    <t>MAPLE PARK PHARMACY INC.</t>
  </si>
  <si>
    <t>5832933</t>
  </si>
  <si>
    <t>4260 KISSENA BLVD 1ST FL</t>
  </si>
  <si>
    <t>MAPLEPARKPHARMACY@GMAIL.COM</t>
  </si>
  <si>
    <t>WALGREENS #10946</t>
  </si>
  <si>
    <t>4923327</t>
  </si>
  <si>
    <t xml:space="preserve">2830 S GRAND BLVD </t>
  </si>
  <si>
    <t>99203</t>
  </si>
  <si>
    <t>CVS PHARMACY #08789</t>
  </si>
  <si>
    <t>2989739</t>
  </si>
  <si>
    <t xml:space="preserve">100 S NEVADA HWY 160 </t>
  </si>
  <si>
    <t>ST JOSEPHS AREA HEALTH SERVICES</t>
  </si>
  <si>
    <t>2426143</t>
  </si>
  <si>
    <t xml:space="preserve">600 PLEASANT AVE </t>
  </si>
  <si>
    <t>WALGREENS #9715</t>
  </si>
  <si>
    <t>3211555</t>
  </si>
  <si>
    <t xml:space="preserve">2200 UNSER BLVD NW </t>
  </si>
  <si>
    <t>5675484</t>
  </si>
  <si>
    <t>WALMART PHARMACY 10-5462</t>
  </si>
  <si>
    <t>4931641</t>
  </si>
  <si>
    <t xml:space="preserve">430 SE 192ND AVE </t>
  </si>
  <si>
    <t>SAV-ON PHARMACY #0787</t>
  </si>
  <si>
    <t>3970743</t>
  </si>
  <si>
    <t xml:space="preserve">6640 OXFORD AVE </t>
  </si>
  <si>
    <t>WALMART PHARMACY 10-5014</t>
  </si>
  <si>
    <t>3461655</t>
  </si>
  <si>
    <t xml:space="preserve">3605 HIGH POINT RD </t>
  </si>
  <si>
    <t>PHARMCARE USA OF GREATER PHOENIX, LLC</t>
  </si>
  <si>
    <t>0360711</t>
  </si>
  <si>
    <t xml:space="preserve">4100 E BROADWAY RD STE 160 </t>
  </si>
  <si>
    <t>ALLINA HEALTH REGINA HOSPITAL</t>
  </si>
  <si>
    <t>2432374</t>
  </si>
  <si>
    <t xml:space="preserve">1175 NININGER RD </t>
  </si>
  <si>
    <t>SKY LAKES DOWNTOWN PHARMACY</t>
  </si>
  <si>
    <t>3846295</t>
  </si>
  <si>
    <t xml:space="preserve">211 N 8TH ST </t>
  </si>
  <si>
    <t>RONALD.WOITA@SKYLAKES.ORG</t>
  </si>
  <si>
    <t>LOURDES PHARMACY CHENANGO BRIDGE</t>
  </si>
  <si>
    <t>5829897</t>
  </si>
  <si>
    <t xml:space="preserve">17 CHENANGO BRIDGE RD </t>
  </si>
  <si>
    <t>1711945</t>
  </si>
  <si>
    <t xml:space="preserve">2401 CENTRAL AVE </t>
  </si>
  <si>
    <t>MATT@GIBSONSRX.COM</t>
  </si>
  <si>
    <t>CVS PHARMACY #02508</t>
  </si>
  <si>
    <t>3142964</t>
  </si>
  <si>
    <t xml:space="preserve">253 GORDONS CORNER ROAD </t>
  </si>
  <si>
    <t>WALGREENS #6961</t>
  </si>
  <si>
    <t>4697100</t>
  </si>
  <si>
    <t xml:space="preserve">4668 S REDWOOD RD </t>
  </si>
  <si>
    <t>WALGREENS #6975</t>
  </si>
  <si>
    <t>0586024</t>
  </si>
  <si>
    <t xml:space="preserve">27982 LA PAZ RD </t>
  </si>
  <si>
    <t>5759646</t>
  </si>
  <si>
    <t>WALMART PHARMACY 10-1661</t>
  </si>
  <si>
    <t>3427475</t>
  </si>
  <si>
    <t xml:space="preserve">4101 W VERNON AVENUE </t>
  </si>
  <si>
    <t>PUBLIX PHARMACY #0514</t>
  </si>
  <si>
    <t>1141390</t>
  </si>
  <si>
    <t xml:space="preserve">8725 ROSWELL RD </t>
  </si>
  <si>
    <t>3326712</t>
  </si>
  <si>
    <t xml:space="preserve">358 ROUTE 202 NORTH </t>
  </si>
  <si>
    <t>1141441</t>
  </si>
  <si>
    <t xml:space="preserve">58 BIG A ROAD SUITE 101 </t>
  </si>
  <si>
    <t>KIMELROD@GMAIL.COM</t>
  </si>
  <si>
    <t>CVS PHARMACY #01411</t>
  </si>
  <si>
    <t>4801660</t>
  </si>
  <si>
    <t xml:space="preserve">8124 ARLINGTON RD YORKTOWN CTR </t>
  </si>
  <si>
    <t>TOP PHARMACY</t>
  </si>
  <si>
    <t>0522981</t>
  </si>
  <si>
    <t>3650 E SOUTH ST SUITE 100</t>
  </si>
  <si>
    <t>4231003</t>
  </si>
  <si>
    <t xml:space="preserve">975 SAVANNAH HWY STE 135 </t>
  </si>
  <si>
    <t>CVS PHARMACY #03528</t>
  </si>
  <si>
    <t>1043037</t>
  </si>
  <si>
    <t xml:space="preserve">12990 CORTEZ BLVD </t>
  </si>
  <si>
    <t>NOBLE COMMUNITY CLINICS RDS WAUTOMA</t>
  </si>
  <si>
    <t>5140518</t>
  </si>
  <si>
    <t xml:space="preserve">400 S TOWNLINE RD </t>
  </si>
  <si>
    <t>WALMART PHARMACY 10-4243</t>
  </si>
  <si>
    <t>2368579</t>
  </si>
  <si>
    <t xml:space="preserve">11493 NORTH LINDEN ROAD </t>
  </si>
  <si>
    <t>2648256</t>
  </si>
  <si>
    <t>3915 WATSON RD STE 200</t>
  </si>
  <si>
    <t>SAM'S PHARMACY 10-4914</t>
  </si>
  <si>
    <t>5910484</t>
  </si>
  <si>
    <t xml:space="preserve">2530 MARSHALL RD </t>
  </si>
  <si>
    <t>78259</t>
  </si>
  <si>
    <t>NORMAN &amp; BAKER PHARMACY LONG TERM CARE</t>
  </si>
  <si>
    <t>0428866</t>
  </si>
  <si>
    <t xml:space="preserve">2200 MALCOLM AVE </t>
  </si>
  <si>
    <t>AVITA PHARMACY 1074</t>
  </si>
  <si>
    <t>5941186</t>
  </si>
  <si>
    <t>722 ISOM RD. SUITE 103</t>
  </si>
  <si>
    <t>1310820</t>
  </si>
  <si>
    <t xml:space="preserve">108 E. IDAHO AVE </t>
  </si>
  <si>
    <t>HOMEDALE</t>
  </si>
  <si>
    <t>83628</t>
  </si>
  <si>
    <t>4913770</t>
  </si>
  <si>
    <t xml:space="preserve">1121 WEST COURT STREET </t>
  </si>
  <si>
    <t>CHRISELDA.GAMINO@YAHOO.COM</t>
  </si>
  <si>
    <t>WALGREENS #6677</t>
  </si>
  <si>
    <t>1621057</t>
  </si>
  <si>
    <t xml:space="preserve">4900 MILLS CIVIC PKWY </t>
  </si>
  <si>
    <t>3332006</t>
  </si>
  <si>
    <t xml:space="preserve">17 CLINTON STREET </t>
  </si>
  <si>
    <t>GOUVERNUER</t>
  </si>
  <si>
    <t>13642</t>
  </si>
  <si>
    <t>ACHC PHARMACY</t>
  </si>
  <si>
    <t>1309524</t>
  </si>
  <si>
    <t xml:space="preserve">205 N BERKLEY ST </t>
  </si>
  <si>
    <t>COUNCIL</t>
  </si>
  <si>
    <t>83612</t>
  </si>
  <si>
    <t>MSTANFORD@ACHCID.ORG</t>
  </si>
  <si>
    <t>TOLEDO FAMILY PHARMACY LTC</t>
  </si>
  <si>
    <t>3684013</t>
  </si>
  <si>
    <t xml:space="preserve">529 DORR ST </t>
  </si>
  <si>
    <t>43604</t>
  </si>
  <si>
    <t>TOLEDOFAMILYMAIN@GMAIL.COM</t>
  </si>
  <si>
    <t>WALMART PHARMACY 10-0645</t>
  </si>
  <si>
    <t>2812356</t>
  </si>
  <si>
    <t xml:space="preserve">2400 PASEWALK AVE </t>
  </si>
  <si>
    <t>A.M. PHARMACY II, INC</t>
  </si>
  <si>
    <t>5803071</t>
  </si>
  <si>
    <t xml:space="preserve">223 GRAND STREET </t>
  </si>
  <si>
    <t>AMPHARMACY2INC@YAHOO.COM</t>
  </si>
  <si>
    <t>CVS PHARMACY #18047</t>
  </si>
  <si>
    <t>2622276</t>
  </si>
  <si>
    <t xml:space="preserve">13987 NEW HALLS FERRY RD </t>
  </si>
  <si>
    <t>U SAVE IT PHARMACY - CAIRO</t>
  </si>
  <si>
    <t>1107158</t>
  </si>
  <si>
    <t xml:space="preserve">445 9TH AVE SE </t>
  </si>
  <si>
    <t>WALMART PHARMACY 10-1016</t>
  </si>
  <si>
    <t>1922411</t>
  </si>
  <si>
    <t xml:space="preserve">410 N CANAL BLVD </t>
  </si>
  <si>
    <t>SCOTT READ PHARMACY</t>
  </si>
  <si>
    <t>5934737</t>
  </si>
  <si>
    <t xml:space="preserve">536 WAUGH DR </t>
  </si>
  <si>
    <t>SCOTT.READ@SCOTTREADRX.COM</t>
  </si>
  <si>
    <t>KROGER PHARMACY #533</t>
  </si>
  <si>
    <t>4835623</t>
  </si>
  <si>
    <t xml:space="preserve">1800 REPUBLIC DR </t>
  </si>
  <si>
    <t>HOLIDAY PHARMACY PLLC</t>
  </si>
  <si>
    <t>2318598</t>
  </si>
  <si>
    <t xml:space="preserve">37771 SCHOENHERR RD </t>
  </si>
  <si>
    <t>HARTFORD PHARMACY</t>
  </si>
  <si>
    <t>2393976</t>
  </si>
  <si>
    <t xml:space="preserve">30 W MAIN ST </t>
  </si>
  <si>
    <t>49057</t>
  </si>
  <si>
    <t>HARTFORDFAMILYPHARMACY@GMAIL.COM</t>
  </si>
  <si>
    <t>PARAMOUNT DRUG LTC</t>
  </si>
  <si>
    <t>3162740</t>
  </si>
  <si>
    <t xml:space="preserve">54 E SCOTT ST </t>
  </si>
  <si>
    <t>SMAHERRX@COMCAST.NET</t>
  </si>
  <si>
    <t>MAKO'S PHARMACY LTC</t>
  </si>
  <si>
    <t>3691006</t>
  </si>
  <si>
    <t xml:space="preserve">240 E 3RD ST </t>
  </si>
  <si>
    <t>UHRICHSVILLE</t>
  </si>
  <si>
    <t>44683</t>
  </si>
  <si>
    <t>LAUBIHL@MAKOSPHARMACY.COM</t>
  </si>
  <si>
    <t>5059440</t>
  </si>
  <si>
    <t xml:space="preserve">812 GORMAN AVE </t>
  </si>
  <si>
    <t>WALMART PHARMACY 10-5637</t>
  </si>
  <si>
    <t>5648881</t>
  </si>
  <si>
    <t xml:space="preserve">1046 MISSION AVE </t>
  </si>
  <si>
    <t>CVS PHARMACY #17922</t>
  </si>
  <si>
    <t>5684851</t>
  </si>
  <si>
    <t xml:space="preserve">3610 PECK RD STE 101 </t>
  </si>
  <si>
    <t>DEARBORN FAMILY PHARMACY LTC</t>
  </si>
  <si>
    <t>2383052</t>
  </si>
  <si>
    <t xml:space="preserve">17000 EXECUTIVE PLAZA DR STE 209 </t>
  </si>
  <si>
    <t>HASSAN_RPH@YAHOO.COM</t>
  </si>
  <si>
    <t>6008901</t>
  </si>
  <si>
    <t xml:space="preserve">20 E LAWRENCE ST </t>
  </si>
  <si>
    <t>WALGREENS #5672</t>
  </si>
  <si>
    <t>0558025</t>
  </si>
  <si>
    <t xml:space="preserve">2000 W WHITTIER BLVD </t>
  </si>
  <si>
    <t>CVS PHARMACY #06845</t>
  </si>
  <si>
    <t>1445128</t>
  </si>
  <si>
    <t xml:space="preserve">2001 WEST WASHINGTON STREET </t>
  </si>
  <si>
    <t>WALMART PHARMACY 10-4324</t>
  </si>
  <si>
    <t>0358336</t>
  </si>
  <si>
    <t xml:space="preserve">1900 E CHANDLER BLVD </t>
  </si>
  <si>
    <t>T.J. PAVILION SPECIALTY PHARMACY</t>
  </si>
  <si>
    <t>1840568</t>
  </si>
  <si>
    <t xml:space="preserve">312 N L ROGERS WELLS BLVD </t>
  </si>
  <si>
    <t>FARMACIA ENTREGAMEDS</t>
  </si>
  <si>
    <t>4030209</t>
  </si>
  <si>
    <t>POPULAR CENTER BUILDING, 208 AVE. PONCE DE LEON LOCAL G-14 PRIMER NIVEL</t>
  </si>
  <si>
    <t>00919</t>
  </si>
  <si>
    <t>ASANTIAGO@ENTREGAMEDS.COM</t>
  </si>
  <si>
    <t>4570405</t>
  </si>
  <si>
    <t xml:space="preserve">415 N NEW BRAUNFELS </t>
  </si>
  <si>
    <t>78202</t>
  </si>
  <si>
    <t>1826683</t>
  </si>
  <si>
    <t xml:space="preserve">1010 MEDICAL CENTER DR </t>
  </si>
  <si>
    <t>POWDERLY</t>
  </si>
  <si>
    <t>42367</t>
  </si>
  <si>
    <t>MONAHANS PHARMACY</t>
  </si>
  <si>
    <t>4527339</t>
  </si>
  <si>
    <t>801 E 4TH ST SUITE C</t>
  </si>
  <si>
    <t>MONAHANSRX@GMAIL.COM</t>
  </si>
  <si>
    <t>1516028</t>
  </si>
  <si>
    <t>CVS PHARMACY #05226</t>
  </si>
  <si>
    <t>1098056</t>
  </si>
  <si>
    <t xml:space="preserve">17817 SE 109TH AVE </t>
  </si>
  <si>
    <t>OCHSNER  PHARMACY AND WELLNESS-LAKE TERRACE</t>
  </si>
  <si>
    <t>1941916</t>
  </si>
  <si>
    <t xml:space="preserve">1532 ALLEN TOUSSAINT BLVD </t>
  </si>
  <si>
    <t>3993222</t>
  </si>
  <si>
    <t xml:space="preserve">942 WEST STREET ROAD </t>
  </si>
  <si>
    <t>CENTRAL COAST ONCOLOGY &amp; HEMATOLOGY</t>
  </si>
  <si>
    <t>5662172</t>
  </si>
  <si>
    <t xml:space="preserve">1669 DOMINICAN WAY </t>
  </si>
  <si>
    <t>95065</t>
  </si>
  <si>
    <t>BPARKER@CCOHMD.COM</t>
  </si>
  <si>
    <t>3158296</t>
  </si>
  <si>
    <t xml:space="preserve">301 54TH ST </t>
  </si>
  <si>
    <t>BETTERLIFEPHARMACYWN@GMAIL.COM</t>
  </si>
  <si>
    <t>FULLER MEDICAL CENTER PHARMACY</t>
  </si>
  <si>
    <t>2106032</t>
  </si>
  <si>
    <t xml:space="preserve">6918 RIDGE RD </t>
  </si>
  <si>
    <t>FULLERPHARMACY@GMAIL.COM</t>
  </si>
  <si>
    <t>1151834</t>
  </si>
  <si>
    <t>79 HWY 286 UNIT A</t>
  </si>
  <si>
    <t>ETON</t>
  </si>
  <si>
    <t>30724</t>
  </si>
  <si>
    <t>KAY'S PHARMACY</t>
  </si>
  <si>
    <t>3317129</t>
  </si>
  <si>
    <t xml:space="preserve">2201 BATH AVE </t>
  </si>
  <si>
    <t>AANDS.PHARMACY@GMAIL.COM</t>
  </si>
  <si>
    <t>WALGREENS #3093</t>
  </si>
  <si>
    <t>1073004</t>
  </si>
  <si>
    <t xml:space="preserve">311 E MEMORIAL BLVD </t>
  </si>
  <si>
    <t>WALMART PHARMACY 10-1596</t>
  </si>
  <si>
    <t>1459684</t>
  </si>
  <si>
    <t xml:space="preserve">200 SOUTH BOLINGBROOK DRIVE </t>
  </si>
  <si>
    <t>5805986</t>
  </si>
  <si>
    <t>159 BARNEGAT ROAD SUITE 101</t>
  </si>
  <si>
    <t>PUBLIX PHARMACY #1751</t>
  </si>
  <si>
    <t>5750535</t>
  </si>
  <si>
    <t xml:space="preserve">1720 EAST HIGHWAY 50 </t>
  </si>
  <si>
    <t>RHSC MEDICAL COMPLEX AT KINGSPORT PHARMACY</t>
  </si>
  <si>
    <t>4454497</t>
  </si>
  <si>
    <t xml:space="preserve">1000 E CENTER ST </t>
  </si>
  <si>
    <t>WORLEYT@RHSCTN.COM</t>
  </si>
  <si>
    <t>CVS PHARMACY #17128</t>
  </si>
  <si>
    <t>1478266</t>
  </si>
  <si>
    <t xml:space="preserve">7300 191ST ST </t>
  </si>
  <si>
    <t>60487</t>
  </si>
  <si>
    <t>GOLDEN GATE PHARMACY SERVICES INC</t>
  </si>
  <si>
    <t>0518564</t>
  </si>
  <si>
    <t xml:space="preserve">8 DIGITAL DR STE 200 </t>
  </si>
  <si>
    <t>NICOLE.LOFHOLM@GGPRX.COM</t>
  </si>
  <si>
    <t>REX DRUG CO</t>
  </si>
  <si>
    <t>2901468</t>
  </si>
  <si>
    <t>REXDRUGCO@GMAIL.COM</t>
  </si>
  <si>
    <t>CINCO RANCH PHARMACY</t>
  </si>
  <si>
    <t>5946249</t>
  </si>
  <si>
    <t xml:space="preserve">20811 WESTHEIMER PKWY SUITE C </t>
  </si>
  <si>
    <t>CONTACT@CINCORANCHPHARMACY.COM</t>
  </si>
  <si>
    <t>NORLAND AVENUE PHARMACY</t>
  </si>
  <si>
    <t>3978511</t>
  </si>
  <si>
    <t xml:space="preserve">12 ST. PAUL DRIVE  STE 105 </t>
  </si>
  <si>
    <t>MYERS@NORLANDRX.COM</t>
  </si>
  <si>
    <t>4435827</t>
  </si>
  <si>
    <t xml:space="preserve">6702 CLINTON HWY </t>
  </si>
  <si>
    <t>SCHAEFER DRUGS</t>
  </si>
  <si>
    <t>1038567</t>
  </si>
  <si>
    <t xml:space="preserve">12797 W FOREST HILL BLVD </t>
  </si>
  <si>
    <t>JAY@SCHAEFERDRUGS.COM</t>
  </si>
  <si>
    <t>PHARMOR PHARMACY- GRAND LAHSER</t>
  </si>
  <si>
    <t>2377629</t>
  </si>
  <si>
    <t xml:space="preserve">21673 GRAND RIVER </t>
  </si>
  <si>
    <t>MS@MYPHARMOR.COM</t>
  </si>
  <si>
    <t>MARIETTA SPECIALTY PHARMACY</t>
  </si>
  <si>
    <t>1177864</t>
  </si>
  <si>
    <t xml:space="preserve">4800 OLDE TOWNE PKWY STE 120 </t>
  </si>
  <si>
    <t>MARIETTASPECIALTYRX@GMAIL.COM</t>
  </si>
  <si>
    <t>RALEY'S PHARMACY #108</t>
  </si>
  <si>
    <t>2905834</t>
  </si>
  <si>
    <t xml:space="preserve">18144 WEDGE PARKWAY </t>
  </si>
  <si>
    <t>MRH PRIMARY CARE CENTER PHARMACY</t>
  </si>
  <si>
    <t>1020938</t>
  </si>
  <si>
    <t xml:space="preserve">4105 PEMBROKE RD </t>
  </si>
  <si>
    <t>2634168</t>
  </si>
  <si>
    <t xml:space="preserve">207 NE ENGLEWOOD RD </t>
  </si>
  <si>
    <t>INLAND PHARMACY LTC</t>
  </si>
  <si>
    <t>5664760</t>
  </si>
  <si>
    <t xml:space="preserve">1001 E LATHAM AVE P </t>
  </si>
  <si>
    <t>BRUNOTCHING@INLANDPHARMACY.COM</t>
  </si>
  <si>
    <t>BAINBRIDGE ISLAND COMMUNITY PHARMACY</t>
  </si>
  <si>
    <t>4938188</t>
  </si>
  <si>
    <t xml:space="preserve">124 WINSLOW WAY W </t>
  </si>
  <si>
    <t>BAINBRIDGE ISLAND</t>
  </si>
  <si>
    <t>98110</t>
  </si>
  <si>
    <t>CONTACT@BIPHARMACY.COM</t>
  </si>
  <si>
    <t>PENINSULA PHARMACY INC</t>
  </si>
  <si>
    <t>2357362</t>
  </si>
  <si>
    <t>1414 W FAIR AVE STE 133</t>
  </si>
  <si>
    <t>BALAJI TARGEE PHARMACY CORP</t>
  </si>
  <si>
    <t>3382796</t>
  </si>
  <si>
    <t xml:space="preserve">519 TARGEE ST </t>
  </si>
  <si>
    <t>ISH8739012@AOL.COM</t>
  </si>
  <si>
    <t>THE RUNNING INSTITUTE</t>
  </si>
  <si>
    <t>1495628</t>
  </si>
  <si>
    <t xml:space="preserve">111 N WABASH AVE STE 1919 </t>
  </si>
  <si>
    <t>DRCHIN@THERUNNINGINSTITUTE.COM</t>
  </si>
  <si>
    <t>JAMES PHARMACY INC</t>
  </si>
  <si>
    <t>3608897</t>
  </si>
  <si>
    <t xml:space="preserve">623 LAGRANGE ST </t>
  </si>
  <si>
    <t>JOHNJAMESPHARMACY@YAHOO.COM</t>
  </si>
  <si>
    <t>CVS PHARMACY #16485</t>
  </si>
  <si>
    <t>1623962</t>
  </si>
  <si>
    <t xml:space="preserve">1441 CORAL RIDGE AVE </t>
  </si>
  <si>
    <t>CVS PHARMACY #05976</t>
  </si>
  <si>
    <t>4534461</t>
  </si>
  <si>
    <t xml:space="preserve">8560 SOUTH HULEN ST </t>
  </si>
  <si>
    <t>MOUNTAIN LAUREL INTEGRATED HEALTHCARE</t>
  </si>
  <si>
    <t>5059060</t>
  </si>
  <si>
    <t xml:space="preserve">174 LMAMH CENTER RD </t>
  </si>
  <si>
    <t>PDUTY@LMAMH.ORG</t>
  </si>
  <si>
    <t>CVS PHARMACY #05401</t>
  </si>
  <si>
    <t>1051476</t>
  </si>
  <si>
    <t xml:space="preserve">700 NE 6TH AVE </t>
  </si>
  <si>
    <t>4560771</t>
  </si>
  <si>
    <t xml:space="preserve">1340 E COURT ST </t>
  </si>
  <si>
    <t>COSTCO PHARMACY #1237</t>
  </si>
  <si>
    <t>2819259</t>
  </si>
  <si>
    <t xml:space="preserve">12515 PORTSIDE PKWY </t>
  </si>
  <si>
    <t>LA VISTA</t>
  </si>
  <si>
    <t>68128</t>
  </si>
  <si>
    <t>DAVIS FOOD AND DRUG #1</t>
  </si>
  <si>
    <t>4606589</t>
  </si>
  <si>
    <t xml:space="preserve">575 W MAIN ST </t>
  </si>
  <si>
    <t>MIKESORENSON@DAVISFOODANDDRUG.COM</t>
  </si>
  <si>
    <t>WALGREENS #12823</t>
  </si>
  <si>
    <t>3195852</t>
  </si>
  <si>
    <t xml:space="preserve">1058 VALLEY RD </t>
  </si>
  <si>
    <t>STIRLING</t>
  </si>
  <si>
    <t>07980</t>
  </si>
  <si>
    <t>CVS PHARMACY #10928</t>
  </si>
  <si>
    <t>0361573</t>
  </si>
  <si>
    <t xml:space="preserve">909 E APACHE BLVD </t>
  </si>
  <si>
    <t>KEN C. ARAKAWA, MD INC</t>
  </si>
  <si>
    <t>1242609</t>
  </si>
  <si>
    <t>1329 LUSITANA ST SUITE 206</t>
  </si>
  <si>
    <t>IRC_HI@YAHOO.COM</t>
  </si>
  <si>
    <t>MEDSTAR PHARMACY STORE # 12</t>
  </si>
  <si>
    <t>2141187</t>
  </si>
  <si>
    <t xml:space="preserve">9000 FRANKLIN SQ DR </t>
  </si>
  <si>
    <t>COSTCO PHARMACY #640</t>
  </si>
  <si>
    <t>1239789</t>
  </si>
  <si>
    <t xml:space="preserve">4300 NUHOU ST </t>
  </si>
  <si>
    <t>LIHUE (KAUAI)</t>
  </si>
  <si>
    <t>KROGER PHARMACY #759</t>
  </si>
  <si>
    <t>2351512</t>
  </si>
  <si>
    <t xml:space="preserve">10951 HIGHLAND RD </t>
  </si>
  <si>
    <t>WHITE LAKE</t>
  </si>
  <si>
    <t>48386</t>
  </si>
  <si>
    <t>LIBERTY PHARMACY LLC</t>
  </si>
  <si>
    <t>2140907</t>
  </si>
  <si>
    <t xml:space="preserve">108 N EUTAW ST. </t>
  </si>
  <si>
    <t>NEBOSON10@GMAIL.COM</t>
  </si>
  <si>
    <t>PHARMACY SOLUTIONS, LLC</t>
  </si>
  <si>
    <t>3721417</t>
  </si>
  <si>
    <t>4350 WILL ROGERS PKWY STE 200</t>
  </si>
  <si>
    <t>CHARLES.OLIVER@PHARMACYSOLUTIONSOK.COM</t>
  </si>
  <si>
    <t>4222927</t>
  </si>
  <si>
    <t xml:space="preserve">1605 BY PASS 72 NE </t>
  </si>
  <si>
    <t>WALMART PHARMACY 10-4677</t>
  </si>
  <si>
    <t>5132345</t>
  </si>
  <si>
    <t xml:space="preserve">W159S6530 MOORLAND ROAD </t>
  </si>
  <si>
    <t>MUSKEGO</t>
  </si>
  <si>
    <t>53150</t>
  </si>
  <si>
    <t>TCCH PHARMACY-EAST KENNEWICK</t>
  </si>
  <si>
    <t>4938455</t>
  </si>
  <si>
    <t xml:space="preserve">721 S AUBURN ST </t>
  </si>
  <si>
    <t>WALGREENS #01308</t>
  </si>
  <si>
    <t>1447285</t>
  </si>
  <si>
    <t xml:space="preserve">7410 N CLARK ST </t>
  </si>
  <si>
    <t>PIEDMONT DIRECT PHARMACY</t>
  </si>
  <si>
    <t>1176494</t>
  </si>
  <si>
    <t xml:space="preserve">190 BEN BURTON CIR </t>
  </si>
  <si>
    <t>BOGART</t>
  </si>
  <si>
    <t>30622</t>
  </si>
  <si>
    <t>JENNIFER.HARBIN@PIEDMONT.ORG</t>
  </si>
  <si>
    <t>SAM'S PHARMACY 10-4999</t>
  </si>
  <si>
    <t>1482431</t>
  </si>
  <si>
    <t xml:space="preserve">700 NORTH 54TH ST </t>
  </si>
  <si>
    <t>WALMART PHARMACY 10-4230</t>
  </si>
  <si>
    <t>1562051</t>
  </si>
  <si>
    <t xml:space="preserve">10105 LIMA ROAD </t>
  </si>
  <si>
    <t>YELLOWHAWK TRIBAL HEALTH CENTER PHARMACY</t>
  </si>
  <si>
    <t>3813602</t>
  </si>
  <si>
    <t xml:space="preserve">46314 TIMINE WAY </t>
  </si>
  <si>
    <t>KRISTILAPP@YELLOWHAWK.ORG</t>
  </si>
  <si>
    <t>CVS PHARMACY #01398</t>
  </si>
  <si>
    <t>4801406</t>
  </si>
  <si>
    <t xml:space="preserve">6436 SPRINGFIELD PLZ </t>
  </si>
  <si>
    <t>6014497</t>
  </si>
  <si>
    <t xml:space="preserve">101 EAST ST </t>
  </si>
  <si>
    <t>MAIN SOURCE PHARMACY</t>
  </si>
  <si>
    <t>5841879</t>
  </si>
  <si>
    <t xml:space="preserve">347 MAIN ST </t>
  </si>
  <si>
    <t>MAINSOURCERX@GMAIL.COM</t>
  </si>
  <si>
    <t>THE HUBBARD YOUNG PHARMACY INC</t>
  </si>
  <si>
    <t>4221494</t>
  </si>
  <si>
    <t xml:space="preserve">402 COLLEGE AVENUE </t>
  </si>
  <si>
    <t>HUBBARDYOUNGRX@GMAIL.COM</t>
  </si>
  <si>
    <t>HEMATOLOGY ONCOLOGY ASSOCIATES OF THE TREASURE COAST</t>
  </si>
  <si>
    <t>5754329</t>
  </si>
  <si>
    <t xml:space="preserve">2100 NEBRASKA AVE STE 107 </t>
  </si>
  <si>
    <t>CVS PHARMACY #11307</t>
  </si>
  <si>
    <t>2621793</t>
  </si>
  <si>
    <t xml:space="preserve">610 BURKARTH RD </t>
  </si>
  <si>
    <t>WALMART PHARMACY 10-0963</t>
  </si>
  <si>
    <t>4572687</t>
  </si>
  <si>
    <t xml:space="preserve">1836 S MAIN STREET </t>
  </si>
  <si>
    <t>WELLNESS RX LTC</t>
  </si>
  <si>
    <t>5720594</t>
  </si>
  <si>
    <t xml:space="preserve">7640 NW 25TH ST STE 105 </t>
  </si>
  <si>
    <t>ADONADI@MYWELLNESSRX.NET</t>
  </si>
  <si>
    <t>AMAX PHARMACY</t>
  </si>
  <si>
    <t>0541068</t>
  </si>
  <si>
    <t>120 W HELLMAN AVE STE 102</t>
  </si>
  <si>
    <t>AMAXPHARMACY@GMAIL.COM</t>
  </si>
  <si>
    <t>2384852</t>
  </si>
  <si>
    <t xml:space="preserve">4150 KALAMAZOO AVE SE </t>
  </si>
  <si>
    <t>PUBLIX PHARMACY #1898</t>
  </si>
  <si>
    <t>5758531</t>
  </si>
  <si>
    <t xml:space="preserve">9179 BABCOCK ST  SE </t>
  </si>
  <si>
    <t>32909</t>
  </si>
  <si>
    <t>THE VILLAGE PHARMACY AND COMPOUNDING INC</t>
  </si>
  <si>
    <t>2380272</t>
  </si>
  <si>
    <t xml:space="preserve">3592 W MAPLE RD </t>
  </si>
  <si>
    <t>CVS PHARMACY #01868</t>
  </si>
  <si>
    <t>2231239</t>
  </si>
  <si>
    <t xml:space="preserve">67 CENTRAL ST </t>
  </si>
  <si>
    <t>FOXBORO</t>
  </si>
  <si>
    <t>02035</t>
  </si>
  <si>
    <t>WOOD COUNTY HOSPITAL</t>
  </si>
  <si>
    <t>3645059</t>
  </si>
  <si>
    <t xml:space="preserve">950 W WOOSTER ST </t>
  </si>
  <si>
    <t>3693101</t>
  </si>
  <si>
    <t xml:space="preserve">6630 BROADWAY AVE </t>
  </si>
  <si>
    <t>AMER.NAJJAR87@GMAIL.COM</t>
  </si>
  <si>
    <t>3989285</t>
  </si>
  <si>
    <t xml:space="preserve">1702 E 38TH STREET </t>
  </si>
  <si>
    <t>RITECHOICE PHARMACY AT 11TH STREET</t>
  </si>
  <si>
    <t>6003026</t>
  </si>
  <si>
    <t xml:space="preserve">850 N 11TH ST FL 1 RM 148 </t>
  </si>
  <si>
    <t>CREDENTIALING@RITECHOICE-RX.COM</t>
  </si>
  <si>
    <t>GATOR HEALTH STUDENT HEALTH SERVICES PHARMACY</t>
  </si>
  <si>
    <t>0515188</t>
  </si>
  <si>
    <t>730 FONT BLVD #101 STUDENT HEALTH SERVICES PHARMACY</t>
  </si>
  <si>
    <t>94132</t>
  </si>
  <si>
    <t>CFULLER@SFSU.EDU</t>
  </si>
  <si>
    <t>SAFEWAY PHARMACY #1637</t>
  </si>
  <si>
    <t>0323903</t>
  </si>
  <si>
    <t xml:space="preserve">3622 E SOUTHERN AVE </t>
  </si>
  <si>
    <t>M &amp; A PHARMACY -MIDLOTHIAN</t>
  </si>
  <si>
    <t>5945766</t>
  </si>
  <si>
    <t xml:space="preserve">800 HIGHLANDER AVE STE 300 </t>
  </si>
  <si>
    <t>YALING.ERIN@GMAIL.COM</t>
  </si>
  <si>
    <t>SAV-ON PHARMACY #0611</t>
  </si>
  <si>
    <t>0417558</t>
  </si>
  <si>
    <t xml:space="preserve">3710 STATE LINE AVE </t>
  </si>
  <si>
    <t>OSCO DRUG #0063</t>
  </si>
  <si>
    <t>1403663</t>
  </si>
  <si>
    <t xml:space="preserve">763 E 162ND ST </t>
  </si>
  <si>
    <t>SOUTH HOLLAND</t>
  </si>
  <si>
    <t>60473</t>
  </si>
  <si>
    <t>THRIFTY WHITE PHARMACY #792</t>
  </si>
  <si>
    <t>2433869</t>
  </si>
  <si>
    <t>221 KENNEDY MEMORIAL DR STE A</t>
  </si>
  <si>
    <t>HOYT LAKES</t>
  </si>
  <si>
    <t>55750</t>
  </si>
  <si>
    <t>BROOKCARE RX</t>
  </si>
  <si>
    <t>5828023</t>
  </si>
  <si>
    <t xml:space="preserve">352 BROOK AVE </t>
  </si>
  <si>
    <t>RXBROOKCARE@GMAIL.COM</t>
  </si>
  <si>
    <t>3062356</t>
  </si>
  <si>
    <t xml:space="preserve">250 CEDA RD </t>
  </si>
  <si>
    <t>03603</t>
  </si>
  <si>
    <t>NSHCCONTRACTS@SMCSXPRESS.COM</t>
  </si>
  <si>
    <t>INTERPHARM RX</t>
  </si>
  <si>
    <t>5837476</t>
  </si>
  <si>
    <t>94-18 ROOSEVELT AVE STORE 11C &amp; 11D</t>
  </si>
  <si>
    <t>INTERPHARM11372@GMAIL.COM</t>
  </si>
  <si>
    <t>BETTERX</t>
  </si>
  <si>
    <t>4451857</t>
  </si>
  <si>
    <t xml:space="preserve">14675 HIGHWAY 194 </t>
  </si>
  <si>
    <t>OFFICE@BETTERX.CO</t>
  </si>
  <si>
    <t>BROOKSHIRE BROTHERS PHARMACY #115</t>
  </si>
  <si>
    <t>5946465</t>
  </si>
  <si>
    <t xml:space="preserve">180 TOWN CENTER BLVD </t>
  </si>
  <si>
    <t>TADKISON@BROOKSHIREBROS.COM</t>
  </si>
  <si>
    <t>BAPTIST OXFORD OUTPATIENT PHARMACY</t>
  </si>
  <si>
    <t>2592625</t>
  </si>
  <si>
    <t xml:space="preserve">1100 BELK BLVD </t>
  </si>
  <si>
    <t>LONGS DRUGS #10621</t>
  </si>
  <si>
    <t>1241873</t>
  </si>
  <si>
    <t xml:space="preserve">2155 KALAKAUA AVE STE 102 </t>
  </si>
  <si>
    <t>VONS PHARMACY #2659</t>
  </si>
  <si>
    <t>5614400</t>
  </si>
  <si>
    <t xml:space="preserve">3520 RIVERSIDE PLAZA </t>
  </si>
  <si>
    <t>CVS PHARMACY #04386</t>
  </si>
  <si>
    <t>4209614</t>
  </si>
  <si>
    <t xml:space="preserve">592 LANCASTER HWY </t>
  </si>
  <si>
    <t>BENNETTS HOMETOWN PHARMACY</t>
  </si>
  <si>
    <t>1155729</t>
  </si>
  <si>
    <t xml:space="preserve">26826 HWY 82 </t>
  </si>
  <si>
    <t>31566</t>
  </si>
  <si>
    <t>STETSONFBENNETT@GMAIL.COM</t>
  </si>
  <si>
    <t>5743390</t>
  </si>
  <si>
    <t xml:space="preserve">509 CAGAN VIEW RD </t>
  </si>
  <si>
    <t>WALMART PHARMACY 10-0481</t>
  </si>
  <si>
    <t>1464421</t>
  </si>
  <si>
    <t xml:space="preserve">101 DETTRO DRIVE </t>
  </si>
  <si>
    <t>CIR KORT PHARMACY</t>
  </si>
  <si>
    <t>3398799</t>
  </si>
  <si>
    <t xml:space="preserve">414 WILLIS AVE </t>
  </si>
  <si>
    <t>TEJPHYC@HOTMAIL.COM</t>
  </si>
  <si>
    <t>CVS PHARMACY #17307</t>
  </si>
  <si>
    <t>2359316</t>
  </si>
  <si>
    <t xml:space="preserve">29451 PLYMOUTH RD </t>
  </si>
  <si>
    <t>TIPTON PHARMACY</t>
  </si>
  <si>
    <t>1601598</t>
  </si>
  <si>
    <t xml:space="preserve">124 E 5TH ST </t>
  </si>
  <si>
    <t>WHITE HOUSE CLINICS PHARMACY LANCASTER</t>
  </si>
  <si>
    <t>1839818</t>
  </si>
  <si>
    <t xml:space="preserve">103 SOUTHERN SOUL WAY </t>
  </si>
  <si>
    <t>CVS PHARMACY #00393</t>
  </si>
  <si>
    <t>4842286</t>
  </si>
  <si>
    <t xml:space="preserve">1920 SENSENY RD </t>
  </si>
  <si>
    <t>SHARPSBURG PHARMACY</t>
  </si>
  <si>
    <t>2134168</t>
  </si>
  <si>
    <t xml:space="preserve">17316 SHEPHERDSTOWN PIKE </t>
  </si>
  <si>
    <t>21782</t>
  </si>
  <si>
    <t>BRIAN.HOSE@GMAIL.COM</t>
  </si>
  <si>
    <t>SOUTHWEST CANCER CENTER</t>
  </si>
  <si>
    <t>5745077</t>
  </si>
  <si>
    <t xml:space="preserve">922 LUCERNE TER </t>
  </si>
  <si>
    <t>GARORA@PATIENTFIRSTHEALTHSYSTEM.COM</t>
  </si>
  <si>
    <t>SUMMIT HEALTCARE PHARMACY</t>
  </si>
  <si>
    <t>0360468</t>
  </si>
  <si>
    <t xml:space="preserve">4951 S WHITE MOUNTAIN RD BLDG A </t>
  </si>
  <si>
    <t>EMUDER@SUMMITHEALTHCARE.NET</t>
  </si>
  <si>
    <t>DR. PHILLIPS SPECIALTY PHARMACY</t>
  </si>
  <si>
    <t>5721495</t>
  </si>
  <si>
    <t xml:space="preserve">1430 N MILLS AVE STE 120 </t>
  </si>
  <si>
    <t>DPRXCORPORATE@YAHOO.COM</t>
  </si>
  <si>
    <t>WALMART PHARMACY 10-6828</t>
  </si>
  <si>
    <t>3463419</t>
  </si>
  <si>
    <t xml:space="preserve">1035 BEESONS FIELD DR </t>
  </si>
  <si>
    <t>MERCY PHARMACY FENTON</t>
  </si>
  <si>
    <t>2647052</t>
  </si>
  <si>
    <t xml:space="preserve">450 OLD SMIZER MILL ROAD </t>
  </si>
  <si>
    <t>MED-SAVE MARTIN, #2070</t>
  </si>
  <si>
    <t>1835288</t>
  </si>
  <si>
    <t xml:space="preserve">45 STEPHENS BRANCH RD </t>
  </si>
  <si>
    <t>3319212</t>
  </si>
  <si>
    <t xml:space="preserve">14 CLINTON AVENUE </t>
  </si>
  <si>
    <t>WALGREENS #4424</t>
  </si>
  <si>
    <t>4505446</t>
  </si>
  <si>
    <t xml:space="preserve">4501 AYERS ST </t>
  </si>
  <si>
    <t>HAYAT PHARMACY 10</t>
  </si>
  <si>
    <t>5135769</t>
  </si>
  <si>
    <t xml:space="preserve">5308 W BURLEIGH ST </t>
  </si>
  <si>
    <t>1114812</t>
  </si>
  <si>
    <t xml:space="preserve">108 SOUTH BROAD STREET </t>
  </si>
  <si>
    <t>SAM PHARMACY AND HEALTH FOOD</t>
  </si>
  <si>
    <t>4219552</t>
  </si>
  <si>
    <t xml:space="preserve">1803 F AUGUSTA ST </t>
  </si>
  <si>
    <t>SAMRX46@GMAIL.COM</t>
  </si>
  <si>
    <t>CVS PHARMACY #02975</t>
  </si>
  <si>
    <t>3335406</t>
  </si>
  <si>
    <t xml:space="preserve">7960 METROPOLITAN AVENUE </t>
  </si>
  <si>
    <t>WALGREENS #5474</t>
  </si>
  <si>
    <t>4434712</t>
  </si>
  <si>
    <t xml:space="preserve">500 S WILLOW AVE </t>
  </si>
  <si>
    <t>HOLY FAMILY PLAZA PHARMACY</t>
  </si>
  <si>
    <t>1441423</t>
  </si>
  <si>
    <t>1400 GOLF RD SUITE 101</t>
  </si>
  <si>
    <t>HOLYFAMILYPLAZA@YAHOO.COM</t>
  </si>
  <si>
    <t>CET PHARMACY SERVICE</t>
  </si>
  <si>
    <t>2376970</t>
  </si>
  <si>
    <t xml:space="preserve">25880 OUTER DR </t>
  </si>
  <si>
    <t>CETMEDS.RX@GMAIL.COM</t>
  </si>
  <si>
    <t>4704359</t>
  </si>
  <si>
    <t xml:space="preserve">151 VT ROUTE 12 S </t>
  </si>
  <si>
    <t>05060</t>
  </si>
  <si>
    <t>SHOP-N-SAVE PHARMACY</t>
  </si>
  <si>
    <t>2365129</t>
  </si>
  <si>
    <t xml:space="preserve">1747 BENZIE HWY </t>
  </si>
  <si>
    <t>BENZONIA</t>
  </si>
  <si>
    <t>49616</t>
  </si>
  <si>
    <t>DEEHWTT@YAHOO.COM</t>
  </si>
  <si>
    <t>WALMART PHARMACY 10-0659</t>
  </si>
  <si>
    <t>4432895</t>
  </si>
  <si>
    <t xml:space="preserve">7044 CHARLOTTE PIKE </t>
  </si>
  <si>
    <t>5682706</t>
  </si>
  <si>
    <t xml:space="preserve">18777 COLIMA ROAD </t>
  </si>
  <si>
    <t>ATLAS MEDS PHARMACY</t>
  </si>
  <si>
    <t>2379813</t>
  </si>
  <si>
    <t xml:space="preserve">4801 S MARTIN LUTHER KING JR BLVD </t>
  </si>
  <si>
    <t>ATLASMEDS@GMAIL.COM</t>
  </si>
  <si>
    <t>ACCESS CARE CENTER</t>
  </si>
  <si>
    <t>1499424</t>
  </si>
  <si>
    <t xml:space="preserve">110 S RIVER RD STE 7 </t>
  </si>
  <si>
    <t>3989754</t>
  </si>
  <si>
    <t>1540 COWPATH RD SUITE 110</t>
  </si>
  <si>
    <t>CVS PHARMACY #10608</t>
  </si>
  <si>
    <t>3151759</t>
  </si>
  <si>
    <t xml:space="preserve">1357 LAKEWOOD RD. </t>
  </si>
  <si>
    <t>2121969</t>
  </si>
  <si>
    <t xml:space="preserve">20 AUDREY LANE </t>
  </si>
  <si>
    <t>OXON HILL</t>
  </si>
  <si>
    <t>20745</t>
  </si>
  <si>
    <t>WALGREENS #6612</t>
  </si>
  <si>
    <t>5601059</t>
  </si>
  <si>
    <t xml:space="preserve">8400 ELK GROVE FLORIN RD </t>
  </si>
  <si>
    <t>SAMS PHARMACY 10-4703</t>
  </si>
  <si>
    <t>3210313</t>
  </si>
  <si>
    <t xml:space="preserve">10600 COORS BYPASS NW </t>
  </si>
  <si>
    <t>LIGHTHOUSE FOOT AND ANKLE</t>
  </si>
  <si>
    <t>2010089</t>
  </si>
  <si>
    <t>23 SPRING STREET STE B</t>
  </si>
  <si>
    <t>MKURLANSKI@LIGHTHOUSEFOOTANDANKLE.COM</t>
  </si>
  <si>
    <t>WALMART PHARMACY 10-0932</t>
  </si>
  <si>
    <t>1136464</t>
  </si>
  <si>
    <t xml:space="preserve">1569 NORTH EXPRESSWAY </t>
  </si>
  <si>
    <t>0427016</t>
  </si>
  <si>
    <t>LEWIS DRUG #9</t>
  </si>
  <si>
    <t>4304692</t>
  </si>
  <si>
    <t xml:space="preserve">115 N SPLITROCK BLVD </t>
  </si>
  <si>
    <t>57005</t>
  </si>
  <si>
    <t>RANDALLS PHARMACY #2482</t>
  </si>
  <si>
    <t>4517530</t>
  </si>
  <si>
    <t xml:space="preserve">8040 MESA DRIVE </t>
  </si>
  <si>
    <t>RICHMOND HILL PHARMACY INC</t>
  </si>
  <si>
    <t>5820697</t>
  </si>
  <si>
    <t xml:space="preserve">125-04 JAMAICA AVE. </t>
  </si>
  <si>
    <t>RICHMONDHILLPHARM@GMAIL.COM</t>
  </si>
  <si>
    <t>MARIANOS PHARMACY 8539</t>
  </si>
  <si>
    <t>1492747</t>
  </si>
  <si>
    <t xml:space="preserve">3857 S MARTIN LUTHER KING JR DR </t>
  </si>
  <si>
    <t>WALGREENS #10609</t>
  </si>
  <si>
    <t>3061087</t>
  </si>
  <si>
    <t xml:space="preserve">1498 WHITE MOUNTAIN HWY </t>
  </si>
  <si>
    <t>WILSON FAMILY PHARMACY</t>
  </si>
  <si>
    <t>5932288</t>
  </si>
  <si>
    <t xml:space="preserve">701 COMMERCE ST </t>
  </si>
  <si>
    <t>79257</t>
  </si>
  <si>
    <t>SMITHS PHARMACY #75</t>
  </si>
  <si>
    <t>4604511</t>
  </si>
  <si>
    <t xml:space="preserve">632 SOUTH 100 WEST </t>
  </si>
  <si>
    <t>CARE MAX PHARMACY INC.</t>
  </si>
  <si>
    <t>3362213</t>
  </si>
  <si>
    <t xml:space="preserve">6721 FORT HAMILTON PARKWAY </t>
  </si>
  <si>
    <t>CAREMAXPHARM@GMAIL.COM</t>
  </si>
  <si>
    <t>1067998</t>
  </si>
  <si>
    <t xml:space="preserve">834 LOMAX ST </t>
  </si>
  <si>
    <t>TRINITY SPECIALTY PHARMACY # 2</t>
  </si>
  <si>
    <t>5932125</t>
  </si>
  <si>
    <t xml:space="preserve">19002 PARK ROW STE 101 </t>
  </si>
  <si>
    <t>TRINITYSPECIALTYRX2@GMAIL.COM</t>
  </si>
  <si>
    <t>BALLIET'S FAMILY PHARMACY AND GIFT SHOP</t>
  </si>
  <si>
    <t>3975589</t>
  </si>
  <si>
    <t xml:space="preserve">1253 N 4TH ST </t>
  </si>
  <si>
    <t>BALLIETRX@GMAIL.COM</t>
  </si>
  <si>
    <t>SUN DISCOUNT PHARMACY</t>
  </si>
  <si>
    <t>5702166</t>
  </si>
  <si>
    <t xml:space="preserve">3600 S TUTTLE AVE </t>
  </si>
  <si>
    <t>SUNRXPHARMACY@GMAIL.COM</t>
  </si>
  <si>
    <t>BURT'S SPECIALTY PHARMACY</t>
  </si>
  <si>
    <t>5675941</t>
  </si>
  <si>
    <t xml:space="preserve">2628 CONEJO CENTER DR </t>
  </si>
  <si>
    <t>FOOD CITY PHARMACY #605</t>
  </si>
  <si>
    <t>4432883</t>
  </si>
  <si>
    <t xml:space="preserve">1205 N EASTMAN ROAD </t>
  </si>
  <si>
    <t>MACEY'S PHARMACY #1068</t>
  </si>
  <si>
    <t>4611643</t>
  </si>
  <si>
    <t xml:space="preserve">3555 W 3500 S </t>
  </si>
  <si>
    <t>1721186</t>
  </si>
  <si>
    <t xml:space="preserve">7600 STATE AVE </t>
  </si>
  <si>
    <t>66112</t>
  </si>
  <si>
    <t>ELFERS PHARMACY</t>
  </si>
  <si>
    <t>1042629</t>
  </si>
  <si>
    <t xml:space="preserve">6113 STATE ROAD 54 </t>
  </si>
  <si>
    <t>JOSEPHGHALLY@GMAIL.COM</t>
  </si>
  <si>
    <t>CVS PHARMACY #06960</t>
  </si>
  <si>
    <t>4537203</t>
  </si>
  <si>
    <t xml:space="preserve">2142 N JOSEY LN </t>
  </si>
  <si>
    <t>UTSW REDBIRD RETAIL PHARMACY</t>
  </si>
  <si>
    <t>5937529</t>
  </si>
  <si>
    <t xml:space="preserve">3450 W. CAMP WISDOM RD, SUITE 1.510 </t>
  </si>
  <si>
    <t>CVS PHARMACY #17079</t>
  </si>
  <si>
    <t>4437972</t>
  </si>
  <si>
    <t xml:space="preserve">3064 COLUMBIA AVE </t>
  </si>
  <si>
    <t>APNA EXPRESS PHARMACY INC</t>
  </si>
  <si>
    <t>5825077</t>
  </si>
  <si>
    <t xml:space="preserve">7412 37TH AVE </t>
  </si>
  <si>
    <t>APNAEDI@GMAIL.COM</t>
  </si>
  <si>
    <t>LO COST PHARMACY</t>
  </si>
  <si>
    <t>1113872</t>
  </si>
  <si>
    <t xml:space="preserve">612 E 69TH STREET </t>
  </si>
  <si>
    <t>VPATEL@LOCOSTPHARMACY.COM</t>
  </si>
  <si>
    <t>WALMART PHARMACY 10-0856</t>
  </si>
  <si>
    <t>1137973</t>
  </si>
  <si>
    <t xml:space="preserve">404 HIGHWAY 27 N BYP </t>
  </si>
  <si>
    <t>CVS PHARMACY #10445</t>
  </si>
  <si>
    <t>5662742</t>
  </si>
  <si>
    <t xml:space="preserve">125 N CENTRAL AVE </t>
  </si>
  <si>
    <t>SOUTH FLORIDA CENTER FOR GYNECOLOGIC ONCOLOGY PA</t>
  </si>
  <si>
    <t>5761451</t>
  </si>
  <si>
    <t xml:space="preserve">6200 N FEDERAL HWY STE 101 </t>
  </si>
  <si>
    <t>CVS PHARMACY #16490</t>
  </si>
  <si>
    <t>5623687</t>
  </si>
  <si>
    <t xml:space="preserve">2220 BRIDGEPOINTE PKWY </t>
  </si>
  <si>
    <t>94404</t>
  </si>
  <si>
    <t>FULL HEALTHCARE PHARMACY INC</t>
  </si>
  <si>
    <t>5806623</t>
  </si>
  <si>
    <t xml:space="preserve">4624 7TH AVENUE </t>
  </si>
  <si>
    <t>ANDES LONG TERM CARE</t>
  </si>
  <si>
    <t>1494070</t>
  </si>
  <si>
    <t xml:space="preserve">805 W FAYETTE AVE </t>
  </si>
  <si>
    <t>DRANDES07@GMAIL.COM</t>
  </si>
  <si>
    <t>AWARD PHARMACY LTC</t>
  </si>
  <si>
    <t>5848796</t>
  </si>
  <si>
    <t>LIC PHARMACY CORP</t>
  </si>
  <si>
    <t>5835268</t>
  </si>
  <si>
    <t>40-35 21ST STREET ST 04C</t>
  </si>
  <si>
    <t>LICRX68@GMAIL.COM</t>
  </si>
  <si>
    <t>5824823</t>
  </si>
  <si>
    <t>222 ALEXANDER STREET STE 2700</t>
  </si>
  <si>
    <t>NHPATELRX@GMAIL.COM</t>
  </si>
  <si>
    <t>1561908</t>
  </si>
  <si>
    <t xml:space="preserve">620 8TH AVE </t>
  </si>
  <si>
    <t>CVS PHARMACY #17489</t>
  </si>
  <si>
    <t>0721197</t>
  </si>
  <si>
    <t xml:space="preserve">2177 KILLINGLY CMNS </t>
  </si>
  <si>
    <t>DAYVILLE</t>
  </si>
  <si>
    <t>06241</t>
  </si>
  <si>
    <t>SAV-ON PHARMACY #3412</t>
  </si>
  <si>
    <t>4937542</t>
  </si>
  <si>
    <t xml:space="preserve">1128 N MILLER ST </t>
  </si>
  <si>
    <t>KROGER FOOD &amp; PHARMACY #427</t>
  </si>
  <si>
    <t>2518136</t>
  </si>
  <si>
    <t xml:space="preserve">1829 HIGHWAY 45 N </t>
  </si>
  <si>
    <t>CVS PHARMACY #01811</t>
  </si>
  <si>
    <t>1006178</t>
  </si>
  <si>
    <t xml:space="preserve">1504 S 3RD STREET </t>
  </si>
  <si>
    <t>ABSOLUTE WELLNESS PHARMACY</t>
  </si>
  <si>
    <t>5659365</t>
  </si>
  <si>
    <t xml:space="preserve">19720 VENTURA BLVD UNIT 100 </t>
  </si>
  <si>
    <t>ALUS@SBCGLOBAL.NET</t>
  </si>
  <si>
    <t>WALGREENS #03076</t>
  </si>
  <si>
    <t>1403079</t>
  </si>
  <si>
    <t xml:space="preserve">7251 WEST LAKE ST </t>
  </si>
  <si>
    <t>RIVER FOREST</t>
  </si>
  <si>
    <t>60305</t>
  </si>
  <si>
    <t>CVS PHARMACY #04901</t>
  </si>
  <si>
    <t>0114342</t>
  </si>
  <si>
    <t xml:space="preserve">1715 WOODWARD AVE </t>
  </si>
  <si>
    <t>RMC PHARMACY BROCKTON</t>
  </si>
  <si>
    <t>5680055</t>
  </si>
  <si>
    <t xml:space="preserve">7117 BROCKTON AVE </t>
  </si>
  <si>
    <t>FOOD CITY PHARMACY #655</t>
  </si>
  <si>
    <t>4434065</t>
  </si>
  <si>
    <t xml:space="preserve">7510 ASHEVILLE HWY </t>
  </si>
  <si>
    <t>5683051</t>
  </si>
  <si>
    <t>BRINES PHARMACY LONG TERM CARE</t>
  </si>
  <si>
    <t>3690270</t>
  </si>
  <si>
    <t xml:space="preserve">906 N STATE ST </t>
  </si>
  <si>
    <t>CVS PHARMACY #00071</t>
  </si>
  <si>
    <t>0721096</t>
  </si>
  <si>
    <t xml:space="preserve">989 BOSTON POST RD </t>
  </si>
  <si>
    <t>GRIZZLY PHARMACY</t>
  </si>
  <si>
    <t>5676107</t>
  </si>
  <si>
    <t xml:space="preserve">6017 N PALM AVE </t>
  </si>
  <si>
    <t>CONTACT@GRIZZLYPHARMACY.COM</t>
  </si>
  <si>
    <t>0402076</t>
  </si>
  <si>
    <t>RDC12012@GMAIL.COM</t>
  </si>
  <si>
    <t>ONECARE LTC</t>
  </si>
  <si>
    <t>2380664</t>
  </si>
  <si>
    <t xml:space="preserve">1945 HEIDE DR STE A </t>
  </si>
  <si>
    <t>PBOUTROS@ONECARELTC.COM</t>
  </si>
  <si>
    <t>CVS PHARMACY #09967</t>
  </si>
  <si>
    <t>2906595</t>
  </si>
  <si>
    <t xml:space="preserve">1950 VILLAGE CENTER CIRCLE </t>
  </si>
  <si>
    <t>STONE'S PHARMACY</t>
  </si>
  <si>
    <t>0417863</t>
  </si>
  <si>
    <t>PROFESSIONAL OFFICE BUILDING PHARMACY</t>
  </si>
  <si>
    <t>1465904</t>
  </si>
  <si>
    <t xml:space="preserve">1725 W HARRISON STE 418 </t>
  </si>
  <si>
    <t>CVS PHARMACY #04130</t>
  </si>
  <si>
    <t>4401547</t>
  </si>
  <si>
    <t xml:space="preserve">128 W STONE DR </t>
  </si>
  <si>
    <t>CVS PHARMACY #03227</t>
  </si>
  <si>
    <t>1033606</t>
  </si>
  <si>
    <t xml:space="preserve">795 W GRANADA BLVD </t>
  </si>
  <si>
    <t>ROLLING FORK DRUG CO</t>
  </si>
  <si>
    <t>2592423</t>
  </si>
  <si>
    <t xml:space="preserve">20917 HIGHWAY 61 </t>
  </si>
  <si>
    <t>ROLLING FORK</t>
  </si>
  <si>
    <t>39159</t>
  </si>
  <si>
    <t>CVS PHARMACY #02055</t>
  </si>
  <si>
    <t>2235821</t>
  </si>
  <si>
    <t>10 MAIN ST STADIUM PLAZA</t>
  </si>
  <si>
    <t>5804263</t>
  </si>
  <si>
    <t xml:space="preserve">2913 SURF AVENUE </t>
  </si>
  <si>
    <t>FULLCAREPHARMACY@GMAIL.COM</t>
  </si>
  <si>
    <t>KROGER PHARMACY #765</t>
  </si>
  <si>
    <t>3636226</t>
  </si>
  <si>
    <t xml:space="preserve">601 WOODMAN DR </t>
  </si>
  <si>
    <t>MAKOS PHARMACY</t>
  </si>
  <si>
    <t>3646330</t>
  </si>
  <si>
    <t xml:space="preserve">240 E THIRD ST </t>
  </si>
  <si>
    <t>3355799</t>
  </si>
  <si>
    <t xml:space="preserve">3010 MERMAID AVE </t>
  </si>
  <si>
    <t>SURFPHARMACY3010@GMAIL.COM</t>
  </si>
  <si>
    <t>MEDICINE MAN NORTH PHARMACY</t>
  </si>
  <si>
    <t>1305184</t>
  </si>
  <si>
    <t xml:space="preserve">305 W KATHLEEN AVE </t>
  </si>
  <si>
    <t>KOREYK@MEDMANPHARMACIES.COM</t>
  </si>
  <si>
    <t>WAL-MART PHARMACY 10-1607</t>
  </si>
  <si>
    <t>3962253</t>
  </si>
  <si>
    <t xml:space="preserve">10180 US HWY 522 SOUTH </t>
  </si>
  <si>
    <t>EXPRESS DISCOUNT PHARMACY LTC</t>
  </si>
  <si>
    <t>3474614</t>
  </si>
  <si>
    <t xml:space="preserve">1905 SKIBO RD STE 104 </t>
  </si>
  <si>
    <t>EXPRESSPHARMACY23@GMAIL.COM</t>
  </si>
  <si>
    <t>BREHME DRUG</t>
  </si>
  <si>
    <t>1612351</t>
  </si>
  <si>
    <t xml:space="preserve">220 E MAIN ST </t>
  </si>
  <si>
    <t>52057</t>
  </si>
  <si>
    <t>BREHMEDRUG@GMAIL.COM</t>
  </si>
  <si>
    <t>ST. ALEXIUS MED CTR OUTPATIENT PHARMACY</t>
  </si>
  <si>
    <t>1494652</t>
  </si>
  <si>
    <t xml:space="preserve">1555 BARRINGTON RD STE 115 </t>
  </si>
  <si>
    <t>FOUNTAIN PHARMACY</t>
  </si>
  <si>
    <t>5735266</t>
  </si>
  <si>
    <t xml:space="preserve">1331 W BROADWAY ST </t>
  </si>
  <si>
    <t>FOUNTAINRX16@GMAIL.COM</t>
  </si>
  <si>
    <t>PHARMACY AND BEYOND</t>
  </si>
  <si>
    <t>5681110</t>
  </si>
  <si>
    <t xml:space="preserve">3415 W MAGNOLIA BLVD </t>
  </si>
  <si>
    <t>PHARMACYANDBEYONDINC@GMAIL.COM</t>
  </si>
  <si>
    <t>CAROLINA PHARMACY - SEAGROVE</t>
  </si>
  <si>
    <t>3437729</t>
  </si>
  <si>
    <t xml:space="preserve">510 N BROAD ST </t>
  </si>
  <si>
    <t>SEAGROVE</t>
  </si>
  <si>
    <t>27341</t>
  </si>
  <si>
    <t>JERRYMOORERX@GMAIL.COM</t>
  </si>
  <si>
    <t>ASPIRUS KEWEENAW PHARMACY</t>
  </si>
  <si>
    <t>2358061</t>
  </si>
  <si>
    <t xml:space="preserve">205 OSCEOLA ST </t>
  </si>
  <si>
    <t>LAURIUM</t>
  </si>
  <si>
    <t>49913</t>
  </si>
  <si>
    <t>SCALLANS PHARMACY</t>
  </si>
  <si>
    <t>1910290</t>
  </si>
  <si>
    <t xml:space="preserve">115 HWY 1181 </t>
  </si>
  <si>
    <t>PLAUCHEVILLE</t>
  </si>
  <si>
    <t>71362</t>
  </si>
  <si>
    <t>PLSCALLAN@YAHOO.COM</t>
  </si>
  <si>
    <t>GAYCO HEALTHCARE OF BIRMINGHAM</t>
  </si>
  <si>
    <t>0146743</t>
  </si>
  <si>
    <t xml:space="preserve">104 OXMOOR RD STE136 </t>
  </si>
  <si>
    <t>NAWILSON@GAYCOHEALTHCARE.COM</t>
  </si>
  <si>
    <t>BIRDSBORO WELLNESS PHARMACY</t>
  </si>
  <si>
    <t>6015588</t>
  </si>
  <si>
    <t xml:space="preserve">200 W 1ST ST STE 3A </t>
  </si>
  <si>
    <t>BIRDSBORO</t>
  </si>
  <si>
    <t>19508</t>
  </si>
  <si>
    <t>BIRDSBOROWELLNESSRX@GMAIL.COM</t>
  </si>
  <si>
    <t>AVITA PHARMACY 1002</t>
  </si>
  <si>
    <t>5670484</t>
  </si>
  <si>
    <t xml:space="preserve">954 N VERMONT AVE # 132 </t>
  </si>
  <si>
    <t>CVS PHARMACY #16771</t>
  </si>
  <si>
    <t>1476476</t>
  </si>
  <si>
    <t xml:space="preserve">2939 W ADDISON ST </t>
  </si>
  <si>
    <t>YALE DRUG LTC</t>
  </si>
  <si>
    <t>3731432</t>
  </si>
  <si>
    <t xml:space="preserve">121 N MAIN ST </t>
  </si>
  <si>
    <t>74085</t>
  </si>
  <si>
    <t>POUDRE VALLEY HOSPITAL PHARMACY</t>
  </si>
  <si>
    <t>0623238</t>
  </si>
  <si>
    <t xml:space="preserve">1024 S LEMAY AVE </t>
  </si>
  <si>
    <t>CVS PHARMACY #07760</t>
  </si>
  <si>
    <t>1483495</t>
  </si>
  <si>
    <t xml:space="preserve">19900 S LA GRANGE RD </t>
  </si>
  <si>
    <t>6014764</t>
  </si>
  <si>
    <t xml:space="preserve">300 HOLLYWOOD BLVD. </t>
  </si>
  <si>
    <t>ORWIGSBURG</t>
  </si>
  <si>
    <t>17961</t>
  </si>
  <si>
    <t>WALMART PHARMACY 10-2312</t>
  </si>
  <si>
    <t>4829442</t>
  </si>
  <si>
    <t xml:space="preserve">4807 VALLEY VIEW BLVD N.W. </t>
  </si>
  <si>
    <t>HEROLD'S PHARMACY</t>
  </si>
  <si>
    <t>4229539</t>
  </si>
  <si>
    <t xml:space="preserve">2057 CHARLIE HALL BLVD STE C </t>
  </si>
  <si>
    <t>WISEMARYD@GMAIL.COM</t>
  </si>
  <si>
    <t>BEST VALUE RONS PHARMACY</t>
  </si>
  <si>
    <t>4505559</t>
  </si>
  <si>
    <t xml:space="preserve">420 W PEARL </t>
  </si>
  <si>
    <t>CVS PHARMACY #07959</t>
  </si>
  <si>
    <t>3467873</t>
  </si>
  <si>
    <t xml:space="preserve">4000 BATTLEGROUND AVE </t>
  </si>
  <si>
    <t>2340204</t>
  </si>
  <si>
    <t xml:space="preserve">12731 S SAGINAW ST </t>
  </si>
  <si>
    <t>CATOOSA FAMILY PHARMACY</t>
  </si>
  <si>
    <t>3730567</t>
  </si>
  <si>
    <t xml:space="preserve">1818 N HIGHWAY 66 STE A </t>
  </si>
  <si>
    <t>DAVID@CATOOSAPHARMACY.COM</t>
  </si>
  <si>
    <t>HARPS PHARMACY 177</t>
  </si>
  <si>
    <t>0419970</t>
  </si>
  <si>
    <t xml:space="preserve">1780 NORTH CROSSOVER ROAD </t>
  </si>
  <si>
    <t>CVS PHARMACY #02105</t>
  </si>
  <si>
    <t>1143433</t>
  </si>
  <si>
    <t xml:space="preserve">4595 HWY 92 </t>
  </si>
  <si>
    <t>5735088</t>
  </si>
  <si>
    <t xml:space="preserve">4123 W HILLSBOROUGH AVE SUITE C </t>
  </si>
  <si>
    <t>CVS PHARMACY #11635</t>
  </si>
  <si>
    <t>4919772</t>
  </si>
  <si>
    <t xml:space="preserve">851 MOORE STREET </t>
  </si>
  <si>
    <t>RX DRUG CENTER</t>
  </si>
  <si>
    <t>1132202</t>
  </si>
  <si>
    <t xml:space="preserve">1205 E SHOTWELL ST </t>
  </si>
  <si>
    <t>WBJRRXDRUGS@YAHOO.COM</t>
  </si>
  <si>
    <t>CVS PHARMACY #03662</t>
  </si>
  <si>
    <t>1050842</t>
  </si>
  <si>
    <t xml:space="preserve">5357 EHRLICH ROAD </t>
  </si>
  <si>
    <t>CENTRALIZED CLINICAL CENTER</t>
  </si>
  <si>
    <t>3685534</t>
  </si>
  <si>
    <t xml:space="preserve">9997 CARVER RD </t>
  </si>
  <si>
    <t>JABOS PHARMACY</t>
  </si>
  <si>
    <t>4410635</t>
  </si>
  <si>
    <t xml:space="preserve">602 E BROADWAY </t>
  </si>
  <si>
    <t>JABORXS@SMOKYHHC.COM</t>
  </si>
  <si>
    <t>FAMILYCARE DISCOUNT PHARMACY</t>
  </si>
  <si>
    <t>5737830</t>
  </si>
  <si>
    <t xml:space="preserve">1228 W DAUGHTERY RD </t>
  </si>
  <si>
    <t>FAMILYCAREDISCOUNT@GMAIL.COM</t>
  </si>
  <si>
    <t>CVS PHARMACY #01394</t>
  </si>
  <si>
    <t>4801216</t>
  </si>
  <si>
    <t xml:space="preserve">1636 BELLE VIEW BLVD </t>
  </si>
  <si>
    <t>22307</t>
  </si>
  <si>
    <t>EAGLE LAKE DRUG STORE</t>
  </si>
  <si>
    <t>4518796</t>
  </si>
  <si>
    <t xml:space="preserve">702 S MCCARTY </t>
  </si>
  <si>
    <t>EAGLE LAKE</t>
  </si>
  <si>
    <t>77434</t>
  </si>
  <si>
    <t>DRUGSTORE2502@GMAIL.COM</t>
  </si>
  <si>
    <t>ROADWAY PHARMACY INC</t>
  </si>
  <si>
    <t>3939800</t>
  </si>
  <si>
    <t>6858 RTE 711 STE 3</t>
  </si>
  <si>
    <t>15954</t>
  </si>
  <si>
    <t>CONTACT@ROADWAYPHARMACY.COM</t>
  </si>
  <si>
    <t>HI-DESERT MEDICAL PHARMACY</t>
  </si>
  <si>
    <t>5662689</t>
  </si>
  <si>
    <t xml:space="preserve">1002 E AVE J, UNITE E-1 </t>
  </si>
  <si>
    <t>HDMPHARMACY@GMAIL.COM</t>
  </si>
  <si>
    <t>CVS PHARMACY #16363</t>
  </si>
  <si>
    <t>2367642</t>
  </si>
  <si>
    <t xml:space="preserve">51400 GRATIOT AVE </t>
  </si>
  <si>
    <t>SUN RX PHARMACY</t>
  </si>
  <si>
    <t>5647702</t>
  </si>
  <si>
    <t xml:space="preserve">2415 W LINCOLN AVE STE B </t>
  </si>
  <si>
    <t>MYSUNRXPHARMACY@GMAIL.COM</t>
  </si>
  <si>
    <t>WEST CAL PHARMACY</t>
  </si>
  <si>
    <t>1928499</t>
  </si>
  <si>
    <t>701 CYPRESS ST STE 4000</t>
  </si>
  <si>
    <t>WESTCALPHARMACY@WCCH.COM</t>
  </si>
  <si>
    <t>5945196</t>
  </si>
  <si>
    <t>NEIGHBORHOOD FAMILY PRACTICE PHARMACY AT PURITAS</t>
  </si>
  <si>
    <t>3687932</t>
  </si>
  <si>
    <t xml:space="preserve">14625 PURITAS AVE </t>
  </si>
  <si>
    <t>44135</t>
  </si>
  <si>
    <t>CVS PHARMACY #00801</t>
  </si>
  <si>
    <t>2003692</t>
  </si>
  <si>
    <t xml:space="preserve">131 COURT ST </t>
  </si>
  <si>
    <t>BATH</t>
  </si>
  <si>
    <t>04530</t>
  </si>
  <si>
    <t>THE SHERWOOD I DEUTSCH PHARMACY</t>
  </si>
  <si>
    <t>3357731</t>
  </si>
  <si>
    <t xml:space="preserve">601 ELMWOOD AVE </t>
  </si>
  <si>
    <t>14642</t>
  </si>
  <si>
    <t>CVS PHARMACY #04981</t>
  </si>
  <si>
    <t>2244236</t>
  </si>
  <si>
    <t xml:space="preserve">57 MESSENGER ST </t>
  </si>
  <si>
    <t>02762</t>
  </si>
  <si>
    <t>PIEDMONT DRUG</t>
  </si>
  <si>
    <t>3417929</t>
  </si>
  <si>
    <t xml:space="preserve">4620 WOODY MILL RD STE B </t>
  </si>
  <si>
    <t>MABRX07@GMAIL.COM</t>
  </si>
  <si>
    <t>UVA STUDENT HEALTH</t>
  </si>
  <si>
    <t>4825797</t>
  </si>
  <si>
    <t xml:space="preserve">550 BRANDON AVE </t>
  </si>
  <si>
    <t>CVS PHARMACY #00251</t>
  </si>
  <si>
    <t>3121631</t>
  </si>
  <si>
    <t xml:space="preserve">24-12 FAIR LAWN AVENUE </t>
  </si>
  <si>
    <t>4227648</t>
  </si>
  <si>
    <t xml:space="preserve">410 PELZER HWY </t>
  </si>
  <si>
    <t>CVS PHARMACY #09532</t>
  </si>
  <si>
    <t>5619450</t>
  </si>
  <si>
    <t xml:space="preserve">4615 FRAZEE ROAD </t>
  </si>
  <si>
    <t>PHARMACY PLUS, INC</t>
  </si>
  <si>
    <t>1490274</t>
  </si>
  <si>
    <t xml:space="preserve">693 BAINBRIDGE ST </t>
  </si>
  <si>
    <t>BARRY</t>
  </si>
  <si>
    <t>62312</t>
  </si>
  <si>
    <t>ANNA FAMILY PHARMACY</t>
  </si>
  <si>
    <t>5912755</t>
  </si>
  <si>
    <t xml:space="preserve">813 W WHITE ST STE 200 </t>
  </si>
  <si>
    <t>ANNAFAMILYRX@GMAIL.COM</t>
  </si>
  <si>
    <t>ALLCARE HOME HEALTH</t>
  </si>
  <si>
    <t>5626683</t>
  </si>
  <si>
    <t>331 MAIN ST STE B</t>
  </si>
  <si>
    <t>EISLER CHEMISTS</t>
  </si>
  <si>
    <t>3338274</t>
  </si>
  <si>
    <t xml:space="preserve">1142 LEXINGTON AVE </t>
  </si>
  <si>
    <t>SALES@EISLERCHEMIST.COM</t>
  </si>
  <si>
    <t>FRANCISCAN PHARMACY TACOMA</t>
  </si>
  <si>
    <t>4935219</t>
  </si>
  <si>
    <t xml:space="preserve">1608 S J ST </t>
  </si>
  <si>
    <t>ADRIANE.LUNDAY@COMMONSPIRIT.ORG</t>
  </si>
  <si>
    <t>THE PHARMACY DEPOT</t>
  </si>
  <si>
    <t>5633373</t>
  </si>
  <si>
    <t xml:space="preserve">4948 W PICO BLVD. UNIT B </t>
  </si>
  <si>
    <t>TPDRX@YAHOO.COM</t>
  </si>
  <si>
    <t>6011732</t>
  </si>
  <si>
    <t>BLACKSBURG PHARMACY</t>
  </si>
  <si>
    <t>4845232</t>
  </si>
  <si>
    <t xml:space="preserve">1445 N MAIN ST </t>
  </si>
  <si>
    <t>CVS PHARMACY #00604</t>
  </si>
  <si>
    <t>2223775</t>
  </si>
  <si>
    <t xml:space="preserve">199 SUDBURY RD </t>
  </si>
  <si>
    <t>CVS PHARMACY #01988</t>
  </si>
  <si>
    <t>4809185</t>
  </si>
  <si>
    <t xml:space="preserve">3514 WEST CARY ST </t>
  </si>
  <si>
    <t>23221</t>
  </si>
  <si>
    <t>HY-VEE HEALTHMARKET RX (7075)</t>
  </si>
  <si>
    <t>2434431</t>
  </si>
  <si>
    <t xml:space="preserve">401 WEST 4TH STREET </t>
  </si>
  <si>
    <t>55972</t>
  </si>
  <si>
    <t>WALMART PHARMACY 10-0431</t>
  </si>
  <si>
    <t>1815387</t>
  </si>
  <si>
    <t xml:space="preserve">3220 IRVING COBB DRIVE </t>
  </si>
  <si>
    <t>3503554</t>
  </si>
  <si>
    <t xml:space="preserve">3124 COLORADO LN STE 400 </t>
  </si>
  <si>
    <t>DAN@CHURCHILLPHARMACY.COM</t>
  </si>
  <si>
    <t>CVS PHARMACY #04261</t>
  </si>
  <si>
    <t>1100558</t>
  </si>
  <si>
    <t xml:space="preserve">2055 E VICTORY DR </t>
  </si>
  <si>
    <t>N BATTLEFIELD VA PHARMACY</t>
  </si>
  <si>
    <t>4853570</t>
  </si>
  <si>
    <t xml:space="preserve">70 KNELLS RIDGE BLVD </t>
  </si>
  <si>
    <t>5917565</t>
  </si>
  <si>
    <t xml:space="preserve">1860 SEGUIN AVE. </t>
  </si>
  <si>
    <t>CVS PHARMACY #07916</t>
  </si>
  <si>
    <t>0720450</t>
  </si>
  <si>
    <t xml:space="preserve">292 SPEILMAN HWY </t>
  </si>
  <si>
    <t>06013</t>
  </si>
  <si>
    <t>4518215</t>
  </si>
  <si>
    <t xml:space="preserve">16400 EL CAMINO REAL </t>
  </si>
  <si>
    <t>77062</t>
  </si>
  <si>
    <t>CVS PHARMACY #10032</t>
  </si>
  <si>
    <t>1624320</t>
  </si>
  <si>
    <t xml:space="preserve">3495 7TH AVE </t>
  </si>
  <si>
    <t>52302</t>
  </si>
  <si>
    <t>3160215</t>
  </si>
  <si>
    <t xml:space="preserve">747 IRVINGTON AVE </t>
  </si>
  <si>
    <t>SDONDAPATI@GMAIL.COM</t>
  </si>
  <si>
    <t>INTEGRIS PHARMACY 4175</t>
  </si>
  <si>
    <t>3732042</t>
  </si>
  <si>
    <t xml:space="preserve">601 E 13TH ST STE B </t>
  </si>
  <si>
    <t>KROGER PHARMACY #632</t>
  </si>
  <si>
    <t>2361296</t>
  </si>
  <si>
    <t xml:space="preserve">47650 GRAND RIVER AVE </t>
  </si>
  <si>
    <t>NICE PHARMACY</t>
  </si>
  <si>
    <t>3976581</t>
  </si>
  <si>
    <t xml:space="preserve">110 E ALLEGHENY AVE </t>
  </si>
  <si>
    <t>NICEPHARMACY110@YAHOO.COM</t>
  </si>
  <si>
    <t>0325995</t>
  </si>
  <si>
    <t xml:space="preserve">3100 N GLASSFORD HILL RD </t>
  </si>
  <si>
    <t>WALMART PHARMACY 10-3935</t>
  </si>
  <si>
    <t>5737121</t>
  </si>
  <si>
    <t xml:space="preserve">14325 SW 268TH TER </t>
  </si>
  <si>
    <t>LEWIS FAMILY DRUG #39</t>
  </si>
  <si>
    <t>1625358</t>
  </si>
  <si>
    <t>521 BLACK FOREST ROAD SUITE 5</t>
  </si>
  <si>
    <t>51239</t>
  </si>
  <si>
    <t>CVS PHARMACY #05889</t>
  </si>
  <si>
    <t>1720007</t>
  </si>
  <si>
    <t xml:space="preserve">400 SOUTH 10 TH ST. </t>
  </si>
  <si>
    <t>CVS PHARMACY #02437</t>
  </si>
  <si>
    <t>3345609</t>
  </si>
  <si>
    <t xml:space="preserve">732 ALLERTON AVENUE </t>
  </si>
  <si>
    <t>UNION FAMILY PHARMACY LLC</t>
  </si>
  <si>
    <t>4225101</t>
  </si>
  <si>
    <t xml:space="preserve">528 A RICE AVE </t>
  </si>
  <si>
    <t>CASEY@UNIONFAMILYRX.COM</t>
  </si>
  <si>
    <t>3438404</t>
  </si>
  <si>
    <t xml:space="preserve">915 MERRIMON AVE </t>
  </si>
  <si>
    <t>1619569</t>
  </si>
  <si>
    <t xml:space="preserve">800 SCHOOL ST </t>
  </si>
  <si>
    <t>50047</t>
  </si>
  <si>
    <t>1045473</t>
  </si>
  <si>
    <t xml:space="preserve">4417 BEE RIDGE RD </t>
  </si>
  <si>
    <t>RAUMI_JOSEPH@HOTMAIL.COM</t>
  </si>
  <si>
    <t>ALTSCRIPTS LTC PHARMACY</t>
  </si>
  <si>
    <t>5138056</t>
  </si>
  <si>
    <t>0615027</t>
  </si>
  <si>
    <t xml:space="preserve">0103 MARKET STREET </t>
  </si>
  <si>
    <t>EAGLE</t>
  </si>
  <si>
    <t>81631</t>
  </si>
  <si>
    <t>COLUMBUS ONCOLOGY ASSOCIATES PHARMACY</t>
  </si>
  <si>
    <t>3688972</t>
  </si>
  <si>
    <t xml:space="preserve">810 JASONWAY AVE </t>
  </si>
  <si>
    <t>MBLAZER@COAINC.CC</t>
  </si>
  <si>
    <t>3962289</t>
  </si>
  <si>
    <t xml:space="preserve">815 MAPLEWOOD DRIVE </t>
  </si>
  <si>
    <t>ADAPT COMMUNITY PHARMACY</t>
  </si>
  <si>
    <t>3846358</t>
  </si>
  <si>
    <t xml:space="preserve">1312 TICHENOR ST </t>
  </si>
  <si>
    <t>PORT ORFORD</t>
  </si>
  <si>
    <t>97465</t>
  </si>
  <si>
    <t>HAZEN HEALTH PHARMACY</t>
  </si>
  <si>
    <t>3505483</t>
  </si>
  <si>
    <t xml:space="preserve">30 MAIN ST W </t>
  </si>
  <si>
    <t>WMARTENSON@GMAIL.COM</t>
  </si>
  <si>
    <t>CASTELLON PHARMACY</t>
  </si>
  <si>
    <t>1923540</t>
  </si>
  <si>
    <t xml:space="preserve">8232 OAK ST </t>
  </si>
  <si>
    <t>CASTELLONTECH@GMAIL.COM</t>
  </si>
  <si>
    <t>CVS PHARMACY #06895</t>
  </si>
  <si>
    <t>4510916</t>
  </si>
  <si>
    <t xml:space="preserve">1701 BRIARCLIFF BLVD </t>
  </si>
  <si>
    <t>HOPE PHARMACY, LLC</t>
  </si>
  <si>
    <t>3727712</t>
  </si>
  <si>
    <t xml:space="preserve">6100 S WALKER AVE </t>
  </si>
  <si>
    <t>PHARMACY@HOPECSI.ORG</t>
  </si>
  <si>
    <t>MEMORIAL HERMANN PHARMACY - SOUTHEAST</t>
  </si>
  <si>
    <t>5943166</t>
  </si>
  <si>
    <t xml:space="preserve">11914 ASTORIA BLVD STE 190 </t>
  </si>
  <si>
    <t>WALMART PHARMACY 10-4594</t>
  </si>
  <si>
    <t>3409794</t>
  </si>
  <si>
    <t xml:space="preserve">2505 LINCOLNTON HIGHWAY </t>
  </si>
  <si>
    <t>AMAR PHARMACY HE</t>
  </si>
  <si>
    <t>1474307</t>
  </si>
  <si>
    <t xml:space="preserve">2500 W HIGGINS RD STE 450 </t>
  </si>
  <si>
    <t>AMARNIYAPHARMACY@GMAIL.COM</t>
  </si>
  <si>
    <t>HY-VEE PHARMACY #6 (1638)</t>
  </si>
  <si>
    <t>4354267</t>
  </si>
  <si>
    <t xml:space="preserve">1231 E 57TH ST </t>
  </si>
  <si>
    <t>ARROWHEAD PHARMACY</t>
  </si>
  <si>
    <t>0364884</t>
  </si>
  <si>
    <t xml:space="preserve">5625 W BELL RD STE 200A </t>
  </si>
  <si>
    <t>RXARROWHEAD@GMAIL.COM</t>
  </si>
  <si>
    <t>CEDAR VALLEY PHARMACY</t>
  </si>
  <si>
    <t>4614601</t>
  </si>
  <si>
    <t xml:space="preserve">3435 E PONY EXPRESS PKWY STE 150 </t>
  </si>
  <si>
    <t>BIRCHFAMILYPHARMACY@MSN.COM</t>
  </si>
  <si>
    <t>5632220</t>
  </si>
  <si>
    <t xml:space="preserve">7341 FOOTHILL BLVD. #101 </t>
  </si>
  <si>
    <t>TUJUNGARX@GMAIL.COM</t>
  </si>
  <si>
    <t>M.T. CURRY, INC.</t>
  </si>
  <si>
    <t>4845662</t>
  </si>
  <si>
    <t xml:space="preserve">733 VOLVO PKWY STE 200 </t>
  </si>
  <si>
    <t>1124200258@PARADIGMMD.US</t>
  </si>
  <si>
    <t>CVS PHARMACY #17023</t>
  </si>
  <si>
    <t>4535362</t>
  </si>
  <si>
    <t xml:space="preserve">14302 FM 2920 RD </t>
  </si>
  <si>
    <t>MT. SINAI PHARMACY EXPRESS</t>
  </si>
  <si>
    <t>5702344</t>
  </si>
  <si>
    <t xml:space="preserve">4310 ALTON RD STE 1451 </t>
  </si>
  <si>
    <t>WAYNE.CHUTKAN@MSMC.COM</t>
  </si>
  <si>
    <t>GOLDENROD PHARMACY LTC</t>
  </si>
  <si>
    <t>5762768</t>
  </si>
  <si>
    <t>CVS PHARMACY #00656</t>
  </si>
  <si>
    <t>4560416</t>
  </si>
  <si>
    <t xml:space="preserve">1000 E KING AVE </t>
  </si>
  <si>
    <t>LA FE PHARMACY</t>
  </si>
  <si>
    <t>5808615</t>
  </si>
  <si>
    <t xml:space="preserve">1395 SAINT NICHOLAS AVE </t>
  </si>
  <si>
    <t>4220LAFEPHARMACY@GMAIL.COM</t>
  </si>
  <si>
    <t>COMMUNITY HEALTH CENTERS - PHARMACY</t>
  </si>
  <si>
    <t>4705553</t>
  </si>
  <si>
    <t>368 DORSET ST STE 3</t>
  </si>
  <si>
    <t>SOUTH BURLINGTON</t>
  </si>
  <si>
    <t>05403</t>
  </si>
  <si>
    <t>CHCDCONTRACTS@CHCBURLINGTONXPRESS.COM</t>
  </si>
  <si>
    <t>LOURDES PHARMACY RIVERSIDE</t>
  </si>
  <si>
    <t>3342615</t>
  </si>
  <si>
    <t xml:space="preserve">169 RIVERSIDE DR </t>
  </si>
  <si>
    <t>5730622</t>
  </si>
  <si>
    <t>RELIANT COMPOUNDED SOLUTIONS</t>
  </si>
  <si>
    <t>0726818</t>
  </si>
  <si>
    <t xml:space="preserve">3695 POST RD </t>
  </si>
  <si>
    <t>JACK@RELIANTRXS.COM</t>
  </si>
  <si>
    <t>CVS PHARMACY #03591</t>
  </si>
  <si>
    <t>1043619</t>
  </si>
  <si>
    <t xml:space="preserve">2703 N PONCE DE LEON </t>
  </si>
  <si>
    <t>32084</t>
  </si>
  <si>
    <t>CVS PHARMACY #04298</t>
  </si>
  <si>
    <t>3415482</t>
  </si>
  <si>
    <t xml:space="preserve">6435 CAROLINA BEACH RD </t>
  </si>
  <si>
    <t>LIFECORE PHARMACY TUPELO</t>
  </si>
  <si>
    <t>2589426</t>
  </si>
  <si>
    <t xml:space="preserve">499 GLOSTER CREEK VILLAGE STE A3 </t>
  </si>
  <si>
    <t>MEADOWBROOK PHARMACY</t>
  </si>
  <si>
    <t>2391085</t>
  </si>
  <si>
    <t xml:space="preserve">25500 MEADOWBROOK RD STE 160 </t>
  </si>
  <si>
    <t>MEADOWBROOKRX19@GMAIL.COM</t>
  </si>
  <si>
    <t>CVS PHARMACY #05427</t>
  </si>
  <si>
    <t>3144122</t>
  </si>
  <si>
    <t xml:space="preserve">29-00 BROADWAY ROUTE 4 </t>
  </si>
  <si>
    <t>NEW OAKLAND PHARMACY #1</t>
  </si>
  <si>
    <t>0579699</t>
  </si>
  <si>
    <t xml:space="preserve">333 9TH ST </t>
  </si>
  <si>
    <t>ADVENTIST HEALTH LODI MEMORIAL PHARMACY WEST</t>
  </si>
  <si>
    <t>0526371</t>
  </si>
  <si>
    <t xml:space="preserve">2415 W VINE ST ST 104-B </t>
  </si>
  <si>
    <t>REASOR'S PHARMACY #904</t>
  </si>
  <si>
    <t>3717420</t>
  </si>
  <si>
    <t xml:space="preserve">1000 W WILL ROGERS BLVD </t>
  </si>
  <si>
    <t>TEXAS ONCOLOGY PHARMACY SAN ANTONIO</t>
  </si>
  <si>
    <t>4529991</t>
  </si>
  <si>
    <t xml:space="preserve">5206 RESEARCH DR </t>
  </si>
  <si>
    <t>THRIFTY WHITE DRUG #759</t>
  </si>
  <si>
    <t>2427119</t>
  </si>
  <si>
    <t xml:space="preserve">319 W MAIN ST </t>
  </si>
  <si>
    <t>CMH PHARMACY</t>
  </si>
  <si>
    <t>1626728</t>
  </si>
  <si>
    <t xml:space="preserve">300 W MAY ST </t>
  </si>
  <si>
    <t>ROUTE 66 PHARMACY</t>
  </si>
  <si>
    <t>5686944</t>
  </si>
  <si>
    <t xml:space="preserve">821 W BROADWAY ST </t>
  </si>
  <si>
    <t>NEEDLES</t>
  </si>
  <si>
    <t>92363</t>
  </si>
  <si>
    <t>ROUTE66PHARMACY@GMAIL.COM</t>
  </si>
  <si>
    <t>HARRIS TEETER PHARMACY #0099</t>
  </si>
  <si>
    <t>3410711</t>
  </si>
  <si>
    <t xml:space="preserve">134 H TOWN CENTER DR </t>
  </si>
  <si>
    <t>NU MART DISCOUNT PHARMACY</t>
  </si>
  <si>
    <t>1075440</t>
  </si>
  <si>
    <t xml:space="preserve">10690 FONTAINEBLEAU BLVD </t>
  </si>
  <si>
    <t>NUMARTRX@GMAIL.COM</t>
  </si>
  <si>
    <t>JACKS PHARMACY INC</t>
  </si>
  <si>
    <t>1303483</t>
  </si>
  <si>
    <t xml:space="preserve">103 E COLLEGE AVE </t>
  </si>
  <si>
    <t>ST MARIES</t>
  </si>
  <si>
    <t>83861</t>
  </si>
  <si>
    <t>BEN-POTTER@POTTERBULWARK.COM</t>
  </si>
  <si>
    <t>CVS PHARMACY #11399</t>
  </si>
  <si>
    <t>2247852</t>
  </si>
  <si>
    <t xml:space="preserve">884 MAIN ST. </t>
  </si>
  <si>
    <t>MERCED MEDICAL PHARMACY</t>
  </si>
  <si>
    <t>5636103</t>
  </si>
  <si>
    <t xml:space="preserve">1515 W MERCED AVE </t>
  </si>
  <si>
    <t>ALLEESOU21@GMAIL.COM</t>
  </si>
  <si>
    <t>WALMART PHARMACY 10-2451</t>
  </si>
  <si>
    <t>3212533</t>
  </si>
  <si>
    <t xml:space="preserve">4700 CUTLER AVE NE </t>
  </si>
  <si>
    <t>2421030</t>
  </si>
  <si>
    <t xml:space="preserve">1059 MEADOWLANDS DR </t>
  </si>
  <si>
    <t>55127</t>
  </si>
  <si>
    <t>CVS PHARMACY #07610</t>
  </si>
  <si>
    <t>1465699</t>
  </si>
  <si>
    <t xml:space="preserve">320 E DEARBORN STREET </t>
  </si>
  <si>
    <t>A-CLASS PHARMACY</t>
  </si>
  <si>
    <t>5812121</t>
  </si>
  <si>
    <t xml:space="preserve">85 ELIZABETH ST </t>
  </si>
  <si>
    <t>ACLASSPHARMACY@GMAIL.COM</t>
  </si>
  <si>
    <t>CVS PHARMACY #17293</t>
  </si>
  <si>
    <t>4542482</t>
  </si>
  <si>
    <t xml:space="preserve">1874 JOE BATTLE BLVD </t>
  </si>
  <si>
    <t>0141337</t>
  </si>
  <si>
    <t>580 PROVIDENCE PARK DR E STE 202 SUITE 202</t>
  </si>
  <si>
    <t>THOMAS.BENDER@FOREFRONTDERM.COM</t>
  </si>
  <si>
    <t>SOUTHWEST FLORIDA CANCER CARE</t>
  </si>
  <si>
    <t>5734288</t>
  </si>
  <si>
    <t xml:space="preserve">1000 N HIATUS RD STE 110 </t>
  </si>
  <si>
    <t>ZAFARNAWAZ@HOTMAIL.COM</t>
  </si>
  <si>
    <t>SKIDMORE PHARMACY</t>
  </si>
  <si>
    <t>4901890</t>
  </si>
  <si>
    <t>1213 24TH ST STE 400</t>
  </si>
  <si>
    <t>SKIDRX@HOTMAIL.COM</t>
  </si>
  <si>
    <t>BELLAIRE MEDICAL PHARMACY</t>
  </si>
  <si>
    <t>5913620</t>
  </si>
  <si>
    <t xml:space="preserve">12924 BELLAIRE BLVD SUITE 100A </t>
  </si>
  <si>
    <t>PTN1967@YAHOO.COM</t>
  </si>
  <si>
    <t>CVS PHARMACY #04232</t>
  </si>
  <si>
    <t>3906976</t>
  </si>
  <si>
    <t xml:space="preserve">850 PENNSYLVANIA AVE </t>
  </si>
  <si>
    <t>COMMUNITY RX</t>
  </si>
  <si>
    <t>1945039</t>
  </si>
  <si>
    <t xml:space="preserve">5950 NORTH MARKET STREET </t>
  </si>
  <si>
    <t>DAKOTA.ROBINSON@NCMCLA.COM</t>
  </si>
  <si>
    <t>UCHEALTH PHARMACY - MEMORIAL HOSPITAL NORTH</t>
  </si>
  <si>
    <t>0626323</t>
  </si>
  <si>
    <t xml:space="preserve">4050 BRIARGATE PKWY </t>
  </si>
  <si>
    <t>MERCYONE WATERLOO PHARMACY</t>
  </si>
  <si>
    <t>1602540</t>
  </si>
  <si>
    <t>2710 ST FRANCIS DR STE 101</t>
  </si>
  <si>
    <t>TIM.HUBER@MERCYHEALTH.COM</t>
  </si>
  <si>
    <t>6007973</t>
  </si>
  <si>
    <t xml:space="preserve">471 HEPBURN ST </t>
  </si>
  <si>
    <t>MAXH@RIVERVALLEYHEALTHPA.ORG</t>
  </si>
  <si>
    <t>BRISTOL DISCOUNT PHARMACY</t>
  </si>
  <si>
    <t>6007404</t>
  </si>
  <si>
    <t xml:space="preserve">247 MILL ST STE 1 </t>
  </si>
  <si>
    <t>BRISTOLDISCOUNT@OUTLOOK.COM</t>
  </si>
  <si>
    <t>KROGER PHARMACY #671</t>
  </si>
  <si>
    <t>4231837</t>
  </si>
  <si>
    <t xml:space="preserve">42 SHELTER COVE LN </t>
  </si>
  <si>
    <t>PDC PHARMACY COLORADO, INC</t>
  </si>
  <si>
    <t>0621789</t>
  </si>
  <si>
    <t xml:space="preserve">4665 NAUTILUS CT STE 101 </t>
  </si>
  <si>
    <t>RDSENFT@PASSAVANT.COM</t>
  </si>
  <si>
    <t>CVS PHARMACY #05801</t>
  </si>
  <si>
    <t>2500343</t>
  </si>
  <si>
    <t xml:space="preserve">212 W PARK AVE </t>
  </si>
  <si>
    <t>KROGER PHARMACY #614</t>
  </si>
  <si>
    <t>0419918</t>
  </si>
  <si>
    <t xml:space="preserve">103 GREGORY PL </t>
  </si>
  <si>
    <t>NEW WALKER'S  PROFESSIONAL PHARMACY LTC</t>
  </si>
  <si>
    <t>2347424</t>
  </si>
  <si>
    <t xml:space="preserve">838 4TH AVE </t>
  </si>
  <si>
    <t>LAKE ODESSA</t>
  </si>
  <si>
    <t>48849</t>
  </si>
  <si>
    <t>NASERDEAN.F@GMAIL.COM</t>
  </si>
  <si>
    <t>0360747</t>
  </si>
  <si>
    <t xml:space="preserve">1701 E THOMAS RD STE 105 </t>
  </si>
  <si>
    <t>VITTELIANFORBES@GMAIL.COM</t>
  </si>
  <si>
    <t>CAMP PEND 53 ABMC WCC PHARMACY</t>
  </si>
  <si>
    <t>5651511</t>
  </si>
  <si>
    <t>533020 BASILONE ROAD 53 AREA CAMP HORNO</t>
  </si>
  <si>
    <t>CVS PHARMACY #16995</t>
  </si>
  <si>
    <t>3982748</t>
  </si>
  <si>
    <t xml:space="preserve">2251 YORK CROSSING DR </t>
  </si>
  <si>
    <t>MERCY PLAZA PHARMACY 24TH ST</t>
  </si>
  <si>
    <t>5615616</t>
  </si>
  <si>
    <t xml:space="preserve">2336 EYE ST </t>
  </si>
  <si>
    <t>ABELL@MERCYPLAZAPHARMACY.COM</t>
  </si>
  <si>
    <t>2641365</t>
  </si>
  <si>
    <t xml:space="preserve">488 SOUTH FIFTH STREET </t>
  </si>
  <si>
    <t>FOOD CITY PHARMACY #683</t>
  </si>
  <si>
    <t>4454461</t>
  </si>
  <si>
    <t xml:space="preserve">1545 EAST 10TH STREET </t>
  </si>
  <si>
    <t>2240909</t>
  </si>
  <si>
    <t xml:space="preserve">1 TROWBRIDGE PLACE </t>
  </si>
  <si>
    <t>5819416</t>
  </si>
  <si>
    <t xml:space="preserve">5030 BROADWAY </t>
  </si>
  <si>
    <t>ROYALPHARMACYNYC@GMAIL.COM</t>
  </si>
  <si>
    <t>SUDBURY PHARMACY LTC</t>
  </si>
  <si>
    <t>2248234</t>
  </si>
  <si>
    <t xml:space="preserve">447 BOSTON POST RD </t>
  </si>
  <si>
    <t>SUDBURY</t>
  </si>
  <si>
    <t>01776</t>
  </si>
  <si>
    <t>SUDBURYPHARMACY@AOL.COM</t>
  </si>
  <si>
    <t>WALGREENS SPECIALTY PHARMACY #16560</t>
  </si>
  <si>
    <t>3153068</t>
  </si>
  <si>
    <t xml:space="preserve">532 FEDERAL ST </t>
  </si>
  <si>
    <t>LOWER SIOUX HEALTH CARE CENTER</t>
  </si>
  <si>
    <t>2433035</t>
  </si>
  <si>
    <t xml:space="preserve">39648 RESERVATION HIGHWAY 3 </t>
  </si>
  <si>
    <t>56270</t>
  </si>
  <si>
    <t>SHANNON.GOBLIRSCH@LOWERSIOUXHEALTH.COM</t>
  </si>
  <si>
    <t>PATIENT FIRST DELRAN</t>
  </si>
  <si>
    <t>3151165</t>
  </si>
  <si>
    <t xml:space="preserve">4000 ROUTE 130 BLDG C </t>
  </si>
  <si>
    <t>WALMART PHARMACY 10-1020</t>
  </si>
  <si>
    <t>2421802</t>
  </si>
  <si>
    <t xml:space="preserve">1550 BLAKE AVE </t>
  </si>
  <si>
    <t>PUBLIX PHARMACY #0599</t>
  </si>
  <si>
    <t>1150921</t>
  </si>
  <si>
    <t xml:space="preserve">1544 PIEDMONT AVENUE NE </t>
  </si>
  <si>
    <t>PUBLIX PHARMACY #1298</t>
  </si>
  <si>
    <t>4443230</t>
  </si>
  <si>
    <t xml:space="preserve">6614 CHARLOTTE PIKE </t>
  </si>
  <si>
    <t>PUBLIX PHARMACY #1064</t>
  </si>
  <si>
    <t>1151606</t>
  </si>
  <si>
    <t xml:space="preserve">120 PROMINENCE POINT PARKWAY </t>
  </si>
  <si>
    <t>CVS PHARMACY #16113</t>
  </si>
  <si>
    <t>0510025</t>
  </si>
  <si>
    <t xml:space="preserve">555 SHOWERS DR </t>
  </si>
  <si>
    <t>5810115</t>
  </si>
  <si>
    <t xml:space="preserve">126 MAIN ST </t>
  </si>
  <si>
    <t>PYVILLAGEDRUG@GMAIL.COM</t>
  </si>
  <si>
    <t>HODGES PHARMACY</t>
  </si>
  <si>
    <t>2505141</t>
  </si>
  <si>
    <t xml:space="preserve">411 ST FRANCIS ST </t>
  </si>
  <si>
    <t>LEAKESVILLE</t>
  </si>
  <si>
    <t>39451</t>
  </si>
  <si>
    <t>WHODGES@TDS.NET</t>
  </si>
  <si>
    <t>4840737</t>
  </si>
  <si>
    <t xml:space="preserve">7235 ARLINGTON RD </t>
  </si>
  <si>
    <t>LIBERTY CHEMISTS</t>
  </si>
  <si>
    <t>5825508</t>
  </si>
  <si>
    <t xml:space="preserve">1501 NEWKIRK AVE </t>
  </si>
  <si>
    <t>MATRIXHEALTHRX@GMAIL.COM</t>
  </si>
  <si>
    <t>WALGREENS #6568</t>
  </si>
  <si>
    <t>1095961</t>
  </si>
  <si>
    <t xml:space="preserve">2274 BOGGY CREEK RD </t>
  </si>
  <si>
    <t>BBW PHARMACY</t>
  </si>
  <si>
    <t>3690648</t>
  </si>
  <si>
    <t>3 LIMITED PKWY SUITE 100</t>
  </si>
  <si>
    <t>WALGREENS #13078</t>
  </si>
  <si>
    <t>5706998</t>
  </si>
  <si>
    <t xml:space="preserve">5271 OVERSEAS HWY </t>
  </si>
  <si>
    <t>MARATHON</t>
  </si>
  <si>
    <t>33050</t>
  </si>
  <si>
    <t>PUBLIX PHARMACY #0658</t>
  </si>
  <si>
    <t>1087469</t>
  </si>
  <si>
    <t xml:space="preserve">9105 S DADELAND BLVD </t>
  </si>
  <si>
    <t>WALGREENS #13761</t>
  </si>
  <si>
    <t>1935292</t>
  </si>
  <si>
    <t xml:space="preserve">2820 E MILTON AVE </t>
  </si>
  <si>
    <t>WALGREENS #12360</t>
  </si>
  <si>
    <t>4841208</t>
  </si>
  <si>
    <t xml:space="preserve">3901 OAKLAWN BLVD </t>
  </si>
  <si>
    <t>HOPEWELL</t>
  </si>
  <si>
    <t>23860</t>
  </si>
  <si>
    <t>2521323</t>
  </si>
  <si>
    <t xml:space="preserve">300 NISSAN DRIVE </t>
  </si>
  <si>
    <t>KROGER PHARMACY #688</t>
  </si>
  <si>
    <t>2345482</t>
  </si>
  <si>
    <t xml:space="preserve">400 S MAPLE RD </t>
  </si>
  <si>
    <t>PUBLIX PHARMACY #1746</t>
  </si>
  <si>
    <t>5746459</t>
  </si>
  <si>
    <t xml:space="preserve">8684 BEULAH RD </t>
  </si>
  <si>
    <t>WALGREENS #03669</t>
  </si>
  <si>
    <t>0319257</t>
  </si>
  <si>
    <t xml:space="preserve">10324 E RIGGS ROAD </t>
  </si>
  <si>
    <t>PUBLIX PHARMACY #0685</t>
  </si>
  <si>
    <t>1087053</t>
  </si>
  <si>
    <t xml:space="preserve">5450 EAST BUSCH BLVD </t>
  </si>
  <si>
    <t>WALGREENS #10274</t>
  </si>
  <si>
    <t>3410103</t>
  </si>
  <si>
    <t xml:space="preserve">382 ASHVILLE HWY </t>
  </si>
  <si>
    <t>WALGREENS #17686</t>
  </si>
  <si>
    <t>1171216</t>
  </si>
  <si>
    <t xml:space="preserve">954 JOE FRANK HARRIS PKWY SE </t>
  </si>
  <si>
    <t>WALGREENS #17311</t>
  </si>
  <si>
    <t>1837496</t>
  </si>
  <si>
    <t xml:space="preserve">2700 RICHMOND ROAD </t>
  </si>
  <si>
    <t>TOUCHSTONE INFUSION</t>
  </si>
  <si>
    <t>5939294</t>
  </si>
  <si>
    <t xml:space="preserve">8285 EL RIO ST STE 110 </t>
  </si>
  <si>
    <t>JUSTIN.GRAVES@TOUCHSTONEIV.COM</t>
  </si>
  <si>
    <t>COSTCO PHARMACY #67</t>
  </si>
  <si>
    <t>2705020</t>
  </si>
  <si>
    <t xml:space="preserve">3220 N RESERVE ST </t>
  </si>
  <si>
    <t>BURBANK VILLAGE PHARMACY</t>
  </si>
  <si>
    <t>5682340</t>
  </si>
  <si>
    <t xml:space="preserve">337 E MAGNOLIA BLVD </t>
  </si>
  <si>
    <t>BURBANKVILLAGEPHARMACY@YAHOO.COM</t>
  </si>
  <si>
    <t>CVS PHARMACY #10921</t>
  </si>
  <si>
    <t>5659745</t>
  </si>
  <si>
    <t xml:space="preserve">6601 STINE RD </t>
  </si>
  <si>
    <t>1627491</t>
  </si>
  <si>
    <t>1527 ALBIA ROAD SUITE P</t>
  </si>
  <si>
    <t>CVS PHARMACY #00717</t>
  </si>
  <si>
    <t>2224854</t>
  </si>
  <si>
    <t xml:space="preserve">36 WHITE ST </t>
  </si>
  <si>
    <t>CAMBRIGE</t>
  </si>
  <si>
    <t>02140</t>
  </si>
  <si>
    <t>WALGREENS #13632</t>
  </si>
  <si>
    <t>1832220</t>
  </si>
  <si>
    <t>CVS PHARMACY #17517</t>
  </si>
  <si>
    <t>5631595</t>
  </si>
  <si>
    <t xml:space="preserve">5680 BALBOA AVE </t>
  </si>
  <si>
    <t>SAFEWAY PHARMACY #0557</t>
  </si>
  <si>
    <t>2815453</t>
  </si>
  <si>
    <t xml:space="preserve">611 N SPRUCE ST </t>
  </si>
  <si>
    <t>CVS PHARMACY #00804</t>
  </si>
  <si>
    <t>2003729</t>
  </si>
  <si>
    <t xml:space="preserve">1406 CONGRESS STREET WEST GATE S/C </t>
  </si>
  <si>
    <t>WALGREENS #4837</t>
  </si>
  <si>
    <t>4503668</t>
  </si>
  <si>
    <t xml:space="preserve">6120 HIGHWAY 6 </t>
  </si>
  <si>
    <t>MCCONNELL HEALTH MART PHARMACY</t>
  </si>
  <si>
    <t>1802126</t>
  </si>
  <si>
    <t xml:space="preserve">86 CEDAR ST </t>
  </si>
  <si>
    <t>KUTTAWA</t>
  </si>
  <si>
    <t>42055</t>
  </si>
  <si>
    <t>LYONDRUG@BELLSOUTH.NET</t>
  </si>
  <si>
    <t>SAVON PHARMACY #0734</t>
  </si>
  <si>
    <t>5601338</t>
  </si>
  <si>
    <t xml:space="preserve">39140 WINCHESTER RD </t>
  </si>
  <si>
    <t>0546753</t>
  </si>
  <si>
    <t>KEX RX HIAWATHA LTC</t>
  </si>
  <si>
    <t>1722897</t>
  </si>
  <si>
    <t xml:space="preserve">101 S 6TH ST </t>
  </si>
  <si>
    <t>SEBEL@KEXRX.COM</t>
  </si>
  <si>
    <t>COSTCO PHARMACY #746</t>
  </si>
  <si>
    <t>5618321</t>
  </si>
  <si>
    <t xml:space="preserve">29315 CENTRAL AVE </t>
  </si>
  <si>
    <t>92532</t>
  </si>
  <si>
    <t>PUBLIX PHARMACY #2001</t>
  </si>
  <si>
    <t>4239112</t>
  </si>
  <si>
    <t xml:space="preserve">185 EARTH RD </t>
  </si>
  <si>
    <t>OSCO DRUG #3465</t>
  </si>
  <si>
    <t>1471488</t>
  </si>
  <si>
    <t xml:space="preserve">9449 SKOKIE BLVD </t>
  </si>
  <si>
    <t>60077</t>
  </si>
  <si>
    <t>WALGREENS #12726</t>
  </si>
  <si>
    <t>1159020</t>
  </si>
  <si>
    <t xml:space="preserve">10 E MAY ST </t>
  </si>
  <si>
    <t>WALGREENS #21446</t>
  </si>
  <si>
    <t>2821014</t>
  </si>
  <si>
    <t xml:space="preserve">10819 S 192ND AVE </t>
  </si>
  <si>
    <t>GMC FAISON PHARMACY</t>
  </si>
  <si>
    <t>3472482</t>
  </si>
  <si>
    <t xml:space="preserve">444 SW CENTER ST </t>
  </si>
  <si>
    <t>FAISON</t>
  </si>
  <si>
    <t>28341</t>
  </si>
  <si>
    <t>WALGREENS #6478</t>
  </si>
  <si>
    <t>1717430</t>
  </si>
  <si>
    <t xml:space="preserve">8701 JOHNSON DRIVE </t>
  </si>
  <si>
    <t>MERRIAM</t>
  </si>
  <si>
    <t>MEDICINE COUNTER</t>
  </si>
  <si>
    <t>4451263</t>
  </si>
  <si>
    <t>GOMEDICINECOUNTER@GMAIL.COM</t>
  </si>
  <si>
    <t>CHAS CHENEY PHARMACY</t>
  </si>
  <si>
    <t>4937883</t>
  </si>
  <si>
    <t xml:space="preserve">1720 2ND ST </t>
  </si>
  <si>
    <t>WALGREENS #12665</t>
  </si>
  <si>
    <t>4026224</t>
  </si>
  <si>
    <t xml:space="preserve">PLAZA ENCANTADA URB ENCANTADA CARR 181 </t>
  </si>
  <si>
    <t>TRUJILLO ALTO</t>
  </si>
  <si>
    <t>00976</t>
  </si>
  <si>
    <t>WALGREENS #2686</t>
  </si>
  <si>
    <t>4585406</t>
  </si>
  <si>
    <t xml:space="preserve">1515 LOCKWOOD DR </t>
  </si>
  <si>
    <t>77020</t>
  </si>
  <si>
    <t>TRUE VINE PHARMACY</t>
  </si>
  <si>
    <t>5660433</t>
  </si>
  <si>
    <t>1598 LONG BEACH BLVD STE 102</t>
  </si>
  <si>
    <t>TRUEVINEPHARMACY1@GMAIL.COM</t>
  </si>
  <si>
    <t>WALGREENS #9762</t>
  </si>
  <si>
    <t>4439104</t>
  </si>
  <si>
    <t xml:space="preserve">2909 MURFREESBORO PIKE </t>
  </si>
  <si>
    <t>CVS PHARMACY #03000</t>
  </si>
  <si>
    <t>1032111</t>
  </si>
  <si>
    <t xml:space="preserve">2137 N YOUNG BLVD </t>
  </si>
  <si>
    <t>WALGREENS #3916</t>
  </si>
  <si>
    <t>3339012</t>
  </si>
  <si>
    <t xml:space="preserve">758 ARTHUR KILL RD </t>
  </si>
  <si>
    <t>CVS PHARMACY #04103</t>
  </si>
  <si>
    <t>3905859</t>
  </si>
  <si>
    <t>15202</t>
  </si>
  <si>
    <t>WALGREENS #9490</t>
  </si>
  <si>
    <t>2132722</t>
  </si>
  <si>
    <t xml:space="preserve">3106 SOLOMONS ISLAND RD </t>
  </si>
  <si>
    <t>WALGREENS #4963</t>
  </si>
  <si>
    <t>3142724</t>
  </si>
  <si>
    <t xml:space="preserve">425 W MAIN ST </t>
  </si>
  <si>
    <t>CVS PHARMACY #02790</t>
  </si>
  <si>
    <t>1474472</t>
  </si>
  <si>
    <t xml:space="preserve">3201 WEST 95TH ST </t>
  </si>
  <si>
    <t>5832589</t>
  </si>
  <si>
    <t xml:space="preserve">2032 3RD AVE </t>
  </si>
  <si>
    <t>AHSAN@CITYPHARMACY.NYC</t>
  </si>
  <si>
    <t>2358439</t>
  </si>
  <si>
    <t xml:space="preserve">24725 EAST JEFFERSON </t>
  </si>
  <si>
    <t>EAST TREMONT PHARMACY</t>
  </si>
  <si>
    <t>5817070</t>
  </si>
  <si>
    <t xml:space="preserve">1065 E TREMONT AVE </t>
  </si>
  <si>
    <t>EASTTREMONTRX@GMAIL.COM</t>
  </si>
  <si>
    <t>WALGREENS #3198</t>
  </si>
  <si>
    <t>4594683</t>
  </si>
  <si>
    <t xml:space="preserve">7634 BELLAIRE BLVD </t>
  </si>
  <si>
    <t>3359052</t>
  </si>
  <si>
    <t xml:space="preserve">21 STATE ROUTE 12 </t>
  </si>
  <si>
    <t>ALEXANDRIA BAY</t>
  </si>
  <si>
    <t>13607</t>
  </si>
  <si>
    <t>LAVINA PHARMACY</t>
  </si>
  <si>
    <t>5677262</t>
  </si>
  <si>
    <t xml:space="preserve">8251 WESTMINSTER BLVD STE 100 </t>
  </si>
  <si>
    <t>LAVINAPHARMACY@GMAIL.COM</t>
  </si>
  <si>
    <t>WALMART PHARMACY 10-3631</t>
  </si>
  <si>
    <t>5904936</t>
  </si>
  <si>
    <t xml:space="preserve">1221 FM 1187 E </t>
  </si>
  <si>
    <t>PHARMOR PHARMACY-HARPER WOODS</t>
  </si>
  <si>
    <t>2373140</t>
  </si>
  <si>
    <t xml:space="preserve">19230 HARPER AVENUE </t>
  </si>
  <si>
    <t>TOBORE@HOTMAIL.COM</t>
  </si>
  <si>
    <t>CVS PHARMACY #11038</t>
  </si>
  <si>
    <t>5823352</t>
  </si>
  <si>
    <t xml:space="preserve">15301 10TH AVE </t>
  </si>
  <si>
    <t>MEIJER PHARMACY #295</t>
  </si>
  <si>
    <t>1568015</t>
  </si>
  <si>
    <t xml:space="preserve">2390 N MORTON ST </t>
  </si>
  <si>
    <t>WALMART PHARMACY 10-1810</t>
  </si>
  <si>
    <t>3334783</t>
  </si>
  <si>
    <t xml:space="preserve">26 WEST MERRITT BLVD </t>
  </si>
  <si>
    <t>POMPTON PHARMACY</t>
  </si>
  <si>
    <t>3144259</t>
  </si>
  <si>
    <t xml:space="preserve">558 NEWARK POMPTON TURNPIKE </t>
  </si>
  <si>
    <t>POMPTONRX@AOL.COM</t>
  </si>
  <si>
    <t>5926071</t>
  </si>
  <si>
    <t>2409 ALCO AVE STE C</t>
  </si>
  <si>
    <t>FATEPHARMACYDALLAS@GMAIL.COM</t>
  </si>
  <si>
    <t>WALGREENS #6530</t>
  </si>
  <si>
    <t>3815101</t>
  </si>
  <si>
    <t xml:space="preserve">1700 PACIFIC BLVD SE </t>
  </si>
  <si>
    <t>TRICORNE PRIMARY NERVE AND JOINT, LLC</t>
  </si>
  <si>
    <t>6002199</t>
  </si>
  <si>
    <t xml:space="preserve">2200 S GEORGE ST STE W2 </t>
  </si>
  <si>
    <t>ADVANCE COMMUNITY HEALTH PHARMACY APEX</t>
  </si>
  <si>
    <t>3475781</t>
  </si>
  <si>
    <t xml:space="preserve">212 S SALEM ST </t>
  </si>
  <si>
    <t>CVS PHARMACY #17736</t>
  </si>
  <si>
    <t>2247268</t>
  </si>
  <si>
    <t xml:space="preserve">471 SALEM ST </t>
  </si>
  <si>
    <t>WALGREENS #4773</t>
  </si>
  <si>
    <t>1087421</t>
  </si>
  <si>
    <t xml:space="preserve">110 NE 44TH STREET </t>
  </si>
  <si>
    <t>OAKLAND PARK</t>
  </si>
  <si>
    <t>WALGREENS #4439</t>
  </si>
  <si>
    <t>2632950</t>
  </si>
  <si>
    <t xml:space="preserve">1191 W KANSAS ST </t>
  </si>
  <si>
    <t>PHARM STELLARS</t>
  </si>
  <si>
    <t>5758670</t>
  </si>
  <si>
    <t xml:space="preserve">2040 NE 163RD ST </t>
  </si>
  <si>
    <t>PHARMACY@PHYSICIANSCREEK.COM</t>
  </si>
  <si>
    <t>WALGREENS #11105</t>
  </si>
  <si>
    <t>1065805</t>
  </si>
  <si>
    <t xml:space="preserve">8802  W COLONIAL DR </t>
  </si>
  <si>
    <t>CVS PHARMACY #07570</t>
  </si>
  <si>
    <t>3423275</t>
  </si>
  <si>
    <t xml:space="preserve">902 N J K POWELL BLVD </t>
  </si>
  <si>
    <t>CVS PHARMACY #04062</t>
  </si>
  <si>
    <t>1062099</t>
  </si>
  <si>
    <t xml:space="preserve">407 EAST BASE ST </t>
  </si>
  <si>
    <t>DOWN HOME PHARMACY</t>
  </si>
  <si>
    <t>4455312</t>
  </si>
  <si>
    <t xml:space="preserve">1034 MAIN STREET </t>
  </si>
  <si>
    <t>BEAN STATION</t>
  </si>
  <si>
    <t>37708</t>
  </si>
  <si>
    <t>DOWNHOMERX@GMAIL.COM</t>
  </si>
  <si>
    <t>AURORA PHARMACY 223 SHEBOYGAN</t>
  </si>
  <si>
    <t>5109295</t>
  </si>
  <si>
    <t xml:space="preserve">2414 KOHLER MEMORIAL DR </t>
  </si>
  <si>
    <t>MEDICINE EXPRESS PHARMACY</t>
  </si>
  <si>
    <t>3128306</t>
  </si>
  <si>
    <t>DOD FT DRUM PHARMACY</t>
  </si>
  <si>
    <t>5810824</t>
  </si>
  <si>
    <t>GUTHRIE AMBULATORY HEALTH CARE CLINIC 11050 MT. BELVEDE</t>
  </si>
  <si>
    <t>FORT DRUM</t>
  </si>
  <si>
    <t>KROGER PHARMACY J981</t>
  </si>
  <si>
    <t>1533529</t>
  </si>
  <si>
    <t xml:space="preserve">2650 WABASH AVE </t>
  </si>
  <si>
    <t>THRIFTY WHITE PHARMACY #787</t>
  </si>
  <si>
    <t>2433314</t>
  </si>
  <si>
    <t xml:space="preserve">246 ELM ST W </t>
  </si>
  <si>
    <t>55302</t>
  </si>
  <si>
    <t>WEST PRESCRIPTION SHOP</t>
  </si>
  <si>
    <t>1113593</t>
  </si>
  <si>
    <t xml:space="preserve">514 WASHINGTON AVE </t>
  </si>
  <si>
    <t>WESTRXSHOP@YAHOO.COM</t>
  </si>
  <si>
    <t>LA CASA-QUIGG NEWTON HEALTH CENTER PHARMACY</t>
  </si>
  <si>
    <t>0614443</t>
  </si>
  <si>
    <t xml:space="preserve">4545 NAVAJO ST </t>
  </si>
  <si>
    <t>80211</t>
  </si>
  <si>
    <t>PETERSON PHARMACY</t>
  </si>
  <si>
    <t>5120489</t>
  </si>
  <si>
    <t>SAVE RITE PHARMACY</t>
  </si>
  <si>
    <t>3626047</t>
  </si>
  <si>
    <t xml:space="preserve">3235 BELMONT ST </t>
  </si>
  <si>
    <t>SAVE_RITE@SBCGLOBAL.NET</t>
  </si>
  <si>
    <t>CVS PHARMACY #01667</t>
  </si>
  <si>
    <t>3937147</t>
  </si>
  <si>
    <t xml:space="preserve">1052 LITITZ PIKE </t>
  </si>
  <si>
    <t>CVS PHARMACY #00482</t>
  </si>
  <si>
    <t>3323742</t>
  </si>
  <si>
    <t xml:space="preserve">983 CENTRAL PARK AVENUE </t>
  </si>
  <si>
    <t>LONG BEACH PHARMACY</t>
  </si>
  <si>
    <t>4904517</t>
  </si>
  <si>
    <t xml:space="preserve">101 BOLSTAD AVE 3 </t>
  </si>
  <si>
    <t>98631</t>
  </si>
  <si>
    <t>3948265</t>
  </si>
  <si>
    <t xml:space="preserve">1011 BERKS RD </t>
  </si>
  <si>
    <t>LEESPORT</t>
  </si>
  <si>
    <t>19533</t>
  </si>
  <si>
    <t>TOTAL PHARMACY CARE #5</t>
  </si>
  <si>
    <t>1815058</t>
  </si>
  <si>
    <t xml:space="preserve">13380 PHELPS 632 RD </t>
  </si>
  <si>
    <t>BILLY@TOTALPHARMACY.ORG</t>
  </si>
  <si>
    <t>FUSION SPECIALTY PHARMACY</t>
  </si>
  <si>
    <t>4612455</t>
  </si>
  <si>
    <t xml:space="preserve">1100 CANYON VIEW DR STE C </t>
  </si>
  <si>
    <t>84765</t>
  </si>
  <si>
    <t>KOBYT@RX-FUSION.COM</t>
  </si>
  <si>
    <t>COMMUNITY PHARMACY AND MOBILITY</t>
  </si>
  <si>
    <t>3117961</t>
  </si>
  <si>
    <t xml:space="preserve">163 ROUTE 37 W </t>
  </si>
  <si>
    <t>MATTHEW.MARTONE@GMAIL.COM</t>
  </si>
  <si>
    <t>REASOR'S PHARMACY #918</t>
  </si>
  <si>
    <t>3724994</t>
  </si>
  <si>
    <t xml:space="preserve">11550 NORTH 135TH E AVE </t>
  </si>
  <si>
    <t>STONE PLAZA PHARMACY</t>
  </si>
  <si>
    <t>4212609</t>
  </si>
  <si>
    <t xml:space="preserve">1164 RUTHERFORD RD </t>
  </si>
  <si>
    <t>TOM@STONEPLAZAPHARMACY.COM</t>
  </si>
  <si>
    <t>PUBLIC SQUARE PHARMACY</t>
  </si>
  <si>
    <t>5739707</t>
  </si>
  <si>
    <t xml:space="preserve">2736 UNIVERSITY BLVD W SUITE 2 </t>
  </si>
  <si>
    <t>PUBLICSQUAREPHARMACY@GMAIL.COM</t>
  </si>
  <si>
    <t>FALLS RIVER PHARMACY</t>
  </si>
  <si>
    <t>3473559</t>
  </si>
  <si>
    <t xml:space="preserve">10930 RAVEN RIDGE RD STE 109 </t>
  </si>
  <si>
    <t>THOLSHOUSER@FALLSRIVERPHARMACY.COM</t>
  </si>
  <si>
    <t>ABSOLUTECARE PHARMACY OF CLEVELAND</t>
  </si>
  <si>
    <t>3690573</t>
  </si>
  <si>
    <t xml:space="preserve">7580 NORTHCLIFF AVE </t>
  </si>
  <si>
    <t>WALLACE PHARMACY</t>
  </si>
  <si>
    <t>1052719</t>
  </si>
  <si>
    <t xml:space="preserve">3524 B TAMIAMI TRAIL </t>
  </si>
  <si>
    <t>WALLACEPHARMACY85@GMAIL.COM</t>
  </si>
  <si>
    <t>HAZARDS PHARMACY</t>
  </si>
  <si>
    <t>3389257</t>
  </si>
  <si>
    <t xml:space="preserve">290 MAIN ST </t>
  </si>
  <si>
    <t>CORNWALL</t>
  </si>
  <si>
    <t>12518</t>
  </si>
  <si>
    <t>JARED.NEKOS@GMAIL.COM</t>
  </si>
  <si>
    <t>CVS PHARMACY #06071</t>
  </si>
  <si>
    <t>3131682</t>
  </si>
  <si>
    <t xml:space="preserve">29 DEFOREST AVENUE </t>
  </si>
  <si>
    <t>MASS PHARMACY</t>
  </si>
  <si>
    <t>5742297</t>
  </si>
  <si>
    <t>4237 SALISBURY BUILDING THREE STE 301</t>
  </si>
  <si>
    <t>WALMART PHARMACY 10-5692</t>
  </si>
  <si>
    <t>2640135</t>
  </si>
  <si>
    <t xml:space="preserve">3150 W REPUBLIC RD </t>
  </si>
  <si>
    <t>SILVER PHARMACY LTC</t>
  </si>
  <si>
    <t>8300749</t>
  </si>
  <si>
    <t xml:space="preserve">1890 SILVER CROSS BLVD STE 120 </t>
  </si>
  <si>
    <t>INFO@SILVERPHARMACY.COM</t>
  </si>
  <si>
    <t>LOUDERBACK DRUG</t>
  </si>
  <si>
    <t>2815566</t>
  </si>
  <si>
    <t xml:space="preserve">201 S MAIN ST </t>
  </si>
  <si>
    <t>68748</t>
  </si>
  <si>
    <t>LOUDERBACKDRUG@YAHOO.COM</t>
  </si>
  <si>
    <t>FAMILY PLUS PHARMACY CORP</t>
  </si>
  <si>
    <t>3345457</t>
  </si>
  <si>
    <t xml:space="preserve">102 MOTT ST </t>
  </si>
  <si>
    <t>FAMILYPLUSRX102@GMAIL.COM</t>
  </si>
  <si>
    <t>CVS PHARMACY #05906</t>
  </si>
  <si>
    <t>4531073</t>
  </si>
  <si>
    <t xml:space="preserve">24203 TOMBALL PKWY </t>
  </si>
  <si>
    <t>STATION PHARMACY NY LLC</t>
  </si>
  <si>
    <t>5843823</t>
  </si>
  <si>
    <t xml:space="preserve">1757 NEW YORK AVE </t>
  </si>
  <si>
    <t>ONEBRICKTWOBRICKLLC@GMAIL.COM</t>
  </si>
  <si>
    <t>CVS PHARMACY #02743</t>
  </si>
  <si>
    <t>3321685</t>
  </si>
  <si>
    <t xml:space="preserve">485 COLUMBIA STREET </t>
  </si>
  <si>
    <t>ABH PHARMACY AND MEDICAL SUPPLIES</t>
  </si>
  <si>
    <t>2126022</t>
  </si>
  <si>
    <t xml:space="preserve">219 COLLINS AVENUE </t>
  </si>
  <si>
    <t>ABHPHARMACYMED@COMCAST.NET</t>
  </si>
  <si>
    <t>MEDICATE PHARMACY INC</t>
  </si>
  <si>
    <t>1490402</t>
  </si>
  <si>
    <t xml:space="preserve">2166 MADISON AVE </t>
  </si>
  <si>
    <t>CHANDLER@MEDICATEPHARMACY.COM</t>
  </si>
  <si>
    <t>BENSON DRUG COMPANY, INC. - SAV-MOR #17</t>
  </si>
  <si>
    <t>2310009</t>
  </si>
  <si>
    <t xml:space="preserve">961 SPRING STREET </t>
  </si>
  <si>
    <t>BENSONDRUGCO@AOL.COM</t>
  </si>
  <si>
    <t>KROGER PHARMACY #014370</t>
  </si>
  <si>
    <t>3673351</t>
  </si>
  <si>
    <t xml:space="preserve">3491 NORTHBEND ROAD </t>
  </si>
  <si>
    <t>CANALBERRY PHARMACY</t>
  </si>
  <si>
    <t>3340940</t>
  </si>
  <si>
    <t xml:space="preserve">82 MULBERRY ST FRNT B </t>
  </si>
  <si>
    <t>CANALBERRYPHARMACY@GMAIL.COM</t>
  </si>
  <si>
    <t>QD PHARMACY</t>
  </si>
  <si>
    <t>5680308</t>
  </si>
  <si>
    <t xml:space="preserve">112 LA CASA VIA STE 100 </t>
  </si>
  <si>
    <t>MICHAEL BENJAMIN MD</t>
  </si>
  <si>
    <t>5645621</t>
  </si>
  <si>
    <t xml:space="preserve">7325 MEDICAL CENTER DR STE 301 </t>
  </si>
  <si>
    <t>DR.MICHAEL.BENJAMIN@GMAIL.COM</t>
  </si>
  <si>
    <t>BAY STREET PHARMACY</t>
  </si>
  <si>
    <t>1049483</t>
  </si>
  <si>
    <t>CVS PHARMACY #04391</t>
  </si>
  <si>
    <t>3416939</t>
  </si>
  <si>
    <t xml:space="preserve">1845 MARTIN LUTHER KING PKWY </t>
  </si>
  <si>
    <t>4541834</t>
  </si>
  <si>
    <t xml:space="preserve">1101 FLOWER MOUND RD </t>
  </si>
  <si>
    <t>V &amp; K PHARMACY</t>
  </si>
  <si>
    <t>5807079</t>
  </si>
  <si>
    <t xml:space="preserve">1227 OGDEN AVE </t>
  </si>
  <si>
    <t>RXKOLLI@HOTMAIL.COM</t>
  </si>
  <si>
    <t>CSS PHARMACY INC</t>
  </si>
  <si>
    <t>5803312</t>
  </si>
  <si>
    <t xml:space="preserve">2043 GRAND CONCOURSE </t>
  </si>
  <si>
    <t>CSSPHARMACY1@GMAIL.COM</t>
  </si>
  <si>
    <t>GERALDINE DRUGS</t>
  </si>
  <si>
    <t>0107119</t>
  </si>
  <si>
    <t xml:space="preserve">45 RICHEY STREET </t>
  </si>
  <si>
    <t>GERALDINE</t>
  </si>
  <si>
    <t>35974</t>
  </si>
  <si>
    <t>GERALDINEDRUGS@FARMERSTEL.COM</t>
  </si>
  <si>
    <t>CVS PHARMACY #06098</t>
  </si>
  <si>
    <t>3644829</t>
  </si>
  <si>
    <t xml:space="preserve">120 MAIN ST E </t>
  </si>
  <si>
    <t>CVS PHARMACY #04634</t>
  </si>
  <si>
    <t>1532046</t>
  </si>
  <si>
    <t xml:space="preserve">111 LAKEVIEW DRIVE </t>
  </si>
  <si>
    <t>CVS PHARMACY #03113</t>
  </si>
  <si>
    <t>4226800</t>
  </si>
  <si>
    <t xml:space="preserve">1602 CENTRAL AVE </t>
  </si>
  <si>
    <t>CASHWAY PHARMACY OF FRANKLIN</t>
  </si>
  <si>
    <t>1905299</t>
  </si>
  <si>
    <t xml:space="preserve">1419 HOSPITAL AVE </t>
  </si>
  <si>
    <t>OJBIII@HOTMAIL.COM</t>
  </si>
  <si>
    <t>SILVERTON PHARMACY</t>
  </si>
  <si>
    <t>3101425</t>
  </si>
  <si>
    <t xml:space="preserve">1824 HOOPER AVE </t>
  </si>
  <si>
    <t>SILVERTONPHARMACYTOMSRIVER@GMAIL.COM</t>
  </si>
  <si>
    <t>CVS PHARMACY #05495</t>
  </si>
  <si>
    <t>5634452</t>
  </si>
  <si>
    <t xml:space="preserve">5184 STOCKDALE HWY </t>
  </si>
  <si>
    <t>WALMART PHARMACY 10-2930</t>
  </si>
  <si>
    <t>5723831</t>
  </si>
  <si>
    <t xml:space="preserve">6931 NW 88TH AVE </t>
  </si>
  <si>
    <t>2813625</t>
  </si>
  <si>
    <t xml:space="preserve">15615 PACIFIC ST STE 8 </t>
  </si>
  <si>
    <t>WALGREENS #12293</t>
  </si>
  <si>
    <t>4553764</t>
  </si>
  <si>
    <t xml:space="preserve">203 W FERGUSON RD </t>
  </si>
  <si>
    <t>WALGREENS #9586</t>
  </si>
  <si>
    <t>3986417</t>
  </si>
  <si>
    <t xml:space="preserve">1210 WILMINGTON AVE </t>
  </si>
  <si>
    <t>WALMART PHARMACY 10-1470</t>
  </si>
  <si>
    <t>2420634</t>
  </si>
  <si>
    <t xml:space="preserve">700 19TH AVE SE </t>
  </si>
  <si>
    <t>SRC PHARMACY LLC</t>
  </si>
  <si>
    <t>1536979</t>
  </si>
  <si>
    <t xml:space="preserve">2600 WESTERN AVE SUITE B </t>
  </si>
  <si>
    <t>ASHLEY.HARMEYER@RESCRF.COM</t>
  </si>
  <si>
    <t>0532451</t>
  </si>
  <si>
    <t>5574 EVERGLADES UNIT A</t>
  </si>
  <si>
    <t>CVS PHARMACY #01022</t>
  </si>
  <si>
    <t>2228028</t>
  </si>
  <si>
    <t xml:space="preserve">215 ALEWIFE BROOK PKWY </t>
  </si>
  <si>
    <t>SAVE-RITE DRUGS BRANDENBURG</t>
  </si>
  <si>
    <t>1830341</t>
  </si>
  <si>
    <t>BYU-IDAHO STUDENT HEALTH CENTER PHARMACY</t>
  </si>
  <si>
    <t>1303609</t>
  </si>
  <si>
    <t xml:space="preserve">179 STUDENT HLTH CNTR </t>
  </si>
  <si>
    <t>83460</t>
  </si>
  <si>
    <t>ANDREASENSH@BYUI.EDU</t>
  </si>
  <si>
    <t>3808497</t>
  </si>
  <si>
    <t xml:space="preserve">1020 S FIRST AVENUE </t>
  </si>
  <si>
    <t>WALMART PHARMACY 10-1287</t>
  </si>
  <si>
    <t>3426005</t>
  </si>
  <si>
    <t xml:space="preserve">3141 GARDEN ROAD </t>
  </si>
  <si>
    <t>WALMART PHARMACY 10-4215</t>
  </si>
  <si>
    <t>4543484</t>
  </si>
  <si>
    <t xml:space="preserve">8801 HIGHWAY 34 SOUTH </t>
  </si>
  <si>
    <t>WALGREENS #3449</t>
  </si>
  <si>
    <t>4564402</t>
  </si>
  <si>
    <t xml:space="preserve">12025 HUFFMEISTER RD </t>
  </si>
  <si>
    <t>BUCHANAN PHARMACY ASSOCIATES</t>
  </si>
  <si>
    <t>4845092</t>
  </si>
  <si>
    <t xml:space="preserve">1520 SLATE CREEK ROAD </t>
  </si>
  <si>
    <t>WALGREENS #13852</t>
  </si>
  <si>
    <t>1485588</t>
  </si>
  <si>
    <t xml:space="preserve">106 ILLINI BLVD </t>
  </si>
  <si>
    <t>62684</t>
  </si>
  <si>
    <t>WALGREENS #05479</t>
  </si>
  <si>
    <t>2989070</t>
  </si>
  <si>
    <t xml:space="preserve">385 E SILVERADO RANCH BLVD </t>
  </si>
  <si>
    <t>89183</t>
  </si>
  <si>
    <t>CVS PHARMACY #01804</t>
  </si>
  <si>
    <t>0525052</t>
  </si>
  <si>
    <t xml:space="preserve">675 TRANCAS ST </t>
  </si>
  <si>
    <t>AXIS PHARMACY NORTHWEST (RETAIL &amp; COMPOUNDING)</t>
  </si>
  <si>
    <t>4939279</t>
  </si>
  <si>
    <t>24255 VAN RY BLVD SUITE A-2</t>
  </si>
  <si>
    <t>LISAA@AXISPHARMACYNW.COM</t>
  </si>
  <si>
    <t>KATY TRAIL PHARMACY</t>
  </si>
  <si>
    <t>2648179</t>
  </si>
  <si>
    <t xml:space="preserve">305 W MAIN ST </t>
  </si>
  <si>
    <t>ADALE@KATYHEALTH.ORG</t>
  </si>
  <si>
    <t>1627592</t>
  </si>
  <si>
    <t xml:space="preserve">1602 EDGINGTON AVE </t>
  </si>
  <si>
    <t>ELDORA</t>
  </si>
  <si>
    <t>50627</t>
  </si>
  <si>
    <t>CARRS PHARMACY #1809</t>
  </si>
  <si>
    <t>0200105</t>
  </si>
  <si>
    <t xml:space="preserve">5600 DEBARR RD </t>
  </si>
  <si>
    <t>WALGREENS #9781</t>
  </si>
  <si>
    <t>5629982</t>
  </si>
  <si>
    <t xml:space="preserve">82955 AVENUE 48 </t>
  </si>
  <si>
    <t>1139799</t>
  </si>
  <si>
    <t>2500 HOSPITAL BLVD SUITE 300</t>
  </si>
  <si>
    <t>0521636</t>
  </si>
  <si>
    <t>900 GREENLEY RD STE 912</t>
  </si>
  <si>
    <t>95370</t>
  </si>
  <si>
    <t>SHOPRITE PHARMACY OF SOMERSET</t>
  </si>
  <si>
    <t>3194711</t>
  </si>
  <si>
    <t xml:space="preserve">435 ELIZABETH AVE </t>
  </si>
  <si>
    <t>WALMART PHARMACY 10-0258</t>
  </si>
  <si>
    <t>2517312</t>
  </si>
  <si>
    <t xml:space="preserve">3929 N GLOSTER STREET </t>
  </si>
  <si>
    <t>38804</t>
  </si>
  <si>
    <t>WALGREENS #9428</t>
  </si>
  <si>
    <t>4438304</t>
  </si>
  <si>
    <t xml:space="preserve">4500 W STONE DR </t>
  </si>
  <si>
    <t>SAV-ON PHARMACY #2977</t>
  </si>
  <si>
    <t>3970844</t>
  </si>
  <si>
    <t xml:space="preserve">6800 NEW FALLS RD </t>
  </si>
  <si>
    <t>CVS PHARMACY #05583</t>
  </si>
  <si>
    <t>3422146</t>
  </si>
  <si>
    <t xml:space="preserve">2939 THE PLZ </t>
  </si>
  <si>
    <t>OCHSNER PHARMACY AND WELLNESS- ST. ANNE</t>
  </si>
  <si>
    <t>1939644</t>
  </si>
  <si>
    <t xml:space="preserve">108 ACADIA PARK DR </t>
  </si>
  <si>
    <t>WESTERN WISCONSIN HEALTH - HEALTHSHOP PHARMACY</t>
  </si>
  <si>
    <t>5140962</t>
  </si>
  <si>
    <t xml:space="preserve">1100 BERGSLIEN ST </t>
  </si>
  <si>
    <t>MICHAEL.MEYERS@WWHEALTH.ORG</t>
  </si>
  <si>
    <t>VIP HEALTH PHARMACY</t>
  </si>
  <si>
    <t>6012544</t>
  </si>
  <si>
    <t xml:space="preserve">7737 NEW FALLS ROAD </t>
  </si>
  <si>
    <t>19055</t>
  </si>
  <si>
    <t>VIPRX516@GMAIL.COM</t>
  </si>
  <si>
    <t>DUANE READE #14390</t>
  </si>
  <si>
    <t>3335848</t>
  </si>
  <si>
    <t xml:space="preserve">47-02 5TH STREET </t>
  </si>
  <si>
    <t>SAV-ON PHARMACY #2836</t>
  </si>
  <si>
    <t>0803963</t>
  </si>
  <si>
    <t xml:space="preserve">236 E GLENWOOD AVE </t>
  </si>
  <si>
    <t>CVS PHARMACY #07645</t>
  </si>
  <si>
    <t>4580824</t>
  </si>
  <si>
    <t xml:space="preserve">500 N GALLOWAY STE 2 </t>
  </si>
  <si>
    <t>0615801</t>
  </si>
  <si>
    <t xml:space="preserve">12959 S PARKER ROAD </t>
  </si>
  <si>
    <t>VOHS PHARMACY</t>
  </si>
  <si>
    <t>1720386</t>
  </si>
  <si>
    <t xml:space="preserve">100 W CRESTVIEW SUITE 120 </t>
  </si>
  <si>
    <t>66053</t>
  </si>
  <si>
    <t>KEVIN@VOHSPHARMACY.COM</t>
  </si>
  <si>
    <t>QUALITY RX &amp; COMPOUNDING</t>
  </si>
  <si>
    <t>5683265</t>
  </si>
  <si>
    <t xml:space="preserve">1735 MAIN ST STE G </t>
  </si>
  <si>
    <t>QUALITYRXRAMONA@GMAIL.COM</t>
  </si>
  <si>
    <t>5678303</t>
  </si>
  <si>
    <t>ALTA CARE PHARMACY</t>
  </si>
  <si>
    <t>5661550</t>
  </si>
  <si>
    <t xml:space="preserve">1004 W FOOTHILL BLVD, SUITE 101 </t>
  </si>
  <si>
    <t>ALTACARERX@GMAIL.COM</t>
  </si>
  <si>
    <t>4904163</t>
  </si>
  <si>
    <t xml:space="preserve">1540 NW GILMAN BLVD </t>
  </si>
  <si>
    <t>CVS PHARMACY #05036</t>
  </si>
  <si>
    <t>3381960</t>
  </si>
  <si>
    <t xml:space="preserve">7600 ROUTE  32 </t>
  </si>
  <si>
    <t>AURORA PHARMACY #1810</t>
  </si>
  <si>
    <t>5133373</t>
  </si>
  <si>
    <t xml:space="preserve">S68W15500 JANESVILLE RD STE 100 </t>
  </si>
  <si>
    <t>REGISTER CLIFF PHARMACY LLC</t>
  </si>
  <si>
    <t>5203764</t>
  </si>
  <si>
    <t xml:space="preserve">437 W WHALEN ST </t>
  </si>
  <si>
    <t>GUERNSEY</t>
  </si>
  <si>
    <t>82214</t>
  </si>
  <si>
    <t>0569927</t>
  </si>
  <si>
    <t>501 E HARDY ST SUITE 130</t>
  </si>
  <si>
    <t>PAIANDCHANPHARMACY@GMAIL.COM</t>
  </si>
  <si>
    <t>MERCY PHARMACY MEDICAL TOWER A/B</t>
  </si>
  <si>
    <t>2644323</t>
  </si>
  <si>
    <t xml:space="preserve">621 S NEW BALLAS RD STE 20A </t>
  </si>
  <si>
    <t>WALGREENS #17293</t>
  </si>
  <si>
    <t>3153498</t>
  </si>
  <si>
    <t xml:space="preserve">301 NORTH HARRISON STREET </t>
  </si>
  <si>
    <t>ATCHLEY DRUG CENTER LTC</t>
  </si>
  <si>
    <t>4455057</t>
  </si>
  <si>
    <t>ATCHLEYDRUGS@GMAIL.COM</t>
  </si>
  <si>
    <t>WALMART PHARMACY 10-2422</t>
  </si>
  <si>
    <t>3813741</t>
  </si>
  <si>
    <t xml:space="preserve">2295 GABLE ROAD </t>
  </si>
  <si>
    <t>HEALTH PARTNERS OF WESTERN OHIO QUICKCARE PHARMACY</t>
  </si>
  <si>
    <t>3684811</t>
  </si>
  <si>
    <t>45801</t>
  </si>
  <si>
    <t>ELONG PHARMACY</t>
  </si>
  <si>
    <t>5664366</t>
  </si>
  <si>
    <t xml:space="preserve">15415 JEFFREY RD STE 108 </t>
  </si>
  <si>
    <t>ELONGRX@GMAIL.COM</t>
  </si>
  <si>
    <t>WALGREENS #11377</t>
  </si>
  <si>
    <t>3364344</t>
  </si>
  <si>
    <t xml:space="preserve">6707 PITTSFORD PALMYRA RD </t>
  </si>
  <si>
    <t>2005355</t>
  </si>
  <si>
    <t xml:space="preserve">35 ELM ST </t>
  </si>
  <si>
    <t>OHIOHEALTH GRANT RETAIL PHARMACY</t>
  </si>
  <si>
    <t>3688097</t>
  </si>
  <si>
    <t>111 S GRANT AVE GRANT RETAIL PHARMACY</t>
  </si>
  <si>
    <t>STATE PHARMACY</t>
  </si>
  <si>
    <t>5647423</t>
  </si>
  <si>
    <t xml:space="preserve">15714 1/2 VANOWEN ST </t>
  </si>
  <si>
    <t>STATEPHARMACY@MAIL.COM</t>
  </si>
  <si>
    <t>HYLAND'S PHARMACY</t>
  </si>
  <si>
    <t>5925738</t>
  </si>
  <si>
    <t xml:space="preserve">1814 N BILL MACK </t>
  </si>
  <si>
    <t>SHAMROCK</t>
  </si>
  <si>
    <t>79079</t>
  </si>
  <si>
    <t>WHITE OAK PHARMACY LLC</t>
  </si>
  <si>
    <t>3471214</t>
  </si>
  <si>
    <t xml:space="preserve">501 HEALTH PARK DR STE 170 </t>
  </si>
  <si>
    <t>WHITEOAKPHARMACIST@GMAIL.COM</t>
  </si>
  <si>
    <t>YAFIT PHARMACY</t>
  </si>
  <si>
    <t>3323805</t>
  </si>
  <si>
    <t xml:space="preserve">2163 EAST 7TH STREET </t>
  </si>
  <si>
    <t>YAFITRX@VERIZON.NET</t>
  </si>
  <si>
    <t>WALGREENS #11547</t>
  </si>
  <si>
    <t>3459852</t>
  </si>
  <si>
    <t xml:space="preserve">1500 E FRANKLIN ST </t>
  </si>
  <si>
    <t>WALMART PHARMACY 10-2894</t>
  </si>
  <si>
    <t>2124953</t>
  </si>
  <si>
    <t xml:space="preserve">13164 GARRETT HWY </t>
  </si>
  <si>
    <t>21550</t>
  </si>
  <si>
    <t>HEARTLAND PHARMACY CABOT</t>
  </si>
  <si>
    <t>0425872</t>
  </si>
  <si>
    <t>2006 S PINE ST STE A</t>
  </si>
  <si>
    <t>MEDICENTER PHARMACY ANNA</t>
  </si>
  <si>
    <t>1475195</t>
  </si>
  <si>
    <t xml:space="preserve">1785 EAST VIENNA STREET </t>
  </si>
  <si>
    <t>5946439</t>
  </si>
  <si>
    <t xml:space="preserve">1109 E 5TH ST </t>
  </si>
  <si>
    <t>ESPLICENSE@GMAIL.COM</t>
  </si>
  <si>
    <t>WALMART PHARMACY 10-5616</t>
  </si>
  <si>
    <t>4444624</t>
  </si>
  <si>
    <t xml:space="preserve">2421 POWELL AVE </t>
  </si>
  <si>
    <t>WALGREENS #7280</t>
  </si>
  <si>
    <t>3440118</t>
  </si>
  <si>
    <t xml:space="preserve">1015 RANDOLPH ST </t>
  </si>
  <si>
    <t>SIGNATURE PHARMACY</t>
  </si>
  <si>
    <t>5718347</t>
  </si>
  <si>
    <t xml:space="preserve">660 W FAIRBANKS AVE STE 2 </t>
  </si>
  <si>
    <t>SPARUSALLC@GMAIL.COM</t>
  </si>
  <si>
    <t>WALMART PHARMACY 10-0153</t>
  </si>
  <si>
    <t>2517386</t>
  </si>
  <si>
    <t xml:space="preserve">202 PARK PLAZA </t>
  </si>
  <si>
    <t>VONS PHARMACY #3044</t>
  </si>
  <si>
    <t>0598308</t>
  </si>
  <si>
    <t xml:space="preserve">1201 AVOCADO AVE </t>
  </si>
  <si>
    <t>WALGREENS #9444</t>
  </si>
  <si>
    <t>4438619</t>
  </si>
  <si>
    <t xml:space="preserve">312 E GAINES ST </t>
  </si>
  <si>
    <t>MEIJER PHARMACY #116</t>
  </si>
  <si>
    <t>3657903</t>
  </si>
  <si>
    <t xml:space="preserve">1725 S WHEELING STREET </t>
  </si>
  <si>
    <t>PRESCRIPTION PAD PHARMACY SOUTH</t>
  </si>
  <si>
    <t>4934077</t>
  </si>
  <si>
    <t xml:space="preserve">400 S 43RD ST </t>
  </si>
  <si>
    <t>98055</t>
  </si>
  <si>
    <t>KENNETH_KENYON@VALLEYMED.ORG</t>
  </si>
  <si>
    <t>WALGREENS #06176</t>
  </si>
  <si>
    <t>1474509</t>
  </si>
  <si>
    <t xml:space="preserve">8300 LEMONT RD </t>
  </si>
  <si>
    <t>FIRST PHARMACY SERVICES OF COUNTRY VILLAGE</t>
  </si>
  <si>
    <t>4448014</t>
  </si>
  <si>
    <t xml:space="preserve">8130 COUNTRY VILLAGE DR </t>
  </si>
  <si>
    <t>CVS PHARMACY #01308</t>
  </si>
  <si>
    <t>5054717</t>
  </si>
  <si>
    <t xml:space="preserve">46 MIDDLEWAY PIKE </t>
  </si>
  <si>
    <t>ASPIRUS MEDFORD HOSPITAL &amp; CLINICS</t>
  </si>
  <si>
    <t>5131735</t>
  </si>
  <si>
    <t xml:space="preserve">135 S GIBSON ST </t>
  </si>
  <si>
    <t>SAFEWAY PHARMACY #1275</t>
  </si>
  <si>
    <t>0319447</t>
  </si>
  <si>
    <t xml:space="preserve">599 W 4TH ST </t>
  </si>
  <si>
    <t>BENSON</t>
  </si>
  <si>
    <t>85602</t>
  </si>
  <si>
    <t>3659224</t>
  </si>
  <si>
    <t xml:space="preserve">4519 MAYFIELD RD </t>
  </si>
  <si>
    <t>DOD MAXWELL PHARMACY</t>
  </si>
  <si>
    <t>0139887</t>
  </si>
  <si>
    <t xml:space="preserve">300 TWINING ST </t>
  </si>
  <si>
    <t>MAXWELL AFB</t>
  </si>
  <si>
    <t>36112</t>
  </si>
  <si>
    <t>CVS PHARMACY #04469</t>
  </si>
  <si>
    <t>1064978</t>
  </si>
  <si>
    <t xml:space="preserve">1819 W TENNESSEE ST </t>
  </si>
  <si>
    <t>WALGREENS #04636</t>
  </si>
  <si>
    <t>1471046</t>
  </si>
  <si>
    <t xml:space="preserve">1000 OGDEN AVE </t>
  </si>
  <si>
    <t>HARMONS PHARMACY #18</t>
  </si>
  <si>
    <t>4613572</t>
  </si>
  <si>
    <t xml:space="preserve">1750 TRAVERSE PARKWAY </t>
  </si>
  <si>
    <t>COSTCO PHARMACY #382</t>
  </si>
  <si>
    <t>2633700</t>
  </si>
  <si>
    <t xml:space="preserve">200 COSTCO WAY </t>
  </si>
  <si>
    <t>ALBERTSONS MARKET PHARMACY #0656</t>
  </si>
  <si>
    <t>3214575</t>
  </si>
  <si>
    <t xml:space="preserve">1415 N MAIN ST </t>
  </si>
  <si>
    <t>LOVINGTON</t>
  </si>
  <si>
    <t>88260</t>
  </si>
  <si>
    <t>4927250</t>
  </si>
  <si>
    <t xml:space="preserve">11 GRANT ROAD </t>
  </si>
  <si>
    <t>WALGREENS #3211</t>
  </si>
  <si>
    <t>1078600</t>
  </si>
  <si>
    <t xml:space="preserve">9675 NW 41ST STREET </t>
  </si>
  <si>
    <t>REDWOOD APOTHECARY</t>
  </si>
  <si>
    <t>5834696</t>
  </si>
  <si>
    <t xml:space="preserve">1280 ST NICHOLAS AVE </t>
  </si>
  <si>
    <t>REDWOODRX1280@GMAIL.COM</t>
  </si>
  <si>
    <t>CORE RELIEF PHARMACY</t>
  </si>
  <si>
    <t>3159565</t>
  </si>
  <si>
    <t>3 PLAZA DR SUITE 5</t>
  </si>
  <si>
    <t>08757</t>
  </si>
  <si>
    <t>LAIPHARMACY@OUTLOOK.COM</t>
  </si>
  <si>
    <t>WALGREENS #9701</t>
  </si>
  <si>
    <t>0133429</t>
  </si>
  <si>
    <t xml:space="preserve">737 MONTGOMERY HWY </t>
  </si>
  <si>
    <t>WALGREENS #13088</t>
  </si>
  <si>
    <t>5114260</t>
  </si>
  <si>
    <t xml:space="preserve">1921 S MAIN ST </t>
  </si>
  <si>
    <t>SAFEWAY PHARMACY #1979</t>
  </si>
  <si>
    <t>0325806</t>
  </si>
  <si>
    <t xml:space="preserve">13440 N 7TH ST </t>
  </si>
  <si>
    <t>GRATIOT PHARMACY LLC</t>
  </si>
  <si>
    <t>2394372</t>
  </si>
  <si>
    <t xml:space="preserve">245 E WARWICK DR STE B </t>
  </si>
  <si>
    <t>48801</t>
  </si>
  <si>
    <t>GRATIOTPHARMACY@GMAIL.COM</t>
  </si>
  <si>
    <t>CVS PHARMACY #06226</t>
  </si>
  <si>
    <t>3720578</t>
  </si>
  <si>
    <t xml:space="preserve">2323 N MARTIN LUTHER KING AVE </t>
  </si>
  <si>
    <t>73111</t>
  </si>
  <si>
    <t>WALMART PHARMACY 10-3542</t>
  </si>
  <si>
    <t>4521109</t>
  </si>
  <si>
    <t xml:space="preserve">11242 SOUTH GESSNER ROAD </t>
  </si>
  <si>
    <t>PHARMACARE</t>
  </si>
  <si>
    <t>5931262</t>
  </si>
  <si>
    <t xml:space="preserve">8122 DATAPOINT DR STE 403 </t>
  </si>
  <si>
    <t>LZUNIGA@CANTEXCC.COM</t>
  </si>
  <si>
    <t>2141101</t>
  </si>
  <si>
    <t>515 FAIRMOUNT AVE SUITE 130</t>
  </si>
  <si>
    <t>JPPHARMACYLLC@GMAIL.COM</t>
  </si>
  <si>
    <t>MERCY MEDICINE</t>
  </si>
  <si>
    <t>1942829</t>
  </si>
  <si>
    <t xml:space="preserve">244 BOND ST. </t>
  </si>
  <si>
    <t>CPERMENTER@LAMERCYMEDICAL.COM</t>
  </si>
  <si>
    <t>CVS PHARMACY #16447</t>
  </si>
  <si>
    <t>5622419</t>
  </si>
  <si>
    <t xml:space="preserve">2040 CALIFORNIA AVE </t>
  </si>
  <si>
    <t>WALGREENS #11707</t>
  </si>
  <si>
    <t>5637307</t>
  </si>
  <si>
    <t xml:space="preserve">1801 N ROSE AVE </t>
  </si>
  <si>
    <t>WALGREENS #12303</t>
  </si>
  <si>
    <t>1482746</t>
  </si>
  <si>
    <t xml:space="preserve">5939 BELLEVILLE CROSSING STREET </t>
  </si>
  <si>
    <t>0557958</t>
  </si>
  <si>
    <t>726 E MAIN ST STE D</t>
  </si>
  <si>
    <t>ACEPHARMACY@ABC-PHARMACY.COM</t>
  </si>
  <si>
    <t>WALGREENS #21268</t>
  </si>
  <si>
    <t>0711778</t>
  </si>
  <si>
    <t xml:space="preserve">76 HEIGHTS RD </t>
  </si>
  <si>
    <t>06820</t>
  </si>
  <si>
    <t>4455223</t>
  </si>
  <si>
    <t>HIBBITTS DRUG COMPANY, LLC</t>
  </si>
  <si>
    <t>4232803</t>
  </si>
  <si>
    <t xml:space="preserve">735 N. MAIN ST </t>
  </si>
  <si>
    <t>BAY CHEMISTS, LLC</t>
  </si>
  <si>
    <t>5827122</t>
  </si>
  <si>
    <t xml:space="preserve">8702 5TH AVE </t>
  </si>
  <si>
    <t>BAYRXLLC@GMAIL.COM</t>
  </si>
  <si>
    <t>OMNICARE OF PRATTVILLE</t>
  </si>
  <si>
    <t>0115419</t>
  </si>
  <si>
    <t xml:space="preserve">842 PEACHTREE ST </t>
  </si>
  <si>
    <t>CVS PHARMACY #11426</t>
  </si>
  <si>
    <t>1924415</t>
  </si>
  <si>
    <t xml:space="preserve">888 TERRY PKWY </t>
  </si>
  <si>
    <t>TERRYTOWN</t>
  </si>
  <si>
    <t>WALMART PHARMACY 10-0915</t>
  </si>
  <si>
    <t>4571611</t>
  </si>
  <si>
    <t xml:space="preserve">11210 W AIRPORT BLVD </t>
  </si>
  <si>
    <t>CVS PHARMACY #06195</t>
  </si>
  <si>
    <t>3640237</t>
  </si>
  <si>
    <t xml:space="preserve">205 EAST MAIN STREET </t>
  </si>
  <si>
    <t>WALGREENS #7021</t>
  </si>
  <si>
    <t>0618148</t>
  </si>
  <si>
    <t xml:space="preserve">18620 E ILIFF AVE </t>
  </si>
  <si>
    <t>HARBORVIEW MADISON CLINIC PHARMACY</t>
  </si>
  <si>
    <t>4939495</t>
  </si>
  <si>
    <t xml:space="preserve">325 9TH AVE </t>
  </si>
  <si>
    <t>GROVELAND PHARMACY</t>
  </si>
  <si>
    <t>1012335</t>
  </si>
  <si>
    <t xml:space="preserve">145 E. BROAD ST. </t>
  </si>
  <si>
    <t>RAJADUSH@AOL.COM</t>
  </si>
  <si>
    <t>HAPPY PHARMACY</t>
  </si>
  <si>
    <t>5946186</t>
  </si>
  <si>
    <t xml:space="preserve">3044 OLD DENTON RD STE 305 </t>
  </si>
  <si>
    <t>HAPPYPHARMACY@YAHOO.COM</t>
  </si>
  <si>
    <t>ALPHA DRUGS</t>
  </si>
  <si>
    <t>5678466</t>
  </si>
  <si>
    <t xml:space="preserve">1240 S MAGNOLIA AVE </t>
  </si>
  <si>
    <t>ALPHADRUGS@GMAIL.COM</t>
  </si>
  <si>
    <t>1710400</t>
  </si>
  <si>
    <t xml:space="preserve">1510 OHIO </t>
  </si>
  <si>
    <t>PRESCRIPTIONS UNLIMITED PHARMACY</t>
  </si>
  <si>
    <t>5677731</t>
  </si>
  <si>
    <t>1141 W REDONDO BEACH BLVD. STE 100</t>
  </si>
  <si>
    <t>MYRXUNLIMITED@GMAIL.COM</t>
  </si>
  <si>
    <t>NEBRASKA ORTHOPAEDIC HOSPITAL RETAIL PHARMACY</t>
  </si>
  <si>
    <t>2818586</t>
  </si>
  <si>
    <t xml:space="preserve">2808 S 143RD PLZ </t>
  </si>
  <si>
    <t>CHRIS.VOLLMUTH@ORTHONEBRASKA.COM</t>
  </si>
  <si>
    <t>HARRIS TEETER PHARMACY #304</t>
  </si>
  <si>
    <t>3467176</t>
  </si>
  <si>
    <t xml:space="preserve">4221 CORNERS PKWY </t>
  </si>
  <si>
    <t>3987801</t>
  </si>
  <si>
    <t>POINT REYES COMMUNITY HEALTH CENTER PHARMACY</t>
  </si>
  <si>
    <t>5689990</t>
  </si>
  <si>
    <t>11 4TH STREET SUITE 1</t>
  </si>
  <si>
    <t>POINT REYES STATION</t>
  </si>
  <si>
    <t>94956</t>
  </si>
  <si>
    <t>AC2897@PHEALTHCENTER.ORG</t>
  </si>
  <si>
    <t>3062003</t>
  </si>
  <si>
    <t>2 WALL ST SUITE 102</t>
  </si>
  <si>
    <t>1304029</t>
  </si>
  <si>
    <t xml:space="preserve">2950 E MAGIC VIEW DR STE 190 </t>
  </si>
  <si>
    <t>WALMART PHARMACY 10-1517</t>
  </si>
  <si>
    <t>1065879</t>
  </si>
  <si>
    <t xml:space="preserve">5001 N FEDERAL HWY </t>
  </si>
  <si>
    <t>NORTHSIDE HOSPITAL GWINNETT OUTPATIENT PHARMACY</t>
  </si>
  <si>
    <t>1143394</t>
  </si>
  <si>
    <t xml:space="preserve">1000 MEDICAL CTR BLVD </t>
  </si>
  <si>
    <t>SOUTHEAST PHARMACY PC</t>
  </si>
  <si>
    <t>4602670</t>
  </si>
  <si>
    <t xml:space="preserve">2670 S 2000 E </t>
  </si>
  <si>
    <t>SERX@COMCAST.NET</t>
  </si>
  <si>
    <t>CVS PHARMACY #02389</t>
  </si>
  <si>
    <t>4836675</t>
  </si>
  <si>
    <t xml:space="preserve">9501 WOODMAN RD </t>
  </si>
  <si>
    <t>CVS PHARMACY #03301</t>
  </si>
  <si>
    <t>3604736</t>
  </si>
  <si>
    <t xml:space="preserve">28100 CHAGRIN BLVD </t>
  </si>
  <si>
    <t>SAVE-RITE DRUGS HARDINSBURG</t>
  </si>
  <si>
    <t>1804992</t>
  </si>
  <si>
    <t xml:space="preserve">675 E. HWY 60 </t>
  </si>
  <si>
    <t>HARDINSBURG</t>
  </si>
  <si>
    <t>40143</t>
  </si>
  <si>
    <t>LORI@SAVERITEDRUGS.COM</t>
  </si>
  <si>
    <t>FOOTHILL REMEDY DRUGS</t>
  </si>
  <si>
    <t>0510241</t>
  </si>
  <si>
    <t xml:space="preserve">6253 FOOTHILL BLVD </t>
  </si>
  <si>
    <t>FOOTHILLREMEDYDRUGS@YAHOO.COM</t>
  </si>
  <si>
    <t>CVS PHARMACY #06224</t>
  </si>
  <si>
    <t>3717646</t>
  </si>
  <si>
    <t xml:space="preserve">1802 S 4TH ST </t>
  </si>
  <si>
    <t>WALMART PHARMACY 10-3844</t>
  </si>
  <si>
    <t>0356887</t>
  </si>
  <si>
    <t xml:space="preserve">5137 W OLIVE AVE </t>
  </si>
  <si>
    <t>WALMART PHARMACY 10-7162</t>
  </si>
  <si>
    <t>3463130</t>
  </si>
  <si>
    <t xml:space="preserve">420 FUN CENTER DR </t>
  </si>
  <si>
    <t>SURF CITY</t>
  </si>
  <si>
    <t>28445</t>
  </si>
  <si>
    <t>DASHRX</t>
  </si>
  <si>
    <t>0540888</t>
  </si>
  <si>
    <t>901 W ALAMEDA AVE STE 104</t>
  </si>
  <si>
    <t>DASHRX418@GMAIL.COM</t>
  </si>
  <si>
    <t>SUMMIT HEALTH PHARMACY LLC</t>
  </si>
  <si>
    <t>3907194</t>
  </si>
  <si>
    <t xml:space="preserve">3400 EDGMONT AVE </t>
  </si>
  <si>
    <t>LICENSING@CHEMISTRYRX.COM</t>
  </si>
  <si>
    <t>HARRIS TEETER PHARMACY #323</t>
  </si>
  <si>
    <t>2134877</t>
  </si>
  <si>
    <t xml:space="preserve">8184 WESTSIDE DRIVE </t>
  </si>
  <si>
    <t>20759</t>
  </si>
  <si>
    <t>3814351</t>
  </si>
  <si>
    <t xml:space="preserve">22855 NE PARKLANE </t>
  </si>
  <si>
    <t>WOODVILLAGE</t>
  </si>
  <si>
    <t>WALGREENS #7090</t>
  </si>
  <si>
    <t>1002714</t>
  </si>
  <si>
    <t xml:space="preserve">3000 N ALAFAYA TRAIL </t>
  </si>
  <si>
    <t>32826</t>
  </si>
  <si>
    <t>WALGREENS #17676</t>
  </si>
  <si>
    <t>5823629</t>
  </si>
  <si>
    <t xml:space="preserve">3732 ROUTE 9 WEST </t>
  </si>
  <si>
    <t>HUDSON HEADWATERS PHARMACY</t>
  </si>
  <si>
    <t>5847477</t>
  </si>
  <si>
    <t>1830 COUNTY ROUTE 64 SUITE A</t>
  </si>
  <si>
    <t>12865</t>
  </si>
  <si>
    <t>HHPSCONTRACTS@HUDSONHWXPRESS.COM</t>
  </si>
  <si>
    <t>WALMART PHARMACY 10-2994</t>
  </si>
  <si>
    <t>2633750</t>
  </si>
  <si>
    <t xml:space="preserve">3022 S BELT HWY </t>
  </si>
  <si>
    <t>CHRIS' PHARMACY AND GIFTS</t>
  </si>
  <si>
    <t>1933971</t>
  </si>
  <si>
    <t xml:space="preserve">18525 HWY 22 </t>
  </si>
  <si>
    <t>MAUREPAS</t>
  </si>
  <si>
    <t>70449</t>
  </si>
  <si>
    <t>CWILLIAMSRX@YAHOO.COM</t>
  </si>
  <si>
    <t>CVS PHARMACY #07623</t>
  </si>
  <si>
    <t>4590255</t>
  </si>
  <si>
    <t xml:space="preserve">4610 FRANKFORD RD </t>
  </si>
  <si>
    <t>CVS PHARMACY #09647</t>
  </si>
  <si>
    <t>5620516</t>
  </si>
  <si>
    <t xml:space="preserve">2037 VERDUGO BLVD </t>
  </si>
  <si>
    <t>PAR WICK PHARMACY</t>
  </si>
  <si>
    <t>2379774</t>
  </si>
  <si>
    <t xml:space="preserve">22350 WICK RD </t>
  </si>
  <si>
    <t>AFAKIHRPH@OUTLOOK.COM</t>
  </si>
  <si>
    <t>CVS PHARMACY #00712</t>
  </si>
  <si>
    <t>1004732</t>
  </si>
  <si>
    <t xml:space="preserve">294 9TH ST S </t>
  </si>
  <si>
    <t>CVS PHARMACY #09482</t>
  </si>
  <si>
    <t>0525127</t>
  </si>
  <si>
    <t xml:space="preserve">600 F ST </t>
  </si>
  <si>
    <t>ARCATA</t>
  </si>
  <si>
    <t>95521</t>
  </si>
  <si>
    <t>UNION PRESCRIPTION CENTER/SAVMOR</t>
  </si>
  <si>
    <t>2344620</t>
  </si>
  <si>
    <t xml:space="preserve">11830 N SAGINAW ST </t>
  </si>
  <si>
    <t>48458</t>
  </si>
  <si>
    <t>MGUNN619@CHARTER.NET</t>
  </si>
  <si>
    <t>4524117</t>
  </si>
  <si>
    <t xml:space="preserve">1919 FAITHON P LUCAS BLVD </t>
  </si>
  <si>
    <t>75181</t>
  </si>
  <si>
    <t>CVS PHARMACY #09775</t>
  </si>
  <si>
    <t>5621253</t>
  </si>
  <si>
    <t xml:space="preserve">864 SWARTHMORE AVENUE </t>
  </si>
  <si>
    <t>PACIFIC PALISADES</t>
  </si>
  <si>
    <t>90272</t>
  </si>
  <si>
    <t>4451744</t>
  </si>
  <si>
    <t xml:space="preserve">2541 E BROADWAY </t>
  </si>
  <si>
    <t>VILLAGEPHARM2541@GMAIL.COM</t>
  </si>
  <si>
    <t>WEST RETAIL PHARMACY</t>
  </si>
  <si>
    <t>1537262</t>
  </si>
  <si>
    <t xml:space="preserve">1111 N RONALD REAGAN PKWY </t>
  </si>
  <si>
    <t>WALGREENS #5768</t>
  </si>
  <si>
    <t>1715272</t>
  </si>
  <si>
    <t xml:space="preserve">5505 E HARRY ST </t>
  </si>
  <si>
    <t>GIANT EAGLE PHARMACY #1689</t>
  </si>
  <si>
    <t>3978270</t>
  </si>
  <si>
    <t xml:space="preserve">999 N. EIGHTY EIGHT ROAD </t>
  </si>
  <si>
    <t>RICES LANDING</t>
  </si>
  <si>
    <t>15357</t>
  </si>
  <si>
    <t>SAMS PHARMACY 10-6431</t>
  </si>
  <si>
    <t>3351525</t>
  </si>
  <si>
    <t xml:space="preserve">830 COUNTY ROAD 64 STE 2 </t>
  </si>
  <si>
    <t>14903</t>
  </si>
  <si>
    <t>WALMART PHARMACY 10-1527</t>
  </si>
  <si>
    <t>3426980</t>
  </si>
  <si>
    <t xml:space="preserve">101 TANGLEWOOD PKWY </t>
  </si>
  <si>
    <t>ELIZABETH CITY</t>
  </si>
  <si>
    <t>27909</t>
  </si>
  <si>
    <t>CVS PHARMACY #02665</t>
  </si>
  <si>
    <t>1534824</t>
  </si>
  <si>
    <t xml:space="preserve">2272 NORTH MAIN STREET </t>
  </si>
  <si>
    <t>CROWNPOINT</t>
  </si>
  <si>
    <t>1621627</t>
  </si>
  <si>
    <t xml:space="preserve">411 ANNEX ROAD </t>
  </si>
  <si>
    <t>MADRID</t>
  </si>
  <si>
    <t>50156</t>
  </si>
  <si>
    <t>MEDICAP350@AOL.COM</t>
  </si>
  <si>
    <t>CVS PHARMACY #01963</t>
  </si>
  <si>
    <t>3343390</t>
  </si>
  <si>
    <t xml:space="preserve">510 MIDDLE NECK ROAD </t>
  </si>
  <si>
    <t>4847680</t>
  </si>
  <si>
    <t xml:space="preserve">196 AMELON SQ </t>
  </si>
  <si>
    <t>LISA.SMITH@HOMETOWNRXVA.COM</t>
  </si>
  <si>
    <t>KROGER PHARMACY 16594</t>
  </si>
  <si>
    <t>3670711</t>
  </si>
  <si>
    <t xml:space="preserve">790 W MARKET ST </t>
  </si>
  <si>
    <t>TIFFIN</t>
  </si>
  <si>
    <t>44883</t>
  </si>
  <si>
    <t>CVS PHARMACY #07366</t>
  </si>
  <si>
    <t>4213649</t>
  </si>
  <si>
    <t xml:space="preserve">4401 HWY 17 SOUTH </t>
  </si>
  <si>
    <t>OASIS PHARMACY</t>
  </si>
  <si>
    <t>4547723</t>
  </si>
  <si>
    <t xml:space="preserve">830 JULIE RIVERS DR STE 403 </t>
  </si>
  <si>
    <t>OASISRX@YAHOO.COM</t>
  </si>
  <si>
    <t>CVS PHARMACY #18020</t>
  </si>
  <si>
    <t>2633320</t>
  </si>
  <si>
    <t xml:space="preserve">3900 VOGEL RD </t>
  </si>
  <si>
    <t>CVS PHARMACY #10738</t>
  </si>
  <si>
    <t>1448794</t>
  </si>
  <si>
    <t xml:space="preserve">1034 W REYNOLDS </t>
  </si>
  <si>
    <t>61764</t>
  </si>
  <si>
    <t>CVS PHARMACY #01966</t>
  </si>
  <si>
    <t>0715308</t>
  </si>
  <si>
    <t xml:space="preserve">1057 BOSTON POST RD RT 1 </t>
  </si>
  <si>
    <t>986 PHARMACY #8023</t>
  </si>
  <si>
    <t>5684015</t>
  </si>
  <si>
    <t xml:space="preserve">612 W DUARTE RD STE 102 </t>
  </si>
  <si>
    <t>3462001</t>
  </si>
  <si>
    <t xml:space="preserve">5655 S NC 41 HWY </t>
  </si>
  <si>
    <t>APRA HARBOR NAVAL PHARMACY GUAM</t>
  </si>
  <si>
    <t>5411284</t>
  </si>
  <si>
    <t xml:space="preserve">1780 MARINE CORPS DRIVE </t>
  </si>
  <si>
    <t>SANTA RITA</t>
  </si>
  <si>
    <t>96915</t>
  </si>
  <si>
    <t>CVS PHARMACY #09969</t>
  </si>
  <si>
    <t>0571275</t>
  </si>
  <si>
    <t xml:space="preserve">7850 TELEGRAPH RD </t>
  </si>
  <si>
    <t>WALMART PHARMACY 10-1018</t>
  </si>
  <si>
    <t>1131197</t>
  </si>
  <si>
    <t xml:space="preserve">1099 INDIAN DRIVE </t>
  </si>
  <si>
    <t>AVITA PHARMACY 1047</t>
  </si>
  <si>
    <t>5738832</t>
  </si>
  <si>
    <t xml:space="preserve">1110 KEVSTIN DRIVE </t>
  </si>
  <si>
    <t>WCS PHARMACY</t>
  </si>
  <si>
    <t>5120972</t>
  </si>
  <si>
    <t xml:space="preserve">3734 W WISCONSIN AVE </t>
  </si>
  <si>
    <t>LPERRY@WISCS.ORG</t>
  </si>
  <si>
    <t>WALMART PHARMACY 10-1522</t>
  </si>
  <si>
    <t>5009279</t>
  </si>
  <si>
    <t xml:space="preserve">721 BEVERLY PIKE </t>
  </si>
  <si>
    <t>BAKER EXPRESS PHARMACY</t>
  </si>
  <si>
    <t>3716757</t>
  </si>
  <si>
    <t xml:space="preserve">3344 N HIGHWAY 81 </t>
  </si>
  <si>
    <t>HOMER DRUGS LLC LTC</t>
  </si>
  <si>
    <t>1179298</t>
  </si>
  <si>
    <t xml:space="preserve">1228 HISTORIC HOMER HWY </t>
  </si>
  <si>
    <t>30547</t>
  </si>
  <si>
    <t>RYANGURLEY@GMAIL.COM</t>
  </si>
  <si>
    <t>CREST PHARMACY</t>
  </si>
  <si>
    <t>3306809</t>
  </si>
  <si>
    <t xml:space="preserve">913 FULTON ST </t>
  </si>
  <si>
    <t>CRESTPHARMACYLTD@OUTLOOK.COM</t>
  </si>
  <si>
    <t>CVS PHARMACY #05759</t>
  </si>
  <si>
    <t>1823562</t>
  </si>
  <si>
    <t xml:space="preserve">3950 TURKEYFOOT ROAD </t>
  </si>
  <si>
    <t>CVS PHARMACY #03492</t>
  </si>
  <si>
    <t>1096090</t>
  </si>
  <si>
    <t xml:space="preserve">4315 CURRY FORD ROAD </t>
  </si>
  <si>
    <t>KROGER DRUGSTORE #381</t>
  </si>
  <si>
    <t>1133088</t>
  </si>
  <si>
    <t xml:space="preserve">3455 PEACHTREE IND BLVD </t>
  </si>
  <si>
    <t>COSTCO PHARMACY #369</t>
  </si>
  <si>
    <t>1717682</t>
  </si>
  <si>
    <t xml:space="preserve">12221 BLUE VALLEY PKWY </t>
  </si>
  <si>
    <t>CVS PHARMACY #02206</t>
  </si>
  <si>
    <t>2236758</t>
  </si>
  <si>
    <t xml:space="preserve">366 WASHINGTON ST </t>
  </si>
  <si>
    <t>SOUTH ATTLEBORO</t>
  </si>
  <si>
    <t>0726919</t>
  </si>
  <si>
    <t xml:space="preserve">2152 E MAIN ST </t>
  </si>
  <si>
    <t>DOD SAN DIEGO PHARMACY</t>
  </si>
  <si>
    <t>5651838</t>
  </si>
  <si>
    <t xml:space="preserve">34800 BOB WILSON DR STE 1 </t>
  </si>
  <si>
    <t>92134</t>
  </si>
  <si>
    <t>CVS PHARMACY #03648</t>
  </si>
  <si>
    <t>1049673</t>
  </si>
  <si>
    <t xml:space="preserve">3634 ROGERO RD </t>
  </si>
  <si>
    <t>SOUTH HILLS DENTAL ARTS - FORT COUCH RD</t>
  </si>
  <si>
    <t>6007341</t>
  </si>
  <si>
    <t xml:space="preserve">70 FORT COUCH RD </t>
  </si>
  <si>
    <t>DRCRANDALL@SOUTHHILLSDENTALARTS.COM</t>
  </si>
  <si>
    <t>CHARLESMEAD PHARMACY</t>
  </si>
  <si>
    <t>2106917</t>
  </si>
  <si>
    <t xml:space="preserve">6242 BELLONA AVE </t>
  </si>
  <si>
    <t>MITCHELL.KROMSKY@TOWSONPHARMACY.COM</t>
  </si>
  <si>
    <t>ALOHA UROLOGY INC</t>
  </si>
  <si>
    <t>1242700</t>
  </si>
  <si>
    <t xml:space="preserve">1329 LUSITANA ST STE 406 </t>
  </si>
  <si>
    <t>TIMROYTMAN@GMAIL.COM</t>
  </si>
  <si>
    <t>UVA CONTINUUM HOME HEALTH CARE</t>
  </si>
  <si>
    <t>4829620</t>
  </si>
  <si>
    <t>2205 FONTAINE AVE STE 104</t>
  </si>
  <si>
    <t>0611358</t>
  </si>
  <si>
    <t xml:space="preserve">3801 E 120TH AVE </t>
  </si>
  <si>
    <t>80241</t>
  </si>
  <si>
    <t>0610243</t>
  </si>
  <si>
    <t xml:space="preserve">15250 E MISSISSIPPI </t>
  </si>
  <si>
    <t>4553005</t>
  </si>
  <si>
    <t xml:space="preserve">6818 S ZARZAMORA </t>
  </si>
  <si>
    <t>ANZA VALLEY PHARMACY</t>
  </si>
  <si>
    <t>0544987</t>
  </si>
  <si>
    <t xml:space="preserve">56555 HWY 371 </t>
  </si>
  <si>
    <t>ANZA</t>
  </si>
  <si>
    <t>92539</t>
  </si>
  <si>
    <t>3981316</t>
  </si>
  <si>
    <t xml:space="preserve">2024 LEHIGH ST STE 500 </t>
  </si>
  <si>
    <t>SHAWNEE HEALTH PHARMACY - CARBONDALE</t>
  </si>
  <si>
    <t>1499133</t>
  </si>
  <si>
    <t xml:space="preserve">400 S LEWIS LN STE 200 </t>
  </si>
  <si>
    <t>DSMILEY@SHSDC.ORG</t>
  </si>
  <si>
    <t>BROWNS PHARMACY LONG-TERM-CARE</t>
  </si>
  <si>
    <t>5845221</t>
  </si>
  <si>
    <t>CVS PHARMACY #06129</t>
  </si>
  <si>
    <t>3644413</t>
  </si>
  <si>
    <t xml:space="preserve">4110 HARRISON AVENUE </t>
  </si>
  <si>
    <t>CHEVIOT</t>
  </si>
  <si>
    <t>ARCARE PHARMACY 125</t>
  </si>
  <si>
    <t>0404361</t>
  </si>
  <si>
    <t xml:space="preserve">719 N CENTER ST. </t>
  </si>
  <si>
    <t>JJ PHARMACY</t>
  </si>
  <si>
    <t>5840978</t>
  </si>
  <si>
    <t xml:space="preserve">332 EAST 188 ST </t>
  </si>
  <si>
    <t>JJPHARMRX@GMAIL.COM</t>
  </si>
  <si>
    <t>LAKE VIEW PHARMACY</t>
  </si>
  <si>
    <t>5679848</t>
  </si>
  <si>
    <t xml:space="preserve">11916 FOOTHILL BLVD </t>
  </si>
  <si>
    <t>LAKE VIEW TERRACE</t>
  </si>
  <si>
    <t>GOOLIXLLC@GMAIL.COM</t>
  </si>
  <si>
    <t>COREWELL HEALTH WILLIAM BEAUMONT UNIVERSITY HOSPITAL PHARMAC</t>
  </si>
  <si>
    <t>2324565</t>
  </si>
  <si>
    <t xml:space="preserve">3601 W 13 MILE RD </t>
  </si>
  <si>
    <t>SEAWAY PHARMACY</t>
  </si>
  <si>
    <t>3683314</t>
  </si>
  <si>
    <t xml:space="preserve">1707 CHERRY ST </t>
  </si>
  <si>
    <t>43608</t>
  </si>
  <si>
    <t>SEAWAYPHARMACY@HOTMAIL.COM</t>
  </si>
  <si>
    <t>TICK KLOCK DRUG</t>
  </si>
  <si>
    <t>4903060</t>
  </si>
  <si>
    <t xml:space="preserve">109 S MAIN </t>
  </si>
  <si>
    <t>99111</t>
  </si>
  <si>
    <t>TICKKLOCKDRUG@OUTLOOK.COM</t>
  </si>
  <si>
    <t>CVS PHARMACY #01059</t>
  </si>
  <si>
    <t>3129889</t>
  </si>
  <si>
    <t xml:space="preserve">35 INTERSTATE SHOP CTR </t>
  </si>
  <si>
    <t>L&amp;M PHARMACY LTC</t>
  </si>
  <si>
    <t>1944188</t>
  </si>
  <si>
    <t xml:space="preserve">1033 ANDRE ST </t>
  </si>
  <si>
    <t>RAHULPATEL@LMPHARMACY.COM</t>
  </si>
  <si>
    <t>MAC'S PHARMACY OAK RIDGE</t>
  </si>
  <si>
    <t>4451869</t>
  </si>
  <si>
    <t xml:space="preserve">45 NEW YORK AVE </t>
  </si>
  <si>
    <t>MIKE@MACSPHARMACY.COM</t>
  </si>
  <si>
    <t>APOTHECO PHARMACY BARRINGTON</t>
  </si>
  <si>
    <t>1488407</t>
  </si>
  <si>
    <t xml:space="preserve">143 W MAIN ST </t>
  </si>
  <si>
    <t>2906848</t>
  </si>
  <si>
    <t xml:space="preserve">580 W 5TH ST </t>
  </si>
  <si>
    <t>89503</t>
  </si>
  <si>
    <t>2627404</t>
  </si>
  <si>
    <t>11330 GRAVOIS RD SUITE 202</t>
  </si>
  <si>
    <t>SAPPINGTON</t>
  </si>
  <si>
    <t>63126</t>
  </si>
  <si>
    <t>0832@MEDICINESHOPPE.COM</t>
  </si>
  <si>
    <t>LINDSTROM THRIFTY WHITE PHARMACY</t>
  </si>
  <si>
    <t>2414148</t>
  </si>
  <si>
    <t xml:space="preserve">30699 LINCOLN RD </t>
  </si>
  <si>
    <t>LINDSTROM</t>
  </si>
  <si>
    <t>55045</t>
  </si>
  <si>
    <t>MJGARRISON88@GMAIL.COM</t>
  </si>
  <si>
    <t>SYNERGEN RX, LLC</t>
  </si>
  <si>
    <t>1173664</t>
  </si>
  <si>
    <t xml:space="preserve">3990 FLOWERS RD STE 530 </t>
  </si>
  <si>
    <t>DORAVILLE</t>
  </si>
  <si>
    <t>30360</t>
  </si>
  <si>
    <t>HARPS PHARMACY 176</t>
  </si>
  <si>
    <t>0416594</t>
  </si>
  <si>
    <t xml:space="preserve">1189 NORTH GARLAND </t>
  </si>
  <si>
    <t>PALAZZO HEALTH CARE CLINIC</t>
  </si>
  <si>
    <t>5755650</t>
  </si>
  <si>
    <t xml:space="preserve">12540 SW 8TH ST </t>
  </si>
  <si>
    <t>PALAZZOTOTALCARE@GMAIL.COM</t>
  </si>
  <si>
    <t>WALMART PHARMACY 10-4189</t>
  </si>
  <si>
    <t>0139053</t>
  </si>
  <si>
    <t xml:space="preserve">335 HELENA MARKET PL </t>
  </si>
  <si>
    <t>APPLE PHARMACY #15</t>
  </si>
  <si>
    <t>5935145</t>
  </si>
  <si>
    <t xml:space="preserve">213 HEART DR </t>
  </si>
  <si>
    <t>COLON VILLAGE DRUG</t>
  </si>
  <si>
    <t>2390160</t>
  </si>
  <si>
    <t xml:space="preserve">131 S BLACKSTONE AVE </t>
  </si>
  <si>
    <t>COLON</t>
  </si>
  <si>
    <t>49040</t>
  </si>
  <si>
    <t>ANGEL PHARMACY</t>
  </si>
  <si>
    <t>5754444</t>
  </si>
  <si>
    <t xml:space="preserve">7306 STATE ROAD 52 STE 4 </t>
  </si>
  <si>
    <t>MANAGEMENT@ANGELPHARMACY.ORG</t>
  </si>
  <si>
    <t>4838085</t>
  </si>
  <si>
    <t xml:space="preserve">199 OLD COURTHOUSE RD </t>
  </si>
  <si>
    <t>PIKE DRUG</t>
  </si>
  <si>
    <t>0143785</t>
  </si>
  <si>
    <t xml:space="preserve">132 S MAIN ST 1 </t>
  </si>
  <si>
    <t>BRUNDIDGE</t>
  </si>
  <si>
    <t>36010</t>
  </si>
  <si>
    <t>PIKEDRUG2018@GMAIL.COM</t>
  </si>
  <si>
    <t>WALGREENS #4186</t>
  </si>
  <si>
    <t>1716541</t>
  </si>
  <si>
    <t xml:space="preserve">15100 W 87TH ST </t>
  </si>
  <si>
    <t>PHARMCARE USA OF HARTSVILLE</t>
  </si>
  <si>
    <t>4238689</t>
  </si>
  <si>
    <t xml:space="preserve">610 S 5TH ST </t>
  </si>
  <si>
    <t>4569161</t>
  </si>
  <si>
    <t>WALGREENS #17860</t>
  </si>
  <si>
    <t>5821752</t>
  </si>
  <si>
    <t xml:space="preserve">94 MAIN STREET </t>
  </si>
  <si>
    <t>SOUTH GLENS FALLS</t>
  </si>
  <si>
    <t>12803</t>
  </si>
  <si>
    <t>WALGREENS #1100</t>
  </si>
  <si>
    <t>3841877</t>
  </si>
  <si>
    <t xml:space="preserve">9159 SE 82ND AVE </t>
  </si>
  <si>
    <t>97086</t>
  </si>
  <si>
    <t>1311769</t>
  </si>
  <si>
    <t xml:space="preserve">207 E 12TH ST </t>
  </si>
  <si>
    <t>LONGS DRUGS #10620</t>
  </si>
  <si>
    <t>1241885</t>
  </si>
  <si>
    <t xml:space="preserve">5156 KALANIANAOLE HWY </t>
  </si>
  <si>
    <t>96821</t>
  </si>
  <si>
    <t>PUBLIX PHARMACY #1388</t>
  </si>
  <si>
    <t>1083310</t>
  </si>
  <si>
    <t xml:space="preserve">741 S. ORLANDO AVE </t>
  </si>
  <si>
    <t>WALGREENS #9079</t>
  </si>
  <si>
    <t>2367135</t>
  </si>
  <si>
    <t xml:space="preserve">1615 N SAGINAW RD </t>
  </si>
  <si>
    <t>GILMORE PHARMACY</t>
  </si>
  <si>
    <t>3123786</t>
  </si>
  <si>
    <t xml:space="preserve">6000 PARK AVE </t>
  </si>
  <si>
    <t>GILMORERX6000@YAHOO.COM</t>
  </si>
  <si>
    <t>CVS PHARMACY # 17912</t>
  </si>
  <si>
    <t>0846420</t>
  </si>
  <si>
    <t xml:space="preserve">361 MIDDLETOWN WARWICK RD </t>
  </si>
  <si>
    <t>CVS PHARMACY #06337</t>
  </si>
  <si>
    <t>1801302</t>
  </si>
  <si>
    <t xml:space="preserve">1201 INDIAN MOUND DR </t>
  </si>
  <si>
    <t>PIH HEALTH PHARMACY</t>
  </si>
  <si>
    <t>5664633</t>
  </si>
  <si>
    <t xml:space="preserve">12400 BLOOMFIELD AVE </t>
  </si>
  <si>
    <t>NEW PARRINO DRUG STORE</t>
  </si>
  <si>
    <t>1904514</t>
  </si>
  <si>
    <t xml:space="preserve">208 SW MAIN ST </t>
  </si>
  <si>
    <t>BUNKIE</t>
  </si>
  <si>
    <t>71322</t>
  </si>
  <si>
    <t>WALMART PHARMACY 10-5145</t>
  </si>
  <si>
    <t>4530653</t>
  </si>
  <si>
    <t xml:space="preserve">1603 VANCE JACKSON ROAD </t>
  </si>
  <si>
    <t>10TH AVENUE PHARMACY</t>
  </si>
  <si>
    <t>0581365</t>
  </si>
  <si>
    <t xml:space="preserve">2706 W MARTIN LUTHER KING BLVD </t>
  </si>
  <si>
    <t>EACHOLONU@AOL.COM</t>
  </si>
  <si>
    <t>PRATTS PHARMACY (LTC)</t>
  </si>
  <si>
    <t>2648028</t>
  </si>
  <si>
    <t xml:space="preserve">100 DWAYNE VONBEHREN DRIVE </t>
  </si>
  <si>
    <t>NEW  HAVEN</t>
  </si>
  <si>
    <t>63068</t>
  </si>
  <si>
    <t>CWILLIMANN@PRATTSHEALTHMART.COM</t>
  </si>
  <si>
    <t>WALMART PHARMACY 10-0884</t>
  </si>
  <si>
    <t>1524001</t>
  </si>
  <si>
    <t xml:space="preserve">2500 PROGRESS PARKWAY </t>
  </si>
  <si>
    <t>MOORE FAMILY PHARMACY SOUTH HAVEN</t>
  </si>
  <si>
    <t>2394865</t>
  </si>
  <si>
    <t xml:space="preserve">08337 M 140 STE 2 </t>
  </si>
  <si>
    <t>RYANMOOREFAMILY@GMAIL.COM</t>
  </si>
  <si>
    <t>CVS PHARMACY #02337</t>
  </si>
  <si>
    <t>1825554</t>
  </si>
  <si>
    <t xml:space="preserve">3229 POPLAR LEVEL RD </t>
  </si>
  <si>
    <t>SPENCERPORT FAMILY APOTHECARY, LLC.</t>
  </si>
  <si>
    <t>5811496</t>
  </si>
  <si>
    <t>5017 W RIDGE RD SUITE D</t>
  </si>
  <si>
    <t>SPENCERPORT</t>
  </si>
  <si>
    <t>14559</t>
  </si>
  <si>
    <t>SPENCERPORTFAMILYAPOTHECARY@GMAIL.COM</t>
  </si>
  <si>
    <t>2388658</t>
  </si>
  <si>
    <t>555 TOWNER ST SUITE 1120D</t>
  </si>
  <si>
    <t>AURORA PHARMACY 122 HUBERTUS</t>
  </si>
  <si>
    <t>5129603</t>
  </si>
  <si>
    <t xml:space="preserve">3055 HUBERTUS RD </t>
  </si>
  <si>
    <t>HUBERTUS</t>
  </si>
  <si>
    <t>53033</t>
  </si>
  <si>
    <t>EAST BAKERSFIELD PHARMACY</t>
  </si>
  <si>
    <t>5683304</t>
  </si>
  <si>
    <t xml:space="preserve">815 DR MARTIN LUTHER KING JR BLVD STE 110 </t>
  </si>
  <si>
    <t>UP PHARMACY</t>
  </si>
  <si>
    <t>4938657</t>
  </si>
  <si>
    <t xml:space="preserve">7311 40TH ST W </t>
  </si>
  <si>
    <t>UPRX.WA@GMAIL.COM</t>
  </si>
  <si>
    <t>ATLANTIC DRUGS</t>
  </si>
  <si>
    <t>5653248</t>
  </si>
  <si>
    <t xml:space="preserve">4233 ATLANTIC AVE </t>
  </si>
  <si>
    <t>ATLANTICDRUGSRX@GMAIL.COM</t>
  </si>
  <si>
    <t>4592982</t>
  </si>
  <si>
    <t xml:space="preserve">7100 INDEPENDENCE PWKY </t>
  </si>
  <si>
    <t>WALMART PHARMACY 10-1399</t>
  </si>
  <si>
    <t>4836182</t>
  </si>
  <si>
    <t xml:space="preserve">1126 E. LYNCHBURG SALEM TRNPK </t>
  </si>
  <si>
    <t>4583717</t>
  </si>
  <si>
    <t xml:space="preserve">3707 AUSTIN AVE </t>
  </si>
  <si>
    <t>DHELBERTRX@GMAIL.COM</t>
  </si>
  <si>
    <t>1536335</t>
  </si>
  <si>
    <t xml:space="preserve">574 S LANDMARK AVE </t>
  </si>
  <si>
    <t>BLOOMRX@WBHCP.COM</t>
  </si>
  <si>
    <t>4439546</t>
  </si>
  <si>
    <t xml:space="preserve">1805 INGLESIDE AVE </t>
  </si>
  <si>
    <t>WALGREENS #15433</t>
  </si>
  <si>
    <t>5649035</t>
  </si>
  <si>
    <t xml:space="preserve">600 TRES PINOS RD </t>
  </si>
  <si>
    <t>95023</t>
  </si>
  <si>
    <t>CITY MARKET PHARMACY #425</t>
  </si>
  <si>
    <t>0608882</t>
  </si>
  <si>
    <t xml:space="preserve">569 32 ROAD </t>
  </si>
  <si>
    <t>81504</t>
  </si>
  <si>
    <t>CVS PHARMACY #17823</t>
  </si>
  <si>
    <t>5138121</t>
  </si>
  <si>
    <t xml:space="preserve">5701 N LYDELL AVE </t>
  </si>
  <si>
    <t>PICK N SAVE PHARMACY #6386</t>
  </si>
  <si>
    <t>5131898</t>
  </si>
  <si>
    <t xml:space="preserve">405 N WALES RD </t>
  </si>
  <si>
    <t>WALES</t>
  </si>
  <si>
    <t>53183</t>
  </si>
  <si>
    <t>OSCO DRUG #2507</t>
  </si>
  <si>
    <t>1489144</t>
  </si>
  <si>
    <t xml:space="preserve">800 NORTHWEST HWY 14 </t>
  </si>
  <si>
    <t>FOX RIVER GROVE</t>
  </si>
  <si>
    <t>60021</t>
  </si>
  <si>
    <t>DANVILLE PHARMACY</t>
  </si>
  <si>
    <t>5011008</t>
  </si>
  <si>
    <t xml:space="preserve">2008 SMOOT AVE </t>
  </si>
  <si>
    <t>CHADMOLES@GMAIL.COM</t>
  </si>
  <si>
    <t>MARIANO'S PHARMACY 8513</t>
  </si>
  <si>
    <t>1488394</t>
  </si>
  <si>
    <t xml:space="preserve">625 S MAIN ST </t>
  </si>
  <si>
    <t>CORNERSTONE PHARMACY AT GREERS FERRY</t>
  </si>
  <si>
    <t>0412572</t>
  </si>
  <si>
    <t xml:space="preserve">8470 EDGEMONT RD </t>
  </si>
  <si>
    <t>GREERS FERRY</t>
  </si>
  <si>
    <t>72067</t>
  </si>
  <si>
    <t>CHADV@CORNERSTONEPHARMACY.COM</t>
  </si>
  <si>
    <t>WELLPOWER PHARMACY ON 12TH</t>
  </si>
  <si>
    <t>0619203</t>
  </si>
  <si>
    <t xml:space="preserve">4455 E 12TH AVE </t>
  </si>
  <si>
    <t>MARILYN.SIAYAP@WELLPOWER.ORG</t>
  </si>
  <si>
    <t>4234275</t>
  </si>
  <si>
    <t xml:space="preserve">2404 HIGHWAY 81 N </t>
  </si>
  <si>
    <t>CVS PHARMACY #06239</t>
  </si>
  <si>
    <t>4506599</t>
  </si>
  <si>
    <t xml:space="preserve">806 S 75TH ST </t>
  </si>
  <si>
    <t>5116050</t>
  </si>
  <si>
    <t xml:space="preserve">925 E WALL ST </t>
  </si>
  <si>
    <t>MACEY'S INC. #1080</t>
  </si>
  <si>
    <t>4615689</t>
  </si>
  <si>
    <t xml:space="preserve">1860 E 9400 S </t>
  </si>
  <si>
    <t>84093</t>
  </si>
  <si>
    <t>WALMART PHARMACY 10-2683</t>
  </si>
  <si>
    <t>2238043</t>
  </si>
  <si>
    <t xml:space="preserve">337 RUSSELL STREET </t>
  </si>
  <si>
    <t>WACO FAMILY MEDICINE - PHARMACY #2</t>
  </si>
  <si>
    <t>4554615</t>
  </si>
  <si>
    <t xml:space="preserve">1800 GURLEY LN STE 101 </t>
  </si>
  <si>
    <t>3324718</t>
  </si>
  <si>
    <t xml:space="preserve">250 POND PATH </t>
  </si>
  <si>
    <t>RONS PHARMACY SERVICES</t>
  </si>
  <si>
    <t>5659466</t>
  </si>
  <si>
    <t xml:space="preserve">10121 CARROLL CANYON RD </t>
  </si>
  <si>
    <t>PLAINVIEW FAMILY PHARMACY</t>
  </si>
  <si>
    <t>2804119</t>
  </si>
  <si>
    <t>68769</t>
  </si>
  <si>
    <t>5806116</t>
  </si>
  <si>
    <t xml:space="preserve">7115 N MAIN ST </t>
  </si>
  <si>
    <t>OVID</t>
  </si>
  <si>
    <t>14521</t>
  </si>
  <si>
    <t>UTAH PARTNERS FOR HEALTH</t>
  </si>
  <si>
    <t>4615057</t>
  </si>
  <si>
    <t xml:space="preserve">9103 S 1300 W STE 102 </t>
  </si>
  <si>
    <t>RX@UPFH.ORG</t>
  </si>
  <si>
    <t>CHME PHARMACY PLUS</t>
  </si>
  <si>
    <t>5685675</t>
  </si>
  <si>
    <t xml:space="preserve">1101 B CHESS DR </t>
  </si>
  <si>
    <t>FOSTER CITY</t>
  </si>
  <si>
    <t>INFO@CHMEPHARMACY.COM</t>
  </si>
  <si>
    <t>WALMART PHARMACY 10-0287</t>
  </si>
  <si>
    <t>0124329</t>
  </si>
  <si>
    <t xml:space="preserve">1801 HWY 78 EAST </t>
  </si>
  <si>
    <t>DSK PHARMACY</t>
  </si>
  <si>
    <t>0577291</t>
  </si>
  <si>
    <t>9580 GARDEN GROVE BLVD SUITE 108</t>
  </si>
  <si>
    <t>DSKRX21@GMAIL.COM</t>
  </si>
  <si>
    <t>PANCARE RX MALONE</t>
  </si>
  <si>
    <t>5741839</t>
  </si>
  <si>
    <t xml:space="preserve">5336 10TH ST </t>
  </si>
  <si>
    <t>WALGREENS #6655</t>
  </si>
  <si>
    <t>0576542</t>
  </si>
  <si>
    <t xml:space="preserve">1160 BROADWAY </t>
  </si>
  <si>
    <t>CVS PHARMACY #02865</t>
  </si>
  <si>
    <t>2124648</t>
  </si>
  <si>
    <t xml:space="preserve">500 EASTERN BLVD </t>
  </si>
  <si>
    <t>CVS PHARMACY #17430</t>
  </si>
  <si>
    <t>1031789</t>
  </si>
  <si>
    <t xml:space="preserve">5000 GRANDVIEW PKWY </t>
  </si>
  <si>
    <t>BAKERS PHARMACY #319</t>
  </si>
  <si>
    <t>2816051</t>
  </si>
  <si>
    <t xml:space="preserve">888 SADDLECREEK RD </t>
  </si>
  <si>
    <t>BLUE DOVE PHARMACY</t>
  </si>
  <si>
    <t>2387012</t>
  </si>
  <si>
    <t xml:space="preserve">8653 N NEWBURGH RD </t>
  </si>
  <si>
    <t>PHARMDE@GMAIL.COM</t>
  </si>
  <si>
    <t>GULSHAN PHARMACY</t>
  </si>
  <si>
    <t>5816864</t>
  </si>
  <si>
    <t xml:space="preserve">73-21 BROADWAY </t>
  </si>
  <si>
    <t>SHARMINHAQ01@YAHOO.COM</t>
  </si>
  <si>
    <t>COLLEGE CITY DRUG COMPANY</t>
  </si>
  <si>
    <t>0108096</t>
  </si>
  <si>
    <t xml:space="preserve">304 WASHINGTON ST </t>
  </si>
  <si>
    <t>36756</t>
  </si>
  <si>
    <t>DRUGS_C@BELLSOUTH.NET</t>
  </si>
  <si>
    <t>CVS PHARMACY #00157</t>
  </si>
  <si>
    <t>2991568</t>
  </si>
  <si>
    <t xml:space="preserve">2890 NORTHTOWNE LANE </t>
  </si>
  <si>
    <t>WALGREENS #5165</t>
  </si>
  <si>
    <t>2519847</t>
  </si>
  <si>
    <t xml:space="preserve">204 HWY 80 EAST </t>
  </si>
  <si>
    <t>CCF-TWINSBURG AMBULATORY PHARMACY</t>
  </si>
  <si>
    <t>3679795</t>
  </si>
  <si>
    <t xml:space="preserve">8701 DARROW RD </t>
  </si>
  <si>
    <t>TWINSBURG</t>
  </si>
  <si>
    <t>44087</t>
  </si>
  <si>
    <t>WALGREENS #2542</t>
  </si>
  <si>
    <t>1066794</t>
  </si>
  <si>
    <t xml:space="preserve">7301 RADIO ROAD </t>
  </si>
  <si>
    <t>WEST MEDS PHARMACY</t>
  </si>
  <si>
    <t>2389838</t>
  </si>
  <si>
    <t xml:space="preserve">22361 W VILLAGE DR STE 103 </t>
  </si>
  <si>
    <t>WESTMEDSRX@GMAIL.COM</t>
  </si>
  <si>
    <t>WALGREENS #6552</t>
  </si>
  <si>
    <t>0617158</t>
  </si>
  <si>
    <t xml:space="preserve">7211 FEDERAL BLVD </t>
  </si>
  <si>
    <t>SAFEWAY PHARMACY #1887</t>
  </si>
  <si>
    <t>0326872</t>
  </si>
  <si>
    <t xml:space="preserve">3970 STOCKTON HILL RD </t>
  </si>
  <si>
    <t>WALGREENS  #9348</t>
  </si>
  <si>
    <t>3404960</t>
  </si>
  <si>
    <t xml:space="preserve">1600 GUM BRANCH RD </t>
  </si>
  <si>
    <t>TENS PHARMACY</t>
  </si>
  <si>
    <t>3149603</t>
  </si>
  <si>
    <t xml:space="preserve">178 EAGLE ROCK AVE STE 4 </t>
  </si>
  <si>
    <t>RENE@TENSPHARMACY.COM</t>
  </si>
  <si>
    <t>WALMART PHARMACY 10-3709</t>
  </si>
  <si>
    <t>1154056</t>
  </si>
  <si>
    <t xml:space="preserve">2427 GRESHAM ROAD SE </t>
  </si>
  <si>
    <t>GALVESTON SPECIALITY PHARMACY</t>
  </si>
  <si>
    <t>5920081</t>
  </si>
  <si>
    <t>707 23RD ST SUITE F</t>
  </si>
  <si>
    <t>77550</t>
  </si>
  <si>
    <t>GALVESTONSRX@GMAIL.COM</t>
  </si>
  <si>
    <t>LEWIS DRUG #11</t>
  </si>
  <si>
    <t>4352655</t>
  </si>
  <si>
    <t xml:space="preserve">1301 E 10TH ST STE 100 </t>
  </si>
  <si>
    <t>ALPHA RX PHARMACY</t>
  </si>
  <si>
    <t>5934573</t>
  </si>
  <si>
    <t xml:space="preserve">1012 N DAVIS DR, STE 1014 </t>
  </si>
  <si>
    <t>NILAY_SHETH@HOTMAIL.COM</t>
  </si>
  <si>
    <t>WALGREENS #7526</t>
  </si>
  <si>
    <t>1152038</t>
  </si>
  <si>
    <t xml:space="preserve">2975 DELK RD SE </t>
  </si>
  <si>
    <t>WALMART PHARMACY 10-3241</t>
  </si>
  <si>
    <t>0327216</t>
  </si>
  <si>
    <t xml:space="preserve">18551 N 83RD AVENUE </t>
  </si>
  <si>
    <t>WALGREENS #9156</t>
  </si>
  <si>
    <t>3403172</t>
  </si>
  <si>
    <t xml:space="preserve">941 DURHAM RD </t>
  </si>
  <si>
    <t>REX PHARMACY OF RALEIGH</t>
  </si>
  <si>
    <t>3435105</t>
  </si>
  <si>
    <t xml:space="preserve">4420 LAKE BOONE TRL </t>
  </si>
  <si>
    <t>SAMANTHA.ASTON@UNCHEALTH.UNC.EDU</t>
  </si>
  <si>
    <t>INDIAN LAND PHARMACY</t>
  </si>
  <si>
    <t>4234453</t>
  </si>
  <si>
    <t xml:space="preserve">8437 CHARLOTTE HWY </t>
  </si>
  <si>
    <t>RONAK36@YAHOO.COM</t>
  </si>
  <si>
    <t>SAINT MOSES PHARMACY</t>
  </si>
  <si>
    <t>3148815</t>
  </si>
  <si>
    <t xml:space="preserve">1725 JOHN F KENNEDY BLVD </t>
  </si>
  <si>
    <t>1724637</t>
  </si>
  <si>
    <t>SIMPSON PHARMACY,INC</t>
  </si>
  <si>
    <t>5809352</t>
  </si>
  <si>
    <t xml:space="preserve">1015 SOUTHERN BLVD </t>
  </si>
  <si>
    <t>SIMPSONPHARMACY1014@YAHOO.COM</t>
  </si>
  <si>
    <t>CVS PHARMACY #02253</t>
  </si>
  <si>
    <t>0722909</t>
  </si>
  <si>
    <t xml:space="preserve">111 ALBANY TURNPIKE </t>
  </si>
  <si>
    <t>06019</t>
  </si>
  <si>
    <t>4437352</t>
  </si>
  <si>
    <t xml:space="preserve">430 EMORY RD </t>
  </si>
  <si>
    <t>EDGEMONT PHARMACY</t>
  </si>
  <si>
    <t>4604383</t>
  </si>
  <si>
    <t xml:space="preserve">3661 N CANYON RD </t>
  </si>
  <si>
    <t>84604</t>
  </si>
  <si>
    <t>EDGEMONTPHARMACY@GMAIL.COM</t>
  </si>
  <si>
    <t>THRIFTY WHITE PHARMACY #078</t>
  </si>
  <si>
    <t>3504962</t>
  </si>
  <si>
    <t xml:space="preserve">506 W VILLARD ST </t>
  </si>
  <si>
    <t>WALMART PHARMACY 10-1441</t>
  </si>
  <si>
    <t>3653323</t>
  </si>
  <si>
    <t xml:space="preserve">5303 BOWEN DRIVE </t>
  </si>
  <si>
    <t>WEIS PHARMACY #175</t>
  </si>
  <si>
    <t>3995276</t>
  </si>
  <si>
    <t xml:space="preserve">1112 W WYOMISSING BLVD </t>
  </si>
  <si>
    <t>MYRX PHARMA</t>
  </si>
  <si>
    <t>5677957</t>
  </si>
  <si>
    <t xml:space="preserve">12801 VICTORY BLVD UNIT B </t>
  </si>
  <si>
    <t>MYRXPHARMA2021@GMAIL.COM</t>
  </si>
  <si>
    <t>DE LA STAR PHARMACY</t>
  </si>
  <si>
    <t>0563189</t>
  </si>
  <si>
    <t xml:space="preserve">1721 W MAGNOLIA BLVD </t>
  </si>
  <si>
    <t>DELASTARPHARMACY@SBCGLOBAL.NET</t>
  </si>
  <si>
    <t>CVS PHARMACY #08199</t>
  </si>
  <si>
    <t>2357196</t>
  </si>
  <si>
    <t xml:space="preserve">18901 W 8 MILE RD </t>
  </si>
  <si>
    <t>AUSTIN OUTPATIENT PHARMACY LLC</t>
  </si>
  <si>
    <t>1496098</t>
  </si>
  <si>
    <t xml:space="preserve">645 S CENTRAL AVE STE 1 </t>
  </si>
  <si>
    <t>DOD ROTA SPAIN PHARMACY</t>
  </si>
  <si>
    <t>8110087</t>
  </si>
  <si>
    <t>BASE NAVAL DE ROTA BLDG 1802</t>
  </si>
  <si>
    <t>09645</t>
  </si>
  <si>
    <t>ULTIMATE PHARMACY</t>
  </si>
  <si>
    <t>5741461</t>
  </si>
  <si>
    <t xml:space="preserve">1250 MARINER BLVD </t>
  </si>
  <si>
    <t>ULTIMATEPHARMACYLLC@GMAIL.COM</t>
  </si>
  <si>
    <t>PICKER PHARMACY INC</t>
  </si>
  <si>
    <t>5838707</t>
  </si>
  <si>
    <t xml:space="preserve">18 ATLANTIC AVE </t>
  </si>
  <si>
    <t>DESAI_ANKIT@HOTMAIL.COM</t>
  </si>
  <si>
    <t>KAMEHAMEHA PHARMACY</t>
  </si>
  <si>
    <t>1202148</t>
  </si>
  <si>
    <t xml:space="preserve">54 3877 AKONI PULE HWY </t>
  </si>
  <si>
    <t>KAPAAU</t>
  </si>
  <si>
    <t>96755</t>
  </si>
  <si>
    <t>KAMRX96755@YAHOO.COM</t>
  </si>
  <si>
    <t>CVS PHARMACY #01250</t>
  </si>
  <si>
    <t>2230299</t>
  </si>
  <si>
    <t xml:space="preserve">555 BELMONT STREET </t>
  </si>
  <si>
    <t>WHITE CROSS PHARMACY - OLDTOWN</t>
  </si>
  <si>
    <t>1310298</t>
  </si>
  <si>
    <t xml:space="preserve">86 TANK RD </t>
  </si>
  <si>
    <t>OLDTOWN</t>
  </si>
  <si>
    <t>83822</t>
  </si>
  <si>
    <t>ROSE DRUG OF DARDANELLE</t>
  </si>
  <si>
    <t>0402329</t>
  </si>
  <si>
    <t xml:space="preserve">1176 STATE HIGHWAY 22 WEST, SUITE A </t>
  </si>
  <si>
    <t>DARDANELLE</t>
  </si>
  <si>
    <t>72834</t>
  </si>
  <si>
    <t>MPDUVALLPD@HOTMAIL.COM</t>
  </si>
  <si>
    <t>FEINSTEIN'S PHARMACY</t>
  </si>
  <si>
    <t>3195636</t>
  </si>
  <si>
    <t xml:space="preserve">295 16TH AVENUE </t>
  </si>
  <si>
    <t>FEINRX@GMAIL.COM</t>
  </si>
  <si>
    <t>WALKER'S PHARMACY LTC</t>
  </si>
  <si>
    <t>1945104</t>
  </si>
  <si>
    <t xml:space="preserve">3066 LA HIGHWAY 78 </t>
  </si>
  <si>
    <t>2996594</t>
  </si>
  <si>
    <t>401 S MARYLAND PKWY ROOM P</t>
  </si>
  <si>
    <t>89101</t>
  </si>
  <si>
    <t>1624736</t>
  </si>
  <si>
    <t>DOD PORTSMOUTH OCEANA PHARMACY</t>
  </si>
  <si>
    <t>4845410</t>
  </si>
  <si>
    <t>1550 TOMCAT BLVD STE 150 NAVAL AIR STATION OCEANA</t>
  </si>
  <si>
    <t>23460</t>
  </si>
  <si>
    <t>WALMART PHARMACY 10-3623</t>
  </si>
  <si>
    <t>4541670</t>
  </si>
  <si>
    <t xml:space="preserve">4401 HIGHWAY 83 SOUTH </t>
  </si>
  <si>
    <t>WALMART PHARMACY 10-0176</t>
  </si>
  <si>
    <t>2517134</t>
  </si>
  <si>
    <t xml:space="preserve">822 CITY AVENUE SOUTH </t>
  </si>
  <si>
    <t>38663</t>
  </si>
  <si>
    <t>WALMART PHARMACY 10-0952</t>
  </si>
  <si>
    <t>1130361</t>
  </si>
  <si>
    <t xml:space="preserve">641 VETERANS PARKWAY SOUTH </t>
  </si>
  <si>
    <t>CVS PHARMACY #03932</t>
  </si>
  <si>
    <t>0512447</t>
  </si>
  <si>
    <t xml:space="preserve">150 S MAIN ST </t>
  </si>
  <si>
    <t>WALGREENS #17929</t>
  </si>
  <si>
    <t>0724648</t>
  </si>
  <si>
    <t xml:space="preserve">20 PROSPECT STREET </t>
  </si>
  <si>
    <t>MOOSUP</t>
  </si>
  <si>
    <t>06354</t>
  </si>
  <si>
    <t>WALGREENS #3492</t>
  </si>
  <si>
    <t>1065285</t>
  </si>
  <si>
    <t xml:space="preserve">2935 GARDEN ST </t>
  </si>
  <si>
    <t>WALGREENS #3084</t>
  </si>
  <si>
    <t>0546741</t>
  </si>
  <si>
    <t xml:space="preserve">7800 OLD REDWOOD HIGHWAY </t>
  </si>
  <si>
    <t>COTATI</t>
  </si>
  <si>
    <t>94931</t>
  </si>
  <si>
    <t>WALMART PHARMACY 10-3145</t>
  </si>
  <si>
    <t>4935916</t>
  </si>
  <si>
    <t xml:space="preserve">2201 GRAND BLVD </t>
  </si>
  <si>
    <t>WALMART PHARMACY 10-7281</t>
  </si>
  <si>
    <t>5918656</t>
  </si>
  <si>
    <t xml:space="preserve">3440 S BRYANT BLVD </t>
  </si>
  <si>
    <t>WALMART PHARMACY 10-5960</t>
  </si>
  <si>
    <t>5905192</t>
  </si>
  <si>
    <t xml:space="preserve">10301 ALAMEDA AVE </t>
  </si>
  <si>
    <t>CVS PHARMACY #06332</t>
  </si>
  <si>
    <t>5627558</t>
  </si>
  <si>
    <t xml:space="preserve">645 MARKET ST </t>
  </si>
  <si>
    <t>CAMBRIDGE CHEMISTS</t>
  </si>
  <si>
    <t>5839204</t>
  </si>
  <si>
    <t>855 LEXINGTON AVE FRONT 1</t>
  </si>
  <si>
    <t>CAMBRIDGE.CHEMISTS@GMAIL.COM</t>
  </si>
  <si>
    <t>NOBLE'S PHARMACY</t>
  </si>
  <si>
    <t>1825530</t>
  </si>
  <si>
    <t xml:space="preserve">162 GARRISON LN </t>
  </si>
  <si>
    <t>41141</t>
  </si>
  <si>
    <t>KNOBLE@KIH.NET</t>
  </si>
  <si>
    <t>CARTERS DRUG STORE</t>
  </si>
  <si>
    <t>4406333</t>
  </si>
  <si>
    <t xml:space="preserve">106 S ELK AVE </t>
  </si>
  <si>
    <t>37334</t>
  </si>
  <si>
    <t>CARTERSDRUG@BELLSOUTH.NET</t>
  </si>
  <si>
    <t>UCHICAGO MEDICINE ADVENTHEALTH PHARMACY BOLINGBROOK</t>
  </si>
  <si>
    <t>1485449</t>
  </si>
  <si>
    <t xml:space="preserve">500 REMINGTON BLVD </t>
  </si>
  <si>
    <t>BETTY.FANG@ADVENTHEALTH.COM</t>
  </si>
  <si>
    <t>WALMART PHARMACY 10-4144</t>
  </si>
  <si>
    <t>1164538</t>
  </si>
  <si>
    <t xml:space="preserve">3338 WRIGHTSBORO RD </t>
  </si>
  <si>
    <t>FROEDTERT PHARMACY #350</t>
  </si>
  <si>
    <t>5137206</t>
  </si>
  <si>
    <t xml:space="preserve">1700 W PARADISE DR </t>
  </si>
  <si>
    <t>0726135</t>
  </si>
  <si>
    <t>40 HART ST STE P</t>
  </si>
  <si>
    <t>06052</t>
  </si>
  <si>
    <t>HAYAT PHARMACY 21</t>
  </si>
  <si>
    <t>5137991</t>
  </si>
  <si>
    <t xml:space="preserve">2500 W LAYTON AVE STE 150 </t>
  </si>
  <si>
    <t>0613237</t>
  </si>
  <si>
    <t xml:space="preserve">300 DILLON RIDGE RD </t>
  </si>
  <si>
    <t>80435</t>
  </si>
  <si>
    <t>FRESH PHARMACY</t>
  </si>
  <si>
    <t>4412677</t>
  </si>
  <si>
    <t>721 HIGHWAY 321 N STE A100</t>
  </si>
  <si>
    <t>JOEMNOWELL@GMAIL.COM</t>
  </si>
  <si>
    <t>WALMART PHARMACY 10-3294</t>
  </si>
  <si>
    <t>1827433</t>
  </si>
  <si>
    <t xml:space="preserve">7101 CEDAR SPRINGS BLVD </t>
  </si>
  <si>
    <t>RIVER EDGE BEHAVIORAL HEALTH CENTER</t>
  </si>
  <si>
    <t>1142075</t>
  </si>
  <si>
    <t xml:space="preserve">175 EMERY HWY </t>
  </si>
  <si>
    <t>BLAYMAN@RIVER-EDGE.ORG</t>
  </si>
  <si>
    <t>CVS PHARMACY #16025</t>
  </si>
  <si>
    <t>4538483</t>
  </si>
  <si>
    <t xml:space="preserve">8601 RESEARCH BLVD </t>
  </si>
  <si>
    <t>BETTER CARE PHARMACY INC.</t>
  </si>
  <si>
    <t>5850169</t>
  </si>
  <si>
    <t>2502 STEINWAY STREET BETTER CARE PHARMACY INC.</t>
  </si>
  <si>
    <t>BETTERCAREPHARMACY2502@GMAIL.COM</t>
  </si>
  <si>
    <t>WALGREENS #2074</t>
  </si>
  <si>
    <t>1019454</t>
  </si>
  <si>
    <t xml:space="preserve">1202 N MAGNOLIA </t>
  </si>
  <si>
    <t>3501803</t>
  </si>
  <si>
    <t xml:space="preserve">619 DAKOTA AVE </t>
  </si>
  <si>
    <t>WAHPETON</t>
  </si>
  <si>
    <t>58075</t>
  </si>
  <si>
    <t>FOLDEN@MIDCO.NET</t>
  </si>
  <si>
    <t>JULIAS PHARMACY</t>
  </si>
  <si>
    <t>2377275</t>
  </si>
  <si>
    <t xml:space="preserve">5220 OAKMAN BLVD </t>
  </si>
  <si>
    <t>SHADY1117@YAHOO.COM</t>
  </si>
  <si>
    <t>COSTCO PHARMACY #464</t>
  </si>
  <si>
    <t>0503741</t>
  </si>
  <si>
    <t xml:space="preserve">7981 E STOCKTON BLVD </t>
  </si>
  <si>
    <t>JBLM SOUTH SOUND CMH PHARMACY</t>
  </si>
  <si>
    <t>4935081</t>
  </si>
  <si>
    <t xml:space="preserve">500 LILLY RD NE STE 120 </t>
  </si>
  <si>
    <t>CVS PHARMACY #00337</t>
  </si>
  <si>
    <t>4701757</t>
  </si>
  <si>
    <t xml:space="preserve">8 KOCHER DR </t>
  </si>
  <si>
    <t>CHOICE PHARMACY, LTC</t>
  </si>
  <si>
    <t>5935032</t>
  </si>
  <si>
    <t>9935 BISSONNET ST UNIT B</t>
  </si>
  <si>
    <t>MCGUIRE PARK PHARMACY</t>
  </si>
  <si>
    <t>4808943</t>
  </si>
  <si>
    <t xml:space="preserve">2106 EAST MAIN STREET </t>
  </si>
  <si>
    <t>SHAFLANKO@AOL.COM</t>
  </si>
  <si>
    <t>ICP INC</t>
  </si>
  <si>
    <t>3971567</t>
  </si>
  <si>
    <t xml:space="preserve">175 CANAL STREET </t>
  </si>
  <si>
    <t>SHARPSVILLE</t>
  </si>
  <si>
    <t>16150</t>
  </si>
  <si>
    <t>DSEIGHMAN@ICPPHARM.COM</t>
  </si>
  <si>
    <t>MEIJER PHARMACY #217</t>
  </si>
  <si>
    <t>2367022</t>
  </si>
  <si>
    <t xml:space="preserve">3320 WEST SHORE DRIVE </t>
  </si>
  <si>
    <t>CVS PHARMACY #09724</t>
  </si>
  <si>
    <t>5619448</t>
  </si>
  <si>
    <t xml:space="preserve">7911 HAVEN </t>
  </si>
  <si>
    <t>JAY'S HOMETOWN PHARMACY</t>
  </si>
  <si>
    <t>3462239</t>
  </si>
  <si>
    <t xml:space="preserve">612 S STERLING ST </t>
  </si>
  <si>
    <t>JAYMART442@GMAIL.COM</t>
  </si>
  <si>
    <t>PUBLIX PHARMACY #1270</t>
  </si>
  <si>
    <t>1060956</t>
  </si>
  <si>
    <t xml:space="preserve">2515 S. FLORIDA AVE </t>
  </si>
  <si>
    <t>TULALIP PHARMACY</t>
  </si>
  <si>
    <t>4925725</t>
  </si>
  <si>
    <t>8825 34TH AVE NE SUITE A</t>
  </si>
  <si>
    <t>KLEE@TULALIPTRIBES-NSN.GOV</t>
  </si>
  <si>
    <t>CITY OF HOPE ARCADIA</t>
  </si>
  <si>
    <t>5676486</t>
  </si>
  <si>
    <t xml:space="preserve">301 W HUNTINGTON DR STE 400 </t>
  </si>
  <si>
    <t>OSCO PHARMACY #0062</t>
  </si>
  <si>
    <t>5204134</t>
  </si>
  <si>
    <t xml:space="preserve">2625 E 2ND ST </t>
  </si>
  <si>
    <t>LAGRANGE PHARMACY INC.</t>
  </si>
  <si>
    <t>5807346</t>
  </si>
  <si>
    <t xml:space="preserve">1520 ROUTE 55 UNIT 16 </t>
  </si>
  <si>
    <t>LAGRANGEVILLE</t>
  </si>
  <si>
    <t>12540</t>
  </si>
  <si>
    <t>LAGRANGEPHARMACY@YAHOO.COM</t>
  </si>
  <si>
    <t>CVS PHARMACY #16870</t>
  </si>
  <si>
    <t>2126818</t>
  </si>
  <si>
    <t xml:space="preserve">1737 REISTERSTOWN RD </t>
  </si>
  <si>
    <t>H&amp;R PHARMACY</t>
  </si>
  <si>
    <t>5731749</t>
  </si>
  <si>
    <t xml:space="preserve">870 SAXON BLVD #45 </t>
  </si>
  <si>
    <t>HRRX16@YAHOO.COM</t>
  </si>
  <si>
    <t>GATEWAY PHARMACY MANDAN</t>
  </si>
  <si>
    <t>3503821</t>
  </si>
  <si>
    <t xml:space="preserve">500 BURLINGTON ST SE STE 2 </t>
  </si>
  <si>
    <t>MANDAN</t>
  </si>
  <si>
    <t>58554</t>
  </si>
  <si>
    <t>QUICKSCRIPTS RX</t>
  </si>
  <si>
    <t>2394815</t>
  </si>
  <si>
    <t xml:space="preserve">1158 FORT ST STE A </t>
  </si>
  <si>
    <t>BKSCRIPTS1@GMAIL.COM</t>
  </si>
  <si>
    <t>CVS PHARMACY #08798</t>
  </si>
  <si>
    <t>2989688</t>
  </si>
  <si>
    <t xml:space="preserve">5985 W TROPICANA RD </t>
  </si>
  <si>
    <t>LANDMARK SPECIALTY PHARMACY LTC</t>
  </si>
  <si>
    <t>5681425</t>
  </si>
  <si>
    <t xml:space="preserve">1208 W MAGNOLIA BLVD </t>
  </si>
  <si>
    <t>LANDMARKRXLTC@GMAIL.COM</t>
  </si>
  <si>
    <t>CANADIAN LAKES PHARMACY</t>
  </si>
  <si>
    <t>2385436</t>
  </si>
  <si>
    <t xml:space="preserve">10075 BUCHANAN RD </t>
  </si>
  <si>
    <t>CANADIAN LAKES</t>
  </si>
  <si>
    <t>49346</t>
  </si>
  <si>
    <t>BEEMS12@GMAIL.COM</t>
  </si>
  <si>
    <t>WALMART PHARMACY 10-1738</t>
  </si>
  <si>
    <t>2420088</t>
  </si>
  <si>
    <t xml:space="preserve">1300 HWY 15 S </t>
  </si>
  <si>
    <t>CVS PHARMACY #07564</t>
  </si>
  <si>
    <t>3423895</t>
  </si>
  <si>
    <t xml:space="preserve">625 E ROOSEVELT BLVD </t>
  </si>
  <si>
    <t>28112</t>
  </si>
  <si>
    <t>ONE HEALTH PHARMACY GLENDIVE</t>
  </si>
  <si>
    <t>2784901</t>
  </si>
  <si>
    <t xml:space="preserve">1515 W BELL ST UNIT 15 </t>
  </si>
  <si>
    <t>GLENDIVE</t>
  </si>
  <si>
    <t>59330</t>
  </si>
  <si>
    <t>JEFF DAVIS HOSPITAL</t>
  </si>
  <si>
    <t>1177232</t>
  </si>
  <si>
    <t xml:space="preserve">163 S TALLAHASSEE ST </t>
  </si>
  <si>
    <t>BBLOOM@JEFFDAVISHOSPITAL.COM</t>
  </si>
  <si>
    <t>CVS PHARMACY #10013</t>
  </si>
  <si>
    <t>4844014</t>
  </si>
  <si>
    <t xml:space="preserve">2981 S MILITARY HWY </t>
  </si>
  <si>
    <t>SAM'S CLUB PHARMACY 10-6247</t>
  </si>
  <si>
    <t>2641783</t>
  </si>
  <si>
    <t xml:space="preserve">8130 N CHURCH RD </t>
  </si>
  <si>
    <t>64158</t>
  </si>
  <si>
    <t>KROGER PHARMACY L-535</t>
  </si>
  <si>
    <t>1823891</t>
  </si>
  <si>
    <t xml:space="preserve">350 US 31W BYP </t>
  </si>
  <si>
    <t>WALGREENS #9765</t>
  </si>
  <si>
    <t>4932631</t>
  </si>
  <si>
    <t xml:space="preserve">5506 RD 68 </t>
  </si>
  <si>
    <t>COSTCO PHARMACY #1262</t>
  </si>
  <si>
    <t>5733298</t>
  </si>
  <si>
    <t xml:space="preserve">8712 W LINEBAUGH AVE </t>
  </si>
  <si>
    <t>3613177</t>
  </si>
  <si>
    <t xml:space="preserve">33382 WALKER ROAD </t>
  </si>
  <si>
    <t>BELSKI COMMUNITY PHARMACY</t>
  </si>
  <si>
    <t>3911028</t>
  </si>
  <si>
    <t xml:space="preserve">49 S OAK ST </t>
  </si>
  <si>
    <t>MOUNT CARMEL</t>
  </si>
  <si>
    <t>17851</t>
  </si>
  <si>
    <t>DABELSKI@HOTMAIL.COM</t>
  </si>
  <si>
    <t>BJRX PHARMACY</t>
  </si>
  <si>
    <t>5615832</t>
  </si>
  <si>
    <t>1801 E MARCH LN BLDG B STE 280</t>
  </si>
  <si>
    <t>SMARTPHARMACY19@GMAIL.COM</t>
  </si>
  <si>
    <t>LTC HEALTH FAIR PHARMACY</t>
  </si>
  <si>
    <t>3161419</t>
  </si>
  <si>
    <t>0322571</t>
  </si>
  <si>
    <t xml:space="preserve">7870 N SILVERBELL ROAD </t>
  </si>
  <si>
    <t>WALMART PHARMACY 10-2338</t>
  </si>
  <si>
    <t>2356637</t>
  </si>
  <si>
    <t xml:space="preserve">2640 CROSSING CIRCLE </t>
  </si>
  <si>
    <t>WALMART PHARMACY 10-5932</t>
  </si>
  <si>
    <t>5708168</t>
  </si>
  <si>
    <t xml:space="preserve">12800 PINES BLVD </t>
  </si>
  <si>
    <t>CVS PHARMACY #07961</t>
  </si>
  <si>
    <t>3198593</t>
  </si>
  <si>
    <t xml:space="preserve">524 MULLICA HILL RD </t>
  </si>
  <si>
    <t>3691183</t>
  </si>
  <si>
    <t>5174 PLEASANT AVE STE C</t>
  </si>
  <si>
    <t>TOTALCAREPHARMACY5174@GMAIL.COM</t>
  </si>
  <si>
    <t>MASSEY DRUG CO</t>
  </si>
  <si>
    <t>3406091</t>
  </si>
  <si>
    <t xml:space="preserve">1072 SOUTHERN AVE </t>
  </si>
  <si>
    <t>MASSEYHILL08@GMAIL.COM</t>
  </si>
  <si>
    <t>APOPKA CARE PHARMACY</t>
  </si>
  <si>
    <t>5722029</t>
  </si>
  <si>
    <t xml:space="preserve">63 WEST MAIN ST </t>
  </si>
  <si>
    <t>APOPKACAREPHARMACY@GMAIL.COM</t>
  </si>
  <si>
    <t>HARRIS TEETER PHARMACY #0011</t>
  </si>
  <si>
    <t>3441540</t>
  </si>
  <si>
    <t xml:space="preserve">15007 JOHN J DELANEY DR </t>
  </si>
  <si>
    <t>WALMART PHARMACY 10-1458</t>
  </si>
  <si>
    <t>1136123</t>
  </si>
  <si>
    <t xml:space="preserve">3040 BATTLEFIELD PKWY </t>
  </si>
  <si>
    <t>5814567</t>
  </si>
  <si>
    <t>2981 FORD STREET EXT SUITE 9</t>
  </si>
  <si>
    <t>WALGREENS #6502</t>
  </si>
  <si>
    <t>0581505</t>
  </si>
  <si>
    <t xml:space="preserve">23958 HESPERIAN BLVD </t>
  </si>
  <si>
    <t>CVS PHARMACY #04606</t>
  </si>
  <si>
    <t>3660289</t>
  </si>
  <si>
    <t xml:space="preserve">620 EAST MARKET ST </t>
  </si>
  <si>
    <t>44481</t>
  </si>
  <si>
    <t>IHS PHARMACY #1</t>
  </si>
  <si>
    <t>1145564</t>
  </si>
  <si>
    <t xml:space="preserve">150 S LEROY ST </t>
  </si>
  <si>
    <t>DEAN@IHSRX.COM</t>
  </si>
  <si>
    <t>0531586</t>
  </si>
  <si>
    <t>10301 BOLSA AVE SUITE 105</t>
  </si>
  <si>
    <t>GOLDENPHARMACY@SBCGLOBAL.NET</t>
  </si>
  <si>
    <t>CVS PHARMACY #11313</t>
  </si>
  <si>
    <t>2622339</t>
  </si>
  <si>
    <t xml:space="preserve">101 S 2ND ST </t>
  </si>
  <si>
    <t>NEW HORIZONS HEALTHCARE PHARMACY</t>
  </si>
  <si>
    <t>4844254</t>
  </si>
  <si>
    <t xml:space="preserve">3716 MELROSE AVE NW STE 130 </t>
  </si>
  <si>
    <t>24017</t>
  </si>
  <si>
    <t>JSTEWART@NEWHORIZONSHEALTHCARE.ORG</t>
  </si>
  <si>
    <t>MEIJER PHARMACY #335</t>
  </si>
  <si>
    <t>3693288</t>
  </si>
  <si>
    <t xml:space="preserve">1105 N COURT STREET </t>
  </si>
  <si>
    <t>ANNE ARUNDEL UROLOGY, PA</t>
  </si>
  <si>
    <t>2146353</t>
  </si>
  <si>
    <t xml:space="preserve">7855 WALKER DR STE 100 </t>
  </si>
  <si>
    <t>HY-VEE PHARMACY #3 (1107)</t>
  </si>
  <si>
    <t>1618353</t>
  </si>
  <si>
    <t xml:space="preserve">1823 E KIMBERLY RD </t>
  </si>
  <si>
    <t>G &amp; P PHARMACY</t>
  </si>
  <si>
    <t>2587864</t>
  </si>
  <si>
    <t xml:space="preserve">109 CHURCH STREET </t>
  </si>
  <si>
    <t>BELZONI</t>
  </si>
  <si>
    <t>39038</t>
  </si>
  <si>
    <t>4502945</t>
  </si>
  <si>
    <t xml:space="preserve">1001 N INTERSTATE 35 E STE 500 </t>
  </si>
  <si>
    <t>ANDRES PHARMACY AND DISCOUNT</t>
  </si>
  <si>
    <t>1047150</t>
  </si>
  <si>
    <t xml:space="preserve">7167 SW 8TH ST </t>
  </si>
  <si>
    <t>ANDRESPHARMACY@ATT.NET</t>
  </si>
  <si>
    <t>CVS PHARMACY #10918</t>
  </si>
  <si>
    <t>5660027</t>
  </si>
  <si>
    <t xml:space="preserve">632 LINDERO CANYON RD </t>
  </si>
  <si>
    <t>91377</t>
  </si>
  <si>
    <t>SAV-ON PHARMACY #3711</t>
  </si>
  <si>
    <t>3978004</t>
  </si>
  <si>
    <t xml:space="preserve">121 E CITYLINE AVE </t>
  </si>
  <si>
    <t>CVS PHARMACY #09342</t>
  </si>
  <si>
    <t>0553669</t>
  </si>
  <si>
    <t xml:space="preserve">16995 WALNUT GROVE DR </t>
  </si>
  <si>
    <t>ABE'S DRUG STORE</t>
  </si>
  <si>
    <t>2382896</t>
  </si>
  <si>
    <t xml:space="preserve">13760 E 12 MILE RD STE B </t>
  </si>
  <si>
    <t>RAMZI.KASSEM@ABESDRUG.COM</t>
  </si>
  <si>
    <t>DALIZA PHARMACY INC</t>
  </si>
  <si>
    <t>3338818</t>
  </si>
  <si>
    <t xml:space="preserve">3481 BROADWAY </t>
  </si>
  <si>
    <t>DALIZAPHARMACY@GMAIL.COM</t>
  </si>
  <si>
    <t>CVS PHARMACY #16861</t>
  </si>
  <si>
    <t>4527404</t>
  </si>
  <si>
    <t xml:space="preserve">5401 BOSQUE BLVD </t>
  </si>
  <si>
    <t>2639168</t>
  </si>
  <si>
    <t xml:space="preserve">1501 N OAKLAND AVE </t>
  </si>
  <si>
    <t>EASY PHARMACY &amp; SURGICALS</t>
  </si>
  <si>
    <t>3144615</t>
  </si>
  <si>
    <t xml:space="preserve">931 KENNEDY BLVD </t>
  </si>
  <si>
    <t>INFO@EASYPHARMACY.COM</t>
  </si>
  <si>
    <t>CYPRESS RX INC</t>
  </si>
  <si>
    <t>5838404</t>
  </si>
  <si>
    <t xml:space="preserve">1105 CYPRESS AVE </t>
  </si>
  <si>
    <t>CYPRESSRX2@GMAIL.COM</t>
  </si>
  <si>
    <t>COSTCO PHARMACY #371</t>
  </si>
  <si>
    <t>1474915</t>
  </si>
  <si>
    <t xml:space="preserve">505 W ARMY TRAIL RD </t>
  </si>
  <si>
    <t>OAKLAND MACOMB CANCER SPECIALISTS</t>
  </si>
  <si>
    <t>2390502</t>
  </si>
  <si>
    <t xml:space="preserve">3950 S ROCHESTER RD STE 1400 </t>
  </si>
  <si>
    <t>MMOBAYED@OMCSP.COM</t>
  </si>
  <si>
    <t>PUBLIX PHARMACY #1889</t>
  </si>
  <si>
    <t>5756690</t>
  </si>
  <si>
    <t xml:space="preserve">81 ALAFAYA WOODS BLVD </t>
  </si>
  <si>
    <t>GEO PHARMACY</t>
  </si>
  <si>
    <t>3352010</t>
  </si>
  <si>
    <t xml:space="preserve">685 CONEY ISLAND AVE </t>
  </si>
  <si>
    <t>GEOPHARMACYINC@GMAIL.COM</t>
  </si>
  <si>
    <t>SAV-ON PHARMACY #3508</t>
  </si>
  <si>
    <t>3813474</t>
  </si>
  <si>
    <t xml:space="preserve">910 N PHOENIX RD </t>
  </si>
  <si>
    <t>YOUR GORDONSVILLE PHARMACY</t>
  </si>
  <si>
    <t>4848113</t>
  </si>
  <si>
    <t xml:space="preserve">400 W GORDON AVE STE D </t>
  </si>
  <si>
    <t>RNGPHARMACY@YAHOO.COM</t>
  </si>
  <si>
    <t>WALMART PHARMACY 10-3435</t>
  </si>
  <si>
    <t>1560502</t>
  </si>
  <si>
    <t xml:space="preserve">1133 N EMERSON ROAD </t>
  </si>
  <si>
    <t>3126150</t>
  </si>
  <si>
    <t xml:space="preserve">530 JORALEMON ST </t>
  </si>
  <si>
    <t>GHPHARMACY530@GMAIL.COM</t>
  </si>
  <si>
    <t>ALF-GREAT LAKES PHARMACY</t>
  </si>
  <si>
    <t>2386248</t>
  </si>
  <si>
    <t xml:space="preserve">1120 EASTMAN AVE </t>
  </si>
  <si>
    <t>GREATLAKESPHARMACY@ATT.NET</t>
  </si>
  <si>
    <t>CVS PHARMACY #06690</t>
  </si>
  <si>
    <t>4547569</t>
  </si>
  <si>
    <t xml:space="preserve">501 UNIVERSITY BLVD </t>
  </si>
  <si>
    <t>ESPERANZA PHARMACY AT HUNTING PARK</t>
  </si>
  <si>
    <t>6015641</t>
  </si>
  <si>
    <t>4417 N 6TH ST FL 2</t>
  </si>
  <si>
    <t>JUAN.PEREZ@ESPERANZAHEALTH.COM</t>
  </si>
  <si>
    <t>GRANITE PHARMACY FRENCHTOWN</t>
  </si>
  <si>
    <t>2783288</t>
  </si>
  <si>
    <t>16862 BECKWITH ST SUITE P</t>
  </si>
  <si>
    <t>FRENCHTOWN</t>
  </si>
  <si>
    <t>59834</t>
  </si>
  <si>
    <t>VILAS</t>
  </si>
  <si>
    <t>4355005</t>
  </si>
  <si>
    <t xml:space="preserve">120 COMMERCIAL AVE SE </t>
  </si>
  <si>
    <t>HIGHMORE</t>
  </si>
  <si>
    <t>57345</t>
  </si>
  <si>
    <t>0605557</t>
  </si>
  <si>
    <t>CVS PHARMACY #17024</t>
  </si>
  <si>
    <t>0328547</t>
  </si>
  <si>
    <t xml:space="preserve">2140 E BASELINE RD </t>
  </si>
  <si>
    <t>6011819</t>
  </si>
  <si>
    <t xml:space="preserve">1592 ROUTE 739 </t>
  </si>
  <si>
    <t>DINGMANS FERRY</t>
  </si>
  <si>
    <t>18328</t>
  </si>
  <si>
    <t>CANYON VIEW HEALTH MART PHARMACY</t>
  </si>
  <si>
    <t>4611097</t>
  </si>
  <si>
    <t xml:space="preserve">698 E 12TH ST </t>
  </si>
  <si>
    <t>3685255</t>
  </si>
  <si>
    <t>820 PINE AVE SE SUITE C</t>
  </si>
  <si>
    <t>NAPA PAIN INSTITUTE</t>
  </si>
  <si>
    <t>5654000</t>
  </si>
  <si>
    <t xml:space="preserve">3434 VILLA LN STE 150 </t>
  </si>
  <si>
    <t>SAFEWAY PHARMACY #1591</t>
  </si>
  <si>
    <t>0323244</t>
  </si>
  <si>
    <t xml:space="preserve">6202 S 16TH ST </t>
  </si>
  <si>
    <t>GRANT PHARMACY</t>
  </si>
  <si>
    <t>2802634</t>
  </si>
  <si>
    <t xml:space="preserve">218 CENTRAL AVE </t>
  </si>
  <si>
    <t>69140</t>
  </si>
  <si>
    <t>PHARMACYGRANT@GMAIL.COM</t>
  </si>
  <si>
    <t>VIVAMED PHARMACY AND MEDICAL SUPPLIES</t>
  </si>
  <si>
    <t>3162461</t>
  </si>
  <si>
    <t xml:space="preserve">156 PASSAIC ST </t>
  </si>
  <si>
    <t>LOBNAFOMAR@GMAIL.COM</t>
  </si>
  <si>
    <t>CVS PHARMACY #06758</t>
  </si>
  <si>
    <t>1503728</t>
  </si>
  <si>
    <t xml:space="preserve">1512 N LINCOLN AVE </t>
  </si>
  <si>
    <t>47240</t>
  </si>
  <si>
    <t>PUBLIX PHARMACY #1407</t>
  </si>
  <si>
    <t>1074068</t>
  </si>
  <si>
    <t xml:space="preserve">17960 N TAMIAMI TRL </t>
  </si>
  <si>
    <t>RX-MART PHARMACY</t>
  </si>
  <si>
    <t>5716658</t>
  </si>
  <si>
    <t>665 STATE RD 207 SUITE 101</t>
  </si>
  <si>
    <t>OM@RXMART-PHARMACY.COM</t>
  </si>
  <si>
    <t>HEALTH &amp; WELLNESS FARMACIA INC</t>
  </si>
  <si>
    <t>5817032</t>
  </si>
  <si>
    <t xml:space="preserve">634 FULTON AVE </t>
  </si>
  <si>
    <t>HEALTH634@GMAIL.COM</t>
  </si>
  <si>
    <t>4454738</t>
  </si>
  <si>
    <t>HARRIS TEETER PHARMACY #0280</t>
  </si>
  <si>
    <t>3408235</t>
  </si>
  <si>
    <t xml:space="preserve">4010 BATTLEGROUND AVE </t>
  </si>
  <si>
    <t>SAN FRANCISCO VAMC PHARMACY</t>
  </si>
  <si>
    <t>0575641</t>
  </si>
  <si>
    <t xml:space="preserve">4150 CLEMENT ST </t>
  </si>
  <si>
    <t>CVS PHARMACY #09938</t>
  </si>
  <si>
    <t>0522448</t>
  </si>
  <si>
    <t xml:space="preserve">3625 MT DIABLO BLVD </t>
  </si>
  <si>
    <t>94549</t>
  </si>
  <si>
    <t>INTEGRIS PHARMACY 4188</t>
  </si>
  <si>
    <t>3726001</t>
  </si>
  <si>
    <t xml:space="preserve">5915 W MEMORIAL RD STE 110 </t>
  </si>
  <si>
    <t>MIDWEST ALLERGY SINUS ASTHMA</t>
  </si>
  <si>
    <t>8301119</t>
  </si>
  <si>
    <t xml:space="preserve">2010 JACOBSSEN DR </t>
  </si>
  <si>
    <t>PHILLIPWATERS@ASTHMA2.COM</t>
  </si>
  <si>
    <t>CVS PHARMACY #18033</t>
  </si>
  <si>
    <t>1453985</t>
  </si>
  <si>
    <t xml:space="preserve">1615 CAMP JACKSON RD </t>
  </si>
  <si>
    <t>CAHOKIA</t>
  </si>
  <si>
    <t>62206</t>
  </si>
  <si>
    <t>CVS PHARMACY #04793</t>
  </si>
  <si>
    <t>1484257</t>
  </si>
  <si>
    <t xml:space="preserve">1211 W ROOSEVELT RD </t>
  </si>
  <si>
    <t>REXCO DRUG &amp; GIFTS</t>
  </si>
  <si>
    <t>3731076</t>
  </si>
  <si>
    <t xml:space="preserve">2101 N MAIN ST </t>
  </si>
  <si>
    <t>REXCODRUG@GMAIL.COM</t>
  </si>
  <si>
    <t>WALMART PHARMACY 10-3266</t>
  </si>
  <si>
    <t>3192616</t>
  </si>
  <si>
    <t xml:space="preserve">839 ROUTE 130 NORTH </t>
  </si>
  <si>
    <t>MALCOLM PHARMACY</t>
  </si>
  <si>
    <t>3322435</t>
  </si>
  <si>
    <t xml:space="preserve">160 LENOX AVE </t>
  </si>
  <si>
    <t>MALCOLMPHARMACY@GMAIL.COM</t>
  </si>
  <si>
    <t>WALGREENS #6876</t>
  </si>
  <si>
    <t>4523468</t>
  </si>
  <si>
    <t xml:space="preserve">1116 W LAMAR BLVD </t>
  </si>
  <si>
    <t>4835382</t>
  </si>
  <si>
    <t xml:space="preserve">7238 MECHANICSVILLE TRPK </t>
  </si>
  <si>
    <t>WALGREENS #3700</t>
  </si>
  <si>
    <t>1618795</t>
  </si>
  <si>
    <t xml:space="preserve">535 E BROADWAY </t>
  </si>
  <si>
    <t>CARLOS E. VACA, MD PA</t>
  </si>
  <si>
    <t>5731636</t>
  </si>
  <si>
    <t xml:space="preserve">8260 W FLAGLER ST STE 2H </t>
  </si>
  <si>
    <t>YANINA.VACA@GMAIL.COM</t>
  </si>
  <si>
    <t>PUCCI'S PHARMACY</t>
  </si>
  <si>
    <t>0503258</t>
  </si>
  <si>
    <t xml:space="preserve">3257 FOLSOM BLVD </t>
  </si>
  <si>
    <t>CLINT@PUCCIRX.COM</t>
  </si>
  <si>
    <t>0626424</t>
  </si>
  <si>
    <t xml:space="preserve">929 N BROADWAY </t>
  </si>
  <si>
    <t>80203</t>
  </si>
  <si>
    <t>HUGOS FAMILY PHARMACY</t>
  </si>
  <si>
    <t>2426206</t>
  </si>
  <si>
    <t xml:space="preserve">215 PENNINGTON AVE </t>
  </si>
  <si>
    <t>PHARMACY7@GOHUGOS.COM</t>
  </si>
  <si>
    <t>THRIFTWAY PHARMACY (LTC)</t>
  </si>
  <si>
    <t>5843239</t>
  </si>
  <si>
    <t>WALMART PHARMACY 10-0093</t>
  </si>
  <si>
    <t>4426068</t>
  </si>
  <si>
    <t xml:space="preserve">201 LANNY BRIDGES AVE </t>
  </si>
  <si>
    <t>UNIVERSITY OF UTAH MADSEN PHARMACY</t>
  </si>
  <si>
    <t>4606820</t>
  </si>
  <si>
    <t>555 S FOOTHILL BLVD SUITE 396</t>
  </si>
  <si>
    <t>KINDRED CARE PHARMACY</t>
  </si>
  <si>
    <t>5664796</t>
  </si>
  <si>
    <t xml:space="preserve">26500 AGOURA RD #111 </t>
  </si>
  <si>
    <t>KINDREDCAREPHARMACY@GMAIL.COM</t>
  </si>
  <si>
    <t>WALMART PHARMACY 10-5747</t>
  </si>
  <si>
    <t>3415280</t>
  </si>
  <si>
    <t xml:space="preserve">1876 MAIN ST W </t>
  </si>
  <si>
    <t>COUCH LONG-TERM-CARE</t>
  </si>
  <si>
    <t>3732939</t>
  </si>
  <si>
    <t xml:space="preserve">444 S SHERIDAN RD </t>
  </si>
  <si>
    <t>74112</t>
  </si>
  <si>
    <t>COUCHPHARMACY@HOTMAIL.COM</t>
  </si>
  <si>
    <t>EL MONTE COMMUNITY PHARMACY</t>
  </si>
  <si>
    <t>5639476</t>
  </si>
  <si>
    <t xml:space="preserve">10808 RAMONA BLVD </t>
  </si>
  <si>
    <t>HKPADUWA@YAHOO.COM</t>
  </si>
  <si>
    <t>CRESTWOOD PHARMACY - LTC</t>
  </si>
  <si>
    <t>5821219</t>
  </si>
  <si>
    <t xml:space="preserve">26A PICOTTE DR </t>
  </si>
  <si>
    <t>CRESTWOODRX@GMAIL.COM</t>
  </si>
  <si>
    <t>GREENWOOD PHARMACY RX</t>
  </si>
  <si>
    <t>5945641</t>
  </si>
  <si>
    <t>1805 SOUTH CO ROAD 1105 STE C</t>
  </si>
  <si>
    <t>79706</t>
  </si>
  <si>
    <t>HYPOTENUSEHEALTH@GMAIL.COM</t>
  </si>
  <si>
    <t>3843972</t>
  </si>
  <si>
    <t xml:space="preserve">8122 SE TIBBETTS STREET </t>
  </si>
  <si>
    <t>97206</t>
  </si>
  <si>
    <t>COLUMBIA.PHARMACY@HOTMAIL.COM</t>
  </si>
  <si>
    <t>COACHELLA PHARMACY</t>
  </si>
  <si>
    <t>5678959</t>
  </si>
  <si>
    <t xml:space="preserve">49869 CALHOUN ST FL 1 </t>
  </si>
  <si>
    <t>SAFEWAY PHARMACY #1678</t>
  </si>
  <si>
    <t>2122846</t>
  </si>
  <si>
    <t xml:space="preserve">1313 LONDONTOWN BLVD </t>
  </si>
  <si>
    <t>KINSTON CLINIC PHARMACY</t>
  </si>
  <si>
    <t>3476872</t>
  </si>
  <si>
    <t xml:space="preserve">701 DOCTORS DRIVE SUITE P </t>
  </si>
  <si>
    <t>TRUMM DRUG GLENWOOD</t>
  </si>
  <si>
    <t>2418146</t>
  </si>
  <si>
    <t xml:space="preserve">7 FOURTH AVE SE </t>
  </si>
  <si>
    <t>56334</t>
  </si>
  <si>
    <t>4575493</t>
  </si>
  <si>
    <t>JOHNNY@EDSPHARMACY.COM</t>
  </si>
  <si>
    <t>SUPER SAVER PHARMACY #9</t>
  </si>
  <si>
    <t>2813461</t>
  </si>
  <si>
    <t xml:space="preserve">2662 CORNHUSKER HWY </t>
  </si>
  <si>
    <t>CVS PHARMACY #07558</t>
  </si>
  <si>
    <t>4823301</t>
  </si>
  <si>
    <t xml:space="preserve">720 ROUNDHILL RD </t>
  </si>
  <si>
    <t>22960</t>
  </si>
  <si>
    <t>KROGER PHARMACY J 138</t>
  </si>
  <si>
    <t>1520560</t>
  </si>
  <si>
    <t xml:space="preserve">916 N MAIN ST </t>
  </si>
  <si>
    <t>47960</t>
  </si>
  <si>
    <t>NORTHEAST GEORGIA MEDICAL CENTER PHARMACY - BRASELTON</t>
  </si>
  <si>
    <t>1168473</t>
  </si>
  <si>
    <t xml:space="preserve">1515 RIVER PL STE 180 </t>
  </si>
  <si>
    <t>FARMACIA MIA LOS FILTROS</t>
  </si>
  <si>
    <t>4031592</t>
  </si>
  <si>
    <t>CARR. 177, INT. CALLE JUAN MARTINEZ RIVER TOWN PLAZA, LOS FILTROS, LOCAL E, BO. JUAN SANCHE</t>
  </si>
  <si>
    <t>FARMACIALOSFILTROS@GMAIL.COM</t>
  </si>
  <si>
    <t>SUN PHARMACY</t>
  </si>
  <si>
    <t>2112023</t>
  </si>
  <si>
    <t xml:space="preserve">1 N QUEEN ST </t>
  </si>
  <si>
    <t>RISING SUN</t>
  </si>
  <si>
    <t>21911</t>
  </si>
  <si>
    <t>SUNPHARMACY@ZOOMINTERNET.NET</t>
  </si>
  <si>
    <t>WALMART PHARMACY 10-1989</t>
  </si>
  <si>
    <t>0542705</t>
  </si>
  <si>
    <t xml:space="preserve">701 W CENTRAL AVE </t>
  </si>
  <si>
    <t>WELLNESS HUB RX</t>
  </si>
  <si>
    <t>2394966</t>
  </si>
  <si>
    <t xml:space="preserve">22160 FORD RD </t>
  </si>
  <si>
    <t>WELLNESSHUBRX@GMAIL.COM</t>
  </si>
  <si>
    <t>COTOS PHARMACY</t>
  </si>
  <si>
    <t>1011080</t>
  </si>
  <si>
    <t xml:space="preserve">4970 W 12TH AVE </t>
  </si>
  <si>
    <t>COTABI94@YAHOO.COM</t>
  </si>
  <si>
    <t>ELLIOT PHARMACY AT RIVER'S EDGE</t>
  </si>
  <si>
    <t>3001916</t>
  </si>
  <si>
    <t>175 QUEEN CITY AVE STE 1</t>
  </si>
  <si>
    <t>WMCCORMICK@ELLIOT-HS.ORG</t>
  </si>
  <si>
    <t>WHITE FLINT FAMILY PHARMACY</t>
  </si>
  <si>
    <t>2144690</t>
  </si>
  <si>
    <t xml:space="preserve">11125 ROCKVILLE PIKE SUITE 102 </t>
  </si>
  <si>
    <t>WHITEFLINTRX@GMAIL.COM</t>
  </si>
  <si>
    <t>MICHELS PHARMACY INC</t>
  </si>
  <si>
    <t>5003873</t>
  </si>
  <si>
    <t xml:space="preserve">224 MAIN ST </t>
  </si>
  <si>
    <t>26456</t>
  </si>
  <si>
    <t>RXROCK@MSN.COM</t>
  </si>
  <si>
    <t>CVS PHARMACY #01577</t>
  </si>
  <si>
    <t>3900570</t>
  </si>
  <si>
    <t xml:space="preserve">1000 N MARKET ST </t>
  </si>
  <si>
    <t>BAYLOR SCOTT &amp; WHITE PHARMACY #202</t>
  </si>
  <si>
    <t>4598960</t>
  </si>
  <si>
    <t xml:space="preserve">4945 WILLIAMS DR </t>
  </si>
  <si>
    <t>4595875</t>
  </si>
  <si>
    <t xml:space="preserve">160 N COIT </t>
  </si>
  <si>
    <t>5124920</t>
  </si>
  <si>
    <t xml:space="preserve">2116 CRAIG RD STE 100 </t>
  </si>
  <si>
    <t>BRIGHTMED PHARMACY</t>
  </si>
  <si>
    <t>4539978</t>
  </si>
  <si>
    <t xml:space="preserve">9630 CLAREWOOD DR STE A3 </t>
  </si>
  <si>
    <t>BRIGHTMED@YAHOO.COM</t>
  </si>
  <si>
    <t>RL HEALTH PHARMACY INC.</t>
  </si>
  <si>
    <t>5803413</t>
  </si>
  <si>
    <t xml:space="preserve">2304 86TH ST </t>
  </si>
  <si>
    <t>RLHEALTHRPH@HOTMAIL.COM</t>
  </si>
  <si>
    <t>MEDPERX PHARMACY</t>
  </si>
  <si>
    <t>5664645</t>
  </si>
  <si>
    <t>24 S D ST STE 106</t>
  </si>
  <si>
    <t>MEDPERX@GMAIL.COM</t>
  </si>
  <si>
    <t>MEDPRIME PHARMACY</t>
  </si>
  <si>
    <t>5920168</t>
  </si>
  <si>
    <t xml:space="preserve">3310 B, LAMAR AVE </t>
  </si>
  <si>
    <t>MEDPRIMEPHARMACY@GMAIL.COM</t>
  </si>
  <si>
    <t>SHOPRITE PHARMACY DEPT.</t>
  </si>
  <si>
    <t>3145338</t>
  </si>
  <si>
    <t xml:space="preserve">1520 ROUTE 38 EAST BLDG 20 </t>
  </si>
  <si>
    <t>HAINSPORT</t>
  </si>
  <si>
    <t>08036</t>
  </si>
  <si>
    <t>SOMERVILLE PHARMACY</t>
  </si>
  <si>
    <t>3160164</t>
  </si>
  <si>
    <t xml:space="preserve">40 W MAIN ST </t>
  </si>
  <si>
    <t>SOMERVILLEPHARMACY@GMAIL.COM</t>
  </si>
  <si>
    <t>PARK CHEMISTS</t>
  </si>
  <si>
    <t>5827831</t>
  </si>
  <si>
    <t xml:space="preserve">500 4TH AVE </t>
  </si>
  <si>
    <t>GARY@PARKCHEMISTSRX.COM</t>
  </si>
  <si>
    <t>CVS PHARMACY #00538</t>
  </si>
  <si>
    <t>1004617</t>
  </si>
  <si>
    <t xml:space="preserve">7351 W HILLSBOROUGH AVE </t>
  </si>
  <si>
    <t>CENTRAL DRUG STORE PLLC</t>
  </si>
  <si>
    <t>4453421</t>
  </si>
  <si>
    <t xml:space="preserve">239 W SUMMER ST </t>
  </si>
  <si>
    <t>CKBFISHER@COMCAST.NET</t>
  </si>
  <si>
    <t>5932276</t>
  </si>
  <si>
    <t>LOCKNEY</t>
  </si>
  <si>
    <t>79241</t>
  </si>
  <si>
    <t>CVS PHARMACY #17076</t>
  </si>
  <si>
    <t>0352473</t>
  </si>
  <si>
    <t xml:space="preserve">3931 S GILBERT RD </t>
  </si>
  <si>
    <t>CVS PHARMACY #16533</t>
  </si>
  <si>
    <t>3142558</t>
  </si>
  <si>
    <t xml:space="preserve">632 ROUTE 46 E </t>
  </si>
  <si>
    <t>CVS PHARMACY #16544</t>
  </si>
  <si>
    <t>3006221</t>
  </si>
  <si>
    <t xml:space="preserve">203 S BROADWAY </t>
  </si>
  <si>
    <t>03079</t>
  </si>
  <si>
    <t>THIRD AVE APOTHECARY, INC</t>
  </si>
  <si>
    <t>5825041</t>
  </si>
  <si>
    <t xml:space="preserve">1025A THIRD AVENUE </t>
  </si>
  <si>
    <t>CAPSMART PHARMACY</t>
  </si>
  <si>
    <t>5661409</t>
  </si>
  <si>
    <t xml:space="preserve">2557 MOWRY AVE STE 11 </t>
  </si>
  <si>
    <t>CAPSULERX@YAHOO.COM</t>
  </si>
  <si>
    <t>FLUSHING FAMILY PHARMACY LLC</t>
  </si>
  <si>
    <t>5809833</t>
  </si>
  <si>
    <t xml:space="preserve">4367 147TH ST </t>
  </si>
  <si>
    <t>FFPHARMACY1@GMAIL.COM</t>
  </si>
  <si>
    <t>5842390</t>
  </si>
  <si>
    <t xml:space="preserve">39 S MAIN ST </t>
  </si>
  <si>
    <t>JIMMYTHOMAS5536@GMAIL.COM</t>
  </si>
  <si>
    <t>LATIN DRUG PHARMACY &amp; DISCOUNT</t>
  </si>
  <si>
    <t>5740964</t>
  </si>
  <si>
    <t xml:space="preserve">251 PARK BLVD </t>
  </si>
  <si>
    <t>ATOTALPHARMACY@GMAIL.COM</t>
  </si>
  <si>
    <t>BURNSIDE PHARMACY</t>
  </si>
  <si>
    <t>3316901</t>
  </si>
  <si>
    <t xml:space="preserve">75 W BURNSIDE AVE </t>
  </si>
  <si>
    <t>BURNSIDEPHARMACY@OUTLOOK.COM</t>
  </si>
  <si>
    <t>2624357</t>
  </si>
  <si>
    <t xml:space="preserve">1 TROY SQUARE </t>
  </si>
  <si>
    <t>THE MEDICINE SHOPPE PHARMACY 1658</t>
  </si>
  <si>
    <t>1097206</t>
  </si>
  <si>
    <t xml:space="preserve">4007 S NOVA RD </t>
  </si>
  <si>
    <t>PORT ORANGE</t>
  </si>
  <si>
    <t>32127</t>
  </si>
  <si>
    <t>MEDICINESHOPPE1658@GMAIL.COM</t>
  </si>
  <si>
    <t>VICTORY PHARMACY</t>
  </si>
  <si>
    <t>5058967</t>
  </si>
  <si>
    <t xml:space="preserve">1724 ADAMS AVE </t>
  </si>
  <si>
    <t>ERICRX@VICTORYPHARMACYWV.COM</t>
  </si>
  <si>
    <t>BRYANT PHARMACY</t>
  </si>
  <si>
    <t>5832983</t>
  </si>
  <si>
    <t xml:space="preserve">1702 BRYANT AVE </t>
  </si>
  <si>
    <t>WALMART PHARMACY 10-6798</t>
  </si>
  <si>
    <t>4845648</t>
  </si>
  <si>
    <t xml:space="preserve">3350 E PRINCESS ANNE RD </t>
  </si>
  <si>
    <t>WALMART PHARMACY 10-6967</t>
  </si>
  <si>
    <t>5725544</t>
  </si>
  <si>
    <t xml:space="preserve">4105 S STATE ROAD 7 </t>
  </si>
  <si>
    <t>33449</t>
  </si>
  <si>
    <t>WALMART PHARMACY 10-1881</t>
  </si>
  <si>
    <t>0531930</t>
  </si>
  <si>
    <t xml:space="preserve">7901 WATT AVE </t>
  </si>
  <si>
    <t>ANTELOPE</t>
  </si>
  <si>
    <t>95843</t>
  </si>
  <si>
    <t>COMPREHENSIVE UROLOGIC CARE, SC</t>
  </si>
  <si>
    <t>1490250</t>
  </si>
  <si>
    <t xml:space="preserve">22285 N PEPPER RD STE 201 </t>
  </si>
  <si>
    <t>LAKE BARRINGTON</t>
  </si>
  <si>
    <t>JHURSEY@COMPUROCARE.COM</t>
  </si>
  <si>
    <t>COBORNS PHARMACY #2022</t>
  </si>
  <si>
    <t>2421333</t>
  </si>
  <si>
    <t xml:space="preserve">214 12TH AVE </t>
  </si>
  <si>
    <t>SAUK CENTRE</t>
  </si>
  <si>
    <t>56378</t>
  </si>
  <si>
    <t>WEST HEMPSTEAD PHARMACY</t>
  </si>
  <si>
    <t>3328881</t>
  </si>
  <si>
    <t xml:space="preserve">449 HEMPSTEAD AVE </t>
  </si>
  <si>
    <t>HOWARD@WHPHARMACY.COM</t>
  </si>
  <si>
    <t>WALMART PHARMACY 10-5119</t>
  </si>
  <si>
    <t>4436778</t>
  </si>
  <si>
    <t xml:space="preserve">5531 EDMONDSON PIKE </t>
  </si>
  <si>
    <t>WALMART PHARMACY 10-5032</t>
  </si>
  <si>
    <t>0592205</t>
  </si>
  <si>
    <t xml:space="preserve">8450 LA PALMA AVE </t>
  </si>
  <si>
    <t>LEE'S FAMILY PHARMACY</t>
  </si>
  <si>
    <t>1130640</t>
  </si>
  <si>
    <t>1218 FAIRBURN ROAD SW STE 103</t>
  </si>
  <si>
    <t>LEESFAMILYPHARMACY@YAHOO.COM</t>
  </si>
  <si>
    <t>CVS PHARMACY #07139</t>
  </si>
  <si>
    <t>2136542</t>
  </si>
  <si>
    <t xml:space="preserve">8197 WESTSIDE BLVD </t>
  </si>
  <si>
    <t>CVS PHARMACY #07526</t>
  </si>
  <si>
    <t>4820064</t>
  </si>
  <si>
    <t xml:space="preserve">945 A N MAIN ST </t>
  </si>
  <si>
    <t>MOOSE PROFESSIONAL PHARMACY</t>
  </si>
  <si>
    <t>3426245</t>
  </si>
  <si>
    <t>JOE@MOOSEPHARMACY.COM</t>
  </si>
  <si>
    <t>LAWRENCE PHARMACY</t>
  </si>
  <si>
    <t>5843621</t>
  </si>
  <si>
    <t xml:space="preserve">740 NEW LOTS AVE </t>
  </si>
  <si>
    <t>LAWRENCERXNY@GMAIL.COM</t>
  </si>
  <si>
    <t>3670521</t>
  </si>
  <si>
    <t xml:space="preserve">33552 DETROIT ROAD </t>
  </si>
  <si>
    <t>5722978</t>
  </si>
  <si>
    <t xml:space="preserve">15516 SW 88TH STREET </t>
  </si>
  <si>
    <t>BEAUFORT MCAS PHARMACY</t>
  </si>
  <si>
    <t>4222725</t>
  </si>
  <si>
    <t xml:space="preserve">BLDG 598 </t>
  </si>
  <si>
    <t>PRIMERA CARE PHARMACY</t>
  </si>
  <si>
    <t>5669683</t>
  </si>
  <si>
    <t xml:space="preserve">17500 FOOTHILL BLVD STE A-7A </t>
  </si>
  <si>
    <t>PRIMERACARERX@GMAIL.COM</t>
  </si>
  <si>
    <t>1309613</t>
  </si>
  <si>
    <t>284 VILLAGE CIRCLE STE 100</t>
  </si>
  <si>
    <t>GARDEN VALLEY</t>
  </si>
  <si>
    <t>83622</t>
  </si>
  <si>
    <t>8427@MEDICAPIDAHO.COM</t>
  </si>
  <si>
    <t>CVS PHARMACY #08883</t>
  </si>
  <si>
    <t>5620580</t>
  </si>
  <si>
    <t xml:space="preserve">3911 SOUTH BRISTOL STREET </t>
  </si>
  <si>
    <t>LITTLE GUYANA PHARMACY &amp; CAFE INC</t>
  </si>
  <si>
    <t>5835179</t>
  </si>
  <si>
    <t xml:space="preserve">11908 LIBERTY AVE </t>
  </si>
  <si>
    <t>LITTLEGUYANACAFE@GMAIL.COM</t>
  </si>
  <si>
    <t>SAMS PHARMACY 10-4771</t>
  </si>
  <si>
    <t>2126109</t>
  </si>
  <si>
    <t xml:space="preserve">424 GEORGE CLAUSS BLVD </t>
  </si>
  <si>
    <t>WESTERN NM MED GROUP GALLUP</t>
  </si>
  <si>
    <t>3209675</t>
  </si>
  <si>
    <t xml:space="preserve">610 N 5TH ST </t>
  </si>
  <si>
    <t>CVS PHARMACY #04611</t>
  </si>
  <si>
    <t>3302128</t>
  </si>
  <si>
    <t xml:space="preserve">951 ATLANTIC AVE </t>
  </si>
  <si>
    <t>UPMC MERCY OUTPATIENT PHARMACY</t>
  </si>
  <si>
    <t>3924380</t>
  </si>
  <si>
    <t xml:space="preserve">1622 LOCUST STREET </t>
  </si>
  <si>
    <t>GRAFENWOEHR PHARMACY</t>
  </si>
  <si>
    <t>8110215</t>
  </si>
  <si>
    <t>US KASERNE BLDG 475 GRAFENWOEHR GERMANY</t>
  </si>
  <si>
    <t>09114</t>
  </si>
  <si>
    <t>ORTONVILLE AREA HEALTH SERVICES</t>
  </si>
  <si>
    <t>2436358</t>
  </si>
  <si>
    <t xml:space="preserve">450 EASTVOLD AVE </t>
  </si>
  <si>
    <t>ORTONVILLE</t>
  </si>
  <si>
    <t>56278</t>
  </si>
  <si>
    <t>4016095</t>
  </si>
  <si>
    <t xml:space="preserve">22 BARBOSA ST </t>
  </si>
  <si>
    <t>ADJUNTAS</t>
  </si>
  <si>
    <t>00601</t>
  </si>
  <si>
    <t>ANIBALPHARMD@HOTMAIL.COM</t>
  </si>
  <si>
    <t>MAX PHARMACY</t>
  </si>
  <si>
    <t>5614866</t>
  </si>
  <si>
    <t>333 S GARFIELD AVE UNIT C</t>
  </si>
  <si>
    <t>MAXPHARMACY888@GMAIL.COM</t>
  </si>
  <si>
    <t>OAK LEAF SURGICAL</t>
  </si>
  <si>
    <t>5138587</t>
  </si>
  <si>
    <t xml:space="preserve">1000 OAKLEAF WAY </t>
  </si>
  <si>
    <t>54720</t>
  </si>
  <si>
    <t>SMITHS PHARMACY #65</t>
  </si>
  <si>
    <t>4606058</t>
  </si>
  <si>
    <t xml:space="preserve">8055 WEST 3500 SOUTH </t>
  </si>
  <si>
    <t>WALMART PHARMACY 10-0797</t>
  </si>
  <si>
    <t>1614305</t>
  </si>
  <si>
    <t xml:space="preserve">324 WEST AGENCY ROAD </t>
  </si>
  <si>
    <t>WEST BURLINGTON</t>
  </si>
  <si>
    <t>52655</t>
  </si>
  <si>
    <t>PREMIER RX PHARMACY LLC</t>
  </si>
  <si>
    <t>2390831</t>
  </si>
  <si>
    <t xml:space="preserve">2265 S. LINDEN RD STE B </t>
  </si>
  <si>
    <t>ALMAWRI1105@GMAIL.COM</t>
  </si>
  <si>
    <t>MAIN PHARMACY</t>
  </si>
  <si>
    <t>5748073</t>
  </si>
  <si>
    <t>5607 NW 27TH AVE SUITE 1</t>
  </si>
  <si>
    <t>SAFEWAY PHARMACY #1358</t>
  </si>
  <si>
    <t>4827335</t>
  </si>
  <si>
    <t xml:space="preserve">5101 WILSON BLVD </t>
  </si>
  <si>
    <t>3316696</t>
  </si>
  <si>
    <t xml:space="preserve">3318 MAIN STREET </t>
  </si>
  <si>
    <t>13114</t>
  </si>
  <si>
    <t>BRISSON DRUGS INC</t>
  </si>
  <si>
    <t>3411369</t>
  </si>
  <si>
    <t xml:space="preserve">217 W BROAD ST </t>
  </si>
  <si>
    <t>ST PAULS</t>
  </si>
  <si>
    <t>28384</t>
  </si>
  <si>
    <t>2393964</t>
  </si>
  <si>
    <t xml:space="preserve">3890 CHARLEVOIX RD STE 270 </t>
  </si>
  <si>
    <t>RIDLEYS PHARMACY #8445</t>
  </si>
  <si>
    <t>1305918</t>
  </si>
  <si>
    <t xml:space="preserve">1427 MAIN ST </t>
  </si>
  <si>
    <t>CVS PHARMACY #07132</t>
  </si>
  <si>
    <t>3984716</t>
  </si>
  <si>
    <t xml:space="preserve">3015 LINCOLN HWY </t>
  </si>
  <si>
    <t>THORNDALE</t>
  </si>
  <si>
    <t>19372</t>
  </si>
  <si>
    <t>MEIJER PHARMACY #020</t>
  </si>
  <si>
    <t>2302420</t>
  </si>
  <si>
    <t xml:space="preserve">2425 ALPINE NW </t>
  </si>
  <si>
    <t>BANNER DRUG CO</t>
  </si>
  <si>
    <t>3466908</t>
  </si>
  <si>
    <t xml:space="preserve">308A MOCKSVILLE HWY </t>
  </si>
  <si>
    <t>MCHILDRESS05@YAHOO.COM</t>
  </si>
  <si>
    <t>CVS PHARMACY #16420</t>
  </si>
  <si>
    <t>2639790</t>
  </si>
  <si>
    <t xml:space="preserve">6241 MID RIVERS MALL DR </t>
  </si>
  <si>
    <t>SAN RANCHO PHARMACY</t>
  </si>
  <si>
    <t>5643285</t>
  </si>
  <si>
    <t>407 E GILBERT ST STE 4</t>
  </si>
  <si>
    <t>SANRANCHORX@GMAIL.COM</t>
  </si>
  <si>
    <t>2239742</t>
  </si>
  <si>
    <t xml:space="preserve">40 FEDERAL ST </t>
  </si>
  <si>
    <t>LAMBERTS PHARMACY LTC</t>
  </si>
  <si>
    <t>3162928</t>
  </si>
  <si>
    <t xml:space="preserve">1601 KINGS HWY N STE 400 </t>
  </si>
  <si>
    <t>NEWPORT DRUGS INC</t>
  </si>
  <si>
    <t>2402092</t>
  </si>
  <si>
    <t xml:space="preserve">1644 HASTINGS AVE </t>
  </si>
  <si>
    <t>55055</t>
  </si>
  <si>
    <t>NEWPORTDRUG@COMCAST.NET</t>
  </si>
  <si>
    <t>BERKELEY DRUGS</t>
  </si>
  <si>
    <t>3359610</t>
  </si>
  <si>
    <t xml:space="preserve">1951 FLATBUSH AVE </t>
  </si>
  <si>
    <t>BERKELEYDRUGS@YAHOO.COM</t>
  </si>
  <si>
    <t>CVS PHARMACY #05390</t>
  </si>
  <si>
    <t>5131634</t>
  </si>
  <si>
    <t xml:space="preserve">5220 WEST RAWSON AVE </t>
  </si>
  <si>
    <t>CVS PHARMACY #16639</t>
  </si>
  <si>
    <t>2124458</t>
  </si>
  <si>
    <t xml:space="preserve">6100 GREENBELT RD </t>
  </si>
  <si>
    <t>COLLIER DRUG - FARMINGTON LTC</t>
  </si>
  <si>
    <t>0428020</t>
  </si>
  <si>
    <t>0608995</t>
  </si>
  <si>
    <t xml:space="preserve">6930 N ACADEMY BLVD </t>
  </si>
  <si>
    <t>5666548</t>
  </si>
  <si>
    <t xml:space="preserve">1525 MESA VERDE DRIVE EAST SUITE 101 </t>
  </si>
  <si>
    <t>ADVANTAGE HEALTH CENTERS</t>
  </si>
  <si>
    <t>2388773</t>
  </si>
  <si>
    <t xml:space="preserve">15400 W MCNICHOLS RD </t>
  </si>
  <si>
    <t>AKHAN@AHDETROIT.ORG</t>
  </si>
  <si>
    <t>PUCCI'S LTC PHARMACY</t>
  </si>
  <si>
    <t>5677515</t>
  </si>
  <si>
    <t xml:space="preserve">1428 33RD ST </t>
  </si>
  <si>
    <t>1167851</t>
  </si>
  <si>
    <t>CVS PHARMACY #17264</t>
  </si>
  <si>
    <t>3986164</t>
  </si>
  <si>
    <t xml:space="preserve">120 MATTHEW DR </t>
  </si>
  <si>
    <t>FAIRWAY PHARMACY</t>
  </si>
  <si>
    <t>5900813</t>
  </si>
  <si>
    <t xml:space="preserve">4912 TELEPHONE ROAD </t>
  </si>
  <si>
    <t>ROCK7999@AOL.COM</t>
  </si>
  <si>
    <t>KROGER PHARMACY #754</t>
  </si>
  <si>
    <t>5007833</t>
  </si>
  <si>
    <t xml:space="preserve">10635 MACCORKLE AVE SE </t>
  </si>
  <si>
    <t>WALMART PHARMACY 10-0520</t>
  </si>
  <si>
    <t>1137480</t>
  </si>
  <si>
    <t xml:space="preserve">440 ATLANTA HWY NW </t>
  </si>
  <si>
    <t>MAHASKA DRUGS INC</t>
  </si>
  <si>
    <t>1617402</t>
  </si>
  <si>
    <t xml:space="preserve">205 NORTH E ST </t>
  </si>
  <si>
    <t>MAHASKA_DRUG@YAHOO.COM</t>
  </si>
  <si>
    <t>BELL PHARMACY 007</t>
  </si>
  <si>
    <t>5758339</t>
  </si>
  <si>
    <t xml:space="preserve">14306 7TH ST </t>
  </si>
  <si>
    <t>33523</t>
  </si>
  <si>
    <t>BELLPHARMACY007@GMAIL.COM</t>
  </si>
  <si>
    <t>CVS PHARMACY #08872</t>
  </si>
  <si>
    <t>5619094</t>
  </si>
  <si>
    <t xml:space="preserve">26891 ALISO CREEK RD </t>
  </si>
  <si>
    <t>CORBY CHEMISTS</t>
  </si>
  <si>
    <t>5800239</t>
  </si>
  <si>
    <t xml:space="preserve">988 FIRST AVE </t>
  </si>
  <si>
    <t>CORBYCHEMISTS@GMAIL.COM</t>
  </si>
  <si>
    <t>UCSD HOME INFUSION PHARMACY</t>
  </si>
  <si>
    <t>0549305</t>
  </si>
  <si>
    <t xml:space="preserve">9610 RIDGEHAVEN CT STE A </t>
  </si>
  <si>
    <t>ADALTON@HEALTH.UCSD.EDU</t>
  </si>
  <si>
    <t>3356222</t>
  </si>
  <si>
    <t xml:space="preserve">1275 JEFFERSON AVE </t>
  </si>
  <si>
    <t>RELIEVUS</t>
  </si>
  <si>
    <t>3150290</t>
  </si>
  <si>
    <t xml:space="preserve">415 W LANDIS AVE STE 102 </t>
  </si>
  <si>
    <t>NIRALI@INSIGHTMEDICALPARTNERS.COM</t>
  </si>
  <si>
    <t>1717290</t>
  </si>
  <si>
    <t xml:space="preserve">2214 CANTERBURY DR </t>
  </si>
  <si>
    <t>KIM.MEIER@HAYSMED.COM</t>
  </si>
  <si>
    <t>THE PHARMACY @ CENTRAL OKLAHOMA FAMILY MEDICAL CENTER #4</t>
  </si>
  <si>
    <t>3731937</t>
  </si>
  <si>
    <t>2249 BOREN BLVD SUITE B</t>
  </si>
  <si>
    <t>LINS SUPERMARKET PHARMACY #1</t>
  </si>
  <si>
    <t>4608141</t>
  </si>
  <si>
    <t xml:space="preserve">1930 W SUNSET BLVD </t>
  </si>
  <si>
    <t>FARMACIA CORTES</t>
  </si>
  <si>
    <t>4013378</t>
  </si>
  <si>
    <t>CENTRO COMERCIAL CORTES CARR 670 KM 0.8 SECT CORDOVA DAVILA BO COTTO</t>
  </si>
  <si>
    <t>FARMACIA.CORTES@YAHOO.COM</t>
  </si>
  <si>
    <t>3655721</t>
  </si>
  <si>
    <t xml:space="preserve">84 WHITTLESEY AVE </t>
  </si>
  <si>
    <t>CVS PHARMACY #08943</t>
  </si>
  <si>
    <t>5636052</t>
  </si>
  <si>
    <t xml:space="preserve">102 S. SANDERSON AVE </t>
  </si>
  <si>
    <t>CENTRAL COAST PHARMACY SERVICES</t>
  </si>
  <si>
    <t>5670206</t>
  </si>
  <si>
    <t xml:space="preserve">495 ELDER STE 8/9 </t>
  </si>
  <si>
    <t>TARADAZAC@YAHOO.COM</t>
  </si>
  <si>
    <t>CVS PHARMACY #17227</t>
  </si>
  <si>
    <t>4542381</t>
  </si>
  <si>
    <t xml:space="preserve">12701 FM 1960 RD W </t>
  </si>
  <si>
    <t>HILLSBORO HOMETOWN PHARMACY, LTC</t>
  </si>
  <si>
    <t>1723382</t>
  </si>
  <si>
    <t xml:space="preserve">507 N ASH ST </t>
  </si>
  <si>
    <t>67063</t>
  </si>
  <si>
    <t>ERIC@GREENHAWPHARMACY.COM</t>
  </si>
  <si>
    <t>SMITH DRUG &amp; HOME MEDICAL</t>
  </si>
  <si>
    <t>2592651</t>
  </si>
  <si>
    <t xml:space="preserve">100 S SECOND STREET </t>
  </si>
  <si>
    <t>SMITHDRUGSOFBOONEVILLE@YAHOO.COM</t>
  </si>
  <si>
    <t>CVS PHARMACY #16250</t>
  </si>
  <si>
    <t>1080554</t>
  </si>
  <si>
    <t xml:space="preserve">5350 FRUITVILLE RD </t>
  </si>
  <si>
    <t>PUBLIX PHARMACY #0811</t>
  </si>
  <si>
    <t>1095199</t>
  </si>
  <si>
    <t xml:space="preserve">8585 COLLIER BLVD </t>
  </si>
  <si>
    <t>CVS PHARMACY #07821</t>
  </si>
  <si>
    <t>4514053</t>
  </si>
  <si>
    <t xml:space="preserve">5002 W MAIN ST </t>
  </si>
  <si>
    <t>WALMART PHARMACY 10-1913</t>
  </si>
  <si>
    <t>3657698</t>
  </si>
  <si>
    <t xml:space="preserve">131 WEST GYPSY LANE </t>
  </si>
  <si>
    <t>1612957</t>
  </si>
  <si>
    <t xml:space="preserve">601 1ST ST </t>
  </si>
  <si>
    <t>MEDICAPDAVE@EARTHLINK.NET</t>
  </si>
  <si>
    <t>CVS PHARMACY # 11264</t>
  </si>
  <si>
    <t>0725931</t>
  </si>
  <si>
    <t xml:space="preserve">705 BRIDGEPORT AVE </t>
  </si>
  <si>
    <t>PUBLIX PHARMACY #0649</t>
  </si>
  <si>
    <t>1084552</t>
  </si>
  <si>
    <t xml:space="preserve">6001 45 ARGYLE FOREST BLVD </t>
  </si>
  <si>
    <t>5743629</t>
  </si>
  <si>
    <t>1700 EDUCATION AVE BLDG A</t>
  </si>
  <si>
    <t>CVS PHARMACY #17707</t>
  </si>
  <si>
    <t>5663237</t>
  </si>
  <si>
    <t xml:space="preserve">4255 CAMPUS DR STE A150 </t>
  </si>
  <si>
    <t>KROGER DRUGSTORE #979</t>
  </si>
  <si>
    <t>1125889</t>
  </si>
  <si>
    <t xml:space="preserve">1900 VICTORY DRIVE </t>
  </si>
  <si>
    <t>HAYSVILLE HEALTH MART PHARMACY</t>
  </si>
  <si>
    <t>1712606</t>
  </si>
  <si>
    <t>HAYSVILLEHEALTHMART@GMAIL.COM</t>
  </si>
  <si>
    <t>UNITED DHAKA PHARMACY</t>
  </si>
  <si>
    <t>5818325</t>
  </si>
  <si>
    <t xml:space="preserve">159-13 HILLSIDE AVE </t>
  </si>
  <si>
    <t>UNITEDDHAKAPHARMACY@GMAIL.COM</t>
  </si>
  <si>
    <t>RITEMED RX #101</t>
  </si>
  <si>
    <t>2376514</t>
  </si>
  <si>
    <t xml:space="preserve">263 AUBURN AVE </t>
  </si>
  <si>
    <t>INFO@MYRITEMED.COM</t>
  </si>
  <si>
    <t>GOLDSMITH MEDICENTER PHARMACY</t>
  </si>
  <si>
    <t>2643662</t>
  </si>
  <si>
    <t xml:space="preserve">13354 MANCHESTER RD STE 101 </t>
  </si>
  <si>
    <t>DES PERES</t>
  </si>
  <si>
    <t>PHARMOR PHARMACY-PHYSICIANS</t>
  </si>
  <si>
    <t>2327321</t>
  </si>
  <si>
    <t xml:space="preserve">40 E ALEXANDRINE ST </t>
  </si>
  <si>
    <t>OMARSAMMI313@GMAIL.COM</t>
  </si>
  <si>
    <t>WALMART PHARMACY 10-0786</t>
  </si>
  <si>
    <t>1451587</t>
  </si>
  <si>
    <t xml:space="preserve">2300 SYCAMORE ROAD </t>
  </si>
  <si>
    <t>WALMART PHARMACY 10-7263</t>
  </si>
  <si>
    <t>5909722</t>
  </si>
  <si>
    <t xml:space="preserve">1 LONE STAR PASS STE 46 </t>
  </si>
  <si>
    <t>78264</t>
  </si>
  <si>
    <t>Q PHARMACY</t>
  </si>
  <si>
    <t>5666308</t>
  </si>
  <si>
    <t xml:space="preserve">8401 WESTMINSTER BLVD </t>
  </si>
  <si>
    <t>QPHARMACY90@YAHOO.COM</t>
  </si>
  <si>
    <t>SOUTHSIDE DISCOUNT PHARMACY</t>
  </si>
  <si>
    <t>3463293</t>
  </si>
  <si>
    <t>WALGREENS #7218</t>
  </si>
  <si>
    <t>2426496</t>
  </si>
  <si>
    <t xml:space="preserve">12480 ABERDEEN ST NE </t>
  </si>
  <si>
    <t>55449</t>
  </si>
  <si>
    <t>LINMAS DRUGS INC</t>
  </si>
  <si>
    <t>3917260</t>
  </si>
  <si>
    <t xml:space="preserve">603 MAIN ST </t>
  </si>
  <si>
    <t>EMLENTON</t>
  </si>
  <si>
    <t>16373</t>
  </si>
  <si>
    <t>LINMASDRUGS@EMBARQMAIL.COM</t>
  </si>
  <si>
    <t>TIMES PHARMACY #18</t>
  </si>
  <si>
    <t>1203253</t>
  </si>
  <si>
    <t xml:space="preserve">94 615 KUPUOHI ST </t>
  </si>
  <si>
    <t>WALMART PHARMACY 10-2101</t>
  </si>
  <si>
    <t>4923377</t>
  </si>
  <si>
    <t xml:space="preserve">2720 S QUILLAN ST </t>
  </si>
  <si>
    <t>CVS PHARMACY #03769</t>
  </si>
  <si>
    <t>4412300</t>
  </si>
  <si>
    <t xml:space="preserve">139 EAST BROADWAY BLVD </t>
  </si>
  <si>
    <t>WALGREENS #15140</t>
  </si>
  <si>
    <t>5906601</t>
  </si>
  <si>
    <t xml:space="preserve">5317 WILLIAMS DR </t>
  </si>
  <si>
    <t>HOMETOWN PHARMACY GAINESVILLE LTC</t>
  </si>
  <si>
    <t>5944322</t>
  </si>
  <si>
    <t xml:space="preserve">1201 OLIVE STREET </t>
  </si>
  <si>
    <t>CONNORPELZEL@GMAIL.COM</t>
  </si>
  <si>
    <t>WALMART PHARMACY 10-0204</t>
  </si>
  <si>
    <t>1821099</t>
  </si>
  <si>
    <t xml:space="preserve">1500 US HIGHWAY 62 W </t>
  </si>
  <si>
    <t>CVS PHARMACY #06283</t>
  </si>
  <si>
    <t>4800050</t>
  </si>
  <si>
    <t>UNIVERSITY MEDICAL CENTER NORTHEAST PHARMACY</t>
  </si>
  <si>
    <t>4508620</t>
  </si>
  <si>
    <t xml:space="preserve">9839 KENWORTHY ST </t>
  </si>
  <si>
    <t>WAL-MART PHARMACY 10-1623</t>
  </si>
  <si>
    <t>3963673</t>
  </si>
  <si>
    <t xml:space="preserve">2150 WILKES BARRE TWP MTK PL </t>
  </si>
  <si>
    <t>3684431</t>
  </si>
  <si>
    <t>PUBLIX PHARMACY #1089</t>
  </si>
  <si>
    <t>1152088</t>
  </si>
  <si>
    <t xml:space="preserve">5180 MCGINNIS FERRY ROAD </t>
  </si>
  <si>
    <t>TOWN DRUG AT BROADWAY,INC.</t>
  </si>
  <si>
    <t>3311759</t>
  </si>
  <si>
    <t xml:space="preserve">4764 BROADWAY </t>
  </si>
  <si>
    <t>SAL4PAGANO@YAHOO.COM</t>
  </si>
  <si>
    <t>WALMART PHARMACY 10-3450</t>
  </si>
  <si>
    <t>5918529</t>
  </si>
  <si>
    <t xml:space="preserve">2900 CLEAR CREEK ROAD </t>
  </si>
  <si>
    <t>PRUETT'S DISCOUNT PHARMACY</t>
  </si>
  <si>
    <t>0426824</t>
  </si>
  <si>
    <t xml:space="preserve">101 W. MAIN </t>
  </si>
  <si>
    <t>LOCKESBURG</t>
  </si>
  <si>
    <t>71846</t>
  </si>
  <si>
    <t>SHANNONPRUETT@PRUETTSFOOD.COM</t>
  </si>
  <si>
    <t>EASTRIDGE-PHELPS PHARMACY CAMPBELLSVILLE</t>
  </si>
  <si>
    <t>1831038</t>
  </si>
  <si>
    <t xml:space="preserve">500 N BYPASS RD </t>
  </si>
  <si>
    <t>CHAD@EPPRX.COM</t>
  </si>
  <si>
    <t>2996758</t>
  </si>
  <si>
    <t xml:space="preserve">2904 W HORIZON RIDGE PKWY </t>
  </si>
  <si>
    <t>CVS PHARMACY #01530</t>
  </si>
  <si>
    <t>4801026</t>
  </si>
  <si>
    <t xml:space="preserve">2738 WEST BROAD ST </t>
  </si>
  <si>
    <t>5936630</t>
  </si>
  <si>
    <t>6898 DONIPHAN DR # A</t>
  </si>
  <si>
    <t>CANUTILLO</t>
  </si>
  <si>
    <t>79835</t>
  </si>
  <si>
    <t>WESTVALLEYPHARMACY915@GMAIL.COM</t>
  </si>
  <si>
    <t>SAFEWAY PHARMACY #0637</t>
  </si>
  <si>
    <t>0611699</t>
  </si>
  <si>
    <t>37500 E US HWY 40 #881030</t>
  </si>
  <si>
    <t>WAL-MART PHARMACY 10-2641</t>
  </si>
  <si>
    <t>3979032</t>
  </si>
  <si>
    <t xml:space="preserve">1091 MILLCREEK ROAD </t>
  </si>
  <si>
    <t>18106</t>
  </si>
  <si>
    <t>WALMART PHARMACY 10-0229</t>
  </si>
  <si>
    <t>0417306</t>
  </si>
  <si>
    <t xml:space="preserve">512 INDUSTRIAL PARK DR </t>
  </si>
  <si>
    <t>PLANET PHARMACY</t>
  </si>
  <si>
    <t>5812385</t>
  </si>
  <si>
    <t xml:space="preserve">2336A GRAND CONCOURSE </t>
  </si>
  <si>
    <t>PLANETPHARMACY2336@GMAIL.COM</t>
  </si>
  <si>
    <t>ADVANCED PHARMACY SERVICES</t>
  </si>
  <si>
    <t>0620472</t>
  </si>
  <si>
    <t xml:space="preserve">237 S 7TH ST </t>
  </si>
  <si>
    <t>RIDGEVIEW SIBLEY MEDICAL CENTER</t>
  </si>
  <si>
    <t>2432261</t>
  </si>
  <si>
    <t xml:space="preserve">601 W CHANDLER ST </t>
  </si>
  <si>
    <t>55307</t>
  </si>
  <si>
    <t>CMC PHARMACY CENTREVILLE</t>
  </si>
  <si>
    <t>0146301</t>
  </si>
  <si>
    <t xml:space="preserve">405 BELCHER ST </t>
  </si>
  <si>
    <t>35042</t>
  </si>
  <si>
    <t>JOHN.WAITS@CAHABAMEDICALCARE.COM</t>
  </si>
  <si>
    <t>DULCE IHS PHARMACY</t>
  </si>
  <si>
    <t>3210248</t>
  </si>
  <si>
    <t xml:space="preserve">500 NORTH MUNDO RD </t>
  </si>
  <si>
    <t>DULCE</t>
  </si>
  <si>
    <t>87528</t>
  </si>
  <si>
    <t>CVS PHARMACY #07679</t>
  </si>
  <si>
    <t>4580975</t>
  </si>
  <si>
    <t xml:space="preserve">934 E IRVING BLVD </t>
  </si>
  <si>
    <t>WAL-MART PHARMACY 10-5881</t>
  </si>
  <si>
    <t>3995884</t>
  </si>
  <si>
    <t xml:space="preserve">400 S STATE RD </t>
  </si>
  <si>
    <t>WALMART PHARMACY 10-1859</t>
  </si>
  <si>
    <t>0531904</t>
  </si>
  <si>
    <t xml:space="preserve">2540 ROCKWOOD AVE </t>
  </si>
  <si>
    <t>SNYDERS DRUG #212</t>
  </si>
  <si>
    <t>2386933</t>
  </si>
  <si>
    <t xml:space="preserve">56905 STATION DR </t>
  </si>
  <si>
    <t>CALUMET</t>
  </si>
  <si>
    <t>KING SOOPERS PHARMACY #151</t>
  </si>
  <si>
    <t>0630219</t>
  </si>
  <si>
    <t xml:space="preserve">2731 NORTH GATE BLVD </t>
  </si>
  <si>
    <t>WALMART PHARMACY 10-1675</t>
  </si>
  <si>
    <t>1821001</t>
  </si>
  <si>
    <t xml:space="preserve">2136 CAMPBELLSVILLE RD </t>
  </si>
  <si>
    <t>ARCARE PHARMACY 09</t>
  </si>
  <si>
    <t>0427179</t>
  </si>
  <si>
    <t xml:space="preserve">2805 MID CITIES DR STE 1 </t>
  </si>
  <si>
    <t>TAMPA VAMC PHARMACY</t>
  </si>
  <si>
    <t>1073371</t>
  </si>
  <si>
    <t xml:space="preserve">12210 BRUCE B DOWNS BLVD </t>
  </si>
  <si>
    <t>1916797</t>
  </si>
  <si>
    <t xml:space="preserve">100 N CUSHING AVE </t>
  </si>
  <si>
    <t>KAPLAN</t>
  </si>
  <si>
    <t>70548</t>
  </si>
  <si>
    <t>THRIFTYWAYKAPLAN@HOTMAIL.COM</t>
  </si>
  <si>
    <t>DAMERON DISCOUNT DRUGS HEALTH MART</t>
  </si>
  <si>
    <t>3411511</t>
  </si>
  <si>
    <t>DAMERONDRUG@GMAIL.COM</t>
  </si>
  <si>
    <t>THE MEDICINE SHOPPE #654</t>
  </si>
  <si>
    <t>1840633</t>
  </si>
  <si>
    <t xml:space="preserve">238 E MAIN ST </t>
  </si>
  <si>
    <t>1503@MEDICINESHOPPE.COM</t>
  </si>
  <si>
    <t>WALMART PHARMACY 10-0627</t>
  </si>
  <si>
    <t>4218029</t>
  </si>
  <si>
    <t xml:space="preserve">809 ENTERPRISE RD </t>
  </si>
  <si>
    <t>CVS PHARMACY #03467</t>
  </si>
  <si>
    <t>3604128</t>
  </si>
  <si>
    <t xml:space="preserve">1300 WILMINGTON AVE </t>
  </si>
  <si>
    <t>COSTCO PHARMACY #1272</t>
  </si>
  <si>
    <t>2433681</t>
  </si>
  <si>
    <t xml:space="preserve">7070 TAMARACK RD </t>
  </si>
  <si>
    <t>COLTS NECK PHARMACY</t>
  </si>
  <si>
    <t>3122188</t>
  </si>
  <si>
    <t>420 STATE ROUTE 34 SUITE 309</t>
  </si>
  <si>
    <t>COLTS NECK</t>
  </si>
  <si>
    <t>07722</t>
  </si>
  <si>
    <t>ROBCIOFFI7176@GMAIL.COM</t>
  </si>
  <si>
    <t>VIA LIDO DRUGS</t>
  </si>
  <si>
    <t>0518730</t>
  </si>
  <si>
    <t xml:space="preserve">3445 VIA LIDO </t>
  </si>
  <si>
    <t>92663</t>
  </si>
  <si>
    <t>DOLSEN@QUALITYDRUG.NET</t>
  </si>
  <si>
    <t>WALMART PHARMACY 10-5159</t>
  </si>
  <si>
    <t>2365561</t>
  </si>
  <si>
    <t xml:space="preserve">2750 COOK ROAD </t>
  </si>
  <si>
    <t>WALMART PHARMACY 10-0615</t>
  </si>
  <si>
    <t>1132860</t>
  </si>
  <si>
    <t xml:space="preserve">101 MARKET PLACE BLVD </t>
  </si>
  <si>
    <t>WALMART PHARMACY 10-1540</t>
  </si>
  <si>
    <t>2347385</t>
  </si>
  <si>
    <t xml:space="preserve">201 73RD ST </t>
  </si>
  <si>
    <t>CVS PHARMACY #08894</t>
  </si>
  <si>
    <t>5621354</t>
  </si>
  <si>
    <t xml:space="preserve">101 REDLANDS MALL </t>
  </si>
  <si>
    <t>CONSONUS PHARMACY GRETNA</t>
  </si>
  <si>
    <t>2817407</t>
  </si>
  <si>
    <t xml:space="preserve">21689 NORTHSTAR DR </t>
  </si>
  <si>
    <t>SAFEWAY PHARMACY #2625</t>
  </si>
  <si>
    <t>0618112</t>
  </si>
  <si>
    <t xml:space="preserve">681 HORIZON DRIVE </t>
  </si>
  <si>
    <t>81506</t>
  </si>
  <si>
    <t>CVS PHARMACY #07278</t>
  </si>
  <si>
    <t>4579465</t>
  </si>
  <si>
    <t xml:space="preserve">4333 WESTERN CENTER BLVD </t>
  </si>
  <si>
    <t>SAMS PHARMACY 10-8284</t>
  </si>
  <si>
    <t>4520448</t>
  </si>
  <si>
    <t xml:space="preserve">2025 S SOUTHWEST LOOP 323 </t>
  </si>
  <si>
    <t>PAHRUMP CARE PHARMACY</t>
  </si>
  <si>
    <t>2996203</t>
  </si>
  <si>
    <t>1500 E NEVADA HIGHWAY 372 SUITE E</t>
  </si>
  <si>
    <t>PAHRUMPCARE@GMAIL.COM</t>
  </si>
  <si>
    <t>PELLA REGIONAL HEALTH CENTER PHARMACY</t>
  </si>
  <si>
    <t>1625031</t>
  </si>
  <si>
    <t xml:space="preserve">802 WASHINGTON STREET </t>
  </si>
  <si>
    <t>LEWIS FAMILY DRUG #54</t>
  </si>
  <si>
    <t>1619432</t>
  </si>
  <si>
    <t xml:space="preserve">2202 17TH STREET </t>
  </si>
  <si>
    <t>SPIRIT LAKE</t>
  </si>
  <si>
    <t>51360</t>
  </si>
  <si>
    <t>DLSN LONG TERM CARE</t>
  </si>
  <si>
    <t>0428056</t>
  </si>
  <si>
    <t xml:space="preserve">924 FRONT ST </t>
  </si>
  <si>
    <t>DLSN.BAKERDRUG@GMAIL.COM</t>
  </si>
  <si>
    <t>WALMART PHARMACY 10-2124</t>
  </si>
  <si>
    <t>3659200</t>
  </si>
  <si>
    <t xml:space="preserve">3360 PENTAGON BLVD </t>
  </si>
  <si>
    <t>COSTCO PHARMACY #1628</t>
  </si>
  <si>
    <t>0628531</t>
  </si>
  <si>
    <t xml:space="preserve">205 E KEN PRATT BLVD </t>
  </si>
  <si>
    <t>PENN STATE MILTON S HERSHEY MEDICAL CENTER EAST CAMPUS PHARM</t>
  </si>
  <si>
    <t>6002315</t>
  </si>
  <si>
    <t xml:space="preserve">25 HOPE DR </t>
  </si>
  <si>
    <t>KROGER EATON</t>
  </si>
  <si>
    <t>3691753</t>
  </si>
  <si>
    <t xml:space="preserve">1707 N BARRON ST </t>
  </si>
  <si>
    <t>EATON</t>
  </si>
  <si>
    <t>45320</t>
  </si>
  <si>
    <t>WALMART PHARMACY 10-1811</t>
  </si>
  <si>
    <t>4827056</t>
  </si>
  <si>
    <t xml:space="preserve">1170 NORTH MILITARY HWY. </t>
  </si>
  <si>
    <t>SHIFFA PHARMACY, LLC</t>
  </si>
  <si>
    <t>3685368</t>
  </si>
  <si>
    <t xml:space="preserve">2330 MORSE RD UNIT D </t>
  </si>
  <si>
    <t>FWILLIF1@GMAIL.COM</t>
  </si>
  <si>
    <t>3633674</t>
  </si>
  <si>
    <t>6615 CLINGAN RD STE B</t>
  </si>
  <si>
    <t>BAPASSA@HOTMAIL.COM</t>
  </si>
  <si>
    <t>2120551</t>
  </si>
  <si>
    <t xml:space="preserve">11717 OLD NATIONAL PIKE </t>
  </si>
  <si>
    <t>NEWMARKET@MEDONEPHARMACYINC.COM</t>
  </si>
  <si>
    <t>SHAWS PHARMACY #3581</t>
  </si>
  <si>
    <t>2235047</t>
  </si>
  <si>
    <t xml:space="preserve">255 E CENTRAL ST </t>
  </si>
  <si>
    <t>4598390</t>
  </si>
  <si>
    <t xml:space="preserve">2350 SOUTHEAST GREEN OAKS BL </t>
  </si>
  <si>
    <t>CVS PHARMACY #04878</t>
  </si>
  <si>
    <t>0120232</t>
  </si>
  <si>
    <t xml:space="preserve">1955 E MAIN ST </t>
  </si>
  <si>
    <t>WALMART PHARMACY 10-1630</t>
  </si>
  <si>
    <t>0551007</t>
  </si>
  <si>
    <t xml:space="preserve">1906 FORT JONES RD </t>
  </si>
  <si>
    <t>CVS PHARMACY #17469</t>
  </si>
  <si>
    <t>4549335</t>
  </si>
  <si>
    <t xml:space="preserve">10107 RESEARCH BLVD </t>
  </si>
  <si>
    <t>WALGREENS #05814</t>
  </si>
  <si>
    <t>2977568</t>
  </si>
  <si>
    <t xml:space="preserve">1445 W CRAIG RD </t>
  </si>
  <si>
    <t>SUN RAY DRUGS 60TH ST</t>
  </si>
  <si>
    <t>3988067</t>
  </si>
  <si>
    <t xml:space="preserve">128 S 60TH ST </t>
  </si>
  <si>
    <t>CVS PHARMACY #00422</t>
  </si>
  <si>
    <t>5644631</t>
  </si>
  <si>
    <t xml:space="preserve">4110 N 1ST ST </t>
  </si>
  <si>
    <t>SELECTRX KS, LLC</t>
  </si>
  <si>
    <t>1724714</t>
  </si>
  <si>
    <t xml:space="preserve">418 W FRONTIER LN </t>
  </si>
  <si>
    <t>QI.COMPLIANCE@SELECTRX.COM</t>
  </si>
  <si>
    <t>NIDHAL'S PHARMACY</t>
  </si>
  <si>
    <t>2390716</t>
  </si>
  <si>
    <t xml:space="preserve">4045 W 13 MILE RD STE F </t>
  </si>
  <si>
    <t>BEYONDCARERX@GMAIL.COM</t>
  </si>
  <si>
    <t>5839949</t>
  </si>
  <si>
    <t xml:space="preserve">109 N CENTRAL AVE </t>
  </si>
  <si>
    <t>VALLEYHEALTHINC@GMAIL.COM</t>
  </si>
  <si>
    <t>PITTSFIELD PHARMACY LTC</t>
  </si>
  <si>
    <t>2249527</t>
  </si>
  <si>
    <t>2423313</t>
  </si>
  <si>
    <t xml:space="preserve">8421 LYNDALE AVE S </t>
  </si>
  <si>
    <t>WALGREENS #9708</t>
  </si>
  <si>
    <t>1600584</t>
  </si>
  <si>
    <t xml:space="preserve">55 JOHN F KENNEDY RD </t>
  </si>
  <si>
    <t>VITACARE PHARMACY LTC</t>
  </si>
  <si>
    <t>3694038</t>
  </si>
  <si>
    <t xml:space="preserve">10501 BLACKLICK EASTERN RD STE 800 </t>
  </si>
  <si>
    <t>SAMS PHARMACY 10-6311</t>
  </si>
  <si>
    <t>2425189</t>
  </si>
  <si>
    <t xml:space="preserve">8201 OLD CARRIAGE CT </t>
  </si>
  <si>
    <t>WALGREENS #12126</t>
  </si>
  <si>
    <t>1482203</t>
  </si>
  <si>
    <t xml:space="preserve">1680 W LANE RD </t>
  </si>
  <si>
    <t>WALGREENS #6258</t>
  </si>
  <si>
    <t>4929937</t>
  </si>
  <si>
    <t xml:space="preserve">11607 98TH AVE NE </t>
  </si>
  <si>
    <t>WALMART PHARMACY 10-1202</t>
  </si>
  <si>
    <t>5118939</t>
  </si>
  <si>
    <t xml:space="preserve">4331 8TH ST SOUTH </t>
  </si>
  <si>
    <t>PATIENT FIRST DEVON</t>
  </si>
  <si>
    <t>6004218</t>
  </si>
  <si>
    <t xml:space="preserve">133 LANCASTER AVE </t>
  </si>
  <si>
    <t>DEVON</t>
  </si>
  <si>
    <t>19333</t>
  </si>
  <si>
    <t>WALGREENS #12498</t>
  </si>
  <si>
    <t>5130872</t>
  </si>
  <si>
    <t xml:space="preserve">675 S WATER ST </t>
  </si>
  <si>
    <t>WALMART PHARMACY 10-1929</t>
  </si>
  <si>
    <t>2420557</t>
  </si>
  <si>
    <t xml:space="preserve">1308 HWY 33 S </t>
  </si>
  <si>
    <t>CLOQUET</t>
  </si>
  <si>
    <t>55720</t>
  </si>
  <si>
    <t>WALMART PHARMACY 10-0166</t>
  </si>
  <si>
    <t>2622834</t>
  </si>
  <si>
    <t xml:space="preserve">1433 S SAM HOUSTON BLVD </t>
  </si>
  <si>
    <t>WALMART PHARMACY 10-2098</t>
  </si>
  <si>
    <t>3660277</t>
  </si>
  <si>
    <t xml:space="preserve">3900 MORSE ROAD </t>
  </si>
  <si>
    <t>PUBLIX PHARMACY #0785</t>
  </si>
  <si>
    <t>5719743</t>
  </si>
  <si>
    <t xml:space="preserve">4141 N FEDERAL HWY </t>
  </si>
  <si>
    <t>3466340</t>
  </si>
  <si>
    <t xml:space="preserve">4140 CHERRY ST </t>
  </si>
  <si>
    <t>POLARIS PHARMACY SERVICES OF VIRGINIA, LLC</t>
  </si>
  <si>
    <t>4852605</t>
  </si>
  <si>
    <t xml:space="preserve">5375 B HENNEMAN DRIVE </t>
  </si>
  <si>
    <t>23513</t>
  </si>
  <si>
    <t>WALGREENS #2889</t>
  </si>
  <si>
    <t>2232712</t>
  </si>
  <si>
    <t xml:space="preserve">99 GRANGER BLVD </t>
  </si>
  <si>
    <t>GREENVILLE SC VA CLINIC PHARMACY</t>
  </si>
  <si>
    <t>4226228</t>
  </si>
  <si>
    <t xml:space="preserve">41 PARK CREEK DRIVE </t>
  </si>
  <si>
    <t>WALMART PHARMACY 10-4240</t>
  </si>
  <si>
    <t>4546149</t>
  </si>
  <si>
    <t xml:space="preserve">3060 FM 407 </t>
  </si>
  <si>
    <t>HIGHLAND VILLAGE</t>
  </si>
  <si>
    <t>RELYCARE PHARMACY</t>
  </si>
  <si>
    <t>2819021</t>
  </si>
  <si>
    <t xml:space="preserve">1221 N COTNER BLVD STE 1 </t>
  </si>
  <si>
    <t>BILLING@RELYCARE.NET</t>
  </si>
  <si>
    <t>SALUD PHARMACY COMMERCE CITY</t>
  </si>
  <si>
    <t>0623428</t>
  </si>
  <si>
    <t xml:space="preserve">6255 QUEBEC PKWY </t>
  </si>
  <si>
    <t>WALGREENS #10745</t>
  </si>
  <si>
    <t>3194468</t>
  </si>
  <si>
    <t xml:space="preserve">563 N FRANKLIN TURNPIKE </t>
  </si>
  <si>
    <t>PINON FAMILY PHARMACY</t>
  </si>
  <si>
    <t>3213749</t>
  </si>
  <si>
    <t xml:space="preserve">2300 B EAST 30TH SUITE 101 </t>
  </si>
  <si>
    <t>87401</t>
  </si>
  <si>
    <t>4COMPOUNDING@GMAIL.COM</t>
  </si>
  <si>
    <t>3843821</t>
  </si>
  <si>
    <t xml:space="preserve">18417 SE OAK ST </t>
  </si>
  <si>
    <t>97233</t>
  </si>
  <si>
    <t>KROGER PHARMACY #014932</t>
  </si>
  <si>
    <t>3636808</t>
  </si>
  <si>
    <t xml:space="preserve">1510 COVINGTON AVE </t>
  </si>
  <si>
    <t>WALGREENS #3297</t>
  </si>
  <si>
    <t>0547325</t>
  </si>
  <si>
    <t xml:space="preserve">3093 MARLOW ROAD </t>
  </si>
  <si>
    <t>95403</t>
  </si>
  <si>
    <t>WALGREENS #9486</t>
  </si>
  <si>
    <t>5622546</t>
  </si>
  <si>
    <t xml:space="preserve">18296 COLLIER AVE </t>
  </si>
  <si>
    <t>SKRIPTS PHARMACY</t>
  </si>
  <si>
    <t>3504897</t>
  </si>
  <si>
    <t xml:space="preserve">750 23RD AVE E </t>
  </si>
  <si>
    <t>SKRIPTSPHARMACY@GMAIL.COM</t>
  </si>
  <si>
    <t>CVS PHARMACY #03332</t>
  </si>
  <si>
    <t>3610044</t>
  </si>
  <si>
    <t xml:space="preserve">14000 RIDGE RD </t>
  </si>
  <si>
    <t>WALGREENS #15003</t>
  </si>
  <si>
    <t>5643350</t>
  </si>
  <si>
    <t xml:space="preserve">1990 MONUMENT BLVD </t>
  </si>
  <si>
    <t>CVS PHARMACY #07236</t>
  </si>
  <si>
    <t>4553310</t>
  </si>
  <si>
    <t xml:space="preserve">2565 W WASHINGTON ST </t>
  </si>
  <si>
    <t>WALGREENS #7919</t>
  </si>
  <si>
    <t>3400948</t>
  </si>
  <si>
    <t xml:space="preserve">6861 MARKET ST </t>
  </si>
  <si>
    <t>WALGREENS #11097</t>
  </si>
  <si>
    <t>4551330</t>
  </si>
  <si>
    <t xml:space="preserve">5829 BURNET RD </t>
  </si>
  <si>
    <t>LARRYS PRESCRIPTIONS</t>
  </si>
  <si>
    <t>0109000</t>
  </si>
  <si>
    <t>NEALPRX@GMAIL.COM</t>
  </si>
  <si>
    <t>WALGREENS #6829</t>
  </si>
  <si>
    <t>4529624</t>
  </si>
  <si>
    <t xml:space="preserve">1819 E BETHANY DR </t>
  </si>
  <si>
    <t>WALGREENS #3088</t>
  </si>
  <si>
    <t>5121760</t>
  </si>
  <si>
    <t xml:space="preserve">1401 EAST MASON ST </t>
  </si>
  <si>
    <t>COSTCO PHARMACY #113</t>
  </si>
  <si>
    <t>4608343</t>
  </si>
  <si>
    <t xml:space="preserve">1818 S 300 W </t>
  </si>
  <si>
    <t>DUANE READE #14470</t>
  </si>
  <si>
    <t>5802269</t>
  </si>
  <si>
    <t xml:space="preserve">1111 THIRD AVE </t>
  </si>
  <si>
    <t>0510013</t>
  </si>
  <si>
    <t>1658 W VALLEY BLVD STE 110</t>
  </si>
  <si>
    <t>LLAU1668@AOL.COM</t>
  </si>
  <si>
    <t>TORRES FAMILY PHARMACY</t>
  </si>
  <si>
    <t>5922047</t>
  </si>
  <si>
    <t xml:space="preserve">103 S BROADWAY ST </t>
  </si>
  <si>
    <t>TORRESFAMILYPHARMACY@OUTLOOK.COM</t>
  </si>
  <si>
    <t>WALGREENS #13970</t>
  </si>
  <si>
    <t>4844848</t>
  </si>
  <si>
    <t xml:space="preserve">4300 BACKLICK RD </t>
  </si>
  <si>
    <t>CHARLES RIVER COMMUNITY HEALTH WALTHAM PHARMACY</t>
  </si>
  <si>
    <t>2243789</t>
  </si>
  <si>
    <t>43 FOUNDRY AVENUE SUITE 110</t>
  </si>
  <si>
    <t>RX EXPRESS OF PACE</t>
  </si>
  <si>
    <t>5762249</t>
  </si>
  <si>
    <t>6775 CHUMUCKLA HWY 6775 CHUMUCKLA HIGHWAY</t>
  </si>
  <si>
    <t>RXEXPRESSOFPACE@GMAIL.COM</t>
  </si>
  <si>
    <t>WALMART PHARMACY 10-4259</t>
  </si>
  <si>
    <t>1480285</t>
  </si>
  <si>
    <t xml:space="preserve">2607 W MAIN ST </t>
  </si>
  <si>
    <t>62565</t>
  </si>
  <si>
    <t>CVS PHARMACY #08631</t>
  </si>
  <si>
    <t>1560754</t>
  </si>
  <si>
    <t xml:space="preserve">4403 W WESTERN AVE </t>
  </si>
  <si>
    <t>46619</t>
  </si>
  <si>
    <t>ATLANTIC PHARMACY &amp; SURGICAL SUPPLIES</t>
  </si>
  <si>
    <t>5828554</t>
  </si>
  <si>
    <t xml:space="preserve">1706B ATLANTIC AVE </t>
  </si>
  <si>
    <t>ATLANTICRX1@GMAIL.COM</t>
  </si>
  <si>
    <t>VONS PHARMACY #3323</t>
  </si>
  <si>
    <t>5658919</t>
  </si>
  <si>
    <t xml:space="preserve">7895 HIGHLAND VILLAGE PL </t>
  </si>
  <si>
    <t>92129</t>
  </si>
  <si>
    <t>PUBLIX PHARMACY #1474</t>
  </si>
  <si>
    <t>3464308</t>
  </si>
  <si>
    <t xml:space="preserve">8315 MAGNOLIA ESTATES DR </t>
  </si>
  <si>
    <t>CORRELL CANCER CENTER PHARMACY</t>
  </si>
  <si>
    <t>1173070</t>
  </si>
  <si>
    <t>80 GILMER ST ROOM 8570</t>
  </si>
  <si>
    <t>WALGREENS #10772</t>
  </si>
  <si>
    <t>1461677</t>
  </si>
  <si>
    <t xml:space="preserve">1163 W JEFFERSON ST </t>
  </si>
  <si>
    <t>CVS PHARMACY #02779</t>
  </si>
  <si>
    <t>2126553</t>
  </si>
  <si>
    <t xml:space="preserve">503 SOUTH CHERRY GROVE AVE </t>
  </si>
  <si>
    <t>SPLENDORA PHARMACY - LTC</t>
  </si>
  <si>
    <t>5938824</t>
  </si>
  <si>
    <t>13841 HIGHWAY 59 STE C SUITE, C</t>
  </si>
  <si>
    <t>SPLENDORA</t>
  </si>
  <si>
    <t>77372</t>
  </si>
  <si>
    <t>MCDOWELL FAMILY PHARMACY</t>
  </si>
  <si>
    <t>3474981</t>
  </si>
  <si>
    <t>OLD FORT</t>
  </si>
  <si>
    <t>28762</t>
  </si>
  <si>
    <t>MCDOWELLFAMILYPHARMACY@GMAIL.COM</t>
  </si>
  <si>
    <t>CVS PHARMACY #09589</t>
  </si>
  <si>
    <t>5619260</t>
  </si>
  <si>
    <t xml:space="preserve">12221 CARSON STREET </t>
  </si>
  <si>
    <t>HAWAIIAN GARDENS</t>
  </si>
  <si>
    <t>90716</t>
  </si>
  <si>
    <t>CVS PHARMACY #16978</t>
  </si>
  <si>
    <t>4838768</t>
  </si>
  <si>
    <t xml:space="preserve">312 CONNOR DR </t>
  </si>
  <si>
    <t>ORANGE CITY AREA PHARMACY</t>
  </si>
  <si>
    <t>1625613</t>
  </si>
  <si>
    <t>1000 LINCOLN CIRCLE SE SUITE 300</t>
  </si>
  <si>
    <t>JEFFREY.WALDNER@OCHEALTHSYSTEM.ORG</t>
  </si>
  <si>
    <t>WALGREENS #7287</t>
  </si>
  <si>
    <t>4566595</t>
  </si>
  <si>
    <t xml:space="preserve">1120 N LOOP 336 W </t>
  </si>
  <si>
    <t>CVS PHARMACY #02815</t>
  </si>
  <si>
    <t>3142419</t>
  </si>
  <si>
    <t xml:space="preserve">330 RUES LANE </t>
  </si>
  <si>
    <t>CVS PHARMACY #03661</t>
  </si>
  <si>
    <t>1050284</t>
  </si>
  <si>
    <t xml:space="preserve">2401 SW 27TH AVE </t>
  </si>
  <si>
    <t>WALMART PHARMACY 10-4472</t>
  </si>
  <si>
    <t>1163877</t>
  </si>
  <si>
    <t xml:space="preserve">8424 MALL PARKWAY </t>
  </si>
  <si>
    <t>30038</t>
  </si>
  <si>
    <t>FAIRVIEW PHARMACY SMILEYS CLINIC</t>
  </si>
  <si>
    <t>2428060</t>
  </si>
  <si>
    <t xml:space="preserve">2020 28TH ST E </t>
  </si>
  <si>
    <t>EXPRESSS RX OF SAINT JOSEPH</t>
  </si>
  <si>
    <t>1942235</t>
  </si>
  <si>
    <t xml:space="preserve">705 PLANK ROAD HWY 128 </t>
  </si>
  <si>
    <t>71366</t>
  </si>
  <si>
    <t>CVS PHARMACY #09633</t>
  </si>
  <si>
    <t>5620453</t>
  </si>
  <si>
    <t xml:space="preserve">1382 N MOORPARK RD </t>
  </si>
  <si>
    <t>WALGREENS #2038</t>
  </si>
  <si>
    <t>2418374</t>
  </si>
  <si>
    <t xml:space="preserve">3240 W LAKE ST </t>
  </si>
  <si>
    <t>WATERBURY PHARMACY</t>
  </si>
  <si>
    <t>0721440</t>
  </si>
  <si>
    <t xml:space="preserve">187 E MAIN ST </t>
  </si>
  <si>
    <t>DHULIPALLAP@YAHOO.COM</t>
  </si>
  <si>
    <t>WALMART PHARMACY 10-2071</t>
  </si>
  <si>
    <t>0201979</t>
  </si>
  <si>
    <t xml:space="preserve">8900 OLD SEWARD HWY </t>
  </si>
  <si>
    <t>1814133</t>
  </si>
  <si>
    <t xml:space="preserve">235 S MADISONVILLE ST </t>
  </si>
  <si>
    <t>42217</t>
  </si>
  <si>
    <t>JEB_STEWART@HOTMAIL.COM</t>
  </si>
  <si>
    <t>5710151</t>
  </si>
  <si>
    <t xml:space="preserve">5139 MANATEE AVE W </t>
  </si>
  <si>
    <t>BRADENTON@MYECKERDS.COM</t>
  </si>
  <si>
    <t>5828225</t>
  </si>
  <si>
    <t xml:space="preserve">144 W 72ND ST </t>
  </si>
  <si>
    <t>SAFEWAY PHARMACY #1480</t>
  </si>
  <si>
    <t>0614885</t>
  </si>
  <si>
    <t xml:space="preserve">9255 SOUTH BROADWAY </t>
  </si>
  <si>
    <t>HI SCHOOL PHARMACY 1152</t>
  </si>
  <si>
    <t>3810961</t>
  </si>
  <si>
    <t xml:space="preserve">207 S BROADWAY </t>
  </si>
  <si>
    <t>ESTACADA</t>
  </si>
  <si>
    <t>97023</t>
  </si>
  <si>
    <t>1603340</t>
  </si>
  <si>
    <t xml:space="preserve">3425 INGERSOLL AVE </t>
  </si>
  <si>
    <t>ACME PHARMACY #1782</t>
  </si>
  <si>
    <t>3150733</t>
  </si>
  <si>
    <t xml:space="preserve">1060 RARITAN RD </t>
  </si>
  <si>
    <t>CITY CHEMIST II</t>
  </si>
  <si>
    <t>3389411</t>
  </si>
  <si>
    <t xml:space="preserve">710 METROPOLITAN AVE </t>
  </si>
  <si>
    <t>GRAHAMRXCORP@AOL.COM</t>
  </si>
  <si>
    <t>CVS PHARMACY #06688</t>
  </si>
  <si>
    <t>1508615</t>
  </si>
  <si>
    <t xml:space="preserve">820 WEST OHIO ST </t>
  </si>
  <si>
    <t>47872</t>
  </si>
  <si>
    <t>EULANO FOOT AND ANKLE PC - PHOENIX</t>
  </si>
  <si>
    <t>0365355</t>
  </si>
  <si>
    <t>4350 N 19TH AVE STE 3</t>
  </si>
  <si>
    <t>DRE.MNGR@GMAIL.COM</t>
  </si>
  <si>
    <t>COSTCO PHARMACY #784</t>
  </si>
  <si>
    <t>2366513</t>
  </si>
  <si>
    <t xml:space="preserve">5100 28TH ST SE </t>
  </si>
  <si>
    <t>WALGREENS #1512</t>
  </si>
  <si>
    <t>4417348</t>
  </si>
  <si>
    <t xml:space="preserve">7650 W FARMINGTON BLVD </t>
  </si>
  <si>
    <t>SALT LAKE CITY VAMC PHARMACY</t>
  </si>
  <si>
    <t>4608658</t>
  </si>
  <si>
    <t xml:space="preserve">500 FOOTHILL BLVD </t>
  </si>
  <si>
    <t>84148</t>
  </si>
  <si>
    <t>WALMART PHARMACY 10-1819</t>
  </si>
  <si>
    <t>5121140</t>
  </si>
  <si>
    <t xml:space="preserve">180 CEDAR FALLS ROAD </t>
  </si>
  <si>
    <t>3155226</t>
  </si>
  <si>
    <t xml:space="preserve">655 E JERSEY ST </t>
  </si>
  <si>
    <t>07206</t>
  </si>
  <si>
    <t>THE CORNER DRUG AND WELLNESS</t>
  </si>
  <si>
    <t>1946029</t>
  </si>
  <si>
    <t xml:space="preserve">4116 JACKSON ST </t>
  </si>
  <si>
    <t>PEAVYAUSTIN@GMAIL.COM</t>
  </si>
  <si>
    <t>WALMART PHARMACY 10-5188</t>
  </si>
  <si>
    <t>4448278</t>
  </si>
  <si>
    <t xml:space="preserve">7636 MIDDLE VALLEY RD </t>
  </si>
  <si>
    <t>WALMART PHARMACY 10-2986</t>
  </si>
  <si>
    <t>5127697</t>
  </si>
  <si>
    <t xml:space="preserve">1155 WINNECONNE AVENUE </t>
  </si>
  <si>
    <t>VENICE APOTHECARY LTC</t>
  </si>
  <si>
    <t>5760512</t>
  </si>
  <si>
    <t xml:space="preserve">1243 US HWY 41 BYP. S. </t>
  </si>
  <si>
    <t>RAMIN@VENICEAPOTHECARY.NET</t>
  </si>
  <si>
    <t>WALMART PHARMACY 10-1507</t>
  </si>
  <si>
    <t>1714131</t>
  </si>
  <si>
    <t xml:space="preserve">3030 NORTH ROCK RD </t>
  </si>
  <si>
    <t>GIBSON PHARMACY</t>
  </si>
  <si>
    <t>5901562</t>
  </si>
  <si>
    <t xml:space="preserve">815 N OCONNOR RD </t>
  </si>
  <si>
    <t>GIBSONMGMT@GIBSONPHARMACY.ORG</t>
  </si>
  <si>
    <t>WALMART PHARMACY 10-2285</t>
  </si>
  <si>
    <t>3307495</t>
  </si>
  <si>
    <t xml:space="preserve">103 NORTH CAROLINE ST </t>
  </si>
  <si>
    <t>HERKIMER</t>
  </si>
  <si>
    <t>13350</t>
  </si>
  <si>
    <t>6010590</t>
  </si>
  <si>
    <t xml:space="preserve">2000 CLAIRTON RD </t>
  </si>
  <si>
    <t>WALMART PHARMACY 10-5745</t>
  </si>
  <si>
    <t>4229642</t>
  </si>
  <si>
    <t xml:space="preserve">175 HWY 274 </t>
  </si>
  <si>
    <t>LAKE WYLIE</t>
  </si>
  <si>
    <t>WALMART PHARMACY 10-0230</t>
  </si>
  <si>
    <t>0414499</t>
  </si>
  <si>
    <t xml:space="preserve">1501 EAST WALNUT STREET </t>
  </si>
  <si>
    <t>72855</t>
  </si>
  <si>
    <t>PUBLIX PHARMACY #1598</t>
  </si>
  <si>
    <t>5737070</t>
  </si>
  <si>
    <t xml:space="preserve">10450 PINES BLVD </t>
  </si>
  <si>
    <t>WALGREENS #13135</t>
  </si>
  <si>
    <t>2243210</t>
  </si>
  <si>
    <t xml:space="preserve">21 SOUTH ST </t>
  </si>
  <si>
    <t>MASHPEE</t>
  </si>
  <si>
    <t>02649</t>
  </si>
  <si>
    <t>NORTH SUNFLOWER MEDICAL CENTER PHARMACY</t>
  </si>
  <si>
    <t>2590330</t>
  </si>
  <si>
    <t xml:space="preserve">860 N OAK AVE </t>
  </si>
  <si>
    <t>RULEVILLE</t>
  </si>
  <si>
    <t>38771</t>
  </si>
  <si>
    <t>SAM.MILLER@NORTHSUNFLOWER.COM</t>
  </si>
  <si>
    <t>KROGER PHARMACY #653</t>
  </si>
  <si>
    <t>1163295</t>
  </si>
  <si>
    <t xml:space="preserve">8465 HOLCOMB BRIDGE RD </t>
  </si>
  <si>
    <t>COMMUNITY CARE PHARMACY OF CLARKSBURG</t>
  </si>
  <si>
    <t>5058676</t>
  </si>
  <si>
    <t xml:space="preserve">700 OAKMOUND RD </t>
  </si>
  <si>
    <t>SAMS PHARMACY 10-8174</t>
  </si>
  <si>
    <t>1536107</t>
  </si>
  <si>
    <t xml:space="preserve">3134 EAST 79TH AVE </t>
  </si>
  <si>
    <t>WOODLYN PHARMACY</t>
  </si>
  <si>
    <t>6014221</t>
  </si>
  <si>
    <t xml:space="preserve">1301 JEFFERSON AVE </t>
  </si>
  <si>
    <t>WOODLYN</t>
  </si>
  <si>
    <t>19094</t>
  </si>
  <si>
    <t>JAYMIPATEL20@GMAIL.COM</t>
  </si>
  <si>
    <t>4513025</t>
  </si>
  <si>
    <t xml:space="preserve">709 GUADALUPE ST </t>
  </si>
  <si>
    <t>WALGREENS #11853</t>
  </si>
  <si>
    <t>5900825</t>
  </si>
  <si>
    <t xml:space="preserve">13435 N HIGHWAY 183 BLDG 8 </t>
  </si>
  <si>
    <t>2231354</t>
  </si>
  <si>
    <t xml:space="preserve">456 RUSSELL ST </t>
  </si>
  <si>
    <t>PUBLIX PHARMACY #0691</t>
  </si>
  <si>
    <t>1146706</t>
  </si>
  <si>
    <t xml:space="preserve">2162 HENDERSON MILL ROAD </t>
  </si>
  <si>
    <t>30345</t>
  </si>
  <si>
    <t>ATLANTA CANCER CARE</t>
  </si>
  <si>
    <t>1153016</t>
  </si>
  <si>
    <t xml:space="preserve">5670 PEACHTREE DUNWOODY RD STE 1100 </t>
  </si>
  <si>
    <t>WALGREENS #11158</t>
  </si>
  <si>
    <t>3676193</t>
  </si>
  <si>
    <t xml:space="preserve">1090 NORTHVIEW DR </t>
  </si>
  <si>
    <t>45133</t>
  </si>
  <si>
    <t>CVS PHARMACY #07487</t>
  </si>
  <si>
    <t>4579338</t>
  </si>
  <si>
    <t>WALMART PHARMACY 10-3305</t>
  </si>
  <si>
    <t>3404869</t>
  </si>
  <si>
    <t xml:space="preserve">6711 NC HIGHWAY 135 </t>
  </si>
  <si>
    <t>MAYODAN</t>
  </si>
  <si>
    <t>27027</t>
  </si>
  <si>
    <t>1715804</t>
  </si>
  <si>
    <t xml:space="preserve">2310 MAIN </t>
  </si>
  <si>
    <t>BAPTIST FAMILY PHARMACY</t>
  </si>
  <si>
    <t>2590936</t>
  </si>
  <si>
    <t xml:space="preserve">1225 N STATE ST </t>
  </si>
  <si>
    <t>TRINH PHARMACY</t>
  </si>
  <si>
    <t>1835214</t>
  </si>
  <si>
    <t xml:space="preserve">1530 CAMPBELL LANE </t>
  </si>
  <si>
    <t>TRINHRXPHARMACY@GMAIL.COM</t>
  </si>
  <si>
    <t>HARTIG DRUG CO #34</t>
  </si>
  <si>
    <t>1626653</t>
  </si>
  <si>
    <t xml:space="preserve">115 STATE ST </t>
  </si>
  <si>
    <t>52031</t>
  </si>
  <si>
    <t>3973852</t>
  </si>
  <si>
    <t xml:space="preserve">1091 GENERAL KNOX RD </t>
  </si>
  <si>
    <t>WASHINGTON CROSSING</t>
  </si>
  <si>
    <t>18977</t>
  </si>
  <si>
    <t>HERITAGEPHARMACYRX0@GMAIL.COM</t>
  </si>
  <si>
    <t>2136061</t>
  </si>
  <si>
    <t xml:space="preserve">21 WEGMANS BLVD </t>
  </si>
  <si>
    <t>CVS PHARMACY #00672</t>
  </si>
  <si>
    <t>2224513</t>
  </si>
  <si>
    <t xml:space="preserve">32 FERRY ST </t>
  </si>
  <si>
    <t>BARTLETT PHARMACY LTC</t>
  </si>
  <si>
    <t>8300787</t>
  </si>
  <si>
    <t xml:space="preserve">300 W BARTLETT AVE </t>
  </si>
  <si>
    <t>60103</t>
  </si>
  <si>
    <t>INFO@BARTLETTPHARMACYRX.COM</t>
  </si>
  <si>
    <t>NEW CITY HALSTED PHARMACY</t>
  </si>
  <si>
    <t>1418955</t>
  </si>
  <si>
    <t xml:space="preserve">1460 N HALSTED ST STE 101 </t>
  </si>
  <si>
    <t>60642</t>
  </si>
  <si>
    <t>ROCK.ELLIOTT@GMAIL.COM</t>
  </si>
  <si>
    <t>DIRECT MEDS OF KENTUCKY</t>
  </si>
  <si>
    <t>1834755</t>
  </si>
  <si>
    <t xml:space="preserve">146 SKYVIEW DR </t>
  </si>
  <si>
    <t>FBADIN@DIRECTMEDSUSA.COM</t>
  </si>
  <si>
    <t>3330583</t>
  </si>
  <si>
    <t xml:space="preserve">2833 RIDGE RD. W. </t>
  </si>
  <si>
    <t>SMITH FAMILY PHARMACY</t>
  </si>
  <si>
    <t>0424313</t>
  </si>
  <si>
    <t>FAMCARE PHARMACY</t>
  </si>
  <si>
    <t>3957959</t>
  </si>
  <si>
    <t xml:space="preserve">1429 BURGETTSTOWN PLAZA </t>
  </si>
  <si>
    <t>BURGETTSTOWN</t>
  </si>
  <si>
    <t>15021</t>
  </si>
  <si>
    <t>FAMCARE.KEN@GMAIL.COM</t>
  </si>
  <si>
    <t>5657854</t>
  </si>
  <si>
    <t xml:space="preserve">705 EAST ANAHEIM ST </t>
  </si>
  <si>
    <t>TAMQUYTAM@GMAIL.COM</t>
  </si>
  <si>
    <t>LAN PHARMACY</t>
  </si>
  <si>
    <t>3198327</t>
  </si>
  <si>
    <t xml:space="preserve">5521 WESTFIELD AVE </t>
  </si>
  <si>
    <t>KHAIHUYNH2011@ICLOUD.COM</t>
  </si>
  <si>
    <t>CVS PHARMACY #01956</t>
  </si>
  <si>
    <t>3136858</t>
  </si>
  <si>
    <t xml:space="preserve">514 PARK AVE SCOTCH PLAINS CENTER </t>
  </si>
  <si>
    <t>SCOTCH PLAINS</t>
  </si>
  <si>
    <t>07076</t>
  </si>
  <si>
    <t>J &amp; K DRUG</t>
  </si>
  <si>
    <t>1941928</t>
  </si>
  <si>
    <t xml:space="preserve">7190 HWY 165 S </t>
  </si>
  <si>
    <t>71418</t>
  </si>
  <si>
    <t>GEORGETBOOK@HOTMAIL.COM</t>
  </si>
  <si>
    <t>FRANKLIN PHARMACY</t>
  </si>
  <si>
    <t>3194228</t>
  </si>
  <si>
    <t>557 ENGLISHTOWN RD STE 14</t>
  </si>
  <si>
    <t>FRANKLINPHARMACYRX@GMAIL.COM</t>
  </si>
  <si>
    <t>4013126</t>
  </si>
  <si>
    <t>#10 AVE. LAGUNA LAGUNA GARDEN SHP CTR. #115</t>
  </si>
  <si>
    <t>HYE PHARMACY INC</t>
  </si>
  <si>
    <t>0586480</t>
  </si>
  <si>
    <t xml:space="preserve">5236 SANTA MONICA BLVD </t>
  </si>
  <si>
    <t>CENTERS FOR FOOT &amp; ANKLE CARE-FAIRFIELD</t>
  </si>
  <si>
    <t>3686194</t>
  </si>
  <si>
    <t xml:space="preserve">1260 NILLES RD STE 1A </t>
  </si>
  <si>
    <t>KIEHLDPM@GMAIL.COM</t>
  </si>
  <si>
    <t>CHINHAE BMC PHARMACY</t>
  </si>
  <si>
    <t>8210356</t>
  </si>
  <si>
    <t>BLDG 501 CHINHAE NAVAL BASE CHINAE KOREA</t>
  </si>
  <si>
    <t>96269</t>
  </si>
  <si>
    <t>CVS PHARMACY #00107</t>
  </si>
  <si>
    <t>2217796</t>
  </si>
  <si>
    <t xml:space="preserve">839 WASHINGTON STREET </t>
  </si>
  <si>
    <t>02460</t>
  </si>
  <si>
    <t>COLOMBIA PHARMACY</t>
  </si>
  <si>
    <t>5831448</t>
  </si>
  <si>
    <t xml:space="preserve">8526 37TH AVE </t>
  </si>
  <si>
    <t>THETRUMPPHARMACY@GMAIL.COM</t>
  </si>
  <si>
    <t>3641342</t>
  </si>
  <si>
    <t xml:space="preserve">12289 LEAVITT ROAD </t>
  </si>
  <si>
    <t>COSTCO PHARMACY #1085</t>
  </si>
  <si>
    <t>1484891</t>
  </si>
  <si>
    <t xml:space="preserve">8400 W N AVE </t>
  </si>
  <si>
    <t>CANCER CENTER OF KANSAS PA</t>
  </si>
  <si>
    <t>1720778</t>
  </si>
  <si>
    <t xml:space="preserve">818 N EMPORIA STE 403 </t>
  </si>
  <si>
    <t>JAMES.MEIER@CANCERCENTEROFKANSAS.COM</t>
  </si>
  <si>
    <t>CERTACARE PHARMACY (LONG-TERM CARE)</t>
  </si>
  <si>
    <t>1842106</t>
  </si>
  <si>
    <t xml:space="preserve">937 CAMPBELLSVILLE RD STE 907 </t>
  </si>
  <si>
    <t>STRICKLS@GMAIL.COM</t>
  </si>
  <si>
    <t>SEATTLE CHILDRENS OUTPATIENT PHARMACY</t>
  </si>
  <si>
    <t>4912475</t>
  </si>
  <si>
    <t>4800 SAND POINT WAY NE #FB1.440 M/S FB1.440</t>
  </si>
  <si>
    <t>JOHN.CADWALADER@SEATTLECHILDRENS.ORG</t>
  </si>
  <si>
    <t>LA FAMILIA PHARMACY</t>
  </si>
  <si>
    <t>5650937</t>
  </si>
  <si>
    <t xml:space="preserve">14359 PIONEER BLVD STE B </t>
  </si>
  <si>
    <t>AHASOLKAR@LAFAMILIARX.COM</t>
  </si>
  <si>
    <t>RICHMOND HILL PHARMACY</t>
  </si>
  <si>
    <t>1123683</t>
  </si>
  <si>
    <t xml:space="preserve">2409 HWY 17 </t>
  </si>
  <si>
    <t>RHP@COASTALPHARMACYINC.COM</t>
  </si>
  <si>
    <t>KING SOOPERS PHARMACY #134</t>
  </si>
  <si>
    <t>0625244</t>
  </si>
  <si>
    <t xml:space="preserve">7915 CONSTITUTION AVE </t>
  </si>
  <si>
    <t>80951</t>
  </si>
  <si>
    <t>SERVICE DRUG AND GIFT</t>
  </si>
  <si>
    <t>3504657</t>
  </si>
  <si>
    <t xml:space="preserve">815 LINCOLN AVE </t>
  </si>
  <si>
    <t>58341</t>
  </si>
  <si>
    <t>SERVICEDRUG@GONDTC.COM</t>
  </si>
  <si>
    <t>CVS PHARMACY #04834</t>
  </si>
  <si>
    <t>0110988</t>
  </si>
  <si>
    <t xml:space="preserve">101 N AIRPORT RD </t>
  </si>
  <si>
    <t>35504</t>
  </si>
  <si>
    <t>ONE PHARMACY</t>
  </si>
  <si>
    <t>5741168</t>
  </si>
  <si>
    <t xml:space="preserve">16400 NW 2ND AVE STE 100 </t>
  </si>
  <si>
    <t>OPHARMACY2@GMAIL.COM</t>
  </si>
  <si>
    <t>OCEANSIDE PHARMACY</t>
  </si>
  <si>
    <t>5646724</t>
  </si>
  <si>
    <t xml:space="preserve">3601 VISTA WAY STE 103 </t>
  </si>
  <si>
    <t>SEIFERT HEALTHCARE LLC</t>
  </si>
  <si>
    <t>1560425</t>
  </si>
  <si>
    <t xml:space="preserve">222 HARRISON ST </t>
  </si>
  <si>
    <t>46516</t>
  </si>
  <si>
    <t>SALUD PHARMACY LONGMONT</t>
  </si>
  <si>
    <t>0623442</t>
  </si>
  <si>
    <t xml:space="preserve">220 E ROGERS RD </t>
  </si>
  <si>
    <t>1827142</t>
  </si>
  <si>
    <t xml:space="preserve">209 B N MAYO TRAIL </t>
  </si>
  <si>
    <t>SAN ANTONIO VAMC PHARMACY</t>
  </si>
  <si>
    <t>4537809</t>
  </si>
  <si>
    <t xml:space="preserve">7400 MERTON MINTER BLVD </t>
  </si>
  <si>
    <t>CVS PHARMACY #06341</t>
  </si>
  <si>
    <t>1814107</t>
  </si>
  <si>
    <t xml:space="preserve">533 SKIDMORE DRIVE </t>
  </si>
  <si>
    <t>CVS PHARMACY #09801</t>
  </si>
  <si>
    <t>0525254</t>
  </si>
  <si>
    <t xml:space="preserve">10 SHAW AVE </t>
  </si>
  <si>
    <t>CVS PHARMACY #17165</t>
  </si>
  <si>
    <t>3985441</t>
  </si>
  <si>
    <t xml:space="preserve">288 MT NEBO POINTE DR </t>
  </si>
  <si>
    <t>3364926</t>
  </si>
  <si>
    <t xml:space="preserve">1 FORDHAM PLZ </t>
  </si>
  <si>
    <t>3635844</t>
  </si>
  <si>
    <t xml:space="preserve">5502 DIXIE HWY </t>
  </si>
  <si>
    <t>PATIENTC@HOTMAIL.COM</t>
  </si>
  <si>
    <t>HEARNE PHARMACY</t>
  </si>
  <si>
    <t>5946857</t>
  </si>
  <si>
    <t xml:space="preserve">871 N MARKET ST </t>
  </si>
  <si>
    <t>HEARNEPHARMACY@GMAIL.COM</t>
  </si>
  <si>
    <t>KROGER PHARMACY J-929</t>
  </si>
  <si>
    <t>1524138</t>
  </si>
  <si>
    <t xml:space="preserve">218 EAST PETTIT AVE </t>
  </si>
  <si>
    <t>46806</t>
  </si>
  <si>
    <t>0610318</t>
  </si>
  <si>
    <t xml:space="preserve">1173 BERGEN PKWY </t>
  </si>
  <si>
    <t>TAMPA PALMS PHARMACY</t>
  </si>
  <si>
    <t>5729112</t>
  </si>
  <si>
    <t xml:space="preserve">15309 AMBERLY DR </t>
  </si>
  <si>
    <t>RANCHO PHARMACY</t>
  </si>
  <si>
    <t>0574803</t>
  </si>
  <si>
    <t xml:space="preserve">426 N KAWEAH AVE </t>
  </si>
  <si>
    <t>93221</t>
  </si>
  <si>
    <t>CVS PHARMACY #17371</t>
  </si>
  <si>
    <t>2817433</t>
  </si>
  <si>
    <t xml:space="preserve">8201 S 40TH ST </t>
  </si>
  <si>
    <t>RIVER CITY REHABILITATION &amp; SPINE SPECIALISTS PC</t>
  </si>
  <si>
    <t>1166075</t>
  </si>
  <si>
    <t xml:space="preserve">2300 13TH ST APT A </t>
  </si>
  <si>
    <t>DAWSONG@RCRSS.COM</t>
  </si>
  <si>
    <t>CANAL STREET PHARMACY INC</t>
  </si>
  <si>
    <t>3354696</t>
  </si>
  <si>
    <t>2029 86TH ST. GROUND FLOOR</t>
  </si>
  <si>
    <t>CANALSTREETPHARMACY@GMAIL.COM</t>
  </si>
  <si>
    <t>LTC SIKESTON MEDICENTER PHARMACY</t>
  </si>
  <si>
    <t>2647432</t>
  </si>
  <si>
    <t xml:space="preserve">507 N MAIN ST </t>
  </si>
  <si>
    <t>VANDERBILT CHILDREN'S OUTPATIENT PHARMACY</t>
  </si>
  <si>
    <t>4436956</t>
  </si>
  <si>
    <t>2200 CHILDREN'S WAY VCH 2106</t>
  </si>
  <si>
    <t>5688063</t>
  </si>
  <si>
    <t xml:space="preserve">5821 BEACH BLVD STE 101 </t>
  </si>
  <si>
    <t>MIYEKIM111@GMAIL.COM</t>
  </si>
  <si>
    <t>THEDACARE REGIONAL MEDICAL CENTER - NEENAH</t>
  </si>
  <si>
    <t>5134173</t>
  </si>
  <si>
    <t xml:space="preserve">130 2ND ST </t>
  </si>
  <si>
    <t>WESTERN MISSOURI MEDICAL CENTER</t>
  </si>
  <si>
    <t>2631768</t>
  </si>
  <si>
    <t xml:space="preserve">403 BURKARTH RD </t>
  </si>
  <si>
    <t>MGABRIEL@WMMC.COM</t>
  </si>
  <si>
    <t>MEDCENTRIC PHARMACY</t>
  </si>
  <si>
    <t>3689051</t>
  </si>
  <si>
    <t xml:space="preserve">5961 BOYMEL DR STE 3 </t>
  </si>
  <si>
    <t>NETRAMISHRA55@GMAIL.COM</t>
  </si>
  <si>
    <t>APL PHARMACY INC</t>
  </si>
  <si>
    <t>3333301</t>
  </si>
  <si>
    <t xml:space="preserve">8750 PARSONS BLVD </t>
  </si>
  <si>
    <t>KWONGRPH@HOTMAIL.COM</t>
  </si>
  <si>
    <t>CVS PHARMACY #16728</t>
  </si>
  <si>
    <t>3143738</t>
  </si>
  <si>
    <t xml:space="preserve">1900 DEPTFORD CENTER RD </t>
  </si>
  <si>
    <t>WALMART PHARMACY 10-4387</t>
  </si>
  <si>
    <t>2243169</t>
  </si>
  <si>
    <t xml:space="preserve">25 TOBIAS BOLAND WAY </t>
  </si>
  <si>
    <t>01607</t>
  </si>
  <si>
    <t>CVS PHARMACY #08249</t>
  </si>
  <si>
    <t>0721565</t>
  </si>
  <si>
    <t xml:space="preserve">57 PROVIDENCE PIKE </t>
  </si>
  <si>
    <t>0616182</t>
  </si>
  <si>
    <t xml:space="preserve">17171 S GOLDEN ROAD </t>
  </si>
  <si>
    <t>WALMART PHARMACY 10-5205</t>
  </si>
  <si>
    <t>4610122</t>
  </si>
  <si>
    <t xml:space="preserve">1356 E HWY 193 </t>
  </si>
  <si>
    <t>WALMART PHARMACY 10-0790</t>
  </si>
  <si>
    <t>2812750</t>
  </si>
  <si>
    <t xml:space="preserve">1902 WEST B </t>
  </si>
  <si>
    <t>MCCOOK</t>
  </si>
  <si>
    <t>69001</t>
  </si>
  <si>
    <t>WALMART PHARMACY 10-2442</t>
  </si>
  <si>
    <t>2642141</t>
  </si>
  <si>
    <t xml:space="preserve">5261 N ANTIOCH RD </t>
  </si>
  <si>
    <t>CVS PHARMACY #03651</t>
  </si>
  <si>
    <t>3327651</t>
  </si>
  <si>
    <t xml:space="preserve">372 JERICHO TURNPIKE </t>
  </si>
  <si>
    <t>COOK DISCOUNT DRUGS</t>
  </si>
  <si>
    <t>1010735</t>
  </si>
  <si>
    <t xml:space="preserve">5324 BROWN ST </t>
  </si>
  <si>
    <t>32440</t>
  </si>
  <si>
    <t>COOKDRUGSINC@GMAIL.COM</t>
  </si>
  <si>
    <t>5842100</t>
  </si>
  <si>
    <t>CVS PHARMACY #01500</t>
  </si>
  <si>
    <t>2101917</t>
  </si>
  <si>
    <t xml:space="preserve">9950 LEWIS DRIVE </t>
  </si>
  <si>
    <t>CVS PHARMACY #16852</t>
  </si>
  <si>
    <t>2425165</t>
  </si>
  <si>
    <t xml:space="preserve">151 TYLER RD N </t>
  </si>
  <si>
    <t>RED WING</t>
  </si>
  <si>
    <t>55066</t>
  </si>
  <si>
    <t>SQUARE DRUGS, LLC</t>
  </si>
  <si>
    <t>2592512</t>
  </si>
  <si>
    <t xml:space="preserve">126 COURT SQUARE </t>
  </si>
  <si>
    <t>38921</t>
  </si>
  <si>
    <t>SQUAREDRUGSLLC@YAHOO.COM</t>
  </si>
  <si>
    <t>3704613</t>
  </si>
  <si>
    <t xml:space="preserve">818 W MAIN ST </t>
  </si>
  <si>
    <t>ASH.LEE.N@HOTMAIL.COM</t>
  </si>
  <si>
    <t>ECU HEALTH MEDICAL CENTER OUTPATIENT PHARMACY</t>
  </si>
  <si>
    <t>3471276</t>
  </si>
  <si>
    <t xml:space="preserve">2100 STANTONSBURG RD </t>
  </si>
  <si>
    <t>CHARLIE.WATERS@ECUHEALTH.ORG</t>
  </si>
  <si>
    <t>ELKTON FAMILY PHARMACY</t>
  </si>
  <si>
    <t>4843670</t>
  </si>
  <si>
    <t xml:space="preserve">111 S STUART AVE </t>
  </si>
  <si>
    <t>22827</t>
  </si>
  <si>
    <t>PATELMA31@GMAIL.COM</t>
  </si>
  <si>
    <t>COSTCO PHARMACY #1749 CENTRAL FILL</t>
  </si>
  <si>
    <t>4943254</t>
  </si>
  <si>
    <t xml:space="preserve">6801 SEAWAY BLVD, SUITE A-1 </t>
  </si>
  <si>
    <t>CATALPA CHEMISTS CORP</t>
  </si>
  <si>
    <t>5816294</t>
  </si>
  <si>
    <t xml:space="preserve">5701 CATALPA AVE </t>
  </si>
  <si>
    <t>CATALPACHEMISTS@GMAIL.COM</t>
  </si>
  <si>
    <t>SHAWS PHARMACY #0616</t>
  </si>
  <si>
    <t>4703787</t>
  </si>
  <si>
    <t xml:space="preserve">160 PAINE TPKE N </t>
  </si>
  <si>
    <t>NEW WALKERS PROFESSIONAL PHARMACY LTC</t>
  </si>
  <si>
    <t>2388381</t>
  </si>
  <si>
    <t>AUBURN PHARMACY #210</t>
  </si>
  <si>
    <t>2630831</t>
  </si>
  <si>
    <t xml:space="preserve">16611 E 23RD ST S </t>
  </si>
  <si>
    <t>4590572</t>
  </si>
  <si>
    <t xml:space="preserve">12434 TOMBALL PARKWAY </t>
  </si>
  <si>
    <t>SAMS PHARMACY 10-6419</t>
  </si>
  <si>
    <t>2363935</t>
  </si>
  <si>
    <t xml:space="preserve">2401 US 31 S </t>
  </si>
  <si>
    <t>CVS PHARMACY #00937</t>
  </si>
  <si>
    <t>2230504</t>
  </si>
  <si>
    <t xml:space="preserve">100D N MAIN STREET </t>
  </si>
  <si>
    <t>CARVER</t>
  </si>
  <si>
    <t>02330</t>
  </si>
  <si>
    <t>CARMICHAELS OF COVINGTON INC</t>
  </si>
  <si>
    <t>1182663</t>
  </si>
  <si>
    <t xml:space="preserve">9148 HIGHWAY 278 NE STE D </t>
  </si>
  <si>
    <t>ABBEVILLE DISCOUNT DRUGS</t>
  </si>
  <si>
    <t>1104126</t>
  </si>
  <si>
    <t xml:space="preserve">201 W MAIN STREET </t>
  </si>
  <si>
    <t>31001</t>
  </si>
  <si>
    <t>RHINEDRUGCOMPANY@YAHOO.COM</t>
  </si>
  <si>
    <t>WALGREENS #12152</t>
  </si>
  <si>
    <t>1830795</t>
  </si>
  <si>
    <t xml:space="preserve">1775 HIGHWAY 192 W </t>
  </si>
  <si>
    <t>CVS PHARMACY # 11463</t>
  </si>
  <si>
    <t>5937290</t>
  </si>
  <si>
    <t xml:space="preserve">4930 W BELLFORT AVE </t>
  </si>
  <si>
    <t>WALGREENS #7076</t>
  </si>
  <si>
    <t>4436021</t>
  </si>
  <si>
    <t xml:space="preserve">1301 BELL RD </t>
  </si>
  <si>
    <t>PHARMACITY  LTC</t>
  </si>
  <si>
    <t>5844116</t>
  </si>
  <si>
    <t xml:space="preserve">49 5TH AVE </t>
  </si>
  <si>
    <t>SHPPARKSLOPE@GMAIL.COM</t>
  </si>
  <si>
    <t>PRINCETON MEDICAL GROUP, PA</t>
  </si>
  <si>
    <t>3149778</t>
  </si>
  <si>
    <t xml:space="preserve">3 LIBERTY ST </t>
  </si>
  <si>
    <t>DWEISER@PRINCETONMEDICALGROUP.COM</t>
  </si>
  <si>
    <t>CVS PHARMACY #08940</t>
  </si>
  <si>
    <t>5801421</t>
  </si>
  <si>
    <t xml:space="preserve">1688 WESTCHESTER AVE </t>
  </si>
  <si>
    <t>WALMART PHARMACY 10-2005</t>
  </si>
  <si>
    <t>3429772</t>
  </si>
  <si>
    <t xml:space="preserve">2420 SUPERCENTER DRIVE N.E. </t>
  </si>
  <si>
    <t>CVS PHARMACY #05700</t>
  </si>
  <si>
    <t>3940637</t>
  </si>
  <si>
    <t xml:space="preserve">3161 MOUNT MORRIS RD </t>
  </si>
  <si>
    <t>CVS PHARMACY #04017</t>
  </si>
  <si>
    <t>2112376</t>
  </si>
  <si>
    <t xml:space="preserve">28 MAGOTHY BEACH RD </t>
  </si>
  <si>
    <t>WALMART PHARMACY 10-3302</t>
  </si>
  <si>
    <t>4538356</t>
  </si>
  <si>
    <t xml:space="preserve">9460 W SAM HOUSTON PKWY S </t>
  </si>
  <si>
    <t>77099</t>
  </si>
  <si>
    <t>WALGREENS #9769</t>
  </si>
  <si>
    <t>0619950</t>
  </si>
  <si>
    <t xml:space="preserve">2900 NORTH AVE </t>
  </si>
  <si>
    <t>FULL CIRCLE HEALTH PHARMACY NAMPA</t>
  </si>
  <si>
    <t>1310616</t>
  </si>
  <si>
    <t xml:space="preserve">215 E HAWAII AVE STE 140 </t>
  </si>
  <si>
    <t>2517780</t>
  </si>
  <si>
    <t xml:space="preserve">110 HIGHWAY 51 N </t>
  </si>
  <si>
    <t>MEDICAP8123@GMAIL.COM</t>
  </si>
  <si>
    <t>SHOPRITE PHARMACY OF ELIZABETH</t>
  </si>
  <si>
    <t>3132951</t>
  </si>
  <si>
    <t xml:space="preserve">865 WEST GRAND STREET </t>
  </si>
  <si>
    <t>AUBURN PHARMACY #155</t>
  </si>
  <si>
    <t>1714713</t>
  </si>
  <si>
    <t>WALGREENS #10222</t>
  </si>
  <si>
    <t>3674923</t>
  </si>
  <si>
    <t xml:space="preserve">2730 BROADWAY </t>
  </si>
  <si>
    <t>WELLSTAR PHARMACY NETWORK AT PAULDING</t>
  </si>
  <si>
    <t>1166239</t>
  </si>
  <si>
    <t>144 BILL CARRUTH PARKWAY SUITE 2000</t>
  </si>
  <si>
    <t>HIRAM</t>
  </si>
  <si>
    <t>30141</t>
  </si>
  <si>
    <t>NORTH CAPITOL PHARMACY</t>
  </si>
  <si>
    <t>0905298</t>
  </si>
  <si>
    <t xml:space="preserve">1516 N CAPITOL ST NW </t>
  </si>
  <si>
    <t>JOHN.FORSON09@ICLOUD.COM</t>
  </si>
  <si>
    <t>THE MEDICINE CABINET #1</t>
  </si>
  <si>
    <t>0547604</t>
  </si>
  <si>
    <t>7119 RITA AVE SUITE G</t>
  </si>
  <si>
    <t>PHARMACY@THEMEDCAB.COM</t>
  </si>
  <si>
    <t>WALMART PHARMACY 10-2814</t>
  </si>
  <si>
    <t>1090391</t>
  </si>
  <si>
    <t xml:space="preserve">9300 N.W. 77TH AVENUE </t>
  </si>
  <si>
    <t>BLACK DIAMOND PHARMACY</t>
  </si>
  <si>
    <t>5011438</t>
  </si>
  <si>
    <t xml:space="preserve">33800 COAL HERITAGE ROAD </t>
  </si>
  <si>
    <t>NORTHFORK</t>
  </si>
  <si>
    <t>24868</t>
  </si>
  <si>
    <t>BLACKDIAMONDPHARMACY@FRONTIERNET.NET</t>
  </si>
  <si>
    <t>WALGREENS #17461</t>
  </si>
  <si>
    <t>5822223</t>
  </si>
  <si>
    <t xml:space="preserve">212 NORTH MAIN STREET </t>
  </si>
  <si>
    <t>12134</t>
  </si>
  <si>
    <t>WALGREENS #12350</t>
  </si>
  <si>
    <t>3416319</t>
  </si>
  <si>
    <t xml:space="preserve">5455 POTTER RD </t>
  </si>
  <si>
    <t>STALLINGS</t>
  </si>
  <si>
    <t>1564827</t>
  </si>
  <si>
    <t xml:space="preserve">336 LAKEVIEW DR </t>
  </si>
  <si>
    <t>46528</t>
  </si>
  <si>
    <t>AUBREY PHARMACY</t>
  </si>
  <si>
    <t>4539194</t>
  </si>
  <si>
    <t xml:space="preserve">701 S HIGHWAY 377 </t>
  </si>
  <si>
    <t>STEVE@AUBREYPHARMACY.COM</t>
  </si>
  <si>
    <t>CVS PHARMACY #01154</t>
  </si>
  <si>
    <t>0716780</t>
  </si>
  <si>
    <t xml:space="preserve">6 WILLARD ROAD </t>
  </si>
  <si>
    <t>3061140</t>
  </si>
  <si>
    <t xml:space="preserve">370 MIRACLE MILE ROAD </t>
  </si>
  <si>
    <t>03766</t>
  </si>
  <si>
    <t>5010638</t>
  </si>
  <si>
    <t xml:space="preserve">190 FLOWING SPRINGS RD </t>
  </si>
  <si>
    <t>CVS PHARMACY #06217</t>
  </si>
  <si>
    <t>1821986</t>
  </si>
  <si>
    <t xml:space="preserve">9575 TAYLORSVILLE ROAD </t>
  </si>
  <si>
    <t>MEIJER PHARMACY #334</t>
  </si>
  <si>
    <t>3693276</t>
  </si>
  <si>
    <t xml:space="preserve">5800 MAHONING AVE </t>
  </si>
  <si>
    <t>WALGREENS #12131</t>
  </si>
  <si>
    <t>2429478</t>
  </si>
  <si>
    <t xml:space="preserve">1301 1ST ST S </t>
  </si>
  <si>
    <t>BLUEGRASS COMMUNITY HEALTH CENTER PHARMACY</t>
  </si>
  <si>
    <t>1841180</t>
  </si>
  <si>
    <t xml:space="preserve">100 VAUGHT RD </t>
  </si>
  <si>
    <t>MCARR@BCHCKY.COM</t>
  </si>
  <si>
    <t>WALGREENS #10316</t>
  </si>
  <si>
    <t>1934846</t>
  </si>
  <si>
    <t xml:space="preserve">4001 CANAL ST </t>
  </si>
  <si>
    <t>HOUMA FAMILY DRUGS</t>
  </si>
  <si>
    <t>1933248</t>
  </si>
  <si>
    <t>606 LIBERTY ST STE A</t>
  </si>
  <si>
    <t>HOUMAFAMILYDRUGS@BELLSOUTH.NET</t>
  </si>
  <si>
    <t>CVS PHARMACY #10182</t>
  </si>
  <si>
    <t>5663047</t>
  </si>
  <si>
    <t xml:space="preserve">866 EASTLAKE PKWY </t>
  </si>
  <si>
    <t>91914</t>
  </si>
  <si>
    <t>WALGREENS #4230</t>
  </si>
  <si>
    <t>3812763</t>
  </si>
  <si>
    <t xml:space="preserve">5000 RIVER RD N </t>
  </si>
  <si>
    <t>0354934</t>
  </si>
  <si>
    <t>1101 N CENTRAL AVE STE 102</t>
  </si>
  <si>
    <t>GALLUP INDIAN MED CENTER PHARMACY</t>
  </si>
  <si>
    <t>3209978</t>
  </si>
  <si>
    <t xml:space="preserve">516 EAST NIZHONI BLVD </t>
  </si>
  <si>
    <t>ORTHONEBRASKA HOSPITAL RETAIL PHARMACY - ELKHORN</t>
  </si>
  <si>
    <t>2821343</t>
  </si>
  <si>
    <t xml:space="preserve">3415 S 205TH ST </t>
  </si>
  <si>
    <t>5918086</t>
  </si>
  <si>
    <t>8535 TOM SLICK STE 104</t>
  </si>
  <si>
    <t>CVS PHARMACY #04789</t>
  </si>
  <si>
    <t>5613787</t>
  </si>
  <si>
    <t xml:space="preserve">10945 VICTORY BLVD </t>
  </si>
  <si>
    <t>LOS ALAMITOS PHARMACY</t>
  </si>
  <si>
    <t>0504236</t>
  </si>
  <si>
    <t>3801 KATELLA AVE STE 120</t>
  </si>
  <si>
    <t>LOSALAMITOSPHARMACY@GMAIL.COM</t>
  </si>
  <si>
    <t>WALGREENS #7125</t>
  </si>
  <si>
    <t>1060918</t>
  </si>
  <si>
    <t xml:space="preserve">1680 SE 17TH ST </t>
  </si>
  <si>
    <t>OSCO DRUG #3446</t>
  </si>
  <si>
    <t>1410668</t>
  </si>
  <si>
    <t xml:space="preserve">7900 N MILWAUKEE AVE </t>
  </si>
  <si>
    <t>CVS PHARMACY #16967</t>
  </si>
  <si>
    <t>3815137</t>
  </si>
  <si>
    <t xml:space="preserve">25925 SW HEATHER PL </t>
  </si>
  <si>
    <t>SAVE MORE PHARMACY</t>
  </si>
  <si>
    <t>5671450</t>
  </si>
  <si>
    <t xml:space="preserve">349 E MAIN ST STE 101 </t>
  </si>
  <si>
    <t>BBQTHAI.USC@GMAIL.COM</t>
  </si>
  <si>
    <t>CVS PHARMACY #16226</t>
  </si>
  <si>
    <t>1156137</t>
  </si>
  <si>
    <t xml:space="preserve">5950 STATE BRIDGE RD </t>
  </si>
  <si>
    <t>LIFETIME RX OF DEARBORN HEIGHTS LLC</t>
  </si>
  <si>
    <t>2392330</t>
  </si>
  <si>
    <t xml:space="preserve">4245 BEECH DALY RD (SUITE101) </t>
  </si>
  <si>
    <t>LIFETIMERX@YAHOO.COM</t>
  </si>
  <si>
    <t>WALGREENS #11352</t>
  </si>
  <si>
    <t>3410468</t>
  </si>
  <si>
    <t xml:space="preserve">1019 GRANDIFLORA DR </t>
  </si>
  <si>
    <t>WALMART PHARMACY 10-4428</t>
  </si>
  <si>
    <t>3419896</t>
  </si>
  <si>
    <t xml:space="preserve">1636 HENDERSONVILLE RD </t>
  </si>
  <si>
    <t>COSTCO PHARMACY #635</t>
  </si>
  <si>
    <t>3406192</t>
  </si>
  <si>
    <t xml:space="preserve">5351 GINGERWOOD DR </t>
  </si>
  <si>
    <t>PEAK PHARMACY</t>
  </si>
  <si>
    <t>2375500</t>
  </si>
  <si>
    <t xml:space="preserve">20008 FARMINGTON RD </t>
  </si>
  <si>
    <t>PEAKPHARMACYRX@GMAIL.COM</t>
  </si>
  <si>
    <t>THERESA PHARMACY</t>
  </si>
  <si>
    <t>3339620</t>
  </si>
  <si>
    <t xml:space="preserve">3901 BROADWAY </t>
  </si>
  <si>
    <t>THERESAPHARMACY163@HOTMAIL.COM</t>
  </si>
  <si>
    <t>PRESCRIPTION SHOPPE PHARMACY OF RUSTON</t>
  </si>
  <si>
    <t>1943744</t>
  </si>
  <si>
    <t xml:space="preserve">104 W LINE AVE </t>
  </si>
  <si>
    <t>SAFEWAY PHARMACY #1055</t>
  </si>
  <si>
    <t>0315968</t>
  </si>
  <si>
    <t xml:space="preserve">7720 E HWY 69 </t>
  </si>
  <si>
    <t>HARRIS TEETER PHARMACY #09700492</t>
  </si>
  <si>
    <t>3471682</t>
  </si>
  <si>
    <t xml:space="preserve">3457 HILLSBOROUGH RD </t>
  </si>
  <si>
    <t>WALMART PHARMACY 10-0188</t>
  </si>
  <si>
    <t>2621868</t>
  </si>
  <si>
    <t xml:space="preserve">3439 WILLIAMS STREET </t>
  </si>
  <si>
    <t>WALMART PHARMACY 10-0192</t>
  </si>
  <si>
    <t>4424076</t>
  </si>
  <si>
    <t xml:space="preserve">2200 BROOKMEADE DR </t>
  </si>
  <si>
    <t>WALGREENS #19732</t>
  </si>
  <si>
    <t>5821978</t>
  </si>
  <si>
    <t xml:space="preserve">4 MAIN STREET </t>
  </si>
  <si>
    <t>SCHAGHTICOKE</t>
  </si>
  <si>
    <t>12154</t>
  </si>
  <si>
    <t>DOD FORT POLK PHARMACY</t>
  </si>
  <si>
    <t>1937614</t>
  </si>
  <si>
    <t>1585 3RD ST BLDG 285 BAYNE JONES ARMY COMMUNITY HOSPITAL</t>
  </si>
  <si>
    <t>FORT POLK</t>
  </si>
  <si>
    <t>71459</t>
  </si>
  <si>
    <t>ST. FLORIAN PHARMACY</t>
  </si>
  <si>
    <t>0142202</t>
  </si>
  <si>
    <t xml:space="preserve">4395 COUNTY ROAD 47 </t>
  </si>
  <si>
    <t>35634</t>
  </si>
  <si>
    <t>STFLORIANPHARMACY@GMAIL.COM</t>
  </si>
  <si>
    <t>5663124</t>
  </si>
  <si>
    <t>VESPER SPECIALTY PHARMACY</t>
  </si>
  <si>
    <t>2994590</t>
  </si>
  <si>
    <t xml:space="preserve">4225 S. EASTERN AVE. #16 </t>
  </si>
  <si>
    <t>VESPERPHARMACY@GMAIL.COM</t>
  </si>
  <si>
    <t>6010475</t>
  </si>
  <si>
    <t>DURHAM PHARMACY</t>
  </si>
  <si>
    <t>0101232</t>
  </si>
  <si>
    <t xml:space="preserve">44984 HIGHWAY 17 </t>
  </si>
  <si>
    <t>35592</t>
  </si>
  <si>
    <t>SFDJR82@YAHOO.COM</t>
  </si>
  <si>
    <t>CLRX NEW ORLEANS</t>
  </si>
  <si>
    <t>1941598</t>
  </si>
  <si>
    <t xml:space="preserve">2385 GAUSE BLVD E SUITE 11 </t>
  </si>
  <si>
    <t>CLRXSLIDELL@GMAIL.COM</t>
  </si>
  <si>
    <t>SOUTH MIAMI HOSPITAL - ER TEAM 3 (#2)</t>
  </si>
  <si>
    <t>5747449</t>
  </si>
  <si>
    <t>CVS PHARMACY #16122</t>
  </si>
  <si>
    <t>4926943</t>
  </si>
  <si>
    <t xml:space="preserve">18305 ALDERWOOD MALL PKWY </t>
  </si>
  <si>
    <t>WALMART PHARMACY 10-3887</t>
  </si>
  <si>
    <t>1036943</t>
  </si>
  <si>
    <t xml:space="preserve">1041 US HIGHWAY 27 NORTH </t>
  </si>
  <si>
    <t>WALGREENS #5038</t>
  </si>
  <si>
    <t>0508981</t>
  </si>
  <si>
    <t xml:space="preserve">1661 W FLORIDA AVE </t>
  </si>
  <si>
    <t>THE PHARMACY AT MAGRUDER HOSPITAL</t>
  </si>
  <si>
    <t>3683960</t>
  </si>
  <si>
    <t xml:space="preserve">615 FULTON ST </t>
  </si>
  <si>
    <t>3408499</t>
  </si>
  <si>
    <t xml:space="preserve">2630 CONNELLY SPRINGS RD </t>
  </si>
  <si>
    <t>28630</t>
  </si>
  <si>
    <t>INFINITY PHARMACY, LLC</t>
  </si>
  <si>
    <t>5916599</t>
  </si>
  <si>
    <t xml:space="preserve">3313 ESSEX DR STE 100 </t>
  </si>
  <si>
    <t>75082</t>
  </si>
  <si>
    <t>DSMOCK@INFINITYPHARMACY.COM</t>
  </si>
  <si>
    <t>PUBLIX PHARMACY #1576</t>
  </si>
  <si>
    <t>5739947</t>
  </si>
  <si>
    <t xml:space="preserve">4771 W ATLANTIC AVE </t>
  </si>
  <si>
    <t>USCG HUMBOLDT BAY PHARMACY</t>
  </si>
  <si>
    <t>5675131</t>
  </si>
  <si>
    <t xml:space="preserve">1001 LYCOMING AVE </t>
  </si>
  <si>
    <t>CVS PHARMACY #02000</t>
  </si>
  <si>
    <t>3972444</t>
  </si>
  <si>
    <t xml:space="preserve">3601 CHICHESTER RD STE 105 </t>
  </si>
  <si>
    <t>YM DRUGS CORP</t>
  </si>
  <si>
    <t>0506850</t>
  </si>
  <si>
    <t xml:space="preserve">6578 VAN NUYS BLVD </t>
  </si>
  <si>
    <t>YMDRUGSCORP@GMAIL.COM</t>
  </si>
  <si>
    <t>SILVERMAN PHARMACY INC</t>
  </si>
  <si>
    <t>3907891</t>
  </si>
  <si>
    <t xml:space="preserve">2501 S 7TH ST </t>
  </si>
  <si>
    <t>19148</t>
  </si>
  <si>
    <t>SILVERMANRX@YAHOO.COM</t>
  </si>
  <si>
    <t>GROVE PARK PHARMACY</t>
  </si>
  <si>
    <t>4213942</t>
  </si>
  <si>
    <t xml:space="preserve">1324 GROVE PARK DR </t>
  </si>
  <si>
    <t>WALGREENS #10157</t>
  </si>
  <si>
    <t>3350282</t>
  </si>
  <si>
    <t xml:space="preserve">150 GRANT AVE </t>
  </si>
  <si>
    <t>CVS PHARMACY #16083</t>
  </si>
  <si>
    <t>0561286</t>
  </si>
  <si>
    <t xml:space="preserve">1280 AUTO PARK WAY </t>
  </si>
  <si>
    <t>92029</t>
  </si>
  <si>
    <t>CVS PHARMACY #09313</t>
  </si>
  <si>
    <t>0532475</t>
  </si>
  <si>
    <t xml:space="preserve">7241 BOULDER AVE </t>
  </si>
  <si>
    <t>KROGER DRUGSTORE #488</t>
  </si>
  <si>
    <t>1149687</t>
  </si>
  <si>
    <t xml:space="preserve">1160 MORELAND AVE </t>
  </si>
  <si>
    <t>ALBERTSONS PHARMACY #4290</t>
  </si>
  <si>
    <t>4506501</t>
  </si>
  <si>
    <t xml:space="preserve">480 NW PKWY </t>
  </si>
  <si>
    <t>CVS PHARMACY #03440</t>
  </si>
  <si>
    <t>3408944</t>
  </si>
  <si>
    <t xml:space="preserve">1602 PROVIDENCE RD SOUTH </t>
  </si>
  <si>
    <t>WEST PHARMACY</t>
  </si>
  <si>
    <t>0568381</t>
  </si>
  <si>
    <t xml:space="preserve">18061 BEACH BLVD </t>
  </si>
  <si>
    <t>WEST.PHARMACY1997@GMAIL.COM</t>
  </si>
  <si>
    <t>GRANE SUPPLY</t>
  </si>
  <si>
    <t>3968964</t>
  </si>
  <si>
    <t xml:space="preserve">105 GAMMA DR STE 100 </t>
  </si>
  <si>
    <t>GOOGLE HEALTH AND WELLNESS CENTER RX</t>
  </si>
  <si>
    <t>5684887</t>
  </si>
  <si>
    <t xml:space="preserve">350 POTRERO AVE </t>
  </si>
  <si>
    <t>90270</t>
  </si>
  <si>
    <t>WALGREENS #3046</t>
  </si>
  <si>
    <t>1071416</t>
  </si>
  <si>
    <t xml:space="preserve">2295 E BAY DRIVE </t>
  </si>
  <si>
    <t>CVS PHARMACY #01175</t>
  </si>
  <si>
    <t>3001675</t>
  </si>
  <si>
    <t xml:space="preserve">46 MORGAN RD </t>
  </si>
  <si>
    <t>03051</t>
  </si>
  <si>
    <t>EDWARDS DISCOUNT DRUGS</t>
  </si>
  <si>
    <t>2509997</t>
  </si>
  <si>
    <t>103 W FRONTAGE RD SUITE A</t>
  </si>
  <si>
    <t>WALGREENS #7373</t>
  </si>
  <si>
    <t>3814969</t>
  </si>
  <si>
    <t xml:space="preserve">111 UNION AVE </t>
  </si>
  <si>
    <t>SEALY PHARMACY LTC</t>
  </si>
  <si>
    <t>5923607</t>
  </si>
  <si>
    <t xml:space="preserve">707 MEYER STREET </t>
  </si>
  <si>
    <t>KOMED HOLMAN PHARMACY</t>
  </si>
  <si>
    <t>1486681</t>
  </si>
  <si>
    <t xml:space="preserve">4259 S BERKELEY AVE </t>
  </si>
  <si>
    <t>3663805</t>
  </si>
  <si>
    <t xml:space="preserve">3015 NORTH WOOSTER AVENUE </t>
  </si>
  <si>
    <t>44622</t>
  </si>
  <si>
    <t>CVS PHARMACY #01905</t>
  </si>
  <si>
    <t>4827789</t>
  </si>
  <si>
    <t xml:space="preserve">134 WEST BROAD ST </t>
  </si>
  <si>
    <t>WALMART PHARMACY 10-0829</t>
  </si>
  <si>
    <t>3207075</t>
  </si>
  <si>
    <t xml:space="preserve">3251 CERILLOS RD </t>
  </si>
  <si>
    <t>CVS PHARMACY #09924</t>
  </si>
  <si>
    <t>0514162</t>
  </si>
  <si>
    <t xml:space="preserve">27251 LA PAZ RD </t>
  </si>
  <si>
    <t>WALGREENS #3379</t>
  </si>
  <si>
    <t>3136771</t>
  </si>
  <si>
    <t xml:space="preserve">61 FERRY STREET </t>
  </si>
  <si>
    <t>1568902</t>
  </si>
  <si>
    <t xml:space="preserve">987 SOUTH CREASY LANE </t>
  </si>
  <si>
    <t>NATALIESAPOTHECARY@GMAIL.COM</t>
  </si>
  <si>
    <t>CVS PHARMACY #11295</t>
  </si>
  <si>
    <t>5672274</t>
  </si>
  <si>
    <t xml:space="preserve">1982 OLD MISSION DR </t>
  </si>
  <si>
    <t>SOLVANG</t>
  </si>
  <si>
    <t>93463</t>
  </si>
  <si>
    <t>MCDONALD PHARMACY</t>
  </si>
  <si>
    <t>1906227</t>
  </si>
  <si>
    <t xml:space="preserve">1701 CHARTER ST </t>
  </si>
  <si>
    <t>70748</t>
  </si>
  <si>
    <t>KTOMB@BELLSOUTH.NET</t>
  </si>
  <si>
    <t>CVS PHARMACY #16202</t>
  </si>
  <si>
    <t>2906999</t>
  </si>
  <si>
    <t xml:space="preserve">605 N STEPHANIE ST </t>
  </si>
  <si>
    <t>MERCY PHARMACY HERITAGE</t>
  </si>
  <si>
    <t>2647026</t>
  </si>
  <si>
    <t xml:space="preserve">12595 OLIVE STREET BLVD </t>
  </si>
  <si>
    <t>WALGREENS #9685</t>
  </si>
  <si>
    <t>5637686</t>
  </si>
  <si>
    <t xml:space="preserve">2400 N SEPULVEDA BLVD </t>
  </si>
  <si>
    <t>CVS PHARMACY #00710</t>
  </si>
  <si>
    <t>1005710</t>
  </si>
  <si>
    <t xml:space="preserve">1708 N MONROE ST </t>
  </si>
  <si>
    <t>WALGREENS #5169</t>
  </si>
  <si>
    <t>2360232</t>
  </si>
  <si>
    <t xml:space="preserve">1700 WEST RD </t>
  </si>
  <si>
    <t>CVS PHARMACY #07716</t>
  </si>
  <si>
    <t>4505876</t>
  </si>
  <si>
    <t xml:space="preserve">1836 PAT BOOKER RD </t>
  </si>
  <si>
    <t>WALMART PHARMACY 10-5903</t>
  </si>
  <si>
    <t>0140929</t>
  </si>
  <si>
    <t xml:space="preserve">3864 US HIGHWAY 80 W </t>
  </si>
  <si>
    <t>36870</t>
  </si>
  <si>
    <t>ONPOINT PHARMACY OF OZONE PARK</t>
  </si>
  <si>
    <t>5840601</t>
  </si>
  <si>
    <t xml:space="preserve">9605 101ST AVE </t>
  </si>
  <si>
    <t>CITRUS PHARMACY</t>
  </si>
  <si>
    <t>1016749</t>
  </si>
  <si>
    <t xml:space="preserve">4175 W 20TH AVE </t>
  </si>
  <si>
    <t>CVS PHARMACY #05507</t>
  </si>
  <si>
    <t>4815328</t>
  </si>
  <si>
    <t xml:space="preserve">807 E ATLANTIC ST </t>
  </si>
  <si>
    <t>SOUTH HILL</t>
  </si>
  <si>
    <t>23970</t>
  </si>
  <si>
    <t>CVS PHARMACY #04905</t>
  </si>
  <si>
    <t>0114607</t>
  </si>
  <si>
    <t xml:space="preserve">240 HIGHWAY 31 SW STE 11 </t>
  </si>
  <si>
    <t>HARTSELLE</t>
  </si>
  <si>
    <t>35640</t>
  </si>
  <si>
    <t>WALMART PHARMACY 10-7127</t>
  </si>
  <si>
    <t>2642204</t>
  </si>
  <si>
    <t xml:space="preserve">3001 OAK GROVE RD </t>
  </si>
  <si>
    <t>3417602</t>
  </si>
  <si>
    <t xml:space="preserve">807 DAVIDSON DR NW </t>
  </si>
  <si>
    <t>SUEATCCP@YAHOO.COM</t>
  </si>
  <si>
    <t>CVS PHARMACY #04882</t>
  </si>
  <si>
    <t>0120496</t>
  </si>
  <si>
    <t xml:space="preserve">1535 DECATUR HWY </t>
  </si>
  <si>
    <t>CONTIGO PHARMACY</t>
  </si>
  <si>
    <t>5680067</t>
  </si>
  <si>
    <t xml:space="preserve">14960 BEAR VALLEY RD STE E </t>
  </si>
  <si>
    <t>MINAMICHELL@HOTMAIL.COM</t>
  </si>
  <si>
    <t>CVS PHARMACY #05749</t>
  </si>
  <si>
    <t>3965639</t>
  </si>
  <si>
    <t xml:space="preserve">1845 MCCLELLANDTOWN RD </t>
  </si>
  <si>
    <t>FIESTA PHARMACY</t>
  </si>
  <si>
    <t>4933974</t>
  </si>
  <si>
    <t xml:space="preserve">115 S 10TH AVE </t>
  </si>
  <si>
    <t>FIESTA.PHARMACY@YAHOO.COM</t>
  </si>
  <si>
    <t>LTC BERTS PHARMACY</t>
  </si>
  <si>
    <t>2821230</t>
  </si>
  <si>
    <t>BUY FOR LESS PHARMACY (PRUETT'S LAKE HEFNER)</t>
  </si>
  <si>
    <t>3731139</t>
  </si>
  <si>
    <t xml:space="preserve">3501 NW EXPRESSWAY </t>
  </si>
  <si>
    <t>WALGREENS #5802</t>
  </si>
  <si>
    <t>1535117</t>
  </si>
  <si>
    <t xml:space="preserve">100 E MCGALLIARD RD </t>
  </si>
  <si>
    <t>47303</t>
  </si>
  <si>
    <t>GIANT EAGLE PHARMACY #1282</t>
  </si>
  <si>
    <t>3665671</t>
  </si>
  <si>
    <t xml:space="preserve">8383 TYLER BLVD </t>
  </si>
  <si>
    <t>MENTOR</t>
  </si>
  <si>
    <t>MID COUNTY PHARMACY</t>
  </si>
  <si>
    <t>5929584</t>
  </si>
  <si>
    <t xml:space="preserve">1505 S HIGHWAY 69 </t>
  </si>
  <si>
    <t>NEDERLAND</t>
  </si>
  <si>
    <t>77627</t>
  </si>
  <si>
    <t>MIDCOUNTYRX@GMAIL.COM</t>
  </si>
  <si>
    <t>VASCULAR SOLUTIONS OF NORTH CAROLINA</t>
  </si>
  <si>
    <t>3476783</t>
  </si>
  <si>
    <t>1000 CRESCENT GRN STE 102</t>
  </si>
  <si>
    <t>WALGREENS #12820</t>
  </si>
  <si>
    <t>2372960</t>
  </si>
  <si>
    <t xml:space="preserve">1330 W CHICAGO BLVD </t>
  </si>
  <si>
    <t>COSTCO PHARMACY #1442</t>
  </si>
  <si>
    <t>0427244</t>
  </si>
  <si>
    <t xml:space="preserve">16901 CHENAL PARKWAY </t>
  </si>
  <si>
    <t>PHARMACY ALTERNATIVES, LLC</t>
  </si>
  <si>
    <t>1721047</t>
  </si>
  <si>
    <t xml:space="preserve">7953 BOND ST </t>
  </si>
  <si>
    <t>66214</t>
  </si>
  <si>
    <t>WALMART PHARMACY 10-1467</t>
  </si>
  <si>
    <t>4425876</t>
  </si>
  <si>
    <t xml:space="preserve">539 E CENTRAL AVE </t>
  </si>
  <si>
    <t>WALGREENS #4933</t>
  </si>
  <si>
    <t>2359582</t>
  </si>
  <si>
    <t xml:space="preserve">8850 NEWBURGH RD </t>
  </si>
  <si>
    <t>MED CHOICE LTC PHARMACY</t>
  </si>
  <si>
    <t>5679507</t>
  </si>
  <si>
    <t xml:space="preserve">2222 E ORANGEBURG AVE #B3 </t>
  </si>
  <si>
    <t>PANNEGKNRXINC@GMAIL.COM</t>
  </si>
  <si>
    <t>COSTCO PHARMACY #786</t>
  </si>
  <si>
    <t>2366501</t>
  </si>
  <si>
    <t xml:space="preserve">6700 WHITMORE LAKE RD </t>
  </si>
  <si>
    <t>WALGREENS #3064</t>
  </si>
  <si>
    <t>5121811</t>
  </si>
  <si>
    <t xml:space="preserve">2015 TOWER AVENUE </t>
  </si>
  <si>
    <t>GULF PHARMACY SERVICES</t>
  </si>
  <si>
    <t>5737195</t>
  </si>
  <si>
    <t xml:space="preserve">2846 BROADWAY CENTER BLVD </t>
  </si>
  <si>
    <t>33510</t>
  </si>
  <si>
    <t>KIRIT.PATIDAR@GPSRXTAMPA.COM</t>
  </si>
  <si>
    <t>MCALESTER EXPRESS PHARMACY</t>
  </si>
  <si>
    <t>3732357</t>
  </si>
  <si>
    <t xml:space="preserve">200 SOUTH 3RD STREET STE A </t>
  </si>
  <si>
    <t>MCALESTER</t>
  </si>
  <si>
    <t>74501</t>
  </si>
  <si>
    <t>COSTCO PHARMACY #491</t>
  </si>
  <si>
    <t>0548024</t>
  </si>
  <si>
    <t xml:space="preserve">26610 YNEZ RD </t>
  </si>
  <si>
    <t>GMC PHARMACY AT ALBEMARLE</t>
  </si>
  <si>
    <t>3474791</t>
  </si>
  <si>
    <t xml:space="preserve">1000 N 5TH ST </t>
  </si>
  <si>
    <t>COLLIER DRUG - ELKINS LTC</t>
  </si>
  <si>
    <t>0428018</t>
  </si>
  <si>
    <t xml:space="preserve">2491 N CENTER ST </t>
  </si>
  <si>
    <t>3155416</t>
  </si>
  <si>
    <t xml:space="preserve">1400 MACARTHUR BLVD </t>
  </si>
  <si>
    <t>PUBLIX PHARMACY #0434</t>
  </si>
  <si>
    <t>1069536</t>
  </si>
  <si>
    <t xml:space="preserve">4200 NORTHLAKE BLVD </t>
  </si>
  <si>
    <t>PALM BCH GARDENS</t>
  </si>
  <si>
    <t>1176999</t>
  </si>
  <si>
    <t xml:space="preserve">624 SIBLEY AVE </t>
  </si>
  <si>
    <t>UNION POINT</t>
  </si>
  <si>
    <t>30669</t>
  </si>
  <si>
    <t>ELIZABETHCRONAN23@GMAIL.COM</t>
  </si>
  <si>
    <t>GIANT EAGLE PHARMACY #1619</t>
  </si>
  <si>
    <t>3961807</t>
  </si>
  <si>
    <t xml:space="preserve">1705 S BRADDOCK AVENUE </t>
  </si>
  <si>
    <t>15218</t>
  </si>
  <si>
    <t>CVS PHARMACY #01591</t>
  </si>
  <si>
    <t>3900998</t>
  </si>
  <si>
    <t xml:space="preserve">351 SOUTH MAIN ST </t>
  </si>
  <si>
    <t>18701</t>
  </si>
  <si>
    <t>WALGREENS #17776</t>
  </si>
  <si>
    <t>5822324</t>
  </si>
  <si>
    <t xml:space="preserve">102 EAST SCHUYLER STREET </t>
  </si>
  <si>
    <t>KROGER DRUGSTORE #369</t>
  </si>
  <si>
    <t>1137327</t>
  </si>
  <si>
    <t xml:space="preserve">3618 HIGHWAY 138 SE </t>
  </si>
  <si>
    <t>NEW WINDSOR PHARMACY</t>
  </si>
  <si>
    <t>3345293</t>
  </si>
  <si>
    <t xml:space="preserve">215 QUASSAICK AVE </t>
  </si>
  <si>
    <t>NEW WINDSOR</t>
  </si>
  <si>
    <t>12553</t>
  </si>
  <si>
    <t>NEWWINDSORPHARMACY@HOTMAIL.COM</t>
  </si>
  <si>
    <t>CVS PHARMACY #01292</t>
  </si>
  <si>
    <t>3372226</t>
  </si>
  <si>
    <t xml:space="preserve">1330 BALLTOWN ROAD </t>
  </si>
  <si>
    <t>WALMART PHARMACY 10-1866</t>
  </si>
  <si>
    <t>2005139</t>
  </si>
  <si>
    <t xml:space="preserve">615 WILTON ROAD </t>
  </si>
  <si>
    <t>CVS PHARMACY #09892</t>
  </si>
  <si>
    <t>0592558</t>
  </si>
  <si>
    <t xml:space="preserve">827 OAK PARK BLVD </t>
  </si>
  <si>
    <t>WALGREENS #4012</t>
  </si>
  <si>
    <t>4507933</t>
  </si>
  <si>
    <t xml:space="preserve">6707 W NORTHWEST HWY </t>
  </si>
  <si>
    <t>CVS PHARMACY #11673</t>
  </si>
  <si>
    <t>4922135</t>
  </si>
  <si>
    <t>4818 POINT FOSDICK  DRIVE NORTHWEST HARBOR PLAZA</t>
  </si>
  <si>
    <t>98335</t>
  </si>
  <si>
    <t>WALMART PHARMACY 10-1541</t>
  </si>
  <si>
    <t>1066023</t>
  </si>
  <si>
    <t xml:space="preserve">9990 BELVEDERE ROAD </t>
  </si>
  <si>
    <t>CVS PHARMACY #10262</t>
  </si>
  <si>
    <t>5911082</t>
  </si>
  <si>
    <t xml:space="preserve">7798 S PADRE ISLAND DR </t>
  </si>
  <si>
    <t>SAMS PHARMACY 10-8273</t>
  </si>
  <si>
    <t>1930925</t>
  </si>
  <si>
    <t xml:space="preserve">7400 YOUREE DRIVE </t>
  </si>
  <si>
    <t>SUNSTATE MEDICAL SPECIALISTS PHARMACY</t>
  </si>
  <si>
    <t>5729693</t>
  </si>
  <si>
    <t>8991 BRIGHTON LN SUITE 200</t>
  </si>
  <si>
    <t>NOTICES@ONEONCOLOGY.COM</t>
  </si>
  <si>
    <t>EAGLES LANDING PROFESSIONAL</t>
  </si>
  <si>
    <t>1137834</t>
  </si>
  <si>
    <t xml:space="preserve">1090 EAGLES LANDING PARKWAY </t>
  </si>
  <si>
    <t>ERICA.REDMAN@GMAIL.COM</t>
  </si>
  <si>
    <t>1114800</t>
  </si>
  <si>
    <t>WALGREENS #7812</t>
  </si>
  <si>
    <t>2425785</t>
  </si>
  <si>
    <t xml:space="preserve">21495 141ST AVE N </t>
  </si>
  <si>
    <t>PHARMCARE USA OF TUSCON</t>
  </si>
  <si>
    <t>0360785</t>
  </si>
  <si>
    <t xml:space="preserve">2811 N FLOWING WELLS RD # 181 </t>
  </si>
  <si>
    <t>CVS PHARMACY #07717</t>
  </si>
  <si>
    <t>1129471</t>
  </si>
  <si>
    <t xml:space="preserve">1201 EAST FIRST ST </t>
  </si>
  <si>
    <t>SAMS PHARMACY 10-4824</t>
  </si>
  <si>
    <t>5616860</t>
  </si>
  <si>
    <t xml:space="preserve">26468 CARL BOYER DRIVE </t>
  </si>
  <si>
    <t>WALGREENS #13798</t>
  </si>
  <si>
    <t>1485778</t>
  </si>
  <si>
    <t xml:space="preserve">5440 N CLARK ST </t>
  </si>
  <si>
    <t>BROADWAY PHARMACY INC.</t>
  </si>
  <si>
    <t>0605569</t>
  </si>
  <si>
    <t xml:space="preserve">101 COLORADO AVE </t>
  </si>
  <si>
    <t>81004</t>
  </si>
  <si>
    <t>BROADWAYPHARMACY@COMCAST.NET</t>
  </si>
  <si>
    <t>MOUNTAIN PLAZA PHARMACY</t>
  </si>
  <si>
    <t>0589537</t>
  </si>
  <si>
    <t xml:space="preserve">1607 N MOUNTAIN AVE </t>
  </si>
  <si>
    <t>MOUNTAINPLAZAPHARMACY@GMAIL.COM</t>
  </si>
  <si>
    <t>ASHEVILLE COMPOUNDING PHARMACY</t>
  </si>
  <si>
    <t>3428340</t>
  </si>
  <si>
    <t xml:space="preserve">760 MERRIMON AVE </t>
  </si>
  <si>
    <t>JCLARK@ASHEVILLERX.COM</t>
  </si>
  <si>
    <t>CVS PHARMACY #17503</t>
  </si>
  <si>
    <t>2429151</t>
  </si>
  <si>
    <t xml:space="preserve">875 E MAIN ST </t>
  </si>
  <si>
    <t>CVS PHARMACY #16166</t>
  </si>
  <si>
    <t>3209980</t>
  </si>
  <si>
    <t xml:space="preserve">9371 COORS BLVD NW </t>
  </si>
  <si>
    <t>WALGREENS #17534</t>
  </si>
  <si>
    <t>5057698</t>
  </si>
  <si>
    <t xml:space="preserve">5798 MCCLELLAN HIGHWAY </t>
  </si>
  <si>
    <t>BRANCHLAND</t>
  </si>
  <si>
    <t>25506</t>
  </si>
  <si>
    <t>CVS PHARMACY #03018</t>
  </si>
  <si>
    <t>4833744</t>
  </si>
  <si>
    <t xml:space="preserve">7500 CENTREVILLE RD </t>
  </si>
  <si>
    <t>MANASSAS PARK</t>
  </si>
  <si>
    <t>20111</t>
  </si>
  <si>
    <t>WEIS PHARMACY #63</t>
  </si>
  <si>
    <t>3941069</t>
  </si>
  <si>
    <t xml:space="preserve">441 W MAIN ST </t>
  </si>
  <si>
    <t>CVS PHARMACY #00673</t>
  </si>
  <si>
    <t>4702254</t>
  </si>
  <si>
    <t xml:space="preserve">31-33 MAIN ST </t>
  </si>
  <si>
    <t>G AND G PHARMACY INC</t>
  </si>
  <si>
    <t>3329338</t>
  </si>
  <si>
    <t xml:space="preserve">2967 OCEAN AVE </t>
  </si>
  <si>
    <t>GGPHARMACY2004@YAHOO.COM</t>
  </si>
  <si>
    <t>APNAR PHARMACY INC</t>
  </si>
  <si>
    <t>5809225</t>
  </si>
  <si>
    <t xml:space="preserve">16801 HILLSIDE AVE </t>
  </si>
  <si>
    <t>APNARPHARMACY@YAHOO.COM</t>
  </si>
  <si>
    <t>RISCH DRUG STORE #3</t>
  </si>
  <si>
    <t>3622493</t>
  </si>
  <si>
    <t xml:space="preserve">533 N COLUMBUS ST </t>
  </si>
  <si>
    <t>PPATTERSON@GREENAPPLE.COM</t>
  </si>
  <si>
    <t>MANDEVILLE PHARMACY</t>
  </si>
  <si>
    <t>1939377</t>
  </si>
  <si>
    <t xml:space="preserve">1655 HIGHWAY 190 </t>
  </si>
  <si>
    <t>MEDTALK11@GMAIL.COM</t>
  </si>
  <si>
    <t>CVS PHARMACY #10585</t>
  </si>
  <si>
    <t>5914470</t>
  </si>
  <si>
    <t xml:space="preserve">3300 W STAN SCHLUETER LOOP </t>
  </si>
  <si>
    <t>CVS PHARMACY #00295</t>
  </si>
  <si>
    <t>3937793</t>
  </si>
  <si>
    <t xml:space="preserve">504 S OXFORD VALLEY RD </t>
  </si>
  <si>
    <t>FAIRLESS HILLS</t>
  </si>
  <si>
    <t>19030</t>
  </si>
  <si>
    <t>HASLET PHARMACY</t>
  </si>
  <si>
    <t>5915294</t>
  </si>
  <si>
    <t xml:space="preserve">1205 AVONDALE HASLET RD STE # 200 </t>
  </si>
  <si>
    <t>HASLET</t>
  </si>
  <si>
    <t>76052</t>
  </si>
  <si>
    <t>HIREN.RAVAL.RPH@GMAIL.COM</t>
  </si>
  <si>
    <t>CREATIVE HEALTH PHARMACY OF CEDAR VALE</t>
  </si>
  <si>
    <t>1724310</t>
  </si>
  <si>
    <t xml:space="preserve">616 CEDAR ST </t>
  </si>
  <si>
    <t>CEDAR VALE</t>
  </si>
  <si>
    <t>67024</t>
  </si>
  <si>
    <t>ADMIN@CREATIVEHEALTHPHARMACY.COM</t>
  </si>
  <si>
    <t>WALGREENS #10567</t>
  </si>
  <si>
    <t>3675925</t>
  </si>
  <si>
    <t xml:space="preserve">95 W GARFIELD RD </t>
  </si>
  <si>
    <t>SAVON PHARMACY #3592</t>
  </si>
  <si>
    <t>0531423</t>
  </si>
  <si>
    <t xml:space="preserve">15970 LOS SERRANOS COUNTRY CLUB DR </t>
  </si>
  <si>
    <t>MESILLA VALLEY PHARMACY</t>
  </si>
  <si>
    <t>3213636</t>
  </si>
  <si>
    <t>4119 WHITE SAGE ARC SUITE F</t>
  </si>
  <si>
    <t>TREY@MVPRX.CARE</t>
  </si>
  <si>
    <t>RANDALLS PHARMACY #1850</t>
  </si>
  <si>
    <t>4525993</t>
  </si>
  <si>
    <t xml:space="preserve">9911 BRODIE LANE </t>
  </si>
  <si>
    <t>ARTURITO'S PHARMACY INC</t>
  </si>
  <si>
    <t>5762275</t>
  </si>
  <si>
    <t xml:space="preserve">8740 SW 72ND ST </t>
  </si>
  <si>
    <t>ARTURITOSPHARMACY@GMAIL.COM</t>
  </si>
  <si>
    <t>CVS PHARMACY #10340</t>
  </si>
  <si>
    <t>4542583</t>
  </si>
  <si>
    <t xml:space="preserve">210 E BROAD ST </t>
  </si>
  <si>
    <t>COSTCO PHARMACY #677</t>
  </si>
  <si>
    <t>0547844</t>
  </si>
  <si>
    <t xml:space="preserve">1051 W BURBANK BLVD </t>
  </si>
  <si>
    <t>FALER DRUG STORE</t>
  </si>
  <si>
    <t>2304450</t>
  </si>
  <si>
    <t xml:space="preserve">1806 COURT ST </t>
  </si>
  <si>
    <t>SANDRALIEBER@SBCGLOBAL.NET</t>
  </si>
  <si>
    <t>CVS PHARMACY #16777</t>
  </si>
  <si>
    <t>1536234</t>
  </si>
  <si>
    <t xml:space="preserve">155 UNIVERSITY DR E </t>
  </si>
  <si>
    <t>GRANGER</t>
  </si>
  <si>
    <t>46530</t>
  </si>
  <si>
    <t>UNITED PHARMACY #3527</t>
  </si>
  <si>
    <t>4578906</t>
  </si>
  <si>
    <t xml:space="preserve">1501 E AMARILLO BLVD </t>
  </si>
  <si>
    <t>79107</t>
  </si>
  <si>
    <t>4599366</t>
  </si>
  <si>
    <t xml:space="preserve">303 N AUSTIN PARKWAY </t>
  </si>
  <si>
    <t>BRENHAM</t>
  </si>
  <si>
    <t>77833</t>
  </si>
  <si>
    <t>WALGREENS #10310</t>
  </si>
  <si>
    <t>0721248</t>
  </si>
  <si>
    <t xml:space="preserve">780 E MAIN ST </t>
  </si>
  <si>
    <t>SAM'S PHARMACY 10-8104</t>
  </si>
  <si>
    <t>0420947</t>
  </si>
  <si>
    <t xml:space="preserve">900 SOUTH BOWMAN ROAD </t>
  </si>
  <si>
    <t>COSTCO PHARMACY #1208</t>
  </si>
  <si>
    <t>5927631</t>
  </si>
  <si>
    <t xml:space="preserve">26960 NW FREEWAY </t>
  </si>
  <si>
    <t>SMITHS PHARMACY #189</t>
  </si>
  <si>
    <t>4606793</t>
  </si>
  <si>
    <t xml:space="preserve">20 NORTH BLUFF ST </t>
  </si>
  <si>
    <t>5626051</t>
  </si>
  <si>
    <t xml:space="preserve">13193 CENTRAL AVE #120 </t>
  </si>
  <si>
    <t>VIPPHARMACY1@GMAIL.COM</t>
  </si>
  <si>
    <t>CVS PHARMACY #00789</t>
  </si>
  <si>
    <t>2242434</t>
  </si>
  <si>
    <t xml:space="preserve">136 ASHLEY BLVD </t>
  </si>
  <si>
    <t>WALMART PHARMACY 10-4521</t>
  </si>
  <si>
    <t>4227131</t>
  </si>
  <si>
    <t xml:space="preserve">1780 SOUTH LAKE DRIVE </t>
  </si>
  <si>
    <t>29073</t>
  </si>
  <si>
    <t>RIDLEY'S PHARMACY #8440</t>
  </si>
  <si>
    <t>1308421</t>
  </si>
  <si>
    <t xml:space="preserve">145 S PLUMMER WAY </t>
  </si>
  <si>
    <t>STAR</t>
  </si>
  <si>
    <t>83669</t>
  </si>
  <si>
    <t>STRAUSER DRUGS #15827, POWERED BY WALGREENS</t>
  </si>
  <si>
    <t>2640490</t>
  </si>
  <si>
    <t xml:space="preserve">6 E SPRINGFIELD ROAD </t>
  </si>
  <si>
    <t>RIPPETOE PHARMACY, INC</t>
  </si>
  <si>
    <t>4513607</t>
  </si>
  <si>
    <t xml:space="preserve">205 E HALL ST </t>
  </si>
  <si>
    <t>BANGS</t>
  </si>
  <si>
    <t>76823</t>
  </si>
  <si>
    <t>BROOK@BESTMEDINC.COM</t>
  </si>
  <si>
    <t>SAMS PHARMACY 10-6562</t>
  </si>
  <si>
    <t>2361587</t>
  </si>
  <si>
    <t xml:space="preserve">1707 E SHERMAN BLVD </t>
  </si>
  <si>
    <t>HYDE PHARMACY INC</t>
  </si>
  <si>
    <t>0416734</t>
  </si>
  <si>
    <t xml:space="preserve">1001 W KINGS HIGHWAY </t>
  </si>
  <si>
    <t>CVS PHARMACY #05914</t>
  </si>
  <si>
    <t>3994781</t>
  </si>
  <si>
    <t xml:space="preserve">445 WEST STREET RD. </t>
  </si>
  <si>
    <t>3605978</t>
  </si>
  <si>
    <t xml:space="preserve">2147 EAST AVE </t>
  </si>
  <si>
    <t>44314</t>
  </si>
  <si>
    <t>2515724</t>
  </si>
  <si>
    <t>2 MEDICAL BLVD STE 2</t>
  </si>
  <si>
    <t>LAURA.LOFTON@HATTIESBURGCLINIC.COM</t>
  </si>
  <si>
    <t>WALGREENS #840</t>
  </si>
  <si>
    <t>0527842</t>
  </si>
  <si>
    <t xml:space="preserve">1334 SARATOGA AVENUE </t>
  </si>
  <si>
    <t>WALGREENS #21505</t>
  </si>
  <si>
    <t>5940312</t>
  </si>
  <si>
    <t xml:space="preserve">231 US HIGHWAY 69 NORTH </t>
  </si>
  <si>
    <t>BULLARD</t>
  </si>
  <si>
    <t>75757</t>
  </si>
  <si>
    <t>CVS PHARMACY #01781</t>
  </si>
  <si>
    <t>3364952</t>
  </si>
  <si>
    <t xml:space="preserve">633 MERRICK RD </t>
  </si>
  <si>
    <t>SHOPRITE PHARMACY DEPT. #591</t>
  </si>
  <si>
    <t>3159387</t>
  </si>
  <si>
    <t xml:space="preserve">65 CENTER SQUARE RD </t>
  </si>
  <si>
    <t>WOOLWICH</t>
  </si>
  <si>
    <t>WALMART PHARMACY 10-2832</t>
  </si>
  <si>
    <t>4222787</t>
  </si>
  <si>
    <t xml:space="preserve">4400 HIGHWAY 278 </t>
  </si>
  <si>
    <t>HARDEEVILLE</t>
  </si>
  <si>
    <t>29927</t>
  </si>
  <si>
    <t>EVETTS DRUG INC</t>
  </si>
  <si>
    <t>3704346</t>
  </si>
  <si>
    <t xml:space="preserve">100 E 1ST ST </t>
  </si>
  <si>
    <t>CORDELL</t>
  </si>
  <si>
    <t>73632</t>
  </si>
  <si>
    <t>EVETTSDRUG@SBCGLOBAL.NET</t>
  </si>
  <si>
    <t>GATE CITY PHARMACY</t>
  </si>
  <si>
    <t>3406851</t>
  </si>
  <si>
    <t xml:space="preserve">803-C FRIENDLY CENTER RD </t>
  </si>
  <si>
    <t>MJS@GATECITYPHARMACY.COM</t>
  </si>
  <si>
    <t>BARRY'S MONTVILLE PHARMACY</t>
  </si>
  <si>
    <t>3122378</t>
  </si>
  <si>
    <t xml:space="preserve">185 CHANGE BRIDGE RD </t>
  </si>
  <si>
    <t>MONTVILLE</t>
  </si>
  <si>
    <t>07045</t>
  </si>
  <si>
    <t>AMITPATELRPH@GMAIL.COM</t>
  </si>
  <si>
    <t>ST. FRANCIS DISCOUNT PHARMACY LTC</t>
  </si>
  <si>
    <t>0427876</t>
  </si>
  <si>
    <t xml:space="preserve">1132 N WASHINGTON ST </t>
  </si>
  <si>
    <t>FORREST CITY</t>
  </si>
  <si>
    <t>72335</t>
  </si>
  <si>
    <t>WALMART PHARMACY 10-2529</t>
  </si>
  <si>
    <t>4831815</t>
  </si>
  <si>
    <t xml:space="preserve">2021 LYNNHAVEN PARKWAY </t>
  </si>
  <si>
    <t>WALMART PHARMACY 10-7601</t>
  </si>
  <si>
    <t>1180796</t>
  </si>
  <si>
    <t xml:space="preserve">835 MARTIN LUTHER KING JR DR NW </t>
  </si>
  <si>
    <t>30314</t>
  </si>
  <si>
    <t>WALGREENS #3617</t>
  </si>
  <si>
    <t>5113585</t>
  </si>
  <si>
    <t xml:space="preserve">3805 80TH STREET </t>
  </si>
  <si>
    <t>3162409</t>
  </si>
  <si>
    <t>SH.AMIN2173@GMAIL.COM</t>
  </si>
  <si>
    <t>TRANSCRIPT PHARMACY OF NEW YORK, INC</t>
  </si>
  <si>
    <t>5812501</t>
  </si>
  <si>
    <t xml:space="preserve">87 HEMPSTEAD TURNPIKE </t>
  </si>
  <si>
    <t>TRANSCRIPTPHARMACY@GMAIL.COM</t>
  </si>
  <si>
    <t>CVS PHARMACY #00735</t>
  </si>
  <si>
    <t>2225135</t>
  </si>
  <si>
    <t xml:space="preserve">976 RT 28 </t>
  </si>
  <si>
    <t>GOODREMEDY PHARMACY LLC</t>
  </si>
  <si>
    <t>2392873</t>
  </si>
  <si>
    <t xml:space="preserve">3907 PELHAM ST </t>
  </si>
  <si>
    <t>GOODREMEDYPHARMACY1@GMAIL.COM</t>
  </si>
  <si>
    <t>4842034</t>
  </si>
  <si>
    <t xml:space="preserve">14807 MONETA ROAD </t>
  </si>
  <si>
    <t>MONETA</t>
  </si>
  <si>
    <t>24121</t>
  </si>
  <si>
    <t>WALGREENS #15446</t>
  </si>
  <si>
    <t>4846032</t>
  </si>
  <si>
    <t xml:space="preserve">118 W CONSTANCE RD </t>
  </si>
  <si>
    <t>CHUBBUCK'S PHARMACY</t>
  </si>
  <si>
    <t>5841398</t>
  </si>
  <si>
    <t xml:space="preserve">51 S MAIN ST </t>
  </si>
  <si>
    <t>CHUBBUKSRX@GMAIL.COM</t>
  </si>
  <si>
    <t>CVS PHARMACY #08059</t>
  </si>
  <si>
    <t>2340557</t>
  </si>
  <si>
    <t xml:space="preserve">1750 S WAYNE RD </t>
  </si>
  <si>
    <t>CHDC PHARMACY</t>
  </si>
  <si>
    <t>6016011</t>
  </si>
  <si>
    <t xml:space="preserve">351 W SCHUYLKILL RD STE G15-A1 </t>
  </si>
  <si>
    <t>BMCGIVERN@CH-DC.ORG</t>
  </si>
  <si>
    <t>VALUE DRUG MART</t>
  </si>
  <si>
    <t>2591849</t>
  </si>
  <si>
    <t>2709 25TH AVENUE UNITS C&amp;D</t>
  </si>
  <si>
    <t>NGA.NGUYEN@VALUEDRUGMARTRX.COM</t>
  </si>
  <si>
    <t>CVS PHARMACY #03639</t>
  </si>
  <si>
    <t>1049623</t>
  </si>
  <si>
    <t xml:space="preserve">420 N MAIN ST </t>
  </si>
  <si>
    <t>GIANT EAGLE PHARMACY #5817</t>
  </si>
  <si>
    <t>3677640</t>
  </si>
  <si>
    <t xml:space="preserve">7939 DAY DRIVE </t>
  </si>
  <si>
    <t>LTC MEDICENTER PHARMACY 2220</t>
  </si>
  <si>
    <t>2648345</t>
  </si>
  <si>
    <t xml:space="preserve">2220 MAIN ST </t>
  </si>
  <si>
    <t>SCOTT CITY</t>
  </si>
  <si>
    <t>63780</t>
  </si>
  <si>
    <t>KROGER PHARMACY N-312</t>
  </si>
  <si>
    <t>3668223</t>
  </si>
  <si>
    <t xml:space="preserve">1165 WESTERN AVENUE </t>
  </si>
  <si>
    <t>DRUGSMART LTC PHARMACY</t>
  </si>
  <si>
    <t>3161712</t>
  </si>
  <si>
    <t>VENUS DRUGS</t>
  </si>
  <si>
    <t>5946023</t>
  </si>
  <si>
    <t>102 S MAIN ST STE B</t>
  </si>
  <si>
    <t>VENUS</t>
  </si>
  <si>
    <t>76084</t>
  </si>
  <si>
    <t>VENUSDRUGSLLC@GMAIL.COM</t>
  </si>
  <si>
    <t>5743403</t>
  </si>
  <si>
    <t>TRUST_PHARMACY3@YAHOO.COM</t>
  </si>
  <si>
    <t>GEORGIES OUTPATIENT PHARMACY</t>
  </si>
  <si>
    <t>3156177</t>
  </si>
  <si>
    <t>6 EARLIN AVENUE SUITE 130</t>
  </si>
  <si>
    <t>0323028</t>
  </si>
  <si>
    <t xml:space="preserve">10675 W INDIAN SCHOOL RD </t>
  </si>
  <si>
    <t>SKY PHARMACY</t>
  </si>
  <si>
    <t>3327740</t>
  </si>
  <si>
    <t xml:space="preserve">1100 CONEY ISLAND AVE </t>
  </si>
  <si>
    <t>SABINAUNGER@YAHOO.COM</t>
  </si>
  <si>
    <t>GULFCARE PHARMACY</t>
  </si>
  <si>
    <t>5738743</t>
  </si>
  <si>
    <t xml:space="preserve">8340 LAKEWOOD RANCH BLVD STE 105 </t>
  </si>
  <si>
    <t>LAKEWOOD RANCH</t>
  </si>
  <si>
    <t>GULFCAREPHARMACY@GMAIL.COM</t>
  </si>
  <si>
    <t>0618124</t>
  </si>
  <si>
    <t xml:space="preserve">15200 W 64TH AVE </t>
  </si>
  <si>
    <t>CVS PHARMACY #05026</t>
  </si>
  <si>
    <t>0327937</t>
  </si>
  <si>
    <t xml:space="preserve">1212 S GREENFIELD RD </t>
  </si>
  <si>
    <t>UNIVERSITY MEDICAL CENTER FABENS PHARMACY</t>
  </si>
  <si>
    <t>5908491</t>
  </si>
  <si>
    <t xml:space="preserve">101 POTASIO ST. </t>
  </si>
  <si>
    <t>FABENS</t>
  </si>
  <si>
    <t>79838</t>
  </si>
  <si>
    <t>SUPER FARMACIA NUEVA</t>
  </si>
  <si>
    <t>4019142</t>
  </si>
  <si>
    <t xml:space="preserve">91 GEORGETTI </t>
  </si>
  <si>
    <t>RECETAS@FNUEVA.COM</t>
  </si>
  <si>
    <t>KROGER DRUGSTORE #440</t>
  </si>
  <si>
    <t>1142417</t>
  </si>
  <si>
    <t xml:space="preserve">950 HERRINGTON RD </t>
  </si>
  <si>
    <t>ELM DRUGS</t>
  </si>
  <si>
    <t>5801231</t>
  </si>
  <si>
    <t xml:space="preserve">56 7TH AVE </t>
  </si>
  <si>
    <t>RXELM7@GMAIL.COM</t>
  </si>
  <si>
    <t>KROGER DRUGSTORE #356</t>
  </si>
  <si>
    <t>1132288</t>
  </si>
  <si>
    <t xml:space="preserve">3600 DALLAS HIGHWAY </t>
  </si>
  <si>
    <t>WALMART PHARMACY 10-1013</t>
  </si>
  <si>
    <t>1524520</t>
  </si>
  <si>
    <t xml:space="preserve">1795 EAST STATE ROAD 163 </t>
  </si>
  <si>
    <t>47842</t>
  </si>
  <si>
    <t>CVS PHARMACY #02759</t>
  </si>
  <si>
    <t>1093854</t>
  </si>
  <si>
    <t xml:space="preserve">845 4TH STREET NORTH </t>
  </si>
  <si>
    <t>WELLS HOMETOWN DRUG LONG TERM CARE</t>
  </si>
  <si>
    <t>1626451</t>
  </si>
  <si>
    <t>NORTH PARK PHARMACY</t>
  </si>
  <si>
    <t>5934066</t>
  </si>
  <si>
    <t>NPARKRX@GMAIL.COM</t>
  </si>
  <si>
    <t>CVS PHARMACY #08554</t>
  </si>
  <si>
    <t>2636782</t>
  </si>
  <si>
    <t xml:space="preserve">6129 NE ANTIOCH RD </t>
  </si>
  <si>
    <t>BERGEN FAMILY PHARMACY</t>
  </si>
  <si>
    <t>3162411</t>
  </si>
  <si>
    <t xml:space="preserve">5202 BERGENLINE AVE </t>
  </si>
  <si>
    <t>BERGENFAMILYPHARM@OUTLOOK.COM</t>
  </si>
  <si>
    <t>CVS PHARMACY #10603</t>
  </si>
  <si>
    <t>5918024</t>
  </si>
  <si>
    <t xml:space="preserve">15027 STATE HWY 6 </t>
  </si>
  <si>
    <t>ROSHARON</t>
  </si>
  <si>
    <t>77583</t>
  </si>
  <si>
    <t>CVS PHARMACY #02710</t>
  </si>
  <si>
    <t>3438303</t>
  </si>
  <si>
    <t xml:space="preserve">6911 GARRETT RD </t>
  </si>
  <si>
    <t>MERCY HEALTH FAIRFIELD PHARMACY</t>
  </si>
  <si>
    <t>3682730</t>
  </si>
  <si>
    <t xml:space="preserve">3000 MACK RD </t>
  </si>
  <si>
    <t>CVS PHARMACY #05820</t>
  </si>
  <si>
    <t>3156165</t>
  </si>
  <si>
    <t xml:space="preserve">200 LIBERTY ST </t>
  </si>
  <si>
    <t>LITTLE FERRY</t>
  </si>
  <si>
    <t>07643</t>
  </si>
  <si>
    <t>CVS PHARMACY #04280</t>
  </si>
  <si>
    <t>1072747</t>
  </si>
  <si>
    <t xml:space="preserve">2324 SR 524 </t>
  </si>
  <si>
    <t>32926</t>
  </si>
  <si>
    <t>CVS PHARMACY #16849</t>
  </si>
  <si>
    <t>1097698</t>
  </si>
  <si>
    <t xml:space="preserve">2660 EAST HWY 50 </t>
  </si>
  <si>
    <t>5664099</t>
  </si>
  <si>
    <t xml:space="preserve">18049 MAGNOLIA ST </t>
  </si>
  <si>
    <t>JENNYONERX@GMAIL.COM</t>
  </si>
  <si>
    <t>AUGUSTA VAMC PHARMACY</t>
  </si>
  <si>
    <t>1147912</t>
  </si>
  <si>
    <t xml:space="preserve">950 15TH STREET </t>
  </si>
  <si>
    <t>30901</t>
  </si>
  <si>
    <t>CVS PHARMACY #05016</t>
  </si>
  <si>
    <t>3367693</t>
  </si>
  <si>
    <t xml:space="preserve">506 S FRANKLIN ST </t>
  </si>
  <si>
    <t>WATKINS GLEN</t>
  </si>
  <si>
    <t>14891</t>
  </si>
  <si>
    <t>SAV-ON PHARMACY #3021</t>
  </si>
  <si>
    <t>2907232</t>
  </si>
  <si>
    <t xml:space="preserve">10140 W FLAMINGO RD </t>
  </si>
  <si>
    <t>PANTHER FAMILY PHARMACY INC</t>
  </si>
  <si>
    <t>6015730</t>
  </si>
  <si>
    <t xml:space="preserve">28 W RIDGE ST </t>
  </si>
  <si>
    <t>LANSFORD</t>
  </si>
  <si>
    <t>18232</t>
  </si>
  <si>
    <t>PANTHERFAMILYPHARMACY@GMAIL.COM</t>
  </si>
  <si>
    <t>INTEGREA COMMUNITY MENTAL HEALTH SYSTEM</t>
  </si>
  <si>
    <t>0137681</t>
  </si>
  <si>
    <t xml:space="preserve">2506 LAMBERT DR </t>
  </si>
  <si>
    <t>ANNE.COTNEY@INTEGREAHEALTH.ORG</t>
  </si>
  <si>
    <t>CVS PHARMACY #11698</t>
  </si>
  <si>
    <t>5946883</t>
  </si>
  <si>
    <t xml:space="preserve">8503 GULF FWY STE A </t>
  </si>
  <si>
    <t>77017</t>
  </si>
  <si>
    <t>CVS PHARMACY #00920</t>
  </si>
  <si>
    <t>2228814</t>
  </si>
  <si>
    <t xml:space="preserve">792 MAIN ST </t>
  </si>
  <si>
    <t>01510</t>
  </si>
  <si>
    <t>DAYTON CHILDREN'S HOSPITAL SPECIALTY PHARMACY</t>
  </si>
  <si>
    <t>3688299</t>
  </si>
  <si>
    <t xml:space="preserve">1 CHILDRENS PLZ </t>
  </si>
  <si>
    <t>45404</t>
  </si>
  <si>
    <t>GOODSTEINB@CHILDRENSDAYTON.ORG</t>
  </si>
  <si>
    <t>SCOTT COMMUNITY HEALTH CENTER PHARMACY</t>
  </si>
  <si>
    <t>3414620</t>
  </si>
  <si>
    <t xml:space="preserve">5270 UNION RIDGE RD </t>
  </si>
  <si>
    <t>27217</t>
  </si>
  <si>
    <t>CVS PHARMACY #03893</t>
  </si>
  <si>
    <t>4814263</t>
  </si>
  <si>
    <t xml:space="preserve">400 RIVERSIDE RD </t>
  </si>
  <si>
    <t>BASSETT</t>
  </si>
  <si>
    <t>24055</t>
  </si>
  <si>
    <t>CVS PHARMACY #17514</t>
  </si>
  <si>
    <t>3358656</t>
  </si>
  <si>
    <t xml:space="preserve">100 AMSTERDAM COMMONS </t>
  </si>
  <si>
    <t>AURORA PHARMACY #1179</t>
  </si>
  <si>
    <t>5126710</t>
  </si>
  <si>
    <t xml:space="preserve">7540 22ND AVENUE </t>
  </si>
  <si>
    <t>THE J APOTHECARY, INC.</t>
  </si>
  <si>
    <t>5816042</t>
  </si>
  <si>
    <t xml:space="preserve">101-21 JAMAICA AVE </t>
  </si>
  <si>
    <t>RITAADEMARIA@GMAIL.COM</t>
  </si>
  <si>
    <t>BROUGHTON HOSPITAL PHARMACY</t>
  </si>
  <si>
    <t>3408982</t>
  </si>
  <si>
    <t xml:space="preserve">1000 S STERLING STREET </t>
  </si>
  <si>
    <t>KEITH.BREEDLOVE@DHHS.NC.GOV</t>
  </si>
  <si>
    <t>ALL PEOPLES PHARMACY INC.</t>
  </si>
  <si>
    <t>5828162</t>
  </si>
  <si>
    <t xml:space="preserve">1718 AVENUE U </t>
  </si>
  <si>
    <t>APRX1504@GMAIL.COM</t>
  </si>
  <si>
    <t>CVS PHARMACY #01516</t>
  </si>
  <si>
    <t>2113734</t>
  </si>
  <si>
    <t xml:space="preserve">9420 LANHAM SEVERN RD </t>
  </si>
  <si>
    <t>3194230</t>
  </si>
  <si>
    <t xml:space="preserve">400 LACEY RD </t>
  </si>
  <si>
    <t>CVS PHARMACY #07390</t>
  </si>
  <si>
    <t>4559069</t>
  </si>
  <si>
    <t xml:space="preserve">1610 CARTWRIGHT RD </t>
  </si>
  <si>
    <t>REMEDY PHARMACY</t>
  </si>
  <si>
    <t>5669734</t>
  </si>
  <si>
    <t xml:space="preserve">13309 VICTORY BLVD STE A </t>
  </si>
  <si>
    <t>REMEDYRX@MSN.COM</t>
  </si>
  <si>
    <t>GERISCRIPT PHARMACY, LLC</t>
  </si>
  <si>
    <t>3132292</t>
  </si>
  <si>
    <t xml:space="preserve">220 W PARKWAY </t>
  </si>
  <si>
    <t>CVS PHARMACY #08563</t>
  </si>
  <si>
    <t>2636744</t>
  </si>
  <si>
    <t xml:space="preserve">300 S COMMERCIAL ST </t>
  </si>
  <si>
    <t>MILLENNIUM PHARMACY SYSTEM LLC</t>
  </si>
  <si>
    <t>2133255</t>
  </si>
  <si>
    <t>7100 COLUMBIA GATEWAY DR STE 100</t>
  </si>
  <si>
    <t>CVS PHARMACY #17067</t>
  </si>
  <si>
    <t>1477795</t>
  </si>
  <si>
    <t xml:space="preserve">1001 SUTTON RD </t>
  </si>
  <si>
    <t>3631719</t>
  </si>
  <si>
    <t xml:space="preserve">3700 MILAN RD </t>
  </si>
  <si>
    <t>NORTHSTAR DRUG INC</t>
  </si>
  <si>
    <t>5848847</t>
  </si>
  <si>
    <t>4265 MAIN ST 1ST FLOOR</t>
  </si>
  <si>
    <t>NORTHSTARPHCY@GMAIL.COM</t>
  </si>
  <si>
    <t>CVS PHARMACY #03297</t>
  </si>
  <si>
    <t>1536018</t>
  </si>
  <si>
    <t xml:space="preserve">4935 SOUTH ARLINGTON </t>
  </si>
  <si>
    <t>CVS PHARMACY #00317</t>
  </si>
  <si>
    <t>3407283</t>
  </si>
  <si>
    <t xml:space="preserve">5859 TRYON RD </t>
  </si>
  <si>
    <t>VALLEY PHARMACY SERVICES</t>
  </si>
  <si>
    <t>0544646</t>
  </si>
  <si>
    <t>500 N GARDEN ST STE 4</t>
  </si>
  <si>
    <t>VPSASHLEYS@GMAIL.COM</t>
  </si>
  <si>
    <t>5683392</t>
  </si>
  <si>
    <t xml:space="preserve">560 W PUTNAM AVE STE 6&amp;7 </t>
  </si>
  <si>
    <t>CAREPLUS718@GMAIL.COM</t>
  </si>
  <si>
    <t>H AND N DRUG INC</t>
  </si>
  <si>
    <t>1809029</t>
  </si>
  <si>
    <t xml:space="preserve">515 MEMORIAL DR STE 2 </t>
  </si>
  <si>
    <t>JRMORGAN2011@GMAIL.COM</t>
  </si>
  <si>
    <t>2640642</t>
  </si>
  <si>
    <t xml:space="preserve">1025 HIGHWAY 72 BYPASS </t>
  </si>
  <si>
    <t>JLEACH@PARKLANDRX.COM</t>
  </si>
  <si>
    <t>LEROYS PHARMACY</t>
  </si>
  <si>
    <t>3358733</t>
  </si>
  <si>
    <t xml:space="preserve">901 E TREMONT AVE </t>
  </si>
  <si>
    <t>LEROYSPHARMACY@YAHOO.COM</t>
  </si>
  <si>
    <t>CVS PHARMACY #03321</t>
  </si>
  <si>
    <t>3609837</t>
  </si>
  <si>
    <t xml:space="preserve">2284 BACK ORRVILLE RD </t>
  </si>
  <si>
    <t>HEALTHPROMOTE PHARMACY</t>
  </si>
  <si>
    <t>5717612</t>
  </si>
  <si>
    <t>12701 S JOHN YOUNG PKWY STE 120 # 120</t>
  </si>
  <si>
    <t>OMAR.MEDINA@HEALTHPROMOTERX.COM</t>
  </si>
  <si>
    <t>EMINENT PHARMACY</t>
  </si>
  <si>
    <t>5760548</t>
  </si>
  <si>
    <t xml:space="preserve">1111 W MARTIN LUTHER KING BLVD </t>
  </si>
  <si>
    <t>EMINENTRXPHARMA@GMAIL.COM</t>
  </si>
  <si>
    <t>3948758</t>
  </si>
  <si>
    <t xml:space="preserve">125 PILLOW STREET </t>
  </si>
  <si>
    <t>SHREEVARXLLC@GMAIL.COM</t>
  </si>
  <si>
    <t>WEIS PHARMACY #50</t>
  </si>
  <si>
    <t>3950397</t>
  </si>
  <si>
    <t xml:space="preserve">2020 N 13TH ST </t>
  </si>
  <si>
    <t>VALLEY VIEW HEALTH CENTER PHARMACY</t>
  </si>
  <si>
    <t>4937275</t>
  </si>
  <si>
    <t xml:space="preserve">2690 NE KRESKY AVE </t>
  </si>
  <si>
    <t>GSPRADLEY@VVHC.ORG</t>
  </si>
  <si>
    <t>CVS PHARMACY #16143</t>
  </si>
  <si>
    <t>2360256</t>
  </si>
  <si>
    <t xml:space="preserve">4890 MARSH RD </t>
  </si>
  <si>
    <t>CVS PHARMACY #09626</t>
  </si>
  <si>
    <t>5620136</t>
  </si>
  <si>
    <t xml:space="preserve">1701 SOUTH WESTERN AVENUE </t>
  </si>
  <si>
    <t>MDH COMMUNITY PHARMACY</t>
  </si>
  <si>
    <t>8300244</t>
  </si>
  <si>
    <t xml:space="preserve">533 E GRANT STREET </t>
  </si>
  <si>
    <t>CDPARKS@MDH.ORG</t>
  </si>
  <si>
    <t>CVS PHARMACY #03618</t>
  </si>
  <si>
    <t>3144627</t>
  </si>
  <si>
    <t xml:space="preserve">400 KINGS HIGHWAY </t>
  </si>
  <si>
    <t>HADDON HEIGHTS</t>
  </si>
  <si>
    <t>08035</t>
  </si>
  <si>
    <t>ESSENTIAL PHARMACY LLC</t>
  </si>
  <si>
    <t>2393217</t>
  </si>
  <si>
    <t xml:space="preserve">17600 W WARREN AVE STE A </t>
  </si>
  <si>
    <t>ESSENTIALPHARMACYRX@GMAIL.COM</t>
  </si>
  <si>
    <t>CVS PHARMACY #04096</t>
  </si>
  <si>
    <t>4107125</t>
  </si>
  <si>
    <t xml:space="preserve">309 BROAD ST </t>
  </si>
  <si>
    <t>CENTRAL FALLS</t>
  </si>
  <si>
    <t>02863</t>
  </si>
  <si>
    <t>LEGACY DRUG</t>
  </si>
  <si>
    <t>3717521</t>
  </si>
  <si>
    <t xml:space="preserve">111 WEST GRANT AVE </t>
  </si>
  <si>
    <t>PAULS VALLEY</t>
  </si>
  <si>
    <t>73075</t>
  </si>
  <si>
    <t>5132307</t>
  </si>
  <si>
    <t xml:space="preserve">880 MILL ST N STE 101 </t>
  </si>
  <si>
    <t>U SAVE IT PHARMACY # 12 LTC</t>
  </si>
  <si>
    <t>1176569</t>
  </si>
  <si>
    <t>FARMACIAS DEL PUEBLO II</t>
  </si>
  <si>
    <t>3145352</t>
  </si>
  <si>
    <t xml:space="preserve">22 MARKET ST </t>
  </si>
  <si>
    <t>DELPUEBLO2@MSN.COM</t>
  </si>
  <si>
    <t>CUBA CITY HOMETOWN PHARMACY</t>
  </si>
  <si>
    <t>5134109</t>
  </si>
  <si>
    <t>CROW INDIAN HOSPITAL PHARMACY</t>
  </si>
  <si>
    <t>2705513</t>
  </si>
  <si>
    <t xml:space="preserve">212 HWY AND I 90 </t>
  </si>
  <si>
    <t>CROW AGENCY</t>
  </si>
  <si>
    <t>59022</t>
  </si>
  <si>
    <t>WALGREENS #15590</t>
  </si>
  <si>
    <t>0722935</t>
  </si>
  <si>
    <t>95 LOCUST AVE STE 100</t>
  </si>
  <si>
    <t>WALGREENS #16373</t>
  </si>
  <si>
    <t>5658010</t>
  </si>
  <si>
    <t>550 16TH ST ROOM 1200</t>
  </si>
  <si>
    <t>4436920</t>
  </si>
  <si>
    <t>BIOLOGICS BY MCKESSON</t>
  </si>
  <si>
    <t>5934787</t>
  </si>
  <si>
    <t xml:space="preserve">13501 PARK VISTA BLVD STE 150 </t>
  </si>
  <si>
    <t>BIOLOGICSPAYORACCESS@MCKESSON.COM</t>
  </si>
  <si>
    <t>3997117</t>
  </si>
  <si>
    <t>24 SUMMIT PARK DRIVE SUITE 101</t>
  </si>
  <si>
    <t>WALGREENS #16293</t>
  </si>
  <si>
    <t>4567408</t>
  </si>
  <si>
    <t xml:space="preserve">3745 WESTHEIMER RD </t>
  </si>
  <si>
    <t>3972230</t>
  </si>
  <si>
    <t xml:space="preserve">502 CHURCH STREET </t>
  </si>
  <si>
    <t>17821</t>
  </si>
  <si>
    <t>DERMASPECIALTY LTC</t>
  </si>
  <si>
    <t>2649450</t>
  </si>
  <si>
    <t>WALGREENS #1951</t>
  </si>
  <si>
    <t>2426042</t>
  </si>
  <si>
    <t xml:space="preserve">612 4TH ST NW </t>
  </si>
  <si>
    <t>CVS PHARMACY #16088</t>
  </si>
  <si>
    <t>2368707</t>
  </si>
  <si>
    <t xml:space="preserve">35401 WARREN RD </t>
  </si>
  <si>
    <t>CARERX PHARMACY</t>
  </si>
  <si>
    <t>3692642</t>
  </si>
  <si>
    <t xml:space="preserve">14241 AIRPORT HWY STE 5 </t>
  </si>
  <si>
    <t>SWANTON</t>
  </si>
  <si>
    <t>43558</t>
  </si>
  <si>
    <t>SWANTONRX@YAHOO.COM</t>
  </si>
  <si>
    <t>WALGREENS #4705</t>
  </si>
  <si>
    <t>4502008</t>
  </si>
  <si>
    <t xml:space="preserve">2060 S BUCKNER BLVD </t>
  </si>
  <si>
    <t>KROGER PHARMACY #894</t>
  </si>
  <si>
    <t>0127589</t>
  </si>
  <si>
    <t xml:space="preserve">241 HIGHWAY 31 SW </t>
  </si>
  <si>
    <t>WINSHIPS PHARMACY</t>
  </si>
  <si>
    <t>5734884</t>
  </si>
  <si>
    <t xml:space="preserve">5643 SE CROOKED OAK AVE UNIT 1C </t>
  </si>
  <si>
    <t>WINSHIPSPHARMACY@GMAIL.COM</t>
  </si>
  <si>
    <t>WALMART PHARMACY 10-1785</t>
  </si>
  <si>
    <t>3004974</t>
  </si>
  <si>
    <t xml:space="preserve">254 LOWELL ROAD </t>
  </si>
  <si>
    <t>WALGREENS #17447</t>
  </si>
  <si>
    <t>4705298</t>
  </si>
  <si>
    <t xml:space="preserve">39 HINESBURG ROAD </t>
  </si>
  <si>
    <t>4106402</t>
  </si>
  <si>
    <t>530 N MAIN ST STE 6</t>
  </si>
  <si>
    <t>MEDICAL VILLAGE PHARMACY</t>
  </si>
  <si>
    <t>0123555</t>
  </si>
  <si>
    <t xml:space="preserve">426 SOUTH CRAFT HWY </t>
  </si>
  <si>
    <t>CHICKASAW</t>
  </si>
  <si>
    <t>36611</t>
  </si>
  <si>
    <t>STEVELADAS@LADASLAND.COM</t>
  </si>
  <si>
    <t>1716743</t>
  </si>
  <si>
    <t xml:space="preserve">500 E THORPE ST </t>
  </si>
  <si>
    <t>KREMER PHARMACY</t>
  </si>
  <si>
    <t>1487114</t>
  </si>
  <si>
    <t xml:space="preserve">206A N PEARL ST </t>
  </si>
  <si>
    <t>TEUTOPOLIS</t>
  </si>
  <si>
    <t>62467</t>
  </si>
  <si>
    <t>DKREMER28@YAHOO.COM</t>
  </si>
  <si>
    <t>WALGREENS #11808</t>
  </si>
  <si>
    <t>5800188</t>
  </si>
  <si>
    <t xml:space="preserve">4915 FLATLANDS AVE </t>
  </si>
  <si>
    <t>3686790</t>
  </si>
  <si>
    <t>3420 CARNEGIE AVE BLDG B, SUITE P1</t>
  </si>
  <si>
    <t>44115</t>
  </si>
  <si>
    <t>MT VERNON PHARMACY</t>
  </si>
  <si>
    <t>5678048</t>
  </si>
  <si>
    <t xml:space="preserve">2304 COLUMBUS ST </t>
  </si>
  <si>
    <t>CAREONESCRIPTS@GMAIL.COM</t>
  </si>
  <si>
    <t>ROYAL PALM PHARMACY</t>
  </si>
  <si>
    <t>5715428</t>
  </si>
  <si>
    <t>11328 OKEECHOBEE BLVD SUITE #5</t>
  </si>
  <si>
    <t>BELLPHARMACY006@GMAIL.COM</t>
  </si>
  <si>
    <t>WALMART PHARMACY 10-3409</t>
  </si>
  <si>
    <t>2241711</t>
  </si>
  <si>
    <t xml:space="preserve">20 SOOJIANS DR </t>
  </si>
  <si>
    <t>LEICESTER</t>
  </si>
  <si>
    <t>01524</t>
  </si>
  <si>
    <t>WALGREENS #18251</t>
  </si>
  <si>
    <t>5822932</t>
  </si>
  <si>
    <t xml:space="preserve">1422 SOUTH MAIN STREET </t>
  </si>
  <si>
    <t>WALGREENS #4044</t>
  </si>
  <si>
    <t>3663184</t>
  </si>
  <si>
    <t xml:space="preserve">1223 CLEVELAND AVE NW </t>
  </si>
  <si>
    <t>1305778</t>
  </si>
  <si>
    <t xml:space="preserve">10751 W OVERLAND RD </t>
  </si>
  <si>
    <t>5835535</t>
  </si>
  <si>
    <t>114 CHURCH STREET SUITE 1-1</t>
  </si>
  <si>
    <t>JOHNSTON HEALTH OUTPATIENT PHARMACY</t>
  </si>
  <si>
    <t>3464029</t>
  </si>
  <si>
    <t xml:space="preserve">509 N BRIGHTLEAF BLVD </t>
  </si>
  <si>
    <t>WALGREENS #17619</t>
  </si>
  <si>
    <t>2141896</t>
  </si>
  <si>
    <t xml:space="preserve">1600 E CHURCHVILLE ROAD </t>
  </si>
  <si>
    <t>PUBLIX PHARMACY #1886</t>
  </si>
  <si>
    <t>3477583</t>
  </si>
  <si>
    <t xml:space="preserve">7330 BUFFALOE RD </t>
  </si>
  <si>
    <t>PUBLIX PHARMACY #1570</t>
  </si>
  <si>
    <t>5739240</t>
  </si>
  <si>
    <t xml:space="preserve">1657 N HIATUS RD </t>
  </si>
  <si>
    <t>WALGREENS #4188</t>
  </si>
  <si>
    <t>0322610</t>
  </si>
  <si>
    <t xml:space="preserve">55 W APACHE TRAIL </t>
  </si>
  <si>
    <t>WALGREENS #3180</t>
  </si>
  <si>
    <t>1925518</t>
  </si>
  <si>
    <t xml:space="preserve">101 FLORIDA AVE SE </t>
  </si>
  <si>
    <t>4510029</t>
  </si>
  <si>
    <t>7220 LOUIS PASTEUR DR STE 152</t>
  </si>
  <si>
    <t>THEMEDPLUSPHARMACY@GMAIL.COM</t>
  </si>
  <si>
    <t>WALGREENS #4136</t>
  </si>
  <si>
    <t>0574485</t>
  </si>
  <si>
    <t xml:space="preserve">1919 FRUITRIDGE RD </t>
  </si>
  <si>
    <t>CVS PHARMACY #06896</t>
  </si>
  <si>
    <t>5906699</t>
  </si>
  <si>
    <t xml:space="preserve">11950 MASON RD </t>
  </si>
  <si>
    <t>WALGREENS #3082</t>
  </si>
  <si>
    <t>4557318</t>
  </si>
  <si>
    <t xml:space="preserve">3900 REVEILLE ST </t>
  </si>
  <si>
    <t>SAFEWAY PHARMACY #1537</t>
  </si>
  <si>
    <t>2906444</t>
  </si>
  <si>
    <t xml:space="preserve">212 ELKS POINT ROAD </t>
  </si>
  <si>
    <t>ZEPHYR COVE</t>
  </si>
  <si>
    <t>89448</t>
  </si>
  <si>
    <t>SAFEWAY PHARMACY #1369</t>
  </si>
  <si>
    <t>2111843</t>
  </si>
  <si>
    <t xml:space="preserve">909 THAYER AVE </t>
  </si>
  <si>
    <t>3197868</t>
  </si>
  <si>
    <t xml:space="preserve">721 NEWARK AVE </t>
  </si>
  <si>
    <t>EXCELRX@YMAIL.COM</t>
  </si>
  <si>
    <t>YOUNG PHARMACY</t>
  </si>
  <si>
    <t>4431730</t>
  </si>
  <si>
    <t xml:space="preserve">23 WOODMERE MALL </t>
  </si>
  <si>
    <t>THEYOUNGPHARM@GMAIL.COM</t>
  </si>
  <si>
    <t>PUBLIX PHARMACY #0750</t>
  </si>
  <si>
    <t>1091533</t>
  </si>
  <si>
    <t xml:space="preserve">1003 EAST COMMERCIAL BLVD </t>
  </si>
  <si>
    <t>WALGREENS #11984</t>
  </si>
  <si>
    <t>3354545</t>
  </si>
  <si>
    <t xml:space="preserve">3242 ROUTE 39 </t>
  </si>
  <si>
    <t>YORKSHIRE</t>
  </si>
  <si>
    <t>14173</t>
  </si>
  <si>
    <t>WALGREENS #15702</t>
  </si>
  <si>
    <t>0418017</t>
  </si>
  <si>
    <t xml:space="preserve">424 CALIFORNIA AVE SW </t>
  </si>
  <si>
    <t>3846372</t>
  </si>
  <si>
    <t>1545 HARBECK ROAD SUITE P1</t>
  </si>
  <si>
    <t>WALMART PHARMACY 10-1307</t>
  </si>
  <si>
    <t>1456967</t>
  </si>
  <si>
    <t xml:space="preserve">2080 NO. ST. ROUTE 50 </t>
  </si>
  <si>
    <t>WALGREENS #7301</t>
  </si>
  <si>
    <t>4436285</t>
  </si>
  <si>
    <t xml:space="preserve">365 NEW SHACKLE ISLAND RD </t>
  </si>
  <si>
    <t>WALGREENS #03993</t>
  </si>
  <si>
    <t>1469421</t>
  </si>
  <si>
    <t xml:space="preserve">540 N SCHMALE RD </t>
  </si>
  <si>
    <t>2233435</t>
  </si>
  <si>
    <t xml:space="preserve">1282 SPRINGFIELD STREET </t>
  </si>
  <si>
    <t>NOVACARE PHARMACY</t>
  </si>
  <si>
    <t>5678769</t>
  </si>
  <si>
    <t xml:space="preserve">1180 E CARSON ST </t>
  </si>
  <si>
    <t>NOVACARERX01@GMAIL.COM</t>
  </si>
  <si>
    <t>TEAM CARES PHARMACY</t>
  </si>
  <si>
    <t>2394144</t>
  </si>
  <si>
    <t xml:space="preserve">10201 E JEFFERSON AVE </t>
  </si>
  <si>
    <t>TEAMCARESPHARMACY@OUTLOOK.COM</t>
  </si>
  <si>
    <t>WALGREENS #5839</t>
  </si>
  <si>
    <t>1306908</t>
  </si>
  <si>
    <t xml:space="preserve">535 EAST 17TH ST </t>
  </si>
  <si>
    <t>WALMART PHARMACY 10-0964</t>
  </si>
  <si>
    <t>4573083</t>
  </si>
  <si>
    <t xml:space="preserve">9441 ALAMEDA AVE </t>
  </si>
  <si>
    <t>1625435</t>
  </si>
  <si>
    <t xml:space="preserve">305 W WALNUT ST </t>
  </si>
  <si>
    <t>50212</t>
  </si>
  <si>
    <t>WALGREENS #7786</t>
  </si>
  <si>
    <t>5614359</t>
  </si>
  <si>
    <t xml:space="preserve">8917 TRAUTWEIN RD </t>
  </si>
  <si>
    <t>92508</t>
  </si>
  <si>
    <t>PUBLIX PHARMACY #0863</t>
  </si>
  <si>
    <t>1150490</t>
  </si>
  <si>
    <t xml:space="preserve">1030 OLD PEACHTREE RD </t>
  </si>
  <si>
    <t>CVS PHARMACY #09905</t>
  </si>
  <si>
    <t>0597154</t>
  </si>
  <si>
    <t xml:space="preserve">20475 YORBA LINDA BLVD </t>
  </si>
  <si>
    <t>WALGREENS #4703</t>
  </si>
  <si>
    <t>3721734</t>
  </si>
  <si>
    <t xml:space="preserve">701 NW SHERIDAN RD </t>
  </si>
  <si>
    <t>WELLSTAR MCG HEALTH WEST WHEELER PHARMACY AFFILIATED W/ MCG</t>
  </si>
  <si>
    <t>1177559</t>
  </si>
  <si>
    <t xml:space="preserve">1220 W WHEELER PKWY </t>
  </si>
  <si>
    <t>WALMART PHARMACY 10-2687</t>
  </si>
  <si>
    <t>4221709</t>
  </si>
  <si>
    <t xml:space="preserve">14055 EAST WADE HAMPTON BLVD </t>
  </si>
  <si>
    <t>VILLA RICA DRUGS LTC</t>
  </si>
  <si>
    <t>1182396</t>
  </si>
  <si>
    <t xml:space="preserve">222 WEST WILSON ST. </t>
  </si>
  <si>
    <t>VILLARICARX@GMAIL.COM</t>
  </si>
  <si>
    <t>CVS PHARMACY #16331</t>
  </si>
  <si>
    <t>1072963</t>
  </si>
  <si>
    <t xml:space="preserve">2324 PINE RIDGE RD </t>
  </si>
  <si>
    <t>INSIGHT CHICAGO OUTPATIENT PHARMACY</t>
  </si>
  <si>
    <t>1456385</t>
  </si>
  <si>
    <t xml:space="preserve">2525 S MICHIGAN AVE </t>
  </si>
  <si>
    <t>PHEBIAN.OLOWO@INSIGHTCHICAGO.COM</t>
  </si>
  <si>
    <t>JIM MYERS, A WALGREENS PHARMACY</t>
  </si>
  <si>
    <t>0137845</t>
  </si>
  <si>
    <t>1520 MCFARLAND BLVD NORTH STE B</t>
  </si>
  <si>
    <t>WALGREENS #5158</t>
  </si>
  <si>
    <t>3208483</t>
  </si>
  <si>
    <t xml:space="preserve">4051 SOUTHERN BLVD SE </t>
  </si>
  <si>
    <t>VONS PHARMACY #2692</t>
  </si>
  <si>
    <t>5614068</t>
  </si>
  <si>
    <t xml:space="preserve">2938 TAPO CANYON RD </t>
  </si>
  <si>
    <t>SAFEWAY PHARMACY #2853</t>
  </si>
  <si>
    <t>2134358</t>
  </si>
  <si>
    <t xml:space="preserve">15916 CRAIN HWY </t>
  </si>
  <si>
    <t>WALMART PHARMACY 10-4168</t>
  </si>
  <si>
    <t>0424337</t>
  </si>
  <si>
    <t xml:space="preserve">2003 W. CENTER ST </t>
  </si>
  <si>
    <t>CVS PHARMACY #04361</t>
  </si>
  <si>
    <t>1064841</t>
  </si>
  <si>
    <t xml:space="preserve">1920 A1A SOUTH </t>
  </si>
  <si>
    <t>1608415</t>
  </si>
  <si>
    <t xml:space="preserve">8170 DOUGLAS AVE </t>
  </si>
  <si>
    <t>WAL-MART PHARMACY 10-2068</t>
  </si>
  <si>
    <t>3967140</t>
  </si>
  <si>
    <t xml:space="preserve">180 LEVITTON PKWY </t>
  </si>
  <si>
    <t>WALGREENS #4980</t>
  </si>
  <si>
    <t>4222383</t>
  </si>
  <si>
    <t>20 HATTON PLACE STE 100</t>
  </si>
  <si>
    <t>COSTCO PHARMACY #1341</t>
  </si>
  <si>
    <t>5683861</t>
  </si>
  <si>
    <t xml:space="preserve">7200 JOHNSON DR </t>
  </si>
  <si>
    <t>SSM  HEALTH CARDINAL GLENNON CHILDREN'S PHARMACY</t>
  </si>
  <si>
    <t>2614217</t>
  </si>
  <si>
    <t xml:space="preserve">1465 S GRAND BLVD </t>
  </si>
  <si>
    <t>63104</t>
  </si>
  <si>
    <t>PUBLIX PHARMACY #1233</t>
  </si>
  <si>
    <t>1157925</t>
  </si>
  <si>
    <t xml:space="preserve">275 PERRY PKWY </t>
  </si>
  <si>
    <t>31069</t>
  </si>
  <si>
    <t>CVS PHARMACY #07333</t>
  </si>
  <si>
    <t>4214069</t>
  </si>
  <si>
    <t xml:space="preserve">85 MATHEWS DR </t>
  </si>
  <si>
    <t>29925</t>
  </si>
  <si>
    <t>WALGREENS #10076</t>
  </si>
  <si>
    <t>2133508</t>
  </si>
  <si>
    <t xml:space="preserve">2560 QUARRY LAKE DR </t>
  </si>
  <si>
    <t>WALMART PHARMACY 10-2070</t>
  </si>
  <si>
    <t>0201993</t>
  </si>
  <si>
    <t xml:space="preserve">3101 A STREET </t>
  </si>
  <si>
    <t>99503</t>
  </si>
  <si>
    <t>COUDERSPORT PHARMACY</t>
  </si>
  <si>
    <t>6015615</t>
  </si>
  <si>
    <t xml:space="preserve">101 NORTH MAIN ST </t>
  </si>
  <si>
    <t>COUDERSPORT</t>
  </si>
  <si>
    <t>16915</t>
  </si>
  <si>
    <t>CRONESRX@VERIZON.NET</t>
  </si>
  <si>
    <t>WALGREENS #4366</t>
  </si>
  <si>
    <t>0611396</t>
  </si>
  <si>
    <t xml:space="preserve">4401 WADSWORTH BLVD </t>
  </si>
  <si>
    <t>GILCHRIST PHARMACY #2</t>
  </si>
  <si>
    <t>0143228</t>
  </si>
  <si>
    <t xml:space="preserve">615 MYNATT ST, SUITE F </t>
  </si>
  <si>
    <t>OFFICE@GILCHRISTPHARMACY.COM</t>
  </si>
  <si>
    <t>5829405</t>
  </si>
  <si>
    <t>40 FLATBUSH AVENUE EXT THIRD FLOOR</t>
  </si>
  <si>
    <t>CLBRKCONTRACTS@CALLENLORDEXPRESS.COM</t>
  </si>
  <si>
    <t>WALGREENS #185</t>
  </si>
  <si>
    <t>4020006</t>
  </si>
  <si>
    <t xml:space="preserve">CARR 123 EDIF 940 </t>
  </si>
  <si>
    <t>UTUADO</t>
  </si>
  <si>
    <t>00641</t>
  </si>
  <si>
    <t>U &amp; I PHARMACY</t>
  </si>
  <si>
    <t>3336927</t>
  </si>
  <si>
    <t xml:space="preserve">5236 WEST SENECA ST </t>
  </si>
  <si>
    <t>13476</t>
  </si>
  <si>
    <t>EBALLOU@UNIPARTNERS.NET</t>
  </si>
  <si>
    <t>WALGREENS #7599</t>
  </si>
  <si>
    <t>4588957</t>
  </si>
  <si>
    <t xml:space="preserve">7304 LOUETTA RD </t>
  </si>
  <si>
    <t>CVS PHARMACY #16066</t>
  </si>
  <si>
    <t>5133260</t>
  </si>
  <si>
    <t xml:space="preserve">4301 W WISCONSIN AVE </t>
  </si>
  <si>
    <t>54913</t>
  </si>
  <si>
    <t>WALGREENS #12100</t>
  </si>
  <si>
    <t>0613124</t>
  </si>
  <si>
    <t xml:space="preserve">7930 WADSWORTH BLVD </t>
  </si>
  <si>
    <t>WALGREENS #7646</t>
  </si>
  <si>
    <t>3440889</t>
  </si>
  <si>
    <t xml:space="preserve">2915 N CENTER ST </t>
  </si>
  <si>
    <t>WALMART PHARMACY 10-0941</t>
  </si>
  <si>
    <t>1054472</t>
  </si>
  <si>
    <t xml:space="preserve">2140 BLOOMINGDALE AVE </t>
  </si>
  <si>
    <t>SIGMA PHARMACY</t>
  </si>
  <si>
    <t>5929205</t>
  </si>
  <si>
    <t xml:space="preserve">3801 N CENTRAL EXPWY STE 102 </t>
  </si>
  <si>
    <t>SIGMARXPHARMACY@GMAIL.COM</t>
  </si>
  <si>
    <t>WALGREENS #12750</t>
  </si>
  <si>
    <t>2586836</t>
  </si>
  <si>
    <t xml:space="preserve">805 US HWY 278 EAST </t>
  </si>
  <si>
    <t>0726313</t>
  </si>
  <si>
    <t xml:space="preserve">74 PERSHING DR STE 1B </t>
  </si>
  <si>
    <t>WILLIAM.ZALEHA@GMAIL.COM</t>
  </si>
  <si>
    <t>WALGREENS #11052</t>
  </si>
  <si>
    <t>0803393</t>
  </si>
  <si>
    <t xml:space="preserve">2012 BRACKENVILLE RD </t>
  </si>
  <si>
    <t>WALMART PHARMACY 10-0503</t>
  </si>
  <si>
    <t>4597639</t>
  </si>
  <si>
    <t xml:space="preserve">2103 MILAM STREET </t>
  </si>
  <si>
    <t>COMMUNITY CARE PHARMACY OF BUCKHANNON</t>
  </si>
  <si>
    <t>5056913</t>
  </si>
  <si>
    <t xml:space="preserve">37 W MAIN STREET </t>
  </si>
  <si>
    <t>WALGREENS #6247</t>
  </si>
  <si>
    <t>2634156</t>
  </si>
  <si>
    <t xml:space="preserve">3801 OLD HWY 94 </t>
  </si>
  <si>
    <t>WALGREENS #11701</t>
  </si>
  <si>
    <t>4424482</t>
  </si>
  <si>
    <t xml:space="preserve">200 W MAPLEWOOD LN </t>
  </si>
  <si>
    <t>WALGREENS #6422</t>
  </si>
  <si>
    <t>4929759</t>
  </si>
  <si>
    <t xml:space="preserve">9709 SILVERDALE WAY NW </t>
  </si>
  <si>
    <t>WALMART PHARMACY 10-3402</t>
  </si>
  <si>
    <t>1154791</t>
  </si>
  <si>
    <t xml:space="preserve">1400 HUDSON BRIDGE ROAD </t>
  </si>
  <si>
    <t>1016511</t>
  </si>
  <si>
    <t>3763 EVANS AVE SUITE S140</t>
  </si>
  <si>
    <t>FRIENDSHIP PHARMACY</t>
  </si>
  <si>
    <t>2589084</t>
  </si>
  <si>
    <t>5532 HWY 15 SUITE 1</t>
  </si>
  <si>
    <t>ECRU</t>
  </si>
  <si>
    <t>38841</t>
  </si>
  <si>
    <t>TGUNTHARP@AOL.COM</t>
  </si>
  <si>
    <t>CVS PHARMACY #03376</t>
  </si>
  <si>
    <t>3611755</t>
  </si>
  <si>
    <t xml:space="preserve">35000 CENTER RIDGE RD </t>
  </si>
  <si>
    <t>CVS PHARMACY #03593</t>
  </si>
  <si>
    <t>3401596</t>
  </si>
  <si>
    <t xml:space="preserve">2501 W ROOSEVELT BLVD </t>
  </si>
  <si>
    <t>CENTER FOR HEALTH AND WELL-BEING PHARMACY</t>
  </si>
  <si>
    <t>4208636</t>
  </si>
  <si>
    <t xml:space="preserve">1401 DEVINE ST </t>
  </si>
  <si>
    <t>29208</t>
  </si>
  <si>
    <t>CHILESW@MAILBOX.SC.EDU</t>
  </si>
  <si>
    <t>CVS PHARMACY #04537</t>
  </si>
  <si>
    <t>1122489</t>
  </si>
  <si>
    <t xml:space="preserve">1610 MT VERNON RD STE100 </t>
  </si>
  <si>
    <t>3162221</t>
  </si>
  <si>
    <t xml:space="preserve">2013 LINCON HWAY </t>
  </si>
  <si>
    <t>RAJATHUNURI@GMAIL.COM</t>
  </si>
  <si>
    <t>5911323</t>
  </si>
  <si>
    <t xml:space="preserve">23635 WILDERNESS OAK </t>
  </si>
  <si>
    <t>LINCOLN COMMUNITY HEALTH CENTER PHARMACY</t>
  </si>
  <si>
    <t>1942742</t>
  </si>
  <si>
    <t xml:space="preserve">1140 S VIENNA ST </t>
  </si>
  <si>
    <t>OIC PHARMACY - FAIRVIEW</t>
  </si>
  <si>
    <t>3471961</t>
  </si>
  <si>
    <t>111 S FAIRVIEW RD SUITE 150</t>
  </si>
  <si>
    <t>EASTLAND PHARMACY</t>
  </si>
  <si>
    <t>1457402</t>
  </si>
  <si>
    <t xml:space="preserve">1505 EASTLAND DR </t>
  </si>
  <si>
    <t>HONEA PATH PHARMACY</t>
  </si>
  <si>
    <t>4236421</t>
  </si>
  <si>
    <t xml:space="preserve">309 E GREER ST </t>
  </si>
  <si>
    <t>HONEAPATHPHARMACY@GMAIL.COM</t>
  </si>
  <si>
    <t>3004570</t>
  </si>
  <si>
    <t xml:space="preserve">7 KILTON RD </t>
  </si>
  <si>
    <t>DOD ANNAPOLIS PHARMACY</t>
  </si>
  <si>
    <t>2138382</t>
  </si>
  <si>
    <t>695 KINKAID RD NAVAL HEALTH CLINIC ANNAPOLIS</t>
  </si>
  <si>
    <t>21402</t>
  </si>
  <si>
    <t>ANDEE PLAZA PHARMACY</t>
  </si>
  <si>
    <t>3148219</t>
  </si>
  <si>
    <t xml:space="preserve">130 STATE ROUTE 33 STE 6 </t>
  </si>
  <si>
    <t>ANDEEPLAZAPHARMACY@GMAIL.COM</t>
  </si>
  <si>
    <t>2629117</t>
  </si>
  <si>
    <t xml:space="preserve">483 POMME DE TERRE DR </t>
  </si>
  <si>
    <t>MLJVINE@HOTMAIL.COM</t>
  </si>
  <si>
    <t>HOLLAND'S DRUG</t>
  </si>
  <si>
    <t>4454930</t>
  </si>
  <si>
    <t xml:space="preserve">11 PUBLIC SQUARE </t>
  </si>
  <si>
    <t>HOLLDRU@YAHOO.COM</t>
  </si>
  <si>
    <t>COSTCO PHARMACY #658</t>
  </si>
  <si>
    <t>0582569</t>
  </si>
  <si>
    <t xml:space="preserve">3250 W GRANT LINE RD </t>
  </si>
  <si>
    <t>OSCO DRUG #2955</t>
  </si>
  <si>
    <t>0319055</t>
  </si>
  <si>
    <t xml:space="preserve">2785 N SCOTTSDALE RD </t>
  </si>
  <si>
    <t>COSTCO PHARMACY #694</t>
  </si>
  <si>
    <t>0586923</t>
  </si>
  <si>
    <t xml:space="preserve">1051 HUME WAY </t>
  </si>
  <si>
    <t>HUB CITY PHARMACY</t>
  </si>
  <si>
    <t>4235532</t>
  </si>
  <si>
    <t xml:space="preserve">1735 JOHN B WHITE SR BLVD STE 8 </t>
  </si>
  <si>
    <t>HUBCITYPHARMACY@GMAIL.COM</t>
  </si>
  <si>
    <t>WALGREENS #16000</t>
  </si>
  <si>
    <t>1465221</t>
  </si>
  <si>
    <t xml:space="preserve">6001 W 95TH ST </t>
  </si>
  <si>
    <t>WALGREENS #5222</t>
  </si>
  <si>
    <t>0323535</t>
  </si>
  <si>
    <t xml:space="preserve">9040 W PEORIA AVE </t>
  </si>
  <si>
    <t>WALMART PHARMACY 10-5663</t>
  </si>
  <si>
    <t>5650646</t>
  </si>
  <si>
    <t xml:space="preserve">8844 LIMONITE AVE </t>
  </si>
  <si>
    <t>WALMART PHARMACY 10-0194</t>
  </si>
  <si>
    <t>4567939</t>
  </si>
  <si>
    <t xml:space="preserve">4900 GARTH ROAD </t>
  </si>
  <si>
    <t>PHAMCO DRUGS</t>
  </si>
  <si>
    <t>5813870</t>
  </si>
  <si>
    <t xml:space="preserve">376 UTICA AVE </t>
  </si>
  <si>
    <t>NEW LIFE LTC</t>
  </si>
  <si>
    <t>5684786</t>
  </si>
  <si>
    <t xml:space="preserve">1722 DESIRE AVE STE 103 </t>
  </si>
  <si>
    <t>AVICURE@GMAIL.COM</t>
  </si>
  <si>
    <t>WALGREENS #17278</t>
  </si>
  <si>
    <t>1171646</t>
  </si>
  <si>
    <t xml:space="preserve">211 TEMPLE AVENUE </t>
  </si>
  <si>
    <t>CVS PHARMACY #16165</t>
  </si>
  <si>
    <t>3668273</t>
  </si>
  <si>
    <t xml:space="preserve">5225 MONROE ST </t>
  </si>
  <si>
    <t>43623</t>
  </si>
  <si>
    <t>PALMETTO PHARMACY</t>
  </si>
  <si>
    <t>1176723</t>
  </si>
  <si>
    <t>PALMETTOPHARMACYRX@GMAIL.COM</t>
  </si>
  <si>
    <t>CITRUS TOWER PHARMACY</t>
  </si>
  <si>
    <t>5762984</t>
  </si>
  <si>
    <t xml:space="preserve">2761 CITRUS TOWER BLVD STE 102 </t>
  </si>
  <si>
    <t>CITRUSTOWERRX@GMAIL.COM</t>
  </si>
  <si>
    <t>HOLLY PARK PHARMACY - ICHS</t>
  </si>
  <si>
    <t>4932112</t>
  </si>
  <si>
    <t xml:space="preserve">3815 SOUTH OTHELLO  ST 2ND FLOOR </t>
  </si>
  <si>
    <t>JUHUIL@ICHS.COM</t>
  </si>
  <si>
    <t>SAM'S PHARMACY 10-4815</t>
  </si>
  <si>
    <t>1476387</t>
  </si>
  <si>
    <t xml:space="preserve">2151 SHEPARD ROAD </t>
  </si>
  <si>
    <t>ST JOSEPHS MC-ST VINCENTS WESTCHESTER DIVISION</t>
  </si>
  <si>
    <t>5801700</t>
  </si>
  <si>
    <t xml:space="preserve">275 NORTH ST </t>
  </si>
  <si>
    <t>JCONNELLY@SVWSJMC.ORG</t>
  </si>
  <si>
    <t>WALGREENS #4550</t>
  </si>
  <si>
    <t>4500131</t>
  </si>
  <si>
    <t xml:space="preserve">639 E HOPKINS ST </t>
  </si>
  <si>
    <t>2419580</t>
  </si>
  <si>
    <t xml:space="preserve">3550 VICKSBURG LN N </t>
  </si>
  <si>
    <t>WALMART PHARMACY 10-0234</t>
  </si>
  <si>
    <t>2620006</t>
  </si>
  <si>
    <t xml:space="preserve">8301 N CHURCH RD </t>
  </si>
  <si>
    <t>NORTHEAST GEORGIA MEDICAL CENTER LTC PHARMACY</t>
  </si>
  <si>
    <t>1119987</t>
  </si>
  <si>
    <t>825 JESSE JEWELL PKWY SUITE D</t>
  </si>
  <si>
    <t>WALMART PHARMACY 10-2594</t>
  </si>
  <si>
    <t>4927072</t>
  </si>
  <si>
    <t xml:space="preserve">1400 164TH ST SW </t>
  </si>
  <si>
    <t>98087</t>
  </si>
  <si>
    <t>4019697</t>
  </si>
  <si>
    <t xml:space="preserve">CARR 693 KM 75 </t>
  </si>
  <si>
    <t>DORADO</t>
  </si>
  <si>
    <t>00646</t>
  </si>
  <si>
    <t>5124881</t>
  </si>
  <si>
    <t>451 JUNCTION RD STE 9901 RM 1191</t>
  </si>
  <si>
    <t>SAFEWAY PHARMACY #2713</t>
  </si>
  <si>
    <t>2133192</t>
  </si>
  <si>
    <t xml:space="preserve">12410 FAIRWOOD PKWY </t>
  </si>
  <si>
    <t>2002373</t>
  </si>
  <si>
    <t xml:space="preserve">800 MAIN STREET </t>
  </si>
  <si>
    <t>KROGER PHARMACY J-875</t>
  </si>
  <si>
    <t>1536917</t>
  </si>
  <si>
    <t xml:space="preserve">1309 N CASS ST </t>
  </si>
  <si>
    <t>WABASH</t>
  </si>
  <si>
    <t>46992</t>
  </si>
  <si>
    <t>HALEY'S PHARMACY</t>
  </si>
  <si>
    <t>0136691</t>
  </si>
  <si>
    <t xml:space="preserve">1625 21ST ST </t>
  </si>
  <si>
    <t>HALEYVILLE</t>
  </si>
  <si>
    <t>35565</t>
  </si>
  <si>
    <t>HALEYSPHARMACY@GMAIL.COM</t>
  </si>
  <si>
    <t>CVS PHARMACY #07694</t>
  </si>
  <si>
    <t>3663425</t>
  </si>
  <si>
    <t xml:space="preserve">804 WEST MAIN ST </t>
  </si>
  <si>
    <t>3339632</t>
  </si>
  <si>
    <t xml:space="preserve">454 FORT SALONGA ROAD </t>
  </si>
  <si>
    <t>KHANG PHARMACY</t>
  </si>
  <si>
    <t>5676854</t>
  </si>
  <si>
    <t xml:space="preserve">2451 S KING RD STE A1 </t>
  </si>
  <si>
    <t>DAINGOCQUOCTRAN@GMAIL.COM</t>
  </si>
  <si>
    <t>WALMART PHARMACY 10-0872</t>
  </si>
  <si>
    <t>4570885</t>
  </si>
  <si>
    <t xml:space="preserve">1919 NORTH MAIN </t>
  </si>
  <si>
    <t>ORTHOARIZONA</t>
  </si>
  <si>
    <t>0368058</t>
  </si>
  <si>
    <t xml:space="preserve">1675 E MELROSE ST STE 101-103 </t>
  </si>
  <si>
    <t>KIRBY.HOLLIDAY@ORTHOARIZONA.ORG</t>
  </si>
  <si>
    <t>WALMART PHARMACY 10-5218</t>
  </si>
  <si>
    <t>1008691</t>
  </si>
  <si>
    <t xml:space="preserve">3501 34TH STREET SOUTH </t>
  </si>
  <si>
    <t>WALMART PHARMACY 10-2877</t>
  </si>
  <si>
    <t>3722243</t>
  </si>
  <si>
    <t xml:space="preserve">11101 NORTH ROCKWELL AVE </t>
  </si>
  <si>
    <t>ENGLEWOOD RX PHARMACY INC</t>
  </si>
  <si>
    <t>1437917</t>
  </si>
  <si>
    <t xml:space="preserve">6508 S HALSTED ST </t>
  </si>
  <si>
    <t>60621</t>
  </si>
  <si>
    <t>ENGLEWOODRX@GMAIL.COM</t>
  </si>
  <si>
    <t>PRO HEALTH PHARMACY</t>
  </si>
  <si>
    <t>5924623</t>
  </si>
  <si>
    <t xml:space="preserve">5804 COIT RD STE 100 </t>
  </si>
  <si>
    <t>PHEALTHPHARMACY@GMAIL.COM</t>
  </si>
  <si>
    <t>MEIJER PHARMACY #136</t>
  </si>
  <si>
    <t>1564029</t>
  </si>
  <si>
    <t xml:space="preserve">6610 SCATTERFIELD ROAD </t>
  </si>
  <si>
    <t>WALMART PHARMACY 10-4468</t>
  </si>
  <si>
    <t>5916450</t>
  </si>
  <si>
    <t xml:space="preserve">20903 HIGHLAND KNOLLS DR </t>
  </si>
  <si>
    <t>CAPITAL PHARMACY LONG TERM CARE</t>
  </si>
  <si>
    <t>1835315</t>
  </si>
  <si>
    <t xml:space="preserve">664 E MAIN ST </t>
  </si>
  <si>
    <t>AARON@MYCAPITALPHARMACY.COM</t>
  </si>
  <si>
    <t>CVS PHARMACY #08843</t>
  </si>
  <si>
    <t>5621467</t>
  </si>
  <si>
    <t xml:space="preserve">921 PACIFIC COAST HIGHWAY </t>
  </si>
  <si>
    <t>SEAL BEACH</t>
  </si>
  <si>
    <t>90740</t>
  </si>
  <si>
    <t>NATURES FIRST LONG TERM CARE AND COMPOUNDING</t>
  </si>
  <si>
    <t>3349734</t>
  </si>
  <si>
    <t xml:space="preserve">87-02 ROCKAWAY BEACH BLVD </t>
  </si>
  <si>
    <t>ROCKAWAY BEACH</t>
  </si>
  <si>
    <t>11693</t>
  </si>
  <si>
    <t>MARCKASSMAN4@GMAIL.COM</t>
  </si>
  <si>
    <t>CVS PHARMACY #01344</t>
  </si>
  <si>
    <t>0902507</t>
  </si>
  <si>
    <t xml:space="preserve">500 12TH ST SE </t>
  </si>
  <si>
    <t>MEMORIAL HERMANN PHARMACY - TMC</t>
  </si>
  <si>
    <t>5942001</t>
  </si>
  <si>
    <t>6411 FANNIN ST H2:002</t>
  </si>
  <si>
    <t>APEX CARE SPECIALTY PHARMACY</t>
  </si>
  <si>
    <t>0905010</t>
  </si>
  <si>
    <t>LAGRANGE PHARMACY URBANA</t>
  </si>
  <si>
    <t>1626374</t>
  </si>
  <si>
    <t xml:space="preserve">1002 W MAIN ST </t>
  </si>
  <si>
    <t>52345</t>
  </si>
  <si>
    <t>URBANA@LAGRANGEPHARMACY.COM</t>
  </si>
  <si>
    <t>4422337</t>
  </si>
  <si>
    <t xml:space="preserve">5319 MOUNT VIEW RD </t>
  </si>
  <si>
    <t>VONS PHARMACY #2598</t>
  </si>
  <si>
    <t>0593512</t>
  </si>
  <si>
    <t xml:space="preserve">3233 FOOTHILL BLVD </t>
  </si>
  <si>
    <t>WALMART PHARMACY 10-4599</t>
  </si>
  <si>
    <t>0621210</t>
  </si>
  <si>
    <t xml:space="preserve">4500 WEITZEL ST </t>
  </si>
  <si>
    <t>CVS PHARMACY #16690</t>
  </si>
  <si>
    <t>2424252</t>
  </si>
  <si>
    <t xml:space="preserve">3827 MARKETPLACE DR NW </t>
  </si>
  <si>
    <t>BOULDER MEDICAL CENTER PHARMACY</t>
  </si>
  <si>
    <t>0601838</t>
  </si>
  <si>
    <t xml:space="preserve">2750 BROADWAY ST </t>
  </si>
  <si>
    <t>BRWOOD@BOULDERMEDICALCENTER.COM</t>
  </si>
  <si>
    <t>HEALTHWELL COMMUNITY PHARMACY</t>
  </si>
  <si>
    <t>3157561</t>
  </si>
  <si>
    <t xml:space="preserve">116 E FRONT STREET </t>
  </si>
  <si>
    <t>HEALTHWELLCOMMUNITYPHARMACY@GMAIL.COM</t>
  </si>
  <si>
    <t>0109733</t>
  </si>
  <si>
    <t xml:space="preserve">460 WALKER RD </t>
  </si>
  <si>
    <t>35146</t>
  </si>
  <si>
    <t>MED-CARE INFUSION SERVICES</t>
  </si>
  <si>
    <t>1072242</t>
  </si>
  <si>
    <t xml:space="preserve">3085 W 80TH ST </t>
  </si>
  <si>
    <t>MAIKEL.VALDES@FHCSN.COM</t>
  </si>
  <si>
    <t>DELIVERXD PHARMACY #1</t>
  </si>
  <si>
    <t>5733250</t>
  </si>
  <si>
    <t xml:space="preserve">4801 GEORGE RD. UNIT 140 </t>
  </si>
  <si>
    <t>WPARKER@DELIVERXDFL.COM</t>
  </si>
  <si>
    <t>CVS PHARMACY #04263</t>
  </si>
  <si>
    <t>4210186</t>
  </si>
  <si>
    <t xml:space="preserve">1676 N HIGHWAY 17 </t>
  </si>
  <si>
    <t>THE VILLAGE APOTHECARY, LLC</t>
  </si>
  <si>
    <t>1162508</t>
  </si>
  <si>
    <t xml:space="preserve">6801 RIVER RD BLDG 2 # 201 </t>
  </si>
  <si>
    <t>GSUMNERKELLY@GMAIL.COM</t>
  </si>
  <si>
    <t>RIO GRANDE PHARMACY</t>
  </si>
  <si>
    <t>5930866</t>
  </si>
  <si>
    <t xml:space="preserve">5500 DONIPHAN DR. STE 201-202 </t>
  </si>
  <si>
    <t>RIOGRANDEPHARMACY-EP@OUTLOOK.COM</t>
  </si>
  <si>
    <t>LIQUID LOGIC RX</t>
  </si>
  <si>
    <t>5733313</t>
  </si>
  <si>
    <t xml:space="preserve">5105 BOWDEN RD </t>
  </si>
  <si>
    <t>1713278</t>
  </si>
  <si>
    <t xml:space="preserve">2815 SW 29TH ST </t>
  </si>
  <si>
    <t>CHASE PHARMACY, INC</t>
  </si>
  <si>
    <t>5819579</t>
  </si>
  <si>
    <t xml:space="preserve">3664 WHITE PLAINS ROAD </t>
  </si>
  <si>
    <t>CHASERXPHARMACY@GMAIL.COM</t>
  </si>
  <si>
    <t>CITY DRUG STORE OF HENDERSON TN INC</t>
  </si>
  <si>
    <t>4406799</t>
  </si>
  <si>
    <t xml:space="preserve">118 E MAIN ST </t>
  </si>
  <si>
    <t>STOR64@BELLSOUTH.NET</t>
  </si>
  <si>
    <t>CVS PHARMACY #03512</t>
  </si>
  <si>
    <t>4804224</t>
  </si>
  <si>
    <t xml:space="preserve">2259 LANGHORNE RD </t>
  </si>
  <si>
    <t>KROGER PHARMACY 014938</t>
  </si>
  <si>
    <t>3637103</t>
  </si>
  <si>
    <t xml:space="preserve">855 UNION BLVD </t>
  </si>
  <si>
    <t>45322</t>
  </si>
  <si>
    <t>KROGER SAV-ON N-966</t>
  </si>
  <si>
    <t>3640794</t>
  </si>
  <si>
    <t xml:space="preserve">4656 CEMETERY ROAD </t>
  </si>
  <si>
    <t>COVERALL MEDICAL CENTER</t>
  </si>
  <si>
    <t>5720075</t>
  </si>
  <si>
    <t xml:space="preserve">61 HOOK SQ </t>
  </si>
  <si>
    <t>DYKES PHARMACY</t>
  </si>
  <si>
    <t>1125980</t>
  </si>
  <si>
    <t xml:space="preserve">134 N SECOND ST </t>
  </si>
  <si>
    <t>DYKESPHARMACY@GMAIL.COM</t>
  </si>
  <si>
    <t>LANGESPHARMACY LTC</t>
  </si>
  <si>
    <t>5843936</t>
  </si>
  <si>
    <t xml:space="preserve">2205 NOTT ST </t>
  </si>
  <si>
    <t>LANGEPHARMACY@NYCAP.RR.COM</t>
  </si>
  <si>
    <t>ASPIRUS MERRIL HOSPITALS &amp; CLINICS</t>
  </si>
  <si>
    <t>5138551</t>
  </si>
  <si>
    <t xml:space="preserve">601 S CENTER AVE </t>
  </si>
  <si>
    <t>3421219</t>
  </si>
  <si>
    <t xml:space="preserve">517 LAUCHWOOD DRIVE </t>
  </si>
  <si>
    <t>CADIZ PHARMACY LTC</t>
  </si>
  <si>
    <t>3693707</t>
  </si>
  <si>
    <t>CVS PHARMACY #11255</t>
  </si>
  <si>
    <t>4236089</t>
  </si>
  <si>
    <t xml:space="preserve">40 D MARK CUMMINGS RD </t>
  </si>
  <si>
    <t>GAHM'S PHARMACY</t>
  </si>
  <si>
    <t>3662562</t>
  </si>
  <si>
    <t xml:space="preserve">50A CENTER ST </t>
  </si>
  <si>
    <t>GAHMRX1@GMAIL.COM</t>
  </si>
  <si>
    <t>MERCYONE GENESIS FIRSTMED INFUSION PHARMACY</t>
  </si>
  <si>
    <t>1618961</t>
  </si>
  <si>
    <t>1803 E KIMBERLY RD SUITE A</t>
  </si>
  <si>
    <t>NEUROSURGICAL CARE LLC</t>
  </si>
  <si>
    <t>6015778</t>
  </si>
  <si>
    <t xml:space="preserve">399 ARCOLA RD STE 200 </t>
  </si>
  <si>
    <t>CVS PHARMACY #08163</t>
  </si>
  <si>
    <t>2354518</t>
  </si>
  <si>
    <t xml:space="preserve">16855 HAGGERTY RD </t>
  </si>
  <si>
    <t>48168</t>
  </si>
  <si>
    <t>2369090</t>
  </si>
  <si>
    <t xml:space="preserve">359 ENTERPRISE CT </t>
  </si>
  <si>
    <t>RHARB@SBCGLOBAL.NET</t>
  </si>
  <si>
    <t>CVS PHARMACY #05566</t>
  </si>
  <si>
    <t>4212659</t>
  </si>
  <si>
    <t xml:space="preserve">10 POPE AVE </t>
  </si>
  <si>
    <t>LOCUST GROVE FAMILY MEDICINE</t>
  </si>
  <si>
    <t>1167899</t>
  </si>
  <si>
    <t xml:space="preserve">3778 HIGHWAY 42 </t>
  </si>
  <si>
    <t>SHERRONDAE@GMAIL.COM</t>
  </si>
  <si>
    <t>DO'S PHARMACY</t>
  </si>
  <si>
    <t>3156064</t>
  </si>
  <si>
    <t xml:space="preserve">120 GEORGES RD UNIT D &amp; E </t>
  </si>
  <si>
    <t>DKTOOP2@YAHOO.COM</t>
  </si>
  <si>
    <t>MEMPHIS ARTHRITIS &amp; RHEUMATOLOGY CLINIC</t>
  </si>
  <si>
    <t>4455348</t>
  </si>
  <si>
    <t xml:space="preserve">6799 GREAT OAKS RD STE 200 </t>
  </si>
  <si>
    <t>MFROMKIN@MEDICALOFMEMPHIS.COM</t>
  </si>
  <si>
    <t>CVS PHARMACY #08190</t>
  </si>
  <si>
    <t>2356245</t>
  </si>
  <si>
    <t xml:space="preserve">45300 CHERRY HILL RD </t>
  </si>
  <si>
    <t>6012671</t>
  </si>
  <si>
    <t xml:space="preserve">555 ROUTE 88 </t>
  </si>
  <si>
    <t>CARMICHAELS</t>
  </si>
  <si>
    <t>15320</t>
  </si>
  <si>
    <t>3989867</t>
  </si>
  <si>
    <t xml:space="preserve">315 YORK RD </t>
  </si>
  <si>
    <t>WILLOW GROVE</t>
  </si>
  <si>
    <t>19090</t>
  </si>
  <si>
    <t>HOMETOWN DRUG COMPANY</t>
  </si>
  <si>
    <t>4445741</t>
  </si>
  <si>
    <t xml:space="preserve">2280 N WASHINGTON AVE </t>
  </si>
  <si>
    <t>38012</t>
  </si>
  <si>
    <t>POOLER PHARMACY</t>
  </si>
  <si>
    <t>1176153</t>
  </si>
  <si>
    <t xml:space="preserve">1557 POOLER PKWY STE 400 </t>
  </si>
  <si>
    <t>POOLERPHARMACY@GMAIL.COM</t>
  </si>
  <si>
    <t>4507387</t>
  </si>
  <si>
    <t xml:space="preserve">5150 BUFFALO SPEEDWAY </t>
  </si>
  <si>
    <t>SEIFERTS PHARMACY LLC</t>
  </si>
  <si>
    <t>3101108</t>
  </si>
  <si>
    <t xml:space="preserve">6801 PARK AVE </t>
  </si>
  <si>
    <t>SEIFERTPHCY@AOL.COM</t>
  </si>
  <si>
    <t>GATEWAY CIRCLE PHARMACY</t>
  </si>
  <si>
    <t>0553594</t>
  </si>
  <si>
    <t xml:space="preserve">3133 NORTH BROADWAY </t>
  </si>
  <si>
    <t>ANDYKWONG@AOL.COM</t>
  </si>
  <si>
    <t>MCGUFFEE DRUG INC</t>
  </si>
  <si>
    <t>2501749</t>
  </si>
  <si>
    <t>MENDENHALL</t>
  </si>
  <si>
    <t>39114</t>
  </si>
  <si>
    <t>MCGUFFEEDRUG@GMAIL.COM</t>
  </si>
  <si>
    <t>AUTREY PHARMACY 2</t>
  </si>
  <si>
    <t>5943609</t>
  </si>
  <si>
    <t xml:space="preserve">1365 E RUBEN TORRES SR BLVD </t>
  </si>
  <si>
    <t>ECKLR9@GMAIL.COM</t>
  </si>
  <si>
    <t>PRAIRIE LAKES CAMPUS PHARMACY</t>
  </si>
  <si>
    <t>4302383</t>
  </si>
  <si>
    <t xml:space="preserve">401 9TH AVE NW </t>
  </si>
  <si>
    <t>SARA.SPILDE@PRAIRIELAKES.COM</t>
  </si>
  <si>
    <t>LONGLEYS PHARMACY</t>
  </si>
  <si>
    <t>1169689</t>
  </si>
  <si>
    <t xml:space="preserve">785 CHICKAMAUGA AVE </t>
  </si>
  <si>
    <t>BOHANNS96@YAHOO.COM</t>
  </si>
  <si>
    <t>CAREMORE PHARMACY</t>
  </si>
  <si>
    <t>1825100</t>
  </si>
  <si>
    <t xml:space="preserve">151 DORTON JENKINS HWY </t>
  </si>
  <si>
    <t>DORTON</t>
  </si>
  <si>
    <t>41520</t>
  </si>
  <si>
    <t>FAITHRX1@GMAIL.COM</t>
  </si>
  <si>
    <t>3405366</t>
  </si>
  <si>
    <t xml:space="preserve">609 E CUMBERLAND ST </t>
  </si>
  <si>
    <t>PAIGEHOUSTON@GMAIL.COM</t>
  </si>
  <si>
    <t>ASPIRAR PHARMACY</t>
  </si>
  <si>
    <t>3467962</t>
  </si>
  <si>
    <t xml:space="preserve">135 PARKWAY OFFICE CT STE 105 </t>
  </si>
  <si>
    <t>FENG@ASPIRARHEALTH.COM</t>
  </si>
  <si>
    <t>CVS PHARMACY #02528</t>
  </si>
  <si>
    <t>3668728</t>
  </si>
  <si>
    <t xml:space="preserve">2801 FAR HILLS AVE </t>
  </si>
  <si>
    <t>45419</t>
  </si>
  <si>
    <t>SAFEWAY PHARMACY #0509</t>
  </si>
  <si>
    <t>3809691</t>
  </si>
  <si>
    <t xml:space="preserve">5920 NE MARTIN LUTHER KING BLVD </t>
  </si>
  <si>
    <t>CAPE FEAR LONG TERM CARE PHARMACY LLC</t>
  </si>
  <si>
    <t>3461681</t>
  </si>
  <si>
    <t xml:space="preserve">185 PINE STATE ST </t>
  </si>
  <si>
    <t>MARIA@CAPEFEARLTC.COM</t>
  </si>
  <si>
    <t>CVS PHARMACY #00919</t>
  </si>
  <si>
    <t>3954434</t>
  </si>
  <si>
    <t xml:space="preserve">2622 JENKINTOWN RD </t>
  </si>
  <si>
    <t>GLENSIDE</t>
  </si>
  <si>
    <t>19038</t>
  </si>
  <si>
    <t>WALMART PHARMACY 10-4567</t>
  </si>
  <si>
    <t>0621690</t>
  </si>
  <si>
    <t xml:space="preserve">7101 E. 128TH AVE </t>
  </si>
  <si>
    <t>CVS PHARMACY #16977</t>
  </si>
  <si>
    <t>4838023</t>
  </si>
  <si>
    <t xml:space="preserve">1090 STAFFORD MARKET PL </t>
  </si>
  <si>
    <t>CROWN COLONY PHARMACY &amp; CO.</t>
  </si>
  <si>
    <t>2245442</t>
  </si>
  <si>
    <t>500 CONGRESS ST STE 1B</t>
  </si>
  <si>
    <t>CHRIS.LE@GALAXYAPOTHECARY.COM</t>
  </si>
  <si>
    <t>CVS PHARMACY #01055</t>
  </si>
  <si>
    <t>1007865</t>
  </si>
  <si>
    <t xml:space="preserve">2090 S HWY 29 </t>
  </si>
  <si>
    <t>CANTONMENT</t>
  </si>
  <si>
    <t>32533</t>
  </si>
  <si>
    <t>GL ASHLEY/ARCADIA CLINIC</t>
  </si>
  <si>
    <t>5133652</t>
  </si>
  <si>
    <t xml:space="preserve">625 W MAIN ST </t>
  </si>
  <si>
    <t>54612</t>
  </si>
  <si>
    <t>LEONARD PHARMACY</t>
  </si>
  <si>
    <t>4525359</t>
  </si>
  <si>
    <t xml:space="preserve">122 W COLLINS ST </t>
  </si>
  <si>
    <t>LEONARD</t>
  </si>
  <si>
    <t>75452</t>
  </si>
  <si>
    <t>LEONARDPHARMACY@YAHOO.COM</t>
  </si>
  <si>
    <t>TULAROSA MEDICAL CENTER</t>
  </si>
  <si>
    <t>3209865</t>
  </si>
  <si>
    <t xml:space="preserve">111 CENTRAL AVE </t>
  </si>
  <si>
    <t>TULAROSA</t>
  </si>
  <si>
    <t>88352</t>
  </si>
  <si>
    <t>CVS PHARMACY #05519</t>
  </si>
  <si>
    <t>4546036</t>
  </si>
  <si>
    <t xml:space="preserve">1295 EAST LEAGUE CITY PARKWAY </t>
  </si>
  <si>
    <t>LENOX VILLAGE PHARMACY</t>
  </si>
  <si>
    <t>2240632</t>
  </si>
  <si>
    <t xml:space="preserve">5 WALKER ST </t>
  </si>
  <si>
    <t>ABROWNE@LVIPRX.COM</t>
  </si>
  <si>
    <t>JACKSON NORTH MEDICAL CENTER</t>
  </si>
  <si>
    <t>5742932</t>
  </si>
  <si>
    <t xml:space="preserve">160 NW 170TH ST </t>
  </si>
  <si>
    <t>IRWIN-POTTER DRUG</t>
  </si>
  <si>
    <t>1721299</t>
  </si>
  <si>
    <t xml:space="preserve">202 W MAIN ST </t>
  </si>
  <si>
    <t>67003</t>
  </si>
  <si>
    <t>IRWINPOTTERDRUG@GMAIL.COM</t>
  </si>
  <si>
    <t>BELLAMAR PHARMACY INC</t>
  </si>
  <si>
    <t>1058901</t>
  </si>
  <si>
    <t xml:space="preserve">10332 W FLAGLER ST </t>
  </si>
  <si>
    <t>IRAIDAP66@GMAIL.COM</t>
  </si>
  <si>
    <t>XPRESS MED PHARMACY</t>
  </si>
  <si>
    <t>5670408</t>
  </si>
  <si>
    <t xml:space="preserve">16929 BUSHARD ST </t>
  </si>
  <si>
    <t>XPRESSMEDRX@GMAIL.COM</t>
  </si>
  <si>
    <t>3149083</t>
  </si>
  <si>
    <t xml:space="preserve">151 ANDERSON AVENUE </t>
  </si>
  <si>
    <t>07022</t>
  </si>
  <si>
    <t>MONTFORTRX@AOL.COM</t>
  </si>
  <si>
    <t>PRINCEVILLE PHARMACY</t>
  </si>
  <si>
    <t>1426471</t>
  </si>
  <si>
    <t>PRINCEVILLE</t>
  </si>
  <si>
    <t>61559</t>
  </si>
  <si>
    <t>PRINCEVILLE@SHPRXPHARMACY.COM</t>
  </si>
  <si>
    <t>HOMETOWN DRUG</t>
  </si>
  <si>
    <t>5908706</t>
  </si>
  <si>
    <t xml:space="preserve">718 W LAMPASAS </t>
  </si>
  <si>
    <t>HOMETOWNDRUG@ATT.NET</t>
  </si>
  <si>
    <t>THE MEDICINE SHOPPE 1442</t>
  </si>
  <si>
    <t>0724345</t>
  </si>
  <si>
    <t xml:space="preserve">79 EAST STREET </t>
  </si>
  <si>
    <t>ROCKVILLE VERNON</t>
  </si>
  <si>
    <t>HEALTH GUARD PHARMACY</t>
  </si>
  <si>
    <t>5679216</t>
  </si>
  <si>
    <t xml:space="preserve">2355 HONOLULU AVE </t>
  </si>
  <si>
    <t>LTC@HEALTHGUARDRX.COM</t>
  </si>
  <si>
    <t>WALGREENS #4004</t>
  </si>
  <si>
    <t>1033846</t>
  </si>
  <si>
    <t xml:space="preserve">12749 S CLEVELAND AVE </t>
  </si>
  <si>
    <t>POLK COMMUNITY PHARMACY</t>
  </si>
  <si>
    <t>5741384</t>
  </si>
  <si>
    <t xml:space="preserve">2105 NEW TAMPA HWY </t>
  </si>
  <si>
    <t>33815</t>
  </si>
  <si>
    <t>RIAANPHARMACY@GMAIL.COM</t>
  </si>
  <si>
    <t>WALMART PHARMACY 10-2256</t>
  </si>
  <si>
    <t>3431385</t>
  </si>
  <si>
    <t xml:space="preserve">200 NORTH COOPER ROAD </t>
  </si>
  <si>
    <t>5745368</t>
  </si>
  <si>
    <t xml:space="preserve">10809 N 56TH ST </t>
  </si>
  <si>
    <t>FUTUREPHARMACY@HOTMAIL.COM</t>
  </si>
  <si>
    <t>4702951</t>
  </si>
  <si>
    <t xml:space="preserve">595 SHELBURNE RD </t>
  </si>
  <si>
    <t>PUBLIX PHARMACY #0851</t>
  </si>
  <si>
    <t>1098486</t>
  </si>
  <si>
    <t xml:space="preserve">7050 SEMINOLE PRATT WHITNEY RD </t>
  </si>
  <si>
    <t>LOXAHATCHEE</t>
  </si>
  <si>
    <t>THOREK HOSPITAL OUTPATIENT PHARMACY</t>
  </si>
  <si>
    <t>1432981</t>
  </si>
  <si>
    <t xml:space="preserve">850 W IRVING PARK RD </t>
  </si>
  <si>
    <t>JLI@THOREK.ORG</t>
  </si>
  <si>
    <t>WALMART PHARMACY 10-2388</t>
  </si>
  <si>
    <t>1532224</t>
  </si>
  <si>
    <t xml:space="preserve">950 W VOTAW ST </t>
  </si>
  <si>
    <t>47371</t>
  </si>
  <si>
    <t>5916688</t>
  </si>
  <si>
    <t xml:space="preserve">4701 EAST BLVD </t>
  </si>
  <si>
    <t>WALGREENS #21518</t>
  </si>
  <si>
    <t>5940425</t>
  </si>
  <si>
    <t xml:space="preserve">404 WEST CENTRAL AVENUE </t>
  </si>
  <si>
    <t>76442</t>
  </si>
  <si>
    <t>HCMC RICHFIELD CLINIC PHARMACY</t>
  </si>
  <si>
    <t>2433263</t>
  </si>
  <si>
    <t xml:space="preserve">790 W 66TH ST </t>
  </si>
  <si>
    <t>55423</t>
  </si>
  <si>
    <t>TIMBER RIDGE PHARMACY, INC.</t>
  </si>
  <si>
    <t>2784975</t>
  </si>
  <si>
    <t xml:space="preserve">1131 N 1ST ST </t>
  </si>
  <si>
    <t>LANS_R@HOTMAIL.COM</t>
  </si>
  <si>
    <t>WALMART PHARMACY 10-4589</t>
  </si>
  <si>
    <t>4447834</t>
  </si>
  <si>
    <t xml:space="preserve">216 DOVER RD </t>
  </si>
  <si>
    <t>IOLA PHARMACY</t>
  </si>
  <si>
    <t>1706540</t>
  </si>
  <si>
    <t xml:space="preserve">109 E MADISON </t>
  </si>
  <si>
    <t>4514142</t>
  </si>
  <si>
    <t xml:space="preserve">100 E HOUSTON ST </t>
  </si>
  <si>
    <t>OMNICARE OF ABINGDON</t>
  </si>
  <si>
    <t>4825862</t>
  </si>
  <si>
    <t xml:space="preserve">18377 WESTINGHOUSE RD </t>
  </si>
  <si>
    <t>WALGREENS #3890</t>
  </si>
  <si>
    <t>3812383</t>
  </si>
  <si>
    <t xml:space="preserve">940 SE 39TH AVE </t>
  </si>
  <si>
    <t>97214</t>
  </si>
  <si>
    <t>TWINS PHARMACY</t>
  </si>
  <si>
    <t>5801041</t>
  </si>
  <si>
    <t xml:space="preserve">1538 SAINT NICHOLAS AVE </t>
  </si>
  <si>
    <t>TWINSPHARMACY1@AOL.COM</t>
  </si>
  <si>
    <t>WALMART PHARMACY 10-1720</t>
  </si>
  <si>
    <t>1137404</t>
  </si>
  <si>
    <t xml:space="preserve">1550 SCENIC HIGHWAY </t>
  </si>
  <si>
    <t>3677462</t>
  </si>
  <si>
    <t xml:space="preserve">1301 NORTH HIGH STREET </t>
  </si>
  <si>
    <t>CVS PHARMACY #06139</t>
  </si>
  <si>
    <t>3656521</t>
  </si>
  <si>
    <t>VILAS LTC PHARMACY</t>
  </si>
  <si>
    <t>4353873</t>
  </si>
  <si>
    <t>200 E DAKOTA STE 2</t>
  </si>
  <si>
    <t>PIERRE</t>
  </si>
  <si>
    <t>57501</t>
  </si>
  <si>
    <t>DAKOTA200@VILASPHARMACY.COM</t>
  </si>
  <si>
    <t>5745027</t>
  </si>
  <si>
    <t>17510 N US HIGHWAY 41 STE 102</t>
  </si>
  <si>
    <t>LUTZ@MYECKERDS.COM</t>
  </si>
  <si>
    <t>MCNABB PHARMACY SOLUTIONS</t>
  </si>
  <si>
    <t>2245719</t>
  </si>
  <si>
    <t xml:space="preserve">233 MAIN ST </t>
  </si>
  <si>
    <t>KMCNABBNOON@MCNABBPHARMACY.COM</t>
  </si>
  <si>
    <t>GARROS DRUGS</t>
  </si>
  <si>
    <t>5843051</t>
  </si>
  <si>
    <t xml:space="preserve">430 BLEECKER ST </t>
  </si>
  <si>
    <t>BOBSPHARMACY704@GMAIL.COM</t>
  </si>
  <si>
    <t>CHAS LEWIS &amp; CLARK PHARMACY</t>
  </si>
  <si>
    <t>1310313</t>
  </si>
  <si>
    <t xml:space="preserve">1203 IDAHO STREET </t>
  </si>
  <si>
    <t>HY-VEE PHARMACY (1600)</t>
  </si>
  <si>
    <t>1461261</t>
  </si>
  <si>
    <t xml:space="preserve">2001 5TH STREET </t>
  </si>
  <si>
    <t>PUBLIX PHARMACY #0831</t>
  </si>
  <si>
    <t>1095288</t>
  </si>
  <si>
    <t xml:space="preserve">19221 N DALE MABRY HWY </t>
  </si>
  <si>
    <t>CVS PHARMACY #01790</t>
  </si>
  <si>
    <t>2132417</t>
  </si>
  <si>
    <t xml:space="preserve">15100 BALTIMORE AVE </t>
  </si>
  <si>
    <t>WALMART PHARMACY 10-7229</t>
  </si>
  <si>
    <t>5919999</t>
  </si>
  <si>
    <t xml:space="preserve">1110 SUNLAND PARK DRIVE </t>
  </si>
  <si>
    <t>79922</t>
  </si>
  <si>
    <t>KROGER PHARMACY N-893</t>
  </si>
  <si>
    <t>3665203</t>
  </si>
  <si>
    <t xml:space="preserve">1441 PARSONS AVE </t>
  </si>
  <si>
    <t>SAFEWAY PHARMACY #2612</t>
  </si>
  <si>
    <t>0618287</t>
  </si>
  <si>
    <t xml:space="preserve">1677 S HAVANA </t>
  </si>
  <si>
    <t>SAFEWAY PHARMACY #1523</t>
  </si>
  <si>
    <t>3808930</t>
  </si>
  <si>
    <t xml:space="preserve">4515 SE WOODSTOCK BLVD </t>
  </si>
  <si>
    <t>CLEVELAND CLINIC SPECIALTY/HOME DELIVERY PHARMACY</t>
  </si>
  <si>
    <t>3678440</t>
  </si>
  <si>
    <t>3175 SCIENCE PARK DR STE AC4-B100</t>
  </si>
  <si>
    <t>BEACHWOOD</t>
  </si>
  <si>
    <t>CVS PHARMACY #00300</t>
  </si>
  <si>
    <t>3330759</t>
  </si>
  <si>
    <t>725 SAW MILL RIVER RD ARDSLEY S C</t>
  </si>
  <si>
    <t>ARDSLEY</t>
  </si>
  <si>
    <t>10502</t>
  </si>
  <si>
    <t>KROGER PHARMACY J-91</t>
  </si>
  <si>
    <t>1523213</t>
  </si>
  <si>
    <t xml:space="preserve">528 SOUTH COLLEGE </t>
  </si>
  <si>
    <t>SAVEMAX PHARMACY</t>
  </si>
  <si>
    <t>2383367</t>
  </si>
  <si>
    <t xml:space="preserve">10035 VERNOR HWY </t>
  </si>
  <si>
    <t>MOEASRI010@YAHOO.COM</t>
  </si>
  <si>
    <t>2248195</t>
  </si>
  <si>
    <t>CVS PHARMACY #00398</t>
  </si>
  <si>
    <t>3121984</t>
  </si>
  <si>
    <t xml:space="preserve">2506 DELAWARE AVE </t>
  </si>
  <si>
    <t>NORTH WILDWOOD</t>
  </si>
  <si>
    <t>08260</t>
  </si>
  <si>
    <t>CVS PHARMACY #00175</t>
  </si>
  <si>
    <t>4235809</t>
  </si>
  <si>
    <t xml:space="preserve">578 INTERNATIONAL DR </t>
  </si>
  <si>
    <t>EAST MISSISSIPPI STATE HOSPITAL</t>
  </si>
  <si>
    <t>2517689</t>
  </si>
  <si>
    <t xml:space="preserve">1818 COLLEGE DRIVE </t>
  </si>
  <si>
    <t>JBOUNDS@EMSH.MS.GOV</t>
  </si>
  <si>
    <t>COMMUNITY HEALTH CARE PUYALLUP PHARMACY</t>
  </si>
  <si>
    <t>4942757</t>
  </si>
  <si>
    <t xml:space="preserve">111 W MAIN STE B </t>
  </si>
  <si>
    <t>BEVERLY GLEN PHARMACY</t>
  </si>
  <si>
    <t>0565640</t>
  </si>
  <si>
    <t xml:space="preserve">2946 N BEVERLY GLEN CIR </t>
  </si>
  <si>
    <t>90077</t>
  </si>
  <si>
    <t>BEVERLYGLENRX@GMAIL.COM</t>
  </si>
  <si>
    <t>WALGREENS #5227</t>
  </si>
  <si>
    <t>2362490</t>
  </si>
  <si>
    <t xml:space="preserve">51200 WASHINGTON ST </t>
  </si>
  <si>
    <t>NEW BALTIMORE</t>
  </si>
  <si>
    <t>48047</t>
  </si>
  <si>
    <t>TEXAS ONCOLOGY PHARMACY - ODESSA</t>
  </si>
  <si>
    <t>4544018</t>
  </si>
  <si>
    <t xml:space="preserve">500 W 3RD STREET </t>
  </si>
  <si>
    <t>WALGREENS #12140</t>
  </si>
  <si>
    <t>5639983</t>
  </si>
  <si>
    <t xml:space="preserve">4935 WARNER AVE </t>
  </si>
  <si>
    <t>WALGREENS #4259</t>
  </si>
  <si>
    <t>0518196</t>
  </si>
  <si>
    <t xml:space="preserve">2145 MARKET ST </t>
  </si>
  <si>
    <t>WALGREENS #9361</t>
  </si>
  <si>
    <t>1016143</t>
  </si>
  <si>
    <t xml:space="preserve">3090 NE 43RD AVE </t>
  </si>
  <si>
    <t>WALGREENS #5144</t>
  </si>
  <si>
    <t>1619634</t>
  </si>
  <si>
    <t xml:space="preserve">1905 N SECOND ST </t>
  </si>
  <si>
    <t>52732</t>
  </si>
  <si>
    <t>WALMART PHARMACY 10-5743</t>
  </si>
  <si>
    <t>3415696</t>
  </si>
  <si>
    <t xml:space="preserve">5141 NC HWY 42 </t>
  </si>
  <si>
    <t>WALMART PHARMACY 10-0866</t>
  </si>
  <si>
    <t>0121537</t>
  </si>
  <si>
    <t xml:space="preserve">5245 RANGELINE SERVICE RD S </t>
  </si>
  <si>
    <t>EL DORADO COMMUNITY PHARMACY</t>
  </si>
  <si>
    <t>5660700</t>
  </si>
  <si>
    <t>3104 PONTE MORINO DR SUITE 100</t>
  </si>
  <si>
    <t>JSTEIN@EDCHC.ORG</t>
  </si>
  <si>
    <t>WALGREENS #05388</t>
  </si>
  <si>
    <t>1402685</t>
  </si>
  <si>
    <t xml:space="preserve">1311 N STATE ROUTE 48 </t>
  </si>
  <si>
    <t>CARLIE C'S PHARMACY #870</t>
  </si>
  <si>
    <t>3413503</t>
  </si>
  <si>
    <t xml:space="preserve">604 S WALL STREET </t>
  </si>
  <si>
    <t>27504</t>
  </si>
  <si>
    <t>LFAIRCLOTH@CARLIECS.COM</t>
  </si>
  <si>
    <t>SANTA BARBARA COTTAGE HOSPITAL DISCHARGE PHARMACY</t>
  </si>
  <si>
    <t>5658729</t>
  </si>
  <si>
    <t xml:space="preserve">400 W PUEBLO ST # B780 </t>
  </si>
  <si>
    <t>PUBLIX PHARMACY #1822</t>
  </si>
  <si>
    <t>0145474</t>
  </si>
  <si>
    <t xml:space="preserve">138 S GAY ST </t>
  </si>
  <si>
    <t>WALGREENS #13066</t>
  </si>
  <si>
    <t>5121847</t>
  </si>
  <si>
    <t xml:space="preserve">1012 N CENTRAL AVE </t>
  </si>
  <si>
    <t>SAMS PHARMACY 10-6634</t>
  </si>
  <si>
    <t>0617362</t>
  </si>
  <si>
    <t xml:space="preserve">7817 PARK MEADOWS DRIVE </t>
  </si>
  <si>
    <t>5900685</t>
  </si>
  <si>
    <t xml:space="preserve">12680 W. LAKE HOUSTON PKWY </t>
  </si>
  <si>
    <t>PUBLIX PHARMACY #1317</t>
  </si>
  <si>
    <t>1037919</t>
  </si>
  <si>
    <t xml:space="preserve">9251 UNIVERSITY PARKWAY </t>
  </si>
  <si>
    <t>WELLCREEK PHARMACY-BETHALTO</t>
  </si>
  <si>
    <t>1492329</t>
  </si>
  <si>
    <t xml:space="preserve">333 W BETHALTO DR STE B </t>
  </si>
  <si>
    <t>BETHALTO</t>
  </si>
  <si>
    <t>62010</t>
  </si>
  <si>
    <t>CVS PHARMACY #07064</t>
  </si>
  <si>
    <t>1152646</t>
  </si>
  <si>
    <t xml:space="preserve">5095 MOUNT ZION PKWY </t>
  </si>
  <si>
    <t>CVS PHARMACY #05824</t>
  </si>
  <si>
    <t>1004061</t>
  </si>
  <si>
    <t xml:space="preserve">2515 SHADOWLAWN DRIVE </t>
  </si>
  <si>
    <t>DRAGON PHARMACY</t>
  </si>
  <si>
    <t>5654632</t>
  </si>
  <si>
    <t xml:space="preserve">5839 WESTMINSTER BLVD STE A </t>
  </si>
  <si>
    <t>TIFFANYLE2@YAHOO.COM</t>
  </si>
  <si>
    <t>FAMILY HEALTHCARE PHARMACY SOUTH</t>
  </si>
  <si>
    <t>3505229</t>
  </si>
  <si>
    <t xml:space="preserve">4025 9TH AVE S SUITE D </t>
  </si>
  <si>
    <t>MICHAEL.KELSCH@NDSU.EDU</t>
  </si>
  <si>
    <t>WALGREENS #2679</t>
  </si>
  <si>
    <t>1307481</t>
  </si>
  <si>
    <t xml:space="preserve">2102 NEZ PERCE DR </t>
  </si>
  <si>
    <t>PHARRMACY</t>
  </si>
  <si>
    <t>4533205</t>
  </si>
  <si>
    <t xml:space="preserve">900 W SAM HOUSTON BLVD STE 3 </t>
  </si>
  <si>
    <t>WAND_E@YAHOO.COM</t>
  </si>
  <si>
    <t>WALGREENS #5635</t>
  </si>
  <si>
    <t>2423591</t>
  </si>
  <si>
    <t xml:space="preserve">340 W WASHINGTON ST </t>
  </si>
  <si>
    <t>BRAINERD</t>
  </si>
  <si>
    <t>56401</t>
  </si>
  <si>
    <t>WALMART PHARMACY 10-3599</t>
  </si>
  <si>
    <t>4436083</t>
  </si>
  <si>
    <t xml:space="preserve">6520 MEMPHIS ARLINGTON RD </t>
  </si>
  <si>
    <t>WALGREENS #4544</t>
  </si>
  <si>
    <t>3127859</t>
  </si>
  <si>
    <t xml:space="preserve">520 CONVERY BLVD </t>
  </si>
  <si>
    <t>BEAVERTON FAMILY PHARMACY LTC</t>
  </si>
  <si>
    <t>2393736</t>
  </si>
  <si>
    <t>WALMART PHARMACY 10-2174</t>
  </si>
  <si>
    <t>2233841</t>
  </si>
  <si>
    <t xml:space="preserve">141 SPRINGFIELD ROAD </t>
  </si>
  <si>
    <t>GRAND PHARMACY LONG TERM CARE</t>
  </si>
  <si>
    <t>2649335</t>
  </si>
  <si>
    <t>WALGREENS #12403</t>
  </si>
  <si>
    <t>2429290</t>
  </si>
  <si>
    <t xml:space="preserve">600 VILLAGE CENTER DR </t>
  </si>
  <si>
    <t>NORTH OAKS</t>
  </si>
  <si>
    <t>WALGREENS #4624</t>
  </si>
  <si>
    <t>4500193</t>
  </si>
  <si>
    <t xml:space="preserve">1461 ROBERT B CULLUM BLVD </t>
  </si>
  <si>
    <t>WALGREENS #10605</t>
  </si>
  <si>
    <t>1482289</t>
  </si>
  <si>
    <t xml:space="preserve">1160 W JEFFERSON ST </t>
  </si>
  <si>
    <t>WALGREENS #15607</t>
  </si>
  <si>
    <t>3212660</t>
  </si>
  <si>
    <t xml:space="preserve">1509 E SANTA FE AVE </t>
  </si>
  <si>
    <t>WALGREENS #11985</t>
  </si>
  <si>
    <t>3060922</t>
  </si>
  <si>
    <t xml:space="preserve">14 PINNACLE LANE </t>
  </si>
  <si>
    <t>03608</t>
  </si>
  <si>
    <t>SAVON PHARMACY #2743</t>
  </si>
  <si>
    <t>0572657</t>
  </si>
  <si>
    <t xml:space="preserve">41000 CALIFORNIA OAKS RD </t>
  </si>
  <si>
    <t>WALGREENS #4090</t>
  </si>
  <si>
    <t>2631150</t>
  </si>
  <si>
    <t xml:space="preserve">2920 HIGHWAY K </t>
  </si>
  <si>
    <t>KROGER PHARMACY #622</t>
  </si>
  <si>
    <t>0416758</t>
  </si>
  <si>
    <t xml:space="preserve">14000 CANTRELL RD </t>
  </si>
  <si>
    <t>WALGREENS #9647</t>
  </si>
  <si>
    <t>4537099</t>
  </si>
  <si>
    <t xml:space="preserve">5201 BELT LINE RD </t>
  </si>
  <si>
    <t>4513099</t>
  </si>
  <si>
    <t xml:space="preserve">310 N WESTGATE DR </t>
  </si>
  <si>
    <t>CVS PHARMACY #17666</t>
  </si>
  <si>
    <t>3682285</t>
  </si>
  <si>
    <t xml:space="preserve">10560 SAWMILL RD </t>
  </si>
  <si>
    <t>LAKIN DRUG LTC</t>
  </si>
  <si>
    <t>1724067</t>
  </si>
  <si>
    <t>CVS PHARMACY #00803</t>
  </si>
  <si>
    <t>2003717</t>
  </si>
  <si>
    <t xml:space="preserve">870 MAIN STREET </t>
  </si>
  <si>
    <t>GOOD RX PHARMACY</t>
  </si>
  <si>
    <t>5758555</t>
  </si>
  <si>
    <t xml:space="preserve">10231 W SAMPLE RD </t>
  </si>
  <si>
    <t>SCRIPTSTOYOUPHARMACY@GMAIL.COM</t>
  </si>
  <si>
    <t>CVS PHARMACY #11271</t>
  </si>
  <si>
    <t>3155719</t>
  </si>
  <si>
    <t xml:space="preserve">160 E WASHINGTON AVE </t>
  </si>
  <si>
    <t>07882</t>
  </si>
  <si>
    <t>VONS PHARMACY #3517</t>
  </si>
  <si>
    <t>0531827</t>
  </si>
  <si>
    <t xml:space="preserve">24325 CRENSHAW BLVD </t>
  </si>
  <si>
    <t>WALMART PHARMACY 10-4593</t>
  </si>
  <si>
    <t>4228866</t>
  </si>
  <si>
    <t xml:space="preserve">4875 OLD YORK RD </t>
  </si>
  <si>
    <t>CAMP PEND 13 ERX WCC PHARMACY</t>
  </si>
  <si>
    <t>5651749</t>
  </si>
  <si>
    <t>13 AREA BRANCH MEDIC BLDG 13129 14TH ST</t>
  </si>
  <si>
    <t>CVS PHARMACY #10223</t>
  </si>
  <si>
    <t>5650470</t>
  </si>
  <si>
    <t xml:space="preserve">1151 S HARBOR BLVD </t>
  </si>
  <si>
    <t>CVS PHARMACY #16579</t>
  </si>
  <si>
    <t>3141570</t>
  </si>
  <si>
    <t xml:space="preserve">200 PROMENADE BLVD </t>
  </si>
  <si>
    <t>TIMES PHARMACY #6</t>
  </si>
  <si>
    <t>1202213</t>
  </si>
  <si>
    <t xml:space="preserve">94 766 FARRINGTON HWY </t>
  </si>
  <si>
    <t>WAMEGO DRUG STORE</t>
  </si>
  <si>
    <t>1705764</t>
  </si>
  <si>
    <t xml:space="preserve">501 LINCOLN ST </t>
  </si>
  <si>
    <t>WAMEGO</t>
  </si>
  <si>
    <t>66547</t>
  </si>
  <si>
    <t>WAMEGODRUG@YAHOO.COM</t>
  </si>
  <si>
    <t>USF BULLS COUNTRY PHARMACY</t>
  </si>
  <si>
    <t>1038187</t>
  </si>
  <si>
    <t>12530 USF BULL RUN DRIVE SWC 310</t>
  </si>
  <si>
    <t>33620</t>
  </si>
  <si>
    <t>JPUCCIO@USF.EDU</t>
  </si>
  <si>
    <t>0611788</t>
  </si>
  <si>
    <t xml:space="preserve">6 TOWN PLZ </t>
  </si>
  <si>
    <t>MOOSE PHARMACY OF MONROE</t>
  </si>
  <si>
    <t>3472418</t>
  </si>
  <si>
    <t xml:space="preserve">215 E JEFFERSON ST </t>
  </si>
  <si>
    <t>ISLOTE DRUG INC</t>
  </si>
  <si>
    <t>4023242</t>
  </si>
  <si>
    <t xml:space="preserve">CARR 681 KM 4.4 BARRIO ISLOTE </t>
  </si>
  <si>
    <t>ISLOTEDRUG@YAHOO.COM</t>
  </si>
  <si>
    <t>GLOBAL VIEW PHARMACY</t>
  </si>
  <si>
    <t>1050688</t>
  </si>
  <si>
    <t xml:space="preserve">1239 NE 8TH AVE </t>
  </si>
  <si>
    <t>EHILL@AVEVORX.COM</t>
  </si>
  <si>
    <t>PUTNAM COUNTY HOSPITAL PHARMACY</t>
  </si>
  <si>
    <t>1511129</t>
  </si>
  <si>
    <t xml:space="preserve">1542 S BLOOMINGTON ST </t>
  </si>
  <si>
    <t>46135</t>
  </si>
  <si>
    <t>MKAISER@PCHOSP.ORG</t>
  </si>
  <si>
    <t>NORTH END WATERFRONT HEALTH PHARMACY</t>
  </si>
  <si>
    <t>2245567</t>
  </si>
  <si>
    <t xml:space="preserve">332 HANOVER ST </t>
  </si>
  <si>
    <t>UROLOGY ASSOCIATES OF CHARLESTON, LLC</t>
  </si>
  <si>
    <t>4238259</t>
  </si>
  <si>
    <t>1122 CHUCK DAWLEY BLVD SUITE 200</t>
  </si>
  <si>
    <t>UACIOD@UAOSC.COM</t>
  </si>
  <si>
    <t>LTC LEWIS FAMILY DRUG #56</t>
  </si>
  <si>
    <t>2433631</t>
  </si>
  <si>
    <t xml:space="preserve">599 2ND AVE N </t>
  </si>
  <si>
    <t>WINDOM</t>
  </si>
  <si>
    <t>56101</t>
  </si>
  <si>
    <t>CVS PHARMACY #03326</t>
  </si>
  <si>
    <t>3604801</t>
  </si>
  <si>
    <t xml:space="preserve">9040 MENTOR AVE </t>
  </si>
  <si>
    <t>0310893</t>
  </si>
  <si>
    <t xml:space="preserve">7770 E MC DOWELL RD </t>
  </si>
  <si>
    <t>WALGREENS SPECIALTY PHARMACY #21154</t>
  </si>
  <si>
    <t>5665495</t>
  </si>
  <si>
    <t>730-740 LONG BEACH BLVD #A &amp; #C</t>
  </si>
  <si>
    <t>WALGREENS SPECIALTY PHARMACY #15294</t>
  </si>
  <si>
    <t>5643374</t>
  </si>
  <si>
    <t>8490 SANTA MONICA BLVD STE 1</t>
  </si>
  <si>
    <t>KOMATKE  PHARMACY</t>
  </si>
  <si>
    <t>0326288</t>
  </si>
  <si>
    <t xml:space="preserve">17487 S HEALTHCARE DR </t>
  </si>
  <si>
    <t>JROTH@GRHC.ORG</t>
  </si>
  <si>
    <t>WALGREENS SPECIALTY PHARMACY #16416</t>
  </si>
  <si>
    <t>3152131</t>
  </si>
  <si>
    <t>191 CENTRAL AVE STE 102</t>
  </si>
  <si>
    <t>WALGREENS SPECIALTY PHARMACY #16272</t>
  </si>
  <si>
    <t>1241811</t>
  </si>
  <si>
    <t>615 PIIKOI ST STE 105</t>
  </si>
  <si>
    <t>WALGREENS #16525</t>
  </si>
  <si>
    <t>1402180</t>
  </si>
  <si>
    <t>5401 S WENTWORTH STE 5A1</t>
  </si>
  <si>
    <t>KYLE IHS CLINIC PHARMACY</t>
  </si>
  <si>
    <t>4304945</t>
  </si>
  <si>
    <t xml:space="preserve">1000 HEALTH CENTER CIRCLE </t>
  </si>
  <si>
    <t>57752</t>
  </si>
  <si>
    <t>UNION SERV U PHARMACY</t>
  </si>
  <si>
    <t>5119981</t>
  </si>
  <si>
    <t>WALGREENS #18993</t>
  </si>
  <si>
    <t>5822994</t>
  </si>
  <si>
    <t xml:space="preserve">119 WEST MAIN STREET </t>
  </si>
  <si>
    <t>13783</t>
  </si>
  <si>
    <t>0363161</t>
  </si>
  <si>
    <t>4451 E OAK ST SUITE P1</t>
  </si>
  <si>
    <t>SUTTER HEALTH SPECIALTY PHARMACY @ ABSMC</t>
  </si>
  <si>
    <t>5666120</t>
  </si>
  <si>
    <t xml:space="preserve">2001 DWIGHT WAY STE 2182 </t>
  </si>
  <si>
    <t>94704</t>
  </si>
  <si>
    <t>TAPAN.SHAH@SUTTERHEALTH.ORG</t>
  </si>
  <si>
    <t>WALGREENS #10479</t>
  </si>
  <si>
    <t>1157468</t>
  </si>
  <si>
    <t xml:space="preserve">1783 HIGHWAY 138 SE </t>
  </si>
  <si>
    <t>PUBLIX PHARMACY #1528</t>
  </si>
  <si>
    <t>5731369</t>
  </si>
  <si>
    <t xml:space="preserve">2551 SE HIGHWAY 70 </t>
  </si>
  <si>
    <t>CVS PHARMACY #17073</t>
  </si>
  <si>
    <t>4931110</t>
  </si>
  <si>
    <t xml:space="preserve">9400 192ND AVE E </t>
  </si>
  <si>
    <t>WALGREENS #15290</t>
  </si>
  <si>
    <t>4612746</t>
  </si>
  <si>
    <t xml:space="preserve">1208 WASHINGTON BLVD </t>
  </si>
  <si>
    <t>WALMART PHARMACY 10-2991</t>
  </si>
  <si>
    <t>4519988</t>
  </si>
  <si>
    <t xml:space="preserve">201 WALTON WAY </t>
  </si>
  <si>
    <t>NORTH TEXAS INFUSION AND SPECIALTY PHARMACY, LLC</t>
  </si>
  <si>
    <t>4591562</t>
  </si>
  <si>
    <t xml:space="preserve">3409 WORTH ST STE 725 </t>
  </si>
  <si>
    <t>LAUREN.DUNNET@NTISP.ORG</t>
  </si>
  <si>
    <t>CVS PHARMACY #10826</t>
  </si>
  <si>
    <t>5819543</t>
  </si>
  <si>
    <t xml:space="preserve">1440 BROADWAY </t>
  </si>
  <si>
    <t>WALGREENS #3314</t>
  </si>
  <si>
    <t>3661724</t>
  </si>
  <si>
    <t xml:space="preserve">5400 PEARL ROAD </t>
  </si>
  <si>
    <t>2132873</t>
  </si>
  <si>
    <t xml:space="preserve">9151 REISTERSTOWN RD </t>
  </si>
  <si>
    <t>MYPHARMACIST@CHOICEPHARMACIES.COM</t>
  </si>
  <si>
    <t>WALGREENS #19328</t>
  </si>
  <si>
    <t>5821865</t>
  </si>
  <si>
    <t xml:space="preserve">2160 STATE ROUTE 9 </t>
  </si>
  <si>
    <t>LAKE GEORGE</t>
  </si>
  <si>
    <t>12845</t>
  </si>
  <si>
    <t>LAYNES PHARMACY</t>
  </si>
  <si>
    <t>3438341</t>
  </si>
  <si>
    <t xml:space="preserve">509 S VAN BUREN RD </t>
  </si>
  <si>
    <t>WALGREENS #21312</t>
  </si>
  <si>
    <t>2640565</t>
  </si>
  <si>
    <t xml:space="preserve">26 W KARSCH BLVD </t>
  </si>
  <si>
    <t>MERCYONE JESUP PHARMACY</t>
  </si>
  <si>
    <t>1608201</t>
  </si>
  <si>
    <t xml:space="preserve">1094 220TH ST </t>
  </si>
  <si>
    <t>50648</t>
  </si>
  <si>
    <t>THORNCHERRY</t>
  </si>
  <si>
    <t>3685104</t>
  </si>
  <si>
    <t xml:space="preserve">1607 AMHERST RD NE </t>
  </si>
  <si>
    <t>ADAM@THORNCHERRY.COM</t>
  </si>
  <si>
    <t>WALGREENS #15392</t>
  </si>
  <si>
    <t>3463508</t>
  </si>
  <si>
    <t xml:space="preserve">4625 HYLAS LANE </t>
  </si>
  <si>
    <t>ROC PHARMACY</t>
  </si>
  <si>
    <t>2388886</t>
  </si>
  <si>
    <t>WALGREENS #9034</t>
  </si>
  <si>
    <t>0619227</t>
  </si>
  <si>
    <t xml:space="preserve">6605 WADSWORTH BLVD </t>
  </si>
  <si>
    <t>5924837</t>
  </si>
  <si>
    <t>1522 W FRANK AVE ROOM 127</t>
  </si>
  <si>
    <t>CVS PHARMACY #09191</t>
  </si>
  <si>
    <t>2902802</t>
  </si>
  <si>
    <t xml:space="preserve">5019 S MCCARRAN BLVD </t>
  </si>
  <si>
    <t>5706037</t>
  </si>
  <si>
    <t xml:space="preserve">1580 SANTA BARBARA BLVD </t>
  </si>
  <si>
    <t>BLAKSHMINARAYANAN@NEUEHEALTH.COM</t>
  </si>
  <si>
    <t>EVERGREEN PHARMACY</t>
  </si>
  <si>
    <t>4585569</t>
  </si>
  <si>
    <t xml:space="preserve">9180 BELLAIRE BLVD STE-A </t>
  </si>
  <si>
    <t>YUWEN719@YAHOO.COM</t>
  </si>
  <si>
    <t>PUBLIX PHARMACY #1820</t>
  </si>
  <si>
    <t>5751412</t>
  </si>
  <si>
    <t xml:space="preserve">9570 SW 62ND AVENUE RD </t>
  </si>
  <si>
    <t>WALGREENS #15116</t>
  </si>
  <si>
    <t>1564512</t>
  </si>
  <si>
    <t xml:space="preserve">5580 GEORGETOWN RD </t>
  </si>
  <si>
    <t>FARMACIA MONARCA</t>
  </si>
  <si>
    <t>4028901</t>
  </si>
  <si>
    <t>CARR 160 KM 4.4 BO. ALMIRANTE NORTE</t>
  </si>
  <si>
    <t>VEGA BAJA</t>
  </si>
  <si>
    <t>00693</t>
  </si>
  <si>
    <t>FARMACIAMONARCAPR@GMAIL.COM</t>
  </si>
  <si>
    <t>WALGREENS #6775</t>
  </si>
  <si>
    <t>1095997</t>
  </si>
  <si>
    <t xml:space="preserve">15295 COLLIER BLVD </t>
  </si>
  <si>
    <t>34119</t>
  </si>
  <si>
    <t>THE VILLAGE PHARMACY</t>
  </si>
  <si>
    <t>1831987</t>
  </si>
  <si>
    <t xml:space="preserve">1100 E MARKET ST </t>
  </si>
  <si>
    <t>PROBINSON@HOMEOFTHEINNOCENTS.ORG</t>
  </si>
  <si>
    <t>INDIANAPOLIS VAMC PHARMACY</t>
  </si>
  <si>
    <t>1516206</t>
  </si>
  <si>
    <t xml:space="preserve">1481 W 10TH ST </t>
  </si>
  <si>
    <t>WALGREENS #19953</t>
  </si>
  <si>
    <t>3154616</t>
  </si>
  <si>
    <t xml:space="preserve">123 MORRISTOWN ROAD </t>
  </si>
  <si>
    <t>BERNARDSVILLE</t>
  </si>
  <si>
    <t>07924</t>
  </si>
  <si>
    <t>5752680</t>
  </si>
  <si>
    <t xml:space="preserve">60 COLUMBIA ST </t>
  </si>
  <si>
    <t>CVS PHARMACY #16547</t>
  </si>
  <si>
    <t>2237801</t>
  </si>
  <si>
    <t xml:space="preserve">81 TAUNTON DEPOT DR </t>
  </si>
  <si>
    <t>PHARMSCRIPT OF KS LLC</t>
  </si>
  <si>
    <t>1718646</t>
  </si>
  <si>
    <t xml:space="preserve">11144 RENNER BLVD </t>
  </si>
  <si>
    <t>YOO PHARMACY DULUTH</t>
  </si>
  <si>
    <t>1168500</t>
  </si>
  <si>
    <t>3610 PEACHTREE INDUSTRIAL BLVD STE 400</t>
  </si>
  <si>
    <t>WALGREENS #4176</t>
  </si>
  <si>
    <t>1083120</t>
  </si>
  <si>
    <t xml:space="preserve">399 N CONGRESS AVE </t>
  </si>
  <si>
    <t>CLRX DENTON</t>
  </si>
  <si>
    <t>5924964</t>
  </si>
  <si>
    <t xml:space="preserve">2401 WEST OAK ST. STE 101 </t>
  </si>
  <si>
    <t>CLRXDENTON@GMAIL.COM</t>
  </si>
  <si>
    <t>RANCHO SANTA FE PHARMACY &amp; SPIRIT SHOPPE</t>
  </si>
  <si>
    <t>5636761</t>
  </si>
  <si>
    <t xml:space="preserve">6056 EL TORDO #1188 </t>
  </si>
  <si>
    <t>RANCHO SANTA FE</t>
  </si>
  <si>
    <t>92067</t>
  </si>
  <si>
    <t>SABOURIGROUP@GMAIL.COM</t>
  </si>
  <si>
    <t>1152583</t>
  </si>
  <si>
    <t xml:space="preserve">55 HELEN HWY </t>
  </si>
  <si>
    <t>BRADY'S PHARMACY</t>
  </si>
  <si>
    <t>1021423</t>
  </si>
  <si>
    <t xml:space="preserve">6810 STIRLING RD </t>
  </si>
  <si>
    <t>BRADYSRX@GMAIL.COM</t>
  </si>
  <si>
    <t>SPALDING PHARMACY</t>
  </si>
  <si>
    <t>2810009</t>
  </si>
  <si>
    <t xml:space="preserve">230 W ST JOSEPH </t>
  </si>
  <si>
    <t>SPALDING</t>
  </si>
  <si>
    <t>68665</t>
  </si>
  <si>
    <t>SPALDINGRX@GPCOM.NET</t>
  </si>
  <si>
    <t>WALGREENS #13721</t>
  </si>
  <si>
    <t>3195927</t>
  </si>
  <si>
    <t xml:space="preserve">600 MYRTLE AVE </t>
  </si>
  <si>
    <t>JPS INFUSION PHARMACY</t>
  </si>
  <si>
    <t>4502919</t>
  </si>
  <si>
    <t xml:space="preserve">1450 8TH AVE </t>
  </si>
  <si>
    <t>CANCERCENTERCONTRACTS@JPSHEALTHXPRESS.COM</t>
  </si>
  <si>
    <t>PUBLIX PHARMACY #0126</t>
  </si>
  <si>
    <t>1003261</t>
  </si>
  <si>
    <t xml:space="preserve">9720 CLINT MOORE ROAD </t>
  </si>
  <si>
    <t>CVS PHARMACY #03114</t>
  </si>
  <si>
    <t>1026930</t>
  </si>
  <si>
    <t xml:space="preserve">2400 ENTERPRISE RD. </t>
  </si>
  <si>
    <t>WALMART PHARMACY 10-3447</t>
  </si>
  <si>
    <t>3675420</t>
  </si>
  <si>
    <t xml:space="preserve">3657 EAST MAIN </t>
  </si>
  <si>
    <t>SAFEWAY PHARMACY #1600</t>
  </si>
  <si>
    <t>4932908</t>
  </si>
  <si>
    <t xml:space="preserve">300 BELLEVUE WAY NE </t>
  </si>
  <si>
    <t>WALGREENS # 21377</t>
  </si>
  <si>
    <t>2435471</t>
  </si>
  <si>
    <t xml:space="preserve">1402 CENTRAL AVE NE </t>
  </si>
  <si>
    <t>EAST GRAND FOLKS</t>
  </si>
  <si>
    <t>56721</t>
  </si>
  <si>
    <t>CARE PLUS CVS/PHARMACY #02937</t>
  </si>
  <si>
    <t>2429113</t>
  </si>
  <si>
    <t xml:space="preserve">3M CENTER BLDG 2221N1 </t>
  </si>
  <si>
    <t>55144</t>
  </si>
  <si>
    <t>OSCO DRUG #3165</t>
  </si>
  <si>
    <t>1407837</t>
  </si>
  <si>
    <t xml:space="preserve">17113 HARLEM AVE </t>
  </si>
  <si>
    <t>HERMITAGE PHARMACY</t>
  </si>
  <si>
    <t>3942251</t>
  </si>
  <si>
    <t xml:space="preserve">1740 EAST STATE ST </t>
  </si>
  <si>
    <t>WALGREENS #03727</t>
  </si>
  <si>
    <t>0312950</t>
  </si>
  <si>
    <t xml:space="preserve">1919 N DOBSON ROAD </t>
  </si>
  <si>
    <t>WALGREENS #6944</t>
  </si>
  <si>
    <t>1536311</t>
  </si>
  <si>
    <t xml:space="preserve">3608 S LAFOUNTAIN ST </t>
  </si>
  <si>
    <t>FLORIDA CANCER AFFILIATES</t>
  </si>
  <si>
    <t>5724441</t>
  </si>
  <si>
    <t xml:space="preserve">2100 STATE AVE </t>
  </si>
  <si>
    <t>MEGAN.WILLINGHAM@USONCOLOGY.COM</t>
  </si>
  <si>
    <t>WALGREENS #9976</t>
  </si>
  <si>
    <t>0134065</t>
  </si>
  <si>
    <t xml:space="preserve">1127 6TH AVE SE </t>
  </si>
  <si>
    <t>SAFEWAY PHARMACY #3013</t>
  </si>
  <si>
    <t>5667502</t>
  </si>
  <si>
    <t xml:space="preserve">3680 CROCKER DR STE 100 </t>
  </si>
  <si>
    <t>95818</t>
  </si>
  <si>
    <t>WALGREENS #9454</t>
  </si>
  <si>
    <t>1718583</t>
  </si>
  <si>
    <t xml:space="preserve">301 W MAIN ST </t>
  </si>
  <si>
    <t>67301</t>
  </si>
  <si>
    <t>WALMART PHARMACY 10-1857</t>
  </si>
  <si>
    <t>3657131</t>
  </si>
  <si>
    <t xml:space="preserve">9303 MENTOR AVENUE </t>
  </si>
  <si>
    <t>MEDMASTERS PHARMACY 1</t>
  </si>
  <si>
    <t>2392316</t>
  </si>
  <si>
    <t xml:space="preserve">12118 DIX TOLEDO RD </t>
  </si>
  <si>
    <t>WALGREENS #5094</t>
  </si>
  <si>
    <t>4567434</t>
  </si>
  <si>
    <t xml:space="preserve">14616 MEMORIAL DR </t>
  </si>
  <si>
    <t>77079</t>
  </si>
  <si>
    <t>WALGREENS #12891</t>
  </si>
  <si>
    <t>1801364</t>
  </si>
  <si>
    <t xml:space="preserve">1825 DIXIE HWY </t>
  </si>
  <si>
    <t>FT WRIGHT</t>
  </si>
  <si>
    <t>WALGREENS #5377</t>
  </si>
  <si>
    <t>4509090</t>
  </si>
  <si>
    <t xml:space="preserve">833 SW WILSHIRE BLVD </t>
  </si>
  <si>
    <t>1937169</t>
  </si>
  <si>
    <t xml:space="preserve">5001 WESTBANK EXPY </t>
  </si>
  <si>
    <t>SAUGATUCK DRUG STORE</t>
  </si>
  <si>
    <t>2349618</t>
  </si>
  <si>
    <t xml:space="preserve">201 BUTLER ST </t>
  </si>
  <si>
    <t>SAUGATUCK</t>
  </si>
  <si>
    <t>49453</t>
  </si>
  <si>
    <t>SAUGATUCKDS@GMAIL.COM</t>
  </si>
  <si>
    <t>MORNING STAR PHARMACY</t>
  </si>
  <si>
    <t>4238502</t>
  </si>
  <si>
    <t xml:space="preserve">572 PINE LOG RD </t>
  </si>
  <si>
    <t>BEECH ISLAND</t>
  </si>
  <si>
    <t>29842</t>
  </si>
  <si>
    <t>MORNINGSTARPHARM1@GMAIL.COM</t>
  </si>
  <si>
    <t>BAYLOR SCOTT &amp; WHITE PHARMACY #254</t>
  </si>
  <si>
    <t>5921196</t>
  </si>
  <si>
    <t xml:space="preserve">50 HILLCREST MEDICAL BLVD STE 200-1 </t>
  </si>
  <si>
    <t>BAYWELL HEALTH PHARMACY - EAST</t>
  </si>
  <si>
    <t>5667158</t>
  </si>
  <si>
    <t xml:space="preserve">7450 INTERNATIONAL BLVD </t>
  </si>
  <si>
    <t>94621</t>
  </si>
  <si>
    <t>VG'S PHARMACY 1929</t>
  </si>
  <si>
    <t>2372085</t>
  </si>
  <si>
    <t xml:space="preserve">7461 N. GENESEE </t>
  </si>
  <si>
    <t>GENESEE</t>
  </si>
  <si>
    <t>48437</t>
  </si>
  <si>
    <t>WALMART PHARMACY 10-1604</t>
  </si>
  <si>
    <t>4304274</t>
  </si>
  <si>
    <t xml:space="preserve">1200 N LACROSSE ST </t>
  </si>
  <si>
    <t>POWERS HEALTH PHARMACY</t>
  </si>
  <si>
    <t>1564574</t>
  </si>
  <si>
    <t xml:space="preserve">4321 FIR STREET </t>
  </si>
  <si>
    <t>NECTARIA.G.BONNER@POWERSHEALTH.ORG</t>
  </si>
  <si>
    <t>ONTARIO PHARMACY INC</t>
  </si>
  <si>
    <t>0575160</t>
  </si>
  <si>
    <t xml:space="preserve">666 EAST E ST </t>
  </si>
  <si>
    <t>SAN JOSE PHARMACY</t>
  </si>
  <si>
    <t>5632369</t>
  </si>
  <si>
    <t>222 W. EULALIA STREET SUITE 212</t>
  </si>
  <si>
    <t>SANJOSEPHARMACY@HOTMAIL.COM</t>
  </si>
  <si>
    <t>WALMART PHARMACY 10-2731</t>
  </si>
  <si>
    <t>1165960</t>
  </si>
  <si>
    <t xml:space="preserve">2892 BROWNS BRIDGE RD </t>
  </si>
  <si>
    <t>CVS PHARMACY #01069</t>
  </si>
  <si>
    <t>3130729</t>
  </si>
  <si>
    <t xml:space="preserve">172 NASSAU STREET </t>
  </si>
  <si>
    <t>08542</t>
  </si>
  <si>
    <t>5939573</t>
  </si>
  <si>
    <t>HMC PHARMACY</t>
  </si>
  <si>
    <t>4846866</t>
  </si>
  <si>
    <t xml:space="preserve">120 JACKSON RIVER RD </t>
  </si>
  <si>
    <t>24465</t>
  </si>
  <si>
    <t>JELLIS@OURHMC.ORG</t>
  </si>
  <si>
    <t>CVS PHARMACY #09831</t>
  </si>
  <si>
    <t>0564597</t>
  </si>
  <si>
    <t xml:space="preserve">1387 W WHITTIER BLVD </t>
  </si>
  <si>
    <t>AURORA PHARMACY 032 FOND DU LAC</t>
  </si>
  <si>
    <t>5123889</t>
  </si>
  <si>
    <t xml:space="preserve">210 WISCONSIN AMERICAN DR </t>
  </si>
  <si>
    <t>3417121</t>
  </si>
  <si>
    <t xml:space="preserve">2609 N DUKE STREET 103 </t>
  </si>
  <si>
    <t>CENTRALRX1@GMAIL.COM</t>
  </si>
  <si>
    <t>HY-VEE PHARMACY (1039)</t>
  </si>
  <si>
    <t>4353683</t>
  </si>
  <si>
    <t xml:space="preserve">790 22ND AVENUE SOUTH </t>
  </si>
  <si>
    <t>ELTON PHARMACY</t>
  </si>
  <si>
    <t>5809162</t>
  </si>
  <si>
    <t xml:space="preserve">2992 FULTON ST </t>
  </si>
  <si>
    <t>ELTONPHARMACY786@GMAIL.COM</t>
  </si>
  <si>
    <t>ALBERTSONS PHARMACY #0719</t>
  </si>
  <si>
    <t>1924427</t>
  </si>
  <si>
    <t xml:space="preserve">4400 AMBASSADOR CAFFERY PKWY </t>
  </si>
  <si>
    <t>GOLDIN PHARMACY AND MEDICAL SUPPLY</t>
  </si>
  <si>
    <t>0615318</t>
  </si>
  <si>
    <t>909 S ONEIDA ST STE 11</t>
  </si>
  <si>
    <t>80224</t>
  </si>
  <si>
    <t>MANAGER@GOLDINPHARMACY.COM</t>
  </si>
  <si>
    <t>WALGREENS #17484</t>
  </si>
  <si>
    <t>2009226</t>
  </si>
  <si>
    <t xml:space="preserve">19 MAIN STREET </t>
  </si>
  <si>
    <t>3846017</t>
  </si>
  <si>
    <t xml:space="preserve">1010 SE FIRST </t>
  </si>
  <si>
    <t>SAMS PHARMACY 10-4982</t>
  </si>
  <si>
    <t>2369420</t>
  </si>
  <si>
    <t xml:space="preserve">4850 ENCORE BLVD </t>
  </si>
  <si>
    <t>ELK DRUG</t>
  </si>
  <si>
    <t>4917893</t>
  </si>
  <si>
    <t>99328</t>
  </si>
  <si>
    <t>FOREST PHARMACY</t>
  </si>
  <si>
    <t>3690395</t>
  </si>
  <si>
    <t xml:space="preserve">112 E LIMA ST </t>
  </si>
  <si>
    <t>45843</t>
  </si>
  <si>
    <t>SGIER@WYANDOTMEMORIAL.ORG</t>
  </si>
  <si>
    <t>WHITE DRUG #62</t>
  </si>
  <si>
    <t>3504102</t>
  </si>
  <si>
    <t xml:space="preserve">115 MAIN STREET WEST </t>
  </si>
  <si>
    <t>MOHALL</t>
  </si>
  <si>
    <t>58761</t>
  </si>
  <si>
    <t>3405291</t>
  </si>
  <si>
    <t xml:space="preserve">5580 HWY 25 70 </t>
  </si>
  <si>
    <t>ST GEORGE FAMILY PHARMACY, INC</t>
  </si>
  <si>
    <t>4615730</t>
  </si>
  <si>
    <t xml:space="preserve">736 S 900 E STE 102 </t>
  </si>
  <si>
    <t>WALGREENS #19300</t>
  </si>
  <si>
    <t>3470058</t>
  </si>
  <si>
    <t>602 JONES FERRY ROAD STE G</t>
  </si>
  <si>
    <t>4561228</t>
  </si>
  <si>
    <t xml:space="preserve">2303 BOONVILLE RD </t>
  </si>
  <si>
    <t>77808</t>
  </si>
  <si>
    <t>OMNICARE OF AMARILLO #48348</t>
  </si>
  <si>
    <t>4585381</t>
  </si>
  <si>
    <t xml:space="preserve">2770 DUNIVEN CIR </t>
  </si>
  <si>
    <t>CVS PHARMACY #01559</t>
  </si>
  <si>
    <t>4816306</t>
  </si>
  <si>
    <t xml:space="preserve">919 S MAIN ST </t>
  </si>
  <si>
    <t>THE ATRIUM PHARMACY</t>
  </si>
  <si>
    <t>1458670</t>
  </si>
  <si>
    <t xml:space="preserve">1304 FRANKLIN AVE </t>
  </si>
  <si>
    <t>O'BRIEN &amp; DOBBINS PHARMACY</t>
  </si>
  <si>
    <t>1486770</t>
  </si>
  <si>
    <t xml:space="preserve">216 S STATE ST </t>
  </si>
  <si>
    <t>DOWNTOWNDISCOUNTDRUGS@GMAIL.COM</t>
  </si>
  <si>
    <t>WALMART PHARMACY 10-0914</t>
  </si>
  <si>
    <t>2623103</t>
  </si>
  <si>
    <t xml:space="preserve">1401 OLD EXETER RD </t>
  </si>
  <si>
    <t>PHARMAHEALTH PHARMACY LTC</t>
  </si>
  <si>
    <t>2249806</t>
  </si>
  <si>
    <t>RICHMOND VAMC PHARMACY</t>
  </si>
  <si>
    <t>4837944</t>
  </si>
  <si>
    <t xml:space="preserve">1201 BROAD ROCK BLVD </t>
  </si>
  <si>
    <t>23224</t>
  </si>
  <si>
    <t>GOOD HEALTH PHARMACY INC.</t>
  </si>
  <si>
    <t>5808110</t>
  </si>
  <si>
    <t xml:space="preserve">7928 JAMAICA AVE </t>
  </si>
  <si>
    <t>GOODHEALTHRXX@YAHOO.COM</t>
  </si>
  <si>
    <t>4446541</t>
  </si>
  <si>
    <t xml:space="preserve">4335 FT. HENRY DR </t>
  </si>
  <si>
    <t>WALGREENS #9407</t>
  </si>
  <si>
    <t>3675949</t>
  </si>
  <si>
    <t xml:space="preserve">14815 MADISON AVE </t>
  </si>
  <si>
    <t>CVS PHARMACY #07867</t>
  </si>
  <si>
    <t>0352245</t>
  </si>
  <si>
    <t xml:space="preserve">5100 E GRANT RD </t>
  </si>
  <si>
    <t>CVS PHARMACY #16208</t>
  </si>
  <si>
    <t>1067570</t>
  </si>
  <si>
    <t xml:space="preserve">3970 SW ARCHER RD </t>
  </si>
  <si>
    <t>WALGREENS #7762</t>
  </si>
  <si>
    <t>2627240</t>
  </si>
  <si>
    <t xml:space="preserve">1 GRASSO PLAZA </t>
  </si>
  <si>
    <t>SHERIDAN VAMC PHARMACY</t>
  </si>
  <si>
    <t>5203702</t>
  </si>
  <si>
    <t xml:space="preserve">1898 FORT RD </t>
  </si>
  <si>
    <t>CHRISTUS SOUTHEAST TEXAS-JASPER MEMORIAL</t>
  </si>
  <si>
    <t>5920512</t>
  </si>
  <si>
    <t xml:space="preserve">1275 MARVIN HANCOCK DR </t>
  </si>
  <si>
    <t>JOSEPH.OJEMENI@CHRISTUSHEALTH.ORG</t>
  </si>
  <si>
    <t>WALLACE DRUG</t>
  </si>
  <si>
    <t>1300449</t>
  </si>
  <si>
    <t xml:space="preserve">44 S MAIN </t>
  </si>
  <si>
    <t>83210</t>
  </si>
  <si>
    <t>WALL_VID@YAHOO.COM</t>
  </si>
  <si>
    <t>MAYO CLINIC HEALTH SYSTEM-EAU CLAIRE HOSPITAL PHARMACY</t>
  </si>
  <si>
    <t>5137458</t>
  </si>
  <si>
    <t>1221 WHIPPLE STREET PHARMACY</t>
  </si>
  <si>
    <t>54703</t>
  </si>
  <si>
    <t>LWR FAMILY PRACTICE WALK IN PL</t>
  </si>
  <si>
    <t>5735165</t>
  </si>
  <si>
    <t xml:space="preserve">10910 E STATE ROAD 70 STE 102 </t>
  </si>
  <si>
    <t>MJMPAC@VERIZON.NET</t>
  </si>
  <si>
    <t>CVS PHARMACY #06673</t>
  </si>
  <si>
    <t>1507702</t>
  </si>
  <si>
    <t xml:space="preserve">200 WEST JACKSON STREET </t>
  </si>
  <si>
    <t>47918</t>
  </si>
  <si>
    <t>INTERMOUNTAIN PHARMACY #07</t>
  </si>
  <si>
    <t>0625840</t>
  </si>
  <si>
    <t>200 EXEMPLA CIR P1-142</t>
  </si>
  <si>
    <t>5813301</t>
  </si>
  <si>
    <t xml:space="preserve">65 CENTRAL AVE </t>
  </si>
  <si>
    <t>CAPHARMACY2@GMAIL.COM</t>
  </si>
  <si>
    <t>BROCKWAY DRUG CO</t>
  </si>
  <si>
    <t>3915482</t>
  </si>
  <si>
    <t xml:space="preserve">1365 MAIN ST </t>
  </si>
  <si>
    <t>BROCKWAY</t>
  </si>
  <si>
    <t>15824</t>
  </si>
  <si>
    <t>CVS PHARMACY #09874</t>
  </si>
  <si>
    <t>0583016</t>
  </si>
  <si>
    <t xml:space="preserve">2075 E HATCH RD </t>
  </si>
  <si>
    <t>SAMS PHARMACY 10-6518</t>
  </si>
  <si>
    <t>4840333</t>
  </si>
  <si>
    <t xml:space="preserve">21843 MARKET CENTER </t>
  </si>
  <si>
    <t>SLAVINS-HANCOCK PHARMACY</t>
  </si>
  <si>
    <t>0708036</t>
  </si>
  <si>
    <t xml:space="preserve">922 WASHINGTON BLVD </t>
  </si>
  <si>
    <t>06901</t>
  </si>
  <si>
    <t>CVS PHARMACY #02108</t>
  </si>
  <si>
    <t>1142861</t>
  </si>
  <si>
    <t xml:space="preserve">5095 PEACHTREE PARKWAY </t>
  </si>
  <si>
    <t>AVITA PHARMACY 1061</t>
  </si>
  <si>
    <t>2244945</t>
  </si>
  <si>
    <t xml:space="preserve">163 PLEASANT ST </t>
  </si>
  <si>
    <t>HOME &amp; HOME PHARMACY</t>
  </si>
  <si>
    <t>5826613</t>
  </si>
  <si>
    <t xml:space="preserve">8618 WHITNEY AVE </t>
  </si>
  <si>
    <t>HOMEHOMEPHARMACY@GMAIL.COM</t>
  </si>
  <si>
    <t>CONLEYS DRUG STORE</t>
  </si>
  <si>
    <t>2226543</t>
  </si>
  <si>
    <t xml:space="preserve">126 HIGH ST </t>
  </si>
  <si>
    <t>IPSWICH</t>
  </si>
  <si>
    <t>01938</t>
  </si>
  <si>
    <t>CONLEYSDS@HOTMAIL.COM</t>
  </si>
  <si>
    <t>BURROW'S DRUG STORE</t>
  </si>
  <si>
    <t>0427612</t>
  </si>
  <si>
    <t xml:space="preserve">45 HWY 64 W </t>
  </si>
  <si>
    <t>BURROWSRX@GMAIL.COM</t>
  </si>
  <si>
    <t>CVS PHARMACY #16404</t>
  </si>
  <si>
    <t>3432541</t>
  </si>
  <si>
    <t xml:space="preserve">3410 DR MARTIN LUTHER KING JR BLVD </t>
  </si>
  <si>
    <t>COKER HAMPTON DRUG CO</t>
  </si>
  <si>
    <t>0406240</t>
  </si>
  <si>
    <t xml:space="preserve">218 SOUTH MAIN STREET </t>
  </si>
  <si>
    <t>5648766</t>
  </si>
  <si>
    <t xml:space="preserve">1657 E 6TH ST </t>
  </si>
  <si>
    <t>TOTALCARERX@HOTMAIL.COM</t>
  </si>
  <si>
    <t>CVS PHARMACY #06422</t>
  </si>
  <si>
    <t>1800499</t>
  </si>
  <si>
    <t xml:space="preserve">704 US HIGHWAY 31 W BYPASS </t>
  </si>
  <si>
    <t>RUSCH'S SOUTHSIDE PHARMACY</t>
  </si>
  <si>
    <t>1564714</t>
  </si>
  <si>
    <t xml:space="preserve">1107 S 15TH ST </t>
  </si>
  <si>
    <t>T_RUSCH@HOTMAIL.COM</t>
  </si>
  <si>
    <t>WALMART PHARMACY 10-4504</t>
  </si>
  <si>
    <t>0134318</t>
  </si>
  <si>
    <t xml:space="preserve">312 PALISADES BLVD </t>
  </si>
  <si>
    <t>CVS PHARMACY #10769</t>
  </si>
  <si>
    <t>4846450</t>
  </si>
  <si>
    <t xml:space="preserve">18048 US ROUTE 1 HWY </t>
  </si>
  <si>
    <t>RUTHER GLEN</t>
  </si>
  <si>
    <t>22546</t>
  </si>
  <si>
    <t>MEDICAL TOWERS PHARMACY</t>
  </si>
  <si>
    <t>5671626</t>
  </si>
  <si>
    <t>17822 BEACH BLVD SUITE 1</t>
  </si>
  <si>
    <t>MEDICALTOWERSRX@GMAIL.COM</t>
  </si>
  <si>
    <t>2143725</t>
  </si>
  <si>
    <t xml:space="preserve">7448 BALTIMORE ANNAPOLIS BLD, SUITE A </t>
  </si>
  <si>
    <t>INFO@MAXCAREPHARMACYRX.COM</t>
  </si>
  <si>
    <t>OMNICARE OF SANTA ROSA</t>
  </si>
  <si>
    <t>0515304</t>
  </si>
  <si>
    <t xml:space="preserve">879 SECOND ST </t>
  </si>
  <si>
    <t>MED CENTER LTC PHARMACY</t>
  </si>
  <si>
    <t>4226266</t>
  </si>
  <si>
    <t>209 RUSSELL ST SUITE C</t>
  </si>
  <si>
    <t>MDARGAN@WILSONSENIORCARE.COM</t>
  </si>
  <si>
    <t>SAFEWAY PHARMACY #2623</t>
  </si>
  <si>
    <t>3814591</t>
  </si>
  <si>
    <t xml:space="preserve">1140 N SPRINGBROOK ROAD </t>
  </si>
  <si>
    <t>4704171</t>
  </si>
  <si>
    <t>05444</t>
  </si>
  <si>
    <t>TUSKEGEE VAMC PHARMACY</t>
  </si>
  <si>
    <t>0132667</t>
  </si>
  <si>
    <t xml:space="preserve">2400 HOSPITAL ROAD </t>
  </si>
  <si>
    <t>GERRITYS PHARMACY HANOVER</t>
  </si>
  <si>
    <t>3986479</t>
  </si>
  <si>
    <t>2280 SANS SOUCI PKWY HANOVER MALL</t>
  </si>
  <si>
    <t>HANOVER TOWNSHIP</t>
  </si>
  <si>
    <t>18706</t>
  </si>
  <si>
    <t>3674618</t>
  </si>
  <si>
    <t xml:space="preserve">11016 MAIN ST </t>
  </si>
  <si>
    <t>SOUTH WEBSTER</t>
  </si>
  <si>
    <t>45682</t>
  </si>
  <si>
    <t>SEAN@SMITH-DRUGS.COM</t>
  </si>
  <si>
    <t>WALGREENS #3385</t>
  </si>
  <si>
    <t>0321149</t>
  </si>
  <si>
    <t xml:space="preserve">5421 W THUNDERBIRD RD </t>
  </si>
  <si>
    <t>2008565</t>
  </si>
  <si>
    <t xml:space="preserve">77 WESTERN AVE </t>
  </si>
  <si>
    <t>ELMONT RX INC.</t>
  </si>
  <si>
    <t>5849255</t>
  </si>
  <si>
    <t xml:space="preserve">476B HEMPSTEAD TURNPIKE </t>
  </si>
  <si>
    <t>ELMONTRXINC8@GMAIL.COM</t>
  </si>
  <si>
    <t>APPLE PHARMACY #6</t>
  </si>
  <si>
    <t>4539649</t>
  </si>
  <si>
    <t>1301 W SAM HOUSTON SUITE B</t>
  </si>
  <si>
    <t>MR. DISCOUNT DRUGS</t>
  </si>
  <si>
    <t>1926281</t>
  </si>
  <si>
    <t xml:space="preserve">1106 JONESBORO RD </t>
  </si>
  <si>
    <t>MRDISCOUNTWM@GMAIL.COM</t>
  </si>
  <si>
    <t>RAPPS PHARMACY WEST</t>
  </si>
  <si>
    <t>3150012</t>
  </si>
  <si>
    <t xml:space="preserve">10 SOUTHARD ST </t>
  </si>
  <si>
    <t>OUTLOOK PHARMACY SERVICES</t>
  </si>
  <si>
    <t>6000626</t>
  </si>
  <si>
    <t>1829 NEW HOLLAND ROAD UNIT 10</t>
  </si>
  <si>
    <t>ESTERBROOKRX@GMAIL.COM</t>
  </si>
  <si>
    <t>KIRKSVILLE PHARMACY</t>
  </si>
  <si>
    <t>2646151</t>
  </si>
  <si>
    <t xml:space="preserve">1611 S BALTIMORE ST STE B </t>
  </si>
  <si>
    <t>WALMART PHARMACY 10-0103</t>
  </si>
  <si>
    <t>3714448</t>
  </si>
  <si>
    <t xml:space="preserve">196 SHAWNEE MALL DRIVE </t>
  </si>
  <si>
    <t>MEIJER PHARMACY #318</t>
  </si>
  <si>
    <t>3687728</t>
  </si>
  <si>
    <t xml:space="preserve">5350 LEAVITT RD </t>
  </si>
  <si>
    <t>BENDALLS PHARMACY INC</t>
  </si>
  <si>
    <t>0105901</t>
  </si>
  <si>
    <t xml:space="preserve">1316-A STRATFORD RD SE </t>
  </si>
  <si>
    <t>BENDALLSPHARMACY@GMAIL.COM</t>
  </si>
  <si>
    <t>CVS PHARMACY #02303</t>
  </si>
  <si>
    <t>1006166</t>
  </si>
  <si>
    <t xml:space="preserve">7534 LAKE WORTH RD </t>
  </si>
  <si>
    <t>WALMART PHARMACY 10-2616</t>
  </si>
  <si>
    <t>2631491</t>
  </si>
  <si>
    <t xml:space="preserve">1307 HWY K </t>
  </si>
  <si>
    <t>YORK PHARMACY</t>
  </si>
  <si>
    <t>4850093</t>
  </si>
  <si>
    <t xml:space="preserve">8316 ARLINGTON BLVD STE 100 </t>
  </si>
  <si>
    <t>INFO@YORKPHARMACYRX.COM</t>
  </si>
  <si>
    <t>WALMART PHARMACY 10-2386</t>
  </si>
  <si>
    <t>2235845</t>
  </si>
  <si>
    <t xml:space="preserve">352 PALMER ROAD </t>
  </si>
  <si>
    <t>2996099</t>
  </si>
  <si>
    <t xml:space="preserve">1235 E CHARLESTON BLVD </t>
  </si>
  <si>
    <t>UGONNODIM@RIGHTDOSEPHARMACY.ORG</t>
  </si>
  <si>
    <t>CVS PHARMACY #04219</t>
  </si>
  <si>
    <t>1069156</t>
  </si>
  <si>
    <t xml:space="preserve">1101 NE MALABAR ROAD </t>
  </si>
  <si>
    <t>CVS PHARMACY #06814</t>
  </si>
  <si>
    <t>1524835</t>
  </si>
  <si>
    <t xml:space="preserve">221 S HIGH ST </t>
  </si>
  <si>
    <t>4844266</t>
  </si>
  <si>
    <t xml:space="preserve">860 STAFFORD UMBERGER DR </t>
  </si>
  <si>
    <t>3971935</t>
  </si>
  <si>
    <t xml:space="preserve">708 W GIRARD AVE </t>
  </si>
  <si>
    <t>WALGREENS #04674</t>
  </si>
  <si>
    <t>1440471</t>
  </si>
  <si>
    <t xml:space="preserve">261 W TOWNLINE RD </t>
  </si>
  <si>
    <t>VERNON HILLS</t>
  </si>
  <si>
    <t>60061</t>
  </si>
  <si>
    <t>OSCO DRUG #1111</t>
  </si>
  <si>
    <t>1440027</t>
  </si>
  <si>
    <t xml:space="preserve">1225 S NAPER BLVD </t>
  </si>
  <si>
    <t>2244779</t>
  </si>
  <si>
    <t>CVS PHARMACY #16973</t>
  </si>
  <si>
    <t>1005328</t>
  </si>
  <si>
    <t xml:space="preserve">6331 ROOSEVELT BLVD </t>
  </si>
  <si>
    <t>4536201</t>
  </si>
  <si>
    <t xml:space="preserve">2955 SOUTH GULF FREEWAY </t>
  </si>
  <si>
    <t>WALGREENS #4449</t>
  </si>
  <si>
    <t>1082801</t>
  </si>
  <si>
    <t xml:space="preserve">2101 SADLER ROAD </t>
  </si>
  <si>
    <t>WALGREENS #9040</t>
  </si>
  <si>
    <t>4534942</t>
  </si>
  <si>
    <t xml:space="preserve">2315 W WASHINGTON ST </t>
  </si>
  <si>
    <t>WALGREENS #4668</t>
  </si>
  <si>
    <t>1521663</t>
  </si>
  <si>
    <t xml:space="preserve">1003 N MAIN STREET </t>
  </si>
  <si>
    <t>FOOD CITY PHARMACY #686</t>
  </si>
  <si>
    <t>4449864</t>
  </si>
  <si>
    <t xml:space="preserve">105 S HILL ST </t>
  </si>
  <si>
    <t>WOODHULL RX CENTER</t>
  </si>
  <si>
    <t>3327334</t>
  </si>
  <si>
    <t xml:space="preserve">755 FLUSHING AVE </t>
  </si>
  <si>
    <t>0723595</t>
  </si>
  <si>
    <t xml:space="preserve">8 COLLINS RD </t>
  </si>
  <si>
    <t>CMASCALO@BEACONRX.COM</t>
  </si>
  <si>
    <t>SOUTHERN STAR PHARMACY</t>
  </si>
  <si>
    <t>5903504</t>
  </si>
  <si>
    <t>6101 WINDHAVEN PARKWAY SUITE 125</t>
  </si>
  <si>
    <t>INFO@SOUTHERNSTARRX.COM</t>
  </si>
  <si>
    <t>DOD JBSA  FT SAM HOUSTON TMC PHARMACY</t>
  </si>
  <si>
    <t>4512833</t>
  </si>
  <si>
    <t>3051 GARDEN AVE</t>
  </si>
  <si>
    <t>FT SAM HOUSTON</t>
  </si>
  <si>
    <t>WALGREENS #10139</t>
  </si>
  <si>
    <t>4541125</t>
  </si>
  <si>
    <t xml:space="preserve">1305 N MAIN ST </t>
  </si>
  <si>
    <t>3147837</t>
  </si>
  <si>
    <t>100 ENTERPRISE DR SUITE 501</t>
  </si>
  <si>
    <t>MERCYONE LAPORTE CITY PHARMACY</t>
  </si>
  <si>
    <t>1613187</t>
  </si>
  <si>
    <t xml:space="preserve">601 HWY 218 N </t>
  </si>
  <si>
    <t>LA PORTE CITY</t>
  </si>
  <si>
    <t>50651</t>
  </si>
  <si>
    <t>MISSISSIPPI DISCOUNT DRUGS #2 LTC</t>
  </si>
  <si>
    <t>2592550</t>
  </si>
  <si>
    <t xml:space="preserve">276 NISSAN PARKWAY BLD C SUITE 300 </t>
  </si>
  <si>
    <t>SMITHS PHARMACY #358</t>
  </si>
  <si>
    <t>2903727</t>
  </si>
  <si>
    <t xml:space="preserve">2540 MARYLAND PARKWAY </t>
  </si>
  <si>
    <t>WALGREENS #2743</t>
  </si>
  <si>
    <t>1070820</t>
  </si>
  <si>
    <t xml:space="preserve">998 SW 67TH AVE </t>
  </si>
  <si>
    <t>SHAWS PHARMACY #0117</t>
  </si>
  <si>
    <t>4704020</t>
  </si>
  <si>
    <t xml:space="preserve">570 SHELBURNE RD </t>
  </si>
  <si>
    <t>WALMART PHARMACY 10-3425</t>
  </si>
  <si>
    <t>4539827</t>
  </si>
  <si>
    <t xml:space="preserve">9598 ROWLETT ROAD </t>
  </si>
  <si>
    <t>WALGREENS #9403</t>
  </si>
  <si>
    <t>4025474</t>
  </si>
  <si>
    <t xml:space="preserve">PR 190 AND CAMPO RICO </t>
  </si>
  <si>
    <t>GUARDIAN PHARMACY OF NORTHERN VIRGINIA LLC</t>
  </si>
  <si>
    <t>4852427</t>
  </si>
  <si>
    <t xml:space="preserve">13525 WELLINGTON CENTER CIR STE 109 </t>
  </si>
  <si>
    <t>WALGREENS #4229</t>
  </si>
  <si>
    <t>3812939</t>
  </si>
  <si>
    <t xml:space="preserve">1992 LANCASTER DR NE </t>
  </si>
  <si>
    <t>2118885</t>
  </si>
  <si>
    <t xml:space="preserve">5700 SOUTHEAST CRAIN HIGHWAY </t>
  </si>
  <si>
    <t>CVS PHARMACY #01291</t>
  </si>
  <si>
    <t>2222014</t>
  </si>
  <si>
    <t xml:space="preserve">770 BOSTON ROAD BIG Y S C </t>
  </si>
  <si>
    <t>01119</t>
  </si>
  <si>
    <t>NUTRACARE PHARMACY LTC</t>
  </si>
  <si>
    <t>5843342</t>
  </si>
  <si>
    <t xml:space="preserve">22036 HILLSIDE AVE </t>
  </si>
  <si>
    <t>NAJAMRAHMAN123@YAHOO.COM</t>
  </si>
  <si>
    <t>WAL-MART PHARMACY 10-3564</t>
  </si>
  <si>
    <t>3990264</t>
  </si>
  <si>
    <t xml:space="preserve">2101 BLAIR MILL RD </t>
  </si>
  <si>
    <t>MARLBORO MEDICAL ARTS PHARMACY</t>
  </si>
  <si>
    <t>3153323</t>
  </si>
  <si>
    <t xml:space="preserve">479 COUNTY ROAD 520 STE A-102 </t>
  </si>
  <si>
    <t>SAFEWAY PHARMACY #1276</t>
  </si>
  <si>
    <t>0903270</t>
  </si>
  <si>
    <t xml:space="preserve">6500 PINEY BRANCH RD NW </t>
  </si>
  <si>
    <t>20012</t>
  </si>
  <si>
    <t>WALMART PHARMACY 10-2127</t>
  </si>
  <si>
    <t>5122077</t>
  </si>
  <si>
    <t xml:space="preserve">4300 RIB MOUNTAIN DRIVE </t>
  </si>
  <si>
    <t>CVS PHARMACY #07008</t>
  </si>
  <si>
    <t>3424619</t>
  </si>
  <si>
    <t xml:space="preserve">333 W MILLS ST </t>
  </si>
  <si>
    <t>28722</t>
  </si>
  <si>
    <t>2989032</t>
  </si>
  <si>
    <t>WALGREENS #17304</t>
  </si>
  <si>
    <t>1836482</t>
  </si>
  <si>
    <t xml:space="preserve">610 BYPASS RD </t>
  </si>
  <si>
    <t>JITNEY PHARMACY</t>
  </si>
  <si>
    <t>2592586</t>
  </si>
  <si>
    <t xml:space="preserve">334 DEPOT ST </t>
  </si>
  <si>
    <t>JITNEYLX@GMAIL.COM</t>
  </si>
  <si>
    <t>SISSONVILLE HEALTH CENTER PHARMACY</t>
  </si>
  <si>
    <t>5056949</t>
  </si>
  <si>
    <t xml:space="preserve">6135 SISSONVILLE DRIVE </t>
  </si>
  <si>
    <t>LIFELINE MEDICAL CENTER, LLC</t>
  </si>
  <si>
    <t>1167609</t>
  </si>
  <si>
    <t xml:space="preserve">3660 MARKET ST </t>
  </si>
  <si>
    <t>LIFELINEPRIMARYCARE@GMAIL.COM</t>
  </si>
  <si>
    <t>VONS PHARMACY #1796</t>
  </si>
  <si>
    <t>0574877</t>
  </si>
  <si>
    <t xml:space="preserve">33644 YUCAIPA BLVD </t>
  </si>
  <si>
    <t>WALGREENS #5717</t>
  </si>
  <si>
    <t>2634308</t>
  </si>
  <si>
    <t xml:space="preserve">890 WASHINGTON CORNERS </t>
  </si>
  <si>
    <t>0714522</t>
  </si>
  <si>
    <t xml:space="preserve">286 BROAD STREET </t>
  </si>
  <si>
    <t>DUMAS FAMILY PHARMACY</t>
  </si>
  <si>
    <t>0429236</t>
  </si>
  <si>
    <t xml:space="preserve">301 HIGHWAY 65 S </t>
  </si>
  <si>
    <t>71639</t>
  </si>
  <si>
    <t>CHERYLSTIMSONPHARM@GMAIL.COM</t>
  </si>
  <si>
    <t>BOBS DISCOUNT PHARMACY</t>
  </si>
  <si>
    <t>4431451</t>
  </si>
  <si>
    <t xml:space="preserve">555 PICKWICK ST </t>
  </si>
  <si>
    <t>P_BOBS@BELLSOUTH.NET</t>
  </si>
  <si>
    <t>TRISTAR PHARMACY INC</t>
  </si>
  <si>
    <t>5825421</t>
  </si>
  <si>
    <t xml:space="preserve">3225 E TREMONT AVE </t>
  </si>
  <si>
    <t>TRISTAR3225@GMAIL.COM</t>
  </si>
  <si>
    <t>MERITER OUTPATIENT PHARMACY</t>
  </si>
  <si>
    <t>5132559</t>
  </si>
  <si>
    <t xml:space="preserve">202 S. PARK ST </t>
  </si>
  <si>
    <t>53715</t>
  </si>
  <si>
    <t>LINDSAY.PAGE@UNITYPOINT.ORG</t>
  </si>
  <si>
    <t>TOM THUMB PHARMACY #2526</t>
  </si>
  <si>
    <t>4581612</t>
  </si>
  <si>
    <t xml:space="preserve">819 W ARAPAHO RD </t>
  </si>
  <si>
    <t>PUBLIX PHARMACY #0536</t>
  </si>
  <si>
    <t>1142342</t>
  </si>
  <si>
    <t xml:space="preserve">2451 CUMBERLAND PKWY </t>
  </si>
  <si>
    <t>WALMART PHARMACY 10-3462</t>
  </si>
  <si>
    <t>1149651</t>
  </si>
  <si>
    <t xml:space="preserve">3245 LAWRENCEVILLE SUWANEE RD </t>
  </si>
  <si>
    <t>QUALITY COMPREHENSIVE HEALTH CENTER PHARMACY</t>
  </si>
  <si>
    <t>3477329</t>
  </si>
  <si>
    <t xml:space="preserve">3607 BEATTIES FORD RD </t>
  </si>
  <si>
    <t>PHARMACY@QCHEALTH.ORG</t>
  </si>
  <si>
    <t>D&amp;H DRUG STORE - PARIS</t>
  </si>
  <si>
    <t>2620513</t>
  </si>
  <si>
    <t xml:space="preserve">1814 PARIS RD </t>
  </si>
  <si>
    <t>DALBERTY@DHDRUGSTORE.COM</t>
  </si>
  <si>
    <t>WALMART PHARMACY 10-1335</t>
  </si>
  <si>
    <t>4824202</t>
  </si>
  <si>
    <t xml:space="preserve">1233 NORTH LEE HIGHWAY </t>
  </si>
  <si>
    <t>24450</t>
  </si>
  <si>
    <t>WALGREENS #5986</t>
  </si>
  <si>
    <t>3143055</t>
  </si>
  <si>
    <t xml:space="preserve">590 CROSS KEYS RD </t>
  </si>
  <si>
    <t>WALGREENS #11005</t>
  </si>
  <si>
    <t>0800880</t>
  </si>
  <si>
    <t>1325 MCKENNANS CHURCH RD MILLTOWN</t>
  </si>
  <si>
    <t>WALMART PHARMACY 10-3283</t>
  </si>
  <si>
    <t>1717543</t>
  </si>
  <si>
    <t xml:space="preserve">10600 WEST 21ST STREET </t>
  </si>
  <si>
    <t>STATMEDS</t>
  </si>
  <si>
    <t>5838810</t>
  </si>
  <si>
    <t xml:space="preserve">399 W JOHN ST STE 100 </t>
  </si>
  <si>
    <t>INFO@DUFFYRX.COM</t>
  </si>
  <si>
    <t>4453938</t>
  </si>
  <si>
    <t xml:space="preserve">255 E WATT ST </t>
  </si>
  <si>
    <t>ALCOA</t>
  </si>
  <si>
    <t>37701</t>
  </si>
  <si>
    <t>MANSON PHARMACY</t>
  </si>
  <si>
    <t>5818630</t>
  </si>
  <si>
    <t xml:space="preserve">137-69 QUEENS BLVD </t>
  </si>
  <si>
    <t>MANSONPHARMACY9@GMAIL.COM</t>
  </si>
  <si>
    <t>WALGREENS #5851</t>
  </si>
  <si>
    <t>0325438</t>
  </si>
  <si>
    <t xml:space="preserve">5011 W UNION HILLS DR </t>
  </si>
  <si>
    <t>UNION STREET PHARMACY</t>
  </si>
  <si>
    <t>3162598</t>
  </si>
  <si>
    <t xml:space="preserve">248 UNION ST </t>
  </si>
  <si>
    <t>LODIRX@YAHOO.COM</t>
  </si>
  <si>
    <t>WALMART PHARMACY 10-1999</t>
  </si>
  <si>
    <t>2431992</t>
  </si>
  <si>
    <t xml:space="preserve">1851 BUNKER LAKE BLVD NW </t>
  </si>
  <si>
    <t>CVS PHARMACY #03177</t>
  </si>
  <si>
    <t>4520690</t>
  </si>
  <si>
    <t xml:space="preserve">5204 RICHMOND AVE </t>
  </si>
  <si>
    <t>WALMART PHARMACY 10-4609</t>
  </si>
  <si>
    <t>3676802</t>
  </si>
  <si>
    <t xml:space="preserve">10240 COLERAIN AVE </t>
  </si>
  <si>
    <t>SYMBRIA RX SERVICES LLC</t>
  </si>
  <si>
    <t>1464065</t>
  </si>
  <si>
    <t>7125 JANES AVE SUITE 300</t>
  </si>
  <si>
    <t>RXCONTRACTING@SYMBRIA.COM</t>
  </si>
  <si>
    <t>SAFEWAY PHARMACY #1656</t>
  </si>
  <si>
    <t>0616512</t>
  </si>
  <si>
    <t xml:space="preserve">1601 COALTON ROAD </t>
  </si>
  <si>
    <t>CINCINNATI CHILDREN'S HOSPITAL HOME CARE</t>
  </si>
  <si>
    <t>3671193</t>
  </si>
  <si>
    <t xml:space="preserve">660 LINCOLN AVE </t>
  </si>
  <si>
    <t>ANTELIS PHARMACY</t>
  </si>
  <si>
    <t>3323449</t>
  </si>
  <si>
    <t xml:space="preserve">1709 AVENUE M </t>
  </si>
  <si>
    <t>SHBUDDAH@AOL.COM</t>
  </si>
  <si>
    <t>CVS PHARMACY # 11477</t>
  </si>
  <si>
    <t>0630308</t>
  </si>
  <si>
    <t xml:space="preserve">13630 QUEBEC ST </t>
  </si>
  <si>
    <t>5817119</t>
  </si>
  <si>
    <t>COSTCO PHARMACY #739</t>
  </si>
  <si>
    <t>3133802</t>
  </si>
  <si>
    <t xml:space="preserve">465 ROUTE 70 </t>
  </si>
  <si>
    <t>CENTRAL VIRGINIA HEALTH SERVICES</t>
  </si>
  <si>
    <t>4807282</t>
  </si>
  <si>
    <t xml:space="preserve">25892 N JAMES MADISON HWY </t>
  </si>
  <si>
    <t>NEW CANTON</t>
  </si>
  <si>
    <t>23123</t>
  </si>
  <si>
    <t>RX@CVHSINC.ORG</t>
  </si>
  <si>
    <t>0421367</t>
  </si>
  <si>
    <t xml:space="preserve">270 MAIN ST </t>
  </si>
  <si>
    <t>MAMMOTH SPRING</t>
  </si>
  <si>
    <t>72554</t>
  </si>
  <si>
    <t>PALACEDRUG.SARAH@GMAIL.COM</t>
  </si>
  <si>
    <t>2118366</t>
  </si>
  <si>
    <t xml:space="preserve">6480 FREETOWN ROAD </t>
  </si>
  <si>
    <t>CVS PHARMACY #08577</t>
  </si>
  <si>
    <t>2636883</t>
  </si>
  <si>
    <t xml:space="preserve">4400 NW BARRY ROAD </t>
  </si>
  <si>
    <t>CVS PHARMACY #04160</t>
  </si>
  <si>
    <t>1155743</t>
  </si>
  <si>
    <t xml:space="preserve">6381 ZEBULON RD </t>
  </si>
  <si>
    <t>31220</t>
  </si>
  <si>
    <t>MEEKER DRUGS AT PMC</t>
  </si>
  <si>
    <t>0628012</t>
  </si>
  <si>
    <t xml:space="preserve">100 PIONEERS MEDICAL CENTER DR </t>
  </si>
  <si>
    <t>MEEKER</t>
  </si>
  <si>
    <t>81641</t>
  </si>
  <si>
    <t>SHANNAH@PIONEERSHOSPITAL.ORG</t>
  </si>
  <si>
    <t>WEIS PHARMACY #085</t>
  </si>
  <si>
    <t>2140490</t>
  </si>
  <si>
    <t xml:space="preserve">7848 WISE AVE </t>
  </si>
  <si>
    <t>5670232</t>
  </si>
  <si>
    <t xml:space="preserve">2809 OLIVE HWY STE 160 </t>
  </si>
  <si>
    <t>CRYSTALRX202@SBCGLOBAL.NET</t>
  </si>
  <si>
    <t>SHAWS PHARMACY #2550</t>
  </si>
  <si>
    <t>2007498</t>
  </si>
  <si>
    <t xml:space="preserve">600 CENTER ST </t>
  </si>
  <si>
    <t>3357921</t>
  </si>
  <si>
    <t xml:space="preserve">8941 ELMHURST AVE </t>
  </si>
  <si>
    <t>ALTMEDICINE@GMAIL.COM</t>
  </si>
  <si>
    <t>0518348</t>
  </si>
  <si>
    <t xml:space="preserve">16940 DEVONSHIRE ST </t>
  </si>
  <si>
    <t>SAFEWAY PHARMACY #3151</t>
  </si>
  <si>
    <t>0356849</t>
  </si>
  <si>
    <t xml:space="preserve">9890 S ESTRELLA PARKWAY </t>
  </si>
  <si>
    <t>WALMART PHARMACY 10-4556</t>
  </si>
  <si>
    <t>1160578</t>
  </si>
  <si>
    <t xml:space="preserve">14030 ABERCORN ST </t>
  </si>
  <si>
    <t>1627338</t>
  </si>
  <si>
    <t>PHARMSOUTH PHARMACY</t>
  </si>
  <si>
    <t>0137643</t>
  </si>
  <si>
    <t xml:space="preserve">34 MANNING PL </t>
  </si>
  <si>
    <t>PHARMSOUTH@GMAIL.COM</t>
  </si>
  <si>
    <t>5614246</t>
  </si>
  <si>
    <t>1324 W AVE J STE 1</t>
  </si>
  <si>
    <t>VALLEYRX@GMAIL.COM</t>
  </si>
  <si>
    <t>KANSAS PALLIATIVE PHARMACY, LLC</t>
  </si>
  <si>
    <t>1719713</t>
  </si>
  <si>
    <t xml:space="preserve">313 S MARKET ST </t>
  </si>
  <si>
    <t>JILL.RINK@HYNESMEMORIAL.ORG</t>
  </si>
  <si>
    <t>KRAMERS PHARMACY</t>
  </si>
  <si>
    <t>0556324</t>
  </si>
  <si>
    <t xml:space="preserve">29525 CANWOOD ST </t>
  </si>
  <si>
    <t>KRAMERSRX@HOTMAIL.COM</t>
  </si>
  <si>
    <t>WALGREENS #17732</t>
  </si>
  <si>
    <t>1170389</t>
  </si>
  <si>
    <t xml:space="preserve">380 GENERAL DANIEL AVENUE NORTH </t>
  </si>
  <si>
    <t>DANIELSVILLE</t>
  </si>
  <si>
    <t>30633</t>
  </si>
  <si>
    <t>DUNCANS PHARMACY</t>
  </si>
  <si>
    <t>4406105</t>
  </si>
  <si>
    <t xml:space="preserve">137 S MAIN ST </t>
  </si>
  <si>
    <t>38330</t>
  </si>
  <si>
    <t>MEIJER PHARMACY #056</t>
  </si>
  <si>
    <t>2340393</t>
  </si>
  <si>
    <t xml:space="preserve">3333 EAST MICHIGAN AVE </t>
  </si>
  <si>
    <t>KATZ DRUGS</t>
  </si>
  <si>
    <t>3310529</t>
  </si>
  <si>
    <t xml:space="preserve">76 GRAHAM AVE </t>
  </si>
  <si>
    <t>IU HEALTH ARNETT RETAIL PHARMACY</t>
  </si>
  <si>
    <t>1563724</t>
  </si>
  <si>
    <t xml:space="preserve">5165 MCCARTY LN </t>
  </si>
  <si>
    <t>THE CENTER PHARMACY</t>
  </si>
  <si>
    <t>4540553</t>
  </si>
  <si>
    <t xml:space="preserve">800 W MAGNOLIA AVE, SUITE 130 </t>
  </si>
  <si>
    <t>BRUSSO@TXCC.COM</t>
  </si>
  <si>
    <t>ORCHARD HILLS PHARMACY</t>
  </si>
  <si>
    <t>2648890</t>
  </si>
  <si>
    <t xml:space="preserve">3816 W CHESTNUT EXPY </t>
  </si>
  <si>
    <t>WHITNEYGROVE@GMAIL.COM</t>
  </si>
  <si>
    <t>BONO FAMILY PHARMACY</t>
  </si>
  <si>
    <t>0426090</t>
  </si>
  <si>
    <t xml:space="preserve">10040 N HWY 63.  SUITE 4 </t>
  </si>
  <si>
    <t>BONO</t>
  </si>
  <si>
    <t>72416</t>
  </si>
  <si>
    <t>INFO@BONOFAMILYRX.COM</t>
  </si>
  <si>
    <t>2114217</t>
  </si>
  <si>
    <t xml:space="preserve">3680 INTERNATIONAL DRIVE </t>
  </si>
  <si>
    <t>20906</t>
  </si>
  <si>
    <t>WALMART PHARMACY 10-4660</t>
  </si>
  <si>
    <t>2373277</t>
  </si>
  <si>
    <t xml:space="preserve">18400 HALL RD </t>
  </si>
  <si>
    <t>VONS PHARMACY #2071</t>
  </si>
  <si>
    <t>0531776</t>
  </si>
  <si>
    <t xml:space="preserve">2250 OTAY LAKES RD </t>
  </si>
  <si>
    <t>WESTSIDE HEALTH MART</t>
  </si>
  <si>
    <t>4613356</t>
  </si>
  <si>
    <t xml:space="preserve">1407 N 2000 W STE E </t>
  </si>
  <si>
    <t>4841816</t>
  </si>
  <si>
    <t xml:space="preserve">15371 MONTANUS DR </t>
  </si>
  <si>
    <t>HARRIS TEETER PHARMACY #0367</t>
  </si>
  <si>
    <t>3414391</t>
  </si>
  <si>
    <t xml:space="preserve">14520 JOHN REX BLVD </t>
  </si>
  <si>
    <t>CVS PHARMACY #05575</t>
  </si>
  <si>
    <t>4211924</t>
  </si>
  <si>
    <t xml:space="preserve">101 EDGEFIELD RD </t>
  </si>
  <si>
    <t>DOD BEALE PHARMACY</t>
  </si>
  <si>
    <t>5652537</t>
  </si>
  <si>
    <t xml:space="preserve">15301 WARREN SHINGLE RD </t>
  </si>
  <si>
    <t>BEALE</t>
  </si>
  <si>
    <t>95903</t>
  </si>
  <si>
    <t>WALMART PHARMACY 10-1705</t>
  </si>
  <si>
    <t>3399551</t>
  </si>
  <si>
    <t xml:space="preserve">1860 N RD </t>
  </si>
  <si>
    <t>13165</t>
  </si>
  <si>
    <t>0600824</t>
  </si>
  <si>
    <t xml:space="preserve">1155 E 9TH AVE </t>
  </si>
  <si>
    <t>2409894</t>
  </si>
  <si>
    <t xml:space="preserve">1208 CLOQUET AVENUE </t>
  </si>
  <si>
    <t>0108@MEDICINESHOPPE.COM</t>
  </si>
  <si>
    <t>CVS PHARMACY #06682</t>
  </si>
  <si>
    <t>1503538</t>
  </si>
  <si>
    <t xml:space="preserve">307 EAST NATIONAL AVENUE </t>
  </si>
  <si>
    <t>PALMERTON PHARMACY INC</t>
  </si>
  <si>
    <t>6012114</t>
  </si>
  <si>
    <t xml:space="preserve">330 DELAWARE AVE </t>
  </si>
  <si>
    <t>PALMERTON</t>
  </si>
  <si>
    <t>18071</t>
  </si>
  <si>
    <t>PALMERTONRX@GMAIL.COM</t>
  </si>
  <si>
    <t>WALMART PHARMACY 10-0579</t>
  </si>
  <si>
    <t>1047489</t>
  </si>
  <si>
    <t xml:space="preserve">2355 US HIGHWAY 1 S </t>
  </si>
  <si>
    <t>LIMA VILLAGE PHARMACY</t>
  </si>
  <si>
    <t>5816410</t>
  </si>
  <si>
    <t xml:space="preserve">7298 W. MAIN ST </t>
  </si>
  <si>
    <t>14485</t>
  </si>
  <si>
    <t>LIMAPHARMACY@YAHOO.COM</t>
  </si>
  <si>
    <t>MERCY PHARMACY ST. LOUIS LOBBY</t>
  </si>
  <si>
    <t>2644169</t>
  </si>
  <si>
    <t xml:space="preserve">615 S NEW BALLAS RD </t>
  </si>
  <si>
    <t>SUGARMAN'S DRUG STORE</t>
  </si>
  <si>
    <t>3158789</t>
  </si>
  <si>
    <t xml:space="preserve">4207 BERGENLINE AVE </t>
  </si>
  <si>
    <t>SUGARMANSRX@GMAIL.COM</t>
  </si>
  <si>
    <t>CVS PHARMACY #05093</t>
  </si>
  <si>
    <t>3941879</t>
  </si>
  <si>
    <t xml:space="preserve">100 MARKET ST </t>
  </si>
  <si>
    <t>3658549</t>
  </si>
  <si>
    <t xml:space="preserve">3732 DARROW RD </t>
  </si>
  <si>
    <t>CVS PHARMACY #06997</t>
  </si>
  <si>
    <t>3354038</t>
  </si>
  <si>
    <t xml:space="preserve">26 E MAIN ST </t>
  </si>
  <si>
    <t>ANDERSON'S DISCOUNT PHARMACY</t>
  </si>
  <si>
    <t>0415376</t>
  </si>
  <si>
    <t xml:space="preserve">700 LEXINGTON AVE </t>
  </si>
  <si>
    <t>AMYRX23@HOTMAIL.COM</t>
  </si>
  <si>
    <t>CVS PHARMACY #17508</t>
  </si>
  <si>
    <t>5635365</t>
  </si>
  <si>
    <t xml:space="preserve">4601 2ND ST </t>
  </si>
  <si>
    <t>95618</t>
  </si>
  <si>
    <t>GATES PHARMACY</t>
  </si>
  <si>
    <t>3649665</t>
  </si>
  <si>
    <t>125 E BROAD ST SUITE 109</t>
  </si>
  <si>
    <t>WALMART PHARMACY 10-2352</t>
  </si>
  <si>
    <t>2421725</t>
  </si>
  <si>
    <t xml:space="preserve">2101 SECOND AVE SE </t>
  </si>
  <si>
    <t>5137446</t>
  </si>
  <si>
    <t>N93W14575 WHITTAKER WAY SUITE 201</t>
  </si>
  <si>
    <t>MILLER HOME INFUSION PHARMACY</t>
  </si>
  <si>
    <t>1175303</t>
  </si>
  <si>
    <t>213 DELORES ST SUITE A</t>
  </si>
  <si>
    <t>WALMART PHARMACY 10-5908</t>
  </si>
  <si>
    <t>4448533</t>
  </si>
  <si>
    <t xml:space="preserve">1185 DOLLY PARTON PKWY </t>
  </si>
  <si>
    <t>COSTCO PHARMACY #1717</t>
  </si>
  <si>
    <t>5760233</t>
  </si>
  <si>
    <t xml:space="preserve">3173 S KANNER HWY </t>
  </si>
  <si>
    <t>CVS PHARMACY #05859</t>
  </si>
  <si>
    <t>1003590</t>
  </si>
  <si>
    <t xml:space="preserve">3813 MANATEE AVENUE WEST </t>
  </si>
  <si>
    <t>CVS PHARMACY #02060</t>
  </si>
  <si>
    <t>3319995</t>
  </si>
  <si>
    <t xml:space="preserve">488 OCEAN AVENUE </t>
  </si>
  <si>
    <t>DOUGHERTY'S PHARMACY</t>
  </si>
  <si>
    <t>4542153</t>
  </si>
  <si>
    <t>12835 PRESTON ROAD SUITE 202</t>
  </si>
  <si>
    <t>TERRY.DEWITT@OSP-GROUP.COM</t>
  </si>
  <si>
    <t>SAMS PHARMACY 10-6327</t>
  </si>
  <si>
    <t>3672828</t>
  </si>
  <si>
    <t xml:space="preserve">1040 NILES COURTLAND RD SE </t>
  </si>
  <si>
    <t>3355903</t>
  </si>
  <si>
    <t xml:space="preserve">3980 MAPLE ROAD </t>
  </si>
  <si>
    <t>2127492</t>
  </si>
  <si>
    <t xml:space="preserve">6620 REISTERSTOWN ROAD </t>
  </si>
  <si>
    <t>21215</t>
  </si>
  <si>
    <t>BIOSCRIPT PHARMACY</t>
  </si>
  <si>
    <t>2376297</t>
  </si>
  <si>
    <t xml:space="preserve">15348 FORT ST </t>
  </si>
  <si>
    <t>CVS PHARMACY #05663</t>
  </si>
  <si>
    <t>2630487</t>
  </si>
  <si>
    <t xml:space="preserve">6244 BROOKSIDE BLVD </t>
  </si>
  <si>
    <t>64113</t>
  </si>
  <si>
    <t>MERCY HOSPITAL ADA</t>
  </si>
  <si>
    <t>3703368</t>
  </si>
  <si>
    <t xml:space="preserve">430 N MONTE VISTA ST </t>
  </si>
  <si>
    <t>CVS PHARMACY #00928</t>
  </si>
  <si>
    <t>4553409</t>
  </si>
  <si>
    <t xml:space="preserve">800 W OLD SETTLERS BLVD </t>
  </si>
  <si>
    <t>KETTERING HEALTH PHARMACY- HUBER</t>
  </si>
  <si>
    <t>3671838</t>
  </si>
  <si>
    <t xml:space="preserve">8701  TROY PIKE </t>
  </si>
  <si>
    <t>FRANCISE PHARMACY</t>
  </si>
  <si>
    <t>1941310</t>
  </si>
  <si>
    <t xml:space="preserve">14620 PLANK RD </t>
  </si>
  <si>
    <t>70714</t>
  </si>
  <si>
    <t>FRANCISEPHARMACY@HOTMAIL.COM</t>
  </si>
  <si>
    <t>EVANSTON HOSPITAL OUTPATIENT PHARMACY</t>
  </si>
  <si>
    <t>1435545</t>
  </si>
  <si>
    <t xml:space="preserve">2650 RIDGE AVE RM G949 </t>
  </si>
  <si>
    <t>MARIA.NIKOLAOU@ENDEAVORHEALTH.ORG</t>
  </si>
  <si>
    <t>CVS PHARMACY #02038</t>
  </si>
  <si>
    <t>2587066</t>
  </si>
  <si>
    <t xml:space="preserve">25820 W MAIN ST </t>
  </si>
  <si>
    <t>VINITA HEALTH CENTER PHARMACY</t>
  </si>
  <si>
    <t>3726948</t>
  </si>
  <si>
    <t xml:space="preserve">27371 S 4410 RD </t>
  </si>
  <si>
    <t>1493446</t>
  </si>
  <si>
    <t>4423 N RAVENSWOOD AVE STE P100</t>
  </si>
  <si>
    <t>2145983</t>
  </si>
  <si>
    <t>WALMART PHARMACY 10-2135</t>
  </si>
  <si>
    <t>3305554</t>
  </si>
  <si>
    <t xml:space="preserve">139 MERCHANT PLACE </t>
  </si>
  <si>
    <t>COBLESKILL</t>
  </si>
  <si>
    <t>12043</t>
  </si>
  <si>
    <t>WEIS PHARMACY #284</t>
  </si>
  <si>
    <t>2142709</t>
  </si>
  <si>
    <t xml:space="preserve">210 H G TRUEMAN RD. </t>
  </si>
  <si>
    <t>LAMAR PLAZA DRUG STORE LONG-TERM CARE</t>
  </si>
  <si>
    <t>5923582</t>
  </si>
  <si>
    <t xml:space="preserve">1509 S LAMAR BLVD STE 550 </t>
  </si>
  <si>
    <t>LYNH@MARTINSWELLNESS.COM</t>
  </si>
  <si>
    <t>OSCO PHARMACY #0035</t>
  </si>
  <si>
    <t>2706096</t>
  </si>
  <si>
    <t xml:space="preserve">1414 3RD ST NW </t>
  </si>
  <si>
    <t>UNITED INDIAN HEALTH SERVICES</t>
  </si>
  <si>
    <t>0505125</t>
  </si>
  <si>
    <t xml:space="preserve">1600 WEEOT WAY </t>
  </si>
  <si>
    <t>KANAKO.MIYAMOTO@UIHS.ORG</t>
  </si>
  <si>
    <t>ANDERSON DRUGS LTC</t>
  </si>
  <si>
    <t>4453091</t>
  </si>
  <si>
    <t xml:space="preserve">721 N TENNESSEE AVE </t>
  </si>
  <si>
    <t>ANDERSRX@BELLSOUTH.NET</t>
  </si>
  <si>
    <t>TAMARACK PHARMACY RATHDRUM</t>
  </si>
  <si>
    <t>1311783</t>
  </si>
  <si>
    <t xml:space="preserve">15837 N WESTWOOD DR </t>
  </si>
  <si>
    <t>MEDXPRESS PHARMACY</t>
  </si>
  <si>
    <t>5748883</t>
  </si>
  <si>
    <t xml:space="preserve">14960 N FLORIDA AVE </t>
  </si>
  <si>
    <t>ALIGNGROUPLLC@GMAIL.COM</t>
  </si>
  <si>
    <t>WALMART PHARMACY 10-5482</t>
  </si>
  <si>
    <t>1153244</t>
  </si>
  <si>
    <t xml:space="preserve">201 WALMART DRIVE </t>
  </si>
  <si>
    <t>EATONTON</t>
  </si>
  <si>
    <t>31024</t>
  </si>
  <si>
    <t>ERICKSON PHARMACY</t>
  </si>
  <si>
    <t>5132624</t>
  </si>
  <si>
    <t>8 S MAIN ST STE B</t>
  </si>
  <si>
    <t>CLINTONVILLE</t>
  </si>
  <si>
    <t>54929</t>
  </si>
  <si>
    <t>ERICKSONPHARMACY.RX@GMAIL.COM</t>
  </si>
  <si>
    <t>WALMART PHARMACY 10-4412</t>
  </si>
  <si>
    <t>2783238</t>
  </si>
  <si>
    <t xml:space="preserve">101 BERNHARDT RD </t>
  </si>
  <si>
    <t>DAYTON DRUG AND WELLNESS LTC</t>
  </si>
  <si>
    <t>4455994</t>
  </si>
  <si>
    <t xml:space="preserve">6985 RHEA COUNTY HWY </t>
  </si>
  <si>
    <t>DAYTONWELLNESS@HOTMAIL.COM</t>
  </si>
  <si>
    <t>VILLAGE DRUG SHOP AT ADVANTAGE LTC</t>
  </si>
  <si>
    <t>1176165</t>
  </si>
  <si>
    <t xml:space="preserve">240 MITCHELL BRIDGE RD </t>
  </si>
  <si>
    <t>VILLAGEATADVANTAGE@GMAIL.COM</t>
  </si>
  <si>
    <t>TEXAS ONCOLOGY PHARMACY - DENTON</t>
  </si>
  <si>
    <t>4539839</t>
  </si>
  <si>
    <t xml:space="preserve">2600 SCRIPTURE ST </t>
  </si>
  <si>
    <t>WHITE DRUG #009</t>
  </si>
  <si>
    <t>3500142</t>
  </si>
  <si>
    <t>2475 32ND AVE S STE 1</t>
  </si>
  <si>
    <t>1834983</t>
  </si>
  <si>
    <t xml:space="preserve">412 CENTRAL AVE </t>
  </si>
  <si>
    <t>S WILLIAMSON</t>
  </si>
  <si>
    <t>DOD ELLSWORTH PHARMACY</t>
  </si>
  <si>
    <t>4354508</t>
  </si>
  <si>
    <t xml:space="preserve">2900 DOOLITTLE DR </t>
  </si>
  <si>
    <t>57706</t>
  </si>
  <si>
    <t>CVS PHARMACY #03143</t>
  </si>
  <si>
    <t>0326973</t>
  </si>
  <si>
    <t xml:space="preserve">990 E WARNER RD </t>
  </si>
  <si>
    <t>CVS PHARMACY #04994</t>
  </si>
  <si>
    <t>1097408</t>
  </si>
  <si>
    <t xml:space="preserve">3215 GRAND AVE </t>
  </si>
  <si>
    <t>COCONUT GROVE</t>
  </si>
  <si>
    <t>MERCY MALL PHARMACY</t>
  </si>
  <si>
    <t>5101263</t>
  </si>
  <si>
    <t xml:space="preserve">1010 N WASHINGTON ST </t>
  </si>
  <si>
    <t>CVS PHARMACY #09134</t>
  </si>
  <si>
    <t>5600552</t>
  </si>
  <si>
    <t xml:space="preserve">49980 JEFFERSON ST </t>
  </si>
  <si>
    <t>MEDCAL PHARMACY LLC</t>
  </si>
  <si>
    <t>5809770</t>
  </si>
  <si>
    <t>6010 BAY PKWY SUITE 803</t>
  </si>
  <si>
    <t>MARIA@MEDCALRX.COM</t>
  </si>
  <si>
    <t>DUNWOODY PHARMACY</t>
  </si>
  <si>
    <t>1101194</t>
  </si>
  <si>
    <t>4675 N SHALLOWFORD RD STE 101</t>
  </si>
  <si>
    <t>DUNWOODYRX@GMAIL.COM</t>
  </si>
  <si>
    <t>COMMUNITY CARE RX</t>
  </si>
  <si>
    <t>6000436</t>
  </si>
  <si>
    <t xml:space="preserve">725A LONG LANE </t>
  </si>
  <si>
    <t>COMMUNITYCAREPA1@GMAIL.COM</t>
  </si>
  <si>
    <t>LINCOLN PHARMACY INC - LTC</t>
  </si>
  <si>
    <t>4456720</t>
  </si>
  <si>
    <t xml:space="preserve">2928 HUNTSVILLE HWY </t>
  </si>
  <si>
    <t>AYCOWAN@GMAIL.COM</t>
  </si>
  <si>
    <t>PHARMACARE EVERGREEN</t>
  </si>
  <si>
    <t>0143393</t>
  </si>
  <si>
    <t xml:space="preserve">451 W FRONT ST </t>
  </si>
  <si>
    <t>SSMITH@PCARERX.COM</t>
  </si>
  <si>
    <t>IPACK PHARMACY</t>
  </si>
  <si>
    <t>5137814</t>
  </si>
  <si>
    <t xml:space="preserve">17000 W NORTH AVE STE 108W </t>
  </si>
  <si>
    <t>IPACKPHARMACY@GMAIL.COM</t>
  </si>
  <si>
    <t>KROGER PHARMACY #848</t>
  </si>
  <si>
    <t>4421892</t>
  </si>
  <si>
    <t xml:space="preserve">4918 KINGSTON PIKE </t>
  </si>
  <si>
    <t>GOLDEN TRIANGLE PDD PHARMACY</t>
  </si>
  <si>
    <t>2589298</t>
  </si>
  <si>
    <t xml:space="preserve">301 C C CLARK RD </t>
  </si>
  <si>
    <t>PHARMACY@GTPDD.COM</t>
  </si>
  <si>
    <t>LENOX PHARMACY</t>
  </si>
  <si>
    <t>5821043</t>
  </si>
  <si>
    <t xml:space="preserve">27 LENOX AVE </t>
  </si>
  <si>
    <t>LENOXPHARM@YAHOO.COM</t>
  </si>
  <si>
    <t>5903388</t>
  </si>
  <si>
    <t xml:space="preserve">2671 LITTLE ELM PARKWAY </t>
  </si>
  <si>
    <t>WALMART PHARMACY 10-0449</t>
  </si>
  <si>
    <t>4565240</t>
  </si>
  <si>
    <t xml:space="preserve">4999 TWIN CITY HWY </t>
  </si>
  <si>
    <t>WALMART PHARMACY 10-5132</t>
  </si>
  <si>
    <t>1099197</t>
  </si>
  <si>
    <t xml:space="preserve">5216 RED BUG LAKE ROAD </t>
  </si>
  <si>
    <t>CVS PHARMACY #04234</t>
  </si>
  <si>
    <t>3941261</t>
  </si>
  <si>
    <t xml:space="preserve">5801 TILGHMAN ST </t>
  </si>
  <si>
    <t>WALGREENS #10107</t>
  </si>
  <si>
    <t>4931982</t>
  </si>
  <si>
    <t xml:space="preserve">633 W TIETAN ST </t>
  </si>
  <si>
    <t>THOMAS DRUGS LTC</t>
  </si>
  <si>
    <t>3476505</t>
  </si>
  <si>
    <t xml:space="preserve">4750 MAIN ST </t>
  </si>
  <si>
    <t>EDTHOMASRX@GMAIL.COM</t>
  </si>
  <si>
    <t>0570615</t>
  </si>
  <si>
    <t>2196 S SAVIERS RD MISSION VILLAGE SHOPPING CENTER</t>
  </si>
  <si>
    <t>WALMART PHARMACY 10-2817</t>
  </si>
  <si>
    <t>1473507</t>
  </si>
  <si>
    <t xml:space="preserve">17625 TORRENCE AVE </t>
  </si>
  <si>
    <t>60438</t>
  </si>
  <si>
    <t>2993358</t>
  </si>
  <si>
    <t xml:space="preserve">1820 E LAKE MEAD BLVD STE N </t>
  </si>
  <si>
    <t>COMMUNITYCAREPHARMACYLV@GMAIL.COM</t>
  </si>
  <si>
    <t>HEALTHDIRECT INSTITUTIONAL PHARMACY SERVICES, INC. #134</t>
  </si>
  <si>
    <t>6006666</t>
  </si>
  <si>
    <t xml:space="preserve">1015 N VINE ST </t>
  </si>
  <si>
    <t>A &amp; G PHARMACY SERVICE INC</t>
  </si>
  <si>
    <t>3963015</t>
  </si>
  <si>
    <t>2665 BRODHEAD RD STE B</t>
  </si>
  <si>
    <t>ATLANTIS PHARMACY</t>
  </si>
  <si>
    <t>5722233</t>
  </si>
  <si>
    <t xml:space="preserve">100 JOHN F KENNEDY DR </t>
  </si>
  <si>
    <t>ATLANTIS</t>
  </si>
  <si>
    <t>DSIMMONS@ATLANTISPHARMACY.COM</t>
  </si>
  <si>
    <t>BIG Y PHARMACY #32</t>
  </si>
  <si>
    <t>0722151</t>
  </si>
  <si>
    <t xml:space="preserve">85 BRIDGE ST </t>
  </si>
  <si>
    <t>CVS PHARMACY #17702</t>
  </si>
  <si>
    <t>3467405</t>
  </si>
  <si>
    <t xml:space="preserve">143 W FRANKLIN ST STE 120 </t>
  </si>
  <si>
    <t>CVS PHARMACY #16205</t>
  </si>
  <si>
    <t>4519863</t>
  </si>
  <si>
    <t xml:space="preserve">1100 LAKE WOODLANDS DR </t>
  </si>
  <si>
    <t>CVS PHARMACY #16845</t>
  </si>
  <si>
    <t>2636186</t>
  </si>
  <si>
    <t xml:space="preserve">4255 HAMPTON AVE </t>
  </si>
  <si>
    <t>MOLLOY MEDICAL ARTS PHARMACY LTC</t>
  </si>
  <si>
    <t>5844748</t>
  </si>
  <si>
    <t xml:space="preserve">19 BAKER AVE STE 207 </t>
  </si>
  <si>
    <t>MOLLOYPHARMACY2@GMAIL.COM</t>
  </si>
  <si>
    <t>HY-VEE PHARMACY #1 (1416)</t>
  </si>
  <si>
    <t>1473533</t>
  </si>
  <si>
    <t xml:space="preserve">4218 AVENUE OF THE CITIES </t>
  </si>
  <si>
    <t>SHRIJI PHARMACY</t>
  </si>
  <si>
    <t>4853948</t>
  </si>
  <si>
    <t>14011 WORTH AVE 120</t>
  </si>
  <si>
    <t>AMITRIMA@MSN.COM</t>
  </si>
  <si>
    <t>KROGER PHARMACY #492</t>
  </si>
  <si>
    <t>2345785</t>
  </si>
  <si>
    <t xml:space="preserve">65 S LIVERNOIS AVE </t>
  </si>
  <si>
    <t>5922326</t>
  </si>
  <si>
    <t xml:space="preserve">718 W LAMPASAS ST </t>
  </si>
  <si>
    <t>2242066</t>
  </si>
  <si>
    <t xml:space="preserve">158 NO MAIN ST </t>
  </si>
  <si>
    <t>UXBRIDGE</t>
  </si>
  <si>
    <t>01569</t>
  </si>
  <si>
    <t>LINDBERG PHARMACY</t>
  </si>
  <si>
    <t>4574845</t>
  </si>
  <si>
    <t xml:space="preserve">5203 SOUTH MCCOLL RD </t>
  </si>
  <si>
    <t>LINDBERGCPHT1@AOL.COM</t>
  </si>
  <si>
    <t>K &amp; K PHARMACY</t>
  </si>
  <si>
    <t>3363481</t>
  </si>
  <si>
    <t>CVS PHARMACY #06172</t>
  </si>
  <si>
    <t>3601110</t>
  </si>
  <si>
    <t xml:space="preserve">987 E COLUMBUS STREET </t>
  </si>
  <si>
    <t>KENTON</t>
  </si>
  <si>
    <t>43326</t>
  </si>
  <si>
    <t>4854027</t>
  </si>
  <si>
    <t>KAPOLEI PROFESSIONAL PHARMACY</t>
  </si>
  <si>
    <t>1240617</t>
  </si>
  <si>
    <t>599 FARRINGTON HWY. BLDG #1, UNIT 100</t>
  </si>
  <si>
    <t>AURORA PHARMACY 155 DE PERE</t>
  </si>
  <si>
    <t>5123497</t>
  </si>
  <si>
    <t xml:space="preserve">1881 CHICAGO ST </t>
  </si>
  <si>
    <t>CVS PHARMACY #17285</t>
  </si>
  <si>
    <t>2368745</t>
  </si>
  <si>
    <t xml:space="preserve">30333 SOUTHFIELD RD </t>
  </si>
  <si>
    <t>UROLOGY OF INDIANA LLC</t>
  </si>
  <si>
    <t>1566150</t>
  </si>
  <si>
    <t xml:space="preserve">14300 E 138TH </t>
  </si>
  <si>
    <t>SSEVERNS@UROLOGYIN.COM</t>
  </si>
  <si>
    <t>MONROE DRUGS</t>
  </si>
  <si>
    <t>0141589</t>
  </si>
  <si>
    <t xml:space="preserve">360 S ALABAMA AVE </t>
  </si>
  <si>
    <t>MONROE.DRUGS@GMAIL.COM</t>
  </si>
  <si>
    <t>J &amp; K CARE PHARMACY</t>
  </si>
  <si>
    <t>5715959</t>
  </si>
  <si>
    <t xml:space="preserve">756 N. BELCHER RD. </t>
  </si>
  <si>
    <t>JONESHAKER@YAHOO.COM</t>
  </si>
  <si>
    <t>0418257</t>
  </si>
  <si>
    <t xml:space="preserve">1903 GRANT AVE. SUITE I </t>
  </si>
  <si>
    <t>KROGER PHARMACY J-886</t>
  </si>
  <si>
    <t>1561059</t>
  </si>
  <si>
    <t xml:space="preserve">130 W HIVELY AVE </t>
  </si>
  <si>
    <t>CVS PHARMACY #00392</t>
  </si>
  <si>
    <t>4842654</t>
  </si>
  <si>
    <t xml:space="preserve">11458 KINGS HWY </t>
  </si>
  <si>
    <t>KING GEORGE</t>
  </si>
  <si>
    <t>22485</t>
  </si>
  <si>
    <t>CVS PHARMACY #05778</t>
  </si>
  <si>
    <t>0328179</t>
  </si>
  <si>
    <t xml:space="preserve">4040 N 19TH AVE </t>
  </si>
  <si>
    <t>PYRAMIDS PHARMACY I</t>
  </si>
  <si>
    <t>5928885</t>
  </si>
  <si>
    <t>3569 BUSINESS CENTER DR. STE. 175</t>
  </si>
  <si>
    <t>DKASSEB@PYRAMIDSPHARMACY.COM</t>
  </si>
  <si>
    <t>CURANT HEALTH WCH</t>
  </si>
  <si>
    <t>1724726</t>
  </si>
  <si>
    <t xml:space="preserve">1001 N MINNEAPOLIS ST STE 1113 </t>
  </si>
  <si>
    <t>WALMART PHARMACY 10-0040</t>
  </si>
  <si>
    <t>2620715</t>
  </si>
  <si>
    <t xml:space="preserve">1301 E HWY 24 </t>
  </si>
  <si>
    <t>MAST FAMILY DRUG - LTC</t>
  </si>
  <si>
    <t>3474044</t>
  </si>
  <si>
    <t xml:space="preserve">418 DABNEY DR </t>
  </si>
  <si>
    <t>RFLYE@MASTDRUG.COM</t>
  </si>
  <si>
    <t>CVS PHARMACY #01458</t>
  </si>
  <si>
    <t>2112732</t>
  </si>
  <si>
    <t xml:space="preserve">12001 COASTAL HWY </t>
  </si>
  <si>
    <t>21842</t>
  </si>
  <si>
    <t>CVS PHARMACY #01456</t>
  </si>
  <si>
    <t>2101905</t>
  </si>
  <si>
    <t xml:space="preserve">10692 CAMPUS WAY SOUTH KETTERING SC </t>
  </si>
  <si>
    <t>TERRE HAUTE VA CLINIC PHARMACY</t>
  </si>
  <si>
    <t>1571531</t>
  </si>
  <si>
    <t xml:space="preserve">5080 E BILL FARR DR </t>
  </si>
  <si>
    <t>CVS PHARMACY #16492</t>
  </si>
  <si>
    <t>1469091</t>
  </si>
  <si>
    <t xml:space="preserve">239 GOLF MILL CTR </t>
  </si>
  <si>
    <t>HOMETOWN PHARMACY LTC #5</t>
  </si>
  <si>
    <t>3678832</t>
  </si>
  <si>
    <t xml:space="preserve">112 E MAIN ST SUITE B </t>
  </si>
  <si>
    <t>1564524</t>
  </si>
  <si>
    <t xml:space="preserve">24128 STATE LINE RD </t>
  </si>
  <si>
    <t>BURLINGTON CHC PHARMACY</t>
  </si>
  <si>
    <t>3459989</t>
  </si>
  <si>
    <t xml:space="preserve">1214 VAUGHN RD STE 104 </t>
  </si>
  <si>
    <t>3397381</t>
  </si>
  <si>
    <t xml:space="preserve">900 HOLT RD. </t>
  </si>
  <si>
    <t>HEALTHPLUS PHARMACY OF HOWELL</t>
  </si>
  <si>
    <t>2394586</t>
  </si>
  <si>
    <t xml:space="preserve">1225 S LATSON RD STE 100 </t>
  </si>
  <si>
    <t>HEALTHPLUSHOWELL@HOTMAIL.COM</t>
  </si>
  <si>
    <t>AVERA STATE STREET PHARMACY</t>
  </si>
  <si>
    <t>4355106</t>
  </si>
  <si>
    <t>105 S. STATE STREET SUITE 101</t>
  </si>
  <si>
    <t>WHITNEY YOUNG HEALTH RX</t>
  </si>
  <si>
    <t>5848532</t>
  </si>
  <si>
    <t xml:space="preserve">920 LARK DR </t>
  </si>
  <si>
    <t>12207</t>
  </si>
  <si>
    <t>RCOYLE@WMYHEALTH.ORG</t>
  </si>
  <si>
    <t>AURORA PHARMACY 062 WEST ALLIS</t>
  </si>
  <si>
    <t>5124564</t>
  </si>
  <si>
    <t xml:space="preserve">6609 W GREENFIELD AVE </t>
  </si>
  <si>
    <t>WEST AVE PHARMACY</t>
  </si>
  <si>
    <t>5913909</t>
  </si>
  <si>
    <t>7700 SAN FELIPE ST STE 492</t>
  </si>
  <si>
    <t>BLAKE.LANCASTER@PHARMAPOINTRX.COM</t>
  </si>
  <si>
    <t>SOUTH BRONX PHARMACY</t>
  </si>
  <si>
    <t>5825104</t>
  </si>
  <si>
    <t xml:space="preserve">411 EAST 138TH STREET </t>
  </si>
  <si>
    <t>SOUTHBRONXPHARMACY@GMAIL.COM</t>
  </si>
  <si>
    <t>ARROCHAR PHARMACY INC</t>
  </si>
  <si>
    <t>3345899</t>
  </si>
  <si>
    <t xml:space="preserve">121 MCCLEAN AVE </t>
  </si>
  <si>
    <t>NICKCATELLO@GMAIL.COM</t>
  </si>
  <si>
    <t>4231748</t>
  </si>
  <si>
    <t xml:space="preserve">1675 N MAIN ST </t>
  </si>
  <si>
    <t>3731901</t>
  </si>
  <si>
    <t xml:space="preserve">3705 W MEMORIAL RD STE 506 </t>
  </si>
  <si>
    <t>CBK PHARMACY LTC</t>
  </si>
  <si>
    <t>5945487</t>
  </si>
  <si>
    <t xml:space="preserve">1303 MCCULLOUGH AVE STE 128 </t>
  </si>
  <si>
    <t>MARMAC PHARMACY</t>
  </si>
  <si>
    <t>3458925</t>
  </si>
  <si>
    <t xml:space="preserve">110 FIVE POINTS RD </t>
  </si>
  <si>
    <t>27530</t>
  </si>
  <si>
    <t>MARMACPHARM@GMAIL.COM</t>
  </si>
  <si>
    <t>MERCYONE CLEAR LAKE PHARMACY</t>
  </si>
  <si>
    <t>1625295</t>
  </si>
  <si>
    <t xml:space="preserve">1410 6TH AVE S STE 200 </t>
  </si>
  <si>
    <t>NEWKIRK PHARMACY INC</t>
  </si>
  <si>
    <t>5802978</t>
  </si>
  <si>
    <t xml:space="preserve">1402 NEWKIRK AVE </t>
  </si>
  <si>
    <t>NEWKIRKPHARMACY@YAHOO.COM</t>
  </si>
  <si>
    <t>DEXTER PHARMACY</t>
  </si>
  <si>
    <t>5933189</t>
  </si>
  <si>
    <t xml:space="preserve">4708 DEXTER DR STE 110 </t>
  </si>
  <si>
    <t>ACCOUNT@DEXTERPHARMACYTX.COM</t>
  </si>
  <si>
    <t>WALTMIRE PHARMACY</t>
  </si>
  <si>
    <t>6013142</t>
  </si>
  <si>
    <t xml:space="preserve">1435 SPRING GARDEN AVE </t>
  </si>
  <si>
    <t>FREDPHARMACIST@GMAIL.COM</t>
  </si>
  <si>
    <t>CVS PHARMACY #16961</t>
  </si>
  <si>
    <t>2635184</t>
  </si>
  <si>
    <t xml:space="preserve">1201 W 136TH ST </t>
  </si>
  <si>
    <t>3466681</t>
  </si>
  <si>
    <t xml:space="preserve">259 BARBER BLVD </t>
  </si>
  <si>
    <t>NORTHERN LIGHT PHARMACY DOWNEAST</t>
  </si>
  <si>
    <t>2010407</t>
  </si>
  <si>
    <t xml:space="preserve">161 HIGH STREET </t>
  </si>
  <si>
    <t>MADISON AVE PHARMACY</t>
  </si>
  <si>
    <t>5844293</t>
  </si>
  <si>
    <t>728 MADISON AVE SUITE B1</t>
  </si>
  <si>
    <t>SVJPMADISONAVEPHARMACY@GMAIL.COM</t>
  </si>
  <si>
    <t>FORT LEWIS PHARMACY</t>
  </si>
  <si>
    <t>4817675</t>
  </si>
  <si>
    <t xml:space="preserve">2246 WEST MAIN ST </t>
  </si>
  <si>
    <t>KIRTESH.PATEL6@GMAIL.COM</t>
  </si>
  <si>
    <t>3356400</t>
  </si>
  <si>
    <t xml:space="preserve">999 EAST RIDGE ROAD </t>
  </si>
  <si>
    <t>IRONDEQUOIT</t>
  </si>
  <si>
    <t>2997089</t>
  </si>
  <si>
    <t xml:space="preserve">3525 S FORT APACHE RD STE 165 </t>
  </si>
  <si>
    <t>TRUECAREPHARMACY2011@GMAIL.COM</t>
  </si>
  <si>
    <t>0322278</t>
  </si>
  <si>
    <t xml:space="preserve">4842 E BELL ROAD </t>
  </si>
  <si>
    <t>CVS PHARMACY #04576</t>
  </si>
  <si>
    <t>1137377</t>
  </si>
  <si>
    <t xml:space="preserve">107 SPRING ST </t>
  </si>
  <si>
    <t>TALLAPOOSA</t>
  </si>
  <si>
    <t>30176</t>
  </si>
  <si>
    <t>SAFFA COMPOUNDING PHARMACY</t>
  </si>
  <si>
    <t>3732838</t>
  </si>
  <si>
    <t xml:space="preserve">8004 S SHERIDAN RD </t>
  </si>
  <si>
    <t>INFO@SAFFARX.COM</t>
  </si>
  <si>
    <t>EXPRESS DISCOUNT PHARMACY</t>
  </si>
  <si>
    <t>0845808</t>
  </si>
  <si>
    <t xml:space="preserve">4528 KIRKWOOD HWY STE A </t>
  </si>
  <si>
    <t>EXPRESS9891@GMAIL.COM</t>
  </si>
  <si>
    <t>WALGREENS SPECIALTY PHARMACY #12470</t>
  </si>
  <si>
    <t>1561895</t>
  </si>
  <si>
    <t>330 N WABASH AVE STE 100</t>
  </si>
  <si>
    <t>WALGREENS SPECIALTY PHARMACY #21231</t>
  </si>
  <si>
    <t>5669885</t>
  </si>
  <si>
    <t xml:space="preserve">1487 E CHEVY CHASE DR </t>
  </si>
  <si>
    <t>WALGREENS #13578</t>
  </si>
  <si>
    <t>1046413</t>
  </si>
  <si>
    <t>1921 WALDEMERE ST STE 201</t>
  </si>
  <si>
    <t>COMMUNITY, A WALGREENS PHARMACY #16420</t>
  </si>
  <si>
    <t>3466376</t>
  </si>
  <si>
    <t xml:space="preserve">103 COMMERCE CENTRE DR STE 101 </t>
  </si>
  <si>
    <t>LUMMI NATION HEALTH CENTER</t>
  </si>
  <si>
    <t>4927666</t>
  </si>
  <si>
    <t xml:space="preserve">2608 KWINA RD </t>
  </si>
  <si>
    <t>STEPHANIEW@LUMMI-NSN.GOV</t>
  </si>
  <si>
    <t>TON SELLS HOSPITAL</t>
  </si>
  <si>
    <t>0325642</t>
  </si>
  <si>
    <t xml:space="preserve">HWY 86 AND TOPAWA RD </t>
  </si>
  <si>
    <t>SELLS</t>
  </si>
  <si>
    <t>85634</t>
  </si>
  <si>
    <t>WALGREENS SPECIALTY PHARMACY #21251</t>
  </si>
  <si>
    <t>6008470</t>
  </si>
  <si>
    <t xml:space="preserve">3550 MARKET ST STE 103 </t>
  </si>
  <si>
    <t>VILLAGE CARE PHARMACY LTC</t>
  </si>
  <si>
    <t>2394625</t>
  </si>
  <si>
    <t>WOODMARK PHARMACY OF MASSACHUSETTS LLC</t>
  </si>
  <si>
    <t>2244313</t>
  </si>
  <si>
    <t>69 HICKORY DR SUITE 1</t>
  </si>
  <si>
    <t>LKAMBERI@WOODMARKPHARMACY.COM</t>
  </si>
  <si>
    <t>SOUTHFIELD SCRIPTS</t>
  </si>
  <si>
    <t>2382834</t>
  </si>
  <si>
    <t xml:space="preserve">17330 NORTHLAND PARK CT STE 101 </t>
  </si>
  <si>
    <t>SOUTHFIELDSCRIPTS@GMAIL.COM</t>
  </si>
  <si>
    <t>UNO PHARMACY</t>
  </si>
  <si>
    <t>3372062</t>
  </si>
  <si>
    <t xml:space="preserve">1544A SAINT NICHOLAS AVE </t>
  </si>
  <si>
    <t>UNOPHARM@VERIZON.NET</t>
  </si>
  <si>
    <t>WALMART PHARMACY 10-3646</t>
  </si>
  <si>
    <t>4232966</t>
  </si>
  <si>
    <t xml:space="preserve">1635 RED BANK RD </t>
  </si>
  <si>
    <t>VONS PHARMACY #2033</t>
  </si>
  <si>
    <t>0546361</t>
  </si>
  <si>
    <t xml:space="preserve">4500 COFFEE RD </t>
  </si>
  <si>
    <t>WALGREENS #5792</t>
  </si>
  <si>
    <t>4514003</t>
  </si>
  <si>
    <t xml:space="preserve">102 N TIMBERLAND RD </t>
  </si>
  <si>
    <t>MEADOW PHARMACY AND WELLNESS LLC</t>
  </si>
  <si>
    <t>3159870</t>
  </si>
  <si>
    <t xml:space="preserve">217 BROOK AVE STE B202 </t>
  </si>
  <si>
    <t>MOSHE@MEADOWPHARMACY.COM</t>
  </si>
  <si>
    <t>MEIJER PHARMACY #214</t>
  </si>
  <si>
    <t>1486871</t>
  </si>
  <si>
    <t xml:space="preserve">13521 SOUTH ROUTE 59 </t>
  </si>
  <si>
    <t>UNIVERSITY HOSPITALS GENEVA MEDICAL CENTER OUTPATIENT PHARMA</t>
  </si>
  <si>
    <t>3686524</t>
  </si>
  <si>
    <t xml:space="preserve">870 W MAIN ST </t>
  </si>
  <si>
    <t>44041</t>
  </si>
  <si>
    <t>WALGREENS #15023</t>
  </si>
  <si>
    <t>5748477</t>
  </si>
  <si>
    <t xml:space="preserve">13316 HARTZOG RD </t>
  </si>
  <si>
    <t>CVS PHARMACY #11601</t>
  </si>
  <si>
    <t>5762148</t>
  </si>
  <si>
    <t xml:space="preserve">845 E OKEECHOBEE RD </t>
  </si>
  <si>
    <t>3953141</t>
  </si>
  <si>
    <t xml:space="preserve">217 WITMER RD. </t>
  </si>
  <si>
    <t>WALMART PHARMACY 10-5013</t>
  </si>
  <si>
    <t>3461631</t>
  </si>
  <si>
    <t xml:space="preserve">4102 PRECISION WAY </t>
  </si>
  <si>
    <t>BRISSON DRUGS</t>
  </si>
  <si>
    <t>3474575</t>
  </si>
  <si>
    <t>SAINT PAULS</t>
  </si>
  <si>
    <t>4447391</t>
  </si>
  <si>
    <t xml:space="preserve">186 CREEKSIDE DR </t>
  </si>
  <si>
    <t>37361</t>
  </si>
  <si>
    <t>OCOEEPHARMACY@GMAIL.COM</t>
  </si>
  <si>
    <t>RELIABLE RX</t>
  </si>
  <si>
    <t>3691260</t>
  </si>
  <si>
    <t xml:space="preserve">1248 COLUMBUS AVE STE 10 </t>
  </si>
  <si>
    <t>45036</t>
  </si>
  <si>
    <t>LSIMPKINS@RELIABLERX.ORG</t>
  </si>
  <si>
    <t>WALGREENS #10088</t>
  </si>
  <si>
    <t>3408160</t>
  </si>
  <si>
    <t xml:space="preserve">5717 S NC 41 HWY </t>
  </si>
  <si>
    <t>CVS PHARMACY #02313</t>
  </si>
  <si>
    <t>3436121</t>
  </si>
  <si>
    <t xml:space="preserve">2340 SPRING FOREST RD </t>
  </si>
  <si>
    <t>CVS PHARMACY #16700</t>
  </si>
  <si>
    <t>0326339</t>
  </si>
  <si>
    <t xml:space="preserve">9350 W NORTHERN AVE </t>
  </si>
  <si>
    <t>85305</t>
  </si>
  <si>
    <t>WEST ST JAMES PHARMACY</t>
  </si>
  <si>
    <t>1915353</t>
  </si>
  <si>
    <t>21430 LA HWY 20 ADDRESS LINE 2</t>
  </si>
  <si>
    <t>VACHERIE</t>
  </si>
  <si>
    <t>70090</t>
  </si>
  <si>
    <t>LLAURENT@GREENTREEPHARMACIES.COM</t>
  </si>
  <si>
    <t>SAV-ON PHARMACY #2141</t>
  </si>
  <si>
    <t>0535976</t>
  </si>
  <si>
    <t xml:space="preserve">2500 E IMPERIAL HWY </t>
  </si>
  <si>
    <t>WALGREENS #11130</t>
  </si>
  <si>
    <t>4547886</t>
  </si>
  <si>
    <t xml:space="preserve">3802 E ELMS RD </t>
  </si>
  <si>
    <t>KILEEN</t>
  </si>
  <si>
    <t>CVS PHARMACY #01132</t>
  </si>
  <si>
    <t>2229359</t>
  </si>
  <si>
    <t xml:space="preserve">13 1/2 POND ST </t>
  </si>
  <si>
    <t>ROSECARE PHARMACY</t>
  </si>
  <si>
    <t>5685322</t>
  </si>
  <si>
    <t xml:space="preserve">1415 W ROSAMOND BLVD </t>
  </si>
  <si>
    <t>ROSAMOND</t>
  </si>
  <si>
    <t>93560</t>
  </si>
  <si>
    <t>LONGS DRUGS # 10988</t>
  </si>
  <si>
    <t>1242142</t>
  </si>
  <si>
    <t xml:space="preserve">84-1160 FARRINGTON HWY </t>
  </si>
  <si>
    <t>COSTCO PHARMACY #1087</t>
  </si>
  <si>
    <t>2430332</t>
  </si>
  <si>
    <t xml:space="preserve">14050 BURNHAVEN DR </t>
  </si>
  <si>
    <t>DOD JB ELMENDORF RICH PHARMACY</t>
  </si>
  <si>
    <t>0228331</t>
  </si>
  <si>
    <t xml:space="preserve">5800 WESTOVER AVE </t>
  </si>
  <si>
    <t>JB ELMENDORF RICHARDSON</t>
  </si>
  <si>
    <t>99506</t>
  </si>
  <si>
    <t>AVA RX LLC</t>
  </si>
  <si>
    <t>2647583</t>
  </si>
  <si>
    <t xml:space="preserve">916 SPRINGFIELD RD STE F </t>
  </si>
  <si>
    <t>MYAVARX@GMAIL.COM</t>
  </si>
  <si>
    <t>WALGREENS #11332</t>
  </si>
  <si>
    <t>1438325</t>
  </si>
  <si>
    <t xml:space="preserve">4101 N HARLEM AVE </t>
  </si>
  <si>
    <t>NORRIDGE</t>
  </si>
  <si>
    <t>WESTCARE PHARMACY</t>
  </si>
  <si>
    <t>1941942</t>
  </si>
  <si>
    <t xml:space="preserve">1220 BARATARIA BLVD </t>
  </si>
  <si>
    <t>BUIVINCENT@WESTCARERX.COM</t>
  </si>
  <si>
    <t>ANDERSON CLINIC PHARMACY</t>
  </si>
  <si>
    <t>4591079</t>
  </si>
  <si>
    <t>5184 TEX OAK AVE. STE 01.711</t>
  </si>
  <si>
    <t>YOLANDA.MOORE@PHHS.ORG</t>
  </si>
  <si>
    <t>WALGREENS #2416</t>
  </si>
  <si>
    <t>1064447</t>
  </si>
  <si>
    <t xml:space="preserve">10609 SW 40TH ST </t>
  </si>
  <si>
    <t>5685182</t>
  </si>
  <si>
    <t xml:space="preserve">1500 PALMA DR STE 187 </t>
  </si>
  <si>
    <t>WALMART PHARMACY 10-3780</t>
  </si>
  <si>
    <t>2135590</t>
  </si>
  <si>
    <t xml:space="preserve">303 FALLSTON BLVD </t>
  </si>
  <si>
    <t>CATHOLIC HEALTH RX AT SISTERS HOSPITAL</t>
  </si>
  <si>
    <t>5820027</t>
  </si>
  <si>
    <t xml:space="preserve">2157 MAIN ST. </t>
  </si>
  <si>
    <t>RWOJTON@CHSBUFFALO.ORG</t>
  </si>
  <si>
    <t>CANYONLANDS HEALTHCARE - MESQUITE</t>
  </si>
  <si>
    <t>2996570</t>
  </si>
  <si>
    <t xml:space="preserve">210 N SANDHILL BLVD </t>
  </si>
  <si>
    <t>THE LIFEBRIDGE PHARMACY AT SINAI HOSPITAL</t>
  </si>
  <si>
    <t>2136124</t>
  </si>
  <si>
    <t xml:space="preserve">2401 W BELVEDERE AVE </t>
  </si>
  <si>
    <t>RJOSE@LIFEBRIDGEHEALTH.ORG</t>
  </si>
  <si>
    <t>SHOPRITE OF MILFORD</t>
  </si>
  <si>
    <t>0724143</t>
  </si>
  <si>
    <t xml:space="preserve">935 BOSTON POST RD </t>
  </si>
  <si>
    <t>MILE BLUFF MEDICAL CENTER URGENT CARE</t>
  </si>
  <si>
    <t>5140443</t>
  </si>
  <si>
    <t>CVS PHARMACY #07565</t>
  </si>
  <si>
    <t>4820963</t>
  </si>
  <si>
    <t xml:space="preserve">485 OLD FRANKLIN TURNPIKE </t>
  </si>
  <si>
    <t>24151</t>
  </si>
  <si>
    <t>3390452</t>
  </si>
  <si>
    <t xml:space="preserve">1730 CENTRAL AVE </t>
  </si>
  <si>
    <t>JOLLEYS PHARMACY REDWOOD</t>
  </si>
  <si>
    <t>4610312</t>
  </si>
  <si>
    <t>8806 S REDWOOD RD SUITE 102</t>
  </si>
  <si>
    <t>JOLLEYCOMPOUNDING@YAHOO.COM</t>
  </si>
  <si>
    <t>WALGREENS #1634</t>
  </si>
  <si>
    <t>4437516</t>
  </si>
  <si>
    <t xml:space="preserve">7810 OAK RIDGE HWY </t>
  </si>
  <si>
    <t>WALMART PHARMACY 10-2280</t>
  </si>
  <si>
    <t>0524226</t>
  </si>
  <si>
    <t xml:space="preserve">600 SHOWERS DR </t>
  </si>
  <si>
    <t>WALGREENS #16087</t>
  </si>
  <si>
    <t>3465867</t>
  </si>
  <si>
    <t xml:space="preserve">9428 STEELE CREEK RD </t>
  </si>
  <si>
    <t>OLD CUTLER PHARMACY</t>
  </si>
  <si>
    <t>5760714</t>
  </si>
  <si>
    <t xml:space="preserve">14305 S DIXIE HWY </t>
  </si>
  <si>
    <t>PHARMACIST@OLDCUTLERPHARMACY.COM</t>
  </si>
  <si>
    <t>WALGREENS #2884</t>
  </si>
  <si>
    <t>3137103</t>
  </si>
  <si>
    <t xml:space="preserve">600 NEWARK AVE </t>
  </si>
  <si>
    <t>WALGREENS #19608</t>
  </si>
  <si>
    <t>0143127</t>
  </si>
  <si>
    <t xml:space="preserve">1017 RIVER FALLS STREET </t>
  </si>
  <si>
    <t>WALGREENS #12017</t>
  </si>
  <si>
    <t>4840826</t>
  </si>
  <si>
    <t xml:space="preserve">3590 VIRGINIA AVE </t>
  </si>
  <si>
    <t>24078</t>
  </si>
  <si>
    <t>COSTCO PHARMACY #1176</t>
  </si>
  <si>
    <t>5811030</t>
  </si>
  <si>
    <t xml:space="preserve">120 TOWNSHIP BLVD </t>
  </si>
  <si>
    <t>CAMILLUS</t>
  </si>
  <si>
    <t>13031</t>
  </si>
  <si>
    <t>HARRIS TEETER PHARMACY #004</t>
  </si>
  <si>
    <t>3441158</t>
  </si>
  <si>
    <t xml:space="preserve">7823 COLONY RD </t>
  </si>
  <si>
    <t>28226</t>
  </si>
  <si>
    <t>WALGREENS #6553</t>
  </si>
  <si>
    <t>1600243</t>
  </si>
  <si>
    <t xml:space="preserve">830 MIDDLE ROAD </t>
  </si>
  <si>
    <t>5675232</t>
  </si>
  <si>
    <t>24422 AVENIDA DE LA CARLOTA SUITE 190: ROOM P</t>
  </si>
  <si>
    <t>WALGREENS #15206</t>
  </si>
  <si>
    <t>0316958</t>
  </si>
  <si>
    <t xml:space="preserve">2610 E ROUTE 66 </t>
  </si>
  <si>
    <t>WALMART PHARMACY 10-1080</t>
  </si>
  <si>
    <t>4423125</t>
  </si>
  <si>
    <t xml:space="preserve">3111 BROWNS MILL RD </t>
  </si>
  <si>
    <t>BYRD-WATSON DRUG LONG TERM CARE</t>
  </si>
  <si>
    <t>1499222</t>
  </si>
  <si>
    <t>OFFICE@BWDRUG.NET</t>
  </si>
  <si>
    <t>CROSSROAD DISPENSARY</t>
  </si>
  <si>
    <t>3999173</t>
  </si>
  <si>
    <t xml:space="preserve">3465 NAZARETH RD STE 102 </t>
  </si>
  <si>
    <t>HAYMANSALIB@YAHOO.COM</t>
  </si>
  <si>
    <t>WALMART PHARMACY 10-1808</t>
  </si>
  <si>
    <t>0613427</t>
  </si>
  <si>
    <t xml:space="preserve">1805 CENTRAL PARK DRIVE </t>
  </si>
  <si>
    <t>80477</t>
  </si>
  <si>
    <t>CVS PHARMACY #06877</t>
  </si>
  <si>
    <t>3192452</t>
  </si>
  <si>
    <t xml:space="preserve">6103 WEST JERSEY AVENUE </t>
  </si>
  <si>
    <t>EGG HARBOR TWNSHP</t>
  </si>
  <si>
    <t>3926978</t>
  </si>
  <si>
    <t>WALMART PHARMACY 10-3439</t>
  </si>
  <si>
    <t>1023643</t>
  </si>
  <si>
    <t xml:space="preserve">9360 NAVARRE PARKWAY </t>
  </si>
  <si>
    <t>WALGREENS #18071</t>
  </si>
  <si>
    <t>3153638</t>
  </si>
  <si>
    <t xml:space="preserve">729 ANDERSON AVENUE </t>
  </si>
  <si>
    <t>CLIFFSIDE PARK</t>
  </si>
  <si>
    <t>07010</t>
  </si>
  <si>
    <t>NORTH COUNTY ONCOLOGY MEDICAL CLINIC</t>
  </si>
  <si>
    <t>5627128</t>
  </si>
  <si>
    <t xml:space="preserve">3617 VISTA WAY </t>
  </si>
  <si>
    <t>JCNCONCOLOGY@GMAIL.COM</t>
  </si>
  <si>
    <t>QUINLAN'S PHARMACY INC.</t>
  </si>
  <si>
    <t>5804922</t>
  </si>
  <si>
    <t xml:space="preserve">336 WEST MAIN STREET </t>
  </si>
  <si>
    <t>MONTOUR FALLS</t>
  </si>
  <si>
    <t>14865</t>
  </si>
  <si>
    <t>CVS PHARMACY 11283</t>
  </si>
  <si>
    <t>3847083</t>
  </si>
  <si>
    <t xml:space="preserve">4025 MERCANTILE DRIVE, STE 110 </t>
  </si>
  <si>
    <t>5678404</t>
  </si>
  <si>
    <t xml:space="preserve">3821 CALLE FORTUNADA STE D </t>
  </si>
  <si>
    <t>BIG SKY PHARMACY</t>
  </si>
  <si>
    <t>2701806</t>
  </si>
  <si>
    <t xml:space="preserve">701 MAIN ST </t>
  </si>
  <si>
    <t>BIGSKYPHARMACY@GMAIL.COM</t>
  </si>
  <si>
    <t>1717997</t>
  </si>
  <si>
    <t xml:space="preserve">12010 SHAWNEE MISSION PKWY </t>
  </si>
  <si>
    <t>KROGER PHARMACY #704</t>
  </si>
  <si>
    <t>2362351</t>
  </si>
  <si>
    <t xml:space="preserve">2058 25 MILE ROAD </t>
  </si>
  <si>
    <t>PUBLIX PHARMACY #1512</t>
  </si>
  <si>
    <t>0141717</t>
  </si>
  <si>
    <t xml:space="preserve">230 20TH ST S </t>
  </si>
  <si>
    <t>WALMART PHARMACY 10-3390</t>
  </si>
  <si>
    <t>4540870</t>
  </si>
  <si>
    <t xml:space="preserve">10001 WOODLANDS PARKWAY </t>
  </si>
  <si>
    <t>5618422</t>
  </si>
  <si>
    <t xml:space="preserve">4700 ADMIRALTY WY </t>
  </si>
  <si>
    <t>MEDSTAR PHARMACY (STORE # 10)</t>
  </si>
  <si>
    <t>0901909</t>
  </si>
  <si>
    <t xml:space="preserve">3800 RESERVOIR RD NW </t>
  </si>
  <si>
    <t>NOVA CARE RX PHARMACY</t>
  </si>
  <si>
    <t>5684801</t>
  </si>
  <si>
    <t xml:space="preserve">8346 TOPANGA CANYON BLVD </t>
  </si>
  <si>
    <t>RX@NOVACARERXPHARMACY.COM</t>
  </si>
  <si>
    <t>BRIGHTON EGGERT PHARMACY LTC</t>
  </si>
  <si>
    <t>5840120</t>
  </si>
  <si>
    <t xml:space="preserve">935 BRIGHTON RD </t>
  </si>
  <si>
    <t>BRIGHTONEGGERTPHARMACY@AOL.COM</t>
  </si>
  <si>
    <t>HEB PHARMACY #754</t>
  </si>
  <si>
    <t>4559033</t>
  </si>
  <si>
    <t xml:space="preserve">2400 S CONGRESS AVE </t>
  </si>
  <si>
    <t>PUBLIX PHARMACY #1348</t>
  </si>
  <si>
    <t>1083930</t>
  </si>
  <si>
    <t xml:space="preserve">1075 SOUTH PASADENA AVE </t>
  </si>
  <si>
    <t>WALGREENS #7549</t>
  </si>
  <si>
    <t>3441475</t>
  </si>
  <si>
    <t xml:space="preserve">4408 NEW BERN AVE </t>
  </si>
  <si>
    <t>CVS PHARMACY #16987</t>
  </si>
  <si>
    <t>5601857</t>
  </si>
  <si>
    <t xml:space="preserve">78935 US HWY 111 </t>
  </si>
  <si>
    <t>ARH RETAIL PHARMACY</t>
  </si>
  <si>
    <t>1839147</t>
  </si>
  <si>
    <t xml:space="preserve">4845 KY ROUTE 321 </t>
  </si>
  <si>
    <t>CVS PHARMACY #06829</t>
  </si>
  <si>
    <t>1444532</t>
  </si>
  <si>
    <t xml:space="preserve">401 N WEBSTER STREET </t>
  </si>
  <si>
    <t>TAYLORVILLE</t>
  </si>
  <si>
    <t>62568</t>
  </si>
  <si>
    <t>BRIDGEWATER MEDICAL CENTER</t>
  </si>
  <si>
    <t>1838171</t>
  </si>
  <si>
    <t xml:space="preserve">750 SALEM DR STE 1 </t>
  </si>
  <si>
    <t>BWMCOBO@YAHOO.COM</t>
  </si>
  <si>
    <t>MERCYHEALTH-PHARMACY PERRYVILLE</t>
  </si>
  <si>
    <t>8300294</t>
  </si>
  <si>
    <t xml:space="preserve">3401 N PERRYVILLE RD </t>
  </si>
  <si>
    <t>CVS PHARMACY #10363</t>
  </si>
  <si>
    <t>3151052</t>
  </si>
  <si>
    <t xml:space="preserve">4251 US HIGHWAY 9 </t>
  </si>
  <si>
    <t>BVL PHARMACY</t>
  </si>
  <si>
    <t>5719678</t>
  </si>
  <si>
    <t xml:space="preserve">1952 E OSCEOLA PKWY </t>
  </si>
  <si>
    <t>BVLPHARMACY@GMAIL.COM</t>
  </si>
  <si>
    <t>DARLINGTON FAMILY PHARMACY</t>
  </si>
  <si>
    <t>4238881</t>
  </si>
  <si>
    <t xml:space="preserve">203 S MAIN ST </t>
  </si>
  <si>
    <t>EFIRD2005@GMAIL.COM</t>
  </si>
  <si>
    <t>CARE2U-RX</t>
  </si>
  <si>
    <t>1839503</t>
  </si>
  <si>
    <t xml:space="preserve">210 S MAIN ST SUITE 100 </t>
  </si>
  <si>
    <t>42210</t>
  </si>
  <si>
    <t>INFO@SERVRXPHARMACY.COM</t>
  </si>
  <si>
    <t>WALGREENS #19760</t>
  </si>
  <si>
    <t>5823263</t>
  </si>
  <si>
    <t xml:space="preserve">12 PARK DRIVE </t>
  </si>
  <si>
    <t>WALMART PHARMACY 10-4147</t>
  </si>
  <si>
    <t>3461439</t>
  </si>
  <si>
    <t xml:space="preserve">3560 DAVIS DR </t>
  </si>
  <si>
    <t>SAFEWAY PHARMACY #2816</t>
  </si>
  <si>
    <t>0609668</t>
  </si>
  <si>
    <t xml:space="preserve">1920 SOUTH NEVADA AVENUE </t>
  </si>
  <si>
    <t>PUBLIX PHARMACY #0708</t>
  </si>
  <si>
    <t>1089134</t>
  </si>
  <si>
    <t xml:space="preserve">10920 BAYMEADOWS ROAD </t>
  </si>
  <si>
    <t>KROGER PHARMACY #387</t>
  </si>
  <si>
    <t>4419657</t>
  </si>
  <si>
    <t xml:space="preserve">240 NEW BYHALIA ROAD </t>
  </si>
  <si>
    <t>LOWER UMPQUA HOSPITAL PHARMACY</t>
  </si>
  <si>
    <t>3842918</t>
  </si>
  <si>
    <t xml:space="preserve">312 FIR AVE </t>
  </si>
  <si>
    <t>REEDSPORT</t>
  </si>
  <si>
    <t>97467</t>
  </si>
  <si>
    <t>SMELNIK@LUHONLINE.COM</t>
  </si>
  <si>
    <t>WALGREENS #6094</t>
  </si>
  <si>
    <t>0585591</t>
  </si>
  <si>
    <t xml:space="preserve">3005 MIDWAY DRIVE </t>
  </si>
  <si>
    <t>92110</t>
  </si>
  <si>
    <t>CVS PHARMACY #05006</t>
  </si>
  <si>
    <t>1097078</t>
  </si>
  <si>
    <t xml:space="preserve">7431 ATLANTIC BLVD </t>
  </si>
  <si>
    <t>HARRIS TEETER PHARMACY #408</t>
  </si>
  <si>
    <t>2138623</t>
  </si>
  <si>
    <t xml:space="preserve">14702 BALTIMORE AVE </t>
  </si>
  <si>
    <t>SAV-ON PHARMACY #0093</t>
  </si>
  <si>
    <t>2906684</t>
  </si>
  <si>
    <t xml:space="preserve">1008 NEVADA WAY </t>
  </si>
  <si>
    <t>WALMART PHARMACY 10-2813</t>
  </si>
  <si>
    <t>5125530</t>
  </si>
  <si>
    <t xml:space="preserve">2001 NORTH CENTRAL AVE </t>
  </si>
  <si>
    <t>1174375</t>
  </si>
  <si>
    <t xml:space="preserve">867 PEACHTREE ST NE STE 102 </t>
  </si>
  <si>
    <t>ATLCONTRACTING@CAPSULE.COM</t>
  </si>
  <si>
    <t>WALMART PHARMACY 10-5338</t>
  </si>
  <si>
    <t>5612963</t>
  </si>
  <si>
    <t xml:space="preserve">4840 SHAWLINE ST </t>
  </si>
  <si>
    <t>WALGREENS #04355</t>
  </si>
  <si>
    <t>1407483</t>
  </si>
  <si>
    <t xml:space="preserve">12 N NORTHWEST HWY </t>
  </si>
  <si>
    <t>CVS PHARMACY #16629</t>
  </si>
  <si>
    <t>2361513</t>
  </si>
  <si>
    <t xml:space="preserve">3749 CARPENTER RD </t>
  </si>
  <si>
    <t>KROGER PHARMACY #579</t>
  </si>
  <si>
    <t>2365016</t>
  </si>
  <si>
    <t xml:space="preserve">3833 N DIXIE HWY </t>
  </si>
  <si>
    <t>CVS PHARMACY #06617</t>
  </si>
  <si>
    <t>1503590</t>
  </si>
  <si>
    <t xml:space="preserve">100 N ANDERSON STREET </t>
  </si>
  <si>
    <t>ELWOOD</t>
  </si>
  <si>
    <t>46036</t>
  </si>
  <si>
    <t>WALMART PHARMACY 10-0823</t>
  </si>
  <si>
    <t>3715680</t>
  </si>
  <si>
    <t xml:space="preserve">1101 EAST PROSPECT </t>
  </si>
  <si>
    <t>COMMUNITY PHARMACY OF DUNLAP</t>
  </si>
  <si>
    <t>1627198</t>
  </si>
  <si>
    <t xml:space="preserve">612 IOWA AVE STE 2 </t>
  </si>
  <si>
    <t>51529</t>
  </si>
  <si>
    <t>WALGREENS #7220</t>
  </si>
  <si>
    <t>2240593</t>
  </si>
  <si>
    <t xml:space="preserve">86 CHELMSFORD ST </t>
  </si>
  <si>
    <t>PUBLIX PHARMACY #1695</t>
  </si>
  <si>
    <t>5744568</t>
  </si>
  <si>
    <t xml:space="preserve">18485 S DIXIE HWY </t>
  </si>
  <si>
    <t>WALMART PHARMACY 10-2795</t>
  </si>
  <si>
    <t>4837502</t>
  </si>
  <si>
    <t xml:space="preserve">145 HILL CARTER PKWY </t>
  </si>
  <si>
    <t>DEVON DISCOUNT PHARMACY</t>
  </si>
  <si>
    <t>1477834</t>
  </si>
  <si>
    <t xml:space="preserve">1542 W DEVON AVE </t>
  </si>
  <si>
    <t>DEVONPHARMACY@SBCGLOBAL.NET</t>
  </si>
  <si>
    <t>3678301</t>
  </si>
  <si>
    <t xml:space="preserve">1108 VILLAGE PLZ </t>
  </si>
  <si>
    <t>44408</t>
  </si>
  <si>
    <t>2818889</t>
  </si>
  <si>
    <t xml:space="preserve">2301 O ST </t>
  </si>
  <si>
    <t>WALGREENS #3519</t>
  </si>
  <si>
    <t>4924420</t>
  </si>
  <si>
    <t xml:space="preserve">4315 6TH AVENUE </t>
  </si>
  <si>
    <t>98406</t>
  </si>
  <si>
    <t>WALGREENS #9412</t>
  </si>
  <si>
    <t>1830315</t>
  </si>
  <si>
    <t xml:space="preserve">5100 DIXIE HWY </t>
  </si>
  <si>
    <t>CVS PHARMACY #16109</t>
  </si>
  <si>
    <t>5616365</t>
  </si>
  <si>
    <t xml:space="preserve">1153 BUTTE HOUSE RD </t>
  </si>
  <si>
    <t>PUBLIX PHARMACY #0753</t>
  </si>
  <si>
    <t>1148255</t>
  </si>
  <si>
    <t xml:space="preserve">4480 S COBB DR </t>
  </si>
  <si>
    <t>ATLANTICARE REGIONAL MED CENTER</t>
  </si>
  <si>
    <t>3194254</t>
  </si>
  <si>
    <t>1401 ATLANTIC AVE STE 1000</t>
  </si>
  <si>
    <t>STEVEN.MOSCOLA@ATLANTICARE.ORG</t>
  </si>
  <si>
    <t>WALMART PHARMACY 10-5719</t>
  </si>
  <si>
    <t>5738591</t>
  </si>
  <si>
    <t xml:space="preserve">14720 SW 26TH ST </t>
  </si>
  <si>
    <t>33185</t>
  </si>
  <si>
    <t>CVS PHARMACY #09254</t>
  </si>
  <si>
    <t>0353817</t>
  </si>
  <si>
    <t xml:space="preserve">240 W CONTINENTAL RD </t>
  </si>
  <si>
    <t>CVS PHARMACY #07628</t>
  </si>
  <si>
    <t>4580735</t>
  </si>
  <si>
    <t xml:space="preserve">7200 BOULEVARD 26 </t>
  </si>
  <si>
    <t>RICHLAND HILLS</t>
  </si>
  <si>
    <t>OCHSNER PHARMACY AND WELLNESS- O'NEAL</t>
  </si>
  <si>
    <t>1939822</t>
  </si>
  <si>
    <t xml:space="preserve">16777 MEDICAL CENTER DR STE 103 </t>
  </si>
  <si>
    <t>WALGREENS #4634</t>
  </si>
  <si>
    <t>4501448</t>
  </si>
  <si>
    <t xml:space="preserve">3830 GLADE RD </t>
  </si>
  <si>
    <t>CVS PHARMACY #03138</t>
  </si>
  <si>
    <t>3325556</t>
  </si>
  <si>
    <t xml:space="preserve">206-09 LINDEN BOULEVARD </t>
  </si>
  <si>
    <t>CAMBRIA HEIGHTS</t>
  </si>
  <si>
    <t>11411</t>
  </si>
  <si>
    <t>CAREPHARM PHARMACY</t>
  </si>
  <si>
    <t>5657878</t>
  </si>
  <si>
    <t xml:space="preserve">4700 PANAMA LN UNIT 116 </t>
  </si>
  <si>
    <t>CAREPHARMRX@GMAIL.COM</t>
  </si>
  <si>
    <t>CVS PHARMACY #01569</t>
  </si>
  <si>
    <t>4818730</t>
  </si>
  <si>
    <t xml:space="preserve">450 CHATHAM HEIGHTS RD </t>
  </si>
  <si>
    <t>22405</t>
  </si>
  <si>
    <t>WALGREENS #2771</t>
  </si>
  <si>
    <t>0320084</t>
  </si>
  <si>
    <t xml:space="preserve">1305 S GREENFIELD RD </t>
  </si>
  <si>
    <t>PROFESSIONAL CARE PHARMACY</t>
  </si>
  <si>
    <t>2134865</t>
  </si>
  <si>
    <t xml:space="preserve">1514 REISTERSTOWN RD </t>
  </si>
  <si>
    <t>MILANAMULGAN@GMAIL.COM</t>
  </si>
  <si>
    <t>DUANE READE #14486</t>
  </si>
  <si>
    <t>5801863</t>
  </si>
  <si>
    <t xml:space="preserve">2069 BROADWAY </t>
  </si>
  <si>
    <t>GIANT EAGLE SPECIALTY PHARMACY</t>
  </si>
  <si>
    <t>6013750</t>
  </si>
  <si>
    <t>2500 LOVI RD ROOM #101</t>
  </si>
  <si>
    <t>CARE SOUTH PHARMACY 2</t>
  </si>
  <si>
    <t>1942451</t>
  </si>
  <si>
    <t xml:space="preserve">3140 FLORIDA ST </t>
  </si>
  <si>
    <t>10 MINUTE PHARMACY LTC</t>
  </si>
  <si>
    <t>5938533</t>
  </si>
  <si>
    <t>WALGREENS #10380</t>
  </si>
  <si>
    <t>3353959</t>
  </si>
  <si>
    <t xml:space="preserve">18 EASTERN BLVD </t>
  </si>
  <si>
    <t>THE APOTHECARY AT ST JAMES</t>
  </si>
  <si>
    <t>3473535</t>
  </si>
  <si>
    <t xml:space="preserve">2571 ST JAMES DR UNIT 102-C </t>
  </si>
  <si>
    <t>THEAPOTHECARY.SJP@GMAIL.COM</t>
  </si>
  <si>
    <t>MEDICINE TREE PHARMACY</t>
  </si>
  <si>
    <t>2372972</t>
  </si>
  <si>
    <t xml:space="preserve">56109 VILLAGE CENTER CIRCLE </t>
  </si>
  <si>
    <t>RUWE FAMILY PHARMACY LATONIA LTC</t>
  </si>
  <si>
    <t>1835389</t>
  </si>
  <si>
    <t xml:space="preserve">3712 WINSTON AVE </t>
  </si>
  <si>
    <t>41015</t>
  </si>
  <si>
    <t>JEANNE.ZEIS@RUWERX.COM</t>
  </si>
  <si>
    <t>PUBLIX PHARMACY #1352</t>
  </si>
  <si>
    <t>5710769</t>
  </si>
  <si>
    <t xml:space="preserve">6700 BAYSHORE RD </t>
  </si>
  <si>
    <t>33917</t>
  </si>
  <si>
    <t>CVS PHARMACY #02982</t>
  </si>
  <si>
    <t>1050892</t>
  </si>
  <si>
    <t xml:space="preserve">13591 JETPORT COMMERCE PKWY </t>
  </si>
  <si>
    <t>VALLEY HEALTH PHARMACY - WARREN</t>
  </si>
  <si>
    <t>3692440</t>
  </si>
  <si>
    <t xml:space="preserve">150 E MARKET ST STE 200 </t>
  </si>
  <si>
    <t>3336422</t>
  </si>
  <si>
    <t xml:space="preserve">103 UTICA STREET </t>
  </si>
  <si>
    <t>TT PHARMACY</t>
  </si>
  <si>
    <t>5657789</t>
  </si>
  <si>
    <t xml:space="preserve">9091 EDINGER AVE STE B </t>
  </si>
  <si>
    <t>TTPHARMACY01@GMAIL.COM</t>
  </si>
  <si>
    <t>POWELL PRESCRIPTION CENTER</t>
  </si>
  <si>
    <t>1825681</t>
  </si>
  <si>
    <t xml:space="preserve">4644 HWY 15 WEST </t>
  </si>
  <si>
    <t>CLAY CITY</t>
  </si>
  <si>
    <t>40312</t>
  </si>
  <si>
    <t>CVS PHARMACY #07365</t>
  </si>
  <si>
    <t>4819287</t>
  </si>
  <si>
    <t xml:space="preserve">31 EAST VALLEY DRIVE </t>
  </si>
  <si>
    <t>24201</t>
  </si>
  <si>
    <t>WALGREENS #12410</t>
  </si>
  <si>
    <t>5907134</t>
  </si>
  <si>
    <t xml:space="preserve">12450 TIMBERLAND BLVD </t>
  </si>
  <si>
    <t>5637321</t>
  </si>
  <si>
    <t xml:space="preserve">2497 E LAKESHORE DR STE B </t>
  </si>
  <si>
    <t>WALGREENS #6680</t>
  </si>
  <si>
    <t>0581517</t>
  </si>
  <si>
    <t xml:space="preserve">9031 ROSECRANS AVE </t>
  </si>
  <si>
    <t>COXHEALTH COMMUNITY PHARMACY BARTON COUNTY</t>
  </si>
  <si>
    <t>2646187</t>
  </si>
  <si>
    <t xml:space="preserve">29 NW 1ST LN </t>
  </si>
  <si>
    <t>CBCHRX@COXHEALTH.COM</t>
  </si>
  <si>
    <t>PRIORITY RX PHARMACY</t>
  </si>
  <si>
    <t>2393089</t>
  </si>
  <si>
    <t xml:space="preserve">8221 ALLEN RD </t>
  </si>
  <si>
    <t>PRIORITYRX24@GMAIL.COM</t>
  </si>
  <si>
    <t>WALGREENS #5761</t>
  </si>
  <si>
    <t>3438505</t>
  </si>
  <si>
    <t xml:space="preserve">4701 SOUTH BLVD </t>
  </si>
  <si>
    <t>0549583</t>
  </si>
  <si>
    <t xml:space="preserve">9308 B TELEPHONE RD </t>
  </si>
  <si>
    <t>DUE WEST PHARMACY</t>
  </si>
  <si>
    <t>1163649</t>
  </si>
  <si>
    <t xml:space="preserve">3880 DUE WEST RD </t>
  </si>
  <si>
    <t>KEYSTONE PHARMACY CATHERINE STREET</t>
  </si>
  <si>
    <t>6015540</t>
  </si>
  <si>
    <t xml:space="preserve">133 W CATHERINE ST STE 101 </t>
  </si>
  <si>
    <t>JCOCHRAN@KEYSTONEHEALTH.ORG</t>
  </si>
  <si>
    <t>WALGREENS #6790</t>
  </si>
  <si>
    <t>4836891</t>
  </si>
  <si>
    <t xml:space="preserve">3376 VIRGINIA BEACH BLVD </t>
  </si>
  <si>
    <t>5835547</t>
  </si>
  <si>
    <t>2155 STATE ROUTE 22B ROOM P</t>
  </si>
  <si>
    <t>MORRISONVILLE</t>
  </si>
  <si>
    <t>12962</t>
  </si>
  <si>
    <t>BATISH DRUGS</t>
  </si>
  <si>
    <t>5802954</t>
  </si>
  <si>
    <t xml:space="preserve">378 LAFAYETTE AVE </t>
  </si>
  <si>
    <t>BATISHDRUGS@GMAIL.COM</t>
  </si>
  <si>
    <t>WALGREENS #973</t>
  </si>
  <si>
    <t>4024941</t>
  </si>
  <si>
    <t xml:space="preserve">ELJIBARO AVE AND PR 172 </t>
  </si>
  <si>
    <t>CIDRA</t>
  </si>
  <si>
    <t>00739</t>
  </si>
  <si>
    <t>UPTOWN CARE PHARMACY</t>
  </si>
  <si>
    <t>5816953</t>
  </si>
  <si>
    <t xml:space="preserve">2254 2ND AVE </t>
  </si>
  <si>
    <t>UPTOWNCAREPHARMACY@GMAIL.COM</t>
  </si>
  <si>
    <t>KROGER PHARMACY #561</t>
  </si>
  <si>
    <t>4434572</t>
  </si>
  <si>
    <t xml:space="preserve">1905 N JACKSON ST STE 500 </t>
  </si>
  <si>
    <t>TULLAHOMA</t>
  </si>
  <si>
    <t>37388</t>
  </si>
  <si>
    <t>WALGREENS #15124</t>
  </si>
  <si>
    <t>2431079</t>
  </si>
  <si>
    <t xml:space="preserve">1002 HIGHWAY 25 N </t>
  </si>
  <si>
    <t>WALGREENS #15974</t>
  </si>
  <si>
    <t>3845205</t>
  </si>
  <si>
    <t xml:space="preserve">43 N FRONT ST </t>
  </si>
  <si>
    <t>CENTRAL POINT</t>
  </si>
  <si>
    <t>97502</t>
  </si>
  <si>
    <t>WALGREENS #412</t>
  </si>
  <si>
    <t>4001082</t>
  </si>
  <si>
    <t xml:space="preserve">MANATI PLAZA ESQ SURESTE INT CARR 2 &amp; CARR 149 </t>
  </si>
  <si>
    <t>PUBLIX PHARMACY #0587</t>
  </si>
  <si>
    <t>4220593</t>
  </si>
  <si>
    <t xml:space="preserve">10128 TWO NOTCH ROAD </t>
  </si>
  <si>
    <t>29223</t>
  </si>
  <si>
    <t>WALGREENS #11290</t>
  </si>
  <si>
    <t>2587028</t>
  </si>
  <si>
    <t xml:space="preserve">834 BARNES CROSSING RD </t>
  </si>
  <si>
    <t>0544672</t>
  </si>
  <si>
    <t xml:space="preserve">710 N ROSE DR </t>
  </si>
  <si>
    <t>WALGREENS #16170</t>
  </si>
  <si>
    <t>3462621</t>
  </si>
  <si>
    <t xml:space="preserve">1531 NORTH HOWE STREET </t>
  </si>
  <si>
    <t>HEB PHARMACY #756</t>
  </si>
  <si>
    <t>5929255</t>
  </si>
  <si>
    <t xml:space="preserve">6055 SOUTH FREEWAY </t>
  </si>
  <si>
    <t>WALGREENS #11310</t>
  </si>
  <si>
    <t>2370396</t>
  </si>
  <si>
    <t xml:space="preserve">1525 MANISTEE HWY </t>
  </si>
  <si>
    <t>WALMART PHARMACY 10-0613</t>
  </si>
  <si>
    <t>1048330</t>
  </si>
  <si>
    <t xml:space="preserve">1521 W GRANADA BLVD </t>
  </si>
  <si>
    <t>WALGREENS #4727</t>
  </si>
  <si>
    <t>1086265</t>
  </si>
  <si>
    <t xml:space="preserve">4950 S US HWY 1 </t>
  </si>
  <si>
    <t>TRUHEALTH #1</t>
  </si>
  <si>
    <t>3730783</t>
  </si>
  <si>
    <t>4103 S YALE AVE STE B</t>
  </si>
  <si>
    <t>BARRY.COOPER@CREOKS.ORG</t>
  </si>
  <si>
    <t>4582412</t>
  </si>
  <si>
    <t xml:space="preserve">8282 BELLAIRE BLVD STE 154A </t>
  </si>
  <si>
    <t>AILANTNGO@YAHOO.COM</t>
  </si>
  <si>
    <t>WALGREENS #05724</t>
  </si>
  <si>
    <t>1438856</t>
  </si>
  <si>
    <t xml:space="preserve">7045 S PULASKI RD </t>
  </si>
  <si>
    <t>OHSU PHARMACY AT TUALITY</t>
  </si>
  <si>
    <t>3846360</t>
  </si>
  <si>
    <t>333 SE 7TH AVENUE SUITE 1500</t>
  </si>
  <si>
    <t>WALGREENS #5560</t>
  </si>
  <si>
    <t>2348197</t>
  </si>
  <si>
    <t xml:space="preserve">33 S PERE MARQUETTE HWY </t>
  </si>
  <si>
    <t>LUDINGTON</t>
  </si>
  <si>
    <t>49431</t>
  </si>
  <si>
    <t>WALGREENS #101</t>
  </si>
  <si>
    <t>0514542</t>
  </si>
  <si>
    <t xml:space="preserve">3382 CASTRO VALLEY BLVD </t>
  </si>
  <si>
    <t>WALGREENS #15777</t>
  </si>
  <si>
    <t>3718953</t>
  </si>
  <si>
    <t xml:space="preserve">6040 SOUTH YALE AVE </t>
  </si>
  <si>
    <t>WALGREENS #10891</t>
  </si>
  <si>
    <t>3410432</t>
  </si>
  <si>
    <t xml:space="preserve">231 E DIXON BLVD </t>
  </si>
  <si>
    <t>GRAND CENTRAL PHARMACY</t>
  </si>
  <si>
    <t>3339303</t>
  </si>
  <si>
    <t xml:space="preserve">420 CENTRAL AVE </t>
  </si>
  <si>
    <t>DRMFUCHS@YAHOO.COM</t>
  </si>
  <si>
    <t>WALGREENS #9115</t>
  </si>
  <si>
    <t>1019175</t>
  </si>
  <si>
    <t xml:space="preserve">8200 ROYAL PALM BLVD </t>
  </si>
  <si>
    <t>HEALTHFIRST BLUEGRASS PHARMACY #497</t>
  </si>
  <si>
    <t>1834628</t>
  </si>
  <si>
    <t xml:space="preserve">496 SOUTHLAND DR </t>
  </si>
  <si>
    <t>WLINSCOTT@HEALTHFIRSTLEX.COM</t>
  </si>
  <si>
    <t>FOOD CITY PHARMACY #669</t>
  </si>
  <si>
    <t>4435029</t>
  </si>
  <si>
    <t xml:space="preserve">1921 HWY 394 </t>
  </si>
  <si>
    <t>PINE PLAINS PHARMACY, INC.</t>
  </si>
  <si>
    <t>3342540</t>
  </si>
  <si>
    <t xml:space="preserve">2965 CHURCH ST </t>
  </si>
  <si>
    <t>PINE PLAINS</t>
  </si>
  <si>
    <t>12567</t>
  </si>
  <si>
    <t>NMAHMOODRX@GMAIL.COM</t>
  </si>
  <si>
    <t>PUBLIX PHARMACY #0475</t>
  </si>
  <si>
    <t>1072432</t>
  </si>
  <si>
    <t xml:space="preserve">2685 N FOREST RIDGE BLVD </t>
  </si>
  <si>
    <t>PRO-SCRIPT PHARMACY SERVICES</t>
  </si>
  <si>
    <t>5944788</t>
  </si>
  <si>
    <t>E.W. THOMSON DRUG CO.</t>
  </si>
  <si>
    <t>1944784</t>
  </si>
  <si>
    <t xml:space="preserve">213 DEPOT ST. </t>
  </si>
  <si>
    <t>71232</t>
  </si>
  <si>
    <t>EWTHOMSONDRUG@GMAIL.COM</t>
  </si>
  <si>
    <t>1036830</t>
  </si>
  <si>
    <t>4300 BAYOU BLVD. SUITE 17D</t>
  </si>
  <si>
    <t>1126134</t>
  </si>
  <si>
    <t xml:space="preserve">504 N LAUREL ST </t>
  </si>
  <si>
    <t>WALGREENS #7915</t>
  </si>
  <si>
    <t>3193430</t>
  </si>
  <si>
    <t xml:space="preserve">3580 RT 66 </t>
  </si>
  <si>
    <t>5932771</t>
  </si>
  <si>
    <t>UNITED FAMILY MEDICINE PHARMACY</t>
  </si>
  <si>
    <t>2435899</t>
  </si>
  <si>
    <t xml:space="preserve">1026 WEST 7TH STREET </t>
  </si>
  <si>
    <t>SFERDERER@UNITEDFAMILYMEDICINE.ORG</t>
  </si>
  <si>
    <t>OMAK PHARMACY</t>
  </si>
  <si>
    <t>4934673</t>
  </si>
  <si>
    <t xml:space="preserve">903 ENGH RD STE A </t>
  </si>
  <si>
    <t>OMAK</t>
  </si>
  <si>
    <t>98841</t>
  </si>
  <si>
    <t>CLIFTON PHARMACY RX</t>
  </si>
  <si>
    <t>3154870</t>
  </si>
  <si>
    <t xml:space="preserve">261 CLIFTON AVE </t>
  </si>
  <si>
    <t>CLIFTONRX730@GMAIL.COM</t>
  </si>
  <si>
    <t>IRONWOOD CANCER &amp; RESEARCH CENTERS</t>
  </si>
  <si>
    <t>0367753</t>
  </si>
  <si>
    <t xml:space="preserve">1710 N 159TH AVE </t>
  </si>
  <si>
    <t>DSCHAFFNER@IRONWOODCRC.COM</t>
  </si>
  <si>
    <t>NEW LONDON PHARMACY</t>
  </si>
  <si>
    <t>3354432</t>
  </si>
  <si>
    <t xml:space="preserve">246 8TH AVE </t>
  </si>
  <si>
    <t>TRI AREA COMMUNITY HEALTH</t>
  </si>
  <si>
    <t>4839683</t>
  </si>
  <si>
    <t xml:space="preserve">180 FERRUM MOUNTAIN RD </t>
  </si>
  <si>
    <t>FERRUM</t>
  </si>
  <si>
    <t>24088</t>
  </si>
  <si>
    <t>WALMART PHARMACY 10-4264</t>
  </si>
  <si>
    <t>0354376</t>
  </si>
  <si>
    <t xml:space="preserve">7951 NORTH ORACLE ROAD </t>
  </si>
  <si>
    <t>MAC'S LTC PHARMACY GEORGIA</t>
  </si>
  <si>
    <t>1175997</t>
  </si>
  <si>
    <t xml:space="preserve">1351 OAKBROOK DR STE 110 </t>
  </si>
  <si>
    <t>MIKE.S.WILHOIT@GMAIL.COM</t>
  </si>
  <si>
    <t>HEALTHCARE NETWORK OF  SOUTHWEST FLORIDA</t>
  </si>
  <si>
    <t>5732513</t>
  </si>
  <si>
    <t xml:space="preserve">12655 COLLIER BLVD </t>
  </si>
  <si>
    <t>JFLETCHER@HEALTHCARESWFL.ORG</t>
  </si>
  <si>
    <t>1837864</t>
  </si>
  <si>
    <t>380 SUWANNEE TRAIL STREET SUITE 109</t>
  </si>
  <si>
    <t>42103</t>
  </si>
  <si>
    <t>LAS TUNAS PHARMACY</t>
  </si>
  <si>
    <t>5686172</t>
  </si>
  <si>
    <t>11436 GARVEY AVE STE C</t>
  </si>
  <si>
    <t>LASTUNASPHARMACYEM@GMAIL.COM</t>
  </si>
  <si>
    <t>J AND R PHARMACY INC</t>
  </si>
  <si>
    <t>3352793</t>
  </si>
  <si>
    <t xml:space="preserve">2302 MERMAID AVE </t>
  </si>
  <si>
    <t>JRPHARMACY2302@YAHOO.COM</t>
  </si>
  <si>
    <t>1562950</t>
  </si>
  <si>
    <t xml:space="preserve">6655 E US HIGHWAY 36 </t>
  </si>
  <si>
    <t>CVS PHARMACY #10628</t>
  </si>
  <si>
    <t>1492761</t>
  </si>
  <si>
    <t xml:space="preserve">177 W VIRGINIA ST </t>
  </si>
  <si>
    <t>WALMART PHARMACY 10-0875</t>
  </si>
  <si>
    <t>2514417</t>
  </si>
  <si>
    <t xml:space="preserve">815 S. WHEATLEY ROAD </t>
  </si>
  <si>
    <t>WALGREENS #7982</t>
  </si>
  <si>
    <t>4699964</t>
  </si>
  <si>
    <t xml:space="preserve">210 N MAIN ST </t>
  </si>
  <si>
    <t>CVS PHARMACY #07687</t>
  </si>
  <si>
    <t>3663374</t>
  </si>
  <si>
    <t xml:space="preserve">20641 FAIRMOUNT BLVD </t>
  </si>
  <si>
    <t>CHC/SEK APOTHECARE SELECT</t>
  </si>
  <si>
    <t>1724459</t>
  </si>
  <si>
    <t xml:space="preserve">924 N BROADWAY ST </t>
  </si>
  <si>
    <t>ARROW PHARMACY LTC</t>
  </si>
  <si>
    <t>1182776</t>
  </si>
  <si>
    <t xml:space="preserve">1102 N 5TH AVE NE STE 200 </t>
  </si>
  <si>
    <t>LTCASTPHARMACY@OUTLOOK.COM</t>
  </si>
  <si>
    <t>WALGREENS #10494</t>
  </si>
  <si>
    <t>3988738</t>
  </si>
  <si>
    <t xml:space="preserve">100 RHODE ISLAND AVE </t>
  </si>
  <si>
    <t>MERCY WALWORTH PHARMACY</t>
  </si>
  <si>
    <t>5126570</t>
  </si>
  <si>
    <t xml:space="preserve">N2950 STATE ROAD 67 </t>
  </si>
  <si>
    <t>WESTWOOD EAST END PHARMACY</t>
  </si>
  <si>
    <t>4850930</t>
  </si>
  <si>
    <t>3908 NINE MILE RD ROOM 518</t>
  </si>
  <si>
    <t>WALGREENS #7806</t>
  </si>
  <si>
    <t>1002889</t>
  </si>
  <si>
    <t xml:space="preserve">805 HAVENDALE BLVD NW </t>
  </si>
  <si>
    <t>33881</t>
  </si>
  <si>
    <t>SAMS PHARMACY 10-6660</t>
  </si>
  <si>
    <t>2362870</t>
  </si>
  <si>
    <t xml:space="preserve">1237 32ND ST </t>
  </si>
  <si>
    <t>WALGREENS #13987</t>
  </si>
  <si>
    <t>4104713</t>
  </si>
  <si>
    <t xml:space="preserve">385 COTTAGE ST </t>
  </si>
  <si>
    <t>0362070</t>
  </si>
  <si>
    <t xml:space="preserve">1707 W. SAINT MARYS RD STE 275 </t>
  </si>
  <si>
    <t>AUM PHARMACY</t>
  </si>
  <si>
    <t>1044914</t>
  </si>
  <si>
    <t>2646 NARNIA WAY SUITE 101</t>
  </si>
  <si>
    <t>LAND O LAKES</t>
  </si>
  <si>
    <t>34638</t>
  </si>
  <si>
    <t>AUMPHARMACY1@GMAIL.COM</t>
  </si>
  <si>
    <t>WALGREENS #9908</t>
  </si>
  <si>
    <t>4542103</t>
  </si>
  <si>
    <t xml:space="preserve">1651 W UNIVERSITY DR </t>
  </si>
  <si>
    <t>WALMART PHARMACY 10-1316</t>
  </si>
  <si>
    <t>5119296</t>
  </si>
  <si>
    <t xml:space="preserve">1536 EGG HARBOR ROAD </t>
  </si>
  <si>
    <t>STURGEON BAY</t>
  </si>
  <si>
    <t>54235</t>
  </si>
  <si>
    <t>WINTER GARDEN PHARMACY</t>
  </si>
  <si>
    <t>5757628</t>
  </si>
  <si>
    <t xml:space="preserve">736 S DILLARD ST </t>
  </si>
  <si>
    <t>WINTERGARDENRX@GMAIL.COM</t>
  </si>
  <si>
    <t>CVS PHARMACY #10243</t>
  </si>
  <si>
    <t>2818574</t>
  </si>
  <si>
    <t xml:space="preserve">1710 W 2ND ST </t>
  </si>
  <si>
    <t>SAMS PHARMACY 10-4738</t>
  </si>
  <si>
    <t>2424341</t>
  </si>
  <si>
    <t xml:space="preserve">3035 DENMARK AVE </t>
  </si>
  <si>
    <t>CVS PHARMACY #06696</t>
  </si>
  <si>
    <t>1525976</t>
  </si>
  <si>
    <t xml:space="preserve">415 SOUTH MAIN STREET AI </t>
  </si>
  <si>
    <t>47220</t>
  </si>
  <si>
    <t>WALGREENS #10837</t>
  </si>
  <si>
    <t>3990858</t>
  </si>
  <si>
    <t xml:space="preserve">379 NORTH ST </t>
  </si>
  <si>
    <t>MARSH VILLAGE PHARMACY</t>
  </si>
  <si>
    <t>0579118</t>
  </si>
  <si>
    <t>MARSHVILLAGEPHARMACYINFO@GMAIL.COM</t>
  </si>
  <si>
    <t>CVS PHARMACY #04069</t>
  </si>
  <si>
    <t>1067633</t>
  </si>
  <si>
    <t xml:space="preserve">4725 N OCEAN DRIVE </t>
  </si>
  <si>
    <t>LAUDERDALE BY THE SEA</t>
  </si>
  <si>
    <t>WALDEN DRUG LTC</t>
  </si>
  <si>
    <t>0428640</t>
  </si>
  <si>
    <t xml:space="preserve">3104 W KINGSHIGHWAY </t>
  </si>
  <si>
    <t>JEREMYHANCO@YAHOO.COM</t>
  </si>
  <si>
    <t>4540539</t>
  </si>
  <si>
    <t xml:space="preserve">8060 SPRING VALLEY RD </t>
  </si>
  <si>
    <t>SAADI6709@YAHOO.COM</t>
  </si>
  <si>
    <t>CVS PHARMACY #10166</t>
  </si>
  <si>
    <t>5812183</t>
  </si>
  <si>
    <t xml:space="preserve">1703 CENTRAL PARK AVE </t>
  </si>
  <si>
    <t>LA GUARDIA PHARMACY</t>
  </si>
  <si>
    <t>5808805</t>
  </si>
  <si>
    <t xml:space="preserve">10122 ASTORIA BLVD </t>
  </si>
  <si>
    <t>EAST ELMHURST</t>
  </si>
  <si>
    <t>11369</t>
  </si>
  <si>
    <t>ASMA.WASIM.NY@GMAIL.COM</t>
  </si>
  <si>
    <t>PUBLIX PHARMACY #0652</t>
  </si>
  <si>
    <t>1085744</t>
  </si>
  <si>
    <t xml:space="preserve">11000 PEMBROKE RD </t>
  </si>
  <si>
    <t>MIAMAR</t>
  </si>
  <si>
    <t>COASTAL PLANNING PHARMACY</t>
  </si>
  <si>
    <t>5757084</t>
  </si>
  <si>
    <t xml:space="preserve">151 N TAMIAMI TRL </t>
  </si>
  <si>
    <t>OSPREY</t>
  </si>
  <si>
    <t>34229</t>
  </si>
  <si>
    <t>COASTALPLANNINGPHARMACY@GMAIL.COM</t>
  </si>
  <si>
    <t>OHIOHEALTH PHARMACY AT NEW ALBANY</t>
  </si>
  <si>
    <t>3690307</t>
  </si>
  <si>
    <t xml:space="preserve">5150 E DUBLIN GRANVILLE RD STE 140 </t>
  </si>
  <si>
    <t>CVS PHARMACY #03957</t>
  </si>
  <si>
    <t>1065425</t>
  </si>
  <si>
    <t xml:space="preserve">13170 ATLANTIC BLVD </t>
  </si>
  <si>
    <t>HIGHLANDS ONCOLOGY GROUP DBA HIGHLANDS PHARMACY</t>
  </si>
  <si>
    <t>0423690</t>
  </si>
  <si>
    <t xml:space="preserve">808 S 52ND ST </t>
  </si>
  <si>
    <t>2229599</t>
  </si>
  <si>
    <t xml:space="preserve">228 BILLERICA RD </t>
  </si>
  <si>
    <t>5683431</t>
  </si>
  <si>
    <t>WALGREENS #6956</t>
  </si>
  <si>
    <t>0130966</t>
  </si>
  <si>
    <t xml:space="preserve">3500 MASTIN LAKE RD NW </t>
  </si>
  <si>
    <t>PERSONALIZED HEMATOLOGY-ONCOLOGY OF WAKE FOREST, PLLC</t>
  </si>
  <si>
    <t>3476442</t>
  </si>
  <si>
    <t>11635 NORTHPARK DRIVE STE 250</t>
  </si>
  <si>
    <t>INFO@WAKEFOREST-PERSONALIZED-HEMONC.COM</t>
  </si>
  <si>
    <t>CVS PHARMACY #11616</t>
  </si>
  <si>
    <t>5946679</t>
  </si>
  <si>
    <t xml:space="preserve">6726 FM 359 RD S </t>
  </si>
  <si>
    <t>FULSHEAR</t>
  </si>
  <si>
    <t>77441</t>
  </si>
  <si>
    <t>COSTCO PHARMACY #1702</t>
  </si>
  <si>
    <t>5690272</t>
  </si>
  <si>
    <t xml:space="preserve">5200 BASELINE ROAD </t>
  </si>
  <si>
    <t>HEALTH SMART PHARMACY</t>
  </si>
  <si>
    <t>3155113</t>
  </si>
  <si>
    <t xml:space="preserve">2709 JOHN F KENNEDY BLVD </t>
  </si>
  <si>
    <t>HEALTHSMARTPHARMACY.INFO@GMAIL.COM</t>
  </si>
  <si>
    <t>FOOD LION</t>
  </si>
  <si>
    <t>4226761</t>
  </si>
  <si>
    <t xml:space="preserve">135 MARKET PLAZA DR </t>
  </si>
  <si>
    <t>NO AUGUSTA</t>
  </si>
  <si>
    <t>HEALTHONE PHARMACY INC</t>
  </si>
  <si>
    <t>3350737</t>
  </si>
  <si>
    <t xml:space="preserve">119 PENNSYLVANIA AVE </t>
  </si>
  <si>
    <t>HEALTHONE1@AOL.COM</t>
  </si>
  <si>
    <t>FORD'S PHARMACY</t>
  </si>
  <si>
    <t>1160174</t>
  </si>
  <si>
    <t xml:space="preserve">7441 ADAIRSVILLE HWY </t>
  </si>
  <si>
    <t>ADAIRSVILLE</t>
  </si>
  <si>
    <t>30103</t>
  </si>
  <si>
    <t>FORDSPHARMACY@ATT.NET</t>
  </si>
  <si>
    <t>APOLLO CARE PHARMACY</t>
  </si>
  <si>
    <t>5733274</t>
  </si>
  <si>
    <t xml:space="preserve">4061 W OAK RIDGE RD </t>
  </si>
  <si>
    <t>ANN ARBOR HOME INFUSION PHARMACY</t>
  </si>
  <si>
    <t>2342234</t>
  </si>
  <si>
    <t xml:space="preserve">5301 E HURON RIVER DR </t>
  </si>
  <si>
    <t>48106</t>
  </si>
  <si>
    <t>DIPAL.PARIKH@TRINITY-HEALTH.ORG</t>
  </si>
  <si>
    <t>ML PHARMACY INC.</t>
  </si>
  <si>
    <t>5838098</t>
  </si>
  <si>
    <t xml:space="preserve">35-03 169TH ST </t>
  </si>
  <si>
    <t>MLPHARMACY2023@GMAIL.COM</t>
  </si>
  <si>
    <t>COSTCO PHARMACY #1704</t>
  </si>
  <si>
    <t>2249856</t>
  </si>
  <si>
    <t xml:space="preserve">160 OLD POST ROAD </t>
  </si>
  <si>
    <t>SHARON</t>
  </si>
  <si>
    <t>02067</t>
  </si>
  <si>
    <t>PUBLIX PHARMACY #1386</t>
  </si>
  <si>
    <t>5710757</t>
  </si>
  <si>
    <t xml:space="preserve">1290 W 68TH ST </t>
  </si>
  <si>
    <t>CNC ROSE PHARMACY</t>
  </si>
  <si>
    <t>5658870</t>
  </si>
  <si>
    <t xml:space="preserve">420 W ROWLAND STREET </t>
  </si>
  <si>
    <t>EXCLUSIVEMEDRX@GMAIL.COM</t>
  </si>
  <si>
    <t>2997584</t>
  </si>
  <si>
    <t xml:space="preserve">1807 W CHARLESTON BLVD STE 110 </t>
  </si>
  <si>
    <t>89102</t>
  </si>
  <si>
    <t>THEDISTRICTPHARMACY@GMAIL.COM</t>
  </si>
  <si>
    <t>DUANE READE #14260</t>
  </si>
  <si>
    <t>3315707</t>
  </si>
  <si>
    <t xml:space="preserve">77 7TH AVENUE </t>
  </si>
  <si>
    <t>DOD SARATOGA SPRINGS PHARMACY</t>
  </si>
  <si>
    <t>3328297</t>
  </si>
  <si>
    <t>NAVY BRANCH MEDICAL CLINIC ONE WEST AVE SUITE 230</t>
  </si>
  <si>
    <t>CVS PHARMACY #17748</t>
  </si>
  <si>
    <t>5678113</t>
  </si>
  <si>
    <t xml:space="preserve">609 N DILLON STREET </t>
  </si>
  <si>
    <t>THRIFTY WHITE PHARMACY #74</t>
  </si>
  <si>
    <t>1624471</t>
  </si>
  <si>
    <t>SHOP RITE PHARMACY DEPT. #508</t>
  </si>
  <si>
    <t>3194608</t>
  </si>
  <si>
    <t xml:space="preserve">542 BERLIN CROSS KEYS ROAD </t>
  </si>
  <si>
    <t>WALGREENS #2778</t>
  </si>
  <si>
    <t>3321510</t>
  </si>
  <si>
    <t xml:space="preserve">2095 DUTCH BROADWAY </t>
  </si>
  <si>
    <t>KROGER PHARMACY #567</t>
  </si>
  <si>
    <t>4437720</t>
  </si>
  <si>
    <t xml:space="preserve">2201 21ST AVE S </t>
  </si>
  <si>
    <t>WALGREENS #05034</t>
  </si>
  <si>
    <t>1402281</t>
  </si>
  <si>
    <t xml:space="preserve">6315 S KEDZIE AVE </t>
  </si>
  <si>
    <t>SAGE INTEGRATIVE MEDICINE CLINIC</t>
  </si>
  <si>
    <t>4936413</t>
  </si>
  <si>
    <t xml:space="preserve">21827 76TH AVE W STE 202 </t>
  </si>
  <si>
    <t>ADMIN@SAGEMEDCLINIC.COM</t>
  </si>
  <si>
    <t>PROSTATE ONCOLOGY SPECIALISTS</t>
  </si>
  <si>
    <t>5685219</t>
  </si>
  <si>
    <t>4560 ADMIRALTY WAY. SUITE111</t>
  </si>
  <si>
    <t>MAIL@PROSTATEONCOLOGY.COM</t>
  </si>
  <si>
    <t>3391137</t>
  </si>
  <si>
    <t xml:space="preserve">500 S MEADOW ST </t>
  </si>
  <si>
    <t>INFUCARE RX, LLC</t>
  </si>
  <si>
    <t>1088055</t>
  </si>
  <si>
    <t>1959 W 9TH ST STE A</t>
  </si>
  <si>
    <t>CVS PHARMACY #01621</t>
  </si>
  <si>
    <t>2132241</t>
  </si>
  <si>
    <t xml:space="preserve">3855 LEONARDTOWN RD </t>
  </si>
  <si>
    <t>SAV-ON PHARMACY #0156</t>
  </si>
  <si>
    <t>1305590</t>
  </si>
  <si>
    <t xml:space="preserve">7100 W STATE ST </t>
  </si>
  <si>
    <t>WALGREENS #01131</t>
  </si>
  <si>
    <t>1477694</t>
  </si>
  <si>
    <t xml:space="preserve">1051 OAK ST </t>
  </si>
  <si>
    <t>WALGREENS #9542</t>
  </si>
  <si>
    <t>4225909</t>
  </si>
  <si>
    <t xml:space="preserve">1 S ALLIANCE DR </t>
  </si>
  <si>
    <t>WALGREENS #11275</t>
  </si>
  <si>
    <t>4545654</t>
  </si>
  <si>
    <t xml:space="preserve">4746 TWIN CITY HWY </t>
  </si>
  <si>
    <t>GROVES</t>
  </si>
  <si>
    <t>77619</t>
  </si>
  <si>
    <t>CVS PHARMACY #17564</t>
  </si>
  <si>
    <t>3993842</t>
  </si>
  <si>
    <t xml:space="preserve">455 CARNEGIE BLVD </t>
  </si>
  <si>
    <t>CVS PHARMACY #17928</t>
  </si>
  <si>
    <t>5690892</t>
  </si>
  <si>
    <t xml:space="preserve">321 WOOLLOMES AVE </t>
  </si>
  <si>
    <t>WALGREENS  #9897</t>
  </si>
  <si>
    <t>3406279</t>
  </si>
  <si>
    <t xml:space="preserve">2201 N HERRITAGE ST </t>
  </si>
  <si>
    <t>CVS PHARMACY #08208</t>
  </si>
  <si>
    <t>2358035</t>
  </si>
  <si>
    <t xml:space="preserve">49485 ANN ARBOR RD W </t>
  </si>
  <si>
    <t>WALGREENS #10688</t>
  </si>
  <si>
    <t>4440107</t>
  </si>
  <si>
    <t xml:space="preserve">102 E BROADWAY </t>
  </si>
  <si>
    <t>COSTCO PHARMACY #690</t>
  </si>
  <si>
    <t>0577873</t>
  </si>
  <si>
    <t xml:space="preserve">27220 HEATHER RIDGE RD </t>
  </si>
  <si>
    <t>CWD CLOSED DOOR</t>
  </si>
  <si>
    <t>5622609</t>
  </si>
  <si>
    <t xml:space="preserve">3743 ELECTRO WAY STE B </t>
  </si>
  <si>
    <t>MEIJER PHARMACY #310</t>
  </si>
  <si>
    <t>2386173</t>
  </si>
  <si>
    <t xml:space="preserve">4665 S GREEN AVE </t>
  </si>
  <si>
    <t>CVS PHARMACY #07051</t>
  </si>
  <si>
    <t>3427398</t>
  </si>
  <si>
    <t xml:space="preserve">245 ROOSEVELT AVE EAST </t>
  </si>
  <si>
    <t>RXBYDESIGN LLC</t>
  </si>
  <si>
    <t>0630562</t>
  </si>
  <si>
    <t>9779 E HAMPDEN AVE 2ND FLOOR UNIT B</t>
  </si>
  <si>
    <t>RXBYDESIGN.DENVER@GMAIL.COM</t>
  </si>
  <si>
    <t>HARRIS TEETER PHARMACY #311</t>
  </si>
  <si>
    <t>3470616</t>
  </si>
  <si>
    <t xml:space="preserve">324 VILLAGE WALK DR </t>
  </si>
  <si>
    <t>27540</t>
  </si>
  <si>
    <t>CVS PHARMACY #05297</t>
  </si>
  <si>
    <t>1901633</t>
  </si>
  <si>
    <t xml:space="preserve">201 NORTH CANAL BLVD </t>
  </si>
  <si>
    <t>SAV-ON PHARMACY #0819</t>
  </si>
  <si>
    <t>0578471</t>
  </si>
  <si>
    <t xml:space="preserve">1930 N PLACENTIA AVE </t>
  </si>
  <si>
    <t>CVS PHARMACY #06188</t>
  </si>
  <si>
    <t>3637090</t>
  </si>
  <si>
    <t xml:space="preserve">111 SOUTH MEMORIAL DRIVE </t>
  </si>
  <si>
    <t>CVS PHARMACY #16391</t>
  </si>
  <si>
    <t>2120943</t>
  </si>
  <si>
    <t xml:space="preserve">580 MARKETPLACE DR </t>
  </si>
  <si>
    <t>CVS PHARMACY #17927</t>
  </si>
  <si>
    <t>0368034</t>
  </si>
  <si>
    <t xml:space="preserve">37854 N GANTZEL RD </t>
  </si>
  <si>
    <t>CVS PHARMACY #00329</t>
  </si>
  <si>
    <t>2000230</t>
  </si>
  <si>
    <t xml:space="preserve">111 AUBURN ST </t>
  </si>
  <si>
    <t>CVS PHARMACY #03766</t>
  </si>
  <si>
    <t>1150109</t>
  </si>
  <si>
    <t xml:space="preserve">3027 JIM MOORE RD </t>
  </si>
  <si>
    <t>APOTHETECH PHARMACY, DBA IDEAL PHARMACY</t>
  </si>
  <si>
    <t>5803514</t>
  </si>
  <si>
    <t xml:space="preserve">85-48 118TH ST </t>
  </si>
  <si>
    <t>MANAGEMENT@ARXSPECIALTYPHARMACY.COM</t>
  </si>
  <si>
    <t>SOUTH LOUP COMMUNITY PHARMACY</t>
  </si>
  <si>
    <t>2818067</t>
  </si>
  <si>
    <t xml:space="preserve">200 E PACIFIC ST </t>
  </si>
  <si>
    <t>68825</t>
  </si>
  <si>
    <t>BEGGLESTON@CALLAWAYHOSPITAL.ORG</t>
  </si>
  <si>
    <t>PUBLIX PHARMACY #0834</t>
  </si>
  <si>
    <t>1095909</t>
  </si>
  <si>
    <t xml:space="preserve">16560 N NEBRASKA AVE </t>
  </si>
  <si>
    <t>MAULIOLA PHARMACY</t>
  </si>
  <si>
    <t>1242762</t>
  </si>
  <si>
    <t xml:space="preserve">95 MAHALANI ST RM 28-4 </t>
  </si>
  <si>
    <t>WAILUKU</t>
  </si>
  <si>
    <t>96793</t>
  </si>
  <si>
    <t>CORYLEHANO@MAULIOLAPHARMACY.COM</t>
  </si>
  <si>
    <t>SAFEWAY PHARMACY #1757</t>
  </si>
  <si>
    <t>0548783</t>
  </si>
  <si>
    <t xml:space="preserve">591 TRES PINOS RD </t>
  </si>
  <si>
    <t>CVS PHARMACY #01916</t>
  </si>
  <si>
    <t>3965805</t>
  </si>
  <si>
    <t xml:space="preserve">1101 N ATHERTON ST </t>
  </si>
  <si>
    <t>16803</t>
  </si>
  <si>
    <t>CVS PHARMACY #17137</t>
  </si>
  <si>
    <t>0720436</t>
  </si>
  <si>
    <t xml:space="preserve">1191 BOSTON POST RD </t>
  </si>
  <si>
    <t>WALGREENS #3426</t>
  </si>
  <si>
    <t>2353908</t>
  </si>
  <si>
    <t xml:space="preserve">3610 PLAINFIELD AVE NE </t>
  </si>
  <si>
    <t>MERCY MEDICAL CENTER OUT PATIENT/EMPLOYEE PHARMACY</t>
  </si>
  <si>
    <t>1604811</t>
  </si>
  <si>
    <t xml:space="preserve">701 10TH ST SE </t>
  </si>
  <si>
    <t>52403</t>
  </si>
  <si>
    <t>JSINCLAIR@MERCYCARE.ORG</t>
  </si>
  <si>
    <t>WALGREENS #15484</t>
  </si>
  <si>
    <t>2518275</t>
  </si>
  <si>
    <t xml:space="preserve">1417 E PASS RD </t>
  </si>
  <si>
    <t>UROLOGY ASSOCIATES OF DANBURY PC</t>
  </si>
  <si>
    <t>0727733</t>
  </si>
  <si>
    <t xml:space="preserve">51-53 KENOSIA AVE </t>
  </si>
  <si>
    <t>DGUYTON@DANBURYUROLOGY.COM</t>
  </si>
  <si>
    <t>WALGREENS #19745</t>
  </si>
  <si>
    <t>3154452</t>
  </si>
  <si>
    <t xml:space="preserve">11 SOUTH WHITEHORSE PIKE </t>
  </si>
  <si>
    <t>HAMMONTON</t>
  </si>
  <si>
    <t>08037</t>
  </si>
  <si>
    <t>BAPTIST TOWER PHARMACY</t>
  </si>
  <si>
    <t>0119710</t>
  </si>
  <si>
    <t>2055 E SOUTH BLVD STE 107</t>
  </si>
  <si>
    <t>BLSMITH@BAPTISTFIRST.ORG</t>
  </si>
  <si>
    <t>5687833</t>
  </si>
  <si>
    <t xml:space="preserve">18517 VICTORY BLVD </t>
  </si>
  <si>
    <t>VICTORYPLAZARX@GMAIL.COM</t>
  </si>
  <si>
    <t>CVS PHARMACY #04622</t>
  </si>
  <si>
    <t>3431525</t>
  </si>
  <si>
    <t xml:space="preserve">3625 SOUTH COLLEGE RD </t>
  </si>
  <si>
    <t>WALGREENS #04752</t>
  </si>
  <si>
    <t>1469801</t>
  </si>
  <si>
    <t xml:space="preserve">316 W CERMAK RD </t>
  </si>
  <si>
    <t>CVS PHARMACY #09909</t>
  </si>
  <si>
    <t>0598233</t>
  </si>
  <si>
    <t xml:space="preserve">8320 EL CAMINO REAL </t>
  </si>
  <si>
    <t>WALGREENS #16080</t>
  </si>
  <si>
    <t>0711805</t>
  </si>
  <si>
    <t xml:space="preserve">414 KINGS HWY E </t>
  </si>
  <si>
    <t>WALGREENS #17890</t>
  </si>
  <si>
    <t>4848606</t>
  </si>
  <si>
    <t xml:space="preserve">3120 POLO PARKWAY </t>
  </si>
  <si>
    <t>WALMART PHARMACY 10-3593</t>
  </si>
  <si>
    <t>2521234</t>
  </si>
  <si>
    <t xml:space="preserve">2401 GOODMAN ROAD </t>
  </si>
  <si>
    <t>WALGREENS #13440</t>
  </si>
  <si>
    <t>3199797</t>
  </si>
  <si>
    <t xml:space="preserve">125 MORRIS AVE </t>
  </si>
  <si>
    <t>WALGREENS #4916</t>
  </si>
  <si>
    <t>1054787</t>
  </si>
  <si>
    <t xml:space="preserve">1448 N US HWY  1 </t>
  </si>
  <si>
    <t>4456718</t>
  </si>
  <si>
    <t>EAGLEDENDISCOUNTDRUG@GMAIL.COM</t>
  </si>
  <si>
    <t>MEDICINE SHOPPE #1710</t>
  </si>
  <si>
    <t>3199886</t>
  </si>
  <si>
    <t xml:space="preserve">1509 ROUTE 179 </t>
  </si>
  <si>
    <t>08530</t>
  </si>
  <si>
    <t>MSLAMBERTVILLE@GMAIL.COM</t>
  </si>
  <si>
    <t>WALMART PHARMACY 10-1595</t>
  </si>
  <si>
    <t>3654200</t>
  </si>
  <si>
    <t xml:space="preserve">555 COLEMANS CROSSING BLVD </t>
  </si>
  <si>
    <t>TINLEY PARK APOTHECARY</t>
  </si>
  <si>
    <t>1491567</t>
  </si>
  <si>
    <t xml:space="preserve">17320 OAK PARK AVE </t>
  </si>
  <si>
    <t>TPAPHARMACY@GMAIL.COM</t>
  </si>
  <si>
    <t>WELLNESS PLUS</t>
  </si>
  <si>
    <t>5679470</t>
  </si>
  <si>
    <t xml:space="preserve">12003 S AVALON BLVD STE. 103 </t>
  </si>
  <si>
    <t>90061</t>
  </si>
  <si>
    <t>WELLNESSPLUSLOSANGELES@GMAIL.COM</t>
  </si>
  <si>
    <t>CVS PHARMACY #02381</t>
  </si>
  <si>
    <t>3665734</t>
  </si>
  <si>
    <t xml:space="preserve">9151 SOUTH OLD STATE RD </t>
  </si>
  <si>
    <t>LEWIS CENTER</t>
  </si>
  <si>
    <t>43035</t>
  </si>
  <si>
    <t>UPHAM'S COMMUNITY CARE- PHARMACY</t>
  </si>
  <si>
    <t>2249337</t>
  </si>
  <si>
    <t xml:space="preserve">415 COLUMBIA RD </t>
  </si>
  <si>
    <t>JTRIVEDI@UPHAMS.ORG</t>
  </si>
  <si>
    <t>WALGREENS #1950</t>
  </si>
  <si>
    <t>0315348</t>
  </si>
  <si>
    <t xml:space="preserve">10135 E VIA LINDA </t>
  </si>
  <si>
    <t>CVS PHARMACY #04285</t>
  </si>
  <si>
    <t>4814794</t>
  </si>
  <si>
    <t xml:space="preserve">21550 TIMBERLAKE RD </t>
  </si>
  <si>
    <t>VALUE PLUS PHARMACY</t>
  </si>
  <si>
    <t>3119321</t>
  </si>
  <si>
    <t xml:space="preserve">221 BLOOMFIELD AVE </t>
  </si>
  <si>
    <t>VALUEPHARMA1@GMAIL.COM</t>
  </si>
  <si>
    <t>ROYS DISCOUNT PHARMACY LLC</t>
  </si>
  <si>
    <t>3719056</t>
  </si>
  <si>
    <t xml:space="preserve">621 HWY 2 N </t>
  </si>
  <si>
    <t>T_D_CHANCE@HOTMAIL.COM</t>
  </si>
  <si>
    <t>WALMART PHARMACY 10-0830</t>
  </si>
  <si>
    <t>1451599</t>
  </si>
  <si>
    <t xml:space="preserve">1901 FIRST AVENUE </t>
  </si>
  <si>
    <t>ROCK FALLS</t>
  </si>
  <si>
    <t>61071</t>
  </si>
  <si>
    <t>CVS PHARMACY #09662</t>
  </si>
  <si>
    <t>5619828</t>
  </si>
  <si>
    <t xml:space="preserve">3960 BROAD STREET </t>
  </si>
  <si>
    <t>FAMILY FARE PHARMACY 1972</t>
  </si>
  <si>
    <t>2305274</t>
  </si>
  <si>
    <t xml:space="preserve">1525 MICHIGAN AVE W </t>
  </si>
  <si>
    <t>49037</t>
  </si>
  <si>
    <t>SINAI RX PHARMACY</t>
  </si>
  <si>
    <t>5839026</t>
  </si>
  <si>
    <t xml:space="preserve">903B SHERIDAN AVE </t>
  </si>
  <si>
    <t>SINAIPHARMACYCENTER@GMAIL.COM</t>
  </si>
  <si>
    <t>SAVON PHARMACY #2543</t>
  </si>
  <si>
    <t>0576910</t>
  </si>
  <si>
    <t xml:space="preserve">2400 W COMMONWEALTH AVE </t>
  </si>
  <si>
    <t>WALGREENS #5564</t>
  </si>
  <si>
    <t>4433950</t>
  </si>
  <si>
    <t xml:space="preserve">2 MATHIS DRIVE </t>
  </si>
  <si>
    <t>FULTON 1ST PHARMACY INC</t>
  </si>
  <si>
    <t>5809504</t>
  </si>
  <si>
    <t xml:space="preserve">1185 FULTON ST </t>
  </si>
  <si>
    <t>FULTON1STRX@GMAIL.COM</t>
  </si>
  <si>
    <t>WALMART PHARMACY 10-2728</t>
  </si>
  <si>
    <t>1470359</t>
  </si>
  <si>
    <t xml:space="preserve">4625 EAST MARYLAND AVE. </t>
  </si>
  <si>
    <t>RONCO DRUGS</t>
  </si>
  <si>
    <t>0568254</t>
  </si>
  <si>
    <t xml:space="preserve">21031 VENTURA BLVD STE 103 </t>
  </si>
  <si>
    <t>ROSTI57@YAHOO.COM</t>
  </si>
  <si>
    <t>0201501</t>
  </si>
  <si>
    <t xml:space="preserve">2000 WEST DIMOND BLVD </t>
  </si>
  <si>
    <t>DIMOND</t>
  </si>
  <si>
    <t>1155820</t>
  </si>
  <si>
    <t>1650 COUNTY SERVICES PKWY SUITE 300 ROOM 213</t>
  </si>
  <si>
    <t>CVS PHARMACY #16395</t>
  </si>
  <si>
    <t>2121008</t>
  </si>
  <si>
    <t xml:space="preserve">10500 CAMPUS WAY S </t>
  </si>
  <si>
    <t>3625716</t>
  </si>
  <si>
    <t xml:space="preserve">5106 SOUTHERN BLVD </t>
  </si>
  <si>
    <t>NMPIP@AOL.COM</t>
  </si>
  <si>
    <t>BMC PHARMACY</t>
  </si>
  <si>
    <t>3157496</t>
  </si>
  <si>
    <t xml:space="preserve">573 BROADWAY </t>
  </si>
  <si>
    <t>WALGREENS #9223</t>
  </si>
  <si>
    <t>3724083</t>
  </si>
  <si>
    <t xml:space="preserve">9950 SE 15TH ST </t>
  </si>
  <si>
    <t>PUBLIX PHARMACY #1108</t>
  </si>
  <si>
    <t>1011472</t>
  </si>
  <si>
    <t xml:space="preserve">20201 SW 127TH AVE </t>
  </si>
  <si>
    <t>PHALEN FAMILY PHARMACY LTD</t>
  </si>
  <si>
    <t>2430736</t>
  </si>
  <si>
    <t xml:space="preserve">1001 JOHNSON PKWY STE B23 </t>
  </si>
  <si>
    <t>CHENGLO11@GMAIL.COM</t>
  </si>
  <si>
    <t>WALGREENS #9953</t>
  </si>
  <si>
    <t>0353350</t>
  </si>
  <si>
    <t xml:space="preserve">7885 E SPEEDWAY BLVD </t>
  </si>
  <si>
    <t>CVS PHARMACY #03722</t>
  </si>
  <si>
    <t>1060502</t>
  </si>
  <si>
    <t xml:space="preserve">1200 W 68TH STREET </t>
  </si>
  <si>
    <t>WALGREENS #21157</t>
  </si>
  <si>
    <t>1941726</t>
  </si>
  <si>
    <t xml:space="preserve">24555 HIGHWAY 1 </t>
  </si>
  <si>
    <t>WALGREENS #04754</t>
  </si>
  <si>
    <t>2810439</t>
  </si>
  <si>
    <t xml:space="preserve">8380 HARRISON ST </t>
  </si>
  <si>
    <t>WALMART PHARMACY 10-5438</t>
  </si>
  <si>
    <t>5127887</t>
  </si>
  <si>
    <t xml:space="preserve">15205 W GREENFIELD AVE </t>
  </si>
  <si>
    <t>0630120</t>
  </si>
  <si>
    <t xml:space="preserve">2695 PATTERSON RD STE 14 </t>
  </si>
  <si>
    <t>HEALTH MATTERS PHARMACY</t>
  </si>
  <si>
    <t>5753389</t>
  </si>
  <si>
    <t xml:space="preserve">5110 N 40TH ST </t>
  </si>
  <si>
    <t>HEALTHMATTERSPHARMACY@GMAIL.COM</t>
  </si>
  <si>
    <t>KELLER PHARMACY</t>
  </si>
  <si>
    <t>2804133</t>
  </si>
  <si>
    <t xml:space="preserve">101 W 3RD ST </t>
  </si>
  <si>
    <t>PONCA</t>
  </si>
  <si>
    <t>68770</t>
  </si>
  <si>
    <t>KELLERPHARM@GPCOM.NET</t>
  </si>
  <si>
    <t>WALGREENS #3021</t>
  </si>
  <si>
    <t>2233839</t>
  </si>
  <si>
    <t xml:space="preserve">1737 ACUSHNET AVE </t>
  </si>
  <si>
    <t>CVS PHARMACY #16663</t>
  </si>
  <si>
    <t>0130500</t>
  </si>
  <si>
    <t xml:space="preserve">372 COX CREEK PKWY </t>
  </si>
  <si>
    <t>WALGREENS #6347</t>
  </si>
  <si>
    <t>0568088</t>
  </si>
  <si>
    <t xml:space="preserve">18515 DEVONSHIRE ST </t>
  </si>
  <si>
    <t>SHOPRITE PHARMACY #609</t>
  </si>
  <si>
    <t>3105839</t>
  </si>
  <si>
    <t xml:space="preserve">344 ROUTE 9 </t>
  </si>
  <si>
    <t>FORKED RIVER</t>
  </si>
  <si>
    <t>4834253</t>
  </si>
  <si>
    <t xml:space="preserve">10346 COURTHOUSE RD </t>
  </si>
  <si>
    <t>SPOTSYLVANIA</t>
  </si>
  <si>
    <t>22553</t>
  </si>
  <si>
    <t>WALMART PHARMACY 10-4423</t>
  </si>
  <si>
    <t>5054680</t>
  </si>
  <si>
    <t xml:space="preserve">5680 HAMMONDS MILLS ROAD </t>
  </si>
  <si>
    <t>KROGER PHARMACY #138</t>
  </si>
  <si>
    <t>4569527</t>
  </si>
  <si>
    <t xml:space="preserve">22030 MARKET PLACE DR </t>
  </si>
  <si>
    <t>NEW CANEY</t>
  </si>
  <si>
    <t>77357</t>
  </si>
  <si>
    <t>4835267</t>
  </si>
  <si>
    <t xml:space="preserve">706 N BATTLEFIELD BLVD </t>
  </si>
  <si>
    <t>FORT BRAGG CBPCC HM PHARMACY</t>
  </si>
  <si>
    <t>3458432</t>
  </si>
  <si>
    <t xml:space="preserve">3351 S PEAK DR STE 100 </t>
  </si>
  <si>
    <t>PUBLIX PHARMACY #1131</t>
  </si>
  <si>
    <t>1037375</t>
  </si>
  <si>
    <t xml:space="preserve">400 EAST CENTRAL BLVD </t>
  </si>
  <si>
    <t>32801</t>
  </si>
  <si>
    <t>CVS PHARMACY #03828</t>
  </si>
  <si>
    <t>3403095</t>
  </si>
  <si>
    <t xml:space="preserve">1127 N BRIDGE ST </t>
  </si>
  <si>
    <t>ELKIN</t>
  </si>
  <si>
    <t>28621</t>
  </si>
  <si>
    <t>CVS PHARMACY #07351</t>
  </si>
  <si>
    <t>4213144</t>
  </si>
  <si>
    <t xml:space="preserve">3460 HIGHWAY 153 </t>
  </si>
  <si>
    <t>CVS PHARMACY #04061</t>
  </si>
  <si>
    <t>1482443</t>
  </si>
  <si>
    <t xml:space="preserve">520 S STATE STREET </t>
  </si>
  <si>
    <t>1160299</t>
  </si>
  <si>
    <t xml:space="preserve">1303 D'ANTIGNAC STREET SUITE 1000 </t>
  </si>
  <si>
    <t>PUBLIX PHARMACY #1832</t>
  </si>
  <si>
    <t>5756715</t>
  </si>
  <si>
    <t xml:space="preserve">7655 STADIUM PKWY </t>
  </si>
  <si>
    <t>WALMART PHARMACY 10-1519</t>
  </si>
  <si>
    <t>3653777</t>
  </si>
  <si>
    <t>45640</t>
  </si>
  <si>
    <t>FOOD CITY PHARMACY #609</t>
  </si>
  <si>
    <t>4440955</t>
  </si>
  <si>
    <t xml:space="preserve">2946 WINFIELD DUNN PARKWAY </t>
  </si>
  <si>
    <t>KODAK</t>
  </si>
  <si>
    <t>37764</t>
  </si>
  <si>
    <t>5635543</t>
  </si>
  <si>
    <t xml:space="preserve">13768 ROSWELL AVE STE 111 </t>
  </si>
  <si>
    <t>GRANDVIEWPHARMACY@HOTMAIL.COM</t>
  </si>
  <si>
    <t>PRESCRIPTIONS EXCLUSIVE</t>
  </si>
  <si>
    <t>3340368</t>
  </si>
  <si>
    <t xml:space="preserve">1229 THIRD AVE </t>
  </si>
  <si>
    <t>RXSAX58@AOL.COM</t>
  </si>
  <si>
    <t>1095303</t>
  </si>
  <si>
    <t xml:space="preserve">1505 26TH AVE E </t>
  </si>
  <si>
    <t>BODE DRUG</t>
  </si>
  <si>
    <t>1495642</t>
  </si>
  <si>
    <t xml:space="preserve">803 1/2 N 1ST ST </t>
  </si>
  <si>
    <t>62995</t>
  </si>
  <si>
    <t>HANCOCK PHARMACY III, LLC</t>
  </si>
  <si>
    <t>0727175</t>
  </si>
  <si>
    <t>FAMILY PHARMACY FARMVILLE</t>
  </si>
  <si>
    <t>4850904</t>
  </si>
  <si>
    <t xml:space="preserve">1538 S MAIN ST </t>
  </si>
  <si>
    <t>KIM@CUMBERLANDRX.COM</t>
  </si>
  <si>
    <t>WALGREENS #10289</t>
  </si>
  <si>
    <t>2427703</t>
  </si>
  <si>
    <t xml:space="preserve">18267 CARSON CT NW </t>
  </si>
  <si>
    <t>ELK RIVER</t>
  </si>
  <si>
    <t>WALGREENS #9596</t>
  </si>
  <si>
    <t>4931805</t>
  </si>
  <si>
    <t xml:space="preserve">585 GAGE BLVD </t>
  </si>
  <si>
    <t>AMAZING PHARMACY</t>
  </si>
  <si>
    <t>5818616</t>
  </si>
  <si>
    <t xml:space="preserve">595 E TREMONT AVE </t>
  </si>
  <si>
    <t>AMAZINGRX9@GMAIL.COM</t>
  </si>
  <si>
    <t>5842655</t>
  </si>
  <si>
    <t xml:space="preserve">1456 FULTON STREET </t>
  </si>
  <si>
    <t>WALGREENS #4441</t>
  </si>
  <si>
    <t>1051236</t>
  </si>
  <si>
    <t xml:space="preserve">1600 N NOVA RD </t>
  </si>
  <si>
    <t>ST. RAPHAEL CHEMISTS</t>
  </si>
  <si>
    <t>5840916</t>
  </si>
  <si>
    <t xml:space="preserve">3504 JUNCTION BLVD </t>
  </si>
  <si>
    <t>STRCHEMISTS@GMAIL.COM</t>
  </si>
  <si>
    <t>CVS PHARMACY #10083</t>
  </si>
  <si>
    <t>2244414</t>
  </si>
  <si>
    <t xml:space="preserve">891 MAIN STREET </t>
  </si>
  <si>
    <t>4938861</t>
  </si>
  <si>
    <t>ARTHRITIS CLINIC OF CENTRAL UTAH</t>
  </si>
  <si>
    <t>4616198</t>
  </si>
  <si>
    <t xml:space="preserve">3507 N UNIVERSITY AVE STE 100 </t>
  </si>
  <si>
    <t>ADMIN@UTAHARTHRITIS.COM</t>
  </si>
  <si>
    <t>PL PHARMACY</t>
  </si>
  <si>
    <t>5928138</t>
  </si>
  <si>
    <t xml:space="preserve">3360 MATLOCK RD STE 100 </t>
  </si>
  <si>
    <t>PLPDPHARM1@GMAIL.COM</t>
  </si>
  <si>
    <t>WALMART PHARMACY 10-2107</t>
  </si>
  <si>
    <t>3309867</t>
  </si>
  <si>
    <t xml:space="preserve">5735 S TRANSIT RD </t>
  </si>
  <si>
    <t>MACEYS PHARMACY #12</t>
  </si>
  <si>
    <t>4610057</t>
  </si>
  <si>
    <t xml:space="preserve">760 E. MAIN </t>
  </si>
  <si>
    <t>STROUD DRUG</t>
  </si>
  <si>
    <t>3707861</t>
  </si>
  <si>
    <t xml:space="preserve">406 W MAIN </t>
  </si>
  <si>
    <t>STROUD</t>
  </si>
  <si>
    <t>74079</t>
  </si>
  <si>
    <t>BILLASHRPH@YAHOO.COM</t>
  </si>
  <si>
    <t>LOVETTSVILLE PHARMACY</t>
  </si>
  <si>
    <t>4853126</t>
  </si>
  <si>
    <t xml:space="preserve">11 TOWN CENTER DR STE 195 </t>
  </si>
  <si>
    <t>LOVETTSVILLE</t>
  </si>
  <si>
    <t>20180</t>
  </si>
  <si>
    <t>DHARMALA@GMAIL.COM</t>
  </si>
  <si>
    <t>WALGREENS #04463</t>
  </si>
  <si>
    <t>1468277</t>
  </si>
  <si>
    <t xml:space="preserve">1201 W SPRING ST </t>
  </si>
  <si>
    <t>SOUTH ELGIN</t>
  </si>
  <si>
    <t>60177</t>
  </si>
  <si>
    <t>WAYNE RX DRUGS</t>
  </si>
  <si>
    <t>2394942</t>
  </si>
  <si>
    <t xml:space="preserve">34815 W MICHIGAN AVE STE B </t>
  </si>
  <si>
    <t>WAYNERXDRUGS@OUTLOOK.COM</t>
  </si>
  <si>
    <t>ALBERTSONS PHARMACY #4163</t>
  </si>
  <si>
    <t>4589973</t>
  </si>
  <si>
    <t xml:space="preserve">5950 S COOPER ST </t>
  </si>
  <si>
    <t>WALMART PHARMACY 10-2058</t>
  </si>
  <si>
    <t>3429710</t>
  </si>
  <si>
    <t xml:space="preserve">1725 NEW HOPE CHURCH ROAD </t>
  </si>
  <si>
    <t>WALMART PHARMACY 10-5923</t>
  </si>
  <si>
    <t>4233742</t>
  </si>
  <si>
    <t xml:space="preserve">3650 WALTON DR </t>
  </si>
  <si>
    <t>PHARMACY SPECIALISTS</t>
  </si>
  <si>
    <t>2373998</t>
  </si>
  <si>
    <t xml:space="preserve">14155 FARMINGTON RD </t>
  </si>
  <si>
    <t>MSHAHBAIN@RXSPECIALISTS.COM</t>
  </si>
  <si>
    <t>BIG BROTHERS PHARMACY</t>
  </si>
  <si>
    <t>2389369</t>
  </si>
  <si>
    <t xml:space="preserve">4801 FENTON RD </t>
  </si>
  <si>
    <t>BROTHERS2PHARMACY@GMAIL.COM</t>
  </si>
  <si>
    <t>CENTRAL OHIO UROLOGY GROUP, INC</t>
  </si>
  <si>
    <t>3682691</t>
  </si>
  <si>
    <t xml:space="preserve">701 TECH CENTER DR </t>
  </si>
  <si>
    <t>TCIOD@CENTRALOHIOUROLOGY.COM</t>
  </si>
  <si>
    <t>3328437</t>
  </si>
  <si>
    <t xml:space="preserve">822 JAMES STREET </t>
  </si>
  <si>
    <t>13624</t>
  </si>
  <si>
    <t>SOUTH COAST PHARMACY</t>
  </si>
  <si>
    <t>5657563</t>
  </si>
  <si>
    <t>LA QUINTA PHARMACY</t>
  </si>
  <si>
    <t>5649821</t>
  </si>
  <si>
    <t xml:space="preserve">43875 WASHINGTON ST STE A </t>
  </si>
  <si>
    <t>LAQUINTAPHARMACY@YAHOO.COM</t>
  </si>
  <si>
    <t>SAMARITAN PHARMACY - LINCOLN CITY</t>
  </si>
  <si>
    <t>3802510</t>
  </si>
  <si>
    <t xml:space="preserve">3011 NE 28TH ST. STE 2 </t>
  </si>
  <si>
    <t>LINCOLN CITY</t>
  </si>
  <si>
    <t>97367</t>
  </si>
  <si>
    <t>HAVANA LTC PHARMACY</t>
  </si>
  <si>
    <t>1013565</t>
  </si>
  <si>
    <t xml:space="preserve">3818 S HIMES AVE STE # 1 </t>
  </si>
  <si>
    <t>HAVANALTCRX@YAHOO.COM</t>
  </si>
  <si>
    <t>FAMILY FARE PHARMACY 265</t>
  </si>
  <si>
    <t>2366246</t>
  </si>
  <si>
    <t xml:space="preserve">6127 KALAMAZOO AVE SE </t>
  </si>
  <si>
    <t>CVS PHARMACY #10743</t>
  </si>
  <si>
    <t>5666942</t>
  </si>
  <si>
    <t xml:space="preserve">2650 GATEWAY RD </t>
  </si>
  <si>
    <t>92009</t>
  </si>
  <si>
    <t>MEDICS PHARMACY</t>
  </si>
  <si>
    <t>5850602</t>
  </si>
  <si>
    <t xml:space="preserve">1740 1ST AVE </t>
  </si>
  <si>
    <t>MEDICSPHARMACYLTC@OUTLOOK.COM</t>
  </si>
  <si>
    <t>WALMART PHARMACY 10-2282</t>
  </si>
  <si>
    <t>0717225</t>
  </si>
  <si>
    <t xml:space="preserve">44 PROSPECT HILL RD </t>
  </si>
  <si>
    <t>06088</t>
  </si>
  <si>
    <t>HEALTHY LIVING PHARMACY</t>
  </si>
  <si>
    <t>5821283</t>
  </si>
  <si>
    <t xml:space="preserve">4215 CRESCENT ST </t>
  </si>
  <si>
    <t>HEALTHYLIVINGRX1@GMAIL.COM</t>
  </si>
  <si>
    <t>5748097</t>
  </si>
  <si>
    <t>PUBLIX PHARMACY #1816</t>
  </si>
  <si>
    <t>1178222</t>
  </si>
  <si>
    <t xml:space="preserve">4000 HIGHWAY 29 N </t>
  </si>
  <si>
    <t>KROGER PHARMACY N-982</t>
  </si>
  <si>
    <t>3665998</t>
  </si>
  <si>
    <t xml:space="preserve">2555 GLENDALE AVENUE </t>
  </si>
  <si>
    <t>WALMART PHARMACY 10-1622</t>
  </si>
  <si>
    <t>3655098</t>
  </si>
  <si>
    <t xml:space="preserve">2801 WEST STATE ROUTE 18 </t>
  </si>
  <si>
    <t>5804819</t>
  </si>
  <si>
    <t xml:space="preserve">2873 BROADWAY STREET </t>
  </si>
  <si>
    <t>14227</t>
  </si>
  <si>
    <t>INFUCARE RX OF LA</t>
  </si>
  <si>
    <t>1934771</t>
  </si>
  <si>
    <t xml:space="preserve">2400 VETERANS MEMORIAL BLVD STE 480 </t>
  </si>
  <si>
    <t>SAV-ON PHARMACY #2914</t>
  </si>
  <si>
    <t>3143942</t>
  </si>
  <si>
    <t xml:space="preserve">4400 S BROAD ST </t>
  </si>
  <si>
    <t>YARDVILLE</t>
  </si>
  <si>
    <t>08620</t>
  </si>
  <si>
    <t>A-1 PHARMACY</t>
  </si>
  <si>
    <t>5708663</t>
  </si>
  <si>
    <t xml:space="preserve">102 HOLDEN ROAD </t>
  </si>
  <si>
    <t>HALL_AARONJ@YAHOO.COM</t>
  </si>
  <si>
    <t>WALMART PHARMACY 10-4355</t>
  </si>
  <si>
    <t>0360608</t>
  </si>
  <si>
    <t xml:space="preserve">715 N MAIN STREET </t>
  </si>
  <si>
    <t>85939</t>
  </si>
  <si>
    <t>MACT PHARMACY IONE</t>
  </si>
  <si>
    <t>0539316</t>
  </si>
  <si>
    <t xml:space="preserve">307 PRESTON AVE </t>
  </si>
  <si>
    <t>IONE</t>
  </si>
  <si>
    <t>95640</t>
  </si>
  <si>
    <t>JOHN.ALEXANDER@MACTHEALTH.ORG</t>
  </si>
  <si>
    <t>COLUMBIA MO VAMC PHARMACY</t>
  </si>
  <si>
    <t>2614825</t>
  </si>
  <si>
    <t xml:space="preserve">800 HOSPITAL DR </t>
  </si>
  <si>
    <t>2431827</t>
  </si>
  <si>
    <t xml:space="preserve">255 CREEK LN S </t>
  </si>
  <si>
    <t>JORDAN</t>
  </si>
  <si>
    <t>55352</t>
  </si>
  <si>
    <t>JILLREINHARDTRPH@GMAIL.COM</t>
  </si>
  <si>
    <t>NAPLES APOTHECARY, INC</t>
  </si>
  <si>
    <t>5806863</t>
  </si>
  <si>
    <t xml:space="preserve">129 S MAIN ST </t>
  </si>
  <si>
    <t>14512</t>
  </si>
  <si>
    <t>NAPLES.APOTHECARY@YAHOO.COM</t>
  </si>
  <si>
    <t>HARRIS TEETER #388</t>
  </si>
  <si>
    <t>4843795</t>
  </si>
  <si>
    <t xml:space="preserve">105 PURCELLVILLE GATEWAY DR </t>
  </si>
  <si>
    <t>CVS PHARMACY #17509</t>
  </si>
  <si>
    <t>2421636</t>
  </si>
  <si>
    <t xml:space="preserve">15800 87TH ST NE </t>
  </si>
  <si>
    <t>ITHACA PHARMACY</t>
  </si>
  <si>
    <t>2395134</t>
  </si>
  <si>
    <t xml:space="preserve">1006 E CENTER ST </t>
  </si>
  <si>
    <t>48847</t>
  </si>
  <si>
    <t>3437743</t>
  </si>
  <si>
    <t xml:space="preserve">1121 FALLS RIVER AVENUE </t>
  </si>
  <si>
    <t>GIANT EAGLE PHARMACY #0047</t>
  </si>
  <si>
    <t>3961631</t>
  </si>
  <si>
    <t xml:space="preserve">100 SETTLERS RIDGE CENTER DR </t>
  </si>
  <si>
    <t>KROGER DRUGSTORE #434</t>
  </si>
  <si>
    <t>1141821</t>
  </si>
  <si>
    <t xml:space="preserve">3651 PEACHTREE PARKWAY </t>
  </si>
  <si>
    <t>1821568</t>
  </si>
  <si>
    <t xml:space="preserve">201 PARK ST, SUITE 101 </t>
  </si>
  <si>
    <t>PHARMACY@GGCLINIC.COM</t>
  </si>
  <si>
    <t>WALMART PHARMACY 10-7301</t>
  </si>
  <si>
    <t>1939858</t>
  </si>
  <si>
    <t xml:space="preserve">3810 NE EVANGELINE THRUWAY </t>
  </si>
  <si>
    <t>CVS PHARMACY #06054</t>
  </si>
  <si>
    <t>3394828</t>
  </si>
  <si>
    <t xml:space="preserve">2465 RICHMOND AVENUE </t>
  </si>
  <si>
    <t>OAKS COMMUNITY PHARMACY</t>
  </si>
  <si>
    <t>5683126</t>
  </si>
  <si>
    <t xml:space="preserve">13322 RIVERSIDE DR. </t>
  </si>
  <si>
    <t>OAKSPHARMACY7@GMAIL.COM</t>
  </si>
  <si>
    <t>CENTRAL PHARMACY&amp; HOSPITAL EQUIPMENT COMPANY INC</t>
  </si>
  <si>
    <t>3731355</t>
  </si>
  <si>
    <t>CVS PHARMACY #01428</t>
  </si>
  <si>
    <t>5008405</t>
  </si>
  <si>
    <t xml:space="preserve">328 W WASHINGTON ST </t>
  </si>
  <si>
    <t>4931350</t>
  </si>
  <si>
    <t xml:space="preserve">5455 ALMIRA DRIVE NE </t>
  </si>
  <si>
    <t>SAVE N CARE PHARMACY</t>
  </si>
  <si>
    <t>5712838</t>
  </si>
  <si>
    <t xml:space="preserve">13850 LITTLE RD </t>
  </si>
  <si>
    <t>SAVENCARE@GMAIL.COM</t>
  </si>
  <si>
    <t>BATH DRUG</t>
  </si>
  <si>
    <t>3951527</t>
  </si>
  <si>
    <t xml:space="preserve">310 S WALNUT ST </t>
  </si>
  <si>
    <t>18014</t>
  </si>
  <si>
    <t>BATHDRUGS@GMAIL.COM</t>
  </si>
  <si>
    <t>CVS PHARMACY #17400</t>
  </si>
  <si>
    <t>4547230</t>
  </si>
  <si>
    <t xml:space="preserve">39739 LBJ FWY </t>
  </si>
  <si>
    <t>TWIN LAKES COMMUNITY PHARMACY</t>
  </si>
  <si>
    <t>1842308</t>
  </si>
  <si>
    <t xml:space="preserve">908 WALLACE AVE STE 105 </t>
  </si>
  <si>
    <t>RUSS.RANALLO@OWENSBOROHEALTH.ORG</t>
  </si>
  <si>
    <t>5930549</t>
  </si>
  <si>
    <t xml:space="preserve">700 S COLLEGE AVE </t>
  </si>
  <si>
    <t>HOLLIDAY</t>
  </si>
  <si>
    <t>76366</t>
  </si>
  <si>
    <t>PRPLHZE24@YAHOO.COM</t>
  </si>
  <si>
    <t>CVS PHARMACY #03597</t>
  </si>
  <si>
    <t>4207393</t>
  </si>
  <si>
    <t xml:space="preserve">119 W BOYCE ST </t>
  </si>
  <si>
    <t>SAFEWAY PHARMACY #1576</t>
  </si>
  <si>
    <t>0593536</t>
  </si>
  <si>
    <t xml:space="preserve">2300 MENDOCINO </t>
  </si>
  <si>
    <t>MAYBERRY PHARMACY</t>
  </si>
  <si>
    <t>3692553</t>
  </si>
  <si>
    <t xml:space="preserve">8257 MAYBERRY SQ S </t>
  </si>
  <si>
    <t>RXMAYBERRY@GMAIL.COM</t>
  </si>
  <si>
    <t>AMAMZON PHARMACY #055</t>
  </si>
  <si>
    <t>5947455</t>
  </si>
  <si>
    <t>810 ROSILLO CREEK BOULEVARD SUITE 100</t>
  </si>
  <si>
    <t>78219</t>
  </si>
  <si>
    <t>WALMART PHARMACY 10-6929</t>
  </si>
  <si>
    <t>5915446</t>
  </si>
  <si>
    <t xml:space="preserve">6801 W ADAMS AVE </t>
  </si>
  <si>
    <t>TONYS PHARMACY</t>
  </si>
  <si>
    <t>3124891</t>
  </si>
  <si>
    <t xml:space="preserve">357 21ST AVE </t>
  </si>
  <si>
    <t>TONYSPHARMACY@OPTONLINE.NET</t>
  </si>
  <si>
    <t>WALMART PHARMACY 10-0038</t>
  </si>
  <si>
    <t>3720186</t>
  </si>
  <si>
    <t xml:space="preserve">1907 E WASHINGTON ST </t>
  </si>
  <si>
    <t>CVS PHARMACY #00834</t>
  </si>
  <si>
    <t>1480160</t>
  </si>
  <si>
    <t xml:space="preserve">8811 W 87TH ST </t>
  </si>
  <si>
    <t>GOODVALUE PHARMACY</t>
  </si>
  <si>
    <t>5930587</t>
  </si>
  <si>
    <t>3795 FM 3009 BLDG B, SUITE 300-A</t>
  </si>
  <si>
    <t>GOODVALUEPHARMACYRX@GMAIL.COM</t>
  </si>
  <si>
    <t>CVS PHARMACY #01553</t>
  </si>
  <si>
    <t>4801002</t>
  </si>
  <si>
    <t xml:space="preserve">1235 W. BROAD ST </t>
  </si>
  <si>
    <t>WALMART PHARMACY 10-2030</t>
  </si>
  <si>
    <t>0542731</t>
  </si>
  <si>
    <t xml:space="preserve">1101 SANGUINETTI RD </t>
  </si>
  <si>
    <t>NOTT STREET PHARMACY</t>
  </si>
  <si>
    <t>5819860</t>
  </si>
  <si>
    <t xml:space="preserve">1101 NOTT STREET </t>
  </si>
  <si>
    <t>12308</t>
  </si>
  <si>
    <t>LEGGETTS@ELLISMEDICINE.ORG</t>
  </si>
  <si>
    <t>WALMART PHARMACY 10-2696</t>
  </si>
  <si>
    <t>5011375</t>
  </si>
  <si>
    <t xml:space="preserve">11 HARNESS ROAD </t>
  </si>
  <si>
    <t>MOOREFIELD</t>
  </si>
  <si>
    <t>26836</t>
  </si>
  <si>
    <t>BORDELONS SUPER-SAVE PHARMACY</t>
  </si>
  <si>
    <t>1903055</t>
  </si>
  <si>
    <t xml:space="preserve">6920 PLANK RD </t>
  </si>
  <si>
    <t>70811</t>
  </si>
  <si>
    <t>BORDELONPHARMACY@BELLSOUTH.NET</t>
  </si>
  <si>
    <t>HENRY FORD MACOMB AMBULATORY PHARMACY</t>
  </si>
  <si>
    <t>2350863</t>
  </si>
  <si>
    <t>16151 19 MILE RD STE 100</t>
  </si>
  <si>
    <t>LIFECARE MEDICAL CENTER</t>
  </si>
  <si>
    <t>2436699</t>
  </si>
  <si>
    <t xml:space="preserve">715 DELMORE DR </t>
  </si>
  <si>
    <t>ROSEAU</t>
  </si>
  <si>
    <t>56751</t>
  </si>
  <si>
    <t>CVS PHARMACY #01583</t>
  </si>
  <si>
    <t>3900683</t>
  </si>
  <si>
    <t xml:space="preserve">1 N MAIN ST </t>
  </si>
  <si>
    <t>SHICKSHINNY</t>
  </si>
  <si>
    <t>18655</t>
  </si>
  <si>
    <t>CVS PHARMACY #04804</t>
  </si>
  <si>
    <t>3654870</t>
  </si>
  <si>
    <t xml:space="preserve">16801 CHILLICOTHE RD </t>
  </si>
  <si>
    <t>CHAGRIN FALLS</t>
  </si>
  <si>
    <t>44023</t>
  </si>
  <si>
    <t>HOLLAND PATENT PHARMACY</t>
  </si>
  <si>
    <t>3332727</t>
  </si>
  <si>
    <t xml:space="preserve">9553 MAIN ST </t>
  </si>
  <si>
    <t>HOLLAND PATENT</t>
  </si>
  <si>
    <t>13354</t>
  </si>
  <si>
    <t>BARTHS OF EAST QUOGUE</t>
  </si>
  <si>
    <t>5810684</t>
  </si>
  <si>
    <t xml:space="preserve">424 MONTAUK HWY </t>
  </si>
  <si>
    <t>EAST QUOGUE</t>
  </si>
  <si>
    <t>11942</t>
  </si>
  <si>
    <t>COMFORT PHARMACY</t>
  </si>
  <si>
    <t>5824811</t>
  </si>
  <si>
    <t xml:space="preserve">40-14 74TH STREET </t>
  </si>
  <si>
    <t>SNSDRUGS@GMAIL.COM</t>
  </si>
  <si>
    <t>GIANT EAGLE PHARMACY #0088</t>
  </si>
  <si>
    <t>3994452</t>
  </si>
  <si>
    <t xml:space="preserve">110 S. MARTIN ST </t>
  </si>
  <si>
    <t>16354</t>
  </si>
  <si>
    <t>WALMART PHARMACY 10-1797</t>
  </si>
  <si>
    <t>2005040</t>
  </si>
  <si>
    <t xml:space="preserve">55 THOMASTON COMMONS WAY </t>
  </si>
  <si>
    <t>04861</t>
  </si>
  <si>
    <t>COMMUNITY PHARMACY OF BRIDGEPORT</t>
  </si>
  <si>
    <t>5056115</t>
  </si>
  <si>
    <t xml:space="preserve">1212 JOHNSON AVE. </t>
  </si>
  <si>
    <t>TJRAVIS51782@GMAIL.COM</t>
  </si>
  <si>
    <t>ALISONS PHARMACY INC</t>
  </si>
  <si>
    <t>3363809</t>
  </si>
  <si>
    <t xml:space="preserve">12 BOWERY STREET </t>
  </si>
  <si>
    <t>ALISONPHARMACYNY@GMAIL.COM</t>
  </si>
  <si>
    <t>COMMUNITY PHARMACY AT SAINT JOSEPH HOSPITAL</t>
  </si>
  <si>
    <t>1838359</t>
  </si>
  <si>
    <t>1401 HARRODSBURG RD. SUITE B-375</t>
  </si>
  <si>
    <t>MWHITAKER@SJHLEX.ORG</t>
  </si>
  <si>
    <t>REVERE HEALTH</t>
  </si>
  <si>
    <t>4613914</t>
  </si>
  <si>
    <t>1055 N 500 W SUITE 202</t>
  </si>
  <si>
    <t>BENJAMIN.HODGES@REVEREHEALTH.COM</t>
  </si>
  <si>
    <t>CVS PHARMACY #17280</t>
  </si>
  <si>
    <t>3988411</t>
  </si>
  <si>
    <t xml:space="preserve">6416 CARLISLE PIKE </t>
  </si>
  <si>
    <t>CLINICARE PHARMACY</t>
  </si>
  <si>
    <t>5617545</t>
  </si>
  <si>
    <t>CVS PHARMACY #05057</t>
  </si>
  <si>
    <t>3372529</t>
  </si>
  <si>
    <t xml:space="preserve">108 RTE 44 </t>
  </si>
  <si>
    <t>MILLERTON</t>
  </si>
  <si>
    <t>12546</t>
  </si>
  <si>
    <t>NORTHRIDGE PHARMACY</t>
  </si>
  <si>
    <t>5666346</t>
  </si>
  <si>
    <t>19331 BUSINESS CENTER DR. STE. 100</t>
  </si>
  <si>
    <t>NORTHRIDGEPHARMACY100@GMAIL.COM</t>
  </si>
  <si>
    <t>HANNAFORD SUPERMARKET AND PHARMACY</t>
  </si>
  <si>
    <t>4704056</t>
  </si>
  <si>
    <t xml:space="preserve">456 SOUTH BARRE ROAD </t>
  </si>
  <si>
    <t>BEEMANS PRESCRIPTION PHARMACY</t>
  </si>
  <si>
    <t>0542983</t>
  </si>
  <si>
    <t xml:space="preserve">355 E 21ST ST </t>
  </si>
  <si>
    <t>CVS PHARMACY #02464</t>
  </si>
  <si>
    <t>3141544</t>
  </si>
  <si>
    <t xml:space="preserve">989 BURNT TAVERN ROAD SUITE 2 </t>
  </si>
  <si>
    <t>1310325</t>
  </si>
  <si>
    <t>CVS PHARMACY #16872</t>
  </si>
  <si>
    <t>0720006</t>
  </si>
  <si>
    <t xml:space="preserve">21 BROAD ST </t>
  </si>
  <si>
    <t>FAMILY FARE PHARMACY 408</t>
  </si>
  <si>
    <t>2348527</t>
  </si>
  <si>
    <t xml:space="preserve">565 S STATE RD </t>
  </si>
  <si>
    <t>CVS PHARMACY #17255</t>
  </si>
  <si>
    <t>4840410</t>
  </si>
  <si>
    <t xml:space="preserve">25 S GATEWAY DR </t>
  </si>
  <si>
    <t>APOTHECO PHARMACY FAIRFAX</t>
  </si>
  <si>
    <t>4846169</t>
  </si>
  <si>
    <t xml:space="preserve">6134 BRANDON AVE </t>
  </si>
  <si>
    <t>CVS PHARMACY #17510</t>
  </si>
  <si>
    <t>4354128</t>
  </si>
  <si>
    <t xml:space="preserve">1415 EGLIN ST </t>
  </si>
  <si>
    <t>ONE HEALTH PHARMACY LEWISTOWN</t>
  </si>
  <si>
    <t>2784759</t>
  </si>
  <si>
    <t xml:space="preserve">311 W MAIN ST </t>
  </si>
  <si>
    <t>3466693</t>
  </si>
  <si>
    <t xml:space="preserve">863 BREVARD RD </t>
  </si>
  <si>
    <t>ELLISON FAMILY PHARMACY LONG TERM CARE</t>
  </si>
  <si>
    <t>0428993</t>
  </si>
  <si>
    <t>LEVIMELLISON@GMAIL.COM</t>
  </si>
  <si>
    <t>3428364</t>
  </si>
  <si>
    <t xml:space="preserve">195 MAIN ST </t>
  </si>
  <si>
    <t>HIGHLANDS</t>
  </si>
  <si>
    <t>28741</t>
  </si>
  <si>
    <t>MTNSIMS@AOL.COM</t>
  </si>
  <si>
    <t>CVS PHARMACY #06179</t>
  </si>
  <si>
    <t>3644300</t>
  </si>
  <si>
    <t xml:space="preserve">324 FOURTH STREET </t>
  </si>
  <si>
    <t>KIN LUI MD</t>
  </si>
  <si>
    <t>5850880</t>
  </si>
  <si>
    <t xml:space="preserve">139 CENTRE ST STE 738 </t>
  </si>
  <si>
    <t>KINLUIIOD@PRINEHEALTH.COM</t>
  </si>
  <si>
    <t>ENGELHARD MEDICAL CENTER PHARMACY</t>
  </si>
  <si>
    <t>3470185</t>
  </si>
  <si>
    <t xml:space="preserve">33270 US HIGHWAY 264 </t>
  </si>
  <si>
    <t>ENGELHARD</t>
  </si>
  <si>
    <t>27824</t>
  </si>
  <si>
    <t>JCARTER@OCRACOKEHEALTHCENTER.ORG</t>
  </si>
  <si>
    <t>BARNES AND WILLIAMS DRUG CENTER</t>
  </si>
  <si>
    <t>4557914</t>
  </si>
  <si>
    <t xml:space="preserve">701 HICKORY ST </t>
  </si>
  <si>
    <t>JORDAN.TALLEY@BWDRUG.COM</t>
  </si>
  <si>
    <t>HAWTHORNE FAMILY PRACTICE ASSOCIATES</t>
  </si>
  <si>
    <t>3151228</t>
  </si>
  <si>
    <t xml:space="preserve">1083 GOFFLE RD </t>
  </si>
  <si>
    <t>WALGREENS #03853</t>
  </si>
  <si>
    <t>4829618</t>
  </si>
  <si>
    <t xml:space="preserve">2924 CHAMBERLAYNE AVE </t>
  </si>
  <si>
    <t>23222</t>
  </si>
  <si>
    <t>TENNESSEE CANCER SPECIALISTS PHARMACY</t>
  </si>
  <si>
    <t>4442985</t>
  </si>
  <si>
    <t xml:space="preserve">1415 OLD WEISGARBER RD STE 200 </t>
  </si>
  <si>
    <t>37909</t>
  </si>
  <si>
    <t>MALLORY.MCGINESS@TNCANCER.COM</t>
  </si>
  <si>
    <t>WALGREENS #7145</t>
  </si>
  <si>
    <t>0719661</t>
  </si>
  <si>
    <t xml:space="preserve">880 POST RD E </t>
  </si>
  <si>
    <t>CVS PHARMACY #04471</t>
  </si>
  <si>
    <t>2241658</t>
  </si>
  <si>
    <t>01109</t>
  </si>
  <si>
    <t>CVS PHARMACY #08500</t>
  </si>
  <si>
    <t>1479674</t>
  </si>
  <si>
    <t xml:space="preserve">11201 143RD STREET </t>
  </si>
  <si>
    <t>HO-HO-KUS PHARMACY</t>
  </si>
  <si>
    <t>3109940</t>
  </si>
  <si>
    <t xml:space="preserve">622 N MAPLE AVE </t>
  </si>
  <si>
    <t>HO HO KUS</t>
  </si>
  <si>
    <t>07423</t>
  </si>
  <si>
    <t>BAYLOR SCOTT &amp; WHITE PHARMACY #227</t>
  </si>
  <si>
    <t>4599001</t>
  </si>
  <si>
    <t xml:space="preserve">937 CANYON CREEK DR </t>
  </si>
  <si>
    <t>2649955</t>
  </si>
  <si>
    <t>686 LESTER STREET SUITE P</t>
  </si>
  <si>
    <t>CVS PHARMACY #10065</t>
  </si>
  <si>
    <t>3727279</t>
  </si>
  <si>
    <t xml:space="preserve">251 S HIGHWAY 97 </t>
  </si>
  <si>
    <t>WALMART PHARMACY 10-0976</t>
  </si>
  <si>
    <t>1922043</t>
  </si>
  <si>
    <t xml:space="preserve">3360 FRONT STREET </t>
  </si>
  <si>
    <t>CVS PHARMACY #06327</t>
  </si>
  <si>
    <t>4816635</t>
  </si>
  <si>
    <t xml:space="preserve">1370 E MAIN STREET </t>
  </si>
  <si>
    <t>VISTA PHARMACY</t>
  </si>
  <si>
    <t>5663059</t>
  </si>
  <si>
    <t xml:space="preserve">825 WASHINGTON BLVD STE C </t>
  </si>
  <si>
    <t>VISTAPHARMACY825@GMAIL.COM</t>
  </si>
  <si>
    <t>WALGREENS #4078</t>
  </si>
  <si>
    <t>4537114</t>
  </si>
  <si>
    <t xml:space="preserve">5161 FRANZ RD </t>
  </si>
  <si>
    <t>2241038</t>
  </si>
  <si>
    <t xml:space="preserve">927 MERRIAM AVENUE </t>
  </si>
  <si>
    <t>5684205</t>
  </si>
  <si>
    <t xml:space="preserve">18421 S. MAIN STREET </t>
  </si>
  <si>
    <t>WALMART PHARMACY 10-5716</t>
  </si>
  <si>
    <t>0141022</t>
  </si>
  <si>
    <t xml:space="preserve">9020 BAILEY COVE RD SE </t>
  </si>
  <si>
    <t>MARKET STREET PHARMACY INC</t>
  </si>
  <si>
    <t>4837324</t>
  </si>
  <si>
    <t xml:space="preserve">317 MARKET ST </t>
  </si>
  <si>
    <t>24127</t>
  </si>
  <si>
    <t>MARKETSTPHARM@YAHOO.COM</t>
  </si>
  <si>
    <t>WALGREENS #03833</t>
  </si>
  <si>
    <t>1443720</t>
  </si>
  <si>
    <t xml:space="preserve">2828 N HARLEM AVE </t>
  </si>
  <si>
    <t>PERRY DRUG STORE LTC, LLC</t>
  </si>
  <si>
    <t>6010324</t>
  </si>
  <si>
    <t>WALMART PHARMACY 10-3732</t>
  </si>
  <si>
    <t>3211214</t>
  </si>
  <si>
    <t xml:space="preserve">901 UNSER BLVD SE </t>
  </si>
  <si>
    <t>WALMART PHARMACY 10-1525</t>
  </si>
  <si>
    <t>4825521</t>
  </si>
  <si>
    <t xml:space="preserve">7430 BELL CREEK RD </t>
  </si>
  <si>
    <t>DANHAUER DRUGS</t>
  </si>
  <si>
    <t>1841952</t>
  </si>
  <si>
    <t xml:space="preserve">330 FREDERICA ST </t>
  </si>
  <si>
    <t>WALGREENS #7403</t>
  </si>
  <si>
    <t>5600526</t>
  </si>
  <si>
    <t xml:space="preserve">15740 WOODRUFF AVE </t>
  </si>
  <si>
    <t>WALGREENS #19673</t>
  </si>
  <si>
    <t>1837092</t>
  </si>
  <si>
    <t xml:space="preserve">629 US HIGHWAY 27 SOUTH </t>
  </si>
  <si>
    <t>U SAVE IT PHARMACY FRANKLIN LTC</t>
  </si>
  <si>
    <t>3476341</t>
  </si>
  <si>
    <t>TIMES PHARMACY #24</t>
  </si>
  <si>
    <t>1241063</t>
  </si>
  <si>
    <t xml:space="preserve">3350 LOWER HONOAPIILANI RD </t>
  </si>
  <si>
    <t>CENTER DRUGS</t>
  </si>
  <si>
    <t>1107146</t>
  </si>
  <si>
    <t xml:space="preserve">133 2ND AVE SE </t>
  </si>
  <si>
    <t>DREWPYRZ@GMAIL.COM</t>
  </si>
  <si>
    <t>CVS PHARMACY #05809</t>
  </si>
  <si>
    <t>5613371</t>
  </si>
  <si>
    <t xml:space="preserve">4775 W ROSECRANS AVE </t>
  </si>
  <si>
    <t>WALMART PHARMACY 10-5085</t>
  </si>
  <si>
    <t>3405455</t>
  </si>
  <si>
    <t xml:space="preserve">701 HAWLEY AVENUE </t>
  </si>
  <si>
    <t>PLANE HEALTHY PHARMACY</t>
  </si>
  <si>
    <t>1723659</t>
  </si>
  <si>
    <t>1 CESSNA BLVD BLDG C5, STE 150</t>
  </si>
  <si>
    <t>67215</t>
  </si>
  <si>
    <t>CVS PHARMACY #03846</t>
  </si>
  <si>
    <t>4207735</t>
  </si>
  <si>
    <t xml:space="preserve">922 HWY 28 BY PASS </t>
  </si>
  <si>
    <t>29624</t>
  </si>
  <si>
    <t>5687061</t>
  </si>
  <si>
    <t>1450 W MCCOY LN STE B</t>
  </si>
  <si>
    <t>CVS PHARMACY #06812</t>
  </si>
  <si>
    <t>4841828</t>
  </si>
  <si>
    <t xml:space="preserve">4432 GEORGE WASHINGTON MEM HWY </t>
  </si>
  <si>
    <t>UNITED PHARMACY #0672</t>
  </si>
  <si>
    <t>4502793</t>
  </si>
  <si>
    <t xml:space="preserve">1002 ANDREWS HWY </t>
  </si>
  <si>
    <t>1561150</t>
  </si>
  <si>
    <t>404 SPRING ST STE 242</t>
  </si>
  <si>
    <t>TRIO PHARMACY SERVICES</t>
  </si>
  <si>
    <t>1623809</t>
  </si>
  <si>
    <t xml:space="preserve">4105 WESTCOR CT STE 1 </t>
  </si>
  <si>
    <t>EMANUEL MEDICAL CENTER</t>
  </si>
  <si>
    <t>1174692</t>
  </si>
  <si>
    <t xml:space="preserve">117 KITE RD </t>
  </si>
  <si>
    <t>DSCOTT@EMANUELMEDICAL.ORG</t>
  </si>
  <si>
    <t>CVS PHARMACY #05861</t>
  </si>
  <si>
    <t>3363417</t>
  </si>
  <si>
    <t xml:space="preserve">24 WEST GRAND STREET </t>
  </si>
  <si>
    <t>10552</t>
  </si>
  <si>
    <t>WONDERFUL RX PHARMACY INC</t>
  </si>
  <si>
    <t>5830155</t>
  </si>
  <si>
    <t xml:space="preserve">52 JERICHO TPKE </t>
  </si>
  <si>
    <t>HUANGHAOJKHH1@GMAIL.COM</t>
  </si>
  <si>
    <t>WALMART PHARMACY 10-1961</t>
  </si>
  <si>
    <t>1822255</t>
  </si>
  <si>
    <t xml:space="preserve">6711 ALEXANDRIA PIKE </t>
  </si>
  <si>
    <t>41001</t>
  </si>
  <si>
    <t>CVS PHARMACY #16177</t>
  </si>
  <si>
    <t>1094666</t>
  </si>
  <si>
    <t xml:space="preserve">444 MONUMENT RD </t>
  </si>
  <si>
    <t>ROBERTA WATTS MEDICAL CENTER PHARMACY</t>
  </si>
  <si>
    <t>0135788</t>
  </si>
  <si>
    <t xml:space="preserve">1020 TUSCALOOSA AVE </t>
  </si>
  <si>
    <t>WAYNE.ROWE@QOLHS.COM</t>
  </si>
  <si>
    <t>ORLANDCARE PHARMACY AND MEDICAL SUPPLY</t>
  </si>
  <si>
    <t>5648502</t>
  </si>
  <si>
    <t xml:space="preserve">21 E WALKER ST </t>
  </si>
  <si>
    <t>ORLAND</t>
  </si>
  <si>
    <t>95963</t>
  </si>
  <si>
    <t>ORLANDCAREPHARM@GMAIL.COM</t>
  </si>
  <si>
    <t>MEDFRONT PHARMACY</t>
  </si>
  <si>
    <t>5905938</t>
  </si>
  <si>
    <t xml:space="preserve">4041 W WHEATLAND RD STE 204 </t>
  </si>
  <si>
    <t>MEDFRONTPHARMACY@GMAIL.COM</t>
  </si>
  <si>
    <t>SAMS PHARMACY 10-6315</t>
  </si>
  <si>
    <t>1534189</t>
  </si>
  <si>
    <t xml:space="preserve">120 INDIAN RIDGE BLVD </t>
  </si>
  <si>
    <t>MAYO CLINIC HEALTH SYSTEM NEW PRAGUE HOSPITAL</t>
  </si>
  <si>
    <t>2425761</t>
  </si>
  <si>
    <t xml:space="preserve">301 2ND ST NE </t>
  </si>
  <si>
    <t>ANTLERS PHARMACY</t>
  </si>
  <si>
    <t>3711113</t>
  </si>
  <si>
    <t xml:space="preserve">810 E MAIN STREET </t>
  </si>
  <si>
    <t>ANTLERS</t>
  </si>
  <si>
    <t>74523</t>
  </si>
  <si>
    <t>JSBINGHAMLLC@ATT.NET</t>
  </si>
  <si>
    <t>4515916</t>
  </si>
  <si>
    <t xml:space="preserve">9700 N CAPITAL OF TX HWY </t>
  </si>
  <si>
    <t>2327434</t>
  </si>
  <si>
    <t xml:space="preserve">1330 US 41 WEST </t>
  </si>
  <si>
    <t>ISHPEMING</t>
  </si>
  <si>
    <t>49849</t>
  </si>
  <si>
    <t>METRO MARKET PHARMACY #6301</t>
  </si>
  <si>
    <t>5132155</t>
  </si>
  <si>
    <t xml:space="preserve">17630 W BLUEMOUND RD </t>
  </si>
  <si>
    <t>WALMART PHARMACY 10-5295</t>
  </si>
  <si>
    <t>3353199</t>
  </si>
  <si>
    <t xml:space="preserve">965 BROADHOLLOW RD </t>
  </si>
  <si>
    <t>WALMART PHARMACY 10-3209</t>
  </si>
  <si>
    <t>2423957</t>
  </si>
  <si>
    <t xml:space="preserve">18185 ZANE ST </t>
  </si>
  <si>
    <t>SJ'S PHARMACY</t>
  </si>
  <si>
    <t>1945990</t>
  </si>
  <si>
    <t xml:space="preserve">4727 REVERE AVE </t>
  </si>
  <si>
    <t>ADMIN@SJPHARMACYRX.COM</t>
  </si>
  <si>
    <t>1827558</t>
  </si>
  <si>
    <t xml:space="preserve">408 E MAPLE ST </t>
  </si>
  <si>
    <t>CANEYVILLE</t>
  </si>
  <si>
    <t>42721</t>
  </si>
  <si>
    <t>MERCY MEMORIAL MACOMB PHARMACY</t>
  </si>
  <si>
    <t>2349783</t>
  </si>
  <si>
    <t xml:space="preserve">730 N MACOMB ST STE 305 </t>
  </si>
  <si>
    <t>BRYAN.COEHRS@PROMEDICA.ORG</t>
  </si>
  <si>
    <t>WESTCHESTER HEALTH CENTER</t>
  </si>
  <si>
    <t>5720025</t>
  </si>
  <si>
    <t xml:space="preserve">6090 BIRD RD </t>
  </si>
  <si>
    <t>WALMART PHARMACY 10-1248</t>
  </si>
  <si>
    <t>4424266</t>
  </si>
  <si>
    <t xml:space="preserve">7525 WINCHESTER RD </t>
  </si>
  <si>
    <t>WALGREENS #3760</t>
  </si>
  <si>
    <t>4596827</t>
  </si>
  <si>
    <t xml:space="preserve">2990 MARINA BAY DR </t>
  </si>
  <si>
    <t>NORTH GULFPORT DISCOUNT DRUGS</t>
  </si>
  <si>
    <t>2590900</t>
  </si>
  <si>
    <t xml:space="preserve">4723 TENNESSEE AVE </t>
  </si>
  <si>
    <t>NORTHGULFPORTDISCOUNTDRUGS@GMAIL.COM</t>
  </si>
  <si>
    <t>HAWKS PRAIRIE HEALTH MART PHARMACY</t>
  </si>
  <si>
    <t>4935598</t>
  </si>
  <si>
    <t>SAFEWAY PHARMACY #3545</t>
  </si>
  <si>
    <t>4923632</t>
  </si>
  <si>
    <t xml:space="preserve">900 MERIDIAN E </t>
  </si>
  <si>
    <t>98354</t>
  </si>
  <si>
    <t>3667233</t>
  </si>
  <si>
    <t xml:space="preserve">240 WEST CENTRAL AVENUE </t>
  </si>
  <si>
    <t>WALGREENS #12569</t>
  </si>
  <si>
    <t>4551607</t>
  </si>
  <si>
    <t xml:space="preserve">1220 W UNIVERSITY AVE </t>
  </si>
  <si>
    <t>BESTCARE PHARMACY CHAMA LLC</t>
  </si>
  <si>
    <t>3213458</t>
  </si>
  <si>
    <t>2215 STATE ROAD 17 B</t>
  </si>
  <si>
    <t>CHAMA</t>
  </si>
  <si>
    <t>87520</t>
  </si>
  <si>
    <t>WALGREENS #82</t>
  </si>
  <si>
    <t>4022682</t>
  </si>
  <si>
    <t xml:space="preserve">35 LOS DOMINICOS AVE </t>
  </si>
  <si>
    <t>HARRIS TEETER #242</t>
  </si>
  <si>
    <t>4838744</t>
  </si>
  <si>
    <t>20070 ASHBROOK COMMONS PLAZA STE 151</t>
  </si>
  <si>
    <t>KROGER PHARMACY #528</t>
  </si>
  <si>
    <t>2359986</t>
  </si>
  <si>
    <t xml:space="preserve">41941 GARFIELD RD </t>
  </si>
  <si>
    <t>CVS PHARMACY #06897</t>
  </si>
  <si>
    <t>1460219</t>
  </si>
  <si>
    <t xml:space="preserve">1212 13TH AVE </t>
  </si>
  <si>
    <t>61342</t>
  </si>
  <si>
    <t>GOOD PHARMACY LTC</t>
  </si>
  <si>
    <t>4235621</t>
  </si>
  <si>
    <t xml:space="preserve">1237 EBENEZER ROAD </t>
  </si>
  <si>
    <t>WALGREENS #10537</t>
  </si>
  <si>
    <t>1933224</t>
  </si>
  <si>
    <t xml:space="preserve">916 N PINE ST </t>
  </si>
  <si>
    <t>CVS PHARMACY #05426</t>
  </si>
  <si>
    <t>3670088</t>
  </si>
  <si>
    <t xml:space="preserve">9197 READING RD </t>
  </si>
  <si>
    <t>MERCY PHARMACY DES PERES</t>
  </si>
  <si>
    <t>2646985</t>
  </si>
  <si>
    <t xml:space="preserve">1080 LINDEMANN RD </t>
  </si>
  <si>
    <t>DOD TINKER PHARMACY</t>
  </si>
  <si>
    <t>3728207</t>
  </si>
  <si>
    <t xml:space="preserve">7050 AIR DEPOT BLVD </t>
  </si>
  <si>
    <t>TINKER AFB</t>
  </si>
  <si>
    <t>73145</t>
  </si>
  <si>
    <t>WALGREENS #4140</t>
  </si>
  <si>
    <t>1927447</t>
  </si>
  <si>
    <t xml:space="preserve">195 N CANAL BLVD </t>
  </si>
  <si>
    <t>WALGREENS #9229</t>
  </si>
  <si>
    <t>5615921</t>
  </si>
  <si>
    <t xml:space="preserve">30015 DATE PALM DR </t>
  </si>
  <si>
    <t>UNIVERSITY OF LOUISVILLE HOSPTIAL ACB PHARMACY</t>
  </si>
  <si>
    <t>1823790</t>
  </si>
  <si>
    <t xml:space="preserve">530 S JACKSON ST </t>
  </si>
  <si>
    <t>40202</t>
  </si>
  <si>
    <t>REMEDI SENIORCARE</t>
  </si>
  <si>
    <t>3680584</t>
  </si>
  <si>
    <t>26251 BLUESTONE BLVD UNIT 1</t>
  </si>
  <si>
    <t>44132</t>
  </si>
  <si>
    <t>BOOMTOWN DRUG</t>
  </si>
  <si>
    <t>4545351</t>
  </si>
  <si>
    <t xml:space="preserve">514 S OKLAHOMA CUT OFF </t>
  </si>
  <si>
    <t>BOOMTOWNDRUG2007@GMAIL.COM</t>
  </si>
  <si>
    <t>5002453</t>
  </si>
  <si>
    <t xml:space="preserve">949 6TH AVE </t>
  </si>
  <si>
    <t>MEDRX0@AOL.COM</t>
  </si>
  <si>
    <t>BAYLOR SCOTT &amp; WHITE PHARMACY #107</t>
  </si>
  <si>
    <t>5908972</t>
  </si>
  <si>
    <t xml:space="preserve">1600 W COLLEGE ST STE 110 </t>
  </si>
  <si>
    <t>LA PAZ RX LTC</t>
  </si>
  <si>
    <t>5687895</t>
  </si>
  <si>
    <t xml:space="preserve">2355 N OXNARD BLVD </t>
  </si>
  <si>
    <t>ADOMINGUEZ@LAPAZRX.COM</t>
  </si>
  <si>
    <t>WALGREENS #9766</t>
  </si>
  <si>
    <t>0422268</t>
  </si>
  <si>
    <t xml:space="preserve">200 E RACE AVE </t>
  </si>
  <si>
    <t>4842921</t>
  </si>
  <si>
    <t xml:space="preserve">8119 HOLLAND RD </t>
  </si>
  <si>
    <t>KROGER PHARMACY L-708</t>
  </si>
  <si>
    <t>1825605</t>
  </si>
  <si>
    <t xml:space="preserve">170 BELLERIVE BLVD </t>
  </si>
  <si>
    <t>5708473</t>
  </si>
  <si>
    <t xml:space="preserve">2657 NW 20TH ST </t>
  </si>
  <si>
    <t>SPARMIAMI1@GMAIL.COM</t>
  </si>
  <si>
    <t>SAMS PHARMACY 10-4795</t>
  </si>
  <si>
    <t>4530463</t>
  </si>
  <si>
    <t xml:space="preserve">1701 W STATE HIGHWAY 114 </t>
  </si>
  <si>
    <t>WALMART PHARMACY 10-4607</t>
  </si>
  <si>
    <t>1830442</t>
  </si>
  <si>
    <t xml:space="preserve">3735 PALOMAR CENTRE DRIVE </t>
  </si>
  <si>
    <t>WALGREENS #13631</t>
  </si>
  <si>
    <t>5702433</t>
  </si>
  <si>
    <t xml:space="preserve">30280 US HIGHWAY 19 N </t>
  </si>
  <si>
    <t>THE SCRIPT PHARMACY</t>
  </si>
  <si>
    <t>3467974</t>
  </si>
  <si>
    <t xml:space="preserve">1450 SHAIRE CENTER DR </t>
  </si>
  <si>
    <t>KDCHURCH@ATT.NET</t>
  </si>
  <si>
    <t>WALGREENS #11704</t>
  </si>
  <si>
    <t>0135613</t>
  </si>
  <si>
    <t xml:space="preserve">5301 SUMMERVILLE RD </t>
  </si>
  <si>
    <t>CVS PHARMACY #17888</t>
  </si>
  <si>
    <t>5059135</t>
  </si>
  <si>
    <t xml:space="preserve">300 LIBERTY SQUARE DR </t>
  </si>
  <si>
    <t>CVS PHARMACY #11317</t>
  </si>
  <si>
    <t>2609836</t>
  </si>
  <si>
    <t xml:space="preserve">227 S BROADWAY ST </t>
  </si>
  <si>
    <t>65281</t>
  </si>
  <si>
    <t>FAMILY DRUGS OF INDIANTOWN LLC</t>
  </si>
  <si>
    <t>1077519</t>
  </si>
  <si>
    <t xml:space="preserve">15690 SW WARFIELD BLVD </t>
  </si>
  <si>
    <t>INDIANTOWN</t>
  </si>
  <si>
    <t>34956</t>
  </si>
  <si>
    <t>JORDKEN4@AOL.COM</t>
  </si>
  <si>
    <t>RIVERVIEW OUTPATIENT PHARMACY</t>
  </si>
  <si>
    <t>1563558</t>
  </si>
  <si>
    <t xml:space="preserve">395 WESTFIELD RD </t>
  </si>
  <si>
    <t>JNIX@RIVERVIEW.ORG</t>
  </si>
  <si>
    <t>MEIJER PHARMACY #290</t>
  </si>
  <si>
    <t>1567328</t>
  </si>
  <si>
    <t xml:space="preserve">5550 N KEYSTONE AVE </t>
  </si>
  <si>
    <t>RITE-MED PHARMACY</t>
  </si>
  <si>
    <t>5815660</t>
  </si>
  <si>
    <t xml:space="preserve">311 ST. NICHOLAS AVE. </t>
  </si>
  <si>
    <t>CVS PHARMACY #06803</t>
  </si>
  <si>
    <t>4507351</t>
  </si>
  <si>
    <t xml:space="preserve">2222 N STORY RD </t>
  </si>
  <si>
    <t>WALGREENS #7839</t>
  </si>
  <si>
    <t>4532760</t>
  </si>
  <si>
    <t xml:space="preserve">3802 CEDAR SPRINGS RD </t>
  </si>
  <si>
    <t>VONS PHARMACY #3058</t>
  </si>
  <si>
    <t>0572784</t>
  </si>
  <si>
    <t xml:space="preserve">57590 29 PALMS HWY </t>
  </si>
  <si>
    <t>3680281</t>
  </si>
  <si>
    <t xml:space="preserve">13919 PROSPECT RD </t>
  </si>
  <si>
    <t>44149</t>
  </si>
  <si>
    <t>WALMART PHARMACY 10-4616</t>
  </si>
  <si>
    <t>1158799</t>
  </si>
  <si>
    <t xml:space="preserve">260 DONALD E THURMOND PKWY </t>
  </si>
  <si>
    <t>WALMART PHARMACY 10-3635</t>
  </si>
  <si>
    <t>1165910</t>
  </si>
  <si>
    <t xml:space="preserve">1155 BATTLEFIELD PKWY </t>
  </si>
  <si>
    <t>ROOSEVELT CHEMISTS</t>
  </si>
  <si>
    <t>5828465</t>
  </si>
  <si>
    <t xml:space="preserve">5311 ROOSEVELT AVE </t>
  </si>
  <si>
    <t>ROOSEVELTCHEMIST@GMAIL.COM</t>
  </si>
  <si>
    <t>MERIDIAN MEDS, LLC</t>
  </si>
  <si>
    <t>4612417</t>
  </si>
  <si>
    <t xml:space="preserve">220 N 1200 E STE 104 </t>
  </si>
  <si>
    <t>AARON.PARKINSON@M2RX.COM</t>
  </si>
  <si>
    <t>CVS PHARMACY #01246</t>
  </si>
  <si>
    <t>3414137</t>
  </si>
  <si>
    <t xml:space="preserve">612 N. MAIN ST. </t>
  </si>
  <si>
    <t>CREEDMOOR</t>
  </si>
  <si>
    <t>27522</t>
  </si>
  <si>
    <t>WALMART PHARMACY 10-5444</t>
  </si>
  <si>
    <t>2370827</t>
  </si>
  <si>
    <t xml:space="preserve">10305 COUNTRY CLUB RD </t>
  </si>
  <si>
    <t>IRONWOOD</t>
  </si>
  <si>
    <t>49938</t>
  </si>
  <si>
    <t>SAFEWAY PHARMACY #1298</t>
  </si>
  <si>
    <t>4827323</t>
  </si>
  <si>
    <t xml:space="preserve">4240 MERCHANT PLAZA </t>
  </si>
  <si>
    <t>ERIE COUNTY MEDICAL CENTER CORPORATION</t>
  </si>
  <si>
    <t>5834824</t>
  </si>
  <si>
    <t>462 GRIDER STREET ROOM 111-02D</t>
  </si>
  <si>
    <t>JSWIATKOWS@ECMC.EDU</t>
  </si>
  <si>
    <t>CVS PHARMACY #02346</t>
  </si>
  <si>
    <t>3975286</t>
  </si>
  <si>
    <t xml:space="preserve">3750 STERRETTANIA RD </t>
  </si>
  <si>
    <t>5761475</t>
  </si>
  <si>
    <t>MYSUNSHINEPHARMACY@YAHOO.COM</t>
  </si>
  <si>
    <t>WAGNER'S CLIFFORD PHARMACY</t>
  </si>
  <si>
    <t>3980201</t>
  </si>
  <si>
    <t xml:space="preserve">1638 STATE ROUTE 106 </t>
  </si>
  <si>
    <t>CLIFFORD</t>
  </si>
  <si>
    <t>18413</t>
  </si>
  <si>
    <t>BILL@ENDLESSMTRX.COM</t>
  </si>
  <si>
    <t>CVS PHARMACY #06717</t>
  </si>
  <si>
    <t>2907307</t>
  </si>
  <si>
    <t xml:space="preserve">60 N VALLE VERDE DRIVE </t>
  </si>
  <si>
    <t>WALMART PHARMACY 10-0043</t>
  </si>
  <si>
    <t>1715563</t>
  </si>
  <si>
    <t xml:space="preserve">521 EAST CHESTNUT ST </t>
  </si>
  <si>
    <t>WALMART PHARMACY 10-2978</t>
  </si>
  <si>
    <t>4517617</t>
  </si>
  <si>
    <t xml:space="preserve">7451 MCCART AVENUE </t>
  </si>
  <si>
    <t>1174426</t>
  </si>
  <si>
    <t xml:space="preserve">2620 BETHELVIEW DR STE 100 </t>
  </si>
  <si>
    <t>LINDSEY.TESSEYMAN@MYMAGNOLIARX.COM</t>
  </si>
  <si>
    <t>BILH PHARMACY, 67 S BEDFORD ST, BURLINGTON</t>
  </si>
  <si>
    <t>2247357</t>
  </si>
  <si>
    <t xml:space="preserve">67 S BEDFORD ST </t>
  </si>
  <si>
    <t>MEDICAL ARTS LONG TERM CARE PHARMACY</t>
  </si>
  <si>
    <t>5737652</t>
  </si>
  <si>
    <t>4417 BEE RIDGE RD SUITE B</t>
  </si>
  <si>
    <t>5920889</t>
  </si>
  <si>
    <t xml:space="preserve">4501 GROVEWAY </t>
  </si>
  <si>
    <t>ONETRAINCORP@GMAIL.COM</t>
  </si>
  <si>
    <t>QUICK SCRIPT PHARMACY</t>
  </si>
  <si>
    <t>1043912</t>
  </si>
  <si>
    <t xml:space="preserve">2408 WILTON DR </t>
  </si>
  <si>
    <t>HAFAWAZ2004@HOTMAIL.COM</t>
  </si>
  <si>
    <t>LIFELINE PLUS PHARMACY</t>
  </si>
  <si>
    <t>6013332</t>
  </si>
  <si>
    <t xml:space="preserve">3860 UNION DEPOSIT RD </t>
  </si>
  <si>
    <t>LIFELINERX2@GMAIL.COM</t>
  </si>
  <si>
    <t>INVARA</t>
  </si>
  <si>
    <t>4939128</t>
  </si>
  <si>
    <t>CVS PHARMACY #07105</t>
  </si>
  <si>
    <t>3193517</t>
  </si>
  <si>
    <t xml:space="preserve">150 ROCHELLE AVENUE </t>
  </si>
  <si>
    <t>ROCHELLE PARK</t>
  </si>
  <si>
    <t>07662</t>
  </si>
  <si>
    <t>3980441</t>
  </si>
  <si>
    <t>300 PENN CENTER BLVD STE 405</t>
  </si>
  <si>
    <t>BELLEVUE HOME MED PHARMACY</t>
  </si>
  <si>
    <t>3661039</t>
  </si>
  <si>
    <t xml:space="preserve">234 W MAIN STREET STE B </t>
  </si>
  <si>
    <t>44811</t>
  </si>
  <si>
    <t>1155@MEDICINESHOPPE.COM</t>
  </si>
  <si>
    <t>HARPS PHARMACY #229</t>
  </si>
  <si>
    <t>0426230</t>
  </si>
  <si>
    <t xml:space="preserve">1086 MAIN ST </t>
  </si>
  <si>
    <t>VILONIA</t>
  </si>
  <si>
    <t>72173</t>
  </si>
  <si>
    <t>CVS PHARMACY #07336</t>
  </si>
  <si>
    <t>1140110</t>
  </si>
  <si>
    <t xml:space="preserve">520 BLVD SE </t>
  </si>
  <si>
    <t>30312</t>
  </si>
  <si>
    <t>CVS PHARMACY #10165</t>
  </si>
  <si>
    <t>5647928</t>
  </si>
  <si>
    <t xml:space="preserve">135 PIERCE ST </t>
  </si>
  <si>
    <t>CVS PHARMACY #17127</t>
  </si>
  <si>
    <t>1021219</t>
  </si>
  <si>
    <t xml:space="preserve">101 N CATTLEMEN RD </t>
  </si>
  <si>
    <t>PUBLIX PHARMACY #0128</t>
  </si>
  <si>
    <t>1001546</t>
  </si>
  <si>
    <t xml:space="preserve">9518 ARGYLE FOREST BLVD </t>
  </si>
  <si>
    <t>FRIEND HEALTH PHARMACY</t>
  </si>
  <si>
    <t>1495250</t>
  </si>
  <si>
    <t>6250 S COTTAGE GROVE AVE SUITE 1000</t>
  </si>
  <si>
    <t>FRIENDSFAMILYRX@GMAIL.COM</t>
  </si>
  <si>
    <t>PUBLIX PHARMACY #1646</t>
  </si>
  <si>
    <t>4236116</t>
  </si>
  <si>
    <t xml:space="preserve">730 HOPEWELL DRIVE </t>
  </si>
  <si>
    <t>CHARLESTON BERKELEY</t>
  </si>
  <si>
    <t>FALFURRIAS FAMILY PHARMACY</t>
  </si>
  <si>
    <t>5944815</t>
  </si>
  <si>
    <t xml:space="preserve">202 W RICE ST </t>
  </si>
  <si>
    <t>CLARKDALE PHARMACY AND GIFTS</t>
  </si>
  <si>
    <t>2590063</t>
  </si>
  <si>
    <t xml:space="preserve">6935C HWY 145 </t>
  </si>
  <si>
    <t>DANRJOHN@YAHOO.COM</t>
  </si>
  <si>
    <t>CVS PHARMACY #17251</t>
  </si>
  <si>
    <t>1154854</t>
  </si>
  <si>
    <t xml:space="preserve">2539 PIEDMONT RD NE </t>
  </si>
  <si>
    <t>3158931</t>
  </si>
  <si>
    <t xml:space="preserve">263 BROAD AVE # 1FL </t>
  </si>
  <si>
    <t>KIM.BILLY@OUTLOOK.COM</t>
  </si>
  <si>
    <t>CVS PHARMACY #10566</t>
  </si>
  <si>
    <t>5056280</t>
  </si>
  <si>
    <t xml:space="preserve">278 E MAIN ST </t>
  </si>
  <si>
    <t>UMASS MEMORIAL MEDICAL CENTER SPECIALTY PHARMACY</t>
  </si>
  <si>
    <t>2243866</t>
  </si>
  <si>
    <t xml:space="preserve">55 LAKE AVE N SUITE AC1.033 </t>
  </si>
  <si>
    <t>01655</t>
  </si>
  <si>
    <t>HARSHVINA.PATEL@UMASSMEMORIAL.ORG</t>
  </si>
  <si>
    <t>LIDGERWOOD OWL PHARMACY</t>
  </si>
  <si>
    <t>4928098</t>
  </si>
  <si>
    <t>220 E ROWAN AVE STE 170</t>
  </si>
  <si>
    <t>WEST COLUMBIA COOP PHARMACY</t>
  </si>
  <si>
    <t>4235873</t>
  </si>
  <si>
    <t xml:space="preserve">407 N BROWN ST </t>
  </si>
  <si>
    <t>5743946</t>
  </si>
  <si>
    <t xml:space="preserve">13260 US HIGHWAY 1 </t>
  </si>
  <si>
    <t>CAREPLUSRX@HOTMAIL.COM</t>
  </si>
  <si>
    <t>WALGREENS #3349</t>
  </si>
  <si>
    <t>2356295</t>
  </si>
  <si>
    <t xml:space="preserve">510 NORTH BEACON BLVD </t>
  </si>
  <si>
    <t>CVS PHARMACY #16499</t>
  </si>
  <si>
    <t>3974311</t>
  </si>
  <si>
    <t xml:space="preserve">2331 E LINCOLN HWY </t>
  </si>
  <si>
    <t>MAYWOOD PHARMACY</t>
  </si>
  <si>
    <t>3196929</t>
  </si>
  <si>
    <t xml:space="preserve">102 W PLEASANT AVENUE </t>
  </si>
  <si>
    <t>07607</t>
  </si>
  <si>
    <t>MAYWOODRX@GMAIL.COM</t>
  </si>
  <si>
    <t>LAGUNA BEACH PHARMACY</t>
  </si>
  <si>
    <t>5667134</t>
  </si>
  <si>
    <t xml:space="preserve">944 GLENNEYRE ST </t>
  </si>
  <si>
    <t>LAGUNA BEACH</t>
  </si>
  <si>
    <t>92651</t>
  </si>
  <si>
    <t>LAGUNABEACHRX@OUTLOOK.COM</t>
  </si>
  <si>
    <t>CVS PHARMACY #09180</t>
  </si>
  <si>
    <t>0574029</t>
  </si>
  <si>
    <t xml:space="preserve">7 W MAIN ST </t>
  </si>
  <si>
    <t>CVS PHARMACY #00159</t>
  </si>
  <si>
    <t>2216605</t>
  </si>
  <si>
    <t xml:space="preserve">516-522 MAIN STREET </t>
  </si>
  <si>
    <t>SUBURBAN PHARMACY LTC INC</t>
  </si>
  <si>
    <t>0720690</t>
  </si>
  <si>
    <t>342 N MAIN ST STE 70</t>
  </si>
  <si>
    <t>SATISH@SUBURBANLTC.COM</t>
  </si>
  <si>
    <t>FAMILY FARE PHARMACY 3811</t>
  </si>
  <si>
    <t>2818360</t>
  </si>
  <si>
    <t xml:space="preserve">1221 SOUTH 203RD STREET </t>
  </si>
  <si>
    <t>MEDSPLUS PHARMACY SURGICAL SUPPLY</t>
  </si>
  <si>
    <t>5815191</t>
  </si>
  <si>
    <t xml:space="preserve">531 GRAMATAN AVE </t>
  </si>
  <si>
    <t>CHINTANNPATEL@YAHOO.COM</t>
  </si>
  <si>
    <t>GROSSMONT HOSPITAL OUTPATIENT PHARMACY</t>
  </si>
  <si>
    <t>5659086</t>
  </si>
  <si>
    <t xml:space="preserve">5555 GROSSMONT CENTER DR #A217 </t>
  </si>
  <si>
    <t>DUNG.NGUYEN@SHARP.COM</t>
  </si>
  <si>
    <t>3137280</t>
  </si>
  <si>
    <t xml:space="preserve">4 BRUNSWICK AVE </t>
  </si>
  <si>
    <t>STARPHARMACY4@OUTLOOK.COM</t>
  </si>
  <si>
    <t>SILVER STATE DRUG</t>
  </si>
  <si>
    <t>2996241</t>
  </si>
  <si>
    <t xml:space="preserve">800 NORTH SPRING STREET </t>
  </si>
  <si>
    <t>CALIENTE</t>
  </si>
  <si>
    <t>89008</t>
  </si>
  <si>
    <t>SILVERSTATEDRUG@GMAIL.COM</t>
  </si>
  <si>
    <t>OSCO DRUG #3061</t>
  </si>
  <si>
    <t>1492773</t>
  </si>
  <si>
    <t xml:space="preserve">1150 W MAPLE AVE </t>
  </si>
  <si>
    <t>SANTA MARIA PHARMACY</t>
  </si>
  <si>
    <t>0526472</t>
  </si>
  <si>
    <t>16444 PARAMOUNT BLVD STE 105</t>
  </si>
  <si>
    <t>SANTAMARIA16444@GMAIL.COM</t>
  </si>
  <si>
    <t>5920372</t>
  </si>
  <si>
    <t xml:space="preserve">3935 OLD PARKER RD </t>
  </si>
  <si>
    <t>SAMUELEVANG@YAHOO.COM</t>
  </si>
  <si>
    <t>APPLE PHARMACY #2</t>
  </si>
  <si>
    <t>5945045</t>
  </si>
  <si>
    <t xml:space="preserve">306 E MAIN AVE STE 15 </t>
  </si>
  <si>
    <t>CVS PHARMACY #05621</t>
  </si>
  <si>
    <t>1124863</t>
  </si>
  <si>
    <t>CVS PHARMACY #05628</t>
  </si>
  <si>
    <t>1125067</t>
  </si>
  <si>
    <t xml:space="preserve">5415 N HENRY BLVD </t>
  </si>
  <si>
    <t>SOONER DISCOUNT PHARMACY</t>
  </si>
  <si>
    <t>3729766</t>
  </si>
  <si>
    <t xml:space="preserve">1811 W LINDSEY ST </t>
  </si>
  <si>
    <t>6010502</t>
  </si>
  <si>
    <t xml:space="preserve">27 CJEMS LN </t>
  </si>
  <si>
    <t>3213648</t>
  </si>
  <si>
    <t xml:space="preserve">9134 CENTRAL AVE SE </t>
  </si>
  <si>
    <t>87123</t>
  </si>
  <si>
    <t>JOHNSPHARMACYABQ@GMAIL.COM</t>
  </si>
  <si>
    <t>APOTHECO PHARMACY TROY</t>
  </si>
  <si>
    <t>2384814</t>
  </si>
  <si>
    <t xml:space="preserve">2924 W. MAPLE RD. </t>
  </si>
  <si>
    <t>CVS PHARMACY #03383</t>
  </si>
  <si>
    <t>0355099</t>
  </si>
  <si>
    <t xml:space="preserve">7550 S 19TH AVE </t>
  </si>
  <si>
    <t>WEIS PHARMACY #118</t>
  </si>
  <si>
    <t>3982205</t>
  </si>
  <si>
    <t xml:space="preserve">501 N CENTRE ST </t>
  </si>
  <si>
    <t>CVS PHARMACY #02274</t>
  </si>
  <si>
    <t>4832324</t>
  </si>
  <si>
    <t xml:space="preserve">3141 WILSON BLVD </t>
  </si>
  <si>
    <t>2134625</t>
  </si>
  <si>
    <t xml:space="preserve">1501 W SARATOGA ST </t>
  </si>
  <si>
    <t>21223</t>
  </si>
  <si>
    <t>1573509</t>
  </si>
  <si>
    <t xml:space="preserve">921 BROADWAY </t>
  </si>
  <si>
    <t>PROPHARMSERVICESLLC@GMAIL.COM</t>
  </si>
  <si>
    <t>JAYHAWK PHARMACY WEST</t>
  </si>
  <si>
    <t>1723320</t>
  </si>
  <si>
    <t xml:space="preserve">6265 ROCK CHALK DR STE 1401 </t>
  </si>
  <si>
    <t>MYJAYHAWKPHARMACY@GMAIL.COM</t>
  </si>
  <si>
    <t>MABANK FAMILY PHARMACY</t>
  </si>
  <si>
    <t>4565959</t>
  </si>
  <si>
    <t xml:space="preserve">207 N 3RD STREET </t>
  </si>
  <si>
    <t>MABANK</t>
  </si>
  <si>
    <t>75147</t>
  </si>
  <si>
    <t>DEWAYNE@MABANKPHARMACY.COM</t>
  </si>
  <si>
    <t>TJ'S PHARMACY &amp; WELLNESS (LONG TERM CARE)</t>
  </si>
  <si>
    <t>0143874</t>
  </si>
  <si>
    <t>TUSCALOSA</t>
  </si>
  <si>
    <t>JEFFERSON CITY MEDICAL GROUP P.C.</t>
  </si>
  <si>
    <t>2649195</t>
  </si>
  <si>
    <t xml:space="preserve">1241 W STADIUM BLVD STE 2300 </t>
  </si>
  <si>
    <t>ONCOLOGYPHARMACY@JCMG.ORG</t>
  </si>
  <si>
    <t>KROGER PHARMACY L660</t>
  </si>
  <si>
    <t>1474319</t>
  </si>
  <si>
    <t xml:space="preserve">550 E INDUSTRIAL PARK RD UNIT 1 </t>
  </si>
  <si>
    <t>CVS PHARMACY #01663</t>
  </si>
  <si>
    <t>3904403</t>
  </si>
  <si>
    <t xml:space="preserve">706 W MAIN ST </t>
  </si>
  <si>
    <t>NEW HOLLAND</t>
  </si>
  <si>
    <t>17557</t>
  </si>
  <si>
    <t>CAMPB LHC PHARMACY</t>
  </si>
  <si>
    <t>1825883</t>
  </si>
  <si>
    <t xml:space="preserve">5979 DESERT STORM ST </t>
  </si>
  <si>
    <t>FT CAMPBELL</t>
  </si>
  <si>
    <t>42223</t>
  </si>
  <si>
    <t>VILAS PHARMACY</t>
  </si>
  <si>
    <t>4354673</t>
  </si>
  <si>
    <t>145 GLENDALE DR STE 5</t>
  </si>
  <si>
    <t>LEAD</t>
  </si>
  <si>
    <t>57754</t>
  </si>
  <si>
    <t>WALMART PHARMACY 10-1200</t>
  </si>
  <si>
    <t>0612398</t>
  </si>
  <si>
    <t xml:space="preserve">3201 EAST PLATTE AVE </t>
  </si>
  <si>
    <t>SMITH DRUG</t>
  </si>
  <si>
    <t>3704170</t>
  </si>
  <si>
    <t xml:space="preserve">121 S GRAND </t>
  </si>
  <si>
    <t>CHEROKEE</t>
  </si>
  <si>
    <t>73728</t>
  </si>
  <si>
    <t>SMITH-HAWKINS@SBCGLOBAL.NET</t>
  </si>
  <si>
    <t>WILTON CARE PHARMACY</t>
  </si>
  <si>
    <t>5643780</t>
  </si>
  <si>
    <t xml:space="preserve">5660 HOLLYWOOD BLVD </t>
  </si>
  <si>
    <t>WILTONCAREPHARMACY@YAHOO.COM</t>
  </si>
  <si>
    <t>ZEPHYRHILLS COMMUNITY PHARMACY</t>
  </si>
  <si>
    <t>5734795</t>
  </si>
  <si>
    <t xml:space="preserve">6242 GALL BLVD </t>
  </si>
  <si>
    <t>ZEPHYRHILLSPHARMACY@GMAIL.COM</t>
  </si>
  <si>
    <t>CONWAY OUTPATIENT PHARMACY</t>
  </si>
  <si>
    <t>0427333</t>
  </si>
  <si>
    <t xml:space="preserve">2180 ADA AVE STE 100 </t>
  </si>
  <si>
    <t>3409009</t>
  </si>
  <si>
    <t xml:space="preserve">123 B FORBES LOOP RD </t>
  </si>
  <si>
    <t>GRANDY</t>
  </si>
  <si>
    <t>27939</t>
  </si>
  <si>
    <t>RIDLEY'S PHARMACY #1136</t>
  </si>
  <si>
    <t>0625410</t>
  </si>
  <si>
    <t xml:space="preserve">7670 5TH ST </t>
  </si>
  <si>
    <t>80549</t>
  </si>
  <si>
    <t>BURTS SPECIALTY PHARMACY</t>
  </si>
  <si>
    <t>5672907</t>
  </si>
  <si>
    <t>PHARMAVIDA RX</t>
  </si>
  <si>
    <t>5918719</t>
  </si>
  <si>
    <t xml:space="preserve">1337 E PALMAVISTA DR SUITE B </t>
  </si>
  <si>
    <t>PHARMAVIDARX@GMAIL.COM</t>
  </si>
  <si>
    <t>WASHINGTON THRIF-T-WAY PHARMACY</t>
  </si>
  <si>
    <t>1911634</t>
  </si>
  <si>
    <t xml:space="preserve">310 N MAIN ST </t>
  </si>
  <si>
    <t>THRIF1@BELLSOUTH.NET</t>
  </si>
  <si>
    <t>0608604</t>
  </si>
  <si>
    <t xml:space="preserve">17000 E ILIFF AVE </t>
  </si>
  <si>
    <t>WALMART PHARMACY 10-0086</t>
  </si>
  <si>
    <t>2616451</t>
  </si>
  <si>
    <t xml:space="preserve">2825 N KANSAS EXPY </t>
  </si>
  <si>
    <t>HOLDER DRUG</t>
  </si>
  <si>
    <t>3703508</t>
  </si>
  <si>
    <t xml:space="preserve">513 BARNES </t>
  </si>
  <si>
    <t>ALVA</t>
  </si>
  <si>
    <t>73717</t>
  </si>
  <si>
    <t>ADAM@HOLDERDRUG.COM</t>
  </si>
  <si>
    <t>CVS PHARMACY #16095</t>
  </si>
  <si>
    <t>5623651</t>
  </si>
  <si>
    <t xml:space="preserve">11051 VICTORY BLVD </t>
  </si>
  <si>
    <t>KINGSLEY PHARMACY LTC</t>
  </si>
  <si>
    <t>2387620</t>
  </si>
  <si>
    <t>CLINTON PHARMACY</t>
  </si>
  <si>
    <t>3335115</t>
  </si>
  <si>
    <t xml:space="preserve">2032 CLINTON STREET </t>
  </si>
  <si>
    <t>14206</t>
  </si>
  <si>
    <t>HOLLAND CENTER PHARMACY</t>
  </si>
  <si>
    <t>3192414</t>
  </si>
  <si>
    <t xml:space="preserve">621 MILFORD WARREN GLEN RD </t>
  </si>
  <si>
    <t>HOLLANDCENTERPHARMACY@GMAIL.COM</t>
  </si>
  <si>
    <t>CVS PHARMACY #07400</t>
  </si>
  <si>
    <t>3137901</t>
  </si>
  <si>
    <t xml:space="preserve">4700 BERGENLINE AVENUE </t>
  </si>
  <si>
    <t>GUS'S DRUG STORE</t>
  </si>
  <si>
    <t>4520993</t>
  </si>
  <si>
    <t xml:space="preserve">702 E UNIVERSITY </t>
  </si>
  <si>
    <t>COMMONS CORNER APOTHECARY</t>
  </si>
  <si>
    <t>1840443</t>
  </si>
  <si>
    <t xml:space="preserve">9407 NORTON COMMONS BLVD </t>
  </si>
  <si>
    <t>GABE@COMMONSCORNER.NET</t>
  </si>
  <si>
    <t>CVS PHARMACY #05897</t>
  </si>
  <si>
    <t>1017032</t>
  </si>
  <si>
    <t xml:space="preserve">3700 NW 199 ST </t>
  </si>
  <si>
    <t>CVS PHARMACY #08440</t>
  </si>
  <si>
    <t>4554982</t>
  </si>
  <si>
    <t xml:space="preserve">4205 N JOSEY LN </t>
  </si>
  <si>
    <t>WELLNESS PHARMACY, INC</t>
  </si>
  <si>
    <t>2819158</t>
  </si>
  <si>
    <t xml:space="preserve">4640 CHAMPLAIN DR STE 113 </t>
  </si>
  <si>
    <t>KAPHAM81@GMAIL.COM</t>
  </si>
  <si>
    <t>0562137</t>
  </si>
  <si>
    <t xml:space="preserve">24975 PICO CANYON RD </t>
  </si>
  <si>
    <t>NOGALES PHARMACY INC.</t>
  </si>
  <si>
    <t>0596998</t>
  </si>
  <si>
    <t>18702 COLIMA ROAD STE 103</t>
  </si>
  <si>
    <t>NOGALESRX@GMAIL.COM</t>
  </si>
  <si>
    <t>986 PHARMACY #8012</t>
  </si>
  <si>
    <t>0581529</t>
  </si>
  <si>
    <t xml:space="preserve">1 E VALLEY BLVD </t>
  </si>
  <si>
    <t>BEN.CHAN@986PHARMACY.COM</t>
  </si>
  <si>
    <t>WALMART PHARMACY 10-2424</t>
  </si>
  <si>
    <t>3344823</t>
  </si>
  <si>
    <t xml:space="preserve">1134 WICKER STREET </t>
  </si>
  <si>
    <t>TICONDEROGA</t>
  </si>
  <si>
    <t>12883</t>
  </si>
  <si>
    <t>CVS PHARMACY #02545</t>
  </si>
  <si>
    <t>0719851</t>
  </si>
  <si>
    <t xml:space="preserve">35 PADANARAM AVE </t>
  </si>
  <si>
    <t>06811</t>
  </si>
  <si>
    <t>GOOD HOMES PHARMACY LLC.</t>
  </si>
  <si>
    <t>5717561</t>
  </si>
  <si>
    <t>8873 WEST COLONIAL DRIVE STE 230</t>
  </si>
  <si>
    <t>RXZX99@AOL.COM</t>
  </si>
  <si>
    <t>OFFICE PRACTICE OF PHARMACY</t>
  </si>
  <si>
    <t>3415165</t>
  </si>
  <si>
    <t xml:space="preserve">24 COMMERCE DR </t>
  </si>
  <si>
    <t>FERGOPP@BELLSOUTH.NET</t>
  </si>
  <si>
    <t>SAFEWAY PHARMACY #1557</t>
  </si>
  <si>
    <t>3812977</t>
  </si>
  <si>
    <t xml:space="preserve">1735 VIRGINIA AVENUE </t>
  </si>
  <si>
    <t>JET'S PHARMACY-BRUNSWICK</t>
  </si>
  <si>
    <t>1182740</t>
  </si>
  <si>
    <t>5408 GOLDEN ISLES PARKWAY UNIT 4</t>
  </si>
  <si>
    <t>JETSPHARMACYBWK@GMAIL.COM</t>
  </si>
  <si>
    <t>SUPERIOR CARE PHARMACY LLC</t>
  </si>
  <si>
    <t>2387137</t>
  </si>
  <si>
    <t>6636 N.TELEGRAPH RD SUITE B</t>
  </si>
  <si>
    <t>SUPERIOR42478@GMAIL.COM</t>
  </si>
  <si>
    <t>3320936</t>
  </si>
  <si>
    <t xml:space="preserve">1706 WESTERN AVE </t>
  </si>
  <si>
    <t>12203</t>
  </si>
  <si>
    <t>HEALTH MART PHARMACY OF LAFAYETTE</t>
  </si>
  <si>
    <t>1900566</t>
  </si>
  <si>
    <t>600 JOHNSTON ST STE A</t>
  </si>
  <si>
    <t>WES@HEALTHMARTPHARMACY.COM</t>
  </si>
  <si>
    <t>BECKLEY ARH PHARMACY #2</t>
  </si>
  <si>
    <t>5011200</t>
  </si>
  <si>
    <t xml:space="preserve">250 STANAFORD RD </t>
  </si>
  <si>
    <t>4456035</t>
  </si>
  <si>
    <t xml:space="preserve">821 MCCALLIE AVE </t>
  </si>
  <si>
    <t>PULMONAIREPHARMACY@COMCAST.NET</t>
  </si>
  <si>
    <t>5687150</t>
  </si>
  <si>
    <t>ANKIT.VAGHASIYA1988@GMAIL.COM</t>
  </si>
  <si>
    <t>4550085</t>
  </si>
  <si>
    <t xml:space="preserve">11003 SHADOW CREEK PKWY </t>
  </si>
  <si>
    <t>GIANT EAGLE PHARMACY #1263</t>
  </si>
  <si>
    <t>3667170</t>
  </si>
  <si>
    <t xml:space="preserve">15325 EDGECLIFF AVE. </t>
  </si>
  <si>
    <t>CVS PHARMACY #16611</t>
  </si>
  <si>
    <t>3310505</t>
  </si>
  <si>
    <t xml:space="preserve">3850 HEMPSTEAD TPKE </t>
  </si>
  <si>
    <t>FROEDTERT PHARMACY #250</t>
  </si>
  <si>
    <t>5137282</t>
  </si>
  <si>
    <t xml:space="preserve">4805 S MOORLAND RD RM G0502A </t>
  </si>
  <si>
    <t>RIVERDALE PHARMACY LTC</t>
  </si>
  <si>
    <t>5844522</t>
  </si>
  <si>
    <t xml:space="preserve">5669 RIVERDALE AVE </t>
  </si>
  <si>
    <t>10471</t>
  </si>
  <si>
    <t>RIVERDALEPHARMACYNY@GMAIL.COM</t>
  </si>
  <si>
    <t>WALMART PHARMACY 10-0037</t>
  </si>
  <si>
    <t>2618924</t>
  </si>
  <si>
    <t xml:space="preserve">701 WALTON DR </t>
  </si>
  <si>
    <t>COMMONWEALTH HEALTHCARE CORPORATION OUTPATIENT PHARMACY</t>
  </si>
  <si>
    <t>5500055</t>
  </si>
  <si>
    <t xml:space="preserve">1178 HINEMLU' ST. GARAPAN </t>
  </si>
  <si>
    <t>SAIPAN</t>
  </si>
  <si>
    <t>MP</t>
  </si>
  <si>
    <t>96950</t>
  </si>
  <si>
    <t>DAISY.BUDUAN@CHCC.HEALTH</t>
  </si>
  <si>
    <t>SIGNAL MOUNTAIN PHARMACY</t>
  </si>
  <si>
    <t>4422680</t>
  </si>
  <si>
    <t xml:space="preserve">804 RIDGEWAY AVENUE </t>
  </si>
  <si>
    <t>SIGNAL MOUNTAIN</t>
  </si>
  <si>
    <t>37377</t>
  </si>
  <si>
    <t>SIGNALMTRX@GMAIL.COM</t>
  </si>
  <si>
    <t>SAFEWAY PHARMACY #1616</t>
  </si>
  <si>
    <t>2123468</t>
  </si>
  <si>
    <t xml:space="preserve">444 WMC DR </t>
  </si>
  <si>
    <t>21158</t>
  </si>
  <si>
    <t>CVS PHARMACY #06505</t>
  </si>
  <si>
    <t>2241797</t>
  </si>
  <si>
    <t xml:space="preserve">978 BOYLSTON ST </t>
  </si>
  <si>
    <t>ONE HEALTH MEDICAL CENTER</t>
  </si>
  <si>
    <t>5750876</t>
  </si>
  <si>
    <t xml:space="preserve">1850 NE 163RD ST </t>
  </si>
  <si>
    <t>5674545</t>
  </si>
  <si>
    <t xml:space="preserve">727 W SAN MARCOS BLVD STE 113 </t>
  </si>
  <si>
    <t>KROGER PHARMACY #845</t>
  </si>
  <si>
    <t>4420965</t>
  </si>
  <si>
    <t xml:space="preserve">143 MCGAVOCK PIKE </t>
  </si>
  <si>
    <t>DONELSON</t>
  </si>
  <si>
    <t>5713981</t>
  </si>
  <si>
    <t xml:space="preserve">12525 CURLEY ST </t>
  </si>
  <si>
    <t>33576</t>
  </si>
  <si>
    <t>MAGNOLIAPHARM@GMAIL.COM</t>
  </si>
  <si>
    <t>CVS PHARMACY #04202</t>
  </si>
  <si>
    <t>3401635</t>
  </si>
  <si>
    <t xml:space="preserve">1830 W DIXON BLVD </t>
  </si>
  <si>
    <t>PLEASANT HILL DRUG STORE</t>
  </si>
  <si>
    <t>2634536</t>
  </si>
  <si>
    <t xml:space="preserve">1905 N STATE ROUTE 7 </t>
  </si>
  <si>
    <t>ADEFEVER@MYRXSHOP.ORG</t>
  </si>
  <si>
    <t>N AND B PHARMACY INC</t>
  </si>
  <si>
    <t>3328134</t>
  </si>
  <si>
    <t xml:space="preserve">11829 A METROPOLITAN AVE </t>
  </si>
  <si>
    <t>NBPHARMACY1@YAHOO.COM</t>
  </si>
  <si>
    <t>TEXAS CHILDREN'S HOSPITAL</t>
  </si>
  <si>
    <t>5941869</t>
  </si>
  <si>
    <t xml:space="preserve">9835 N LAKE CREEK PKWY STE PA180 </t>
  </si>
  <si>
    <t>RETAILPHARMCREDENNCNTRCTS@TEXASCHILDRENS.ORG</t>
  </si>
  <si>
    <t>GIANT EAGLE PHARMACY #6359</t>
  </si>
  <si>
    <t>3665366</t>
  </si>
  <si>
    <t xml:space="preserve">27264 LORAIN RD. </t>
  </si>
  <si>
    <t>QUISQUEYA PHARMACY</t>
  </si>
  <si>
    <t>5845598</t>
  </si>
  <si>
    <t xml:space="preserve">174 AUDUBON AVE </t>
  </si>
  <si>
    <t>QUISQUEYARX@GMAIL.COM</t>
  </si>
  <si>
    <t>SI PHARMACY</t>
  </si>
  <si>
    <t>5821435</t>
  </si>
  <si>
    <t xml:space="preserve">203 OLD TOWN ROAD </t>
  </si>
  <si>
    <t>GENEMAZEPA@GMAIL.COM</t>
  </si>
  <si>
    <t>PAVILIONS PHARMACY #2089</t>
  </si>
  <si>
    <t>0558847</t>
  </si>
  <si>
    <t xml:space="preserve">600 NORTH COAST HWY </t>
  </si>
  <si>
    <t>WALMART PHARMACY 10-2504</t>
  </si>
  <si>
    <t>3301734</t>
  </si>
  <si>
    <t xml:space="preserve">601 FRANK SOTTILE BLVD </t>
  </si>
  <si>
    <t>1838563</t>
  </si>
  <si>
    <t xml:space="preserve">400 S HIGHWAY 27 </t>
  </si>
  <si>
    <t>JAYBRAINARDRX@GMAIL.COM</t>
  </si>
  <si>
    <t>SECOND AVE PHARMACY INC</t>
  </si>
  <si>
    <t>3340003</t>
  </si>
  <si>
    <t xml:space="preserve">249 E 115TH ST </t>
  </si>
  <si>
    <t>SECONDAVERX@YAHOO.COM</t>
  </si>
  <si>
    <t>6007543</t>
  </si>
  <si>
    <t xml:space="preserve">1154 BALTIMORE PIKE </t>
  </si>
  <si>
    <t>CHICHI@MYSPRINGFIELDPHARMACY.COM</t>
  </si>
  <si>
    <t>CVS PHARMACY #03834</t>
  </si>
  <si>
    <t>4201606</t>
  </si>
  <si>
    <t xml:space="preserve">100 REMBERT DENNIS BLVD </t>
  </si>
  <si>
    <t>CVS PHARMACY #17215</t>
  </si>
  <si>
    <t>3406116</t>
  </si>
  <si>
    <t xml:space="preserve">12830 WALKER BRANCH RD </t>
  </si>
  <si>
    <t>MS PHARMACY</t>
  </si>
  <si>
    <t>5906120</t>
  </si>
  <si>
    <t>27721 TOMBALL PARKWAY SUITE 400</t>
  </si>
  <si>
    <t>DEDHAM PHARMACY &amp; MEDICAL SUPPLY</t>
  </si>
  <si>
    <t>2245163</t>
  </si>
  <si>
    <t xml:space="preserve">596 PROVIDENCE HWY </t>
  </si>
  <si>
    <t>LJASSET@AOL.COM</t>
  </si>
  <si>
    <t>CVS PHARMACY #02682</t>
  </si>
  <si>
    <t>0719053</t>
  </si>
  <si>
    <t xml:space="preserve">47 MAIN ST </t>
  </si>
  <si>
    <t>CVS PHARMACY #03586</t>
  </si>
  <si>
    <t>4201682</t>
  </si>
  <si>
    <t xml:space="preserve">2397 REIDVILLE RD STE 2 </t>
  </si>
  <si>
    <t>CVS PHARMACY #16587</t>
  </si>
  <si>
    <t>2123533</t>
  </si>
  <si>
    <t xml:space="preserve">125 E NORTH POINT DR </t>
  </si>
  <si>
    <t>CVS PHARMACY #17275</t>
  </si>
  <si>
    <t>1031727</t>
  </si>
  <si>
    <t xml:space="preserve">5601 NW 183RD ST </t>
  </si>
  <si>
    <t>OMNICARE OF SPOKANE</t>
  </si>
  <si>
    <t>4927832</t>
  </si>
  <si>
    <t xml:space="preserve">2820 N ASTOR ST </t>
  </si>
  <si>
    <t>CVS PHARMACY #09535</t>
  </si>
  <si>
    <t>0561111</t>
  </si>
  <si>
    <t xml:space="preserve">63 LINCOLN BLVD </t>
  </si>
  <si>
    <t>CVS PHARMACY #09525</t>
  </si>
  <si>
    <t>0555120</t>
  </si>
  <si>
    <t xml:space="preserve">260 SPRUCE ST </t>
  </si>
  <si>
    <t>DELTA RX - LITCHFIELD</t>
  </si>
  <si>
    <t>4239213</t>
  </si>
  <si>
    <t xml:space="preserve">115 WILLBROOK BLVD UNIT A </t>
  </si>
  <si>
    <t>INTEGRATED PHARMACY SOLUTIONS</t>
  </si>
  <si>
    <t>5921576</t>
  </si>
  <si>
    <t>580 COMMERCE STREET SUITE 150</t>
  </si>
  <si>
    <t>SON@NIRAMEDICAL.COM</t>
  </si>
  <si>
    <t>CONWAY APOTHECARY LTC</t>
  </si>
  <si>
    <t>0428412</t>
  </si>
  <si>
    <t xml:space="preserve">2125 COLLEGE AVENUE STE 1 </t>
  </si>
  <si>
    <t>AMERICAN PREMIER PHARMACY</t>
  </si>
  <si>
    <t>0363224</t>
  </si>
  <si>
    <t>11070 N 24TH AVE SUITE 150</t>
  </si>
  <si>
    <t>FRASER.H@APRXAZ.COM</t>
  </si>
  <si>
    <t>CVS PHARMACY #08524</t>
  </si>
  <si>
    <t>1479585</t>
  </si>
  <si>
    <t xml:space="preserve">4843 BLUE STEM ROAD </t>
  </si>
  <si>
    <t>4598845</t>
  </si>
  <si>
    <t xml:space="preserve">16800 SH 36 SOUTH </t>
  </si>
  <si>
    <t>77879</t>
  </si>
  <si>
    <t>WALMART PHARMACY 10-5812</t>
  </si>
  <si>
    <t>1164754</t>
  </si>
  <si>
    <t xml:space="preserve">97 COMMERCE DR </t>
  </si>
  <si>
    <t>CVS PHARMACY #16394</t>
  </si>
  <si>
    <t>4831980</t>
  </si>
  <si>
    <t xml:space="preserve">10301 NEW GUINEA RD </t>
  </si>
  <si>
    <t>22032</t>
  </si>
  <si>
    <t>1573561</t>
  </si>
  <si>
    <t>255 NORTH MIAMI STREET ROOM 101A</t>
  </si>
  <si>
    <t>BUFFALO PHARMACIES INSTITUTIONAL</t>
  </si>
  <si>
    <t>3364053</t>
  </si>
  <si>
    <t>20 LAWRENCE BELL DRIVE SUITE 100</t>
  </si>
  <si>
    <t>TJVOELKL@BUFFALOPHARMACIES.COM</t>
  </si>
  <si>
    <t>MATRIX PHARMACY LATHRUP VILLAGE</t>
  </si>
  <si>
    <t>2394005</t>
  </si>
  <si>
    <t>26237 SOUTHFIELD RD STE B</t>
  </si>
  <si>
    <t>MATRIXPHARMACY48076@GMAIL.COM</t>
  </si>
  <si>
    <t>CVS PHARMACY #04863</t>
  </si>
  <si>
    <t>0119164</t>
  </si>
  <si>
    <t xml:space="preserve">101 CHESNUT BYP </t>
  </si>
  <si>
    <t>5118080</t>
  </si>
  <si>
    <t xml:space="preserve">1211 FISH HATCHERY RD </t>
  </si>
  <si>
    <t>MEDICINE CENTER PHARMACY</t>
  </si>
  <si>
    <t>3656292</t>
  </si>
  <si>
    <t xml:space="preserve">251 EAST ST </t>
  </si>
  <si>
    <t>MINERVA</t>
  </si>
  <si>
    <t>44657</t>
  </si>
  <si>
    <t>BENNETT'S HOMETOWN PHARMACY</t>
  </si>
  <si>
    <t>1172915</t>
  </si>
  <si>
    <t xml:space="preserve">3150 W HIGHWAY 84 </t>
  </si>
  <si>
    <t>DENISEBBENNETT1@GMAIL.COM</t>
  </si>
  <si>
    <t>DICK'S PHARMACY LTC</t>
  </si>
  <si>
    <t>1309853</t>
  </si>
  <si>
    <t xml:space="preserve">526 SHOUP AVE W STE K </t>
  </si>
  <si>
    <t>HARBIN DISCOUNT PHARMACY #2</t>
  </si>
  <si>
    <t>0114291</t>
  </si>
  <si>
    <t>57 CHURCH ST STE A</t>
  </si>
  <si>
    <t>ST JOHN'S HOSPITAL PHARMACY</t>
  </si>
  <si>
    <t>2436295</t>
  </si>
  <si>
    <t xml:space="preserve">1575 BEAM AVE </t>
  </si>
  <si>
    <t>BROADNECK PHARMACY</t>
  </si>
  <si>
    <t>2113215</t>
  </si>
  <si>
    <t xml:space="preserve">269 PENINSULA FARM ROAD </t>
  </si>
  <si>
    <t>MARCUS@BROADNECKRX.NET</t>
  </si>
  <si>
    <t>FOOTHILLS PHARMACY</t>
  </si>
  <si>
    <t>3436765</t>
  </si>
  <si>
    <t xml:space="preserve">80 SHUFORD RD </t>
  </si>
  <si>
    <t>ZENFLEXHOLDINGS@GMAIL.COM</t>
  </si>
  <si>
    <t>AMAZON PHARMACY #040</t>
  </si>
  <si>
    <t>4239388</t>
  </si>
  <si>
    <t>237 JEDBURG RD SUITE 100</t>
  </si>
  <si>
    <t>MGH AMBULATORY PHARMACY</t>
  </si>
  <si>
    <t>3682348</t>
  </si>
  <si>
    <t xml:space="preserve">1000 MCKINLEY PARK DR </t>
  </si>
  <si>
    <t>KING PHARMACY</t>
  </si>
  <si>
    <t>2388951</t>
  </si>
  <si>
    <t xml:space="preserve">15200 GRATIOT AVE </t>
  </si>
  <si>
    <t>LNGBOGBARA@GMAIL.COM</t>
  </si>
  <si>
    <t>CVS/SPECIALTY OR CARELONRX SPECIALTY PHARMACY #48226</t>
  </si>
  <si>
    <t>1013438</t>
  </si>
  <si>
    <t>6251 CHANCELLOR DR SUITE 101</t>
  </si>
  <si>
    <t>WALGREENS SPECIALTY PHARMACY #15312</t>
  </si>
  <si>
    <t>2992988</t>
  </si>
  <si>
    <t>901 S RANCHO DR STE 20</t>
  </si>
  <si>
    <t>WALGREENS SPECIALTY PHARMACY #15305</t>
  </si>
  <si>
    <t>1486605</t>
  </si>
  <si>
    <t xml:space="preserve">912 W BELMONT AVE </t>
  </si>
  <si>
    <t>WALGREENS SPECIALTY PHARMACY #21179</t>
  </si>
  <si>
    <t>2247244</t>
  </si>
  <si>
    <t xml:space="preserve">25 MERRIMACK ST </t>
  </si>
  <si>
    <t>1560108</t>
  </si>
  <si>
    <t xml:space="preserve">867 W CARMEL DR </t>
  </si>
  <si>
    <t>WALGREENS SPECIALTY PHARMACY #16072</t>
  </si>
  <si>
    <t>2640161</t>
  </si>
  <si>
    <t xml:space="preserve">3537 BROADWAY BLVD </t>
  </si>
  <si>
    <t>CAMPBELL'S PHARMACY</t>
  </si>
  <si>
    <t>3140061</t>
  </si>
  <si>
    <t xml:space="preserve">2175 HWY 35 </t>
  </si>
  <si>
    <t>SEA GIRT</t>
  </si>
  <si>
    <t>08750</t>
  </si>
  <si>
    <t>CAMPBELLSRX@GMAIL.COM</t>
  </si>
  <si>
    <t>EXPRESS PHARMACY#2</t>
  </si>
  <si>
    <t>5922554</t>
  </si>
  <si>
    <t xml:space="preserve">1724 S COLORADO ST </t>
  </si>
  <si>
    <t>EXPRESSPHARMACY2017@GMAIL.COM</t>
  </si>
  <si>
    <t>3664390</t>
  </si>
  <si>
    <t xml:space="preserve">2891 E WATERLOO RD </t>
  </si>
  <si>
    <t>WALGREENS #03014</t>
  </si>
  <si>
    <t>1463556</t>
  </si>
  <si>
    <t xml:space="preserve">2311 OGDEN AVENUE </t>
  </si>
  <si>
    <t>60504</t>
  </si>
  <si>
    <t>TAI YANG PHARMACY</t>
  </si>
  <si>
    <t>5680877</t>
  </si>
  <si>
    <t xml:space="preserve">328 S ATLANTIC BLVD STE 108 </t>
  </si>
  <si>
    <t>YANGXIECORP@GMAIL.COM</t>
  </si>
  <si>
    <t>4842236</t>
  </si>
  <si>
    <t xml:space="preserve">3031 PLANK RD </t>
  </si>
  <si>
    <t>WALGREENS #3359</t>
  </si>
  <si>
    <t>0711867</t>
  </si>
  <si>
    <t xml:space="preserve">1606 BARNUM AVENUE </t>
  </si>
  <si>
    <t>KNICKERBOCKER CHEMISTS INC.</t>
  </si>
  <si>
    <t>5812842</t>
  </si>
  <si>
    <t xml:space="preserve">360 KNICKERBOCKER AVE </t>
  </si>
  <si>
    <t>KNICKERBOCKERCHEMISTS@GMAIL.COM</t>
  </si>
  <si>
    <t>LTC MEDICENTER PHARMACY CARTERVILLE</t>
  </si>
  <si>
    <t>8300167</t>
  </si>
  <si>
    <t xml:space="preserve">1205 S DIVISION ST </t>
  </si>
  <si>
    <t>CARTERVILLE</t>
  </si>
  <si>
    <t>62918</t>
  </si>
  <si>
    <t>4931502</t>
  </si>
  <si>
    <t xml:space="preserve">6 E 1ST AVE </t>
  </si>
  <si>
    <t>SAMS PHARMACY 10-6666</t>
  </si>
  <si>
    <t>2364204</t>
  </si>
  <si>
    <t xml:space="preserve">39800 FORD ROAD </t>
  </si>
  <si>
    <t>OREGON ONCOLOGY SPECIALISTS LLP</t>
  </si>
  <si>
    <t>3845611</t>
  </si>
  <si>
    <t xml:space="preserve">875 OAK ST SE STE 4030 </t>
  </si>
  <si>
    <t>NMOURICH@ORCANCER.COM</t>
  </si>
  <si>
    <t>DARBY'S MEDICAL CENTER PHARMACY</t>
  </si>
  <si>
    <t>0138152</t>
  </si>
  <si>
    <t xml:space="preserve">822A SOUTH 3 NOTCH ST </t>
  </si>
  <si>
    <t>WALGREENS #4909</t>
  </si>
  <si>
    <t>0323321</t>
  </si>
  <si>
    <t xml:space="preserve">2921 N 83RD AVE </t>
  </si>
  <si>
    <t>KVHC PHARMACY DOVER-FOXCROFT</t>
  </si>
  <si>
    <t>2010368</t>
  </si>
  <si>
    <t xml:space="preserve">188 SUMMER ST </t>
  </si>
  <si>
    <t>DOVER FOXCROFT</t>
  </si>
  <si>
    <t>SOUTHERN CALIFORNIA RHEUMATOLOGY</t>
  </si>
  <si>
    <t>5679052</t>
  </si>
  <si>
    <t>2552 WALNUT AVE. SUITE 200</t>
  </si>
  <si>
    <t>CKORNU@SOCALRHEUM.COM</t>
  </si>
  <si>
    <t>BEAUFORT PHARMACY AND COMPOUDING</t>
  </si>
  <si>
    <t>4233689</t>
  </si>
  <si>
    <t xml:space="preserve">968 RIBAUT RD STE 1 </t>
  </si>
  <si>
    <t>BEAUFORTPHARMACY@GMAIL.COM</t>
  </si>
  <si>
    <t>CVS PHARMACY #06723</t>
  </si>
  <si>
    <t>4546860</t>
  </si>
  <si>
    <t xml:space="preserve">2711 7TH ST </t>
  </si>
  <si>
    <t>PUBLIX PHARMACY #1382</t>
  </si>
  <si>
    <t>5712371</t>
  </si>
  <si>
    <t xml:space="preserve">6872 COLLINS AVE </t>
  </si>
  <si>
    <t>CVS PHARMACY #01031</t>
  </si>
  <si>
    <t>2242838</t>
  </si>
  <si>
    <t xml:space="preserve">4600 WASHINGTON STREET </t>
  </si>
  <si>
    <t>PUBLIX PHARMACY #1628</t>
  </si>
  <si>
    <t>5738096</t>
  </si>
  <si>
    <t xml:space="preserve">3501 49TH ST N </t>
  </si>
  <si>
    <t>ALACO DISCOUNT PHARMACY #4</t>
  </si>
  <si>
    <t>0108868</t>
  </si>
  <si>
    <t>27550 STATE HWY 75 STE 107</t>
  </si>
  <si>
    <t>ALACO4@OTELCO.NET</t>
  </si>
  <si>
    <t>CVS PHARMACY #10149</t>
  </si>
  <si>
    <t>3212773</t>
  </si>
  <si>
    <t xml:space="preserve">940 N MAIN ST </t>
  </si>
  <si>
    <t>WALMART PHARMACY 10-7261</t>
  </si>
  <si>
    <t>5921324</t>
  </si>
  <si>
    <t xml:space="preserve">6565 HEADQUARTERS DR </t>
  </si>
  <si>
    <t>TEXAS RXSOLUTIONS AND COMPOUNDING PHARMACY</t>
  </si>
  <si>
    <t>5903251</t>
  </si>
  <si>
    <t>NANADUAKA@YAHOO.COM</t>
  </si>
  <si>
    <t>2144993</t>
  </si>
  <si>
    <t xml:space="preserve">12619 WISTERIA DR STE A </t>
  </si>
  <si>
    <t>VINIULTRARX@GMAIL.COM</t>
  </si>
  <si>
    <t>WALGREENS #7983</t>
  </si>
  <si>
    <t>4437263</t>
  </si>
  <si>
    <t xml:space="preserve">700 E REELFOOT AVE </t>
  </si>
  <si>
    <t>WALGREENS #21488</t>
  </si>
  <si>
    <t>1944289</t>
  </si>
  <si>
    <t xml:space="preserve">3426 CYPRESS STREET </t>
  </si>
  <si>
    <t>VONS PHARMACY #2400</t>
  </si>
  <si>
    <t>0595023</t>
  </si>
  <si>
    <t xml:space="preserve">481 OLD MAMMOTH RD </t>
  </si>
  <si>
    <t>MAMMOTH LAKES</t>
  </si>
  <si>
    <t>93546</t>
  </si>
  <si>
    <t>THREE LAKES PHARMACY</t>
  </si>
  <si>
    <t>5139173</t>
  </si>
  <si>
    <t xml:space="preserve">1790 SUPERIOR ST </t>
  </si>
  <si>
    <t>THREE LAKES</t>
  </si>
  <si>
    <t>54562</t>
  </si>
  <si>
    <t>LINDERUDAPOTHECARIES@GMAIL.COM</t>
  </si>
  <si>
    <t>WALGREENS #6887</t>
  </si>
  <si>
    <t>1097903</t>
  </si>
  <si>
    <t xml:space="preserve">27440 US HIGHWAY 27 </t>
  </si>
  <si>
    <t>WALMART PHARMACY 10-6590</t>
  </si>
  <si>
    <t>1938010</t>
  </si>
  <si>
    <t xml:space="preserve">260 SAM HOUSTON JONES PKWY </t>
  </si>
  <si>
    <t>WALGREENS #10729</t>
  </si>
  <si>
    <t>4354003</t>
  </si>
  <si>
    <t xml:space="preserve">7120 W 41ST ST </t>
  </si>
  <si>
    <t>WALGREENS #7330</t>
  </si>
  <si>
    <t>1012828</t>
  </si>
  <si>
    <t xml:space="preserve">4420 NW FEDERAL HWY </t>
  </si>
  <si>
    <t>CVS PHARMACY #01312</t>
  </si>
  <si>
    <t>3961376</t>
  </si>
  <si>
    <t xml:space="preserve">1111 N 9TH ST </t>
  </si>
  <si>
    <t>CVS PHARMACY #02428</t>
  </si>
  <si>
    <t>3345015</t>
  </si>
  <si>
    <t xml:space="preserve">532 NEPTUNE AVE </t>
  </si>
  <si>
    <t>CHOICE SPECIALTY PHARMACY</t>
  </si>
  <si>
    <t>5902639</t>
  </si>
  <si>
    <t xml:space="preserve">1403 HIGHWAY 6 STE 700A </t>
  </si>
  <si>
    <t>DARSHAN@RXMCI.COM</t>
  </si>
  <si>
    <t>GREENBRIER MEDICAL ARTS PHARMACY-NORTH</t>
  </si>
  <si>
    <t>5012098</t>
  </si>
  <si>
    <t>WALGREENS #12536</t>
  </si>
  <si>
    <t>2587547</t>
  </si>
  <si>
    <t xml:space="preserve">219 N WOODLAND DR NORTH </t>
  </si>
  <si>
    <t>39074</t>
  </si>
  <si>
    <t>WALGREENS #4876</t>
  </si>
  <si>
    <t>3141253</t>
  </si>
  <si>
    <t xml:space="preserve">905 NEW DURHAM RD </t>
  </si>
  <si>
    <t>WALGREENS #9623</t>
  </si>
  <si>
    <t>1157127</t>
  </si>
  <si>
    <t xml:space="preserve">896 HIGHWAY 81 E </t>
  </si>
  <si>
    <t>SAVON PHARMACY #0387</t>
  </si>
  <si>
    <t>0536803</t>
  </si>
  <si>
    <t xml:space="preserve">2035 HILLHURST AVE </t>
  </si>
  <si>
    <t>WALGREENS #11311</t>
  </si>
  <si>
    <t>2637835</t>
  </si>
  <si>
    <t xml:space="preserve">1053 MEYER RD </t>
  </si>
  <si>
    <t>MIDWAY SPECIALTY CARE RX LLC</t>
  </si>
  <si>
    <t>5726750</t>
  </si>
  <si>
    <t xml:space="preserve">3255 S US HIGHWAY 1 </t>
  </si>
  <si>
    <t>KHAYDEN@MIDWAYCARE.ORG</t>
  </si>
  <si>
    <t>WALGREENS #12347</t>
  </si>
  <si>
    <t>2783492</t>
  </si>
  <si>
    <t xml:space="preserve">700 E 13TH ST </t>
  </si>
  <si>
    <t>WHITEFISH</t>
  </si>
  <si>
    <t>59937</t>
  </si>
  <si>
    <t>2233168</t>
  </si>
  <si>
    <t xml:space="preserve">160 SUMMER STREET </t>
  </si>
  <si>
    <t>WALGREENS #3207</t>
  </si>
  <si>
    <t>0613972</t>
  </si>
  <si>
    <t xml:space="preserve">4001 E 120TH AVE </t>
  </si>
  <si>
    <t>WALGREENS #19548</t>
  </si>
  <si>
    <t>5822691</t>
  </si>
  <si>
    <t xml:space="preserve">6296 ONTARIO CENTER ROAD </t>
  </si>
  <si>
    <t>14519</t>
  </si>
  <si>
    <t>COMPASSION HEALTH PHARMACY</t>
  </si>
  <si>
    <t>3691791</t>
  </si>
  <si>
    <t xml:space="preserve">1055 DORR ST </t>
  </si>
  <si>
    <t>PHARMACY@COMPASSIONHEALTHTOLEDO.ORG</t>
  </si>
  <si>
    <t>PHARM-D RX PHARMACY</t>
  </si>
  <si>
    <t>3152763</t>
  </si>
  <si>
    <t xml:space="preserve">312 GLENWOOD AVE </t>
  </si>
  <si>
    <t>MANNYRXNY@YAHOO.COM</t>
  </si>
  <si>
    <t>WALMART PHARMACY 10-2549</t>
  </si>
  <si>
    <t>4929519</t>
  </si>
  <si>
    <t xml:space="preserve">9212 N COLTON ST </t>
  </si>
  <si>
    <t>1486427</t>
  </si>
  <si>
    <t>50 NORTHGATE INDUSTRIAL DR RM 717</t>
  </si>
  <si>
    <t>WALGREENS #3463</t>
  </si>
  <si>
    <t>0321911</t>
  </si>
  <si>
    <t xml:space="preserve">1415 W RIVER RD </t>
  </si>
  <si>
    <t>UNIVERSITY OF UTAH GREENWOOD PHARMACY</t>
  </si>
  <si>
    <t>4607492</t>
  </si>
  <si>
    <t xml:space="preserve">7495 S STATE ST </t>
  </si>
  <si>
    <t>WALGREENS #4207</t>
  </si>
  <si>
    <t>0576097</t>
  </si>
  <si>
    <t xml:space="preserve">24081 EL TORO RD </t>
  </si>
  <si>
    <t>USAF CADET CLINIC PHARMACY</t>
  </si>
  <si>
    <t>0616752</t>
  </si>
  <si>
    <t xml:space="preserve">2355 FACULTY DR STE 1N207 </t>
  </si>
  <si>
    <t>WALGREENS #5808</t>
  </si>
  <si>
    <t>1099894</t>
  </si>
  <si>
    <t xml:space="preserve">215 PALM COAST PKWY NE </t>
  </si>
  <si>
    <t>32137</t>
  </si>
  <si>
    <t>WALGREENS #5951</t>
  </si>
  <si>
    <t>4929482</t>
  </si>
  <si>
    <t xml:space="preserve">11509 CANYON ROAD EAST </t>
  </si>
  <si>
    <t>WALMART PHARMACY 10-0096</t>
  </si>
  <si>
    <t>2629244</t>
  </si>
  <si>
    <t xml:space="preserve">1700 N 291 HWY </t>
  </si>
  <si>
    <t>PAVILIONS PHARMACY #2214</t>
  </si>
  <si>
    <t>0570526</t>
  </si>
  <si>
    <t xml:space="preserve">1110 ALAMEDA AVE </t>
  </si>
  <si>
    <t>S &amp; J ARGYLE PHARMACY</t>
  </si>
  <si>
    <t>5920194</t>
  </si>
  <si>
    <t>101 OLD TOWN BLVD SOUTH SUITE 102</t>
  </si>
  <si>
    <t>VWOELFEL@VERIZON.NET</t>
  </si>
  <si>
    <t>GOLDENSEAL APOTHECARY</t>
  </si>
  <si>
    <t>2247662</t>
  </si>
  <si>
    <t>70 MAIN ST. UNIT 101</t>
  </si>
  <si>
    <t>NORTH ANDOVER</t>
  </si>
  <si>
    <t>01845</t>
  </si>
  <si>
    <t>GOLDENSEALRX@GMAIL.COM</t>
  </si>
  <si>
    <t>VERNON MEMORIAL PHARMACY LAFARGE</t>
  </si>
  <si>
    <t>5134692</t>
  </si>
  <si>
    <t xml:space="preserve">206 N. MILL ST. </t>
  </si>
  <si>
    <t>LAFARGE</t>
  </si>
  <si>
    <t>54639</t>
  </si>
  <si>
    <t>WALMART PHARMACY 10-2756</t>
  </si>
  <si>
    <t>2126200</t>
  </si>
  <si>
    <t xml:space="preserve">2421 MONOCACY BLVD </t>
  </si>
  <si>
    <t>U TRUST PHARMACY LTC</t>
  </si>
  <si>
    <t>5749051</t>
  </si>
  <si>
    <t>WALMART PHARMACY 10-2989</t>
  </si>
  <si>
    <t>5615705</t>
  </si>
  <si>
    <t xml:space="preserve">44009 OSGOOD RD </t>
  </si>
  <si>
    <t>SAM'S PHARMACY 10-8180</t>
  </si>
  <si>
    <t>1483041</t>
  </si>
  <si>
    <t xml:space="preserve">2709 WALTON WAY </t>
  </si>
  <si>
    <t>YORKE PHARMACY</t>
  </si>
  <si>
    <t>3962811</t>
  </si>
  <si>
    <t xml:space="preserve">5524 NEW FALLS RD </t>
  </si>
  <si>
    <t>YORKEPHARMACY3@GMAIL.COM</t>
  </si>
  <si>
    <t>COSTCO PHARMACY #319</t>
  </si>
  <si>
    <t>2237091</t>
  </si>
  <si>
    <t xml:space="preserve">200 LEGACY BLVD </t>
  </si>
  <si>
    <t>WALMART PHARMACY 10-3443</t>
  </si>
  <si>
    <t>3193911</t>
  </si>
  <si>
    <t xml:space="preserve">48 STATE RT 23 </t>
  </si>
  <si>
    <t>0415566</t>
  </si>
  <si>
    <t xml:space="preserve">1609 MAIN ST </t>
  </si>
  <si>
    <t>NNSMITH000@GMAIL.COM</t>
  </si>
  <si>
    <t>KABAFUSION SC, LLC</t>
  </si>
  <si>
    <t>4239237</t>
  </si>
  <si>
    <t>5955 CORE ROAD SUITE 512</t>
  </si>
  <si>
    <t>REDDING DRUG</t>
  </si>
  <si>
    <t>5673997</t>
  </si>
  <si>
    <t xml:space="preserve">916 E CYPRESS AVE STE 300 </t>
  </si>
  <si>
    <t>CONSULTING@STERLINGHATTERAS.COM</t>
  </si>
  <si>
    <t>AMSTERDAM PHARMACY &amp; SURGICAL SUPPLIES</t>
  </si>
  <si>
    <t>5805683</t>
  </si>
  <si>
    <t xml:space="preserve">1743 AMSTERDAM AVE </t>
  </si>
  <si>
    <t>VCAREPHARMACY210@GMAIL.COM</t>
  </si>
  <si>
    <t>WALGREENS #18087</t>
  </si>
  <si>
    <t>4848668</t>
  </si>
  <si>
    <t xml:space="preserve">17422 RICHMOND ROAD </t>
  </si>
  <si>
    <t>CALLAO</t>
  </si>
  <si>
    <t>22435</t>
  </si>
  <si>
    <t>STRICKLANDS CASH AND SAVE DISCOUNT PHARMACY</t>
  </si>
  <si>
    <t>2508096</t>
  </si>
  <si>
    <t xml:space="preserve">703 FRONT ST NORTH </t>
  </si>
  <si>
    <t>RICHTON</t>
  </si>
  <si>
    <t>39476</t>
  </si>
  <si>
    <t>STRICKLANDSPHARMACY@GMAIL.COM</t>
  </si>
  <si>
    <t>WALGREENS #5847</t>
  </si>
  <si>
    <t>0562872</t>
  </si>
  <si>
    <t xml:space="preserve">610 E NEES AVE </t>
  </si>
  <si>
    <t>CVS PHARMACY #02489</t>
  </si>
  <si>
    <t>3725883</t>
  </si>
  <si>
    <t xml:space="preserve">100 S DOUGLAS BLVD </t>
  </si>
  <si>
    <t>WALMART PHARMACY 10-2871</t>
  </si>
  <si>
    <t>3145059</t>
  </si>
  <si>
    <t xml:space="preserve">2501 ROUTE 130 SOUTH </t>
  </si>
  <si>
    <t>3377911</t>
  </si>
  <si>
    <t xml:space="preserve">4892 STATE RTE 52 </t>
  </si>
  <si>
    <t>12748</t>
  </si>
  <si>
    <t>JEFFPHARMACY52@GMAIL.COM</t>
  </si>
  <si>
    <t>CVS PHARMACY #16135</t>
  </si>
  <si>
    <t>3211478</t>
  </si>
  <si>
    <t xml:space="preserve">11120 LOMAS BLVD NE </t>
  </si>
  <si>
    <t>SAV-ON PHARMACY #0817</t>
  </si>
  <si>
    <t>0802810</t>
  </si>
  <si>
    <t xml:space="preserve">146 FOXHUNT DR </t>
  </si>
  <si>
    <t>PUBLIX PHARMACY #0679</t>
  </si>
  <si>
    <t>5732917</t>
  </si>
  <si>
    <t xml:space="preserve">6901 TAFT ST </t>
  </si>
  <si>
    <t>CVS PHARMACY #16454</t>
  </si>
  <si>
    <t>1083411</t>
  </si>
  <si>
    <t xml:space="preserve">21265 BISCAYNE BLVD </t>
  </si>
  <si>
    <t>PARKHURST PHARMACY</t>
  </si>
  <si>
    <t>3213270</t>
  </si>
  <si>
    <t xml:space="preserve">1208 BONITA ST SUITE A </t>
  </si>
  <si>
    <t>CHEMMATT@GMAIL.COM</t>
  </si>
  <si>
    <t>2422866</t>
  </si>
  <si>
    <t xml:space="preserve">1198 VIERLING DR </t>
  </si>
  <si>
    <t>1310983</t>
  </si>
  <si>
    <t xml:space="preserve">1309 BLUE LAKES BLVD N </t>
  </si>
  <si>
    <t>INFO.CEDARRX@GMAIL.COM</t>
  </si>
  <si>
    <t>MEIJER PHARMACY #126</t>
  </si>
  <si>
    <t>3658208</t>
  </si>
  <si>
    <t xml:space="preserve">1355 N LEXINGTION SPRINGMILL RD </t>
  </si>
  <si>
    <t>WARNELL FAMILY PHARMACY, LLC</t>
  </si>
  <si>
    <t>1840316</t>
  </si>
  <si>
    <t xml:space="preserve">675 S MAIN ST </t>
  </si>
  <si>
    <t>WARNELLFAMILYPHARMACY@GMAIL.COM</t>
  </si>
  <si>
    <t>WALGREENS #11667</t>
  </si>
  <si>
    <t>3415040</t>
  </si>
  <si>
    <t xml:space="preserve">1590 BENVENUE RD </t>
  </si>
  <si>
    <t>YOURX PATIENT PHARMACY AT BOND CHC</t>
  </si>
  <si>
    <t>1054840</t>
  </si>
  <si>
    <t xml:space="preserve">1720 S GADSDEN ST </t>
  </si>
  <si>
    <t>TROBINSON@BONDCHC.COM</t>
  </si>
  <si>
    <t>CVS PHARMACY #10336</t>
  </si>
  <si>
    <t>4575520</t>
  </si>
  <si>
    <t xml:space="preserve">1202 MAIN ST </t>
  </si>
  <si>
    <t>BANDERA</t>
  </si>
  <si>
    <t>78003</t>
  </si>
  <si>
    <t>MEDICAL MALL PHARMACY</t>
  </si>
  <si>
    <t>3160924</t>
  </si>
  <si>
    <t xml:space="preserve">9 HOSPITAL DR </t>
  </si>
  <si>
    <t>MEDICALMALLPHARMACY@GMAIL.COM</t>
  </si>
  <si>
    <t>BEREA WHITEHOUSE CLINIC PHARMACY</t>
  </si>
  <si>
    <t>1828132</t>
  </si>
  <si>
    <t xml:space="preserve">202 KIDD DR </t>
  </si>
  <si>
    <t>WALGREENS #6104</t>
  </si>
  <si>
    <t>1800879</t>
  </si>
  <si>
    <t xml:space="preserve">2901 FT CAMPBELL BLVD </t>
  </si>
  <si>
    <t>RIDGEWOOD CITY PHARMACY</t>
  </si>
  <si>
    <t>3359456</t>
  </si>
  <si>
    <t xml:space="preserve">775 SENECA AVE </t>
  </si>
  <si>
    <t>RIDGEPHARMACY775@GMAIL.COM</t>
  </si>
  <si>
    <t>PREMIER CARE PHARMACY</t>
  </si>
  <si>
    <t>2143383</t>
  </si>
  <si>
    <t xml:space="preserve">602 CHERRY HILL ROAD </t>
  </si>
  <si>
    <t>PREMIERRXCARE@GMAIL.COM</t>
  </si>
  <si>
    <t>HANEYS DRUG CORNER</t>
  </si>
  <si>
    <t>1107348</t>
  </si>
  <si>
    <t xml:space="preserve">623 DIXIE ST </t>
  </si>
  <si>
    <t>TIM.OLIVER@HANEYSDRUGCORNER.COM</t>
  </si>
  <si>
    <t>3335836</t>
  </si>
  <si>
    <t>WALMART PHARMACY 10-2072</t>
  </si>
  <si>
    <t>4022113</t>
  </si>
  <si>
    <t xml:space="preserve">AVE LOS VETERANOS KM 134.7 </t>
  </si>
  <si>
    <t>WALGREENS #6837</t>
  </si>
  <si>
    <t>3980821</t>
  </si>
  <si>
    <t xml:space="preserve">699 W GERMANTOWN PIKE </t>
  </si>
  <si>
    <t>MEIER'S PHARMACY</t>
  </si>
  <si>
    <t>4612140</t>
  </si>
  <si>
    <t xml:space="preserve">4698 HOLLADAY BLVD </t>
  </si>
  <si>
    <t>DEVINMEIER@GMAIL.COM</t>
  </si>
  <si>
    <t>ADAIRSVILLE DRUG</t>
  </si>
  <si>
    <t>1163904</t>
  </si>
  <si>
    <t>6000 JOE FRANK HARRIS PKWY NW STE F SUITE F</t>
  </si>
  <si>
    <t>PHARMACY EAST</t>
  </si>
  <si>
    <t>3466287</t>
  </si>
  <si>
    <t xml:space="preserve">1850 W ARLINGTON BLVD STE 100-MAIN </t>
  </si>
  <si>
    <t>KSUGG@PHYSICIANSEAST.COM</t>
  </si>
  <si>
    <t>SAM'S CLUB PHARMACY 10-7658</t>
  </si>
  <si>
    <t>1169259</t>
  </si>
  <si>
    <t xml:space="preserve">10100 CANAL CROSSING </t>
  </si>
  <si>
    <t>PHARMACY SOLUTIONS GROUP OF WV</t>
  </si>
  <si>
    <t>5056747</t>
  </si>
  <si>
    <t xml:space="preserve">15063 MACCORKLE AVE., SE </t>
  </si>
  <si>
    <t>CABIN CREEK</t>
  </si>
  <si>
    <t>25035</t>
  </si>
  <si>
    <t>WALGREENS #21470</t>
  </si>
  <si>
    <t>1944203</t>
  </si>
  <si>
    <t xml:space="preserve">6280 HIGHWAY 3 </t>
  </si>
  <si>
    <t>71006</t>
  </si>
  <si>
    <t>MILFORD RX PHARMACY</t>
  </si>
  <si>
    <t>0846595</t>
  </si>
  <si>
    <t xml:space="preserve">921 N DUPONT BLVD, SUITE 100 </t>
  </si>
  <si>
    <t>MILFORDPHARMACY27@GMAIL.COM</t>
  </si>
  <si>
    <t>WALGREENS #11537</t>
  </si>
  <si>
    <t>1000493</t>
  </si>
  <si>
    <t xml:space="preserve">414 S MAGNOLIA DR </t>
  </si>
  <si>
    <t>WALGREENS #13930</t>
  </si>
  <si>
    <t>5904126</t>
  </si>
  <si>
    <t>11700 PRESTON RD STE 703</t>
  </si>
  <si>
    <t>COBORN'S PHARMACY #2039</t>
  </si>
  <si>
    <t>2429404</t>
  </si>
  <si>
    <t xml:space="preserve">1500 ELM ST E </t>
  </si>
  <si>
    <t>56374</t>
  </si>
  <si>
    <t>SNITEMAN PHARMACY</t>
  </si>
  <si>
    <t>5100057</t>
  </si>
  <si>
    <t>N3708 RIVER AVE STE A</t>
  </si>
  <si>
    <t>NEILLSVILLE</t>
  </si>
  <si>
    <t>54456</t>
  </si>
  <si>
    <t>KRISTIN.SNITEMANPHARMACY@GMAIL.COM</t>
  </si>
  <si>
    <t>WALGREENS #7734</t>
  </si>
  <si>
    <t>2240961</t>
  </si>
  <si>
    <t xml:space="preserve">165 SAMOSET ST </t>
  </si>
  <si>
    <t>BROOKS HEALTH CARE</t>
  </si>
  <si>
    <t>0561870</t>
  </si>
  <si>
    <t xml:space="preserve">5070 N SIXTH ST., SUITE 169 </t>
  </si>
  <si>
    <t>KJBROOKS@BROOKSHOMECARE.COM</t>
  </si>
  <si>
    <t>CVS PHARMACY #11411</t>
  </si>
  <si>
    <t>1572610</t>
  </si>
  <si>
    <t xml:space="preserve">730 E STATE ROAD 32 </t>
  </si>
  <si>
    <t>WALMART PHARMACY 10-4690</t>
  </si>
  <si>
    <t>5705869</t>
  </si>
  <si>
    <t xml:space="preserve">201 34TH ST N </t>
  </si>
  <si>
    <t>TUCSON MEDICAL CENTER OUTPATIENT PHARMACY</t>
  </si>
  <si>
    <t>0357409</t>
  </si>
  <si>
    <t xml:space="preserve">5310 E GRANT ROAD </t>
  </si>
  <si>
    <t>CLAUDIA.KORENY@TMCAZ.COM</t>
  </si>
  <si>
    <t>MOOSE PHARMACY OF KANNAPOLIS</t>
  </si>
  <si>
    <t>3407916</t>
  </si>
  <si>
    <t xml:space="preserve">1113 N MAIN ST </t>
  </si>
  <si>
    <t>28081</t>
  </si>
  <si>
    <t>COMMUNITY PHARMACY AT REGIONAL WEST</t>
  </si>
  <si>
    <t>2815439</t>
  </si>
  <si>
    <t>3911 AVENUE B STE M200</t>
  </si>
  <si>
    <t>ANDREW.SHEA@RWHS.ORG</t>
  </si>
  <si>
    <t>MEDI SAV PHARMACY #2</t>
  </si>
  <si>
    <t>0409347</t>
  </si>
  <si>
    <t xml:space="preserve">8820 ROGERS AVE </t>
  </si>
  <si>
    <t>4457164</t>
  </si>
  <si>
    <t>5600 BRAINERD RD STE A4 SUITE A04</t>
  </si>
  <si>
    <t>BUCKEYE DRUGS</t>
  </si>
  <si>
    <t>4401890</t>
  </si>
  <si>
    <t xml:space="preserve">315 N CUMBERLAND ST </t>
  </si>
  <si>
    <t>CORY.BUCKEYEDRUGS@GMAIL.COM</t>
  </si>
  <si>
    <t>4835611</t>
  </si>
  <si>
    <t xml:space="preserve">4625 SHORE DR </t>
  </si>
  <si>
    <t>WALMART PHARMACY 10-1533</t>
  </si>
  <si>
    <t>0318281</t>
  </si>
  <si>
    <t xml:space="preserve">7975 W PEORIA AVENUE </t>
  </si>
  <si>
    <t>WALGREENS #3942</t>
  </si>
  <si>
    <t>1079789</t>
  </si>
  <si>
    <t xml:space="preserve">4049 PINE TREE DRIVE </t>
  </si>
  <si>
    <t>MCGRAW PHARMACY INC.</t>
  </si>
  <si>
    <t>5815456</t>
  </si>
  <si>
    <t xml:space="preserve">2048 MCGRAW AVE </t>
  </si>
  <si>
    <t>MCGRAWPHARMACY@GMAIL.COM</t>
  </si>
  <si>
    <t>WALGREENS #11425</t>
  </si>
  <si>
    <t>3150175</t>
  </si>
  <si>
    <t xml:space="preserve">418 US HIGHWAY 22 W </t>
  </si>
  <si>
    <t>WHITEHOUSE STATION</t>
  </si>
  <si>
    <t>08889</t>
  </si>
  <si>
    <t>3151242</t>
  </si>
  <si>
    <t>93 W PALISADE AVE ROOM 128</t>
  </si>
  <si>
    <t>07631</t>
  </si>
  <si>
    <t>CRESCENT APOTHECARY</t>
  </si>
  <si>
    <t>5812549</t>
  </si>
  <si>
    <t xml:space="preserve">2501 DITMARS BLVD </t>
  </si>
  <si>
    <t>CRESCENTAPOTHECARY@GMAIL.COM</t>
  </si>
  <si>
    <t>CVS PHARMACY #05369</t>
  </si>
  <si>
    <t>1563293</t>
  </si>
  <si>
    <t xml:space="preserve">6279 E STATE BLVD </t>
  </si>
  <si>
    <t>NEWPORT PHARMACY</t>
  </si>
  <si>
    <t>4853998</t>
  </si>
  <si>
    <t xml:space="preserve">559 DENBIGH BLVD </t>
  </si>
  <si>
    <t>23608</t>
  </si>
  <si>
    <t>ASIA.DAVIS@SUFFOLK-UNITED.COM</t>
  </si>
  <si>
    <t>BOOTS RX PHARMACY</t>
  </si>
  <si>
    <t>2393899</t>
  </si>
  <si>
    <t xml:space="preserve">3213 N GENESEE RD </t>
  </si>
  <si>
    <t>BOOTSRXPHARMACY@GMAIL.COM</t>
  </si>
  <si>
    <t>BEVERLY HILLS PHARMACY</t>
  </si>
  <si>
    <t>2624016</t>
  </si>
  <si>
    <t xml:space="preserve">7150 NATURAL BRIDGE RD </t>
  </si>
  <si>
    <t>63121</t>
  </si>
  <si>
    <t>CHRIS@BH-PHARMACY.COM</t>
  </si>
  <si>
    <t>WALGREENS #3209</t>
  </si>
  <si>
    <t>4428682</t>
  </si>
  <si>
    <t xml:space="preserve">8950 KINGSTON PIKE </t>
  </si>
  <si>
    <t>MEIJER PHARMACY #203</t>
  </si>
  <si>
    <t>2362173</t>
  </si>
  <si>
    <t xml:space="preserve">15400 WALDRON WAY </t>
  </si>
  <si>
    <t>UNITED RX OF KANSAS CITY LLC</t>
  </si>
  <si>
    <t>1723344</t>
  </si>
  <si>
    <t xml:space="preserve">12831 WEST 87TH PARKWAY </t>
  </si>
  <si>
    <t>GIANT EAGLE PHARMACY #1475</t>
  </si>
  <si>
    <t>3655048</t>
  </si>
  <si>
    <t xml:space="preserve">15937 STATE ROUTE 170 </t>
  </si>
  <si>
    <t>DENNIS' PHARMACY</t>
  </si>
  <si>
    <t>5011402</t>
  </si>
  <si>
    <t xml:space="preserve">6 FIRST STREET </t>
  </si>
  <si>
    <t>25523</t>
  </si>
  <si>
    <t>4568284</t>
  </si>
  <si>
    <t xml:space="preserve">1301 GUADALUPE ST </t>
  </si>
  <si>
    <t>WALMART PHARMACY 10-1993</t>
  </si>
  <si>
    <t>3330533</t>
  </si>
  <si>
    <t xml:space="preserve">6265 BROCKPORT SPENCERPORT RD </t>
  </si>
  <si>
    <t>MIDWEST UROLOGICAL GROUP LTD</t>
  </si>
  <si>
    <t>1472416</t>
  </si>
  <si>
    <t xml:space="preserve">7309 N KNOXVILLE AVE </t>
  </si>
  <si>
    <t>THARMS@MIDWESTUROLOGICALGROUP.COM</t>
  </si>
  <si>
    <t>2428464</t>
  </si>
  <si>
    <t xml:space="preserve">20250 HERITAGE DR </t>
  </si>
  <si>
    <t>CVS PHARMACY #10592</t>
  </si>
  <si>
    <t>2380979</t>
  </si>
  <si>
    <t xml:space="preserve">2506 NILES AVE </t>
  </si>
  <si>
    <t>BUTLER DRUG STORE, INC LTC</t>
  </si>
  <si>
    <t>2648408</t>
  </si>
  <si>
    <t xml:space="preserve">222 E MAIN ST </t>
  </si>
  <si>
    <t>PORTAGEVILLE</t>
  </si>
  <si>
    <t>63873</t>
  </si>
  <si>
    <t>BUTLERSTORE@SBCGLOBAL.NET</t>
  </si>
  <si>
    <t>AIRVILLE PHARMACY</t>
  </si>
  <si>
    <t>4451819</t>
  </si>
  <si>
    <t>1785 AIRPORT ROAD SUITE A</t>
  </si>
  <si>
    <t>RAFTEX1994@YAHOO.COM</t>
  </si>
  <si>
    <t>5924027</t>
  </si>
  <si>
    <t xml:space="preserve">100 TRICE ST </t>
  </si>
  <si>
    <t>CENTRACARE - PLAZA PHARMACY</t>
  </si>
  <si>
    <t>2424543</t>
  </si>
  <si>
    <t>1900 CENTRACARE CIRCLE STE 1350</t>
  </si>
  <si>
    <t>ACCESS SPECIALIZED CARE</t>
  </si>
  <si>
    <t>4440741</t>
  </si>
  <si>
    <t>KISSIMMEE PHARMACY</t>
  </si>
  <si>
    <t>5730901</t>
  </si>
  <si>
    <t xml:space="preserve">905 W OAK ST </t>
  </si>
  <si>
    <t>SVSHEALTHINC@GMAIL.COM</t>
  </si>
  <si>
    <t>MID VALLEY PHARMACY</t>
  </si>
  <si>
    <t>0506901</t>
  </si>
  <si>
    <t xml:space="preserve">5508 VAN NUYS BLVD </t>
  </si>
  <si>
    <t>PIC@MIDVALLEYRX.COM</t>
  </si>
  <si>
    <t>WALGREENS #5844</t>
  </si>
  <si>
    <t>0558532</t>
  </si>
  <si>
    <t xml:space="preserve">215 N 2ND ST </t>
  </si>
  <si>
    <t>FERNDALE FAMILY PHARMACY</t>
  </si>
  <si>
    <t>2382290</t>
  </si>
  <si>
    <t xml:space="preserve">733 W 9 MILE RD </t>
  </si>
  <si>
    <t>FERNDALEFAMILYPHARMACY@YAHOO.COM</t>
  </si>
  <si>
    <t>CVS PHARMACY #00579</t>
  </si>
  <si>
    <t>1004631</t>
  </si>
  <si>
    <t xml:space="preserve">110 BULLARD PKWY </t>
  </si>
  <si>
    <t>WALGREENS #11652</t>
  </si>
  <si>
    <t>5658022</t>
  </si>
  <si>
    <t xml:space="preserve">1726 SUPERIOR AVE </t>
  </si>
  <si>
    <t>CVS PHARMACY #17069</t>
  </si>
  <si>
    <t>2638003</t>
  </si>
  <si>
    <t xml:space="preserve">1272 TOWN &amp; COUNTRY CROSSING DR </t>
  </si>
  <si>
    <t>VIVO HEALTH PHARMACY AT ZUCKER HILLSIDE HOSPITAL</t>
  </si>
  <si>
    <t>5819353</t>
  </si>
  <si>
    <t xml:space="preserve">75-59 263RD ST </t>
  </si>
  <si>
    <t>WALGREENS #3221</t>
  </si>
  <si>
    <t>4400115</t>
  </si>
  <si>
    <t xml:space="preserve">627 GALLATIN PIKE S </t>
  </si>
  <si>
    <t>HARRISON PHARMACY</t>
  </si>
  <si>
    <t>1822849</t>
  </si>
  <si>
    <t>HARRISONPHARMACY@WINDSTREAM.NET</t>
  </si>
  <si>
    <t>VISTARA GREER DISCOUNT PHARMACY</t>
  </si>
  <si>
    <t>4237536</t>
  </si>
  <si>
    <t xml:space="preserve">6140D WADE HAMPTON BLVD </t>
  </si>
  <si>
    <t>VISTARAGREER@GMAIL.COM</t>
  </si>
  <si>
    <t>CVS PHARMACY #06314</t>
  </si>
  <si>
    <t>5008518</t>
  </si>
  <si>
    <t xml:space="preserve">1298 STAFFORD DRIVE </t>
  </si>
  <si>
    <t>COSTCO PHARMACY #1107</t>
  </si>
  <si>
    <t>1486756</t>
  </si>
  <si>
    <t xml:space="preserve">1430 S ASHLAND AVE </t>
  </si>
  <si>
    <t>PRIME HEALTHCARE RX 1005</t>
  </si>
  <si>
    <t>1451424</t>
  </si>
  <si>
    <t xml:space="preserve">1325 N HIGHLAND AVE STE 101 </t>
  </si>
  <si>
    <t>BELLS PHARMACY</t>
  </si>
  <si>
    <t>3982281</t>
  </si>
  <si>
    <t xml:space="preserve">8508 BUSTLETON AVE </t>
  </si>
  <si>
    <t>4566658</t>
  </si>
  <si>
    <t xml:space="preserve">2508 E RIVERSIDE DRIVE </t>
  </si>
  <si>
    <t>CVS PHARMACY #04820</t>
  </si>
  <si>
    <t>5903364</t>
  </si>
  <si>
    <t xml:space="preserve">100 N DUMAS AVE </t>
  </si>
  <si>
    <t>WALMART PHARMACY 10-0359</t>
  </si>
  <si>
    <t>0412089</t>
  </si>
  <si>
    <t xml:space="preserve">3919 NO. MALL AVE </t>
  </si>
  <si>
    <t>CVS PHARMACY #00394</t>
  </si>
  <si>
    <t>2222393</t>
  </si>
  <si>
    <t xml:space="preserve">1479 NEWMAN AVENUE </t>
  </si>
  <si>
    <t>CVS PHARMACY #00248</t>
  </si>
  <si>
    <t>4551621</t>
  </si>
  <si>
    <t xml:space="preserve">2121 W TRENTON ROAD </t>
  </si>
  <si>
    <t>RALEY'S PHARMACY #229</t>
  </si>
  <si>
    <t>0551564</t>
  </si>
  <si>
    <t xml:space="preserve">13384 LINCOLN WAY </t>
  </si>
  <si>
    <t>SUPER CARE PHARMACY</t>
  </si>
  <si>
    <t>5662817</t>
  </si>
  <si>
    <t xml:space="preserve">24825 ALESSANDRO BLVD STE 2 </t>
  </si>
  <si>
    <t>CHIRAGRAKHOLIA@YAHOO.COM</t>
  </si>
  <si>
    <t>2425141</t>
  </si>
  <si>
    <t xml:space="preserve">2050 NORTHDALE BOULEVARD </t>
  </si>
  <si>
    <t>WALGREENS #16139</t>
  </si>
  <si>
    <t>3462380</t>
  </si>
  <si>
    <t>1821 HILLANDALE RD STE 23</t>
  </si>
  <si>
    <t>WALMART PHARMACY 10-0703</t>
  </si>
  <si>
    <t>4567042</t>
  </si>
  <si>
    <t xml:space="preserve">27650 TOMBALL PKWY </t>
  </si>
  <si>
    <t>ARIES PHARMACY</t>
  </si>
  <si>
    <t>3643269</t>
  </si>
  <si>
    <t xml:space="preserve">8200 ST RT 366 </t>
  </si>
  <si>
    <t>RUSSELLS POINT</t>
  </si>
  <si>
    <t>43348</t>
  </si>
  <si>
    <t>BRENTWALLACE92@GMAIL.COM</t>
  </si>
  <si>
    <t>WALGREENS #9015</t>
  </si>
  <si>
    <t>4536249</t>
  </si>
  <si>
    <t xml:space="preserve">4702 N JIM MILLER RD </t>
  </si>
  <si>
    <t>WALGREENS #5777</t>
  </si>
  <si>
    <t>1620687</t>
  </si>
  <si>
    <t xml:space="preserve">2930 E UNIVERSITY AVE </t>
  </si>
  <si>
    <t>ANILE LONG TERM CARE PHARMACY</t>
  </si>
  <si>
    <t>5055632</t>
  </si>
  <si>
    <t>PICK N SAVE PHARMACY #6415</t>
  </si>
  <si>
    <t>5131569</t>
  </si>
  <si>
    <t xml:space="preserve">1220 W SUNSET DR </t>
  </si>
  <si>
    <t>3644312</t>
  </si>
  <si>
    <t xml:space="preserve">1815 W COUNTY RD 54 </t>
  </si>
  <si>
    <t>ABC PHARMACY OF BEVERLY HILLS</t>
  </si>
  <si>
    <t>5656319</t>
  </si>
  <si>
    <t xml:space="preserve">9033 WILSHIRE BLVD STE 102 </t>
  </si>
  <si>
    <t>ABCRXBH@GMAIL.COM</t>
  </si>
  <si>
    <t>HHC SOUTH FORK PHARMACY</t>
  </si>
  <si>
    <t>5059351</t>
  </si>
  <si>
    <t xml:space="preserve">732 N MAIN ST </t>
  </si>
  <si>
    <t>LEE'S MARKETPLACE - HEBER CITY PHARMACY</t>
  </si>
  <si>
    <t>4608660</t>
  </si>
  <si>
    <t xml:space="preserve">890 S MAIN </t>
  </si>
  <si>
    <t>4908274</t>
  </si>
  <si>
    <t xml:space="preserve">512 W FRANKLIN </t>
  </si>
  <si>
    <t>NEILSPHARM@GMAIL.COM</t>
  </si>
  <si>
    <t>SCITUATE PHARMACY</t>
  </si>
  <si>
    <t>2233132</t>
  </si>
  <si>
    <t>ROCKYJANE60@GMAIL.COM</t>
  </si>
  <si>
    <t>WALMART PHARMACY 10-2551</t>
  </si>
  <si>
    <t>2125222</t>
  </si>
  <si>
    <t xml:space="preserve">209 E RIDGEVILLE BLVD </t>
  </si>
  <si>
    <t>CORNWELL PHARMACY</t>
  </si>
  <si>
    <t>3730290</t>
  </si>
  <si>
    <t xml:space="preserve">102 WEST NOBLE AVE </t>
  </si>
  <si>
    <t>BAPTIST HEALTH - SOUTH MIAMI URGENT CARE</t>
  </si>
  <si>
    <t>5742704</t>
  </si>
  <si>
    <t xml:space="preserve">6300 S DIXIE HWY </t>
  </si>
  <si>
    <t>NIPOMO REXALL DRUGS</t>
  </si>
  <si>
    <t>5641546</t>
  </si>
  <si>
    <t xml:space="preserve">695 W TEFFT STREET #A </t>
  </si>
  <si>
    <t>NIPOMO</t>
  </si>
  <si>
    <t>93444</t>
  </si>
  <si>
    <t>JESSICAMASH@HOTMAIL.COM</t>
  </si>
  <si>
    <t>CANCER AND BLOOD CARE SPECIALISTS</t>
  </si>
  <si>
    <t>5666877</t>
  </si>
  <si>
    <t xml:space="preserve">363 S MAIN ST. STE 485 </t>
  </si>
  <si>
    <t>KURT.CAMPBELL@CANCERANDBLOOD.CARE</t>
  </si>
  <si>
    <t>CVS PHARMACY #01617</t>
  </si>
  <si>
    <t>3955412</t>
  </si>
  <si>
    <t xml:space="preserve">50 BRIDGE ST </t>
  </si>
  <si>
    <t>CVS PHARMACY #01650</t>
  </si>
  <si>
    <t>3902562</t>
  </si>
  <si>
    <t xml:space="preserve">130 HOCKERSVILLE RD </t>
  </si>
  <si>
    <t>0577215</t>
  </si>
  <si>
    <t>2619 W EDINGER AVE STE D2</t>
  </si>
  <si>
    <t>CATINATRX02@GMAIL.COM</t>
  </si>
  <si>
    <t>ROSELAWN PHARMACY</t>
  </si>
  <si>
    <t>3618228</t>
  </si>
  <si>
    <t xml:space="preserve">7601 READING RD </t>
  </si>
  <si>
    <t>45237</t>
  </si>
  <si>
    <t>ROSELAWNPHARMACY@GMAIL.COM</t>
  </si>
  <si>
    <t>FOSTER DRUG OF MOCKSVILLE</t>
  </si>
  <si>
    <t>3413399</t>
  </si>
  <si>
    <t xml:space="preserve">495 VALLEY RD </t>
  </si>
  <si>
    <t>THOMAS.BEAM93@GMAIL.COM</t>
  </si>
  <si>
    <t>CANCER CENTER PHARMACY SOUTH</t>
  </si>
  <si>
    <t>2639841</t>
  </si>
  <si>
    <t xml:space="preserve">1000 E 101ST TERRACE </t>
  </si>
  <si>
    <t>64131</t>
  </si>
  <si>
    <t>CVS PHARMACY #04256</t>
  </si>
  <si>
    <t>3967126</t>
  </si>
  <si>
    <t xml:space="preserve">25 PITTSBURGH ST </t>
  </si>
  <si>
    <t>KROGER PHARMACY J-96</t>
  </si>
  <si>
    <t>1533593</t>
  </si>
  <si>
    <t xml:space="preserve">202 S MAIN STREET </t>
  </si>
  <si>
    <t>RUSHVILLE</t>
  </si>
  <si>
    <t>46173</t>
  </si>
  <si>
    <t>KROGER PHARMACY #749</t>
  </si>
  <si>
    <t>2369975</t>
  </si>
  <si>
    <t xml:space="preserve">22801 HARPER AVE </t>
  </si>
  <si>
    <t>MUSKEGON FAMILY CARE PHARMACY</t>
  </si>
  <si>
    <t>2367349</t>
  </si>
  <si>
    <t xml:space="preserve">2201 S GETTY ST </t>
  </si>
  <si>
    <t>SHULTZP@MFC-HEALTH.ORG</t>
  </si>
  <si>
    <t>2203975</t>
  </si>
  <si>
    <t xml:space="preserve">133 BROOKLINE AVE </t>
  </si>
  <si>
    <t>WARREN'S DRUG STORE, INC</t>
  </si>
  <si>
    <t>3408855</t>
  </si>
  <si>
    <t>SDJOYCE26@GMAIL.COM</t>
  </si>
  <si>
    <t>HOOD'S PHARMACY LTC</t>
  </si>
  <si>
    <t>5059577</t>
  </si>
  <si>
    <t xml:space="preserve">971 MAIN ST </t>
  </si>
  <si>
    <t>FOLLANSBEE</t>
  </si>
  <si>
    <t>26037</t>
  </si>
  <si>
    <t>HOODSRX@GMAIL.COM</t>
  </si>
  <si>
    <t>UNITED HEALTH CENTERS PHARMACY SELMA</t>
  </si>
  <si>
    <t>5672173</t>
  </si>
  <si>
    <t>2705 S. HIGHLAND AVENUE PHARMACY SUITE</t>
  </si>
  <si>
    <t>CVS PHARMACY #00792</t>
  </si>
  <si>
    <t>1155591</t>
  </si>
  <si>
    <t xml:space="preserve">4050 WINDER RD </t>
  </si>
  <si>
    <t>YOUR COMMUNITY PHARMACY</t>
  </si>
  <si>
    <t>2392493</t>
  </si>
  <si>
    <t xml:space="preserve">2700 HAMLIN BLVD </t>
  </si>
  <si>
    <t>LATKINS@WWFHC.ORG</t>
  </si>
  <si>
    <t>U SAVE IT PHARMACY NORTHWEST</t>
  </si>
  <si>
    <t>1149877</t>
  </si>
  <si>
    <t>CVS PHARMACY #02112</t>
  </si>
  <si>
    <t>2236330</t>
  </si>
  <si>
    <t xml:space="preserve">19 EASTERN AVE </t>
  </si>
  <si>
    <t>3975248</t>
  </si>
  <si>
    <t xml:space="preserve">455 EISENHOWER DRIVE </t>
  </si>
  <si>
    <t>NATHAN LITTAUER HOSPITAL &amp; NURSING HOME</t>
  </si>
  <si>
    <t>3386972</t>
  </si>
  <si>
    <t xml:space="preserve">99 E STATE ST </t>
  </si>
  <si>
    <t>DSCHAFF@NLH.ORG</t>
  </si>
  <si>
    <t>WIND RIVER CARES RIVERTON PHARMACY</t>
  </si>
  <si>
    <t>5204780</t>
  </si>
  <si>
    <t>511 NORTH 12TH STREET E PHARMACY</t>
  </si>
  <si>
    <t>CORIANN.MORGAN@WINDRIVERCARES.COM</t>
  </si>
  <si>
    <t>BAPTIST HEALTH LOUISVILLE OUTPATIENT PHARMACY</t>
  </si>
  <si>
    <t>1835911</t>
  </si>
  <si>
    <t xml:space="preserve">4000 KRESGE WAY </t>
  </si>
  <si>
    <t>NIMKEE MEMORIAL WELLNESS CENTER</t>
  </si>
  <si>
    <t>2348844</t>
  </si>
  <si>
    <t xml:space="preserve">2591 S LEATON RD </t>
  </si>
  <si>
    <t>ABAUMANN@SAGCHIP.ORG</t>
  </si>
  <si>
    <t>WALGREENS #15714</t>
  </si>
  <si>
    <t>0401062</t>
  </si>
  <si>
    <t xml:space="preserve">500 SOUTH UNIVERSITY </t>
  </si>
  <si>
    <t>WALGREENS #04988</t>
  </si>
  <si>
    <t>1471375</t>
  </si>
  <si>
    <t xml:space="preserve">1701 N BUFFALO GROVE RD </t>
  </si>
  <si>
    <t>SAFEWAY PHARMACY #1103</t>
  </si>
  <si>
    <t>4920802</t>
  </si>
  <si>
    <t xml:space="preserve">6701 E MILL PLAIN BLVD </t>
  </si>
  <si>
    <t>WALMART PHARMACY 10-1918</t>
  </si>
  <si>
    <t>2232572</t>
  </si>
  <si>
    <t xml:space="preserve">250 HARTFORD AVENUE </t>
  </si>
  <si>
    <t>PUBLIX PHARMACY #0845</t>
  </si>
  <si>
    <t>4224286</t>
  </si>
  <si>
    <t xml:space="preserve">80 BAYLOR DRIVE </t>
  </si>
  <si>
    <t>29910</t>
  </si>
  <si>
    <t>EAST ALABAMA APOTHECARY STORE 3</t>
  </si>
  <si>
    <t>0143975</t>
  </si>
  <si>
    <t>1171 GATEWOOD DR SUITE 1200</t>
  </si>
  <si>
    <t>SPECIALTYPHARMACY@EAMC.ORG</t>
  </si>
  <si>
    <t>WALGREENS #11274</t>
  </si>
  <si>
    <t>4546252</t>
  </si>
  <si>
    <t xml:space="preserve">2735 S HIGHWAY 36 </t>
  </si>
  <si>
    <t>GATESVILLE</t>
  </si>
  <si>
    <t>76528</t>
  </si>
  <si>
    <t>BELMONT PHARMACY</t>
  </si>
  <si>
    <t>2995035</t>
  </si>
  <si>
    <t xml:space="preserve">3050 E BONANZA RD STE 160 </t>
  </si>
  <si>
    <t>REVBOBBYBENSON@YAHOO.COM</t>
  </si>
  <si>
    <t>WALGREENS #10816</t>
  </si>
  <si>
    <t>4545387</t>
  </si>
  <si>
    <t xml:space="preserve">1919 E FRANKFORD RD </t>
  </si>
  <si>
    <t>U SAVE PHARMACY OGALLALA</t>
  </si>
  <si>
    <t>2803674</t>
  </si>
  <si>
    <t>WALGREENS #7560</t>
  </si>
  <si>
    <t>4529131</t>
  </si>
  <si>
    <t xml:space="preserve">8207 BARKER CYPRESS RD </t>
  </si>
  <si>
    <t>WALMART PHARMACY 10-3561</t>
  </si>
  <si>
    <t>2239665</t>
  </si>
  <si>
    <t xml:space="preserve">137 TEATICKET HIGHWAY </t>
  </si>
  <si>
    <t>WALMART PHARMACY 10-4209</t>
  </si>
  <si>
    <t>2817344</t>
  </si>
  <si>
    <t xml:space="preserve">2101 S. 11TH STREET </t>
  </si>
  <si>
    <t>NEBRASKA CITY</t>
  </si>
  <si>
    <t>68410</t>
  </si>
  <si>
    <t>WALGREENS #12524</t>
  </si>
  <si>
    <t>5130947</t>
  </si>
  <si>
    <t xml:space="preserve">6020 W BROWN DEER RD </t>
  </si>
  <si>
    <t>BROWN DEER</t>
  </si>
  <si>
    <t>53223</t>
  </si>
  <si>
    <t>PINE GROVE PHARMACY</t>
  </si>
  <si>
    <t>3923516</t>
  </si>
  <si>
    <t xml:space="preserve">8 - 10 E POTTSVILLE ST </t>
  </si>
  <si>
    <t>RXINSSPECIALIST@GMAIL.COM</t>
  </si>
  <si>
    <t>WALMART PHARMACY 10-0960</t>
  </si>
  <si>
    <t>1054256</t>
  </si>
  <si>
    <t xml:space="preserve">11012 NO. WILLIAMS ST. </t>
  </si>
  <si>
    <t>SAMS PHARMACY 10-8290</t>
  </si>
  <si>
    <t>1084211</t>
  </si>
  <si>
    <t xml:space="preserve">9498 S ORANGE BLOSSOM TRL </t>
  </si>
  <si>
    <t>PUBLIX PHARMACY #1457</t>
  </si>
  <si>
    <t>5723209</t>
  </si>
  <si>
    <t xml:space="preserve">674 150TH AVE </t>
  </si>
  <si>
    <t>MADEIRA BEACH</t>
  </si>
  <si>
    <t>33708</t>
  </si>
  <si>
    <t>3716884</t>
  </si>
  <si>
    <t xml:space="preserve">1108 NW 18TH </t>
  </si>
  <si>
    <t>WALGREENS #10164</t>
  </si>
  <si>
    <t>4439166</t>
  </si>
  <si>
    <t xml:space="preserve">4440 HWY 411 </t>
  </si>
  <si>
    <t>OSCO DRUG #2219</t>
  </si>
  <si>
    <t>1404122</t>
  </si>
  <si>
    <t xml:space="preserve">2775 PFINGSTEN RD STE 1 </t>
  </si>
  <si>
    <t>S AND S PHARMACY</t>
  </si>
  <si>
    <t>0513603</t>
  </si>
  <si>
    <t xml:space="preserve">2922 DIVISION ST </t>
  </si>
  <si>
    <t>SANDSPHARMACYPRO@YAHOO.COM</t>
  </si>
  <si>
    <t>WALGREENS #4706</t>
  </si>
  <si>
    <t>1045055</t>
  </si>
  <si>
    <t xml:space="preserve">4600 COCONUT CREEK PKWY </t>
  </si>
  <si>
    <t>KROGER PHARMACY J 895</t>
  </si>
  <si>
    <t>1535977</t>
  </si>
  <si>
    <t xml:space="preserve">9799 E 116TH ST </t>
  </si>
  <si>
    <t>3004152</t>
  </si>
  <si>
    <t xml:space="preserve">630 LAFAYETTE RD </t>
  </si>
  <si>
    <t>03842</t>
  </si>
  <si>
    <t>5806003</t>
  </si>
  <si>
    <t xml:space="preserve">75 VICTOR HEIGHTS PARKWAY STE C </t>
  </si>
  <si>
    <t>VICTOR</t>
  </si>
  <si>
    <t>14564</t>
  </si>
  <si>
    <t>JEFF@CRMPHARMACY.COM</t>
  </si>
  <si>
    <t>NORTH MISSISSIPPI VITAL CARE</t>
  </si>
  <si>
    <t>2592916</t>
  </si>
  <si>
    <t xml:space="preserve">146 S THOMAS ST STE B </t>
  </si>
  <si>
    <t>WIND RIVER CARES ARAPAHO</t>
  </si>
  <si>
    <t>5204653</t>
  </si>
  <si>
    <t xml:space="preserve">14 GREAT PLAINS RD </t>
  </si>
  <si>
    <t>ARAPAHOE</t>
  </si>
  <si>
    <t>82510</t>
  </si>
  <si>
    <t>MATTHEW.WASHBURN@WINDRIVERCARES.COM</t>
  </si>
  <si>
    <t>WALGREENS #6619</t>
  </si>
  <si>
    <t>4567345</t>
  </si>
  <si>
    <t xml:space="preserve">1215 W 43RD ST </t>
  </si>
  <si>
    <t>WALMART PHARMACY 10-1051</t>
  </si>
  <si>
    <t>4534106</t>
  </si>
  <si>
    <t xml:space="preserve">407 E HIGHWAY 114 </t>
  </si>
  <si>
    <t>LEVELLAND</t>
  </si>
  <si>
    <t>79336</t>
  </si>
  <si>
    <t>WALGREENS #21288</t>
  </si>
  <si>
    <t>2243032</t>
  </si>
  <si>
    <t xml:space="preserve">506 MAIN ST </t>
  </si>
  <si>
    <t>4016615</t>
  </si>
  <si>
    <t xml:space="preserve">44 CALLE RAFAEL LASA </t>
  </si>
  <si>
    <t>AGUAS BUENAS</t>
  </si>
  <si>
    <t>00703</t>
  </si>
  <si>
    <t>RECETARIOAB@HOTMAIL.COM</t>
  </si>
  <si>
    <t>OWSLEY PRESCRIPTION CENTER</t>
  </si>
  <si>
    <t>1814157</t>
  </si>
  <si>
    <t xml:space="preserve">820 KY 11 NORTH </t>
  </si>
  <si>
    <t>41314</t>
  </si>
  <si>
    <t>CVS PHARMACY #09236</t>
  </si>
  <si>
    <t>0585870</t>
  </si>
  <si>
    <t xml:space="preserve">50 N ASHWOOD AVE </t>
  </si>
  <si>
    <t>MONTGOMERY VAMC PHARMACY</t>
  </si>
  <si>
    <t>0126842</t>
  </si>
  <si>
    <t xml:space="preserve">215 PERRY HILL ROAD </t>
  </si>
  <si>
    <t>WALGREENS #03940</t>
  </si>
  <si>
    <t>1468289</t>
  </si>
  <si>
    <t xml:space="preserve">375 E DUNDEE RD </t>
  </si>
  <si>
    <t>WALGREENS #17191</t>
  </si>
  <si>
    <t>2141771</t>
  </si>
  <si>
    <t xml:space="preserve">606 HOAGIE DRIVE </t>
  </si>
  <si>
    <t>SAFEWAY PHARMACY #0788</t>
  </si>
  <si>
    <t>0587355</t>
  </si>
  <si>
    <t xml:space="preserve">1 CAMINO ALTO </t>
  </si>
  <si>
    <t>HOFFMANS PHARMACY</t>
  </si>
  <si>
    <t>3605182</t>
  </si>
  <si>
    <t xml:space="preserve">2323 LAKE AVENUE </t>
  </si>
  <si>
    <t>HOFFMANSPHARMACY@HOTMAIL.COM</t>
  </si>
  <si>
    <t>PUBLIX PHARMACY #0670</t>
  </si>
  <si>
    <t>1146047</t>
  </si>
  <si>
    <t xml:space="preserve">3721 NEW MACLAND ROAD </t>
  </si>
  <si>
    <t>ROLLING FORK DRUG COMPANY LTC</t>
  </si>
  <si>
    <t>2594491</t>
  </si>
  <si>
    <t>WALMART PHARMACY 10-5259</t>
  </si>
  <si>
    <t>2988775</t>
  </si>
  <si>
    <t xml:space="preserve">6151 WEST LAKE MEAD BLVD </t>
  </si>
  <si>
    <t>0357788</t>
  </si>
  <si>
    <t>4585 E SPEEDWAY BLVD BUIDLING 2, SUITE P</t>
  </si>
  <si>
    <t>CVS PHARMACY #01222</t>
  </si>
  <si>
    <t>3331826</t>
  </si>
  <si>
    <t xml:space="preserve">1944 DEER PARK AVENUE DEER PARK S C </t>
  </si>
  <si>
    <t>SARASOTA ORTHOPEDIC ASSOCIATES</t>
  </si>
  <si>
    <t>5737866</t>
  </si>
  <si>
    <t xml:space="preserve">435 COMMERCIAL CT </t>
  </si>
  <si>
    <t>RGOMEZ@SOA.MD</t>
  </si>
  <si>
    <t>ESSENTIA HEALTH HIBBING PHARMACY</t>
  </si>
  <si>
    <t>2405478</t>
  </si>
  <si>
    <t>730 EAST 34TH STREET STE A</t>
  </si>
  <si>
    <t>HIBBING</t>
  </si>
  <si>
    <t>55746</t>
  </si>
  <si>
    <t>WALGREENS #15690</t>
  </si>
  <si>
    <t>2351574</t>
  </si>
  <si>
    <t xml:space="preserve">760 W MICHIGAN AVE </t>
  </si>
  <si>
    <t>CVS PHARMACY #02402</t>
  </si>
  <si>
    <t>0128555</t>
  </si>
  <si>
    <t xml:space="preserve">770 E GLENN AVE </t>
  </si>
  <si>
    <t>GLENN'S PRESCRIPTION CENTER</t>
  </si>
  <si>
    <t>1802114</t>
  </si>
  <si>
    <t xml:space="preserve">119 E MAIN ST </t>
  </si>
  <si>
    <t>42078</t>
  </si>
  <si>
    <t>MONMOUTH LTC</t>
  </si>
  <si>
    <t>3163312</t>
  </si>
  <si>
    <t xml:space="preserve">67 MONMOUTH RD </t>
  </si>
  <si>
    <t>OAKHURST</t>
  </si>
  <si>
    <t>07755</t>
  </si>
  <si>
    <t>KAMPATEL24@HOTMAIL.COM</t>
  </si>
  <si>
    <t>WALGREENS #7764</t>
  </si>
  <si>
    <t>1151795</t>
  </si>
  <si>
    <t xml:space="preserve">4360 BELLS FERRY RD NW </t>
  </si>
  <si>
    <t>WALGREENS #13081</t>
  </si>
  <si>
    <t>2243311</t>
  </si>
  <si>
    <t xml:space="preserve">399 WASHINGTON ST </t>
  </si>
  <si>
    <t>02458</t>
  </si>
  <si>
    <t>SAM'S PHARMACY 10-4991</t>
  </si>
  <si>
    <t>1045029</t>
  </si>
  <si>
    <t xml:space="preserve">450 TOWNSEND RD </t>
  </si>
  <si>
    <t>WALGREENS #4691</t>
  </si>
  <si>
    <t>2359671</t>
  </si>
  <si>
    <t xml:space="preserve">26800 JOHN R RD </t>
  </si>
  <si>
    <t>2372390</t>
  </si>
  <si>
    <t xml:space="preserve">12800 E. WARREN AVE. </t>
  </si>
  <si>
    <t>3683706</t>
  </si>
  <si>
    <t>43 E MAIN ST STE 113</t>
  </si>
  <si>
    <t>AMELIA</t>
  </si>
  <si>
    <t>45102</t>
  </si>
  <si>
    <t>CVS PHARMACY #16542</t>
  </si>
  <si>
    <t>3143473</t>
  </si>
  <si>
    <t xml:space="preserve">55 US HWY 9 </t>
  </si>
  <si>
    <t>2140464</t>
  </si>
  <si>
    <t xml:space="preserve">10100 REISTERSTOWN RD </t>
  </si>
  <si>
    <t>MARY MAHONEY MEMORIAL HEALTH CENTER PHARMACY</t>
  </si>
  <si>
    <t>3710375</t>
  </si>
  <si>
    <t xml:space="preserve">12716 NE 36TH STREET </t>
  </si>
  <si>
    <t>73140</t>
  </si>
  <si>
    <t>THUYNH@COMMUNITYHEALTHOK.ORG</t>
  </si>
  <si>
    <t>ARTHRITIS AND RHEUMATOLOGY CLINICS OF KANSAS, LLC DISPENSING</t>
  </si>
  <si>
    <t>1723851</t>
  </si>
  <si>
    <t xml:space="preserve">1921 N WEBB RD </t>
  </si>
  <si>
    <t>RHAMILTON@ARCK.ORG</t>
  </si>
  <si>
    <t>CARE RESOURCE PHARMACY MIDTOWN MIAMI</t>
  </si>
  <si>
    <t>5743972</t>
  </si>
  <si>
    <t xml:space="preserve">275 NE 35TH ST </t>
  </si>
  <si>
    <t>HUDSON BRIDGE PHARMACY</t>
  </si>
  <si>
    <t>1132656</t>
  </si>
  <si>
    <t xml:space="preserve">1110 EAGLES LANDING PKY </t>
  </si>
  <si>
    <t>HUDSONBRIDGEP561@BELLSOUTH.NET</t>
  </si>
  <si>
    <t>NAT-SU PHARMACY, LLC</t>
  </si>
  <si>
    <t>4615906</t>
  </si>
  <si>
    <t xml:space="preserve">1959 N AARON DR STE B </t>
  </si>
  <si>
    <t>CGHAFFARIAN@NATSUHEALTH.COM</t>
  </si>
  <si>
    <t>3609899</t>
  </si>
  <si>
    <t xml:space="preserve">1673 PEARL ROAD </t>
  </si>
  <si>
    <t>2648977</t>
  </si>
  <si>
    <t xml:space="preserve">124 N OLD HIGHWAY 66 </t>
  </si>
  <si>
    <t>BOURBON</t>
  </si>
  <si>
    <t>65441</t>
  </si>
  <si>
    <t>WALGREENS #05683</t>
  </si>
  <si>
    <t>1441005</t>
  </si>
  <si>
    <t xml:space="preserve">1403 WAUKEGAN RD </t>
  </si>
  <si>
    <t>60025</t>
  </si>
  <si>
    <t>0310691</t>
  </si>
  <si>
    <t xml:space="preserve">7050 E GOLF LINKS RD </t>
  </si>
  <si>
    <t>WALMART PHARMACY 10-0127</t>
  </si>
  <si>
    <t>0412279</t>
  </si>
  <si>
    <t xml:space="preserve">1910 MARTIN LUTHER KING BLVD </t>
  </si>
  <si>
    <t>BLUE RIDGE PHARMACY MIDTOWN</t>
  </si>
  <si>
    <t>3412183</t>
  </si>
  <si>
    <t xml:space="preserve">306 WILKESBORO AVENUE </t>
  </si>
  <si>
    <t>N WILKESBORO</t>
  </si>
  <si>
    <t>BLUERIDGEMIDTOWN@GMAIL.COM</t>
  </si>
  <si>
    <t>ST. JESUS PHARMACY</t>
  </si>
  <si>
    <t>5838389</t>
  </si>
  <si>
    <t xml:space="preserve">4180 BROADWAY </t>
  </si>
  <si>
    <t>ADMIN@STJESUSPHARMACY.COM</t>
  </si>
  <si>
    <t>1494145</t>
  </si>
  <si>
    <t xml:space="preserve">315 W CENTER ST </t>
  </si>
  <si>
    <t>62640</t>
  </si>
  <si>
    <t>WELLSPRING PHARMACY, INC</t>
  </si>
  <si>
    <t>4449460</t>
  </si>
  <si>
    <t xml:space="preserve">599 SAM RIDLEY PKWY W STE 103 </t>
  </si>
  <si>
    <t>WELLSPRINGRX@COMCAST.NET</t>
  </si>
  <si>
    <t>8300220</t>
  </si>
  <si>
    <t xml:space="preserve">401 GREENLEAF ST STE 2 </t>
  </si>
  <si>
    <t>GREENLEAFRX.PHARMACY@GMAIL.COM</t>
  </si>
  <si>
    <t>MEIJER PHARMACY #312</t>
  </si>
  <si>
    <t>2302494</t>
  </si>
  <si>
    <t xml:space="preserve">3757 PLAINFIELD AVE NE </t>
  </si>
  <si>
    <t>3977141</t>
  </si>
  <si>
    <t xml:space="preserve">221 GLIMCHER DRIVE </t>
  </si>
  <si>
    <t>3160277</t>
  </si>
  <si>
    <t xml:space="preserve">335 60TH ST </t>
  </si>
  <si>
    <t>CENTRALRX7@GMAIL.COM</t>
  </si>
  <si>
    <t>UTHSCT PHARMACY</t>
  </si>
  <si>
    <t>4538560</t>
  </si>
  <si>
    <t xml:space="preserve">11937 US HWY 271 </t>
  </si>
  <si>
    <t>75708</t>
  </si>
  <si>
    <t>AMANDA.HARTFIEL@UTTYLER.EDU</t>
  </si>
  <si>
    <t>CVS PHARMACY #05432</t>
  </si>
  <si>
    <t>1919731</t>
  </si>
  <si>
    <t xml:space="preserve">16804 W MAIN ST </t>
  </si>
  <si>
    <t>CUT OFF</t>
  </si>
  <si>
    <t>COSTCO PHARMACY #1360</t>
  </si>
  <si>
    <t>0513805</t>
  </si>
  <si>
    <t xml:space="preserve">2270 CLOVIS AVE </t>
  </si>
  <si>
    <t>BRADENTON PHYSICIANS MEDICAL CENTER</t>
  </si>
  <si>
    <t>5740293</t>
  </si>
  <si>
    <t xml:space="preserve">4401 CORTEZ RD W </t>
  </si>
  <si>
    <t>WALMART PHARMACY 10-0351</t>
  </si>
  <si>
    <t>5920334</t>
  </si>
  <si>
    <t xml:space="preserve">25800 KUYKENDAHL RD </t>
  </si>
  <si>
    <t>WALGREENS #19794</t>
  </si>
  <si>
    <t>5823960</t>
  </si>
  <si>
    <t xml:space="preserve">4302 DITMARS BLVD </t>
  </si>
  <si>
    <t>ESSENTIA HEALTH VIRGINIA PHARMACY</t>
  </si>
  <si>
    <t>2422688</t>
  </si>
  <si>
    <t>1101 9TH ST N STE A</t>
  </si>
  <si>
    <t>PLAZA DRUG OF LONDON</t>
  </si>
  <si>
    <t>1834109</t>
  </si>
  <si>
    <t xml:space="preserve">731 NORTH LAUREL RD </t>
  </si>
  <si>
    <t>PLAZADRUGOFLONDON@GMAIL.COM</t>
  </si>
  <si>
    <t>WALMART PHARMACY 10-5179</t>
  </si>
  <si>
    <t>1010115</t>
  </si>
  <si>
    <t xml:space="preserve">201 SOUTH CHICKASAW TRAIL </t>
  </si>
  <si>
    <t>SAFEWAY PHARMACY #1127</t>
  </si>
  <si>
    <t>0533009</t>
  </si>
  <si>
    <t xml:space="preserve">2401 WATERMAN BLVD </t>
  </si>
  <si>
    <t>WALMART PHARMACY 10-5754</t>
  </si>
  <si>
    <t>4844696</t>
  </si>
  <si>
    <t xml:space="preserve">4670 CASEY BLVD </t>
  </si>
  <si>
    <t>KELLY DRUG INC</t>
  </si>
  <si>
    <t>4522315</t>
  </si>
  <si>
    <t xml:space="preserve">125 E BROAD </t>
  </si>
  <si>
    <t>COSTCO PHARMACY #747</t>
  </si>
  <si>
    <t>4931499</t>
  </si>
  <si>
    <t xml:space="preserve">24008 SNOHOMISH WOODINVILLE RD </t>
  </si>
  <si>
    <t>LAKE TOWN PHARMACY</t>
  </si>
  <si>
    <t>5728475</t>
  </si>
  <si>
    <t>2020 N CR 470 UNIT B</t>
  </si>
  <si>
    <t>LAKE PANASOFFKEE</t>
  </si>
  <si>
    <t>33538</t>
  </si>
  <si>
    <t>LAKETOWNRX2020@GMAIL.COM</t>
  </si>
  <si>
    <t>CVS PHARMACY #17925</t>
  </si>
  <si>
    <t>3162536</t>
  </si>
  <si>
    <t xml:space="preserve">325 ROUTE 202, SUITE 101 </t>
  </si>
  <si>
    <t>SANTA FE INDIAN HEALTH CENTER</t>
  </si>
  <si>
    <t>3209219</t>
  </si>
  <si>
    <t xml:space="preserve">1700 CERRILLOS RD </t>
  </si>
  <si>
    <t>SMITHS PHARMACY #366</t>
  </si>
  <si>
    <t>2987468</t>
  </si>
  <si>
    <t xml:space="preserve">55 S VALLE VERDE DRIVE </t>
  </si>
  <si>
    <t>KTA PUAINAKO PHARMACY</t>
  </si>
  <si>
    <t>1202174</t>
  </si>
  <si>
    <t xml:space="preserve">50 E PUAINAKO ST </t>
  </si>
  <si>
    <t>PUBLIX PHARMACY #1856</t>
  </si>
  <si>
    <t>4238083</t>
  </si>
  <si>
    <t xml:space="preserve">4400 HIGHWAY 9 </t>
  </si>
  <si>
    <t>CORNER DRUG CO.</t>
  </si>
  <si>
    <t>0550257</t>
  </si>
  <si>
    <t xml:space="preserve">602 MAIN ST </t>
  </si>
  <si>
    <t>SARA@CORNERDRUGCO.COM</t>
  </si>
  <si>
    <t>WALGREENS #12406</t>
  </si>
  <si>
    <t>3197654</t>
  </si>
  <si>
    <t xml:space="preserve">9255 KENNEDY BLVD </t>
  </si>
  <si>
    <t>WALGREENS #19902</t>
  </si>
  <si>
    <t>2009935</t>
  </si>
  <si>
    <t xml:space="preserve">665 ROOSEVELT TRAIL </t>
  </si>
  <si>
    <t>04055</t>
  </si>
  <si>
    <t>WALGREENS #15104</t>
  </si>
  <si>
    <t>5808146</t>
  </si>
  <si>
    <t xml:space="preserve">1333 BOSTON POST RD </t>
  </si>
  <si>
    <t>SHOP RITE DEPT OF NUTLEY</t>
  </si>
  <si>
    <t>3122013</t>
  </si>
  <si>
    <t xml:space="preserve">437 FRANKLIN AVENUE </t>
  </si>
  <si>
    <t>CVS PHARMACY #06184</t>
  </si>
  <si>
    <t>3600687</t>
  </si>
  <si>
    <t xml:space="preserve">555 EAST STATE ST </t>
  </si>
  <si>
    <t>UM HEALTH-SPARROW GRAND LEDGE PHARMACY PLUS</t>
  </si>
  <si>
    <t>2344327</t>
  </si>
  <si>
    <t xml:space="preserve">1015 CHARLEVOIX DR </t>
  </si>
  <si>
    <t>LISA.STANDISH@UMHSPARROW.ORG</t>
  </si>
  <si>
    <t>BUFORD PHARMACY</t>
  </si>
  <si>
    <t>1183350</t>
  </si>
  <si>
    <t xml:space="preserve">1550 BUFORD HWY SUITE D </t>
  </si>
  <si>
    <t>MGR.BUFORDPHARMACY@GMAIL.COM</t>
  </si>
  <si>
    <t>PHARMASCRIPT OF SHELBY INC</t>
  </si>
  <si>
    <t>2376792</t>
  </si>
  <si>
    <t>50505 SCHOENHERR RD STE 130</t>
  </si>
  <si>
    <t>EDDIE@PHARMASCRIPT.COM</t>
  </si>
  <si>
    <t>HESSTON PHARMACY</t>
  </si>
  <si>
    <t>1721794</t>
  </si>
  <si>
    <t>KROGER PHARMACY #770</t>
  </si>
  <si>
    <t>3662310</t>
  </si>
  <si>
    <t xml:space="preserve">255 N HEINCKE RD </t>
  </si>
  <si>
    <t>SHOPRITE PHARMACY OF EGG HARBOR</t>
  </si>
  <si>
    <t>3129423</t>
  </si>
  <si>
    <t xml:space="preserve">3003 ENGLISH CREEK AVENUE </t>
  </si>
  <si>
    <t>EGG HARBOR TWSHP</t>
  </si>
  <si>
    <t>WALMART PHARMACY 10-5077</t>
  </si>
  <si>
    <t>3146049</t>
  </si>
  <si>
    <t xml:space="preserve">300 WOOTTON STREET </t>
  </si>
  <si>
    <t>LUBBOCK VA CLINIC PHARMACY</t>
  </si>
  <si>
    <t>4530336</t>
  </si>
  <si>
    <t xml:space="preserve">3510 4TH ST </t>
  </si>
  <si>
    <t>COMMUNITY CARE PHARMACY OF GREEN BANK</t>
  </si>
  <si>
    <t>5058943</t>
  </si>
  <si>
    <t xml:space="preserve">4498 POTOMAC HIGHLANDS TRL </t>
  </si>
  <si>
    <t>GREEN BANK</t>
  </si>
  <si>
    <t>24944</t>
  </si>
  <si>
    <t>GREENBANKPHARMACY@CCWV.ORG</t>
  </si>
  <si>
    <t>CVS PHARMACY #07136</t>
  </si>
  <si>
    <t>5658630</t>
  </si>
  <si>
    <t xml:space="preserve">3710 FRANKLIN BLVD </t>
  </si>
  <si>
    <t>2638750</t>
  </si>
  <si>
    <t xml:space="preserve">724 N 22ND ST </t>
  </si>
  <si>
    <t>CVS PHARMACY #04292</t>
  </si>
  <si>
    <t>4816091</t>
  </si>
  <si>
    <t xml:space="preserve">840 BERRYVILLE AVE </t>
  </si>
  <si>
    <t>REGAL SPECIALTY PHARMACY</t>
  </si>
  <si>
    <t>5676309</t>
  </si>
  <si>
    <t>1875 CALIFORNIA AVE STE 101</t>
  </si>
  <si>
    <t>SPHAM@REGALSPECIALTYRX.COM</t>
  </si>
  <si>
    <t>HEALTHCO PHARMACY CORP</t>
  </si>
  <si>
    <t>4550605</t>
  </si>
  <si>
    <t xml:space="preserve">2541 N MACGREGOR WAY STE 100 </t>
  </si>
  <si>
    <t>LEEDEY DRUG INC</t>
  </si>
  <si>
    <t>3705730</t>
  </si>
  <si>
    <t xml:space="preserve">421 S MAIN </t>
  </si>
  <si>
    <t>LEEDEY</t>
  </si>
  <si>
    <t>73654</t>
  </si>
  <si>
    <t>LEEDEYDRUG@DOBSONTELECO.COM</t>
  </si>
  <si>
    <t>GARFIELD LOWCOST PHARMACY</t>
  </si>
  <si>
    <t>3687300</t>
  </si>
  <si>
    <t xml:space="preserve">5050 TURNEY RD </t>
  </si>
  <si>
    <t>AMG PHARMACY</t>
  </si>
  <si>
    <t>5846831</t>
  </si>
  <si>
    <t xml:space="preserve">31 MIDDLE NECK RD </t>
  </si>
  <si>
    <t>AMGRX11@GMAIL.COM</t>
  </si>
  <si>
    <t>CVS PHARMACY #08826</t>
  </si>
  <si>
    <t>0353855</t>
  </si>
  <si>
    <t xml:space="preserve">2350 MIRACLE MILE </t>
  </si>
  <si>
    <t>WALGREENS #9251</t>
  </si>
  <si>
    <t>2368529</t>
  </si>
  <si>
    <t xml:space="preserve">3520 S BALDWIN RD </t>
  </si>
  <si>
    <t>48359</t>
  </si>
  <si>
    <t>SILOAM PHARMACY</t>
  </si>
  <si>
    <t>0571667</t>
  </si>
  <si>
    <t>2528 W OLYMPIC BLVD SUITE 102</t>
  </si>
  <si>
    <t>SILOAMPHARMACY@GMAIL.COM</t>
  </si>
  <si>
    <t>PUBLIX PHARMACY #0044</t>
  </si>
  <si>
    <t>1094630</t>
  </si>
  <si>
    <t xml:space="preserve">7805 SW 40TH STREET </t>
  </si>
  <si>
    <t>1724841</t>
  </si>
  <si>
    <t>WALGREENS #2056</t>
  </si>
  <si>
    <t>0319245</t>
  </si>
  <si>
    <t xml:space="preserve">1925 WEST CHANDLER BLVD </t>
  </si>
  <si>
    <t>WALGREENS #5375</t>
  </si>
  <si>
    <t>4570140</t>
  </si>
  <si>
    <t xml:space="preserve">3700 HWY 365 </t>
  </si>
  <si>
    <t>DISCOVERY BAY PHARMACY</t>
  </si>
  <si>
    <t>1242091</t>
  </si>
  <si>
    <t xml:space="preserve">1778 ALA MOANA BLVD #208 </t>
  </si>
  <si>
    <t>DISCOVERYBAYPHARMACY1@GMAIL.COM</t>
  </si>
  <si>
    <t>0315487</t>
  </si>
  <si>
    <t xml:space="preserve">4036 N 1ST STREET </t>
  </si>
  <si>
    <t>BAINBRIDGE PHARMACY LTC</t>
  </si>
  <si>
    <t>1180861</t>
  </si>
  <si>
    <t xml:space="preserve">1420 E EVANS ST </t>
  </si>
  <si>
    <t>REYNOLDSEF@GMAIL.COM</t>
  </si>
  <si>
    <t>WARRIOR PHARMACY</t>
  </si>
  <si>
    <t>0110394</t>
  </si>
  <si>
    <t xml:space="preserve">219 MAIN ST N </t>
  </si>
  <si>
    <t>WARRIORPHARMACY@OUTLOOK.COM</t>
  </si>
  <si>
    <t>WALGREENS #10707</t>
  </si>
  <si>
    <t>3409869</t>
  </si>
  <si>
    <t xml:space="preserve">1600 SPRING GARDEN ST </t>
  </si>
  <si>
    <t>LI SCRIPT NORTH, LLC</t>
  </si>
  <si>
    <t>5828605</t>
  </si>
  <si>
    <t xml:space="preserve">526 ALTAMONT AVE </t>
  </si>
  <si>
    <t>WALGREENS #4635</t>
  </si>
  <si>
    <t>1502459</t>
  </si>
  <si>
    <t xml:space="preserve">101 W HWY 20 </t>
  </si>
  <si>
    <t>VONS PHARMACY #2826</t>
  </si>
  <si>
    <t>5632078</t>
  </si>
  <si>
    <t xml:space="preserve">1745 EASTLAKE PKWY </t>
  </si>
  <si>
    <t>DEVINE'S PHARMACY</t>
  </si>
  <si>
    <t>3108176</t>
  </si>
  <si>
    <t xml:space="preserve">2 S WASHINGTON AVE </t>
  </si>
  <si>
    <t>DUNELLEN</t>
  </si>
  <si>
    <t>DEVINESDRUGS@GMAIL.COM</t>
  </si>
  <si>
    <t>KROGER PHARMACY L-900</t>
  </si>
  <si>
    <t>1824730</t>
  </si>
  <si>
    <t xml:space="preserve">181 SOUTH HIGHWAY 127 </t>
  </si>
  <si>
    <t>GREENWOOD DOWNTOWN DRUGS LTC</t>
  </si>
  <si>
    <t>2594059</t>
  </si>
  <si>
    <t>1840950</t>
  </si>
  <si>
    <t>CAMPBELL'S PHARMACY LTC</t>
  </si>
  <si>
    <t>3160102</t>
  </si>
  <si>
    <t xml:space="preserve">2175 HIGHWAY 35 </t>
  </si>
  <si>
    <t>FRANK.CAMPBELLSPHARMACY@GMAIL.COM</t>
  </si>
  <si>
    <t>1941699</t>
  </si>
  <si>
    <t>900 WILKINSON STREET SUITE P</t>
  </si>
  <si>
    <t>WALGREENS #2848</t>
  </si>
  <si>
    <t>5114791</t>
  </si>
  <si>
    <t xml:space="preserve">606 S WHITNEY WAY </t>
  </si>
  <si>
    <t>BATTEN'S PRESCRIPTION SHOPPE</t>
  </si>
  <si>
    <t>1124318</t>
  </si>
  <si>
    <t xml:space="preserve">1401 ALICE ST </t>
  </si>
  <si>
    <t>LEAH@BATTENSRX.COM</t>
  </si>
  <si>
    <t>ST. LUKE'S IN-CLINIC PHARMACY: TWIN FALLS, N. COLLEGE</t>
  </si>
  <si>
    <t>1311175</t>
  </si>
  <si>
    <t xml:space="preserve">815 N COLLEGE ROAD, SUITE 150 </t>
  </si>
  <si>
    <t>WALMART PHARMACY 10-1921</t>
  </si>
  <si>
    <t>3134424</t>
  </si>
  <si>
    <t xml:space="preserve">525 RTE 72 WEST </t>
  </si>
  <si>
    <t>CVS PHARMACY #10673</t>
  </si>
  <si>
    <t>5915802</t>
  </si>
  <si>
    <t xml:space="preserve">2600 SAM RAYBURN HWY </t>
  </si>
  <si>
    <t>MELISSA</t>
  </si>
  <si>
    <t>75454</t>
  </si>
  <si>
    <t>WALMART PHARMACY 10-2880</t>
  </si>
  <si>
    <t>3722661</t>
  </si>
  <si>
    <t xml:space="preserve">6606 EAST 81ST ST SOUTH </t>
  </si>
  <si>
    <t>NEWSCRIPTS PHARMACY</t>
  </si>
  <si>
    <t>3213129</t>
  </si>
  <si>
    <t>3841 MIDWAY PL NE SUITE B</t>
  </si>
  <si>
    <t>STACI@NEWSCRIPTSPHARMACY.COM</t>
  </si>
  <si>
    <t>WALMART PHARMACY 10-5715</t>
  </si>
  <si>
    <t>5919658</t>
  </si>
  <si>
    <t xml:space="preserve">1619 AMBLER AVE </t>
  </si>
  <si>
    <t>WALGREENS #6113</t>
  </si>
  <si>
    <t>1717238</t>
  </si>
  <si>
    <t xml:space="preserve">1625 S WEBB RD </t>
  </si>
  <si>
    <t>WALGREENS #11668</t>
  </si>
  <si>
    <t>2992166</t>
  </si>
  <si>
    <t xml:space="preserve">6390 BOULDER HWY </t>
  </si>
  <si>
    <t>MARTINEZ PHARMACY</t>
  </si>
  <si>
    <t>4528343</t>
  </si>
  <si>
    <t xml:space="preserve">1407 JACAMAN </t>
  </si>
  <si>
    <t>MARTINEZPHARMACY@YAHOO.COM</t>
  </si>
  <si>
    <t>WALGREENS #7930</t>
  </si>
  <si>
    <t>3208041</t>
  </si>
  <si>
    <t xml:space="preserve">1401 W PIERCE ST </t>
  </si>
  <si>
    <t>PUBLIX PHARMACY #0395</t>
  </si>
  <si>
    <t>5732892</t>
  </si>
  <si>
    <t xml:space="preserve">10496 ROOSEVELT BLVD N </t>
  </si>
  <si>
    <t>WALGREENS #3854</t>
  </si>
  <si>
    <t>1080249</t>
  </si>
  <si>
    <t xml:space="preserve">15900 NW 27TH AVE </t>
  </si>
  <si>
    <t>WEST MAIN PHARMACY INC</t>
  </si>
  <si>
    <t>2010166</t>
  </si>
  <si>
    <t>342 W MAIN ST STE 101B 342 WEST MAIN ST</t>
  </si>
  <si>
    <t>ANIMAINEIACS02@YAHOO.COM</t>
  </si>
  <si>
    <t>3321736</t>
  </si>
  <si>
    <t xml:space="preserve">1283 ARSENAL ST </t>
  </si>
  <si>
    <t>AMED COMMUNITY PHARMACY</t>
  </si>
  <si>
    <t>2144195</t>
  </si>
  <si>
    <t>218 WASHINGTON HEIGHTS MEDICAL CENTER SUITE 1A</t>
  </si>
  <si>
    <t>SALEEMRPH@YAHOO.COM</t>
  </si>
  <si>
    <t>MARTIN'S PHARMACY 2324</t>
  </si>
  <si>
    <t>1560401</t>
  </si>
  <si>
    <t xml:space="preserve">1527 BASHOR RD </t>
  </si>
  <si>
    <t>CVS PHARMACY #04184</t>
  </si>
  <si>
    <t>4201555</t>
  </si>
  <si>
    <t xml:space="preserve">1080 ALICE DRIVE </t>
  </si>
  <si>
    <t>KROGER PHARMACY #477</t>
  </si>
  <si>
    <t>1815781</t>
  </si>
  <si>
    <t xml:space="preserve">2150 DIXIE HWY </t>
  </si>
  <si>
    <t>FT MITCHELL</t>
  </si>
  <si>
    <t>CVS PHARMACY #09564</t>
  </si>
  <si>
    <t>5618674</t>
  </si>
  <si>
    <t xml:space="preserve">15700 SOUTH WESTERN AVENUE </t>
  </si>
  <si>
    <t>3146239</t>
  </si>
  <si>
    <t xml:space="preserve">194 CLINTON AVE </t>
  </si>
  <si>
    <t>LEWIS FAMILY DRUG #53</t>
  </si>
  <si>
    <t>4300416</t>
  </si>
  <si>
    <t xml:space="preserve">1002 N HIGHWAY 77 </t>
  </si>
  <si>
    <t>DELL RAPIDS</t>
  </si>
  <si>
    <t>57022</t>
  </si>
  <si>
    <t>WALGREENS #7468</t>
  </si>
  <si>
    <t>1098690</t>
  </si>
  <si>
    <t xml:space="preserve">8591 SE 165TH MULBERRY LN </t>
  </si>
  <si>
    <t>WALGREENS #2460</t>
  </si>
  <si>
    <t>2426105</t>
  </si>
  <si>
    <t xml:space="preserve">115 GARFIELD ST N </t>
  </si>
  <si>
    <t>WALGREENS #21490</t>
  </si>
  <si>
    <t>5940223</t>
  </si>
  <si>
    <t xml:space="preserve">200 WEST US HIGHWAY 80 </t>
  </si>
  <si>
    <t>WHITE OAK</t>
  </si>
  <si>
    <t>75693</t>
  </si>
  <si>
    <t>PUBLIX PHARMACY #0510</t>
  </si>
  <si>
    <t>5726940</t>
  </si>
  <si>
    <t xml:space="preserve">891 N HOMESTEAD BLVD </t>
  </si>
  <si>
    <t>MEDTIME PHARMACY</t>
  </si>
  <si>
    <t>3684619</t>
  </si>
  <si>
    <t>USCG KEY WEST PHARMACY</t>
  </si>
  <si>
    <t>5700768</t>
  </si>
  <si>
    <t xml:space="preserve">100 TRUMBO POINT ROAD </t>
  </si>
  <si>
    <t>CVS PHARMACY #02196</t>
  </si>
  <si>
    <t>3139828</t>
  </si>
  <si>
    <t xml:space="preserve">701 COLLEGE DRIVE </t>
  </si>
  <si>
    <t>BLACKWOOD</t>
  </si>
  <si>
    <t>08012</t>
  </si>
  <si>
    <t>MILHAM PHARMACY</t>
  </si>
  <si>
    <t>2385424</t>
  </si>
  <si>
    <t xml:space="preserve">1716 W MILHAM AVE </t>
  </si>
  <si>
    <t>49024</t>
  </si>
  <si>
    <t>MILHAM1716@GMAIL.COM</t>
  </si>
  <si>
    <t>WALGREENS #11628</t>
  </si>
  <si>
    <t>2637962</t>
  </si>
  <si>
    <t xml:space="preserve">10 E HIGHWAY N </t>
  </si>
  <si>
    <t>OMNICARE OF SAN ANTONIO</t>
  </si>
  <si>
    <t>4530728</t>
  </si>
  <si>
    <t>12460 NETWORK BLVD STE 101</t>
  </si>
  <si>
    <t>COVE PHARMACY</t>
  </si>
  <si>
    <t>0145842</t>
  </si>
  <si>
    <t xml:space="preserve">186 OLD HIGHWAY 431 STE A </t>
  </si>
  <si>
    <t>HAMPTON COVE</t>
  </si>
  <si>
    <t>COVEPHARMACYLLC@GMAIL.COM</t>
  </si>
  <si>
    <t>WALGREENS #11355</t>
  </si>
  <si>
    <t>2817837</t>
  </si>
  <si>
    <t xml:space="preserve">9512 S 71ST PLAZA </t>
  </si>
  <si>
    <t>OMNICARE OF ST LOUIS</t>
  </si>
  <si>
    <t>2617770</t>
  </si>
  <si>
    <t xml:space="preserve">345 DUNN RD </t>
  </si>
  <si>
    <t>PUBLIX PHARMACY #1094</t>
  </si>
  <si>
    <t>1008045</t>
  </si>
  <si>
    <t xml:space="preserve">1415 EAST SUNRISE BLVD </t>
  </si>
  <si>
    <t>HOLSTEIN COMMUNITY PHARMACY</t>
  </si>
  <si>
    <t>1626045</t>
  </si>
  <si>
    <t xml:space="preserve">108 N MAIN ST </t>
  </si>
  <si>
    <t>HOLSTEIN</t>
  </si>
  <si>
    <t>51025</t>
  </si>
  <si>
    <t>GJORDAN@CHEROKEERMC.ORG</t>
  </si>
  <si>
    <t>CVS PHARMACY #11679</t>
  </si>
  <si>
    <t>4906345</t>
  </si>
  <si>
    <t xml:space="preserve">100 N 85TH ST </t>
  </si>
  <si>
    <t>WALGREENS #9778</t>
  </si>
  <si>
    <t>4439813</t>
  </si>
  <si>
    <t xml:space="preserve">1804 CHARLOTTE AVE </t>
  </si>
  <si>
    <t>CVS PHARMACY #00176</t>
  </si>
  <si>
    <t>1004338</t>
  </si>
  <si>
    <t xml:space="preserve">970 CYPRESS GARDENS BLVD </t>
  </si>
  <si>
    <t>THE MEDICINE SHOPPE #1427</t>
  </si>
  <si>
    <t>1142532</t>
  </si>
  <si>
    <t xml:space="preserve">760 PAULDING PLAZA </t>
  </si>
  <si>
    <t>MIKEOMARTIN@MAC.COM</t>
  </si>
  <si>
    <t>5931642</t>
  </si>
  <si>
    <t xml:space="preserve">130A UPTOWN AVE </t>
  </si>
  <si>
    <t>PANCARE RX CHIPLEY</t>
  </si>
  <si>
    <t>5760978</t>
  </si>
  <si>
    <t xml:space="preserve">1440 MAIN ST </t>
  </si>
  <si>
    <t>CHIPLEY</t>
  </si>
  <si>
    <t>32428</t>
  </si>
  <si>
    <t>CVS PHARMACY #16679</t>
  </si>
  <si>
    <t>4518520</t>
  </si>
  <si>
    <t xml:space="preserve">1600 W ARBROOK BLVD </t>
  </si>
  <si>
    <t>THE PHARMACY AT SOUTHWEST HEALTH</t>
  </si>
  <si>
    <t>5134844</t>
  </si>
  <si>
    <t xml:space="preserve">1450 EAST SIDE ROAD </t>
  </si>
  <si>
    <t>MCDONALDJ@SOUTHWESTHEALTH.ORG</t>
  </si>
  <si>
    <t>WALMART PHARMACY 10-0852</t>
  </si>
  <si>
    <t>1451575</t>
  </si>
  <si>
    <t xml:space="preserve">4041 VETERANS DRIVE </t>
  </si>
  <si>
    <t>CVS PHARMACY #16167</t>
  </si>
  <si>
    <t>4930156</t>
  </si>
  <si>
    <t xml:space="preserve">301 STRANDER BLVD </t>
  </si>
  <si>
    <t>TUKWILA</t>
  </si>
  <si>
    <t>CVS PHARMACY #16532</t>
  </si>
  <si>
    <t>1145401</t>
  </si>
  <si>
    <t xml:space="preserve">2950 CHAPEL HILL RD </t>
  </si>
  <si>
    <t>CVS PHARMACY #04221</t>
  </si>
  <si>
    <t>5642548</t>
  </si>
  <si>
    <t xml:space="preserve">11300 MING AVE </t>
  </si>
  <si>
    <t>WINNEBAGO SNYDER PHARMACY</t>
  </si>
  <si>
    <t>1473456</t>
  </si>
  <si>
    <t xml:space="preserve">101 LANDMARK DR </t>
  </si>
  <si>
    <t>61088</t>
  </si>
  <si>
    <t>4568955</t>
  </si>
  <si>
    <t xml:space="preserve">1624 N TRAVIS ST </t>
  </si>
  <si>
    <t>2344149</t>
  </si>
  <si>
    <t xml:space="preserve">5091 US 41 S </t>
  </si>
  <si>
    <t>CANNON PHARMACY SEDGEFIELD LTC</t>
  </si>
  <si>
    <t>3475452</t>
  </si>
  <si>
    <t>FOOD CITY PHARMACY #646</t>
  </si>
  <si>
    <t>4443571</t>
  </si>
  <si>
    <t xml:space="preserve">4100 COOL SPRINGS ROAD </t>
  </si>
  <si>
    <t>WALGREENS #5968</t>
  </si>
  <si>
    <t>2361272</t>
  </si>
  <si>
    <t xml:space="preserve">16741 CANAL RD </t>
  </si>
  <si>
    <t>5739404</t>
  </si>
  <si>
    <t>2634 CAPITAL CIR NE BUILDING C, SUITE 156</t>
  </si>
  <si>
    <t>BARNES-JEWISH HOSPITAL PHARMACY WEST COUNTY</t>
  </si>
  <si>
    <t>2649309</t>
  </si>
  <si>
    <t xml:space="preserve">10 BARNES WEST DR BLDG 2 # 100 </t>
  </si>
  <si>
    <t>OSCO DRUG #3538</t>
  </si>
  <si>
    <t>1489132</t>
  </si>
  <si>
    <t xml:space="preserve">1763 W HOWARD ST </t>
  </si>
  <si>
    <t>4835231</t>
  </si>
  <si>
    <t xml:space="preserve">2205 N PARHAM RD </t>
  </si>
  <si>
    <t>FARMACIA CARDENAS</t>
  </si>
  <si>
    <t>1011155</t>
  </si>
  <si>
    <t xml:space="preserve">2030 PALM AVE </t>
  </si>
  <si>
    <t>FARMACIACARDENAS@BELLSOUTH.NET</t>
  </si>
  <si>
    <t>WALGREENS #17033</t>
  </si>
  <si>
    <t>1170935</t>
  </si>
  <si>
    <t xml:space="preserve">4692 RIDGE ROAD </t>
  </si>
  <si>
    <t>5843063</t>
  </si>
  <si>
    <t xml:space="preserve">203 MAIN ST </t>
  </si>
  <si>
    <t>TULLIO.BRUNO@HEALTHSMARTRX.COM</t>
  </si>
  <si>
    <t>5831842</t>
  </si>
  <si>
    <t xml:space="preserve">459 S BROADWAY </t>
  </si>
  <si>
    <t>GOODRXPHARMACY23@GMAIL.COM</t>
  </si>
  <si>
    <t>2323676</t>
  </si>
  <si>
    <t xml:space="preserve">6777 WEST MAPLE ROAD </t>
  </si>
  <si>
    <t>CVS PHARMACY #00529</t>
  </si>
  <si>
    <t>4228828</t>
  </si>
  <si>
    <t xml:space="preserve">2803 MAYBANK HWY </t>
  </si>
  <si>
    <t>PETES FAMILY PHARMACY LLC</t>
  </si>
  <si>
    <t>1943023</t>
  </si>
  <si>
    <t xml:space="preserve">539 W RAILROAD AVE </t>
  </si>
  <si>
    <t>FHS BURLEY PHARMACY</t>
  </si>
  <si>
    <t>1309283</t>
  </si>
  <si>
    <t xml:space="preserve">1309 BENNETT AVE </t>
  </si>
  <si>
    <t>AHOUSTON@FHSID.ORG</t>
  </si>
  <si>
    <t>RAMESHRX PHARMACY</t>
  </si>
  <si>
    <t>6011023</t>
  </si>
  <si>
    <t xml:space="preserve">801 W MAIN ST </t>
  </si>
  <si>
    <t>RAMESHRXPHARMACY@GMAIL.COM</t>
  </si>
  <si>
    <t>CVS PHARMACY #11097</t>
  </si>
  <si>
    <t>5926386</t>
  </si>
  <si>
    <t xml:space="preserve">20125 EVA ST </t>
  </si>
  <si>
    <t>3115385</t>
  </si>
  <si>
    <t xml:space="preserve">1206 THIRD AVE </t>
  </si>
  <si>
    <t>SPRING LAKE</t>
  </si>
  <si>
    <t>07762</t>
  </si>
  <si>
    <t>KVD1981@YAHOO.COM</t>
  </si>
  <si>
    <t>PROCARE RX</t>
  </si>
  <si>
    <t>5900700</t>
  </si>
  <si>
    <t xml:space="preserve">16300 KUYKENDAHL RD STE 370 </t>
  </si>
  <si>
    <t>CHAROLETTESMITH@SBCGLOBAL.NET</t>
  </si>
  <si>
    <t>WALMART PHARMACY 10-5355</t>
  </si>
  <si>
    <t>3673402</t>
  </si>
  <si>
    <t xml:space="preserve">1241 EAST COLUMBUS STREET </t>
  </si>
  <si>
    <t>SAVON PHARMACY #4131</t>
  </si>
  <si>
    <t>0536726</t>
  </si>
  <si>
    <t xml:space="preserve">3901 CRENSHAW BLVD </t>
  </si>
  <si>
    <t>WALGREENS #2222</t>
  </si>
  <si>
    <t>3401279</t>
  </si>
  <si>
    <t xml:space="preserve">2001 NEUSE BLVD </t>
  </si>
  <si>
    <t>WALGREENS #2557</t>
  </si>
  <si>
    <t>0132718</t>
  </si>
  <si>
    <t xml:space="preserve">1801 WOODWARD AVE </t>
  </si>
  <si>
    <t>WALGREENS #5288</t>
  </si>
  <si>
    <t>2632671</t>
  </si>
  <si>
    <t xml:space="preserve">1525 W KEARNEY ST </t>
  </si>
  <si>
    <t>ARLINGTON PHARMACY LTD</t>
  </si>
  <si>
    <t>3678894</t>
  </si>
  <si>
    <t xml:space="preserve">106 N MAIN ST </t>
  </si>
  <si>
    <t>45814</t>
  </si>
  <si>
    <t>ARLINGTONRX@WOH.RR.COM</t>
  </si>
  <si>
    <t>WALGREENS #03015</t>
  </si>
  <si>
    <t>1465005</t>
  </si>
  <si>
    <t xml:space="preserve">160 N ROBERT T PALMER DR </t>
  </si>
  <si>
    <t>DELMARVA PHARMACY #2</t>
  </si>
  <si>
    <t>2133104</t>
  </si>
  <si>
    <t xml:space="preserve">12137 ELM STREET </t>
  </si>
  <si>
    <t>SREDPSI@ME.COM</t>
  </si>
  <si>
    <t>CLARK'S MARKET PHARMACY</t>
  </si>
  <si>
    <t>0322785</t>
  </si>
  <si>
    <t xml:space="preserve">100 VERDE VALLEY SCHOOL RD </t>
  </si>
  <si>
    <t>86351</t>
  </si>
  <si>
    <t>CHESTER DRUGS INC</t>
  </si>
  <si>
    <t>5835763</t>
  </si>
  <si>
    <t xml:space="preserve">11 S 4TH AVE </t>
  </si>
  <si>
    <t>CHESTERDRUGS@YAHOO.COM</t>
  </si>
  <si>
    <t>MERCYONE SHEFFIELD PHARMACY</t>
  </si>
  <si>
    <t>1607209</t>
  </si>
  <si>
    <t xml:space="preserve">115 GILMAN </t>
  </si>
  <si>
    <t>SHEFFIELD</t>
  </si>
  <si>
    <t>50475</t>
  </si>
  <si>
    <t>THUNDER BAY PHARMACY ONAWAY</t>
  </si>
  <si>
    <t>2372871</t>
  </si>
  <si>
    <t xml:space="preserve">21258 WEST M 68 HWY </t>
  </si>
  <si>
    <t>ONAWAY</t>
  </si>
  <si>
    <t>49765</t>
  </si>
  <si>
    <t>WALGREENS #9100</t>
  </si>
  <si>
    <t>1560211</t>
  </si>
  <si>
    <t xml:space="preserve">2014 N MICHIGAN ST </t>
  </si>
  <si>
    <t>SHAZIA'S PHARMACY</t>
  </si>
  <si>
    <t>5818983</t>
  </si>
  <si>
    <t xml:space="preserve">3166 CONEY ISLAND AVE </t>
  </si>
  <si>
    <t>SHAZIAPHARMACY@GMAIL.COM</t>
  </si>
  <si>
    <t>CVS PHARMACY #16984</t>
  </si>
  <si>
    <t>3146051</t>
  </si>
  <si>
    <t xml:space="preserve">381 MOUNT HOPE AVE </t>
  </si>
  <si>
    <t>WALGREENS #3192</t>
  </si>
  <si>
    <t>0715459</t>
  </si>
  <si>
    <t xml:space="preserve">649 W MAIN ST STE 2 </t>
  </si>
  <si>
    <t>WALMART PHARMACY 10-3017</t>
  </si>
  <si>
    <t>4445905</t>
  </si>
  <si>
    <t xml:space="preserve">4959 MAIN ST </t>
  </si>
  <si>
    <t>PORTS VA TPC CHESAPEAKE</t>
  </si>
  <si>
    <t>4834962</t>
  </si>
  <si>
    <t>1400 CROSSWAYS BLVD STE H</t>
  </si>
  <si>
    <t>SAFEWAY PHARMACY #1078</t>
  </si>
  <si>
    <t>4916891</t>
  </si>
  <si>
    <t xml:space="preserve">2930 OCEAN BEACH HWY </t>
  </si>
  <si>
    <t>3687196</t>
  </si>
  <si>
    <t>MERCY HEALTH YOUNGSTOWN OUTPATIENT PHARMACY</t>
  </si>
  <si>
    <t>3672486</t>
  </si>
  <si>
    <t xml:space="preserve">1044 BELMONT AVE </t>
  </si>
  <si>
    <t>44501</t>
  </si>
  <si>
    <t>KROGER PHARMACY #550</t>
  </si>
  <si>
    <t>4433506</t>
  </si>
  <si>
    <t xml:space="preserve">8141 HIGHWAY 100 </t>
  </si>
  <si>
    <t>KROGER DRUGSTORE #446</t>
  </si>
  <si>
    <t>1142621</t>
  </si>
  <si>
    <t xml:space="preserve">3895 CHEROKEE STREET NW </t>
  </si>
  <si>
    <t>S AND S DRUGS</t>
  </si>
  <si>
    <t>1701588</t>
  </si>
  <si>
    <t xml:space="preserve">110 S MILL ST </t>
  </si>
  <si>
    <t>67420</t>
  </si>
  <si>
    <t>CLMONDERO@GMAIL.COM</t>
  </si>
  <si>
    <t>CENTERVILLE CLINICS PHARMACY</t>
  </si>
  <si>
    <t>3940512</t>
  </si>
  <si>
    <t xml:space="preserve">1070 OLD NATIONAL PIKE RD </t>
  </si>
  <si>
    <t>15333</t>
  </si>
  <si>
    <t>WASHPHARM@CENTERVILLECLINICS.COM</t>
  </si>
  <si>
    <t>WALMART PHARMACY 10-3454</t>
  </si>
  <si>
    <t>4696526</t>
  </si>
  <si>
    <t xml:space="preserve">1200 S COMMERCE WAY </t>
  </si>
  <si>
    <t>WALGREENS #5864</t>
  </si>
  <si>
    <t>5601504</t>
  </si>
  <si>
    <t xml:space="preserve">721 GREGORY LN </t>
  </si>
  <si>
    <t>94523</t>
  </si>
  <si>
    <t>NORTHERN LIGHT PHARMACY WHITING HILL</t>
  </si>
  <si>
    <t>2008464</t>
  </si>
  <si>
    <t xml:space="preserve">33 WHITING HILL RD STE 4 </t>
  </si>
  <si>
    <t>ORCHARD VIEW PHARMACY LLC</t>
  </si>
  <si>
    <t>2370714</t>
  </si>
  <si>
    <t>12150 30 MILE RD STE 104</t>
  </si>
  <si>
    <t>48095</t>
  </si>
  <si>
    <t>ORCHARDVIEWPHARMACY08@GMAIL.COM</t>
  </si>
  <si>
    <t>FARMACIA VEGA ALTA, INC.</t>
  </si>
  <si>
    <t>4029876</t>
  </si>
  <si>
    <t xml:space="preserve">MUNOZ RIVERA #36 </t>
  </si>
  <si>
    <t>VEGA ALTA</t>
  </si>
  <si>
    <t>00692</t>
  </si>
  <si>
    <t>FARMACIAVEGALTA36@GMAIL.COM</t>
  </si>
  <si>
    <t>WALGREENS #774</t>
  </si>
  <si>
    <t>1000429</t>
  </si>
  <si>
    <t xml:space="preserve">205 E GRANADA BLVD </t>
  </si>
  <si>
    <t>WIMBERLEY PHARMACY</t>
  </si>
  <si>
    <t>4533863</t>
  </si>
  <si>
    <t xml:space="preserve">120 JOE WIMBERLEY BLVD </t>
  </si>
  <si>
    <t>WIMBERLEY</t>
  </si>
  <si>
    <t>78676</t>
  </si>
  <si>
    <t>5900192</t>
  </si>
  <si>
    <t xml:space="preserve">598 E. HWY 290 </t>
  </si>
  <si>
    <t>CVS PHARMACY #10275</t>
  </si>
  <si>
    <t>3727522</t>
  </si>
  <si>
    <t xml:space="preserve">21 SOUTH STRONG BLVD </t>
  </si>
  <si>
    <t>HEALTH WEST CHUBBUCK</t>
  </si>
  <si>
    <t>1310870</t>
  </si>
  <si>
    <t xml:space="preserve">880 W QUINN RD </t>
  </si>
  <si>
    <t>WALMART PHARMACY 10-3877</t>
  </si>
  <si>
    <t>1034672</t>
  </si>
  <si>
    <t xml:space="preserve">1800 NE 12TH AVE </t>
  </si>
  <si>
    <t>CVS PHARMACY #16212</t>
  </si>
  <si>
    <t>0561325</t>
  </si>
  <si>
    <t xml:space="preserve">200 VINTAGE WAY </t>
  </si>
  <si>
    <t>WALMART PHARMACY 10-1789</t>
  </si>
  <si>
    <t>0579029</t>
  </si>
  <si>
    <t xml:space="preserve">1601 S LOWER SACRAMENTO RD </t>
  </si>
  <si>
    <t>HY-VEE PHARMACY 1298</t>
  </si>
  <si>
    <t>8300319</t>
  </si>
  <si>
    <t xml:space="preserve">1255 W MORTON AVE </t>
  </si>
  <si>
    <t>CMC AIRPORT CENTER PHARMACY</t>
  </si>
  <si>
    <t>3428681</t>
  </si>
  <si>
    <t>4400 GOLF ACRES DR BUILDING J STE G</t>
  </si>
  <si>
    <t>28208</t>
  </si>
  <si>
    <t>MCHC MIDDLESBORO PHARMACY</t>
  </si>
  <si>
    <t>1841445</t>
  </si>
  <si>
    <t xml:space="preserve">1530 US HIGHWAY 25 E </t>
  </si>
  <si>
    <t>WALGREENS #3382</t>
  </si>
  <si>
    <t>1041603</t>
  </si>
  <si>
    <t xml:space="preserve">3604 BLANDING BLVD </t>
  </si>
  <si>
    <t>KROGER DRUGSTORE #394</t>
  </si>
  <si>
    <t>1137808</t>
  </si>
  <si>
    <t xml:space="preserve">3050 FIVE FORKS TRICKUM RD SW </t>
  </si>
  <si>
    <t>BH CARE PHARMACY LLC</t>
  </si>
  <si>
    <t>5842578</t>
  </si>
  <si>
    <t xml:space="preserve">2845 86TH STREET </t>
  </si>
  <si>
    <t>BHCAREPHARMACY@GMAIL.COM</t>
  </si>
  <si>
    <t>PARAMOUNT DRUG CO</t>
  </si>
  <si>
    <t>3800895</t>
  </si>
  <si>
    <t xml:space="preserve">1319 COMMERCIAL ST. </t>
  </si>
  <si>
    <t>PARAMOUNT.DRUG@GMAIL.COM</t>
  </si>
  <si>
    <t>ENTERPRISE PHARMACY</t>
  </si>
  <si>
    <t>3848679</t>
  </si>
  <si>
    <t xml:space="preserve">501 W NORTH ST </t>
  </si>
  <si>
    <t>97828</t>
  </si>
  <si>
    <t>MIKE.FARLEY@WINDINGWATERS.ORG</t>
  </si>
  <si>
    <t>WESTON COUNTY PHARMACY</t>
  </si>
  <si>
    <t>5204615</t>
  </si>
  <si>
    <t xml:space="preserve">1124 WASHINGTON BLVD </t>
  </si>
  <si>
    <t>82701</t>
  </si>
  <si>
    <t>TBECK@WCHS-WY.ORG</t>
  </si>
  <si>
    <t>CVS PHARMACY #06725</t>
  </si>
  <si>
    <t>4511261</t>
  </si>
  <si>
    <t xml:space="preserve">601 N LOOP 274 </t>
  </si>
  <si>
    <t>CUREMED RX</t>
  </si>
  <si>
    <t>5830852</t>
  </si>
  <si>
    <t xml:space="preserve">2020 LAKEVILLE RD </t>
  </si>
  <si>
    <t>CUREMEDRX@GMAIL.COM</t>
  </si>
  <si>
    <t>3943556</t>
  </si>
  <si>
    <t xml:space="preserve">4164 NATIONAL PIKE </t>
  </si>
  <si>
    <t>15437</t>
  </si>
  <si>
    <t>HCPHARMACY@YAHOO.COM</t>
  </si>
  <si>
    <t>MARCLOY PHARMACY, INC</t>
  </si>
  <si>
    <t>5942190</t>
  </si>
  <si>
    <t xml:space="preserve">3401 EAST BLVD STE 400 </t>
  </si>
  <si>
    <t>MARCLOYPHARMACY@GMAIL.COM</t>
  </si>
  <si>
    <t>LAWRENCE HOUSE PHARMACY</t>
  </si>
  <si>
    <t>1418753</t>
  </si>
  <si>
    <t xml:space="preserve">1001 W LAWRENCE AVE </t>
  </si>
  <si>
    <t>JROGO3006@AOL.COM</t>
  </si>
  <si>
    <t>WALGREENS #6166</t>
  </si>
  <si>
    <t>2627579</t>
  </si>
  <si>
    <t xml:space="preserve">3822 S KINGSHIGHWAY BLVD </t>
  </si>
  <si>
    <t>BLANCHARD DRUG &amp; GIFT</t>
  </si>
  <si>
    <t>3732181</t>
  </si>
  <si>
    <t xml:space="preserve">1203 N COUNCIL RD </t>
  </si>
  <si>
    <t>BLANCHARD</t>
  </si>
  <si>
    <t>73010</t>
  </si>
  <si>
    <t>ROB.STANDRIDGE@HEALTHENGINEERING.US</t>
  </si>
  <si>
    <t>0715106</t>
  </si>
  <si>
    <t xml:space="preserve">774 FARMINGTON AVENUE </t>
  </si>
  <si>
    <t>06119</t>
  </si>
  <si>
    <t>1096@MEDICINESHOPPE.COM</t>
  </si>
  <si>
    <t>WALGREENS #18050</t>
  </si>
  <si>
    <t>4235291</t>
  </si>
  <si>
    <t xml:space="preserve">1294 RIBAUT ROAD </t>
  </si>
  <si>
    <t>4583337</t>
  </si>
  <si>
    <t>3510 N MIDKIFF RD SUITE 100</t>
  </si>
  <si>
    <t>STALLA@HOTMAIL.COM</t>
  </si>
  <si>
    <t>LT PHARMACARE</t>
  </si>
  <si>
    <t>2357386</t>
  </si>
  <si>
    <t xml:space="preserve">380 US HIGHWAY 41 EAST </t>
  </si>
  <si>
    <t>NEGAUNEE</t>
  </si>
  <si>
    <t>49866</t>
  </si>
  <si>
    <t>WALMART PHARMACY 10-3290</t>
  </si>
  <si>
    <t>1204279</t>
  </si>
  <si>
    <t xml:space="preserve">101 PAKAULA STREET </t>
  </si>
  <si>
    <t>CVS PHARMACY #06903</t>
  </si>
  <si>
    <t>4536542</t>
  </si>
  <si>
    <t xml:space="preserve">3350 FOREST HILL CIR </t>
  </si>
  <si>
    <t>76140</t>
  </si>
  <si>
    <t>SCOTTIE PHARMACY</t>
  </si>
  <si>
    <t>4833100</t>
  </si>
  <si>
    <t xml:space="preserve">1951 SECOND STREET </t>
  </si>
  <si>
    <t>SCOTTIEPHARMACY@YAHOO.COM</t>
  </si>
  <si>
    <t>VALENTI PHARMACY, INC</t>
  </si>
  <si>
    <t>5821536</t>
  </si>
  <si>
    <t xml:space="preserve">70 NORTH VILLAGE AVENUE </t>
  </si>
  <si>
    <t>VALENTIPHARMACY@GMAIL.COM</t>
  </si>
  <si>
    <t>PUBLIX PHARMACY #0788</t>
  </si>
  <si>
    <t>1095086</t>
  </si>
  <si>
    <t xml:space="preserve">402 E DANIA BEACH BLVD </t>
  </si>
  <si>
    <t>DANIA BEACH</t>
  </si>
  <si>
    <t>HARRIS TEETER PHARMACY #368</t>
  </si>
  <si>
    <t>4238538</t>
  </si>
  <si>
    <t xml:space="preserve">1269 NEXTON PKWY </t>
  </si>
  <si>
    <t>WALGREENS #5480</t>
  </si>
  <si>
    <t>0539582</t>
  </si>
  <si>
    <t xml:space="preserve">1833 N MILPITAS BLVD </t>
  </si>
  <si>
    <t>TAYLOR DRUG</t>
  </si>
  <si>
    <t>1724485</t>
  </si>
  <si>
    <t xml:space="preserve">201 S SUMMIT ST </t>
  </si>
  <si>
    <t>ARKANSAS CITY</t>
  </si>
  <si>
    <t>67005</t>
  </si>
  <si>
    <t>JONATHAN.TAYLOR@TAYLORDRUG.NET</t>
  </si>
  <si>
    <t>LOVING HEALTH CLINIC</t>
  </si>
  <si>
    <t>3209651</t>
  </si>
  <si>
    <t xml:space="preserve">602 S 4TH ST </t>
  </si>
  <si>
    <t>LOVING</t>
  </si>
  <si>
    <t>88256</t>
  </si>
  <si>
    <t>GUN LAKE PHARMACY</t>
  </si>
  <si>
    <t>2343250</t>
  </si>
  <si>
    <t xml:space="preserve">71 124TH AVE </t>
  </si>
  <si>
    <t>49344</t>
  </si>
  <si>
    <t>3642584</t>
  </si>
  <si>
    <t xml:space="preserve">1709 STATE RT 59 </t>
  </si>
  <si>
    <t>CVS PHARMACY #02057</t>
  </si>
  <si>
    <t>3318549</t>
  </si>
  <si>
    <t xml:space="preserve">100-02 QUEENS BOULEVARD </t>
  </si>
  <si>
    <t>CVS PHARMACY #09871</t>
  </si>
  <si>
    <t>0582420</t>
  </si>
  <si>
    <t xml:space="preserve">1317 NORTH H ST </t>
  </si>
  <si>
    <t>5763633</t>
  </si>
  <si>
    <t xml:space="preserve">13880 SHELL POINT PLZ STE 130 </t>
  </si>
  <si>
    <t>KSHAW@WPSRX.COM</t>
  </si>
  <si>
    <t>WALMART PHARMACY 10-5421</t>
  </si>
  <si>
    <t>2642901</t>
  </si>
  <si>
    <t xml:space="preserve">45 SUTTERS MILL RD </t>
  </si>
  <si>
    <t>SOUTH CENTRAL SPECIALTY PHARMACY</t>
  </si>
  <si>
    <t>2593689</t>
  </si>
  <si>
    <t>1220 JEFFERSON STREET SUITE 3</t>
  </si>
  <si>
    <t>BROADWAY PHARMACY, INC. LTC</t>
  </si>
  <si>
    <t>0627337</t>
  </si>
  <si>
    <t>WALGREENS #16065</t>
  </si>
  <si>
    <t>5925776</t>
  </si>
  <si>
    <t xml:space="preserve">4010 FM 1463 RD </t>
  </si>
  <si>
    <t>WALGREENS #5743</t>
  </si>
  <si>
    <t>0559584</t>
  </si>
  <si>
    <t xml:space="preserve">7560 TOPANGA CANYON BLVD </t>
  </si>
  <si>
    <t>BLOSSOM CARE PHARMACY</t>
  </si>
  <si>
    <t>2381363</t>
  </si>
  <si>
    <t xml:space="preserve">5250 AUTO CLUB DRIVE SUITE 160 </t>
  </si>
  <si>
    <t>BLOSSOMCAREPHARMACY@GMAIL.COM</t>
  </si>
  <si>
    <t>CVS PHARMACY #03062</t>
  </si>
  <si>
    <t>3995567</t>
  </si>
  <si>
    <t xml:space="preserve">3192 ROUTE 115 </t>
  </si>
  <si>
    <t>EFFORT</t>
  </si>
  <si>
    <t>18330</t>
  </si>
  <si>
    <t>HEN HOUSE PHARMACY</t>
  </si>
  <si>
    <t>1722126</t>
  </si>
  <si>
    <t xml:space="preserve">6950 MISSION ROAD </t>
  </si>
  <si>
    <t>CVS PHARMACY #16498</t>
  </si>
  <si>
    <t>3974626</t>
  </si>
  <si>
    <t xml:space="preserve">201 SUNRISE BLVD </t>
  </si>
  <si>
    <t>1944746</t>
  </si>
  <si>
    <t xml:space="preserve">7659 GILBERT ST STE A </t>
  </si>
  <si>
    <t>71336</t>
  </si>
  <si>
    <t>VOGPHARMACY@HOTMAIL.COM</t>
  </si>
  <si>
    <t>CVS PHARMACY #16214</t>
  </si>
  <si>
    <t>2420127</t>
  </si>
  <si>
    <t xml:space="preserve">7200 VALLEY CREEK PLZ </t>
  </si>
  <si>
    <t>CVS PHARMACY #09961</t>
  </si>
  <si>
    <t>0548670</t>
  </si>
  <si>
    <t xml:space="preserve">191 WOODLAND PKWY </t>
  </si>
  <si>
    <t>PENNINGTON APOTHECARY</t>
  </si>
  <si>
    <t>3145011</t>
  </si>
  <si>
    <t>OWNER@PENNINGTONAPOTHECARY.COM</t>
  </si>
  <si>
    <t>CVS PHARMACY #05171</t>
  </si>
  <si>
    <t>1079169</t>
  </si>
  <si>
    <t xml:space="preserve">1005 S OHIO AVE </t>
  </si>
  <si>
    <t>1823310</t>
  </si>
  <si>
    <t xml:space="preserve">1340 KY HIGHWAY 185 </t>
  </si>
  <si>
    <t>HINESPHARMACY@HOTMAIL.COM</t>
  </si>
  <si>
    <t>KROGER PHARMACY #794</t>
  </si>
  <si>
    <t>5008253</t>
  </si>
  <si>
    <t xml:space="preserve">101 GREAT TEAYS BLVD </t>
  </si>
  <si>
    <t>SCOTT DEPOT</t>
  </si>
  <si>
    <t>25560</t>
  </si>
  <si>
    <t>PEARCE PHARMACY</t>
  </si>
  <si>
    <t>1921510</t>
  </si>
  <si>
    <t xml:space="preserve">604 SOUTH WASHINGTON STREET </t>
  </si>
  <si>
    <t>GAINSWORTH83@GMAIL.COM</t>
  </si>
  <si>
    <t>CVS PHARMACY #03400</t>
  </si>
  <si>
    <t>1038694</t>
  </si>
  <si>
    <t xml:space="preserve">6800 S DIXIE HWY </t>
  </si>
  <si>
    <t>CHILDREN'S HOSPITAL SPECIALTY CARE CENTER PHARMACY</t>
  </si>
  <si>
    <t>2642470</t>
  </si>
  <si>
    <t xml:space="preserve">13001 N OUTER 40 RD </t>
  </si>
  <si>
    <t>TOWN AND COUNTRY</t>
  </si>
  <si>
    <t>MICHELE.MCKEE@BJC.ORG</t>
  </si>
  <si>
    <t>CVS PHARMACY #07745</t>
  </si>
  <si>
    <t>1130145</t>
  </si>
  <si>
    <t xml:space="preserve">6945 NASHVILLE ST </t>
  </si>
  <si>
    <t>0904397</t>
  </si>
  <si>
    <t xml:space="preserve">1345 PARK ROAD NW </t>
  </si>
  <si>
    <t>CAPE GIRARDEAU VA CLINIC PHARMACY</t>
  </si>
  <si>
    <t>2647622</t>
  </si>
  <si>
    <t xml:space="preserve">711 S MOUNT AUBURN RD </t>
  </si>
  <si>
    <t>ROCK RIVER FOOT AND ANKLE CLINIC SC</t>
  </si>
  <si>
    <t>5140417</t>
  </si>
  <si>
    <t xml:space="preserve">303 HAKE ST </t>
  </si>
  <si>
    <t>WALMART PHARMACY 10-0634</t>
  </si>
  <si>
    <t>4217065</t>
  </si>
  <si>
    <t xml:space="preserve">2240 WEST DEKALB ST </t>
  </si>
  <si>
    <t>ESKENAZI HEALTH OKLAK FAMILY PHARMACY</t>
  </si>
  <si>
    <t>1573117</t>
  </si>
  <si>
    <t xml:space="preserve">6002 E 38TH ST STE 1300 </t>
  </si>
  <si>
    <t>EAST TENNESSEE CHILDREN'S HOSPITAL SPECIALTY PHARMACY</t>
  </si>
  <si>
    <t>4456326</t>
  </si>
  <si>
    <t xml:space="preserve">2018 CLINCH AVE </t>
  </si>
  <si>
    <t>RALEY'S PHARMACY #123</t>
  </si>
  <si>
    <t>2995097</t>
  </si>
  <si>
    <t xml:space="preserve">176 W GOLDFIELD AVE </t>
  </si>
  <si>
    <t>PUBLIX PHARMACY #1018</t>
  </si>
  <si>
    <t>1022982</t>
  </si>
  <si>
    <t xml:space="preserve">16130 JOG RD </t>
  </si>
  <si>
    <t>RENOWN PHARMACY</t>
  </si>
  <si>
    <t>2995960</t>
  </si>
  <si>
    <t xml:space="preserve">75 PRINGLE WAY STE 102 </t>
  </si>
  <si>
    <t>ADAM.PORATH@RENOWN.ORG</t>
  </si>
  <si>
    <t>2245012</t>
  </si>
  <si>
    <t>340 MAPLE ST SUITE 450</t>
  </si>
  <si>
    <t>3356145</t>
  </si>
  <si>
    <t xml:space="preserve">658 WEST MAIN STREET </t>
  </si>
  <si>
    <t>ARCADE</t>
  </si>
  <si>
    <t>14009</t>
  </si>
  <si>
    <t>CVS PHARMACY #17375</t>
  </si>
  <si>
    <t>5627154</t>
  </si>
  <si>
    <t xml:space="preserve">2195 GLENDALE GALLERIA </t>
  </si>
  <si>
    <t>91210</t>
  </si>
  <si>
    <t>WALGREENS #9066</t>
  </si>
  <si>
    <t>5114119</t>
  </si>
  <si>
    <t xml:space="preserve">3201 E LAYTON AVE </t>
  </si>
  <si>
    <t>CUDAHAY</t>
  </si>
  <si>
    <t>53110</t>
  </si>
  <si>
    <t>MIDLOTHIAN APOTHECARY</t>
  </si>
  <si>
    <t>4825545</t>
  </si>
  <si>
    <t xml:space="preserve">13502 MIDLOTHIAN TNPK </t>
  </si>
  <si>
    <t>DARBYRX@COMCAST.NET</t>
  </si>
  <si>
    <t>HARTFORD HEALTHCARE COMMUNITY PHARMACY</t>
  </si>
  <si>
    <t>0723711</t>
  </si>
  <si>
    <t>85 SEYMOUR ST SUITE 105</t>
  </si>
  <si>
    <t>BRIANNE.NICHOLS@HHCHEALTH.ORG</t>
  </si>
  <si>
    <t>STONEYBROOK FAMILY PRACTICE</t>
  </si>
  <si>
    <t>4845270</t>
  </si>
  <si>
    <t xml:space="preserve">15408 WARWICK BLVD </t>
  </si>
  <si>
    <t>LEROYMD@AOL.COM</t>
  </si>
  <si>
    <t>WESTERN DIVERSEY SURGICAL CENTER</t>
  </si>
  <si>
    <t>1499498</t>
  </si>
  <si>
    <t xml:space="preserve">2744 N WESTERN AVE </t>
  </si>
  <si>
    <t>ACTON VALE PHARMACY</t>
  </si>
  <si>
    <t>5643261</t>
  </si>
  <si>
    <t>3630 SMITH AVE STE A</t>
  </si>
  <si>
    <t>93510</t>
  </si>
  <si>
    <t>ABAMIHYIA@YAHOO.COM</t>
  </si>
  <si>
    <t>2387290</t>
  </si>
  <si>
    <t>1685 BALDWIN AVE SUITE 100</t>
  </si>
  <si>
    <t>CVS PHARMACY #02867</t>
  </si>
  <si>
    <t>3979246</t>
  </si>
  <si>
    <t xml:space="preserve">1937 MACDADE BLVD </t>
  </si>
  <si>
    <t>ST. MARY'S COMMUNITY PHARMACY - ATHENS</t>
  </si>
  <si>
    <t>1182980</t>
  </si>
  <si>
    <t xml:space="preserve">1230 BAXTER ST </t>
  </si>
  <si>
    <t>LYNSEY.WADDELL@STMARYSATHENS.ORG</t>
  </si>
  <si>
    <t>4515310</t>
  </si>
  <si>
    <t xml:space="preserve">2000 WESTVIEW BLVD </t>
  </si>
  <si>
    <t>SPECIALTY RX FLW</t>
  </si>
  <si>
    <t>5737880</t>
  </si>
  <si>
    <t>8075 BEACON LAKE DRIVE STE 600</t>
  </si>
  <si>
    <t>LA RUCHE PHARMACY</t>
  </si>
  <si>
    <t>5845827</t>
  </si>
  <si>
    <t xml:space="preserve">494 ROCKAWAY PKY </t>
  </si>
  <si>
    <t>YOGIRXINC@GMAIL.COM</t>
  </si>
  <si>
    <t>HEALTHDIRECT INSTITUTIONAL PHARMACY SERVICES INC. #130</t>
  </si>
  <si>
    <t>5819733</t>
  </si>
  <si>
    <t xml:space="preserve">9225 RIVER RD </t>
  </si>
  <si>
    <t>MARCY</t>
  </si>
  <si>
    <t>13403</t>
  </si>
  <si>
    <t>IDAHO PHARMACY</t>
  </si>
  <si>
    <t>1311707</t>
  </si>
  <si>
    <t xml:space="preserve">1079 S. ANCONA AVE. STE. 140 </t>
  </si>
  <si>
    <t>83616</t>
  </si>
  <si>
    <t>JAMES.HUNT@IDAHOPHARMACY.COM</t>
  </si>
  <si>
    <t>CVS PHARMACY #05311</t>
  </si>
  <si>
    <t>2428743</t>
  </si>
  <si>
    <t xml:space="preserve">1314 BABCOCK BLVD </t>
  </si>
  <si>
    <t>55328</t>
  </si>
  <si>
    <t>WALMART PHARMACY 10-0816</t>
  </si>
  <si>
    <t>2514239</t>
  </si>
  <si>
    <t xml:space="preserve">960 BROOKWAY BLVD </t>
  </si>
  <si>
    <t>CVS PHARMACY #07513</t>
  </si>
  <si>
    <t>3421435</t>
  </si>
  <si>
    <t xml:space="preserve">4309 NEW BERN AVE </t>
  </si>
  <si>
    <t>4444749</t>
  </si>
  <si>
    <t>WHITESELL PHARMACY</t>
  </si>
  <si>
    <t>2145387</t>
  </si>
  <si>
    <t xml:space="preserve">236 N MARKET ST </t>
  </si>
  <si>
    <t>SLS MISSION FARMS PHARMACY</t>
  </si>
  <si>
    <t>1722099</t>
  </si>
  <si>
    <t>4061 INDIAN CREEK PARKWAY SUITE 120</t>
  </si>
  <si>
    <t>SLSMISSIONFARMSOPPHARMACY@SAINT-LUKES.ORG</t>
  </si>
  <si>
    <t>CVS PHARMACY #07328</t>
  </si>
  <si>
    <t>3420659</t>
  </si>
  <si>
    <t xml:space="preserve">310 VERNON AVE </t>
  </si>
  <si>
    <t>DOGANIEROS PHARMACY</t>
  </si>
  <si>
    <t>3103861</t>
  </si>
  <si>
    <t xml:space="preserve">1552 MT EPHRAIM AVE </t>
  </si>
  <si>
    <t>08104</t>
  </si>
  <si>
    <t>DOGANIEROS@GMAIL.COM</t>
  </si>
  <si>
    <t>HY-VEE PHARMACY (1047)</t>
  </si>
  <si>
    <t>1480312</t>
  </si>
  <si>
    <t xml:space="preserve">825 N MAIN ST </t>
  </si>
  <si>
    <t>61520</t>
  </si>
  <si>
    <t>CVS PHARMACY #11486</t>
  </si>
  <si>
    <t>5848203</t>
  </si>
  <si>
    <t>5761425</t>
  </si>
  <si>
    <t>HEARTLANDRX@GMAIL.COM</t>
  </si>
  <si>
    <t>CVS PHARMACY #06263</t>
  </si>
  <si>
    <t>1525407</t>
  </si>
  <si>
    <t xml:space="preserve">905 W MAIN ST </t>
  </si>
  <si>
    <t>47601</t>
  </si>
  <si>
    <t>CVS PHARMACY #08397</t>
  </si>
  <si>
    <t>5700439</t>
  </si>
  <si>
    <t xml:space="preserve">7380 DAVIS BLVD </t>
  </si>
  <si>
    <t>STEPHENS PHARMACY</t>
  </si>
  <si>
    <t>4410902</t>
  </si>
  <si>
    <t xml:space="preserve">3135 MAIN ST </t>
  </si>
  <si>
    <t>37367</t>
  </si>
  <si>
    <t>STEPHENSRX@BLEDSOE.NET</t>
  </si>
  <si>
    <t>BIGFORK VALLEY PHARMACY</t>
  </si>
  <si>
    <t>2421840</t>
  </si>
  <si>
    <t xml:space="preserve">258 PINE TREE DR </t>
  </si>
  <si>
    <t>56628</t>
  </si>
  <si>
    <t>HBIBEAU@BIGFORKVALLEY.ORG</t>
  </si>
  <si>
    <t>RED CROSS DRUG</t>
  </si>
  <si>
    <t>3703976</t>
  </si>
  <si>
    <t xml:space="preserve">301 NE 10TH STREET </t>
  </si>
  <si>
    <t>LIFETIME RX LLC</t>
  </si>
  <si>
    <t>2386185</t>
  </si>
  <si>
    <t xml:space="preserve">1022 N TELEGRAPH RD </t>
  </si>
  <si>
    <t>LIFETIMERX2200@GMAIL.COM</t>
  </si>
  <si>
    <t>MEDICA PHARMACY- BLOOMFIELD (LTC)</t>
  </si>
  <si>
    <t>1840417</t>
  </si>
  <si>
    <t xml:space="preserve">204 CHAPLIN RD </t>
  </si>
  <si>
    <t>40008</t>
  </si>
  <si>
    <t>CVS PHARMACY #10321</t>
  </si>
  <si>
    <t>2140402</t>
  </si>
  <si>
    <t xml:space="preserve">2 ASHTON RD </t>
  </si>
  <si>
    <t>ASHTON</t>
  </si>
  <si>
    <t>20861</t>
  </si>
  <si>
    <t>CVS PHARMACY #03198</t>
  </si>
  <si>
    <t>1032402</t>
  </si>
  <si>
    <t xml:space="preserve">175 STATE ROAD 312 </t>
  </si>
  <si>
    <t>CVS PHARMACY #03210</t>
  </si>
  <si>
    <t>2987242</t>
  </si>
  <si>
    <t xml:space="preserve">3758 LAS VEGAS BLVD S </t>
  </si>
  <si>
    <t>WILLOUGHBY'S PHARMACY</t>
  </si>
  <si>
    <t>2594073</t>
  </si>
  <si>
    <t xml:space="preserve">2195 HIGHWAY 49 S </t>
  </si>
  <si>
    <t>39073</t>
  </si>
  <si>
    <t>WILLOUGHBYSRX@ATT.NET</t>
  </si>
  <si>
    <t>DEBBIE'S FAMILY PHARMACY</t>
  </si>
  <si>
    <t>0420911</t>
  </si>
  <si>
    <t>SAFEWAY PHARMACY #0525</t>
  </si>
  <si>
    <t>3809514</t>
  </si>
  <si>
    <t xml:space="preserve">1003 MEDFORD SHOPPING CTR </t>
  </si>
  <si>
    <t>LIBERTY DRUGS</t>
  </si>
  <si>
    <t>4582347</t>
  </si>
  <si>
    <t xml:space="preserve">403 MUSTANG DRIVE </t>
  </si>
  <si>
    <t>DENVER CITY</t>
  </si>
  <si>
    <t>79323</t>
  </si>
  <si>
    <t>5725657</t>
  </si>
  <si>
    <t xml:space="preserve">5966 MONCRIEF RD STE 1 </t>
  </si>
  <si>
    <t>EDGEWOODPHARMACY@YAHOO.COM</t>
  </si>
  <si>
    <t>0417560</t>
  </si>
  <si>
    <t xml:space="preserve">11121 N RODNEY PARHAM RD STE 42B </t>
  </si>
  <si>
    <t>PHILLIP@THEDRUGSTORELR.COM</t>
  </si>
  <si>
    <t>WALL DRUGS OF JOHNSONVILLE</t>
  </si>
  <si>
    <t>4224274</t>
  </si>
  <si>
    <t xml:space="preserve">239 STUCKEY ST </t>
  </si>
  <si>
    <t>JOHNSONVILLE</t>
  </si>
  <si>
    <t>29555</t>
  </si>
  <si>
    <t>WALLDRUGS@SC.RR.COM</t>
  </si>
  <si>
    <t>WALMART PHARMACY 10-1007</t>
  </si>
  <si>
    <t>5118092</t>
  </si>
  <si>
    <t xml:space="preserve">2401 US HWY 14 E </t>
  </si>
  <si>
    <t>RICHLAND CENTER</t>
  </si>
  <si>
    <t>53581</t>
  </si>
  <si>
    <t>MECHANICSVILLE DRUG STORE</t>
  </si>
  <si>
    <t>4801987</t>
  </si>
  <si>
    <t xml:space="preserve">8077 MECHANICSVILLE TNPK </t>
  </si>
  <si>
    <t>TOMMYTRX@GMAIL.COM</t>
  </si>
  <si>
    <t>COMPREHENSIVE CANCER AND HEMATOLOGY SPECIALISTS PC</t>
  </si>
  <si>
    <t>3153169</t>
  </si>
  <si>
    <t xml:space="preserve">705 WHITE HORSE RD STE D # 105 </t>
  </si>
  <si>
    <t>VOORHEES</t>
  </si>
  <si>
    <t>08043</t>
  </si>
  <si>
    <t>TRINAPORETTA@COMPREHENSIVECANCER.COM</t>
  </si>
  <si>
    <t>SAV-ON PHARMACY #3411</t>
  </si>
  <si>
    <t>4937720</t>
  </si>
  <si>
    <t xml:space="preserve">8611 STEILACOOM BLVD SW </t>
  </si>
  <si>
    <t>98498</t>
  </si>
  <si>
    <t>ASSOCIATED PAIN SPECIALISTS PC</t>
  </si>
  <si>
    <t>4454219</t>
  </si>
  <si>
    <t xml:space="preserve">2103 FOREST DR STE 5 </t>
  </si>
  <si>
    <t>MTIPTON812@GMAIL.COM</t>
  </si>
  <si>
    <t>CVS PHARMACY #02357</t>
  </si>
  <si>
    <t>3436323</t>
  </si>
  <si>
    <t xml:space="preserve">7920 SAM FURR RD </t>
  </si>
  <si>
    <t>CVS PHARMACY #10152</t>
  </si>
  <si>
    <t>2640907</t>
  </si>
  <si>
    <t xml:space="preserve">1501 E OHIO ST </t>
  </si>
  <si>
    <t>3196462</t>
  </si>
  <si>
    <t xml:space="preserve">25 E SALEM ST </t>
  </si>
  <si>
    <t>GIANT EAGLE PHARMACY #6388</t>
  </si>
  <si>
    <t>3672094</t>
  </si>
  <si>
    <t xml:space="preserve">7400 BROADVIEW ROAD </t>
  </si>
  <si>
    <t>AGM PHARMACY</t>
  </si>
  <si>
    <t>5672616</t>
  </si>
  <si>
    <t xml:space="preserve">12043 RIVERSIDE DR </t>
  </si>
  <si>
    <t>AGMPHARMACY@YAHOO.COM</t>
  </si>
  <si>
    <t>SAMS PHARMACY 10-6356</t>
  </si>
  <si>
    <t>3326748</t>
  </si>
  <si>
    <t xml:space="preserve">56 W MERRITT BLVD </t>
  </si>
  <si>
    <t>SWYFT SCRIPTS - DFW</t>
  </si>
  <si>
    <t>5942291</t>
  </si>
  <si>
    <t>1550 NORWOOD DR STE 300</t>
  </si>
  <si>
    <t>CHRIS@SWYFTSCRIPTS.COM</t>
  </si>
  <si>
    <t>CVS PHARMACY #17120</t>
  </si>
  <si>
    <t>1153547</t>
  </si>
  <si>
    <t xml:space="preserve">4223 WASHINGTON RD </t>
  </si>
  <si>
    <t>WALMART PHARMACY 10-2178</t>
  </si>
  <si>
    <t>2005975</t>
  </si>
  <si>
    <t xml:space="preserve">379 SOUTH ST </t>
  </si>
  <si>
    <t>CALAIS</t>
  </si>
  <si>
    <t>04619</t>
  </si>
  <si>
    <t>EVERGREEN PHARMACY, INC.</t>
  </si>
  <si>
    <t>5847922</t>
  </si>
  <si>
    <t xml:space="preserve">490 MCDONALD AVE </t>
  </si>
  <si>
    <t>EVERGREENPHARMACYBK@GMAIL.COM</t>
  </si>
  <si>
    <t>3846536</t>
  </si>
  <si>
    <t>200 BEATTY STREET ROOM 109</t>
  </si>
  <si>
    <t>FAMILY CARE PHARMACY INC</t>
  </si>
  <si>
    <t>4830356</t>
  </si>
  <si>
    <t xml:space="preserve">2576 GAYTON CENTRE DR </t>
  </si>
  <si>
    <t>ANTHONY.OLEY@FAMILYCARELTC.COM</t>
  </si>
  <si>
    <t>WALMART PHARMACY 10-5847</t>
  </si>
  <si>
    <t>4844141</t>
  </si>
  <si>
    <t xml:space="preserve">1950 ANDERSON HWY </t>
  </si>
  <si>
    <t>POWHATAN</t>
  </si>
  <si>
    <t>23139</t>
  </si>
  <si>
    <t>SADDLEBACK VALLEY PHARMACY</t>
  </si>
  <si>
    <t>0512334</t>
  </si>
  <si>
    <t>23961 CALLE DE LA MAGDALENA STE 100 STE 100</t>
  </si>
  <si>
    <t>TOM_LE@MSN.COM</t>
  </si>
  <si>
    <t>5836652</t>
  </si>
  <si>
    <t xml:space="preserve">9 LORD AVE </t>
  </si>
  <si>
    <t>COMMUNITY PHARMACY &amp; SURGICAL</t>
  </si>
  <si>
    <t>3161130</t>
  </si>
  <si>
    <t xml:space="preserve">79 MONTICELLO AVE </t>
  </si>
  <si>
    <t>COMMUNITYPHARMACYRXINC@GMAIL.COM</t>
  </si>
  <si>
    <t>O'BRIEN AND DOBBINS</t>
  </si>
  <si>
    <t>8300256</t>
  </si>
  <si>
    <t xml:space="preserve">216 SOUTH STATE ST </t>
  </si>
  <si>
    <t>CVS PHARMACY #04357</t>
  </si>
  <si>
    <t>1064839</t>
  </si>
  <si>
    <t xml:space="preserve">283 SW BAYA DR </t>
  </si>
  <si>
    <t>TOWER DRUGS</t>
  </si>
  <si>
    <t>5838721</t>
  </si>
  <si>
    <t xml:space="preserve">2272 3RD AVE </t>
  </si>
  <si>
    <t>TOWERDRUGSRX@GMAIL.COM</t>
  </si>
  <si>
    <t>PRIMEMED PHARMACY</t>
  </si>
  <si>
    <t>5910597</t>
  </si>
  <si>
    <t xml:space="preserve">10500 VISTA DEL SOL DR STE A </t>
  </si>
  <si>
    <t>PRIMEMEDPHARMACYTX@GMAIL.COM</t>
  </si>
  <si>
    <t>WALGREENS #3666</t>
  </si>
  <si>
    <t>5122534</t>
  </si>
  <si>
    <t xml:space="preserve">4405 W LAYTON AVENUE </t>
  </si>
  <si>
    <t>53220</t>
  </si>
  <si>
    <t>MATT'S LOCAL PHARMACY</t>
  </si>
  <si>
    <t>4107896</t>
  </si>
  <si>
    <t xml:space="preserve">88 E MAIN RD </t>
  </si>
  <si>
    <t>MATT@MATTSLOCALPHARMACY.COM</t>
  </si>
  <si>
    <t>2819045</t>
  </si>
  <si>
    <t xml:space="preserve">312 W 8TH ST </t>
  </si>
  <si>
    <t>WALGREENS #4926</t>
  </si>
  <si>
    <t>3976214</t>
  </si>
  <si>
    <t xml:space="preserve">7001 FRANKFORD AVE </t>
  </si>
  <si>
    <t>PUBLIX PHARMACY #0287</t>
  </si>
  <si>
    <t>5755232</t>
  </si>
  <si>
    <t xml:space="preserve">13435 US HIGHWAY 1 </t>
  </si>
  <si>
    <t>MAGNOLIA MANOR PHARMACY</t>
  </si>
  <si>
    <t>1157331</t>
  </si>
  <si>
    <t>342 INDUSTRIAL BLVD STE C</t>
  </si>
  <si>
    <t>OLYMPIA PHARMACY</t>
  </si>
  <si>
    <t>3727724</t>
  </si>
  <si>
    <t>6802 S OLYMPIA AVE STE 125</t>
  </si>
  <si>
    <t>74132</t>
  </si>
  <si>
    <t>SHAWN@OLYMPIA-RX.COM</t>
  </si>
  <si>
    <t>1715311</t>
  </si>
  <si>
    <t xml:space="preserve">130 SARBER LANE </t>
  </si>
  <si>
    <t>CVS PHARMACY #00667</t>
  </si>
  <si>
    <t>3124889</t>
  </si>
  <si>
    <t xml:space="preserve">2287 MORRIS AVENUE </t>
  </si>
  <si>
    <t>PLANT CITY DISCOUNT PHARMACY</t>
  </si>
  <si>
    <t>5702192</t>
  </si>
  <si>
    <t xml:space="preserve">607 E ALEXANDER ST </t>
  </si>
  <si>
    <t>PLANTCITYDISCOUNTRX@GMAIL.COM</t>
  </si>
  <si>
    <t>OPEN DOOR HEALTH SERVICES PHARMACY</t>
  </si>
  <si>
    <t>1572204</t>
  </si>
  <si>
    <t>333 S MADISON ST SUITE 79</t>
  </si>
  <si>
    <t>47305</t>
  </si>
  <si>
    <t>OPEMUNCONTRACTS@OPENDOORXPRESS.COM</t>
  </si>
  <si>
    <t>CVS PHARMACY #05461</t>
  </si>
  <si>
    <t>3194684</t>
  </si>
  <si>
    <t xml:space="preserve">120 WOODWARD RD </t>
  </si>
  <si>
    <t>PARKE WARNER PHARMACY</t>
  </si>
  <si>
    <t>3126100</t>
  </si>
  <si>
    <t>1201 CORLIES AVE SUITE B</t>
  </si>
  <si>
    <t>RXPARKEWARNER@YAHOO.COM</t>
  </si>
  <si>
    <t>MARC J KORNFIELD MDPC</t>
  </si>
  <si>
    <t>1172030</t>
  </si>
  <si>
    <t xml:space="preserve">1335 CANTON RD STE C </t>
  </si>
  <si>
    <t>WDENIC@MJKMDPC.COM</t>
  </si>
  <si>
    <t>BAYVRIO</t>
  </si>
  <si>
    <t>5755989</t>
  </si>
  <si>
    <t>GUYS INNOVATIVE PHARMACY</t>
  </si>
  <si>
    <t>2518744</t>
  </si>
  <si>
    <t xml:space="preserve">312B MARION AVE </t>
  </si>
  <si>
    <t>CVS PHARMACY #11247</t>
  </si>
  <si>
    <t>2336887</t>
  </si>
  <si>
    <t xml:space="preserve">225 E STATE ST </t>
  </si>
  <si>
    <t>48457</t>
  </si>
  <si>
    <t>BOND COUNTY PHARMACY LTC</t>
  </si>
  <si>
    <t>8300585</t>
  </si>
  <si>
    <t xml:space="preserve">224A E HARRIS AVE </t>
  </si>
  <si>
    <t>62246</t>
  </si>
  <si>
    <t>SNICKERSSADIE@HOTMAIL.COM</t>
  </si>
  <si>
    <t>L FERNANDEZ PHARMACY</t>
  </si>
  <si>
    <t>3395945</t>
  </si>
  <si>
    <t xml:space="preserve">12323 LIBERTY AVE </t>
  </si>
  <si>
    <t>SAURABH78@HOTMAIL.COM</t>
  </si>
  <si>
    <t>HY-VEE PHARMACY #2 (1394)</t>
  </si>
  <si>
    <t>2422296</t>
  </si>
  <si>
    <t xml:space="preserve">2010 ADAMS STREET </t>
  </si>
  <si>
    <t>5821194</t>
  </si>
  <si>
    <t xml:space="preserve">101-11 ROOSEVELT AVE </t>
  </si>
  <si>
    <t>NATIONALRX101@GMAIL.COM</t>
  </si>
  <si>
    <t>HY-VEE PHARMACY (1396)</t>
  </si>
  <si>
    <t>1616878</t>
  </si>
  <si>
    <t xml:space="preserve">3600 BUSINESS HWY 151 </t>
  </si>
  <si>
    <t>VERONA HOMETOWN PHARMACY LTC</t>
  </si>
  <si>
    <t>5139820</t>
  </si>
  <si>
    <t xml:space="preserve">202 S MAIN ST </t>
  </si>
  <si>
    <t>CVS PHARMACY #10746</t>
  </si>
  <si>
    <t>4847616</t>
  </si>
  <si>
    <t xml:space="preserve">1700 SEMINOLE TRL </t>
  </si>
  <si>
    <t>LEHIGH VALLEY PHARMACY SERVICES - POCONO</t>
  </si>
  <si>
    <t>6005424</t>
  </si>
  <si>
    <t>206 E BROWN ST FIRST FLOOR</t>
  </si>
  <si>
    <t>C&amp;C COMMUNITY PHARMACY INC</t>
  </si>
  <si>
    <t>1068534</t>
  </si>
  <si>
    <t>927 S GOLDWYN AVE SUITE 111</t>
  </si>
  <si>
    <t>BRETT.TAFT@CANDCPHARM.COM</t>
  </si>
  <si>
    <t>CVS PHARMACY #07940</t>
  </si>
  <si>
    <t>1830404</t>
  </si>
  <si>
    <t xml:space="preserve">1221 FREDERICA ST </t>
  </si>
  <si>
    <t>ST PETERS COMMUNITY PHARMACY</t>
  </si>
  <si>
    <t>2641997</t>
  </si>
  <si>
    <t xml:space="preserve">4885 MEXICO RD </t>
  </si>
  <si>
    <t>RAJ@SPCPHARMACY.COM</t>
  </si>
  <si>
    <t>CVS PHARMACY #07294</t>
  </si>
  <si>
    <t>1128342</t>
  </si>
  <si>
    <t xml:space="preserve">19 E PARKER ST </t>
  </si>
  <si>
    <t>KCH EASTSIDE PHARMACY</t>
  </si>
  <si>
    <t>3674341</t>
  </si>
  <si>
    <t xml:space="preserve">1451 YAUGER RD </t>
  </si>
  <si>
    <t>DANIELLE.OBRIEN@KCH.ORG</t>
  </si>
  <si>
    <t>FARMACIA PLAZA 5</t>
  </si>
  <si>
    <t>4029787</t>
  </si>
  <si>
    <t>262 SANTA ANA AVENUE PLAZA ALTA MALL</t>
  </si>
  <si>
    <t>HENRICO PHARMACY</t>
  </si>
  <si>
    <t>4850512</t>
  </si>
  <si>
    <t xml:space="preserve">8705 W BROAD ST </t>
  </si>
  <si>
    <t>HENRICORXLLC@GMAIL.COM</t>
  </si>
  <si>
    <t>KROGER PHARMACY #435</t>
  </si>
  <si>
    <t>1823637</t>
  </si>
  <si>
    <t xml:space="preserve">808 N 12TH ST </t>
  </si>
  <si>
    <t>WALGREENS #19212</t>
  </si>
  <si>
    <t>2142139</t>
  </si>
  <si>
    <t xml:space="preserve">23 WEST TIMONIUM ROAD </t>
  </si>
  <si>
    <t>1826037</t>
  </si>
  <si>
    <t>1210 KY HWY 36 E STE G-6</t>
  </si>
  <si>
    <t>VITALSCRIPT</t>
  </si>
  <si>
    <t>3349087</t>
  </si>
  <si>
    <t xml:space="preserve">8319 37TH AVE </t>
  </si>
  <si>
    <t>VITALSCRIPT@AOL.COM</t>
  </si>
  <si>
    <t>AUSTIN PHARMACY &amp; MEDICAL SUPPLIES</t>
  </si>
  <si>
    <t>2136528</t>
  </si>
  <si>
    <t xml:space="preserve">10757 YORK RD </t>
  </si>
  <si>
    <t>AUSTINRX82@AOL.COM</t>
  </si>
  <si>
    <t>PUBLIC DRUG CO GERIMED LTC</t>
  </si>
  <si>
    <t>2784937</t>
  </si>
  <si>
    <t xml:space="preserve">324 CENTRAL AVE </t>
  </si>
  <si>
    <t>59401</t>
  </si>
  <si>
    <t>PUBLICDRUG@HOTMAIL.COM</t>
  </si>
  <si>
    <t>MO-TOWN PHARMACY</t>
  </si>
  <si>
    <t>2362212</t>
  </si>
  <si>
    <t xml:space="preserve">20333 CONANT ST </t>
  </si>
  <si>
    <t>SAMMY@MOTOWNPHARMACY.COM</t>
  </si>
  <si>
    <t>1114519</t>
  </si>
  <si>
    <t>CVS PHARMACY #08603</t>
  </si>
  <si>
    <t>1718785</t>
  </si>
  <si>
    <t xml:space="preserve">3750 STATE AVENUE </t>
  </si>
  <si>
    <t>MESSINAS PHARMACY</t>
  </si>
  <si>
    <t>1931686</t>
  </si>
  <si>
    <t xml:space="preserve">15046 MARKET ST </t>
  </si>
  <si>
    <t>MESSINARX4@YAHOO.COM</t>
  </si>
  <si>
    <t>SAV-ON PHARMACY LONG TERM CARE</t>
  </si>
  <si>
    <t>0426610</t>
  </si>
  <si>
    <t xml:space="preserve">1610 HARRISON ST </t>
  </si>
  <si>
    <t>SAVONPHARMACY@OUTLOOK.COM</t>
  </si>
  <si>
    <t>WALGREENS #3589</t>
  </si>
  <si>
    <t>0609416</t>
  </si>
  <si>
    <t xml:space="preserve">5870 S KIPLING PKWY </t>
  </si>
  <si>
    <t>WALGREENS #15654</t>
  </si>
  <si>
    <t>0228317</t>
  </si>
  <si>
    <t xml:space="preserve">2550 E 88TH AVE </t>
  </si>
  <si>
    <t>MMH HOMETOWN PHARMACY</t>
  </si>
  <si>
    <t>0624812</t>
  </si>
  <si>
    <t xml:space="preserve">1001 E JOHNSON ST </t>
  </si>
  <si>
    <t>80734</t>
  </si>
  <si>
    <t>MICHAEL.HASSELL@MELISSAMEMORIAL.ORG</t>
  </si>
  <si>
    <t>1841178</t>
  </si>
  <si>
    <t xml:space="preserve">1330 S MAYO TRL STE 102 </t>
  </si>
  <si>
    <t>CVS PHARMACY #05169</t>
  </si>
  <si>
    <t>1079171</t>
  </si>
  <si>
    <t xml:space="preserve">100 SE 2ND AVE </t>
  </si>
  <si>
    <t>WALGREENS #7009</t>
  </si>
  <si>
    <t>5100413</t>
  </si>
  <si>
    <t xml:space="preserve">105 CENTRAL BRIDGE ST </t>
  </si>
  <si>
    <t>SHANGOO PHARMACY</t>
  </si>
  <si>
    <t>0588927</t>
  </si>
  <si>
    <t xml:space="preserve">5525 ETIWANDA AVE </t>
  </si>
  <si>
    <t>TARZANAPLAZAPHARMACY@GMAIL.COM</t>
  </si>
  <si>
    <t>JCMG PHARMACY</t>
  </si>
  <si>
    <t>2631629</t>
  </si>
  <si>
    <t xml:space="preserve">1241 W STADIUM BLVD </t>
  </si>
  <si>
    <t>BLUMPKIN@JCMG.ORG</t>
  </si>
  <si>
    <t>WALGREENS #3091</t>
  </si>
  <si>
    <t>0613744</t>
  </si>
  <si>
    <t xml:space="preserve">8151 S QUEBEC ST </t>
  </si>
  <si>
    <t>WALGREENS #7010</t>
  </si>
  <si>
    <t>1096773</t>
  </si>
  <si>
    <t xml:space="preserve">2110 STATE ROAD 60 EAST </t>
  </si>
  <si>
    <t>BENTON HARBOR COMMUNITY PHARMACY</t>
  </si>
  <si>
    <t>2379990</t>
  </si>
  <si>
    <t xml:space="preserve">800 M 139 </t>
  </si>
  <si>
    <t>LYNNEMADRIAN@GMAIL.COM</t>
  </si>
  <si>
    <t>0411809</t>
  </si>
  <si>
    <t xml:space="preserve">1100 E ROOSEVELT RD </t>
  </si>
  <si>
    <t>3731785</t>
  </si>
  <si>
    <t>ESSENTIA HEALTH WEST DULUTH PHARMACY</t>
  </si>
  <si>
    <t>2416572</t>
  </si>
  <si>
    <t>4212 GRAND AVE STE A</t>
  </si>
  <si>
    <t>55807</t>
  </si>
  <si>
    <t>WALGREENS #09924</t>
  </si>
  <si>
    <t>1456006</t>
  </si>
  <si>
    <t xml:space="preserve">390 E 162ND ST </t>
  </si>
  <si>
    <t>COSTCO PHARMACY #1449</t>
  </si>
  <si>
    <t>5934725</t>
  </si>
  <si>
    <t xml:space="preserve">191 W LOOP 1604 S </t>
  </si>
  <si>
    <t>WALGREENS #19733</t>
  </si>
  <si>
    <t>3153967</t>
  </si>
  <si>
    <t xml:space="preserve">151 BOULEVARD </t>
  </si>
  <si>
    <t>HASBROUCK HEIGHTS</t>
  </si>
  <si>
    <t>07604</t>
  </si>
  <si>
    <t>GOLD BEACH PHARMACY</t>
  </si>
  <si>
    <t>3848035</t>
  </si>
  <si>
    <t xml:space="preserve">94202 2ND ST </t>
  </si>
  <si>
    <t>GOLD BEACH</t>
  </si>
  <si>
    <t>97444</t>
  </si>
  <si>
    <t>ANDREW@RXBROADWAY.COM</t>
  </si>
  <si>
    <t>1573092</t>
  </si>
  <si>
    <t xml:space="preserve">200 ALFRED ST </t>
  </si>
  <si>
    <t>4511704</t>
  </si>
  <si>
    <t xml:space="preserve">2222 I 45 N </t>
  </si>
  <si>
    <t>WALGREENS #6562</t>
  </si>
  <si>
    <t>4520121</t>
  </si>
  <si>
    <t xml:space="preserve">1201 FERRIS AVE </t>
  </si>
  <si>
    <t>E P MEDICAL EQUIPMENT PHARMACY</t>
  </si>
  <si>
    <t>1083295</t>
  </si>
  <si>
    <t xml:space="preserve">6440 SW 117 AVE </t>
  </si>
  <si>
    <t>OPERATIONS@EPPHARMACY.COM</t>
  </si>
  <si>
    <t>MED-PHARM PHARMACY</t>
  </si>
  <si>
    <t>1560526</t>
  </si>
  <si>
    <t>2723 SOUTH 7TH STREET SUITE N</t>
  </si>
  <si>
    <t>ELIKABOUS@YAHOO.COM</t>
  </si>
  <si>
    <t>0846230</t>
  </si>
  <si>
    <t xml:space="preserve">1030 FORREST AVE STE 111 </t>
  </si>
  <si>
    <t>DR.SAF900@YAHOO.COM</t>
  </si>
  <si>
    <t>CVS PHARMACY #04941</t>
  </si>
  <si>
    <t>0123202</t>
  </si>
  <si>
    <t xml:space="preserve">1204 N BRINDLEE MOUNTAIN PKWY </t>
  </si>
  <si>
    <t>MICKLESEN DRUG INC</t>
  </si>
  <si>
    <t>5106275</t>
  </si>
  <si>
    <t>WALGREENS #5363</t>
  </si>
  <si>
    <t>2635196</t>
  </si>
  <si>
    <t xml:space="preserve">5414 TELEGRAPH ROAD </t>
  </si>
  <si>
    <t>ST LOUIS COUNTY</t>
  </si>
  <si>
    <t>WALGREENS #11516</t>
  </si>
  <si>
    <t>4548612</t>
  </si>
  <si>
    <t xml:space="preserve">1329 GEORGE DIETER DR </t>
  </si>
  <si>
    <t>PINT SIZE PRESCRIPTIONS</t>
  </si>
  <si>
    <t>3992244</t>
  </si>
  <si>
    <t>4401 PENN AVENUE FLOOR 1</t>
  </si>
  <si>
    <t>WALMART PHARMACY 10-1397</t>
  </si>
  <si>
    <t>3207998</t>
  </si>
  <si>
    <t xml:space="preserve">10224 COORS BYPASS NW </t>
  </si>
  <si>
    <t>CVS PHARMACY #17254</t>
  </si>
  <si>
    <t>1154866</t>
  </si>
  <si>
    <t xml:space="preserve">2195 HWY 20 SE </t>
  </si>
  <si>
    <t>KROGER PHARMACY #486</t>
  </si>
  <si>
    <t>4420915</t>
  </si>
  <si>
    <t xml:space="preserve">1212 E SHELBY DR </t>
  </si>
  <si>
    <t>WALGREENS #2262</t>
  </si>
  <si>
    <t>1923881</t>
  </si>
  <si>
    <t xml:space="preserve">1100 ELYSIAN FIELDS AVE </t>
  </si>
  <si>
    <t>WALMART PHARMACY 10-1558</t>
  </si>
  <si>
    <t>3427348</t>
  </si>
  <si>
    <t xml:space="preserve">304 E ARBOR LANE </t>
  </si>
  <si>
    <t>MEDPLUS RX</t>
  </si>
  <si>
    <t>2383420</t>
  </si>
  <si>
    <t xml:space="preserve">18801 E TEN MILE RD </t>
  </si>
  <si>
    <t>INFOMEDPLUSRX@GMAIL.COM</t>
  </si>
  <si>
    <t>STAR DRUGS PHARMACY</t>
  </si>
  <si>
    <t>2363000</t>
  </si>
  <si>
    <t xml:space="preserve">631 S OPDYKE RD </t>
  </si>
  <si>
    <t>FASTMAIL12257@YAHOO.COM</t>
  </si>
  <si>
    <t>WALGREENS 13605</t>
  </si>
  <si>
    <t>1935115</t>
  </si>
  <si>
    <t xml:space="preserve">1401 N TRENTON ST </t>
  </si>
  <si>
    <t>WALGREENS #4536</t>
  </si>
  <si>
    <t>2343553</t>
  </si>
  <si>
    <t xml:space="preserve">1260 HILLTOP RD </t>
  </si>
  <si>
    <t>RAY FISHER PHARMACY, INC.</t>
  </si>
  <si>
    <t>0532754</t>
  </si>
  <si>
    <t xml:space="preserve">6629 N BLACKSTONE AVE </t>
  </si>
  <si>
    <t>RESPIRATORY@RAYFISHER.NET</t>
  </si>
  <si>
    <t>JOHNSON MEMORIAL HEALTH OUTPATIENT PHARMACY</t>
  </si>
  <si>
    <t>1572343</t>
  </si>
  <si>
    <t xml:space="preserve">1125 W JEFFERSON ST </t>
  </si>
  <si>
    <t>DGALOOZIS@JOHNSONMEMORIAL.ORG</t>
  </si>
  <si>
    <t>2645577</t>
  </si>
  <si>
    <t xml:space="preserve">606 E HIGHWAY 63 </t>
  </si>
  <si>
    <t>65582</t>
  </si>
  <si>
    <t>CVS PHARMACY #04227</t>
  </si>
  <si>
    <t>1071884</t>
  </si>
  <si>
    <t xml:space="preserve">8863H TAMIAMI TRL NORTH </t>
  </si>
  <si>
    <t>34108</t>
  </si>
  <si>
    <t>LANAI COMMUNITY HEALTH CENTER PHARMACY</t>
  </si>
  <si>
    <t>1242445</t>
  </si>
  <si>
    <t xml:space="preserve">333 SIXTH STREET </t>
  </si>
  <si>
    <t>LANAI CITY</t>
  </si>
  <si>
    <t>96763</t>
  </si>
  <si>
    <t>RSOLLER@LANAIHEALTH.ORG</t>
  </si>
  <si>
    <t>0570146</t>
  </si>
  <si>
    <t>14536 BROOKHURST STE 101</t>
  </si>
  <si>
    <t>KIMPHARMACY@GMAIL.COM</t>
  </si>
  <si>
    <t>UW HEALTH REMOTE DISPENSING SERVICES</t>
  </si>
  <si>
    <t>5134236</t>
  </si>
  <si>
    <t xml:space="preserve">3434 E WASHINGTON AVE </t>
  </si>
  <si>
    <t>CALMONT PHARMACY</t>
  </si>
  <si>
    <t>0500163</t>
  </si>
  <si>
    <t xml:space="preserve">2800 N CALIFORNIA ST STE 9 </t>
  </si>
  <si>
    <t>CALMONTRX@YAHOO.COM</t>
  </si>
  <si>
    <t>CLEVELAND MEDICAL ARTS PHARMACY, INC</t>
  </si>
  <si>
    <t>2513592</t>
  </si>
  <si>
    <t xml:space="preserve">810 E SUNFLOWER RD STE 100 D </t>
  </si>
  <si>
    <t>6015552</t>
  </si>
  <si>
    <t>SMITHVILLE PHARMACY</t>
  </si>
  <si>
    <t>4586143</t>
  </si>
  <si>
    <t xml:space="preserve">1501 DOROTHY NICHOLS LN UNIT A </t>
  </si>
  <si>
    <t>78957</t>
  </si>
  <si>
    <t>SURVAM@GMAIL.COM</t>
  </si>
  <si>
    <t>WALMART PHARMACY 10-2865</t>
  </si>
  <si>
    <t>4927680</t>
  </si>
  <si>
    <t xml:space="preserve">2301 W WELLESLEY AVE </t>
  </si>
  <si>
    <t>OAKLAND CLINIC PHARMACY</t>
  </si>
  <si>
    <t>0505858</t>
  </si>
  <si>
    <t xml:space="preserve">5220 CLAREMONT AVE </t>
  </si>
  <si>
    <t>94618</t>
  </si>
  <si>
    <t>TRADING POST DISCOUNT DRUGS</t>
  </si>
  <si>
    <t>0113910</t>
  </si>
  <si>
    <t xml:space="preserve">103 S WATER ST </t>
  </si>
  <si>
    <t>TUSCUMBIA</t>
  </si>
  <si>
    <t>35674</t>
  </si>
  <si>
    <t>CAT919191@YAHOO.COM</t>
  </si>
  <si>
    <t>PREFERRED FAMILY PHARMACY LLC</t>
  </si>
  <si>
    <t>4437756</t>
  </si>
  <si>
    <t xml:space="preserve">8896 HIWASSEE ST </t>
  </si>
  <si>
    <t>37310</t>
  </si>
  <si>
    <t>PREFERREDFAMILY@GMAIL.COM</t>
  </si>
  <si>
    <t>CVS PHARMACY #08029</t>
  </si>
  <si>
    <t>2334263</t>
  </si>
  <si>
    <t xml:space="preserve">2025 FORT ST </t>
  </si>
  <si>
    <t>PAIN &amp; SPINE SPECIALISTS OF CONNECTICUT</t>
  </si>
  <si>
    <t>0724105</t>
  </si>
  <si>
    <t xml:space="preserve">11 SOUTH RD STE 250 </t>
  </si>
  <si>
    <t>RANDALLS PHARMACY #1012</t>
  </si>
  <si>
    <t>4560024</t>
  </si>
  <si>
    <t xml:space="preserve">5219 FM 1960 WEST </t>
  </si>
  <si>
    <t>CONTRA COSTA ONCOLOGY</t>
  </si>
  <si>
    <t>5630795</t>
  </si>
  <si>
    <t xml:space="preserve">500 LENNON LANE </t>
  </si>
  <si>
    <t>HEIDI@CONTRACOSTAONCOLOGY.COM</t>
  </si>
  <si>
    <t>HAYAT PHARMACY 15</t>
  </si>
  <si>
    <t>5136622</t>
  </si>
  <si>
    <t xml:space="preserve">5233 S 27TH ST SUITE 101 </t>
  </si>
  <si>
    <t>CENTRAL POINT PHARMACY</t>
  </si>
  <si>
    <t>3677842</t>
  </si>
  <si>
    <t xml:space="preserve">699-L HARRISBURG PIKE </t>
  </si>
  <si>
    <t>ECEZIRIM@GMAIL.COM</t>
  </si>
  <si>
    <t>UNIVERSITY OF TEXAS MD ANDERSON CANCER CENTER MAYS CLINIC</t>
  </si>
  <si>
    <t>5945499</t>
  </si>
  <si>
    <t xml:space="preserve">1220 HOLCOMBE BLVD STE ACB2.1968 </t>
  </si>
  <si>
    <t>RROUX@MDANDERSON.ORG</t>
  </si>
  <si>
    <t>VALLEY DISOUNT PHARMACY</t>
  </si>
  <si>
    <t>1808697</t>
  </si>
  <si>
    <t xml:space="preserve">7671 US HWY 23 SOUTH </t>
  </si>
  <si>
    <t>VCPINC65@YAHOO.COM</t>
  </si>
  <si>
    <t>WALGREENS #9844</t>
  </si>
  <si>
    <t>5640772</t>
  </si>
  <si>
    <t xml:space="preserve">416 W OLIVE AVE </t>
  </si>
  <si>
    <t>CVS PHARMACY #10854</t>
  </si>
  <si>
    <t>5832426</t>
  </si>
  <si>
    <t xml:space="preserve">370 ROUTE 306 </t>
  </si>
  <si>
    <t>TULSI PHARMACY</t>
  </si>
  <si>
    <t>3331941</t>
  </si>
  <si>
    <t xml:space="preserve">565 W 181 STREET </t>
  </si>
  <si>
    <t>TULSIPHARMACY@YAHOO.COM</t>
  </si>
  <si>
    <t>CVS PHARMACY #04485</t>
  </si>
  <si>
    <t>1065033</t>
  </si>
  <si>
    <t xml:space="preserve">19225 NW US HIGHWAY 441 </t>
  </si>
  <si>
    <t>WALMART PHARMACY 10-3650</t>
  </si>
  <si>
    <t>5649352</t>
  </si>
  <si>
    <t xml:space="preserve">1739 S VICTORIA AVE </t>
  </si>
  <si>
    <t>COSTCO PHARMACY #130</t>
  </si>
  <si>
    <t>0547779</t>
  </si>
  <si>
    <t xml:space="preserve">2901 LOS FELIZ BLVD </t>
  </si>
  <si>
    <t>WALGREENS #3713</t>
  </si>
  <si>
    <t>1059422</t>
  </si>
  <si>
    <t xml:space="preserve">6558 LANTANA RD </t>
  </si>
  <si>
    <t>CVS PHARMACY #06869</t>
  </si>
  <si>
    <t>0845404</t>
  </si>
  <si>
    <t xml:space="preserve">8 LANDERS LN </t>
  </si>
  <si>
    <t>WALGREENS #7894</t>
  </si>
  <si>
    <t>2366777</t>
  </si>
  <si>
    <t xml:space="preserve">5815 GULL RD </t>
  </si>
  <si>
    <t>WALGREENS #7061</t>
  </si>
  <si>
    <t>4523482</t>
  </si>
  <si>
    <t xml:space="preserve">1505 WHITESTONE BLVD </t>
  </si>
  <si>
    <t>WALGREENS #3911</t>
  </si>
  <si>
    <t>4500078</t>
  </si>
  <si>
    <t xml:space="preserve">2001 CUSTER ROAD </t>
  </si>
  <si>
    <t>CVS PHARMACY #09844</t>
  </si>
  <si>
    <t>0566402</t>
  </si>
  <si>
    <t xml:space="preserve">760 ARNEILL RD </t>
  </si>
  <si>
    <t>5625946</t>
  </si>
  <si>
    <t>1692 S 4TH ST STE F</t>
  </si>
  <si>
    <t>FARMACIADELPUEBLOCALEXICO@GMAIL.COM</t>
  </si>
  <si>
    <t>CITY OF HOPE PHARMACY</t>
  </si>
  <si>
    <t>0531447</t>
  </si>
  <si>
    <t>1500 E DUARTE RD NORTHWEST 1210</t>
  </si>
  <si>
    <t>WALGREENS #12560</t>
  </si>
  <si>
    <t>2136338</t>
  </si>
  <si>
    <t xml:space="preserve">1510 REISTERSTOWN RD </t>
  </si>
  <si>
    <t>SULLIVANS DRUGS LTC</t>
  </si>
  <si>
    <t>8300509</t>
  </si>
  <si>
    <t xml:space="preserve">103 N JERSEY ST </t>
  </si>
  <si>
    <t>GREEKTOWN PHARMACY &amp; MINI MART</t>
  </si>
  <si>
    <t>2143826</t>
  </si>
  <si>
    <t xml:space="preserve">4501 EASTERN AVE </t>
  </si>
  <si>
    <t>GREEKTOWNRX@GMAIL.COM</t>
  </si>
  <si>
    <t>VALLEY HEALTHCARE SYSTEM, INC.</t>
  </si>
  <si>
    <t>1163271</t>
  </si>
  <si>
    <t xml:space="preserve">1600 FORT BENNING RD </t>
  </si>
  <si>
    <t>31903</t>
  </si>
  <si>
    <t>WALMART PHARMACY 10-3632</t>
  </si>
  <si>
    <t>2367440</t>
  </si>
  <si>
    <t xml:space="preserve">655 W SANILAC RD </t>
  </si>
  <si>
    <t>48471</t>
  </si>
  <si>
    <t>CVS PHARMACY #10332</t>
  </si>
  <si>
    <t>4612974</t>
  </si>
  <si>
    <t xml:space="preserve">3148 W 3500 S </t>
  </si>
  <si>
    <t>WALGREENS #11785</t>
  </si>
  <si>
    <t>5631696</t>
  </si>
  <si>
    <t xml:space="preserve">6100 PACIFIC BLVD </t>
  </si>
  <si>
    <t>CVS PHARMACY #08545</t>
  </si>
  <si>
    <t>5128930</t>
  </si>
  <si>
    <t xml:space="preserve">701 E REED AVE </t>
  </si>
  <si>
    <t>CVS PHARMACY #05098</t>
  </si>
  <si>
    <t>3912549</t>
  </si>
  <si>
    <t xml:space="preserve">330 W COLUMBUS AVE </t>
  </si>
  <si>
    <t>CORRY</t>
  </si>
  <si>
    <t>16407</t>
  </si>
  <si>
    <t>TABLET RX PHARMACY</t>
  </si>
  <si>
    <t>5844914</t>
  </si>
  <si>
    <t xml:space="preserve">1866 3RD AVE </t>
  </si>
  <si>
    <t>ABDAMER12@LIVE.COM</t>
  </si>
  <si>
    <t>MEDICATE PHARMACY</t>
  </si>
  <si>
    <t>1464938</t>
  </si>
  <si>
    <t>100 N 8TH ST SUITE 100</t>
  </si>
  <si>
    <t>E ST LOUIS</t>
  </si>
  <si>
    <t>62201</t>
  </si>
  <si>
    <t>PHARMACARE BEDFORD RD, MEDICINE SHOPPE 2029</t>
  </si>
  <si>
    <t>2105888</t>
  </si>
  <si>
    <t xml:space="preserve">11306 BEDFORD RD NE </t>
  </si>
  <si>
    <t>WALMART PHARMACY 10-3070</t>
  </si>
  <si>
    <t>1163536</t>
  </si>
  <si>
    <t xml:space="preserve">5025 WINTERS CHAPEL RD </t>
  </si>
  <si>
    <t>CVS PHARMACY #08912</t>
  </si>
  <si>
    <t>4551493</t>
  </si>
  <si>
    <t xml:space="preserve">1002 GESSNER DRIVE </t>
  </si>
  <si>
    <t>TFH PHARMACY</t>
  </si>
  <si>
    <t>1841077</t>
  </si>
  <si>
    <t xml:space="preserve">14949 N US HIGHWAY 25 E STE 3 </t>
  </si>
  <si>
    <t>CLOVELL@TRINITYFAMILYHEALTH.NET</t>
  </si>
  <si>
    <t>COLLIER DRUG-HAR-BER</t>
  </si>
  <si>
    <t>0424793</t>
  </si>
  <si>
    <t>171 N. MAESTRI ROAD SUITE 3</t>
  </si>
  <si>
    <t>WINTER PARK DISCOUNT DRUGS LTC</t>
  </si>
  <si>
    <t>3473989</t>
  </si>
  <si>
    <t>ALBERTSONS PHARMACY #0106</t>
  </si>
  <si>
    <t>4598895</t>
  </si>
  <si>
    <t xml:space="preserve">1155 N MAIN ST </t>
  </si>
  <si>
    <t>NORA PHARMACY</t>
  </si>
  <si>
    <t>5724972</t>
  </si>
  <si>
    <t>7926 W HILLSBOROUGH AVE STE E</t>
  </si>
  <si>
    <t>ADVANCEPHARMACYRX2@GMAIL.COM</t>
  </si>
  <si>
    <t>CVS PHARMACY #08165</t>
  </si>
  <si>
    <t>2353059</t>
  </si>
  <si>
    <t xml:space="preserve">2151 WASHTENAW </t>
  </si>
  <si>
    <t>YATES CENTER PHARMACY</t>
  </si>
  <si>
    <t>1713444</t>
  </si>
  <si>
    <t xml:space="preserve">122 W RUTLEDGE ST </t>
  </si>
  <si>
    <t>YATES CENTER</t>
  </si>
  <si>
    <t>66783</t>
  </si>
  <si>
    <t>YCDRUG@GMAIL.COM</t>
  </si>
  <si>
    <t>GIANT EAGLE PHARMACY #0058</t>
  </si>
  <si>
    <t>5054058</t>
  </si>
  <si>
    <t xml:space="preserve">208 GIANT STREET </t>
  </si>
  <si>
    <t>CVS PHARMACY #02504</t>
  </si>
  <si>
    <t>1146718</t>
  </si>
  <si>
    <t xml:space="preserve">2586 LAWRENCEVILLE HWY </t>
  </si>
  <si>
    <t>1536424</t>
  </si>
  <si>
    <t xml:space="preserve">750 W. SECOND ST </t>
  </si>
  <si>
    <t>CARELINK PHARMACY</t>
  </si>
  <si>
    <t>5666776</t>
  </si>
  <si>
    <t>UCSD-SDCC RETAIL PHARMACY</t>
  </si>
  <si>
    <t>5647245</t>
  </si>
  <si>
    <t xml:space="preserve">1200 GARDEN VIEW RD STE 103 </t>
  </si>
  <si>
    <t>5760029</t>
  </si>
  <si>
    <t>CVS PHARMACY #07509</t>
  </si>
  <si>
    <t>4820038</t>
  </si>
  <si>
    <t xml:space="preserve">800 JOHN MARSHALL HWY </t>
  </si>
  <si>
    <t>DAYTON PARK PHARMACY</t>
  </si>
  <si>
    <t>3124194</t>
  </si>
  <si>
    <t>365 GEORGES RD SUITE 5</t>
  </si>
  <si>
    <t>08810</t>
  </si>
  <si>
    <t>INFO@DAYTONPARKPHARMACY.COM</t>
  </si>
  <si>
    <t>CVS PHARMACY #05101</t>
  </si>
  <si>
    <t>3928908</t>
  </si>
  <si>
    <t xml:space="preserve">3870 WASHINGTON RD </t>
  </si>
  <si>
    <t>REGENCY MEDICAL PHARMACY</t>
  </si>
  <si>
    <t>5684077</t>
  </si>
  <si>
    <t>1000 NEWBURY ROAD STE 100</t>
  </si>
  <si>
    <t>JAS@REGENCYMEDICALPHARMACY.COM</t>
  </si>
  <si>
    <t>CVS PHARMACY #09995</t>
  </si>
  <si>
    <t>0537437</t>
  </si>
  <si>
    <t xml:space="preserve">1405 FOXWORTHY AVE </t>
  </si>
  <si>
    <t>CVS PHARMACY #07813</t>
  </si>
  <si>
    <t>4510067</t>
  </si>
  <si>
    <t xml:space="preserve">3595 COLLEGE ST </t>
  </si>
  <si>
    <t>CVS PHARMACY #03080</t>
  </si>
  <si>
    <t>3664516</t>
  </si>
  <si>
    <t xml:space="preserve">4996 BRANDT PK </t>
  </si>
  <si>
    <t>VIVO HEALTH PHARMACY AT PHELPS</t>
  </si>
  <si>
    <t>3352476</t>
  </si>
  <si>
    <t>777 N BROADWAY ROOM 101</t>
  </si>
  <si>
    <t>SLEEPY HOLLOW</t>
  </si>
  <si>
    <t>BOONES CREEK PHARMACY, INC.</t>
  </si>
  <si>
    <t>4446313</t>
  </si>
  <si>
    <t>4729 N ROAN ST STE 2</t>
  </si>
  <si>
    <t>CWCOX.PHARM@GMAIL.COM</t>
  </si>
  <si>
    <t>THURMAN'S PRO-MED PHARMACY MORRIS COUNTY</t>
  </si>
  <si>
    <t>5932238</t>
  </si>
  <si>
    <t xml:space="preserve">201 MAIN ST </t>
  </si>
  <si>
    <t>75568</t>
  </si>
  <si>
    <t>STHURMAN@THURMANSPROMED.COM</t>
  </si>
  <si>
    <t>3362009</t>
  </si>
  <si>
    <t xml:space="preserve">1620 ST NICHOLAS AVE </t>
  </si>
  <si>
    <t>VIDAPHARMACY1620@GMAIL.COM</t>
  </si>
  <si>
    <t>CVS PHARMACY #04149</t>
  </si>
  <si>
    <t>0721072</t>
  </si>
  <si>
    <t xml:space="preserve">54 EAST HIGH ST </t>
  </si>
  <si>
    <t>06424</t>
  </si>
  <si>
    <t>2645832</t>
  </si>
  <si>
    <t xml:space="preserve">101 S MAPLE ST </t>
  </si>
  <si>
    <t>ROSA PHARMACY AND SURGICAL SUPPLY</t>
  </si>
  <si>
    <t>5827158</t>
  </si>
  <si>
    <t xml:space="preserve">119 E MOUNT EDEN AVE </t>
  </si>
  <si>
    <t>ROSAPHARMACY1@GMAIL.COM</t>
  </si>
  <si>
    <t>URBANCARE PHARMACY</t>
  </si>
  <si>
    <t>6001438</t>
  </si>
  <si>
    <t xml:space="preserve">169 W LEHIGH AVE </t>
  </si>
  <si>
    <t>RX@URBANCAREPHARMACY.COM</t>
  </si>
  <si>
    <t>CVS PHARMACY #00410</t>
  </si>
  <si>
    <t>1005366</t>
  </si>
  <si>
    <t xml:space="preserve">2150 E COMMERCIAL BLVD </t>
  </si>
  <si>
    <t>GUARDIAN PHARMACY OF MISSOURI</t>
  </si>
  <si>
    <t>2643749</t>
  </si>
  <si>
    <t>2107 E ROCKHURST ST STE C</t>
  </si>
  <si>
    <t>5946845</t>
  </si>
  <si>
    <t xml:space="preserve">404 STATE HIGHWAY 27 </t>
  </si>
  <si>
    <t>COMFORT</t>
  </si>
  <si>
    <t>78013</t>
  </si>
  <si>
    <t>CARLA.SORBEL@RX-COMFORT.COM</t>
  </si>
  <si>
    <t>KROGER PHARMACY #689</t>
  </si>
  <si>
    <t>2354176</t>
  </si>
  <si>
    <t xml:space="preserve">3200 CARPENTER ROAD </t>
  </si>
  <si>
    <t>CVS PHARMACY #16468</t>
  </si>
  <si>
    <t>1156098</t>
  </si>
  <si>
    <t xml:space="preserve">235 ROBERT C DANIEL JR PKWY </t>
  </si>
  <si>
    <t>1172307</t>
  </si>
  <si>
    <t>RELIANT HEALTHCARE</t>
  </si>
  <si>
    <t>1934125</t>
  </si>
  <si>
    <t xml:space="preserve">1004 N 19TH ST </t>
  </si>
  <si>
    <t>BRAD@RHCRX.COM</t>
  </si>
  <si>
    <t>CALIGOR RX</t>
  </si>
  <si>
    <t>3350167</t>
  </si>
  <si>
    <t xml:space="preserve">1226 LEXINGTON AVE </t>
  </si>
  <si>
    <t>CHRISTINE@CALIGORPHARMACY.COM</t>
  </si>
  <si>
    <t>SEIP DRUG #15</t>
  </si>
  <si>
    <t>2435394</t>
  </si>
  <si>
    <t xml:space="preserve">116 MN-28 </t>
  </si>
  <si>
    <t>COX FAMILY PHARMACY</t>
  </si>
  <si>
    <t>5059046</t>
  </si>
  <si>
    <t>426 HIGHLAND AVE SUITE B</t>
  </si>
  <si>
    <t>26187</t>
  </si>
  <si>
    <t>MIKE.COX.CFP@GMAIL.COM</t>
  </si>
  <si>
    <t>CVS PHARMACY #07819</t>
  </si>
  <si>
    <t>4516499</t>
  </si>
  <si>
    <t xml:space="preserve">6700 WOODLANDS PKWY STE 500 </t>
  </si>
  <si>
    <t>PREMIER HEALTH PHARMACY-FIDELITY</t>
  </si>
  <si>
    <t>3683946</t>
  </si>
  <si>
    <t xml:space="preserve">3170 KETTERING BLVD BLDG B </t>
  </si>
  <si>
    <t>MORAINE</t>
  </si>
  <si>
    <t>45439</t>
  </si>
  <si>
    <t>EDNAPIER@PREMIERHEALTH.COM</t>
  </si>
  <si>
    <t>3162776</t>
  </si>
  <si>
    <t xml:space="preserve">1907 NEW JERSEY 27 </t>
  </si>
  <si>
    <t>JOHNASCLAFANI@YAHOO.COM</t>
  </si>
  <si>
    <t>CVS PHARMACY #05094</t>
  </si>
  <si>
    <t>3947287</t>
  </si>
  <si>
    <t xml:space="preserve">328 COCHRAN RD </t>
  </si>
  <si>
    <t>MT LEBANON</t>
  </si>
  <si>
    <t>15228</t>
  </si>
  <si>
    <t>SLOANS NORLANCO PHARMACY</t>
  </si>
  <si>
    <t>3983942</t>
  </si>
  <si>
    <t>HACKENSACK MERIDIAN PHARMACY EATONTOWN</t>
  </si>
  <si>
    <t>3161318</t>
  </si>
  <si>
    <t xml:space="preserve">135 NJ-35 </t>
  </si>
  <si>
    <t>NICHOLAS.MARRA@HMHN.ORG</t>
  </si>
  <si>
    <t>C AND C DRUGS INC</t>
  </si>
  <si>
    <t>2500026</t>
  </si>
  <si>
    <t xml:space="preserve">204 MAIN ST </t>
  </si>
  <si>
    <t>COLLINS</t>
  </si>
  <si>
    <t>39428</t>
  </si>
  <si>
    <t>CKELLY4700@YAHOO.COM</t>
  </si>
  <si>
    <t>CVS PHARMACY #02388</t>
  </si>
  <si>
    <t>0718164</t>
  </si>
  <si>
    <t xml:space="preserve">2000 N MAIN ST </t>
  </si>
  <si>
    <t>4598403</t>
  </si>
  <si>
    <t xml:space="preserve">4142 CEDAR SPRINGS </t>
  </si>
  <si>
    <t>CVS PHARMACY #07561</t>
  </si>
  <si>
    <t>4824327</t>
  </si>
  <si>
    <t xml:space="preserve">503 MAIN ST </t>
  </si>
  <si>
    <t>23093</t>
  </si>
  <si>
    <t>INDEPENDENT MEDICAL GROUP-TALLAHASSEE</t>
  </si>
  <si>
    <t>5759064</t>
  </si>
  <si>
    <t xml:space="preserve">411 OFFICE PLAZA DR </t>
  </si>
  <si>
    <t>PATRICIA.TAYLOR@HEALTHYMD.COM</t>
  </si>
  <si>
    <t>2700993</t>
  </si>
  <si>
    <t xml:space="preserve">1418 FRONT ST </t>
  </si>
  <si>
    <t>FORT BENTON</t>
  </si>
  <si>
    <t>59442</t>
  </si>
  <si>
    <t>HALKOPHARMACY@GMAIL.COM</t>
  </si>
  <si>
    <t>AFTON PHARMACY, INC.</t>
  </si>
  <si>
    <t>1839402</t>
  </si>
  <si>
    <t xml:space="preserve">4400 BRECKENRIDGE LN STE 100 </t>
  </si>
  <si>
    <t>P.SUTHAR20102@GMAIL.COM</t>
  </si>
  <si>
    <t>LCH PHARMACY</t>
  </si>
  <si>
    <t>6014118</t>
  </si>
  <si>
    <t xml:space="preserve">731 W CYPRESS ST </t>
  </si>
  <si>
    <t>KENNETT SQUARE</t>
  </si>
  <si>
    <t>19348</t>
  </si>
  <si>
    <t>PHARMACY@LCHSERVICES.ORG</t>
  </si>
  <si>
    <t>GAUGHNS DRUG STORE - LTC</t>
  </si>
  <si>
    <t>6011821</t>
  </si>
  <si>
    <t xml:space="preserve">348 PENNSYLVANIA AVE W </t>
  </si>
  <si>
    <t>GAUGHNS@GMAIL.COM</t>
  </si>
  <si>
    <t>TABLET PHARMACY</t>
  </si>
  <si>
    <t>5815610</t>
  </si>
  <si>
    <t xml:space="preserve">1590 FULTON STREET </t>
  </si>
  <si>
    <t>PARKDRUGS1@GMAIL.COM</t>
  </si>
  <si>
    <t>MISTR</t>
  </si>
  <si>
    <t>5837870</t>
  </si>
  <si>
    <t xml:space="preserve">661 9TH AVE </t>
  </si>
  <si>
    <t>1202061</t>
  </si>
  <si>
    <t>3375 KOAPAKA STE G320</t>
  </si>
  <si>
    <t>REGAL PHARMACY</t>
  </si>
  <si>
    <t>5802055</t>
  </si>
  <si>
    <t xml:space="preserve">558 W 235TH ST </t>
  </si>
  <si>
    <t>REGALDRUGS@YAHOO.COM</t>
  </si>
  <si>
    <t>CROSSNORE DRUG STORE</t>
  </si>
  <si>
    <t>3440764</t>
  </si>
  <si>
    <t xml:space="preserve">4263 LINVILLE FALLS HWY </t>
  </si>
  <si>
    <t>CROSSNORE</t>
  </si>
  <si>
    <t>28616</t>
  </si>
  <si>
    <t>CVS PHARMACY #11112</t>
  </si>
  <si>
    <t>5666562</t>
  </si>
  <si>
    <t xml:space="preserve">2121 W BASELINE RD </t>
  </si>
  <si>
    <t>HARRIS TEETER PHARMACY #0379</t>
  </si>
  <si>
    <t>3417498</t>
  </si>
  <si>
    <t xml:space="preserve">636 SPARTANBURG HWY </t>
  </si>
  <si>
    <t>ADVANCED SPECIALTY RX</t>
  </si>
  <si>
    <t>2374217</t>
  </si>
  <si>
    <t xml:space="preserve">4488 W BRISTOL RD, SUITE 350 </t>
  </si>
  <si>
    <t>BASSAM@ASRXMI.COM</t>
  </si>
  <si>
    <t>ELLIOTT PHARMACY</t>
  </si>
  <si>
    <t>1934252</t>
  </si>
  <si>
    <t xml:space="preserve">5455 LIVE OAK CENTRE DR </t>
  </si>
  <si>
    <t>ST FRANCISVILLE</t>
  </si>
  <si>
    <t>70775</t>
  </si>
  <si>
    <t>BEAUTON DRUG</t>
  </si>
  <si>
    <t>2606020</t>
  </si>
  <si>
    <t xml:space="preserve">124 N WASHINGTON ST </t>
  </si>
  <si>
    <t>BEAUTON_DRUG@YAHOO.COM</t>
  </si>
  <si>
    <t>PHARMCARE USA OF HICKORY</t>
  </si>
  <si>
    <t>3476137</t>
  </si>
  <si>
    <t xml:space="preserve">1071 7TH STREET CT SE </t>
  </si>
  <si>
    <t>CVS PHARMACY #08981</t>
  </si>
  <si>
    <t>3211961</t>
  </si>
  <si>
    <t xml:space="preserve">7900 CENTRAL AVE SW </t>
  </si>
  <si>
    <t>NORTH VIEW PHARMACY-LTC</t>
  </si>
  <si>
    <t>4616061</t>
  </si>
  <si>
    <t xml:space="preserve">2121 N ROBINS DR </t>
  </si>
  <si>
    <t>CVS PHARMACY #16477</t>
  </si>
  <si>
    <t>4832045</t>
  </si>
  <si>
    <t xml:space="preserve">12130 JEFFERSON AVE </t>
  </si>
  <si>
    <t>SEA MAR CHC OLYMPIA PHARMACY</t>
  </si>
  <si>
    <t>4932679</t>
  </si>
  <si>
    <t xml:space="preserve">3030 LIMITED LANE NW </t>
  </si>
  <si>
    <t>HOUSTON FAMILY PHARMACY</t>
  </si>
  <si>
    <t>2590885</t>
  </si>
  <si>
    <t xml:space="preserve">339 E MADISON ST </t>
  </si>
  <si>
    <t>FARMERCIST183@GMAIL.COM</t>
  </si>
  <si>
    <t>CVS PHARMACY #05061</t>
  </si>
  <si>
    <t>3397610</t>
  </si>
  <si>
    <t xml:space="preserve">341 COMMACK RD </t>
  </si>
  <si>
    <t>KROGER PHARMACY #465</t>
  </si>
  <si>
    <t>0420062</t>
  </si>
  <si>
    <t xml:space="preserve">400 W MOULTRIE DR </t>
  </si>
  <si>
    <t>2371843</t>
  </si>
  <si>
    <t>1320 N MICHIGAN AVE STE 1</t>
  </si>
  <si>
    <t>WALGREENS SPECIALTY PHARMACY #16523</t>
  </si>
  <si>
    <t>3684823</t>
  </si>
  <si>
    <t>1200 BROWN ST STE 160</t>
  </si>
  <si>
    <t>45409</t>
  </si>
  <si>
    <t>PINON HEALTH CENTER</t>
  </si>
  <si>
    <t>0354782</t>
  </si>
  <si>
    <t xml:space="preserve">NR 4 2 MI EAST OF PINON </t>
  </si>
  <si>
    <t>PINON</t>
  </si>
  <si>
    <t>86510</t>
  </si>
  <si>
    <t>WALGREENS SPECIALTY PHARMACY #16405</t>
  </si>
  <si>
    <t>3465677</t>
  </si>
  <si>
    <t>1500 E 3RD ST STE A</t>
  </si>
  <si>
    <t>WALGREENS SPECIALTY PHARMACY #13832</t>
  </si>
  <si>
    <t>1467516</t>
  </si>
  <si>
    <t xml:space="preserve">4339 DI PAOLO CENTER </t>
  </si>
  <si>
    <t>WALGREENS SPECIALTY PHARMACY #21611</t>
  </si>
  <si>
    <t>5713830</t>
  </si>
  <si>
    <t xml:space="preserve">3308 N MIAMI AVE </t>
  </si>
  <si>
    <t>SOUTH BRUNSWICK PHARMACY</t>
  </si>
  <si>
    <t>3159046</t>
  </si>
  <si>
    <t xml:space="preserve">485 GEORGES RD, SUITE: 110 </t>
  </si>
  <si>
    <t>SOUTHBRUNSWICKPHARMACY@OUTLOOK.COM</t>
  </si>
  <si>
    <t>4108848</t>
  </si>
  <si>
    <t>WALMART PHARMACY 10-2757</t>
  </si>
  <si>
    <t>4446779</t>
  </si>
  <si>
    <t xml:space="preserve">2012 MEMORIAL BLVD </t>
  </si>
  <si>
    <t>WALGREENS #4684</t>
  </si>
  <si>
    <t>3666267</t>
  </si>
  <si>
    <t xml:space="preserve">12777 ROCKSIDE RD </t>
  </si>
  <si>
    <t>LIL DAVES</t>
  </si>
  <si>
    <t>1910226</t>
  </si>
  <si>
    <t xml:space="preserve">58608 BELLEVIEW RD STE A </t>
  </si>
  <si>
    <t>LSUPARTYBOX@YAHOO.COM</t>
  </si>
  <si>
    <t>COSTCO PHARMACY #337</t>
  </si>
  <si>
    <t>4838201</t>
  </si>
  <si>
    <t xml:space="preserve">1300 EDWARDS FERRY RD NE </t>
  </si>
  <si>
    <t>MEIJER PHARMACY #182</t>
  </si>
  <si>
    <t>1486934</t>
  </si>
  <si>
    <t xml:space="preserve">855 S RANDALL RD </t>
  </si>
  <si>
    <t>5646091</t>
  </si>
  <si>
    <t xml:space="preserve">11333 NORTH SEPULVEDA BLVD STE 1200 </t>
  </si>
  <si>
    <t>WALGREENS #3438</t>
  </si>
  <si>
    <t>3366172</t>
  </si>
  <si>
    <t xml:space="preserve">1202 PINE AVENUE </t>
  </si>
  <si>
    <t>14301</t>
  </si>
  <si>
    <t>LEDFORD RX EXPRESS PHARMACY</t>
  </si>
  <si>
    <t>1153751</t>
  </si>
  <si>
    <t xml:space="preserve">1201 N MAIN ST </t>
  </si>
  <si>
    <t>LEDFORDRX@GMAIL.COM</t>
  </si>
  <si>
    <t>WALGREENS #17089</t>
  </si>
  <si>
    <t>1940522</t>
  </si>
  <si>
    <t xml:space="preserve">760 HARRISON AVENUE </t>
  </si>
  <si>
    <t>CVS PHARMACY #02557</t>
  </si>
  <si>
    <t>3303752</t>
  </si>
  <si>
    <t xml:space="preserve">253 FIRST AVENUE </t>
  </si>
  <si>
    <t>CAREDX PHARMACY</t>
  </si>
  <si>
    <t>2590722</t>
  </si>
  <si>
    <t>630 LAKELAND EAST DR SUITE B</t>
  </si>
  <si>
    <t>LNELSON@CAREDX.COM</t>
  </si>
  <si>
    <t>SAMS PHARMACY 10-6372</t>
  </si>
  <si>
    <t>4513405</t>
  </si>
  <si>
    <t xml:space="preserve">6185 RETAIL RD </t>
  </si>
  <si>
    <t>WALGREENS #2277</t>
  </si>
  <si>
    <t>0599108</t>
  </si>
  <si>
    <t xml:space="preserve">602 10TH STREET </t>
  </si>
  <si>
    <t>WALMART PHARMACY 10-2546</t>
  </si>
  <si>
    <t>0576744</t>
  </si>
  <si>
    <t xml:space="preserve">2300 N TUSTIN ST </t>
  </si>
  <si>
    <t>SIMPLY CARE PHARMACY</t>
  </si>
  <si>
    <t>5838909</t>
  </si>
  <si>
    <t xml:space="preserve">1222 AVENUE U </t>
  </si>
  <si>
    <t>SIMPLYCAREPHARMACY@GMAIL.COM</t>
  </si>
  <si>
    <t>3992775</t>
  </si>
  <si>
    <t>3560 ROUTE 611 SUITE 105</t>
  </si>
  <si>
    <t>BARTONSVILLE</t>
  </si>
  <si>
    <t>18321</t>
  </si>
  <si>
    <t>CVS PHARMACY #16923</t>
  </si>
  <si>
    <t>1621588</t>
  </si>
  <si>
    <t xml:space="preserve">5775 SUNNYBROOK DR </t>
  </si>
  <si>
    <t>MILLER'S PHARMACY</t>
  </si>
  <si>
    <t>4445575</t>
  </si>
  <si>
    <t xml:space="preserve">110 STAR SHOPPING CTR ST </t>
  </si>
  <si>
    <t>MILLERSRX@ATT.NET</t>
  </si>
  <si>
    <t>CVS PHARMACY #01731</t>
  </si>
  <si>
    <t>3985388</t>
  </si>
  <si>
    <t xml:space="preserve">3811 NESHAMINY BLVD </t>
  </si>
  <si>
    <t>WALGREENS #3531</t>
  </si>
  <si>
    <t>0321721</t>
  </si>
  <si>
    <t xml:space="preserve">4949 W CHANDLER BLVD </t>
  </si>
  <si>
    <t>COMPASS PHARMACY</t>
  </si>
  <si>
    <t>3685433</t>
  </si>
  <si>
    <t xml:space="preserve">1634 11TH ST </t>
  </si>
  <si>
    <t>JTHACKER@COMPASSCOMMUNITYHEALTH.ORG</t>
  </si>
  <si>
    <t>WALGREENS #10502</t>
  </si>
  <si>
    <t>2813598</t>
  </si>
  <si>
    <t xml:space="preserve">1030 W 21ST ST </t>
  </si>
  <si>
    <t>BELL'S PHARMACY</t>
  </si>
  <si>
    <t>3104267</t>
  </si>
  <si>
    <t xml:space="preserve">17 N UNION AVE </t>
  </si>
  <si>
    <t>CRANFORD</t>
  </si>
  <si>
    <t>07016</t>
  </si>
  <si>
    <t>BELLSPHARMACY17@GMAIL.COM</t>
  </si>
  <si>
    <t>WALMART PHARMACY 10-1067</t>
  </si>
  <si>
    <t>4574338</t>
  </si>
  <si>
    <t xml:space="preserve">1506 NORTH TEXANA </t>
  </si>
  <si>
    <t>HALLETTSVILLE</t>
  </si>
  <si>
    <t>77964</t>
  </si>
  <si>
    <t>RIGGS DRUG</t>
  </si>
  <si>
    <t>4452392</t>
  </si>
  <si>
    <t xml:space="preserve">108 S INDIANA AVE </t>
  </si>
  <si>
    <t>JONATHAN.BROYLES@AOL.COM</t>
  </si>
  <si>
    <t>WALGREENS #6546</t>
  </si>
  <si>
    <t>2363911</t>
  </si>
  <si>
    <t xml:space="preserve">9100 TELEGRAPH RD </t>
  </si>
  <si>
    <t>GERDES PHARMACY INC</t>
  </si>
  <si>
    <t>3604584</t>
  </si>
  <si>
    <t xml:space="preserve">245 MAIN ST </t>
  </si>
  <si>
    <t>CONNEAUT</t>
  </si>
  <si>
    <t>44030</t>
  </si>
  <si>
    <t>GERDESPHARMACY@GMAIL.COM</t>
  </si>
  <si>
    <t>5935018</t>
  </si>
  <si>
    <t xml:space="preserve">520 GULFGATE CENTER MALL </t>
  </si>
  <si>
    <t>WALGREENS #12934</t>
  </si>
  <si>
    <t>4442620</t>
  </si>
  <si>
    <t xml:space="preserve">2790 E STONE DR </t>
  </si>
  <si>
    <t>SAMS PHARMACY 10-6324</t>
  </si>
  <si>
    <t>5125895</t>
  </si>
  <si>
    <t xml:space="preserve">8050 N 124TH ST </t>
  </si>
  <si>
    <t>53224</t>
  </si>
  <si>
    <t>CVS PHARMACY #17262</t>
  </si>
  <si>
    <t>3060819</t>
  </si>
  <si>
    <t xml:space="preserve">11 ANDREWS RD </t>
  </si>
  <si>
    <t>WALGREENS #15982</t>
  </si>
  <si>
    <t>2417788</t>
  </si>
  <si>
    <t xml:space="preserve">2610 CENTRAL AVE NE </t>
  </si>
  <si>
    <t>WALGREENS #4020</t>
  </si>
  <si>
    <t>0322533</t>
  </si>
  <si>
    <t xml:space="preserve">5895 W PEORIA AVE </t>
  </si>
  <si>
    <t>WALGREENS #9236</t>
  </si>
  <si>
    <t>3401154</t>
  </si>
  <si>
    <t xml:space="preserve">3703 LAWNDALE DR </t>
  </si>
  <si>
    <t>27455</t>
  </si>
  <si>
    <t>WALMART PHARMACY 10-3342</t>
  </si>
  <si>
    <t>3674050</t>
  </si>
  <si>
    <t xml:space="preserve">1815 E OHIO PIKE </t>
  </si>
  <si>
    <t>ROOTS PHARMACY INC</t>
  </si>
  <si>
    <t>5840081</t>
  </si>
  <si>
    <t xml:space="preserve">5 NEW HYDE PARK ROAD </t>
  </si>
  <si>
    <t>ROOTSPHARMACY1@GMAIL.COM</t>
  </si>
  <si>
    <t>WALGREENS #10805</t>
  </si>
  <si>
    <t>2586937</t>
  </si>
  <si>
    <t xml:space="preserve">1628 SIMPSON HWY 49 </t>
  </si>
  <si>
    <t>WALMART PHARMACY 10-4275</t>
  </si>
  <si>
    <t>0359326</t>
  </si>
  <si>
    <t xml:space="preserve">7421 W THUNDERBIRD RD </t>
  </si>
  <si>
    <t>2248044</t>
  </si>
  <si>
    <t>301 BROADWAY SUITE P</t>
  </si>
  <si>
    <t>2590481</t>
  </si>
  <si>
    <t>3450 HIGHWAY 80 WEST ROOM 68</t>
  </si>
  <si>
    <t>KVN PHARMACY</t>
  </si>
  <si>
    <t>5907576</t>
  </si>
  <si>
    <t xml:space="preserve">4860 MATLOCK RD STE 120 </t>
  </si>
  <si>
    <t>TVTRAN00@HOTMAIL.COM</t>
  </si>
  <si>
    <t>KROGER PHARMACY #796</t>
  </si>
  <si>
    <t>1826330</t>
  </si>
  <si>
    <t xml:space="preserve">370 DIEDRICH BLVD </t>
  </si>
  <si>
    <t>5848099</t>
  </si>
  <si>
    <t xml:space="preserve">13845 QUEENS BLVD </t>
  </si>
  <si>
    <t>KEYHEALTHPHARMACY1@GMAIL.COM</t>
  </si>
  <si>
    <t>LTC MY PHARMACY</t>
  </si>
  <si>
    <t>4237598</t>
  </si>
  <si>
    <t xml:space="preserve">808 HIGHWAY 378 STE B </t>
  </si>
  <si>
    <t>AMENIA DRUGS</t>
  </si>
  <si>
    <t>5826017</t>
  </si>
  <si>
    <t>5094 ROUTE 22 PO BX 48</t>
  </si>
  <si>
    <t>AMENIA</t>
  </si>
  <si>
    <t>12501</t>
  </si>
  <si>
    <t>ORTHOPAEDIC SPECIALIST PLLC</t>
  </si>
  <si>
    <t>1836002</t>
  </si>
  <si>
    <t xml:space="preserve">4001 KRESGE WAY STE 330 </t>
  </si>
  <si>
    <t>COMMUNITY PHARMACY OF SAC CITY</t>
  </si>
  <si>
    <t>1626398</t>
  </si>
  <si>
    <t xml:space="preserve">501 W MAIN ST </t>
  </si>
  <si>
    <t>SAC CITY</t>
  </si>
  <si>
    <t>50583</t>
  </si>
  <si>
    <t>2374875</t>
  </si>
  <si>
    <t>1043075</t>
  </si>
  <si>
    <t>139 S. PEBBLE BEACH BLVD. SUITE 103</t>
  </si>
  <si>
    <t>SUNRXPHARMACY@YAHOO.COM</t>
  </si>
  <si>
    <t>AURORA PHARMACY #1160</t>
  </si>
  <si>
    <t>5122192</t>
  </si>
  <si>
    <t xml:space="preserve">W231 N1440 CORPORATE CT </t>
  </si>
  <si>
    <t>53186</t>
  </si>
  <si>
    <t>MEIJER PHARMACY #165</t>
  </si>
  <si>
    <t>1564079</t>
  </si>
  <si>
    <t xml:space="preserve">611 US 30 </t>
  </si>
  <si>
    <t>WALGREENS #19462</t>
  </si>
  <si>
    <t>5821889</t>
  </si>
  <si>
    <t xml:space="preserve">41 PARK PLAZA </t>
  </si>
  <si>
    <t>MECHANICVILLE</t>
  </si>
  <si>
    <t>12118</t>
  </si>
  <si>
    <t>3136276</t>
  </si>
  <si>
    <t xml:space="preserve">77 LACEY ROAD </t>
  </si>
  <si>
    <t>MEDSHOPPE1351@GMAIL.COM</t>
  </si>
  <si>
    <t>SAFEWAY PHARMACY #1980</t>
  </si>
  <si>
    <t>0325818</t>
  </si>
  <si>
    <t xml:space="preserve">1334 E CHANDLER BLVD </t>
  </si>
  <si>
    <t>C&amp;K PHARMACY LLC</t>
  </si>
  <si>
    <t>2993322</t>
  </si>
  <si>
    <t xml:space="preserve">6870 S RAINBOW BLVD STE 106 </t>
  </si>
  <si>
    <t>ANDYTRAN69@HOTMAIL.COM</t>
  </si>
  <si>
    <t>WHITE DRUG #57</t>
  </si>
  <si>
    <t>3504049</t>
  </si>
  <si>
    <t xml:space="preserve">108 CENTRAL AVENUE </t>
  </si>
  <si>
    <t>MADDOCK</t>
  </si>
  <si>
    <t>58348</t>
  </si>
  <si>
    <t>FLEETWOOD SPECIALTY  PHARMACY</t>
  </si>
  <si>
    <t>3351183</t>
  </si>
  <si>
    <t xml:space="preserve">505 GRAMATAN AVE </t>
  </si>
  <si>
    <t>MABDULLAH@FLEETWOODRX.COM</t>
  </si>
  <si>
    <t>WALGREENS #4554</t>
  </si>
  <si>
    <t>1084716</t>
  </si>
  <si>
    <t xml:space="preserve">12279 LAKE UNDERHILL RD </t>
  </si>
  <si>
    <t>WALGREENS #5659</t>
  </si>
  <si>
    <t>1093284</t>
  </si>
  <si>
    <t xml:space="preserve">870 E CERVANTES ST </t>
  </si>
  <si>
    <t>32501</t>
  </si>
  <si>
    <t>WALMART PHARMACY 10-2234</t>
  </si>
  <si>
    <t>3371755</t>
  </si>
  <si>
    <t xml:space="preserve">5815 ROME TABERG ROAD </t>
  </si>
  <si>
    <t>BMC PHARMACY AT SOUTH BOSTON</t>
  </si>
  <si>
    <t>2249604</t>
  </si>
  <si>
    <t xml:space="preserve">409 WEST BROADWAY </t>
  </si>
  <si>
    <t>MIZZOU PHARMACY- MO ORTHOPEDIC INSTITUTE</t>
  </si>
  <si>
    <t>2639055</t>
  </si>
  <si>
    <t>1100 VIRGINIA AVE ROOM 1093</t>
  </si>
  <si>
    <t>WALGREENS #3051</t>
  </si>
  <si>
    <t>3719323</t>
  </si>
  <si>
    <t xml:space="preserve">9106 S SHERIDAN RD </t>
  </si>
  <si>
    <t>WALGREENS #4839</t>
  </si>
  <si>
    <t>4506222</t>
  </si>
  <si>
    <t xml:space="preserve">2010 S FRY RD </t>
  </si>
  <si>
    <t>COSTCO PHARMACY #443</t>
  </si>
  <si>
    <t>0614924</t>
  </si>
  <si>
    <t xml:space="preserve">7900 W QUINCY AVE </t>
  </si>
  <si>
    <t>1823207</t>
  </si>
  <si>
    <t xml:space="preserve">12100 PLANTSIDE DR </t>
  </si>
  <si>
    <t>CVS PHARMACY #05019</t>
  </si>
  <si>
    <t>3377365</t>
  </si>
  <si>
    <t xml:space="preserve">215 DELAWARE ST </t>
  </si>
  <si>
    <t>BEEBE DRUG INC LTC</t>
  </si>
  <si>
    <t>0429212</t>
  </si>
  <si>
    <t xml:space="preserve">703 W DEWITT HENRY DR </t>
  </si>
  <si>
    <t>BEEBEDRUG@GMAIL.COM</t>
  </si>
  <si>
    <t>LONGBELLA DRUG BY LAKEWOOD HEALTH- PILLAGER CLINIC</t>
  </si>
  <si>
    <t>2436081</t>
  </si>
  <si>
    <t>653 PILLSBURY ST N SUITE 2</t>
  </si>
  <si>
    <t>PILLAGER</t>
  </si>
  <si>
    <t>56473</t>
  </si>
  <si>
    <t>MARKCARLSON@LAKEWOODHEALTHSYSTEM.COM</t>
  </si>
  <si>
    <t>MATTHEWS PHARMACY</t>
  </si>
  <si>
    <t>3329415</t>
  </si>
  <si>
    <t xml:space="preserve">101 CANAL ST </t>
  </si>
  <si>
    <t>ELLENVILLE</t>
  </si>
  <si>
    <t>12428</t>
  </si>
  <si>
    <t>LV.MATTHEWSRX@GMAIL.COM</t>
  </si>
  <si>
    <t>LAWRENCE DRUG INC</t>
  </si>
  <si>
    <t>2627050</t>
  </si>
  <si>
    <t xml:space="preserve">1454 E REPUBLIC ROAD </t>
  </si>
  <si>
    <t>BROOKE@LAWRENCEDRUG.COM</t>
  </si>
  <si>
    <t>3306431</t>
  </si>
  <si>
    <t xml:space="preserve">6200 BEACH CHANNEL DRIVE </t>
  </si>
  <si>
    <t>PRANAVSHAH1970@GMAIL.COM</t>
  </si>
  <si>
    <t>KROGER PHARMACY #434</t>
  </si>
  <si>
    <t>2520155</t>
  </si>
  <si>
    <t xml:space="preserve">110 KEATING RD </t>
  </si>
  <si>
    <t>WAL-MART PHARMACY 10-1777</t>
  </si>
  <si>
    <t>3964411</t>
  </si>
  <si>
    <t xml:space="preserve">5900 PERKIOMEN AVENUE </t>
  </si>
  <si>
    <t>AUBURNDALE PHARMACY INC.</t>
  </si>
  <si>
    <t>5809960</t>
  </si>
  <si>
    <t xml:space="preserve">192-15 47TH AVE </t>
  </si>
  <si>
    <t>ANTISOPHIE16@GMAIL.COM</t>
  </si>
  <si>
    <t>EQUALITY HEALTH GROUP PHARMACY</t>
  </si>
  <si>
    <t>3732105</t>
  </si>
  <si>
    <t xml:space="preserve">8 SW 89TH ST STE 200 </t>
  </si>
  <si>
    <t>CODY@EHG.HEALTH</t>
  </si>
  <si>
    <t>SHOPRITE PHARMACY OF ABSECON</t>
  </si>
  <si>
    <t>3124663</t>
  </si>
  <si>
    <t xml:space="preserve">616 WHITE HORSE PIKE </t>
  </si>
  <si>
    <t>ABSECON</t>
  </si>
  <si>
    <t>08201</t>
  </si>
  <si>
    <t>CVS PHARMACY #07970</t>
  </si>
  <si>
    <t>1483229</t>
  </si>
  <si>
    <t xml:space="preserve">4511 ALGONQUIN </t>
  </si>
  <si>
    <t>LAKE IN THE HILLS</t>
  </si>
  <si>
    <t>60156</t>
  </si>
  <si>
    <t>BAYSIDE PHARMACY INC.</t>
  </si>
  <si>
    <t>5815696</t>
  </si>
  <si>
    <t xml:space="preserve">22136 HORACE HARDING EXPY </t>
  </si>
  <si>
    <t>INFO@BAYSIDEPHARMACY.COM</t>
  </si>
  <si>
    <t>WALGREENS #10364</t>
  </si>
  <si>
    <t>0422612</t>
  </si>
  <si>
    <t xml:space="preserve">9200 N RODNEY PARHAM RD </t>
  </si>
  <si>
    <t>72227</t>
  </si>
  <si>
    <t>WALGREENS #19871</t>
  </si>
  <si>
    <t>6006147</t>
  </si>
  <si>
    <t xml:space="preserve">100 WEST HARFORD STREET </t>
  </si>
  <si>
    <t>MEYER ORTHOPEDIC AND SURGICAL HOSPITAL</t>
  </si>
  <si>
    <t>2649842</t>
  </si>
  <si>
    <t xml:space="preserve">3535 S NATIONAL AVE </t>
  </si>
  <si>
    <t>FRANKLIN SQUARE PHARMACY &amp; SURGICAL</t>
  </si>
  <si>
    <t>3364421</t>
  </si>
  <si>
    <t xml:space="preserve">925 HEMPSTEAD TPKE </t>
  </si>
  <si>
    <t>NYCDRUGSTORE12@GMAIL.COM</t>
  </si>
  <si>
    <t>LANCASTER CANCER CENTER</t>
  </si>
  <si>
    <t>3992713</t>
  </si>
  <si>
    <t xml:space="preserve">703 LAMPETER ROAD </t>
  </si>
  <si>
    <t>LGERHART@LANCASTERCANCERCENTER.COM</t>
  </si>
  <si>
    <t>WALGREENS #4962</t>
  </si>
  <si>
    <t>1042453</t>
  </si>
  <si>
    <t xml:space="preserve">128 E BRANDON BLVD </t>
  </si>
  <si>
    <t>BORINQUEN PHARMACY</t>
  </si>
  <si>
    <t>5738755</t>
  </si>
  <si>
    <t xml:space="preserve">3601 FEDERAL HIGHWAY, SUITE 125 </t>
  </si>
  <si>
    <t>BMCPHARMACY@BORINQUENHEALTH.ORG</t>
  </si>
  <si>
    <t>5685271</t>
  </si>
  <si>
    <t xml:space="preserve">12203 W PICO BLVD </t>
  </si>
  <si>
    <t>GENE@GENERATIONPHARM.COM</t>
  </si>
  <si>
    <t>WENATCHEE CLINIC PHARMACY</t>
  </si>
  <si>
    <t>4910750</t>
  </si>
  <si>
    <t xml:space="preserve">820 N CHELAN AVE </t>
  </si>
  <si>
    <t>DALE@CLINIC-RX.COM</t>
  </si>
  <si>
    <t>WALGREENS #6084</t>
  </si>
  <si>
    <t>0130358</t>
  </si>
  <si>
    <t xml:space="preserve">2 SOUTH GREENO RD </t>
  </si>
  <si>
    <t>2127238</t>
  </si>
  <si>
    <t xml:space="preserve">3521 EAST WEST HIGHWAY </t>
  </si>
  <si>
    <t>WALMART PHARMACY 10-1451</t>
  </si>
  <si>
    <t>1458187</t>
  </si>
  <si>
    <t xml:space="preserve">100 LINCOLN AVE </t>
  </si>
  <si>
    <t>BEARDSTOWN</t>
  </si>
  <si>
    <t>62618</t>
  </si>
  <si>
    <t>SENTARA TO HOME SRMH</t>
  </si>
  <si>
    <t>4823224</t>
  </si>
  <si>
    <t xml:space="preserve">2010 HEALTH CAMPUS DR </t>
  </si>
  <si>
    <t>COSTCO PHARMACY #327</t>
  </si>
  <si>
    <t>3979234</t>
  </si>
  <si>
    <t xml:space="preserve">5125 JONESTOWN RD STE 221 </t>
  </si>
  <si>
    <t>WALGREENS MAIL SERVICE #03397</t>
  </si>
  <si>
    <t>0320793</t>
  </si>
  <si>
    <t xml:space="preserve">8350 S RIVER PKWY </t>
  </si>
  <si>
    <t>LSCC A&amp;M PHARMACY</t>
  </si>
  <si>
    <t>4555097</t>
  </si>
  <si>
    <t>3950 NORTH AW GRIMES SUITE N105</t>
  </si>
  <si>
    <t>WALMART PHARMACY 10-3188</t>
  </si>
  <si>
    <t>1163447</t>
  </si>
  <si>
    <t xml:space="preserve">5935 MEMORIAL DR </t>
  </si>
  <si>
    <t>CENTER CARE PHARMACY CORP</t>
  </si>
  <si>
    <t>5837919</t>
  </si>
  <si>
    <t xml:space="preserve">819 FOREST AVE </t>
  </si>
  <si>
    <t>CENTERCAREPHARMACY@GMAIL.COM</t>
  </si>
  <si>
    <t>WALMART PHARMACY 10-2787</t>
  </si>
  <si>
    <t>1534898</t>
  </si>
  <si>
    <t xml:space="preserve">7325 NORTH KEYSTONE AVE </t>
  </si>
  <si>
    <t>CVS PHARMACY #11114</t>
  </si>
  <si>
    <t>1529239</t>
  </si>
  <si>
    <t>2800 ENTERPRISE STE 5</t>
  </si>
  <si>
    <t>SAFEWAY PHARMACY #1657</t>
  </si>
  <si>
    <t>2124662</t>
  </si>
  <si>
    <t xml:space="preserve">10335 REISTERSTOWN RD </t>
  </si>
  <si>
    <t>OWINGS MILL</t>
  </si>
  <si>
    <t>3690206</t>
  </si>
  <si>
    <t xml:space="preserve">7110 BACHMAN RD UNIT 2 </t>
  </si>
  <si>
    <t>FAITH PHARMACY</t>
  </si>
  <si>
    <t>1831999</t>
  </si>
  <si>
    <t xml:space="preserve">140 ADAMS LN STE 500 </t>
  </si>
  <si>
    <t>3962366</t>
  </si>
  <si>
    <t>WALGREENS #7635</t>
  </si>
  <si>
    <t>5127318</t>
  </si>
  <si>
    <t xml:space="preserve">808 S DULUTH AVE </t>
  </si>
  <si>
    <t>FOOD CITY PHARMACY #214</t>
  </si>
  <si>
    <t>1172977</t>
  </si>
  <si>
    <t xml:space="preserve">150 HIGHWAY 41 </t>
  </si>
  <si>
    <t>AFC DOCTORS EXPRESS LAWRENCE</t>
  </si>
  <si>
    <t>1566059</t>
  </si>
  <si>
    <t xml:space="preserve">10950 PENDLETON PIKE </t>
  </si>
  <si>
    <t>NUCARE PHARMACY</t>
  </si>
  <si>
    <t>6015805</t>
  </si>
  <si>
    <t xml:space="preserve">7960 VERREE RD </t>
  </si>
  <si>
    <t>NUCARERXPHARMACY@GMAIL.COM</t>
  </si>
  <si>
    <t>BRIGHTON HEALTH MART PHARMACY</t>
  </si>
  <si>
    <t>6007579</t>
  </si>
  <si>
    <t xml:space="preserve">525 5TH AVE </t>
  </si>
  <si>
    <t>15066</t>
  </si>
  <si>
    <t>CURE PHARMACY</t>
  </si>
  <si>
    <t>3160188</t>
  </si>
  <si>
    <t xml:space="preserve">588 NEWARK AVE </t>
  </si>
  <si>
    <t>CUREPHARM588@YAHOO.COM</t>
  </si>
  <si>
    <t>0316821</t>
  </si>
  <si>
    <t xml:space="preserve">4025 E THUNDERBIRD RD </t>
  </si>
  <si>
    <t>RIDLEYS PHARMACY #8442</t>
  </si>
  <si>
    <t>1306922</t>
  </si>
  <si>
    <t xml:space="preserve">430 E MAIN ST </t>
  </si>
  <si>
    <t>FAIRVIEW RANGE PHARMACY</t>
  </si>
  <si>
    <t>2436649</t>
  </si>
  <si>
    <t xml:space="preserve">3605 MAYFAIR AVE </t>
  </si>
  <si>
    <t>JEAN.MACDONELL@FAIRVIEW.ORG</t>
  </si>
  <si>
    <t>WALGREENS #15535</t>
  </si>
  <si>
    <t>2379611</t>
  </si>
  <si>
    <t>WAL-MART PHARMACY 10-1883</t>
  </si>
  <si>
    <t>3968522</t>
  </si>
  <si>
    <t xml:space="preserve">3942 BRODHEAD RD </t>
  </si>
  <si>
    <t>WALGREENS #12124</t>
  </si>
  <si>
    <t>1308483</t>
  </si>
  <si>
    <t xml:space="preserve">265 S EAGLE RD </t>
  </si>
  <si>
    <t>WALGREENS #6814</t>
  </si>
  <si>
    <t>4930928</t>
  </si>
  <si>
    <t xml:space="preserve">10302 SUNRISE BLVD E </t>
  </si>
  <si>
    <t>GREENBAY SPECIALTY PHARMACY</t>
  </si>
  <si>
    <t>2996380</t>
  </si>
  <si>
    <t>3483 S EASTERN AVE SUITE 100</t>
  </si>
  <si>
    <t>GREENBAYPHARMACYLV@GMAIL.COM</t>
  </si>
  <si>
    <t>5814923</t>
  </si>
  <si>
    <t xml:space="preserve">85 EAST PARK AVE </t>
  </si>
  <si>
    <t>LINCOLN HIGHWAY PHARMACY</t>
  </si>
  <si>
    <t>1612414</t>
  </si>
  <si>
    <t xml:space="preserve">859 E US HIGHWAY 30 </t>
  </si>
  <si>
    <t>ANCHOR PLUS PHARMACY</t>
  </si>
  <si>
    <t>1173119</t>
  </si>
  <si>
    <t xml:space="preserve">3800 PLEASANT HILL RD STE 2 </t>
  </si>
  <si>
    <t>INFO@RXANCHOR.COM</t>
  </si>
  <si>
    <t>D&amp;W PHARMACY 1903</t>
  </si>
  <si>
    <t>2371110</t>
  </si>
  <si>
    <t xml:space="preserve">151 W GRAND RIVER </t>
  </si>
  <si>
    <t>WALMART PHARMACY 10-2751</t>
  </si>
  <si>
    <t>0617019</t>
  </si>
  <si>
    <t xml:space="preserve">601 ENGLEWOOD PKWY </t>
  </si>
  <si>
    <t>80110</t>
  </si>
  <si>
    <t>3977242</t>
  </si>
  <si>
    <t xml:space="preserve">130 OLD YORK ROAD </t>
  </si>
  <si>
    <t>NEW CUMBERLAND</t>
  </si>
  <si>
    <t>17070</t>
  </si>
  <si>
    <t>WALGREENS #2537</t>
  </si>
  <si>
    <t>4536516</t>
  </si>
  <si>
    <t xml:space="preserve">1020 N COLLINS ST </t>
  </si>
  <si>
    <t>5818096</t>
  </si>
  <si>
    <t xml:space="preserve">2268 BROADWAY </t>
  </si>
  <si>
    <t>CVS PHARMACY #03382</t>
  </si>
  <si>
    <t>3358466</t>
  </si>
  <si>
    <t xml:space="preserve">29 HAVENWOOD DR </t>
  </si>
  <si>
    <t>MASTIC BEACH</t>
  </si>
  <si>
    <t>WALGREENS #4325</t>
  </si>
  <si>
    <t>1081582</t>
  </si>
  <si>
    <t xml:space="preserve">4297 OLDFIELD CROSSING DR </t>
  </si>
  <si>
    <t>32223</t>
  </si>
  <si>
    <t>TRUE BLUE PHARMACY INC</t>
  </si>
  <si>
    <t>4851576</t>
  </si>
  <si>
    <t xml:space="preserve">12235 GRAPEFIELD RD UNIT 1 </t>
  </si>
  <si>
    <t>BASTIAN</t>
  </si>
  <si>
    <t>24314</t>
  </si>
  <si>
    <t>MURPHY MEDICAL ASSOCIATES</t>
  </si>
  <si>
    <t>0725157</t>
  </si>
  <si>
    <t xml:space="preserve">1 E PUTNAM AVE </t>
  </si>
  <si>
    <t>STEVEN.MURPHY@GREENWICHDOCS.COM</t>
  </si>
  <si>
    <t>WALGREENS 11037</t>
  </si>
  <si>
    <t>2122240</t>
  </si>
  <si>
    <t xml:space="preserve">2556 PULASKI HWY </t>
  </si>
  <si>
    <t>1440584</t>
  </si>
  <si>
    <t xml:space="preserve">203 E SAINT PAUL ST </t>
  </si>
  <si>
    <t>61362</t>
  </si>
  <si>
    <t>SPOONFULMEDICINE@YAHOO.COM</t>
  </si>
  <si>
    <t>SAMS PHARMACY 10-6663</t>
  </si>
  <si>
    <t>2365092</t>
  </si>
  <si>
    <t xml:space="preserve">5656 BAY RD </t>
  </si>
  <si>
    <t>1151276</t>
  </si>
  <si>
    <t>575 PROFESSIONAL DRIVE STE 170</t>
  </si>
  <si>
    <t>SCOTT CITY PHARMACY LTC</t>
  </si>
  <si>
    <t>1723534</t>
  </si>
  <si>
    <t xml:space="preserve">102 ALBERT AVE </t>
  </si>
  <si>
    <t>67871</t>
  </si>
  <si>
    <t>ST. MARTIN PHARMACY LONG-TERM CARE</t>
  </si>
  <si>
    <t>1945546</t>
  </si>
  <si>
    <t xml:space="preserve">1117 N MAIN ST </t>
  </si>
  <si>
    <t>SAINT MARTINVILLE</t>
  </si>
  <si>
    <t>70582</t>
  </si>
  <si>
    <t>JISONNIER@GMAIL.COM</t>
  </si>
  <si>
    <t>ARCARE PHARMACY 11</t>
  </si>
  <si>
    <t>0422496</t>
  </si>
  <si>
    <t xml:space="preserve">104 STUTTGART HWY </t>
  </si>
  <si>
    <t>ENGLAND</t>
  </si>
  <si>
    <t>72046</t>
  </si>
  <si>
    <t>3440043</t>
  </si>
  <si>
    <t xml:space="preserve">1005 N MADISON BLVD </t>
  </si>
  <si>
    <t>ROXBORO</t>
  </si>
  <si>
    <t>27573</t>
  </si>
  <si>
    <t>CVS PHARMACY #09248</t>
  </si>
  <si>
    <t>0504894</t>
  </si>
  <si>
    <t xml:space="preserve">1700 MCHENRY AVE </t>
  </si>
  <si>
    <t>POCOMOKE CITY PHARMACY</t>
  </si>
  <si>
    <t>2143852</t>
  </si>
  <si>
    <t xml:space="preserve">1300 MARKET ST </t>
  </si>
  <si>
    <t>POCOMOKE CITY</t>
  </si>
  <si>
    <t>21851</t>
  </si>
  <si>
    <t>POCOMOKECITYPHARMACY@GMAIL.COM</t>
  </si>
  <si>
    <t>OSCO PHARMACY #4008</t>
  </si>
  <si>
    <t>2783505</t>
  </si>
  <si>
    <t xml:space="preserve">3151 N MONTANA AVE </t>
  </si>
  <si>
    <t>KROGER PHARMACY L746</t>
  </si>
  <si>
    <t>1465081</t>
  </si>
  <si>
    <t xml:space="preserve">1609 SOUTH PARK AVE </t>
  </si>
  <si>
    <t>MED-SAVE BEREA, MEDICINE SHOPPE 2069</t>
  </si>
  <si>
    <t>1835199</t>
  </si>
  <si>
    <t xml:space="preserve">102 PRINCE ROYAL DR STE 2 </t>
  </si>
  <si>
    <t>2140680</t>
  </si>
  <si>
    <t>9106 PHILADELPHIA RD STE 100</t>
  </si>
  <si>
    <t>CHRISTINE.LEEWILSON@GMAIL.COM</t>
  </si>
  <si>
    <t>ALLCARE PHARMACY SERVICES, LLC</t>
  </si>
  <si>
    <t>3415886</t>
  </si>
  <si>
    <t xml:space="preserve">9641 BITTER MELON DRIVE </t>
  </si>
  <si>
    <t>ALLCARERXSERVICES@YAHOO.COM</t>
  </si>
  <si>
    <t>WALGREENS #06554</t>
  </si>
  <si>
    <t>1439644</t>
  </si>
  <si>
    <t xml:space="preserve">1033 SHOOTING PARK RD </t>
  </si>
  <si>
    <t>NORTHSHORE HAMMOND PHARMACY</t>
  </si>
  <si>
    <t>1570907</t>
  </si>
  <si>
    <t xml:space="preserve">1828 165TH ST STE A </t>
  </si>
  <si>
    <t>CVS PHARMACY #00740</t>
  </si>
  <si>
    <t>3949003</t>
  </si>
  <si>
    <t xml:space="preserve">10901C BUSTLETON AVE </t>
  </si>
  <si>
    <t>HEARTLAND PHARMACY</t>
  </si>
  <si>
    <t>5713119</t>
  </si>
  <si>
    <t xml:space="preserve">342 E ROYAL PALM ST </t>
  </si>
  <si>
    <t>CARIN@HPSEBRING.COM</t>
  </si>
  <si>
    <t>CARLE RX</t>
  </si>
  <si>
    <t>1498042</t>
  </si>
  <si>
    <t>1701 W. CURTIS RD SUITE 1024</t>
  </si>
  <si>
    <t>5838480</t>
  </si>
  <si>
    <t xml:space="preserve">370 WILLIS AVE </t>
  </si>
  <si>
    <t>SHARSHAMRX1@GMAIL.COM</t>
  </si>
  <si>
    <t>WALGREENS #17076</t>
  </si>
  <si>
    <t>3468003</t>
  </si>
  <si>
    <t xml:space="preserve">121 RAILROAD AVENUE </t>
  </si>
  <si>
    <t>RUTHERFORDTON</t>
  </si>
  <si>
    <t>28139</t>
  </si>
  <si>
    <t>FAMILY HEALTH CENTER OF SOUTHERN OKLAHOMA PHARMACY ATOKA</t>
  </si>
  <si>
    <t>3732547</t>
  </si>
  <si>
    <t xml:space="preserve">457 S MISSISSIPPI AVE </t>
  </si>
  <si>
    <t>ATOKA</t>
  </si>
  <si>
    <t>74525</t>
  </si>
  <si>
    <t>JBURNS@FHCSO.ORG</t>
  </si>
  <si>
    <t>5903580</t>
  </si>
  <si>
    <t xml:space="preserve">111 S. WILLIAM BARNETT AVE. </t>
  </si>
  <si>
    <t>COSTCO PHARMACY #1115</t>
  </si>
  <si>
    <t>4844622</t>
  </si>
  <si>
    <t xml:space="preserve">7940 RICHMOND HWY </t>
  </si>
  <si>
    <t>TAMPA SPECIALTY PHARMACY</t>
  </si>
  <si>
    <t>5752969</t>
  </si>
  <si>
    <t xml:space="preserve">5908 BRECKENRIDGE PARKWAY </t>
  </si>
  <si>
    <t>NORTHWEST MEDICAL SPECIALTIES INC</t>
  </si>
  <si>
    <t>4933772</t>
  </si>
  <si>
    <t xml:space="preserve">1624 S I ST STE 407 </t>
  </si>
  <si>
    <t>MNELSON@NWMSONLINE.COM</t>
  </si>
  <si>
    <t>PUBLIX PHARMACY #1464</t>
  </si>
  <si>
    <t>4232435</t>
  </si>
  <si>
    <t xml:space="preserve">479 BYPASS 72 NW STE 100 </t>
  </si>
  <si>
    <t>CVS PHARMACY #09294</t>
  </si>
  <si>
    <t>0353944</t>
  </si>
  <si>
    <t xml:space="preserve">9172 W UNION HILLS DR </t>
  </si>
  <si>
    <t>US MED LLC</t>
  </si>
  <si>
    <t>5738123</t>
  </si>
  <si>
    <t xml:space="preserve">8491 NW 17TH ST STE #102 </t>
  </si>
  <si>
    <t>CREDRX@CARDINALHEALTH.COM</t>
  </si>
  <si>
    <t>GUARDIAN PHARMACY OF ANAHEIM</t>
  </si>
  <si>
    <t>5664544</t>
  </si>
  <si>
    <t xml:space="preserve">184 E LIBERTY AVE </t>
  </si>
  <si>
    <t>CVS PHARMACY #16958</t>
  </si>
  <si>
    <t>4530247</t>
  </si>
  <si>
    <t xml:space="preserve">1801 W BAY AREA BLVD </t>
  </si>
  <si>
    <t>3327637</t>
  </si>
  <si>
    <t xml:space="preserve">1179 VESTAL AVE STE 1 </t>
  </si>
  <si>
    <t>WALGREENS #4821</t>
  </si>
  <si>
    <t>4500066</t>
  </si>
  <si>
    <t xml:space="preserve">3404 INDIANA AVENUE </t>
  </si>
  <si>
    <t>PUBLIX PHARMACY #1717</t>
  </si>
  <si>
    <t>4236914</t>
  </si>
  <si>
    <t xml:space="preserve">1400 W GEORGIA RD </t>
  </si>
  <si>
    <t>SAMS PHARMACY 10-8221</t>
  </si>
  <si>
    <t>1929782</t>
  </si>
  <si>
    <t xml:space="preserve">1527 MANHATTAN BLVD </t>
  </si>
  <si>
    <t>WALGREENS #10244</t>
  </si>
  <si>
    <t>0721034</t>
  </si>
  <si>
    <t xml:space="preserve">1211 BOSTON POST RD </t>
  </si>
  <si>
    <t>06498</t>
  </si>
  <si>
    <t>KROGER PHARMACY #438</t>
  </si>
  <si>
    <t>4427820</t>
  </si>
  <si>
    <t xml:space="preserve">3860 AUSTIN PEAY HWY </t>
  </si>
  <si>
    <t>ELMER DRUGS</t>
  </si>
  <si>
    <t>3161445</t>
  </si>
  <si>
    <t xml:space="preserve">201 FRONT ST </t>
  </si>
  <si>
    <t>ELMER</t>
  </si>
  <si>
    <t>08318</t>
  </si>
  <si>
    <t>ELMERDRUGS@GMAIL.COM</t>
  </si>
  <si>
    <t>MY EXPRESS CARE PHARMACY</t>
  </si>
  <si>
    <t>2139067</t>
  </si>
  <si>
    <t xml:space="preserve">4453 CRAIN HWY </t>
  </si>
  <si>
    <t>20695</t>
  </si>
  <si>
    <t>SHEILAKRAVITZ@MSN.COM</t>
  </si>
  <si>
    <t>AXESSPOINTE PHARMACY - KENT</t>
  </si>
  <si>
    <t>3685407</t>
  </si>
  <si>
    <t xml:space="preserve">143 GOUGLER AVE </t>
  </si>
  <si>
    <t>WELLBEES PHARMACY</t>
  </si>
  <si>
    <t>5139680</t>
  </si>
  <si>
    <t xml:space="preserve">3900 W BROWN DEER RD STE 150 </t>
  </si>
  <si>
    <t>53209</t>
  </si>
  <si>
    <t>INFO@WELLBEESRX.COM</t>
  </si>
  <si>
    <t>UF HEALTH PHARMACY - SHANDS HOSPITAL</t>
  </si>
  <si>
    <t>1026144</t>
  </si>
  <si>
    <t xml:space="preserve">1600 SW ARCHER RD RM 1190 </t>
  </si>
  <si>
    <t>32610</t>
  </si>
  <si>
    <t>RAYSUZ@SHANDS.UFL.EDU</t>
  </si>
  <si>
    <t>EDMONSON DRUG CO.</t>
  </si>
  <si>
    <t>1802936</t>
  </si>
  <si>
    <t>100 PARK PLACE STE 8</t>
  </si>
  <si>
    <t>SAM'S PHARMACY 10-8297</t>
  </si>
  <si>
    <t>1476109</t>
  </si>
  <si>
    <t xml:space="preserve">7151 WALTON STREET </t>
  </si>
  <si>
    <t>SKIDWAY PHARMACY LLC</t>
  </si>
  <si>
    <t>2388494</t>
  </si>
  <si>
    <t xml:space="preserve">1830 GREENWOOD RD </t>
  </si>
  <si>
    <t>48756</t>
  </si>
  <si>
    <t>AUGRESRX@HOTMAIL.COM</t>
  </si>
  <si>
    <t>AUBURN PHARMACY #190</t>
  </si>
  <si>
    <t>1703796</t>
  </si>
  <si>
    <t xml:space="preserve">216 N HARRISON ST </t>
  </si>
  <si>
    <t>LINDSBORG</t>
  </si>
  <si>
    <t>67456</t>
  </si>
  <si>
    <t>ST. MARY'S REGIONAL HEALTH CENTER</t>
  </si>
  <si>
    <t>2429682</t>
  </si>
  <si>
    <t xml:space="preserve">1027 WASHINGTON AVE </t>
  </si>
  <si>
    <t>WAIMANALO PHARMACY INC</t>
  </si>
  <si>
    <t>1201879</t>
  </si>
  <si>
    <t xml:space="preserve">41 1610 KALANIANAOLE HWY </t>
  </si>
  <si>
    <t>WAIMANALO</t>
  </si>
  <si>
    <t>96795</t>
  </si>
  <si>
    <t>WAIMANALORX@GMAIL.COM</t>
  </si>
  <si>
    <t>OGDEN PHARMACY</t>
  </si>
  <si>
    <t>3331650</t>
  </si>
  <si>
    <t xml:space="preserve">1071 OGDEN AVE </t>
  </si>
  <si>
    <t>COON RAPIDS PHARMACY</t>
  </si>
  <si>
    <t>1613048</t>
  </si>
  <si>
    <t xml:space="preserve">515 MAIN ST </t>
  </si>
  <si>
    <t>50058</t>
  </si>
  <si>
    <t>CVS PHARMACY #01224</t>
  </si>
  <si>
    <t>3134258</t>
  </si>
  <si>
    <t>216 OLD TAPPAN ROAD 34 BI STATE PLAZA S C</t>
  </si>
  <si>
    <t>OLD TAPPAN</t>
  </si>
  <si>
    <t>07675</t>
  </si>
  <si>
    <t>CVS PHARMACY #05445</t>
  </si>
  <si>
    <t>3439571</t>
  </si>
  <si>
    <t xml:space="preserve">5100 BEATTIES FORD RD </t>
  </si>
  <si>
    <t>ARROW PHARMACY</t>
  </si>
  <si>
    <t>1181849</t>
  </si>
  <si>
    <t>1102 N 5TH AVE NE STE 200</t>
  </si>
  <si>
    <t>ARROWPHARMACY1102@OUTLOOK.COM</t>
  </si>
  <si>
    <t>WALGREENS #1913</t>
  </si>
  <si>
    <t>2521804</t>
  </si>
  <si>
    <t xml:space="preserve">2026 HIGHWAY 72 E </t>
  </si>
  <si>
    <t>AVONDALE PHARMACY LLC</t>
  </si>
  <si>
    <t>1176103</t>
  </si>
  <si>
    <t xml:space="preserve">4 N CLARENDON AVE </t>
  </si>
  <si>
    <t>AVONDALE ESTATES</t>
  </si>
  <si>
    <t>30002</t>
  </si>
  <si>
    <t>THESIBAI@GMAIL.COM</t>
  </si>
  <si>
    <t>EXPERT PHARMACY INC</t>
  </si>
  <si>
    <t>5830802</t>
  </si>
  <si>
    <t xml:space="preserve">10702 JAMAICA AVE </t>
  </si>
  <si>
    <t>EXPERTPHARMACYINC@GMAIL.COM</t>
  </si>
  <si>
    <t>SAFEWAY PHARMACY #1486</t>
  </si>
  <si>
    <t>2704977</t>
  </si>
  <si>
    <t xml:space="preserve">611 N MONTANA AVE </t>
  </si>
  <si>
    <t>WALGREENS #1423</t>
  </si>
  <si>
    <t>3723978</t>
  </si>
  <si>
    <t xml:space="preserve">2316 N ROCKWELL AVE </t>
  </si>
  <si>
    <t>INTEGRATIVE FOOT AND ANKLE CENTERS OF WASHINGTON</t>
  </si>
  <si>
    <t>4936021</t>
  </si>
  <si>
    <t xml:space="preserve">13030 121ST WAY NE STE 204 </t>
  </si>
  <si>
    <t>SEATTLEFOOTDOCTOR@YAHOO.COM</t>
  </si>
  <si>
    <t>WALGREENS #11294</t>
  </si>
  <si>
    <t>3678224</t>
  </si>
  <si>
    <t xml:space="preserve">1070 WESTERN AVE </t>
  </si>
  <si>
    <t>BRADY DRUGS</t>
  </si>
  <si>
    <t>2358489</t>
  </si>
  <si>
    <t xml:space="preserve">7835 GRATIOT RD </t>
  </si>
  <si>
    <t>48609</t>
  </si>
  <si>
    <t>PRESCRIPTIONS UNLIMITED VC</t>
  </si>
  <si>
    <t>1093056</t>
  </si>
  <si>
    <t>2521 13TH ST SUITE A1</t>
  </si>
  <si>
    <t>SAFEWAY PHARMACY #1808</t>
  </si>
  <si>
    <t>0200547</t>
  </si>
  <si>
    <t xml:space="preserve">10576 KENAI SPUR HIGHWAY </t>
  </si>
  <si>
    <t>CVS PHARMACY #10028</t>
  </si>
  <si>
    <t>0357586</t>
  </si>
  <si>
    <t xml:space="preserve">11464 S FORTUNA RD </t>
  </si>
  <si>
    <t>CITY DRUG PHARMACY</t>
  </si>
  <si>
    <t>5205009</t>
  </si>
  <si>
    <t xml:space="preserve">309 W. LINCOLNWAY </t>
  </si>
  <si>
    <t>LUCAS.HAUGH@CITYDRUGCHEYENNE.COM</t>
  </si>
  <si>
    <t>BROSSART PHARMACY LONG TERM CARE LTC</t>
  </si>
  <si>
    <t>3690371</t>
  </si>
  <si>
    <t xml:space="preserve">45 S MIAMI AVE </t>
  </si>
  <si>
    <t>CLEVES</t>
  </si>
  <si>
    <t>45002</t>
  </si>
  <si>
    <t>BROSSARTPHARMACY@GMAIL.COM</t>
  </si>
  <si>
    <t>OSCO DRUG #0224</t>
  </si>
  <si>
    <t>1407560</t>
  </si>
  <si>
    <t xml:space="preserve">1535 N LARKIN AVE </t>
  </si>
  <si>
    <t>WALGREENS #9847</t>
  </si>
  <si>
    <t>1020142</t>
  </si>
  <si>
    <t xml:space="preserve">4020 N LECANTO HWY </t>
  </si>
  <si>
    <t>WALGREENS #7024</t>
  </si>
  <si>
    <t>4500977</t>
  </si>
  <si>
    <t xml:space="preserve">801 MAPLE AVE </t>
  </si>
  <si>
    <t>FARMACIA BAYAMONCITO</t>
  </si>
  <si>
    <t>4030766</t>
  </si>
  <si>
    <t xml:space="preserve">PR 787 KM 4.8 </t>
  </si>
  <si>
    <t>ABIMAEL15@HOTMAIL.COM</t>
  </si>
  <si>
    <t>WALGREENS #10674</t>
  </si>
  <si>
    <t>3408007</t>
  </si>
  <si>
    <t xml:space="preserve">5322 US HWY 158 </t>
  </si>
  <si>
    <t>ADVANCE</t>
  </si>
  <si>
    <t>WALMART PHARMACY 10-3661</t>
  </si>
  <si>
    <t>4534966</t>
  </si>
  <si>
    <t xml:space="preserve">1551 N ZARAGOZA RD </t>
  </si>
  <si>
    <t>WALGREENS #6500</t>
  </si>
  <si>
    <t>1093513</t>
  </si>
  <si>
    <t xml:space="preserve">4290 TAMIAMI TRAIL E </t>
  </si>
  <si>
    <t>CVS PHARMACY #02041</t>
  </si>
  <si>
    <t>3313258</t>
  </si>
  <si>
    <t xml:space="preserve">83-02 ATLANTIC AVENUE </t>
  </si>
  <si>
    <t>CVS PHARMACY #17382</t>
  </si>
  <si>
    <t>2008197</t>
  </si>
  <si>
    <t xml:space="preserve">119 CROSSING WAY </t>
  </si>
  <si>
    <t>DORMINY MEDICAL CENTER PHARMACY</t>
  </si>
  <si>
    <t>1179957</t>
  </si>
  <si>
    <t xml:space="preserve">200 PERRY HOUSE ROAD </t>
  </si>
  <si>
    <t>PWYNN@DORMINYMEDICAL.ORG</t>
  </si>
  <si>
    <t>TORRANCE PHARMACY &amp; COMPOUNDING CENTER</t>
  </si>
  <si>
    <t>5641700</t>
  </si>
  <si>
    <t xml:space="preserve">23600 TELO AVE STE 155 </t>
  </si>
  <si>
    <t>BEN@MYTORRANCEPHARMACY.COM</t>
  </si>
  <si>
    <t>ZWEBER APOTHECARY</t>
  </si>
  <si>
    <t>0527804</t>
  </si>
  <si>
    <t>11411 BROOKSHIRE AVE STE 107</t>
  </si>
  <si>
    <t>KJT2000@AOL.COM</t>
  </si>
  <si>
    <t>HAMMONDS PHARMACY AND GIFTS</t>
  </si>
  <si>
    <t>2586329</t>
  </si>
  <si>
    <t xml:space="preserve">212 NORTH APPLEGATE </t>
  </si>
  <si>
    <t>38967</t>
  </si>
  <si>
    <t>GAYHAMMOND58@GMAIL.COM</t>
  </si>
  <si>
    <t>MIDTOWN EAST PHARMACY &amp; SURGICAL LLC</t>
  </si>
  <si>
    <t>3361502</t>
  </si>
  <si>
    <t xml:space="preserve">161 MADISON AVE </t>
  </si>
  <si>
    <t>MIDTOWNEASTRX@GMAIL.COM</t>
  </si>
  <si>
    <t>MED/RX</t>
  </si>
  <si>
    <t>2365357</t>
  </si>
  <si>
    <t>15101 SOUTHFIELD RD STE 101</t>
  </si>
  <si>
    <t>MEDRX_PHARMACY@YAHOO.COM</t>
  </si>
  <si>
    <t>4909480</t>
  </si>
  <si>
    <t xml:space="preserve">821 S 38TH ST </t>
  </si>
  <si>
    <t>2240771</t>
  </si>
  <si>
    <t xml:space="preserve">34 HAVERHILL ST </t>
  </si>
  <si>
    <t>PARK WEST PLAZA PHARMACY</t>
  </si>
  <si>
    <t>5661699</t>
  </si>
  <si>
    <t xml:space="preserve">7230 MEDICAL CENTER DR #106 </t>
  </si>
  <si>
    <t>PWPLAZARX@YAHOO.COM</t>
  </si>
  <si>
    <t>KROGER PHARMACY#01600232</t>
  </si>
  <si>
    <t>3642914</t>
  </si>
  <si>
    <t xml:space="preserve">6580 E MAIN ST </t>
  </si>
  <si>
    <t>D-REX PHARMACY YADKINVILLE</t>
  </si>
  <si>
    <t>3470820</t>
  </si>
  <si>
    <t xml:space="preserve">207 ASH ST STE A </t>
  </si>
  <si>
    <t>REBEKAH.DREX@GMAIL.COM</t>
  </si>
  <si>
    <t>AVERA 7TH AVENUE PHARMACY</t>
  </si>
  <si>
    <t>4354813</t>
  </si>
  <si>
    <t>1200 S 7TH AVE STE 101</t>
  </si>
  <si>
    <t>WALMART PHARMACY 10-0758</t>
  </si>
  <si>
    <t>1129801</t>
  </si>
  <si>
    <t xml:space="preserve">1711 E LAMAR STREET </t>
  </si>
  <si>
    <t>CVS PHARMACY #17234</t>
  </si>
  <si>
    <t>4541377</t>
  </si>
  <si>
    <t xml:space="preserve">301 E MORRISON RD </t>
  </si>
  <si>
    <t>CARILION CLINIC PHARMACY SPECIALTY PHARMACY</t>
  </si>
  <si>
    <t>4851970</t>
  </si>
  <si>
    <t xml:space="preserve">4336 ELECTRIC RD </t>
  </si>
  <si>
    <t>BESAVILLE@CARILIONCLINIC.ORG</t>
  </si>
  <si>
    <t>WALMART PHARMACY 10-2794</t>
  </si>
  <si>
    <t>4609458</t>
  </si>
  <si>
    <t xml:space="preserve">777 N MAIN </t>
  </si>
  <si>
    <t>EPHRAIM</t>
  </si>
  <si>
    <t>84627</t>
  </si>
  <si>
    <t>WALGREENS #10232</t>
  </si>
  <si>
    <t>4542622</t>
  </si>
  <si>
    <t xml:space="preserve">4550 E PALM VALLEY BLVD </t>
  </si>
  <si>
    <t>HAMILTON HEALTH CENTER, INC 2</t>
  </si>
  <si>
    <t>6015083</t>
  </si>
  <si>
    <t xml:space="preserve">120 N FRONT STREET </t>
  </si>
  <si>
    <t>STEELTON</t>
  </si>
  <si>
    <t>17113</t>
  </si>
  <si>
    <t>TDELAPLAINE@HAMILTONHEALTHCENTER.COM</t>
  </si>
  <si>
    <t>CVS PHARMACY #03156</t>
  </si>
  <si>
    <t>5903681</t>
  </si>
  <si>
    <t xml:space="preserve">9125 HILLCROFT ST </t>
  </si>
  <si>
    <t>WEIS PHARMACY #197</t>
  </si>
  <si>
    <t>3983889</t>
  </si>
  <si>
    <t xml:space="preserve">65 MEADOW GREEN DR </t>
  </si>
  <si>
    <t>WALGREENS #10288</t>
  </si>
  <si>
    <t>2368923</t>
  </si>
  <si>
    <t xml:space="preserve">196 W CARLETON RD </t>
  </si>
  <si>
    <t>SMITH DRUG AND COMPOUNDING, INC</t>
  </si>
  <si>
    <t>0424488</t>
  </si>
  <si>
    <t xml:space="preserve">1629 AIRPORT RD STE D </t>
  </si>
  <si>
    <t>WALMART PHARMACY 10-3726</t>
  </si>
  <si>
    <t>2367832</t>
  </si>
  <si>
    <t xml:space="preserve">6170 S SAGINAW RD </t>
  </si>
  <si>
    <t>SAM'S PHARMACY 10-6228</t>
  </si>
  <si>
    <t>1471313</t>
  </si>
  <si>
    <t xml:space="preserve">335 NORTH MILWAUKEE AVE. </t>
  </si>
  <si>
    <t>FOUNTAINRX</t>
  </si>
  <si>
    <t>4451100</t>
  </si>
  <si>
    <t xml:space="preserve">6900 LENOX VILLAGE DR STE 14 </t>
  </si>
  <si>
    <t>JGUINN@FOUNTAINRX.COM</t>
  </si>
  <si>
    <t>LOVE PHARMACY</t>
  </si>
  <si>
    <t>5938367</t>
  </si>
  <si>
    <t xml:space="preserve">12047 BEAMER RD </t>
  </si>
  <si>
    <t>LOVEPHARMACYHOUSTON@GMAIL.COM</t>
  </si>
  <si>
    <t>UNIFY COMMUNITY HEALTH CLINIC</t>
  </si>
  <si>
    <t>4935461</t>
  </si>
  <si>
    <t xml:space="preserve">4001 N. COOK STREET </t>
  </si>
  <si>
    <t>MEIJER PHARMACY #210</t>
  </si>
  <si>
    <t>2368163</t>
  </si>
  <si>
    <t xml:space="preserve">730 E SAGINAW HWY </t>
  </si>
  <si>
    <t>MERCY WEST PHARMACY</t>
  </si>
  <si>
    <t>5123675</t>
  </si>
  <si>
    <t xml:space="preserve">1000 MINERAL POINT AVE </t>
  </si>
  <si>
    <t>2140224</t>
  </si>
  <si>
    <t xml:space="preserve">103 CRAIN HWY N STE B2 </t>
  </si>
  <si>
    <t>0658@MEDICINESHOPPE.COM</t>
  </si>
  <si>
    <t>CVS PHARMACY #03538</t>
  </si>
  <si>
    <t>2369874</t>
  </si>
  <si>
    <t xml:space="preserve">5756 CLARKSTON RD </t>
  </si>
  <si>
    <t>CVS PHARMACY #09230</t>
  </si>
  <si>
    <t>0353881</t>
  </si>
  <si>
    <t xml:space="preserve">19602 R H JOHNSON </t>
  </si>
  <si>
    <t>CVS PHARMACY #01901</t>
  </si>
  <si>
    <t>3968344</t>
  </si>
  <si>
    <t xml:space="preserve">35 N MAIN ST </t>
  </si>
  <si>
    <t>18013</t>
  </si>
  <si>
    <t>WALMART PHARMACY 10-5499</t>
  </si>
  <si>
    <t>3675610</t>
  </si>
  <si>
    <t xml:space="preserve">201 CHAMBER DRIVE </t>
  </si>
  <si>
    <t>1181546</t>
  </si>
  <si>
    <t>6000931</t>
  </si>
  <si>
    <t xml:space="preserve">20 BAILEY AVENUE STE 100 </t>
  </si>
  <si>
    <t>MT WASHINGTON</t>
  </si>
  <si>
    <t>0838@MEDICINESHOPPE.COM</t>
  </si>
  <si>
    <t>SAMS PHARMACY 10-8237</t>
  </si>
  <si>
    <t>1935747</t>
  </si>
  <si>
    <t xml:space="preserve">5400 I-20 FRONTAGE RD </t>
  </si>
  <si>
    <t>71202</t>
  </si>
  <si>
    <t>ARISTACARE HEALTH</t>
  </si>
  <si>
    <t>1483736</t>
  </si>
  <si>
    <t xml:space="preserve">1056 W GOLF RD </t>
  </si>
  <si>
    <t>KENTUCKY PHARMACY</t>
  </si>
  <si>
    <t>1840746</t>
  </si>
  <si>
    <t xml:space="preserve">2233 LOWER HUNTERS TRCE </t>
  </si>
  <si>
    <t>KYPHARMACYRX@GMAIL.COM</t>
  </si>
  <si>
    <t>HIGHLY RELIABLE RX</t>
  </si>
  <si>
    <t>3156761</t>
  </si>
  <si>
    <t xml:space="preserve">34 INDUSTRIAL WAY E STE 6 </t>
  </si>
  <si>
    <t>TYLER.MCCAMISH@HMHN.ORG</t>
  </si>
  <si>
    <t>PRESIDENT PHARMACY AND DISCOUNT INC</t>
  </si>
  <si>
    <t>1012866</t>
  </si>
  <si>
    <t xml:space="preserve">11340 QUAIL ROOST DR </t>
  </si>
  <si>
    <t>ACCOUNTING@PRESIDENTPHARMACY.COM</t>
  </si>
  <si>
    <t>WELLS SPECIALTY PHARMACY INC</t>
  </si>
  <si>
    <t>5740697</t>
  </si>
  <si>
    <t xml:space="preserve">3796 HOWELL BRANCH RD </t>
  </si>
  <si>
    <t>CVS PHARMACY #03689</t>
  </si>
  <si>
    <t>1052745</t>
  </si>
  <si>
    <t xml:space="preserve">4999 S FEDERAL HWY </t>
  </si>
  <si>
    <t>WALGREENS #3291</t>
  </si>
  <si>
    <t>5114878</t>
  </si>
  <si>
    <t xml:space="preserve">275 DAVISON DRIVE </t>
  </si>
  <si>
    <t>CVS PHARMACY #00332</t>
  </si>
  <si>
    <t>3300162</t>
  </si>
  <si>
    <t>417 N BROADWAY BIRCHWOOD AT JERICHO PLAZA</t>
  </si>
  <si>
    <t>JERICHO</t>
  </si>
  <si>
    <t>11753</t>
  </si>
  <si>
    <t>COLE CAMP PHARMACY</t>
  </si>
  <si>
    <t>2632075</t>
  </si>
  <si>
    <t xml:space="preserve">512 W. MAIN ST. </t>
  </si>
  <si>
    <t>COLE CAMP</t>
  </si>
  <si>
    <t>65325</t>
  </si>
  <si>
    <t>CCRX@ILAND.NET</t>
  </si>
  <si>
    <t>0144991</t>
  </si>
  <si>
    <t xml:space="preserve">3480 EASTERN BLVD </t>
  </si>
  <si>
    <t>1615511</t>
  </si>
  <si>
    <t>51455</t>
  </si>
  <si>
    <t>JOSH@REXRX.COM</t>
  </si>
  <si>
    <t>BETHLEHEM PHARMACY</t>
  </si>
  <si>
    <t>3412955</t>
  </si>
  <si>
    <t xml:space="preserve">9471 NC HIGHWAY 127 </t>
  </si>
  <si>
    <t>MARK@BETHLEHEMPHARMACY.COM</t>
  </si>
  <si>
    <t>ONURI PHARMACY</t>
  </si>
  <si>
    <t>4934750</t>
  </si>
  <si>
    <t xml:space="preserve">1014 S 320TH ST STE G </t>
  </si>
  <si>
    <t>ONURIRXM@GMAIL.COM</t>
  </si>
  <si>
    <t>WALGREENS #6871</t>
  </si>
  <si>
    <t>0595338</t>
  </si>
  <si>
    <t xml:space="preserve">4520 BALFOUR RD </t>
  </si>
  <si>
    <t>94513</t>
  </si>
  <si>
    <t>SAFEWAY PHARMACY #1611</t>
  </si>
  <si>
    <t>4926563</t>
  </si>
  <si>
    <t xml:space="preserve">6711 NE 63RD ST </t>
  </si>
  <si>
    <t>2242775</t>
  </si>
  <si>
    <t xml:space="preserve">1670 COMMONWEALTH AVE </t>
  </si>
  <si>
    <t>HEALTHFIRSTRX@YAHOO.COM</t>
  </si>
  <si>
    <t>WALMART PHARMACY 10-4114</t>
  </si>
  <si>
    <t>5912159</t>
  </si>
  <si>
    <t xml:space="preserve">3812 GILMER RD </t>
  </si>
  <si>
    <t>WALGREENS #17009</t>
  </si>
  <si>
    <t>1568762</t>
  </si>
  <si>
    <t>2144397</t>
  </si>
  <si>
    <t xml:space="preserve">16220 FREDERICK RD STE 100 </t>
  </si>
  <si>
    <t>ATLASPHARMARX@GMAIL.COM</t>
  </si>
  <si>
    <t>A&amp;S PHARMACY</t>
  </si>
  <si>
    <t>0725006</t>
  </si>
  <si>
    <t xml:space="preserve">910 SUMMER STREET </t>
  </si>
  <si>
    <t>ASCHEMISTSLLC@GMAIL.COM</t>
  </si>
  <si>
    <t>PROCARE PHARMACY</t>
  </si>
  <si>
    <t>4846917</t>
  </si>
  <si>
    <t xml:space="preserve">7202 POPLAR ST STE E </t>
  </si>
  <si>
    <t>PROCAREPHC@YAHOO.COM</t>
  </si>
  <si>
    <t>CVS PHARMACY #02352</t>
  </si>
  <si>
    <t>1825376</t>
  </si>
  <si>
    <t xml:space="preserve">100 N 12TH ST </t>
  </si>
  <si>
    <t>BOGLE STREET PHARMACY</t>
  </si>
  <si>
    <t>1836153</t>
  </si>
  <si>
    <t xml:space="preserve">311 BOGLE ST </t>
  </si>
  <si>
    <t>EMAILAMYSCOTT@GMAIL.COM</t>
  </si>
  <si>
    <t>5840699</t>
  </si>
  <si>
    <t xml:space="preserve">343 DELAWARE AVE </t>
  </si>
  <si>
    <t>12054</t>
  </si>
  <si>
    <t>QUINN@KELLYSPHARMACYINC.COM</t>
  </si>
  <si>
    <t>KROGER PHARMACY J973</t>
  </si>
  <si>
    <t>1533442</t>
  </si>
  <si>
    <t xml:space="preserve">6002 ST JOE CENTER ROAD </t>
  </si>
  <si>
    <t>WALMART PHARMACY 10-2882</t>
  </si>
  <si>
    <t>2423971</t>
  </si>
  <si>
    <t xml:space="preserve">9451 DUNKIRK LN N </t>
  </si>
  <si>
    <t>CARING HANDS PHARMACY</t>
  </si>
  <si>
    <t>3731228</t>
  </si>
  <si>
    <t xml:space="preserve">3101 ELK DR </t>
  </si>
  <si>
    <t>TREID@CHHCOK.COM</t>
  </si>
  <si>
    <t>WALMART PHARMACY 10-7311</t>
  </si>
  <si>
    <t>5918531</t>
  </si>
  <si>
    <t xml:space="preserve">5154 KNICKERBOCKER ROAD </t>
  </si>
  <si>
    <t>76904</t>
  </si>
  <si>
    <t>WALMART PHARMACY 10-0310</t>
  </si>
  <si>
    <t>1920479</t>
  </si>
  <si>
    <t xml:space="preserve">729 ODD FELLOWS RD </t>
  </si>
  <si>
    <t>CVS PHARMACY #17326</t>
  </si>
  <si>
    <t>5130973</t>
  </si>
  <si>
    <t xml:space="preserve">9777 76TH ST </t>
  </si>
  <si>
    <t>PLEASANT PRAIRIE</t>
  </si>
  <si>
    <t>53158</t>
  </si>
  <si>
    <t>CVS PHARMACY #05225</t>
  </si>
  <si>
    <t>5648754</t>
  </si>
  <si>
    <t xml:space="preserve">2636 MARCONI AVE </t>
  </si>
  <si>
    <t>WALGREENS #19144</t>
  </si>
  <si>
    <t>2142103</t>
  </si>
  <si>
    <t xml:space="preserve">2101 FALLSTON RD </t>
  </si>
  <si>
    <t>LOTUS HEALTH PHARMACY INC.</t>
  </si>
  <si>
    <t>5834937</t>
  </si>
  <si>
    <t>3810 138TH STREET UNIT 1B</t>
  </si>
  <si>
    <t>LOTUSHEALTHRX@GMAIL.COM</t>
  </si>
  <si>
    <t>EXPRESS PHARMACY #3-LTC</t>
  </si>
  <si>
    <t>5683025</t>
  </si>
  <si>
    <t xml:space="preserve">9802 STOCKDALE HWY STE 106B </t>
  </si>
  <si>
    <t>GLOWRX PHARMACY</t>
  </si>
  <si>
    <t>5946453</t>
  </si>
  <si>
    <t>215 SUNSET BLVD STE 125</t>
  </si>
  <si>
    <t>GLOWRXPHARM@GMAIL.COM</t>
  </si>
  <si>
    <t>ASTORIA EXPRESS PHARMACY INC</t>
  </si>
  <si>
    <t>5849647</t>
  </si>
  <si>
    <t xml:space="preserve">2108 31ST ST </t>
  </si>
  <si>
    <t>ASTORIAEXPRX@GMAIL.COM</t>
  </si>
  <si>
    <t>5816282</t>
  </si>
  <si>
    <t xml:space="preserve">91-30 VAN WYCK EXPRESSWAY </t>
  </si>
  <si>
    <t>CVS PHARMACY #08076</t>
  </si>
  <si>
    <t>2342587</t>
  </si>
  <si>
    <t xml:space="preserve">3010 WALTON BLVD </t>
  </si>
  <si>
    <t>48309</t>
  </si>
  <si>
    <t>WALGREENS #12875</t>
  </si>
  <si>
    <t>4443468</t>
  </si>
  <si>
    <t xml:space="preserve">2975 FORT CAMPBELL BLVD </t>
  </si>
  <si>
    <t>WALGREENS #7073</t>
  </si>
  <si>
    <t>4527012</t>
  </si>
  <si>
    <t xml:space="preserve">4615 FAIRMONT PKWY </t>
  </si>
  <si>
    <t>WALGREENS #11281</t>
  </si>
  <si>
    <t>1933553</t>
  </si>
  <si>
    <t xml:space="preserve">1607 N AIRLINE HWY </t>
  </si>
  <si>
    <t>HEFLIN QUALITY PHARMACY</t>
  </si>
  <si>
    <t>0139471</t>
  </si>
  <si>
    <t xml:space="preserve">64 GILES ST </t>
  </si>
  <si>
    <t>HEFLIN</t>
  </si>
  <si>
    <t>36264</t>
  </si>
  <si>
    <t>WALMART PHARMACY 10-0389</t>
  </si>
  <si>
    <t>3721289</t>
  </si>
  <si>
    <t xml:space="preserve">1225 W I 35 FRONTAGE ROAD </t>
  </si>
  <si>
    <t>WALGREENS #2325</t>
  </si>
  <si>
    <t>2233663</t>
  </si>
  <si>
    <t xml:space="preserve">290 BROADWAY </t>
  </si>
  <si>
    <t>WALMART PHARMACY 10-0468</t>
  </si>
  <si>
    <t>0413548</t>
  </si>
  <si>
    <t xml:space="preserve">133 ARKANSAS BLVD </t>
  </si>
  <si>
    <t>5810230</t>
  </si>
  <si>
    <t xml:space="preserve">260 KINGS HWY </t>
  </si>
  <si>
    <t>MEDCARERX260@GMAIL.COM</t>
  </si>
  <si>
    <t>CVS PHARMACY #00053</t>
  </si>
  <si>
    <t>3968154</t>
  </si>
  <si>
    <t xml:space="preserve">58 WELWOOD AVE </t>
  </si>
  <si>
    <t>18428</t>
  </si>
  <si>
    <t>SAMS PHARMACY 10-6309</t>
  </si>
  <si>
    <t>2424353</t>
  </si>
  <si>
    <t xml:space="preserve">1850 BUERKLE RD </t>
  </si>
  <si>
    <t>55110</t>
  </si>
  <si>
    <t>PINO PHARMACY</t>
  </si>
  <si>
    <t>5718359</t>
  </si>
  <si>
    <t xml:space="preserve">1350 SW 57TH AVE STE 314 </t>
  </si>
  <si>
    <t>WEST MIAMI</t>
  </si>
  <si>
    <t>PINOPHARMACY@YAHOO.COM</t>
  </si>
  <si>
    <t>5917577</t>
  </si>
  <si>
    <t xml:space="preserve">5407 ANDREWS HWY </t>
  </si>
  <si>
    <t>WALGREENS #7815</t>
  </si>
  <si>
    <t>1013262</t>
  </si>
  <si>
    <t xml:space="preserve">3016 W GANDY BLVD </t>
  </si>
  <si>
    <t>CVS PHARMACY #04015</t>
  </si>
  <si>
    <t>1052428</t>
  </si>
  <si>
    <t xml:space="preserve">302 E JAMES LEE BLVD </t>
  </si>
  <si>
    <t>32539</t>
  </si>
  <si>
    <t>NOVOPHARM OF TAMPA LLC</t>
  </si>
  <si>
    <t>5701924</t>
  </si>
  <si>
    <t>5404 HOOVER BLVD SUITE 22</t>
  </si>
  <si>
    <t>WILLIAM@NOVOPHARMFLORIDA.COM</t>
  </si>
  <si>
    <t>NEW YORK-PRESBYTERIAN PHARMACY</t>
  </si>
  <si>
    <t>5827209</t>
  </si>
  <si>
    <t>506 6TH ST C/O: OUTPATIENT PHARMACY</t>
  </si>
  <si>
    <t>KHN7002@NYP.ORG</t>
  </si>
  <si>
    <t>RX-SPRESS PHARMACY</t>
  </si>
  <si>
    <t>5830369</t>
  </si>
  <si>
    <t xml:space="preserve">12307 LIBERTY AVE </t>
  </si>
  <si>
    <t>RXEXPRESSPHARMA@GMAIL.COM</t>
  </si>
  <si>
    <t>NYU LANGONE HOSPITAL - JOSEPH S AND DIANE H STEINBERG ACC</t>
  </si>
  <si>
    <t>5843001</t>
  </si>
  <si>
    <t>70 ATLANTIC AVE 4TH FLOOR PHARMACY</t>
  </si>
  <si>
    <t>SEAN.MCELHINNEY@NYULANGONE.ORG</t>
  </si>
  <si>
    <t>PRINCETON DRUG STORE</t>
  </si>
  <si>
    <t>1835416</t>
  </si>
  <si>
    <t>MEIJER PHARMACY #186</t>
  </si>
  <si>
    <t>1565184</t>
  </si>
  <si>
    <t xml:space="preserve">2636 US 52 WEST (SAGAMORE PKWY) </t>
  </si>
  <si>
    <t>WALMART PHARMACY 10-1107</t>
  </si>
  <si>
    <t>1922485</t>
  </si>
  <si>
    <t xml:space="preserve">1900 HWY 165 SOUTH </t>
  </si>
  <si>
    <t>STERLING LTC PHARMACY #32</t>
  </si>
  <si>
    <t>2431790</t>
  </si>
  <si>
    <t xml:space="preserve">511 10TH ST </t>
  </si>
  <si>
    <t>WALMART PHARMACY 10-1291</t>
  </si>
  <si>
    <t>0316530</t>
  </si>
  <si>
    <t xml:space="preserve">7150 E SPEEDWAY BLVD </t>
  </si>
  <si>
    <t>AYNOR FAMILY PHARMACY</t>
  </si>
  <si>
    <t>4231039</t>
  </si>
  <si>
    <t xml:space="preserve">240 8TH AVENUE </t>
  </si>
  <si>
    <t>AYNOR</t>
  </si>
  <si>
    <t>29511</t>
  </si>
  <si>
    <t>ODBROWN286@HOTMAIL.COM</t>
  </si>
  <si>
    <t>CVS PHARMACY #06677</t>
  </si>
  <si>
    <t>1519872</t>
  </si>
  <si>
    <t xml:space="preserve">3630 S 18TH STREET </t>
  </si>
  <si>
    <t>WALGREENS #3038</t>
  </si>
  <si>
    <t>3719311</t>
  </si>
  <si>
    <t xml:space="preserve">1440 SOUTH LEWIS AVE </t>
  </si>
  <si>
    <t>CVS PHARMACY #04935</t>
  </si>
  <si>
    <t>4842464</t>
  </si>
  <si>
    <t xml:space="preserve">4500 PRINCESS ANNE RD </t>
  </si>
  <si>
    <t>3675177</t>
  </si>
  <si>
    <t>1501 MADISON ROAD 3RD FLOOR</t>
  </si>
  <si>
    <t>WALNUT HILLS</t>
  </si>
  <si>
    <t>CVS PHARMACY #10293</t>
  </si>
  <si>
    <t>2818613</t>
  </si>
  <si>
    <t xml:space="preserve">1301 WEST NORFOLK AVE </t>
  </si>
  <si>
    <t>RX-CARE PHARMACY LLC</t>
  </si>
  <si>
    <t>4524434</t>
  </si>
  <si>
    <t xml:space="preserve">7121 BROADWAY ST STE 1206 </t>
  </si>
  <si>
    <t>VINHTRINH@SBCGLOBAL.NET</t>
  </si>
  <si>
    <t>HARRIS TEETER #238</t>
  </si>
  <si>
    <t>4838922</t>
  </si>
  <si>
    <t>42015 VILLAGE CENTER PLAZA SUITE 110</t>
  </si>
  <si>
    <t>AVERY PHARMACY AND HEALTH CARE</t>
  </si>
  <si>
    <t>3437731</t>
  </si>
  <si>
    <t xml:space="preserve">436 HOSPITAL DR </t>
  </si>
  <si>
    <t>LINVILLE</t>
  </si>
  <si>
    <t>28646</t>
  </si>
  <si>
    <t>COUCH PHARMACY ON SHERIDAN</t>
  </si>
  <si>
    <t>3703229</t>
  </si>
  <si>
    <t>TOM THUMB PHARMACY #1972</t>
  </si>
  <si>
    <t>4521452</t>
  </si>
  <si>
    <t xml:space="preserve">980 HIGHWAY 287 N </t>
  </si>
  <si>
    <t>THIRD AVENUE PHARMACY</t>
  </si>
  <si>
    <t>3322649</t>
  </si>
  <si>
    <t xml:space="preserve">2700 3RD AVE </t>
  </si>
  <si>
    <t>3RDAVERX@GMAIL.COM</t>
  </si>
  <si>
    <t>6014409</t>
  </si>
  <si>
    <t xml:space="preserve">2860 N 5TH ST </t>
  </si>
  <si>
    <t>1166758</t>
  </si>
  <si>
    <t xml:space="preserve">6935 S. SWEETWATER RD. </t>
  </si>
  <si>
    <t>CVS PHARMACY #00232</t>
  </si>
  <si>
    <t>3331408</t>
  </si>
  <si>
    <t xml:space="preserve">277 EAST MAIN STREET </t>
  </si>
  <si>
    <t>14414</t>
  </si>
  <si>
    <t>5702661</t>
  </si>
  <si>
    <t xml:space="preserve">3633 CORTEZ RD W STE B9 </t>
  </si>
  <si>
    <t>ARIARXSERVICES@GMAIL.COM</t>
  </si>
  <si>
    <t>INNOVATION RX</t>
  </si>
  <si>
    <t>5680459</t>
  </si>
  <si>
    <t>18102 IRVINE BLVD SUITE 102</t>
  </si>
  <si>
    <t>INNOVATIONRXOC@GMAIL.COM</t>
  </si>
  <si>
    <t>LEWIS FAMILY DRUG #63</t>
  </si>
  <si>
    <t>4304084</t>
  </si>
  <si>
    <t xml:space="preserve">515 N PINE ST </t>
  </si>
  <si>
    <t>LENNOX</t>
  </si>
  <si>
    <t>57039</t>
  </si>
  <si>
    <t>5680396</t>
  </si>
  <si>
    <t>VSB_IN@YAHOO.COM</t>
  </si>
  <si>
    <t>4612506</t>
  </si>
  <si>
    <t xml:space="preserve">450 S 900 E STE 150 </t>
  </si>
  <si>
    <t>CVS PHARMACY #16171</t>
  </si>
  <si>
    <t>2368389</t>
  </si>
  <si>
    <t xml:space="preserve">2000 WATERS RD </t>
  </si>
  <si>
    <t>2362008</t>
  </si>
  <si>
    <t>131 KERCHEVAL SUITE 110</t>
  </si>
  <si>
    <t>GROSSE POINTE FARMS</t>
  </si>
  <si>
    <t>FOOD CITY #94</t>
  </si>
  <si>
    <t>0328472</t>
  </si>
  <si>
    <t xml:space="preserve">3442 W VAN BUREN ST </t>
  </si>
  <si>
    <t>85009</t>
  </si>
  <si>
    <t>CVS PHARMACY #03903</t>
  </si>
  <si>
    <t>0564977</t>
  </si>
  <si>
    <t xml:space="preserve">3202 WILSHIRE BLVD </t>
  </si>
  <si>
    <t>CVS PHARMACY #01475</t>
  </si>
  <si>
    <t>2100840</t>
  </si>
  <si>
    <t xml:space="preserve">10233 OLD GEORGETOWN RD </t>
  </si>
  <si>
    <t>COMMONWEALTH PAIN ASSOCIATES PLLC</t>
  </si>
  <si>
    <t>1838854</t>
  </si>
  <si>
    <t xml:space="preserve">225 EXECUTIVE PARK </t>
  </si>
  <si>
    <t>BHOAGLAND@MYPAINSOLUTIONS.COM</t>
  </si>
  <si>
    <t>MCFADDEN PHARMACY</t>
  </si>
  <si>
    <t>3633193</t>
  </si>
  <si>
    <t xml:space="preserve">115 E MAIN ST </t>
  </si>
  <si>
    <t>45612</t>
  </si>
  <si>
    <t>MCFPHARM@HORIZONVIEW.NET</t>
  </si>
  <si>
    <t>WALMART PHARMACY 10-2138</t>
  </si>
  <si>
    <t>3006106</t>
  </si>
  <si>
    <t xml:space="preserve">285 PLAINFIELD ROAD </t>
  </si>
  <si>
    <t>CVS PHARMACY #18079</t>
  </si>
  <si>
    <t>1517931</t>
  </si>
  <si>
    <t xml:space="preserve">5000 WASHINGTON AVE </t>
  </si>
  <si>
    <t>FARMER'S MEDSHOPPE, LLC</t>
  </si>
  <si>
    <t>2587991</t>
  </si>
  <si>
    <t xml:space="preserve">62 HIGHWAY 587 </t>
  </si>
  <si>
    <t>FOXWORTH</t>
  </si>
  <si>
    <t>39483</t>
  </si>
  <si>
    <t>CLAYTONAFARMER@AOL.COM</t>
  </si>
  <si>
    <t>2594338</t>
  </si>
  <si>
    <t xml:space="preserve">208 WEST PRESLEY BOULEVARD </t>
  </si>
  <si>
    <t>WALMART PHARMACY 10-0072</t>
  </si>
  <si>
    <t>1714852</t>
  </si>
  <si>
    <t xml:space="preserve">2710 N BROADWAY ST </t>
  </si>
  <si>
    <t>3347540</t>
  </si>
  <si>
    <t xml:space="preserve">437 ELECTRONICS PARKWAY </t>
  </si>
  <si>
    <t>13088</t>
  </si>
  <si>
    <t>CVS PHARMACY #01872</t>
  </si>
  <si>
    <t>2231277</t>
  </si>
  <si>
    <t>438 W GROVE ST STE B, MIDDLEBORO SHOPPING CENTER</t>
  </si>
  <si>
    <t>2374990</t>
  </si>
  <si>
    <t xml:space="preserve">29963 NORTHWESTERN HWY </t>
  </si>
  <si>
    <t>VICPHARMACY@GMAIL.COM</t>
  </si>
  <si>
    <t>CVS PHARMACY #17394</t>
  </si>
  <si>
    <t>5628081</t>
  </si>
  <si>
    <t xml:space="preserve">651 W SEPULVEDA BLVD </t>
  </si>
  <si>
    <t>WALGREENS #16355</t>
  </si>
  <si>
    <t>1476224</t>
  </si>
  <si>
    <t xml:space="preserve">2 N STATE ST </t>
  </si>
  <si>
    <t>SAFEWAY PHARMACY #1089</t>
  </si>
  <si>
    <t>2118809</t>
  </si>
  <si>
    <t xml:space="preserve">12251 DARNESTOWN RD </t>
  </si>
  <si>
    <t>WECARE PHARMACY</t>
  </si>
  <si>
    <t>5926158</t>
  </si>
  <si>
    <t>4732 SUGAR GROVE BOULEVARD STE 203</t>
  </si>
  <si>
    <t>WECARERX11@GMAIL.COM</t>
  </si>
  <si>
    <t>CVS PHARMACY #05174</t>
  </si>
  <si>
    <t>1079359</t>
  </si>
  <si>
    <t xml:space="preserve">1150 NE 26TH ST </t>
  </si>
  <si>
    <t>REDFERN DRUGS</t>
  </si>
  <si>
    <t>3360815</t>
  </si>
  <si>
    <t xml:space="preserve">1485 BEACH CHANNEL DRIVE </t>
  </si>
  <si>
    <t>REDFERNDRUGS@YAHOO.COM</t>
  </si>
  <si>
    <t>SUNSHINE STATE PHARMACY</t>
  </si>
  <si>
    <t>1022502</t>
  </si>
  <si>
    <t xml:space="preserve">10301 WEST SAMPLE RD. </t>
  </si>
  <si>
    <t>PROVIDER.SERVICES@ROTECH.COM</t>
  </si>
  <si>
    <t>CVS PHARMACY #01111</t>
  </si>
  <si>
    <t>2228939</t>
  </si>
  <si>
    <t xml:space="preserve">104 WEST ST </t>
  </si>
  <si>
    <t>WALMART PHARMACY 10-0713</t>
  </si>
  <si>
    <t>1049964</t>
  </si>
  <si>
    <t xml:space="preserve">12650 HWY 301 SOUTH </t>
  </si>
  <si>
    <t>WALMART PHARMACY 10-1776</t>
  </si>
  <si>
    <t>5121099</t>
  </si>
  <si>
    <t xml:space="preserve">1901 MARKET WAY </t>
  </si>
  <si>
    <t>PATIENT FIRST SPRINGFIELD</t>
  </si>
  <si>
    <t>6000640</t>
  </si>
  <si>
    <t xml:space="preserve">417 BALTIMORE PIKE </t>
  </si>
  <si>
    <t>DJ'S PHARMACY</t>
  </si>
  <si>
    <t>3472634</t>
  </si>
  <si>
    <t xml:space="preserve">4222 NW CARY PKWY </t>
  </si>
  <si>
    <t>JIN@DJSPHARMACY.COM</t>
  </si>
  <si>
    <t>1049154</t>
  </si>
  <si>
    <t xml:space="preserve">337 NORTHLAKE BLVD STE 1024 </t>
  </si>
  <si>
    <t>WALKER PHARMACY MARKET DISTRICT</t>
  </si>
  <si>
    <t>1150363</t>
  </si>
  <si>
    <t xml:space="preserve">1198 MERCHANTS WAY </t>
  </si>
  <si>
    <t>JORDAN.WALKER@WALKERRX.COM</t>
  </si>
  <si>
    <t>WALMART PHARMACY 10-0820</t>
  </si>
  <si>
    <t>2621870</t>
  </si>
  <si>
    <t xml:space="preserve">2150 MAIN ST </t>
  </si>
  <si>
    <t>65233</t>
  </si>
  <si>
    <t>MCLAREN HOME INFUSION</t>
  </si>
  <si>
    <t>2354431</t>
  </si>
  <si>
    <t xml:space="preserve">1515 CAL DR </t>
  </si>
  <si>
    <t>STEVE.LOY@MCLAREN.ORG</t>
  </si>
  <si>
    <t>M &amp; A PHARMACY</t>
  </si>
  <si>
    <t>5917488</t>
  </si>
  <si>
    <t xml:space="preserve">8200 MATLOCK ROAD STE 150 </t>
  </si>
  <si>
    <t>SINAI PHARMACY</t>
  </si>
  <si>
    <t>3140403</t>
  </si>
  <si>
    <t xml:space="preserve">496 BROADWAY </t>
  </si>
  <si>
    <t>PRESIDENT.SINAIPHARMACY@GMAIL.COM</t>
  </si>
  <si>
    <t>2421852</t>
  </si>
  <si>
    <t xml:space="preserve">19216 FREEPORT ST </t>
  </si>
  <si>
    <t>SOUTH VALLEY PHARMACY SERVICES</t>
  </si>
  <si>
    <t>0546222</t>
  </si>
  <si>
    <t xml:space="preserve">7496 EIGLEBERRY ST </t>
  </si>
  <si>
    <t>3359773</t>
  </si>
  <si>
    <t xml:space="preserve">900 CENTRAL AVENUE </t>
  </si>
  <si>
    <t>CHOICE HEALTH NETWORK PHARMACY</t>
  </si>
  <si>
    <t>4456744</t>
  </si>
  <si>
    <t xml:space="preserve">1925 AILOR AVE </t>
  </si>
  <si>
    <t>STEVE@POSITIVELY-LIVING.ORG</t>
  </si>
  <si>
    <t>COATESVILLE VAMC PHARMACY</t>
  </si>
  <si>
    <t>3981897</t>
  </si>
  <si>
    <t xml:space="preserve">1400 BLACK HORSE HILL ROAD </t>
  </si>
  <si>
    <t>1002144</t>
  </si>
  <si>
    <t xml:space="preserve">897 N SUMMIT ST </t>
  </si>
  <si>
    <t>32112</t>
  </si>
  <si>
    <t>CPHARMACY@WINDSTREAM.NET</t>
  </si>
  <si>
    <t>CONWAY'S DANVILLE LTC</t>
  </si>
  <si>
    <t>3691917</t>
  </si>
  <si>
    <t xml:space="preserve">14 E MAIN ST </t>
  </si>
  <si>
    <t>HARLEM HOSPITAL CENTER</t>
  </si>
  <si>
    <t>5826334</t>
  </si>
  <si>
    <t>46 W 137TH ST OUTPATIENT PHARMACY</t>
  </si>
  <si>
    <t>BROOKSHIRE BROTHERS PHARMACY #75</t>
  </si>
  <si>
    <t>5905243</t>
  </si>
  <si>
    <t>NORMANGEE</t>
  </si>
  <si>
    <t>77871</t>
  </si>
  <si>
    <t>HY-VEE PHARMACY #4 (1890)</t>
  </si>
  <si>
    <t>1622504</t>
  </si>
  <si>
    <t xml:space="preserve">555 SOUTH 51ST STREET </t>
  </si>
  <si>
    <t>YOKES PHARMACY #16</t>
  </si>
  <si>
    <t>4937225</t>
  </si>
  <si>
    <t xml:space="preserve">1233 N LIBERTY LAKE RD </t>
  </si>
  <si>
    <t>5623904</t>
  </si>
  <si>
    <t xml:space="preserve">13321 E SOUTH STREET </t>
  </si>
  <si>
    <t>EASTOVER COOPERATIVE PHARMACY</t>
  </si>
  <si>
    <t>4235885</t>
  </si>
  <si>
    <t xml:space="preserve">3041 OLD EASTOVER ROAD </t>
  </si>
  <si>
    <t>EASTOVER</t>
  </si>
  <si>
    <t>29044</t>
  </si>
  <si>
    <t>OSCO DRUG #3084</t>
  </si>
  <si>
    <t>1475501</t>
  </si>
  <si>
    <t xml:space="preserve">199 BROOK FOREST AVE </t>
  </si>
  <si>
    <t>CVS PHARMACY #10671</t>
  </si>
  <si>
    <t>5916195</t>
  </si>
  <si>
    <t xml:space="preserve">10420 FM 1464 </t>
  </si>
  <si>
    <t>KROGER PHARMACY J 862</t>
  </si>
  <si>
    <t>1535155</t>
  </si>
  <si>
    <t xml:space="preserve">11101 PENDELTON PIKE </t>
  </si>
  <si>
    <t>FOOT ANKLE SPECIALTY CENTERS, LLC</t>
  </si>
  <si>
    <t>0358855</t>
  </si>
  <si>
    <t xml:space="preserve">4915 E BASELINE RD BLDG 8 # 121 </t>
  </si>
  <si>
    <t>LISATISDALE.DOCKITS@YAHOO.COM</t>
  </si>
  <si>
    <t>3148790</t>
  </si>
  <si>
    <t xml:space="preserve">693 E 18TH ST </t>
  </si>
  <si>
    <t>WECARERX1@GMAIL.COM</t>
  </si>
  <si>
    <t>3632088</t>
  </si>
  <si>
    <t xml:space="preserve">17815 PURITAS AVENUE </t>
  </si>
  <si>
    <t>4510954</t>
  </si>
  <si>
    <t>WALMART PHARMACY 10-4102</t>
  </si>
  <si>
    <t>5920699</t>
  </si>
  <si>
    <t xml:space="preserve">1151 US HIGHWAY 90 E </t>
  </si>
  <si>
    <t>CASTROVILLE</t>
  </si>
  <si>
    <t>78009</t>
  </si>
  <si>
    <t>CVS PHARMACY #02128</t>
  </si>
  <si>
    <t>2236633</t>
  </si>
  <si>
    <t xml:space="preserve">936 HIGHLAND AVE </t>
  </si>
  <si>
    <t>02494</t>
  </si>
  <si>
    <t>KROGER PHARMACY L-743</t>
  </si>
  <si>
    <t>1829425</t>
  </si>
  <si>
    <t xml:space="preserve">12611 TAYLORSVILLE ROAD </t>
  </si>
  <si>
    <t>PHOENIX PHARMACY LLC</t>
  </si>
  <si>
    <t>4239580</t>
  </si>
  <si>
    <t xml:space="preserve">1204 HOSPITAL DR STE 102 </t>
  </si>
  <si>
    <t>CHAD@MYPHOENIXPHARMACY.COM</t>
  </si>
  <si>
    <t>SAV-ON PHARMACY #0575</t>
  </si>
  <si>
    <t>3811292</t>
  </si>
  <si>
    <t xml:space="preserve">5850 NE PRESCOTT ST </t>
  </si>
  <si>
    <t>97218</t>
  </si>
  <si>
    <t>3438365</t>
  </si>
  <si>
    <t xml:space="preserve">7917 E OAK ISLAND DR </t>
  </si>
  <si>
    <t>OAK ISLAND</t>
  </si>
  <si>
    <t>28465</t>
  </si>
  <si>
    <t>BUTLER'S APOTHECARY</t>
  </si>
  <si>
    <t>1838640</t>
  </si>
  <si>
    <t xml:space="preserve">213 N MAIN ST </t>
  </si>
  <si>
    <t>CVS PHARMACY #08541</t>
  </si>
  <si>
    <t>5128992</t>
  </si>
  <si>
    <t xml:space="preserve">1561 W MASON ST </t>
  </si>
  <si>
    <t>WALMART PHARMACY 10-0246</t>
  </si>
  <si>
    <t>3718927</t>
  </si>
  <si>
    <t xml:space="preserve">700 WEST ROGERS BLVD </t>
  </si>
  <si>
    <t>MANOR DRUG MEDICAL &amp; MOBILITY</t>
  </si>
  <si>
    <t>0524377</t>
  </si>
  <si>
    <t xml:space="preserve">5795 N 1ST ST </t>
  </si>
  <si>
    <t>PAMATMANOR@YAHOO.COM</t>
  </si>
  <si>
    <t>WALMART PHARMACY 10-2114</t>
  </si>
  <si>
    <t>1073410</t>
  </si>
  <si>
    <t xml:space="preserve">1621 MAIN STEET </t>
  </si>
  <si>
    <t>5849887</t>
  </si>
  <si>
    <t xml:space="preserve">265 NEW DORP LN UNIT B </t>
  </si>
  <si>
    <t>TPC PHARMACY, LLC</t>
  </si>
  <si>
    <t>4234314</t>
  </si>
  <si>
    <t xml:space="preserve">9275 A MEDICAL PLAZA DRIVE </t>
  </si>
  <si>
    <t>ED@TRIDENTPAINCENTER.COM</t>
  </si>
  <si>
    <t>MISSION PHARMACY</t>
  </si>
  <si>
    <t>5615781</t>
  </si>
  <si>
    <t xml:space="preserve">22138 MISSION BLVD </t>
  </si>
  <si>
    <t>FAMILY FARE PHARMACY 1587</t>
  </si>
  <si>
    <t>2369064</t>
  </si>
  <si>
    <t xml:space="preserve">1415 E FULTON STREET </t>
  </si>
  <si>
    <t>PHARMACY WORLD INC</t>
  </si>
  <si>
    <t>5804895</t>
  </si>
  <si>
    <t xml:space="preserve">200-11 HOLLIS AVE </t>
  </si>
  <si>
    <t>AALAY5823@YAHOO.COM</t>
  </si>
  <si>
    <t>ROGERS LTC PHARMACY</t>
  </si>
  <si>
    <t>2638609</t>
  </si>
  <si>
    <t xml:space="preserve">3709 N BELT HWY STE D </t>
  </si>
  <si>
    <t>GOOD GRACES PHARMACY</t>
  </si>
  <si>
    <t>2646771</t>
  </si>
  <si>
    <t>857 E MAIN STREET SUITE 3</t>
  </si>
  <si>
    <t>WILLOW SPRINGS</t>
  </si>
  <si>
    <t>65793</t>
  </si>
  <si>
    <t>GOODGRACESRX@GMAIL.COM</t>
  </si>
  <si>
    <t>WALGREENS #2611</t>
  </si>
  <si>
    <t>0320666</t>
  </si>
  <si>
    <t xml:space="preserve">1150 W 8TH ST </t>
  </si>
  <si>
    <t>WALMART PHARMACY 10-4178</t>
  </si>
  <si>
    <t>3844861</t>
  </si>
  <si>
    <t xml:space="preserve">2730 GATEWAY ST </t>
  </si>
  <si>
    <t>5678454</t>
  </si>
  <si>
    <t xml:space="preserve">13003 VAN NUYS BLVD STE E </t>
  </si>
  <si>
    <t>PACOIMA</t>
  </si>
  <si>
    <t>DORADOPHARMACYLTC@GMAIL.COM</t>
  </si>
  <si>
    <t>CVS PHARMACY #08606</t>
  </si>
  <si>
    <t>1718759</t>
  </si>
  <si>
    <t xml:space="preserve">9521 MISSION RD </t>
  </si>
  <si>
    <t>66206</t>
  </si>
  <si>
    <t>CVS PHARMACY #04947</t>
  </si>
  <si>
    <t>0124204</t>
  </si>
  <si>
    <t xml:space="preserve">4790 MOBILE HWY </t>
  </si>
  <si>
    <t>36108</t>
  </si>
  <si>
    <t>CVS PHARMACY #03773</t>
  </si>
  <si>
    <t>1103744</t>
  </si>
  <si>
    <t xml:space="preserve">802 N HOUSTON RD </t>
  </si>
  <si>
    <t>WALMART PHARMACY 10-0890</t>
  </si>
  <si>
    <t>1053355</t>
  </si>
  <si>
    <t xml:space="preserve">11250 E. COLONIAL DR </t>
  </si>
  <si>
    <t>COSTCO PHARMACY #1078</t>
  </si>
  <si>
    <t>2135425</t>
  </si>
  <si>
    <t xml:space="preserve">2400 FIVE LEES LN </t>
  </si>
  <si>
    <t>GLENARDEN</t>
  </si>
  <si>
    <t>BYARD MERCER PHARMACY</t>
  </si>
  <si>
    <t>5000992</t>
  </si>
  <si>
    <t xml:space="preserve">440 W MAIN ST </t>
  </si>
  <si>
    <t>DROGERS@BYARDMERCER.COM</t>
  </si>
  <si>
    <t>WALMART PHARMACY 10-3173</t>
  </si>
  <si>
    <t>2818598</t>
  </si>
  <si>
    <t xml:space="preserve">9460 GILES RD </t>
  </si>
  <si>
    <t>COMPREHENSIVE CANCER CENTER PHARMACY</t>
  </si>
  <si>
    <t>3441653</t>
  </si>
  <si>
    <t>MEDICAL CENTER BLVD 1ST FLOOR COMP CNCR CTR BLDG</t>
  </si>
  <si>
    <t>WALMART PHARMACY 10-1909</t>
  </si>
  <si>
    <t>3328398</t>
  </si>
  <si>
    <t xml:space="preserve">1540 MILITARY RD </t>
  </si>
  <si>
    <t>PELLA REGIONAL HEALTH CENTER</t>
  </si>
  <si>
    <t>1622578</t>
  </si>
  <si>
    <t xml:space="preserve">404 JEFFERSON ST </t>
  </si>
  <si>
    <t>0616675</t>
  </si>
  <si>
    <t xml:space="preserve">8126 SOUTH WADSWORTH BLVD </t>
  </si>
  <si>
    <t>PRAIRIECARE</t>
  </si>
  <si>
    <t>2433275</t>
  </si>
  <si>
    <t xml:space="preserve">9400 ZANE AVE N </t>
  </si>
  <si>
    <t>TARCHBOLD@PRAIRIE-CARE.COM</t>
  </si>
  <si>
    <t>PACIFIC PHARMACY</t>
  </si>
  <si>
    <t>5687857</t>
  </si>
  <si>
    <t xml:space="preserve">207 S SANTA ANITA ST., G 10 </t>
  </si>
  <si>
    <t>PACIFICPHARMACY@PACIFICPRX.COM</t>
  </si>
  <si>
    <t>TREMONTON COMMUNITY PHARMACY INC</t>
  </si>
  <si>
    <t>4608026</t>
  </si>
  <si>
    <t xml:space="preserve">44 EAST MAIN STREET </t>
  </si>
  <si>
    <t>TCPHARM@GMAIL.COM</t>
  </si>
  <si>
    <t>ENGLEKING RX, LLC</t>
  </si>
  <si>
    <t>1569625</t>
  </si>
  <si>
    <t xml:space="preserve">1494 W MAIN ST </t>
  </si>
  <si>
    <t>47446</t>
  </si>
  <si>
    <t>RYAN.ENGLEKING@GMAIL.COM</t>
  </si>
  <si>
    <t>5121378</t>
  </si>
  <si>
    <t xml:space="preserve">1700 W STOUT ST STE 300 </t>
  </si>
  <si>
    <t>5912933</t>
  </si>
  <si>
    <t xml:space="preserve">13230 FM 1764 RD STE B </t>
  </si>
  <si>
    <t>77510</t>
  </si>
  <si>
    <t>LONESTARPHARMACY@YAHOO.COM</t>
  </si>
  <si>
    <t>CVS PHARMACY #06613</t>
  </si>
  <si>
    <t>1523427</t>
  </si>
  <si>
    <t xml:space="preserve">4401 E 10TH ST </t>
  </si>
  <si>
    <t>MAGDALENA CLINIC</t>
  </si>
  <si>
    <t>3210426</t>
  </si>
  <si>
    <t xml:space="preserve">801 10TH ST </t>
  </si>
  <si>
    <t>MAGDALENA</t>
  </si>
  <si>
    <t>87825</t>
  </si>
  <si>
    <t>5819771</t>
  </si>
  <si>
    <t xml:space="preserve">723 FLATBUSH AVE </t>
  </si>
  <si>
    <t>LINCOLNPHARMACY0723@GMAIL.COM</t>
  </si>
  <si>
    <t>WALGREENS #5695</t>
  </si>
  <si>
    <t>1088459</t>
  </si>
  <si>
    <t xml:space="preserve">12211 HILLSBOROUGH AVE </t>
  </si>
  <si>
    <t>CVS PHARMACY #03518</t>
  </si>
  <si>
    <t>3401748</t>
  </si>
  <si>
    <t xml:space="preserve">3592 YADKINVILLE RD </t>
  </si>
  <si>
    <t>CVS PHARMACY #09764</t>
  </si>
  <si>
    <t>5620528</t>
  </si>
  <si>
    <t xml:space="preserve">351 CARMEN DR STE B </t>
  </si>
  <si>
    <t>PUBLIX PHARMACY #0716</t>
  </si>
  <si>
    <t>1089374</t>
  </si>
  <si>
    <t xml:space="preserve">450 STATE ROAD 13 NORTH SUIT </t>
  </si>
  <si>
    <t>3162625</t>
  </si>
  <si>
    <t xml:space="preserve">345 UNION HILL RD </t>
  </si>
  <si>
    <t>SHPMANALAPAN@GMAIL.COM</t>
  </si>
  <si>
    <t>CVS PHARMACY #06835</t>
  </si>
  <si>
    <t>4507527</t>
  </si>
  <si>
    <t xml:space="preserve">2674 SOUTH 31ST ST </t>
  </si>
  <si>
    <t>76504</t>
  </si>
  <si>
    <t>LAFAYETTE PHARMACY</t>
  </si>
  <si>
    <t>4449903</t>
  </si>
  <si>
    <t xml:space="preserve">526 HIGHWAY 52 BYPASS W </t>
  </si>
  <si>
    <t>LAFAYETTEPHARMACY37083@GMAIL.COM</t>
  </si>
  <si>
    <t>DRUG CENTER PHARMACY</t>
  </si>
  <si>
    <t>5683619</t>
  </si>
  <si>
    <t xml:space="preserve">1127 E BROADWAY </t>
  </si>
  <si>
    <t>DRUGCENTER1@AOL.COM</t>
  </si>
  <si>
    <t>WALMART PHARMACY 10-0122</t>
  </si>
  <si>
    <t>2632291</t>
  </si>
  <si>
    <t xml:space="preserve">3051 E JACKSON BLVD </t>
  </si>
  <si>
    <t>TOM THUMB PHARMACY #1854</t>
  </si>
  <si>
    <t>5907259</t>
  </si>
  <si>
    <t xml:space="preserve">4301 CROSS TIMBERS RD </t>
  </si>
  <si>
    <t>WALGREENS #6971</t>
  </si>
  <si>
    <t>1307227</t>
  </si>
  <si>
    <t xml:space="preserve">2285 S APPLE ST </t>
  </si>
  <si>
    <t>MEDICAL ARTS PHARMACY LTC</t>
  </si>
  <si>
    <t>0146399</t>
  </si>
  <si>
    <t xml:space="preserve">313 E PUSHMATAHA ST </t>
  </si>
  <si>
    <t>36904</t>
  </si>
  <si>
    <t>5840031</t>
  </si>
  <si>
    <t xml:space="preserve">2480 65TH ST </t>
  </si>
  <si>
    <t>FUTURERX@FUTURELTC.COM</t>
  </si>
  <si>
    <t>BESTCARE PHARMACY 4 LLC SANTA FE</t>
  </si>
  <si>
    <t>3213220</t>
  </si>
  <si>
    <t xml:space="preserve">2349 STATE ROAD 522 </t>
  </si>
  <si>
    <t>SPRING GREEN PHARMACY 1</t>
  </si>
  <si>
    <t>5926932</t>
  </si>
  <si>
    <t>6144 SIENNA RANCH RD SUITE 200</t>
  </si>
  <si>
    <t>SPRINGGREENRX1@GMAIL.COM</t>
  </si>
  <si>
    <t>2383595</t>
  </si>
  <si>
    <t xml:space="preserve">121 E BROADWAY ST </t>
  </si>
  <si>
    <t>ADVANCED CARE PHARMACY SERVICES</t>
  </si>
  <si>
    <t>2390336</t>
  </si>
  <si>
    <t>2136 ROBINSON RD SUITE 2</t>
  </si>
  <si>
    <t>THE OAK CLINIC PHARMACY</t>
  </si>
  <si>
    <t>3685267</t>
  </si>
  <si>
    <t xml:space="preserve">3838 MASSILLON RD STE 365 </t>
  </si>
  <si>
    <t>TCARRABINE@OAKCLINIC.NET</t>
  </si>
  <si>
    <t>5671183</t>
  </si>
  <si>
    <t xml:space="preserve">360 E LAS TUNAS DR STE 101A </t>
  </si>
  <si>
    <t>LASTUNASPHARMACY@GMAIL.COM</t>
  </si>
  <si>
    <t>WALMART PHARMACY 10-3183</t>
  </si>
  <si>
    <t>5716987</t>
  </si>
  <si>
    <t xml:space="preserve">1499 SOUTH DIXIE HWY </t>
  </si>
  <si>
    <t>2137164</t>
  </si>
  <si>
    <t>8541 FORT SMALLWOOD RD UNIT G</t>
  </si>
  <si>
    <t>SHALENDRA@GMAIL.COM</t>
  </si>
  <si>
    <t>COMMUNITY PHARMACY OF ROXBORO</t>
  </si>
  <si>
    <t>3414113</t>
  </si>
  <si>
    <t xml:space="preserve">719 N MAIN ST </t>
  </si>
  <si>
    <t>KARENC.COMMUNITYPHARMACY@GMAIL.COM</t>
  </si>
  <si>
    <t>CVS PHARMACY #11656</t>
  </si>
  <si>
    <t>4923048</t>
  </si>
  <si>
    <t xml:space="preserve">700 SOUTH MAIN STREET </t>
  </si>
  <si>
    <t>DOD CAMP CARROL TMC PHARMACY</t>
  </si>
  <si>
    <t>8210089</t>
  </si>
  <si>
    <t xml:space="preserve">BLDG 263 </t>
  </si>
  <si>
    <t>96260</t>
  </si>
  <si>
    <t>1046108</t>
  </si>
  <si>
    <t>6333 N. FEDERAL HIGHWAY SUITE 301</t>
  </si>
  <si>
    <t>BOSWELL PHARMACY SERVICES</t>
  </si>
  <si>
    <t>3976985</t>
  </si>
  <si>
    <t xml:space="preserve">131 SCHOOLHOUSE RD </t>
  </si>
  <si>
    <t>JENNERSTOWN</t>
  </si>
  <si>
    <t>15547</t>
  </si>
  <si>
    <t>MERCY PHARMACY EDWARDSVILLE</t>
  </si>
  <si>
    <t>1496810</t>
  </si>
  <si>
    <t xml:space="preserve">6671 EDWARDSVILLE CROSSING DR </t>
  </si>
  <si>
    <t>3613014</t>
  </si>
  <si>
    <t xml:space="preserve">1915 N CLEVELAND MASSILLON RD </t>
  </si>
  <si>
    <t>44210</t>
  </si>
  <si>
    <t>COLONIALPHARMACY1954@GMAIL.COM</t>
  </si>
  <si>
    <t>GIANT EAGLE PHARMACY #6504</t>
  </si>
  <si>
    <t>3669150</t>
  </si>
  <si>
    <t xml:space="preserve">4747 SAWMILL RD </t>
  </si>
  <si>
    <t>4449117</t>
  </si>
  <si>
    <t xml:space="preserve">1954 ST. JOHN AVE., STE B </t>
  </si>
  <si>
    <t>HFOSTER@NPRX.ORG</t>
  </si>
  <si>
    <t>CVS PHARMACY #01225</t>
  </si>
  <si>
    <t>2230112</t>
  </si>
  <si>
    <t xml:space="preserve">22 MAIN ST </t>
  </si>
  <si>
    <t>01504</t>
  </si>
  <si>
    <t>CVS PHARMACY #06281</t>
  </si>
  <si>
    <t>5007794</t>
  </si>
  <si>
    <t xml:space="preserve">4418 EMERSON AVENUE </t>
  </si>
  <si>
    <t>MERCY PHARMACY LEBANON</t>
  </si>
  <si>
    <t>2644234</t>
  </si>
  <si>
    <t xml:space="preserve">200 HOSPITAL DR </t>
  </si>
  <si>
    <t>FARMACIA REYES</t>
  </si>
  <si>
    <t>4020486</t>
  </si>
  <si>
    <t xml:space="preserve">1320 SAN ALFONSO AVE </t>
  </si>
  <si>
    <t>00921</t>
  </si>
  <si>
    <t>FARMACIAREYES3@GMAIL.COM</t>
  </si>
  <si>
    <t>BONHAM VAMC PHARMACY</t>
  </si>
  <si>
    <t>4539447</t>
  </si>
  <si>
    <t xml:space="preserve">1201 E 9TH ST </t>
  </si>
  <si>
    <t>CHANCY DRUGS LTC LLC</t>
  </si>
  <si>
    <t>1162849</t>
  </si>
  <si>
    <t>MEDIC PRESCRIPTION PHARMACY</t>
  </si>
  <si>
    <t>1038240</t>
  </si>
  <si>
    <t xml:space="preserve">5150 N FEDERAL HWY </t>
  </si>
  <si>
    <t>MEDIC@MEDICEQUIP.COM</t>
  </si>
  <si>
    <t>CREATIVE CARE PHARMACY LTC</t>
  </si>
  <si>
    <t>3732701</t>
  </si>
  <si>
    <t xml:space="preserve">14101 N EASTERN AVE STE A </t>
  </si>
  <si>
    <t>UNITED PHARMACY #0133</t>
  </si>
  <si>
    <t>4577966</t>
  </si>
  <si>
    <t xml:space="preserve">3400 RIVER RD </t>
  </si>
  <si>
    <t>CLOVERDALE DRUGS</t>
  </si>
  <si>
    <t>1509934</t>
  </si>
  <si>
    <t xml:space="preserve">900 N MAIN ST </t>
  </si>
  <si>
    <t>CLOVERDALE</t>
  </si>
  <si>
    <t>46120</t>
  </si>
  <si>
    <t>PHARMACY@CLOVERDALEDRUGSRX.COM</t>
  </si>
  <si>
    <t>VALUE CARE PHARMACY</t>
  </si>
  <si>
    <t>0506773</t>
  </si>
  <si>
    <t xml:space="preserve">1045 N SHEPARD ST </t>
  </si>
  <si>
    <t>92806</t>
  </si>
  <si>
    <t>DANROJAS45@GMAIL.COM</t>
  </si>
  <si>
    <t>PROFESSIONAL CENTER PHARMACY</t>
  </si>
  <si>
    <t>3104356</t>
  </si>
  <si>
    <t xml:space="preserve">339 N RT 73 TANSBORO </t>
  </si>
  <si>
    <t>PROFESSIONALCENTERRXCORP@GMAIL.COM</t>
  </si>
  <si>
    <t>SWORDS' FAMILY PHARMACY</t>
  </si>
  <si>
    <t>2624876</t>
  </si>
  <si>
    <t>4814732</t>
  </si>
  <si>
    <t xml:space="preserve">331 MAIN STREET </t>
  </si>
  <si>
    <t>STANARDSVILLE</t>
  </si>
  <si>
    <t>22973</t>
  </si>
  <si>
    <t>INFO@GREENEPHARMACYRX.COM</t>
  </si>
  <si>
    <t>5614690</t>
  </si>
  <si>
    <t>INFO@ASAPPHARMACY.COM</t>
  </si>
  <si>
    <t>5832072</t>
  </si>
  <si>
    <t>431 NEW KARNER ROAD BLDG 4 SUITE 180</t>
  </si>
  <si>
    <t>HARSH.KOTHARI@CAPITALREGIONALRX.COM</t>
  </si>
  <si>
    <t>CVS PHARMACY #01919</t>
  </si>
  <si>
    <t>3965843</t>
  </si>
  <si>
    <t xml:space="preserve">815 N FRONT ST </t>
  </si>
  <si>
    <t>4435221</t>
  </si>
  <si>
    <t xml:space="preserve">7466 OAK RIDGE HWY </t>
  </si>
  <si>
    <t>CVS PHARMACY #08248</t>
  </si>
  <si>
    <t>3679632</t>
  </si>
  <si>
    <t xml:space="preserve">1130 LINCOLN WAY E </t>
  </si>
  <si>
    <t>CVS PHARMACY #05425</t>
  </si>
  <si>
    <t>3670076</t>
  </si>
  <si>
    <t xml:space="preserve">8910 E BROAD ST </t>
  </si>
  <si>
    <t>PUBLIX PHARMACY #1475</t>
  </si>
  <si>
    <t>3466059</t>
  </si>
  <si>
    <t xml:space="preserve">34 MILLER ST </t>
  </si>
  <si>
    <t>PAIN MANAGEMENT CENTERS OF AMERICA</t>
  </si>
  <si>
    <t>1569512</t>
  </si>
  <si>
    <t xml:space="preserve">1101 PROFESSIONAL BLVD </t>
  </si>
  <si>
    <t>KIRAN.KOMMANA@GSCIN.COM</t>
  </si>
  <si>
    <t>VONS PHARMACY #1742</t>
  </si>
  <si>
    <t>0557251</t>
  </si>
  <si>
    <t xml:space="preserve">7390 CHERRY AVE </t>
  </si>
  <si>
    <t>92336</t>
  </si>
  <si>
    <t>AFFINITY PHARMACY CARE LLC</t>
  </si>
  <si>
    <t>1495919</t>
  </si>
  <si>
    <t>135 E. ST CHARLES ROAD SUITE D</t>
  </si>
  <si>
    <t>COUNTY MARKET PHARMACY 392</t>
  </si>
  <si>
    <t>2612314</t>
  </si>
  <si>
    <t xml:space="preserve">1555 US 54 WEST </t>
  </si>
  <si>
    <t>VANDALIA</t>
  </si>
  <si>
    <t>63382</t>
  </si>
  <si>
    <t>466PHARMACY@NIEMANNFOODS.COM</t>
  </si>
  <si>
    <t>WALMART PHARMACY 10-0034</t>
  </si>
  <si>
    <t>2631364</t>
  </si>
  <si>
    <t xml:space="preserve">2250 LINCOLN AVE </t>
  </si>
  <si>
    <t>NEIGHBORHOOD PHARMACY OF DEL RAY</t>
  </si>
  <si>
    <t>4841664</t>
  </si>
  <si>
    <t xml:space="preserve">2204 MOUNT VERNON AVE </t>
  </si>
  <si>
    <t>STACEY.SWARTZ@GMAIL.COM</t>
  </si>
  <si>
    <t>ROTARY DRUG</t>
  </si>
  <si>
    <t>0727632</t>
  </si>
  <si>
    <t xml:space="preserve">1030 BARNUM AVE </t>
  </si>
  <si>
    <t>JEAN@ROTARYDRUG.COM</t>
  </si>
  <si>
    <t>WESTERN RX LTC</t>
  </si>
  <si>
    <t>5689837</t>
  </si>
  <si>
    <t>445 W BROADWAY PHARMACY DEPARTMENT</t>
  </si>
  <si>
    <t>1623948</t>
  </si>
  <si>
    <t>950 28TH AVE SW SUITE 1</t>
  </si>
  <si>
    <t>COSTCO PHARMACY #689</t>
  </si>
  <si>
    <t>4520373</t>
  </si>
  <si>
    <t xml:space="preserve">5611 UTSA BLVD </t>
  </si>
  <si>
    <t>5204994</t>
  </si>
  <si>
    <t xml:space="preserve">224 MAIN STREET </t>
  </si>
  <si>
    <t>SUNDANCE</t>
  </si>
  <si>
    <t>82729</t>
  </si>
  <si>
    <t>CVS PHARMACY #17104</t>
  </si>
  <si>
    <t>3060631</t>
  </si>
  <si>
    <t xml:space="preserve">220 S RIVER RD </t>
  </si>
  <si>
    <t>UNIFY COMMUNITY HEALTH CLINIC ON MISSION</t>
  </si>
  <si>
    <t>4929571</t>
  </si>
  <si>
    <t xml:space="preserve">120 W MISSION AVE </t>
  </si>
  <si>
    <t>WALMART PHARMACY 10-2631</t>
  </si>
  <si>
    <t>2358984</t>
  </si>
  <si>
    <t xml:space="preserve">29555 PLYMOUTH RD </t>
  </si>
  <si>
    <t>4106414</t>
  </si>
  <si>
    <t xml:space="preserve">11 BLACKSTONE VALLEY PLACE </t>
  </si>
  <si>
    <t>5668186</t>
  </si>
  <si>
    <t xml:space="preserve">2795 WEST LINCOLN AVE STE K </t>
  </si>
  <si>
    <t>JCHUNG347@GMAIL.COM</t>
  </si>
  <si>
    <t>VICTORY WELLNESS PHARMACY</t>
  </si>
  <si>
    <t>1160439</t>
  </si>
  <si>
    <t xml:space="preserve">11348 TARA BLVD. SUITE 100 </t>
  </si>
  <si>
    <t>VICTORYPHARMACY@YMAIL.COM</t>
  </si>
  <si>
    <t>HARRIS TEETER PHARMACY #487</t>
  </si>
  <si>
    <t>2141276</t>
  </si>
  <si>
    <t xml:space="preserve">44900 ST ANDREWS CHURCH RD </t>
  </si>
  <si>
    <t>CVS PHARMACY #02816</t>
  </si>
  <si>
    <t>3142700</t>
  </si>
  <si>
    <t xml:space="preserve">2147 HAMILTON AVENUE </t>
  </si>
  <si>
    <t>CVS PHARMACY #11696</t>
  </si>
  <si>
    <t>5850397</t>
  </si>
  <si>
    <t>430 SARATOGA AVE BOX 1075</t>
  </si>
  <si>
    <t>CVS PHARMACY #07124</t>
  </si>
  <si>
    <t>5012151</t>
  </si>
  <si>
    <t xml:space="preserve">3901 TEAYS VALLEY RD </t>
  </si>
  <si>
    <t>WALMART PHARMACY 10-2195</t>
  </si>
  <si>
    <t>3137177</t>
  </si>
  <si>
    <t xml:space="preserve">4900 US HWY 9 </t>
  </si>
  <si>
    <t>WALMART PHARMACY 10-4637</t>
  </si>
  <si>
    <t>3725821</t>
  </si>
  <si>
    <t xml:space="preserve">3900 E HILLSIDE DR </t>
  </si>
  <si>
    <t>KOMOTO MEDICAL PHARMACY</t>
  </si>
  <si>
    <t>0528642</t>
  </si>
  <si>
    <t xml:space="preserve">2110 TRUXTUN AVE STE 100 </t>
  </si>
  <si>
    <t>CVS PHARMACY #02342</t>
  </si>
  <si>
    <t>3666089</t>
  </si>
  <si>
    <t xml:space="preserve">7217 CINCINNATI DAYTON RD </t>
  </si>
  <si>
    <t>RECTOR DOWNTOWN DRUG</t>
  </si>
  <si>
    <t>0416152</t>
  </si>
  <si>
    <t xml:space="preserve">316 E. 9TH STREET </t>
  </si>
  <si>
    <t>RECTOR</t>
  </si>
  <si>
    <t>72461</t>
  </si>
  <si>
    <t>RECTORDRUG@GMAIL.COM</t>
  </si>
  <si>
    <t>CVS PHARMACY #09165</t>
  </si>
  <si>
    <t>5620198</t>
  </si>
  <si>
    <t xml:space="preserve">3327 ROSECRANS ST </t>
  </si>
  <si>
    <t>WALMART PHARMACY 10-5248</t>
  </si>
  <si>
    <t>0141399</t>
  </si>
  <si>
    <t xml:space="preserve">1660 MCFARLAND BLVD </t>
  </si>
  <si>
    <t>CVS PHARMACY #10146</t>
  </si>
  <si>
    <t>5653793</t>
  </si>
  <si>
    <t xml:space="preserve">12746 W JEFFERSON BLVD STE 3160 </t>
  </si>
  <si>
    <t>PLAYA VISTA</t>
  </si>
  <si>
    <t>90094</t>
  </si>
  <si>
    <t>3691044</t>
  </si>
  <si>
    <t>2416394</t>
  </si>
  <si>
    <t xml:space="preserve">8225 FLYING CLOUD DR </t>
  </si>
  <si>
    <t>SUPER FARMACIA RINA</t>
  </si>
  <si>
    <t>4001121</t>
  </si>
  <si>
    <t xml:space="preserve">CALLE MCARTHUR 1 </t>
  </si>
  <si>
    <t>ARSUED@HOTMAIL.COM</t>
  </si>
  <si>
    <t>CARSON DIRAIMONDO PHARMACY</t>
  </si>
  <si>
    <t>0617540</t>
  </si>
  <si>
    <t>3920 BARKELEY AVE BLDG 1041</t>
  </si>
  <si>
    <t>FT CARSON</t>
  </si>
  <si>
    <t>BOYDS FAMILY PHARMACY</t>
  </si>
  <si>
    <t>4606034</t>
  </si>
  <si>
    <t xml:space="preserve">590 E MAIN ST </t>
  </si>
  <si>
    <t>CASTLE DALE</t>
  </si>
  <si>
    <t>84513</t>
  </si>
  <si>
    <t>WESTINWINN@GMAIL.COM</t>
  </si>
  <si>
    <t>LOUISVILLE DRUG COMPANY</t>
  </si>
  <si>
    <t>1111462</t>
  </si>
  <si>
    <t xml:space="preserve">101 E BROAD ST </t>
  </si>
  <si>
    <t>LOUISVILLEDRUGCO@BELLSOUTH.NET</t>
  </si>
  <si>
    <t>3917501</t>
  </si>
  <si>
    <t xml:space="preserve">90 W CHURCH ST </t>
  </si>
  <si>
    <t>FAIRCHANCE</t>
  </si>
  <si>
    <t>15436</t>
  </si>
  <si>
    <t>UROLOGY ASSOCIATES OF SOUTHEASTERN NC</t>
  </si>
  <si>
    <t>3472545</t>
  </si>
  <si>
    <t xml:space="preserve">1905 GLEN MEADE RD </t>
  </si>
  <si>
    <t>IOD@UASENC.COM</t>
  </si>
  <si>
    <t>THOMAS PHARMACY PINE TREE VILLAGE</t>
  </si>
  <si>
    <t>2588020</t>
  </si>
  <si>
    <t xml:space="preserve">2341 HWY 15NORTH </t>
  </si>
  <si>
    <t>PTRX@THOMASPHARMACYRX.COM</t>
  </si>
  <si>
    <t>VN DRUGS</t>
  </si>
  <si>
    <t>0547123</t>
  </si>
  <si>
    <t xml:space="preserve">13075 HARBOR BLVD </t>
  </si>
  <si>
    <t>THEPHARMAINCS@YAHOO.COM</t>
  </si>
  <si>
    <t>CAPE FEAR DISCOUNT DRUG</t>
  </si>
  <si>
    <t>3472696</t>
  </si>
  <si>
    <t xml:space="preserve">2800-18 RAEFORD RD </t>
  </si>
  <si>
    <t>DUSTIN@CAPEFEARDRUGCO.COM</t>
  </si>
  <si>
    <t>CHRIS' EXPRESS DRUG</t>
  </si>
  <si>
    <t>3727077</t>
  </si>
  <si>
    <t xml:space="preserve">12032 S WESTERN AVE </t>
  </si>
  <si>
    <t>CHRISEXPRESSDRUG@YAHOO.COM</t>
  </si>
  <si>
    <t>CAREPACK PHARMACY</t>
  </si>
  <si>
    <t>5757022</t>
  </si>
  <si>
    <t xml:space="preserve">1039 HARLEY STRICKLAND BLVD STE 700 </t>
  </si>
  <si>
    <t>CAREPACKPHARMACYLTC@GMAIL.COM</t>
  </si>
  <si>
    <t>3208445</t>
  </si>
  <si>
    <t xml:space="preserve">1719 S AVE D </t>
  </si>
  <si>
    <t>VILLAGEPHARM@YAHOO.COM</t>
  </si>
  <si>
    <t>WOODSTOCK PHARMACY INC</t>
  </si>
  <si>
    <t>1140083</t>
  </si>
  <si>
    <t xml:space="preserve">8612 MAIN STREET </t>
  </si>
  <si>
    <t>3460350</t>
  </si>
  <si>
    <t xml:space="preserve">322 PRITCHARD RD </t>
  </si>
  <si>
    <t>KING'S LTC PHARMACY</t>
  </si>
  <si>
    <t>5902209</t>
  </si>
  <si>
    <t xml:space="preserve">755 S 11TH ST SUITE 101 </t>
  </si>
  <si>
    <t>AJOBEN@GOLDSTARRX.COM</t>
  </si>
  <si>
    <t>WALMART PHARMACY 10-0982</t>
  </si>
  <si>
    <t>2420696</t>
  </si>
  <si>
    <t xml:space="preserve">1130 W FRONTAGE RD </t>
  </si>
  <si>
    <t>PARENTINI'S PHARMACY</t>
  </si>
  <si>
    <t>3116200</t>
  </si>
  <si>
    <t xml:space="preserve">2517 BERGENLINE AVE </t>
  </si>
  <si>
    <t>PARENTINISRX@GMAIL.COM</t>
  </si>
  <si>
    <t>5718373</t>
  </si>
  <si>
    <t>3143257</t>
  </si>
  <si>
    <t xml:space="preserve">380 W PLEASANTVIEW AVE </t>
  </si>
  <si>
    <t>WALMART PHARMACY 10-2842</t>
  </si>
  <si>
    <t>0559419</t>
  </si>
  <si>
    <t xml:space="preserve">1290 E ONTARIO AVE </t>
  </si>
  <si>
    <t>WELSH PHARMACY</t>
  </si>
  <si>
    <t>1939795</t>
  </si>
  <si>
    <t xml:space="preserve">514 E RUSSELL AVE </t>
  </si>
  <si>
    <t>WELSH</t>
  </si>
  <si>
    <t>70591</t>
  </si>
  <si>
    <t>5938521</t>
  </si>
  <si>
    <t xml:space="preserve">2201 THOMPSON RD STE 103 </t>
  </si>
  <si>
    <t>VERTEXRXTX@GMAIL.COM</t>
  </si>
  <si>
    <t>CORRECT RX PHARMACY SERVICES</t>
  </si>
  <si>
    <t>2126894</t>
  </si>
  <si>
    <t xml:space="preserve">1352 CHARWOOD ROAD SUITE C </t>
  </si>
  <si>
    <t>21076</t>
  </si>
  <si>
    <t>JDEMINO@CORRECTRXPHARMACY.COM</t>
  </si>
  <si>
    <t>FORT BRAGG BYARS HC PHARMACY</t>
  </si>
  <si>
    <t>3437313</t>
  </si>
  <si>
    <t xml:space="preserve">383 MAYNARD ST </t>
  </si>
  <si>
    <t>POPE AFB</t>
  </si>
  <si>
    <t>28308</t>
  </si>
  <si>
    <t>WESTMORELAND DRUGS</t>
  </si>
  <si>
    <t>4457176</t>
  </si>
  <si>
    <t xml:space="preserve">1194 NEW HIGHWAY 52 E </t>
  </si>
  <si>
    <t>WESTMORELAND</t>
  </si>
  <si>
    <t>37186</t>
  </si>
  <si>
    <t>WESTMORELAND.DRUGS@GMAIL.COM</t>
  </si>
  <si>
    <t>SHOP RITE PHARMACY DEPT</t>
  </si>
  <si>
    <t>3133888</t>
  </si>
  <si>
    <t xml:space="preserve">40 NATHANIEL PLACE </t>
  </si>
  <si>
    <t>ENGELWOOD</t>
  </si>
  <si>
    <t>RILEYS DRUGS</t>
  </si>
  <si>
    <t>4201050</t>
  </si>
  <si>
    <t xml:space="preserve">1207 WEST MAIN STREET </t>
  </si>
  <si>
    <t>ROBERTA@RILEYSDRUGS.COM</t>
  </si>
  <si>
    <t>HY-VEE PHARMACY #2 (1285)</t>
  </si>
  <si>
    <t>1618581</t>
  </si>
  <si>
    <t xml:space="preserve">812 SOUTH 1ST AVENUE </t>
  </si>
  <si>
    <t>CVS PHARMACY #07503</t>
  </si>
  <si>
    <t>4819390</t>
  </si>
  <si>
    <t xml:space="preserve">3909 CHALLENGER AVE </t>
  </si>
  <si>
    <t>CVS PHARMACY #05565</t>
  </si>
  <si>
    <t>3429873</t>
  </si>
  <si>
    <t xml:space="preserve">1075 E HUDSON BLVD </t>
  </si>
  <si>
    <t>OCOEE PROFESSIONAL PHARMACY</t>
  </si>
  <si>
    <t>4436843</t>
  </si>
  <si>
    <t xml:space="preserve">2311 PARKER ST NE </t>
  </si>
  <si>
    <t>MOORE@WINGNET.NET</t>
  </si>
  <si>
    <t>WALMART PHARMACY 10-3723</t>
  </si>
  <si>
    <t>3728409</t>
  </si>
  <si>
    <t xml:space="preserve">800 E MAIN ST </t>
  </si>
  <si>
    <t>APOTHECARE PHARMACY II AT CARDINAL</t>
  </si>
  <si>
    <t>1835428</t>
  </si>
  <si>
    <t xml:space="preserve">1028 N DIXIE AVE STE 100 </t>
  </si>
  <si>
    <t>APOTHECARE2@BBTEL.COM</t>
  </si>
  <si>
    <t>3473977</t>
  </si>
  <si>
    <t xml:space="preserve">98 DODD ST </t>
  </si>
  <si>
    <t>SPRING HOPE</t>
  </si>
  <si>
    <t>27882</t>
  </si>
  <si>
    <t>VIRGINIA INTERVENTIONAL PAIN &amp; SPINE CENTER</t>
  </si>
  <si>
    <t>4849999</t>
  </si>
  <si>
    <t xml:space="preserve">3800 ELECTRIC RD STE 307 </t>
  </si>
  <si>
    <t>CUNG@VAPAINSC.COM</t>
  </si>
  <si>
    <t>CVS PHARMACY #17536</t>
  </si>
  <si>
    <t>1482796</t>
  </si>
  <si>
    <t xml:space="preserve">130 S MANNHEIM RD </t>
  </si>
  <si>
    <t>COLTON PHARMACY</t>
  </si>
  <si>
    <t>4904959</t>
  </si>
  <si>
    <t xml:space="preserve">100 WESTLAKE AVE </t>
  </si>
  <si>
    <t>98356</t>
  </si>
  <si>
    <t>TOWNCREST PHARMACY NEW HAMPTON</t>
  </si>
  <si>
    <t>1600104</t>
  </si>
  <si>
    <t xml:space="preserve">1 W MAIN ST </t>
  </si>
  <si>
    <t>NEW HAMPTON</t>
  </si>
  <si>
    <t>50659</t>
  </si>
  <si>
    <t>RMCDONOUGH@TOWNCREST.COM</t>
  </si>
  <si>
    <t>NUCARA PHARMACY #10</t>
  </si>
  <si>
    <t>1609847</t>
  </si>
  <si>
    <t xml:space="preserve">621 BROAD ST </t>
  </si>
  <si>
    <t>STORY CITY</t>
  </si>
  <si>
    <t>50248</t>
  </si>
  <si>
    <t>2228585</t>
  </si>
  <si>
    <t xml:space="preserve">1600 BOSTON POST ROAD </t>
  </si>
  <si>
    <t>01129</t>
  </si>
  <si>
    <t>HARRIS TEETER PHARMACY #373</t>
  </si>
  <si>
    <t>2135069</t>
  </si>
  <si>
    <t xml:space="preserve">12525 PARK POTOMAC AVE. </t>
  </si>
  <si>
    <t>POTOMAC</t>
  </si>
  <si>
    <t>20854</t>
  </si>
  <si>
    <t>HANKINSON DRUG</t>
  </si>
  <si>
    <t>3500952</t>
  </si>
  <si>
    <t xml:space="preserve">323 MAIN AVE S </t>
  </si>
  <si>
    <t>HANKINSON</t>
  </si>
  <si>
    <t>58041</t>
  </si>
  <si>
    <t>HANKDRUG@RRT.NET</t>
  </si>
  <si>
    <t>CVS PHARMACY #09524</t>
  </si>
  <si>
    <t>5621873</t>
  </si>
  <si>
    <t xml:space="preserve">3350 PALM AVE </t>
  </si>
  <si>
    <t>UCSD MEDICAL CENTER PHARMACY</t>
  </si>
  <si>
    <t>0543834</t>
  </si>
  <si>
    <t>200 W ARBOR DR RM I317</t>
  </si>
  <si>
    <t>SAMS PHARMACY 10-6369</t>
  </si>
  <si>
    <t>3143752</t>
  </si>
  <si>
    <t xml:space="preserve">883 US HIGHWAY 1 </t>
  </si>
  <si>
    <t>DOD WEST POINT PHARMACY</t>
  </si>
  <si>
    <t>5810862</t>
  </si>
  <si>
    <t>KELLER ARMY COMMUNITY HOSPITAL BUILDING 900 900 WASHINGTON ROAD</t>
  </si>
  <si>
    <t>WETUMKA INDIAN HEALTH CENTER</t>
  </si>
  <si>
    <t>3726936</t>
  </si>
  <si>
    <t xml:space="preserve">325 S WASHITA ST </t>
  </si>
  <si>
    <t>WETUMKA</t>
  </si>
  <si>
    <t>74883</t>
  </si>
  <si>
    <t>H&amp;A HEALTH PHARMACY</t>
  </si>
  <si>
    <t>2394017</t>
  </si>
  <si>
    <t>HNAHEALTHPHARMACY@GMAIL.COM</t>
  </si>
  <si>
    <t>M &amp; I PHARMACY</t>
  </si>
  <si>
    <t>5813945</t>
  </si>
  <si>
    <t xml:space="preserve">853 E NEW YORK AVE </t>
  </si>
  <si>
    <t>AMRINAPHARMACY@GMAIL.COM</t>
  </si>
  <si>
    <t>WALMART PHARMACY 10-1414</t>
  </si>
  <si>
    <t>3207986</t>
  </si>
  <si>
    <t xml:space="preserve">01 I 25 BYPASS </t>
  </si>
  <si>
    <t>0325109</t>
  </si>
  <si>
    <t xml:space="preserve">3246 EAST BELL ROAD </t>
  </si>
  <si>
    <t>CVS PHARMACY #09113</t>
  </si>
  <si>
    <t>5619537</t>
  </si>
  <si>
    <t xml:space="preserve">645 E PALOMAR ST </t>
  </si>
  <si>
    <t>ESSENTIA HEALTH BAXTER PHARMACY</t>
  </si>
  <si>
    <t>2431168</t>
  </si>
  <si>
    <t xml:space="preserve">13060 ISLE DR </t>
  </si>
  <si>
    <t>ROBICHAUX'S PHARMACY</t>
  </si>
  <si>
    <t>1943427</t>
  </si>
  <si>
    <t xml:space="preserve">201 E BRIDGE ST </t>
  </si>
  <si>
    <t>ST MARTINVILLE</t>
  </si>
  <si>
    <t>MORESIAPOTHECARYSHOPPE@GMAIL.COM</t>
  </si>
  <si>
    <t>SINDECUSE HEALTH CENTER</t>
  </si>
  <si>
    <t>2317659</t>
  </si>
  <si>
    <t xml:space="preserve">700 CENTRAL CAMPUS DRIVE </t>
  </si>
  <si>
    <t>GAYLE.RUGGIERO@WMICH.EDU</t>
  </si>
  <si>
    <t>CVS PHARMACY #08882</t>
  </si>
  <si>
    <t>5619638</t>
  </si>
  <si>
    <t xml:space="preserve">638 CAMINO DE LOS MARES </t>
  </si>
  <si>
    <t>SR PHARMACY</t>
  </si>
  <si>
    <t>6010665</t>
  </si>
  <si>
    <t>3831 WALNUT STREET UNIT C</t>
  </si>
  <si>
    <t>PSUNITAPATEL90@GMAIL.COM</t>
  </si>
  <si>
    <t>6007238</t>
  </si>
  <si>
    <t xml:space="preserve">1150 S MAIN AVE STE 100 </t>
  </si>
  <si>
    <t>1523251</t>
  </si>
  <si>
    <t xml:space="preserve">1027 JEFFERSONVILLE COMMONS DR </t>
  </si>
  <si>
    <t>CVS PHARMACY #09132</t>
  </si>
  <si>
    <t>5602013</t>
  </si>
  <si>
    <t xml:space="preserve">9285 ELK GROVE BLVD </t>
  </si>
  <si>
    <t>DAWA PHARMACY</t>
  </si>
  <si>
    <t>3155454</t>
  </si>
  <si>
    <t xml:space="preserve">70 BROWN AVE </t>
  </si>
  <si>
    <t>PROSPECT PARK</t>
  </si>
  <si>
    <t>CONTACT@DAWAPHARMACY.COM</t>
  </si>
  <si>
    <t>1169932</t>
  </si>
  <si>
    <t xml:space="preserve">296 NORTHSIDE DR SW </t>
  </si>
  <si>
    <t>30313</t>
  </si>
  <si>
    <t>EXPRESSNORTHSIDE@GMAIL.COM</t>
  </si>
  <si>
    <t>MAGNOLIA DRUG CO LTC</t>
  </si>
  <si>
    <t>1182271</t>
  </si>
  <si>
    <t>112 NORTH CHURCH ST STE A</t>
  </si>
  <si>
    <t>HOMERVILLE</t>
  </si>
  <si>
    <t>31634</t>
  </si>
  <si>
    <t>MAGNOLIADRUG@GMAIL.COM</t>
  </si>
  <si>
    <t>LTC MILFORD CENTRAL PHARMACY</t>
  </si>
  <si>
    <t>2249375</t>
  </si>
  <si>
    <t>105 E MAIN ST UNIT A</t>
  </si>
  <si>
    <t>GIANT EAGLE PHARMACY #1236</t>
  </si>
  <si>
    <t>3985984</t>
  </si>
  <si>
    <t xml:space="preserve">2000 PENNY LANE DRIVE </t>
  </si>
  <si>
    <t>JEANNETTE</t>
  </si>
  <si>
    <t>15644</t>
  </si>
  <si>
    <t>DRIPPING SPRINGS PHARMACY LONG-TERM CARE</t>
  </si>
  <si>
    <t>5923570</t>
  </si>
  <si>
    <t xml:space="preserve">100 COMMONS RD STE 1 </t>
  </si>
  <si>
    <t>AMAZON PHARMACY #051</t>
  </si>
  <si>
    <t>2998170</t>
  </si>
  <si>
    <t xml:space="preserve">5005 EAST NORTH BELT ROAD, SUITE 100 </t>
  </si>
  <si>
    <t>89115</t>
  </si>
  <si>
    <t>5818577</t>
  </si>
  <si>
    <t xml:space="preserve">1925 DR MARTIN L KING JR BLVD </t>
  </si>
  <si>
    <t>ABCFIRSTDRUGS@GMAIL.COM</t>
  </si>
  <si>
    <t>CVS PHARMACY #02502</t>
  </si>
  <si>
    <t>0718645</t>
  </si>
  <si>
    <t xml:space="preserve">581 HIGHLAND AVE </t>
  </si>
  <si>
    <t>BARKER'S PHARMACY</t>
  </si>
  <si>
    <t>1942855</t>
  </si>
  <si>
    <t xml:space="preserve">23460 EDEN ST </t>
  </si>
  <si>
    <t>WALTBARKER57@GMAIL.COM</t>
  </si>
  <si>
    <t>CVS PHARMACY #06665</t>
  </si>
  <si>
    <t>4507010</t>
  </si>
  <si>
    <t xml:space="preserve">10222 EAST FWY </t>
  </si>
  <si>
    <t>77029</t>
  </si>
  <si>
    <t>THE MEDICINE SHOPPE OF NEW SMYRNA BEACH</t>
  </si>
  <si>
    <t>1024695</t>
  </si>
  <si>
    <t xml:space="preserve">1141 N DIXIE FWY </t>
  </si>
  <si>
    <t>32168</t>
  </si>
  <si>
    <t>TFRANKLIN@MSNSB.COM</t>
  </si>
  <si>
    <t>USCG BORINQUEN PHARMACY</t>
  </si>
  <si>
    <t>4023949</t>
  </si>
  <si>
    <t>LA PLAZA BLDG 850 RM 110 AIR STATION BORINQUEN</t>
  </si>
  <si>
    <t>00604</t>
  </si>
  <si>
    <t>FAMILY DRUG SHOPS HALEDON</t>
  </si>
  <si>
    <t>3151913</t>
  </si>
  <si>
    <t xml:space="preserve">59 CHURCH STREET </t>
  </si>
  <si>
    <t>ATIF5858@HOTMAIL.COM</t>
  </si>
  <si>
    <t>CVS PHARMACY #16277</t>
  </si>
  <si>
    <t>1462655</t>
  </si>
  <si>
    <t xml:space="preserve">313 E TOWNLINE RD </t>
  </si>
  <si>
    <t>TRI-COUNTY PHARMACY</t>
  </si>
  <si>
    <t>5835799</t>
  </si>
  <si>
    <t>60 RED JACKET STREET SUITE 8</t>
  </si>
  <si>
    <t>DANSVILLE</t>
  </si>
  <si>
    <t>14437</t>
  </si>
  <si>
    <t>KSTONE@TCFMEDICINE.COM</t>
  </si>
  <si>
    <t>LTC TRAV'S U-SAVE PHARMACY</t>
  </si>
  <si>
    <t>2820896</t>
  </si>
  <si>
    <t xml:space="preserve">415 HAWKEYE ST. </t>
  </si>
  <si>
    <t>68651</t>
  </si>
  <si>
    <t>STARFISH PHARMACY</t>
  </si>
  <si>
    <t>4851122</t>
  </si>
  <si>
    <t xml:space="preserve">3100 SHORE DRIVE </t>
  </si>
  <si>
    <t>STARFISHPHARMACY@GMAIL.COM</t>
  </si>
  <si>
    <t>PARAS DRUGS</t>
  </si>
  <si>
    <t>5825798</t>
  </si>
  <si>
    <t xml:space="preserve">2070 BATH AVENUE </t>
  </si>
  <si>
    <t>PARASDRUGS@HOTMAIL.COM</t>
  </si>
  <si>
    <t>HY-VEE PHARMACY (1850)</t>
  </si>
  <si>
    <t>1620219</t>
  </si>
  <si>
    <t xml:space="preserve">528 S HWY 1 </t>
  </si>
  <si>
    <t>CVS PHARMACY #09145</t>
  </si>
  <si>
    <t>5620857</t>
  </si>
  <si>
    <t xml:space="preserve">9730 MISSION GORGE </t>
  </si>
  <si>
    <t>CUNNINGHAM PHARMACY</t>
  </si>
  <si>
    <t>4576469</t>
  </si>
  <si>
    <t xml:space="preserve">6033 AIRLINE DR </t>
  </si>
  <si>
    <t>RTHAKRAR1@HOTMAIL.COM</t>
  </si>
  <si>
    <t>2237382</t>
  </si>
  <si>
    <t xml:space="preserve">127 SAMOSET STREET RTE 44 </t>
  </si>
  <si>
    <t>ALLIANCE CANCER SPECIALISTS, PC</t>
  </si>
  <si>
    <t>3999008</t>
  </si>
  <si>
    <t>1311 BRISTOL PIKE SUITE 100</t>
  </si>
  <si>
    <t>WELLSPAN INFUSION SERVICE</t>
  </si>
  <si>
    <t>3978333</t>
  </si>
  <si>
    <t xml:space="preserve">304 ST CHARLES WAY </t>
  </si>
  <si>
    <t>GREAT LAKES PHARMACY OF MIDLAND</t>
  </si>
  <si>
    <t>2375790</t>
  </si>
  <si>
    <t>BAPTIST HEALTH MEDICAL TOWERS PHARMACY</t>
  </si>
  <si>
    <t>0406911</t>
  </si>
  <si>
    <t>9601 BAPTIST HEALTH DR SUITE 109</t>
  </si>
  <si>
    <t>HYEJIN.SON@BAPTIST-HEALTH.ORG</t>
  </si>
  <si>
    <t>0586656</t>
  </si>
  <si>
    <t xml:space="preserve">9401 CHIVERS AVE </t>
  </si>
  <si>
    <t>0614722</t>
  </si>
  <si>
    <t>345 INVERNESS DR. SOUTH SUITE 140, BUILDING A</t>
  </si>
  <si>
    <t>3812648</t>
  </si>
  <si>
    <t xml:space="preserve">16195 SW 72ND AVE </t>
  </si>
  <si>
    <t>CHITIMACHA HEALTH CLINIC PHARMACY</t>
  </si>
  <si>
    <t>1931319</t>
  </si>
  <si>
    <t xml:space="preserve">3231 CHITIMACHA TRAIL </t>
  </si>
  <si>
    <t>CHARENTON</t>
  </si>
  <si>
    <t>70523</t>
  </si>
  <si>
    <t>GARYA@CHITIMACHA.GOV</t>
  </si>
  <si>
    <t>WALGREENS SPECIALTY PHARMACY #15301</t>
  </si>
  <si>
    <t>5709780</t>
  </si>
  <si>
    <t xml:space="preserve">3030 1ST AVENUE NORTH </t>
  </si>
  <si>
    <t>WALGREENS #13058</t>
  </si>
  <si>
    <t>3661863</t>
  </si>
  <si>
    <t xml:space="preserve">35279 VINE STREET </t>
  </si>
  <si>
    <t>PUBLIX PHARMACY #1790</t>
  </si>
  <si>
    <t>0145400</t>
  </si>
  <si>
    <t xml:space="preserve">165 US HWY 31 N. </t>
  </si>
  <si>
    <t>WALMART PHARMACY 10-0610</t>
  </si>
  <si>
    <t>4589771</t>
  </si>
  <si>
    <t xml:space="preserve">2765 W WASHINGTON </t>
  </si>
  <si>
    <t>WALGREENS #9443</t>
  </si>
  <si>
    <t>1829312</t>
  </si>
  <si>
    <t xml:space="preserve">2188 MIDLAND TRAIL </t>
  </si>
  <si>
    <t>3951426</t>
  </si>
  <si>
    <t>1202 S CEDAR CREST BLVD CEDAR CREST CAMPUS</t>
  </si>
  <si>
    <t>CVS PHARMACY #17929</t>
  </si>
  <si>
    <t>5689382</t>
  </si>
  <si>
    <t xml:space="preserve">205 S CLOVIS AVE </t>
  </si>
  <si>
    <t>WALGREENS #6723</t>
  </si>
  <si>
    <t>1094820</t>
  </si>
  <si>
    <t xml:space="preserve">890 NORTH US HWY 27/441 </t>
  </si>
  <si>
    <t>WALMART PHARMACY 10-1564</t>
  </si>
  <si>
    <t>3653789</t>
  </si>
  <si>
    <t xml:space="preserve">4490 GALLIA ST </t>
  </si>
  <si>
    <t>WALGREENS #3235</t>
  </si>
  <si>
    <t>3660114</t>
  </si>
  <si>
    <t xml:space="preserve">16400 CHAGRIN BLVD </t>
  </si>
  <si>
    <t>HUNT SILVER LAKE DRUG, MEDICINE SHOPPE 2094</t>
  </si>
  <si>
    <t>2407751</t>
  </si>
  <si>
    <t xml:space="preserve">1510 N BROADWAY </t>
  </si>
  <si>
    <t>PHILIP@HUNTDRUG.NET</t>
  </si>
  <si>
    <t>WALGREENS #11134</t>
  </si>
  <si>
    <t>0800753</t>
  </si>
  <si>
    <t xml:space="preserve">700 JIMMY DR. </t>
  </si>
  <si>
    <t>WALGREENS #6199</t>
  </si>
  <si>
    <t>3722623</t>
  </si>
  <si>
    <t xml:space="preserve">6701 NORTHWEST CACHE RD </t>
  </si>
  <si>
    <t>WALGREENS #2681</t>
  </si>
  <si>
    <t>4225187</t>
  </si>
  <si>
    <t xml:space="preserve">6057 WHITE HORSE RD </t>
  </si>
  <si>
    <t>CENTRAL AVENUE PHARMACY INC</t>
  </si>
  <si>
    <t>3503251</t>
  </si>
  <si>
    <t>323 CENTRAL AVE N SUITE 101</t>
  </si>
  <si>
    <t>CENTRAL PHARMACY - MLK</t>
  </si>
  <si>
    <t>2381060</t>
  </si>
  <si>
    <t xml:space="preserve">3500 S MARTIN LUTHER KING JR BLVD </t>
  </si>
  <si>
    <t>DRUG EMPORIUM 273</t>
  </si>
  <si>
    <t>4587169</t>
  </si>
  <si>
    <t xml:space="preserve">5900 BOSQUE BLVD </t>
  </si>
  <si>
    <t>CVS PHARMACY #04238</t>
  </si>
  <si>
    <t>1071543</t>
  </si>
  <si>
    <t xml:space="preserve">1612 E SILVER STAR RD </t>
  </si>
  <si>
    <t>WALGREENS #6053</t>
  </si>
  <si>
    <t>2361260</t>
  </si>
  <si>
    <t xml:space="preserve">3990 24TH AVE </t>
  </si>
  <si>
    <t>HARPS PHARMACY 127</t>
  </si>
  <si>
    <t>0420721</t>
  </si>
  <si>
    <t xml:space="preserve">1209 N WALTON BLVD </t>
  </si>
  <si>
    <t>WALGREENS #18375</t>
  </si>
  <si>
    <t>4705109</t>
  </si>
  <si>
    <t xml:space="preserve">263 COURT STREET </t>
  </si>
  <si>
    <t>MIDDLEBURY</t>
  </si>
  <si>
    <t>05753</t>
  </si>
  <si>
    <t>WALGREENS #7556</t>
  </si>
  <si>
    <t>5618218</t>
  </si>
  <si>
    <t xml:space="preserve">28460 HASKELL CANYON RD </t>
  </si>
  <si>
    <t>91390</t>
  </si>
  <si>
    <t>CVS PHARMACY #06414</t>
  </si>
  <si>
    <t>4419227</t>
  </si>
  <si>
    <t xml:space="preserve">14299 OLD NASHVILLE HIGHWAY </t>
  </si>
  <si>
    <t>VONS PHARMACY #2501</t>
  </si>
  <si>
    <t>0536841</t>
  </si>
  <si>
    <t xml:space="preserve">1855 E COCHRAN ST </t>
  </si>
  <si>
    <t>PUBLIX PHARMACY #1067</t>
  </si>
  <si>
    <t>1036501</t>
  </si>
  <si>
    <t xml:space="preserve">12425 HAGAN RANCH ROAD </t>
  </si>
  <si>
    <t>4556366</t>
  </si>
  <si>
    <t xml:space="preserve">3801 B S LAMAR BLVD </t>
  </si>
  <si>
    <t>ROYSTON DRUG STORE</t>
  </si>
  <si>
    <t>1101548</t>
  </si>
  <si>
    <t xml:space="preserve">26 FRANKLIN SPRINGS ST </t>
  </si>
  <si>
    <t>ROYSTONDRUG@YAHOO.COM</t>
  </si>
  <si>
    <t>WALGREENS #2083</t>
  </si>
  <si>
    <t>1060766</t>
  </si>
  <si>
    <t xml:space="preserve">3155 UNIVERSITY PARKWAY </t>
  </si>
  <si>
    <t>CVS PHARMACY #16651</t>
  </si>
  <si>
    <t>2238649</t>
  </si>
  <si>
    <t xml:space="preserve">400 COCHITUATE RD </t>
  </si>
  <si>
    <t>LINCO PHARMACY, INC.</t>
  </si>
  <si>
    <t>5672072</t>
  </si>
  <si>
    <t xml:space="preserve">5755 W ADAMS BLVD </t>
  </si>
  <si>
    <t>LINCOPHARM@GMAIL.COM</t>
  </si>
  <si>
    <t>CVS PHARMACY #06580</t>
  </si>
  <si>
    <t>1523287</t>
  </si>
  <si>
    <t xml:space="preserve">5611 GEORGETOWN RD </t>
  </si>
  <si>
    <t>WALGREENS #12775</t>
  </si>
  <si>
    <t>1832181</t>
  </si>
  <si>
    <t xml:space="preserve">550 W DIXIE AVE </t>
  </si>
  <si>
    <t>WALGREENS #11168</t>
  </si>
  <si>
    <t>1830632</t>
  </si>
  <si>
    <t xml:space="preserve">485 W 4TH ST </t>
  </si>
  <si>
    <t>G AND L PHARMACY</t>
  </si>
  <si>
    <t>1714686</t>
  </si>
  <si>
    <t xml:space="preserve">207 S PENNSYLVANIA AVE </t>
  </si>
  <si>
    <t>NESS CITY</t>
  </si>
  <si>
    <t>67560</t>
  </si>
  <si>
    <t>GREGF@NESSRUSHRX.COM</t>
  </si>
  <si>
    <t>KENTUCKYCARE PHARMACY 146</t>
  </si>
  <si>
    <t>1841609</t>
  </si>
  <si>
    <t xml:space="preserve">178 US HWY 51 N </t>
  </si>
  <si>
    <t>BARDWELL</t>
  </si>
  <si>
    <t>42023</t>
  </si>
  <si>
    <t>WALMART PHARMACY 10-1116</t>
  </si>
  <si>
    <t>3721037</t>
  </si>
  <si>
    <t xml:space="preserve">3393 N HIGHWAY 81 </t>
  </si>
  <si>
    <t>SALUD PHARMACY</t>
  </si>
  <si>
    <t>1496896</t>
  </si>
  <si>
    <t>4255 W 63RD ST SUITE 300</t>
  </si>
  <si>
    <t>SALUDRX24@GMAIL.COM</t>
  </si>
  <si>
    <t>HY-VEE PHARMACY (1417)</t>
  </si>
  <si>
    <t>1626146</t>
  </si>
  <si>
    <t xml:space="preserve">201 N. FILLMORE STREEET </t>
  </si>
  <si>
    <t>MOUNT AYR</t>
  </si>
  <si>
    <t>50854</t>
  </si>
  <si>
    <t>WALGREENS #17502</t>
  </si>
  <si>
    <t>2246557</t>
  </si>
  <si>
    <t xml:space="preserve">119 WASHINGTON STREET </t>
  </si>
  <si>
    <t>NORWELL</t>
  </si>
  <si>
    <t>02061</t>
  </si>
  <si>
    <t>WALGREENS #18052</t>
  </si>
  <si>
    <t>2141505</t>
  </si>
  <si>
    <t xml:space="preserve">92 SOUDER ROAD </t>
  </si>
  <si>
    <t>21716</t>
  </si>
  <si>
    <t>WALGREENS #01770</t>
  </si>
  <si>
    <t>1477113</t>
  </si>
  <si>
    <t xml:space="preserve">2625 STEVENSON DR </t>
  </si>
  <si>
    <t>WALMART PHARMACY 10-5197</t>
  </si>
  <si>
    <t>0132794</t>
  </si>
  <si>
    <t xml:space="preserve">330 SUTTON ROAD </t>
  </si>
  <si>
    <t>0362498</t>
  </si>
  <si>
    <t>8804 N 23RD AVE STE A01/A02</t>
  </si>
  <si>
    <t>SAFEWAY PHARMACY #1470</t>
  </si>
  <si>
    <t>1306009</t>
  </si>
  <si>
    <t xml:space="preserve">121 W NEIDER AVE </t>
  </si>
  <si>
    <t>HEB PHARMACY #802</t>
  </si>
  <si>
    <t>5942544</t>
  </si>
  <si>
    <t xml:space="preserve">899 UNIVERSITY DR </t>
  </si>
  <si>
    <t>WALMART PHARMACY 10-4239</t>
  </si>
  <si>
    <t>2992875</t>
  </si>
  <si>
    <t xml:space="preserve">250 VISTA KNOLL PKWY </t>
  </si>
  <si>
    <t>WALMART PHARMACY 10-3529</t>
  </si>
  <si>
    <t>1536551</t>
  </si>
  <si>
    <t xml:space="preserve">10735 PENDLETON PIKE </t>
  </si>
  <si>
    <t>2500937</t>
  </si>
  <si>
    <t xml:space="preserve">950 W COUNTY LINE RD STE 100 </t>
  </si>
  <si>
    <t>WALGREENS #9896</t>
  </si>
  <si>
    <t>2586406</t>
  </si>
  <si>
    <t xml:space="preserve">301 N DAVIS AVE </t>
  </si>
  <si>
    <t>1573282</t>
  </si>
  <si>
    <t xml:space="preserve">1555 S HARRISON PLZ </t>
  </si>
  <si>
    <t>YK PHARMACY LLC</t>
  </si>
  <si>
    <t>5825837</t>
  </si>
  <si>
    <t xml:space="preserve">8306 BROADWAY </t>
  </si>
  <si>
    <t>CL.YKPHARMACYLLC@GMAIL.COM</t>
  </si>
  <si>
    <t>CVS PHARMACY #00255</t>
  </si>
  <si>
    <t>4841943</t>
  </si>
  <si>
    <t xml:space="preserve">1329 KEMPSVILLE RD </t>
  </si>
  <si>
    <t>WALGREENS #3689</t>
  </si>
  <si>
    <t>2630312</t>
  </si>
  <si>
    <t xml:space="preserve">1140 E KEARNEY ST </t>
  </si>
  <si>
    <t>WALMART PHARMACY 10-4277</t>
  </si>
  <si>
    <t>5054678</t>
  </si>
  <si>
    <t xml:space="preserve">167 PROGRESS WAY </t>
  </si>
  <si>
    <t>CVS PHARMACY #01572</t>
  </si>
  <si>
    <t>3901039</t>
  </si>
  <si>
    <t xml:space="preserve">1185 N. CHURCH ST </t>
  </si>
  <si>
    <t>18202</t>
  </si>
  <si>
    <t>CVS PHARMACY #01109</t>
  </si>
  <si>
    <t>0713049</t>
  </si>
  <si>
    <t xml:space="preserve">7 DURANT AVE </t>
  </si>
  <si>
    <t>0516685</t>
  </si>
  <si>
    <t xml:space="preserve">6290 E PACIFIC COAST HWY </t>
  </si>
  <si>
    <t>90803</t>
  </si>
  <si>
    <t>CANARY PHARMACY</t>
  </si>
  <si>
    <t>5682530</t>
  </si>
  <si>
    <t xml:space="preserve">12800 GARDEN GROVE BLVD STE G </t>
  </si>
  <si>
    <t>CANARYPHARMACYRX2@GMAIL.COM</t>
  </si>
  <si>
    <t>WALGREENS #3502</t>
  </si>
  <si>
    <t>1517917</t>
  </si>
  <si>
    <t xml:space="preserve">907 LINCOLN HWY W </t>
  </si>
  <si>
    <t>TOWN &amp; COUNTRY PHARMACY #688</t>
  </si>
  <si>
    <t>2644741</t>
  </si>
  <si>
    <t xml:space="preserve">#7 HAL'S PLAZA </t>
  </si>
  <si>
    <t>WALGREENS #3267</t>
  </si>
  <si>
    <t>3316367</t>
  </si>
  <si>
    <t xml:space="preserve">2043 KENSINGTON AVE </t>
  </si>
  <si>
    <t>ADVANCE COMMUNITY HEALTH FRANKLIN COUNTY CAREPLEX PHARMACY</t>
  </si>
  <si>
    <t>3475779</t>
  </si>
  <si>
    <t xml:space="preserve">205 SANDALWOOD AVE </t>
  </si>
  <si>
    <t>ACONOT PHARMACY</t>
  </si>
  <si>
    <t>2146151</t>
  </si>
  <si>
    <t xml:space="preserve">59 KETTERING DR </t>
  </si>
  <si>
    <t>INFO@ACONOTPHARMACY.COM</t>
  </si>
  <si>
    <t>COSTCO PHARMACY #1058</t>
  </si>
  <si>
    <t>0356318</t>
  </si>
  <si>
    <t xml:space="preserve">4570 E CACTUS RD </t>
  </si>
  <si>
    <t>4938479</t>
  </si>
  <si>
    <t>118 E 8TH STREET, SUITE P101</t>
  </si>
  <si>
    <t>PORT ANGELES</t>
  </si>
  <si>
    <t>98362</t>
  </si>
  <si>
    <t>WALGREENS #10114</t>
  </si>
  <si>
    <t>5627306</t>
  </si>
  <si>
    <t xml:space="preserve">3521 DEL PASO RD </t>
  </si>
  <si>
    <t>95835</t>
  </si>
  <si>
    <t>WALGREENS #5919</t>
  </si>
  <si>
    <t>4515536</t>
  </si>
  <si>
    <t xml:space="preserve">1701 SOUTHLAKE BLVD </t>
  </si>
  <si>
    <t>1829627</t>
  </si>
  <si>
    <t>825 SECOND AVE EAST SUITE A1</t>
  </si>
  <si>
    <t>MWLAWLESS@MCHEALTH.NET</t>
  </si>
  <si>
    <t>CVS PHARMACY #10665</t>
  </si>
  <si>
    <t>5918947</t>
  </si>
  <si>
    <t xml:space="preserve">1555 EAST RENNER ROAD </t>
  </si>
  <si>
    <t>WALGREENS #19420</t>
  </si>
  <si>
    <t>3154349</t>
  </si>
  <si>
    <t xml:space="preserve">2000 HIGHWAY 35 </t>
  </si>
  <si>
    <t>BARTON'S CENTER PHARMACY</t>
  </si>
  <si>
    <t>4910407</t>
  </si>
  <si>
    <t xml:space="preserve">1011 W SPRUCE ST </t>
  </si>
  <si>
    <t>0595225</t>
  </si>
  <si>
    <t xml:space="preserve">14642 NEWPORT AVE </t>
  </si>
  <si>
    <t>HEALTHCAREPHARMACYTUSTIN@GMAIL.COM</t>
  </si>
  <si>
    <t>THOMPSON DISCOUNT DRUG</t>
  </si>
  <si>
    <t>1817191</t>
  </si>
  <si>
    <t xml:space="preserve">810 EAST 4TH STREET </t>
  </si>
  <si>
    <t>THOMPSONDRUG@HOTMAIL.COM</t>
  </si>
  <si>
    <t>WALGREENS #21506</t>
  </si>
  <si>
    <t>5940336</t>
  </si>
  <si>
    <t xml:space="preserve">210 NORTH MCCOY BOULEVARD </t>
  </si>
  <si>
    <t>WALGREENS #11694</t>
  </si>
  <si>
    <t>3676749</t>
  </si>
  <si>
    <t xml:space="preserve">190 CHESTNUT ST </t>
  </si>
  <si>
    <t>WALMART PHARMACY 10-0079</t>
  </si>
  <si>
    <t>2603769</t>
  </si>
  <si>
    <t xml:space="preserve">2623 W 7TH STREET </t>
  </si>
  <si>
    <t>WALGREENS #2851</t>
  </si>
  <si>
    <t>0319877</t>
  </si>
  <si>
    <t xml:space="preserve">7000 N 16TH ST </t>
  </si>
  <si>
    <t>MAIN ST APOTHECARY</t>
  </si>
  <si>
    <t>2810845</t>
  </si>
  <si>
    <t xml:space="preserve">201 E 2ND ST </t>
  </si>
  <si>
    <t>68745</t>
  </si>
  <si>
    <t>MARKPATEFIELD@HOTMAIL.COM</t>
  </si>
  <si>
    <t>WALGREENS #5762</t>
  </si>
  <si>
    <t>3656127</t>
  </si>
  <si>
    <t xml:space="preserve">7804 CINCINNATI DAYTON RD </t>
  </si>
  <si>
    <t>WALGREENS #7847</t>
  </si>
  <si>
    <t>0421951</t>
  </si>
  <si>
    <t xml:space="preserve">524 S SCHOOL AVE </t>
  </si>
  <si>
    <t>WALGREENS #6034</t>
  </si>
  <si>
    <t>0130079</t>
  </si>
  <si>
    <t xml:space="preserve">101 GREEN SPRINGS HWY </t>
  </si>
  <si>
    <t>5735747</t>
  </si>
  <si>
    <t xml:space="preserve">11618 US HIGHWAY 19 </t>
  </si>
  <si>
    <t>MEDILINKLUTZ@GMAIL.COM</t>
  </si>
  <si>
    <t>WALMART PHARMACY 10-2028</t>
  </si>
  <si>
    <t>0546056</t>
  </si>
  <si>
    <t xml:space="preserve">5200 VAN BUREN BLVD </t>
  </si>
  <si>
    <t>FLOW'S PHARMACY</t>
  </si>
  <si>
    <t>2641846</t>
  </si>
  <si>
    <t xml:space="preserve">303 N. KEENE ST </t>
  </si>
  <si>
    <t>WALMART PHARMACY 10-0746</t>
  </si>
  <si>
    <t>4588515</t>
  </si>
  <si>
    <t xml:space="preserve">3401 S 31ST STREET </t>
  </si>
  <si>
    <t>4571332</t>
  </si>
  <si>
    <t xml:space="preserve">5671 TREASCHWIG </t>
  </si>
  <si>
    <t>LUPARELLO'S CORNER PHARMACY - LTC</t>
  </si>
  <si>
    <t>5938836</t>
  </si>
  <si>
    <t xml:space="preserve">3570 FANNETT RD </t>
  </si>
  <si>
    <t>77705</t>
  </si>
  <si>
    <t>SUBLETTE COUNTY HEALTH</t>
  </si>
  <si>
    <t>5205263</t>
  </si>
  <si>
    <t xml:space="preserve">615 E HENNICK ST </t>
  </si>
  <si>
    <t>PINEDALE</t>
  </si>
  <si>
    <t>82941</t>
  </si>
  <si>
    <t>RWALK@SUBLETTEHEALTHCARE.COM</t>
  </si>
  <si>
    <t>DRUG RITE PHARMACY</t>
  </si>
  <si>
    <t>5832781</t>
  </si>
  <si>
    <t xml:space="preserve">7702 21ST AVENUE </t>
  </si>
  <si>
    <t>11370</t>
  </si>
  <si>
    <t>MAGNETRXLLC@GMAIL.COM</t>
  </si>
  <si>
    <t>CVS PHARMACY #17319</t>
  </si>
  <si>
    <t>3409251</t>
  </si>
  <si>
    <t xml:space="preserve">900 METROPOLITAN AVE STE 2 </t>
  </si>
  <si>
    <t>SHAWS PHARMACY #2535</t>
  </si>
  <si>
    <t>3061900</t>
  </si>
  <si>
    <t xml:space="preserve">15 FOREST ST </t>
  </si>
  <si>
    <t>WOODSVILLE</t>
  </si>
  <si>
    <t>03785</t>
  </si>
  <si>
    <t>WALGREENS #7104</t>
  </si>
  <si>
    <t>0328155</t>
  </si>
  <si>
    <t xml:space="preserve">1145 S HARRISON RD </t>
  </si>
  <si>
    <t>SAM'S PHARMACY 10-6236</t>
  </si>
  <si>
    <t>4231849</t>
  </si>
  <si>
    <t xml:space="preserve">2474 CROSSPOINTE DR </t>
  </si>
  <si>
    <t>DAVY CROCKETT DRUG INC</t>
  </si>
  <si>
    <t>4516893</t>
  </si>
  <si>
    <t xml:space="preserve">107 S 4TH ST </t>
  </si>
  <si>
    <t>DCDMANAGEMENT@DAVYCROCKETTDRUG.COM</t>
  </si>
  <si>
    <t>CVS PHARMACY #02379</t>
  </si>
  <si>
    <t>5724427</t>
  </si>
  <si>
    <t xml:space="preserve">12180 SW 8TH ST </t>
  </si>
  <si>
    <t>CVS PHARMACY #04787</t>
  </si>
  <si>
    <t>1476010</t>
  </si>
  <si>
    <t xml:space="preserve">1539 CLAVEY RD </t>
  </si>
  <si>
    <t>CASCADIA PHARMACY WALLINGFORD</t>
  </si>
  <si>
    <t>4941414</t>
  </si>
  <si>
    <t xml:space="preserve">1815 N 45TH ST STE 110 </t>
  </si>
  <si>
    <t>COMPREHENSIVE CANCER CENTERS MID</t>
  </si>
  <si>
    <t>2996924</t>
  </si>
  <si>
    <t xml:space="preserve">400 N STEPHANIE ST STE 300 </t>
  </si>
  <si>
    <t>CRAIG.LEWIS@USONCOLOGY.COM</t>
  </si>
  <si>
    <t>VILLAGE SQUARE PHARMACY</t>
  </si>
  <si>
    <t>5838238</t>
  </si>
  <si>
    <t xml:space="preserve">100 VILLAGE SQ STE 130 </t>
  </si>
  <si>
    <t>VILLAGESQUARERX@GMAIL.COM</t>
  </si>
  <si>
    <t>ASH PHARMACY</t>
  </si>
  <si>
    <t>2248258</t>
  </si>
  <si>
    <t>4449838</t>
  </si>
  <si>
    <t>HUDSON DRUG SHOP</t>
  </si>
  <si>
    <t>1411874</t>
  </si>
  <si>
    <t xml:space="preserve">108 N MARKET </t>
  </si>
  <si>
    <t>PAXTON</t>
  </si>
  <si>
    <t>60957</t>
  </si>
  <si>
    <t>AHUDSON@HUDSONDRUGSHOP.COM</t>
  </si>
  <si>
    <t>FREEBURG COUNTRY MART</t>
  </si>
  <si>
    <t>1480134</t>
  </si>
  <si>
    <t xml:space="preserve">500 N STATE ST </t>
  </si>
  <si>
    <t>FREEBURG</t>
  </si>
  <si>
    <t>62243</t>
  </si>
  <si>
    <t>BRIAN.BLEVINS@FREEBURGCMP.COM</t>
  </si>
  <si>
    <t>PUBLIX PHARMACY #0894</t>
  </si>
  <si>
    <t>1000176</t>
  </si>
  <si>
    <t xml:space="preserve">6820 OKEECHOBEE BLVD </t>
  </si>
  <si>
    <t>1178943</t>
  </si>
  <si>
    <t xml:space="preserve">303 SOUTH JEFFERSON AVENUE </t>
  </si>
  <si>
    <t>OCONEEHEALTHSERVICES@GMAIL.COM</t>
  </si>
  <si>
    <t>FOOD CITY PHARMACY #743</t>
  </si>
  <si>
    <t>4445397</t>
  </si>
  <si>
    <t xml:space="preserve">2310 MCGRADY DRIVE </t>
  </si>
  <si>
    <t>4839152</t>
  </si>
  <si>
    <t xml:space="preserve">437 TIFFANY DRIVE </t>
  </si>
  <si>
    <t>PUBLIX PHARMACY #0527</t>
  </si>
  <si>
    <t>1075539</t>
  </si>
  <si>
    <t xml:space="preserve">5801 SW 75TH ST </t>
  </si>
  <si>
    <t>SAFEWAY PHARMACY #1485</t>
  </si>
  <si>
    <t>4916156</t>
  </si>
  <si>
    <t xml:space="preserve">1258 STATE AVE </t>
  </si>
  <si>
    <t>WALGREENS #21475</t>
  </si>
  <si>
    <t>1944239</t>
  </si>
  <si>
    <t xml:space="preserve">3000 NORTH MARKET STREET </t>
  </si>
  <si>
    <t>WALGREENS #18219</t>
  </si>
  <si>
    <t>5824443</t>
  </si>
  <si>
    <t xml:space="preserve">1720 KINGS HIGHWAY </t>
  </si>
  <si>
    <t>WALMART PHARMACY 10-0529</t>
  </si>
  <si>
    <t>4583515</t>
  </si>
  <si>
    <t xml:space="preserve">6410 INTERSTATE 45 </t>
  </si>
  <si>
    <t>LA MARQUE</t>
  </si>
  <si>
    <t>77568</t>
  </si>
  <si>
    <t>1571303</t>
  </si>
  <si>
    <t>390 ERIE AVE ROOM 140B</t>
  </si>
  <si>
    <t>BOSWELL PRESCRIPTION CENTER LLC</t>
  </si>
  <si>
    <t>3960160</t>
  </si>
  <si>
    <t>210 OHIO ST SUITE A</t>
  </si>
  <si>
    <t>BOSWELL</t>
  </si>
  <si>
    <t>15531</t>
  </si>
  <si>
    <t>WALGREENS #4731</t>
  </si>
  <si>
    <t>3665455</t>
  </si>
  <si>
    <t xml:space="preserve">6901 MIAMI AVENUE </t>
  </si>
  <si>
    <t>KATMAI ONCOLOGY GROUP</t>
  </si>
  <si>
    <t>0228684</t>
  </si>
  <si>
    <t xml:space="preserve">3851 PIPER ST STE U340 </t>
  </si>
  <si>
    <t>ACCOUNTING@KATMAIONCOLOGY.COM</t>
  </si>
  <si>
    <t>WALGREENS #6577</t>
  </si>
  <si>
    <t>1930230</t>
  </si>
  <si>
    <t xml:space="preserve">2755 COUNTRY CLUB RD </t>
  </si>
  <si>
    <t>0727036</t>
  </si>
  <si>
    <t>435 EAST MAIN STREET SUITE P</t>
  </si>
  <si>
    <t>ANSONIA</t>
  </si>
  <si>
    <t>06401</t>
  </si>
  <si>
    <t>WALGREENS #6852</t>
  </si>
  <si>
    <t>3815062</t>
  </si>
  <si>
    <t xml:space="preserve">19975 SW TUALATIN VALLEY HWY </t>
  </si>
  <si>
    <t>ALOHA</t>
  </si>
  <si>
    <t>97003</t>
  </si>
  <si>
    <t>CVS PHARMACY #01463</t>
  </si>
  <si>
    <t>2101020</t>
  </si>
  <si>
    <t xml:space="preserve">1301 LAMBERTON DRIVE </t>
  </si>
  <si>
    <t>CVS PHARMACY #01459</t>
  </si>
  <si>
    <t>2100775</t>
  </si>
  <si>
    <t xml:space="preserve">12359 GEORGIA AVE </t>
  </si>
  <si>
    <t>CVS PHARMACY #17621</t>
  </si>
  <si>
    <t>0845101</t>
  </si>
  <si>
    <t xml:space="preserve">800 CHRISTIANA MALL </t>
  </si>
  <si>
    <t>CHANCY DRUGS HAHIRA</t>
  </si>
  <si>
    <t>1110612</t>
  </si>
  <si>
    <t xml:space="preserve">205 E MAIN ST </t>
  </si>
  <si>
    <t>CNS SCRIPS LLC</t>
  </si>
  <si>
    <t>2990643</t>
  </si>
  <si>
    <t xml:space="preserve">8580 DEAN MARTIN DRIVE STE 212-214 </t>
  </si>
  <si>
    <t>89139</t>
  </si>
  <si>
    <t>KRISTIAN@CNSHEALTHGROUP.COM</t>
  </si>
  <si>
    <t>CVS PHARMACY #07049</t>
  </si>
  <si>
    <t>3427970</t>
  </si>
  <si>
    <t xml:space="preserve">10100 SOUTH MAIN ST </t>
  </si>
  <si>
    <t>5932529</t>
  </si>
  <si>
    <t xml:space="preserve">104 E HIGHLAND MALL BLVD STE 100A </t>
  </si>
  <si>
    <t>SSM HEALTH PRESCRIPTIONCENTER</t>
  </si>
  <si>
    <t>5137890</t>
  </si>
  <si>
    <t xml:space="preserve">130 CORPORATE DR STE 300 </t>
  </si>
  <si>
    <t>CVS PHARMACY #02446</t>
  </si>
  <si>
    <t>4230087</t>
  </si>
  <si>
    <t xml:space="preserve">820 N MAIN ST </t>
  </si>
  <si>
    <t>29388</t>
  </si>
  <si>
    <t>WALGREENS #6337</t>
  </si>
  <si>
    <t>4586232</t>
  </si>
  <si>
    <t xml:space="preserve">1160 S BUSINESS IH35 </t>
  </si>
  <si>
    <t>WALGREENS #15499</t>
  </si>
  <si>
    <t>3466148</t>
  </si>
  <si>
    <t xml:space="preserve">13301 STRICKLAND RD </t>
  </si>
  <si>
    <t>WALGREENS #15010</t>
  </si>
  <si>
    <t>3152648</t>
  </si>
  <si>
    <t xml:space="preserve">810 SPRINGFIELD AVE </t>
  </si>
  <si>
    <t>WALGREENS #11358</t>
  </si>
  <si>
    <t>3195357</t>
  </si>
  <si>
    <t xml:space="preserve">22 W MAIN ST </t>
  </si>
  <si>
    <t>WALGREENS #667</t>
  </si>
  <si>
    <t>4015384</t>
  </si>
  <si>
    <t xml:space="preserve">CALLE LOIZA 1965 ESQ SANTA CECILIA </t>
  </si>
  <si>
    <t>SANTURCE</t>
  </si>
  <si>
    <t>WALMART PHARMACY 10-5093</t>
  </si>
  <si>
    <t>3723500</t>
  </si>
  <si>
    <t xml:space="preserve">4404 SOUTH PEORIA AVENUE EAST </t>
  </si>
  <si>
    <t>74105</t>
  </si>
  <si>
    <t>WALGREENS #9130</t>
  </si>
  <si>
    <t>2366145</t>
  </si>
  <si>
    <t xml:space="preserve">5991 BECKLEY RD </t>
  </si>
  <si>
    <t>49016</t>
  </si>
  <si>
    <t>MOUNT ARLINGTON PHARMACY</t>
  </si>
  <si>
    <t>3196501</t>
  </si>
  <si>
    <t xml:space="preserve">181 HOWARD BLVD UNIT F-1 </t>
  </si>
  <si>
    <t>MOUNT ARLINGTON</t>
  </si>
  <si>
    <t>07856</t>
  </si>
  <si>
    <t>OURPHARMACY@OPTIMUM.NET</t>
  </si>
  <si>
    <t>CVS PHARMACY #02940</t>
  </si>
  <si>
    <t>3333185</t>
  </si>
  <si>
    <t xml:space="preserve">500 W 42ND STREET </t>
  </si>
  <si>
    <t>CVS PHARMACY #00762</t>
  </si>
  <si>
    <t>3380704</t>
  </si>
  <si>
    <t xml:space="preserve">2000 KENSINGTON AVENUE </t>
  </si>
  <si>
    <t>ASPIRE DERMATOLOGY AND SKIN SURGERY CENTER PLLC</t>
  </si>
  <si>
    <t>4457518</t>
  </si>
  <si>
    <t xml:space="preserve">10298 WALDEN ST </t>
  </si>
  <si>
    <t>MEDICATION@ASPIREDERMSSC.COM</t>
  </si>
  <si>
    <t>SOUTH COVE COMMUNITY HEALTH CENTER, INC</t>
  </si>
  <si>
    <t>2244147</t>
  </si>
  <si>
    <t xml:space="preserve">435 HANCOCK ST </t>
  </si>
  <si>
    <t>GARFIELD HEALTHCARE PHARMACY</t>
  </si>
  <si>
    <t>3198531</t>
  </si>
  <si>
    <t xml:space="preserve">935 GARFIELD AVE </t>
  </si>
  <si>
    <t>HCGARFIELDPHARMACY@GMAIL.COM</t>
  </si>
  <si>
    <t>HY-VEE PHARMACY (1549)</t>
  </si>
  <si>
    <t>1478785</t>
  </si>
  <si>
    <t xml:space="preserve">2930 18TH AVE </t>
  </si>
  <si>
    <t>WALGREENS #7111</t>
  </si>
  <si>
    <t>2425557</t>
  </si>
  <si>
    <t xml:space="preserve">1207 W BROADWAY AVE </t>
  </si>
  <si>
    <t>LONGS DRUGS #02406</t>
  </si>
  <si>
    <t>1240237</t>
  </si>
  <si>
    <t xml:space="preserve">65-1271 KAWAIHAE RD. </t>
  </si>
  <si>
    <t>KAMUELA</t>
  </si>
  <si>
    <t>96743</t>
  </si>
  <si>
    <t>LA PHARMACIE DU SOLEIL</t>
  </si>
  <si>
    <t>5762643</t>
  </si>
  <si>
    <t>3331 N FEDERAL HWY SUITE A</t>
  </si>
  <si>
    <t>CREDENTIALING@FTLAUDERDALEPHARMACY.COM</t>
  </si>
  <si>
    <t>PUBLIX PHARMACY #1736</t>
  </si>
  <si>
    <t>1177054</t>
  </si>
  <si>
    <t xml:space="preserve">900 PAVILION PARKWAY </t>
  </si>
  <si>
    <t>30656</t>
  </si>
  <si>
    <t>MELROSE SPECIALTY PHARMACY</t>
  </si>
  <si>
    <t>5833719</t>
  </si>
  <si>
    <t xml:space="preserve">666 COURTLANDT AVE </t>
  </si>
  <si>
    <t>INTEGRITYPHARMAINC@GMAIL.COM</t>
  </si>
  <si>
    <t>PRIME HEALTHCARE, PC</t>
  </si>
  <si>
    <t>0727795</t>
  </si>
  <si>
    <t xml:space="preserve">6 NORTHWESTERN DR STE 101 </t>
  </si>
  <si>
    <t>SALBANO@PRIMEHC.COM</t>
  </si>
  <si>
    <t>FLEMING ISLAND PHARMACY</t>
  </si>
  <si>
    <t>5722625</t>
  </si>
  <si>
    <t xml:space="preserve">2349 VILLAGE SQUARE PKWY STE 106 </t>
  </si>
  <si>
    <t>MIKHIL.JOSEPH.RX@GMAIL.COM</t>
  </si>
  <si>
    <t>COSTCO PHARMACY #2</t>
  </si>
  <si>
    <t>3809021</t>
  </si>
  <si>
    <t xml:space="preserve">4849 NE 138TH AVE </t>
  </si>
  <si>
    <t>97230</t>
  </si>
  <si>
    <t>SAV-ON PHARMACY #3835</t>
  </si>
  <si>
    <t>3130678</t>
  </si>
  <si>
    <t xml:space="preserve">2087 SHORE RD </t>
  </si>
  <si>
    <t>OCEAN VIEW</t>
  </si>
  <si>
    <t>08230</t>
  </si>
  <si>
    <t>CVS PHARMACY #07474</t>
  </si>
  <si>
    <t>4579667</t>
  </si>
  <si>
    <t xml:space="preserve">1609 N MAIN ST </t>
  </si>
  <si>
    <t>SEA MAR CHC WHITE CENTER PHARMACY</t>
  </si>
  <si>
    <t>4938710</t>
  </si>
  <si>
    <t xml:space="preserve">9650 15TH AVE SW SUITE #100 </t>
  </si>
  <si>
    <t>98106</t>
  </si>
  <si>
    <t>CVS PHARMACY #02033</t>
  </si>
  <si>
    <t>2127480</t>
  </si>
  <si>
    <t xml:space="preserve">3025 SOLOMONS ISLAND RD </t>
  </si>
  <si>
    <t>0627969</t>
  </si>
  <si>
    <t>625 MAIN ST STE 1</t>
  </si>
  <si>
    <t>CHINOOKPHARM@GMAIL.COM</t>
  </si>
  <si>
    <t>CVS PHARMACY #17253</t>
  </si>
  <si>
    <t>2241545</t>
  </si>
  <si>
    <t xml:space="preserve">385 CENTRE AVE </t>
  </si>
  <si>
    <t>STEPHEN D SPEIDEL N.D.,PC</t>
  </si>
  <si>
    <t>4939940</t>
  </si>
  <si>
    <t>19586 10TH AVE NE STE 100</t>
  </si>
  <si>
    <t>POULSBO</t>
  </si>
  <si>
    <t>98370</t>
  </si>
  <si>
    <t>COOKCAS77@GMAIL.COM</t>
  </si>
  <si>
    <t>2628999</t>
  </si>
  <si>
    <t xml:space="preserve">8430 WORNALL ROAD </t>
  </si>
  <si>
    <t>KROGER DRUGSTORE #425</t>
  </si>
  <si>
    <t>1141299</t>
  </si>
  <si>
    <t xml:space="preserve">5928 ZEBULON RD </t>
  </si>
  <si>
    <t>GARNER FAMILY PHARMACY</t>
  </si>
  <si>
    <t>3470870</t>
  </si>
  <si>
    <t xml:space="preserve">1547 US 70 HWY W </t>
  </si>
  <si>
    <t>CKANJIA@GMAIL.COM</t>
  </si>
  <si>
    <t>3478167</t>
  </si>
  <si>
    <t>GOLDEN HEALTH PHARMACY</t>
  </si>
  <si>
    <t>5669873</t>
  </si>
  <si>
    <t xml:space="preserve">88 S PALM AVE </t>
  </si>
  <si>
    <t>GOLDENHEALTHPHARMACYCA@GMAIL.COM</t>
  </si>
  <si>
    <t>SCRIPTSHOP PHARMACY</t>
  </si>
  <si>
    <t>3644691</t>
  </si>
  <si>
    <t xml:space="preserve">4254 ERIE SW </t>
  </si>
  <si>
    <t>44662</t>
  </si>
  <si>
    <t>RCARCIONE@SCRIPTSHOPRX.COM</t>
  </si>
  <si>
    <t>START PHARMACY COVINGTON</t>
  </si>
  <si>
    <t>1945534</t>
  </si>
  <si>
    <t>1505 N FLORIDA ST SUITE 139</t>
  </si>
  <si>
    <t>TRUDY.FRANKS@STARTCORP.ORG</t>
  </si>
  <si>
    <t>HARPS PHARMACY 352</t>
  </si>
  <si>
    <t>0420834</t>
  </si>
  <si>
    <t xml:space="preserve">120 CLOVERLEAF PLAZA </t>
  </si>
  <si>
    <t>SAMS PHARMACY 10-6435</t>
  </si>
  <si>
    <t>0137554</t>
  </si>
  <si>
    <t xml:space="preserve">1401 SKYLAND BLVD E </t>
  </si>
  <si>
    <t>CVS PHARMACY #11670</t>
  </si>
  <si>
    <t>4922313</t>
  </si>
  <si>
    <t xml:space="preserve">301 HIGH SCHOOL ROAD NORTHEAST </t>
  </si>
  <si>
    <t>CVS PHARMACY #00088</t>
  </si>
  <si>
    <t>0845024</t>
  </si>
  <si>
    <t xml:space="preserve">1005 DELAWARE AVE. </t>
  </si>
  <si>
    <t>19806</t>
  </si>
  <si>
    <t>BAYLOR SCOTT &amp; WHITE PHARMACY #252</t>
  </si>
  <si>
    <t>5919672</t>
  </si>
  <si>
    <t>829 N LOOP 340 SUITE A</t>
  </si>
  <si>
    <t>CVS PHARMACY #04014</t>
  </si>
  <si>
    <t>5809782</t>
  </si>
  <si>
    <t xml:space="preserve">2182 BROADWAY </t>
  </si>
  <si>
    <t>BELLE MEAD PHARMACY INC.</t>
  </si>
  <si>
    <t>5804201</t>
  </si>
  <si>
    <t>196 BELLE MEAD ROAD UNIT 8</t>
  </si>
  <si>
    <t>BELLEMEADRX1@GMAIL.COM</t>
  </si>
  <si>
    <t>CVS PHARMACY #05223</t>
  </si>
  <si>
    <t>1094084</t>
  </si>
  <si>
    <t xml:space="preserve">202 YAMATO ROAD </t>
  </si>
  <si>
    <t>CVS PHARMACY #01923</t>
  </si>
  <si>
    <t>3965879</t>
  </si>
  <si>
    <t xml:space="preserve">3100 SHILLINGTON RD </t>
  </si>
  <si>
    <t>SINKING SPRING</t>
  </si>
  <si>
    <t>19608</t>
  </si>
  <si>
    <t>2217861</t>
  </si>
  <si>
    <t xml:space="preserve">1611 CAMBRIDGE ST </t>
  </si>
  <si>
    <t>2005115</t>
  </si>
  <si>
    <t xml:space="preserve">500 STILLWATER AVE </t>
  </si>
  <si>
    <t>OLD TOWN</t>
  </si>
  <si>
    <t>IVAN PHARMACY</t>
  </si>
  <si>
    <t>3399400</t>
  </si>
  <si>
    <t xml:space="preserve">691 COLUMBUS AVE </t>
  </si>
  <si>
    <t>IVANJOURDAIN@MAC.COM</t>
  </si>
  <si>
    <t>FOOD CITY PHARMACY #508</t>
  </si>
  <si>
    <t>0147632</t>
  </si>
  <si>
    <t xml:space="preserve">17878 LUCAS FERRY RD </t>
  </si>
  <si>
    <t>JOHN'S PHARMACY POPLAR BLUFF</t>
  </si>
  <si>
    <t>2643802</t>
  </si>
  <si>
    <t xml:space="preserve">909 W PINE ST </t>
  </si>
  <si>
    <t>MLINK RX</t>
  </si>
  <si>
    <t>5747590</t>
  </si>
  <si>
    <t xml:space="preserve">15511 N FLORIDA AVE STE 601 </t>
  </si>
  <si>
    <t>MLINKRX106@GMAIL.COM</t>
  </si>
  <si>
    <t>WALMART PHARMACY 10-5764</t>
  </si>
  <si>
    <t>5909013</t>
  </si>
  <si>
    <t xml:space="preserve">2401 AVONDALE HASLET ROAD </t>
  </si>
  <si>
    <t>DUKE REGIONAL HOSPITAL OUTPATIENT PHARMACY</t>
  </si>
  <si>
    <t>3473319</t>
  </si>
  <si>
    <t xml:space="preserve">3643 N ROXBORO ST </t>
  </si>
  <si>
    <t>KAVANAUGH PHARMACY LTC</t>
  </si>
  <si>
    <t>0428323</t>
  </si>
  <si>
    <t xml:space="preserve">5200 KAVANAUGH BLVD </t>
  </si>
  <si>
    <t>ANNE@KAVANAUGHRX.COM</t>
  </si>
  <si>
    <t>CVS PHARMACY #00655</t>
  </si>
  <si>
    <t>3124942</t>
  </si>
  <si>
    <t xml:space="preserve">HAMBURG TURNPIKE PREAKNESS SHOPPING CENTER </t>
  </si>
  <si>
    <t>FULTON PHARMACY</t>
  </si>
  <si>
    <t>5841716</t>
  </si>
  <si>
    <t xml:space="preserve">2818 FULTON ST </t>
  </si>
  <si>
    <t>RAFAIL@FULTONPHARMACY.NYC</t>
  </si>
  <si>
    <t>ARMITAGE PHARMACY</t>
  </si>
  <si>
    <t>1487203</t>
  </si>
  <si>
    <t>SURE SAV PHARMACY</t>
  </si>
  <si>
    <t>0129521</t>
  </si>
  <si>
    <t xml:space="preserve">6046 HIGHWAY 53 </t>
  </si>
  <si>
    <t>MAZEN@SURESAVEPHARMACY.COM</t>
  </si>
  <si>
    <t>CVS PHARMACY #00260</t>
  </si>
  <si>
    <t>2233411</t>
  </si>
  <si>
    <t xml:space="preserve">155 CHARLES ST </t>
  </si>
  <si>
    <t>SAM'S CLUB PHARMACY 10-4109</t>
  </si>
  <si>
    <t>1937676</t>
  </si>
  <si>
    <t xml:space="preserve">2861 BEENE BLVD </t>
  </si>
  <si>
    <t>GALAXY PHARMACY</t>
  </si>
  <si>
    <t>3157953</t>
  </si>
  <si>
    <t xml:space="preserve">220 NEWARK AVE </t>
  </si>
  <si>
    <t>CEO@GALAXYPHARMACYJC.COM</t>
  </si>
  <si>
    <t>REDDING RANCHERIA INDIAN HEALTH SVCS</t>
  </si>
  <si>
    <t>0544139</t>
  </si>
  <si>
    <t xml:space="preserve">1441 LIBERTY ST </t>
  </si>
  <si>
    <t>TRACY.EDWARDS@REDDINGRANCHERIA-NSN.GOV</t>
  </si>
  <si>
    <t>0368200</t>
  </si>
  <si>
    <t xml:space="preserve">3201 W PEORIA AVE STE B401 </t>
  </si>
  <si>
    <t>GLENDALERX2025@GMAIL.COM</t>
  </si>
  <si>
    <t>CVS PHARMACY #17210</t>
  </si>
  <si>
    <t>2241266</t>
  </si>
  <si>
    <t xml:space="preserve">655 CHESHIRE RD </t>
  </si>
  <si>
    <t>LANESBOROUGH</t>
  </si>
  <si>
    <t>01237</t>
  </si>
  <si>
    <t>ALLERGY &amp; ASTHMA MEDICAL GROUP OF THE BAY AREA, INC</t>
  </si>
  <si>
    <t>5687352</t>
  </si>
  <si>
    <t xml:space="preserve">370 N WIGET LN STE 210 </t>
  </si>
  <si>
    <t>MZOROVIC@BAYAREAALLERGY.COM</t>
  </si>
  <si>
    <t>CVS PHARMACY #01505</t>
  </si>
  <si>
    <t>2113532</t>
  </si>
  <si>
    <t xml:space="preserve">28 WATKINS DRIVE </t>
  </si>
  <si>
    <t>COMMUNITY PHARMACY AT THE RICHLAND HOSPITAL</t>
  </si>
  <si>
    <t>5139452</t>
  </si>
  <si>
    <t xml:space="preserve">301 E 2ND ST </t>
  </si>
  <si>
    <t>DEKEPLER@GMAIL.COM</t>
  </si>
  <si>
    <t>CVS PHARMACY #00055</t>
  </si>
  <si>
    <t>2221529</t>
  </si>
  <si>
    <t xml:space="preserve">1927 BEACON STREET </t>
  </si>
  <si>
    <t>KROGER PHARMACY #984</t>
  </si>
  <si>
    <t>5943243</t>
  </si>
  <si>
    <t xml:space="preserve">2721 SAM RAYBURN HWY </t>
  </si>
  <si>
    <t>5691236</t>
  </si>
  <si>
    <t>WALGREENS #12630</t>
  </si>
  <si>
    <t>3416129</t>
  </si>
  <si>
    <t xml:space="preserve">201 HILLSBORO ST </t>
  </si>
  <si>
    <t>986 PHARMACY #8010</t>
  </si>
  <si>
    <t>0535433</t>
  </si>
  <si>
    <t xml:space="preserve">2781-2783 W. OLYMPIC BLVD. </t>
  </si>
  <si>
    <t>OLIVIA.THAI@986PHARMACY.COM</t>
  </si>
  <si>
    <t>KROGER PHARMACY #907</t>
  </si>
  <si>
    <t>3682576</t>
  </si>
  <si>
    <t xml:space="preserve">7059 ORCHARD CENTRE DR </t>
  </si>
  <si>
    <t>CVS PHARMACY #07173</t>
  </si>
  <si>
    <t>5700364</t>
  </si>
  <si>
    <t>6651 N. MILITARY TRAIL SUITE 100</t>
  </si>
  <si>
    <t>FISH RIVER RURAL HEALTH PHARMACY</t>
  </si>
  <si>
    <t>2010661</t>
  </si>
  <si>
    <t xml:space="preserve">381 MAIN ST </t>
  </si>
  <si>
    <t>MADAWASKA</t>
  </si>
  <si>
    <t>04756</t>
  </si>
  <si>
    <t>JCOLLINS@FRRH.ORG</t>
  </si>
  <si>
    <t>LAKE REGIONAL PHARMACY - CMC</t>
  </si>
  <si>
    <t>2629422</t>
  </si>
  <si>
    <t xml:space="preserve">1930-C N. BUSINESS ROUTE 5 </t>
  </si>
  <si>
    <t>CWESTHUSING@LAKEREGIONAL.COM</t>
  </si>
  <si>
    <t>CVS PHARMACY #01866</t>
  </si>
  <si>
    <t>2231215</t>
  </si>
  <si>
    <t xml:space="preserve">261 CHAUNCY ST </t>
  </si>
  <si>
    <t>CVS PHARMACY #16189</t>
  </si>
  <si>
    <t>2419756</t>
  </si>
  <si>
    <t xml:space="preserve">8655 E POINT DOUGLAS RD S </t>
  </si>
  <si>
    <t>MOODY PHARMACY</t>
  </si>
  <si>
    <t>8301145</t>
  </si>
  <si>
    <t xml:space="preserve">109 E BROADWAY ST </t>
  </si>
  <si>
    <t>MUELLERP@SPARTAHOSPITAL.COM</t>
  </si>
  <si>
    <t>0508436</t>
  </si>
  <si>
    <t xml:space="preserve">711 E MARKET ST </t>
  </si>
  <si>
    <t>RODERICKRX@GMAIL.COM</t>
  </si>
  <si>
    <t>WALMART PHARMACY 10-2043</t>
  </si>
  <si>
    <t>3340851</t>
  </si>
  <si>
    <t xml:space="preserve">2348 ROUTE 19 </t>
  </si>
  <si>
    <t>4585761</t>
  </si>
  <si>
    <t xml:space="preserve">2135 E MAIN </t>
  </si>
  <si>
    <t>5845005</t>
  </si>
  <si>
    <t>CVS PHARMACY #09086</t>
  </si>
  <si>
    <t>0504642</t>
  </si>
  <si>
    <t xml:space="preserve">670 EL CERRITO PLAZA </t>
  </si>
  <si>
    <t>EL CERRITO</t>
  </si>
  <si>
    <t>94530</t>
  </si>
  <si>
    <t>FRESH MARKET PHARMACY #2388</t>
  </si>
  <si>
    <t>4611679</t>
  </si>
  <si>
    <t xml:space="preserve">5691 S HARRISON BLVD </t>
  </si>
  <si>
    <t>FRED MEYER PHARMACY #140</t>
  </si>
  <si>
    <t>4909923</t>
  </si>
  <si>
    <t xml:space="preserve">7700 HIGHWAY 99 </t>
  </si>
  <si>
    <t>98665</t>
  </si>
  <si>
    <t>OVAL PHARMACY</t>
  </si>
  <si>
    <t>3302421</t>
  </si>
  <si>
    <t xml:space="preserve">255 E GUNHILL RD </t>
  </si>
  <si>
    <t>ADMIN@OVALPHARMACY.COM</t>
  </si>
  <si>
    <t>1179387</t>
  </si>
  <si>
    <t xml:space="preserve">317 BANKHEAD HWY STE A </t>
  </si>
  <si>
    <t>ARROWPHARMACYGA@OUTLOOK.COM</t>
  </si>
  <si>
    <t>CVS PHARMACY #05894</t>
  </si>
  <si>
    <t>4531100</t>
  </si>
  <si>
    <t xml:space="preserve">13033 COIT RD </t>
  </si>
  <si>
    <t>CVS PHARMACY #01003</t>
  </si>
  <si>
    <t>3004063</t>
  </si>
  <si>
    <t xml:space="preserve">214 DANIEL WEBSTER HWY </t>
  </si>
  <si>
    <t>RELION PHARMACY</t>
  </si>
  <si>
    <t>5830496</t>
  </si>
  <si>
    <t xml:space="preserve">1607 WILLIAMSBRIDGE RD. </t>
  </si>
  <si>
    <t>WEBER HUMAN SERVICES PHARMACY</t>
  </si>
  <si>
    <t>4603002</t>
  </si>
  <si>
    <t xml:space="preserve">237 26TH ST </t>
  </si>
  <si>
    <t>NATHANA@WEBERHS.ORG</t>
  </si>
  <si>
    <t>THRIFTY WHITE PHARMACY #781</t>
  </si>
  <si>
    <t>2431637</t>
  </si>
  <si>
    <t xml:space="preserve">50 MINNESOTA AVE </t>
  </si>
  <si>
    <t>56520</t>
  </si>
  <si>
    <t>LAKEWOOD HEALTH SYSTEM</t>
  </si>
  <si>
    <t>2435116</t>
  </si>
  <si>
    <t xml:space="preserve">49725 COUNTY 83 </t>
  </si>
  <si>
    <t>STAPLES</t>
  </si>
  <si>
    <t>56479</t>
  </si>
  <si>
    <t>FRANCISCAN HOME INFUSION PHARMACY LAFAYETTE</t>
  </si>
  <si>
    <t>1531006</t>
  </si>
  <si>
    <t>1501 HARTFORD ST G540</t>
  </si>
  <si>
    <t>MARIJA.STEFANOSKA@FRANCISCANALLIANCE.ORG</t>
  </si>
  <si>
    <t>WALGREENS #5255</t>
  </si>
  <si>
    <t>1059446</t>
  </si>
  <si>
    <t xml:space="preserve">3180 SE FEDERAL HWY </t>
  </si>
  <si>
    <t>ROGUE RIVER PHARMACY</t>
  </si>
  <si>
    <t>3842665</t>
  </si>
  <si>
    <t xml:space="preserve">506 E MAIN </t>
  </si>
  <si>
    <t>ROGUE RIVER</t>
  </si>
  <si>
    <t>97537</t>
  </si>
  <si>
    <t>CVS PHARMACY #01368</t>
  </si>
  <si>
    <t>5902348</t>
  </si>
  <si>
    <t xml:space="preserve">101 LOOP 59 N </t>
  </si>
  <si>
    <t>75551</t>
  </si>
  <si>
    <t>CVS PHARMACY #10576</t>
  </si>
  <si>
    <t>5915814</t>
  </si>
  <si>
    <t xml:space="preserve">3802 E BROAD ST </t>
  </si>
  <si>
    <t>TISHOMINGO EXPRESS PHARMACY</t>
  </si>
  <si>
    <t>3730959</t>
  </si>
  <si>
    <t xml:space="preserve">140 E MAIN ST </t>
  </si>
  <si>
    <t>73460</t>
  </si>
  <si>
    <t>CVS PHARMACY #03343</t>
  </si>
  <si>
    <t>3604926</t>
  </si>
  <si>
    <t xml:space="preserve">1491 SOM CENTER RD </t>
  </si>
  <si>
    <t>MAYFIELD HEIGHTS</t>
  </si>
  <si>
    <t>LTC CK PHARMACY - MCPHERSON LTC</t>
  </si>
  <si>
    <t>1724423</t>
  </si>
  <si>
    <t>MCPHERSON</t>
  </si>
  <si>
    <t>67460</t>
  </si>
  <si>
    <t>PATTIE DRUGS</t>
  </si>
  <si>
    <t>2374748</t>
  </si>
  <si>
    <t xml:space="preserve">868 MICHIGAN AVE </t>
  </si>
  <si>
    <t>49304</t>
  </si>
  <si>
    <t>FARHANMURTAZA89@YAHOO.COM</t>
  </si>
  <si>
    <t>CVS PHARMACY #17520</t>
  </si>
  <si>
    <t>5631610</t>
  </si>
  <si>
    <t xml:space="preserve">3308 N DINUBA BLVD </t>
  </si>
  <si>
    <t>CVS PHARMACY #01675</t>
  </si>
  <si>
    <t>3902512</t>
  </si>
  <si>
    <t xml:space="preserve">1278 MILLERSVILLE PIKE </t>
  </si>
  <si>
    <t>PIGGOTT PHARMACY</t>
  </si>
  <si>
    <t>0428599</t>
  </si>
  <si>
    <t xml:space="preserve">648 E MAIN ST </t>
  </si>
  <si>
    <t>PIGGOTT</t>
  </si>
  <si>
    <t>72454</t>
  </si>
  <si>
    <t>PIGGOTTPHARMACY@GMAIL.COM</t>
  </si>
  <si>
    <t>CLARK LOWCOST PHARMACY</t>
  </si>
  <si>
    <t>3678490</t>
  </si>
  <si>
    <t xml:space="preserve">3107 CLARK AVE </t>
  </si>
  <si>
    <t>WALMART PHARMACY 10-1841</t>
  </si>
  <si>
    <t>4852491</t>
  </si>
  <si>
    <t xml:space="preserve">1521 SAMS CIR </t>
  </si>
  <si>
    <t>THIS WAY PHARMACY</t>
  </si>
  <si>
    <t>5942784</t>
  </si>
  <si>
    <t xml:space="preserve">113 OYSTER CREEK DR STE A </t>
  </si>
  <si>
    <t>PHARMASAVE RX</t>
  </si>
  <si>
    <t>1567758</t>
  </si>
  <si>
    <t xml:space="preserve">4638 S SCATTERFIELD RD </t>
  </si>
  <si>
    <t>GAMALOKAB@MSN.COM</t>
  </si>
  <si>
    <t>AURORA PHARMACY 002 MILWAUKEE</t>
  </si>
  <si>
    <t>5125960</t>
  </si>
  <si>
    <t xml:space="preserve">6901 W EDGERTON AVE </t>
  </si>
  <si>
    <t>ATRIUM HEALTH FLOYD SPECIALTY PHARMACY</t>
  </si>
  <si>
    <t>1182485</t>
  </si>
  <si>
    <t xml:space="preserve">217 TECHNOLOGY PKWY NW STE 100 </t>
  </si>
  <si>
    <t>5715454</t>
  </si>
  <si>
    <t xml:space="preserve">1524 W SWANN AVENUE </t>
  </si>
  <si>
    <t>TPACONTRACTING@CAPSULE.COM</t>
  </si>
  <si>
    <t>4703852</t>
  </si>
  <si>
    <t xml:space="preserve">262 RIVER ST </t>
  </si>
  <si>
    <t>JASON@RUTLANDPHARMACY.COM</t>
  </si>
  <si>
    <t>BENSON CHIRICAHUA PHARMACY</t>
  </si>
  <si>
    <t>0362234</t>
  </si>
  <si>
    <t xml:space="preserve">335 S OCOTILLO AVE </t>
  </si>
  <si>
    <t>OSCO PHARMACY #0043</t>
  </si>
  <si>
    <t>2706159</t>
  </si>
  <si>
    <t xml:space="preserve">2230 N RESERVE ST </t>
  </si>
  <si>
    <t>M DRUGS INC</t>
  </si>
  <si>
    <t>3325823</t>
  </si>
  <si>
    <t xml:space="preserve">405 AVE M </t>
  </si>
  <si>
    <t>MDRUGSINC@AOL.COM</t>
  </si>
  <si>
    <t>HIALEAH MEDICAL PLAZA</t>
  </si>
  <si>
    <t>5720049</t>
  </si>
  <si>
    <t xml:space="preserve">2801 W 12TH AVE </t>
  </si>
  <si>
    <t>LEGENDS PHARMACY II</t>
  </si>
  <si>
    <t>4552318</t>
  </si>
  <si>
    <t xml:space="preserve">1602 AVENUE D </t>
  </si>
  <si>
    <t>ADIPAOLO@PARAMOUNTHC.COM</t>
  </si>
  <si>
    <t>ST LUKES HOSPITAL PHARMACY</t>
  </si>
  <si>
    <t>2641151</t>
  </si>
  <si>
    <t xml:space="preserve">4320 WORNALL RD STE 128 </t>
  </si>
  <si>
    <t>SLHOPPHARMACY@SAINT-LUKES.ORG</t>
  </si>
  <si>
    <t>CVS PHARMACY #06065</t>
  </si>
  <si>
    <t>3129904</t>
  </si>
  <si>
    <t xml:space="preserve">515 ALLWOOD AVENUE </t>
  </si>
  <si>
    <t>07012</t>
  </si>
  <si>
    <t>ADVANCED HEMATOLOGY ONCOLOGY PLLC</t>
  </si>
  <si>
    <t>5817791</t>
  </si>
  <si>
    <t xml:space="preserve">4235 MAIN ST # 3H </t>
  </si>
  <si>
    <t>HUA.HELEN22@GMAIL.COM</t>
  </si>
  <si>
    <t>1062859</t>
  </si>
  <si>
    <t xml:space="preserve">1224 S HIGHLAND AVE </t>
  </si>
  <si>
    <t>HIGHLANDPHARMACY@HOTMAIL.COM</t>
  </si>
  <si>
    <t>BERRY DRUG OF DARDANELLE</t>
  </si>
  <si>
    <t>0421052</t>
  </si>
  <si>
    <t xml:space="preserve">417 UNION ST </t>
  </si>
  <si>
    <t>PHARMACY@BERRY-DRUG.COM</t>
  </si>
  <si>
    <t>TWIN VALLEY PHARMACY</t>
  </si>
  <si>
    <t>2434518</t>
  </si>
  <si>
    <t xml:space="preserve">120 MAIN AVE W </t>
  </si>
  <si>
    <t>TWIN VALLEY</t>
  </si>
  <si>
    <t>56584</t>
  </si>
  <si>
    <t>NKKRUGER@ARVIG.NET</t>
  </si>
  <si>
    <t>CVS PHARMACY #04998</t>
  </si>
  <si>
    <t>1096646</t>
  </si>
  <si>
    <t xml:space="preserve">3050 N WICKHAM RD </t>
  </si>
  <si>
    <t>KROGER PHARMACY L-767</t>
  </si>
  <si>
    <t>1825415</t>
  </si>
  <si>
    <t xml:space="preserve">3175 BEAUMONT CENTRE CIRCLE </t>
  </si>
  <si>
    <t>MCCARTHY DRUGS</t>
  </si>
  <si>
    <t>5685409</t>
  </si>
  <si>
    <t xml:space="preserve">12025 SAN VICENTE BLVD </t>
  </si>
  <si>
    <t>MCCARTHYPHARMACY@VERIZON.NET</t>
  </si>
  <si>
    <t>CVS PHARMACY #03584</t>
  </si>
  <si>
    <t>2374887</t>
  </si>
  <si>
    <t xml:space="preserve">209 S STATE ST </t>
  </si>
  <si>
    <t>KING SOOPERS PHARMACY #147</t>
  </si>
  <si>
    <t>0628896</t>
  </si>
  <si>
    <t xml:space="preserve">7530 FALCON MKT PL </t>
  </si>
  <si>
    <t>5689736</t>
  </si>
  <si>
    <t xml:space="preserve">301 N PRAIRIE AVE STE 110 </t>
  </si>
  <si>
    <t>WINNER FAMILY DRUG</t>
  </si>
  <si>
    <t>4354926</t>
  </si>
  <si>
    <t xml:space="preserve">745 E 8TH STREET </t>
  </si>
  <si>
    <t>MARLA.HAYES@WINNERREGIONAL.ORG</t>
  </si>
  <si>
    <t>BELL PHARMACY 004</t>
  </si>
  <si>
    <t>5703170</t>
  </si>
  <si>
    <t xml:space="preserve">38008 NORTH AVE </t>
  </si>
  <si>
    <t>BELLPHARMACY004@GMAIL.COM</t>
  </si>
  <si>
    <t>M CHEST PHARMACY-SULPHUR SPRINGS</t>
  </si>
  <si>
    <t>4526515</t>
  </si>
  <si>
    <t>411 MAIN ST SUITE 2</t>
  </si>
  <si>
    <t>LEES CITY DRUG</t>
  </si>
  <si>
    <t>1903663</t>
  </si>
  <si>
    <t xml:space="preserve">350 E MADISON AVE </t>
  </si>
  <si>
    <t>LEESCITYDRUG@GMAIL.COM</t>
  </si>
  <si>
    <t>KROGER PHARMACY #735</t>
  </si>
  <si>
    <t>1567796</t>
  </si>
  <si>
    <t xml:space="preserve">5961 N SR 135 </t>
  </si>
  <si>
    <t>SCRIBNER DRUGSTORE</t>
  </si>
  <si>
    <t>2801555</t>
  </si>
  <si>
    <t xml:space="preserve">416 MAIN ST </t>
  </si>
  <si>
    <t>SCRIBNER</t>
  </si>
  <si>
    <t>68057</t>
  </si>
  <si>
    <t>MATTKRUSE.MHI@GMAIL.COM</t>
  </si>
  <si>
    <t>AUTREY PHARMACY 1</t>
  </si>
  <si>
    <t>5946047</t>
  </si>
  <si>
    <t xml:space="preserve">1205 CENTRAL BLVD </t>
  </si>
  <si>
    <t>POPLAR BLUFF VAMC PHARMACY</t>
  </si>
  <si>
    <t>2616805</t>
  </si>
  <si>
    <t xml:space="preserve">1500 N WESTWOOD BLVD </t>
  </si>
  <si>
    <t>SUNCREST PHARMACY</t>
  </si>
  <si>
    <t>5002883</t>
  </si>
  <si>
    <t xml:space="preserve">3121 UNIVERSITY AVE </t>
  </si>
  <si>
    <t>MCGIRTH72@YAHOO.COM</t>
  </si>
  <si>
    <t>CVS PHARMACY #17959</t>
  </si>
  <si>
    <t>0368402</t>
  </si>
  <si>
    <t xml:space="preserve">951 N PROMENADE PKWY </t>
  </si>
  <si>
    <t>ADVANT-EDGE PHARMACY #2</t>
  </si>
  <si>
    <t>5941972</t>
  </si>
  <si>
    <t xml:space="preserve">14476 HORIZON BLVD STE J </t>
  </si>
  <si>
    <t>CVS PHARMACY #03100</t>
  </si>
  <si>
    <t>5807637</t>
  </si>
  <si>
    <t xml:space="preserve">1710 ROUTE 112 </t>
  </si>
  <si>
    <t>BABA PHARMACY</t>
  </si>
  <si>
    <t>5845396</t>
  </si>
  <si>
    <t xml:space="preserve">436B S BROADWAY </t>
  </si>
  <si>
    <t>MATRIXPHARMACYINC@GMAIL.COM</t>
  </si>
  <si>
    <t>3319248</t>
  </si>
  <si>
    <t xml:space="preserve">670 NORTH BROADWAY </t>
  </si>
  <si>
    <t>N WHITE PLAINS</t>
  </si>
  <si>
    <t>MACEY'S PHARMACY #1064</t>
  </si>
  <si>
    <t>4611845</t>
  </si>
  <si>
    <t xml:space="preserve">1212 DRAPER PKWY </t>
  </si>
  <si>
    <t>LASSEN DRUG CO.</t>
  </si>
  <si>
    <t>0530267</t>
  </si>
  <si>
    <t xml:space="preserve">271 MAIN ST., STE A, #827 </t>
  </si>
  <si>
    <t>96020</t>
  </si>
  <si>
    <t>CHESTER@LASSENDRUG.COM</t>
  </si>
  <si>
    <t>CARILION CLINIC PHARMACY ROANOKE MEMORIAL HOSPITAL</t>
  </si>
  <si>
    <t>4843430</t>
  </si>
  <si>
    <t xml:space="preserve">1906 BELLEVIEW AVENUE GROUND FLOOR </t>
  </si>
  <si>
    <t>ASWILSON@CARILIONCLINIC.ORG</t>
  </si>
  <si>
    <t>CVS PHARMACY #17862</t>
  </si>
  <si>
    <t>0145905</t>
  </si>
  <si>
    <t xml:space="preserve">129 N COLLEGE ST </t>
  </si>
  <si>
    <t>MOUNT VERNON DRUG COMPANY</t>
  </si>
  <si>
    <t>1173020</t>
  </si>
  <si>
    <t xml:space="preserve">115 W SPRING ST </t>
  </si>
  <si>
    <t>30445</t>
  </si>
  <si>
    <t>3124005</t>
  </si>
  <si>
    <t xml:space="preserve">3808 BERGENLINE AVE </t>
  </si>
  <si>
    <t>TOLEDO3808@GMAIL.COM</t>
  </si>
  <si>
    <t>3981063</t>
  </si>
  <si>
    <t xml:space="preserve">830 NORTH US 15 </t>
  </si>
  <si>
    <t>DILLSBURG</t>
  </si>
  <si>
    <t>17019</t>
  </si>
  <si>
    <t>KILLEN DRUGS</t>
  </si>
  <si>
    <t>0107854</t>
  </si>
  <si>
    <t xml:space="preserve">1621 HIGHWAY 72 </t>
  </si>
  <si>
    <t>KILLEN</t>
  </si>
  <si>
    <t>35645</t>
  </si>
  <si>
    <t>KILLENRX@GMAIL.COM</t>
  </si>
  <si>
    <t>CVS PHARMACY #02217</t>
  </si>
  <si>
    <t>3301289</t>
  </si>
  <si>
    <t xml:space="preserve">878 LONG POND ROAD </t>
  </si>
  <si>
    <t>CVS PHARMACY #01824</t>
  </si>
  <si>
    <t>0132895</t>
  </si>
  <si>
    <t xml:space="preserve">5405 SUMMERVILLE RD </t>
  </si>
  <si>
    <t>SPECIALTY RX CENTRAL TX</t>
  </si>
  <si>
    <t>5933797</t>
  </si>
  <si>
    <t xml:space="preserve">4500 S PLEASANT VALLEY RD STE 100 </t>
  </si>
  <si>
    <t>KROGER DRUGSTORE #636</t>
  </si>
  <si>
    <t>1153422</t>
  </si>
  <si>
    <t xml:space="preserve">3093 STEVE REYNOLDS BLVD </t>
  </si>
  <si>
    <t>MIKE'S PHARMACY &amp; COMPOUNDING</t>
  </si>
  <si>
    <t>1311149</t>
  </si>
  <si>
    <t xml:space="preserve">180 S HOLMES AVE </t>
  </si>
  <si>
    <t>MIKE@MIKESRX.NET</t>
  </si>
  <si>
    <t>0618631</t>
  </si>
  <si>
    <t xml:space="preserve">1611 PACE STREET </t>
  </si>
  <si>
    <t>PHARMSCRIPT OF GA LLC</t>
  </si>
  <si>
    <t>1168790</t>
  </si>
  <si>
    <t xml:space="preserve">4611 IVEY DRIVE STE 850 </t>
  </si>
  <si>
    <t>SWEDISH ARNOLD PAVILION PHARMACY</t>
  </si>
  <si>
    <t>4935574</t>
  </si>
  <si>
    <t>1221 MADISON ST 3RD FLOOR, STE 03AR34</t>
  </si>
  <si>
    <t>TOM.KAWAGUCHI@SWEDISH.ORG</t>
  </si>
  <si>
    <t>WARM VALLEY HEALTH CARE</t>
  </si>
  <si>
    <t>5205174</t>
  </si>
  <si>
    <t xml:space="preserve">29 BLACK COAL DRIVE </t>
  </si>
  <si>
    <t>FORT WASHAKIE</t>
  </si>
  <si>
    <t>82514</t>
  </si>
  <si>
    <t>VANESSA@WARMVALLEY.HEALTH</t>
  </si>
  <si>
    <t>BOIS FORTE MEDICAL CLINIC</t>
  </si>
  <si>
    <t>2422424</t>
  </si>
  <si>
    <t xml:space="preserve">5219 ST.JOHN'S DRIVE </t>
  </si>
  <si>
    <t>ORR</t>
  </si>
  <si>
    <t>55771</t>
  </si>
  <si>
    <t>DANIEL.RABIDEAUX@BOISFORTE-NSN.GOV</t>
  </si>
  <si>
    <t>SOPHIE TRETTEVICK INDIAN HEALTH CENTER</t>
  </si>
  <si>
    <t>4926296</t>
  </si>
  <si>
    <t xml:space="preserve">250 FORT STREET </t>
  </si>
  <si>
    <t>NEAH BAY</t>
  </si>
  <si>
    <t>98357</t>
  </si>
  <si>
    <t>DANIEL.MA@STIHC.COM</t>
  </si>
  <si>
    <t>BAPTIST HEALTH HOME INFUSION</t>
  </si>
  <si>
    <t>1822902</t>
  </si>
  <si>
    <t xml:space="preserve">2100 NICHOLASVILLE RD </t>
  </si>
  <si>
    <t>ASHLEY.NISSLEY@BHSI.COM</t>
  </si>
  <si>
    <t>SUNLAND PHARMACY INCORPORATED</t>
  </si>
  <si>
    <t>5660154</t>
  </si>
  <si>
    <t xml:space="preserve">8422 SUNLAND BLVD </t>
  </si>
  <si>
    <t>SUNLANDPHARMACY@GMAIL.COM</t>
  </si>
  <si>
    <t>WALGREENS #19375</t>
  </si>
  <si>
    <t>5824669</t>
  </si>
  <si>
    <t xml:space="preserve">7009 13TH AVENUE </t>
  </si>
  <si>
    <t>BECKLEY PHARMACY</t>
  </si>
  <si>
    <t>5056266</t>
  </si>
  <si>
    <t xml:space="preserve">105 ANWAR FATIMA LANE </t>
  </si>
  <si>
    <t>STEPHANIE_SADLER2001@YAHOO.COM</t>
  </si>
  <si>
    <t>BUCKEYE HEALTH AND RESEARCH LLC</t>
  </si>
  <si>
    <t>3684378</t>
  </si>
  <si>
    <t xml:space="preserve">65 HIGHVIEW BLVD </t>
  </si>
  <si>
    <t>NUWAY PHARMACY</t>
  </si>
  <si>
    <t>3908172</t>
  </si>
  <si>
    <t xml:space="preserve">1639 HAINES RD </t>
  </si>
  <si>
    <t>NUWAYPHARMACY@GMAIL.COM</t>
  </si>
  <si>
    <t>CVS PHARMACY #18049</t>
  </si>
  <si>
    <t>2645159</t>
  </si>
  <si>
    <t xml:space="preserve">2183 CHARBONIER RD </t>
  </si>
  <si>
    <t>DUANE READE #14319</t>
  </si>
  <si>
    <t>3325114</t>
  </si>
  <si>
    <t xml:space="preserve">180 WEST 20TH ST </t>
  </si>
  <si>
    <t>CVS PHARMACY #02949</t>
  </si>
  <si>
    <t>3144463</t>
  </si>
  <si>
    <t xml:space="preserve">451 RIDGEDALE AVENUE </t>
  </si>
  <si>
    <t>3356044</t>
  </si>
  <si>
    <t xml:space="preserve">1460 S PARK AVE </t>
  </si>
  <si>
    <t>WALGREENS #06063</t>
  </si>
  <si>
    <t>0303177</t>
  </si>
  <si>
    <t xml:space="preserve">1825 W BETHANY HOME RD </t>
  </si>
  <si>
    <t>SPENCERS DRUG STORE INC</t>
  </si>
  <si>
    <t>4805000</t>
  </si>
  <si>
    <t xml:space="preserve">100 NORTH MAIN STREET </t>
  </si>
  <si>
    <t>SPENCERSDRUG@YAHOO.COM</t>
  </si>
  <si>
    <t>FLORIDA AVENUE PRESCRIPTIONS</t>
  </si>
  <si>
    <t>0599920</t>
  </si>
  <si>
    <t>1541 FLORIDA AVE STE P</t>
  </si>
  <si>
    <t>E.PARDINI@SBCGLOBAL.NET</t>
  </si>
  <si>
    <t>WALGREENS #7347</t>
  </si>
  <si>
    <t>3129992</t>
  </si>
  <si>
    <t xml:space="preserve">129 SOMERSET ST </t>
  </si>
  <si>
    <t>CVS PHARMACY #09534</t>
  </si>
  <si>
    <t>0560816</t>
  </si>
  <si>
    <t xml:space="preserve">4850 SAN FELIPE RD </t>
  </si>
  <si>
    <t>WALMART PHARMACY 10-3234</t>
  </si>
  <si>
    <t>4435613</t>
  </si>
  <si>
    <t xml:space="preserve">4331 HIGHWAY 66 S </t>
  </si>
  <si>
    <t>0325096</t>
  </si>
  <si>
    <t xml:space="preserve">2727 WEST BELL ROAD </t>
  </si>
  <si>
    <t>WALGREENS #7529</t>
  </si>
  <si>
    <t>5615541</t>
  </si>
  <si>
    <t xml:space="preserve">27983 SLOAN CANYON RD </t>
  </si>
  <si>
    <t>CASTAIC</t>
  </si>
  <si>
    <t>91384</t>
  </si>
  <si>
    <t>MACON PHARMACY LTC</t>
  </si>
  <si>
    <t>1182942</t>
  </si>
  <si>
    <t>WALGREENS #10670</t>
  </si>
  <si>
    <t>5713652</t>
  </si>
  <si>
    <t xml:space="preserve">17970 N TAMIAMI TRL </t>
  </si>
  <si>
    <t>INOVA PHARMACY PLUS AT INOVA FAIRFAX IHVI</t>
  </si>
  <si>
    <t>4844850</t>
  </si>
  <si>
    <t>3300 GALLOWS ROAD INOVA HEART AND VASCULAR INSTITUTE</t>
  </si>
  <si>
    <t>1939555</t>
  </si>
  <si>
    <t xml:space="preserve">114 SERIO BLVD </t>
  </si>
  <si>
    <t>SCOTTSPHARMACY77@GMAIL.COM</t>
  </si>
  <si>
    <t>COSTCO PHARMACY #637</t>
  </si>
  <si>
    <t>0620117</t>
  </si>
  <si>
    <t xml:space="preserve">170 COOLEY MESA RD </t>
  </si>
  <si>
    <t>GYPSUM</t>
  </si>
  <si>
    <t>81637</t>
  </si>
  <si>
    <t>PUBLIX PHARMACY #2109</t>
  </si>
  <si>
    <t>1182790</t>
  </si>
  <si>
    <t xml:space="preserve">1515 TALLAHASSEE HWY </t>
  </si>
  <si>
    <t>WALGREENS #11452</t>
  </si>
  <si>
    <t>1307859</t>
  </si>
  <si>
    <t xml:space="preserve">3263 N EAGLE RD </t>
  </si>
  <si>
    <t>WALGREENS #9862</t>
  </si>
  <si>
    <t>1932703</t>
  </si>
  <si>
    <t xml:space="preserve">1204 THE BLVD </t>
  </si>
  <si>
    <t>GROVE PHARMACY LTC</t>
  </si>
  <si>
    <t>3162055</t>
  </si>
  <si>
    <t xml:space="preserve">123 GROVE ST </t>
  </si>
  <si>
    <t>07042</t>
  </si>
  <si>
    <t>GROVE@BETTERLIFENJ.COM</t>
  </si>
  <si>
    <t>WALGREENS #7131</t>
  </si>
  <si>
    <t>4929901</t>
  </si>
  <si>
    <t xml:space="preserve">909 17TH ST </t>
  </si>
  <si>
    <t>CVS PHARMACY #16457</t>
  </si>
  <si>
    <t>3434824</t>
  </si>
  <si>
    <t xml:space="preserve">5420 UNIVERSITY PKWY </t>
  </si>
  <si>
    <t>3130072</t>
  </si>
  <si>
    <t xml:space="preserve">251 MAIN ST </t>
  </si>
  <si>
    <t>FT LEE</t>
  </si>
  <si>
    <t>CENTERPHARMACY@GMAIL.COM</t>
  </si>
  <si>
    <t>WEST KNOLL PHARMACY</t>
  </si>
  <si>
    <t>0519453</t>
  </si>
  <si>
    <t xml:space="preserve">8547 SANTA MONICA BLVD </t>
  </si>
  <si>
    <t>WESTKNOLLPHARMACY@GMAIL.COM</t>
  </si>
  <si>
    <t>WALGREENS #21353</t>
  </si>
  <si>
    <t>1626982</t>
  </si>
  <si>
    <t xml:space="preserve">260 NW 36TH ST STE A </t>
  </si>
  <si>
    <t>CVS PHARMACY #17654</t>
  </si>
  <si>
    <t>0622907</t>
  </si>
  <si>
    <t xml:space="preserve">7777 E HAMPDEN AVE </t>
  </si>
  <si>
    <t>PUBLIX PHARMACY #1158</t>
  </si>
  <si>
    <t>1025926</t>
  </si>
  <si>
    <t>15502 STONEYBROOK W PKWY STE 100</t>
  </si>
  <si>
    <t>WAL-MART PHARMACY 10-3634</t>
  </si>
  <si>
    <t>3988029</t>
  </si>
  <si>
    <t xml:space="preserve">35 PLAZA DRIVE, ROUTE 309 N. </t>
  </si>
  <si>
    <t>0427509</t>
  </si>
  <si>
    <t xml:space="preserve">104 E 8TH ST </t>
  </si>
  <si>
    <t>72833</t>
  </si>
  <si>
    <t>ADMIN@DANVILLEPHARM.COM</t>
  </si>
  <si>
    <t>MISTY'S PHARMACY</t>
  </si>
  <si>
    <t>1111006</t>
  </si>
  <si>
    <t xml:space="preserve">149 NW BROAD ST </t>
  </si>
  <si>
    <t>MISTYJUARBE@YAHOO.COM</t>
  </si>
  <si>
    <t>ELECTRIC BOAT PHARMACY</t>
  </si>
  <si>
    <t>4106971</t>
  </si>
  <si>
    <t>100 ROMANO VINEYARD WAY STE 100</t>
  </si>
  <si>
    <t>WALGREENS #3535</t>
  </si>
  <si>
    <t>4429381</t>
  </si>
  <si>
    <t xml:space="preserve">2289 GUNBARREL RD </t>
  </si>
  <si>
    <t>3733070</t>
  </si>
  <si>
    <t>2301 W I 44 SERVICE ROAD SUITE 300P</t>
  </si>
  <si>
    <t>LINS SUPERMARKET PHARMACY #3</t>
  </si>
  <si>
    <t>4608393</t>
  </si>
  <si>
    <t xml:space="preserve">150 N MAIN </t>
  </si>
  <si>
    <t>WALGREENS #17155</t>
  </si>
  <si>
    <t>3468762</t>
  </si>
  <si>
    <t xml:space="preserve">109 MARKET PLACE DR </t>
  </si>
  <si>
    <t>WALMART PHARMACY 10-1459</t>
  </si>
  <si>
    <t>1527475</t>
  </si>
  <si>
    <t xml:space="preserve">7245 US HWY 31 SOUTH </t>
  </si>
  <si>
    <t>SWIFTSCRIPT RX</t>
  </si>
  <si>
    <t>2395247</t>
  </si>
  <si>
    <t xml:space="preserve">835 MASON ST STE A242 </t>
  </si>
  <si>
    <t>ADNANRESTUM@GMAIL.COM</t>
  </si>
  <si>
    <t>WALMART PHARMACY 10-2221</t>
  </si>
  <si>
    <t>2629600</t>
  </si>
  <si>
    <t xml:space="preserve">2021 E INDEPENDENCE ST </t>
  </si>
  <si>
    <t>PUBLIX PHARMACY #0752</t>
  </si>
  <si>
    <t>1148368</t>
  </si>
  <si>
    <t xml:space="preserve">3045 PANOLA ROAD </t>
  </si>
  <si>
    <t>LAURELTON PHARMACY</t>
  </si>
  <si>
    <t>5802322</t>
  </si>
  <si>
    <t xml:space="preserve">22412 MERRICK BLVD </t>
  </si>
  <si>
    <t>COSTCO PHARMACY #117</t>
  </si>
  <si>
    <t>0543074</t>
  </si>
  <si>
    <t xml:space="preserve">5700 LINDERO CANYON RD </t>
  </si>
  <si>
    <t>OKOLONA PHARMACY, LLC</t>
  </si>
  <si>
    <t>2591255</t>
  </si>
  <si>
    <t>WALGREENS #03901</t>
  </si>
  <si>
    <t>1467263</t>
  </si>
  <si>
    <t xml:space="preserve">2945 S 6TH STREET </t>
  </si>
  <si>
    <t>WALGREENS #13903</t>
  </si>
  <si>
    <t>2429997</t>
  </si>
  <si>
    <t xml:space="preserve">101 MAIN AVE N </t>
  </si>
  <si>
    <t>HEB PHARMACY #814</t>
  </si>
  <si>
    <t>5945540</t>
  </si>
  <si>
    <t xml:space="preserve">29711 JORDAN CROSSING BLVD </t>
  </si>
  <si>
    <t>WALGREENS #5048</t>
  </si>
  <si>
    <t>2423438</t>
  </si>
  <si>
    <t xml:space="preserve">1017 VERMILLION ST </t>
  </si>
  <si>
    <t>WALGREENS #17700</t>
  </si>
  <si>
    <t>5057193</t>
  </si>
  <si>
    <t xml:space="preserve">405 FAIRMONT ROAD </t>
  </si>
  <si>
    <t>WESTOVER</t>
  </si>
  <si>
    <t>0905654</t>
  </si>
  <si>
    <t xml:space="preserve">1705 DESALES ST NW </t>
  </si>
  <si>
    <t>DCACONTRACTING@CAPSULE.COM</t>
  </si>
  <si>
    <t>DOD OSAN KOREA PHARMACY</t>
  </si>
  <si>
    <t>8210281</t>
  </si>
  <si>
    <t>UNIT 2060 BLDG 777 RM UF 04</t>
  </si>
  <si>
    <t>96278</t>
  </si>
  <si>
    <t>PUBLIX PHARMACY #1870</t>
  </si>
  <si>
    <t>1179870</t>
  </si>
  <si>
    <t xml:space="preserve">1329 PETERSON AVE S </t>
  </si>
  <si>
    <t>CVS PHARMACY #17108</t>
  </si>
  <si>
    <t>2367438</t>
  </si>
  <si>
    <t xml:space="preserve">1925 MARKETPLACE DR SE </t>
  </si>
  <si>
    <t>POWERS PHARMACY NO 1 INC</t>
  </si>
  <si>
    <t>4519837</t>
  </si>
  <si>
    <t xml:space="preserve">702 W HOUSTON ST </t>
  </si>
  <si>
    <t>75563</t>
  </si>
  <si>
    <t>BPOWERS252@AOL.COM</t>
  </si>
  <si>
    <t>ANSON PHARMACY</t>
  </si>
  <si>
    <t>3685875</t>
  </si>
  <si>
    <t xml:space="preserve">209 BIERLEY AVE </t>
  </si>
  <si>
    <t>PEMBERVILLE</t>
  </si>
  <si>
    <t>43450</t>
  </si>
  <si>
    <t>STANLEYCHU@ANSONPHARMACY.NET</t>
  </si>
  <si>
    <t>CVS PHARMACY #03457</t>
  </si>
  <si>
    <t>3607186</t>
  </si>
  <si>
    <t>45344</t>
  </si>
  <si>
    <t>APPLE SPECIALTY PHARMACY</t>
  </si>
  <si>
    <t>5678771</t>
  </si>
  <si>
    <t xml:space="preserve">1211 N. BROADWAY, STE. 300 </t>
  </si>
  <si>
    <t>ACCESS@APPLESPECIALTYPHARMACY.COM</t>
  </si>
  <si>
    <t>MEDICAL CENTER PHARMACY OF WYANDANCH</t>
  </si>
  <si>
    <t>5822855</t>
  </si>
  <si>
    <t xml:space="preserve">1537 STRAIGHT PATH </t>
  </si>
  <si>
    <t>SMS1PHARM@GMAIL.COM</t>
  </si>
  <si>
    <t>WALGREENS #9874</t>
  </si>
  <si>
    <t>3724401</t>
  </si>
  <si>
    <t xml:space="preserve">115 W 3RD ST </t>
  </si>
  <si>
    <t>CLINIC DRUG STORE RETAIL</t>
  </si>
  <si>
    <t>1104481</t>
  </si>
  <si>
    <t xml:space="preserve">1001 E FORSYTH ST </t>
  </si>
  <si>
    <t>FAMILICARE</t>
  </si>
  <si>
    <t>2385739</t>
  </si>
  <si>
    <t xml:space="preserve">46670 W PONTIAC TRL STE 5 </t>
  </si>
  <si>
    <t>NMSPHARMD@COMCAST.NET</t>
  </si>
  <si>
    <t>SYCAMORE HILLS PHARMACY</t>
  </si>
  <si>
    <t>3686031</t>
  </si>
  <si>
    <t xml:space="preserve">9514 KENWOOD RD STE 3 </t>
  </si>
  <si>
    <t>ADMIN@STONEVIEWPHARMACY.COM</t>
  </si>
  <si>
    <t>WHITE DRUG #55</t>
  </si>
  <si>
    <t>3503996</t>
  </si>
  <si>
    <t xml:space="preserve">112 SOUTH MAIN STREET </t>
  </si>
  <si>
    <t>HETTINGER</t>
  </si>
  <si>
    <t>58639</t>
  </si>
  <si>
    <t>WALGREENS #6472</t>
  </si>
  <si>
    <t>2624028</t>
  </si>
  <si>
    <t xml:space="preserve">4218 LINDELL BLVD </t>
  </si>
  <si>
    <t>WALGREENS #3138</t>
  </si>
  <si>
    <t>4559514</t>
  </si>
  <si>
    <t xml:space="preserve">3920 GARTH ROAD </t>
  </si>
  <si>
    <t>4452037</t>
  </si>
  <si>
    <t xml:space="preserve">1301 NORTH ROAN STREET </t>
  </si>
  <si>
    <t>2141@MEDICINESHOPPE.COM</t>
  </si>
  <si>
    <t>MEDICINE SHOPPE #832 LTC</t>
  </si>
  <si>
    <t>2650035</t>
  </si>
  <si>
    <t xml:space="preserve">11330 GRAVOIS RD # 202 </t>
  </si>
  <si>
    <t>1965@MEDICINESHOPPE.COM</t>
  </si>
  <si>
    <t>ALICIA ROBERTS MEDICAL CENTER PHARMACY</t>
  </si>
  <si>
    <t>0202604</t>
  </si>
  <si>
    <t xml:space="preserve">7300A KLAWOCK HOLLIS HWY </t>
  </si>
  <si>
    <t>KLAWOCK</t>
  </si>
  <si>
    <t>99925</t>
  </si>
  <si>
    <t>MDOW@SEARHC.ORG</t>
  </si>
  <si>
    <t>CVS PHARMACY #07863</t>
  </si>
  <si>
    <t>3985364</t>
  </si>
  <si>
    <t xml:space="preserve">160 S MAIN ST </t>
  </si>
  <si>
    <t>DOYLESTOWN</t>
  </si>
  <si>
    <t>18901</t>
  </si>
  <si>
    <t>LEXINGTON ONCOLOGY OUTPATIENT DISPENSING PHARMACY</t>
  </si>
  <si>
    <t>4237144</t>
  </si>
  <si>
    <t xml:space="preserve">222 E MEDICAL LN STE 400 </t>
  </si>
  <si>
    <t>JDBRILLHART@LEXHEALTH.ORG</t>
  </si>
  <si>
    <t>WALMART PHARMACY 10-1900</t>
  </si>
  <si>
    <t>1305514</t>
  </si>
  <si>
    <t xml:space="preserve">385 NORTH OVERLAND AVENUE </t>
  </si>
  <si>
    <t>WALGREENS #6633</t>
  </si>
  <si>
    <t>4836586</t>
  </si>
  <si>
    <t xml:space="preserve">2044 LYNNHAVEN PKWY </t>
  </si>
  <si>
    <t>PUBLIX PHARMACY #1395</t>
  </si>
  <si>
    <t>5708334</t>
  </si>
  <si>
    <t xml:space="preserve">135 BRADLEY PL </t>
  </si>
  <si>
    <t>4238273</t>
  </si>
  <si>
    <t xml:space="preserve">1120 SPARKLEBERRY LANE EXT  STE D </t>
  </si>
  <si>
    <t>VISTARACOLUMBIA26@GMAIL.COM</t>
  </si>
  <si>
    <t>GET BETTER RX 2</t>
  </si>
  <si>
    <t>2390906</t>
  </si>
  <si>
    <t xml:space="preserve">330 E. 12 MILE RD </t>
  </si>
  <si>
    <t>GETBETTERRX@GMAIL.COM</t>
  </si>
  <si>
    <t>MERCY MEDICAL CENTER PHARMACY</t>
  </si>
  <si>
    <t>0569383</t>
  </si>
  <si>
    <t>2621 S BRISTOL ST STE 100</t>
  </si>
  <si>
    <t>COSTCO PHARMACY #38</t>
  </si>
  <si>
    <t>0590542</t>
  </si>
  <si>
    <t xml:space="preserve">1616 E HAMMER LN </t>
  </si>
  <si>
    <t>MIXMED PHARMACY</t>
  </si>
  <si>
    <t>5644441</t>
  </si>
  <si>
    <t xml:space="preserve">2101 HERNDON AVE STE 102 </t>
  </si>
  <si>
    <t>SCRIPTCARERX@GMAIL.COM</t>
  </si>
  <si>
    <t>4592792</t>
  </si>
  <si>
    <t xml:space="preserve">10306 S POST OAK </t>
  </si>
  <si>
    <t>PUBLIX PHARMACY #1579</t>
  </si>
  <si>
    <t>5734668</t>
  </si>
  <si>
    <t xml:space="preserve">13031 WALSINGHAM RD </t>
  </si>
  <si>
    <t>JACKSON DRUGS</t>
  </si>
  <si>
    <t>0110685</t>
  </si>
  <si>
    <t xml:space="preserve">1974 CHEROKEE ROAD </t>
  </si>
  <si>
    <t>JACKSONDRUG@YAHOO.COM</t>
  </si>
  <si>
    <t>CORSOCARE PHARMACY SOLUTIONS</t>
  </si>
  <si>
    <t>2387391</t>
  </si>
  <si>
    <t xml:space="preserve">21571 KELLY RD. </t>
  </si>
  <si>
    <t>HASSAN.ALI@CORSOCAREPHARMACY.COM</t>
  </si>
  <si>
    <t>WALGREENS #10830</t>
  </si>
  <si>
    <t>1030636</t>
  </si>
  <si>
    <t xml:space="preserve">201 N HIATUS RD </t>
  </si>
  <si>
    <t>WALGREENS #17787</t>
  </si>
  <si>
    <t>2246901</t>
  </si>
  <si>
    <t xml:space="preserve">381 COOLEY STREET </t>
  </si>
  <si>
    <t>MARSHVILLE PHARMACY &amp; SURGICAL SUPPLY</t>
  </si>
  <si>
    <t>3473826</t>
  </si>
  <si>
    <t xml:space="preserve">6330 W MARSHVILLE BLVD STE-A </t>
  </si>
  <si>
    <t>MARSHVILLE</t>
  </si>
  <si>
    <t>28103</t>
  </si>
  <si>
    <t>MARSHVILLEPHARMACY@GMAIL.COM</t>
  </si>
  <si>
    <t>CVS PHARMACY #09963</t>
  </si>
  <si>
    <t>0548872</t>
  </si>
  <si>
    <t xml:space="preserve">5644 MISSION CENTER RD, SUITE 201 </t>
  </si>
  <si>
    <t>SHOPRITE PHARMACY OF HILLSBOROUGH</t>
  </si>
  <si>
    <t>3126643</t>
  </si>
  <si>
    <t xml:space="preserve">601 US HIGHWAY 206 </t>
  </si>
  <si>
    <t>WALGREENS #04531</t>
  </si>
  <si>
    <t>2815403</t>
  </si>
  <si>
    <t xml:space="preserve">1300 W. NORFOLK AVE </t>
  </si>
  <si>
    <t>THE COTTAGE PHARMACY</t>
  </si>
  <si>
    <t>1939543</t>
  </si>
  <si>
    <t xml:space="preserve">1406 W LANDRY ST </t>
  </si>
  <si>
    <t>GANNON@THECOTTAGEPHARMACY.COM</t>
  </si>
  <si>
    <t>WALMART PHARMACY 10-2097</t>
  </si>
  <si>
    <t>3342728</t>
  </si>
  <si>
    <t xml:space="preserve">460 FAIRVIEW AVE </t>
  </si>
  <si>
    <t>UNIVERSITY OF KANSAS HOSPITAL CAMBRIDGE RETAIL PHARMACY</t>
  </si>
  <si>
    <t>1722277</t>
  </si>
  <si>
    <t>3825 CAMBRIDGE STREET SUITE CA 1333</t>
  </si>
  <si>
    <t>WALGREENS #7589</t>
  </si>
  <si>
    <t>1052668</t>
  </si>
  <si>
    <t xml:space="preserve">3500 SE MARICAMP RD </t>
  </si>
  <si>
    <t>LOVE OAK LONG TERM CARE PHARMACY</t>
  </si>
  <si>
    <t>5924534</t>
  </si>
  <si>
    <t xml:space="preserve">805 W MAIN ST </t>
  </si>
  <si>
    <t>EASTLAND</t>
  </si>
  <si>
    <t>76448</t>
  </si>
  <si>
    <t>BMCNABB@LOVEOAK.COM</t>
  </si>
  <si>
    <t>WALGREENS #9123</t>
  </si>
  <si>
    <t>4539017</t>
  </si>
  <si>
    <t xml:space="preserve">6905 WESLEY ST </t>
  </si>
  <si>
    <t>WALGREENS #10220</t>
  </si>
  <si>
    <t>3673933</t>
  </si>
  <si>
    <t xml:space="preserve">520 BROADWAY AVE </t>
  </si>
  <si>
    <t>PROMEDICA SPECIALTY PHARMACY #2</t>
  </si>
  <si>
    <t>3660607</t>
  </si>
  <si>
    <t xml:space="preserve">2109 HUGHES DR STE 840 </t>
  </si>
  <si>
    <t>4704222</t>
  </si>
  <si>
    <t xml:space="preserve">957 MEMORIAL DRIVE </t>
  </si>
  <si>
    <t>ST JOHNSBURY</t>
  </si>
  <si>
    <t>05819</t>
  </si>
  <si>
    <t>WALMART PHARMACY 10-1289</t>
  </si>
  <si>
    <t>3650618</t>
  </si>
  <si>
    <t xml:space="preserve">2825 PROGRESS WAY </t>
  </si>
  <si>
    <t>CARE POINT HEALTH &amp; WELLNESS PHARMACY</t>
  </si>
  <si>
    <t>5759735</t>
  </si>
  <si>
    <t>2200 S MONROE ST STE 201</t>
  </si>
  <si>
    <t>CPHWCONTRACTS@BBCXPRESS.COM</t>
  </si>
  <si>
    <t>CVS PHARMACY #00067</t>
  </si>
  <si>
    <t>4805315</t>
  </si>
  <si>
    <t>CHARLOTTSVILLE</t>
  </si>
  <si>
    <t>0364846</t>
  </si>
  <si>
    <t>325 N STAPLEY DR SUITE P</t>
  </si>
  <si>
    <t>4914481</t>
  </si>
  <si>
    <t xml:space="preserve">1100 N MERIDIAN </t>
  </si>
  <si>
    <t>STONE'S HEALTH MART PHARMACY</t>
  </si>
  <si>
    <t>1800982</t>
  </si>
  <si>
    <t xml:space="preserve">414 SOUTH 9TH ST </t>
  </si>
  <si>
    <t>STONESRX@LIVE.COM</t>
  </si>
  <si>
    <t>2343402</t>
  </si>
  <si>
    <t xml:space="preserve">1035 E WILCOX AVE </t>
  </si>
  <si>
    <t>WHITE CLOUD</t>
  </si>
  <si>
    <t>49349</t>
  </si>
  <si>
    <t>MARTIN HEALTH URBANDALE</t>
  </si>
  <si>
    <t>1619153</t>
  </si>
  <si>
    <t xml:space="preserve">4621 121ST STREET </t>
  </si>
  <si>
    <t>50323</t>
  </si>
  <si>
    <t>0606876</t>
  </si>
  <si>
    <t xml:space="preserve">2255 N MAIN STREET </t>
  </si>
  <si>
    <t>BLANK'S PHARMACY</t>
  </si>
  <si>
    <t>1804170</t>
  </si>
  <si>
    <t xml:space="preserve">272 W PIKE ST </t>
  </si>
  <si>
    <t>BLANKSPHARMACY@GMAIL.COM</t>
  </si>
  <si>
    <t>MAGNOLIA SPRINGS PHARMACY</t>
  </si>
  <si>
    <t>0132566</t>
  </si>
  <si>
    <t xml:space="preserve">12547 COUNTY ROAD 49 </t>
  </si>
  <si>
    <t>SABRINAC.RUT@GMAIL.COM</t>
  </si>
  <si>
    <t>PUBLIX PHARMACY #1511</t>
  </si>
  <si>
    <t>4233970</t>
  </si>
  <si>
    <t xml:space="preserve">1235 CHAPIN RD </t>
  </si>
  <si>
    <t>PUBLIX PHARMACY #1260</t>
  </si>
  <si>
    <t>5732854</t>
  </si>
  <si>
    <t xml:space="preserve">5052 N US HIGHWAY 41 </t>
  </si>
  <si>
    <t>CHELSEA FAMILY PHARMACY</t>
  </si>
  <si>
    <t>3723562</t>
  </si>
  <si>
    <t xml:space="preserve">600 WALNUT ST </t>
  </si>
  <si>
    <t>74016</t>
  </si>
  <si>
    <t>2422246</t>
  </si>
  <si>
    <t>5711230</t>
  </si>
  <si>
    <t xml:space="preserve">3793 HIGHWAY 4 </t>
  </si>
  <si>
    <t>SHEPPARDAPOTHECARY@GMAIL.COM</t>
  </si>
  <si>
    <t>WALGREENS #10501</t>
  </si>
  <si>
    <t>2428111</t>
  </si>
  <si>
    <t xml:space="preserve">5474 MOUTAIN IRON DR </t>
  </si>
  <si>
    <t>HOOD PHARMACY LLC</t>
  </si>
  <si>
    <t>0107929</t>
  </si>
  <si>
    <t xml:space="preserve">4500 20TH AVENUE </t>
  </si>
  <si>
    <t>VALLEY</t>
  </si>
  <si>
    <t>36854</t>
  </si>
  <si>
    <t>HOODSPHARMACY@GMAIL.COM</t>
  </si>
  <si>
    <t>WAL-MART PHARMACY 10-4687</t>
  </si>
  <si>
    <t>3991026</t>
  </si>
  <si>
    <t xml:space="preserve">275 N GULPH RD </t>
  </si>
  <si>
    <t>5642384</t>
  </si>
  <si>
    <t>7872 WALKER ST. SUITE 106</t>
  </si>
  <si>
    <t>CVS PHARMACY #02084</t>
  </si>
  <si>
    <t>1142847</t>
  </si>
  <si>
    <t xml:space="preserve">5575 LAWRENCEVILLE HWY </t>
  </si>
  <si>
    <t>WALGREENS #4156</t>
  </si>
  <si>
    <t>4925674</t>
  </si>
  <si>
    <t xml:space="preserve">12405 NE 85TH STREET </t>
  </si>
  <si>
    <t>CVS PHARMACY #17728</t>
  </si>
  <si>
    <t>5825596</t>
  </si>
  <si>
    <t xml:space="preserve">400 GRAND ST </t>
  </si>
  <si>
    <t>NORTH SHORE CHEMISTS</t>
  </si>
  <si>
    <t>5832109</t>
  </si>
  <si>
    <t xml:space="preserve">800 NORTHERN BLVD STE 4 </t>
  </si>
  <si>
    <t>KATHYELASHVILI@ICLOUD.COM</t>
  </si>
  <si>
    <t>WALGREENS #04519</t>
  </si>
  <si>
    <t>1470741</t>
  </si>
  <si>
    <t xml:space="preserve">1320 E 47TH ST </t>
  </si>
  <si>
    <t>LEHIGH DISCOUNT DRUGS</t>
  </si>
  <si>
    <t>6005448</t>
  </si>
  <si>
    <t xml:space="preserve">1444 W HAMILTON STREET </t>
  </si>
  <si>
    <t>LEHIGHDDRX@GMAIL.COM</t>
  </si>
  <si>
    <t>ALTAMED PHARMACY BELLFLOWER</t>
  </si>
  <si>
    <t>5684875</t>
  </si>
  <si>
    <t xml:space="preserve">9056 ROSECRANS AVE </t>
  </si>
  <si>
    <t>1175606</t>
  </si>
  <si>
    <t>2100 COMER AVE 1ST FLOOR, RM 1164</t>
  </si>
  <si>
    <t>HARPS PHARMACY #156</t>
  </si>
  <si>
    <t>0424971</t>
  </si>
  <si>
    <t xml:space="preserve">2089 HIGHWAY 62 W </t>
  </si>
  <si>
    <t>DOVER FAMILY PHARMACY</t>
  </si>
  <si>
    <t>4438772</t>
  </si>
  <si>
    <t>PUBLIX PHARMACY #1164</t>
  </si>
  <si>
    <t>4441642</t>
  </si>
  <si>
    <t xml:space="preserve">3415 MEMORIAL BLVD </t>
  </si>
  <si>
    <t>SAV-ON DRUGS, INC</t>
  </si>
  <si>
    <t>2508173</t>
  </si>
  <si>
    <t xml:space="preserve">345 BROAD ST </t>
  </si>
  <si>
    <t>ROBALLM@BELLSOUTH.NET</t>
  </si>
  <si>
    <t>CVS PHARMACY #00584</t>
  </si>
  <si>
    <t>1005607</t>
  </si>
  <si>
    <t xml:space="preserve">1706 US HWY 1 </t>
  </si>
  <si>
    <t>WALGREENS #12288</t>
  </si>
  <si>
    <t>2371716</t>
  </si>
  <si>
    <t xml:space="preserve">100 E CABELAS BLVD </t>
  </si>
  <si>
    <t>CVS PHARMACY #17132</t>
  </si>
  <si>
    <t>1012664</t>
  </si>
  <si>
    <t xml:space="preserve">1544 N DALE MABRY HWY </t>
  </si>
  <si>
    <t>BC OF MICHIGAN PHARMACY</t>
  </si>
  <si>
    <t>2371348</t>
  </si>
  <si>
    <t xml:space="preserve">4050 E 12 MILE RD </t>
  </si>
  <si>
    <t>KROBERT@BEHAVIORALCENTER.COM</t>
  </si>
  <si>
    <t>WALGREENS #7535</t>
  </si>
  <si>
    <t>4436588</t>
  </si>
  <si>
    <t xml:space="preserve">8110 HWY 100 </t>
  </si>
  <si>
    <t>WALGREENS #19231</t>
  </si>
  <si>
    <t>4450211</t>
  </si>
  <si>
    <t xml:space="preserve">2111 HIGHWAY 72 NORTH </t>
  </si>
  <si>
    <t>WALGREENS #7746</t>
  </si>
  <si>
    <t>0132112</t>
  </si>
  <si>
    <t xml:space="preserve">6680 ATLANTA HWY </t>
  </si>
  <si>
    <t>CVS PHARMACY #01353</t>
  </si>
  <si>
    <t>0900464</t>
  </si>
  <si>
    <t xml:space="preserve">3327 CONNECTICUT AVE NW </t>
  </si>
  <si>
    <t>3961059</t>
  </si>
  <si>
    <t xml:space="preserve">141 E SWEDESFORD RD </t>
  </si>
  <si>
    <t>CEDARS-SINAI MEDICAL CARE FOUNDATION PHARMACY</t>
  </si>
  <si>
    <t>5671121</t>
  </si>
  <si>
    <t>11800 WILSHIRE BLVD STE 202</t>
  </si>
  <si>
    <t>NANAZ.AMINI@CSMNS.ORG</t>
  </si>
  <si>
    <t>AM PHARMACY</t>
  </si>
  <si>
    <t>5919040</t>
  </si>
  <si>
    <t xml:space="preserve">10401 ANDERSON MILL RD STE 112B </t>
  </si>
  <si>
    <t>HERVE.MBANYA@GMAIL.COM</t>
  </si>
  <si>
    <t>2248981</t>
  </si>
  <si>
    <t>WALGREENS #21557</t>
  </si>
  <si>
    <t>1944481</t>
  </si>
  <si>
    <t xml:space="preserve">2210 VETERANS MEMORIAL DRIVE </t>
  </si>
  <si>
    <t>PUBLIX PHARMACY #0393</t>
  </si>
  <si>
    <t>1093006</t>
  </si>
  <si>
    <t xml:space="preserve">11250 4 OLD ST AUGUSTINE RD </t>
  </si>
  <si>
    <t>WALGREENS #13635</t>
  </si>
  <si>
    <t>3679442</t>
  </si>
  <si>
    <t xml:space="preserve">6330 CINCINNATI DAYTON RD </t>
  </si>
  <si>
    <t>GIANT EAGLE PHARMACY #5863</t>
  </si>
  <si>
    <t>3675660</t>
  </si>
  <si>
    <t xml:space="preserve">1280 STATE ROUTE 303 </t>
  </si>
  <si>
    <t>STREETSBORO</t>
  </si>
  <si>
    <t>44241</t>
  </si>
  <si>
    <t>WALGREENS #9129</t>
  </si>
  <si>
    <t>1560071</t>
  </si>
  <si>
    <t xml:space="preserve">2380 PLEASANT ST </t>
  </si>
  <si>
    <t>4230948</t>
  </si>
  <si>
    <t xml:space="preserve">4 HARBISON WAY </t>
  </si>
  <si>
    <t>3605980</t>
  </si>
  <si>
    <t xml:space="preserve">2420 WEDGEWOOD DR </t>
  </si>
  <si>
    <t>WALGREENS #5001</t>
  </si>
  <si>
    <t>1826051</t>
  </si>
  <si>
    <t xml:space="preserve">2490 BARDSTOWN RD </t>
  </si>
  <si>
    <t>WALGREENS #07216</t>
  </si>
  <si>
    <t>1476096</t>
  </si>
  <si>
    <t xml:space="preserve">1057 E MAIN ST </t>
  </si>
  <si>
    <t>WALMART PHARMACY 10-5316</t>
  </si>
  <si>
    <t>4537342</t>
  </si>
  <si>
    <t xml:space="preserve">1401 N SAGINAW BLVD </t>
  </si>
  <si>
    <t>5690575</t>
  </si>
  <si>
    <t xml:space="preserve">2490 HONOLULU AVE STE 110 </t>
  </si>
  <si>
    <t>CVS PHARMACY #10159</t>
  </si>
  <si>
    <t>1720792</t>
  </si>
  <si>
    <t xml:space="preserve">2014 W 21ST ST N </t>
  </si>
  <si>
    <t>WAYFIELD PHARMACY INC</t>
  </si>
  <si>
    <t>1169716</t>
  </si>
  <si>
    <t>3050 MARTIN LUTHER KING JR DR UNIT H</t>
  </si>
  <si>
    <t>WAYFIELDPHARMACY2017@GMAIL.COM</t>
  </si>
  <si>
    <t>COVENANT ONCOLOGY &amp; HEMATOLOGY RX CENTER</t>
  </si>
  <si>
    <t>1842067</t>
  </si>
  <si>
    <t xml:space="preserve">617 CHAMBERLIN AVE </t>
  </si>
  <si>
    <t>ELIZABETH.JOHNSTON@COHKY.COM</t>
  </si>
  <si>
    <t>NEWTONS PHARMACY</t>
  </si>
  <si>
    <t>0405919</t>
  </si>
  <si>
    <t>NEWTONPHARMACY@YAHOO.COM</t>
  </si>
  <si>
    <t>MARKET STREET PHARMACY #0417</t>
  </si>
  <si>
    <t>4576356</t>
  </si>
  <si>
    <t xml:space="preserve">4590 KELL BLVD </t>
  </si>
  <si>
    <t>WALGREENS #17219</t>
  </si>
  <si>
    <t>0724775</t>
  </si>
  <si>
    <t xml:space="preserve">76 MAIN STREET </t>
  </si>
  <si>
    <t>CANAAN</t>
  </si>
  <si>
    <t>06018</t>
  </si>
  <si>
    <t>LAKE HURON COMMUNITY PHARMACY</t>
  </si>
  <si>
    <t>2341802</t>
  </si>
  <si>
    <t xml:space="preserve">2601 ELECTRIC AVE </t>
  </si>
  <si>
    <t>TMILLBRAND1@PRIMEHEALTHCARE.COM</t>
  </si>
  <si>
    <t>CVS PHARMACY #09757</t>
  </si>
  <si>
    <t>5620934</t>
  </si>
  <si>
    <t xml:space="preserve">2525 VIA CAMPO STREET </t>
  </si>
  <si>
    <t>CVS PHARMACY #03617</t>
  </si>
  <si>
    <t>3980910</t>
  </si>
  <si>
    <t xml:space="preserve">215 TOWN CENTER BLVD </t>
  </si>
  <si>
    <t>HOLLY SPRINGS PHARMACY LTC</t>
  </si>
  <si>
    <t>3475832</t>
  </si>
  <si>
    <t xml:space="preserve">648 HOLLY SPRINGS RD </t>
  </si>
  <si>
    <t>SUZAN@HOLLYSPRINGSPHARMACY.COM</t>
  </si>
  <si>
    <t>3459585</t>
  </si>
  <si>
    <t xml:space="preserve">1440 CHAPEL RIDGE ROAD SUITE 130 </t>
  </si>
  <si>
    <t>MAGARIRA5@GMAIL.COM</t>
  </si>
  <si>
    <t>0617970</t>
  </si>
  <si>
    <t xml:space="preserve">7284 LAGAE RD </t>
  </si>
  <si>
    <t>CASTLE PINES</t>
  </si>
  <si>
    <t>WALMART PHARMACY 10-2889</t>
  </si>
  <si>
    <t>1620524</t>
  </si>
  <si>
    <t xml:space="preserve">2715 S 25TH ST </t>
  </si>
  <si>
    <t>WALMART PHARMACY 10-2084</t>
  </si>
  <si>
    <t>2705284</t>
  </si>
  <si>
    <t xml:space="preserve">1500 N 7TH AVE </t>
  </si>
  <si>
    <t>PUBLIX PHARMACY #0548</t>
  </si>
  <si>
    <t>1142063</t>
  </si>
  <si>
    <t xml:space="preserve">50 BARRETT PARKWAY SUITE 1000 </t>
  </si>
  <si>
    <t>SIERRA HEMATOLOGY-ONCOLOGY MEDICAL CENTER</t>
  </si>
  <si>
    <t>5639034</t>
  </si>
  <si>
    <t xml:space="preserve">6555 COYLE AVE STE 301 </t>
  </si>
  <si>
    <t>RLALCHANDANI@SIERRAHEMONC.COM</t>
  </si>
  <si>
    <t>PUBLIX PHARMACY #1408</t>
  </si>
  <si>
    <t>5710339</t>
  </si>
  <si>
    <t xml:space="preserve">2338 E IRLO BRONSON MEMORIAL HWY </t>
  </si>
  <si>
    <t>FAMILY FARE PHARMACY 1517</t>
  </si>
  <si>
    <t>2312952</t>
  </si>
  <si>
    <t xml:space="preserve">430 NORTH LAKE ST </t>
  </si>
  <si>
    <t>BOYNE CITY</t>
  </si>
  <si>
    <t>49712</t>
  </si>
  <si>
    <t>WRAYS CHALET THRIFTWAY</t>
  </si>
  <si>
    <t>4914544</t>
  </si>
  <si>
    <t xml:space="preserve">5605 SUMMITVIEW AVE </t>
  </si>
  <si>
    <t>NICK.NELSON@WRAYSFOODS.COM</t>
  </si>
  <si>
    <t>POTTSVILLE PHARMACY</t>
  </si>
  <si>
    <t>0424161</t>
  </si>
  <si>
    <t xml:space="preserve">7146 RIVER RD </t>
  </si>
  <si>
    <t>72858</t>
  </si>
  <si>
    <t>POTTSVILLERX@GMAIL.COM</t>
  </si>
  <si>
    <t>ZEN PHARMACY</t>
  </si>
  <si>
    <t>5668706</t>
  </si>
  <si>
    <t>12930 DAY ST STE #103</t>
  </si>
  <si>
    <t>ZENRXMORENOVALLEY@OUTLOOK.COM</t>
  </si>
  <si>
    <t>BUDA DRUG STORE</t>
  </si>
  <si>
    <t>4540666</t>
  </si>
  <si>
    <t>203 RAILROAD ST SUITE #2-B</t>
  </si>
  <si>
    <t>GRAYTAM@AOL.COM</t>
  </si>
  <si>
    <t>HEDUI PHARMACY INC</t>
  </si>
  <si>
    <t>5845637</t>
  </si>
  <si>
    <t xml:space="preserve">82 ELIZABETH ST </t>
  </si>
  <si>
    <t>HEDUIPHARMACY@GMAIL.COM</t>
  </si>
  <si>
    <t>BETTER HEALTH PHARMACY &amp; WELLNESS LTC</t>
  </si>
  <si>
    <t>6008153</t>
  </si>
  <si>
    <t>HARMON'S DRUG STORE INC</t>
  </si>
  <si>
    <t>1495286</t>
  </si>
  <si>
    <t xml:space="preserve">101 N. MAIN ST. </t>
  </si>
  <si>
    <t>SUMMIT PHARMACY LTC</t>
  </si>
  <si>
    <t>2648799</t>
  </si>
  <si>
    <t>WALMART PHARMACY 10-3537</t>
  </si>
  <si>
    <t>4932225</t>
  </si>
  <si>
    <t xml:space="preserve">7001 BRIDGEPORT WAY W </t>
  </si>
  <si>
    <t>PUBLIX PHARMACY #1774</t>
  </si>
  <si>
    <t>5748390</t>
  </si>
  <si>
    <t xml:space="preserve">3540 SE FEDERAL HWY </t>
  </si>
  <si>
    <t>4529004</t>
  </si>
  <si>
    <t xml:space="preserve">4517 KINGWOOD DR </t>
  </si>
  <si>
    <t>77345</t>
  </si>
  <si>
    <t>CVS PHARMACY #16903</t>
  </si>
  <si>
    <t>2815972</t>
  </si>
  <si>
    <t xml:space="preserve">17810 W CENTER RD </t>
  </si>
  <si>
    <t>WHITWELL PHARMACY</t>
  </si>
  <si>
    <t>4420408</t>
  </si>
  <si>
    <t xml:space="preserve">13810 HWY 28 </t>
  </si>
  <si>
    <t>WHITWELL</t>
  </si>
  <si>
    <t>37397</t>
  </si>
  <si>
    <t>MEADOWS RX INC</t>
  </si>
  <si>
    <t>5832628</t>
  </si>
  <si>
    <t xml:space="preserve">15922 HILLSIDE AVE </t>
  </si>
  <si>
    <t>MEADOWS.RX1@GMAIL.COM</t>
  </si>
  <si>
    <t>4232512</t>
  </si>
  <si>
    <t xml:space="preserve">426 S MAIN ST </t>
  </si>
  <si>
    <t>29627</t>
  </si>
  <si>
    <t>WALMART PHARMACY 10-5832</t>
  </si>
  <si>
    <t>1934769</t>
  </si>
  <si>
    <t xml:space="preserve">3009 E CAUSEWAY APPROACH </t>
  </si>
  <si>
    <t>BRANNON STAND DRUGS</t>
  </si>
  <si>
    <t>0139902</t>
  </si>
  <si>
    <t xml:space="preserve">1971 S BRANNON STAND RD STE 1 </t>
  </si>
  <si>
    <t>BSD.PHARMACY@GMAIL.COM</t>
  </si>
  <si>
    <t>PINE BUSH PHARMACY</t>
  </si>
  <si>
    <t>3331422</t>
  </si>
  <si>
    <t xml:space="preserve">2412 STATE ROUTE 52 STE 5 </t>
  </si>
  <si>
    <t>PINEBUSH2412@GMAIL.COM</t>
  </si>
  <si>
    <t>3360118</t>
  </si>
  <si>
    <t xml:space="preserve">4283 MAIN STREET </t>
  </si>
  <si>
    <t>ZACHARIAS.NANCY@GMAIL.COM</t>
  </si>
  <si>
    <t>WALGREENS #17362</t>
  </si>
  <si>
    <t>4849317</t>
  </si>
  <si>
    <t xml:space="preserve">1005 EAST MAIN STREET </t>
  </si>
  <si>
    <t>WALGREENS #11022</t>
  </si>
  <si>
    <t>0802795</t>
  </si>
  <si>
    <t xml:space="preserve">128 FOX HUNT DR </t>
  </si>
  <si>
    <t>FAMILY PHARMACY CENTER AT HOME</t>
  </si>
  <si>
    <t>5686843</t>
  </si>
  <si>
    <t xml:space="preserve">220 W MAIN ST STE STE # 102 </t>
  </si>
  <si>
    <t>HARRIS TEETER PHARMACY #0136</t>
  </si>
  <si>
    <t>3440992</t>
  </si>
  <si>
    <t xml:space="preserve">9600 FALLS OF THE NEUSE RD </t>
  </si>
  <si>
    <t>CLERMONT ONCOLOGY CENTER, LLC</t>
  </si>
  <si>
    <t>5727625</t>
  </si>
  <si>
    <t xml:space="preserve">2737 CITRUS TOWER BLVD </t>
  </si>
  <si>
    <t>SUKANYA@CLERMONTONCOLOGY.COM</t>
  </si>
  <si>
    <t>0400933</t>
  </si>
  <si>
    <t xml:space="preserve">2515 HUNTSVILLE RD </t>
  </si>
  <si>
    <t>PROZELL@RMED.NET</t>
  </si>
  <si>
    <t>CVS PHARMACY #16427</t>
  </si>
  <si>
    <t>2121161</t>
  </si>
  <si>
    <t xml:space="preserve">4390 MONTGOMERY RD </t>
  </si>
  <si>
    <t>NEW HAVEN PHARMACY</t>
  </si>
  <si>
    <t>0726642</t>
  </si>
  <si>
    <t xml:space="preserve">390 GRAND AVE </t>
  </si>
  <si>
    <t>PHARMCORX LTC</t>
  </si>
  <si>
    <t>5746524</t>
  </si>
  <si>
    <t xml:space="preserve">400 ANSIN BLVD STE B </t>
  </si>
  <si>
    <t>CENTER FOR UROLOGIC CARE OF BERKS CO PC</t>
  </si>
  <si>
    <t>6003418</t>
  </si>
  <si>
    <t xml:space="preserve">1320 BROADCASTING RD STE 200 </t>
  </si>
  <si>
    <t>KKLINE@CENTERFORUROLOGICCARE.COM</t>
  </si>
  <si>
    <t>WALGREENS #3257</t>
  </si>
  <si>
    <t>3352503</t>
  </si>
  <si>
    <t xml:space="preserve">1328 ABBOTT ROAD </t>
  </si>
  <si>
    <t>LACKAWANNA</t>
  </si>
  <si>
    <t>14218</t>
  </si>
  <si>
    <t>1072014</t>
  </si>
  <si>
    <t xml:space="preserve">1651 S CONGRESS AVE </t>
  </si>
  <si>
    <t>STUARTS PHARMACY</t>
  </si>
  <si>
    <t>3394979</t>
  </si>
  <si>
    <t xml:space="preserve">681 BROADWAY </t>
  </si>
  <si>
    <t>MASSAPEQUA</t>
  </si>
  <si>
    <t>11758</t>
  </si>
  <si>
    <t>RXPROVIDER@AOL.COM</t>
  </si>
  <si>
    <t>TOM THUMB PHARMACY #0104</t>
  </si>
  <si>
    <t>5943255</t>
  </si>
  <si>
    <t xml:space="preserve">1940 N US HWY 77 </t>
  </si>
  <si>
    <t>PRESTON VILLAGE PHARMACY</t>
  </si>
  <si>
    <t>4532582</t>
  </si>
  <si>
    <t>12606 GREENVILLE AVENUE #175 NORTHPOINT MEDICAL ARTS BLDG</t>
  </si>
  <si>
    <t>EGUZOUWA@SBCGLOBAL.NET</t>
  </si>
  <si>
    <t>CVS PHARMACY #16843</t>
  </si>
  <si>
    <t>1827952</t>
  </si>
  <si>
    <t xml:space="preserve">7311 JEFFERSON BLVD </t>
  </si>
  <si>
    <t>CVS PHARMACY #03340</t>
  </si>
  <si>
    <t>3604902</t>
  </si>
  <si>
    <t xml:space="preserve">15501 DETROIT AVE </t>
  </si>
  <si>
    <t>0512548</t>
  </si>
  <si>
    <t xml:space="preserve">4311 LINCOLN BLVD </t>
  </si>
  <si>
    <t>SAMS PHARMACY 10-6409</t>
  </si>
  <si>
    <t>1147328</t>
  </si>
  <si>
    <t xml:space="preserve">1940 MOUNTAIN INDUSTRIAL BLVD </t>
  </si>
  <si>
    <t>WALGREENS #9492</t>
  </si>
  <si>
    <t>1932171</t>
  </si>
  <si>
    <t xml:space="preserve">3100 N MARKET ST </t>
  </si>
  <si>
    <t>5759216</t>
  </si>
  <si>
    <t>2830 WINKLER AVENUE SUITE 105, ROOM 117</t>
  </si>
  <si>
    <t>33916</t>
  </si>
  <si>
    <t>SHLOMO PHARMACY INC</t>
  </si>
  <si>
    <t>5805657</t>
  </si>
  <si>
    <t xml:space="preserve">2092 CONEY ISLAND AVE </t>
  </si>
  <si>
    <t>SHLOMOPHARMACY@GMAIL.COM</t>
  </si>
  <si>
    <t>3476911</t>
  </si>
  <si>
    <t>2302 W MEADOWVIEW RD STE 211</t>
  </si>
  <si>
    <t>WALGREENS #18409</t>
  </si>
  <si>
    <t>2009707</t>
  </si>
  <si>
    <t xml:space="preserve">335 ALFRED STREET </t>
  </si>
  <si>
    <t>HEALTHVIA PHARMACY</t>
  </si>
  <si>
    <t>3151507</t>
  </si>
  <si>
    <t xml:space="preserve">300 E. GREENTREE RD STE 8 </t>
  </si>
  <si>
    <t>PHARMACYHEALTHVIA@GMAIL.COM</t>
  </si>
  <si>
    <t>WALMART PHARMACY 10-3129</t>
  </si>
  <si>
    <t>5690068</t>
  </si>
  <si>
    <t xml:space="preserve">14100 LIMONITE AVE </t>
  </si>
  <si>
    <t>HARRISON PHARMACY &amp; WELLNESS</t>
  </si>
  <si>
    <t>3682095</t>
  </si>
  <si>
    <t xml:space="preserve">620 RING RD </t>
  </si>
  <si>
    <t>CAROLINE11230@HOTMAIL.COM</t>
  </si>
  <si>
    <t>CVS PHARMACY #11314</t>
  </si>
  <si>
    <t>2608543</t>
  </si>
  <si>
    <t xml:space="preserve">1105 N. RUTHERFORD </t>
  </si>
  <si>
    <t>TOM THUMB PHARMACY #1540</t>
  </si>
  <si>
    <t>4570481</t>
  </si>
  <si>
    <t xml:space="preserve">3757 FOREST LANE </t>
  </si>
  <si>
    <t>DRUG MART</t>
  </si>
  <si>
    <t>5830307</t>
  </si>
  <si>
    <t xml:space="preserve">1631 YORK AVE </t>
  </si>
  <si>
    <t>IAMINOVRX@GMAIL.COM</t>
  </si>
  <si>
    <t>MARIO'S PHARMACY OLIVEHURST</t>
  </si>
  <si>
    <t>5681855</t>
  </si>
  <si>
    <t xml:space="preserve">4979 OLIVEHURST AVE </t>
  </si>
  <si>
    <t>OLIVEHURST</t>
  </si>
  <si>
    <t>95961</t>
  </si>
  <si>
    <t>USER@MPRX.COM</t>
  </si>
  <si>
    <t>CVS PHARMACY #10259</t>
  </si>
  <si>
    <t>1566352</t>
  </si>
  <si>
    <t xml:space="preserve">225 JOLIET ST </t>
  </si>
  <si>
    <t>TRINITY HEALTH PHARMACY - NORTON SHORES</t>
  </si>
  <si>
    <t>2352108</t>
  </si>
  <si>
    <t xml:space="preserve">3570 HENRY STREET, SUITE 100 </t>
  </si>
  <si>
    <t>NORTON SHORES</t>
  </si>
  <si>
    <t>CVS PHARMACY #16054</t>
  </si>
  <si>
    <t>2419770</t>
  </si>
  <si>
    <t xml:space="preserve">4201 W DIVISION ST, SUITE A124 </t>
  </si>
  <si>
    <t>QUARTERFIELD PHARMACY</t>
  </si>
  <si>
    <t>2137087</t>
  </si>
  <si>
    <t xml:space="preserve">7671 QUARTERFIELD RD STE 103 </t>
  </si>
  <si>
    <t>BKGADANI@GMAIL.COM</t>
  </si>
  <si>
    <t>WEIS PHARMACY #199</t>
  </si>
  <si>
    <t>3981051</t>
  </si>
  <si>
    <t xml:space="preserve">2150 BUMBLE BEE HOLLOW RD </t>
  </si>
  <si>
    <t>CVS PHARMACY #05586</t>
  </si>
  <si>
    <t>3420003</t>
  </si>
  <si>
    <t xml:space="preserve">320 NEW LEICESTER HWY </t>
  </si>
  <si>
    <t>MALDEN PHARMACY &amp; HOME MEDICAL EQUIPMENT LTC</t>
  </si>
  <si>
    <t>2644828</t>
  </si>
  <si>
    <t xml:space="preserve">214 W MAIN ST </t>
  </si>
  <si>
    <t>LANDRY'S EAST PHARMACY</t>
  </si>
  <si>
    <t>4451530</t>
  </si>
  <si>
    <t xml:space="preserve">17392 HWY 64 </t>
  </si>
  <si>
    <t>38068</t>
  </si>
  <si>
    <t>LANDRYSPHARMACY@YAHOO.COM</t>
  </si>
  <si>
    <t>LTBB OF ODAWA PHARMACY</t>
  </si>
  <si>
    <t>2383557</t>
  </si>
  <si>
    <t xml:space="preserve">1260 AJIJAAK AVENUE </t>
  </si>
  <si>
    <t>PUBLIX PHARMACY #0797</t>
  </si>
  <si>
    <t>1093741</t>
  </si>
  <si>
    <t xml:space="preserve">6760 W GULF TO LAKE HIGHWAY </t>
  </si>
  <si>
    <t>CVS PHARMACY #07829</t>
  </si>
  <si>
    <t>4502084</t>
  </si>
  <si>
    <t xml:space="preserve">16580 HUEBNER RD </t>
  </si>
  <si>
    <t>78248</t>
  </si>
  <si>
    <t>HY-VEE PHARMACY (1218)</t>
  </si>
  <si>
    <t>1627097</t>
  </si>
  <si>
    <t xml:space="preserve">255 HIGHWAY 18 W </t>
  </si>
  <si>
    <t>50438</t>
  </si>
  <si>
    <t>WESTVIEW PHARMACY</t>
  </si>
  <si>
    <t>3714753</t>
  </si>
  <si>
    <t xml:space="preserve">3606 N MARTIN LUTHER KING JR. BLVD </t>
  </si>
  <si>
    <t>74106</t>
  </si>
  <si>
    <t>BWOODARD@WESTVIEWMEDICALCENTER.COM</t>
  </si>
  <si>
    <t>JOURNAL SQUARE PHARMACY</t>
  </si>
  <si>
    <t>3197515</t>
  </si>
  <si>
    <t>2801 KENNEDY BLVD STE 10</t>
  </si>
  <si>
    <t>JOURNALSQUAREPHARMACY@YAHOO.COM</t>
  </si>
  <si>
    <t>WALGREENS #07829</t>
  </si>
  <si>
    <t>1477000</t>
  </si>
  <si>
    <t xml:space="preserve">680 S WEBER RD </t>
  </si>
  <si>
    <t>AAA FAMILY PHARMACY</t>
  </si>
  <si>
    <t>5689560</t>
  </si>
  <si>
    <t xml:space="preserve">8415 RESEDA BLVD STE 6 </t>
  </si>
  <si>
    <t>AAAFAMILYPHARMACY@GMAIL.COM</t>
  </si>
  <si>
    <t>WALMART PHARMACY 10-3487</t>
  </si>
  <si>
    <t>2364230</t>
  </si>
  <si>
    <t xml:space="preserve">51450 SHELBY PARKWAY </t>
  </si>
  <si>
    <t>PAULS LTC PHARMACY</t>
  </si>
  <si>
    <t>1562708</t>
  </si>
  <si>
    <t xml:space="preserve">4111 N SAINT JOSEPH AVE </t>
  </si>
  <si>
    <t>47720</t>
  </si>
  <si>
    <t>JMAYER89@HOTMAIL.COM</t>
  </si>
  <si>
    <t>WALGREENS #17512</t>
  </si>
  <si>
    <t>4234845</t>
  </si>
  <si>
    <t xml:space="preserve">571 N HARPER ST </t>
  </si>
  <si>
    <t>WALMART PHARMACY 10-1726</t>
  </si>
  <si>
    <t>4826496</t>
  </si>
  <si>
    <t xml:space="preserve">171 BURGESS ROAD </t>
  </si>
  <si>
    <t>4236609</t>
  </si>
  <si>
    <t>CVS PHARMACY #17045</t>
  </si>
  <si>
    <t>5602253</t>
  </si>
  <si>
    <t xml:space="preserve">879 BLOSSOM HILL RD </t>
  </si>
  <si>
    <t>95123</t>
  </si>
  <si>
    <t>CVS PHARMACY #16119</t>
  </si>
  <si>
    <t>4519964</t>
  </si>
  <si>
    <t xml:space="preserve">5425 S PADRE ISLAND DR </t>
  </si>
  <si>
    <t>AXESSPOINTE PHARMACY - BARBERTON</t>
  </si>
  <si>
    <t>3687437</t>
  </si>
  <si>
    <t xml:space="preserve">390 ROBINSON AVE STE E </t>
  </si>
  <si>
    <t>BARBERTON</t>
  </si>
  <si>
    <t>DILLONS PHARMACY #036</t>
  </si>
  <si>
    <t>1708239</t>
  </si>
  <si>
    <t xml:space="preserve">1320 N MAIN </t>
  </si>
  <si>
    <t>CVS PHARMACY #00086</t>
  </si>
  <si>
    <t>0327723</t>
  </si>
  <si>
    <t xml:space="preserve">1686 E FLORENCE BLVD </t>
  </si>
  <si>
    <t>FARMACIA CARIBE</t>
  </si>
  <si>
    <t>4018633</t>
  </si>
  <si>
    <t xml:space="preserve">CARRETERA #3 KM 26.3 </t>
  </si>
  <si>
    <t>RXCARIBE@YAHOO.COM</t>
  </si>
  <si>
    <t>WALMART PHARMACY 10-5359</t>
  </si>
  <si>
    <t>4539726</t>
  </si>
  <si>
    <t xml:space="preserve">721 BOYD RD </t>
  </si>
  <si>
    <t>LINDBURG PHARMACY LTC</t>
  </si>
  <si>
    <t>1723902</t>
  </si>
  <si>
    <t xml:space="preserve">909 E CENTENNIAL DR </t>
  </si>
  <si>
    <t>WALGREENS #7996</t>
  </si>
  <si>
    <t>1622794</t>
  </si>
  <si>
    <t xml:space="preserve">2702 SE DELAWARE AVE </t>
  </si>
  <si>
    <t>5760257</t>
  </si>
  <si>
    <t xml:space="preserve">1600 SW 2ND AVE </t>
  </si>
  <si>
    <t>JRXPHARMACYS@GMAIL.COM</t>
  </si>
  <si>
    <t>FOOD CITY PHARMACY #661</t>
  </si>
  <si>
    <t>4443103</t>
  </si>
  <si>
    <t>2221 JACKSBORO PIKE SUITE B1</t>
  </si>
  <si>
    <t>PHARMACY EMPORIUM</t>
  </si>
  <si>
    <t>3153436</t>
  </si>
  <si>
    <t xml:space="preserve">460 COUNTY ROAD 520 </t>
  </si>
  <si>
    <t>EMPORIUMRX@GMAIL.COM</t>
  </si>
  <si>
    <t>WALMART PHARMACY 10-0467</t>
  </si>
  <si>
    <t>4564907</t>
  </si>
  <si>
    <t xml:space="preserve">1515 SOUTH LOOP 288 </t>
  </si>
  <si>
    <t>76208</t>
  </si>
  <si>
    <t>3976048</t>
  </si>
  <si>
    <t>PUBLIX PHARMACY #1012</t>
  </si>
  <si>
    <t>4225430</t>
  </si>
  <si>
    <t xml:space="preserve">111 WEST BUTLER ROAD </t>
  </si>
  <si>
    <t>WALGREENS #17481</t>
  </si>
  <si>
    <t>2009579</t>
  </si>
  <si>
    <t xml:space="preserve">144 DUBLIN STREET </t>
  </si>
  <si>
    <t>WALGREENS #03072</t>
  </si>
  <si>
    <t>1463835</t>
  </si>
  <si>
    <t xml:space="preserve">641 N CLARK STREET </t>
  </si>
  <si>
    <t>MSP</t>
  </si>
  <si>
    <t>0722327</t>
  </si>
  <si>
    <t xml:space="preserve">2117 BOSTON AVE </t>
  </si>
  <si>
    <t>JEAN@MYMSPRX.COM</t>
  </si>
  <si>
    <t>1571858</t>
  </si>
  <si>
    <t xml:space="preserve">8902 VINCENNES CIR STE D </t>
  </si>
  <si>
    <t>WALMART PHARMACY 10-0552</t>
  </si>
  <si>
    <t>1832028</t>
  </si>
  <si>
    <t xml:space="preserve">350 WHITESBURG PLAZA </t>
  </si>
  <si>
    <t>3333387</t>
  </si>
  <si>
    <t xml:space="preserve">222 OAKRIDGE CMNS </t>
  </si>
  <si>
    <t>SOUTH SALEM</t>
  </si>
  <si>
    <t>10590</t>
  </si>
  <si>
    <t>PAROLDAN@AOL.COM</t>
  </si>
  <si>
    <t>CVS PHARMACY #10518</t>
  </si>
  <si>
    <t>0425303</t>
  </si>
  <si>
    <t xml:space="preserve">825 OAK ST </t>
  </si>
  <si>
    <t>WALGREENS #17370</t>
  </si>
  <si>
    <t>4235188</t>
  </si>
  <si>
    <t xml:space="preserve">4730 FOREST DR </t>
  </si>
  <si>
    <t>PUBLIX PHARMACY #1186</t>
  </si>
  <si>
    <t>1156947</t>
  </si>
  <si>
    <t xml:space="preserve">11701 ABERCORN ST </t>
  </si>
  <si>
    <t>HEMATOLOGY &amp; ONCOLOGY ASSOCIATES OF ALABAMA</t>
  </si>
  <si>
    <t>0142074</t>
  </si>
  <si>
    <t xml:space="preserve">513 BROOKWOOD BLVD STE 65 </t>
  </si>
  <si>
    <t>THOWELL@HOAALLC.COM</t>
  </si>
  <si>
    <t>WALMART PHARMACY 10-0426</t>
  </si>
  <si>
    <t>4596891</t>
  </si>
  <si>
    <t xml:space="preserve">4691 STATE HWY 121 </t>
  </si>
  <si>
    <t>WALGREENS #12907</t>
  </si>
  <si>
    <t>4553156</t>
  </si>
  <si>
    <t xml:space="preserve">1600 PRESTON RD </t>
  </si>
  <si>
    <t>WYNNE APOTHECARY LONG TERM CARE</t>
  </si>
  <si>
    <t>0428551</t>
  </si>
  <si>
    <t xml:space="preserve">500 FALLS BLVD N </t>
  </si>
  <si>
    <t>STACYEBOECKMANN@GMAIL.COM</t>
  </si>
  <si>
    <t>AMAZON PHARMACY #035</t>
  </si>
  <si>
    <t>5945728</t>
  </si>
  <si>
    <t>4445 ROCK QUARRY ROAD SUITE 200</t>
  </si>
  <si>
    <t>CVS PHARMACY #06024</t>
  </si>
  <si>
    <t>3714804</t>
  </si>
  <si>
    <t xml:space="preserve">1100 E LINDSEY ST </t>
  </si>
  <si>
    <t>4580141</t>
  </si>
  <si>
    <t xml:space="preserve">1212 S CLOSNER </t>
  </si>
  <si>
    <t>FARMACIA INOVIA</t>
  </si>
  <si>
    <t>5688114</t>
  </si>
  <si>
    <t xml:space="preserve">13752 FOOTHILL BLVD </t>
  </si>
  <si>
    <t>WALGREENS #2077</t>
  </si>
  <si>
    <t>3364887</t>
  </si>
  <si>
    <t xml:space="preserve">316 BROADWAY </t>
  </si>
  <si>
    <t>SHARP METRO PHARMACY</t>
  </si>
  <si>
    <t>5686196</t>
  </si>
  <si>
    <t xml:space="preserve">8010 FROST ST STE 102 </t>
  </si>
  <si>
    <t>JOYCE.SPRINKLES@SHARP.COM</t>
  </si>
  <si>
    <t>WAL-MART PHARMACY 10-2096</t>
  </si>
  <si>
    <t>3992725</t>
  </si>
  <si>
    <t xml:space="preserve">100 E STREET RD </t>
  </si>
  <si>
    <t>KEX RX PHARMACY</t>
  </si>
  <si>
    <t>1720502</t>
  </si>
  <si>
    <t xml:space="preserve">807 MAIN ST </t>
  </si>
  <si>
    <t>JKOECHNER@KEXRX.COM</t>
  </si>
  <si>
    <t>CSA PHARMACY</t>
  </si>
  <si>
    <t>2381503</t>
  </si>
  <si>
    <t xml:space="preserve">1174 FORT ST </t>
  </si>
  <si>
    <t>KHATIB126@HOTMAIL.COM</t>
  </si>
  <si>
    <t>MEMORIAL HEALTHCARE OUTPATIENT PHARMACY NOW</t>
  </si>
  <si>
    <t>2390499</t>
  </si>
  <si>
    <t xml:space="preserve">819 N SHIAWASSEE ST STE 100 </t>
  </si>
  <si>
    <t>HARVARD FAMILY PHARMACY</t>
  </si>
  <si>
    <t>5636975</t>
  </si>
  <si>
    <t xml:space="preserve">145 S GLENDALE AVE </t>
  </si>
  <si>
    <t>HARVARDRX@YAHOO.COM</t>
  </si>
  <si>
    <t>4571116</t>
  </si>
  <si>
    <t xml:space="preserve">1215 NORTH STREET </t>
  </si>
  <si>
    <t>75961</t>
  </si>
  <si>
    <t>4231964</t>
  </si>
  <si>
    <t xml:space="preserve">1500 GEER HWY </t>
  </si>
  <si>
    <t>5201809</t>
  </si>
  <si>
    <t xml:space="preserve">602 N HIGLEY BLVD </t>
  </si>
  <si>
    <t>4563094</t>
  </si>
  <si>
    <t xml:space="preserve">5808 BURNET ROAD </t>
  </si>
  <si>
    <t>COACH'S PHARMACY</t>
  </si>
  <si>
    <t>4525171</t>
  </si>
  <si>
    <t>100 N TEXAS STE A</t>
  </si>
  <si>
    <t>MERCEDES</t>
  </si>
  <si>
    <t>78570</t>
  </si>
  <si>
    <t>COACHSRX@MSN.COM</t>
  </si>
  <si>
    <t>NATE'S PHARMACY</t>
  </si>
  <si>
    <t>5848152</t>
  </si>
  <si>
    <t xml:space="preserve">376 VAN BRUNT ST </t>
  </si>
  <si>
    <t>MAHANTAMRX@GMAIL.COM</t>
  </si>
  <si>
    <t>CVS PHARMACY #06748</t>
  </si>
  <si>
    <t>1483370</t>
  </si>
  <si>
    <t xml:space="preserve">6210 MAIN ST </t>
  </si>
  <si>
    <t>CVS PHARMACY #01448</t>
  </si>
  <si>
    <t>2101070</t>
  </si>
  <si>
    <t xml:space="preserve">8201 ANNAPOLIS RD </t>
  </si>
  <si>
    <t>NEW CARROLLTON</t>
  </si>
  <si>
    <t>5811078</t>
  </si>
  <si>
    <t>2614 -2616 DECATUR AVENUE PHARMACY</t>
  </si>
  <si>
    <t>MARIONRX.PHARMACY@GMAIL.COM</t>
  </si>
  <si>
    <t>CVS PHARMACY #06701</t>
  </si>
  <si>
    <t>1477973</t>
  </si>
  <si>
    <t xml:space="preserve">101 BARTLETT PLZ </t>
  </si>
  <si>
    <t>MAIN STREET PHARMACY &amp; WELLNESS CENTER</t>
  </si>
  <si>
    <t>3681461</t>
  </si>
  <si>
    <t xml:space="preserve">120 N MAIN ST </t>
  </si>
  <si>
    <t>ORRVILLE</t>
  </si>
  <si>
    <t>44667</t>
  </si>
  <si>
    <t>STEVE@MAINSTRX.COM</t>
  </si>
  <si>
    <t>EVERGREEN SHOP PHARMACY</t>
  </si>
  <si>
    <t>5660609</t>
  </si>
  <si>
    <t xml:space="preserve">150 S GRAND AVE UNIT K </t>
  </si>
  <si>
    <t>MANALKEST@GMAIL.COM</t>
  </si>
  <si>
    <t>PUBLIX PHARMACY #1688</t>
  </si>
  <si>
    <t>5743732</t>
  </si>
  <si>
    <t xml:space="preserve">700 N. MIRAMAR AVENUE </t>
  </si>
  <si>
    <t>INDIALANTIC</t>
  </si>
  <si>
    <t>32903</t>
  </si>
  <si>
    <t>RANDALLS PHARMACY #2671</t>
  </si>
  <si>
    <t>4523254</t>
  </si>
  <si>
    <t xml:space="preserve">525 SOUTH FRY ROAD </t>
  </si>
  <si>
    <t>1942906</t>
  </si>
  <si>
    <t xml:space="preserve">11634 TEXAS HWY </t>
  </si>
  <si>
    <t>TOLEDORX1@ATT.NET</t>
  </si>
  <si>
    <t>WALGREENS #05106</t>
  </si>
  <si>
    <t>1472909</t>
  </si>
  <si>
    <t xml:space="preserve">460 E WASHINGTON ST </t>
  </si>
  <si>
    <t>GRAYSLAKE</t>
  </si>
  <si>
    <t>WALGREENS #19407</t>
  </si>
  <si>
    <t>1170733</t>
  </si>
  <si>
    <t xml:space="preserve">2000 VETERANS BOULEVARD. </t>
  </si>
  <si>
    <t>WALGREENS #10691</t>
  </si>
  <si>
    <t>4840256</t>
  </si>
  <si>
    <t xml:space="preserve">5006 OLD BOONSBURG RD </t>
  </si>
  <si>
    <t>24503</t>
  </si>
  <si>
    <t>WALMART PHARMACY 10-0618</t>
  </si>
  <si>
    <t>1132872</t>
  </si>
  <si>
    <t xml:space="preserve">4166 JIMMY LEE SMITH PKWY </t>
  </si>
  <si>
    <t>KROGER PHARMACY J-990</t>
  </si>
  <si>
    <t>1534456</t>
  </si>
  <si>
    <t xml:space="preserve">5725 COVENTRY LN </t>
  </si>
  <si>
    <t>4515017</t>
  </si>
  <si>
    <t xml:space="preserve">8323 BROADWAY </t>
  </si>
  <si>
    <t>SAFEWAY PHARMACY #0768</t>
  </si>
  <si>
    <t>0597560</t>
  </si>
  <si>
    <t xml:space="preserve">20629 REDWOOD RD </t>
  </si>
  <si>
    <t>3681980</t>
  </si>
  <si>
    <t xml:space="preserve">2801 C COURT </t>
  </si>
  <si>
    <t>WALGREENS #9540</t>
  </si>
  <si>
    <t>3673921</t>
  </si>
  <si>
    <t xml:space="preserve">4530 KENNY RD </t>
  </si>
  <si>
    <t>SAMS PHARMACY 10-6420</t>
  </si>
  <si>
    <t>1090389</t>
  </si>
  <si>
    <t xml:space="preserve">2575 GULF TO BAY BLVD </t>
  </si>
  <si>
    <t>CVS PHARMACY #17463</t>
  </si>
  <si>
    <t>0355532</t>
  </si>
  <si>
    <t xml:space="preserve">995 S COTTON LN </t>
  </si>
  <si>
    <t>MATRIX VIP LLC</t>
  </si>
  <si>
    <t>6010728</t>
  </si>
  <si>
    <t xml:space="preserve">285 E. WATERFRONT DR. STE. 130 </t>
  </si>
  <si>
    <t>NEIGHBORHOOD HEALTH PHARMACY 2</t>
  </si>
  <si>
    <t>1573953</t>
  </si>
  <si>
    <t xml:space="preserve">3501 WARSAW ST </t>
  </si>
  <si>
    <t>PHARMACY2@NHCI.ORG</t>
  </si>
  <si>
    <t>C&amp;E APOTHECARY AND WELLNESS</t>
  </si>
  <si>
    <t>5936488</t>
  </si>
  <si>
    <t xml:space="preserve">13602 WILLIE MELTON BLVD </t>
  </si>
  <si>
    <t>WALMART PHARMACY 10-3118</t>
  </si>
  <si>
    <t>1167344</t>
  </si>
  <si>
    <t xml:space="preserve">2525 N DECATUR RD </t>
  </si>
  <si>
    <t>WALGREENS #7323</t>
  </si>
  <si>
    <t>5127154</t>
  </si>
  <si>
    <t xml:space="preserve">3330 E CALUMET ST </t>
  </si>
  <si>
    <t>WALTERS FAMILY PHARMACY</t>
  </si>
  <si>
    <t>1815286</t>
  </si>
  <si>
    <t>WALMART PHARMACY 10-1647</t>
  </si>
  <si>
    <t>1528251</t>
  </si>
  <si>
    <t xml:space="preserve">1700 S 13TH ST </t>
  </si>
  <si>
    <t>3413642</t>
  </si>
  <si>
    <t xml:space="preserve">422 N HWY 29 </t>
  </si>
  <si>
    <t>CHINA GROVE</t>
  </si>
  <si>
    <t>28023</t>
  </si>
  <si>
    <t>JEFF.MOORE@YAHOO.COM</t>
  </si>
  <si>
    <t>WALGREENS #9187</t>
  </si>
  <si>
    <t>3984146</t>
  </si>
  <si>
    <t xml:space="preserve">1741 WASHINGTON RD </t>
  </si>
  <si>
    <t>HARNESS HEALTH PHARMACY #402</t>
  </si>
  <si>
    <t>4238754</t>
  </si>
  <si>
    <t xml:space="preserve">1 ST. FRANCIS DR </t>
  </si>
  <si>
    <t>WALGREENS #15637</t>
  </si>
  <si>
    <t>5134375</t>
  </si>
  <si>
    <t xml:space="preserve">150 S WISCONSIN AVE </t>
  </si>
  <si>
    <t>2993637</t>
  </si>
  <si>
    <t xml:space="preserve">2797 S MARYLAND PKWY STE 28 </t>
  </si>
  <si>
    <t>COMPLIANCE@RXTRINITY.COM</t>
  </si>
  <si>
    <t>COSTCO PHARMACY #1615</t>
  </si>
  <si>
    <t>5751018</t>
  </si>
  <si>
    <t xml:space="preserve">215 WORLD COMMERCE PKWY </t>
  </si>
  <si>
    <t>WALGREENS #17817</t>
  </si>
  <si>
    <t>4450045</t>
  </si>
  <si>
    <t xml:space="preserve">926 MAIN STREET </t>
  </si>
  <si>
    <t>WARTBURG</t>
  </si>
  <si>
    <t>37887</t>
  </si>
  <si>
    <t>WALMART PHARMACY 10-6395</t>
  </si>
  <si>
    <t>4234061</t>
  </si>
  <si>
    <t xml:space="preserve">4 BLUFFTON RD </t>
  </si>
  <si>
    <t>MCMEANS PHARMACY</t>
  </si>
  <si>
    <t>3670949</t>
  </si>
  <si>
    <t xml:space="preserve">708 4TH ST EAST </t>
  </si>
  <si>
    <t>SOUTH POINT</t>
  </si>
  <si>
    <t>45680</t>
  </si>
  <si>
    <t>WIMPRPH@AOL.COM</t>
  </si>
  <si>
    <t>PUBLIX PHARMACY #0711</t>
  </si>
  <si>
    <t>1147051</t>
  </si>
  <si>
    <t xml:space="preserve">6175 HICKORY FLAT HWY STE 140 </t>
  </si>
  <si>
    <t>PEOPLES DRUG STORE LONG TERM CARE</t>
  </si>
  <si>
    <t>3477848</t>
  </si>
  <si>
    <t>255 NC HWY 16 S 255 NC HWY 16 S</t>
  </si>
  <si>
    <t>PEOPLESDRUGSTORE@HOTMAIL.COM</t>
  </si>
  <si>
    <t>ARDEN MEDICAL PHARMACY</t>
  </si>
  <si>
    <t>0586000</t>
  </si>
  <si>
    <t>435 W ARDEN AVE STE 110</t>
  </si>
  <si>
    <t>KAMBIZF@HOTMAIL.COM</t>
  </si>
  <si>
    <t>COSTCO PHARMACY #326</t>
  </si>
  <si>
    <t>3324491</t>
  </si>
  <si>
    <t xml:space="preserve">1 WESTCHESTER AVE </t>
  </si>
  <si>
    <t>1176646</t>
  </si>
  <si>
    <t>RITE-AWAY PHARMACY</t>
  </si>
  <si>
    <t>5909481</t>
  </si>
  <si>
    <t>426 CASTROVILLE RD SUITE 5</t>
  </si>
  <si>
    <t>3315125</t>
  </si>
  <si>
    <t xml:space="preserve">411 KINGSTON AVE </t>
  </si>
  <si>
    <t>SUNSHINEPHARMACY@GMAIL.COM</t>
  </si>
  <si>
    <t>WALGREENS #9532</t>
  </si>
  <si>
    <t>5634399</t>
  </si>
  <si>
    <t xml:space="preserve">4050 SUNRISE BLVD </t>
  </si>
  <si>
    <t>95742</t>
  </si>
  <si>
    <t>3339618</t>
  </si>
  <si>
    <t xml:space="preserve">425 PORTION ROAD </t>
  </si>
  <si>
    <t>LAKE RONKONKOMA</t>
  </si>
  <si>
    <t>1709875</t>
  </si>
  <si>
    <t xml:space="preserve">1902 VINE ST </t>
  </si>
  <si>
    <t>4590837</t>
  </si>
  <si>
    <t xml:space="preserve">2508 S DAY STREET </t>
  </si>
  <si>
    <t>OAKWOOD APOTHECARY LTC</t>
  </si>
  <si>
    <t>1495933</t>
  </si>
  <si>
    <t>MEDICAL CENTER OF THE ROCKIES OUTPATIENT PHARMACY</t>
  </si>
  <si>
    <t>0621777</t>
  </si>
  <si>
    <t xml:space="preserve">2500 ROCKY MOUNTAIN AVE </t>
  </si>
  <si>
    <t>CVS PHARMACY # 10900</t>
  </si>
  <si>
    <t>4849406</t>
  </si>
  <si>
    <t xml:space="preserve">2441 EISENHOWER AVE </t>
  </si>
  <si>
    <t>COSTCO PHARMACY #1771</t>
  </si>
  <si>
    <t>5946124</t>
  </si>
  <si>
    <t xml:space="preserve">150 FM 460 </t>
  </si>
  <si>
    <t>SAMS PHARMACY 10-6350</t>
  </si>
  <si>
    <t>4520195</t>
  </si>
  <si>
    <t xml:space="preserve">3333 N US HIGHWAY 75 </t>
  </si>
  <si>
    <t>CVS PHARMACY #01551</t>
  </si>
  <si>
    <t>4814477</t>
  </si>
  <si>
    <t xml:space="preserve">1341 LONG ST </t>
  </si>
  <si>
    <t>CVS PHARMACY #04295</t>
  </si>
  <si>
    <t>4209311</t>
  </si>
  <si>
    <t xml:space="preserve">2062 WHISKEY RD </t>
  </si>
  <si>
    <t>ENGLISH PLAZA PHARMACY</t>
  </si>
  <si>
    <t>0120030</t>
  </si>
  <si>
    <t xml:space="preserve">1640 HIGHWAY 78 EAST </t>
  </si>
  <si>
    <t>5668465</t>
  </si>
  <si>
    <t xml:space="preserve">1330 GATEWAY BLVD </t>
  </si>
  <si>
    <t>ALIPHARM2003@YAHOO.COM</t>
  </si>
  <si>
    <t>PUBLIX PHARMACY #1205</t>
  </si>
  <si>
    <t>4227953</t>
  </si>
  <si>
    <t xml:space="preserve">101 BUCKWALTER PLACE BLVD </t>
  </si>
  <si>
    <t>ROAN MOUNTAIN PHARMACY</t>
  </si>
  <si>
    <t>4414708</t>
  </si>
  <si>
    <t xml:space="preserve">8251 HIGHWAY 19E </t>
  </si>
  <si>
    <t>ROAN MOUNTAIN</t>
  </si>
  <si>
    <t>37687</t>
  </si>
  <si>
    <t>1487897</t>
  </si>
  <si>
    <t>228 NE JEFFERSON AVE STE 207</t>
  </si>
  <si>
    <t>S &amp; M PHARMACY INC.</t>
  </si>
  <si>
    <t>3389132</t>
  </si>
  <si>
    <t xml:space="preserve">6850 MAIN ST </t>
  </si>
  <si>
    <t>SMPHARMACYINC@GMAIL.COM</t>
  </si>
  <si>
    <t>MEDICAL CLINIC PHARMACY</t>
  </si>
  <si>
    <t>1300247</t>
  </si>
  <si>
    <t>315 E ELM ST SUITE150</t>
  </si>
  <si>
    <t>TYLERANDLORIHIGGINS@GMAIL.COM</t>
  </si>
  <si>
    <t>COSTCO PHARMACY #1039</t>
  </si>
  <si>
    <t>2134144</t>
  </si>
  <si>
    <t xml:space="preserve">16006 CRAIN HWY </t>
  </si>
  <si>
    <t>VALLEY DRUG &amp; VARIETY</t>
  </si>
  <si>
    <t>2784115</t>
  </si>
  <si>
    <t xml:space="preserve">301 MAIN ST </t>
  </si>
  <si>
    <t>59870</t>
  </si>
  <si>
    <t>CHAD@VALLEYDRUGANDVARIETY.COM</t>
  </si>
  <si>
    <t>KROGER PHARMACY L-779</t>
  </si>
  <si>
    <t>1823687</t>
  </si>
  <si>
    <t xml:space="preserve">106 MARKET PLACE CIR </t>
  </si>
  <si>
    <t>MEIJER PHARMACY #280</t>
  </si>
  <si>
    <t>1492292</t>
  </si>
  <si>
    <t xml:space="preserve">3800 VOLLMER RD </t>
  </si>
  <si>
    <t>FIVE VALLEYS UROLOGY, PLLC</t>
  </si>
  <si>
    <t>2784305</t>
  </si>
  <si>
    <t xml:space="preserve">2875 TINA AVE STE 101 </t>
  </si>
  <si>
    <t>JOHN@FIVEVALLEYSUROLOGY.COM</t>
  </si>
  <si>
    <t>WALMART PHARMACY 10-0205</t>
  </si>
  <si>
    <t>2513972</t>
  </si>
  <si>
    <t xml:space="preserve">1002 BEACON STREET </t>
  </si>
  <si>
    <t>CVS PHARMACY #05761</t>
  </si>
  <si>
    <t>4430687</t>
  </si>
  <si>
    <t xml:space="preserve">7655 NORTHSHORE DRIVE </t>
  </si>
  <si>
    <t>WALGREENS #11285</t>
  </si>
  <si>
    <t>2008212</t>
  </si>
  <si>
    <t xml:space="preserve">706 BROADWAY </t>
  </si>
  <si>
    <t>CVS PHARMACY #01511</t>
  </si>
  <si>
    <t>2114938</t>
  </si>
  <si>
    <t xml:space="preserve">6221 OXON HILL RD </t>
  </si>
  <si>
    <t>TARAS THRIFTY WHITE LLC</t>
  </si>
  <si>
    <t>3504506</t>
  </si>
  <si>
    <t xml:space="preserve">610 MAIN AVE </t>
  </si>
  <si>
    <t>TARASTHRIFTYWHITE@YAHOO.COM</t>
  </si>
  <si>
    <t>BEAR DRUGS OF KITTY HAWK</t>
  </si>
  <si>
    <t>3422057</t>
  </si>
  <si>
    <t>5200 N CROATAN HWY STE 10 AND 11</t>
  </si>
  <si>
    <t>BEARDRUGS@AOL.COM</t>
  </si>
  <si>
    <t>WALMART PHARMACY 10-5264</t>
  </si>
  <si>
    <t>1013731</t>
  </si>
  <si>
    <t xml:space="preserve">13140 SOUTH TAMIAMI TRAIL </t>
  </si>
  <si>
    <t>WALGREENS #07545</t>
  </si>
  <si>
    <t>1460334</t>
  </si>
  <si>
    <t xml:space="preserve">1461 W SCHAUMBURG RD </t>
  </si>
  <si>
    <t>WALMART PHARMACY 10-5220</t>
  </si>
  <si>
    <t>1002182</t>
  </si>
  <si>
    <t xml:space="preserve">8220 NORTH DALE MABRY HIGHWAY </t>
  </si>
  <si>
    <t>SUPER 1 PHARMACY #35</t>
  </si>
  <si>
    <t>4925953</t>
  </si>
  <si>
    <t xml:space="preserve">1250 NORTH HIGHWAY </t>
  </si>
  <si>
    <t>WALMART PHARMACY 10-2487</t>
  </si>
  <si>
    <t>5653818</t>
  </si>
  <si>
    <t xml:space="preserve">1560 W 6TH ST </t>
  </si>
  <si>
    <t>KROGER COLUMBUS CENTRAL FILL</t>
  </si>
  <si>
    <t>3681346</t>
  </si>
  <si>
    <t xml:space="preserve">2270 RICKENBACKER PKWY W </t>
  </si>
  <si>
    <t>43217</t>
  </si>
  <si>
    <t>WALMART PHARMACY 10-4235</t>
  </si>
  <si>
    <t>1561073</t>
  </si>
  <si>
    <t xml:space="preserve">2399 SOUTH STATE ROAD 46 </t>
  </si>
  <si>
    <t>0846266</t>
  </si>
  <si>
    <t>BATH HOMETOWN PHARMACY</t>
  </si>
  <si>
    <t>1830303</t>
  </si>
  <si>
    <t xml:space="preserve">19 MILLER DR </t>
  </si>
  <si>
    <t>OWINGSVILLE</t>
  </si>
  <si>
    <t>40360</t>
  </si>
  <si>
    <t>AVITA PHARMACY 1035</t>
  </si>
  <si>
    <t>5934686</t>
  </si>
  <si>
    <t>101 W KOENIG LN STE 400</t>
  </si>
  <si>
    <t>SAMS PHARMACY 10-6320</t>
  </si>
  <si>
    <t>2424000</t>
  </si>
  <si>
    <t xml:space="preserve">4743 MAPLE GROVE RD </t>
  </si>
  <si>
    <t>HERMANTOWN</t>
  </si>
  <si>
    <t>BRUSSELS NATO PHARMACY</t>
  </si>
  <si>
    <t>8110049</t>
  </si>
  <si>
    <t>NATO HEALTH CLINIC BELGIUM RM 155</t>
  </si>
  <si>
    <t>09724</t>
  </si>
  <si>
    <t>ATHENS PHARMACY</t>
  </si>
  <si>
    <t>0140044</t>
  </si>
  <si>
    <t>WALMART PHARMACY 10-1680</t>
  </si>
  <si>
    <t>1067479</t>
  </si>
  <si>
    <t xml:space="preserve">15885 SW 88TH STREET </t>
  </si>
  <si>
    <t>KENDALL</t>
  </si>
  <si>
    <t>WALGREENS #10770</t>
  </si>
  <si>
    <t>1623025</t>
  </si>
  <si>
    <t xml:space="preserve">105 E SIXTH ST </t>
  </si>
  <si>
    <t>CVS PHARMACY #09214</t>
  </si>
  <si>
    <t>0580589</t>
  </si>
  <si>
    <t xml:space="preserve">1558 TRANCAS ST </t>
  </si>
  <si>
    <t>LEE PHARMACY 7</t>
  </si>
  <si>
    <t>5760598</t>
  </si>
  <si>
    <t>23450 VIA COCONUT PT SUITE 15637</t>
  </si>
  <si>
    <t>4515170</t>
  </si>
  <si>
    <t xml:space="preserve">945 W LAMAR BLVD </t>
  </si>
  <si>
    <t>1496745</t>
  </si>
  <si>
    <t>FERGUS APOTHECARY</t>
  </si>
  <si>
    <t>2435940</t>
  </si>
  <si>
    <t xml:space="preserve">113 E LINCOLN AVE </t>
  </si>
  <si>
    <t>JAYHOLSONRPH@GMAIL.COM</t>
  </si>
  <si>
    <t>HARNESS HEALTH PHARMACY #220</t>
  </si>
  <si>
    <t>1839779</t>
  </si>
  <si>
    <t xml:space="preserve">990 RICHMOND RD </t>
  </si>
  <si>
    <t>CVS PHARMACY #10040</t>
  </si>
  <si>
    <t>5817739</t>
  </si>
  <si>
    <t xml:space="preserve">1217 NEPPERHAN AVE </t>
  </si>
  <si>
    <t>LAUREL FAMILY DRUG</t>
  </si>
  <si>
    <t>4827208</t>
  </si>
  <si>
    <t xml:space="preserve">204 S SHADY AVE </t>
  </si>
  <si>
    <t>24236</t>
  </si>
  <si>
    <t>CHARLOTTES HOMETOWN PHARMACY LLC</t>
  </si>
  <si>
    <t>4437201</t>
  </si>
  <si>
    <t xml:space="preserve">3369 HWY 48 NORTH </t>
  </si>
  <si>
    <t>37036</t>
  </si>
  <si>
    <t>AHOMETOWNGIRL@HOTMAIL.COM</t>
  </si>
  <si>
    <t>CHARLESTON ENT PHARMACY</t>
  </si>
  <si>
    <t>4230544</t>
  </si>
  <si>
    <t xml:space="preserve">2295 HENRY TECKLENBERG DR. </t>
  </si>
  <si>
    <t>JVECCHIOLLA@CHARLESTONENT.COM</t>
  </si>
  <si>
    <t>UROLOGICAL CONSULTANTS OF FL PA</t>
  </si>
  <si>
    <t>5763912</t>
  </si>
  <si>
    <t xml:space="preserve">12411 BISCAYNE BLVD </t>
  </si>
  <si>
    <t>TANIA@UCOFL.COM</t>
  </si>
  <si>
    <t>3474816</t>
  </si>
  <si>
    <t>201 W MARION ST SUITE 100</t>
  </si>
  <si>
    <t>MCLAREN LONG TERM CARE PHARMACY</t>
  </si>
  <si>
    <t>2349389</t>
  </si>
  <si>
    <t xml:space="preserve">1454 W. CENTER RD, STE 2 </t>
  </si>
  <si>
    <t>5925093</t>
  </si>
  <si>
    <t xml:space="preserve">1315 ST JOSEPH PKWY STE 100 </t>
  </si>
  <si>
    <t>STJOSEPHSRX@OUTLOOK.COM</t>
  </si>
  <si>
    <t>SAFEWAY PHARMACY #0533</t>
  </si>
  <si>
    <t>4919532</t>
  </si>
  <si>
    <t xml:space="preserve">19150 NE WOODINVILLE DUVALL RD </t>
  </si>
  <si>
    <t>CVS PHARMACY #02901</t>
  </si>
  <si>
    <t>1475347</t>
  </si>
  <si>
    <t xml:space="preserve">3001 WASHINGTON ST </t>
  </si>
  <si>
    <t>5701431</t>
  </si>
  <si>
    <t xml:space="preserve">1301-22 MONUMENT ROAD </t>
  </si>
  <si>
    <t>MONUMENTPHARMACY@GMAIL.COM</t>
  </si>
  <si>
    <t>CVS PHARMACY #01488</t>
  </si>
  <si>
    <t>2101260</t>
  </si>
  <si>
    <t xml:space="preserve">6260 CRAIN HWY </t>
  </si>
  <si>
    <t>WALMART PHARMACY 10-4200</t>
  </si>
  <si>
    <t>1156923</t>
  </si>
  <si>
    <t xml:space="preserve">6475 GATEWAY RD </t>
  </si>
  <si>
    <t>HOMEMED</t>
  </si>
  <si>
    <t>2349973</t>
  </si>
  <si>
    <t>2850 S INDUSTRIAL HWY STE 50</t>
  </si>
  <si>
    <t>WSD@MED.UMICH.EDU</t>
  </si>
  <si>
    <t>CVS PHARMACY #04826</t>
  </si>
  <si>
    <t>0114075</t>
  </si>
  <si>
    <t xml:space="preserve">176 ANDREWS AVE </t>
  </si>
  <si>
    <t>WALMART PHARMACY 10-0324</t>
  </si>
  <si>
    <t>3721378</t>
  </si>
  <si>
    <t xml:space="preserve">105 WEST HWY 16 </t>
  </si>
  <si>
    <t>74010</t>
  </si>
  <si>
    <t>KINGSTON SPRINGS PHARMACY</t>
  </si>
  <si>
    <t>4439748</t>
  </si>
  <si>
    <t>111 W KINGSTON SPRINGS RD STE 103</t>
  </si>
  <si>
    <t>KINGSTON SPRINGS</t>
  </si>
  <si>
    <t>37082</t>
  </si>
  <si>
    <t>INFO@COMMUNITYPHARMACYCARE.COM</t>
  </si>
  <si>
    <t>VALLEY VIEW RX</t>
  </si>
  <si>
    <t>3689455</t>
  </si>
  <si>
    <t xml:space="preserve">229 VALLEY VIEW DR </t>
  </si>
  <si>
    <t>KPITTS@PIKECAC.ORG</t>
  </si>
  <si>
    <t>3376058</t>
  </si>
  <si>
    <t xml:space="preserve">739 NEW LOTS AVE </t>
  </si>
  <si>
    <t>BOKKA9@YAHOO.COM</t>
  </si>
  <si>
    <t>WALMART PHARMACY 10-2748</t>
  </si>
  <si>
    <t>0132580</t>
  </si>
  <si>
    <t xml:space="preserve">170 FORT MORGAN ROAD </t>
  </si>
  <si>
    <t>CVS PHARMACY #10599</t>
  </si>
  <si>
    <t>1449138</t>
  </si>
  <si>
    <t xml:space="preserve">245 S BROADWAY </t>
  </si>
  <si>
    <t>COAL CITY</t>
  </si>
  <si>
    <t>60416</t>
  </si>
  <si>
    <t>2616259</t>
  </si>
  <si>
    <t xml:space="preserve">607 STATE STREET </t>
  </si>
  <si>
    <t>64470</t>
  </si>
  <si>
    <t>WHITLEY PHARMACY</t>
  </si>
  <si>
    <t>2604280</t>
  </si>
  <si>
    <t xml:space="preserve">101 W 8TH ST </t>
  </si>
  <si>
    <t>WHITLEYDRUG@GMAIL.COM</t>
  </si>
  <si>
    <t>2389674</t>
  </si>
  <si>
    <t xml:space="preserve">551 LINN ST STE 120 </t>
  </si>
  <si>
    <t>POPULAR PHARMACY</t>
  </si>
  <si>
    <t>5923823</t>
  </si>
  <si>
    <t xml:space="preserve">5326 E US HIGHWAY 83 STE A # 5 </t>
  </si>
  <si>
    <t>POPULARRX@GMAIL.COM</t>
  </si>
  <si>
    <t>CVS PHARMACY #17896</t>
  </si>
  <si>
    <t>5682667</t>
  </si>
  <si>
    <t xml:space="preserve">12920 FOOTHILL BLVD </t>
  </si>
  <si>
    <t>PRESCRIPTION LABORATORY</t>
  </si>
  <si>
    <t>4505953</t>
  </si>
  <si>
    <t>205 W WINDCREST SUITE 160</t>
  </si>
  <si>
    <t>RXLAB@YAHOO.COM</t>
  </si>
  <si>
    <t>CVS PHARMACY #10049</t>
  </si>
  <si>
    <t>1833311</t>
  </si>
  <si>
    <t xml:space="preserve">803 JAMESTOWN ST </t>
  </si>
  <si>
    <t>ST. LOUIS PHARMACY</t>
  </si>
  <si>
    <t>2646125</t>
  </si>
  <si>
    <t xml:space="preserve">15 N SARAH </t>
  </si>
  <si>
    <t>DEVIN@WESTPINERX.COM</t>
  </si>
  <si>
    <t>PHARMOORE PHARMACY</t>
  </si>
  <si>
    <t>1162192</t>
  </si>
  <si>
    <t xml:space="preserve">3422 SIXES RD STE 106 </t>
  </si>
  <si>
    <t>2705385</t>
  </si>
  <si>
    <t xml:space="preserve">300 INDIANA ST </t>
  </si>
  <si>
    <t>CHINOOK</t>
  </si>
  <si>
    <t>59523</t>
  </si>
  <si>
    <t>CHINOOKRX59523@GMAIL.COM</t>
  </si>
  <si>
    <t>PUBLIX PHARMACY #1784</t>
  </si>
  <si>
    <t>5751397</t>
  </si>
  <si>
    <t xml:space="preserve">3315 W UNIVERSITY AVE </t>
  </si>
  <si>
    <t>STANS DRUGS</t>
  </si>
  <si>
    <t>0500480</t>
  </si>
  <si>
    <t xml:space="preserve">3001 SAVIERS RD </t>
  </si>
  <si>
    <t>STANSDRUGS@GMAIL.COM</t>
  </si>
  <si>
    <t>ALTRU HEALTH SYSTEM - WARROAD</t>
  </si>
  <si>
    <t>2435370</t>
  </si>
  <si>
    <t xml:space="preserve">412 MAIN AVE NE </t>
  </si>
  <si>
    <t>WARROAD</t>
  </si>
  <si>
    <t>56763</t>
  </si>
  <si>
    <t>5705681</t>
  </si>
  <si>
    <t xml:space="preserve">2050 W COUNTY HIGHWAY 30A UNIT M1-106 </t>
  </si>
  <si>
    <t>CVS PHARMACY #10017</t>
  </si>
  <si>
    <t>2245721</t>
  </si>
  <si>
    <t xml:space="preserve">114 CENTRAL STREET </t>
  </si>
  <si>
    <t>GRAND UNION OF SHERRILL LLC</t>
  </si>
  <si>
    <t>5835561</t>
  </si>
  <si>
    <t xml:space="preserve">87 E STATE ST </t>
  </si>
  <si>
    <t>SHERRILL</t>
  </si>
  <si>
    <t>13461</t>
  </si>
  <si>
    <t>RHUNGRID@CSWG.COM</t>
  </si>
  <si>
    <t>5055543</t>
  </si>
  <si>
    <t xml:space="preserve">78 WORCHESTER DRIVE </t>
  </si>
  <si>
    <t>FALLING WATERS</t>
  </si>
  <si>
    <t>25419</t>
  </si>
  <si>
    <t>WALMART PHARMACY 10-4374</t>
  </si>
  <si>
    <t>2428301</t>
  </si>
  <si>
    <t xml:space="preserve">2301 E FRONTAGE RD </t>
  </si>
  <si>
    <t>55355</t>
  </si>
  <si>
    <t>4011069</t>
  </si>
  <si>
    <t xml:space="preserve">CENTRO COMERCIAL VILLAS DE RIO GRANDE </t>
  </si>
  <si>
    <t>KINTEGRA FAMILY MEDICINE - BESSEMER CITY PHARMACY</t>
  </si>
  <si>
    <t>3476961</t>
  </si>
  <si>
    <t xml:space="preserve">308 EAST VIRGINIA AVENUE </t>
  </si>
  <si>
    <t>CVS PHARMACY #10600</t>
  </si>
  <si>
    <t>5914963</t>
  </si>
  <si>
    <t xml:space="preserve">3401 JOE BATTLE BLVD </t>
  </si>
  <si>
    <t>CVS PHARMACY #17589</t>
  </si>
  <si>
    <t>2243575</t>
  </si>
  <si>
    <t xml:space="preserve">579 GAR HWY </t>
  </si>
  <si>
    <t>02777</t>
  </si>
  <si>
    <t>3438721</t>
  </si>
  <si>
    <t xml:space="preserve">312 SOUTH ACADEMY ST </t>
  </si>
  <si>
    <t>MEIJER PHARMACY #222</t>
  </si>
  <si>
    <t>2363454</t>
  </si>
  <si>
    <t xml:space="preserve">1005 E THIRTEEN MILE RD </t>
  </si>
  <si>
    <t>RIVERTON PHARMACY INC</t>
  </si>
  <si>
    <t>5811674</t>
  </si>
  <si>
    <t xml:space="preserve">2085 LEXINGTON AVE </t>
  </si>
  <si>
    <t>RIVERTONPHARMA@GMAIL.COM</t>
  </si>
  <si>
    <t>3412929</t>
  </si>
  <si>
    <t xml:space="preserve">720 S CHURCH ST </t>
  </si>
  <si>
    <t>1805639</t>
  </si>
  <si>
    <t xml:space="preserve">330 W MAPLE AVE </t>
  </si>
  <si>
    <t>HSCOTT.GRAHAM@GMAIL.COM</t>
  </si>
  <si>
    <t>3650492</t>
  </si>
  <si>
    <t xml:space="preserve">700 WEST MAIN STREET </t>
  </si>
  <si>
    <t>DISCOUNT DRUG OF SWANSEA</t>
  </si>
  <si>
    <t>4211861</t>
  </si>
  <si>
    <t xml:space="preserve">400 N CHURCH STREET </t>
  </si>
  <si>
    <t>29160</t>
  </si>
  <si>
    <t>SWANSEARX@AOL.COM</t>
  </si>
  <si>
    <t>CVS PHARMACY #00357</t>
  </si>
  <si>
    <t>4542177</t>
  </si>
  <si>
    <t xml:space="preserve">1701 E PARMER LN </t>
  </si>
  <si>
    <t>CVS PHARMACY #08320</t>
  </si>
  <si>
    <t>4106375</t>
  </si>
  <si>
    <t xml:space="preserve">1187 MAIN ST </t>
  </si>
  <si>
    <t>02898</t>
  </si>
  <si>
    <t>HY-VEE PHARMACY #2 (1023)</t>
  </si>
  <si>
    <t>1604102</t>
  </si>
  <si>
    <t xml:space="preserve">2510 SW STATE ST </t>
  </si>
  <si>
    <t>CVS PHARMACY #03263</t>
  </si>
  <si>
    <t>1040132</t>
  </si>
  <si>
    <t xml:space="preserve">7155 W BROWARD BLVD </t>
  </si>
  <si>
    <t>CVS PHARMACY #03277</t>
  </si>
  <si>
    <t>1038454</t>
  </si>
  <si>
    <t xml:space="preserve">5990 S POINTE BLVD </t>
  </si>
  <si>
    <t>INGRAM'S PHARMACY, LLC</t>
  </si>
  <si>
    <t>5665952</t>
  </si>
  <si>
    <t xml:space="preserve">1703 27TH ST </t>
  </si>
  <si>
    <t>INGRAMSPHARMACY@GMAIL.COM</t>
  </si>
  <si>
    <t>VINTAGE DRUG COMPANY</t>
  </si>
  <si>
    <t>3730240</t>
  </si>
  <si>
    <t xml:space="preserve">711 E 9TH ST </t>
  </si>
  <si>
    <t>ZACK.BRODERICK@YAHOO.COM</t>
  </si>
  <si>
    <t>5845625</t>
  </si>
  <si>
    <t xml:space="preserve">99 STUYVESANT PL </t>
  </si>
  <si>
    <t>STGEORGEPHARMACYINFO@GMAIL.COM</t>
  </si>
  <si>
    <t>CVS PHARMACY #16158</t>
  </si>
  <si>
    <t>3815036</t>
  </si>
  <si>
    <t xml:space="preserve">2750 GATEWAY ST </t>
  </si>
  <si>
    <t>LA CRESCENTA PHARMACY</t>
  </si>
  <si>
    <t>0524480</t>
  </si>
  <si>
    <t xml:space="preserve">2764 FOOTHILL BLVD </t>
  </si>
  <si>
    <t>KBPUSA@AOL.COM</t>
  </si>
  <si>
    <t>39 PHARMACY</t>
  </si>
  <si>
    <t>5681514</t>
  </si>
  <si>
    <t xml:space="preserve">13671 BEACH BLVD STE B </t>
  </si>
  <si>
    <t>39PHARMACY.TD@GMAIL.COM</t>
  </si>
  <si>
    <t>HENRY J. AUSTIN PHARMACY DEPT.</t>
  </si>
  <si>
    <t>3151331</t>
  </si>
  <si>
    <t xml:space="preserve">321 N WARREN ST </t>
  </si>
  <si>
    <t>WALMART PHARMACY 10-0070</t>
  </si>
  <si>
    <t>0414007</t>
  </si>
  <si>
    <t xml:space="preserve">798 WEST SERVICE ROAD </t>
  </si>
  <si>
    <t>BROOKLYN CENTER PHARMACY</t>
  </si>
  <si>
    <t>3324958</t>
  </si>
  <si>
    <t xml:space="preserve">112 DEKALB AVENUE </t>
  </si>
  <si>
    <t>VRKOGANTI@YAHOO.COM</t>
  </si>
  <si>
    <t>BROAD STREET PHARMACY, LTC</t>
  </si>
  <si>
    <t>2386490</t>
  </si>
  <si>
    <t xml:space="preserve">1115 W BROAD ST </t>
  </si>
  <si>
    <t>CHESANING</t>
  </si>
  <si>
    <t>48616</t>
  </si>
  <si>
    <t>PHARMACY@BROADSTRX.COM</t>
  </si>
  <si>
    <t>O PHARMACY</t>
  </si>
  <si>
    <t>5674064</t>
  </si>
  <si>
    <t xml:space="preserve">7677 CENTER AVE STE 101 </t>
  </si>
  <si>
    <t>DIAENTERPRISES22@GMAIL.COM</t>
  </si>
  <si>
    <t>CVS PHARMACY #04070</t>
  </si>
  <si>
    <t>3905784</t>
  </si>
  <si>
    <t xml:space="preserve">10600 FRANKSTOWN RD </t>
  </si>
  <si>
    <t>QUICK PREP PHARMACY INC.</t>
  </si>
  <si>
    <t>5847275</t>
  </si>
  <si>
    <t xml:space="preserve">2475 FLATBUSH AVE </t>
  </si>
  <si>
    <t>QUICKPREPPHARMACY@GMAIL.COM</t>
  </si>
  <si>
    <t>BIG C DRUGS - SKYLINE</t>
  </si>
  <si>
    <t>0145359</t>
  </si>
  <si>
    <t xml:space="preserve">21549 ALABAMA HIGHWAY 79 </t>
  </si>
  <si>
    <t>BIGCSKYLINE@GMAIL.COM</t>
  </si>
  <si>
    <t>CVS PHARMACY #08859</t>
  </si>
  <si>
    <t>5621784</t>
  </si>
  <si>
    <t xml:space="preserve">16 3RD AVENUE EXT </t>
  </si>
  <si>
    <t>IMPERIAL POINT MEDICAL CENTER PHARMACY</t>
  </si>
  <si>
    <t>1027829</t>
  </si>
  <si>
    <t xml:space="preserve">6401 N FEDERAL HWY </t>
  </si>
  <si>
    <t>NTRACH@BROWARDHEALTH.ORG</t>
  </si>
  <si>
    <t>WALLY SHONG PHARMACY</t>
  </si>
  <si>
    <t>5105108</t>
  </si>
  <si>
    <t xml:space="preserve">153 W LINCOLN ST </t>
  </si>
  <si>
    <t>54722</t>
  </si>
  <si>
    <t>BRANDIN.HENKE@GMAIL.COM</t>
  </si>
  <si>
    <t>TRI PHARM DRUGS</t>
  </si>
  <si>
    <t>3384423</t>
  </si>
  <si>
    <t xml:space="preserve">200 PORT RICHMOND </t>
  </si>
  <si>
    <t>TRIPHARMPHARMACY@GMAIL.COM</t>
  </si>
  <si>
    <t>WALMART PHARMACY 10-0314</t>
  </si>
  <si>
    <t>4425802</t>
  </si>
  <si>
    <t xml:space="preserve">1224 HUNTSVILLE WAY </t>
  </si>
  <si>
    <t>CAMDEN DISCOUNT PHARMACY</t>
  </si>
  <si>
    <t>3197200</t>
  </si>
  <si>
    <t xml:space="preserve">3703 WESTFIELD AVE </t>
  </si>
  <si>
    <t>CAMDENDRX@GMAIL.COM</t>
  </si>
  <si>
    <t>NEW SALEM PHARMACY</t>
  </si>
  <si>
    <t>3503403</t>
  </si>
  <si>
    <t xml:space="preserve">509 ASH AVE </t>
  </si>
  <si>
    <t>NEW SALEM</t>
  </si>
  <si>
    <t>58563</t>
  </si>
  <si>
    <t>SOUTH STREET PHARMACY</t>
  </si>
  <si>
    <t>5204312</t>
  </si>
  <si>
    <t xml:space="preserve">1456 SOUTH ST </t>
  </si>
  <si>
    <t>WHEATLAND</t>
  </si>
  <si>
    <t>82201</t>
  </si>
  <si>
    <t>SSPHARMACY@SOUTHSTREETRX.COM</t>
  </si>
  <si>
    <t>CVS PHARMACY #17187</t>
  </si>
  <si>
    <t>2400656</t>
  </si>
  <si>
    <t xml:space="preserve">1515 COUNTY ROAD B W </t>
  </si>
  <si>
    <t>CVS PHARMACY #08377</t>
  </si>
  <si>
    <t>1097220</t>
  </si>
  <si>
    <t xml:space="preserve">120 ST JOHNS COMMONS RD </t>
  </si>
  <si>
    <t>LONG-TERM CARE OF HEALTHRIDGE PHARMACY</t>
  </si>
  <si>
    <t>3475274</t>
  </si>
  <si>
    <t xml:space="preserve">3130 US 70 HWY </t>
  </si>
  <si>
    <t>TAYLORJONESPHARMD@GMAIL.COM</t>
  </si>
  <si>
    <t>CVS PHARMACY #11628</t>
  </si>
  <si>
    <t>5691096</t>
  </si>
  <si>
    <t xml:space="preserve">950 MARKET ST </t>
  </si>
  <si>
    <t>3395630</t>
  </si>
  <si>
    <t xml:space="preserve">537 S MAIN ST </t>
  </si>
  <si>
    <t>CENTRAL SQUARE</t>
  </si>
  <si>
    <t>13036</t>
  </si>
  <si>
    <t>BREWRX@AOL.COM</t>
  </si>
  <si>
    <t>PILLBOX PHARMACY</t>
  </si>
  <si>
    <t>0409311</t>
  </si>
  <si>
    <t xml:space="preserve">1243 HIGHWAY 62 412 </t>
  </si>
  <si>
    <t>72542</t>
  </si>
  <si>
    <t>ANDREA4TAYLOR@YAHOO.COM</t>
  </si>
  <si>
    <t>SOUTH PARK PHARMACY</t>
  </si>
  <si>
    <t>5672399</t>
  </si>
  <si>
    <t xml:space="preserve">1120 S GRAND AVE STE 103 </t>
  </si>
  <si>
    <t>SOUTHPARKRX1@OUTLOOK.COM</t>
  </si>
  <si>
    <t>EMPIRE TOWERS PHARMACY</t>
  </si>
  <si>
    <t>2142470</t>
  </si>
  <si>
    <t xml:space="preserve">7310 RITCHIE HWY STE 110 </t>
  </si>
  <si>
    <t>RXEMPIRETOWERS@GMAIL.COM</t>
  </si>
  <si>
    <t>CVS PHARMACY #08622</t>
  </si>
  <si>
    <t>2783000</t>
  </si>
  <si>
    <t xml:space="preserve">1902 BROOKS ST </t>
  </si>
  <si>
    <t>SAMS PHARMACY 10-6353</t>
  </si>
  <si>
    <t>4224553</t>
  </si>
  <si>
    <t xml:space="preserve">1946 10TH AVE N </t>
  </si>
  <si>
    <t>CVS PHARMACY #02048</t>
  </si>
  <si>
    <t>4105551</t>
  </si>
  <si>
    <t xml:space="preserve">1068 PUTNAM PIKE </t>
  </si>
  <si>
    <t>GLOCESTER</t>
  </si>
  <si>
    <t>02814</t>
  </si>
  <si>
    <t>CVS PHARMACY #16410</t>
  </si>
  <si>
    <t>3432375</t>
  </si>
  <si>
    <t xml:space="preserve">3040 EVANS ST </t>
  </si>
  <si>
    <t>HUGHES HEALTH MART PHARMACY</t>
  </si>
  <si>
    <t>1627314</t>
  </si>
  <si>
    <t xml:space="preserve">2216 MAIN ST </t>
  </si>
  <si>
    <t>EMMETSBURG</t>
  </si>
  <si>
    <t>50536</t>
  </si>
  <si>
    <t>SHOYMAN@WINDSTREAM.NET</t>
  </si>
  <si>
    <t>WECARE MEDICAL PHARMACY</t>
  </si>
  <si>
    <t>5683758</t>
  </si>
  <si>
    <t xml:space="preserve">1955 CITRACADO PKWY STE 101 </t>
  </si>
  <si>
    <t>WECAREMP@OUTLOOK.COM</t>
  </si>
  <si>
    <t>CVS PHARMACY #10274</t>
  </si>
  <si>
    <t>3727433</t>
  </si>
  <si>
    <t xml:space="preserve">1520 W ELK AVE </t>
  </si>
  <si>
    <t>1310868</t>
  </si>
  <si>
    <t>KINGS PHARMACY &amp; SURGICALS</t>
  </si>
  <si>
    <t>5842794</t>
  </si>
  <si>
    <t xml:space="preserve">2611 FREDERICK DOUGLASS BLVD </t>
  </si>
  <si>
    <t>10030</t>
  </si>
  <si>
    <t>NEWYORKPHARMACYRX@GMAIL.COM</t>
  </si>
  <si>
    <t>KROGER PHARMACY L-745</t>
  </si>
  <si>
    <t>1818054</t>
  </si>
  <si>
    <t xml:space="preserve">50 STONEGATE CTR </t>
  </si>
  <si>
    <t>RELIANCE FAMILY MEDICINE</t>
  </si>
  <si>
    <t>1168423</t>
  </si>
  <si>
    <t xml:space="preserve">345 HUNTINGTON PLACE CT </t>
  </si>
  <si>
    <t>NTRIVEDI@LGFMEDICINE.COM</t>
  </si>
  <si>
    <t>GLENDALE WEST PHARMACY</t>
  </si>
  <si>
    <t>5678442</t>
  </si>
  <si>
    <t xml:space="preserve">1109 S GLENDALE AVE A AND B </t>
  </si>
  <si>
    <t>GSRX1010@GMAIL.COM</t>
  </si>
  <si>
    <t>PUBLIX PHARMACY #1284</t>
  </si>
  <si>
    <t>1093032</t>
  </si>
  <si>
    <t xml:space="preserve">3253 SW PORT SAINT LUCIE BLVD. </t>
  </si>
  <si>
    <t>MANET PHARMACY</t>
  </si>
  <si>
    <t>2250013</t>
  </si>
  <si>
    <t xml:space="preserve">110 WEST SQUANTUM STREET </t>
  </si>
  <si>
    <t>NORTH QUINCY</t>
  </si>
  <si>
    <t>CSIERRA@MANETCHC.ORG</t>
  </si>
  <si>
    <t>6005474</t>
  </si>
  <si>
    <t xml:space="preserve">252 S 4TH ST </t>
  </si>
  <si>
    <t>CENTRAL CAROLINA ORTHOPAEDIC ASSOCIATES</t>
  </si>
  <si>
    <t>3472571</t>
  </si>
  <si>
    <t>1139 CARTHAGE ST STE 101</t>
  </si>
  <si>
    <t>DHESTER@CENTRALCAROLINAORTHO.COM</t>
  </si>
  <si>
    <t>SAUBELS PHARMACY WHITEFORD</t>
  </si>
  <si>
    <t>2134308</t>
  </si>
  <si>
    <t xml:space="preserve">2902 WHITEFORD ROAD </t>
  </si>
  <si>
    <t>SMART CHOICE PHARMACY</t>
  </si>
  <si>
    <t>6013762</t>
  </si>
  <si>
    <t xml:space="preserve">1941 STREET RD </t>
  </si>
  <si>
    <t>MYSMARTCHOICEPHARMACY@GMAIL.COM</t>
  </si>
  <si>
    <t>99 CARE PHARMACY</t>
  </si>
  <si>
    <t>5847845</t>
  </si>
  <si>
    <t xml:space="preserve">142-38 FRANKLIN AVE 1FL </t>
  </si>
  <si>
    <t>99CAREPHARMACY@GMAIL.COM</t>
  </si>
  <si>
    <t>CHELSEA ROYAL CARE PHARMACY, INC.</t>
  </si>
  <si>
    <t>5800708</t>
  </si>
  <si>
    <t xml:space="preserve">154 9TH AVE </t>
  </si>
  <si>
    <t>CHELSEAROYALCAREPHARMACY@GMAIL.COM</t>
  </si>
  <si>
    <t>AVITA PHARMACY 1084</t>
  </si>
  <si>
    <t>0146870</t>
  </si>
  <si>
    <t xml:space="preserve">1891 HONEYSUCKLE RD STE 3 </t>
  </si>
  <si>
    <t>0804167</t>
  </si>
  <si>
    <t xml:space="preserve">200 DOVE RUN CENTER </t>
  </si>
  <si>
    <t>CITY DRUG OF MONTICELLO</t>
  </si>
  <si>
    <t>0411936</t>
  </si>
  <si>
    <t>WALMART PHARMACY 10-2810</t>
  </si>
  <si>
    <t>5011591</t>
  </si>
  <si>
    <t xml:space="preserve">97 WILLIAMS DRIVE </t>
  </si>
  <si>
    <t>PUBLIX PHARMACY #1124</t>
  </si>
  <si>
    <t>5724908</t>
  </si>
  <si>
    <t xml:space="preserve">3500 W DAVIE BLVD </t>
  </si>
  <si>
    <t>5842136</t>
  </si>
  <si>
    <t xml:space="preserve">601 BUTTERNUT STREET </t>
  </si>
  <si>
    <t>WFAYETTEDRUGS@GMAIL.COM</t>
  </si>
  <si>
    <t>SAVON DRUGS</t>
  </si>
  <si>
    <t>4518835</t>
  </si>
  <si>
    <t xml:space="preserve">123 LEVERIDGE </t>
  </si>
  <si>
    <t>EAST BERNARD</t>
  </si>
  <si>
    <t>77435</t>
  </si>
  <si>
    <t>SAVONEB@HOTMAIL.COM</t>
  </si>
  <si>
    <t>3198442</t>
  </si>
  <si>
    <t xml:space="preserve">432 HALL AVE </t>
  </si>
  <si>
    <t>TRUTHPHARMACY@GMAIL.COM</t>
  </si>
  <si>
    <t>PROFESSIONAL PHARMACY OF SOMERSET</t>
  </si>
  <si>
    <t>1830593</t>
  </si>
  <si>
    <t xml:space="preserve">342 BOGLE ST </t>
  </si>
  <si>
    <t>PRODRUG@WINDSTREAM.NET</t>
  </si>
  <si>
    <t>SAWMILL PHARMACY</t>
  </si>
  <si>
    <t>5834901</t>
  </si>
  <si>
    <t xml:space="preserve">321 SAW MILL RIVER RD </t>
  </si>
  <si>
    <t>SAWMILLPHARMACY@GMAIL.COM</t>
  </si>
  <si>
    <t>BAYSIDE PHARMACY</t>
  </si>
  <si>
    <t>3954547</t>
  </si>
  <si>
    <t>300 STATE ST SUITE 102</t>
  </si>
  <si>
    <t>16507</t>
  </si>
  <si>
    <t>JEFFSEDELMYER@GMAIL.COM</t>
  </si>
  <si>
    <t>4853912</t>
  </si>
  <si>
    <t xml:space="preserve">596 LYNNHAVEN PKWY STE 200 </t>
  </si>
  <si>
    <t>DISPENSARY@UROLOGYOFVA.NET</t>
  </si>
  <si>
    <t>ONLEY COMMUNITY PHARMACY</t>
  </si>
  <si>
    <t>4852895</t>
  </si>
  <si>
    <t xml:space="preserve">20306 BADGER LANE </t>
  </si>
  <si>
    <t>ONLEY</t>
  </si>
  <si>
    <t>23418</t>
  </si>
  <si>
    <t>KSAVAGE@ESRH.ORG</t>
  </si>
  <si>
    <t>BIBB MEDICAL CENTER PHARMACY LTC</t>
  </si>
  <si>
    <t>0145765</t>
  </si>
  <si>
    <t xml:space="preserve">208 PIERSON AVE </t>
  </si>
  <si>
    <t>JGUTHRIE@BIBBMEDICALCENTER.COM</t>
  </si>
  <si>
    <t>CVS PHARMACY #09190</t>
  </si>
  <si>
    <t>5623485</t>
  </si>
  <si>
    <t xml:space="preserve">1299 EAST ONTARIO AVE </t>
  </si>
  <si>
    <t>KROGER PHARMACY L-718</t>
  </si>
  <si>
    <t>1823928</t>
  </si>
  <si>
    <t xml:space="preserve">1670 STARLITE DR </t>
  </si>
  <si>
    <t>VILLAGE PHARMACY OF FRUITPORT</t>
  </si>
  <si>
    <t>2382872</t>
  </si>
  <si>
    <t xml:space="preserve">10 S THIRD AVE </t>
  </si>
  <si>
    <t>FRUITPORT</t>
  </si>
  <si>
    <t>49415</t>
  </si>
  <si>
    <t>JIM@MYVILLAGEPHARMACY.COM</t>
  </si>
  <si>
    <t>FOUNTAIN SQUARE PHARMACY</t>
  </si>
  <si>
    <t>1807152</t>
  </si>
  <si>
    <t xml:space="preserve">1928 CUMBERLAND AVENUE </t>
  </si>
  <si>
    <t>HASSELBALCH PHARMACY</t>
  </si>
  <si>
    <t>2805147</t>
  </si>
  <si>
    <t xml:space="preserve">143 S 3RD ST </t>
  </si>
  <si>
    <t>68450</t>
  </si>
  <si>
    <t>MMWENDT@WINDSTREAM.NET</t>
  </si>
  <si>
    <t>ROSEBANK PHARMACY</t>
  </si>
  <si>
    <t>5845738</t>
  </si>
  <si>
    <t xml:space="preserve">500 TOMPKINS AVE </t>
  </si>
  <si>
    <t>ROSEBANKPHARMACYINFO@GMAIL.COM</t>
  </si>
  <si>
    <t>HARRIS TEETER PHARMACY #152</t>
  </si>
  <si>
    <t>4233994</t>
  </si>
  <si>
    <t>CHEROKEE HILLS PHARMACY</t>
  </si>
  <si>
    <t>3727851</t>
  </si>
  <si>
    <t>1607 S MUSKOGEE AVE STE D</t>
  </si>
  <si>
    <t>WALGREENS #05735</t>
  </si>
  <si>
    <t>1472896</t>
  </si>
  <si>
    <t xml:space="preserve">641 MEACHAM RD </t>
  </si>
  <si>
    <t>TOWN TOTAL COMPOUNDING CENTER</t>
  </si>
  <si>
    <t>5802714</t>
  </si>
  <si>
    <t xml:space="preserve">415 CROSSWAYS PARK DRIVE, SUITE B </t>
  </si>
  <si>
    <t>11797</t>
  </si>
  <si>
    <t>JOSEPH.NAVARRA@TOWNTOTALCOMPOUND.COM</t>
  </si>
  <si>
    <t>PRIME LIBERTY PHARMACY</t>
  </si>
  <si>
    <t>5668819</t>
  </si>
  <si>
    <t>7335 VAN NUYS BLVD #107</t>
  </si>
  <si>
    <t>PRIMELIBERTYRX@HOTMAIL.COM</t>
  </si>
  <si>
    <t>KROGER PHARMACY #838</t>
  </si>
  <si>
    <t>3666736</t>
  </si>
  <si>
    <t xml:space="preserve">1161 EAST DAYTONYELLOWSPRINGS RD </t>
  </si>
  <si>
    <t>CORNER DRUG COMPANY</t>
  </si>
  <si>
    <t>4408161</t>
  </si>
  <si>
    <t xml:space="preserve">414 S MAIN ST </t>
  </si>
  <si>
    <t>ROCKY TOP</t>
  </si>
  <si>
    <t>37769</t>
  </si>
  <si>
    <t>ADELEDEW@YAHOO.COM</t>
  </si>
  <si>
    <t>CVS PHARMACY #01419</t>
  </si>
  <si>
    <t>4820456</t>
  </si>
  <si>
    <t xml:space="preserve">3919 CENTREVILLE RD </t>
  </si>
  <si>
    <t>KROGER DRUGSTORE #324</t>
  </si>
  <si>
    <t>1126639</t>
  </si>
  <si>
    <t xml:space="preserve">2090 DUNWOODY CLUB DR </t>
  </si>
  <si>
    <t>RPCI ONCOLOGY PC</t>
  </si>
  <si>
    <t>5828744</t>
  </si>
  <si>
    <t xml:space="preserve">199 PARK CLUB LN SUITE 200 </t>
  </si>
  <si>
    <t>BRIANNA.TURELLO@ROSWELLPARK.ORG</t>
  </si>
  <si>
    <t>2008539</t>
  </si>
  <si>
    <t xml:space="preserve">65 PORTLAND RD </t>
  </si>
  <si>
    <t>KENNEBUNK</t>
  </si>
  <si>
    <t>04043</t>
  </si>
  <si>
    <t>TRINITY APOTHECARY</t>
  </si>
  <si>
    <t>4568739</t>
  </si>
  <si>
    <t>2501 E HEBRON PARKWAY SUITE 100 B</t>
  </si>
  <si>
    <t>TESH@TRINITYAPOTHECARY.COM</t>
  </si>
  <si>
    <t>5120922</t>
  </si>
  <si>
    <t xml:space="preserve">603 NORTH BRIDGE STREET </t>
  </si>
  <si>
    <t>SAFEWAY PHARMACY #1667</t>
  </si>
  <si>
    <t>0616562</t>
  </si>
  <si>
    <t xml:space="preserve">3333 ARAPAHOE RD #B </t>
  </si>
  <si>
    <t>4507503</t>
  </si>
  <si>
    <t xml:space="preserve">406 N FRONTAGE </t>
  </si>
  <si>
    <t>LORENA</t>
  </si>
  <si>
    <t>76655</t>
  </si>
  <si>
    <t>3973624</t>
  </si>
  <si>
    <t xml:space="preserve">121 SULLIVAN ST </t>
  </si>
  <si>
    <t>17724</t>
  </si>
  <si>
    <t>REFILLS@BROWNSPHARMACY.NET</t>
  </si>
  <si>
    <t>2146012</t>
  </si>
  <si>
    <t>9715 MEDICAL CENTER DR. STE 100</t>
  </si>
  <si>
    <t>3306239</t>
  </si>
  <si>
    <t xml:space="preserve">94-31 59TH AVE </t>
  </si>
  <si>
    <t>FRANKLINRX94@AOL.COM</t>
  </si>
  <si>
    <t>SHOPRITE PHARMACY DEPT #585</t>
  </si>
  <si>
    <t>3130438</t>
  </si>
  <si>
    <t xml:space="preserve">1422 WEST PROSPECT AVENUE </t>
  </si>
  <si>
    <t>3375525</t>
  </si>
  <si>
    <t xml:space="preserve">531 CHURCH AVE </t>
  </si>
  <si>
    <t>GARRPHARM@AOL.COM</t>
  </si>
  <si>
    <t>MHP SPECIALTY PHARMACY</t>
  </si>
  <si>
    <t>2378912</t>
  </si>
  <si>
    <t xml:space="preserve">32255 NORTHWESTERN HWY STE 30 </t>
  </si>
  <si>
    <t>HMICHAEL@MHPDOCTOR.COM</t>
  </si>
  <si>
    <t>SPECIALTY RX PENNSYLVANIA</t>
  </si>
  <si>
    <t>6009852</t>
  </si>
  <si>
    <t xml:space="preserve">491-A BLUE EAGLE AVE </t>
  </si>
  <si>
    <t>HAZEL'S COMPOUNDING RX PHARMACY</t>
  </si>
  <si>
    <t>5907730</t>
  </si>
  <si>
    <t xml:space="preserve">2404 SMITH RANCH RD STE 100 </t>
  </si>
  <si>
    <t>TLBENSON4@HOTMAIL.COM</t>
  </si>
  <si>
    <t>SAFEWAY PHARMACY #0253</t>
  </si>
  <si>
    <t>0322862</t>
  </si>
  <si>
    <t xml:space="preserve">3185 W APACHE TRAIL </t>
  </si>
  <si>
    <t>W &amp; P PHARMACY, INC.</t>
  </si>
  <si>
    <t>5642207</t>
  </si>
  <si>
    <t xml:space="preserve">9205 WHITTIER BLVD </t>
  </si>
  <si>
    <t>WPPHARMACY@YAHOO.COM</t>
  </si>
  <si>
    <t>WALGREENS #3378</t>
  </si>
  <si>
    <t>0554318</t>
  </si>
  <si>
    <t xml:space="preserve">1376 KOOSER ROAD </t>
  </si>
  <si>
    <t>CVS PHARMACY #16680</t>
  </si>
  <si>
    <t>0561399</t>
  </si>
  <si>
    <t xml:space="preserve">10600 FIRESTONE BLVD </t>
  </si>
  <si>
    <t>NEIN PHARMACY LTC</t>
  </si>
  <si>
    <t>2821228</t>
  </si>
  <si>
    <t xml:space="preserve">1012 MAIN ST </t>
  </si>
  <si>
    <t>69336</t>
  </si>
  <si>
    <t>NEINPHARMACY@GMAIL.COM</t>
  </si>
  <si>
    <t>0725246</t>
  </si>
  <si>
    <t xml:space="preserve">57 NORTH ST STE 108 </t>
  </si>
  <si>
    <t>CAPITAL PHARMACY AND MEDICAL EQUIPMENT</t>
  </si>
  <si>
    <t>1817393</t>
  </si>
  <si>
    <t xml:space="preserve">662 E MAIN ST </t>
  </si>
  <si>
    <t>KROGER PHARMACY #668</t>
  </si>
  <si>
    <t>5011870</t>
  </si>
  <si>
    <t xml:space="preserve">25  HOLDEN RD </t>
  </si>
  <si>
    <t>OZARKS HEALTHCARE PHARMACY THAYER</t>
  </si>
  <si>
    <t>2625397</t>
  </si>
  <si>
    <t xml:space="preserve">1375 NETTLETON AVE </t>
  </si>
  <si>
    <t>THAYER</t>
  </si>
  <si>
    <t>65791</t>
  </si>
  <si>
    <t>HOSPITAL PHARMACY</t>
  </si>
  <si>
    <t>3121869</t>
  </si>
  <si>
    <t xml:space="preserve">544 MARKET ST </t>
  </si>
  <si>
    <t>07513</t>
  </si>
  <si>
    <t>INFO@HOSPITALPHARMACYNJ.COM</t>
  </si>
  <si>
    <t>NOVA HEALTH</t>
  </si>
  <si>
    <t>5930816</t>
  </si>
  <si>
    <t xml:space="preserve">1408 SUMMIT AVE STE 2 </t>
  </si>
  <si>
    <t>NEVEEN.NOFAL.RPH@GMAIL.COM</t>
  </si>
  <si>
    <t>MEDSTAR PHARMACY (STORE # 5)</t>
  </si>
  <si>
    <t>0904347</t>
  </si>
  <si>
    <t>106 IRVING ST NW SUITE 1200</t>
  </si>
  <si>
    <t>KROGER PHARMACY #014492</t>
  </si>
  <si>
    <t>3669960</t>
  </si>
  <si>
    <t xml:space="preserve">148 E TOWNE CENTER BLVD </t>
  </si>
  <si>
    <t>READING HOSPITAL 7TH AVENUE PHARMACY</t>
  </si>
  <si>
    <t>6012342</t>
  </si>
  <si>
    <t xml:space="preserve">301 S 7TH AVE STE 145 </t>
  </si>
  <si>
    <t>RH.7THAVEPHARMACY@TOWERHEALTH.ORG</t>
  </si>
  <si>
    <t>DICKSON APOTHECARY</t>
  </si>
  <si>
    <t>4451984</t>
  </si>
  <si>
    <t xml:space="preserve">104 HIGHWAY 70 E </t>
  </si>
  <si>
    <t>LESLIE.SHEPARD44@GMAIL.COM</t>
  </si>
  <si>
    <t>WALGREENS #9464</t>
  </si>
  <si>
    <t>4610324</t>
  </si>
  <si>
    <t xml:space="preserve">2090 E 9400 S </t>
  </si>
  <si>
    <t>3159591</t>
  </si>
  <si>
    <t xml:space="preserve">455 LIVINGSTON ST STE 4 </t>
  </si>
  <si>
    <t>07648</t>
  </si>
  <si>
    <t>NORWOODPHARMACYNJ@GMAIL.COM</t>
  </si>
  <si>
    <t>WALGREENS #04464</t>
  </si>
  <si>
    <t>1469623</t>
  </si>
  <si>
    <t xml:space="preserve">910 NORTH RAND RD </t>
  </si>
  <si>
    <t>WALMART PHARMACY 10-3782</t>
  </si>
  <si>
    <t>1032553</t>
  </si>
  <si>
    <t xml:space="preserve">5991 NEW GOLDENROD RD </t>
  </si>
  <si>
    <t>CVS PHARMACY #02791</t>
  </si>
  <si>
    <t>1475929</t>
  </si>
  <si>
    <t xml:space="preserve">1005 E ROOSEVELT RD </t>
  </si>
  <si>
    <t>GOTTLIEB PROF BLDG PHARMACY</t>
  </si>
  <si>
    <t>1451688</t>
  </si>
  <si>
    <t xml:space="preserve">675 W NORTH AVE </t>
  </si>
  <si>
    <t>DOD ATSUGI PHARMACY</t>
  </si>
  <si>
    <t>8210154</t>
  </si>
  <si>
    <t>NAF ATSUGI BLDG 21</t>
  </si>
  <si>
    <t>96306</t>
  </si>
  <si>
    <t>0320298</t>
  </si>
  <si>
    <t xml:space="preserve">3616 E RAY ROAD </t>
  </si>
  <si>
    <t>CVS PHARMACY #07108</t>
  </si>
  <si>
    <t>4550100</t>
  </si>
  <si>
    <t xml:space="preserve">25110 GROGANS MILL RD </t>
  </si>
  <si>
    <t>MCKINNEY CARE PHARMACY &amp; COMPOUNDING</t>
  </si>
  <si>
    <t>5921499</t>
  </si>
  <si>
    <t>4601 MEDICAL CENTER DR SUITE B</t>
  </si>
  <si>
    <t>MCKINNEYCARELLC@GMAIL.COM</t>
  </si>
  <si>
    <t>LINCOLN CARE DRUGS INC</t>
  </si>
  <si>
    <t>3333197</t>
  </si>
  <si>
    <t xml:space="preserve">270 EAST 165TH STREET </t>
  </si>
  <si>
    <t>LINCOLNDRUGS@AOL.COM</t>
  </si>
  <si>
    <t>CVS PHARMACY #02262</t>
  </si>
  <si>
    <t>3974880</t>
  </si>
  <si>
    <t xml:space="preserve">5674 ROUTE 115 </t>
  </si>
  <si>
    <t>BLAKESLEE</t>
  </si>
  <si>
    <t>18610</t>
  </si>
  <si>
    <t>5832793</t>
  </si>
  <si>
    <t xml:space="preserve">170 AVENUE U </t>
  </si>
  <si>
    <t>FAMILYCARE11223@GMAIL.COM</t>
  </si>
  <si>
    <t>WALMART PHARMACY 10-3384</t>
  </si>
  <si>
    <t>4510245</t>
  </si>
  <si>
    <t xml:space="preserve">300 WEST 15TH STREET </t>
  </si>
  <si>
    <t>NOVA PHARMACY</t>
  </si>
  <si>
    <t>5819062</t>
  </si>
  <si>
    <t xml:space="preserve">1521 WATSON AVE </t>
  </si>
  <si>
    <t>NOVAPHARMACY2017@GMAIL.COM</t>
  </si>
  <si>
    <t>3356195</t>
  </si>
  <si>
    <t xml:space="preserve">128 WEST MAIN STREET RT 5 </t>
  </si>
  <si>
    <t>LEROY</t>
  </si>
  <si>
    <t>14482</t>
  </si>
  <si>
    <t>WALGREENS #811</t>
  </si>
  <si>
    <t>4024143</t>
  </si>
  <si>
    <t xml:space="preserve">SHOPPING CENTER AND HWY 147 </t>
  </si>
  <si>
    <t>NARANIJITO</t>
  </si>
  <si>
    <t>WALMART PHARMACY 10-2486</t>
  </si>
  <si>
    <t>5650925</t>
  </si>
  <si>
    <t xml:space="preserve">4080 STEVENS CREEK BLVD </t>
  </si>
  <si>
    <t>WALGREENS #6308</t>
  </si>
  <si>
    <t>0718796</t>
  </si>
  <si>
    <t xml:space="preserve">55 WESTPORT AVE </t>
  </si>
  <si>
    <t>GOVERNORS PHARMACY</t>
  </si>
  <si>
    <t>3459876</t>
  </si>
  <si>
    <t xml:space="preserve">50241 GOVERNORS DR </t>
  </si>
  <si>
    <t>MICKCARVER@BELLSOUTH.NET</t>
  </si>
  <si>
    <t>CENTRAL OK FAMILY MED CENTER PHARMACY</t>
  </si>
  <si>
    <t>3723548</t>
  </si>
  <si>
    <t xml:space="preserve">527 W 3RD ST </t>
  </si>
  <si>
    <t>KONAWA</t>
  </si>
  <si>
    <t>74849</t>
  </si>
  <si>
    <t>WALMART PHARMACY 10-2439</t>
  </si>
  <si>
    <t>5912123</t>
  </si>
  <si>
    <t xml:space="preserve">8700 N HWY 146 </t>
  </si>
  <si>
    <t>CVS PHARMACY #03436</t>
  </si>
  <si>
    <t>0327115</t>
  </si>
  <si>
    <t xml:space="preserve">2809 S SOSSAMAN RD </t>
  </si>
  <si>
    <t>85212</t>
  </si>
  <si>
    <t>AVITA PHARMACY 1004</t>
  </si>
  <si>
    <t>5672212</t>
  </si>
  <si>
    <t xml:space="preserve">325 E 7TH ST RM 101 </t>
  </si>
  <si>
    <t>BELLS MARKET PHARMACY II</t>
  </si>
  <si>
    <t>6012289</t>
  </si>
  <si>
    <t xml:space="preserve">1055 BUSTLETON PIKE </t>
  </si>
  <si>
    <t>FEASTERVILLE TREVOSE</t>
  </si>
  <si>
    <t>BEAR CREEK PHARMACY</t>
  </si>
  <si>
    <t>5687326</t>
  </si>
  <si>
    <t>24046 CLINTON KEITH ROAD SUITE 107 107</t>
  </si>
  <si>
    <t>SBEARCREEK@GMAIL.COM</t>
  </si>
  <si>
    <t>GRAY DRUG COMPANY</t>
  </si>
  <si>
    <t>1110410</t>
  </si>
  <si>
    <t xml:space="preserve">157 BILL CONN PARKWAY </t>
  </si>
  <si>
    <t>GRAYDRUGCO@WINDSTREAM.NET</t>
  </si>
  <si>
    <t>4567662</t>
  </si>
  <si>
    <t xml:space="preserve">1000 EAST 41ST STREET </t>
  </si>
  <si>
    <t>0201272</t>
  </si>
  <si>
    <t xml:space="preserve">3755 AIRPORT WAY </t>
  </si>
  <si>
    <t>99709</t>
  </si>
  <si>
    <t>RX REMEDIES</t>
  </si>
  <si>
    <t>1933933</t>
  </si>
  <si>
    <t xml:space="preserve">1809 MAIN ST. SUITE B </t>
  </si>
  <si>
    <t>FRANKLINTON</t>
  </si>
  <si>
    <t>70438</t>
  </si>
  <si>
    <t>JRSRX@YAHOO.COM</t>
  </si>
  <si>
    <t>KROGER PHARMACY #355</t>
  </si>
  <si>
    <t>3655050</t>
  </si>
  <si>
    <t xml:space="preserve">3760 PAXTON AVENUE </t>
  </si>
  <si>
    <t>COMMUNITY PHARMACY OF SPRINGDALE</t>
  </si>
  <si>
    <t>0424476</t>
  </si>
  <si>
    <t xml:space="preserve">400 W EMMA AVE </t>
  </si>
  <si>
    <t>VICTORIA@COMMUNITYPHARMACYSPRINGDALE.COM</t>
  </si>
  <si>
    <t>WALGREENS #4586</t>
  </si>
  <si>
    <t>1820009</t>
  </si>
  <si>
    <t xml:space="preserve">7914 FEGENBUSH LANE </t>
  </si>
  <si>
    <t>DUANE READE #14465</t>
  </si>
  <si>
    <t>3302837</t>
  </si>
  <si>
    <t xml:space="preserve">949 3RD AVENUE </t>
  </si>
  <si>
    <t>ST MINA PHARMACY</t>
  </si>
  <si>
    <t>5642168</t>
  </si>
  <si>
    <t xml:space="preserve">8110 MANGO AVE STE 105 </t>
  </si>
  <si>
    <t>STMINA_PHARMACY@YAHOO.COM</t>
  </si>
  <si>
    <t>CVS PHARMACY #01593</t>
  </si>
  <si>
    <t>3901089</t>
  </si>
  <si>
    <t xml:space="preserve">110 GREEN RIDGE ST </t>
  </si>
  <si>
    <t>18509</t>
  </si>
  <si>
    <t>4500434</t>
  </si>
  <si>
    <t xml:space="preserve">4825 SWEETWATER BLVD </t>
  </si>
  <si>
    <t>BAYLOR SCOTT &amp; WHITE PHARMACY #201</t>
  </si>
  <si>
    <t>5900495</t>
  </si>
  <si>
    <t>425 UNIVERSITY BLVD STE 165</t>
  </si>
  <si>
    <t>WALMART PHARMACY 10-0817</t>
  </si>
  <si>
    <t>1052531</t>
  </si>
  <si>
    <t xml:space="preserve">4444 WEST VINE </t>
  </si>
  <si>
    <t>5651523</t>
  </si>
  <si>
    <t>3645 NORTHGATE BLVD SUITE F</t>
  </si>
  <si>
    <t>MOBEEN609@HOTMAIL.COM</t>
  </si>
  <si>
    <t>WALMART PHARMACY 10-4323</t>
  </si>
  <si>
    <t>1481681</t>
  </si>
  <si>
    <t xml:space="preserve">505 RIVERSTONE PKWY </t>
  </si>
  <si>
    <t>CVS PHARMACY #10171</t>
  </si>
  <si>
    <t>2643434</t>
  </si>
  <si>
    <t xml:space="preserve">696-698 NORTH HWY 67 ST </t>
  </si>
  <si>
    <t>OSCO DRUG #3291</t>
  </si>
  <si>
    <t>1403461</t>
  </si>
  <si>
    <t xml:space="preserve">1038 SUMMIT ST </t>
  </si>
  <si>
    <t>WALMART PHARMACY 10-2821</t>
  </si>
  <si>
    <t>4834645</t>
  </si>
  <si>
    <t xml:space="preserve">2410 SHEILA LN </t>
  </si>
  <si>
    <t>ELM STREET PHARMACY</t>
  </si>
  <si>
    <t>3814072</t>
  </si>
  <si>
    <t xml:space="preserve">1010 7TH AVE SW </t>
  </si>
  <si>
    <t>WALGREENS #21515</t>
  </si>
  <si>
    <t>5940401</t>
  </si>
  <si>
    <t xml:space="preserve">427 PINSON ROAD </t>
  </si>
  <si>
    <t>UNITED PHARMACY #3676</t>
  </si>
  <si>
    <t>4568804</t>
  </si>
  <si>
    <t xml:space="preserve">2751 COUNTY RD W </t>
  </si>
  <si>
    <t>CAMC PHARMACY #3-CANCER CENTER</t>
  </si>
  <si>
    <t>5056367</t>
  </si>
  <si>
    <t xml:space="preserve">3415 MACCORKLE AVE SE </t>
  </si>
  <si>
    <t>WALMART PHARMACY 10-5075</t>
  </si>
  <si>
    <t>5602099</t>
  </si>
  <si>
    <t xml:space="preserve">3405 MARRON RD </t>
  </si>
  <si>
    <t>WALGREENS #03433</t>
  </si>
  <si>
    <t>1438111</t>
  </si>
  <si>
    <t xml:space="preserve">2560 WEST GOLF ROAD </t>
  </si>
  <si>
    <t>SMART SCRIPTS INC</t>
  </si>
  <si>
    <t>5828388</t>
  </si>
  <si>
    <t xml:space="preserve">2048 VICTORY BLVD </t>
  </si>
  <si>
    <t>SMARTSCRIPTS1@GMAIL.COM</t>
  </si>
  <si>
    <t>SHOPRITE PHARMACY DEPT</t>
  </si>
  <si>
    <t>3134361</t>
  </si>
  <si>
    <t xml:space="preserve">50 WALMART PLZ </t>
  </si>
  <si>
    <t>3159464</t>
  </si>
  <si>
    <t xml:space="preserve">791 HAMBURG TPKE </t>
  </si>
  <si>
    <t>VALLEYSURGICALS@GMAIL.COM</t>
  </si>
  <si>
    <t>BOTTINEAU CLINIC PHARMACY</t>
  </si>
  <si>
    <t>3500318</t>
  </si>
  <si>
    <t xml:space="preserve">314 OHMER ST </t>
  </si>
  <si>
    <t>BOTTINEAU</t>
  </si>
  <si>
    <t>58318</t>
  </si>
  <si>
    <t>CHARLESTON VAMC PHARMACY</t>
  </si>
  <si>
    <t>4224628</t>
  </si>
  <si>
    <t xml:space="preserve">109 BEE STREET </t>
  </si>
  <si>
    <t>3105663</t>
  </si>
  <si>
    <t>DOD OFFUTT PHARMACY</t>
  </si>
  <si>
    <t>2818827</t>
  </si>
  <si>
    <t xml:space="preserve">502 CUSTER DR </t>
  </si>
  <si>
    <t>OFFUTT</t>
  </si>
  <si>
    <t>68113</t>
  </si>
  <si>
    <t>AURORA PHARMACY 041 TWO RIVERS</t>
  </si>
  <si>
    <t>5128663</t>
  </si>
  <si>
    <t>5300 MEMORIAL DRIVE SUITE 103</t>
  </si>
  <si>
    <t>MEDTOWN PHARMACY</t>
  </si>
  <si>
    <t>5740623</t>
  </si>
  <si>
    <t xml:space="preserve">11643 BEACH BLVD UNIT A </t>
  </si>
  <si>
    <t>CONTACT@MEDTOWNPHARMACY.COM</t>
  </si>
  <si>
    <t>COSTCO PHARMACY #1003</t>
  </si>
  <si>
    <t>5629071</t>
  </si>
  <si>
    <t xml:space="preserve">2299 BRONZE STAR DR </t>
  </si>
  <si>
    <t>CVS PHARMACY #01097</t>
  </si>
  <si>
    <t>0712706</t>
  </si>
  <si>
    <t xml:space="preserve">661 MAIN ST </t>
  </si>
  <si>
    <t>5684320</t>
  </si>
  <si>
    <t>EAST JORDAN FAMILY PHARMACY</t>
  </si>
  <si>
    <t>2366537</t>
  </si>
  <si>
    <t xml:space="preserve">601 BRIDGE ST </t>
  </si>
  <si>
    <t>EAST JORDAN</t>
  </si>
  <si>
    <t>49727</t>
  </si>
  <si>
    <t>DMCKINNON@EJFHC.ORG</t>
  </si>
  <si>
    <t>CENTRAL FLORIDA HEALTH CARE - LAKELAND PHARMACY</t>
  </si>
  <si>
    <t>1042972</t>
  </si>
  <si>
    <t xml:space="preserve">1129 N MISSOURI AVE </t>
  </si>
  <si>
    <t>HEALTHPLUS PHARMACY OF BRIGHTON</t>
  </si>
  <si>
    <t>2373025</t>
  </si>
  <si>
    <t xml:space="preserve">2305 GENOA BUSINESS PARK DR STE 140 </t>
  </si>
  <si>
    <t>48114</t>
  </si>
  <si>
    <t>HEALTHPLUSRX@HOTMAIL.COM</t>
  </si>
  <si>
    <t>CVS PHARMACY #06537</t>
  </si>
  <si>
    <t>1506584</t>
  </si>
  <si>
    <t xml:space="preserve">850 N PLYMOUTH RD </t>
  </si>
  <si>
    <t>WINAMAC</t>
  </si>
  <si>
    <t>46996</t>
  </si>
  <si>
    <t>KROGER DRUGSTORE #214</t>
  </si>
  <si>
    <t>1129647</t>
  </si>
  <si>
    <t xml:space="preserve">3139 US HIGHWAY 278 NE </t>
  </si>
  <si>
    <t>GOLDEN CARE PHARMACY</t>
  </si>
  <si>
    <t>5638676</t>
  </si>
  <si>
    <t xml:space="preserve">4128 S BROADWAY </t>
  </si>
  <si>
    <t>GOLDENCAREPHARMACY@YAHOO.COM</t>
  </si>
  <si>
    <t>BIG Y PHARMACY #27</t>
  </si>
  <si>
    <t>2240113</t>
  </si>
  <si>
    <t xml:space="preserve">62 WEST MAIN STREET </t>
  </si>
  <si>
    <t>HALL FAMILY PHARMACY</t>
  </si>
  <si>
    <t>4446476</t>
  </si>
  <si>
    <t xml:space="preserve">205 S. MAIN STREET </t>
  </si>
  <si>
    <t>PMHALL@TWLAKES.NET</t>
  </si>
  <si>
    <t>CVS PHARMACY #06670</t>
  </si>
  <si>
    <t>1506748</t>
  </si>
  <si>
    <t xml:space="preserve">512 E SEYMOUR STREET </t>
  </si>
  <si>
    <t>KENTLAND</t>
  </si>
  <si>
    <t>47951</t>
  </si>
  <si>
    <t>WALMART PHARMACY 10-5644</t>
  </si>
  <si>
    <t>5645962</t>
  </si>
  <si>
    <t xml:space="preserve">16555 VON KARMAN AVE </t>
  </si>
  <si>
    <t>MERRICK PHARMACY</t>
  </si>
  <si>
    <t>3364609</t>
  </si>
  <si>
    <t xml:space="preserve">23428 MERRICK BLVD </t>
  </si>
  <si>
    <t>MERRICKPHARMACY@GMAIL.COM</t>
  </si>
  <si>
    <t>CVS PHARMACY #00377</t>
  </si>
  <si>
    <t>0709610</t>
  </si>
  <si>
    <t xml:space="preserve">915 POQUONNOCK RD </t>
  </si>
  <si>
    <t>CVS PHARMACY #02729</t>
  </si>
  <si>
    <t>3979602</t>
  </si>
  <si>
    <t xml:space="preserve">351 KENNEDY BLVD </t>
  </si>
  <si>
    <t>CVS PHARMACY #07804</t>
  </si>
  <si>
    <t>4500307</t>
  </si>
  <si>
    <t xml:space="preserve">6401 W PARKER RD </t>
  </si>
  <si>
    <t>ADVANCED PAIN MANAGEMENT SPECIALISTS LLC</t>
  </si>
  <si>
    <t>3152953</t>
  </si>
  <si>
    <t xml:space="preserve">2 8TH ST </t>
  </si>
  <si>
    <t>VIALLON DRUG CO., INC.</t>
  </si>
  <si>
    <t>1911862</t>
  </si>
  <si>
    <t xml:space="preserve">32555 BOWIE ST </t>
  </si>
  <si>
    <t>WHITE CASTLE</t>
  </si>
  <si>
    <t>70788</t>
  </si>
  <si>
    <t>GEROULD'S PHARMACY #1</t>
  </si>
  <si>
    <t>3316646</t>
  </si>
  <si>
    <t xml:space="preserve">130 S MAIN ST </t>
  </si>
  <si>
    <t>14904</t>
  </si>
  <si>
    <t>COMMUNITY PHARMACY OF WINNSBORO</t>
  </si>
  <si>
    <t>1940091</t>
  </si>
  <si>
    <t>3326 FRONT ST SUITE D</t>
  </si>
  <si>
    <t>CREED199008@GMAIL.COM</t>
  </si>
  <si>
    <t>ARMS RAPID CARE PHARMACY #2</t>
  </si>
  <si>
    <t>0144282</t>
  </si>
  <si>
    <t xml:space="preserve">2817 30TH AVE N </t>
  </si>
  <si>
    <t>HANNAHGIVENS95@GMAIL.COM</t>
  </si>
  <si>
    <t>5909190</t>
  </si>
  <si>
    <t xml:space="preserve">25651 US HWY 59 </t>
  </si>
  <si>
    <t>SKAGIT REGIONAL HEALTH PHARMACY</t>
  </si>
  <si>
    <t>4942783</t>
  </si>
  <si>
    <t>1400 E KINCAID ST ATTENTION: PHARMACY</t>
  </si>
  <si>
    <t>OUTPATIENTPHARMACY@SKAGITREGIONALHEALTH.ORG</t>
  </si>
  <si>
    <t>CVS PHARMACY #06666</t>
  </si>
  <si>
    <t>1503336</t>
  </si>
  <si>
    <t xml:space="preserve">207 SOUTH LEBANON STREET </t>
  </si>
  <si>
    <t>LUMBERTON HEALTH CENTER PHARMACY</t>
  </si>
  <si>
    <t>3461693</t>
  </si>
  <si>
    <t xml:space="preserve">1309 E 5TH ST </t>
  </si>
  <si>
    <t>GIANT EAGLE PHARMACY #4056</t>
  </si>
  <si>
    <t>3648980</t>
  </si>
  <si>
    <t xml:space="preserve">2700 MAHONING AVE., NW </t>
  </si>
  <si>
    <t>A &amp; I MEDICAL</t>
  </si>
  <si>
    <t>5840966</t>
  </si>
  <si>
    <t xml:space="preserve">1773 E 19TH ST STE 1C </t>
  </si>
  <si>
    <t>IGORRYNDIN1@YAHOO.COM</t>
  </si>
  <si>
    <t>CVS PHARMACY #07612</t>
  </si>
  <si>
    <t>3970945</t>
  </si>
  <si>
    <t xml:space="preserve">237 MONROEVILLE AVE </t>
  </si>
  <si>
    <t>TURTLE CREEK</t>
  </si>
  <si>
    <t>15145</t>
  </si>
  <si>
    <t>VALU-MED PHARMACY</t>
  </si>
  <si>
    <t>3718446</t>
  </si>
  <si>
    <t xml:space="preserve">1212-A S DOUGLAS BLVD </t>
  </si>
  <si>
    <t>VALUMED@VALUMEDRX.COM</t>
  </si>
  <si>
    <t>FIRSTHEALTH OUTPATIENT PHARMACY</t>
  </si>
  <si>
    <t>3475806</t>
  </si>
  <si>
    <t xml:space="preserve">155 MEMORIAL DR </t>
  </si>
  <si>
    <t>KNOWLES APOTHECARY</t>
  </si>
  <si>
    <t>2132669</t>
  </si>
  <si>
    <t>10400 CONNECTICUT AVE STE 100</t>
  </si>
  <si>
    <t>KENSINGTON</t>
  </si>
  <si>
    <t>20895</t>
  </si>
  <si>
    <t>AL22002@COMCAST.NET</t>
  </si>
  <si>
    <t>WISE ECONOMY DRUG INC</t>
  </si>
  <si>
    <t>4853772</t>
  </si>
  <si>
    <t xml:space="preserve">602 NORTON ROAD </t>
  </si>
  <si>
    <t>LONGS PEAK HOSPITAL</t>
  </si>
  <si>
    <t>0625319</t>
  </si>
  <si>
    <t xml:space="preserve">1750 E KEN PRATT BLVD </t>
  </si>
  <si>
    <t>INTEGRIS PHARMACY 4177</t>
  </si>
  <si>
    <t>3728079</t>
  </si>
  <si>
    <t xml:space="preserve">4401 S WESTERN AVE STE 1F181 </t>
  </si>
  <si>
    <t>73109</t>
  </si>
  <si>
    <t>BHS PHARMACY</t>
  </si>
  <si>
    <t>3814301</t>
  </si>
  <si>
    <t xml:space="preserve">1455 WESTEC DR </t>
  </si>
  <si>
    <t>KENZ@BHSPHARMACY.COM</t>
  </si>
  <si>
    <t>APOTHECARY EMANUEL</t>
  </si>
  <si>
    <t>3805946</t>
  </si>
  <si>
    <t xml:space="preserve">501 N GRAHAM ST </t>
  </si>
  <si>
    <t>97227</t>
  </si>
  <si>
    <t>TROTT'S CALL FIELD DRUG-LTC</t>
  </si>
  <si>
    <t>5939787</t>
  </si>
  <si>
    <t xml:space="preserve">4122 CALL FIELD RD </t>
  </si>
  <si>
    <t>76308</t>
  </si>
  <si>
    <t>GENESIS PRIMECARE PHARMACY MARSHALL</t>
  </si>
  <si>
    <t>5946263</t>
  </si>
  <si>
    <t xml:space="preserve">1902 EAST END BLVD N </t>
  </si>
  <si>
    <t>JULIE.STOWE@GENESISPRIMECARE.ORG</t>
  </si>
  <si>
    <t>LAVIR PHARMACY</t>
  </si>
  <si>
    <t>1482532</t>
  </si>
  <si>
    <t xml:space="preserve">4959 W BELMONT </t>
  </si>
  <si>
    <t>LAVIRPHARMACY@GMAIL.COM</t>
  </si>
  <si>
    <t>5660584</t>
  </si>
  <si>
    <t xml:space="preserve">210 NORTH CHESTER AVE </t>
  </si>
  <si>
    <t>CHILLICOTHE FAMILY PHARMACY LTC</t>
  </si>
  <si>
    <t>2645983</t>
  </si>
  <si>
    <t xml:space="preserve">504 S WASHINGTON ST </t>
  </si>
  <si>
    <t>SCOTT@CHILLICOTHEFAMILYPHARMACY.COM</t>
  </si>
  <si>
    <t>CVS PHARMACY #05655</t>
  </si>
  <si>
    <t>2617617</t>
  </si>
  <si>
    <t xml:space="preserve">1901 WEST KANSAS STREET </t>
  </si>
  <si>
    <t>LIVINGSTON PHARMACY - LTC</t>
  </si>
  <si>
    <t>5938898</t>
  </si>
  <si>
    <t xml:space="preserve">714 W CHURCH ST </t>
  </si>
  <si>
    <t>CVS PHARMACY #04020</t>
  </si>
  <si>
    <t>3993664</t>
  </si>
  <si>
    <t xml:space="preserve">201 FIELDCREST DR. </t>
  </si>
  <si>
    <t>19362</t>
  </si>
  <si>
    <t>DRUG SHOPPE LLC</t>
  </si>
  <si>
    <t>3319301</t>
  </si>
  <si>
    <t xml:space="preserve">2074 8TH AVE </t>
  </si>
  <si>
    <t>DRUGSHOPPE@VERIZON.NET</t>
  </si>
  <si>
    <t>REALO EXTENDED CARE PHARMACY</t>
  </si>
  <si>
    <t>3462948</t>
  </si>
  <si>
    <t xml:space="preserve">2500 TRENT RD SUITE 38/40 </t>
  </si>
  <si>
    <t>SMA HEALTHCARE, INC.</t>
  </si>
  <si>
    <t>5763114</t>
  </si>
  <si>
    <t>301 JUSTICE LN BUILDING A ROOM 115</t>
  </si>
  <si>
    <t>BUNNELL</t>
  </si>
  <si>
    <t>32110</t>
  </si>
  <si>
    <t>NSPROUL@SMAHEALTHCARE.ORG</t>
  </si>
  <si>
    <t>GUY PARK PHARMACY LLC</t>
  </si>
  <si>
    <t>5830701</t>
  </si>
  <si>
    <t xml:space="preserve">151 GUY PARK AVE </t>
  </si>
  <si>
    <t>GUYPARKPHARMACY@GMAIL.COM</t>
  </si>
  <si>
    <t>CVS PHARMACY #05353</t>
  </si>
  <si>
    <t>1136894</t>
  </si>
  <si>
    <t xml:space="preserve">1025 HILLCREST PARKWAY </t>
  </si>
  <si>
    <t>SMITHS PHARMACY #377</t>
  </si>
  <si>
    <t>2902167</t>
  </si>
  <si>
    <t xml:space="preserve">850 SOUTH RANCHO DR </t>
  </si>
  <si>
    <t>CVS PHARMACY #17009</t>
  </si>
  <si>
    <t>1477466</t>
  </si>
  <si>
    <t xml:space="preserve">1154 S CLARK ST </t>
  </si>
  <si>
    <t>SAVE DISCOUNT DRUGS</t>
  </si>
  <si>
    <t>1813991</t>
  </si>
  <si>
    <t xml:space="preserve">716 MADISON AVE </t>
  </si>
  <si>
    <t>DAN@SAVEDISCOUNTDRUGS.COM</t>
  </si>
  <si>
    <t>3982039</t>
  </si>
  <si>
    <t xml:space="preserve">1000 SCOTT TOWN CENTER </t>
  </si>
  <si>
    <t>MEDIPHARM PHARMACY</t>
  </si>
  <si>
    <t>1239929</t>
  </si>
  <si>
    <t xml:space="preserve">197 SAND ISLAND ACCESS RD STE 208 </t>
  </si>
  <si>
    <t>DOD FT CARSON PHARMACY</t>
  </si>
  <si>
    <t>0623478</t>
  </si>
  <si>
    <t>EVANS ARMY COMMUNITY HOSPITAL 1650 COCHRANE CIRCLE 1650 COCHRANE CIRCLE BLDG 7500 ATTN TREASURERS OFFICE</t>
  </si>
  <si>
    <t>UNIVERSITY MEDICAL CENTER PHARMACY</t>
  </si>
  <si>
    <t>0121424</t>
  </si>
  <si>
    <t xml:space="preserve">3220 5TH AVE S RM 2302 </t>
  </si>
  <si>
    <t>MLJAMES@UABMC.EDU</t>
  </si>
  <si>
    <t>BAYBORO PHARMACY</t>
  </si>
  <si>
    <t>3417171</t>
  </si>
  <si>
    <t xml:space="preserve">702 MAIN ST </t>
  </si>
  <si>
    <t>BAYBORO</t>
  </si>
  <si>
    <t>28515</t>
  </si>
  <si>
    <t>BAYBOROPHARMACY@GMAIL.COM</t>
  </si>
  <si>
    <t>DEPIETRO'S PHARMACY</t>
  </si>
  <si>
    <t>3996646</t>
  </si>
  <si>
    <t xml:space="preserve">617 3RD ST </t>
  </si>
  <si>
    <t>TOM@DEPIETROSPHARMACY.COM</t>
  </si>
  <si>
    <t>CVS PHARMACY #03293</t>
  </si>
  <si>
    <t>4433241</t>
  </si>
  <si>
    <t xml:space="preserve">100 GLEN OAKS BLVD </t>
  </si>
  <si>
    <t>DELTA DRUG</t>
  </si>
  <si>
    <t>0412990</t>
  </si>
  <si>
    <t xml:space="preserve">111 E PEDDICORD ST </t>
  </si>
  <si>
    <t>DERMOTT</t>
  </si>
  <si>
    <t>71638</t>
  </si>
  <si>
    <t>HEALTHDIRECT INSTITUTIONAL PHARMACY SERVICES, INC. #69</t>
  </si>
  <si>
    <t>4704640</t>
  </si>
  <si>
    <t xml:space="preserve">600 BLAIR PARK RD STE 195 </t>
  </si>
  <si>
    <t>CVS PHARMACY #02662</t>
  </si>
  <si>
    <t>0130764</t>
  </si>
  <si>
    <t xml:space="preserve">2301 JOHN HAWKINS PKWY </t>
  </si>
  <si>
    <t>5691349</t>
  </si>
  <si>
    <t>TOWN &amp; COUNTRY DRUG LTC</t>
  </si>
  <si>
    <t>5942683</t>
  </si>
  <si>
    <t xml:space="preserve">2616 N GRANDVIEW AVE </t>
  </si>
  <si>
    <t>MEGAN@TCDPHARMACY.COM</t>
  </si>
  <si>
    <t>CVS PHARMACY #05234</t>
  </si>
  <si>
    <t>1001596</t>
  </si>
  <si>
    <t xml:space="preserve">301 3RD ST S </t>
  </si>
  <si>
    <t>CVS PHARMACY #03384</t>
  </si>
  <si>
    <t>1026269</t>
  </si>
  <si>
    <t xml:space="preserve">814 N HWY 27 </t>
  </si>
  <si>
    <t>DRJ PHARMACY INC</t>
  </si>
  <si>
    <t>5811585</t>
  </si>
  <si>
    <t xml:space="preserve">104-10 FLATLANDS AVE </t>
  </si>
  <si>
    <t>SILLAINC1@YAHOO.COM</t>
  </si>
  <si>
    <t>SALEMS PHARMACY</t>
  </si>
  <si>
    <t>2348212</t>
  </si>
  <si>
    <t xml:space="preserve">313 ECORSE RD </t>
  </si>
  <si>
    <t>SALEMSRX@SBCGLOBAL.NET</t>
  </si>
  <si>
    <t>ISLAND VIEW PHARMACY-LTC</t>
  </si>
  <si>
    <t>4615069</t>
  </si>
  <si>
    <t xml:space="preserve">2038 W 1900 S </t>
  </si>
  <si>
    <t>ISLANDVIEWPHARMACY@GMAIL.COM</t>
  </si>
  <si>
    <t>CVS PHARMACY #10179</t>
  </si>
  <si>
    <t>5910751</t>
  </si>
  <si>
    <t xml:space="preserve">300 E COMMERCE ST </t>
  </si>
  <si>
    <t>5758529</t>
  </si>
  <si>
    <t xml:space="preserve">3800 JOHNSON STREET, STE F </t>
  </si>
  <si>
    <t>33019</t>
  </si>
  <si>
    <t>3061227</t>
  </si>
  <si>
    <t>LINDBURG PHARMACY INC</t>
  </si>
  <si>
    <t>1721958</t>
  </si>
  <si>
    <t>HARBOR DRUG</t>
  </si>
  <si>
    <t>2349719</t>
  </si>
  <si>
    <t xml:space="preserve">114 S HURON AVE </t>
  </si>
  <si>
    <t>HARBOR BEACH</t>
  </si>
  <si>
    <t>48441</t>
  </si>
  <si>
    <t>CVS PHARMACY #07335</t>
  </si>
  <si>
    <t>3421168</t>
  </si>
  <si>
    <t xml:space="preserve">1601 FOREST HILL RD </t>
  </si>
  <si>
    <t>LOMA LINDA MEDICAL CENTER - MURRIETA POB PHARMACY</t>
  </si>
  <si>
    <t>5640417</t>
  </si>
  <si>
    <t xml:space="preserve">28078 BAXTER ROAD SUITE 326 </t>
  </si>
  <si>
    <t>TOMMYNGUYEN@LLU.EDU</t>
  </si>
  <si>
    <t>LS PHARMACY</t>
  </si>
  <si>
    <t>2350899</t>
  </si>
  <si>
    <t xml:space="preserve">1455 S LAPEER RD STE 101 </t>
  </si>
  <si>
    <t>HALLA3163@YAHOO.COM</t>
  </si>
  <si>
    <t>3688453</t>
  </si>
  <si>
    <t xml:space="preserve">10414 SAINT CLAIR AVE </t>
  </si>
  <si>
    <t>44108</t>
  </si>
  <si>
    <t>LIFE CARE PHARMACY LLC</t>
  </si>
  <si>
    <t>2139219</t>
  </si>
  <si>
    <t xml:space="preserve">5429 REISTERSTOWN RD </t>
  </si>
  <si>
    <t>LIFECAREPHARM@YAHOO.COM</t>
  </si>
  <si>
    <t>PORET'S THRIFTY WAY PHARMACY</t>
  </si>
  <si>
    <t>1902736</t>
  </si>
  <si>
    <t xml:space="preserve">1007 SYCAMORE ST </t>
  </si>
  <si>
    <t>COTTONPORT</t>
  </si>
  <si>
    <t>71327</t>
  </si>
  <si>
    <t>GPORET@HOTMAIL.COM</t>
  </si>
  <si>
    <t>TOIYABE INDIAN HEALTH PROJECT</t>
  </si>
  <si>
    <t>0577342</t>
  </si>
  <si>
    <t>250 N SEE VEE LN PHARMACY DEPARTMENT</t>
  </si>
  <si>
    <t>EMETERIO.MEDINA@TOIYABE.US</t>
  </si>
  <si>
    <t>NORTON SOUND REGIONAL HOSPITAL</t>
  </si>
  <si>
    <t>0201157</t>
  </si>
  <si>
    <t xml:space="preserve">1000 GREG KRUSCHEK AVE </t>
  </si>
  <si>
    <t>NOME</t>
  </si>
  <si>
    <t>99762</t>
  </si>
  <si>
    <t>MMANDAP@NSHCORP.ORG</t>
  </si>
  <si>
    <t>GRACE HEALTH PHARMACY-LEVI CENTER</t>
  </si>
  <si>
    <t>1839591</t>
  </si>
  <si>
    <t xml:space="preserve">934 S. LAUREL ROAD SUITE 5 </t>
  </si>
  <si>
    <t>40744</t>
  </si>
  <si>
    <t>CASEY.WHITTAKER@GRACEHEALTHKY.ORG</t>
  </si>
  <si>
    <t>ROOSEVELT PHARMACY INC</t>
  </si>
  <si>
    <t>5812676</t>
  </si>
  <si>
    <t xml:space="preserve">133-55 ROOSEVELT AVENUE </t>
  </si>
  <si>
    <t>ROOSEVELTDRUG@GMAIL.COM</t>
  </si>
  <si>
    <t>CVS PHARMACY #04135</t>
  </si>
  <si>
    <t>3401849</t>
  </si>
  <si>
    <t xml:space="preserve">4310 W. WENDOVER AVE </t>
  </si>
  <si>
    <t>CENTRAL VALLEY COMMUNITY PHARMACY</t>
  </si>
  <si>
    <t>4610526</t>
  </si>
  <si>
    <t xml:space="preserve">152 W 1500 N </t>
  </si>
  <si>
    <t>KWHITE@CVMED.NET</t>
  </si>
  <si>
    <t>CVS PHARMACY #00187</t>
  </si>
  <si>
    <t>3407067</t>
  </si>
  <si>
    <t xml:space="preserve">14125 STEELE CREEK RD </t>
  </si>
  <si>
    <t>CVS PHARMACY #17219</t>
  </si>
  <si>
    <t>4933037</t>
  </si>
  <si>
    <t xml:space="preserve">10302 156TH ST E </t>
  </si>
  <si>
    <t>LIVE WELL RX LLC</t>
  </si>
  <si>
    <t>2385171</t>
  </si>
  <si>
    <t xml:space="preserve">3270 GREENFIELD RD STE 101 </t>
  </si>
  <si>
    <t>BERKLEY</t>
  </si>
  <si>
    <t>48072</t>
  </si>
  <si>
    <t>KAS.KLEIT@GMAIL.COM</t>
  </si>
  <si>
    <t>SENIOR CARE PHARMACY OF BIRMINGHAM</t>
  </si>
  <si>
    <t>0142125</t>
  </si>
  <si>
    <t>1424 MONTCLAIR RD SUITE 6101</t>
  </si>
  <si>
    <t>IRONDALE</t>
  </si>
  <si>
    <t>TIM.ROWLAND@SCP-RX.COM</t>
  </si>
  <si>
    <t>2393231</t>
  </si>
  <si>
    <t xml:space="preserve">G-3333 BEECHER ROAD </t>
  </si>
  <si>
    <t>MENAUL COMPOUNDING PHARMACY</t>
  </si>
  <si>
    <t>3211315</t>
  </si>
  <si>
    <t xml:space="preserve">11417 MENAUL BLVD NE </t>
  </si>
  <si>
    <t>FARSHIDZAMANIAN@YAHOO.COM</t>
  </si>
  <si>
    <t>LHO PHARMACY LLC</t>
  </si>
  <si>
    <t>5127243</t>
  </si>
  <si>
    <t xml:space="preserve">225 N EAGLE ST </t>
  </si>
  <si>
    <t>KSCHUELER@MIRAVIDALIVING.COM</t>
  </si>
  <si>
    <t>3979789</t>
  </si>
  <si>
    <t xml:space="preserve">1360 COLUMBIA AVENUE </t>
  </si>
  <si>
    <t>MADISON HOME PHARMACY</t>
  </si>
  <si>
    <t>5653781</t>
  </si>
  <si>
    <t xml:space="preserve">2800 LINCOLN BLVD, SUITE B </t>
  </si>
  <si>
    <t>OROVILLEPHARMACY@AMPLAHEALTH.ORG</t>
  </si>
  <si>
    <t>KONATE'S PHARMACY &amp; HEALTH PRODUCTS</t>
  </si>
  <si>
    <t>5836121</t>
  </si>
  <si>
    <t xml:space="preserve">24804 UNION TPKE </t>
  </si>
  <si>
    <t>KONATEPHARMACY1@GMAIL.COM</t>
  </si>
  <si>
    <t>DUNCAN PRESCRIPTION CENTER</t>
  </si>
  <si>
    <t>1823017</t>
  </si>
  <si>
    <t xml:space="preserve">1520 CUBA ROAD </t>
  </si>
  <si>
    <t>DOD PORTSMOUTH VIRGINIA PHARMACY</t>
  </si>
  <si>
    <t>4845371</t>
  </si>
  <si>
    <t xml:space="preserve">620 JOHN PAUL JONES CIR </t>
  </si>
  <si>
    <t>23708</t>
  </si>
  <si>
    <t>GRAND STREET PHARMACY</t>
  </si>
  <si>
    <t>3152357</t>
  </si>
  <si>
    <t xml:space="preserve">351 GRAND ST </t>
  </si>
  <si>
    <t>CHIRAG@GRANDSTRX.COM</t>
  </si>
  <si>
    <t>RX4U DMC</t>
  </si>
  <si>
    <t>0147365</t>
  </si>
  <si>
    <t>1700 SPRINGHILL AVENUE SUITE 101</t>
  </si>
  <si>
    <t>36604</t>
  </si>
  <si>
    <t>RX4U.ADMIN@INFIRMARYHEALTH.ORG</t>
  </si>
  <si>
    <t>3163437</t>
  </si>
  <si>
    <t xml:space="preserve">339 N ROUTE 73 </t>
  </si>
  <si>
    <t>TANSBORO</t>
  </si>
  <si>
    <t>PROFESSIONALCENTERLTC@OUTLOOK.COM</t>
  </si>
  <si>
    <t>0107169</t>
  </si>
  <si>
    <t xml:space="preserve">5421 MAIN ST </t>
  </si>
  <si>
    <t>35747</t>
  </si>
  <si>
    <t>GRANTRX@NEHP.NET</t>
  </si>
  <si>
    <t>5650545</t>
  </si>
  <si>
    <t>LINCOLN PARKWAY PHARMACY</t>
  </si>
  <si>
    <t>1831874</t>
  </si>
  <si>
    <t xml:space="preserve">117 LINCOLN DR </t>
  </si>
  <si>
    <t>HODGENVILLE</t>
  </si>
  <si>
    <t>42748</t>
  </si>
  <si>
    <t>CLINICA PHARMACY</t>
  </si>
  <si>
    <t>5674571</t>
  </si>
  <si>
    <t xml:space="preserve">355 DOVER PKWY STE C </t>
  </si>
  <si>
    <t>CLINICAPHARMACY1@GMAIL.COM</t>
  </si>
  <si>
    <t>AKBER PHARMACY</t>
  </si>
  <si>
    <t>5846350</t>
  </si>
  <si>
    <t xml:space="preserve">95-31 SUTPHIN BLVD </t>
  </si>
  <si>
    <t>AKBERPHARMACY95@GMAIL.COM</t>
  </si>
  <si>
    <t>2230693</t>
  </si>
  <si>
    <t xml:space="preserve">20 WALL ST </t>
  </si>
  <si>
    <t>TARZANA RX PHARMACY</t>
  </si>
  <si>
    <t>5685031</t>
  </si>
  <si>
    <t xml:space="preserve">19100 VENTURA BLVD STE L </t>
  </si>
  <si>
    <t>TARZANARXPHARMACY@GMAIL.COM</t>
  </si>
  <si>
    <t>CANONCITO BAND OF NAVAJOS HEALTH CLINIC</t>
  </si>
  <si>
    <t>3213333</t>
  </si>
  <si>
    <t xml:space="preserve">129 MEDICINE HORSE RD </t>
  </si>
  <si>
    <t>CANONCITO</t>
  </si>
  <si>
    <t>87026</t>
  </si>
  <si>
    <t>SUSAN.RUSSELL@IHS.GOV</t>
  </si>
  <si>
    <t>PURE HEATH PHARMACY</t>
  </si>
  <si>
    <t>2393104</t>
  </si>
  <si>
    <t xml:space="preserve">560 W 14 MILE RD </t>
  </si>
  <si>
    <t>WALMART PHARMACY 10-1201</t>
  </si>
  <si>
    <t>0121575</t>
  </si>
  <si>
    <t xml:space="preserve">890 ODUM ROAD </t>
  </si>
  <si>
    <t>EPHRAIM MARKET FRESH PHARMACY</t>
  </si>
  <si>
    <t>4613407</t>
  </si>
  <si>
    <t xml:space="preserve">724 N. 80 E. </t>
  </si>
  <si>
    <t>UTMARKETFRESH@GMAIL.COM</t>
  </si>
  <si>
    <t>CVS PHARMACY #07973</t>
  </si>
  <si>
    <t>1054941</t>
  </si>
  <si>
    <t xml:space="preserve">4500 PLEASANT HILL RD </t>
  </si>
  <si>
    <t>PARTNERS PHARMACY, LLC</t>
  </si>
  <si>
    <t>1934860</t>
  </si>
  <si>
    <t xml:space="preserve">3915 KIRKMAN ST </t>
  </si>
  <si>
    <t>RICK.DELRIE@PARTNERSPHARMACYLLC.COM</t>
  </si>
  <si>
    <t>A &amp; J PHARMACY, LLC</t>
  </si>
  <si>
    <t>5801798</t>
  </si>
  <si>
    <t xml:space="preserve">1900 EMPIRE BLVD STE 160 </t>
  </si>
  <si>
    <t>SLE@ANJPHARMACY.COM</t>
  </si>
  <si>
    <t>FRISBIE APOTHECARY</t>
  </si>
  <si>
    <t>4426880</t>
  </si>
  <si>
    <t>726 NORTH LOCUST AVE STE C</t>
  </si>
  <si>
    <t>SAM@FRISBIEAPOTHECARY.COM</t>
  </si>
  <si>
    <t>CVS PHARMACY #17304</t>
  </si>
  <si>
    <t>0354629</t>
  </si>
  <si>
    <t xml:space="preserve">24890 N LAKE PLEASANT PKWY </t>
  </si>
  <si>
    <t>CVS PHARMACY #11072</t>
  </si>
  <si>
    <t>0725056</t>
  </si>
  <si>
    <t xml:space="preserve">344 N MAIN ST </t>
  </si>
  <si>
    <t>W HARTFORD</t>
  </si>
  <si>
    <t>WALMART PHARMACY 10-0931</t>
  </si>
  <si>
    <t>1054282</t>
  </si>
  <si>
    <t xml:space="preserve">5555 20TH STREET </t>
  </si>
  <si>
    <t>BIRCH TREE COMMUNITIES, INC.</t>
  </si>
  <si>
    <t>0423703</t>
  </si>
  <si>
    <t xml:space="preserve">1718 OLD HOT SPRINGS HWY </t>
  </si>
  <si>
    <t>JASON.FINLEY@BIRCHTREE.ORG</t>
  </si>
  <si>
    <t>WESTERN DRUG #3</t>
  </si>
  <si>
    <t>3723221</t>
  </si>
  <si>
    <t xml:space="preserve">202 E. BROADWAY </t>
  </si>
  <si>
    <t>VICI</t>
  </si>
  <si>
    <t>73859</t>
  </si>
  <si>
    <t>D.C. DRUG LTC</t>
  </si>
  <si>
    <t>1723469</t>
  </si>
  <si>
    <t>DHYNEK@DONIPHANDRUG.COM</t>
  </si>
  <si>
    <t>CVS PHARMACY #08016</t>
  </si>
  <si>
    <t>2329844</t>
  </si>
  <si>
    <t xml:space="preserve">40925 GARFIELD RD </t>
  </si>
  <si>
    <t>PICK N SAVE PHARMACY #6357</t>
  </si>
  <si>
    <t>5128461</t>
  </si>
  <si>
    <t xml:space="preserve">N112 W16200 MEQUON RD </t>
  </si>
  <si>
    <t>THURMAN'S PRO-MED PHARMACY (LONG TERM CARE DIV)</t>
  </si>
  <si>
    <t>5928710</t>
  </si>
  <si>
    <t xml:space="preserve">402 N MADISON AVE </t>
  </si>
  <si>
    <t>WALGREENS #17375</t>
  </si>
  <si>
    <t>4849014</t>
  </si>
  <si>
    <t xml:space="preserve">372 S MAIN ST </t>
  </si>
  <si>
    <t>TIMBERVILLE</t>
  </si>
  <si>
    <t>22853</t>
  </si>
  <si>
    <t>WAL-MART PHARMACY 10-2535</t>
  </si>
  <si>
    <t>3978648</t>
  </si>
  <si>
    <t xml:space="preserve">500 TERRY RICH BLVD </t>
  </si>
  <si>
    <t>17970</t>
  </si>
  <si>
    <t>CVS PHARMACY #11647</t>
  </si>
  <si>
    <t>4929987</t>
  </si>
  <si>
    <t xml:space="preserve">2345 42ND AVENUE SW </t>
  </si>
  <si>
    <t>6007187</t>
  </si>
  <si>
    <t>WALGREENS #4183</t>
  </si>
  <si>
    <t>1716452</t>
  </si>
  <si>
    <t xml:space="preserve">545 E SANTA FE ST </t>
  </si>
  <si>
    <t>DELIVERIT PHARMACY CLEARLAKE</t>
  </si>
  <si>
    <t>5941693</t>
  </si>
  <si>
    <t>3441615</t>
  </si>
  <si>
    <t xml:space="preserve">1980 ASHEVILLE HWY </t>
  </si>
  <si>
    <t>FAMU HEALTH DEPARTMENT PHARMACY</t>
  </si>
  <si>
    <t>1043126</t>
  </si>
  <si>
    <t xml:space="preserve">872 WEST ORANGE AVENUE </t>
  </si>
  <si>
    <t>32310</t>
  </si>
  <si>
    <t>ANCIL.CARRUTHERS@FAMU.EDU</t>
  </si>
  <si>
    <t>LONE SOME PINE ECONOMY DRUG</t>
  </si>
  <si>
    <t>4841347</t>
  </si>
  <si>
    <t xml:space="preserve">517 PARK AVE SW </t>
  </si>
  <si>
    <t>3470197</t>
  </si>
  <si>
    <t xml:space="preserve">151 N CENTER ST </t>
  </si>
  <si>
    <t>KSKRENTZ1@GMAIL.COM</t>
  </si>
  <si>
    <t>CVS PHARMACY #01279</t>
  </si>
  <si>
    <t>3133206</t>
  </si>
  <si>
    <t xml:space="preserve">471 MAIN STREET CHATHAM SHOPPING CT </t>
  </si>
  <si>
    <t>07928</t>
  </si>
  <si>
    <t>CVS PHARMACY #17083</t>
  </si>
  <si>
    <t>1007411</t>
  </si>
  <si>
    <t xml:space="preserve">2900 LITTLE RD </t>
  </si>
  <si>
    <t>LEROY PHARMACY</t>
  </si>
  <si>
    <t>3341764</t>
  </si>
  <si>
    <t xml:space="preserve">1527 WESTCHESTER AVE </t>
  </si>
  <si>
    <t>LEROY1528@YAHOO.COM</t>
  </si>
  <si>
    <t>4516716</t>
  </si>
  <si>
    <t xml:space="preserve">9461 WEBB CHAPEL RD </t>
  </si>
  <si>
    <t>UNITED COMMUNITY PHARMACY</t>
  </si>
  <si>
    <t>2434823</t>
  </si>
  <si>
    <t>2500 NEW BRIGHTON  BLVD STE. 105</t>
  </si>
  <si>
    <t>CHAPA-DE INDIAN HEALTH PROGRAM PHARMACY-GRASS VALLEY</t>
  </si>
  <si>
    <t>5634476</t>
  </si>
  <si>
    <t>1350 E MAIN ST PHARMACY DEPT</t>
  </si>
  <si>
    <t>CVS PHARMACY #06494</t>
  </si>
  <si>
    <t>1505746</t>
  </si>
  <si>
    <t xml:space="preserve">700 NORTH WAYNE ST </t>
  </si>
  <si>
    <t>911 RX PHARMACY</t>
  </si>
  <si>
    <t>5675143</t>
  </si>
  <si>
    <t xml:space="preserve">1909 W BURBANK BLVD </t>
  </si>
  <si>
    <t>911RXPHARMACY@GMAIL.COM</t>
  </si>
  <si>
    <t>THE APOTHECARY</t>
  </si>
  <si>
    <t>5136189</t>
  </si>
  <si>
    <t xml:space="preserve">1470 WEBB ST </t>
  </si>
  <si>
    <t>54829</t>
  </si>
  <si>
    <t>APOTH1470@GMAIL.COM</t>
  </si>
  <si>
    <t>CVS PHARMACY #00723</t>
  </si>
  <si>
    <t>3003237</t>
  </si>
  <si>
    <t xml:space="preserve">633 AMHERST ST </t>
  </si>
  <si>
    <t>TAYLER PRESCRIPTION</t>
  </si>
  <si>
    <t>2309525</t>
  </si>
  <si>
    <t xml:space="preserve">32316 GRAND RIVER AVE </t>
  </si>
  <si>
    <t>TAYLERPRESCRIPTIONS@GMAIL.COM</t>
  </si>
  <si>
    <t>YOUR PHARMACY</t>
  </si>
  <si>
    <t>2382961</t>
  </si>
  <si>
    <t xml:space="preserve">713 N WAVERLY RD </t>
  </si>
  <si>
    <t>YOURPHARMACY2017@GMAIL.COM</t>
  </si>
  <si>
    <t>CVS PHARMACY #07466</t>
  </si>
  <si>
    <t>4568121</t>
  </si>
  <si>
    <t xml:space="preserve">1215 S TRADES DAY BLVD </t>
  </si>
  <si>
    <t>I P S INC</t>
  </si>
  <si>
    <t>3642178</t>
  </si>
  <si>
    <t xml:space="preserve">3709 YOUNGSTOWN ROAD SE </t>
  </si>
  <si>
    <t>IPSRXMAIL@GMAIL.COM</t>
  </si>
  <si>
    <t>CVS PHARMACY #00431</t>
  </si>
  <si>
    <t>3104534</t>
  </si>
  <si>
    <t xml:space="preserve">130 HIGHWAY 35 </t>
  </si>
  <si>
    <t>07702</t>
  </si>
  <si>
    <t>WASHINGTON NAVY YARD PHARMACY</t>
  </si>
  <si>
    <t>0904222</t>
  </si>
  <si>
    <t xml:space="preserve">901 M STREET BLDG 183 </t>
  </si>
  <si>
    <t>20374</t>
  </si>
  <si>
    <t>3151153</t>
  </si>
  <si>
    <t>982 STUYVESANT AVE UNIT D</t>
  </si>
  <si>
    <t>CAREPLUSRXNJ@GMAIL.COM</t>
  </si>
  <si>
    <t>CVS PHARMACY #00913</t>
  </si>
  <si>
    <t>2227634</t>
  </si>
  <si>
    <t xml:space="preserve">19 SUMMER ST </t>
  </si>
  <si>
    <t>02324</t>
  </si>
  <si>
    <t>GILBERTS DRUG STORE INC</t>
  </si>
  <si>
    <t>2319021</t>
  </si>
  <si>
    <t>OSCODA</t>
  </si>
  <si>
    <t>48750</t>
  </si>
  <si>
    <t>GILBERTDRUG@YAHOO.COM</t>
  </si>
  <si>
    <t>CVS PHARMACY #08877</t>
  </si>
  <si>
    <t>5620908</t>
  </si>
  <si>
    <t xml:space="preserve">671 EAST 1ST STREET </t>
  </si>
  <si>
    <t>TOM THUMB PHARMACY #1781</t>
  </si>
  <si>
    <t>4512275</t>
  </si>
  <si>
    <t xml:space="preserve">106 N DENTON TAP RD </t>
  </si>
  <si>
    <t>PAULS PHARMACY</t>
  </si>
  <si>
    <t>1571442</t>
  </si>
  <si>
    <t xml:space="preserve">3408 N 1ST AVE </t>
  </si>
  <si>
    <t>YORKSHIRE PHARMACY</t>
  </si>
  <si>
    <t>3152852</t>
  </si>
  <si>
    <t xml:space="preserve">788 MAIN ST </t>
  </si>
  <si>
    <t>SHEFALIYORKSHIRE@GMAIL.COM</t>
  </si>
  <si>
    <t>CVS PHARMACY #04466</t>
  </si>
  <si>
    <t>4429800</t>
  </si>
  <si>
    <t xml:space="preserve">1351 N JACKSON ST </t>
  </si>
  <si>
    <t>HARLAN ARH PHARMACY</t>
  </si>
  <si>
    <t>1808964</t>
  </si>
  <si>
    <t xml:space="preserve">37 BALL PARK RD </t>
  </si>
  <si>
    <t>5849534</t>
  </si>
  <si>
    <t>486 LINCOLN PL UNIT 1G</t>
  </si>
  <si>
    <t>MURALIDHAR.MUPPARAJU@GMAIL.COM</t>
  </si>
  <si>
    <t>AVITA PHARMACY 1081</t>
  </si>
  <si>
    <t>1840570</t>
  </si>
  <si>
    <t>1101 E WASHINGTON ST. SUITE A</t>
  </si>
  <si>
    <t>3156925</t>
  </si>
  <si>
    <t xml:space="preserve">1091 RIVER AVE STE 11 </t>
  </si>
  <si>
    <t>MAPLE AVENUE PHARMACY</t>
  </si>
  <si>
    <t>1902964</t>
  </si>
  <si>
    <t xml:space="preserve">1200 W MAPLE AVE </t>
  </si>
  <si>
    <t>MAPPHY@MYYAHOO.COM</t>
  </si>
  <si>
    <t>HARRIS TEETER PHARMACY #495</t>
  </si>
  <si>
    <t>3471466</t>
  </si>
  <si>
    <t xml:space="preserve">8345 CREEDMOOR RD </t>
  </si>
  <si>
    <t>ROWAN DISCOUNT PHARMACY</t>
  </si>
  <si>
    <t>5727562</t>
  </si>
  <si>
    <t xml:space="preserve">4140 ROWAN RD </t>
  </si>
  <si>
    <t>ROWANDRUG@GMAIL.COM</t>
  </si>
  <si>
    <t>4925458</t>
  </si>
  <si>
    <t xml:space="preserve">17404 MERIDIAN EAST </t>
  </si>
  <si>
    <t>OMNICARE OF NORTHERN MASSACHUSETTS</t>
  </si>
  <si>
    <t>2230631</t>
  </si>
  <si>
    <t xml:space="preserve">2 TECHNOLOGY DR </t>
  </si>
  <si>
    <t>COMFORT PHARMACY INC.</t>
  </si>
  <si>
    <t>2136225</t>
  </si>
  <si>
    <t>3240 BELAIR ROAD FIRST FLOOR</t>
  </si>
  <si>
    <t>21213</t>
  </si>
  <si>
    <t>OSEKOJIE@YAHOO.COM</t>
  </si>
  <si>
    <t>DAVIS BROTHERS PHARMACY</t>
  </si>
  <si>
    <t>5056230</t>
  </si>
  <si>
    <t xml:space="preserve">615 N CHESTER ST </t>
  </si>
  <si>
    <t>26047</t>
  </si>
  <si>
    <t>JEFF.DAVIS@DAVISBROTHERSRX.COM</t>
  </si>
  <si>
    <t>1714333</t>
  </si>
  <si>
    <t xml:space="preserve">10515 W CENTRAL </t>
  </si>
  <si>
    <t>RIGHT WAY DRUG</t>
  </si>
  <si>
    <t>5058880</t>
  </si>
  <si>
    <t xml:space="preserve">781 VIRGINIA AVE STE B </t>
  </si>
  <si>
    <t>1700663</t>
  </si>
  <si>
    <t>1241796</t>
  </si>
  <si>
    <t xml:space="preserve">431 SEVENTH ST </t>
  </si>
  <si>
    <t>KERTSHUSTER@GMAIL.COM</t>
  </si>
  <si>
    <t>SPECIALTY RX PFL</t>
  </si>
  <si>
    <t>1017640</t>
  </si>
  <si>
    <t>33 BRENT LANE UNIT 101</t>
  </si>
  <si>
    <t>WALGREENS SPECIALTY PHARMACY #10846</t>
  </si>
  <si>
    <t>4543927</t>
  </si>
  <si>
    <t>6400 FANNIN ST STE 102</t>
  </si>
  <si>
    <t>WALGREENS SPECIALTY PHARMACY #16544</t>
  </si>
  <si>
    <t>3213446</t>
  </si>
  <si>
    <t xml:space="preserve">933 SAN MATEO BLVD NE STE 501 </t>
  </si>
  <si>
    <t>WALGREENS SPECIALTY PHARMACY #16368</t>
  </si>
  <si>
    <t>5657208</t>
  </si>
  <si>
    <t>3745 S LABREA AVE STE C-D</t>
  </si>
  <si>
    <t>LOWER BRULE IHS CLINIC PHARMACY</t>
  </si>
  <si>
    <t>4304882</t>
  </si>
  <si>
    <t xml:space="preserve">1 CLINIC BLVD </t>
  </si>
  <si>
    <t>LOWER BRULE</t>
  </si>
  <si>
    <t>57548</t>
  </si>
  <si>
    <t>WALGREENS #16093</t>
  </si>
  <si>
    <t>1490488</t>
  </si>
  <si>
    <t>3040 S CICERO AVE STE A</t>
  </si>
  <si>
    <t>O'DONOVAN PHARMACY</t>
  </si>
  <si>
    <t>1937183</t>
  </si>
  <si>
    <t xml:space="preserve">5131 O'DONOVAN DR STE 402 </t>
  </si>
  <si>
    <t>CVS PHARMACY #16162</t>
  </si>
  <si>
    <t>2361525</t>
  </si>
  <si>
    <t xml:space="preserve">5609 W SAGINAW HWY </t>
  </si>
  <si>
    <t>CVS PHARMACY #09792</t>
  </si>
  <si>
    <t>5619400</t>
  </si>
  <si>
    <t xml:space="preserve">690 EAST FOOTHILL </t>
  </si>
  <si>
    <t>1720831</t>
  </si>
  <si>
    <t xml:space="preserve">208 S FOSSIL ST </t>
  </si>
  <si>
    <t>RUSSELL</t>
  </si>
  <si>
    <t>67665</t>
  </si>
  <si>
    <t>4923238</t>
  </si>
  <si>
    <t xml:space="preserve">920 S BURLINGTON BLVD </t>
  </si>
  <si>
    <t>UNITED PHARMACY #0221</t>
  </si>
  <si>
    <t>4581496</t>
  </si>
  <si>
    <t xml:space="preserve">2522 IOWA PARK RD </t>
  </si>
  <si>
    <t>76306</t>
  </si>
  <si>
    <t>WALGREENS #4289</t>
  </si>
  <si>
    <t>1051060</t>
  </si>
  <si>
    <t xml:space="preserve">4255 COMMERCIAL WAY </t>
  </si>
  <si>
    <t>5685334</t>
  </si>
  <si>
    <t>WALGREENS #07842</t>
  </si>
  <si>
    <t>2991392</t>
  </si>
  <si>
    <t xml:space="preserve">3339 LAS VEGAS BLVD SOUTH </t>
  </si>
  <si>
    <t>PUBLIX PHARMACY #0682</t>
  </si>
  <si>
    <t>1087685</t>
  </si>
  <si>
    <t xml:space="preserve">4231 NW FEDERAL HIGHWAY </t>
  </si>
  <si>
    <t>WALGREENS #21373</t>
  </si>
  <si>
    <t>5933684</t>
  </si>
  <si>
    <t xml:space="preserve">4100 DALE EARNHARDT WAY </t>
  </si>
  <si>
    <t>CSC COMMUNITY PHARMACY-MCCOLL</t>
  </si>
  <si>
    <t>4236217</t>
  </si>
  <si>
    <t xml:space="preserve">3080 HIGHWAY 15-401 E </t>
  </si>
  <si>
    <t>MC COLL</t>
  </si>
  <si>
    <t>29570</t>
  </si>
  <si>
    <t>WALGREENS #4054</t>
  </si>
  <si>
    <t>4598643</t>
  </si>
  <si>
    <t xml:space="preserve">1050 W SHADY GROVE RD </t>
  </si>
  <si>
    <t>4549804</t>
  </si>
  <si>
    <t xml:space="preserve">9414 NORTH LAMAR </t>
  </si>
  <si>
    <t>WALMART PHARMACY 10-1195</t>
  </si>
  <si>
    <t>2515902</t>
  </si>
  <si>
    <t xml:space="preserve">460 HWY 90 </t>
  </si>
  <si>
    <t>WAVELAND</t>
  </si>
  <si>
    <t>39576</t>
  </si>
  <si>
    <t>CENTRAL OHIO FOOT AND ANKLE INC</t>
  </si>
  <si>
    <t>3684897</t>
  </si>
  <si>
    <t xml:space="preserve">393 E TOWN ST STE 229 </t>
  </si>
  <si>
    <t>5677313</t>
  </si>
  <si>
    <t>323 N PRAIRIE AVE STE 100</t>
  </si>
  <si>
    <t>FELICITA PHARMACY</t>
  </si>
  <si>
    <t>5639604</t>
  </si>
  <si>
    <t xml:space="preserve">625 W CITRACADO PKWY # STE.106 </t>
  </si>
  <si>
    <t>FELICITAPHARMACY@GMAIL.COM</t>
  </si>
  <si>
    <t>WALGREENS #11991</t>
  </si>
  <si>
    <t>1040625</t>
  </si>
  <si>
    <t xml:space="preserve">89 MIDWAY RD </t>
  </si>
  <si>
    <t>34472</t>
  </si>
  <si>
    <t>WALGREENS #6922</t>
  </si>
  <si>
    <t>1096862</t>
  </si>
  <si>
    <t xml:space="preserve">113 MAITLAND AVE </t>
  </si>
  <si>
    <t>WALMART PHARMACY 10-1561</t>
  </si>
  <si>
    <t>4426739</t>
  </si>
  <si>
    <t xml:space="preserve">3950 AUSTIN PEAY HWY </t>
  </si>
  <si>
    <t>CVS PHARMACY #17378</t>
  </si>
  <si>
    <t>2133837</t>
  </si>
  <si>
    <t xml:space="preserve">28539 MARLBORO AVE </t>
  </si>
  <si>
    <t>CVS PHARMACY #09921</t>
  </si>
  <si>
    <t>0510835</t>
  </si>
  <si>
    <t xml:space="preserve">2069 CAMDEN AVE </t>
  </si>
  <si>
    <t>3923578</t>
  </si>
  <si>
    <t xml:space="preserve">818 E WARRINGTON AVE </t>
  </si>
  <si>
    <t>15210</t>
  </si>
  <si>
    <t>PATLAVELLA@GMAIL.COM</t>
  </si>
  <si>
    <t>PUBLIX PHARMACY #1864</t>
  </si>
  <si>
    <t>5755698</t>
  </si>
  <si>
    <t xml:space="preserve">4181 E SR-46 </t>
  </si>
  <si>
    <t>WALGREENS #4095</t>
  </si>
  <si>
    <t>5123598</t>
  </si>
  <si>
    <t xml:space="preserve">10800 W CAPITOL DR </t>
  </si>
  <si>
    <t>CVS PHARMACY #09993</t>
  </si>
  <si>
    <t>0522070</t>
  </si>
  <si>
    <t xml:space="preserve">9280 SIERRA COLLEGE BLVD </t>
  </si>
  <si>
    <t>WALGREENS #10160</t>
  </si>
  <si>
    <t>4000129</t>
  </si>
  <si>
    <t>100 AVE SAN PATRICIO STE D14</t>
  </si>
  <si>
    <t>00968</t>
  </si>
  <si>
    <t>ROSA II PHARMACY</t>
  </si>
  <si>
    <t>5601302</t>
  </si>
  <si>
    <t xml:space="preserve">8729 VALLEY BLVD STE D </t>
  </si>
  <si>
    <t>ROSA2PHARMACY@GMAIL.COM</t>
  </si>
  <si>
    <t>WALGREENS #5642</t>
  </si>
  <si>
    <t>0616877</t>
  </si>
  <si>
    <t xml:space="preserve">1811 W US HWY 50 </t>
  </si>
  <si>
    <t>BELLOS PHARMACY</t>
  </si>
  <si>
    <t>3311139</t>
  </si>
  <si>
    <t xml:space="preserve">179 ST NICHOLAS AVE </t>
  </si>
  <si>
    <t>PRAMODTANNA@GMAIL.COM</t>
  </si>
  <si>
    <t>KROGER PHARMACY #450</t>
  </si>
  <si>
    <t>2369987</t>
  </si>
  <si>
    <t xml:space="preserve">2600 POINTE TREMBLE RD </t>
  </si>
  <si>
    <t>COSTCO PHARMACY #736</t>
  </si>
  <si>
    <t>0353095</t>
  </si>
  <si>
    <t xml:space="preserve">595 S GALLERIA WAY </t>
  </si>
  <si>
    <t>KROGER DRUGSTORE #373</t>
  </si>
  <si>
    <t>1130854</t>
  </si>
  <si>
    <t xml:space="preserve">8059 TARA BOULEVARD </t>
  </si>
  <si>
    <t>WALMART PHARMACY 10-4211</t>
  </si>
  <si>
    <t>1019288</t>
  </si>
  <si>
    <t xml:space="preserve">5559 CLARCONA OCOEE ROAD </t>
  </si>
  <si>
    <t>SUMPTER PHARMACY</t>
  </si>
  <si>
    <t>2374661</t>
  </si>
  <si>
    <t xml:space="preserve">19731 SUMPTER RD </t>
  </si>
  <si>
    <t>SUMPTERPHARMACYINC@GMAIL.COM</t>
  </si>
  <si>
    <t>1181611</t>
  </si>
  <si>
    <t>334 TIFTON ELDORADO ROAD ROOM 30</t>
  </si>
  <si>
    <t>WALMART PHARMACY 10-2317</t>
  </si>
  <si>
    <t>4925167</t>
  </si>
  <si>
    <t xml:space="preserve">6797 STATE HWY 303 NE </t>
  </si>
  <si>
    <t>SAMS PHARMACY 10-4741</t>
  </si>
  <si>
    <t>2634334</t>
  </si>
  <si>
    <t xml:space="preserve">10248 BIG BEND BLVD </t>
  </si>
  <si>
    <t>CVS PHARMACY #06369</t>
  </si>
  <si>
    <t>1155868</t>
  </si>
  <si>
    <t xml:space="preserve">5690 OGEECHEE RD </t>
  </si>
  <si>
    <t>DESTINY  PHARMACY</t>
  </si>
  <si>
    <t>6002391</t>
  </si>
  <si>
    <t xml:space="preserve">6037 WOODLAND AVE </t>
  </si>
  <si>
    <t>SHASCOMERRY9@AOL.COM</t>
  </si>
  <si>
    <t>BRENTWOOD PHARMACY</t>
  </si>
  <si>
    <t>4453394</t>
  </si>
  <si>
    <t xml:space="preserve">343 FRANKLIN RD STE 205 </t>
  </si>
  <si>
    <t>TREY@BWOODRX.COM</t>
  </si>
  <si>
    <t>PEYTONS PHARMACY INC</t>
  </si>
  <si>
    <t>1808736</t>
  </si>
  <si>
    <t xml:space="preserve">414 MAIN ST </t>
  </si>
  <si>
    <t>PEYTONRX@MRTC.COM</t>
  </si>
  <si>
    <t>CHRIST COMMUNITY HEALTH SERVICES INC-FRAYSER PHARMACY</t>
  </si>
  <si>
    <t>4447137</t>
  </si>
  <si>
    <t xml:space="preserve">969 FRAYSER BLVD </t>
  </si>
  <si>
    <t>WALGREENS #12334</t>
  </si>
  <si>
    <t>0356483</t>
  </si>
  <si>
    <t xml:space="preserve">1654 N PEBBLE CREEK PKWY. </t>
  </si>
  <si>
    <t>WALMART PHARMACY 10-5345</t>
  </si>
  <si>
    <t>2133471</t>
  </si>
  <si>
    <t xml:space="preserve">10600 TOWNE CENTER BLVD </t>
  </si>
  <si>
    <t>WALGREENS #7279</t>
  </si>
  <si>
    <t>4224705</t>
  </si>
  <si>
    <t xml:space="preserve">101 W WADE HAMPTON BLVD </t>
  </si>
  <si>
    <t>HARRIS TEETER #486</t>
  </si>
  <si>
    <t>4836601</t>
  </si>
  <si>
    <t xml:space="preserve">624B N. GLEBE RD </t>
  </si>
  <si>
    <t>MARTIN'S PHARMACY 2389</t>
  </si>
  <si>
    <t>1567544</t>
  </si>
  <si>
    <t xml:space="preserve">611 E DOUGLAS RD STE 104 </t>
  </si>
  <si>
    <t>THE SOUTH BEND CLINIC, LLC</t>
  </si>
  <si>
    <t>1569752</t>
  </si>
  <si>
    <t xml:space="preserve">52500 FIR RD </t>
  </si>
  <si>
    <t>JEHORVATH@SOUTHBENDCLINIC.COM</t>
  </si>
  <si>
    <t>WEIS PHARMACY #64</t>
  </si>
  <si>
    <t>3978597</t>
  </si>
  <si>
    <t xml:space="preserve">601 PLEASANT VALLEY BLVD </t>
  </si>
  <si>
    <t>0556261</t>
  </si>
  <si>
    <t xml:space="preserve">2661 GREEN RIVER RD </t>
  </si>
  <si>
    <t>1165706</t>
  </si>
  <si>
    <t>3110 CLIFTON SPRINGS ROAD STE B</t>
  </si>
  <si>
    <t>WALGREENS #9720</t>
  </si>
  <si>
    <t>4541048</t>
  </si>
  <si>
    <t xml:space="preserve">4103 S GREAT SW PKWY </t>
  </si>
  <si>
    <t>MIL RUE CHEMISTS INC</t>
  </si>
  <si>
    <t>3325962</t>
  </si>
  <si>
    <t xml:space="preserve">66-87 FRESH POND RD </t>
  </si>
  <si>
    <t>ECP1111@AOL.COM</t>
  </si>
  <si>
    <t>MIZZOU PHARMACY - ELLIS FISCHEL</t>
  </si>
  <si>
    <t>2605737</t>
  </si>
  <si>
    <t>ONE HOSPITAL DR PT 2000</t>
  </si>
  <si>
    <t>WALGREENS #10548</t>
  </si>
  <si>
    <t>3357022</t>
  </si>
  <si>
    <t xml:space="preserve">549 HOOSICK ST </t>
  </si>
  <si>
    <t>CVS PHARMACY #08640</t>
  </si>
  <si>
    <t>1560867</t>
  </si>
  <si>
    <t xml:space="preserve">1616 EAST 86TH STREET </t>
  </si>
  <si>
    <t>WALMART PHARMACY 10-0623</t>
  </si>
  <si>
    <t>1049685</t>
  </si>
  <si>
    <t xml:space="preserve">545 PINE ISLAND RD </t>
  </si>
  <si>
    <t>N FT MYERS</t>
  </si>
  <si>
    <t>WALGREENS #6685</t>
  </si>
  <si>
    <t>0588864</t>
  </si>
  <si>
    <t xml:space="preserve">1634 E HIGHLAND AVE </t>
  </si>
  <si>
    <t>WALGREENS #10767</t>
  </si>
  <si>
    <t>5630048</t>
  </si>
  <si>
    <t xml:space="preserve">23925 NEWHALL RANCH RD </t>
  </si>
  <si>
    <t>MATTHEWS PHARMACY LTC</t>
  </si>
  <si>
    <t>5846944</t>
  </si>
  <si>
    <t>2994540</t>
  </si>
  <si>
    <t xml:space="preserve">1131 E TROPICANA AVE # A-1 </t>
  </si>
  <si>
    <t>CITYPHARMACYLV@GMAIL.COM</t>
  </si>
  <si>
    <t>CVS PHARMACY #08330</t>
  </si>
  <si>
    <t>4533661</t>
  </si>
  <si>
    <t xml:space="preserve">6320 RUFE SNOW DR </t>
  </si>
  <si>
    <t>WALMART PHARMACY 10-0402</t>
  </si>
  <si>
    <t>1933286</t>
  </si>
  <si>
    <t xml:space="preserve">1932 REES STREET </t>
  </si>
  <si>
    <t>WALGREENS #6384</t>
  </si>
  <si>
    <t>1091850</t>
  </si>
  <si>
    <t xml:space="preserve">12230 ATLANTIC BLVD </t>
  </si>
  <si>
    <t>COSTCO PHARMACY #668</t>
  </si>
  <si>
    <t>4518354</t>
  </si>
  <si>
    <t xml:space="preserve">600 W ARBROOK BLVD </t>
  </si>
  <si>
    <t>CDS #10 PHARMACY</t>
  </si>
  <si>
    <t>1810046</t>
  </si>
  <si>
    <t xml:space="preserve">1308 ASHLEY CIR </t>
  </si>
  <si>
    <t>CDS10PHARMACY@GMAIL.COM</t>
  </si>
  <si>
    <t>WALGREENS #7239</t>
  </si>
  <si>
    <t>3646152</t>
  </si>
  <si>
    <t xml:space="preserve">562 MAIN ST </t>
  </si>
  <si>
    <t>5132484</t>
  </si>
  <si>
    <t xml:space="preserve">1311 N 6TH ST, STE 101 </t>
  </si>
  <si>
    <t>ARKANSAS METHODIST HOSPITAL PHARMACY</t>
  </si>
  <si>
    <t>0408838</t>
  </si>
  <si>
    <t xml:space="preserve">900 W KINGS HWY </t>
  </si>
  <si>
    <t>STAN.CARMACK@ARKANSASMETHODIST.ORG</t>
  </si>
  <si>
    <t>WALGREENS #18321</t>
  </si>
  <si>
    <t>5824506</t>
  </si>
  <si>
    <t xml:space="preserve">2532 54 86TH ST </t>
  </si>
  <si>
    <t>SAFEWAY PHARMACY #1630</t>
  </si>
  <si>
    <t>4927060</t>
  </si>
  <si>
    <t xml:space="preserve">400 N RUBY ST </t>
  </si>
  <si>
    <t>OSCO DRUG #3290</t>
  </si>
  <si>
    <t>1463304</t>
  </si>
  <si>
    <t xml:space="preserve">806 W N AVE </t>
  </si>
  <si>
    <t>WALGREENS #11920</t>
  </si>
  <si>
    <t>1046033</t>
  </si>
  <si>
    <t xml:space="preserve">12711 SW 200TH ST </t>
  </si>
  <si>
    <t>WALGREENS #10948</t>
  </si>
  <si>
    <t>5636709</t>
  </si>
  <si>
    <t xml:space="preserve">33060 ANTELOPE RD </t>
  </si>
  <si>
    <t>CVS PHARMACY #17568</t>
  </si>
  <si>
    <t>2372821</t>
  </si>
  <si>
    <t xml:space="preserve">28800 DEQUINDRE RD </t>
  </si>
  <si>
    <t>CVS PHARMACY #02054</t>
  </si>
  <si>
    <t>2235720</t>
  </si>
  <si>
    <t xml:space="preserve">136 NAHATAN ST </t>
  </si>
  <si>
    <t>JONES DRUG</t>
  </si>
  <si>
    <t>0116740</t>
  </si>
  <si>
    <t xml:space="preserve">30508 ARDMORE AVE </t>
  </si>
  <si>
    <t>35739</t>
  </si>
  <si>
    <t>JONESDRUG@ARDMORE.NET</t>
  </si>
  <si>
    <t>PUBLIX PHARMACY #1693</t>
  </si>
  <si>
    <t>5756789</t>
  </si>
  <si>
    <t xml:space="preserve">3100 SOUTH OCEAN DRIVE </t>
  </si>
  <si>
    <t>UNITED HOSPITAL PHARMACY</t>
  </si>
  <si>
    <t>2431106</t>
  </si>
  <si>
    <t>AHAVA MEDICAL AND REHABILITATION CENTER LLC</t>
  </si>
  <si>
    <t>5846956</t>
  </si>
  <si>
    <t xml:space="preserve">19 FAYETTE ST </t>
  </si>
  <si>
    <t>KARLA@HONCOLOGY.COM</t>
  </si>
  <si>
    <t>CVS PHARMACY #08038</t>
  </si>
  <si>
    <t>2337512</t>
  </si>
  <si>
    <t xml:space="preserve">7960 COOLEY LAKE RD </t>
  </si>
  <si>
    <t>BARRON HOMETOWN PHARMACY</t>
  </si>
  <si>
    <t>5135935</t>
  </si>
  <si>
    <t xml:space="preserve">67 S 6TH ST </t>
  </si>
  <si>
    <t>WALMART PHARMACY 10-7334</t>
  </si>
  <si>
    <t>3463976</t>
  </si>
  <si>
    <t xml:space="preserve">4350 US 70 HWY E </t>
  </si>
  <si>
    <t>CVS PHARMACY #17580</t>
  </si>
  <si>
    <t>2243436</t>
  </si>
  <si>
    <t xml:space="preserve">605 BOSTON POST RD E </t>
  </si>
  <si>
    <t>MICHEL'S PHARMACY</t>
  </si>
  <si>
    <t>1943756</t>
  </si>
  <si>
    <t xml:space="preserve">926 7TH ST </t>
  </si>
  <si>
    <t>INFO@MICHELSPHARMACY.COM</t>
  </si>
  <si>
    <t>PICK N SAVE PHARMACY #6414</t>
  </si>
  <si>
    <t>5131583</t>
  </si>
  <si>
    <t xml:space="preserve">1008 MILWAUKEE AVE </t>
  </si>
  <si>
    <t>53105</t>
  </si>
  <si>
    <t>CVS PHARMACY #09161</t>
  </si>
  <si>
    <t>0570259</t>
  </si>
  <si>
    <t xml:space="preserve">45 N MILPITAS BLVD </t>
  </si>
  <si>
    <t>SWLA CENTER FOR HEALTH SERVICES PHARMACY-CROWLEY</t>
  </si>
  <si>
    <t>1945255</t>
  </si>
  <si>
    <t xml:space="preserve">526 CROWLEY RAYNE HWY </t>
  </si>
  <si>
    <t>AWASHINGTON@SWLAHEALTH.ORG</t>
  </si>
  <si>
    <t>WALGREENS #17234</t>
  </si>
  <si>
    <t>3468015</t>
  </si>
  <si>
    <t xml:space="preserve">21500 CATAWBA AVENUE </t>
  </si>
  <si>
    <t>WALGREENS #6076</t>
  </si>
  <si>
    <t>4223664</t>
  </si>
  <si>
    <t xml:space="preserve">8395 DORCHESTER RD </t>
  </si>
  <si>
    <t>0570906</t>
  </si>
  <si>
    <t>14501 MAGNOLIA ST STE 100</t>
  </si>
  <si>
    <t>AURORA PHARMACY INC 115</t>
  </si>
  <si>
    <t>5129742</t>
  </si>
  <si>
    <t xml:space="preserve">4310 67TH DR </t>
  </si>
  <si>
    <t>UNION GROVE</t>
  </si>
  <si>
    <t>53182</t>
  </si>
  <si>
    <t>INTRA-NATIONAL PHARMACY SCRANTON LLC</t>
  </si>
  <si>
    <t>6016023</t>
  </si>
  <si>
    <t xml:space="preserve">215 HICKORY ST STE 1 </t>
  </si>
  <si>
    <t>INTRANATIONALPHARMACY5@GMAIL.COM</t>
  </si>
  <si>
    <t>TRUEMED PHARMACY CORP</t>
  </si>
  <si>
    <t>5829443</t>
  </si>
  <si>
    <t xml:space="preserve">2262 WEBSTER AVE </t>
  </si>
  <si>
    <t>TRUEMEDRX@GMAIL.COM</t>
  </si>
  <si>
    <t>NEW WORLD PHARMACY</t>
  </si>
  <si>
    <t>4845066</t>
  </si>
  <si>
    <t>7031 LITTLE RIVER TURNPIKE SUITE 9B</t>
  </si>
  <si>
    <t>NEWORLDPHARMACY@AOL.COM</t>
  </si>
  <si>
    <t>R&amp;S DRUG STORE 3 LTC</t>
  </si>
  <si>
    <t>3732117</t>
  </si>
  <si>
    <t xml:space="preserve">1601 N HIGHWAY 81 </t>
  </si>
  <si>
    <t>RSDRUG3@RSDRUG.COM</t>
  </si>
  <si>
    <t>CENTRX PHARMACY AT NORTHWEST TEXAS</t>
  </si>
  <si>
    <t>5920308</t>
  </si>
  <si>
    <t xml:space="preserve">1501 S. COULTER STREET, SUITE A </t>
  </si>
  <si>
    <t>EDWARD.SIM@UHSINC.COM</t>
  </si>
  <si>
    <t>PUBLIX PHARMACY #0398</t>
  </si>
  <si>
    <t>1065829</t>
  </si>
  <si>
    <t xml:space="preserve">15151 N DALE MABRY </t>
  </si>
  <si>
    <t>CELINA DRUG</t>
  </si>
  <si>
    <t>4515598</t>
  </si>
  <si>
    <t>701 N. PRESTON RD SUITE 210</t>
  </si>
  <si>
    <t>JAIH811@YAHOO.COM</t>
  </si>
  <si>
    <t>DK PHARMACY</t>
  </si>
  <si>
    <t>5652880</t>
  </si>
  <si>
    <t xml:space="preserve">10431 LEMON AVE STE G </t>
  </si>
  <si>
    <t>DKPHARMACYRC@GMAIL.COM</t>
  </si>
  <si>
    <t>3328778</t>
  </si>
  <si>
    <t xml:space="preserve">96-02 JAMAICA AVE </t>
  </si>
  <si>
    <t>MEDEXPHARMACY@MSN.COM</t>
  </si>
  <si>
    <t>1107627</t>
  </si>
  <si>
    <t>5919191</t>
  </si>
  <si>
    <t xml:space="preserve">1950 N GOLIAD ST </t>
  </si>
  <si>
    <t>ELITE DRUGS</t>
  </si>
  <si>
    <t>2383165</t>
  </si>
  <si>
    <t xml:space="preserve">40820 GARFIELD RD </t>
  </si>
  <si>
    <t>GEE@KAYCEEHOLDING.COM</t>
  </si>
  <si>
    <t>MLH SHELBY OAKS PHARMACY</t>
  </si>
  <si>
    <t>4455552</t>
  </si>
  <si>
    <t xml:space="preserve">5865 SHELBY OAKS DR </t>
  </si>
  <si>
    <t>TAMARA.MITCHELL@MLH.ORG</t>
  </si>
  <si>
    <t>HAAK''U HEALTH</t>
  </si>
  <si>
    <t>3214549</t>
  </si>
  <si>
    <t xml:space="preserve">80 B VETERANS BLVD </t>
  </si>
  <si>
    <t>SAN FIDEL</t>
  </si>
  <si>
    <t>87049</t>
  </si>
  <si>
    <t>JTRUJILLO@HAAKUHEALTH.ORG</t>
  </si>
  <si>
    <t>ADVANCED HEALTH PHARMACY</t>
  </si>
  <si>
    <t>2387745</t>
  </si>
  <si>
    <t xml:space="preserve">7916 OAKLAND DR </t>
  </si>
  <si>
    <t>ACAREPHARMACY@GMAIL.COM</t>
  </si>
  <si>
    <t>THE KROGER CO. OF MICHIGAN</t>
  </si>
  <si>
    <t>2357007</t>
  </si>
  <si>
    <t xml:space="preserve">2051 EIGHTEEN MILE RD </t>
  </si>
  <si>
    <t>MEIJER PHARMACY #193</t>
  </si>
  <si>
    <t>2360775</t>
  </si>
  <si>
    <t xml:space="preserve">3900 WEST US 10 </t>
  </si>
  <si>
    <t>EXPRESS PHARMACY #3</t>
  </si>
  <si>
    <t>5639490</t>
  </si>
  <si>
    <t>1498636</t>
  </si>
  <si>
    <t>6253 W 95TH ST SUITE 1B</t>
  </si>
  <si>
    <t>LIFERX95@GMAIL.COM</t>
  </si>
  <si>
    <t>KROGER DRUGSTORE #667</t>
  </si>
  <si>
    <t>1151341</t>
  </si>
  <si>
    <t xml:space="preserve">1476 TURNER MCCALL BLVD </t>
  </si>
  <si>
    <t>LIFE CHANGE PHARMACY 1</t>
  </si>
  <si>
    <t>5135923</t>
  </si>
  <si>
    <t xml:space="preserve">1844 S 15TH ST </t>
  </si>
  <si>
    <t>LIFECHANGEPHARMACY@GMAIL.COM</t>
  </si>
  <si>
    <t>ALAMO NAVAJO HEALTH CENTER</t>
  </si>
  <si>
    <t>3210298</t>
  </si>
  <si>
    <t xml:space="preserve">HWY 169 MM29 </t>
  </si>
  <si>
    <t>AWEBB@ANSBI.ORG</t>
  </si>
  <si>
    <t>CANONSBURG GENERAL HOSPITAL</t>
  </si>
  <si>
    <t>6009840</t>
  </si>
  <si>
    <t>100 MEDICAL BLVD 1ST FLOOR</t>
  </si>
  <si>
    <t>DRUG EMPORIUM 262</t>
  </si>
  <si>
    <t>4582854</t>
  </si>
  <si>
    <t xml:space="preserve">5109 82ND ST </t>
  </si>
  <si>
    <t>3683299</t>
  </si>
  <si>
    <t xml:space="preserve">4613 MARBURG AVE </t>
  </si>
  <si>
    <t>WALGREENS #7626</t>
  </si>
  <si>
    <t>4224729</t>
  </si>
  <si>
    <t xml:space="preserve">2498 SECOND LOOP RD </t>
  </si>
  <si>
    <t>CVS PHARMACY #03460</t>
  </si>
  <si>
    <t>4826131</t>
  </si>
  <si>
    <t xml:space="preserve">600 UNIVERSITY CITY BLVD </t>
  </si>
  <si>
    <t>VICTOR'S MEDICENTER PHARMACY</t>
  </si>
  <si>
    <t>1413981</t>
  </si>
  <si>
    <t xml:space="preserve">2323 OLD PLANK RD </t>
  </si>
  <si>
    <t>WALGREENS #21418</t>
  </si>
  <si>
    <t>4455045</t>
  </si>
  <si>
    <t xml:space="preserve">9526 APISON PIKE </t>
  </si>
  <si>
    <t>WALGREENS #4346</t>
  </si>
  <si>
    <t>4417350</t>
  </si>
  <si>
    <t xml:space="preserve">7601 HWY 70 S </t>
  </si>
  <si>
    <t>HARRIS TEETER PHARMACY #0210</t>
  </si>
  <si>
    <t>3404150</t>
  </si>
  <si>
    <t xml:space="preserve">6805 PARKER FARM RD </t>
  </si>
  <si>
    <t>WALGREENS #6748</t>
  </si>
  <si>
    <t>3192438</t>
  </si>
  <si>
    <t xml:space="preserve">401 RAHWAY AVE </t>
  </si>
  <si>
    <t>HY-VEE PHARMACY (1083)</t>
  </si>
  <si>
    <t>1624089</t>
  </si>
  <si>
    <t xml:space="preserve">625 DAVIS AVE </t>
  </si>
  <si>
    <t>50841</t>
  </si>
  <si>
    <t>INGALLS PROFESSIONAL PHARMACY</t>
  </si>
  <si>
    <t>1448871</t>
  </si>
  <si>
    <t>71 W 156TH ST SUITE 104</t>
  </si>
  <si>
    <t>60426</t>
  </si>
  <si>
    <t>SAFEWAY PHARMACY #1668</t>
  </si>
  <si>
    <t>2124319</t>
  </si>
  <si>
    <t xml:space="preserve">5510 NORBECK RD </t>
  </si>
  <si>
    <t>20853</t>
  </si>
  <si>
    <t>WALGREENS #19812</t>
  </si>
  <si>
    <t>3154527</t>
  </si>
  <si>
    <t xml:space="preserve">140 WATER STREET </t>
  </si>
  <si>
    <t>ZINC PHARMACY INC</t>
  </si>
  <si>
    <t>5846071</t>
  </si>
  <si>
    <t xml:space="preserve">3190 21ST ST </t>
  </si>
  <si>
    <t>ZINCPHARMACYINC@GMAIL.COM</t>
  </si>
  <si>
    <t>COSTCO PHARMACY #106</t>
  </si>
  <si>
    <t>4923454</t>
  </si>
  <si>
    <t xml:space="preserve">1175 N 205TH ST </t>
  </si>
  <si>
    <t>WALGREENS #6089</t>
  </si>
  <si>
    <t>4554184</t>
  </si>
  <si>
    <t xml:space="preserve">4016 HWY 3 </t>
  </si>
  <si>
    <t>WALGREENS #6902</t>
  </si>
  <si>
    <t>3145631</t>
  </si>
  <si>
    <t xml:space="preserve">1111 NORTH HIGH ST </t>
  </si>
  <si>
    <t>CVS PHARMACY #04229</t>
  </si>
  <si>
    <t>1116828</t>
  </si>
  <si>
    <t xml:space="preserve">12012 ABERCORN ST </t>
  </si>
  <si>
    <t>CVS PHARMACY #00271</t>
  </si>
  <si>
    <t>3122710</t>
  </si>
  <si>
    <t xml:space="preserve">913 OAK TREE ROAD GOLDEN ACRES S C </t>
  </si>
  <si>
    <t>PRESSO PHARMACY</t>
  </si>
  <si>
    <t>5945893</t>
  </si>
  <si>
    <t xml:space="preserve">4899 HIGHWAY 6 STE 116F </t>
  </si>
  <si>
    <t>PRESSOPHARMACY@GMAIL.COM</t>
  </si>
  <si>
    <t>CVS PHARMACY #00274</t>
  </si>
  <si>
    <t>3355117</t>
  </si>
  <si>
    <t xml:space="preserve">360 DINGENS STREET </t>
  </si>
  <si>
    <t>WELCOME PHARMACY</t>
  </si>
  <si>
    <t>6001286</t>
  </si>
  <si>
    <t xml:space="preserve">1607 NORTHAMPTON ST </t>
  </si>
  <si>
    <t>WELCOMERX@OUTLOOK.COM</t>
  </si>
  <si>
    <t>CVS PHARMACY #01997</t>
  </si>
  <si>
    <t>3357642</t>
  </si>
  <si>
    <t xml:space="preserve">10 S BEDFORD RD </t>
  </si>
  <si>
    <t>ESKENAZI HEALTH PHARMACY WESTSIDE</t>
  </si>
  <si>
    <t>1533315</t>
  </si>
  <si>
    <t xml:space="preserve">2732 W MICHIGAN ST </t>
  </si>
  <si>
    <t>46222</t>
  </si>
  <si>
    <t>WALGREENS #17434</t>
  </si>
  <si>
    <t>5821699</t>
  </si>
  <si>
    <t xml:space="preserve">614 COLUMBIA TURNPIKE </t>
  </si>
  <si>
    <t>EAST GREENBUSH</t>
  </si>
  <si>
    <t>12061</t>
  </si>
  <si>
    <t>WALGREENS #17637</t>
  </si>
  <si>
    <t>2246862</t>
  </si>
  <si>
    <t>180 ELM STREET SUITE J</t>
  </si>
  <si>
    <t>HAYS PHARMACY</t>
  </si>
  <si>
    <t>2801810</t>
  </si>
  <si>
    <t xml:space="preserve">706 W MAIN </t>
  </si>
  <si>
    <t>68920</t>
  </si>
  <si>
    <t>HAYSUSAVEPHARMACY@GMAIL.COM</t>
  </si>
  <si>
    <t>FAIRMOUNT PHARMACY INC</t>
  </si>
  <si>
    <t>3955323</t>
  </si>
  <si>
    <t xml:space="preserve">1900 GREEN ST </t>
  </si>
  <si>
    <t>CVS PHARMACY #09761</t>
  </si>
  <si>
    <t>5627914</t>
  </si>
  <si>
    <t xml:space="preserve">2100 COLUMBUS PKWY </t>
  </si>
  <si>
    <t>ADVANCE AXCESS PHARMACY-ADVANCE COMMUNITY HEALTH</t>
  </si>
  <si>
    <t>3477468</t>
  </si>
  <si>
    <t xml:space="preserve">3509 CAPITAL BLVD </t>
  </si>
  <si>
    <t>WALGREENS #11016</t>
  </si>
  <si>
    <t>0803494</t>
  </si>
  <si>
    <t xml:space="preserve">30182 SUSSEX HWY UNIT 1 </t>
  </si>
  <si>
    <t>19956</t>
  </si>
  <si>
    <t>CVS PHARMACY # 11136</t>
  </si>
  <si>
    <t>6006945</t>
  </si>
  <si>
    <t xml:space="preserve">314 S 5TH ST </t>
  </si>
  <si>
    <t>19106</t>
  </si>
  <si>
    <t>UNIQUE CARE PHARMACY</t>
  </si>
  <si>
    <t>2992154</t>
  </si>
  <si>
    <t xml:space="preserve">4571 W FLAMINGO ROAD </t>
  </si>
  <si>
    <t>CHIDEXO@YAHOO.COM</t>
  </si>
  <si>
    <t>CVS PHARMACY #05407</t>
  </si>
  <si>
    <t>2243525</t>
  </si>
  <si>
    <t xml:space="preserve">11 MAIN STREET </t>
  </si>
  <si>
    <t>02347</t>
  </si>
  <si>
    <t>WALMART PHARMACY 10-5988</t>
  </si>
  <si>
    <t>5720188</t>
  </si>
  <si>
    <t xml:space="preserve">2271 N SEMORAN BLVD </t>
  </si>
  <si>
    <t>32807</t>
  </si>
  <si>
    <t>STERLING HEALTH CARLISLE PHARMACY</t>
  </si>
  <si>
    <t>1840176</t>
  </si>
  <si>
    <t xml:space="preserve">1355 CONCRETE RD </t>
  </si>
  <si>
    <t>CREDENTIALING@STERLINGHEALTHKY.ORG</t>
  </si>
  <si>
    <t>CVS PHARMACY #10526</t>
  </si>
  <si>
    <t>6002670</t>
  </si>
  <si>
    <t xml:space="preserve">259 MARKET ST </t>
  </si>
  <si>
    <t>WALGREENS #11733</t>
  </si>
  <si>
    <t>4441173</t>
  </si>
  <si>
    <t xml:space="preserve">43 TABB DRIVE </t>
  </si>
  <si>
    <t>MUNFORD</t>
  </si>
  <si>
    <t>38058</t>
  </si>
  <si>
    <t>MADISON PARK PHARMACY &amp; WELLNESS CENTER</t>
  </si>
  <si>
    <t>4940842</t>
  </si>
  <si>
    <t xml:space="preserve">4130 E MADISON ST </t>
  </si>
  <si>
    <t>ALBERTSONS MARKET PHARMACY #917</t>
  </si>
  <si>
    <t>3210135</t>
  </si>
  <si>
    <t xml:space="preserve">1625 RIO BRAVO BLVD S W </t>
  </si>
  <si>
    <t>WALGREENS #09158</t>
  </si>
  <si>
    <t>4838756</t>
  </si>
  <si>
    <t xml:space="preserve">5305 INDIAN RIVER RD </t>
  </si>
  <si>
    <t>PINE ISLAND PHARMACY</t>
  </si>
  <si>
    <t>5762491</t>
  </si>
  <si>
    <t xml:space="preserve">1242 SW PINE ISLAND RD STE 15 </t>
  </si>
  <si>
    <t>PINEISLANDRX@GMAIL.COM</t>
  </si>
  <si>
    <t>GRAEBERS PHARMACY</t>
  </si>
  <si>
    <t>0700078</t>
  </si>
  <si>
    <t xml:space="preserve">172 WEST MAIN ST </t>
  </si>
  <si>
    <t>06451</t>
  </si>
  <si>
    <t>ROGDE@AOL.COM</t>
  </si>
  <si>
    <t>RIGHTWAY PHARMACY INC</t>
  </si>
  <si>
    <t>3335785</t>
  </si>
  <si>
    <t xml:space="preserve">2511 AVE U </t>
  </si>
  <si>
    <t>3706136</t>
  </si>
  <si>
    <t>BLACK ROCK PHARMACY-LTC</t>
  </si>
  <si>
    <t>5833834</t>
  </si>
  <si>
    <t>APEX LTC PHARMACY</t>
  </si>
  <si>
    <t>3157193</t>
  </si>
  <si>
    <t xml:space="preserve">2650 US HIGHWAY 130 STE D </t>
  </si>
  <si>
    <t>CRANBURY</t>
  </si>
  <si>
    <t>08512</t>
  </si>
  <si>
    <t>APEXPHARMACY2650@OUTLOOK.COM</t>
  </si>
  <si>
    <t>NEW ENGLAND CANCER SPECIALISTS</t>
  </si>
  <si>
    <t>3062433</t>
  </si>
  <si>
    <t xml:space="preserve">155 BORTHWICK AVE STE C </t>
  </si>
  <si>
    <t>ROLFES@NEWECS.ORG</t>
  </si>
  <si>
    <t>WALMART PHARMACY 10-0317</t>
  </si>
  <si>
    <t>1453175</t>
  </si>
  <si>
    <t xml:space="preserve">201 NO. MATTES AVENUE </t>
  </si>
  <si>
    <t>62471</t>
  </si>
  <si>
    <t>RAM'S PHARMACY LLC</t>
  </si>
  <si>
    <t>4448393</t>
  </si>
  <si>
    <t xml:space="preserve">412 GALLATIN PIKE N </t>
  </si>
  <si>
    <t>RAMSPHARMA412@GMAIL.COM</t>
  </si>
  <si>
    <t>MEIJER PHARMACY #143</t>
  </si>
  <si>
    <t>3661976</t>
  </si>
  <si>
    <t xml:space="preserve">8870 COLUMBUS PIKE US 23 </t>
  </si>
  <si>
    <t>4583464</t>
  </si>
  <si>
    <t xml:space="preserve">1804 N VELASCO </t>
  </si>
  <si>
    <t>FIRST CHOICE HEALTH CENTER PHARMACY</t>
  </si>
  <si>
    <t>0725993</t>
  </si>
  <si>
    <t xml:space="preserve">110 CONNECTICUT BLVD </t>
  </si>
  <si>
    <t>JSTEELE@FIRSTCHC.ORG</t>
  </si>
  <si>
    <t>FAMILY PHARMACY INC</t>
  </si>
  <si>
    <t>3338856</t>
  </si>
  <si>
    <t xml:space="preserve">6702 MYRTLE AVE </t>
  </si>
  <si>
    <t>FAMILYRX2@AOL.COM</t>
  </si>
  <si>
    <t>CVS PHARMACY #07226</t>
  </si>
  <si>
    <t>4419962</t>
  </si>
  <si>
    <t xml:space="preserve">2114 E ANDREW JOHNSON HWY </t>
  </si>
  <si>
    <t>POOLE'S PHARMACY CARE HEALTH SOLUTIONS</t>
  </si>
  <si>
    <t>1834589</t>
  </si>
  <si>
    <t xml:space="preserve">311 HENTON ST </t>
  </si>
  <si>
    <t>42352</t>
  </si>
  <si>
    <t>HAYAT PHARMACY 19</t>
  </si>
  <si>
    <t>5137600</t>
  </si>
  <si>
    <t xml:space="preserve">807 W LAYTON AVE STE A </t>
  </si>
  <si>
    <t>5925233</t>
  </si>
  <si>
    <t xml:space="preserve">12315 BELLAIRE BLVD STE 700 </t>
  </si>
  <si>
    <t>TOPAKRX@GMAIL.COM</t>
  </si>
  <si>
    <t>WALGREENS #1769</t>
  </si>
  <si>
    <t>0612273</t>
  </si>
  <si>
    <t xml:space="preserve">2000 EAST COLFAX AVE </t>
  </si>
  <si>
    <t>DUNDALK PHARMACY</t>
  </si>
  <si>
    <t>2106676</t>
  </si>
  <si>
    <t xml:space="preserve">40 SOUTH DUNDALK AVENUE </t>
  </si>
  <si>
    <t>WINDYBILL1021@MSN.COM</t>
  </si>
  <si>
    <t>WALGREENS #19633</t>
  </si>
  <si>
    <t>3153892</t>
  </si>
  <si>
    <t xml:space="preserve">438 COUNTY ROAD 513 </t>
  </si>
  <si>
    <t>CALIFON</t>
  </si>
  <si>
    <t>07830</t>
  </si>
  <si>
    <t>CVS PHARMACY #09781</t>
  </si>
  <si>
    <t>5619309</t>
  </si>
  <si>
    <t xml:space="preserve">5985 WEST PICO BOULEVARD </t>
  </si>
  <si>
    <t>CVS PHARMACY #08847</t>
  </si>
  <si>
    <t>5620047</t>
  </si>
  <si>
    <t xml:space="preserve">3010 S SEPULVEDA BLVD </t>
  </si>
  <si>
    <t>90034</t>
  </si>
  <si>
    <t>WALGREENS #15467</t>
  </si>
  <si>
    <t>3682324</t>
  </si>
  <si>
    <t xml:space="preserve">110 LINCOLN WAY W </t>
  </si>
  <si>
    <t>44647</t>
  </si>
  <si>
    <t>PUBLIX PHARMACY #1143</t>
  </si>
  <si>
    <t>1154828</t>
  </si>
  <si>
    <t xml:space="preserve">1111 LOWER FAYETTEVILLE RD </t>
  </si>
  <si>
    <t>HEB PHARMACY #738</t>
  </si>
  <si>
    <t>5923304</t>
  </si>
  <si>
    <t xml:space="preserve">5106 BISSONNET ST </t>
  </si>
  <si>
    <t>5805518</t>
  </si>
  <si>
    <t xml:space="preserve">12 E 86TH ST OFC 4 </t>
  </si>
  <si>
    <t>SAFEWAY PHARMACY #0430</t>
  </si>
  <si>
    <t>3809641</t>
  </si>
  <si>
    <t xml:space="preserve">1455 NE DIVISION ST </t>
  </si>
  <si>
    <t>CVS PHARMACY #01626</t>
  </si>
  <si>
    <t>3900924</t>
  </si>
  <si>
    <t xml:space="preserve">30 E SIMPSON RD </t>
  </si>
  <si>
    <t>WALGREENS #4363</t>
  </si>
  <si>
    <t>3311898</t>
  </si>
  <si>
    <t xml:space="preserve">210 UNION AVE </t>
  </si>
  <si>
    <t>KROGER PHARMACY #014910</t>
  </si>
  <si>
    <t>3674555</t>
  </si>
  <si>
    <t xml:space="preserve">475 FORTMAN DRIVE </t>
  </si>
  <si>
    <t>45885</t>
  </si>
  <si>
    <t>WALGREENS #10641</t>
  </si>
  <si>
    <t>2417409</t>
  </si>
  <si>
    <t xml:space="preserve">1274 TOWN CENTRE DR </t>
  </si>
  <si>
    <t>JOHNSONS LTC</t>
  </si>
  <si>
    <t>6012582</t>
  </si>
  <si>
    <t xml:space="preserve">901 W 15TH ST </t>
  </si>
  <si>
    <t>CVS PHARMACY #07350</t>
  </si>
  <si>
    <t>3421245</t>
  </si>
  <si>
    <t xml:space="preserve">5712 CASTLE HAYNE RD </t>
  </si>
  <si>
    <t>CASTLE HAYNE</t>
  </si>
  <si>
    <t>28429</t>
  </si>
  <si>
    <t>MEIJER PHARMACY #055</t>
  </si>
  <si>
    <t>2340406</t>
  </si>
  <si>
    <t xml:space="preserve">36600 VANDYKE AVE </t>
  </si>
  <si>
    <t>RAINBOW DRUG STORE, INC.</t>
  </si>
  <si>
    <t>1107007</t>
  </si>
  <si>
    <t xml:space="preserve">4319 NEW JESUP HWY </t>
  </si>
  <si>
    <t>RGRIFFISJR@YAHOO.COM</t>
  </si>
  <si>
    <t>PRICE CHOPPER PHARMACY #16</t>
  </si>
  <si>
    <t>2640200</t>
  </si>
  <si>
    <t xml:space="preserve">12220 S US HIGHWAY 71 </t>
  </si>
  <si>
    <t>JACOBS FAMILY PHARMACY</t>
  </si>
  <si>
    <t>5908530</t>
  </si>
  <si>
    <t xml:space="preserve">2701 AUSTIN AVE </t>
  </si>
  <si>
    <t>JTJACOBS6@MSN.COM</t>
  </si>
  <si>
    <t>CANYONLANDS HEALTHCARE - CHILCHINBETO</t>
  </si>
  <si>
    <t>0363426</t>
  </si>
  <si>
    <t xml:space="preserve">CHILCHINBETO CHAPTER HOUSE COMPLEX </t>
  </si>
  <si>
    <t>CHILCHINBETO</t>
  </si>
  <si>
    <t>WELLSTAR MCG MOORE AVE CLINIC PHARMACY AFFILIATED WITH MCG</t>
  </si>
  <si>
    <t>1175529</t>
  </si>
  <si>
    <t xml:space="preserve">1014 MOORE AVE </t>
  </si>
  <si>
    <t>4839607</t>
  </si>
  <si>
    <t xml:space="preserve">200 RIVENDELL COURT </t>
  </si>
  <si>
    <t>CVS PHARMACY #00783</t>
  </si>
  <si>
    <t>3354280</t>
  </si>
  <si>
    <t xml:space="preserve">2982 US HIGHWAY 9 </t>
  </si>
  <si>
    <t>WALGREENS #5454</t>
  </si>
  <si>
    <t>0557883</t>
  </si>
  <si>
    <t xml:space="preserve">1661 MCKEE RD </t>
  </si>
  <si>
    <t>WALGREENS #15360</t>
  </si>
  <si>
    <t>0904943</t>
  </si>
  <si>
    <t xml:space="preserve">801 7TH ST NW </t>
  </si>
  <si>
    <t>MAIN GOULD PHARMACY</t>
  </si>
  <si>
    <t>3162360</t>
  </si>
  <si>
    <t xml:space="preserve">991 MAIN ST # 3C </t>
  </si>
  <si>
    <t>MAINGOULDPHARMACY@GMAIL.COM</t>
  </si>
  <si>
    <t>WALGREENS #15033</t>
  </si>
  <si>
    <t>3207950</t>
  </si>
  <si>
    <t xml:space="preserve">3401 ISLETA BLVD,  SW </t>
  </si>
  <si>
    <t>PUBLIX PHARMACY #0895</t>
  </si>
  <si>
    <t>1015850</t>
  </si>
  <si>
    <t xml:space="preserve">4849 SOUTH MILITARY TRAIL </t>
  </si>
  <si>
    <t>SMARTCARERX</t>
  </si>
  <si>
    <t>5756020</t>
  </si>
  <si>
    <t xml:space="preserve">1572 CITRUS MEDICAL COURT </t>
  </si>
  <si>
    <t>SMARTCARERX9@GMAIL.COM</t>
  </si>
  <si>
    <t>WALMART PHARMACY 10-1767</t>
  </si>
  <si>
    <t>3428403</t>
  </si>
  <si>
    <t xml:space="preserve">4540 MAIN ST </t>
  </si>
  <si>
    <t>BASHAS' #116</t>
  </si>
  <si>
    <t>0327432</t>
  </si>
  <si>
    <t>3269 MARICOPA AVE STE 120</t>
  </si>
  <si>
    <t>86406</t>
  </si>
  <si>
    <t>5840372</t>
  </si>
  <si>
    <t>150 MOUNT HOPE AVE ROOM 2</t>
  </si>
  <si>
    <t>CVS PHARMACY #10070</t>
  </si>
  <si>
    <t>1721023</t>
  </si>
  <si>
    <t xml:space="preserve">3149 E HARRY ST </t>
  </si>
  <si>
    <t>67211</t>
  </si>
  <si>
    <t>WALGREENS #509</t>
  </si>
  <si>
    <t>4023824</t>
  </si>
  <si>
    <t xml:space="preserve">101 CARR 1 </t>
  </si>
  <si>
    <t>CVS PHARMACY #07229</t>
  </si>
  <si>
    <t>4561406</t>
  </si>
  <si>
    <t xml:space="preserve">1500 W CHURCH ST </t>
  </si>
  <si>
    <t>WALMART PHARMACY 10-1873</t>
  </si>
  <si>
    <t>4104903</t>
  </si>
  <si>
    <t xml:space="preserve">1776 PLAINFIELD PIKE </t>
  </si>
  <si>
    <t>02921</t>
  </si>
  <si>
    <t>4418112</t>
  </si>
  <si>
    <t xml:space="preserve">730 NORTH HIGHWAY 51 </t>
  </si>
  <si>
    <t>EMOKITTY@AOL.COM</t>
  </si>
  <si>
    <t>WALGREENS #11510</t>
  </si>
  <si>
    <t>3677359</t>
  </si>
  <si>
    <t xml:space="preserve">2269 N FAIRFIELD RD </t>
  </si>
  <si>
    <t>SAFEWAY PHARMACY #1584</t>
  </si>
  <si>
    <t>0325325</t>
  </si>
  <si>
    <t xml:space="preserve">1999 W WICKENBURG WAY </t>
  </si>
  <si>
    <t>WICKENBURG</t>
  </si>
  <si>
    <t>85390</t>
  </si>
  <si>
    <t>KROGER PHARMACY #716</t>
  </si>
  <si>
    <t>2372617</t>
  </si>
  <si>
    <t xml:space="preserve">16450 26 MILE ROAD </t>
  </si>
  <si>
    <t>GOLD RIVER PHARMACY</t>
  </si>
  <si>
    <t>5675840</t>
  </si>
  <si>
    <t xml:space="preserve">1995 ZINFANDEL DR STE 101 </t>
  </si>
  <si>
    <t>GOLDRIVERRX@GMAIL.COM</t>
  </si>
  <si>
    <t>WALGREENS #5580</t>
  </si>
  <si>
    <t>1148394</t>
  </si>
  <si>
    <t xml:space="preserve">2035 CANDLER RD </t>
  </si>
  <si>
    <t>CVS PHARMACY #16671</t>
  </si>
  <si>
    <t>3143726</t>
  </si>
  <si>
    <t xml:space="preserve">630 MAIN ST </t>
  </si>
  <si>
    <t>CVS PHARMACY #04665</t>
  </si>
  <si>
    <t>1133747</t>
  </si>
  <si>
    <t xml:space="preserve">3401 NORTHSIDE PKWY NW </t>
  </si>
  <si>
    <t>PENN HIGHLANDS COMMUNITY PHARMACY CLEARFIELD</t>
  </si>
  <si>
    <t>6015831</t>
  </si>
  <si>
    <t xml:space="preserve">307 E MARKET ST </t>
  </si>
  <si>
    <t>REDNER'S PHARMACY #46</t>
  </si>
  <si>
    <t>3970630</t>
  </si>
  <si>
    <t>22 FOREST DRIVE UNIT 3</t>
  </si>
  <si>
    <t>HEGINS</t>
  </si>
  <si>
    <t>17938</t>
  </si>
  <si>
    <t>FOOD PARADE INC</t>
  </si>
  <si>
    <t>5819098</t>
  </si>
  <si>
    <t xml:space="preserve">1675 OLD COUNTRY RD </t>
  </si>
  <si>
    <t>TERRYS PHARMACY INC</t>
  </si>
  <si>
    <t>4408111</t>
  </si>
  <si>
    <t xml:space="preserve">310 E CENTRAL AVE </t>
  </si>
  <si>
    <t>WALMART PHARMACY 10-0018</t>
  </si>
  <si>
    <t>0416102</t>
  </si>
  <si>
    <t xml:space="preserve">1211 HIGHWAY 367 N </t>
  </si>
  <si>
    <t>KINTEGRA FAMILY MEDICINE - LINCOLNTON PHARMACY</t>
  </si>
  <si>
    <t>3418630</t>
  </si>
  <si>
    <t xml:space="preserve">212 GAMBLE DR </t>
  </si>
  <si>
    <t>PUBLIX PHARMACY #1266</t>
  </si>
  <si>
    <t>4230378</t>
  </si>
  <si>
    <t xml:space="preserve">1724 STATE RD. </t>
  </si>
  <si>
    <t>1072040</t>
  </si>
  <si>
    <t xml:space="preserve">301 NW 84TH AVE </t>
  </si>
  <si>
    <t>HOBBS NURSING HOME PHARMACY</t>
  </si>
  <si>
    <t>1011410</t>
  </si>
  <si>
    <t xml:space="preserve">135 N BANANA RIVER DR </t>
  </si>
  <si>
    <t>ERUSSO@HOBBSRX.COM</t>
  </si>
  <si>
    <t>CVS PHARMACY #06190</t>
  </si>
  <si>
    <t>3638117</t>
  </si>
  <si>
    <t xml:space="preserve">1021 NORTH BRIDGE ST </t>
  </si>
  <si>
    <t>SAFEWAY PHARMACY #4288</t>
  </si>
  <si>
    <t>3814692</t>
  </si>
  <si>
    <t xml:space="preserve">145 EAST 18TH STREET </t>
  </si>
  <si>
    <t>WALMART PHARMACY 10-3370</t>
  </si>
  <si>
    <t>1018212</t>
  </si>
  <si>
    <t xml:space="preserve">508 10TH STREET EAST </t>
  </si>
  <si>
    <t>BELL PHARMACY 005</t>
  </si>
  <si>
    <t>5745712</t>
  </si>
  <si>
    <t xml:space="preserve">1839 CENTRAL AVE STE B </t>
  </si>
  <si>
    <t>KITCH PHARMACY</t>
  </si>
  <si>
    <t>5938785</t>
  </si>
  <si>
    <t xml:space="preserve">10501 QUAKER AVE STE 300 </t>
  </si>
  <si>
    <t>WELLNESS@KITCHPHARMACY.COM</t>
  </si>
  <si>
    <t>CARE ONE PHARMACY LLC</t>
  </si>
  <si>
    <t>2137102</t>
  </si>
  <si>
    <t>2277-2279 REISTERSTOWN ROAD UNIT B</t>
  </si>
  <si>
    <t>CONEPHARMACY@GMAIL.COM</t>
  </si>
  <si>
    <t>CVS PHARMACY #17531</t>
  </si>
  <si>
    <t>1832206</t>
  </si>
  <si>
    <t xml:space="preserve">160 PAVILION PKWY </t>
  </si>
  <si>
    <t>41071</t>
  </si>
  <si>
    <t>CVS PHARMACY #16334</t>
  </si>
  <si>
    <t>4534550</t>
  </si>
  <si>
    <t xml:space="preserve">19955 KATY FWY </t>
  </si>
  <si>
    <t>77094</t>
  </si>
  <si>
    <t>IDABEL EXPRESS PHARMACY</t>
  </si>
  <si>
    <t>3730656</t>
  </si>
  <si>
    <t xml:space="preserve">810 SE. WASHINGTON STREET </t>
  </si>
  <si>
    <t>WALMART PHARMACY 10-2244</t>
  </si>
  <si>
    <t>5010450</t>
  </si>
  <si>
    <t xml:space="preserve">3333 US ROUTE 60 </t>
  </si>
  <si>
    <t>1028605</t>
  </si>
  <si>
    <t xml:space="preserve">18623 SOUTH DIXIE HWY </t>
  </si>
  <si>
    <t>SENIORCARE COMMUNITY PHARMACY INC</t>
  </si>
  <si>
    <t>1021497</t>
  </si>
  <si>
    <t xml:space="preserve">6712 HANLEY RD </t>
  </si>
  <si>
    <t>RIVERSIDE PHARMACY AND COMPOUNDING</t>
  </si>
  <si>
    <t>5615060</t>
  </si>
  <si>
    <t>9448 MAGNOLIA AVE STE B</t>
  </si>
  <si>
    <t>WECOMPOUND@YAHOO.COM</t>
  </si>
  <si>
    <t>1840671</t>
  </si>
  <si>
    <t xml:space="preserve">546 PARKERS MILL RD UNIT B </t>
  </si>
  <si>
    <t>JASTATON11@GMAIL.COM</t>
  </si>
  <si>
    <t>COTTONWOOD DRUGS</t>
  </si>
  <si>
    <t>0138859</t>
  </si>
  <si>
    <t xml:space="preserve">12890 COTTONWOOD RD </t>
  </si>
  <si>
    <t>36320</t>
  </si>
  <si>
    <t>COTTONWOODDRUGS@YAHOO.COM</t>
  </si>
  <si>
    <t>3142863</t>
  </si>
  <si>
    <t xml:space="preserve">133 MAIN STREET </t>
  </si>
  <si>
    <t>3340522</t>
  </si>
  <si>
    <t xml:space="preserve">4535 COMMERCIAL DR </t>
  </si>
  <si>
    <t>WALGREENS #17201</t>
  </si>
  <si>
    <t>2141353</t>
  </si>
  <si>
    <t xml:space="preserve">415 EAST RIDGEVILLE BOULEVARD </t>
  </si>
  <si>
    <t>KAUFMAN PHARMACY</t>
  </si>
  <si>
    <t>5930929</t>
  </si>
  <si>
    <t xml:space="preserve">105 N SHANNON ST </t>
  </si>
  <si>
    <t>KAUFMANPHARMA@GMAIL.COM</t>
  </si>
  <si>
    <t>NEOHEALTH HULBERT PHARMACY</t>
  </si>
  <si>
    <t>3726796</t>
  </si>
  <si>
    <t xml:space="preserve">131 E. MAIN STREET </t>
  </si>
  <si>
    <t>HULBERT</t>
  </si>
  <si>
    <t>74441</t>
  </si>
  <si>
    <t>GLEN.JONES@NEOHEALTH.ORG</t>
  </si>
  <si>
    <t>NEXT STEP FOOT AND ANKLE CENTERS, INC.</t>
  </si>
  <si>
    <t>2649739</t>
  </si>
  <si>
    <t xml:space="preserve">12152 TESSON FERRY RD </t>
  </si>
  <si>
    <t>CVS PHARMACY #00168</t>
  </si>
  <si>
    <t>3357034</t>
  </si>
  <si>
    <t>800 HOOPER RD SUITE 500</t>
  </si>
  <si>
    <t>ENDWELL</t>
  </si>
  <si>
    <t>13760</t>
  </si>
  <si>
    <t>WALMART PHARMACY 10-3461</t>
  </si>
  <si>
    <t>1150161</t>
  </si>
  <si>
    <t xml:space="preserve">2717 HIGHWAY 54 WEST </t>
  </si>
  <si>
    <t>5653589</t>
  </si>
  <si>
    <t xml:space="preserve">1666 MEDICAL CENTER DR STE 1 </t>
  </si>
  <si>
    <t>ALBERTSONS PHARMACY #4289</t>
  </si>
  <si>
    <t>4585583</t>
  </si>
  <si>
    <t xml:space="preserve">320 CASA LINDA PLZ </t>
  </si>
  <si>
    <t>MEIJER PHARMACY # 306</t>
  </si>
  <si>
    <t>2384713</t>
  </si>
  <si>
    <t xml:space="preserve">25225 SCHOENHERR RD </t>
  </si>
  <si>
    <t>CHARLES WHITE PHARMACY</t>
  </si>
  <si>
    <t>0147098</t>
  </si>
  <si>
    <t xml:space="preserve">990 CODY ROAD NORTH </t>
  </si>
  <si>
    <t>CHARLES.WHITE@FRANKLINPRIMARY.ORG</t>
  </si>
  <si>
    <t>5701607</t>
  </si>
  <si>
    <t xml:space="preserve">620 S LAKE STREET #4 </t>
  </si>
  <si>
    <t>METACARERX@GMAIL.COM</t>
  </si>
  <si>
    <t>WALGREENS #9152</t>
  </si>
  <si>
    <t>2241723</t>
  </si>
  <si>
    <t xml:space="preserve">937 W BOYLSTON ST </t>
  </si>
  <si>
    <t>01606</t>
  </si>
  <si>
    <t>METRO INCLUSIVE PHARMACY LLC</t>
  </si>
  <si>
    <t>5703954</t>
  </si>
  <si>
    <t>2235 CENTRAL AVE SUITE A</t>
  </si>
  <si>
    <t>PRIYAR@METROTAMPABAY.ORG</t>
  </si>
  <si>
    <t>IRAS DISCOUNT PHARMACY</t>
  </si>
  <si>
    <t>1006673</t>
  </si>
  <si>
    <t>4900 LINTON BLVD STE 21 AND 22</t>
  </si>
  <si>
    <t>ADMIN@IRASPHARMACY.COM</t>
  </si>
  <si>
    <t>3685421</t>
  </si>
  <si>
    <t xml:space="preserve">4878 W BROAD ST </t>
  </si>
  <si>
    <t>NAVARRO DISCOUNT PHARMACY #10723</t>
  </si>
  <si>
    <t>5705972</t>
  </si>
  <si>
    <t xml:space="preserve">13250 BISCAYNE BLVD </t>
  </si>
  <si>
    <t>GIANT EAGLE PHARMACY #0093</t>
  </si>
  <si>
    <t>3953470</t>
  </si>
  <si>
    <t xml:space="preserve">600 TOWNE SQUARE WAY </t>
  </si>
  <si>
    <t>SAFEWAY PHARMACY #3136</t>
  </si>
  <si>
    <t>3809805</t>
  </si>
  <si>
    <t xml:space="preserve">8145 SW BARBUR BLVD </t>
  </si>
  <si>
    <t>WEIS PHARMACY #127</t>
  </si>
  <si>
    <t>3963786</t>
  </si>
  <si>
    <t xml:space="preserve">4300 LINGLESTOWN RD </t>
  </si>
  <si>
    <t>PONCE VA CBOC PHARMACY</t>
  </si>
  <si>
    <t>4024028</t>
  </si>
  <si>
    <t xml:space="preserve">1010 PASEO DEL VETERANO </t>
  </si>
  <si>
    <t>00716</t>
  </si>
  <si>
    <t>THE MEDICINE SHOPPE - HUTCHINSON</t>
  </si>
  <si>
    <t>1714737</t>
  </si>
  <si>
    <t xml:space="preserve">1401 NORTH MAIN </t>
  </si>
  <si>
    <t>LACEY.STONE@ROCKETMAIL.COM</t>
  </si>
  <si>
    <t>HIGHLANDS PHARMACY MTN. HOME</t>
  </si>
  <si>
    <t>0427561</t>
  </si>
  <si>
    <t xml:space="preserve">639 HOSPITAL DR </t>
  </si>
  <si>
    <t>CAVALIER PHARMACY</t>
  </si>
  <si>
    <t>4443672</t>
  </si>
  <si>
    <t>8 N CAVALIER DRIVE SUITE A</t>
  </si>
  <si>
    <t>38001</t>
  </si>
  <si>
    <t>WALMART PHARMACY 100181</t>
  </si>
  <si>
    <t>4570354</t>
  </si>
  <si>
    <t xml:space="preserve">800 JAMES BOWIE DRIVE </t>
  </si>
  <si>
    <t>CVS PHARMACY #02061</t>
  </si>
  <si>
    <t>3313602</t>
  </si>
  <si>
    <t xml:space="preserve">1797 DUTCH BROADWAY </t>
  </si>
  <si>
    <t>RESEDA PHARMACY INC.</t>
  </si>
  <si>
    <t>5682946</t>
  </si>
  <si>
    <t xml:space="preserve">6900 RESEDA BLVD STE E </t>
  </si>
  <si>
    <t>RESEDARX@YAHOO.COM</t>
  </si>
  <si>
    <t>FOOD CITY PHARMACY #506</t>
  </si>
  <si>
    <t>0147214</t>
  </si>
  <si>
    <t xml:space="preserve">3608 GOVERNORS DR SW </t>
  </si>
  <si>
    <t>35805</t>
  </si>
  <si>
    <t>CVS PHARMACY #18086</t>
  </si>
  <si>
    <t>2628696</t>
  </si>
  <si>
    <t xml:space="preserve">1960 WENTZVILLE PARKWAY </t>
  </si>
  <si>
    <t>WALMART PHARMACY 10-1309</t>
  </si>
  <si>
    <t>4824062</t>
  </si>
  <si>
    <t xml:space="preserve">1851 WEST MAIN STREET </t>
  </si>
  <si>
    <t>KROGER PHARMACY J-927</t>
  </si>
  <si>
    <t>1534583</t>
  </si>
  <si>
    <t xml:space="preserve">4202 S EAST ST </t>
  </si>
  <si>
    <t>IPPC INC</t>
  </si>
  <si>
    <t>3141140</t>
  </si>
  <si>
    <t xml:space="preserve">703 GINESI DRIVE </t>
  </si>
  <si>
    <t>GARDEN PHARMACY</t>
  </si>
  <si>
    <t>5667160</t>
  </si>
  <si>
    <t xml:space="preserve">9153 GARDEN GROVE BLVD </t>
  </si>
  <si>
    <t>VYHUA16@GMAIL.COM</t>
  </si>
  <si>
    <t>CORNER DRUG LONG TERM CARE PHARMACY</t>
  </si>
  <si>
    <t>5670066</t>
  </si>
  <si>
    <t>HY-VEE PHARMACY (1037)</t>
  </si>
  <si>
    <t>1617870</t>
  </si>
  <si>
    <t xml:space="preserve">2900 DEVILS GLEN ROAD </t>
  </si>
  <si>
    <t>S AND R PHARMACY</t>
  </si>
  <si>
    <t>4564565</t>
  </si>
  <si>
    <t xml:space="preserve">1606 S MARGARET </t>
  </si>
  <si>
    <t>KIRBYVILLE</t>
  </si>
  <si>
    <t>75956</t>
  </si>
  <si>
    <t>BOND COUNTY PHARMACY</t>
  </si>
  <si>
    <t>1496694</t>
  </si>
  <si>
    <t>SAFEWAY PHARMACY #1299</t>
  </si>
  <si>
    <t>4928822</t>
  </si>
  <si>
    <t xml:space="preserve">10100 N NEWPORT HWY </t>
  </si>
  <si>
    <t>CVS PHARMACY #02786</t>
  </si>
  <si>
    <t>1476882</t>
  </si>
  <si>
    <t xml:space="preserve">255 N MCLEAN BLVD </t>
  </si>
  <si>
    <t>CVS PHARMACY #17141</t>
  </si>
  <si>
    <t>5616480</t>
  </si>
  <si>
    <t xml:space="preserve">9882 ADAMS AVE </t>
  </si>
  <si>
    <t>LAKE CUMBERLAND PHARMACY</t>
  </si>
  <si>
    <t>1832078</t>
  </si>
  <si>
    <t xml:space="preserve">2431 C LAKEWAY DRIVE </t>
  </si>
  <si>
    <t>LAKECUMBERLANDPHARMACY@GMAIL.COM</t>
  </si>
  <si>
    <t>TFC PHARMACY LTC</t>
  </si>
  <si>
    <t>5688188</t>
  </si>
  <si>
    <t xml:space="preserve">4914 1/2 W SLAUSON AVE </t>
  </si>
  <si>
    <t>90056</t>
  </si>
  <si>
    <t>ARTEM.ZAKARYAN@TFCPHARMACYRX.COM</t>
  </si>
  <si>
    <t>GOOD HEALTH FAMILY PHARMACY</t>
  </si>
  <si>
    <t>5812626</t>
  </si>
  <si>
    <t xml:space="preserve">449 W 125TH ST </t>
  </si>
  <si>
    <t>CROWNPOINT PHARMACY</t>
  </si>
  <si>
    <t>1572521</t>
  </si>
  <si>
    <t xml:space="preserve">9150 E 109TH AVE STE B1 </t>
  </si>
  <si>
    <t>PLAINSBORO PHARMACY</t>
  </si>
  <si>
    <t>3161635</t>
  </si>
  <si>
    <t xml:space="preserve">9 SCHALKS CROSSING RD STE 712 </t>
  </si>
  <si>
    <t>SUPPORT@PLAINSBOROPHARMACY.COM</t>
  </si>
  <si>
    <t>CVS PHARMACY #06078</t>
  </si>
  <si>
    <t>1530698</t>
  </si>
  <si>
    <t xml:space="preserve">175 WEST EADS PARKWAY </t>
  </si>
  <si>
    <t>PUBLIX PHARMACY #2012</t>
  </si>
  <si>
    <t>5759684</t>
  </si>
  <si>
    <t xml:space="preserve">24100 W NEWBERRY RD, STE 10 </t>
  </si>
  <si>
    <t>CVS PHARMACY #02374</t>
  </si>
  <si>
    <t>4833174</t>
  </si>
  <si>
    <t xml:space="preserve">6150 FRANCONIA RD </t>
  </si>
  <si>
    <t>22310</t>
  </si>
  <si>
    <t>KIRBY WHITTEN PHARMACY</t>
  </si>
  <si>
    <t>4451390</t>
  </si>
  <si>
    <t xml:space="preserve">3090 KIRBY WHITTEN RD </t>
  </si>
  <si>
    <t>KIRBYWHITTENRX@GMAIL.COM</t>
  </si>
  <si>
    <t>VILLAGE PHARMACY OF SYOSSET LTC</t>
  </si>
  <si>
    <t>5849445</t>
  </si>
  <si>
    <t xml:space="preserve">38 COLD SPRING ROAD </t>
  </si>
  <si>
    <t>CYPRESS PHARMACY</t>
  </si>
  <si>
    <t>4551900</t>
  </si>
  <si>
    <t>17330 SPRING CYPRESS ROAD SUITE 160</t>
  </si>
  <si>
    <t>TPPAAI@YAHOO.COM</t>
  </si>
  <si>
    <t>3346586</t>
  </si>
  <si>
    <t xml:space="preserve">259 AVENUE X </t>
  </si>
  <si>
    <t>SMARTCHOICEPHARMACY@VERIZON.NET</t>
  </si>
  <si>
    <t>MEIJER PHARMACY #243</t>
  </si>
  <si>
    <t>2371475</t>
  </si>
  <si>
    <t xml:space="preserve">40445 S GROESBECK HWY </t>
  </si>
  <si>
    <t>FAIRVIEW PHARMACY MAPLE GROVE</t>
  </si>
  <si>
    <t>2428325</t>
  </si>
  <si>
    <t>14500 99TH AVE N 1A029</t>
  </si>
  <si>
    <t>DSS UROLOGY</t>
  </si>
  <si>
    <t>5842922</t>
  </si>
  <si>
    <t xml:space="preserve">20811 HILLSIDE AVE </t>
  </si>
  <si>
    <t>DR.MICHAEL.CIATTO@DSSUROLOGY.COM</t>
  </si>
  <si>
    <t>SMITHS PHARMACY #498</t>
  </si>
  <si>
    <t>3210488</t>
  </si>
  <si>
    <t xml:space="preserve">111 COORS RD NW </t>
  </si>
  <si>
    <t>HENDERSON FAMILY PHARMACY</t>
  </si>
  <si>
    <t>4452241</t>
  </si>
  <si>
    <t>HENDERSONFAMILYPHARMACY@GMAIL.COM</t>
  </si>
  <si>
    <t>TULANE UNIVERSITY HEALTH SERVICE PHARMACY</t>
  </si>
  <si>
    <t>1909704</t>
  </si>
  <si>
    <t>WILLOW STREET AND AUDUBON BLVD BLDG 92</t>
  </si>
  <si>
    <t>BDOUCETTE@TULANE.EDU</t>
  </si>
  <si>
    <t>CHRIST COMMUNITY HEALTH SERVICES - SPECIALTY PHARMACY</t>
  </si>
  <si>
    <t>4457380</t>
  </si>
  <si>
    <t xml:space="preserve">655 LEXINGTON AVE </t>
  </si>
  <si>
    <t>TRACY.MCDANIEL@CHRISTCHS.ORG</t>
  </si>
  <si>
    <t>CVS PHARMACY #02131</t>
  </si>
  <si>
    <t>3977874</t>
  </si>
  <si>
    <t xml:space="preserve">3943 HULMEVILLE RD </t>
  </si>
  <si>
    <t>CHICAGO HEALTHMART PHARMACY</t>
  </si>
  <si>
    <t>1494575</t>
  </si>
  <si>
    <t>CHICAGOHMPHARMACY@GMAIL.COM</t>
  </si>
  <si>
    <t>IU HEALTH YORKTOWN PHARMACY</t>
  </si>
  <si>
    <t>1532717</t>
  </si>
  <si>
    <t xml:space="preserve">1420 S PILGRIM BLVD </t>
  </si>
  <si>
    <t>47396</t>
  </si>
  <si>
    <t>4814833</t>
  </si>
  <si>
    <t xml:space="preserve">2551 JOHN MILTON DRIVE </t>
  </si>
  <si>
    <t>CREATIVE HEALTH PHARMACY OF CANEY</t>
  </si>
  <si>
    <t>1714953</t>
  </si>
  <si>
    <t xml:space="preserve">208 W 4TH AVE </t>
  </si>
  <si>
    <t>CANEY</t>
  </si>
  <si>
    <t>67333</t>
  </si>
  <si>
    <t>WALMART PHARMACY 10-0048</t>
  </si>
  <si>
    <t>2617592</t>
  </si>
  <si>
    <t xml:space="preserve">885 E HIGHWAY 60 </t>
  </si>
  <si>
    <t>FARMACIA LA CONCEPCION</t>
  </si>
  <si>
    <t>4011855</t>
  </si>
  <si>
    <t xml:space="preserve">9 CALLE COMERCIO </t>
  </si>
  <si>
    <t>BRUNYGIULIANI@HOTMAIL.COM</t>
  </si>
  <si>
    <t>CVS PHARMACY #03033</t>
  </si>
  <si>
    <t>0526232</t>
  </si>
  <si>
    <t xml:space="preserve">110 E STETSON AVE </t>
  </si>
  <si>
    <t>FARMACIA SAN JOSE #4</t>
  </si>
  <si>
    <t>4017895</t>
  </si>
  <si>
    <t xml:space="preserve">CALLE MENDEZ VIGO 253 </t>
  </si>
  <si>
    <t>M-D PHARMACY</t>
  </si>
  <si>
    <t>3504936</t>
  </si>
  <si>
    <t>4101 13TH AVE S SUITE S</t>
  </si>
  <si>
    <t>YOLO PHARMACY</t>
  </si>
  <si>
    <t>5672844</t>
  </si>
  <si>
    <t xml:space="preserve">23 MAIN ST </t>
  </si>
  <si>
    <t>WINTERS</t>
  </si>
  <si>
    <t>95694</t>
  </si>
  <si>
    <t>HMADAKI99@GMAIL.COM</t>
  </si>
  <si>
    <t>INCLUSIVCARE</t>
  </si>
  <si>
    <t>1942348</t>
  </si>
  <si>
    <t xml:space="preserve">3932 US HIGHWAY 90 W </t>
  </si>
  <si>
    <t>CVS PHARMACY #05529</t>
  </si>
  <si>
    <t>4211203</t>
  </si>
  <si>
    <t xml:space="preserve">1041 YORK ST NE </t>
  </si>
  <si>
    <t>HARRIS TEETER PHARMACY  #0030</t>
  </si>
  <si>
    <t>3434292</t>
  </si>
  <si>
    <t xml:space="preserve">3333 PINEVILLE MATTHEWS RD </t>
  </si>
  <si>
    <t>CVS PHARMACY #01568</t>
  </si>
  <si>
    <t>4821371</t>
  </si>
  <si>
    <t xml:space="preserve">5832 HARRISON RD RTE 3 </t>
  </si>
  <si>
    <t>3649437</t>
  </si>
  <si>
    <t xml:space="preserve">7353 MENTOR AVE </t>
  </si>
  <si>
    <t>CVS PHARMACY #10291</t>
  </si>
  <si>
    <t>5825849</t>
  </si>
  <si>
    <t xml:space="preserve">1601 KINGS HWY </t>
  </si>
  <si>
    <t>6004561</t>
  </si>
  <si>
    <t xml:space="preserve">1401 S 31ST ST </t>
  </si>
  <si>
    <t>19146</t>
  </si>
  <si>
    <t>CVS PHARMACY #02676</t>
  </si>
  <si>
    <t>3437832</t>
  </si>
  <si>
    <t xml:space="preserve">1220 HWY 321 NW </t>
  </si>
  <si>
    <t>3502968</t>
  </si>
  <si>
    <t xml:space="preserve">703 1ST AVENUE S </t>
  </si>
  <si>
    <t>KROGER PHARMACY #711</t>
  </si>
  <si>
    <t>2364418</t>
  </si>
  <si>
    <t xml:space="preserve">7084 MILLER ROAD </t>
  </si>
  <si>
    <t>WALMART PHARMACY 10-0910</t>
  </si>
  <si>
    <t>5117672</t>
  </si>
  <si>
    <t xml:space="preserve">201 SOUTH EDWARDS BOULEVARD </t>
  </si>
  <si>
    <t>3402726</t>
  </si>
  <si>
    <t xml:space="preserve">607 E ACADEMY ST </t>
  </si>
  <si>
    <t>MCPSTORE02@YAHOO.COM</t>
  </si>
  <si>
    <t>CVS PHARMACY #04865</t>
  </si>
  <si>
    <t>0119506</t>
  </si>
  <si>
    <t xml:space="preserve">763 WILSON ST </t>
  </si>
  <si>
    <t>METTESAVE DISCOUNT DRUGS INC</t>
  </si>
  <si>
    <t>2510320</t>
  </si>
  <si>
    <t xml:space="preserve">595 HWY 6 EAST </t>
  </si>
  <si>
    <t>METTESAVEBATESVILLEMS@GMAIL.COM</t>
  </si>
  <si>
    <t>PARSONS FAMILY PHARMACY</t>
  </si>
  <si>
    <t>1716301</t>
  </si>
  <si>
    <t xml:space="preserve">2517 MAIN </t>
  </si>
  <si>
    <t>67357</t>
  </si>
  <si>
    <t>EBRANT@WAVEWLS.COM</t>
  </si>
  <si>
    <t>FOCUS: MEDS PHARMACY AND WELLNESS</t>
  </si>
  <si>
    <t>4234073</t>
  </si>
  <si>
    <t xml:space="preserve">2000 SAM RITTENBERG BLVD STE 134 </t>
  </si>
  <si>
    <t>KRISSYANDART@YAHOO.COM</t>
  </si>
  <si>
    <t>LOYALTY PHARMACY</t>
  </si>
  <si>
    <t>3157636</t>
  </si>
  <si>
    <t xml:space="preserve">3605 BERGENLINE AVE </t>
  </si>
  <si>
    <t>LOYALTYRX@YAHOO.COM</t>
  </si>
  <si>
    <t>CAMP SHELBY TMC PHARMACY</t>
  </si>
  <si>
    <t>2594201</t>
  </si>
  <si>
    <t xml:space="preserve">1442 16TH STREET </t>
  </si>
  <si>
    <t>39407</t>
  </si>
  <si>
    <t>LTC MEDICENTER PHARMACY CAPE</t>
  </si>
  <si>
    <t>2650085</t>
  </si>
  <si>
    <t>MEDICAL ARTS PHARMACY II LTC</t>
  </si>
  <si>
    <t>6014435</t>
  </si>
  <si>
    <t xml:space="preserve">223 PENROSE PL </t>
  </si>
  <si>
    <t>HARESHMALAVIYA@GMAIL.COM</t>
  </si>
  <si>
    <t>CVS PHARMACY #04948</t>
  </si>
  <si>
    <t>0124305</t>
  </si>
  <si>
    <t xml:space="preserve">5705 CHALKVILLE RD </t>
  </si>
  <si>
    <t>WHITE DRUG #61</t>
  </si>
  <si>
    <t>3504138</t>
  </si>
  <si>
    <t>706 38TH STREET NW UNIT A</t>
  </si>
  <si>
    <t>LERDS PHARMACY INC</t>
  </si>
  <si>
    <t>3351121</t>
  </si>
  <si>
    <t xml:space="preserve">1601 GRAVESEND NECK RD </t>
  </si>
  <si>
    <t>LERDSRX@YAHOO.COM</t>
  </si>
  <si>
    <t>MEKASON PHARMACY</t>
  </si>
  <si>
    <t>5924659</t>
  </si>
  <si>
    <t xml:space="preserve">3205 W CUTHBERT AVE STE A5 </t>
  </si>
  <si>
    <t>MEKASONPHARMACY@GMAIL.COM</t>
  </si>
  <si>
    <t>BATTEN'S PRESCRIPTION SHOPPE LONG-TERM CARE</t>
  </si>
  <si>
    <t>1180253</t>
  </si>
  <si>
    <t>NOUR PHARMACY</t>
  </si>
  <si>
    <t>3196866</t>
  </si>
  <si>
    <t xml:space="preserve">1578 MAIN AVE </t>
  </si>
  <si>
    <t>NOURPHARMACYWELLNESS@GMAIL.COM</t>
  </si>
  <si>
    <t>5754937</t>
  </si>
  <si>
    <t xml:space="preserve">4932 MOOG RD </t>
  </si>
  <si>
    <t>HOLIDAY</t>
  </si>
  <si>
    <t>34690</t>
  </si>
  <si>
    <t>SALLYSOURIAL11@GMAIL.COM</t>
  </si>
  <si>
    <t>MIDPOINT PHARMACY</t>
  </si>
  <si>
    <t>3157852</t>
  </si>
  <si>
    <t xml:space="preserve">115 BELMONT AVENUE </t>
  </si>
  <si>
    <t>MIDPOINTPHARMACY@GMAIL.COM</t>
  </si>
  <si>
    <t>RICX PHARMACY</t>
  </si>
  <si>
    <t>5725912</t>
  </si>
  <si>
    <t xml:space="preserve">10618 DEVCO DR </t>
  </si>
  <si>
    <t>PHARMACY.RICX@GMAIL.COM</t>
  </si>
  <si>
    <t>CVS PHARMACY #10489</t>
  </si>
  <si>
    <t>5913098</t>
  </si>
  <si>
    <t xml:space="preserve">8601 BOAT CLUB RD </t>
  </si>
  <si>
    <t>2004000</t>
  </si>
  <si>
    <t xml:space="preserve">190 JFK PLAZA </t>
  </si>
  <si>
    <t>CVS/SPECIALTY</t>
  </si>
  <si>
    <t>2127353</t>
  </si>
  <si>
    <t>7150 COLUMBIA GATEWAY DR STE E</t>
  </si>
  <si>
    <t>HOUSE OF WELLNESS PHARMACY</t>
  </si>
  <si>
    <t>5125516</t>
  </si>
  <si>
    <t xml:space="preserve">S2845 WHITE EAGLE RD </t>
  </si>
  <si>
    <t>EILEEN.ROMASANTA@HO-CHUNK.COM</t>
  </si>
  <si>
    <t>WALGREENS SPECIALTY PHARMACY #16482</t>
  </si>
  <si>
    <t>5660522</t>
  </si>
  <si>
    <t>1902 MARENGO ST STE 105</t>
  </si>
  <si>
    <t>WALGREENS SPECIALTY PHARMACY #15086</t>
  </si>
  <si>
    <t>5903299</t>
  </si>
  <si>
    <t>6560 FANNIN ST STE 260</t>
  </si>
  <si>
    <t>1001267</t>
  </si>
  <si>
    <t>6870 SHADOWRIDGE DRIVE STE. #111</t>
  </si>
  <si>
    <t>COUSHATTA HEALTH DEPT PHARMACY</t>
  </si>
  <si>
    <t>1942110</t>
  </si>
  <si>
    <t xml:space="preserve">2003 C C BEL RD </t>
  </si>
  <si>
    <t>ELTON</t>
  </si>
  <si>
    <t>70532</t>
  </si>
  <si>
    <t>CFUSELIER@COUSHATTA.ORG</t>
  </si>
  <si>
    <t>WALGREENS SPECIALTY PHARMACY #21266</t>
  </si>
  <si>
    <t>0144143</t>
  </si>
  <si>
    <t>6395 AIRPORT BLVD STE A</t>
  </si>
  <si>
    <t>FORT YUMA INDIAN HEALTH CENTER</t>
  </si>
  <si>
    <t>0326478</t>
  </si>
  <si>
    <t xml:space="preserve">401 E PICACHO RD </t>
  </si>
  <si>
    <t>WINTERHAVEN</t>
  </si>
  <si>
    <t>92283</t>
  </si>
  <si>
    <t>WALGREENS SPECIALTY PHARMACY #16511</t>
  </si>
  <si>
    <t>5824847</t>
  </si>
  <si>
    <t xml:space="preserve">306 CLARKSON AVE </t>
  </si>
  <si>
    <t>WALGREENS #5344</t>
  </si>
  <si>
    <t>1536412</t>
  </si>
  <si>
    <t xml:space="preserve">10211 CHESTNUT PLAZA DR </t>
  </si>
  <si>
    <t>HARPS PHARMACY #144</t>
  </si>
  <si>
    <t>0423486</t>
  </si>
  <si>
    <t xml:space="preserve">1120 E GERMAN LN </t>
  </si>
  <si>
    <t>5677399</t>
  </si>
  <si>
    <t xml:space="preserve">11741 STERLING AVE STE D2 </t>
  </si>
  <si>
    <t>MICHAELHABASHY85@GMAIL.COM</t>
  </si>
  <si>
    <t>5919545</t>
  </si>
  <si>
    <t xml:space="preserve">7010 HIGHWAY 6 </t>
  </si>
  <si>
    <t>0522094</t>
  </si>
  <si>
    <t xml:space="preserve">10243 GENETIC CENTER DRIVE </t>
  </si>
  <si>
    <t>WALGREENS #7075</t>
  </si>
  <si>
    <t>4438873</t>
  </si>
  <si>
    <t xml:space="preserve">1210 SMITHVILLE HWY </t>
  </si>
  <si>
    <t>WALGREENS #05235</t>
  </si>
  <si>
    <t>1474511</t>
  </si>
  <si>
    <t xml:space="preserve">6412 ROOSEVELT RD </t>
  </si>
  <si>
    <t>WALGREENS #4282</t>
  </si>
  <si>
    <t>1080960</t>
  </si>
  <si>
    <t xml:space="preserve">1504 53RD AVE E </t>
  </si>
  <si>
    <t>WALGREENS #10559</t>
  </si>
  <si>
    <t>1561489</t>
  </si>
  <si>
    <t xml:space="preserve">1716 HWY 337 NW </t>
  </si>
  <si>
    <t>SIGLER LTC</t>
  </si>
  <si>
    <t>1722746</t>
  </si>
  <si>
    <t>WALGREENS #9821</t>
  </si>
  <si>
    <t>0721147</t>
  </si>
  <si>
    <t xml:space="preserve">36 PINE ST </t>
  </si>
  <si>
    <t>DAVIS DRUG COMPANY</t>
  </si>
  <si>
    <t>3402156</t>
  </si>
  <si>
    <t xml:space="preserve">103 W 2ND ST </t>
  </si>
  <si>
    <t>KENLY</t>
  </si>
  <si>
    <t>27542</t>
  </si>
  <si>
    <t>PHARMACY@DAVISDRUGCOMPANY.COM</t>
  </si>
  <si>
    <t>CONSULTANTS PHARMACY</t>
  </si>
  <si>
    <t>1150096</t>
  </si>
  <si>
    <t xml:space="preserve">895 BURRUS RD </t>
  </si>
  <si>
    <t>CURTPHC@GMAIL.COM</t>
  </si>
  <si>
    <t>WALGREENS #12057</t>
  </si>
  <si>
    <t>5641166</t>
  </si>
  <si>
    <t xml:space="preserve">1050 N HIGHLAND AVE </t>
  </si>
  <si>
    <t>WALGREENS #4506</t>
  </si>
  <si>
    <t>0311251</t>
  </si>
  <si>
    <t xml:space="preserve">8015 E INDIAN SCHOOL RD </t>
  </si>
  <si>
    <t>0140828</t>
  </si>
  <si>
    <t>425 5TH AVE NW ROOM 92</t>
  </si>
  <si>
    <t>ATTALLA</t>
  </si>
  <si>
    <t>35954</t>
  </si>
  <si>
    <t>ANNADALE FAMILY PHARMACY INC</t>
  </si>
  <si>
    <t>3347627</t>
  </si>
  <si>
    <t xml:space="preserve">831 ANNADALE RD </t>
  </si>
  <si>
    <t>ANNADALEFAMILYPHARMACYINC@GMAIL.COM</t>
  </si>
  <si>
    <t>WALGREENS #251</t>
  </si>
  <si>
    <t>4000143</t>
  </si>
  <si>
    <t>CARR PR-3 KM 42.76 CENTRO COMERCIAL BONSAI PLAZA</t>
  </si>
  <si>
    <t>FAJARDO</t>
  </si>
  <si>
    <t>00738</t>
  </si>
  <si>
    <t>WALGREENS #2142</t>
  </si>
  <si>
    <t>2418893</t>
  </si>
  <si>
    <t xml:space="preserve">734 GRAND AVE </t>
  </si>
  <si>
    <t>WALGREENS #4875</t>
  </si>
  <si>
    <t>4507096</t>
  </si>
  <si>
    <t xml:space="preserve">3033 S 14TH ST </t>
  </si>
  <si>
    <t>79605</t>
  </si>
  <si>
    <t>WALGREENS #10576</t>
  </si>
  <si>
    <t>1055056</t>
  </si>
  <si>
    <t xml:space="preserve">6297 PGA BLVD </t>
  </si>
  <si>
    <t>3314692</t>
  </si>
  <si>
    <t xml:space="preserve">5701 SUNRISE HIGHWAY </t>
  </si>
  <si>
    <t>DRUG STOP PHARMACY</t>
  </si>
  <si>
    <t>5834420</t>
  </si>
  <si>
    <t xml:space="preserve">2062 2ND AVE </t>
  </si>
  <si>
    <t>DRUGSTOPNY@GMAIL.COM</t>
  </si>
  <si>
    <t>CVS PHARMACY #00912</t>
  </si>
  <si>
    <t>5633044</t>
  </si>
  <si>
    <t xml:space="preserve">2175 E BARDSLEY AVE </t>
  </si>
  <si>
    <t>HODGEMAN COUNTY PHARMACY LTC</t>
  </si>
  <si>
    <t>1722873</t>
  </si>
  <si>
    <t xml:space="preserve">519 MAIN ST </t>
  </si>
  <si>
    <t>JETMORE</t>
  </si>
  <si>
    <t>67854</t>
  </si>
  <si>
    <t>HODCOPHCY@GMAIL.COM</t>
  </si>
  <si>
    <t>TOWN &amp; COUNTRY DRUGS</t>
  </si>
  <si>
    <t>4412893</t>
  </si>
  <si>
    <t xml:space="preserve">771 COSBY RD </t>
  </si>
  <si>
    <t>MARTYBAILEY@YAHOO.COM</t>
  </si>
  <si>
    <t>POTTER DRUG</t>
  </si>
  <si>
    <t>1490983</t>
  </si>
  <si>
    <t xml:space="preserve">200 S. SIXTH STREET </t>
  </si>
  <si>
    <t>62675</t>
  </si>
  <si>
    <t>TIMOTHYAGLEASON@GMAIL.COM</t>
  </si>
  <si>
    <t>2375954</t>
  </si>
  <si>
    <t xml:space="preserve">1700 WATERMAN ST. </t>
  </si>
  <si>
    <t>DUANE READE #14256</t>
  </si>
  <si>
    <t>3315531</t>
  </si>
  <si>
    <t xml:space="preserve">249-46 HORACE HARDING EXPRESSWAY </t>
  </si>
  <si>
    <t>CVS PHARMACY #02200</t>
  </si>
  <si>
    <t>2236809</t>
  </si>
  <si>
    <t xml:space="preserve">1030 PUTNAM AVE </t>
  </si>
  <si>
    <t>MARSTONS MILLS</t>
  </si>
  <si>
    <t>02648</t>
  </si>
  <si>
    <t>WALGREENS #4547</t>
  </si>
  <si>
    <t>3436208</t>
  </si>
  <si>
    <t xml:space="preserve">8538 N TRYON ST </t>
  </si>
  <si>
    <t>PUBLIX PHARMACY #0610</t>
  </si>
  <si>
    <t>1088601</t>
  </si>
  <si>
    <t xml:space="preserve">5032 CAPITAL CIR SW STE 1 </t>
  </si>
  <si>
    <t>32305</t>
  </si>
  <si>
    <t>SANDSRX FRISCO N. COUNTY RD</t>
  </si>
  <si>
    <t>5927136</t>
  </si>
  <si>
    <t>10475 N COUNTY ROAD STE 100</t>
  </si>
  <si>
    <t>NABILHALLAK@SANDSRX.COM</t>
  </si>
  <si>
    <t>WALGREENS #7727</t>
  </si>
  <si>
    <t>2426129</t>
  </si>
  <si>
    <t xml:space="preserve">750 MANKATO AVE </t>
  </si>
  <si>
    <t>CVS PHARMACY #08420</t>
  </si>
  <si>
    <t>0328080</t>
  </si>
  <si>
    <t xml:space="preserve">7740 N CORTARO RD </t>
  </si>
  <si>
    <t>WALGREENS #19570</t>
  </si>
  <si>
    <t>4705046</t>
  </si>
  <si>
    <t xml:space="preserve">1024 NORTH AVENUE </t>
  </si>
  <si>
    <t>0550500</t>
  </si>
  <si>
    <t xml:space="preserve">2333 BORCHARD RD </t>
  </si>
  <si>
    <t>A1 PHARMACY AND SURGICAL SUPPLY LLC</t>
  </si>
  <si>
    <t>3406003</t>
  </si>
  <si>
    <t xml:space="preserve">124 FOREST HILL RD </t>
  </si>
  <si>
    <t>A1@A1PHARMACY.NET</t>
  </si>
  <si>
    <t>CVS PHARMACY #11513</t>
  </si>
  <si>
    <t>5756828</t>
  </si>
  <si>
    <t xml:space="preserve">5027 C 466A </t>
  </si>
  <si>
    <t>UMC PHARMACY RX</t>
  </si>
  <si>
    <t>5689801</t>
  </si>
  <si>
    <t xml:space="preserve">4318 W VICTORY BLVD </t>
  </si>
  <si>
    <t>UMCPHARMACYRX@GMAIL.COM</t>
  </si>
  <si>
    <t>CVS PHARMACY #08141</t>
  </si>
  <si>
    <t>2351930</t>
  </si>
  <si>
    <t xml:space="preserve">6862 MICHIGAN AVE </t>
  </si>
  <si>
    <t>1040649</t>
  </si>
  <si>
    <t>1421 EAST OAKLAND PARK BLVD. STE 100</t>
  </si>
  <si>
    <t>HKALARIA@CANCOMMUNITYHEALTH.ORG</t>
  </si>
  <si>
    <t>WALGREENS #6534</t>
  </si>
  <si>
    <t>0326187</t>
  </si>
  <si>
    <t xml:space="preserve">20631 N SCOTTSDALE RD </t>
  </si>
  <si>
    <t>CVS PHARMACY #01531</t>
  </si>
  <si>
    <t>2242701</t>
  </si>
  <si>
    <t xml:space="preserve">947 PROVIDENCE HWY </t>
  </si>
  <si>
    <t>MEDPLUS PHARMACY 2</t>
  </si>
  <si>
    <t>4849773</t>
  </si>
  <si>
    <t xml:space="preserve">8609 SUDLEY RD STE 103B </t>
  </si>
  <si>
    <t>LEONIA PHARMACY</t>
  </si>
  <si>
    <t>3155947</t>
  </si>
  <si>
    <t xml:space="preserve">305 BROAD AVE </t>
  </si>
  <si>
    <t>LEONIAPHARMACY@GMAIL.COM</t>
  </si>
  <si>
    <t>WALGREENS #7167</t>
  </si>
  <si>
    <t>1150692</t>
  </si>
  <si>
    <t>5511 CHAMBLEE DUNWOODY RD STE A</t>
  </si>
  <si>
    <t>WALMART PHARMACY 10-0641</t>
  </si>
  <si>
    <t>4215059</t>
  </si>
  <si>
    <t xml:space="preserve">6134 WHITE HORSE ROAD </t>
  </si>
  <si>
    <t>DEFOREST HOMETOWN PHARMACY</t>
  </si>
  <si>
    <t>5119397</t>
  </si>
  <si>
    <t xml:space="preserve">645 S MAIN ST </t>
  </si>
  <si>
    <t>DEFOREST</t>
  </si>
  <si>
    <t>53532</t>
  </si>
  <si>
    <t>WALGREENS #21509</t>
  </si>
  <si>
    <t>5940362</t>
  </si>
  <si>
    <t xml:space="preserve">800 NORTH MAIN STREET </t>
  </si>
  <si>
    <t>CVS PHARMACY #07624</t>
  </si>
  <si>
    <t>4590712</t>
  </si>
  <si>
    <t xml:space="preserve">1800 BROWN BLVD </t>
  </si>
  <si>
    <t>76006</t>
  </si>
  <si>
    <t>CVS PHARMACY #08598</t>
  </si>
  <si>
    <t>2636643</t>
  </si>
  <si>
    <t xml:space="preserve">9005 EAST 350 HIGHWAY </t>
  </si>
  <si>
    <t>PUBLIX PHARMACY #0447</t>
  </si>
  <si>
    <t>1070313</t>
  </si>
  <si>
    <t xml:space="preserve">1120 BICHARA BLVD </t>
  </si>
  <si>
    <t>1613896</t>
  </si>
  <si>
    <t xml:space="preserve">318 N LINCOLN ST </t>
  </si>
  <si>
    <t>USCG SAN JUAN PHARMACY</t>
  </si>
  <si>
    <t>4030879</t>
  </si>
  <si>
    <t xml:space="preserve">5 CALLE LA PUNTILLA BLDG 125 </t>
  </si>
  <si>
    <t>00901</t>
  </si>
  <si>
    <t>WEIS PHARMACY #399</t>
  </si>
  <si>
    <t>6010906</t>
  </si>
  <si>
    <t xml:space="preserve">16 S INDUSTRIAL PARK RD </t>
  </si>
  <si>
    <t>UTHSCT HOPE TYLER</t>
  </si>
  <si>
    <t>4539233</t>
  </si>
  <si>
    <t>721 CLINIC DR STE B</t>
  </si>
  <si>
    <t>DANIEL.DESLATTE@UTHCT.EDU</t>
  </si>
  <si>
    <t>WALGREENS #05867</t>
  </si>
  <si>
    <t>1475020</t>
  </si>
  <si>
    <t xml:space="preserve">3943 W 47TH ST </t>
  </si>
  <si>
    <t>WALGREENS #10165</t>
  </si>
  <si>
    <t>4840509</t>
  </si>
  <si>
    <t xml:space="preserve">603 ELDEN STREET </t>
  </si>
  <si>
    <t>CHILDRENS HOME HEALTHCARE</t>
  </si>
  <si>
    <t>2814817</t>
  </si>
  <si>
    <t xml:space="preserve">3000 S 84TH ST </t>
  </si>
  <si>
    <t>CPHIPPS@CHILDRENSNEBRASKA.ORG</t>
  </si>
  <si>
    <t>CVS PHARMACY #04783</t>
  </si>
  <si>
    <t>5909063</t>
  </si>
  <si>
    <t xml:space="preserve">608 NORTH SLIDE RD </t>
  </si>
  <si>
    <t>WALMART PHARMACY 10-4546</t>
  </si>
  <si>
    <t>5733503</t>
  </si>
  <si>
    <t xml:space="preserve">1750 US HIGHWAY 1 </t>
  </si>
  <si>
    <t>HODGES &amp; SARGENT PHARMACY</t>
  </si>
  <si>
    <t>4554348</t>
  </si>
  <si>
    <t xml:space="preserve">206 S KEY AVE </t>
  </si>
  <si>
    <t>HANDS3557@SBCGLOBAL.NET</t>
  </si>
  <si>
    <t>HEALTHRIDGE PHARMACY</t>
  </si>
  <si>
    <t>3472381</t>
  </si>
  <si>
    <t>WALGREENS #18157</t>
  </si>
  <si>
    <t>5821788</t>
  </si>
  <si>
    <t xml:space="preserve">2140 SARANAC AVENUE </t>
  </si>
  <si>
    <t>12946</t>
  </si>
  <si>
    <t>COWART DRUG COMPANY</t>
  </si>
  <si>
    <t>0124836</t>
  </si>
  <si>
    <t xml:space="preserve">8320 HWY 31 AND 17TH AVE </t>
  </si>
  <si>
    <t>COWARTDR@GMAIL.COM</t>
  </si>
  <si>
    <t>FAMILY MEDS INC</t>
  </si>
  <si>
    <t>2135110</t>
  </si>
  <si>
    <t xml:space="preserve">12114 OLD LINE CTR UNIT R-7A </t>
  </si>
  <si>
    <t>FAMILYMEDSINC@GMAIL.COM</t>
  </si>
  <si>
    <t>RICKER PHARMACY INC</t>
  </si>
  <si>
    <t>5200972</t>
  </si>
  <si>
    <t xml:space="preserve">1801 BIG HORN AVE </t>
  </si>
  <si>
    <t>RICKERS@RTCONNECT.NET</t>
  </si>
  <si>
    <t>BYRD-WATSON PHARMACY LTC</t>
  </si>
  <si>
    <t>1498713</t>
  </si>
  <si>
    <t xml:space="preserve">3401 BROADWAY ST </t>
  </si>
  <si>
    <t>ABREEZE@BYRDWATSON.COM</t>
  </si>
  <si>
    <t>ASCENSION RX 1206</t>
  </si>
  <si>
    <t>4449814</t>
  </si>
  <si>
    <t xml:space="preserve">150 EAST SWAN STREET </t>
  </si>
  <si>
    <t>1491860</t>
  </si>
  <si>
    <t xml:space="preserve">3324 W FOSTER AVE </t>
  </si>
  <si>
    <t>60625</t>
  </si>
  <si>
    <t>NORTHPARKPHARM@GMAIL.COM</t>
  </si>
  <si>
    <t>FOOTHILL PHARMACY</t>
  </si>
  <si>
    <t>5667730</t>
  </si>
  <si>
    <t xml:space="preserve">720 E FOOTHILL BLVD </t>
  </si>
  <si>
    <t>FOOTHILLPHARMACY01@GMAIL.COM</t>
  </si>
  <si>
    <t>WALGREENS #3777</t>
  </si>
  <si>
    <t>1812014</t>
  </si>
  <si>
    <t xml:space="preserve">4240 SHELBYVILLE RD </t>
  </si>
  <si>
    <t>NORTH LITTLE ROCK VAMC PHARMACY</t>
  </si>
  <si>
    <t>0420339</t>
  </si>
  <si>
    <t xml:space="preserve">2200 FORT ROOTS DR </t>
  </si>
  <si>
    <t>GASPY INFUSION SERVICES INC</t>
  </si>
  <si>
    <t>5932113</t>
  </si>
  <si>
    <t xml:space="preserve">11104 W AIRPORT BLVD STE 223 </t>
  </si>
  <si>
    <t>CONTACT@GASPYHOMEHEALTH.COM</t>
  </si>
  <si>
    <t>WALGREENS #11544</t>
  </si>
  <si>
    <t>1562049</t>
  </si>
  <si>
    <t xml:space="preserve">13060 ADAMS RD </t>
  </si>
  <si>
    <t>KROGER PHARMACY #710</t>
  </si>
  <si>
    <t>2363745</t>
  </si>
  <si>
    <t xml:space="preserve">20903 HARPER AVE </t>
  </si>
  <si>
    <t>5842720</t>
  </si>
  <si>
    <t>2430899</t>
  </si>
  <si>
    <t xml:space="preserve">343 WOOD LAKE DR SE </t>
  </si>
  <si>
    <t>WALMART PHARMACY 10-0476</t>
  </si>
  <si>
    <t>4591283</t>
  </si>
  <si>
    <t xml:space="preserve">2805 S STATE HIGHWAY 36 </t>
  </si>
  <si>
    <t>WALGREENS #6412</t>
  </si>
  <si>
    <t>1060057</t>
  </si>
  <si>
    <t xml:space="preserve">28115 STATE RD 54 </t>
  </si>
  <si>
    <t>MCCARTHY'S PHARMACY</t>
  </si>
  <si>
    <t>5818084</t>
  </si>
  <si>
    <t xml:space="preserve">6032 RT. 82 </t>
  </si>
  <si>
    <t>STANFORDVILLE</t>
  </si>
  <si>
    <t>12581</t>
  </si>
  <si>
    <t>RAVINANDIGAMA@YAHOO.COM</t>
  </si>
  <si>
    <t>WALGREENS #3498</t>
  </si>
  <si>
    <t>5115034</t>
  </si>
  <si>
    <t xml:space="preserve">900 WEST AVE S </t>
  </si>
  <si>
    <t>NUCARA PHARMACY #17</t>
  </si>
  <si>
    <t>4522430</t>
  </si>
  <si>
    <t xml:space="preserve">6111 BURNET RD </t>
  </si>
  <si>
    <t>78757</t>
  </si>
  <si>
    <t>WALGREENS #4782</t>
  </si>
  <si>
    <t>1700081</t>
  </si>
  <si>
    <t xml:space="preserve">3696 SW TOPEKA BLVD </t>
  </si>
  <si>
    <t>66611</t>
  </si>
  <si>
    <t>MOORE RX</t>
  </si>
  <si>
    <t>3729259</t>
  </si>
  <si>
    <t xml:space="preserve">513 S. BROADWAY ST </t>
  </si>
  <si>
    <t>MOORERX1@GMAIL.COM</t>
  </si>
  <si>
    <t>NEW HAMDEN PHARMACY</t>
  </si>
  <si>
    <t>0728014</t>
  </si>
  <si>
    <t xml:space="preserve">1220 WHITNEY AVE STE C5 </t>
  </si>
  <si>
    <t>06517</t>
  </si>
  <si>
    <t>MOE972@YAHOO.COM</t>
  </si>
  <si>
    <t>WALMART PHARMACY 10-2843</t>
  </si>
  <si>
    <t>1089728</t>
  </si>
  <si>
    <t xml:space="preserve">17861 SO. U.S. HWY 441 </t>
  </si>
  <si>
    <t>COSTCO PHARMACY #180</t>
  </si>
  <si>
    <t>1067188</t>
  </si>
  <si>
    <t xml:space="preserve">1873 LANTANA RD </t>
  </si>
  <si>
    <t>CAREFUSION PHARMACY</t>
  </si>
  <si>
    <t>5940778</t>
  </si>
  <si>
    <t xml:space="preserve">10 MEDICAL PKWY STE 107 </t>
  </si>
  <si>
    <t>MNOFFEL@GMAIL.COM</t>
  </si>
  <si>
    <t>KROGER PHARMACY L-336</t>
  </si>
  <si>
    <t>1825201</t>
  </si>
  <si>
    <t xml:space="preserve">2308 E 4TH STREET </t>
  </si>
  <si>
    <t>VONS PHARMACY #2420</t>
  </si>
  <si>
    <t>0548113</t>
  </si>
  <si>
    <t xml:space="preserve">9000 MING AVE </t>
  </si>
  <si>
    <t>HOGAN'S PHARMACY, LTC</t>
  </si>
  <si>
    <t>3475363</t>
  </si>
  <si>
    <t xml:space="preserve">815 W FRONT ST </t>
  </si>
  <si>
    <t>HOGANSPHARMACY@YAHOO.COM</t>
  </si>
  <si>
    <t>WALGREENS #11454</t>
  </si>
  <si>
    <t>1561819</t>
  </si>
  <si>
    <t xml:space="preserve">319 E TIPTON ST </t>
  </si>
  <si>
    <t>WALGREENS #21561</t>
  </si>
  <si>
    <t>1944518</t>
  </si>
  <si>
    <t xml:space="preserve">1500 BONIN ROAD </t>
  </si>
  <si>
    <t>KROGER N-971</t>
  </si>
  <si>
    <t>3643714</t>
  </si>
  <si>
    <t xml:space="preserve">3417 NORTH HIGH STREET </t>
  </si>
  <si>
    <t>KING SOOPERS PHARMACY #146</t>
  </si>
  <si>
    <t>0600747</t>
  </si>
  <si>
    <t xml:space="preserve">2325 S COLLEGE AVE </t>
  </si>
  <si>
    <t>HAYMON DRUGS, INC</t>
  </si>
  <si>
    <t>0132516</t>
  </si>
  <si>
    <t>RAINSVILLE</t>
  </si>
  <si>
    <t>35986</t>
  </si>
  <si>
    <t>BHAYMON@FARMERSTEL.COM</t>
  </si>
  <si>
    <t>RODEO PHARMACY</t>
  </si>
  <si>
    <t>3162714</t>
  </si>
  <si>
    <t>225 BROAD AVE SUITES 202 AND 203</t>
  </si>
  <si>
    <t>RODEOPHARMACY@GMAIL.COM</t>
  </si>
  <si>
    <t>SACHSE DISCOUNT PHARMACY</t>
  </si>
  <si>
    <t>5929899</t>
  </si>
  <si>
    <t xml:space="preserve">5624 HIGHWAY 78 </t>
  </si>
  <si>
    <t>SACHSEDISCOUNTPHARMACY@GMAIL.COM</t>
  </si>
  <si>
    <t>IOWA CITY AMBULATORY SURGERY CENTER, LLC</t>
  </si>
  <si>
    <t>1624116</t>
  </si>
  <si>
    <t xml:space="preserve">2963 NORTHGATE DR </t>
  </si>
  <si>
    <t>CVS PHARMACY #09758</t>
  </si>
  <si>
    <t>5619385</t>
  </si>
  <si>
    <t>2101 W IMPERIAL HWY UNIT C</t>
  </si>
  <si>
    <t>3371868</t>
  </si>
  <si>
    <t xml:space="preserve">3325 W. GENESEE ST. </t>
  </si>
  <si>
    <t>GEDDES</t>
  </si>
  <si>
    <t>OHIOHEALTH PHARMACY AT PICKERINGTON METHODIST HOSPITAL</t>
  </si>
  <si>
    <t>3691284</t>
  </si>
  <si>
    <t xml:space="preserve">1010 REFUGEE RD </t>
  </si>
  <si>
    <t>CVS PHARMACY #16503</t>
  </si>
  <si>
    <t>3335305</t>
  </si>
  <si>
    <t xml:space="preserve">999 CORPORATE DR </t>
  </si>
  <si>
    <t>CVS PHARMACY #10572</t>
  </si>
  <si>
    <t>3061847</t>
  </si>
  <si>
    <t xml:space="preserve">309 NASHUA ST </t>
  </si>
  <si>
    <t>03055</t>
  </si>
  <si>
    <t>UNIVERSITY OF UTAH PARKWAY PHARMACY</t>
  </si>
  <si>
    <t>4607478</t>
  </si>
  <si>
    <t xml:space="preserve">145 W 1300 S </t>
  </si>
  <si>
    <t>AUCU PHARMACY</t>
  </si>
  <si>
    <t>4238691</t>
  </si>
  <si>
    <t>823 82ND PKWY UNIT C</t>
  </si>
  <si>
    <t>RJANSEN@AUCUROLOGISTS.COM</t>
  </si>
  <si>
    <t>WALGREENS #05386</t>
  </si>
  <si>
    <t>1450218</t>
  </si>
  <si>
    <t xml:space="preserve">358 E CASS ST </t>
  </si>
  <si>
    <t>60432</t>
  </si>
  <si>
    <t>SURECARE PHARMACY IL</t>
  </si>
  <si>
    <t>1492874</t>
  </si>
  <si>
    <t xml:space="preserve">4700 S CALIFORNIA AVE </t>
  </si>
  <si>
    <t>CPDPRXN@GMAIL.COM</t>
  </si>
  <si>
    <t>CVS PHARMACY #11308</t>
  </si>
  <si>
    <t>2600117</t>
  </si>
  <si>
    <t xml:space="preserve">400 W CLAY AVE </t>
  </si>
  <si>
    <t>PLATTSBURG</t>
  </si>
  <si>
    <t>64477</t>
  </si>
  <si>
    <t>CLARK DRUGS LTC</t>
  </si>
  <si>
    <t>1842031</t>
  </si>
  <si>
    <t>REIDSVILLE PHARMACY INC</t>
  </si>
  <si>
    <t>3424683</t>
  </si>
  <si>
    <t xml:space="preserve">924 S SCALES ST </t>
  </si>
  <si>
    <t>VFM-REIDSVILLEPHARMACY@TRIADBIZ.RR.COM</t>
  </si>
  <si>
    <t>3006841</t>
  </si>
  <si>
    <t xml:space="preserve">174 FIRST NH TURNPIKE </t>
  </si>
  <si>
    <t>03261</t>
  </si>
  <si>
    <t>WALGREENS #9927</t>
  </si>
  <si>
    <t>2133370</t>
  </si>
  <si>
    <t xml:space="preserve">735 S SALIBURY BLVD </t>
  </si>
  <si>
    <t>6012873</t>
  </si>
  <si>
    <t xml:space="preserve">100 TOWNSEDGE DR </t>
  </si>
  <si>
    <t>QUARRYVILLE</t>
  </si>
  <si>
    <t>17566</t>
  </si>
  <si>
    <t>BORDEN FAMILY PHARMACY</t>
  </si>
  <si>
    <t>0126676</t>
  </si>
  <si>
    <t xml:space="preserve">3190 ALABAMA HWY 157 </t>
  </si>
  <si>
    <t>CHRISBORDEN@HOTMAIL.COM</t>
  </si>
  <si>
    <t>TGH BRANDON HEALTHPLEX PHARMACY</t>
  </si>
  <si>
    <t>5733111</t>
  </si>
  <si>
    <t>10740 PALM RIVER RD SUITE 120</t>
  </si>
  <si>
    <t>RDOCOBO@TGH.ORG</t>
  </si>
  <si>
    <t>PUTNAM GENERAL HOSPITAL</t>
  </si>
  <si>
    <t>1120550</t>
  </si>
  <si>
    <t xml:space="preserve">101 LAKE OCONEE PKWY </t>
  </si>
  <si>
    <t>AHORTON@PUTNAMGENERAL.COM</t>
  </si>
  <si>
    <t>PHILLIPS DRUGS</t>
  </si>
  <si>
    <t>1505556</t>
  </si>
  <si>
    <t xml:space="preserve">631 E MAIN ST </t>
  </si>
  <si>
    <t>HARDING ROAD PHARMACY</t>
  </si>
  <si>
    <t>3607338</t>
  </si>
  <si>
    <t xml:space="preserve">400 W HARDING RD </t>
  </si>
  <si>
    <t>45504</t>
  </si>
  <si>
    <t>DDOBBINS@HARDINGROADRX.COM</t>
  </si>
  <si>
    <t>CVS PHARMACY #09623</t>
  </si>
  <si>
    <t>0514441</t>
  </si>
  <si>
    <t xml:space="preserve">649 W OLIVE AVE </t>
  </si>
  <si>
    <t>CVS PHARMACY #17074</t>
  </si>
  <si>
    <t>5614880</t>
  </si>
  <si>
    <t xml:space="preserve">15272 SUMMIT AVE </t>
  </si>
  <si>
    <t>WALMART PHARMACY 10-1028</t>
  </si>
  <si>
    <t>1454064</t>
  </si>
  <si>
    <t xml:space="preserve">401 RIVER ROAD </t>
  </si>
  <si>
    <t>HAYAT PHARMACY 4</t>
  </si>
  <si>
    <t>5133979</t>
  </si>
  <si>
    <t xml:space="preserve">5434 W CAPITOL DR </t>
  </si>
  <si>
    <t>MARTIN'S PHARMACY 2318</t>
  </si>
  <si>
    <t>1561770</t>
  </si>
  <si>
    <t xml:space="preserve">3420 E MARKET ST </t>
  </si>
  <si>
    <t>CENTRAL PHARMACY - WESTSIDE</t>
  </si>
  <si>
    <t>2381628</t>
  </si>
  <si>
    <t xml:space="preserve">4801 W SAGINAW HWY </t>
  </si>
  <si>
    <t>MEDWELL RX INC</t>
  </si>
  <si>
    <t>5832844</t>
  </si>
  <si>
    <t xml:space="preserve">2205 86TH ST </t>
  </si>
  <si>
    <t>MEDWELLRXNY@GMAIL.COM</t>
  </si>
  <si>
    <t>TIDALHEALTH SPECIALTY PHARMACY</t>
  </si>
  <si>
    <t>2145438</t>
  </si>
  <si>
    <t xml:space="preserve">100 E CARROLL ST </t>
  </si>
  <si>
    <t>JOHN.JORDAN@TIDALHEALTH.ORG</t>
  </si>
  <si>
    <t>CVS PHARMACY #05214</t>
  </si>
  <si>
    <t>1093638</t>
  </si>
  <si>
    <t xml:space="preserve">12280 LAKE UNDERHILL RD </t>
  </si>
  <si>
    <t>LTC DAVID CITY DISCOUNT PHARMACY</t>
  </si>
  <si>
    <t>2820240</t>
  </si>
  <si>
    <t xml:space="preserve">422 N 5TH ST </t>
  </si>
  <si>
    <t>DUNES FAMILY PHARMACY</t>
  </si>
  <si>
    <t>4353342</t>
  </si>
  <si>
    <t>101 TOWER ROAD SUITE 130</t>
  </si>
  <si>
    <t>DUNESFAMILYPHARMACY@YAHOO.COM</t>
  </si>
  <si>
    <t>WALGREENS #02711</t>
  </si>
  <si>
    <t>1461728</t>
  </si>
  <si>
    <t xml:space="preserve">7150 W ARCHER AVE </t>
  </si>
  <si>
    <t>OSCO DRUG #3338</t>
  </si>
  <si>
    <t>1444746</t>
  </si>
  <si>
    <t xml:space="preserve">177 E ROOSEVELT RD </t>
  </si>
  <si>
    <t>WEST CHICAGO</t>
  </si>
  <si>
    <t>60185</t>
  </si>
  <si>
    <t>WALMART PHARMACY 10-1760</t>
  </si>
  <si>
    <t>0567276</t>
  </si>
  <si>
    <t xml:space="preserve">1018 RILEY ST </t>
  </si>
  <si>
    <t>CVS PHARMACY #16832</t>
  </si>
  <si>
    <t>0618073</t>
  </si>
  <si>
    <t xml:space="preserve">3810 BLOOMINGTON ST </t>
  </si>
  <si>
    <t>WALMART PHARMACY 10-2112</t>
  </si>
  <si>
    <t>0320844</t>
  </si>
  <si>
    <t xml:space="preserve">4915 NORTH PIMA ROAD </t>
  </si>
  <si>
    <t>WEIS PHARMACY #43</t>
  </si>
  <si>
    <t>3955943</t>
  </si>
  <si>
    <t xml:space="preserve">2160 WHITE ST </t>
  </si>
  <si>
    <t>3004671</t>
  </si>
  <si>
    <t xml:space="preserve">HATCH PLAZA RTE 25 </t>
  </si>
  <si>
    <t>03264</t>
  </si>
  <si>
    <t>THOMPSON DRUG SOMERSET INC</t>
  </si>
  <si>
    <t>1840695</t>
  </si>
  <si>
    <t xml:space="preserve">709 E MOUNT VERNON ST STE 2 </t>
  </si>
  <si>
    <t>ASHLEYT98@YAHOO.COM</t>
  </si>
  <si>
    <t>2620501</t>
  </si>
  <si>
    <t xml:space="preserve">2900 N PARIS RD </t>
  </si>
  <si>
    <t>CVS PHARMACY #03745</t>
  </si>
  <si>
    <t>0327355</t>
  </si>
  <si>
    <t xml:space="preserve">10727 W OLIVE AVE </t>
  </si>
  <si>
    <t>CVS PHARMACY #10992</t>
  </si>
  <si>
    <t>4847577</t>
  </si>
  <si>
    <t xml:space="preserve">17307 HULL STREET RD </t>
  </si>
  <si>
    <t>MOSELEY</t>
  </si>
  <si>
    <t>23120</t>
  </si>
  <si>
    <t>WALMART PHARMACY 10-1165</t>
  </si>
  <si>
    <t>1824653</t>
  </si>
  <si>
    <t xml:space="preserve">1165 WALMART WAY </t>
  </si>
  <si>
    <t>5011894</t>
  </si>
  <si>
    <t xml:space="preserve">4352 5TH ST RD </t>
  </si>
  <si>
    <t>PAT_RPH@HOTMAIL.COM</t>
  </si>
  <si>
    <t>2145060</t>
  </si>
  <si>
    <t>12619 WISTERIA DR SUITE A</t>
  </si>
  <si>
    <t>CVS PHARMACY #01848</t>
  </si>
  <si>
    <t>2232724</t>
  </si>
  <si>
    <t xml:space="preserve">264 TRAPELO RD </t>
  </si>
  <si>
    <t>02478</t>
  </si>
  <si>
    <t>WALMART PHARMACY 10-5101</t>
  </si>
  <si>
    <t>2906913</t>
  </si>
  <si>
    <t xml:space="preserve">300 SOUTH HIGHWAY 160 </t>
  </si>
  <si>
    <t>UNIQUE RX CORP</t>
  </si>
  <si>
    <t>5846627</t>
  </si>
  <si>
    <t xml:space="preserve">2155 ADAM CLAYTON POWELL JR BLVD </t>
  </si>
  <si>
    <t>UNIQUERX@YAHOO.COM</t>
  </si>
  <si>
    <t>COOSA VALLEY APOTHECARY</t>
  </si>
  <si>
    <t>0143913</t>
  </si>
  <si>
    <t>315 W HICKORY ST SUITE 150</t>
  </si>
  <si>
    <t>COOSAVALLEYAPOTHECARY@CVHEALTH.NET</t>
  </si>
  <si>
    <t>CVS PHARMACY #10433</t>
  </si>
  <si>
    <t>5658755</t>
  </si>
  <si>
    <t xml:space="preserve">6201 HOLLYWOOD BLVD STE 126 </t>
  </si>
  <si>
    <t>SAV-ON PHARMACY #0730</t>
  </si>
  <si>
    <t>3989071</t>
  </si>
  <si>
    <t xml:space="preserve">851 GAP NEWPORT PIKE </t>
  </si>
  <si>
    <t>19311</t>
  </si>
  <si>
    <t>5826233</t>
  </si>
  <si>
    <t xml:space="preserve">736 E 152ND STREET </t>
  </si>
  <si>
    <t>PHARMACYBOCA@GMAIL.COM</t>
  </si>
  <si>
    <t>CVS PHARMACY #02987</t>
  </si>
  <si>
    <t>3144982</t>
  </si>
  <si>
    <t xml:space="preserve">15 BOONTON TPKE </t>
  </si>
  <si>
    <t>07035</t>
  </si>
  <si>
    <t>SHAWS PHARMACY #0678</t>
  </si>
  <si>
    <t>3060756</t>
  </si>
  <si>
    <t xml:space="preserve">7 CONTINENTAL BLVD </t>
  </si>
  <si>
    <t>SAMS PHARMACY 10-4768</t>
  </si>
  <si>
    <t>2987139</t>
  </si>
  <si>
    <t xml:space="preserve">4835 KIETZKE LANE </t>
  </si>
  <si>
    <t>CVS PHARMACY #02185</t>
  </si>
  <si>
    <t>1145122</t>
  </si>
  <si>
    <t xml:space="preserve">184 N MAIN ST </t>
  </si>
  <si>
    <t>30009</t>
  </si>
  <si>
    <t>3654034</t>
  </si>
  <si>
    <t xml:space="preserve">3112 CLEVELAND AVE NW </t>
  </si>
  <si>
    <t>44709</t>
  </si>
  <si>
    <t>BEL AIR PHARMACY #528</t>
  </si>
  <si>
    <t>5618179</t>
  </si>
  <si>
    <t xml:space="preserve">3250 ARENA BLVD </t>
  </si>
  <si>
    <t>CVS PHARMACY #17230</t>
  </si>
  <si>
    <t>5629045</t>
  </si>
  <si>
    <t xml:space="preserve">2370 S AZUSA AVE </t>
  </si>
  <si>
    <t>CVS PHARMACY #03999</t>
  </si>
  <si>
    <t>3969459</t>
  </si>
  <si>
    <t xml:space="preserve">401 CHESTNUT ST </t>
  </si>
  <si>
    <t>URGENT PAIN MANAGEMENT</t>
  </si>
  <si>
    <t>1177016</t>
  </si>
  <si>
    <t xml:space="preserve">1506 ROCK QUARRY RD </t>
  </si>
  <si>
    <t>JAQUINO@URGENTPAINMGT.COM</t>
  </si>
  <si>
    <t>IDYLLWILD PHARMACY</t>
  </si>
  <si>
    <t>0565652</t>
  </si>
  <si>
    <t xml:space="preserve">54391 VILLAGE CNTR DR, SUITE 6 </t>
  </si>
  <si>
    <t>IDYLLWILD</t>
  </si>
  <si>
    <t>92549</t>
  </si>
  <si>
    <t>IDYLLWILDRX@GMAIL.COM</t>
  </si>
  <si>
    <t>3974513</t>
  </si>
  <si>
    <t xml:space="preserve">6520 STONEGATE DR STE 100 </t>
  </si>
  <si>
    <t>PRONTO PHARMACY</t>
  </si>
  <si>
    <t>5923063</t>
  </si>
  <si>
    <t>CAROLRX04@YAHOO.COM</t>
  </si>
  <si>
    <t>WALMART PHARMACY 10-3226</t>
  </si>
  <si>
    <t>4517922</t>
  </si>
  <si>
    <t xml:space="preserve">25108 MARKET PLACE DRIVE </t>
  </si>
  <si>
    <t>HUFF ORTHOPAEDICS AND SPORTS MEDICINE</t>
  </si>
  <si>
    <t>3470248</t>
  </si>
  <si>
    <t xml:space="preserve">520 BEAMAN ST </t>
  </si>
  <si>
    <t>CJANOSKI@HUFFORTHO.COM</t>
  </si>
  <si>
    <t>2351877</t>
  </si>
  <si>
    <t xml:space="preserve">26233 HOOVER RD </t>
  </si>
  <si>
    <t>RICKS HI SCHOOL PHARMACY</t>
  </si>
  <si>
    <t>3810644</t>
  </si>
  <si>
    <t xml:space="preserve">401 WEST COLUMBIA RIVER HWY </t>
  </si>
  <si>
    <t>CLATSKANIE</t>
  </si>
  <si>
    <t>97016</t>
  </si>
  <si>
    <t>CVS PHARMACY #08585</t>
  </si>
  <si>
    <t>1718874</t>
  </si>
  <si>
    <t xml:space="preserve">12691 ANTIOCH </t>
  </si>
  <si>
    <t>5732056</t>
  </si>
  <si>
    <t xml:space="preserve">13060 CORTEZ BLVD </t>
  </si>
  <si>
    <t>PALMYRARX@GMAIL.COM</t>
  </si>
  <si>
    <t>3465879</t>
  </si>
  <si>
    <t>4455 MORRIS PARK DRIVE UNIT D</t>
  </si>
  <si>
    <t>GPSMYMEDS@GMAIL.COM</t>
  </si>
  <si>
    <t>NEW RIVER HEALTH PHARMACY - FAYETTEVILLE</t>
  </si>
  <si>
    <t>5056800</t>
  </si>
  <si>
    <t xml:space="preserve">217 W MAPLE AVE </t>
  </si>
  <si>
    <t>JOHNR.SCHULTZ@NRHAWV.ORG</t>
  </si>
  <si>
    <t>GIANT EAGLE PHARMACY #0064</t>
  </si>
  <si>
    <t>3941259</t>
  </si>
  <si>
    <t xml:space="preserve">3812 O'NEIL BLVD </t>
  </si>
  <si>
    <t>ZOLI RX PHARMACY LTC</t>
  </si>
  <si>
    <t>5662994</t>
  </si>
  <si>
    <t>2200 OUTLET CENTER DRIVE SUITE 445</t>
  </si>
  <si>
    <t>WAYNE PHARMACY</t>
  </si>
  <si>
    <t>3145869</t>
  </si>
  <si>
    <t xml:space="preserve">1055 HAMBURG TURNPIKE </t>
  </si>
  <si>
    <t>WAYNEPHARMACYINC@GMAIL.COM</t>
  </si>
  <si>
    <t>KROGER DRUGSTORE #402</t>
  </si>
  <si>
    <t>1140805</t>
  </si>
  <si>
    <t xml:space="preserve">4045 MARIETTA HIGHWAY </t>
  </si>
  <si>
    <t>CVS PHARMACY #01430</t>
  </si>
  <si>
    <t>4555249</t>
  </si>
  <si>
    <t xml:space="preserve">2101 S. LAMAR BLVD UNIT B </t>
  </si>
  <si>
    <t>OHSU RICHMOND CLINIC PHARMACY</t>
  </si>
  <si>
    <t>3843528</t>
  </si>
  <si>
    <t xml:space="preserve">3930 SE DIVISION </t>
  </si>
  <si>
    <t>KENSINGTON PHARMACY LTC</t>
  </si>
  <si>
    <t>2145161</t>
  </si>
  <si>
    <t xml:space="preserve">3737 UNIVERSITY BLVD W </t>
  </si>
  <si>
    <t>MYPHARMACIST@KENSINGTONRX.COM</t>
  </si>
  <si>
    <t>NORTH RIALTO DRUG</t>
  </si>
  <si>
    <t>0541626</t>
  </si>
  <si>
    <t xml:space="preserve">531 E FOOTHILL BLVD </t>
  </si>
  <si>
    <t>NRXD2010@HOTMAIL.COM</t>
  </si>
  <si>
    <t>WALMART PHARMACY 10-4409</t>
  </si>
  <si>
    <t>1155779</t>
  </si>
  <si>
    <t xml:space="preserve">1801 NATHAN DEAN BYPASS </t>
  </si>
  <si>
    <t>ROCKMART</t>
  </si>
  <si>
    <t>30153</t>
  </si>
  <si>
    <t>CVS PHARMACY #08156</t>
  </si>
  <si>
    <t>2354568</t>
  </si>
  <si>
    <t xml:space="preserve">15121 24 MILE RD </t>
  </si>
  <si>
    <t>NORTHWEST PHARMACY</t>
  </si>
  <si>
    <t>1304904</t>
  </si>
  <si>
    <t>SMITHS PHARMACY #364</t>
  </si>
  <si>
    <t>2907105</t>
  </si>
  <si>
    <t xml:space="preserve">10600 SOUTHERN HIGHLANDS PARKWAY </t>
  </si>
  <si>
    <t>89141</t>
  </si>
  <si>
    <t>RVPCS COMMUNITY PHARMACY</t>
  </si>
  <si>
    <t>0427155</t>
  </si>
  <si>
    <t xml:space="preserve">9755 W STATE HIGHWAY 22 </t>
  </si>
  <si>
    <t>RATCLIFF</t>
  </si>
  <si>
    <t>72951</t>
  </si>
  <si>
    <t>JERRYW@RVPCS.ORG</t>
  </si>
  <si>
    <t>MEIJER PHARMACY #104</t>
  </si>
  <si>
    <t>3656468</t>
  </si>
  <si>
    <t xml:space="preserve">1661 HILLARD ROME ROAD </t>
  </si>
  <si>
    <t>1723801</t>
  </si>
  <si>
    <t xml:space="preserve">212 S SUMMIT ST </t>
  </si>
  <si>
    <t>ALPS PHARMACY ANDERSON</t>
  </si>
  <si>
    <t>2648042</t>
  </si>
  <si>
    <t xml:space="preserve">704 S HIGHWAY 59 STE C </t>
  </si>
  <si>
    <t>64831</t>
  </si>
  <si>
    <t>THE DANIEL L LYNCH PHARMACY</t>
  </si>
  <si>
    <t>2210780</t>
  </si>
  <si>
    <t xml:space="preserve">173 HIGH ST </t>
  </si>
  <si>
    <t>STELLAAND@VERIZON.NET</t>
  </si>
  <si>
    <t>THE DOCTORS AT ELLIJAY</t>
  </si>
  <si>
    <t>1169956</t>
  </si>
  <si>
    <t xml:space="preserve">64 CALL WRIGHT RD </t>
  </si>
  <si>
    <t>NANCY.JOHNSONRX@TDS.NET</t>
  </si>
  <si>
    <t>WALGREENS #6784</t>
  </si>
  <si>
    <t>0327610</t>
  </si>
  <si>
    <t xml:space="preserve">2024 W MAIN ST </t>
  </si>
  <si>
    <t>DAHL MEMORIAL HEALTHCARE COMMUNITY PHARMACY</t>
  </si>
  <si>
    <t>2784420</t>
  </si>
  <si>
    <t xml:space="preserve">106 E PARK ST </t>
  </si>
  <si>
    <t>EKALAKA</t>
  </si>
  <si>
    <t>59324</t>
  </si>
  <si>
    <t>JOSH@406-RX.COM</t>
  </si>
  <si>
    <t>SAM'S CLUB PHARMACY 10-6388</t>
  </si>
  <si>
    <t>1489031</t>
  </si>
  <si>
    <t xml:space="preserve">1050 OGDEN AVE </t>
  </si>
  <si>
    <t>CVS PHARMACY #02154</t>
  </si>
  <si>
    <t>3332905</t>
  </si>
  <si>
    <t xml:space="preserve">2145 BELLMORE AVE </t>
  </si>
  <si>
    <t>CVS PHARMACY #07641</t>
  </si>
  <si>
    <t>3432476</t>
  </si>
  <si>
    <t xml:space="preserve">3001 FAYETTEVILLE RD </t>
  </si>
  <si>
    <t>WALGREENS #18354</t>
  </si>
  <si>
    <t>4705111</t>
  </si>
  <si>
    <t xml:space="preserve">621 ROUTE 22A N </t>
  </si>
  <si>
    <t>FAIR HAVEN</t>
  </si>
  <si>
    <t>05743</t>
  </si>
  <si>
    <t>WALGREENS #11432</t>
  </si>
  <si>
    <t>4227674</t>
  </si>
  <si>
    <t xml:space="preserve">4380 JEFFERSON DAVIS HWY </t>
  </si>
  <si>
    <t>3727508</t>
  </si>
  <si>
    <t xml:space="preserve">608 NW 9TH ST STE 3200 </t>
  </si>
  <si>
    <t>73102</t>
  </si>
  <si>
    <t>LORISSA.THOMAS@SSMHEALTH.COM</t>
  </si>
  <si>
    <t>2417574</t>
  </si>
  <si>
    <t xml:space="preserve">8690 E PT DOUGLAS RD </t>
  </si>
  <si>
    <t>CVS PHARMACY #07026</t>
  </si>
  <si>
    <t>3425647</t>
  </si>
  <si>
    <t xml:space="preserve">2770 LEWISVILLE CLEMMONS RD </t>
  </si>
  <si>
    <t>PUBLIX PHARMACY #1543</t>
  </si>
  <si>
    <t>4449585</t>
  </si>
  <si>
    <t xml:space="preserve">2315 E ANDREW JOHNSON HWY </t>
  </si>
  <si>
    <t>CVS PHARMACY #05195</t>
  </si>
  <si>
    <t>1090795</t>
  </si>
  <si>
    <t xml:space="preserve">4639 W 1ST ST </t>
  </si>
  <si>
    <t>2235439</t>
  </si>
  <si>
    <t xml:space="preserve">555 HUBBARD AVE </t>
  </si>
  <si>
    <t>HY-VEE HEALTHMARKET RX (7078)</t>
  </si>
  <si>
    <t>2434455</t>
  </si>
  <si>
    <t xml:space="preserve">220 CENTER TOWN PLZ N </t>
  </si>
  <si>
    <t>STEWARTVILLE</t>
  </si>
  <si>
    <t>55976</t>
  </si>
  <si>
    <t>WALGREENS #11692</t>
  </si>
  <si>
    <t>3416092</t>
  </si>
  <si>
    <t xml:space="preserve">500 FINCHER ST </t>
  </si>
  <si>
    <t>PITTSBORO PHARMACY LLC</t>
  </si>
  <si>
    <t>3473105</t>
  </si>
  <si>
    <t xml:space="preserve">630 EAST ST STE 13 </t>
  </si>
  <si>
    <t>PITTSBORO</t>
  </si>
  <si>
    <t>27312</t>
  </si>
  <si>
    <t>PITTSBORORX@GMAIL.COM</t>
  </si>
  <si>
    <t>CVS PHARMACY #17184</t>
  </si>
  <si>
    <t>2636415</t>
  </si>
  <si>
    <t xml:space="preserve">1200 BRANSON HILLS PKWY </t>
  </si>
  <si>
    <t>BELMONT UNIVERSITY HEALTH SERVICES PHARMACY</t>
  </si>
  <si>
    <t>4443329</t>
  </si>
  <si>
    <t xml:space="preserve">1900 BELMONT BLVD </t>
  </si>
  <si>
    <t>BUPHARMACY@BELMONT.EDU</t>
  </si>
  <si>
    <t>PIONEER PHARMACY SERVICES II</t>
  </si>
  <si>
    <t>2389472</t>
  </si>
  <si>
    <t xml:space="preserve">7650 VENTURE AVE NW </t>
  </si>
  <si>
    <t>RCUSHMAN@PPSLTC.COM</t>
  </si>
  <si>
    <t>COASTAL INFUSION SERVICES</t>
  </si>
  <si>
    <t>1940142</t>
  </si>
  <si>
    <t xml:space="preserve">1922 HIGHWAY 22 W STE A </t>
  </si>
  <si>
    <t>70447</t>
  </si>
  <si>
    <t>HFARRAR@COASTALINFUSIONSERVICES.COM</t>
  </si>
  <si>
    <t>WALGREENS #3782</t>
  </si>
  <si>
    <t>1080237</t>
  </si>
  <si>
    <t xml:space="preserve">5701 NW 183RD ST </t>
  </si>
  <si>
    <t>SAFEWAY PHARMACY #4001</t>
  </si>
  <si>
    <t>4820278</t>
  </si>
  <si>
    <t xml:space="preserve">10350 WILLARD WAY </t>
  </si>
  <si>
    <t>5641798</t>
  </si>
  <si>
    <t xml:space="preserve">12540 MCCANN DR </t>
  </si>
  <si>
    <t>SAFARI DRUGS PHARMACY</t>
  </si>
  <si>
    <t>2382240</t>
  </si>
  <si>
    <t xml:space="preserve">17100 W 7 MILE RD </t>
  </si>
  <si>
    <t>GALSAFARI@GMAIL.COM</t>
  </si>
  <si>
    <t>3727394</t>
  </si>
  <si>
    <t>2488 E 81ST ST SUITE 290</t>
  </si>
  <si>
    <t>EPERKINS@AOOK.COM</t>
  </si>
  <si>
    <t>2245529</t>
  </si>
  <si>
    <t>303 BEECH STREET SUITE L100</t>
  </si>
  <si>
    <t>COSTCO PHARMACY #148</t>
  </si>
  <si>
    <t>0591734</t>
  </si>
  <si>
    <t xml:space="preserve">2201 SENTER RD </t>
  </si>
  <si>
    <t>95112</t>
  </si>
  <si>
    <t>YOUR HOMETOWN PHARMACY</t>
  </si>
  <si>
    <t>4519748</t>
  </si>
  <si>
    <t xml:space="preserve">104 NORTH KESSLER </t>
  </si>
  <si>
    <t>SCHULENBURG</t>
  </si>
  <si>
    <t>78956</t>
  </si>
  <si>
    <t>PAULA@YOURHOMETOWNRX.COM</t>
  </si>
  <si>
    <t>CVS PHARMACY #17779</t>
  </si>
  <si>
    <t>5678086</t>
  </si>
  <si>
    <t xml:space="preserve">220 N LA BREA AVE </t>
  </si>
  <si>
    <t>RIPON DRUG LTC PHARMACY</t>
  </si>
  <si>
    <t>5139351</t>
  </si>
  <si>
    <t xml:space="preserve">328 WATSON ST </t>
  </si>
  <si>
    <t>RIPON</t>
  </si>
  <si>
    <t>54971</t>
  </si>
  <si>
    <t>PRESBYTERIAN SPECIALTY CARE PHARMACY</t>
  </si>
  <si>
    <t>3212153</t>
  </si>
  <si>
    <t>4580 PARADISE BLVD. NW PRESBYTERIAN SPECIALTY CARE PHARMACY</t>
  </si>
  <si>
    <t>MNAGY@PHS.ORG</t>
  </si>
  <si>
    <t>MSK OPD PHARMACY AT HARRISON/ WESTCHESTER</t>
  </si>
  <si>
    <t>5811662</t>
  </si>
  <si>
    <t xml:space="preserve">500 WESTCHESTER AVE RM 2204 </t>
  </si>
  <si>
    <t>WEST HARRISON</t>
  </si>
  <si>
    <t>10604</t>
  </si>
  <si>
    <t>WHITE EAGLE INDIAN HEALTH CENTER PHARMACY</t>
  </si>
  <si>
    <t>3722938</t>
  </si>
  <si>
    <t xml:space="preserve">200 WHITE EAGLE DR </t>
  </si>
  <si>
    <t>SYDNEY.BAKER@IHS.GOV</t>
  </si>
  <si>
    <t>AXLINE PHARMACY (09)</t>
  </si>
  <si>
    <t>1497634</t>
  </si>
  <si>
    <t xml:space="preserve">180 S MAIN ST, STE RX </t>
  </si>
  <si>
    <t>NAPERVILLE PHARMACY</t>
  </si>
  <si>
    <t>1483015</t>
  </si>
  <si>
    <t>1020 E OGDEN AVE SUITE 114</t>
  </si>
  <si>
    <t>NAPERVILLEPHARMACY@GMAIL.COM</t>
  </si>
  <si>
    <t>CVS PHARMACY #02971</t>
  </si>
  <si>
    <t>2238497</t>
  </si>
  <si>
    <t>350 LONGWOOD AVE STE B</t>
  </si>
  <si>
    <t>WALGREENS #12693</t>
  </si>
  <si>
    <t>5121328</t>
  </si>
  <si>
    <t xml:space="preserve">729 W NORTHLAND AVE </t>
  </si>
  <si>
    <t>54914</t>
  </si>
  <si>
    <t>APPLE DISCOUNT DRUGS</t>
  </si>
  <si>
    <t>2132619</t>
  </si>
  <si>
    <t>1210 NANTICOKE RD UNIT #11</t>
  </si>
  <si>
    <t>JEFF@APPLEDRUGS.COM</t>
  </si>
  <si>
    <t>PUBLIX PHARMACY #2141</t>
  </si>
  <si>
    <t>5764231</t>
  </si>
  <si>
    <t xml:space="preserve">3050 19TH AVE NE </t>
  </si>
  <si>
    <t>UROLOGY ASSOCIATES INC</t>
  </si>
  <si>
    <t>3731040</t>
  </si>
  <si>
    <t xml:space="preserve">11000 HEFNER POINTE DR </t>
  </si>
  <si>
    <t>DISPENSING@UROLOGYOKC.COM</t>
  </si>
  <si>
    <t>PHOENIX RX</t>
  </si>
  <si>
    <t>3160772</t>
  </si>
  <si>
    <t xml:space="preserve">4100 PARK AVE </t>
  </si>
  <si>
    <t>WEEHAWKEN</t>
  </si>
  <si>
    <t>07086</t>
  </si>
  <si>
    <t>PHOENIXSPECIALTYRX@GMAIL.COM</t>
  </si>
  <si>
    <t>KROGER DRUGSTORE #438</t>
  </si>
  <si>
    <t>1128645</t>
  </si>
  <si>
    <t xml:space="preserve">4155 HIGHWAY 29/BEAVER RUIN </t>
  </si>
  <si>
    <t>RIDGE EZ PHARMACY</t>
  </si>
  <si>
    <t>5848520</t>
  </si>
  <si>
    <t xml:space="preserve">6923 4TH AVE </t>
  </si>
  <si>
    <t>RIDGEEZPHARMACY@GMAIL.COM</t>
  </si>
  <si>
    <t>SAFEWAY PHARMACY #2448</t>
  </si>
  <si>
    <t>3809209</t>
  </si>
  <si>
    <t xml:space="preserve">1010 SW JEFFERSON ST </t>
  </si>
  <si>
    <t>97201</t>
  </si>
  <si>
    <t>NUFACTOR, INC.</t>
  </si>
  <si>
    <t>5934167</t>
  </si>
  <si>
    <t>1650 LAKESIDE PKWY #404A</t>
  </si>
  <si>
    <t>LVAUGHAN@NUFACTOR.COM</t>
  </si>
  <si>
    <t>CVS PHARMACY #05536</t>
  </si>
  <si>
    <t>4211140</t>
  </si>
  <si>
    <t xml:space="preserve">222 S MAIN ST </t>
  </si>
  <si>
    <t>CVS PHARMACY #16472</t>
  </si>
  <si>
    <t>2422361</t>
  </si>
  <si>
    <t xml:space="preserve">860 MANKATO AVE </t>
  </si>
  <si>
    <t>WALMART PHARMACY 10-2016</t>
  </si>
  <si>
    <t>4922933</t>
  </si>
  <si>
    <t xml:space="preserve">810 N HWY 395 </t>
  </si>
  <si>
    <t>CRAWFORD'S PHARMACY LTC</t>
  </si>
  <si>
    <t>4456566</t>
  </si>
  <si>
    <t xml:space="preserve">2260 CHAMBLISS AVE NW </t>
  </si>
  <si>
    <t>WALGREENS #10832</t>
  </si>
  <si>
    <t>1157494</t>
  </si>
  <si>
    <t xml:space="preserve">2350 N COLUMBIA ST </t>
  </si>
  <si>
    <t>CVS PHARMACY #02981</t>
  </si>
  <si>
    <t>1476793</t>
  </si>
  <si>
    <t xml:space="preserve">1201 N STATE ST </t>
  </si>
  <si>
    <t>WALGREENS #6320</t>
  </si>
  <si>
    <t>2126351</t>
  </si>
  <si>
    <t xml:space="preserve">2204 N ROLLING RD </t>
  </si>
  <si>
    <t>WALMART PHARMACY 10-2057</t>
  </si>
  <si>
    <t>3005142</t>
  </si>
  <si>
    <t xml:space="preserve">750 US ROUTE 202 </t>
  </si>
  <si>
    <t>CVS PHARMACY #01294</t>
  </si>
  <si>
    <t>4104799</t>
  </si>
  <si>
    <t xml:space="preserve">481 ANGELL ST </t>
  </si>
  <si>
    <t>PARKWAY DRUGS OF ONEIDA COUNTY SOUTH</t>
  </si>
  <si>
    <t>3394789</t>
  </si>
  <si>
    <t xml:space="preserve">485 FRENCH RD </t>
  </si>
  <si>
    <t>PARKWAYDRUGSOUTH@AOL.COM</t>
  </si>
  <si>
    <t>VALLEY HEALTH WAYNE PHARMACY</t>
  </si>
  <si>
    <t>5056898</t>
  </si>
  <si>
    <t xml:space="preserve">42 MCGINNIS DR </t>
  </si>
  <si>
    <t>HHM HEALTH PHARMACY</t>
  </si>
  <si>
    <t>5938418</t>
  </si>
  <si>
    <t xml:space="preserve">5750 PINELAND DR STE 344 </t>
  </si>
  <si>
    <t>PHARMACYTEAM@HHMHEALTH.ORG</t>
  </si>
  <si>
    <t>A &amp; A INFUSION &amp; SPECIALTY</t>
  </si>
  <si>
    <t>2589440</t>
  </si>
  <si>
    <t xml:space="preserve">2044 HIGHWAY 1 S </t>
  </si>
  <si>
    <t>DCOLLINS@AAHHE.COM</t>
  </si>
  <si>
    <t>BOONE'S PHARMACY</t>
  </si>
  <si>
    <t>0140602</t>
  </si>
  <si>
    <t xml:space="preserve">850 TUSCALOOSA ST STE D </t>
  </si>
  <si>
    <t>RAYMOND_RPH@YAHOO.COM</t>
  </si>
  <si>
    <t>PUBLIX PHARMACY #0677</t>
  </si>
  <si>
    <t>1087457</t>
  </si>
  <si>
    <t xml:space="preserve">4425 COMMONS DR E </t>
  </si>
  <si>
    <t>WALGREENS #9479</t>
  </si>
  <si>
    <t>1033579</t>
  </si>
  <si>
    <t xml:space="preserve">12387 YELLOW BLUFF RD </t>
  </si>
  <si>
    <t>ASCENSION SACRED HEART - ST MARY'S HOSPITAL</t>
  </si>
  <si>
    <t>5133171</t>
  </si>
  <si>
    <t xml:space="preserve">2251 NORTH SHORE DRIVE </t>
  </si>
  <si>
    <t>WALGREENS #7158</t>
  </si>
  <si>
    <t>2345076</t>
  </si>
  <si>
    <t xml:space="preserve">50 COLUMBIA AVE W </t>
  </si>
  <si>
    <t>WALMART PHARMACY 10-0303</t>
  </si>
  <si>
    <t>2517754</t>
  </si>
  <si>
    <t xml:space="preserve">950 MACKIE DRIVE </t>
  </si>
  <si>
    <t>WALGREENS #4869</t>
  </si>
  <si>
    <t>3436664</t>
  </si>
  <si>
    <t xml:space="preserve">3251 FREEDOM DR </t>
  </si>
  <si>
    <t>4929228</t>
  </si>
  <si>
    <t xml:space="preserve">460 E NORTH BEND WAY </t>
  </si>
  <si>
    <t>98045</t>
  </si>
  <si>
    <t>BINGHAM PHARMACY</t>
  </si>
  <si>
    <t>2389078</t>
  </si>
  <si>
    <t xml:space="preserve">13320 W. WARREN AVE. STE B </t>
  </si>
  <si>
    <t>BINGHAMPHARMACYPLLC@GMAIL.COM</t>
  </si>
  <si>
    <t>WALGREENS #1214</t>
  </si>
  <si>
    <t>3342716</t>
  </si>
  <si>
    <t xml:space="preserve">1328 2ND AVE </t>
  </si>
  <si>
    <t>WALGREENS #05147</t>
  </si>
  <si>
    <t>1470234</t>
  </si>
  <si>
    <t xml:space="preserve">9150 SKOKIE BLVD </t>
  </si>
  <si>
    <t>CVS PHARMACY #02267</t>
  </si>
  <si>
    <t>3973763</t>
  </si>
  <si>
    <t xml:space="preserve">958 SOUTH KROCKS RD </t>
  </si>
  <si>
    <t>WALGREENS  #17952</t>
  </si>
  <si>
    <t>1171735</t>
  </si>
  <si>
    <t xml:space="preserve">1232 HIGHWAY 74 SOUTH </t>
  </si>
  <si>
    <t>WALGREENS #4567</t>
  </si>
  <si>
    <t>3664782</t>
  </si>
  <si>
    <t xml:space="preserve">6485 WILMINGTON PIKE </t>
  </si>
  <si>
    <t>WALGREENS #21344</t>
  </si>
  <si>
    <t>5846300</t>
  </si>
  <si>
    <t xml:space="preserve">604 PACIFIC ST </t>
  </si>
  <si>
    <t>WALGREENS #17189</t>
  </si>
  <si>
    <t>1171608</t>
  </si>
  <si>
    <t xml:space="preserve">975 HIGHWAY 54 WEST </t>
  </si>
  <si>
    <t>TIMS PHARMACY AND GIFT SHOP</t>
  </si>
  <si>
    <t>4910522</t>
  </si>
  <si>
    <t xml:space="preserve">106 1ST. ST, S </t>
  </si>
  <si>
    <t>MALLEY'S FAMILY PHARMACY</t>
  </si>
  <si>
    <t>4535350</t>
  </si>
  <si>
    <t xml:space="preserve">3110 CALDER AVE </t>
  </si>
  <si>
    <t>77702</t>
  </si>
  <si>
    <t>KROGER PHARMACY #645</t>
  </si>
  <si>
    <t>1153814</t>
  </si>
  <si>
    <t xml:space="preserve">5720 OGEECHEE ROAD </t>
  </si>
  <si>
    <t>WALGREENS #17172</t>
  </si>
  <si>
    <t>1836444</t>
  </si>
  <si>
    <t xml:space="preserve">978 NORTH MAIN STREET </t>
  </si>
  <si>
    <t>STONEVIEW PHARMACY</t>
  </si>
  <si>
    <t>0361600</t>
  </si>
  <si>
    <t xml:space="preserve">459 N GILBERT RD. STE A-148 </t>
  </si>
  <si>
    <t>WALGREENS #1301</t>
  </si>
  <si>
    <t>1622047</t>
  </si>
  <si>
    <t xml:space="preserve">327 W 4TH ST </t>
  </si>
  <si>
    <t>WALGREENS #11761</t>
  </si>
  <si>
    <t>1830745</t>
  </si>
  <si>
    <t xml:space="preserve">635 S DIXIE BLVD </t>
  </si>
  <si>
    <t>THOMAS PHARMACY</t>
  </si>
  <si>
    <t>0108983</t>
  </si>
  <si>
    <t xml:space="preserve">1713 PEPPERELL PKWY </t>
  </si>
  <si>
    <t>AMOHT1713@GMAIL.COM</t>
  </si>
  <si>
    <t>DIAMONDS PHARMACY</t>
  </si>
  <si>
    <t>3126174</t>
  </si>
  <si>
    <t xml:space="preserve">444 OCEAN BLVD N </t>
  </si>
  <si>
    <t>CALMANZA91@GMAIL.COM</t>
  </si>
  <si>
    <t>HARRIS TEETER PHARMACY #410</t>
  </si>
  <si>
    <t>4234352</t>
  </si>
  <si>
    <t xml:space="preserve">1812 SAM RITTENBERG BLVD STE 2 </t>
  </si>
  <si>
    <t>GIANT EAGLE PHARMACY #5104</t>
  </si>
  <si>
    <t>3999820</t>
  </si>
  <si>
    <t xml:space="preserve">2840 WASHINGTON ROAD </t>
  </si>
  <si>
    <t>MED-CARE PHARMACY</t>
  </si>
  <si>
    <t>2366614</t>
  </si>
  <si>
    <t>28500 SOUTHFIELD RD STE 300</t>
  </si>
  <si>
    <t>MED_CARE@SBCGLOBAL.NET</t>
  </si>
  <si>
    <t>PUBLIX PHARMACY #1649</t>
  </si>
  <si>
    <t>1042908</t>
  </si>
  <si>
    <t xml:space="preserve">1930 STATE ROAD 44 </t>
  </si>
  <si>
    <t>2432451</t>
  </si>
  <si>
    <t xml:space="preserve">1201 LARPENTEUR AVE W </t>
  </si>
  <si>
    <t>1529835</t>
  </si>
  <si>
    <t>1201 MICHIGAN AVE STE 100</t>
  </si>
  <si>
    <t>ANGELA.BOWEN1@PARKVIEW.COM</t>
  </si>
  <si>
    <t>WALGREENS #7575</t>
  </si>
  <si>
    <t>5628360</t>
  </si>
  <si>
    <t xml:space="preserve">3643 PECK RD </t>
  </si>
  <si>
    <t>BIG Y PHARMACY #59</t>
  </si>
  <si>
    <t>0721109</t>
  </si>
  <si>
    <t xml:space="preserve">504 WINSTED RD </t>
  </si>
  <si>
    <t>CVS PHARMACY #16781</t>
  </si>
  <si>
    <t>1930672</t>
  </si>
  <si>
    <t xml:space="preserve">4500 VETERANS MEMORIAL BLVD </t>
  </si>
  <si>
    <t>5743833</t>
  </si>
  <si>
    <t>CVS PHARMACY #04259</t>
  </si>
  <si>
    <t>3194622</t>
  </si>
  <si>
    <t xml:space="preserve">1319 MAGIE AVE </t>
  </si>
  <si>
    <t>CVS PHARMACY #02702</t>
  </si>
  <si>
    <t>3324338</t>
  </si>
  <si>
    <t xml:space="preserve">465 SAND CREEK RD </t>
  </si>
  <si>
    <t>COLONIE</t>
  </si>
  <si>
    <t>SUPER FARMACIA LIBERTAD</t>
  </si>
  <si>
    <t>4000787</t>
  </si>
  <si>
    <t xml:space="preserve">MUNOZ RIVEORA 206 THROUGH 208 </t>
  </si>
  <si>
    <t>REY_ROSARIO@YAHOO.COM</t>
  </si>
  <si>
    <t>CVS PHARMACY #02721</t>
  </si>
  <si>
    <t>3327358</t>
  </si>
  <si>
    <t xml:space="preserve">935 HORSEBLOCK ROAD </t>
  </si>
  <si>
    <t>CVS PHARMACY #17659</t>
  </si>
  <si>
    <t>5648627</t>
  </si>
  <si>
    <t xml:space="preserve">701 RIO RANCHO ROAD </t>
  </si>
  <si>
    <t>4569539</t>
  </si>
  <si>
    <t xml:space="preserve">1213 SOUTH COMMERCE </t>
  </si>
  <si>
    <t>UMASS MEMORIAL MEDICAL CENTER</t>
  </si>
  <si>
    <t>2241646</t>
  </si>
  <si>
    <t>UNIVERSITY CAMPUS 55 LAKE AVE NORTH</t>
  </si>
  <si>
    <t>JACLYN.BREEDS@UMASSMEMORIAL.ORG</t>
  </si>
  <si>
    <t>5670181</t>
  </si>
  <si>
    <t xml:space="preserve">6411 SEPULVEDA BLVD STE 2A </t>
  </si>
  <si>
    <t>WINDSORPHARMACYDRUGS@GMAIL.COM</t>
  </si>
  <si>
    <t>CVS PHARMACY #10893</t>
  </si>
  <si>
    <t>3685318</t>
  </si>
  <si>
    <t xml:space="preserve">5812 RIDGE RD </t>
  </si>
  <si>
    <t>STAR LTC PHARMACY SD</t>
  </si>
  <si>
    <t>5681069</t>
  </si>
  <si>
    <t>161 E MAIN ST STE 104</t>
  </si>
  <si>
    <t>FRED@MYLTCRX.COM</t>
  </si>
  <si>
    <t>0627767</t>
  </si>
  <si>
    <t>ROCK DRUG STORE</t>
  </si>
  <si>
    <t>3411725</t>
  </si>
  <si>
    <t xml:space="preserve">240 W MAIN STREET </t>
  </si>
  <si>
    <t>VALDESE</t>
  </si>
  <si>
    <t>28690</t>
  </si>
  <si>
    <t>ROCKDRUG@GMAIL.COM</t>
  </si>
  <si>
    <t>RNR DETROIT PHARMACY</t>
  </si>
  <si>
    <t>2393584</t>
  </si>
  <si>
    <t xml:space="preserve">16700 HARPER AVE </t>
  </si>
  <si>
    <t>48224</t>
  </si>
  <si>
    <t>SUN884U@YAHOO.COM</t>
  </si>
  <si>
    <t>1917256</t>
  </si>
  <si>
    <t xml:space="preserve">70 DOMINICAN RD </t>
  </si>
  <si>
    <t>LA PLACE</t>
  </si>
  <si>
    <t>70068</t>
  </si>
  <si>
    <t>1030@MEDICINESHOPPE.COM</t>
  </si>
  <si>
    <t>5816903</t>
  </si>
  <si>
    <t xml:space="preserve">906E 180TH ST </t>
  </si>
  <si>
    <t>QUADMED - ECIST CAMBRIDGE CITY</t>
  </si>
  <si>
    <t>1565576</t>
  </si>
  <si>
    <t xml:space="preserve">1005 E MAIN ST </t>
  </si>
  <si>
    <t>CVS PHARMACY #02588</t>
  </si>
  <si>
    <t>3668196</t>
  </si>
  <si>
    <t xml:space="preserve">36008 DETROIT AVE </t>
  </si>
  <si>
    <t>KROGER DRUGSTORE #484</t>
  </si>
  <si>
    <t>1145956</t>
  </si>
  <si>
    <t>3035 CENTERVILLE HIGHWAY STE 19</t>
  </si>
  <si>
    <t>3925560</t>
  </si>
  <si>
    <t>RLPHARMACY@GMAIL.COM</t>
  </si>
  <si>
    <t>2236265</t>
  </si>
  <si>
    <t xml:space="preserve">57 MAIN STREET </t>
  </si>
  <si>
    <t>DOD SCOTT PHARMACY</t>
  </si>
  <si>
    <t>1489271</t>
  </si>
  <si>
    <t xml:space="preserve">310 W LOSEY ST </t>
  </si>
  <si>
    <t>SCOTT AFB</t>
  </si>
  <si>
    <t>62225</t>
  </si>
  <si>
    <t>CVS PHARMACY #09830</t>
  </si>
  <si>
    <t>0564600</t>
  </si>
  <si>
    <t xml:space="preserve">6632 PACIFIC AVE </t>
  </si>
  <si>
    <t>CVS PHARMACY #16697</t>
  </si>
  <si>
    <t>3333731</t>
  </si>
  <si>
    <t xml:space="preserve">9 CITY PL </t>
  </si>
  <si>
    <t>V V PHARMACY</t>
  </si>
  <si>
    <t>5818731</t>
  </si>
  <si>
    <t xml:space="preserve">3593 3RD AVE </t>
  </si>
  <si>
    <t>MKSR.REDDY@GMAIL.COM</t>
  </si>
  <si>
    <t>FAMILY FARE PHARMACY 648</t>
  </si>
  <si>
    <t>2365939</t>
  </si>
  <si>
    <t xml:space="preserve">602 MITCHELL </t>
  </si>
  <si>
    <t>FOOD CITY PHARMACY #898</t>
  </si>
  <si>
    <t>4834607</t>
  </si>
  <si>
    <t xml:space="preserve">207 WOODLAND DRIVE SW </t>
  </si>
  <si>
    <t>CVS PHARMACY #02360</t>
  </si>
  <si>
    <t>3301962</t>
  </si>
  <si>
    <t xml:space="preserve">743 AMSTERDAM AVENUE </t>
  </si>
  <si>
    <t>KAISERSLAUTERN PHARMACY</t>
  </si>
  <si>
    <t>8110431</t>
  </si>
  <si>
    <t>USAHC KAISERSLAUTERN GERMANY BLDG 3287 RM B110</t>
  </si>
  <si>
    <t>09227</t>
  </si>
  <si>
    <t>KROGER PHARMACY #339</t>
  </si>
  <si>
    <t>4437718</t>
  </si>
  <si>
    <t xml:space="preserve">6660 POPLAR AVE </t>
  </si>
  <si>
    <t>THRIFTY WHITE PHARMACY #080</t>
  </si>
  <si>
    <t>5134363</t>
  </si>
  <si>
    <t xml:space="preserve">2720 S 163RD ST </t>
  </si>
  <si>
    <t>CANANDAIGUA VAMC PHARMACY</t>
  </si>
  <si>
    <t>3334163</t>
  </si>
  <si>
    <t xml:space="preserve">400 FORT HILL AVE (119-B) </t>
  </si>
  <si>
    <t>WALMART PHARMACY 10-0135</t>
  </si>
  <si>
    <t>2618114</t>
  </si>
  <si>
    <t xml:space="preserve">1000 GRAVES ST </t>
  </si>
  <si>
    <t>KROGER PHARMACY #310</t>
  </si>
  <si>
    <t>0116081</t>
  </si>
  <si>
    <t>1401 GILMER STREET STE 310</t>
  </si>
  <si>
    <t>KROGER PHARMACY #381</t>
  </si>
  <si>
    <t>1814791</t>
  </si>
  <si>
    <t xml:space="preserve">1525 MADISON AVE </t>
  </si>
  <si>
    <t>CVS PHARMACY #03406</t>
  </si>
  <si>
    <t>3613824</t>
  </si>
  <si>
    <t xml:space="preserve">101 EAST CHARLES ST </t>
  </si>
  <si>
    <t>FAIRVIEW PHARMACY - MAPLEWOOD</t>
  </si>
  <si>
    <t>2433679</t>
  </si>
  <si>
    <t>2945 HAZELWOOD ST STE 105</t>
  </si>
  <si>
    <t>CVS PHARMACY #16578</t>
  </si>
  <si>
    <t>1146465</t>
  </si>
  <si>
    <t xml:space="preserve">555 BULLSBORO DR </t>
  </si>
  <si>
    <t>ALWAYS FIRST PHARMACY LLC</t>
  </si>
  <si>
    <t>5925485</t>
  </si>
  <si>
    <t xml:space="preserve">8620 GRAND MISSION BLVD STE I </t>
  </si>
  <si>
    <t>ALWAYSFIRST@ATT.NET</t>
  </si>
  <si>
    <t>MARIO ALMEIDA, MD PA</t>
  </si>
  <si>
    <t>5729819</t>
  </si>
  <si>
    <t>3561 SW 87 AVE SUITE C</t>
  </si>
  <si>
    <t>CMALM546@AOL.COM</t>
  </si>
  <si>
    <t>WEIS PHARMACY #177</t>
  </si>
  <si>
    <t>3981099</t>
  </si>
  <si>
    <t xml:space="preserve">1272 E PENN ST </t>
  </si>
  <si>
    <t>WILSON WIL-SAV PHARMACY (LTC)</t>
  </si>
  <si>
    <t>0428638</t>
  </si>
  <si>
    <t xml:space="preserve">5 ALLEN CHAPEL RD </t>
  </si>
  <si>
    <t>WILSONWILSAVPHARMACY@YAHOO.COM</t>
  </si>
  <si>
    <t>WALMART PHARMACY 10-0106</t>
  </si>
  <si>
    <t>1823079</t>
  </si>
  <si>
    <t xml:space="preserve">1405 MIDDLE ROAD </t>
  </si>
  <si>
    <t>MULKAY DRUGS INC</t>
  </si>
  <si>
    <t>3193810</t>
  </si>
  <si>
    <t xml:space="preserve">6601 BROADWAY AVE </t>
  </si>
  <si>
    <t>MULKAYDRUGS@VERIZON.NET</t>
  </si>
  <si>
    <t>VISALIA PHARMACY</t>
  </si>
  <si>
    <t>5681297</t>
  </si>
  <si>
    <t xml:space="preserve">444 NW 3RD AVE </t>
  </si>
  <si>
    <t>HANY_MAN2001@YAHOO.COM</t>
  </si>
  <si>
    <t>CVS PHARMACY #04580</t>
  </si>
  <si>
    <t>1140728</t>
  </si>
  <si>
    <t xml:space="preserve">330 EAST GREEN ST </t>
  </si>
  <si>
    <t>DOD MCCONNELL PHARMACY</t>
  </si>
  <si>
    <t>1721198</t>
  </si>
  <si>
    <t xml:space="preserve">57950 LEAVENWORTH ST STE 4E1 </t>
  </si>
  <si>
    <t>MCCONNELL</t>
  </si>
  <si>
    <t>67221</t>
  </si>
  <si>
    <t>MY CARE PHARMACY</t>
  </si>
  <si>
    <t>3157775</t>
  </si>
  <si>
    <t xml:space="preserve">6101 KENNEDY BLVD </t>
  </si>
  <si>
    <t>ANDY@MYCARENJ.COM</t>
  </si>
  <si>
    <t>SAFEWAY PHARMACY #3317</t>
  </si>
  <si>
    <t>4937390</t>
  </si>
  <si>
    <t xml:space="preserve">3355 BETHEL RD SE </t>
  </si>
  <si>
    <t>FAIRLAWN PHARMACY</t>
  </si>
  <si>
    <t>3196690</t>
  </si>
  <si>
    <t xml:space="preserve">14-25 PLAZA RD </t>
  </si>
  <si>
    <t>ALEXBEDA99@YAHOO.COM</t>
  </si>
  <si>
    <t>SHEPARD DISCOUNT DRUGS</t>
  </si>
  <si>
    <t>2594441</t>
  </si>
  <si>
    <t xml:space="preserve">431 BROAD ST </t>
  </si>
  <si>
    <t>KRISTYN.BUMPERS@GMAIL.COM</t>
  </si>
  <si>
    <t>SIP PHARMACY AND WELLNESS</t>
  </si>
  <si>
    <t>3199672</t>
  </si>
  <si>
    <t xml:space="preserve">527 SUMMIT AVE </t>
  </si>
  <si>
    <t>WARREN G MURRAY DEVELOPMENTAL CENTER PHARMACY</t>
  </si>
  <si>
    <t>1480437</t>
  </si>
  <si>
    <t xml:space="preserve">1535 W MCCORD </t>
  </si>
  <si>
    <t>VENICE APOTHECARY</t>
  </si>
  <si>
    <t>1001469</t>
  </si>
  <si>
    <t xml:space="preserve">1243 US HIGHWAY 41 BYP S. </t>
  </si>
  <si>
    <t>MARION HEALTH PHARMACY</t>
  </si>
  <si>
    <t>1574107</t>
  </si>
  <si>
    <t xml:space="preserve">441 N WABASH AVE </t>
  </si>
  <si>
    <t>TOM.ONEY@MARIONHEALTH.COM</t>
  </si>
  <si>
    <t>KROGER PHARMACY #136</t>
  </si>
  <si>
    <t>4522997</t>
  </si>
  <si>
    <t xml:space="preserve">341 S LOOP 336 W </t>
  </si>
  <si>
    <t>4830522</t>
  </si>
  <si>
    <t xml:space="preserve">1230 MAIN STREET </t>
  </si>
  <si>
    <t>ALTAVISTA</t>
  </si>
  <si>
    <t>24517</t>
  </si>
  <si>
    <t>1500@MEDICINESHOPPE.COM</t>
  </si>
  <si>
    <t>CVS PHARMACY #09591</t>
  </si>
  <si>
    <t>5621304</t>
  </si>
  <si>
    <t xml:space="preserve">30842 S PACIFIC COAST </t>
  </si>
  <si>
    <t>CVS PHARMACY #03009</t>
  </si>
  <si>
    <t>0524024</t>
  </si>
  <si>
    <t xml:space="preserve">3500 PALMER DR </t>
  </si>
  <si>
    <t>CNC AURORA PHARMACY</t>
  </si>
  <si>
    <t>5660988</t>
  </si>
  <si>
    <t xml:space="preserve">11245 LOWER AZUSA RD STE B </t>
  </si>
  <si>
    <t>FOOD CITY PHARMACY #632</t>
  </si>
  <si>
    <t>4444523</t>
  </si>
  <si>
    <t xml:space="preserve">2799 HIGHWAY 72 N </t>
  </si>
  <si>
    <t>CVS PHARMACY #00312</t>
  </si>
  <si>
    <t>1004465</t>
  </si>
  <si>
    <t xml:space="preserve">2773 FRUITVILLE RD </t>
  </si>
  <si>
    <t>TANGEN DRUG INC</t>
  </si>
  <si>
    <t>5109637</t>
  </si>
  <si>
    <t>ST CROIX FALLS</t>
  </si>
  <si>
    <t>54024</t>
  </si>
  <si>
    <t>TANGENDRUG84@GMAIL.COM</t>
  </si>
  <si>
    <t>PV LTC PHARMACY</t>
  </si>
  <si>
    <t>3159868</t>
  </si>
  <si>
    <t xml:space="preserve">1553 COUNTY ROAD 517 </t>
  </si>
  <si>
    <t>PANTHERVALLEYPHARMACY@GMAIL.COM</t>
  </si>
  <si>
    <t>BRASHEARS PHARMACY</t>
  </si>
  <si>
    <t>1076985</t>
  </si>
  <si>
    <t xml:space="preserve">206 W DAMPIER ST </t>
  </si>
  <si>
    <t>34450</t>
  </si>
  <si>
    <t>JESSE@BRASHEARSPHARMACY.COM</t>
  </si>
  <si>
    <t>HOA-THE PATIENT RX CENTER</t>
  </si>
  <si>
    <t>5806077</t>
  </si>
  <si>
    <t xml:space="preserve">5008 BRITTONFIELD PKWY STE 700 </t>
  </si>
  <si>
    <t>EAST SYRACUSE</t>
  </si>
  <si>
    <t>NKUSTYN@HOACNY.COM</t>
  </si>
  <si>
    <t>HALE CENTER CLINICAL PHARMACY</t>
  </si>
  <si>
    <t>4549563</t>
  </si>
  <si>
    <t xml:space="preserve">601 AVE G </t>
  </si>
  <si>
    <t>HALE CENTER</t>
  </si>
  <si>
    <t>79041</t>
  </si>
  <si>
    <t>LAURA@HALECENTERPHARMACY.COM</t>
  </si>
  <si>
    <t>CVS PHARMACY #06022</t>
  </si>
  <si>
    <t>3713181</t>
  </si>
  <si>
    <t xml:space="preserve">12301 N MAY AVE </t>
  </si>
  <si>
    <t>DITMAS PHARMACY CORP</t>
  </si>
  <si>
    <t>3323259</t>
  </si>
  <si>
    <t xml:space="preserve">509 DITMAS AVE </t>
  </si>
  <si>
    <t>DITMASRX@MAIL.COM</t>
  </si>
  <si>
    <t>SHAFTER MEDICAL PHARMACY</t>
  </si>
  <si>
    <t>5690753</t>
  </si>
  <si>
    <t xml:space="preserve">825 CENTRAL VALLEY HWY </t>
  </si>
  <si>
    <t>SHAFTER</t>
  </si>
  <si>
    <t>93263</t>
  </si>
  <si>
    <t>GOODSON DRUG COMPANY</t>
  </si>
  <si>
    <t>1102514</t>
  </si>
  <si>
    <t xml:space="preserve">116 W MAPLE ST </t>
  </si>
  <si>
    <t>GOODSONDRG@YAHOO.COM</t>
  </si>
  <si>
    <t>CVS PHARMACY #02837</t>
  </si>
  <si>
    <t>3143562</t>
  </si>
  <si>
    <t xml:space="preserve">1795 HOOPER AVENUE </t>
  </si>
  <si>
    <t>5628942</t>
  </si>
  <si>
    <t>4566 E FLORENCE AVENUE STE 4</t>
  </si>
  <si>
    <t>BASSEMPE2@HOTMAIL.COM</t>
  </si>
  <si>
    <t>0846052</t>
  </si>
  <si>
    <t xml:space="preserve">692 N DUPONT BLVD STE 692 </t>
  </si>
  <si>
    <t>CVS PHARMACY #18032</t>
  </si>
  <si>
    <t>1453961</t>
  </si>
  <si>
    <t xml:space="preserve">2811 HOMER ADAMS PARKWAY </t>
  </si>
  <si>
    <t>NEW CARE</t>
  </si>
  <si>
    <t>5676638</t>
  </si>
  <si>
    <t xml:space="preserve">12384 PALMDALE RD STE 105 </t>
  </si>
  <si>
    <t>NEWCAREPHARMACIES@GMAIL.COM</t>
  </si>
  <si>
    <t>DAL-HERN PHARMACY</t>
  </si>
  <si>
    <t>3957391</t>
  </si>
  <si>
    <t xml:space="preserve">4372 STATE ROUTE 147 </t>
  </si>
  <si>
    <t>17830</t>
  </si>
  <si>
    <t>BELLS FAMILY DRUG</t>
  </si>
  <si>
    <t>4572702</t>
  </si>
  <si>
    <t xml:space="preserve">103 W BELLS BLVD </t>
  </si>
  <si>
    <t>75414</t>
  </si>
  <si>
    <t>BELLSFAMILYDRUG@GMAIL.COM</t>
  </si>
  <si>
    <t>CVS PHARMACY #10614</t>
  </si>
  <si>
    <t>5662297</t>
  </si>
  <si>
    <t xml:space="preserve">812 S GRAND AVE </t>
  </si>
  <si>
    <t>2005014</t>
  </si>
  <si>
    <t xml:space="preserve">29 WHITTEN ROAD </t>
  </si>
  <si>
    <t>NAMASTE PHARMACY</t>
  </si>
  <si>
    <t>6015766</t>
  </si>
  <si>
    <t xml:space="preserve">665 N EAST ST </t>
  </si>
  <si>
    <t>NAMASTEPHARMCARLISLE@GMAIL.COM</t>
  </si>
  <si>
    <t>3693555</t>
  </si>
  <si>
    <t xml:space="preserve">175 E BROAD ST </t>
  </si>
  <si>
    <t>UK THE APOTHECARY</t>
  </si>
  <si>
    <t>1839577</t>
  </si>
  <si>
    <t xml:space="preserve">160 AVENUE OF CHAMPIONS RM A-151 </t>
  </si>
  <si>
    <t>40526</t>
  </si>
  <si>
    <t>JOHNS RX LTC FARMINGTON</t>
  </si>
  <si>
    <t>2649272</t>
  </si>
  <si>
    <t xml:space="preserve">516 W PINE ST </t>
  </si>
  <si>
    <t>CVS PHARMACY #16555</t>
  </si>
  <si>
    <t>4222446</t>
  </si>
  <si>
    <t xml:space="preserve">3519 CLEMSON BLVD </t>
  </si>
  <si>
    <t>4598504</t>
  </si>
  <si>
    <t xml:space="preserve">1300 FAIRMONT PARKWAY </t>
  </si>
  <si>
    <t>VIVA PHARMACY</t>
  </si>
  <si>
    <t>5756171</t>
  </si>
  <si>
    <t xml:space="preserve">1060 N JOHN YOUNG PKWY </t>
  </si>
  <si>
    <t>LEGACYCF23@GMAIL.COM</t>
  </si>
  <si>
    <t>MAYO CLINIC - AUSTIN</t>
  </si>
  <si>
    <t>2435015</t>
  </si>
  <si>
    <t>5815002</t>
  </si>
  <si>
    <t xml:space="preserve">52 WILLOUGHBY ST </t>
  </si>
  <si>
    <t>FAITHPHARMACY3@GMAIL.COM</t>
  </si>
  <si>
    <t>JR PHARMACY LLC 2</t>
  </si>
  <si>
    <t>1536020</t>
  </si>
  <si>
    <t xml:space="preserve">15 SOUTHLAND SHOPPING CENTER </t>
  </si>
  <si>
    <t>SBOWSHER@VPCHC.ORG</t>
  </si>
  <si>
    <t>OLD COURT PHARMACY INC</t>
  </si>
  <si>
    <t>2123127</t>
  </si>
  <si>
    <t xml:space="preserve">8607 LIBERTY ROAD </t>
  </si>
  <si>
    <t>HOUSER DRUG COMPANY INC</t>
  </si>
  <si>
    <t>3404883</t>
  </si>
  <si>
    <t xml:space="preserve">302 E MAIN ST </t>
  </si>
  <si>
    <t>HOUSERDRUG@HOUSERDRUG.COM</t>
  </si>
  <si>
    <t>CVS PHARMACY #10634</t>
  </si>
  <si>
    <t>5916563</t>
  </si>
  <si>
    <t xml:space="preserve">2350 N FITZHUGH AVE </t>
  </si>
  <si>
    <t>FOOD CITY PHARMACY #866</t>
  </si>
  <si>
    <t>4850295</t>
  </si>
  <si>
    <t xml:space="preserve">568 EAST MAIN STREET </t>
  </si>
  <si>
    <t>24348</t>
  </si>
  <si>
    <t>P &amp; S PHARMACY LTC</t>
  </si>
  <si>
    <t>4541101</t>
  </si>
  <si>
    <t xml:space="preserve">829 N MAIN ST STE C </t>
  </si>
  <si>
    <t>TWRPH@AIRMAIL.NET</t>
  </si>
  <si>
    <t>DEHARO-SALDIVAR HEALTH CENTER PHARMACY</t>
  </si>
  <si>
    <t>4596512</t>
  </si>
  <si>
    <t xml:space="preserve">1400 N WESTMORELAND </t>
  </si>
  <si>
    <t>FLORIDA DRUGS AND LIQUOR</t>
  </si>
  <si>
    <t>3113761</t>
  </si>
  <si>
    <t>CVS PHARMACY #08097</t>
  </si>
  <si>
    <t>2345898</t>
  </si>
  <si>
    <t xml:space="preserve">2229 S MAIN ST </t>
  </si>
  <si>
    <t>PARAGON INFUSION CARE, INC.</t>
  </si>
  <si>
    <t>4544347</t>
  </si>
  <si>
    <t>3033 W. PRESIDENT GEORGE BUSH HIGHWAY SUITE 100A</t>
  </si>
  <si>
    <t>LICENSINGTEAM@PARAGONHEALTHCARE.COM</t>
  </si>
  <si>
    <t>HARLESS CENTER PHARMACY</t>
  </si>
  <si>
    <t>5058260</t>
  </si>
  <si>
    <t xml:space="preserve">621 LARRY JOE HARLESS DR </t>
  </si>
  <si>
    <t>2359556</t>
  </si>
  <si>
    <t xml:space="preserve">714 SHOPPERS LN </t>
  </si>
  <si>
    <t>PARCHMENT</t>
  </si>
  <si>
    <t>49004</t>
  </si>
  <si>
    <t>BECKY.DESARMO@HOMETOWNPHARMACY.COM</t>
  </si>
  <si>
    <t>UPSTATE PHARMACY LTD</t>
  </si>
  <si>
    <t>3339670</t>
  </si>
  <si>
    <t>1900 N AMERICA DR STE 100 STE 100</t>
  </si>
  <si>
    <t>TEDK@UPSTATEPHARMACY.COM</t>
  </si>
  <si>
    <t>ABC SOURCE PHARMACY</t>
  </si>
  <si>
    <t>5813248</t>
  </si>
  <si>
    <t xml:space="preserve">5110 8TH AVE </t>
  </si>
  <si>
    <t>ABCPHARMACYBK@GMAIL.COM</t>
  </si>
  <si>
    <t>1071101</t>
  </si>
  <si>
    <t xml:space="preserve">938 PATRICIA AVE </t>
  </si>
  <si>
    <t>1277@MEDICINESHOPPE.COM</t>
  </si>
  <si>
    <t>5815759</t>
  </si>
  <si>
    <t xml:space="preserve">2080 WESTERN AVENUE </t>
  </si>
  <si>
    <t>6008002</t>
  </si>
  <si>
    <t>1120 STEVENSON MILL RD STE 400</t>
  </si>
  <si>
    <t>BIOLOGICS  BY MCKESSON</t>
  </si>
  <si>
    <t>3430369</t>
  </si>
  <si>
    <t xml:space="preserve">11800 WESTON PKWY </t>
  </si>
  <si>
    <t>SMOORE@BIOLOGICSINC.COM</t>
  </si>
  <si>
    <t>3458862</t>
  </si>
  <si>
    <t xml:space="preserve">1015 AVIATION PKWY STE 700 </t>
  </si>
  <si>
    <t>COSTCO MAIL ORDER PHARMACY #1748</t>
  </si>
  <si>
    <t>4931918</t>
  </si>
  <si>
    <t xml:space="preserve">6801 SEAWAY BLVD STE A-2 </t>
  </si>
  <si>
    <t>PHARMACY STRAWBERRY MANSION HEALTH CENTER</t>
  </si>
  <si>
    <t>3953874</t>
  </si>
  <si>
    <t xml:space="preserve">2840 W DAUPHIN ST </t>
  </si>
  <si>
    <t>SEMINO FAMILY PHARMACY</t>
  </si>
  <si>
    <t>5741093</t>
  </si>
  <si>
    <t xml:space="preserve">10910 W FLAGLER ST STE 112 </t>
  </si>
  <si>
    <t>SEMINORX@GMAIL.COM</t>
  </si>
  <si>
    <t>PUBLIX PHARMACY #2057</t>
  </si>
  <si>
    <t>1842156</t>
  </si>
  <si>
    <t xml:space="preserve">5401 ALEXANDRIA PIKE </t>
  </si>
  <si>
    <t>WALGREENS #4340</t>
  </si>
  <si>
    <t>4503997</t>
  </si>
  <si>
    <t xml:space="preserve">2614 LAVON DR </t>
  </si>
  <si>
    <t>SUMMERS PHARMACY - BOONVILLE LTC</t>
  </si>
  <si>
    <t>2646884</t>
  </si>
  <si>
    <t xml:space="preserve">800 MAIN ST </t>
  </si>
  <si>
    <t>CVS PHARMACY #06105</t>
  </si>
  <si>
    <t>3653486</t>
  </si>
  <si>
    <t xml:space="preserve">610 CHERRY STREET </t>
  </si>
  <si>
    <t>WALGREENS #18160</t>
  </si>
  <si>
    <t>2141997</t>
  </si>
  <si>
    <t xml:space="preserve">3400 MOUNTAIN ROAD </t>
  </si>
  <si>
    <t>SAFEWAY PHARMACY #0275</t>
  </si>
  <si>
    <t>1242332</t>
  </si>
  <si>
    <t xml:space="preserve">94-809 LUMIAINA ST </t>
  </si>
  <si>
    <t>WALGREENS # 19108</t>
  </si>
  <si>
    <t>5057369</t>
  </si>
  <si>
    <t xml:space="preserve">4402 PENNSYLVANIA AVENUE </t>
  </si>
  <si>
    <t>BIG CHIMNEY</t>
  </si>
  <si>
    <t>PUBLIX PHARMACY #0238</t>
  </si>
  <si>
    <t>1097624</t>
  </si>
  <si>
    <t xml:space="preserve">14630 S W 26TH STREET </t>
  </si>
  <si>
    <t>WALGREENS #15488</t>
  </si>
  <si>
    <t>3150365</t>
  </si>
  <si>
    <t xml:space="preserve">245 STATE RT 23 </t>
  </si>
  <si>
    <t>WALGREENS #10533</t>
  </si>
  <si>
    <t>1561477</t>
  </si>
  <si>
    <t xml:space="preserve">3250 N MORRISON RD </t>
  </si>
  <si>
    <t>WALGREENS #11066</t>
  </si>
  <si>
    <t>0804004</t>
  </si>
  <si>
    <t xml:space="preserve">19 MARROWS RD </t>
  </si>
  <si>
    <t>FOOD CITY PHARMACY #895</t>
  </si>
  <si>
    <t>4837223</t>
  </si>
  <si>
    <t>205 RIVERBEND DRIVE SUITE 102</t>
  </si>
  <si>
    <t>DETROIT COMMUNITY HEALTH CONNECTION PHARMACY</t>
  </si>
  <si>
    <t>2371437</t>
  </si>
  <si>
    <t xml:space="preserve">7900  KERCHEVAL STREET </t>
  </si>
  <si>
    <t>HTOKARZ@DCHCQUALITY.ORG</t>
  </si>
  <si>
    <t>WALGREENS #12270</t>
  </si>
  <si>
    <t>3211947</t>
  </si>
  <si>
    <t xml:space="preserve">2101 NORTHERN BLVD NE </t>
  </si>
  <si>
    <t>WALMART PHARMACY 10-0781</t>
  </si>
  <si>
    <t>4568676</t>
  </si>
  <si>
    <t xml:space="preserve">2700 US HIGHWAY 281 </t>
  </si>
  <si>
    <t>WALGREENS #7233</t>
  </si>
  <si>
    <t>3193048</t>
  </si>
  <si>
    <t xml:space="preserve">3046 ROUTE 38 </t>
  </si>
  <si>
    <t>WALGREENS #13722</t>
  </si>
  <si>
    <t>3195991</t>
  </si>
  <si>
    <t xml:space="preserve">4011 ROUTE 9 N </t>
  </si>
  <si>
    <t>WALMART PHARMACY 10-1852</t>
  </si>
  <si>
    <t>4827450</t>
  </si>
  <si>
    <t xml:space="preserve">14000 WORTH AVE </t>
  </si>
  <si>
    <t>FIRST PHARMACY SERVICES OF PARK AVE</t>
  </si>
  <si>
    <t>4441767</t>
  </si>
  <si>
    <t xml:space="preserve">6005 PARK AVE STE 630B </t>
  </si>
  <si>
    <t>WALMART PHARMACY 10-4540</t>
  </si>
  <si>
    <t>2370815</t>
  </si>
  <si>
    <t xml:space="preserve">970 GEHRINGER DR </t>
  </si>
  <si>
    <t>FOWLERVILLE</t>
  </si>
  <si>
    <t>48836</t>
  </si>
  <si>
    <t>SAFEWAY PHARMACY #1818</t>
  </si>
  <si>
    <t>0202060</t>
  </si>
  <si>
    <t xml:space="preserve">2417 TONGASS AVENUE </t>
  </si>
  <si>
    <t>WALGREENS #5307</t>
  </si>
  <si>
    <t>2519924</t>
  </si>
  <si>
    <t xml:space="preserve">6130 HWY 49 </t>
  </si>
  <si>
    <t>ISSAQUAH FOOT AND ANKLE SPECIALIST PLLC</t>
  </si>
  <si>
    <t>4939015</t>
  </si>
  <si>
    <t xml:space="preserve">450 NW GILMAN BLVD STE 303 </t>
  </si>
  <si>
    <t>BRANDON.D.NELSON@LIVE.COM</t>
  </si>
  <si>
    <t>WALGREENS #13137</t>
  </si>
  <si>
    <t>2813358</t>
  </si>
  <si>
    <t xml:space="preserve">13510 Q ST </t>
  </si>
  <si>
    <t>CARLSBAD NEIGHBORHOOD PHARMACY</t>
  </si>
  <si>
    <t>5672438</t>
  </si>
  <si>
    <t xml:space="preserve">2626 EL CAMINO REAL STE A </t>
  </si>
  <si>
    <t>CUONGDUONG12345@YAHOO.COM</t>
  </si>
  <si>
    <t>CVS PHARMACY #01854</t>
  </si>
  <si>
    <t>2231102</t>
  </si>
  <si>
    <t>HARBOR MALL 100 FRONT ST</t>
  </si>
  <si>
    <t>PUBLIX PHARMACY #0820</t>
  </si>
  <si>
    <t>1095872</t>
  </si>
  <si>
    <t xml:space="preserve">9359 SHERIDAN STREET </t>
  </si>
  <si>
    <t>WALGREENS #11713</t>
  </si>
  <si>
    <t>3412450</t>
  </si>
  <si>
    <t xml:space="preserve">12530 CLEVELAND RD. </t>
  </si>
  <si>
    <t>WALGREENS #11895</t>
  </si>
  <si>
    <t>3413969</t>
  </si>
  <si>
    <t xml:space="preserve">5053 HWY 70 W </t>
  </si>
  <si>
    <t>WALGREENS #05862</t>
  </si>
  <si>
    <t>2982800</t>
  </si>
  <si>
    <t xml:space="preserve">401 N ARROYO GRANDE BLVD </t>
  </si>
  <si>
    <t>WALGREENS #4103</t>
  </si>
  <si>
    <t>0322470</t>
  </si>
  <si>
    <t xml:space="preserve">10405 LA CANADA DRIVE </t>
  </si>
  <si>
    <t>CVS PHARMACY #08026</t>
  </si>
  <si>
    <t>2331584</t>
  </si>
  <si>
    <t xml:space="preserve">125 E LONG LAKE RD </t>
  </si>
  <si>
    <t>WALGREENS #18423</t>
  </si>
  <si>
    <t>5057319</t>
  </si>
  <si>
    <t xml:space="preserve">1490 EAST MAIN STREET </t>
  </si>
  <si>
    <t>SAV-ON PHARMACY #3920</t>
  </si>
  <si>
    <t>3142089</t>
  </si>
  <si>
    <t xml:space="preserve">857 ROUTE 45 </t>
  </si>
  <si>
    <t>PILESGROVE</t>
  </si>
  <si>
    <t>08098</t>
  </si>
  <si>
    <t>SAN ANDREAS PHARMACY</t>
  </si>
  <si>
    <t>5670787</t>
  </si>
  <si>
    <t xml:space="preserve">45 E SAINT CHARLES ST STE C </t>
  </si>
  <si>
    <t>SAN ANDREAS</t>
  </si>
  <si>
    <t>95249</t>
  </si>
  <si>
    <t>PHARMACY@SANANDREASRX.COM</t>
  </si>
  <si>
    <t>CVS PHARMACY #06474</t>
  </si>
  <si>
    <t>1519389</t>
  </si>
  <si>
    <t xml:space="preserve">1900 N MICHIGAN ST </t>
  </si>
  <si>
    <t>PUBLIX PHARMACY #1267</t>
  </si>
  <si>
    <t>1044267</t>
  </si>
  <si>
    <t xml:space="preserve">8300 BEE RIDGE RD </t>
  </si>
  <si>
    <t>34241</t>
  </si>
  <si>
    <t>5937884</t>
  </si>
  <si>
    <t>300 PENNSYLVANIA AVE ROOM P</t>
  </si>
  <si>
    <t>WALGREENS #04242</t>
  </si>
  <si>
    <t>2906254</t>
  </si>
  <si>
    <t xml:space="preserve">9420 W LAKE MEAD BLVD </t>
  </si>
  <si>
    <t>WALMART PHARMACY 10-0280</t>
  </si>
  <si>
    <t>4595712</t>
  </si>
  <si>
    <t xml:space="preserve">709 WEST HWY 79 </t>
  </si>
  <si>
    <t>ROCKDALE</t>
  </si>
  <si>
    <t>76567</t>
  </si>
  <si>
    <t>OIC INSPIRED PHARMACY</t>
  </si>
  <si>
    <t>5762415</t>
  </si>
  <si>
    <t xml:space="preserve">1707 N MILLS AVE </t>
  </si>
  <si>
    <t>OICCONTRACTS@OICXPRESS.COM</t>
  </si>
  <si>
    <t>MOUNTAINLANDS VERNAL PHARMACY</t>
  </si>
  <si>
    <t>4615425</t>
  </si>
  <si>
    <t xml:space="preserve">1680 W HIGHWAY 40 STE 201 </t>
  </si>
  <si>
    <t>2820113</t>
  </si>
  <si>
    <t xml:space="preserve">3333 O ST </t>
  </si>
  <si>
    <t>CVS PHARMACY #16665</t>
  </si>
  <si>
    <t>3669073</t>
  </si>
  <si>
    <t xml:space="preserve">1285 SOM CENTER RD </t>
  </si>
  <si>
    <t>CVS PHARMACY #07045</t>
  </si>
  <si>
    <t>1532589</t>
  </si>
  <si>
    <t xml:space="preserve">801 N. FIRST AVE </t>
  </si>
  <si>
    <t>LONGWOOD PHARMACY</t>
  </si>
  <si>
    <t>1053711</t>
  </si>
  <si>
    <t xml:space="preserve">252 W STATE ROAD 434 </t>
  </si>
  <si>
    <t>LONGWOODPHARMACY@GMAIL.COM</t>
  </si>
  <si>
    <t>WESTPORT APOTHECARY LLC</t>
  </si>
  <si>
    <t>0725614</t>
  </si>
  <si>
    <t xml:space="preserve">125 POST RD E </t>
  </si>
  <si>
    <t>4521779</t>
  </si>
  <si>
    <t xml:space="preserve">7405 FM 1960 EAST </t>
  </si>
  <si>
    <t>WALGREENS #2434</t>
  </si>
  <si>
    <t>0529531</t>
  </si>
  <si>
    <t xml:space="preserve">1830 W 11TH ST </t>
  </si>
  <si>
    <t>JJ PHARMACY LLC</t>
  </si>
  <si>
    <t>5921881</t>
  </si>
  <si>
    <t xml:space="preserve">13415 WOODFOREST BLVD STE K </t>
  </si>
  <si>
    <t>JJPHARMACY77015@GMAIL.COM</t>
  </si>
  <si>
    <t>VISTA DRUG</t>
  </si>
  <si>
    <t>0588787</t>
  </si>
  <si>
    <t xml:space="preserve">821 W 19TH ST </t>
  </si>
  <si>
    <t>VISTARX@SBCGLOBAL.NET</t>
  </si>
  <si>
    <t>NUCARA PHARMACY #37</t>
  </si>
  <si>
    <t>1625601</t>
  </si>
  <si>
    <t xml:space="preserve">323 E MAIN ST </t>
  </si>
  <si>
    <t>50171</t>
  </si>
  <si>
    <t>CVS PHARMACY #05684</t>
  </si>
  <si>
    <t>1125752</t>
  </si>
  <si>
    <t xml:space="preserve">348 WEST PINE STREET </t>
  </si>
  <si>
    <t>POWERHOUSE PHARMACY LTC</t>
  </si>
  <si>
    <t>5945122</t>
  </si>
  <si>
    <t>4740 W MOCKINGBIRD LN STE 100B</t>
  </si>
  <si>
    <t>SAMS PHARMACY 10-6683</t>
  </si>
  <si>
    <t>4609535</t>
  </si>
  <si>
    <t xml:space="preserve">6525 S STATE ST </t>
  </si>
  <si>
    <t>ADVANCED PHARMACY SOLUTIONS</t>
  </si>
  <si>
    <t>0547185</t>
  </si>
  <si>
    <t>26611 CABOT RD SUITE B</t>
  </si>
  <si>
    <t>CALVERT MEDICAL GROUP</t>
  </si>
  <si>
    <t>2144880</t>
  </si>
  <si>
    <t xml:space="preserve">2 HAMILL RD STE 272N </t>
  </si>
  <si>
    <t>21210</t>
  </si>
  <si>
    <t>DRSHAWNDHILLON@GMAIL.COM</t>
  </si>
  <si>
    <t>3718662</t>
  </si>
  <si>
    <t xml:space="preserve">9225 NORTH MAY AVENUE </t>
  </si>
  <si>
    <t>WALGREENS #10738</t>
  </si>
  <si>
    <t>5630341</t>
  </si>
  <si>
    <t xml:space="preserve">140 W LOS ANGELES AVE </t>
  </si>
  <si>
    <t>3502730</t>
  </si>
  <si>
    <t xml:space="preserve">1304 E BOULEVARD AVE </t>
  </si>
  <si>
    <t>0476@MEDICINESHOPPE.COM</t>
  </si>
  <si>
    <t>PATIENT FIRST STERLING</t>
  </si>
  <si>
    <t>4843606</t>
  </si>
  <si>
    <t xml:space="preserve">47100 COMMUNITY PLZ </t>
  </si>
  <si>
    <t>2373392</t>
  </si>
  <si>
    <t xml:space="preserve">22046 W 7 MILE RD </t>
  </si>
  <si>
    <t>RXHUSSEIN@HOTMAIL.COM</t>
  </si>
  <si>
    <t>WALGREENS #11829</t>
  </si>
  <si>
    <t>1481554</t>
  </si>
  <si>
    <t xml:space="preserve">2500 S KOKE MILL RD </t>
  </si>
  <si>
    <t>NAIMA PHARMACY CORP</t>
  </si>
  <si>
    <t>5807562</t>
  </si>
  <si>
    <t xml:space="preserve">8210 37TH AVE </t>
  </si>
  <si>
    <t>WALGREENS #2918</t>
  </si>
  <si>
    <t>1069699</t>
  </si>
  <si>
    <t xml:space="preserve">875 9TH ST NORTH </t>
  </si>
  <si>
    <t>DUANE READE #14477</t>
  </si>
  <si>
    <t>3301405</t>
  </si>
  <si>
    <t xml:space="preserve">9511 63RD DR </t>
  </si>
  <si>
    <t>WALGREENS #9855</t>
  </si>
  <si>
    <t>1829653</t>
  </si>
  <si>
    <t>1300 US HWY 127 STE E</t>
  </si>
  <si>
    <t>WALGREENS # 19681</t>
  </si>
  <si>
    <t>5057977</t>
  </si>
  <si>
    <t xml:space="preserve">448 APPALACHIAN HIGHWAY </t>
  </si>
  <si>
    <t>24874</t>
  </si>
  <si>
    <t>PUBLIX PHARMACY #1363</t>
  </si>
  <si>
    <t>1161304</t>
  </si>
  <si>
    <t>104 TOWN BLVD SUITE A100</t>
  </si>
  <si>
    <t>CVS PHARMACY #17124</t>
  </si>
  <si>
    <t>3211101</t>
  </si>
  <si>
    <t xml:space="preserve">6100 PASEO DEL NORTE NE </t>
  </si>
  <si>
    <t>87113</t>
  </si>
  <si>
    <t>WOODBURN PHARMACY</t>
  </si>
  <si>
    <t>1804411</t>
  </si>
  <si>
    <t xml:space="preserve">400 E ARCADIA AVE </t>
  </si>
  <si>
    <t>DAWSON SPRINGS</t>
  </si>
  <si>
    <t>42408</t>
  </si>
  <si>
    <t>WOODBURNPHARMACY@BELLSOUTH.NET</t>
  </si>
  <si>
    <t>3649425</t>
  </si>
  <si>
    <t xml:space="preserve">6231 SOM CENTER RD </t>
  </si>
  <si>
    <t>WALGREENS #5946</t>
  </si>
  <si>
    <t>1057098</t>
  </si>
  <si>
    <t xml:space="preserve">93 US HIGHWAY 27 S </t>
  </si>
  <si>
    <t>ST. CHARLES MADRAS COMMUNITY PHARMACY</t>
  </si>
  <si>
    <t>3848744</t>
  </si>
  <si>
    <t xml:space="preserve">65 NE OAK ST STE 100 </t>
  </si>
  <si>
    <t>KERUSSELL@STCHARLESHEALTHCARE.ORG</t>
  </si>
  <si>
    <t>RILEY RETAIL PHARMACY</t>
  </si>
  <si>
    <t>1535395</t>
  </si>
  <si>
    <t xml:space="preserve">705 RILEY HOSPITAL DR </t>
  </si>
  <si>
    <t>AL'S PHARMACY</t>
  </si>
  <si>
    <t>0846381</t>
  </si>
  <si>
    <t xml:space="preserve">9577 BRIDGEVILLE CTR UNIT 1 </t>
  </si>
  <si>
    <t>ALSPHARMRX@GMAIL.COM</t>
  </si>
  <si>
    <t>WALGREENS #03728</t>
  </si>
  <si>
    <t>0321872</t>
  </si>
  <si>
    <t xml:space="preserve">7059 E BASELINE RD </t>
  </si>
  <si>
    <t>CARE FUSION RX</t>
  </si>
  <si>
    <t>5672111</t>
  </si>
  <si>
    <t xml:space="preserve">7052 ORANGEWOOD AVE STE A8 </t>
  </si>
  <si>
    <t>92841</t>
  </si>
  <si>
    <t>JMARKIS@CAREFUSIONRX.COM</t>
  </si>
  <si>
    <t>WALGREENS #10366</t>
  </si>
  <si>
    <t>5635492</t>
  </si>
  <si>
    <t xml:space="preserve">1186 CALIMESA BLVD </t>
  </si>
  <si>
    <t>CALIMESA</t>
  </si>
  <si>
    <t>92320</t>
  </si>
  <si>
    <t>WAL-MART PHARMACY 10-2945</t>
  </si>
  <si>
    <t>3980340</t>
  </si>
  <si>
    <t xml:space="preserve">100 COMMONS DRIVE </t>
  </si>
  <si>
    <t>WALMART PHARMACY 10-2191</t>
  </si>
  <si>
    <t>3659793</t>
  </si>
  <si>
    <t xml:space="preserve">1215 SOUTH MAIN </t>
  </si>
  <si>
    <t>PUYALLUP TRIBAL CLINIC PHARMACY</t>
  </si>
  <si>
    <t>4925357</t>
  </si>
  <si>
    <t xml:space="preserve">2209 E 32ND ST </t>
  </si>
  <si>
    <t>BMICHAELS@EPTHA.COM</t>
  </si>
  <si>
    <t>COLEMAN PHARMACY</t>
  </si>
  <si>
    <t>0410908</t>
  </si>
  <si>
    <t xml:space="preserve">3610 GRAND AVE </t>
  </si>
  <si>
    <t>72904</t>
  </si>
  <si>
    <t>TABEAGLE66@GMAIL.COM</t>
  </si>
  <si>
    <t>CVS PHARMACY #03792</t>
  </si>
  <si>
    <t>4417502</t>
  </si>
  <si>
    <t xml:space="preserve">420 PARK BLVD </t>
  </si>
  <si>
    <t>GENESIS SOMERSET PHARMACY</t>
  </si>
  <si>
    <t>3640934</t>
  </si>
  <si>
    <t xml:space="preserve">110 W MAIN ST </t>
  </si>
  <si>
    <t>43783</t>
  </si>
  <si>
    <t>1016701</t>
  </si>
  <si>
    <t>3135 SR 580 STE 1</t>
  </si>
  <si>
    <t>SAFETY HARBOR</t>
  </si>
  <si>
    <t>34695</t>
  </si>
  <si>
    <t>DOLLEX PHARMACY</t>
  </si>
  <si>
    <t>1044990</t>
  </si>
  <si>
    <t xml:space="preserve">7758 PALM RIVER RD </t>
  </si>
  <si>
    <t>DOLLEXRX@GMAIL.COM</t>
  </si>
  <si>
    <t>WAUTOMA HOMETOWN PHARMACY</t>
  </si>
  <si>
    <t>5136999</t>
  </si>
  <si>
    <t>W7810 STATE RD 21 SUITE B</t>
  </si>
  <si>
    <t>MEMPHIS DRUGS</t>
  </si>
  <si>
    <t>2310819</t>
  </si>
  <si>
    <t xml:space="preserve">80850 MAIN ST </t>
  </si>
  <si>
    <t>48041</t>
  </si>
  <si>
    <t>WALMART PHARMACY 10-2516</t>
  </si>
  <si>
    <t>4925270</t>
  </si>
  <si>
    <t xml:space="preserve">743 RAINIER AVE S </t>
  </si>
  <si>
    <t>WELDON PHARMACY INC</t>
  </si>
  <si>
    <t>0103046</t>
  </si>
  <si>
    <t xml:space="preserve">1280 HUEYTOWN ROAD </t>
  </si>
  <si>
    <t>HUEYTOWN</t>
  </si>
  <si>
    <t>35023</t>
  </si>
  <si>
    <t>WELDONPHAR@AOL.COM</t>
  </si>
  <si>
    <t>DOD HILL PHARMACY</t>
  </si>
  <si>
    <t>4612998</t>
  </si>
  <si>
    <t xml:space="preserve">7321 BALMER ST </t>
  </si>
  <si>
    <t>HILL AFB</t>
  </si>
  <si>
    <t>84056</t>
  </si>
  <si>
    <t>FARMACIA CDT DR. OLIVERAS GUERRA</t>
  </si>
  <si>
    <t>4028987</t>
  </si>
  <si>
    <t>CALLE 8 ESQ. CALLE 45 PARCELAS FALU, SABANA LLANA</t>
  </si>
  <si>
    <t>00925</t>
  </si>
  <si>
    <t>EVERLUCK PHARMACY INC.</t>
  </si>
  <si>
    <t>5837616</t>
  </si>
  <si>
    <t xml:space="preserve">13341 ROOSEVELT AVE </t>
  </si>
  <si>
    <t>EVERLUCKPHARMACY@GMAIL.COM</t>
  </si>
  <si>
    <t>KROGER DRUGSTORE #212</t>
  </si>
  <si>
    <t>1124926</t>
  </si>
  <si>
    <t xml:space="preserve">3959 A LAVISTA ROAD </t>
  </si>
  <si>
    <t>2222658</t>
  </si>
  <si>
    <t xml:space="preserve">150 INFIRMARY WAY </t>
  </si>
  <si>
    <t>01003</t>
  </si>
  <si>
    <t>LUCAS@UHS.UMASS.EDU</t>
  </si>
  <si>
    <t>CVS PHARMACY #16076</t>
  </si>
  <si>
    <t>0581240</t>
  </si>
  <si>
    <t xml:space="preserve">5555 PHILADELPHIA ST </t>
  </si>
  <si>
    <t>UPLAND RHEUMATOLOGY CENTER</t>
  </si>
  <si>
    <t>5689851</t>
  </si>
  <si>
    <t xml:space="preserve">886 W FOOTHILL BLVD SUITE E </t>
  </si>
  <si>
    <t>DISPENSING@UPLANDRHEUMATOLOGY.COM</t>
  </si>
  <si>
    <t>3459535</t>
  </si>
  <si>
    <t xml:space="preserve">211 BEAMAN ST </t>
  </si>
  <si>
    <t>CVS PHARMACY #08793</t>
  </si>
  <si>
    <t>2989474</t>
  </si>
  <si>
    <t xml:space="preserve">285 E PLUMB LN </t>
  </si>
  <si>
    <t>KENNEDY PHARMACY</t>
  </si>
  <si>
    <t>3151381</t>
  </si>
  <si>
    <t>1 LINCOLN HIGHWAY SUITE # 3</t>
  </si>
  <si>
    <t>SONAL7731@GMAIL.COM</t>
  </si>
  <si>
    <t>WALMART PHARMACY 10-2102</t>
  </si>
  <si>
    <t>2352538</t>
  </si>
  <si>
    <t xml:space="preserve">4854 W US HWY 10 </t>
  </si>
  <si>
    <t>WALGREENS #5906</t>
  </si>
  <si>
    <t>3669213</t>
  </si>
  <si>
    <t xml:space="preserve">2562 NAVARRE AVE </t>
  </si>
  <si>
    <t>CVS PHARMACY #00060</t>
  </si>
  <si>
    <t>1156149</t>
  </si>
  <si>
    <t xml:space="preserve">7300 GA HIGHWAY 21 </t>
  </si>
  <si>
    <t>CVS PHARMACY #05151</t>
  </si>
  <si>
    <t>1078080</t>
  </si>
  <si>
    <t xml:space="preserve">4780 NORTH KINGS HWY </t>
  </si>
  <si>
    <t>WALGREENS #09852</t>
  </si>
  <si>
    <t>1478343</t>
  </si>
  <si>
    <t xml:space="preserve">302 E UNIVERSITY AVE </t>
  </si>
  <si>
    <t>61802</t>
  </si>
  <si>
    <t>WALGREENS #9525</t>
  </si>
  <si>
    <t>5623841</t>
  </si>
  <si>
    <t xml:space="preserve">308 E PERKINS ST </t>
  </si>
  <si>
    <t>WALGREENS #11049</t>
  </si>
  <si>
    <t>0803812</t>
  </si>
  <si>
    <t xml:space="preserve">802 PHILADELPHIA PIKE </t>
  </si>
  <si>
    <t>19809</t>
  </si>
  <si>
    <t>RYAN HEALTH PHARMACY</t>
  </si>
  <si>
    <t>2389181</t>
  </si>
  <si>
    <t xml:space="preserve">38800 RYAN RD, SUITE 101 </t>
  </si>
  <si>
    <t>RYANHEALTHPHARMACY@GMAIL.COM</t>
  </si>
  <si>
    <t>SAFEWAY PHARMACY #3523</t>
  </si>
  <si>
    <t>4915003</t>
  </si>
  <si>
    <t xml:space="preserve">14826 HIGHWAY 99 </t>
  </si>
  <si>
    <t>SAMS PHARMACY 10-4709</t>
  </si>
  <si>
    <t>0561224</t>
  </si>
  <si>
    <t xml:space="preserve">1375 E ONTARIO AVE </t>
  </si>
  <si>
    <t>5737854</t>
  </si>
  <si>
    <t xml:space="preserve">6230 UNIVERSITY PKWY STE 203 </t>
  </si>
  <si>
    <t>LAKEWOOD RCH</t>
  </si>
  <si>
    <t>WALGREENS #7772</t>
  </si>
  <si>
    <t>1151555</t>
  </si>
  <si>
    <t xml:space="preserve">672 FURYS FERRY RD </t>
  </si>
  <si>
    <t>3473484</t>
  </si>
  <si>
    <t xml:space="preserve">2525A PHILLIPS AVE </t>
  </si>
  <si>
    <t>WALMART PHARMACY 10-7315</t>
  </si>
  <si>
    <t>3463837</t>
  </si>
  <si>
    <t xml:space="preserve">483 US HWY 70 SW </t>
  </si>
  <si>
    <t>WALGREENS #7613</t>
  </si>
  <si>
    <t>4419001</t>
  </si>
  <si>
    <t xml:space="preserve">3515 PARK AVE </t>
  </si>
  <si>
    <t>1201689</t>
  </si>
  <si>
    <t xml:space="preserve">321 N KUAKINI ST </t>
  </si>
  <si>
    <t>J.DRUMELLER@KUAKINI.ORG</t>
  </si>
  <si>
    <t>SAFEWAY PHARMACY #1455</t>
  </si>
  <si>
    <t>0547755</t>
  </si>
  <si>
    <t xml:space="preserve">840 E DUNNE AVE </t>
  </si>
  <si>
    <t>COXHEALTH COMMUNITY PHARMACY MONETT</t>
  </si>
  <si>
    <t>2614368</t>
  </si>
  <si>
    <t xml:space="preserve">1000 E HWY 60 </t>
  </si>
  <si>
    <t>MAYO CLINIC HEALTH SYSTEM PHARMACY-CLAIREMONT</t>
  </si>
  <si>
    <t>5121253</t>
  </si>
  <si>
    <t xml:space="preserve">733 W CLAIREMONT AVE </t>
  </si>
  <si>
    <t>WALGREENS #4911</t>
  </si>
  <si>
    <t>3208089</t>
  </si>
  <si>
    <t xml:space="preserve">6000 COORS BLVD NW </t>
  </si>
  <si>
    <t>CVS PHARMACY #01281</t>
  </si>
  <si>
    <t>3962897</t>
  </si>
  <si>
    <t xml:space="preserve">2250 BRISTOL RD </t>
  </si>
  <si>
    <t>COLONIAL DRUGGISTS INC</t>
  </si>
  <si>
    <t>0707565</t>
  </si>
  <si>
    <t xml:space="preserve">611 POST ROAD EAST </t>
  </si>
  <si>
    <t>GRANDRUSSELL@AOL.COM</t>
  </si>
  <si>
    <t>WALMART PHARMACY 10-1837</t>
  </si>
  <si>
    <t>4586369</t>
  </si>
  <si>
    <t xml:space="preserve">9451 FM 1960 BYPASS </t>
  </si>
  <si>
    <t>MCINNIS HOUSE CLINIC PHARMACY</t>
  </si>
  <si>
    <t>2240783</t>
  </si>
  <si>
    <t xml:space="preserve">780 ALBANY ST </t>
  </si>
  <si>
    <t>PHARMACY2@BHCHP.ORG</t>
  </si>
  <si>
    <t>WALGREENS #15136</t>
  </si>
  <si>
    <t>1066415</t>
  </si>
  <si>
    <t xml:space="preserve">805 CAPE CORAL PKWY E </t>
  </si>
  <si>
    <t>CVS PHARMACY #02178</t>
  </si>
  <si>
    <t>1143546</t>
  </si>
  <si>
    <t xml:space="preserve">12070 CRABAPPLE RD </t>
  </si>
  <si>
    <t>OWENSBORO HEALTH MUHLENBERG COMMUNITY HOSPITAL</t>
  </si>
  <si>
    <t>1810363</t>
  </si>
  <si>
    <t xml:space="preserve">440 HOPKINSVILLE ST. </t>
  </si>
  <si>
    <t>LILA.LASSITER@OWENSBOROHEALTH.ORG</t>
  </si>
  <si>
    <t>BEL AIR PHARMACY #517</t>
  </si>
  <si>
    <t>0599704</t>
  </si>
  <si>
    <t xml:space="preserve">2222 GRASS VALLEY HWY </t>
  </si>
  <si>
    <t>GURDON PHARMACY LLC</t>
  </si>
  <si>
    <t>0427206</t>
  </si>
  <si>
    <t xml:space="preserve">104 S 6TH ST </t>
  </si>
  <si>
    <t>GURDON</t>
  </si>
  <si>
    <t>71743</t>
  </si>
  <si>
    <t>WALGREENS #19695</t>
  </si>
  <si>
    <t>2246393</t>
  </si>
  <si>
    <t xml:space="preserve">918 ROUTE 6A </t>
  </si>
  <si>
    <t>02675</t>
  </si>
  <si>
    <t>FAIRVIEW PHARMACY CHISAGO CITY</t>
  </si>
  <si>
    <t>2432689</t>
  </si>
  <si>
    <t>11725 STINSON AVE BLDG B</t>
  </si>
  <si>
    <t>CHISAGO CITY</t>
  </si>
  <si>
    <t>55013</t>
  </si>
  <si>
    <t>LYNN'S LA VEGA PHARMACY, LONG TERM CARE</t>
  </si>
  <si>
    <t>5925221</t>
  </si>
  <si>
    <t>CVS PHARMACY #09809</t>
  </si>
  <si>
    <t>0551893</t>
  </si>
  <si>
    <t xml:space="preserve">4959 MARCONI AVE </t>
  </si>
  <si>
    <t>DAWN PHARMACY</t>
  </si>
  <si>
    <t>3329908</t>
  </si>
  <si>
    <t xml:space="preserve">1288 CENTRAL AVE </t>
  </si>
  <si>
    <t>DAWNPH@GMAIL.COM</t>
  </si>
  <si>
    <t>WALMART PHARMACY 10-1542</t>
  </si>
  <si>
    <t>2346559</t>
  </si>
  <si>
    <t xml:space="preserve">950 EDELWEISS PARKWAY </t>
  </si>
  <si>
    <t>CVS PHARMACY #07306</t>
  </si>
  <si>
    <t>4558055</t>
  </si>
  <si>
    <t xml:space="preserve">6915 W AVE </t>
  </si>
  <si>
    <t>CASTLE HILLS</t>
  </si>
  <si>
    <t>WALGREENS #13028</t>
  </si>
  <si>
    <t>5701380</t>
  </si>
  <si>
    <t xml:space="preserve">2405 MAYPORT RD </t>
  </si>
  <si>
    <t>ATLANTIC BEACH</t>
  </si>
  <si>
    <t>32233</t>
  </si>
  <si>
    <t>CITYRX PHARMACY</t>
  </si>
  <si>
    <t>3160063</t>
  </si>
  <si>
    <t xml:space="preserve">360 BROADWAY </t>
  </si>
  <si>
    <t>CITYRXBAYONNE@GMAIL.COM</t>
  </si>
  <si>
    <t>PUBLIX PHARMACY #0632</t>
  </si>
  <si>
    <t>4221482</t>
  </si>
  <si>
    <t xml:space="preserve">2801 WADE HAMPTON BLVD 120 </t>
  </si>
  <si>
    <t>WIND RIVER CARES LANDER</t>
  </si>
  <si>
    <t>5205251</t>
  </si>
  <si>
    <t xml:space="preserve">105 WYOMING ST </t>
  </si>
  <si>
    <t>WALMART PHARMACY 10-1904</t>
  </si>
  <si>
    <t>4827626</t>
  </si>
  <si>
    <t xml:space="preserve">19360 COMPASS CREEK PARKWAY </t>
  </si>
  <si>
    <t>PICK N SAVE PHARMACY #6384</t>
  </si>
  <si>
    <t>5130846</t>
  </si>
  <si>
    <t xml:space="preserve">1010 N ROCHESTER STREET </t>
  </si>
  <si>
    <t>EVERS PHARMACY</t>
  </si>
  <si>
    <t>5824873</t>
  </si>
  <si>
    <t xml:space="preserve">20807B LINDEN BLVD </t>
  </si>
  <si>
    <t>CAMBRIA@EVERSRX.COM</t>
  </si>
  <si>
    <t>5204677</t>
  </si>
  <si>
    <t>1430 WILKINS CIR STE 154</t>
  </si>
  <si>
    <t>BANNER FAMILY PHARMACY-UNIVERSITY MEDICAL CENTER TUCSON</t>
  </si>
  <si>
    <t>0307125</t>
  </si>
  <si>
    <t xml:space="preserve">1625 N CAMPBELL </t>
  </si>
  <si>
    <t>WALMART PHARMACY 10-4415</t>
  </si>
  <si>
    <t>4544183</t>
  </si>
  <si>
    <t xml:space="preserve">8115 NORTH LOOP </t>
  </si>
  <si>
    <t>2007804</t>
  </si>
  <si>
    <t xml:space="preserve">787 RIVERSIDE ST </t>
  </si>
  <si>
    <t>WALMART PHARMACY 10-0780</t>
  </si>
  <si>
    <t>1137567</t>
  </si>
  <si>
    <t xml:space="preserve">2050 WEST SPRING ST </t>
  </si>
  <si>
    <t>PUBLIX PHARMACY #0509</t>
  </si>
  <si>
    <t>1074498</t>
  </si>
  <si>
    <t xml:space="preserve">12500 WEST SUNRISE BLVD </t>
  </si>
  <si>
    <t>BANGOR PLAZA DRUG INC</t>
  </si>
  <si>
    <t>6015906</t>
  </si>
  <si>
    <t>1309 BLUE VALLEY DR UNIT 4B</t>
  </si>
  <si>
    <t>BANGORPLAZADRUG@GMAIL.COM</t>
  </si>
  <si>
    <t>JONES DRUGS</t>
  </si>
  <si>
    <t>0140688</t>
  </si>
  <si>
    <t xml:space="preserve">3881 ATLANTA HWY </t>
  </si>
  <si>
    <t>LOUISVILLE ORTHOPAEDIC CLINIC &amp; SPORTS REHAB CENTER PSC</t>
  </si>
  <si>
    <t>1831141</t>
  </si>
  <si>
    <t>4130 DUTCHMANS LANE STE 300</t>
  </si>
  <si>
    <t>DM@LOUORTHO.COM</t>
  </si>
  <si>
    <t>FAIR OAKS PHARMACY &amp; SODA FOUNTAIN</t>
  </si>
  <si>
    <t>5622344</t>
  </si>
  <si>
    <t xml:space="preserve">1526 MISSION ST </t>
  </si>
  <si>
    <t>S PASADENA</t>
  </si>
  <si>
    <t>FAIROAKSSODA@YAHOO.COM</t>
  </si>
  <si>
    <t>CRESCENT CARE PHARMACY</t>
  </si>
  <si>
    <t>3730644</t>
  </si>
  <si>
    <t xml:space="preserve">101 N GRAND </t>
  </si>
  <si>
    <t>CRESCENT</t>
  </si>
  <si>
    <t>73028</t>
  </si>
  <si>
    <t>MJMALOY2014@GMAIL.COM</t>
  </si>
  <si>
    <t>CLARKSBURG VAMC PHARMACY</t>
  </si>
  <si>
    <t>5004875</t>
  </si>
  <si>
    <t xml:space="preserve">1 MED CENTER DRIVE </t>
  </si>
  <si>
    <t>GIANT EAGLE PHARMACY #1209</t>
  </si>
  <si>
    <t>3965122</t>
  </si>
  <si>
    <t xml:space="preserve">700 MORAINE POINT PLAZA </t>
  </si>
  <si>
    <t>ULMER FAMILY PHARMACY AND WELLNESS CENTER</t>
  </si>
  <si>
    <t>4233526</t>
  </si>
  <si>
    <t xml:space="preserve">68 BLUFFTON RD STE 5AND6 </t>
  </si>
  <si>
    <t>CATHY@ULMERPHARMACY.COM</t>
  </si>
  <si>
    <t>WALMART PHARMACY 10-1560</t>
  </si>
  <si>
    <t>2904488</t>
  </si>
  <si>
    <t xml:space="preserve">6005 EASTERN AVE </t>
  </si>
  <si>
    <t>CHILDREN'S COLORADO SPECIALTY PHARMACY</t>
  </si>
  <si>
    <t>0626789</t>
  </si>
  <si>
    <t>860 N. POTOMAC CIRCLE ATT:  SPECIALTY PHARMACY</t>
  </si>
  <si>
    <t>CASEY.DUGAN@CHILDRENSCOLORADO.ORG</t>
  </si>
  <si>
    <t>CVS PHARMACY #00990</t>
  </si>
  <si>
    <t>1005859</t>
  </si>
  <si>
    <t xml:space="preserve">3915 W COMMERCIAL BLVD </t>
  </si>
  <si>
    <t>WALMART PHARMACY 10-2279</t>
  </si>
  <si>
    <t>2120171</t>
  </si>
  <si>
    <t xml:space="preserve">6721 CHESAPEAKE CENTER DRIVE </t>
  </si>
  <si>
    <t>21060</t>
  </si>
  <si>
    <t>WALGREENS #13149</t>
  </si>
  <si>
    <t>2134702</t>
  </si>
  <si>
    <t xml:space="preserve">1075 SEVEN LOCKS RD </t>
  </si>
  <si>
    <t>WALMART PHARMACY 10-2850</t>
  </si>
  <si>
    <t>2124333</t>
  </si>
  <si>
    <t xml:space="preserve">2320 N HANOVER PIKE </t>
  </si>
  <si>
    <t>0226642</t>
  </si>
  <si>
    <t xml:space="preserve">13401 OLD GLENN HWY </t>
  </si>
  <si>
    <t>BALDWIN DRUGS</t>
  </si>
  <si>
    <t>1903586</t>
  </si>
  <si>
    <t xml:space="preserve">702 MAIN </t>
  </si>
  <si>
    <t>70514</t>
  </si>
  <si>
    <t>BALDWINDRUGSRF@HOTMAIL.COM</t>
  </si>
  <si>
    <t>WALGREENS #06439</t>
  </si>
  <si>
    <t>1475537</t>
  </si>
  <si>
    <t xml:space="preserve">17955 S WOLF RD </t>
  </si>
  <si>
    <t>CVS PHARMACY #01953</t>
  </si>
  <si>
    <t>2233500</t>
  </si>
  <si>
    <t xml:space="preserve">86 SOUTH ST </t>
  </si>
  <si>
    <t>VO PHARMACY</t>
  </si>
  <si>
    <t>5689914</t>
  </si>
  <si>
    <t xml:space="preserve">12464 WASHINGTON BLVD </t>
  </si>
  <si>
    <t>90602</t>
  </si>
  <si>
    <t>VOPHARMACYRX@GMAIL.COM</t>
  </si>
  <si>
    <t>WALMART PHARMACY 10-1897</t>
  </si>
  <si>
    <t>1462617</t>
  </si>
  <si>
    <t xml:space="preserve">801 MEACHAM ROAD </t>
  </si>
  <si>
    <t>CVS PHARMACY #05010</t>
  </si>
  <si>
    <t>1094147</t>
  </si>
  <si>
    <t xml:space="preserve">312 LINCOLN ROAD </t>
  </si>
  <si>
    <t>WB DRUG</t>
  </si>
  <si>
    <t>0601991</t>
  </si>
  <si>
    <t xml:space="preserve">314 14TH ST </t>
  </si>
  <si>
    <t>80807</t>
  </si>
  <si>
    <t>EVEN_C@YAHOO.COM</t>
  </si>
  <si>
    <t>CVS PHARMACY #10414</t>
  </si>
  <si>
    <t>5911830</t>
  </si>
  <si>
    <t xml:space="preserve">2849 N MAIN ST </t>
  </si>
  <si>
    <t>3811432</t>
  </si>
  <si>
    <t xml:space="preserve">1301 CENTER DRIVE </t>
  </si>
  <si>
    <t>WALGREENS #7777</t>
  </si>
  <si>
    <t>0601256</t>
  </si>
  <si>
    <t xml:space="preserve">625 N 19TH ST </t>
  </si>
  <si>
    <t>FALAK PHARMACY</t>
  </si>
  <si>
    <t>3327904</t>
  </si>
  <si>
    <t xml:space="preserve">2730 E TREMONT AVE </t>
  </si>
  <si>
    <t>JOERX1@AOL.COM</t>
  </si>
  <si>
    <t>NELMS PHARMACY</t>
  </si>
  <si>
    <t>0138532</t>
  </si>
  <si>
    <t xml:space="preserve">115 WATTERSON PARKWAY SUITE 105 </t>
  </si>
  <si>
    <t>TRUSSVILLE</t>
  </si>
  <si>
    <t>35173</t>
  </si>
  <si>
    <t>CHACENELMS@GMAIL.COM</t>
  </si>
  <si>
    <t>WALGREENS #4107</t>
  </si>
  <si>
    <t>0575689</t>
  </si>
  <si>
    <t>WALGREENS #10193</t>
  </si>
  <si>
    <t>4542127</t>
  </si>
  <si>
    <t xml:space="preserve">731 W BELT LINE RD </t>
  </si>
  <si>
    <t>WALGREENS #6223</t>
  </si>
  <si>
    <t>4434926</t>
  </si>
  <si>
    <t xml:space="preserve">82 ELMORE RD </t>
  </si>
  <si>
    <t>REYA PHARMACY #2</t>
  </si>
  <si>
    <t>1499359</t>
  </si>
  <si>
    <t>101 MADISON STREET SUITE 102</t>
  </si>
  <si>
    <t>PHARMACY@REYA.NET</t>
  </si>
  <si>
    <t>TOLEDO FAMILY PHARMACY</t>
  </si>
  <si>
    <t>3680003</t>
  </si>
  <si>
    <t xml:space="preserve">1601 W SYLVANIA AVE SUITE B </t>
  </si>
  <si>
    <t>43612</t>
  </si>
  <si>
    <t>HEALTHSOURCE OF OHIO MT ORAB PHARMACY</t>
  </si>
  <si>
    <t>3677943</t>
  </si>
  <si>
    <t xml:space="preserve">150 HEALTH PARTNERS CIRCLE </t>
  </si>
  <si>
    <t>PARKWAY PHARMACY LP</t>
  </si>
  <si>
    <t>3197084</t>
  </si>
  <si>
    <t xml:space="preserve">3502 US HIGHWAY 9 </t>
  </si>
  <si>
    <t>MANCHESTER PROFESSIONAL PHARMACY</t>
  </si>
  <si>
    <t>0513463</t>
  </si>
  <si>
    <t xml:space="preserve">600 W MANCHESTER AVE </t>
  </si>
  <si>
    <t>MANPROFPHAR@AOL.COM</t>
  </si>
  <si>
    <t>LOYOLA OUTPATIENT PHARMACY</t>
  </si>
  <si>
    <t>1469659</t>
  </si>
  <si>
    <t>2160 S FIRST AVENUE BLDG 104</t>
  </si>
  <si>
    <t>LAWTON HERITAGE PHARMACY</t>
  </si>
  <si>
    <t>3726746</t>
  </si>
  <si>
    <t xml:space="preserve">12 NW SHERIDAN RD </t>
  </si>
  <si>
    <t>LAWTONHERITAGERX@GMAIL.COM</t>
  </si>
  <si>
    <t>WILLSBORO PHARMACY</t>
  </si>
  <si>
    <t>3353517</t>
  </si>
  <si>
    <t xml:space="preserve">3932 NYS RT 22 </t>
  </si>
  <si>
    <t>WILLSBORO</t>
  </si>
  <si>
    <t>12996</t>
  </si>
  <si>
    <t>JBOWEN@NORTHNET.ORG</t>
  </si>
  <si>
    <t>SOUTH COUNTY HEMATOLOGY ONCOLOGY</t>
  </si>
  <si>
    <t>5641887</t>
  </si>
  <si>
    <t xml:space="preserve">769 MEDICAL CENTER CT STE 202 </t>
  </si>
  <si>
    <t>MSNORTON@COX.NET</t>
  </si>
  <si>
    <t>OHSU EAST PORTLAND PHARMACY</t>
  </si>
  <si>
    <t>3847704</t>
  </si>
  <si>
    <t xml:space="preserve">10101 SE MAIN ST STE 1001 </t>
  </si>
  <si>
    <t>WALGREENS #18122</t>
  </si>
  <si>
    <t>2246987</t>
  </si>
  <si>
    <t xml:space="preserve">37 CHESHIRE ROAD </t>
  </si>
  <si>
    <t>SAFEWAY PHARMACY #1732</t>
  </si>
  <si>
    <t>0319500</t>
  </si>
  <si>
    <t xml:space="preserve">1449 N ARIZONA BLVD </t>
  </si>
  <si>
    <t>COOLIDGE</t>
  </si>
  <si>
    <t>85128</t>
  </si>
  <si>
    <t>WALGREENS #7516</t>
  </si>
  <si>
    <t>0328143</t>
  </si>
  <si>
    <t xml:space="preserve">2411 W ANTHEM WAY </t>
  </si>
  <si>
    <t>ANTHEM</t>
  </si>
  <si>
    <t>85086</t>
  </si>
  <si>
    <t>MIDLAND DRUG, INC.</t>
  </si>
  <si>
    <t>0400565</t>
  </si>
  <si>
    <t xml:space="preserve">4900 KELLEY HWY </t>
  </si>
  <si>
    <t>NIKKIM@RVPCS.ORG</t>
  </si>
  <si>
    <t>WALMART PHARMACY 10-2605</t>
  </si>
  <si>
    <t>3665190</t>
  </si>
  <si>
    <t xml:space="preserve">2145 EASTERN AVENUE </t>
  </si>
  <si>
    <t>SAFEWAY PHARMACY #2621</t>
  </si>
  <si>
    <t>5613220</t>
  </si>
  <si>
    <t xml:space="preserve">3110 BALFOUR AVE </t>
  </si>
  <si>
    <t>WALGREENS #11734</t>
  </si>
  <si>
    <t>4611035</t>
  </si>
  <si>
    <t xml:space="preserve">1315 N STATE ST </t>
  </si>
  <si>
    <t>CVS PHARMACY #08855</t>
  </si>
  <si>
    <t>5621506</t>
  </si>
  <si>
    <t xml:space="preserve">2289 N HARBOR BLVD </t>
  </si>
  <si>
    <t>CVS PHARMACY #08740</t>
  </si>
  <si>
    <t>1479460</t>
  </si>
  <si>
    <t xml:space="preserve">2427 W CHICAGO AVE </t>
  </si>
  <si>
    <t>WALGREENS #5274</t>
  </si>
  <si>
    <t>4500573</t>
  </si>
  <si>
    <t xml:space="preserve">2800 N MESA ST </t>
  </si>
  <si>
    <t>0545066</t>
  </si>
  <si>
    <t>570 S MT VERNON AVE STE F-2</t>
  </si>
  <si>
    <t>BESTCARERXHELP@GMAIL.COM</t>
  </si>
  <si>
    <t>EDGERTON PHARMACY</t>
  </si>
  <si>
    <t>5137472</t>
  </si>
  <si>
    <t xml:space="preserve">1011 N MAIN ST </t>
  </si>
  <si>
    <t>SAFEWAY PHARMACY #2690</t>
  </si>
  <si>
    <t>3842437</t>
  </si>
  <si>
    <t xml:space="preserve">4320 SE KING ROAD </t>
  </si>
  <si>
    <t>WANNAMAKER DRUG (LTC)</t>
  </si>
  <si>
    <t>4238677</t>
  </si>
  <si>
    <t>RADIUS RX DIRECT</t>
  </si>
  <si>
    <t>0844983</t>
  </si>
  <si>
    <t>501 N SHIPLEY ST UNIT 2</t>
  </si>
  <si>
    <t>KEWART@RADIUSRXDIRECT.COM</t>
  </si>
  <si>
    <t>0112108</t>
  </si>
  <si>
    <t xml:space="preserve">2001 AIRPORT RD N </t>
  </si>
  <si>
    <t>JAKEB007@BELLSOUTH.NET</t>
  </si>
  <si>
    <t>WALGREENS #202</t>
  </si>
  <si>
    <t>4023913</t>
  </si>
  <si>
    <t xml:space="preserve">200 CARR 137 </t>
  </si>
  <si>
    <t>MOROVIS</t>
  </si>
  <si>
    <t>00687</t>
  </si>
  <si>
    <t>EULONIA PHARMACY INC</t>
  </si>
  <si>
    <t>1135258</t>
  </si>
  <si>
    <t xml:space="preserve">15268 US HIGHWAY 17 </t>
  </si>
  <si>
    <t>31331</t>
  </si>
  <si>
    <t>EULONIAPHARMACY@HOTMAIL.COM</t>
  </si>
  <si>
    <t>BLACK RIVER PHARMACY</t>
  </si>
  <si>
    <t>4236457</t>
  </si>
  <si>
    <t xml:space="preserve">32A N WILLIAMSBURG COUNTY HWY </t>
  </si>
  <si>
    <t>KINGSTREE</t>
  </si>
  <si>
    <t>29556</t>
  </si>
  <si>
    <t>SAMDRUCKER9898@GMAIL.COM</t>
  </si>
  <si>
    <t>ARSH PHARMACY INC</t>
  </si>
  <si>
    <t>5839444</t>
  </si>
  <si>
    <t xml:space="preserve">727 R FRANKLIN AVE </t>
  </si>
  <si>
    <t>ARSHPHARMACYINC@GMAIL.COM</t>
  </si>
  <si>
    <t>FARMACIA CAMPO ALEGRE</t>
  </si>
  <si>
    <t>4015029</t>
  </si>
  <si>
    <t>CARR 130 KM 11.6 BO CAMPO ALEGRE</t>
  </si>
  <si>
    <t>VIRNALEE@HOTMAIL.COM</t>
  </si>
  <si>
    <t>C.W. WILLIAMS PHARMACY</t>
  </si>
  <si>
    <t>3424570</t>
  </si>
  <si>
    <t xml:space="preserve">3333 WILKINSON BLVD </t>
  </si>
  <si>
    <t>DWEEKS@CWWILLIAMS.ORG</t>
  </si>
  <si>
    <t>MOULTRIE PHARMACY LTC</t>
  </si>
  <si>
    <t>5763176</t>
  </si>
  <si>
    <t>BEASLEY DRUG COMPANY</t>
  </si>
  <si>
    <t>1140209</t>
  </si>
  <si>
    <t xml:space="preserve">933 CENTER ST </t>
  </si>
  <si>
    <t>BEASLEYDRUGSRX@GMAIL.COM</t>
  </si>
  <si>
    <t>MATAWAN PHARMACY</t>
  </si>
  <si>
    <t>3150478</t>
  </si>
  <si>
    <t xml:space="preserve">1070 ROUTE 34 STE K </t>
  </si>
  <si>
    <t>WALMART PHARMACY 10-1255</t>
  </si>
  <si>
    <t>3426081</t>
  </si>
  <si>
    <t xml:space="preserve">901 US HWY 401 BYPASS </t>
  </si>
  <si>
    <t>INDIAN HEALTH RESOURCE CENTER</t>
  </si>
  <si>
    <t>3718458</t>
  </si>
  <si>
    <t xml:space="preserve">530 S PEORIA </t>
  </si>
  <si>
    <t>74120</t>
  </si>
  <si>
    <t>CSKEETER@IHCRC.ORG</t>
  </si>
  <si>
    <t>PRISMA HEALTH PHARMACY 14</t>
  </si>
  <si>
    <t>4239415</t>
  </si>
  <si>
    <t xml:space="preserve">1120 ROBERTS BRANCH PKWY </t>
  </si>
  <si>
    <t>METRO PHARMACY MT. WASHINGTON</t>
  </si>
  <si>
    <t>2145781</t>
  </si>
  <si>
    <t xml:space="preserve">1340 SMITH AVE STE H </t>
  </si>
  <si>
    <t>METROPHARMACY.MTWASHINGTON@GMAIL.COM</t>
  </si>
  <si>
    <t>CVS PHARMACY #02147</t>
  </si>
  <si>
    <t>1143887</t>
  </si>
  <si>
    <t xml:space="preserve">2782 COBB PKWY NW </t>
  </si>
  <si>
    <t>CYS ELMA PHARMACY</t>
  </si>
  <si>
    <t>3306708</t>
  </si>
  <si>
    <t xml:space="preserve">2317 BOWEN RD </t>
  </si>
  <si>
    <t>14059</t>
  </si>
  <si>
    <t>JMRUTOWSKI@VERIZON.NET</t>
  </si>
  <si>
    <t>SY PHARMACY &amp; WELLNESS</t>
  </si>
  <si>
    <t>4939053</t>
  </si>
  <si>
    <t xml:space="preserve">3828 S GRAHAM ST UNIT B </t>
  </si>
  <si>
    <t>MPTS320@YAHOO.COM</t>
  </si>
  <si>
    <t>SENTARA TO HOME SNGH</t>
  </si>
  <si>
    <t>4813386</t>
  </si>
  <si>
    <t xml:space="preserve">600 GRESHAM DR </t>
  </si>
  <si>
    <t>0622010</t>
  </si>
  <si>
    <t xml:space="preserve">1842 NORTH COLLEGE AVENUE </t>
  </si>
  <si>
    <t>HY-VEE PHARMACY #1 (1215)</t>
  </si>
  <si>
    <t>1469700</t>
  </si>
  <si>
    <t xml:space="preserve">1975 NATIONAL BLVD </t>
  </si>
  <si>
    <t>CVS PHARMACY #17434</t>
  </si>
  <si>
    <t>1041261</t>
  </si>
  <si>
    <t xml:space="preserve">3200 ROLLING OAKS BLVD </t>
  </si>
  <si>
    <t>BANGOR DRUG COMPANY</t>
  </si>
  <si>
    <t>2010053</t>
  </si>
  <si>
    <t xml:space="preserve">711 BROADWAY STE 1 </t>
  </si>
  <si>
    <t>CHARLIE@BANGORDRUG.COM</t>
  </si>
  <si>
    <t>RAYSOL DRUGS INC</t>
  </si>
  <si>
    <t>3370993</t>
  </si>
  <si>
    <t xml:space="preserve">1870 LEXINGTON AVE </t>
  </si>
  <si>
    <t>RAYSOLDRUGS@GMAIL.COM</t>
  </si>
  <si>
    <t>JASPER GENERAL HOSPITAL PHARMACY</t>
  </si>
  <si>
    <t>2509593</t>
  </si>
  <si>
    <t xml:space="preserve">15A SOUTH SIXTH STREET </t>
  </si>
  <si>
    <t>BAY SPRINGS</t>
  </si>
  <si>
    <t>39422</t>
  </si>
  <si>
    <t>PATRICIA.KING@JGHMS.COM</t>
  </si>
  <si>
    <t>2233308</t>
  </si>
  <si>
    <t xml:space="preserve">125 CHURCH ST </t>
  </si>
  <si>
    <t>02359</t>
  </si>
  <si>
    <t>COLDWATER PHARMACY</t>
  </si>
  <si>
    <t>2500886</t>
  </si>
  <si>
    <t xml:space="preserve">421 CENTRAL ST </t>
  </si>
  <si>
    <t>COLDWATERPHARMACY@YAHOO.COM</t>
  </si>
  <si>
    <t>BAYGREEN PHARMACY</t>
  </si>
  <si>
    <t>5709223</t>
  </si>
  <si>
    <t>9860 BEACH BLVD SUITE C</t>
  </si>
  <si>
    <t>OFFICE@BAYGREENPHARMACY.COM</t>
  </si>
  <si>
    <t>DOD FT MEADE PHARMACY</t>
  </si>
  <si>
    <t>2138471</t>
  </si>
  <si>
    <t>2480 LLEWELLYN AVE STE 5800 KIMBROUGH AMBULATORY CARE CENTER</t>
  </si>
  <si>
    <t>FORT MEADE</t>
  </si>
  <si>
    <t>20755</t>
  </si>
  <si>
    <t>CVS PHARMACY #17152</t>
  </si>
  <si>
    <t>1013969</t>
  </si>
  <si>
    <t xml:space="preserve">7150 US 19 N </t>
  </si>
  <si>
    <t>COSTCO PHARMACY #1184</t>
  </si>
  <si>
    <t>4846284</t>
  </si>
  <si>
    <t xml:space="preserve">3171 DISTRICT AVE </t>
  </si>
  <si>
    <t>CVS PHARMACY #05103</t>
  </si>
  <si>
    <t>3920332</t>
  </si>
  <si>
    <t xml:space="preserve">1003 CALIFORNIA AVE </t>
  </si>
  <si>
    <t>WALMART PHARMACY 10-5459</t>
  </si>
  <si>
    <t>2591267</t>
  </si>
  <si>
    <t xml:space="preserve">105 MARKET STREET </t>
  </si>
  <si>
    <t>WALGREENS #04520</t>
  </si>
  <si>
    <t>3664770</t>
  </si>
  <si>
    <t xml:space="preserve">1260 E CENTRAL AVE </t>
  </si>
  <si>
    <t>WALGREENS #05684</t>
  </si>
  <si>
    <t>1408207</t>
  </si>
  <si>
    <t xml:space="preserve">8800 W 95TH ST </t>
  </si>
  <si>
    <t>CVS PHARMACY #06781</t>
  </si>
  <si>
    <t>4505129</t>
  </si>
  <si>
    <t xml:space="preserve">2323 W ILLINOIS AVE </t>
  </si>
  <si>
    <t>CVS PHARMACY #06954</t>
  </si>
  <si>
    <t>3657004</t>
  </si>
  <si>
    <t xml:space="preserve">820 S BREIEL BLVD </t>
  </si>
  <si>
    <t>CLONEYS LONG TERM CARE PHARMACY</t>
  </si>
  <si>
    <t>5640796</t>
  </si>
  <si>
    <t>525 5TH STREET SUITE B</t>
  </si>
  <si>
    <t>4605347</t>
  </si>
  <si>
    <t xml:space="preserve">5454 S REDWOOD RD </t>
  </si>
  <si>
    <t>CVS PHARMACY #05261</t>
  </si>
  <si>
    <t>1716313</t>
  </si>
  <si>
    <t xml:space="preserve">8200 MISSION RD </t>
  </si>
  <si>
    <t>WALMART PHARMACY 10-1043</t>
  </si>
  <si>
    <t>3716620</t>
  </si>
  <si>
    <t xml:space="preserve">2008 WEST GRANT </t>
  </si>
  <si>
    <t>RALPHS PHARMACY #213</t>
  </si>
  <si>
    <t>5613054</t>
  </si>
  <si>
    <t xml:space="preserve">22915 VICTORY BLVD </t>
  </si>
  <si>
    <t>CVS PHARMACY #17433</t>
  </si>
  <si>
    <t>1035725</t>
  </si>
  <si>
    <t xml:space="preserve">9350 DYNASTY DR </t>
  </si>
  <si>
    <t>WALMART PHARMACY 10-3119</t>
  </si>
  <si>
    <t>5713436</t>
  </si>
  <si>
    <t xml:space="preserve">15495 PANAMA CITY BEACH PKWY </t>
  </si>
  <si>
    <t>WALGREENS #17445</t>
  </si>
  <si>
    <t>1836569</t>
  </si>
  <si>
    <t xml:space="preserve">110 RICHMOND ROAD </t>
  </si>
  <si>
    <t>CVS PHARMACY #04344</t>
  </si>
  <si>
    <t>1064827</t>
  </si>
  <si>
    <t xml:space="preserve">2672 BLANDING BLVD </t>
  </si>
  <si>
    <t>CVS PHARMACY #01101</t>
  </si>
  <si>
    <t>0712744</t>
  </si>
  <si>
    <t xml:space="preserve">16 MAIN ST </t>
  </si>
  <si>
    <t>CHARLES DREW COMMUNITY HEALTH CENTER PHARMACY</t>
  </si>
  <si>
    <t>3432060</t>
  </si>
  <si>
    <t xml:space="preserve">221 N GRAHAM-HOPEDALE RD </t>
  </si>
  <si>
    <t>ONPOINT PHARMACY AT MOUNT SINAI</t>
  </si>
  <si>
    <t>5843253</t>
  </si>
  <si>
    <t xml:space="preserve">401B OLD COUNTRY ROAD </t>
  </si>
  <si>
    <t>CARLE PLACE</t>
  </si>
  <si>
    <t>11514</t>
  </si>
  <si>
    <t>CVS PHARMACY #18028</t>
  </si>
  <si>
    <t>2604800</t>
  </si>
  <si>
    <t xml:space="preserve">1060 SCHNUCKS WOODS MILL PLAZA </t>
  </si>
  <si>
    <t>CVS PHARMACY #16090</t>
  </si>
  <si>
    <t>0562492</t>
  </si>
  <si>
    <t xml:space="preserve">1330 E 17TH ST </t>
  </si>
  <si>
    <t>CVS PHARMACY #16381</t>
  </si>
  <si>
    <t>3662055</t>
  </si>
  <si>
    <t xml:space="preserve">2801 W MARKET ST </t>
  </si>
  <si>
    <t>WALGREENS #19339</t>
  </si>
  <si>
    <t>2141618</t>
  </si>
  <si>
    <t xml:space="preserve">13870 GEORGIA AVENUE </t>
  </si>
  <si>
    <t>5645380</t>
  </si>
  <si>
    <t xml:space="preserve">19409 SOLEDAD CANYON RD </t>
  </si>
  <si>
    <t>4853568</t>
  </si>
  <si>
    <t xml:space="preserve">2373 LEE HWY </t>
  </si>
  <si>
    <t>MIRANDARX21@GMAIL.COM</t>
  </si>
  <si>
    <t>JULIOS PHARMACY INC</t>
  </si>
  <si>
    <t>1071290</t>
  </si>
  <si>
    <t xml:space="preserve">2875 W 2ND AVE </t>
  </si>
  <si>
    <t>MANAGER@JULIOSPHARMACY.COM</t>
  </si>
  <si>
    <t>1814575</t>
  </si>
  <si>
    <t>1417 N MAIN ST STE A STE A</t>
  </si>
  <si>
    <t>CVS PHARMACY #09219</t>
  </si>
  <si>
    <t>0583004</t>
  </si>
  <si>
    <t xml:space="preserve">330 BON AIR CENTER </t>
  </si>
  <si>
    <t>GREENBRAE</t>
  </si>
  <si>
    <t>94904</t>
  </si>
  <si>
    <t>CVS PHARMACY #03111</t>
  </si>
  <si>
    <t>1026928</t>
  </si>
  <si>
    <t xml:space="preserve">945 8TH AVE W </t>
  </si>
  <si>
    <t>BARNEY'S PHARMACY #819</t>
  </si>
  <si>
    <t>1161532</t>
  </si>
  <si>
    <t>PEOPLE &amp; PETS PHARMACY</t>
  </si>
  <si>
    <t>2394118</t>
  </si>
  <si>
    <t xml:space="preserve">9995 E GRAND RIVER AVE </t>
  </si>
  <si>
    <t>ROZA.ALSHUWAYHAT@PEOPLEANDPETSPHARMACY.COM</t>
  </si>
  <si>
    <t>179 ATLANTIC INC DBA HEALTHMART PHARMACY</t>
  </si>
  <si>
    <t>3337878</t>
  </si>
  <si>
    <t xml:space="preserve">29 ATLANTIC AVE </t>
  </si>
  <si>
    <t>SBUDA@OPTONLINE.NET</t>
  </si>
  <si>
    <t>AMC BURBANK PHARMACY</t>
  </si>
  <si>
    <t>5680853</t>
  </si>
  <si>
    <t>2625 W ALAMEDA AVE STE 110</t>
  </si>
  <si>
    <t>AMCPHARMACYNEW@YAHOO.COM</t>
  </si>
  <si>
    <t>3951743</t>
  </si>
  <si>
    <t>575 HORSHAM RD UNIT C20 UNIT C20</t>
  </si>
  <si>
    <t>UNC HOSPITALS EMPLOYEE PHARMACY</t>
  </si>
  <si>
    <t>3462013</t>
  </si>
  <si>
    <t>101 MANNING DR CB7600</t>
  </si>
  <si>
    <t>WALMART PHARMACY 10-2335</t>
  </si>
  <si>
    <t>5123093</t>
  </si>
  <si>
    <t xml:space="preserve">4198 NAKOOSA TRAIL </t>
  </si>
  <si>
    <t>53714</t>
  </si>
  <si>
    <t>CVS PHARMACY #09760</t>
  </si>
  <si>
    <t>5619501</t>
  </si>
  <si>
    <t xml:space="preserve">460 SOUTH ANAHEIM HILLS ROAD </t>
  </si>
  <si>
    <t>CVS PHARMACY #16236</t>
  </si>
  <si>
    <t>5627015</t>
  </si>
  <si>
    <t xml:space="preserve">888 W ARROW HWY </t>
  </si>
  <si>
    <t>4702329</t>
  </si>
  <si>
    <t xml:space="preserve">111 COLCHESTER AVE MP3 </t>
  </si>
  <si>
    <t>SHERMAN WAY PHARMACY</t>
  </si>
  <si>
    <t>5665003</t>
  </si>
  <si>
    <t>15333 SHERMAN WAY UNIT C</t>
  </si>
  <si>
    <t>SHERMANWAYRX@GMAIL.COM</t>
  </si>
  <si>
    <t>APOTHECO PHARMACY CHARLESTON LLC</t>
  </si>
  <si>
    <t>4239073</t>
  </si>
  <si>
    <t xml:space="preserve">821 ORLEANS RD STE 101 </t>
  </si>
  <si>
    <t>CVS PHARMACY #07523</t>
  </si>
  <si>
    <t>3430345</t>
  </si>
  <si>
    <t xml:space="preserve">1040 ALAMANCE CHURCH RD </t>
  </si>
  <si>
    <t>USCG PETALUMA PHARMACY</t>
  </si>
  <si>
    <t>0586149</t>
  </si>
  <si>
    <t xml:space="preserve">599 TOMALES RD BLDG 225 </t>
  </si>
  <si>
    <t>CVS PHARMACY #03599</t>
  </si>
  <si>
    <t>4201719</t>
  </si>
  <si>
    <t xml:space="preserve">7647 HWY 76 </t>
  </si>
  <si>
    <t>29670</t>
  </si>
  <si>
    <t>SAM'S PHARMACY 10-4836</t>
  </si>
  <si>
    <t>0139572</t>
  </si>
  <si>
    <t xml:space="preserve">1900 OXFORD EXCHANGE BLVD </t>
  </si>
  <si>
    <t>CVS PHARMACY #07163</t>
  </si>
  <si>
    <t>3401077</t>
  </si>
  <si>
    <t xml:space="preserve">3966 S MAIN ST </t>
  </si>
  <si>
    <t>HAVEN DRUGS</t>
  </si>
  <si>
    <t>3372478</t>
  </si>
  <si>
    <t xml:space="preserve">1699 ROUTE 112 </t>
  </si>
  <si>
    <t>HAVENDRUGS@GMAIL.COM</t>
  </si>
  <si>
    <t>15RX PHARMACY</t>
  </si>
  <si>
    <t>5904203</t>
  </si>
  <si>
    <t>11212 STATE HIGHWAY 151 STE 110 MEDICAL PLAZA- 2</t>
  </si>
  <si>
    <t>RPH@15RX.COM</t>
  </si>
  <si>
    <t>CVS PHARMACY #03794</t>
  </si>
  <si>
    <t>4836500</t>
  </si>
  <si>
    <t xml:space="preserve">11 CHESTNUT STREET </t>
  </si>
  <si>
    <t>CVS PHARMACY #17182</t>
  </si>
  <si>
    <t>3724386</t>
  </si>
  <si>
    <t xml:space="preserve">9010 N 121ST EAST AVE </t>
  </si>
  <si>
    <t>LOYOLA PHARMACY AT TINLEY PARK</t>
  </si>
  <si>
    <t>1498939</t>
  </si>
  <si>
    <t xml:space="preserve">17901 LA GRANGE RD RM 1112 </t>
  </si>
  <si>
    <t>FOOD CITY PHARMACY #650</t>
  </si>
  <si>
    <t>4441832</t>
  </si>
  <si>
    <t xml:space="preserve">300 MARKET DRIVE </t>
  </si>
  <si>
    <t>4224301</t>
  </si>
  <si>
    <t xml:space="preserve">718 NORTH FRASER STREET </t>
  </si>
  <si>
    <t>CARERXAE@GMAIL.COM</t>
  </si>
  <si>
    <t>SEA MAR CHC EAST VANCOUVER PHARMACY</t>
  </si>
  <si>
    <t>4938176</t>
  </si>
  <si>
    <t xml:space="preserve">19005 SE 34TH ST </t>
  </si>
  <si>
    <t>PATIENT FIRST SILVER SPRING</t>
  </si>
  <si>
    <t>2137772</t>
  </si>
  <si>
    <t xml:space="preserve">8206 GEORGIA AVE </t>
  </si>
  <si>
    <t>BRISTOL COMMUNITY HEALTH CENTER PHARMACY</t>
  </si>
  <si>
    <t>4851285</t>
  </si>
  <si>
    <t xml:space="preserve">2195 EUCLID AVE </t>
  </si>
  <si>
    <t>BHAYNES@SVCHS.COM</t>
  </si>
  <si>
    <t>5640215</t>
  </si>
  <si>
    <t xml:space="preserve">750 E MCGLINCY LN STE 102 </t>
  </si>
  <si>
    <t>CUONGTRINH_RPH03@YAHOO.COM</t>
  </si>
  <si>
    <t>MESA HILLS PHARMACY</t>
  </si>
  <si>
    <t>5920536</t>
  </si>
  <si>
    <t xml:space="preserve">310 S MESA HILLS DR STE C </t>
  </si>
  <si>
    <t>MESAPHARMAINC@GMAIL.COM</t>
  </si>
  <si>
    <t>2005127</t>
  </si>
  <si>
    <t xml:space="preserve">93 LINCOLNVILLE AVENUE </t>
  </si>
  <si>
    <t>BELFAST</t>
  </si>
  <si>
    <t>04915</t>
  </si>
  <si>
    <t>2380513</t>
  </si>
  <si>
    <t xml:space="preserve">41940 HAYES RD </t>
  </si>
  <si>
    <t>CARE@CWPHARMACY.COM</t>
  </si>
  <si>
    <t>COSTCO PHARMACY #436</t>
  </si>
  <si>
    <t>0320983</t>
  </si>
  <si>
    <t xml:space="preserve">1445 W ELLIOT RD </t>
  </si>
  <si>
    <t>WALMART PHARMACY 10-2490</t>
  </si>
  <si>
    <t>1716111</t>
  </si>
  <si>
    <t xml:space="preserve">5150 ROE BLVD </t>
  </si>
  <si>
    <t>CVS PHARMACY #17237</t>
  </si>
  <si>
    <t>1019276</t>
  </si>
  <si>
    <t xml:space="preserve">463737 STATE RD 200 </t>
  </si>
  <si>
    <t>WALGREENS #12008</t>
  </si>
  <si>
    <t>3678325</t>
  </si>
  <si>
    <t xml:space="preserve">1101 HILL RD N </t>
  </si>
  <si>
    <t>PENN PAVILION PHARMACY</t>
  </si>
  <si>
    <t>6010855</t>
  </si>
  <si>
    <t>1 CONVENTION AVE SUITE 1323</t>
  </si>
  <si>
    <t>WALGREENS #6017</t>
  </si>
  <si>
    <t>0571580</t>
  </si>
  <si>
    <t xml:space="preserve">2840 W AVENUE L </t>
  </si>
  <si>
    <t>WALGREENS #4435</t>
  </si>
  <si>
    <t>0315324</t>
  </si>
  <si>
    <t xml:space="preserve">4420 E BROWN RD </t>
  </si>
  <si>
    <t>ALMA DRUGS LLC</t>
  </si>
  <si>
    <t>2394194</t>
  </si>
  <si>
    <t xml:space="preserve">1684 WRIGHT AVE </t>
  </si>
  <si>
    <t>WALGREENS #06601</t>
  </si>
  <si>
    <t>1403017</t>
  </si>
  <si>
    <t xml:space="preserve">21 RAND ROAD </t>
  </si>
  <si>
    <t>CVS PHARMACY #04973</t>
  </si>
  <si>
    <t>0126892</t>
  </si>
  <si>
    <t xml:space="preserve">7 CAMDEN BYP </t>
  </si>
  <si>
    <t>WALGREENS #6471</t>
  </si>
  <si>
    <t>3669263</t>
  </si>
  <si>
    <t xml:space="preserve">700 S BREIEL BLVD </t>
  </si>
  <si>
    <t>ST LOUIS CANCER CARE</t>
  </si>
  <si>
    <t>2638089</t>
  </si>
  <si>
    <t>10004 KENNERLY ROAD SUITE 137A</t>
  </si>
  <si>
    <t>CRILEY@STLOUISCANCERCARE.COM</t>
  </si>
  <si>
    <t>WALMART PHARMACY 10-0527</t>
  </si>
  <si>
    <t>4589769</t>
  </si>
  <si>
    <t xml:space="preserve">1801 N VELASCO </t>
  </si>
  <si>
    <t>KINGS PHARMACY LTC</t>
  </si>
  <si>
    <t>5828530</t>
  </si>
  <si>
    <t xml:space="preserve">194 BEACH 116 ST </t>
  </si>
  <si>
    <t>ROCKAWAYDRUGSCORP@GMAIL.COM</t>
  </si>
  <si>
    <t>5682302</t>
  </si>
  <si>
    <t xml:space="preserve">1940 HUBBARD ST </t>
  </si>
  <si>
    <t>UPTOWNPHARMACY2023@GMAIL.COM</t>
  </si>
  <si>
    <t>3938822</t>
  </si>
  <si>
    <t>1 GUTHRIE SQUARE SUITE EC101</t>
  </si>
  <si>
    <t>SAYRE</t>
  </si>
  <si>
    <t>18840</t>
  </si>
  <si>
    <t>JENNIFER.SHAY@GUTHRIE.ORG</t>
  </si>
  <si>
    <t>SOUTH PARK FAMILY PHARMACY</t>
  </si>
  <si>
    <t>3461605</t>
  </si>
  <si>
    <t xml:space="preserve">1215 A WEST CLEMMONSVILLE RD </t>
  </si>
  <si>
    <t>PMC.MANAGEMENT@OUTLOOK.COM</t>
  </si>
  <si>
    <t>GIANT EAGLE PHARMACY #0068</t>
  </si>
  <si>
    <t>3957187</t>
  </si>
  <si>
    <t>5990 UNIVERSITY BLVD. STE 4</t>
  </si>
  <si>
    <t>MOON TOWNSHIP</t>
  </si>
  <si>
    <t>SANDSRX GEORGIA, LLC</t>
  </si>
  <si>
    <t>1179565</t>
  </si>
  <si>
    <t xml:space="preserve">1586 MARKET PLACE BLVD </t>
  </si>
  <si>
    <t>MAHDI@SANDSRX.COM</t>
  </si>
  <si>
    <t>WALGREENS #11689</t>
  </si>
  <si>
    <t>2371374</t>
  </si>
  <si>
    <t xml:space="preserve">2045 S I 75 BUSINESS LOOP </t>
  </si>
  <si>
    <t>WALGREENS #9546</t>
  </si>
  <si>
    <t>4439394</t>
  </si>
  <si>
    <t xml:space="preserve">4201 NOLENSVILLE PIKE </t>
  </si>
  <si>
    <t>WALGREENS #12102</t>
  </si>
  <si>
    <t>1038339</t>
  </si>
  <si>
    <t xml:space="preserve">14415 ARBOR GREEN TRAIL </t>
  </si>
  <si>
    <t>OSCO DRUG #3188</t>
  </si>
  <si>
    <t>1411292</t>
  </si>
  <si>
    <t xml:space="preserve">17705 S HALSTED ST </t>
  </si>
  <si>
    <t>60430</t>
  </si>
  <si>
    <t>WALGREENS #19628</t>
  </si>
  <si>
    <t>3154414</t>
  </si>
  <si>
    <t xml:space="preserve">16 LYONS MALL </t>
  </si>
  <si>
    <t>WALGREENS #9420</t>
  </si>
  <si>
    <t>2636085</t>
  </si>
  <si>
    <t xml:space="preserve">2737 GRAND AVE </t>
  </si>
  <si>
    <t>64836</t>
  </si>
  <si>
    <t>COSTCO PHARMACY #422</t>
  </si>
  <si>
    <t>0571427</t>
  </si>
  <si>
    <t xml:space="preserve">451 S AIRPORT BLVD </t>
  </si>
  <si>
    <t>S. SAN FRANCISCO</t>
  </si>
  <si>
    <t>SHOPRITE SUPERMARKETS INC.</t>
  </si>
  <si>
    <t>3325948</t>
  </si>
  <si>
    <t xml:space="preserve">46 THOMPSON SQ </t>
  </si>
  <si>
    <t>12701</t>
  </si>
  <si>
    <t>LOVE OAK PHARMACY</t>
  </si>
  <si>
    <t>5938658</t>
  </si>
  <si>
    <t xml:space="preserve">119 CENTRAL AVE </t>
  </si>
  <si>
    <t>STRAWN</t>
  </si>
  <si>
    <t>76475</t>
  </si>
  <si>
    <t>WALGREENS #7585</t>
  </si>
  <si>
    <t>0714231</t>
  </si>
  <si>
    <t xml:space="preserve">102 WASHINGTON ST </t>
  </si>
  <si>
    <t>WALMART PHARMACY 10-2912</t>
  </si>
  <si>
    <t>2361880</t>
  </si>
  <si>
    <t xml:space="preserve">7555 TELEGRAPH ROAD </t>
  </si>
  <si>
    <t>AMEEN PHARMACY</t>
  </si>
  <si>
    <t>3195573</t>
  </si>
  <si>
    <t xml:space="preserve">7527 BERGENLINE AVE </t>
  </si>
  <si>
    <t>AMEENPHARMACY@YAHOO.COM</t>
  </si>
  <si>
    <t>GOODRICH PHARMACY ST FRANCIS</t>
  </si>
  <si>
    <t>2424632</t>
  </si>
  <si>
    <t xml:space="preserve">23122 ST FRANCIS BLVD </t>
  </si>
  <si>
    <t>55070</t>
  </si>
  <si>
    <t>6BENSONS@COMCAST.NET</t>
  </si>
  <si>
    <t>2638685</t>
  </si>
  <si>
    <t xml:space="preserve">2301 RUNNING HORSE RD </t>
  </si>
  <si>
    <t>PLATTE CITY</t>
  </si>
  <si>
    <t>64079</t>
  </si>
  <si>
    <t>1841104</t>
  </si>
  <si>
    <t>CBUTLE6716@GMAIL.COM</t>
  </si>
  <si>
    <t>CLINTON DISCOUNT PHARMACY</t>
  </si>
  <si>
    <t>4231899</t>
  </si>
  <si>
    <t xml:space="preserve">202 N BROAD ST </t>
  </si>
  <si>
    <t>DISCOUNTRX01@GMAIL.COM</t>
  </si>
  <si>
    <t>5679672</t>
  </si>
  <si>
    <t xml:space="preserve">8700 SANTA MONICA BLVD </t>
  </si>
  <si>
    <t>1826049</t>
  </si>
  <si>
    <t xml:space="preserve">1751 PATRICK DR </t>
  </si>
  <si>
    <t>WALGREENS #11698</t>
  </si>
  <si>
    <t>4227903</t>
  </si>
  <si>
    <t xml:space="preserve">101 HAMPTON AVE </t>
  </si>
  <si>
    <t>CORNERSTONE PHARMACY AT CHENAL</t>
  </si>
  <si>
    <t>0422674</t>
  </si>
  <si>
    <t>18020 CHENAL PARKWAY SUITE 600</t>
  </si>
  <si>
    <t>AUBREYH@CORNERSTONEPHARMACY.COM</t>
  </si>
  <si>
    <t>4524028</t>
  </si>
  <si>
    <t xml:space="preserve">2525 1 20 </t>
  </si>
  <si>
    <t>SAFEWAY PHARMACY #0240</t>
  </si>
  <si>
    <t>0319118</t>
  </si>
  <si>
    <t xml:space="preserve">3450 W BELL RD </t>
  </si>
  <si>
    <t>SAM'S PHARMACY 10-6328</t>
  </si>
  <si>
    <t>1473076</t>
  </si>
  <si>
    <t xml:space="preserve">2601 SOUTH CICERO AVE </t>
  </si>
  <si>
    <t>OMNICARE OF MORGANTOWN</t>
  </si>
  <si>
    <t>5010169</t>
  </si>
  <si>
    <t xml:space="preserve">102 CORPORATE DR </t>
  </si>
  <si>
    <t>HHM HEALTH PHARMACY MESQUITE</t>
  </si>
  <si>
    <t>5946198</t>
  </si>
  <si>
    <t xml:space="preserve">4550 GUS THOMASSON RD. SUITE 40A </t>
  </si>
  <si>
    <t>5736787</t>
  </si>
  <si>
    <t xml:space="preserve">1525 S WICKHAM RD </t>
  </si>
  <si>
    <t>NIRMINNASR@GMAIL.COM</t>
  </si>
  <si>
    <t>PUBLIX PHARMACY #0664</t>
  </si>
  <si>
    <t>1146491</t>
  </si>
  <si>
    <t xml:space="preserve">3535 PEACHTREE ROAD </t>
  </si>
  <si>
    <t>30326</t>
  </si>
  <si>
    <t>ACCELA RX</t>
  </si>
  <si>
    <t>1181661</t>
  </si>
  <si>
    <t xml:space="preserve">860 DULUTH HWY STE 150 </t>
  </si>
  <si>
    <t>STAFF@ACCELARX.COM</t>
  </si>
  <si>
    <t>VITAL CARE PHARMACY</t>
  </si>
  <si>
    <t>5802702</t>
  </si>
  <si>
    <t xml:space="preserve">3958 WHITE PLAINS RD </t>
  </si>
  <si>
    <t>VITALCAREPHARMACY1@GMAIL.COM</t>
  </si>
  <si>
    <t>MAJORS DISCOUNT DRUGS</t>
  </si>
  <si>
    <t>0114366</t>
  </si>
  <si>
    <t xml:space="preserve">1025 HIGHWAY 13 </t>
  </si>
  <si>
    <t>DLMAJORSRPH@YAHOO.COM</t>
  </si>
  <si>
    <t>3159224</t>
  </si>
  <si>
    <t xml:space="preserve">100 LONGBOAT AVE </t>
  </si>
  <si>
    <t>08722</t>
  </si>
  <si>
    <t>CENTRALCARERX100@GMAIL.COM</t>
  </si>
  <si>
    <t>DIRECT MEDS</t>
  </si>
  <si>
    <t>3141051</t>
  </si>
  <si>
    <t xml:space="preserve">345 GRAND AVE </t>
  </si>
  <si>
    <t>3476719</t>
  </si>
  <si>
    <t>CVS PHARMACY #16792</t>
  </si>
  <si>
    <t>1475397</t>
  </si>
  <si>
    <t xml:space="preserve">17605 S HALSTED ST </t>
  </si>
  <si>
    <t>COSTCO PHARMACY #639</t>
  </si>
  <si>
    <t>4924242</t>
  </si>
  <si>
    <t xml:space="preserve">955 W WASHINGTON ST </t>
  </si>
  <si>
    <t>SEQUIM</t>
  </si>
  <si>
    <t>98382</t>
  </si>
  <si>
    <t>TWIN HARBOR DRUG</t>
  </si>
  <si>
    <t>4910332</t>
  </si>
  <si>
    <t xml:space="preserve">733 N MONTESANO ST </t>
  </si>
  <si>
    <t>98595</t>
  </si>
  <si>
    <t>GALEDELACRUZ@GMAIL.COM</t>
  </si>
  <si>
    <t>HILLSBOROUGH PHARMACY &amp; NUTRITION</t>
  </si>
  <si>
    <t>3459030</t>
  </si>
  <si>
    <t xml:space="preserve">110 BOONE SQUARE ST STE 29 </t>
  </si>
  <si>
    <t>27278</t>
  </si>
  <si>
    <t>CONTACT@HILLSBOROUGHPHARMACYNC.COM</t>
  </si>
  <si>
    <t>CVS PHARMACY #10868</t>
  </si>
  <si>
    <t>2249325</t>
  </si>
  <si>
    <t xml:space="preserve">5 WASHINGTON ST </t>
  </si>
  <si>
    <t>WALMART PHARMACY 10-0724</t>
  </si>
  <si>
    <t>4426436</t>
  </si>
  <si>
    <t xml:space="preserve">630 E BROADWAY BLVD </t>
  </si>
  <si>
    <t>CENTER PHARMACY, INC.</t>
  </si>
  <si>
    <t>5815127</t>
  </si>
  <si>
    <t xml:space="preserve">1290 AMSTERDAM AVE </t>
  </si>
  <si>
    <t>1CENTERRX@GMAIL.COM</t>
  </si>
  <si>
    <t>MEDRELIEF PHARMACY</t>
  </si>
  <si>
    <t>0423917</t>
  </si>
  <si>
    <t xml:space="preserve">2895 STATE HIGHWAY 77 S STE 1 </t>
  </si>
  <si>
    <t>MEDRELIEFPHARMACY@GMAIL.COM</t>
  </si>
  <si>
    <t>5737981</t>
  </si>
  <si>
    <t>919 NE 13TH STREET SUITE 244</t>
  </si>
  <si>
    <t>THE CORNER DRUG STORE</t>
  </si>
  <si>
    <t>0517865</t>
  </si>
  <si>
    <t xml:space="preserve">2087 E FLORIDA AVE </t>
  </si>
  <si>
    <t>KETSI@YAHOO.COM</t>
  </si>
  <si>
    <t>PHD PHARMACEUTICAL SERVICES INC</t>
  </si>
  <si>
    <t>3348465</t>
  </si>
  <si>
    <t xml:space="preserve">13532 ROOSEVELT AVE </t>
  </si>
  <si>
    <t>PHDPHARMACYNY@GMAIL.COM</t>
  </si>
  <si>
    <t>SILVER PHARMACY, INC.</t>
  </si>
  <si>
    <t>5802586</t>
  </si>
  <si>
    <t xml:space="preserve">4024 18TH AVENUE </t>
  </si>
  <si>
    <t>SILVERPHARMACY@GMAIL.COM</t>
  </si>
  <si>
    <t>MIZZOU PHARMACY - KEENE STREET</t>
  </si>
  <si>
    <t>2626983</t>
  </si>
  <si>
    <t xml:space="preserve">404 KEENE ST </t>
  </si>
  <si>
    <t>MACDONALDS PHARMACY</t>
  </si>
  <si>
    <t>3956630</t>
  </si>
  <si>
    <t>214 PEACH ORCHARD RD SUITE 100</t>
  </si>
  <si>
    <t>5819163</t>
  </si>
  <si>
    <t>352 7TH AVE RM 1206</t>
  </si>
  <si>
    <t>5733236</t>
  </si>
  <si>
    <t xml:space="preserve">4500 W MIDWAY RD </t>
  </si>
  <si>
    <t>WALMART PHARMACY 10-3622</t>
  </si>
  <si>
    <t>4846018</t>
  </si>
  <si>
    <t xml:space="preserve">4950 PLANTATION RD </t>
  </si>
  <si>
    <t>RIDLEY'S PHARMACY #1154</t>
  </si>
  <si>
    <t>2992128</t>
  </si>
  <si>
    <t xml:space="preserve">1689 GREAT BASIN BLVD </t>
  </si>
  <si>
    <t>1154RX@SHOPRIDLEYS.COM</t>
  </si>
  <si>
    <t>CVS PHARMACY #06145</t>
  </si>
  <si>
    <t>3645592</t>
  </si>
  <si>
    <t xml:space="preserve">1300 N BARRON ST </t>
  </si>
  <si>
    <t>KROGER PHARMACY L-760</t>
  </si>
  <si>
    <t>1825617</t>
  </si>
  <si>
    <t xml:space="preserve">14889 N US HWY 25E STE A </t>
  </si>
  <si>
    <t>UTICA PHARMACY</t>
  </si>
  <si>
    <t>3330482</t>
  </si>
  <si>
    <t xml:space="preserve">285-287 UTICA AVE </t>
  </si>
  <si>
    <t>SAMUZAFFAR@MSN.COM</t>
  </si>
  <si>
    <t>MT VERNON DRUG INC</t>
  </si>
  <si>
    <t>1826265</t>
  </si>
  <si>
    <t xml:space="preserve">410 RICHMOND ST </t>
  </si>
  <si>
    <t>AVITA PHARMACY 1027</t>
  </si>
  <si>
    <t>3846803</t>
  </si>
  <si>
    <t xml:space="preserve">2236 SE BELMONT ST </t>
  </si>
  <si>
    <t>HAWAII WHOLE PERSON HEALING COLLECTIVE LLC</t>
  </si>
  <si>
    <t>1240908</t>
  </si>
  <si>
    <t xml:space="preserve">15-3039 PAHOA VILLAGE RD </t>
  </si>
  <si>
    <t>HILO PAHOA</t>
  </si>
  <si>
    <t>DRCHRIS@VITALITYMEDICINE.ORG</t>
  </si>
  <si>
    <t>BROADWAY PHARMACY III INC</t>
  </si>
  <si>
    <t>3346005</t>
  </si>
  <si>
    <t xml:space="preserve">629 W 185TH ST </t>
  </si>
  <si>
    <t>EDWINPEREZ155@GMAIL.COM</t>
  </si>
  <si>
    <t>CVS PHARMACY #02340</t>
  </si>
  <si>
    <t>3342083</t>
  </si>
  <si>
    <t xml:space="preserve">2037 STATE ST </t>
  </si>
  <si>
    <t>PROSOURCE PHARMACY</t>
  </si>
  <si>
    <t>2996239</t>
  </si>
  <si>
    <t xml:space="preserve">6530 S BUFFALO DR STE 110 </t>
  </si>
  <si>
    <t>BHENDEAVORSNV@GMAIL.COM</t>
  </si>
  <si>
    <t>2625006</t>
  </si>
  <si>
    <t xml:space="preserve">223 E 7TH ST </t>
  </si>
  <si>
    <t>HOMETOWNPHARMACYLEB2@GMAIL.COM</t>
  </si>
  <si>
    <t>DAVIS UNIT DOSE</t>
  </si>
  <si>
    <t>4354053</t>
  </si>
  <si>
    <t xml:space="preserve">5 WEST CHERRY ST </t>
  </si>
  <si>
    <t>SALDO DRUGS</t>
  </si>
  <si>
    <t>5843102</t>
  </si>
  <si>
    <t xml:space="preserve">384 GRAHAM AVE </t>
  </si>
  <si>
    <t>SALDODRUGS@GMAIL.COM</t>
  </si>
  <si>
    <t>WHITE DRUG #015</t>
  </si>
  <si>
    <t>3501106</t>
  </si>
  <si>
    <t xml:space="preserve">320 10TH ST SE </t>
  </si>
  <si>
    <t>4930598</t>
  </si>
  <si>
    <t xml:space="preserve">27008 92ND AVE NW </t>
  </si>
  <si>
    <t>CVS PHARMACY #00457</t>
  </si>
  <si>
    <t>2222785</t>
  </si>
  <si>
    <t xml:space="preserve">426B ESSEX STREET </t>
  </si>
  <si>
    <t>ALLEN PHARMACY</t>
  </si>
  <si>
    <t>5687047</t>
  </si>
  <si>
    <t xml:space="preserve">333 C ST STE 100 </t>
  </si>
  <si>
    <t>1710842</t>
  </si>
  <si>
    <t xml:space="preserve">2600 N BROADWAY </t>
  </si>
  <si>
    <t>CVS PHARMACY #17671</t>
  </si>
  <si>
    <t>2432350</t>
  </si>
  <si>
    <t xml:space="preserve">1329 5TH STREET SE </t>
  </si>
  <si>
    <t>3060960</t>
  </si>
  <si>
    <t xml:space="preserve">30 GRAPEVINE DRIVE </t>
  </si>
  <si>
    <t>BEN Z JACOBS MD</t>
  </si>
  <si>
    <t>5839759</t>
  </si>
  <si>
    <t xml:space="preserve">1648 E 14TH ST STE 2 </t>
  </si>
  <si>
    <t>JZB123@YAHOO.COM</t>
  </si>
  <si>
    <t>WALKERTOWN FAMILY PHARMACY INC</t>
  </si>
  <si>
    <t>3404946</t>
  </si>
  <si>
    <t xml:space="preserve">2905 DARROW ROAD </t>
  </si>
  <si>
    <t>WALKERTOWN</t>
  </si>
  <si>
    <t>27051</t>
  </si>
  <si>
    <t>STOKESDALERX@ATT.NET</t>
  </si>
  <si>
    <t>CVS PHARMACY #00280</t>
  </si>
  <si>
    <t>1005241</t>
  </si>
  <si>
    <t xml:space="preserve">2527 ALOMA AVENUE </t>
  </si>
  <si>
    <t>WALMART PHARMACY 10-2996</t>
  </si>
  <si>
    <t>4517946</t>
  </si>
  <si>
    <t xml:space="preserve">18121 MARSH LANE </t>
  </si>
  <si>
    <t>THE DRUG SHOPPE, INC</t>
  </si>
  <si>
    <t>1099856</t>
  </si>
  <si>
    <t xml:space="preserve">4060 N ARMENIA AVE </t>
  </si>
  <si>
    <t>AGRAVAT.PRITT@GMAIL.COM</t>
  </si>
  <si>
    <t>GOOD LIFE PHARMACY #3</t>
  </si>
  <si>
    <t>5923431</t>
  </si>
  <si>
    <t xml:space="preserve">113 STARGRASS STE 100 </t>
  </si>
  <si>
    <t>RX3@GOODLIFEPHARM.COM</t>
  </si>
  <si>
    <t>4703713</t>
  </si>
  <si>
    <t xml:space="preserve">1653 WILLISTON RD </t>
  </si>
  <si>
    <t>WALMART PHARMACY 10-5211</t>
  </si>
  <si>
    <t>4534067</t>
  </si>
  <si>
    <t xml:space="preserve">5001 MCKINNEY RANCH PARKWAY </t>
  </si>
  <si>
    <t>SO-LOW DRUGS</t>
  </si>
  <si>
    <t>0573205</t>
  </si>
  <si>
    <t xml:space="preserve">11270 LOS ALAMITOS BLVD </t>
  </si>
  <si>
    <t>LOREEN343@AOL.COM</t>
  </si>
  <si>
    <t>CVS PHARMACY #00246</t>
  </si>
  <si>
    <t>1005227</t>
  </si>
  <si>
    <t xml:space="preserve">4292 N ATLANTIC AVE </t>
  </si>
  <si>
    <t>COCOA BEACH</t>
  </si>
  <si>
    <t>32931</t>
  </si>
  <si>
    <t>5676563</t>
  </si>
  <si>
    <t xml:space="preserve">210 S GRAND AVE STE 116 </t>
  </si>
  <si>
    <t>CVS PHARMACY #02331</t>
  </si>
  <si>
    <t>4221569</t>
  </si>
  <si>
    <t xml:space="preserve">718 MILLS AVE </t>
  </si>
  <si>
    <t>RENEGADE PHARMACY INC</t>
  </si>
  <si>
    <t>5058400</t>
  </si>
  <si>
    <t xml:space="preserve">18 LOGAN STREET </t>
  </si>
  <si>
    <t>RENEGADEPHARMACYWV@GMAIL.COM</t>
  </si>
  <si>
    <t>MY CONCIERGE PHARMACY</t>
  </si>
  <si>
    <t>5757971</t>
  </si>
  <si>
    <t>2112 S CONGRESS AVE STE 207</t>
  </si>
  <si>
    <t>ADMIN@MYCONCIERGEPHARMACY.COM</t>
  </si>
  <si>
    <t>CVS PHARMACY #10611</t>
  </si>
  <si>
    <t>3150466</t>
  </si>
  <si>
    <t xml:space="preserve">1000 W SAINT GEORGES AVE </t>
  </si>
  <si>
    <t>FARMACIA PINA INC.</t>
  </si>
  <si>
    <t>4009848</t>
  </si>
  <si>
    <t>CARR.861 KM 5.8 PARCELA NUM. 144 BO. MUCARABONES</t>
  </si>
  <si>
    <t>MIRANDAOMAYRA@YAHOO.COM</t>
  </si>
  <si>
    <t>APPLETON HOMETOWN PHARMACY</t>
  </si>
  <si>
    <t>5101124</t>
  </si>
  <si>
    <t>1350 W COLLEGE AVE SUITE A</t>
  </si>
  <si>
    <t>ALL CARE PHARMACY</t>
  </si>
  <si>
    <t>2393851</t>
  </si>
  <si>
    <t xml:space="preserve">7125 ALLEN ROAD </t>
  </si>
  <si>
    <t>ALLCAREPHARMACY@HOTMAIL.COM</t>
  </si>
  <si>
    <t>LONGS DRUGS #03070</t>
  </si>
  <si>
    <t>1240489</t>
  </si>
  <si>
    <t xml:space="preserve">66-197 KAMEHAMEHA HWY #1 </t>
  </si>
  <si>
    <t>HALEIWA</t>
  </si>
  <si>
    <t>96712</t>
  </si>
  <si>
    <t>LONGS DRUGS #09228</t>
  </si>
  <si>
    <t>1200031</t>
  </si>
  <si>
    <t xml:space="preserve">1330 PALI HWY </t>
  </si>
  <si>
    <t>CLIO COMMUNITY PHARMACY</t>
  </si>
  <si>
    <t>2385195</t>
  </si>
  <si>
    <t xml:space="preserve">4180 W VIENNA RD STE 4 </t>
  </si>
  <si>
    <t>CLIOCOMMUNITYPHARMACY@GMAIL.COM</t>
  </si>
  <si>
    <t>CVS PHARMACY #06555</t>
  </si>
  <si>
    <t>1503829</t>
  </si>
  <si>
    <t xml:space="preserve">21 WEST MAIN ST </t>
  </si>
  <si>
    <t>WALMART PHARMACY 10-5769</t>
  </si>
  <si>
    <t>0141046</t>
  </si>
  <si>
    <t xml:space="preserve">3871 W MAIN STREET </t>
  </si>
  <si>
    <t>R&amp;S DRUG #1</t>
  </si>
  <si>
    <t>3729653</t>
  </si>
  <si>
    <t xml:space="preserve">821 W MAIN ST </t>
  </si>
  <si>
    <t>LESLEE@RSDRUG.COM</t>
  </si>
  <si>
    <t>5688075</t>
  </si>
  <si>
    <t xml:space="preserve">500 OLD RIVER RD STE 125 </t>
  </si>
  <si>
    <t>BREAUX'S PHARMACY</t>
  </si>
  <si>
    <t>1942083</t>
  </si>
  <si>
    <t xml:space="preserve">1301 HORRIDGE ST </t>
  </si>
  <si>
    <t>70668</t>
  </si>
  <si>
    <t>BREAUXSPHARMACY@GMAIL.COM</t>
  </si>
  <si>
    <t>WALMART PHARMACY 10-4865</t>
  </si>
  <si>
    <t>4354510</t>
  </si>
  <si>
    <t xml:space="preserve">5200 W 60TH ST N </t>
  </si>
  <si>
    <t>57107</t>
  </si>
  <si>
    <t>CVS PHARMACY #10609</t>
  </si>
  <si>
    <t>0845670</t>
  </si>
  <si>
    <t xml:space="preserve">4020 CONCORD PIKE </t>
  </si>
  <si>
    <t>19803</t>
  </si>
  <si>
    <t>3198670</t>
  </si>
  <si>
    <t>LOVING HANDS RX</t>
  </si>
  <si>
    <t>5685144</t>
  </si>
  <si>
    <t xml:space="preserve">2220 N MOORPARK RD STE 107 </t>
  </si>
  <si>
    <t>LOVINGHANDSRX@GMAIL.COM</t>
  </si>
  <si>
    <t>NORTHWEST COMMUNITY PHARMACY</t>
  </si>
  <si>
    <t>1493749</t>
  </si>
  <si>
    <t>800 W CENTRAL ROAD SUITE 1100</t>
  </si>
  <si>
    <t>SGALE@NCH.ORG</t>
  </si>
  <si>
    <t>TRUSTEE DRUGS INC</t>
  </si>
  <si>
    <t>1139977</t>
  </si>
  <si>
    <t>381 FOREST PKWY SUITE A</t>
  </si>
  <si>
    <t>JUDE@TRUSTEEDRUGS.NET</t>
  </si>
  <si>
    <t>CVS PHARMACY #01751</t>
  </si>
  <si>
    <t>2427195</t>
  </si>
  <si>
    <t xml:space="preserve">2196 WHITE BEAR N </t>
  </si>
  <si>
    <t>ARCHI-MED PHARMACY INC.</t>
  </si>
  <si>
    <t>5804326</t>
  </si>
  <si>
    <t xml:space="preserve">6 BAY 50TH ST </t>
  </si>
  <si>
    <t>ARCHIPHARMACY@GMAIL.COM</t>
  </si>
  <si>
    <t>VONS PHARMACY #3017</t>
  </si>
  <si>
    <t>0539998</t>
  </si>
  <si>
    <t xml:space="preserve">3027 RANCHO VISTA BLVD </t>
  </si>
  <si>
    <t>WINTERGARDEN PHARMACY</t>
  </si>
  <si>
    <t>5723994</t>
  </si>
  <si>
    <t xml:space="preserve">736 S DILLARD ST UNIT C </t>
  </si>
  <si>
    <t>CVS PHARMACY #16997</t>
  </si>
  <si>
    <t>4533368</t>
  </si>
  <si>
    <t xml:space="preserve">3100 HIGHWAY 365 STE 90 </t>
  </si>
  <si>
    <t>CVS PHARMACY #03967</t>
  </si>
  <si>
    <t>0352207</t>
  </si>
  <si>
    <t xml:space="preserve">3990 W RAY RD </t>
  </si>
  <si>
    <t>CVS PHARMACY #16465</t>
  </si>
  <si>
    <t>3435408</t>
  </si>
  <si>
    <t xml:space="preserve">1040 HANES MALL BLVD </t>
  </si>
  <si>
    <t>APEX INFUSION PHARMACY ROHNERT PARK</t>
  </si>
  <si>
    <t>5688176</t>
  </si>
  <si>
    <t xml:space="preserve">170 PROFESSIONAL CENTER DR STE C </t>
  </si>
  <si>
    <t>MHAILE@MARINRX.COM</t>
  </si>
  <si>
    <t>HY-VEE PHARMACY #1 (1385)</t>
  </si>
  <si>
    <t>2817659</t>
  </si>
  <si>
    <t xml:space="preserve">5010 O STREET </t>
  </si>
  <si>
    <t>HERITAGE PHARMACY LTC</t>
  </si>
  <si>
    <t>4354837</t>
  </si>
  <si>
    <t xml:space="preserve">609 S US HIGHWAY 81 </t>
  </si>
  <si>
    <t>UECKERRX@GWTC.NET</t>
  </si>
  <si>
    <t>3316420</t>
  </si>
  <si>
    <t xml:space="preserve">530 WEST OLD COUNTRY ROAD </t>
  </si>
  <si>
    <t>HICKVILLE</t>
  </si>
  <si>
    <t>POLARIS PHARMACY SERVICES OF FT. LAUDERDALE, LLC</t>
  </si>
  <si>
    <t>5728831</t>
  </si>
  <si>
    <t xml:space="preserve">2900 NW 60TH ST </t>
  </si>
  <si>
    <t>THE PHARMACY OF POCOLA</t>
  </si>
  <si>
    <t>3720681</t>
  </si>
  <si>
    <t xml:space="preserve">102 E FOLSOM BLVD </t>
  </si>
  <si>
    <t>POCOLA</t>
  </si>
  <si>
    <t>74902</t>
  </si>
  <si>
    <t>POCOLAPHARMACY1@AOL.COM</t>
  </si>
  <si>
    <t>HERITAGE PHARMACY GATEWAY MALL INC</t>
  </si>
  <si>
    <t>3504582</t>
  </si>
  <si>
    <t>2700 STATE ST STE F13</t>
  </si>
  <si>
    <t>HERITAGERXGWM@MIDCONETWORK.COM</t>
  </si>
  <si>
    <t>WESTERN DRUG 6</t>
  </si>
  <si>
    <t>3732737</t>
  </si>
  <si>
    <t>506 N HOY STE A</t>
  </si>
  <si>
    <t>73834</t>
  </si>
  <si>
    <t>KAREN.DAILY@WESTERNMEDICALOK.COM</t>
  </si>
  <si>
    <t>4229262</t>
  </si>
  <si>
    <t xml:space="preserve">901 ISLAND PARK DR. STE 103 </t>
  </si>
  <si>
    <t>U SAVE IT PHARMACY #5</t>
  </si>
  <si>
    <t>1142734</t>
  </si>
  <si>
    <t xml:space="preserve">676 ALSTON ST </t>
  </si>
  <si>
    <t>31825</t>
  </si>
  <si>
    <t>3323071</t>
  </si>
  <si>
    <t xml:space="preserve">1296 2ND AVE </t>
  </si>
  <si>
    <t>BORIS@HEALTHSOURCEPHARMACY.COM</t>
  </si>
  <si>
    <t>BH SPECIALTY PHARMACY-KPT</t>
  </si>
  <si>
    <t>4453647</t>
  </si>
  <si>
    <t xml:space="preserve">2000 BROOKSIDE DR </t>
  </si>
  <si>
    <t>BHSPADMIN@BALLADHEALTH.ORG</t>
  </si>
  <si>
    <t>VALLEYWISE COMMUNITY HEALTH CENTER-MESA PHARMACY</t>
  </si>
  <si>
    <t>0306426</t>
  </si>
  <si>
    <t xml:space="preserve">950 E MAIN ST. </t>
  </si>
  <si>
    <t>1571163</t>
  </si>
  <si>
    <t>4750 E 450 SOUTH SUITE A</t>
  </si>
  <si>
    <t>INGENIORX SPECIALTY</t>
  </si>
  <si>
    <t>2995477</t>
  </si>
  <si>
    <t xml:space="preserve">1451 CENTER CROSSING RD. </t>
  </si>
  <si>
    <t>89144</t>
  </si>
  <si>
    <t>RXONE MED PLAZA</t>
  </si>
  <si>
    <t>1922675</t>
  </si>
  <si>
    <t>7777 HENNESSY BLVD STE 114</t>
  </si>
  <si>
    <t>ASPIRUS STEVENS POINT CLINIC</t>
  </si>
  <si>
    <t>5136177</t>
  </si>
  <si>
    <t xml:space="preserve">5409 VERN HOLMES DR </t>
  </si>
  <si>
    <t>54482</t>
  </si>
  <si>
    <t>CVS PHARMACY #16619</t>
  </si>
  <si>
    <t>2423731</t>
  </si>
  <si>
    <t xml:space="preserve">1685 17TH AVE E </t>
  </si>
  <si>
    <t>WALGREENS #9800</t>
  </si>
  <si>
    <t>3350319</t>
  </si>
  <si>
    <t xml:space="preserve">1750 GENESEE ST </t>
  </si>
  <si>
    <t>WALGREENS #17165</t>
  </si>
  <si>
    <t>2246456</t>
  </si>
  <si>
    <t xml:space="preserve">1740 MASSACHUSETTS AVENUE </t>
  </si>
  <si>
    <t>WALGREENS #7175</t>
  </si>
  <si>
    <t>5613307</t>
  </si>
  <si>
    <t xml:space="preserve">1344 W REDONDO BEACH BLVD </t>
  </si>
  <si>
    <t>WALGREENS #18323</t>
  </si>
  <si>
    <t>4450603</t>
  </si>
  <si>
    <t xml:space="preserve">580 HARTSVILLE PIKE </t>
  </si>
  <si>
    <t>CRESTMARK PHARMACY SERVICES</t>
  </si>
  <si>
    <t>5934496</t>
  </si>
  <si>
    <t xml:space="preserve">220 ELLA ST </t>
  </si>
  <si>
    <t>LEIGH@PHARMACY-SERVICES.NET</t>
  </si>
  <si>
    <t>UOFL HEALTH AMBULATORY PHARMACY JEWISH HOSPITAL</t>
  </si>
  <si>
    <t>1839882</t>
  </si>
  <si>
    <t xml:space="preserve">200 ABRAHAM FLEXNER WAY </t>
  </si>
  <si>
    <t>BEARSS PHARMACY</t>
  </si>
  <si>
    <t>5748302</t>
  </si>
  <si>
    <t xml:space="preserve">1212 E BEARSS AVE </t>
  </si>
  <si>
    <t>PUBLIX PHARMACY #0647</t>
  </si>
  <si>
    <t>1145158</t>
  </si>
  <si>
    <t xml:space="preserve">1100 HAMMOND DR STE 300 </t>
  </si>
  <si>
    <t>AURORA PHARMACY #1710</t>
  </si>
  <si>
    <t>5135543</t>
  </si>
  <si>
    <t>7878 N 76TH ST SUITE 101</t>
  </si>
  <si>
    <t>CVS/PHARMACY #48637</t>
  </si>
  <si>
    <t>1162419</t>
  </si>
  <si>
    <t>2700 NORTHEAST EXPY NE SUITE B-800</t>
  </si>
  <si>
    <t>BROWN &amp; WELIN PHARMACY</t>
  </si>
  <si>
    <t>5682528</t>
  </si>
  <si>
    <t xml:space="preserve">937 E GREEN ST </t>
  </si>
  <si>
    <t>91106</t>
  </si>
  <si>
    <t>THIRDGENRX@GMAIL.COM</t>
  </si>
  <si>
    <t>WALMART PHARMACY 10-3806</t>
  </si>
  <si>
    <t>2428298</t>
  </si>
  <si>
    <t xml:space="preserve">1250 GOEMANN RD </t>
  </si>
  <si>
    <t>LORDONI DISCOUNT PHARMACY INC</t>
  </si>
  <si>
    <t>5712535</t>
  </si>
  <si>
    <t>6300 N WICKHAM RD SUITE 126</t>
  </si>
  <si>
    <t>APOLLO3PHARMACY@GMAIL.COM</t>
  </si>
  <si>
    <t>WALMART PHARMACY 10-5726</t>
  </si>
  <si>
    <t>3213206</t>
  </si>
  <si>
    <t xml:space="preserve">2401 INDIAN WELLS ROAD </t>
  </si>
  <si>
    <t>PICK N SAVE PHARMACY #6882</t>
  </si>
  <si>
    <t>5129704</t>
  </si>
  <si>
    <t xml:space="preserve">1100 E GARFIELD </t>
  </si>
  <si>
    <t>WALGREENS #10300</t>
  </si>
  <si>
    <t>4541264</t>
  </si>
  <si>
    <t xml:space="preserve">4305 N CONWAY AVE </t>
  </si>
  <si>
    <t>WALMART PHARMACY 10-2393</t>
  </si>
  <si>
    <t>3722584</t>
  </si>
  <si>
    <t xml:space="preserve">640 SE 4TH STREET </t>
  </si>
  <si>
    <t>YOUR FAMILY PHARMACY CORPORATION</t>
  </si>
  <si>
    <t>5814175</t>
  </si>
  <si>
    <t xml:space="preserve">1392 OGDEN AVE </t>
  </si>
  <si>
    <t>YOURFAMILYPHARM@GMAIL.COM</t>
  </si>
  <si>
    <t>PUBLIX PHARMACY #1797</t>
  </si>
  <si>
    <t>5753125</t>
  </si>
  <si>
    <t xml:space="preserve">8405 HONORE AVENUE, UNIT 1 </t>
  </si>
  <si>
    <t>WALGREENS #3661</t>
  </si>
  <si>
    <t>4563878</t>
  </si>
  <si>
    <t xml:space="preserve">6768 HIGHWAY 6 SOUTH </t>
  </si>
  <si>
    <t>WALGREENS #1616</t>
  </si>
  <si>
    <t>3388798</t>
  </si>
  <si>
    <t xml:space="preserve">8277 BROADWAY </t>
  </si>
  <si>
    <t>CVS PHARMACY #01625</t>
  </si>
  <si>
    <t>3900897</t>
  </si>
  <si>
    <t xml:space="preserve">1565 W HARRISBURG PK </t>
  </si>
  <si>
    <t>17057</t>
  </si>
  <si>
    <t>WALGREENS #16171</t>
  </si>
  <si>
    <t>3462633</t>
  </si>
  <si>
    <t xml:space="preserve">419 W BROAD ST </t>
  </si>
  <si>
    <t>0615407</t>
  </si>
  <si>
    <t xml:space="preserve">9551 S UNIVERSITY BLVD </t>
  </si>
  <si>
    <t>3323209</t>
  </si>
  <si>
    <t xml:space="preserve">800 WEST MILLER ST. </t>
  </si>
  <si>
    <t>STERLING LTC #8</t>
  </si>
  <si>
    <t>2435952</t>
  </si>
  <si>
    <t>DAVE.BROOKS@YOUSTERLINGPHARMACY.COM</t>
  </si>
  <si>
    <t>WALMART PHARMACY 10-5820</t>
  </si>
  <si>
    <t>5714553</t>
  </si>
  <si>
    <t xml:space="preserve">2570 COUNTY ROAD 220 </t>
  </si>
  <si>
    <t>WALGREENS #7418</t>
  </si>
  <si>
    <t>1523605</t>
  </si>
  <si>
    <t xml:space="preserve">1207 S HEATON ST </t>
  </si>
  <si>
    <t>KNOX</t>
  </si>
  <si>
    <t>46534</t>
  </si>
  <si>
    <t>4594974</t>
  </si>
  <si>
    <t xml:space="preserve">18535 FM 1488 </t>
  </si>
  <si>
    <t>CVS PHARMACY #16804</t>
  </si>
  <si>
    <t>0583648</t>
  </si>
  <si>
    <t xml:space="preserve">2499 WHIPPLE RD </t>
  </si>
  <si>
    <t>MY FRIEND'S PHARMACY</t>
  </si>
  <si>
    <t>3192325</t>
  </si>
  <si>
    <t xml:space="preserve">916 MAIN AVE </t>
  </si>
  <si>
    <t>NJMYFRIENDSRX@GMAIL.COM</t>
  </si>
  <si>
    <t>WALGREENS #19822</t>
  </si>
  <si>
    <t>3154705</t>
  </si>
  <si>
    <t>1320 SHIPYARD LANE STE 3</t>
  </si>
  <si>
    <t>2339314</t>
  </si>
  <si>
    <t>08337 M 140 UNIT 2</t>
  </si>
  <si>
    <t>MOORERYA@YAHOO.COM</t>
  </si>
  <si>
    <t>FOOD CITY PHARMACY #644</t>
  </si>
  <si>
    <t>4437605</t>
  </si>
  <si>
    <t xml:space="preserve">11503 CHAPMAN HWY </t>
  </si>
  <si>
    <t>CVS PHARMACY #03298</t>
  </si>
  <si>
    <t>1040067</t>
  </si>
  <si>
    <t xml:space="preserve">8800 SE BRIDGE RD </t>
  </si>
  <si>
    <t>SAFEWAY PHARMACY #1956</t>
  </si>
  <si>
    <t>2126678</t>
  </si>
  <si>
    <t xml:space="preserve">14939 SHADY GROVE RD </t>
  </si>
  <si>
    <t>JORDAN VALLEY COMMUNITY HEALTH CENTER</t>
  </si>
  <si>
    <t>2643888</t>
  </si>
  <si>
    <t xml:space="preserve">860 LYNN ST </t>
  </si>
  <si>
    <t>RYAN.KRUGER@JORDANVALLEY.ORG</t>
  </si>
  <si>
    <t>CENTRAL FLORIDA HEALTH CARE - WINTER HAVEN PHARMACY</t>
  </si>
  <si>
    <t>5725330</t>
  </si>
  <si>
    <t xml:space="preserve">1514 1ST ST N </t>
  </si>
  <si>
    <t>NORTHWEST GEORGIA ONCOLOGY CENTERS RETAIL PHARMACY</t>
  </si>
  <si>
    <t>1174894</t>
  </si>
  <si>
    <t>157 CLINIC AVE SUITE 202, ROOM 219</t>
  </si>
  <si>
    <t>ROAN MOUNTAIN PHARMACY OF BAKERSVILLE LTC</t>
  </si>
  <si>
    <t>3476947</t>
  </si>
  <si>
    <t>WALMART PHARMACY 10-2161</t>
  </si>
  <si>
    <t>0523793</t>
  </si>
  <si>
    <t xml:space="preserve">4501 ROSEWOOD DR </t>
  </si>
  <si>
    <t>WALMART PHARMACY 10-7317</t>
  </si>
  <si>
    <t>0424868</t>
  </si>
  <si>
    <t xml:space="preserve">75 S BROADVIEW ST </t>
  </si>
  <si>
    <t>GREENBRIER</t>
  </si>
  <si>
    <t>72058</t>
  </si>
  <si>
    <t>5653298</t>
  </si>
  <si>
    <t xml:space="preserve">1295 E ANAHEIM ST </t>
  </si>
  <si>
    <t>KENNYTVO2000@YAHOO.COM</t>
  </si>
  <si>
    <t>PUBLIX PHARMACY #0010</t>
  </si>
  <si>
    <t>1066186</t>
  </si>
  <si>
    <t xml:space="preserve">8341 W FLAGLER STREET </t>
  </si>
  <si>
    <t>CVS PHARMACY #10287</t>
  </si>
  <si>
    <t>0905135</t>
  </si>
  <si>
    <t xml:space="preserve">645 H ST NE </t>
  </si>
  <si>
    <t>LIVWELL RHEUMATOLOGY</t>
  </si>
  <si>
    <t>5689558</t>
  </si>
  <si>
    <t xml:space="preserve">1505 SOQUEL DR STE 9 </t>
  </si>
  <si>
    <t>KELLY@LIVWELLINFUSIONS.COM</t>
  </si>
  <si>
    <t>GRADY HEALTH CENTER EAST POINT PHARMACY</t>
  </si>
  <si>
    <t>1120601</t>
  </si>
  <si>
    <t xml:space="preserve">1595 W CLEVELAND AVE </t>
  </si>
  <si>
    <t>PHARMSV A PATIENT ASSOCIATE PHARMACY</t>
  </si>
  <si>
    <t>3990632</t>
  </si>
  <si>
    <t xml:space="preserve">232 WEST 25TH ST </t>
  </si>
  <si>
    <t>16544</t>
  </si>
  <si>
    <t>APOTHECO PHARMACY DURHAM</t>
  </si>
  <si>
    <t>3472494</t>
  </si>
  <si>
    <t xml:space="preserve">4900 NC HIGHWAY 55 STE 160 </t>
  </si>
  <si>
    <t>5680435</t>
  </si>
  <si>
    <t>1742 OREGON STREET SUITE 144</t>
  </si>
  <si>
    <t>PUBLIX PHARMACY #1877</t>
  </si>
  <si>
    <t>5755965</t>
  </si>
  <si>
    <t xml:space="preserve">32265 OVERPASS RD </t>
  </si>
  <si>
    <t>33545</t>
  </si>
  <si>
    <t>WALMART PHARMACY 10-0183</t>
  </si>
  <si>
    <t>2514289</t>
  </si>
  <si>
    <t xml:space="preserve">14320 HIGHWAY 15 S </t>
  </si>
  <si>
    <t>39339</t>
  </si>
  <si>
    <t>KVHC PHARMACY PATTEN</t>
  </si>
  <si>
    <t>2009098</t>
  </si>
  <si>
    <t xml:space="preserve">30 HOULTON ST </t>
  </si>
  <si>
    <t>PATTEN</t>
  </si>
  <si>
    <t>04765</t>
  </si>
  <si>
    <t>5839355</t>
  </si>
  <si>
    <t xml:space="preserve">1305 ROUTE 9 </t>
  </si>
  <si>
    <t>GANSEVOORT</t>
  </si>
  <si>
    <t>HUDSONHWPHCYCONTRACTS@HUDSONHWXPRESS.COM</t>
  </si>
  <si>
    <t>SAN JUAN PHARMACY</t>
  </si>
  <si>
    <t>4601200</t>
  </si>
  <si>
    <t xml:space="preserve">65 S MAIN ST </t>
  </si>
  <si>
    <t>BLANDING</t>
  </si>
  <si>
    <t>84511</t>
  </si>
  <si>
    <t>SJP@SANJUANPHARMACY.ORG</t>
  </si>
  <si>
    <t>KLINGER PHARMACY LONG TERM CARE</t>
  </si>
  <si>
    <t>3692135</t>
  </si>
  <si>
    <t xml:space="preserve">102 W JACKSON ST </t>
  </si>
  <si>
    <t>WEST UNITY</t>
  </si>
  <si>
    <t>43570</t>
  </si>
  <si>
    <t>AARON@KLINGERPHARMACY.COM</t>
  </si>
  <si>
    <t>CROSS PHARMACY</t>
  </si>
  <si>
    <t>1308952</t>
  </si>
  <si>
    <t xml:space="preserve">4990 VALENTY RD </t>
  </si>
  <si>
    <t>BLAKE@CROSSPHARMACY.ORG</t>
  </si>
  <si>
    <t>CVS PHARMACY #06256</t>
  </si>
  <si>
    <t>1515204</t>
  </si>
  <si>
    <t xml:space="preserve">700 E 4TH ST </t>
  </si>
  <si>
    <t>47620</t>
  </si>
  <si>
    <t>CVS PHARMACY #02735</t>
  </si>
  <si>
    <t>3668374</t>
  </si>
  <si>
    <t xml:space="preserve">4280 MORSE RD </t>
  </si>
  <si>
    <t>5926689</t>
  </si>
  <si>
    <t xml:space="preserve">1441 S MIDLOTHIAN PKWY STE 140 </t>
  </si>
  <si>
    <t>ALLCAREPHARM@GMAIL.COM</t>
  </si>
  <si>
    <t>COMFORT CARE PHARMACY INC</t>
  </si>
  <si>
    <t>3363328</t>
  </si>
  <si>
    <t xml:space="preserve">1990 LEXINGTON AVE STE C </t>
  </si>
  <si>
    <t>THEAYOUB@HOTMAIL.COM</t>
  </si>
  <si>
    <t>V L S PHARMACY</t>
  </si>
  <si>
    <t>3382114</t>
  </si>
  <si>
    <t xml:space="preserve">4402 5TH AVE </t>
  </si>
  <si>
    <t>GOPESHVLS@YAHOO.COM</t>
  </si>
  <si>
    <t>SAFEWAY PHARMACY #4832</t>
  </si>
  <si>
    <t>0903218</t>
  </si>
  <si>
    <t xml:space="preserve">5545 CONNECTICUT AVE NW </t>
  </si>
  <si>
    <t>AVERA 69TH STREET PHARMACY</t>
  </si>
  <si>
    <t>4354356</t>
  </si>
  <si>
    <t xml:space="preserve">4400 W 69TH ST STE 300 </t>
  </si>
  <si>
    <t>BRENHAM STATE SUPPORTED LIVING CENTER PHARMACY</t>
  </si>
  <si>
    <t>4538647</t>
  </si>
  <si>
    <t xml:space="preserve">4001 HIGHWAY 36 SOUTH </t>
  </si>
  <si>
    <t>STANDEFER DRUGCENTER</t>
  </si>
  <si>
    <t>4410899</t>
  </si>
  <si>
    <t xml:space="preserve">3051 MAIN ST </t>
  </si>
  <si>
    <t>JSTANDEFER@BLEDSOE.NET</t>
  </si>
  <si>
    <t>AITKIN-RIVERWOOD HEALTHCARE CENTER</t>
  </si>
  <si>
    <t>2434481</t>
  </si>
  <si>
    <t xml:space="preserve">200 BUNKER HILL DR </t>
  </si>
  <si>
    <t>WALMART PHARMACY 10-2747</t>
  </si>
  <si>
    <t>4106185</t>
  </si>
  <si>
    <t xml:space="preserve">650 BALD HILL ROAD </t>
  </si>
  <si>
    <t>METCALFE DRUG</t>
  </si>
  <si>
    <t>1804459</t>
  </si>
  <si>
    <t xml:space="preserve">115 E STOCKTON ST </t>
  </si>
  <si>
    <t>EDMONTON</t>
  </si>
  <si>
    <t>42129</t>
  </si>
  <si>
    <t>JAMEY@METCALFEDRUGS.COM</t>
  </si>
  <si>
    <t>LASSITER DRUG</t>
  </si>
  <si>
    <t>3701617</t>
  </si>
  <si>
    <t xml:space="preserve">3252 SE 29TH ST </t>
  </si>
  <si>
    <t>DEL CITY</t>
  </si>
  <si>
    <t>73115</t>
  </si>
  <si>
    <t>RX@LASSITERDRUG.COM</t>
  </si>
  <si>
    <t>WALGREENS #7081</t>
  </si>
  <si>
    <t>0567163</t>
  </si>
  <si>
    <t xml:space="preserve">416 ALVARADO ST </t>
  </si>
  <si>
    <t>93940</t>
  </si>
  <si>
    <t>CINCINNATI CHILDREN'S HOSPITAL MEDICAL CENTER</t>
  </si>
  <si>
    <t>3688679</t>
  </si>
  <si>
    <t>3333 BURNET AVE MLC 1011</t>
  </si>
  <si>
    <t>COSTCO PHARMACY #205</t>
  </si>
  <si>
    <t>4829985</t>
  </si>
  <si>
    <t xml:space="preserve">9650 W BROAD ST </t>
  </si>
  <si>
    <t>WALGREENS #03729</t>
  </si>
  <si>
    <t>1405617</t>
  </si>
  <si>
    <t xml:space="preserve">7350 BARRINGTON RD </t>
  </si>
  <si>
    <t>HANOVER PARK</t>
  </si>
  <si>
    <t>60133</t>
  </si>
  <si>
    <t>USAVE PHARMACY LEX</t>
  </si>
  <si>
    <t>2809777</t>
  </si>
  <si>
    <t xml:space="preserve">603 N WASHINGTON </t>
  </si>
  <si>
    <t>68850</t>
  </si>
  <si>
    <t>TMALOLEYUSAVERX@YAHOO.COM</t>
  </si>
  <si>
    <t>TRS PHARMACY</t>
  </si>
  <si>
    <t>5936426</t>
  </si>
  <si>
    <t xml:space="preserve">3727 GREENBRIAR DR STE 114 </t>
  </si>
  <si>
    <t>INFO@TRSPHARMACY.ORG</t>
  </si>
  <si>
    <t>MEDICATE CENTRAL PHARMACY</t>
  </si>
  <si>
    <t>1455460</t>
  </si>
  <si>
    <t>1833 KINGS HWY STE 100</t>
  </si>
  <si>
    <t>WASHINGTON PARK</t>
  </si>
  <si>
    <t>62204</t>
  </si>
  <si>
    <t>ALBERTSONS PHARMACY #4267</t>
  </si>
  <si>
    <t>5901029</t>
  </si>
  <si>
    <t xml:space="preserve">6249 RUFE SNOW DRIVE </t>
  </si>
  <si>
    <t>WATAUGA</t>
  </si>
  <si>
    <t>76148</t>
  </si>
  <si>
    <t>KROGER PHARMACY #335</t>
  </si>
  <si>
    <t>4832956</t>
  </si>
  <si>
    <t xml:space="preserve">31 MIDWAY STREET </t>
  </si>
  <si>
    <t>CVS PHARMACY #09566</t>
  </si>
  <si>
    <t>5621481</t>
  </si>
  <si>
    <t xml:space="preserve">596 LONG BEACH BOULEVARD </t>
  </si>
  <si>
    <t>PERFECT PHARMACY</t>
  </si>
  <si>
    <t>3328653</t>
  </si>
  <si>
    <t xml:space="preserve">524 S BROADWAY </t>
  </si>
  <si>
    <t>RXPERFECT@GMAIL.COM</t>
  </si>
  <si>
    <t>SAFEWAY PHARMACY #2287</t>
  </si>
  <si>
    <t>0555803</t>
  </si>
  <si>
    <t xml:space="preserve">1596 STATE HWY 99 </t>
  </si>
  <si>
    <t>2381983</t>
  </si>
  <si>
    <t>GERING U-SAVE PHARMACY</t>
  </si>
  <si>
    <t>2800628</t>
  </si>
  <si>
    <t xml:space="preserve">1400 10TH STREET </t>
  </si>
  <si>
    <t>GERING</t>
  </si>
  <si>
    <t>69341</t>
  </si>
  <si>
    <t>GERINGUSAVE@USAVERX.COM</t>
  </si>
  <si>
    <t>SAFEWAY PHARMACY #1922</t>
  </si>
  <si>
    <t>4929343</t>
  </si>
  <si>
    <t xml:space="preserve">2709 E HIGHWAY 101 </t>
  </si>
  <si>
    <t>TOTAL HEALTH AND CARE INC</t>
  </si>
  <si>
    <t>5687009</t>
  </si>
  <si>
    <t xml:space="preserve">1234 WILSHIRE BLVD STE 106 </t>
  </si>
  <si>
    <t>TOTALHEALTHANDCARE@GMAIL.COM</t>
  </si>
  <si>
    <t>ZANN MCMAHAN, MD</t>
  </si>
  <si>
    <t>3732179</t>
  </si>
  <si>
    <t xml:space="preserve">7006 BROADWAY EXT </t>
  </si>
  <si>
    <t>FUSION7006@GMAIL.COM</t>
  </si>
  <si>
    <t>CVS PHARMACY #18051</t>
  </si>
  <si>
    <t>2619952</t>
  </si>
  <si>
    <t xml:space="preserve">12332 MANCHESTER RD </t>
  </si>
  <si>
    <t>DESPERES</t>
  </si>
  <si>
    <t>5675408</t>
  </si>
  <si>
    <t xml:space="preserve">645 HARRISON ST STE 200 </t>
  </si>
  <si>
    <t>94107</t>
  </si>
  <si>
    <t>VOHS PHARMACY LTC</t>
  </si>
  <si>
    <t>1724649</t>
  </si>
  <si>
    <t>100 W CRESTVIEW SUITE 120</t>
  </si>
  <si>
    <t>5743023</t>
  </si>
  <si>
    <t xml:space="preserve">710 N BREVARD AVE </t>
  </si>
  <si>
    <t>ARCADIA@MYECKERDS.COM</t>
  </si>
  <si>
    <t>HY-VEE PHARMACY (1514)</t>
  </si>
  <si>
    <t>2817382</t>
  </si>
  <si>
    <t xml:space="preserve">11650 S 73RD ST </t>
  </si>
  <si>
    <t>WALMART PHARMACY 10-1939</t>
  </si>
  <si>
    <t>2005153</t>
  </si>
  <si>
    <t xml:space="preserve">15 TIBBETTS DR </t>
  </si>
  <si>
    <t>CVS PHARMACY #06032</t>
  </si>
  <si>
    <t>3131771</t>
  </si>
  <si>
    <t xml:space="preserve">3560 ROUTE 27 </t>
  </si>
  <si>
    <t>KENDALL PARK</t>
  </si>
  <si>
    <t>08824</t>
  </si>
  <si>
    <t>CVS PHARMACY #08184</t>
  </si>
  <si>
    <t>2356031</t>
  </si>
  <si>
    <t xml:space="preserve">42934 WOODWARD AVE </t>
  </si>
  <si>
    <t>CVS PHARMACY #16127</t>
  </si>
  <si>
    <t>3843251</t>
  </si>
  <si>
    <t xml:space="preserve">9000 SE SUNNYSIDE RD </t>
  </si>
  <si>
    <t>3463281</t>
  </si>
  <si>
    <t xml:space="preserve">6030 US HIGHWAY 301 S </t>
  </si>
  <si>
    <t>FOUR OAKS</t>
  </si>
  <si>
    <t>27524</t>
  </si>
  <si>
    <t>REALOFOUROAKS@GMAIL.COM</t>
  </si>
  <si>
    <t>STONE RIDGE PHARMACY</t>
  </si>
  <si>
    <t>4850358</t>
  </si>
  <si>
    <t xml:space="preserve">24560 SOUTHPOINT DR UNIT 190 </t>
  </si>
  <si>
    <t>SATISHYELAMANCHILI@GMAIL.COM</t>
  </si>
  <si>
    <t>CVS PHARMACY #01485</t>
  </si>
  <si>
    <t>2100939</t>
  </si>
  <si>
    <t xml:space="preserve">13729 CONNECTICUT AVE </t>
  </si>
  <si>
    <t>ROGERSVILLE PHARMACY LTC</t>
  </si>
  <si>
    <t>2647204</t>
  </si>
  <si>
    <t xml:space="preserve">317 S MAIN ST </t>
  </si>
  <si>
    <t>FAMILY CARE SPECIALTY PHARMACY</t>
  </si>
  <si>
    <t>5831854</t>
  </si>
  <si>
    <t xml:space="preserve">12614 101ST AVE </t>
  </si>
  <si>
    <t>FAMILYCARE126@GMAIL.COM</t>
  </si>
  <si>
    <t>WILBUR CARE PHARMACY</t>
  </si>
  <si>
    <t>5685601</t>
  </si>
  <si>
    <t>5620 WILBUR AVE STE 100</t>
  </si>
  <si>
    <t>WILBURPHARMACY@GMAIL.COM</t>
  </si>
  <si>
    <t>MACNEAL OUTPATIENT PHARMACY</t>
  </si>
  <si>
    <t>1497420</t>
  </si>
  <si>
    <t>3249 OAK PARK AVE SUITE T1201</t>
  </si>
  <si>
    <t>WALGREENS #18183</t>
  </si>
  <si>
    <t>2246115</t>
  </si>
  <si>
    <t xml:space="preserve">121 MARION ROAD </t>
  </si>
  <si>
    <t>MONDOVI PHARMACY</t>
  </si>
  <si>
    <t>5103697</t>
  </si>
  <si>
    <t xml:space="preserve">122 S EAU CLAIRE ST </t>
  </si>
  <si>
    <t>MONDOVI</t>
  </si>
  <si>
    <t>54755</t>
  </si>
  <si>
    <t>WESTBURY PHARMACY</t>
  </si>
  <si>
    <t>4227270</t>
  </si>
  <si>
    <t xml:space="preserve">701 NORTH PARLER AVENUE </t>
  </si>
  <si>
    <t>29477</t>
  </si>
  <si>
    <t>MWESTBURY@WESTBURYRX.COM</t>
  </si>
  <si>
    <t>CVS PHARMACY #02231</t>
  </si>
  <si>
    <t>3141354</t>
  </si>
  <si>
    <t xml:space="preserve">1300 WOODLANE ROAD </t>
  </si>
  <si>
    <t>EASTAMPTON</t>
  </si>
  <si>
    <t>WALMART PHARMACY 10-1839</t>
  </si>
  <si>
    <t>3656824</t>
  </si>
  <si>
    <t xml:space="preserve">4380 LEAVITT RD </t>
  </si>
  <si>
    <t>DOKIMOS NEVADA CITY PHARMACY</t>
  </si>
  <si>
    <t>5627673</t>
  </si>
  <si>
    <t>USCG NEW YORK PHARMACY</t>
  </si>
  <si>
    <t>5836347</t>
  </si>
  <si>
    <t xml:space="preserve">215 DRUM RD APT 113D </t>
  </si>
  <si>
    <t>HECTOR.MORALES8.CIV@MAIL.MIL</t>
  </si>
  <si>
    <t>CVS PHARMACY #06030</t>
  </si>
  <si>
    <t>3319402</t>
  </si>
  <si>
    <t xml:space="preserve">157-05 CROSS BAY BLVD </t>
  </si>
  <si>
    <t>HEALTH ON SOUTH RX LLC</t>
  </si>
  <si>
    <t>3922855</t>
  </si>
  <si>
    <t xml:space="preserve">1631-33 SOUTH ST </t>
  </si>
  <si>
    <t>JERRYHFRIEDMAN@GMAIL.COM</t>
  </si>
  <si>
    <t>CVS PHARMACY #17401</t>
  </si>
  <si>
    <t>4545818</t>
  </si>
  <si>
    <t xml:space="preserve">2025 N CENTRAL EXPY </t>
  </si>
  <si>
    <t>DESERT PAIN SPECIALISTS</t>
  </si>
  <si>
    <t>5635517</t>
  </si>
  <si>
    <t>72780 COUNTRY CLUB DRIVE 300</t>
  </si>
  <si>
    <t>ALBERTLAIMD@GMAIL.COM</t>
  </si>
  <si>
    <t>BLUE SPRUCE PHARMACY</t>
  </si>
  <si>
    <t>0619657</t>
  </si>
  <si>
    <t>TOMS EXPRESS DRUGS</t>
  </si>
  <si>
    <t>1936775</t>
  </si>
  <si>
    <t xml:space="preserve">403 SPENCER ST </t>
  </si>
  <si>
    <t>GRSATISH@YAHOO.COM</t>
  </si>
  <si>
    <t>2819627</t>
  </si>
  <si>
    <t>CVS PHARMACY #07893</t>
  </si>
  <si>
    <t>1153105</t>
  </si>
  <si>
    <t xml:space="preserve">1960 E MAIN ST </t>
  </si>
  <si>
    <t>CVS PHARMACY #16517</t>
  </si>
  <si>
    <t>3143714</t>
  </si>
  <si>
    <t xml:space="preserve">1515 US HIGHWAY 22 </t>
  </si>
  <si>
    <t>2007183</t>
  </si>
  <si>
    <t xml:space="preserve">5 HANNAFORD DR </t>
  </si>
  <si>
    <t>CVS PHARMACY #04696</t>
  </si>
  <si>
    <t>2428274</t>
  </si>
  <si>
    <t xml:space="preserve">21455 JOHN MILLESS DR </t>
  </si>
  <si>
    <t>CVS PHARMACY #08751</t>
  </si>
  <si>
    <t>1479042</t>
  </si>
  <si>
    <t xml:space="preserve">4051 N LINCOLN </t>
  </si>
  <si>
    <t>ARH HAROLD PHARMACY</t>
  </si>
  <si>
    <t>1839236</t>
  </si>
  <si>
    <t xml:space="preserve">24 LEFT PENHOOK RD </t>
  </si>
  <si>
    <t>HAROLD</t>
  </si>
  <si>
    <t>41635</t>
  </si>
  <si>
    <t>HY-VEE PHARMACY #2 (1614)</t>
  </si>
  <si>
    <t>1617173</t>
  </si>
  <si>
    <t xml:space="preserve">4500 SERGEANT ROAD </t>
  </si>
  <si>
    <t>2371982</t>
  </si>
  <si>
    <t>4000 HIGHLAND RD STE 113 SUITE 113</t>
  </si>
  <si>
    <t>HIGHLANDPHARMACY@YAHOO.COM</t>
  </si>
  <si>
    <t>CVS PHARMACY #10588</t>
  </si>
  <si>
    <t>2143395</t>
  </si>
  <si>
    <t xml:space="preserve">4701 WILKENS AVE </t>
  </si>
  <si>
    <t>CVS PHARMACY #07326</t>
  </si>
  <si>
    <t>5801471</t>
  </si>
  <si>
    <t xml:space="preserve">726 EAST MAIN STREET </t>
  </si>
  <si>
    <t>JACKSON PARK PHARMACY</t>
  </si>
  <si>
    <t>1462302</t>
  </si>
  <si>
    <t xml:space="preserve">7531 S STONY ISLAND AVE </t>
  </si>
  <si>
    <t>60649</t>
  </si>
  <si>
    <t>JACKSONPARKRX@GMAIL.COM</t>
  </si>
  <si>
    <t>LACOUR'S PHARMACY RETAIL</t>
  </si>
  <si>
    <t>1925811</t>
  </si>
  <si>
    <t>1710791</t>
  </si>
  <si>
    <t xml:space="preserve">618 W 6TH ST </t>
  </si>
  <si>
    <t>WALMART PHARMACY 10-1953</t>
  </si>
  <si>
    <t>3429152</t>
  </si>
  <si>
    <t xml:space="preserve">705 RETAIL WAY </t>
  </si>
  <si>
    <t>HY-VEE PHARMACY #7 (1064)</t>
  </si>
  <si>
    <t>1622453</t>
  </si>
  <si>
    <t xml:space="preserve">5050 EDGEWOOD ROAD </t>
  </si>
  <si>
    <t>52411</t>
  </si>
  <si>
    <t>PARAGON INFUSION</t>
  </si>
  <si>
    <t>1937400</t>
  </si>
  <si>
    <t xml:space="preserve">34972 OLD LA HIGHWAY 16 STE A </t>
  </si>
  <si>
    <t>MOUNT SHASTA PHARMACY</t>
  </si>
  <si>
    <t>5676056</t>
  </si>
  <si>
    <t xml:space="preserve">148 MORGAN WAY </t>
  </si>
  <si>
    <t>MOUNT SHASTA</t>
  </si>
  <si>
    <t>96067</t>
  </si>
  <si>
    <t>5841590</t>
  </si>
  <si>
    <t>CVS PHARMACY #00600</t>
  </si>
  <si>
    <t>3371983</t>
  </si>
  <si>
    <t xml:space="preserve">415-419 DELAWARE AVENUE </t>
  </si>
  <si>
    <t>COMMONWEALTH PHARMACY CHATHAM</t>
  </si>
  <si>
    <t>4842197</t>
  </si>
  <si>
    <t>21 S.MAIN ST. P.O.BOX 917</t>
  </si>
  <si>
    <t>JEFFRODDEN@COMCAST.NET</t>
  </si>
  <si>
    <t>5669188</t>
  </si>
  <si>
    <t xml:space="preserve">2012 GLENOAKS BLVD </t>
  </si>
  <si>
    <t>HUBBARDPHARMACY@YAHOO.COM</t>
  </si>
  <si>
    <t>TOMAHAWK PHARMACY</t>
  </si>
  <si>
    <t>5134351</t>
  </si>
  <si>
    <t>WELLNESS RX LLC</t>
  </si>
  <si>
    <t>5710668</t>
  </si>
  <si>
    <t>WALGREENS #4597</t>
  </si>
  <si>
    <t>1086912</t>
  </si>
  <si>
    <t xml:space="preserve">1 WEST SUNRISE BLVD </t>
  </si>
  <si>
    <t>CVS PHARMACY # 10927</t>
  </si>
  <si>
    <t>4614271</t>
  </si>
  <si>
    <t xml:space="preserve">1982 WEST 1700 SOUTH </t>
  </si>
  <si>
    <t>WALMART PHARMACY 10-2067</t>
  </si>
  <si>
    <t>4024383</t>
  </si>
  <si>
    <t xml:space="preserve">975 AVE HOSTOS STE 2100 </t>
  </si>
  <si>
    <t>WALMART PHARMACY 10-1351</t>
  </si>
  <si>
    <t>5008897</t>
  </si>
  <si>
    <t xml:space="preserve">1330 NO. EISENHOWER DR </t>
  </si>
  <si>
    <t>3940269</t>
  </si>
  <si>
    <t xml:space="preserve">100 HAZLE ST </t>
  </si>
  <si>
    <t>WBDRUGSTORE@GMAIL.COM</t>
  </si>
  <si>
    <t>MORRIS PLAINS PHARMACY</t>
  </si>
  <si>
    <t>3153335</t>
  </si>
  <si>
    <t xml:space="preserve">712 SPEEDWELL AVE </t>
  </si>
  <si>
    <t>MORRISPLAINSPHARMACY@GMAIL.COM</t>
  </si>
  <si>
    <t>COMMUNITY MED PHARMACY</t>
  </si>
  <si>
    <t>0566452</t>
  </si>
  <si>
    <t>315 N THIRD AVE STE 101</t>
  </si>
  <si>
    <t>RICKWAI354@HOTMAIL.COM</t>
  </si>
  <si>
    <t>1562986</t>
  </si>
  <si>
    <t xml:space="preserve">515 BAYOU ST </t>
  </si>
  <si>
    <t>HARNESS HEALTH PHARMACY #512</t>
  </si>
  <si>
    <t>4844610</t>
  </si>
  <si>
    <t xml:space="preserve">12720 MCMANUS BLVD STE 100 </t>
  </si>
  <si>
    <t>PUBLIX PHARMACY #1136</t>
  </si>
  <si>
    <t>1022413</t>
  </si>
  <si>
    <t xml:space="preserve">2950 NE 8TH ST </t>
  </si>
  <si>
    <t>SAMS PHARMACY 10-8241</t>
  </si>
  <si>
    <t>3722508</t>
  </si>
  <si>
    <t xml:space="preserve">6521 SE 29TH STREET </t>
  </si>
  <si>
    <t>MERCYMED PHARMACY</t>
  </si>
  <si>
    <t>1181091</t>
  </si>
  <si>
    <t xml:space="preserve">3600 2ND AVE STE A </t>
  </si>
  <si>
    <t>NYLVIA.WARE@MERCYMEDCOLUMBUS.COM</t>
  </si>
  <si>
    <t>GIANT EAGLE PHARMACY #0010</t>
  </si>
  <si>
    <t>3961629</t>
  </si>
  <si>
    <t xml:space="preserve">8901 STATE ROUTE 30 </t>
  </si>
  <si>
    <t>GIANT EAGLE PHARMACY #1842</t>
  </si>
  <si>
    <t>2126212</t>
  </si>
  <si>
    <t xml:space="preserve">1305 W 7TH STREET </t>
  </si>
  <si>
    <t>HEALTHWISE PHARMACY OF GREENVILLE, INC. LONG-TERM CARE</t>
  </si>
  <si>
    <t>3476303</t>
  </si>
  <si>
    <t xml:space="preserve">615 S MEMORIAL DR APT B </t>
  </si>
  <si>
    <t>MICHELLEH@HEALTHWISEPHARMACY.COM</t>
  </si>
  <si>
    <t>WALMART PHARMACY 10-3644</t>
  </si>
  <si>
    <t>4842919</t>
  </si>
  <si>
    <t xml:space="preserve">201 HILLCREST PARKWAY </t>
  </si>
  <si>
    <t>FOOD CITY PHARMACY #626</t>
  </si>
  <si>
    <t>4455235</t>
  </si>
  <si>
    <t xml:space="preserve">1388 TESLA BLVD. </t>
  </si>
  <si>
    <t>SAM'S PHARMACY 10-4917</t>
  </si>
  <si>
    <t>3462823</t>
  </si>
  <si>
    <t xml:space="preserve">646 RIVER HWY </t>
  </si>
  <si>
    <t>SAFEWAY PHARMACY #1765</t>
  </si>
  <si>
    <t>3813943</t>
  </si>
  <si>
    <t xml:space="preserve">5270 SW PHILOMATH BLVD </t>
  </si>
  <si>
    <t>CAMP HILL PHARMACY</t>
  </si>
  <si>
    <t>6011706</t>
  </si>
  <si>
    <t xml:space="preserve">4401 CARLISLE PIKE STE H </t>
  </si>
  <si>
    <t>CAMPHILLPHARMACY@GMAIL.COM</t>
  </si>
  <si>
    <t>FARMACIA LEMAR LLL</t>
  </si>
  <si>
    <t>4029799</t>
  </si>
  <si>
    <t>CARR 121 KM 4.8 BO RAYO FARMACIA LEMAR III</t>
  </si>
  <si>
    <t>RAMONEMERCADO@GMAIL.COM</t>
  </si>
  <si>
    <t>SABO DISCOUNT PHARMACY</t>
  </si>
  <si>
    <t>1571543</t>
  </si>
  <si>
    <t xml:space="preserve">802 E MAIN ST </t>
  </si>
  <si>
    <t>REALRXWORKERPIC@GMAIL.COM</t>
  </si>
  <si>
    <t>THREE JS PHARMACY INC</t>
  </si>
  <si>
    <t>3370537</t>
  </si>
  <si>
    <t xml:space="preserve">9012 ELMHURST AVE </t>
  </si>
  <si>
    <t>MANAGEMENT3JS@GMAIL.COM</t>
  </si>
  <si>
    <t>CVS PHARMACY #17136</t>
  </si>
  <si>
    <t>3673793</t>
  </si>
  <si>
    <t xml:space="preserve">1980 LINCOLN WAY E </t>
  </si>
  <si>
    <t>WASHINGTON PHARMACY CORP.</t>
  </si>
  <si>
    <t>3330191</t>
  </si>
  <si>
    <t xml:space="preserve">484 E TREMONT AVE </t>
  </si>
  <si>
    <t>WASHINGTONRX@HOTMAIL.COM</t>
  </si>
  <si>
    <t>STAN'S DRUGS</t>
  </si>
  <si>
    <t>5670395</t>
  </si>
  <si>
    <t>SAFEWAY PHARMACY #0469</t>
  </si>
  <si>
    <t>4917970</t>
  </si>
  <si>
    <t xml:space="preserve">12811 BEVERLY PARK RD </t>
  </si>
  <si>
    <t>1163651</t>
  </si>
  <si>
    <t xml:space="preserve">205 VERNON ST </t>
  </si>
  <si>
    <t>OKULEY'S PHARMACY INC.</t>
  </si>
  <si>
    <t>3633991</t>
  </si>
  <si>
    <t>CONTINENTAL</t>
  </si>
  <si>
    <t>45831</t>
  </si>
  <si>
    <t>KTOKULEY@OKULEYPHARMACY.COM</t>
  </si>
  <si>
    <t>U SAVE IT PHARMACY ADEL LTC</t>
  </si>
  <si>
    <t>1175846</t>
  </si>
  <si>
    <t>CVS PHARMACY #08107</t>
  </si>
  <si>
    <t>2347715</t>
  </si>
  <si>
    <t xml:space="preserve">20460 MACK AVE </t>
  </si>
  <si>
    <t>GROSSE POINTE WOODS</t>
  </si>
  <si>
    <t>WALMART PHARMACY 10-3458</t>
  </si>
  <si>
    <t>2383090</t>
  </si>
  <si>
    <t xml:space="preserve">2755 W HOLTON-WHITEHALL RD </t>
  </si>
  <si>
    <t>49461</t>
  </si>
  <si>
    <t>CVS PHARMACY #05437</t>
  </si>
  <si>
    <t>1827255</t>
  </si>
  <si>
    <t xml:space="preserve">1157 RIDGEWAY AVE </t>
  </si>
  <si>
    <t>WALMART PHARMACY 10-2833</t>
  </si>
  <si>
    <t>5011577</t>
  </si>
  <si>
    <t xml:space="preserve">1 WAL-MART LANE </t>
  </si>
  <si>
    <t>WALMART PHARMACY 10-4441</t>
  </si>
  <si>
    <t>5730949</t>
  </si>
  <si>
    <t xml:space="preserve">4400 FOREST HILL BLVD </t>
  </si>
  <si>
    <t>OCONTO FALLS PHARMACY -LONG TERM CARE</t>
  </si>
  <si>
    <t>5138537</t>
  </si>
  <si>
    <t xml:space="preserve">323 E HIGHLAND DR </t>
  </si>
  <si>
    <t>OCONTO FALLS</t>
  </si>
  <si>
    <t>54154</t>
  </si>
  <si>
    <t>FOOD CITY PHARMACY #852</t>
  </si>
  <si>
    <t>4833819</t>
  </si>
  <si>
    <t xml:space="preserve">1000 LEATHERWOOD CROSSING </t>
  </si>
  <si>
    <t>24605</t>
  </si>
  <si>
    <t>SAFEWAY PHARMACY #2052</t>
  </si>
  <si>
    <t>0324400</t>
  </si>
  <si>
    <t xml:space="preserve">1635 E COTTONWOOD ST </t>
  </si>
  <si>
    <t>THE MEDICINE CABINET OF DUBLIN LLC</t>
  </si>
  <si>
    <t>1161075</t>
  </si>
  <si>
    <t xml:space="preserve">1819 RICE AVE </t>
  </si>
  <si>
    <t>WALGREENS #12014</t>
  </si>
  <si>
    <t>3677828</t>
  </si>
  <si>
    <t xml:space="preserve">19980 W 130TH ST </t>
  </si>
  <si>
    <t>AVITA PHARMACY 1046</t>
  </si>
  <si>
    <t>1148279</t>
  </si>
  <si>
    <t xml:space="preserve">2140 PEACHTREE RD NW STE 232 </t>
  </si>
  <si>
    <t>3999743</t>
  </si>
  <si>
    <t xml:space="preserve">500 MONTGOMERY MALL </t>
  </si>
  <si>
    <t>WALGREENS #2547</t>
  </si>
  <si>
    <t>1067215</t>
  </si>
  <si>
    <t xml:space="preserve">430 NORTH EAST 6TH AVE </t>
  </si>
  <si>
    <t>4564058</t>
  </si>
  <si>
    <t xml:space="preserve">3612 N BELTLINE RD </t>
  </si>
  <si>
    <t>CAL MED PHARMACY</t>
  </si>
  <si>
    <t>5640974</t>
  </si>
  <si>
    <t>1414 S GRAND AVE STE 101</t>
  </si>
  <si>
    <t>CALMEDPHARMACY1@HOTMAIL.COM</t>
  </si>
  <si>
    <t>CITY DRUGS</t>
  </si>
  <si>
    <t>0141539</t>
  </si>
  <si>
    <t xml:space="preserve">123 JACKSON ST </t>
  </si>
  <si>
    <t>GROVE HILL</t>
  </si>
  <si>
    <t>36451</t>
  </si>
  <si>
    <t>BOONEANDDAVIS44@YAHOO.COM</t>
  </si>
  <si>
    <t>SAV-ON PHARMACY #3553</t>
  </si>
  <si>
    <t>3845849</t>
  </si>
  <si>
    <t xml:space="preserve">61155 S HWY 97 </t>
  </si>
  <si>
    <t>DR PHILLIPS SPECIALTY PHARMACY</t>
  </si>
  <si>
    <t>5702851</t>
  </si>
  <si>
    <t xml:space="preserve">7649 TURKEY LAKE RD </t>
  </si>
  <si>
    <t>TMTRAN74@YAHOO.COM</t>
  </si>
  <si>
    <t>WALMART PHARMACY 10-0385</t>
  </si>
  <si>
    <t>4594582</t>
  </si>
  <si>
    <t xml:space="preserve">1202 E BROADWAY </t>
  </si>
  <si>
    <t>SAFEWAY PHARMACY #0467</t>
  </si>
  <si>
    <t>5203740</t>
  </si>
  <si>
    <t xml:space="preserve">1900 E RICHARDS ST </t>
  </si>
  <si>
    <t>82633</t>
  </si>
  <si>
    <t>CVS PHARMACY #16470</t>
  </si>
  <si>
    <t>3664150</t>
  </si>
  <si>
    <t xml:space="preserve">8680 BEECHMONT AVE </t>
  </si>
  <si>
    <t>WNC COMMUNITY HEALTH SERVICES INC</t>
  </si>
  <si>
    <t>3432539</t>
  </si>
  <si>
    <t xml:space="preserve">257 BILTMORE AVE </t>
  </si>
  <si>
    <t>LYNNS DAKOTAMART PHARMACY - BELLE FOURCHE</t>
  </si>
  <si>
    <t>4353835</t>
  </si>
  <si>
    <t>RMESSMER@LYNNSDAKOTAMART.COM</t>
  </si>
  <si>
    <t>KABAFUSION OK, LLC</t>
  </si>
  <si>
    <t>3732965</t>
  </si>
  <si>
    <t>5924 NW 2ND STREET SUITE 100</t>
  </si>
  <si>
    <t>RALEY'S PHARMACY #306</t>
  </si>
  <si>
    <t>5624639</t>
  </si>
  <si>
    <t xml:space="preserve">4255 EAST MORADA LANE </t>
  </si>
  <si>
    <t>95212</t>
  </si>
  <si>
    <t>COSTCO PHARMACY #1152</t>
  </si>
  <si>
    <t>5909811</t>
  </si>
  <si>
    <t xml:space="preserve">4601 183A TOLL RD </t>
  </si>
  <si>
    <t>FLINT PHARMACY</t>
  </si>
  <si>
    <t>2381945</t>
  </si>
  <si>
    <t xml:space="preserve">3605 CORUNNA RD </t>
  </si>
  <si>
    <t>FLINTPHARMACYINC@GMAIL.COM</t>
  </si>
  <si>
    <t>AMAZON PHARMACY #054</t>
  </si>
  <si>
    <t>4616542</t>
  </si>
  <si>
    <t>620 S 5700 W SUITE 100</t>
  </si>
  <si>
    <t>84104</t>
  </si>
  <si>
    <t>BOICEVILLE PHARMACY INC</t>
  </si>
  <si>
    <t>3322360</t>
  </si>
  <si>
    <t xml:space="preserve">4103 STATE ROUTE 28 </t>
  </si>
  <si>
    <t>BOICEVILLE</t>
  </si>
  <si>
    <t>12412</t>
  </si>
  <si>
    <t>CVS PHARMACY #02586</t>
  </si>
  <si>
    <t>1825655</t>
  </si>
  <si>
    <t xml:space="preserve">3001 LONE OAK RD </t>
  </si>
  <si>
    <t>HY-VEE PHARMACY (1166)</t>
  </si>
  <si>
    <t>5138107</t>
  </si>
  <si>
    <t xml:space="preserve">2424 E CLAIREMONT AVE </t>
  </si>
  <si>
    <t>SAFEWAY PHARMACY #0897</t>
  </si>
  <si>
    <t>0617261</t>
  </si>
  <si>
    <t xml:space="preserve">2512 BROADWAY </t>
  </si>
  <si>
    <t>81507</t>
  </si>
  <si>
    <t>WALGREENS #17529</t>
  </si>
  <si>
    <t>4849177</t>
  </si>
  <si>
    <t xml:space="preserve">510 E STUART DR </t>
  </si>
  <si>
    <t>GALAX</t>
  </si>
  <si>
    <t>24333</t>
  </si>
  <si>
    <t>CVS PHARMACY #06277</t>
  </si>
  <si>
    <t>5000031</t>
  </si>
  <si>
    <t xml:space="preserve">1114 LAFAYETTE AVENUE </t>
  </si>
  <si>
    <t>PUBLIX PHARMACY #1021</t>
  </si>
  <si>
    <t>4437883</t>
  </si>
  <si>
    <t xml:space="preserve">101 CREEKSIDE CROSSING </t>
  </si>
  <si>
    <t>1157521</t>
  </si>
  <si>
    <t xml:space="preserve">4025 WINDER HWY </t>
  </si>
  <si>
    <t>WALGREENS #17665</t>
  </si>
  <si>
    <t>5824215</t>
  </si>
  <si>
    <t xml:space="preserve">3480 JEROME AVENUE </t>
  </si>
  <si>
    <t>LONG TERM CARE KING'S PHARMACY</t>
  </si>
  <si>
    <t>3472850</t>
  </si>
  <si>
    <t xml:space="preserve">30 PEACHTREE ST </t>
  </si>
  <si>
    <t>PHARMCARE USA OF LITTLE ROCK</t>
  </si>
  <si>
    <t>0427319</t>
  </si>
  <si>
    <t xml:space="preserve">9600 MAUMELLE BLVD </t>
  </si>
  <si>
    <t>72113</t>
  </si>
  <si>
    <t>CVS PHARMACY #02380</t>
  </si>
  <si>
    <t>1825263</t>
  </si>
  <si>
    <t xml:space="preserve">2409 ARGILLITE RD </t>
  </si>
  <si>
    <t>SCOTT DRUGS</t>
  </si>
  <si>
    <t>5659884</t>
  </si>
  <si>
    <t xml:space="preserve">2200 N. GLENOAKS BLVD </t>
  </si>
  <si>
    <t>CVS PHARMACY #09683</t>
  </si>
  <si>
    <t>5620275</t>
  </si>
  <si>
    <t xml:space="preserve">5900 TELEGRAPH RD </t>
  </si>
  <si>
    <t>CVS PHARMACY #16373</t>
  </si>
  <si>
    <t>3431664</t>
  </si>
  <si>
    <t xml:space="preserve">1204 SUNBURST DR </t>
  </si>
  <si>
    <t>WALGREENS #10189</t>
  </si>
  <si>
    <t>2427323</t>
  </si>
  <si>
    <t xml:space="preserve">1321 OXFORD ST </t>
  </si>
  <si>
    <t>WALMART PHARMACY 10-0069</t>
  </si>
  <si>
    <t>2621856</t>
  </si>
  <si>
    <t xml:space="preserve">650 S TRUMAN BLVD </t>
  </si>
  <si>
    <t>5626380</t>
  </si>
  <si>
    <t xml:space="preserve">25539 PASEO DE VALENCIA </t>
  </si>
  <si>
    <t>FAIRVIEW PHARMACY CBCD</t>
  </si>
  <si>
    <t>2433744</t>
  </si>
  <si>
    <t>2512 S 7TH ST STE 105</t>
  </si>
  <si>
    <t>WALGREENS #9237</t>
  </si>
  <si>
    <t>4610247</t>
  </si>
  <si>
    <t xml:space="preserve">9426 S 700 E </t>
  </si>
  <si>
    <t>4108684</t>
  </si>
  <si>
    <t>11 FRIENDSHIP STREET SHEFFIELD BLDG., 1ST FLOOR</t>
  </si>
  <si>
    <t>02840</t>
  </si>
  <si>
    <t>WALGREENS #9511</t>
  </si>
  <si>
    <t>2415594</t>
  </si>
  <si>
    <t xml:space="preserve">7845 PORTLAND AVE S </t>
  </si>
  <si>
    <t>TAOS PICURIS HEALTH CENTER PHARMACY</t>
  </si>
  <si>
    <t>3210363</t>
  </si>
  <si>
    <t xml:space="preserve">1090 GOAT SPRINGS RD </t>
  </si>
  <si>
    <t>5737107</t>
  </si>
  <si>
    <t xml:space="preserve">700 SE 3RD AVE STE 100A </t>
  </si>
  <si>
    <t>VHS PHARMACY AT HARBOR'S EDGE</t>
  </si>
  <si>
    <t>4853291</t>
  </si>
  <si>
    <t xml:space="preserve">1 COLLEY AVE </t>
  </si>
  <si>
    <t>23510</t>
  </si>
  <si>
    <t>PERRY DRUG COMPANY</t>
  </si>
  <si>
    <t>1149889</t>
  </si>
  <si>
    <t xml:space="preserve">1036 A MACON RD </t>
  </si>
  <si>
    <t>PERRYDRUGCOMPANY@GMAIL.COM</t>
  </si>
  <si>
    <t>2392936</t>
  </si>
  <si>
    <t>5837503</t>
  </si>
  <si>
    <t>MEDICSPHARMACY17@GMAIL.COM</t>
  </si>
  <si>
    <t>CVS PHARMACY #06819</t>
  </si>
  <si>
    <t>1404386</t>
  </si>
  <si>
    <t xml:space="preserve">2703 STEVENSON DRIVE </t>
  </si>
  <si>
    <t>3718713</t>
  </si>
  <si>
    <t xml:space="preserve">2600 WEST ROBINSON </t>
  </si>
  <si>
    <t>WALGREENS #16120</t>
  </si>
  <si>
    <t>3462708</t>
  </si>
  <si>
    <t xml:space="preserve">533 N MAIN ST </t>
  </si>
  <si>
    <t>TROUTMAN</t>
  </si>
  <si>
    <t>28166</t>
  </si>
  <si>
    <t>PATIENT FIRST HAMPTON</t>
  </si>
  <si>
    <t>4844963</t>
  </si>
  <si>
    <t xml:space="preserve">2304 W MERCURY BLVD </t>
  </si>
  <si>
    <t>CVS PHARMACY #02194</t>
  </si>
  <si>
    <t>4221115</t>
  </si>
  <si>
    <t xml:space="preserve">224 E BUTLER RD </t>
  </si>
  <si>
    <t>FARMACO DRUGS INC.</t>
  </si>
  <si>
    <t>5838086</t>
  </si>
  <si>
    <t>3657 BROADWAY STORE 5</t>
  </si>
  <si>
    <t>FRANGOSMARIA@GMAIL.COM</t>
  </si>
  <si>
    <t>WALMART PHARMACY 10-4734</t>
  </si>
  <si>
    <t>0625193</t>
  </si>
  <si>
    <t xml:space="preserve">9400 RALSTON RD </t>
  </si>
  <si>
    <t>80002</t>
  </si>
  <si>
    <t>WEST END PHARMACY (MAH)</t>
  </si>
  <si>
    <t>1180001</t>
  </si>
  <si>
    <t xml:space="preserve">824 WEST AVE </t>
  </si>
  <si>
    <t>WEPHARMACY@YAHOO.COM</t>
  </si>
  <si>
    <t>CVS PHARMACY #00228</t>
  </si>
  <si>
    <t>3129637</t>
  </si>
  <si>
    <t xml:space="preserve">25 EAST RED BANK AVENUE </t>
  </si>
  <si>
    <t>WALMART PHARMACY 10-3490</t>
  </si>
  <si>
    <t>2126414</t>
  </si>
  <si>
    <t xml:space="preserve">7081 ARUNDEL MILLS CIRCLE </t>
  </si>
  <si>
    <t>WALMART PHARMACY 10-4137</t>
  </si>
  <si>
    <t>4935295</t>
  </si>
  <si>
    <t xml:space="preserve">1965 S UNION AVE </t>
  </si>
  <si>
    <t>CVS PHARMACY #00839</t>
  </si>
  <si>
    <t>0711691</t>
  </si>
  <si>
    <t xml:space="preserve">14 FARMINGTON AVE </t>
  </si>
  <si>
    <t>WALMART PHARMACY 104368</t>
  </si>
  <si>
    <t>5714882</t>
  </si>
  <si>
    <t xml:space="preserve">34 BAHIA AVE </t>
  </si>
  <si>
    <t>PUBLIX PHARMACY #1383</t>
  </si>
  <si>
    <t>4230099</t>
  </si>
  <si>
    <t xml:space="preserve">847 HIGHWAY 378 WEST </t>
  </si>
  <si>
    <t>BOSTON VAMC PHARMACY</t>
  </si>
  <si>
    <t>2235100</t>
  </si>
  <si>
    <t xml:space="preserve">150 SOUTH HUNTINGTON AVE </t>
  </si>
  <si>
    <t>CVS PHARMACY #06264</t>
  </si>
  <si>
    <t>1815262</t>
  </si>
  <si>
    <t xml:space="preserve">3311 HIGHWAY 54 </t>
  </si>
  <si>
    <t>NUESTRA FARMACIA LLC</t>
  </si>
  <si>
    <t>3466338</t>
  </si>
  <si>
    <t xml:space="preserve">516 WAUGHTOWN ST </t>
  </si>
  <si>
    <t>COSTCO PHARMACY #1008</t>
  </si>
  <si>
    <t>4227030</t>
  </si>
  <si>
    <t xml:space="preserve">211 W BLACKSTOCK RD </t>
  </si>
  <si>
    <t>ALVARADO COMMUNITY PHARMACY</t>
  </si>
  <si>
    <t>0517788</t>
  </si>
  <si>
    <t>6367 ALVARADO COURT STE 109</t>
  </si>
  <si>
    <t>METROHEALTH CLEVELAND HEIGHTS PHARMACY</t>
  </si>
  <si>
    <t>3684087</t>
  </si>
  <si>
    <t xml:space="preserve">10 SEVERANCE CIR </t>
  </si>
  <si>
    <t>NEW RIVER HEALTH OAK HILL PHARMACY</t>
  </si>
  <si>
    <t>5058791</t>
  </si>
  <si>
    <t xml:space="preserve">497 MALL RD </t>
  </si>
  <si>
    <t>CVS PHARMACY #00114</t>
  </si>
  <si>
    <t>2216504</t>
  </si>
  <si>
    <t xml:space="preserve">12 HARVARD STREET </t>
  </si>
  <si>
    <t>MEIJER PHARMACY #279</t>
  </si>
  <si>
    <t>2380400</t>
  </si>
  <si>
    <t xml:space="preserve">15 CABERFAE HWY # M-55 </t>
  </si>
  <si>
    <t>CVS PHARMACY #09740</t>
  </si>
  <si>
    <t>5619018</t>
  </si>
  <si>
    <t xml:space="preserve">15210 EAST ROSECRANS AVENUE </t>
  </si>
  <si>
    <t>PRESTIGE MEDICAL PHARMACY</t>
  </si>
  <si>
    <t>5657652</t>
  </si>
  <si>
    <t xml:space="preserve">17150 EUCLID ST STE 222A </t>
  </si>
  <si>
    <t>USMANAHMED32@GMAIL.COM</t>
  </si>
  <si>
    <t>WALGREENS #4932</t>
  </si>
  <si>
    <t>2361501</t>
  </si>
  <si>
    <t xml:space="preserve">4010 E 13 MILE RD </t>
  </si>
  <si>
    <t>GREMILLIONS DRUG STORE</t>
  </si>
  <si>
    <t>1902471</t>
  </si>
  <si>
    <t xml:space="preserve">401 N PARKERSON AVE </t>
  </si>
  <si>
    <t>GREMILLIONS@AOL.COM</t>
  </si>
  <si>
    <t>5683760</t>
  </si>
  <si>
    <t>WALMART PHARMACY 10-0539</t>
  </si>
  <si>
    <t>1920417</t>
  </si>
  <si>
    <t xml:space="preserve">2050 NORTH MALL DR </t>
  </si>
  <si>
    <t>CVS PHARMACY #10642</t>
  </si>
  <si>
    <t>5921235</t>
  </si>
  <si>
    <t xml:space="preserve">1101 FM 2181 </t>
  </si>
  <si>
    <t>SAVON PHARMACY #2558</t>
  </si>
  <si>
    <t>0558176</t>
  </si>
  <si>
    <t xml:space="preserve">33601 DEL OBISPO </t>
  </si>
  <si>
    <t>WEST TENNESSEE HEALTHCARE VOLUNTEER HOSPITAL PHARMACY</t>
  </si>
  <si>
    <t>4451249</t>
  </si>
  <si>
    <t xml:space="preserve">161 MOUNT PELIA RD </t>
  </si>
  <si>
    <t>WHITNEY.TAYLOR@WTH.ORG</t>
  </si>
  <si>
    <t>3466883</t>
  </si>
  <si>
    <t>835 JOHN HOPKINS DRIVE SUITE D</t>
  </si>
  <si>
    <t>CK PHARMACY</t>
  </si>
  <si>
    <t>5932620</t>
  </si>
  <si>
    <t xml:space="preserve">1110 KINGWOOD DR # 108 </t>
  </si>
  <si>
    <t>TX@OHANAPHARMACY.COM</t>
  </si>
  <si>
    <t>WALGREENS #12045</t>
  </si>
  <si>
    <t>3412943</t>
  </si>
  <si>
    <t xml:space="preserve">2585 S CHURCH ST </t>
  </si>
  <si>
    <t>JRSTAT PHARMACY INC.</t>
  </si>
  <si>
    <t>3340433</t>
  </si>
  <si>
    <t xml:space="preserve">7107 13TH AVE </t>
  </si>
  <si>
    <t>FOFOFISH28@YAHOO.COM</t>
  </si>
  <si>
    <t>ALLENWOOD MEDICAL PHARMACY, INC.</t>
  </si>
  <si>
    <t>5663388</t>
  </si>
  <si>
    <t xml:space="preserve">9231 W OLYMPIC BLVD STE # 200 </t>
  </si>
  <si>
    <t>ALLENWOODMEDPHARMACY@OUTLOOK.COM</t>
  </si>
  <si>
    <t>4520284</t>
  </si>
  <si>
    <t xml:space="preserve">4500 WILLIAMS DR </t>
  </si>
  <si>
    <t>SEA MAR CHC MT. VERNON PHARMACY</t>
  </si>
  <si>
    <t>4933962</t>
  </si>
  <si>
    <t xml:space="preserve">1400 N. LAVENTURE ROAD </t>
  </si>
  <si>
    <t>CVS PHARMACY #00466</t>
  </si>
  <si>
    <t>3371527</t>
  </si>
  <si>
    <t xml:space="preserve">685 PARK AVENUE </t>
  </si>
  <si>
    <t>WALMART PHARMACY 10-2965</t>
  </si>
  <si>
    <t>0719015</t>
  </si>
  <si>
    <t xml:space="preserve">3164 BERLIN TURNPIKE </t>
  </si>
  <si>
    <t>KILPATRICK PHARMACY</t>
  </si>
  <si>
    <t>0142214</t>
  </si>
  <si>
    <t xml:space="preserve">415 COUNTY ROAD 179 </t>
  </si>
  <si>
    <t>BOJONES@SAMFORD.EDU</t>
  </si>
  <si>
    <t>ALBERTSONS MARKET PHARMACY #904</t>
  </si>
  <si>
    <t>3206023</t>
  </si>
  <si>
    <t xml:space="preserve">4950 MONTGOMERY NE </t>
  </si>
  <si>
    <t>MICHIE PHARMACY</t>
  </si>
  <si>
    <t>4432100</t>
  </si>
  <si>
    <t xml:space="preserve">5823 HWY 22 SOUTH </t>
  </si>
  <si>
    <t>MICHIE</t>
  </si>
  <si>
    <t>38357</t>
  </si>
  <si>
    <t>JRODOM7@GMAIL.COM</t>
  </si>
  <si>
    <t>MAYVILLE HOMETOWN PHARMACY</t>
  </si>
  <si>
    <t>5136886</t>
  </si>
  <si>
    <t xml:space="preserve">1448 HORICON ST </t>
  </si>
  <si>
    <t>MAYVILLE</t>
  </si>
  <si>
    <t>53050</t>
  </si>
  <si>
    <t>ATRIUM APOTHECARY</t>
  </si>
  <si>
    <t>0619772</t>
  </si>
  <si>
    <t xml:space="preserve">1801 16TH ST </t>
  </si>
  <si>
    <t>FORT MEMORIAL HOSPITAL</t>
  </si>
  <si>
    <t>5128257</t>
  </si>
  <si>
    <t xml:space="preserve">611 SHERMAN AVE E </t>
  </si>
  <si>
    <t>3411080</t>
  </si>
  <si>
    <t>601 NORTH 8TH STREET SUITE D</t>
  </si>
  <si>
    <t>REALOSMITHFIELD@GMAIL.COM</t>
  </si>
  <si>
    <t>PRESCRIPTION PAD PHARMACY NORTH</t>
  </si>
  <si>
    <t>4919873</t>
  </si>
  <si>
    <t xml:space="preserve">3915 TALBOT RD S STE 201 </t>
  </si>
  <si>
    <t>HARRIS TEETER PHARMACY #353</t>
  </si>
  <si>
    <t>3467796</t>
  </si>
  <si>
    <t xml:space="preserve">13686 CAPITAL BLVD </t>
  </si>
  <si>
    <t>RIDLEYS PHARMACY #1153</t>
  </si>
  <si>
    <t>5203687</t>
  </si>
  <si>
    <t xml:space="preserve">341 W PINE ST # 1856 </t>
  </si>
  <si>
    <t>CVS PHARMACY #11066</t>
  </si>
  <si>
    <t>5923291</t>
  </si>
  <si>
    <t xml:space="preserve">5602 LYONS AVE </t>
  </si>
  <si>
    <t>OCEANA PHARMACY</t>
  </si>
  <si>
    <t>2357211</t>
  </si>
  <si>
    <t xml:space="preserve">819 S STATE ST </t>
  </si>
  <si>
    <t>HART</t>
  </si>
  <si>
    <t>49420</t>
  </si>
  <si>
    <t>2249630</t>
  </si>
  <si>
    <t>SABRINA.SCUDDER@SCCHC.ORG</t>
  </si>
  <si>
    <t>NORTHLAND FOOD CENTER</t>
  </si>
  <si>
    <t>2368341</t>
  </si>
  <si>
    <t xml:space="preserve">2377 E M 113 </t>
  </si>
  <si>
    <t>PHARMACY@NORTHLANDFOODS.NET</t>
  </si>
  <si>
    <t>WILLITS PHARMACY SERVICES INC</t>
  </si>
  <si>
    <t>3980643</t>
  </si>
  <si>
    <t xml:space="preserve">23 SOUTH YORK RD </t>
  </si>
  <si>
    <t>RDONAHUE@WILLITSRX.COM</t>
  </si>
  <si>
    <t>CONSONUS PHARMACY ANKENY</t>
  </si>
  <si>
    <t>1625512</t>
  </si>
  <si>
    <t>2501 SE TONES DR. STE 200</t>
  </si>
  <si>
    <t>WALMART PHARMACY 10-1073</t>
  </si>
  <si>
    <t>4587195</t>
  </si>
  <si>
    <t xml:space="preserve">1710 CENTRAL TEXAS EXPRESSWAY </t>
  </si>
  <si>
    <t>WALMART PHARMACY 10-5274</t>
  </si>
  <si>
    <t>1239727</t>
  </si>
  <si>
    <t xml:space="preserve">1131 KUALA STREET </t>
  </si>
  <si>
    <t>WALMART PHARMACY 10-1369</t>
  </si>
  <si>
    <t>0316908</t>
  </si>
  <si>
    <t xml:space="preserve">300 N BEELINE HWY </t>
  </si>
  <si>
    <t>RIVERVIEW PHARMACY LTC</t>
  </si>
  <si>
    <t>1498078</t>
  </si>
  <si>
    <t xml:space="preserve">475 BROWN BLVD STE 105 </t>
  </si>
  <si>
    <t>LOUDOUN COMMUNITY PHARMACY</t>
  </si>
  <si>
    <t>4851019</t>
  </si>
  <si>
    <t xml:space="preserve">19415 DEERFIELD AVE STE 116 </t>
  </si>
  <si>
    <t>LOUDOUNCOMMUNITYPHARMACY@GMAIL.COM</t>
  </si>
  <si>
    <t>6007733</t>
  </si>
  <si>
    <t>4900 WYALUSING AVE ROOM 106/108</t>
  </si>
  <si>
    <t>5657664</t>
  </si>
  <si>
    <t xml:space="preserve">1344 E COLORADO ST. UNIT A </t>
  </si>
  <si>
    <t>MARKET STREET PHARMACY #564</t>
  </si>
  <si>
    <t>4550667</t>
  </si>
  <si>
    <t xml:space="preserve">700 NORTH DENTON TAP ROAD </t>
  </si>
  <si>
    <t>BELLARDS FAMILY PHARMACY INC</t>
  </si>
  <si>
    <t>1903132</t>
  </si>
  <si>
    <t xml:space="preserve">621 W MAPLE AVE </t>
  </si>
  <si>
    <t>BELLARDSPHARM@YAHOO.COM</t>
  </si>
  <si>
    <t>CREDENA HEALTH LLC</t>
  </si>
  <si>
    <t>3847499</t>
  </si>
  <si>
    <t xml:space="preserve">7376 SW DURHAM RD </t>
  </si>
  <si>
    <t>3977292</t>
  </si>
  <si>
    <t xml:space="preserve">1008 LITITZ PIKE </t>
  </si>
  <si>
    <t>CVS PHARMACY #00729</t>
  </si>
  <si>
    <t>4103735</t>
  </si>
  <si>
    <t xml:space="preserve">799 HOPE ST </t>
  </si>
  <si>
    <t>CVS PHARMACY #18052</t>
  </si>
  <si>
    <t>2645161</t>
  </si>
  <si>
    <t xml:space="preserve">45 GRAVOI BLUFFS PLZ DR </t>
  </si>
  <si>
    <t>SPOKANE UROLOGY PS</t>
  </si>
  <si>
    <t>4938633</t>
  </si>
  <si>
    <t xml:space="preserve">1401 E TRENT AVE STE 200 </t>
  </si>
  <si>
    <t>DOD FT MYER PHARMACY</t>
  </si>
  <si>
    <t>4845484</t>
  </si>
  <si>
    <t xml:space="preserve">BUILDING 525  401 CARPENTER ROAD </t>
  </si>
  <si>
    <t>FORT MYER</t>
  </si>
  <si>
    <t>22211</t>
  </si>
  <si>
    <t>WEIS PHARMACY #74</t>
  </si>
  <si>
    <t>3991189</t>
  </si>
  <si>
    <t xml:space="preserve">2525 MEMORIAL HWY </t>
  </si>
  <si>
    <t>ROYAL PHARMACY II</t>
  </si>
  <si>
    <t>0145929</t>
  </si>
  <si>
    <t xml:space="preserve">306 S UNIVERSITY BLVD </t>
  </si>
  <si>
    <t>SRXLLC22@GMAIL.COM</t>
  </si>
  <si>
    <t>VIBRANT HEALTH - FAMILY HEALTH CARE PHARMACY</t>
  </si>
  <si>
    <t>1723964</t>
  </si>
  <si>
    <t xml:space="preserve">340 SOUTHWEST BLVD </t>
  </si>
  <si>
    <t>AKRAUSE@VIBRANTHEALTHKC.ORG</t>
  </si>
  <si>
    <t>THE LISTENING DOCTOR PLLC</t>
  </si>
  <si>
    <t>5731256</t>
  </si>
  <si>
    <t>13421 PARKER COMMONS BLVD STE 101</t>
  </si>
  <si>
    <t>INFO@THELISTENINGDOCTOR.COM</t>
  </si>
  <si>
    <t>MT BLUE DRUG LONG TERM CARE</t>
  </si>
  <si>
    <t>2010596</t>
  </si>
  <si>
    <t xml:space="preserve">624 WILTON RD </t>
  </si>
  <si>
    <t>5689217</t>
  </si>
  <si>
    <t>MINNESOTA VETERANS HOME PHARMACY</t>
  </si>
  <si>
    <t>2413499</t>
  </si>
  <si>
    <t xml:space="preserve">5101 MINNEHAHA AVENUE </t>
  </si>
  <si>
    <t>55417</t>
  </si>
  <si>
    <t>ANDREW.WEIR@STATE.MN.US</t>
  </si>
  <si>
    <t>CVS PHARMACY #07062</t>
  </si>
  <si>
    <t>3401495</t>
  </si>
  <si>
    <t xml:space="preserve">6310 BURLINGTON RD </t>
  </si>
  <si>
    <t>WHITSETT</t>
  </si>
  <si>
    <t>27377</t>
  </si>
  <si>
    <t>GIANT EAGLE PHARMACY #5861</t>
  </si>
  <si>
    <t>3675355</t>
  </si>
  <si>
    <t xml:space="preserve">3750 W. MARKET ST. </t>
  </si>
  <si>
    <t>THE CENTER'S PHARMASEA, L.L.C.</t>
  </si>
  <si>
    <t>5731559</t>
  </si>
  <si>
    <t xml:space="preserve">701 NW 13TH ST SUITE 5 </t>
  </si>
  <si>
    <t>33486</t>
  </si>
  <si>
    <t>EMANSO@BRRH.COM</t>
  </si>
  <si>
    <t>FOUCH AND SON PHARMACY</t>
  </si>
  <si>
    <t>0550106</t>
  </si>
  <si>
    <t xml:space="preserve">692 E STREET </t>
  </si>
  <si>
    <t>WILLIAMS</t>
  </si>
  <si>
    <t>95987</t>
  </si>
  <si>
    <t>FOUCHPHARMACY@FRONTIERNET.NET</t>
  </si>
  <si>
    <t>CVS PHARMACY #07507</t>
  </si>
  <si>
    <t>4587614</t>
  </si>
  <si>
    <t xml:space="preserve">100 E SOUTHLAKE BLVD </t>
  </si>
  <si>
    <t>CVS PHARMACY #16157</t>
  </si>
  <si>
    <t>2358009</t>
  </si>
  <si>
    <t xml:space="preserve">30020 GRAND RIVER AVE </t>
  </si>
  <si>
    <t>2145882</t>
  </si>
  <si>
    <t xml:space="preserve">3540 S HANOVER ST </t>
  </si>
  <si>
    <t>THE CLINIC RX PHARMACY</t>
  </si>
  <si>
    <t>3730024</t>
  </si>
  <si>
    <t xml:space="preserve">7301 F SW 44TH ST </t>
  </si>
  <si>
    <t>73179</t>
  </si>
  <si>
    <t>5919583</t>
  </si>
  <si>
    <t xml:space="preserve">5000 GATTIS SCHOOL RD </t>
  </si>
  <si>
    <t>RP HEALTHCARE</t>
  </si>
  <si>
    <t>0592736</t>
  </si>
  <si>
    <t xml:space="preserve">2456 W THIRD ST </t>
  </si>
  <si>
    <t>JOHN@RPHEALTHCARE.COM</t>
  </si>
  <si>
    <t>KOEHLER PHARMACY</t>
  </si>
  <si>
    <t>3689619</t>
  </si>
  <si>
    <t xml:space="preserve">425 W CHURCH ST </t>
  </si>
  <si>
    <t>CBK PHARMACY LLC</t>
  </si>
  <si>
    <t>5934939</t>
  </si>
  <si>
    <t>311 CAMDEN STE 103</t>
  </si>
  <si>
    <t>DR. TIM'S PHARMACY</t>
  </si>
  <si>
    <t>2648218</t>
  </si>
  <si>
    <t xml:space="preserve">125 N JEFFERSON ST </t>
  </si>
  <si>
    <t>SAINT JAMES</t>
  </si>
  <si>
    <t>65559</t>
  </si>
  <si>
    <t>6TURTLESLLC@GMAIL.COM</t>
  </si>
  <si>
    <t>SENECA PHARMACY</t>
  </si>
  <si>
    <t>4232891</t>
  </si>
  <si>
    <t xml:space="preserve">15891 WELLS HWY </t>
  </si>
  <si>
    <t>SENECAPHAR@ATT.NET</t>
  </si>
  <si>
    <t>MVHS</t>
  </si>
  <si>
    <t>5836602</t>
  </si>
  <si>
    <t>601 STATE ST. SUITE  T103.1</t>
  </si>
  <si>
    <t>LAIELLO@MVHEALTHSYSTEM.ORG</t>
  </si>
  <si>
    <t>1930002</t>
  </si>
  <si>
    <t>8860 QUIMPER PLACE SUITE 100</t>
  </si>
  <si>
    <t>CVS PHARMACY #05799</t>
  </si>
  <si>
    <t>4530134</t>
  </si>
  <si>
    <t xml:space="preserve">6301 ELDORADO PKWY </t>
  </si>
  <si>
    <t>5946148</t>
  </si>
  <si>
    <t xml:space="preserve">6560 GREATWOOD PARKWAY, SUITE-1000 </t>
  </si>
  <si>
    <t>APPLESPECIALTYRX@GMAIL.COM</t>
  </si>
  <si>
    <t>WALGREENS #13780</t>
  </si>
  <si>
    <t>3844063</t>
  </si>
  <si>
    <t xml:space="preserve">955 SE BASELINE ST </t>
  </si>
  <si>
    <t>CVS PHARMACY #06976</t>
  </si>
  <si>
    <t>5629588</t>
  </si>
  <si>
    <t xml:space="preserve">4414 YORK BLVD </t>
  </si>
  <si>
    <t>90041</t>
  </si>
  <si>
    <t>CVS PHARMACY #03429</t>
  </si>
  <si>
    <t>1041057</t>
  </si>
  <si>
    <t xml:space="preserve">5052 N A1A </t>
  </si>
  <si>
    <t>32963</t>
  </si>
  <si>
    <t>WALGREENS #11504</t>
  </si>
  <si>
    <t>3459218</t>
  </si>
  <si>
    <t xml:space="preserve">6821 OLD JENKS RD </t>
  </si>
  <si>
    <t>5678581</t>
  </si>
  <si>
    <t xml:space="preserve">515 S BEACH BLVD STE A &amp; B </t>
  </si>
  <si>
    <t>AXLINE ADVANCED (04)</t>
  </si>
  <si>
    <t>1484978</t>
  </si>
  <si>
    <t xml:space="preserve">1210 TOWANDA AVE STE 10 </t>
  </si>
  <si>
    <t>QUICKMEDS PHARMACY NEOSHO</t>
  </si>
  <si>
    <t>2629028</t>
  </si>
  <si>
    <t xml:space="preserve">336 S JEFFERSON </t>
  </si>
  <si>
    <t>CVS PHARMACY #09272</t>
  </si>
  <si>
    <t>0353588</t>
  </si>
  <si>
    <t xml:space="preserve">7499 E BROADWAY </t>
  </si>
  <si>
    <t>WALMART PHARMACY 10-3473</t>
  </si>
  <si>
    <t>2985539</t>
  </si>
  <si>
    <t xml:space="preserve">4505 WEST CHARLESTON BLVD </t>
  </si>
  <si>
    <t>CVS PHARMACY #03547</t>
  </si>
  <si>
    <t>1045562</t>
  </si>
  <si>
    <t xml:space="preserve">2100 66TH ST N </t>
  </si>
  <si>
    <t>4598299</t>
  </si>
  <si>
    <t xml:space="preserve">1419 E BUSTAMANTE ST </t>
  </si>
  <si>
    <t>MEDCTRRX@HOTMAIL.COM</t>
  </si>
  <si>
    <t>BLACK BEAR PHARMACY</t>
  </si>
  <si>
    <t>5058690</t>
  </si>
  <si>
    <t xml:space="preserve">1101 NEVILLE ST </t>
  </si>
  <si>
    <t>NHPAYNE11@YAHOO.COM</t>
  </si>
  <si>
    <t>CVS PHARMACY #05422</t>
  </si>
  <si>
    <t>5633436</t>
  </si>
  <si>
    <t xml:space="preserve">510 E KINGS CANYON RD </t>
  </si>
  <si>
    <t>1300425</t>
  </si>
  <si>
    <t xml:space="preserve">1555 NORTHGATE MILE </t>
  </si>
  <si>
    <t>PHS PHARMACY HAMILTON</t>
  </si>
  <si>
    <t>3687350</t>
  </si>
  <si>
    <t xml:space="preserve">210 S 2ND ST </t>
  </si>
  <si>
    <t>SAVON PHARMACY #1641</t>
  </si>
  <si>
    <t>5624982</t>
  </si>
  <si>
    <t xml:space="preserve">7070 ARCHIBALD ST </t>
  </si>
  <si>
    <t>CVS PHARMACY #17042</t>
  </si>
  <si>
    <t>1477480</t>
  </si>
  <si>
    <t xml:space="preserve">6525 W DIVERSEY AVE </t>
  </si>
  <si>
    <t>HERRIN DRUG, INC</t>
  </si>
  <si>
    <t>1495868</t>
  </si>
  <si>
    <t xml:space="preserve">116 N PARK AVE </t>
  </si>
  <si>
    <t>HERRINDRUG@YAHOO.COM</t>
  </si>
  <si>
    <t>3701833</t>
  </si>
  <si>
    <t xml:space="preserve">1210 N LELIA </t>
  </si>
  <si>
    <t>CLINICPHGUYMON@GMAIL.COM</t>
  </si>
  <si>
    <t>NEW STANTON PHARMACY LTC SERVICES</t>
  </si>
  <si>
    <t>6013003</t>
  </si>
  <si>
    <t xml:space="preserve">144 POST AVENUE </t>
  </si>
  <si>
    <t>NEW STANTON</t>
  </si>
  <si>
    <t>15672</t>
  </si>
  <si>
    <t>SHANE.DAUGHERTY1347@GMAIL.COM</t>
  </si>
  <si>
    <t>SAV-RITE FAMILY PHARMACY</t>
  </si>
  <si>
    <t>1832193</t>
  </si>
  <si>
    <t xml:space="preserve">1150 MASTER ST </t>
  </si>
  <si>
    <t>COLLIER PHARMACY SERVICES</t>
  </si>
  <si>
    <t>0426925</t>
  </si>
  <si>
    <t xml:space="preserve">102 W DICKSON STREET SUITE 5 </t>
  </si>
  <si>
    <t>CVS PHARMACY #05987</t>
  </si>
  <si>
    <t>1478115</t>
  </si>
  <si>
    <t xml:space="preserve">4800 N DAMEN </t>
  </si>
  <si>
    <t>PRAIRIE PHARMACY FA1</t>
  </si>
  <si>
    <t>3504215</t>
  </si>
  <si>
    <t xml:space="preserve">4731 13TH AVE SW SUITE 3 </t>
  </si>
  <si>
    <t>LESLIE@WALLSRX.COM</t>
  </si>
  <si>
    <t>CVS PHARMACY #17090</t>
  </si>
  <si>
    <t>1010305</t>
  </si>
  <si>
    <t xml:space="preserve">4567 RIVER CITY DR </t>
  </si>
  <si>
    <t>CVS PHARMACY #16409</t>
  </si>
  <si>
    <t>4829719</t>
  </si>
  <si>
    <t xml:space="preserve">1316 GREENBRIER PKWY </t>
  </si>
  <si>
    <t>ALEX CARE PHARMACY</t>
  </si>
  <si>
    <t>5843568</t>
  </si>
  <si>
    <t xml:space="preserve">4011 34TH AVE </t>
  </si>
  <si>
    <t>ALEXCARE2023@GMAIL.COM</t>
  </si>
  <si>
    <t>0328509</t>
  </si>
  <si>
    <t xml:space="preserve">2250 E BASELINE ROAD </t>
  </si>
  <si>
    <t>CVS PHARMACY #09728</t>
  </si>
  <si>
    <t>5619195</t>
  </si>
  <si>
    <t xml:space="preserve">1322 W SIXTH </t>
  </si>
  <si>
    <t>0202034</t>
  </si>
  <si>
    <t>43843 STERLING HWY STE 400</t>
  </si>
  <si>
    <t>SOLDATNA</t>
  </si>
  <si>
    <t>4503682</t>
  </si>
  <si>
    <t xml:space="preserve">2601 11TH STREET </t>
  </si>
  <si>
    <t>CRENSHAW PHARMACY</t>
  </si>
  <si>
    <t>5655660</t>
  </si>
  <si>
    <t>3631 CRENSHAW BLVD STE 111</t>
  </si>
  <si>
    <t>ABEHELL@YAHOO.COM</t>
  </si>
  <si>
    <t>5803879</t>
  </si>
  <si>
    <t>4112A MAIN ST GROUND FL</t>
  </si>
  <si>
    <t>PREMIER1PHARMACY@YAHOO.COM</t>
  </si>
  <si>
    <t>CVS PHARMACY #10491</t>
  </si>
  <si>
    <t>3728144</t>
  </si>
  <si>
    <t xml:space="preserve">3711 E FRANK PHILLIPS BLVD </t>
  </si>
  <si>
    <t>CVS PHARMACY #05697</t>
  </si>
  <si>
    <t>2600270</t>
  </si>
  <si>
    <t xml:space="preserve">3902 MAIN ST </t>
  </si>
  <si>
    <t>C &amp; R PHARMACY</t>
  </si>
  <si>
    <t>3671181</t>
  </si>
  <si>
    <t xml:space="preserve">204 N DETROIT STREET </t>
  </si>
  <si>
    <t>43357</t>
  </si>
  <si>
    <t>NSCHULTZ@WAVERLEYPHARMA.COM</t>
  </si>
  <si>
    <t>CVS PHARMACY #08181</t>
  </si>
  <si>
    <t>2355762</t>
  </si>
  <si>
    <t xml:space="preserve">15240 SOUTHFIELD RD </t>
  </si>
  <si>
    <t>WEAVER PHARMACY</t>
  </si>
  <si>
    <t>2810249</t>
  </si>
  <si>
    <t xml:space="preserve">1014 G ST </t>
  </si>
  <si>
    <t>68361</t>
  </si>
  <si>
    <t>WEAVERPHARM@GMAIL.COM</t>
  </si>
  <si>
    <t>TARHEEL PHARMACY INC</t>
  </si>
  <si>
    <t>3438389</t>
  </si>
  <si>
    <t xml:space="preserve">902 ROANOKE AVE </t>
  </si>
  <si>
    <t>TARHEELMPC@HOTMAIL.COM</t>
  </si>
  <si>
    <t>BESTCARE PHARMACY LORDSBURG LLC</t>
  </si>
  <si>
    <t>3213357</t>
  </si>
  <si>
    <t xml:space="preserve">204 E 4TH ST </t>
  </si>
  <si>
    <t>LORDSBURG</t>
  </si>
  <si>
    <t>88045</t>
  </si>
  <si>
    <t>TMT PHARMACY</t>
  </si>
  <si>
    <t>6002454</t>
  </si>
  <si>
    <t xml:space="preserve">407 BALTIMORE PIKE STE B </t>
  </si>
  <si>
    <t>19070</t>
  </si>
  <si>
    <t>DSMITH@TMTPHARMACY.COM</t>
  </si>
  <si>
    <t>SUPER FARMACIA PACO</t>
  </si>
  <si>
    <t>4020664</t>
  </si>
  <si>
    <t xml:space="preserve">CARR 662 KM 0.3 CALLE MARGINAL BO. SANTANA </t>
  </si>
  <si>
    <t>CAMACHO.NELSON1@YAHOO.COM</t>
  </si>
  <si>
    <t>WALGREENS SPECIALTY PHARMACY #20582</t>
  </si>
  <si>
    <t>5135997</t>
  </si>
  <si>
    <t xml:space="preserve">432 S PARK ST </t>
  </si>
  <si>
    <t>SAM'S PHARMACY 10-6245</t>
  </si>
  <si>
    <t>5908908</t>
  </si>
  <si>
    <t xml:space="preserve">600 WEST CENTRAL TEXAS EXPRESSWAY </t>
  </si>
  <si>
    <t>WALGREENS #09141</t>
  </si>
  <si>
    <t>1450775</t>
  </si>
  <si>
    <t xml:space="preserve">8700 S KEDZIE AVE </t>
  </si>
  <si>
    <t>HY-VEE PHARMACY #2 (1413)</t>
  </si>
  <si>
    <t>1624279</t>
  </si>
  <si>
    <t xml:space="preserve">551 S ILLINOIS AVE </t>
  </si>
  <si>
    <t>KROGER PHARMACY #708</t>
  </si>
  <si>
    <t>5011161</t>
  </si>
  <si>
    <t xml:space="preserve">106 MCGRAW STREET </t>
  </si>
  <si>
    <t>WALGREENS #19349</t>
  </si>
  <si>
    <t>5823085</t>
  </si>
  <si>
    <t xml:space="preserve">602 NOTTINGHAM ROAD </t>
  </si>
  <si>
    <t>WALGREENS #3371</t>
  </si>
  <si>
    <t>1000354</t>
  </si>
  <si>
    <t xml:space="preserve">7910 NW 27TH AVE </t>
  </si>
  <si>
    <t>0423943</t>
  </si>
  <si>
    <t>125 WELLNESS WAY SUITE 268</t>
  </si>
  <si>
    <t>VARELA PHARMACY INC.</t>
  </si>
  <si>
    <t>5817309</t>
  </si>
  <si>
    <t xml:space="preserve">53-14 ROOSEVELT AVE </t>
  </si>
  <si>
    <t>VARELAPHARMACY@AOL.COM</t>
  </si>
  <si>
    <t>WALMART PHARMACY 10-0514</t>
  </si>
  <si>
    <t>4218726</t>
  </si>
  <si>
    <t xml:space="preserve">2035 WHISKEY ROAD </t>
  </si>
  <si>
    <t>WALMART PHARMACY 10-1156</t>
  </si>
  <si>
    <t>3425293</t>
  </si>
  <si>
    <t xml:space="preserve">169 NORMAN STATION BLVD </t>
  </si>
  <si>
    <t>WALMART PHARMACY 10-3503</t>
  </si>
  <si>
    <t>3439759</t>
  </si>
  <si>
    <t xml:space="preserve">1585 LIBERTY DRIVE SUITE 1 </t>
  </si>
  <si>
    <t>CVS PHARMACY #06446</t>
  </si>
  <si>
    <t>1411951</t>
  </si>
  <si>
    <t xml:space="preserve">1008 WEST GARFIELD STREET </t>
  </si>
  <si>
    <t>BARTONVILLE</t>
  </si>
  <si>
    <t>61607</t>
  </si>
  <si>
    <t>WALGREENS #10438</t>
  </si>
  <si>
    <t>3195054</t>
  </si>
  <si>
    <t xml:space="preserve">203 SOUTH ST </t>
  </si>
  <si>
    <t>07960</t>
  </si>
  <si>
    <t>CVS PHARMACY #10816</t>
  </si>
  <si>
    <t>0425783</t>
  </si>
  <si>
    <t xml:space="preserve">1749 W WALNUT ST </t>
  </si>
  <si>
    <t>WALGREENS #7313</t>
  </si>
  <si>
    <t>0547731</t>
  </si>
  <si>
    <t xml:space="preserve">1700 STANDIFORD AVE STE 4 </t>
  </si>
  <si>
    <t>CVS PHARMACY #07581</t>
  </si>
  <si>
    <t>4820684</t>
  </si>
  <si>
    <t xml:space="preserve">13600 US HIGHWAY 29 </t>
  </si>
  <si>
    <t>2704597</t>
  </si>
  <si>
    <t xml:space="preserve">63307 US HWY 935 </t>
  </si>
  <si>
    <t>FHP@RONAN.NET</t>
  </si>
  <si>
    <t>4567799</t>
  </si>
  <si>
    <t xml:space="preserve">8687 LOUETTA RD. SUITE 150 </t>
  </si>
  <si>
    <t>WALGREENS #7039</t>
  </si>
  <si>
    <t>5127356</t>
  </si>
  <si>
    <t xml:space="preserve">212 N ROCHESTER ST </t>
  </si>
  <si>
    <t>ACME PHARMACY #1083</t>
  </si>
  <si>
    <t>3150909</t>
  </si>
  <si>
    <t xml:space="preserve">125 18TH ST </t>
  </si>
  <si>
    <t>07310</t>
  </si>
  <si>
    <t>HARRIS TEETER PHARMACY #356</t>
  </si>
  <si>
    <t>4847274</t>
  </si>
  <si>
    <t xml:space="preserve">6485 CENTERVILLE RD </t>
  </si>
  <si>
    <t>IDC PHARMACY</t>
  </si>
  <si>
    <t>1721287</t>
  </si>
  <si>
    <t>310 S. HILLSIDE SUITE 150</t>
  </si>
  <si>
    <t>GMARTINEZ@IDCKANSAS.COM</t>
  </si>
  <si>
    <t>CVS PHARMACY #06991</t>
  </si>
  <si>
    <t>4516641</t>
  </si>
  <si>
    <t xml:space="preserve">4166 S STAPLES ST </t>
  </si>
  <si>
    <t>SHELBY DRUG COMPANY</t>
  </si>
  <si>
    <t>2507119</t>
  </si>
  <si>
    <t>1211 BROADWAY HWY 61 SOUTH</t>
  </si>
  <si>
    <t>38774</t>
  </si>
  <si>
    <t>SHELBYDRUG1@BELLSOUTH.NET</t>
  </si>
  <si>
    <t>CVS PHARMACY #17342</t>
  </si>
  <si>
    <t>5625100</t>
  </si>
  <si>
    <t xml:space="preserve">2005 TOWN CENTER PLZ </t>
  </si>
  <si>
    <t>CVS PHARMACY #06225</t>
  </si>
  <si>
    <t>3719828</t>
  </si>
  <si>
    <t xml:space="preserve">1520 S BRYANT AVE </t>
  </si>
  <si>
    <t>SHOPRITE OF CROMWELL</t>
  </si>
  <si>
    <t>0725436</t>
  </si>
  <si>
    <t xml:space="preserve">45 SHUNPIKE RD </t>
  </si>
  <si>
    <t>CROMWELL</t>
  </si>
  <si>
    <t>06416</t>
  </si>
  <si>
    <t>3954636</t>
  </si>
  <si>
    <t xml:space="preserve">330 MARKETPLACE BLVD </t>
  </si>
  <si>
    <t>AVERA SPECIALTY PHARMACY</t>
  </si>
  <si>
    <t>4353708</t>
  </si>
  <si>
    <t xml:space="preserve">4101 W MEMORY CIRCLE, STE 135 </t>
  </si>
  <si>
    <t>BROSSART PHARMACY</t>
  </si>
  <si>
    <t>3650822</t>
  </si>
  <si>
    <t>3309110</t>
  </si>
  <si>
    <t xml:space="preserve">40 MAIN AVE </t>
  </si>
  <si>
    <t>WYNANTSKILL</t>
  </si>
  <si>
    <t>12198</t>
  </si>
  <si>
    <t>NOLAN FAMILY PHARMACY</t>
  </si>
  <si>
    <t>0147466</t>
  </si>
  <si>
    <t xml:space="preserve">9558 VAUGHN RD </t>
  </si>
  <si>
    <t>NOLANFAMILYPHARMACY@GMAIL.COM</t>
  </si>
  <si>
    <t>DOD MALMSTROM PHARMACY</t>
  </si>
  <si>
    <t>2784002</t>
  </si>
  <si>
    <t xml:space="preserve">7300 N PERIMETER RD </t>
  </si>
  <si>
    <t>MALMSTROM</t>
  </si>
  <si>
    <t>59402</t>
  </si>
  <si>
    <t>WAMEGO LTC PHARMACY</t>
  </si>
  <si>
    <t>1724586</t>
  </si>
  <si>
    <t xml:space="preserve">501 LINCOLN AVE </t>
  </si>
  <si>
    <t>WALGREENS #19666</t>
  </si>
  <si>
    <t>5057472</t>
  </si>
  <si>
    <t xml:space="preserve">415 EAST MAIN STREET </t>
  </si>
  <si>
    <t>SAMS PHARMACY 10-4963</t>
  </si>
  <si>
    <t>3674860</t>
  </si>
  <si>
    <t xml:space="preserve">1270 NORTH BRIDGE STREET </t>
  </si>
  <si>
    <t>THE PHARMACY AT CMC</t>
  </si>
  <si>
    <t>4236306</t>
  </si>
  <si>
    <t xml:space="preserve">300 SINGLETON RIDGE RD UNIT 102 </t>
  </si>
  <si>
    <t>TPACMCCONTRACTS@PROXSYSXPRESS.COM</t>
  </si>
  <si>
    <t>CVS PHARMACY #02150</t>
  </si>
  <si>
    <t>4835419</t>
  </si>
  <si>
    <t xml:space="preserve">8185 ATLEE RD </t>
  </si>
  <si>
    <t>INSTA RX INC.</t>
  </si>
  <si>
    <t>5845170</t>
  </si>
  <si>
    <t xml:space="preserve">2188 JERICHO TPKE </t>
  </si>
  <si>
    <t>INSTARX1@GMAIL.COM</t>
  </si>
  <si>
    <t>2428046</t>
  </si>
  <si>
    <t>800 TRANSFER RD SUITE 1A</t>
  </si>
  <si>
    <t>55114</t>
  </si>
  <si>
    <t>1161049</t>
  </si>
  <si>
    <t xml:space="preserve">601 W ELEVENTH AVE </t>
  </si>
  <si>
    <t>WALGREENS #16354</t>
  </si>
  <si>
    <t>1025825</t>
  </si>
  <si>
    <t xml:space="preserve">1780 N UNIVERSITY DR </t>
  </si>
  <si>
    <t>WALMART PHARMACY 10-0027</t>
  </si>
  <si>
    <t>2621399</t>
  </si>
  <si>
    <t xml:space="preserve">1101 W SCENIC RIVERS BLVD </t>
  </si>
  <si>
    <t>EXTRA CARE CITY PHARMACY</t>
  </si>
  <si>
    <t>5732602</t>
  </si>
  <si>
    <t xml:space="preserve">1620 DANIELS RD STE 130 </t>
  </si>
  <si>
    <t>EXTRACARECITYRX@GMAIL.COM</t>
  </si>
  <si>
    <t>WALGREENS #7536</t>
  </si>
  <si>
    <t>5127433</t>
  </si>
  <si>
    <t xml:space="preserve">8302 OLD SAUK RD </t>
  </si>
  <si>
    <t>3395111</t>
  </si>
  <si>
    <t xml:space="preserve">461 COLUMBUS AVE </t>
  </si>
  <si>
    <t>KWOLK@PARKWESTPHARMACY.COM</t>
  </si>
  <si>
    <t>GIANT EAGLE PHARMACY #1618</t>
  </si>
  <si>
    <t>3669112</t>
  </si>
  <si>
    <t xml:space="preserve">907 WEST MAPLE STREET </t>
  </si>
  <si>
    <t>NORTHSHORE CHESTERTON PHARMACY</t>
  </si>
  <si>
    <t>1571961</t>
  </si>
  <si>
    <t>5759141</t>
  </si>
  <si>
    <t xml:space="preserve">3387 S JOG RD </t>
  </si>
  <si>
    <t>WALGREENS #05511</t>
  </si>
  <si>
    <t>1470828</t>
  </si>
  <si>
    <t xml:space="preserve">500 S MAIN ST </t>
  </si>
  <si>
    <t>KEWANEE</t>
  </si>
  <si>
    <t>61443</t>
  </si>
  <si>
    <t>WALGREENS #5798</t>
  </si>
  <si>
    <t>5626443</t>
  </si>
  <si>
    <t xml:space="preserve">401 N AZUSA AVE </t>
  </si>
  <si>
    <t>WATERS WELLNESS COMPOUNDING PHARMACY</t>
  </si>
  <si>
    <t>3435701</t>
  </si>
  <si>
    <t xml:space="preserve">750 4TH ST SW </t>
  </si>
  <si>
    <t>WALGREENS #12082</t>
  </si>
  <si>
    <t>3363607</t>
  </si>
  <si>
    <t xml:space="preserve">15 OLD COUNTRY RD </t>
  </si>
  <si>
    <t>CVS PHARMACY #17238</t>
  </si>
  <si>
    <t>0720602</t>
  </si>
  <si>
    <t xml:space="preserve">300 CHASE AVE </t>
  </si>
  <si>
    <t>WALGREENS #7451</t>
  </si>
  <si>
    <t>0620268</t>
  </si>
  <si>
    <t xml:space="preserve">16440 E ARAPAHOE RD </t>
  </si>
  <si>
    <t>FOXFIELD</t>
  </si>
  <si>
    <t>PROTAB PHARMACY</t>
  </si>
  <si>
    <t>8300080</t>
  </si>
  <si>
    <t xml:space="preserve">8549 SOUTH  CICERO AVE </t>
  </si>
  <si>
    <t>60652</t>
  </si>
  <si>
    <t>PROTABPHARMACY@GMAIL.COM</t>
  </si>
  <si>
    <t>WALGREENS #5632</t>
  </si>
  <si>
    <t>3640225</t>
  </si>
  <si>
    <t xml:space="preserve">9 W MITCHELL AVE </t>
  </si>
  <si>
    <t>45217</t>
  </si>
  <si>
    <t>LTC MED EX DIRECT</t>
  </si>
  <si>
    <t>2370637</t>
  </si>
  <si>
    <t xml:space="preserve">13201 STEPHENS RD STE C </t>
  </si>
  <si>
    <t>LTC@MEDEXVIP.COM</t>
  </si>
  <si>
    <t>DYKER HEIGHTS PHARMACY</t>
  </si>
  <si>
    <t>3362201</t>
  </si>
  <si>
    <t xml:space="preserve">8016 13TH AVE </t>
  </si>
  <si>
    <t>DYKERHEIGHTSPHARMACY@GMAIL.COM</t>
  </si>
  <si>
    <t>FAMILY FARE PHARMACY 1504</t>
  </si>
  <si>
    <t>2347359</t>
  </si>
  <si>
    <t xml:space="preserve">992 S MAIN ST </t>
  </si>
  <si>
    <t>WALGREENS #2977</t>
  </si>
  <si>
    <t>2233093</t>
  </si>
  <si>
    <t>WALGREENS #2895</t>
  </si>
  <si>
    <t>1070515</t>
  </si>
  <si>
    <t xml:space="preserve">6029 PINE RIDGE RD </t>
  </si>
  <si>
    <t>JET'S PHARMACY</t>
  </si>
  <si>
    <t>1175086</t>
  </si>
  <si>
    <t xml:space="preserve">1229 NORTH WAY </t>
  </si>
  <si>
    <t>JETSPHARMACY@GMAIL.COM</t>
  </si>
  <si>
    <t>RANDALLS PHARMACY #2485</t>
  </si>
  <si>
    <t>4590457</t>
  </si>
  <si>
    <t xml:space="preserve">2025 W BEN WHITE </t>
  </si>
  <si>
    <t>TJ PHARMACY</t>
  </si>
  <si>
    <t>2645868</t>
  </si>
  <si>
    <t xml:space="preserve">3900 S GRAND BLVD </t>
  </si>
  <si>
    <t>TJ.PHARMACY@YAHOO.COM</t>
  </si>
  <si>
    <t>2119279</t>
  </si>
  <si>
    <t xml:space="preserve">229 KENTLANDS BOULEVARD </t>
  </si>
  <si>
    <t>5137903</t>
  </si>
  <si>
    <t xml:space="preserve">190 N ORANGE ST SUITE 2 </t>
  </si>
  <si>
    <t>MICHELLE@CENTERPHARMACYCARES.COM</t>
  </si>
  <si>
    <t>SAFEWAY PHARMACY #2883</t>
  </si>
  <si>
    <t>4842414</t>
  </si>
  <si>
    <t xml:space="preserve">6118 ARLINGTON BLVD </t>
  </si>
  <si>
    <t>22044</t>
  </si>
  <si>
    <t>WALGREENS #7520</t>
  </si>
  <si>
    <t>4027822</t>
  </si>
  <si>
    <t>429 AVE BARBOSA BO RIO PIEDRAS</t>
  </si>
  <si>
    <t>00923</t>
  </si>
  <si>
    <t>PREMIER PHARMACY AND WELLNESS CENTER</t>
  </si>
  <si>
    <t>3465285</t>
  </si>
  <si>
    <t xml:space="preserve">3010 MONROE RD STE 101 </t>
  </si>
  <si>
    <t>MPRINCE@YOURWELLNESSKEY.COM</t>
  </si>
  <si>
    <t>3313753</t>
  </si>
  <si>
    <t xml:space="preserve">30 TOWER DR </t>
  </si>
  <si>
    <t>5125201</t>
  </si>
  <si>
    <t xml:space="preserve">5249 E TERRACE DR </t>
  </si>
  <si>
    <t>0712035</t>
  </si>
  <si>
    <t xml:space="preserve">1391 MAIN STREET </t>
  </si>
  <si>
    <t>WALGREENS #12456</t>
  </si>
  <si>
    <t>5132460</t>
  </si>
  <si>
    <t xml:space="preserve">4415 STATE ROAD 16 </t>
  </si>
  <si>
    <t>HOODS PHARMACY, MEDICINE SHOPPE 2090</t>
  </si>
  <si>
    <t>5002073</t>
  </si>
  <si>
    <t>CVS PHARMACY #11623</t>
  </si>
  <si>
    <t>8301296</t>
  </si>
  <si>
    <t xml:space="preserve">3429 S. KING DR </t>
  </si>
  <si>
    <t>2900149</t>
  </si>
  <si>
    <t xml:space="preserve">3825 W CHEYENNE AVE # 603 </t>
  </si>
  <si>
    <t>PAIN MANAGEMENT PARTNERS LLC</t>
  </si>
  <si>
    <t>0725828</t>
  </si>
  <si>
    <t>131 KENT ROAD SUITE 201</t>
  </si>
  <si>
    <t>MFORMICA@PMPCT.NET</t>
  </si>
  <si>
    <t>WALMART PHARMACY 10-1764</t>
  </si>
  <si>
    <t>1616880</t>
  </si>
  <si>
    <t xml:space="preserve">1001 73RD STREET </t>
  </si>
  <si>
    <t>WINDSOR HEIGHTS</t>
  </si>
  <si>
    <t>50324</t>
  </si>
  <si>
    <t>CVS PHARMACY #00663</t>
  </si>
  <si>
    <t>2427765</t>
  </si>
  <si>
    <t xml:space="preserve">15051 GALAXIE </t>
  </si>
  <si>
    <t>WALMART PHARMACY 10-5653</t>
  </si>
  <si>
    <t>0137061</t>
  </si>
  <si>
    <t xml:space="preserve">25241 PERDIDO BEACH BLVD </t>
  </si>
  <si>
    <t>WALGREENS #3801</t>
  </si>
  <si>
    <t>3813183</t>
  </si>
  <si>
    <t xml:space="preserve">1310 MOLALLA AVE </t>
  </si>
  <si>
    <t>WALMART PHARMACY 10-2142</t>
  </si>
  <si>
    <t>3005546</t>
  </si>
  <si>
    <t xml:space="preserve">300 N BROADWAY # 344 </t>
  </si>
  <si>
    <t>WALMART PHARMACY 10-5031</t>
  </si>
  <si>
    <t>0327420</t>
  </si>
  <si>
    <t xml:space="preserve">8280 NORTH CORTARO RD </t>
  </si>
  <si>
    <t>WALMART PHARMACY 10-0608</t>
  </si>
  <si>
    <t>4574908</t>
  </si>
  <si>
    <t xml:space="preserve">4517 NORTH MIDLAND DRIVE </t>
  </si>
  <si>
    <t>WALGREENS #6732</t>
  </si>
  <si>
    <t>1098741</t>
  </si>
  <si>
    <t xml:space="preserve">2102 W BAKER ST </t>
  </si>
  <si>
    <t>KINGWOOD PHARMACY LLC</t>
  </si>
  <si>
    <t>5007251</t>
  </si>
  <si>
    <t xml:space="preserve">220 W MAIN ST </t>
  </si>
  <si>
    <t>KINGWOODRX@ATLANTICBB.NET</t>
  </si>
  <si>
    <t>PUBLIX PHARMACY #0849</t>
  </si>
  <si>
    <t>5702926</t>
  </si>
  <si>
    <t xml:space="preserve">2033 RIVERSIDE AVE </t>
  </si>
  <si>
    <t>5682883</t>
  </si>
  <si>
    <t xml:space="preserve">9475 WARNER AVE STE B </t>
  </si>
  <si>
    <t>EVERGREENRXFV@GMAIL.COM</t>
  </si>
  <si>
    <t>BAPTIST HOSPITAL OF MIAMI - TEAM 2</t>
  </si>
  <si>
    <t>5747095</t>
  </si>
  <si>
    <t>8900 N KENDALL DR BAPTIST HEALTH OF MIAMI TEAM 2</t>
  </si>
  <si>
    <t>2231544</t>
  </si>
  <si>
    <t xml:space="preserve">111 ROUTE 137 </t>
  </si>
  <si>
    <t>HARWICH</t>
  </si>
  <si>
    <t>02645</t>
  </si>
  <si>
    <t>SCHMITZS ECONOMART</t>
  </si>
  <si>
    <t>5120706</t>
  </si>
  <si>
    <t>700 S RIVER ST ATTN: PHARMACY</t>
  </si>
  <si>
    <t>SPOONER</t>
  </si>
  <si>
    <t>54801</t>
  </si>
  <si>
    <t>ANGELA@SCHMITZECONOMART.COM</t>
  </si>
  <si>
    <t>STAR DRUGS</t>
  </si>
  <si>
    <t>3352541</t>
  </si>
  <si>
    <t xml:space="preserve">922 PENNSYLVANIA AVE </t>
  </si>
  <si>
    <t>STARDRUGSINC@GMAIL.COM</t>
  </si>
  <si>
    <t>PHARMOR PHARMACY-WOODWARD PLACE</t>
  </si>
  <si>
    <t>2372706</t>
  </si>
  <si>
    <t xml:space="preserve">15131 WOODWARD AVE </t>
  </si>
  <si>
    <t>TOM THUMB PHARMACY #2557</t>
  </si>
  <si>
    <t>4520626</t>
  </si>
  <si>
    <t xml:space="preserve">206 N GRAND AVE </t>
  </si>
  <si>
    <t>CVS PHARMACY #00858</t>
  </si>
  <si>
    <t>3952670</t>
  </si>
  <si>
    <t xml:space="preserve">315 WEST EMMAUS AVE </t>
  </si>
  <si>
    <t>QUICK N SAVE PHARMACY 2</t>
  </si>
  <si>
    <t>5732260</t>
  </si>
  <si>
    <t xml:space="preserve">8207 N FLORIDA AVE </t>
  </si>
  <si>
    <t>MYPHARMA813@YAHOO.COM</t>
  </si>
  <si>
    <t>WALMART PHARMACY 10-4439</t>
  </si>
  <si>
    <t>2379116</t>
  </si>
  <si>
    <t xml:space="preserve">1013 S KALAMAZOO ST </t>
  </si>
  <si>
    <t>CARVAJAL PHARMACY LTC NORTH TEXAS</t>
  </si>
  <si>
    <t>5938153</t>
  </si>
  <si>
    <t xml:space="preserve">2100 VIRGINIA ST STE I </t>
  </si>
  <si>
    <t>CVS PHARMACY #03801</t>
  </si>
  <si>
    <t>4201430</t>
  </si>
  <si>
    <t xml:space="preserve">2152 SAVANNAH HWY </t>
  </si>
  <si>
    <t>MARBLE CITY PHARMACY INC</t>
  </si>
  <si>
    <t>0131730</t>
  </si>
  <si>
    <t xml:space="preserve">264 W FORT WILLIAMS STREET </t>
  </si>
  <si>
    <t>JACOB@MARBLECITYPHARMACY.COM</t>
  </si>
  <si>
    <t>ARLO INTERAMERICAN CORP</t>
  </si>
  <si>
    <t>5721306</t>
  </si>
  <si>
    <t xml:space="preserve">8900 SW 24TH ST STE 205 </t>
  </si>
  <si>
    <t>1568647</t>
  </si>
  <si>
    <t xml:space="preserve">227 W MICHIGAN ST </t>
  </si>
  <si>
    <t>GRANT COUNTY DRUGS</t>
  </si>
  <si>
    <t>1800108</t>
  </si>
  <si>
    <t xml:space="preserve">24 S MAIN ST </t>
  </si>
  <si>
    <t>JASONW@FUSE.NET</t>
  </si>
  <si>
    <t>HARPS PHARMACY #114</t>
  </si>
  <si>
    <t>0417192</t>
  </si>
  <si>
    <t xml:space="preserve">801 N 2ND ST </t>
  </si>
  <si>
    <t>WALGREENS #17044</t>
  </si>
  <si>
    <t>4234578</t>
  </si>
  <si>
    <t xml:space="preserve">6118 ST. ANDREWS ROAD </t>
  </si>
  <si>
    <t>KILLION'S PHARMACY</t>
  </si>
  <si>
    <t>4541822</t>
  </si>
  <si>
    <t xml:space="preserve">396 W TEXAS AVE </t>
  </si>
  <si>
    <t>WASKOM</t>
  </si>
  <si>
    <t>75692</t>
  </si>
  <si>
    <t>KILLRX@EASTEX.NET</t>
  </si>
  <si>
    <t>VITAL CARE  PHARMACY</t>
  </si>
  <si>
    <t>5688239</t>
  </si>
  <si>
    <t xml:space="preserve">16850 BEAR VALLEY RD </t>
  </si>
  <si>
    <t>THRIFTY WAY PHARMACY OF LAKE CHARLES</t>
  </si>
  <si>
    <t>1945279</t>
  </si>
  <si>
    <t>WALGREENS #5266</t>
  </si>
  <si>
    <t>0323838</t>
  </si>
  <si>
    <t xml:space="preserve">21632 N 35TH AVE </t>
  </si>
  <si>
    <t>H AND H PHARMACY</t>
  </si>
  <si>
    <t>4803828</t>
  </si>
  <si>
    <t xml:space="preserve">6300 MADDOX BLVD </t>
  </si>
  <si>
    <t>CHINCOTEAGUE ISLAND</t>
  </si>
  <si>
    <t>23336</t>
  </si>
  <si>
    <t>HHPHARM1@GMAIL.COM</t>
  </si>
  <si>
    <t>WALGREENS #6254</t>
  </si>
  <si>
    <t>2600181</t>
  </si>
  <si>
    <t xml:space="preserve">7199 NATURAL BRIDGE RD </t>
  </si>
  <si>
    <t>WALGREENS #3583</t>
  </si>
  <si>
    <t>0609721</t>
  </si>
  <si>
    <t xml:space="preserve">2785 DUBLIN BLVD </t>
  </si>
  <si>
    <t>WALMART PHARMACY 10-1686</t>
  </si>
  <si>
    <t>4607430</t>
  </si>
  <si>
    <t xml:space="preserve">5469 S REDWOOD RD </t>
  </si>
  <si>
    <t>VALLEY VILLAGE PHARMACY</t>
  </si>
  <si>
    <t>5687403</t>
  </si>
  <si>
    <t xml:space="preserve">12626 RIVERSIDE DR STE 100 </t>
  </si>
  <si>
    <t>ARISTUNYAN@YAHOO.COM</t>
  </si>
  <si>
    <t>ALBERTSONS PHARMACY #3750</t>
  </si>
  <si>
    <t>1927992</t>
  </si>
  <si>
    <t xml:space="preserve">4857 GOVERNMENT ST </t>
  </si>
  <si>
    <t>COSTCO PHARMACY #1060</t>
  </si>
  <si>
    <t>2638849</t>
  </si>
  <si>
    <t xml:space="preserve">301 HIGHLANDS BLVD DR </t>
  </si>
  <si>
    <t>MYCARERX PHARMACY</t>
  </si>
  <si>
    <t>1574133</t>
  </si>
  <si>
    <t>3141 E THOMPSON RD STE 100</t>
  </si>
  <si>
    <t>RXMANAGER@MYCARERXIN.COM</t>
  </si>
  <si>
    <t>WALMART PHARMACY 10-1557</t>
  </si>
  <si>
    <t>1528035</t>
  </si>
  <si>
    <t xml:space="preserve">8300 EAST 96TH ST </t>
  </si>
  <si>
    <t>CVS PHARMACY #16446</t>
  </si>
  <si>
    <t>4536617</t>
  </si>
  <si>
    <t xml:space="preserve">5300 S MO PAC EXPY </t>
  </si>
  <si>
    <t>2430902</t>
  </si>
  <si>
    <t>3101 OLD HIGHWAY 8 SUITE 203B</t>
  </si>
  <si>
    <t>WEIS PHARMACY #88</t>
  </si>
  <si>
    <t>3941829</t>
  </si>
  <si>
    <t xml:space="preserve">1643 MANHEIM PIKE </t>
  </si>
  <si>
    <t>PARKS PHARMACY LLC</t>
  </si>
  <si>
    <t>2385094</t>
  </si>
  <si>
    <t xml:space="preserve">318 S SUPERIOR ST </t>
  </si>
  <si>
    <t>HRZPHARMD@OUTLOOK.COM</t>
  </si>
  <si>
    <t>WALMART PHARMACY 10-2836</t>
  </si>
  <si>
    <t>3439444</t>
  </si>
  <si>
    <t xml:space="preserve">1051 EAST BROAD STREET </t>
  </si>
  <si>
    <t>UVA CANCER CENTER AUGUSTA PHARMACY</t>
  </si>
  <si>
    <t>4844139</t>
  </si>
  <si>
    <t xml:space="preserve">57 BEAM LANE, SUITE 300 </t>
  </si>
  <si>
    <t>WALGREENS #6116</t>
  </si>
  <si>
    <t>3670898</t>
  </si>
  <si>
    <t xml:space="preserve">9110 DUBLIN RD </t>
  </si>
  <si>
    <t>SHAWNEE HILLS</t>
  </si>
  <si>
    <t>1310921</t>
  </si>
  <si>
    <t xml:space="preserve">4002 E 397 N </t>
  </si>
  <si>
    <t>RIGBY</t>
  </si>
  <si>
    <t>83442</t>
  </si>
  <si>
    <t>WALGREENS #4163</t>
  </si>
  <si>
    <t>1812189</t>
  </si>
  <si>
    <t xml:space="preserve">7338 DIXIE HIGHWAY </t>
  </si>
  <si>
    <t>CVS PHARMACY #03537</t>
  </si>
  <si>
    <t>4201757</t>
  </si>
  <si>
    <t xml:space="preserve">210 INGLES PLACE </t>
  </si>
  <si>
    <t>FAST CARE PHARMACY</t>
  </si>
  <si>
    <t>2385183</t>
  </si>
  <si>
    <t xml:space="preserve">1209 FORT STREET </t>
  </si>
  <si>
    <t>FASTCARERX@GMAIL.COM</t>
  </si>
  <si>
    <t>WEST TENNESSEE HEALTHCARE HENRY COUNTY HOSPITAL PHARMACY</t>
  </si>
  <si>
    <t>4414784</t>
  </si>
  <si>
    <t xml:space="preserve">301 TYSON AVE </t>
  </si>
  <si>
    <t>DSULCER@HCMC-TN.ORG</t>
  </si>
  <si>
    <t>EVE &amp; MIKE PHARMACY INC</t>
  </si>
  <si>
    <t>3332739</t>
  </si>
  <si>
    <t xml:space="preserve">552 SAINT MARKS AVE </t>
  </si>
  <si>
    <t>EVEANDMIKE552@YAHOO.COM</t>
  </si>
  <si>
    <t>2360143</t>
  </si>
  <si>
    <t xml:space="preserve">7000 MONROE </t>
  </si>
  <si>
    <t>MCKINNEY MEDICAL ARTS PHARMACY</t>
  </si>
  <si>
    <t>5918961</t>
  </si>
  <si>
    <t>4201 MEDICAL CENTER DRIVE SUITE 320</t>
  </si>
  <si>
    <t>FIVORA@GMAIL.COM</t>
  </si>
  <si>
    <t>ROCKY BOY HEALTH CENTER</t>
  </si>
  <si>
    <t>2706402</t>
  </si>
  <si>
    <t xml:space="preserve">6850 UPPER  BOX ELDER ROAD </t>
  </si>
  <si>
    <t>BOX ELDER</t>
  </si>
  <si>
    <t>59521</t>
  </si>
  <si>
    <t>SCHRISTIAN@RBCLINIC.ORG</t>
  </si>
  <si>
    <t>5946150</t>
  </si>
  <si>
    <t xml:space="preserve">2716 SW MILITARY DR STE 103 </t>
  </si>
  <si>
    <t>WELLCAREPHARMACY78252@GMAIL.COM</t>
  </si>
  <si>
    <t>UNIVERSITY UROLOGY PC</t>
  </si>
  <si>
    <t>4455502</t>
  </si>
  <si>
    <t xml:space="preserve">1928 ALCOA HWY STE B222 </t>
  </si>
  <si>
    <t>SAWATERS@UTMCK.EDU</t>
  </si>
  <si>
    <t>SEARHC WRANGELL PHARMACY</t>
  </si>
  <si>
    <t>0228608</t>
  </si>
  <si>
    <t xml:space="preserve">232 WOOD ST </t>
  </si>
  <si>
    <t>WRANGELL</t>
  </si>
  <si>
    <t>99929</t>
  </si>
  <si>
    <t>0624634</t>
  </si>
  <si>
    <t>791 CHAMBERS RD RM 152</t>
  </si>
  <si>
    <t>ALACO DISCOUNT PHARMACY #6</t>
  </si>
  <si>
    <t>0111497</t>
  </si>
  <si>
    <t xml:space="preserve">1490 CHESNUT BYP </t>
  </si>
  <si>
    <t>ALACO6@HOTMAIL.COM</t>
  </si>
  <si>
    <t>TEXAS HEALTH CARE PHARMACY</t>
  </si>
  <si>
    <t>4523292</t>
  </si>
  <si>
    <t xml:space="preserve">7413 PEBBLE DR </t>
  </si>
  <si>
    <t>76118</t>
  </si>
  <si>
    <t>SSPENCE@THCPHARMACY.COM</t>
  </si>
  <si>
    <t>4406030</t>
  </si>
  <si>
    <t>8720 HWY 22 STE A</t>
  </si>
  <si>
    <t>38225</t>
  </si>
  <si>
    <t>AUSTINANDREW@FRONTIERNET.NET</t>
  </si>
  <si>
    <t>THRIFTY WHITE PHARMACY #752</t>
  </si>
  <si>
    <t>2425608</t>
  </si>
  <si>
    <t xml:space="preserve">211 SOUTH MAIN STREET </t>
  </si>
  <si>
    <t>MAHNOMEN</t>
  </si>
  <si>
    <t>56557</t>
  </si>
  <si>
    <t>WHITE MOUNTAIN PHARMACY</t>
  </si>
  <si>
    <t>0361751</t>
  </si>
  <si>
    <t xml:space="preserve">4461 S WHITE MOUNTAIN RD STE E1 </t>
  </si>
  <si>
    <t>NICK.BRYCE@OUTLOOK.COM</t>
  </si>
  <si>
    <t>SEHA SPECIALTY PHARMACY</t>
  </si>
  <si>
    <t>5943445</t>
  </si>
  <si>
    <t xml:space="preserve">280 LEGACY DR STE 250 </t>
  </si>
  <si>
    <t>SEHASPECIALTYPHARMACY@GMAIL.COM</t>
  </si>
  <si>
    <t>PUBLIX PHARMACY #1796</t>
  </si>
  <si>
    <t>0145397</t>
  </si>
  <si>
    <t xml:space="preserve">9124 COTTAGE HILL ROAD </t>
  </si>
  <si>
    <t>PUBLIX PHARMACY #0794</t>
  </si>
  <si>
    <t>1094072</t>
  </si>
  <si>
    <t xml:space="preserve">9050 BISCAYNE BOULEVARD </t>
  </si>
  <si>
    <t>CVS PHARMACY #05300</t>
  </si>
  <si>
    <t>3195321</t>
  </si>
  <si>
    <t xml:space="preserve">1000 BERGEN TOWN CENTER </t>
  </si>
  <si>
    <t>MODEL DRUG</t>
  </si>
  <si>
    <t>0526523</t>
  </si>
  <si>
    <t xml:space="preserve">1506 DRAPER ST </t>
  </si>
  <si>
    <t>KINGSBURG</t>
  </si>
  <si>
    <t>93631</t>
  </si>
  <si>
    <t>RUSS@MODELDRUG.COM</t>
  </si>
  <si>
    <t>U SAVE IT PHARMACY #4</t>
  </si>
  <si>
    <t>1140095</t>
  </si>
  <si>
    <t xml:space="preserve">100 TABITHA ST </t>
  </si>
  <si>
    <t>PUBLIX PHARMACY #1725</t>
  </si>
  <si>
    <t>1175620</t>
  </si>
  <si>
    <t xml:space="preserve">3479 HIGHWAY 81 EAST </t>
  </si>
  <si>
    <t>SAFEWAY PHARMACY #0876</t>
  </si>
  <si>
    <t>0615572</t>
  </si>
  <si>
    <t xml:space="preserve">731 S LEMAY </t>
  </si>
  <si>
    <t>CVS PHARMACY #01435</t>
  </si>
  <si>
    <t>2101056</t>
  </si>
  <si>
    <t xml:space="preserve">1503 POTOMAC AVE </t>
  </si>
  <si>
    <t>TECHE DRUGS, INC.</t>
  </si>
  <si>
    <t>1902495</t>
  </si>
  <si>
    <t xml:space="preserve">509 JEFFERSON ST </t>
  </si>
  <si>
    <t>PUBLIX PHARMACY #1838</t>
  </si>
  <si>
    <t>1178830</t>
  </si>
  <si>
    <t xml:space="preserve">5345 JEFFERSON ROAD </t>
  </si>
  <si>
    <t>5670725</t>
  </si>
  <si>
    <t xml:space="preserve">1700 N ROSE AVE STE 140 </t>
  </si>
  <si>
    <t>JPCHC PHARMACY LLC</t>
  </si>
  <si>
    <t>1572545</t>
  </si>
  <si>
    <t xml:space="preserve">5317 E 16TH ST </t>
  </si>
  <si>
    <t>CDAVIS@JANEPAULEYCHC.ORG</t>
  </si>
  <si>
    <t>0132845</t>
  </si>
  <si>
    <t xml:space="preserve">11784 AL HWY 157 </t>
  </si>
  <si>
    <t>VINEMONT</t>
  </si>
  <si>
    <t>35179</t>
  </si>
  <si>
    <t>JOYAHP@GMAIL.COM</t>
  </si>
  <si>
    <t>VCARE PHARMACY CORP</t>
  </si>
  <si>
    <t>3161104</t>
  </si>
  <si>
    <t xml:space="preserve">362 S MAIN ST </t>
  </si>
  <si>
    <t>VCAREPHARMACYCORP@GMAIL.COM</t>
  </si>
  <si>
    <t>NEW TIBURCIO VASQUEZ HEALTH CENTER PHARMACY</t>
  </si>
  <si>
    <t>0542351</t>
  </si>
  <si>
    <t xml:space="preserve">33255 9TH ST </t>
  </si>
  <si>
    <t>94587</t>
  </si>
  <si>
    <t>CVS PHARMACY #06176</t>
  </si>
  <si>
    <t>3635616</t>
  </si>
  <si>
    <t xml:space="preserve">1049 WEST FOURTH STREET </t>
  </si>
  <si>
    <t>2382632</t>
  </si>
  <si>
    <t xml:space="preserve">7644 26 MILE RD </t>
  </si>
  <si>
    <t>KROGER DRUGSTORE #419</t>
  </si>
  <si>
    <t>1140223</t>
  </si>
  <si>
    <t xml:space="preserve">12050 HWY 92 SUITE 112 </t>
  </si>
  <si>
    <t>RED RIVER INFUSION PHARMACY OF LITTLE ROCK</t>
  </si>
  <si>
    <t>0425810</t>
  </si>
  <si>
    <t xml:space="preserve">1515 S BOWMAN RD STE B </t>
  </si>
  <si>
    <t>JONES DRUGS #005</t>
  </si>
  <si>
    <t>0143432</t>
  </si>
  <si>
    <t xml:space="preserve">4117 HIGHWAY 14 </t>
  </si>
  <si>
    <t>2229602</t>
  </si>
  <si>
    <t xml:space="preserve">291 INDEPENDENCE DR </t>
  </si>
  <si>
    <t>CHESTNUT HILL</t>
  </si>
  <si>
    <t>02467</t>
  </si>
  <si>
    <t>DRYS PHARMACY</t>
  </si>
  <si>
    <t>1934113</t>
  </si>
  <si>
    <t xml:space="preserve">4344 CHURCH ST. </t>
  </si>
  <si>
    <t>RAHUL@DRYSPHARMACY.COM</t>
  </si>
  <si>
    <t>OSCO DRUG #3776</t>
  </si>
  <si>
    <t>1481085</t>
  </si>
  <si>
    <t xml:space="preserve">2021 E LARAWAY </t>
  </si>
  <si>
    <t>WALGREENS #05878</t>
  </si>
  <si>
    <t>4835457</t>
  </si>
  <si>
    <t xml:space="preserve">3326 W MERCURY BLVD </t>
  </si>
  <si>
    <t>HAZARD MEDICAL CLINIC PHARMACY</t>
  </si>
  <si>
    <t>1841697</t>
  </si>
  <si>
    <t xml:space="preserve">30 KY-15 </t>
  </si>
  <si>
    <t>0310817</t>
  </si>
  <si>
    <t>1840 MESQUITE AVE STE E</t>
  </si>
  <si>
    <t>WHEAT RIDGE PROFESSIONAL PHARMACY</t>
  </si>
  <si>
    <t>0623973</t>
  </si>
  <si>
    <t xml:space="preserve">6650 W 38TH AVE </t>
  </si>
  <si>
    <t>WENDY@WRPHARMACY.COM</t>
  </si>
  <si>
    <t>SAFEWAY PHARMACY #2644</t>
  </si>
  <si>
    <t>0327646</t>
  </si>
  <si>
    <t xml:space="preserve">1855 N POWER RD </t>
  </si>
  <si>
    <t>85207</t>
  </si>
  <si>
    <t>WALGREENS #13779</t>
  </si>
  <si>
    <t>1935800</t>
  </si>
  <si>
    <t xml:space="preserve">39527 HIGHWAY 42 </t>
  </si>
  <si>
    <t>MEDCITI  PHARMACY</t>
  </si>
  <si>
    <t>5706063</t>
  </si>
  <si>
    <t xml:space="preserve">11373 SW 211 ST. #9 </t>
  </si>
  <si>
    <t>MADAVI04@GMAIL.COM</t>
  </si>
  <si>
    <t>WALMART PHARMACY 10-2238</t>
  </si>
  <si>
    <t>2353124</t>
  </si>
  <si>
    <t xml:space="preserve">1879 EAST SHERMAN BLVD </t>
  </si>
  <si>
    <t>SOUTHEASTERN REGIONAL MEDICAL CENTER RETAIL PHARMACY</t>
  </si>
  <si>
    <t>1162661</t>
  </si>
  <si>
    <t>600 CELEBRATE LIFE PKWY RETAIL PHARMACY</t>
  </si>
  <si>
    <t>WALGREENS #2751</t>
  </si>
  <si>
    <t>1718482</t>
  </si>
  <si>
    <t xml:space="preserve">13534 W MAPLE ST </t>
  </si>
  <si>
    <t>RE COMMUNITY PHARMACY</t>
  </si>
  <si>
    <t>5664811</t>
  </si>
  <si>
    <t>1000 SUTTER ST. STE. B</t>
  </si>
  <si>
    <t>YCMPHARMACY@AMPLAHEALTH.ORG</t>
  </si>
  <si>
    <t>WALMART PHARMACY 10-4068</t>
  </si>
  <si>
    <t>4613130</t>
  </si>
  <si>
    <t xml:space="preserve">1206 N CANYON CREEK </t>
  </si>
  <si>
    <t>WALGREENS #3220</t>
  </si>
  <si>
    <t>4509317</t>
  </si>
  <si>
    <t xml:space="preserve">2800 SOUTHWEST PARKWAY </t>
  </si>
  <si>
    <t>WALGREENS #10705</t>
  </si>
  <si>
    <t>1040548</t>
  </si>
  <si>
    <t xml:space="preserve">2592 S JENKINS RD </t>
  </si>
  <si>
    <t>CVS PHARMACY #03028</t>
  </si>
  <si>
    <t>3604700</t>
  </si>
  <si>
    <t xml:space="preserve">14372 SNOW RD </t>
  </si>
  <si>
    <t>CVS PHARMACY #01171</t>
  </si>
  <si>
    <t>2229690</t>
  </si>
  <si>
    <t>15 WALNUT RD HAMILTON PLAZA</t>
  </si>
  <si>
    <t>SOUTH HAMILTON</t>
  </si>
  <si>
    <t>01982</t>
  </si>
  <si>
    <t>JIMS COMMUNITY PHARMACY (LTC)</t>
  </si>
  <si>
    <t>3732307</t>
  </si>
  <si>
    <t xml:space="preserve">908 STRAKA TER </t>
  </si>
  <si>
    <t>JIMHUFFRX@GMAIL.COM</t>
  </si>
  <si>
    <t>4448456</t>
  </si>
  <si>
    <t xml:space="preserve">2845 E ANDREW JOHNSON HWY </t>
  </si>
  <si>
    <t>2421078</t>
  </si>
  <si>
    <t xml:space="preserve">615 W CENTRAL ENTRANCE </t>
  </si>
  <si>
    <t>SAFEWAY PHARMACY #1094</t>
  </si>
  <si>
    <t>3809704</t>
  </si>
  <si>
    <t xml:space="preserve">1891 PIONEER PKWY E </t>
  </si>
  <si>
    <t>2394598</t>
  </si>
  <si>
    <t>CVS PHARMACY #04114</t>
  </si>
  <si>
    <t>4201858</t>
  </si>
  <si>
    <t xml:space="preserve">3700 TWO NOTCH RD </t>
  </si>
  <si>
    <t>CVS PHARMACY #02411</t>
  </si>
  <si>
    <t>3307433</t>
  </si>
  <si>
    <t xml:space="preserve">1569 FIRST AVENUE </t>
  </si>
  <si>
    <t>WALGREENS #9578</t>
  </si>
  <si>
    <t>1017044</t>
  </si>
  <si>
    <t xml:space="preserve">2580 CRAWFORDVILLE HWY </t>
  </si>
  <si>
    <t>COMMUNITY HEALTH CARE - SPANAWAY</t>
  </si>
  <si>
    <t>4938328</t>
  </si>
  <si>
    <t xml:space="preserve">134 188TH ST. S </t>
  </si>
  <si>
    <t>WALMART PHARMACY 10-5752</t>
  </si>
  <si>
    <t>3197111</t>
  </si>
  <si>
    <t xml:space="preserve">174 PASSAIC ST </t>
  </si>
  <si>
    <t>ST. LUKE'S CLINIC - ALA MOANA</t>
  </si>
  <si>
    <t>1240946</t>
  </si>
  <si>
    <t xml:space="preserve">1441 KAPIOLANI BLVD STE 2000 </t>
  </si>
  <si>
    <t>PHARMACYSTLUKES2000@GMAIL.COM</t>
  </si>
  <si>
    <t>MAIN CARE PHARMACY INC</t>
  </si>
  <si>
    <t>5807360</t>
  </si>
  <si>
    <t xml:space="preserve">3718 MAIN ST </t>
  </si>
  <si>
    <t>MAINCAREPHARMACY@GMAIL.COM</t>
  </si>
  <si>
    <t>WALGREENS #11954</t>
  </si>
  <si>
    <t>2371273</t>
  </si>
  <si>
    <t xml:space="preserve">802 E CLOVERLAND DR </t>
  </si>
  <si>
    <t>WALMART PHARMACY 10-5288</t>
  </si>
  <si>
    <t>4534093</t>
  </si>
  <si>
    <t xml:space="preserve">220 NORTH HIGHWAY 175 </t>
  </si>
  <si>
    <t>CITYMEDS PHARMACY</t>
  </si>
  <si>
    <t>5834406</t>
  </si>
  <si>
    <t xml:space="preserve">730 COURTLANDT AVE </t>
  </si>
  <si>
    <t>CITYMEDSPHARMACY23@GMAIL.COM</t>
  </si>
  <si>
    <t>WALMART PHARMACY 10-3299</t>
  </si>
  <si>
    <t>4845559</t>
  </si>
  <si>
    <t xml:space="preserve">475 KEMPSVILLE RD </t>
  </si>
  <si>
    <t>WALGREENS #11629</t>
  </si>
  <si>
    <t>3410115</t>
  </si>
  <si>
    <t xml:space="preserve">2427 SPRINGS RD NE </t>
  </si>
  <si>
    <t>WALGREENS #19333</t>
  </si>
  <si>
    <t>5823073</t>
  </si>
  <si>
    <t>13838</t>
  </si>
  <si>
    <t>WEIS PHARMACY #52</t>
  </si>
  <si>
    <t>3956286</t>
  </si>
  <si>
    <t xml:space="preserve">1916 LYCOMING CREEK RD </t>
  </si>
  <si>
    <t>4523367</t>
  </si>
  <si>
    <t xml:space="preserve">2061 RUFE SNOW DR </t>
  </si>
  <si>
    <t>HEB PHARMACY #791</t>
  </si>
  <si>
    <t>5937505</t>
  </si>
  <si>
    <t xml:space="preserve">12350 IH 45 N </t>
  </si>
  <si>
    <t>77378</t>
  </si>
  <si>
    <t>CVS PHARMACY #02877</t>
  </si>
  <si>
    <t>3438959</t>
  </si>
  <si>
    <t xml:space="preserve">14600 LAWYERS RD </t>
  </si>
  <si>
    <t>WALGREENS #09965</t>
  </si>
  <si>
    <t>1479864</t>
  </si>
  <si>
    <t xml:space="preserve">220 S CENTURY BLVD </t>
  </si>
  <si>
    <t>CVS PHARMACY #01247</t>
  </si>
  <si>
    <t>2230263</t>
  </si>
  <si>
    <t xml:space="preserve">2992 CRANBERRY HIGHWAY </t>
  </si>
  <si>
    <t>EAST WAREHAM</t>
  </si>
  <si>
    <t>02538</t>
  </si>
  <si>
    <t>4534865</t>
  </si>
  <si>
    <t xml:space="preserve">708 N GRANT ST </t>
  </si>
  <si>
    <t>ROMA</t>
  </si>
  <si>
    <t>78584</t>
  </si>
  <si>
    <t>CVHS - CHARLOTTE PHARMACY</t>
  </si>
  <si>
    <t>4852706</t>
  </si>
  <si>
    <t xml:space="preserve">120 DAVID BRUCE AVE </t>
  </si>
  <si>
    <t>CHARLOTTE CH</t>
  </si>
  <si>
    <t>5806837</t>
  </si>
  <si>
    <t xml:space="preserve">4338  WHITE PLAINS RD </t>
  </si>
  <si>
    <t>NYRXTODAY@GMAIL.COM</t>
  </si>
  <si>
    <t>CVS PHARMACY #17232</t>
  </si>
  <si>
    <t>4610615</t>
  </si>
  <si>
    <t xml:space="preserve">7779 S JORDAN LANDING BLVD </t>
  </si>
  <si>
    <t>GRAND PHARMACY 111</t>
  </si>
  <si>
    <t>0726438</t>
  </si>
  <si>
    <t xml:space="preserve">111 GRAND AVE </t>
  </si>
  <si>
    <t>S.LAGARDE@FHCHC.ORG</t>
  </si>
  <si>
    <t>WALGREENS #6265</t>
  </si>
  <si>
    <t>2125842</t>
  </si>
  <si>
    <t xml:space="preserve">9110 LIBERTY ROAD </t>
  </si>
  <si>
    <t>HEALTHY CONNECTIONS COMMUNITY PHARMACY</t>
  </si>
  <si>
    <t>0425721</t>
  </si>
  <si>
    <t xml:space="preserve">136 HEALTH PARK DRIVE </t>
  </si>
  <si>
    <t>TCALANDRO@HEALTHY-CONNECTIONS.ORG</t>
  </si>
  <si>
    <t>BOUVIER PHARMACY INC</t>
  </si>
  <si>
    <t>2209725</t>
  </si>
  <si>
    <t xml:space="preserve">515 LINCOLN ST </t>
  </si>
  <si>
    <t>BRIAN@BOUVIERPHARMACY.COM</t>
  </si>
  <si>
    <t>PEPPERELL FAMILY PHARMACY</t>
  </si>
  <si>
    <t>2242078</t>
  </si>
  <si>
    <t xml:space="preserve">74 MAIN STREET </t>
  </si>
  <si>
    <t>PEPPERELL</t>
  </si>
  <si>
    <t>01463</t>
  </si>
  <si>
    <t>PEPPERELL.FAMILY.PHARMACY@GMAIL.COM</t>
  </si>
  <si>
    <t>3956399</t>
  </si>
  <si>
    <t>3400 S PARK RD UNIT 1</t>
  </si>
  <si>
    <t>WALGREENS #10541</t>
  </si>
  <si>
    <t>3408552</t>
  </si>
  <si>
    <t xml:space="preserve">1210 KILDAIRE FARM RD </t>
  </si>
  <si>
    <t>WALMART PHARMACY 10-2959</t>
  </si>
  <si>
    <t>2362630</t>
  </si>
  <si>
    <t xml:space="preserve">28804 GRATIOT AVE </t>
  </si>
  <si>
    <t>SAFEWAY PHARMACY #3125</t>
  </si>
  <si>
    <t>5648968</t>
  </si>
  <si>
    <t xml:space="preserve">3889 SAN PABLO AVE </t>
  </si>
  <si>
    <t>EMERYVILLE</t>
  </si>
  <si>
    <t>94608</t>
  </si>
  <si>
    <t>WALGREENS #5072</t>
  </si>
  <si>
    <t>0128997</t>
  </si>
  <si>
    <t xml:space="preserve">2505 JOHN HAWKINS PKWY </t>
  </si>
  <si>
    <t>CVS PHARMACY #11478</t>
  </si>
  <si>
    <t>0364353</t>
  </si>
  <si>
    <t xml:space="preserve">3502 W CAMELBACK RD </t>
  </si>
  <si>
    <t>DOD CANNON PHARMACY</t>
  </si>
  <si>
    <t>3212759</t>
  </si>
  <si>
    <t>224 D L INGRAM AVE BLDG 1408</t>
  </si>
  <si>
    <t>CANNON AFB</t>
  </si>
  <si>
    <t>88103</t>
  </si>
  <si>
    <t>APEX HEALTH LTC</t>
  </si>
  <si>
    <t>5744114</t>
  </si>
  <si>
    <t xml:space="preserve">1138 S PARROTT AVE </t>
  </si>
  <si>
    <t>PARASHAKTIRX@GMAIL.COM</t>
  </si>
  <si>
    <t>CVS PHARMACY #07186</t>
  </si>
  <si>
    <t>5805467</t>
  </si>
  <si>
    <t xml:space="preserve">420 FIFTH AVE </t>
  </si>
  <si>
    <t>CVS PHARMACY #03001</t>
  </si>
  <si>
    <t>1006902</t>
  </si>
  <si>
    <t xml:space="preserve">467 MANDALAY AVE </t>
  </si>
  <si>
    <t>CLEARWATER BEACH</t>
  </si>
  <si>
    <t>CVS PHARMACY #10121</t>
  </si>
  <si>
    <t>5646849</t>
  </si>
  <si>
    <t xml:space="preserve">2655 TELEGRAPH AVE </t>
  </si>
  <si>
    <t>SPRINGVILLE PHARMACY LTC</t>
  </si>
  <si>
    <t>5850727</t>
  </si>
  <si>
    <t xml:space="preserve">13 E MAIN ST </t>
  </si>
  <si>
    <t>SPRINGVILLERX@GMAIL.COM</t>
  </si>
  <si>
    <t>MAYO CLINIC HEALTH SYSTEM - RED WING</t>
  </si>
  <si>
    <t>2432982</t>
  </si>
  <si>
    <t xml:space="preserve">701 HEWITT BLVD </t>
  </si>
  <si>
    <t>WALGREENS #11912</t>
  </si>
  <si>
    <t>4842440</t>
  </si>
  <si>
    <t xml:space="preserve">9271 SUDLEY RD </t>
  </si>
  <si>
    <t>UNITED PHARMACY #0718</t>
  </si>
  <si>
    <t>4594140</t>
  </si>
  <si>
    <t xml:space="preserve">2105 AVENUE F NW </t>
  </si>
  <si>
    <t>WALMART PHARMACY 10-1836</t>
  </si>
  <si>
    <t>2350495</t>
  </si>
  <si>
    <t xml:space="preserve">1601 EAST US 223 </t>
  </si>
  <si>
    <t>INTERMOUNTAIN PHARMACY #377</t>
  </si>
  <si>
    <t>4615677</t>
  </si>
  <si>
    <t xml:space="preserve">2250 NORTH MILLER CAMPUS DR </t>
  </si>
  <si>
    <t>WALGREENS #19735</t>
  </si>
  <si>
    <t>1170834</t>
  </si>
  <si>
    <t xml:space="preserve">3650 WHEELER ROAD </t>
  </si>
  <si>
    <t>1626514</t>
  </si>
  <si>
    <t>625 COURT ST SUITE P</t>
  </si>
  <si>
    <t>51101</t>
  </si>
  <si>
    <t>WALMART PHARMACY 10-2123</t>
  </si>
  <si>
    <t>4593667</t>
  </si>
  <si>
    <t xml:space="preserve">4000 NEW BOSTON ROAD </t>
  </si>
  <si>
    <t>WALGREENS #10566</t>
  </si>
  <si>
    <t>3407182</t>
  </si>
  <si>
    <t xml:space="preserve">901 YADKINVILLE RD </t>
  </si>
  <si>
    <t>WALGREENS #11760</t>
  </si>
  <si>
    <t>1453858</t>
  </si>
  <si>
    <t xml:space="preserve">811 MADISON ST </t>
  </si>
  <si>
    <t>FIRST CHOICE PHARMACY, LLC.</t>
  </si>
  <si>
    <t>5730937</t>
  </si>
  <si>
    <t xml:space="preserve">3208 CRILL AVE UNIT 2 </t>
  </si>
  <si>
    <t>FIRSTCHOICEPHARMACYFL@GMAIL.COM</t>
  </si>
  <si>
    <t>CEDARMAK PHARMACY</t>
  </si>
  <si>
    <t>5665863</t>
  </si>
  <si>
    <t xml:space="preserve">8737 BEVERLY BLVD STE 102 </t>
  </si>
  <si>
    <t>INNOVARX@AOL.COM</t>
  </si>
  <si>
    <t>THOMPSON PHARMACY OLESONS WEST</t>
  </si>
  <si>
    <t>2359518</t>
  </si>
  <si>
    <t>3850 N LONG LAKE RD STE 101</t>
  </si>
  <si>
    <t>MARK@THOMPSON-PHARMACY.COM</t>
  </si>
  <si>
    <t>GUYAN VALLEY PHARMACY</t>
  </si>
  <si>
    <t>5059250</t>
  </si>
  <si>
    <t xml:space="preserve">5322 MCCLELLAN HWY </t>
  </si>
  <si>
    <t>ACCELA RX LTC</t>
  </si>
  <si>
    <t>1182613</t>
  </si>
  <si>
    <t>WALMART PHARMACY 10-1484</t>
  </si>
  <si>
    <t>5945920</t>
  </si>
  <si>
    <t xml:space="preserve">1950 MCKINNEY ST </t>
  </si>
  <si>
    <t>WALMART PHARMACY 10-5278</t>
  </si>
  <si>
    <t>2240668</t>
  </si>
  <si>
    <t xml:space="preserve">591 MEMORIAL DRIVE </t>
  </si>
  <si>
    <t>1069031</t>
  </si>
  <si>
    <t xml:space="preserve">13275 W COLONIAL DR </t>
  </si>
  <si>
    <t>PAOLI PHARMACY INC</t>
  </si>
  <si>
    <t>3948556</t>
  </si>
  <si>
    <t xml:space="preserve">1564 LANCASTER AVENUE </t>
  </si>
  <si>
    <t>HARRIS TEETER PHARMACY #09700465</t>
  </si>
  <si>
    <t>4850346</t>
  </si>
  <si>
    <t xml:space="preserve">1400 KEMPSVILLE RD </t>
  </si>
  <si>
    <t>PUBLIX PHARMACY #1644</t>
  </si>
  <si>
    <t>5742526</t>
  </si>
  <si>
    <t xml:space="preserve">3428 CLARK RD </t>
  </si>
  <si>
    <t>SOUTHCARE PHARMACY</t>
  </si>
  <si>
    <t>5703093</t>
  </si>
  <si>
    <t>6450 38TH AVE N STE 110</t>
  </si>
  <si>
    <t>CARLY@SOUTHCARERX.COM</t>
  </si>
  <si>
    <t>WALGREENS #11847</t>
  </si>
  <si>
    <t>4026983</t>
  </si>
  <si>
    <t>400 AVE MUNOZ RIVERA RIVERA HATO REY</t>
  </si>
  <si>
    <t>ATLANTIC FOOT &amp; ANKLE ASSOCIATES - PORT ORANGE</t>
  </si>
  <si>
    <t>5745281</t>
  </si>
  <si>
    <t xml:space="preserve">790 DUNLAWTON AVE STE C </t>
  </si>
  <si>
    <t>WALGREENS #10835</t>
  </si>
  <si>
    <t>2586951</t>
  </si>
  <si>
    <t xml:space="preserve">906 MARION AVE </t>
  </si>
  <si>
    <t>COMPTON COMM PHARMACY</t>
  </si>
  <si>
    <t>5623360</t>
  </si>
  <si>
    <t>555 W COMPTON BLVD STE 102</t>
  </si>
  <si>
    <t>BGANDHI55@GMAIL.COM</t>
  </si>
  <si>
    <t>CVS PHARMACY #08923</t>
  </si>
  <si>
    <t>4554754</t>
  </si>
  <si>
    <t xml:space="preserve">2702 N NAVARRO ST </t>
  </si>
  <si>
    <t>3953038</t>
  </si>
  <si>
    <t xml:space="preserve">89 S MAIN ST </t>
  </si>
  <si>
    <t>WALMART PHARMACY 10-5334</t>
  </si>
  <si>
    <t>0619594</t>
  </si>
  <si>
    <t xml:space="preserve">3301 NORTH TOWER ROAD </t>
  </si>
  <si>
    <t>DOD SOUTHCOM PHARMACY</t>
  </si>
  <si>
    <t>5732082</t>
  </si>
  <si>
    <t>9301 NW 33RD ST ARMY HEALTH CLINIC SOUTHCOM</t>
  </si>
  <si>
    <t>WALGREENS #10375</t>
  </si>
  <si>
    <t>2241874</t>
  </si>
  <si>
    <t xml:space="preserve">2968 ACUSHNET AVE </t>
  </si>
  <si>
    <t>WALTERBORO PHARMACY</t>
  </si>
  <si>
    <t>4236990</t>
  </si>
  <si>
    <t xml:space="preserve">1315 N. JEFFERIES BLVD. </t>
  </si>
  <si>
    <t>WALTERBOROPHARMACY@GMAIL.COM</t>
  </si>
  <si>
    <t>CVS PHARMACY #04490</t>
  </si>
  <si>
    <t>3436032</t>
  </si>
  <si>
    <t xml:space="preserve">2580 COURT DRIVE </t>
  </si>
  <si>
    <t>TEMPLE PHARMACY</t>
  </si>
  <si>
    <t>1114672</t>
  </si>
  <si>
    <t xml:space="preserve">285 SAGE ST </t>
  </si>
  <si>
    <t>DMCRPH90@AOL.COM</t>
  </si>
  <si>
    <t>4516259</t>
  </si>
  <si>
    <t xml:space="preserve">5895 SAN FELIPE ST </t>
  </si>
  <si>
    <t>WHITAKER DRUGS OPELIKA</t>
  </si>
  <si>
    <t>0146173</t>
  </si>
  <si>
    <t xml:space="preserve">1437 FOX RUN PKWY </t>
  </si>
  <si>
    <t>WALMART PHARMACY 10-0368</t>
  </si>
  <si>
    <t>1716527</t>
  </si>
  <si>
    <t xml:space="preserve">3201 N 16TH ST </t>
  </si>
  <si>
    <t>LENS PHARMACY</t>
  </si>
  <si>
    <t>3805819</t>
  </si>
  <si>
    <t>JOHN DAY</t>
  </si>
  <si>
    <t>97845</t>
  </si>
  <si>
    <t>GREG@LENSDRUG.COM</t>
  </si>
  <si>
    <t>CVS PHARMACY #06663</t>
  </si>
  <si>
    <t>1525128</t>
  </si>
  <si>
    <t xml:space="preserve">11 NORTH MORTON STREET </t>
  </si>
  <si>
    <t>WALMART PHARMACY 10-2695</t>
  </si>
  <si>
    <t>1015658</t>
  </si>
  <si>
    <t xml:space="preserve">1450 JOHNS LAKE ROAD </t>
  </si>
  <si>
    <t>CVS PHARMACY #10676</t>
  </si>
  <si>
    <t>1566679</t>
  </si>
  <si>
    <t xml:space="preserve">121 E KIRKWOOD AVE </t>
  </si>
  <si>
    <t>SAFE HEART PHARMACY</t>
  </si>
  <si>
    <t>5825457</t>
  </si>
  <si>
    <t xml:space="preserve">1400 SAINT NICHOLAS AVE </t>
  </si>
  <si>
    <t>SAFEHEARTPHARMACY@GMAIL.COM</t>
  </si>
  <si>
    <t>SAV-ON PHARMACY #4723</t>
  </si>
  <si>
    <t>3975539</t>
  </si>
  <si>
    <t xml:space="preserve">1640 BETHLEHEM PIKE </t>
  </si>
  <si>
    <t>LOVE PHARMACY INC</t>
  </si>
  <si>
    <t>1090909</t>
  </si>
  <si>
    <t xml:space="preserve">1000 E 4TH AVE </t>
  </si>
  <si>
    <t>LOVEPHARMACY@BELLSOUTH.NET</t>
  </si>
  <si>
    <t>WALMART PHARMACY 10-4451</t>
  </si>
  <si>
    <t>0355328</t>
  </si>
  <si>
    <t xml:space="preserve">21055 SOUTH RITTENHOUSE RD </t>
  </si>
  <si>
    <t>HY-VEE PHARMACY #6 (1063)</t>
  </si>
  <si>
    <t>1616854</t>
  </si>
  <si>
    <t xml:space="preserve">4035 MT VERNON ROAD </t>
  </si>
  <si>
    <t>SAMS PHARMACY 10-8161</t>
  </si>
  <si>
    <t>3982217</t>
  </si>
  <si>
    <t xml:space="preserve">2801 EAST MARKET STREET </t>
  </si>
  <si>
    <t>PILL RX</t>
  </si>
  <si>
    <t>5689508</t>
  </si>
  <si>
    <t xml:space="preserve">7728 FOOTHILL BLVD STE B </t>
  </si>
  <si>
    <t>PILLRXPHARM@GMAIL.COM</t>
  </si>
  <si>
    <t>CVS PHARMACY #03640</t>
  </si>
  <si>
    <t>1046297</t>
  </si>
  <si>
    <t xml:space="preserve">11 E MERRITT ISLAND CSWY </t>
  </si>
  <si>
    <t>VALURITE DISCOUNT PHARMACY</t>
  </si>
  <si>
    <t>1162166</t>
  </si>
  <si>
    <t xml:space="preserve">1006 PROFESSIONAL BLVD </t>
  </si>
  <si>
    <t>MARLOWVALURITE@YAHOO.COM</t>
  </si>
  <si>
    <t>5841300</t>
  </si>
  <si>
    <t>YOSEPH@REGIONRX.COM</t>
  </si>
  <si>
    <t>CVS PHARMACY #04395</t>
  </si>
  <si>
    <t>4209741</t>
  </si>
  <si>
    <t xml:space="preserve">10599 DORCHESTER RD </t>
  </si>
  <si>
    <t>WALGREENS #15932</t>
  </si>
  <si>
    <t>4556063</t>
  </si>
  <si>
    <t xml:space="preserve">901 BITTERS RD </t>
  </si>
  <si>
    <t>ALIXARX - MN HUB</t>
  </si>
  <si>
    <t>2431447</t>
  </si>
  <si>
    <t xml:space="preserve">10132 W 76TH ST </t>
  </si>
  <si>
    <t>2228561</t>
  </si>
  <si>
    <t xml:space="preserve">485 ARSENAL ST </t>
  </si>
  <si>
    <t>PH PHARMACY INC.</t>
  </si>
  <si>
    <t>5848861</t>
  </si>
  <si>
    <t>200 MERRICK RD # 1 STORE 1</t>
  </si>
  <si>
    <t>PHPHARMACYINC@GMAIL.COM</t>
  </si>
  <si>
    <t>MIRASOL FAMILY HEALTH CENTER PHARMACY</t>
  </si>
  <si>
    <t>3846586</t>
  </si>
  <si>
    <t xml:space="preserve">589 NW 11TH ST </t>
  </si>
  <si>
    <t>CVS PHARMACY #05087</t>
  </si>
  <si>
    <t>3316951</t>
  </si>
  <si>
    <t xml:space="preserve">19 S MAIN ST </t>
  </si>
  <si>
    <t>GIANT EAGLE PHARMACY #1220</t>
  </si>
  <si>
    <t>3985960</t>
  </si>
  <si>
    <t xml:space="preserve">2001 LINCOLN WAY </t>
  </si>
  <si>
    <t>15131</t>
  </si>
  <si>
    <t>3353618</t>
  </si>
  <si>
    <t xml:space="preserve">48 MAPLE ST </t>
  </si>
  <si>
    <t>POSTDAM</t>
  </si>
  <si>
    <t>13676</t>
  </si>
  <si>
    <t>WALMART PHARMACY 10-1618</t>
  </si>
  <si>
    <t>1528198</t>
  </si>
  <si>
    <t xml:space="preserve">2936 EAST 79TH AVENUE </t>
  </si>
  <si>
    <t>WALGREENS #7801</t>
  </si>
  <si>
    <t>3441502</t>
  </si>
  <si>
    <t xml:space="preserve">11306 US 70 BUSINESS HWY W </t>
  </si>
  <si>
    <t>SAV-ON PHARMACY #0750</t>
  </si>
  <si>
    <t>5630214</t>
  </si>
  <si>
    <t xml:space="preserve">1571 SAN ELIJO RD S </t>
  </si>
  <si>
    <t>WALMART PHARMACY 10-0629</t>
  </si>
  <si>
    <t>4217053</t>
  </si>
  <si>
    <t xml:space="preserve">513 N DUNCAN BYP STE A </t>
  </si>
  <si>
    <t>1711212</t>
  </si>
  <si>
    <t xml:space="preserve">1111 W 8TH ST </t>
  </si>
  <si>
    <t>ALTITUDERX PHARMACY</t>
  </si>
  <si>
    <t>0628315</t>
  </si>
  <si>
    <t xml:space="preserve">2621 S PARKER RD </t>
  </si>
  <si>
    <t>FOLAMI2001@YAHOO.COM</t>
  </si>
  <si>
    <t>MERCY PHARMACY CRESTWOOD</t>
  </si>
  <si>
    <t>2648232</t>
  </si>
  <si>
    <t>9555 WATSON RD SUITE A</t>
  </si>
  <si>
    <t>SAFEWAY PHARMACY #1252</t>
  </si>
  <si>
    <t>4920220</t>
  </si>
  <si>
    <t xml:space="preserve">253 HIGH SCHOOL RD NE </t>
  </si>
  <si>
    <t>WALMART PHARMACY 10-0886</t>
  </si>
  <si>
    <t>1614622</t>
  </si>
  <si>
    <t xml:space="preserve">3036 1ST AVE SOUTH </t>
  </si>
  <si>
    <t>CVS PHARMACY #03447</t>
  </si>
  <si>
    <t>3604205</t>
  </si>
  <si>
    <t xml:space="preserve">4901 N MAIN ST </t>
  </si>
  <si>
    <t>CVS PHARMACY #10685</t>
  </si>
  <si>
    <t>0905200</t>
  </si>
  <si>
    <t xml:space="preserve">655 K ST NW </t>
  </si>
  <si>
    <t>DOCTORS ORDERS PHARMACY</t>
  </si>
  <si>
    <t>0426711</t>
  </si>
  <si>
    <t xml:space="preserve">500 S LINCOLN AVE </t>
  </si>
  <si>
    <t>71667</t>
  </si>
  <si>
    <t>LELAN@DOPRX.COM</t>
  </si>
  <si>
    <t>5649679</t>
  </si>
  <si>
    <t xml:space="preserve">9822 BOLSA AVE STE G </t>
  </si>
  <si>
    <t>STRATTON PHARMACY</t>
  </si>
  <si>
    <t>3339997</t>
  </si>
  <si>
    <t xml:space="preserve">1467 WEAVER ST </t>
  </si>
  <si>
    <t>STRATTONRX@GMAIL.COM</t>
  </si>
  <si>
    <t>CVS PHARMACY #16570</t>
  </si>
  <si>
    <t>3667156</t>
  </si>
  <si>
    <t xml:space="preserve">240 MARKET DR </t>
  </si>
  <si>
    <t>AMERICARE PHARMACY CONSULTANTS</t>
  </si>
  <si>
    <t>3417599</t>
  </si>
  <si>
    <t xml:space="preserve">1185 CHARLOTTE HWY STE M </t>
  </si>
  <si>
    <t>28730</t>
  </si>
  <si>
    <t>SANDIRPH@GMAIL.COM</t>
  </si>
  <si>
    <t>WALMART PHARMACY 10-3011</t>
  </si>
  <si>
    <t>5712749</t>
  </si>
  <si>
    <t xml:space="preserve">9840 S MILITARY TRL </t>
  </si>
  <si>
    <t>ELEVATION PHARMACY</t>
  </si>
  <si>
    <t>2143561</t>
  </si>
  <si>
    <t xml:space="preserve">7651 MATAPEAKE BUSINESS DR STE 114 </t>
  </si>
  <si>
    <t>ADMIN@ELEVATIONPHARMACY.COM</t>
  </si>
  <si>
    <t>MED A SAVE PHARMACY</t>
  </si>
  <si>
    <t>5009091</t>
  </si>
  <si>
    <t xml:space="preserve">1405 BONNIE VIEW TER </t>
  </si>
  <si>
    <t>CIAMES63@MSN.COM</t>
  </si>
  <si>
    <t>SKENDERIAN APOTHECARY</t>
  </si>
  <si>
    <t>2201058</t>
  </si>
  <si>
    <t xml:space="preserve">1613 CAMBRIDGE ST </t>
  </si>
  <si>
    <t>RSKENDERIAN@COMCAST.NET</t>
  </si>
  <si>
    <t>PROSPECT DRUGS</t>
  </si>
  <si>
    <t>3326368</t>
  </si>
  <si>
    <t xml:space="preserve">94 GREENE AVE </t>
  </si>
  <si>
    <t>NPARU@HOTMAIL.COM</t>
  </si>
  <si>
    <t>CVS PHARMACY #03078</t>
  </si>
  <si>
    <t>0570312</t>
  </si>
  <si>
    <t xml:space="preserve">2151 MEEKER AVE </t>
  </si>
  <si>
    <t>MEDHELP PHARMACY</t>
  </si>
  <si>
    <t>5847376</t>
  </si>
  <si>
    <t xml:space="preserve">7724 NEW UTRECHT AVE </t>
  </si>
  <si>
    <t>MEDHELPPHARMACYINC@GMAIL.COM</t>
  </si>
  <si>
    <t>CVS PHARMACY #07583</t>
  </si>
  <si>
    <t>4215061</t>
  </si>
  <si>
    <t xml:space="preserve">109 W MANNING ST </t>
  </si>
  <si>
    <t>SAFEWAY PHARMACY #0722</t>
  </si>
  <si>
    <t>0613415</t>
  </si>
  <si>
    <t xml:space="preserve">457 W MAIN ST </t>
  </si>
  <si>
    <t>SAFEWAY PHARMACY #2908</t>
  </si>
  <si>
    <t>5639313</t>
  </si>
  <si>
    <t xml:space="preserve">2555 HARRIS STREET </t>
  </si>
  <si>
    <t>KROGER PHARMACY #464</t>
  </si>
  <si>
    <t>2521703</t>
  </si>
  <si>
    <t xml:space="preserve">3095 GOODMAN RD </t>
  </si>
  <si>
    <t>CVS PHARMACY #01658</t>
  </si>
  <si>
    <t>1560449</t>
  </si>
  <si>
    <t xml:space="preserve">1074 N SR 267 </t>
  </si>
  <si>
    <t>CHERRY PHARMACY CUTLER, INC</t>
  </si>
  <si>
    <t>5673505</t>
  </si>
  <si>
    <t xml:space="preserve">40657 RD 128 </t>
  </si>
  <si>
    <t>CUTLER</t>
  </si>
  <si>
    <t>93615</t>
  </si>
  <si>
    <t>WENBO.LIU@CHERRYRX.COM</t>
  </si>
  <si>
    <t>HIGHLAND HOSPITAL OUTPATIENT PHARMACY</t>
  </si>
  <si>
    <t>3364623</t>
  </si>
  <si>
    <t xml:space="preserve">1000 SOUTH AVE </t>
  </si>
  <si>
    <t>CVS PHARMACY #07160</t>
  </si>
  <si>
    <t>3197236</t>
  </si>
  <si>
    <t xml:space="preserve">350 PRINCETON HIGHTSTOWN ROAD </t>
  </si>
  <si>
    <t>WEST WINDSOR</t>
  </si>
  <si>
    <t>QFC PHARMACY #807</t>
  </si>
  <si>
    <t>4925220</t>
  </si>
  <si>
    <t xml:space="preserve">2746 NE 45TH </t>
  </si>
  <si>
    <t>GENESIS TAYLOR PHARMACY</t>
  </si>
  <si>
    <t>3644336</t>
  </si>
  <si>
    <t xml:space="preserve">721 TAYLOR STREET </t>
  </si>
  <si>
    <t>CVS PHARMACY #03358</t>
  </si>
  <si>
    <t>3606184</t>
  </si>
  <si>
    <t xml:space="preserve">318 E MAIN ST </t>
  </si>
  <si>
    <t>WALMART PHARMACY 10-0765</t>
  </si>
  <si>
    <t>4567460</t>
  </si>
  <si>
    <t xml:space="preserve">16503 NACOGDOCHES ROAD </t>
  </si>
  <si>
    <t>RITE HOPE PHARMACY</t>
  </si>
  <si>
    <t>5830446</t>
  </si>
  <si>
    <t xml:space="preserve">1793A MADISON AVENUE </t>
  </si>
  <si>
    <t>SABRARX@YAHOO.COM</t>
  </si>
  <si>
    <t>FORT WAYNE VAMC PHARMACY</t>
  </si>
  <si>
    <t>1510735</t>
  </si>
  <si>
    <t xml:space="preserve">2121 LAKE AVE </t>
  </si>
  <si>
    <t>DALLAS EXPRESS PHARMACY INC</t>
  </si>
  <si>
    <t>3403451</t>
  </si>
  <si>
    <t xml:space="preserve">111A N HOFFMAN ST </t>
  </si>
  <si>
    <t>AMPROPST@BELLSOUTH.NET</t>
  </si>
  <si>
    <t>SUGAR HILL PHARMACY</t>
  </si>
  <si>
    <t>5837945</t>
  </si>
  <si>
    <t xml:space="preserve">752 ST NICHOLAS AVE </t>
  </si>
  <si>
    <t>SUGARHILLRX@GMAIL.COM</t>
  </si>
  <si>
    <t>0576756</t>
  </si>
  <si>
    <t>9240 GARDEN GROVE BLVD STE 20</t>
  </si>
  <si>
    <t>GILBERTPHARMACY@GMAIL.COM</t>
  </si>
  <si>
    <t>WALMART PHARMACY 10-0677</t>
  </si>
  <si>
    <t>4431348</t>
  </si>
  <si>
    <t xml:space="preserve">2650 LAKE RD </t>
  </si>
  <si>
    <t>0138075</t>
  </si>
  <si>
    <t xml:space="preserve">117 WATER ST </t>
  </si>
  <si>
    <t>36786</t>
  </si>
  <si>
    <t>U_DRUGS@BELLSOUTH.NET</t>
  </si>
  <si>
    <t>WALGREENS #2616</t>
  </si>
  <si>
    <t>2629268</t>
  </si>
  <si>
    <t xml:space="preserve">455 HIGHWAY 61 NORTH </t>
  </si>
  <si>
    <t>WALGREENS #10109</t>
  </si>
  <si>
    <t>0133734</t>
  </si>
  <si>
    <t xml:space="preserve">109 E DR HICKS BLVD </t>
  </si>
  <si>
    <t>PHARMOR PHARMACY - GREENFIELD</t>
  </si>
  <si>
    <t>2379825</t>
  </si>
  <si>
    <t xml:space="preserve">15627 W 9 MILE RD </t>
  </si>
  <si>
    <t>GREENFIELD@MYPHARMOR.COM</t>
  </si>
  <si>
    <t>CVS PHARMACY #17868</t>
  </si>
  <si>
    <t>5679076</t>
  </si>
  <si>
    <t xml:space="preserve">12121 VICTORY BLVD </t>
  </si>
  <si>
    <t>T &amp; T PHARMACY 2</t>
  </si>
  <si>
    <t>5661233</t>
  </si>
  <si>
    <t xml:space="preserve">2015 WILSHIRE BLVD </t>
  </si>
  <si>
    <t>KTRUONG3@HOTMAIL.COM</t>
  </si>
  <si>
    <t>KROGER PHARMACY #647</t>
  </si>
  <si>
    <t>1155109</t>
  </si>
  <si>
    <t xml:space="preserve">1751 NEWNAN CROSSING BLVD EAST </t>
  </si>
  <si>
    <t>HEALTHDIRECT INSTITUTIONAL PHARMACY SERVICES INC</t>
  </si>
  <si>
    <t>5134527</t>
  </si>
  <si>
    <t>3701 E EVERGREEN DR STE 1000</t>
  </si>
  <si>
    <t>CVS PHARMACY #09510</t>
  </si>
  <si>
    <t>5618701</t>
  </si>
  <si>
    <t xml:space="preserve">15421 BROOKHURST STREET </t>
  </si>
  <si>
    <t>QUALITY FIRST PHARMACY</t>
  </si>
  <si>
    <t>3725946</t>
  </si>
  <si>
    <t xml:space="preserve">115 W 3RD ST STE 820 </t>
  </si>
  <si>
    <t>74103</t>
  </si>
  <si>
    <t>AGNEWL@QUALITYFIRSTPHARMACY.COM</t>
  </si>
  <si>
    <t>4939849</t>
  </si>
  <si>
    <t>RX CITY PHARMACY, INC.</t>
  </si>
  <si>
    <t>5826358</t>
  </si>
  <si>
    <t xml:space="preserve">161 GENESEE ST STE 105 </t>
  </si>
  <si>
    <t>RXCITY@VERIZON.NET</t>
  </si>
  <si>
    <t>CVS PHARMACY #06632</t>
  </si>
  <si>
    <t>1518589</t>
  </si>
  <si>
    <t xml:space="preserve">1130 S MAIN STREET </t>
  </si>
  <si>
    <t>47336</t>
  </si>
  <si>
    <t>CVS PHARMACY #16433</t>
  </si>
  <si>
    <t>4829896</t>
  </si>
  <si>
    <t xml:space="preserve">1245 N MILITARY HWY </t>
  </si>
  <si>
    <t>CVS PHARMACY #01946</t>
  </si>
  <si>
    <t>3134703</t>
  </si>
  <si>
    <t xml:space="preserve">610 W MAIN ST </t>
  </si>
  <si>
    <t>WALGREENS #9544</t>
  </si>
  <si>
    <t>3842552</t>
  </si>
  <si>
    <t xml:space="preserve">10903 SE OAK ST </t>
  </si>
  <si>
    <t>ONE STOP PHARMACY 101</t>
  </si>
  <si>
    <t>5758911</t>
  </si>
  <si>
    <t xml:space="preserve">1101 6TH ST NW </t>
  </si>
  <si>
    <t>ONESTOPPHARMACY101@GMAIL.COM</t>
  </si>
  <si>
    <t>LV PHARMACY AND MEDICAL SUPPLIES</t>
  </si>
  <si>
    <t>2996392</t>
  </si>
  <si>
    <t xml:space="preserve">4503 WEST SAHARA AVE #170 </t>
  </si>
  <si>
    <t>LVPHARMACYANDSUPPLIES@GMAIL.COM</t>
  </si>
  <si>
    <t>WILL ROGERS HEALTH CENTER PHARMACY</t>
  </si>
  <si>
    <t>3720403</t>
  </si>
  <si>
    <t xml:space="preserve">1020 LENAPE DR </t>
  </si>
  <si>
    <t>NOWATA</t>
  </si>
  <si>
    <t>74048</t>
  </si>
  <si>
    <t>DOWNHOME PHARMACY-VINTON</t>
  </si>
  <si>
    <t>4852908</t>
  </si>
  <si>
    <t xml:space="preserve">1098 DOGWOOD BLVD </t>
  </si>
  <si>
    <t>COSTCO PHARMACY #649</t>
  </si>
  <si>
    <t>3987938</t>
  </si>
  <si>
    <t xml:space="preserve">501 W WATERFRONT DR W </t>
  </si>
  <si>
    <t>SAN DIEGO PHARMACY</t>
  </si>
  <si>
    <t>5926552</t>
  </si>
  <si>
    <t xml:space="preserve">508 E GRAVIS ST </t>
  </si>
  <si>
    <t>78384</t>
  </si>
  <si>
    <t>RISINGSTARHOLDINGSLLC@GMAIL.COM</t>
  </si>
  <si>
    <t>4820191</t>
  </si>
  <si>
    <t xml:space="preserve">41 WEST LEE HIGHWAY 27 </t>
  </si>
  <si>
    <t>D &amp; A PHARMACY</t>
  </si>
  <si>
    <t>5655848</t>
  </si>
  <si>
    <t>14427 CHASE ST STE 102</t>
  </si>
  <si>
    <t>DANDAPHARMACYRX@GMAIL.COM</t>
  </si>
  <si>
    <t>LACOMBE FAMILY PHARMACY LLC</t>
  </si>
  <si>
    <t>1941360</t>
  </si>
  <si>
    <t xml:space="preserve">28079 HIGHWAY 190 </t>
  </si>
  <si>
    <t>ABONDI@LACOMBEFAMILYPHARMACY.COM</t>
  </si>
  <si>
    <t>5918935</t>
  </si>
  <si>
    <t xml:space="preserve">2965 IH 35 NORTH </t>
  </si>
  <si>
    <t>LARRY'S PHARMACY</t>
  </si>
  <si>
    <t>1611640</t>
  </si>
  <si>
    <t xml:space="preserve">1310 10TH AVE N </t>
  </si>
  <si>
    <t>50548</t>
  </si>
  <si>
    <t>LINDSAYCHARON02@GMAIL.COM</t>
  </si>
  <si>
    <t>CVS PHARMACY #06801</t>
  </si>
  <si>
    <t>1002841</t>
  </si>
  <si>
    <t xml:space="preserve">5972 UNIVERSITY BLVD WEST </t>
  </si>
  <si>
    <t>HY-VEE PHARMACY #1 (1013)</t>
  </si>
  <si>
    <t>1610802</t>
  </si>
  <si>
    <t xml:space="preserve">3800 WEST LINCOLN WAY </t>
  </si>
  <si>
    <t>50014</t>
  </si>
  <si>
    <t>NORTH WARREN PHARMACY AND GIFT LTC</t>
  </si>
  <si>
    <t>3161407</t>
  </si>
  <si>
    <t xml:space="preserve">155 STATE ROUTE 94 </t>
  </si>
  <si>
    <t>COUNTY PHARMACY</t>
  </si>
  <si>
    <t>5831323</t>
  </si>
  <si>
    <t xml:space="preserve">220-08 HEMPSTEAD AVE </t>
  </si>
  <si>
    <t>COUNTYPHARMACYCORP@GMAIL.COM</t>
  </si>
  <si>
    <t>MAAG PRESCRIPTION AND MEDICAL SUPPLY</t>
  </si>
  <si>
    <t>1309978</t>
  </si>
  <si>
    <t xml:space="preserve">333 W CENTER ST </t>
  </si>
  <si>
    <t>83204</t>
  </si>
  <si>
    <t>TRACI.MAAGRX@GMAIL.COM</t>
  </si>
  <si>
    <t>WILSON'S SAV-MOR DRUGS</t>
  </si>
  <si>
    <t>4455259</t>
  </si>
  <si>
    <t>WALGREENS #3591</t>
  </si>
  <si>
    <t>0321505</t>
  </si>
  <si>
    <t xml:space="preserve">2811 E BROADWAY RD </t>
  </si>
  <si>
    <t>KROGER PHARMACY #01100695</t>
  </si>
  <si>
    <t>1173842</t>
  </si>
  <si>
    <t xml:space="preserve">725 PONCE DE LEON AVE NE </t>
  </si>
  <si>
    <t>30306</t>
  </si>
  <si>
    <t>3458975</t>
  </si>
  <si>
    <t>2033 CORPORATE DR STE B-2</t>
  </si>
  <si>
    <t>BROADWAY REMEDY PHARMACY</t>
  </si>
  <si>
    <t>0568420</t>
  </si>
  <si>
    <t>459 W BROADWAY ST STE 4</t>
  </si>
  <si>
    <t>REMEDYPHARMACYONBROADWAY@GMAIL.COM</t>
  </si>
  <si>
    <t>BENNETT'S PHARMACY</t>
  </si>
  <si>
    <t>4402614</t>
  </si>
  <si>
    <t xml:space="preserve">1201 DINAH SHORE BLVD </t>
  </si>
  <si>
    <t>37398</t>
  </si>
  <si>
    <t>BENNETTSPHARMACY@BELLSOUTH.NET</t>
  </si>
  <si>
    <t>CVS PHARMACY #17588</t>
  </si>
  <si>
    <t>5650064</t>
  </si>
  <si>
    <t xml:space="preserve">5630 COTTLE RD </t>
  </si>
  <si>
    <t>FOOD CITY PHARMACY #458</t>
  </si>
  <si>
    <t>1828978</t>
  </si>
  <si>
    <t xml:space="preserve">215 CASSIDY BLVD </t>
  </si>
  <si>
    <t>WESTBROOK PHARMACY LTC</t>
  </si>
  <si>
    <t>5690032</t>
  </si>
  <si>
    <t xml:space="preserve">10212 WESTMINSTER AVE STE 109 </t>
  </si>
  <si>
    <t>TRININGUYEN410@YAHOO.COM</t>
  </si>
  <si>
    <t>CHOCTAW NATION HEALTH CLINIC POTEAU</t>
  </si>
  <si>
    <t>3721479</t>
  </si>
  <si>
    <t xml:space="preserve">109 KERR AVE </t>
  </si>
  <si>
    <t>HUTTON PHARMACY LONG-TERM CARE</t>
  </si>
  <si>
    <t>3732674</t>
  </si>
  <si>
    <t xml:space="preserve">1004 W DOOLIN AVE </t>
  </si>
  <si>
    <t>BLACKWELL</t>
  </si>
  <si>
    <t>74631</t>
  </si>
  <si>
    <t>CVS PHARMACY #03977</t>
  </si>
  <si>
    <t>4218839</t>
  </si>
  <si>
    <t xml:space="preserve">1506 E MONTAGUE AVE </t>
  </si>
  <si>
    <t>29405</t>
  </si>
  <si>
    <t>ARKINS DRUG STORE</t>
  </si>
  <si>
    <t>1423932</t>
  </si>
  <si>
    <t xml:space="preserve">1033 8TH ST </t>
  </si>
  <si>
    <t>LA SALLE</t>
  </si>
  <si>
    <t>61301</t>
  </si>
  <si>
    <t>ARKINS@JUNO.COM</t>
  </si>
  <si>
    <t>5910218</t>
  </si>
  <si>
    <t xml:space="preserve">103 N LOOP 499 </t>
  </si>
  <si>
    <t>PEOPLEFIRST PHARMACY</t>
  </si>
  <si>
    <t>4544828</t>
  </si>
  <si>
    <t>2501 HEBRON PARKWAY 100A</t>
  </si>
  <si>
    <t>TESH@PEOPLEFIRSTPHARMACY.COM</t>
  </si>
  <si>
    <t>MINNEOLA PHARMACY II, LLC</t>
  </si>
  <si>
    <t>1718987</t>
  </si>
  <si>
    <t xml:space="preserve">131 S MAIN ST </t>
  </si>
  <si>
    <t>67865</t>
  </si>
  <si>
    <t>MINNEOLADRUG@GMAIL.COM</t>
  </si>
  <si>
    <t>JOA PHARMACY</t>
  </si>
  <si>
    <t>5823441</t>
  </si>
  <si>
    <t>15015 NORTHERN BLVD 1FLOOR</t>
  </si>
  <si>
    <t>JOAPHARMACY@GMAIL.COM</t>
  </si>
  <si>
    <t>TIGER PHARMACY</t>
  </si>
  <si>
    <t>5841639</t>
  </si>
  <si>
    <t xml:space="preserve">6919 NORTHERN BLVD </t>
  </si>
  <si>
    <t>TIGERPHARMACY786@GMAIL.COM</t>
  </si>
  <si>
    <t>WALGREENS #10229</t>
  </si>
  <si>
    <t>4226862</t>
  </si>
  <si>
    <t xml:space="preserve">1376 S MAIN ST </t>
  </si>
  <si>
    <t>GLENMED PHARMACY</t>
  </si>
  <si>
    <t>5684027</t>
  </si>
  <si>
    <t xml:space="preserve">1436 W GLENOAKS BLVD STE A </t>
  </si>
  <si>
    <t>GLENMEDRX@GMAIL.COM</t>
  </si>
  <si>
    <t>WALMART PHARMACY 10-4104</t>
  </si>
  <si>
    <t>5916400</t>
  </si>
  <si>
    <t xml:space="preserve">3930 TEASLY LN </t>
  </si>
  <si>
    <t>2804513</t>
  </si>
  <si>
    <t xml:space="preserve">216 E 7TH ST </t>
  </si>
  <si>
    <t>BRONSON PHARMACY- MATTAWAN</t>
  </si>
  <si>
    <t>2359607</t>
  </si>
  <si>
    <t xml:space="preserve">451 HEALTH PKWY </t>
  </si>
  <si>
    <t>WAGNERH@BRONSONHG.ORG</t>
  </si>
  <si>
    <t>CVS PHARMACY #00780</t>
  </si>
  <si>
    <t>3951084</t>
  </si>
  <si>
    <t xml:space="preserve">1301 RHAWN ST </t>
  </si>
  <si>
    <t>CARTERET PHARMACY &amp; SURGICALS</t>
  </si>
  <si>
    <t>3197680</t>
  </si>
  <si>
    <t>29  WASHINGTON AVE. UNIT 110</t>
  </si>
  <si>
    <t>CARTERETPHARMACY@YAHOO.COM</t>
  </si>
  <si>
    <t>CVS PHARMACY #17396</t>
  </si>
  <si>
    <t>1481213</t>
  </si>
  <si>
    <t xml:space="preserve">5601 BELLEVILLE CROSSING ST </t>
  </si>
  <si>
    <t>LEWIS FAMILY DRUG #42</t>
  </si>
  <si>
    <t>1625649</t>
  </si>
  <si>
    <t xml:space="preserve">528 S 3RD ST </t>
  </si>
  <si>
    <t>MOVILLE</t>
  </si>
  <si>
    <t>51039</t>
  </si>
  <si>
    <t>CVS PHARMACY #02796</t>
  </si>
  <si>
    <t>3142332</t>
  </si>
  <si>
    <t xml:space="preserve">60 WESTFIELD AVENUE </t>
  </si>
  <si>
    <t>SAVON PHARMACY #3342</t>
  </si>
  <si>
    <t>5203738</t>
  </si>
  <si>
    <t xml:space="preserve">1323 DEWAR DR </t>
  </si>
  <si>
    <t>1840924</t>
  </si>
  <si>
    <t xml:space="preserve">415 RICHMOND RD UNIT B </t>
  </si>
  <si>
    <t>CVS PHARMACY #10758</t>
  </si>
  <si>
    <t>5918339</t>
  </si>
  <si>
    <t xml:space="preserve">2501 N FIELD ST </t>
  </si>
  <si>
    <t>CVS PHARMACY #11344</t>
  </si>
  <si>
    <t>5636951</t>
  </si>
  <si>
    <t>1035 PLACER ST SUITE 110</t>
  </si>
  <si>
    <t>5667944</t>
  </si>
  <si>
    <t xml:space="preserve">655 N FAIR OAKS AVE </t>
  </si>
  <si>
    <t>INFO.GROVERX@GMAIL.COM</t>
  </si>
  <si>
    <t>CVS PHARMACY #06538</t>
  </si>
  <si>
    <t>1506964</t>
  </si>
  <si>
    <t xml:space="preserve">907 S HEATON ST </t>
  </si>
  <si>
    <t>CVS PHARMACY #10562</t>
  </si>
  <si>
    <t>5913086</t>
  </si>
  <si>
    <t xml:space="preserve">4282 RIDGE RD </t>
  </si>
  <si>
    <t>75032</t>
  </si>
  <si>
    <t>CVS PHARMACY #04073</t>
  </si>
  <si>
    <t>2243157</t>
  </si>
  <si>
    <t xml:space="preserve">174 MAIN STREET </t>
  </si>
  <si>
    <t>2390386</t>
  </si>
  <si>
    <t xml:space="preserve">21411 GODDARD RD </t>
  </si>
  <si>
    <t>RMOUNZER@YAHOO.COM</t>
  </si>
  <si>
    <t>COUNTRY MARKET PHARMACY #12</t>
  </si>
  <si>
    <t>2360319</t>
  </si>
  <si>
    <t xml:space="preserve">1255 S MAIN ST </t>
  </si>
  <si>
    <t>JPS HEALTH SYSTEM PHARMACY OUT-PATIENT CLINIC</t>
  </si>
  <si>
    <t>4526058</t>
  </si>
  <si>
    <t>1500 S MAIN ST STE OPC1</t>
  </si>
  <si>
    <t>HEALTHSYSTEMCONTRACTS@JPSHEALTHXPRESS.COM</t>
  </si>
  <si>
    <t>4547812</t>
  </si>
  <si>
    <t xml:space="preserve">10701 VINTAGE PRESERVE PKWY </t>
  </si>
  <si>
    <t>CVS PHARMACY #02530</t>
  </si>
  <si>
    <t>3976531</t>
  </si>
  <si>
    <t xml:space="preserve">2870 MORELAND RD </t>
  </si>
  <si>
    <t>HARVEY DRUG ABILENE LTC</t>
  </si>
  <si>
    <t>1724839</t>
  </si>
  <si>
    <t xml:space="preserve">204 N CEDAR ST </t>
  </si>
  <si>
    <t>2247989</t>
  </si>
  <si>
    <t>WALMART PHARMACY 10-4482</t>
  </si>
  <si>
    <t>4442579</t>
  </si>
  <si>
    <t xml:space="preserve">300 PLEASANT GROVE RD STE 600 </t>
  </si>
  <si>
    <t>WALMART PHARMACY 10-0882</t>
  </si>
  <si>
    <t>5117660</t>
  </si>
  <si>
    <t xml:space="preserve">38020 US HIGHWAY 18 </t>
  </si>
  <si>
    <t>CVS PHARMACY #01477</t>
  </si>
  <si>
    <t>2100852</t>
  </si>
  <si>
    <t xml:space="preserve">1290 E WEST HWY </t>
  </si>
  <si>
    <t>FOOTHILLS ANDERSON PHARMACY</t>
  </si>
  <si>
    <t>4237409</t>
  </si>
  <si>
    <t xml:space="preserve">302 PEARMAN DAIRY RD STE C1 </t>
  </si>
  <si>
    <t>29625</t>
  </si>
  <si>
    <t>SSM HEALTH PHARMACY AT SAINT LOUIS UNIVERSITY HOSPITAL</t>
  </si>
  <si>
    <t>2646555</t>
  </si>
  <si>
    <t>1225 S GRAND BLVD FIRST FLOOR</t>
  </si>
  <si>
    <t>SPRINGVIEW PHARMACY</t>
  </si>
  <si>
    <t>3136834</t>
  </si>
  <si>
    <t xml:space="preserve">4 ELMWOOD AVENUE </t>
  </si>
  <si>
    <t>1160237</t>
  </si>
  <si>
    <t xml:space="preserve">3565 MARTIN LUTHER KING JR DR SW STE 2 </t>
  </si>
  <si>
    <t>TRINITYPHARMACYRX@YAHOO.COM</t>
  </si>
  <si>
    <t>2144486</t>
  </si>
  <si>
    <t>21830</t>
  </si>
  <si>
    <t>ANGURODUWON@YAHOO.COM</t>
  </si>
  <si>
    <t>5706544</t>
  </si>
  <si>
    <t xml:space="preserve">10727 NARCOOSSEE RD STE B6 </t>
  </si>
  <si>
    <t>CVS PHARMACY #00916</t>
  </si>
  <si>
    <t>0712340</t>
  </si>
  <si>
    <t xml:space="preserve">26 DAVIS STREET </t>
  </si>
  <si>
    <t>OAKVILLE</t>
  </si>
  <si>
    <t>06779</t>
  </si>
  <si>
    <t>OWL TRI-STATE PHARMACY</t>
  </si>
  <si>
    <t>4902981</t>
  </si>
  <si>
    <t xml:space="preserve">1275 HIGHLAND AVE </t>
  </si>
  <si>
    <t>99403</t>
  </si>
  <si>
    <t>BRIAN.AUER@OWLPHARMACIES.COM</t>
  </si>
  <si>
    <t>FAMILY FARE PHARMACY 3328</t>
  </si>
  <si>
    <t>2402410</t>
  </si>
  <si>
    <t xml:space="preserve">623 MAIN STREET </t>
  </si>
  <si>
    <t>MINERAL PHARMACY</t>
  </si>
  <si>
    <t>2784622</t>
  </si>
  <si>
    <t xml:space="preserve">207 RIVER ST </t>
  </si>
  <si>
    <t>59872</t>
  </si>
  <si>
    <t>MINERALDRUG@YAHOO.COM</t>
  </si>
  <si>
    <t>HY-VEE PHARMACY #4 (1467)</t>
  </si>
  <si>
    <t>2813978</t>
  </si>
  <si>
    <t xml:space="preserve">10808 FORT STREET </t>
  </si>
  <si>
    <t>2127098</t>
  </si>
  <si>
    <t xml:space="preserve">2900 UNIVERSITY BOULEVARD WEST </t>
  </si>
  <si>
    <t>ALLINA HEALTH PIPER BUILDING PHARMACY</t>
  </si>
  <si>
    <t>2421319</t>
  </si>
  <si>
    <t xml:space="preserve">913 E 26TH STREET </t>
  </si>
  <si>
    <t>FITZGERALDS PHARMACY</t>
  </si>
  <si>
    <t>3626629</t>
  </si>
  <si>
    <t>45176</t>
  </si>
  <si>
    <t>MFITZGERALD1978@GMAIL.COM</t>
  </si>
  <si>
    <t>WALMART PHARMACY 10-1027</t>
  </si>
  <si>
    <t>3424087</t>
  </si>
  <si>
    <t xml:space="preserve">150 CONCORD COMMONS </t>
  </si>
  <si>
    <t>PREMIUM RX</t>
  </si>
  <si>
    <t>5842871</t>
  </si>
  <si>
    <t>1212 SEAGIRT BLVD SUITE 301</t>
  </si>
  <si>
    <t>PRXFARCONTRACTS@PREMIUMHEALTHXPRESS.COM</t>
  </si>
  <si>
    <t>0512675</t>
  </si>
  <si>
    <t>1108 S BALDWIN AVENUE STORE NUMBER 8&amp;9</t>
  </si>
  <si>
    <t>MADISON AVE PHARMACY-LTC</t>
  </si>
  <si>
    <t>5844356</t>
  </si>
  <si>
    <t>WALMART PHARMACY 10-3053</t>
  </si>
  <si>
    <t>4936235</t>
  </si>
  <si>
    <t xml:space="preserve">1605 SE EVERETT MALL WAY </t>
  </si>
  <si>
    <t>KROGER PHARMACY #944</t>
  </si>
  <si>
    <t>3648548</t>
  </si>
  <si>
    <t xml:space="preserve">5080 DELHI PIKE </t>
  </si>
  <si>
    <t>CVS PHARMACY #09644</t>
  </si>
  <si>
    <t>5621215</t>
  </si>
  <si>
    <t xml:space="preserve">16975 BEAR VALLEY DRIVE </t>
  </si>
  <si>
    <t>ASCENSION RX 1106</t>
  </si>
  <si>
    <t>5127508</t>
  </si>
  <si>
    <t xml:space="preserve">201 N MAYFAIR RD </t>
  </si>
  <si>
    <t>GIANT EAGLE PHARMACY #1682</t>
  </si>
  <si>
    <t>3958711</t>
  </si>
  <si>
    <t xml:space="preserve">7 COTTONWOOD STREET </t>
  </si>
  <si>
    <t>NORTHERN CAMBRIA</t>
  </si>
  <si>
    <t>15714</t>
  </si>
  <si>
    <t>LYNWOOD COMMUNITY PHARMACY</t>
  </si>
  <si>
    <t>5661512</t>
  </si>
  <si>
    <t xml:space="preserve">3737 MARTIN LUTHER KING JR BLVD STE 101 </t>
  </si>
  <si>
    <t>JITESHZALA@GMAIL.COM</t>
  </si>
  <si>
    <t>WALMART PHARMACY 10-5399</t>
  </si>
  <si>
    <t>1477896</t>
  </si>
  <si>
    <t xml:space="preserve">1640 SOUTH GALENA AVENUE </t>
  </si>
  <si>
    <t>DIXON</t>
  </si>
  <si>
    <t>61021</t>
  </si>
  <si>
    <t>GUARDIAN PHARMACY OF COLUMBUS, LLC</t>
  </si>
  <si>
    <t>3692767</t>
  </si>
  <si>
    <t xml:space="preserve">6185 HUNTLEY RD STE P </t>
  </si>
  <si>
    <t>0136386</t>
  </si>
  <si>
    <t>VONS PHARMACY #2164</t>
  </si>
  <si>
    <t>0587569</t>
  </si>
  <si>
    <t xml:space="preserve">5688 TELEPHONE RD </t>
  </si>
  <si>
    <t>1494955</t>
  </si>
  <si>
    <t xml:space="preserve">1025 RED OAK LN STE 250 </t>
  </si>
  <si>
    <t>DDLHRX@DERICKDERMATOLOGY.COM</t>
  </si>
  <si>
    <t>ADAMS DRUGS-COPPERFIELD</t>
  </si>
  <si>
    <t>0136641</t>
  </si>
  <si>
    <t>7200 COPPERFIELD DR STE A</t>
  </si>
  <si>
    <t>FAMILY FARE PHARMACY 122</t>
  </si>
  <si>
    <t>2364381</t>
  </si>
  <si>
    <t xml:space="preserve">993 BUTTERNUT DR </t>
  </si>
  <si>
    <t>SALEM HILLS PHARMACY</t>
  </si>
  <si>
    <t>4611213</t>
  </si>
  <si>
    <t xml:space="preserve">118 N MAIN </t>
  </si>
  <si>
    <t>84653</t>
  </si>
  <si>
    <t>SALEMHILLSPHARMACY@GMAIL.COM</t>
  </si>
  <si>
    <t>CRESCENT ID PHARMACY</t>
  </si>
  <si>
    <t>3733183</t>
  </si>
  <si>
    <t xml:space="preserve">1111 N LEE AVE STE 249 </t>
  </si>
  <si>
    <t>PHARMACY@CRESCENTID.COM</t>
  </si>
  <si>
    <t>8301272</t>
  </si>
  <si>
    <t xml:space="preserve">3900 W 95TH ST STE 12 </t>
  </si>
  <si>
    <t>PHARMACY AT THE WAVE, INC.</t>
  </si>
  <si>
    <t>5818399</t>
  </si>
  <si>
    <t xml:space="preserve">104 WEST END AVENUE </t>
  </si>
  <si>
    <t>PHARMACYATTHEWAVE@GMAIL.COM</t>
  </si>
  <si>
    <t>DENVER HEALTH EASTSIDE PHARMACY</t>
  </si>
  <si>
    <t>0614431</t>
  </si>
  <si>
    <t xml:space="preserve">501 28TH ST </t>
  </si>
  <si>
    <t>3145679</t>
  </si>
  <si>
    <t xml:space="preserve">15 WOODBRIDGE CENTER DRIVE </t>
  </si>
  <si>
    <t>PUBLIX PHARMACY #1552</t>
  </si>
  <si>
    <t>3470832</t>
  </si>
  <si>
    <t xml:space="preserve">425 EMISSARY DRIVE </t>
  </si>
  <si>
    <t>WHITE CITY VAMC PHARMACY</t>
  </si>
  <si>
    <t>3812206</t>
  </si>
  <si>
    <t xml:space="preserve">8495 CRATER LAKE HWY </t>
  </si>
  <si>
    <t>3463849</t>
  </si>
  <si>
    <t>HEALING TOUCH PHARMACY #10</t>
  </si>
  <si>
    <t>2145755</t>
  </si>
  <si>
    <t xml:space="preserve">2411 CROFTON LN STE 26A </t>
  </si>
  <si>
    <t>CVS PHARMACY #03724</t>
  </si>
  <si>
    <t>4523622</t>
  </si>
  <si>
    <t xml:space="preserve">8940 COIT RD </t>
  </si>
  <si>
    <t>4017061</t>
  </si>
  <si>
    <t xml:space="preserve">CARR NUM 2 KM 62.7 SABANA HOYOS </t>
  </si>
  <si>
    <t>PROFESSIONAL1@LAPAZPHARMACY.COM</t>
  </si>
  <si>
    <t>CVS PHARMACY #00704</t>
  </si>
  <si>
    <t>2224400</t>
  </si>
  <si>
    <t xml:space="preserve">24 W. MAIN ST </t>
  </si>
  <si>
    <t>NORTHBOROUGH</t>
  </si>
  <si>
    <t>01532</t>
  </si>
  <si>
    <t>1173018</t>
  </si>
  <si>
    <t xml:space="preserve">523 CHURCH ST, SUITE B </t>
  </si>
  <si>
    <t>BRANDI.BYLER@PIHCGA.ORG</t>
  </si>
  <si>
    <t>HARRIS TEETER #494</t>
  </si>
  <si>
    <t>3470731</t>
  </si>
  <si>
    <t xml:space="preserve">1273 NW MAYNARD RD </t>
  </si>
  <si>
    <t>SMITH'S FOOD &amp; DRUG CENTERS INC.</t>
  </si>
  <si>
    <t>4616162</t>
  </si>
  <si>
    <t xml:space="preserve">13893 S REDWOOD RD </t>
  </si>
  <si>
    <t>BLUFFDALE</t>
  </si>
  <si>
    <t>1837890</t>
  </si>
  <si>
    <t xml:space="preserve">3332 VILLA PT STE 104 </t>
  </si>
  <si>
    <t>LITTLE BANGLA PHARMACY</t>
  </si>
  <si>
    <t>5825938</t>
  </si>
  <si>
    <t xml:space="preserve">401 CHURCH AVE </t>
  </si>
  <si>
    <t>LITTLEBANGLAPHARMACY@GMAIL.COM</t>
  </si>
  <si>
    <t>WALGREENS #10825</t>
  </si>
  <si>
    <t>4026971</t>
  </si>
  <si>
    <t>CARR.ESTATAL PR #506 &amp; LOS FLAMBOYANES KM. 1.0, COTO LAUREL</t>
  </si>
  <si>
    <t>00730</t>
  </si>
  <si>
    <t>ALPHASCRIPT</t>
  </si>
  <si>
    <t>5640568</t>
  </si>
  <si>
    <t xml:space="preserve">420 INDUSTRIAL RD </t>
  </si>
  <si>
    <t>NEUHAUSER PHARMACY</t>
  </si>
  <si>
    <t>5106946</t>
  </si>
  <si>
    <t xml:space="preserve">1875 MONROE ST </t>
  </si>
  <si>
    <t>PSBREUER@WISC.EDU</t>
  </si>
  <si>
    <t>CVS PHARMACY #04018</t>
  </si>
  <si>
    <t>2110992</t>
  </si>
  <si>
    <t xml:space="preserve">228 MOUNTAIN RD </t>
  </si>
  <si>
    <t>MADISON APOTHECARY</t>
  </si>
  <si>
    <t>5830749</t>
  </si>
  <si>
    <t xml:space="preserve">1114 MADISON AVENUE </t>
  </si>
  <si>
    <t>INFO@THEMADISONAPOTHECARY.COM</t>
  </si>
  <si>
    <t>GWINNETT PULMONARY RX DISPENSARY</t>
  </si>
  <si>
    <t>1165388</t>
  </si>
  <si>
    <t>631 PROFESSIONAL DRIVE SUITE 350</t>
  </si>
  <si>
    <t>JROLOFF@GWINNETTLUNG.COM</t>
  </si>
  <si>
    <t>MOSBY'S DRUG STORE</t>
  </si>
  <si>
    <t>2502640</t>
  </si>
  <si>
    <t xml:space="preserve">1301 E PEACE ST </t>
  </si>
  <si>
    <t>KENTS PHARMACY</t>
  </si>
  <si>
    <t>4696855</t>
  </si>
  <si>
    <t xml:space="preserve">3535 W 5600 S </t>
  </si>
  <si>
    <t>NCH YELLOW PHARMACY</t>
  </si>
  <si>
    <t>3685128</t>
  </si>
  <si>
    <t xml:space="preserve">380 BUTTERFLY GARDENS DRIVE </t>
  </si>
  <si>
    <t>JESSICA.FISCHER@NATIONWIDECHILDRENS.ORG</t>
  </si>
  <si>
    <t>COSTCO PHARMACY #1194</t>
  </si>
  <si>
    <t>3683112</t>
  </si>
  <si>
    <t xml:space="preserve">26400 DIXIE HWY </t>
  </si>
  <si>
    <t>3995593</t>
  </si>
  <si>
    <t xml:space="preserve">3520 CLAIRTON BLVD </t>
  </si>
  <si>
    <t>LESLIE DRUGS INC</t>
  </si>
  <si>
    <t>0405945</t>
  </si>
  <si>
    <t xml:space="preserve">105 HWY 62 EAST </t>
  </si>
  <si>
    <t>LESLIEDRUGS@YAHOO.COM</t>
  </si>
  <si>
    <t>WALGREENS #12148</t>
  </si>
  <si>
    <t>1623671</t>
  </si>
  <si>
    <t xml:space="preserve">320 W BREMER AVE </t>
  </si>
  <si>
    <t>WALGREENS #11067</t>
  </si>
  <si>
    <t>0804016</t>
  </si>
  <si>
    <t xml:space="preserve">396 E MAIN ST </t>
  </si>
  <si>
    <t>WALGREENS #11619</t>
  </si>
  <si>
    <t>0714128</t>
  </si>
  <si>
    <t xml:space="preserve">144 BANK ST </t>
  </si>
  <si>
    <t>06483</t>
  </si>
  <si>
    <t>CVS PHARMACY #17139</t>
  </si>
  <si>
    <t>1560261</t>
  </si>
  <si>
    <t xml:space="preserve">9885 WICKER AVE </t>
  </si>
  <si>
    <t>ST JOHN</t>
  </si>
  <si>
    <t>46373</t>
  </si>
  <si>
    <t>WALGREENS #21337</t>
  </si>
  <si>
    <t>5833721</t>
  </si>
  <si>
    <t xml:space="preserve">285 BROADWAY </t>
  </si>
  <si>
    <t>CVS PHARMACY #02214</t>
  </si>
  <si>
    <t>5133246</t>
  </si>
  <si>
    <t xml:space="preserve">800 MAIN AVE </t>
  </si>
  <si>
    <t>CVS PHARMACY #05421</t>
  </si>
  <si>
    <t>1482607</t>
  </si>
  <si>
    <t xml:space="preserve">2375 DRAUDEN RD </t>
  </si>
  <si>
    <t>60586</t>
  </si>
  <si>
    <t>CVS PHARMACY #08645</t>
  </si>
  <si>
    <t>1560831</t>
  </si>
  <si>
    <t xml:space="preserve">4501 LINCOLNWAY EAST </t>
  </si>
  <si>
    <t>WALGREENS #12319</t>
  </si>
  <si>
    <t>1158131</t>
  </si>
  <si>
    <t xml:space="preserve">126 BROAD ST </t>
  </si>
  <si>
    <t>1841205</t>
  </si>
  <si>
    <t xml:space="preserve">256 N WALLACE WILKINSON BLVD </t>
  </si>
  <si>
    <t>LIBERTYDRUG316@GMAIL.COM</t>
  </si>
  <si>
    <t>WALGREENS #10192</t>
  </si>
  <si>
    <t>4442050</t>
  </si>
  <si>
    <t xml:space="preserve">1388 VOLUNTEER PWY </t>
  </si>
  <si>
    <t>ETOWN PHARMACY</t>
  </si>
  <si>
    <t>1832509</t>
  </si>
  <si>
    <t xml:space="preserve">914 N DIXIE AVE STE 103 </t>
  </si>
  <si>
    <t>AAMER22000@GMAIL.COM</t>
  </si>
  <si>
    <t>3316444</t>
  </si>
  <si>
    <t xml:space="preserve">2650 SUNRISE HIGHWAY </t>
  </si>
  <si>
    <t>WALGREENS #12104</t>
  </si>
  <si>
    <t>1042807</t>
  </si>
  <si>
    <t xml:space="preserve">13125 N MAIN ST </t>
  </si>
  <si>
    <t>WALGREENS #10205</t>
  </si>
  <si>
    <t>1483560</t>
  </si>
  <si>
    <t xml:space="preserve">640 EDWARDSVILLE RD </t>
  </si>
  <si>
    <t>62294</t>
  </si>
  <si>
    <t>LADAS PHARMACY</t>
  </si>
  <si>
    <t>0146274</t>
  </si>
  <si>
    <t xml:space="preserve">1050 S BROAD ST </t>
  </si>
  <si>
    <t>STERLINGRIVERS@BROADSTREETHEALTHRX.COM</t>
  </si>
  <si>
    <t>CVS PHARMACY #03870</t>
  </si>
  <si>
    <t>4207658</t>
  </si>
  <si>
    <t xml:space="preserve">4400 DORCHESTER RD </t>
  </si>
  <si>
    <t>GREENHOUSE PHARMACY</t>
  </si>
  <si>
    <t>5938494</t>
  </si>
  <si>
    <t xml:space="preserve">2051 GREENHOUSE RD STE 115 </t>
  </si>
  <si>
    <t>CONTACT@GREENHOUSEPHARMACY.NET</t>
  </si>
  <si>
    <t>KONK PHARMACY INC LTC</t>
  </si>
  <si>
    <t>5843138</t>
  </si>
  <si>
    <t>VANTAGE CARE APOTHECARY</t>
  </si>
  <si>
    <t>3925712</t>
  </si>
  <si>
    <t xml:space="preserve">1305 S MAIN ST </t>
  </si>
  <si>
    <t>MICHELLEK@VHCN.COM</t>
  </si>
  <si>
    <t>WALGREENS #19134</t>
  </si>
  <si>
    <t>0724903</t>
  </si>
  <si>
    <t xml:space="preserve">331 WEST STREET </t>
  </si>
  <si>
    <t>CAA PHARMACY: EAST LIVERPOOL</t>
  </si>
  <si>
    <t>3686966</t>
  </si>
  <si>
    <t xml:space="preserve">16480 SAINT CLAIR AVE </t>
  </si>
  <si>
    <t>PHARMACY@CAAOFCC.ORG</t>
  </si>
  <si>
    <t>WALGREENS #10940</t>
  </si>
  <si>
    <t>2230845</t>
  </si>
  <si>
    <t xml:space="preserve">235 S MAIN ST </t>
  </si>
  <si>
    <t>WALGREENS #5200</t>
  </si>
  <si>
    <t>3127809</t>
  </si>
  <si>
    <t xml:space="preserve">1905 CORLIES AVE </t>
  </si>
  <si>
    <t>WALGREENS #17950</t>
  </si>
  <si>
    <t>1837371</t>
  </si>
  <si>
    <t xml:space="preserve">1000 BYPASS SOUTH </t>
  </si>
  <si>
    <t>LEGACY COMMUNITY HEALTH SERVICES PHARMACY- MONTROSE</t>
  </si>
  <si>
    <t>5922112</t>
  </si>
  <si>
    <t>1415 CALIFORNIA ST SUITE 110</t>
  </si>
  <si>
    <t>77006</t>
  </si>
  <si>
    <t>LMARCELLE@LEGACYCOMMUNITYHEALTH.ORG</t>
  </si>
  <si>
    <t>5134604</t>
  </si>
  <si>
    <t>514 RIVERVIEW AVE RM 238</t>
  </si>
  <si>
    <t>HENDERSONVILLE HEALTH MART</t>
  </si>
  <si>
    <t>4422046</t>
  </si>
  <si>
    <t xml:space="preserve">443 WEST MAIN ST </t>
  </si>
  <si>
    <t>HENDERSONVILLEHMRX@GMAIL.COM</t>
  </si>
  <si>
    <t>WALGREENS #12681</t>
  </si>
  <si>
    <t>0227959</t>
  </si>
  <si>
    <t xml:space="preserve">1721 E PARKS HWY </t>
  </si>
  <si>
    <t>CURE 4 THE KIDS FOUNDATION PATIENT PHARMACY</t>
  </si>
  <si>
    <t>2996253</t>
  </si>
  <si>
    <t>1 BREAKTHROUGH WAY FLOOR 3</t>
  </si>
  <si>
    <t>DPICKETT@CURE4THEKIDS.ORG</t>
  </si>
  <si>
    <t>DOD JBSA SCHERTZ PHARMACY</t>
  </si>
  <si>
    <t>5902603</t>
  </si>
  <si>
    <t>17115 IH 35N, STE 123</t>
  </si>
  <si>
    <t>PUBLIX PHARMACY #1488</t>
  </si>
  <si>
    <t>1040106</t>
  </si>
  <si>
    <t xml:space="preserve">440 NORTH ORLANDO AVE. </t>
  </si>
  <si>
    <t>REED FAMILY PHARMACY</t>
  </si>
  <si>
    <t>3717533</t>
  </si>
  <si>
    <t xml:space="preserve">814 W BROADWAY </t>
  </si>
  <si>
    <t>WALMART PHARMACY 10-0175</t>
  </si>
  <si>
    <t>4427894</t>
  </si>
  <si>
    <t xml:space="preserve">560 W POPLAR AVE </t>
  </si>
  <si>
    <t>CVS PHARMACY #02936</t>
  </si>
  <si>
    <t>1474852</t>
  </si>
  <si>
    <t xml:space="preserve">809 PLAINFIELD RD </t>
  </si>
  <si>
    <t>CVS PHARMACY #05156</t>
  </si>
  <si>
    <t>1719080</t>
  </si>
  <si>
    <t xml:space="preserve">18351 W 119TH ST </t>
  </si>
  <si>
    <t>WALGREENS #12125</t>
  </si>
  <si>
    <t>1448580</t>
  </si>
  <si>
    <t xml:space="preserve">9 N UNION ST </t>
  </si>
  <si>
    <t>60505</t>
  </si>
  <si>
    <t>WALGREENS #6963</t>
  </si>
  <si>
    <t>4435992</t>
  </si>
  <si>
    <t xml:space="preserve">106 MEMORIAL DR </t>
  </si>
  <si>
    <t>PUBLIX PHARMACY #1495</t>
  </si>
  <si>
    <t>5737614</t>
  </si>
  <si>
    <t xml:space="preserve">83268 OVERSEAS HWY </t>
  </si>
  <si>
    <t>ISLAMORADA</t>
  </si>
  <si>
    <t>33036</t>
  </si>
  <si>
    <t>TIFTON DRUG COMPANY</t>
  </si>
  <si>
    <t>1163118</t>
  </si>
  <si>
    <t xml:space="preserve">602 LOVE AVE </t>
  </si>
  <si>
    <t>TIFTONDRUGCOMPANY@GMAIL.COM</t>
  </si>
  <si>
    <t>WALGREENS #7388</t>
  </si>
  <si>
    <t>2425658</t>
  </si>
  <si>
    <t xml:space="preserve">1665 WHITE BEAR AVE N </t>
  </si>
  <si>
    <t>WALMART PHARMACY 10-0143</t>
  </si>
  <si>
    <t>1822914</t>
  </si>
  <si>
    <t xml:space="preserve">310 WEST 5TH STREET </t>
  </si>
  <si>
    <t>WALMART PHARMACY 10-5884</t>
  </si>
  <si>
    <t>5643007</t>
  </si>
  <si>
    <t xml:space="preserve">5095 ALMADEN EXPY </t>
  </si>
  <si>
    <t>NEW HOPE PHARMACY</t>
  </si>
  <si>
    <t>5665964</t>
  </si>
  <si>
    <t xml:space="preserve">29798 HAUN RD STE 100 </t>
  </si>
  <si>
    <t>NEWHOPERX8@GMAIL.COM</t>
  </si>
  <si>
    <t>0359857</t>
  </si>
  <si>
    <t xml:space="preserve">695 S DOBSON RD </t>
  </si>
  <si>
    <t>CVS PHARMACY #11421</t>
  </si>
  <si>
    <t>3962001</t>
  </si>
  <si>
    <t xml:space="preserve">1216 W 6TH ST </t>
  </si>
  <si>
    <t>5916602</t>
  </si>
  <si>
    <t>3326130</t>
  </si>
  <si>
    <t>329 GLENMONT RD TOWN SQUIRE PLAZA</t>
  </si>
  <si>
    <t>WALGREENS #5212</t>
  </si>
  <si>
    <t>1087178</t>
  </si>
  <si>
    <t xml:space="preserve">4445 US HIGHWAY 98 N </t>
  </si>
  <si>
    <t>WALMART PHARMACY 10-3455</t>
  </si>
  <si>
    <t>5626188</t>
  </si>
  <si>
    <t xml:space="preserve">1400 HILLTOP MALL RD </t>
  </si>
  <si>
    <t>WALGREENS #06521</t>
  </si>
  <si>
    <t>3669097</t>
  </si>
  <si>
    <t xml:space="preserve">2609 E MAIN ST </t>
  </si>
  <si>
    <t>45503</t>
  </si>
  <si>
    <t>NEW RIVER HEALTH PHARMACY - SOPHIA</t>
  </si>
  <si>
    <t>5055238</t>
  </si>
  <si>
    <t xml:space="preserve">821 ROBERT C BYRD DRIVE </t>
  </si>
  <si>
    <t>SOPHIA</t>
  </si>
  <si>
    <t>25921</t>
  </si>
  <si>
    <t>RODRIGUEZ FAMILY PHARMACY</t>
  </si>
  <si>
    <t>1942196</t>
  </si>
  <si>
    <t xml:space="preserve">2401 VETERANS BLVD SUITE 12 </t>
  </si>
  <si>
    <t>PHARM1DRULM@GMAIL.COM</t>
  </si>
  <si>
    <t>WALGREENS #3184</t>
  </si>
  <si>
    <t>0320806</t>
  </si>
  <si>
    <t xml:space="preserve">1585 E GUADALUPE RD </t>
  </si>
  <si>
    <t>DOD FT JACKSON PHARMACY</t>
  </si>
  <si>
    <t>4232271</t>
  </si>
  <si>
    <t xml:space="preserve">4500 STUART AVE </t>
  </si>
  <si>
    <t>29207</t>
  </si>
  <si>
    <t>WALGREENS #16361</t>
  </si>
  <si>
    <t>2420040</t>
  </si>
  <si>
    <t xml:space="preserve">2650 HENNEPIN AVE </t>
  </si>
  <si>
    <t>WALGREENS #6020</t>
  </si>
  <si>
    <t>5116353</t>
  </si>
  <si>
    <t xml:space="preserve">6030 W OKLAHOMA AVE </t>
  </si>
  <si>
    <t>WALGREENS #11214</t>
  </si>
  <si>
    <t>4932770</t>
  </si>
  <si>
    <t xml:space="preserve">31490 STATE ROUTE 20 </t>
  </si>
  <si>
    <t>HCA FL NF HOSPITAL OUTPATIENT PHARMACY</t>
  </si>
  <si>
    <t>5752476</t>
  </si>
  <si>
    <t>916 NW 66TH ST SUITE C</t>
  </si>
  <si>
    <t>ANDREA.KOFF@HCAHEALTHCARE.COM</t>
  </si>
  <si>
    <t>WALGREENS #7898</t>
  </si>
  <si>
    <t>4532049</t>
  </si>
  <si>
    <t xml:space="preserve">9625 WHITE SETTLEMENT RD </t>
  </si>
  <si>
    <t>HUNTER MAPLE HEALTH SERVICES INC</t>
  </si>
  <si>
    <t>2382428</t>
  </si>
  <si>
    <t xml:space="preserve">27159 GREENFIELD RD </t>
  </si>
  <si>
    <t>CHANDRESH_AMIN@YAHOO.COM</t>
  </si>
  <si>
    <t>SAFEWAY PHARMACY #1624</t>
  </si>
  <si>
    <t>4932895</t>
  </si>
  <si>
    <t xml:space="preserve">735 NW GILMAN BLVD </t>
  </si>
  <si>
    <t>FARMACIA PIEDRAS BLANCAS</t>
  </si>
  <si>
    <t>4027315</t>
  </si>
  <si>
    <t xml:space="preserve">CARR 416 KM 0.9 </t>
  </si>
  <si>
    <t>ITZIERSOTO25@GMAIL.COM</t>
  </si>
  <si>
    <t>WELLPACK PHARMACY</t>
  </si>
  <si>
    <t>5739721</t>
  </si>
  <si>
    <t>1624 CAPITAL CIRCLE NE STE 210</t>
  </si>
  <si>
    <t>INFO@WELLPACKRX.COM</t>
  </si>
  <si>
    <t>LIFE SOURCE PHARMACY, INC</t>
  </si>
  <si>
    <t>1484384</t>
  </si>
  <si>
    <t xml:space="preserve">11238 S WESTERN AVE </t>
  </si>
  <si>
    <t>P.J.PATEL827@GMAIL.COM</t>
  </si>
  <si>
    <t>TEXAS ONCOLOGY PHARMACY - BEAUMONT</t>
  </si>
  <si>
    <t>4598489</t>
  </si>
  <si>
    <t xml:space="preserve">3010 HARRISON AVENUE </t>
  </si>
  <si>
    <t>BIG C DRUGS</t>
  </si>
  <si>
    <t>0145347</t>
  </si>
  <si>
    <t xml:space="preserve">106 PARKS AVE </t>
  </si>
  <si>
    <t>BIGCPHARM@GMAIL.COM</t>
  </si>
  <si>
    <t>WALGREENS #10938</t>
  </si>
  <si>
    <t>1481908</t>
  </si>
  <si>
    <t xml:space="preserve">1080 N 7TH ST </t>
  </si>
  <si>
    <t>WALMART PHARMACY 10-1539</t>
  </si>
  <si>
    <t>3654337</t>
  </si>
  <si>
    <t xml:space="preserve">359 N. LEXINGTON SPRINGMILL RD </t>
  </si>
  <si>
    <t>MILE BLUFF MEDICAL CENTER INC</t>
  </si>
  <si>
    <t>5133688</t>
  </si>
  <si>
    <t xml:space="preserve">1050 DIVISION ST </t>
  </si>
  <si>
    <t>BEST CHOICE PHARMACY LLC</t>
  </si>
  <si>
    <t>2394877</t>
  </si>
  <si>
    <t xml:space="preserve">20219 CARLYSLE ST STE B </t>
  </si>
  <si>
    <t>MJBADREDDINE80@GMAIL.COM</t>
  </si>
  <si>
    <t>LONGS DRUGS #09671</t>
  </si>
  <si>
    <t>1201057</t>
  </si>
  <si>
    <t xml:space="preserve">46-047 KAMEHAMEHA HWY STE C </t>
  </si>
  <si>
    <t>WALGREENS #6970</t>
  </si>
  <si>
    <t>1006596</t>
  </si>
  <si>
    <t xml:space="preserve">3803 S ORLANDO DRIVE </t>
  </si>
  <si>
    <t>0613340</t>
  </si>
  <si>
    <t xml:space="preserve">1375 S BOULDER RD </t>
  </si>
  <si>
    <t>SWISHER AND LOHSE PHARMACY</t>
  </si>
  <si>
    <t>3635515</t>
  </si>
  <si>
    <t xml:space="preserve">636 E MAIN ST </t>
  </si>
  <si>
    <t>45769</t>
  </si>
  <si>
    <t>BAPTIST HEALTH SPECIALTY PHARMACY</t>
  </si>
  <si>
    <t>1010886</t>
  </si>
  <si>
    <t xml:space="preserve">14412 COMMERCE WAY </t>
  </si>
  <si>
    <t>ANGELICAAB@BAPTISTHEALTH.NET</t>
  </si>
  <si>
    <t>PUBLIX PHARMACY #0760</t>
  </si>
  <si>
    <t>1093335</t>
  </si>
  <si>
    <t xml:space="preserve">2301 SR 524 LOT 150 </t>
  </si>
  <si>
    <t>WALGREENS #4952</t>
  </si>
  <si>
    <t>0616447</t>
  </si>
  <si>
    <t xml:space="preserve">9141 S BROADWAY </t>
  </si>
  <si>
    <t>WALMART PHARMACY 10-6078</t>
  </si>
  <si>
    <t>5913721</t>
  </si>
  <si>
    <t xml:space="preserve">1400 MCCREARY RD </t>
  </si>
  <si>
    <t>5755903</t>
  </si>
  <si>
    <t xml:space="preserve">10967 LAKE UNDERHILL RD STE 118 </t>
  </si>
  <si>
    <t>LEGACYRX11@GMAIL.COM</t>
  </si>
  <si>
    <t>0126498</t>
  </si>
  <si>
    <t xml:space="preserve">311 A SHELTON BEACH RD </t>
  </si>
  <si>
    <t>1402@MEDICINESHOPPE.COM</t>
  </si>
  <si>
    <t>MADAHIMA PHARMACY</t>
  </si>
  <si>
    <t>1062037</t>
  </si>
  <si>
    <t xml:space="preserve">8129 W 8TH AVE </t>
  </si>
  <si>
    <t>DANNY-PEREZ@ATT.NET</t>
  </si>
  <si>
    <t>WALGREENS #10616</t>
  </si>
  <si>
    <t>4840989</t>
  </si>
  <si>
    <t xml:space="preserve">6717 RICHMOND HWY </t>
  </si>
  <si>
    <t>HANCOCK PHARMACY VI</t>
  </si>
  <si>
    <t>0726820</t>
  </si>
  <si>
    <t xml:space="preserve">95 WAKELEE AVE </t>
  </si>
  <si>
    <t>4536275</t>
  </si>
  <si>
    <t xml:space="preserve">306 E MAIN AVE, STE #15 </t>
  </si>
  <si>
    <t>SAMS PHARMACY 10-6662</t>
  </si>
  <si>
    <t>2365028</t>
  </si>
  <si>
    <t xml:space="preserve">31720 GRATIOT AVE </t>
  </si>
  <si>
    <t>DUANE READE #14127</t>
  </si>
  <si>
    <t>3390022</t>
  </si>
  <si>
    <t xml:space="preserve">49 E 52ND ST </t>
  </si>
  <si>
    <t>WALMART PHARMACY 10-4611</t>
  </si>
  <si>
    <t>1720855</t>
  </si>
  <si>
    <t xml:space="preserve">5701 SILVERHEEL ST </t>
  </si>
  <si>
    <t>3371008</t>
  </si>
  <si>
    <t xml:space="preserve">12501 101ST AVE </t>
  </si>
  <si>
    <t>SURYAPHARMACY@YAHOO.COM</t>
  </si>
  <si>
    <t>CVS PHARMACY #00200</t>
  </si>
  <si>
    <t>3003314</t>
  </si>
  <si>
    <t xml:space="preserve">788 SOUTH WILLOW ST </t>
  </si>
  <si>
    <t>MEQUON FAMILY PHARMACY INC</t>
  </si>
  <si>
    <t>5135795</t>
  </si>
  <si>
    <t xml:space="preserve">1424 W MEQUON RD </t>
  </si>
  <si>
    <t>MEQUONFAMILYPHARMACY@YAHOO.COM</t>
  </si>
  <si>
    <t>WALMART PHARMACY 10-0630</t>
  </si>
  <si>
    <t>4215845</t>
  </si>
  <si>
    <t xml:space="preserve">230 N BELTLINE DR </t>
  </si>
  <si>
    <t>NATURE COAST PHARMACY INC</t>
  </si>
  <si>
    <t>1021043</t>
  </si>
  <si>
    <t xml:space="preserve">4662 COMMERCIAL WY </t>
  </si>
  <si>
    <t>NATURECOASTPHARM@BELLSOUTH.NET</t>
  </si>
  <si>
    <t>501 PHARMACY</t>
  </si>
  <si>
    <t>3466794</t>
  </si>
  <si>
    <t>69 KNOX WAY SUITE 110</t>
  </si>
  <si>
    <t>GVASSIE88@GMAIL.COM</t>
  </si>
  <si>
    <t>SULLIVAN'S PHARMACY &amp; MEDICAL SUPPLY</t>
  </si>
  <si>
    <t>2217746</t>
  </si>
  <si>
    <t xml:space="preserve">1 CORINTH ST </t>
  </si>
  <si>
    <t>DLAHAM@SULLIVANSPHARMACY.COM</t>
  </si>
  <si>
    <t>INTERMOUNTAIN HEALTH DISTRICT CLINIC - HEMATOLOGY ONCOLOGY</t>
  </si>
  <si>
    <t>2990390</t>
  </si>
  <si>
    <t xml:space="preserve">2350 CORPORATE CIR STE 100 </t>
  </si>
  <si>
    <t>TIFFIN COMMUNITY HEALTH CENTER PHARMACY</t>
  </si>
  <si>
    <t>3687108</t>
  </si>
  <si>
    <t xml:space="preserve">1344 W SENECA AVE </t>
  </si>
  <si>
    <t>COSTCO PHARMACY #1767</t>
  </si>
  <si>
    <t>5946768</t>
  </si>
  <si>
    <t xml:space="preserve">595 HIGHWAY 183 </t>
  </si>
  <si>
    <t>LIBERTY HILL</t>
  </si>
  <si>
    <t>78642</t>
  </si>
  <si>
    <t>BJRX PHARMACY LTC, INC.</t>
  </si>
  <si>
    <t>5657119</t>
  </si>
  <si>
    <t xml:space="preserve">1801 E MARCH LN # SUITEB270 </t>
  </si>
  <si>
    <t>BJRXPHARMACYINC@GMAIL.COM</t>
  </si>
  <si>
    <t>RIGOR DERMATOLOGY &amp; LASER CENTER</t>
  </si>
  <si>
    <t>5651016</t>
  </si>
  <si>
    <t xml:space="preserve">675 S ARROYO PKWY STE 100B </t>
  </si>
  <si>
    <t>JCMRIGOR@YAHOO.COM</t>
  </si>
  <si>
    <t>DULANEY VALLEY HEALTHMART PHARMACY</t>
  </si>
  <si>
    <t>2144842</t>
  </si>
  <si>
    <t xml:space="preserve">716 DULANEY VALLEY RD </t>
  </si>
  <si>
    <t>BERTHA_NDJE@HOTMAIL.COM</t>
  </si>
  <si>
    <t>CVS PHARMACY #16204</t>
  </si>
  <si>
    <t>4437441</t>
  </si>
  <si>
    <t xml:space="preserve">9235 POPLAR AVE </t>
  </si>
  <si>
    <t>MAUMELLE FAMILY PHARMACY</t>
  </si>
  <si>
    <t>0428373</t>
  </si>
  <si>
    <t>1701 CLUB MANOR DRIVE SUITE 1</t>
  </si>
  <si>
    <t>MAUMELLE</t>
  </si>
  <si>
    <t>MAUMELLEFAMILYPHARMACY@GMAIL.COM</t>
  </si>
  <si>
    <t>CVS PHARMACY #00488</t>
  </si>
  <si>
    <t>2224537</t>
  </si>
  <si>
    <t xml:space="preserve">970 ST JAMES AVENUE </t>
  </si>
  <si>
    <t>ROSAUERS PHARMACY #42</t>
  </si>
  <si>
    <t>4939370</t>
  </si>
  <si>
    <t xml:space="preserve">101 S. 47TH AVENUE </t>
  </si>
  <si>
    <t>98642</t>
  </si>
  <si>
    <t>HEALTHWISE PHARMACY</t>
  </si>
  <si>
    <t>3436133</t>
  </si>
  <si>
    <t xml:space="preserve">615B S MEMORIAL DR </t>
  </si>
  <si>
    <t>OSCO DRUG #4057</t>
  </si>
  <si>
    <t>1412092</t>
  </si>
  <si>
    <t xml:space="preserve">10203 W GRAND AVE </t>
  </si>
  <si>
    <t>SAI APTEKA PHARMACY INC.</t>
  </si>
  <si>
    <t>5805722</t>
  </si>
  <si>
    <t xml:space="preserve">151 NASSAU AVENUE </t>
  </si>
  <si>
    <t>SAIAPTEKA@GMAIL.COM</t>
  </si>
  <si>
    <t>5663946</t>
  </si>
  <si>
    <t xml:space="preserve">396 S MAIN ST STE 102 </t>
  </si>
  <si>
    <t>JMA@PRIMEPHARMRX.COM</t>
  </si>
  <si>
    <t>COSTCO PHARMACY #1123</t>
  </si>
  <si>
    <t>5710858</t>
  </si>
  <si>
    <t xml:space="preserve">8201 S TAMIAMI TRI UNIT 501 </t>
  </si>
  <si>
    <t>GREAT LAKES BAY HEALTH CENTERS PHARMACY OLD TOWN</t>
  </si>
  <si>
    <t>2391100</t>
  </si>
  <si>
    <t xml:space="preserve">700 COURT STREET </t>
  </si>
  <si>
    <t>CLEARSPRING PHARMACY</t>
  </si>
  <si>
    <t>0618655</t>
  </si>
  <si>
    <t xml:space="preserve">8031 SOUTHPARK CIR # B </t>
  </si>
  <si>
    <t>JAXX PHARMACY</t>
  </si>
  <si>
    <t>5704867</t>
  </si>
  <si>
    <t xml:space="preserve">6055 SAINT AUGUSTINE ROAD </t>
  </si>
  <si>
    <t>JAXXPHARMACY6055@GMAIL.COM</t>
  </si>
  <si>
    <t>FAIRMONT PHARMACY</t>
  </si>
  <si>
    <t>0552249</t>
  </si>
  <si>
    <t xml:space="preserve">50 BELLEFONTAINE ST STE 103 </t>
  </si>
  <si>
    <t>FAIRMONTRX@GMAIL.COM</t>
  </si>
  <si>
    <t>COLORADO MEDICAL PHARMACY</t>
  </si>
  <si>
    <t>5689368</t>
  </si>
  <si>
    <t xml:space="preserve">1680 COLORADO BLVD </t>
  </si>
  <si>
    <t>PHARMACIST@COLORADOMEDICALPHARMACY.COM</t>
  </si>
  <si>
    <t>5650975</t>
  </si>
  <si>
    <t xml:space="preserve">16137 FOOTHILL BLVD </t>
  </si>
  <si>
    <t>VJPATEL01@GMAIL.COM</t>
  </si>
  <si>
    <t>ROLLING ROAD PHARMACY</t>
  </si>
  <si>
    <t>2135728</t>
  </si>
  <si>
    <t xml:space="preserve">7001 JOHNNYCAKE RD STE 100 </t>
  </si>
  <si>
    <t>ROLLINGROADPHARMACY@GMAIL.COM</t>
  </si>
  <si>
    <t>LOS ANGELES CANCER NETWORK</t>
  </si>
  <si>
    <t>5681831</t>
  </si>
  <si>
    <t>11180 WARNER AVE SUITE 351</t>
  </si>
  <si>
    <t>BENGAL PHARMACY POCATELLO</t>
  </si>
  <si>
    <t>1308887</t>
  </si>
  <si>
    <t xml:space="preserve">990 SOUTH 8TH AVE. </t>
  </si>
  <si>
    <t>83209</t>
  </si>
  <si>
    <t>MANCHESTER PHARMACY INC</t>
  </si>
  <si>
    <t>2127264</t>
  </si>
  <si>
    <t>3321  MAIN ST UNIT A1</t>
  </si>
  <si>
    <t>JGLEESPEN@COMCAST.NET</t>
  </si>
  <si>
    <t>WALMART PHARMACY 10-2163</t>
  </si>
  <si>
    <t>0716730</t>
  </si>
  <si>
    <t xml:space="preserve">465 BRIDGEPORT AVENUE </t>
  </si>
  <si>
    <t>PUBLIX PHARMACY #1109</t>
  </si>
  <si>
    <t>1007966</t>
  </si>
  <si>
    <t xml:space="preserve">5855 WEST OAKLAND PARK BLVD </t>
  </si>
  <si>
    <t>LAUDERHILL</t>
  </si>
  <si>
    <t>HY-VEE PHARMACY (1010)</t>
  </si>
  <si>
    <t>1616753</t>
  </si>
  <si>
    <t xml:space="preserve">1500 HIGHWAY 169 NORTH </t>
  </si>
  <si>
    <t>ALGONA</t>
  </si>
  <si>
    <t>50511</t>
  </si>
  <si>
    <t>WALMART PHARMACY 10-1349</t>
  </si>
  <si>
    <t>1062948</t>
  </si>
  <si>
    <t xml:space="preserve">3306 NORTH UNIVERSITY DRIVE </t>
  </si>
  <si>
    <t>CVS PHARMACY #16817</t>
  </si>
  <si>
    <t>0583698</t>
  </si>
  <si>
    <t xml:space="preserve">9846 MISSION GORGE RD </t>
  </si>
  <si>
    <t>SHERIDAN FAMILY PHARMACY LONG TERM CARE</t>
  </si>
  <si>
    <t>0429539</t>
  </si>
  <si>
    <t xml:space="preserve">677 HERITAGE DR </t>
  </si>
  <si>
    <t>SHERIDANFAMILYPHARMACY@GMAIL.COM</t>
  </si>
  <si>
    <t>WALGREENS #5910</t>
  </si>
  <si>
    <t>3814096</t>
  </si>
  <si>
    <t xml:space="preserve">25699 SE STARK ST </t>
  </si>
  <si>
    <t>GRANDBROOK PHARMACY, INC</t>
  </si>
  <si>
    <t>5802649</t>
  </si>
  <si>
    <t xml:space="preserve">642 SUTTER AVE </t>
  </si>
  <si>
    <t>GMURTAZAMD@GMAIL.COM</t>
  </si>
  <si>
    <t>WOODSTOCK DRUG INC</t>
  </si>
  <si>
    <t>0122351</t>
  </si>
  <si>
    <t xml:space="preserve">28891 HWY 5 </t>
  </si>
  <si>
    <t>35188</t>
  </si>
  <si>
    <t>WOODSTOCKDRUG25@GMAIL.COM</t>
  </si>
  <si>
    <t>3669643</t>
  </si>
  <si>
    <t xml:space="preserve">8951 SOUTH OLD STATE ROAD </t>
  </si>
  <si>
    <t>WALGREENS #10483</t>
  </si>
  <si>
    <t>0721046</t>
  </si>
  <si>
    <t xml:space="preserve">698 BANK ST </t>
  </si>
  <si>
    <t>3162788</t>
  </si>
  <si>
    <t>500 NORTH BRIDGE STREET SUITE 104A</t>
  </si>
  <si>
    <t>CVS PHARMACY #04441</t>
  </si>
  <si>
    <t>3431791</t>
  </si>
  <si>
    <t xml:space="preserve">1119 EASTCHESTER DRIVE </t>
  </si>
  <si>
    <t>WALGREENS #5215</t>
  </si>
  <si>
    <t>0326430</t>
  </si>
  <si>
    <t xml:space="preserve">2363 S LINDSAY RD </t>
  </si>
  <si>
    <t>3421663</t>
  </si>
  <si>
    <t xml:space="preserve">605 5TH AVE W </t>
  </si>
  <si>
    <t>28739</t>
  </si>
  <si>
    <t>ECONOMYDRUGSHVL@GMAIL.COM</t>
  </si>
  <si>
    <t>WALMART PHARMACY 10-1297</t>
  </si>
  <si>
    <t>1062431</t>
  </si>
  <si>
    <t xml:space="preserve">2201 NO. YOUNG BLVD </t>
  </si>
  <si>
    <t>LAKE WORTH PHARMACY</t>
  </si>
  <si>
    <t>4534322</t>
  </si>
  <si>
    <t>4701 BOAT CLUB RD SUITE 115</t>
  </si>
  <si>
    <t>SYMBRIA RX GREAT LAKES NORTH, LLC</t>
  </si>
  <si>
    <t>6010451</t>
  </si>
  <si>
    <t>740 N MAIN ST EXT STE 001</t>
  </si>
  <si>
    <t>DBROWN@SYMBRIA.COM</t>
  </si>
  <si>
    <t>WALGREENS #9397</t>
  </si>
  <si>
    <t>0132960</t>
  </si>
  <si>
    <t xml:space="preserve">765 GLENN AVE </t>
  </si>
  <si>
    <t>WALGREENS #02584</t>
  </si>
  <si>
    <t>1460978</t>
  </si>
  <si>
    <t xml:space="preserve">835 W GALENA AVE </t>
  </si>
  <si>
    <t>SEA VIEW PHARMACY</t>
  </si>
  <si>
    <t>5672313</t>
  </si>
  <si>
    <t>665 CAMINO DE LOS MARES SUITE 101</t>
  </si>
  <si>
    <t>PHARMACISTS@SEAVIEWPHARMACY.COM</t>
  </si>
  <si>
    <t>RUHS BEHAVIOR HEALTH INPATIENT PHARMACY</t>
  </si>
  <si>
    <t>5677363</t>
  </si>
  <si>
    <t xml:space="preserve">9990 COUNTY FARM RD </t>
  </si>
  <si>
    <t>ANDREW.WILLIAMS@RUHEALTH.ORG</t>
  </si>
  <si>
    <t>WALGREENS #11933</t>
  </si>
  <si>
    <t>0422888</t>
  </si>
  <si>
    <t xml:space="preserve">15500 CHENAL PKWY </t>
  </si>
  <si>
    <t>SALUS PHARMACY LLC</t>
  </si>
  <si>
    <t>5724629</t>
  </si>
  <si>
    <t xml:space="preserve">4677 W FLAGLER STREET </t>
  </si>
  <si>
    <t>SALUSPHARMACY@HOTMAIL.COM</t>
  </si>
  <si>
    <t>4534841</t>
  </si>
  <si>
    <t xml:space="preserve">4017 14TH ST </t>
  </si>
  <si>
    <t>KROGER PHARMACY #680</t>
  </si>
  <si>
    <t>2342741</t>
  </si>
  <si>
    <t xml:space="preserve">1100 ARGYLE ST </t>
  </si>
  <si>
    <t>PARS PHARMACY</t>
  </si>
  <si>
    <t>5944601</t>
  </si>
  <si>
    <t xml:space="preserve">7651 ELDORADO PKWY STE 100H </t>
  </si>
  <si>
    <t>RX@PARSPHARMACY.NET</t>
  </si>
  <si>
    <t>5825659</t>
  </si>
  <si>
    <t xml:space="preserve">3211 CONEY ISLAND AVE </t>
  </si>
  <si>
    <t>50OCPHARMACYCORP@GMAIL.COM</t>
  </si>
  <si>
    <t>WALGREENS #7927</t>
  </si>
  <si>
    <t>0609997</t>
  </si>
  <si>
    <t xml:space="preserve">1770 HOVER ST </t>
  </si>
  <si>
    <t>CVS PHARMACY #00938</t>
  </si>
  <si>
    <t>2228092</t>
  </si>
  <si>
    <t xml:space="preserve">8 E WASHINGTON ST </t>
  </si>
  <si>
    <t>WALGREENS #1042</t>
  </si>
  <si>
    <t>1032856</t>
  </si>
  <si>
    <t xml:space="preserve">4497 MOBILE HWY </t>
  </si>
  <si>
    <t>WAL-MART PHARMACY 10-5314</t>
  </si>
  <si>
    <t>3723930</t>
  </si>
  <si>
    <t xml:space="preserve">4420 SOUTH WESTERN AVENUE </t>
  </si>
  <si>
    <t>WALMART PHARMACY 10-0296</t>
  </si>
  <si>
    <t>0415035</t>
  </si>
  <si>
    <t xml:space="preserve">1172 OLD HIGHWAY 7 S </t>
  </si>
  <si>
    <t>COSTCO PHARMACY #188</t>
  </si>
  <si>
    <t>1143192</t>
  </si>
  <si>
    <t xml:space="preserve">6350 PEACHTREE DUNWOODY RD </t>
  </si>
  <si>
    <t>SAV-ON PHARMACY #0130</t>
  </si>
  <si>
    <t>1307215</t>
  </si>
  <si>
    <t xml:space="preserve">911 N MAIN ST </t>
  </si>
  <si>
    <t>HAILEY</t>
  </si>
  <si>
    <t>83333</t>
  </si>
  <si>
    <t>5128346</t>
  </si>
  <si>
    <t xml:space="preserve">900 COLLEGE AVE WEST </t>
  </si>
  <si>
    <t>HARRIS TEETER PHARMACY #376</t>
  </si>
  <si>
    <t>2136073</t>
  </si>
  <si>
    <t xml:space="preserve">1801 WHETSTONE WAY </t>
  </si>
  <si>
    <t>CONNECT CARE PHARMACY</t>
  </si>
  <si>
    <t>1174159</t>
  </si>
  <si>
    <t xml:space="preserve">2191 GA HIGHWAY 247 CONNECTOR </t>
  </si>
  <si>
    <t>CONNECTCARERX@YAHOO.COM</t>
  </si>
  <si>
    <t>WALGREENS #7007</t>
  </si>
  <si>
    <t>4698897</t>
  </si>
  <si>
    <t xml:space="preserve">12623 S REDWOOD RD </t>
  </si>
  <si>
    <t>WALGREENS #6007</t>
  </si>
  <si>
    <t>2134322</t>
  </si>
  <si>
    <t xml:space="preserve">5740 RITCHIE HWY </t>
  </si>
  <si>
    <t>PLUS PHARMACY</t>
  </si>
  <si>
    <t>5817587</t>
  </si>
  <si>
    <t xml:space="preserve">5223 7TH AVE </t>
  </si>
  <si>
    <t>ERNIE@BBRXPHARMACY.COM</t>
  </si>
  <si>
    <t>THE DAILY DOSE PHARMACY</t>
  </si>
  <si>
    <t>0428234</t>
  </si>
  <si>
    <t xml:space="preserve">421 HIGHWAY 463 N </t>
  </si>
  <si>
    <t>THEDAILYDOSERX@YAHOO.COM</t>
  </si>
  <si>
    <t>PILL PLUS PHARMACY</t>
  </si>
  <si>
    <t>0905779</t>
  </si>
  <si>
    <t xml:space="preserve">4215 CONNECTICUT AVE NW # ST1 </t>
  </si>
  <si>
    <t>PILLPLUSPHARMACY@GMAIL.COM</t>
  </si>
  <si>
    <t>PHARMACIA SANA</t>
  </si>
  <si>
    <t>5906738</t>
  </si>
  <si>
    <t>102 E DANIELDALE ROAD SUITE 100</t>
  </si>
  <si>
    <t>AYUKROLS@YAHOO.COM</t>
  </si>
  <si>
    <t>BATON ROUGE VA CBOC PHARMACY</t>
  </si>
  <si>
    <t>1917698</t>
  </si>
  <si>
    <t xml:space="preserve">7968 ESSEN PARK AVE </t>
  </si>
  <si>
    <t>WALMART PHARMACY 10-2716</t>
  </si>
  <si>
    <t>1619773</t>
  </si>
  <si>
    <t xml:space="preserve">3601 29TH AVE SW </t>
  </si>
  <si>
    <t>3690319</t>
  </si>
  <si>
    <t xml:space="preserve">1490 UNIVERSITY BLVD RM P </t>
  </si>
  <si>
    <t>DETROIT PHARMACY LLC</t>
  </si>
  <si>
    <t>2383824</t>
  </si>
  <si>
    <t xml:space="preserve">1557 E 8 MILE ROAD </t>
  </si>
  <si>
    <t>DETROITPHARMACY999@GMAIL.COM</t>
  </si>
  <si>
    <t>BASCOM PHARMACY</t>
  </si>
  <si>
    <t>5616644</t>
  </si>
  <si>
    <t>105 N BASCOM AVE STE 101</t>
  </si>
  <si>
    <t>95128</t>
  </si>
  <si>
    <t>BASCOMRX@SBCGLOBAL.NET</t>
  </si>
  <si>
    <t>CVS PHARMACY # 10874</t>
  </si>
  <si>
    <t>5922910</t>
  </si>
  <si>
    <t xml:space="preserve">5305 MONTANA AVE </t>
  </si>
  <si>
    <t>2369937</t>
  </si>
  <si>
    <t xml:space="preserve">1821 S CEDAR </t>
  </si>
  <si>
    <t>SUNWAY PHARMACY</t>
  </si>
  <si>
    <t>5825053</t>
  </si>
  <si>
    <t xml:space="preserve">5723 5TH AVE </t>
  </si>
  <si>
    <t>SUNWAYRX@GMAIL.COM</t>
  </si>
  <si>
    <t>WALMART PHARMACY 10-1721</t>
  </si>
  <si>
    <t>1616789</t>
  </si>
  <si>
    <t xml:space="preserve">919 HIGHWAY 1 WEST </t>
  </si>
  <si>
    <t>KEARNY PHARMACY</t>
  </si>
  <si>
    <t>0363692</t>
  </si>
  <si>
    <t xml:space="preserve">100 S TILBURY DR </t>
  </si>
  <si>
    <t>SPENCES NORTH PHARMACY</t>
  </si>
  <si>
    <t>4604915</t>
  </si>
  <si>
    <t xml:space="preserve">550 E 1400 N </t>
  </si>
  <si>
    <t>SPENCESRX@GMAIL.COM</t>
  </si>
  <si>
    <t>MIKES SOUTHSIDE PHARMACY</t>
  </si>
  <si>
    <t>0106105</t>
  </si>
  <si>
    <t xml:space="preserve">1006 S OATES ST </t>
  </si>
  <si>
    <t>CVS PHARMACY #01817</t>
  </si>
  <si>
    <t>1006116</t>
  </si>
  <si>
    <t xml:space="preserve">2233 US HWY 90 WEST </t>
  </si>
  <si>
    <t>SAV-ON PHARMACY #3366</t>
  </si>
  <si>
    <t>1309396</t>
  </si>
  <si>
    <t xml:space="preserve">20 E WYOMING AVE </t>
  </si>
  <si>
    <t>CUMBERLAND VITAL CARE</t>
  </si>
  <si>
    <t>4453697</t>
  </si>
  <si>
    <t xml:space="preserve">3106 MILLER AVE STE 101 </t>
  </si>
  <si>
    <t>CUMVITALCARE@GMAIL.COM</t>
  </si>
  <si>
    <t>WALGREENS #19008</t>
  </si>
  <si>
    <t>3470008</t>
  </si>
  <si>
    <t xml:space="preserve">304 NORTH MADISON BOULEVARD </t>
  </si>
  <si>
    <t>COLUMBUS LOCAL PHARMACY LTC</t>
  </si>
  <si>
    <t>5938812</t>
  </si>
  <si>
    <t>109 SHULT DR STE F</t>
  </si>
  <si>
    <t>WALGREENS #7749</t>
  </si>
  <si>
    <t>3440788</t>
  </si>
  <si>
    <t xml:space="preserve">852 SUNSET BLVD N </t>
  </si>
  <si>
    <t>SUNSET BEACH</t>
  </si>
  <si>
    <t>28468</t>
  </si>
  <si>
    <t>PUBLIX PHARMACY #1069</t>
  </si>
  <si>
    <t>0132352</t>
  </si>
  <si>
    <t xml:space="preserve">5150 OLD SPRINGVILLE ROAD </t>
  </si>
  <si>
    <t>PINSON</t>
  </si>
  <si>
    <t>35126</t>
  </si>
  <si>
    <t>1931939</t>
  </si>
  <si>
    <t>731 S MAIN ST SUITE B</t>
  </si>
  <si>
    <t>CTBRX@AOL.COM</t>
  </si>
  <si>
    <t>CVS PHARMACY #00294</t>
  </si>
  <si>
    <t>0709177</t>
  </si>
  <si>
    <t xml:space="preserve">177 COLUMBUS BLVD </t>
  </si>
  <si>
    <t>5912387</t>
  </si>
  <si>
    <t xml:space="preserve">26500 KUYKENDAHL RD. </t>
  </si>
  <si>
    <t>WALMART PHARMACY 10-3277</t>
  </si>
  <si>
    <t>2983371</t>
  </si>
  <si>
    <t xml:space="preserve">155 DAMONTE RANCH PKWY </t>
  </si>
  <si>
    <t>WALMART PHARMACY 10-0293</t>
  </si>
  <si>
    <t>4591891</t>
  </si>
  <si>
    <t xml:space="preserve">1712 EAST WASHINGTON </t>
  </si>
  <si>
    <t>NAVASOTA</t>
  </si>
  <si>
    <t>77868</t>
  </si>
  <si>
    <t>MCKEEN PHARMACY</t>
  </si>
  <si>
    <t>3691032</t>
  </si>
  <si>
    <t>149 E WATER ST FL 3</t>
  </si>
  <si>
    <t>MCKEENPHCYCONTRACTS@FHSXPRESS.COM</t>
  </si>
  <si>
    <t>CVS PHARMACY #00651</t>
  </si>
  <si>
    <t>1004706</t>
  </si>
  <si>
    <t xml:space="preserve">37943 EILAND BLVD </t>
  </si>
  <si>
    <t>WALGREENS #6529</t>
  </si>
  <si>
    <t>2364331</t>
  </si>
  <si>
    <t xml:space="preserve">29520 HARPER AVE </t>
  </si>
  <si>
    <t>48081</t>
  </si>
  <si>
    <t>WALMART PHARMACY 10-1508</t>
  </si>
  <si>
    <t>5202469</t>
  </si>
  <si>
    <t xml:space="preserve">1695 COFFEEN AVE </t>
  </si>
  <si>
    <t>WALGREENS #10287</t>
  </si>
  <si>
    <t>3408196</t>
  </si>
  <si>
    <t xml:space="preserve">9848 GILEAD RD </t>
  </si>
  <si>
    <t>WALGREENS #6442</t>
  </si>
  <si>
    <t>1099414</t>
  </si>
  <si>
    <t xml:space="preserve">15195 SW 42ND ST </t>
  </si>
  <si>
    <t>CVS PHARMACY #00345</t>
  </si>
  <si>
    <t>0514073</t>
  </si>
  <si>
    <t xml:space="preserve">1111 S CLOVERDALE BLVD </t>
  </si>
  <si>
    <t>95425</t>
  </si>
  <si>
    <t>ISLAND PRESCRIPTION CENTER</t>
  </si>
  <si>
    <t>3353911</t>
  </si>
  <si>
    <t xml:space="preserve">1728 GRAND ISLAND BLVD </t>
  </si>
  <si>
    <t>GRANDISLANDRX@GMAIL.COM</t>
  </si>
  <si>
    <t>5754076</t>
  </si>
  <si>
    <t xml:space="preserve">2335 TAMIAMI TRL N STE 208B </t>
  </si>
  <si>
    <t>CARDINALMEDICAL@OUTLOOK.COM</t>
  </si>
  <si>
    <t>2125967</t>
  </si>
  <si>
    <t xml:space="preserve">1400 MERRITT BOULEVARD </t>
  </si>
  <si>
    <t>PUBLIX PHARMACY #1445</t>
  </si>
  <si>
    <t>5710543</t>
  </si>
  <si>
    <t xml:space="preserve">1112 KEY PLZ </t>
  </si>
  <si>
    <t>SAV-ON PHARMACY #1165</t>
  </si>
  <si>
    <t>0565145</t>
  </si>
  <si>
    <t xml:space="preserve">2291 W MALVERN AVE </t>
  </si>
  <si>
    <t>0428070</t>
  </si>
  <si>
    <t>SNI PHARMACY</t>
  </si>
  <si>
    <t>5932290</t>
  </si>
  <si>
    <t xml:space="preserve">842 E CALIFORNIA ST UNIT A </t>
  </si>
  <si>
    <t>DANIEL_ESHETIE@YAHOO.COM</t>
  </si>
  <si>
    <t>TEQUESTA DRUGS INC</t>
  </si>
  <si>
    <t>1016218</t>
  </si>
  <si>
    <t xml:space="preserve">1 MAIN STREET #107 </t>
  </si>
  <si>
    <t>TEQUESTADRUGS@AOL.COM</t>
  </si>
  <si>
    <t>AURORA PHARMACY 1227 PLYMOUTH</t>
  </si>
  <si>
    <t>5123776</t>
  </si>
  <si>
    <t xml:space="preserve">2600 KILEY WAY </t>
  </si>
  <si>
    <t>53073</t>
  </si>
  <si>
    <t>WALGREENS #03269</t>
  </si>
  <si>
    <t>2800185</t>
  </si>
  <si>
    <t xml:space="preserve">705 N BURLINGTON AVE </t>
  </si>
  <si>
    <t>HADYEN'S PHARMACY LTC SERVICES #1</t>
  </si>
  <si>
    <t>6013229</t>
  </si>
  <si>
    <t xml:space="preserve">505 NORTH FOURTH STREET </t>
  </si>
  <si>
    <t>YOUNGWOOD</t>
  </si>
  <si>
    <t>15697</t>
  </si>
  <si>
    <t>PUBLIX PHARMACY #1640</t>
  </si>
  <si>
    <t>3471101</t>
  </si>
  <si>
    <t xml:space="preserve">124 FRAZIER ST </t>
  </si>
  <si>
    <t>SMITHS PHARMACY #332</t>
  </si>
  <si>
    <t>2989258</t>
  </si>
  <si>
    <t xml:space="preserve">7130 N DURANGO DRIVE </t>
  </si>
  <si>
    <t>COMMUNITY PHARMACY OF CHICAGO RIDGE</t>
  </si>
  <si>
    <t>1484055</t>
  </si>
  <si>
    <t xml:space="preserve">9830 RIDGELAND AVE </t>
  </si>
  <si>
    <t>MEXICARE@GMAIL.COM</t>
  </si>
  <si>
    <t>FAMILY FARE PHARMACY 1589</t>
  </si>
  <si>
    <t>2369088</t>
  </si>
  <si>
    <t xml:space="preserve">1965 BALDWIN STREET </t>
  </si>
  <si>
    <t>VENTURA COUNTY HEMATOLOGY ONCOLOGY SPECIALISTS</t>
  </si>
  <si>
    <t>5628497</t>
  </si>
  <si>
    <t>1700 N ROSE AVE STE 320</t>
  </si>
  <si>
    <t>MRIVERA@VENTURAONCOLOGY.COM</t>
  </si>
  <si>
    <t>WALMART PHARMACY 10-4105</t>
  </si>
  <si>
    <t>5911842</t>
  </si>
  <si>
    <t xml:space="preserve">101 E REDD RD </t>
  </si>
  <si>
    <t>WALGREENS #4905</t>
  </si>
  <si>
    <t>4433164</t>
  </si>
  <si>
    <t xml:space="preserve">1131 MERCURY BLVD </t>
  </si>
  <si>
    <t>4505915</t>
  </si>
  <si>
    <t xml:space="preserve">725 EAST VILLA MARIA </t>
  </si>
  <si>
    <t>3332878</t>
  </si>
  <si>
    <t>ENDICOTT</t>
  </si>
  <si>
    <t>CVS PHARMACY #04621</t>
  </si>
  <si>
    <t>3662005</t>
  </si>
  <si>
    <t xml:space="preserve">1001 NORTON RD </t>
  </si>
  <si>
    <t>3160809</t>
  </si>
  <si>
    <t xml:space="preserve">1805 ROUTE 206 STE 9 </t>
  </si>
  <si>
    <t>HOMETOWNPHARM1@YAHOO.COM</t>
  </si>
  <si>
    <t>ROCKLAND PHARMACY INC</t>
  </si>
  <si>
    <t>1300021</t>
  </si>
  <si>
    <t>ROCKLANDPHARMACYAF@GMAIL.COM</t>
  </si>
  <si>
    <t>JEFFCO DRUG CENTER</t>
  </si>
  <si>
    <t>4428199</t>
  </si>
  <si>
    <t xml:space="preserve">127 W MEETING ST </t>
  </si>
  <si>
    <t>CHARLIE@JEFFCORX.COM</t>
  </si>
  <si>
    <t>EVERSPRING</t>
  </si>
  <si>
    <t>2637897</t>
  </si>
  <si>
    <t>1884 LACKLAND HILL PARKWAY SUITE 6</t>
  </si>
  <si>
    <t>KBROCKMEYER@EVERSPRINGRX.COM</t>
  </si>
  <si>
    <t>4107404</t>
  </si>
  <si>
    <t>68 CUMBERLAND STREET SUITE 102</t>
  </si>
  <si>
    <t>HY-VEE PHARMACY (1090)</t>
  </si>
  <si>
    <t>2433566</t>
  </si>
  <si>
    <t xml:space="preserve">7280 E POINT DOUGLAS RD S </t>
  </si>
  <si>
    <t>CVS PHARMACY #00450</t>
  </si>
  <si>
    <t>3971884</t>
  </si>
  <si>
    <t xml:space="preserve">3401 WALNUT ST </t>
  </si>
  <si>
    <t>RCCA - FREEHOLD</t>
  </si>
  <si>
    <t>3197185</t>
  </si>
  <si>
    <t xml:space="preserve">326 PROFESSIONAL VIEW DR </t>
  </si>
  <si>
    <t>WALMART PHARMACY 10-3383</t>
  </si>
  <si>
    <t>4538368</t>
  </si>
  <si>
    <t xml:space="preserve">4215 CANYON DRIVE </t>
  </si>
  <si>
    <t>0323131</t>
  </si>
  <si>
    <t xml:space="preserve">714 S VAL VISTA DR </t>
  </si>
  <si>
    <t>UINTA FAMILY PHARMACY</t>
  </si>
  <si>
    <t>5205085</t>
  </si>
  <si>
    <t xml:space="preserve">2822 HIGHWAY 414, STE C </t>
  </si>
  <si>
    <t>LYMAN</t>
  </si>
  <si>
    <t>82937</t>
  </si>
  <si>
    <t>BRYCE@UINTAPHARMACY.COM</t>
  </si>
  <si>
    <t>CVS PHARMACY #00691</t>
  </si>
  <si>
    <t>0710877</t>
  </si>
  <si>
    <t xml:space="preserve">1181 MAIN ST </t>
  </si>
  <si>
    <t>FAMILY HEALTH SERVICES BELLEVUE PHARMACY</t>
  </si>
  <si>
    <t>1310577</t>
  </si>
  <si>
    <t xml:space="preserve">621 N MAIN ST </t>
  </si>
  <si>
    <t>83313</t>
  </si>
  <si>
    <t>RAVEN ROCK PHARMACY</t>
  </si>
  <si>
    <t>6013495</t>
  </si>
  <si>
    <t>RAVEN ROCK MOUNTAIN COMPLEX 450 HARBAUGH VALLEY ROAD</t>
  </si>
  <si>
    <t>17214</t>
  </si>
  <si>
    <t>WALGREENS #3866</t>
  </si>
  <si>
    <t>4400139</t>
  </si>
  <si>
    <t xml:space="preserve">1489 AIRWAYS BLVD </t>
  </si>
  <si>
    <t>WALGREENS #7965</t>
  </si>
  <si>
    <t>5128055</t>
  </si>
  <si>
    <t xml:space="preserve">7520 118TH AVE </t>
  </si>
  <si>
    <t>GUARDIAN PHARMACY OF EASTERN MICHIGAN</t>
  </si>
  <si>
    <t>2391198</t>
  </si>
  <si>
    <t xml:space="preserve">10381 CITATION DR STE 500 </t>
  </si>
  <si>
    <t>WALMART PHARMACY 10-1230</t>
  </si>
  <si>
    <t>0316124</t>
  </si>
  <si>
    <t xml:space="preserve">5401 S WHITE MOUNTAIN RD </t>
  </si>
  <si>
    <t>JADE PHARMACY</t>
  </si>
  <si>
    <t>5660077</t>
  </si>
  <si>
    <t xml:space="preserve">46356 WARM SPRINGS BLVD UNIT 872 </t>
  </si>
  <si>
    <t>JADEPHARMACYINC@GMAIL.COM</t>
  </si>
  <si>
    <t>WALMART PHARMACY 10-1303</t>
  </si>
  <si>
    <t>4578994</t>
  </si>
  <si>
    <t xml:space="preserve">620 SOUTH IH 35 </t>
  </si>
  <si>
    <t>FOOD CITY PHARMACY #475</t>
  </si>
  <si>
    <t>1829069</t>
  </si>
  <si>
    <t xml:space="preserve">2138 S MAYO TRAIL </t>
  </si>
  <si>
    <t>DIGNITY RX</t>
  </si>
  <si>
    <t>5056785</t>
  </si>
  <si>
    <t xml:space="preserve">557 MAIN STREET </t>
  </si>
  <si>
    <t>PHARMACY@DIGNITYWV.ORG</t>
  </si>
  <si>
    <t>WALGREENS #18248</t>
  </si>
  <si>
    <t>2009656</t>
  </si>
  <si>
    <t xml:space="preserve">112 BENNETT DRIVE </t>
  </si>
  <si>
    <t>PHARMORE PHARMACY</t>
  </si>
  <si>
    <t>3340457</t>
  </si>
  <si>
    <t xml:space="preserve">510 OCEAN AVE </t>
  </si>
  <si>
    <t>PHARMOREPHARMACY@AOL.COM</t>
  </si>
  <si>
    <t>3805174</t>
  </si>
  <si>
    <t xml:space="preserve">11565 SW PACIFIC HWY </t>
  </si>
  <si>
    <t>SMITHS PHARMACY #477</t>
  </si>
  <si>
    <t>4600905</t>
  </si>
  <si>
    <t xml:space="preserve">750 NORTH MAIN STREET </t>
  </si>
  <si>
    <t>WALMART PHARMACY 10-3510</t>
  </si>
  <si>
    <t>4525020</t>
  </si>
  <si>
    <t xml:space="preserve">1710 BROADWAY STREET </t>
  </si>
  <si>
    <t>PUBLIX PHARMACY #1302</t>
  </si>
  <si>
    <t>1001003</t>
  </si>
  <si>
    <t xml:space="preserve">13401 SUMMERLIN RD. </t>
  </si>
  <si>
    <t>BEACH TERRACE PHARMACY</t>
  </si>
  <si>
    <t>5677680</t>
  </si>
  <si>
    <t xml:space="preserve">12282 BEACH BLVD </t>
  </si>
  <si>
    <t>HRAGBAKARIAN@BEACHTERRACEPHARMACY.COM</t>
  </si>
  <si>
    <t>MORRISTOWN MEDICAL CENTER PHARMACY</t>
  </si>
  <si>
    <t>3199711</t>
  </si>
  <si>
    <t xml:space="preserve">100 MADISON AVE </t>
  </si>
  <si>
    <t>JEAN.GIBEAULT@ATLANTICHEALTH.ORG</t>
  </si>
  <si>
    <t>4824149</t>
  </si>
  <si>
    <t xml:space="preserve">161 ELECTRIC ROAD </t>
  </si>
  <si>
    <t>CVS PHARMACY #08034</t>
  </si>
  <si>
    <t>2335277</t>
  </si>
  <si>
    <t xml:space="preserve">21911 WEST ELEVEN MILE RD </t>
  </si>
  <si>
    <t>PUBLIX PHARMACY #0698</t>
  </si>
  <si>
    <t>1087736</t>
  </si>
  <si>
    <t xml:space="preserve">601 WELDON BLVD </t>
  </si>
  <si>
    <t>3663653</t>
  </si>
  <si>
    <t xml:space="preserve">2012 LINCOLN WAY WEST </t>
  </si>
  <si>
    <t>MEDICAP@SSSNET.COM</t>
  </si>
  <si>
    <t>TOM THUMB PHARMACY #4788</t>
  </si>
  <si>
    <t>5946237</t>
  </si>
  <si>
    <t xml:space="preserve">3400 N BELT LINE RD </t>
  </si>
  <si>
    <t>REUTZEL PHARMACY</t>
  </si>
  <si>
    <t>1601194</t>
  </si>
  <si>
    <t xml:space="preserve">617 8TH AVE SE </t>
  </si>
  <si>
    <t>52401</t>
  </si>
  <si>
    <t>WALMART PHARMACY 10-1536</t>
  </si>
  <si>
    <t>1065336</t>
  </si>
  <si>
    <t xml:space="preserve">10237 BAY PINES BLVD </t>
  </si>
  <si>
    <t>HUDSON DRUGS LTC</t>
  </si>
  <si>
    <t>5761134</t>
  </si>
  <si>
    <t>HAVEN INTEGRATED PHARMACY OPERATIONS</t>
  </si>
  <si>
    <t>4615778</t>
  </si>
  <si>
    <t xml:space="preserve">1890 S 3850 W STE 220 </t>
  </si>
  <si>
    <t>C0HALL@YAHOO.COM</t>
  </si>
  <si>
    <t>KING'S HOMETOWN PHARMACY</t>
  </si>
  <si>
    <t>1172636</t>
  </si>
  <si>
    <t xml:space="preserve">33 SCHOOL CIRCLE SUITE A </t>
  </si>
  <si>
    <t>4568777</t>
  </si>
  <si>
    <t xml:space="preserve">3019 INTERSTATE DRIVE </t>
  </si>
  <si>
    <t>TERRANOVA MEDICAL CENTER</t>
  </si>
  <si>
    <t>5755220</t>
  </si>
  <si>
    <t xml:space="preserve">468 NW 27TH AVE </t>
  </si>
  <si>
    <t>ADMIN@TERRANOVAMEDCENTER.COM</t>
  </si>
  <si>
    <t>HERITAGE PARTNERS PHARMACY</t>
  </si>
  <si>
    <t>1619571</t>
  </si>
  <si>
    <t xml:space="preserve">1225 S GEAR AVE STE 154 </t>
  </si>
  <si>
    <t>DGRUENING@GREATRIVERHEALTH.ORG</t>
  </si>
  <si>
    <t>CARRICK PHARMACY</t>
  </si>
  <si>
    <t>6001109</t>
  </si>
  <si>
    <t xml:space="preserve">2717 BROWNSVILLE RD </t>
  </si>
  <si>
    <t>CARRICKPHARMA@GMAIL.COM</t>
  </si>
  <si>
    <t>2242763</t>
  </si>
  <si>
    <t xml:space="preserve">150 PARK ST </t>
  </si>
  <si>
    <t>YOKES PHARMACY 8</t>
  </si>
  <si>
    <t>4922779</t>
  </si>
  <si>
    <t xml:space="preserve">1151 S LYONS RD </t>
  </si>
  <si>
    <t>AIRWAY HEIGHTS</t>
  </si>
  <si>
    <t>99001</t>
  </si>
  <si>
    <t>4556506</t>
  </si>
  <si>
    <t xml:space="preserve">2118 FREDERICKSBURG </t>
  </si>
  <si>
    <t>GIANT EAGLE PHARMACY #0005</t>
  </si>
  <si>
    <t>3977723</t>
  </si>
  <si>
    <t xml:space="preserve">3701 ROUTE 88 </t>
  </si>
  <si>
    <t>FINLEYVILLE</t>
  </si>
  <si>
    <t>15332</t>
  </si>
  <si>
    <t>LIBERTY PHARMACY</t>
  </si>
  <si>
    <t>4404808</t>
  </si>
  <si>
    <t>1518 HIGHWAY 100 SUITE 100</t>
  </si>
  <si>
    <t>LIBERTY4@BELLSOUTH.NET</t>
  </si>
  <si>
    <t>CVS PHARMACY #08525</t>
  </si>
  <si>
    <t>5129071</t>
  </si>
  <si>
    <t xml:space="preserve">700 WEST WISCONSIN AVE </t>
  </si>
  <si>
    <t>CCI ORA GLEN PHARMACY</t>
  </si>
  <si>
    <t>2145856</t>
  </si>
  <si>
    <t>7615 ORA GLEN DR GREENBELT</t>
  </si>
  <si>
    <t>AURORA PHARMACY 030 OSHKOSH</t>
  </si>
  <si>
    <t>5100893</t>
  </si>
  <si>
    <t xml:space="preserve">414 DOCTORS CT </t>
  </si>
  <si>
    <t>CVS PHARMACY #09297</t>
  </si>
  <si>
    <t>0353691</t>
  </si>
  <si>
    <t xml:space="preserve">6002 NORTH 7TH STREET </t>
  </si>
  <si>
    <t>4614740</t>
  </si>
  <si>
    <t xml:space="preserve">497 W 4800 S STE 100 </t>
  </si>
  <si>
    <t>CVS PHARMACY #07777</t>
  </si>
  <si>
    <t>3665479</t>
  </si>
  <si>
    <t xml:space="preserve">2812 SCIOTO TRL </t>
  </si>
  <si>
    <t>WALMART PHARMACY 10-0060</t>
  </si>
  <si>
    <t>2624307</t>
  </si>
  <si>
    <t xml:space="preserve">101 HWY 47 EAST </t>
  </si>
  <si>
    <t>3616161</t>
  </si>
  <si>
    <t xml:space="preserve">3235 MANCHESTER RD </t>
  </si>
  <si>
    <t>44319</t>
  </si>
  <si>
    <t>WALMART PHARMACY 10-0114</t>
  </si>
  <si>
    <t>2517019</t>
  </si>
  <si>
    <t xml:space="preserve">300 WALMART CIR </t>
  </si>
  <si>
    <t>BLACK RIVER MEMORIAL HOSPITAL</t>
  </si>
  <si>
    <t>5139363</t>
  </si>
  <si>
    <t xml:space="preserve">711 W ADAMS ST </t>
  </si>
  <si>
    <t>BLACK RIVER FALLS</t>
  </si>
  <si>
    <t>54615</t>
  </si>
  <si>
    <t>EL JARDIN PHARMACY</t>
  </si>
  <si>
    <t>1001495</t>
  </si>
  <si>
    <t xml:space="preserve">8361 PINES BLVD </t>
  </si>
  <si>
    <t>ELJARDINPHARMACY@GMAIL.COM</t>
  </si>
  <si>
    <t>5834812</t>
  </si>
  <si>
    <t xml:space="preserve">1566A UNION TPKE </t>
  </si>
  <si>
    <t>PHARMACONIC.LS@GMAIL.COM</t>
  </si>
  <si>
    <t>LIBERTY RX PHARMACY LLC</t>
  </si>
  <si>
    <t>5677921</t>
  </si>
  <si>
    <t xml:space="preserve">2458 ERRINGER RD </t>
  </si>
  <si>
    <t>SAM@LIBERTYRXPHARMACY.COM</t>
  </si>
  <si>
    <t>LIFE STAR PHARMACY</t>
  </si>
  <si>
    <t>5821574</t>
  </si>
  <si>
    <t xml:space="preserve">1215 JEROME AVE </t>
  </si>
  <si>
    <t>JSOLANO@LIFESTARRX.COM</t>
  </si>
  <si>
    <t>TENNESSEE UROLOGY</t>
  </si>
  <si>
    <t>4439332</t>
  </si>
  <si>
    <t xml:space="preserve">9245 PARK WEST BLVD </t>
  </si>
  <si>
    <t>SALLISAW PHARMACY</t>
  </si>
  <si>
    <t>3732218</t>
  </si>
  <si>
    <t xml:space="preserve">1212A E CHEROKEE </t>
  </si>
  <si>
    <t>SALLISAW.RX@GMAIL.COM</t>
  </si>
  <si>
    <t>SUPER AID PHARMACY</t>
  </si>
  <si>
    <t>4838819</t>
  </si>
  <si>
    <t xml:space="preserve">247 OLD VIRGINIA AVE </t>
  </si>
  <si>
    <t>RICH CREEK</t>
  </si>
  <si>
    <t>24147</t>
  </si>
  <si>
    <t>SUPERAID@WVVA.NET</t>
  </si>
  <si>
    <t>WALGREENS #6278</t>
  </si>
  <si>
    <t>4435219</t>
  </si>
  <si>
    <t xml:space="preserve">3689 HOUSTON LEVEE RD </t>
  </si>
  <si>
    <t>FOREST COMMUNITY PHARMACY</t>
  </si>
  <si>
    <t>2383406</t>
  </si>
  <si>
    <t>2316 SOUTH CEDAR STREET SUITE 100</t>
  </si>
  <si>
    <t>5930246</t>
  </si>
  <si>
    <t xml:space="preserve">3115 COLLEGE PARK DR STE 103A </t>
  </si>
  <si>
    <t>COLLEGEPARK103@YAHOO.COM</t>
  </si>
  <si>
    <t>PFENNIGS PRESCRIPTION PHARMACY</t>
  </si>
  <si>
    <t>4532443</t>
  </si>
  <si>
    <t xml:space="preserve">511 N MAIN ST </t>
  </si>
  <si>
    <t>PFENNIGRXPHARMACY@GMAIL.COM</t>
  </si>
  <si>
    <t>WALMART PHARMACY 10-0160</t>
  </si>
  <si>
    <t>0414463</t>
  </si>
  <si>
    <t xml:space="preserve">219 HIGHWAY 412 </t>
  </si>
  <si>
    <t>ASH FLAT</t>
  </si>
  <si>
    <t>72513</t>
  </si>
  <si>
    <t>CANA PHARMACY</t>
  </si>
  <si>
    <t>5676929</t>
  </si>
  <si>
    <t xml:space="preserve">14361 BEACH BLVD STE 104 </t>
  </si>
  <si>
    <t>CANARX@YAHOO.COM</t>
  </si>
  <si>
    <t>KROGER DRUGSTORE #609</t>
  </si>
  <si>
    <t>1145285</t>
  </si>
  <si>
    <t xml:space="preserve">495 JOHNNY MERCER BLVD </t>
  </si>
  <si>
    <t>CVS PHARMACY #17523</t>
  </si>
  <si>
    <t>2991140</t>
  </si>
  <si>
    <t xml:space="preserve">1550 E LINCOLN WAY </t>
  </si>
  <si>
    <t>89434</t>
  </si>
  <si>
    <t>WAL-MART PHARMACY 10-2611</t>
  </si>
  <si>
    <t>3976391</t>
  </si>
  <si>
    <t xml:space="preserve">2100 SUMMIT RIDGE PLAZA </t>
  </si>
  <si>
    <t>WOODARD FAMILY PHARMACY</t>
  </si>
  <si>
    <t>0416289</t>
  </si>
  <si>
    <t xml:space="preserve">210 E BROADWAY </t>
  </si>
  <si>
    <t>WOODARDSRX@GMAIL.COM</t>
  </si>
  <si>
    <t>3637040</t>
  </si>
  <si>
    <t xml:space="preserve">102 NORTH WAYNE STREET </t>
  </si>
  <si>
    <t>FT RECOVERY</t>
  </si>
  <si>
    <t>MEDLEY PHARMACY</t>
  </si>
  <si>
    <t>2616362</t>
  </si>
  <si>
    <t xml:space="preserve">601 E HWY 28 </t>
  </si>
  <si>
    <t>INSPIRA HEALTH PHARMACY - MULLICA HILL</t>
  </si>
  <si>
    <t>3156963</t>
  </si>
  <si>
    <t xml:space="preserve">698 MULLICA HILL RD </t>
  </si>
  <si>
    <t>SINGHA@IHN.ORG</t>
  </si>
  <si>
    <t>TRIUMPH PHARMACY LLC</t>
  </si>
  <si>
    <t>5809643</t>
  </si>
  <si>
    <t>11112 SUTPHIN BLVD STORE # 2</t>
  </si>
  <si>
    <t>TRIUMPHPHARMACYLLC@GMAIL.COM</t>
  </si>
  <si>
    <t>WALMART PHARMACY 10-3058</t>
  </si>
  <si>
    <t>5915509</t>
  </si>
  <si>
    <t xml:space="preserve">918 BANDERA RD </t>
  </si>
  <si>
    <t>J &amp; D PHARMACY, INC</t>
  </si>
  <si>
    <t>2617338</t>
  </si>
  <si>
    <t xml:space="preserve">1330 COMMERCIAL ST </t>
  </si>
  <si>
    <t>JENNIFER@JDPHARMACY.COM</t>
  </si>
  <si>
    <t>SOUTH ROBESON MEDICAL CENTER PHARMACY</t>
  </si>
  <si>
    <t>3464916</t>
  </si>
  <si>
    <t xml:space="preserve">210 S WALNUT ST </t>
  </si>
  <si>
    <t>28340</t>
  </si>
  <si>
    <t>CVS PHARMACY #10373</t>
  </si>
  <si>
    <t>4936437</t>
  </si>
  <si>
    <t xml:space="preserve">117 SW 160TH ST </t>
  </si>
  <si>
    <t>CVS PHARMACY #07681</t>
  </si>
  <si>
    <t>3434723</t>
  </si>
  <si>
    <t>10478 N NC HWY 109 STE 105</t>
  </si>
  <si>
    <t>BAYRIDGE CENTER PHARMACY LLC</t>
  </si>
  <si>
    <t>5849938</t>
  </si>
  <si>
    <t xml:space="preserve">309 79TH ST </t>
  </si>
  <si>
    <t>BAYRIDGECENTERPHARMACY@GMAIL.COM</t>
  </si>
  <si>
    <t>ST.MARY PHARMACY II</t>
  </si>
  <si>
    <t>5703853</t>
  </si>
  <si>
    <t xml:space="preserve">30606 US HIGHWAY 19 N </t>
  </si>
  <si>
    <t>MARCOSHAKER@YAHOO.COM</t>
  </si>
  <si>
    <t>CVS PHARMACY #00373</t>
  </si>
  <si>
    <t>2222088</t>
  </si>
  <si>
    <t xml:space="preserve">250 WHITING FARMS ROAD </t>
  </si>
  <si>
    <t>USCG HONOLULU  PHARMACY</t>
  </si>
  <si>
    <t>1204382</t>
  </si>
  <si>
    <t xml:space="preserve">SAND ISLAND ACCESS RD AREA 4 </t>
  </si>
  <si>
    <t>CHICKASAW NATION REFILL CENTER</t>
  </si>
  <si>
    <t>3721265</t>
  </si>
  <si>
    <t xml:space="preserve">933 N COUNTRY CLUB RD </t>
  </si>
  <si>
    <t>TOM.SELLERS@CHICKASAW.NET</t>
  </si>
  <si>
    <t>1099438</t>
  </si>
  <si>
    <t xml:space="preserve">5000 W COLONIAL DR STE 100 </t>
  </si>
  <si>
    <t>TIMBERLAKE INC</t>
  </si>
  <si>
    <t>4805276</t>
  </si>
  <si>
    <t xml:space="preserve">322 E MAIN STREET </t>
  </si>
  <si>
    <t>TIMBERLAKESDRUG@GMAIL.COM</t>
  </si>
  <si>
    <t>CVS PHARMACY #17574</t>
  </si>
  <si>
    <t>3679846</t>
  </si>
  <si>
    <t xml:space="preserve">9099 PLAINFIELD RD </t>
  </si>
  <si>
    <t>CVS PHARMACY #03752</t>
  </si>
  <si>
    <t>3323920</t>
  </si>
  <si>
    <t xml:space="preserve">630 LEXINGTON AVENUE </t>
  </si>
  <si>
    <t>CENTRAL AID PHARMACY INC</t>
  </si>
  <si>
    <t>5833252</t>
  </si>
  <si>
    <t xml:space="preserve">546 CENTRAL AVE </t>
  </si>
  <si>
    <t>CENTRALAIDPHARMACYINC@GMAIL.COM</t>
  </si>
  <si>
    <t>REASOR'S PHARMACY #919</t>
  </si>
  <si>
    <t>3722128</t>
  </si>
  <si>
    <t xml:space="preserve">2429 E 15TH ST SOUTH </t>
  </si>
  <si>
    <t>LOMBARDI ROSA PHARMACY</t>
  </si>
  <si>
    <t>5651220</t>
  </si>
  <si>
    <t>751 LOMBARDI CT SUITE 100</t>
  </si>
  <si>
    <t>WALGREENS #4021</t>
  </si>
  <si>
    <t>4532835</t>
  </si>
  <si>
    <t xml:space="preserve">8808 ANTOINE DR </t>
  </si>
  <si>
    <t>77088</t>
  </si>
  <si>
    <t>THE DRUG STORE OF PERRYSBURG</t>
  </si>
  <si>
    <t>3678072</t>
  </si>
  <si>
    <t xml:space="preserve">580 CRAIG DR UNIT 12 </t>
  </si>
  <si>
    <t>PRAK.THEDRUGSTORE@GMAIL.COM</t>
  </si>
  <si>
    <t>HANCOCKS PHARMACY</t>
  </si>
  <si>
    <t>0701652</t>
  </si>
  <si>
    <t xml:space="preserve">840 E MAIN ST </t>
  </si>
  <si>
    <t>INFO@HANCOCKPHARMACY.COM</t>
  </si>
  <si>
    <t>WALMART PHARMACY 10-1699</t>
  </si>
  <si>
    <t>4607428</t>
  </si>
  <si>
    <t xml:space="preserve">745 W HILL FIELD RD </t>
  </si>
  <si>
    <t>SAUGUS DRUGS</t>
  </si>
  <si>
    <t>0581303</t>
  </si>
  <si>
    <t xml:space="preserve">27641 BOUQUET CANYON RD </t>
  </si>
  <si>
    <t>HKIM012@HOTMAIL.COM</t>
  </si>
  <si>
    <t>2390780</t>
  </si>
  <si>
    <t xml:space="preserve">29484 FORD RD </t>
  </si>
  <si>
    <t>COMMUNITYCARERX@HOTMAIL.COM</t>
  </si>
  <si>
    <t>WALGREENS #9507</t>
  </si>
  <si>
    <t>4587018</t>
  </si>
  <si>
    <t xml:space="preserve">102 N FRIENDSWOOD DR </t>
  </si>
  <si>
    <t>OMNICARE OF EDISON</t>
  </si>
  <si>
    <t>3134183</t>
  </si>
  <si>
    <t xml:space="preserve">120 FIELDCREST AVENUE </t>
  </si>
  <si>
    <t>1136298</t>
  </si>
  <si>
    <t>1100 WILSON WAY SUITE 500</t>
  </si>
  <si>
    <t>30082</t>
  </si>
  <si>
    <t>OMID S. SHAYE, M.D., A MEDICAL CORPORATION</t>
  </si>
  <si>
    <t>5640190</t>
  </si>
  <si>
    <t xml:space="preserve">7320 WOODLAKE AVE STE 330 </t>
  </si>
  <si>
    <t>ANNAH@WELLNESSONCOLOGY.COM</t>
  </si>
  <si>
    <t>5701126</t>
  </si>
  <si>
    <t xml:space="preserve">4008 E MILLER AVE </t>
  </si>
  <si>
    <t>CITYCARE109@GMAIL.COM</t>
  </si>
  <si>
    <t>CVS PHARMACY #07232</t>
  </si>
  <si>
    <t>2241393</t>
  </si>
  <si>
    <t xml:space="preserve">689 DEPOT ST </t>
  </si>
  <si>
    <t>FAMILY CHOICE PHARMACY</t>
  </si>
  <si>
    <t>5721964</t>
  </si>
  <si>
    <t xml:space="preserve">1897 PALM BEACH LAKES BLVD STE 115 </t>
  </si>
  <si>
    <t>FCPRESCRIPTIONS@GMAIL.COM</t>
  </si>
  <si>
    <t>STUDENT HEALTH SERVICES PHARMACY</t>
  </si>
  <si>
    <t>3431234</t>
  </si>
  <si>
    <t xml:space="preserve">200 CAFETERIA DR </t>
  </si>
  <si>
    <t>KDOBSON@NCCU.EDU</t>
  </si>
  <si>
    <t>WALMART PHARMACY 10-1010</t>
  </si>
  <si>
    <t>3423592</t>
  </si>
  <si>
    <t xml:space="preserve">720 E US HIGHWAY 74 STE 1P </t>
  </si>
  <si>
    <t>CVS PHARMACY #05229</t>
  </si>
  <si>
    <t>1098068</t>
  </si>
  <si>
    <t xml:space="preserve">5403 UNIVERSITY PKWY </t>
  </si>
  <si>
    <t>34201</t>
  </si>
  <si>
    <t>THE DRUG STORE AT SOUTH PITTSBURG</t>
  </si>
  <si>
    <t>4411396</t>
  </si>
  <si>
    <t xml:space="preserve">335 SOUTH CEDAR AVENUE </t>
  </si>
  <si>
    <t>SOUTH PITTSBURG</t>
  </si>
  <si>
    <t>37380</t>
  </si>
  <si>
    <t>EMILY@THEDRUGSTORESOUTHPITTSBURG.COM</t>
  </si>
  <si>
    <t>CVS PHARMACY #16550</t>
  </si>
  <si>
    <t>3141330</t>
  </si>
  <si>
    <t xml:space="preserve">2105 ROUTE 35 </t>
  </si>
  <si>
    <t>CVS PHARMACY #01263</t>
  </si>
  <si>
    <t>2230415</t>
  </si>
  <si>
    <t xml:space="preserve">10 BASSETT ST </t>
  </si>
  <si>
    <t>02186</t>
  </si>
  <si>
    <t>CVS PHARMACY #01275</t>
  </si>
  <si>
    <t>3136098</t>
  </si>
  <si>
    <t>107-113 MAIN ST THE OSTROWER BLDG</t>
  </si>
  <si>
    <t>WALGREENS #1116</t>
  </si>
  <si>
    <t>1059876</t>
  </si>
  <si>
    <t xml:space="preserve">10350 ROYAL PALM BLVD </t>
  </si>
  <si>
    <t>CVS PHARMACY #11355</t>
  </si>
  <si>
    <t>5842427</t>
  </si>
  <si>
    <t xml:space="preserve">2686 BROADWAY </t>
  </si>
  <si>
    <t>BLUITT FLOWERS HEALTH CENTER</t>
  </si>
  <si>
    <t>4586408</t>
  </si>
  <si>
    <t xml:space="preserve">303 E OVERTON RD </t>
  </si>
  <si>
    <t>CASWELL  DEVELOPMENTAL  CENTER PHARMACY</t>
  </si>
  <si>
    <t>3407601</t>
  </si>
  <si>
    <t xml:space="preserve">2415 W VERNON AVE </t>
  </si>
  <si>
    <t>ELLEN.LANCASTER@DHHS.NC.GOV</t>
  </si>
  <si>
    <t>5111098</t>
  </si>
  <si>
    <t xml:space="preserve">130 S. FAIR OAKS AVE. </t>
  </si>
  <si>
    <t>PHARMACY@COMMUNITYPHARMACY.COOP</t>
  </si>
  <si>
    <t>WALMART PHARMACY 10-1912</t>
  </si>
  <si>
    <t>0537069</t>
  </si>
  <si>
    <t xml:space="preserve">479 N MCKINLEY ST </t>
  </si>
  <si>
    <t>THE KING'S CARE PHARMACY, LLC</t>
  </si>
  <si>
    <t>1944152</t>
  </si>
  <si>
    <t>2237 MAPLEWOOD DR SUITE 2233</t>
  </si>
  <si>
    <t>THEKINGSCAREPHARMACY@GMAIL.COM</t>
  </si>
  <si>
    <t>4509305</t>
  </si>
  <si>
    <t xml:space="preserve">18030 FM529 </t>
  </si>
  <si>
    <t>CVS PHARMACY #01158</t>
  </si>
  <si>
    <t>3131454</t>
  </si>
  <si>
    <t xml:space="preserve">213-217 HARRISON STREET </t>
  </si>
  <si>
    <t>UMMC MIDTOWN CAMPUS PHARMACY</t>
  </si>
  <si>
    <t>2140351</t>
  </si>
  <si>
    <t xml:space="preserve">821 N EUTAW ST </t>
  </si>
  <si>
    <t>WILSON BEARDEN PHARMACY LTC</t>
  </si>
  <si>
    <t>0428880</t>
  </si>
  <si>
    <t xml:space="preserve">134 N WASHINGTON </t>
  </si>
  <si>
    <t>IVYFMOORE@YAHOO.COM</t>
  </si>
  <si>
    <t>5916121</t>
  </si>
  <si>
    <t xml:space="preserve">210 S PRESTON RD, SUITE 50 </t>
  </si>
  <si>
    <t>STARCARERX@GMAIL.COM</t>
  </si>
  <si>
    <t>3138105</t>
  </si>
  <si>
    <t>129 N. WHITE HORSE PIKE UNIT 1</t>
  </si>
  <si>
    <t>FHP PHARMACY SERVICES</t>
  </si>
  <si>
    <t>3979018</t>
  </si>
  <si>
    <t xml:space="preserve">550 LOCUST STREET </t>
  </si>
  <si>
    <t>GIANT EAGLE PHARMACY #6381</t>
  </si>
  <si>
    <t>3667740</t>
  </si>
  <si>
    <t xml:space="preserve">36475 EUCLID AVE. </t>
  </si>
  <si>
    <t>HMH PHARMACY AT OLD BRIDGE MEDICAL CENTER</t>
  </si>
  <si>
    <t>3157864</t>
  </si>
  <si>
    <t>3 HOSPITAL PLZ SUITE 101</t>
  </si>
  <si>
    <t>PETRA.PILIPOVIC@HMHN.ORG</t>
  </si>
  <si>
    <t>5756222</t>
  </si>
  <si>
    <t xml:space="preserve">140 SW CHAMBER CT STE 300 </t>
  </si>
  <si>
    <t>34986</t>
  </si>
  <si>
    <t>3641354</t>
  </si>
  <si>
    <t xml:space="preserve">420 CLEVELAND ROAD EAST </t>
  </si>
  <si>
    <t>44839</t>
  </si>
  <si>
    <t>SAMS PHARMACY 10-6455</t>
  </si>
  <si>
    <t>0561248</t>
  </si>
  <si>
    <t xml:space="preserve">2401 N ROSE AVE </t>
  </si>
  <si>
    <t>MOUNDSVILLE PHARMACY</t>
  </si>
  <si>
    <t>5006778</t>
  </si>
  <si>
    <t xml:space="preserve">118 N LAFAYETTE AVE </t>
  </si>
  <si>
    <t>1574296</t>
  </si>
  <si>
    <t xml:space="preserve">1216 WASHINGTON AVE </t>
  </si>
  <si>
    <t>WALGREENS #4784</t>
  </si>
  <si>
    <t>3721948</t>
  </si>
  <si>
    <t xml:space="preserve">2100 W BRITTON RD </t>
  </si>
  <si>
    <t>5137763</t>
  </si>
  <si>
    <t>3536 52ND ST SUITE P</t>
  </si>
  <si>
    <t>HEB PHARMACY #772</t>
  </si>
  <si>
    <t>5931969</t>
  </si>
  <si>
    <t xml:space="preserve">4405 114TH STREET </t>
  </si>
  <si>
    <t>WALGREENS #6461</t>
  </si>
  <si>
    <t>1149308</t>
  </si>
  <si>
    <t xml:space="preserve">1762 MARS HILL RD NW </t>
  </si>
  <si>
    <t>CVS PHARMACY #06714</t>
  </si>
  <si>
    <t>1515571</t>
  </si>
  <si>
    <t xml:space="preserve">8830 STATE ROAD 60 W </t>
  </si>
  <si>
    <t>CVS PHARMACY #05540</t>
  </si>
  <si>
    <t>3418666</t>
  </si>
  <si>
    <t xml:space="preserve">189 HICKORY TREE RD STE 120 </t>
  </si>
  <si>
    <t>CVS PHARMACY #09571</t>
  </si>
  <si>
    <t>5620225</t>
  </si>
  <si>
    <t xml:space="preserve">950 NORTH WESTERN AVENUE </t>
  </si>
  <si>
    <t>NORTH MAIN PHARMACY</t>
  </si>
  <si>
    <t>3471252</t>
  </si>
  <si>
    <t xml:space="preserve">901 N MAIN ST </t>
  </si>
  <si>
    <t>TGMATTHEWS43@GMAIL.COM</t>
  </si>
  <si>
    <t>EHARDT'S PHARMACY INC. -MARLETTE</t>
  </si>
  <si>
    <t>2354291</t>
  </si>
  <si>
    <t xml:space="preserve">6541 PLAZA DR </t>
  </si>
  <si>
    <t>MARLETTE</t>
  </si>
  <si>
    <t>48453</t>
  </si>
  <si>
    <t>LARRYLIER@SBCGLOBAL.NET</t>
  </si>
  <si>
    <t>CVS PHARMACY #07315</t>
  </si>
  <si>
    <t>3419810</t>
  </si>
  <si>
    <t xml:space="preserve">2 CRESCENT DR </t>
  </si>
  <si>
    <t>W JEFFERSON</t>
  </si>
  <si>
    <t>2388026</t>
  </si>
  <si>
    <t>CVS PHARMACY #02353</t>
  </si>
  <si>
    <t>4222028</t>
  </si>
  <si>
    <t xml:space="preserve">800 PAMPLICO HWY </t>
  </si>
  <si>
    <t>OSCO DRUG #3346</t>
  </si>
  <si>
    <t>1403574</t>
  </si>
  <si>
    <t xml:space="preserve">153 SCHILLER </t>
  </si>
  <si>
    <t>WALGREENS #2536</t>
  </si>
  <si>
    <t>3986633</t>
  </si>
  <si>
    <t xml:space="preserve">840 E BALTIMORE PIKE </t>
  </si>
  <si>
    <t>WALGREENS #9213</t>
  </si>
  <si>
    <t>3211024</t>
  </si>
  <si>
    <t xml:space="preserve">1900 WYOMING BLVD NE </t>
  </si>
  <si>
    <t>MEDSHOP PHARMACY, INC.</t>
  </si>
  <si>
    <t>5663732</t>
  </si>
  <si>
    <t>17100 NORWALK BLVD SUITE 108</t>
  </si>
  <si>
    <t>MEDSHOP1925@GMAIL.COM</t>
  </si>
  <si>
    <t>WALGREENS #4568</t>
  </si>
  <si>
    <t>1043342</t>
  </si>
  <si>
    <t xml:space="preserve">10881 W OAKLAND PARK BLVD </t>
  </si>
  <si>
    <t>R&amp;S DRUG #3</t>
  </si>
  <si>
    <t>3729641</t>
  </si>
  <si>
    <t>AMC COMMUNITY PHARMACY</t>
  </si>
  <si>
    <t>5655925</t>
  </si>
  <si>
    <t xml:space="preserve">1381 UNIVERSITY ST STE A </t>
  </si>
  <si>
    <t>PROFESSIONAL MEDICAL SERVICES AND MANAGEMENT, INC</t>
  </si>
  <si>
    <t>5718448</t>
  </si>
  <si>
    <t xml:space="preserve">315 W 9TH ST 2ND FLOOR </t>
  </si>
  <si>
    <t>5713284</t>
  </si>
  <si>
    <t xml:space="preserve">5849 OKEECHOBEE BLVD STE 203 </t>
  </si>
  <si>
    <t>CVS PHARMACY #09494</t>
  </si>
  <si>
    <t>0525165</t>
  </si>
  <si>
    <t xml:space="preserve">35080 NEWARK BLVD </t>
  </si>
  <si>
    <t>CVS PHARMACY #07859</t>
  </si>
  <si>
    <t>0352548</t>
  </si>
  <si>
    <t xml:space="preserve">6370 N CAMPBELL AVE 120 </t>
  </si>
  <si>
    <t>5937858</t>
  </si>
  <si>
    <t>WALGREENS  #00259</t>
  </si>
  <si>
    <t>1443009</t>
  </si>
  <si>
    <t xml:space="preserve">3358 N WESTERN AVE </t>
  </si>
  <si>
    <t>HEALTHLINC PHARMACY LLC</t>
  </si>
  <si>
    <t>1569790</t>
  </si>
  <si>
    <t xml:space="preserve">1001 STURDY RD </t>
  </si>
  <si>
    <t>WALMART PHARMACY 10-1392</t>
  </si>
  <si>
    <t>3426269</t>
  </si>
  <si>
    <t xml:space="preserve">5226 SIGMON ROAD </t>
  </si>
  <si>
    <t>4824428</t>
  </si>
  <si>
    <t xml:space="preserve">2501 9TH ST S </t>
  </si>
  <si>
    <t>22204</t>
  </si>
  <si>
    <t>WALMART PHARMACY 10-4689</t>
  </si>
  <si>
    <t>4611198</t>
  </si>
  <si>
    <t xml:space="preserve">4689 W CEDAR HILLS DR </t>
  </si>
  <si>
    <t>CEDAR HILLS</t>
  </si>
  <si>
    <t>WALGREENS #4517</t>
  </si>
  <si>
    <t>0581567</t>
  </si>
  <si>
    <t xml:space="preserve">2600 MOWRY AVE </t>
  </si>
  <si>
    <t>CVS PHARMACY #04220</t>
  </si>
  <si>
    <t>2110714</t>
  </si>
  <si>
    <t xml:space="preserve">2311 HANOVER PIKE </t>
  </si>
  <si>
    <t>WALGREENS #11502</t>
  </si>
  <si>
    <t>2638205</t>
  </si>
  <si>
    <t xml:space="preserve">1260 SPUR DR </t>
  </si>
  <si>
    <t>STERLING LTC PHARMACY</t>
  </si>
  <si>
    <t>2424074</t>
  </si>
  <si>
    <t xml:space="preserve">1601 STATE AVE NW </t>
  </si>
  <si>
    <t>WALGREENS #10751</t>
  </si>
  <si>
    <t>3358618</t>
  </si>
  <si>
    <t xml:space="preserve">820 FORT SALONGA RD </t>
  </si>
  <si>
    <t>WALGREENS #3631</t>
  </si>
  <si>
    <t>1823916</t>
  </si>
  <si>
    <t xml:space="preserve">2420 LIME KILN LANE </t>
  </si>
  <si>
    <t>CHASE DRUG STORE</t>
  </si>
  <si>
    <t>3501841</t>
  </si>
  <si>
    <t xml:space="preserve">703 MAIN AVE </t>
  </si>
  <si>
    <t>WASHBURN</t>
  </si>
  <si>
    <t>58577</t>
  </si>
  <si>
    <t>CHASEDR@WESTRIV.COM</t>
  </si>
  <si>
    <t>WAL-MART PHARMACY 10-2255</t>
  </si>
  <si>
    <t>3969497</t>
  </si>
  <si>
    <t xml:space="preserve">761 AIRPORT RD </t>
  </si>
  <si>
    <t>HAZLE TOWNSHIP</t>
  </si>
  <si>
    <t>BIG COUNTRY DERMATOLOGY PHARMACY TENNESSEE</t>
  </si>
  <si>
    <t>4453774</t>
  </si>
  <si>
    <t>1229 RESERVE BLVD UNIT 100A</t>
  </si>
  <si>
    <t>DANNY@BIGCOUNTRYPHARMACY.COM</t>
  </si>
  <si>
    <t>WALMART PHARMACY 10-2183</t>
  </si>
  <si>
    <t>2005987</t>
  </si>
  <si>
    <t xml:space="preserve">1240 MAIN ST </t>
  </si>
  <si>
    <t>04270</t>
  </si>
  <si>
    <t>SOUTH SIDE PHARMACY</t>
  </si>
  <si>
    <t>5817397</t>
  </si>
  <si>
    <t xml:space="preserve">432 BEDFORD AVE </t>
  </si>
  <si>
    <t>IS@SOUTHSIDEDRUGS.COM</t>
  </si>
  <si>
    <t>SUPER VALUE PHARMACY</t>
  </si>
  <si>
    <t>4510512</t>
  </si>
  <si>
    <t xml:space="preserve">720 N INDUSTRIAL BLVD </t>
  </si>
  <si>
    <t>SUPVAL@AOL.COM</t>
  </si>
  <si>
    <t>KROGER PHARMACY L-777</t>
  </si>
  <si>
    <t>1821772</t>
  </si>
  <si>
    <t xml:space="preserve">311 BOONE STATION ROAD </t>
  </si>
  <si>
    <t>WALGREENS #10820</t>
  </si>
  <si>
    <t>4610918</t>
  </si>
  <si>
    <t xml:space="preserve">2555 N 400 E </t>
  </si>
  <si>
    <t>NORTH OGDEN</t>
  </si>
  <si>
    <t>CENTER PHARMACY II LTC</t>
  </si>
  <si>
    <t>5740279</t>
  </si>
  <si>
    <t xml:space="preserve">1501 VISCAYA PKWY </t>
  </si>
  <si>
    <t>BLUE POINT PHARMACY LLC</t>
  </si>
  <si>
    <t>5834634</t>
  </si>
  <si>
    <t xml:space="preserve">6604 18 AVE </t>
  </si>
  <si>
    <t>BLUEPOINTRX@GMAIL.COM</t>
  </si>
  <si>
    <t>WALMART PHARMACY 10-2215</t>
  </si>
  <si>
    <t>1464762</t>
  </si>
  <si>
    <t xml:space="preserve">2189 75TH STREET </t>
  </si>
  <si>
    <t>CVS PHARMACY #17893</t>
  </si>
  <si>
    <t>5680118</t>
  </si>
  <si>
    <t xml:space="preserve">1670 E 4TH ST STE D </t>
  </si>
  <si>
    <t>CHARLESTON ENT ASSOCIATES-SMP</t>
  </si>
  <si>
    <t>4232067</t>
  </si>
  <si>
    <t xml:space="preserve">622 JOHNNIE DODDS BLVD </t>
  </si>
  <si>
    <t>CVS PHARMACY #16979</t>
  </si>
  <si>
    <t>1002702</t>
  </si>
  <si>
    <t xml:space="preserve">4005 HIGHWAY 98 N </t>
  </si>
  <si>
    <t>1499412</t>
  </si>
  <si>
    <t xml:space="preserve">3251 GINGER CREEK DR </t>
  </si>
  <si>
    <t>BAKERS PHARMACY #323</t>
  </si>
  <si>
    <t>2816087</t>
  </si>
  <si>
    <t xml:space="preserve">1531 N BELL ST </t>
  </si>
  <si>
    <t>WALMART PHARMACY 10-0134</t>
  </si>
  <si>
    <t>3718066</t>
  </si>
  <si>
    <t xml:space="preserve">20221 E 1110 RD </t>
  </si>
  <si>
    <t>PENN HIGHLANDS COMMUNITY PHARMACY PUNXSUTAWNEY</t>
  </si>
  <si>
    <t>6010526</t>
  </si>
  <si>
    <t xml:space="preserve">21911 ROUTE 119 </t>
  </si>
  <si>
    <t>PUNXSUTAWNEY</t>
  </si>
  <si>
    <t>15767</t>
  </si>
  <si>
    <t>ETEL PHARMACY</t>
  </si>
  <si>
    <t>2435281</t>
  </si>
  <si>
    <t xml:space="preserve">2509 7TH STREET W </t>
  </si>
  <si>
    <t>ETELPHARMACY@GMAIL.COM</t>
  </si>
  <si>
    <t>RANDALLS PHARMACY #1011</t>
  </si>
  <si>
    <t>4560012</t>
  </si>
  <si>
    <t xml:space="preserve">14610 MEMORIAL DRIVE </t>
  </si>
  <si>
    <t>STAPLEY PHARMACY ENTERPRISE</t>
  </si>
  <si>
    <t>4613306</t>
  </si>
  <si>
    <t xml:space="preserve">167 E. MAIN STREET </t>
  </si>
  <si>
    <t>84725</t>
  </si>
  <si>
    <t>ACCOUNTING@STAPLEYPHARMACY.COM</t>
  </si>
  <si>
    <t>ALEXANDRIA VAMC PHARMACY</t>
  </si>
  <si>
    <t>1914717</t>
  </si>
  <si>
    <t xml:space="preserve">2495 SHREVEPORT HWY 71 NORTH </t>
  </si>
  <si>
    <t>SMITH DRUG CO INC</t>
  </si>
  <si>
    <t>3623899</t>
  </si>
  <si>
    <t xml:space="preserve">741 2ND ST </t>
  </si>
  <si>
    <t>ENCINO MEDICAL PHARMACY</t>
  </si>
  <si>
    <t>5665267</t>
  </si>
  <si>
    <t xml:space="preserve">17479 VENTURA BLVD </t>
  </si>
  <si>
    <t>ENCINOMEDRX@GMAIL.COM</t>
  </si>
  <si>
    <t>1830086</t>
  </si>
  <si>
    <t>2225 W BROADWAY STREET FIRST FLOOR</t>
  </si>
  <si>
    <t>WALGREENS #7775</t>
  </si>
  <si>
    <t>4530627</t>
  </si>
  <si>
    <t xml:space="preserve">560 RAYFORD RD </t>
  </si>
  <si>
    <t>77386</t>
  </si>
  <si>
    <t>3812408</t>
  </si>
  <si>
    <t xml:space="preserve">51501 S COLUMBIA RIVER HWY </t>
  </si>
  <si>
    <t>SAFEWAY PHARMACY #3424</t>
  </si>
  <si>
    <t>4919152</t>
  </si>
  <si>
    <t xml:space="preserve">2411 N PROCTOR ST </t>
  </si>
  <si>
    <t>MEIJER PHARMACY #023</t>
  </si>
  <si>
    <t>2302456</t>
  </si>
  <si>
    <t xml:space="preserve">5125 W SAGINAW HWY </t>
  </si>
  <si>
    <t>WALMART PHARMACY 10-0999</t>
  </si>
  <si>
    <t>5910117</t>
  </si>
  <si>
    <t xml:space="preserve">7239 SW LOOP 410 </t>
  </si>
  <si>
    <t>WALGREENS #15557</t>
  </si>
  <si>
    <t>3150199</t>
  </si>
  <si>
    <t xml:space="preserve">395 BROAD ST </t>
  </si>
  <si>
    <t>WALGREENS #4559</t>
  </si>
  <si>
    <t>0552198</t>
  </si>
  <si>
    <t xml:space="preserve">227 SHORELINE HWY </t>
  </si>
  <si>
    <t>5808639</t>
  </si>
  <si>
    <t xml:space="preserve">3027 3RD AVE </t>
  </si>
  <si>
    <t>MORTON LTC</t>
  </si>
  <si>
    <t>5129386</t>
  </si>
  <si>
    <t xml:space="preserve">201 E BELL STREET </t>
  </si>
  <si>
    <t>JBLANK@MORTONLTC.COM</t>
  </si>
  <si>
    <t>WALGREENS #5217</t>
  </si>
  <si>
    <t>4834429</t>
  </si>
  <si>
    <t xml:space="preserve">4841 WILLIAMSON RD NW </t>
  </si>
  <si>
    <t>CVS PHARMACY #05823</t>
  </si>
  <si>
    <t>1022627</t>
  </si>
  <si>
    <t xml:space="preserve">5310 45TH STREET EAST </t>
  </si>
  <si>
    <t>ESSENTIA HEALTH DULUTH 3RD STREET PHARMACY</t>
  </si>
  <si>
    <t>2409870</t>
  </si>
  <si>
    <t>400 E 3RD ST STE A</t>
  </si>
  <si>
    <t>55805</t>
  </si>
  <si>
    <t>LIMESTONE DRUG</t>
  </si>
  <si>
    <t>0100886</t>
  </si>
  <si>
    <t xml:space="preserve">200 W MARKET ST </t>
  </si>
  <si>
    <t>CLWILLINGHAM02@YAHOO.COM</t>
  </si>
  <si>
    <t>2238447</t>
  </si>
  <si>
    <t xml:space="preserve">469 PLEASANT ST </t>
  </si>
  <si>
    <t>SAMS PHARMACY 10-4851</t>
  </si>
  <si>
    <t>1537197</t>
  </si>
  <si>
    <t xml:space="preserve">1301 VETERANS PARKWAY </t>
  </si>
  <si>
    <t>CITRUS FAMILY HEALTH PHARMACY</t>
  </si>
  <si>
    <t>5742956</t>
  </si>
  <si>
    <t>551 W 51ST PLACE FIRST FLOOR</t>
  </si>
  <si>
    <t>WALGREENS #7594</t>
  </si>
  <si>
    <t>4930562</t>
  </si>
  <si>
    <t xml:space="preserve">1416 HARVEY RD NE </t>
  </si>
  <si>
    <t>PUBLIX PHARMACY #0636</t>
  </si>
  <si>
    <t>1145021</t>
  </si>
  <si>
    <t xml:space="preserve">12165 HIGHWAY 92 </t>
  </si>
  <si>
    <t>COVENTRY PHARMACY</t>
  </si>
  <si>
    <t>4108937</t>
  </si>
  <si>
    <t xml:space="preserve">1 COVENTRY SHOPPERS PARK </t>
  </si>
  <si>
    <t>COVENTRYDRUG@GMAIL.COM</t>
  </si>
  <si>
    <t>CVS PHARMACY #04380</t>
  </si>
  <si>
    <t>5133880</t>
  </si>
  <si>
    <t xml:space="preserve">1736 W 9TH AVE </t>
  </si>
  <si>
    <t>HOLMDEL PHARMACY CARE</t>
  </si>
  <si>
    <t>3156987</t>
  </si>
  <si>
    <t xml:space="preserve">2145 STATE ROUTE 35 UNIT 2A2 </t>
  </si>
  <si>
    <t>THOMAS-VICTOR@HOTMAIL.COM</t>
  </si>
  <si>
    <t>CVS PHARMACY # 11070</t>
  </si>
  <si>
    <t>2433972</t>
  </si>
  <si>
    <t xml:space="preserve">4400 OAK GROVE PARKWAY </t>
  </si>
  <si>
    <t>2995718</t>
  </si>
  <si>
    <t xml:space="preserve">600 PILOT RD STE A </t>
  </si>
  <si>
    <t>BARTHOLOMEWS PHARMACY</t>
  </si>
  <si>
    <t>3331535</t>
  </si>
  <si>
    <t xml:space="preserve">2 ELM ST </t>
  </si>
  <si>
    <t>FRANKLINVILLE</t>
  </si>
  <si>
    <t>14737</t>
  </si>
  <si>
    <t>BARTHOLOMEWSPHARMACY@GMAIL.COM</t>
  </si>
  <si>
    <t>TRINITY HEALTH PHARMACY - OAKLAND</t>
  </si>
  <si>
    <t>2347828</t>
  </si>
  <si>
    <t xml:space="preserve">44405 WOODWARD AVE </t>
  </si>
  <si>
    <t>48341</t>
  </si>
  <si>
    <t>KYMBERLY.SHARPE@TRINITY-HEALTH.ORG</t>
  </si>
  <si>
    <t>OSCO DRUG #3546</t>
  </si>
  <si>
    <t>1489120</t>
  </si>
  <si>
    <t xml:space="preserve">424 W DIVISION ST </t>
  </si>
  <si>
    <t>WALMART PHARMACY 10-4667</t>
  </si>
  <si>
    <t>1040980</t>
  </si>
  <si>
    <t xml:space="preserve">1803 N HIGHLAND AVE </t>
  </si>
  <si>
    <t>33755</t>
  </si>
  <si>
    <t>UNIVERSAL MEDICAL SERVICES D/B/A AXIS CLINICS</t>
  </si>
  <si>
    <t>2436411</t>
  </si>
  <si>
    <t xml:space="preserve">1801 NICOLLET AVE </t>
  </si>
  <si>
    <t>2394182</t>
  </si>
  <si>
    <t xml:space="preserve">535 S BURDICK ST STE 215 </t>
  </si>
  <si>
    <t>BEAUMONT PHARMACY LTC</t>
  </si>
  <si>
    <t>5679521</t>
  </si>
  <si>
    <t>835 HIGHLAND SPRINGS AVE STE 110</t>
  </si>
  <si>
    <t>URPHARMACY@YAHOO.COM</t>
  </si>
  <si>
    <t>CVS PHARMACY #00043</t>
  </si>
  <si>
    <t>2202391</t>
  </si>
  <si>
    <t xml:space="preserve">474 WASHINGTON STREET </t>
  </si>
  <si>
    <t>MINI THUONG XA PHARMACY</t>
  </si>
  <si>
    <t>1463087</t>
  </si>
  <si>
    <t xml:space="preserve">1069 W ARGYLE ST </t>
  </si>
  <si>
    <t>RESPONDTOTHOA@GMAIL.COM</t>
  </si>
  <si>
    <t>WEIS PHARMACY #5</t>
  </si>
  <si>
    <t>3952822</t>
  </si>
  <si>
    <t xml:space="preserve">2400 E MARKET ST </t>
  </si>
  <si>
    <t>3460730</t>
  </si>
  <si>
    <t>3200 NORTHLINE AVE SUITE 132, ROOM 102</t>
  </si>
  <si>
    <t>1168310</t>
  </si>
  <si>
    <t xml:space="preserve">501 E BROAD ST </t>
  </si>
  <si>
    <t>WRENS</t>
  </si>
  <si>
    <t>30833</t>
  </si>
  <si>
    <t>VILLAGE PHARMACY AT SPRINGHOUSE</t>
  </si>
  <si>
    <t>6011148</t>
  </si>
  <si>
    <t>1121 N BETHLEHEM PIKE, STE 40 SUITE 40</t>
  </si>
  <si>
    <t>TRICIA@VILLAGEHEALTHRX.COM</t>
  </si>
  <si>
    <t>BAYWOOD PHARMACY</t>
  </si>
  <si>
    <t>3131670</t>
  </si>
  <si>
    <t xml:space="preserve">336 DRUM POINT RD </t>
  </si>
  <si>
    <t>BAYWOOD323@GMAIL.COM</t>
  </si>
  <si>
    <t>HY-VEE PHARMACY (1027)</t>
  </si>
  <si>
    <t>2423072</t>
  </si>
  <si>
    <t xml:space="preserve">1307 18TH AVE NW </t>
  </si>
  <si>
    <t>GLENBROOK HOSPITAL OUTPATIENT PHARMACY</t>
  </si>
  <si>
    <t>1469495</t>
  </si>
  <si>
    <t xml:space="preserve">2100 PFINGSTEN RD STE 1092 </t>
  </si>
  <si>
    <t>SEYMOUR PHARMACY #15732, POWERED BY WALGREENS</t>
  </si>
  <si>
    <t>2602197</t>
  </si>
  <si>
    <t xml:space="preserve">214 SOUTH MAIN ST </t>
  </si>
  <si>
    <t>CVS PHARMACY #18044</t>
  </si>
  <si>
    <t>2629989</t>
  </si>
  <si>
    <t xml:space="preserve">1020 LOUGHBOROUGH </t>
  </si>
  <si>
    <t>63111</t>
  </si>
  <si>
    <t>LEWIS FAMILY DRUG #45</t>
  </si>
  <si>
    <t>2434291</t>
  </si>
  <si>
    <t xml:space="preserve">1105 13TH AVE S </t>
  </si>
  <si>
    <t>56081</t>
  </si>
  <si>
    <t>WALMART PHARMACY 10-5182</t>
  </si>
  <si>
    <t>4448317</t>
  </si>
  <si>
    <t xml:space="preserve">2478 NEW SALEM HWY </t>
  </si>
  <si>
    <t>IVYLEA PHARMACY</t>
  </si>
  <si>
    <t>3300958</t>
  </si>
  <si>
    <t xml:space="preserve">2446 ELMWOOD AVE </t>
  </si>
  <si>
    <t>CBARONE72@MSN.COM</t>
  </si>
  <si>
    <t>TOM THUMB PHARMACY #3658</t>
  </si>
  <si>
    <t>4547658</t>
  </si>
  <si>
    <t xml:space="preserve">2755 N COLLINS ST </t>
  </si>
  <si>
    <t>0318926</t>
  </si>
  <si>
    <t xml:space="preserve">3255 S RURAL RD </t>
  </si>
  <si>
    <t>CVS PHARMACY #17421</t>
  </si>
  <si>
    <t>3725097</t>
  </si>
  <si>
    <t xml:space="preserve">7437 S OLYMPIA AVE W </t>
  </si>
  <si>
    <t>CVS PHARMACY #07020</t>
  </si>
  <si>
    <t>1483623</t>
  </si>
  <si>
    <t xml:space="preserve">1701 FORT JESSE RD </t>
  </si>
  <si>
    <t>DOD FT WAINWRIGHT PHARMACY</t>
  </si>
  <si>
    <t>0228355</t>
  </si>
  <si>
    <t>BASSETT ARMY COMMUNITY HOSPITAL MEDDAC-ALASKA 1060 GAFFNEY RD #7400</t>
  </si>
  <si>
    <t>FORT WAINWRIGHT</t>
  </si>
  <si>
    <t>1621778</t>
  </si>
  <si>
    <t xml:space="preserve">320 6TH AVE </t>
  </si>
  <si>
    <t>MEDICAP007@WINDSTREAM.NET</t>
  </si>
  <si>
    <t>SHELIGA DRUG, INC.</t>
  </si>
  <si>
    <t>3612466</t>
  </si>
  <si>
    <t xml:space="preserve">6025 ST CLAIR </t>
  </si>
  <si>
    <t>SHELDRUG1@AOL.COM</t>
  </si>
  <si>
    <t>AS-SALAM PHARMACY INC</t>
  </si>
  <si>
    <t>5802966</t>
  </si>
  <si>
    <t xml:space="preserve">14726 HILLSIDE AVE </t>
  </si>
  <si>
    <t>ASSALAMPHARMACY@GMAIL.COM</t>
  </si>
  <si>
    <t>RIMCO PHARMACY</t>
  </si>
  <si>
    <t>3393650</t>
  </si>
  <si>
    <t xml:space="preserve">623 WILSON AVE </t>
  </si>
  <si>
    <t>DCHC PHARMACY ST CECILIA</t>
  </si>
  <si>
    <t>1935379</t>
  </si>
  <si>
    <t xml:space="preserve">1030 LESSEPS ST </t>
  </si>
  <si>
    <t>BATON ROUGE PRIMARY CARE PHARMACY</t>
  </si>
  <si>
    <t>1943857</t>
  </si>
  <si>
    <t xml:space="preserve">7050 PLANK RD </t>
  </si>
  <si>
    <t>CVS PHARMACY #01253</t>
  </si>
  <si>
    <t>2230326</t>
  </si>
  <si>
    <t xml:space="preserve">8 GREEN ST </t>
  </si>
  <si>
    <t>HOLLIS DRUGS &amp; SURGICALS</t>
  </si>
  <si>
    <t>3349075</t>
  </si>
  <si>
    <t xml:space="preserve">20608 HOLLIS AVE </t>
  </si>
  <si>
    <t>HOLLISDRUGS@VERIZON.NET</t>
  </si>
  <si>
    <t>CVS PHARMACY #03360</t>
  </si>
  <si>
    <t>3606362</t>
  </si>
  <si>
    <t xml:space="preserve">3352 KENT RD </t>
  </si>
  <si>
    <t>CHERRYVALE PHARMACY</t>
  </si>
  <si>
    <t>1701778</t>
  </si>
  <si>
    <t>116 N MAPLE ST SUITE B</t>
  </si>
  <si>
    <t>CHERRYVALE</t>
  </si>
  <si>
    <t>67335</t>
  </si>
  <si>
    <t>CVS PHARMACY #08566</t>
  </si>
  <si>
    <t>2636693</t>
  </si>
  <si>
    <t xml:space="preserve">5310 BLUERIDGE BLVD </t>
  </si>
  <si>
    <t>AVITA PHARMACY 1034</t>
  </si>
  <si>
    <t>5932492</t>
  </si>
  <si>
    <t>2800 S IH 35 FRONTAGE ROAD SUITE 105</t>
  </si>
  <si>
    <t>TIGERX PHARMACY INC</t>
  </si>
  <si>
    <t>4836598</t>
  </si>
  <si>
    <t xml:space="preserve">5638 REDBUD HIGHWAY </t>
  </si>
  <si>
    <t>HONAKER</t>
  </si>
  <si>
    <t>24260</t>
  </si>
  <si>
    <t>BEN@TIGERXPHARMACY.COM</t>
  </si>
  <si>
    <t>3148283</t>
  </si>
  <si>
    <t xml:space="preserve">311 CROOKS AVE </t>
  </si>
  <si>
    <t>GHADA@CUREMEDPHARMACY.COM</t>
  </si>
  <si>
    <t>SANDLAKE PHARMACY</t>
  </si>
  <si>
    <t>1030977</t>
  </si>
  <si>
    <t>7300 SAND LAKE COMMONS BLVD STE 225</t>
  </si>
  <si>
    <t>TOPEM2008@GMAIL.COM</t>
  </si>
  <si>
    <t>BEDFORD PHARMACY</t>
  </si>
  <si>
    <t>5804112</t>
  </si>
  <si>
    <t xml:space="preserve">424 OLD POST RD </t>
  </si>
  <si>
    <t>10506</t>
  </si>
  <si>
    <t>BEDFORDPHARMACY@AOL.COM</t>
  </si>
  <si>
    <t>2138596</t>
  </si>
  <si>
    <t xml:space="preserve">600 RIDGELY AVE STE 130 </t>
  </si>
  <si>
    <t>OKEMAH COMMUNITY CLINIC</t>
  </si>
  <si>
    <t>3721140</t>
  </si>
  <si>
    <t xml:space="preserve">1800 E COPLIN ST </t>
  </si>
  <si>
    <t>TRUE CARE FAMILY PHARMACY</t>
  </si>
  <si>
    <t>5652056</t>
  </si>
  <si>
    <t xml:space="preserve">22030 SHERMAN WAY #100 </t>
  </si>
  <si>
    <t>MORRISDAYAN@GMAIL.COM</t>
  </si>
  <si>
    <t>LIFELINE PRIMARY CARE</t>
  </si>
  <si>
    <t>1167558</t>
  </si>
  <si>
    <t xml:space="preserve">4025 LAWRENCEVILLE HWY NW STE A </t>
  </si>
  <si>
    <t>1839654</t>
  </si>
  <si>
    <t xml:space="preserve">1301 WINCHESTER RD STE 69 </t>
  </si>
  <si>
    <t>EASTLANDPHARMACYLLC@GMAIL.COM</t>
  </si>
  <si>
    <t>2138356</t>
  </si>
  <si>
    <t xml:space="preserve">9733 HEALTHWAY DRIVE </t>
  </si>
  <si>
    <t>TA-REDISCRIPTS@TIDALHEALTH.ORG</t>
  </si>
  <si>
    <t>PARAGON COMPOUNDING PHARMACY, INC</t>
  </si>
  <si>
    <t>5656852</t>
  </si>
  <si>
    <t xml:space="preserve">1585 WEST BROADWAY SUITE A </t>
  </si>
  <si>
    <t>PARAGONCPD@GMAIL.COM</t>
  </si>
  <si>
    <t>4914823</t>
  </si>
  <si>
    <t xml:space="preserve">12221 120TH AVE NE </t>
  </si>
  <si>
    <t>4232182</t>
  </si>
  <si>
    <t xml:space="preserve">1900 N MAIN ST </t>
  </si>
  <si>
    <t>WALGREENS #6585</t>
  </si>
  <si>
    <t>0564888</t>
  </si>
  <si>
    <t xml:space="preserve">1570 W CAMPBELL AVE </t>
  </si>
  <si>
    <t>4705503</t>
  </si>
  <si>
    <t>KROGER PHARMACY L-224</t>
  </si>
  <si>
    <t>1826227</t>
  </si>
  <si>
    <t xml:space="preserve">2200 BROWNSBORO ROAD </t>
  </si>
  <si>
    <t>ROSAUERS PHARMACY #14</t>
  </si>
  <si>
    <t>2703115</t>
  </si>
  <si>
    <t xml:space="preserve">703 W 9TH ST </t>
  </si>
  <si>
    <t>LIBBY</t>
  </si>
  <si>
    <t>59923</t>
  </si>
  <si>
    <t>GOODLARK PHARMACY AT FAIRVIEW</t>
  </si>
  <si>
    <t>4450893</t>
  </si>
  <si>
    <t xml:space="preserve">2340 FAIRVIEW BLVD STE 300 </t>
  </si>
  <si>
    <t>CVS PHARMACY #17199</t>
  </si>
  <si>
    <t>3985477</t>
  </si>
  <si>
    <t xml:space="preserve">8931 RTE 30 </t>
  </si>
  <si>
    <t>3807952</t>
  </si>
  <si>
    <t xml:space="preserve">1839 MOLALLA AVENUE </t>
  </si>
  <si>
    <t>MARIANOS PHARMACY 8530</t>
  </si>
  <si>
    <t>1489942</t>
  </si>
  <si>
    <t xml:space="preserve">2559 W 95TH ST </t>
  </si>
  <si>
    <t>YMA PHARMACY INC</t>
  </si>
  <si>
    <t>5830321</t>
  </si>
  <si>
    <t xml:space="preserve">5709 MAIN ST </t>
  </si>
  <si>
    <t>YMAPHARMACY@GMAIL.COM</t>
  </si>
  <si>
    <t>DALE DRUGS</t>
  </si>
  <si>
    <t>3302887</t>
  </si>
  <si>
    <t xml:space="preserve">531 W. MERRICK ROAD </t>
  </si>
  <si>
    <t>DALEDRUG531@GMAIL.COM</t>
  </si>
  <si>
    <t>WALGREENS #21395</t>
  </si>
  <si>
    <t>5750648</t>
  </si>
  <si>
    <t xml:space="preserve">5710 YOUNG PINE RD </t>
  </si>
  <si>
    <t>WALGREENS #7306</t>
  </si>
  <si>
    <t>0131780</t>
  </si>
  <si>
    <t xml:space="preserve">4496 VALLEY DALE RD </t>
  </si>
  <si>
    <t>TULSA VA CLINIC PHARMACY</t>
  </si>
  <si>
    <t>3724487</t>
  </si>
  <si>
    <t xml:space="preserve">9322 E 41ST ST </t>
  </si>
  <si>
    <t>CVS PHARMACY #01825</t>
  </si>
  <si>
    <t>0523705</t>
  </si>
  <si>
    <t xml:space="preserve">5040 LAGUNA BLVD </t>
  </si>
  <si>
    <t>3403552</t>
  </si>
  <si>
    <t xml:space="preserve">1070 TUNNEL RD </t>
  </si>
  <si>
    <t>HERITAGE CHEMISTS PHARMACY</t>
  </si>
  <si>
    <t>5809530</t>
  </si>
  <si>
    <t xml:space="preserve">150 ROUTE 25A </t>
  </si>
  <si>
    <t>MOUNT SINAI</t>
  </si>
  <si>
    <t>HERITAGECHEMISTS@AOL.COM</t>
  </si>
  <si>
    <t>0566832</t>
  </si>
  <si>
    <t xml:space="preserve">8975 BALBOA AVE </t>
  </si>
  <si>
    <t>DANIEL PHARMACY</t>
  </si>
  <si>
    <t>1603237</t>
  </si>
  <si>
    <t xml:space="preserve">1114 CENTRAL AVE </t>
  </si>
  <si>
    <t>DANIELRX@FRONTIERNET.NET</t>
  </si>
  <si>
    <t>SCRIPTS DIRECT PHARMACY</t>
  </si>
  <si>
    <t>5706645</t>
  </si>
  <si>
    <t>8313 W HILLSBOROUGH AVE SUITE 260</t>
  </si>
  <si>
    <t>FIRSTDOSE@GMAIL.COM</t>
  </si>
  <si>
    <t>5659036</t>
  </si>
  <si>
    <t xml:space="preserve">1801 W ROMNEYA DR STE 108 </t>
  </si>
  <si>
    <t>AQHESS2004@YAHOO.COM</t>
  </si>
  <si>
    <t>MESA RIDGE PHARMACY AND LTC</t>
  </si>
  <si>
    <t>2997762</t>
  </si>
  <si>
    <t xml:space="preserve">340 FALCON RIDGE PKWY STE 403 </t>
  </si>
  <si>
    <t>S.WILDE@MESARIDGE-RX.COM</t>
  </si>
  <si>
    <t>CVS PHARMACY #02081</t>
  </si>
  <si>
    <t>1143015</t>
  </si>
  <si>
    <t xml:space="preserve">8430 HOLCOMB BRIDGE RD </t>
  </si>
  <si>
    <t>CVS PHARMACY #17008</t>
  </si>
  <si>
    <t>1477238</t>
  </si>
  <si>
    <t xml:space="preserve">4050 N HARLEM AVE </t>
  </si>
  <si>
    <t>COSTCO PHARMACY #239</t>
  </si>
  <si>
    <t>4828882</t>
  </si>
  <si>
    <t xml:space="preserve">251 FRONT ROYAL PIKE </t>
  </si>
  <si>
    <t>CVS PHARMACY #05052</t>
  </si>
  <si>
    <t>3323297</t>
  </si>
  <si>
    <t>4246 ALBANY POST RD SUITE 2</t>
  </si>
  <si>
    <t>HYDE PARK</t>
  </si>
  <si>
    <t>12538</t>
  </si>
  <si>
    <t>STANFRED DRUGS</t>
  </si>
  <si>
    <t>0596950</t>
  </si>
  <si>
    <t xml:space="preserve">8031 VINELAND AVE </t>
  </si>
  <si>
    <t>EMLARARN@YAHOO.COM</t>
  </si>
  <si>
    <t>5917349</t>
  </si>
  <si>
    <t xml:space="preserve">1607 S. POST OAK LANE </t>
  </si>
  <si>
    <t>MEDI-SAVE PHARMACY</t>
  </si>
  <si>
    <t>1180594</t>
  </si>
  <si>
    <t xml:space="preserve">800 S SLAPPEY BLVD </t>
  </si>
  <si>
    <t>HALEYRPH@GMAIL.COM</t>
  </si>
  <si>
    <t>WALMART PHARMACY 10-5890</t>
  </si>
  <si>
    <t>5639820</t>
  </si>
  <si>
    <t xml:space="preserve">800 COMMERCE DR </t>
  </si>
  <si>
    <t>BARR'S PHARMACY OF HILLSBORO</t>
  </si>
  <si>
    <t>3684520</t>
  </si>
  <si>
    <t xml:space="preserve">119 S HIGH ST </t>
  </si>
  <si>
    <t>MBARR@BARRSPHARMACY.COM</t>
  </si>
  <si>
    <t>KROGER PHARMACY L-712</t>
  </si>
  <si>
    <t>1825679</t>
  </si>
  <si>
    <t xml:space="preserve">810 INDIAN MOUND DRIVE </t>
  </si>
  <si>
    <t>ANNAPOLIS BANCROFT SCPU PHARMACY</t>
  </si>
  <si>
    <t>2143775</t>
  </si>
  <si>
    <t xml:space="preserve">101 BUCHANAN RD </t>
  </si>
  <si>
    <t>WALMART PHARMACY 10-1272</t>
  </si>
  <si>
    <t>4578297</t>
  </si>
  <si>
    <t xml:space="preserve">5110 COLLEGE AVE </t>
  </si>
  <si>
    <t>0555512</t>
  </si>
  <si>
    <t xml:space="preserve">22333 SHERMAN WAY </t>
  </si>
  <si>
    <t>ONE COMMUNITY HEALTH PHARMACY</t>
  </si>
  <si>
    <t>0579372</t>
  </si>
  <si>
    <t xml:space="preserve">1500 21ST ST BLDG B STE 1-036 </t>
  </si>
  <si>
    <t>95811</t>
  </si>
  <si>
    <t>QTRAN@ONECOMMUNITYHEALTH.COM</t>
  </si>
  <si>
    <t>4593251</t>
  </si>
  <si>
    <t xml:space="preserve">425 N MAIN ST </t>
  </si>
  <si>
    <t>BROULIMS PHARMACY #2</t>
  </si>
  <si>
    <t>1308217</t>
  </si>
  <si>
    <t xml:space="preserve">130 S 4TH STREET </t>
  </si>
  <si>
    <t>DEVINES PHARMACY</t>
  </si>
  <si>
    <t>3108493</t>
  </si>
  <si>
    <t xml:space="preserve">1949 OAK TREE RD </t>
  </si>
  <si>
    <t>WALMART PHARMACY 10-1222</t>
  </si>
  <si>
    <t>1061213</t>
  </si>
  <si>
    <t xml:space="preserve">8970 PENSACOLA BLVD </t>
  </si>
  <si>
    <t>32534</t>
  </si>
  <si>
    <t>SB PHARMACY</t>
  </si>
  <si>
    <t>3325431</t>
  </si>
  <si>
    <t xml:space="preserve">27-29 E 124TH ST </t>
  </si>
  <si>
    <t>WALGREENS #21537</t>
  </si>
  <si>
    <t>1944417</t>
  </si>
  <si>
    <t xml:space="preserve">2640 WAGGONER AVENUE </t>
  </si>
  <si>
    <t>71108</t>
  </si>
  <si>
    <t>WALMART PHARMACY 10-6173</t>
  </si>
  <si>
    <t>0139712</t>
  </si>
  <si>
    <t xml:space="preserve">21141 STATE HIGHWAY 59 </t>
  </si>
  <si>
    <t>0407014</t>
  </si>
  <si>
    <t xml:space="preserve">1512 LINWOOD DR </t>
  </si>
  <si>
    <t>CITYDRUGPARAGOULD@GMAIL.COM</t>
  </si>
  <si>
    <t>CVS PHARMACY #16775</t>
  </si>
  <si>
    <t>3980542</t>
  </si>
  <si>
    <t xml:space="preserve">1 MIFFLIN ST </t>
  </si>
  <si>
    <t>LA PHARMACIE</t>
  </si>
  <si>
    <t>5846689</t>
  </si>
  <si>
    <t xml:space="preserve">171 7TH ST </t>
  </si>
  <si>
    <t>11530</t>
  </si>
  <si>
    <t>ARISTIDISN@GMAIL.COM</t>
  </si>
  <si>
    <t>4452912</t>
  </si>
  <si>
    <t xml:space="preserve">2408 SUSANNAH ST STE 3 </t>
  </si>
  <si>
    <t>SAFEWAY PHARMACY #0503</t>
  </si>
  <si>
    <t>4916663</t>
  </si>
  <si>
    <t xml:space="preserve">11031 19TH AVE SE </t>
  </si>
  <si>
    <t>ANDERSON PHARMACY WEAVER MARKET LOCATION</t>
  </si>
  <si>
    <t>3964233</t>
  </si>
  <si>
    <t xml:space="preserve">2590 N READING RD </t>
  </si>
  <si>
    <t>CATHY@ANDERSONONMAIN.COM</t>
  </si>
  <si>
    <t>3950258</t>
  </si>
  <si>
    <t xml:space="preserve">1001 S GEORGE ST </t>
  </si>
  <si>
    <t>17405</t>
  </si>
  <si>
    <t>GRAVES DRUG</t>
  </si>
  <si>
    <t>1720184</t>
  </si>
  <si>
    <t>2420141</t>
  </si>
  <si>
    <t xml:space="preserve">4801 COUNTY ROAD 101 </t>
  </si>
  <si>
    <t>CVS PHARMACY #11641</t>
  </si>
  <si>
    <t>3810581</t>
  </si>
  <si>
    <t>2130 MARCOLA ROAD MOHAWK MARKETPLACE</t>
  </si>
  <si>
    <t>CVS PHARMACY #00802</t>
  </si>
  <si>
    <t>3351171</t>
  </si>
  <si>
    <t xml:space="preserve">2320 RALPH AVENUE </t>
  </si>
  <si>
    <t>CVS PHARMACY #06887</t>
  </si>
  <si>
    <t>1458276</t>
  </si>
  <si>
    <t xml:space="preserve">915 N MARKET ST </t>
  </si>
  <si>
    <t>62863</t>
  </si>
  <si>
    <t>OSO HOME CARE</t>
  </si>
  <si>
    <t>0597837</t>
  </si>
  <si>
    <t xml:space="preserve">17175 GILLETTE AVE </t>
  </si>
  <si>
    <t>92614</t>
  </si>
  <si>
    <t>RBOHART@OSOHOMECARE.COM</t>
  </si>
  <si>
    <t>CVS PHARMACY #07185</t>
  </si>
  <si>
    <t>3335658</t>
  </si>
  <si>
    <t xml:space="preserve">2250 SEAMANS NECK ROAD </t>
  </si>
  <si>
    <t>0532829</t>
  </si>
  <si>
    <t>7355 N PALM AVE STE 100</t>
  </si>
  <si>
    <t>WEST FALLS CHURCH PHARMACY &amp; MEDICAL SUPPLY</t>
  </si>
  <si>
    <t>4853556</t>
  </si>
  <si>
    <t xml:space="preserve">1075 W BROAD ST </t>
  </si>
  <si>
    <t>WESTFALLSCHURCHPHARMACY@GMAIL.COM</t>
  </si>
  <si>
    <t>CVS PHARMACY #10913</t>
  </si>
  <si>
    <t>5660673</t>
  </si>
  <si>
    <t xml:space="preserve">336 N MILPAS ST </t>
  </si>
  <si>
    <t>93103</t>
  </si>
  <si>
    <t>RED RIVER INFUSION PHARMACY OF TEXARKANA</t>
  </si>
  <si>
    <t>4515435</t>
  </si>
  <si>
    <t>1550 MOORES LN SUITE D</t>
  </si>
  <si>
    <t>3392608</t>
  </si>
  <si>
    <t xml:space="preserve">115 HANNAFORD PLZ </t>
  </si>
  <si>
    <t>KENBY PHARMACY</t>
  </si>
  <si>
    <t>5819187</t>
  </si>
  <si>
    <t xml:space="preserve">6024 5TH AVE </t>
  </si>
  <si>
    <t>KENBYPHARMACY@GMAIL.COM</t>
  </si>
  <si>
    <t>SAMS PHARMACY 10-6359</t>
  </si>
  <si>
    <t>2365244</t>
  </si>
  <si>
    <t xml:space="preserve">3901 ALPINE AVE NW </t>
  </si>
  <si>
    <t>DCHC PHARMACY CARROLLTON</t>
  </si>
  <si>
    <t>1935355</t>
  </si>
  <si>
    <t xml:space="preserve">3201 S CARROLLTON AVE </t>
  </si>
  <si>
    <t>BROOKSHIRE BROTHERS PHARMACY #109</t>
  </si>
  <si>
    <t>5915903</t>
  </si>
  <si>
    <t xml:space="preserve">750 S HIGHWAY 377 </t>
  </si>
  <si>
    <t>CAMPB # 10 TMC PHARMACY</t>
  </si>
  <si>
    <t>1832434</t>
  </si>
  <si>
    <t xml:space="preserve">BLDG 7973 STRIKE BLVD </t>
  </si>
  <si>
    <t>FORT CAMPBELL</t>
  </si>
  <si>
    <t>HEMPSTEAD RX INC</t>
  </si>
  <si>
    <t>5836359</t>
  </si>
  <si>
    <t xml:space="preserve">781 HEMPSTEAD TPKE </t>
  </si>
  <si>
    <t>HEMPSTEADRX@GMAIL.COM</t>
  </si>
  <si>
    <t>BLANDING FAMILY PHARMACY</t>
  </si>
  <si>
    <t>4611302</t>
  </si>
  <si>
    <t xml:space="preserve">910 S 300 W </t>
  </si>
  <si>
    <t>986 PHARMACY #8007</t>
  </si>
  <si>
    <t>5667297</t>
  </si>
  <si>
    <t xml:space="preserve">1809 VERDUGO BLVD STE 110 </t>
  </si>
  <si>
    <t>HURRICANE FAMILY PHARMACY LTC</t>
  </si>
  <si>
    <t>4613748</t>
  </si>
  <si>
    <t xml:space="preserve">25 N 2000 W </t>
  </si>
  <si>
    <t>0147137</t>
  </si>
  <si>
    <t xml:space="preserve">509 MINERAL TRCE STE 200 </t>
  </si>
  <si>
    <t>AURORA PHARMACY #1750</t>
  </si>
  <si>
    <t>5134123</t>
  </si>
  <si>
    <t xml:space="preserve">201 E MORRISSEY DR STE 100 </t>
  </si>
  <si>
    <t>2003604</t>
  </si>
  <si>
    <t xml:space="preserve">373 SABATTUS ST </t>
  </si>
  <si>
    <t>MEDSHOPPE@MEGALINK.NET</t>
  </si>
  <si>
    <t>TEPEYAC PHARMACY</t>
  </si>
  <si>
    <t>0628517</t>
  </si>
  <si>
    <t xml:space="preserve">2101 E 48TH AVE </t>
  </si>
  <si>
    <t>ASHNAYDERMAN@TEPEYACHEALTH.ORG</t>
  </si>
  <si>
    <t>5683277</t>
  </si>
  <si>
    <t>CVS PHARMACY #16662</t>
  </si>
  <si>
    <t>4223424</t>
  </si>
  <si>
    <t xml:space="preserve">10204 TWO NOTCH RD </t>
  </si>
  <si>
    <t>1823827</t>
  </si>
  <si>
    <t>WELLS HOMETOWN DRUG KEOSAUQUA</t>
  </si>
  <si>
    <t>1626855</t>
  </si>
  <si>
    <t xml:space="preserve">1547 BROAD ST </t>
  </si>
  <si>
    <t>KEOSAUQUA</t>
  </si>
  <si>
    <t>52565</t>
  </si>
  <si>
    <t>COMMUNITY PRIDE PHARMACY</t>
  </si>
  <si>
    <t>3159503</t>
  </si>
  <si>
    <t xml:space="preserve">393 CENTRAL AVE </t>
  </si>
  <si>
    <t>INFO@COMMUNITYPRIDEPHARMACY.COM</t>
  </si>
  <si>
    <t>CVS PHARMACY #02278</t>
  </si>
  <si>
    <t>4834049</t>
  </si>
  <si>
    <t xml:space="preserve">6400 LANSDOWNE CENTRE </t>
  </si>
  <si>
    <t>ST. JOSEPH PHARMACY</t>
  </si>
  <si>
    <t>3162978</t>
  </si>
  <si>
    <t xml:space="preserve">758 MEMORIAL PKWY </t>
  </si>
  <si>
    <t>STJOSEPHPHARMACYLTC@OUTLOOK.COM</t>
  </si>
  <si>
    <t>5929469</t>
  </si>
  <si>
    <t xml:space="preserve">2417 W PLEASANT RIDGE RD </t>
  </si>
  <si>
    <t>BOWENPHARMACY2417@GMAIL.COM</t>
  </si>
  <si>
    <t>4914429</t>
  </si>
  <si>
    <t xml:space="preserve">1890 IRONDALE RD </t>
  </si>
  <si>
    <t>CVS PHARMACY #04807</t>
  </si>
  <si>
    <t>3661558</t>
  </si>
  <si>
    <t xml:space="preserve">9940 STATE RTE 43 </t>
  </si>
  <si>
    <t>KANEDA PHARMACY, LLC</t>
  </si>
  <si>
    <t>5811600</t>
  </si>
  <si>
    <t xml:space="preserve">4032 UNION ST </t>
  </si>
  <si>
    <t>KINOSAKI3311@YAHOO.COM</t>
  </si>
  <si>
    <t>TALLMANS PHARMACY</t>
  </si>
  <si>
    <t>4901319</t>
  </si>
  <si>
    <t xml:space="preserve">4 W MAIN ST </t>
  </si>
  <si>
    <t>BRIAN@TALLMANSPHARMACY.COM</t>
  </si>
  <si>
    <t>STAR MEDICAL CENTER PHARMACY</t>
  </si>
  <si>
    <t>3709168</t>
  </si>
  <si>
    <t>2340 WEST ELK AVENUE RM 10</t>
  </si>
  <si>
    <t>ROGER.NEAL@DRHHEALTH.ORG</t>
  </si>
  <si>
    <t>CVS PHARMACY #10215</t>
  </si>
  <si>
    <t>5911703</t>
  </si>
  <si>
    <t xml:space="preserve">1212 MCRAE BLVD </t>
  </si>
  <si>
    <t>SPANAWAY PHARMACY</t>
  </si>
  <si>
    <t>4942959</t>
  </si>
  <si>
    <t xml:space="preserve">15711 PACIFIC AVE S </t>
  </si>
  <si>
    <t>TACOMA.SPANAWAYRX@GMAIL.COM</t>
  </si>
  <si>
    <t>5722245</t>
  </si>
  <si>
    <t xml:space="preserve">1223 GATEWAY DR </t>
  </si>
  <si>
    <t>CVS PHARMACY #16518</t>
  </si>
  <si>
    <t>3300186</t>
  </si>
  <si>
    <t xml:space="preserve">7500 COMMONS BLVD </t>
  </si>
  <si>
    <t>4521743</t>
  </si>
  <si>
    <t xml:space="preserve">2075 WORTH ST. </t>
  </si>
  <si>
    <t>HEMPHILL</t>
  </si>
  <si>
    <t>75948</t>
  </si>
  <si>
    <t>SMITHS PHARMACY #439</t>
  </si>
  <si>
    <t>3207835</t>
  </si>
  <si>
    <t xml:space="preserve">4700 TRAMWAY NE </t>
  </si>
  <si>
    <t>COSTCO PHARMACY #1215</t>
  </si>
  <si>
    <t>5819707</t>
  </si>
  <si>
    <t xml:space="preserve">3705 HAMPTON RD </t>
  </si>
  <si>
    <t>SAINT JOHNS PLAZA PHARMACY</t>
  </si>
  <si>
    <t>0590895</t>
  </si>
  <si>
    <t>1301 20TH ST STE 120</t>
  </si>
  <si>
    <t>SAINTJOHNSRX@GMAIL.COM</t>
  </si>
  <si>
    <t>CVS PHARMACY #10181</t>
  </si>
  <si>
    <t>0138722</t>
  </si>
  <si>
    <t xml:space="preserve">5400 HIGHWAY 280 </t>
  </si>
  <si>
    <t>CAMARENA PHARMACY</t>
  </si>
  <si>
    <t>5656129</t>
  </si>
  <si>
    <t xml:space="preserve">344 E 6TH ST STE 101 </t>
  </si>
  <si>
    <t>93638</t>
  </si>
  <si>
    <t>WALMART PHARMACY 10-2530</t>
  </si>
  <si>
    <t>4703369</t>
  </si>
  <si>
    <t xml:space="preserve">1 RUTLAND PLAZA </t>
  </si>
  <si>
    <t>DIKET'S PROFESSIONAL DRUGS</t>
  </si>
  <si>
    <t>2593564</t>
  </si>
  <si>
    <t xml:space="preserve">1107 JEFFERSON ST </t>
  </si>
  <si>
    <t>WALLACERXJM@GMAIL.COM</t>
  </si>
  <si>
    <t>PARAMOUNT FAMILY PHARMACY</t>
  </si>
  <si>
    <t>5630276</t>
  </si>
  <si>
    <t xml:space="preserve">8010 2ND STREET </t>
  </si>
  <si>
    <t>PARAMOUNTFAMILYPHARMACY@GMAIL.COM</t>
  </si>
  <si>
    <t>SCHROEDER'S LONG-TERM CARE</t>
  </si>
  <si>
    <t>2647800</t>
  </si>
  <si>
    <t xml:space="preserve">540 E FIFTH ST </t>
  </si>
  <si>
    <t>MCMH PHARMACY</t>
  </si>
  <si>
    <t>1620788</t>
  </si>
  <si>
    <t xml:space="preserve">600 SENATE AVE </t>
  </si>
  <si>
    <t>51566</t>
  </si>
  <si>
    <t>SHEWIL@MCMH.ORG</t>
  </si>
  <si>
    <t>0325159</t>
  </si>
  <si>
    <t xml:space="preserve">6611 WEST BELL ROAD </t>
  </si>
  <si>
    <t>ROCK COUNTY PHARMACY</t>
  </si>
  <si>
    <t>2818423</t>
  </si>
  <si>
    <t xml:space="preserve">103 W HIGHWAY 20 </t>
  </si>
  <si>
    <t>68714</t>
  </si>
  <si>
    <t>SKNOX@ROCKCOUNTYHOSPITAL.COM</t>
  </si>
  <si>
    <t>REFUA PHARMACY AND MEDICAL SUPPLY</t>
  </si>
  <si>
    <t>2136504</t>
  </si>
  <si>
    <t xml:space="preserve">6404 REISTERSTOWN RD </t>
  </si>
  <si>
    <t>REFUAPHARMACY@YAHOO.COM</t>
  </si>
  <si>
    <t>CVS PHARMACY #02520</t>
  </si>
  <si>
    <t>1535321</t>
  </si>
  <si>
    <t xml:space="preserve">6445 CALUMET AVENUE </t>
  </si>
  <si>
    <t>4577485</t>
  </si>
  <si>
    <t xml:space="preserve">400 E EXPRESSWAY 83 </t>
  </si>
  <si>
    <t>EACRX@YAHOO.COM</t>
  </si>
  <si>
    <t>CREST RX</t>
  </si>
  <si>
    <t>3726265</t>
  </si>
  <si>
    <t xml:space="preserve">10601 S MAY AVE, SUITE 11 </t>
  </si>
  <si>
    <t>CITRONELLE DRUG COMPANY INC</t>
  </si>
  <si>
    <t>0105583</t>
  </si>
  <si>
    <t xml:space="preserve">19240 N MOBILE STREET </t>
  </si>
  <si>
    <t>CITRONELLEDRUG@BELLSOUTH.NET</t>
  </si>
  <si>
    <t>VICENZA PHARMACY</t>
  </si>
  <si>
    <t>8110544</t>
  </si>
  <si>
    <t>USAHC VICENZA ITALY BLDG 113</t>
  </si>
  <si>
    <t>09630</t>
  </si>
  <si>
    <t>CVS PHARMACY #09865</t>
  </si>
  <si>
    <t>0578952</t>
  </si>
  <si>
    <t xml:space="preserve">7096 N WEST AVE </t>
  </si>
  <si>
    <t>HARMON'S DRUG STORE ROBINSON</t>
  </si>
  <si>
    <t>1498903</t>
  </si>
  <si>
    <t xml:space="preserve">1101 N ALLEN ST STE A </t>
  </si>
  <si>
    <t>CLINICA MSR. OSCAR A. ROMERO</t>
  </si>
  <si>
    <t>5661877</t>
  </si>
  <si>
    <t xml:space="preserve">2032 MARENGO ST STE A </t>
  </si>
  <si>
    <t>DOD HURLBURT PHARMACY</t>
  </si>
  <si>
    <t>5724150</t>
  </si>
  <si>
    <t xml:space="preserve">113 LIELMANIS AVE </t>
  </si>
  <si>
    <t>HURLBURT FIELD</t>
  </si>
  <si>
    <t>32544</t>
  </si>
  <si>
    <t>CVS PHARMACY #16761</t>
  </si>
  <si>
    <t>0581202</t>
  </si>
  <si>
    <t xml:space="preserve">12051 IMPERIAL HWY </t>
  </si>
  <si>
    <t>WESTLAB PHARMACY</t>
  </si>
  <si>
    <t>1068205</t>
  </si>
  <si>
    <t>4410 W NEWBERRY RD STE A5</t>
  </si>
  <si>
    <t>INFO@WESTLABPHARMACY.COM</t>
  </si>
  <si>
    <t>CVS PHARMACY #17121</t>
  </si>
  <si>
    <t>1478254</t>
  </si>
  <si>
    <t xml:space="preserve">2370 E LINCOLN HWY </t>
  </si>
  <si>
    <t>PROFESSIONAL VILLAGE PHARMACY OF LIVONIA</t>
  </si>
  <si>
    <t>2344668</t>
  </si>
  <si>
    <t xml:space="preserve">11589 FARMINGTON ROAD </t>
  </si>
  <si>
    <t>PROFESSIONALVILLAGEPHARMACY@OUTLOOK.COM</t>
  </si>
  <si>
    <t>3653258</t>
  </si>
  <si>
    <t xml:space="preserve">10477 HARRISON AVE </t>
  </si>
  <si>
    <t>3331004</t>
  </si>
  <si>
    <t xml:space="preserve">11121 JAMAICA AVE </t>
  </si>
  <si>
    <t>2RDRUG@GMAIL.COM</t>
  </si>
  <si>
    <t>3809057</t>
  </si>
  <si>
    <t xml:space="preserve">150 NE 20TH </t>
  </si>
  <si>
    <t>6015019</t>
  </si>
  <si>
    <t>FAMILY FARE PHARMACY 239</t>
  </si>
  <si>
    <t>2355534</t>
  </si>
  <si>
    <t xml:space="preserve">6480 28TH AVE </t>
  </si>
  <si>
    <t>HUDSONVILLE</t>
  </si>
  <si>
    <t>49426</t>
  </si>
  <si>
    <t>COXS VARIETY AND PHARMACY #5</t>
  </si>
  <si>
    <t>1829766</t>
  </si>
  <si>
    <t xml:space="preserve">9843 3RD STREET RD </t>
  </si>
  <si>
    <t>COXSVARIETYPHARM@BELLSOUTH.NET</t>
  </si>
  <si>
    <t>5634503</t>
  </si>
  <si>
    <t xml:space="preserve">511 AMIGOS DR STE B </t>
  </si>
  <si>
    <t>PREDDY@CITRUSRX.COM</t>
  </si>
  <si>
    <t>SUMMERGATE PHARMACY</t>
  </si>
  <si>
    <t>5711292</t>
  </si>
  <si>
    <t xml:space="preserve">27432 CASHFORD CIR STE 101 </t>
  </si>
  <si>
    <t>SUMMERGATERX@GMAIL.COM</t>
  </si>
  <si>
    <t>DEBLIECK'S PHARMACY</t>
  </si>
  <si>
    <t>3117327</t>
  </si>
  <si>
    <t xml:space="preserve">467 HIGH MOUNTAIN RD </t>
  </si>
  <si>
    <t>NORTH HALEDON</t>
  </si>
  <si>
    <t>CVS PHARMACY #16360</t>
  </si>
  <si>
    <t>5613422</t>
  </si>
  <si>
    <t xml:space="preserve">1790 AIRLINE HWY </t>
  </si>
  <si>
    <t>BENS PHARMACY</t>
  </si>
  <si>
    <t>5737032</t>
  </si>
  <si>
    <t xml:space="preserve">1720 STATE ROAD 44 </t>
  </si>
  <si>
    <t>BENZPHARMACYNSB@GMAIL.COM</t>
  </si>
  <si>
    <t>SAVERS LONG TERM CARE</t>
  </si>
  <si>
    <t>5709792</t>
  </si>
  <si>
    <t>200 OCEAN AVE SUITE A</t>
  </si>
  <si>
    <t>MELBOURNE BEACH</t>
  </si>
  <si>
    <t>32951</t>
  </si>
  <si>
    <t>CARL@SAVERSDRUGMART.COM</t>
  </si>
  <si>
    <t>FAIRFIELD BAY PHARMACY</t>
  </si>
  <si>
    <t>0416633</t>
  </si>
  <si>
    <t xml:space="preserve">367 DAVE CREEK PKWY </t>
  </si>
  <si>
    <t>FAIRFIELD BAY</t>
  </si>
  <si>
    <t>72088</t>
  </si>
  <si>
    <t>FFBPHARMACY@ARTELCO.COM</t>
  </si>
  <si>
    <t>3439064</t>
  </si>
  <si>
    <t xml:space="preserve">1638 OWEN DR </t>
  </si>
  <si>
    <t>DALLAS HEALTHCARE PHARMACY</t>
  </si>
  <si>
    <t>5902689</t>
  </si>
  <si>
    <t>4131 SOUTH BUCKNER SUITE A</t>
  </si>
  <si>
    <t>DHP@DALLASHEALTHCAREPHARMACY.COM</t>
  </si>
  <si>
    <t>1304601</t>
  </si>
  <si>
    <t xml:space="preserve">91 E CROY </t>
  </si>
  <si>
    <t>CHIP@ATKINSONS.COM</t>
  </si>
  <si>
    <t>CASSON PHARMACY</t>
  </si>
  <si>
    <t>3359468</t>
  </si>
  <si>
    <t xml:space="preserve">112-10 SPRINGFIELD BLVD </t>
  </si>
  <si>
    <t>CASSONPHARM@GMAIL.COM</t>
  </si>
  <si>
    <t>PRESIDENTIAL PHARMACY</t>
  </si>
  <si>
    <t>3198618</t>
  </si>
  <si>
    <t>121 WEST BROADWAY STORE-B</t>
  </si>
  <si>
    <t>07522</t>
  </si>
  <si>
    <t>PRESIDENTIALRX2012@GMAIL.COM</t>
  </si>
  <si>
    <t>CVS PHARMACY #11241</t>
  </si>
  <si>
    <t>3158640</t>
  </si>
  <si>
    <t xml:space="preserve">1900 ROUTE 70 E </t>
  </si>
  <si>
    <t>08003</t>
  </si>
  <si>
    <t>5685764</t>
  </si>
  <si>
    <t>500 CHADBOURNE RD SUITE B, ROOM 231</t>
  </si>
  <si>
    <t>CVS PHARMACY #09866</t>
  </si>
  <si>
    <t>0579803</t>
  </si>
  <si>
    <t xml:space="preserve">1190 N MAIN ST </t>
  </si>
  <si>
    <t>PRESCRIPTION PAD PHARMACY LTC</t>
  </si>
  <si>
    <t>5757527</t>
  </si>
  <si>
    <t xml:space="preserve">333 NW 70TH AVE STE 102 </t>
  </si>
  <si>
    <t>OSBOCC@COMCAST.NET</t>
  </si>
  <si>
    <t>ASCENSION SETON MEDICAL CENTER AUSTIN</t>
  </si>
  <si>
    <t>5934232</t>
  </si>
  <si>
    <t xml:space="preserve">1201 W 38TH ST </t>
  </si>
  <si>
    <t>2114534</t>
  </si>
  <si>
    <t xml:space="preserve">18250 FLOWER HILL WAY </t>
  </si>
  <si>
    <t>CVS PHARMACY #06912</t>
  </si>
  <si>
    <t>1506736</t>
  </si>
  <si>
    <t xml:space="preserve">11115 W 133RD AVE </t>
  </si>
  <si>
    <t>POPLAR HEALTH CENTER PHARMACY</t>
  </si>
  <si>
    <t>2705537</t>
  </si>
  <si>
    <t xml:space="preserve">107 H ST E </t>
  </si>
  <si>
    <t>WALGREENS SPECIALTY PHARMACY #16431</t>
  </si>
  <si>
    <t>0360812</t>
  </si>
  <si>
    <t>2302 N CENTRAL AVE SUITE 7</t>
  </si>
  <si>
    <t>SCHRAFT'S 2.0</t>
  </si>
  <si>
    <t>3152078</t>
  </si>
  <si>
    <t xml:space="preserve">3 WING DR SUITE 102 </t>
  </si>
  <si>
    <t>ADAM@SCHRAFTS2.COM</t>
  </si>
  <si>
    <t>5922085</t>
  </si>
  <si>
    <t xml:space="preserve">1001 SPINKS RD STE 280 </t>
  </si>
  <si>
    <t>3344633</t>
  </si>
  <si>
    <t>48-05 METROPOLITAN AVE. SUITE 3-02</t>
  </si>
  <si>
    <t>1833006</t>
  </si>
  <si>
    <t xml:space="preserve">11403 BLUEGRASS PKWY STE 400 </t>
  </si>
  <si>
    <t>WALGREENS SPECIALTY PHARMACY #21171</t>
  </si>
  <si>
    <t>3155050</t>
  </si>
  <si>
    <t>900 CENTENNIAL BLVD BLDG 2, STE 205</t>
  </si>
  <si>
    <t>FORT BELKNAP HEALTH CENTER PHARMACY</t>
  </si>
  <si>
    <t>2705525</t>
  </si>
  <si>
    <t xml:space="preserve">456 GROS VENTRE AVE </t>
  </si>
  <si>
    <t>HARLEM</t>
  </si>
  <si>
    <t>59526</t>
  </si>
  <si>
    <t>WALGREENS #15552</t>
  </si>
  <si>
    <t>3464764</t>
  </si>
  <si>
    <t xml:space="preserve">1116 US 70 HWY W </t>
  </si>
  <si>
    <t>HARRIS TEETER #315</t>
  </si>
  <si>
    <t>4843682</t>
  </si>
  <si>
    <t xml:space="preserve">3249 TYRE NECK ROAD </t>
  </si>
  <si>
    <t>23703</t>
  </si>
  <si>
    <t>PUBLIX PHARMACY #0824</t>
  </si>
  <si>
    <t>4223967</t>
  </si>
  <si>
    <t xml:space="preserve">8409 DORCHESTER RD SUITE 104 </t>
  </si>
  <si>
    <t>29420</t>
  </si>
  <si>
    <t>2142975</t>
  </si>
  <si>
    <t xml:space="preserve">9106 PHILADELPHIA RD STE 100 </t>
  </si>
  <si>
    <t>WALGREENS #3012</t>
  </si>
  <si>
    <t>2352158</t>
  </si>
  <si>
    <t xml:space="preserve">3191 28TH STREET SW </t>
  </si>
  <si>
    <t>LEWISVILLE DRUG COMPANY LTC</t>
  </si>
  <si>
    <t>3477470</t>
  </si>
  <si>
    <t xml:space="preserve">6715 SHALLOWFORD RD </t>
  </si>
  <si>
    <t>27023</t>
  </si>
  <si>
    <t>KEITHVANCE@LEWISVILLEDRUG.COM</t>
  </si>
  <si>
    <t>COSTCO PHARMACY #227</t>
  </si>
  <si>
    <t>4837146</t>
  </si>
  <si>
    <t xml:space="preserve">7373 BOSTON BLVD </t>
  </si>
  <si>
    <t>CVS PHARMACY #01798</t>
  </si>
  <si>
    <t>4825672</t>
  </si>
  <si>
    <t xml:space="preserve">2537 WEIR RD </t>
  </si>
  <si>
    <t>KROGER PHARMACY L-563</t>
  </si>
  <si>
    <t>1823803</t>
  </si>
  <si>
    <t xml:space="preserve">545 ISLAND FORD RD </t>
  </si>
  <si>
    <t>PENNCARE PHARMACY</t>
  </si>
  <si>
    <t>6008987</t>
  </si>
  <si>
    <t xml:space="preserve">416 OAK LN </t>
  </si>
  <si>
    <t>PENNCAREPHARMACY@YAHOO.COM</t>
  </si>
  <si>
    <t>COSTCO PHARMACY #64</t>
  </si>
  <si>
    <t>4921169</t>
  </si>
  <si>
    <t xml:space="preserve">5500 LITTLEROCK RD SW </t>
  </si>
  <si>
    <t>2393750</t>
  </si>
  <si>
    <t xml:space="preserve">1002 LAFAYETTE AVE </t>
  </si>
  <si>
    <t>TRUCAREPHARMACYBC@GMAIL.COM</t>
  </si>
  <si>
    <t>WALGREENS #4049</t>
  </si>
  <si>
    <t>0568406</t>
  </si>
  <si>
    <t xml:space="preserve">3630 SAN PABLO DAM RD </t>
  </si>
  <si>
    <t>EL SOBRANTE</t>
  </si>
  <si>
    <t>94803</t>
  </si>
  <si>
    <t>WALGREENS #19915</t>
  </si>
  <si>
    <t>2246420</t>
  </si>
  <si>
    <t xml:space="preserve">13 TAUNTON STREET </t>
  </si>
  <si>
    <t>CVS PHARMACY #03672</t>
  </si>
  <si>
    <t>1052733</t>
  </si>
  <si>
    <t xml:space="preserve">13749 SW 152ND ST </t>
  </si>
  <si>
    <t>PUBLIX PHARMACY #1499</t>
  </si>
  <si>
    <t>5728285</t>
  </si>
  <si>
    <t xml:space="preserve">24420 SR 44 </t>
  </si>
  <si>
    <t>32736</t>
  </si>
  <si>
    <t>CVS PHARMACY #00981</t>
  </si>
  <si>
    <t>1005823</t>
  </si>
  <si>
    <t xml:space="preserve">3501 W DAVIE BLVD </t>
  </si>
  <si>
    <t>WALGREENS #4354</t>
  </si>
  <si>
    <t>0580452</t>
  </si>
  <si>
    <t xml:space="preserve">6012 WARNER AVE </t>
  </si>
  <si>
    <t>BROWNINGS PHARMACY - LTC</t>
  </si>
  <si>
    <t>1180316</t>
  </si>
  <si>
    <t xml:space="preserve">1919 ALICE ST </t>
  </si>
  <si>
    <t>BROWNINGSPHARMACY@GMAIL.COM</t>
  </si>
  <si>
    <t>PATIENT FIRST FALLS CHURCH</t>
  </si>
  <si>
    <t>4850207</t>
  </si>
  <si>
    <t xml:space="preserve">502 W BROAD ST STE 2 </t>
  </si>
  <si>
    <t>AXIVARX OF MISSOURI LLC</t>
  </si>
  <si>
    <t>2649551</t>
  </si>
  <si>
    <t>9890 CLAYTON ROAD SUITE 220</t>
  </si>
  <si>
    <t>STARSIDE DRUGS</t>
  </si>
  <si>
    <t>3325897</t>
  </si>
  <si>
    <t xml:space="preserve">13636 39TH AVE </t>
  </si>
  <si>
    <t>STARSIDEDRUGS@AIM.COM</t>
  </si>
  <si>
    <t>CVS PHARMACY #05344</t>
  </si>
  <si>
    <t>1916862</t>
  </si>
  <si>
    <t xml:space="preserve">2901 STERLINGTON RD </t>
  </si>
  <si>
    <t>WALMART PHARMACY 10-3771</t>
  </si>
  <si>
    <t>0354566</t>
  </si>
  <si>
    <t xml:space="preserve">6150 SOUTH 35TH AVE </t>
  </si>
  <si>
    <t>WALGREENS #17489</t>
  </si>
  <si>
    <t>5823578</t>
  </si>
  <si>
    <t xml:space="preserve">6 SIMMONS PLAZA </t>
  </si>
  <si>
    <t>WALGREENS #4055</t>
  </si>
  <si>
    <t>5114208</t>
  </si>
  <si>
    <t xml:space="preserve">1717 MILTON AVE </t>
  </si>
  <si>
    <t>53545</t>
  </si>
  <si>
    <t>WALGREENS #6954</t>
  </si>
  <si>
    <t>0511762</t>
  </si>
  <si>
    <t xml:space="preserve">3446 W BALL RD </t>
  </si>
  <si>
    <t>CVS PHARMACY #16259</t>
  </si>
  <si>
    <t>1068091</t>
  </si>
  <si>
    <t xml:space="preserve">2340 HIGHWAY 77 </t>
  </si>
  <si>
    <t>AMAZON PHARMACY #020</t>
  </si>
  <si>
    <t>5689180</t>
  </si>
  <si>
    <t>16915 VIA DEL CAMPO SUITE 100</t>
  </si>
  <si>
    <t>HAXTUN HEALTH</t>
  </si>
  <si>
    <t>0623606</t>
  </si>
  <si>
    <t xml:space="preserve">235 W FLETCHER ST </t>
  </si>
  <si>
    <t>HAXTUN</t>
  </si>
  <si>
    <t>80731</t>
  </si>
  <si>
    <t>EMCCONNELL@HAXTUNHEALTH.ORG</t>
  </si>
  <si>
    <t>DUANE READE #14126</t>
  </si>
  <si>
    <t>3389120</t>
  </si>
  <si>
    <t xml:space="preserve">95 WALL ST </t>
  </si>
  <si>
    <t>10005</t>
  </si>
  <si>
    <t>WALGREENS #4214</t>
  </si>
  <si>
    <t>3982368</t>
  </si>
  <si>
    <t xml:space="preserve">1211 OXFORD VALLEY RD </t>
  </si>
  <si>
    <t>RITE PHARMACY</t>
  </si>
  <si>
    <t>2393940</t>
  </si>
  <si>
    <t xml:space="preserve">305 W DOWNIE ST </t>
  </si>
  <si>
    <t>ALMARITEPHARMACY@GMAIL.COM</t>
  </si>
  <si>
    <t>WALGREENS #7393</t>
  </si>
  <si>
    <t>1930951</t>
  </si>
  <si>
    <t xml:space="preserve">2201 VETERANS MEMORIAL DR </t>
  </si>
  <si>
    <t>WALMART PHARMACY 10-3627</t>
  </si>
  <si>
    <t>1155577</t>
  </si>
  <si>
    <t xml:space="preserve">3875 MUNDY MILL ROAD </t>
  </si>
  <si>
    <t>HOEY APOTHECARY</t>
  </si>
  <si>
    <t>5122673</t>
  </si>
  <si>
    <t xml:space="preserve">4002 MONONA DR </t>
  </si>
  <si>
    <t>KEVIN@HOEYRX.COM</t>
  </si>
  <si>
    <t>BIG Y PHARMACY #34</t>
  </si>
  <si>
    <t>0719825</t>
  </si>
  <si>
    <t xml:space="preserve">141B STORRS ROAD </t>
  </si>
  <si>
    <t>06250</t>
  </si>
  <si>
    <t>OU HEALTH PHARMACY - OU HEALTH FAMILY MEDICINE</t>
  </si>
  <si>
    <t>3719753</t>
  </si>
  <si>
    <t xml:space="preserve">900 NE 10TH STREET, SUITE 1101 </t>
  </si>
  <si>
    <t>WALGREENS #6958</t>
  </si>
  <si>
    <t>4437388</t>
  </si>
  <si>
    <t xml:space="preserve">8097 HWY 70 </t>
  </si>
  <si>
    <t>HEALTHWORLD RX</t>
  </si>
  <si>
    <t>5825407</t>
  </si>
  <si>
    <t xml:space="preserve">2310 2ND AVE </t>
  </si>
  <si>
    <t>HEALTHWORLDRX@GMAIL.COM</t>
  </si>
  <si>
    <t>SOUTHWEST CANCER CARE</t>
  </si>
  <si>
    <t>0365331</t>
  </si>
  <si>
    <t xml:space="preserve">2250 EL MERCADO LOOP </t>
  </si>
  <si>
    <t>MANAGER@SWCANCERCARE.COM</t>
  </si>
  <si>
    <t>WALMART PHARMACY 10-0010</t>
  </si>
  <si>
    <t>3713345</t>
  </si>
  <si>
    <t xml:space="preserve">2020 SOUTH MUSKOGEE </t>
  </si>
  <si>
    <t>TRILLIUM HEALTH PHARMACY</t>
  </si>
  <si>
    <t>3342639</t>
  </si>
  <si>
    <t>259 MONROE AVE LOWER LEVEL</t>
  </si>
  <si>
    <t>CWOODRING@TRILLIUMHEALTH.ORG</t>
  </si>
  <si>
    <t>HEALTHDIRECT INSTITUTIONAL PHARMACY SERVICES, INC. #149</t>
  </si>
  <si>
    <t>3688996</t>
  </si>
  <si>
    <t xml:space="preserve">6910 TREELINE DR STE F </t>
  </si>
  <si>
    <t>TEXAS ONCOLOGY PHARMACY-GRAPEVINE</t>
  </si>
  <si>
    <t>5903910</t>
  </si>
  <si>
    <t>1631 LANCASTER DRIVE SUITE 150</t>
  </si>
  <si>
    <t>PUBLIX PHARMACY #1035</t>
  </si>
  <si>
    <t>1018490</t>
  </si>
  <si>
    <t xml:space="preserve">1451 SEBASTIAN BLVD </t>
  </si>
  <si>
    <t>DRUG WORLD LTC</t>
  </si>
  <si>
    <t>5843708</t>
  </si>
  <si>
    <t>BRIGHT MEDICAL TECHNOLOGY INC</t>
  </si>
  <si>
    <t>3981722</t>
  </si>
  <si>
    <t xml:space="preserve">2020 2040 NAPFLE ST </t>
  </si>
  <si>
    <t>BRIGHTJG@AOL.COM</t>
  </si>
  <si>
    <t>PUBLIX PHARMACY #1761</t>
  </si>
  <si>
    <t>1176280</t>
  </si>
  <si>
    <t xml:space="preserve">8080 WELLS ST </t>
  </si>
  <si>
    <t>SUMMERS PHARMACY - BOONVILLE</t>
  </si>
  <si>
    <t>2604519</t>
  </si>
  <si>
    <t>KROGER PHARMACY #829</t>
  </si>
  <si>
    <t>3660518</t>
  </si>
  <si>
    <t xml:space="preserve">1700 WEST PARK SQUARE </t>
  </si>
  <si>
    <t>MEMORIAL SLOAN KETTERING AT BERGEN RETAIL</t>
  </si>
  <si>
    <t>3155187</t>
  </si>
  <si>
    <t>225 SUMMIT AVE SUITE 1001</t>
  </si>
  <si>
    <t>MONTVALE</t>
  </si>
  <si>
    <t>07645</t>
  </si>
  <si>
    <t>4703701</t>
  </si>
  <si>
    <t xml:space="preserve">3 CENTRE DRIVE </t>
  </si>
  <si>
    <t>CANCER CARE ASSOCIATES OF YORK INC</t>
  </si>
  <si>
    <t>3998323</t>
  </si>
  <si>
    <t>25 MONUMENT ROAD SUITE 294</t>
  </si>
  <si>
    <t>DSOTIRESCU@CANCERCAREYORK.COM</t>
  </si>
  <si>
    <t>WALMART PHARMACY 10-2293</t>
  </si>
  <si>
    <t>0614532</t>
  </si>
  <si>
    <t xml:space="preserve">952 SWEDE GULCH ROAD </t>
  </si>
  <si>
    <t>1571632</t>
  </si>
  <si>
    <t>1001 S EDGEWOOD DR RM 130</t>
  </si>
  <si>
    <t>BRIDGEWATER HEALTHCARE PHARMACY</t>
  </si>
  <si>
    <t>4826991</t>
  </si>
  <si>
    <t xml:space="preserve">210 VIRGINIA AVE </t>
  </si>
  <si>
    <t>22812</t>
  </si>
  <si>
    <t>GROTTOESRX@COMCAST.NET</t>
  </si>
  <si>
    <t>PANGUITCH DRUG</t>
  </si>
  <si>
    <t>4612695</t>
  </si>
  <si>
    <t xml:space="preserve">95 E CENTER </t>
  </si>
  <si>
    <t>PANGUITCH</t>
  </si>
  <si>
    <t>84759</t>
  </si>
  <si>
    <t>PANGDRUG@GMAIL.COM</t>
  </si>
  <si>
    <t>WINDSOR COMMUNITY HEALTH CENTER PHARMACY</t>
  </si>
  <si>
    <t>3472379</t>
  </si>
  <si>
    <t xml:space="preserve">104 RHODES AVE. </t>
  </si>
  <si>
    <t>27983</t>
  </si>
  <si>
    <t>SPUGH@BCRHA.ORG</t>
  </si>
  <si>
    <t>VINE RX PHARMACY</t>
  </si>
  <si>
    <t>5844596</t>
  </si>
  <si>
    <t xml:space="preserve">927 MANOR RD </t>
  </si>
  <si>
    <t>ADMIN@VINERXPHARMACY.COM</t>
  </si>
  <si>
    <t>DAVID RAINES COMMUNITY HEALTH CENTERS PHARMACY</t>
  </si>
  <si>
    <t>1932640</t>
  </si>
  <si>
    <t xml:space="preserve">1625 DAVID RAINES RD </t>
  </si>
  <si>
    <t>WILLIE.WHITE@DAVIDRAINESCHC.ORG</t>
  </si>
  <si>
    <t>SUN LIFE FAMILY HEALTH CENTER</t>
  </si>
  <si>
    <t>0309383</t>
  </si>
  <si>
    <t xml:space="preserve">865 N ARIZOLA RD </t>
  </si>
  <si>
    <t>0135904</t>
  </si>
  <si>
    <t xml:space="preserve">69 W MAIN ST </t>
  </si>
  <si>
    <t>GILBERTOWN</t>
  </si>
  <si>
    <t>36908</t>
  </si>
  <si>
    <t>LAURA.FLOYD@YMAIL.COM</t>
  </si>
  <si>
    <t>HARRISON HEALTHCARE INC</t>
  </si>
  <si>
    <t>2132683</t>
  </si>
  <si>
    <t xml:space="preserve">2328 N CHARLES ST </t>
  </si>
  <si>
    <t>HMOLEN@HARRISONRX.COM</t>
  </si>
  <si>
    <t>3213042</t>
  </si>
  <si>
    <t>7850 JEFFERSON ST NE SUITE 301</t>
  </si>
  <si>
    <t>MONTEREY PARK PROFESSIONAL PHARMACY</t>
  </si>
  <si>
    <t>0574928</t>
  </si>
  <si>
    <t>850 S ATLANTIC BLVD SUITE 100</t>
  </si>
  <si>
    <t>MONTEREYRPH@GMAIL.COM</t>
  </si>
  <si>
    <t>PUBLIX PHARMACY #1568</t>
  </si>
  <si>
    <t>4234186</t>
  </si>
  <si>
    <t xml:space="preserve">11920 HIGHWAY 707 STE A </t>
  </si>
  <si>
    <t>DAWSON DRUG &amp; GIFTS LTC PHARMACY</t>
  </si>
  <si>
    <t>2436360</t>
  </si>
  <si>
    <t>812 6TH ST BOX 66</t>
  </si>
  <si>
    <t>56232</t>
  </si>
  <si>
    <t>EVERTOLESEN@DAWSONDRUG.COM</t>
  </si>
  <si>
    <t>CVS PHARMACY #10376</t>
  </si>
  <si>
    <t>0846002</t>
  </si>
  <si>
    <t xml:space="preserve">604 CORNER KETCH RD </t>
  </si>
  <si>
    <t>WALMART PHARMACY 10-1520</t>
  </si>
  <si>
    <t>4304197</t>
  </si>
  <si>
    <t xml:space="preserve">3820 7TH AVE SE </t>
  </si>
  <si>
    <t>WALGREENS #12703</t>
  </si>
  <si>
    <t>3677931</t>
  </si>
  <si>
    <t xml:space="preserve">537 W MAIN ST </t>
  </si>
  <si>
    <t>BETHELVIEW PHARMACY</t>
  </si>
  <si>
    <t>1180455</t>
  </si>
  <si>
    <t xml:space="preserve">2336 ATLANTA HIGHWAY </t>
  </si>
  <si>
    <t>INFO@BETHELVIEWRX.COM</t>
  </si>
  <si>
    <t>NEW BRUNSWICK PHARMACY AND SURGICALS</t>
  </si>
  <si>
    <t>3196145</t>
  </si>
  <si>
    <t xml:space="preserve">159 FRENCH ST </t>
  </si>
  <si>
    <t>NEWBRUNSWICKRX@GMAIL.COM</t>
  </si>
  <si>
    <t>1181584</t>
  </si>
  <si>
    <t xml:space="preserve">6290 MCDONOUGH DR STE I-K </t>
  </si>
  <si>
    <t>2132316</t>
  </si>
  <si>
    <t xml:space="preserve">122 SHAWAN RD </t>
  </si>
  <si>
    <t>HUNT VALLEY</t>
  </si>
  <si>
    <t>WALGREENS #5950</t>
  </si>
  <si>
    <t>4928858</t>
  </si>
  <si>
    <t xml:space="preserve">4412 RAINIER AVE SOUTH </t>
  </si>
  <si>
    <t>2820618</t>
  </si>
  <si>
    <t>9100 ANDERMATT DR SUITE 2</t>
  </si>
  <si>
    <t>MACEYS PHARMACY #13</t>
  </si>
  <si>
    <t>4612582</t>
  </si>
  <si>
    <t xml:space="preserve">325 E. 36TH ST </t>
  </si>
  <si>
    <t>PUBLIX PHARMACY #1416</t>
  </si>
  <si>
    <t>4445119</t>
  </si>
  <si>
    <t xml:space="preserve">2010 TOWN CENTER BLVD </t>
  </si>
  <si>
    <t>TORRANCE WELLNESS PHARMACY</t>
  </si>
  <si>
    <t>5681944</t>
  </si>
  <si>
    <t xml:space="preserve">22330 HAWTHORNE BLVD STE B </t>
  </si>
  <si>
    <t>EMILYMYEO@ME.COM</t>
  </si>
  <si>
    <t>WALGREENS #19087</t>
  </si>
  <si>
    <t>5823009</t>
  </si>
  <si>
    <t xml:space="preserve">100 EAST MAIN STREET </t>
  </si>
  <si>
    <t>DENSO FAMILY PHARMACY</t>
  </si>
  <si>
    <t>2367680</t>
  </si>
  <si>
    <t xml:space="preserve">4909 WAYNE RD </t>
  </si>
  <si>
    <t>5844508</t>
  </si>
  <si>
    <t>5550 MERRICK ROAD SUITE 202</t>
  </si>
  <si>
    <t>LAMAR PLAZA DRUG STORE</t>
  </si>
  <si>
    <t>4565555</t>
  </si>
  <si>
    <t>1509 S LAMAR BLVD STE 550</t>
  </si>
  <si>
    <t>CHME PHARMACY LLC</t>
  </si>
  <si>
    <t>5683328</t>
  </si>
  <si>
    <t>1101 CHESS DR B</t>
  </si>
  <si>
    <t>BZIMMER@CHMEPHARMACY.COM</t>
  </si>
  <si>
    <t>4533988</t>
  </si>
  <si>
    <t>1834 BROADWAY STE 110</t>
  </si>
  <si>
    <t>3349253</t>
  </si>
  <si>
    <t xml:space="preserve">44 NORTH STREET </t>
  </si>
  <si>
    <t>DRYDEN</t>
  </si>
  <si>
    <t>13053</t>
  </si>
  <si>
    <t>3162358</t>
  </si>
  <si>
    <t xml:space="preserve">344 CENTRAL AVE </t>
  </si>
  <si>
    <t>LINCOLNPHARMACYRPH@GMAIL.COM</t>
  </si>
  <si>
    <t>PARKLAND DRUGS</t>
  </si>
  <si>
    <t>1804029</t>
  </si>
  <si>
    <t xml:space="preserve">209 N DIXIE HWY </t>
  </si>
  <si>
    <t>DUANE READE #21261</t>
  </si>
  <si>
    <t>3339048</t>
  </si>
  <si>
    <t xml:space="preserve">700 8TH AVE STE G4 </t>
  </si>
  <si>
    <t>0727050</t>
  </si>
  <si>
    <t>22 5TH STREET ROOM P</t>
  </si>
  <si>
    <t>HARRIS TEETER #34</t>
  </si>
  <si>
    <t>5734822</t>
  </si>
  <si>
    <t xml:space="preserve">4800 FIRST COAST HWY </t>
  </si>
  <si>
    <t>3394676</t>
  </si>
  <si>
    <t xml:space="preserve">96 WOLF RD </t>
  </si>
  <si>
    <t>PUBLIX PHARMACY #1821</t>
  </si>
  <si>
    <t>5751688</t>
  </si>
  <si>
    <t>2801 E. COUNTY LINE ROAD ATTN: PHARMACY</t>
  </si>
  <si>
    <t>CVS PHARMACY #02198</t>
  </si>
  <si>
    <t>4440676</t>
  </si>
  <si>
    <t xml:space="preserve">1078 EAST 10TH STREET </t>
  </si>
  <si>
    <t>WHOLE HEALTH ORTHOPEDIC INSTITUTE</t>
  </si>
  <si>
    <t>6012734</t>
  </si>
  <si>
    <t xml:space="preserve">321 ARCH ST STE 101 </t>
  </si>
  <si>
    <t>SMCKINNON@WHOLEHEALTHJRI.COM</t>
  </si>
  <si>
    <t>PEBBLEBROOK PHARMACY</t>
  </si>
  <si>
    <t>5714476</t>
  </si>
  <si>
    <t>15215 COLLIER BLVD SUIT#308</t>
  </si>
  <si>
    <t>PEBBLEBROOKPHARMACY@GMAIL.COM</t>
  </si>
  <si>
    <t>PUBLIX PHARMACY #1246</t>
  </si>
  <si>
    <t>1039937</t>
  </si>
  <si>
    <t xml:space="preserve">10935 SOUTH JOG ROAD </t>
  </si>
  <si>
    <t>CVS PHARMACY #00169</t>
  </si>
  <si>
    <t>2133560</t>
  </si>
  <si>
    <t xml:space="preserve">799 ROCKVILLE PIKE </t>
  </si>
  <si>
    <t>3808308</t>
  </si>
  <si>
    <t xml:space="preserve">3333 WEST 11TH AVENUE </t>
  </si>
  <si>
    <t>INDIO MEDICAL PHARMACY</t>
  </si>
  <si>
    <t>0570590</t>
  </si>
  <si>
    <t>81893 DR CARREON BLVD STE 7</t>
  </si>
  <si>
    <t>WKAN@AOL.COM</t>
  </si>
  <si>
    <t>WALGREENS #04611</t>
  </si>
  <si>
    <t>1471630</t>
  </si>
  <si>
    <t xml:space="preserve">3301 GLENVIEW RD </t>
  </si>
  <si>
    <t>J &amp; M DRUG AT HOMELAND</t>
  </si>
  <si>
    <t>3713612</t>
  </si>
  <si>
    <t xml:space="preserve">811 SE FRANK PHILLIPS BLVD </t>
  </si>
  <si>
    <t>74003</t>
  </si>
  <si>
    <t>JEREMY@JANDMDRUG.COM</t>
  </si>
  <si>
    <t>PUBLIX PHARMACY #1119</t>
  </si>
  <si>
    <t>1165821</t>
  </si>
  <si>
    <t xml:space="preserve">2020 HOWELL MILL RD, NW, STE A </t>
  </si>
  <si>
    <t>OSCO DRUG #3490</t>
  </si>
  <si>
    <t>1464457</t>
  </si>
  <si>
    <t xml:space="preserve">892 N WESTERN AVE </t>
  </si>
  <si>
    <t>0512182</t>
  </si>
  <si>
    <t xml:space="preserve">3410 W THIRD ST </t>
  </si>
  <si>
    <t>ALITON'S PHARMACY HOME HEALTHCARE CENTERS</t>
  </si>
  <si>
    <t>3322043</t>
  </si>
  <si>
    <t xml:space="preserve">12 SUSSEX ST </t>
  </si>
  <si>
    <t>CONTRACTING@ALITONS.COM</t>
  </si>
  <si>
    <t>CVS PHARMACY #01310</t>
  </si>
  <si>
    <t>3961352</t>
  </si>
  <si>
    <t xml:space="preserve">801 E PHILADELPHIA AVE </t>
  </si>
  <si>
    <t>PATIENT FIRST LAKE RIDGE</t>
  </si>
  <si>
    <t>4844533</t>
  </si>
  <si>
    <t xml:space="preserve">2199 OLD BRIDGE RD </t>
  </si>
  <si>
    <t>LAKE RIDGE</t>
  </si>
  <si>
    <t>WALGREENS #10782</t>
  </si>
  <si>
    <t>2990972</t>
  </si>
  <si>
    <t xml:space="preserve">5610 CENTENNIAL CENTER BLVD </t>
  </si>
  <si>
    <t>LTC MEDICENTER PHARMACY</t>
  </si>
  <si>
    <t>2648585</t>
  </si>
  <si>
    <t xml:space="preserve">1474 N BOONVILLE AVE </t>
  </si>
  <si>
    <t>BEARSKIN HEALTH CLINIC PHARMACY</t>
  </si>
  <si>
    <t>3727091</t>
  </si>
  <si>
    <t xml:space="preserve">1 TURTLE DR </t>
  </si>
  <si>
    <t>74370</t>
  </si>
  <si>
    <t>PBOETTLER@WYANDOTTE-NATION.ORG</t>
  </si>
  <si>
    <t>CVS PHARMACY #17411</t>
  </si>
  <si>
    <t>3676256</t>
  </si>
  <si>
    <t xml:space="preserve">762 ARLINGTON RDG </t>
  </si>
  <si>
    <t>4420092</t>
  </si>
  <si>
    <t xml:space="preserve">1840 DECHERD BLVD </t>
  </si>
  <si>
    <t>DECHERD</t>
  </si>
  <si>
    <t>37324</t>
  </si>
  <si>
    <t>PHARMA101</t>
  </si>
  <si>
    <t>5659808</t>
  </si>
  <si>
    <t>243 GRANADA DR STE A SUITE A</t>
  </si>
  <si>
    <t>KURT.MARLINGHAUS@CCHH08.COM</t>
  </si>
  <si>
    <t>JOE PHARMACY</t>
  </si>
  <si>
    <t>5925889</t>
  </si>
  <si>
    <t>WALGREENS #5586</t>
  </si>
  <si>
    <t>2238550</t>
  </si>
  <si>
    <t xml:space="preserve">1 PLYMOUTH ST </t>
  </si>
  <si>
    <t>02343</t>
  </si>
  <si>
    <t>APPLE RX PHARMACY</t>
  </si>
  <si>
    <t>5654656</t>
  </si>
  <si>
    <t>3625 MARTIN LUTHER KING JR BLVD SUITE 1B</t>
  </si>
  <si>
    <t>APPLERX.PHARM@GMAIL.COM</t>
  </si>
  <si>
    <t>SAV-ON PHARMACY #0164</t>
  </si>
  <si>
    <t>1305689</t>
  </si>
  <si>
    <t xml:space="preserve">20 E FAIRVIEW AVE </t>
  </si>
  <si>
    <t>WALMART PHARMACY 10-0212</t>
  </si>
  <si>
    <t>3714979</t>
  </si>
  <si>
    <t xml:space="preserve">333 INTERSTATE DRIVE </t>
  </si>
  <si>
    <t>WALGREENS #9295</t>
  </si>
  <si>
    <t>4438695</t>
  </si>
  <si>
    <t xml:space="preserve">1855 DECHERD BLVD </t>
  </si>
  <si>
    <t>WALGREENS #6152</t>
  </si>
  <si>
    <t>1528326</t>
  </si>
  <si>
    <t xml:space="preserve">925 S GREEN RIVER RD </t>
  </si>
  <si>
    <t>WALMART PHARMACY 10-2636</t>
  </si>
  <si>
    <t>0565549</t>
  </si>
  <si>
    <t xml:space="preserve">8230 TALBERT AVE </t>
  </si>
  <si>
    <t>CVS PHARMACY #07115</t>
  </si>
  <si>
    <t>0352740</t>
  </si>
  <si>
    <t xml:space="preserve">7530 W CACTUS RD </t>
  </si>
  <si>
    <t>KREWSTOWN PHARMACY</t>
  </si>
  <si>
    <t>3996355</t>
  </si>
  <si>
    <t xml:space="preserve">9313 KREWSTOWN RD </t>
  </si>
  <si>
    <t>DEVASSYV77@GMAIL.COM</t>
  </si>
  <si>
    <t>WALGREENS #1463</t>
  </si>
  <si>
    <t>4024953</t>
  </si>
  <si>
    <t xml:space="preserve">446 AVE JUAN ROSADO </t>
  </si>
  <si>
    <t>CVS PHARMACY #16598</t>
  </si>
  <si>
    <t>4434039</t>
  </si>
  <si>
    <t xml:space="preserve">800 WATKINS RD </t>
  </si>
  <si>
    <t>WALMART PHARMACY 10-0097</t>
  </si>
  <si>
    <t>4428884</t>
  </si>
  <si>
    <t xml:space="preserve">628 HIGHWAY 51 N </t>
  </si>
  <si>
    <t>PRESCRIPTION PLUS AT SILVER LAKE LLC</t>
  </si>
  <si>
    <t>5811256</t>
  </si>
  <si>
    <t xml:space="preserve">23 TAYLOR SQ </t>
  </si>
  <si>
    <t>MANELLA37@AOL.COM</t>
  </si>
  <si>
    <t>WALGREENS #9786</t>
  </si>
  <si>
    <t>5702647</t>
  </si>
  <si>
    <t xml:space="preserve">542356 US HIGHWAY 1 </t>
  </si>
  <si>
    <t>CALLAHAN</t>
  </si>
  <si>
    <t>32011</t>
  </si>
  <si>
    <t>BEVERLY PLAZA RX, INC.</t>
  </si>
  <si>
    <t>5685473</t>
  </si>
  <si>
    <t xml:space="preserve">101 E BEVERLY BLVD STE 101 </t>
  </si>
  <si>
    <t>BEVERLYPLAZAPHARMACY@GMAIL.COM</t>
  </si>
  <si>
    <t>SAFEWAY PHARMACY #1717</t>
  </si>
  <si>
    <t>0325262</t>
  </si>
  <si>
    <t xml:space="preserve">1960 W MAIN ST </t>
  </si>
  <si>
    <t>ZANE PHARMACY</t>
  </si>
  <si>
    <t>5672654</t>
  </si>
  <si>
    <t>23653 EL TORO RD SUITE A</t>
  </si>
  <si>
    <t>WALGREENS #1297</t>
  </si>
  <si>
    <t>5613256</t>
  </si>
  <si>
    <t xml:space="preserve">670 4TH ST </t>
  </si>
  <si>
    <t>LAKE CREST PHARMACY</t>
  </si>
  <si>
    <t>2811253</t>
  </si>
  <si>
    <t>620 MAIN STREET STE B</t>
  </si>
  <si>
    <t>ADAMS</t>
  </si>
  <si>
    <t>68301</t>
  </si>
  <si>
    <t>LAKECREST@DIODECOM.NET</t>
  </si>
  <si>
    <t>986 PHARMACY #8026</t>
  </si>
  <si>
    <t>2994071</t>
  </si>
  <si>
    <t xml:space="preserve">8536 DEL WEBB BLVD </t>
  </si>
  <si>
    <t>ROBERT.OJEDA@986PHARMACY.COM</t>
  </si>
  <si>
    <t>SIMELSON PHARMACY</t>
  </si>
  <si>
    <t>3313183</t>
  </si>
  <si>
    <t xml:space="preserve">52 WESTCHESTER SQ </t>
  </si>
  <si>
    <t>BIZSWK8Y@VERIZON.NET</t>
  </si>
  <si>
    <t>SAMS PHARMACY 10-6667</t>
  </si>
  <si>
    <t>2366121</t>
  </si>
  <si>
    <t xml:space="preserve">5450 CARPENTER ROAD </t>
  </si>
  <si>
    <t>2505329</t>
  </si>
  <si>
    <t xml:space="preserve">410 W MAIN AVE </t>
  </si>
  <si>
    <t>39455</t>
  </si>
  <si>
    <t>I_JOHNS@BELLSOUTH.NET</t>
  </si>
  <si>
    <t>CARRS PHARMACY #1817</t>
  </si>
  <si>
    <t>0201462</t>
  </si>
  <si>
    <t xml:space="preserve">7731 E NORTHERN LIGHTS BLVD </t>
  </si>
  <si>
    <t>WAL-MART PHARMACY 10-5328</t>
  </si>
  <si>
    <t>1931422</t>
  </si>
  <si>
    <t xml:space="preserve">14241 COURSEY BLVD </t>
  </si>
  <si>
    <t>WALMART PHARMACY 10-0299</t>
  </si>
  <si>
    <t>1816353</t>
  </si>
  <si>
    <t xml:space="preserve">150 WALTON AVENUE </t>
  </si>
  <si>
    <t>HERITAGE PHARMACY &amp; SURGICAL SUPPLIES,CORP</t>
  </si>
  <si>
    <t>5808576</t>
  </si>
  <si>
    <t xml:space="preserve">2258 ADAM CLAYTON POWELL JR BLVD </t>
  </si>
  <si>
    <t>HERITAGEPHARMACYSURGICAL@GMAIL.COM</t>
  </si>
  <si>
    <t>2820137</t>
  </si>
  <si>
    <t>2646846</t>
  </si>
  <si>
    <t xml:space="preserve">137 FRONT ST </t>
  </si>
  <si>
    <t>63944</t>
  </si>
  <si>
    <t>LUMFLEET@PARKLANDRX.COM</t>
  </si>
  <si>
    <t>JEROME DRUGS</t>
  </si>
  <si>
    <t>5103609</t>
  </si>
  <si>
    <t xml:space="preserve">S 75 W 17301 JANESVILLE ROAD </t>
  </si>
  <si>
    <t>JEROMEDRUGSMSK@GMAIL.COM</t>
  </si>
  <si>
    <t>CVS PHARMACY #03978</t>
  </si>
  <si>
    <t>3663704</t>
  </si>
  <si>
    <t xml:space="preserve">1137 STATE RT 131 </t>
  </si>
  <si>
    <t>WALGREENS #3472</t>
  </si>
  <si>
    <t>1075248</t>
  </si>
  <si>
    <t xml:space="preserve">1109 PALM COAST PARKWAY SW </t>
  </si>
  <si>
    <t>UH TRIPOINT RETAIL PHARMACY</t>
  </si>
  <si>
    <t>3682463</t>
  </si>
  <si>
    <t xml:space="preserve">7580 AUBURN RD STE 002 </t>
  </si>
  <si>
    <t>CONCORD TOWNSHIP</t>
  </si>
  <si>
    <t>5762299</t>
  </si>
  <si>
    <t xml:space="preserve">8117 STATE ROAD 52 </t>
  </si>
  <si>
    <t>HUDSONPHARMACY@GMAIL.COM</t>
  </si>
  <si>
    <t>5627217</t>
  </si>
  <si>
    <t xml:space="preserve">7257 W SUNSET BLVD </t>
  </si>
  <si>
    <t>LINDA VISTA PHARMACY LTC</t>
  </si>
  <si>
    <t>5687732</t>
  </si>
  <si>
    <t>4300 ROSE DR STE D</t>
  </si>
  <si>
    <t>CVS PHARMACY #01668</t>
  </si>
  <si>
    <t>3943897</t>
  </si>
  <si>
    <t xml:space="preserve">630 CENTERVILLE RD </t>
  </si>
  <si>
    <t>WALGREENS #10276</t>
  </si>
  <si>
    <t>3409453</t>
  </si>
  <si>
    <t xml:space="preserve">3601 DAVIS DR </t>
  </si>
  <si>
    <t>WALGREENS #5612</t>
  </si>
  <si>
    <t>4521868</t>
  </si>
  <si>
    <t xml:space="preserve">3320 BELL ST </t>
  </si>
  <si>
    <t>YOKES PHARMACY 11</t>
  </si>
  <si>
    <t>4929646</t>
  </si>
  <si>
    <t xml:space="preserve">9329 E MONTGOMERY </t>
  </si>
  <si>
    <t>5717698</t>
  </si>
  <si>
    <t>CBONANNO@SIMFAROSERX.NET</t>
  </si>
  <si>
    <t>RX DISCOUNT PHARMACY #1</t>
  </si>
  <si>
    <t>1823295</t>
  </si>
  <si>
    <t xml:space="preserve">500 MORTON BLVD </t>
  </si>
  <si>
    <t>RICHARD@RXOFKY.COM</t>
  </si>
  <si>
    <t>WALGREENS #12372</t>
  </si>
  <si>
    <t>3678111</t>
  </si>
  <si>
    <t xml:space="preserve">1240 COLUMBUS AVE </t>
  </si>
  <si>
    <t>WASHINGTON COURT HOUSE</t>
  </si>
  <si>
    <t>WALGREENS #5855</t>
  </si>
  <si>
    <t>1096696</t>
  </si>
  <si>
    <t xml:space="preserve">6710 OLD POLK CITY RD </t>
  </si>
  <si>
    <t>CHATEAU DRUGS INC</t>
  </si>
  <si>
    <t>1907560</t>
  </si>
  <si>
    <t xml:space="preserve">3544 W ESPLANADE AVE </t>
  </si>
  <si>
    <t>INFO@CHATEAUDRUGSRX.COM</t>
  </si>
  <si>
    <t>PHARMACARE DRUGS 2 INC</t>
  </si>
  <si>
    <t>2384484</t>
  </si>
  <si>
    <t xml:space="preserve">2469 W HILL RD </t>
  </si>
  <si>
    <t>PHARMACAREDRUGS2@GMAIL.COM</t>
  </si>
  <si>
    <t>KROGER PHARMACY J923</t>
  </si>
  <si>
    <t>1442994</t>
  </si>
  <si>
    <t xml:space="preserve">1607 BROADWAY ST </t>
  </si>
  <si>
    <t>3353581</t>
  </si>
  <si>
    <t xml:space="preserve">2964 STATE RT 28 </t>
  </si>
  <si>
    <t>13420</t>
  </si>
  <si>
    <t>WALMART PHARMACY 10-2137</t>
  </si>
  <si>
    <t>3431727</t>
  </si>
  <si>
    <t xml:space="preserve">5450 NEW HOPE COMMONS DRIVE </t>
  </si>
  <si>
    <t>LONG TERM CARE ACHOR RX</t>
  </si>
  <si>
    <t>0427054</t>
  </si>
  <si>
    <t xml:space="preserve">1900 CLUB MANOR DR STE 101 </t>
  </si>
  <si>
    <t>RX@ACHORPHARMACY.COM</t>
  </si>
  <si>
    <t>CVS PHARMACY #17939</t>
  </si>
  <si>
    <t>2650198</t>
  </si>
  <si>
    <t xml:space="preserve">8645 OLIVE BLVD </t>
  </si>
  <si>
    <t>CVS PHARMACY #03054</t>
  </si>
  <si>
    <t>2430534</t>
  </si>
  <si>
    <t xml:space="preserve">1175 E MADISON AVE </t>
  </si>
  <si>
    <t>CVS PHARMACY #03719</t>
  </si>
  <si>
    <t>0722036</t>
  </si>
  <si>
    <t xml:space="preserve">11 FOREST STREET </t>
  </si>
  <si>
    <t>ADVANCED PODIATRY</t>
  </si>
  <si>
    <t>2645767</t>
  </si>
  <si>
    <t xml:space="preserve">5401 VETERANS MEMORIAL PKWY STE 102 </t>
  </si>
  <si>
    <t>AMODPARANJPE@GMAIL.COM</t>
  </si>
  <si>
    <t>OSCO PHARMACY #0009</t>
  </si>
  <si>
    <t>2705816</t>
  </si>
  <si>
    <t xml:space="preserve">6999 JACKRABBIT LN </t>
  </si>
  <si>
    <t>BELGRADE</t>
  </si>
  <si>
    <t>59714</t>
  </si>
  <si>
    <t>FRENCHBURG PHARMACY</t>
  </si>
  <si>
    <t>1823322</t>
  </si>
  <si>
    <t xml:space="preserve">732 HWY 36 </t>
  </si>
  <si>
    <t>FRENCHBURG</t>
  </si>
  <si>
    <t>40322</t>
  </si>
  <si>
    <t>DISDRUGS@MRTC.COM</t>
  </si>
  <si>
    <t>METROCARE PHARMACY INC</t>
  </si>
  <si>
    <t>3347918</t>
  </si>
  <si>
    <t xml:space="preserve">2112 B 36TH AVE </t>
  </si>
  <si>
    <t>0723608</t>
  </si>
  <si>
    <t>47 TOWN ST STE G</t>
  </si>
  <si>
    <t>SAFEWAY PHARMACY #1938</t>
  </si>
  <si>
    <t>2127543</t>
  </si>
  <si>
    <t xml:space="preserve">40 SHINING WILLOW WAY </t>
  </si>
  <si>
    <t>LAPLATA</t>
  </si>
  <si>
    <t>CVS PHARMACY #17138</t>
  </si>
  <si>
    <t>2400719</t>
  </si>
  <si>
    <t xml:space="preserve">1750 ROBERT ST S </t>
  </si>
  <si>
    <t>WEST ST PAUL</t>
  </si>
  <si>
    <t>GLOSTER DISCOUNT PHARMACY</t>
  </si>
  <si>
    <t>2586228</t>
  </si>
  <si>
    <t xml:space="preserve">434 B SOUTH CAPTIAN GLOSTER DR </t>
  </si>
  <si>
    <t>GLOSTER</t>
  </si>
  <si>
    <t>39638</t>
  </si>
  <si>
    <t>GLOSTERPHARMACY1@GMAIL.COM</t>
  </si>
  <si>
    <t>TLC PHARMACY AND MEDICAL EQUIPMENT #2</t>
  </si>
  <si>
    <t>4540147</t>
  </si>
  <si>
    <t xml:space="preserve">1242 E BUSINESS HIGHWAY 83 </t>
  </si>
  <si>
    <t>FAMILY FIRST PHARMACY</t>
  </si>
  <si>
    <t>0424630</t>
  </si>
  <si>
    <t xml:space="preserve">1300 BRADEN ST </t>
  </si>
  <si>
    <t>PUBLIX PHARMACY #0485</t>
  </si>
  <si>
    <t>1140514</t>
  </si>
  <si>
    <t xml:space="preserve">3316 HIGHWAY 5 </t>
  </si>
  <si>
    <t>WALGREENS #12392</t>
  </si>
  <si>
    <t>1063104</t>
  </si>
  <si>
    <t xml:space="preserve">4105 POINTE PLAZA BLVD </t>
  </si>
  <si>
    <t>CWP WESTFIELD</t>
  </si>
  <si>
    <t>5117393</t>
  </si>
  <si>
    <t xml:space="preserve">206 S MAIN ST </t>
  </si>
  <si>
    <t>53964</t>
  </si>
  <si>
    <t>SAV-MOR DRUGS AND GIFTS</t>
  </si>
  <si>
    <t>2592093</t>
  </si>
  <si>
    <t xml:space="preserve">1967 COMMERCE ST </t>
  </si>
  <si>
    <t>SAVMORDRUGSGRENADA@GMAIL.COM</t>
  </si>
  <si>
    <t>CVS PHARMACY #03393</t>
  </si>
  <si>
    <t>3662334</t>
  </si>
  <si>
    <t xml:space="preserve">118 WEST GARFIELD RD </t>
  </si>
  <si>
    <t>CVS PHARMACY #10440</t>
  </si>
  <si>
    <t>4847945</t>
  </si>
  <si>
    <t xml:space="preserve">709 EAST MAIN ST </t>
  </si>
  <si>
    <t>FLOYD</t>
  </si>
  <si>
    <t>24091</t>
  </si>
  <si>
    <t>3196676</t>
  </si>
  <si>
    <t xml:space="preserve">17 W BROADWAY </t>
  </si>
  <si>
    <t>CITYRX@GMAIL.COM</t>
  </si>
  <si>
    <t>WALMART PHARMACY 10-0394</t>
  </si>
  <si>
    <t>0126020</t>
  </si>
  <si>
    <t xml:space="preserve">15445 AL HIGHWAY 24 </t>
  </si>
  <si>
    <t>WALGREENS #5024</t>
  </si>
  <si>
    <t>1087899</t>
  </si>
  <si>
    <t xml:space="preserve">2415 SW 75TH ST </t>
  </si>
  <si>
    <t>CVS PHARMACY #07308</t>
  </si>
  <si>
    <t>4817156</t>
  </si>
  <si>
    <t xml:space="preserve">915 WEST STUART DRIVE </t>
  </si>
  <si>
    <t>WALMART PHARMACY 10-1267</t>
  </si>
  <si>
    <t>5119183</t>
  </si>
  <si>
    <t xml:space="preserve">1905 MCCOY RD </t>
  </si>
  <si>
    <t>PUBLIX PHARMACY #0710</t>
  </si>
  <si>
    <t>1087990</t>
  </si>
  <si>
    <t xml:space="preserve">27615 US HIGHWAY 27 </t>
  </si>
  <si>
    <t>CVS PHARMACY #04685</t>
  </si>
  <si>
    <t>3198985</t>
  </si>
  <si>
    <t xml:space="preserve">107 MORRISTOWN RD </t>
  </si>
  <si>
    <t>WALGREENS #7645</t>
  </si>
  <si>
    <t>4533053</t>
  </si>
  <si>
    <t xml:space="preserve">3030 MAIN ST </t>
  </si>
  <si>
    <t>ALBERTSONS PHARMACY #4260</t>
  </si>
  <si>
    <t>4567802</t>
  </si>
  <si>
    <t xml:space="preserve">2165 E BUCKINGHAM DR </t>
  </si>
  <si>
    <t>HARRISBURG LTC PHARMACY</t>
  </si>
  <si>
    <t>6008482</t>
  </si>
  <si>
    <t xml:space="preserve">2645 N 3RD ST </t>
  </si>
  <si>
    <t>WALGREENS #06227</t>
  </si>
  <si>
    <t>2907016</t>
  </si>
  <si>
    <t xml:space="preserve">451 S DECATUR BLVD </t>
  </si>
  <si>
    <t>89107</t>
  </si>
  <si>
    <t>WALGREENS #10462</t>
  </si>
  <si>
    <t>3061001</t>
  </si>
  <si>
    <t xml:space="preserve">571 NASHUA ST </t>
  </si>
  <si>
    <t>WALMART PHARMACY 10-4064</t>
  </si>
  <si>
    <t>4845547</t>
  </si>
  <si>
    <t xml:space="preserve">4821 VIRGINIA BEACH BLVD </t>
  </si>
  <si>
    <t>WALMART PHARMACY 10-1196</t>
  </si>
  <si>
    <t>1923437</t>
  </si>
  <si>
    <t xml:space="preserve">460 HOSPITAL RD </t>
  </si>
  <si>
    <t>CVS PHARMACY #04430</t>
  </si>
  <si>
    <t>1064877</t>
  </si>
  <si>
    <t xml:space="preserve">44 GULF BEACH HWY </t>
  </si>
  <si>
    <t>AKRON GENERAL MEDICAL AMBULATORY CARE CENTER PHARMACY</t>
  </si>
  <si>
    <t>3640427</t>
  </si>
  <si>
    <t xml:space="preserve">1 AKRON GENERAL AVENUE </t>
  </si>
  <si>
    <t>44307</t>
  </si>
  <si>
    <t>VILLAGE PHARMACY &amp; GIFT</t>
  </si>
  <si>
    <t>2409945</t>
  </si>
  <si>
    <t xml:space="preserve">108 2ND AVE S </t>
  </si>
  <si>
    <t>VILLAGEPHARMACY@VILLAGEMN.COM</t>
  </si>
  <si>
    <t>WALGREENS #19848</t>
  </si>
  <si>
    <t>5057523</t>
  </si>
  <si>
    <t xml:space="preserve">3400 DUDLEY AVENUE </t>
  </si>
  <si>
    <t>MULTICARE YAKIMA MEMORIAL HOSPITAL PHARMACY</t>
  </si>
  <si>
    <t>4911702</t>
  </si>
  <si>
    <t xml:space="preserve">2811 TIETON DR </t>
  </si>
  <si>
    <t>CVS PHARMACY #05167</t>
  </si>
  <si>
    <t>1079183</t>
  </si>
  <si>
    <t xml:space="preserve">12 DECATUR ST </t>
  </si>
  <si>
    <t>CHATTAHOOCHEE</t>
  </si>
  <si>
    <t>32324</t>
  </si>
  <si>
    <t>MAYO CLINIC HEALTH SYSTEM PHARMACY-OSSEO</t>
  </si>
  <si>
    <t>5121645</t>
  </si>
  <si>
    <t xml:space="preserve">13025 8TH ST </t>
  </si>
  <si>
    <t>OSSEO</t>
  </si>
  <si>
    <t>54758</t>
  </si>
  <si>
    <t>WALGREENS #19020</t>
  </si>
  <si>
    <t>3154197</t>
  </si>
  <si>
    <t xml:space="preserve">359 STATE ROUTE 23 </t>
  </si>
  <si>
    <t>ZELZAH PHARMACY</t>
  </si>
  <si>
    <t>5627700</t>
  </si>
  <si>
    <t xml:space="preserve">17911 VENTURA BLVD </t>
  </si>
  <si>
    <t>ZELZAHPHARMACY@GMAIL.COM</t>
  </si>
  <si>
    <t>KROGER PHARMACY L-402</t>
  </si>
  <si>
    <t>1824487</t>
  </si>
  <si>
    <t xml:space="preserve">1661 BYPASS 1958/ REDWING DR </t>
  </si>
  <si>
    <t>WALMART PHARMACY 10-1354</t>
  </si>
  <si>
    <t>3426586</t>
  </si>
  <si>
    <t xml:space="preserve">570 PAMLICO PLAZA </t>
  </si>
  <si>
    <t>3199913</t>
  </si>
  <si>
    <t>1608 ROUTE 88 WEST STE 250</t>
  </si>
  <si>
    <t>FOOD CITY PHARMACY #631</t>
  </si>
  <si>
    <t>4437629</t>
  </si>
  <si>
    <t>920 BROAD ST VILLAGE SHOPPING CTR</t>
  </si>
  <si>
    <t>BAYVIEW PHARMACY</t>
  </si>
  <si>
    <t>2119837</t>
  </si>
  <si>
    <t xml:space="preserve">6510 ODONNELL ST </t>
  </si>
  <si>
    <t>BAYVIEWPHARMACY@GMAIL.COM</t>
  </si>
  <si>
    <t>WALGREENS #5890</t>
  </si>
  <si>
    <t>0319269</t>
  </si>
  <si>
    <t xml:space="preserve">11250 E VIA LINDA </t>
  </si>
  <si>
    <t>SUPER HEALTH PHARMACY CROFTON LTC</t>
  </si>
  <si>
    <t>0846444</t>
  </si>
  <si>
    <t xml:space="preserve">484 BEAR CHRISTIANA RD </t>
  </si>
  <si>
    <t>HARISH@SUPERHEALTHPHARMACY.COM</t>
  </si>
  <si>
    <t>CVS PHARMACY #16464</t>
  </si>
  <si>
    <t>3139397</t>
  </si>
  <si>
    <t xml:space="preserve">2137 ROUTE 38 </t>
  </si>
  <si>
    <t>FRANKS PHARMACY</t>
  </si>
  <si>
    <t>5639969</t>
  </si>
  <si>
    <t xml:space="preserve">7548 SOQUEL DR </t>
  </si>
  <si>
    <t>APTOS</t>
  </si>
  <si>
    <t>95003</t>
  </si>
  <si>
    <t>JOHN@FRANKSRX.COM</t>
  </si>
  <si>
    <t>PLAINVIEW FAMILY PHARMACY LTC</t>
  </si>
  <si>
    <t>2820050</t>
  </si>
  <si>
    <t xml:space="preserve">103 S MAIN ST </t>
  </si>
  <si>
    <t>CVS PHARMACY #00819</t>
  </si>
  <si>
    <t>5633121</t>
  </si>
  <si>
    <t>155 5TH ST SUITE 175</t>
  </si>
  <si>
    <t>CVS PHARMACY #00645</t>
  </si>
  <si>
    <t>4103557</t>
  </si>
  <si>
    <t xml:space="preserve">400 METACOM AVE </t>
  </si>
  <si>
    <t>02809</t>
  </si>
  <si>
    <t>3421346</t>
  </si>
  <si>
    <t xml:space="preserve">214 MAIN ST </t>
  </si>
  <si>
    <t>27925</t>
  </si>
  <si>
    <t>3725439</t>
  </si>
  <si>
    <t xml:space="preserve">1151 N BRYANT AVE </t>
  </si>
  <si>
    <t>HOMETOWN PHARMACY, LLC</t>
  </si>
  <si>
    <t>1935177</t>
  </si>
  <si>
    <t xml:space="preserve">27118 HIGHWAY 42 </t>
  </si>
  <si>
    <t>70462</t>
  </si>
  <si>
    <t>DIANA.STEELEHTP@GMAIL.COM</t>
  </si>
  <si>
    <t>OSCO DRUG #0185</t>
  </si>
  <si>
    <t>1472935</t>
  </si>
  <si>
    <t xml:space="preserve">127 E OGDEN AVE </t>
  </si>
  <si>
    <t>READING COMMUNITY PHARMACY INC</t>
  </si>
  <si>
    <t>6007822</t>
  </si>
  <si>
    <t xml:space="preserve">526 PENN ST </t>
  </si>
  <si>
    <t>READINGRXPA@GMAIL.COM</t>
  </si>
  <si>
    <t>MEDICAP PHARMACY LTC</t>
  </si>
  <si>
    <t>1572622</t>
  </si>
  <si>
    <t xml:space="preserve">1588 N STATE ST </t>
  </si>
  <si>
    <t>8190@MEDICAP.COM</t>
  </si>
  <si>
    <t>THE MEDICINE CABINET PHARMACY</t>
  </si>
  <si>
    <t>3342184</t>
  </si>
  <si>
    <t xml:space="preserve">273  NEW MAIN ST </t>
  </si>
  <si>
    <t>FARMACIA OROCOVIS</t>
  </si>
  <si>
    <t>4016398</t>
  </si>
  <si>
    <t xml:space="preserve">17 CALLE 4 DE JULIO </t>
  </si>
  <si>
    <t>OROCOVIS</t>
  </si>
  <si>
    <t>00720</t>
  </si>
  <si>
    <t>FARMACIAOROCOVIS@HOTMAIL.COM</t>
  </si>
  <si>
    <t>CVS PHARMACY #17314</t>
  </si>
  <si>
    <t>5622433</t>
  </si>
  <si>
    <t xml:space="preserve">3155 SILVER CREEK RD </t>
  </si>
  <si>
    <t>WHITE BLUFF PHARMACY</t>
  </si>
  <si>
    <t>4454827</t>
  </si>
  <si>
    <t xml:space="preserve">4449 HIGHWAY 70 E </t>
  </si>
  <si>
    <t>WHITE BLUFF</t>
  </si>
  <si>
    <t>37187</t>
  </si>
  <si>
    <t>BVETTER23@GMAIL.COM</t>
  </si>
  <si>
    <t>HOT SPRINGS MEDICAL CENTER PHARMACY</t>
  </si>
  <si>
    <t>3424176</t>
  </si>
  <si>
    <t xml:space="preserve">66 NW HWY 25-70 </t>
  </si>
  <si>
    <t>28743</t>
  </si>
  <si>
    <t>AXIS HEALTH PHARMACY - DURANGO</t>
  </si>
  <si>
    <t>0629040</t>
  </si>
  <si>
    <t xml:space="preserve">150 MERCURY VILLAGE DR </t>
  </si>
  <si>
    <t>HILLCREST PHARMACY AND COMPOUNDING OF LANCASTER</t>
  </si>
  <si>
    <t>6014839</t>
  </si>
  <si>
    <t xml:space="preserve">3985 COLUMBIA AVE UNIT 2 </t>
  </si>
  <si>
    <t>HILLCRESTLANCASTER@GMAIL.COM</t>
  </si>
  <si>
    <t>WALGREENS #5145</t>
  </si>
  <si>
    <t>2634423</t>
  </si>
  <si>
    <t xml:space="preserve">222 E BROADWAY </t>
  </si>
  <si>
    <t>COUNTY MARKET PHARMACY 375</t>
  </si>
  <si>
    <t>2639613</t>
  </si>
  <si>
    <t xml:space="preserve">1208 SOUTH MAIN STREET </t>
  </si>
  <si>
    <t>PALYMRA</t>
  </si>
  <si>
    <t>63461</t>
  </si>
  <si>
    <t>5812400</t>
  </si>
  <si>
    <t xml:space="preserve">754 EAST 151ST </t>
  </si>
  <si>
    <t>KROGER PHARMACY 518</t>
  </si>
  <si>
    <t>3673135</t>
  </si>
  <si>
    <t xml:space="preserve">1240 PARK AVENUE WEST </t>
  </si>
  <si>
    <t>5933862</t>
  </si>
  <si>
    <t xml:space="preserve">1224 MAIN ST </t>
  </si>
  <si>
    <t>MATADOR</t>
  </si>
  <si>
    <t>79244</t>
  </si>
  <si>
    <t>AMERICUS PHARMACY</t>
  </si>
  <si>
    <t>3961655</t>
  </si>
  <si>
    <t xml:space="preserve">723 N 19TH ST </t>
  </si>
  <si>
    <t>RX19594@GMAIL.COM</t>
  </si>
  <si>
    <t>WALMART PHARMACY 10-6953</t>
  </si>
  <si>
    <t>0424577</t>
  </si>
  <si>
    <t xml:space="preserve">1800 E CENTERTON BLVD </t>
  </si>
  <si>
    <t>MEIJER PHARMACY #208</t>
  </si>
  <si>
    <t>2365888</t>
  </si>
  <si>
    <t xml:space="preserve">3710 DIX HIGHWAY </t>
  </si>
  <si>
    <t>WALGREENS #18329</t>
  </si>
  <si>
    <t>1170593</t>
  </si>
  <si>
    <t xml:space="preserve">191 NORTH CHURCH STREET </t>
  </si>
  <si>
    <t>TALLENT DRUG COMPANY</t>
  </si>
  <si>
    <t>4405696</t>
  </si>
  <si>
    <t xml:space="preserve">116  OCOEE ST </t>
  </si>
  <si>
    <t>CVS PHARMACY #16941</t>
  </si>
  <si>
    <t>1099820</t>
  </si>
  <si>
    <t xml:space="preserve">2747 GULF TO BAY BLVD </t>
  </si>
  <si>
    <t>1715195</t>
  </si>
  <si>
    <t>QUINTER</t>
  </si>
  <si>
    <t>67752</t>
  </si>
  <si>
    <t>DORISK@RURALTEL.NET</t>
  </si>
  <si>
    <t>WALGREENS #7500</t>
  </si>
  <si>
    <t>2365472</t>
  </si>
  <si>
    <t xml:space="preserve">5020 CORUNNA RD </t>
  </si>
  <si>
    <t>PARKER ROAD DRUGSTORE</t>
  </si>
  <si>
    <t>4237586</t>
  </si>
  <si>
    <t xml:space="preserve">1319 WOODSIDE AVE </t>
  </si>
  <si>
    <t>BRAXTONEPPSPRDS@GMAIL.COM</t>
  </si>
  <si>
    <t>PANTHER CREEK PHARMACY</t>
  </si>
  <si>
    <t>6007620</t>
  </si>
  <si>
    <t xml:space="preserve">74 W CATAWISSA ST </t>
  </si>
  <si>
    <t>MRUBINO904@GMAIL.COM</t>
  </si>
  <si>
    <t>5661891</t>
  </si>
  <si>
    <t xml:space="preserve">2670 E GAGE AVE STE 10A </t>
  </si>
  <si>
    <t>EVA@986RXHP.COM</t>
  </si>
  <si>
    <t>E JEROME PHARMACY INC</t>
  </si>
  <si>
    <t>3372567</t>
  </si>
  <si>
    <t xml:space="preserve">1 E 183RD ST </t>
  </si>
  <si>
    <t>KPATEL1009@AOL.COM</t>
  </si>
  <si>
    <t>2244438</t>
  </si>
  <si>
    <t>50 PLEASANT STREET ROOM P</t>
  </si>
  <si>
    <t>CVS PHARMACY #10056</t>
  </si>
  <si>
    <t>5908946</t>
  </si>
  <si>
    <t xml:space="preserve">5050 S LANCASTER RD </t>
  </si>
  <si>
    <t>PARKWAY-RUSTON PHARMACY</t>
  </si>
  <si>
    <t>1946067</t>
  </si>
  <si>
    <t xml:space="preserve">200 N TRENTON ST </t>
  </si>
  <si>
    <t>PARKWAYRUSTONPHARMACY@GMAIL.COM</t>
  </si>
  <si>
    <t>CVS PHARMACY #03531</t>
  </si>
  <si>
    <t>3402790</t>
  </si>
  <si>
    <t xml:space="preserve">900 N MADISON BLVD </t>
  </si>
  <si>
    <t>WALMART PHARMACY 10-5485</t>
  </si>
  <si>
    <t>1478521</t>
  </si>
  <si>
    <t xml:space="preserve">2500 W 95TH ST </t>
  </si>
  <si>
    <t>CVS PHARMACY #04000</t>
  </si>
  <si>
    <t>3937729</t>
  </si>
  <si>
    <t xml:space="preserve">2501 WARREN RD. </t>
  </si>
  <si>
    <t>CVS PHARMACY #06499</t>
  </si>
  <si>
    <t>1507637</t>
  </si>
  <si>
    <t xml:space="preserve">308 S HUNTINGTON ST </t>
  </si>
  <si>
    <t>46567</t>
  </si>
  <si>
    <t>RESTORE RX, INC</t>
  </si>
  <si>
    <t>4441868</t>
  </si>
  <si>
    <t xml:space="preserve">5169 BRUNSWICK RD #305 </t>
  </si>
  <si>
    <t>38014</t>
  </si>
  <si>
    <t>NRYAN@VALUEDRUGCO.COM</t>
  </si>
  <si>
    <t>THE DRUG STORE PHARMACY INC</t>
  </si>
  <si>
    <t>3615727</t>
  </si>
  <si>
    <t>WALMART PHARMACY 10-1206</t>
  </si>
  <si>
    <t>1923069</t>
  </si>
  <si>
    <t xml:space="preserve">3132 COLLEGE DR </t>
  </si>
  <si>
    <t>CAPITAL DRUGS LLC</t>
  </si>
  <si>
    <t>5833860</t>
  </si>
  <si>
    <t>109-19 72ND ROAD COM # 2</t>
  </si>
  <si>
    <t>CAPITALDRUGSLLC@GMAIL.COM</t>
  </si>
  <si>
    <t>WALGREENS #19453</t>
  </si>
  <si>
    <t>5823869</t>
  </si>
  <si>
    <t xml:space="preserve">6962 188TH ST </t>
  </si>
  <si>
    <t>WALGREENS #2214</t>
  </si>
  <si>
    <t>1063293</t>
  </si>
  <si>
    <t xml:space="preserve">6602 N FEDERAL HWY </t>
  </si>
  <si>
    <t>MINNESOTA UROLOGY PA</t>
  </si>
  <si>
    <t>2433059</t>
  </si>
  <si>
    <t xml:space="preserve">6025 LAKE RD STE 200 </t>
  </si>
  <si>
    <t>DCARPENTER@MNUROLOGY.COM</t>
  </si>
  <si>
    <t>CVS PHARMACY #07541</t>
  </si>
  <si>
    <t>1561720</t>
  </si>
  <si>
    <t xml:space="preserve">5981 WEST BROADWAY </t>
  </si>
  <si>
    <t>ATRIUM HEALTH NAVICENT WT ANDERSON PHARMACY</t>
  </si>
  <si>
    <t>1121348</t>
  </si>
  <si>
    <t xml:space="preserve">764 PINE STREET, SUITE 100 </t>
  </si>
  <si>
    <t>WAL-MART PHARMACY 10-2519</t>
  </si>
  <si>
    <t>3973307</t>
  </si>
  <si>
    <t xml:space="preserve">698 SHREWSBURY COMMONS AVE </t>
  </si>
  <si>
    <t>5661663</t>
  </si>
  <si>
    <t xml:space="preserve">1400 W KENNETH RD </t>
  </si>
  <si>
    <t>CAREPHARMINC@GMAIL.COM</t>
  </si>
  <si>
    <t>HOMETOWN MARKET - CALHOUN CITY</t>
  </si>
  <si>
    <t>2593843</t>
  </si>
  <si>
    <t xml:space="preserve">599  E VETERANS AVENUE </t>
  </si>
  <si>
    <t>CALHOUN CITY</t>
  </si>
  <si>
    <t>38916</t>
  </si>
  <si>
    <t>C.SHACKELFORD@HOMETOWNMARKETMS.COM</t>
  </si>
  <si>
    <t>MEDS MADE EASY PHARMACY</t>
  </si>
  <si>
    <t>1041552</t>
  </si>
  <si>
    <t xml:space="preserve">3830 BEE RIDGE RD STE 101 </t>
  </si>
  <si>
    <t>VISHALDOSHI21@HOTMAIL.COM</t>
  </si>
  <si>
    <t>QRX PHARMACY</t>
  </si>
  <si>
    <t>3996090</t>
  </si>
  <si>
    <t xml:space="preserve">7063 CASTOR AVE </t>
  </si>
  <si>
    <t>QRXPHARMACY@GMAIL.COM</t>
  </si>
  <si>
    <t>WALGREENS #15156</t>
  </si>
  <si>
    <t>5906598</t>
  </si>
  <si>
    <t xml:space="preserve">6205 FM 2770 </t>
  </si>
  <si>
    <t>FUTURE PHARMACY INC</t>
  </si>
  <si>
    <t>3368708</t>
  </si>
  <si>
    <t>CYNOB PHARMACY LLC</t>
  </si>
  <si>
    <t>5665104</t>
  </si>
  <si>
    <t xml:space="preserve">12862 PIONEER BLVD </t>
  </si>
  <si>
    <t>INFO@CYNOBPHARMACY.COM</t>
  </si>
  <si>
    <t>3143219</t>
  </si>
  <si>
    <t xml:space="preserve">353 ROUTE 37E </t>
  </si>
  <si>
    <t>WALMART PHARMACY 10-3243</t>
  </si>
  <si>
    <t>4837172</t>
  </si>
  <si>
    <t xml:space="preserve">4524 CHALLENGER AVENUE </t>
  </si>
  <si>
    <t>HY-VEE DRUGSTORE CLINIC PHARMACY (7060-3)</t>
  </si>
  <si>
    <t>1620930</t>
  </si>
  <si>
    <t xml:space="preserve">312 N 2ND STREET </t>
  </si>
  <si>
    <t>WAPELLO</t>
  </si>
  <si>
    <t>52653</t>
  </si>
  <si>
    <t>RODMANS DISCOUNT DRUGS</t>
  </si>
  <si>
    <t>0900818</t>
  </si>
  <si>
    <t xml:space="preserve">5100 WISCONSIN AVE NW </t>
  </si>
  <si>
    <t>NOLANHARTRODMAN@GMAIL.COM</t>
  </si>
  <si>
    <t>ACQUAVIVA'S PHARMACY</t>
  </si>
  <si>
    <t>1038036</t>
  </si>
  <si>
    <t>1555 PORT MALABAR BLVD NE UNIT 101</t>
  </si>
  <si>
    <t>CARLACQ@MSN.COM</t>
  </si>
  <si>
    <t>LONG ISLAND CITY CHEMISTS</t>
  </si>
  <si>
    <t>3383344</t>
  </si>
  <si>
    <t xml:space="preserve">30-12 36TH AVE </t>
  </si>
  <si>
    <t>LICCHEM@YAHOO.COM</t>
  </si>
  <si>
    <t>GUIDEPOINT PHARMACY #109</t>
  </si>
  <si>
    <t>2431904</t>
  </si>
  <si>
    <t xml:space="preserve">1472 COUNTY ROAD 5 </t>
  </si>
  <si>
    <t>LONGVILLE</t>
  </si>
  <si>
    <t>56655</t>
  </si>
  <si>
    <t>WALGREENS #1142</t>
  </si>
  <si>
    <t>2636011</t>
  </si>
  <si>
    <t xml:space="preserve">3938 OSAGE BEACH PKWY </t>
  </si>
  <si>
    <t>OSAGE BEACH</t>
  </si>
  <si>
    <t>65065</t>
  </si>
  <si>
    <t>MARIAS HEALTHCARE SERVICES INC - PHARMACY</t>
  </si>
  <si>
    <t>2784456</t>
  </si>
  <si>
    <t>1950 W ROOSEVELT HWY STE 2</t>
  </si>
  <si>
    <t>JBROWNELL@MHSIHEALTH.ORG</t>
  </si>
  <si>
    <t>4940107</t>
  </si>
  <si>
    <t>DRKAMMENGA@GMAIL.COM</t>
  </si>
  <si>
    <t>CARBON MEDICAL HELPER PHARMACY</t>
  </si>
  <si>
    <t>4613750</t>
  </si>
  <si>
    <t>HELPER</t>
  </si>
  <si>
    <t>84526</t>
  </si>
  <si>
    <t>MIKE@CARBONMEDICALSERVICE.COM</t>
  </si>
  <si>
    <t>FARMACIA JULIA DISCOUNT #2</t>
  </si>
  <si>
    <t>1010216</t>
  </si>
  <si>
    <t xml:space="preserve">3197 SW 18TH ST </t>
  </si>
  <si>
    <t>NEGRINALEX09@GMAIL.COM</t>
  </si>
  <si>
    <t>THE DRUGGIST (LTC)</t>
  </si>
  <si>
    <t>5686300</t>
  </si>
  <si>
    <t>WALGREENS #12554</t>
  </si>
  <si>
    <t>1161986</t>
  </si>
  <si>
    <t xml:space="preserve">100 S PEACHTREE PKWY </t>
  </si>
  <si>
    <t>CVS PHARMACY #03693</t>
  </si>
  <si>
    <t>4532392</t>
  </si>
  <si>
    <t xml:space="preserve">7950 S GESSNER RD </t>
  </si>
  <si>
    <t>CVS PHARMACY #07296</t>
  </si>
  <si>
    <t>4568006</t>
  </si>
  <si>
    <t xml:space="preserve">14630 FM 2100 </t>
  </si>
  <si>
    <t>CVS PHARMACY #10132</t>
  </si>
  <si>
    <t>5721344</t>
  </si>
  <si>
    <t xml:space="preserve">1201 BRICKELL AVE </t>
  </si>
  <si>
    <t>CHRIST HEALTH CENTER INC.</t>
  </si>
  <si>
    <t>0136158</t>
  </si>
  <si>
    <t xml:space="preserve">5804 1ST AVE S </t>
  </si>
  <si>
    <t>RRECORD@CHRISTHEALTHCENTER.ORG</t>
  </si>
  <si>
    <t>WALMART PHARMACY 10-0186</t>
  </si>
  <si>
    <t>1714941</t>
  </si>
  <si>
    <t xml:space="preserve">301 S VILLAGE ROAD </t>
  </si>
  <si>
    <t>67042</t>
  </si>
  <si>
    <t>ADAMS DISCOUNT PHARMACY</t>
  </si>
  <si>
    <t>3985213</t>
  </si>
  <si>
    <t xml:space="preserve">241 N KESWICK AVE </t>
  </si>
  <si>
    <t>SKALLAM@GMAIL.COM</t>
  </si>
  <si>
    <t>WALMART PHARMACY 10-6476</t>
  </si>
  <si>
    <t>1566996</t>
  </si>
  <si>
    <t xml:space="preserve">1894 RIDGE AVE </t>
  </si>
  <si>
    <t>BUNKIE GENERAL PHARMACY, LLC</t>
  </si>
  <si>
    <t>1945217</t>
  </si>
  <si>
    <t>302 FLOYD ST SUITE 2</t>
  </si>
  <si>
    <t>LDEVILLE@BUNKIEGENERAL.COM</t>
  </si>
  <si>
    <t>WALGREENS #12356</t>
  </si>
  <si>
    <t>4550908</t>
  </si>
  <si>
    <t xml:space="preserve">130 N OAKRIDGE DR </t>
  </si>
  <si>
    <t>HUDSON OAKS</t>
  </si>
  <si>
    <t>76087</t>
  </si>
  <si>
    <t>3391288</t>
  </si>
  <si>
    <t xml:space="preserve">100 PLAZA ROAD </t>
  </si>
  <si>
    <t>EVERCARE PHARMACY</t>
  </si>
  <si>
    <t>5681374</t>
  </si>
  <si>
    <t xml:space="preserve">19752 SHERMAN WAY </t>
  </si>
  <si>
    <t>WINNETKA</t>
  </si>
  <si>
    <t>EVERCARERX7@GMAIL.COM</t>
  </si>
  <si>
    <t>GW PHARMACY</t>
  </si>
  <si>
    <t>0903028</t>
  </si>
  <si>
    <t>2150 PENNSYLVANIA AVE NW # G201</t>
  </si>
  <si>
    <t>RMOUTON@MFA.GWU.EDU</t>
  </si>
  <si>
    <t>CVS PHARMACY #03268</t>
  </si>
  <si>
    <t>0327090</t>
  </si>
  <si>
    <t xml:space="preserve">765 S LINDSAY RD </t>
  </si>
  <si>
    <t>CVS PHARMACY #10541</t>
  </si>
  <si>
    <t>5912705</t>
  </si>
  <si>
    <t xml:space="preserve">2020 S WALNUT AVE </t>
  </si>
  <si>
    <t>3143372</t>
  </si>
  <si>
    <t xml:space="preserve">816 FRANKLIN AVE </t>
  </si>
  <si>
    <t>FRANKLIN LAKES</t>
  </si>
  <si>
    <t>07417</t>
  </si>
  <si>
    <t>MARKETPLACE PHARMACY</t>
  </si>
  <si>
    <t>1162421</t>
  </si>
  <si>
    <t xml:space="preserve">9205 LAVONIA RD </t>
  </si>
  <si>
    <t>CARNESVILLE</t>
  </si>
  <si>
    <t>30521</t>
  </si>
  <si>
    <t>CVS PHARMACY #03836</t>
  </si>
  <si>
    <t>3415545</t>
  </si>
  <si>
    <t xml:space="preserve">2302 S 17TH ST </t>
  </si>
  <si>
    <t>LTC - PARKERS PHARMACY</t>
  </si>
  <si>
    <t>5686499</t>
  </si>
  <si>
    <t xml:space="preserve">102 W 5TH ST </t>
  </si>
  <si>
    <t>HOLTVILLE</t>
  </si>
  <si>
    <t>92250</t>
  </si>
  <si>
    <t>MYPARKERSRX@GMAIL.COM</t>
  </si>
  <si>
    <t>ECHO CARE SPECIALTY PHARMACY</t>
  </si>
  <si>
    <t>3307065</t>
  </si>
  <si>
    <t>LEVRX@AOL.COM</t>
  </si>
  <si>
    <t>GLEN DANIEL PHARMACY INC</t>
  </si>
  <si>
    <t>5055858</t>
  </si>
  <si>
    <t xml:space="preserve">6435C HARPER ROAD </t>
  </si>
  <si>
    <t>SURVEYOR</t>
  </si>
  <si>
    <t>25932</t>
  </si>
  <si>
    <t>GLENDANIELRX@YAHOO.COM</t>
  </si>
  <si>
    <t>BRUCES PHARMACY</t>
  </si>
  <si>
    <t>4557445</t>
  </si>
  <si>
    <t xml:space="preserve">6001 39TH ST </t>
  </si>
  <si>
    <t>SSTARK@MBFOODS.COM</t>
  </si>
  <si>
    <t>MEDICAL COURT PHARMACY</t>
  </si>
  <si>
    <t>4234340</t>
  </si>
  <si>
    <t xml:space="preserve">776 W LIBERTY ST </t>
  </si>
  <si>
    <t>JEHOLLI@MSN.COM</t>
  </si>
  <si>
    <t>HEALTHCARE MEDICAL PHARMACY</t>
  </si>
  <si>
    <t>0543567</t>
  </si>
  <si>
    <t>420 N GARFIELD AVE SUITE 101</t>
  </si>
  <si>
    <t>MDS RX</t>
  </si>
  <si>
    <t>6007846</t>
  </si>
  <si>
    <t xml:space="preserve">246 FRIENDSHIP CIR </t>
  </si>
  <si>
    <t>15009</t>
  </si>
  <si>
    <t>BG@MDSRX.COM</t>
  </si>
  <si>
    <t>PUBLIX PHARMACY #1759</t>
  </si>
  <si>
    <t>5747970</t>
  </si>
  <si>
    <t xml:space="preserve">1685 N HANCOCK RD </t>
  </si>
  <si>
    <t>CVS PHARMACY #17052</t>
  </si>
  <si>
    <t>1007409</t>
  </si>
  <si>
    <t xml:space="preserve">8455 N WICKHAM RD </t>
  </si>
  <si>
    <t>2592601</t>
  </si>
  <si>
    <t xml:space="preserve">12261 HIGHWAY 49 STE 16 </t>
  </si>
  <si>
    <t>UNM TRUMAN HEALTH SERVICES PHARMACY</t>
  </si>
  <si>
    <t>3212951</t>
  </si>
  <si>
    <t xml:space="preserve">801 ENCINO PL NE STE B4 </t>
  </si>
  <si>
    <t>SFSANCHEZ@UNMMG.ORG</t>
  </si>
  <si>
    <t>POWELL PHARMACY</t>
  </si>
  <si>
    <t>3686776</t>
  </si>
  <si>
    <t xml:space="preserve">4004 PRESIDENTIAL PKWY </t>
  </si>
  <si>
    <t>EMLAH.TUBUO@GMAIL.COM</t>
  </si>
  <si>
    <t>WALMART PHARMACY 10-1552</t>
  </si>
  <si>
    <t>3427158</t>
  </si>
  <si>
    <t xml:space="preserve">323 S ARLINGTON ST </t>
  </si>
  <si>
    <t>CURRY DISCOUNT PHARMACY</t>
  </si>
  <si>
    <t>0138936</t>
  </si>
  <si>
    <t>5558 CURRY HWY STE 9</t>
  </si>
  <si>
    <t>35503</t>
  </si>
  <si>
    <t>CURRYDISCOUNTPHARMACY@YAHOO.COM</t>
  </si>
  <si>
    <t>LIMA PHARMACY INC</t>
  </si>
  <si>
    <t>5838315</t>
  </si>
  <si>
    <t xml:space="preserve">1214 LIBERTY AVE </t>
  </si>
  <si>
    <t>LIMAPHARMACYINC@GMAIL.COM</t>
  </si>
  <si>
    <t>WALMART PHARMACY 10-1951</t>
  </si>
  <si>
    <t>3811090</t>
  </si>
  <si>
    <t xml:space="preserve">1775 EAST IDAHO AVE. </t>
  </si>
  <si>
    <t>WALMART PHARMACY 10-5091</t>
  </si>
  <si>
    <t>4534423</t>
  </si>
  <si>
    <t xml:space="preserve">26270 NORTHWEST FREEWAY </t>
  </si>
  <si>
    <t>SOUTHSIDE DRUG COMPANY</t>
  </si>
  <si>
    <t>3412931</t>
  </si>
  <si>
    <t xml:space="preserve">1005 NICHOLAS ST </t>
  </si>
  <si>
    <t>MEHEDGEPETH1@YAHOO.COM</t>
  </si>
  <si>
    <t>LAM PHARMACY</t>
  </si>
  <si>
    <t>0579752</t>
  </si>
  <si>
    <t xml:space="preserve">10224 WESTMINSTER AVE </t>
  </si>
  <si>
    <t>LAMSPHARMACY@GMAIL.COM</t>
  </si>
  <si>
    <t>PRESCRIPTION SHOP LTC</t>
  </si>
  <si>
    <t>5934460</t>
  </si>
  <si>
    <t xml:space="preserve">813 HOSPITAL DR </t>
  </si>
  <si>
    <t>5920067</t>
  </si>
  <si>
    <t xml:space="preserve">3201 MALCOLM X BLVD </t>
  </si>
  <si>
    <t>ELITERX365@GMAIL.COM</t>
  </si>
  <si>
    <t>CVS PHARMACY #01057</t>
  </si>
  <si>
    <t>4545971</t>
  </si>
  <si>
    <t xml:space="preserve">9140 GUILBEAU RD </t>
  </si>
  <si>
    <t>3648942</t>
  </si>
  <si>
    <t xml:space="preserve">21661 CENTER RIDGE RD </t>
  </si>
  <si>
    <t>BERNIE'S PHARMACY</t>
  </si>
  <si>
    <t>0201323</t>
  </si>
  <si>
    <t xml:space="preserve">4100 LAKE OTIS PKWY 200 </t>
  </si>
  <si>
    <t>THALLKLOUDA@BERNIESPHARMACY.COM</t>
  </si>
  <si>
    <t>COSTCO PHARMACY #1122</t>
  </si>
  <si>
    <t>2431649</t>
  </si>
  <si>
    <t xml:space="preserve">13650 ELDER DR </t>
  </si>
  <si>
    <t>4540577</t>
  </si>
  <si>
    <t>3115 COLLEGE PARK DR STE 103A</t>
  </si>
  <si>
    <t>MINX89@AOL.COM</t>
  </si>
  <si>
    <t>CVS PHARMACY #04877</t>
  </si>
  <si>
    <t>0120042</t>
  </si>
  <si>
    <t xml:space="preserve">2280 MLK BLVD </t>
  </si>
  <si>
    <t>36610</t>
  </si>
  <si>
    <t>CVS PHARMACY #16605</t>
  </si>
  <si>
    <t>2123987</t>
  </si>
  <si>
    <t xml:space="preserve">17213 COLE RD </t>
  </si>
  <si>
    <t>SAGA PHARMACY</t>
  </si>
  <si>
    <t>2146341</t>
  </si>
  <si>
    <t xml:space="preserve">30170 THREE NOTCH RD UNIT B </t>
  </si>
  <si>
    <t>SAGAPHARMACY2025@GMAIL.COM</t>
  </si>
  <si>
    <t>MERCY PHARMACY CLAYTON-CLARKSON</t>
  </si>
  <si>
    <t>2644157</t>
  </si>
  <si>
    <t xml:space="preserve">15945 CLAYTON RD STE 140 </t>
  </si>
  <si>
    <t>SKY PHARMACY LLC</t>
  </si>
  <si>
    <t>3340609</t>
  </si>
  <si>
    <t xml:space="preserve">7114 BAY PKWY </t>
  </si>
  <si>
    <t>DSAZAN777@YAHOO.COM</t>
  </si>
  <si>
    <t>CVS PHARMACY #16698</t>
  </si>
  <si>
    <t>4519902</t>
  </si>
  <si>
    <t xml:space="preserve">6000 HIGHWAY 6 </t>
  </si>
  <si>
    <t>ALBERTSONS MARKET PHARMACY #937</t>
  </si>
  <si>
    <t>3206871</t>
  </si>
  <si>
    <t xml:space="preserve">10131 COORS BLVD NW </t>
  </si>
  <si>
    <t>CAMERON PHARMACY</t>
  </si>
  <si>
    <t>5690210</t>
  </si>
  <si>
    <t>7119 SEVILLE AVE STE D</t>
  </si>
  <si>
    <t>JACOB.CAMERONRX@GMAIL.COM</t>
  </si>
  <si>
    <t>CVS PHARMACY #08967</t>
  </si>
  <si>
    <t>3993145</t>
  </si>
  <si>
    <t xml:space="preserve">8310 EASTON RD </t>
  </si>
  <si>
    <t>OTTSVILLE</t>
  </si>
  <si>
    <t>18942</t>
  </si>
  <si>
    <t>DOD ROBINS PHARMACY</t>
  </si>
  <si>
    <t>1165491</t>
  </si>
  <si>
    <t xml:space="preserve">655 7TH ST BLDG 700 </t>
  </si>
  <si>
    <t>ROBINS AFB</t>
  </si>
  <si>
    <t>31098</t>
  </si>
  <si>
    <t>CVS PHARMACY #06981</t>
  </si>
  <si>
    <t>4547393</t>
  </si>
  <si>
    <t xml:space="preserve">8660 BENBROOK BLVD </t>
  </si>
  <si>
    <t>NEXUS DRUGS INC</t>
  </si>
  <si>
    <t>5835016</t>
  </si>
  <si>
    <t xml:space="preserve">75-43 PARSONS BLVD </t>
  </si>
  <si>
    <t>NEXUSDRUGS11366@GMAIL.COM</t>
  </si>
  <si>
    <t>LUMEN PHARMACY PLLC</t>
  </si>
  <si>
    <t>2394283</t>
  </si>
  <si>
    <t xml:space="preserve">1851 INKSTER RD </t>
  </si>
  <si>
    <t>INFO@LUMENRXHEALTH.COM</t>
  </si>
  <si>
    <t>MULTICARE ROCKWOOD CLINIC PHARMACY</t>
  </si>
  <si>
    <t>4940070</t>
  </si>
  <si>
    <t xml:space="preserve">300 E 5TH AVE </t>
  </si>
  <si>
    <t>MIDDLETOWN PHARMACY</t>
  </si>
  <si>
    <t>3393472</t>
  </si>
  <si>
    <t xml:space="preserve">149 WICKHAM AVE </t>
  </si>
  <si>
    <t>GSTOPA@FRONTIERNET.NET</t>
  </si>
  <si>
    <t>MORRIS AVENUE PHARMACY AND HEALTH CENTER</t>
  </si>
  <si>
    <t>3199141</t>
  </si>
  <si>
    <t xml:space="preserve">333 MORRIS AVE </t>
  </si>
  <si>
    <t>MORRISAVEPHARMACY333@GMAIL.COM</t>
  </si>
  <si>
    <t>3673197</t>
  </si>
  <si>
    <t xml:space="preserve">550 W AURORA RD </t>
  </si>
  <si>
    <t>SAGAMORE HILLS</t>
  </si>
  <si>
    <t>GENESIS FIRSTMED PHARMACY</t>
  </si>
  <si>
    <t>1493028</t>
  </si>
  <si>
    <t xml:space="preserve">105 S COLLEGE AVE </t>
  </si>
  <si>
    <t>CVS PHARMACY #00845</t>
  </si>
  <si>
    <t>3352313</t>
  </si>
  <si>
    <t xml:space="preserve">395 COURT ST </t>
  </si>
  <si>
    <t>3948695</t>
  </si>
  <si>
    <t>3800 HORIZON BLVD STE 103</t>
  </si>
  <si>
    <t>AMAZON PHARMACY #014</t>
  </si>
  <si>
    <t>5943736</t>
  </si>
  <si>
    <t>1202 EAST FM 1960 RD SUITE 100</t>
  </si>
  <si>
    <t>77073</t>
  </si>
  <si>
    <t>OZARK LTC RX LLC</t>
  </si>
  <si>
    <t>2641884</t>
  </si>
  <si>
    <t xml:space="preserve">9 BONNEVILLE PLZ </t>
  </si>
  <si>
    <t>TBAUR@OZARKLTCRX.COM</t>
  </si>
  <si>
    <t>CVS PHARMACY #03287</t>
  </si>
  <si>
    <t>1037109</t>
  </si>
  <si>
    <t xml:space="preserve">850 W SAMPLE RD </t>
  </si>
  <si>
    <t>THE KROGER CO KROGER PHARMACY #014925</t>
  </si>
  <si>
    <t>3656519</t>
  </si>
  <si>
    <t xml:space="preserve">625 W CENTRAL AVE </t>
  </si>
  <si>
    <t>5685699</t>
  </si>
  <si>
    <t>2235 CHALLENGER WAY SUITE 108, ROOM P</t>
  </si>
  <si>
    <t>KROGER PHARMACY L-309</t>
  </si>
  <si>
    <t>1826722</t>
  </si>
  <si>
    <t xml:space="preserve">9812 LINN STATION RD </t>
  </si>
  <si>
    <t>WURTSBORO PHARMACY</t>
  </si>
  <si>
    <t>3374054</t>
  </si>
  <si>
    <t xml:space="preserve">2930 STATE ROUTE 209 </t>
  </si>
  <si>
    <t>WURTSBORO</t>
  </si>
  <si>
    <t>12790</t>
  </si>
  <si>
    <t>WURTSBOROPHARMACY@GMAIL.COM</t>
  </si>
  <si>
    <t>ARNZEN DRUG</t>
  </si>
  <si>
    <t>1300879</t>
  </si>
  <si>
    <t xml:space="preserve">429 MAIN </t>
  </si>
  <si>
    <t>83522</t>
  </si>
  <si>
    <t>CVS PHARMACY #09187</t>
  </si>
  <si>
    <t>5620631</t>
  </si>
  <si>
    <t xml:space="preserve">683 LOMAS SANTA FE </t>
  </si>
  <si>
    <t>SOLANA BEACH</t>
  </si>
  <si>
    <t>92075</t>
  </si>
  <si>
    <t>1572658</t>
  </si>
  <si>
    <t xml:space="preserve">304 RIDGE RD </t>
  </si>
  <si>
    <t>QSPASTJOHN@GMAIL.COM</t>
  </si>
  <si>
    <t>4509711</t>
  </si>
  <si>
    <t xml:space="preserve">7500 PRESTON STONEBROOK </t>
  </si>
  <si>
    <t>DOD LAUGHLIN PHARMACY</t>
  </si>
  <si>
    <t>5912248</t>
  </si>
  <si>
    <t xml:space="preserve">590 MITCHELL BLVD BLDG 375 </t>
  </si>
  <si>
    <t>LAUGHLIN AFB</t>
  </si>
  <si>
    <t>78843</t>
  </si>
  <si>
    <t>BUFORD ROAD PHARMACY LTC</t>
  </si>
  <si>
    <t>4851007</t>
  </si>
  <si>
    <t xml:space="preserve">2608 BUFORD RD </t>
  </si>
  <si>
    <t>LTCBUFORDPHARMACY@OUTLOOK.COM</t>
  </si>
  <si>
    <t>SHENANDOAH PHARMACY</t>
  </si>
  <si>
    <t>5056507</t>
  </si>
  <si>
    <t xml:space="preserve">99 TAVERN RD </t>
  </si>
  <si>
    <t>TLOCKCUFF@SVMS.NET</t>
  </si>
  <si>
    <t>OPEN HEALTH PHARMACY</t>
  </si>
  <si>
    <t>1943376</t>
  </si>
  <si>
    <t xml:space="preserve">3801 NORTH BLVD </t>
  </si>
  <si>
    <t>THE PRESCRIPTION PAD OF MARION</t>
  </si>
  <si>
    <t>3471074</t>
  </si>
  <si>
    <t>EAST END PHARMACY</t>
  </si>
  <si>
    <t>0412988</t>
  </si>
  <si>
    <t xml:space="preserve">20381 ARCH ST </t>
  </si>
  <si>
    <t>EASTENDPHARMACY03@GMAIL.COM</t>
  </si>
  <si>
    <t>CVS PHARMACY #05451</t>
  </si>
  <si>
    <t>1919096</t>
  </si>
  <si>
    <t xml:space="preserve">1116 WASHINGTON ST </t>
  </si>
  <si>
    <t>ROYALTY PHARMACY</t>
  </si>
  <si>
    <t>5660724</t>
  </si>
  <si>
    <t xml:space="preserve">1902 ROYALTY DR STE 110 </t>
  </si>
  <si>
    <t>3159010</t>
  </si>
  <si>
    <t xml:space="preserve">60 W LANDIS AVE STE A4 </t>
  </si>
  <si>
    <t>HARDING'S PHARMACY</t>
  </si>
  <si>
    <t>2384319</t>
  </si>
  <si>
    <t xml:space="preserve">6430 STADIUM DR. </t>
  </si>
  <si>
    <t>JBRADISH@HARDINGS.COM</t>
  </si>
  <si>
    <t>WALGREENS #6955</t>
  </si>
  <si>
    <t>0131172</t>
  </si>
  <si>
    <t xml:space="preserve">3025 ALLISON BONNETT MEM DR </t>
  </si>
  <si>
    <t>SUMMERDALE PHARMACY</t>
  </si>
  <si>
    <t>3909263</t>
  </si>
  <si>
    <t xml:space="preserve">900 E SANGER ST </t>
  </si>
  <si>
    <t>SUMMERDALERX@YAHOO.COM</t>
  </si>
  <si>
    <t>BAUTISTA MEDICAL GROUP</t>
  </si>
  <si>
    <t>5654252</t>
  </si>
  <si>
    <t xml:space="preserve">2505 MERCED ST </t>
  </si>
  <si>
    <t>93721</t>
  </si>
  <si>
    <t>WAL-MART PHARMACY 10-2574</t>
  </si>
  <si>
    <t>3980706</t>
  </si>
  <si>
    <t xml:space="preserve">60 NOBLE BLVD </t>
  </si>
  <si>
    <t>ASPEN RIDGE PHARMACY</t>
  </si>
  <si>
    <t>4612924</t>
  </si>
  <si>
    <t xml:space="preserve">515 N MAIN </t>
  </si>
  <si>
    <t>84754</t>
  </si>
  <si>
    <t>ASPENRIDGEPHARMACY@GMAIL.COM</t>
  </si>
  <si>
    <t>PICK N SAVE PHARMACY #6847</t>
  </si>
  <si>
    <t>5132028</t>
  </si>
  <si>
    <t xml:space="preserve">6760 W NATIONAL AVE </t>
  </si>
  <si>
    <t>FARMACIA ESTRELLA</t>
  </si>
  <si>
    <t>5671359</t>
  </si>
  <si>
    <t xml:space="preserve">5020 SOUTH C STREET </t>
  </si>
  <si>
    <t>AAMARCARIAN@YAHOO.COM</t>
  </si>
  <si>
    <t>4543751</t>
  </si>
  <si>
    <t xml:space="preserve">651 N US HWY 183 </t>
  </si>
  <si>
    <t>MYMED PHARMACY</t>
  </si>
  <si>
    <t>2391504</t>
  </si>
  <si>
    <t xml:space="preserve">2616 WASHTENAW AVE </t>
  </si>
  <si>
    <t>MYMEDRX48197@GMAIL.COM</t>
  </si>
  <si>
    <t>BROADWAY AND MAIN PHARMACY</t>
  </si>
  <si>
    <t>4455401</t>
  </si>
  <si>
    <t xml:space="preserve">136 E BROADWAY </t>
  </si>
  <si>
    <t>NAVARRO DISCOUNT PHARMACY #10711</t>
  </si>
  <si>
    <t>1099147</t>
  </si>
  <si>
    <t xml:space="preserve">16801 NW 67TH AVE </t>
  </si>
  <si>
    <t>OSCO DRUG #3445</t>
  </si>
  <si>
    <t>1403536</t>
  </si>
  <si>
    <t xml:space="preserve">33 S PLUM GROVE RD </t>
  </si>
  <si>
    <t>JOHN HOPKINS OP PHARMACY AT BAYVIEW</t>
  </si>
  <si>
    <t>2112934</t>
  </si>
  <si>
    <t>4940 EASTERN AVE BMO BLDG RM 01 0154</t>
  </si>
  <si>
    <t>CVS PHARMACY #06775</t>
  </si>
  <si>
    <t>4507072</t>
  </si>
  <si>
    <t xml:space="preserve">701 E MAIN ST </t>
  </si>
  <si>
    <t>MAIER FAMILY PHARMACY</t>
  </si>
  <si>
    <t>1606663</t>
  </si>
  <si>
    <t>MAPLETON</t>
  </si>
  <si>
    <t>51034</t>
  </si>
  <si>
    <t>KHANNEMAN@MAIERPHARMACY.COM</t>
  </si>
  <si>
    <t>WHITE MARSH PHARMACY</t>
  </si>
  <si>
    <t>2127442</t>
  </si>
  <si>
    <t>4924 CAMPBELL BLVD STE 120</t>
  </si>
  <si>
    <t>WHITEMARSHPHARMACY1@GMAIL.COM</t>
  </si>
  <si>
    <t>CVS PHARMACY #01404</t>
  </si>
  <si>
    <t>4801533</t>
  </si>
  <si>
    <t xml:space="preserve">13600 JEFFERSON DAVIS HWY </t>
  </si>
  <si>
    <t>3311418</t>
  </si>
  <si>
    <t xml:space="preserve">4593 COMMERCIAL DR </t>
  </si>
  <si>
    <t>CRYSTAL FALLS PHARMACY</t>
  </si>
  <si>
    <t>2370132</t>
  </si>
  <si>
    <t xml:space="preserve">1363 US HIGHWAY 2 </t>
  </si>
  <si>
    <t>CRYSTAL FALLS</t>
  </si>
  <si>
    <t>49920</t>
  </si>
  <si>
    <t>WALMART PHARMACY 10-0559</t>
  </si>
  <si>
    <t>1618505</t>
  </si>
  <si>
    <t xml:space="preserve">3003 NORTH HWY 61 </t>
  </si>
  <si>
    <t>HOMESTAR SPECIALTY PHARMACY</t>
  </si>
  <si>
    <t>6005791</t>
  </si>
  <si>
    <t xml:space="preserve">77 S COMMERCE WAY STE 200 </t>
  </si>
  <si>
    <t>TRIDENT PHARMACY</t>
  </si>
  <si>
    <t>4539106</t>
  </si>
  <si>
    <t>2307 4TH ST STE 104</t>
  </si>
  <si>
    <t>DOKAFOR@JUNO.COM</t>
  </si>
  <si>
    <t>4446072</t>
  </si>
  <si>
    <t xml:space="preserve">4470 N. ROAN ST </t>
  </si>
  <si>
    <t>WALGREENS #4225</t>
  </si>
  <si>
    <t>2631287</t>
  </si>
  <si>
    <t xml:space="preserve">1701 NW HIGHWAY 7 </t>
  </si>
  <si>
    <t>HUGO FAMILY PHARMACY</t>
  </si>
  <si>
    <t>3727659</t>
  </si>
  <si>
    <t xml:space="preserve">420 E JACKSON ST </t>
  </si>
  <si>
    <t>HUGOFAMILYPHARMACY@GMAIL.COM</t>
  </si>
  <si>
    <t>BALLENGER ROAD PHARMACY</t>
  </si>
  <si>
    <t>2392532</t>
  </si>
  <si>
    <t xml:space="preserve">1160 N BALLENGER HWY </t>
  </si>
  <si>
    <t>BALLENGERRDPHARMACY@GMAIL.COM</t>
  </si>
  <si>
    <t>SINGULARITY HEALTH</t>
  </si>
  <si>
    <t>5941299</t>
  </si>
  <si>
    <t xml:space="preserve">5819 HIGHWAY 6 STE 150 </t>
  </si>
  <si>
    <t>ARTISTICMGT@GMAIL.COM</t>
  </si>
  <si>
    <t>INTEGRIS PHARMACY 4173</t>
  </si>
  <si>
    <t>3728702</t>
  </si>
  <si>
    <t xml:space="preserve">600 S MONROE ST STE 1A </t>
  </si>
  <si>
    <t>KROGER PHARMACY #026</t>
  </si>
  <si>
    <t>4222698</t>
  </si>
  <si>
    <t xml:space="preserve">3735 RENEE DRIVE </t>
  </si>
  <si>
    <t>GUARDIAN PHARMACY OF MONTANA, LLC</t>
  </si>
  <si>
    <t>2785232</t>
  </si>
  <si>
    <t xml:space="preserve">2651 S AVE W </t>
  </si>
  <si>
    <t>3390476</t>
  </si>
  <si>
    <t xml:space="preserve">190 QUAKER RD </t>
  </si>
  <si>
    <t>CVS PHARMACY #16469</t>
  </si>
  <si>
    <t>3664148</t>
  </si>
  <si>
    <t xml:space="preserve">9841 WATERSTONE BLVD </t>
  </si>
  <si>
    <t>CVS PHARMACY #06518</t>
  </si>
  <si>
    <t>3407877</t>
  </si>
  <si>
    <t xml:space="preserve">11430 N TRYON ST </t>
  </si>
  <si>
    <t>TONY'S PHARMACY INC</t>
  </si>
  <si>
    <t>3140720</t>
  </si>
  <si>
    <t xml:space="preserve">534 21ST AVE </t>
  </si>
  <si>
    <t>WALGREENS #17015</t>
  </si>
  <si>
    <t>3468368</t>
  </si>
  <si>
    <t xml:space="preserve">4059 NC HIGHWAY 105 SOUTH </t>
  </si>
  <si>
    <t>SUGAR MOUNTAIN</t>
  </si>
  <si>
    <t>28604</t>
  </si>
  <si>
    <t>A&amp;B SUNSET PHARMACY</t>
  </si>
  <si>
    <t>3692022</t>
  </si>
  <si>
    <t>CVS PHARMACY #08021</t>
  </si>
  <si>
    <t>2330823</t>
  </si>
  <si>
    <t xml:space="preserve">30920 SOUTHFIELD </t>
  </si>
  <si>
    <t>PALO ALTO VAMC PHARMACY</t>
  </si>
  <si>
    <t>0592534</t>
  </si>
  <si>
    <t xml:space="preserve">3801 MIRANDA AVE </t>
  </si>
  <si>
    <t>94304</t>
  </si>
  <si>
    <t>ALL WELL PHARMACY</t>
  </si>
  <si>
    <t>5756513</t>
  </si>
  <si>
    <t xml:space="preserve">5452 BLANDING BLVD </t>
  </si>
  <si>
    <t>SUMANTH@ALLWELLPHARMACY.COM</t>
  </si>
  <si>
    <t>TEXAS INFUSION</t>
  </si>
  <si>
    <t>5935828</t>
  </si>
  <si>
    <t xml:space="preserve">1935 W STATE ST STE 103 </t>
  </si>
  <si>
    <t>TEXASINFUSION@GMAIL.COM</t>
  </si>
  <si>
    <t>HY-VEE HEALTHMARKET RX (7046)</t>
  </si>
  <si>
    <t>2434378</t>
  </si>
  <si>
    <t xml:space="preserve">19 2ND AVENUE NW </t>
  </si>
  <si>
    <t>KASSON</t>
  </si>
  <si>
    <t>55944</t>
  </si>
  <si>
    <t>ELMONT DRUGS &amp; SURGICAL</t>
  </si>
  <si>
    <t>5835030</t>
  </si>
  <si>
    <t xml:space="preserve">500A ELMONT RD </t>
  </si>
  <si>
    <t>BAKERSDSLLC@GMAIL.COM</t>
  </si>
  <si>
    <t>MAYO CLINIC HEALTH SYSTEM - ST JAMES</t>
  </si>
  <si>
    <t>2429606</t>
  </si>
  <si>
    <t xml:space="preserve">1101 MOULTON AND PARSONS DR </t>
  </si>
  <si>
    <t>WALMART PHARMACY 10-0494</t>
  </si>
  <si>
    <t>1132315</t>
  </si>
  <si>
    <t xml:space="preserve">1025 HIGHWAY 34 E </t>
  </si>
  <si>
    <t>ACT NURSING SERVICES</t>
  </si>
  <si>
    <t>4829276</t>
  </si>
  <si>
    <t xml:space="preserve">1600 AIRLINE BLVD </t>
  </si>
  <si>
    <t>CHALAAAY@YAHOO.COM</t>
  </si>
  <si>
    <t>PORTER DRUG</t>
  </si>
  <si>
    <t>4528583</t>
  </si>
  <si>
    <t xml:space="preserve">1522 MAIN ST </t>
  </si>
  <si>
    <t>79250</t>
  </si>
  <si>
    <t>PORTERDRUG@WINDSTREAM.NET</t>
  </si>
  <si>
    <t>WALMART PHARMACY 10-3192</t>
  </si>
  <si>
    <t>4231089</t>
  </si>
  <si>
    <t xml:space="preserve">11410 ANDERSON RD </t>
  </si>
  <si>
    <t>3997600</t>
  </si>
  <si>
    <t xml:space="preserve">1661 EASTON RD </t>
  </si>
  <si>
    <t>1802417</t>
  </si>
  <si>
    <t>3142370</t>
  </si>
  <si>
    <t xml:space="preserve">13 38 RIVER RD </t>
  </si>
  <si>
    <t>GARDENRX@HOTMAIL.COM</t>
  </si>
  <si>
    <t>CVS PHARMACY #07330</t>
  </si>
  <si>
    <t>3420849</t>
  </si>
  <si>
    <t xml:space="preserve">2605 SUNSET AVE </t>
  </si>
  <si>
    <t>MIXTURES PHARMACY AHWATUKEE</t>
  </si>
  <si>
    <t>0328270</t>
  </si>
  <si>
    <t>16515 S 40TH ST STE 123</t>
  </si>
  <si>
    <t>LORI@MIXTURESRX.COM</t>
  </si>
  <si>
    <t>SAFEWAY PHARMACY #2913</t>
  </si>
  <si>
    <t>0610003</t>
  </si>
  <si>
    <t xml:space="preserve">2160 W DRAKE RD </t>
  </si>
  <si>
    <t>80521</t>
  </si>
  <si>
    <t>SAMS PHARMACY 10-6610</t>
  </si>
  <si>
    <t>0579536</t>
  </si>
  <si>
    <t xml:space="preserve">3951 GRAND AVE </t>
  </si>
  <si>
    <t>CVS PHARMACY #09102</t>
  </si>
  <si>
    <t>5619880</t>
  </si>
  <si>
    <t xml:space="preserve">10575 SCRIPPS POWAY PRKY </t>
  </si>
  <si>
    <t>321 HEALTH PHARMACY</t>
  </si>
  <si>
    <t>5843974</t>
  </si>
  <si>
    <t xml:space="preserve">95 BOWERY </t>
  </si>
  <si>
    <t>321HEALTHRX@GMAIL.COM</t>
  </si>
  <si>
    <t>WALMART PHARMACY 10-1667</t>
  </si>
  <si>
    <t>1528554</t>
  </si>
  <si>
    <t xml:space="preserve">1601 N CASS ST </t>
  </si>
  <si>
    <t>WALMART PHARMACY 10-1584</t>
  </si>
  <si>
    <t>2904476</t>
  </si>
  <si>
    <t xml:space="preserve">3615 SOUTH RAINBOW ROAD </t>
  </si>
  <si>
    <t>CVS PHARMACY #07842</t>
  </si>
  <si>
    <t>3194406</t>
  </si>
  <si>
    <t xml:space="preserve">180 GREENTREE ROAD </t>
  </si>
  <si>
    <t>CVS PHARMACY #08984</t>
  </si>
  <si>
    <t>3993537</t>
  </si>
  <si>
    <t xml:space="preserve">6701 RIDGE AVE </t>
  </si>
  <si>
    <t>GREENTREE PHARMACY</t>
  </si>
  <si>
    <t>5808906</t>
  </si>
  <si>
    <t xml:space="preserve">291 7TH AVE </t>
  </si>
  <si>
    <t>GREENTREEPHARMA@GMAIL.COM</t>
  </si>
  <si>
    <t>3652612</t>
  </si>
  <si>
    <t xml:space="preserve">29700 LAKESHORE BLVD </t>
  </si>
  <si>
    <t>2383230</t>
  </si>
  <si>
    <t>2500 7TH AVE S STE 200</t>
  </si>
  <si>
    <t>TEXAS ONCOLOGY PHARMACY - BEDFORD</t>
  </si>
  <si>
    <t>4593465</t>
  </si>
  <si>
    <t xml:space="preserve">1609 HOSPITAL PARKWAY </t>
  </si>
  <si>
    <t>76022</t>
  </si>
  <si>
    <t>CONLIN'S PHARMACY - LTC</t>
  </si>
  <si>
    <t>2249224</t>
  </si>
  <si>
    <t xml:space="preserve">30 LAWRENCE ST </t>
  </si>
  <si>
    <t>DCONLIN@CONLINSPHARMACY.COM</t>
  </si>
  <si>
    <t>CVS PHARMACY #02175</t>
  </si>
  <si>
    <t>1143801</t>
  </si>
  <si>
    <t xml:space="preserve">2738 N DECATUR RD </t>
  </si>
  <si>
    <t>CVS PHARMACY #05157</t>
  </si>
  <si>
    <t>1080439</t>
  </si>
  <si>
    <t xml:space="preserve">1300 SW ST LUCIE BLVD </t>
  </si>
  <si>
    <t>3142217</t>
  </si>
  <si>
    <t xml:space="preserve">1000 PEARL STREET </t>
  </si>
  <si>
    <t>UPPER DEERFIELD</t>
  </si>
  <si>
    <t>FARMAKEIO NM</t>
  </si>
  <si>
    <t>3213321</t>
  </si>
  <si>
    <t xml:space="preserve">2100 LOUISIANA BLVD NE STE 460 </t>
  </si>
  <si>
    <t>TISCHA.BECKER@FARMAKEIO.COM</t>
  </si>
  <si>
    <t>VISITACION VALLEY PHARMACY</t>
  </si>
  <si>
    <t>0524783</t>
  </si>
  <si>
    <t xml:space="preserve">100 LELAND AVE </t>
  </si>
  <si>
    <t>94134</t>
  </si>
  <si>
    <t>VISVALLEYPHARMACY@GMAIL.COM</t>
  </si>
  <si>
    <t>5716191</t>
  </si>
  <si>
    <t>6132 MERRILL RD STE 12</t>
  </si>
  <si>
    <t>BESTPHARMACY1@YAHOO.COM</t>
  </si>
  <si>
    <t>BEAUMONT PHARMACY</t>
  </si>
  <si>
    <t>5655317</t>
  </si>
  <si>
    <t>BUNNELL PHARMACY INC</t>
  </si>
  <si>
    <t>1007790</t>
  </si>
  <si>
    <t xml:space="preserve">703 E MOODY BLVD </t>
  </si>
  <si>
    <t>BUNNELLRX@YAHOO.COM</t>
  </si>
  <si>
    <t>KELLER COMMUNITY PHARMACY</t>
  </si>
  <si>
    <t>0139813</t>
  </si>
  <si>
    <t xml:space="preserve">1300 S MONTGOMERY AVE </t>
  </si>
  <si>
    <t>35660</t>
  </si>
  <si>
    <t>0424274</t>
  </si>
  <si>
    <t>CVS PHARMACY #02018</t>
  </si>
  <si>
    <t>0717643</t>
  </si>
  <si>
    <t xml:space="preserve">540 WEST MAIN ST </t>
  </si>
  <si>
    <t>WALMART PHARMACY 10-0331</t>
  </si>
  <si>
    <t>1927699</t>
  </si>
  <si>
    <t xml:space="preserve">525 N CITIES SERVICE HWY </t>
  </si>
  <si>
    <t>VIEW PHARMACY</t>
  </si>
  <si>
    <t>4615273</t>
  </si>
  <si>
    <t xml:space="preserve">3384 S 5600 W </t>
  </si>
  <si>
    <t>VIEWRX.WV@GMAIL.COM</t>
  </si>
  <si>
    <t>1077711</t>
  </si>
  <si>
    <t xml:space="preserve">753 ARTHUR GODFREY RD </t>
  </si>
  <si>
    <t>RANRPH@AOL.COM</t>
  </si>
  <si>
    <t>HUBBARD CITY DRUG</t>
  </si>
  <si>
    <t>4523850</t>
  </si>
  <si>
    <t xml:space="preserve">200 N MAGNOLIA AVE </t>
  </si>
  <si>
    <t>76648</t>
  </si>
  <si>
    <t>CVS PHARMACY #04297</t>
  </si>
  <si>
    <t>3416826</t>
  </si>
  <si>
    <t xml:space="preserve">1506 EAST 11TH ST </t>
  </si>
  <si>
    <t>DIGNITY HEALTH HOME INFUSION SERVICES</t>
  </si>
  <si>
    <t>0565765</t>
  </si>
  <si>
    <t xml:space="preserve">124 S COLLEGE DR </t>
  </si>
  <si>
    <t>KATHLEEN.SULLIVAN@COMMONSPIRIT.ORG</t>
  </si>
  <si>
    <t>CVS PHARMACY #01152</t>
  </si>
  <si>
    <t>0713695</t>
  </si>
  <si>
    <t xml:space="preserve">58 PENNSYLVANIA AVE </t>
  </si>
  <si>
    <t>NIANTIC</t>
  </si>
  <si>
    <t>06357</t>
  </si>
  <si>
    <t>COPPER COUNTRY APOTHECARY</t>
  </si>
  <si>
    <t>2333665</t>
  </si>
  <si>
    <t xml:space="preserve">500 CAMPUS DR </t>
  </si>
  <si>
    <t>49930</t>
  </si>
  <si>
    <t>JDICE@PORTAGEHEALTH.ORG</t>
  </si>
  <si>
    <t>HY-VEE PHARMACY (1025)</t>
  </si>
  <si>
    <t>5138753</t>
  </si>
  <si>
    <t xml:space="preserve">2395 S ONEIDA ST STE 100 </t>
  </si>
  <si>
    <t>ASHWAUBENON</t>
  </si>
  <si>
    <t>CVS PHARMACY #09709</t>
  </si>
  <si>
    <t>5618725</t>
  </si>
  <si>
    <t xml:space="preserve">1479 FOOTHILL BOULEVARD </t>
  </si>
  <si>
    <t>WALMART PHARMACY 10-0005</t>
  </si>
  <si>
    <t>0413954</t>
  </si>
  <si>
    <t xml:space="preserve">1155 HWY 65 NORTH </t>
  </si>
  <si>
    <t>WALMART PHARMACY 10-1313</t>
  </si>
  <si>
    <t>4579136</t>
  </si>
  <si>
    <t xml:space="preserve">1200 S E MILITARY DRIVE </t>
  </si>
  <si>
    <t>OMNICARE OF SOUTH BEND</t>
  </si>
  <si>
    <t>1531133</t>
  </si>
  <si>
    <t xml:space="preserve">3006 S MICHIGAN ST </t>
  </si>
  <si>
    <t>DR PHARMACY LTC</t>
  </si>
  <si>
    <t>3477432</t>
  </si>
  <si>
    <t xml:space="preserve">304 E WASHINGTON ST </t>
  </si>
  <si>
    <t>CRISTI@DRPHARM.NET</t>
  </si>
  <si>
    <t>LEWIS DRUG #7</t>
  </si>
  <si>
    <t>4304135</t>
  </si>
  <si>
    <t xml:space="preserve">4409 EAST 26TH STREET </t>
  </si>
  <si>
    <t>WALMART PHARMACY 10-3101</t>
  </si>
  <si>
    <t>5650583</t>
  </si>
  <si>
    <t xml:space="preserve">121 N BEACH AVE </t>
  </si>
  <si>
    <t>BARNES ARCATA FAMILY DRUG</t>
  </si>
  <si>
    <t>0528452</t>
  </si>
  <si>
    <t xml:space="preserve">1080 G STREET </t>
  </si>
  <si>
    <t>CCINC@SUDDENLINK.NET</t>
  </si>
  <si>
    <t>KROGER PHARMACY #802</t>
  </si>
  <si>
    <t>3677486</t>
  </si>
  <si>
    <t xml:space="preserve">131 STATE ROUTE 3 </t>
  </si>
  <si>
    <t>43074</t>
  </si>
  <si>
    <t>STRAND PHARMACY</t>
  </si>
  <si>
    <t>5825813</t>
  </si>
  <si>
    <t>ASTORIADRUGS@YAHOO.COM</t>
  </si>
  <si>
    <t>CVS PHARMACY #05950</t>
  </si>
  <si>
    <t>0352423</t>
  </si>
  <si>
    <t xml:space="preserve">855 E ELLIOT RD </t>
  </si>
  <si>
    <t>CVS PHARMACY #05494</t>
  </si>
  <si>
    <t>3212141</t>
  </si>
  <si>
    <t xml:space="preserve">1500 TRAMWAY BLVD NE </t>
  </si>
  <si>
    <t>REGENCY MEDICAL PHARMACY LTC</t>
  </si>
  <si>
    <t>5685170</t>
  </si>
  <si>
    <t xml:space="preserve">1000 NEWBURY RD STE 100 </t>
  </si>
  <si>
    <t>ST. ELIZABETH HEALTHCARE FLORENCE OUTPATIENT PHARMACY</t>
  </si>
  <si>
    <t>1840657</t>
  </si>
  <si>
    <t xml:space="preserve">7370 TURFWAY RD STE 150 </t>
  </si>
  <si>
    <t>0527044</t>
  </si>
  <si>
    <t xml:space="preserve">1644 CLOVERFIELD AVE </t>
  </si>
  <si>
    <t>CVS PHARMACY #05722</t>
  </si>
  <si>
    <t>4817221</t>
  </si>
  <si>
    <t xml:space="preserve">1217 EAST MAIN ST </t>
  </si>
  <si>
    <t>PIONEER MARKET PHARMACY</t>
  </si>
  <si>
    <t>5631898</t>
  </si>
  <si>
    <t>5034  COAKLEY CIRCLE STE 200</t>
  </si>
  <si>
    <t>MARIPOSA</t>
  </si>
  <si>
    <t>95338</t>
  </si>
  <si>
    <t>PMPHARMACY@STI.NET</t>
  </si>
  <si>
    <t>FLAG PHARMACY</t>
  </si>
  <si>
    <t>2247573</t>
  </si>
  <si>
    <t xml:space="preserve">7 WILLOW ST </t>
  </si>
  <si>
    <t>01901</t>
  </si>
  <si>
    <t>OLEG@FLAGPHARMACY.COM</t>
  </si>
  <si>
    <t>FORT MYERS PRESCRIPTION SHOP</t>
  </si>
  <si>
    <t>1004908</t>
  </si>
  <si>
    <t>13195 METRO PKWY SUITE 3</t>
  </si>
  <si>
    <t>FMRXSHOP@GMAIL.COM</t>
  </si>
  <si>
    <t>MOVEMENT ORTHOPEDICS-LENOX</t>
  </si>
  <si>
    <t>2393332</t>
  </si>
  <si>
    <t xml:space="preserve">36555 26 MILE RD STE 2400 </t>
  </si>
  <si>
    <t>KRYSTAL@MOVEMENTORTHO.COM</t>
  </si>
  <si>
    <t>CM TUCKER NURSING HOME</t>
  </si>
  <si>
    <t>4212875</t>
  </si>
  <si>
    <t xml:space="preserve">2200 HARDEN ST </t>
  </si>
  <si>
    <t>NOLAN.MARTIN@SCDMH.ORG</t>
  </si>
  <si>
    <t>INDIANA WELLNESS RX, LLC</t>
  </si>
  <si>
    <t>1571012</t>
  </si>
  <si>
    <t xml:space="preserve">215 W 4TH ST, STE 1 </t>
  </si>
  <si>
    <t>KUCZFAM1@ATT.NET</t>
  </si>
  <si>
    <t>HENRY FORD PHARMACY - ROCHESTER</t>
  </si>
  <si>
    <t>2367957</t>
  </si>
  <si>
    <t>1135 W UNIVERSITY DR STE 105</t>
  </si>
  <si>
    <t>9 PHARMACY NORCROSS</t>
  </si>
  <si>
    <t>1182752</t>
  </si>
  <si>
    <t xml:space="preserve">6825 JIMMY CARTER BLVD STE 1790 </t>
  </si>
  <si>
    <t>30071</t>
  </si>
  <si>
    <t>STORE@9PHARMACYNORCROSS.COM</t>
  </si>
  <si>
    <t>1496303</t>
  </si>
  <si>
    <t xml:space="preserve">103 N PROSPECT ST </t>
  </si>
  <si>
    <t>61238</t>
  </si>
  <si>
    <t>RIDGEWOODTELEPHARM@GMAIL.COM</t>
  </si>
  <si>
    <t>MELVINS DISCOUNT PHARMACY</t>
  </si>
  <si>
    <t>0417065</t>
  </si>
  <si>
    <t xml:space="preserve">828 W HILLSBORO ST </t>
  </si>
  <si>
    <t>SKEELES.MELVIN1@YAHOO.COM</t>
  </si>
  <si>
    <t>3060617</t>
  </si>
  <si>
    <t xml:space="preserve">35 MANCHESTER RD RTE 28 </t>
  </si>
  <si>
    <t>TU QUYNH PHARMACY</t>
  </si>
  <si>
    <t>3344291</t>
  </si>
  <si>
    <t>230 GRAND ST A1-2</t>
  </si>
  <si>
    <t>TQPHARMACY@YAHOO.COM</t>
  </si>
  <si>
    <t>COMMUNITY FIRST PHARMACY</t>
  </si>
  <si>
    <t>3676547</t>
  </si>
  <si>
    <t xml:space="preserve">1026 MAIN ST </t>
  </si>
  <si>
    <t>LHOWELL@COMMUNITY-FIRST.ORG</t>
  </si>
  <si>
    <t>JEANSONNE FAMILY PHARMACY</t>
  </si>
  <si>
    <t>1941043</t>
  </si>
  <si>
    <t xml:space="preserve">521 ASBURY DR </t>
  </si>
  <si>
    <t>JEANSONNEPHARMACY@YAHOO.COM</t>
  </si>
  <si>
    <t>LIFE HELP</t>
  </si>
  <si>
    <t>2590239</t>
  </si>
  <si>
    <t xml:space="preserve">2504 BROWNING ROAD EXT </t>
  </si>
  <si>
    <t>PHAEDRECOLE@REGION6-LIFEHELP.ORG</t>
  </si>
  <si>
    <t>KEMPSON REXALL DRUGS INC</t>
  </si>
  <si>
    <t>4204967</t>
  </si>
  <si>
    <t xml:space="preserve">27 N MAIN ST 67 </t>
  </si>
  <si>
    <t>REXALL@WINDSTREAM.NET</t>
  </si>
  <si>
    <t>2430370</t>
  </si>
  <si>
    <t xml:space="preserve">1000 S BENTON DR UNIT 405 </t>
  </si>
  <si>
    <t>FALLON TRIBAL HEALTH CENTER PHARMACY</t>
  </si>
  <si>
    <t>2978700</t>
  </si>
  <si>
    <t xml:space="preserve">1001 RIO VISTA DRIVE </t>
  </si>
  <si>
    <t>FTHCDIRECTOR@FPST.ORG</t>
  </si>
  <si>
    <t>0513196</t>
  </si>
  <si>
    <t xml:space="preserve">15025 INNOVATION DR STE 100 </t>
  </si>
  <si>
    <t>CHEHALIS TRIBAL WELLNESS CENTER</t>
  </si>
  <si>
    <t>4937960</t>
  </si>
  <si>
    <t xml:space="preserve">21 NIEDERMAN RD </t>
  </si>
  <si>
    <t>98568</t>
  </si>
  <si>
    <t>DWALKER@CHEHALISTRIBE.ORG</t>
  </si>
  <si>
    <t>WALGREENS #15949</t>
  </si>
  <si>
    <t>0905008</t>
  </si>
  <si>
    <t>111 MICHIGAN AVE NW STE 1107</t>
  </si>
  <si>
    <t>WALGREENS SPECIALTY PHARMACY #11599</t>
  </si>
  <si>
    <t>2586824</t>
  </si>
  <si>
    <t xml:space="preserve">2461 5TH STREET NORTH </t>
  </si>
  <si>
    <t>TSAILE HEALTH CENTER PHARMACY</t>
  </si>
  <si>
    <t>0326517</t>
  </si>
  <si>
    <t xml:space="preserve">NAVAJO RTE 64 AND 12 </t>
  </si>
  <si>
    <t>TSAILE</t>
  </si>
  <si>
    <t>86556</t>
  </si>
  <si>
    <t>UPMC COMMUNITY PHARMACIES</t>
  </si>
  <si>
    <t>6008292</t>
  </si>
  <si>
    <t xml:space="preserve">1860 CENTRE AVE </t>
  </si>
  <si>
    <t>WALMART PHARMACY 10-3534</t>
  </si>
  <si>
    <t>2425204</t>
  </si>
  <si>
    <t xml:space="preserve">295 TYLER RD S </t>
  </si>
  <si>
    <t>MERCI PHARMACY</t>
  </si>
  <si>
    <t>5686829</t>
  </si>
  <si>
    <t xml:space="preserve">511 W GLENOAKS BLVD STE A </t>
  </si>
  <si>
    <t>RXMERCI@GMAIL.COM</t>
  </si>
  <si>
    <t>WALGREENS #1560</t>
  </si>
  <si>
    <t>3442213</t>
  </si>
  <si>
    <t xml:space="preserve">3720 S COLLEGE RD </t>
  </si>
  <si>
    <t>ASPIRE INDIANA PHARMACY</t>
  </si>
  <si>
    <t>1574006</t>
  </si>
  <si>
    <t>17840 CUMBERLAND RD ROOM 300</t>
  </si>
  <si>
    <t>ASPIREPHARMACY@ANDHEALTH.COM</t>
  </si>
  <si>
    <t>1111551</t>
  </si>
  <si>
    <t xml:space="preserve">5390 FLOYD RD </t>
  </si>
  <si>
    <t>ST LUKE'S ADVANCED CARE PHARMACY</t>
  </si>
  <si>
    <t>2645907</t>
  </si>
  <si>
    <t xml:space="preserve">232 S WOODS MILL RD STE 380E </t>
  </si>
  <si>
    <t>DAPHNE.GOEWEY@STLUKES-STL.COM</t>
  </si>
  <si>
    <t>MULHERIN FAMILY PHARMACY</t>
  </si>
  <si>
    <t>4453104</t>
  </si>
  <si>
    <t xml:space="preserve">200 E MAIN ST </t>
  </si>
  <si>
    <t>MULHERINFAMILYPHARMACY@GMAIL.COM</t>
  </si>
  <si>
    <t>COSTCO PHARMACY #1102</t>
  </si>
  <si>
    <t>1161734</t>
  </si>
  <si>
    <t xml:space="preserve">825 CABELA DR </t>
  </si>
  <si>
    <t>WALGREENS #6857</t>
  </si>
  <si>
    <t>4519584</t>
  </si>
  <si>
    <t xml:space="preserve">950 STUDEMONT ST </t>
  </si>
  <si>
    <t>1937222</t>
  </si>
  <si>
    <t xml:space="preserve">9970 LAKE FOREST BLVD STE A </t>
  </si>
  <si>
    <t>SCHEURER FAMILY PHARMACY</t>
  </si>
  <si>
    <t>2351043</t>
  </si>
  <si>
    <t xml:space="preserve">168 N CASEVILLE RD </t>
  </si>
  <si>
    <t>PIGEON</t>
  </si>
  <si>
    <t>48755</t>
  </si>
  <si>
    <t>MARTINDALEC@SCHEURER.ORG</t>
  </si>
  <si>
    <t>TRENTON COMMUNITY CLINIC PHARMACY</t>
  </si>
  <si>
    <t>3503934</t>
  </si>
  <si>
    <t xml:space="preserve">331 4TH AVE E </t>
  </si>
  <si>
    <t>58853</t>
  </si>
  <si>
    <t>KARLEY.LANTZ@IHS.GOV</t>
  </si>
  <si>
    <t>WALGREENS #6447</t>
  </si>
  <si>
    <t>2424214</t>
  </si>
  <si>
    <t xml:space="preserve">2387 HIGHWAY 10 </t>
  </si>
  <si>
    <t>MOUNDS VIEW</t>
  </si>
  <si>
    <t>WALMART PHARMACY 10-6480</t>
  </si>
  <si>
    <t>0359530</t>
  </si>
  <si>
    <t xml:space="preserve">3460 W CHANDLER BLVD </t>
  </si>
  <si>
    <t>URS PHARMACY</t>
  </si>
  <si>
    <t>5665116</t>
  </si>
  <si>
    <t xml:space="preserve">19115 COLIMA RD STE 107 </t>
  </si>
  <si>
    <t>URSPHARMACY@GMAIL.COM</t>
  </si>
  <si>
    <t>WALGREENS #6888</t>
  </si>
  <si>
    <t>3670646</t>
  </si>
  <si>
    <t xml:space="preserve">5027 YOUNGSTOWN RD </t>
  </si>
  <si>
    <t>WALGREENS #4133</t>
  </si>
  <si>
    <t>4510144</t>
  </si>
  <si>
    <t xml:space="preserve">3707 SPENCER HIGHWAY </t>
  </si>
  <si>
    <t>MARCO DRUGS AND COMPOUNDING</t>
  </si>
  <si>
    <t>1019721</t>
  </si>
  <si>
    <t xml:space="preserve">6420 SW 62ND AVE </t>
  </si>
  <si>
    <t>SONIA@MARCODRUGS.COM</t>
  </si>
  <si>
    <t>WALGREENS #10583</t>
  </si>
  <si>
    <t>4583008</t>
  </si>
  <si>
    <t xml:space="preserve">3103 PALMER HWY </t>
  </si>
  <si>
    <t>WALGREENS #6195</t>
  </si>
  <si>
    <t>4516449</t>
  </si>
  <si>
    <t xml:space="preserve">4415 N STATELINE AVE </t>
  </si>
  <si>
    <t>WALGREENS #5350</t>
  </si>
  <si>
    <t>3206794</t>
  </si>
  <si>
    <t xml:space="preserve">1835 N MAIN ST </t>
  </si>
  <si>
    <t>TRINITY HEALTH CMH PHARMACY-MUSKEGON</t>
  </si>
  <si>
    <t>2378885</t>
  </si>
  <si>
    <t>376 APPLE AVE SUITE 1A</t>
  </si>
  <si>
    <t>GOLDMANA@MERCYHEALTH.COM</t>
  </si>
  <si>
    <t>WALGREENS #5390</t>
  </si>
  <si>
    <t>4567357</t>
  </si>
  <si>
    <t xml:space="preserve">8300 WILCREST DR </t>
  </si>
  <si>
    <t>IKARE PHARMACY</t>
  </si>
  <si>
    <t>0143848</t>
  </si>
  <si>
    <t xml:space="preserve">7212 HALCYON PARK DRIVE </t>
  </si>
  <si>
    <t>IKARE2019@GMAIL.COM</t>
  </si>
  <si>
    <t>CVS PHARMACY #17032</t>
  </si>
  <si>
    <t>2635526</t>
  </si>
  <si>
    <t xml:space="preserve">919 HWY D </t>
  </si>
  <si>
    <t>WALGREENS #11966</t>
  </si>
  <si>
    <t>3676737</t>
  </si>
  <si>
    <t xml:space="preserve">180 COLEMANS XING </t>
  </si>
  <si>
    <t>PATTERSON PHARMACY INC</t>
  </si>
  <si>
    <t>0107981</t>
  </si>
  <si>
    <t xml:space="preserve">7513 PARKWAY DRIVE </t>
  </si>
  <si>
    <t>35094</t>
  </si>
  <si>
    <t>PATTERSONPHARMACY66@GMAIL.COM</t>
  </si>
  <si>
    <t>PATIENT FIRST CAPITOL HEIGHTS</t>
  </si>
  <si>
    <t>2145820</t>
  </si>
  <si>
    <t xml:space="preserve">1670 RITCHIE STATION CT </t>
  </si>
  <si>
    <t>CAPITOL HEIGHTS</t>
  </si>
  <si>
    <t>WALMART PHARMACY 10-4427</t>
  </si>
  <si>
    <t>1042299</t>
  </si>
  <si>
    <t xml:space="preserve">3221 N MONROE ST </t>
  </si>
  <si>
    <t>WALGREENS #4645</t>
  </si>
  <si>
    <t>1084728</t>
  </si>
  <si>
    <t xml:space="preserve">1534 CAPE CORAL PKWY W </t>
  </si>
  <si>
    <t>DALY DRUG</t>
  </si>
  <si>
    <t>5133436</t>
  </si>
  <si>
    <t xml:space="preserve">3215 8TH ST S </t>
  </si>
  <si>
    <t>JASON.GSKI@DALYDRUG.COM</t>
  </si>
  <si>
    <t>PHELPS HOMETOWN PHARMACY, LLC</t>
  </si>
  <si>
    <t>5801813</t>
  </si>
  <si>
    <t xml:space="preserve">110 MAIN ST </t>
  </si>
  <si>
    <t>14532</t>
  </si>
  <si>
    <t>PHELPSRX@YAHOO.COM</t>
  </si>
  <si>
    <t>MEIJER PHARMACY #183</t>
  </si>
  <si>
    <t>1486958</t>
  </si>
  <si>
    <t xml:space="preserve">815 S RANDALL RD </t>
  </si>
  <si>
    <t>WALGREENS #7836</t>
  </si>
  <si>
    <t>1931434</t>
  </si>
  <si>
    <t xml:space="preserve">3671 JOOR RD </t>
  </si>
  <si>
    <t>70814</t>
  </si>
  <si>
    <t>KROGER PHARMACY J-879</t>
  </si>
  <si>
    <t>1531563</t>
  </si>
  <si>
    <t xml:space="preserve">209 CHICAGO AVE </t>
  </si>
  <si>
    <t>WALGREENS #5293</t>
  </si>
  <si>
    <t>1090769</t>
  </si>
  <si>
    <t xml:space="preserve">4895 PALM AVE </t>
  </si>
  <si>
    <t>CVS PHARMACY #17091</t>
  </si>
  <si>
    <t>4536631</t>
  </si>
  <si>
    <t xml:space="preserve">300 MEYERLAND PLAZA MALL </t>
  </si>
  <si>
    <t>PUBLIX PHARMACY #1193</t>
  </si>
  <si>
    <t>1033466</t>
  </si>
  <si>
    <t xml:space="preserve">9525 SOUTH SUNCOAST BLVD </t>
  </si>
  <si>
    <t>HOMOSASSA</t>
  </si>
  <si>
    <t>WALGREENS #3083</t>
  </si>
  <si>
    <t>4590279</t>
  </si>
  <si>
    <t xml:space="preserve">10650 TOEPPERWEIN RD </t>
  </si>
  <si>
    <t>PUBLIX PHARMACY #0756</t>
  </si>
  <si>
    <t>1092369</t>
  </si>
  <si>
    <t xml:space="preserve">5500 MILITARY TRAIL SUITE 25 </t>
  </si>
  <si>
    <t>MEIJER PHARMACY #309</t>
  </si>
  <si>
    <t>3686839</t>
  </si>
  <si>
    <t xml:space="preserve">9200 MENTOR AVE </t>
  </si>
  <si>
    <t>WALGREENS #7819</t>
  </si>
  <si>
    <t>1009249</t>
  </si>
  <si>
    <t xml:space="preserve">7085 COUNTY ROAD 46A </t>
  </si>
  <si>
    <t>2144107</t>
  </si>
  <si>
    <t xml:space="preserve">811 EASTERN SHORE DR </t>
  </si>
  <si>
    <t>WALGREENS #9032</t>
  </si>
  <si>
    <t>2132126</t>
  </si>
  <si>
    <t xml:space="preserve">25 HIGH ST </t>
  </si>
  <si>
    <t>WALMART PHARMACY 10-6930</t>
  </si>
  <si>
    <t>5944550</t>
  </si>
  <si>
    <t xml:space="preserve">8927 FRY RD </t>
  </si>
  <si>
    <t>SENIOR RX CARE OF NEBRASKA</t>
  </si>
  <si>
    <t>2820339</t>
  </si>
  <si>
    <t xml:space="preserve">5501 ALVO RD </t>
  </si>
  <si>
    <t>68514</t>
  </si>
  <si>
    <t>HEB PHARMACY #765</t>
  </si>
  <si>
    <t>4570683</t>
  </si>
  <si>
    <t xml:space="preserve">7901 WEST HWY 290 </t>
  </si>
  <si>
    <t>78736</t>
  </si>
  <si>
    <t>MINUTE SCRIPT</t>
  </si>
  <si>
    <t>2384232</t>
  </si>
  <si>
    <t xml:space="preserve">2020 MIDDLEBELT ROAD </t>
  </si>
  <si>
    <t>MINUTESCRIPT@GMAIL.COM</t>
  </si>
  <si>
    <t>1049887</t>
  </si>
  <si>
    <t xml:space="preserve">7950 NW 2ND ST RM # 1011 </t>
  </si>
  <si>
    <t>JORGEA.COSTA@LEONMEDICALCENTERS.COM</t>
  </si>
  <si>
    <t>WALMART PHARMACY 10-5423</t>
  </si>
  <si>
    <t>2989195</t>
  </si>
  <si>
    <t xml:space="preserve">6570 EAST LAKE MEAD BLVD </t>
  </si>
  <si>
    <t>89156</t>
  </si>
  <si>
    <t>PUBLIX PHARMACY #1559</t>
  </si>
  <si>
    <t>5735925</t>
  </si>
  <si>
    <t xml:space="preserve">443 W. CR 419, STE 1001 </t>
  </si>
  <si>
    <t>32766</t>
  </si>
  <si>
    <t>5838618</t>
  </si>
  <si>
    <t xml:space="preserve">1299 1ST AVE </t>
  </si>
  <si>
    <t>0401240</t>
  </si>
  <si>
    <t>COMMUNITY PHARMACY OF MONROE LLC</t>
  </si>
  <si>
    <t>1936004</t>
  </si>
  <si>
    <t>KYLEKLITZKE@YAHOO.COM</t>
  </si>
  <si>
    <t>PROFESSIONAL PHARMACY FAIRVIEW</t>
  </si>
  <si>
    <t>5660267</t>
  </si>
  <si>
    <t xml:space="preserve">1002 N FAIRVIEW ST </t>
  </si>
  <si>
    <t>DENISE@THEPROFESSIONALRX.NET</t>
  </si>
  <si>
    <t>WALGREENS #19438</t>
  </si>
  <si>
    <t>4234934</t>
  </si>
  <si>
    <t xml:space="preserve">915 ANDERSON STREET </t>
  </si>
  <si>
    <t>WALMART PHARMACY 10-0682</t>
  </si>
  <si>
    <t>4424254</t>
  </si>
  <si>
    <t xml:space="preserve">2000 OLD FORT PKWY </t>
  </si>
  <si>
    <t>5712193</t>
  </si>
  <si>
    <t xml:space="preserve">689 9TH STREET N. </t>
  </si>
  <si>
    <t>ALEXHERWIG@ME.COM</t>
  </si>
  <si>
    <t>CVS PHARMACY #06787</t>
  </si>
  <si>
    <t>1519000</t>
  </si>
  <si>
    <t xml:space="preserve">907 STATE ROAD 229 </t>
  </si>
  <si>
    <t>MILL STREET PHARMACY INC</t>
  </si>
  <si>
    <t>0116283</t>
  </si>
  <si>
    <t xml:space="preserve">10639 ALABAMA HWY 168 </t>
  </si>
  <si>
    <t>MILLSTREETPHARMACY@HOTMAIL.COM</t>
  </si>
  <si>
    <t>OMNICARE OF NORTHWEST OHIO #48321</t>
  </si>
  <si>
    <t>3631529</t>
  </si>
  <si>
    <t xml:space="preserve">7643 PONDEROSA RD </t>
  </si>
  <si>
    <t>WALGREENS #10943</t>
  </si>
  <si>
    <t>3992511</t>
  </si>
  <si>
    <t xml:space="preserve">1375 FORTY FOOT ROAD </t>
  </si>
  <si>
    <t>DANA DISCOUNT PHARMACY</t>
  </si>
  <si>
    <t>4543105</t>
  </si>
  <si>
    <t xml:space="preserve">420 N COIT RD STE 2019 </t>
  </si>
  <si>
    <t>WALMART PHARMACY 10-2581</t>
  </si>
  <si>
    <t>3324085</t>
  </si>
  <si>
    <t xml:space="preserve">5399 WEST GENESEE STREET </t>
  </si>
  <si>
    <t>WALGREENS #9989</t>
  </si>
  <si>
    <t>3194115</t>
  </si>
  <si>
    <t xml:space="preserve">201 MATHISTOWN RD </t>
  </si>
  <si>
    <t>LITTLE EGG HARBOR</t>
  </si>
  <si>
    <t>08087</t>
  </si>
  <si>
    <t>PUBLIX PHARMACY #1444</t>
  </si>
  <si>
    <t>1070248</t>
  </si>
  <si>
    <t xml:space="preserve">299 E INTL SPWD BLVD </t>
  </si>
  <si>
    <t>4822498</t>
  </si>
  <si>
    <t xml:space="preserve">1454 CHAIN BRIDGE ROAD </t>
  </si>
  <si>
    <t>TROUSDALE WELLNESS  PHARMACY</t>
  </si>
  <si>
    <t>4452897</t>
  </si>
  <si>
    <t>TROUSDALEWELLNESSPHARMACY@GMAIL.COM</t>
  </si>
  <si>
    <t>CVS PHARMACY #06630</t>
  </si>
  <si>
    <t>1517563</t>
  </si>
  <si>
    <t xml:space="preserve">711 E JEFFERSON ST </t>
  </si>
  <si>
    <t>46072</t>
  </si>
  <si>
    <t>BLUE RIDGE HEALTH HAYWOOD PHARMACY</t>
  </si>
  <si>
    <t>3471822</t>
  </si>
  <si>
    <t xml:space="preserve">490 HOSPITAL DR </t>
  </si>
  <si>
    <t>CLYDE</t>
  </si>
  <si>
    <t>28721</t>
  </si>
  <si>
    <t>BMORTON@BRCHS.COM</t>
  </si>
  <si>
    <t>ALLINA HEALTH WOODBURY PHARMACY</t>
  </si>
  <si>
    <t>2423476</t>
  </si>
  <si>
    <t xml:space="preserve">8675 VALLEY CREEK RD </t>
  </si>
  <si>
    <t>TIOGA PHARMACY</t>
  </si>
  <si>
    <t>1941803</t>
  </si>
  <si>
    <t xml:space="preserve">5101 SHREVEPORT HWY </t>
  </si>
  <si>
    <t>TIOGAPHARMACY@GMAIL.COM</t>
  </si>
  <si>
    <t>LTC HOMETOWN PHARMACY</t>
  </si>
  <si>
    <t>2643496</t>
  </si>
  <si>
    <t xml:space="preserve">1409 N JEFFERSON ST </t>
  </si>
  <si>
    <t>64633</t>
  </si>
  <si>
    <t>RIESBECK'S PHARMACY #7</t>
  </si>
  <si>
    <t>3657965</t>
  </si>
  <si>
    <t xml:space="preserve">104 PLAZA DR </t>
  </si>
  <si>
    <t>SAINT CLAIRSVILLE</t>
  </si>
  <si>
    <t>JKIGER@RIESBECKFOODS.COM</t>
  </si>
  <si>
    <t>HY-VEE PHARMACY (1009)</t>
  </si>
  <si>
    <t>1620992</t>
  </si>
  <si>
    <t xml:space="preserve">301 HWY 34 WEST </t>
  </si>
  <si>
    <t>ALBIA</t>
  </si>
  <si>
    <t>52531</t>
  </si>
  <si>
    <t>4939750</t>
  </si>
  <si>
    <t>WALGREENS #10477</t>
  </si>
  <si>
    <t>4543612</t>
  </si>
  <si>
    <t xml:space="preserve">11633 SHADOW CREEK PKWY </t>
  </si>
  <si>
    <t>CVS PHARMACY #17895</t>
  </si>
  <si>
    <t>5940160</t>
  </si>
  <si>
    <t xml:space="preserve">21836 MARKET PLACE DR </t>
  </si>
  <si>
    <t>LTC - THRIFTY WAY PHARMACY OF ST MARTINVILLE</t>
  </si>
  <si>
    <t>1944835</t>
  </si>
  <si>
    <t xml:space="preserve">1620 S MAIN ST </t>
  </si>
  <si>
    <t>DDARCE1972@GMAIL.COM</t>
  </si>
  <si>
    <t>HENDERSONVILLE PHARMACY</t>
  </si>
  <si>
    <t>4453293</t>
  </si>
  <si>
    <t xml:space="preserve">295 NEW SHACKLE ISLAND ROAD </t>
  </si>
  <si>
    <t>CVS PHARMACY #17312</t>
  </si>
  <si>
    <t>0321428</t>
  </si>
  <si>
    <t xml:space="preserve">16806 N 7TH ST </t>
  </si>
  <si>
    <t>WOODWARD SQUARE PHARMACY</t>
  </si>
  <si>
    <t>2385727</t>
  </si>
  <si>
    <t xml:space="preserve">43121 WOODWARD AVE </t>
  </si>
  <si>
    <t>WOODWARDMEDRX@GMAIL.COM</t>
  </si>
  <si>
    <t>NORTH OLYMPIC HEALTHCARE NETWORK PHARMACY - EHC</t>
  </si>
  <si>
    <t>4941147</t>
  </si>
  <si>
    <t xml:space="preserve">1026 E 1ST ST </t>
  </si>
  <si>
    <t>DHUYEN@NOHN-PA.ORG</t>
  </si>
  <si>
    <t>PUBLIX PHARMACY #1126</t>
  </si>
  <si>
    <t>0133948</t>
  </si>
  <si>
    <t xml:space="preserve">2246 WINCHESTER RD NE </t>
  </si>
  <si>
    <t>SAFEWAY PHARMACY #0783</t>
  </si>
  <si>
    <t>0556487</t>
  </si>
  <si>
    <t xml:space="preserve">3540 MT DIABLO BLVD </t>
  </si>
  <si>
    <t>HIOTT'S PHARMACY</t>
  </si>
  <si>
    <t>4206961</t>
  </si>
  <si>
    <t xml:space="preserve">373 E WASHINGTON ST </t>
  </si>
  <si>
    <t>HPHARMACY@HOTMAIL.COM</t>
  </si>
  <si>
    <t>TEXAS CHILDREN'S HOSPITAL WEST CAMPUS</t>
  </si>
  <si>
    <t>5919343</t>
  </si>
  <si>
    <t xml:space="preserve">18200 KATY FREEWAY, SUITE WB 145 </t>
  </si>
  <si>
    <t>CVS PHARMACY #00730</t>
  </si>
  <si>
    <t>2225414</t>
  </si>
  <si>
    <t xml:space="preserve">501 BOSTON POST RD </t>
  </si>
  <si>
    <t>THORNE DISCOUNT DRUG</t>
  </si>
  <si>
    <t>3411561</t>
  </si>
  <si>
    <t xml:space="preserve">2900 N MAIN ST </t>
  </si>
  <si>
    <t>THORNEDRUG@GMAIL.COM</t>
  </si>
  <si>
    <t>PARKVIEW PHARMACY,  INC.</t>
  </si>
  <si>
    <t>1829261</t>
  </si>
  <si>
    <t xml:space="preserve">8274 KY RT 122 </t>
  </si>
  <si>
    <t>CVS PHARMACY #03753</t>
  </si>
  <si>
    <t>1001039</t>
  </si>
  <si>
    <t xml:space="preserve">7850 131ST STREET NORTH </t>
  </si>
  <si>
    <t>5907122</t>
  </si>
  <si>
    <t xml:space="preserve">107 E OVILLA RD </t>
  </si>
  <si>
    <t>WALGREENS #11143</t>
  </si>
  <si>
    <t>3676446</t>
  </si>
  <si>
    <t xml:space="preserve">3009 W MARKET ST </t>
  </si>
  <si>
    <t>WALGREENS #9281</t>
  </si>
  <si>
    <t>3985580</t>
  </si>
  <si>
    <t xml:space="preserve">5956 CENTRE AVENUE </t>
  </si>
  <si>
    <t>CVS PHARMACY #06126</t>
  </si>
  <si>
    <t>3641265</t>
  </si>
  <si>
    <t xml:space="preserve">371 LUDLOW AVENUE </t>
  </si>
  <si>
    <t>45220</t>
  </si>
  <si>
    <t>FOX DRUG INC</t>
  </si>
  <si>
    <t>0604125</t>
  </si>
  <si>
    <t xml:space="preserve">1100 E MAIN ST </t>
  </si>
  <si>
    <t>81226</t>
  </si>
  <si>
    <t>FOXDRUGINC@HOTMAIL.COM</t>
  </si>
  <si>
    <t>PUBLIX PHARMACY #0881</t>
  </si>
  <si>
    <t>1098917</t>
  </si>
  <si>
    <t xml:space="preserve">13750 WEST COLONIAL DR </t>
  </si>
  <si>
    <t>PUBLIX PHARMACY #0519</t>
  </si>
  <si>
    <t>1141326</t>
  </si>
  <si>
    <t xml:space="preserve">580 ATLANTA RD </t>
  </si>
  <si>
    <t>ASHEVILLE NEUROLOGY PHARMACY</t>
  </si>
  <si>
    <t>3474347</t>
  </si>
  <si>
    <t>731 DOGWOOD ROAD SUITE 101</t>
  </si>
  <si>
    <t>CAROLYNC@ASHNEURO.COM</t>
  </si>
  <si>
    <t>WALGREENS #9494</t>
  </si>
  <si>
    <t>1155692</t>
  </si>
  <si>
    <t xml:space="preserve">4397 SUDDERTH RD </t>
  </si>
  <si>
    <t>CVS PHARMACY #05304</t>
  </si>
  <si>
    <t>1901669</t>
  </si>
  <si>
    <t xml:space="preserve">4572 HWY 1 </t>
  </si>
  <si>
    <t>ROSAUERS PHARMACY #36</t>
  </si>
  <si>
    <t>4943191</t>
  </si>
  <si>
    <t xml:space="preserve">710 S. 9TH AVE </t>
  </si>
  <si>
    <t>WALGREENS # 17738</t>
  </si>
  <si>
    <t>5057117</t>
  </si>
  <si>
    <t xml:space="preserve">333 MACCORKLE AVENUE SW </t>
  </si>
  <si>
    <t>25303</t>
  </si>
  <si>
    <t>UNITED PHARMACY #1313</t>
  </si>
  <si>
    <t>4598770</t>
  </si>
  <si>
    <t xml:space="preserve">2900 WILBARGER ST </t>
  </si>
  <si>
    <t>CVS PHARMACY #04403</t>
  </si>
  <si>
    <t>2640440</t>
  </si>
  <si>
    <t xml:space="preserve">7470 MANCHESTER RD </t>
  </si>
  <si>
    <t>SAVON PHARMACY #3534</t>
  </si>
  <si>
    <t>5626859</t>
  </si>
  <si>
    <t xml:space="preserve">940 N TUSTIN ST </t>
  </si>
  <si>
    <t>KROGER PHARMACY #884</t>
  </si>
  <si>
    <t>2351132</t>
  </si>
  <si>
    <t xml:space="preserve">921 HOLMES </t>
  </si>
  <si>
    <t>WALGREENS #13457</t>
  </si>
  <si>
    <t>2135502</t>
  </si>
  <si>
    <t xml:space="preserve">500 MEADOW CREEK DR </t>
  </si>
  <si>
    <t>WALGREENS #7390</t>
  </si>
  <si>
    <t>4930308</t>
  </si>
  <si>
    <t xml:space="preserve">1070 E SUNSET DR </t>
  </si>
  <si>
    <t>WALGREENS #3734</t>
  </si>
  <si>
    <t>4599429</t>
  </si>
  <si>
    <t xml:space="preserve">8202 CULEBRA ROAD </t>
  </si>
  <si>
    <t>2111362</t>
  </si>
  <si>
    <t xml:space="preserve">16837 CRABBS BRANCH WAY </t>
  </si>
  <si>
    <t>4549602</t>
  </si>
  <si>
    <t xml:space="preserve">5313 SARATOGA </t>
  </si>
  <si>
    <t>78413</t>
  </si>
  <si>
    <t>CVS PHARMACY #09533</t>
  </si>
  <si>
    <t>0559697</t>
  </si>
  <si>
    <t xml:space="preserve">19783 RINALDI ST </t>
  </si>
  <si>
    <t>CVS PHARMACY #17084</t>
  </si>
  <si>
    <t>4838491</t>
  </si>
  <si>
    <t xml:space="preserve">7235 BELL CREEK RD </t>
  </si>
  <si>
    <t>3399599</t>
  </si>
  <si>
    <t xml:space="preserve">4417 VESTAL PKWY E </t>
  </si>
  <si>
    <t>MILLS PHARMACY AT BROOKWOOD</t>
  </si>
  <si>
    <t>0135411</t>
  </si>
  <si>
    <t xml:space="preserve">16114 HIGHWAY 216 STE A </t>
  </si>
  <si>
    <t>BROOKWOOD</t>
  </si>
  <si>
    <t>35444</t>
  </si>
  <si>
    <t>ROCHESTER RHEUMATOLOGY CLINIC &amp; INFUSION CENTER</t>
  </si>
  <si>
    <t>2395336</t>
  </si>
  <si>
    <t>39242 DEQUINDRE RD SUITE 103</t>
  </si>
  <si>
    <t>S.BAKSHI@AARA.CARE</t>
  </si>
  <si>
    <t>MED USA PHARMACY INC</t>
  </si>
  <si>
    <t>1498624</t>
  </si>
  <si>
    <t xml:space="preserve">333 E IL ROUTE 83 STE 100A </t>
  </si>
  <si>
    <t>MPOPLAVSKY2000@YAHOO.COM</t>
  </si>
  <si>
    <t>CASSE-CHI PHARMACY</t>
  </si>
  <si>
    <t>1944873</t>
  </si>
  <si>
    <t xml:space="preserve">2120 BERT KOUNS INDUSTRIAL LOOP STE A </t>
  </si>
  <si>
    <t>BCHUMLEY@CASSEUSA.COM</t>
  </si>
  <si>
    <t>CVS PHARMACY #10007</t>
  </si>
  <si>
    <t>0358526</t>
  </si>
  <si>
    <t xml:space="preserve">6045 N. SCOTTSDALE RD </t>
  </si>
  <si>
    <t>85250</t>
  </si>
  <si>
    <t>OMNICARE OF HAYWARD</t>
  </si>
  <si>
    <t>0571592</t>
  </si>
  <si>
    <t xml:space="preserve">20967 CABOT BLVD </t>
  </si>
  <si>
    <t>KROGER PHARMACY #703</t>
  </si>
  <si>
    <t>2364420</t>
  </si>
  <si>
    <t xml:space="preserve">45540 MICHIGAN AVE </t>
  </si>
  <si>
    <t>PUBLIX PHARMACY #0074</t>
  </si>
  <si>
    <t>1151377</t>
  </si>
  <si>
    <t xml:space="preserve">375 ROCKBRIDGE RD </t>
  </si>
  <si>
    <t>WALMART PHARMACY 10-0128</t>
  </si>
  <si>
    <t>0417976</t>
  </si>
  <si>
    <t xml:space="preserve">1911 WEST PARKER RD </t>
  </si>
  <si>
    <t>5802536</t>
  </si>
  <si>
    <t xml:space="preserve">7 PYRAMID DR </t>
  </si>
  <si>
    <t>PUBLIX PHARMACY #0619</t>
  </si>
  <si>
    <t>1082902</t>
  </si>
  <si>
    <t xml:space="preserve">15801 SHERIDAN ST </t>
  </si>
  <si>
    <t>MONTGOMERY PHARMACY INC</t>
  </si>
  <si>
    <t>3129271</t>
  </si>
  <si>
    <t xml:space="preserve">450 OCEAN AVE </t>
  </si>
  <si>
    <t>MANJRX1@AOL.COM</t>
  </si>
  <si>
    <t>SALINE PHARMACY</t>
  </si>
  <si>
    <t>2386541</t>
  </si>
  <si>
    <t xml:space="preserve">75 E BENNETT ST </t>
  </si>
  <si>
    <t>INFO@SALINERX.COM</t>
  </si>
  <si>
    <t>VONS PHARMACY #2502</t>
  </si>
  <si>
    <t>0551211</t>
  </si>
  <si>
    <t xml:space="preserve">500 E MANCHESTER BLVD </t>
  </si>
  <si>
    <t>HOPE SPECIALTY PHARMACY</t>
  </si>
  <si>
    <t>5653515</t>
  </si>
  <si>
    <t xml:space="preserve">800 N BRAND BLVD STE 306 </t>
  </si>
  <si>
    <t>DIRECTOR@HOPESP.COM</t>
  </si>
  <si>
    <t>COSTCO PHARMACY #375</t>
  </si>
  <si>
    <t>2633596</t>
  </si>
  <si>
    <t xml:space="preserve">241 E LINWOOD BLVD </t>
  </si>
  <si>
    <t>REDLANDS PHARMACY</t>
  </si>
  <si>
    <t>5614462</t>
  </si>
  <si>
    <t xml:space="preserve">245 TERRACINA BLVD STE 201 </t>
  </si>
  <si>
    <t>REDLANDSPHARMACY@YAHOO.COM</t>
  </si>
  <si>
    <t>WALGREENS #5783</t>
  </si>
  <si>
    <t>4835762</t>
  </si>
  <si>
    <t xml:space="preserve">5501 WESLEYAN DR </t>
  </si>
  <si>
    <t>SAFEWAY PHARMACY #2944</t>
  </si>
  <si>
    <t>1202465</t>
  </si>
  <si>
    <t xml:space="preserve">1234 S BERETANIA ST </t>
  </si>
  <si>
    <t>FORT MEADE VAMC PHARMACY</t>
  </si>
  <si>
    <t>4304806</t>
  </si>
  <si>
    <t xml:space="preserve">113 COMMANCHE ROAD </t>
  </si>
  <si>
    <t>57741</t>
  </si>
  <si>
    <t>BAYLOR SCOTT &amp; WHITE PHARMACY #279</t>
  </si>
  <si>
    <t>5935068</t>
  </si>
  <si>
    <t xml:space="preserve">207 E. ACADEMY STREET </t>
  </si>
  <si>
    <t>1302277</t>
  </si>
  <si>
    <t xml:space="preserve">526K SHOUP AVE W </t>
  </si>
  <si>
    <t>3400998</t>
  </si>
  <si>
    <t xml:space="preserve">2001 S MAIN ST </t>
  </si>
  <si>
    <t>LYNNBHOLT@YAHOO.COM</t>
  </si>
  <si>
    <t>WALGREENS #4708</t>
  </si>
  <si>
    <t>1084451</t>
  </si>
  <si>
    <t xml:space="preserve">35800 HWY 27 </t>
  </si>
  <si>
    <t>WALGREENS #7634</t>
  </si>
  <si>
    <t>5127849</t>
  </si>
  <si>
    <t xml:space="preserve">2301 HALL AVE </t>
  </si>
  <si>
    <t>MARINETTE</t>
  </si>
  <si>
    <t>54143</t>
  </si>
  <si>
    <t>TRICARE PHARMACY</t>
  </si>
  <si>
    <t>5851224</t>
  </si>
  <si>
    <t xml:space="preserve">1811 KINGS HWY </t>
  </si>
  <si>
    <t>KUPERSHMIDTG@GMAIL.COM</t>
  </si>
  <si>
    <t>STARS PHARMACY</t>
  </si>
  <si>
    <t>5657210</t>
  </si>
  <si>
    <t xml:space="preserve">830 GUADALUPE ST. </t>
  </si>
  <si>
    <t>GUADALUPE</t>
  </si>
  <si>
    <t>93434</t>
  </si>
  <si>
    <t>BORAIESAMI@YAHOO.CA</t>
  </si>
  <si>
    <t>CVS PHARMACY #05112</t>
  </si>
  <si>
    <t>1075755</t>
  </si>
  <si>
    <t>CVS PHARMACY #16251</t>
  </si>
  <si>
    <t>4534536</t>
  </si>
  <si>
    <t xml:space="preserve">2100 TEXAS AVE S </t>
  </si>
  <si>
    <t>MAIN STREET CHEMIST</t>
  </si>
  <si>
    <t>3157004</t>
  </si>
  <si>
    <t xml:space="preserve">216 MAIN ST </t>
  </si>
  <si>
    <t>AV@RXMAINSTREET.COM</t>
  </si>
  <si>
    <t>CVS PHARMACY #00465</t>
  </si>
  <si>
    <t>3124334</t>
  </si>
  <si>
    <t xml:space="preserve">137 ROUTE 70 </t>
  </si>
  <si>
    <t>OUTSIDE IN PHARMACY</t>
  </si>
  <si>
    <t>3843530</t>
  </si>
  <si>
    <t xml:space="preserve">1132 SW 13TH AVE </t>
  </si>
  <si>
    <t>97205</t>
  </si>
  <si>
    <t>HEATHERR@OUTSIDEIN.ORG</t>
  </si>
  <si>
    <t>SHAPE PHARMACY</t>
  </si>
  <si>
    <t>8110607</t>
  </si>
  <si>
    <t>SHAPE HEALTH FACILITY UNIT 21414</t>
  </si>
  <si>
    <t>09705</t>
  </si>
  <si>
    <t>3133155</t>
  </si>
  <si>
    <t xml:space="preserve">2260 KENNEDY BLVD </t>
  </si>
  <si>
    <t>HUDSONUNO@YAHOO.COM</t>
  </si>
  <si>
    <t>ASCENSION RX 1200</t>
  </si>
  <si>
    <t>4447048</t>
  </si>
  <si>
    <t>300 20TH AVE NORTH SUITE 104</t>
  </si>
  <si>
    <t>OAK PARK RX</t>
  </si>
  <si>
    <t>2387947</t>
  </si>
  <si>
    <t xml:space="preserve">24651 COOLIDGE HWY </t>
  </si>
  <si>
    <t>OAKPARKRX@YAHOO.COM</t>
  </si>
  <si>
    <t>GLENCOE REGIONAL HEALTH SERVICES</t>
  </si>
  <si>
    <t>2428197</t>
  </si>
  <si>
    <t xml:space="preserve">1805 HENNEPIN AVE NO </t>
  </si>
  <si>
    <t>NAVARRO DISCOUNT PHARMACY #10706</t>
  </si>
  <si>
    <t>1088687</t>
  </si>
  <si>
    <t xml:space="preserve">14665 SW 104 ST </t>
  </si>
  <si>
    <t>CVS PHARMACY #07300</t>
  </si>
  <si>
    <t>4210059</t>
  </si>
  <si>
    <t xml:space="preserve">2501 SECOND LOOP RD </t>
  </si>
  <si>
    <t>GETWELL RX OF EDMOND</t>
  </si>
  <si>
    <t>3731103</t>
  </si>
  <si>
    <t xml:space="preserve">1020 NW 192ND ST STE A </t>
  </si>
  <si>
    <t>GETWELLRXEDMOND@GMAIL.COM</t>
  </si>
  <si>
    <t>LAS VEGAS PAIUTE TRIBE CLINIC</t>
  </si>
  <si>
    <t>2905656</t>
  </si>
  <si>
    <t xml:space="preserve">1257 PAIUTE CIRCLE </t>
  </si>
  <si>
    <t>SSOLEYMANI@LVPAIUTE.COM</t>
  </si>
  <si>
    <t>WALMART PHARMACY 10-1878</t>
  </si>
  <si>
    <t>1305526</t>
  </si>
  <si>
    <t xml:space="preserve">1450 N 2ND E </t>
  </si>
  <si>
    <t>SHOPRITE PHARMACY OF WEST ORANGE</t>
  </si>
  <si>
    <t>3121237</t>
  </si>
  <si>
    <t xml:space="preserve">1 ROONEY CIR </t>
  </si>
  <si>
    <t>5813351</t>
  </si>
  <si>
    <t xml:space="preserve">581 STATE ROUTE 17M </t>
  </si>
  <si>
    <t>MYMONROEPHARMACY@GMAIL.COM</t>
  </si>
  <si>
    <t>CVS PHARMACY #17372</t>
  </si>
  <si>
    <t>5627142</t>
  </si>
  <si>
    <t xml:space="preserve">200 WESTMINSTER MALL </t>
  </si>
  <si>
    <t>DENVER HEALTH PRIMARY CARE PHARMACY</t>
  </si>
  <si>
    <t>0614429</t>
  </si>
  <si>
    <t xml:space="preserve">301 W 6TH AVE </t>
  </si>
  <si>
    <t>4930435</t>
  </si>
  <si>
    <t xml:space="preserve">22303 MOUNTAIN VIEW HIGHWAY EAST </t>
  </si>
  <si>
    <t>EMED PHARMACY CORP.</t>
  </si>
  <si>
    <t>3156204</t>
  </si>
  <si>
    <t xml:space="preserve">55 MEADOWLANDS PKWY </t>
  </si>
  <si>
    <t>BEN.EMEDRX@GMAIL.COM</t>
  </si>
  <si>
    <t>HERNANDO'S HOMETOWN PHARMACY</t>
  </si>
  <si>
    <t>3198872</t>
  </si>
  <si>
    <t>741 E. LANDIS AVE UNIT B</t>
  </si>
  <si>
    <t>NANDO16@COMCAST.NET</t>
  </si>
  <si>
    <t>CVS PHARMACY #02180</t>
  </si>
  <si>
    <t>3328160</t>
  </si>
  <si>
    <t xml:space="preserve">163 ROBINSON STREET </t>
  </si>
  <si>
    <t>13904</t>
  </si>
  <si>
    <t>GODFREY'S PHARMACY</t>
  </si>
  <si>
    <t>4904175</t>
  </si>
  <si>
    <t xml:space="preserve">270 N 1ST ST </t>
  </si>
  <si>
    <t>KALAMA</t>
  </si>
  <si>
    <t>98625</t>
  </si>
  <si>
    <t>GODFREYRX@KALAMA.COM</t>
  </si>
  <si>
    <t>SULTAN PHARMACY AND NATURAL CARE</t>
  </si>
  <si>
    <t>4924850</t>
  </si>
  <si>
    <t xml:space="preserve">30231 US 2 </t>
  </si>
  <si>
    <t>SULTANPHARMACY@HOTMAIL.COM</t>
  </si>
  <si>
    <t>SAND RUN PHARMACY LONG TERM CARE</t>
  </si>
  <si>
    <t>3686788</t>
  </si>
  <si>
    <t xml:space="preserve">40 SAND RUN RD </t>
  </si>
  <si>
    <t>JSLOAN@SANDRUNPHARMACY.COM</t>
  </si>
  <si>
    <t>RENUE RX #3- LTC</t>
  </si>
  <si>
    <t>5947330</t>
  </si>
  <si>
    <t>SPECIALTY RX INC</t>
  </si>
  <si>
    <t>3145580</t>
  </si>
  <si>
    <t xml:space="preserve">2 BERGEN TPKE </t>
  </si>
  <si>
    <t>4404428</t>
  </si>
  <si>
    <t>BREWERPHARMD@GMAIL.COM</t>
  </si>
  <si>
    <t>CVS PHARMACY #07917</t>
  </si>
  <si>
    <t>1003362</t>
  </si>
  <si>
    <t xml:space="preserve">3005 SR 540 WEST </t>
  </si>
  <si>
    <t>HENRY FORD PHARMACY - ST JOHN</t>
  </si>
  <si>
    <t>2340230</t>
  </si>
  <si>
    <t>22101 MOROSS ROAD SUITE G1502</t>
  </si>
  <si>
    <t>CENTERS FOR FOOT &amp; ANKLE CARE-FAIRFIELD TWNP</t>
  </si>
  <si>
    <t>3686170</t>
  </si>
  <si>
    <t xml:space="preserve">3035 HAMILTON MASON RD STE 105 </t>
  </si>
  <si>
    <t>FAIRFIELD TOWNSHIP</t>
  </si>
  <si>
    <t>CVS PHARMACY #06057</t>
  </si>
  <si>
    <t>3397456</t>
  </si>
  <si>
    <t xml:space="preserve">4055 HYLAN BLVD </t>
  </si>
  <si>
    <t>CARMICHAEL DRUGS</t>
  </si>
  <si>
    <t>1112438</t>
  </si>
  <si>
    <t>150 MKL JR BLVD SUITE A</t>
  </si>
  <si>
    <t>4558384</t>
  </si>
  <si>
    <t xml:space="preserve">3510 ALTA MESA </t>
  </si>
  <si>
    <t>NEW VISTA PHARMACY</t>
  </si>
  <si>
    <t>5656725</t>
  </si>
  <si>
    <t xml:space="preserve">932 S EUCLID ST </t>
  </si>
  <si>
    <t>NEWVISTAPHARMACY@GMAIL.COM</t>
  </si>
  <si>
    <t>SORTPAK PHARMACY</t>
  </si>
  <si>
    <t>0524733</t>
  </si>
  <si>
    <t xml:space="preserve">655 N CENTRAL AVE FL22 </t>
  </si>
  <si>
    <t>INFO@SORTPAK.COM</t>
  </si>
  <si>
    <t>KROGER PHARMACY #376</t>
  </si>
  <si>
    <t>3660948</t>
  </si>
  <si>
    <t>2900 W .ST. RT.  22 &amp; 3 LANDEN SQ</t>
  </si>
  <si>
    <t>MAINVILLE</t>
  </si>
  <si>
    <t>BASTROP MEDICINE SHOP (LTC)</t>
  </si>
  <si>
    <t>5936539</t>
  </si>
  <si>
    <t xml:space="preserve">1110 MAIN ST STE A </t>
  </si>
  <si>
    <t>OMAR@MEDICINESHOPTX.COM</t>
  </si>
  <si>
    <t>1933678</t>
  </si>
  <si>
    <t xml:space="preserve">29148 SOUTH MONTPELIER AVE </t>
  </si>
  <si>
    <t>70711</t>
  </si>
  <si>
    <t>JHSRX@YAHOO.COM</t>
  </si>
  <si>
    <t>CROWNPOINT HEALTH CARE PHARMACY</t>
  </si>
  <si>
    <t>3210262</t>
  </si>
  <si>
    <t xml:space="preserve">JUNCTION HWY 371 ROUTE 9 </t>
  </si>
  <si>
    <t>87313</t>
  </si>
  <si>
    <t>BOUDREAUX'S SPECIALTY COMPOUNDING PHARMACY</t>
  </si>
  <si>
    <t>1928970</t>
  </si>
  <si>
    <t>2551 GREENWOOD RD STE 110</t>
  </si>
  <si>
    <t>QUESTIONS@BOUDREAUXSCOMPOUNDING.COM</t>
  </si>
  <si>
    <t>TOM THUMB PHARMACY #3522</t>
  </si>
  <si>
    <t>5937341</t>
  </si>
  <si>
    <t xml:space="preserve">5959 ROYAL LN STE 522 </t>
  </si>
  <si>
    <t>GIANT EAGLE PHARMACY #4089</t>
  </si>
  <si>
    <t>3672981</t>
  </si>
  <si>
    <t xml:space="preserve">515 UNION AVENUE </t>
  </si>
  <si>
    <t>CVS PHARMACY #06658</t>
  </si>
  <si>
    <t>1509009</t>
  </si>
  <si>
    <t xml:space="preserve">620 EAST STATE STREET </t>
  </si>
  <si>
    <t>46064</t>
  </si>
  <si>
    <t>PREMIER PAIN SPECIALISTS LLC</t>
  </si>
  <si>
    <t>1485920</t>
  </si>
  <si>
    <t xml:space="preserve">1365 WILEY RD STE 153 </t>
  </si>
  <si>
    <t>SSUNDAY.PPS@GMAIL.COM</t>
  </si>
  <si>
    <t>RAHMA PHARMACY</t>
  </si>
  <si>
    <t>5833531</t>
  </si>
  <si>
    <t xml:space="preserve">964 BROADWAY ST </t>
  </si>
  <si>
    <t>RAHMAINBUFFALO@GMAIL.COM</t>
  </si>
  <si>
    <t>WALMART PHARMACY 10-7294</t>
  </si>
  <si>
    <t>3729285</t>
  </si>
  <si>
    <t xml:space="preserve">3651 CLASSEN BLVD </t>
  </si>
  <si>
    <t>FAMILY FARE PHARMACY 1994</t>
  </si>
  <si>
    <t>2369761</t>
  </si>
  <si>
    <t xml:space="preserve">1411 S MAIN ST </t>
  </si>
  <si>
    <t>EATON RAPIDS</t>
  </si>
  <si>
    <t>48827</t>
  </si>
  <si>
    <t>CVS PHARMACY #04627</t>
  </si>
  <si>
    <t>1065235</t>
  </si>
  <si>
    <t xml:space="preserve">120 WEST WALKER DRIVE </t>
  </si>
  <si>
    <t>GINGER PHARMACY</t>
  </si>
  <si>
    <t>5719109</t>
  </si>
  <si>
    <t xml:space="preserve">739 S ORANGE BLOSSOM TRL </t>
  </si>
  <si>
    <t>GINGERRX13@YAHOO.COM</t>
  </si>
  <si>
    <t>BLUEJAY PHARMACY &amp; MEDICAL SUPPLY</t>
  </si>
  <si>
    <t>3157220</t>
  </si>
  <si>
    <t xml:space="preserve">377 VALLEY RD </t>
  </si>
  <si>
    <t>CTAYLOR@BLUEJAYHEALTH.NET</t>
  </si>
  <si>
    <t>GREENWOOD PHARMACY LONG-TERM CARE</t>
  </si>
  <si>
    <t>0428741</t>
  </si>
  <si>
    <t xml:space="preserve">560 W CENTER ST </t>
  </si>
  <si>
    <t>72936</t>
  </si>
  <si>
    <t>SUNNY PHARMACY</t>
  </si>
  <si>
    <t>1174779</t>
  </si>
  <si>
    <t xml:space="preserve">4897 BUFORD HWY STE 100 </t>
  </si>
  <si>
    <t>SUNNYPHARMACY@YAHOO.COM</t>
  </si>
  <si>
    <t>ROYALS PHARMACY</t>
  </si>
  <si>
    <t>2374510</t>
  </si>
  <si>
    <t xml:space="preserve">20727 WYOMING ST </t>
  </si>
  <si>
    <t>HIMAL.SHAH@GMAIL.COM</t>
  </si>
  <si>
    <t>LUIS PHARMACY</t>
  </si>
  <si>
    <t>1015709</t>
  </si>
  <si>
    <t xml:space="preserve">3442 SW 8TH ST </t>
  </si>
  <si>
    <t>PRINTER.LUISPHARMACY@GMAIL.COM</t>
  </si>
  <si>
    <t>MED CENTER PHARMACY</t>
  </si>
  <si>
    <t>5626722</t>
  </si>
  <si>
    <t>14624 SHERMAN WAY STE 104</t>
  </si>
  <si>
    <t>RX.MEDCENTERPHARMACY@GMAIL.COM</t>
  </si>
  <si>
    <t>3977139</t>
  </si>
  <si>
    <t xml:space="preserve">2032 E PLEASANT VLY BLVD </t>
  </si>
  <si>
    <t>ACP PHARMACY</t>
  </si>
  <si>
    <t>5837159</t>
  </si>
  <si>
    <t xml:space="preserve">170 JERICHO TPKE </t>
  </si>
  <si>
    <t>ACPRX170@GMAIL.COM</t>
  </si>
  <si>
    <t>VISTACARE PHARMACY</t>
  </si>
  <si>
    <t>5725176</t>
  </si>
  <si>
    <t>1441 E FLETCHER AVE SUITE 113</t>
  </si>
  <si>
    <t>KING COMMUNITY PHARMACY INC.</t>
  </si>
  <si>
    <t>5812688</t>
  </si>
  <si>
    <t xml:space="preserve">165 DREISER LOOP </t>
  </si>
  <si>
    <t>KCPBRONX@GMAIL.COM</t>
  </si>
  <si>
    <t>CVS PHARMACY #03619</t>
  </si>
  <si>
    <t>1046829</t>
  </si>
  <si>
    <t xml:space="preserve">36440 STATE ROAD 54 </t>
  </si>
  <si>
    <t>CVS PHARMACY #01182</t>
  </si>
  <si>
    <t>2229878</t>
  </si>
  <si>
    <t xml:space="preserve">790 CHIEF JUSTICE CUSHING HWY </t>
  </si>
  <si>
    <t>COHASSET</t>
  </si>
  <si>
    <t>02025</t>
  </si>
  <si>
    <t>FOUNDATION CARE LLC</t>
  </si>
  <si>
    <t>2635564</t>
  </si>
  <si>
    <t xml:space="preserve">111 CHESTERFIELD INDUSTRIAL BLVD STE 115 </t>
  </si>
  <si>
    <t>63005</t>
  </si>
  <si>
    <t>GRACELOVE PHARMACY</t>
  </si>
  <si>
    <t>3690749</t>
  </si>
  <si>
    <t xml:space="preserve">6535 E LIVINGSTON AVE </t>
  </si>
  <si>
    <t>RX@GRACELOVEPHARMACY.COM</t>
  </si>
  <si>
    <t>CVS PHARMACY #16530</t>
  </si>
  <si>
    <t>1619622</t>
  </si>
  <si>
    <t xml:space="preserve">320 S DUFF AVE </t>
  </si>
  <si>
    <t>CVS PHARMACY #06389</t>
  </si>
  <si>
    <t>1440534</t>
  </si>
  <si>
    <t xml:space="preserve">1022 W MAIN ST </t>
  </si>
  <si>
    <t>5944637</t>
  </si>
  <si>
    <t xml:space="preserve">1301 W SAM HOUSTON BLVD UNIT B </t>
  </si>
  <si>
    <t>WALMART PHARMACY 10-1690</t>
  </si>
  <si>
    <t>1460865</t>
  </si>
  <si>
    <t xml:space="preserve">4224 NORTH PROSPECT </t>
  </si>
  <si>
    <t>THE MEDICINE STORE LTC</t>
  </si>
  <si>
    <t>2249779</t>
  </si>
  <si>
    <t>4511653</t>
  </si>
  <si>
    <t xml:space="preserve">1700 N ALEXANDER DR </t>
  </si>
  <si>
    <t>5651890</t>
  </si>
  <si>
    <t xml:space="preserve">4545 GEORGETOWN PL STE B10 </t>
  </si>
  <si>
    <t>HILLTOPPHARMACYRX@GMAIL.COM</t>
  </si>
  <si>
    <t>NEW HORIZON PHARMACY #3</t>
  </si>
  <si>
    <t>4226343</t>
  </si>
  <si>
    <t xml:space="preserve">111 A BERRY AVE </t>
  </si>
  <si>
    <t>JBGAFFNEY@NEWHORIZONFHS.ORG</t>
  </si>
  <si>
    <t>CVS PHARMACY #10292</t>
  </si>
  <si>
    <t>5649718</t>
  </si>
  <si>
    <t xml:space="preserve">4030 S WESTERN AVE </t>
  </si>
  <si>
    <t>90062</t>
  </si>
  <si>
    <t>KARNABY DRUGS</t>
  </si>
  <si>
    <t>5814062</t>
  </si>
  <si>
    <t xml:space="preserve">3851 BROADWAY </t>
  </si>
  <si>
    <t>WKARNABY@GMAIL.COM</t>
  </si>
  <si>
    <t>THRIFTY WHITE PHARMACY #038</t>
  </si>
  <si>
    <t>2414946</t>
  </si>
  <si>
    <t xml:space="preserve">202 S 2ND AVE </t>
  </si>
  <si>
    <t>CVS PHARMACY #17003</t>
  </si>
  <si>
    <t>4930841</t>
  </si>
  <si>
    <t xml:space="preserve">8801 NE HAZEL DELL AVE </t>
  </si>
  <si>
    <t>CVS PHARMACY #04626</t>
  </si>
  <si>
    <t>3137406</t>
  </si>
  <si>
    <t xml:space="preserve">187 MILLBURN AVE </t>
  </si>
  <si>
    <t>MILLBURN</t>
  </si>
  <si>
    <t>07041</t>
  </si>
  <si>
    <t>CVS PHARMACY #06038</t>
  </si>
  <si>
    <t>3100827</t>
  </si>
  <si>
    <t xml:space="preserve">1 SUNNYBRAE BLVD </t>
  </si>
  <si>
    <t>CVS PHARMACY #03235</t>
  </si>
  <si>
    <t>1034545</t>
  </si>
  <si>
    <t xml:space="preserve">870 SADLER RD </t>
  </si>
  <si>
    <t>CVS PHARMACY #16110</t>
  </si>
  <si>
    <t>0321430</t>
  </si>
  <si>
    <t xml:space="preserve">1818 E BASELINE RD </t>
  </si>
  <si>
    <t>ALLEN'S MEDICAL PHARMACY, INC.</t>
  </si>
  <si>
    <t>3691397</t>
  </si>
  <si>
    <t xml:space="preserve">215 OLD EASTERN AVE </t>
  </si>
  <si>
    <t>ALLENSPHARMACYKEVIN@GMAIL.COM</t>
  </si>
  <si>
    <t>OSBORN DRUGS LTC</t>
  </si>
  <si>
    <t>3731862</t>
  </si>
  <si>
    <t xml:space="preserve">11 W CENTRAL AVE </t>
  </si>
  <si>
    <t>HEALTH CARE PARTNERS PHARMACY-JOHNSONVILLE</t>
  </si>
  <si>
    <t>4237738</t>
  </si>
  <si>
    <t xml:space="preserve">123 E BROADWAY ST </t>
  </si>
  <si>
    <t>JOE.ODOM@HCPSC.ORG</t>
  </si>
  <si>
    <t>2594833</t>
  </si>
  <si>
    <t xml:space="preserve">1091 OLD FANNIN RD STE C </t>
  </si>
  <si>
    <t>MEDICINE SHOPPE LTC</t>
  </si>
  <si>
    <t>5673531</t>
  </si>
  <si>
    <t xml:space="preserve">3605 STATE ST </t>
  </si>
  <si>
    <t>WALMART PHARMACY 10-0585</t>
  </si>
  <si>
    <t>4217774</t>
  </si>
  <si>
    <t xml:space="preserve">2377 DAVE LYLE BLVD </t>
  </si>
  <si>
    <t>HURSH DRUGS</t>
  </si>
  <si>
    <t>3622746</t>
  </si>
  <si>
    <t xml:space="preserve">90 N DIAMOND STREET </t>
  </si>
  <si>
    <t>44902</t>
  </si>
  <si>
    <t>BRITTANY@HURSHDRUGS.COM</t>
  </si>
  <si>
    <t>WALMART PHARMACY 10-3157</t>
  </si>
  <si>
    <t>4844305</t>
  </si>
  <si>
    <t xml:space="preserve">11214 JEFFERSON AVE </t>
  </si>
  <si>
    <t>JEFFERSON HEALTHCARE PORT LUDLOW PHARMACY</t>
  </si>
  <si>
    <t>4938885</t>
  </si>
  <si>
    <t xml:space="preserve">9481 OAK BAY RD STE A </t>
  </si>
  <si>
    <t>PORT LUDLOW</t>
  </si>
  <si>
    <t>98365</t>
  </si>
  <si>
    <t>KGORDASH@JEFFERSONHEALTHCARE.ORG</t>
  </si>
  <si>
    <t>CVS PHARMACY #17352</t>
  </si>
  <si>
    <t>4545058</t>
  </si>
  <si>
    <t xml:space="preserve">3550 S GENERAL BRUCE DR </t>
  </si>
  <si>
    <t>BVRMC PHARMACY</t>
  </si>
  <si>
    <t>1625233</t>
  </si>
  <si>
    <t xml:space="preserve">620 NORTHWESTERN DR (POD 2) </t>
  </si>
  <si>
    <t>KETCHAM.KRISTA@BVRMC.ORG</t>
  </si>
  <si>
    <t>WALMART PHARMACY 10-5216</t>
  </si>
  <si>
    <t>4532683</t>
  </si>
  <si>
    <t xml:space="preserve">5730 WEST AMARILLO BLVD </t>
  </si>
  <si>
    <t>COASTAL FAMILY HEALTH PHARMACY WIGGINS</t>
  </si>
  <si>
    <t>2594388</t>
  </si>
  <si>
    <t xml:space="preserve">1407 CENTRAL AVE E </t>
  </si>
  <si>
    <t>ANGEL_GREER@COASTALFAMILYHEALTH.ORG</t>
  </si>
  <si>
    <t>HAGGEN PHARMACY #3444</t>
  </si>
  <si>
    <t>4937679</t>
  </si>
  <si>
    <t xml:space="preserve">1313 COOPER PT RD </t>
  </si>
  <si>
    <t>LTC EVERCARE PHARMACY</t>
  </si>
  <si>
    <t>2647759</t>
  </si>
  <si>
    <t xml:space="preserve">21748 US HIGHWAY 65 </t>
  </si>
  <si>
    <t>64673</t>
  </si>
  <si>
    <t>WALMART PHARMACY 10-2902</t>
  </si>
  <si>
    <t>2239552</t>
  </si>
  <si>
    <t xml:space="preserve">121 WORCESTER ROAD </t>
  </si>
  <si>
    <t>CANTNER'S DRUG STORE</t>
  </si>
  <si>
    <t>2104571</t>
  </si>
  <si>
    <t xml:space="preserve">323 BLOOMINGDALE AVE </t>
  </si>
  <si>
    <t>FEDERALSBURG</t>
  </si>
  <si>
    <t>21632</t>
  </si>
  <si>
    <t>CEDAR LAKE PHARMACY LLC.</t>
  </si>
  <si>
    <t>2588234</t>
  </si>
  <si>
    <t xml:space="preserve">921 CEDAR LAKE RD. STE F </t>
  </si>
  <si>
    <t>RXTWEE@YAHOO.COM</t>
  </si>
  <si>
    <t>WALGREENS #9706</t>
  </si>
  <si>
    <t>1153888</t>
  </si>
  <si>
    <t xml:space="preserve">472 S ENOTA DR NE </t>
  </si>
  <si>
    <t>HARRIS TEETER PHARMACY #273</t>
  </si>
  <si>
    <t>3467518</t>
  </si>
  <si>
    <t xml:space="preserve">1351 CHESTNUT LN </t>
  </si>
  <si>
    <t>WALGREENS #6262</t>
  </si>
  <si>
    <t>4223905</t>
  </si>
  <si>
    <t xml:space="preserve">3501 FOREST DR </t>
  </si>
  <si>
    <t>WALGREENS #11885</t>
  </si>
  <si>
    <t>2243563</t>
  </si>
  <si>
    <t xml:space="preserve">495 STATE RD </t>
  </si>
  <si>
    <t>NORTH DARTMOUTH</t>
  </si>
  <si>
    <t>02747</t>
  </si>
  <si>
    <t>WALGREENS #17301</t>
  </si>
  <si>
    <t>5822209</t>
  </si>
  <si>
    <t xml:space="preserve">95 NELSON STREET </t>
  </si>
  <si>
    <t>PUBLIX PHARMACY #1544</t>
  </si>
  <si>
    <t>3466946</t>
  </si>
  <si>
    <t xml:space="preserve">1441 KELLY RD </t>
  </si>
  <si>
    <t>CVS PHARMACY #10946</t>
  </si>
  <si>
    <t>5928669</t>
  </si>
  <si>
    <t xml:space="preserve">4333 W JEFFERSON BLVD </t>
  </si>
  <si>
    <t>COCKRELL HILL</t>
  </si>
  <si>
    <t>WALGREENS #12396</t>
  </si>
  <si>
    <t>1460485</t>
  </si>
  <si>
    <t xml:space="preserve">505 W RAAB RD </t>
  </si>
  <si>
    <t>KROGER DRUGSTORE #451</t>
  </si>
  <si>
    <t>1150868</t>
  </si>
  <si>
    <t xml:space="preserve">4715 ATLANTA ROAD SE </t>
  </si>
  <si>
    <t>ARBOR LANE PHARMACY AT FOX RUN</t>
  </si>
  <si>
    <t>2373621</t>
  </si>
  <si>
    <t xml:space="preserve">41100 FOX RUN RD </t>
  </si>
  <si>
    <t>PUBLIX PHARMACY #0179</t>
  </si>
  <si>
    <t>1056159</t>
  </si>
  <si>
    <t xml:space="preserve">11566 US HIGHWAY 1 </t>
  </si>
  <si>
    <t>WALMART PHARMACY 10-7329</t>
  </si>
  <si>
    <t>3463825</t>
  </si>
  <si>
    <t xml:space="preserve">120 S ODOM ST </t>
  </si>
  <si>
    <t>WALGREENS #3898</t>
  </si>
  <si>
    <t>4105626</t>
  </si>
  <si>
    <t xml:space="preserve">45 CUMBERLAND ST </t>
  </si>
  <si>
    <t>0723204</t>
  </si>
  <si>
    <t>91 NORTHWEST DR STE L-14</t>
  </si>
  <si>
    <t>HILLTOP PHARMACY, LTC</t>
  </si>
  <si>
    <t>6011035</t>
  </si>
  <si>
    <t>WALGREENS #11528</t>
  </si>
  <si>
    <t>5130656</t>
  </si>
  <si>
    <t xml:space="preserve">1531 MADISON RD </t>
  </si>
  <si>
    <t>GRANT COUNTY DRUGS - NORTH</t>
  </si>
  <si>
    <t>1831139</t>
  </si>
  <si>
    <t xml:space="preserve">375 A VIOLET ROAD </t>
  </si>
  <si>
    <t>KROGER DRUGSTORE #318</t>
  </si>
  <si>
    <t>1126970</t>
  </si>
  <si>
    <t xml:space="preserve">2205 LAVISTA ROAD </t>
  </si>
  <si>
    <t>WALGREENS #9006</t>
  </si>
  <si>
    <t>1013527</t>
  </si>
  <si>
    <t xml:space="preserve">3619 US HIGHWAY 27 N </t>
  </si>
  <si>
    <t>CVS PHARMACY #08945</t>
  </si>
  <si>
    <t>5801469</t>
  </si>
  <si>
    <t xml:space="preserve">416 WASHINGTON AVENUE </t>
  </si>
  <si>
    <t>ROCKPOINT PHARMACY LLC</t>
  </si>
  <si>
    <t>3062445</t>
  </si>
  <si>
    <t>21 TECHNOLOGY DRIVE STE 2</t>
  </si>
  <si>
    <t>BG@ROCKPOINTPHARMACY.COM</t>
  </si>
  <si>
    <t>6008963</t>
  </si>
  <si>
    <t xml:space="preserve">938 N 8TH ST </t>
  </si>
  <si>
    <t>RXVISTA1@GMAIL.COM</t>
  </si>
  <si>
    <t>2436461</t>
  </si>
  <si>
    <t xml:space="preserve">1166 RED FOX RD </t>
  </si>
  <si>
    <t>DANB@TRINITYRX.ORG</t>
  </si>
  <si>
    <t>WALGREENS #4046</t>
  </si>
  <si>
    <t>0316504</t>
  </si>
  <si>
    <t xml:space="preserve">3960 E CHANDLER BLVD </t>
  </si>
  <si>
    <t>RIESBECKS PHARMACY #14</t>
  </si>
  <si>
    <t>3671307</t>
  </si>
  <si>
    <t xml:space="preserve">2200 JUNE PKWY </t>
  </si>
  <si>
    <t>S ZANESVILLE</t>
  </si>
  <si>
    <t>WALMART PHARMACY 10-3611</t>
  </si>
  <si>
    <t>1154943</t>
  </si>
  <si>
    <t xml:space="preserve">6520 EARNEST BARRETT PARKWAY </t>
  </si>
  <si>
    <t>WALMART PHARMACY 10-0334</t>
  </si>
  <si>
    <t>1457109</t>
  </si>
  <si>
    <t xml:space="preserve">18600 SHIPMAN RD </t>
  </si>
  <si>
    <t>HOCKS PIQUA PHARMACY</t>
  </si>
  <si>
    <t>3686372</t>
  </si>
  <si>
    <t xml:space="preserve">649 W HIGH STREET </t>
  </si>
  <si>
    <t>WALMART PHARMACY 10-4257</t>
  </si>
  <si>
    <t>2429062</t>
  </si>
  <si>
    <t xml:space="preserve">1000 18TH AVE NW </t>
  </si>
  <si>
    <t>WALGREENS #11558</t>
  </si>
  <si>
    <t>3677171</t>
  </si>
  <si>
    <t xml:space="preserve">5644 MAYFIELD RD </t>
  </si>
  <si>
    <t>5841348</t>
  </si>
  <si>
    <t>WALGREENS #13818</t>
  </si>
  <si>
    <t>2783808</t>
  </si>
  <si>
    <t xml:space="preserve">2611 HARRISON AVE </t>
  </si>
  <si>
    <t>SULLIVAN COUNTY PHARMACY</t>
  </si>
  <si>
    <t>2649501</t>
  </si>
  <si>
    <t xml:space="preserve">511 W 3RD ST </t>
  </si>
  <si>
    <t>63556</t>
  </si>
  <si>
    <t>AMYMICHAEL@SCMHOSPITAL.ORG</t>
  </si>
  <si>
    <t>CVS PHARMACY #05668</t>
  </si>
  <si>
    <t>4419633</t>
  </si>
  <si>
    <t xml:space="preserve">4515 HWY 411 </t>
  </si>
  <si>
    <t>KING DRUG AND HOME CARE</t>
  </si>
  <si>
    <t>1829944</t>
  </si>
  <si>
    <t xml:space="preserve">255 W GL SMITH ST </t>
  </si>
  <si>
    <t>42261</t>
  </si>
  <si>
    <t>RRADCLIFF@KINGDRUG.COM</t>
  </si>
  <si>
    <t>WVUH COMMUNITY PHARMACY AT FAIRMONT MEDICAL CENTER</t>
  </si>
  <si>
    <t>5059781</t>
  </si>
  <si>
    <t xml:space="preserve">1325 LOCUST AVE </t>
  </si>
  <si>
    <t>LAPKOWICZJ@WVUMEDICINE.ORG</t>
  </si>
  <si>
    <t>EXPRESS RX AT NATIONAL PARK</t>
  </si>
  <si>
    <t>0424250</t>
  </si>
  <si>
    <t xml:space="preserve">105 SAWTOOTH OAK ST </t>
  </si>
  <si>
    <t>COSTCO PHARMACY #672</t>
  </si>
  <si>
    <t>4693568</t>
  </si>
  <si>
    <t xml:space="preserve">835 N 3050 E </t>
  </si>
  <si>
    <t>ODON PHARMACY</t>
  </si>
  <si>
    <t>1525003</t>
  </si>
  <si>
    <t xml:space="preserve">200 W MAIN STREET </t>
  </si>
  <si>
    <t>ODON</t>
  </si>
  <si>
    <t>47562</t>
  </si>
  <si>
    <t>ODONRX@CENTURYLINK.NET</t>
  </si>
  <si>
    <t>WALMART PHARMACY 10-1809</t>
  </si>
  <si>
    <t>2350255</t>
  </si>
  <si>
    <t xml:space="preserve">701 OLDS ST </t>
  </si>
  <si>
    <t>49250</t>
  </si>
  <si>
    <t>GIANT EAGLE LTC PHARMACY</t>
  </si>
  <si>
    <t>6010730</t>
  </si>
  <si>
    <t>6204 STATE ROUTE 30, SUITE A HEMPFIELD SQUARE</t>
  </si>
  <si>
    <t>CVS PHARMACY #01896</t>
  </si>
  <si>
    <t>2232433</t>
  </si>
  <si>
    <t xml:space="preserve">486 PLEASANT ST </t>
  </si>
  <si>
    <t>3413907</t>
  </si>
  <si>
    <t xml:space="preserve">712 WASHINGTON ST </t>
  </si>
  <si>
    <t>27892</t>
  </si>
  <si>
    <t>WALGREENS #7955</t>
  </si>
  <si>
    <t>0620523</t>
  </si>
  <si>
    <t xml:space="preserve">13611 COLORADO BLVD </t>
  </si>
  <si>
    <t>2136629</t>
  </si>
  <si>
    <t xml:space="preserve">8855 MCGAW RD </t>
  </si>
  <si>
    <t>WALMART PHARMACY 10-1665</t>
  </si>
  <si>
    <t>1528403</t>
  </si>
  <si>
    <t xml:space="preserve">4801 W CLARA LANE </t>
  </si>
  <si>
    <t>WALGREENS #9086</t>
  </si>
  <si>
    <t>1932359</t>
  </si>
  <si>
    <t xml:space="preserve">2801 LOUISVILLE AVE </t>
  </si>
  <si>
    <t>SUP RX PHARMACY</t>
  </si>
  <si>
    <t>4218194</t>
  </si>
  <si>
    <t xml:space="preserve">1011 BROAD ST </t>
  </si>
  <si>
    <t>AVERA LONG-TERM CARE PHARMACY - RAPID CITY</t>
  </si>
  <si>
    <t>4355423</t>
  </si>
  <si>
    <t xml:space="preserve">2801 PLANT ST </t>
  </si>
  <si>
    <t>MARK.GERDES@AVERA.ORG</t>
  </si>
  <si>
    <t>LEWIS FAMILY DRUG #78</t>
  </si>
  <si>
    <t>4354522</t>
  </si>
  <si>
    <t xml:space="preserve">202 EAST MAIN ST </t>
  </si>
  <si>
    <t>WESSINGTON SPRINGS</t>
  </si>
  <si>
    <t>57382</t>
  </si>
  <si>
    <t>HERNANDO'S HOMETOWN PHARMACY LTC</t>
  </si>
  <si>
    <t>3161306</t>
  </si>
  <si>
    <t xml:space="preserve">741 E LANDIS AVE STE B </t>
  </si>
  <si>
    <t>CHC PHARMACY SLO</t>
  </si>
  <si>
    <t>5661144</t>
  </si>
  <si>
    <t xml:space="preserve">77 CASA ST STE 205 </t>
  </si>
  <si>
    <t>LIVONIA PHARMACY INC</t>
  </si>
  <si>
    <t>5813957</t>
  </si>
  <si>
    <t xml:space="preserve">625A LIVONIA AVE </t>
  </si>
  <si>
    <t>LIVONIAPHARMACY@GMAIL.COM</t>
  </si>
  <si>
    <t>BL PHARMACY</t>
  </si>
  <si>
    <t>3471086</t>
  </si>
  <si>
    <t xml:space="preserve">229 S MAIN ST </t>
  </si>
  <si>
    <t>BLAPOTHECARYLLC@GMAIL.COM</t>
  </si>
  <si>
    <t>CVS PHARMACY #17203</t>
  </si>
  <si>
    <t>3060744</t>
  </si>
  <si>
    <t xml:space="preserve">46 ASH BROOK RD </t>
  </si>
  <si>
    <t>WOORI PHARMACY</t>
  </si>
  <si>
    <t>3365283</t>
  </si>
  <si>
    <t xml:space="preserve">219-15B NORTHERN BLVD </t>
  </si>
  <si>
    <t>INFO@WOORIRX.COM</t>
  </si>
  <si>
    <t>JELLICO DRUG INC</t>
  </si>
  <si>
    <t>4407210</t>
  </si>
  <si>
    <t xml:space="preserve">229 SOUTH MAIN ST </t>
  </si>
  <si>
    <t>JELLICODRUG@HOTMAIL.COM</t>
  </si>
  <si>
    <t>WALGREENS #10690</t>
  </si>
  <si>
    <t>4842161</t>
  </si>
  <si>
    <t xml:space="preserve">424 SYCOLIN RD SE </t>
  </si>
  <si>
    <t>MERITUS PHARMACY</t>
  </si>
  <si>
    <t>2144145</t>
  </si>
  <si>
    <t>11116 MEDICAL CAMPUS RD SUITE 2460</t>
  </si>
  <si>
    <t>MERITUS.PHARMACY@MERITUSHEALTH.COM</t>
  </si>
  <si>
    <t>CVS PHARMACY #00915</t>
  </si>
  <si>
    <t>2232130</t>
  </si>
  <si>
    <t xml:space="preserve">19 DODGE ST STE A </t>
  </si>
  <si>
    <t>KROGER PHARMACY #412</t>
  </si>
  <si>
    <t>3664845</t>
  </si>
  <si>
    <t xml:space="preserve">300 SOUTH LOCUST STREET </t>
  </si>
  <si>
    <t>WALMART PHARMACY 10-0798</t>
  </si>
  <si>
    <t>1450472</t>
  </si>
  <si>
    <t xml:space="preserve">108 BRYSTA DR </t>
  </si>
  <si>
    <t>62441</t>
  </si>
  <si>
    <t>WALGREENS #4689</t>
  </si>
  <si>
    <t>3006093</t>
  </si>
  <si>
    <t xml:space="preserve">606 VALLEY STREET </t>
  </si>
  <si>
    <t>WALGREENS #2921</t>
  </si>
  <si>
    <t>5100146</t>
  </si>
  <si>
    <t xml:space="preserve">1901 SOUTH ONEIDA ST </t>
  </si>
  <si>
    <t>CANANDAIGUA THE MEDICINE SHOPPE</t>
  </si>
  <si>
    <t>5830787</t>
  </si>
  <si>
    <t>WALMART PHARMACY 10-6941</t>
  </si>
  <si>
    <t>5731674</t>
  </si>
  <si>
    <t xml:space="preserve">2020 NE PINE ISLAND ROAD </t>
  </si>
  <si>
    <t>MAILAN HERITAGE PHARMACY</t>
  </si>
  <si>
    <t>5638979</t>
  </si>
  <si>
    <t xml:space="preserve">14441 BEACH BLVD #108 </t>
  </si>
  <si>
    <t>MAILANRX@GMAIL.COM</t>
  </si>
  <si>
    <t>3981669</t>
  </si>
  <si>
    <t xml:space="preserve">849 WEST BALTIMORE PIKE </t>
  </si>
  <si>
    <t>WALMART PHARMACY 10-4565</t>
  </si>
  <si>
    <t>5734923</t>
  </si>
  <si>
    <t xml:space="preserve">270 HEALD WAY </t>
  </si>
  <si>
    <t>WALGREENS #252</t>
  </si>
  <si>
    <t>1402635</t>
  </si>
  <si>
    <t xml:space="preserve">7510 N WESTERN AVE </t>
  </si>
  <si>
    <t>60645</t>
  </si>
  <si>
    <t>WALMART PHARMACY 10-2193</t>
  </si>
  <si>
    <t>3670696</t>
  </si>
  <si>
    <t xml:space="preserve">100 MALL DRIVE </t>
  </si>
  <si>
    <t>CVS PHARMACY #00972</t>
  </si>
  <si>
    <t>2228799</t>
  </si>
  <si>
    <t xml:space="preserve">555 WASHINGTON STREET </t>
  </si>
  <si>
    <t>PUBLIX PHARMACY #1669</t>
  </si>
  <si>
    <t>5745320</t>
  </si>
  <si>
    <t xml:space="preserve">501 N BENEVA RD STE 161 </t>
  </si>
  <si>
    <t>BARNERT PHARMACY</t>
  </si>
  <si>
    <t>3152787</t>
  </si>
  <si>
    <t>BERKELEY HOME PHARMACY</t>
  </si>
  <si>
    <t>4233590</t>
  </si>
  <si>
    <t>1008 OLD HIGHWAY 52 SUITE G</t>
  </si>
  <si>
    <t>RPH@HOMESC.COM</t>
  </si>
  <si>
    <t>5685497</t>
  </si>
  <si>
    <t xml:space="preserve">2196 SAVIERS RD </t>
  </si>
  <si>
    <t>WALGREENS #11148</t>
  </si>
  <si>
    <t>4545200</t>
  </si>
  <si>
    <t xml:space="preserve">1520 S MCCOLL RD </t>
  </si>
  <si>
    <t>SUMMIT PHARMACY SOLUTIONS, LLC</t>
  </si>
  <si>
    <t>5689003</t>
  </si>
  <si>
    <t>2074 LAKE TAHOE BLVD SUITE 1</t>
  </si>
  <si>
    <t>S LAKE TAHOE</t>
  </si>
  <si>
    <t>SUMMIT@SUMMITPHARMACYRX.COM</t>
  </si>
  <si>
    <t>SIKESTON MEDICENTER PHARMACY</t>
  </si>
  <si>
    <t>2628381</t>
  </si>
  <si>
    <t>WALMART PHARMACY 10-2925</t>
  </si>
  <si>
    <t>0558316</t>
  </si>
  <si>
    <t xml:space="preserve">681 LINCOLN AVE </t>
  </si>
  <si>
    <t>FAMILY FARE PHARMACY 1975</t>
  </si>
  <si>
    <t>2369735</t>
  </si>
  <si>
    <t xml:space="preserve">56151 M-51 </t>
  </si>
  <si>
    <t>SYLVANIA FAMILY PHARMACY</t>
  </si>
  <si>
    <t>3692577</t>
  </si>
  <si>
    <t xml:space="preserve">5412 MONROE ST STE 1 </t>
  </si>
  <si>
    <t>ABOUDIZK1@HOTMAIL.COM</t>
  </si>
  <si>
    <t>JB PHARMACY</t>
  </si>
  <si>
    <t>4107000</t>
  </si>
  <si>
    <t>SAMS PHARMACY 10-6235</t>
  </si>
  <si>
    <t>0545193</t>
  </si>
  <si>
    <t xml:space="preserve">6336 COLLEGE GROVE WAY </t>
  </si>
  <si>
    <t>WEIGANTS PHARMACY</t>
  </si>
  <si>
    <t>3713864</t>
  </si>
  <si>
    <t xml:space="preserve">714 KIHEKAH </t>
  </si>
  <si>
    <t>PAWHUSKA</t>
  </si>
  <si>
    <t>74056</t>
  </si>
  <si>
    <t>WEIGANTSRX@SBCGLOBAL.NET</t>
  </si>
  <si>
    <t>ACTIVATE - ANDERSON CLINIC</t>
  </si>
  <si>
    <t>1565867</t>
  </si>
  <si>
    <t xml:space="preserve">7305 QUALITY CIR </t>
  </si>
  <si>
    <t>MALLORY.GUTIERREZ@EVERSIDEHEALTH.COM</t>
  </si>
  <si>
    <t>1835858</t>
  </si>
  <si>
    <t>13410 EASTPOINT CENTRE DR SUITE 100</t>
  </si>
  <si>
    <t>WALGREENS SPECIALTY PHARMACY #16297</t>
  </si>
  <si>
    <t>1038656</t>
  </si>
  <si>
    <t>9400 NW 12TH AVE BAY 5</t>
  </si>
  <si>
    <t>33150</t>
  </si>
  <si>
    <t>2250140</t>
  </si>
  <si>
    <t>575 UNIVERSITY AVE. SUITE 2</t>
  </si>
  <si>
    <t>WALGREENS SPECIALTY PHARMACY #16313</t>
  </si>
  <si>
    <t>3462758</t>
  </si>
  <si>
    <t>2816 ERWIN RD STE 105</t>
  </si>
  <si>
    <t>WALGREENS SPECIALTY PHARMACY #13778</t>
  </si>
  <si>
    <t>4554273</t>
  </si>
  <si>
    <t xml:space="preserve">6624 FANNIN ST STE 120 </t>
  </si>
  <si>
    <t>WARM SPRINGS HEALTH AND WELL CENTER PHARMACY</t>
  </si>
  <si>
    <t>3813208</t>
  </si>
  <si>
    <t xml:space="preserve">1270 KOT NUM RD </t>
  </si>
  <si>
    <t>97761</t>
  </si>
  <si>
    <t>CHI.DUONG@IHS.GOV</t>
  </si>
  <si>
    <t>WALGREENS #03765</t>
  </si>
  <si>
    <t>4925701</t>
  </si>
  <si>
    <t xml:space="preserve">20725 HIGHWAY 99 </t>
  </si>
  <si>
    <t>5059438</t>
  </si>
  <si>
    <t>FSPDIABETES@YAHOO.COM</t>
  </si>
  <si>
    <t>RODEN-SMITH PHARMACY LTC</t>
  </si>
  <si>
    <t>3214551</t>
  </si>
  <si>
    <t>MALANSFORD@RSPRX.COM</t>
  </si>
  <si>
    <t>1157329</t>
  </si>
  <si>
    <t xml:space="preserve">407 E MCPHERSON AVE </t>
  </si>
  <si>
    <t>CLINDSEY@LINDSEYHOMETOWNRX.COM</t>
  </si>
  <si>
    <t>WALGREENS #9102</t>
  </si>
  <si>
    <t>5629172</t>
  </si>
  <si>
    <t xml:space="preserve">2271 BALFOUR RD </t>
  </si>
  <si>
    <t>WALGREENS #9582</t>
  </si>
  <si>
    <t>3724336</t>
  </si>
  <si>
    <t xml:space="preserve">8917 NE 23RD ST </t>
  </si>
  <si>
    <t>73141</t>
  </si>
  <si>
    <t>CVS PHARMACY #16998</t>
  </si>
  <si>
    <t>1536931</t>
  </si>
  <si>
    <t xml:space="preserve">2966 E 3RD ST </t>
  </si>
  <si>
    <t>47401</t>
  </si>
  <si>
    <t>WENTWORTH-DOUGLASS HOSPITAL OUTPATIENT PHARMACY</t>
  </si>
  <si>
    <t>3061417</t>
  </si>
  <si>
    <t xml:space="preserve">789 CENTRAL AVENUE </t>
  </si>
  <si>
    <t>STOLLIDAY@MGB.ORG</t>
  </si>
  <si>
    <t>WALGREENS #1076</t>
  </si>
  <si>
    <t>0352170</t>
  </si>
  <si>
    <t xml:space="preserve">333 E HUNT HWY </t>
  </si>
  <si>
    <t>WALGREENS #5312</t>
  </si>
  <si>
    <t>0325945</t>
  </si>
  <si>
    <t xml:space="preserve">375 W CONTINENTAL RD </t>
  </si>
  <si>
    <t>WALGREENS #2193</t>
  </si>
  <si>
    <t>1062316</t>
  </si>
  <si>
    <t xml:space="preserve">13628 W STATE RD 84 </t>
  </si>
  <si>
    <t>SUMMIT HEALTHCARE PHARMACY</t>
  </si>
  <si>
    <t>3162512</t>
  </si>
  <si>
    <t xml:space="preserve">103 SUMMIT AVE </t>
  </si>
  <si>
    <t>SUMMITHEALTHCARERX@GMAIL.COM</t>
  </si>
  <si>
    <t>WALGREENS #1969</t>
  </si>
  <si>
    <t>0307543</t>
  </si>
  <si>
    <t xml:space="preserve">6006 N 67TH AVE </t>
  </si>
  <si>
    <t>CVS PHARMACY #03959</t>
  </si>
  <si>
    <t>1066554</t>
  </si>
  <si>
    <t xml:space="preserve">8641 NW 186TH ST </t>
  </si>
  <si>
    <t>WALMART PHARMACY 10-1046</t>
  </si>
  <si>
    <t>4573398</t>
  </si>
  <si>
    <t xml:space="preserve">2214 N 1ST ST </t>
  </si>
  <si>
    <t>CARRIZO SPRINGS</t>
  </si>
  <si>
    <t>78834</t>
  </si>
  <si>
    <t>PUBLIX PHARMACY #0614</t>
  </si>
  <si>
    <t>1081227</t>
  </si>
  <si>
    <t xml:space="preserve">21301 S TAMIAMI TRAIL SUITE200 </t>
  </si>
  <si>
    <t>CVS PHARMACY #03819</t>
  </si>
  <si>
    <t>1055335</t>
  </si>
  <si>
    <t xml:space="preserve">6846 OKEECHOBEE BLVD </t>
  </si>
  <si>
    <t>CVS PHARMACY #06662</t>
  </si>
  <si>
    <t>1521473</t>
  </si>
  <si>
    <t xml:space="preserve">711 W MILL ST </t>
  </si>
  <si>
    <t>47356</t>
  </si>
  <si>
    <t>WALGREENS #4202</t>
  </si>
  <si>
    <t>3665568</t>
  </si>
  <si>
    <t xml:space="preserve">127 E PLEASANT VALLEY RD </t>
  </si>
  <si>
    <t>SEVEN HILLS</t>
  </si>
  <si>
    <t>WALGREENS #21486</t>
  </si>
  <si>
    <t>1944277</t>
  </si>
  <si>
    <t xml:space="preserve">1018 STERLINGTON HIGHWAY </t>
  </si>
  <si>
    <t>WALGREENS #5156</t>
  </si>
  <si>
    <t>0323472</t>
  </si>
  <si>
    <t xml:space="preserve">7800 N CORTARO RD </t>
  </si>
  <si>
    <t>EAST ORANGE PHARMACY</t>
  </si>
  <si>
    <t>3157371</t>
  </si>
  <si>
    <t xml:space="preserve">60 EVERGREEN PL STE 104 </t>
  </si>
  <si>
    <t>INFO@EASTORANGEPHARMACY.COM</t>
  </si>
  <si>
    <t>3685837</t>
  </si>
  <si>
    <t>800 COMMERCE STREET SUITE 115</t>
  </si>
  <si>
    <t>SAMS PHARMACY 10-4830</t>
  </si>
  <si>
    <t>0328066</t>
  </si>
  <si>
    <t xml:space="preserve">1459 NORTH DYSART ROAD </t>
  </si>
  <si>
    <t>AA RX PHARMACY</t>
  </si>
  <si>
    <t>5806091</t>
  </si>
  <si>
    <t xml:space="preserve">13633 37TH AVE STE 1A </t>
  </si>
  <si>
    <t>41AVEPHARMACY@GMAIL.COM</t>
  </si>
  <si>
    <t>WALGREENS #06937</t>
  </si>
  <si>
    <t>1476250</t>
  </si>
  <si>
    <t xml:space="preserve">1221 N LAKE ST </t>
  </si>
  <si>
    <t>3438923</t>
  </si>
  <si>
    <t xml:space="preserve">400 E US HWY 19E BYP </t>
  </si>
  <si>
    <t>ASCENSION RX (STORE #1208)</t>
  </si>
  <si>
    <t>2143509</t>
  </si>
  <si>
    <t>WALGREENS #17535</t>
  </si>
  <si>
    <t>4849076</t>
  </si>
  <si>
    <t xml:space="preserve">14813 SPOTSWOODS TRAIL </t>
  </si>
  <si>
    <t>POTOMAC VALLEY PHARMACY OF HYNDMAN</t>
  </si>
  <si>
    <t>3939494</t>
  </si>
  <si>
    <t xml:space="preserve">138 WASHINGTON ST </t>
  </si>
  <si>
    <t>HYNDMAN</t>
  </si>
  <si>
    <t>15545</t>
  </si>
  <si>
    <t>POTOMACVALLEYRXPA@GMAIL.COM</t>
  </si>
  <si>
    <t>LEWIS FAMILY DRUG #64</t>
  </si>
  <si>
    <t>4353239</t>
  </si>
  <si>
    <t xml:space="preserve">1420 W 22ND ST STE 103 </t>
  </si>
  <si>
    <t>CSC COMMUNITY PHARMACY-CHERAW</t>
  </si>
  <si>
    <t>4234249</t>
  </si>
  <si>
    <t xml:space="preserve">812 STATE RD </t>
  </si>
  <si>
    <t>WALGREENS #5321</t>
  </si>
  <si>
    <t>2360941</t>
  </si>
  <si>
    <t xml:space="preserve">484 S TELEGRAPH RD </t>
  </si>
  <si>
    <t>WALGREENS #5569</t>
  </si>
  <si>
    <t>0325767</t>
  </si>
  <si>
    <t xml:space="preserve">1315 E CHANDLER BLVD </t>
  </si>
  <si>
    <t>WALGREENS #9157</t>
  </si>
  <si>
    <t>1307479</t>
  </si>
  <si>
    <t xml:space="preserve">4257 YELLOWSTONE AVE </t>
  </si>
  <si>
    <t>WALGREENS #3996</t>
  </si>
  <si>
    <t>4554398</t>
  </si>
  <si>
    <t xml:space="preserve">5760 WALZEM RD </t>
  </si>
  <si>
    <t>WINDCREST</t>
  </si>
  <si>
    <t>COSTCO PHARMACY #1652</t>
  </si>
  <si>
    <t>0628656</t>
  </si>
  <si>
    <t xml:space="preserve">4741 N AIRPORT WAY </t>
  </si>
  <si>
    <t>80239</t>
  </si>
  <si>
    <t>WALGREENS #7972</t>
  </si>
  <si>
    <t>1718204</t>
  </si>
  <si>
    <t xml:space="preserve">1308 E KANSAS AVE </t>
  </si>
  <si>
    <t>WALGREENS #4700</t>
  </si>
  <si>
    <t>1051399</t>
  </si>
  <si>
    <t xml:space="preserve">4340 S FLORIDA AVE </t>
  </si>
  <si>
    <t>1626730</t>
  </si>
  <si>
    <t xml:space="preserve">1726 NORTH 2ND STREET </t>
  </si>
  <si>
    <t>WALMART PHARMACY 10-4201</t>
  </si>
  <si>
    <t>3211579</t>
  </si>
  <si>
    <t xml:space="preserve">66 STATE ROAD 344 </t>
  </si>
  <si>
    <t>1494765</t>
  </si>
  <si>
    <t xml:space="preserve">218 N MAIN ST </t>
  </si>
  <si>
    <t>61028</t>
  </si>
  <si>
    <t>WALGREENS #6362</t>
  </si>
  <si>
    <t>1717442</t>
  </si>
  <si>
    <t xml:space="preserve">333 W 13TH ST N </t>
  </si>
  <si>
    <t>3659488</t>
  </si>
  <si>
    <t xml:space="preserve">1695 N MAIN STREET </t>
  </si>
  <si>
    <t>SAFEWAY PHARMACY #0494</t>
  </si>
  <si>
    <t>4925991</t>
  </si>
  <si>
    <t xml:space="preserve">152 ROOSEVELT AVE </t>
  </si>
  <si>
    <t>4508769</t>
  </si>
  <si>
    <t xml:space="preserve">14981 OLD TRINITY RD </t>
  </si>
  <si>
    <t>77360</t>
  </si>
  <si>
    <t>FARMINGTON HILLS PHARMACY</t>
  </si>
  <si>
    <t>2369608</t>
  </si>
  <si>
    <t xml:space="preserve">27970 ORCHARD LAKE RD </t>
  </si>
  <si>
    <t>FARMINGTONHILLSPHARMACY@GMAIL.COM</t>
  </si>
  <si>
    <t>1167267</t>
  </si>
  <si>
    <t>6 MATHIS DR NW NW</t>
  </si>
  <si>
    <t>NORTHEAST PHARMACY</t>
  </si>
  <si>
    <t>3007095</t>
  </si>
  <si>
    <t>125 NORTH MAIN STREET 2ND FLOOR</t>
  </si>
  <si>
    <t>WALGREENS #10440</t>
  </si>
  <si>
    <t>3198834</t>
  </si>
  <si>
    <t xml:space="preserve">2703 ROUTE 130 </t>
  </si>
  <si>
    <t>WALGREENS #17251</t>
  </si>
  <si>
    <t>3468039</t>
  </si>
  <si>
    <t xml:space="preserve">41 WESTRIDGE MARKET PLACE </t>
  </si>
  <si>
    <t>WALGREENS #05817</t>
  </si>
  <si>
    <t>4924672</t>
  </si>
  <si>
    <t xml:space="preserve">1708 W NORTHWEST BLVD </t>
  </si>
  <si>
    <t>1017967</t>
  </si>
  <si>
    <t xml:space="preserve">379 6TH AVE W </t>
  </si>
  <si>
    <t>BRACKEN COUNTY FAMILY HEALTH CENTER PHARMACY</t>
  </si>
  <si>
    <t>1837674</t>
  </si>
  <si>
    <t xml:space="preserve">1551 AUGUSTA CHATHAM RD </t>
  </si>
  <si>
    <t>41002</t>
  </si>
  <si>
    <t>4573425</t>
  </si>
  <si>
    <t xml:space="preserve">9114 CAMP BOWIE WEST BLVD </t>
  </si>
  <si>
    <t>MEDIC PHARMACY AND GIFTS</t>
  </si>
  <si>
    <t>3726479</t>
  </si>
  <si>
    <t xml:space="preserve">119 W ADMIRE AVE </t>
  </si>
  <si>
    <t>HAIRE DRUG CENTER</t>
  </si>
  <si>
    <t>2513934</t>
  </si>
  <si>
    <t xml:space="preserve">549 MEDICAL DRIVE </t>
  </si>
  <si>
    <t>HAIRDRUGCENTER@BELLSOUTH.NET</t>
  </si>
  <si>
    <t>0365139</t>
  </si>
  <si>
    <t>5720 W PEORIA AVE SUITE 103</t>
  </si>
  <si>
    <t>UNIVERSITY OF UTAH MORAN PHARMACY</t>
  </si>
  <si>
    <t>4610449</t>
  </si>
  <si>
    <t>65 MARIO CAPECCHI DRIVE SUITE N2430</t>
  </si>
  <si>
    <t>GIANT EAGLE PHARMACY #1246</t>
  </si>
  <si>
    <t>3953913</t>
  </si>
  <si>
    <t xml:space="preserve">51 WALSH ROAD </t>
  </si>
  <si>
    <t>ARX PHARMACY</t>
  </si>
  <si>
    <t>5843392</t>
  </si>
  <si>
    <t xml:space="preserve">316 BRADLEY AVE </t>
  </si>
  <si>
    <t>TOTALHEALTHPHARMACY1@GMAIL.COM</t>
  </si>
  <si>
    <t>PUBLIX PHARMACY #2053</t>
  </si>
  <si>
    <t>1842358</t>
  </si>
  <si>
    <t xml:space="preserve">3370 HAYDEN RD </t>
  </si>
  <si>
    <t>CVS PHARMACY #05238</t>
  </si>
  <si>
    <t>1099212</t>
  </si>
  <si>
    <t xml:space="preserve">4100 MILITARY TRAIL </t>
  </si>
  <si>
    <t>WALMART PHARMACY 10-1669</t>
  </si>
  <si>
    <t>5120655</t>
  </si>
  <si>
    <t xml:space="preserve">3915 GATEWAY DRIVE </t>
  </si>
  <si>
    <t>CVS PHARMACY #17505</t>
  </si>
  <si>
    <t>5800722</t>
  </si>
  <si>
    <t xml:space="preserve">4024 COLLEGE POINT BLVD </t>
  </si>
  <si>
    <t>CVS PHARMACY #05965</t>
  </si>
  <si>
    <t>4536174</t>
  </si>
  <si>
    <t xml:space="preserve">6761 PRESTON RD </t>
  </si>
  <si>
    <t>LEWIS FAMILY DRUG #28</t>
  </si>
  <si>
    <t>1627530</t>
  </si>
  <si>
    <t xml:space="preserve">1013 9TH ST </t>
  </si>
  <si>
    <t>ONAWA</t>
  </si>
  <si>
    <t>51040</t>
  </si>
  <si>
    <t>FAMILY HEALTH SERVICES URGENT CARE PHARMACY</t>
  </si>
  <si>
    <t>1310971</t>
  </si>
  <si>
    <t xml:space="preserve">260 3RD AVE N </t>
  </si>
  <si>
    <t>2593906</t>
  </si>
  <si>
    <t xml:space="preserve">134 E NORTHSIDE DR </t>
  </si>
  <si>
    <t>CONTACT@PARKWAYPHARMACY134.COM</t>
  </si>
  <si>
    <t>WALGREENS #12083</t>
  </si>
  <si>
    <t>3677929</t>
  </si>
  <si>
    <t xml:space="preserve">1444 W 5TH AVE </t>
  </si>
  <si>
    <t>1835505</t>
  </si>
  <si>
    <t>708 W MAGAZINE ST ROOM 101</t>
  </si>
  <si>
    <t>40203</t>
  </si>
  <si>
    <t>WALGREENS #6940</t>
  </si>
  <si>
    <t>1041918</t>
  </si>
  <si>
    <t xml:space="preserve">901 S 14TH ST </t>
  </si>
  <si>
    <t>CVS PHARMACY #10910</t>
  </si>
  <si>
    <t>5919088</t>
  </si>
  <si>
    <t xml:space="preserve">3030 SYLVAN AVE </t>
  </si>
  <si>
    <t>TOM THUMB PHARMACY #3652</t>
  </si>
  <si>
    <t>4535704</t>
  </si>
  <si>
    <t xml:space="preserve">745 CROSS TIMBERS </t>
  </si>
  <si>
    <t>CVS PHARMACY #05097</t>
  </si>
  <si>
    <t>3912537</t>
  </si>
  <si>
    <t xml:space="preserve">110 EAST CENTRAL AVE </t>
  </si>
  <si>
    <t>PRESCRIPTION SOLUTIONS</t>
  </si>
  <si>
    <t>3671725</t>
  </si>
  <si>
    <t xml:space="preserve">1809 S MAIN ST </t>
  </si>
  <si>
    <t>OHIOHORMONES@GMAIL.COM</t>
  </si>
  <si>
    <t>HOLLANDS PHARMACY</t>
  </si>
  <si>
    <t>4418085</t>
  </si>
  <si>
    <t xml:space="preserve">1608 HATCHER LN </t>
  </si>
  <si>
    <t>W_HOLLAND@YAHOO.COM</t>
  </si>
  <si>
    <t>1173676</t>
  </si>
  <si>
    <t>WALGREENS #5827</t>
  </si>
  <si>
    <t>4515524</t>
  </si>
  <si>
    <t xml:space="preserve">2911 RIDGE RD </t>
  </si>
  <si>
    <t>CVS PHARMACY #02371</t>
  </si>
  <si>
    <t>3975438</t>
  </si>
  <si>
    <t xml:space="preserve">2020 COLUMBIA AVE 1 </t>
  </si>
  <si>
    <t>90TH STREET PHARMACY</t>
  </si>
  <si>
    <t>3325176</t>
  </si>
  <si>
    <t xml:space="preserve">1262 MADISON AVE </t>
  </si>
  <si>
    <t>PHARMACY90@AOL.COM</t>
  </si>
  <si>
    <t>4536592</t>
  </si>
  <si>
    <t>6776 SOUTHWEST FWY STE 102</t>
  </si>
  <si>
    <t>WALGREENS #11649</t>
  </si>
  <si>
    <t>5130810</t>
  </si>
  <si>
    <t xml:space="preserve">999 E MAIN ST </t>
  </si>
  <si>
    <t>WALGREENS #3744</t>
  </si>
  <si>
    <t>1078256</t>
  </si>
  <si>
    <t xml:space="preserve">4738 W GANDY BLVD </t>
  </si>
  <si>
    <t>FRISCO CITY PHARMACY</t>
  </si>
  <si>
    <t>0136350</t>
  </si>
  <si>
    <t xml:space="preserve">3749 BOWDEN ST </t>
  </si>
  <si>
    <t>FRISCO CITY</t>
  </si>
  <si>
    <t>36445</t>
  </si>
  <si>
    <t>FRISCOCITYPHARMACY@YAHOO.COM</t>
  </si>
  <si>
    <t>WALMART PHARMACY 10-4279</t>
  </si>
  <si>
    <t>4543472</t>
  </si>
  <si>
    <t xml:space="preserve">400 NORTH HIGHWAY 67 </t>
  </si>
  <si>
    <t>WALMART PHARMACY 10-0562</t>
  </si>
  <si>
    <t>0126070</t>
  </si>
  <si>
    <t xml:space="preserve">8551 WHITFIELD AVE </t>
  </si>
  <si>
    <t>COSTCO PHARMACY #688</t>
  </si>
  <si>
    <t>0513211</t>
  </si>
  <si>
    <t xml:space="preserve">3800 ROSEDALE HWY </t>
  </si>
  <si>
    <t>MCKENZIE COUNTY HEALTHCARE - ER</t>
  </si>
  <si>
    <t>3505382</t>
  </si>
  <si>
    <t>CVS PHARMACY #09142</t>
  </si>
  <si>
    <t>0566844</t>
  </si>
  <si>
    <t xml:space="preserve">1550 E. COVELL BLVD </t>
  </si>
  <si>
    <t>95616</t>
  </si>
  <si>
    <t>WALMART PHARMACY 10-0538</t>
  </si>
  <si>
    <t>1045978</t>
  </si>
  <si>
    <t xml:space="preserve">5700 NW 23RD ST </t>
  </si>
  <si>
    <t>32653</t>
  </si>
  <si>
    <t>WALMART PHARMACY 10-0710</t>
  </si>
  <si>
    <t>4431350</t>
  </si>
  <si>
    <t xml:space="preserve">4424 LEBANON PIKE </t>
  </si>
  <si>
    <t>WALMART PHARMACY 10-2582</t>
  </si>
  <si>
    <t>3138939</t>
  </si>
  <si>
    <t xml:space="preserve">RTE 513 &amp; I 78 </t>
  </si>
  <si>
    <t>LONGLEY'S LTC PHARMACY</t>
  </si>
  <si>
    <t>1174957</t>
  </si>
  <si>
    <t>5647322</t>
  </si>
  <si>
    <t xml:space="preserve">1619 FRANKLIN RD BLDG A </t>
  </si>
  <si>
    <t>KSEDKI@FRANKLINPHARMACYONLINE.COM</t>
  </si>
  <si>
    <t>SAMS PHARMACY 10-6317</t>
  </si>
  <si>
    <t>3670672</t>
  </si>
  <si>
    <t xml:space="preserve">4790 PORTAGE STREET </t>
  </si>
  <si>
    <t>2392962</t>
  </si>
  <si>
    <t>WALGREENS #10643</t>
  </si>
  <si>
    <t>3724691</t>
  </si>
  <si>
    <t xml:space="preserve">1119 S MAIN ST </t>
  </si>
  <si>
    <t>WALGREENS #11503</t>
  </si>
  <si>
    <t>2783264</t>
  </si>
  <si>
    <t xml:space="preserve">3333 GRAND AVE </t>
  </si>
  <si>
    <t>COMMUNITY PHARMACY, LLC</t>
  </si>
  <si>
    <t>2592663</t>
  </si>
  <si>
    <t xml:space="preserve">1101 N MAIN ST </t>
  </si>
  <si>
    <t>AMSTRICK2014@GMAIL.COM</t>
  </si>
  <si>
    <t>UNIVERSITY PLACE PHARMACY</t>
  </si>
  <si>
    <t>3158183</t>
  </si>
  <si>
    <t xml:space="preserve">23 UNIVERSITY PLACE BLVD </t>
  </si>
  <si>
    <t>UNIVERSITYPLACEPHARMACY@GMAIL.COM</t>
  </si>
  <si>
    <t>WALMART PHARMACY 10-3075</t>
  </si>
  <si>
    <t>5712763</t>
  </si>
  <si>
    <t xml:space="preserve">513 W 23RD STREET </t>
  </si>
  <si>
    <t>WALGREENS #6974</t>
  </si>
  <si>
    <t>5630000</t>
  </si>
  <si>
    <t xml:space="preserve">3331 W CENTURY BLVD </t>
  </si>
  <si>
    <t>PUBLIX PHARMACY #1212</t>
  </si>
  <si>
    <t>1093145</t>
  </si>
  <si>
    <t xml:space="preserve">2202 JIM REDMAN PARKWAY </t>
  </si>
  <si>
    <t>BAXTER HEALTH OUTPATIENT PHARMACY</t>
  </si>
  <si>
    <t>0424034</t>
  </si>
  <si>
    <t xml:space="preserve">624 HOSPITAL DRIVE </t>
  </si>
  <si>
    <t>RKILLIAN@BAXTERREGIONAL.ORG</t>
  </si>
  <si>
    <t>3356614</t>
  </si>
  <si>
    <t xml:space="preserve">309 W MORRIS STREET </t>
  </si>
  <si>
    <t>14810</t>
  </si>
  <si>
    <t>WALGREENS #9633</t>
  </si>
  <si>
    <t>2427169</t>
  </si>
  <si>
    <t xml:space="preserve">421 PAUL BUNYAN DR NW </t>
  </si>
  <si>
    <t>COSTCO PHARMACY #147</t>
  </si>
  <si>
    <t>0572176</t>
  </si>
  <si>
    <t xml:space="preserve">1001 METRO CENTER BLVD </t>
  </si>
  <si>
    <t>SOUTHLAND DRUGS #2</t>
  </si>
  <si>
    <t>1902231</t>
  </si>
  <si>
    <t xml:space="preserve">1117 AUDUBON AVE </t>
  </si>
  <si>
    <t>ADMIN@SOUTHLANDDRUGS.COM</t>
  </si>
  <si>
    <t>COUNTY LINE PHARMACY</t>
  </si>
  <si>
    <t>3982522</t>
  </si>
  <si>
    <t xml:space="preserve">25 S YORK RD </t>
  </si>
  <si>
    <t>JVREGINELLI@GMAIL.COM</t>
  </si>
  <si>
    <t>ALLINA HEALTH UNITY PHARMACY</t>
  </si>
  <si>
    <t>2405101</t>
  </si>
  <si>
    <t xml:space="preserve">550 OSBORNE RD </t>
  </si>
  <si>
    <t>OSCO DRUG #3278</t>
  </si>
  <si>
    <t>1403699</t>
  </si>
  <si>
    <t xml:space="preserve">1177 S MAIN ST </t>
  </si>
  <si>
    <t>TURNPIKE CHEMIST CORP</t>
  </si>
  <si>
    <t>5834088</t>
  </si>
  <si>
    <t xml:space="preserve">22421 UNION TPKE </t>
  </si>
  <si>
    <t>TURNPIKECHEMIST@GMAIL.COM</t>
  </si>
  <si>
    <t>CARLTONS PHARMACY CORP</t>
  </si>
  <si>
    <t>1124700</t>
  </si>
  <si>
    <t xml:space="preserve">101 MURRAY PLAZA </t>
  </si>
  <si>
    <t>ROBERTSGWENNITA@YAHOO.COM</t>
  </si>
  <si>
    <t>DOD EGLIN PHARMACY</t>
  </si>
  <si>
    <t>5720823</t>
  </si>
  <si>
    <t>96 MEDICAL GROUP SATELLITE PHCY MEMORIAL TRAIL BLDG.  1758</t>
  </si>
  <si>
    <t>5725140</t>
  </si>
  <si>
    <t xml:space="preserve">1065 SW 27 AVE </t>
  </si>
  <si>
    <t>REGIONSPHARMACY@GMAIL.COM</t>
  </si>
  <si>
    <t>ALBERTSONS MARKET PHARMACY #0680</t>
  </si>
  <si>
    <t>3206390</t>
  </si>
  <si>
    <t xml:space="preserve">2402 N GRIMES ST </t>
  </si>
  <si>
    <t>5713450</t>
  </si>
  <si>
    <t xml:space="preserve">9833 PINES BLVD </t>
  </si>
  <si>
    <t>TRUSTRXM@GMAIL.COM</t>
  </si>
  <si>
    <t>CVS PHARMACY #07505</t>
  </si>
  <si>
    <t>4214196</t>
  </si>
  <si>
    <t xml:space="preserve">101 LOCUST ST </t>
  </si>
  <si>
    <t>29365</t>
  </si>
  <si>
    <t>ALBERTVILLE DISCOUNT PHARMACY</t>
  </si>
  <si>
    <t>0120890</t>
  </si>
  <si>
    <t xml:space="preserve">422 NORTH BROAD ST </t>
  </si>
  <si>
    <t>ALBERTVILLEDISCOUNT@YAHOO.COM</t>
  </si>
  <si>
    <t>COSTCO PHARMACY #1318</t>
  </si>
  <si>
    <t>0579586</t>
  </si>
  <si>
    <t xml:space="preserve">2000 MARKET PL DR </t>
  </si>
  <si>
    <t>91755</t>
  </si>
  <si>
    <t>WALGREENS #15915</t>
  </si>
  <si>
    <t>4028951</t>
  </si>
  <si>
    <t xml:space="preserve">CARR 153, BO. FELICIA II, PLAZA PRADOS DEL SUR </t>
  </si>
  <si>
    <t>SANTA ISABEL</t>
  </si>
  <si>
    <t>00757</t>
  </si>
  <si>
    <t>WALMART PHARMACY 10-5956</t>
  </si>
  <si>
    <t>5643235</t>
  </si>
  <si>
    <t xml:space="preserve">3750 S MOONEY BLVD </t>
  </si>
  <si>
    <t>DOTTIE'S PHARMACY COLUMBIA</t>
  </si>
  <si>
    <t>4238792</t>
  </si>
  <si>
    <t xml:space="preserve">1628 CHARLESTON HWY </t>
  </si>
  <si>
    <t>WALGREENS #4482</t>
  </si>
  <si>
    <t>1058696</t>
  </si>
  <si>
    <t xml:space="preserve">1565 AIRPORT RD S </t>
  </si>
  <si>
    <t>WALMART PHARMACY 10-5036</t>
  </si>
  <si>
    <t>1000443</t>
  </si>
  <si>
    <t xml:space="preserve">6192 GUNN HIGHWAY </t>
  </si>
  <si>
    <t>3473941</t>
  </si>
  <si>
    <t xml:space="preserve">901 WASHINGTON ST </t>
  </si>
  <si>
    <t>CEBROOKS@UPTOWNPHARMACYRX.COM</t>
  </si>
  <si>
    <t>FLORIMED MEDICAL CENTER PHARMACY</t>
  </si>
  <si>
    <t>5759393</t>
  </si>
  <si>
    <t xml:space="preserve">111 SW 107TH AVE </t>
  </si>
  <si>
    <t>PHARMACY@FMCDOCTOR.COM</t>
  </si>
  <si>
    <t>WALGREENS #7561</t>
  </si>
  <si>
    <t>4532924</t>
  </si>
  <si>
    <t xml:space="preserve">11803 BARKER CYPRESS RD </t>
  </si>
  <si>
    <t>WALGREENS #9711</t>
  </si>
  <si>
    <t>1560300</t>
  </si>
  <si>
    <t xml:space="preserve">2040 LAFAYETTE AVE </t>
  </si>
  <si>
    <t>MEIJER PHARMACY #188</t>
  </si>
  <si>
    <t>2361195</t>
  </si>
  <si>
    <t xml:space="preserve">13000 MIDDLEBELT RD </t>
  </si>
  <si>
    <t>UNC HOSPITALS HILLSBOROUGH OUTPATIENT PHARMACY</t>
  </si>
  <si>
    <t>3464815</t>
  </si>
  <si>
    <t xml:space="preserve">430 WATERSTONE DR </t>
  </si>
  <si>
    <t>LTC CARE PHARMACY</t>
  </si>
  <si>
    <t>5684659</t>
  </si>
  <si>
    <t>129 N MCKINLEY ST STE 102</t>
  </si>
  <si>
    <t>CVS PHARMACY #07030</t>
  </si>
  <si>
    <t>3426978</t>
  </si>
  <si>
    <t xml:space="preserve">5001 COUNTRY CLUB RD </t>
  </si>
  <si>
    <t>CVS PHARMACY #16586</t>
  </si>
  <si>
    <t>2237825</t>
  </si>
  <si>
    <t xml:space="preserve">50 HOLYOKE ST </t>
  </si>
  <si>
    <t>METRO MARKET PHARMACY #6887</t>
  </si>
  <si>
    <t>5132701</t>
  </si>
  <si>
    <t xml:space="preserve">4279 S 76TH ST </t>
  </si>
  <si>
    <t>NDIEC MEDICAL &amp; INNOVATION PHARMACY</t>
  </si>
  <si>
    <t>4839291</t>
  </si>
  <si>
    <t xml:space="preserve">6000 STEVENSON AVE </t>
  </si>
  <si>
    <t>NDIECMEDICAL@YAHOO.COM</t>
  </si>
  <si>
    <t>TWO RIVERS DRUGSTORE LLC</t>
  </si>
  <si>
    <t>1943819</t>
  </si>
  <si>
    <t xml:space="preserve">13565 HOOPER RD </t>
  </si>
  <si>
    <t>TWORIVERSDRUGSTORE@GMAIL.COM</t>
  </si>
  <si>
    <t>KROGER PHARMACY #869</t>
  </si>
  <si>
    <t>1559965</t>
  </si>
  <si>
    <t xml:space="preserve">11700 OLIO RD </t>
  </si>
  <si>
    <t>WALGREENS #6054</t>
  </si>
  <si>
    <t>2361652</t>
  </si>
  <si>
    <t xml:space="preserve">1570 E PIERSON RD </t>
  </si>
  <si>
    <t>WOODBRIDGE PHARMACY</t>
  </si>
  <si>
    <t>2135829</t>
  </si>
  <si>
    <t xml:space="preserve">1812 PULASKI HWY STE J </t>
  </si>
  <si>
    <t>RABAHRX1@GMAIL.COM</t>
  </si>
  <si>
    <t>OAK TREE PHARMACY</t>
  </si>
  <si>
    <t>3809639</t>
  </si>
  <si>
    <t xml:space="preserve">2940 COMMERCIAL ST SE </t>
  </si>
  <si>
    <t>OAKTREE@OAKTREEPHARMACY.COM</t>
  </si>
  <si>
    <t>JASPER DRUG STORE</t>
  </si>
  <si>
    <t>1182346</t>
  </si>
  <si>
    <t xml:space="preserve">9 N MAIN STREET </t>
  </si>
  <si>
    <t>JTSHERRER@GMAIL.COM</t>
  </si>
  <si>
    <t>KROGER DRUGSTORE #441</t>
  </si>
  <si>
    <t>1146631</t>
  </si>
  <si>
    <t xml:space="preserve">2300 HOLCOMB BRIDGE ROAD </t>
  </si>
  <si>
    <t>KROGER DRUGSTORE #633</t>
  </si>
  <si>
    <t>1149550</t>
  </si>
  <si>
    <t xml:space="preserve">2000 HIGHWAY 155 N </t>
  </si>
  <si>
    <t>N C A&amp;T STATE UNIVERSITY STUDENT HEALTH CENTER PHARMACY</t>
  </si>
  <si>
    <t>3421358</t>
  </si>
  <si>
    <t xml:space="preserve">112 N BENBOW RD </t>
  </si>
  <si>
    <t>VATEACHEY@NCAT.EDU</t>
  </si>
  <si>
    <t>WALMART PHARMACY 10-5467</t>
  </si>
  <si>
    <t>4448331</t>
  </si>
  <si>
    <t xml:space="preserve">1997 BUFFALO TRL </t>
  </si>
  <si>
    <t>AKRON COMMUNITY PHARMACY INC.</t>
  </si>
  <si>
    <t>5849166</t>
  </si>
  <si>
    <t xml:space="preserve">12983 MAIN RD </t>
  </si>
  <si>
    <t>14001</t>
  </si>
  <si>
    <t>PMCCULLOR@YAHOO.COM</t>
  </si>
  <si>
    <t>QUALITY DRUGS</t>
  </si>
  <si>
    <t>3473624</t>
  </si>
  <si>
    <t xml:space="preserve">309 CENTRAL AVE </t>
  </si>
  <si>
    <t>BUTNER</t>
  </si>
  <si>
    <t>27509</t>
  </si>
  <si>
    <t>LEELALIFESCIENCES@GMAIL.COM</t>
  </si>
  <si>
    <t>WALGREENS #6088</t>
  </si>
  <si>
    <t>1148798</t>
  </si>
  <si>
    <t xml:space="preserve">2365 BUFORD DR </t>
  </si>
  <si>
    <t>HY-VEE PHARMACY 2 1644</t>
  </si>
  <si>
    <t>2647595</t>
  </si>
  <si>
    <t xml:space="preserve">2150 E SUNSHINE ST </t>
  </si>
  <si>
    <t>CVS PHARMACY #11634</t>
  </si>
  <si>
    <t>4923872</t>
  </si>
  <si>
    <t xml:space="preserve">8090 GUIDE MERIDIAN RD </t>
  </si>
  <si>
    <t>WALGREENS #5465</t>
  </si>
  <si>
    <t>1041590</t>
  </si>
  <si>
    <t xml:space="preserve">1025 SE PORT ST LUCIE BLVD </t>
  </si>
  <si>
    <t>CVS PHARMACY #05671</t>
  </si>
  <si>
    <t>4418566</t>
  </si>
  <si>
    <t xml:space="preserve">103 FOOTHILLS MALL RD </t>
  </si>
  <si>
    <t>LBCS, LLC- LONG BRANCH</t>
  </si>
  <si>
    <t>3149350</t>
  </si>
  <si>
    <t xml:space="preserve">404 INDIANA AVE </t>
  </si>
  <si>
    <t>4838580</t>
  </si>
  <si>
    <t xml:space="preserve">12252 GOVENOR GEORGE C PEERY HWY </t>
  </si>
  <si>
    <t>CUCAMONGA COMMUNITY PHARMACY</t>
  </si>
  <si>
    <t>0505909</t>
  </si>
  <si>
    <t xml:space="preserve">8237 ROCHESTER AVE STE 140 </t>
  </si>
  <si>
    <t>CVS PHARMACY#10150</t>
  </si>
  <si>
    <t>0358007</t>
  </si>
  <si>
    <t xml:space="preserve">28635 N NORTH VALLEY PKWY </t>
  </si>
  <si>
    <t>SAFEWAY PHARMACY #3213</t>
  </si>
  <si>
    <t>4937249</t>
  </si>
  <si>
    <t xml:space="preserve">15332 AURORA AVE N </t>
  </si>
  <si>
    <t>1570527</t>
  </si>
  <si>
    <t>2007 STATE ST SUITE 110</t>
  </si>
  <si>
    <t>PORT MORRIS PHARMACY</t>
  </si>
  <si>
    <t>5848645</t>
  </si>
  <si>
    <t xml:space="preserve">800 E 138TH ST </t>
  </si>
  <si>
    <t>MVMRXPHARMACY@GMAIL.COM</t>
  </si>
  <si>
    <t>3335545</t>
  </si>
  <si>
    <t xml:space="preserve">3400 STATE STREET ROUTE 11 </t>
  </si>
  <si>
    <t>12953</t>
  </si>
  <si>
    <t>WALGREENS #18250</t>
  </si>
  <si>
    <t>1171379</t>
  </si>
  <si>
    <t xml:space="preserve">379 NORTH MAIN STREET </t>
  </si>
  <si>
    <t>KENMARE DRUG</t>
  </si>
  <si>
    <t>3501118</t>
  </si>
  <si>
    <t xml:space="preserve">109 NW 1ST AVE </t>
  </si>
  <si>
    <t>KENMARE</t>
  </si>
  <si>
    <t>58746</t>
  </si>
  <si>
    <t>RUNODAK@RESTEL.NET</t>
  </si>
  <si>
    <t>PETTIGREW  REXALL  DRUGS</t>
  </si>
  <si>
    <t>4404238</t>
  </si>
  <si>
    <t xml:space="preserve">139 W MAIN ST </t>
  </si>
  <si>
    <t>PETTIGREWDRUGS63@HOTMAIL.COM</t>
  </si>
  <si>
    <t>WALMART PHARMACY 10-1627</t>
  </si>
  <si>
    <t>2419554</t>
  </si>
  <si>
    <t xml:space="preserve">415 34TH ST N </t>
  </si>
  <si>
    <t>0561488</t>
  </si>
  <si>
    <t xml:space="preserve">9970 LIVE OAK BLVD </t>
  </si>
  <si>
    <t>95953</t>
  </si>
  <si>
    <t>LIVEOAKPHARMACY@LIVEOAKRX.NET</t>
  </si>
  <si>
    <t>LITTLE FERRY PHARMACY</t>
  </si>
  <si>
    <t>3158082</t>
  </si>
  <si>
    <t xml:space="preserve">260 BERGEN TPKE </t>
  </si>
  <si>
    <t>TERIPARK@GMAIL.COM</t>
  </si>
  <si>
    <t>LIFE CONNECTIONS HEALTH CENTER</t>
  </si>
  <si>
    <t>5631672</t>
  </si>
  <si>
    <t xml:space="preserve">3571 N 1ST ST </t>
  </si>
  <si>
    <t>LOWCOUNTRY UROLOGY CLINICS PA</t>
  </si>
  <si>
    <t>4233603</t>
  </si>
  <si>
    <t xml:space="preserve">641 SAINT ANDREWS BLVD </t>
  </si>
  <si>
    <t>CHC PHARMACY PASO ROBLES</t>
  </si>
  <si>
    <t>5661132</t>
  </si>
  <si>
    <t>2800 RIVERSIDE AVE., SUITE 150</t>
  </si>
  <si>
    <t>WALMART PHARMACY 10-0252</t>
  </si>
  <si>
    <t>1464623</t>
  </si>
  <si>
    <t xml:space="preserve">215 GRANT WAY </t>
  </si>
  <si>
    <t>SAV-ON PHARMACY #2528</t>
  </si>
  <si>
    <t>3815276</t>
  </si>
  <si>
    <t xml:space="preserve">615 SW KECK DR </t>
  </si>
  <si>
    <t>5835509</t>
  </si>
  <si>
    <t>3104623</t>
  </si>
  <si>
    <t xml:space="preserve">301 HIGH ST </t>
  </si>
  <si>
    <t>BURLINGTONRXPHARMACY@GMAIL.COM</t>
  </si>
  <si>
    <t>BULLARD DRUG AND WELLNESS, LTC</t>
  </si>
  <si>
    <t>1945659</t>
  </si>
  <si>
    <t xml:space="preserve">3515 MAIN STREET 165 </t>
  </si>
  <si>
    <t>ASHLEY@BULLARDDRUG.COM</t>
  </si>
  <si>
    <t>MISSION NEIGHBORHOOD HEALTH CENTER PHARMACY</t>
  </si>
  <si>
    <t>0544874</t>
  </si>
  <si>
    <t xml:space="preserve">240 SHOTWELL ST </t>
  </si>
  <si>
    <t>EXECUTIVEDIRECTOR@MNHC.ORG</t>
  </si>
  <si>
    <t>3439242</t>
  </si>
  <si>
    <t xml:space="preserve">3808 GUESS ROAD </t>
  </si>
  <si>
    <t>MEIJER PHARMACY #274</t>
  </si>
  <si>
    <t>5134729</t>
  </si>
  <si>
    <t xml:space="preserve">1600 PORT WASHINGTON RD </t>
  </si>
  <si>
    <t>SENIOR CARE PHARMACY, INC</t>
  </si>
  <si>
    <t>0116245</t>
  </si>
  <si>
    <t xml:space="preserve">4373 NORTHCREEK BLVD </t>
  </si>
  <si>
    <t>35473</t>
  </si>
  <si>
    <t>SUMMIT UROLOGY GROUP</t>
  </si>
  <si>
    <t>4614891</t>
  </si>
  <si>
    <t xml:space="preserve">348 E. 4500 S., STE. 200 </t>
  </si>
  <si>
    <t>MCARTER@GRANGERMEDICAL.COM</t>
  </si>
  <si>
    <t>CVS PHARMACY #07615</t>
  </si>
  <si>
    <t>1141477</t>
  </si>
  <si>
    <t xml:space="preserve">300 MORGAN ST </t>
  </si>
  <si>
    <t>NORTHSHORE GARY PHARMACY</t>
  </si>
  <si>
    <t>1573698</t>
  </si>
  <si>
    <t xml:space="preserve">2200 GRANT ST </t>
  </si>
  <si>
    <t>JOHNS HOPKINS OUTPATIENT PHARMACY AT HOLABIRD</t>
  </si>
  <si>
    <t>2139637</t>
  </si>
  <si>
    <t xml:space="preserve">5901 HOLABIRD AVE # A-2 </t>
  </si>
  <si>
    <t>PUBLIX PHARMACY #1653</t>
  </si>
  <si>
    <t>5743047</t>
  </si>
  <si>
    <t xml:space="preserve">4900 W KENNEDY BLVD </t>
  </si>
  <si>
    <t>FARMACIA QUINONES</t>
  </si>
  <si>
    <t>4013481</t>
  </si>
  <si>
    <t xml:space="preserve">418 MUNOZ RIVERA STREET </t>
  </si>
  <si>
    <t>PENUELAS</t>
  </si>
  <si>
    <t>00624</t>
  </si>
  <si>
    <t>RHNIEVES@GMAIL.COM</t>
  </si>
  <si>
    <t>PUBLIX PHARMACY #0006</t>
  </si>
  <si>
    <t>1096507</t>
  </si>
  <si>
    <t xml:space="preserve">1920 COUNTY ROAD 581 </t>
  </si>
  <si>
    <t>CVS PHARMACY #07609</t>
  </si>
  <si>
    <t>4219502</t>
  </si>
  <si>
    <t xml:space="preserve">3306 W PALMETTO ST </t>
  </si>
  <si>
    <t>MERCER ISLAND PHARMACY</t>
  </si>
  <si>
    <t>4943103</t>
  </si>
  <si>
    <t xml:space="preserve">2703 76TH AVE SE </t>
  </si>
  <si>
    <t>MERCERISLANDPHARMACY@GMAIL.COM</t>
  </si>
  <si>
    <t>RAINTREE APOTHECARY</t>
  </si>
  <si>
    <t>0361561</t>
  </si>
  <si>
    <t xml:space="preserve">9260 E RAINTREE DR STE 150 </t>
  </si>
  <si>
    <t>INFO@RAINTREERX.NET</t>
  </si>
  <si>
    <t>WALMART PHARMACY 10-4570</t>
  </si>
  <si>
    <t>5808324</t>
  </si>
  <si>
    <t xml:space="preserve">7500 STATE ROUTE 209 </t>
  </si>
  <si>
    <t>NAPANOCH</t>
  </si>
  <si>
    <t>12458</t>
  </si>
  <si>
    <t>WALMART PHARMACY 10-1710</t>
  </si>
  <si>
    <t>2516928</t>
  </si>
  <si>
    <t xml:space="preserve">950 HWY 80 EAST </t>
  </si>
  <si>
    <t>CVS PHARMACY #18068</t>
  </si>
  <si>
    <t>2629915</t>
  </si>
  <si>
    <t xml:space="preserve">1160 SHACKELFORD RD </t>
  </si>
  <si>
    <t>SAFEWAY PHARMACY #4469</t>
  </si>
  <si>
    <t>3808675</t>
  </si>
  <si>
    <t xml:space="preserve">246 W MONROE ST </t>
  </si>
  <si>
    <t>BURNS</t>
  </si>
  <si>
    <t>97720</t>
  </si>
  <si>
    <t>BERKS DISCOUNT PHARMACY</t>
  </si>
  <si>
    <t>6005688</t>
  </si>
  <si>
    <t xml:space="preserve">500 PENN ST STE B </t>
  </si>
  <si>
    <t>BERKSPHARMACY1@GMAIL.COM</t>
  </si>
  <si>
    <t>TIDWELL PHARMACY</t>
  </si>
  <si>
    <t>4518241</t>
  </si>
  <si>
    <t>12280 BROADWAY ST BLDG 4 UNIT 4124</t>
  </si>
  <si>
    <t>TIDWELLPHARMACY@YAHOO.COM</t>
  </si>
  <si>
    <t>WALGREENS #3574</t>
  </si>
  <si>
    <t>1052694</t>
  </si>
  <si>
    <t xml:space="preserve">10870 OVERSEAS HIGHWAY </t>
  </si>
  <si>
    <t>MEDICINE MAN PHARMACY &amp; COMPOUNDING</t>
  </si>
  <si>
    <t>3199242</t>
  </si>
  <si>
    <t xml:space="preserve">511 WASHINGTON ST </t>
  </si>
  <si>
    <t>MEDICINEMAN511@GMAIL.COM</t>
  </si>
  <si>
    <t>CVS PHARMACY #00522</t>
  </si>
  <si>
    <t>3307801</t>
  </si>
  <si>
    <t xml:space="preserve">577 NORTH AVE </t>
  </si>
  <si>
    <t>0514922</t>
  </si>
  <si>
    <t>9460 N NAME UNO STE 100</t>
  </si>
  <si>
    <t>EAST NEW YORK DIAGNOSTIC AND TREATMENT CENTER</t>
  </si>
  <si>
    <t>3353644</t>
  </si>
  <si>
    <t>2094 PITKIN AVE OUTPATIENT PHARMACY</t>
  </si>
  <si>
    <t>FOOD KING PHARMACY #38</t>
  </si>
  <si>
    <t>4554689</t>
  </si>
  <si>
    <t xml:space="preserve">2 S MAIN ST </t>
  </si>
  <si>
    <t>CHICO VA CBOC PHARMACY</t>
  </si>
  <si>
    <t>5617038</t>
  </si>
  <si>
    <t xml:space="preserve">1601 CONCORD AVE </t>
  </si>
  <si>
    <t>TOM THUMB PHARMACY #1789</t>
  </si>
  <si>
    <t>4515803</t>
  </si>
  <si>
    <t xml:space="preserve">101 TROPHY LAKE DR </t>
  </si>
  <si>
    <t>THE PHARMACY AT EASTWAY</t>
  </si>
  <si>
    <t>3679620</t>
  </si>
  <si>
    <t xml:space="preserve">600 WAYNE AVE </t>
  </si>
  <si>
    <t>CARENMOWBRAY@GMAIL.COM</t>
  </si>
  <si>
    <t>GREENVILLE DISCOUNT PHARMACY</t>
  </si>
  <si>
    <t>4234388</t>
  </si>
  <si>
    <t xml:space="preserve">1701 AUGUSTA ST </t>
  </si>
  <si>
    <t>GREENVILLEPHARMACY@GMAIL.COM</t>
  </si>
  <si>
    <t>CVS PHARMACY #17445</t>
  </si>
  <si>
    <t>3358199</t>
  </si>
  <si>
    <t xml:space="preserve">4300 VETERANS MEMORIAL DR </t>
  </si>
  <si>
    <t>FIFTEEN SIXTY PHARMACY</t>
  </si>
  <si>
    <t>0596897</t>
  </si>
  <si>
    <t>1560 E CHEVY CHASE DR SUITE 110</t>
  </si>
  <si>
    <t>WALKER PHARMACY LYONS</t>
  </si>
  <si>
    <t>1111525</t>
  </si>
  <si>
    <t xml:space="preserve">160 S VICTORY DR </t>
  </si>
  <si>
    <t>30436</t>
  </si>
  <si>
    <t>UCONN HEALTH PHARMACY SERVICES INC.</t>
  </si>
  <si>
    <t>0725234</t>
  </si>
  <si>
    <t>270 FARMINGTON AVE SUITE 108</t>
  </si>
  <si>
    <t>EMMSULLIVAN@UCHC.EDU</t>
  </si>
  <si>
    <t>MARIANOS PHARMACY 8537</t>
  </si>
  <si>
    <t>1492040</t>
  </si>
  <si>
    <t xml:space="preserve">1300 S NAPER BLVD </t>
  </si>
  <si>
    <t>WOODWARD PHARMACY</t>
  </si>
  <si>
    <t>3918402</t>
  </si>
  <si>
    <t xml:space="preserve">565 SPRING ST </t>
  </si>
  <si>
    <t>HOUTZDALE</t>
  </si>
  <si>
    <t>16651</t>
  </si>
  <si>
    <t>CITYDRUGSBJOHNSON@HOTMAIL.COM</t>
  </si>
  <si>
    <t>CVS PHARMACY #02755</t>
  </si>
  <si>
    <t>3978244</t>
  </si>
  <si>
    <t xml:space="preserve">4314 LOCUST ST </t>
  </si>
  <si>
    <t>VNA PHARMACY</t>
  </si>
  <si>
    <t>1481631</t>
  </si>
  <si>
    <t xml:space="preserve">400 N HIGHLAND AVE </t>
  </si>
  <si>
    <t>MWEILAND@VNAHEALTH.COM</t>
  </si>
  <si>
    <t>DCH PHARMACY AT DCH MEDICAL TOWER</t>
  </si>
  <si>
    <t>0144129</t>
  </si>
  <si>
    <t xml:space="preserve">701 UNIVERSITY BLVD E STE M04 </t>
  </si>
  <si>
    <t>TAWAS PHARMACY</t>
  </si>
  <si>
    <t>2363238</t>
  </si>
  <si>
    <t xml:space="preserve">306 W LAKE STREET </t>
  </si>
  <si>
    <t>SMITH'S PHARMACY #304</t>
  </si>
  <si>
    <t>2993562</t>
  </si>
  <si>
    <t xml:space="preserve">4001 S DECATUR BLVD </t>
  </si>
  <si>
    <t>CVS PHARMACY #02228</t>
  </si>
  <si>
    <t>1144093</t>
  </si>
  <si>
    <t xml:space="preserve">5304 N BUFORD HWY </t>
  </si>
  <si>
    <t>WESTMEADE PHARMACY</t>
  </si>
  <si>
    <t>0101535</t>
  </si>
  <si>
    <t xml:space="preserve">2104 DANVILLE RD SW </t>
  </si>
  <si>
    <t>WMPRX@BELLSOUTH.NET</t>
  </si>
  <si>
    <t>PUBLIX PHARMACY #1732</t>
  </si>
  <si>
    <t>4453356</t>
  </si>
  <si>
    <t xml:space="preserve">1111 GALLATIN AVE </t>
  </si>
  <si>
    <t>WALGREENS #4331</t>
  </si>
  <si>
    <t>0577063</t>
  </si>
  <si>
    <t xml:space="preserve">401 PARADISE RD </t>
  </si>
  <si>
    <t>SAFEWAY PHARMACY #1653</t>
  </si>
  <si>
    <t>4928290</t>
  </si>
  <si>
    <t xml:space="preserve">2615 NE 112TH AVE </t>
  </si>
  <si>
    <t>ORLANDO VA CLINIC PHARMACY</t>
  </si>
  <si>
    <t>5716139</t>
  </si>
  <si>
    <t xml:space="preserve">5201 RAYMOND STREET </t>
  </si>
  <si>
    <t>WESTRIVER PHARMACY</t>
  </si>
  <si>
    <t>5825192</t>
  </si>
  <si>
    <t>PHARMAX DRUGS</t>
  </si>
  <si>
    <t>2363288</t>
  </si>
  <si>
    <t>10501 TELEGRAPH ROAD SUITE 105</t>
  </si>
  <si>
    <t>PHARMAXDRUGS2@GMAIL.COM</t>
  </si>
  <si>
    <t>CVS PHARMACY #16722</t>
  </si>
  <si>
    <t>0562567</t>
  </si>
  <si>
    <t xml:space="preserve">1893 W MALVERN AVE </t>
  </si>
  <si>
    <t>6002884</t>
  </si>
  <si>
    <t>2540 MARKET STREET SUITE 1</t>
  </si>
  <si>
    <t>CVS PHARMACY #02089</t>
  </si>
  <si>
    <t>1143039</t>
  </si>
  <si>
    <t xml:space="preserve">4300 PACES FERRY RD SE STE 170 </t>
  </si>
  <si>
    <t>3983649</t>
  </si>
  <si>
    <t xml:space="preserve">1405 MAIN STREET </t>
  </si>
  <si>
    <t>VALUE SCRIPTS PHARMACY</t>
  </si>
  <si>
    <t>5639793</t>
  </si>
  <si>
    <t>9433 BOLSA AVE STE B</t>
  </si>
  <si>
    <t>PHILDANG@YAHOO.COM</t>
  </si>
  <si>
    <t>4702026</t>
  </si>
  <si>
    <t xml:space="preserve">935 SHELBURNE RD STE 300 </t>
  </si>
  <si>
    <t>SO BURLINGTON</t>
  </si>
  <si>
    <t>0618744</t>
  </si>
  <si>
    <t xml:space="preserve">7984 W ALAMEDA AVE </t>
  </si>
  <si>
    <t>80226</t>
  </si>
  <si>
    <t>ROSH PHARMACY</t>
  </si>
  <si>
    <t>5920396</t>
  </si>
  <si>
    <t>101 SOUTHWESTERN BLVD SUITE 100</t>
  </si>
  <si>
    <t>COMPLIANCE@ROSHPHARMACYSERVICES.COM</t>
  </si>
  <si>
    <t>SAFEWAY PHARMACY #2809</t>
  </si>
  <si>
    <t>0361965</t>
  </si>
  <si>
    <t xml:space="preserve">13380 E MARY ANN CLEVELAND WAY </t>
  </si>
  <si>
    <t>85641</t>
  </si>
  <si>
    <t>RICHARDSON PHARMACY</t>
  </si>
  <si>
    <t>5919975</t>
  </si>
  <si>
    <t xml:space="preserve">189 N PLANO RD STE 120 </t>
  </si>
  <si>
    <t>SAMIBAHTA@YAHOO.COM</t>
  </si>
  <si>
    <t>PRIME RX WEST COVINA INC.</t>
  </si>
  <si>
    <t>5678822</t>
  </si>
  <si>
    <t xml:space="preserve">1523 E AMAR RD </t>
  </si>
  <si>
    <t>CONTACT@PRIMERXWC.COM</t>
  </si>
  <si>
    <t>1310553</t>
  </si>
  <si>
    <t xml:space="preserve">800 BANK ST </t>
  </si>
  <si>
    <t>83873</t>
  </si>
  <si>
    <t>6005397</t>
  </si>
  <si>
    <t xml:space="preserve">802 VANDERBILT RD </t>
  </si>
  <si>
    <t>COSTCO PHARMACY #1331</t>
  </si>
  <si>
    <t>1569740</t>
  </si>
  <si>
    <t xml:space="preserve">1201 CROSS POINTE PL </t>
  </si>
  <si>
    <t>COSTCO PHARMACY #418</t>
  </si>
  <si>
    <t>0538580</t>
  </si>
  <si>
    <t xml:space="preserve">900 S HARBOR BLVD </t>
  </si>
  <si>
    <t>4595623</t>
  </si>
  <si>
    <t xml:space="preserve">3245 E BROADWAY </t>
  </si>
  <si>
    <t>5921893</t>
  </si>
  <si>
    <t xml:space="preserve">1206 FANNIN ST </t>
  </si>
  <si>
    <t>PAULA@HALLETTSVILLEPHARMACY.COM</t>
  </si>
  <si>
    <t>SALTSBURG PHARMACY</t>
  </si>
  <si>
    <t>3951604</t>
  </si>
  <si>
    <t xml:space="preserve">237 WASHINGTON ST </t>
  </si>
  <si>
    <t>SALTSBURG</t>
  </si>
  <si>
    <t>15681</t>
  </si>
  <si>
    <t>SALTSBURGPHARMACY@GMAIL.COM</t>
  </si>
  <si>
    <t>CVS PHARMACY #08266</t>
  </si>
  <si>
    <t>1935951</t>
  </si>
  <si>
    <t xml:space="preserve">2585 LEON C SIMON DR </t>
  </si>
  <si>
    <t>WALGREENS #4058</t>
  </si>
  <si>
    <t>3302560</t>
  </si>
  <si>
    <t xml:space="preserve">9312 ASTORIA BLVD </t>
  </si>
  <si>
    <t>KABAFUSION, LLC</t>
  </si>
  <si>
    <t>5675030</t>
  </si>
  <si>
    <t xml:space="preserve">5860 W LAS POSITAS BLVD STE 19 </t>
  </si>
  <si>
    <t>NORTHSIDE HOSPITAL HOME CARE PHARMACY - CHEROKEE</t>
  </si>
  <si>
    <t>1171660</t>
  </si>
  <si>
    <t xml:space="preserve">450 NORTHSIDE CHEROKEE BLVD </t>
  </si>
  <si>
    <t>CVS PHARMACY #05908</t>
  </si>
  <si>
    <t>2516613</t>
  </si>
  <si>
    <t xml:space="preserve">11022 HWY 49 </t>
  </si>
  <si>
    <t>5937048</t>
  </si>
  <si>
    <t xml:space="preserve">9110 KATY FWY, STE 110 </t>
  </si>
  <si>
    <t>WALGREENS #4311</t>
  </si>
  <si>
    <t>1084603</t>
  </si>
  <si>
    <t xml:space="preserve">3531 THOMASVILLE RD </t>
  </si>
  <si>
    <t>32309</t>
  </si>
  <si>
    <t>SEALEVEL PHARMACY</t>
  </si>
  <si>
    <t>3410862</t>
  </si>
  <si>
    <t xml:space="preserve">440 HIGHWAY 70 E </t>
  </si>
  <si>
    <t>SEA LEVEL</t>
  </si>
  <si>
    <t>28577</t>
  </si>
  <si>
    <t>KVANSCIVER@CARTERETHEALTH.ORG</t>
  </si>
  <si>
    <t>PICK N SAVE PHARMACY #406</t>
  </si>
  <si>
    <t>5136230</t>
  </si>
  <si>
    <t xml:space="preserve">2806 SCHOFIELD AVE </t>
  </si>
  <si>
    <t>WALMART PHARMACY 10-2499</t>
  </si>
  <si>
    <t>5713513</t>
  </si>
  <si>
    <t xml:space="preserve">8801 CONROY WINDERMERE RD </t>
  </si>
  <si>
    <t>BUNTING FAMILY PHARMACY</t>
  </si>
  <si>
    <t>3156076</t>
  </si>
  <si>
    <t xml:space="preserve">1337 NEW RD </t>
  </si>
  <si>
    <t>08225</t>
  </si>
  <si>
    <t>BUNTINGFAMILYPHARMACY@VERIZON.NET</t>
  </si>
  <si>
    <t>LTC PRESCRIPTION PROVIDERS #2</t>
  </si>
  <si>
    <t>2434493</t>
  </si>
  <si>
    <t xml:space="preserve">220 1/2 3RD AVE </t>
  </si>
  <si>
    <t>PROCTOR</t>
  </si>
  <si>
    <t>55810</t>
  </si>
  <si>
    <t>MARTINEZ VAMC PHARMACY</t>
  </si>
  <si>
    <t>0575576</t>
  </si>
  <si>
    <t xml:space="preserve">150 MUIR RD </t>
  </si>
  <si>
    <t>COBORNS PHARMACY #2016</t>
  </si>
  <si>
    <t>2425975</t>
  </si>
  <si>
    <t xml:space="preserve">645 LAKE ST S </t>
  </si>
  <si>
    <t>LONG PRAIRIE</t>
  </si>
  <si>
    <t>56347</t>
  </si>
  <si>
    <t>GEM DRUGS GRAMERCY</t>
  </si>
  <si>
    <t>1917939</t>
  </si>
  <si>
    <t xml:space="preserve">1635 HIGHWAY 3125 </t>
  </si>
  <si>
    <t>GRAMERCY</t>
  </si>
  <si>
    <t>70052</t>
  </si>
  <si>
    <t>GEMDRUGSGRAMERCY@OUTLOOK.COM</t>
  </si>
  <si>
    <t>WALMART PHARMACY 10-0444</t>
  </si>
  <si>
    <t>2619217</t>
  </si>
  <si>
    <t xml:space="preserve">3315 S CAMPBELL </t>
  </si>
  <si>
    <t>ADAMS STREET DRUG</t>
  </si>
  <si>
    <t>0101369</t>
  </si>
  <si>
    <t xml:space="preserve">934 ADAMS AVE </t>
  </si>
  <si>
    <t>36104</t>
  </si>
  <si>
    <t>MASSEY DRUGS #2</t>
  </si>
  <si>
    <t>0140234</t>
  </si>
  <si>
    <t xml:space="preserve">218 E 5TH ST STE 1 </t>
  </si>
  <si>
    <t>MATTHEW@MASSEYDRUGS.COM</t>
  </si>
  <si>
    <t>4933114</t>
  </si>
  <si>
    <t>8511 S TACOMA WAY SUITE 102</t>
  </si>
  <si>
    <t>HYEO0412@GMAIL.COM</t>
  </si>
  <si>
    <t>HOMETOWN RX PHARMACY</t>
  </si>
  <si>
    <t>5058688</t>
  </si>
  <si>
    <t xml:space="preserve">369 HANGING ROCK HIGHWAY </t>
  </si>
  <si>
    <t>HTRX369@YAHOO.COM</t>
  </si>
  <si>
    <t>CVS PHARMACY #08833</t>
  </si>
  <si>
    <t>5621669</t>
  </si>
  <si>
    <t xml:space="preserve">3332 SANDROCK RD </t>
  </si>
  <si>
    <t>FOOD CITY PHARMACY #606</t>
  </si>
  <si>
    <t>4436110</t>
  </si>
  <si>
    <t xml:space="preserve">905 SNAPPS FERRY RD </t>
  </si>
  <si>
    <t>HOOSIER WELLNESS PROVIDERS</t>
  </si>
  <si>
    <t>1572901</t>
  </si>
  <si>
    <t xml:space="preserve">421 W 1ST ST </t>
  </si>
  <si>
    <t>MELHAMAD@HAVENDETOXNOW.COM</t>
  </si>
  <si>
    <t>JOHNNY'S HOMETOWN PHARMACY</t>
  </si>
  <si>
    <t>3729728</t>
  </si>
  <si>
    <t xml:space="preserve">303 E RAY FINE BLVD </t>
  </si>
  <si>
    <t>ROLAND</t>
  </si>
  <si>
    <t>74954</t>
  </si>
  <si>
    <t>CLISBEL@GMAIL.COM</t>
  </si>
  <si>
    <t>CVS PHARMACY #04930</t>
  </si>
  <si>
    <t>5132220</t>
  </si>
  <si>
    <t xml:space="preserve">2 SOUTH BEDFORD ST </t>
  </si>
  <si>
    <t>53703</t>
  </si>
  <si>
    <t>CVS PHARMACY #11082</t>
  </si>
  <si>
    <t>2247369</t>
  </si>
  <si>
    <t xml:space="preserve">341 HARRISON AVE </t>
  </si>
  <si>
    <t>CONCORD PHARMACY &amp; SURGICAL SUPPLY</t>
  </si>
  <si>
    <t>3466807</t>
  </si>
  <si>
    <t xml:space="preserve">3497 US HIGHWAY 601 S </t>
  </si>
  <si>
    <t>CONCORDPHARMACYSS@GMAIL.COM</t>
  </si>
  <si>
    <t>VILLAGE SHIRES PHARMACY</t>
  </si>
  <si>
    <t>3946285</t>
  </si>
  <si>
    <t xml:space="preserve">1464 BUCK RD </t>
  </si>
  <si>
    <t>BMILLMAN@VILLAGESHIRESPHARMACY.COM</t>
  </si>
  <si>
    <t>HEART OF THE CITY PHARMACY</t>
  </si>
  <si>
    <t>2376146</t>
  </si>
  <si>
    <t xml:space="preserve">100 CHERRY STREET SE </t>
  </si>
  <si>
    <t>HITE DRUG</t>
  </si>
  <si>
    <t>3704118</t>
  </si>
  <si>
    <t xml:space="preserve">913 MANVEL AVE </t>
  </si>
  <si>
    <t>74834</t>
  </si>
  <si>
    <t>HITEDRUG@GMAIL.COM</t>
  </si>
  <si>
    <t>WALMART PHARMACY 10-2720</t>
  </si>
  <si>
    <t>2521450</t>
  </si>
  <si>
    <t xml:space="preserve">127 GRAND VIEW BLVD </t>
  </si>
  <si>
    <t>CVS PHARMACY #09918</t>
  </si>
  <si>
    <t>5626277</t>
  </si>
  <si>
    <t xml:space="preserve">31021 TEMECULA PARKWAY </t>
  </si>
  <si>
    <t>CUTCHOGUE BARTHS PHARMACY</t>
  </si>
  <si>
    <t>5807221</t>
  </si>
  <si>
    <t xml:space="preserve">28195 MAIN RD </t>
  </si>
  <si>
    <t>CUTCHOGUEBARTHS@OPTIMUM.NET</t>
  </si>
  <si>
    <t>CUNNINGHAM DRUG COMPANY INC</t>
  </si>
  <si>
    <t>4410560</t>
  </si>
  <si>
    <t xml:space="preserve">201 NORTH BROAD STREET </t>
  </si>
  <si>
    <t>CUNNINGHAMDRUGS@GMAIL.COM</t>
  </si>
  <si>
    <t>PHILLIPS TOTAL CARE PHARMACY, INC.</t>
  </si>
  <si>
    <t>5132181</t>
  </si>
  <si>
    <t xml:space="preserve">121 E STATE ST </t>
  </si>
  <si>
    <t>WAYNE.MACARDY@PHILLIPSTOTALCARE.COM</t>
  </si>
  <si>
    <t>WALMART PHARMACY 10-0837</t>
  </si>
  <si>
    <t>2622202</t>
  </si>
  <si>
    <t xml:space="preserve">333 E WALNUT ST </t>
  </si>
  <si>
    <t>WAL-MART PHARMACY 10-2318</t>
  </si>
  <si>
    <t>3969904</t>
  </si>
  <si>
    <t xml:space="preserve">3100 OAKLAND AVE </t>
  </si>
  <si>
    <t>1304409</t>
  </si>
  <si>
    <t xml:space="preserve">50 SECOND STREET SOUTH </t>
  </si>
  <si>
    <t>CVS PHARMACY #09680</t>
  </si>
  <si>
    <t>5619361</t>
  </si>
  <si>
    <t xml:space="preserve">188 LAS TUNAS DR </t>
  </si>
  <si>
    <t>ADVOCATE PHARMACY 1515</t>
  </si>
  <si>
    <t>8300408</t>
  </si>
  <si>
    <t>1775 DEMPSTER ST STE T01116</t>
  </si>
  <si>
    <t>JERRY'S DRUG &amp; SURGICAL LLC</t>
  </si>
  <si>
    <t>3160227</t>
  </si>
  <si>
    <t xml:space="preserve">455 BROADWAY </t>
  </si>
  <si>
    <t>JERRYSDRUGLLC@GMAIL.COM</t>
  </si>
  <si>
    <t>CVS PHARMACY # 11199</t>
  </si>
  <si>
    <t>5931351</t>
  </si>
  <si>
    <t xml:space="preserve">2113 WELLS BRANCH PKWY </t>
  </si>
  <si>
    <t>78728</t>
  </si>
  <si>
    <t>TRINITY'S PHARMACY</t>
  </si>
  <si>
    <t>2592461</t>
  </si>
  <si>
    <t xml:space="preserve">2745 HWY 371 N </t>
  </si>
  <si>
    <t>TRINITYSPHARMACY@HOTMAIL.COM</t>
  </si>
  <si>
    <t>MERLIN CHEMISTS INC</t>
  </si>
  <si>
    <t>3341916</t>
  </si>
  <si>
    <t xml:space="preserve">14-53 31ST AVE,, C3 </t>
  </si>
  <si>
    <t>MCHEMISTS@YAHOO.COM</t>
  </si>
  <si>
    <t>SMITHS PHARMACY #423</t>
  </si>
  <si>
    <t>3206720</t>
  </si>
  <si>
    <t xml:space="preserve">6125 4TH ST NW </t>
  </si>
  <si>
    <t>WALMART PHARMACY 10-2859</t>
  </si>
  <si>
    <t>3322106</t>
  </si>
  <si>
    <t xml:space="preserve">2150 CHILI AVENUE </t>
  </si>
  <si>
    <t>CVS PHARMACY #02761</t>
  </si>
  <si>
    <t>1091901</t>
  </si>
  <si>
    <t xml:space="preserve">5308 WEST IRLO BRONSON MEMORIAL HWY </t>
  </si>
  <si>
    <t>DPHSCRIPTS</t>
  </si>
  <si>
    <t>1027007</t>
  </si>
  <si>
    <t xml:space="preserve">9400 TURKEY LAKE RD </t>
  </si>
  <si>
    <t>PINE PLAZA PHARMACY LLC</t>
  </si>
  <si>
    <t>3161902</t>
  </si>
  <si>
    <t xml:space="preserve">7 BROAD AVE SUITE 105 </t>
  </si>
  <si>
    <t>PINEPLAZAPHARMACYNJ@GMAIL.COM</t>
  </si>
  <si>
    <t>CVS PHARMACY #01198</t>
  </si>
  <si>
    <t>2230996</t>
  </si>
  <si>
    <t xml:space="preserve">9 NELSON ST </t>
  </si>
  <si>
    <t>AURORA PHARMACY #1760</t>
  </si>
  <si>
    <t>5135985</t>
  </si>
  <si>
    <t xml:space="preserve">200 E RYAN RD STE 101 </t>
  </si>
  <si>
    <t>CVS PHARMACY #11436</t>
  </si>
  <si>
    <t>6014346</t>
  </si>
  <si>
    <t xml:space="preserve">2101 WASHINGTON AVE </t>
  </si>
  <si>
    <t>2422171</t>
  </si>
  <si>
    <t xml:space="preserve">109 E MAIN AVE STE D </t>
  </si>
  <si>
    <t>FRAZEE</t>
  </si>
  <si>
    <t>56544</t>
  </si>
  <si>
    <t>SEIPDRUG1@ARVIG.NET</t>
  </si>
  <si>
    <t>GIANT EAGLE PHARMACY #0220</t>
  </si>
  <si>
    <t>3665239</t>
  </si>
  <si>
    <t xml:space="preserve">2201 KRESGE DRIVE </t>
  </si>
  <si>
    <t>4587955</t>
  </si>
  <si>
    <t xml:space="preserve">309 N LASALLE </t>
  </si>
  <si>
    <t>CVS PHARMACY #16435</t>
  </si>
  <si>
    <t>1078460</t>
  </si>
  <si>
    <t xml:space="preserve">5800 20TH ST </t>
  </si>
  <si>
    <t>PALM SPRINGS MEDICAL SERVICES OF SOUTH FLORIDA, INC</t>
  </si>
  <si>
    <t>5726039</t>
  </si>
  <si>
    <t xml:space="preserve">12600 PEMBROKE RD STE 300 </t>
  </si>
  <si>
    <t>SEPTIENMD@AOL.COM</t>
  </si>
  <si>
    <t>GRASSY SPRAIN PHARMACY</t>
  </si>
  <si>
    <t>5843405</t>
  </si>
  <si>
    <t xml:space="preserve">640 TUCKAHOE RD </t>
  </si>
  <si>
    <t>PATIENT FIRST WOODBURY</t>
  </si>
  <si>
    <t>3149348</t>
  </si>
  <si>
    <t xml:space="preserve">630 MANTUA PIKE </t>
  </si>
  <si>
    <t>WARRE.BRIDGERS@PATIENTFIRST.COM</t>
  </si>
  <si>
    <t>CVS PHARMACY #08601</t>
  </si>
  <si>
    <t>1718800</t>
  </si>
  <si>
    <t xml:space="preserve">12290 W COLLEGE BLVD </t>
  </si>
  <si>
    <t>CVS PHARMACY #02417</t>
  </si>
  <si>
    <t>4106111</t>
  </si>
  <si>
    <t xml:space="preserve">935 MANTON AVE </t>
  </si>
  <si>
    <t>CAMP LEJEUNE MILAM PHARMACY</t>
  </si>
  <si>
    <t>3459890</t>
  </si>
  <si>
    <t>A STREET BLDG # RR 440</t>
  </si>
  <si>
    <t>28542</t>
  </si>
  <si>
    <t>HARNESS HEALTH PHARMACY #503</t>
  </si>
  <si>
    <t>4845256</t>
  </si>
  <si>
    <t xml:space="preserve">1510 N 28TH ST </t>
  </si>
  <si>
    <t>GLACIER COMMUNITY PHARMACY</t>
  </si>
  <si>
    <t>2785218</t>
  </si>
  <si>
    <t xml:space="preserve">601 W MAIN ST STE 1A </t>
  </si>
  <si>
    <t>CUT BANK</t>
  </si>
  <si>
    <t>59427</t>
  </si>
  <si>
    <t>MNYGAARD@GLACIERCHC.ORG</t>
  </si>
  <si>
    <t>ELLIOT PHARMACY AT SOLINSKY CENTER</t>
  </si>
  <si>
    <t>3062255</t>
  </si>
  <si>
    <t xml:space="preserve">1 ELLIOT WAY </t>
  </si>
  <si>
    <t>CVS PHARMACY #18055</t>
  </si>
  <si>
    <t>2645212</t>
  </si>
  <si>
    <t xml:space="preserve">1032 LEMAY FERRY RD </t>
  </si>
  <si>
    <t>CVS PHARMACY #06855</t>
  </si>
  <si>
    <t>5132179</t>
  </si>
  <si>
    <t xml:space="preserve">17165 BLUEMOUND RD. </t>
  </si>
  <si>
    <t>HOUSE MEDICINE</t>
  </si>
  <si>
    <t>5690020</t>
  </si>
  <si>
    <t xml:space="preserve">1658 W VALLEY BLVD STE 220 </t>
  </si>
  <si>
    <t>JT@HOUSEMEDICINE.COM</t>
  </si>
  <si>
    <t>CLINIC DRUG STORE LONG TERM CARE</t>
  </si>
  <si>
    <t>1168815</t>
  </si>
  <si>
    <t>PUNJAB PHARMACY</t>
  </si>
  <si>
    <t>3301467</t>
  </si>
  <si>
    <t xml:space="preserve">1018 CONEY ISLAND AVE </t>
  </si>
  <si>
    <t>ASFPHARMACY@HOTMAIL.COM</t>
  </si>
  <si>
    <t>5666473</t>
  </si>
  <si>
    <t>CVS PHARMACY #04686</t>
  </si>
  <si>
    <t>1053444</t>
  </si>
  <si>
    <t xml:space="preserve">5590 N WICKHAM RD </t>
  </si>
  <si>
    <t>SAMS PHARMACY 10-8173</t>
  </si>
  <si>
    <t>1092876</t>
  </si>
  <si>
    <t xml:space="preserve">1900 UNIVERSITY DRIVE </t>
  </si>
  <si>
    <t>WEIS PHARMACY #223</t>
  </si>
  <si>
    <t>3976721</t>
  </si>
  <si>
    <t xml:space="preserve">3440 GRANDVIEW DRIVE </t>
  </si>
  <si>
    <t>MACUNGIE</t>
  </si>
  <si>
    <t>18062</t>
  </si>
  <si>
    <t>HILLMAN CENTER PHARMACY</t>
  </si>
  <si>
    <t>3980972</t>
  </si>
  <si>
    <t>5115 CENTRE AVENUE ROOM AG 30 1</t>
  </si>
  <si>
    <t>15232</t>
  </si>
  <si>
    <t>WAL-MART PHARMACY 10-5309</t>
  </si>
  <si>
    <t>3674872</t>
  </si>
  <si>
    <t xml:space="preserve">46440 US HIGHWAY 20 </t>
  </si>
  <si>
    <t>SAMS PHARMACY 10-8270</t>
  </si>
  <si>
    <t>4520436</t>
  </si>
  <si>
    <t xml:space="preserve">6016 MARSHA SHARP FWY </t>
  </si>
  <si>
    <t>CVS PHARMACY #17163</t>
  </si>
  <si>
    <t>3984704</t>
  </si>
  <si>
    <t xml:space="preserve">2701 CASTOR AVE </t>
  </si>
  <si>
    <t>3846788</t>
  </si>
  <si>
    <t xml:space="preserve">2790 BROADWAY AVE </t>
  </si>
  <si>
    <t>LUNA PARK PHARMACY INC</t>
  </si>
  <si>
    <t>3319084</t>
  </si>
  <si>
    <t xml:space="preserve">2875 W 8TH ST </t>
  </si>
  <si>
    <t>LUNAPARKPHARMACYINC@GMAIL.COM</t>
  </si>
  <si>
    <t>US PHARMACY LAB</t>
  </si>
  <si>
    <t>3149665</t>
  </si>
  <si>
    <t>220 LIVINGSTON ST STE 106</t>
  </si>
  <si>
    <t>NORTHVALE</t>
  </si>
  <si>
    <t>07647</t>
  </si>
  <si>
    <t>DYOON@USPHARMACYLAB.COM</t>
  </si>
  <si>
    <t>JOGI DISCOUNT PHARMACY</t>
  </si>
  <si>
    <t>3198884</t>
  </si>
  <si>
    <t xml:space="preserve">1502 ATLANTIC AVE </t>
  </si>
  <si>
    <t>RAKESH2064@GMAIL.COM</t>
  </si>
  <si>
    <t>ARCHBOLD PINETREE PHARMACY</t>
  </si>
  <si>
    <t>1147924</t>
  </si>
  <si>
    <t>2705 E PINETREE BLVD SUITE F</t>
  </si>
  <si>
    <t>CVS PHARMACY #48273</t>
  </si>
  <si>
    <t>2121983</t>
  </si>
  <si>
    <t xml:space="preserve">8800 WALTHER BLVD </t>
  </si>
  <si>
    <t>CVS PHARMACY # 11297</t>
  </si>
  <si>
    <t>5927364</t>
  </si>
  <si>
    <t xml:space="preserve">6125 LEGACY DR </t>
  </si>
  <si>
    <t>4835394</t>
  </si>
  <si>
    <t xml:space="preserve">10210 REISTERSTOWN RD </t>
  </si>
  <si>
    <t>CVS PHARMACY #05524</t>
  </si>
  <si>
    <t>4214398</t>
  </si>
  <si>
    <t xml:space="preserve">1370 HWY 17 N </t>
  </si>
  <si>
    <t>MOOSE PHARMACY OF SALISBURY LONG-TERM CARE</t>
  </si>
  <si>
    <t>3475539</t>
  </si>
  <si>
    <t xml:space="preserve">1408 W INNES ST </t>
  </si>
  <si>
    <t>WALMART PHARMACY 10-4706</t>
  </si>
  <si>
    <t>4612900</t>
  </si>
  <si>
    <t xml:space="preserve">3555 S 8400 W </t>
  </si>
  <si>
    <t>CANNON PHARMACY LTC</t>
  </si>
  <si>
    <t>3474905</t>
  </si>
  <si>
    <t xml:space="preserve">521 E PLAZA DR </t>
  </si>
  <si>
    <t>CVS PHARMACY #02760</t>
  </si>
  <si>
    <t>1090822</t>
  </si>
  <si>
    <t xml:space="preserve">2911 E FOWLER AVENUE </t>
  </si>
  <si>
    <t>2357021</t>
  </si>
  <si>
    <t xml:space="preserve">670 HIGHLAND AVE </t>
  </si>
  <si>
    <t>SANTA ROSA VA CLINIC PHARMACY</t>
  </si>
  <si>
    <t>0588698</t>
  </si>
  <si>
    <t xml:space="preserve">2285 CHALLENGER WAY </t>
  </si>
  <si>
    <t>XTRA CARE PHARMACY</t>
  </si>
  <si>
    <t>5715098</t>
  </si>
  <si>
    <t xml:space="preserve">6520 US HIGHWAY 301 S STE 106 </t>
  </si>
  <si>
    <t>XTRACARERX@GMAIL.COM</t>
  </si>
  <si>
    <t>WALMART PHARMACY 10-2243</t>
  </si>
  <si>
    <t>3811709</t>
  </si>
  <si>
    <t xml:space="preserve">300 NW OAK TREE LANE </t>
  </si>
  <si>
    <t>FAMILY CARE PHARMACY AT BARNES-JEWISH HOSPITAL</t>
  </si>
  <si>
    <t>2629080</t>
  </si>
  <si>
    <t xml:space="preserve">1 BARNES JEWISH HOSPITAL PLZ </t>
  </si>
  <si>
    <t>GIANT EAGLE PHARMACY #0082</t>
  </si>
  <si>
    <t>3962417</t>
  </si>
  <si>
    <t xml:space="preserve">1050 MOUNNTAIN LAUREL PLAZA </t>
  </si>
  <si>
    <t>MYERS MEDICAL PHARMACY</t>
  </si>
  <si>
    <t>5640443</t>
  </si>
  <si>
    <t>260 HOSPITAL DR STE 111</t>
  </si>
  <si>
    <t>RXTIM@PACIFIC.NET</t>
  </si>
  <si>
    <t>3438466</t>
  </si>
  <si>
    <t xml:space="preserve">109 FOOD LION PLAZA </t>
  </si>
  <si>
    <t>B &amp; B DISCOUNT DRUGS</t>
  </si>
  <si>
    <t>0121082</t>
  </si>
  <si>
    <t xml:space="preserve">98 SOUTH FOREST AVE </t>
  </si>
  <si>
    <t>UCLA 16TH STREET PHARMACY</t>
  </si>
  <si>
    <t>5643209</t>
  </si>
  <si>
    <t xml:space="preserve">1223 16TH ST RM 1202 </t>
  </si>
  <si>
    <t>CVS PHARMACY #10143</t>
  </si>
  <si>
    <t>5133892</t>
  </si>
  <si>
    <t xml:space="preserve">1700 MILTON AVE </t>
  </si>
  <si>
    <t>CVS PHARMACY #05034</t>
  </si>
  <si>
    <t>3384562</t>
  </si>
  <si>
    <t xml:space="preserve">95 BEAVER ST </t>
  </si>
  <si>
    <t>CVS PHARMACY #06398</t>
  </si>
  <si>
    <t>4400696</t>
  </si>
  <si>
    <t xml:space="preserve">7112 HIGHWAY 70 SOUTH </t>
  </si>
  <si>
    <t>CVS PHARMACY #00257</t>
  </si>
  <si>
    <t>2217493</t>
  </si>
  <si>
    <t xml:space="preserve">107 WEST STREET </t>
  </si>
  <si>
    <t>QUEENS VALLEY PHARMACY &amp; SUPERMARKET</t>
  </si>
  <si>
    <t>5832870</t>
  </si>
  <si>
    <t xml:space="preserve">17025 HILLSIDE AVE </t>
  </si>
  <si>
    <t>QUEENSVALLEYPHARMACY@GMAIL.COM</t>
  </si>
  <si>
    <t>GIANT EAGLE PHARMACY #5836</t>
  </si>
  <si>
    <t>3675331</t>
  </si>
  <si>
    <t xml:space="preserve">6259 MAYFIELD ROAD </t>
  </si>
  <si>
    <t>WALMART PHARMACY 10-0119</t>
  </si>
  <si>
    <t>0413752</t>
  </si>
  <si>
    <t xml:space="preserve">3150 HARRISON STREET </t>
  </si>
  <si>
    <t>TABLE ROCK LONG TERM CARE PHARMACY</t>
  </si>
  <si>
    <t>3474830</t>
  </si>
  <si>
    <t xml:space="preserve">200 W FLEMING DR </t>
  </si>
  <si>
    <t>JESSI_STOUT@TABLEROCKRX.COM</t>
  </si>
  <si>
    <t>0316578</t>
  </si>
  <si>
    <t xml:space="preserve">1100 HIGHWAY 279 </t>
  </si>
  <si>
    <t>EV RX INC.</t>
  </si>
  <si>
    <t>5848051</t>
  </si>
  <si>
    <t xml:space="preserve">699 E 6TH ST </t>
  </si>
  <si>
    <t>EVRXINC87@GMAIL.COM</t>
  </si>
  <si>
    <t>CVS PHARMACY #11675</t>
  </si>
  <si>
    <t>4901446</t>
  </si>
  <si>
    <t xml:space="preserve">2519 MAIN STREET </t>
  </si>
  <si>
    <t>CVS PHARMACY #16020</t>
  </si>
  <si>
    <t>5125376</t>
  </si>
  <si>
    <t xml:space="preserve">2401 KOSSOW RD </t>
  </si>
  <si>
    <t>APPOMATTOX DRUG STORE</t>
  </si>
  <si>
    <t>4804779</t>
  </si>
  <si>
    <t xml:space="preserve">2046 CONFEDERATE BLVD </t>
  </si>
  <si>
    <t>APPOMATTOXDRUGSTORE@JETBROADBAND.COM</t>
  </si>
  <si>
    <t>5829924</t>
  </si>
  <si>
    <t>TANGLEWOOD DRUGSTORE</t>
  </si>
  <si>
    <t>0418118</t>
  </si>
  <si>
    <t>8201 CANTRELL RD SUITE 140</t>
  </si>
  <si>
    <t>TANGLEWOODDRUG@PROTONMAIL.COM</t>
  </si>
  <si>
    <t>5929091</t>
  </si>
  <si>
    <t xml:space="preserve">9026 CULEBRA RD STE 107 </t>
  </si>
  <si>
    <t>OAK LAWN HEALTH MART PHARMACY</t>
  </si>
  <si>
    <t>1491947</t>
  </si>
  <si>
    <t xml:space="preserve">4700 W. 95TH ST STE 101 </t>
  </si>
  <si>
    <t>PHARMACY4700@GMAIL.COM</t>
  </si>
  <si>
    <t>BUENO PHARMACY</t>
  </si>
  <si>
    <t>5736941</t>
  </si>
  <si>
    <t xml:space="preserve">2921 S ORLANDO DR STE 130 </t>
  </si>
  <si>
    <t>ANTHONY@BUENOPHARMACY.COM</t>
  </si>
  <si>
    <t>KETTERING HEALTH PHARMACY-MAIN CAMPUS</t>
  </si>
  <si>
    <t>3648803</t>
  </si>
  <si>
    <t xml:space="preserve">3535 SOUTHERN BLVD </t>
  </si>
  <si>
    <t>3982231</t>
  </si>
  <si>
    <t xml:space="preserve">22 HOOVER AVENUE SUITE 130 </t>
  </si>
  <si>
    <t>PERIGON PHARMACY 360</t>
  </si>
  <si>
    <t>6012710</t>
  </si>
  <si>
    <t xml:space="preserve">1120 STEVENSON MILL RD. STE 200 </t>
  </si>
  <si>
    <t>CHRIS@PERIGONHEALTH.ORG</t>
  </si>
  <si>
    <t>BASALT CLINIC PHARMACY</t>
  </si>
  <si>
    <t>0614164</t>
  </si>
  <si>
    <t xml:space="preserve">110 MIDLAND AVE </t>
  </si>
  <si>
    <t>BASALT</t>
  </si>
  <si>
    <t>81621</t>
  </si>
  <si>
    <t>BASALTCLINICPHARMACY@HOTMAIL.COM</t>
  </si>
  <si>
    <t>HEMATOLOGY ONCOLOGY ASSOCIATES</t>
  </si>
  <si>
    <t>5721433</t>
  </si>
  <si>
    <t>3450 LANTANA RD SUITE 100</t>
  </si>
  <si>
    <t>SSANTIAGO@HOAPB.COM</t>
  </si>
  <si>
    <t>HY-VEE PHARMACY (3062)</t>
  </si>
  <si>
    <t>1626071</t>
  </si>
  <si>
    <t xml:space="preserve">621 5TH ST </t>
  </si>
  <si>
    <t>52747</t>
  </si>
  <si>
    <t>VENCER CARE PHARMACY LLC</t>
  </si>
  <si>
    <t>3148601</t>
  </si>
  <si>
    <t>570 N BROAD ST SUITE-L</t>
  </si>
  <si>
    <t>VENCERCARERX@GMAIL.COM</t>
  </si>
  <si>
    <t>CVS PHARMACY #09852</t>
  </si>
  <si>
    <t>5621657</t>
  </si>
  <si>
    <t xml:space="preserve">11426 WASHINGTON BOULEVARD </t>
  </si>
  <si>
    <t>90606</t>
  </si>
  <si>
    <t>GARDEN CITY HOSPITAL OUTPATIENT PHARMACY</t>
  </si>
  <si>
    <t>2348793</t>
  </si>
  <si>
    <t>6255 N INKSTER RD STE 106</t>
  </si>
  <si>
    <t>ASHAH11@PRIMEHEALTHCARE.COM</t>
  </si>
  <si>
    <t>WALGREENS SPECIALTY PHARMACY #16569</t>
  </si>
  <si>
    <t>0625232</t>
  </si>
  <si>
    <t xml:space="preserve">10103 RIDGEGATE PKWY STE 117 </t>
  </si>
  <si>
    <t>WALGREENS SPECIALTY PHARMACY #21226</t>
  </si>
  <si>
    <t>5741512</t>
  </si>
  <si>
    <t>1506 W KENNEDY BLVD STE A</t>
  </si>
  <si>
    <t>CAREMARK NORTH CAROLINA SPECIALTY PHARM LLC DBACVS/SPECIALTY</t>
  </si>
  <si>
    <t>3431397</t>
  </si>
  <si>
    <t xml:space="preserve">10700 WORLD TRADE BLVD STE 110 </t>
  </si>
  <si>
    <t>ANTHC INTERNAL MEDICINE PHARMACY</t>
  </si>
  <si>
    <t>0228533</t>
  </si>
  <si>
    <t xml:space="preserve">3900 AMBASSADOR DR STE 311 </t>
  </si>
  <si>
    <t>ARSCHABER@ANTHC.ORG</t>
  </si>
  <si>
    <t>COOK CHILDREN'S RETAIL PHARMACY-DODSON</t>
  </si>
  <si>
    <t>5939953</t>
  </si>
  <si>
    <t>1500 COOPER ST SUITE 1541</t>
  </si>
  <si>
    <t>OZIOMA.OLOWU@COOKCHILDRENS.ORG</t>
  </si>
  <si>
    <t>JMC PHARMACY, INC. - FARMACIA LATINA</t>
  </si>
  <si>
    <t>3363354</t>
  </si>
  <si>
    <t>3875 BROADWAY UNIT A</t>
  </si>
  <si>
    <t>JOSE@JMCPHARMACY.COM</t>
  </si>
  <si>
    <t>WALGREENS #6474</t>
  </si>
  <si>
    <t>0718936</t>
  </si>
  <si>
    <t xml:space="preserve">88 YORK ST </t>
  </si>
  <si>
    <t>MEIJER PHARMACY #134</t>
  </si>
  <si>
    <t>1564043</t>
  </si>
  <si>
    <t xml:space="preserve">5325 E SOUTHPORT RD </t>
  </si>
  <si>
    <t>CORNING HOSPITAL OUTPATIENT PHARMACY</t>
  </si>
  <si>
    <t>5832161</t>
  </si>
  <si>
    <t xml:space="preserve">1 GUTHRIE DRIVE </t>
  </si>
  <si>
    <t>JOSEPH.MIHALEK@GUTHRIE.ORG</t>
  </si>
  <si>
    <t>CVS PHARMACY #00499</t>
  </si>
  <si>
    <t>3361538</t>
  </si>
  <si>
    <t xml:space="preserve">118-10 QUEENS BOULEVARD </t>
  </si>
  <si>
    <t>WALMART PHARMACY 10-2962</t>
  </si>
  <si>
    <t>1096088</t>
  </si>
  <si>
    <t xml:space="preserve">2300 WEST ATLANTIC BLVD </t>
  </si>
  <si>
    <t>WALGREENS #6211</t>
  </si>
  <si>
    <t>4426056</t>
  </si>
  <si>
    <t xml:space="preserve">1809 ANTIOCH PIKE </t>
  </si>
  <si>
    <t>PRESCRIPTION SHOP LLC</t>
  </si>
  <si>
    <t>0626082</t>
  </si>
  <si>
    <t xml:space="preserve">1728 S. PRAIRIE AVE </t>
  </si>
  <si>
    <t>JSAJBEL@YAHOO.COM</t>
  </si>
  <si>
    <t>WALGREENS #19487</t>
  </si>
  <si>
    <t>2246709</t>
  </si>
  <si>
    <t xml:space="preserve">330 RIVER STREET </t>
  </si>
  <si>
    <t>COSTCO PHARMACY #306</t>
  </si>
  <si>
    <t>3133232</t>
  </si>
  <si>
    <t xml:space="preserve">20 BRIDEWELL PL </t>
  </si>
  <si>
    <t>WALGREENS #03927</t>
  </si>
  <si>
    <t>1470385</t>
  </si>
  <si>
    <t xml:space="preserve">13 E IRVING PARK ROAD </t>
  </si>
  <si>
    <t>WALGREENS #10928</t>
  </si>
  <si>
    <t>5054577</t>
  </si>
  <si>
    <t xml:space="preserve">886 RITTER DR </t>
  </si>
  <si>
    <t>25813</t>
  </si>
  <si>
    <t>NOBLE HEALTH SERVICES, INC.</t>
  </si>
  <si>
    <t>5841259</t>
  </si>
  <si>
    <t xml:space="preserve">31 E MAIN STREET </t>
  </si>
  <si>
    <t>GOUVERNEUR</t>
  </si>
  <si>
    <t>WALMART PHARMACY 10-2449</t>
  </si>
  <si>
    <t>4025133</t>
  </si>
  <si>
    <t xml:space="preserve">RAFAEL CORDERO AVE 301 </t>
  </si>
  <si>
    <t>0426545</t>
  </si>
  <si>
    <t xml:space="preserve">2323 HIGHWAY 229, SUITE A </t>
  </si>
  <si>
    <t>HARRISONFAMILYPHARMACY@YAHOO.COM</t>
  </si>
  <si>
    <t>WALGREENS #19331</t>
  </si>
  <si>
    <t>1836800</t>
  </si>
  <si>
    <t xml:space="preserve">1921 WEST PARRISH AVENUE </t>
  </si>
  <si>
    <t>CVS PHARMACY #09788</t>
  </si>
  <si>
    <t>5619715</t>
  </si>
  <si>
    <t xml:space="preserve">2315 HUNTINGTON DR </t>
  </si>
  <si>
    <t>CVS PHARMACY #17904</t>
  </si>
  <si>
    <t>1627566</t>
  </si>
  <si>
    <t xml:space="preserve">900 SE LAUREL ST </t>
  </si>
  <si>
    <t>WAUKEE</t>
  </si>
  <si>
    <t>50263</t>
  </si>
  <si>
    <t>INOVA RETAIL PHARMACY - ICPH</t>
  </si>
  <si>
    <t>4853532</t>
  </si>
  <si>
    <t>8081 INNOVATION PARK DR 2ND FL</t>
  </si>
  <si>
    <t>WEBSTER MEMORIAL HOSPITAL PRESCRIPTION CENTER, COWEN</t>
  </si>
  <si>
    <t>5058777</t>
  </si>
  <si>
    <t xml:space="preserve">70 TECHNOLOGY LANE </t>
  </si>
  <si>
    <t>COWEN</t>
  </si>
  <si>
    <t>26206</t>
  </si>
  <si>
    <t>1569992</t>
  </si>
  <si>
    <t>4022 HOHMAN AVE STE 103</t>
  </si>
  <si>
    <t>46327</t>
  </si>
  <si>
    <t>MINNEOLA PHARMACY II, LTC</t>
  </si>
  <si>
    <t>1722885</t>
  </si>
  <si>
    <t xml:space="preserve">131 S. MAIN STREET </t>
  </si>
  <si>
    <t>CVS PHARMACY #00467</t>
  </si>
  <si>
    <t>0135358</t>
  </si>
  <si>
    <t xml:space="preserve">8370 HIGHWAY 31 </t>
  </si>
  <si>
    <t>PUBLIX PHARMACY #1027</t>
  </si>
  <si>
    <t>0133366</t>
  </si>
  <si>
    <t xml:space="preserve">3026 ZELDA ROAD </t>
  </si>
  <si>
    <t>CVS PHARMACY #03006</t>
  </si>
  <si>
    <t>4523646</t>
  </si>
  <si>
    <t xml:space="preserve">9455 HAMMERLY BLVD </t>
  </si>
  <si>
    <t>77080</t>
  </si>
  <si>
    <t>WALGREENS #11300</t>
  </si>
  <si>
    <t>4933885</t>
  </si>
  <si>
    <t xml:space="preserve">623 S BURLINGTON BLVD </t>
  </si>
  <si>
    <t>WALGREENS #12583</t>
  </si>
  <si>
    <t>1482520</t>
  </si>
  <si>
    <t xml:space="preserve">1704 E RIVERSIDE BLVD </t>
  </si>
  <si>
    <t>SAMS PHARMACY 10-4804</t>
  </si>
  <si>
    <t>1149776</t>
  </si>
  <si>
    <t xml:space="preserve">1765 JONESBORO ROAD </t>
  </si>
  <si>
    <t>MCLEAN CARE INC</t>
  </si>
  <si>
    <t>1174010</t>
  </si>
  <si>
    <t xml:space="preserve">116 ROSEDALE AVE </t>
  </si>
  <si>
    <t>RCMCLEAN@MCLEANCARES.NET</t>
  </si>
  <si>
    <t>WALGREENS #6992</t>
  </si>
  <si>
    <t>0719774</t>
  </si>
  <si>
    <t xml:space="preserve">529 TALCOTTVILLE RD </t>
  </si>
  <si>
    <t>VERNON ROCKVILLE</t>
  </si>
  <si>
    <t>RIVERWOOD AITKIN PHARMACY</t>
  </si>
  <si>
    <t>2434861</t>
  </si>
  <si>
    <t xml:space="preserve">171 RED OAK DRIVE </t>
  </si>
  <si>
    <t>JBRUNKO@RWHEALTH.ORG</t>
  </si>
  <si>
    <t>VANJON'S PHARMACY LLC</t>
  </si>
  <si>
    <t>2592992</t>
  </si>
  <si>
    <t xml:space="preserve">320 E FIFTEEENTH ST </t>
  </si>
  <si>
    <t>AEDWARDS@SERVINGSENIORS.COM</t>
  </si>
  <si>
    <t>AURORA PHARMACY 1297</t>
  </si>
  <si>
    <t>5132369</t>
  </si>
  <si>
    <t>975 PORT WASHINGTON ROAD SUITE 100</t>
  </si>
  <si>
    <t>GOODSENSE PHARMACY</t>
  </si>
  <si>
    <t>5927097</t>
  </si>
  <si>
    <t>3320 OAKWELL CT STE 103 SUITE 103</t>
  </si>
  <si>
    <t>CONTRACT@GOODSENSEPHARMACY.COM</t>
  </si>
  <si>
    <t>WALGREENS #7916</t>
  </si>
  <si>
    <t>1057101</t>
  </si>
  <si>
    <t xml:space="preserve">20020 CORTEZ BLVD </t>
  </si>
  <si>
    <t>TUFTS MEDICINE HOME INFUSION SERVICES</t>
  </si>
  <si>
    <t>2248498</t>
  </si>
  <si>
    <t xml:space="preserve">170 GOVERNORS AVE </t>
  </si>
  <si>
    <t>GEORGE.ZAFIRI@TUFTSMEDICINE.ORG</t>
  </si>
  <si>
    <t>SAVON PHARMACY #2586</t>
  </si>
  <si>
    <t>0537312</t>
  </si>
  <si>
    <t xml:space="preserve">40101 MONTEREY AVE </t>
  </si>
  <si>
    <t>WALGREENS #6999</t>
  </si>
  <si>
    <t>1150933</t>
  </si>
  <si>
    <t xml:space="preserve">173 S MAIN ST </t>
  </si>
  <si>
    <t>CVS PHARMACY #03711</t>
  </si>
  <si>
    <t>3431804</t>
  </si>
  <si>
    <t xml:space="preserve">4700 PIEDMONT PARKWAY </t>
  </si>
  <si>
    <t>27282</t>
  </si>
  <si>
    <t>WALGREENS #6062</t>
  </si>
  <si>
    <t>0326579</t>
  </si>
  <si>
    <t xml:space="preserve">76 W GUADALUPE RD </t>
  </si>
  <si>
    <t>COSTCO PHARMACY #1214</t>
  </si>
  <si>
    <t>3135731</t>
  </si>
  <si>
    <t xml:space="preserve">2 TETERBORO LANDING DR </t>
  </si>
  <si>
    <t>TETERBORO</t>
  </si>
  <si>
    <t>07608</t>
  </si>
  <si>
    <t>SAFEWAY PHARMACY #1286</t>
  </si>
  <si>
    <t>0602397</t>
  </si>
  <si>
    <t xml:space="preserve">3275 W COLORADO AVENUE </t>
  </si>
  <si>
    <t>MEDIVERA COMPOUNDING PHARMACY</t>
  </si>
  <si>
    <t>2360701</t>
  </si>
  <si>
    <t xml:space="preserve">5225 CROOKS RD </t>
  </si>
  <si>
    <t>CHAD@MEDIVERARX.COM</t>
  </si>
  <si>
    <t>WALMART PHARMACY 10-4395</t>
  </si>
  <si>
    <t>1308419</t>
  </si>
  <si>
    <t xml:space="preserve">6405 W POINTE PKWY </t>
  </si>
  <si>
    <t>CVS PHARMACY #16303</t>
  </si>
  <si>
    <t>1463607</t>
  </si>
  <si>
    <t xml:space="preserve">6601 GRAND AVE </t>
  </si>
  <si>
    <t>WALGREENS #5146</t>
  </si>
  <si>
    <t>2634358</t>
  </si>
  <si>
    <t xml:space="preserve">1000 CLUB VILLAGE DRIVE </t>
  </si>
  <si>
    <t>3667168</t>
  </si>
  <si>
    <t xml:space="preserve">104 N WILLIAMS ST </t>
  </si>
  <si>
    <t>MARK@MYHOMETOWNPHARMACY.COM</t>
  </si>
  <si>
    <t>PALLIATIVE PHARMACY SOLUTIONS INC</t>
  </si>
  <si>
    <t>1148546</t>
  </si>
  <si>
    <t xml:space="preserve">2338 MAIN ST </t>
  </si>
  <si>
    <t>JON@PDCRX.COM</t>
  </si>
  <si>
    <t>WALMART PHARMACY 10-5676</t>
  </si>
  <si>
    <t>0623240</t>
  </si>
  <si>
    <t xml:space="preserve">2770 W EVANS AVE </t>
  </si>
  <si>
    <t>WALGREENS #5016</t>
  </si>
  <si>
    <t>1085504</t>
  </si>
  <si>
    <t xml:space="preserve">1930 KINGS HWY </t>
  </si>
  <si>
    <t>VILONIA FAMILY PHARMACY INC LTC</t>
  </si>
  <si>
    <t>0429274</t>
  </si>
  <si>
    <t xml:space="preserve">1122 MAIN ST STE 14 </t>
  </si>
  <si>
    <t>VILONIAFAMILYPHARMACY@GMAIL.COM</t>
  </si>
  <si>
    <t>WALGREENS #3857</t>
  </si>
  <si>
    <t>3317535</t>
  </si>
  <si>
    <t xml:space="preserve">3488 MAIN STREET </t>
  </si>
  <si>
    <t>WALGREENS #13940</t>
  </si>
  <si>
    <t>5905863</t>
  </si>
  <si>
    <t xml:space="preserve">26482 HWY 281 N </t>
  </si>
  <si>
    <t>CVS PHARMACY #03968</t>
  </si>
  <si>
    <t>5614157</t>
  </si>
  <si>
    <t xml:space="preserve">816 E MAIN ST </t>
  </si>
  <si>
    <t>AL HAMBRA</t>
  </si>
  <si>
    <t>MEDISOURCE PHARMACY LLC</t>
  </si>
  <si>
    <t>3358240</t>
  </si>
  <si>
    <t xml:space="preserve">720 OLD COUNTRY RD </t>
  </si>
  <si>
    <t>MEDISOURCERX720@GMAIL.COM</t>
  </si>
  <si>
    <t>NEW ULM MEDICAL CENTER</t>
  </si>
  <si>
    <t>2429074</t>
  </si>
  <si>
    <t xml:space="preserve">1324 NORTH 5TH ST </t>
  </si>
  <si>
    <t>NEW ULM</t>
  </si>
  <si>
    <t>56073</t>
  </si>
  <si>
    <t>VILLAGE PHARMACY SERVICES</t>
  </si>
  <si>
    <t>4939229</t>
  </si>
  <si>
    <t xml:space="preserve">8401 E SPRAGUE AVE </t>
  </si>
  <si>
    <t>99212</t>
  </si>
  <si>
    <t>COSTCO PHARMACY #670</t>
  </si>
  <si>
    <t>4918871</t>
  </si>
  <si>
    <t xml:space="preserve">5601 E SPRAGUE AVE </t>
  </si>
  <si>
    <t>THE PHARMHOUSE</t>
  </si>
  <si>
    <t>1175872</t>
  </si>
  <si>
    <t xml:space="preserve">1095 US HIGHWAY 82 W </t>
  </si>
  <si>
    <t>SHANABSULLIVAN@YAHOO.COM</t>
  </si>
  <si>
    <t>5747677</t>
  </si>
  <si>
    <t xml:space="preserve">2301 TAMIAMI TRL STE B </t>
  </si>
  <si>
    <t>HARDIKPATELRPH@GMAIL.COM</t>
  </si>
  <si>
    <t>PLEASANT VALLEY PHARMACY LTC</t>
  </si>
  <si>
    <t>5688138</t>
  </si>
  <si>
    <t xml:space="preserve">11260 PLEASANT VALLEY RD </t>
  </si>
  <si>
    <t>PENN VALLEY</t>
  </si>
  <si>
    <t>95946</t>
  </si>
  <si>
    <t>H_SARTAWI@YAHOO.COM</t>
  </si>
  <si>
    <t>CASH SAVER PHARMACY #34</t>
  </si>
  <si>
    <t>1603364</t>
  </si>
  <si>
    <t xml:space="preserve">4121 FLEUR DR </t>
  </si>
  <si>
    <t>PUBLIX PHARMACY #1866</t>
  </si>
  <si>
    <t>4238742</t>
  </si>
  <si>
    <t xml:space="preserve">1274 NEXTON PKWY </t>
  </si>
  <si>
    <t>1160364</t>
  </si>
  <si>
    <t xml:space="preserve">94 N MAIN ST </t>
  </si>
  <si>
    <t>GIANT EAGLE PHARMACY #0042</t>
  </si>
  <si>
    <t>3984172</t>
  </si>
  <si>
    <t xml:space="preserve">206 SEVEN FIELDS BLVD </t>
  </si>
  <si>
    <t>SEVEN FIELDS</t>
  </si>
  <si>
    <t>16046</t>
  </si>
  <si>
    <t>WALGREENS #15273</t>
  </si>
  <si>
    <t>3464233</t>
  </si>
  <si>
    <t xml:space="preserve">403 S POPLAR ST </t>
  </si>
  <si>
    <t>3413591</t>
  </si>
  <si>
    <t xml:space="preserve">715 W TRADE ST </t>
  </si>
  <si>
    <t>CVS PHARMACY #02838</t>
  </si>
  <si>
    <t>3323285</t>
  </si>
  <si>
    <t xml:space="preserve">48 EAST MARKET STREET </t>
  </si>
  <si>
    <t>RHINEBECK</t>
  </si>
  <si>
    <t>12572</t>
  </si>
  <si>
    <t>OSCO PHARMACY #0064</t>
  </si>
  <si>
    <t>5204110</t>
  </si>
  <si>
    <t xml:space="preserve">1865 COFFEEN AVE </t>
  </si>
  <si>
    <t>WALGREENS #4217</t>
  </si>
  <si>
    <t>1042427</t>
  </si>
  <si>
    <t xml:space="preserve">4029 S SUNCOAST BLVD </t>
  </si>
  <si>
    <t>WALGREENS #11295</t>
  </si>
  <si>
    <t>3725035</t>
  </si>
  <si>
    <t xml:space="preserve">1005 ARLINGTON ST </t>
  </si>
  <si>
    <t>READING HOSPITAL LIMERICK PHARMACY</t>
  </si>
  <si>
    <t>6015398</t>
  </si>
  <si>
    <t xml:space="preserve">420 W LINFIELD TRAPPE RD STE 1500 </t>
  </si>
  <si>
    <t>LIMERICKRX@TOWERHEALTH.ORG</t>
  </si>
  <si>
    <t>WALMART PHARMACY 10-1602</t>
  </si>
  <si>
    <t>1459949</t>
  </si>
  <si>
    <t xml:space="preserve">3401 FREEDOM DRIVE </t>
  </si>
  <si>
    <t>CVS PHARMACY #05959</t>
  </si>
  <si>
    <t>3702342</t>
  </si>
  <si>
    <t xml:space="preserve">900 SW 44TH ST </t>
  </si>
  <si>
    <t>PUBLIX PHARMACY #1229</t>
  </si>
  <si>
    <t>5756323</t>
  </si>
  <si>
    <t xml:space="preserve">1220 EAST PALM DRIVE </t>
  </si>
  <si>
    <t>GIANT EAGLE PHARMACY #0067</t>
  </si>
  <si>
    <t>3942718</t>
  </si>
  <si>
    <t xml:space="preserve">8080 MCINTYRE SQUARE DRIVE </t>
  </si>
  <si>
    <t>WATERS PHARMACY</t>
  </si>
  <si>
    <t>1027627</t>
  </si>
  <si>
    <t xml:space="preserve">8213 W WATERS AVE </t>
  </si>
  <si>
    <t>CVS PHARMACY #10163</t>
  </si>
  <si>
    <t>5133842</t>
  </si>
  <si>
    <t xml:space="preserve">2410 8TH ST S </t>
  </si>
  <si>
    <t>CVS PHARMACY #05117</t>
  </si>
  <si>
    <t>1075832</t>
  </si>
  <si>
    <t xml:space="preserve">900 SOUTH SR 7 </t>
  </si>
  <si>
    <t>CVS PHARMACY #00481</t>
  </si>
  <si>
    <t>3122948</t>
  </si>
  <si>
    <t xml:space="preserve">1475 BERGEN BOULEVARD </t>
  </si>
  <si>
    <t>COSTCO PHARMACY #1332</t>
  </si>
  <si>
    <t>1094933</t>
  </si>
  <si>
    <t xml:space="preserve">14800 SOLE MIA WAY </t>
  </si>
  <si>
    <t>WESTLAKE PHARMACY SERVICES</t>
  </si>
  <si>
    <t>5905130</t>
  </si>
  <si>
    <t xml:space="preserve">2430  FRY ROAD #104 </t>
  </si>
  <si>
    <t>WESTLAKEPHARM@GMAIL.COM</t>
  </si>
  <si>
    <t>CVS PHARMACY #09160</t>
  </si>
  <si>
    <t>5622837</t>
  </si>
  <si>
    <t xml:space="preserve">102 N SAN GABRIEL BLVD </t>
  </si>
  <si>
    <t>91775</t>
  </si>
  <si>
    <t>WALMART PHARMACY 10-3061</t>
  </si>
  <si>
    <t>2642711</t>
  </si>
  <si>
    <t xml:space="preserve">7437 WATSON RD </t>
  </si>
  <si>
    <t>AMADOR HEALTH CENTER, INC.</t>
  </si>
  <si>
    <t>3213662</t>
  </si>
  <si>
    <t xml:space="preserve">999 W AMADOR AVE STE A </t>
  </si>
  <si>
    <t>PHARMACY@AMADORHEALTHCENTER.ORG</t>
  </si>
  <si>
    <t>TEXAS ONCOLOGY PHARMACY - AMARILLO</t>
  </si>
  <si>
    <t>4550136</t>
  </si>
  <si>
    <t xml:space="preserve">1826 POINT WEST PKWY </t>
  </si>
  <si>
    <t>WALLING DRUG</t>
  </si>
  <si>
    <t>0427345</t>
  </si>
  <si>
    <t xml:space="preserve">408 N MAIN ST </t>
  </si>
  <si>
    <t>WALLINGDRUG@GMAIL.COM</t>
  </si>
  <si>
    <t>6002163</t>
  </si>
  <si>
    <t xml:space="preserve">7 NORTH CHARLOTTE ST </t>
  </si>
  <si>
    <t>PUBLIX PHARMACY #1728</t>
  </si>
  <si>
    <t>0144814</t>
  </si>
  <si>
    <t xml:space="preserve">4293 S SHADES CREST RD </t>
  </si>
  <si>
    <t>WALGREENS #2767</t>
  </si>
  <si>
    <t>2420406</t>
  </si>
  <si>
    <t xml:space="preserve">4005 VINEWOOD LANE N </t>
  </si>
  <si>
    <t>CVS PHARMACY #06084</t>
  </si>
  <si>
    <t>3603998</t>
  </si>
  <si>
    <t xml:space="preserve">123 W SPRING STREET </t>
  </si>
  <si>
    <t>HY-VEE PHARMACY 3 (1555)</t>
  </si>
  <si>
    <t>2434429</t>
  </si>
  <si>
    <t xml:space="preserve">1315 SIXTH ST NW </t>
  </si>
  <si>
    <t>WALGREENS #1252</t>
  </si>
  <si>
    <t>4225860</t>
  </si>
  <si>
    <t xml:space="preserve">2018 AUGUSTA ST </t>
  </si>
  <si>
    <t>RUHS NEIGHBORHOOD PHARMACY</t>
  </si>
  <si>
    <t>0580351</t>
  </si>
  <si>
    <t xml:space="preserve">7140 INDIANA AVE </t>
  </si>
  <si>
    <t>WALMART PHARMACY 10-1274</t>
  </si>
  <si>
    <t>5119260</t>
  </si>
  <si>
    <t xml:space="preserve">1362 WEST MAIN STREET </t>
  </si>
  <si>
    <t>WHITEWATER</t>
  </si>
  <si>
    <t>53190</t>
  </si>
  <si>
    <t>WALGREENS #5176</t>
  </si>
  <si>
    <t>0130346</t>
  </si>
  <si>
    <t xml:space="preserve">2490 SCHILLINGER RD S </t>
  </si>
  <si>
    <t>ONCOLOGY HEMATOLOGY CARE PHARMACY</t>
  </si>
  <si>
    <t>3676105</t>
  </si>
  <si>
    <t>4350 MALSBARY RD STE 190</t>
  </si>
  <si>
    <t>CALEB.BURDETTE@USONCOLOGY.COM</t>
  </si>
  <si>
    <t>MARKET 32 PHARMACY #249</t>
  </si>
  <si>
    <t>5818147</t>
  </si>
  <si>
    <t xml:space="preserve">354 BROADWAY </t>
  </si>
  <si>
    <t>FORT EDWARD</t>
  </si>
  <si>
    <t>12828</t>
  </si>
  <si>
    <t>WALGREENS #17381</t>
  </si>
  <si>
    <t>4234768</t>
  </si>
  <si>
    <t xml:space="preserve">11156 ASHEVILLE HIGHWAY </t>
  </si>
  <si>
    <t>3389245</t>
  </si>
  <si>
    <t>WALGREENS #11396</t>
  </si>
  <si>
    <t>3418363</t>
  </si>
  <si>
    <t xml:space="preserve">2200 W SUGAR CREEK RD </t>
  </si>
  <si>
    <t>MAC'S LONG TERM CARE SOLUTIONS</t>
  </si>
  <si>
    <t>4444751</t>
  </si>
  <si>
    <t xml:space="preserve">643 EDGEMOOR RD STE B </t>
  </si>
  <si>
    <t>MIKESOFFICE@MACSPHARMACY.COM</t>
  </si>
  <si>
    <t>EVANS DRUG INC</t>
  </si>
  <si>
    <t>1700992</t>
  </si>
  <si>
    <t xml:space="preserve">116 W PINE ST </t>
  </si>
  <si>
    <t>JLHULVEY@MSN.COM</t>
  </si>
  <si>
    <t>WALMART PHARMACY 10-4848</t>
  </si>
  <si>
    <t>3465843</t>
  </si>
  <si>
    <t xml:space="preserve">8322 PINEVILLE-MATHEWS RD #601 </t>
  </si>
  <si>
    <t>WALGREENS #13705</t>
  </si>
  <si>
    <t>3195876</t>
  </si>
  <si>
    <t xml:space="preserve">2933 VAUXHALL RD </t>
  </si>
  <si>
    <t>VAUXHALL</t>
  </si>
  <si>
    <t>07088</t>
  </si>
  <si>
    <t>VALLEY PHARMACY INC</t>
  </si>
  <si>
    <t>2802850</t>
  </si>
  <si>
    <t xml:space="preserve">211 W 33RD ST </t>
  </si>
  <si>
    <t>INFO@VALLEYPHARMACYKEARNEY.COM</t>
  </si>
  <si>
    <t>CVS PHARMACY #05501</t>
  </si>
  <si>
    <t>4843505</t>
  </si>
  <si>
    <t xml:space="preserve">3555 AIRLINE BLVD </t>
  </si>
  <si>
    <t>23701</t>
  </si>
  <si>
    <t>0358019</t>
  </si>
  <si>
    <t xml:space="preserve">3864 N 27TH AVE </t>
  </si>
  <si>
    <t>CVS PHARMACY #04845</t>
  </si>
  <si>
    <t>0116067</t>
  </si>
  <si>
    <t xml:space="preserve">806 HOKE ST </t>
  </si>
  <si>
    <t>WALGREENS #5549</t>
  </si>
  <si>
    <t>3667613</t>
  </si>
  <si>
    <t xml:space="preserve">804 W MARKET ST </t>
  </si>
  <si>
    <t>ADVANCED CARE PHARMACY OF OMRO</t>
  </si>
  <si>
    <t>5136519</t>
  </si>
  <si>
    <t>1982KJB@GMAIL.COM</t>
  </si>
  <si>
    <t>WALGREENS #21483</t>
  </si>
  <si>
    <t>5940172</t>
  </si>
  <si>
    <t xml:space="preserve">2235 SOUTH WASHINGTON STREET </t>
  </si>
  <si>
    <t>WALGREENS #6631</t>
  </si>
  <si>
    <t>4521159</t>
  </si>
  <si>
    <t xml:space="preserve">6350 DAVIS BLVD </t>
  </si>
  <si>
    <t>WALMART PHARMACY 10-0847</t>
  </si>
  <si>
    <t>5117583</t>
  </si>
  <si>
    <t xml:space="preserve">601 LEFFLER STREET </t>
  </si>
  <si>
    <t>BUDGET DRUGS # 4</t>
  </si>
  <si>
    <t>1034987</t>
  </si>
  <si>
    <t>2500 E HALLANDALE BEACH BLVD SUITE P</t>
  </si>
  <si>
    <t>TKDSRH@AOL.COM</t>
  </si>
  <si>
    <t>3992662</t>
  </si>
  <si>
    <t xml:space="preserve">2300 LINGLESTOWN RD </t>
  </si>
  <si>
    <t>KAY CEE LTC PHARMACY</t>
  </si>
  <si>
    <t>2134562</t>
  </si>
  <si>
    <t xml:space="preserve">4611 ASSEMBLY DR STE H </t>
  </si>
  <si>
    <t>JEREMY@PROFESSIONALPHARMACYGROUP.COM</t>
  </si>
  <si>
    <t>WALGREENS #4309</t>
  </si>
  <si>
    <t>1824879</t>
  </si>
  <si>
    <t xml:space="preserve">9702 WESTPORT RD </t>
  </si>
  <si>
    <t>SAFEWAY PHARMACY #2709</t>
  </si>
  <si>
    <t>0355518</t>
  </si>
  <si>
    <t xml:space="preserve">5035 W BASELINE RD </t>
  </si>
  <si>
    <t>WAL-MART PHARMACY 10-2141</t>
  </si>
  <si>
    <t>3969029</t>
  </si>
  <si>
    <t xml:space="preserve">1601 SOUTH COLUMBUS BLVD </t>
  </si>
  <si>
    <t>WALGREENS #5050</t>
  </si>
  <si>
    <t>1093183</t>
  </si>
  <si>
    <t xml:space="preserve">1610 W 49TH ST </t>
  </si>
  <si>
    <t>WALGREENS #21501</t>
  </si>
  <si>
    <t>5940297</t>
  </si>
  <si>
    <t xml:space="preserve">1200 SOUTH 3RD STREET </t>
  </si>
  <si>
    <t>PUBLIX PHARMACY #1742</t>
  </si>
  <si>
    <t>5747475</t>
  </si>
  <si>
    <t xml:space="preserve">30841 MIRADA BLVD. </t>
  </si>
  <si>
    <t>PUBLIX PHARMACY #0624</t>
  </si>
  <si>
    <t>1144764</t>
  </si>
  <si>
    <t xml:space="preserve">1451 RIVERSTONE PARKWAY </t>
  </si>
  <si>
    <t>WALGREENS #09145</t>
  </si>
  <si>
    <t>1477567</t>
  </si>
  <si>
    <t xml:space="preserve">1900 W JEFFERSON ST </t>
  </si>
  <si>
    <t>WALGREENS #6862</t>
  </si>
  <si>
    <t>3144778</t>
  </si>
  <si>
    <t xml:space="preserve">637 HOBOKEN RD </t>
  </si>
  <si>
    <t>CARLSTADT</t>
  </si>
  <si>
    <t>07072</t>
  </si>
  <si>
    <t>5929673</t>
  </si>
  <si>
    <t xml:space="preserve">1001 CROSS TIMBERS RD STE 1170 </t>
  </si>
  <si>
    <t>MARK@COMMUNITYPHARMACY.COM</t>
  </si>
  <si>
    <t>PHARMACY OF NORRISTOWN</t>
  </si>
  <si>
    <t>6005804</t>
  </si>
  <si>
    <t xml:space="preserve">420 W MARSHALL ST </t>
  </si>
  <si>
    <t>PHARMACYOFNORRISTOWN@GMAIL.COM</t>
  </si>
  <si>
    <t>PUBLIX PHARMACY #0491</t>
  </si>
  <si>
    <t>1073167</t>
  </si>
  <si>
    <t xml:space="preserve">7290 55TH AVE E </t>
  </si>
  <si>
    <t>HARNESS HEALTH PHARMACY #120</t>
  </si>
  <si>
    <t>3645251</t>
  </si>
  <si>
    <t xml:space="preserve">2213 CHERRY ST </t>
  </si>
  <si>
    <t>0537374</t>
  </si>
  <si>
    <t xml:space="preserve">12509 VICTORY BLVD </t>
  </si>
  <si>
    <t>IRWIN'S LTC PHARMACY</t>
  </si>
  <si>
    <t>4851184</t>
  </si>
  <si>
    <t xml:space="preserve">4300 INDIAN RIVER RD </t>
  </si>
  <si>
    <t>CVS PHARMACY #03289</t>
  </si>
  <si>
    <t>1037325</t>
  </si>
  <si>
    <t xml:space="preserve">1255 NE JENSEN BEACH BLVD </t>
  </si>
  <si>
    <t>HUDSON PHARMACY &amp; SURGICAL RETAIL</t>
  </si>
  <si>
    <t>3350915</t>
  </si>
  <si>
    <t xml:space="preserve">40 SPRING ST </t>
  </si>
  <si>
    <t>JFRUSTACE@HUDSONSURGICAL.COM</t>
  </si>
  <si>
    <t>PARKS PHARMACY</t>
  </si>
  <si>
    <t>4214742</t>
  </si>
  <si>
    <t xml:space="preserve">437 GEORGIA AVE </t>
  </si>
  <si>
    <t>PARKSPHAR@AOL.COM</t>
  </si>
  <si>
    <t>WALGREENS #1813</t>
  </si>
  <si>
    <t>5626532</t>
  </si>
  <si>
    <t xml:space="preserve">18568 VENTURA BLVD </t>
  </si>
  <si>
    <t>CVS PHARMACY #04668</t>
  </si>
  <si>
    <t>1133797</t>
  </si>
  <si>
    <t xml:space="preserve">2091 LOST MOUNTAIN RD </t>
  </si>
  <si>
    <t>CVS PHARMACY #08876</t>
  </si>
  <si>
    <t>5618597</t>
  </si>
  <si>
    <t xml:space="preserve">233 EAST WILLOW STREET </t>
  </si>
  <si>
    <t>WALMART PHARMACY 10-1236</t>
  </si>
  <si>
    <t>3425281</t>
  </si>
  <si>
    <t xml:space="preserve">1002 N SPENCE AVE. </t>
  </si>
  <si>
    <t>MORRISTOWN PHARMACY</t>
  </si>
  <si>
    <t>3157941</t>
  </si>
  <si>
    <t xml:space="preserve">95 MADISON AVE STE 110 </t>
  </si>
  <si>
    <t>INFO@MORRISTOWNRX.COM</t>
  </si>
  <si>
    <t>3476923</t>
  </si>
  <si>
    <t>2101 GARNER ROAD ROOM 176</t>
  </si>
  <si>
    <t>RALIEGH</t>
  </si>
  <si>
    <t>MEMORIAL HOSPITAL OPD AT 66TH ST</t>
  </si>
  <si>
    <t>3315098</t>
  </si>
  <si>
    <t xml:space="preserve">300 E 66TH ST </t>
  </si>
  <si>
    <t>PUBLIX PHARMACY #0435</t>
  </si>
  <si>
    <t>1069409</t>
  </si>
  <si>
    <t xml:space="preserve">5200 NW 43RD STREET </t>
  </si>
  <si>
    <t>COLONIA NATURAL PHARMACY</t>
  </si>
  <si>
    <t>3139892</t>
  </si>
  <si>
    <t xml:space="preserve">515 INMAN AVE </t>
  </si>
  <si>
    <t>COLONIA</t>
  </si>
  <si>
    <t>07067</t>
  </si>
  <si>
    <t>PHARMACY@COLONIAPHARMACY.COM</t>
  </si>
  <si>
    <t>WALGREENS #5840</t>
  </si>
  <si>
    <t>1717416</t>
  </si>
  <si>
    <t xml:space="preserve">440 N ANDOVER RD </t>
  </si>
  <si>
    <t>67002</t>
  </si>
  <si>
    <t>3476466</t>
  </si>
  <si>
    <t xml:space="preserve">2726 CROASDAILE DR STE 104 </t>
  </si>
  <si>
    <t>CLINICPHARMACYDURHAM@GMAIL.COM</t>
  </si>
  <si>
    <t>1825732</t>
  </si>
  <si>
    <t xml:space="preserve">415 SOUTH L ROGERS WELLS BLVD </t>
  </si>
  <si>
    <t>RILEY.WILLIAMSPE@GMAIL.COM</t>
  </si>
  <si>
    <t>WALMART PHARMACY 10-3761</t>
  </si>
  <si>
    <t>2427412</t>
  </si>
  <si>
    <t xml:space="preserve">1755 HWY 59 SE </t>
  </si>
  <si>
    <t>PUBLIX PHARMACY #0374</t>
  </si>
  <si>
    <t>1001623</t>
  </si>
  <si>
    <t xml:space="preserve">5000 E BAY DR </t>
  </si>
  <si>
    <t>MEDI RX PHARMACY INC</t>
  </si>
  <si>
    <t>3656595</t>
  </si>
  <si>
    <t xml:space="preserve">6401 OLDE STONE CROSSING </t>
  </si>
  <si>
    <t>DDURAN@ZOOMINTERNET.NET</t>
  </si>
  <si>
    <t>GIANT EAGLE PHARMACY #0019</t>
  </si>
  <si>
    <t>3957226</t>
  </si>
  <si>
    <t xml:space="preserve">1233 BROAD ST </t>
  </si>
  <si>
    <t>15906</t>
  </si>
  <si>
    <t>4513532</t>
  </si>
  <si>
    <t xml:space="preserve">201 N FM 685 </t>
  </si>
  <si>
    <t>CHINO HILLS PHARMACY</t>
  </si>
  <si>
    <t>5688950</t>
  </si>
  <si>
    <t xml:space="preserve">2947 CHINO AVE STE D2 </t>
  </si>
  <si>
    <t>CHINOHILLSPHARMACY@GMAIL.COM</t>
  </si>
  <si>
    <t>1153206</t>
  </si>
  <si>
    <t xml:space="preserve">936 E WINTHROPE AVE </t>
  </si>
  <si>
    <t>MILLEN</t>
  </si>
  <si>
    <t>30442</t>
  </si>
  <si>
    <t>EAGLEPHARMACY@BELLSOUTH.NET</t>
  </si>
  <si>
    <t>FOUNTAIN LAKE FAMILY PHARMACY</t>
  </si>
  <si>
    <t>0426761</t>
  </si>
  <si>
    <t>4517 PARK AVE SUITE B</t>
  </si>
  <si>
    <t>PUBLIX PHARMACY #1641</t>
  </si>
  <si>
    <t>1172701</t>
  </si>
  <si>
    <t xml:space="preserve">3775 BATTLEFIELD PKWY </t>
  </si>
  <si>
    <t>JOHN'S PHARMACY HIGHLANDS</t>
  </si>
  <si>
    <t>2650097</t>
  </si>
  <si>
    <t xml:space="preserve">225 PHYSICIANS PARK DR. STE 100 </t>
  </si>
  <si>
    <t>SAFEWAY PHARMACY #1923</t>
  </si>
  <si>
    <t>4928199</t>
  </si>
  <si>
    <t xml:space="preserve">9620 28TH AVE SW </t>
  </si>
  <si>
    <t>98126</t>
  </si>
  <si>
    <t>DOD WHITEMAN PHARMACY</t>
  </si>
  <si>
    <t>2641973</t>
  </si>
  <si>
    <t xml:space="preserve">331 SIJEN AVE </t>
  </si>
  <si>
    <t>WHITEMAN</t>
  </si>
  <si>
    <t>65305</t>
  </si>
  <si>
    <t>DOD MERIDIAN PHARMACY</t>
  </si>
  <si>
    <t>2589729</t>
  </si>
  <si>
    <t xml:space="preserve">367 FULLER RD STE A-15 </t>
  </si>
  <si>
    <t>39309</t>
  </si>
  <si>
    <t>ERIE TELEPHARMACY</t>
  </si>
  <si>
    <t>1491973</t>
  </si>
  <si>
    <t xml:space="preserve">707 MAIN ST </t>
  </si>
  <si>
    <t>61250</t>
  </si>
  <si>
    <t>PAYLESS PHARMACY J 816</t>
  </si>
  <si>
    <t>1529758</t>
  </si>
  <si>
    <t xml:space="preserve">1900 APPLEWOOD CENTRE DR </t>
  </si>
  <si>
    <t>5904809</t>
  </si>
  <si>
    <t xml:space="preserve">4901 MAPLE AVE </t>
  </si>
  <si>
    <t>SAFEWAY PHARMACY #1109</t>
  </si>
  <si>
    <t>0530243</t>
  </si>
  <si>
    <t xml:space="preserve">2090 HARBISON DR </t>
  </si>
  <si>
    <t>MILFORD DRUG AND GIFT</t>
  </si>
  <si>
    <t>4614752</t>
  </si>
  <si>
    <t xml:space="preserve">437 S MAIN ST </t>
  </si>
  <si>
    <t>84751</t>
  </si>
  <si>
    <t>MILFORDDRUGAP@GMAIL.COM</t>
  </si>
  <si>
    <t>WALGREENS #4182</t>
  </si>
  <si>
    <t>2631237</t>
  </si>
  <si>
    <t xml:space="preserve">1801 SE LANGSFORD RD </t>
  </si>
  <si>
    <t>WALGREENS #12330</t>
  </si>
  <si>
    <t>4551037</t>
  </si>
  <si>
    <t xml:space="preserve">9005 N NAVARRO </t>
  </si>
  <si>
    <t>WALGREENS #5660</t>
  </si>
  <si>
    <t>1092078</t>
  </si>
  <si>
    <t xml:space="preserve">5281 CLARK RD </t>
  </si>
  <si>
    <t>MERCY PHARMACY NEW BALLAS</t>
  </si>
  <si>
    <t>2647610</t>
  </si>
  <si>
    <t xml:space="preserve">701 S NEW BALLAS RD </t>
  </si>
  <si>
    <t>SYLACAUGA PHARMACY, LLC</t>
  </si>
  <si>
    <t>0143773</t>
  </si>
  <si>
    <t xml:space="preserve">1244 TALLADEGA HWY </t>
  </si>
  <si>
    <t>SYLAPHARMACY@GMAIL.COM</t>
  </si>
  <si>
    <t>CVS PHARMACY #06233</t>
  </si>
  <si>
    <t>3720643</t>
  </si>
  <si>
    <t xml:space="preserve">1308 N BRYANT AVE </t>
  </si>
  <si>
    <t>0200496</t>
  </si>
  <si>
    <t xml:space="preserve">3526 TONGASS AVE </t>
  </si>
  <si>
    <t>ISLANDRX@KPUNET.NET</t>
  </si>
  <si>
    <t>SAMS PHARMACY 10-8138</t>
  </si>
  <si>
    <t>1099387</t>
  </si>
  <si>
    <t xml:space="preserve">1460 CORNERSTONE BLVD </t>
  </si>
  <si>
    <t>COSTCO PHARMACY #1011</t>
  </si>
  <si>
    <t>0538453</t>
  </si>
  <si>
    <t xml:space="preserve">2100 DR MLK JR PKWY </t>
  </si>
  <si>
    <t>2649119</t>
  </si>
  <si>
    <t xml:space="preserve">1720 W GRAND ST </t>
  </si>
  <si>
    <t>COUNTRY PHARMACY INC</t>
  </si>
  <si>
    <t>3466249</t>
  </si>
  <si>
    <t xml:space="preserve">610 W MAIN ST STE A </t>
  </si>
  <si>
    <t>COUNTRYPHARMACY16@GMAIL.COM</t>
  </si>
  <si>
    <t>M&amp;A PHARMACY AND MED SUPPLIES</t>
  </si>
  <si>
    <t>5847073</t>
  </si>
  <si>
    <t xml:space="preserve">3A BOND ST </t>
  </si>
  <si>
    <t>INFO@HYOSHIMPHARMACY.COM</t>
  </si>
  <si>
    <t>WALGREENS #7995</t>
  </si>
  <si>
    <t>1155197</t>
  </si>
  <si>
    <t xml:space="preserve">4765 REDAN RD </t>
  </si>
  <si>
    <t>30088</t>
  </si>
  <si>
    <t>WALGREENS #6514</t>
  </si>
  <si>
    <t>0617879</t>
  </si>
  <si>
    <t xml:space="preserve">14 E ALLEN STREET </t>
  </si>
  <si>
    <t>CVS PHARMACY #02753</t>
  </si>
  <si>
    <t>3144110</t>
  </si>
  <si>
    <t xml:space="preserve">560 AVENUE C </t>
  </si>
  <si>
    <t>WALGREENS #15117</t>
  </si>
  <si>
    <t>2137392</t>
  </si>
  <si>
    <t xml:space="preserve">430 HUNGERFORD DR </t>
  </si>
  <si>
    <t>WALGREENS #4646</t>
  </si>
  <si>
    <t>1060588</t>
  </si>
  <si>
    <t xml:space="preserve">11600 S ORANGE BLOSSOM TRAIL </t>
  </si>
  <si>
    <t>CVS PHARMACY #02291</t>
  </si>
  <si>
    <t>1006154</t>
  </si>
  <si>
    <t xml:space="preserve">6217 SILVER STAR RD </t>
  </si>
  <si>
    <t>EXPRESS PHARMACY INC</t>
  </si>
  <si>
    <t>1488421</t>
  </si>
  <si>
    <t xml:space="preserve">724 S. MILWAUKEE AVE </t>
  </si>
  <si>
    <t>PHARMACY.EXPRESS@YAHOO.COM</t>
  </si>
  <si>
    <t>BOWEN PHARMACY SOUTH</t>
  </si>
  <si>
    <t>1719903</t>
  </si>
  <si>
    <t>1902 SOUTH HWY 59 BLDG E SUITE 100</t>
  </si>
  <si>
    <t>PARK DUVALLE NEWBURG COMMUNITY PHARMACY</t>
  </si>
  <si>
    <t>1839971</t>
  </si>
  <si>
    <t xml:space="preserve">3828 BARDSTOWN RD </t>
  </si>
  <si>
    <t>MITIGOONS PHARMACY</t>
  </si>
  <si>
    <t>2392164</t>
  </si>
  <si>
    <t xml:space="preserve">204 E PORTAGE AVE </t>
  </si>
  <si>
    <t>HARPS PHARMACY #391</t>
  </si>
  <si>
    <t>0424438</t>
  </si>
  <si>
    <t xml:space="preserve">146 THORNTON FERRY RD </t>
  </si>
  <si>
    <t>CHARMAR PHARMACY</t>
  </si>
  <si>
    <t>3384219</t>
  </si>
  <si>
    <t xml:space="preserve">781 LYDIG AVE </t>
  </si>
  <si>
    <t>CHARMARINC@YAHOO.COM</t>
  </si>
  <si>
    <t>SAM'S PHARMACY 10-6267</t>
  </si>
  <si>
    <t>3727407</t>
  </si>
  <si>
    <t xml:space="preserve">1117 W I-35 FRONTAGE RD. </t>
  </si>
  <si>
    <t>NOSTRAND HEALTH PHARMACY INC</t>
  </si>
  <si>
    <t>5833187</t>
  </si>
  <si>
    <t>3901 NOSTRAND AVE NOSTRAND HEALTH PHARMACY</t>
  </si>
  <si>
    <t>NHEALTHPHARMACY@GMAIL.COM</t>
  </si>
  <si>
    <t>MEDICAL ARTS PHARMACY II</t>
  </si>
  <si>
    <t>6014043</t>
  </si>
  <si>
    <t>WALGREENS #13815</t>
  </si>
  <si>
    <t>1832547</t>
  </si>
  <si>
    <t xml:space="preserve">2824 SCOTTSVILLE RD </t>
  </si>
  <si>
    <t>WALGREENS 17706</t>
  </si>
  <si>
    <t>1170377</t>
  </si>
  <si>
    <t xml:space="preserve">3200 NORTH OAK STREET EXTENSION </t>
  </si>
  <si>
    <t>31605</t>
  </si>
  <si>
    <t>5625922</t>
  </si>
  <si>
    <t xml:space="preserve">16070 TUSCOLA RD #102 </t>
  </si>
  <si>
    <t>CCAREPHARMACY@AOL.COM</t>
  </si>
  <si>
    <t>UROLOGY CENTER OF SOUTHERN CALIFORNIA MEDICAL GROUP, INC</t>
  </si>
  <si>
    <t>5677919</t>
  </si>
  <si>
    <t xml:space="preserve">28078 BAXTER RD STE 450 </t>
  </si>
  <si>
    <t>MREDDY@UCOSC.COM</t>
  </si>
  <si>
    <t>WALGREENS #04142</t>
  </si>
  <si>
    <t>1402914</t>
  </si>
  <si>
    <t xml:space="preserve">1050 N KENNEDY DR </t>
  </si>
  <si>
    <t>BAILEYS CLOSED SYSTEM PHARMACY</t>
  </si>
  <si>
    <t>5731650</t>
  </si>
  <si>
    <t xml:space="preserve">5156 S ORANGE AVE STE B </t>
  </si>
  <si>
    <t>4546430</t>
  </si>
  <si>
    <t>3427 TRINITY MILLS ROAD SUITE 800B</t>
  </si>
  <si>
    <t>CHHAYAL2003@YAHOO.COM</t>
  </si>
  <si>
    <t>WALGREENS #11197</t>
  </si>
  <si>
    <t>2374457</t>
  </si>
  <si>
    <t xml:space="preserve">2355 JACKSON AVE </t>
  </si>
  <si>
    <t>FLOW'S PHARMACY LONG TERM CARE</t>
  </si>
  <si>
    <t>2647533</t>
  </si>
  <si>
    <t>FLOWSPHARM@SOCKET.NET</t>
  </si>
  <si>
    <t>LINDEN RETAIL SPECIALTY PHARMACY</t>
  </si>
  <si>
    <t>3160760</t>
  </si>
  <si>
    <t xml:space="preserve">422 N WOOD AVE </t>
  </si>
  <si>
    <t>INFO@LINDENSCRIPT.COM</t>
  </si>
  <si>
    <t>CVS PHARMACY #06303</t>
  </si>
  <si>
    <t>4822892</t>
  </si>
  <si>
    <t xml:space="preserve">2940 CLINCH STREET </t>
  </si>
  <si>
    <t>WALGREENS #11267</t>
  </si>
  <si>
    <t>5808045</t>
  </si>
  <si>
    <t xml:space="preserve">244 161ST ST </t>
  </si>
  <si>
    <t>WALGREENS #07474</t>
  </si>
  <si>
    <t>3672688</t>
  </si>
  <si>
    <t xml:space="preserve">751 RICHMOND RD </t>
  </si>
  <si>
    <t>SHARP REES-STEALY PHARMACY</t>
  </si>
  <si>
    <t>0592421</t>
  </si>
  <si>
    <t xml:space="preserve">16899 WEST BERNARDO DRIVE </t>
  </si>
  <si>
    <t>3673616</t>
  </si>
  <si>
    <t xml:space="preserve">2290 STRINGTOWN ROAD </t>
  </si>
  <si>
    <t>MORNING PHARMACY INC.</t>
  </si>
  <si>
    <t>5848835</t>
  </si>
  <si>
    <t xml:space="preserve">16912 35TH AVE </t>
  </si>
  <si>
    <t>MORNINGRX2025@GMAIL.COM</t>
  </si>
  <si>
    <t>PUBLIX PHARMACY #0472</t>
  </si>
  <si>
    <t>4232358</t>
  </si>
  <si>
    <t xml:space="preserve">1401 SAM RITTENBERG BLVD </t>
  </si>
  <si>
    <t>ALBERTSONS PHARMACY #4294</t>
  </si>
  <si>
    <t>4517693</t>
  </si>
  <si>
    <t xml:space="preserve">210 W KATHERINE P RAINES RD </t>
  </si>
  <si>
    <t>WALGREENS #18220</t>
  </si>
  <si>
    <t>3468154</t>
  </si>
  <si>
    <t xml:space="preserve">1707 BREVARD HWY </t>
  </si>
  <si>
    <t>GLENDALE REJUVENATION MEDICAL GROUP</t>
  </si>
  <si>
    <t>5677868</t>
  </si>
  <si>
    <t xml:space="preserve">1703 N AVALON BLVD </t>
  </si>
  <si>
    <t>90744</t>
  </si>
  <si>
    <t>DRGOODLOE@WEEEKENDWEIGHTLOSSCENTER.COM</t>
  </si>
  <si>
    <t>ALBERTSONS PHARMACY #0712</t>
  </si>
  <si>
    <t>1921318</t>
  </si>
  <si>
    <t xml:space="preserve">9650 AIRLINE HWY </t>
  </si>
  <si>
    <t>70815</t>
  </si>
  <si>
    <t>COSTCO PHARMACY #1160</t>
  </si>
  <si>
    <t>3681207</t>
  </si>
  <si>
    <t xml:space="preserve">3888 STELZER RD </t>
  </si>
  <si>
    <t>MCBAIN FAMILY PHARMACY</t>
  </si>
  <si>
    <t>2378392</t>
  </si>
  <si>
    <t xml:space="preserve">119 N ROLAND ST </t>
  </si>
  <si>
    <t>MC BAIN</t>
  </si>
  <si>
    <t>49657</t>
  </si>
  <si>
    <t>MILLS PHARMACY AT LEEDS</t>
  </si>
  <si>
    <t>0113782</t>
  </si>
  <si>
    <t xml:space="preserve">8420 1ST AVE </t>
  </si>
  <si>
    <t>PUBLIX PHARMACY #1461</t>
  </si>
  <si>
    <t>5717799</t>
  </si>
  <si>
    <t xml:space="preserve">1520 JOHN SIMS PKWY E </t>
  </si>
  <si>
    <t>WALGREENS #6149</t>
  </si>
  <si>
    <t>1093955</t>
  </si>
  <si>
    <t xml:space="preserve">1098 HIGHWAY A1A </t>
  </si>
  <si>
    <t>SATELLITE BEACH</t>
  </si>
  <si>
    <t>32937</t>
  </si>
  <si>
    <t>WALGREENS #10095</t>
  </si>
  <si>
    <t>3991937</t>
  </si>
  <si>
    <t xml:space="preserve">1000 LINCOLN PLACE </t>
  </si>
  <si>
    <t>COSTCO PHARMACY #1200</t>
  </si>
  <si>
    <t>1721477</t>
  </si>
  <si>
    <t xml:space="preserve">9700 E KELLOGG DR </t>
  </si>
  <si>
    <t>WALGREENS # 15543</t>
  </si>
  <si>
    <t>4028735</t>
  </si>
  <si>
    <t>CARR. 2 INT. 107,KM.125.5 BO.CAIMITAL BAJO</t>
  </si>
  <si>
    <t>ESSENTIA HEALTH - MOOSE LAKE</t>
  </si>
  <si>
    <t>2432538</t>
  </si>
  <si>
    <t xml:space="preserve">4572 COUNTY ROAD 61 </t>
  </si>
  <si>
    <t>MOOSE LAKE</t>
  </si>
  <si>
    <t>55767</t>
  </si>
  <si>
    <t>WALGREENS #17485</t>
  </si>
  <si>
    <t>4705262</t>
  </si>
  <si>
    <t xml:space="preserve">321 MAIN STREET </t>
  </si>
  <si>
    <t>WINOOSKI</t>
  </si>
  <si>
    <t>05404</t>
  </si>
  <si>
    <t>SUMMIT SPINE AND JOINT CENTERS-LAWRENCEVILLE</t>
  </si>
  <si>
    <t>1174452</t>
  </si>
  <si>
    <t xml:space="preserve">455 PHILIP BLVD </t>
  </si>
  <si>
    <t>KPATEL@SUMMITSPINE.COM</t>
  </si>
  <si>
    <t>WALGREENS #11243</t>
  </si>
  <si>
    <t>5630769</t>
  </si>
  <si>
    <t xml:space="preserve">11930 STUDEBAKER RD </t>
  </si>
  <si>
    <t>PUBLIX PHARMACY #1513</t>
  </si>
  <si>
    <t>5729908</t>
  </si>
  <si>
    <t xml:space="preserve">12500 STATE ROAD 54 </t>
  </si>
  <si>
    <t>33556</t>
  </si>
  <si>
    <t>SAFEWAY PHARMACY #2646</t>
  </si>
  <si>
    <t>5628891</t>
  </si>
  <si>
    <t xml:space="preserve">735 7TH AVE </t>
  </si>
  <si>
    <t>5056305</t>
  </si>
  <si>
    <t xml:space="preserve">527 MEDICAL PARK DR STE 105 </t>
  </si>
  <si>
    <t>BRIDGEPORTPHARMACY@HOTMAIL.COM</t>
  </si>
  <si>
    <t>WALGREENS #09899</t>
  </si>
  <si>
    <t>2813295</t>
  </si>
  <si>
    <t xml:space="preserve">1525 E 23RD ST </t>
  </si>
  <si>
    <t>INFINITY LTC PHARMACY INC</t>
  </si>
  <si>
    <t>4447733</t>
  </si>
  <si>
    <t xml:space="preserve">1080 NEAL ST STE 104 </t>
  </si>
  <si>
    <t>MYINFINITYPHARMACY@YAHOO.COM</t>
  </si>
  <si>
    <t>MEDICAL PARK 11 PHARMACY</t>
  </si>
  <si>
    <t>1536119</t>
  </si>
  <si>
    <t xml:space="preserve">11104 PARKVIEW CIRCLE DR </t>
  </si>
  <si>
    <t>46845</t>
  </si>
  <si>
    <t>WALGREENS #13706</t>
  </si>
  <si>
    <t>3195751</t>
  </si>
  <si>
    <t xml:space="preserve">110 MOUNTAIN BLVD. EXT </t>
  </si>
  <si>
    <t>EL PASO VAMC PHARMACY</t>
  </si>
  <si>
    <t>4519469</t>
  </si>
  <si>
    <t xml:space="preserve">5001 N PIEDRAS ST </t>
  </si>
  <si>
    <t>79930</t>
  </si>
  <si>
    <t>WALMART PHARMACY 10-2890</t>
  </si>
  <si>
    <t>1151618</t>
  </si>
  <si>
    <t xml:space="preserve">5955 ZEBULON ROAD </t>
  </si>
  <si>
    <t>MACON (N)</t>
  </si>
  <si>
    <t>2435382</t>
  </si>
  <si>
    <t>420 E SARNIA ST SUITE 2300, ROOM P1</t>
  </si>
  <si>
    <t>MY BEST PHARMACY</t>
  </si>
  <si>
    <t>5708574</t>
  </si>
  <si>
    <t xml:space="preserve">1050 GATEWAY BLVD STE 101 </t>
  </si>
  <si>
    <t>LEVY.ARI@PLENIAHEALTH.COM</t>
  </si>
  <si>
    <t>WALGREENS #6335</t>
  </si>
  <si>
    <t>4551835</t>
  </si>
  <si>
    <t xml:space="preserve">14025 NACOGDOCHES RD </t>
  </si>
  <si>
    <t>5683568</t>
  </si>
  <si>
    <t>SAMEHAWAD455@GMAIL.COM</t>
  </si>
  <si>
    <t>WALGREENS #10235</t>
  </si>
  <si>
    <t>5129223</t>
  </si>
  <si>
    <t xml:space="preserve">901 MAIN AVE </t>
  </si>
  <si>
    <t>4849595</t>
  </si>
  <si>
    <t xml:space="preserve">608 E MERCURY BLVD </t>
  </si>
  <si>
    <t>23663</t>
  </si>
  <si>
    <t>EDWARDS PHARMACY</t>
  </si>
  <si>
    <t>2104913</t>
  </si>
  <si>
    <t xml:space="preserve">102 S COMMERCE STREET </t>
  </si>
  <si>
    <t>PROMISE HEALTHCARE PHARMACY</t>
  </si>
  <si>
    <t>8300561</t>
  </si>
  <si>
    <t xml:space="preserve">819 BLOOMINGTON RD </t>
  </si>
  <si>
    <t>PHARMACYADMIN@PROMISEHEALTH.ORG</t>
  </si>
  <si>
    <t>SUMMERS PHARMACY OF MARSHALL - LONG-TERM CARE</t>
  </si>
  <si>
    <t>2646480</t>
  </si>
  <si>
    <t>HEALTHY WAY PHARMACY LTC</t>
  </si>
  <si>
    <t>5683013</t>
  </si>
  <si>
    <t>HEALTHYWAYPHARMACY1@GMAIL.COM</t>
  </si>
  <si>
    <t>MARLBORO PHARMACY AND WELLNESS CENTER</t>
  </si>
  <si>
    <t>2249161</t>
  </si>
  <si>
    <t xml:space="preserve">561 BOSTON POST RD E STE 1 </t>
  </si>
  <si>
    <t>MARLBOROPHARMACYWC@GMAIL.COM</t>
  </si>
  <si>
    <t>COSTCO PHARMACY #1103</t>
  </si>
  <si>
    <t>3996002</t>
  </si>
  <si>
    <t xml:space="preserve">100 VETERANS WAY </t>
  </si>
  <si>
    <t>WALGREENS #11778</t>
  </si>
  <si>
    <t>5800380</t>
  </si>
  <si>
    <t xml:space="preserve">286 W MAIN ST </t>
  </si>
  <si>
    <t>4827486</t>
  </si>
  <si>
    <t xml:space="preserve">3636 VIRGINIA BEACH BLVD STE 107C </t>
  </si>
  <si>
    <t>MERCY PHARMACY TELEGRAPH</t>
  </si>
  <si>
    <t>2647014</t>
  </si>
  <si>
    <t xml:space="preserve">5640 TELEGRAPH ROAD </t>
  </si>
  <si>
    <t>HARRIS TEETER PHARMACY #0088</t>
  </si>
  <si>
    <t>3441552</t>
  </si>
  <si>
    <t xml:space="preserve">13000 SOUTH TRYON RD </t>
  </si>
  <si>
    <t>WALGREENS #4399</t>
  </si>
  <si>
    <t>1081998</t>
  </si>
  <si>
    <t xml:space="preserve">2425 US HWY 92 E </t>
  </si>
  <si>
    <t>CVS PHARMACY #05155</t>
  </si>
  <si>
    <t>1080768</t>
  </si>
  <si>
    <t xml:space="preserve">9975 LAKE UNDERHILL RD </t>
  </si>
  <si>
    <t>CVS PHARMACY #17390</t>
  </si>
  <si>
    <t>3355460</t>
  </si>
  <si>
    <t xml:space="preserve">3657 W GENESEE ST </t>
  </si>
  <si>
    <t>FORSHAGS DRUGSTORE</t>
  </si>
  <si>
    <t>1931787</t>
  </si>
  <si>
    <t xml:space="preserve">1809 MAIN ST. SUITE A </t>
  </si>
  <si>
    <t>BENZER LTC LLC</t>
  </si>
  <si>
    <t>5741459</t>
  </si>
  <si>
    <t>3231 TAMIAMI TRL STE D</t>
  </si>
  <si>
    <t>INFO@BENZERLTC.COM</t>
  </si>
  <si>
    <t>BLOOMFIELD DRUG STORE</t>
  </si>
  <si>
    <t>3923681</t>
  </si>
  <si>
    <t xml:space="preserve">4727 LIBERTY AVE </t>
  </si>
  <si>
    <t>BLOOMFIELDDRUGSTORE@GMAIL.COM</t>
  </si>
  <si>
    <t>CVS PHARMACY #07403</t>
  </si>
  <si>
    <t>4562977</t>
  </si>
  <si>
    <t xml:space="preserve">103 S W MILITARY DRIVE </t>
  </si>
  <si>
    <t>WALMART PHARMACY 10-5370</t>
  </si>
  <si>
    <t>0619784</t>
  </si>
  <si>
    <t xml:space="preserve">2514 MAIN ST </t>
  </si>
  <si>
    <t>DISMUKES PHARMACY</t>
  </si>
  <si>
    <t>5922744</t>
  </si>
  <si>
    <t xml:space="preserve">511 E DAVIS ST </t>
  </si>
  <si>
    <t>78648</t>
  </si>
  <si>
    <t>DISMUKESPHARMACY@GMAIL.COM</t>
  </si>
  <si>
    <t>FLINT FAMILY PHARMACY</t>
  </si>
  <si>
    <t>2315807</t>
  </si>
  <si>
    <t xml:space="preserve">G 4444 FENTON RD </t>
  </si>
  <si>
    <t>CVS PHARMACY #00866</t>
  </si>
  <si>
    <t>1005784</t>
  </si>
  <si>
    <t xml:space="preserve">9031 SW 107TH AVE </t>
  </si>
  <si>
    <t>CVS PHARMACY #02083</t>
  </si>
  <si>
    <t>1142897</t>
  </si>
  <si>
    <t xml:space="preserve">3439 ASHFORD DUNWOODY RD NE </t>
  </si>
  <si>
    <t>SAMS PHARMACY 10-6205</t>
  </si>
  <si>
    <t>0352144</t>
  </si>
  <si>
    <t xml:space="preserve">1462 S PACIFIC AVENUE </t>
  </si>
  <si>
    <t>SUNRISE PHARMACY INC</t>
  </si>
  <si>
    <t>6015893</t>
  </si>
  <si>
    <t xml:space="preserve">141 SOUTH ST </t>
  </si>
  <si>
    <t>LEHIGHTON</t>
  </si>
  <si>
    <t>SUNRISEPHARMACYPA@GMAIL.COM</t>
  </si>
  <si>
    <t>4537239</t>
  </si>
  <si>
    <t xml:space="preserve">11521 N FM 620 BLDG A </t>
  </si>
  <si>
    <t>78726</t>
  </si>
  <si>
    <t>WALMART PHARMACY 10-1466</t>
  </si>
  <si>
    <t>4425864</t>
  </si>
  <si>
    <t xml:space="preserve">2824 APPALACHAIN HWY </t>
  </si>
  <si>
    <t>PUBLIX PHARMACY #1854</t>
  </si>
  <si>
    <t>1060893</t>
  </si>
  <si>
    <t xml:space="preserve">3636 HARDEN BLVD </t>
  </si>
  <si>
    <t>CVS PHARMACY #16838</t>
  </si>
  <si>
    <t>3326964</t>
  </si>
  <si>
    <t xml:space="preserve">40 CATHERWOOD RD </t>
  </si>
  <si>
    <t>CVS PHARMACY #16993</t>
  </si>
  <si>
    <t>4838162</t>
  </si>
  <si>
    <t xml:space="preserve">13301 GATEWAY CENTER DR </t>
  </si>
  <si>
    <t>ARAPAHO PHARMACY</t>
  </si>
  <si>
    <t>4509824</t>
  </si>
  <si>
    <t xml:space="preserve">57 ARAPAHO VILLAGE </t>
  </si>
  <si>
    <t>EKGIBSON@VERIZON.NET</t>
  </si>
  <si>
    <t>CVS PHARMACY #02575</t>
  </si>
  <si>
    <t>3995416</t>
  </si>
  <si>
    <t xml:space="preserve">4035 N. GEORGE ST, EXT </t>
  </si>
  <si>
    <t>17345</t>
  </si>
  <si>
    <t>2641000</t>
  </si>
  <si>
    <t xml:space="preserve">1001 LYNCH ST. STE B </t>
  </si>
  <si>
    <t>ALBERTSONS PHARMACY #0716</t>
  </si>
  <si>
    <t>4584997</t>
  </si>
  <si>
    <t xml:space="preserve">200 W CRAWFORD ST </t>
  </si>
  <si>
    <t>BRADEN MED SERVICES INC</t>
  </si>
  <si>
    <t>3654705</t>
  </si>
  <si>
    <t xml:space="preserve">44519 MARIETTA RD </t>
  </si>
  <si>
    <t>COSTCO PHARMACY #686</t>
  </si>
  <si>
    <t>0565210</t>
  </si>
  <si>
    <t xml:space="preserve">9404 CENTRAL AVE </t>
  </si>
  <si>
    <t>COSTCO PHARMACY #351</t>
  </si>
  <si>
    <t>1087217</t>
  </si>
  <si>
    <t xml:space="preserve">7171 CYPRESS LAKE DR </t>
  </si>
  <si>
    <t>KROGER PHARMACY #753</t>
  </si>
  <si>
    <t>5007326</t>
  </si>
  <si>
    <t xml:space="preserve">930 DIVISION STREET </t>
  </si>
  <si>
    <t>OSCO DRUG #2997</t>
  </si>
  <si>
    <t>0326822</t>
  </si>
  <si>
    <t xml:space="preserve">4060 W RAY RD </t>
  </si>
  <si>
    <t>SAMS PHARMACY 10-8123</t>
  </si>
  <si>
    <t>1535737</t>
  </si>
  <si>
    <t xml:space="preserve">6700 E VIRGINIA ST </t>
  </si>
  <si>
    <t>CVS PHARMACY #06294</t>
  </si>
  <si>
    <t>4506777</t>
  </si>
  <si>
    <t xml:space="preserve">5212 ANTOINE DR </t>
  </si>
  <si>
    <t>SAFEWAY PHARMACY #0272</t>
  </si>
  <si>
    <t>0319435</t>
  </si>
  <si>
    <t xml:space="preserve">650 N BISBEE AVE </t>
  </si>
  <si>
    <t>WILLCOX</t>
  </si>
  <si>
    <t>85643</t>
  </si>
  <si>
    <t>BULLARD DRUG AND WELLNESS</t>
  </si>
  <si>
    <t>1943047</t>
  </si>
  <si>
    <t xml:space="preserve">3515 MAIN ST </t>
  </si>
  <si>
    <t>LTC PHARMACY LLC</t>
  </si>
  <si>
    <t>2375310</t>
  </si>
  <si>
    <t xml:space="preserve">1314 LEONARD ST NW </t>
  </si>
  <si>
    <t>CHRIS' EXPRESS DRUG #2</t>
  </si>
  <si>
    <t>3733056</t>
  </si>
  <si>
    <t>1024 SW 44TH STE 700</t>
  </si>
  <si>
    <t>WALGREENS #13859</t>
  </si>
  <si>
    <t>5645431</t>
  </si>
  <si>
    <t xml:space="preserve">925 ORANGE AVE </t>
  </si>
  <si>
    <t>WALGREENS #4627</t>
  </si>
  <si>
    <t>4927096</t>
  </si>
  <si>
    <t xml:space="preserve">275 RAINIER AVE S </t>
  </si>
  <si>
    <t>WALGREENS #17684</t>
  </si>
  <si>
    <t>4848543</t>
  </si>
  <si>
    <t xml:space="preserve">6100 ROSE HILL DRIVE </t>
  </si>
  <si>
    <t>CVS PHARMACY #01976</t>
  </si>
  <si>
    <t>4815378</t>
  </si>
  <si>
    <t xml:space="preserve">5100 SOUTH LABURNUM AVE </t>
  </si>
  <si>
    <t>FOODLAND PHARMACY SB, LLC</t>
  </si>
  <si>
    <t>0139231</t>
  </si>
  <si>
    <t xml:space="preserve">1402 COUNTY PARK RD STE 1 </t>
  </si>
  <si>
    <t>35769</t>
  </si>
  <si>
    <t>FOODLANDPHARMACYSB@YAHOO.COM</t>
  </si>
  <si>
    <t>WALMART PHARMACY 10-2901</t>
  </si>
  <si>
    <t>2238485</t>
  </si>
  <si>
    <t xml:space="preserve">180 NORTH KING STREET </t>
  </si>
  <si>
    <t>MURRAYS CONDON PHARMACY</t>
  </si>
  <si>
    <t>3801277</t>
  </si>
  <si>
    <t xml:space="preserve">225 SOUTH MAIN </t>
  </si>
  <si>
    <t>CONDON</t>
  </si>
  <si>
    <t>97823</t>
  </si>
  <si>
    <t>CONTRACTS@MURRAYSDRUG.ORG</t>
  </si>
  <si>
    <t>WALMART PHARMACY 10-5366</t>
  </si>
  <si>
    <t>1008728</t>
  </si>
  <si>
    <t xml:space="preserve">3550 SOUTH BABCOCK ROAD </t>
  </si>
  <si>
    <t>CVS PHARMACY #09884</t>
  </si>
  <si>
    <t>0591239</t>
  </si>
  <si>
    <t xml:space="preserve">2601 OAKDALE BUILDING E </t>
  </si>
  <si>
    <t>BUCKLEYS DRUG STORE</t>
  </si>
  <si>
    <t>3108809</t>
  </si>
  <si>
    <t xml:space="preserve">35 E PALISADE AVE </t>
  </si>
  <si>
    <t>BUCKLEYSRX@GMAIL.COM</t>
  </si>
  <si>
    <t>WALGREENS #5398</t>
  </si>
  <si>
    <t>2360408</t>
  </si>
  <si>
    <t xml:space="preserve">2170 WASHTENAW RD </t>
  </si>
  <si>
    <t>WALMART PHARMACY 10-0198</t>
  </si>
  <si>
    <t>1466627</t>
  </si>
  <si>
    <t xml:space="preserve">1870 WEST MAIN ST. </t>
  </si>
  <si>
    <t>WALGREENS #17142</t>
  </si>
  <si>
    <t>1837282</t>
  </si>
  <si>
    <t xml:space="preserve">6401 POLO CLUB LANE </t>
  </si>
  <si>
    <t>WALGREENS #6374</t>
  </si>
  <si>
    <t>1148609</t>
  </si>
  <si>
    <t xml:space="preserve">649 SHALLOWFORD RD NW </t>
  </si>
  <si>
    <t>WALGREENS #3457</t>
  </si>
  <si>
    <t>3308132</t>
  </si>
  <si>
    <t xml:space="preserve">393 FRONT STREET </t>
  </si>
  <si>
    <t>SAMS PHARMACY 10-6569</t>
  </si>
  <si>
    <t>4842426</t>
  </si>
  <si>
    <t xml:space="preserve">601 COMMERCE DR </t>
  </si>
  <si>
    <t>2136833</t>
  </si>
  <si>
    <t xml:space="preserve">1413 S MAIN CHAPEL WAY </t>
  </si>
  <si>
    <t>CVS PHARMACY #16046</t>
  </si>
  <si>
    <t>0588434</t>
  </si>
  <si>
    <t xml:space="preserve">13831 BROOKHURST ST </t>
  </si>
  <si>
    <t>WALGREENS #5040</t>
  </si>
  <si>
    <t>1921700</t>
  </si>
  <si>
    <t xml:space="preserve">1801 ST CHARLES AVE </t>
  </si>
  <si>
    <t>70130</t>
  </si>
  <si>
    <t>OSCO DRUG #3224</t>
  </si>
  <si>
    <t>1456816</t>
  </si>
  <si>
    <t xml:space="preserve">6426 W IRVING PK RD </t>
  </si>
  <si>
    <t>0327468</t>
  </si>
  <si>
    <t xml:space="preserve">2626 SOUTH 83RD AVENUE </t>
  </si>
  <si>
    <t>HOPE RX PHARMACY</t>
  </si>
  <si>
    <t>5676006</t>
  </si>
  <si>
    <t xml:space="preserve">13802 BROOKHURST ST # A </t>
  </si>
  <si>
    <t>HOPERXPHARMACY@GMAIL.COM</t>
  </si>
  <si>
    <t>PARKWAY PHARMACY AT JENKINS, KY</t>
  </si>
  <si>
    <t>1841988</t>
  </si>
  <si>
    <t xml:space="preserve">9500 HIGHWAY 805 </t>
  </si>
  <si>
    <t>JENKINS</t>
  </si>
  <si>
    <t>41537</t>
  </si>
  <si>
    <t>WALGREENS #6789</t>
  </si>
  <si>
    <t>2613354</t>
  </si>
  <si>
    <t xml:space="preserve">701 GRAVOIS BLUFFS BLVD </t>
  </si>
  <si>
    <t>LUFKIN VA CBOC PHARMACY</t>
  </si>
  <si>
    <t>4547735</t>
  </si>
  <si>
    <t xml:space="preserve">2206 N. JOHN REDDITT DR. </t>
  </si>
  <si>
    <t>KINTEGRA FAMILY MEDICINE - LEXINGTON PHARMACY</t>
  </si>
  <si>
    <t>3460437</t>
  </si>
  <si>
    <t xml:space="preserve">420 N SALISBURY ST </t>
  </si>
  <si>
    <t>27292</t>
  </si>
  <si>
    <t>TYKA PHARMACY</t>
  </si>
  <si>
    <t>3361071</t>
  </si>
  <si>
    <t xml:space="preserve">6B ELIZABETH ST </t>
  </si>
  <si>
    <t>TYKAPHARMACY@GMAIL.COM</t>
  </si>
  <si>
    <t>ANCHORAGE VAMC PHARMACY</t>
  </si>
  <si>
    <t>0225842</t>
  </si>
  <si>
    <t xml:space="preserve">1201 NORTH MULDOON ROAD </t>
  </si>
  <si>
    <t>HY-VEE PHARMACY #2 (1888)</t>
  </si>
  <si>
    <t>1614583</t>
  </si>
  <si>
    <t xml:space="preserve">1990 GRAND AVENUE </t>
  </si>
  <si>
    <t>INNOVA PHARMACY OF ARDEN-ARCADE</t>
  </si>
  <si>
    <t>5679381</t>
  </si>
  <si>
    <t xml:space="preserve">2400 GLENDALE LN STE A </t>
  </si>
  <si>
    <t>CVS PHARMACY #05464</t>
  </si>
  <si>
    <t>2243854</t>
  </si>
  <si>
    <t xml:space="preserve">1575 BLUE HILL AVENUE </t>
  </si>
  <si>
    <t>MATTAPAN</t>
  </si>
  <si>
    <t>WELLNESS 1ST PHARMACY CORP</t>
  </si>
  <si>
    <t>5946352</t>
  </si>
  <si>
    <t xml:space="preserve">8603 BROADWAY ST STE 110 </t>
  </si>
  <si>
    <t>NMOHAMMED@WELLNESS1STPHARMACY.COM</t>
  </si>
  <si>
    <t>CVS PHARMACY #00825</t>
  </si>
  <si>
    <t>3130022</t>
  </si>
  <si>
    <t xml:space="preserve">315 NORTH DORSET AVENUE DORSET PLZ </t>
  </si>
  <si>
    <t>VENTNOR</t>
  </si>
  <si>
    <t>PUBLIX PHARMACY #0699</t>
  </si>
  <si>
    <t>5732905</t>
  </si>
  <si>
    <t xml:space="preserve">374 NORTHLAKE BLVD </t>
  </si>
  <si>
    <t>NORTH PALM BEACH</t>
  </si>
  <si>
    <t>WALGREENS #9636</t>
  </si>
  <si>
    <t>3674783</t>
  </si>
  <si>
    <t xml:space="preserve">6385 BRANCH HILL GUINEA PIKE </t>
  </si>
  <si>
    <t>FRAZIER'S PRATER DRUG</t>
  </si>
  <si>
    <t>1808320</t>
  </si>
  <si>
    <t xml:space="preserve">49 SOUTH CHURCH STREET </t>
  </si>
  <si>
    <t>FRAZIERSDRUG@FOOTHILLS.NET</t>
  </si>
  <si>
    <t>JR PHARMACY POPLAR LLC (LONG-TERM CARE)</t>
  </si>
  <si>
    <t>1570604</t>
  </si>
  <si>
    <t>CVS PHARMACY #06968</t>
  </si>
  <si>
    <t>4543434</t>
  </si>
  <si>
    <t xml:space="preserve">901 E PIONEER PKWY </t>
  </si>
  <si>
    <t>3159755</t>
  </si>
  <si>
    <t xml:space="preserve">1 GATEHALL DR STE P014 </t>
  </si>
  <si>
    <t>RAINCROSSPHARMACY@GMAIL.COM</t>
  </si>
  <si>
    <t>GOLDEN STAR PHARMACY INC.</t>
  </si>
  <si>
    <t>5825774</t>
  </si>
  <si>
    <t xml:space="preserve">1-3 ELDRIDGE ST STORE A </t>
  </si>
  <si>
    <t>GOLDENSTARPHARMACY2018@GMAIL.COM</t>
  </si>
  <si>
    <t>5761716</t>
  </si>
  <si>
    <t xml:space="preserve">2430 US HIGHWAY 92 E </t>
  </si>
  <si>
    <t>LAKELANDCOMMUNITYPHARMACY@GMAIL.COM</t>
  </si>
  <si>
    <t>BRAND RX PHARMACY CORP</t>
  </si>
  <si>
    <t>5819745</t>
  </si>
  <si>
    <t xml:space="preserve">97-05 A 57TH AVENUE FL GRD </t>
  </si>
  <si>
    <t>BRANDRXPHARMACY@GMAIL.COM</t>
  </si>
  <si>
    <t>CVS PHARMACY #08283</t>
  </si>
  <si>
    <t>2364379</t>
  </si>
  <si>
    <t xml:space="preserve">10652 GRATIOT ST </t>
  </si>
  <si>
    <t>48213</t>
  </si>
  <si>
    <t>WALMART PHARMACY 10-0849</t>
  </si>
  <si>
    <t>4570746</t>
  </si>
  <si>
    <t xml:space="preserve">155 LOUETTA XING </t>
  </si>
  <si>
    <t>COSTCO PHARMACY #1696</t>
  </si>
  <si>
    <t>3811204</t>
  </si>
  <si>
    <t xml:space="preserve">62207 NW COSTCO DR </t>
  </si>
  <si>
    <t>97703</t>
  </si>
  <si>
    <t>PARK AVE PHARMACY</t>
  </si>
  <si>
    <t>4108761</t>
  </si>
  <si>
    <t xml:space="preserve">1375 PARK AVE SUITE 1 </t>
  </si>
  <si>
    <t>PARKAVEPHARMACYRI@GMAIL.COM</t>
  </si>
  <si>
    <t>PUBLIX PHARMACY #0839</t>
  </si>
  <si>
    <t>0131297</t>
  </si>
  <si>
    <t xml:space="preserve">2543 JOHN HAWKINS PKWY </t>
  </si>
  <si>
    <t>1625853</t>
  </si>
  <si>
    <t>628 NILE KINNICK DR S STE 1</t>
  </si>
  <si>
    <t>LHERRON@SUMPTERPHARMACY.COM</t>
  </si>
  <si>
    <t>WALMART PHARMACY 10-4676</t>
  </si>
  <si>
    <t>3213016</t>
  </si>
  <si>
    <t xml:space="preserve">1820 UNSER BLVD NW </t>
  </si>
  <si>
    <t>CVS PHARMACY #01011</t>
  </si>
  <si>
    <t>2227925</t>
  </si>
  <si>
    <t xml:space="preserve">311 NEWBURY ST </t>
  </si>
  <si>
    <t>CVS PHARMACY #02742</t>
  </si>
  <si>
    <t>3142584</t>
  </si>
  <si>
    <t xml:space="preserve">188 CEDAR LANE </t>
  </si>
  <si>
    <t>CVS PHARMACY #00443</t>
  </si>
  <si>
    <t>4228789</t>
  </si>
  <si>
    <t xml:space="preserve">1739 MAYBANK HWY </t>
  </si>
  <si>
    <t>CVS PHARMACY #05662</t>
  </si>
  <si>
    <t>4532897</t>
  </si>
  <si>
    <t xml:space="preserve">4343 CYPRESSWOOD DR </t>
  </si>
  <si>
    <t>CVS PHARMACY #08268</t>
  </si>
  <si>
    <t>2361169</t>
  </si>
  <si>
    <t xml:space="preserve">605 N WEST AVE </t>
  </si>
  <si>
    <t>5825952</t>
  </si>
  <si>
    <t xml:space="preserve">1967 WESTCHESTER AVE </t>
  </si>
  <si>
    <t>BESTCAREPHARMACY9@GMAIL.COM</t>
  </si>
  <si>
    <t>KICKAPOO HEALTH CENTER PHARMACY</t>
  </si>
  <si>
    <t>3721809</t>
  </si>
  <si>
    <t>105365 S. HWY 102 BLD M</t>
  </si>
  <si>
    <t>BRIAN.DUBALA@OKKTHC.COM</t>
  </si>
  <si>
    <t>CVS PHARMACY #08189</t>
  </si>
  <si>
    <t>2356233</t>
  </si>
  <si>
    <t xml:space="preserve">13500 22 MILE RD </t>
  </si>
  <si>
    <t>SAFEWAY PHARMACY #1825</t>
  </si>
  <si>
    <t>0579384</t>
  </si>
  <si>
    <t xml:space="preserve">6498 PONY EXPRESS TR </t>
  </si>
  <si>
    <t>WALMART PHARMACY 10-3612</t>
  </si>
  <si>
    <t>3405594</t>
  </si>
  <si>
    <t xml:space="preserve">530 S GRAHAM HOPEDALE RD </t>
  </si>
  <si>
    <t>BAY DISCOUNT PHARMACY LTC</t>
  </si>
  <si>
    <t>5758036</t>
  </si>
  <si>
    <t>JULIUS@BAYDISCOUNTPHARMACY.COM</t>
  </si>
  <si>
    <t>MAX DRUGS</t>
  </si>
  <si>
    <t>1004871</t>
  </si>
  <si>
    <t>4343 S. ST RD 7 SUITE 107</t>
  </si>
  <si>
    <t>MAXDRUGS@BELLSOUTH.NET</t>
  </si>
  <si>
    <t>3353707</t>
  </si>
  <si>
    <t xml:space="preserve">1439 AMSTERDAM AVE </t>
  </si>
  <si>
    <t>REG0979@MAIL.COM</t>
  </si>
  <si>
    <t>WALGREENS #6438</t>
  </si>
  <si>
    <t>0565260</t>
  </si>
  <si>
    <t xml:space="preserve">12490 CENTRAL AVE </t>
  </si>
  <si>
    <t>CVS PHARMACY #07235</t>
  </si>
  <si>
    <t>4420105</t>
  </si>
  <si>
    <t xml:space="preserve">4209 N ROAN ST </t>
  </si>
  <si>
    <t>MEIJER PHARMACY #072</t>
  </si>
  <si>
    <t>2348058</t>
  </si>
  <si>
    <t xml:space="preserve">9701 BELLEVILLE ROAD </t>
  </si>
  <si>
    <t>WALMART PHARMACY 10-1305</t>
  </si>
  <si>
    <t>5119309</t>
  </si>
  <si>
    <t xml:space="preserve">3800 DEERFIELD DRIVE </t>
  </si>
  <si>
    <t>0720501</t>
  </si>
  <si>
    <t xml:space="preserve">460 ELM ST </t>
  </si>
  <si>
    <t>SAFEWAY PHARMACY #0048</t>
  </si>
  <si>
    <t>0366179</t>
  </si>
  <si>
    <t xml:space="preserve">17230 W PEORIA AVE </t>
  </si>
  <si>
    <t>5803829</t>
  </si>
  <si>
    <t xml:space="preserve">4852 ROUTE 81 </t>
  </si>
  <si>
    <t>CVS PHARMACY #06959</t>
  </si>
  <si>
    <t>4536566</t>
  </si>
  <si>
    <t xml:space="preserve">725 E MAIN ST </t>
  </si>
  <si>
    <t>INTELLIRX SPECIALTY PHARMACY</t>
  </si>
  <si>
    <t>5833149</t>
  </si>
  <si>
    <t xml:space="preserve">142 HENDRICKSON AVE </t>
  </si>
  <si>
    <t>INTELLIRXPHARMACY@GMAIL.COM</t>
  </si>
  <si>
    <t>SAVON PHARMACY #3554</t>
  </si>
  <si>
    <t>0537209</t>
  </si>
  <si>
    <t xml:space="preserve">1235 S DIAMOND BAR BLVD </t>
  </si>
  <si>
    <t>5912452</t>
  </si>
  <si>
    <t xml:space="preserve">2755 E LEAGUE CITY PKWY </t>
  </si>
  <si>
    <t>WALMART PHARMACY 10-2302</t>
  </si>
  <si>
    <t>4027442</t>
  </si>
  <si>
    <t xml:space="preserve">CARR 2 KM56.80 </t>
  </si>
  <si>
    <t>WALMART PHARMACY 10-5088</t>
  </si>
  <si>
    <t>5054399</t>
  </si>
  <si>
    <t xml:space="preserve">450 STEWART LANE </t>
  </si>
  <si>
    <t>CVS PHARMACY #17478</t>
  </si>
  <si>
    <t>5630682</t>
  </si>
  <si>
    <t xml:space="preserve">101 S EUCLID ST </t>
  </si>
  <si>
    <t>WALMART PHARMACY 10-1978</t>
  </si>
  <si>
    <t>1530701</t>
  </si>
  <si>
    <t xml:space="preserve">2505 NORTH OAK ROAD </t>
  </si>
  <si>
    <t>WALMART PHARMACY 10-2055</t>
  </si>
  <si>
    <t>3005077</t>
  </si>
  <si>
    <t xml:space="preserve">344 LOUDON ROAD </t>
  </si>
  <si>
    <t>PERIGON PHARMACY 360 WEST</t>
  </si>
  <si>
    <t>5685459</t>
  </si>
  <si>
    <t xml:space="preserve">442 N MOORPARK RD </t>
  </si>
  <si>
    <t>CHRIS.ANTYPAS@PERIGONHEALTH.ORG</t>
  </si>
  <si>
    <t>ARNOLD PROFESSIONAL PHARMACY</t>
  </si>
  <si>
    <t>2135158</t>
  </si>
  <si>
    <t xml:space="preserve">1460 RITCHIE HWY STE # 103 </t>
  </si>
  <si>
    <t>WALGREENS #11183</t>
  </si>
  <si>
    <t>0303254</t>
  </si>
  <si>
    <t xml:space="preserve">3200 E SPEEDWAY BLVD </t>
  </si>
  <si>
    <t>FARMACITY PHARMACY</t>
  </si>
  <si>
    <t>2382264</t>
  </si>
  <si>
    <t>3456 W VERNOR HWY SUITE B</t>
  </si>
  <si>
    <t>48216</t>
  </si>
  <si>
    <t>FARMACITYPHARMACY@GMAIL.COM</t>
  </si>
  <si>
    <t>CVS PHARMACY #01027</t>
  </si>
  <si>
    <t>0712491</t>
  </si>
  <si>
    <t xml:space="preserve">372 WEST MAIN ST </t>
  </si>
  <si>
    <t>NEPHEW PHARMACY</t>
  </si>
  <si>
    <t>1567861</t>
  </si>
  <si>
    <t xml:space="preserve">2824 ELKHART RD </t>
  </si>
  <si>
    <t>NEPHEWPHARMACY@GMAIL.COM</t>
  </si>
  <si>
    <t>1178400</t>
  </si>
  <si>
    <t xml:space="preserve">1017 US HIGHWAY 80 E STE 10 </t>
  </si>
  <si>
    <t>PREFERREDPOOLER@GMAIL.COM</t>
  </si>
  <si>
    <t>1149497</t>
  </si>
  <si>
    <t xml:space="preserve">5226 DAHLONEGA HWY </t>
  </si>
  <si>
    <t>30527</t>
  </si>
  <si>
    <t>WALGREENS #12453</t>
  </si>
  <si>
    <t>4934142</t>
  </si>
  <si>
    <t xml:space="preserve">702 TROSPER RD SW </t>
  </si>
  <si>
    <t>SUNSET PARK PHARMACY</t>
  </si>
  <si>
    <t>3472862</t>
  </si>
  <si>
    <t xml:space="preserve">2059 CAROLINA BEACH RD </t>
  </si>
  <si>
    <t>WALGREENS #10441</t>
  </si>
  <si>
    <t>3361780</t>
  </si>
  <si>
    <t xml:space="preserve">2590 CONEY ISLAND AVE </t>
  </si>
  <si>
    <t>CVS PHARMACY #16219</t>
  </si>
  <si>
    <t>1466247</t>
  </si>
  <si>
    <t xml:space="preserve">2901 S CICERO AVE </t>
  </si>
  <si>
    <t>WALGREENS #1127</t>
  </si>
  <si>
    <t>1017765</t>
  </si>
  <si>
    <t xml:space="preserve">850 43RD AVE SW </t>
  </si>
  <si>
    <t>REGENESIS HEALTH CARE PHARMACY #5</t>
  </si>
  <si>
    <t>4239124</t>
  </si>
  <si>
    <t xml:space="preserve">220 IRBY ST </t>
  </si>
  <si>
    <t>WALGREENS #05664</t>
  </si>
  <si>
    <t>1473191</t>
  </si>
  <si>
    <t xml:space="preserve">102 W VANDALIA ST </t>
  </si>
  <si>
    <t>ATLANTA HEADACHE SPECIALISTS</t>
  </si>
  <si>
    <t>1173688</t>
  </si>
  <si>
    <t xml:space="preserve">5887 GLENRIDGE DR STE 140 </t>
  </si>
  <si>
    <t>FBERENSON@PANDANEURO.COM</t>
  </si>
  <si>
    <t>WALMART PHARMACY 10-1159</t>
  </si>
  <si>
    <t>4423543</t>
  </si>
  <si>
    <t xml:space="preserve">432 S BROAD ST </t>
  </si>
  <si>
    <t>WALMART PHARMACY 10-0091</t>
  </si>
  <si>
    <t>0418346</t>
  </si>
  <si>
    <t xml:space="preserve">205 DEADRICK ROAD </t>
  </si>
  <si>
    <t>WALGREENS #16156</t>
  </si>
  <si>
    <t>3462532</t>
  </si>
  <si>
    <t xml:space="preserve">403 E MAIN ST </t>
  </si>
  <si>
    <t>HEALTHPOINT KENT PHARMACY</t>
  </si>
  <si>
    <t>4932314</t>
  </si>
  <si>
    <t xml:space="preserve">403 E MEEKER ST STE 300 </t>
  </si>
  <si>
    <t>WALMART PHARMACY 10-6500</t>
  </si>
  <si>
    <t>2641959</t>
  </si>
  <si>
    <t xml:space="preserve">3411 S NOLAND RD </t>
  </si>
  <si>
    <t>WRIGHT DRUG AND GIFT</t>
  </si>
  <si>
    <t>0105646</t>
  </si>
  <si>
    <t xml:space="preserve">206 7 TH ST SOUTH </t>
  </si>
  <si>
    <t>BUTCH@WRIGHTDRUGANDGIFT.COM</t>
  </si>
  <si>
    <t>WALGREENS #12540</t>
  </si>
  <si>
    <t>2992065</t>
  </si>
  <si>
    <t xml:space="preserve">9705 PYRAMID WAY </t>
  </si>
  <si>
    <t>89441</t>
  </si>
  <si>
    <t>0564802</t>
  </si>
  <si>
    <t>1630 W REDONDO BEACH BLVD STE 14</t>
  </si>
  <si>
    <t>DOD PORTSMOUTH LITTLE CREEK PHARMACY</t>
  </si>
  <si>
    <t>4845357</t>
  </si>
  <si>
    <t>1035 NIDER BLVD STE 100 BRANCH HEALTH CLINIC</t>
  </si>
  <si>
    <t>LITTLE CREEK</t>
  </si>
  <si>
    <t>23459</t>
  </si>
  <si>
    <t>2247319</t>
  </si>
  <si>
    <t>WALGREENS #5437</t>
  </si>
  <si>
    <t>1087902</t>
  </si>
  <si>
    <t xml:space="preserve">17511 BRUCE B DOWNS BLVD </t>
  </si>
  <si>
    <t>CVS PHARMACY #16772</t>
  </si>
  <si>
    <t>0328395</t>
  </si>
  <si>
    <t xml:space="preserve">3699 E BROADWAY BLVD </t>
  </si>
  <si>
    <t>3374535</t>
  </si>
  <si>
    <t xml:space="preserve">761 SUFFOLK AVE </t>
  </si>
  <si>
    <t>DIGESHRX@YAHOO.COM</t>
  </si>
  <si>
    <t>INTEGRIS PHARMACY 4191</t>
  </si>
  <si>
    <t>3732927</t>
  </si>
  <si>
    <t xml:space="preserve">10029 N OKLAHOMA AVE STE 101 </t>
  </si>
  <si>
    <t>WALMART PHARMACY 10-7339</t>
  </si>
  <si>
    <t>1169122</t>
  </si>
  <si>
    <t xml:space="preserve">5303-A WRIGHTSBORO RD </t>
  </si>
  <si>
    <t>WALGREENS #6813</t>
  </si>
  <si>
    <t>3439595</t>
  </si>
  <si>
    <t xml:space="preserve">4701 W MARKET </t>
  </si>
  <si>
    <t>WALGREENS #3875</t>
  </si>
  <si>
    <t>1618593</t>
  </si>
  <si>
    <t xml:space="preserve">2821 1ST AVE SE </t>
  </si>
  <si>
    <t>GALLAHER'S PHARMACY</t>
  </si>
  <si>
    <t>1821520</t>
  </si>
  <si>
    <t xml:space="preserve">2914 BLACKBURN AVE </t>
  </si>
  <si>
    <t>GALLAHERSPHARMACY@WINDSTREAM.NET</t>
  </si>
  <si>
    <t>VIVOHEALTH PHARMACY NOW</t>
  </si>
  <si>
    <t>5847732</t>
  </si>
  <si>
    <t>40 MELVILLE PARK ROAD UNIT ONE</t>
  </si>
  <si>
    <t>ROCKY POINT PAVILION PHARMACY</t>
  </si>
  <si>
    <t>3471187</t>
  </si>
  <si>
    <t>7910 US HWY 117 SUITE 110</t>
  </si>
  <si>
    <t>28457</t>
  </si>
  <si>
    <t>BETHT78@HOTMAIL.COM</t>
  </si>
  <si>
    <t>CVS PHARMACY #16009</t>
  </si>
  <si>
    <t>0616459</t>
  </si>
  <si>
    <t xml:space="preserve">7899 WADSWORTH BLVD </t>
  </si>
  <si>
    <t>CVS PHARMACY #05158</t>
  </si>
  <si>
    <t>1080770</t>
  </si>
  <si>
    <t xml:space="preserve">5301 N PALAFOX ST </t>
  </si>
  <si>
    <t>WALGREENS #6664</t>
  </si>
  <si>
    <t>3814832</t>
  </si>
  <si>
    <t xml:space="preserve">1840 PORTLAND RD </t>
  </si>
  <si>
    <t>MED-CHOICE PHARMACY</t>
  </si>
  <si>
    <t>5921689</t>
  </si>
  <si>
    <t xml:space="preserve">2300 W MORTON ST STE 121 </t>
  </si>
  <si>
    <t>SUSAN@MEDCHOICEPHARMACY.COM</t>
  </si>
  <si>
    <t>HOPE PHARMACY SAN AUGUSTINE</t>
  </si>
  <si>
    <t>5945108</t>
  </si>
  <si>
    <t xml:space="preserve">600 E HOSPITAL ST </t>
  </si>
  <si>
    <t>WALMART PHARMACY 10-3288</t>
  </si>
  <si>
    <t>1930470</t>
  </si>
  <si>
    <t xml:space="preserve">10200 SULLIVAN ROAD </t>
  </si>
  <si>
    <t>3688390</t>
  </si>
  <si>
    <t xml:space="preserve">7160 WARREN SHARON RD </t>
  </si>
  <si>
    <t>SHERMAN'S APOTHECARY PHARMACY</t>
  </si>
  <si>
    <t>5638373</t>
  </si>
  <si>
    <t xml:space="preserve">1212 S MAIN ST STE 101 </t>
  </si>
  <si>
    <t>JEFF@SHERMANSRX.COM</t>
  </si>
  <si>
    <t>WALGREENS #6890</t>
  </si>
  <si>
    <t>4930079</t>
  </si>
  <si>
    <t xml:space="preserve">500 15TH AVENUE E </t>
  </si>
  <si>
    <t>CVS PHARMACY #00315</t>
  </si>
  <si>
    <t>2221290</t>
  </si>
  <si>
    <t xml:space="preserve">451 CENTER STREET </t>
  </si>
  <si>
    <t>01056</t>
  </si>
  <si>
    <t>CVS PHARMACY #16153</t>
  </si>
  <si>
    <t>4930512</t>
  </si>
  <si>
    <t xml:space="preserve">2925 HARRISON AVE NW </t>
  </si>
  <si>
    <t>SALISBURY PHARMACY</t>
  </si>
  <si>
    <t>3732686</t>
  </si>
  <si>
    <t xml:space="preserve">815 FRISCO AVE </t>
  </si>
  <si>
    <t>73601</t>
  </si>
  <si>
    <t>KELLY@SALISBURYRX.COM</t>
  </si>
  <si>
    <t>FOOD CITY PHARMACY #233</t>
  </si>
  <si>
    <t>1167419</t>
  </si>
  <si>
    <t xml:space="preserve">112 CRIMSON DRIVE </t>
  </si>
  <si>
    <t>NEW HEALTH PHARMACY LLC</t>
  </si>
  <si>
    <t>5755218</t>
  </si>
  <si>
    <t xml:space="preserve">1776 N PINE ISLAND RD STE 218 </t>
  </si>
  <si>
    <t>NEWHEALTHPHARMACYFL@GMAIL.COM</t>
  </si>
  <si>
    <t>MONFORT FAMILY CLINIC PHARMACY</t>
  </si>
  <si>
    <t>0614354</t>
  </si>
  <si>
    <t xml:space="preserve">2930 11TH AVENUE </t>
  </si>
  <si>
    <t>CSANCHEZ2.SUNRISE@NOCOHA.ORG</t>
  </si>
  <si>
    <t>LIFE CARE PHARMACY</t>
  </si>
  <si>
    <t>3158537</t>
  </si>
  <si>
    <t xml:space="preserve">3199 JOHN F KENNEDY BLVD </t>
  </si>
  <si>
    <t>LIFECAREPHARMACYLLC@GMAIL.COM</t>
  </si>
  <si>
    <t>RX SOLUTIONS NWO, INC.</t>
  </si>
  <si>
    <t>3690256</t>
  </si>
  <si>
    <t xml:space="preserve">4895 MONROE ST STE 200 </t>
  </si>
  <si>
    <t>COBORNS PHARMACY #2006</t>
  </si>
  <si>
    <t>2421559</t>
  </si>
  <si>
    <t xml:space="preserve">1105 2ND AVE NE </t>
  </si>
  <si>
    <t>56345</t>
  </si>
  <si>
    <t>4521250</t>
  </si>
  <si>
    <t xml:space="preserve">9135 BOULEVARD 26 </t>
  </si>
  <si>
    <t>HARBOR CARE HEALTH AND WELLNESS CENTER PHARMACY</t>
  </si>
  <si>
    <t>3061873</t>
  </si>
  <si>
    <t xml:space="preserve">45 HIGH STREET </t>
  </si>
  <si>
    <t>C.AVARD@HARBORCARENH.ORG</t>
  </si>
  <si>
    <t>SMITH DRUG AND COMPOUNDING INC.</t>
  </si>
  <si>
    <t>0426898</t>
  </si>
  <si>
    <t xml:space="preserve">1 MERCY LN STE 103 </t>
  </si>
  <si>
    <t>4916384</t>
  </si>
  <si>
    <t xml:space="preserve">2615 BROADWAY </t>
  </si>
  <si>
    <t>WALGREENS #3471</t>
  </si>
  <si>
    <t>1048102</t>
  </si>
  <si>
    <t xml:space="preserve">1604 S MISSOURI AVE </t>
  </si>
  <si>
    <t>PUBLIX PHARMACY #1472</t>
  </si>
  <si>
    <t>5725645</t>
  </si>
  <si>
    <t xml:space="preserve">9335 SW COMMERCE CENTRE DR </t>
  </si>
  <si>
    <t>WALGREENS #10308</t>
  </si>
  <si>
    <t>0620129</t>
  </si>
  <si>
    <t xml:space="preserve">1300 14TH ST SW </t>
  </si>
  <si>
    <t>CAREPRIME PHARMACY</t>
  </si>
  <si>
    <t>5673480</t>
  </si>
  <si>
    <t xml:space="preserve">24000 ALICIA PKWY STE 9 </t>
  </si>
  <si>
    <t>CAREPRIMEPHARMACY@YAHOO.COM</t>
  </si>
  <si>
    <t>MEIJER PHARMACY #022</t>
  </si>
  <si>
    <t>2302444</t>
  </si>
  <si>
    <t xml:space="preserve">5121 S WESTNEDGE </t>
  </si>
  <si>
    <t>FOOD CITY PHARMACY #682</t>
  </si>
  <si>
    <t>4441402</t>
  </si>
  <si>
    <t xml:space="preserve">7608 MOUNTAIN GROVE DRIVE </t>
  </si>
  <si>
    <t>CAROL PHARMACY</t>
  </si>
  <si>
    <t>5848455</t>
  </si>
  <si>
    <t xml:space="preserve">6428 108TH ST </t>
  </si>
  <si>
    <t>CAROLPHARMACY108@GMAIL.COM</t>
  </si>
  <si>
    <t>WALMART PHARMACY 10-0878</t>
  </si>
  <si>
    <t>1138418</t>
  </si>
  <si>
    <t xml:space="preserve">1500 MARKETPLACE BLVD. </t>
  </si>
  <si>
    <t>COUNTRY MART PHARMACY</t>
  </si>
  <si>
    <t>2636100</t>
  </si>
  <si>
    <t xml:space="preserve">508 E 5TH ST </t>
  </si>
  <si>
    <t>65459</t>
  </si>
  <si>
    <t>2393039</t>
  </si>
  <si>
    <t xml:space="preserve">1280 N LEROY ST </t>
  </si>
  <si>
    <t>LEROYPHARMACYLLC@GMAIL.COM</t>
  </si>
  <si>
    <t>COSTCO PHARMACY #1325</t>
  </si>
  <si>
    <t>1625942</t>
  </si>
  <si>
    <t xml:space="preserve">2790 E 53RD ST </t>
  </si>
  <si>
    <t>GARDEN RX PHARMACY</t>
  </si>
  <si>
    <t>5833214</t>
  </si>
  <si>
    <t xml:space="preserve">11704 ATLANTIC AVE </t>
  </si>
  <si>
    <t>WALGREENS #9188</t>
  </si>
  <si>
    <t>3984259</t>
  </si>
  <si>
    <t xml:space="preserve">4 OLD CLAIRTON RD </t>
  </si>
  <si>
    <t>PLEASANT HILLS</t>
  </si>
  <si>
    <t>EPIC CARE</t>
  </si>
  <si>
    <t>5666738</t>
  </si>
  <si>
    <t xml:space="preserve">4721 DALLAS RANCH RD </t>
  </si>
  <si>
    <t>SARAH.CHONG@EPIC-CARE.COM</t>
  </si>
  <si>
    <t>3656076</t>
  </si>
  <si>
    <t>CVS PHARMACY #16117</t>
  </si>
  <si>
    <t>0555687</t>
  </si>
  <si>
    <t xml:space="preserve">560 CONTRA COSTA BLVD </t>
  </si>
  <si>
    <t>APRI FERTILITY PHARMACY</t>
  </si>
  <si>
    <t>5675333</t>
  </si>
  <si>
    <t xml:space="preserve">4122 SORRENTO VALLEY BLVD STE 102 </t>
  </si>
  <si>
    <t>APRIRXNOW@GMAIL.COM</t>
  </si>
  <si>
    <t>TUCSON VAMC PHARMACY</t>
  </si>
  <si>
    <t>0321783</t>
  </si>
  <si>
    <t xml:space="preserve">3601 S 6TH AVE </t>
  </si>
  <si>
    <t>85723</t>
  </si>
  <si>
    <t>CVS PHARMACY #03971</t>
  </si>
  <si>
    <t>3966580</t>
  </si>
  <si>
    <t xml:space="preserve">US HWY 40 </t>
  </si>
  <si>
    <t>RICHEYVILLE</t>
  </si>
  <si>
    <t>15358</t>
  </si>
  <si>
    <t>1827926</t>
  </si>
  <si>
    <t>MONTPELIER PHARMACY</t>
  </si>
  <si>
    <t>4807232</t>
  </si>
  <si>
    <t xml:space="preserve">17128 MOUNTAIN ROAD </t>
  </si>
  <si>
    <t>23192</t>
  </si>
  <si>
    <t>NJSULL@COMCAST.NET</t>
  </si>
  <si>
    <t>PUBLIX PHARMACY #1460</t>
  </si>
  <si>
    <t>4446731</t>
  </si>
  <si>
    <t xml:space="preserve">400 N MARKET ST </t>
  </si>
  <si>
    <t>LIFECARE RX</t>
  </si>
  <si>
    <t>5827007</t>
  </si>
  <si>
    <t xml:space="preserve">83-42 PARSONS BLVD </t>
  </si>
  <si>
    <t>QUICKSCRIPTS@YAHOO.COM</t>
  </si>
  <si>
    <t>5645570</t>
  </si>
  <si>
    <t>1060 EAST FOOTHILL BOULEVARD STE 101</t>
  </si>
  <si>
    <t>KINGSPHARMACYRX@GMAIL.COM</t>
  </si>
  <si>
    <t>PRECISION DIRECT RX</t>
  </si>
  <si>
    <t>2820264</t>
  </si>
  <si>
    <t xml:space="preserve">11605 MIRACLE HILLS DR STE 100 </t>
  </si>
  <si>
    <t>68154</t>
  </si>
  <si>
    <t>DANB@PRECISIONDIRECTRX.COM</t>
  </si>
  <si>
    <t>VALLEY HEALTH CARE PHARMACY</t>
  </si>
  <si>
    <t>5056040</t>
  </si>
  <si>
    <t xml:space="preserve">76 TOWN CENTER PLZ </t>
  </si>
  <si>
    <t>26280</t>
  </si>
  <si>
    <t>LIFEFIRST PHARMACY</t>
  </si>
  <si>
    <t>2991582</t>
  </si>
  <si>
    <t xml:space="preserve">2407 W CHARLESTON BLVD STE 110 </t>
  </si>
  <si>
    <t>CONTACTUS@LIFEFIRSTPHARMACY.COM</t>
  </si>
  <si>
    <t>CVS PHARMACY #02059</t>
  </si>
  <si>
    <t>3317066</t>
  </si>
  <si>
    <t xml:space="preserve">1012 LITTLE EAST NECK RD NORTH </t>
  </si>
  <si>
    <t>PURPLE SPECIALTY PHARMACY</t>
  </si>
  <si>
    <t>5839634</t>
  </si>
  <si>
    <t xml:space="preserve">1573 W FARMS RD </t>
  </si>
  <si>
    <t>PURPLESPECIALTYPHARMACY@GMAIL.COM</t>
  </si>
  <si>
    <t>SAFEWAY PHARMACY #2723</t>
  </si>
  <si>
    <t>3808411</t>
  </si>
  <si>
    <t xml:space="preserve">1815 4TH STREET </t>
  </si>
  <si>
    <t>CVS PHARMACY #07637</t>
  </si>
  <si>
    <t>1157735</t>
  </si>
  <si>
    <t xml:space="preserve">5848 HWY 124 WEST </t>
  </si>
  <si>
    <t>HOSCHTON</t>
  </si>
  <si>
    <t>30548</t>
  </si>
  <si>
    <t>CVS PHARMACY #03665</t>
  </si>
  <si>
    <t>1484726</t>
  </si>
  <si>
    <t xml:space="preserve">1299 E OGDEN AVE </t>
  </si>
  <si>
    <t>KROGER PHARMACY #490</t>
  </si>
  <si>
    <t>2586076</t>
  </si>
  <si>
    <t xml:space="preserve">6745  SIWELL RD </t>
  </si>
  <si>
    <t>PARKVIEW HEALTH SERVICES</t>
  </si>
  <si>
    <t>5812690</t>
  </si>
  <si>
    <t>3920 MAIN ST STE 100</t>
  </si>
  <si>
    <t>CUREX PHARMACY</t>
  </si>
  <si>
    <t>3158171</t>
  </si>
  <si>
    <t xml:space="preserve">1819 E 2ND ST </t>
  </si>
  <si>
    <t>INFO@CUREXNJRX.COM</t>
  </si>
  <si>
    <t>WALMART PHARMACY 10-1848</t>
  </si>
  <si>
    <t>1463518</t>
  </si>
  <si>
    <t xml:space="preserve">3S100 IL ROUTE 53 </t>
  </si>
  <si>
    <t>DOD YOKOSUKA JAPAN PHARMACY</t>
  </si>
  <si>
    <t>8210217</t>
  </si>
  <si>
    <t>BLDG 1400 SAN DIEGO STREET</t>
  </si>
  <si>
    <t>96350</t>
  </si>
  <si>
    <t>CVS PHARMACY #16828</t>
  </si>
  <si>
    <t>1096355</t>
  </si>
  <si>
    <t xml:space="preserve">1490 COUNTY RD 220 </t>
  </si>
  <si>
    <t>2394310</t>
  </si>
  <si>
    <t xml:space="preserve">23800 ORCHARD LAKE RD STE 102 </t>
  </si>
  <si>
    <t>SBPHARMACY.CARE@GMAIL.COM</t>
  </si>
  <si>
    <t>WALMART PHARMACY 10-1674</t>
  </si>
  <si>
    <t>2118063</t>
  </si>
  <si>
    <t xml:space="preserve">17850 GARLAND GROH B </t>
  </si>
  <si>
    <t>WALGREENS #9383</t>
  </si>
  <si>
    <t>4838934</t>
  </si>
  <si>
    <t xml:space="preserve">276 W LEE HWY </t>
  </si>
  <si>
    <t>HENRY FORD PHARMACY - SOUTHFIELD</t>
  </si>
  <si>
    <t>2329034</t>
  </si>
  <si>
    <t xml:space="preserve">22250 PROVIDENCE DRIVE </t>
  </si>
  <si>
    <t>WALMART PHARMACY 10-5089</t>
  </si>
  <si>
    <t>2425797</t>
  </si>
  <si>
    <t xml:space="preserve">9165 CAHILL AVE </t>
  </si>
  <si>
    <t>RITE CARE EXPRESS PHARMACY</t>
  </si>
  <si>
    <t>2144878</t>
  </si>
  <si>
    <t xml:space="preserve">1251 W PRATT ST STE 1251-D </t>
  </si>
  <si>
    <t>BEKAMKI@YAHOO.COM</t>
  </si>
  <si>
    <t>DOD CAMP HUMPREYS KOREA PHARMACY</t>
  </si>
  <si>
    <t>8210077</t>
  </si>
  <si>
    <t xml:space="preserve">BLDG 7005 YONGSAN KOREA </t>
  </si>
  <si>
    <t>3987863</t>
  </si>
  <si>
    <t xml:space="preserve">1400 WAVERLY RD </t>
  </si>
  <si>
    <t>GLADWYNE</t>
  </si>
  <si>
    <t>19035</t>
  </si>
  <si>
    <t>WALMART PHARMACY 10-1872</t>
  </si>
  <si>
    <t>2705107</t>
  </si>
  <si>
    <t xml:space="preserve">2750 PROSPECT AVE </t>
  </si>
  <si>
    <t>WALMART PHARMACY 10-1009</t>
  </si>
  <si>
    <t>2623797</t>
  </si>
  <si>
    <t xml:space="preserve">1150 US HWY 60 E </t>
  </si>
  <si>
    <t>PHARMASOURCE LTC</t>
  </si>
  <si>
    <t>2386084</t>
  </si>
  <si>
    <t xml:space="preserve">31620 GRAND RIVER AVE </t>
  </si>
  <si>
    <t>SAMS PHARMACY 10-4794</t>
  </si>
  <si>
    <t>1025471</t>
  </si>
  <si>
    <t xml:space="preserve">3530 LAKELAND HIGHLANDS RD </t>
  </si>
  <si>
    <t>ANGELITO FARMACIA DISCOUNT</t>
  </si>
  <si>
    <t>1085340</t>
  </si>
  <si>
    <t xml:space="preserve">3890 EAST 4TH AVE </t>
  </si>
  <si>
    <t>CLAUDIONB1@HOTMAIL.COM</t>
  </si>
  <si>
    <t>ALTAMED PHARMACY BOYLE HEIGHTS</t>
  </si>
  <si>
    <t>5672692</t>
  </si>
  <si>
    <t>3945 WHITTIER BLVD RM 100</t>
  </si>
  <si>
    <t>FOOD CITY PHARMACY #860</t>
  </si>
  <si>
    <t>4837817</t>
  </si>
  <si>
    <t xml:space="preserve">736 NORTH BEAVER DAM ROAD </t>
  </si>
  <si>
    <t>WALGREENS #2775</t>
  </si>
  <si>
    <t>4427399</t>
  </si>
  <si>
    <t xml:space="preserve">4155 S 3RD ST </t>
  </si>
  <si>
    <t>3650377</t>
  </si>
  <si>
    <t xml:space="preserve">12650 ROCKSIDE RD </t>
  </si>
  <si>
    <t>GARFIELD HTS</t>
  </si>
  <si>
    <t>WALGREENS #5941</t>
  </si>
  <si>
    <t>1620625</t>
  </si>
  <si>
    <t xml:space="preserve">1251 4TH STREET SW </t>
  </si>
  <si>
    <t>3062344</t>
  </si>
  <si>
    <t>128 ROUTE 27 SUITE P</t>
  </si>
  <si>
    <t>KROGER PHARMACY #466</t>
  </si>
  <si>
    <t>1816531</t>
  </si>
  <si>
    <t xml:space="preserve">7685 MALL RD </t>
  </si>
  <si>
    <t>CU PHARMACY</t>
  </si>
  <si>
    <t>0625888</t>
  </si>
  <si>
    <t xml:space="preserve">3525 WEST OXFORD AVE. G-1 </t>
  </si>
  <si>
    <t>80236</t>
  </si>
  <si>
    <t>JESSICA.ANDERSON@CUANSCHUTZ.EDU</t>
  </si>
  <si>
    <t>0619746</t>
  </si>
  <si>
    <t xml:space="preserve">25637 CONIFER ROAD </t>
  </si>
  <si>
    <t>CONIFER</t>
  </si>
  <si>
    <t>80433</t>
  </si>
  <si>
    <t>MEIJER PHARMACY #046</t>
  </si>
  <si>
    <t>2331976</t>
  </si>
  <si>
    <t xml:space="preserve">8650 W GRAND RIVER </t>
  </si>
  <si>
    <t>CVS PHARMACY #09339</t>
  </si>
  <si>
    <t>0354148</t>
  </si>
  <si>
    <t xml:space="preserve">21001 N TATUM BLVD STE 82 </t>
  </si>
  <si>
    <t>CVS PHARMACY #16765</t>
  </si>
  <si>
    <t>0321315</t>
  </si>
  <si>
    <t xml:space="preserve">1230 S LONGMORE AVE </t>
  </si>
  <si>
    <t>5639870</t>
  </si>
  <si>
    <t xml:space="preserve">760 ARROW GRAND CIR </t>
  </si>
  <si>
    <t>PEARSON DRUGS #7</t>
  </si>
  <si>
    <t>1914109</t>
  </si>
  <si>
    <t xml:space="preserve">1806 WATER ST </t>
  </si>
  <si>
    <t>LECOMPTE</t>
  </si>
  <si>
    <t>71346</t>
  </si>
  <si>
    <t>RAFIEH PHARMACY</t>
  </si>
  <si>
    <t>5846564</t>
  </si>
  <si>
    <t>CRESCENT DRUG AND APOTHECARY</t>
  </si>
  <si>
    <t>3731608</t>
  </si>
  <si>
    <t xml:space="preserve">116 S DEAN A MCGEE AVE </t>
  </si>
  <si>
    <t>73098</t>
  </si>
  <si>
    <t>CRESCENTDRUGANDAPOTHECARY@GMAIL.COM</t>
  </si>
  <si>
    <t>4591156</t>
  </si>
  <si>
    <t xml:space="preserve">300 W OLMOS </t>
  </si>
  <si>
    <t>MADISON DRUG LLC</t>
  </si>
  <si>
    <t>1111929</t>
  </si>
  <si>
    <t>MADISONDRUGLLC@GMAIL.COM</t>
  </si>
  <si>
    <t>4582385</t>
  </si>
  <si>
    <t xml:space="preserve">7112 ED BLUESTEIN </t>
  </si>
  <si>
    <t>CAREPOINT RX PHARMACY</t>
  </si>
  <si>
    <t>5731852</t>
  </si>
  <si>
    <t xml:space="preserve">7347 SPRING HILL DR </t>
  </si>
  <si>
    <t>CAREPOINTRXPHARMACY@YAHOO.COM</t>
  </si>
  <si>
    <t>3317268</t>
  </si>
  <si>
    <t xml:space="preserve">PLAZA 44 ROUTE 44 </t>
  </si>
  <si>
    <t>CVS PHARMACY #06858</t>
  </si>
  <si>
    <t>2134500</t>
  </si>
  <si>
    <t xml:space="preserve">9820 BELAIR ROAD </t>
  </si>
  <si>
    <t>PERRY HALL</t>
  </si>
  <si>
    <t>21128</t>
  </si>
  <si>
    <t>FIFIELD PHARMACY</t>
  </si>
  <si>
    <t>1601992</t>
  </si>
  <si>
    <t xml:space="preserve">501 UNIVERSITY AVENUE </t>
  </si>
  <si>
    <t>FIFIELDRX1@HOTMAIL.COM</t>
  </si>
  <si>
    <t>ACCESS CARE PHARMACY</t>
  </si>
  <si>
    <t>5735367</t>
  </si>
  <si>
    <t xml:space="preserve">2601 S MILITARY TRL STE #25 </t>
  </si>
  <si>
    <t>INFO@ACPHARMACYFL.COM</t>
  </si>
  <si>
    <t>INOVIA PHARMACY LONG-TERM CARE</t>
  </si>
  <si>
    <t>5678252</t>
  </si>
  <si>
    <t>9902 BRIMHALL RD STE 100</t>
  </si>
  <si>
    <t>WALGREENS #21511</t>
  </si>
  <si>
    <t>0428335</t>
  </si>
  <si>
    <t xml:space="preserve">1600 DR. MARTIN LUTHER KING JR. DRIVE </t>
  </si>
  <si>
    <t>2640729</t>
  </si>
  <si>
    <t>1780 OLD HIGHWAY 50 EAST SUITE 100B</t>
  </si>
  <si>
    <t>63084</t>
  </si>
  <si>
    <t>NORTH ALABAMA INFUSION AND COMPOUNDING PHARMACY</t>
  </si>
  <si>
    <t>0135271</t>
  </si>
  <si>
    <t xml:space="preserve">2709 EAST SECOND STREET </t>
  </si>
  <si>
    <t>JMAKIN@HIWAAY.NET</t>
  </si>
  <si>
    <t>GUARDIAN PHARMACY OF MINNESOTA</t>
  </si>
  <si>
    <t>2431194</t>
  </si>
  <si>
    <t>940 INDUSTRIAL DR S SUITE 102</t>
  </si>
  <si>
    <t>ANDERSON FAMILY PHARMACY</t>
  </si>
  <si>
    <t>4238413</t>
  </si>
  <si>
    <t xml:space="preserve">1142 JACKSON ST </t>
  </si>
  <si>
    <t>ANDERSONRXPHARMACY@GMAIL.COM</t>
  </si>
  <si>
    <t>HARNESS HEALTH PHARMACY #500</t>
  </si>
  <si>
    <t>4826939</t>
  </si>
  <si>
    <t xml:space="preserve">5801 BREMO RD </t>
  </si>
  <si>
    <t>CHET JOHNSON DRUGS INC</t>
  </si>
  <si>
    <t>5104966</t>
  </si>
  <si>
    <t xml:space="preserve">204 N KELLER AVE </t>
  </si>
  <si>
    <t>JOHNSONDRUG@AMERYTEL.NET</t>
  </si>
  <si>
    <t>LONGS DRUGS #09300</t>
  </si>
  <si>
    <t>1202516</t>
  </si>
  <si>
    <t xml:space="preserve">925 CALIFORNIA AVE </t>
  </si>
  <si>
    <t>WAHIAWA</t>
  </si>
  <si>
    <t>96786</t>
  </si>
  <si>
    <t>TEXAS HEALTH PRESCRIPTION SHOP</t>
  </si>
  <si>
    <t>4564630</t>
  </si>
  <si>
    <t>8200 WALNUT HILL LANE GROUND LOBBY</t>
  </si>
  <si>
    <t>DEREKSCHENK@TEXASHEALTH.ORG</t>
  </si>
  <si>
    <t>GARDENS PHARMACY</t>
  </si>
  <si>
    <t>5729427</t>
  </si>
  <si>
    <t xml:space="preserve">4270 C DESIGN CENTER DR </t>
  </si>
  <si>
    <t>CUTOLORX@GMAIL.COM</t>
  </si>
  <si>
    <t>2134613</t>
  </si>
  <si>
    <t xml:space="preserve">1501 DIVISION STREET </t>
  </si>
  <si>
    <t>2802533</t>
  </si>
  <si>
    <t xml:space="preserve">151 MAPLE ST </t>
  </si>
  <si>
    <t>FRIEND</t>
  </si>
  <si>
    <t>68359</t>
  </si>
  <si>
    <t>SHERIKASL@WINDSTREAM.NET</t>
  </si>
  <si>
    <t>OSCO PHARMACY #4025</t>
  </si>
  <si>
    <t>2706034</t>
  </si>
  <si>
    <t xml:space="preserve">611 N 27TH ST </t>
  </si>
  <si>
    <t>MERCYONE NORTHWOOD PHARMACY</t>
  </si>
  <si>
    <t>1605217</t>
  </si>
  <si>
    <t xml:space="preserve">98 - 10TH ST N. </t>
  </si>
  <si>
    <t>50459</t>
  </si>
  <si>
    <t>CITY MARKET PHARMACY #444</t>
  </si>
  <si>
    <t>0624292</t>
  </si>
  <si>
    <t xml:space="preserve">2600 NORTH 12TH ST </t>
  </si>
  <si>
    <t>AVITA PHARMACY 1026</t>
  </si>
  <si>
    <t>0360406</t>
  </si>
  <si>
    <t>1260 S CAMPBELL ROAD SUITE 1152</t>
  </si>
  <si>
    <t>3318842</t>
  </si>
  <si>
    <t xml:space="preserve">10923 US RT 11 </t>
  </si>
  <si>
    <t>13605</t>
  </si>
  <si>
    <t>3060554</t>
  </si>
  <si>
    <t xml:space="preserve">305 SANDOWN RD </t>
  </si>
  <si>
    <t>E HAMPSTEAD</t>
  </si>
  <si>
    <t>PHARMACORE RX</t>
  </si>
  <si>
    <t>5730177</t>
  </si>
  <si>
    <t xml:space="preserve">13930 LYNMAR BLVD </t>
  </si>
  <si>
    <t>PHARMACOREPHARMACY@GMAIL.COM</t>
  </si>
  <si>
    <t>SANTA ISABEL PHARMACY INC</t>
  </si>
  <si>
    <t>5804100</t>
  </si>
  <si>
    <t xml:space="preserve">145 SHERMAN AVE </t>
  </si>
  <si>
    <t>SANTAISABELPHARMACY@YAHOO.COM</t>
  </si>
  <si>
    <t>MING PLAZA PHARMACY</t>
  </si>
  <si>
    <t>5675511</t>
  </si>
  <si>
    <t xml:space="preserve">2726 MING AVE STE A </t>
  </si>
  <si>
    <t>MINGPLAZAPHARMACY@GMAIL.COM</t>
  </si>
  <si>
    <t>3351753</t>
  </si>
  <si>
    <t xml:space="preserve">13685 ROOSEVELT AVE </t>
  </si>
  <si>
    <t>RICE'S PHARMACY</t>
  </si>
  <si>
    <t>1832876</t>
  </si>
  <si>
    <t xml:space="preserve">44 W MAIN ST </t>
  </si>
  <si>
    <t>FORDSVILLE</t>
  </si>
  <si>
    <t>42343</t>
  </si>
  <si>
    <t>DAVID.FIGG@RICEPHARMACY.COM</t>
  </si>
  <si>
    <t>WANAKAH PHARMACY</t>
  </si>
  <si>
    <t>3383255</t>
  </si>
  <si>
    <t xml:space="preserve">4923 LAKE SHORE RD </t>
  </si>
  <si>
    <t>LEX PHARMACY</t>
  </si>
  <si>
    <t>2143989</t>
  </si>
  <si>
    <t xml:space="preserve">36 SOLOMONS ISLAND RD S </t>
  </si>
  <si>
    <t>KEMELONGPASCAL@YAHOO.COM</t>
  </si>
  <si>
    <t>SMITHS PHARMACY #119</t>
  </si>
  <si>
    <t>4611148</t>
  </si>
  <si>
    <t xml:space="preserve">1550 EAST 3500 NORTH </t>
  </si>
  <si>
    <t>DELTA MEDICAL PHARMACY ANTIOCH</t>
  </si>
  <si>
    <t>5683380</t>
  </si>
  <si>
    <t xml:space="preserve">1888 A ST </t>
  </si>
  <si>
    <t>DELTAMEDRX@GMAIL.COM</t>
  </si>
  <si>
    <t>MONROE COMMUNITY HOSPITAL PHARMACY</t>
  </si>
  <si>
    <t>3357654</t>
  </si>
  <si>
    <t xml:space="preserve">435 E HENRIETTA RD </t>
  </si>
  <si>
    <t>TUONGDIEP@MONROEHOSP.ORG</t>
  </si>
  <si>
    <t>2231532</t>
  </si>
  <si>
    <t xml:space="preserve">425 ATTUCKS LN </t>
  </si>
  <si>
    <t>5642497</t>
  </si>
  <si>
    <t xml:space="preserve">4184 PIEDMONT AVE STE C </t>
  </si>
  <si>
    <t>ABEYERS@WELLSPRINGRX.COM</t>
  </si>
  <si>
    <t>WALMART PHARMACY 10-1033</t>
  </si>
  <si>
    <t>1524695</t>
  </si>
  <si>
    <t xml:space="preserve">1600 EAST TIPTON ST </t>
  </si>
  <si>
    <t>MEIJER PHARMACY #061</t>
  </si>
  <si>
    <t>3638016</t>
  </si>
  <si>
    <t xml:space="preserve">3651 TOWNE BOULEVARD </t>
  </si>
  <si>
    <t>THRIFTY WHITE PHARMACY #793</t>
  </si>
  <si>
    <t>2434330</t>
  </si>
  <si>
    <t xml:space="preserve">1460 MONTREAL ST SE </t>
  </si>
  <si>
    <t>AMERICAN PHARMACY INC</t>
  </si>
  <si>
    <t>3342603</t>
  </si>
  <si>
    <t xml:space="preserve">5524 8TH AVE </t>
  </si>
  <si>
    <t>AMERICANPHARMACY1@YAHOO.COM</t>
  </si>
  <si>
    <t>MONAHANS PHARMACY LTC</t>
  </si>
  <si>
    <t>5945374</t>
  </si>
  <si>
    <t xml:space="preserve">801 E 4TH ST </t>
  </si>
  <si>
    <t>MONAHANSPHARMACYLTC@GMAIL.COM</t>
  </si>
  <si>
    <t>DOCS PHARMACY</t>
  </si>
  <si>
    <t>3390262</t>
  </si>
  <si>
    <t xml:space="preserve">559 KINGS HWY </t>
  </si>
  <si>
    <t>DOCSPHARMACY@YAHOO.COM</t>
  </si>
  <si>
    <t>CVS PHARMACY #06064</t>
  </si>
  <si>
    <t>3129827</t>
  </si>
  <si>
    <t xml:space="preserve">1646 MAIN AVENUE </t>
  </si>
  <si>
    <t>WALMART PHARMACY 10-3380</t>
  </si>
  <si>
    <t>4931627</t>
  </si>
  <si>
    <t xml:space="preserve">4820 N ROAD 68 </t>
  </si>
  <si>
    <t>PHARM HOUSE DRUG LA VERNIA LLC</t>
  </si>
  <si>
    <t>5943281</t>
  </si>
  <si>
    <t xml:space="preserve">13857 US HIGHWAY 87 W STE 100 </t>
  </si>
  <si>
    <t>4229604</t>
  </si>
  <si>
    <t xml:space="preserve">2035 HWY 41 </t>
  </si>
  <si>
    <t>2232243</t>
  </si>
  <si>
    <t xml:space="preserve">660 MERRILL ROAD </t>
  </si>
  <si>
    <t>CAMPB CBPCC SE PHARMACY</t>
  </si>
  <si>
    <t>4443660</t>
  </si>
  <si>
    <t>CBPCC- GATEWAY PHARMACY MEDICAL OFFICE BULDG ONE 647 DUNLOP LANE , SUITE 301</t>
  </si>
  <si>
    <t>CLARRKSVILLE</t>
  </si>
  <si>
    <t>MANTACHIE PHARMACY LONG-TERM CARE</t>
  </si>
  <si>
    <t>2593261</t>
  </si>
  <si>
    <t>1828625</t>
  </si>
  <si>
    <t>COATS PHARMACY INC</t>
  </si>
  <si>
    <t>3417880</t>
  </si>
  <si>
    <t>WALMART PHARMACY 10-4237</t>
  </si>
  <si>
    <t>4229743</t>
  </si>
  <si>
    <t xml:space="preserve">10048 CHARLOTTE HWY </t>
  </si>
  <si>
    <t>VALUE RX PHARMACY</t>
  </si>
  <si>
    <t>3404112</t>
  </si>
  <si>
    <t xml:space="preserve">103 S DUDLEY ST </t>
  </si>
  <si>
    <t>BURGAW</t>
  </si>
  <si>
    <t>28425</t>
  </si>
  <si>
    <t>CONTRACTS@PIGGLYWIGGLYSTORES.COM</t>
  </si>
  <si>
    <t>CVS PHARMACY #03596</t>
  </si>
  <si>
    <t>3150543</t>
  </si>
  <si>
    <t xml:space="preserve">412 SPRINGFIELD AVE </t>
  </si>
  <si>
    <t>BERKELEY HEIGHTS</t>
  </si>
  <si>
    <t>07922</t>
  </si>
  <si>
    <t>5922174</t>
  </si>
  <si>
    <t xml:space="preserve">960 RIDGEVIEW DR STE 120 </t>
  </si>
  <si>
    <t>LIFETIMERXALLEN@GMAIL.COM</t>
  </si>
  <si>
    <t>WALGREENS #4268</t>
  </si>
  <si>
    <t>4504038</t>
  </si>
  <si>
    <t xml:space="preserve">3809 E BELKNAP ST </t>
  </si>
  <si>
    <t>76111</t>
  </si>
  <si>
    <t>CVS PHARMACY #11638</t>
  </si>
  <si>
    <t>4911598</t>
  </si>
  <si>
    <t xml:space="preserve">101 NORTH ELY STREET </t>
  </si>
  <si>
    <t>GREEN HILLS PHARMACY</t>
  </si>
  <si>
    <t>2647127</t>
  </si>
  <si>
    <t xml:space="preserve">712 S MAIN ST </t>
  </si>
  <si>
    <t>64628</t>
  </si>
  <si>
    <t>GREENHILLSPHARMACY@SHIGHWAY.COM</t>
  </si>
  <si>
    <t>LINCOLN MEDICAL AND MENTAL HEALTH CENTER</t>
  </si>
  <si>
    <t>3314565</t>
  </si>
  <si>
    <t>234 E 149TH ST PHARMACY DEPARTMENT</t>
  </si>
  <si>
    <t>GRANITE STATE COMPOUNDING + WELLNESS PHARMACY</t>
  </si>
  <si>
    <t>3062318</t>
  </si>
  <si>
    <t xml:space="preserve">105 PONEMAH RD </t>
  </si>
  <si>
    <t>NCOTE@GSC-RX.COM</t>
  </si>
  <si>
    <t>NEW GRACE PHARMACY LLC</t>
  </si>
  <si>
    <t>5820572</t>
  </si>
  <si>
    <t xml:space="preserve">10 GRACE AVE </t>
  </si>
  <si>
    <t>NEWGRACERX@GMAIL.COM</t>
  </si>
  <si>
    <t>MEDRITE PHARMACY</t>
  </si>
  <si>
    <t>5813058</t>
  </si>
  <si>
    <t xml:space="preserve">7316 ROOSEVELT AVE </t>
  </si>
  <si>
    <t>CITYPHARMACORP@GMAIL.COM</t>
  </si>
  <si>
    <t>KROGER PHARMACY 386</t>
  </si>
  <si>
    <t>2619142</t>
  </si>
  <si>
    <t xml:space="preserve">2770 N WESTWOOD BLVD </t>
  </si>
  <si>
    <t>CVS PHARMACY #18038</t>
  </si>
  <si>
    <t>1467275</t>
  </si>
  <si>
    <t xml:space="preserve">907 E HIGHWAY 50 </t>
  </si>
  <si>
    <t>CARRIE'S PHARMACY</t>
  </si>
  <si>
    <t>5631418</t>
  </si>
  <si>
    <t xml:space="preserve">501 N GLENOAKS BLVD </t>
  </si>
  <si>
    <t>CARRIESPHARMACY@YAHOO.COM</t>
  </si>
  <si>
    <t>ANTELOPE PHARMACY</t>
  </si>
  <si>
    <t>5644744</t>
  </si>
  <si>
    <t xml:space="preserve">4207 ELVERTA RD STE 109 </t>
  </si>
  <si>
    <t>ANTELOPERX@YAHOO.COM</t>
  </si>
  <si>
    <t>CVS PHARMACY #03097</t>
  </si>
  <si>
    <t>3144021</t>
  </si>
  <si>
    <t xml:space="preserve">375 QUEEN ANNE ROAD </t>
  </si>
  <si>
    <t>SAMS PHARMACY 10-6614</t>
  </si>
  <si>
    <t>5634022</t>
  </si>
  <si>
    <t xml:space="preserve">4901 N SANTA ANITA AVE </t>
  </si>
  <si>
    <t>BEACON  PRESCRIPTIONS</t>
  </si>
  <si>
    <t>0726286</t>
  </si>
  <si>
    <t>3846980</t>
  </si>
  <si>
    <t xml:space="preserve">16100 SW 72ND AVE </t>
  </si>
  <si>
    <t>TOMPKINSVILLE DRUG CO</t>
  </si>
  <si>
    <t>1838602</t>
  </si>
  <si>
    <t>3159034</t>
  </si>
  <si>
    <t xml:space="preserve">15 HIGHWAY 516 </t>
  </si>
  <si>
    <t>LM BASS LTC</t>
  </si>
  <si>
    <t>1183083</t>
  </si>
  <si>
    <t xml:space="preserve">809 N JEFFERSON STREET </t>
  </si>
  <si>
    <t>MBROWNRX@YAHOO.COM</t>
  </si>
  <si>
    <t>MANNINGS PHARMACY</t>
  </si>
  <si>
    <t>5842249</t>
  </si>
  <si>
    <t>13-17 ELIZABETH ST SUITE 118</t>
  </si>
  <si>
    <t>ERNIE.NG@NYMANNINGS.COM</t>
  </si>
  <si>
    <t>PRICES CORNER PHARMACY LTC</t>
  </si>
  <si>
    <t>0846280</t>
  </si>
  <si>
    <t xml:space="preserve">3311 OLD CAPITOL TRL STE B </t>
  </si>
  <si>
    <t>PRICESCORNERPHARMACY@GMAIL.COM</t>
  </si>
  <si>
    <t>2601917</t>
  </si>
  <si>
    <t xml:space="preserve">3050 S NATIONAL AVE STE 109 </t>
  </si>
  <si>
    <t>ADMINISTRATION@GROVEPHARMACY.COM</t>
  </si>
  <si>
    <t>CVS PHARMACY #05205</t>
  </si>
  <si>
    <t>1092838</t>
  </si>
  <si>
    <t xml:space="preserve">301 N FEDERAL HWY </t>
  </si>
  <si>
    <t>1710599</t>
  </si>
  <si>
    <t xml:space="preserve">326 W 14TH </t>
  </si>
  <si>
    <t>LARNED</t>
  </si>
  <si>
    <t>67550</t>
  </si>
  <si>
    <t>REED@REEDPHARMACYRX.COM</t>
  </si>
  <si>
    <t>15TH STREET PHARMACY</t>
  </si>
  <si>
    <t>0139370</t>
  </si>
  <si>
    <t xml:space="preserve">445 15TH ST E </t>
  </si>
  <si>
    <t>AUBURN PHARMACY #130</t>
  </si>
  <si>
    <t>1704697</t>
  </si>
  <si>
    <t xml:space="preserve">311 N HOSPITAL DR </t>
  </si>
  <si>
    <t>CVS PHARMACY #16641</t>
  </si>
  <si>
    <t>4223171</t>
  </si>
  <si>
    <t xml:space="preserve">1050 FORDING ISLAND RD </t>
  </si>
  <si>
    <t>DOUBLE OAK MOUNTAIN PHARMACY</t>
  </si>
  <si>
    <t>0137592</t>
  </si>
  <si>
    <t xml:space="preserve">5510 HIGHWAY 280 STE 123 </t>
  </si>
  <si>
    <t>DOMPRX@GMAIL.COM</t>
  </si>
  <si>
    <t>KROGER PHARMACY #663</t>
  </si>
  <si>
    <t>2347448</t>
  </si>
  <si>
    <t xml:space="preserve">26130 GRATIOT AVE </t>
  </si>
  <si>
    <t>LANE DRUG CO</t>
  </si>
  <si>
    <t>1109669</t>
  </si>
  <si>
    <t xml:space="preserve">19427 E HARTFORD  ST. </t>
  </si>
  <si>
    <t>39846</t>
  </si>
  <si>
    <t>LANEDRUGCO@YAHOO.COM</t>
  </si>
  <si>
    <t>HARRIS TEETER PHARMACY #409</t>
  </si>
  <si>
    <t>2137796</t>
  </si>
  <si>
    <t xml:space="preserve">22700 SWEET SHRUB DRIVE </t>
  </si>
  <si>
    <t>JO WYATT COMMUNITY HEALTH CENTER</t>
  </si>
  <si>
    <t>4596310</t>
  </si>
  <si>
    <t xml:space="preserve">1411 AMARILLO BLVD EAST </t>
  </si>
  <si>
    <t>TODD.WALLS@NWTHS.COM</t>
  </si>
  <si>
    <t>CAYUGA MEDICAL CENTER OUTPATIENT/SPECIALTY PHARMACY</t>
  </si>
  <si>
    <t>5811105</t>
  </si>
  <si>
    <t>201 DATES DR FIRST FLOOR, SUITE 109</t>
  </si>
  <si>
    <t>TFORREST@CAYUGAMED.ORG</t>
  </si>
  <si>
    <t>LASSEN INDIAN HEALTH CENTER</t>
  </si>
  <si>
    <t>0576249</t>
  </si>
  <si>
    <t xml:space="preserve">795 JOAQUIN STREET </t>
  </si>
  <si>
    <t>FAUTENRIEB@LIHC.ORG</t>
  </si>
  <si>
    <t>CHESTER COUNTY HOSPITAL OUTPATIENT PHARMACY</t>
  </si>
  <si>
    <t>3979462</t>
  </si>
  <si>
    <t xml:space="preserve">701 E MARSHALL ST </t>
  </si>
  <si>
    <t>CHRISTINA.GRACI@PENNMEDICINE.UPENN.EDU</t>
  </si>
  <si>
    <t>3987851</t>
  </si>
  <si>
    <t xml:space="preserve">1198 S MAIN ST </t>
  </si>
  <si>
    <t>MCNEILLS PHARMACY</t>
  </si>
  <si>
    <t>3426310</t>
  </si>
  <si>
    <t xml:space="preserve">620 JEFFERSON ST </t>
  </si>
  <si>
    <t>MCNEILLSPHARMACY@EARTHLINK.NET</t>
  </si>
  <si>
    <t>ALEXCELLENCE PHARMACY</t>
  </si>
  <si>
    <t>3158309</t>
  </si>
  <si>
    <t xml:space="preserve">121 FRENCH STREET </t>
  </si>
  <si>
    <t>STMINARXNJ@GMAIL.COM</t>
  </si>
  <si>
    <t>5818820</t>
  </si>
  <si>
    <t xml:space="preserve">864B E TREMONT AVE </t>
  </si>
  <si>
    <t>S &amp; B DRUGS</t>
  </si>
  <si>
    <t>1930797</t>
  </si>
  <si>
    <t xml:space="preserve">501 N CHESTNUT </t>
  </si>
  <si>
    <t>TALLULAH</t>
  </si>
  <si>
    <t>71282</t>
  </si>
  <si>
    <t>SBDRUGS@GMAIL.COM</t>
  </si>
  <si>
    <t>CVS PHARMACY #01429</t>
  </si>
  <si>
    <t>5000170</t>
  </si>
  <si>
    <t xml:space="preserve">1200 EDWIN MILLER BLVD </t>
  </si>
  <si>
    <t>CVS PHARMACY #02840</t>
  </si>
  <si>
    <t>3669136</t>
  </si>
  <si>
    <t xml:space="preserve">5525 PARKSIDE DRIVE </t>
  </si>
  <si>
    <t>CVS PHARMACY #10202</t>
  </si>
  <si>
    <t>4844785</t>
  </si>
  <si>
    <t xml:space="preserve">2212 CAMPOSTELLA RD </t>
  </si>
  <si>
    <t>WALGREENS SPECIALTY PHARMACY #15316</t>
  </si>
  <si>
    <t>3997078</t>
  </si>
  <si>
    <t xml:space="preserve">1227 LOCUST ST </t>
  </si>
  <si>
    <t>WALGREENS SPECIALTY PHARMACY #15300</t>
  </si>
  <si>
    <t>5709742</t>
  </si>
  <si>
    <t>2100 N ORANGE AVE STE B</t>
  </si>
  <si>
    <t>5661726</t>
  </si>
  <si>
    <t>328 E COMMERCIAL ROAD UNIT 102 AND 103</t>
  </si>
  <si>
    <t>VALLEYWISE COMMUNITY HEALTH CENTER -CHANDLER PHARMACY</t>
  </si>
  <si>
    <t>0323650</t>
  </si>
  <si>
    <t xml:space="preserve">811 S HAMILTON </t>
  </si>
  <si>
    <t>WALGREENS SPECIALTY PHARMACY #16519</t>
  </si>
  <si>
    <t>3989526</t>
  </si>
  <si>
    <t xml:space="preserve">1334 BAINBRIDGE ST. </t>
  </si>
  <si>
    <t>SILETZ COMMUNITY HEALTH CLINIC PHARMACY</t>
  </si>
  <si>
    <t>3810997</t>
  </si>
  <si>
    <t xml:space="preserve">145 N GAITHER ST </t>
  </si>
  <si>
    <t>SILETZ</t>
  </si>
  <si>
    <t>97380</t>
  </si>
  <si>
    <t>RALENE.B@CTSI.NSN.US</t>
  </si>
  <si>
    <t>E-MED PHARMACY 2 LLC</t>
  </si>
  <si>
    <t>5926300</t>
  </si>
  <si>
    <t xml:space="preserve">6121 HILLCROFT ST STE K2 </t>
  </si>
  <si>
    <t>EMEDPHARMACY2@GMAIL.COM</t>
  </si>
  <si>
    <t>PUBLIX PHARMACY #1351</t>
  </si>
  <si>
    <t>5731523</t>
  </si>
  <si>
    <t xml:space="preserve">16400 US HIGHWAY 331 S </t>
  </si>
  <si>
    <t>32439</t>
  </si>
  <si>
    <t>LIVONIA PHARMACY</t>
  </si>
  <si>
    <t>3386059</t>
  </si>
  <si>
    <t xml:space="preserve">5975 BIG TREE ROAD </t>
  </si>
  <si>
    <t>14480</t>
  </si>
  <si>
    <t>JENBURKE25@YAHOO.COM</t>
  </si>
  <si>
    <t>CVS PHARMACY #16305</t>
  </si>
  <si>
    <t>1463619</t>
  </si>
  <si>
    <t xml:space="preserve">1188 W BOUGHTON RD </t>
  </si>
  <si>
    <t>WALGREENS #06004</t>
  </si>
  <si>
    <t>1476589</t>
  </si>
  <si>
    <t xml:space="preserve">3929 N MULFORD RD </t>
  </si>
  <si>
    <t>HUNTERS PRECISION RX</t>
  </si>
  <si>
    <t>3724893</t>
  </si>
  <si>
    <t>10120 BROADWAY EXTENSION SUITE 120</t>
  </si>
  <si>
    <t>3701489</t>
  </si>
  <si>
    <t xml:space="preserve">911 S AIR DEPOT BLVD </t>
  </si>
  <si>
    <t>RANDY.MATLOCK@ICLOUD.COM</t>
  </si>
  <si>
    <t>OSCO DRUG #0960</t>
  </si>
  <si>
    <t>0320957</t>
  </si>
  <si>
    <t xml:space="preserve">7300 N LACHOLLA BLVD </t>
  </si>
  <si>
    <t>THRIFTY WHITE PHARMACY #774</t>
  </si>
  <si>
    <t>2429531</t>
  </si>
  <si>
    <t xml:space="preserve">2622 BROADWAY AVENUE </t>
  </si>
  <si>
    <t>4599253</t>
  </si>
  <si>
    <t xml:space="preserve">450 E TRAVIS </t>
  </si>
  <si>
    <t>78945</t>
  </si>
  <si>
    <t>3323235</t>
  </si>
  <si>
    <t xml:space="preserve">30 CANAL STREET </t>
  </si>
  <si>
    <t>FORT PLAIN</t>
  </si>
  <si>
    <t>13339</t>
  </si>
  <si>
    <t>BPATEL1510@YAHOO.COM</t>
  </si>
  <si>
    <t>ADVENTHEALTH OUTPATIENT PHARMACY APOPKA</t>
  </si>
  <si>
    <t>5738565</t>
  </si>
  <si>
    <t xml:space="preserve">2100 OCOEE APOPKA RD </t>
  </si>
  <si>
    <t>PMO PHARMACY</t>
  </si>
  <si>
    <t>2520484</t>
  </si>
  <si>
    <t xml:space="preserve">319 CROSSPARK DR </t>
  </si>
  <si>
    <t>PJONES@PMORX.COM</t>
  </si>
  <si>
    <t>PATIENT FIRST BOWIE</t>
  </si>
  <si>
    <t>2140731</t>
  </si>
  <si>
    <t xml:space="preserve">15459 ANNAPOLIS RD </t>
  </si>
  <si>
    <t>CVS PHARMACY #08947</t>
  </si>
  <si>
    <t>5131723</t>
  </si>
  <si>
    <t xml:space="preserve">1130 W. SUNSET DR </t>
  </si>
  <si>
    <t>PUBLIX PHARMACY #1172</t>
  </si>
  <si>
    <t>4440498</t>
  </si>
  <si>
    <t xml:space="preserve">4175 FRANKLIN RD </t>
  </si>
  <si>
    <t>CVS PHARMACY #08763</t>
  </si>
  <si>
    <t>5128980</t>
  </si>
  <si>
    <t xml:space="preserve">1650 FARWELL </t>
  </si>
  <si>
    <t>WALGREENS 13056</t>
  </si>
  <si>
    <t>3197313</t>
  </si>
  <si>
    <t xml:space="preserve">2247 OCEAN HEIGHTS AVE </t>
  </si>
  <si>
    <t>METRO FAMILY PHARMACY</t>
  </si>
  <si>
    <t>2386971</t>
  </si>
  <si>
    <t xml:space="preserve">3260 W DAVISON AV </t>
  </si>
  <si>
    <t>JANAH_HANI@YAHOO.COM</t>
  </si>
  <si>
    <t>WALGREENS #4735</t>
  </si>
  <si>
    <t>4419772</t>
  </si>
  <si>
    <t xml:space="preserve">3670 RIVERDALE RD </t>
  </si>
  <si>
    <t>4551443</t>
  </si>
  <si>
    <t xml:space="preserve">411 N GRAND AVE </t>
  </si>
  <si>
    <t>PLAZAP@HOTMAIL.COM</t>
  </si>
  <si>
    <t>GIANT EAGLE PHARMACY #0097</t>
  </si>
  <si>
    <t>3940372</t>
  </si>
  <si>
    <t xml:space="preserve">6310 PENN AVE </t>
  </si>
  <si>
    <t>CVS PHARMACY #00343</t>
  </si>
  <si>
    <t>0722012</t>
  </si>
  <si>
    <t xml:space="preserve">66 HIGH RIDGE RD </t>
  </si>
  <si>
    <t>PUBLIX PHARMACY #1226</t>
  </si>
  <si>
    <t>1169413</t>
  </si>
  <si>
    <t xml:space="preserve">2275 MARIETTA BLVD NW </t>
  </si>
  <si>
    <t>3110296</t>
  </si>
  <si>
    <t>MANAV PHARMACY</t>
  </si>
  <si>
    <t>5843633</t>
  </si>
  <si>
    <t xml:space="preserve">917 WYCKOFF AVE </t>
  </si>
  <si>
    <t>DEEPDE94@GMAIL.COM</t>
  </si>
  <si>
    <t>SAFEWAY PHARMACY #1874</t>
  </si>
  <si>
    <t>0326391</t>
  </si>
  <si>
    <t xml:space="preserve">6360 E GOLF LINKS RD </t>
  </si>
  <si>
    <t>WALGREENS #12090</t>
  </si>
  <si>
    <t>1831230</t>
  </si>
  <si>
    <t xml:space="preserve">635 S 6TH ST </t>
  </si>
  <si>
    <t>WALGREENS #9215</t>
  </si>
  <si>
    <t>4025359</t>
  </si>
  <si>
    <t xml:space="preserve">CALLE 1 AND PR3 </t>
  </si>
  <si>
    <t>WALGREENS #13813</t>
  </si>
  <si>
    <t>5641433</t>
  </si>
  <si>
    <t xml:space="preserve">160 DIAMOND DR </t>
  </si>
  <si>
    <t>PUBLIX PHARMACY #0764</t>
  </si>
  <si>
    <t>1148558</t>
  </si>
  <si>
    <t xml:space="preserve">4290 BELLS FERRY ROAD </t>
  </si>
  <si>
    <t>WALMART PHARMACY 10-1578</t>
  </si>
  <si>
    <t>1135866</t>
  </si>
  <si>
    <t xml:space="preserve">970 MANSELL ROAD </t>
  </si>
  <si>
    <t>WALGREENS #7680</t>
  </si>
  <si>
    <t>2618289</t>
  </si>
  <si>
    <t xml:space="preserve">8571 WATSON RD </t>
  </si>
  <si>
    <t>3471238</t>
  </si>
  <si>
    <t>4900 PROSPECTUS DR STE 300</t>
  </si>
  <si>
    <t>WALMART PHARMACY 10-5265</t>
  </si>
  <si>
    <t>5730141</t>
  </si>
  <si>
    <t xml:space="preserve">2125 NOLTE ROAD </t>
  </si>
  <si>
    <t>LIMESTONE PHARMACY</t>
  </si>
  <si>
    <t>3727421</t>
  </si>
  <si>
    <t xml:space="preserve">3803 NOWATA RD STE C </t>
  </si>
  <si>
    <t>LIMESTONEPHARMACY@YAHOO.COM</t>
  </si>
  <si>
    <t>PUBLIX PHARMACY #1707</t>
  </si>
  <si>
    <t>1070983</t>
  </si>
  <si>
    <t xml:space="preserve">5375 N SOCRUM LOOP RD </t>
  </si>
  <si>
    <t>2318663</t>
  </si>
  <si>
    <t xml:space="preserve">121 E BROADWAY </t>
  </si>
  <si>
    <t>WALGREENS #4284</t>
  </si>
  <si>
    <t>1813713</t>
  </si>
  <si>
    <t xml:space="preserve">2840 ALEXANDRIA PIKE </t>
  </si>
  <si>
    <t>HIGHLAND HEIGHTS</t>
  </si>
  <si>
    <t>WALGREENS #19690</t>
  </si>
  <si>
    <t>3153917</t>
  </si>
  <si>
    <t xml:space="preserve">12 16 NORTH STREET </t>
  </si>
  <si>
    <t>WALGREENS #16275</t>
  </si>
  <si>
    <t>2418209</t>
  </si>
  <si>
    <t xml:space="preserve">655 NICOLLET MALL </t>
  </si>
  <si>
    <t>55402</t>
  </si>
  <si>
    <t>IU HEALTH PAVILION COMMUNITY PHARMACY</t>
  </si>
  <si>
    <t>1528732</t>
  </si>
  <si>
    <t xml:space="preserve">2401 WEST UNIVERSITY AVE OMP 1635 </t>
  </si>
  <si>
    <t>WALGREENS #6073</t>
  </si>
  <si>
    <t>4225238</t>
  </si>
  <si>
    <t xml:space="preserve">54 OLD TROLLEY RD </t>
  </si>
  <si>
    <t>5730571</t>
  </si>
  <si>
    <t>21110 BISCAYNE BLVD STE 203</t>
  </si>
  <si>
    <t>WALGREENS #5638</t>
  </si>
  <si>
    <t>2124078</t>
  </si>
  <si>
    <t xml:space="preserve">4025 W NORTHERN PKWY </t>
  </si>
  <si>
    <t>WALGREENS #12890</t>
  </si>
  <si>
    <t>1482215</t>
  </si>
  <si>
    <t xml:space="preserve">503 WALNUT ST </t>
  </si>
  <si>
    <t>WALGREENS #21340</t>
  </si>
  <si>
    <t>3462669</t>
  </si>
  <si>
    <t xml:space="preserve">915 SE SECOND ST </t>
  </si>
  <si>
    <t>SNOW HILL</t>
  </si>
  <si>
    <t>28580</t>
  </si>
  <si>
    <t>CVS PHARMACY #00400</t>
  </si>
  <si>
    <t>2233497</t>
  </si>
  <si>
    <t xml:space="preserve">16 BOSTON ROAD </t>
  </si>
  <si>
    <t>WALGREENS #5731</t>
  </si>
  <si>
    <t>3210236</t>
  </si>
  <si>
    <t xml:space="preserve">9500 GOLF COURSE RD NW </t>
  </si>
  <si>
    <t>WALGREENS #11495</t>
  </si>
  <si>
    <t>1830517</t>
  </si>
  <si>
    <t xml:space="preserve">1 VIEWPOINT DR </t>
  </si>
  <si>
    <t>CVS PHARMACY #07237</t>
  </si>
  <si>
    <t>4561418</t>
  </si>
  <si>
    <t xml:space="preserve">3614 CAMP BOWIE BLVD </t>
  </si>
  <si>
    <t>PUBLIX PHARMACY #0578</t>
  </si>
  <si>
    <t>1078321</t>
  </si>
  <si>
    <t xml:space="preserve">11600 GLADIOLUS DR </t>
  </si>
  <si>
    <t>WALGREENS #5300</t>
  </si>
  <si>
    <t>0556843</t>
  </si>
  <si>
    <t xml:space="preserve">27951 BASELINE ST </t>
  </si>
  <si>
    <t>WALMART PHARMACY 10-3460</t>
  </si>
  <si>
    <t>1476351</t>
  </si>
  <si>
    <t xml:space="preserve">8915 NORTH ALLEN ROAD </t>
  </si>
  <si>
    <t>AAFARMA INC</t>
  </si>
  <si>
    <t>5847491</t>
  </si>
  <si>
    <t xml:space="preserve">6822 FRESH MEADOW LN </t>
  </si>
  <si>
    <t>AAFARMAINC2@GMAIL.COM</t>
  </si>
  <si>
    <t>WALGREENS #13929</t>
  </si>
  <si>
    <t>4400242</t>
  </si>
  <si>
    <t xml:space="preserve">2819 NOLENSVILLE PIKE </t>
  </si>
  <si>
    <t>WALMART PHARMACY 10-2254</t>
  </si>
  <si>
    <t>3137456</t>
  </si>
  <si>
    <t xml:space="preserve">55 S WHITE HORSE PIKE </t>
  </si>
  <si>
    <t>ELFERS LYON PHARMACY</t>
  </si>
  <si>
    <t>4905773</t>
  </si>
  <si>
    <t>820 MEMORIAL STREET SUITE 2</t>
  </si>
  <si>
    <t>4444864</t>
  </si>
  <si>
    <t xml:space="preserve">2825 W ANDREW JOHNSON HWY </t>
  </si>
  <si>
    <t>3303550</t>
  </si>
  <si>
    <t xml:space="preserve">1000 STATE ROUTE 36 NORTH </t>
  </si>
  <si>
    <t>5821524</t>
  </si>
  <si>
    <t xml:space="preserve">1425 PORTLAND AVE BLDG 1 </t>
  </si>
  <si>
    <t>WILSONPHARMACY@ROCHESTERREGIONAL.ORG</t>
  </si>
  <si>
    <t>LOVELOCK PHARMACY</t>
  </si>
  <si>
    <t>2995186</t>
  </si>
  <si>
    <t>325 11TH STREET STE 2</t>
  </si>
  <si>
    <t>LOVELOCK</t>
  </si>
  <si>
    <t>89419</t>
  </si>
  <si>
    <t>BOUNTIFULPHARMACY@GMAIL.COM</t>
  </si>
  <si>
    <t>BANDY DRUGS</t>
  </si>
  <si>
    <t>1456917</t>
  </si>
  <si>
    <t xml:space="preserve">905 GRAND AVE </t>
  </si>
  <si>
    <t>JOHNSTON CITY</t>
  </si>
  <si>
    <t>62951</t>
  </si>
  <si>
    <t>JCITYBANDYS@GMAIL.COM</t>
  </si>
  <si>
    <t>CVS PHARMACY #02229</t>
  </si>
  <si>
    <t>3061431</t>
  </si>
  <si>
    <t xml:space="preserve">345 HIGHLAND ST </t>
  </si>
  <si>
    <t>SAV-ON PHARMACY #0758</t>
  </si>
  <si>
    <t>0576477</t>
  </si>
  <si>
    <t xml:space="preserve">543 SWEETWATER RD </t>
  </si>
  <si>
    <t>3158575</t>
  </si>
  <si>
    <t xml:space="preserve">203 FERRY ST </t>
  </si>
  <si>
    <t>INFO@VIDARXPHARMACY.COM</t>
  </si>
  <si>
    <t>JMJ PHARMACY LLC</t>
  </si>
  <si>
    <t>1945813</t>
  </si>
  <si>
    <t xml:space="preserve">8321 LAFITTE CT STE 101 </t>
  </si>
  <si>
    <t>JMJRXLLC@GMAIL.COM</t>
  </si>
  <si>
    <t>COSTCO PHARMACY #208</t>
  </si>
  <si>
    <t>2122391</t>
  </si>
  <si>
    <t xml:space="preserve">9919 PULASKI HWY </t>
  </si>
  <si>
    <t>WALGREENS #7405</t>
  </si>
  <si>
    <t>0131677</t>
  </si>
  <si>
    <t xml:space="preserve">2940 WEST MAIN ST </t>
  </si>
  <si>
    <t>ASANTE RRMC PHARMACY</t>
  </si>
  <si>
    <t>3844885</t>
  </si>
  <si>
    <t xml:space="preserve">2825 E BARNETT RD </t>
  </si>
  <si>
    <t>CVS PHARMACY #02296</t>
  </si>
  <si>
    <t>3973220</t>
  </si>
  <si>
    <t xml:space="preserve">3295 PA ROUTE 100 </t>
  </si>
  <si>
    <t>INDEPENDENCE PHARMACY</t>
  </si>
  <si>
    <t>5941744</t>
  </si>
  <si>
    <t xml:space="preserve">5350 INDEPENDENCE PKWY STE 110A </t>
  </si>
  <si>
    <t>INDEPENDENCEDRUGS@GMAIL.COM</t>
  </si>
  <si>
    <t>HILLTOP COMMUNITY PHARMACY</t>
  </si>
  <si>
    <t>2821052</t>
  </si>
  <si>
    <t xml:space="preserve">108 W 11TH ST </t>
  </si>
  <si>
    <t>NELIGH</t>
  </si>
  <si>
    <t>68756</t>
  </si>
  <si>
    <t>HFAUST@AMHNE.ORG</t>
  </si>
  <si>
    <t>WALGREENS #9788</t>
  </si>
  <si>
    <t>1024342</t>
  </si>
  <si>
    <t xml:space="preserve">2800 NE 8TH ST </t>
  </si>
  <si>
    <t>CVS PHARMACY #16812</t>
  </si>
  <si>
    <t>1099806</t>
  </si>
  <si>
    <t xml:space="preserve">8201 FEDERATED WEST ROADWAY </t>
  </si>
  <si>
    <t>SAENZ MEDICAL  PHARMACY OF PENITAS</t>
  </si>
  <si>
    <t>4569781</t>
  </si>
  <si>
    <t xml:space="preserve">1000 E. EXPRESSWAY 83, SUITE 1 </t>
  </si>
  <si>
    <t>LA JOYA</t>
  </si>
  <si>
    <t>78560</t>
  </si>
  <si>
    <t>ANCHORAGE NEIGHBORHOOD HEALTH CENTER PHARMACY</t>
  </si>
  <si>
    <t>0202262</t>
  </si>
  <si>
    <t xml:space="preserve">4951 BUSINESS PARK BLVD SUITE 106 </t>
  </si>
  <si>
    <t>LAQUINO@ANHC.ORG</t>
  </si>
  <si>
    <t>CVS PHARMACY #03984</t>
  </si>
  <si>
    <t>1064562</t>
  </si>
  <si>
    <t xml:space="preserve">11299 S DIXIE HWY </t>
  </si>
  <si>
    <t>COSTCO PHARMACY #676</t>
  </si>
  <si>
    <t>0617564</t>
  </si>
  <si>
    <t xml:space="preserve">5195 WADSWORTH BLVD </t>
  </si>
  <si>
    <t>WALGREENS #00528</t>
  </si>
  <si>
    <t>1402940</t>
  </si>
  <si>
    <t xml:space="preserve">296 E DEERPATH </t>
  </si>
  <si>
    <t>CVS PHARMACY #07171</t>
  </si>
  <si>
    <t>3154818</t>
  </si>
  <si>
    <t xml:space="preserve">221 MAIN ST </t>
  </si>
  <si>
    <t>5652462</t>
  </si>
  <si>
    <t xml:space="preserve">230 E VALLEY BLVD STE 103 </t>
  </si>
  <si>
    <t>PHARMACYBA@GMAIL.COM</t>
  </si>
  <si>
    <t>CVS PHARMACY #07140</t>
  </si>
  <si>
    <t>2243094</t>
  </si>
  <si>
    <t xml:space="preserve">599 STATE ROAD </t>
  </si>
  <si>
    <t>02790</t>
  </si>
  <si>
    <t>WALGREENS #6650</t>
  </si>
  <si>
    <t>3300530</t>
  </si>
  <si>
    <t xml:space="preserve">201 PLAZA RD </t>
  </si>
  <si>
    <t>CVS PHARMACY #10615</t>
  </si>
  <si>
    <t>0361939</t>
  </si>
  <si>
    <t xml:space="preserve">5450 W. HAPPY VALLEY RD. </t>
  </si>
  <si>
    <t>85083</t>
  </si>
  <si>
    <t>WALGREENS #6978</t>
  </si>
  <si>
    <t>1095618</t>
  </si>
  <si>
    <t xml:space="preserve">4582 E HIGHWAY 20 </t>
  </si>
  <si>
    <t>4454043</t>
  </si>
  <si>
    <t xml:space="preserve">651 BROWN ST </t>
  </si>
  <si>
    <t>38551</t>
  </si>
  <si>
    <t>TKSMITH.PHARMD@GMAIL.COM</t>
  </si>
  <si>
    <t>PILL BOX DAVIE</t>
  </si>
  <si>
    <t>5732791</t>
  </si>
  <si>
    <t xml:space="preserve">7701 NOVA DR </t>
  </si>
  <si>
    <t>PILLBOXTOM@AOL.COM</t>
  </si>
  <si>
    <t>3157129</t>
  </si>
  <si>
    <t xml:space="preserve">299 BROADWAY </t>
  </si>
  <si>
    <t>BROADWAYPHARMACY299@GMAIL.COM</t>
  </si>
  <si>
    <t>ST VINCENT CHARITY MEDICAL CENTER PHARMACY</t>
  </si>
  <si>
    <t>3632064</t>
  </si>
  <si>
    <t xml:space="preserve">2475 EAST 22ND STREET </t>
  </si>
  <si>
    <t>GKOLLIAS@SISTERSOFCHARITYHEALTH.ORG</t>
  </si>
  <si>
    <t>4522909</t>
  </si>
  <si>
    <t>925 GESSNER ROAD STE 650</t>
  </si>
  <si>
    <t>OCPCOMPLIANCE@ONCOLOGYCONSULTANTS.COM</t>
  </si>
  <si>
    <t>CVS PHARMACY #01526</t>
  </si>
  <si>
    <t>3198341</t>
  </si>
  <si>
    <t xml:space="preserve">328 WEST WHITE HORSE PIKE </t>
  </si>
  <si>
    <t>OSCO PHARMACY #0038</t>
  </si>
  <si>
    <t>2706010</t>
  </si>
  <si>
    <t xml:space="preserve">1212 GRAND AVE </t>
  </si>
  <si>
    <t>0364214</t>
  </si>
  <si>
    <t xml:space="preserve">2410 HIGHWAY 95 </t>
  </si>
  <si>
    <t>RIVERSIDEPHARMACY21@GMAIL.COM</t>
  </si>
  <si>
    <t>ARGO PHARMACY</t>
  </si>
  <si>
    <t>0138695</t>
  </si>
  <si>
    <t xml:space="preserve">247 US HIGHWAY 11 </t>
  </si>
  <si>
    <t>ARGOPHARMACY@YAHOO.COM</t>
  </si>
  <si>
    <t>TOM THUMB PHARMACY #2642</t>
  </si>
  <si>
    <t>4595077</t>
  </si>
  <si>
    <t xml:space="preserve">5809 E LOVERS LANE </t>
  </si>
  <si>
    <t>0428450</t>
  </si>
  <si>
    <t>2500 RIKE DRIVE SUITE P</t>
  </si>
  <si>
    <t>JANA DRUGS PHARMACY</t>
  </si>
  <si>
    <t>2389345</t>
  </si>
  <si>
    <t xml:space="preserve">1684 FORT ST </t>
  </si>
  <si>
    <t>JANA_DRUGS@OUTLOOK.COM</t>
  </si>
  <si>
    <t>COSTCO PHARMACY #48</t>
  </si>
  <si>
    <t>0500238</t>
  </si>
  <si>
    <t xml:space="preserve">6100 SEPULVEDA BLVD </t>
  </si>
  <si>
    <t>WALGREENS #10508</t>
  </si>
  <si>
    <t>1933111</t>
  </si>
  <si>
    <t xml:space="preserve">4097 RYAN ST </t>
  </si>
  <si>
    <t>ASPIRE HEALTH PHARMACY</t>
  </si>
  <si>
    <t>3156836</t>
  </si>
  <si>
    <t xml:space="preserve">673 PALISADE AVE </t>
  </si>
  <si>
    <t>ASPIREHEALTHRX@GMAIL.COM</t>
  </si>
  <si>
    <t>PUBLIC PHARMACY</t>
  </si>
  <si>
    <t>4512984</t>
  </si>
  <si>
    <t xml:space="preserve">6510 HILLCROFT ST STE 100 </t>
  </si>
  <si>
    <t>PUBLICPHARM@YAHOO.COM</t>
  </si>
  <si>
    <t>3847108</t>
  </si>
  <si>
    <t>8700 SW NIMBUS AVE STE C</t>
  </si>
  <si>
    <t>BOZEMAN HEALTH BIG SKY MEDICAL CENTER PHARMACY</t>
  </si>
  <si>
    <t>2782630</t>
  </si>
  <si>
    <t xml:space="preserve">334 TOWN CENTER AVE </t>
  </si>
  <si>
    <t>BIG SKY</t>
  </si>
  <si>
    <t>59716</t>
  </si>
  <si>
    <t>WROGERS@BOZEMANHEALTH.ORG</t>
  </si>
  <si>
    <t>WALMART PHARMACY 10-2475</t>
  </si>
  <si>
    <t>1142885</t>
  </si>
  <si>
    <t xml:space="preserve">1436 DOGWOOD DRIVE </t>
  </si>
  <si>
    <t>WALGREENS #10485</t>
  </si>
  <si>
    <t>1442576</t>
  </si>
  <si>
    <t xml:space="preserve">12854 S ASHLAND AVE </t>
  </si>
  <si>
    <t>CALUMET PARK</t>
  </si>
  <si>
    <t>60827</t>
  </si>
  <si>
    <t>WALMART PHARMACY 10-5964</t>
  </si>
  <si>
    <t>5725518</t>
  </si>
  <si>
    <t xml:space="preserve">1720 E HILLSBOROUGH AVE </t>
  </si>
  <si>
    <t>CVS PHARMACY #16537</t>
  </si>
  <si>
    <t>1145855</t>
  </si>
  <si>
    <t xml:space="preserve">1591 BRADLEY PARK DR </t>
  </si>
  <si>
    <t>WALGREENS #19723</t>
  </si>
  <si>
    <t>3153955</t>
  </si>
  <si>
    <t xml:space="preserve">325 KINDERKAMACK ROAD </t>
  </si>
  <si>
    <t>ORADELL</t>
  </si>
  <si>
    <t>07649</t>
  </si>
  <si>
    <t>5059058</t>
  </si>
  <si>
    <t>100 CROSSWINDS DRIVE ROOM P</t>
  </si>
  <si>
    <t>WALGREENS #7074</t>
  </si>
  <si>
    <t>1096420</t>
  </si>
  <si>
    <t xml:space="preserve">7767 W IRLO BRONSON HWY </t>
  </si>
  <si>
    <t>GLOBAL MEDICAL SERVICES PC</t>
  </si>
  <si>
    <t>5813628</t>
  </si>
  <si>
    <t xml:space="preserve">984 N BROADWAY #415 </t>
  </si>
  <si>
    <t>GLOBALMEDSERVICES@YAHOO.COM</t>
  </si>
  <si>
    <t>1837775</t>
  </si>
  <si>
    <t xml:space="preserve">60 SLATE AVE. </t>
  </si>
  <si>
    <t>FAMILY_DRUGS2018@YAHOO.COM</t>
  </si>
  <si>
    <t>CARY ENDOCRINE PHARMACY</t>
  </si>
  <si>
    <t>3476163</t>
  </si>
  <si>
    <t xml:space="preserve">6750 TRYON RD </t>
  </si>
  <si>
    <t>CARYENDOPHARMACY@GMAIL.COM</t>
  </si>
  <si>
    <t>CURE CORNER PHARMACY</t>
  </si>
  <si>
    <t>5686350</t>
  </si>
  <si>
    <t xml:space="preserve">440 N MOUNTAIN AVE STE 106 </t>
  </si>
  <si>
    <t>MAJDBM@YAHOO.COM</t>
  </si>
  <si>
    <t>APOTHECARY OF MEDICAL ASSOCIATES</t>
  </si>
  <si>
    <t>4568929</t>
  </si>
  <si>
    <t xml:space="preserve">38 EAST AVENUE </t>
  </si>
  <si>
    <t>WALMART PHARMACY 10-4255</t>
  </si>
  <si>
    <t>3675709</t>
  </si>
  <si>
    <t xml:space="preserve">1000 CHESTNUT COMMONS DRIVE </t>
  </si>
  <si>
    <t>WALGREENS #1751</t>
  </si>
  <si>
    <t>2428616</t>
  </si>
  <si>
    <t xml:space="preserve">2920 WHITE BEAR AVE N </t>
  </si>
  <si>
    <t>SAFEWAY PHARMACY #2954</t>
  </si>
  <si>
    <t>1305780</t>
  </si>
  <si>
    <t xml:space="preserve">6519 MAIN ST </t>
  </si>
  <si>
    <t>INTEGRIS PHARMACY 4185</t>
  </si>
  <si>
    <t>3719107</t>
  </si>
  <si>
    <t>4221 S WESTERN AVE STE 1020</t>
  </si>
  <si>
    <t>GASTRO FLORIDA PHARMACY</t>
  </si>
  <si>
    <t>5748225</t>
  </si>
  <si>
    <t xml:space="preserve">3001 EXECUTIVE DRIVE, SUITE 130 </t>
  </si>
  <si>
    <t>SEENA@GASTROFL.COM</t>
  </si>
  <si>
    <t>CVS PHARMACY #06798</t>
  </si>
  <si>
    <t>1521219</t>
  </si>
  <si>
    <t xml:space="preserve">110 EAST LAGRANGE ROAD </t>
  </si>
  <si>
    <t>47243</t>
  </si>
  <si>
    <t>OCONEE DRUGS</t>
  </si>
  <si>
    <t>1169425</t>
  </si>
  <si>
    <t>1305 JENNINGS MILL RD SUITE 100</t>
  </si>
  <si>
    <t>AVERY.MICHAELS@PIEDMONT.ORG</t>
  </si>
  <si>
    <t>DENVER PHARMACY</t>
  </si>
  <si>
    <t>3473965</t>
  </si>
  <si>
    <t xml:space="preserve">3816 N NC 16 BUSINESS HWY </t>
  </si>
  <si>
    <t>DENVERPHCY@GMAIL.COM</t>
  </si>
  <si>
    <t>ZOO CITY DRUG II</t>
  </si>
  <si>
    <t>3465893</t>
  </si>
  <si>
    <t xml:space="preserve">415 NC HIGHWAY 49 S </t>
  </si>
  <si>
    <t>27205</t>
  </si>
  <si>
    <t>RANDLEMANDRUG@ICLOUD.COM</t>
  </si>
  <si>
    <t>WALGREENS #9467</t>
  </si>
  <si>
    <t>2635982</t>
  </si>
  <si>
    <t xml:space="preserve">880 S NEOSHO BLVD </t>
  </si>
  <si>
    <t>CVS PHARMACY #09480</t>
  </si>
  <si>
    <t>0524997</t>
  </si>
  <si>
    <t xml:space="preserve">365 E WASHINGTON ST </t>
  </si>
  <si>
    <t>TRINITY HEALTH PHARMACY - LAKES VILLAGE</t>
  </si>
  <si>
    <t>2368024</t>
  </si>
  <si>
    <t xml:space="preserve">6401 PRAIRIE STREET, SUITE 1100 </t>
  </si>
  <si>
    <t>YOUNG RX INC</t>
  </si>
  <si>
    <t>5844774</t>
  </si>
  <si>
    <t xml:space="preserve">4407 8TH AVE </t>
  </si>
  <si>
    <t>YOUNGRX2024@GMAIL.COM</t>
  </si>
  <si>
    <t>SAMS PHARMACY 10-6213</t>
  </si>
  <si>
    <t>0323319</t>
  </si>
  <si>
    <t xml:space="preserve">700 NORTH 54TH STREET </t>
  </si>
  <si>
    <t>CVS PHARMACY #02396</t>
  </si>
  <si>
    <t>5639565</t>
  </si>
  <si>
    <t>3335 S FIGUEROA ST UNIT Q</t>
  </si>
  <si>
    <t>WALGREENS #07877</t>
  </si>
  <si>
    <t>3646140</t>
  </si>
  <si>
    <t xml:space="preserve">7398 WOOSTER PIKE </t>
  </si>
  <si>
    <t>QUIK STOP PHARMACY</t>
  </si>
  <si>
    <t>3956200</t>
  </si>
  <si>
    <t xml:space="preserve">3506 E LINCOLN HWY </t>
  </si>
  <si>
    <t>WECARE@QUIKSTOPPHARMACY.COM</t>
  </si>
  <si>
    <t>2394269</t>
  </si>
  <si>
    <t>64 VICTOR ST STE 101</t>
  </si>
  <si>
    <t>1498662</t>
  </si>
  <si>
    <t>5537 N BROADWAY ST STE 101</t>
  </si>
  <si>
    <t>2362705</t>
  </si>
  <si>
    <t xml:space="preserve">30795 23 MILE RD </t>
  </si>
  <si>
    <t>CHESTERFIELD TOWNSHIP</t>
  </si>
  <si>
    <t>WALGREENS #5776</t>
  </si>
  <si>
    <t>0314586</t>
  </si>
  <si>
    <t xml:space="preserve">1451 N DYSART RD </t>
  </si>
  <si>
    <t>NEIGHBORX PHARMACY</t>
  </si>
  <si>
    <t>5801154</t>
  </si>
  <si>
    <t xml:space="preserve">331 ROUTE 211 E </t>
  </si>
  <si>
    <t>RORY.GARLAND7@GMAIL.COM</t>
  </si>
  <si>
    <t>SHAWS PHARMACY #0628</t>
  </si>
  <si>
    <t>2007765</t>
  </si>
  <si>
    <t xml:space="preserve">147 BATH RD </t>
  </si>
  <si>
    <t>3342235</t>
  </si>
  <si>
    <t xml:space="preserve">25 WATERFRONT PLACE </t>
  </si>
  <si>
    <t>ACME PHARMACY #1777</t>
  </si>
  <si>
    <t>3150618</t>
  </si>
  <si>
    <t xml:space="preserve">481 RIVER RD </t>
  </si>
  <si>
    <t>PRIMECARE PHARMACY</t>
  </si>
  <si>
    <t>4553031</t>
  </si>
  <si>
    <t xml:space="preserve">5900 CHIMNEY ROCK RD, STE AC </t>
  </si>
  <si>
    <t>HEMANTSHETH829@GMAIL.COM</t>
  </si>
  <si>
    <t>PHARMSCRIPT OF OH LLC</t>
  </si>
  <si>
    <t>3682641</t>
  </si>
  <si>
    <t xml:space="preserve">1685 WESTBELT DR </t>
  </si>
  <si>
    <t>WALMART PHARMACY 10-2714</t>
  </si>
  <si>
    <t>1619901</t>
  </si>
  <si>
    <t xml:space="preserve">500 11TH ST SW </t>
  </si>
  <si>
    <t>BOATWRIGHT DRUG CO</t>
  </si>
  <si>
    <t>4401737</t>
  </si>
  <si>
    <t>MED-RX PHARMACY AND COMPOUNDING</t>
  </si>
  <si>
    <t>0549684</t>
  </si>
  <si>
    <t xml:space="preserve">1031 E VISTA WAY </t>
  </si>
  <si>
    <t>HHEIATI@YAHOO.COM</t>
  </si>
  <si>
    <t>WALGREENS #17418</t>
  </si>
  <si>
    <t>1170555</t>
  </si>
  <si>
    <t xml:space="preserve">506 W 4TH ST </t>
  </si>
  <si>
    <t>2812786</t>
  </si>
  <si>
    <t xml:space="preserve">1845 WEST A ST </t>
  </si>
  <si>
    <t>KRILEY@USAVERX.COM</t>
  </si>
  <si>
    <t>0609860</t>
  </si>
  <si>
    <t xml:space="preserve">10351 N FEDERAL BLVD </t>
  </si>
  <si>
    <t>WESTMINISTER</t>
  </si>
  <si>
    <t>CVS PHARMACY #07739</t>
  </si>
  <si>
    <t>4587260</t>
  </si>
  <si>
    <t xml:space="preserve">10306 FERGUSON RD </t>
  </si>
  <si>
    <t>MERCY PHARMACY GREEN MOUNT</t>
  </si>
  <si>
    <t>1496808</t>
  </si>
  <si>
    <t xml:space="preserve">4000 GREEN MOUNT CROSSING DR. </t>
  </si>
  <si>
    <t>1181293</t>
  </si>
  <si>
    <t xml:space="preserve">537A HARDEE ST </t>
  </si>
  <si>
    <t>DALLASPRESCRIPTIONS@GMAIL.COM</t>
  </si>
  <si>
    <t>CVS PHARMACY #08077</t>
  </si>
  <si>
    <t>2342563</t>
  </si>
  <si>
    <t xml:space="preserve">40900 ANN ARBOR RD E </t>
  </si>
  <si>
    <t>PUBLIX PHARMACY #0627</t>
  </si>
  <si>
    <t>1082231</t>
  </si>
  <si>
    <t xml:space="preserve">12139 W LINEBAUGH AVENUE </t>
  </si>
  <si>
    <t>SAFEWAY PHARMACY #2620</t>
  </si>
  <si>
    <t>5615034</t>
  </si>
  <si>
    <t xml:space="preserve">9045 WOODCREEK OAKS BLVD </t>
  </si>
  <si>
    <t>WALGREENS #9714</t>
  </si>
  <si>
    <t>2623901</t>
  </si>
  <si>
    <t xml:space="preserve">9978  KENNERLY ROAD </t>
  </si>
  <si>
    <t>WALGREENS #7611</t>
  </si>
  <si>
    <t>4541644</t>
  </si>
  <si>
    <t xml:space="preserve">511 E MARSHALL AVE </t>
  </si>
  <si>
    <t>HANMI PHARMACY, INC.</t>
  </si>
  <si>
    <t>5663148</t>
  </si>
  <si>
    <t xml:space="preserve">325 1/2 S WESTERN AVE </t>
  </si>
  <si>
    <t>NAMHONG409@GMAIL.COM</t>
  </si>
  <si>
    <t>WALGREENS #7969</t>
  </si>
  <si>
    <t>3192844</t>
  </si>
  <si>
    <t xml:space="preserve">343 SPRINGFIELD AVE </t>
  </si>
  <si>
    <t>CVS PHARMACY #09308</t>
  </si>
  <si>
    <t>0518069</t>
  </si>
  <si>
    <t>901 N CARPENTER RD BLDG 30</t>
  </si>
  <si>
    <t>WALMART PHARMACY 10-4517</t>
  </si>
  <si>
    <t>1167736</t>
  </si>
  <si>
    <t xml:space="preserve">2586 N SLAPPEY BLVD </t>
  </si>
  <si>
    <t>MED360 PHARMACY INC</t>
  </si>
  <si>
    <t>5846867</t>
  </si>
  <si>
    <t xml:space="preserve">416 HILLSIDE AVE </t>
  </si>
  <si>
    <t>M.ATIFISHTIAQ7@GMAIL.COM</t>
  </si>
  <si>
    <t>MOUNT SINAI PHARMACY - CHELSEA</t>
  </si>
  <si>
    <t>5801659</t>
  </si>
  <si>
    <t xml:space="preserve">275 7TH AVENUE 12TH FLOOR </t>
  </si>
  <si>
    <t>COSMO CARE PHARMACY</t>
  </si>
  <si>
    <t>2436663</t>
  </si>
  <si>
    <t xml:space="preserve">2218 E LAKE ST STE C </t>
  </si>
  <si>
    <t>FARHIAARAB@GMAIL.COM</t>
  </si>
  <si>
    <t>CVS PHARMACY #07891</t>
  </si>
  <si>
    <t>1010672</t>
  </si>
  <si>
    <t xml:space="preserve">8954 LANTANA ROAD </t>
  </si>
  <si>
    <t>SIGLER LENEXA LTC</t>
  </si>
  <si>
    <t>1724461</t>
  </si>
  <si>
    <t xml:space="preserve">23351 PRAIRIE STAR PKWY STE A115 </t>
  </si>
  <si>
    <t>66227</t>
  </si>
  <si>
    <t>WALGREENS #10414</t>
  </si>
  <si>
    <t>4580088</t>
  </si>
  <si>
    <t xml:space="preserve">10090 RUSHING RD </t>
  </si>
  <si>
    <t>WALGREENS #3717</t>
  </si>
  <si>
    <t>4502161</t>
  </si>
  <si>
    <t xml:space="preserve">4841 MOUNT HOUSTON RD </t>
  </si>
  <si>
    <t>OSCEOLA CLINIC PHARMACY</t>
  </si>
  <si>
    <t>5132600</t>
  </si>
  <si>
    <t xml:space="preserve">2600 65TH AVE </t>
  </si>
  <si>
    <t>54020</t>
  </si>
  <si>
    <t>PHARMACY@MYOMC.ORG</t>
  </si>
  <si>
    <t>WALMART PHARMACY 10-0860</t>
  </si>
  <si>
    <t>1052961</t>
  </si>
  <si>
    <t xml:space="preserve">1699 NO. WOODLAND BLVD </t>
  </si>
  <si>
    <t>DE LAND</t>
  </si>
  <si>
    <t>WALMART PHARMACY 10-3560</t>
  </si>
  <si>
    <t>2239526</t>
  </si>
  <si>
    <t xml:space="preserve">638 QUEQUECHAN ST </t>
  </si>
  <si>
    <t>MEIJER PHARMACY #338</t>
  </si>
  <si>
    <t>1574450</t>
  </si>
  <si>
    <t xml:space="preserve">9202 E 56TH STREET </t>
  </si>
  <si>
    <t>HIGHWAY 20 HOMETOWN PHARMACY</t>
  </si>
  <si>
    <t>4937162</t>
  </si>
  <si>
    <t xml:space="preserve">640 STATE ROUTE 20 </t>
  </si>
  <si>
    <t>KMALONEY@HWY20PHARMACY.COM</t>
  </si>
  <si>
    <t>HAMILTON DISCOUNT PHARMACY</t>
  </si>
  <si>
    <t>4443711</t>
  </si>
  <si>
    <t xml:space="preserve">6851 SHALLOWFORD RD </t>
  </si>
  <si>
    <t>HDPHARMACY@GMAIL.COM</t>
  </si>
  <si>
    <t>5845144</t>
  </si>
  <si>
    <t xml:space="preserve">124 HILLSIDE AVE </t>
  </si>
  <si>
    <t>RDPHARMACY124@GMAIL.COM</t>
  </si>
  <si>
    <t>CVS PHARMACY #03264</t>
  </si>
  <si>
    <t>0327331</t>
  </si>
  <si>
    <t xml:space="preserve">3210 E UNION HILLS DR </t>
  </si>
  <si>
    <t>SMITHS PHARMACY #123</t>
  </si>
  <si>
    <t>1305209</t>
  </si>
  <si>
    <t xml:space="preserve">937 E MAIN ST </t>
  </si>
  <si>
    <t>KT PLAZA PHARMACY</t>
  </si>
  <si>
    <t>0502345</t>
  </si>
  <si>
    <t>928 S WESTERN AVE STE 110</t>
  </si>
  <si>
    <t>SOMERSET PARK PHARMACY</t>
  </si>
  <si>
    <t>3103215</t>
  </si>
  <si>
    <t>900 EASTON AVE STE 26</t>
  </si>
  <si>
    <t>USCG WASH DC HHQ PHARMACY</t>
  </si>
  <si>
    <t>0904323</t>
  </si>
  <si>
    <t xml:space="preserve">400 7TH STREET SW RM 6227 </t>
  </si>
  <si>
    <t>20590</t>
  </si>
  <si>
    <t>CVS PHARMACY #16213</t>
  </si>
  <si>
    <t>2420115</t>
  </si>
  <si>
    <t xml:space="preserve">7535 W BROADWAY AVE </t>
  </si>
  <si>
    <t>55428</t>
  </si>
  <si>
    <t>MERCYHEALTH PHARMACY - CRYSTAL LAKE</t>
  </si>
  <si>
    <t>1498840</t>
  </si>
  <si>
    <t>875 S  ROUTE 31 STE 1-100L</t>
  </si>
  <si>
    <t>CVS PHARMACY #16696</t>
  </si>
  <si>
    <t>4694700</t>
  </si>
  <si>
    <t xml:space="preserve">275 S RIVER RD </t>
  </si>
  <si>
    <t>4519419</t>
  </si>
  <si>
    <t xml:space="preserve">1200 EAST SPRING CREEK PKWY </t>
  </si>
  <si>
    <t>3941906</t>
  </si>
  <si>
    <t xml:space="preserve">1624 E POLAND RD </t>
  </si>
  <si>
    <t>16112</t>
  </si>
  <si>
    <t>VILLAGEBESS@GMAIL.COM</t>
  </si>
  <si>
    <t>WALGREENS #15196</t>
  </si>
  <si>
    <t>1486275</t>
  </si>
  <si>
    <t xml:space="preserve">151 N STATE ST </t>
  </si>
  <si>
    <t>COSTCO PHARMACY #681</t>
  </si>
  <si>
    <t>4519142</t>
  </si>
  <si>
    <t xml:space="preserve">10401 RESEARCH BLVD </t>
  </si>
  <si>
    <t>LOGANVILLE WEST END PHARMACY LTC</t>
  </si>
  <si>
    <t>1177941</t>
  </si>
  <si>
    <t>CVS PHARMACY #09166</t>
  </si>
  <si>
    <t>5619006</t>
  </si>
  <si>
    <t xml:space="preserve">734 S RANCHO SANTA FE RD </t>
  </si>
  <si>
    <t>WALMART PHARMACY 10-1093</t>
  </si>
  <si>
    <t>1455410</t>
  </si>
  <si>
    <t xml:space="preserve">845 BROADMEADOW RD </t>
  </si>
  <si>
    <t>2244008</t>
  </si>
  <si>
    <t xml:space="preserve">363 HIGHLAND AVE </t>
  </si>
  <si>
    <t>TEMPLE TERRACE PHARMACY</t>
  </si>
  <si>
    <t>1008160</t>
  </si>
  <si>
    <t>9780 N 56TH ST STE D</t>
  </si>
  <si>
    <t>TEMPLETERRACEPHARM@GMAIL.COM</t>
  </si>
  <si>
    <t>OSCO DRUG #0123</t>
  </si>
  <si>
    <t>1405869</t>
  </si>
  <si>
    <t xml:space="preserve">7329 CASS AVE </t>
  </si>
  <si>
    <t>NORTH SCOTT PHARMACY</t>
  </si>
  <si>
    <t>1621716</t>
  </si>
  <si>
    <t xml:space="preserve">225 E LECLAIRE RD </t>
  </si>
  <si>
    <t>ELDRIDGE</t>
  </si>
  <si>
    <t>52748</t>
  </si>
  <si>
    <t>RPH@NSPHARMACY.COM</t>
  </si>
  <si>
    <t>DAWSON DRUG &amp; GIFTS</t>
  </si>
  <si>
    <t>2432122</t>
  </si>
  <si>
    <t xml:space="preserve">812 6TH ST </t>
  </si>
  <si>
    <t>WALGREENS #4155</t>
  </si>
  <si>
    <t>5114816</t>
  </si>
  <si>
    <t xml:space="preserve">15 E MAIN ST </t>
  </si>
  <si>
    <t>3300251</t>
  </si>
  <si>
    <t xml:space="preserve">4115 KISSENA BLVD </t>
  </si>
  <si>
    <t>DANIEL.XU@STARSIDEDRUGS.COM</t>
  </si>
  <si>
    <t>CVS PHARMACY #06900</t>
  </si>
  <si>
    <t>3192440</t>
  </si>
  <si>
    <t xml:space="preserve">1320 PARKWAY AVENUE </t>
  </si>
  <si>
    <t>EWING TWNSHP</t>
  </si>
  <si>
    <t>SAV-ON PHARMACY #4009</t>
  </si>
  <si>
    <t>2985084</t>
  </si>
  <si>
    <t xml:space="preserve">8410 FARM RD </t>
  </si>
  <si>
    <t>PAYLESS PHARMACY EXPRESS</t>
  </si>
  <si>
    <t>0147048</t>
  </si>
  <si>
    <t xml:space="preserve">2122 DANVILLE RD SW </t>
  </si>
  <si>
    <t>CMATTHEWSRPH@GMAIL.COM</t>
  </si>
  <si>
    <t>3955284</t>
  </si>
  <si>
    <t>25 MONUMENT RD STE 265</t>
  </si>
  <si>
    <t>CVS PHARMACY #08040</t>
  </si>
  <si>
    <t>2337536</t>
  </si>
  <si>
    <t xml:space="preserve">27700 HARPER </t>
  </si>
  <si>
    <t>MORRISON PHARMACY</t>
  </si>
  <si>
    <t>3912880</t>
  </si>
  <si>
    <t xml:space="preserve">6113 RIDGE AVE </t>
  </si>
  <si>
    <t>DCBRPH@AOL.COM</t>
  </si>
  <si>
    <t>MCGEE'S PHARMACY</t>
  </si>
  <si>
    <t>1930355</t>
  </si>
  <si>
    <t xml:space="preserve">470 ACTON RD </t>
  </si>
  <si>
    <t>RXMCGEE@HOTMAIL.COM</t>
  </si>
  <si>
    <t>PUBLIX PHARMACY #0732</t>
  </si>
  <si>
    <t>1089689</t>
  </si>
  <si>
    <t xml:space="preserve">4854 SUN CITY BLVD </t>
  </si>
  <si>
    <t>LONGS DRUGS #09954</t>
  </si>
  <si>
    <t>1203316</t>
  </si>
  <si>
    <t xml:space="preserve">2470 S KING ST </t>
  </si>
  <si>
    <t>WALGREENS #4934</t>
  </si>
  <si>
    <t>4555996</t>
  </si>
  <si>
    <t xml:space="preserve">6017 INGRAM RD </t>
  </si>
  <si>
    <t>ACCESS SPECIALTY PHARMACY</t>
  </si>
  <si>
    <t>5672490</t>
  </si>
  <si>
    <t>145TH ST PHARMACY</t>
  </si>
  <si>
    <t>5815519</t>
  </si>
  <si>
    <t xml:space="preserve">300 WEST 145TH STREET </t>
  </si>
  <si>
    <t>SBAL555@YAHOO.COM</t>
  </si>
  <si>
    <t>DUANE READE #21210</t>
  </si>
  <si>
    <t>5828845</t>
  </si>
  <si>
    <t xml:space="preserve">526 W 30TH ST </t>
  </si>
  <si>
    <t>CVS PHARMACY #02899</t>
  </si>
  <si>
    <t>0135194</t>
  </si>
  <si>
    <t xml:space="preserve">25761 PERDIDO BEACH BLVD </t>
  </si>
  <si>
    <t>THEDACARE MEDICAL CENTER - SHAWANO</t>
  </si>
  <si>
    <t>5132206</t>
  </si>
  <si>
    <t xml:space="preserve">100 COUNTY ROAD B </t>
  </si>
  <si>
    <t>SHAWANO</t>
  </si>
  <si>
    <t>54166</t>
  </si>
  <si>
    <t>2377009</t>
  </si>
  <si>
    <t xml:space="preserve">14379 LIVERNOIS AVENUE </t>
  </si>
  <si>
    <t>AD7260@GMAIL.COM</t>
  </si>
  <si>
    <t>GLADWIN FAMILY PHARMACY</t>
  </si>
  <si>
    <t>2387632</t>
  </si>
  <si>
    <t xml:space="preserve">307 W CEDAR AVE </t>
  </si>
  <si>
    <t>BRETRO1@HOTMAIL.COM</t>
  </si>
  <si>
    <t>CVS PHARMACY #16891</t>
  </si>
  <si>
    <t>4514104</t>
  </si>
  <si>
    <t xml:space="preserve">8000 DENTON HWY </t>
  </si>
  <si>
    <t>THE CLINIC PHARMACY</t>
  </si>
  <si>
    <t>3650632</t>
  </si>
  <si>
    <t xml:space="preserve">4235 SECOR RD </t>
  </si>
  <si>
    <t>ARACHIDI@TOLEDOCLINIC.COM</t>
  </si>
  <si>
    <t>DOD CARLISLE DUNHAM PHARMACY</t>
  </si>
  <si>
    <t>6001161</t>
  </si>
  <si>
    <t xml:space="preserve">450 GIBNER RD </t>
  </si>
  <si>
    <t>WALMART PHARMACY 10-2007</t>
  </si>
  <si>
    <t>4922870</t>
  </si>
  <si>
    <t xml:space="preserve">1005 N STRATFORD RD </t>
  </si>
  <si>
    <t>MOSES LAKE</t>
  </si>
  <si>
    <t>98837</t>
  </si>
  <si>
    <t>3474260</t>
  </si>
  <si>
    <t>SHAWS PHARMACY #0495</t>
  </si>
  <si>
    <t>2240404</t>
  </si>
  <si>
    <t xml:space="preserve">180A CAMBRIDGE ST </t>
  </si>
  <si>
    <t>PUBLIX PHARMACY #0569</t>
  </si>
  <si>
    <t>1142758</t>
  </si>
  <si>
    <t xml:space="preserve">2463 HAMILTON MILL PKWY </t>
  </si>
  <si>
    <t>COSTCO PHARMACY #772</t>
  </si>
  <si>
    <t>4931019</t>
  </si>
  <si>
    <t xml:space="preserve">6720 NE 84TH ST </t>
  </si>
  <si>
    <t>LCHC HEALTHPLEX PHARMACY</t>
  </si>
  <si>
    <t>3733222</t>
  </si>
  <si>
    <t xml:space="preserve">7102 NW CACHE RD </t>
  </si>
  <si>
    <t>ANDREA.SOUTHERLAND@MEMORIALHEALTHSWOK.COM</t>
  </si>
  <si>
    <t>EL AZAR PHARMACY</t>
  </si>
  <si>
    <t>5803716</t>
  </si>
  <si>
    <t xml:space="preserve">464 AVENUE U </t>
  </si>
  <si>
    <t>ELAZARPHARMACY@YAHOO.COM</t>
  </si>
  <si>
    <t>CASTLE POINT VAMC PHARMACY</t>
  </si>
  <si>
    <t>3330925</t>
  </si>
  <si>
    <t xml:space="preserve">41 CASTLE POINT RD </t>
  </si>
  <si>
    <t>CVS PHARMACY #08777</t>
  </si>
  <si>
    <t>5129033</t>
  </si>
  <si>
    <t xml:space="preserve">3726 NORTH 22ND </t>
  </si>
  <si>
    <t>LONGS DRUGS #09877</t>
  </si>
  <si>
    <t>1201932</t>
  </si>
  <si>
    <t xml:space="preserve">1221 HONOAPIILANI HWY </t>
  </si>
  <si>
    <t>PARK CITY DRUGS</t>
  </si>
  <si>
    <t>3374799</t>
  </si>
  <si>
    <t xml:space="preserve">6320 99TH ST </t>
  </si>
  <si>
    <t>PARKCITYDRUGS9@GMAIL.COM</t>
  </si>
  <si>
    <t>VALLEY PHARMACY &amp; DME OF EAST ALABAMA, INC</t>
  </si>
  <si>
    <t>0144155</t>
  </si>
  <si>
    <t xml:space="preserve">4103 20TH AVE </t>
  </si>
  <si>
    <t>CRAIG@VALLEYRXDME.COM</t>
  </si>
  <si>
    <t>PHARMAX PHARMACY</t>
  </si>
  <si>
    <t>5913416</t>
  </si>
  <si>
    <t xml:space="preserve">3504 W WALNUT ST </t>
  </si>
  <si>
    <t>KIEU.TRINHH@YAHOO.COM</t>
  </si>
  <si>
    <t>GADDIS PHARMACY</t>
  </si>
  <si>
    <t>4516843</t>
  </si>
  <si>
    <t xml:space="preserve">302 N MAIN ST </t>
  </si>
  <si>
    <t>COTULLA</t>
  </si>
  <si>
    <t>78014</t>
  </si>
  <si>
    <t>KIRANRPH@GMAIL.COM</t>
  </si>
  <si>
    <t>0312277</t>
  </si>
  <si>
    <t xml:space="preserve">3640 S 16TH AVENUE </t>
  </si>
  <si>
    <t>CHARLOTTE VA CBOC PHARMACY</t>
  </si>
  <si>
    <t>3411698</t>
  </si>
  <si>
    <t xml:space="preserve">8601 UNIVERSITY EAST DRIVE </t>
  </si>
  <si>
    <t>4520272</t>
  </si>
  <si>
    <t xml:space="preserve">500 CANYON RIDGE DRIVE </t>
  </si>
  <si>
    <t>CVS PHARMACY #03274</t>
  </si>
  <si>
    <t>1039432</t>
  </si>
  <si>
    <t xml:space="preserve">9852 STRINGFELLOW RD </t>
  </si>
  <si>
    <t>ST JAMES CITY</t>
  </si>
  <si>
    <t>33956</t>
  </si>
  <si>
    <t>CVS PHARMACY #11456</t>
  </si>
  <si>
    <t>3161697</t>
  </si>
  <si>
    <t xml:space="preserve">1 WASHINGTON CROSSING PE RD </t>
  </si>
  <si>
    <t>0725789</t>
  </si>
  <si>
    <t>855 LAKEWOOD ROAD SUITE 100</t>
  </si>
  <si>
    <t>CVS PHARMACY #01587</t>
  </si>
  <si>
    <t>3900809</t>
  </si>
  <si>
    <t xml:space="preserve">202 4TH ST </t>
  </si>
  <si>
    <t>WALMART PHARMACY 10-2286</t>
  </si>
  <si>
    <t>3305592</t>
  </si>
  <si>
    <t xml:space="preserve">161 CENTEREACH MALL </t>
  </si>
  <si>
    <t>MEDICMASTERS PHARMACY AND SURGICAL SUPPLIES INC</t>
  </si>
  <si>
    <t>3357363</t>
  </si>
  <si>
    <t xml:space="preserve">16926 JAMAICA AVE </t>
  </si>
  <si>
    <t>MEDICMASTERSPHARMACY@GMAIL.COM</t>
  </si>
  <si>
    <t>LOVE'S PHARMACY &amp; GIFTS, INC.</t>
  </si>
  <si>
    <t>2588068</t>
  </si>
  <si>
    <t xml:space="preserve">12345 VIDALIA RD </t>
  </si>
  <si>
    <t>RUSSELL.LOVE@LOVESPHARMACY.COM</t>
  </si>
  <si>
    <t>986 PHARMACY #8027</t>
  </si>
  <si>
    <t>5660849</t>
  </si>
  <si>
    <t>15725 E WHITTIER BLVD STE A</t>
  </si>
  <si>
    <t>DANA.P@986PHARMACY.COM</t>
  </si>
  <si>
    <t>WAL-MART PHARMACY 10-1850</t>
  </si>
  <si>
    <t>3965261</t>
  </si>
  <si>
    <t xml:space="preserve">1730 LINCOLN WAY E </t>
  </si>
  <si>
    <t>WELIA HEALTH</t>
  </si>
  <si>
    <t>2434215</t>
  </si>
  <si>
    <t>JDVORAK@WELIA.ORG</t>
  </si>
  <si>
    <t>SKY LAKES WASHBURN PHARMACY</t>
  </si>
  <si>
    <t>3847487</t>
  </si>
  <si>
    <t xml:space="preserve">2421 WASHBURN WAY STE C </t>
  </si>
  <si>
    <t>97603</t>
  </si>
  <si>
    <t>WALMART PHARMACY 10-2758</t>
  </si>
  <si>
    <t>3006839</t>
  </si>
  <si>
    <t xml:space="preserve">683 TENNEY MOUNTAIN HIGHWAY </t>
  </si>
  <si>
    <t>WALGREENS #7052</t>
  </si>
  <si>
    <t>4697871</t>
  </si>
  <si>
    <t xml:space="preserve">391 W ST GEORGE BLVD </t>
  </si>
  <si>
    <t>MARK'S PHARMACY LTC</t>
  </si>
  <si>
    <t>0429452</t>
  </si>
  <si>
    <t>OMNICARE MINNESOTA</t>
  </si>
  <si>
    <t>2417384</t>
  </si>
  <si>
    <t xml:space="preserve">4001 LAKE BREEZE AVE </t>
  </si>
  <si>
    <t>BROOKLYN CENTER</t>
  </si>
  <si>
    <t>55429</t>
  </si>
  <si>
    <t>CVS PHARMACY #09158</t>
  </si>
  <si>
    <t>0569989</t>
  </si>
  <si>
    <t xml:space="preserve">850 ORO DAM BLVD E </t>
  </si>
  <si>
    <t>WALGREENS #3677</t>
  </si>
  <si>
    <t>1818953</t>
  </si>
  <si>
    <t xml:space="preserve">12101 SHELBYVILLE ROAD </t>
  </si>
  <si>
    <t>5932656</t>
  </si>
  <si>
    <t xml:space="preserve">475 STATE HIGHWAY 121 BYP STE 150 </t>
  </si>
  <si>
    <t>WALGREENS #11410</t>
  </si>
  <si>
    <t>1402510</t>
  </si>
  <si>
    <t xml:space="preserve">1627 N PULASKI RD </t>
  </si>
  <si>
    <t>RITE CHOICE PHARMACY</t>
  </si>
  <si>
    <t>3365233</t>
  </si>
  <si>
    <t xml:space="preserve">21 EAST 170 STREET </t>
  </si>
  <si>
    <t>RITECHOICEPHARMACY1@GMAIL.COM</t>
  </si>
  <si>
    <t>PEOPLES CHOICE PHARMACY</t>
  </si>
  <si>
    <t>1831646</t>
  </si>
  <si>
    <t xml:space="preserve">3004 CUMBERLAND AVE STE 101 </t>
  </si>
  <si>
    <t>BOWLINGAE@YAHOO.COM</t>
  </si>
  <si>
    <t>OU CLINIC PHARMACY</t>
  </si>
  <si>
    <t>3724920</t>
  </si>
  <si>
    <t xml:space="preserve">4444 E 41ST ST </t>
  </si>
  <si>
    <t>JAY-KINNARD@OU.EDU</t>
  </si>
  <si>
    <t>CARLISLE PHARMACY</t>
  </si>
  <si>
    <t>3682449</t>
  </si>
  <si>
    <t xml:space="preserve">771 CENTRAL AVE </t>
  </si>
  <si>
    <t>CARLISLEPHARM@GMAIL.COM</t>
  </si>
  <si>
    <t>2818790</t>
  </si>
  <si>
    <t xml:space="preserve">748 MAIN ST </t>
  </si>
  <si>
    <t>68649</t>
  </si>
  <si>
    <t>SANFORD PHARMACY BROADWAY</t>
  </si>
  <si>
    <t>3500712</t>
  </si>
  <si>
    <t xml:space="preserve">737 BROADWAY N </t>
  </si>
  <si>
    <t>CVS PHARMACY #01018</t>
  </si>
  <si>
    <t>2227999</t>
  </si>
  <si>
    <t xml:space="preserve">189 WATERTOWN ST </t>
  </si>
  <si>
    <t>FARMACIA SUNRAY</t>
  </si>
  <si>
    <t>3199432</t>
  </si>
  <si>
    <t xml:space="preserve">2500 FEDERAL ST STE 1 </t>
  </si>
  <si>
    <t>NORDAHL PHARMACY</t>
  </si>
  <si>
    <t>5687631</t>
  </si>
  <si>
    <t xml:space="preserve">740 NORDAHL RD STE 120 </t>
  </si>
  <si>
    <t>NORDAHLRX@GMAIL.COM</t>
  </si>
  <si>
    <t>WALMART PHARMACY 10-0525</t>
  </si>
  <si>
    <t>5728526</t>
  </si>
  <si>
    <t xml:space="preserve">825 CASA VERDE BLVD </t>
  </si>
  <si>
    <t>3333793</t>
  </si>
  <si>
    <t xml:space="preserve">1054 WEST BEECH STREET </t>
  </si>
  <si>
    <t>BAKHCHIR@YAHOO.COM</t>
  </si>
  <si>
    <t>AHCS ANAHEIM PHARMACY</t>
  </si>
  <si>
    <t>5687794</t>
  </si>
  <si>
    <t xml:space="preserve">5475 E LA PALMA AVE STE 200B </t>
  </si>
  <si>
    <t>CVS PHARMACY #11648</t>
  </si>
  <si>
    <t>4932441</t>
  </si>
  <si>
    <t xml:space="preserve">2345 RAINIER AVE SO </t>
  </si>
  <si>
    <t>6001159</t>
  </si>
  <si>
    <t>833 CHESTNUT ST SUITE 125</t>
  </si>
  <si>
    <t>OCHSNER PHARMACY AND WELLNESS - DESTREHAN</t>
  </si>
  <si>
    <t>1939000</t>
  </si>
  <si>
    <t xml:space="preserve">13100 RIVER RD STE 110 </t>
  </si>
  <si>
    <t>SANDERSVILLE DRUG CO. LTC</t>
  </si>
  <si>
    <t>1179577</t>
  </si>
  <si>
    <t xml:space="preserve">528 SPARTA RD </t>
  </si>
  <si>
    <t>SANDERSVILLEDRUGCO@YAHOO.COM</t>
  </si>
  <si>
    <t>WALGREENS #10822</t>
  </si>
  <si>
    <t>4841157</t>
  </si>
  <si>
    <t xml:space="preserve">4985 WELLINGTON RD </t>
  </si>
  <si>
    <t>HEB PHARMACY #811</t>
  </si>
  <si>
    <t>5945627</t>
  </si>
  <si>
    <t xml:space="preserve">13100 N FM 973 RD </t>
  </si>
  <si>
    <t>SCRIPX PHARMACY</t>
  </si>
  <si>
    <t>5928190</t>
  </si>
  <si>
    <t xml:space="preserve">601 W FM 544 STE 102 </t>
  </si>
  <si>
    <t>UPSTATE OUTPATIENT PHARMACY AT DOWNTOWN</t>
  </si>
  <si>
    <t>5821497</t>
  </si>
  <si>
    <t>750 E ADAMS ST, LOBBY OUTPATIENT PHARMACY</t>
  </si>
  <si>
    <t>MISSION FILLED DRUG COMPANY</t>
  </si>
  <si>
    <t>0427232</t>
  </si>
  <si>
    <t xml:space="preserve">250 ADAM BROWN RD STE D </t>
  </si>
  <si>
    <t>PEARCY</t>
  </si>
  <si>
    <t>71964</t>
  </si>
  <si>
    <t>MISSIONFILLEDRX@GMAIL.COM</t>
  </si>
  <si>
    <t>LEWIS FAMILY DRUG #33</t>
  </si>
  <si>
    <t>2432576</t>
  </si>
  <si>
    <t xml:space="preserve">318 STUDDART AVE </t>
  </si>
  <si>
    <t>CAPE CORAL VA CBOC PHARMACY</t>
  </si>
  <si>
    <t>1015090</t>
  </si>
  <si>
    <t xml:space="preserve">2489 DIPLOMAT PARKWAY EAST </t>
  </si>
  <si>
    <t>5128106</t>
  </si>
  <si>
    <t xml:space="preserve">912 S HICKORY STREET </t>
  </si>
  <si>
    <t>SAFEWAY PHARMACY #1525</t>
  </si>
  <si>
    <t>3812369</t>
  </si>
  <si>
    <t xml:space="preserve">13485 NW CORNELL ROAD </t>
  </si>
  <si>
    <t>KROGER PHARMACY #014447</t>
  </si>
  <si>
    <t>3660950</t>
  </si>
  <si>
    <t xml:space="preserve">1425 COLUMBUS AVE </t>
  </si>
  <si>
    <t>WALGREENS #11949</t>
  </si>
  <si>
    <t>2135766</t>
  </si>
  <si>
    <t xml:space="preserve">5585 TWIN KNOLLS RD </t>
  </si>
  <si>
    <t>CVS PHARMACY #07830</t>
  </si>
  <si>
    <t>4530665</t>
  </si>
  <si>
    <t xml:space="preserve">5208 98TH ST </t>
  </si>
  <si>
    <t>WALMART PHARMACY 10-4654</t>
  </si>
  <si>
    <t>0425430</t>
  </si>
  <si>
    <t xml:space="preserve">2100 HIGHWAY 77 </t>
  </si>
  <si>
    <t>AGAPE HEALTH SERVICES - PLYMOUTH</t>
  </si>
  <si>
    <t>3475212</t>
  </si>
  <si>
    <t xml:space="preserve">115 ADAMS STREET </t>
  </si>
  <si>
    <t>FDEBRAH@AGAPECHC.ORG</t>
  </si>
  <si>
    <t>CVS PHARMACY #04644</t>
  </si>
  <si>
    <t>3196397</t>
  </si>
  <si>
    <t xml:space="preserve">80 PIERMONT RD </t>
  </si>
  <si>
    <t>MAUCH CHUNK PHARMACY</t>
  </si>
  <si>
    <t>3974602</t>
  </si>
  <si>
    <t>1204 NORTH ST MCT PLAZA</t>
  </si>
  <si>
    <t>JIM THORPE</t>
  </si>
  <si>
    <t>18229</t>
  </si>
  <si>
    <t>STERLING COMMUNITY PHARMACY LTC</t>
  </si>
  <si>
    <t>3692820</t>
  </si>
  <si>
    <t>HOWELL PHARMACY</t>
  </si>
  <si>
    <t>3161089</t>
  </si>
  <si>
    <t xml:space="preserve">4866 US HIGHWAY 9 </t>
  </si>
  <si>
    <t>HOWELLPHARMACY@GMAIL.COM</t>
  </si>
  <si>
    <t>CVS PHARMACY #04365</t>
  </si>
  <si>
    <t>4422135</t>
  </si>
  <si>
    <t xml:space="preserve">709 W COLLEGE ST </t>
  </si>
  <si>
    <t>ZIKAM DRIVE THROUGH PHARMACY</t>
  </si>
  <si>
    <t>5935486</t>
  </si>
  <si>
    <t>17323 INTERSTATE 35 N STE 100 # 100</t>
  </si>
  <si>
    <t>ZIKAMPHARMACY2@GMAIL.COM</t>
  </si>
  <si>
    <t>2511497</t>
  </si>
  <si>
    <t xml:space="preserve">312 MARION AVENUE </t>
  </si>
  <si>
    <t>WALGREENS #9487</t>
  </si>
  <si>
    <t>4225884</t>
  </si>
  <si>
    <t xml:space="preserve">1223 SAINT ANDREWS RD </t>
  </si>
  <si>
    <t>UPTOWN DISCOUNT DRUGS</t>
  </si>
  <si>
    <t>3995973</t>
  </si>
  <si>
    <t xml:space="preserve">2336 N 3RD ST </t>
  </si>
  <si>
    <t>EXPRESSMYRX@YAHOO.COM</t>
  </si>
  <si>
    <t>PUBLIX PHARMACY #0521</t>
  </si>
  <si>
    <t>1166645</t>
  </si>
  <si>
    <t xml:space="preserve">4717 HWY 80 E STE B </t>
  </si>
  <si>
    <t>PUBLIX PHARMACY #0593</t>
  </si>
  <si>
    <t>1144827</t>
  </si>
  <si>
    <t xml:space="preserve">3507 BAKER ROAD SUITE 300 </t>
  </si>
  <si>
    <t>WALMART PHARMACY 10-4445</t>
  </si>
  <si>
    <t>4232562</t>
  </si>
  <si>
    <t xml:space="preserve">680 OLD GREENVILLE HWY </t>
  </si>
  <si>
    <t>BROWN DRUG COMPANY</t>
  </si>
  <si>
    <t>1408170</t>
  </si>
  <si>
    <t xml:space="preserve">1121 MAINE ST </t>
  </si>
  <si>
    <t>SHOPRITE PHARMACY DEPT #506</t>
  </si>
  <si>
    <t>3109762</t>
  </si>
  <si>
    <t xml:space="preserve">319 ROUTE 130 </t>
  </si>
  <si>
    <t>HIGHTSTOWN</t>
  </si>
  <si>
    <t>WALGREENS #3851</t>
  </si>
  <si>
    <t>5122813</t>
  </si>
  <si>
    <t xml:space="preserve">305 RACINE ST </t>
  </si>
  <si>
    <t>MENASHA</t>
  </si>
  <si>
    <t>54952</t>
  </si>
  <si>
    <t>5136583</t>
  </si>
  <si>
    <t>500 N HOLMEN DR STE 506</t>
  </si>
  <si>
    <t>HOLMEN</t>
  </si>
  <si>
    <t>54636</t>
  </si>
  <si>
    <t>LA CARE RX INC</t>
  </si>
  <si>
    <t>5679468</t>
  </si>
  <si>
    <t xml:space="preserve">15243 VANOWEN ST STE 100 </t>
  </si>
  <si>
    <t>LACARERX@GMAIL.COM</t>
  </si>
  <si>
    <t>CVS PHARMACY #18039</t>
  </si>
  <si>
    <t>1493814</t>
  </si>
  <si>
    <t xml:space="preserve">72 AIRPORT PLAZA </t>
  </si>
  <si>
    <t>1715917</t>
  </si>
  <si>
    <t xml:space="preserve">9450 E HARRY </t>
  </si>
  <si>
    <t>CVS PHARMACY #16797</t>
  </si>
  <si>
    <t>2364139</t>
  </si>
  <si>
    <t xml:space="preserve">27100 WIXOM RD </t>
  </si>
  <si>
    <t>5055339</t>
  </si>
  <si>
    <t xml:space="preserve">2121 E 7TH ST </t>
  </si>
  <si>
    <t>HARRIS TEETER PHARMACY #0118</t>
  </si>
  <si>
    <t>3404213</t>
  </si>
  <si>
    <t xml:space="preserve">5277 SUNSET LAKE ROAD </t>
  </si>
  <si>
    <t>CONVENIENT RX</t>
  </si>
  <si>
    <t>1840253</t>
  </si>
  <si>
    <t xml:space="preserve">2121 KY ROUTE 40 WEST </t>
  </si>
  <si>
    <t>STAFFORDSVILLE</t>
  </si>
  <si>
    <t>41256</t>
  </si>
  <si>
    <t>COTYCONLEY55@ICLOUD.COM</t>
  </si>
  <si>
    <t>ANDREW BROWN'S DRUG STORE</t>
  </si>
  <si>
    <t>6013825</t>
  </si>
  <si>
    <t xml:space="preserve">1502 PITTSTON AVE </t>
  </si>
  <si>
    <t>MBROWN@ANDREWBROWNS.COM</t>
  </si>
  <si>
    <t>MICHAELS PHARMACY</t>
  </si>
  <si>
    <t>1041437</t>
  </si>
  <si>
    <t xml:space="preserve">11936 SEMINOLE BLVD. </t>
  </si>
  <si>
    <t>MICHAELSPHARMACY@GMAIL.COM</t>
  </si>
  <si>
    <t>PATIENT FIRST CLINTON</t>
  </si>
  <si>
    <t>2139598</t>
  </si>
  <si>
    <t xml:space="preserve">9000 WOODYARD RD </t>
  </si>
  <si>
    <t>COVENANT PHARMACY LLC</t>
  </si>
  <si>
    <t>2520725</t>
  </si>
  <si>
    <t xml:space="preserve">371A HIGHLAND COLONY PKWY </t>
  </si>
  <si>
    <t>CVS PHARMACY #08834</t>
  </si>
  <si>
    <t>5618511</t>
  </si>
  <si>
    <t xml:space="preserve">26686 PORTOLA PKWY </t>
  </si>
  <si>
    <t>LOVELL DRUG COMPANY</t>
  </si>
  <si>
    <t>5200631</t>
  </si>
  <si>
    <t xml:space="preserve">164 E MAIN ST </t>
  </si>
  <si>
    <t>LOVELL</t>
  </si>
  <si>
    <t>82431</t>
  </si>
  <si>
    <t>LOVELLDRUG@YAHOO.COM</t>
  </si>
  <si>
    <t>FAMILY DISCOUNT PHARMACY LTC</t>
  </si>
  <si>
    <t>3731420</t>
  </si>
  <si>
    <t xml:space="preserve">310 FAIRVIEW AVE </t>
  </si>
  <si>
    <t>PARK CHEMISTS LLC</t>
  </si>
  <si>
    <t>5810266</t>
  </si>
  <si>
    <t xml:space="preserve">164 5TH AVE </t>
  </si>
  <si>
    <t>HAGGEN PHARMACY #3450</t>
  </si>
  <si>
    <t>4937605</t>
  </si>
  <si>
    <t xml:space="preserve">2601 E DIVISION ST </t>
  </si>
  <si>
    <t>4850776</t>
  </si>
  <si>
    <t>2120 WASHINGTON BLVD RM 115</t>
  </si>
  <si>
    <t>WALMART PHARMACY 10-3572</t>
  </si>
  <si>
    <t>4527810</t>
  </si>
  <si>
    <t xml:space="preserve">10505 BROADWAY </t>
  </si>
  <si>
    <t>3688023</t>
  </si>
  <si>
    <t xml:space="preserve">1135 WESTERN RESERVE RD </t>
  </si>
  <si>
    <t>WALGREENS #9372</t>
  </si>
  <si>
    <t>3673767</t>
  </si>
  <si>
    <t xml:space="preserve">33760 CENTER RIDGE RD </t>
  </si>
  <si>
    <t>DOD EVERETT PHARMACY</t>
  </si>
  <si>
    <t>4927539</t>
  </si>
  <si>
    <t xml:space="preserve">2000 W MARINE VIEW DR </t>
  </si>
  <si>
    <t>98207</t>
  </si>
  <si>
    <t>WALMART PHARMACY 10-0387</t>
  </si>
  <si>
    <t>3721342</t>
  </si>
  <si>
    <t xml:space="preserve">3100 E 1ST ST </t>
  </si>
  <si>
    <t>WALMART PHARMACY 10-1829</t>
  </si>
  <si>
    <t>4217988</t>
  </si>
  <si>
    <t xml:space="preserve">305 COMMERCE DRIVE </t>
  </si>
  <si>
    <t>29571</t>
  </si>
  <si>
    <t>HALIFAX DRUG LTC</t>
  </si>
  <si>
    <t>4854217</t>
  </si>
  <si>
    <t>4121 HALIFAX ROAD SUITE 2</t>
  </si>
  <si>
    <t>PUBLIX PHARMACY #1636</t>
  </si>
  <si>
    <t>4849824</t>
  </si>
  <si>
    <t xml:space="preserve">7045 FOREST HILL AVE </t>
  </si>
  <si>
    <t>CVS PHARMACY #04710</t>
  </si>
  <si>
    <t>0845062</t>
  </si>
  <si>
    <t xml:space="preserve">39820 HICKMAN PLAZA RD </t>
  </si>
  <si>
    <t>BETHANY BEACH</t>
  </si>
  <si>
    <t>19930</t>
  </si>
  <si>
    <t>WALMART PHARMACY 10-0712</t>
  </si>
  <si>
    <t>0122678</t>
  </si>
  <si>
    <t xml:space="preserve">24833 JOHN T REID PKWY </t>
  </si>
  <si>
    <t>WALGREENS #10406</t>
  </si>
  <si>
    <t>2368593</t>
  </si>
  <si>
    <t xml:space="preserve">2480 E HOUGHTON AVE </t>
  </si>
  <si>
    <t>CVS PHARMACY #16451</t>
  </si>
  <si>
    <t>1467427</t>
  </si>
  <si>
    <t xml:space="preserve">3050 N LEWIS AVE </t>
  </si>
  <si>
    <t>60087</t>
  </si>
  <si>
    <t>LA CUBANA PHARMACY DISCOUNT</t>
  </si>
  <si>
    <t>1002916</t>
  </si>
  <si>
    <t xml:space="preserve">5965 SW 8TH ST STE A </t>
  </si>
  <si>
    <t>LIAGNYSGARCIA@LACUBANAPHARMACY.COM</t>
  </si>
  <si>
    <t>CVS PHARMACY # 10320</t>
  </si>
  <si>
    <t>4849812</t>
  </si>
  <si>
    <t xml:space="preserve">3401 CHARLES ST </t>
  </si>
  <si>
    <t>COUNCIL OAK COMPREHENSIVE HEALTH PHARMACY</t>
  </si>
  <si>
    <t>3731242</t>
  </si>
  <si>
    <t xml:space="preserve">10109 E 79TH ST </t>
  </si>
  <si>
    <t>PEACEHEALTH SOUTHWEST PHARMACY AT MEDICAL CENTER</t>
  </si>
  <si>
    <t>4940385</t>
  </si>
  <si>
    <t xml:space="preserve">420 NE MOTHER JOSEPH PL </t>
  </si>
  <si>
    <t>AHORNER@PEACEHEALTH.ORG</t>
  </si>
  <si>
    <t>LI HEALTH PHARMACY</t>
  </si>
  <si>
    <t>2010546</t>
  </si>
  <si>
    <t>625 BROADWAY 625A</t>
  </si>
  <si>
    <t>GPEEK@MYLOCALINFUSION.COM</t>
  </si>
  <si>
    <t>CVS PHARMACY #17919</t>
  </si>
  <si>
    <t>3163209</t>
  </si>
  <si>
    <t xml:space="preserve">104 SIP AVE </t>
  </si>
  <si>
    <t>BAYA LTC PHARMACY</t>
  </si>
  <si>
    <t>1042643</t>
  </si>
  <si>
    <t>1465 W US HIGHWAY 90 SUITE 115</t>
  </si>
  <si>
    <t>JOAN@BAYA.COM</t>
  </si>
  <si>
    <t>SNP RX NORTHWEST</t>
  </si>
  <si>
    <t>4941399</t>
  </si>
  <si>
    <t xml:space="preserve">312 SE STONEMILL DR STE 150 </t>
  </si>
  <si>
    <t>CAROL.GARRAND@SNP-RXNW.COM</t>
  </si>
  <si>
    <t>FRITCH DRUG AND GIFT SHOPPE</t>
  </si>
  <si>
    <t>4551710</t>
  </si>
  <si>
    <t xml:space="preserve">105 BROADWAY </t>
  </si>
  <si>
    <t>FRITCH</t>
  </si>
  <si>
    <t>79036</t>
  </si>
  <si>
    <t>KRRX_12@HOTMAIL.COM</t>
  </si>
  <si>
    <t>CVS PHARMACY #08023</t>
  </si>
  <si>
    <t>2331344</t>
  </si>
  <si>
    <t xml:space="preserve">1415 E MICHIGAN AVE </t>
  </si>
  <si>
    <t>CVS PHARMACY #05037</t>
  </si>
  <si>
    <t>3386465</t>
  </si>
  <si>
    <t xml:space="preserve">2480 US ROUTE 9W STE 3 </t>
  </si>
  <si>
    <t>RAVENA</t>
  </si>
  <si>
    <t>12143</t>
  </si>
  <si>
    <t>5300582</t>
  </si>
  <si>
    <t xml:space="preserve">4500 SUNNY ISLE STE 41 </t>
  </si>
  <si>
    <t>CHRISTIANSTED</t>
  </si>
  <si>
    <t>00820</t>
  </si>
  <si>
    <t>RFLIPPIN1@AOL.COM</t>
  </si>
  <si>
    <t>COOL VILLAGE PHARMACY</t>
  </si>
  <si>
    <t>5664051</t>
  </si>
  <si>
    <t xml:space="preserve">5020 ELLINGHOUSE DR SUITE E </t>
  </si>
  <si>
    <t>COOL</t>
  </si>
  <si>
    <t>95614</t>
  </si>
  <si>
    <t>CHUCKRYDELL@GMAIL.COM</t>
  </si>
  <si>
    <t>SAFEWAY PHARMACY #0216</t>
  </si>
  <si>
    <t>0317328</t>
  </si>
  <si>
    <t xml:space="preserve">1650 MCCULLOCH BLVD N </t>
  </si>
  <si>
    <t>CVS PHARMACY #01085</t>
  </si>
  <si>
    <t>2228953</t>
  </si>
  <si>
    <t xml:space="preserve">76 SWAN STREET </t>
  </si>
  <si>
    <t>HOMETOWN PHARMACY LTC #3</t>
  </si>
  <si>
    <t>2371122</t>
  </si>
  <si>
    <t xml:space="preserve">4382 14 MILE RD </t>
  </si>
  <si>
    <t>ACME PHARMACY #2820</t>
  </si>
  <si>
    <t>3150757</t>
  </si>
  <si>
    <t>530 COUNTY RTE 515 UNIT 1</t>
  </si>
  <si>
    <t>3391822</t>
  </si>
  <si>
    <t xml:space="preserve">S-3740 MCKINLEY PKY. </t>
  </si>
  <si>
    <t>5119361</t>
  </si>
  <si>
    <t xml:space="preserve">232 S COURTNEY ST </t>
  </si>
  <si>
    <t>TERRY DRUGS</t>
  </si>
  <si>
    <t>3101362</t>
  </si>
  <si>
    <t xml:space="preserve">1049 BROAD ST </t>
  </si>
  <si>
    <t>TERRYDRUGSPHARMACY@GMAIL.COM</t>
  </si>
  <si>
    <t>WAL-MART PHARMACY 10-5888</t>
  </si>
  <si>
    <t>6000599</t>
  </si>
  <si>
    <t xml:space="preserve">3400 HARTZDALE DR </t>
  </si>
  <si>
    <t>CVS PHARMACY #00288</t>
  </si>
  <si>
    <t>0700840</t>
  </si>
  <si>
    <t xml:space="preserve">839 FARMINGTON AVE </t>
  </si>
  <si>
    <t>CVS PHARMACY #07811</t>
  </si>
  <si>
    <t>4509432</t>
  </si>
  <si>
    <t xml:space="preserve">5805 82ND ST </t>
  </si>
  <si>
    <t>WALGREENS #15469</t>
  </si>
  <si>
    <t>5652715</t>
  </si>
  <si>
    <t xml:space="preserve">105 E GLENOAKS BLVD </t>
  </si>
  <si>
    <t>CVS PHARMACY #16443</t>
  </si>
  <si>
    <t>3663324</t>
  </si>
  <si>
    <t xml:space="preserve">1717 OLENTANGY RIVER RD </t>
  </si>
  <si>
    <t>SIERRA PACIFIC ARTHRITIS</t>
  </si>
  <si>
    <t>5679951</t>
  </si>
  <si>
    <t xml:space="preserve">5315 W HILLSDALE AVE </t>
  </si>
  <si>
    <t>DRD.WATROUS@AARA.CARE</t>
  </si>
  <si>
    <t>CHILDREN'S HOSP MED CTR OF AKRON AMBULATORY CARE CTR PHARM</t>
  </si>
  <si>
    <t>3662207</t>
  </si>
  <si>
    <t>215 W. BOWERY ST., ROOM C3220 CONSIDINE PROFESSIONAL BLDG</t>
  </si>
  <si>
    <t>KHEPLER@AKRONCHILDRENS.ORG</t>
  </si>
  <si>
    <t>4514267</t>
  </si>
  <si>
    <t xml:space="preserve">12349 N IH 35 </t>
  </si>
  <si>
    <t>HEN HOUSE</t>
  </si>
  <si>
    <t>1718571</t>
  </si>
  <si>
    <t xml:space="preserve">2724 W 53RD STREET </t>
  </si>
  <si>
    <t>FAIRWAY</t>
  </si>
  <si>
    <t>DES MOINES PHARMACY</t>
  </si>
  <si>
    <t>4938190</t>
  </si>
  <si>
    <t xml:space="preserve">627 S 227TH ST </t>
  </si>
  <si>
    <t>DESMOINESRX@OUTLOOK.COM</t>
  </si>
  <si>
    <t>RIGHTCARE PHARMACY</t>
  </si>
  <si>
    <t>2143953</t>
  </si>
  <si>
    <t>5438 YORK ROAD SUITE 102</t>
  </si>
  <si>
    <t>INFO@RIGHTCAREPHARM.COM</t>
  </si>
  <si>
    <t>BEAR CREEK PHARMACY LLC</t>
  </si>
  <si>
    <t>5902742</t>
  </si>
  <si>
    <t xml:space="preserve">101 BEAR CREEK PARKWAY, STE. #B </t>
  </si>
  <si>
    <t>BEARCREEK101B@GMAIL.COM</t>
  </si>
  <si>
    <t>UNICARE PHARMACY</t>
  </si>
  <si>
    <t>5650494</t>
  </si>
  <si>
    <t>301 S FAIR OAKS AVE STE 104</t>
  </si>
  <si>
    <t>UNICAREPHARMACYSUPPLY@GMAIL.COM</t>
  </si>
  <si>
    <t>0593497</t>
  </si>
  <si>
    <t xml:space="preserve">3507 W WALNUT AVENUE </t>
  </si>
  <si>
    <t>0917@MEDICINESHOPPE.COM</t>
  </si>
  <si>
    <t>CVS PHARMACY #00172</t>
  </si>
  <si>
    <t>0714003</t>
  </si>
  <si>
    <t xml:space="preserve">2-6 SHORT BEACH RD </t>
  </si>
  <si>
    <t>WALMART PHARMACY 10-4458</t>
  </si>
  <si>
    <t>3409403</t>
  </si>
  <si>
    <t xml:space="preserve">7016 G B ALFORD HIGHWAY </t>
  </si>
  <si>
    <t>ACADIANA CARES HEALTH, LLC</t>
  </si>
  <si>
    <t>1945786</t>
  </si>
  <si>
    <t xml:space="preserve">850 N PIERCE ST STE B </t>
  </si>
  <si>
    <t>CHUEMMER@KNU-CO.COM</t>
  </si>
  <si>
    <t>CVS PHARMACY #01416</t>
  </si>
  <si>
    <t>4801913</t>
  </si>
  <si>
    <t xml:space="preserve">5652 PICKWICK RD </t>
  </si>
  <si>
    <t>C &amp; C PHARMACY</t>
  </si>
  <si>
    <t>4451427</t>
  </si>
  <si>
    <t xml:space="preserve">2490 PARR AVE STE 9 </t>
  </si>
  <si>
    <t>ECRUMCCPHARMACY@LIVE.COM</t>
  </si>
  <si>
    <t>MEMORIAL HOSPITAL FOR CANCER AND ALLIED DISEASES - KOCH 74</t>
  </si>
  <si>
    <t>5829493</t>
  </si>
  <si>
    <t>530 E 74TH ST RM 1101 530 EAST 74 STREET</t>
  </si>
  <si>
    <t>KENS RX</t>
  </si>
  <si>
    <t>3715197</t>
  </si>
  <si>
    <t xml:space="preserve">802 W GORE BLVD </t>
  </si>
  <si>
    <t>KENSDRUG@YAHOO.COM</t>
  </si>
  <si>
    <t>CENTURY DRUG &amp; SURGICAL</t>
  </si>
  <si>
    <t>3314464</t>
  </si>
  <si>
    <t xml:space="preserve">6 FISHER AVE </t>
  </si>
  <si>
    <t>TUCKAHOE</t>
  </si>
  <si>
    <t>10707</t>
  </si>
  <si>
    <t>INFO@SPECIALTYSCRIPT.COM</t>
  </si>
  <si>
    <t>DANDURAND LONG TERM CARE AND HOSPICE</t>
  </si>
  <si>
    <t>1717656</t>
  </si>
  <si>
    <t xml:space="preserve">6181 E 13TH ST N </t>
  </si>
  <si>
    <t>4516235</t>
  </si>
  <si>
    <t xml:space="preserve">3033 S PORT ST </t>
  </si>
  <si>
    <t>ARIZONA COMMUNITY PHARMACY</t>
  </si>
  <si>
    <t>0362412</t>
  </si>
  <si>
    <t xml:space="preserve">14100 N 83RD AVE STE 160 </t>
  </si>
  <si>
    <t>ARIZONACOMMUNITYPHARMACY@GMAIL.COM</t>
  </si>
  <si>
    <t>FRANK M. TEJADA VA CBOC PHARMACY</t>
  </si>
  <si>
    <t>4532087</t>
  </si>
  <si>
    <t xml:space="preserve">5788 ECKERT RD </t>
  </si>
  <si>
    <t>3977153</t>
  </si>
  <si>
    <t xml:space="preserve">200 E CHESTNUT AVE </t>
  </si>
  <si>
    <t>WALMART PHARMACY 10-1005</t>
  </si>
  <si>
    <t>1615092</t>
  </si>
  <si>
    <t xml:space="preserve">2700 4TH STREET SW </t>
  </si>
  <si>
    <t>3159173</t>
  </si>
  <si>
    <t xml:space="preserve">1653 LINCOLN HWY STE 2 </t>
  </si>
  <si>
    <t>JULIA@LOVINGCAREPHARMACY.COM</t>
  </si>
  <si>
    <t>WALMART PHARMACY 10-5258</t>
  </si>
  <si>
    <t>2988763</t>
  </si>
  <si>
    <t xml:space="preserve">5850 WEST CRAIG ROAD </t>
  </si>
  <si>
    <t>MEIJER PHARMACY #268</t>
  </si>
  <si>
    <t>2378138</t>
  </si>
  <si>
    <t xml:space="preserve">1301 W 8 MILE RD </t>
  </si>
  <si>
    <t>OXFORD PHARMACY INC</t>
  </si>
  <si>
    <t>5832363</t>
  </si>
  <si>
    <t xml:space="preserve">264 FLATBUSH AVE </t>
  </si>
  <si>
    <t>OXFORDPHARMACY264@GMAIL.COM</t>
  </si>
  <si>
    <t>PARDEE RX-FLEMING</t>
  </si>
  <si>
    <t>3475767</t>
  </si>
  <si>
    <t xml:space="preserve">1027 FLEMING ST STE A </t>
  </si>
  <si>
    <t>PARDEERXFLEMING@UNCHEALTH.UNC.EDU</t>
  </si>
  <si>
    <t>PRIMARYONE HEALTH PHARMACY</t>
  </si>
  <si>
    <t>3693113</t>
  </si>
  <si>
    <t xml:space="preserve">3433 AGLER RD STE 1150 </t>
  </si>
  <si>
    <t>NICHOLE.GOMEZ@PRIMARYONEHEALTH.ORG</t>
  </si>
  <si>
    <t>COSTCO PHARMACY #1221</t>
  </si>
  <si>
    <t>5916703</t>
  </si>
  <si>
    <t xml:space="preserve">3500 BUSINESS CTR DR </t>
  </si>
  <si>
    <t>WALMART PHARMACY 10-1331</t>
  </si>
  <si>
    <t>3650959</t>
  </si>
  <si>
    <t xml:space="preserve">2400 W MICHIGAN ST </t>
  </si>
  <si>
    <t>2124559</t>
  </si>
  <si>
    <t xml:space="preserve">31 EASTERN BLVD NORTH </t>
  </si>
  <si>
    <t>WALMART PHARMACY 10-0700</t>
  </si>
  <si>
    <t>0126258</t>
  </si>
  <si>
    <t xml:space="preserve">1501 HWY 14 EAST </t>
  </si>
  <si>
    <t>36703</t>
  </si>
  <si>
    <t>5673125</t>
  </si>
  <si>
    <t xml:space="preserve">500 UNIVERSITY AVE STE 110 </t>
  </si>
  <si>
    <t>MIDTOWNRX1@GMAIL.COM</t>
  </si>
  <si>
    <t>6009232</t>
  </si>
  <si>
    <t>41857 ROUTE 6 FARM AND HOME PLAZA</t>
  </si>
  <si>
    <t>UPTON PHARMACY</t>
  </si>
  <si>
    <t>5204968</t>
  </si>
  <si>
    <t xml:space="preserve">717 PINE ST </t>
  </si>
  <si>
    <t>UPTON</t>
  </si>
  <si>
    <t>82730</t>
  </si>
  <si>
    <t>WALMART PHARMACY 10-1799</t>
  </si>
  <si>
    <t>5121138</t>
  </si>
  <si>
    <t xml:space="preserve">2950 NEW PINERY ROAD </t>
  </si>
  <si>
    <t>OKA PHARMACY</t>
  </si>
  <si>
    <t>5412200</t>
  </si>
  <si>
    <t>241 FARENHOLT AVE STE 101</t>
  </si>
  <si>
    <t>OKAPHARMACY@GMAIL.COM</t>
  </si>
  <si>
    <t>CVS PHARMACY #03853</t>
  </si>
  <si>
    <t>3414151</t>
  </si>
  <si>
    <t xml:space="preserve">2344 S CHURCH ST </t>
  </si>
  <si>
    <t>CVS PHARMACY #05002</t>
  </si>
  <si>
    <t>5912678</t>
  </si>
  <si>
    <t xml:space="preserve">7000 JUSTIN RD # FM407 </t>
  </si>
  <si>
    <t>CVS PHARMACY #11135</t>
  </si>
  <si>
    <t>3155668</t>
  </si>
  <si>
    <t xml:space="preserve">70 HUDSON ST </t>
  </si>
  <si>
    <t>WELLCARE PHARMACY INC</t>
  </si>
  <si>
    <t>6014699</t>
  </si>
  <si>
    <t xml:space="preserve">2220 COTTMAN AVE FL 1 </t>
  </si>
  <si>
    <t>WELLCAREPHARMACY8@GMAIL.COM</t>
  </si>
  <si>
    <t>CVS PHARMACY #05631</t>
  </si>
  <si>
    <t>1125245</t>
  </si>
  <si>
    <t xml:space="preserve">805 RUSSELL PARKWAY </t>
  </si>
  <si>
    <t>WALMART PHARMACY 10-2580</t>
  </si>
  <si>
    <t>3436258</t>
  </si>
  <si>
    <t xml:space="preserve">1415 SUNSET AVENUE </t>
  </si>
  <si>
    <t>2370954</t>
  </si>
  <si>
    <t xml:space="preserve">1191 SOUTH BLVD EAST </t>
  </si>
  <si>
    <t>DSAMOJE1@HFHS.ORG</t>
  </si>
  <si>
    <t>K AND D PHARMACY LLC</t>
  </si>
  <si>
    <t>1719460</t>
  </si>
  <si>
    <t xml:space="preserve">224 SOUTH SUMMIT </t>
  </si>
  <si>
    <t>DKREESE11@GMAIL.COM</t>
  </si>
  <si>
    <t>EASTMAN DRUGS</t>
  </si>
  <si>
    <t>1109582</t>
  </si>
  <si>
    <t xml:space="preserve">1221 PLAZA AVE STE B </t>
  </si>
  <si>
    <t>EAST AUSTIN MEDICINE SHOP</t>
  </si>
  <si>
    <t>5916905</t>
  </si>
  <si>
    <t xml:space="preserve">1909 E 38TH 1/2 ST STE C2 </t>
  </si>
  <si>
    <t>0319031</t>
  </si>
  <si>
    <t xml:space="preserve">10450 N 90TH ST </t>
  </si>
  <si>
    <t>KROGER PHARMACY N-558</t>
  </si>
  <si>
    <t>3664009</t>
  </si>
  <si>
    <t xml:space="preserve">400 28TH STREET </t>
  </si>
  <si>
    <t>CVS PHARMACY #03180</t>
  </si>
  <si>
    <t>4520715</t>
  </si>
  <si>
    <t xml:space="preserve">2200 MATLOCK RD </t>
  </si>
  <si>
    <t>ELMWOOD PHARMACY</t>
  </si>
  <si>
    <t>2814906</t>
  </si>
  <si>
    <t xml:space="preserve">5203 LEAVENWORTH </t>
  </si>
  <si>
    <t>JEFF@ELMWOODPHARMACY.COM</t>
  </si>
  <si>
    <t>WALMART PHARMACY 10-4286</t>
  </si>
  <si>
    <t>1481136</t>
  </si>
  <si>
    <t xml:space="preserve">2000 ORCHARD ROAD </t>
  </si>
  <si>
    <t>CVS PHARMACY #02945</t>
  </si>
  <si>
    <t>1157723</t>
  </si>
  <si>
    <t xml:space="preserve">13933 ALPHARETTA HWY </t>
  </si>
  <si>
    <t>TURNER DRUG INC</t>
  </si>
  <si>
    <t>4303486</t>
  </si>
  <si>
    <t xml:space="preserve">3033 MAIN </t>
  </si>
  <si>
    <t>BOWDLE</t>
  </si>
  <si>
    <t>57428</t>
  </si>
  <si>
    <t>SQUARE PHARMACY</t>
  </si>
  <si>
    <t>3302596</t>
  </si>
  <si>
    <t xml:space="preserve">4004 104TH ST </t>
  </si>
  <si>
    <t>SQ.PHARMACY@GMAIL.COM</t>
  </si>
  <si>
    <t>SU FARMACIA AMIGA INC.</t>
  </si>
  <si>
    <t>4014887</t>
  </si>
  <si>
    <t xml:space="preserve">AVE LAS AMERICAS BU-1 RES BAIROA </t>
  </si>
  <si>
    <t>TORRESPOLITA@GMAIL.COM</t>
  </si>
  <si>
    <t>UNIFIED HEALTHCARE INC.</t>
  </si>
  <si>
    <t>5690804</t>
  </si>
  <si>
    <t xml:space="preserve">15477 VENTURA BLVD STE 100 </t>
  </si>
  <si>
    <t>JRAMIREZ@UNIFIEDHEALTHUSA.COM</t>
  </si>
  <si>
    <t>KROGER PHARMACY #502</t>
  </si>
  <si>
    <t>1841154</t>
  </si>
  <si>
    <t xml:space="preserve">10010 BALLARDSVILLE RD. </t>
  </si>
  <si>
    <t>LOPEZ ISLAND PHARMACY LTC</t>
  </si>
  <si>
    <t>4941313</t>
  </si>
  <si>
    <t xml:space="preserve">352 LOPEZ RD </t>
  </si>
  <si>
    <t>LOPEZ ISLAND</t>
  </si>
  <si>
    <t>98261</t>
  </si>
  <si>
    <t>RICK@LOPEZISLANDPHARMACY.COM</t>
  </si>
  <si>
    <t>5627279</t>
  </si>
  <si>
    <t xml:space="preserve">645 W 9TH ST </t>
  </si>
  <si>
    <t>HARRIS TEETER #235</t>
  </si>
  <si>
    <t>4840357</t>
  </si>
  <si>
    <t xml:space="preserve">4250 CAMPBELL AVE </t>
  </si>
  <si>
    <t>CVS PHARMACY #04857</t>
  </si>
  <si>
    <t>1484334</t>
  </si>
  <si>
    <t xml:space="preserve">570 N FAIRVIEW AVE </t>
  </si>
  <si>
    <t>62522</t>
  </si>
  <si>
    <t>WALKERTOWN FAMILY PHARMACY-LTC</t>
  </si>
  <si>
    <t>3475793</t>
  </si>
  <si>
    <t xml:space="preserve">2905 DARROW RD </t>
  </si>
  <si>
    <t>STOKESDALERX@GMAIL.COM</t>
  </si>
  <si>
    <t>3609887</t>
  </si>
  <si>
    <t xml:space="preserve">4445 KENT RD </t>
  </si>
  <si>
    <t>CVS PHARMACY #09980</t>
  </si>
  <si>
    <t>0508347</t>
  </si>
  <si>
    <t xml:space="preserve">9479 MADISON AVE </t>
  </si>
  <si>
    <t>0719724</t>
  </si>
  <si>
    <t xml:space="preserve">121 FARMINGTON AVE </t>
  </si>
  <si>
    <t>CVS PHARMACY #04443</t>
  </si>
  <si>
    <t>3194266</t>
  </si>
  <si>
    <t xml:space="preserve">210 14TH ST </t>
  </si>
  <si>
    <t>CVS PHARMACY #07128</t>
  </si>
  <si>
    <t>5637004</t>
  </si>
  <si>
    <t xml:space="preserve">2780 ESPLANADE </t>
  </si>
  <si>
    <t>95973</t>
  </si>
  <si>
    <t>LEWIS PHARMACY</t>
  </si>
  <si>
    <t>3330898</t>
  </si>
  <si>
    <t xml:space="preserve">136-54 39TH AVE </t>
  </si>
  <si>
    <t>NYLEWISPHARMACY@GMAIL.COM</t>
  </si>
  <si>
    <t>2229563</t>
  </si>
  <si>
    <t xml:space="preserve">147 MILK STREET </t>
  </si>
  <si>
    <t>02109</t>
  </si>
  <si>
    <t>OMNICARE OF ALEXANDRIA</t>
  </si>
  <si>
    <t>1925974</t>
  </si>
  <si>
    <t xml:space="preserve">3108 JACKSON ST </t>
  </si>
  <si>
    <t>WALMART PHARMACY 10-0253</t>
  </si>
  <si>
    <t>1453478</t>
  </si>
  <si>
    <t xml:space="preserve">1316 SOUTH STATE STREET </t>
  </si>
  <si>
    <t>CVS PHARMACY #05919</t>
  </si>
  <si>
    <t>1006724</t>
  </si>
  <si>
    <t xml:space="preserve">6900 N UNIVERSITY DRIVE </t>
  </si>
  <si>
    <t>CVS PHARMACY #00552</t>
  </si>
  <si>
    <t>3303740</t>
  </si>
  <si>
    <t xml:space="preserve">795 CENTER STREET </t>
  </si>
  <si>
    <t>14092</t>
  </si>
  <si>
    <t>CVS PHARMACY #08385</t>
  </si>
  <si>
    <t>4534649</t>
  </si>
  <si>
    <t xml:space="preserve">12381 WEST BELLFORT </t>
  </si>
  <si>
    <t>MEADOWS PLACE</t>
  </si>
  <si>
    <t>CVS PHARMACY #01150</t>
  </si>
  <si>
    <t>2368377</t>
  </si>
  <si>
    <t xml:space="preserve">30900 WOODWARD AVE </t>
  </si>
  <si>
    <t>CVS PHARMACY #10663</t>
  </si>
  <si>
    <t>5664215</t>
  </si>
  <si>
    <t xml:space="preserve">1919 S HOOVER ST </t>
  </si>
  <si>
    <t>HILLIARD PHARMACY</t>
  </si>
  <si>
    <t>1048859</t>
  </si>
  <si>
    <t xml:space="preserve">551770 US HWY 1 </t>
  </si>
  <si>
    <t>32046</t>
  </si>
  <si>
    <t>KAREN@HILLIARDPHARMACY.COM</t>
  </si>
  <si>
    <t>1624798</t>
  </si>
  <si>
    <t xml:space="preserve">317 NORTH MARKET ST. </t>
  </si>
  <si>
    <t>50025</t>
  </si>
  <si>
    <t>CVS PHARMACY #17036</t>
  </si>
  <si>
    <t>1007396</t>
  </si>
  <si>
    <t xml:space="preserve">4795 W IRLO BRONSON MEMORIAL HWY </t>
  </si>
  <si>
    <t>GRASSY SPRAIN LONGTERM CARE</t>
  </si>
  <si>
    <t>3358377</t>
  </si>
  <si>
    <t xml:space="preserve">1567 CENTRAL PARK AVENUE </t>
  </si>
  <si>
    <t>ARCHBOLD LIVING PHARMACY</t>
  </si>
  <si>
    <t>1180405</t>
  </si>
  <si>
    <t xml:space="preserve">2705 E PINETREE BLVD STE G </t>
  </si>
  <si>
    <t>CVS PHARMACY #17057</t>
  </si>
  <si>
    <t>3673010</t>
  </si>
  <si>
    <t xml:space="preserve">4341 FEEDWIRE RD </t>
  </si>
  <si>
    <t>PUBLIX PHARMACY #1524</t>
  </si>
  <si>
    <t>4233792</t>
  </si>
  <si>
    <t xml:space="preserve">7925 N KINGS HWY </t>
  </si>
  <si>
    <t>FAMILY FARE PHARMACY 3330</t>
  </si>
  <si>
    <t>2407193</t>
  </si>
  <si>
    <t xml:space="preserve">603 DIVISION STREET </t>
  </si>
  <si>
    <t>HEALTH CARE CONNECTIONS</t>
  </si>
  <si>
    <t>3439189</t>
  </si>
  <si>
    <t>402 S MAIN ST STE 100</t>
  </si>
  <si>
    <t>D_OXENDINE@HEALTHCC.ORG</t>
  </si>
  <si>
    <t>KALEIDA HEALTH OUTPATIENT PHARMACY</t>
  </si>
  <si>
    <t>5844180</t>
  </si>
  <si>
    <t>100 HIGH STREET A200</t>
  </si>
  <si>
    <t>14203</t>
  </si>
  <si>
    <t>JPOGODZINSKI@KALEIDAHEALTH.ORG</t>
  </si>
  <si>
    <t>CVS PHARMACY #01264</t>
  </si>
  <si>
    <t>2230427</t>
  </si>
  <si>
    <t xml:space="preserve">704 CENTRE ST </t>
  </si>
  <si>
    <t>CVS PHARMACY #17914</t>
  </si>
  <si>
    <t>5688974</t>
  </si>
  <si>
    <t xml:space="preserve">8063 MISSION BLVD </t>
  </si>
  <si>
    <t>BREEAN.GREEN@CVSHEALTH.COM</t>
  </si>
  <si>
    <t>CVS PHARMACY #04521</t>
  </si>
  <si>
    <t>1719458</t>
  </si>
  <si>
    <t xml:space="preserve">22700 W 55TH TERRACE </t>
  </si>
  <si>
    <t>3304956</t>
  </si>
  <si>
    <t xml:space="preserve">1917 GENESEE ST </t>
  </si>
  <si>
    <t>DUNDEE PHARMACY</t>
  </si>
  <si>
    <t>1441740</t>
  </si>
  <si>
    <t xml:space="preserve">2750 DUNDEE RD </t>
  </si>
  <si>
    <t>DUNDEERX1@GMAIL.COM</t>
  </si>
  <si>
    <t>CENTERS FOR FOOT &amp; ANKLE CARE-MASON</t>
  </si>
  <si>
    <t>3686182</t>
  </si>
  <si>
    <t xml:space="preserve">5300 SOCIALVILLE FOSTER RD STE 160 </t>
  </si>
  <si>
    <t>FORUM EXTENDED CARE SERVICES OF WISCONSIN</t>
  </si>
  <si>
    <t>5131230</t>
  </si>
  <si>
    <t>2445 DARWIN ROAD SUITE 102</t>
  </si>
  <si>
    <t>BRIAN.KRAMER@FORUMPHARMACY.COM</t>
  </si>
  <si>
    <t>VILLAGE PRESCRIPTION CENTER</t>
  </si>
  <si>
    <t>3467126</t>
  </si>
  <si>
    <t xml:space="preserve">108 OLD E HWY 74/76 </t>
  </si>
  <si>
    <t>LAKE WACCAMAW</t>
  </si>
  <si>
    <t>28450</t>
  </si>
  <si>
    <t>VPCRXLAKE@GMAIL.COM</t>
  </si>
  <si>
    <t>LIBERTY HILL PHARMACY &amp; COMPOUNDING CENTER</t>
  </si>
  <si>
    <t>5916385</t>
  </si>
  <si>
    <t xml:space="preserve">13740 W STATE HIGHWAY 29 STE 4 </t>
  </si>
  <si>
    <t>LIBERTYHILLPHARMACY@GMAIL.COM</t>
  </si>
  <si>
    <t>CVS PHARMACY #08094</t>
  </si>
  <si>
    <t>2345658</t>
  </si>
  <si>
    <t xml:space="preserve">1935 CAMPBELL </t>
  </si>
  <si>
    <t>5703699</t>
  </si>
  <si>
    <t>740 MAIN STREET WEST BLDG 1, UNIT 5</t>
  </si>
  <si>
    <t>PHARMACYCENTRAL2016@GMAIL.COM</t>
  </si>
  <si>
    <t>1054383</t>
  </si>
  <si>
    <t xml:space="preserve">5660 CURRY FORD RD </t>
  </si>
  <si>
    <t>RXCARE10PHARMACY@GMAIL.COM</t>
  </si>
  <si>
    <t>WEDGEWOOD PHARMACY LTC</t>
  </si>
  <si>
    <t>3692096</t>
  </si>
  <si>
    <t>CVS PHARMACY #08170</t>
  </si>
  <si>
    <t>2354506</t>
  </si>
  <si>
    <t xml:space="preserve">18640 E NINE MILE RD </t>
  </si>
  <si>
    <t>CUMMING RHEUMATOLOGY AND ARTHRITIS, LLC</t>
  </si>
  <si>
    <t>1183312</t>
  </si>
  <si>
    <t xml:space="preserve">3970 DEP BILL CANTRELL MEMORIAL RD STE 203 </t>
  </si>
  <si>
    <t>CRA@CUMMINGRHEUMATOLOGY.COM</t>
  </si>
  <si>
    <t>MYERS RX</t>
  </si>
  <si>
    <t>1946031</t>
  </si>
  <si>
    <t xml:space="preserve">5701 AMBASSADOR CAFFERY PKWY </t>
  </si>
  <si>
    <t>AST HEALTH SYSTEM - LITTLE AXE HEALTH CENTER</t>
  </si>
  <si>
    <t>3720530</t>
  </si>
  <si>
    <t xml:space="preserve">15951 LITTLE AXE DRIVE </t>
  </si>
  <si>
    <t>73026</t>
  </si>
  <si>
    <t>TFRASER@ASTRIBE.COM</t>
  </si>
  <si>
    <t>MACS MEDICINE MART</t>
  </si>
  <si>
    <t>4424824</t>
  </si>
  <si>
    <t xml:space="preserve">1455 E CENTER ST </t>
  </si>
  <si>
    <t>MACSKPTTN@GMAIL.COM</t>
  </si>
  <si>
    <t>2009113</t>
  </si>
  <si>
    <t xml:space="preserve">37 CHURCH ST </t>
  </si>
  <si>
    <t>04930</t>
  </si>
  <si>
    <t>WALMART PHARMACY 10-0462</t>
  </si>
  <si>
    <t>4567612</t>
  </si>
  <si>
    <t xml:space="preserve">400 HIGHWAY 35 BYP S </t>
  </si>
  <si>
    <t>WESTBORN PHARMACY 8</t>
  </si>
  <si>
    <t>2377580</t>
  </si>
  <si>
    <t>1800 GRINDLEY PARK STREET SUITE 1</t>
  </si>
  <si>
    <t>WESTBORNPHARMACY@OUTLOOK.COM</t>
  </si>
  <si>
    <t>CVS PHARMACY #17016</t>
  </si>
  <si>
    <t>1477240</t>
  </si>
  <si>
    <t xml:space="preserve">530 RANDALL RD </t>
  </si>
  <si>
    <t>TRUMED PHARMACY NO.2</t>
  </si>
  <si>
    <t>5935121</t>
  </si>
  <si>
    <t xml:space="preserve">2819 CULLEN PARKWAY #120 </t>
  </si>
  <si>
    <t>TEXAS ONCOLOGY PHARMACY - MANSFIELD</t>
  </si>
  <si>
    <t>4539954</t>
  </si>
  <si>
    <t xml:space="preserve">252 MATLOCK RD STE 140 </t>
  </si>
  <si>
    <t>SAMS PHARMACY 10-4816</t>
  </si>
  <si>
    <t>0619152</t>
  </si>
  <si>
    <t xml:space="preserve">6201 SOUTH AURORA PARKWAY </t>
  </si>
  <si>
    <t>STULTZ PHARMACY</t>
  </si>
  <si>
    <t>1812470</t>
  </si>
  <si>
    <t xml:space="preserve">1615 ASHLAND RD </t>
  </si>
  <si>
    <t>GREENUP</t>
  </si>
  <si>
    <t>41144</t>
  </si>
  <si>
    <t>STULTZPHARMACY@WINDSTREAM.NET</t>
  </si>
  <si>
    <t>MEDICAL HEALTH PHARMACY, LLC</t>
  </si>
  <si>
    <t>5137674</t>
  </si>
  <si>
    <t xml:space="preserve">2222 PLEASANT VIEW RD UNIT 1 </t>
  </si>
  <si>
    <t>MIKE.MCCANN@MEDICALHEALTHPHARMACY.COM</t>
  </si>
  <si>
    <t>BASHAS' #161</t>
  </si>
  <si>
    <t>0353045</t>
  </si>
  <si>
    <t xml:space="preserve">4940 S GILBERT RD </t>
  </si>
  <si>
    <t>CVS PHARMACY #04223</t>
  </si>
  <si>
    <t>3659818</t>
  </si>
  <si>
    <t xml:space="preserve">3100 CLEVELAND AVE </t>
  </si>
  <si>
    <t>APEX PHARMACY &amp; HOME CARE CENTER</t>
  </si>
  <si>
    <t>0702527</t>
  </si>
  <si>
    <t xml:space="preserve">2380 DIXWELL AVENUE </t>
  </si>
  <si>
    <t>ALBANY DRUGS</t>
  </si>
  <si>
    <t>1943035</t>
  </si>
  <si>
    <t xml:space="preserve">19067 FLORIDA BLVD </t>
  </si>
  <si>
    <t>MCQUADE'S MARKETPLACE</t>
  </si>
  <si>
    <t>4108610</t>
  </si>
  <si>
    <t>2818978</t>
  </si>
  <si>
    <t xml:space="preserve">5115 S 111TH ST </t>
  </si>
  <si>
    <t>INTEGRATED PAIN MANAGEMENT -WESTERN AVE.</t>
  </si>
  <si>
    <t>1499450</t>
  </si>
  <si>
    <t xml:space="preserve">4906 N WESTERN AVE </t>
  </si>
  <si>
    <t>YMD PHARMACY, INC.</t>
  </si>
  <si>
    <t>5804174</t>
  </si>
  <si>
    <t xml:space="preserve">519 UTICA AVE </t>
  </si>
  <si>
    <t>YMDPHARMACYINC@YAHOO.COM</t>
  </si>
  <si>
    <t>RANDOLPH COUNTY DRUG</t>
  </si>
  <si>
    <t>0429616</t>
  </si>
  <si>
    <t xml:space="preserve">567 HIGHWAY 67 S STE A </t>
  </si>
  <si>
    <t>GREGLANCE2020@GMAIL.COM</t>
  </si>
  <si>
    <t>JAMES MCCOYS DRUG STORE</t>
  </si>
  <si>
    <t>4505218</t>
  </si>
  <si>
    <t xml:space="preserve">839 N JUDGE ELY </t>
  </si>
  <si>
    <t>JMDNORTH@YAHOO.COM</t>
  </si>
  <si>
    <t>KINDER FAMILY PHARMACY</t>
  </si>
  <si>
    <t>1939810</t>
  </si>
  <si>
    <t xml:space="preserve">904 4TH AVE </t>
  </si>
  <si>
    <t>1941409</t>
  </si>
  <si>
    <t xml:space="preserve">1011 W LINCOLN </t>
  </si>
  <si>
    <t>TWPHARM@YAHOO.COM</t>
  </si>
  <si>
    <t>0564030</t>
  </si>
  <si>
    <t xml:space="preserve">1411 E 31ST ST </t>
  </si>
  <si>
    <t>NAMILLER@ALAMEDAHEALTHSYSTEM.ORG</t>
  </si>
  <si>
    <t>CVS PHARMACY #09639</t>
  </si>
  <si>
    <t>5620833</t>
  </si>
  <si>
    <t xml:space="preserve">11940 GARVEY AVENUE </t>
  </si>
  <si>
    <t>BACK BAY DRUGS</t>
  </si>
  <si>
    <t>2520852</t>
  </si>
  <si>
    <t>10437 LAMEY BRIDGE STE A</t>
  </si>
  <si>
    <t>MARLBORO VILLAGE PHARMACY, INC</t>
  </si>
  <si>
    <t>3198909</t>
  </si>
  <si>
    <t xml:space="preserve">12 SCHOOL RD W </t>
  </si>
  <si>
    <t>PHARMACY@MARLBORORX.COM</t>
  </si>
  <si>
    <t>0202387</t>
  </si>
  <si>
    <t>1060 GAFFNEY RD 7400 BLDG 4065</t>
  </si>
  <si>
    <t>HARROLDS PHARMACY INC</t>
  </si>
  <si>
    <t>3927867</t>
  </si>
  <si>
    <t xml:space="preserve">250 OLD RIVER RD </t>
  </si>
  <si>
    <t>CORUM HEALTH SERVICES INC</t>
  </si>
  <si>
    <t>2629484</t>
  </si>
  <si>
    <t>14805 N OUTER 40 RD STE 140</t>
  </si>
  <si>
    <t>SHEBEL@CORUMRX.COM</t>
  </si>
  <si>
    <t>BLUFFTON PHARMACY</t>
  </si>
  <si>
    <t>4216544</t>
  </si>
  <si>
    <t xml:space="preserve">167 B BLUFFTON RD </t>
  </si>
  <si>
    <t>ROB@BLUFFTONPHARMACY.COM</t>
  </si>
  <si>
    <t>SAMARITAN HOSPITAL OUTPATIENT PHARMACY</t>
  </si>
  <si>
    <t>3360079</t>
  </si>
  <si>
    <t xml:space="preserve">2215 BURDETT AVE </t>
  </si>
  <si>
    <t>MAC'S PHARMACY AT HOME</t>
  </si>
  <si>
    <t>4455603</t>
  </si>
  <si>
    <t xml:space="preserve">2419 WASHINGTON PIKE </t>
  </si>
  <si>
    <t>1841332</t>
  </si>
  <si>
    <t xml:space="preserve">136 PLAZA DRIVE </t>
  </si>
  <si>
    <t>FORREST CITY FAMILY PHARMACY</t>
  </si>
  <si>
    <t>0426379</t>
  </si>
  <si>
    <t xml:space="preserve">1111 N WASHINGTON ST </t>
  </si>
  <si>
    <t>FORRESTCITYFAMILYPHARMACY@GMAIL.COM</t>
  </si>
  <si>
    <t>FOOD CITY PHARMACY #717</t>
  </si>
  <si>
    <t>4447884</t>
  </si>
  <si>
    <t xml:space="preserve">8634 HIGHWAY 58 </t>
  </si>
  <si>
    <t>37341</t>
  </si>
  <si>
    <t>KEDVON PHARMACY INTEGRATIONS, INC.</t>
  </si>
  <si>
    <t>1489524</t>
  </si>
  <si>
    <t xml:space="preserve">770 S BUFFALO GROVE RD </t>
  </si>
  <si>
    <t>PHARMGIRL_06@YAHOO.COM</t>
  </si>
  <si>
    <t>PINEHURST SURGICAL CLINIC</t>
  </si>
  <si>
    <t>3472367</t>
  </si>
  <si>
    <t xml:space="preserve">5 FIRST VILLAGE DR </t>
  </si>
  <si>
    <t>IOD@PINEHURSTSURGICAL.COM</t>
  </si>
  <si>
    <t>ESCO DRUG CO INC</t>
  </si>
  <si>
    <t>3306811</t>
  </si>
  <si>
    <t xml:space="preserve">687 9TH AVE </t>
  </si>
  <si>
    <t>ESCODRUGS@GMAIL.COM</t>
  </si>
  <si>
    <t>1937397</t>
  </si>
  <si>
    <t xml:space="preserve">3199 HWY 71 </t>
  </si>
  <si>
    <t>CAMPTI</t>
  </si>
  <si>
    <t>71411</t>
  </si>
  <si>
    <t>CVS PHARMACY #09575</t>
  </si>
  <si>
    <t>5619210</t>
  </si>
  <si>
    <t xml:space="preserve">5501 BALL ROAD </t>
  </si>
  <si>
    <t>RX CITY PHARMACY INC</t>
  </si>
  <si>
    <t>3323982</t>
  </si>
  <si>
    <t>0716211</t>
  </si>
  <si>
    <t xml:space="preserve">8 FAIRFIELD BLVD </t>
  </si>
  <si>
    <t>WALMART PHARMACY 10-5763</t>
  </si>
  <si>
    <t>4612467</t>
  </si>
  <si>
    <t xml:space="preserve">3590 W SOUTH JORDAN PKWY </t>
  </si>
  <si>
    <t>GO PHARMACY INC.</t>
  </si>
  <si>
    <t>5839521</t>
  </si>
  <si>
    <t xml:space="preserve">1104 AVENUE U </t>
  </si>
  <si>
    <t>GOPHARMACY88@GMAIL.COM</t>
  </si>
  <si>
    <t>3393042</t>
  </si>
  <si>
    <t xml:space="preserve">40 1ST ST </t>
  </si>
  <si>
    <t>ILION</t>
  </si>
  <si>
    <t>13357</t>
  </si>
  <si>
    <t>BLACKSTONE VALLEY COMMUNITY HEALTH PHARMACY</t>
  </si>
  <si>
    <t>4108759</t>
  </si>
  <si>
    <t>39 EAST AVENUE SUITE 100</t>
  </si>
  <si>
    <t>02860</t>
  </si>
  <si>
    <t>ALAFERRIERE@BVCHC.ORG</t>
  </si>
  <si>
    <t>3324403</t>
  </si>
  <si>
    <t xml:space="preserve">2636 RT 32 </t>
  </si>
  <si>
    <t>KEYCARE PHARMACY</t>
  </si>
  <si>
    <t>3501384</t>
  </si>
  <si>
    <t xml:space="preserve">400 BURDICK EXPY E STE 201 </t>
  </si>
  <si>
    <t>WEST HOLT PHARMACY</t>
  </si>
  <si>
    <t>2801858</t>
  </si>
  <si>
    <t xml:space="preserve">313 W PEARL </t>
  </si>
  <si>
    <t>ATKINSON</t>
  </si>
  <si>
    <t>68713</t>
  </si>
  <si>
    <t>KINKENNONA@WESTHOLTMED.ORG</t>
  </si>
  <si>
    <t>EL DORADO COMMUNITY PHARMACY, PLACERVILLE</t>
  </si>
  <si>
    <t>5679026</t>
  </si>
  <si>
    <t xml:space="preserve">4212 MISSOURI FLAT RD </t>
  </si>
  <si>
    <t>WALMART PHARMACY 10-3600</t>
  </si>
  <si>
    <t>3464106</t>
  </si>
  <si>
    <t xml:space="preserve">970 STRICKLAND BRIDGE RD </t>
  </si>
  <si>
    <t>CVS PHARMACY #05726</t>
  </si>
  <si>
    <t>3946867</t>
  </si>
  <si>
    <t xml:space="preserve">701 E KING ST </t>
  </si>
  <si>
    <t>DELTA OF CHARLESTON</t>
  </si>
  <si>
    <t>4228549</t>
  </si>
  <si>
    <t xml:space="preserve">346 EAST BAY ST. </t>
  </si>
  <si>
    <t>MARTIN'S PHARMACY 2323</t>
  </si>
  <si>
    <t>2351740</t>
  </si>
  <si>
    <t xml:space="preserve">5637 CLEVELAND AVE </t>
  </si>
  <si>
    <t>CVS PHARMACY #00689</t>
  </si>
  <si>
    <t>4103610</t>
  </si>
  <si>
    <t xml:space="preserve">2790 POST RD </t>
  </si>
  <si>
    <t>0417205</t>
  </si>
  <si>
    <t xml:space="preserve">325 SOUTHWEST DR </t>
  </si>
  <si>
    <t>0618@MEDICINESHOPPE.COM</t>
  </si>
  <si>
    <t>ABC PHARMACY INC</t>
  </si>
  <si>
    <t>3339771</t>
  </si>
  <si>
    <t xml:space="preserve">5401 8TH AVENUE </t>
  </si>
  <si>
    <t>CVS PHARMACY #02314</t>
  </si>
  <si>
    <t>3435434</t>
  </si>
  <si>
    <t xml:space="preserve">19305 W CATAWBA AVE </t>
  </si>
  <si>
    <t>PERKINS FAMILY CLINIC PHARMACY</t>
  </si>
  <si>
    <t>3724564</t>
  </si>
  <si>
    <t xml:space="preserve">509 E HIGHWAY 33 </t>
  </si>
  <si>
    <t>PERKINS</t>
  </si>
  <si>
    <t>74059</t>
  </si>
  <si>
    <t>EWINN@IOWANATION.ORG</t>
  </si>
  <si>
    <t>FRANKLIN LTC PHARMACY</t>
  </si>
  <si>
    <t>5847287</t>
  </si>
  <si>
    <t>FRANKLINRX94@GMAIL.COM</t>
  </si>
  <si>
    <t>HAU'PAL RED TAIL HAWK HEALTH CENTER PHARMACY</t>
  </si>
  <si>
    <t>0362311</t>
  </si>
  <si>
    <t xml:space="preserve">3042 W. QUEEN CREEK ROAD </t>
  </si>
  <si>
    <t>BAPTIST HEALTH LEXINGTON RETAIL PHARMACY</t>
  </si>
  <si>
    <t>1835226</t>
  </si>
  <si>
    <t xml:space="preserve">1700 NICHOLASVILLE RD STE 1210 </t>
  </si>
  <si>
    <t>WALGREENS SPECIALTY PHARMACY #16556</t>
  </si>
  <si>
    <t>3729879</t>
  </si>
  <si>
    <t xml:space="preserve">1611 E 15TH ST </t>
  </si>
  <si>
    <t>3665544</t>
  </si>
  <si>
    <t>50 WEST TECHNE CENTER DR STE J</t>
  </si>
  <si>
    <t>WALMART PHARMACY 10-3126</t>
  </si>
  <si>
    <t>0622527</t>
  </si>
  <si>
    <t xml:space="preserve">16746 E SMOKY HILL RD </t>
  </si>
  <si>
    <t>CAMBRIDGE HEALTH ALLIANCE OUTPATIENT PHARMACY REVERE</t>
  </si>
  <si>
    <t>2249236</t>
  </si>
  <si>
    <t xml:space="preserve">454 BROADWAY </t>
  </si>
  <si>
    <t>CVS PHARMACY #06610</t>
  </si>
  <si>
    <t>1522982</t>
  </si>
  <si>
    <t xml:space="preserve">8405 SOUTHEASTERN AVENUE </t>
  </si>
  <si>
    <t>4839467</t>
  </si>
  <si>
    <t xml:space="preserve">5581 MERCHANTS VIEW SQ </t>
  </si>
  <si>
    <t>HAYMARKET</t>
  </si>
  <si>
    <t>20169</t>
  </si>
  <si>
    <t>WALMART PHARMACY 10-2239</t>
  </si>
  <si>
    <t>4593681</t>
  </si>
  <si>
    <t xml:space="preserve">8923 W MILITARY DRIVE </t>
  </si>
  <si>
    <t>WALGREENS #17444</t>
  </si>
  <si>
    <t>1836521</t>
  </si>
  <si>
    <t xml:space="preserve">730 MAIN ST </t>
  </si>
  <si>
    <t>42327</t>
  </si>
  <si>
    <t>WALGREENS #03694</t>
  </si>
  <si>
    <t>2800236</t>
  </si>
  <si>
    <t xml:space="preserve">1802 GALVIN RD S </t>
  </si>
  <si>
    <t>CVS PHARMACY #16150</t>
  </si>
  <si>
    <t>2362539</t>
  </si>
  <si>
    <t xml:space="preserve">6839 S WESTNEDGE AVE </t>
  </si>
  <si>
    <t>WALMART PHARMACY 10-7174</t>
  </si>
  <si>
    <t>4846121</t>
  </si>
  <si>
    <t xml:space="preserve">5700 HOPKINS RD </t>
  </si>
  <si>
    <t>AMAZON PHARMACY #016</t>
  </si>
  <si>
    <t>5685447</t>
  </si>
  <si>
    <t>6045 GIANT HIGHWAY STE 100</t>
  </si>
  <si>
    <t>CARVER DRUG COMPANY</t>
  </si>
  <si>
    <t>1169970</t>
  </si>
  <si>
    <t xml:space="preserve">135 GA. HWY. 32 BYPASS </t>
  </si>
  <si>
    <t>CARVERSPHARMACY@GMAIL.COM</t>
  </si>
  <si>
    <t>WALGREENS #2805</t>
  </si>
  <si>
    <t>2414871</t>
  </si>
  <si>
    <t xml:space="preserve">1133 S ROBERT ST </t>
  </si>
  <si>
    <t>PUBLIX PHARMACY #1473</t>
  </si>
  <si>
    <t>3464726</t>
  </si>
  <si>
    <t xml:space="preserve">1830 HENDERSONVILLE RD </t>
  </si>
  <si>
    <t>HY-VEE PHARMACY #1 (1159)</t>
  </si>
  <si>
    <t>1618478</t>
  </si>
  <si>
    <t xml:space="preserve">3500 DODGE STREET </t>
  </si>
  <si>
    <t>CVS PHARMACY #01800</t>
  </si>
  <si>
    <t>2117528</t>
  </si>
  <si>
    <t xml:space="preserve">7041 MARTIN LTHR KING HWY KINGS SHOP PLZ </t>
  </si>
  <si>
    <t>PALMER PARK</t>
  </si>
  <si>
    <t>20785</t>
  </si>
  <si>
    <t>WALGREENS #9166</t>
  </si>
  <si>
    <t>5127990</t>
  </si>
  <si>
    <t xml:space="preserve">2206 WASHINGTON ST </t>
  </si>
  <si>
    <t>CVS PHARMACY #03129</t>
  </si>
  <si>
    <t>0325957</t>
  </si>
  <si>
    <t xml:space="preserve">1002 E MCDOWELL RD </t>
  </si>
  <si>
    <t>85006</t>
  </si>
  <si>
    <t>WALGREENS #07937</t>
  </si>
  <si>
    <t>4532912</t>
  </si>
  <si>
    <t xml:space="preserve">991 N WILLIS ST </t>
  </si>
  <si>
    <t>WALMART PHARMACY 10-1445</t>
  </si>
  <si>
    <t>3653652</t>
  </si>
  <si>
    <t xml:space="preserve">2826 E. HARBOR ROAD </t>
  </si>
  <si>
    <t>PUBLIX PHARMACY #1253</t>
  </si>
  <si>
    <t>0135764</t>
  </si>
  <si>
    <t xml:space="preserve">1101 SOUTHVIEW LANE </t>
  </si>
  <si>
    <t>MUENSTER PHARMACY</t>
  </si>
  <si>
    <t>5905659</t>
  </si>
  <si>
    <t xml:space="preserve">511 N MAPLE </t>
  </si>
  <si>
    <t>MUENSTER</t>
  </si>
  <si>
    <t>76252</t>
  </si>
  <si>
    <t>MBRUCE@MUENSTERHOSPITAL.COM</t>
  </si>
  <si>
    <t>WALGREENS #10420</t>
  </si>
  <si>
    <t>5629994</t>
  </si>
  <si>
    <t xml:space="preserve">42107 BIG BEAR BLVD </t>
  </si>
  <si>
    <t>BIG BEAR LAKE</t>
  </si>
  <si>
    <t>92315</t>
  </si>
  <si>
    <t>PHARMOR PHARMACY- SCHOOLCRAFT</t>
  </si>
  <si>
    <t>2378176</t>
  </si>
  <si>
    <t xml:space="preserve">14424 SCHAEFER HWY STE 100 </t>
  </si>
  <si>
    <t>SCHOOLCRAFT@MYPHARMOR.COM</t>
  </si>
  <si>
    <t>SAV-ON PHARMACY #2762</t>
  </si>
  <si>
    <t>3976579</t>
  </si>
  <si>
    <t xml:space="preserve">5927 RIDGE AVE </t>
  </si>
  <si>
    <t>WALGREENS #6957</t>
  </si>
  <si>
    <t>3144576</t>
  </si>
  <si>
    <t xml:space="preserve">476 W UNION AVE </t>
  </si>
  <si>
    <t>WATERTOWN RX LTC</t>
  </si>
  <si>
    <t>2433996</t>
  </si>
  <si>
    <t xml:space="preserve">204 LEWIS AVE S STE 101 </t>
  </si>
  <si>
    <t>WALGREENS #2941</t>
  </si>
  <si>
    <t>1000215</t>
  </si>
  <si>
    <t xml:space="preserve">3593 CLEVELAND AVE </t>
  </si>
  <si>
    <t>TALLGRASS PHARMACY LTC</t>
  </si>
  <si>
    <t>1724663</t>
  </si>
  <si>
    <t xml:space="preserve">601 SW CORPORATE VIEW </t>
  </si>
  <si>
    <t>66615</t>
  </si>
  <si>
    <t>RENEGADES_10@YAHOO.COM</t>
  </si>
  <si>
    <t>FAMILY PHARMACY #2</t>
  </si>
  <si>
    <t>3725186</t>
  </si>
  <si>
    <t xml:space="preserve">2311 W WILLOW </t>
  </si>
  <si>
    <t>WALGREENS #13823</t>
  </si>
  <si>
    <t>0803088</t>
  </si>
  <si>
    <t xml:space="preserve">2121 KIRKWOOD HWY </t>
  </si>
  <si>
    <t>WALGREENS #5629</t>
  </si>
  <si>
    <t>1930331</t>
  </si>
  <si>
    <t xml:space="preserve">2822 AMBASSADOR CAFFERY PKWY </t>
  </si>
  <si>
    <t>HY-VEE PHARMACY (1406)</t>
  </si>
  <si>
    <t>2632710</t>
  </si>
  <si>
    <t xml:space="preserve">1217 S MAIN STREET </t>
  </si>
  <si>
    <t>WALGREENS #5041</t>
  </si>
  <si>
    <t>0420531</t>
  </si>
  <si>
    <t xml:space="preserve">2002 S THOMPSON ST </t>
  </si>
  <si>
    <t>PUBLIX PHARMACY #0573</t>
  </si>
  <si>
    <t>0138215</t>
  </si>
  <si>
    <t xml:space="preserve">6707 HIGHWAY 431 S </t>
  </si>
  <si>
    <t>4574162</t>
  </si>
  <si>
    <t xml:space="preserve">3001 MATLOCK </t>
  </si>
  <si>
    <t>WALMART PHARMACY 10-0396</t>
  </si>
  <si>
    <t>4217623</t>
  </si>
  <si>
    <t xml:space="preserve">3812 LIBERTY HWY </t>
  </si>
  <si>
    <t>CVS PHARMACY #02052</t>
  </si>
  <si>
    <t>3315101</t>
  </si>
  <si>
    <t xml:space="preserve">3491 MERRICK RD </t>
  </si>
  <si>
    <t>WALMART PHARMACY 10-0692</t>
  </si>
  <si>
    <t>1822116</t>
  </si>
  <si>
    <t xml:space="preserve">100 WALTON AVE </t>
  </si>
  <si>
    <t>CCF TAUSSIG CANCER CENTER OUTPATIENT PHARMACY</t>
  </si>
  <si>
    <t>3668475</t>
  </si>
  <si>
    <t xml:space="preserve">10201 CARNEGIE AVE </t>
  </si>
  <si>
    <t>44195</t>
  </si>
  <si>
    <t>WALGREENS #15132</t>
  </si>
  <si>
    <t>4028305</t>
  </si>
  <si>
    <t>CARR PR 167 KM 14.6 PLAZA LOS PALACIOS</t>
  </si>
  <si>
    <t>RAISELL PHARMACY</t>
  </si>
  <si>
    <t>5826562</t>
  </si>
  <si>
    <t xml:space="preserve">741 ASTOR AVE </t>
  </si>
  <si>
    <t>RAISELLPHARMACY@GMAIL.COM</t>
  </si>
  <si>
    <t>SOLON TOWNCREST PHARMACY</t>
  </si>
  <si>
    <t>1624318</t>
  </si>
  <si>
    <t xml:space="preserve">101 WINDFLOWER LN STE 100 </t>
  </si>
  <si>
    <t>52333</t>
  </si>
  <si>
    <t>LEIGHTON PHARMACY</t>
  </si>
  <si>
    <t>0141553</t>
  </si>
  <si>
    <t xml:space="preserve">2230 RAILROAD STREET </t>
  </si>
  <si>
    <t>LEIGHTON</t>
  </si>
  <si>
    <t>35646</t>
  </si>
  <si>
    <t>PHIL@LEIGHTONPHARMACY.COM</t>
  </si>
  <si>
    <t>3465300</t>
  </si>
  <si>
    <t xml:space="preserve">1572 SAND HILL RD </t>
  </si>
  <si>
    <t>WALGREENS #10148</t>
  </si>
  <si>
    <t>1455941</t>
  </si>
  <si>
    <t xml:space="preserve">6S235 STEEPLE RUN DR </t>
  </si>
  <si>
    <t>COLLIER DRUG- WILLOW CREEK</t>
  </si>
  <si>
    <t>0418978</t>
  </si>
  <si>
    <t xml:space="preserve">5201 WILLOW CREEK DR </t>
  </si>
  <si>
    <t>WALGREENS #9630</t>
  </si>
  <si>
    <t>1153181</t>
  </si>
  <si>
    <t xml:space="preserve">4617 JONESBORO RD </t>
  </si>
  <si>
    <t>WALGREENS #10953</t>
  </si>
  <si>
    <t>2370334</t>
  </si>
  <si>
    <t xml:space="preserve">901 S STATE RD </t>
  </si>
  <si>
    <t>CONVENIENT CARE PHARMACY #3</t>
  </si>
  <si>
    <t>1151682</t>
  </si>
  <si>
    <t xml:space="preserve">519 W JACKSON ST </t>
  </si>
  <si>
    <t>3727801</t>
  </si>
  <si>
    <t xml:space="preserve">5320 N PORTLAND AVE </t>
  </si>
  <si>
    <t>WALMART PHARMACY 10-0709</t>
  </si>
  <si>
    <t>1822104</t>
  </si>
  <si>
    <t xml:space="preserve">100 WALMART DRIVE </t>
  </si>
  <si>
    <t>SAV-ON PHARMACY #0090</t>
  </si>
  <si>
    <t>2990895</t>
  </si>
  <si>
    <t xml:space="preserve">7075 WEST ANN ROAD </t>
  </si>
  <si>
    <t>LONGS DRUGS #09936</t>
  </si>
  <si>
    <t>1203289</t>
  </si>
  <si>
    <t>78-6831 ALII DR STE 300</t>
  </si>
  <si>
    <t>CVS PHARMACY #03472</t>
  </si>
  <si>
    <t>3610551</t>
  </si>
  <si>
    <t xml:space="preserve">1116 WHEELING AVE </t>
  </si>
  <si>
    <t>A2Z PHARMACY INC.</t>
  </si>
  <si>
    <t>5681956</t>
  </si>
  <si>
    <t xml:space="preserve">5200 SUNRISE BLVD STE 7 </t>
  </si>
  <si>
    <t>A2ZRXPHARMACY@GMAIL.COM</t>
  </si>
  <si>
    <t>CVS PHARMACY #03784</t>
  </si>
  <si>
    <t>4412728</t>
  </si>
  <si>
    <t xml:space="preserve">200 STUART RD NE </t>
  </si>
  <si>
    <t>GARNER VA CLINIC PHARMACY</t>
  </si>
  <si>
    <t>3477987</t>
  </si>
  <si>
    <t xml:space="preserve">2700 BENSON RD </t>
  </si>
  <si>
    <t>WAL-MART PHARMACY 10-3253</t>
  </si>
  <si>
    <t>3979195</t>
  </si>
  <si>
    <t xml:space="preserve">108 WASHINGTON TOWNE BLVD </t>
  </si>
  <si>
    <t>FOOT CARE CENTER PLC</t>
  </si>
  <si>
    <t>5059717</t>
  </si>
  <si>
    <t xml:space="preserve">44 TRIFECTA PL STE 200 </t>
  </si>
  <si>
    <t>KBOYCE@US-FAS.COM</t>
  </si>
  <si>
    <t>TRACYS MEDICINE CENTER</t>
  </si>
  <si>
    <t>1135676</t>
  </si>
  <si>
    <t xml:space="preserve">3171 TUCKER NORCROSS RD </t>
  </si>
  <si>
    <t>TRACYSMEDICINE@LIVE.COM</t>
  </si>
  <si>
    <t>SIGLER PRAIRE STAR PHARMACY</t>
  </si>
  <si>
    <t>1721136</t>
  </si>
  <si>
    <t>23351 PRAIRIE STAR PARKWAY SUITE A115</t>
  </si>
  <si>
    <t>PROCARE SPECIALTY PHARMACY</t>
  </si>
  <si>
    <t>5850296</t>
  </si>
  <si>
    <t xml:space="preserve">2220 FOREST AVE </t>
  </si>
  <si>
    <t>PROCARERXSPECIALTY@GMAIL.COM</t>
  </si>
  <si>
    <t>WALGREENS #5340</t>
  </si>
  <si>
    <t>1087332</t>
  </si>
  <si>
    <t xml:space="preserve">9998 FRONT BEACH RD </t>
  </si>
  <si>
    <t>PALM BEACH PHARMACY</t>
  </si>
  <si>
    <t>5758567</t>
  </si>
  <si>
    <t xml:space="preserve">120 N FEDERAL HWY </t>
  </si>
  <si>
    <t>MANAGEMENT@PBPHARMACYRX.COM</t>
  </si>
  <si>
    <t>CVS PHARMACY #06013</t>
  </si>
  <si>
    <t>0132732</t>
  </si>
  <si>
    <t xml:space="preserve">801 S BROAD ST </t>
  </si>
  <si>
    <t>HILLCREST PHARMACY</t>
  </si>
  <si>
    <t>4533091</t>
  </si>
  <si>
    <t>1015 HILLCREST DR STE B</t>
  </si>
  <si>
    <t>ABAYER@HILLCRESTPHARMACY.NET</t>
  </si>
  <si>
    <t>KROGER PHARMACY #743</t>
  </si>
  <si>
    <t>5011779</t>
  </si>
  <si>
    <t xml:space="preserve">308 STOKES DR </t>
  </si>
  <si>
    <t>OCHSNER PHARMACY AND WELLNESS - PRIMARY CARE AND WELLNESS</t>
  </si>
  <si>
    <t>1937652</t>
  </si>
  <si>
    <t xml:space="preserve">1401 JEFFERSON HWY </t>
  </si>
  <si>
    <t>SAFEWAY PHARMACY #2616</t>
  </si>
  <si>
    <t>4838566</t>
  </si>
  <si>
    <t xml:space="preserve">3043 NUTLEY ST </t>
  </si>
  <si>
    <t>PUBLIX PHARMACY #1700</t>
  </si>
  <si>
    <t>1174577</t>
  </si>
  <si>
    <t xml:space="preserve">5581 THOMASTON ROAD </t>
  </si>
  <si>
    <t>WALMART PHARMACY 10-1203</t>
  </si>
  <si>
    <t>1060209</t>
  </si>
  <si>
    <t xml:space="preserve">4928 STATE ROAD 674 </t>
  </si>
  <si>
    <t>WALGREENS #11851</t>
  </si>
  <si>
    <t>4227763</t>
  </si>
  <si>
    <t xml:space="preserve">1532 LAKE MURRAY BLVD </t>
  </si>
  <si>
    <t>UWMC NW OUTPATIENT PHARMACY</t>
  </si>
  <si>
    <t>4940943</t>
  </si>
  <si>
    <t xml:space="preserve">1536 N 115TH ST STE 100 </t>
  </si>
  <si>
    <t>HENRY FORD HEALTH PHARMACY AT GM FZ</t>
  </si>
  <si>
    <t>2392570</t>
  </si>
  <si>
    <t xml:space="preserve">2500 E GRAND BLVD </t>
  </si>
  <si>
    <t>48211</t>
  </si>
  <si>
    <t>CELKHOU1@HFHS.ORG</t>
  </si>
  <si>
    <t>WALGREENS #6096</t>
  </si>
  <si>
    <t>5100160</t>
  </si>
  <si>
    <t xml:space="preserve">1901 PRAIRIE AVE </t>
  </si>
  <si>
    <t>SYNERGY SPECIALTY PHARMACY</t>
  </si>
  <si>
    <t>5731612</t>
  </si>
  <si>
    <t xml:space="preserve">917 MAR WALT DR STE D </t>
  </si>
  <si>
    <t>ERIC@IDHEROES.COM</t>
  </si>
  <si>
    <t>ELI PHARMACY</t>
  </si>
  <si>
    <t>1179541</t>
  </si>
  <si>
    <t xml:space="preserve">11305 BELL RD STE 107 </t>
  </si>
  <si>
    <t>JENNIFER@ELIPHARMACY.COM</t>
  </si>
  <si>
    <t>PIH HEALTH COMMUNITY PHARMACY</t>
  </si>
  <si>
    <t>5636216</t>
  </si>
  <si>
    <t>12462 PUTNAM STREET SUITE 105</t>
  </si>
  <si>
    <t>AVACARE PHARMACY</t>
  </si>
  <si>
    <t>3693682</t>
  </si>
  <si>
    <t xml:space="preserve">2950 WESTWAY DR STE 101 </t>
  </si>
  <si>
    <t>MEKHAEB@GMAIL.COM</t>
  </si>
  <si>
    <t>WALGREENS #10106</t>
  </si>
  <si>
    <t>4838908</t>
  </si>
  <si>
    <t xml:space="preserve">3520 ELLWOOD AVE </t>
  </si>
  <si>
    <t>FARMACIA ONE STOP MANATI LLC</t>
  </si>
  <si>
    <t>4025931</t>
  </si>
  <si>
    <t>CARRETERA ESTATAL 670 KM 1.0, BO.COTO SUR</t>
  </si>
  <si>
    <t>ONESTOPMANATI@GMAIL.COM</t>
  </si>
  <si>
    <t>PHARMACY OF OCEAN</t>
  </si>
  <si>
    <t>3156355</t>
  </si>
  <si>
    <t xml:space="preserve">1800 STATE ROUTE 35 </t>
  </si>
  <si>
    <t>HEBA@PHARMACYOFOCEAN.COM</t>
  </si>
  <si>
    <t>SAADS PHARMACY</t>
  </si>
  <si>
    <t>2363670</t>
  </si>
  <si>
    <t xml:space="preserve">13840 W WARREN AVE </t>
  </si>
  <si>
    <t>FSAAD3@YAHOO.COM</t>
  </si>
  <si>
    <t>CVS PHARMACY #00660</t>
  </si>
  <si>
    <t>3945221</t>
  </si>
  <si>
    <t xml:space="preserve">9875 BUSTLETON AVE </t>
  </si>
  <si>
    <t>EASTERN CAROLINA MEDICAL CENTER</t>
  </si>
  <si>
    <t>3458836</t>
  </si>
  <si>
    <t xml:space="preserve">1 MEDICAL DR </t>
  </si>
  <si>
    <t>CVS PHARMACY #03721</t>
  </si>
  <si>
    <t>4403781</t>
  </si>
  <si>
    <t xml:space="preserve">4864 N BROADWAY ST </t>
  </si>
  <si>
    <t>4502921</t>
  </si>
  <si>
    <t xml:space="preserve">200 W HOPKINS </t>
  </si>
  <si>
    <t>CVS PHARMACY #10118</t>
  </si>
  <si>
    <t>2640882</t>
  </si>
  <si>
    <t xml:space="preserve">501 W MOUNT VERNON ST </t>
  </si>
  <si>
    <t>5945689</t>
  </si>
  <si>
    <t>4927 S COLLINS ST. SUITE 105</t>
  </si>
  <si>
    <t>PRXCOMPOUNDS@GMAIL.COM</t>
  </si>
  <si>
    <t>5830220</t>
  </si>
  <si>
    <t xml:space="preserve">253 BAYVILLE AVE </t>
  </si>
  <si>
    <t>11709</t>
  </si>
  <si>
    <t>BAYVILLECHEMISTS@GMAIL.COM</t>
  </si>
  <si>
    <t>VISTARA SPECIALTY PHARMACY</t>
  </si>
  <si>
    <t>5739783</t>
  </si>
  <si>
    <t xml:space="preserve">4404 66TH ST N </t>
  </si>
  <si>
    <t>KENNETH CITY</t>
  </si>
  <si>
    <t>VISTARAKC@GMAIL.COM</t>
  </si>
  <si>
    <t>2645882</t>
  </si>
  <si>
    <t>SUMNER PHARMACY</t>
  </si>
  <si>
    <t>1115939</t>
  </si>
  <si>
    <t xml:space="preserve">8691 N. MARCUS ST. </t>
  </si>
  <si>
    <t>WRIGHTSVILLE</t>
  </si>
  <si>
    <t>31096</t>
  </si>
  <si>
    <t>SISTERSPHARMACY@GMAIL.COM</t>
  </si>
  <si>
    <t>0315514</t>
  </si>
  <si>
    <t xml:space="preserve">2480 N SWAN RD </t>
  </si>
  <si>
    <t>WALGREENS #9064</t>
  </si>
  <si>
    <t>4437960</t>
  </si>
  <si>
    <t xml:space="preserve">806 NISSAN DR </t>
  </si>
  <si>
    <t>WALGREENS #15369</t>
  </si>
  <si>
    <t>5814264</t>
  </si>
  <si>
    <t xml:space="preserve">290 W MERRICK RD </t>
  </si>
  <si>
    <t>WALGREENS #12910</t>
  </si>
  <si>
    <t>4933378</t>
  </si>
  <si>
    <t xml:space="preserve">4840 BORGEN BLVD NW </t>
  </si>
  <si>
    <t>WALGREENS #18115</t>
  </si>
  <si>
    <t>3468522</t>
  </si>
  <si>
    <t xml:space="preserve">1716 EAST BROAD STREET </t>
  </si>
  <si>
    <t>CVS PHARMACY #01321</t>
  </si>
  <si>
    <t>3961275</t>
  </si>
  <si>
    <t xml:space="preserve">3498 N 5TH ST HWY </t>
  </si>
  <si>
    <t>19605</t>
  </si>
  <si>
    <t>BIG Y PHARMACY #17</t>
  </si>
  <si>
    <t>0720854</t>
  </si>
  <si>
    <t xml:space="preserve">87 C WEST STAFFORD ROAD </t>
  </si>
  <si>
    <t>STAFFORD SPRINGS</t>
  </si>
  <si>
    <t>06076</t>
  </si>
  <si>
    <t>WALGREENS #1941</t>
  </si>
  <si>
    <t>3208116</t>
  </si>
  <si>
    <t xml:space="preserve">1200 S MAIN ST </t>
  </si>
  <si>
    <t>CAPITAL DISTRICT PHARMACY LLC</t>
  </si>
  <si>
    <t>5849572</t>
  </si>
  <si>
    <t xml:space="preserve">1182 TROY SCHENECTADY RD STE 201A </t>
  </si>
  <si>
    <t>CAPITALDISTRICTPHARMACY@GMAIL.COM</t>
  </si>
  <si>
    <t>FRIENDLY PHARMACY INC</t>
  </si>
  <si>
    <t>3473042</t>
  </si>
  <si>
    <t xml:space="preserve">3712 LAWNDALE DR STE G </t>
  </si>
  <si>
    <t>SDOSS@FRIENDLYPHARM.COM</t>
  </si>
  <si>
    <t>BANNER DRUG OF HARMONY</t>
  </si>
  <si>
    <t>3472139</t>
  </si>
  <si>
    <t xml:space="preserve">111 W MEMORIAL HWY </t>
  </si>
  <si>
    <t>28634</t>
  </si>
  <si>
    <t>PUBLIX PHARMACY #1437</t>
  </si>
  <si>
    <t>5716331</t>
  </si>
  <si>
    <t xml:space="preserve">220 FRONT ST </t>
  </si>
  <si>
    <t>WALGREENS #11378</t>
  </si>
  <si>
    <t>3363695</t>
  </si>
  <si>
    <t xml:space="preserve">301 CORNELIA ST </t>
  </si>
  <si>
    <t>ATRIUM HEALTH PHARMACY PAVILION</t>
  </si>
  <si>
    <t>3423528</t>
  </si>
  <si>
    <t xml:space="preserve">920 CHURCH ST N </t>
  </si>
  <si>
    <t>DORADO PHARMACY 2</t>
  </si>
  <si>
    <t>5682073</t>
  </si>
  <si>
    <t xml:space="preserve">13678 VAN NUYS BLVD </t>
  </si>
  <si>
    <t>DORADOPHARMACY@GMAIL.COM</t>
  </si>
  <si>
    <t>5204603</t>
  </si>
  <si>
    <t>CVS PHARMACY #17289</t>
  </si>
  <si>
    <t>3351981</t>
  </si>
  <si>
    <t xml:space="preserve">500 SKYVIEW CENTRE PKWY </t>
  </si>
  <si>
    <t>WALMART PHARMACY 10-2684</t>
  </si>
  <si>
    <t>5011387</t>
  </si>
  <si>
    <t xml:space="preserve">1142 SOUTH BRIDGE STREET </t>
  </si>
  <si>
    <t>SCOTLAND HEALTH CENTER PHARMACY</t>
  </si>
  <si>
    <t>3472088</t>
  </si>
  <si>
    <t xml:space="preserve">507 LAUCHWOOD DR </t>
  </si>
  <si>
    <t>WALGREENS #11769</t>
  </si>
  <si>
    <t>4228513</t>
  </si>
  <si>
    <t xml:space="preserve">1100 TIGER BLVD </t>
  </si>
  <si>
    <t>ALBERTSONS MARKET PHARMACY #924</t>
  </si>
  <si>
    <t>3211430</t>
  </si>
  <si>
    <t xml:space="preserve">8100 VENTURA ST NE </t>
  </si>
  <si>
    <t>OSCO DRUG #3464</t>
  </si>
  <si>
    <t>1472593</t>
  </si>
  <si>
    <t xml:space="preserve">885 E BELVIDERE RD </t>
  </si>
  <si>
    <t>WALMART PHARMACY 10-3727</t>
  </si>
  <si>
    <t>1937981</t>
  </si>
  <si>
    <t xml:space="preserve">812 BELLEAU WOOD BLVD </t>
  </si>
  <si>
    <t>CANCER CARE SPECIALISTS OF ILLINOIS</t>
  </si>
  <si>
    <t>1493270</t>
  </si>
  <si>
    <t>210 W MCKINLEY AVE SUITE 6</t>
  </si>
  <si>
    <t>KCOOPER@CCSCI.NET</t>
  </si>
  <si>
    <t>WALGREENS #6090</t>
  </si>
  <si>
    <t>3144879</t>
  </si>
  <si>
    <t xml:space="preserve">3125 STATE ROUTE 27 </t>
  </si>
  <si>
    <t>08823</t>
  </si>
  <si>
    <t>DOD FORT RUCKER PHARMACY</t>
  </si>
  <si>
    <t>0139736</t>
  </si>
  <si>
    <t xml:space="preserve">301 ANDREWS AVENUE </t>
  </si>
  <si>
    <t>FORT RUCKER</t>
  </si>
  <si>
    <t>36362</t>
  </si>
  <si>
    <t>4528519</t>
  </si>
  <si>
    <t xml:space="preserve">3770 BELT LINE ROAD </t>
  </si>
  <si>
    <t>CVS PHARMACY #16179</t>
  </si>
  <si>
    <t>1088435</t>
  </si>
  <si>
    <t xml:space="preserve">718 MAGUIRE BLVD </t>
  </si>
  <si>
    <t>WALGREENS #17330</t>
  </si>
  <si>
    <t>4234681</t>
  </si>
  <si>
    <t xml:space="preserve">201 EAST MAIN STREET </t>
  </si>
  <si>
    <t>29697</t>
  </si>
  <si>
    <t>LC SCRIPTS</t>
  </si>
  <si>
    <t>5645645</t>
  </si>
  <si>
    <t xml:space="preserve">15440 BEACH BLVD #120 </t>
  </si>
  <si>
    <t>INFO@LCSCRIPTS-PHARMACY.COM</t>
  </si>
  <si>
    <t>WALGREENS #17569</t>
  </si>
  <si>
    <t>4450273</t>
  </si>
  <si>
    <t xml:space="preserve">1149 HIGHWAY 11W </t>
  </si>
  <si>
    <t>3474551</t>
  </si>
  <si>
    <t>2505 COURT DR ROOM P</t>
  </si>
  <si>
    <t>OAKHURST PHARMACY</t>
  </si>
  <si>
    <t>3101754</t>
  </si>
  <si>
    <t xml:space="preserve">1915 HWY 35 </t>
  </si>
  <si>
    <t>OAKHURSTPHARMACY@GMAIL.COM</t>
  </si>
  <si>
    <t>WALGREENS #9949</t>
  </si>
  <si>
    <t>4839784</t>
  </si>
  <si>
    <t xml:space="preserve">42025 VILLAGE CTR PLZ </t>
  </si>
  <si>
    <t>WALGREENS #17966</t>
  </si>
  <si>
    <t>2141959</t>
  </si>
  <si>
    <t xml:space="preserve">7270 MONTGOMERY ROAD </t>
  </si>
  <si>
    <t>LEES LEGEND PHARMACY AND MEDICAL EQUIP</t>
  </si>
  <si>
    <t>4526692</t>
  </si>
  <si>
    <t>1901 S 1ST STE 100</t>
  </si>
  <si>
    <t>DDVELA@AOL.COM</t>
  </si>
  <si>
    <t>1181609</t>
  </si>
  <si>
    <t>3120 NORTH OAK STREET EXTENSION SUITE B</t>
  </si>
  <si>
    <t>CALDWELLS DRUG STORE</t>
  </si>
  <si>
    <t>4420775</t>
  </si>
  <si>
    <t xml:space="preserve">511 W MAIN STREET </t>
  </si>
  <si>
    <t>CALDW@TWLAKES.NET</t>
  </si>
  <si>
    <t>WALGREENS #3294</t>
  </si>
  <si>
    <t>0513932</t>
  </si>
  <si>
    <t xml:space="preserve">2628 MOUNT VERNON AVE </t>
  </si>
  <si>
    <t>WALGREENS #5393</t>
  </si>
  <si>
    <t>1534557</t>
  </si>
  <si>
    <t xml:space="preserve">20 S MORTON ST </t>
  </si>
  <si>
    <t>WALGREENS #12788</t>
  </si>
  <si>
    <t>1523578</t>
  </si>
  <si>
    <t xml:space="preserve">407 W GLEN PARK AVE </t>
  </si>
  <si>
    <t>WALGREENS #15542</t>
  </si>
  <si>
    <t>5911361</t>
  </si>
  <si>
    <t xml:space="preserve">20824 FM 1485 RD </t>
  </si>
  <si>
    <t>5833480</t>
  </si>
  <si>
    <t>11-21 BROADWAY ST SUITE 150</t>
  </si>
  <si>
    <t>WALGREENS #06518</t>
  </si>
  <si>
    <t>1475866</t>
  </si>
  <si>
    <t xml:space="preserve">27 W 171 GENEVA RD </t>
  </si>
  <si>
    <t>60190</t>
  </si>
  <si>
    <t>WALGREENS #5473</t>
  </si>
  <si>
    <t>3667625</t>
  </si>
  <si>
    <t xml:space="preserve">25524 CENTER RIDGE RD </t>
  </si>
  <si>
    <t>WALGREENS #7934</t>
  </si>
  <si>
    <t>2366006</t>
  </si>
  <si>
    <t xml:space="preserve">301 S US HIGHWAY 131 </t>
  </si>
  <si>
    <t>FIRST AID PHARMACY INC</t>
  </si>
  <si>
    <t>5677197</t>
  </si>
  <si>
    <t>NARA WELLNESS CENTER PHARMACY</t>
  </si>
  <si>
    <t>3845433</t>
  </si>
  <si>
    <t xml:space="preserve">12360 E BURNSIDE ST </t>
  </si>
  <si>
    <t>JONNAGAN@NARANORTHWEST.ORG</t>
  </si>
  <si>
    <t>CVS PHARMACY #17351</t>
  </si>
  <si>
    <t>4226949</t>
  </si>
  <si>
    <t xml:space="preserve">5119 SUNSET BLVD </t>
  </si>
  <si>
    <t>WALGREENS #19762</t>
  </si>
  <si>
    <t>3154503</t>
  </si>
  <si>
    <t xml:space="preserve">15 SUMMERHILL ROAD </t>
  </si>
  <si>
    <t>LAKE CEDAR PHARMACY LLC</t>
  </si>
  <si>
    <t>2429428</t>
  </si>
  <si>
    <t xml:space="preserve">2423 E FRANKLIN AVE </t>
  </si>
  <si>
    <t>SUNARI12@AOL.COM</t>
  </si>
  <si>
    <t>WALMART PHARMACY 10-3237</t>
  </si>
  <si>
    <t>4351742</t>
  </si>
  <si>
    <t xml:space="preserve">5521 E ARROWHEAD PKWY </t>
  </si>
  <si>
    <t>WALGREENS #05387</t>
  </si>
  <si>
    <t>1447273</t>
  </si>
  <si>
    <t xml:space="preserve">79 W MONROE ST </t>
  </si>
  <si>
    <t>PRIMARY CARE PHARMACY SERVICES, INC (LTC)</t>
  </si>
  <si>
    <t>6012722</t>
  </si>
  <si>
    <t>ESSENTIA HEALTH 52ND AVE CLINIC</t>
  </si>
  <si>
    <t>3505231</t>
  </si>
  <si>
    <t xml:space="preserve">4110 51ST AVE S </t>
  </si>
  <si>
    <t>HUTTON PHARMACY</t>
  </si>
  <si>
    <t>3729235</t>
  </si>
  <si>
    <t>PUBLIX PHARMACY #0033</t>
  </si>
  <si>
    <t>1138076</t>
  </si>
  <si>
    <t xml:space="preserve">3605 SANDY PLAINS RD </t>
  </si>
  <si>
    <t>DOD KEESLER PHARMACY</t>
  </si>
  <si>
    <t>2589743</t>
  </si>
  <si>
    <t xml:space="preserve">506 LARCHER BLVD STE B </t>
  </si>
  <si>
    <t>KEESLER AFB</t>
  </si>
  <si>
    <t>39534</t>
  </si>
  <si>
    <t>SAFEWAY PHARMACY #0547</t>
  </si>
  <si>
    <t>4917780</t>
  </si>
  <si>
    <t xml:space="preserve">10105 224TH ST E </t>
  </si>
  <si>
    <t>WALGREENS #1518</t>
  </si>
  <si>
    <t>4505345</t>
  </si>
  <si>
    <t xml:space="preserve">14402 FM 2100 RD </t>
  </si>
  <si>
    <t>WALGREENS #21507</t>
  </si>
  <si>
    <t>5940348</t>
  </si>
  <si>
    <t xml:space="preserve">675 EAST SUNSET BOULEVARD </t>
  </si>
  <si>
    <t>WALGREENS #9471</t>
  </si>
  <si>
    <t>4536023</t>
  </si>
  <si>
    <t xml:space="preserve">5501 WEST OREM DR </t>
  </si>
  <si>
    <t>77085</t>
  </si>
  <si>
    <t>DOD KINGSVILLE PHARMACY</t>
  </si>
  <si>
    <t>5911791</t>
  </si>
  <si>
    <t>730 FORRESTAL ST BLDG 3775</t>
  </si>
  <si>
    <t>WALGREENS #7416</t>
  </si>
  <si>
    <t>2347652</t>
  </si>
  <si>
    <t xml:space="preserve">1010 S STATE ST </t>
  </si>
  <si>
    <t>BUONADONNA SHOPRITE LLC</t>
  </si>
  <si>
    <t>3335456</t>
  </si>
  <si>
    <t xml:space="preserve">1905 SUNRISE HIGHWAY </t>
  </si>
  <si>
    <t>JIM'S PHARMACY AT THE LAKE</t>
  </si>
  <si>
    <t>0141262</t>
  </si>
  <si>
    <t xml:space="preserve">6378 HWY 49S </t>
  </si>
  <si>
    <t>TIGERISHOME@GMAIL.COM</t>
  </si>
  <si>
    <t>WALGREENS #10892</t>
  </si>
  <si>
    <t>2817457</t>
  </si>
  <si>
    <t xml:space="preserve">533 S LINCOLN AVE </t>
  </si>
  <si>
    <t>4206050</t>
  </si>
  <si>
    <t xml:space="preserve">22 RIVER ST </t>
  </si>
  <si>
    <t>PEAK</t>
  </si>
  <si>
    <t>29122</t>
  </si>
  <si>
    <t>PEAKPHARMACY@YAHOO.COM</t>
  </si>
  <si>
    <t>NEW RIVER HEALTH SMITHERS PHARMACY</t>
  </si>
  <si>
    <t>5058525</t>
  </si>
  <si>
    <t xml:space="preserve">2 GREYHOUND LN </t>
  </si>
  <si>
    <t>SMITHERS</t>
  </si>
  <si>
    <t>25186</t>
  </si>
  <si>
    <t>3661231</t>
  </si>
  <si>
    <t xml:space="preserve">300 AURORA COMMONS CIRCLE </t>
  </si>
  <si>
    <t>MEDICINE SHOPPE PHARMACY</t>
  </si>
  <si>
    <t>5830143</t>
  </si>
  <si>
    <t xml:space="preserve">1004 MAIN ST BLDG 554 </t>
  </si>
  <si>
    <t>JAYPATEL1972@YAHOO.COM</t>
  </si>
  <si>
    <t>CHARLIES DRUG</t>
  </si>
  <si>
    <t>0591897</t>
  </si>
  <si>
    <t xml:space="preserve">1101 FILLMORE ST </t>
  </si>
  <si>
    <t>CHARLIES_PHARMACY@SBCGLOBAL.NET</t>
  </si>
  <si>
    <t>SAFEWAY PHARMACY #1751</t>
  </si>
  <si>
    <t>3814046</t>
  </si>
  <si>
    <t xml:space="preserve">1525 W MAIN ST </t>
  </si>
  <si>
    <t>WEST COBB SPECIALTY PHARMACY</t>
  </si>
  <si>
    <t>1173866</t>
  </si>
  <si>
    <t xml:space="preserve">933 PEACHTREE ST NE, SUITE 100 </t>
  </si>
  <si>
    <t>WESTCOBBPHARMACY@GMAIL.COM</t>
  </si>
  <si>
    <t>TOWERS PHARMACY</t>
  </si>
  <si>
    <t>1037678</t>
  </si>
  <si>
    <t xml:space="preserve">125 BAPTIST WAY STE 1F </t>
  </si>
  <si>
    <t>CCADENA@BHCPNS.ORG</t>
  </si>
  <si>
    <t>AMERICAN FOOT AND LEG SPECIALIST-STOCKBRIDGE</t>
  </si>
  <si>
    <t>1172749</t>
  </si>
  <si>
    <t xml:space="preserve">1109 EAGLES LANDING PKWY </t>
  </si>
  <si>
    <t>ADMIN@AMERICANFOOT.COM</t>
  </si>
  <si>
    <t>GORDON DRUG COMPANY</t>
  </si>
  <si>
    <t>1110383</t>
  </si>
  <si>
    <t xml:space="preserve">240 MILLEDGEVILLE RD </t>
  </si>
  <si>
    <t>GORDON</t>
  </si>
  <si>
    <t>31031</t>
  </si>
  <si>
    <t>CARL@GORDONDRUGCO.COM</t>
  </si>
  <si>
    <t>5058828</t>
  </si>
  <si>
    <t>235 S WATER ST ROOM PHARMACY</t>
  </si>
  <si>
    <t>MEMORIAL SLOAN KETTERING AT BASKING RIDGE RETAIL</t>
  </si>
  <si>
    <t>3153210</t>
  </si>
  <si>
    <t xml:space="preserve">136 MOUNTAINVIEW BLVD STE 171 </t>
  </si>
  <si>
    <t>SAV-ON PHARMACY #3796</t>
  </si>
  <si>
    <t>3970616</t>
  </si>
  <si>
    <t xml:space="preserve">5300 W BALTIMORE AVE </t>
  </si>
  <si>
    <t>CLIFTON HEIGHTS</t>
  </si>
  <si>
    <t>19018</t>
  </si>
  <si>
    <t>OSCAR PHARMACY</t>
  </si>
  <si>
    <t>3152965</t>
  </si>
  <si>
    <t xml:space="preserve">4505 BERGENLINE AVE </t>
  </si>
  <si>
    <t>OSCARPHARMACY@YAHOO.COM</t>
  </si>
  <si>
    <t>CANTON PHARMACY</t>
  </si>
  <si>
    <t>2374320</t>
  </si>
  <si>
    <t xml:space="preserve">305 N LILLEY RD </t>
  </si>
  <si>
    <t>DIAABERRY@GMAIL.COM</t>
  </si>
  <si>
    <t>5690967</t>
  </si>
  <si>
    <t>EL DORADO TRUECARE PHARMACY</t>
  </si>
  <si>
    <t>1702162</t>
  </si>
  <si>
    <t xml:space="preserve">205 N VINE </t>
  </si>
  <si>
    <t>LYNDSEY@ELDORADOTRUECARE.COM</t>
  </si>
  <si>
    <t>2642242</t>
  </si>
  <si>
    <t xml:space="preserve">500 MEDICAL DR </t>
  </si>
  <si>
    <t>COSTCO PHARMACY #1111</t>
  </si>
  <si>
    <t>1624243</t>
  </si>
  <si>
    <t xml:space="preserve">2900 HEARTLAND DR </t>
  </si>
  <si>
    <t>ELLENTON DISCOUNT PHARMACY</t>
  </si>
  <si>
    <t>5730963</t>
  </si>
  <si>
    <t xml:space="preserve">8324 US HIGHWAY 301 N </t>
  </si>
  <si>
    <t>PARRISH</t>
  </si>
  <si>
    <t>34219</t>
  </si>
  <si>
    <t>ELLENTONRX@GMAIL.COM</t>
  </si>
  <si>
    <t>WALGREENS #13010</t>
  </si>
  <si>
    <t>4553586</t>
  </si>
  <si>
    <t xml:space="preserve">2205 SE 34TH AVE </t>
  </si>
  <si>
    <t>79103</t>
  </si>
  <si>
    <t>CVS PHARMACY #08115</t>
  </si>
  <si>
    <t>2349288</t>
  </si>
  <si>
    <t xml:space="preserve">25276 GRAND RIVER AVE </t>
  </si>
  <si>
    <t>48240</t>
  </si>
  <si>
    <t>CVS PHARMACY #06371</t>
  </si>
  <si>
    <t>1441473</t>
  </si>
  <si>
    <t xml:space="preserve">914 W MAIN STREET </t>
  </si>
  <si>
    <t>WALGREENS #12792</t>
  </si>
  <si>
    <t>3197705</t>
  </si>
  <si>
    <t xml:space="preserve">350 PREAKNESS AVE. </t>
  </si>
  <si>
    <t>BUY RITE DRUGS #13 LTC</t>
  </si>
  <si>
    <t>0146539</t>
  </si>
  <si>
    <t xml:space="preserve">1768 S EUFAULA AVE STE 1 </t>
  </si>
  <si>
    <t>WALMART PHARMACY 10-3847</t>
  </si>
  <si>
    <t>2989385</t>
  </si>
  <si>
    <t xml:space="preserve">1120 WEST PIONEER BLVD </t>
  </si>
  <si>
    <t>CVS PHARMACY #05435</t>
  </si>
  <si>
    <t>1919212</t>
  </si>
  <si>
    <t xml:space="preserve">2915 HWY 190 </t>
  </si>
  <si>
    <t>CVS PHARMACY #17533</t>
  </si>
  <si>
    <t>3677777</t>
  </si>
  <si>
    <t xml:space="preserve">400 CORWIN NIXON BLVD </t>
  </si>
  <si>
    <t>SOUTH LEBANON</t>
  </si>
  <si>
    <t>45065</t>
  </si>
  <si>
    <t>2010332</t>
  </si>
  <si>
    <t>WALGREENS #993</t>
  </si>
  <si>
    <t>0513639</t>
  </si>
  <si>
    <t xml:space="preserve">855 COLUSA AVE </t>
  </si>
  <si>
    <t>CANCER CENTER OF MIDDLE GEORGIA</t>
  </si>
  <si>
    <t>1167611</t>
  </si>
  <si>
    <t xml:space="preserve">2400 BELLEVUE ROAD, SUITE 26 </t>
  </si>
  <si>
    <t>HVYAS@CCMGEORGIA.COM</t>
  </si>
  <si>
    <t>WALMART PHARMACY 10-5600</t>
  </si>
  <si>
    <t>5644100</t>
  </si>
  <si>
    <t xml:space="preserve">30491 AVENIDA DE LAS FLORES </t>
  </si>
  <si>
    <t>2638231</t>
  </si>
  <si>
    <t xml:space="preserve">901 NE INDEPENDENCE AVENUE </t>
  </si>
  <si>
    <t>WALMART PHARMACY 10-3860</t>
  </si>
  <si>
    <t>3678123</t>
  </si>
  <si>
    <t xml:space="preserve">200 GOLDIE RD </t>
  </si>
  <si>
    <t>POLY-MED PHARMACY LTC</t>
  </si>
  <si>
    <t>5679444</t>
  </si>
  <si>
    <t xml:space="preserve">17313 ROSCOE BLVD. </t>
  </si>
  <si>
    <t>INFO@POLYMEDPHARMACY.COM</t>
  </si>
  <si>
    <t>RX MEDS PHARMACY</t>
  </si>
  <si>
    <t>1011941</t>
  </si>
  <si>
    <t xml:space="preserve">2751 N HIAWASSEE RD </t>
  </si>
  <si>
    <t>ABISHRPH@GMAIL.COM</t>
  </si>
  <si>
    <t>WALMART PHARMACY 10-2192</t>
  </si>
  <si>
    <t>2352627</t>
  </si>
  <si>
    <t xml:space="preserve">995 RAZORBACK DRIVE </t>
  </si>
  <si>
    <t>HOUGHTON</t>
  </si>
  <si>
    <t>49931</t>
  </si>
  <si>
    <t>SUNSHINE PHARMACY INC</t>
  </si>
  <si>
    <t>5817525</t>
  </si>
  <si>
    <t xml:space="preserve">80-03 ATLANTIC AVE </t>
  </si>
  <si>
    <t>SUNSHINEPHARMACYINC@GMAIL.COM</t>
  </si>
  <si>
    <t>LG HEALTH CONVENIENCE PHARMACY DUKE STREET</t>
  </si>
  <si>
    <t>3966895</t>
  </si>
  <si>
    <t xml:space="preserve">555 N DUKE ST </t>
  </si>
  <si>
    <t>BEL AIR PHARMACY #521</t>
  </si>
  <si>
    <t>0539847</t>
  </si>
  <si>
    <t xml:space="preserve">1286 STABLER LANE </t>
  </si>
  <si>
    <t>CAMACHO PHARMACY</t>
  </si>
  <si>
    <t>3108568</t>
  </si>
  <si>
    <t xml:space="preserve">509 ELIZABETH AVE </t>
  </si>
  <si>
    <t>LENG0100@COMCAST.NET</t>
  </si>
  <si>
    <t>WEST VILLAGE PHARMACY INC</t>
  </si>
  <si>
    <t>3923364</t>
  </si>
  <si>
    <t>CVS PHARMACY #02589</t>
  </si>
  <si>
    <t>3995529</t>
  </si>
  <si>
    <t xml:space="preserve">558 PITTSBURGH ST </t>
  </si>
  <si>
    <t>MARS</t>
  </si>
  <si>
    <t>NEIGHBORX PHARMACY AT ORMC</t>
  </si>
  <si>
    <t>5818274</t>
  </si>
  <si>
    <t xml:space="preserve">707 EAST MAIN STREET </t>
  </si>
  <si>
    <t>NEIGHBORXPHARMACY@OUTLOOK.COM</t>
  </si>
  <si>
    <t>2435027</t>
  </si>
  <si>
    <t xml:space="preserve">200 BARCLAY AVE </t>
  </si>
  <si>
    <t>PINE RIVER</t>
  </si>
  <si>
    <t>56474</t>
  </si>
  <si>
    <t>LISASTRUSS@YAHOO.COM</t>
  </si>
  <si>
    <t>WALGREENS #4882</t>
  </si>
  <si>
    <t>2423212</t>
  </si>
  <si>
    <t xml:space="preserve">5825 CAHILL AVE </t>
  </si>
  <si>
    <t>CVS PHARMACY #04045</t>
  </si>
  <si>
    <t>3937159</t>
  </si>
  <si>
    <t xml:space="preserve">1775 GOLDEN MILE HWY </t>
  </si>
  <si>
    <t>E5 PHARMA</t>
  </si>
  <si>
    <t>1940180</t>
  </si>
  <si>
    <t>222 HOSPITAL RD STE B</t>
  </si>
  <si>
    <t>ERIC@ELLIOTTRX.COM</t>
  </si>
  <si>
    <t>KALISH PHARMACY</t>
  </si>
  <si>
    <t>5808350</t>
  </si>
  <si>
    <t xml:space="preserve">9320 LIBERTY AVE </t>
  </si>
  <si>
    <t>JOSEPH.BRUNO723@GMAIL.COM</t>
  </si>
  <si>
    <t>CVS PHARMACY #07127</t>
  </si>
  <si>
    <t>5637054</t>
  </si>
  <si>
    <t xml:space="preserve">1302 W MISSION RD </t>
  </si>
  <si>
    <t>WALMART PHARMACY 10-5143</t>
  </si>
  <si>
    <t>4447721</t>
  </si>
  <si>
    <t xml:space="preserve">8101 E BRAINERD RD </t>
  </si>
  <si>
    <t>VALLEY CANCER ASSOCIATES</t>
  </si>
  <si>
    <t>5923140</t>
  </si>
  <si>
    <t>1719 TREASURE HILLS BLVD STE A SUITE A</t>
  </si>
  <si>
    <t>AFLORES@VALLEYCANCER.COM</t>
  </si>
  <si>
    <t>HYATTS MARKET PHARMACY</t>
  </si>
  <si>
    <t>0130031</t>
  </si>
  <si>
    <t xml:space="preserve">70 MCHANN RD </t>
  </si>
  <si>
    <t>35540</t>
  </si>
  <si>
    <t>HYATTPHARM@BELLSOUTH.NET</t>
  </si>
  <si>
    <t>PEOPLE CHOICE PHARMACY INC</t>
  </si>
  <si>
    <t>3350472</t>
  </si>
  <si>
    <t xml:space="preserve">527 GRAND ST </t>
  </si>
  <si>
    <t>PEOPLECHOICEPHARMACY@GMAIL.COM</t>
  </si>
  <si>
    <t>3195042</t>
  </si>
  <si>
    <t>912 W BAY AVE SUITE 120</t>
  </si>
  <si>
    <t>BARNEGAT</t>
  </si>
  <si>
    <t>08005</t>
  </si>
  <si>
    <t>MEDICAPRPH@GMAIL.COM</t>
  </si>
  <si>
    <t>CVS PHARMACY #08389</t>
  </si>
  <si>
    <t>4526856</t>
  </si>
  <si>
    <t xml:space="preserve">8602 HUEBNER RD </t>
  </si>
  <si>
    <t>SHEPHERD SPECIALTY PHARMACY LLC</t>
  </si>
  <si>
    <t>5944966</t>
  </si>
  <si>
    <t>1534-A N HAMPTON ROAD STE 100</t>
  </si>
  <si>
    <t>SHEPHERDPHARMACYTX@GMAIL.COM</t>
  </si>
  <si>
    <t>WALMART PHARMACY 10-2992</t>
  </si>
  <si>
    <t>3322346</t>
  </si>
  <si>
    <t xml:space="preserve">3217 SILVERBACK LANE </t>
  </si>
  <si>
    <t>PAINTED POST</t>
  </si>
  <si>
    <t>14870</t>
  </si>
  <si>
    <t>WALMART PHARMACY 10-2964</t>
  </si>
  <si>
    <t>2242307</t>
  </si>
  <si>
    <t xml:space="preserve">11 JUNGLE ROAD </t>
  </si>
  <si>
    <t>CVS PHARMACY #01228</t>
  </si>
  <si>
    <t>3398268</t>
  </si>
  <si>
    <t xml:space="preserve">753 FORT SALONGA ROAD </t>
  </si>
  <si>
    <t>CVS PHARMACY #07183</t>
  </si>
  <si>
    <t>3985530</t>
  </si>
  <si>
    <t xml:space="preserve">730 NEWARK RD </t>
  </si>
  <si>
    <t>LANDENBERG</t>
  </si>
  <si>
    <t>19350</t>
  </si>
  <si>
    <t>CVS PHARMACY #17321</t>
  </si>
  <si>
    <t>3988423</t>
  </si>
  <si>
    <t xml:space="preserve">610 N WEST END BLVD </t>
  </si>
  <si>
    <t>WILSON WIL-SAV PHARMACY</t>
  </si>
  <si>
    <t>0423284</t>
  </si>
  <si>
    <t>WALGREENS #2482</t>
  </si>
  <si>
    <t>0600280</t>
  </si>
  <si>
    <t xml:space="preserve">1830 30TH STREET </t>
  </si>
  <si>
    <t>SLOPE DRUGS &amp; SURGICAL SUPPLY</t>
  </si>
  <si>
    <t>3392420</t>
  </si>
  <si>
    <t xml:space="preserve">406 FIFTH AVE </t>
  </si>
  <si>
    <t>SLOPEPHARMACY@GMAIL.COM</t>
  </si>
  <si>
    <t>AMERICARE PRES SURGICAL CENTER</t>
  </si>
  <si>
    <t>3133787</t>
  </si>
  <si>
    <t xml:space="preserve">735 ANDERSON AVENUE </t>
  </si>
  <si>
    <t>WEATHERWAX FAMILY PHARMACIES INC</t>
  </si>
  <si>
    <t>2306214</t>
  </si>
  <si>
    <t xml:space="preserve">210 HINCKLEY BLVD </t>
  </si>
  <si>
    <t>49203</t>
  </si>
  <si>
    <t>JIMWAX210@GMAIL.COM</t>
  </si>
  <si>
    <t>WIND RIVER PHARMACY</t>
  </si>
  <si>
    <t>4926739</t>
  </si>
  <si>
    <t xml:space="preserve">280 SW 2ND ST </t>
  </si>
  <si>
    <t>STEVENSON</t>
  </si>
  <si>
    <t>98648</t>
  </si>
  <si>
    <t>CVS PHARMACY #11312</t>
  </si>
  <si>
    <t>2608404</t>
  </si>
  <si>
    <t xml:space="preserve">1030 MAIN ST </t>
  </si>
  <si>
    <t>64067</t>
  </si>
  <si>
    <t>WALGREENS #4857</t>
  </si>
  <si>
    <t>4501905</t>
  </si>
  <si>
    <t xml:space="preserve">4921 BRYANT IRVIN RD </t>
  </si>
  <si>
    <t>5820116</t>
  </si>
  <si>
    <t xml:space="preserve">556 ATLANTIC AVE </t>
  </si>
  <si>
    <t>OMAR@TRUECARESCRIPTS.COM</t>
  </si>
  <si>
    <t>MURAWSKI PHARMACY INC</t>
  </si>
  <si>
    <t>3324201</t>
  </si>
  <si>
    <t xml:space="preserve">94-98 NASSAU AVE </t>
  </si>
  <si>
    <t>MURAWSKIPHARMACY@YAHOO.COM</t>
  </si>
  <si>
    <t>OSCO DRUG #3429</t>
  </si>
  <si>
    <t>1403966</t>
  </si>
  <si>
    <t xml:space="preserve">8730 W DEMPSTER ST </t>
  </si>
  <si>
    <t>CVS PHARMACY #02318</t>
  </si>
  <si>
    <t>5821485</t>
  </si>
  <si>
    <t xml:space="preserve">1760 5TH AVENUE </t>
  </si>
  <si>
    <t>LUX INFUSION 13</t>
  </si>
  <si>
    <t>2993283</t>
  </si>
  <si>
    <t xml:space="preserve">3041 W HORIZON RIDGE PKWY STE 100 </t>
  </si>
  <si>
    <t>0356522</t>
  </si>
  <si>
    <t xml:space="preserve">6470 S HIGLEY RD </t>
  </si>
  <si>
    <t>85298</t>
  </si>
  <si>
    <t>5727598</t>
  </si>
  <si>
    <t>2900 W PROSPECT RD # A</t>
  </si>
  <si>
    <t>WALGREENS #2660</t>
  </si>
  <si>
    <t>0542539</t>
  </si>
  <si>
    <t xml:space="preserve">41400 BLACOW RD </t>
  </si>
  <si>
    <t>CVS PHARMACY #09939</t>
  </si>
  <si>
    <t>0523969</t>
  </si>
  <si>
    <t xml:space="preserve">50 MORAGA WAY </t>
  </si>
  <si>
    <t>WALGREENS #03146</t>
  </si>
  <si>
    <t>3127811</t>
  </si>
  <si>
    <t xml:space="preserve">561-579 IRVINGTON AVE </t>
  </si>
  <si>
    <t>KRESSATY'S PHARMACY</t>
  </si>
  <si>
    <t>3103811</t>
  </si>
  <si>
    <t xml:space="preserve">1068 RINGWOOD AVE </t>
  </si>
  <si>
    <t>KRESSATYSPHARMACY@OUTLOOK.COM</t>
  </si>
  <si>
    <t>PRESCRIPTION  PHARMACY</t>
  </si>
  <si>
    <t>4583111</t>
  </si>
  <si>
    <t xml:space="preserve">156 W 5TH ST </t>
  </si>
  <si>
    <t>MOZINGO1952@YAHOO.COM</t>
  </si>
  <si>
    <t>MYRTLE DRUGS INC</t>
  </si>
  <si>
    <t>5803425</t>
  </si>
  <si>
    <t xml:space="preserve">5518 MYRTLE AVE </t>
  </si>
  <si>
    <t>MYRTLEDRUGS@GMAIL.COM</t>
  </si>
  <si>
    <t>USCG PORTSMOUTH PHARMACY</t>
  </si>
  <si>
    <t>4837300</t>
  </si>
  <si>
    <t xml:space="preserve">4000 COAST GUARD BLVD </t>
  </si>
  <si>
    <t>CVS PHARMACY #01950</t>
  </si>
  <si>
    <t>3366386</t>
  </si>
  <si>
    <t>825 CONNETQUOT AVE TERRACE PLAZA</t>
  </si>
  <si>
    <t>ISLIP TERRACE</t>
  </si>
  <si>
    <t>11752</t>
  </si>
  <si>
    <t>5946100</t>
  </si>
  <si>
    <t xml:space="preserve">1365 E RUBEN TORRES BLVD </t>
  </si>
  <si>
    <t>WALGREENS #10198</t>
  </si>
  <si>
    <t>0400197</t>
  </si>
  <si>
    <t xml:space="preserve">2135 N WEST AVE </t>
  </si>
  <si>
    <t>MECMO PHARMACY</t>
  </si>
  <si>
    <t>2140793</t>
  </si>
  <si>
    <t xml:space="preserve">5831 ALLENTOWN RD </t>
  </si>
  <si>
    <t>20746</t>
  </si>
  <si>
    <t>OCLEVELAND99@GMAIL.COM</t>
  </si>
  <si>
    <t>WALMART PHARMACY 10-5740</t>
  </si>
  <si>
    <t>0140739</t>
  </si>
  <si>
    <t xml:space="preserve">2570 GOVERNMENT BLVD </t>
  </si>
  <si>
    <t>THRIFTY WHITE PHARMACY #789</t>
  </si>
  <si>
    <t>2433667</t>
  </si>
  <si>
    <t xml:space="preserve">1703 MADISON AVE </t>
  </si>
  <si>
    <t>HY-VEE PHARMACY (1202)</t>
  </si>
  <si>
    <t>1620384</t>
  </si>
  <si>
    <t xml:space="preserve">2606 L AVENUE </t>
  </si>
  <si>
    <t>FT MADISON</t>
  </si>
  <si>
    <t>WALGREENS #5841</t>
  </si>
  <si>
    <t>2361967</t>
  </si>
  <si>
    <t xml:space="preserve">3404 S MARTIN LUTHER KING JR BLVD </t>
  </si>
  <si>
    <t>WALGREENS #16123</t>
  </si>
  <si>
    <t>3462277</t>
  </si>
  <si>
    <t xml:space="preserve">101 EAST ATKINS ST </t>
  </si>
  <si>
    <t>DOBSON</t>
  </si>
  <si>
    <t>27017</t>
  </si>
  <si>
    <t>RANCH PHARMACY</t>
  </si>
  <si>
    <t>0319992</t>
  </si>
  <si>
    <t>10769 N FRANK LLOYD WRIGHT BLVD STE A-100</t>
  </si>
  <si>
    <t>RANCH2008@GMAIL.COM</t>
  </si>
  <si>
    <t>COSTCO PHARMACY #312</t>
  </si>
  <si>
    <t>0714786</t>
  </si>
  <si>
    <t xml:space="preserve">1718 BOSTON POST RD </t>
  </si>
  <si>
    <t>ANDERSON ORTHOPAEDIC CLINIC-ANNANDALE</t>
  </si>
  <si>
    <t>4853847</t>
  </si>
  <si>
    <t>3299 WOODBURN RD STE 480 703 521-3415</t>
  </si>
  <si>
    <t>WALMART PHARMACY 10-1110</t>
  </si>
  <si>
    <t>1927334</t>
  </si>
  <si>
    <t xml:space="preserve">833 STERLINGTON HWY </t>
  </si>
  <si>
    <t>3692490</t>
  </si>
  <si>
    <t>7160 INDUSTRIAL ROW DRIVE SUITE 331</t>
  </si>
  <si>
    <t>ACHAZEN@MERCY.COM</t>
  </si>
  <si>
    <t>WALMART PHARMACY 10-3630</t>
  </si>
  <si>
    <t>1622390</t>
  </si>
  <si>
    <t xml:space="preserve">5491 BUSINESS HIGHWAY 151 </t>
  </si>
  <si>
    <t>FAMILY FARE PHARMACY 339</t>
  </si>
  <si>
    <t>2345456</t>
  </si>
  <si>
    <t xml:space="preserve">2755 LAKE MICHIGAN DR NW </t>
  </si>
  <si>
    <t>5678606</t>
  </si>
  <si>
    <t>HARPELL DITMARS PHARMACY</t>
  </si>
  <si>
    <t>3305186</t>
  </si>
  <si>
    <t xml:space="preserve">2325 31ST ST </t>
  </si>
  <si>
    <t>JI@HARPELLS.COM</t>
  </si>
  <si>
    <t>KROGER PHARMACY J-952</t>
  </si>
  <si>
    <t>1531498</t>
  </si>
  <si>
    <t xml:space="preserve">1571 NORTH STATE STREET </t>
  </si>
  <si>
    <t>WALGREENS #10815</t>
  </si>
  <si>
    <t>4440296</t>
  </si>
  <si>
    <t xml:space="preserve">483 W BROCKMAN WY </t>
  </si>
  <si>
    <t>0713138</t>
  </si>
  <si>
    <t xml:space="preserve">105 ELM ST </t>
  </si>
  <si>
    <t>HARRIS TEETER PHARMACY #350</t>
  </si>
  <si>
    <t>4840713</t>
  </si>
  <si>
    <t xml:space="preserve">5060 FERRELL PARKWAY </t>
  </si>
  <si>
    <t>PUBLIX PHARMACY #0874</t>
  </si>
  <si>
    <t>4224539</t>
  </si>
  <si>
    <t xml:space="preserve">215 PELHAM RD </t>
  </si>
  <si>
    <t>1497761</t>
  </si>
  <si>
    <t xml:space="preserve">805 VILLAGE CENTER DR </t>
  </si>
  <si>
    <t>BURR RIDGE</t>
  </si>
  <si>
    <t>BRGRX@DERICKDERMATOLOGY.COM</t>
  </si>
  <si>
    <t>COSTCO PHARMACY #1089</t>
  </si>
  <si>
    <t>4842781</t>
  </si>
  <si>
    <t xml:space="preserve">1401 MALL DR </t>
  </si>
  <si>
    <t>BULLOCHS DRUG STORE</t>
  </si>
  <si>
    <t>4601298</t>
  </si>
  <si>
    <t xml:space="preserve">91 N MAIN ST </t>
  </si>
  <si>
    <t>UNIVERSITY PAVILION PHARMACY</t>
  </si>
  <si>
    <t>2516904</t>
  </si>
  <si>
    <t xml:space="preserve">2500 N STATE ST </t>
  </si>
  <si>
    <t>KRAYMER@UMC.EDU</t>
  </si>
  <si>
    <t>WALMART PHARMACY 10-2974</t>
  </si>
  <si>
    <t>4519407</t>
  </si>
  <si>
    <t xml:space="preserve">1501 EAST BUCKINGHAM ROAD </t>
  </si>
  <si>
    <t>CVS PHARMACY #09935</t>
  </si>
  <si>
    <t>0506038</t>
  </si>
  <si>
    <t xml:space="preserve">40044 HIGHWAY 49 </t>
  </si>
  <si>
    <t>93644</t>
  </si>
  <si>
    <t>CWP MONTELLO</t>
  </si>
  <si>
    <t>5108279</t>
  </si>
  <si>
    <t xml:space="preserve">120 UNDERWOOD AVE </t>
  </si>
  <si>
    <t>MONTELLO</t>
  </si>
  <si>
    <t>53949</t>
  </si>
  <si>
    <t>CARTHAGE QUICK CARE PHARMACY</t>
  </si>
  <si>
    <t>2594718</t>
  </si>
  <si>
    <t xml:space="preserve">300 A SOUTH PEARL STREET </t>
  </si>
  <si>
    <t>SULLDISC@BELLSOUTH.NET</t>
  </si>
  <si>
    <t>SAFEWAY PHARMACY #1550</t>
  </si>
  <si>
    <t>4926020</t>
  </si>
  <si>
    <t xml:space="preserve">7300 ROOSEVELT WAY NE </t>
  </si>
  <si>
    <t>98115</t>
  </si>
  <si>
    <t>WALGREENS #7041</t>
  </si>
  <si>
    <t>0326834</t>
  </si>
  <si>
    <t xml:space="preserve">9184 E VALENCIA RD </t>
  </si>
  <si>
    <t>FEATHER RIVER TRIBAL HEALTH</t>
  </si>
  <si>
    <t>0569523</t>
  </si>
  <si>
    <t xml:space="preserve">2145 5TH AVE RM#A-123 </t>
  </si>
  <si>
    <t>ERIK.LYON@FRTH.ORG</t>
  </si>
  <si>
    <t>LAVIDA PHARMACY</t>
  </si>
  <si>
    <t>5817640</t>
  </si>
  <si>
    <t xml:space="preserve">4020 82ND ST </t>
  </si>
  <si>
    <t>LAVIDAPHARMACY9@GMAIL.COM</t>
  </si>
  <si>
    <t>ALBERTSONS PHARMACY #4133</t>
  </si>
  <si>
    <t>4510221</t>
  </si>
  <si>
    <t xml:space="preserve">427 E FM 1382 </t>
  </si>
  <si>
    <t>3005611</t>
  </si>
  <si>
    <t xml:space="preserve">175 COLISEUM AVE </t>
  </si>
  <si>
    <t>4582791</t>
  </si>
  <si>
    <t xml:space="preserve">1821 S VALLEY MILLS DR </t>
  </si>
  <si>
    <t>76711</t>
  </si>
  <si>
    <t>LEESBURG COMMUNITY PHARMACY</t>
  </si>
  <si>
    <t>1018298</t>
  </si>
  <si>
    <t xml:space="preserve">2500 CITRUS BLVD </t>
  </si>
  <si>
    <t>3687564</t>
  </si>
  <si>
    <t>7967 CINCINNATI DAYTON RD STE P</t>
  </si>
  <si>
    <t>MEDEXRX2020@GMAIL.COM</t>
  </si>
  <si>
    <t>WALMART PHARMACY 10-2681</t>
  </si>
  <si>
    <t>3006079</t>
  </si>
  <si>
    <t xml:space="preserve">615 MEADOW STREET </t>
  </si>
  <si>
    <t>CVS PHARMACY #09560</t>
  </si>
  <si>
    <t>5621392</t>
  </si>
  <si>
    <t xml:space="preserve">611 S BROOKHURST ST </t>
  </si>
  <si>
    <t>SAFEWAY PHARMACY #0563</t>
  </si>
  <si>
    <t>4920357</t>
  </si>
  <si>
    <t xml:space="preserve">613 S 6TH ST </t>
  </si>
  <si>
    <t>SID'S LTC PHARMACY</t>
  </si>
  <si>
    <t>4935978</t>
  </si>
  <si>
    <t xml:space="preserve">825 SE BISHOP BLVD STE 301B </t>
  </si>
  <si>
    <t>PULLMAN</t>
  </si>
  <si>
    <t>99163</t>
  </si>
  <si>
    <t>4569541</t>
  </si>
  <si>
    <t xml:space="preserve">1700 E PALM VALLEY BLVD </t>
  </si>
  <si>
    <t>WOODHAVEN PHARMACY</t>
  </si>
  <si>
    <t>5922100</t>
  </si>
  <si>
    <t>1201 WOODHAVEN BLVD STE 1221</t>
  </si>
  <si>
    <t>WOODHAVENPH@GMAIL.COM</t>
  </si>
  <si>
    <t>WALMART PHARMACY 10-2313</t>
  </si>
  <si>
    <t>3661255</t>
  </si>
  <si>
    <t xml:space="preserve">905 SINGLETARY DR </t>
  </si>
  <si>
    <t>WELLSTAR PHARMACY NETWORK #7</t>
  </si>
  <si>
    <t>1162560</t>
  </si>
  <si>
    <t xml:space="preserve">4550 COBB PARKWAY NW </t>
  </si>
  <si>
    <t>GLOBAL PHARMACY INC</t>
  </si>
  <si>
    <t>6004838</t>
  </si>
  <si>
    <t xml:space="preserve">3237 KENSINGTON AVE </t>
  </si>
  <si>
    <t>GLOBAL.PHARMACY1@YAHOO.COM</t>
  </si>
  <si>
    <t>FAMILIA FARMACIA</t>
  </si>
  <si>
    <t>5668251</t>
  </si>
  <si>
    <t xml:space="preserve">1757 CROWS LANDING RD </t>
  </si>
  <si>
    <t>95358</t>
  </si>
  <si>
    <t>FAMILIAFARMACIA1@GMAIL.COM</t>
  </si>
  <si>
    <t>4841640</t>
  </si>
  <si>
    <t xml:space="preserve">2281 CARL D SILVER PARKWAY </t>
  </si>
  <si>
    <t>MCDERMOTT PHARMACY</t>
  </si>
  <si>
    <t>3127619</t>
  </si>
  <si>
    <t xml:space="preserve">433 UNION AVE </t>
  </si>
  <si>
    <t>INFO@MCDERMOTTPHARMACY.COM</t>
  </si>
  <si>
    <t>ORDWAY PHARMACY</t>
  </si>
  <si>
    <t>0605468</t>
  </si>
  <si>
    <t xml:space="preserve">228 MAIN ST </t>
  </si>
  <si>
    <t>WALGREENS #10974</t>
  </si>
  <si>
    <t>1561857</t>
  </si>
  <si>
    <t xml:space="preserve">2800 US HIGHWAY 231 S </t>
  </si>
  <si>
    <t>WALMART PHARMACY 10-5010</t>
  </si>
  <si>
    <t>1161924</t>
  </si>
  <si>
    <t xml:space="preserve">1030 DELTA BLVD </t>
  </si>
  <si>
    <t>HA PHARMACY</t>
  </si>
  <si>
    <t>6010778</t>
  </si>
  <si>
    <t xml:space="preserve">1200 WELSH ROAD, STE A4 </t>
  </si>
  <si>
    <t>CSH118ISMP@YAHOO.COM</t>
  </si>
  <si>
    <t>2249767</t>
  </si>
  <si>
    <t>02170</t>
  </si>
  <si>
    <t>1831848</t>
  </si>
  <si>
    <t xml:space="preserve">913 TAYLORSVILLE RD </t>
  </si>
  <si>
    <t>SHERMAN AREA PHARMACY</t>
  </si>
  <si>
    <t>5816268</t>
  </si>
  <si>
    <t>14781</t>
  </si>
  <si>
    <t>CJNYWEIDE@YAHOO.COM</t>
  </si>
  <si>
    <t>KROGER PHARMACY #447</t>
  </si>
  <si>
    <t>2379902</t>
  </si>
  <si>
    <t xml:space="preserve">23101 JOHN R RD </t>
  </si>
  <si>
    <t>THE MEDICINE SHOPPE #106</t>
  </si>
  <si>
    <t>4933227</t>
  </si>
  <si>
    <t xml:space="preserve">207 PROFESSIONAL WAY </t>
  </si>
  <si>
    <t>RIK@SAINT-MARKENTERPRISES.COM</t>
  </si>
  <si>
    <t>FAIRVIEW LAKES - WYOMING MN</t>
  </si>
  <si>
    <t>2435243</t>
  </si>
  <si>
    <t xml:space="preserve">5200 FAIRVIEW BLVD </t>
  </si>
  <si>
    <t>55092</t>
  </si>
  <si>
    <t>2375409</t>
  </si>
  <si>
    <t xml:space="preserve">23421 RYAN RD </t>
  </si>
  <si>
    <t>RULAYACOUB@GMAIL.COM</t>
  </si>
  <si>
    <t>WALGREENS #1235</t>
  </si>
  <si>
    <t>2634928</t>
  </si>
  <si>
    <t xml:space="preserve">621 N MAGUIRE ST </t>
  </si>
  <si>
    <t>RIDGE PHARMACY LLC</t>
  </si>
  <si>
    <t>3161572</t>
  </si>
  <si>
    <t xml:space="preserve">613 RIDGE RD </t>
  </si>
  <si>
    <t>RIDGERXX@GMAIL.COM</t>
  </si>
  <si>
    <t>5807295</t>
  </si>
  <si>
    <t xml:space="preserve">6413 18TH AVE </t>
  </si>
  <si>
    <t>18PHARMACY@GMAIL.COM</t>
  </si>
  <si>
    <t>BURKE COMMUNITY PHARMACY</t>
  </si>
  <si>
    <t>4304488</t>
  </si>
  <si>
    <t xml:space="preserve">809 JACKSON ST </t>
  </si>
  <si>
    <t>57523</t>
  </si>
  <si>
    <t>WALMART PHARMACY 10-1698</t>
  </si>
  <si>
    <t>3061188</t>
  </si>
  <si>
    <t>OSCO DRUG #1424</t>
  </si>
  <si>
    <t>1403740</t>
  </si>
  <si>
    <t xml:space="preserve">3124 N LEWIS AVE </t>
  </si>
  <si>
    <t>2127656</t>
  </si>
  <si>
    <t xml:space="preserve">6483 BALTIMORE NATIONAL PIKE </t>
  </si>
  <si>
    <t>NATURECARECATONSVILLE@GMAIL.COM</t>
  </si>
  <si>
    <t>1499020</t>
  </si>
  <si>
    <t xml:space="preserve">14225 S 95TH AVE STE 418 </t>
  </si>
  <si>
    <t>CVS PHARMACY #02254</t>
  </si>
  <si>
    <t>2237596</t>
  </si>
  <si>
    <t>CVS PHARMACY #02930</t>
  </si>
  <si>
    <t>2906951</t>
  </si>
  <si>
    <t xml:space="preserve">4595 E FLAMINGO RD </t>
  </si>
  <si>
    <t>FABENS PHARMACY</t>
  </si>
  <si>
    <t>5922768</t>
  </si>
  <si>
    <t xml:space="preserve">1420 FABENS RD STE B </t>
  </si>
  <si>
    <t>LITTLE DRUGS FAMILY WELLNESS CENTER</t>
  </si>
  <si>
    <t>4453407</t>
  </si>
  <si>
    <t>BRENT@LITTLEDRUGS.COM</t>
  </si>
  <si>
    <t>LATHROP PHARMACY</t>
  </si>
  <si>
    <t>5666699</t>
  </si>
  <si>
    <t xml:space="preserve">273 SPRECKELS AVE </t>
  </si>
  <si>
    <t>CVS PHARMACY #00212</t>
  </si>
  <si>
    <t>4102505</t>
  </si>
  <si>
    <t xml:space="preserve">681 RESERVOIR AVE </t>
  </si>
  <si>
    <t>02910</t>
  </si>
  <si>
    <t>SEA MAR CHC YELM PHARMACY</t>
  </si>
  <si>
    <t>4943026</t>
  </si>
  <si>
    <t xml:space="preserve">202 CULLENS ST NW </t>
  </si>
  <si>
    <t>LEE'S MARKETPLACE - NORTH OGDEN PHARMACY</t>
  </si>
  <si>
    <t>4609004</t>
  </si>
  <si>
    <t xml:space="preserve">2645 N WASHINGTON BLVD </t>
  </si>
  <si>
    <t>4529080</t>
  </si>
  <si>
    <t xml:space="preserve">11140 LA QUINTA PL STE 101A </t>
  </si>
  <si>
    <t>GRACEPHARMACY2015@YAHOO.COM</t>
  </si>
  <si>
    <t>LEVYS PHARMACY INC</t>
  </si>
  <si>
    <t>3358086</t>
  </si>
  <si>
    <t xml:space="preserve">4021 13TH AVE </t>
  </si>
  <si>
    <t>BUDMORX@HOTMAIL.COM</t>
  </si>
  <si>
    <t>CVS PHARMACY #10337</t>
  </si>
  <si>
    <t>4584567</t>
  </si>
  <si>
    <t xml:space="preserve">1300 W. HWY 290 </t>
  </si>
  <si>
    <t>CVS PHARMACY #08764</t>
  </si>
  <si>
    <t>5129110</t>
  </si>
  <si>
    <t xml:space="preserve">2135 SILVERNAIL RD </t>
  </si>
  <si>
    <t>MARION PRESCRIPTION INC</t>
  </si>
  <si>
    <t>3639575</t>
  </si>
  <si>
    <t xml:space="preserve">544 E CENTER ST </t>
  </si>
  <si>
    <t>MEDMAN1021@AOL.COM</t>
  </si>
  <si>
    <t>QRC HEALTHMART PHARMACY</t>
  </si>
  <si>
    <t>4584024</t>
  </si>
  <si>
    <t>408 US HIGHWAY 90 W STE B STE B</t>
  </si>
  <si>
    <t>QRCHEALTHMARTPHARMACY@YAHOO.COM</t>
  </si>
  <si>
    <t>UNIVERSITY PAIN MANAGEMENT CENTER INC.</t>
  </si>
  <si>
    <t>5715757</t>
  </si>
  <si>
    <t xml:space="preserve">14501 BRUCE B DOWNS BLVD </t>
  </si>
  <si>
    <t>UPMCTAMPA@GMAIL.COM</t>
  </si>
  <si>
    <t>COASTAL CANCER CENTER PHARMACY</t>
  </si>
  <si>
    <t>4235607</t>
  </si>
  <si>
    <t xml:space="preserve">8121 ROURK STREET </t>
  </si>
  <si>
    <t>EGRIER@COASTALCANCERCENTER.COM</t>
  </si>
  <si>
    <t>CENTRA CANCER CENTER PHARMACY</t>
  </si>
  <si>
    <t>4849571</t>
  </si>
  <si>
    <t xml:space="preserve">1701 THOMSON DRIVE </t>
  </si>
  <si>
    <t>ANDREW.MAGGARD@CENTRAHEALTH.COM</t>
  </si>
  <si>
    <t>KNOX PROFESSIONAL PHARMACY</t>
  </si>
  <si>
    <t>1809625</t>
  </si>
  <si>
    <t xml:space="preserve">511 KNOX STREET </t>
  </si>
  <si>
    <t>FRANKIEABNER@GMAIL.COM</t>
  </si>
  <si>
    <t>STEPHENS PHARMACY #2</t>
  </si>
  <si>
    <t>0104252</t>
  </si>
  <si>
    <t xml:space="preserve">2600 15TH STREET </t>
  </si>
  <si>
    <t>SMSTEPHE@GMAIL.COM</t>
  </si>
  <si>
    <t>UROLOGY SPECIALISTS OF OHIO</t>
  </si>
  <si>
    <t>3688162</t>
  </si>
  <si>
    <t xml:space="preserve">1164 E HOME RD STE J </t>
  </si>
  <si>
    <t>VWMARDOVIN@USOOH.COM</t>
  </si>
  <si>
    <t>WALMART PHARMACY 10-2452</t>
  </si>
  <si>
    <t>5126164</t>
  </si>
  <si>
    <t xml:space="preserve">401 EAST CAPITAL DRIVE </t>
  </si>
  <si>
    <t>MEDICAL GROUP ROBINSON</t>
  </si>
  <si>
    <t>6006971</t>
  </si>
  <si>
    <t xml:space="preserve">5855 STEUBENVILLE PIKE STE 200 </t>
  </si>
  <si>
    <t>MC KEES ROCKS</t>
  </si>
  <si>
    <t>SEDLACK1@GMAIL.COM</t>
  </si>
  <si>
    <t>CVS PHARMACY #17250</t>
  </si>
  <si>
    <t>3193846</t>
  </si>
  <si>
    <t xml:space="preserve">2100 N 2ND ST </t>
  </si>
  <si>
    <t>3462479</t>
  </si>
  <si>
    <t>231 S. ESTES DRIVE UNIT 100</t>
  </si>
  <si>
    <t>EL CAMINO PHARMACY</t>
  </si>
  <si>
    <t>0586252</t>
  </si>
  <si>
    <t xml:space="preserve">10940 VICTORY BLVD </t>
  </si>
  <si>
    <t>ELCAMINOPHARMACY@GMAIL.COM</t>
  </si>
  <si>
    <t>WALMART PHARMACY 10-0853</t>
  </si>
  <si>
    <t>0119304</t>
  </si>
  <si>
    <t xml:space="preserve">685 SCHILLINGER RD </t>
  </si>
  <si>
    <t>GOOD BROTHERS PHARMACY</t>
  </si>
  <si>
    <t>2390526</t>
  </si>
  <si>
    <t xml:space="preserve">1916 DAVISON RD </t>
  </si>
  <si>
    <t>GOODBROTHERSRX@GMAIL.COM</t>
  </si>
  <si>
    <t>0724179</t>
  </si>
  <si>
    <t xml:space="preserve">461 MONROE TPKE </t>
  </si>
  <si>
    <t>GRANDHILLC@YAHOO.COM</t>
  </si>
  <si>
    <t>0422371</t>
  </si>
  <si>
    <t xml:space="preserve">221 SW 2ND </t>
  </si>
  <si>
    <t>ROGERSPHARM@GMAIL.COM</t>
  </si>
  <si>
    <t>PHALEN FAMILY PHARMACY</t>
  </si>
  <si>
    <t>2436017</t>
  </si>
  <si>
    <t xml:space="preserve">1001 JOHNSON PKWY STE B-23 </t>
  </si>
  <si>
    <t>PFP@PHALENPHARMACY.COM</t>
  </si>
  <si>
    <t>COSTCO PHARMACY #1198</t>
  </si>
  <si>
    <t>5134705</t>
  </si>
  <si>
    <t xml:space="preserve">7707 94TH AVE </t>
  </si>
  <si>
    <t>DIRECTCARE PHARMACY</t>
  </si>
  <si>
    <t>5661079</t>
  </si>
  <si>
    <t xml:space="preserve">18436 BROOKHURST ST </t>
  </si>
  <si>
    <t>TIFFANY@DIRECTCARE-RX.COM</t>
  </si>
  <si>
    <t>ROBERT JACOBSON SURGICAL PHARMACY LTC</t>
  </si>
  <si>
    <t>5849104</t>
  </si>
  <si>
    <t>CVS PHARMACY #06248</t>
  </si>
  <si>
    <t>4506727</t>
  </si>
  <si>
    <t xml:space="preserve">100 FM 517 EAST </t>
  </si>
  <si>
    <t>CVS PHARMACY #07227</t>
  </si>
  <si>
    <t>1127302</t>
  </si>
  <si>
    <t xml:space="preserve">1420 HWY 76 </t>
  </si>
  <si>
    <t>GRACE HEMATOLOGY AND ONCOLOGY</t>
  </si>
  <si>
    <t>3477824</t>
  </si>
  <si>
    <t xml:space="preserve">3159 HENDERSONVILLE RD </t>
  </si>
  <si>
    <t>PAULSKIMMD@AOL.COM</t>
  </si>
  <si>
    <t>MEDSTAR PHARMACY STORE # 6</t>
  </si>
  <si>
    <t>2127478</t>
  </si>
  <si>
    <t xml:space="preserve">3001 S HANOVER ST </t>
  </si>
  <si>
    <t>SAVON PHARMACY #3932</t>
  </si>
  <si>
    <t>4584846</t>
  </si>
  <si>
    <t xml:space="preserve">7022 N MESA ST </t>
  </si>
  <si>
    <t>SMITHS PHARMACY #170</t>
  </si>
  <si>
    <t>2705929</t>
  </si>
  <si>
    <t xml:space="preserve">1400 N 19TH AVE </t>
  </si>
  <si>
    <t>CVS PHARMACY #05376</t>
  </si>
  <si>
    <t>1142645</t>
  </si>
  <si>
    <t xml:space="preserve">2910 BUFORD HWY NE </t>
  </si>
  <si>
    <t>THE ROCK MEDICAL</t>
  </si>
  <si>
    <t>0427371</t>
  </si>
  <si>
    <t xml:space="preserve">11521 W MARKHAM ST </t>
  </si>
  <si>
    <t>THEROCKMEDICALCENTER@GMAIL.COM</t>
  </si>
  <si>
    <t>ASSOCIATED UROLOGISTS OF NORTH CAROLINA</t>
  </si>
  <si>
    <t>3471389</t>
  </si>
  <si>
    <t xml:space="preserve">3821 ED DR </t>
  </si>
  <si>
    <t>27612</t>
  </si>
  <si>
    <t>CVS PHARMACY #00788</t>
  </si>
  <si>
    <t>1478278</t>
  </si>
  <si>
    <t xml:space="preserve">344 W HUBBARD ST </t>
  </si>
  <si>
    <t>APPLE PHARMACY #9</t>
  </si>
  <si>
    <t>5944740</t>
  </si>
  <si>
    <t xml:space="preserve">404 S VETERANS BLVD STE C </t>
  </si>
  <si>
    <t>UNIVERSITY FOOT AND ANKLE INSTITUTE</t>
  </si>
  <si>
    <t>5656078</t>
  </si>
  <si>
    <t xml:space="preserve">2121 WILSHIRE BLVD STE 101 </t>
  </si>
  <si>
    <t>BOB@FOOTANKLEINSTITUTE.COM</t>
  </si>
  <si>
    <t>CARE FIRST PHARMACY CORP</t>
  </si>
  <si>
    <t>5818515</t>
  </si>
  <si>
    <t xml:space="preserve">3908A WHITE PLAINS RD </t>
  </si>
  <si>
    <t>CAREFIRSTPHARMACY1@GMAIL.COM</t>
  </si>
  <si>
    <t>BAGGETT PHARMACY INC</t>
  </si>
  <si>
    <t>4407575</t>
  </si>
  <si>
    <t>AAPHC LEESBURG PHARMACY</t>
  </si>
  <si>
    <t>1179135</t>
  </si>
  <si>
    <t xml:space="preserve">118 ROBERT B LEE DR </t>
  </si>
  <si>
    <t>AAPHC-PHARMACY@AAPHC.ORG</t>
  </si>
  <si>
    <t>CVS PHARMACY #06035</t>
  </si>
  <si>
    <t>3100500</t>
  </si>
  <si>
    <t xml:space="preserve">1099 STATE HIGHWAY 33 </t>
  </si>
  <si>
    <t>CVS PHARMACY #08825</t>
  </si>
  <si>
    <t>5621897</t>
  </si>
  <si>
    <t xml:space="preserve">12071 MOUNT VERNON AVE </t>
  </si>
  <si>
    <t>GRAND TERRACE</t>
  </si>
  <si>
    <t>92313</t>
  </si>
  <si>
    <t>HY-VEE PHARMACY (1531)</t>
  </si>
  <si>
    <t>2434037</t>
  </si>
  <si>
    <t xml:space="preserve">16705 COUNTY ROAD 24 </t>
  </si>
  <si>
    <t>3120944</t>
  </si>
  <si>
    <t xml:space="preserve">36 A MAIN STREET </t>
  </si>
  <si>
    <t>07403</t>
  </si>
  <si>
    <t>INFO@HOMETOWNCOMPOUNDING.COM</t>
  </si>
  <si>
    <t>GIANT EAGLE PHARMACY #6414</t>
  </si>
  <si>
    <t>3667207</t>
  </si>
  <si>
    <t xml:space="preserve">5321 WARRENSVILLE ROAD </t>
  </si>
  <si>
    <t>MAPLE HEIGHTS</t>
  </si>
  <si>
    <t>44137</t>
  </si>
  <si>
    <t>SAMS PHARMACY 10-6608</t>
  </si>
  <si>
    <t>0326719</t>
  </si>
  <si>
    <t xml:space="preserve">1525 W BELL ROAD </t>
  </si>
  <si>
    <t>BANKS PHARMACY</t>
  </si>
  <si>
    <t>4227496</t>
  </si>
  <si>
    <t>100 RIDGE MEDICAL PLAZA STE 101</t>
  </si>
  <si>
    <t>KEITHJMATTHEWS@COMCAST.NET</t>
  </si>
  <si>
    <t>FAMILY PHARMACY CARE</t>
  </si>
  <si>
    <t>5904784</t>
  </si>
  <si>
    <t>7601 W SAM HOUSTON PKWY S SUITE 800</t>
  </si>
  <si>
    <t>FPCPEARLAND@GMAIL.COM</t>
  </si>
  <si>
    <t>COOK BROTHERS PHARMACY</t>
  </si>
  <si>
    <t>4614992</t>
  </si>
  <si>
    <t xml:space="preserve">435 N GATEWAY DR STE 803 </t>
  </si>
  <si>
    <t>84332</t>
  </si>
  <si>
    <t>COOKBROTHERSPHARMACY@GMAIL.COM</t>
  </si>
  <si>
    <t>OMDERA PHARMACY</t>
  </si>
  <si>
    <t>0627717</t>
  </si>
  <si>
    <t xml:space="preserve">1330 S POTOMAC ST STE 102 </t>
  </si>
  <si>
    <t>AGATHA.NWAGWU@GMAIL.COM</t>
  </si>
  <si>
    <t>OMNICARE OF ROCHESTER</t>
  </si>
  <si>
    <t>3341625</t>
  </si>
  <si>
    <t>175 HUMBOLDT ST STE 225</t>
  </si>
  <si>
    <t>CVS PHARMACY #16061</t>
  </si>
  <si>
    <t>0568228</t>
  </si>
  <si>
    <t xml:space="preserve">10621 CARMENITA RD </t>
  </si>
  <si>
    <t>SUNFLOWER ALLIED CORP</t>
  </si>
  <si>
    <t>5762833</t>
  </si>
  <si>
    <t xml:space="preserve">176 NW 62ND ST STE 601 </t>
  </si>
  <si>
    <t>SUNFLOWERALLIEDCORP@GMAIL.COM</t>
  </si>
  <si>
    <t>CVS PHARMACY #00822</t>
  </si>
  <si>
    <t>0711639</t>
  </si>
  <si>
    <t xml:space="preserve">40 EAST STREET </t>
  </si>
  <si>
    <t>MEDIHUB PHARMACY INC</t>
  </si>
  <si>
    <t>5846540</t>
  </si>
  <si>
    <t xml:space="preserve">132 FULTON AVE </t>
  </si>
  <si>
    <t>MEDIHUBRX11550@GMAIL.COM</t>
  </si>
  <si>
    <t>EL TEJON PHARMACY 2 LTC</t>
  </si>
  <si>
    <t>5691628</t>
  </si>
  <si>
    <t xml:space="preserve">2819 N CHESTER AVE </t>
  </si>
  <si>
    <t>ELTEJONPHARMACY2@GMAIL.COM</t>
  </si>
  <si>
    <t>CVS PHARMACY # 11326</t>
  </si>
  <si>
    <t>5932012</t>
  </si>
  <si>
    <t xml:space="preserve">110 E. RICHEY RD </t>
  </si>
  <si>
    <t>STADIUM PHARMACY</t>
  </si>
  <si>
    <t>2634411</t>
  </si>
  <si>
    <t xml:space="preserve">4811 S ARROWHEAD DR </t>
  </si>
  <si>
    <t>STADIUMRX@OUTLOOK.COM</t>
  </si>
  <si>
    <t>DUKE CAMPUS CENTER PHARMACY</t>
  </si>
  <si>
    <t>3466845</t>
  </si>
  <si>
    <t xml:space="preserve">305 TOWERVIEW DR </t>
  </si>
  <si>
    <t>27708</t>
  </si>
  <si>
    <t>HARBORVIEW PIONEER SQUARE CLINIC PHARMACY</t>
  </si>
  <si>
    <t>4939483</t>
  </si>
  <si>
    <t xml:space="preserve">206 3RD AVE S </t>
  </si>
  <si>
    <t>CVS PHARMACY #01598</t>
  </si>
  <si>
    <t>3904580</t>
  </si>
  <si>
    <t xml:space="preserve">1849 LYCOMING CREEK RD </t>
  </si>
  <si>
    <t>1 STOP PHARMACY</t>
  </si>
  <si>
    <t>3352806</t>
  </si>
  <si>
    <t xml:space="preserve">1220 AVE P </t>
  </si>
  <si>
    <t>JEREMY@1STOPRX.COM</t>
  </si>
  <si>
    <t>WEST PALM BEACH VAMC PHARMACY</t>
  </si>
  <si>
    <t>1098234</t>
  </si>
  <si>
    <t xml:space="preserve">7305 N. MILITARY TRAIL </t>
  </si>
  <si>
    <t>SPINE &amp; NERVE DIAGNOSTIC CENTER-LINCOLN</t>
  </si>
  <si>
    <t>5691262</t>
  </si>
  <si>
    <t xml:space="preserve">985 SUN CITY LN STE 111 </t>
  </si>
  <si>
    <t>WALMART PHARMACY 10-1422</t>
  </si>
  <si>
    <t>2345280</t>
  </si>
  <si>
    <t xml:space="preserve">7700 N ALGER RD </t>
  </si>
  <si>
    <t>0103111</t>
  </si>
  <si>
    <t xml:space="preserve">1310 EASTERN VALLEY ROAD </t>
  </si>
  <si>
    <t>RIVER VALLEY SPECIALTY PHARMACY</t>
  </si>
  <si>
    <t>0427965</t>
  </si>
  <si>
    <t xml:space="preserve">11621 RAINWOOD RD STE 7 </t>
  </si>
  <si>
    <t>MARK@RIVERVALLEYSPECIALTYRX.COM</t>
  </si>
  <si>
    <t>JONATHAN'S PHARMACY LTC</t>
  </si>
  <si>
    <t>5690929</t>
  </si>
  <si>
    <t xml:space="preserve">19341 BEAR VALLEY RD STE 103 </t>
  </si>
  <si>
    <t>92308</t>
  </si>
  <si>
    <t>PHARMACY.JONATHANS@GMAIL.COM</t>
  </si>
  <si>
    <t>WALGREENS #12158</t>
  </si>
  <si>
    <t>3363619</t>
  </si>
  <si>
    <t xml:space="preserve">1575 ROUTE 9 </t>
  </si>
  <si>
    <t>CVS PHARMACY #00220</t>
  </si>
  <si>
    <t>2217722</t>
  </si>
  <si>
    <t xml:space="preserve">264 EAST MAIN STREET </t>
  </si>
  <si>
    <t>4524218</t>
  </si>
  <si>
    <t xml:space="preserve">104 E BELKNAP </t>
  </si>
  <si>
    <t>76458</t>
  </si>
  <si>
    <t>CITYDRUGJACKSBORO@YMAIL.COM</t>
  </si>
  <si>
    <t>CVS PHARMACY #05727</t>
  </si>
  <si>
    <t>2628937</t>
  </si>
  <si>
    <t xml:space="preserve">1301 PLATTE FALLS RD </t>
  </si>
  <si>
    <t>CVS PHARMACY #17532</t>
  </si>
  <si>
    <t>2587749</t>
  </si>
  <si>
    <t xml:space="preserve">3867 PROMENADE PKWY </t>
  </si>
  <si>
    <t>CVS PHARMACY #16370</t>
  </si>
  <si>
    <t>3439420</t>
  </si>
  <si>
    <t xml:space="preserve">2021 WALNUT ST </t>
  </si>
  <si>
    <t>HARBOR COMPOUNDING AND HOME HEALTH CARE PHARMACY</t>
  </si>
  <si>
    <t>5638842</t>
  </si>
  <si>
    <t xml:space="preserve">3500 W. LAKE CENTER DRIVE STE.B </t>
  </si>
  <si>
    <t>MHUA@HARBORCOMPOUNDING.COM</t>
  </si>
  <si>
    <t>FARMACIA NUEVA</t>
  </si>
  <si>
    <t>4001450</t>
  </si>
  <si>
    <t xml:space="preserve">CALLE MUNOZ RIVERA 16 </t>
  </si>
  <si>
    <t>GRISEL-06@HOTMAIL.COM</t>
  </si>
  <si>
    <t>HOLDEN PHARMACY</t>
  </si>
  <si>
    <t>1567126</t>
  </si>
  <si>
    <t xml:space="preserve">359 W WALNUT ST STE A </t>
  </si>
  <si>
    <t>46041</t>
  </si>
  <si>
    <t>AJHOLDEN63@GMAIL.COM</t>
  </si>
  <si>
    <t>HARPS PHARMACY #492</t>
  </si>
  <si>
    <t>0426963</t>
  </si>
  <si>
    <t xml:space="preserve">814  HWY 62-65 NORTH </t>
  </si>
  <si>
    <t>PENINSULA COMPOUNDING</t>
  </si>
  <si>
    <t>4939659</t>
  </si>
  <si>
    <t xml:space="preserve">110 OREGON AVE S </t>
  </si>
  <si>
    <t>CVS PHARMACY #10626</t>
  </si>
  <si>
    <t>2380626</t>
  </si>
  <si>
    <t xml:space="preserve">101 N EUCLID AVE </t>
  </si>
  <si>
    <t>PUBLIX PHARMACY #1072</t>
  </si>
  <si>
    <t>5730355</t>
  </si>
  <si>
    <t xml:space="preserve">155 E 2ND AVE </t>
  </si>
  <si>
    <t>3340255</t>
  </si>
  <si>
    <t xml:space="preserve">596 ROUTE 11 </t>
  </si>
  <si>
    <t>TULLY</t>
  </si>
  <si>
    <t>13159</t>
  </si>
  <si>
    <t>GET RX HELP PHARMACY</t>
  </si>
  <si>
    <t>3163057</t>
  </si>
  <si>
    <t xml:space="preserve">688 WESTWOOD AVE STE 3 </t>
  </si>
  <si>
    <t>RIVER VALE</t>
  </si>
  <si>
    <t>GETRXHELP@GMAIL.COM</t>
  </si>
  <si>
    <t>CVS PHARMACY #04449</t>
  </si>
  <si>
    <t>1064904</t>
  </si>
  <si>
    <t xml:space="preserve">6501 CAROLINE ST </t>
  </si>
  <si>
    <t>5675977</t>
  </si>
  <si>
    <t xml:space="preserve">21910 VENTURA BLVD </t>
  </si>
  <si>
    <t>OAKSPHARMACY8@GMAIL.COM</t>
  </si>
  <si>
    <t>5679583</t>
  </si>
  <si>
    <t>227 W JANSS RD STE. 120</t>
  </si>
  <si>
    <t>CONNIE@CALIFORNIARXGROUP.COM</t>
  </si>
  <si>
    <t>3984982</t>
  </si>
  <si>
    <t>1222 WELSH RD STE C 1</t>
  </si>
  <si>
    <t>EVERGREENRPH@GMAIL.COM</t>
  </si>
  <si>
    <t>THE LOCAL PHARM</t>
  </si>
  <si>
    <t>0426519</t>
  </si>
  <si>
    <t xml:space="preserve">924 STATE HIGHWAY 77 </t>
  </si>
  <si>
    <t>THELOCALPHARM@GMAIL.COM</t>
  </si>
  <si>
    <t>CIBAO PHARMACY</t>
  </si>
  <si>
    <t>5813274</t>
  </si>
  <si>
    <t xml:space="preserve">1303 SAINT NICHOLAS AVE </t>
  </si>
  <si>
    <t>CIBAOPHARMACY1303@GMAIL.COM</t>
  </si>
  <si>
    <t>COMMUNITY HEALTHCARE NETWORK PHARMACY</t>
  </si>
  <si>
    <t>5824912</t>
  </si>
  <si>
    <t xml:space="preserve">3611 21ST ST </t>
  </si>
  <si>
    <t>CHNNYCCONTRACTS@CHNNYCXPRESS.COM</t>
  </si>
  <si>
    <t>C3 PHARMACY</t>
  </si>
  <si>
    <t>4613039</t>
  </si>
  <si>
    <t>291 E 1400 S STE 4 SUITE 4</t>
  </si>
  <si>
    <t>JONEKENN@GMAIL.COM</t>
  </si>
  <si>
    <t>UNIVERSITY OF KANSAS HOME INFUSION</t>
  </si>
  <si>
    <t>1721439</t>
  </si>
  <si>
    <t>11300 CORPORATE AVE SUITE 160</t>
  </si>
  <si>
    <t>LSCOTT@KUMC.EDU</t>
  </si>
  <si>
    <t>TAYLOR DRUG LTC</t>
  </si>
  <si>
    <t>3723459</t>
  </si>
  <si>
    <t>11317 S WESTERN AVE STE 200</t>
  </si>
  <si>
    <t>MRH OUTPATIENT PHARMACY</t>
  </si>
  <si>
    <t>2593588</t>
  </si>
  <si>
    <t>502 JACKSON ST STE 1</t>
  </si>
  <si>
    <t>KSINGH@BOAVIDAHEALTHCARE.COM</t>
  </si>
  <si>
    <t>3356498</t>
  </si>
  <si>
    <t xml:space="preserve">3507 MOUNT READ BLVD </t>
  </si>
  <si>
    <t>3159476</t>
  </si>
  <si>
    <t>WAELKALEENY@GMAIL.COM</t>
  </si>
  <si>
    <t>CVS PHARMACY #05053</t>
  </si>
  <si>
    <t>3325239</t>
  </si>
  <si>
    <t xml:space="preserve">65 QUAKER AVE </t>
  </si>
  <si>
    <t>3957428</t>
  </si>
  <si>
    <t xml:space="preserve">645 KOLTER DR </t>
  </si>
  <si>
    <t>GABRAIL CANCER CENTER</t>
  </si>
  <si>
    <t>3683302</t>
  </si>
  <si>
    <t>THE UROLOGY GROUP, PC</t>
  </si>
  <si>
    <t>4454904</t>
  </si>
  <si>
    <t>7550 WOLF RIVER BLVD STE 200</t>
  </si>
  <si>
    <t>POMALLEY@MEMPHISUROLOGY.COM</t>
  </si>
  <si>
    <t>WESTWOOD PHARMACY - LOUDOUN</t>
  </si>
  <si>
    <t>4852770</t>
  </si>
  <si>
    <t xml:space="preserve">21641 RIDGETOP CIR STE 109 </t>
  </si>
  <si>
    <t>CVS PHARMACY #10008</t>
  </si>
  <si>
    <t>5649768</t>
  </si>
  <si>
    <t xml:space="preserve">6265 E 2ND ST STE 101 </t>
  </si>
  <si>
    <t>3347083</t>
  </si>
  <si>
    <t xml:space="preserve">3692 NOSTRAND AVE </t>
  </si>
  <si>
    <t>RUELPHARMACY123@GMAIL.COM</t>
  </si>
  <si>
    <t>SAFE HANDS SPECIALTY PHARMACY</t>
  </si>
  <si>
    <t>2390665</t>
  </si>
  <si>
    <t xml:space="preserve">27901 PLYMOUTH RD. </t>
  </si>
  <si>
    <t>ST ANNS HOME PHARMACY</t>
  </si>
  <si>
    <t>3343972</t>
  </si>
  <si>
    <t xml:space="preserve">1500 PORTLAND AVE </t>
  </si>
  <si>
    <t>KBROWN@MYSTANNS.COM</t>
  </si>
  <si>
    <t>RX SHOPPE</t>
  </si>
  <si>
    <t>3709853</t>
  </si>
  <si>
    <t xml:space="preserve">872 W 13TH ST </t>
  </si>
  <si>
    <t>DJLANIGRX@OUTLOOK.COM</t>
  </si>
  <si>
    <t>LAKE HILLS PHARMACY</t>
  </si>
  <si>
    <t>5910460</t>
  </si>
  <si>
    <t>12005 BEE CAVE RD STE 1A SUITE 1-A</t>
  </si>
  <si>
    <t>JOBBY@LAKEHILLSRX.COM</t>
  </si>
  <si>
    <t>SYNCHRONY COLUMBUS PHARMACY</t>
  </si>
  <si>
    <t>3667435</t>
  </si>
  <si>
    <t xml:space="preserve">4949 EDWARDS FARMS ROAD, STE 102 </t>
  </si>
  <si>
    <t>CAREFIRST PHARMACY</t>
  </si>
  <si>
    <t>3729184</t>
  </si>
  <si>
    <t xml:space="preserve">6214 S SHERIDAN RD </t>
  </si>
  <si>
    <t>TJ.MARTI@CAREFIRSTPHARMACY.COM</t>
  </si>
  <si>
    <t>MORGANTON DRUG</t>
  </si>
  <si>
    <t>3477076</t>
  </si>
  <si>
    <t xml:space="preserve">500 S STERLING ST </t>
  </si>
  <si>
    <t>MORGANTONDRUG2024@GMAIL.COM</t>
  </si>
  <si>
    <t>THRIFTY WHITE PHARMACY #037</t>
  </si>
  <si>
    <t>2414883</t>
  </si>
  <si>
    <t xml:space="preserve">211 MARKET DR, SUITE C </t>
  </si>
  <si>
    <t>LASLOWS PHARMACY</t>
  </si>
  <si>
    <t>3971846</t>
  </si>
  <si>
    <t xml:space="preserve">6 SPRINGS AVE </t>
  </si>
  <si>
    <t>DONALASLOW@YAHOO.COM</t>
  </si>
  <si>
    <t>AUBURN PHARMACY #140</t>
  </si>
  <si>
    <t>1720211</t>
  </si>
  <si>
    <t xml:space="preserve">310 E 15TH </t>
  </si>
  <si>
    <t>66025</t>
  </si>
  <si>
    <t>TASKER'S DRUG STORE</t>
  </si>
  <si>
    <t>2313358</t>
  </si>
  <si>
    <t xml:space="preserve">281 MAIN STREET </t>
  </si>
  <si>
    <t>COOPERSVILLE</t>
  </si>
  <si>
    <t>49404</t>
  </si>
  <si>
    <t>TASKERSDRUGSTORE@GMAIL.COM</t>
  </si>
  <si>
    <t>ANDREWS APOTHECARY</t>
  </si>
  <si>
    <t>3415139</t>
  </si>
  <si>
    <t xml:space="preserve">3072 TRENWEST DR STE A </t>
  </si>
  <si>
    <t>JBMEDMAN@AOL.COM</t>
  </si>
  <si>
    <t>3316230</t>
  </si>
  <si>
    <t xml:space="preserve">2540 SOUTH ROAD </t>
  </si>
  <si>
    <t>OMNICARE OF WICHITA</t>
  </si>
  <si>
    <t>1716212</t>
  </si>
  <si>
    <t>8200 E 34TH ST N BUILDING 2000</t>
  </si>
  <si>
    <t>MISSION CITY COMMUNITYNETWORK, INC. SEPULVEDA COMMUNITY PHAR</t>
  </si>
  <si>
    <t>5663592</t>
  </si>
  <si>
    <t xml:space="preserve">8527 SEPULVEDA BLVD ROOM 131 </t>
  </si>
  <si>
    <t>NIKG@MCCN.ORG</t>
  </si>
  <si>
    <t>CVS PHARMACY #16043</t>
  </si>
  <si>
    <t>0503020</t>
  </si>
  <si>
    <t xml:space="preserve">5600 WHITTIER BLVD </t>
  </si>
  <si>
    <t>GIANT EAGLE PHARMACY #4012</t>
  </si>
  <si>
    <t>3964625</t>
  </si>
  <si>
    <t xml:space="preserve">2357 E. STATE STREET </t>
  </si>
  <si>
    <t>DRUG MART LTC</t>
  </si>
  <si>
    <t>3162043</t>
  </si>
  <si>
    <t xml:space="preserve">1249 W 7TH ST </t>
  </si>
  <si>
    <t>DMPHARMACY@GMAIL.COM</t>
  </si>
  <si>
    <t>CVS PHARMACY #07886</t>
  </si>
  <si>
    <t>1010800</t>
  </si>
  <si>
    <t xml:space="preserve">260 US HIGHWAY 1 </t>
  </si>
  <si>
    <t>CVS PHARMACY #17426</t>
  </si>
  <si>
    <t>4440931</t>
  </si>
  <si>
    <t xml:space="preserve">1033 CROSSINGS BLVD </t>
  </si>
  <si>
    <t>CVS PHARMACY #05289</t>
  </si>
  <si>
    <t>1901518</t>
  </si>
  <si>
    <t xml:space="preserve">6502 HWY 182 E. </t>
  </si>
  <si>
    <t>MAHASKA DRUG LTC</t>
  </si>
  <si>
    <t>1626336</t>
  </si>
  <si>
    <t xml:space="preserve">205 N E ST </t>
  </si>
  <si>
    <t>CVS PHARMACY #07311</t>
  </si>
  <si>
    <t>3417664</t>
  </si>
  <si>
    <t xml:space="preserve">1123 KILDAIRE FARM RD </t>
  </si>
  <si>
    <t>CVS PHARMACY #05222</t>
  </si>
  <si>
    <t>1089730</t>
  </si>
  <si>
    <t xml:space="preserve">15174 NW US HWY 441 </t>
  </si>
  <si>
    <t>32616</t>
  </si>
  <si>
    <t>FRIDAY HARBOR DRUG &amp; GIFT</t>
  </si>
  <si>
    <t>4938671</t>
  </si>
  <si>
    <t xml:space="preserve">210 SPRING ST </t>
  </si>
  <si>
    <t>FRIDAY HARBOR</t>
  </si>
  <si>
    <t>98250</t>
  </si>
  <si>
    <t>MEDPRIME PHARMACY INC</t>
  </si>
  <si>
    <t>3157799</t>
  </si>
  <si>
    <t xml:space="preserve">2105 BERGENLINE AVE </t>
  </si>
  <si>
    <t>MEDPRIME2105@GMAIL.COM</t>
  </si>
  <si>
    <t>KROGER PHARMACY #16621</t>
  </si>
  <si>
    <t>3670901</t>
  </si>
  <si>
    <t xml:space="preserve">600 E MAIN ST </t>
  </si>
  <si>
    <t>43025</t>
  </si>
  <si>
    <t>EXPRESSWAY PHARMACY</t>
  </si>
  <si>
    <t>1938541</t>
  </si>
  <si>
    <t xml:space="preserve">315 WESTBANK EXPY </t>
  </si>
  <si>
    <t>JOHNNYLUU611@GMAIL.COM</t>
  </si>
  <si>
    <t>CVS PHARMACY #00791</t>
  </si>
  <si>
    <t>3949279</t>
  </si>
  <si>
    <t xml:space="preserve">920 BETHLEHEM PIKE </t>
  </si>
  <si>
    <t>ERDENHEIM</t>
  </si>
  <si>
    <t>MOSHANNON VALLEY PHARMACY LTC</t>
  </si>
  <si>
    <t>6009220</t>
  </si>
  <si>
    <t>BILL@CPCCRX.COM</t>
  </si>
  <si>
    <t>CULL FAMILY PHARMACY</t>
  </si>
  <si>
    <t>1833828</t>
  </si>
  <si>
    <t xml:space="preserve">965 HIGHWAY 127 N </t>
  </si>
  <si>
    <t>CPHARMAINC@GMAIL.COM</t>
  </si>
  <si>
    <t>KROGER PHARMACY #640</t>
  </si>
  <si>
    <t>4228234</t>
  </si>
  <si>
    <t xml:space="preserve">1284 KNOX AVENUE </t>
  </si>
  <si>
    <t>GERIMED INC</t>
  </si>
  <si>
    <t>2810718</t>
  </si>
  <si>
    <t xml:space="preserve">7915 N 30TH ST </t>
  </si>
  <si>
    <t>68112</t>
  </si>
  <si>
    <t>SHAVERMANN@SHF.ORG</t>
  </si>
  <si>
    <t>TENNESSEE VALLEY UROLOGY CENTER PC</t>
  </si>
  <si>
    <t>4454702</t>
  </si>
  <si>
    <t xml:space="preserve">400 BERYWOOD TRL NW STE B </t>
  </si>
  <si>
    <t>DBROWN@TNVALLEYUROLOGY.NET</t>
  </si>
  <si>
    <t>4818778</t>
  </si>
  <si>
    <t xml:space="preserve">9893 GENERAL PULLER </t>
  </si>
  <si>
    <t>HARTFIELD</t>
  </si>
  <si>
    <t>23071</t>
  </si>
  <si>
    <t>CAROLL@KILMARNOCKPHARMACY.COM</t>
  </si>
  <si>
    <t>CVS PHARMACY #05597</t>
  </si>
  <si>
    <t>3420558</t>
  </si>
  <si>
    <t xml:space="preserve">3311 MARTIN LUTHER KING JR BLVD </t>
  </si>
  <si>
    <t>WELLNESS RX</t>
  </si>
  <si>
    <t>5846538</t>
  </si>
  <si>
    <t xml:space="preserve">1025 FULTON ST </t>
  </si>
  <si>
    <t>EAST FARMINGDALE</t>
  </si>
  <si>
    <t>WELLNESSRXPHARMACYLI@GMAIL.COM</t>
  </si>
  <si>
    <t>2369999</t>
  </si>
  <si>
    <t xml:space="preserve">1237 N COOLIDGE HWY </t>
  </si>
  <si>
    <t>LINDBERG PHARMACY LTC</t>
  </si>
  <si>
    <t>5946275</t>
  </si>
  <si>
    <t xml:space="preserve">5203 S MCCOLL RD </t>
  </si>
  <si>
    <t>GILTOVAR2@AOL.COM</t>
  </si>
  <si>
    <t>3302178</t>
  </si>
  <si>
    <t xml:space="preserve">1448 METROPOLITAN AVE </t>
  </si>
  <si>
    <t>LEROYPHARMACY@HOTMAIL.COM</t>
  </si>
  <si>
    <t>CVS PHARMACY #05177</t>
  </si>
  <si>
    <t>1097080</t>
  </si>
  <si>
    <t xml:space="preserve">1345 N COURTENAY PARKWAY </t>
  </si>
  <si>
    <t>0905882</t>
  </si>
  <si>
    <t xml:space="preserve">1500 GALEN ST SE </t>
  </si>
  <si>
    <t>UPACONTRACTS@UNITYHCXPRESS.COM</t>
  </si>
  <si>
    <t>SAINT PHARMACY</t>
  </si>
  <si>
    <t>2141000</t>
  </si>
  <si>
    <t>5608 SAINT BARNABAS RD SUITE 120</t>
  </si>
  <si>
    <t>SAINTRX120@YAHOO.COM</t>
  </si>
  <si>
    <t>MT. VERNON PHARMACY AT FALLSWAY</t>
  </si>
  <si>
    <t>2135413</t>
  </si>
  <si>
    <t xml:space="preserve">421 FALLSWAY </t>
  </si>
  <si>
    <t>MVP.FALLSWAY@GMAIL.COM</t>
  </si>
  <si>
    <t>CVS PHARMACY #00444</t>
  </si>
  <si>
    <t>2223939</t>
  </si>
  <si>
    <t xml:space="preserve">74 E MAIN ST </t>
  </si>
  <si>
    <t>WESTBOROUGH</t>
  </si>
  <si>
    <t>01581</t>
  </si>
  <si>
    <t>UK KENTUCKY CLINIC PHARMACY</t>
  </si>
  <si>
    <t>1809613</t>
  </si>
  <si>
    <t>740 SOUTH LIMESTONE ST J134</t>
  </si>
  <si>
    <t>WESTSIDE HEALTH CENTER PHARMACY</t>
  </si>
  <si>
    <t>5059363</t>
  </si>
  <si>
    <t xml:space="preserve">303 OHIO AVE </t>
  </si>
  <si>
    <t>1242281</t>
  </si>
  <si>
    <t>677 ALA MOANA BLVD. SUITE 404</t>
  </si>
  <si>
    <t>YAKAMA INDIAN HEALTH CENTER</t>
  </si>
  <si>
    <t>4926311</t>
  </si>
  <si>
    <t xml:space="preserve">401 BUSTER RD </t>
  </si>
  <si>
    <t>MARK.ISERI@IHS.GOV</t>
  </si>
  <si>
    <t>WALGREENS SPECIALTY PHARMACY #21193</t>
  </si>
  <si>
    <t>5667831</t>
  </si>
  <si>
    <t xml:space="preserve">1757 W SAN CARLOS ST </t>
  </si>
  <si>
    <t>VANDERBILT OUTPATIENT PHARMACY</t>
  </si>
  <si>
    <t>4448759</t>
  </si>
  <si>
    <t>1211 MEDICAL CENTER DRIVE TVC 1815</t>
  </si>
  <si>
    <t>5631393</t>
  </si>
  <si>
    <t>11980 TELEGRAPH RD STE 100</t>
  </si>
  <si>
    <t>4840369</t>
  </si>
  <si>
    <t>2035 E MARKET ST STE 115</t>
  </si>
  <si>
    <t>PUBLIX PHARMACY #1283</t>
  </si>
  <si>
    <t>5701796</t>
  </si>
  <si>
    <t xml:space="preserve">5858 ATLANTIC BLVD. </t>
  </si>
  <si>
    <t>MATRX LTC PHARMACY</t>
  </si>
  <si>
    <t>4935384</t>
  </si>
  <si>
    <t>1030 AVE D STE 2</t>
  </si>
  <si>
    <t>SERVICE@MATRXLTC.COM</t>
  </si>
  <si>
    <t>0723103</t>
  </si>
  <si>
    <t>1245 CHAPEL ST STE 1</t>
  </si>
  <si>
    <t>MERCY PHARMACY PERRYVILLE</t>
  </si>
  <si>
    <t>2648597</t>
  </si>
  <si>
    <t xml:space="preserve">212 HOSPITAL LN STE 102 </t>
  </si>
  <si>
    <t>WELLNESS SPECIALTY PHARMACY INC</t>
  </si>
  <si>
    <t>5648069</t>
  </si>
  <si>
    <t>FYFFE PHARMACY</t>
  </si>
  <si>
    <t>0106852</t>
  </si>
  <si>
    <t xml:space="preserve">44 BLACKWELL ST </t>
  </si>
  <si>
    <t>FYFFEPHARMACY@FARMERSTEL.COM</t>
  </si>
  <si>
    <t>WALGREENS #9098</t>
  </si>
  <si>
    <t>1026245</t>
  </si>
  <si>
    <t xml:space="preserve">2 US HWY 27 S </t>
  </si>
  <si>
    <t>0563177</t>
  </si>
  <si>
    <t>12818 HEACOCK ST STE C 5</t>
  </si>
  <si>
    <t>MEDICALPLAZARX9@GMAIL.COM</t>
  </si>
  <si>
    <t>WALDRON DRUG, POWERED BY WALGREENS #15797</t>
  </si>
  <si>
    <t>0413473</t>
  </si>
  <si>
    <t xml:space="preserve">1125 W 2ND ST </t>
  </si>
  <si>
    <t>PUBLIX PHARMACY #1025</t>
  </si>
  <si>
    <t>0133126</t>
  </si>
  <si>
    <t xml:space="preserve">4045 ATLANTA HIGHWAY </t>
  </si>
  <si>
    <t>COMPLETE CARE COMPOUNDING PHARMACY</t>
  </si>
  <si>
    <t>5615414</t>
  </si>
  <si>
    <t xml:space="preserve">315 S DIAMOND BAR BLVD STE D </t>
  </si>
  <si>
    <t>KOBE9098@HOTMAIL.COM</t>
  </si>
  <si>
    <t>CLAYWORTH HEALTHCARE PHARMACY</t>
  </si>
  <si>
    <t>0530154</t>
  </si>
  <si>
    <t>20353 LAKE CHABOT RD STE 101</t>
  </si>
  <si>
    <t>DUNNE'S PHARMACY - LTC</t>
  </si>
  <si>
    <t>1722809</t>
  </si>
  <si>
    <t xml:space="preserve">2429 CLAFLIN RD </t>
  </si>
  <si>
    <t>EVANS DRUG INC.</t>
  </si>
  <si>
    <t>1723863</t>
  </si>
  <si>
    <t>EVANSDRUG@COLUMBUS-KS.COM</t>
  </si>
  <si>
    <t>WALGREENS #18101</t>
  </si>
  <si>
    <t>4849254</t>
  </si>
  <si>
    <t xml:space="preserve">448 SOUTH KING STREET </t>
  </si>
  <si>
    <t>WALGREENS #11836</t>
  </si>
  <si>
    <t>2638217</t>
  </si>
  <si>
    <t xml:space="preserve">10700 PAGE AVE </t>
  </si>
  <si>
    <t>WALGREENS #9271</t>
  </si>
  <si>
    <t>1153333</t>
  </si>
  <si>
    <t xml:space="preserve">7935 TARA BLVD </t>
  </si>
  <si>
    <t>WALMART PHARMACY 10-3869</t>
  </si>
  <si>
    <t>4839734</t>
  </si>
  <si>
    <t xml:space="preserve">1504 NORTH PARHAM ROAD </t>
  </si>
  <si>
    <t>WALGREENS #11522</t>
  </si>
  <si>
    <t>4554665</t>
  </si>
  <si>
    <t xml:space="preserve">496 HIGHWAY 96 S </t>
  </si>
  <si>
    <t>SOUTHERN PHARMACY SERVICES WINSTON-SALEM</t>
  </si>
  <si>
    <t>3458785</t>
  </si>
  <si>
    <t xml:space="preserve">1029 E MOUNTAIN ST </t>
  </si>
  <si>
    <t>WALGREENS #9007</t>
  </si>
  <si>
    <t>3208495</t>
  </si>
  <si>
    <t xml:space="preserve">1870 E HISTORIC HWY 66 </t>
  </si>
  <si>
    <t>SILVER STAGE PHARMACY</t>
  </si>
  <si>
    <t>2995174</t>
  </si>
  <si>
    <t xml:space="preserve">1250 NEVADA AVE # 2 </t>
  </si>
  <si>
    <t>SILVER SPRINGS</t>
  </si>
  <si>
    <t>89429</t>
  </si>
  <si>
    <t>PUBLIX PHARMACY #0027</t>
  </si>
  <si>
    <t>1000506</t>
  </si>
  <si>
    <t xml:space="preserve">13900 COUNTY ROAD 455 </t>
  </si>
  <si>
    <t>WALGREENS #15404</t>
  </si>
  <si>
    <t>4935714</t>
  </si>
  <si>
    <t xml:space="preserve">9797 EDMONDS WAY </t>
  </si>
  <si>
    <t>WALMART PHARMACY 10-2009</t>
  </si>
  <si>
    <t>2119104</t>
  </si>
  <si>
    <t xml:space="preserve">401 CONSTANT FRIENDSHIP BLVD </t>
  </si>
  <si>
    <t>GONZALEZ PHARMACY SERVICES, INC</t>
  </si>
  <si>
    <t>5734149</t>
  </si>
  <si>
    <t xml:space="preserve">630 EAST 9TH STREET </t>
  </si>
  <si>
    <t>HANSEL@GONZALEZRX.COM</t>
  </si>
  <si>
    <t>STREUS PHARMACY LTC</t>
  </si>
  <si>
    <t>5128601</t>
  </si>
  <si>
    <t xml:space="preserve">528 N MONROE AVE </t>
  </si>
  <si>
    <t>NSCHREINER@STREUSPHARMACY.NET</t>
  </si>
  <si>
    <t>ANDY'S PHARMACY</t>
  </si>
  <si>
    <t>4444321</t>
  </si>
  <si>
    <t>ANDY@HIRTREALTY.COM</t>
  </si>
  <si>
    <t>CVS PHARMACY #06448</t>
  </si>
  <si>
    <t>1442653</t>
  </si>
  <si>
    <t xml:space="preserve">1101 PEORIA ST </t>
  </si>
  <si>
    <t>BAXTERS PHARMACY</t>
  </si>
  <si>
    <t>3373886</t>
  </si>
  <si>
    <t xml:space="preserve">950 MAIN ST </t>
  </si>
  <si>
    <t>BAXTERSPHARMACY950@GMAIL.COM</t>
  </si>
  <si>
    <t>SOUTHEAST CHS PHARMACY</t>
  </si>
  <si>
    <t>1937335</t>
  </si>
  <si>
    <t xml:space="preserve">6351 MAIN ST </t>
  </si>
  <si>
    <t>COMMUNITY MERCY HOME CARE SERVICES PHARMACY</t>
  </si>
  <si>
    <t>3670379</t>
  </si>
  <si>
    <t xml:space="preserve">9963 CINCINNATI DAYTON RD </t>
  </si>
  <si>
    <t>SAMS PHARMACY 10-4952</t>
  </si>
  <si>
    <t>3985148</t>
  </si>
  <si>
    <t xml:space="preserve">2000 VILLAGE CENTER DRIVE </t>
  </si>
  <si>
    <t>WALGREENS #04936</t>
  </si>
  <si>
    <t>1440990</t>
  </si>
  <si>
    <t xml:space="preserve">4040 N CICERO AVE </t>
  </si>
  <si>
    <t>WALMART PHARMACY 10-1401</t>
  </si>
  <si>
    <t>1459494</t>
  </si>
  <si>
    <t xml:space="preserve">2552 W 75TH ST </t>
  </si>
  <si>
    <t>ALTO PHARMACY LLC</t>
  </si>
  <si>
    <t>6015653</t>
  </si>
  <si>
    <t>2 BALA PLZ STE IL1</t>
  </si>
  <si>
    <t>DRUG LOFT PHARMACY</t>
  </si>
  <si>
    <t>3395969</t>
  </si>
  <si>
    <t xml:space="preserve">1408 MADISON AVE </t>
  </si>
  <si>
    <t>DRUGLOFTPHARMACY@GMAIL.COM</t>
  </si>
  <si>
    <t>3477379</t>
  </si>
  <si>
    <t xml:space="preserve">200 HIGHWAY 19 S </t>
  </si>
  <si>
    <t>ADAMPHARMD55@GMAIL.COM</t>
  </si>
  <si>
    <t>WALGREENS #4571</t>
  </si>
  <si>
    <t>2237255</t>
  </si>
  <si>
    <t xml:space="preserve">220 S BROADWAY </t>
  </si>
  <si>
    <t>01843</t>
  </si>
  <si>
    <t>WALGREENS #10374</t>
  </si>
  <si>
    <t>1481869</t>
  </si>
  <si>
    <t xml:space="preserve">680 E BOUGHTON RD </t>
  </si>
  <si>
    <t>WALGREENS #19877</t>
  </si>
  <si>
    <t>3469245</t>
  </si>
  <si>
    <t xml:space="preserve">10020 PINEVILLE MATTHEWS ROAD </t>
  </si>
  <si>
    <t>28134</t>
  </si>
  <si>
    <t>PRIME HEALTHCARE RX 1006</t>
  </si>
  <si>
    <t>8301044</t>
  </si>
  <si>
    <t xml:space="preserve">555 W COURT ST STE 101 </t>
  </si>
  <si>
    <t>MERCYONE DYERSVILLE PHARMACY</t>
  </si>
  <si>
    <t>1616816</t>
  </si>
  <si>
    <t xml:space="preserve">1111 3RD ST SW </t>
  </si>
  <si>
    <t>WALGREENS #2695</t>
  </si>
  <si>
    <t>3133662</t>
  </si>
  <si>
    <t xml:space="preserve">1416 TEANECK ROAD </t>
  </si>
  <si>
    <t>SAMS PHARMACY 10-4973</t>
  </si>
  <si>
    <t>1622908</t>
  </si>
  <si>
    <t xml:space="preserve">4400 ASBURY ROAD </t>
  </si>
  <si>
    <t>CVS PHARMACY #00273</t>
  </si>
  <si>
    <t>2008159</t>
  </si>
  <si>
    <t xml:space="preserve">446 SABATTUS STREET </t>
  </si>
  <si>
    <t>2426927</t>
  </si>
  <si>
    <t xml:space="preserve">8600 114TH AVE N </t>
  </si>
  <si>
    <t>SMITHS PHARMACY #357</t>
  </si>
  <si>
    <t>2903789</t>
  </si>
  <si>
    <t xml:space="preserve">1255 BARING BLVD </t>
  </si>
  <si>
    <t>MERCY PHARMACY COLETTA</t>
  </si>
  <si>
    <t>3729867</t>
  </si>
  <si>
    <t>4401 MCAULEY BLVD STE 1700</t>
  </si>
  <si>
    <t>3355686</t>
  </si>
  <si>
    <t xml:space="preserve">1979 SENECA ST </t>
  </si>
  <si>
    <t>14210</t>
  </si>
  <si>
    <t>SAM'S PHARMACY 10-6358</t>
  </si>
  <si>
    <t>1473026</t>
  </si>
  <si>
    <t xml:space="preserve">141 WEST NORTH AVENUE </t>
  </si>
  <si>
    <t>WALGREENS #17409</t>
  </si>
  <si>
    <t>5057181</t>
  </si>
  <si>
    <t xml:space="preserve">215 STATE ROUTE 34 </t>
  </si>
  <si>
    <t>SAMS PHARMACY 10-4764</t>
  </si>
  <si>
    <t>4522745</t>
  </si>
  <si>
    <t xml:space="preserve">20424 KATY FREEWAY </t>
  </si>
  <si>
    <t>LE BONHEUR PHARMACY</t>
  </si>
  <si>
    <t>5688948</t>
  </si>
  <si>
    <t xml:space="preserve">8536 WILSHIRE BLVD STE 101 </t>
  </si>
  <si>
    <t>LEBONHEURBH@GMAIL.COM</t>
  </si>
  <si>
    <t>THE MEDICINE SHOPPE PHARMACY #2193</t>
  </si>
  <si>
    <t>0628707</t>
  </si>
  <si>
    <t xml:space="preserve">420 W 29TH ST </t>
  </si>
  <si>
    <t>ROBNOTBOBG@YAHOO.COM</t>
  </si>
  <si>
    <t>3685281</t>
  </si>
  <si>
    <t>1832 ADAMS STREET SUITE P</t>
  </si>
  <si>
    <t>43613</t>
  </si>
  <si>
    <t>2820846</t>
  </si>
  <si>
    <t>13917 GOLD CIRCLE SUITE P</t>
  </si>
  <si>
    <t>2647646</t>
  </si>
  <si>
    <t>105 PFEIFFER AVE SUITE B</t>
  </si>
  <si>
    <t>BANNER FAMILY PHARMACY - NEW RIVER TRAILS</t>
  </si>
  <si>
    <t>0364682</t>
  </si>
  <si>
    <t xml:space="preserve">7701 W ASPERA BLVD. STE 103 </t>
  </si>
  <si>
    <t>CVS PHARMACY #01121</t>
  </si>
  <si>
    <t>2230960</t>
  </si>
  <si>
    <t xml:space="preserve">174 LITTLETON RD </t>
  </si>
  <si>
    <t>WESTFORD</t>
  </si>
  <si>
    <t>01886</t>
  </si>
  <si>
    <t>UROLOGY GROUP PC</t>
  </si>
  <si>
    <t>2592271</t>
  </si>
  <si>
    <t>401 SOUTHCREST CIR SUITE 103</t>
  </si>
  <si>
    <t>SAFEWAY PHARMACY #1690</t>
  </si>
  <si>
    <t>3814995</t>
  </si>
  <si>
    <t xml:space="preserve">590 NE CIRCLE BLVD </t>
  </si>
  <si>
    <t>UNC PHARMACY AT EASTOWNE</t>
  </si>
  <si>
    <t>3472999</t>
  </si>
  <si>
    <t>100 EASTOWNE DR SUITE 1100</t>
  </si>
  <si>
    <t>SANDIA PHARMACY</t>
  </si>
  <si>
    <t>3214474</t>
  </si>
  <si>
    <t xml:space="preserve">201 SAN PEDRO DR SE STE C </t>
  </si>
  <si>
    <t>SANDIAPHARMACYABQ@GMAIL.COM</t>
  </si>
  <si>
    <t>PRESCRYPTIVE PHARMACY</t>
  </si>
  <si>
    <t>3847019</t>
  </si>
  <si>
    <t xml:space="preserve">2127 S HIGHWAY 97 STE 150 </t>
  </si>
  <si>
    <t>SUPPORT@PRESCRYPTIVEPHARMACY.COM</t>
  </si>
  <si>
    <t>ST THOMAS APOTHECARY</t>
  </si>
  <si>
    <t>6014548</t>
  </si>
  <si>
    <t xml:space="preserve">4495 LINCOLN WAY WEST </t>
  </si>
  <si>
    <t>17252</t>
  </si>
  <si>
    <t>STTHOMASAPOTHECARY@GMAIL.COM</t>
  </si>
  <si>
    <t>AMANUEL SIMA, MD</t>
  </si>
  <si>
    <t>5659353</t>
  </si>
  <si>
    <t xml:space="preserve">50 N LA CIENEGA BLVD STE 220 </t>
  </si>
  <si>
    <t>3213371</t>
  </si>
  <si>
    <t>530 EAST DEMOSS STREET SUITE P</t>
  </si>
  <si>
    <t>6004155</t>
  </si>
  <si>
    <t xml:space="preserve">801-21 WASHINGTON AVE </t>
  </si>
  <si>
    <t>WASHINGTON80121@GMAIL.COM</t>
  </si>
  <si>
    <t>WALGREENS #19973</t>
  </si>
  <si>
    <t>1171545</t>
  </si>
  <si>
    <t xml:space="preserve">189 QUALITY FOODS SHOPPING CENTER </t>
  </si>
  <si>
    <t>WALGREENS #9931</t>
  </si>
  <si>
    <t>3405760</t>
  </si>
  <si>
    <t xml:space="preserve">8290 MARKET ST </t>
  </si>
  <si>
    <t>CVS PHARMACY #01826</t>
  </si>
  <si>
    <t>4842933</t>
  </si>
  <si>
    <t xml:space="preserve">972 E LITTLER CREEK RD </t>
  </si>
  <si>
    <t>CVS PHARMACY #10564</t>
  </si>
  <si>
    <t>2142519</t>
  </si>
  <si>
    <t xml:space="preserve">7706 MILESTONE PKWY </t>
  </si>
  <si>
    <t>MEIJER PHARMACY #292</t>
  </si>
  <si>
    <t>5135668</t>
  </si>
  <si>
    <t xml:space="preserve">5800 W LAYTON AVE </t>
  </si>
  <si>
    <t>WALGREENS #9879</t>
  </si>
  <si>
    <t>4226494</t>
  </si>
  <si>
    <t xml:space="preserve">1106 JOHN C CALHOUN DR </t>
  </si>
  <si>
    <t>DIAGNOSTIC CLINIC PHARMACY</t>
  </si>
  <si>
    <t>1163435</t>
  </si>
  <si>
    <t xml:space="preserve">1240 JESSE JEWELL PKWY SE STE 550 </t>
  </si>
  <si>
    <t>WALGREENS #05121</t>
  </si>
  <si>
    <t>1471969</t>
  </si>
  <si>
    <t xml:space="preserve">5935 W ADDISON ST </t>
  </si>
  <si>
    <t>3981479</t>
  </si>
  <si>
    <t xml:space="preserve">1896 E LAKE RD </t>
  </si>
  <si>
    <t>16511</t>
  </si>
  <si>
    <t>MEDICAP291@GMAIL.COM</t>
  </si>
  <si>
    <t>CVS PHARMACY #00320</t>
  </si>
  <si>
    <t>3121465</t>
  </si>
  <si>
    <t xml:space="preserve">289 BROADWAY </t>
  </si>
  <si>
    <t>SPINDALE DRUG COMPANY LTC</t>
  </si>
  <si>
    <t>3475010</t>
  </si>
  <si>
    <t>WALGREENS #11155</t>
  </si>
  <si>
    <t>3195369</t>
  </si>
  <si>
    <t xml:space="preserve">409 RAMAPO VALLEY RD </t>
  </si>
  <si>
    <t>07436</t>
  </si>
  <si>
    <t>CVS PHARMACY #05025</t>
  </si>
  <si>
    <t>1077646</t>
  </si>
  <si>
    <t xml:space="preserve">1875 NE CAPITAL CIRCLE </t>
  </si>
  <si>
    <t>LIFE INFUSIONS PHARMA CORP</t>
  </si>
  <si>
    <t>5840550</t>
  </si>
  <si>
    <t>RED STICK PHARMACY</t>
  </si>
  <si>
    <t>1939846</t>
  </si>
  <si>
    <t xml:space="preserve">18181 JEFFERSON HWY STE 101 </t>
  </si>
  <si>
    <t>REDSTICKPHARMACY1@GMAIL.COM</t>
  </si>
  <si>
    <t>WALMART PHARMACY 10-3626</t>
  </si>
  <si>
    <t>3407536</t>
  </si>
  <si>
    <t xml:space="preserve">3475 PARKWAY VILLAGE CIR </t>
  </si>
  <si>
    <t>CVS PHARMACY #10690</t>
  </si>
  <si>
    <t>4704917</t>
  </si>
  <si>
    <t xml:space="preserve">1 DORSET ST </t>
  </si>
  <si>
    <t>5944877</t>
  </si>
  <si>
    <t>WALGREENS #10539</t>
  </si>
  <si>
    <t>2133798</t>
  </si>
  <si>
    <t xml:space="preserve">12400 AUTO DRIVE </t>
  </si>
  <si>
    <t>CVS PHARMACY #01043</t>
  </si>
  <si>
    <t>0713493</t>
  </si>
  <si>
    <t xml:space="preserve">525 BUCKLAND RD </t>
  </si>
  <si>
    <t>SADLER HUGHES APOTHECARY</t>
  </si>
  <si>
    <t>4203268</t>
  </si>
  <si>
    <t>PUBLIX PHARMACY #1415</t>
  </si>
  <si>
    <t>4445602</t>
  </si>
  <si>
    <t xml:space="preserve">11656 PARKSIDE DR </t>
  </si>
  <si>
    <t>TOTAL HEALTH CARE PHARMACY LTC</t>
  </si>
  <si>
    <t>3691157</t>
  </si>
  <si>
    <t xml:space="preserve">825 S. CABLE ROAD </t>
  </si>
  <si>
    <t>TRENTANGELA1@GMAIL.COM</t>
  </si>
  <si>
    <t>3389512</t>
  </si>
  <si>
    <t xml:space="preserve">273 E 3RD STREET </t>
  </si>
  <si>
    <t>0508715</t>
  </si>
  <si>
    <t>3055 W ORANGE STE 108</t>
  </si>
  <si>
    <t>PAIPHARMACY@HOTMAIL.COM</t>
  </si>
  <si>
    <t>5701265</t>
  </si>
  <si>
    <t xml:space="preserve">6578 CENTRAL AVE </t>
  </si>
  <si>
    <t>QUICKPHARMACY@GMAIL.COM</t>
  </si>
  <si>
    <t>CVS PHARMACY #03437</t>
  </si>
  <si>
    <t>1046285</t>
  </si>
  <si>
    <t xml:space="preserve">575 W INDIANTOWN RD </t>
  </si>
  <si>
    <t>CVS/PHARMACY AT THUNDERMIST #02474</t>
  </si>
  <si>
    <t>4106933</t>
  </si>
  <si>
    <t xml:space="preserve">450 CLINTON ST </t>
  </si>
  <si>
    <t>SHIPSHEWANA PHARMACY</t>
  </si>
  <si>
    <t>1565540</t>
  </si>
  <si>
    <t xml:space="preserve">350 S VAN BUREN ST STE F </t>
  </si>
  <si>
    <t>SHIPSHEWANA</t>
  </si>
  <si>
    <t>46565</t>
  </si>
  <si>
    <t>ANDERSON5501@YAHOO.COM</t>
  </si>
  <si>
    <t>ALBERTSONS PHARMACY #0036</t>
  </si>
  <si>
    <t>5936933</t>
  </si>
  <si>
    <t xml:space="preserve">2200 W SHADY GROVE RD </t>
  </si>
  <si>
    <t>SAFEWAY PHARMACY #2555</t>
  </si>
  <si>
    <t>2815542</t>
  </si>
  <si>
    <t xml:space="preserve">1944 ILLINOIS ST </t>
  </si>
  <si>
    <t>FAMILY HEALTHCARE PHARMACY, NDSU</t>
  </si>
  <si>
    <t>3502451</t>
  </si>
  <si>
    <t xml:space="preserve">301 NP AVENUE </t>
  </si>
  <si>
    <t>PHARMACY VALUE</t>
  </si>
  <si>
    <t>3156139</t>
  </si>
  <si>
    <t xml:space="preserve">7012 PARK AVE </t>
  </si>
  <si>
    <t>RXPHARMACYVALUE@GMAIL.COM</t>
  </si>
  <si>
    <t>SAFEWAY PHARMACY #1143</t>
  </si>
  <si>
    <t>4923947</t>
  </si>
  <si>
    <t xml:space="preserve">8340 15TH AVE NW </t>
  </si>
  <si>
    <t>WALGREENS #17869</t>
  </si>
  <si>
    <t>4849191</t>
  </si>
  <si>
    <t xml:space="preserve">121 NORTH MAIN STREET </t>
  </si>
  <si>
    <t>PUBLIX PHARMACY #1516</t>
  </si>
  <si>
    <t>3466314</t>
  </si>
  <si>
    <t xml:space="preserve">716 BRAGG DR </t>
  </si>
  <si>
    <t>WALGREENS #11737</t>
  </si>
  <si>
    <t>1043671</t>
  </si>
  <si>
    <t xml:space="preserve">5285 US HIGHWAY 1 </t>
  </si>
  <si>
    <t>WALGREENS #380</t>
  </si>
  <si>
    <t>4011261</t>
  </si>
  <si>
    <t xml:space="preserve">CARR 167 KM 18.8 URB REXVILLE </t>
  </si>
  <si>
    <t>WALGREENS #6260</t>
  </si>
  <si>
    <t>4929862</t>
  </si>
  <si>
    <t xml:space="preserve">729 MERIDIAN AVE EAST </t>
  </si>
  <si>
    <t>SUMRALL DRUG STORE</t>
  </si>
  <si>
    <t>2586646</t>
  </si>
  <si>
    <t xml:space="preserve">1109 HWY 42 </t>
  </si>
  <si>
    <t>BEAUHADEN@HOTMAIL.COM</t>
  </si>
  <si>
    <t>CVS PHARMACY # 11210</t>
  </si>
  <si>
    <t>5930450</t>
  </si>
  <si>
    <t xml:space="preserve">2213 AIRPORT BLVD </t>
  </si>
  <si>
    <t>78722</t>
  </si>
  <si>
    <t>WALMART PHARMACY 10-7218</t>
  </si>
  <si>
    <t>3463065</t>
  </si>
  <si>
    <t xml:space="preserve">2915 NEUSE BLVD </t>
  </si>
  <si>
    <t>3655733</t>
  </si>
  <si>
    <t xml:space="preserve">6148 DUNHAM ROAD </t>
  </si>
  <si>
    <t>FARMA ENTREGA</t>
  </si>
  <si>
    <t>4028571</t>
  </si>
  <si>
    <t>URB. CLUB MANOR CALLE JOSE ABAD 1217</t>
  </si>
  <si>
    <t>FARMAENTREGAPR@GMAIL.COM</t>
  </si>
  <si>
    <t>WALGREENS #15681</t>
  </si>
  <si>
    <t>5912957</t>
  </si>
  <si>
    <t xml:space="preserve">9423 SPRING GREEN BLVD </t>
  </si>
  <si>
    <t>CVS PHARMACY #09595</t>
  </si>
  <si>
    <t>5601150</t>
  </si>
  <si>
    <t xml:space="preserve">1382 SOLANO AVE </t>
  </si>
  <si>
    <t>94706</t>
  </si>
  <si>
    <t>MAGIC CITY PHARMACY</t>
  </si>
  <si>
    <t>0137340</t>
  </si>
  <si>
    <t xml:space="preserve">5291 VALLEYDALE RD STE 141 </t>
  </si>
  <si>
    <t>CAROLINA FOREST PHARMACY</t>
  </si>
  <si>
    <t>4234403</t>
  </si>
  <si>
    <t xml:space="preserve">4036 RIVER OAKS DR UNIT B-1 </t>
  </si>
  <si>
    <t>CAROLINAFORESTPHARMACY@GMAIL.COM</t>
  </si>
  <si>
    <t>WALGREENS #9791</t>
  </si>
  <si>
    <t>1622489</t>
  </si>
  <si>
    <t xml:space="preserve">101 8TH ST SE </t>
  </si>
  <si>
    <t>WALGREENS #9574</t>
  </si>
  <si>
    <t>4539156</t>
  </si>
  <si>
    <t xml:space="preserve">610 EAST VILLA MARIA RD </t>
  </si>
  <si>
    <t>TAYLORSVILLE DRUGS</t>
  </si>
  <si>
    <t>2589604</t>
  </si>
  <si>
    <t xml:space="preserve">300 PINE STREET </t>
  </si>
  <si>
    <t>39168</t>
  </si>
  <si>
    <t>TIM.TAYLORSVILLEDRUGS@GMAIL.COM</t>
  </si>
  <si>
    <t>DOD SOUDA BAY GREECE PHARMACY</t>
  </si>
  <si>
    <t>8110126</t>
  </si>
  <si>
    <t>CHANIA CRETE GREECE PSC 814</t>
  </si>
  <si>
    <t>09865</t>
  </si>
  <si>
    <t>WALGREENS #4973</t>
  </si>
  <si>
    <t>1600318</t>
  </si>
  <si>
    <t xml:space="preserve">7000 DOUGLAS AVE </t>
  </si>
  <si>
    <t>3966415</t>
  </si>
  <si>
    <t>WALGREENS #3137</t>
  </si>
  <si>
    <t>4429634</t>
  </si>
  <si>
    <t xml:space="preserve">1299 OAK RIDGE TURNPIKE </t>
  </si>
  <si>
    <t>WALGREENS #3718</t>
  </si>
  <si>
    <t>3720491</t>
  </si>
  <si>
    <t xml:space="preserve">6350 N MACARTHUR BLVD </t>
  </si>
  <si>
    <t>JOLLEY'S PHARMACY</t>
  </si>
  <si>
    <t>4615108</t>
  </si>
  <si>
    <t xml:space="preserve">1676 E 1300 SOUTH </t>
  </si>
  <si>
    <t>84105</t>
  </si>
  <si>
    <t>KELLY@JOLLEYSGIFTS.COM</t>
  </si>
  <si>
    <t>MORRIS DRUG CO LTC</t>
  </si>
  <si>
    <t>1182269</t>
  </si>
  <si>
    <t xml:space="preserve">646 N MAIN ST </t>
  </si>
  <si>
    <t>PEARSON</t>
  </si>
  <si>
    <t>31642</t>
  </si>
  <si>
    <t>TANNERMT@GMAIL.COM</t>
  </si>
  <si>
    <t>PUBLIX PHARMACY #1248</t>
  </si>
  <si>
    <t>1159082</t>
  </si>
  <si>
    <t xml:space="preserve">15 LAUREL CANYON VILLAGE CIR., SUITE 118 </t>
  </si>
  <si>
    <t>2136845</t>
  </si>
  <si>
    <t xml:space="preserve">1111 WASHINGTON BLVD </t>
  </si>
  <si>
    <t>5939345</t>
  </si>
  <si>
    <t xml:space="preserve">4503 TROUP HWY </t>
  </si>
  <si>
    <t>SOUTH FLORIDA STATE HOSPITAL</t>
  </si>
  <si>
    <t>1018109</t>
  </si>
  <si>
    <t xml:space="preserve">800 E CYPRESS DR </t>
  </si>
  <si>
    <t>GOALVAREZ@RECOVERYSOLUTIONS.US</t>
  </si>
  <si>
    <t>AON PHARMACY, LLC</t>
  </si>
  <si>
    <t>5737335</t>
  </si>
  <si>
    <t>14543 GLOBAL PARKWAY SUITE 110</t>
  </si>
  <si>
    <t>COMPLIANCEAONPHARM@AONCOLOGY.COM</t>
  </si>
  <si>
    <t>KROGER PHARMACY J-100</t>
  </si>
  <si>
    <t>1534242</t>
  </si>
  <si>
    <t xml:space="preserve">7101 E 10TH ST </t>
  </si>
  <si>
    <t>CVS PHARMACY #05139</t>
  </si>
  <si>
    <t>1076036</t>
  </si>
  <si>
    <t xml:space="preserve">1995 SR 19 </t>
  </si>
  <si>
    <t>HY-VEE PHARMACY #4 (1633)</t>
  </si>
  <si>
    <t>4305000</t>
  </si>
  <si>
    <t xml:space="preserve">1900 SOUTH MARION ROAD </t>
  </si>
  <si>
    <t>1841938</t>
  </si>
  <si>
    <t>FIRST PHARMACY CHILDREN'S MEDICAL CENTER OF DALLAS</t>
  </si>
  <si>
    <t>4514940</t>
  </si>
  <si>
    <t xml:space="preserve">1935 MEDICAL DISTRICT DR E-1000 </t>
  </si>
  <si>
    <t>ROBERT.FRIES@CHILDRENS.COM</t>
  </si>
  <si>
    <t>APPLE PHARMACY #10</t>
  </si>
  <si>
    <t>4540654</t>
  </si>
  <si>
    <t>3675 BOCA CHICA BLVD STE C</t>
  </si>
  <si>
    <t>CVS PHARMACY #02500</t>
  </si>
  <si>
    <t>2242408</t>
  </si>
  <si>
    <t xml:space="preserve">1075 BROADWAY </t>
  </si>
  <si>
    <t>SCHUBACH PHARMACY</t>
  </si>
  <si>
    <t>0410631</t>
  </si>
  <si>
    <t xml:space="preserve">806 N SEBASTIAN </t>
  </si>
  <si>
    <t>WEST HELENA</t>
  </si>
  <si>
    <t>72390</t>
  </si>
  <si>
    <t>SCHUBACHPHARMACY@GMAIL.COM</t>
  </si>
  <si>
    <t>DOD KINGS BAY PHARMACY</t>
  </si>
  <si>
    <t>1147152</t>
  </si>
  <si>
    <t>881 USS JAMES MADISON BLDG 1028 NAVSUBASE</t>
  </si>
  <si>
    <t>KINGS BAY</t>
  </si>
  <si>
    <t>31547</t>
  </si>
  <si>
    <t>DUNCAN'S PHARMACY LTC</t>
  </si>
  <si>
    <t>4455920</t>
  </si>
  <si>
    <t>4553776</t>
  </si>
  <si>
    <t xml:space="preserve">24401 BRAZOS TOWN CROSSING </t>
  </si>
  <si>
    <t>ROSENBURG</t>
  </si>
  <si>
    <t>CVS PHARMACY #05249</t>
  </si>
  <si>
    <t>1081823</t>
  </si>
  <si>
    <t xml:space="preserve">3888 HWY 90 </t>
  </si>
  <si>
    <t>WALGREENS #21234</t>
  </si>
  <si>
    <t>2385753</t>
  </si>
  <si>
    <t>1900 COLUMBUS AVE STE P</t>
  </si>
  <si>
    <t>CAREMARK MICHIGAN SPECIALTY PHARMACY, LLC DBA CVS/SPECIALTY</t>
  </si>
  <si>
    <t>2353542</t>
  </si>
  <si>
    <t>1307 ALLEN DRIVE SUITE H</t>
  </si>
  <si>
    <t>0361597</t>
  </si>
  <si>
    <t>BAPTIST HEALTH HAMBURG COMMUNITY PHARMACY</t>
  </si>
  <si>
    <t>1840722</t>
  </si>
  <si>
    <t xml:space="preserve">3000 BAPTIST HEALTH BLVD STE 130 </t>
  </si>
  <si>
    <t>3475957</t>
  </si>
  <si>
    <t xml:space="preserve">422 GALLIMORE DAIRY RD STE A </t>
  </si>
  <si>
    <t>PECHANGA INDIAN HEALTH CLINIC PHARMACY</t>
  </si>
  <si>
    <t>5646178</t>
  </si>
  <si>
    <t xml:space="preserve">47001 PALA RD </t>
  </si>
  <si>
    <t>COMMUNITYCARE-HANCOCK PHARMACY</t>
  </si>
  <si>
    <t>4522769</t>
  </si>
  <si>
    <t xml:space="preserve">1000 E 41ST ST UNIT 700-A </t>
  </si>
  <si>
    <t>PUBLIX PHARMACY #1585</t>
  </si>
  <si>
    <t>5748388</t>
  </si>
  <si>
    <t xml:space="preserve">8605 SE FEDERAL HWY </t>
  </si>
  <si>
    <t>WALGREENS #17509</t>
  </si>
  <si>
    <t>3468661</t>
  </si>
  <si>
    <t xml:space="preserve">909 HASTY SCHOOL RD </t>
  </si>
  <si>
    <t>WALGREENS #9661</t>
  </si>
  <si>
    <t>3405152</t>
  </si>
  <si>
    <t xml:space="preserve">705 JAKE ALEXANDER BLVD W </t>
  </si>
  <si>
    <t>28147</t>
  </si>
  <si>
    <t>WALGREENS #11006</t>
  </si>
  <si>
    <t>0800866</t>
  </si>
  <si>
    <t>2119 CONCORD PIKE FAIRFAX</t>
  </si>
  <si>
    <t>5811511</t>
  </si>
  <si>
    <t xml:space="preserve">319 KINGSTON AVE </t>
  </si>
  <si>
    <t>SERVICE@CROWNDRUGS.NYC</t>
  </si>
  <si>
    <t>WALGREENS #5911</t>
  </si>
  <si>
    <t>4928050</t>
  </si>
  <si>
    <t xml:space="preserve">4090 GUIDE MERIDIAN RD </t>
  </si>
  <si>
    <t>WALGREENS #05825</t>
  </si>
  <si>
    <t>1453074</t>
  </si>
  <si>
    <t xml:space="preserve">1213 W 79TH ST </t>
  </si>
  <si>
    <t>3356943</t>
  </si>
  <si>
    <t xml:space="preserve">471 LENOX AVE </t>
  </si>
  <si>
    <t>LIFEPHARMACYRX@YAHOO.COM</t>
  </si>
  <si>
    <t>DUANE READE #14169</t>
  </si>
  <si>
    <t>3334543</t>
  </si>
  <si>
    <t xml:space="preserve">155 E 34TH ST </t>
  </si>
  <si>
    <t>WALGREENS #9932</t>
  </si>
  <si>
    <t>3196361</t>
  </si>
  <si>
    <t xml:space="preserve">81 PLAINFIELD AVE </t>
  </si>
  <si>
    <t>CVS PHARMACY #16626</t>
  </si>
  <si>
    <t>2238334</t>
  </si>
  <si>
    <t xml:space="preserve">250 FORTUNE BLVD </t>
  </si>
  <si>
    <t>TEXAS HEALTH RX PHARMACY</t>
  </si>
  <si>
    <t>5925637</t>
  </si>
  <si>
    <t>12333 BEAR PLAZA SUITE 100</t>
  </si>
  <si>
    <t>CVS PHARMACY #08050</t>
  </si>
  <si>
    <t>2340189</t>
  </si>
  <si>
    <t xml:space="preserve">31111 SCHOENHERR </t>
  </si>
  <si>
    <t>U 15 PHARMACY INC</t>
  </si>
  <si>
    <t>3338971</t>
  </si>
  <si>
    <t xml:space="preserve">1506 AVE U </t>
  </si>
  <si>
    <t>U15PHARMACY89@GMAIL.COM</t>
  </si>
  <si>
    <t>HKS PHARMACY</t>
  </si>
  <si>
    <t>3995997</t>
  </si>
  <si>
    <t xml:space="preserve">3357 NORTH FRONT STREET </t>
  </si>
  <si>
    <t>HALKSING@GMAIL.COM</t>
  </si>
  <si>
    <t>PUBLIX PHARMACY #1247</t>
  </si>
  <si>
    <t>1052721</t>
  </si>
  <si>
    <t xml:space="preserve">23300 S.W. 112TH AVE. </t>
  </si>
  <si>
    <t>ROLLINS CARE PHARMACY, LLC</t>
  </si>
  <si>
    <t>2135540</t>
  </si>
  <si>
    <t xml:space="preserve">184 ROLLINS AVE </t>
  </si>
  <si>
    <t>ROLLINSCARE@GMAIL.COM</t>
  </si>
  <si>
    <t>CVS PHARMACY #03144</t>
  </si>
  <si>
    <t>1023744</t>
  </si>
  <si>
    <t xml:space="preserve">901 S MAIN ST </t>
  </si>
  <si>
    <t>WALMART PHARMACY 10-6849</t>
  </si>
  <si>
    <t>2589642</t>
  </si>
  <si>
    <t xml:space="preserve">2050 PASS RD </t>
  </si>
  <si>
    <t>OMNICARE OF CENTRAL OHIO #48318</t>
  </si>
  <si>
    <t>3631555</t>
  </si>
  <si>
    <t xml:space="preserve">2305 WESTBROOKE DR </t>
  </si>
  <si>
    <t>GR CURE PHARMACY</t>
  </si>
  <si>
    <t>5929849</t>
  </si>
  <si>
    <t xml:space="preserve">14405 FM 2100 RD STE C </t>
  </si>
  <si>
    <t>GRCURE@GMAIL.COM</t>
  </si>
  <si>
    <t>PRISM HEALTH NORTH TEXAS PHARMACY #3</t>
  </si>
  <si>
    <t>5931565</t>
  </si>
  <si>
    <t xml:space="preserve">2801 LEMMON AVE STE 100 </t>
  </si>
  <si>
    <t>SAFEWAY PHARMACY #0583</t>
  </si>
  <si>
    <t>4304375</t>
  </si>
  <si>
    <t xml:space="preserve">1606 NORTH AVE SUITE 2 </t>
  </si>
  <si>
    <t>MOLLOY MEDICAL ARTS PHARMACY</t>
  </si>
  <si>
    <t>5807384</t>
  </si>
  <si>
    <t>19 BAKER AVE SUITE 207</t>
  </si>
  <si>
    <t>HARPS PHARMACY #272</t>
  </si>
  <si>
    <t>2642090</t>
  </si>
  <si>
    <t xml:space="preserve">1301 SHELBY RD </t>
  </si>
  <si>
    <t>STARLING PHARMACY</t>
  </si>
  <si>
    <t>5840625</t>
  </si>
  <si>
    <t xml:space="preserve">1049 BROADWAY ST </t>
  </si>
  <si>
    <t>SPBUFFALO@STARLINGPHARMACY.COM</t>
  </si>
  <si>
    <t>WALGREENS #06917</t>
  </si>
  <si>
    <t>4930118</t>
  </si>
  <si>
    <t xml:space="preserve">8333 MARTIN WAY EAST </t>
  </si>
  <si>
    <t>SMART PHARMACY</t>
  </si>
  <si>
    <t>3461453</t>
  </si>
  <si>
    <t xml:space="preserve">60 GEORGIA RD </t>
  </si>
  <si>
    <t>SMARTPHARMACY828@GMAIL.COM</t>
  </si>
  <si>
    <t>CENTRAL FLORIDA HEALTH CARE - AVON PARK PHARMACY</t>
  </si>
  <si>
    <t>1087558</t>
  </si>
  <si>
    <t xml:space="preserve">950 CR 17A WEST </t>
  </si>
  <si>
    <t>3634498</t>
  </si>
  <si>
    <t xml:space="preserve">4170 FULTON ROAD </t>
  </si>
  <si>
    <t>COMO PHARMACY</t>
  </si>
  <si>
    <t>2432653</t>
  </si>
  <si>
    <t xml:space="preserve">217 COMO AVE STE 107 </t>
  </si>
  <si>
    <t>55103</t>
  </si>
  <si>
    <t>COMOPHARMACY@GMAIL.COM</t>
  </si>
  <si>
    <t>PUBLIX PHARMACY #1237</t>
  </si>
  <si>
    <t>1050246</t>
  </si>
  <si>
    <t xml:space="preserve">1501 N. W.  FEDERAL HWY </t>
  </si>
  <si>
    <t>CVS PHARMACY #05265</t>
  </si>
  <si>
    <t>1712389</t>
  </si>
  <si>
    <t xml:space="preserve">13502 W 87TH STREET PKWY </t>
  </si>
  <si>
    <t>WALGREENS #10700</t>
  </si>
  <si>
    <t>4840167</t>
  </si>
  <si>
    <t xml:space="preserve">1102 N MAIN ST </t>
  </si>
  <si>
    <t>WALGREENS #11298</t>
  </si>
  <si>
    <t>4842591</t>
  </si>
  <si>
    <t xml:space="preserve">2418 GEORGE WASHINGTON MEMORIAL HWY </t>
  </si>
  <si>
    <t>WALGREENS #7546</t>
  </si>
  <si>
    <t>1152040</t>
  </si>
  <si>
    <t xml:space="preserve">2075 GRAYSON HWY </t>
  </si>
  <si>
    <t>1937551</t>
  </si>
  <si>
    <t xml:space="preserve">4105 KIRKMAN ST </t>
  </si>
  <si>
    <t>WAL-MART PHARMACY 10-2008</t>
  </si>
  <si>
    <t>3966655</t>
  </si>
  <si>
    <t xml:space="preserve">1566 W MAIN ST EXTENSION </t>
  </si>
  <si>
    <t>WALGREENS #3148</t>
  </si>
  <si>
    <t>1531450</t>
  </si>
  <si>
    <t xml:space="preserve">2301 E MARKET ST </t>
  </si>
  <si>
    <t>3675153</t>
  </si>
  <si>
    <t xml:space="preserve">3095 KETTERING BLVD </t>
  </si>
  <si>
    <t>ECONO-MART PHARMACY INC</t>
  </si>
  <si>
    <t>0414083</t>
  </si>
  <si>
    <t xml:space="preserve">1595 HARRISON ST </t>
  </si>
  <si>
    <t>PICK 'N SAVE PHARMACY #53400405</t>
  </si>
  <si>
    <t>5136658</t>
  </si>
  <si>
    <t xml:space="preserve">205 CENTRAL BRIDGE ST </t>
  </si>
  <si>
    <t>HEALTH CARE ALLIANCE PHARMACY</t>
  </si>
  <si>
    <t>4838314</t>
  </si>
  <si>
    <t xml:space="preserve">321C POPLAR DR </t>
  </si>
  <si>
    <t>NPS PHARMACY</t>
  </si>
  <si>
    <t>4436158</t>
  </si>
  <si>
    <t>275 CUMBERLAND BEND STE 241</t>
  </si>
  <si>
    <t>37228</t>
  </si>
  <si>
    <t>COREY.CRONRATH@MHC-TN.ORG</t>
  </si>
  <si>
    <t>GREEN CLINIC PHARMACY</t>
  </si>
  <si>
    <t>1933008</t>
  </si>
  <si>
    <t xml:space="preserve">1200 S. FARMERVILLE STREET </t>
  </si>
  <si>
    <t>GOWENS@AHMGT.COM</t>
  </si>
  <si>
    <t>WALGREENS #10666</t>
  </si>
  <si>
    <t>0422698</t>
  </si>
  <si>
    <t xml:space="preserve">640 W GAINES ST </t>
  </si>
  <si>
    <t>1482316</t>
  </si>
  <si>
    <t>5342 W ELM ST STE P</t>
  </si>
  <si>
    <t>3118658</t>
  </si>
  <si>
    <t xml:space="preserve">171 BROWERTOWN RD </t>
  </si>
  <si>
    <t>WESTON COUNTY HEALTH SERVICES PHARMACY</t>
  </si>
  <si>
    <t>5202609</t>
  </si>
  <si>
    <t>SKOPP@WCHS-WY.ORG</t>
  </si>
  <si>
    <t>WALGREENS #04572</t>
  </si>
  <si>
    <t>1468861</t>
  </si>
  <si>
    <t xml:space="preserve">501 PLAINFIELD RD </t>
  </si>
  <si>
    <t>CVS PHARMACY #07331</t>
  </si>
  <si>
    <t>3422350</t>
  </si>
  <si>
    <t xml:space="preserve">2147 BLOWING ROCK RD </t>
  </si>
  <si>
    <t>WALGREENS #9448</t>
  </si>
  <si>
    <t>4536326</t>
  </si>
  <si>
    <t xml:space="preserve">606 W ENNIS AVE </t>
  </si>
  <si>
    <t>4445056</t>
  </si>
  <si>
    <t xml:space="preserve">917 DECATUR PIKE </t>
  </si>
  <si>
    <t>CVS PHARMACY #05886</t>
  </si>
  <si>
    <t>3441259</t>
  </si>
  <si>
    <t xml:space="preserve">5153 SUNSET LAKE RD </t>
  </si>
  <si>
    <t>27539</t>
  </si>
  <si>
    <t>PRIMACARE PHARMACY INC</t>
  </si>
  <si>
    <t>3344772</t>
  </si>
  <si>
    <t>4128 MAIN ST STE 5</t>
  </si>
  <si>
    <t>PRIMACARE4128@YAHOO.COM</t>
  </si>
  <si>
    <t>COSTCO PHARMACY #376</t>
  </si>
  <si>
    <t>2361828</t>
  </si>
  <si>
    <t xml:space="preserve">400 BROWN RD </t>
  </si>
  <si>
    <t>HEB PHARMACY #757</t>
  </si>
  <si>
    <t>5928924</t>
  </si>
  <si>
    <t xml:space="preserve">10200 HIGHWAY 242 </t>
  </si>
  <si>
    <t>77385</t>
  </si>
  <si>
    <t>MARKET STREET PHARMACY #1326</t>
  </si>
  <si>
    <t>4510548</t>
  </si>
  <si>
    <t xml:space="preserve">2530 S GEORGIA </t>
  </si>
  <si>
    <t>5818503</t>
  </si>
  <si>
    <t xml:space="preserve">276 MAIN ST </t>
  </si>
  <si>
    <t>MITESH@MYSUNSHINEPHARMACY.COM</t>
  </si>
  <si>
    <t>WALGREENS #7541</t>
  </si>
  <si>
    <t>3671410</t>
  </si>
  <si>
    <t xml:space="preserve">1425 N 21ST ST </t>
  </si>
  <si>
    <t>FUQUAY PHARMACY</t>
  </si>
  <si>
    <t>3474450</t>
  </si>
  <si>
    <t xml:space="preserve">305 N JUDD PKWY NE </t>
  </si>
  <si>
    <t>WALMART PHARMACY 10-1249</t>
  </si>
  <si>
    <t>4577827</t>
  </si>
  <si>
    <t xml:space="preserve">610 WEST 29TH ST </t>
  </si>
  <si>
    <t>WALMART PHARMACY 10-2100</t>
  </si>
  <si>
    <t>2353112</t>
  </si>
  <si>
    <t xml:space="preserve">1150 SOUTH MAIN </t>
  </si>
  <si>
    <t>5920459</t>
  </si>
  <si>
    <t>COMMONSHARE HDH</t>
  </si>
  <si>
    <t>4851817</t>
  </si>
  <si>
    <t>1602 SKIPWITH RD SUITE 201</t>
  </si>
  <si>
    <t>WWEIMER@COMMONSHARERX.ORG</t>
  </si>
  <si>
    <t>SHOPRITE PHARMACY #624</t>
  </si>
  <si>
    <t>3127417</t>
  </si>
  <si>
    <t xml:space="preserve">733 ROUTE 72 W </t>
  </si>
  <si>
    <t>WALGREENS #3794</t>
  </si>
  <si>
    <t>1077987</t>
  </si>
  <si>
    <t xml:space="preserve">5701 GULFPORT BLVD SOUTH </t>
  </si>
  <si>
    <t>CVS PHARMACY #16699</t>
  </si>
  <si>
    <t>0326327</t>
  </si>
  <si>
    <t xml:space="preserve">21001 N TATUM BLVD STE 20 </t>
  </si>
  <si>
    <t>3475440</t>
  </si>
  <si>
    <t xml:space="preserve">327 HOLLY SPRINGS PLAZA </t>
  </si>
  <si>
    <t>CVS PHARMACY #06169</t>
  </si>
  <si>
    <t>3600980</t>
  </si>
  <si>
    <t xml:space="preserve">1411 LEXINGTON AVENUE </t>
  </si>
  <si>
    <t>TIMMONSVILLE PHARMACY</t>
  </si>
  <si>
    <t>4216568</t>
  </si>
  <si>
    <t xml:space="preserve">309 E SMITH ST </t>
  </si>
  <si>
    <t>TIMMONSVILLE</t>
  </si>
  <si>
    <t>29161</t>
  </si>
  <si>
    <t>ROYNFLYNNJR@GMAIL.COM</t>
  </si>
  <si>
    <t>TOTAL CARE PHARMACY OF BRANDON</t>
  </si>
  <si>
    <t>5723730</t>
  </si>
  <si>
    <t xml:space="preserve">116 PARSONS PARK DRIVE </t>
  </si>
  <si>
    <t>TCPBRANDON@GMAIL.COM</t>
  </si>
  <si>
    <t>WALMART PHARMACY 10-1039</t>
  </si>
  <si>
    <t>3424051</t>
  </si>
  <si>
    <t xml:space="preserve">2241 ROCKFORD ST </t>
  </si>
  <si>
    <t>FRY'S PHARMACY #694</t>
  </si>
  <si>
    <t>0361193</t>
  </si>
  <si>
    <t xml:space="preserve">2800 W DOVE VALLEY RD </t>
  </si>
  <si>
    <t>DANIELS PHARMACY OF BLACKVILLE</t>
  </si>
  <si>
    <t>4211164</t>
  </si>
  <si>
    <t xml:space="preserve">19354 SOLOMON BLATT AVE N </t>
  </si>
  <si>
    <t>BLACKVILLE</t>
  </si>
  <si>
    <t>29817</t>
  </si>
  <si>
    <t>CVS PHARMACY #07708</t>
  </si>
  <si>
    <t>4581167</t>
  </si>
  <si>
    <t>WHITEHOUSE</t>
  </si>
  <si>
    <t>75791</t>
  </si>
  <si>
    <t>CVS PHARMACY #08388</t>
  </si>
  <si>
    <t>4590077</t>
  </si>
  <si>
    <t xml:space="preserve">802 MEYER ST </t>
  </si>
  <si>
    <t>WAL-MART PHARMACY 10-2167</t>
  </si>
  <si>
    <t>3980681</t>
  </si>
  <si>
    <t xml:space="preserve">270 INDIAN RUN STREET </t>
  </si>
  <si>
    <t>ZARINA PHARMACY</t>
  </si>
  <si>
    <t>5924394</t>
  </si>
  <si>
    <t>3425 HIGHWAY 6 SOUTH SUITE 110 B</t>
  </si>
  <si>
    <t>SJAKIUDDIN@GMAIL.COM</t>
  </si>
  <si>
    <t>CVS PHARMACY #02387</t>
  </si>
  <si>
    <t>1534684</t>
  </si>
  <si>
    <t xml:space="preserve">130 EAST CLEVELAND ROAD </t>
  </si>
  <si>
    <t>WALGREENS #17331</t>
  </si>
  <si>
    <t>3469346</t>
  </si>
  <si>
    <t xml:space="preserve">1560 US HIGHWAY 17 </t>
  </si>
  <si>
    <t>WALGREENS #17519</t>
  </si>
  <si>
    <t>4107911</t>
  </si>
  <si>
    <t xml:space="preserve">220 NEWPORT AVE </t>
  </si>
  <si>
    <t>MDR OAKLAND PHARMACY</t>
  </si>
  <si>
    <t>5690525</t>
  </si>
  <si>
    <t>2844 SUMMIT ST. STE. 100</t>
  </si>
  <si>
    <t>TIM'S PHARMACY AND GIFT SHOP LTC</t>
  </si>
  <si>
    <t>4940309</t>
  </si>
  <si>
    <t xml:space="preserve">106 1ST ST S </t>
  </si>
  <si>
    <t>WESTBURY DRUG CORP</t>
  </si>
  <si>
    <t>5829366</t>
  </si>
  <si>
    <t xml:space="preserve">173 POST AVE </t>
  </si>
  <si>
    <t>WESTBURYDRUGS@GMAIL.COM</t>
  </si>
  <si>
    <t>SMITHERMANS PHARMACY</t>
  </si>
  <si>
    <t>0100052</t>
  </si>
  <si>
    <t xml:space="preserve">703 MAIN ST </t>
  </si>
  <si>
    <t>SMITHERMANSPHARM@BELLSOUTH.NET</t>
  </si>
  <si>
    <t>OSCO DRUG #3262</t>
  </si>
  <si>
    <t>1468164</t>
  </si>
  <si>
    <t xml:space="preserve">4660 IRVING PARK RD </t>
  </si>
  <si>
    <t>DUANE READE #14412</t>
  </si>
  <si>
    <t>3357399</t>
  </si>
  <si>
    <t xml:space="preserve">352 GREENWICH ST </t>
  </si>
  <si>
    <t>WALGREENS #12103</t>
  </si>
  <si>
    <t>1037490</t>
  </si>
  <si>
    <t xml:space="preserve">9819 COMMERCIAL WAY </t>
  </si>
  <si>
    <t>WEEKI WACHEE</t>
  </si>
  <si>
    <t>WALGREENS #891</t>
  </si>
  <si>
    <t>4000131</t>
  </si>
  <si>
    <t xml:space="preserve">65TH INFANTRY SH CTR </t>
  </si>
  <si>
    <t>0364125</t>
  </si>
  <si>
    <t>2331 W ROYAL PALM RD SUITE E</t>
  </si>
  <si>
    <t>WALMART PHARMACY 10-4514</t>
  </si>
  <si>
    <t>4843240</t>
  </si>
  <si>
    <t xml:space="preserve">201 MARANTO MANOR DR </t>
  </si>
  <si>
    <t>ST. MATTHEWS COMMUNITY PHARMACY</t>
  </si>
  <si>
    <t>1833854</t>
  </si>
  <si>
    <t>200 N HURSTBOURNE PKWY STE 174</t>
  </si>
  <si>
    <t>HOME TOWN PHARMACY</t>
  </si>
  <si>
    <t>3680255</t>
  </si>
  <si>
    <t>3899 INDIAN RIPPLE RD SUITE-A</t>
  </si>
  <si>
    <t>PATEL.ASHISH@ATT.NET</t>
  </si>
  <si>
    <t>5683532</t>
  </si>
  <si>
    <t>437 N EUCLID AVE STE B SUITE B</t>
  </si>
  <si>
    <t>ONTARIO@ENOVACAREPHARMACY.COM</t>
  </si>
  <si>
    <t>HOLBROOK DRUG</t>
  </si>
  <si>
    <t>1833664</t>
  </si>
  <si>
    <t>HOLBROOKDRUG@GMAIL.COM</t>
  </si>
  <si>
    <t>WALMART PHARMACY 10-1136</t>
  </si>
  <si>
    <t>1923110</t>
  </si>
  <si>
    <t xml:space="preserve">3255 LA HWY 1 S </t>
  </si>
  <si>
    <t>PORT ALLEN</t>
  </si>
  <si>
    <t>70767</t>
  </si>
  <si>
    <t>2112201</t>
  </si>
  <si>
    <t xml:space="preserve">7627 WOODBINE ROAD </t>
  </si>
  <si>
    <t>WOODBINE</t>
  </si>
  <si>
    <t>21797</t>
  </si>
  <si>
    <t>KINGSPHARMACY@LIVE.COM</t>
  </si>
  <si>
    <t>BEACH MEDICAL PHARMACY</t>
  </si>
  <si>
    <t>0500430</t>
  </si>
  <si>
    <t xml:space="preserve">5230 BEACH BLVD. </t>
  </si>
  <si>
    <t>JOANNERX@YAHOO.COM</t>
  </si>
  <si>
    <t>CVS PHARMACY #04480</t>
  </si>
  <si>
    <t>1065021</t>
  </si>
  <si>
    <t xml:space="preserve">1037 MAIN ST </t>
  </si>
  <si>
    <t>WALGREENS #5516</t>
  </si>
  <si>
    <t>1929504</t>
  </si>
  <si>
    <t xml:space="preserve">4600 WESTBANK EXPWY </t>
  </si>
  <si>
    <t>SOUTH LAKE DRUG</t>
  </si>
  <si>
    <t>4233312</t>
  </si>
  <si>
    <t xml:space="preserve">1856 S LAKE DR STE K </t>
  </si>
  <si>
    <t>CODY'S PHARMACY NC LTC</t>
  </si>
  <si>
    <t>2821088</t>
  </si>
  <si>
    <t xml:space="preserve">1821 S 11TH ST </t>
  </si>
  <si>
    <t>CKK32047@CREIGHTON.EDU</t>
  </si>
  <si>
    <t>WALGREENS #3914</t>
  </si>
  <si>
    <t>0614784</t>
  </si>
  <si>
    <t xml:space="preserve">5755 CONSTITUTION AVE </t>
  </si>
  <si>
    <t>CVS PHARMACY #16021</t>
  </si>
  <si>
    <t>4518479</t>
  </si>
  <si>
    <t xml:space="preserve">7302 UNIVERSITY AVE </t>
  </si>
  <si>
    <t>WALGREENS #10425</t>
  </si>
  <si>
    <t>1481326</t>
  </si>
  <si>
    <t xml:space="preserve">7851 CATON FARM RD </t>
  </si>
  <si>
    <t>WELLPHARMA PHARMACY</t>
  </si>
  <si>
    <t>2144537</t>
  </si>
  <si>
    <t>CVS PHARMACY #10482</t>
  </si>
  <si>
    <t>5723350</t>
  </si>
  <si>
    <t xml:space="preserve">822 W PENSACOLA ST </t>
  </si>
  <si>
    <t>CVS PHARMACY #03486</t>
  </si>
  <si>
    <t>1053622</t>
  </si>
  <si>
    <t xml:space="preserve">906 BLANDING BLVD </t>
  </si>
  <si>
    <t>WOODSPRINGS PHARMACY</t>
  </si>
  <si>
    <t>0410732</t>
  </si>
  <si>
    <t>TBARI@WOODSPRINGSRX.COM</t>
  </si>
  <si>
    <t>3149172</t>
  </si>
  <si>
    <t xml:space="preserve">557 BROADWAY </t>
  </si>
  <si>
    <t>ULTRACAREHEALTHPHARMACY@GMAIL.COM</t>
  </si>
  <si>
    <t>WALGREENS #9967</t>
  </si>
  <si>
    <t>2132936</t>
  </si>
  <si>
    <t xml:space="preserve">8174 OCEAN GATEWAY </t>
  </si>
  <si>
    <t>RIVERSIDE REMEDIES</t>
  </si>
  <si>
    <t>5811701</t>
  </si>
  <si>
    <t xml:space="preserve">39 LOWER MAIN ST </t>
  </si>
  <si>
    <t>CALLICOON</t>
  </si>
  <si>
    <t>12723</t>
  </si>
  <si>
    <t>RIVERSIDEREMEDIES@GMAIL.COM</t>
  </si>
  <si>
    <t>SAFEWAY PHARMACY #2839</t>
  </si>
  <si>
    <t>0611423</t>
  </si>
  <si>
    <t xml:space="preserve">840 VILLAGE CENTER DR </t>
  </si>
  <si>
    <t>WALMART PHARMACY 10-2038</t>
  </si>
  <si>
    <t>4828135</t>
  </si>
  <si>
    <t xml:space="preserve">45415 DULLES CROSSING PLAZA </t>
  </si>
  <si>
    <t>WALMART PHARMACY 10-1065</t>
  </si>
  <si>
    <t>0415059</t>
  </si>
  <si>
    <t xml:space="preserve">2400 N HERVEY ST </t>
  </si>
  <si>
    <t>HOPE</t>
  </si>
  <si>
    <t>71801</t>
  </si>
  <si>
    <t>CVS PHARMACY #17290</t>
  </si>
  <si>
    <t>3357185</t>
  </si>
  <si>
    <t xml:space="preserve">1598 FLATBUSH AVE </t>
  </si>
  <si>
    <t>BOSTON ROAD PHARMACY-LTC</t>
  </si>
  <si>
    <t>5845358</t>
  </si>
  <si>
    <t xml:space="preserve">3456 BOSTON RD </t>
  </si>
  <si>
    <t>BOSTONROADPHARMACY@GMAIL.COM</t>
  </si>
  <si>
    <t>MIKE'S PHARMACY, A MEMEBER OF THE MEDICINE SHOPPE FAMILY</t>
  </si>
  <si>
    <t>2590847</t>
  </si>
  <si>
    <t>9065 E SANDIDGE CENTER CV SUITE A</t>
  </si>
  <si>
    <t>MIKE@MIKESPHARMACYRX.COM</t>
  </si>
  <si>
    <t>IHS PHARMACY &amp; WELLNESS CENTER-READING</t>
  </si>
  <si>
    <t>3681978</t>
  </si>
  <si>
    <t xml:space="preserve">9400 READING RD STE 1 </t>
  </si>
  <si>
    <t>STEVE@IHSDRUGS.COM</t>
  </si>
  <si>
    <t>CVS PHARMACY #07504</t>
  </si>
  <si>
    <t>1158080</t>
  </si>
  <si>
    <t xml:space="preserve">4585 HARTLEY BRIDGE RD </t>
  </si>
  <si>
    <t>FAMILY FARE PHARMACY 3335</t>
  </si>
  <si>
    <t>2405860</t>
  </si>
  <si>
    <t xml:space="preserve">951 EAST FRONTAGE ROAD </t>
  </si>
  <si>
    <t>CDVA VETERANS HOME OF CALIFORNIA WEST LOS ANGELES</t>
  </si>
  <si>
    <t>5642992</t>
  </si>
  <si>
    <t xml:space="preserve">11500 NIMITZ AVE STE D301 </t>
  </si>
  <si>
    <t>STANLEY.NOMURA@CALVET.CA.GOV</t>
  </si>
  <si>
    <t>RIVERSIDE SPECIALTY PHARMACY</t>
  </si>
  <si>
    <t>1498220</t>
  </si>
  <si>
    <t xml:space="preserve">100 FITNESS DR </t>
  </si>
  <si>
    <t>WPELLETIER@RHC.NET</t>
  </si>
  <si>
    <t>CVS PHARMACY #09559</t>
  </si>
  <si>
    <t>0585995</t>
  </si>
  <si>
    <t xml:space="preserve">1285 LINCOLN AVE </t>
  </si>
  <si>
    <t>BLESSING HEALTH SPECIALTY PHARMACY</t>
  </si>
  <si>
    <t>1498612</t>
  </si>
  <si>
    <t>1005 BROADWAY ST ROOM 1952-304</t>
  </si>
  <si>
    <t>4587943</t>
  </si>
  <si>
    <t xml:space="preserve">3310 FORT BLVD </t>
  </si>
  <si>
    <t>DURUVAL@AOL.COM</t>
  </si>
  <si>
    <t>WALGREENS #12445</t>
  </si>
  <si>
    <t>3677854</t>
  </si>
  <si>
    <t xml:space="preserve">24590 LORAIN RD </t>
  </si>
  <si>
    <t>CVS PHARMACY #16461</t>
  </si>
  <si>
    <t>3434329</t>
  </si>
  <si>
    <t xml:space="preserve">8120 UNIVERSITY CITY BLVD </t>
  </si>
  <si>
    <t>PUBLIX PHARMACY #1448</t>
  </si>
  <si>
    <t>5716329</t>
  </si>
  <si>
    <t xml:space="preserve">1012 W MAIN ST </t>
  </si>
  <si>
    <t>US DRUG MART LTC</t>
  </si>
  <si>
    <t>5925803</t>
  </si>
  <si>
    <t>CVS PHARMACY #08030</t>
  </si>
  <si>
    <t>2334477</t>
  </si>
  <si>
    <t xml:space="preserve">1980 E BIG BEAVER RD </t>
  </si>
  <si>
    <t>SAND LAKE CANCER CENTER DISPENSARY</t>
  </si>
  <si>
    <t>5724340</t>
  </si>
  <si>
    <t>7301 STONEROCK CIR SUITE 2</t>
  </si>
  <si>
    <t>AJIAWAN@SANDLAKECANCERCENTER.COM</t>
  </si>
  <si>
    <t>COSTCO PHARMACY #1682</t>
  </si>
  <si>
    <t>5757236</t>
  </si>
  <si>
    <t xml:space="preserve">11700 MEZZO DRIVE </t>
  </si>
  <si>
    <t>WALMART PHARMACY 10-2875</t>
  </si>
  <si>
    <t>3722231</t>
  </si>
  <si>
    <t xml:space="preserve">6437 N MACARTHUR BLVD </t>
  </si>
  <si>
    <t>ROBERT JACOBSON PHARMACY</t>
  </si>
  <si>
    <t>5807106</t>
  </si>
  <si>
    <t xml:space="preserve">231 ASHBURTON AVE </t>
  </si>
  <si>
    <t>JACOBSONPHARMACY@GMAIL.COM</t>
  </si>
  <si>
    <t>CVS PHARMACY #06752</t>
  </si>
  <si>
    <t>5905786</t>
  </si>
  <si>
    <t xml:space="preserve">12502 MEMORIAL DR </t>
  </si>
  <si>
    <t>CVS PHARMACY #10043</t>
  </si>
  <si>
    <t>1162279</t>
  </si>
  <si>
    <t xml:space="preserve">235 PEACHTREE ST NE </t>
  </si>
  <si>
    <t>CVS PHARMACY #01497</t>
  </si>
  <si>
    <t>2103202</t>
  </si>
  <si>
    <t xml:space="preserve">21676 GREAT MILLS RD BLDG 503 </t>
  </si>
  <si>
    <t>LEXINGTON PARK</t>
  </si>
  <si>
    <t>20653</t>
  </si>
  <si>
    <t>HEARTLAND PHARMACY - UTAH, A GUARDIAN PHARMACY</t>
  </si>
  <si>
    <t>4615780</t>
  </si>
  <si>
    <t xml:space="preserve">3489 W 2100 S STE 350 </t>
  </si>
  <si>
    <t>ST. JOSEPH OUTPATIENT PHARMACY</t>
  </si>
  <si>
    <t>2629597</t>
  </si>
  <si>
    <t>1000 CARONDELET DR STE 120</t>
  </si>
  <si>
    <t>BFOGWE@PRIMEHEALTHCARE.COM</t>
  </si>
  <si>
    <t>WALMART PHARMACY 10-5352</t>
  </si>
  <si>
    <t>1478242</t>
  </si>
  <si>
    <t xml:space="preserve">801 NO RANDALL ROAD </t>
  </si>
  <si>
    <t>2232685</t>
  </si>
  <si>
    <t xml:space="preserve">450 PARADISE ROAD ROUTE 1 </t>
  </si>
  <si>
    <t>DOD NEWPORT PHARMACY</t>
  </si>
  <si>
    <t>4107719</t>
  </si>
  <si>
    <t xml:space="preserve">43 SMITH RD </t>
  </si>
  <si>
    <t>02841</t>
  </si>
  <si>
    <t>WALGREENS #4361</t>
  </si>
  <si>
    <t>3127760</t>
  </si>
  <si>
    <t xml:space="preserve">17 77 RIVER ROAD </t>
  </si>
  <si>
    <t>CVS PHARMACY #09923</t>
  </si>
  <si>
    <t>0514718</t>
  </si>
  <si>
    <t xml:space="preserve">1005 E BIDWELL </t>
  </si>
  <si>
    <t>5690587</t>
  </si>
  <si>
    <t xml:space="preserve">16260 VENTURA BLVD STE 100 </t>
  </si>
  <si>
    <t>GAGE PHARMACY</t>
  </si>
  <si>
    <t>0518792</t>
  </si>
  <si>
    <t xml:space="preserve">5735 ATLANTIC AVE </t>
  </si>
  <si>
    <t>AGGIRGIS@SBCGLOBAL.NET</t>
  </si>
  <si>
    <t>NOCONA PHARMACY</t>
  </si>
  <si>
    <t>5946631</t>
  </si>
  <si>
    <t xml:space="preserve">216 CLAY ST </t>
  </si>
  <si>
    <t>NOCONA</t>
  </si>
  <si>
    <t>76255</t>
  </si>
  <si>
    <t>GORE GREEN COUNTRY DRUG</t>
  </si>
  <si>
    <t>3710995</t>
  </si>
  <si>
    <t xml:space="preserve">305 N MAIN ST </t>
  </si>
  <si>
    <t>GORE</t>
  </si>
  <si>
    <t>74435</t>
  </si>
  <si>
    <t>CHRISCRUMPLER@MAC.COM</t>
  </si>
  <si>
    <t>ERIC'S PHARMACY ON HARRISON</t>
  </si>
  <si>
    <t>3732612</t>
  </si>
  <si>
    <t xml:space="preserve">4151 N HARRISON ST </t>
  </si>
  <si>
    <t>DRSEANW@PROTON.ME</t>
  </si>
  <si>
    <t>CVS PHARMACY #06185</t>
  </si>
  <si>
    <t>3615789</t>
  </si>
  <si>
    <t xml:space="preserve">1100 HILL ROAD NORTH </t>
  </si>
  <si>
    <t>HEALTH COMPLEX PHARMACY - LONG TERM CARE</t>
  </si>
  <si>
    <t>0727668</t>
  </si>
  <si>
    <t xml:space="preserve">55 DEFOREST ST </t>
  </si>
  <si>
    <t>HEALTHCOMPLEX55@AOL.COM</t>
  </si>
  <si>
    <t>REMEDI SENIORCARE OF DALLAS</t>
  </si>
  <si>
    <t>5917832</t>
  </si>
  <si>
    <t xml:space="preserve">2700 RESEARCH DR STE 200 </t>
  </si>
  <si>
    <t>WALGREENS #10713</t>
  </si>
  <si>
    <t>4840282</t>
  </si>
  <si>
    <t xml:space="preserve">26036 COX RD </t>
  </si>
  <si>
    <t>NORTH DINWIDDIE</t>
  </si>
  <si>
    <t>EXPRESS RX OF PINE BLUFF</t>
  </si>
  <si>
    <t>0424414</t>
  </si>
  <si>
    <t xml:space="preserve">3006 W 28TH AVE </t>
  </si>
  <si>
    <t>WALMART PHARMACY 10-1504</t>
  </si>
  <si>
    <t>3653359</t>
  </si>
  <si>
    <t xml:space="preserve">8800 KINGSRIDGE DR </t>
  </si>
  <si>
    <t>WALGREENS #19802</t>
  </si>
  <si>
    <t>2009389</t>
  </si>
  <si>
    <t xml:space="preserve">430 SABATTUS STREET </t>
  </si>
  <si>
    <t>CVS PHARMACY #04950</t>
  </si>
  <si>
    <t>5634096</t>
  </si>
  <si>
    <t xml:space="preserve">3301 ZINFANDEL DR </t>
  </si>
  <si>
    <t>CVS PHARMACY #07686</t>
  </si>
  <si>
    <t>3665277</t>
  </si>
  <si>
    <t xml:space="preserve">7301 LAKESHORE BLVD </t>
  </si>
  <si>
    <t>LINS CO</t>
  </si>
  <si>
    <t>6009561</t>
  </si>
  <si>
    <t xml:space="preserve">1500 UHLER RD # 103 </t>
  </si>
  <si>
    <t>RPH.LINSGROUP@GMAIL.COM</t>
  </si>
  <si>
    <t>NEXT RX PHARMACY</t>
  </si>
  <si>
    <t>5679127</t>
  </si>
  <si>
    <t xml:space="preserve">38900 TRADE CENTER DR </t>
  </si>
  <si>
    <t>ANNER@NEXTRXPHARMA.COM</t>
  </si>
  <si>
    <t>3674339</t>
  </si>
  <si>
    <t xml:space="preserve">6172 TYLERSVILLE ROAD </t>
  </si>
  <si>
    <t>PUBLIX PHARMACY #0684</t>
  </si>
  <si>
    <t>1086784</t>
  </si>
  <si>
    <t xml:space="preserve">17445 US HIGHWAY 192 STE 11 </t>
  </si>
  <si>
    <t>HOWARDS DRUGS</t>
  </si>
  <si>
    <t>3802421</t>
  </si>
  <si>
    <t xml:space="preserve">101 NORTH F STREET </t>
  </si>
  <si>
    <t>LAKEVIEW</t>
  </si>
  <si>
    <t>97630</t>
  </si>
  <si>
    <t>RXDADHOWARD@HOTMAIL.COM</t>
  </si>
  <si>
    <t>986 PHARMACY #8013</t>
  </si>
  <si>
    <t>0529947</t>
  </si>
  <si>
    <t>103 N GARFIELD AVE SUITE D</t>
  </si>
  <si>
    <t>PUBLIX PHARMACY #1404</t>
  </si>
  <si>
    <t>0138710</t>
  </si>
  <si>
    <t xml:space="preserve">4628 AIRPORT BLVD </t>
  </si>
  <si>
    <t>WALGREENS #10680</t>
  </si>
  <si>
    <t>4545262</t>
  </si>
  <si>
    <t xml:space="preserve">2702 WEST WHEELER </t>
  </si>
  <si>
    <t>CVS PHARMACY #07217</t>
  </si>
  <si>
    <t>0132910</t>
  </si>
  <si>
    <t xml:space="preserve">4715 RICE MINE RD NE </t>
  </si>
  <si>
    <t>WALGREENS #07467</t>
  </si>
  <si>
    <t>1480920</t>
  </si>
  <si>
    <t xml:space="preserve">22 N CONSTITUTION DR </t>
  </si>
  <si>
    <t>4535540</t>
  </si>
  <si>
    <t xml:space="preserve">9617 COIT ROAD </t>
  </si>
  <si>
    <t>WALGREENS #11411</t>
  </si>
  <si>
    <t>1482760</t>
  </si>
  <si>
    <t xml:space="preserve">395 S DIVISION ST </t>
  </si>
  <si>
    <t>HARVARD</t>
  </si>
  <si>
    <t>60033</t>
  </si>
  <si>
    <t>KEYES DRUG INC.</t>
  </si>
  <si>
    <t>2231556</t>
  </si>
  <si>
    <t>ACTONPHARMACY@GMAIL.COM</t>
  </si>
  <si>
    <t>MEDROCK PHARMACY TN</t>
  </si>
  <si>
    <t>4454916</t>
  </si>
  <si>
    <t xml:space="preserve">6116 SHALLOWFORD RD #105 </t>
  </si>
  <si>
    <t>TN@MEDROCKPHARMACY.COM</t>
  </si>
  <si>
    <t>5679090</t>
  </si>
  <si>
    <t xml:space="preserve">3538 MANTHEY RD STE D </t>
  </si>
  <si>
    <t>95206</t>
  </si>
  <si>
    <t>PANTHERHRX@GMAIL.COM</t>
  </si>
  <si>
    <t>CVS PHARMACY #07649</t>
  </si>
  <si>
    <t>5011010</t>
  </si>
  <si>
    <t xml:space="preserve">74 W MAIN ST </t>
  </si>
  <si>
    <t>CVS PHARMACY #00209</t>
  </si>
  <si>
    <t>2222177</t>
  </si>
  <si>
    <t xml:space="preserve">109 MAIN ST </t>
  </si>
  <si>
    <t>2006256</t>
  </si>
  <si>
    <t xml:space="preserve">383 WILSON ST </t>
  </si>
  <si>
    <t>GREEN APPLE PHARMACY</t>
  </si>
  <si>
    <t>3155288</t>
  </si>
  <si>
    <t xml:space="preserve">1145 MAIN AVE </t>
  </si>
  <si>
    <t>A.JETAWI@GMAIL.COM</t>
  </si>
  <si>
    <t>THUNDER DISCOUNT DRUG LTC</t>
  </si>
  <si>
    <t>3732028</t>
  </si>
  <si>
    <t>THUNDERDRUG@GMAIL.COM</t>
  </si>
  <si>
    <t>HARRIS TEETER PHARMACY #497</t>
  </si>
  <si>
    <t>3470743</t>
  </si>
  <si>
    <t xml:space="preserve">1802 NORTH POINTE DRIVE </t>
  </si>
  <si>
    <t>WESTERN REGIONAL MEDICAL CENTER RETAIL PHARMACY</t>
  </si>
  <si>
    <t>0355760</t>
  </si>
  <si>
    <t xml:space="preserve">14200 W CELEBRATE LIFE WAY </t>
  </si>
  <si>
    <t>0726894</t>
  </si>
  <si>
    <t xml:space="preserve">438 NEW BRITAIN AVE </t>
  </si>
  <si>
    <t>SAM'S CLUB PHARMACY 10-7676</t>
  </si>
  <si>
    <t>5916462</t>
  </si>
  <si>
    <t xml:space="preserve">8952 WESTGATE PKWY WEST </t>
  </si>
  <si>
    <t>CVS PHARMACY #05293</t>
  </si>
  <si>
    <t>1901582</t>
  </si>
  <si>
    <t xml:space="preserve">24600 CHURCH ST </t>
  </si>
  <si>
    <t>DICKS FAMILY PHARMACY</t>
  </si>
  <si>
    <t>4608507</t>
  </si>
  <si>
    <t xml:space="preserve">2280 S ORCHARD DR </t>
  </si>
  <si>
    <t>DFPRX@COMCAST.NET</t>
  </si>
  <si>
    <t>1621069</t>
  </si>
  <si>
    <t>JPS HEALTH NETWORK CENTRAL FILL PHARMACY</t>
  </si>
  <si>
    <t>4586410</t>
  </si>
  <si>
    <t>4701 BRYANT IRVIN RD N LL215</t>
  </si>
  <si>
    <t>CENTRALFILLCONTRACTS@JPSHEALTHXPRESS.COM</t>
  </si>
  <si>
    <t>WALMART PHARMACY 10-3062</t>
  </si>
  <si>
    <t>2640476</t>
  </si>
  <si>
    <t xml:space="preserve">3536 W MOUNT VERNON ST </t>
  </si>
  <si>
    <t>KROGER PHARMACY #202</t>
  </si>
  <si>
    <t>4821030</t>
  </si>
  <si>
    <t xml:space="preserve">4488 ELECTRIC ROAD </t>
  </si>
  <si>
    <t>CVS PHARMACY #02100</t>
  </si>
  <si>
    <t>4833794</t>
  </si>
  <si>
    <t xml:space="preserve">9009 SILVERBROOK RD </t>
  </si>
  <si>
    <t>FAIRFAX STATION</t>
  </si>
  <si>
    <t>22039</t>
  </si>
  <si>
    <t>CONSONUS PHARMACY SERVICES NEVADA</t>
  </si>
  <si>
    <t>2994300</t>
  </si>
  <si>
    <t>6351 N FORT APACHE RD STE 200</t>
  </si>
  <si>
    <t>CVS PHARMACY #17651</t>
  </si>
  <si>
    <t>4445068</t>
  </si>
  <si>
    <t xml:space="preserve">1900 TOWN CENTER BLVD </t>
  </si>
  <si>
    <t>WALMART PHARMACY 10-1747</t>
  </si>
  <si>
    <t>0551196</t>
  </si>
  <si>
    <t xml:space="preserve">1800 N PERRIS BLVD </t>
  </si>
  <si>
    <t>PRIMARY CARE SPECIALIST OF SOUTH FLORIDA</t>
  </si>
  <si>
    <t>5749998</t>
  </si>
  <si>
    <t>20200 W DIXIE HIGHWAY SUITE 1105A</t>
  </si>
  <si>
    <t>CVS PHARMACY #04304</t>
  </si>
  <si>
    <t>3615878</t>
  </si>
  <si>
    <t xml:space="preserve">30791 DETROIT RD </t>
  </si>
  <si>
    <t>MADISON MEMORIAL HOSPITAL PHARMACY</t>
  </si>
  <si>
    <t>1302506</t>
  </si>
  <si>
    <t>DAVID.KENNEDY@MADISONHEALTH.ORG</t>
  </si>
  <si>
    <t>LINCOLN RX PHARMACY 2</t>
  </si>
  <si>
    <t>2389737</t>
  </si>
  <si>
    <t xml:space="preserve">600 W 9 MILE RD </t>
  </si>
  <si>
    <t>MARWANISA@LINCOLNRXPHARMACY.COM</t>
  </si>
  <si>
    <t>WHITE DRUG #45</t>
  </si>
  <si>
    <t>3503807</t>
  </si>
  <si>
    <t xml:space="preserve">310 FIRST AVENUE SOUTH </t>
  </si>
  <si>
    <t>2363733</t>
  </si>
  <si>
    <t xml:space="preserve">2495 N CEDAR ST </t>
  </si>
  <si>
    <t>WALMART PHARMACY 10-3081</t>
  </si>
  <si>
    <t>5654810</t>
  </si>
  <si>
    <t xml:space="preserve">8915 GERBER RD </t>
  </si>
  <si>
    <t>FINNAN'S FAMILY PHARMACY</t>
  </si>
  <si>
    <t>1937537</t>
  </si>
  <si>
    <t xml:space="preserve">3044 GAUSE BLVD E </t>
  </si>
  <si>
    <t>JOHN.FINNAN.JR@OUTLOOK.COM</t>
  </si>
  <si>
    <t>RANDALLS PHARMACY #2672</t>
  </si>
  <si>
    <t>4523266</t>
  </si>
  <si>
    <t xml:space="preserve">18322 CLAY ROAD </t>
  </si>
  <si>
    <t>SUMMERTON DRUGS COMPOUNDING AND DISPENSARY</t>
  </si>
  <si>
    <t>4226773</t>
  </si>
  <si>
    <t xml:space="preserve">115 B MAIN ST </t>
  </si>
  <si>
    <t>EXPRESS FOOD &amp; PHARMACY</t>
  </si>
  <si>
    <t>1165782</t>
  </si>
  <si>
    <t xml:space="preserve">3685 BRASELTON HWY STE 101/102 </t>
  </si>
  <si>
    <t>EXPRESS@PEREGRINERX.COM</t>
  </si>
  <si>
    <t>OMNICARE OF HOUSTON #48358</t>
  </si>
  <si>
    <t>4585634</t>
  </si>
  <si>
    <t>10650 W AIRPORT BLVD STE 150</t>
  </si>
  <si>
    <t>WOOSTER COMMUNITY HOSPITAL</t>
  </si>
  <si>
    <t>3676434</t>
  </si>
  <si>
    <t xml:space="preserve">1761 BEALL AVE </t>
  </si>
  <si>
    <t>SBOYES@WCHOSP.ORG</t>
  </si>
  <si>
    <t>GALLOWAY-SANDS PHARMACY #2</t>
  </si>
  <si>
    <t>3462897</t>
  </si>
  <si>
    <t xml:space="preserve">1513 N HOWE ST STE 8 </t>
  </si>
  <si>
    <t>PHARMACYINVESTOR@GMAIL.COM</t>
  </si>
  <si>
    <t>5918098</t>
  </si>
  <si>
    <t>861 OLD ALICE RD STE 109</t>
  </si>
  <si>
    <t>WALMART PHARMACY 10-1758</t>
  </si>
  <si>
    <t>1529253</t>
  </si>
  <si>
    <t xml:space="preserve">3167 SOUTH STATE RD 3 </t>
  </si>
  <si>
    <t>CVS PHARMACY #10307</t>
  </si>
  <si>
    <t>0358285</t>
  </si>
  <si>
    <t xml:space="preserve">6310 E BROADWAY BLVD </t>
  </si>
  <si>
    <t>SIGNATURE HEALTH PHARMACY</t>
  </si>
  <si>
    <t>3681841</t>
  </si>
  <si>
    <t xml:space="preserve">4726 MAIN AVE </t>
  </si>
  <si>
    <t>KSULLIVAN@SHINC.ORG</t>
  </si>
  <si>
    <t>BECK'S LONG TERM CARE PHARMACY</t>
  </si>
  <si>
    <t>1488940</t>
  </si>
  <si>
    <t xml:space="preserve">1413 LOCUST ST </t>
  </si>
  <si>
    <t>JASONKASIAR@BECKSDRUGS.COM</t>
  </si>
  <si>
    <t>5763455</t>
  </si>
  <si>
    <t xml:space="preserve">1740 US HIGHWAY 27 UNIT 30 </t>
  </si>
  <si>
    <t>EASTORANGEPHARMACY@GMAIL.COM</t>
  </si>
  <si>
    <t>DOD JBSA MORENO PHARMACY</t>
  </si>
  <si>
    <t>5900332</t>
  </si>
  <si>
    <t>3100 SCHOFIELD RD BLDG 1179</t>
  </si>
  <si>
    <t>ACUTE CARE FACILITY PHARMACY AT LONGVIEW</t>
  </si>
  <si>
    <t>0630283</t>
  </si>
  <si>
    <t xml:space="preserve">2260 W TRILBY RD </t>
  </si>
  <si>
    <t>GREG.HAGEMAN@SUMMITSTONEHEALTH.ORG</t>
  </si>
  <si>
    <t>WALMART PHARMACY 10-0540</t>
  </si>
  <si>
    <t>1926596</t>
  </si>
  <si>
    <t xml:space="preserve">973 HWY 90 EAST </t>
  </si>
  <si>
    <t>3995694</t>
  </si>
  <si>
    <t xml:space="preserve">2550 GRANT AVE </t>
  </si>
  <si>
    <t>FITZPATRICK PHARMACY INC</t>
  </si>
  <si>
    <t>2613378</t>
  </si>
  <si>
    <t xml:space="preserve">15394 MANCHESTER RD </t>
  </si>
  <si>
    <t>MRATHRX@PRIMARY.NET</t>
  </si>
  <si>
    <t>PILLBOX PHARMACY LTC</t>
  </si>
  <si>
    <t>0426266</t>
  </si>
  <si>
    <t>1115321</t>
  </si>
  <si>
    <t xml:space="preserve">1704 MEADOWS LN </t>
  </si>
  <si>
    <t>CITYDRUG@BELLSOUTH.NET</t>
  </si>
  <si>
    <t>GLACIAL RIDGE HOSPITAL</t>
  </si>
  <si>
    <t>2431548</t>
  </si>
  <si>
    <t xml:space="preserve">10 4TH AVE SE </t>
  </si>
  <si>
    <t>CVS PHARMACY #48353</t>
  </si>
  <si>
    <t>4546327</t>
  </si>
  <si>
    <t xml:space="preserve">14703 EAGLE VISTA DR STE 100 </t>
  </si>
  <si>
    <t>4923113</t>
  </si>
  <si>
    <t xml:space="preserve">7411 NE 117TH AVE </t>
  </si>
  <si>
    <t>CVS PHARMACY #18072</t>
  </si>
  <si>
    <t>1486693</t>
  </si>
  <si>
    <t xml:space="preserve">2239 E COOK ST # STE101 </t>
  </si>
  <si>
    <t>GRAND ST PHARMACY</t>
  </si>
  <si>
    <t>3156191</t>
  </si>
  <si>
    <t>414 GRAND ST SUITE 15</t>
  </si>
  <si>
    <t>FRIENDLYPHARMACY.RXGS@GMAIL.COM</t>
  </si>
  <si>
    <t>WALMART PHARMACY 10-1585</t>
  </si>
  <si>
    <t>2813877</t>
  </si>
  <si>
    <t xml:space="preserve">1401 SOUTH DEWEY ST. </t>
  </si>
  <si>
    <t>SMITHS PHARMACY #399</t>
  </si>
  <si>
    <t>2984626</t>
  </si>
  <si>
    <t xml:space="preserve">4840 W DESERT INN ROAD </t>
  </si>
  <si>
    <t>HARTIG PHARMACY SERVICES</t>
  </si>
  <si>
    <t>1605902</t>
  </si>
  <si>
    <t xml:space="preserve">7425 CHAVENELLE RD STE 300 </t>
  </si>
  <si>
    <t>CVS PHARMACY #10294</t>
  </si>
  <si>
    <t>1721061</t>
  </si>
  <si>
    <t xml:space="preserve">1215 MERCHANT ST </t>
  </si>
  <si>
    <t>3193757</t>
  </si>
  <si>
    <t xml:space="preserve">382 EGG HARBOR ROAD </t>
  </si>
  <si>
    <t>PHARMCORX 1103</t>
  </si>
  <si>
    <t>1033923</t>
  </si>
  <si>
    <t>1160 S SEMORAN BLVD SUITE D,E,F</t>
  </si>
  <si>
    <t>CVS PHARMACY #04684</t>
  </si>
  <si>
    <t>1133987</t>
  </si>
  <si>
    <t xml:space="preserve">4037 GLENWOOD RD </t>
  </si>
  <si>
    <t>MEIJER PHARMACY #170</t>
  </si>
  <si>
    <t>1564093</t>
  </si>
  <si>
    <t xml:space="preserve">10138 INDIANAPOLIS RD </t>
  </si>
  <si>
    <t>46322</t>
  </si>
  <si>
    <t>FAIRLANE PHARMACY SERVICES CORP.</t>
  </si>
  <si>
    <t>2342462</t>
  </si>
  <si>
    <t xml:space="preserve">22505 ALLEN ROAD </t>
  </si>
  <si>
    <t>COMPREHENSIVE DERMATOLOGY CENTER OF PASADENA</t>
  </si>
  <si>
    <t>5653250</t>
  </si>
  <si>
    <t xml:space="preserve">625 S FAIR OAKS AVE STE 200 </t>
  </si>
  <si>
    <t>PHARMACY@COMPDERMCENTER.COM</t>
  </si>
  <si>
    <t>MESILLA VALLEY PHARMACY &amp; CONSULTING LTC</t>
  </si>
  <si>
    <t>3213953</t>
  </si>
  <si>
    <t>MERCY PHARMACY OLIVE-MASON</t>
  </si>
  <si>
    <t>2644171</t>
  </si>
  <si>
    <t xml:space="preserve">12680 OLIVE BLVD STE 150 </t>
  </si>
  <si>
    <t>WALMART PHARMACY 10-3587</t>
  </si>
  <si>
    <t>5600374</t>
  </si>
  <si>
    <t xml:space="preserve">5454 CROSSINGS DR </t>
  </si>
  <si>
    <t>PICK N SAVE PHARMACY #6389</t>
  </si>
  <si>
    <t>5128182</t>
  </si>
  <si>
    <t xml:space="preserve">760 W JOHNSON ST </t>
  </si>
  <si>
    <t>CVS PHARMACY #01271</t>
  </si>
  <si>
    <t>3328499</t>
  </si>
  <si>
    <t>626 ROUTE 25A ROCKY POINT VILLAGE</t>
  </si>
  <si>
    <t>MEDICINE SHOPPE 1088 LTC</t>
  </si>
  <si>
    <t>3688403</t>
  </si>
  <si>
    <t>SIERRA SPECIALTY PHARMACY</t>
  </si>
  <si>
    <t>2993411</t>
  </si>
  <si>
    <t xml:space="preserve">9738 S VIRGINIA ST STE F </t>
  </si>
  <si>
    <t>DAVID@SIERRAFAMILYRX.COM</t>
  </si>
  <si>
    <t>SAFEWAY PHARMACY #2666</t>
  </si>
  <si>
    <t>0618441</t>
  </si>
  <si>
    <t xml:space="preserve">4548 CENTERPLACE DR </t>
  </si>
  <si>
    <t>PHARMACY SHOP EXPRESS</t>
  </si>
  <si>
    <t>1308851</t>
  </si>
  <si>
    <t xml:space="preserve">1441 PARKWAY DR </t>
  </si>
  <si>
    <t>PHARMACYSHOP@MSN.COM</t>
  </si>
  <si>
    <t>DRUG CO PHARMACY</t>
  </si>
  <si>
    <t>0551398</t>
  </si>
  <si>
    <t xml:space="preserve">307 N ASH ST </t>
  </si>
  <si>
    <t>92027</t>
  </si>
  <si>
    <t>DRUGCOPHARMACY@YAHOO.COM</t>
  </si>
  <si>
    <t>KROGER PHARMACY L-339</t>
  </si>
  <si>
    <t>1826758</t>
  </si>
  <si>
    <t xml:space="preserve">2440 BARDSTOWN RD </t>
  </si>
  <si>
    <t>2648105</t>
  </si>
  <si>
    <t xml:space="preserve">102 W 1ST ST STE 100 </t>
  </si>
  <si>
    <t>STANBERRY</t>
  </si>
  <si>
    <t>64489</t>
  </si>
  <si>
    <t>WALMART PHARMACY 10-3629</t>
  </si>
  <si>
    <t>5731422</t>
  </si>
  <si>
    <t xml:space="preserve">3811 CLYDE MORRIS BLVD </t>
  </si>
  <si>
    <t>32129</t>
  </si>
  <si>
    <t>ALBERTSONS MARKET PHARMACY #928</t>
  </si>
  <si>
    <t>3206011</t>
  </si>
  <si>
    <t xml:space="preserve">11825 LOMAS BLVD NE </t>
  </si>
  <si>
    <t>CVS PHARMACY # 11081</t>
  </si>
  <si>
    <t>0725804</t>
  </si>
  <si>
    <t xml:space="preserve">1245 DIXWELL AVE </t>
  </si>
  <si>
    <t>MIDLOTHIAN PHARMACY COMPOUNDING &amp; PRESCRIPTION</t>
  </si>
  <si>
    <t>5937719</t>
  </si>
  <si>
    <t xml:space="preserve">2021 S. 14TH ST SUITE 130 </t>
  </si>
  <si>
    <t>VUDUC28@GMAIL.COM</t>
  </si>
  <si>
    <t>KORNFIELD DRUG</t>
  </si>
  <si>
    <t>2203305</t>
  </si>
  <si>
    <t xml:space="preserve">2121 WASHINGTON ST </t>
  </si>
  <si>
    <t>EGESIONUESTHER@YAHOO.COM</t>
  </si>
  <si>
    <t>4935601</t>
  </si>
  <si>
    <t xml:space="preserve">21509 STATE ROUTE 410 E STE # 4 </t>
  </si>
  <si>
    <t>ATIWARI007@YAHOO.COM</t>
  </si>
  <si>
    <t>MEDICA PHARMACY SPRINGFIELD (LTC)</t>
  </si>
  <si>
    <t>1840431</t>
  </si>
  <si>
    <t xml:space="preserve">1092 LINCOLN PARK RD </t>
  </si>
  <si>
    <t>ALYSONCROBY@GMAIL.COM</t>
  </si>
  <si>
    <t>CVS PHARMACY #05341</t>
  </si>
  <si>
    <t>3439569</t>
  </si>
  <si>
    <t xml:space="preserve">1142 N BROOM ST </t>
  </si>
  <si>
    <t>RHEUMATOLOGY CARE ASSOCIATES, PLLC</t>
  </si>
  <si>
    <t>5756703</t>
  </si>
  <si>
    <t xml:space="preserve">2611 SOUTH US HWY 27 </t>
  </si>
  <si>
    <t>AURORA PHARMACY #1360</t>
  </si>
  <si>
    <t>5135428</t>
  </si>
  <si>
    <t>12500 AURORA DR SUITE 1000</t>
  </si>
  <si>
    <t>FULTON AVE PHARMACY</t>
  </si>
  <si>
    <t>3316191</t>
  </si>
  <si>
    <t xml:space="preserve">360 FULTON AVE </t>
  </si>
  <si>
    <t>FULTONAVERX@GMAIL.COM</t>
  </si>
  <si>
    <t>DABBS PHARMACY &amp; GIFTS</t>
  </si>
  <si>
    <t>2592473</t>
  </si>
  <si>
    <t xml:space="preserve">24968 MS HIGHWAY 15 </t>
  </si>
  <si>
    <t>MATHISTON</t>
  </si>
  <si>
    <t>39752</t>
  </si>
  <si>
    <t>DABBSDRUGS@GMAIL.COM</t>
  </si>
  <si>
    <t>CVS PHARMACY #05099</t>
  </si>
  <si>
    <t>3948001</t>
  </si>
  <si>
    <t xml:space="preserve">392 N ST </t>
  </si>
  <si>
    <t>PROPRIUM PHARMACY</t>
  </si>
  <si>
    <t>4847301</t>
  </si>
  <si>
    <t xml:space="preserve">535 INDEPENDENCE PKWY STE 400 </t>
  </si>
  <si>
    <t>JMCHUFO@SENTARA.COM</t>
  </si>
  <si>
    <t>SPRINGFIELD MO VA CLINIC PHARMACY</t>
  </si>
  <si>
    <t>2636263</t>
  </si>
  <si>
    <t xml:space="preserve">1850 WEST REPUBLIC RD </t>
  </si>
  <si>
    <t>CHI HEALTH PHARMACY - BERGAN MERCY</t>
  </si>
  <si>
    <t>2809599</t>
  </si>
  <si>
    <t>7710 MERCY RD STE 110</t>
  </si>
  <si>
    <t>1716680</t>
  </si>
  <si>
    <t xml:space="preserve">1410 S KANSAS </t>
  </si>
  <si>
    <t>WALMART PHARMACY 10-0342</t>
  </si>
  <si>
    <t>1715537</t>
  </si>
  <si>
    <t xml:space="preserve">701 HOPI DRIVE </t>
  </si>
  <si>
    <t>AAA PHARMACY AND MEDICAL SUPLY INC</t>
  </si>
  <si>
    <t>5811876</t>
  </si>
  <si>
    <t xml:space="preserve">1926 KINGS HWY </t>
  </si>
  <si>
    <t>AAAPH@NYPHGROUP.COM</t>
  </si>
  <si>
    <t>5685310</t>
  </si>
  <si>
    <t>WALMART PHARMACY 10-5081</t>
  </si>
  <si>
    <t>1939098</t>
  </si>
  <si>
    <t xml:space="preserve">2550 ARCHBISHOP HANNAN BLVD </t>
  </si>
  <si>
    <t>MILLERSPORT PHARMACY</t>
  </si>
  <si>
    <t>3648562</t>
  </si>
  <si>
    <t xml:space="preserve">12075 LANCASTER NEWARK RD NE </t>
  </si>
  <si>
    <t>MILLERSPORT</t>
  </si>
  <si>
    <t>43046</t>
  </si>
  <si>
    <t>GRHAGA@JUNO.COM</t>
  </si>
  <si>
    <t>KROGER PHARMACY #627</t>
  </si>
  <si>
    <t>1172333</t>
  </si>
  <si>
    <t xml:space="preserve">5550 BETHELVIEW RD </t>
  </si>
  <si>
    <t>GIANT EAGLE PHARMACY #5830</t>
  </si>
  <si>
    <t>3675317</t>
  </si>
  <si>
    <t xml:space="preserve">24601 CHAGRIN BLVD. </t>
  </si>
  <si>
    <t>COMMONWEALTH PHARMACY OF THE RIVER CITY LLC</t>
  </si>
  <si>
    <t>4850269</t>
  </si>
  <si>
    <t xml:space="preserve">130 WATSON ST </t>
  </si>
  <si>
    <t>WALMART PHARMACY 10-4561</t>
  </si>
  <si>
    <t>5737400</t>
  </si>
  <si>
    <t xml:space="preserve">9550 BAYMEADOWS RD </t>
  </si>
  <si>
    <t>FARMACIA LOMAS VERDES INC</t>
  </si>
  <si>
    <t>4029129</t>
  </si>
  <si>
    <t>1-A-6 AVE. LOMAS VERDES ROYAL PALM</t>
  </si>
  <si>
    <t>FARMACIALOMASVERDES@GMAIL.COM</t>
  </si>
  <si>
    <t>WALMART PHARMACY 10-0041</t>
  </si>
  <si>
    <t>3703875</t>
  </si>
  <si>
    <t xml:space="preserve">4000 GREEN COUNTRY RD </t>
  </si>
  <si>
    <t>CVS PHARMACY #10980</t>
  </si>
  <si>
    <t>5920485</t>
  </si>
  <si>
    <t xml:space="preserve">10833 GLEANNLOCH FOREST DRIVE </t>
  </si>
  <si>
    <t>CHEYENNE PROFESSIONAL DRUG</t>
  </si>
  <si>
    <t>3726087</t>
  </si>
  <si>
    <t xml:space="preserve">413 BROADWAY AVE </t>
  </si>
  <si>
    <t>73628</t>
  </si>
  <si>
    <t>CHEYENNEDRUG@GMAIL.COM</t>
  </si>
  <si>
    <t>4448355</t>
  </si>
  <si>
    <t xml:space="preserve">6161 W ANDREW JOHNSON HWY </t>
  </si>
  <si>
    <t>TALBOTT</t>
  </si>
  <si>
    <t>37877</t>
  </si>
  <si>
    <t>VALUERX3@GMAIL.COM</t>
  </si>
  <si>
    <t>CLEVELAND LOWCOST PHARMACY</t>
  </si>
  <si>
    <t>3682083</t>
  </si>
  <si>
    <t xml:space="preserve">14529 PURITAS AVE </t>
  </si>
  <si>
    <t>HOPE 1ST PHARMACY</t>
  </si>
  <si>
    <t>1178599</t>
  </si>
  <si>
    <t xml:space="preserve">1015 DONALD LEE HOLLOWELL PKWY NW </t>
  </si>
  <si>
    <t>NOEFFEL@GMAIL.COM</t>
  </si>
  <si>
    <t>2119053</t>
  </si>
  <si>
    <t xml:space="preserve">610 9TH AVE </t>
  </si>
  <si>
    <t>BRUNSWICK@MEDONEPHARMACYINC.COM</t>
  </si>
  <si>
    <t>PICK N SAVE PHARMACY #6871</t>
  </si>
  <si>
    <t>5132787</t>
  </si>
  <si>
    <t xml:space="preserve">2811 18TH ST </t>
  </si>
  <si>
    <t>SAMS PHARMACY 10-6204</t>
  </si>
  <si>
    <t>1151745</t>
  </si>
  <si>
    <t xml:space="preserve">450 NORMAN DRIVE </t>
  </si>
  <si>
    <t>PREMIUM FAMILY PHARMACY</t>
  </si>
  <si>
    <t>5902730</t>
  </si>
  <si>
    <t xml:space="preserve">1776 TEASLEY LN STE 111 </t>
  </si>
  <si>
    <t>PREMIUMFAMILYPHARMACY23@GMAIL.COM</t>
  </si>
  <si>
    <t>WALMART PHARMACY 10-1355</t>
  </si>
  <si>
    <t>3426346</t>
  </si>
  <si>
    <t xml:space="preserve">300 NC HIGHWAY 24 </t>
  </si>
  <si>
    <t>CVS PHARMACY #10790</t>
  </si>
  <si>
    <t>2380070</t>
  </si>
  <si>
    <t xml:space="preserve">111 N MAIN ST </t>
  </si>
  <si>
    <t>MANKATO PROFESSIONAL PHARMACY</t>
  </si>
  <si>
    <t>1707910</t>
  </si>
  <si>
    <t xml:space="preserve">125 N COMMERCIAL </t>
  </si>
  <si>
    <t>66956</t>
  </si>
  <si>
    <t>MPP@NCKCN.COM</t>
  </si>
  <si>
    <t>1924566</t>
  </si>
  <si>
    <t>1717 OAK PARK BLVD STE 110</t>
  </si>
  <si>
    <t>JMANUEL@LCMH.COM</t>
  </si>
  <si>
    <t>CVS PHARMACY #01747</t>
  </si>
  <si>
    <t>2426888</t>
  </si>
  <si>
    <t xml:space="preserve">7765 GALPIN BLVD </t>
  </si>
  <si>
    <t>3160467</t>
  </si>
  <si>
    <t xml:space="preserve">1260 STATE ROUTE 28 STE 5 </t>
  </si>
  <si>
    <t>HOPERXNJ@GMAIL.COM</t>
  </si>
  <si>
    <t>CVS PHARMACY #03894</t>
  </si>
  <si>
    <t>4542711</t>
  </si>
  <si>
    <t xml:space="preserve">120 E SONTERRA BLVD </t>
  </si>
  <si>
    <t>SCRIPTSUSA</t>
  </si>
  <si>
    <t>3144499</t>
  </si>
  <si>
    <t>100 DOBBS LN SUITE 205</t>
  </si>
  <si>
    <t>HELENC@SCRIPTSUSA.COM</t>
  </si>
  <si>
    <t>CVS PHARMACY #06062</t>
  </si>
  <si>
    <t>3359595</t>
  </si>
  <si>
    <t xml:space="preserve">200 WEST END AVENUE </t>
  </si>
  <si>
    <t>COSTCO PHARMACY #636</t>
  </si>
  <si>
    <t>4541860</t>
  </si>
  <si>
    <t xml:space="preserve">250 W HWY 67 </t>
  </si>
  <si>
    <t>PUBLIX PHARMACY #1582</t>
  </si>
  <si>
    <t>3467467</t>
  </si>
  <si>
    <t xml:space="preserve">2005 N MAIN ST STE 101 </t>
  </si>
  <si>
    <t>WALMART PHARMACY 10-2718</t>
  </si>
  <si>
    <t>4510118</t>
  </si>
  <si>
    <t xml:space="preserve">9555 SO POST OAK ROAD </t>
  </si>
  <si>
    <t>DANDURAND DRUGSTORE</t>
  </si>
  <si>
    <t>1717884</t>
  </si>
  <si>
    <t xml:space="preserve">4183 E HARRY ST </t>
  </si>
  <si>
    <t>WELEETKA DRUG</t>
  </si>
  <si>
    <t>3728396</t>
  </si>
  <si>
    <t xml:space="preserve">309  W 9TH STREET </t>
  </si>
  <si>
    <t>WELEETKA</t>
  </si>
  <si>
    <t>74880</t>
  </si>
  <si>
    <t>WELEETKADRUGINC@YAHOO.COM</t>
  </si>
  <si>
    <t>WALMART PHARMACY 10-2134</t>
  </si>
  <si>
    <t>3431032</t>
  </si>
  <si>
    <t xml:space="preserve">7735 N TRYON ST </t>
  </si>
  <si>
    <t>PRUETTS FOOD-PHARMACY#2</t>
  </si>
  <si>
    <t>3725910</t>
  </si>
  <si>
    <t xml:space="preserve">202 CHAPPELL DR </t>
  </si>
  <si>
    <t>VALLIANT</t>
  </si>
  <si>
    <t>74764</t>
  </si>
  <si>
    <t>JACK'S DISCOUNT PHARMACY LTC</t>
  </si>
  <si>
    <t>0144446</t>
  </si>
  <si>
    <t xml:space="preserve">23010 HIGHWAY 5 </t>
  </si>
  <si>
    <t>WEST BLOCTON</t>
  </si>
  <si>
    <t>35184</t>
  </si>
  <si>
    <t>TEJAL.PATEL0612@GMAIL.COM</t>
  </si>
  <si>
    <t>CVS PHARMACY #02432</t>
  </si>
  <si>
    <t>3345267</t>
  </si>
  <si>
    <t xml:space="preserve">375 WHITE PLAINS ROAD </t>
  </si>
  <si>
    <t>EASTCHESTER YONKERS</t>
  </si>
  <si>
    <t>4915104</t>
  </si>
  <si>
    <t xml:space="preserve">101 WELLSIAN WAY </t>
  </si>
  <si>
    <t>HOLLAND PHARMACY OF SHEFFIELD</t>
  </si>
  <si>
    <t>0146692</t>
  </si>
  <si>
    <t xml:space="preserve">507 N COLUMBIA AVE </t>
  </si>
  <si>
    <t>FRANKLINHEALTH24@GMAIL.COM</t>
  </si>
  <si>
    <t>WALMART PHARMACY 10-2548</t>
  </si>
  <si>
    <t>1826518</t>
  </si>
  <si>
    <t xml:space="preserve">28402 U.S. HWY 119 NO </t>
  </si>
  <si>
    <t>CVS PHARMACY #16279</t>
  </si>
  <si>
    <t>1462679</t>
  </si>
  <si>
    <t xml:space="preserve">2621 W SCHAUMBURG RD </t>
  </si>
  <si>
    <t>SAFEWAY PHARMACY #0985</t>
  </si>
  <si>
    <t>0596467</t>
  </si>
  <si>
    <t xml:space="preserve">2350 NORIEGA ST </t>
  </si>
  <si>
    <t>CVS PHARMACY #04694</t>
  </si>
  <si>
    <t>1134105</t>
  </si>
  <si>
    <t xml:space="preserve">1541 GEORGIA HWY 20 NE </t>
  </si>
  <si>
    <t>UNIVERSITY OF MICHIGAN HEALTH-WEST</t>
  </si>
  <si>
    <t>2325062</t>
  </si>
  <si>
    <t xml:space="preserve">5900 BYRON CENTER </t>
  </si>
  <si>
    <t>CVS PHARMACY #18062</t>
  </si>
  <si>
    <t>2645185</t>
  </si>
  <si>
    <t xml:space="preserve">1253 WATERTOWER PL </t>
  </si>
  <si>
    <t>MARIANO'S PHARMACY 8525</t>
  </si>
  <si>
    <t>1488596</t>
  </si>
  <si>
    <t xml:space="preserve">1900 S CUMBERLAND AVE </t>
  </si>
  <si>
    <t>CVS PHARMACY #06466</t>
  </si>
  <si>
    <t>2243549</t>
  </si>
  <si>
    <t xml:space="preserve">2340 GAR HIGHWAY </t>
  </si>
  <si>
    <t>CVS PHARMACY #16418</t>
  </si>
  <si>
    <t>2636958</t>
  </si>
  <si>
    <t xml:space="preserve">1825 E PRIMROSE ST </t>
  </si>
  <si>
    <t>2365321</t>
  </si>
  <si>
    <t>4700 SCHAEFER RD STE 162 SUITE 162</t>
  </si>
  <si>
    <t>FALCON48124@COMCAST.NET</t>
  </si>
  <si>
    <t>WESTMINSTER FAMILY DRUG</t>
  </si>
  <si>
    <t>3724689</t>
  </si>
  <si>
    <t xml:space="preserve">10911 NE 23RD </t>
  </si>
  <si>
    <t>NICOMA PARK</t>
  </si>
  <si>
    <t>73066</t>
  </si>
  <si>
    <t>FARHANA@WESTMINSTERFAMILYDRUG.COM</t>
  </si>
  <si>
    <t>CVS PHARMACY #17168</t>
  </si>
  <si>
    <t>3411054</t>
  </si>
  <si>
    <t xml:space="preserve">9841 NORTHLAKE CENTRE PKWY </t>
  </si>
  <si>
    <t>3128748</t>
  </si>
  <si>
    <t xml:space="preserve">1732 E SAINT GEORGES AVE </t>
  </si>
  <si>
    <t>PARKDRUGSPHARMACY@GMAIL.COM</t>
  </si>
  <si>
    <t>BMP PHARMACY</t>
  </si>
  <si>
    <t>1089021</t>
  </si>
  <si>
    <t xml:space="preserve">9400 UNIVERSITY PKWY #118 </t>
  </si>
  <si>
    <t>1835961</t>
  </si>
  <si>
    <t xml:space="preserve">34 US HIGHWAY 68 E UNIT A </t>
  </si>
  <si>
    <t>ABROWN@JRPHARMACYKY.COM</t>
  </si>
  <si>
    <t>NASHVILLE ONCOLOGY ASSOCIATES PC</t>
  </si>
  <si>
    <t>4440044</t>
  </si>
  <si>
    <t xml:space="preserve">335 24TH AVE N </t>
  </si>
  <si>
    <t>STEPHANIE.SWEET@USONCOLOGY.COM</t>
  </si>
  <si>
    <t>DOC PHARMACY</t>
  </si>
  <si>
    <t>3844203</t>
  </si>
  <si>
    <t xml:space="preserve">1340 NW WALL ST </t>
  </si>
  <si>
    <t>SOUTH FLORIDA PHYSICAL MEDICINE PLLC</t>
  </si>
  <si>
    <t>5724631</t>
  </si>
  <si>
    <t xml:space="preserve">1470 ROYAL PALM BEACH BLVD </t>
  </si>
  <si>
    <t>DRDECANIO@PHYSMEDFL.COM</t>
  </si>
  <si>
    <t>SHEEFA PHARMACY 3</t>
  </si>
  <si>
    <t>3193529</t>
  </si>
  <si>
    <t xml:space="preserve">472 CLIFTON AVE </t>
  </si>
  <si>
    <t>CLIFTONAVE@SHEEFA.COM</t>
  </si>
  <si>
    <t>FAMILY HEALTH SOURCE</t>
  </si>
  <si>
    <t>5744506</t>
  </si>
  <si>
    <t>1200 DELTONA BLVD 40-A</t>
  </si>
  <si>
    <t>LASBURY@MYFHS.ORG</t>
  </si>
  <si>
    <t>KINTEGRA FAMILY MEDICINE - HUDSON PHARMACY</t>
  </si>
  <si>
    <t>3405722</t>
  </si>
  <si>
    <t xml:space="preserve">991 W HUDSON BLVD </t>
  </si>
  <si>
    <t>FAIRVIEW SPECIALTY SERVICES PHARMACY</t>
  </si>
  <si>
    <t>2423337</t>
  </si>
  <si>
    <t>CVS PHARMACY #03655</t>
  </si>
  <si>
    <t>1058418</t>
  </si>
  <si>
    <t xml:space="preserve">10201 HAMMOCKS BLVD 112 </t>
  </si>
  <si>
    <t>WALMART PHARMACY 10-4526</t>
  </si>
  <si>
    <t>5901144</t>
  </si>
  <si>
    <t xml:space="preserve">4412 NORTH FWY </t>
  </si>
  <si>
    <t>WALMART PHARMACY 10-3788</t>
  </si>
  <si>
    <t>2989917</t>
  </si>
  <si>
    <t xml:space="preserve">6310 WEST CHARLESTON BLVD </t>
  </si>
  <si>
    <t>CVS PHARMACY #17429</t>
  </si>
  <si>
    <t>0355164</t>
  </si>
  <si>
    <t xml:space="preserve">21398 S ELLSWORTH LOOP RD </t>
  </si>
  <si>
    <t>POTTSTOWN  PHARMACY</t>
  </si>
  <si>
    <t>6003153</t>
  </si>
  <si>
    <t xml:space="preserve">1501 E HIGH ST </t>
  </si>
  <si>
    <t>WALMART PHARMACY 10-3538</t>
  </si>
  <si>
    <t>1096254</t>
  </si>
  <si>
    <t xml:space="preserve">8500 NORTH WICKHAM ROAD </t>
  </si>
  <si>
    <t>VIERA</t>
  </si>
  <si>
    <t>FORT BENNING HARMONY PHARMACY</t>
  </si>
  <si>
    <t>1177167</t>
  </si>
  <si>
    <t xml:space="preserve">6998 OLD CUSSETA RD </t>
  </si>
  <si>
    <t>FORT BENNING</t>
  </si>
  <si>
    <t>31905</t>
  </si>
  <si>
    <t>CVS PHARMACY #04571</t>
  </si>
  <si>
    <t>1121362</t>
  </si>
  <si>
    <t xml:space="preserve">92 S TALLAHASSEE ST </t>
  </si>
  <si>
    <t>KROGER PHARMACY #792</t>
  </si>
  <si>
    <t>5010715</t>
  </si>
  <si>
    <t xml:space="preserve">2627 FIFTH AVE </t>
  </si>
  <si>
    <t>FAMILY DRUGS</t>
  </si>
  <si>
    <t>2364103</t>
  </si>
  <si>
    <t>18611 W WARREN AVE STE A</t>
  </si>
  <si>
    <t>WALMART PHARMACY 10-5614</t>
  </si>
  <si>
    <t>5907033</t>
  </si>
  <si>
    <t xml:space="preserve">4904 COLLEYVILLE BLVD </t>
  </si>
  <si>
    <t>2644537</t>
  </si>
  <si>
    <t xml:space="preserve">2290 W OSAGE ST </t>
  </si>
  <si>
    <t>2120@MEDICINESHOPPE.COM</t>
  </si>
  <si>
    <t>WALMART PHARMACY 10-1895</t>
  </si>
  <si>
    <t>3657434</t>
  </si>
  <si>
    <t xml:space="preserve">3750 I WEST MARKET ST </t>
  </si>
  <si>
    <t>OCALA PHARMACY LLC</t>
  </si>
  <si>
    <t>5713169</t>
  </si>
  <si>
    <t xml:space="preserve">8290 SW HIGHWAY 200 </t>
  </si>
  <si>
    <t>BPATEL@OCALAPHARMACY.COM</t>
  </si>
  <si>
    <t>COMMUNITY DISCOUNT PHARMACY</t>
  </si>
  <si>
    <t>5743213</t>
  </si>
  <si>
    <t xml:space="preserve">401 BARTON BLVD </t>
  </si>
  <si>
    <t>BREVARDRX@GMAIL.COM</t>
  </si>
  <si>
    <t>FRED MEYER PHARMACY #691</t>
  </si>
  <si>
    <t>4938114</t>
  </si>
  <si>
    <t xml:space="preserve">5502 POINT FOSDICK DR NW </t>
  </si>
  <si>
    <t>DOSE THE PHARMACY</t>
  </si>
  <si>
    <t>3159818</t>
  </si>
  <si>
    <t xml:space="preserve">161 MAIN ST STE 160 </t>
  </si>
  <si>
    <t>ADVOCATE@DOSEALL.COM</t>
  </si>
  <si>
    <t>MEDICAL CARE DISPENSARY</t>
  </si>
  <si>
    <t>4441147</t>
  </si>
  <si>
    <t xml:space="preserve">1500 W ELK AVE </t>
  </si>
  <si>
    <t>MGOUGE@MEDICALCARELLC.COM</t>
  </si>
  <si>
    <t>CENTURA HEALTH PHARMACY AT LONGMONT UNITED HOSPITAL</t>
  </si>
  <si>
    <t>0627109</t>
  </si>
  <si>
    <t xml:space="preserve">1950 MOUNTAIN VIEW AVE </t>
  </si>
  <si>
    <t>BRIANMORGANFIELD@CENTURA.ORG</t>
  </si>
  <si>
    <t>1497115</t>
  </si>
  <si>
    <t>3525 N UNIVERSITY ST ROOM 33</t>
  </si>
  <si>
    <t>PATIENT FIRST VOORHEES</t>
  </si>
  <si>
    <t>3152547</t>
  </si>
  <si>
    <t xml:space="preserve">705 HADDONFIELD BERLIN RD </t>
  </si>
  <si>
    <t>CVS PHARMACY #05645</t>
  </si>
  <si>
    <t>2632227</t>
  </si>
  <si>
    <t xml:space="preserve">930 N BELT HWY </t>
  </si>
  <si>
    <t>5937404</t>
  </si>
  <si>
    <t xml:space="preserve">3708 ROOSEVELT AVE </t>
  </si>
  <si>
    <t>SOLS PHARMACY</t>
  </si>
  <si>
    <t>5840257</t>
  </si>
  <si>
    <t xml:space="preserve">1515B SOUTHERN BLVD. </t>
  </si>
  <si>
    <t>HADOFF22@YAHOO.COM</t>
  </si>
  <si>
    <t>CVS PHARMACY #04888</t>
  </si>
  <si>
    <t>0111853</t>
  </si>
  <si>
    <t xml:space="preserve">4453 OLD SHELL RD </t>
  </si>
  <si>
    <t>SELECTRX PA</t>
  </si>
  <si>
    <t>3974145</t>
  </si>
  <si>
    <t>3950 BRODHEAD RD STE 100</t>
  </si>
  <si>
    <t>PAYSON MARKET</t>
  </si>
  <si>
    <t>4608521</t>
  </si>
  <si>
    <t xml:space="preserve">586 N MAIN </t>
  </si>
  <si>
    <t>HY-VEE PHARMACY FULFILLMENT CTR (4065)</t>
  </si>
  <si>
    <t>2647785</t>
  </si>
  <si>
    <t xml:space="preserve">8701 ELMWOOD AVE STE 150 </t>
  </si>
  <si>
    <t>3150214</t>
  </si>
  <si>
    <t xml:space="preserve">201 MORRIS BLVD </t>
  </si>
  <si>
    <t>DP18PARK@GMAIL.COM</t>
  </si>
  <si>
    <t>1840948</t>
  </si>
  <si>
    <t>CLINIC PHARMACY POWDERLY</t>
  </si>
  <si>
    <t>1836331</t>
  </si>
  <si>
    <t xml:space="preserve">2025 W EVERLY BROTHERS BLVD </t>
  </si>
  <si>
    <t>ELITE PHARMACY LTC</t>
  </si>
  <si>
    <t>3692159</t>
  </si>
  <si>
    <t xml:space="preserve">11 E MAIN ST </t>
  </si>
  <si>
    <t>CANFIELD</t>
  </si>
  <si>
    <t>44406</t>
  </si>
  <si>
    <t>DJONES@ELITEPHARMACY.COM</t>
  </si>
  <si>
    <t>WALMART PHARMACY 10-5092</t>
  </si>
  <si>
    <t>4530639</t>
  </si>
  <si>
    <t xml:space="preserve">190 EAST FM 3040 </t>
  </si>
  <si>
    <t>HILL COUNTRY RX</t>
  </si>
  <si>
    <t>5679230</t>
  </si>
  <si>
    <t>3270 CHURN CREEK ROAD SUITE 101</t>
  </si>
  <si>
    <t>JCAMPBELL@HILLCOUNTRYCLINIC.ORG</t>
  </si>
  <si>
    <t>3326546</t>
  </si>
  <si>
    <t xml:space="preserve">2515 WEBSTER AVE </t>
  </si>
  <si>
    <t>SDESAI05@AOL.COM</t>
  </si>
  <si>
    <t>CVS PHARMACY #08610</t>
  </si>
  <si>
    <t>2817229</t>
  </si>
  <si>
    <t xml:space="preserve">2755 S 48TH ST </t>
  </si>
  <si>
    <t>5813856</t>
  </si>
  <si>
    <t xml:space="preserve">155 CRYSTAL STREET </t>
  </si>
  <si>
    <t>BAYLESS DRUG</t>
  </si>
  <si>
    <t>3707859</t>
  </si>
  <si>
    <t xml:space="preserve">120 W MAIN </t>
  </si>
  <si>
    <t>74872</t>
  </si>
  <si>
    <t>CVS PHARMACY #16811</t>
  </si>
  <si>
    <t>1827572</t>
  </si>
  <si>
    <t xml:space="preserve">3600 MALL RD </t>
  </si>
  <si>
    <t>CHEMPLUS PHARMACY CORP</t>
  </si>
  <si>
    <t>5815280</t>
  </si>
  <si>
    <t xml:space="preserve">1336 UTICA  AVENUE </t>
  </si>
  <si>
    <t>CHEMPLUSPHARMACY@GMAIL.COM</t>
  </si>
  <si>
    <t>CVS PHARMACY #09982</t>
  </si>
  <si>
    <t>0506622</t>
  </si>
  <si>
    <t xml:space="preserve">750 BLOSSOM HILL RD </t>
  </si>
  <si>
    <t>APPLE PHARMACY #7</t>
  </si>
  <si>
    <t>5944764</t>
  </si>
  <si>
    <t xml:space="preserve">54 E PRICE RD STE 2 </t>
  </si>
  <si>
    <t>CHAS PARKSIDE PHARMACY</t>
  </si>
  <si>
    <t>4941298</t>
  </si>
  <si>
    <t xml:space="preserve">3002 E MISSION AVE </t>
  </si>
  <si>
    <t>ESSENTIA HEALTH GRAND RAPIDS PHARMACY</t>
  </si>
  <si>
    <t>2433845</t>
  </si>
  <si>
    <t>1542 GOLF COURSE RD STE 205</t>
  </si>
  <si>
    <t>CVS PHARMACY #04997</t>
  </si>
  <si>
    <t>2587561</t>
  </si>
  <si>
    <t xml:space="preserve">305 MEADOWBROOK RD. </t>
  </si>
  <si>
    <t>CVS PHARMACY #06950</t>
  </si>
  <si>
    <t>3600966</t>
  </si>
  <si>
    <t xml:space="preserve">2680 NORTH HIGH STREET </t>
  </si>
  <si>
    <t>MIRACLE CARE PHARMACY</t>
  </si>
  <si>
    <t>5666029</t>
  </si>
  <si>
    <t xml:space="preserve">24355 LYONS AVE STE 110 </t>
  </si>
  <si>
    <t>DRSAMRPH@GMAIL.COM</t>
  </si>
  <si>
    <t>5615503</t>
  </si>
  <si>
    <t>2220 E PLAZA BLVD STE L</t>
  </si>
  <si>
    <t>PLAZAPHARMACY@YAHOO.COM</t>
  </si>
  <si>
    <t>CVS PHARMACY #17534</t>
  </si>
  <si>
    <t>3677765</t>
  </si>
  <si>
    <t xml:space="preserve">6150 GLENWAY AVE </t>
  </si>
  <si>
    <t>3103986</t>
  </si>
  <si>
    <t xml:space="preserve">38-42 MAIN STREET </t>
  </si>
  <si>
    <t>BAKERSRX@GMAIL.COM</t>
  </si>
  <si>
    <t>CVS PHARMACY #09501</t>
  </si>
  <si>
    <t>5621063</t>
  </si>
  <si>
    <t xml:space="preserve">2655 SANTA ANA STREET </t>
  </si>
  <si>
    <t>CVS PHARMACY #05372</t>
  </si>
  <si>
    <t>3313828</t>
  </si>
  <si>
    <t xml:space="preserve">503 E MAIN STREET </t>
  </si>
  <si>
    <t>SEDGWICK PHARMACY INC</t>
  </si>
  <si>
    <t>3310656</t>
  </si>
  <si>
    <t xml:space="preserve">3887 SEDGWICK AVE </t>
  </si>
  <si>
    <t>SEDG1978@HOTMAIL.COM</t>
  </si>
  <si>
    <t>GHF PHARMACY INC</t>
  </si>
  <si>
    <t>5847059</t>
  </si>
  <si>
    <t xml:space="preserve">13524 ROOSEVELT AVE </t>
  </si>
  <si>
    <t>GHFPHARMACYINC@GMAIL.COM</t>
  </si>
  <si>
    <t>BURBANK COMPOUNDING PHARMACY</t>
  </si>
  <si>
    <t>5613458</t>
  </si>
  <si>
    <t>201 S BUENA VISTA ST STE 110</t>
  </si>
  <si>
    <t>MD4RX@AOL.COM</t>
  </si>
  <si>
    <t>PEPPER PHARMACY</t>
  </si>
  <si>
    <t>3907839</t>
  </si>
  <si>
    <t xml:space="preserve">195 TO 197 E PLUMSTEAD AVE </t>
  </si>
  <si>
    <t>PEPPERRX@GMAIL.COM</t>
  </si>
  <si>
    <t>DOBBINS DRUGS LTC</t>
  </si>
  <si>
    <t>5840360</t>
  </si>
  <si>
    <t xml:space="preserve">52 WILLIAM ST </t>
  </si>
  <si>
    <t>SDMGA@AOL.COM</t>
  </si>
  <si>
    <t>CVS PHARMACY #10403</t>
  </si>
  <si>
    <t>5910802</t>
  </si>
  <si>
    <t xml:space="preserve">8049 FM 2673 </t>
  </si>
  <si>
    <t>CHILDREN'S HEALTH PHARMACY PLANO</t>
  </si>
  <si>
    <t>5929700</t>
  </si>
  <si>
    <t>7601 PRESTON ROAD STE L1203</t>
  </si>
  <si>
    <t>KROGER PHARMACY #505</t>
  </si>
  <si>
    <t>4835546</t>
  </si>
  <si>
    <t xml:space="preserve">3001 POLO PKWY </t>
  </si>
  <si>
    <t>3406419</t>
  </si>
  <si>
    <t xml:space="preserve">2181-A OLD MOUNTAIN RD </t>
  </si>
  <si>
    <t>ISLANDPHARMACY@HOTMAIL.COM</t>
  </si>
  <si>
    <t>WESTERN DRUGS</t>
  </si>
  <si>
    <t>3398965</t>
  </si>
  <si>
    <t xml:space="preserve">81-20 ROOSEVELT AVE </t>
  </si>
  <si>
    <t>ASGHAR380@YAHOO.COM</t>
  </si>
  <si>
    <t>KROGER PHARMACY #594</t>
  </si>
  <si>
    <t>5903415</t>
  </si>
  <si>
    <t xml:space="preserve">3300 E BROAD ST </t>
  </si>
  <si>
    <t>BUTLER DRUG STORE INC</t>
  </si>
  <si>
    <t>2609545</t>
  </si>
  <si>
    <t>COMMUNITY PHARMACY OF HERMON</t>
  </si>
  <si>
    <t>2008957</t>
  </si>
  <si>
    <t xml:space="preserve">2402 ROUTE 2 UNIT 1 </t>
  </si>
  <si>
    <t>HERMON</t>
  </si>
  <si>
    <t>GIANT EAGLE PHARMACY #0016</t>
  </si>
  <si>
    <t>3958367</t>
  </si>
  <si>
    <t xml:space="preserve">1451 SCALP AVE. </t>
  </si>
  <si>
    <t>CVS PHARMACY #16980</t>
  </si>
  <si>
    <t>3723699</t>
  </si>
  <si>
    <t xml:space="preserve">8315 N ROCKWELL AVE </t>
  </si>
  <si>
    <t>CVS PHARMACY #16661</t>
  </si>
  <si>
    <t>3320328</t>
  </si>
  <si>
    <t xml:space="preserve">1300 ULSTER AVE </t>
  </si>
  <si>
    <t>0131209</t>
  </si>
  <si>
    <t xml:space="preserve">12078 HWY 231 AND 431 N </t>
  </si>
  <si>
    <t>MERIDIANVILLE</t>
  </si>
  <si>
    <t>35759</t>
  </si>
  <si>
    <t>STARRX@BELLSOUTH.NET</t>
  </si>
  <si>
    <t>2814691</t>
  </si>
  <si>
    <t xml:space="preserve">10924 JOHN GALT BLVD </t>
  </si>
  <si>
    <t>WALGREENS SPECIALTY PHARMACY #16422</t>
  </si>
  <si>
    <t>3684265</t>
  </si>
  <si>
    <t>114 W 3RD AVE STE 114</t>
  </si>
  <si>
    <t>5802512</t>
  </si>
  <si>
    <t>140 JOHN JAMES AUDUBON PKWY SUITE 101</t>
  </si>
  <si>
    <t>BAPTIST HEALTH HARDIN PAVILION COMMUNITY PHARMACY</t>
  </si>
  <si>
    <t>1841281</t>
  </si>
  <si>
    <t xml:space="preserve">200 CARDINAL DR STE 205C </t>
  </si>
  <si>
    <t>6004294</t>
  </si>
  <si>
    <t xml:space="preserve">3419 CONCORD RD </t>
  </si>
  <si>
    <t>WALGREENS #16543</t>
  </si>
  <si>
    <t>5732525</t>
  </si>
  <si>
    <t>5555 PONCE DE LEON BLVD SUITE 186</t>
  </si>
  <si>
    <t>0844921</t>
  </si>
  <si>
    <t xml:space="preserve">25939 PLAZA DRIVE </t>
  </si>
  <si>
    <t>WALGREENS #4750</t>
  </si>
  <si>
    <t>1534280</t>
  </si>
  <si>
    <t xml:space="preserve">400 W LINCOLN HWY </t>
  </si>
  <si>
    <t>COMMUNITY HOSPITAL PHARMACY - WICKENBURG</t>
  </si>
  <si>
    <t>0307884</t>
  </si>
  <si>
    <t xml:space="preserve">520 ROSE LANE </t>
  </si>
  <si>
    <t>BRIAN.SCHUELE@WICKHOSP.COM</t>
  </si>
  <si>
    <t>WALGREENS #12670</t>
  </si>
  <si>
    <t>0423082</t>
  </si>
  <si>
    <t xml:space="preserve">3234 E ROBINSON AVE </t>
  </si>
  <si>
    <t>WALGREENS #19091</t>
  </si>
  <si>
    <t>5821841</t>
  </si>
  <si>
    <t xml:space="preserve">1203 EASTERN AVENUE </t>
  </si>
  <si>
    <t>WALMART PHARMACY 10-6579</t>
  </si>
  <si>
    <t>5921211</t>
  </si>
  <si>
    <t xml:space="preserve">20310 US 59 </t>
  </si>
  <si>
    <t>WALGREENS #5990</t>
  </si>
  <si>
    <t>1147354</t>
  </si>
  <si>
    <t xml:space="preserve">2075 LAWRENCEVILLE SUWANEE RD </t>
  </si>
  <si>
    <t>DOD JBSA WESTOVER PHARMACY</t>
  </si>
  <si>
    <t>5914317</t>
  </si>
  <si>
    <t xml:space="preserve">10100 ROGERS CROSSING </t>
  </si>
  <si>
    <t>WALGREENS #21394</t>
  </si>
  <si>
    <t>2647812</t>
  </si>
  <si>
    <t xml:space="preserve">2601 S. HUGHES ROAD </t>
  </si>
  <si>
    <t>2423084</t>
  </si>
  <si>
    <t xml:space="preserve">2201 FIRST ST S </t>
  </si>
  <si>
    <t>WALGREENS #11360</t>
  </si>
  <si>
    <t>3204067</t>
  </si>
  <si>
    <t xml:space="preserve">11200 MONTGOMERY BLVD NE </t>
  </si>
  <si>
    <t>KROGER PHARMACY #799</t>
  </si>
  <si>
    <t>3664059</t>
  </si>
  <si>
    <t xml:space="preserve">1008 WASHINGTON BLVD </t>
  </si>
  <si>
    <t>WALGREENS #4194</t>
  </si>
  <si>
    <t>1801376</t>
  </si>
  <si>
    <t xml:space="preserve">2021 HIKES LANE </t>
  </si>
  <si>
    <t>WALGREENS #13850</t>
  </si>
  <si>
    <t>1055791</t>
  </si>
  <si>
    <t xml:space="preserve">3200 E BAY DRIVE </t>
  </si>
  <si>
    <t>HOLMES BEACH</t>
  </si>
  <si>
    <t>34217</t>
  </si>
  <si>
    <t>WALGREENS #7531</t>
  </si>
  <si>
    <t>4528951</t>
  </si>
  <si>
    <t xml:space="preserve">2203 TEXAS PKWY </t>
  </si>
  <si>
    <t>CVS PHARMACY #06023</t>
  </si>
  <si>
    <t>3300605</t>
  </si>
  <si>
    <t xml:space="preserve">134 EAST MAIN STREET </t>
  </si>
  <si>
    <t>VONS PHARMACY #2660</t>
  </si>
  <si>
    <t>5613890</t>
  </si>
  <si>
    <t xml:space="preserve">38995 SKY CANYON DR </t>
  </si>
  <si>
    <t>3143170</t>
  </si>
  <si>
    <t xml:space="preserve">5 TOWN CENTER DRIVE </t>
  </si>
  <si>
    <t>HCP PHARMACY 2</t>
  </si>
  <si>
    <t>5926095</t>
  </si>
  <si>
    <t xml:space="preserve">3020 MATLOCK RD STE 205 </t>
  </si>
  <si>
    <t>SUNNYTRAN1@GMAIL.COM</t>
  </si>
  <si>
    <t>CVS PHARMACY #04156</t>
  </si>
  <si>
    <t>4201517</t>
  </si>
  <si>
    <t xml:space="preserve">100 OUTLET POINT BLVD </t>
  </si>
  <si>
    <t>2593401</t>
  </si>
  <si>
    <t xml:space="preserve">218 OXFORD RD </t>
  </si>
  <si>
    <t>SWANSTRA PHARMACY</t>
  </si>
  <si>
    <t>2351295</t>
  </si>
  <si>
    <t xml:space="preserve">3 W MONROE ST </t>
  </si>
  <si>
    <t>49013</t>
  </si>
  <si>
    <t>WALGREENS #1977</t>
  </si>
  <si>
    <t>0720335</t>
  </si>
  <si>
    <t xml:space="preserve">188 UNION ST </t>
  </si>
  <si>
    <t>WALGREENS #7369</t>
  </si>
  <si>
    <t>2364812</t>
  </si>
  <si>
    <t xml:space="preserve">2350 US 31 N </t>
  </si>
  <si>
    <t>WALGREENS #11641</t>
  </si>
  <si>
    <t>3358264</t>
  </si>
  <si>
    <t xml:space="preserve">1300 FRANKLIN AVE </t>
  </si>
  <si>
    <t>SAMS PHARMACY 10-6458</t>
  </si>
  <si>
    <t>4844090</t>
  </si>
  <si>
    <t xml:space="preserve">3912 WARDS RD </t>
  </si>
  <si>
    <t>WALGREENS #6786</t>
  </si>
  <si>
    <t>1096141</t>
  </si>
  <si>
    <t xml:space="preserve">7751 49TH ST N </t>
  </si>
  <si>
    <t>WALMART PHARMACY 10-4108</t>
  </si>
  <si>
    <t>0424654</t>
  </si>
  <si>
    <t xml:space="preserve">4870 ELM SPRINGS RD </t>
  </si>
  <si>
    <t>WALGREENS #12623</t>
  </si>
  <si>
    <t>1439240</t>
  </si>
  <si>
    <t xml:space="preserve">1180 S ROSELLE RD </t>
  </si>
  <si>
    <t>60193</t>
  </si>
  <si>
    <t>3666801</t>
  </si>
  <si>
    <t xml:space="preserve">633 HANCOCK ST </t>
  </si>
  <si>
    <t>WALGREENS #11671</t>
  </si>
  <si>
    <t>4400127</t>
  </si>
  <si>
    <t xml:space="preserve">4680 POPLAR AVE </t>
  </si>
  <si>
    <t>CVS PHARMACY #09343</t>
  </si>
  <si>
    <t>0353704</t>
  </si>
  <si>
    <t xml:space="preserve">506 NORTH MILLER VALLEY ROAD </t>
  </si>
  <si>
    <t>HERBST APOTHECARY INC</t>
  </si>
  <si>
    <t>1517979</t>
  </si>
  <si>
    <t xml:space="preserve">201 N DIXON RD </t>
  </si>
  <si>
    <t>WHITESTONE PHARMACY</t>
  </si>
  <si>
    <t>4939407</t>
  </si>
  <si>
    <t xml:space="preserve">316 S WHITCOMB AVE </t>
  </si>
  <si>
    <t>TONASKET</t>
  </si>
  <si>
    <t>98855</t>
  </si>
  <si>
    <t>INFO@WHITESTONEPHARMACY.ORG</t>
  </si>
  <si>
    <t>BEANS PHARMACY</t>
  </si>
  <si>
    <t>1625168</t>
  </si>
  <si>
    <t xml:space="preserve">222 S IOWA AVE </t>
  </si>
  <si>
    <t>TPATTERSON@WCHC.ORG</t>
  </si>
  <si>
    <t>INDEPENDENT MEDICAL GROUP - BONITA SPRINGS</t>
  </si>
  <si>
    <t>5746675</t>
  </si>
  <si>
    <t>28420 BONITA CROSSINGS BLVD STE 130</t>
  </si>
  <si>
    <t>CVS PHARMACY #07318</t>
  </si>
  <si>
    <t>4212774</t>
  </si>
  <si>
    <t xml:space="preserve">230 APPLE SQUARE PLZ </t>
  </si>
  <si>
    <t>BERKLEY MEDICAL CENTER PHARMACY</t>
  </si>
  <si>
    <t>2388090</t>
  </si>
  <si>
    <t>1695 12 MILE ROAD SUITE 210</t>
  </si>
  <si>
    <t>CHEAITO77@HOTMAIL.COM</t>
  </si>
  <si>
    <t>BELL'S HOMETOWN PHARMACY</t>
  </si>
  <si>
    <t>0136855</t>
  </si>
  <si>
    <t xml:space="preserve">619 MCMEANS AVE </t>
  </si>
  <si>
    <t>MIBELL35@GMAIL.COM</t>
  </si>
  <si>
    <t>0623086</t>
  </si>
  <si>
    <t>5250 LEETSDALE DR. 300</t>
  </si>
  <si>
    <t>SHERMAN DRUGS</t>
  </si>
  <si>
    <t>2587078</t>
  </si>
  <si>
    <t>670 HWY 178 STE 1</t>
  </si>
  <si>
    <t>38869</t>
  </si>
  <si>
    <t>SHERMANDRUGS@YAHOO.COM</t>
  </si>
  <si>
    <t>HEARTLAND HOMECARE SERVICES, INC</t>
  </si>
  <si>
    <t>1716717</t>
  </si>
  <si>
    <t xml:space="preserve">7804 E FUNSTON ST STE 203 </t>
  </si>
  <si>
    <t>HY-VEE PHARMACY (1089)</t>
  </si>
  <si>
    <t>1624863</t>
  </si>
  <si>
    <t>0620232</t>
  </si>
  <si>
    <t>7702 FIFTH ST. SUITE 101</t>
  </si>
  <si>
    <t>CVS PHARMACY #07005</t>
  </si>
  <si>
    <t>4215489</t>
  </si>
  <si>
    <t xml:space="preserve">333 HWY 9 BYPASS </t>
  </si>
  <si>
    <t>CVS PHARMACY #09965</t>
  </si>
  <si>
    <t>2906076</t>
  </si>
  <si>
    <t xml:space="preserve">9430 DEL WEBB BLVD </t>
  </si>
  <si>
    <t>COSTCO PHARMACY #1485</t>
  </si>
  <si>
    <t>1176709</t>
  </si>
  <si>
    <t xml:space="preserve">200 MOSAIC CIRCLE </t>
  </si>
  <si>
    <t>ALLENS PHARMACY</t>
  </si>
  <si>
    <t>2209612</t>
  </si>
  <si>
    <t>40 BEACH ST UNIT G</t>
  </si>
  <si>
    <t>01944</t>
  </si>
  <si>
    <t>JSRXSKI@AOL.COM</t>
  </si>
  <si>
    <t>PUBLIX PHARMACY #1058</t>
  </si>
  <si>
    <t>1018197</t>
  </si>
  <si>
    <t xml:space="preserve">270 E EAU GALLIE BLVD </t>
  </si>
  <si>
    <t>INDIAN HARBOUR BEACH</t>
  </si>
  <si>
    <t>SAFEWAY PHARMACY #1466</t>
  </si>
  <si>
    <t>0614479</t>
  </si>
  <si>
    <t xml:space="preserve">1121 NORTH CIRCLE DRIVE </t>
  </si>
  <si>
    <t>WALGREENS #10511</t>
  </si>
  <si>
    <t>3353000</t>
  </si>
  <si>
    <t xml:space="preserve">2665 E HENRIETTA RD </t>
  </si>
  <si>
    <t>14467</t>
  </si>
  <si>
    <t>WALGREENS #03723</t>
  </si>
  <si>
    <t>4925662</t>
  </si>
  <si>
    <t xml:space="preserve">7451 CIRQUE DR W </t>
  </si>
  <si>
    <t>3416321</t>
  </si>
  <si>
    <t xml:space="preserve">317 N MAIN ST </t>
  </si>
  <si>
    <t>WALNUT COVE</t>
  </si>
  <si>
    <t>27052</t>
  </si>
  <si>
    <t>RDWATTS@AOL.COM</t>
  </si>
  <si>
    <t>0363957</t>
  </si>
  <si>
    <t>3227 E BELL ROAD SUITE 170, ROOM P1</t>
  </si>
  <si>
    <t>WORTHY PHARMACY</t>
  </si>
  <si>
    <t>5831979</t>
  </si>
  <si>
    <t xml:space="preserve">202 MAIN ST </t>
  </si>
  <si>
    <t>1561580</t>
  </si>
  <si>
    <t xml:space="preserve">1125 W STATE BLVD </t>
  </si>
  <si>
    <t>1176886</t>
  </si>
  <si>
    <t xml:space="preserve">11969 S MAIN ST </t>
  </si>
  <si>
    <t>TNPHARMACY56@GMAIL.COM</t>
  </si>
  <si>
    <t>SALISBURY VAMC PHARMACY</t>
  </si>
  <si>
    <t>3429556</t>
  </si>
  <si>
    <t xml:space="preserve">1601 BRENNER AVE </t>
  </si>
  <si>
    <t>KROGER PHARMACY #385</t>
  </si>
  <si>
    <t>3692628</t>
  </si>
  <si>
    <t xml:space="preserve">12116 SYCAMORE TRACE </t>
  </si>
  <si>
    <t>0119924</t>
  </si>
  <si>
    <t xml:space="preserve">5000 MEDICAL WEST WAY </t>
  </si>
  <si>
    <t>RLOVINGOOD@UABMW.ORG</t>
  </si>
  <si>
    <t>5683936</t>
  </si>
  <si>
    <t xml:space="preserve">2777 PACIFIC AVE SUITE A </t>
  </si>
  <si>
    <t>WALGREENS #15603</t>
  </si>
  <si>
    <t>3212456</t>
  </si>
  <si>
    <t xml:space="preserve">122 N GOLD AVE </t>
  </si>
  <si>
    <t>OSCO DRUG #3451</t>
  </si>
  <si>
    <t>1465649</t>
  </si>
  <si>
    <t xml:space="preserve">150 W MAIN ST </t>
  </si>
  <si>
    <t>3355927</t>
  </si>
  <si>
    <t xml:space="preserve">355 ORCHARD PARK RD </t>
  </si>
  <si>
    <t>4528987</t>
  </si>
  <si>
    <t xml:space="preserve">10251 KEMPWOOD </t>
  </si>
  <si>
    <t>77043</t>
  </si>
  <si>
    <t>WASHINGTON LTC H&amp;D</t>
  </si>
  <si>
    <t>1722657</t>
  </si>
  <si>
    <t xml:space="preserve">227 C STREET </t>
  </si>
  <si>
    <t>66968</t>
  </si>
  <si>
    <t>DUSTINROGGE@HOTMAIL.COM</t>
  </si>
  <si>
    <t>6012695</t>
  </si>
  <si>
    <t xml:space="preserve">7223A RISING SUN AVENUE </t>
  </si>
  <si>
    <t>CVS PHARMACY #01805</t>
  </si>
  <si>
    <t>3995682</t>
  </si>
  <si>
    <t xml:space="preserve">101 REECESVILLE RD. </t>
  </si>
  <si>
    <t>VONS PHARMACY #2131</t>
  </si>
  <si>
    <t>0596861</t>
  </si>
  <si>
    <t xml:space="preserve">12199 HESPERIA RD </t>
  </si>
  <si>
    <t>STARKVILLE UROLOGY</t>
  </si>
  <si>
    <t>2594439</t>
  </si>
  <si>
    <t xml:space="preserve">1207 HIGHWAY 182 W STE B </t>
  </si>
  <si>
    <t>DAWN@STARKVILLEUROLOGY.COM</t>
  </si>
  <si>
    <t>ASHVILLE DRUGS INC</t>
  </si>
  <si>
    <t>0134255</t>
  </si>
  <si>
    <t xml:space="preserve">35767 US HIGHWAY 231 </t>
  </si>
  <si>
    <t>35953</t>
  </si>
  <si>
    <t>ODENVILLEDRUGS@WINDSTREAM.NET</t>
  </si>
  <si>
    <t>WALGREENS #11666</t>
  </si>
  <si>
    <t>2637772</t>
  </si>
  <si>
    <t xml:space="preserve">1820 S SPRINGFIELD AVE </t>
  </si>
  <si>
    <t>WALMART PHARMACY 10-0260</t>
  </si>
  <si>
    <t>4587917</t>
  </si>
  <si>
    <t xml:space="preserve">1200 N HWY 77 </t>
  </si>
  <si>
    <t>1833727</t>
  </si>
  <si>
    <t xml:space="preserve">1064 N COLLEGE ST </t>
  </si>
  <si>
    <t>THOMPSONSPHARMACY@YMAIL.COM</t>
  </si>
  <si>
    <t>JJ'S PHARMACY</t>
  </si>
  <si>
    <t>5688760</t>
  </si>
  <si>
    <t xml:space="preserve">21010 GOLDEN SPRINGS DR </t>
  </si>
  <si>
    <t>91789</t>
  </si>
  <si>
    <t>JJRX01@GMAIL.COM</t>
  </si>
  <si>
    <t>MOORES PHARMACY</t>
  </si>
  <si>
    <t>0134142</t>
  </si>
  <si>
    <t xml:space="preserve">3041 ENSLEY 5 POINTS W AVE STE D </t>
  </si>
  <si>
    <t>KMRM2@MSN.COM</t>
  </si>
  <si>
    <t>WALGREENS #5628</t>
  </si>
  <si>
    <t>1523807</t>
  </si>
  <si>
    <t xml:space="preserve">4445 CALUMET AVE </t>
  </si>
  <si>
    <t>CVS PHARMACY #16589</t>
  </si>
  <si>
    <t>5125100</t>
  </si>
  <si>
    <t xml:space="preserve">2401 COULEE RD </t>
  </si>
  <si>
    <t>MZM PHARMACY LLC</t>
  </si>
  <si>
    <t>5058373</t>
  </si>
  <si>
    <t>33 MEADOW LN UNIT 7</t>
  </si>
  <si>
    <t>MANAL7773@YAHOO.COM</t>
  </si>
  <si>
    <t>BOTICA DEL SOL</t>
  </si>
  <si>
    <t>0581353</t>
  </si>
  <si>
    <t xml:space="preserve">2331 E CESAR CHAVEZ AVE </t>
  </si>
  <si>
    <t>BOTICADELSOLRX@GMAIL.COM</t>
  </si>
  <si>
    <t>WALMART PHARMACY 10-0691</t>
  </si>
  <si>
    <t>0127034</t>
  </si>
  <si>
    <t xml:space="preserve">2001 GLENN BLVD SW </t>
  </si>
  <si>
    <t>WALGREENS #4493</t>
  </si>
  <si>
    <t>4504696</t>
  </si>
  <si>
    <t>8000 RESEARCH FOREST DR STE 100</t>
  </si>
  <si>
    <t>SPOONER HEALTH PHARMACY</t>
  </si>
  <si>
    <t>5135947</t>
  </si>
  <si>
    <t xml:space="preserve">1280 CHANDLER DR </t>
  </si>
  <si>
    <t>WALGREENS #21430</t>
  </si>
  <si>
    <t>3462568</t>
  </si>
  <si>
    <t xml:space="preserve">103 NORTH WALNUT ST </t>
  </si>
  <si>
    <t>MELANCON PHARMACY</t>
  </si>
  <si>
    <t>1904564</t>
  </si>
  <si>
    <t xml:space="preserve">730 VETERANS DR </t>
  </si>
  <si>
    <t>INFO@MELANCONPHARMACY.COM</t>
  </si>
  <si>
    <t>GOOD HOPE PHARMACY</t>
  </si>
  <si>
    <t>0139786</t>
  </si>
  <si>
    <t xml:space="preserve">1167 COUNTY ROAD 437 STE A </t>
  </si>
  <si>
    <t>WALGREENS #6557</t>
  </si>
  <si>
    <t>5600920</t>
  </si>
  <si>
    <t xml:space="preserve">199 PARNASSUS AVE </t>
  </si>
  <si>
    <t>94117</t>
  </si>
  <si>
    <t>YOU FIRST PHARMACY LLC</t>
  </si>
  <si>
    <t>2141226</t>
  </si>
  <si>
    <t xml:space="preserve">507A EASTERN BLVD </t>
  </si>
  <si>
    <t>OILWELLS_1@YAHOO.CO.UK</t>
  </si>
  <si>
    <t>VILLAGE PHARMACY &amp; WELLNESS</t>
  </si>
  <si>
    <t>1942867</t>
  </si>
  <si>
    <t xml:space="preserve">211 N MAIN ST </t>
  </si>
  <si>
    <t>LOREAUVILLE</t>
  </si>
  <si>
    <t>70552</t>
  </si>
  <si>
    <t>SMACOLLINS@AOL.COM</t>
  </si>
  <si>
    <t>CVS PHARMACY #03553</t>
  </si>
  <si>
    <t>5632561</t>
  </si>
  <si>
    <t xml:space="preserve">21590 E VALLEY BLVD </t>
  </si>
  <si>
    <t>WALMART PHARMACY 10-5893</t>
  </si>
  <si>
    <t>2376906</t>
  </si>
  <si>
    <t xml:space="preserve">26090 INGERSOL DR </t>
  </si>
  <si>
    <t>ADVANCED FOOT AND ANKLE OF JOLIET</t>
  </si>
  <si>
    <t>1495779</t>
  </si>
  <si>
    <t xml:space="preserve">350 HOUBOLT RD STE 104 </t>
  </si>
  <si>
    <t>DRTIERNAN@YAHOO.COM</t>
  </si>
  <si>
    <t>3846574</t>
  </si>
  <si>
    <t xml:space="preserve">2411 MARTIN LUTHER KING JR BLVD </t>
  </si>
  <si>
    <t>4455273</t>
  </si>
  <si>
    <t>WALMART PHARMACY 10-2514</t>
  </si>
  <si>
    <t>2121767</t>
  </si>
  <si>
    <t xml:space="preserve">2132 OLD SNOW HILL ROAD </t>
  </si>
  <si>
    <t>CVS PHARMACY #00754</t>
  </si>
  <si>
    <t>3380398</t>
  </si>
  <si>
    <t xml:space="preserve">37 RIVERSIDE DRIVE </t>
  </si>
  <si>
    <t>CVS PHARMACY #04504</t>
  </si>
  <si>
    <t>1102007</t>
  </si>
  <si>
    <t xml:space="preserve">6330 ROSWELL RD </t>
  </si>
  <si>
    <t>GALLERIA PHARMACY</t>
  </si>
  <si>
    <t>0561969</t>
  </si>
  <si>
    <t>3250 W OLYMPIC BLVD STE 101</t>
  </si>
  <si>
    <t>GALLERIAPHARM@GMAIL.COM</t>
  </si>
  <si>
    <t>1025243</t>
  </si>
  <si>
    <t xml:space="preserve">14826 TAMIAMI TRAIL </t>
  </si>
  <si>
    <t>TOWNPHARMACY@OUTLOOK.COM</t>
  </si>
  <si>
    <t>KROGER PHARMACY J347</t>
  </si>
  <si>
    <t>1463594</t>
  </si>
  <si>
    <t xml:space="preserve">1550 E COLLEGE AVE </t>
  </si>
  <si>
    <t>CVS PHARMACY #17395</t>
  </si>
  <si>
    <t>5628118</t>
  </si>
  <si>
    <t xml:space="preserve">11133 BALBOA BLVD </t>
  </si>
  <si>
    <t>OCEAN SPRINGS DISCOUNT PHARMACY</t>
  </si>
  <si>
    <t>2586521</t>
  </si>
  <si>
    <t xml:space="preserve">2120 BIENVILLE BLVD </t>
  </si>
  <si>
    <t>OSPHARMACY@BELLSOUTH.NET</t>
  </si>
  <si>
    <t>5829936</t>
  </si>
  <si>
    <t>655 MORRIS AVE. #2</t>
  </si>
  <si>
    <t>PITKIN DRUGS</t>
  </si>
  <si>
    <t>3396644</t>
  </si>
  <si>
    <t xml:space="preserve">2231 PITKIN AVE </t>
  </si>
  <si>
    <t>RX@PITKINPHARMACY.COM</t>
  </si>
  <si>
    <t>HY-VEE PHARMACY #6 (1535)</t>
  </si>
  <si>
    <t>2813637</t>
  </si>
  <si>
    <t xml:space="preserve">9707 Q STREET </t>
  </si>
  <si>
    <t>68127</t>
  </si>
  <si>
    <t>CVS PHARMACY #17934</t>
  </si>
  <si>
    <t>5944473</t>
  </si>
  <si>
    <t>2755 W UNIVERSITY DRIVE SUITE 1101</t>
  </si>
  <si>
    <t>0563569</t>
  </si>
  <si>
    <t xml:space="preserve">33145 TEMECULA PARKWAY </t>
  </si>
  <si>
    <t>WALMART PHARMACY 10-1594</t>
  </si>
  <si>
    <t>3654589</t>
  </si>
  <si>
    <t xml:space="preserve">911 HEBRON ROAD </t>
  </si>
  <si>
    <t>SAFEWAY PHARMACY #3319</t>
  </si>
  <si>
    <t>4937314</t>
  </si>
  <si>
    <t xml:space="preserve">4300 NE 4TH ST </t>
  </si>
  <si>
    <t>IQRA PHARMACY &amp; SURGICALS</t>
  </si>
  <si>
    <t>5800950</t>
  </si>
  <si>
    <t xml:space="preserve">1094 FLATBUSH AVE </t>
  </si>
  <si>
    <t>WAHEEDAFZAL74@YAHOO.COM</t>
  </si>
  <si>
    <t>MT AIRY DRUG INC</t>
  </si>
  <si>
    <t>3439963</t>
  </si>
  <si>
    <t xml:space="preserve">725 W INDEPENDENCE BLVD </t>
  </si>
  <si>
    <t>WALMART PHARMACY 10-1386</t>
  </si>
  <si>
    <t>1459759</t>
  </si>
  <si>
    <t xml:space="preserve">1706 WEST REYNOLDS STREET </t>
  </si>
  <si>
    <t>2120715</t>
  </si>
  <si>
    <t xml:space="preserve">810 FAIRMONT DR </t>
  </si>
  <si>
    <t>CITY ACCESS PHARMACY</t>
  </si>
  <si>
    <t>2143307</t>
  </si>
  <si>
    <t xml:space="preserve">11466 CHERRY HILL ROAD </t>
  </si>
  <si>
    <t>BIMYUS@YAHOO.COM</t>
  </si>
  <si>
    <t>CROSS BAY CHEMIST</t>
  </si>
  <si>
    <t>5847085</t>
  </si>
  <si>
    <t xml:space="preserve">15702 CROSSBAY BLVD </t>
  </si>
  <si>
    <t>PHARMACIST@CROSSBAYCHEMIST.COM</t>
  </si>
  <si>
    <t>5653767</t>
  </si>
  <si>
    <t xml:space="preserve">4420 DUCKHORN DR STE 200 </t>
  </si>
  <si>
    <t>WALGREENS #3190</t>
  </si>
  <si>
    <t>0613960</t>
  </si>
  <si>
    <t xml:space="preserve">1111 S COLORADO BLVD </t>
  </si>
  <si>
    <t>WALGREENS #19393</t>
  </si>
  <si>
    <t>3470084</t>
  </si>
  <si>
    <t xml:space="preserve">1703 FREEWAY DRIVE </t>
  </si>
  <si>
    <t>MELLOR'S DRUG STORE</t>
  </si>
  <si>
    <t>5828186</t>
  </si>
  <si>
    <t xml:space="preserve">3350 FULTON ST </t>
  </si>
  <si>
    <t>5943623</t>
  </si>
  <si>
    <t xml:space="preserve">200 WESLEY DR </t>
  </si>
  <si>
    <t>MAPHARMACYRX@GMAIL.COM</t>
  </si>
  <si>
    <t>MEDICINE MAN PRAIRIE PHARMACY</t>
  </si>
  <si>
    <t>1306275</t>
  </si>
  <si>
    <t xml:space="preserve">8093 CORNERSTONE DR </t>
  </si>
  <si>
    <t>CVS PHARMACY #08579</t>
  </si>
  <si>
    <t>2636871</t>
  </si>
  <si>
    <t xml:space="preserve">751 NE WOODS CHAPEL ROAD </t>
  </si>
  <si>
    <t>VALERY'S PHARMACY LLC</t>
  </si>
  <si>
    <t>3157244</t>
  </si>
  <si>
    <t>2983 JOHN F KENNEDY BLVD GROUND FLOOR RIGHT</t>
  </si>
  <si>
    <t>VALERYSPHARMACY@GMAIL.COM</t>
  </si>
  <si>
    <t>PUBLIX PHARMACY #1250</t>
  </si>
  <si>
    <t>1169083</t>
  </si>
  <si>
    <t xml:space="preserve">2955 ATLANTA RD SE </t>
  </si>
  <si>
    <t>WINONA HEALTH SERVICES CLINIC PHARMACY</t>
  </si>
  <si>
    <t>2430560</t>
  </si>
  <si>
    <t xml:space="preserve">859 MANKATO AVE </t>
  </si>
  <si>
    <t>AWEBER@WINONAHEALTH.ORG</t>
  </si>
  <si>
    <t>CENTRAL DRUG</t>
  </si>
  <si>
    <t>3728548</t>
  </si>
  <si>
    <t xml:space="preserve">1220 W 12TH AVE </t>
  </si>
  <si>
    <t>CHAD@CENTRALDRUGSTORE.COM</t>
  </si>
  <si>
    <t>CVS PHARMACY #08993</t>
  </si>
  <si>
    <t>2589337</t>
  </si>
  <si>
    <t xml:space="preserve">365 COLE RD </t>
  </si>
  <si>
    <t>MEMORIAL MEDICAL CENTER OUTPATIENT PHARMACY</t>
  </si>
  <si>
    <t>5663491</t>
  </si>
  <si>
    <t>1401 SPANOS CT SUITE 108</t>
  </si>
  <si>
    <t>JAGPAL.SANDHU@SUTTERHEALTH.ORG</t>
  </si>
  <si>
    <t>DEANS PHARMACY INC</t>
  </si>
  <si>
    <t>1809714</t>
  </si>
  <si>
    <t xml:space="preserve">109 LOCUST ST </t>
  </si>
  <si>
    <t>41004</t>
  </si>
  <si>
    <t>DEANSPHARMACY@WINDSTREAM.NET</t>
  </si>
  <si>
    <t>WALMART PHARMACY 10-7232</t>
  </si>
  <si>
    <t>5913529</t>
  </si>
  <si>
    <t xml:space="preserve">108 W PARKERVILLE RD </t>
  </si>
  <si>
    <t>WALMART PHARMACY 10-4756</t>
  </si>
  <si>
    <t>0140563</t>
  </si>
  <si>
    <t xml:space="preserve">9085 HIGHWAY 119 </t>
  </si>
  <si>
    <t>CVS PHARMACY #16642</t>
  </si>
  <si>
    <t>1090478</t>
  </si>
  <si>
    <t xml:space="preserve">3570 HARDEN BLVD </t>
  </si>
  <si>
    <t>0201575</t>
  </si>
  <si>
    <t xml:space="preserve">8181 OLD GLACIER HWY </t>
  </si>
  <si>
    <t>WALGREENS #17431</t>
  </si>
  <si>
    <t>4849139</t>
  </si>
  <si>
    <t xml:space="preserve">3059 HALF AVE </t>
  </si>
  <si>
    <t>24283</t>
  </si>
  <si>
    <t>4411132</t>
  </si>
  <si>
    <t xml:space="preserve">765 B FLORENCE ROAD </t>
  </si>
  <si>
    <t>PRESCRIPTIONS904@BELLSOUTH.NET</t>
  </si>
  <si>
    <t>SAVON PHARMACY #0560</t>
  </si>
  <si>
    <t>3808550</t>
  </si>
  <si>
    <t xml:space="preserve">55 DIVISION AVE </t>
  </si>
  <si>
    <t>97404</t>
  </si>
  <si>
    <t>WALMART PHARMACY 10-3164</t>
  </si>
  <si>
    <t>0425389</t>
  </si>
  <si>
    <t>COSTCO PHARMACY #145</t>
  </si>
  <si>
    <t>1305588</t>
  </si>
  <si>
    <t xml:space="preserve">731 POLE LINE RD </t>
  </si>
  <si>
    <t>VIDA MAS FARMACIA</t>
  </si>
  <si>
    <t>5835939</t>
  </si>
  <si>
    <t xml:space="preserve">63 WICKS RD </t>
  </si>
  <si>
    <t>INFO@VIDAMASRX.COM</t>
  </si>
  <si>
    <t>3126807</t>
  </si>
  <si>
    <t xml:space="preserve">828 CLIFTON AVE </t>
  </si>
  <si>
    <t>MWVOINOV@AOL.COM</t>
  </si>
  <si>
    <t>WALGREENS #17404</t>
  </si>
  <si>
    <t>1837460</t>
  </si>
  <si>
    <t xml:space="preserve">10 CHARBY HOLLOW ROAD </t>
  </si>
  <si>
    <t>COBORNS PHARMACY #2002</t>
  </si>
  <si>
    <t>2422587</t>
  </si>
  <si>
    <t xml:space="preserve">161 GLEN ST </t>
  </si>
  <si>
    <t>56329</t>
  </si>
  <si>
    <t>THE OHIO STATE UNIVERSITY OUTPATIENT PHARMACY - OCD</t>
  </si>
  <si>
    <t>3690092</t>
  </si>
  <si>
    <t>6700 UNIVERSITY BLVD ROOM 1370A</t>
  </si>
  <si>
    <t>TRISHA.JORDAN@OSUMC.EDU</t>
  </si>
  <si>
    <t>PICK N SAVE PHARMACY #6846</t>
  </si>
  <si>
    <t>5131850</t>
  </si>
  <si>
    <t xml:space="preserve">2625 S 108TH ST </t>
  </si>
  <si>
    <t>CVS PHARMACY #03539</t>
  </si>
  <si>
    <t>1041932</t>
  </si>
  <si>
    <t xml:space="preserve">11582 N WILLIAMS ST 506 </t>
  </si>
  <si>
    <t>APPLE DRUGS</t>
  </si>
  <si>
    <t>3396353</t>
  </si>
  <si>
    <t xml:space="preserve">376 KINGSTON AVE </t>
  </si>
  <si>
    <t>MCCAY'S TOTAL CARE PHARMACY, LLC</t>
  </si>
  <si>
    <t>1838626</t>
  </si>
  <si>
    <t xml:space="preserve">260 BOGGS LN </t>
  </si>
  <si>
    <t>MCCAYSPHARMACY@GMAIL.COM</t>
  </si>
  <si>
    <t>1493004</t>
  </si>
  <si>
    <t xml:space="preserve">1600 N RANDALL RD STE 400 </t>
  </si>
  <si>
    <t>SAFEWAY PHARMACY #2637</t>
  </si>
  <si>
    <t>4929569</t>
  </si>
  <si>
    <t xml:space="preserve">411 THREE RIVERS DR </t>
  </si>
  <si>
    <t>PUBLIX PHARMACY #2090</t>
  </si>
  <si>
    <t>4239439</t>
  </si>
  <si>
    <t xml:space="preserve">162 SEVEN FARMS DR, SUITE 100 </t>
  </si>
  <si>
    <t>VILLAGE RX</t>
  </si>
  <si>
    <t>4452518</t>
  </si>
  <si>
    <t xml:space="preserve">1100 DONELSON AVE </t>
  </si>
  <si>
    <t>OLD HICKORY</t>
  </si>
  <si>
    <t>37138</t>
  </si>
  <si>
    <t>VILLAGERXPHARMACY@GMAIL.COM</t>
  </si>
  <si>
    <t>CVS PHARMACY #07805</t>
  </si>
  <si>
    <t>4500270</t>
  </si>
  <si>
    <t xml:space="preserve">5757 NEW TERRITORY BLVD </t>
  </si>
  <si>
    <t>APNI PHARMACY</t>
  </si>
  <si>
    <t>5830509</t>
  </si>
  <si>
    <t xml:space="preserve">211 NEPTUNE AVE </t>
  </si>
  <si>
    <t>APNI.PHARM@GMAIL.COM</t>
  </si>
  <si>
    <t>DRUGCO DISCOUNT PHARMACY - TARBORO</t>
  </si>
  <si>
    <t>3470921</t>
  </si>
  <si>
    <t xml:space="preserve">1507 N MAIN ST </t>
  </si>
  <si>
    <t>SONA PHARMACY + CLINIC ARDEN</t>
  </si>
  <si>
    <t>3464067</t>
  </si>
  <si>
    <t xml:space="preserve">106 LONG SHOALS RD STE 100 </t>
  </si>
  <si>
    <t>BMELSON@SONAPHARMACY.COM</t>
  </si>
  <si>
    <t>ONE COMMUNITY HEALTH THE DALLES PHARMACY</t>
  </si>
  <si>
    <t>3848667</t>
  </si>
  <si>
    <t xml:space="preserve">1040 WEBBER STREET </t>
  </si>
  <si>
    <t>CROBINSON@ONECOMMUNITYHEALTH.ORG</t>
  </si>
  <si>
    <t>HY-VEE PHARMACY #3 (1288)</t>
  </si>
  <si>
    <t>1611842</t>
  </si>
  <si>
    <t xml:space="preserve">1125 N DODGE ST </t>
  </si>
  <si>
    <t>ROCK CREEK PHARMACY</t>
  </si>
  <si>
    <t>0133277</t>
  </si>
  <si>
    <t xml:space="preserve">6817 WARRIOR RIVER RD STE 101 </t>
  </si>
  <si>
    <t>RX@ROCKCREEKRX.COM</t>
  </si>
  <si>
    <t>VG'S PHARMACY 1932</t>
  </si>
  <si>
    <t>2372047</t>
  </si>
  <si>
    <t xml:space="preserve">1341 NORTH M-52 </t>
  </si>
  <si>
    <t>CVS PHARMACY #01320</t>
  </si>
  <si>
    <t>3961441</t>
  </si>
  <si>
    <t xml:space="preserve">RT 115 AND 209 HCI 65 </t>
  </si>
  <si>
    <t>KANA PHARMACY</t>
  </si>
  <si>
    <t>0201347</t>
  </si>
  <si>
    <t xml:space="preserve">3449 E REZANOF DR </t>
  </si>
  <si>
    <t>BRIAN.NAROG@KODIAKHEALTHCARE.ORG</t>
  </si>
  <si>
    <t>EXPRESS DRUGS</t>
  </si>
  <si>
    <t>1147342</t>
  </si>
  <si>
    <t xml:space="preserve">212 EDGEWOOD AVE NE </t>
  </si>
  <si>
    <t>XPRESSRX@BELLSOUTH.NET</t>
  </si>
  <si>
    <t>CURANT HEALTH GEORGIA LLC</t>
  </si>
  <si>
    <t>1147885</t>
  </si>
  <si>
    <t xml:space="preserve">200 TECHNOLOGY CT SE STE B </t>
  </si>
  <si>
    <t>WALMART PHARMACY 10-0576</t>
  </si>
  <si>
    <t>3714311</t>
  </si>
  <si>
    <t xml:space="preserve">207 S MEMORIAL DRIVE </t>
  </si>
  <si>
    <t>FARMACIA FAMILIAR</t>
  </si>
  <si>
    <t>5637737</t>
  </si>
  <si>
    <t xml:space="preserve">1126 S BRISTOL ST </t>
  </si>
  <si>
    <t>KJAWAD88@GMAIL.COM</t>
  </si>
  <si>
    <t>PUBLIX PHARMACY #0383</t>
  </si>
  <si>
    <t>1002536</t>
  </si>
  <si>
    <t xml:space="preserve">421 MARY ESTHER CUT OFF NW </t>
  </si>
  <si>
    <t>EUCLID PHARMACY</t>
  </si>
  <si>
    <t>3693543</t>
  </si>
  <si>
    <t xml:space="preserve">4269 MAYFIELD RD </t>
  </si>
  <si>
    <t>PHARMACY4269@GMAIL.COM</t>
  </si>
  <si>
    <t>WALGREENS #09334</t>
  </si>
  <si>
    <t>1482291</t>
  </si>
  <si>
    <t xml:space="preserve">2986 KIRK RD </t>
  </si>
  <si>
    <t>TOM THUMB PHARMACY #3582</t>
  </si>
  <si>
    <t>4511134</t>
  </si>
  <si>
    <t xml:space="preserve">18212 PRESTON ROAD </t>
  </si>
  <si>
    <t>WESTBURY SENIOR CARE PHARMACY</t>
  </si>
  <si>
    <t>1149461</t>
  </si>
  <si>
    <t>1012 MEMORIAL DR STE 15</t>
  </si>
  <si>
    <t>JACKIE.MITCHAM@WESTBURYSCPHARMACY.COM</t>
  </si>
  <si>
    <t>ESSENTIA HEALTH DEER RIVER CLINIC</t>
  </si>
  <si>
    <t>2434265</t>
  </si>
  <si>
    <t xml:space="preserve">115 10TH AVE NE </t>
  </si>
  <si>
    <t>DEER RIVER</t>
  </si>
  <si>
    <t>56636</t>
  </si>
  <si>
    <t>GRAND BAY PHARMACY</t>
  </si>
  <si>
    <t>0136627</t>
  </si>
  <si>
    <t xml:space="preserve">10067 GRAND BAY WILMER RD S </t>
  </si>
  <si>
    <t>GRAND BAY</t>
  </si>
  <si>
    <t>36541</t>
  </si>
  <si>
    <t>GRANDBAYPHARMACY@GMAIL.COM</t>
  </si>
  <si>
    <t>J &amp; M DRUGS</t>
  </si>
  <si>
    <t>1159727</t>
  </si>
  <si>
    <t xml:space="preserve">4851 RUSSELL PKWY STE 100 </t>
  </si>
  <si>
    <t>JANDMDRUGS@GMAIL.COM</t>
  </si>
  <si>
    <t>CHOCTAW NATION HEALTH CLINIC IDABEL</t>
  </si>
  <si>
    <t>3724285</t>
  </si>
  <si>
    <t xml:space="preserve">902 E LINCOLN RD </t>
  </si>
  <si>
    <t>MCLAUGHLIN'S DRUG STORE</t>
  </si>
  <si>
    <t>3914098</t>
  </si>
  <si>
    <t xml:space="preserve">182 BUCHANAN TRL STE 150 </t>
  </si>
  <si>
    <t>MCCONNELLSBURG</t>
  </si>
  <si>
    <t>SVM3PHARMAINC@GMAIL.COM</t>
  </si>
  <si>
    <t>WALGREENS #53</t>
  </si>
  <si>
    <t>4023379</t>
  </si>
  <si>
    <t xml:space="preserve">ROAD 181 AND ROAD 183 </t>
  </si>
  <si>
    <t>WALGREENS #17474</t>
  </si>
  <si>
    <t>1837434</t>
  </si>
  <si>
    <t xml:space="preserve">308 SOUTH MAYO TRAIL </t>
  </si>
  <si>
    <t>5007592</t>
  </si>
  <si>
    <t xml:space="preserve">350 PATTESON DRIVE </t>
  </si>
  <si>
    <t>CVS PHARMACY #07592</t>
  </si>
  <si>
    <t>4822486</t>
  </si>
  <si>
    <t xml:space="preserve">31 W MAIN ST </t>
  </si>
  <si>
    <t>LEE AND PICKELS DRUGS-TROUPEVILLE</t>
  </si>
  <si>
    <t>1173462</t>
  </si>
  <si>
    <t xml:space="preserve">19664 VALDOSTA HWY STE A </t>
  </si>
  <si>
    <t>PUBLIX PHARMACY #0051</t>
  </si>
  <si>
    <t>1098739</t>
  </si>
  <si>
    <t xml:space="preserve">1500 DOUGLAS RD </t>
  </si>
  <si>
    <t>CVS PHARMACY #18046</t>
  </si>
  <si>
    <t>2636136</t>
  </si>
  <si>
    <t xml:space="preserve">245 EAST FIFTH ST </t>
  </si>
  <si>
    <t>WALGREENS #3946</t>
  </si>
  <si>
    <t>1411470</t>
  </si>
  <si>
    <t xml:space="preserve">1514 ESSINGTON RD </t>
  </si>
  <si>
    <t>PUBLIX PHARMACY #1165</t>
  </si>
  <si>
    <t>4440777</t>
  </si>
  <si>
    <t xml:space="preserve">8644 EAST BRAINERD RD </t>
  </si>
  <si>
    <t>WALGREENS #11238</t>
  </si>
  <si>
    <t>5054616</t>
  </si>
  <si>
    <t xml:space="preserve">615 RANDOLPH AVE </t>
  </si>
  <si>
    <t>NETWORK HEALTHCARE FRANKLIN</t>
  </si>
  <si>
    <t>4431932</t>
  </si>
  <si>
    <t xml:space="preserve">145 SE PKWY STE 170 </t>
  </si>
  <si>
    <t>CARISSA.LYNCH@NHCCARE.COM</t>
  </si>
  <si>
    <t>UCHEALTH HIGHLANDS RANCH HOSPITAL PHARMACY</t>
  </si>
  <si>
    <t>0626498</t>
  </si>
  <si>
    <t>1500 PARK CENTRAL DRIVE ROOM G205</t>
  </si>
  <si>
    <t>PUBLIX PHARMACY #1038</t>
  </si>
  <si>
    <t>1013642</t>
  </si>
  <si>
    <t xml:space="preserve">5200 SW 34TH STREET </t>
  </si>
  <si>
    <t>HERBERT'S PHARMACY</t>
  </si>
  <si>
    <t>5688316</t>
  </si>
  <si>
    <t>9001 WILSHIRE BLVD STE 101</t>
  </si>
  <si>
    <t>HERBERTS9001@GMAIL.COM</t>
  </si>
  <si>
    <t>CVS PHARMACY #09634</t>
  </si>
  <si>
    <t>5618890</t>
  </si>
  <si>
    <t xml:space="preserve">2521 EAST AVENUE S </t>
  </si>
  <si>
    <t>WALMART PHARMACY 10-0080</t>
  </si>
  <si>
    <t>2623456</t>
  </si>
  <si>
    <t xml:space="preserve">3001 W BROADWAY </t>
  </si>
  <si>
    <t>WALGREENS #7884</t>
  </si>
  <si>
    <t>3672664</t>
  </si>
  <si>
    <t xml:space="preserve">1140 N LIMESTONE ST </t>
  </si>
  <si>
    <t>ST. MARY'S PHARMACY</t>
  </si>
  <si>
    <t>3157814</t>
  </si>
  <si>
    <t xml:space="preserve">350 BOULEVARD </t>
  </si>
  <si>
    <t>PHARMACY@STMARYSRX.NET</t>
  </si>
  <si>
    <t>WALGREENS #9998</t>
  </si>
  <si>
    <t>1932777</t>
  </si>
  <si>
    <t xml:space="preserve">3400 AIRLINE DR </t>
  </si>
  <si>
    <t>TOTAL CARE RX PHARMACY</t>
  </si>
  <si>
    <t>5658399</t>
  </si>
  <si>
    <t>18682 BEACH BLVD SUITE 115</t>
  </si>
  <si>
    <t>LINHDANG21@GMAIL.COM</t>
  </si>
  <si>
    <t>ORGANIX PHARMACY</t>
  </si>
  <si>
    <t>3198846</t>
  </si>
  <si>
    <t xml:space="preserve">720 HAMBURG TPKE </t>
  </si>
  <si>
    <t>ORGANIXPHARMACY@GMAIL.COM</t>
  </si>
  <si>
    <t>WALGREENS #11612</t>
  </si>
  <si>
    <t>5631468</t>
  </si>
  <si>
    <t xml:space="preserve">12 W HANFORD ARMONA RD </t>
  </si>
  <si>
    <t>LEMOORE</t>
  </si>
  <si>
    <t>93245</t>
  </si>
  <si>
    <t>5668679</t>
  </si>
  <si>
    <t xml:space="preserve">560 W PUTNAM AVE STE 6AND7 </t>
  </si>
  <si>
    <t>CLAY DISCOUNT PHARMACY</t>
  </si>
  <si>
    <t>1828803</t>
  </si>
  <si>
    <t xml:space="preserve">2734 S HWY 421 </t>
  </si>
  <si>
    <t>WALMART PHARMACY 10-2400</t>
  </si>
  <si>
    <t>3662120</t>
  </si>
  <si>
    <t xml:space="preserve">85 RIVER TRACE LANE </t>
  </si>
  <si>
    <t>WALMART PHARMACY 10-1902</t>
  </si>
  <si>
    <t>1305576</t>
  </si>
  <si>
    <t xml:space="preserve">1201 S 25TH EAST </t>
  </si>
  <si>
    <t>EAST MEADOW RX INC</t>
  </si>
  <si>
    <t>5849510</t>
  </si>
  <si>
    <t xml:space="preserve">208 E MEADOW AVE </t>
  </si>
  <si>
    <t>EASTMEADOWRXINC@GMAIL.COM</t>
  </si>
  <si>
    <t>WALGREENS #5719</t>
  </si>
  <si>
    <t>1437905</t>
  </si>
  <si>
    <t xml:space="preserve">4995 E US RT 36 </t>
  </si>
  <si>
    <t>WALMART PHARMACY 10-1660</t>
  </si>
  <si>
    <t>0523135</t>
  </si>
  <si>
    <t xml:space="preserve">40130 10TH ST W </t>
  </si>
  <si>
    <t>4926676</t>
  </si>
  <si>
    <t>1299 156TH AVENUE NE STE 140</t>
  </si>
  <si>
    <t>98007</t>
  </si>
  <si>
    <t>BORIS.POVZNER.WA@GMAIL.COM</t>
  </si>
  <si>
    <t>WALGREENS #6904</t>
  </si>
  <si>
    <t>0570502</t>
  </si>
  <si>
    <t xml:space="preserve">535 S PACIFIC COAST HWY </t>
  </si>
  <si>
    <t>3692072</t>
  </si>
  <si>
    <t xml:space="preserve">3722 US HIGHWAY 68 S </t>
  </si>
  <si>
    <t>MDELUCA@OHIOFOOTSPECIALISTS.COM</t>
  </si>
  <si>
    <t>HEARTLAND PHARMACY ARKADELPHIA</t>
  </si>
  <si>
    <t>0427167</t>
  </si>
  <si>
    <t xml:space="preserve">102 N 27TH ST </t>
  </si>
  <si>
    <t>GENERIC PHARMACY INC</t>
  </si>
  <si>
    <t>5731903</t>
  </si>
  <si>
    <t xml:space="preserve">930 EAST SAMPLE RD </t>
  </si>
  <si>
    <t>ADM@BRASPHARMA.COM</t>
  </si>
  <si>
    <t>WALMART PHARMACY 10-2351</t>
  </si>
  <si>
    <t>3352591</t>
  </si>
  <si>
    <t xml:space="preserve">30 CATSKILL CMNS </t>
  </si>
  <si>
    <t>WALGREENS #6331</t>
  </si>
  <si>
    <t>3978357</t>
  </si>
  <si>
    <t xml:space="preserve">2 BALTIMORE PIKE </t>
  </si>
  <si>
    <t>WALGREENS #7251</t>
  </si>
  <si>
    <t>4557027</t>
  </si>
  <si>
    <t xml:space="preserve">11038 WESTHEIMER RD </t>
  </si>
  <si>
    <t>Z ORANGE PHARMACY</t>
  </si>
  <si>
    <t>5731408</t>
  </si>
  <si>
    <t xml:space="preserve">7268 SR 54 </t>
  </si>
  <si>
    <t>ZORANGEPHARMACY@GMAIL.COM</t>
  </si>
  <si>
    <t>CVS PHARMACY #05500</t>
  </si>
  <si>
    <t>3416648</t>
  </si>
  <si>
    <t xml:space="preserve">605 COLLEGE RD </t>
  </si>
  <si>
    <t>SAFEWAY PHARMACY #3274</t>
  </si>
  <si>
    <t>2139702</t>
  </si>
  <si>
    <t xml:space="preserve">3702 E WEST HWY </t>
  </si>
  <si>
    <t>SAMS PHARMACY 10-6325</t>
  </si>
  <si>
    <t>1535179</t>
  </si>
  <si>
    <t xml:space="preserve">1101 WINDHORST WAY </t>
  </si>
  <si>
    <t>OHSU HOME INFUSION PHARMACY</t>
  </si>
  <si>
    <t>3846031</t>
  </si>
  <si>
    <t xml:space="preserve">9317 SW NIMBUS AVE </t>
  </si>
  <si>
    <t>SMITH'S PHARMACY #305</t>
  </si>
  <si>
    <t>2993574</t>
  </si>
  <si>
    <t xml:space="preserve">3602 E BONANZA RD </t>
  </si>
  <si>
    <t>HEART CITY DRUG</t>
  </si>
  <si>
    <t>2819297</t>
  </si>
  <si>
    <t xml:space="preserve">110 N MAIN ST </t>
  </si>
  <si>
    <t>VALENTINE</t>
  </si>
  <si>
    <t>69201</t>
  </si>
  <si>
    <t>CRISSE@HEARTCITYDRUG.COM</t>
  </si>
  <si>
    <t>GIANT EAGLE PHARMACY #0031</t>
  </si>
  <si>
    <t>3941970</t>
  </si>
  <si>
    <t>5260 GROVE ROAD BAPTIST &amp; GROVE ROADS</t>
  </si>
  <si>
    <t>WALGREENS #5707</t>
  </si>
  <si>
    <t>2360547</t>
  </si>
  <si>
    <t xml:space="preserve">3040 E MICHIGAN AVE </t>
  </si>
  <si>
    <t>0716893</t>
  </si>
  <si>
    <t xml:space="preserve">1095 KENNEDY ROAD </t>
  </si>
  <si>
    <t>LONDON DRUG</t>
  </si>
  <si>
    <t>1301009</t>
  </si>
  <si>
    <t xml:space="preserve">6 S MAIN ST </t>
  </si>
  <si>
    <t>GRACE</t>
  </si>
  <si>
    <t>83241</t>
  </si>
  <si>
    <t>PHARMACY@LONDONDRUGLLC.COM</t>
  </si>
  <si>
    <t>CVS PHARMACY #10613</t>
  </si>
  <si>
    <t>5813250</t>
  </si>
  <si>
    <t xml:space="preserve">5 PENN PLZ </t>
  </si>
  <si>
    <t>KERNERSVILLE PHARMACY</t>
  </si>
  <si>
    <t>3419543</t>
  </si>
  <si>
    <t xml:space="preserve">841 OLD WINSTON RD STE 90 </t>
  </si>
  <si>
    <t>SWATTS@RIDGECARE.COM</t>
  </si>
  <si>
    <t>KROGER N-341</t>
  </si>
  <si>
    <t>3644350</t>
  </si>
  <si>
    <t xml:space="preserve">2474 STRINGTOWN ROAD </t>
  </si>
  <si>
    <t>SUPER FARMACIA CENTRAL</t>
  </si>
  <si>
    <t>4002084</t>
  </si>
  <si>
    <t xml:space="preserve">CARRETERA 167 KM 10.6, BARRIO DAJAOS </t>
  </si>
  <si>
    <t>SCENTRALPHARM@AOL.COM</t>
  </si>
  <si>
    <t>WALGREENS #4038</t>
  </si>
  <si>
    <t>2422450</t>
  </si>
  <si>
    <t xml:space="preserve">15034 SHANNON PKWY </t>
  </si>
  <si>
    <t>ROSEMOUNT</t>
  </si>
  <si>
    <t>55068</t>
  </si>
  <si>
    <t>OMNICARE OF NORTHERN ILLINOIS #48241</t>
  </si>
  <si>
    <t>1450294</t>
  </si>
  <si>
    <t xml:space="preserve">2313 S MOUNT PROSPECT RD </t>
  </si>
  <si>
    <t>RAYMOND PHARMACY</t>
  </si>
  <si>
    <t>4905949</t>
  </si>
  <si>
    <t>PHILIPS FAMILY PHARMACY INC</t>
  </si>
  <si>
    <t>1923475</t>
  </si>
  <si>
    <t xml:space="preserve">203 DEPOT ST </t>
  </si>
  <si>
    <t>PCASH@BELLSOUTH.NET</t>
  </si>
  <si>
    <t>CVS PHARMACY #02243</t>
  </si>
  <si>
    <t>4221658</t>
  </si>
  <si>
    <t xml:space="preserve">2566 ASHELY RIVER RD </t>
  </si>
  <si>
    <t>1833537</t>
  </si>
  <si>
    <t>2464 FORTUNE DR STE 165</t>
  </si>
  <si>
    <t>CVS PHARMACY #09212</t>
  </si>
  <si>
    <t>5624021</t>
  </si>
  <si>
    <t xml:space="preserve">1843 S LA CIENEGA BLVD </t>
  </si>
  <si>
    <t>CVS PHARMACY #01375</t>
  </si>
  <si>
    <t>4800896</t>
  </si>
  <si>
    <t xml:space="preserve">5017 COLUMBIA PIKE </t>
  </si>
  <si>
    <t>OUTPATIENT PHARMACY-MARKETPLACE SURGERY CENTER</t>
  </si>
  <si>
    <t>5837818</t>
  </si>
  <si>
    <t>10 MIRACLE MILE DR OUTPATIENT PHARMACY</t>
  </si>
  <si>
    <t>SAMS PHARMACY 10-6692</t>
  </si>
  <si>
    <t>0326860</t>
  </si>
  <si>
    <t xml:space="preserve">4701 N STONE AVE </t>
  </si>
  <si>
    <t>WALGREENS #15211</t>
  </si>
  <si>
    <t>1487289</t>
  </si>
  <si>
    <t xml:space="preserve">3232 LAKE AVE </t>
  </si>
  <si>
    <t>3337056</t>
  </si>
  <si>
    <t xml:space="preserve">863 FAIRMOUNT AVE </t>
  </si>
  <si>
    <t>WALMART PHARMACY 10-0819</t>
  </si>
  <si>
    <t>1051882</t>
  </si>
  <si>
    <t xml:space="preserve">1619 DEL PRADO BLVD </t>
  </si>
  <si>
    <t>HAGGEN PHARMACY #3480</t>
  </si>
  <si>
    <t>4937681</t>
  </si>
  <si>
    <t xml:space="preserve">26603 72ND AVE NW </t>
  </si>
  <si>
    <t>WALMART PHARMACY 10-3392</t>
  </si>
  <si>
    <t>4512427</t>
  </si>
  <si>
    <t xml:space="preserve">2108 BEDFORD ROAD </t>
  </si>
  <si>
    <t>4933190</t>
  </si>
  <si>
    <t>1412 SW 43RD STREET SUITE 120B</t>
  </si>
  <si>
    <t>WALMART PHARMACY 10-1219</t>
  </si>
  <si>
    <t>1061150</t>
  </si>
  <si>
    <t xml:space="preserve">12100 LEM TURNER RD </t>
  </si>
  <si>
    <t>CVS PHARMACY #16538</t>
  </si>
  <si>
    <t>3437109</t>
  </si>
  <si>
    <t xml:space="preserve">2701 LAWNDALE DR </t>
  </si>
  <si>
    <t>VYTOS PHARMACY 1</t>
  </si>
  <si>
    <t>1525914</t>
  </si>
  <si>
    <t>6949 KENNEDY AVE UNIT C</t>
  </si>
  <si>
    <t>NATHAN@VYTOSPHARMACY.COM</t>
  </si>
  <si>
    <t>GIANT EAGLE PHARMACY #1291</t>
  </si>
  <si>
    <t>3964447</t>
  </si>
  <si>
    <t xml:space="preserve">400 NORTHTOWNE SQUARE </t>
  </si>
  <si>
    <t>GIBSONIA</t>
  </si>
  <si>
    <t>15044</t>
  </si>
  <si>
    <t>DEVEREUX TEXAS TREATMENT NETWORK</t>
  </si>
  <si>
    <t>4595130</t>
  </si>
  <si>
    <t xml:space="preserve">1150 DEVEREUX DR </t>
  </si>
  <si>
    <t>KARMSON@DEVEREUX.ORG</t>
  </si>
  <si>
    <t>CVS PHARMACY #05892</t>
  </si>
  <si>
    <t>0354299</t>
  </si>
  <si>
    <t xml:space="preserve">5050 W BASELINE RD </t>
  </si>
  <si>
    <t>3657751</t>
  </si>
  <si>
    <t xml:space="preserve">4730 HILLS AND DALES NW </t>
  </si>
  <si>
    <t>2436031</t>
  </si>
  <si>
    <t xml:space="preserve">1185 TOWN CENTRE DR STE 101 </t>
  </si>
  <si>
    <t>THEDACARE MEDICAL CENTER WAUPACA</t>
  </si>
  <si>
    <t>5134197</t>
  </si>
  <si>
    <t>PUBLIX PHARMACY #1096</t>
  </si>
  <si>
    <t>1152468</t>
  </si>
  <si>
    <t xml:space="preserve">6110 CEDARCREST ROAD NW </t>
  </si>
  <si>
    <t>WALMART PHARMACY 10-4460</t>
  </si>
  <si>
    <t>0422814</t>
  </si>
  <si>
    <t xml:space="preserve">12001 MAUMELLE BOULEVARD </t>
  </si>
  <si>
    <t>SJS PHARMACY INC.</t>
  </si>
  <si>
    <t>3349897</t>
  </si>
  <si>
    <t xml:space="preserve">105-107 E BURNSIDE AVE </t>
  </si>
  <si>
    <t>SJSRXNY@GMAIL.COM</t>
  </si>
  <si>
    <t>KROGER PHARMACY #677</t>
  </si>
  <si>
    <t>0136867</t>
  </si>
  <si>
    <t xml:space="preserve">7090 UNIVERSITY DR NW </t>
  </si>
  <si>
    <t>PATIENT FIRST LANCASTER</t>
  </si>
  <si>
    <t>3998842</t>
  </si>
  <si>
    <t xml:space="preserve">1625 OREGON PIKE </t>
  </si>
  <si>
    <t>PHOENIX PHARMACY LTC</t>
  </si>
  <si>
    <t>0366143</t>
  </si>
  <si>
    <t>ROMA PHARMACY</t>
  </si>
  <si>
    <t>4456895</t>
  </si>
  <si>
    <t xml:space="preserve">4800 LEBANON PIKE </t>
  </si>
  <si>
    <t>ROMAPHARMACY4800@GMAIL.COM</t>
  </si>
  <si>
    <t>SAVON PHARMACY #1333</t>
  </si>
  <si>
    <t>0510594</t>
  </si>
  <si>
    <t xml:space="preserve">38727 TIERRA SUBIDA AVE </t>
  </si>
  <si>
    <t>FARMACIA SAN JOSE</t>
  </si>
  <si>
    <t>4031629</t>
  </si>
  <si>
    <t>URB. LOS CAOBOS CALLE CAOBA SUITE #5 CENTRO COMERCIAL LOS CAOBOS</t>
  </si>
  <si>
    <t>M.LEON.YORDAN@GMAIL.COM</t>
  </si>
  <si>
    <t>LEES PHARMACY NORTH</t>
  </si>
  <si>
    <t>4582121</t>
  </si>
  <si>
    <t xml:space="preserve">5120 N 10TH </t>
  </si>
  <si>
    <t>2784987</t>
  </si>
  <si>
    <t xml:space="preserve">5710 INTERSTATE AVE UNIT 3 </t>
  </si>
  <si>
    <t>1155806</t>
  </si>
  <si>
    <t xml:space="preserve">5679 APPALACHIAN HWY </t>
  </si>
  <si>
    <t>WALGREENS #7586</t>
  </si>
  <si>
    <t>4530778</t>
  </si>
  <si>
    <t xml:space="preserve">5950 BROADWAY BLVD </t>
  </si>
  <si>
    <t>CVS PHARMACY #02505</t>
  </si>
  <si>
    <t>0128733</t>
  </si>
  <si>
    <t xml:space="preserve">93 EUCLID AVE </t>
  </si>
  <si>
    <t>CVS PHARMACY #05909</t>
  </si>
  <si>
    <t>2126882</t>
  </si>
  <si>
    <t xml:space="preserve">1611 N PHILADELPHIA AVE </t>
  </si>
  <si>
    <t>CVS PHARMACY #10641</t>
  </si>
  <si>
    <t>5919913</t>
  </si>
  <si>
    <t xml:space="preserve">2451 E. UNIVERSITY DRIVE </t>
  </si>
  <si>
    <t>PROPER</t>
  </si>
  <si>
    <t>CVS PHARMACY #09787</t>
  </si>
  <si>
    <t>5623752</t>
  </si>
  <si>
    <t xml:space="preserve">3943 SAN FERNANDO RD </t>
  </si>
  <si>
    <t>AMERICA'S PHARMACY II</t>
  </si>
  <si>
    <t>5738488</t>
  </si>
  <si>
    <t xml:space="preserve">5612 14TH ST W </t>
  </si>
  <si>
    <t>BATTLE CREEK VAMC PHARMACY</t>
  </si>
  <si>
    <t>2354621</t>
  </si>
  <si>
    <t xml:space="preserve">5500 ARMSTRONG RD </t>
  </si>
  <si>
    <t>BATTLECREEK</t>
  </si>
  <si>
    <t>SILICON VALLEY PHARMACY &amp; INFUSION</t>
  </si>
  <si>
    <t>0590528</t>
  </si>
  <si>
    <t>1550 WINCHESTER BLVD STE 107</t>
  </si>
  <si>
    <t>SILICONVALLEYRX@YAHOO.COM</t>
  </si>
  <si>
    <t>THE ANGELES CLINIC AND RESEARCH INSTITUTE INC</t>
  </si>
  <si>
    <t>5631052</t>
  </si>
  <si>
    <t>11818 WILSHIRE BLVD STE 200</t>
  </si>
  <si>
    <t>FAMILY FARE PHARMACY 3348</t>
  </si>
  <si>
    <t>2430774</t>
  </si>
  <si>
    <t xml:space="preserve">425 MAIN ST W </t>
  </si>
  <si>
    <t>CANNON FALLS</t>
  </si>
  <si>
    <t>55009</t>
  </si>
  <si>
    <t>ROCHESTER CARE PHARMACY</t>
  </si>
  <si>
    <t>5838719</t>
  </si>
  <si>
    <t xml:space="preserve">192 LYELL AVE </t>
  </si>
  <si>
    <t>14608</t>
  </si>
  <si>
    <t>SGOPI7@GMAIL.COM</t>
  </si>
  <si>
    <t>PIKE'S PHARMACY, INC.</t>
  </si>
  <si>
    <t>3419430</t>
  </si>
  <si>
    <t xml:space="preserve">2133 SHAMROCK DR </t>
  </si>
  <si>
    <t>JENNIFER@PIKESPHARMACY.COM</t>
  </si>
  <si>
    <t>KROGER DRUGSTORE #435</t>
  </si>
  <si>
    <t>1147037</t>
  </si>
  <si>
    <t xml:space="preserve">1720 EPPS BRIDGE ROAD </t>
  </si>
  <si>
    <t>APPALACHIAN DRUG</t>
  </si>
  <si>
    <t>1837597</t>
  </si>
  <si>
    <t xml:space="preserve">9613 MILLARD HIGHWAY </t>
  </si>
  <si>
    <t>BENTLEY50@MARSHALL.EDU</t>
  </si>
  <si>
    <t>CVS PHARMACY #16140</t>
  </si>
  <si>
    <t>3814868</t>
  </si>
  <si>
    <t xml:space="preserve">2295 SE TUALATIN VALLEY HWY </t>
  </si>
  <si>
    <t>TOTAL COMMUNITY PHARMACY</t>
  </si>
  <si>
    <t>2375980</t>
  </si>
  <si>
    <t xml:space="preserve">8601 N TELEGRAPH RD </t>
  </si>
  <si>
    <t>TOTALCOMMUNITY1@GMAIL.COM</t>
  </si>
  <si>
    <t>1428095</t>
  </si>
  <si>
    <t>CVS PHARMACY #00719</t>
  </si>
  <si>
    <t>2229777</t>
  </si>
  <si>
    <t xml:space="preserve">110 RTE 6A </t>
  </si>
  <si>
    <t>CVS PHARMACY #04993</t>
  </si>
  <si>
    <t>2587826</t>
  </si>
  <si>
    <t xml:space="preserve">1014 HIGHWAY 51 </t>
  </si>
  <si>
    <t>CVS PHARMACY #00478</t>
  </si>
  <si>
    <t>3123089</t>
  </si>
  <si>
    <t>9015 BERGENLINE AVENUE AND 90TH STREET</t>
  </si>
  <si>
    <t>5833947</t>
  </si>
  <si>
    <t xml:space="preserve">279 MAIN ST STE 103 </t>
  </si>
  <si>
    <t>NEW PALTZ</t>
  </si>
  <si>
    <t>12561</t>
  </si>
  <si>
    <t>WALMART PHARMACY 10-0216</t>
  </si>
  <si>
    <t>1445700</t>
  </si>
  <si>
    <t xml:space="preserve">2802 OUTER DR </t>
  </si>
  <si>
    <t>SPARTAN DRUG</t>
  </si>
  <si>
    <t>4850079</t>
  </si>
  <si>
    <t xml:space="preserve">201 LAUREL AVE </t>
  </si>
  <si>
    <t>VILLIARD5@COMCAST.NET</t>
  </si>
  <si>
    <t>CVS PHARMACY #03296</t>
  </si>
  <si>
    <t>1044356</t>
  </si>
  <si>
    <t xml:space="preserve">4710 PALM BEACH BLVD </t>
  </si>
  <si>
    <t>CVS PHARMACY #11642</t>
  </si>
  <si>
    <t>3810430</t>
  </si>
  <si>
    <t>1575 NORTHEAST 3RD STREET OCHOCO PLAZA</t>
  </si>
  <si>
    <t>986 PHARMACY #8017</t>
  </si>
  <si>
    <t>2996950</t>
  </si>
  <si>
    <t xml:space="preserve">321 N BUFFALO DR STE 110 </t>
  </si>
  <si>
    <t>WEIS PHARMACY #219</t>
  </si>
  <si>
    <t>5801229</t>
  </si>
  <si>
    <t xml:space="preserve">160 ROBINSON ST </t>
  </si>
  <si>
    <t>4925941</t>
  </si>
  <si>
    <t xml:space="preserve">12120 NORTH DIVISION </t>
  </si>
  <si>
    <t>PILL SMART PHARMACY</t>
  </si>
  <si>
    <t>5846362</t>
  </si>
  <si>
    <t xml:space="preserve">700 BURKE AVE </t>
  </si>
  <si>
    <t>VDIDIK32989@GMAIL.COM</t>
  </si>
  <si>
    <t>CVS PHARMACY #03252</t>
  </si>
  <si>
    <t>3981138</t>
  </si>
  <si>
    <t xml:space="preserve">613 FAYETTE ST </t>
  </si>
  <si>
    <t>3340938</t>
  </si>
  <si>
    <t xml:space="preserve">921 EAST TREMONT AVE </t>
  </si>
  <si>
    <t>FIRSTAIDPHARMACY@HOTMAIL.COM</t>
  </si>
  <si>
    <t>2111350</t>
  </si>
  <si>
    <t xml:space="preserve">13 LEE AIRPORT ROAD </t>
  </si>
  <si>
    <t>WALMART PHARMACY 10-0397</t>
  </si>
  <si>
    <t>4559019</t>
  </si>
  <si>
    <t xml:space="preserve">1200 E JACKSON AVE </t>
  </si>
  <si>
    <t>KROGER PHARMACY #597</t>
  </si>
  <si>
    <t>4431259</t>
  </si>
  <si>
    <t xml:space="preserve">126 STONEHENGE DR </t>
  </si>
  <si>
    <t>38558</t>
  </si>
  <si>
    <t>LAURENS DRUG CO</t>
  </si>
  <si>
    <t>4238045</t>
  </si>
  <si>
    <t xml:space="preserve">923 W MAIN ST </t>
  </si>
  <si>
    <t>LAURENSPHARMACYCO@GMAIL.COM</t>
  </si>
  <si>
    <t>SC ONCOLOGY RETAIL PHARMACY</t>
  </si>
  <si>
    <t>4225492</t>
  </si>
  <si>
    <t xml:space="preserve">166 STONERIDGE DR </t>
  </si>
  <si>
    <t>ESOONG@SCONCOLOGY.NET</t>
  </si>
  <si>
    <t>ASTHENIS</t>
  </si>
  <si>
    <t>4108331</t>
  </si>
  <si>
    <t>PRESCRIPTION SHOPPE</t>
  </si>
  <si>
    <t>1802621</t>
  </si>
  <si>
    <t xml:space="preserve">200 W GORDON ST </t>
  </si>
  <si>
    <t>DSMORTON0090@GMAIL.COM</t>
  </si>
  <si>
    <t>FRY'S PHARMACY #658</t>
  </si>
  <si>
    <t>0364339</t>
  </si>
  <si>
    <t xml:space="preserve">4075 E WILLIAMS FIELD RD </t>
  </si>
  <si>
    <t>WALMART PHARMACY 10-3625</t>
  </si>
  <si>
    <t>1020445</t>
  </si>
  <si>
    <t xml:space="preserve">3001 NORTH STATE ROAD 7 </t>
  </si>
  <si>
    <t>CVS PHARMACY #16747</t>
  </si>
  <si>
    <t>0581428</t>
  </si>
  <si>
    <t xml:space="preserve">2626 COLORADO BLVD </t>
  </si>
  <si>
    <t>SAFEWAY PHARMACY #1743</t>
  </si>
  <si>
    <t>3212280</t>
  </si>
  <si>
    <t xml:space="preserve">980 US HIGHWAY 491 </t>
  </si>
  <si>
    <t>WALMART PHARMACY 10-0774</t>
  </si>
  <si>
    <t>2812558</t>
  </si>
  <si>
    <t xml:space="preserve">818 EAST 23RD ST. </t>
  </si>
  <si>
    <t>4837451</t>
  </si>
  <si>
    <t xml:space="preserve">8941 OX ROAD </t>
  </si>
  <si>
    <t>LORTON</t>
  </si>
  <si>
    <t>22079</t>
  </si>
  <si>
    <t>3356032</t>
  </si>
  <si>
    <t xml:space="preserve">345 AMHERST ST </t>
  </si>
  <si>
    <t>GLENDALE RX PHARMACY</t>
  </si>
  <si>
    <t>5629083</t>
  </si>
  <si>
    <t xml:space="preserve">1030 S GLENDALE AVE STE 101&amp;102 </t>
  </si>
  <si>
    <t>GLENDALERXPHARMACY1030@YAHOO.COM</t>
  </si>
  <si>
    <t>BIG Y PHARMACY #60</t>
  </si>
  <si>
    <t>0719091</t>
  </si>
  <si>
    <t xml:space="preserve">67 PROSPECT HILL ROAD </t>
  </si>
  <si>
    <t>BRENTWOOD PLAZA PHARMACY</t>
  </si>
  <si>
    <t>0554558</t>
  </si>
  <si>
    <t>11980 SAN VICENTE BLVD STE 104</t>
  </si>
  <si>
    <t>BENTEHRANI@BRENTWOODPLAZAPHARMACY.COM</t>
  </si>
  <si>
    <t>WALGREENS #4895</t>
  </si>
  <si>
    <t>3722255</t>
  </si>
  <si>
    <t xml:space="preserve">2400 N MAY AVE </t>
  </si>
  <si>
    <t>CVS PHARMACY #10811</t>
  </si>
  <si>
    <t>0141541</t>
  </si>
  <si>
    <t xml:space="preserve">1218 UNIVERSITY BLVD </t>
  </si>
  <si>
    <t>3377137</t>
  </si>
  <si>
    <t xml:space="preserve">650 HYLAN DR. </t>
  </si>
  <si>
    <t>SAFEWAY PHARMACY #2639</t>
  </si>
  <si>
    <t>4930461</t>
  </si>
  <si>
    <t xml:space="preserve">430 SE BISHOP BLVD </t>
  </si>
  <si>
    <t>MADISON RX PHARMACY INC.</t>
  </si>
  <si>
    <t>5812892</t>
  </si>
  <si>
    <t xml:space="preserve">203 MADISON ST </t>
  </si>
  <si>
    <t>MADISONRXPHARMACYINC@GMAIL.COM</t>
  </si>
  <si>
    <t>KINGS COURT DRUGS INC</t>
  </si>
  <si>
    <t>3338678</t>
  </si>
  <si>
    <t xml:space="preserve">610 E 16TH ST </t>
  </si>
  <si>
    <t>KINGSCOURTDRUGS@YAHOO.COM</t>
  </si>
  <si>
    <t>DENVER HEALTH CENTRAL FILL PHARMACY</t>
  </si>
  <si>
    <t>0619049</t>
  </si>
  <si>
    <t>500 QUIVAS ST STE A</t>
  </si>
  <si>
    <t>PUBLIX PHARMACY #0427</t>
  </si>
  <si>
    <t>1069043</t>
  </si>
  <si>
    <t xml:space="preserve">3972 TOWN CENTER BLVD </t>
  </si>
  <si>
    <t>ROGERS PHARMACY #6</t>
  </si>
  <si>
    <t>5916816</t>
  </si>
  <si>
    <t>1013 S WELLS STREET BLDG B</t>
  </si>
  <si>
    <t>EDNA</t>
  </si>
  <si>
    <t>77957</t>
  </si>
  <si>
    <t>REO CHEMISTS INC</t>
  </si>
  <si>
    <t>3334125</t>
  </si>
  <si>
    <t xml:space="preserve">8112 LEFFERTS BLVD </t>
  </si>
  <si>
    <t>REOCHEMISTS@HOTMAIL.COM</t>
  </si>
  <si>
    <t>PUBLIX PHARMACY #1722</t>
  </si>
  <si>
    <t>5745356</t>
  </si>
  <si>
    <t xml:space="preserve">4315 W GANDY BLVD </t>
  </si>
  <si>
    <t>ECONO PHARMACY</t>
  </si>
  <si>
    <t>5680358</t>
  </si>
  <si>
    <t>15435 S WESTERN AVE STE 100 C</t>
  </si>
  <si>
    <t>90249</t>
  </si>
  <si>
    <t>ECONOPHARMACY@YAHOO.COM</t>
  </si>
  <si>
    <t>CHRISTIANS PHARMACY &amp; HEALTH SERVICES</t>
  </si>
  <si>
    <t>1168726</t>
  </si>
  <si>
    <t xml:space="preserve">4980 PHILLIPS DR </t>
  </si>
  <si>
    <t>MDELGADILLO@CHRISTIANSPHARMACY.COM</t>
  </si>
  <si>
    <t>WALGREENS #12095</t>
  </si>
  <si>
    <t>3843958</t>
  </si>
  <si>
    <t xml:space="preserve">1000 N EVERGREEN RD </t>
  </si>
  <si>
    <t>WOODBURN</t>
  </si>
  <si>
    <t>97071</t>
  </si>
  <si>
    <t>UPGRADE PHARMACY INC</t>
  </si>
  <si>
    <t>3386845</t>
  </si>
  <si>
    <t xml:space="preserve">679 E 138TH ST </t>
  </si>
  <si>
    <t>UPGPHARMACY@GMAIL.COM</t>
  </si>
  <si>
    <t>BULLS GAP DRUGS</t>
  </si>
  <si>
    <t>4437023</t>
  </si>
  <si>
    <t xml:space="preserve">412 HWY 11 E </t>
  </si>
  <si>
    <t>BULLSGAPDRUGS@YAHOO.COM</t>
  </si>
  <si>
    <t>WAL-MART PHARMACY 10-1772</t>
  </si>
  <si>
    <t>3810682</t>
  </si>
  <si>
    <t xml:space="preserve">3600 WASHBURN WAY </t>
  </si>
  <si>
    <t>4816899</t>
  </si>
  <si>
    <t xml:space="preserve">8320 OLD KEENE MILL ROAD </t>
  </si>
  <si>
    <t>22152</t>
  </si>
  <si>
    <t>TAYLOR CITY RX</t>
  </si>
  <si>
    <t>2390893</t>
  </si>
  <si>
    <t xml:space="preserve">23268 ECORSE RD </t>
  </si>
  <si>
    <t>TC.PHARMACYLLC@GMAIL.COM</t>
  </si>
  <si>
    <t>HFP OF ALLEN</t>
  </si>
  <si>
    <t>1837509</t>
  </si>
  <si>
    <t xml:space="preserve">6363 KY ROUTE 1428 </t>
  </si>
  <si>
    <t>41601</t>
  </si>
  <si>
    <t>WESWHOWARD@YAHOO.COM</t>
  </si>
  <si>
    <t>WALGREENS #02335</t>
  </si>
  <si>
    <t>1464596</t>
  </si>
  <si>
    <t xml:space="preserve">63 W 87TH STREET </t>
  </si>
  <si>
    <t>60565</t>
  </si>
  <si>
    <t>WALGREENS #6284</t>
  </si>
  <si>
    <t>0616966</t>
  </si>
  <si>
    <t xml:space="preserve">6789 W COAL MINE AVE </t>
  </si>
  <si>
    <t>WALGREENS #4867</t>
  </si>
  <si>
    <t>2600143</t>
  </si>
  <si>
    <t xml:space="preserve">3160 N HWY 67 </t>
  </si>
  <si>
    <t>WALGREENS #5758</t>
  </si>
  <si>
    <t>1147126</t>
  </si>
  <si>
    <t xml:space="preserve">4371 S COBB DR SE </t>
  </si>
  <si>
    <t>WALMART PHARMACY 10-1227</t>
  </si>
  <si>
    <t>1133052</t>
  </si>
  <si>
    <t xml:space="preserve">260 BOBBY JONES EXPRESSWAY </t>
  </si>
  <si>
    <t>MARINA DEL REY PHARMACY</t>
  </si>
  <si>
    <t>0511116</t>
  </si>
  <si>
    <t xml:space="preserve">4558 S ADMIRALTY WAY </t>
  </si>
  <si>
    <t>MARJOMAND@OUTLOOK.COM</t>
  </si>
  <si>
    <t>KRISTMEDICS PHARMACY INC</t>
  </si>
  <si>
    <t>2394170</t>
  </si>
  <si>
    <t xml:space="preserve">8090 E 7 MILE RD </t>
  </si>
  <si>
    <t>KRISTMEDICS@YAHOO.COM</t>
  </si>
  <si>
    <t>1926534</t>
  </si>
  <si>
    <t xml:space="preserve">26 HEYMAN LN </t>
  </si>
  <si>
    <t>3324631</t>
  </si>
  <si>
    <t xml:space="preserve">511 SCHUTT ROAD EXT </t>
  </si>
  <si>
    <t>BUSHARD'S PHARMACY</t>
  </si>
  <si>
    <t>5683695</t>
  </si>
  <si>
    <t xml:space="preserve">244 FOREST AVE </t>
  </si>
  <si>
    <t>HELLO@BUSHARDSPHARMACY.COM</t>
  </si>
  <si>
    <t>GRANT COUNTY DRUG</t>
  </si>
  <si>
    <t>1720742</t>
  </si>
  <si>
    <t>ULYSSES</t>
  </si>
  <si>
    <t>67880</t>
  </si>
  <si>
    <t>SAFEWAY PHARMACY #3148</t>
  </si>
  <si>
    <t>4936158</t>
  </si>
  <si>
    <t xml:space="preserve">19245 10TH AVE NE </t>
  </si>
  <si>
    <t>CANBY DRUG</t>
  </si>
  <si>
    <t>2419059</t>
  </si>
  <si>
    <t xml:space="preserve">130 ST OLAF AVE N </t>
  </si>
  <si>
    <t>56220</t>
  </si>
  <si>
    <t>CANBYRX@FRONTIERNET.NET</t>
  </si>
  <si>
    <t>QUEENS VILLAGE PHARMACY INC.</t>
  </si>
  <si>
    <t>5820104</t>
  </si>
  <si>
    <t xml:space="preserve">21444 HILLSIDE AVE </t>
  </si>
  <si>
    <t>QUEENSVILLAGERX@GMAIL.COM</t>
  </si>
  <si>
    <t>SANFORD PHARMACY BEMIDJI</t>
  </si>
  <si>
    <t>2414504</t>
  </si>
  <si>
    <t xml:space="preserve">1233 34TH ST NW SUITE C </t>
  </si>
  <si>
    <t>MATTHEW.WEBB@SANFORDHEALTH.ORG</t>
  </si>
  <si>
    <t>PUBLIX PHARMACY #1343</t>
  </si>
  <si>
    <t>1039420</t>
  </si>
  <si>
    <t xml:space="preserve">2180 WEST NINE MILE ROAD </t>
  </si>
  <si>
    <t>3328019</t>
  </si>
  <si>
    <t>WAL-MART PHARMACY 10-5445</t>
  </si>
  <si>
    <t>3983194</t>
  </si>
  <si>
    <t xml:space="preserve">2711 ELM STREET </t>
  </si>
  <si>
    <t>CVS PHARMACY #02232</t>
  </si>
  <si>
    <t>3303459</t>
  </si>
  <si>
    <t xml:space="preserve">89 BROADWAY </t>
  </si>
  <si>
    <t>WALMART PHARMACY 10-6586</t>
  </si>
  <si>
    <t>3463433</t>
  </si>
  <si>
    <t xml:space="preserve">3905 CONCORD PKWY S </t>
  </si>
  <si>
    <t>1836127</t>
  </si>
  <si>
    <t>1525 CUBA ROAD SUITE P</t>
  </si>
  <si>
    <t>OSCO DRUG #0001</t>
  </si>
  <si>
    <t>1488510</t>
  </si>
  <si>
    <t xml:space="preserve">1340 PATRIOT BLVD </t>
  </si>
  <si>
    <t>CVS PHARMACY #02481</t>
  </si>
  <si>
    <t>3977999</t>
  </si>
  <si>
    <t xml:space="preserve">312 SOUTH HENDERSON RD </t>
  </si>
  <si>
    <t>PATIENT FIRST MONTGOMERYVILLE</t>
  </si>
  <si>
    <t>3998385</t>
  </si>
  <si>
    <t xml:space="preserve">713 BETHLEHEM PIKE </t>
  </si>
  <si>
    <t>MONTGOMERYVILLE</t>
  </si>
  <si>
    <t>18936</t>
  </si>
  <si>
    <t>NHAN HOA PHARMACY</t>
  </si>
  <si>
    <t>5661447</t>
  </si>
  <si>
    <t xml:space="preserve">7761 GARDEN GROVE BLVD </t>
  </si>
  <si>
    <t>JENNYQ.NGUYEN@NHANHOA.ORG</t>
  </si>
  <si>
    <t>PUBLIX PHARMACY #0097</t>
  </si>
  <si>
    <t>1001522</t>
  </si>
  <si>
    <t xml:space="preserve">23965 US HIGHWAY 27 </t>
  </si>
  <si>
    <t>CVS PHARMACY #05929</t>
  </si>
  <si>
    <t>1014858</t>
  </si>
  <si>
    <t xml:space="preserve">10004 MCNAB ROAD </t>
  </si>
  <si>
    <t>WALMART PHARMACY 10-5304</t>
  </si>
  <si>
    <t>0328333</t>
  </si>
  <si>
    <t xml:space="preserve">1916 S LINDSAY RD </t>
  </si>
  <si>
    <t>PARSONS PHARMACY INC</t>
  </si>
  <si>
    <t>4408363</t>
  </si>
  <si>
    <t xml:space="preserve">117 W COMMERCE ST </t>
  </si>
  <si>
    <t>37091</t>
  </si>
  <si>
    <t>PARSONS@TNWEB.COM</t>
  </si>
  <si>
    <t>2380424</t>
  </si>
  <si>
    <t>14799 DIX TOLEDO RD SUITE 2</t>
  </si>
  <si>
    <t>LIBERTYDRUGS@OUTLOOK.COM</t>
  </si>
  <si>
    <t>CVS PHARMACY #06618</t>
  </si>
  <si>
    <t>1503792</t>
  </si>
  <si>
    <t xml:space="preserve">105 NORTH PARK AVENUE </t>
  </si>
  <si>
    <t>SAFEWAY PHARMACY #1635</t>
  </si>
  <si>
    <t>0616928</t>
  </si>
  <si>
    <t xml:space="preserve">10300 FEDERAL BLVD </t>
  </si>
  <si>
    <t>FEDERAL HEIGHTS</t>
  </si>
  <si>
    <t>MORRISSANIA PHARMACY</t>
  </si>
  <si>
    <t>5821233</t>
  </si>
  <si>
    <t xml:space="preserve">596 MORRIS AVENUE </t>
  </si>
  <si>
    <t>KAPHARMACYGROUP@GMAIL.COM</t>
  </si>
  <si>
    <t>CVS PHARMACY #03525</t>
  </si>
  <si>
    <t>3402788</t>
  </si>
  <si>
    <t xml:space="preserve">1320-6 WEST D ST </t>
  </si>
  <si>
    <t>0110332</t>
  </si>
  <si>
    <t xml:space="preserve">302 NORTH PRAIRIE STREET </t>
  </si>
  <si>
    <t>PUBLIX PHARMACY #1813</t>
  </si>
  <si>
    <t>1062746</t>
  </si>
  <si>
    <t xml:space="preserve">101499 OVERSEAS HIGHWAY </t>
  </si>
  <si>
    <t>PUBLIX PHARMACY #0676</t>
  </si>
  <si>
    <t>1086796</t>
  </si>
  <si>
    <t xml:space="preserve">2450 VANDERBILT BEACH ROAD </t>
  </si>
  <si>
    <t>CVS PHARMACY #16121</t>
  </si>
  <si>
    <t>4927933</t>
  </si>
  <si>
    <t xml:space="preserve">405 SE EVERETT MALL WAY </t>
  </si>
  <si>
    <t>CVS PHARMACY #01277</t>
  </si>
  <si>
    <t>1006039</t>
  </si>
  <si>
    <t xml:space="preserve">6690 EAGLE NEST LANE </t>
  </si>
  <si>
    <t>GRADY PRATT STREET PHARMACY</t>
  </si>
  <si>
    <t>1159676</t>
  </si>
  <si>
    <t>80 JESSE HILL JR DR SE ROOM GD032</t>
  </si>
  <si>
    <t>SAN DG NTC PHARMACY</t>
  </si>
  <si>
    <t>0528767</t>
  </si>
  <si>
    <t>2650 STOCKTON RD BLDG 624</t>
  </si>
  <si>
    <t>92106</t>
  </si>
  <si>
    <t>WALGREENS #11838</t>
  </si>
  <si>
    <t>3410963</t>
  </si>
  <si>
    <t xml:space="preserve">25 BURKE BLVD </t>
  </si>
  <si>
    <t>NORTH TOWER PHARMACY</t>
  </si>
  <si>
    <t>3412549</t>
  </si>
  <si>
    <t xml:space="preserve">MEDICAL CENTER BLVD </t>
  </si>
  <si>
    <t>PLAINS PHARMACY</t>
  </si>
  <si>
    <t>3116541</t>
  </si>
  <si>
    <t xml:space="preserve">578 VALLEY RD </t>
  </si>
  <si>
    <t>PLAINSPHARMACYOFWAYNE@GMAIL.COM</t>
  </si>
  <si>
    <t>WALMART PHARMACY 10-1088</t>
  </si>
  <si>
    <t>2515508</t>
  </si>
  <si>
    <t xml:space="preserve">2681 C T SWITZER SR DR </t>
  </si>
  <si>
    <t>WALMART PHARMACY 10-0714</t>
  </si>
  <si>
    <t>0417952</t>
  </si>
  <si>
    <t xml:space="preserve">602 SHELIA STREET </t>
  </si>
  <si>
    <t>WALGREENS #11215</t>
  </si>
  <si>
    <t>4932693</t>
  </si>
  <si>
    <t xml:space="preserve">932 E FRONT ST </t>
  </si>
  <si>
    <t>POWELL VALLEY HEALTHCARE PHARMACY</t>
  </si>
  <si>
    <t>5201342</t>
  </si>
  <si>
    <t xml:space="preserve">777 AVE H </t>
  </si>
  <si>
    <t>82435</t>
  </si>
  <si>
    <t>SHULTGREN@PVHC.ORG</t>
  </si>
  <si>
    <t>CVS PHARMACY #02367</t>
  </si>
  <si>
    <t>1146100</t>
  </si>
  <si>
    <t xml:space="preserve">225 WEST PONCE DELEON AVE </t>
  </si>
  <si>
    <t>CASS LAKE INDIAN HOSPITAL PHARMACY</t>
  </si>
  <si>
    <t>2417853</t>
  </si>
  <si>
    <t xml:space="preserve">425 7TH ST NW </t>
  </si>
  <si>
    <t>CASS LAKE</t>
  </si>
  <si>
    <t>56633</t>
  </si>
  <si>
    <t>KRISTIN.ALLMARAS@IHS.GOV</t>
  </si>
  <si>
    <t>EXCELSIOR SPRINGS COMMUNITY PHARMACY</t>
  </si>
  <si>
    <t>2615067</t>
  </si>
  <si>
    <t xml:space="preserve">1700 RAINBOW DRIVE </t>
  </si>
  <si>
    <t>KROOF@ESMC.ORG</t>
  </si>
  <si>
    <t>MADISON SPECIALTY PHARMACY, INC.</t>
  </si>
  <si>
    <t>5835218</t>
  </si>
  <si>
    <t xml:space="preserve">1663 MADISON AVE </t>
  </si>
  <si>
    <t>MADISONSPECIALTYPHARMACY@GMAIL.COM</t>
  </si>
  <si>
    <t>STERLING LTC #29</t>
  </si>
  <si>
    <t>2435825</t>
  </si>
  <si>
    <t xml:space="preserve">306 MAIN ST </t>
  </si>
  <si>
    <t>LA CRESCENT</t>
  </si>
  <si>
    <t>55947</t>
  </si>
  <si>
    <t>0521179</t>
  </si>
  <si>
    <t xml:space="preserve">16402 PARAMOUNT BLVD </t>
  </si>
  <si>
    <t>CVS PHARMACY #10962</t>
  </si>
  <si>
    <t>1560033</t>
  </si>
  <si>
    <t xml:space="preserve">1350 BROADWAY </t>
  </si>
  <si>
    <t>PALMIERI PHARMACY</t>
  </si>
  <si>
    <t>5653755</t>
  </si>
  <si>
    <t>800 MAGNOLIA AVENUE STE 116</t>
  </si>
  <si>
    <t>DRSMALI34@GMAIL.COM</t>
  </si>
  <si>
    <t>WEST END PHARMACY</t>
  </si>
  <si>
    <t>4842274</t>
  </si>
  <si>
    <t xml:space="preserve">340 COLLEY SHOPPING CTR </t>
  </si>
  <si>
    <t>WESTENDRX@VERIZON.NET</t>
  </si>
  <si>
    <t>KROGER PHARMACY L-360</t>
  </si>
  <si>
    <t>1818092</t>
  </si>
  <si>
    <t xml:space="preserve">6900 BARDSTOWN ROAD </t>
  </si>
  <si>
    <t>PHARMAMAYA PHARMACY</t>
  </si>
  <si>
    <t>5841831</t>
  </si>
  <si>
    <t xml:space="preserve">310 86TH ST </t>
  </si>
  <si>
    <t>MAYASHREIF@GMAIL.COM</t>
  </si>
  <si>
    <t>986 PHARMACY #8021</t>
  </si>
  <si>
    <t>2997320</t>
  </si>
  <si>
    <t>4750 W SAHARA AVE SUITE 30</t>
  </si>
  <si>
    <t>CVS PHARMACY #02138</t>
  </si>
  <si>
    <t>2237089</t>
  </si>
  <si>
    <t xml:space="preserve">8 PILGRIM HILL RD </t>
  </si>
  <si>
    <t>KROGER DRUGSTORE #498</t>
  </si>
  <si>
    <t>1146388</t>
  </si>
  <si>
    <t xml:space="preserve">1690 POWDER SPRINGS ROAD </t>
  </si>
  <si>
    <t>PRICE RINGGOLD DRUG</t>
  </si>
  <si>
    <t>1113202</t>
  </si>
  <si>
    <t xml:space="preserve">7566 NASHVILLE ST </t>
  </si>
  <si>
    <t>PRICERINGGOLDDRUG@GMAIL.COM</t>
  </si>
  <si>
    <t>3982786</t>
  </si>
  <si>
    <t xml:space="preserve">126 MARKET WAY </t>
  </si>
  <si>
    <t>WALMART PHARMACY 10-0254</t>
  </si>
  <si>
    <t>1455775</t>
  </si>
  <si>
    <t xml:space="preserve">1001 NORTH WEST </t>
  </si>
  <si>
    <t>3722988</t>
  </si>
  <si>
    <t>CCPO@RKTRUST.COM</t>
  </si>
  <si>
    <t>GUARDIAN PHARMACY OF ATLANTA, LLC</t>
  </si>
  <si>
    <t>1161607</t>
  </si>
  <si>
    <t xml:space="preserve">877 FRANKLIN GTWY SE STE 200 </t>
  </si>
  <si>
    <t>SAFEWAY PHARMACY #1750</t>
  </si>
  <si>
    <t>0326252</t>
  </si>
  <si>
    <t>6501 E GREENWAY PARKWAY BUILDING #4</t>
  </si>
  <si>
    <t>PHOENIX HOME CARE PHARMACY</t>
  </si>
  <si>
    <t>2644462</t>
  </si>
  <si>
    <t>617 N COWLING STREET SUITE H</t>
  </si>
  <si>
    <t>COMMUNITYCAREPHARMACYLLC@GMAIL.COM</t>
  </si>
  <si>
    <t>WALGREENS #15186</t>
  </si>
  <si>
    <t>3148865</t>
  </si>
  <si>
    <t xml:space="preserve">339 MATAWAN RD </t>
  </si>
  <si>
    <t>WALGREENS #10103</t>
  </si>
  <si>
    <t>4423048</t>
  </si>
  <si>
    <t xml:space="preserve">5080 STAGE RD </t>
  </si>
  <si>
    <t>MEGA DRUGS</t>
  </si>
  <si>
    <t>5629019</t>
  </si>
  <si>
    <t>696 E SANTA CLARA STREET SUITE 111</t>
  </si>
  <si>
    <t>MEGADRUGSRX@GMAIL.COM</t>
  </si>
  <si>
    <t>HEB PHARMACY #796</t>
  </si>
  <si>
    <t>5940134</t>
  </si>
  <si>
    <t xml:space="preserve">575 E EXCHANGE PKWY </t>
  </si>
  <si>
    <t>CVS PHARMACY #17521</t>
  </si>
  <si>
    <t>5631622</t>
  </si>
  <si>
    <t xml:space="preserve">1701 N GAFFEY ST </t>
  </si>
  <si>
    <t>0611562</t>
  </si>
  <si>
    <t xml:space="preserve">8031 SOUTHPARK CIR STE A </t>
  </si>
  <si>
    <t>WALMART PHARMACY 10-5702</t>
  </si>
  <si>
    <t>5919115</t>
  </si>
  <si>
    <t xml:space="preserve">9809 UNIVERSITY AVE </t>
  </si>
  <si>
    <t>WALMART PHARMACY 10-0965</t>
  </si>
  <si>
    <t>5117898</t>
  </si>
  <si>
    <t xml:space="preserve">222 WEST MCCOY BLVD </t>
  </si>
  <si>
    <t>PUBLIX PHARMACY #0549</t>
  </si>
  <si>
    <t>1076783</t>
  </si>
  <si>
    <t xml:space="preserve">1400 CORAL RIDGE DR </t>
  </si>
  <si>
    <t>COSTCO PHARMACY #487</t>
  </si>
  <si>
    <t>4609357</t>
  </si>
  <si>
    <t xml:space="preserve">11100 S AUTO MALL DR </t>
  </si>
  <si>
    <t>WALGREENS #12476</t>
  </si>
  <si>
    <t>3677638</t>
  </si>
  <si>
    <t xml:space="preserve">521 E MAIN ST </t>
  </si>
  <si>
    <t>WRENS DRUG</t>
  </si>
  <si>
    <t>1171569</t>
  </si>
  <si>
    <t xml:space="preserve">206 E BROAD ST </t>
  </si>
  <si>
    <t>KELLIER@AMGRX.COM</t>
  </si>
  <si>
    <t>CVS PHARMACY #00837</t>
  </si>
  <si>
    <t>3128089</t>
  </si>
  <si>
    <t xml:space="preserve">360 ROUTE 73 SOUTH </t>
  </si>
  <si>
    <t>4926044</t>
  </si>
  <si>
    <t xml:space="preserve">301 E WALLACE KNEELAND BLVD </t>
  </si>
  <si>
    <t>PUBLIX PHARMACY #0422</t>
  </si>
  <si>
    <t>1068332</t>
  </si>
  <si>
    <t xml:space="preserve">2556 ENTERPRISE RD </t>
  </si>
  <si>
    <t>1437753</t>
  </si>
  <si>
    <t xml:space="preserve">110 E STATE ST </t>
  </si>
  <si>
    <t>62075</t>
  </si>
  <si>
    <t>CVS PHARMACY #16906</t>
  </si>
  <si>
    <t>3723257</t>
  </si>
  <si>
    <t xml:space="preserve">10711 E 71ST ST </t>
  </si>
  <si>
    <t>DONGAN HILLS PHARMACY</t>
  </si>
  <si>
    <t>3323273</t>
  </si>
  <si>
    <t xml:space="preserve">1560 RICHMOND RD </t>
  </si>
  <si>
    <t>DHPHARMACY@ME.COM</t>
  </si>
  <si>
    <t>INTEGRATED HEALTH</t>
  </si>
  <si>
    <t>5664518</t>
  </si>
  <si>
    <t xml:space="preserve">1101 BAYSIDE DR </t>
  </si>
  <si>
    <t>BELLE@LANDONINSTITUTE.COM</t>
  </si>
  <si>
    <t>F W RICHARDS JR INC</t>
  </si>
  <si>
    <t>4813211</t>
  </si>
  <si>
    <t xml:space="preserve">932 N MAIN ST </t>
  </si>
  <si>
    <t>CHASE CITY</t>
  </si>
  <si>
    <t>23924</t>
  </si>
  <si>
    <t>RICHPHARM@KERRLAKE.COM</t>
  </si>
  <si>
    <t>FAMILY HEALTH SERVICES BUHL PHARMACY</t>
  </si>
  <si>
    <t>1310440</t>
  </si>
  <si>
    <t xml:space="preserve">725 FAIR ST </t>
  </si>
  <si>
    <t>2992774</t>
  </si>
  <si>
    <t>WALMART PHARMACY 10-1648</t>
  </si>
  <si>
    <t>2904553</t>
  </si>
  <si>
    <t xml:space="preserve">3770 SOUTH HIGHWAY 395 </t>
  </si>
  <si>
    <t>ECONOMY DRUG</t>
  </si>
  <si>
    <t>2994944</t>
  </si>
  <si>
    <t xml:space="preserve">696 AULTMAN ST </t>
  </si>
  <si>
    <t>ABATH@ECONOMYDRUG.ORG</t>
  </si>
  <si>
    <t>AFFORDABLE PHARMACY SERVICES</t>
  </si>
  <si>
    <t>4446743</t>
  </si>
  <si>
    <t xml:space="preserve">3139 LEBANON PIKE </t>
  </si>
  <si>
    <t>JACQUESPHARMACY@AOL.COM</t>
  </si>
  <si>
    <t>CVS PHARMACY #09981</t>
  </si>
  <si>
    <t>2967555</t>
  </si>
  <si>
    <t xml:space="preserve">3240 HIGHWAY 50 EAST </t>
  </si>
  <si>
    <t>APOTHECARE - SOUTH PITTSBURG</t>
  </si>
  <si>
    <t>1723584</t>
  </si>
  <si>
    <t xml:space="preserve">1011 S MOUNT CARMEL PL </t>
  </si>
  <si>
    <t>KROGER PHARMACY J-909</t>
  </si>
  <si>
    <t>1525724</t>
  </si>
  <si>
    <t xml:space="preserve">3100 MERIDIAN PARK DR </t>
  </si>
  <si>
    <t>46142</t>
  </si>
  <si>
    <t>SAMS PHARMACY 10-4819</t>
  </si>
  <si>
    <t>5614892</t>
  </si>
  <si>
    <t xml:space="preserve">5625 GOSFORD ROAD </t>
  </si>
  <si>
    <t>WALGREENS #04148</t>
  </si>
  <si>
    <t>1468087</t>
  </si>
  <si>
    <t xml:space="preserve">7960 W 159TH ST </t>
  </si>
  <si>
    <t>WALMART PHARMACY 10-1023</t>
  </si>
  <si>
    <t>4821004</t>
  </si>
  <si>
    <t xml:space="preserve">1140 EAST STUART DRIVE </t>
  </si>
  <si>
    <t>WALMART PHARMACY 10-2133</t>
  </si>
  <si>
    <t>4591310</t>
  </si>
  <si>
    <t xml:space="preserve">5017 US HWY 290 WEST </t>
  </si>
  <si>
    <t>78735</t>
  </si>
  <si>
    <t>AUBURN LTC ABILENE #175L</t>
  </si>
  <si>
    <t>1722467</t>
  </si>
  <si>
    <t>COSTCO PHARMACY #427</t>
  </si>
  <si>
    <t>0320969</t>
  </si>
  <si>
    <t xml:space="preserve">15255 N HAYDEN RD </t>
  </si>
  <si>
    <t>ZIA HEATH CENTER</t>
  </si>
  <si>
    <t>3209269</t>
  </si>
  <si>
    <t xml:space="preserve">155B CAPITAL SQUARE DR </t>
  </si>
  <si>
    <t>ZIA</t>
  </si>
  <si>
    <t>87053</t>
  </si>
  <si>
    <t>BRIGHTON 11TH PHARMACY INC</t>
  </si>
  <si>
    <t>3336333</t>
  </si>
  <si>
    <t xml:space="preserve">124 BRIGHTON 11TH STREET </t>
  </si>
  <si>
    <t>BRIGHTONRX@OPTONLINE.NET</t>
  </si>
  <si>
    <t>SMITHS PHARMACY #446</t>
  </si>
  <si>
    <t>3207607</t>
  </si>
  <si>
    <t xml:space="preserve">6001 LOMAS NE </t>
  </si>
  <si>
    <t>FOODLAND DISCOUNT PHARMACY</t>
  </si>
  <si>
    <t>0103604</t>
  </si>
  <si>
    <t xml:space="preserve">313 E SAND MOUNTAIN DR </t>
  </si>
  <si>
    <t>FDISCOUN@BELLSOUTH.NET</t>
  </si>
  <si>
    <t>IOWA CANCER SPECIALISTS</t>
  </si>
  <si>
    <t>1622984</t>
  </si>
  <si>
    <t xml:space="preserve">1750 E 53RD ST </t>
  </si>
  <si>
    <t>ARANKIN@IACANCER.COM</t>
  </si>
  <si>
    <t>WALMART PHARMACY 10-0611</t>
  </si>
  <si>
    <t>3207669</t>
  </si>
  <si>
    <t xml:space="preserve">4500 N MAIN ST STE A </t>
  </si>
  <si>
    <t>WALGREENS #3524</t>
  </si>
  <si>
    <t>1531715</t>
  </si>
  <si>
    <t xml:space="preserve">2400 BEAM ROAD </t>
  </si>
  <si>
    <t>47203</t>
  </si>
  <si>
    <t>PHOENIX 3 VA CLINIC PHARMACY</t>
  </si>
  <si>
    <t>0365343</t>
  </si>
  <si>
    <t xml:space="preserve">400 N 32ND ST </t>
  </si>
  <si>
    <t>PICAYUNE DRUG COMPANY INC</t>
  </si>
  <si>
    <t>2506600</t>
  </si>
  <si>
    <t xml:space="preserve">110 HWY 11 NORTH </t>
  </si>
  <si>
    <t>SHADY GROVE PHARMACY</t>
  </si>
  <si>
    <t>2132253</t>
  </si>
  <si>
    <t>15225 SHADY GROVE RD SUITE 101</t>
  </si>
  <si>
    <t>SHEILA@SHADYGROVERX.COM</t>
  </si>
  <si>
    <t>THE C.W. WILLIAMS PHARMACY</t>
  </si>
  <si>
    <t>3476834</t>
  </si>
  <si>
    <t>5800 OLD PINEVILLE RD SUITE 101</t>
  </si>
  <si>
    <t>WALMART PHARMACY 10-1896</t>
  </si>
  <si>
    <t>0613592</t>
  </si>
  <si>
    <t xml:space="preserve">8250 RAZORBACK RD </t>
  </si>
  <si>
    <t>GRAVES FAMILY PHARMACY</t>
  </si>
  <si>
    <t>4455362</t>
  </si>
  <si>
    <t xml:space="preserve">357 W MAIN ST </t>
  </si>
  <si>
    <t>ESCRAWFORD@GMAIL.COM</t>
  </si>
  <si>
    <t>HILLSBORO DRUG</t>
  </si>
  <si>
    <t>3501055</t>
  </si>
  <si>
    <t>58045</t>
  </si>
  <si>
    <t>RANDY_HABECK@HOTMAIL.COM</t>
  </si>
  <si>
    <t>THE NEW PHARMACY</t>
  </si>
  <si>
    <t>3997220</t>
  </si>
  <si>
    <t xml:space="preserve">4835 WOODLAND AVE </t>
  </si>
  <si>
    <t>THENEWPHARMACY@LIVE.COM</t>
  </si>
  <si>
    <t>RIVESVILLE PHARMACY</t>
  </si>
  <si>
    <t>5006259</t>
  </si>
  <si>
    <t xml:space="preserve">426 MAIN ST </t>
  </si>
  <si>
    <t>RIVESVILLE</t>
  </si>
  <si>
    <t>26588</t>
  </si>
  <si>
    <t>RCPBIRDIE@AOL.COM</t>
  </si>
  <si>
    <t>SAV-ON PHARMACY #0590</t>
  </si>
  <si>
    <t>3812799</t>
  </si>
  <si>
    <t xml:space="preserve">7500 W BASELINE </t>
  </si>
  <si>
    <t>KROGER PHARMACY #588</t>
  </si>
  <si>
    <t>4435308</t>
  </si>
  <si>
    <t xml:space="preserve">4726 TRADERS WAY </t>
  </si>
  <si>
    <t>THOMPSONS STATION</t>
  </si>
  <si>
    <t>37179</t>
  </si>
  <si>
    <t>1441168</t>
  </si>
  <si>
    <t xml:space="preserve">813 N 2ND ST </t>
  </si>
  <si>
    <t>0354@MEDICINESHOPPE.COM</t>
  </si>
  <si>
    <t>PUBLIX PHARMACY #2020</t>
  </si>
  <si>
    <t>4456592</t>
  </si>
  <si>
    <t xml:space="preserve">453 HIGHWAY 76 </t>
  </si>
  <si>
    <t>WHITE HOUSE</t>
  </si>
  <si>
    <t>37188</t>
  </si>
  <si>
    <t>CVS PHARMACY #16514</t>
  </si>
  <si>
    <t>3140326</t>
  </si>
  <si>
    <t xml:space="preserve">400 RYDERS LN </t>
  </si>
  <si>
    <t>WALGREENS #09824</t>
  </si>
  <si>
    <t>1479799</t>
  </si>
  <si>
    <t xml:space="preserve">705 S STATE ST </t>
  </si>
  <si>
    <t>WINDROSE RX - EPLER PARKE</t>
  </si>
  <si>
    <t>1571036</t>
  </si>
  <si>
    <t xml:space="preserve">5550 S EAST ST STE G </t>
  </si>
  <si>
    <t>SROLLETT@WINDROSEHEALTH.NET</t>
  </si>
  <si>
    <t>CEDAR HILL DRUG</t>
  </si>
  <si>
    <t>2605434</t>
  </si>
  <si>
    <t xml:space="preserve">7032 STATE ROUTE BB </t>
  </si>
  <si>
    <t>63016</t>
  </si>
  <si>
    <t>PUBLIX PHARMACY #1896</t>
  </si>
  <si>
    <t>5757820</t>
  </si>
  <si>
    <t xml:space="preserve">13170 ATLANTIC BLVD, SUITE 29 </t>
  </si>
  <si>
    <t>BECKLEY VAMC PHARMACY</t>
  </si>
  <si>
    <t>5005497</t>
  </si>
  <si>
    <t xml:space="preserve">200 VETERANS AVENUE </t>
  </si>
  <si>
    <t>PUBLIX PHARMACY #0240</t>
  </si>
  <si>
    <t>1097636</t>
  </si>
  <si>
    <t xml:space="preserve">1255 US HWY 1 </t>
  </si>
  <si>
    <t>CVS PHARMACY #06756</t>
  </si>
  <si>
    <t>1503641</t>
  </si>
  <si>
    <t xml:space="preserve">201 EAST TIPTON STREET </t>
  </si>
  <si>
    <t>COSTCO PHARMACY #1630</t>
  </si>
  <si>
    <t>1627011</t>
  </si>
  <si>
    <t xml:space="preserve">4000 NE SPECTRUM DR </t>
  </si>
  <si>
    <t>PALISADE DRUGS</t>
  </si>
  <si>
    <t>3192767</t>
  </si>
  <si>
    <t xml:space="preserve">338 PALISADE AVE </t>
  </si>
  <si>
    <t>VIPUL71PATEL@YAHOO.COM</t>
  </si>
  <si>
    <t>OSCO DRUG #0076</t>
  </si>
  <si>
    <t>1519656</t>
  </si>
  <si>
    <t xml:space="preserve">1276 N MAIN ST </t>
  </si>
  <si>
    <t>1178311</t>
  </si>
  <si>
    <t xml:space="preserve">4050 BUFORD DRIVE </t>
  </si>
  <si>
    <t>ALPURA3@YAHOO.COM</t>
  </si>
  <si>
    <t>WALGREENS #15620</t>
  </si>
  <si>
    <t>5911296</t>
  </si>
  <si>
    <t xml:space="preserve">6324 CUSTER RD </t>
  </si>
  <si>
    <t>HAMILTON BURTON PHARMACY</t>
  </si>
  <si>
    <t>2376879</t>
  </si>
  <si>
    <t xml:space="preserve">G3375 S. SAGINAW ST. </t>
  </si>
  <si>
    <t>CPIERCE@HAMILTONCHN.ORG</t>
  </si>
  <si>
    <t>KROGER PHARMACY #890</t>
  </si>
  <si>
    <t>2352780</t>
  </si>
  <si>
    <t xml:space="preserve">1550 WEST LAKE LANSING ROAD </t>
  </si>
  <si>
    <t>FAMILY CARE RX PHARMACY</t>
  </si>
  <si>
    <t>5815533</t>
  </si>
  <si>
    <t xml:space="preserve">170  04 HILLSIDE AVE </t>
  </si>
  <si>
    <t>FAMILYCAREPHARMACYRX@GMAIL.COM</t>
  </si>
  <si>
    <t>WALMART PHARMACY 10-5979</t>
  </si>
  <si>
    <t>5644504</t>
  </si>
  <si>
    <t xml:space="preserve">255 LINCOLN BLVD </t>
  </si>
  <si>
    <t>5817727</t>
  </si>
  <si>
    <t xml:space="preserve">6726 ROUTE 9 </t>
  </si>
  <si>
    <t>PHARMACY PARTNERS OF GA</t>
  </si>
  <si>
    <t>1155781</t>
  </si>
  <si>
    <t>2105 BARRETT PARK DR STE 101</t>
  </si>
  <si>
    <t>TEDMHUNT@GMAIL.COM</t>
  </si>
  <si>
    <t>CVS PHARMACY #03818</t>
  </si>
  <si>
    <t>1055311</t>
  </si>
  <si>
    <t xml:space="preserve">21140 SAINT ANDREWS BLVD </t>
  </si>
  <si>
    <t>CVS PHARMACY #00769</t>
  </si>
  <si>
    <t>2227507</t>
  </si>
  <si>
    <t xml:space="preserve">217 N MAIN ST </t>
  </si>
  <si>
    <t>MO'S PHARMACY</t>
  </si>
  <si>
    <t>3149033</t>
  </si>
  <si>
    <t xml:space="preserve">201 NEW BRUNSWICK AVE </t>
  </si>
  <si>
    <t>MSOOD1210@GMAIL.COM</t>
  </si>
  <si>
    <t>DOD MCGUIRE PHARMACY</t>
  </si>
  <si>
    <t>3148752</t>
  </si>
  <si>
    <t xml:space="preserve">3458 NEELY RD </t>
  </si>
  <si>
    <t>JOINT BASE MDL</t>
  </si>
  <si>
    <t>08641</t>
  </si>
  <si>
    <t>COSTCO PHARMACY #474</t>
  </si>
  <si>
    <t>0507585</t>
  </si>
  <si>
    <t xml:space="preserve">7095 MARKET PL DR </t>
  </si>
  <si>
    <t>CVS PHARMACY #17448</t>
  </si>
  <si>
    <t>3989691</t>
  </si>
  <si>
    <t xml:space="preserve">2661 FREEPORT RD </t>
  </si>
  <si>
    <t>PRESBYTERIAN MEDICAL SERVICES FAMILY HEALTH CENTER</t>
  </si>
  <si>
    <t>3212696</t>
  </si>
  <si>
    <t xml:space="preserve">2300 GRANDE BLVD SE </t>
  </si>
  <si>
    <t>RGVMEDS PHARMACY</t>
  </si>
  <si>
    <t>5933216</t>
  </si>
  <si>
    <t xml:space="preserve">2606 E RICHARDSON RD </t>
  </si>
  <si>
    <t>BKFOMBON@YAHOO.COM</t>
  </si>
  <si>
    <t>WILMA P MANKILLER HEALTH CENTER PHARMACY</t>
  </si>
  <si>
    <t>3720439</t>
  </si>
  <si>
    <t xml:space="preserve">RR 6 BOX 840 </t>
  </si>
  <si>
    <t>CVS PHARMACY #05467</t>
  </si>
  <si>
    <t>4845701</t>
  </si>
  <si>
    <t xml:space="preserve">12734 SHOPPES LN </t>
  </si>
  <si>
    <t>MERAKI PHARMACEUTICALS</t>
  </si>
  <si>
    <t>2249387</t>
  </si>
  <si>
    <t xml:space="preserve">319 NEWBURYPORT TURNPIKE STE 207 </t>
  </si>
  <si>
    <t>ROWLEY</t>
  </si>
  <si>
    <t>01969</t>
  </si>
  <si>
    <t>AMANJOUNES@GMAIL.COM</t>
  </si>
  <si>
    <t>CVS PHARMACY #04451</t>
  </si>
  <si>
    <t>3302914</t>
  </si>
  <si>
    <t xml:space="preserve">3496 LONG BEACH ROAD </t>
  </si>
  <si>
    <t>HEALTH-WISE PHARMACY OF LAVACA LTC</t>
  </si>
  <si>
    <t>0429767</t>
  </si>
  <si>
    <t xml:space="preserve">1800 W MAIN ST </t>
  </si>
  <si>
    <t>LAVACA</t>
  </si>
  <si>
    <t>72941</t>
  </si>
  <si>
    <t>HNKPHARM@GMAIL.COM</t>
  </si>
  <si>
    <t>WALMART PHARMACY 10-2062</t>
  </si>
  <si>
    <t>2352110</t>
  </si>
  <si>
    <t xml:space="preserve">1400 MALL DR </t>
  </si>
  <si>
    <t>LITTLE ROCK VAMC PHARMACY</t>
  </si>
  <si>
    <t>0421785</t>
  </si>
  <si>
    <t xml:space="preserve">4300 W 7TH ST </t>
  </si>
  <si>
    <t>ADAMS DRUG - VAUGHN ROAD</t>
  </si>
  <si>
    <t>0127818</t>
  </si>
  <si>
    <t xml:space="preserve">8193 VAUGHN RD </t>
  </si>
  <si>
    <t>CVS PHARMACY #08121</t>
  </si>
  <si>
    <t>2349276</t>
  </si>
  <si>
    <t xml:space="preserve">37340 5 MILE RD </t>
  </si>
  <si>
    <t>5687617</t>
  </si>
  <si>
    <t>4 TECHNOLOGY DRIVE SUITE 100</t>
  </si>
  <si>
    <t>SHARON.FAUST@NAVITUS.COM</t>
  </si>
  <si>
    <t>WSU COUGAR HEALTH SERVICES</t>
  </si>
  <si>
    <t>4926537</t>
  </si>
  <si>
    <t xml:space="preserve">1125 SE WASHINGTON ST </t>
  </si>
  <si>
    <t>99164</t>
  </si>
  <si>
    <t>RENEE.HEIMBIGNER@WSU.EDU</t>
  </si>
  <si>
    <t>PERRY POINT VAMC PHARMACY</t>
  </si>
  <si>
    <t>2119952</t>
  </si>
  <si>
    <t xml:space="preserve">601 PERRYVILLE DRIVE </t>
  </si>
  <si>
    <t>PERRY POINT</t>
  </si>
  <si>
    <t>21902</t>
  </si>
  <si>
    <t>WALGREENS #12847</t>
  </si>
  <si>
    <t>2135312</t>
  </si>
  <si>
    <t xml:space="preserve">1801 YORK RD </t>
  </si>
  <si>
    <t>CVS PHARMACY #16011</t>
  </si>
  <si>
    <t>4541315</t>
  </si>
  <si>
    <t xml:space="preserve">6464 E NORTHWEST HWY STE 212 </t>
  </si>
  <si>
    <t>ADVANCED RX PHARMACY 060</t>
  </si>
  <si>
    <t>4447264</t>
  </si>
  <si>
    <t xml:space="preserve">1400 DONELSON PIKE STE A15 </t>
  </si>
  <si>
    <t>RBYRD@ADVANCEDRXMGT.COM</t>
  </si>
  <si>
    <t>WALGREENS #19951</t>
  </si>
  <si>
    <t>5824708</t>
  </si>
  <si>
    <t xml:space="preserve">729 SUNRISE HIGHWAY </t>
  </si>
  <si>
    <t>ONE CARE INFUSION PHARMACY</t>
  </si>
  <si>
    <t>3213763</t>
  </si>
  <si>
    <t xml:space="preserve">907 W COAL AVE </t>
  </si>
  <si>
    <t>ONECARENM@GMAIL.COM</t>
  </si>
  <si>
    <t>WALGREENS #3495</t>
  </si>
  <si>
    <t>3974614</t>
  </si>
  <si>
    <t xml:space="preserve">2979 LINDEN ST </t>
  </si>
  <si>
    <t>LONGS DRUGS #10153</t>
  </si>
  <si>
    <t>1241102</t>
  </si>
  <si>
    <t xml:space="preserve">54-316 KAMEHAMEHA HWY </t>
  </si>
  <si>
    <t>HAUULA</t>
  </si>
  <si>
    <t>96717</t>
  </si>
  <si>
    <t>SAM'S CLUB PHARMACY 10-6246</t>
  </si>
  <si>
    <t>5913454</t>
  </si>
  <si>
    <t xml:space="preserve">9498 GATEWAY BLVD N </t>
  </si>
  <si>
    <t>STEINWAY RX</t>
  </si>
  <si>
    <t>5842275</t>
  </si>
  <si>
    <t xml:space="preserve">3241 STEINWAY ST STE A </t>
  </si>
  <si>
    <t>STEINWAYRXCORP@YAHOO.COM</t>
  </si>
  <si>
    <t>METSCRIPT PHARMACY#2</t>
  </si>
  <si>
    <t>4543890</t>
  </si>
  <si>
    <t>1300 MAIN ST STE 100</t>
  </si>
  <si>
    <t>TTRAN@METSCRIPT.COM</t>
  </si>
  <si>
    <t>BURT'S PHARMACY MOORPARK</t>
  </si>
  <si>
    <t>5668390</t>
  </si>
  <si>
    <t>MIZZOU PHARMACY - OLD 63</t>
  </si>
  <si>
    <t>2646872</t>
  </si>
  <si>
    <t xml:space="preserve">1601 OLD 63 S </t>
  </si>
  <si>
    <t>BEST DRUGS OF TRENTON</t>
  </si>
  <si>
    <t>5721130</t>
  </si>
  <si>
    <t xml:space="preserve">405 SE 1ST AVE </t>
  </si>
  <si>
    <t>32693</t>
  </si>
  <si>
    <t>SOUTH SHORE FAMILY HEALTH CENTER PHARMACY</t>
  </si>
  <si>
    <t>1835668</t>
  </si>
  <si>
    <t xml:space="preserve">142 DEPOT DR </t>
  </si>
  <si>
    <t>HOMETECH ADVANCED THERAPIES, INC.</t>
  </si>
  <si>
    <t>3997105</t>
  </si>
  <si>
    <t xml:space="preserve">505 ELMWOOD AVE </t>
  </si>
  <si>
    <t>SHARON HILL</t>
  </si>
  <si>
    <t>19079</t>
  </si>
  <si>
    <t>INFO@HOMETECHADVANCED.COM</t>
  </si>
  <si>
    <t>HEALTH WEST ROCK SPRINGS</t>
  </si>
  <si>
    <t>5204716</t>
  </si>
  <si>
    <t xml:space="preserve">2620 COMMERCIAL WAY STE 140 </t>
  </si>
  <si>
    <t>COSTCO PHARMACY #735</t>
  </si>
  <si>
    <t>4610362</t>
  </si>
  <si>
    <t xml:space="preserve">573 W 100 N </t>
  </si>
  <si>
    <t>WEST BOUNTIFUL</t>
  </si>
  <si>
    <t>5701164</t>
  </si>
  <si>
    <t xml:space="preserve">120 W BOUGAINVILLEA AVE </t>
  </si>
  <si>
    <t>WELLNESSRPH@GMAIL.COM</t>
  </si>
  <si>
    <t>CVS PHARMACY #04424</t>
  </si>
  <si>
    <t>1141302</t>
  </si>
  <si>
    <t xml:space="preserve">2907 MAIN ST </t>
  </si>
  <si>
    <t>REY DRUGS CORP</t>
  </si>
  <si>
    <t>5842186</t>
  </si>
  <si>
    <t>69-02 AUSTIN STREET STORE #2</t>
  </si>
  <si>
    <t>REYDRUGSCORP@GMAIL.COM</t>
  </si>
  <si>
    <t>WALGREENS #19616</t>
  </si>
  <si>
    <t>5057458</t>
  </si>
  <si>
    <t xml:space="preserve">337 MAIN STREET </t>
  </si>
  <si>
    <t>GRANTSVILLE</t>
  </si>
  <si>
    <t>26147</t>
  </si>
  <si>
    <t>ASCENSION RX 1403</t>
  </si>
  <si>
    <t>1054890</t>
  </si>
  <si>
    <t>3 SHIRCLIFF WAY STE 122</t>
  </si>
  <si>
    <t>WEAR DRUG</t>
  </si>
  <si>
    <t>1479927</t>
  </si>
  <si>
    <t>408 WALNUT ST STE B</t>
  </si>
  <si>
    <t>ANITAREGO@HOTMAIL.COM</t>
  </si>
  <si>
    <t>WALGREENS #10752</t>
  </si>
  <si>
    <t>3359747</t>
  </si>
  <si>
    <t xml:space="preserve">222 5TH AVE EXT </t>
  </si>
  <si>
    <t>3329910</t>
  </si>
  <si>
    <t xml:space="preserve">10560 RTE 19 </t>
  </si>
  <si>
    <t>14735</t>
  </si>
  <si>
    <t>ALYSSAVELEZ.RX@GMAIL.COM</t>
  </si>
  <si>
    <t>5058133</t>
  </si>
  <si>
    <t>55 DONOHOE DR SUITE P</t>
  </si>
  <si>
    <t>WILLIAMS BROS HEALTH CARE PHARMACY</t>
  </si>
  <si>
    <t>1533466</t>
  </si>
  <si>
    <t>889 N GOSPEL ST SUITE 2</t>
  </si>
  <si>
    <t>PAOLIRX@WBHCP.COM</t>
  </si>
  <si>
    <t>UNIVERSITY HOSPITALS HOME CARE SERVICES</t>
  </si>
  <si>
    <t>3660291</t>
  </si>
  <si>
    <t xml:space="preserve">4510 RICHMOND RD </t>
  </si>
  <si>
    <t>WILLIAM.KUPKA@UHHOSPITALS.ORG</t>
  </si>
  <si>
    <t>EVERETT'S PHARMACY</t>
  </si>
  <si>
    <t>4531340</t>
  </si>
  <si>
    <t xml:space="preserve">401 W WALLACE </t>
  </si>
  <si>
    <t>SAN SABA</t>
  </si>
  <si>
    <t>76877</t>
  </si>
  <si>
    <t>BLANDERS1@OUTLOOK.COM</t>
  </si>
  <si>
    <t>COSTCO PHARMACY #330</t>
  </si>
  <si>
    <t>2126084</t>
  </si>
  <si>
    <t xml:space="preserve">10 MONOCACY BLVD </t>
  </si>
  <si>
    <t>WALMART PHARMACY 10-1146</t>
  </si>
  <si>
    <t>4216429</t>
  </si>
  <si>
    <t xml:space="preserve">511 N HWY 52 </t>
  </si>
  <si>
    <t>3686079</t>
  </si>
  <si>
    <t xml:space="preserve">33381 WALKER RD STE C </t>
  </si>
  <si>
    <t>BLUE EARTH DRUG</t>
  </si>
  <si>
    <t>2423678</t>
  </si>
  <si>
    <t xml:space="preserve">125 S GROVE ST STE 1 </t>
  </si>
  <si>
    <t>1810894</t>
  </si>
  <si>
    <t xml:space="preserve">2215 PORTLAND AVE </t>
  </si>
  <si>
    <t>MLIN@FHCLOUISVILLE.ORG</t>
  </si>
  <si>
    <t>WALGREENS #12552</t>
  </si>
  <si>
    <t>1046968</t>
  </si>
  <si>
    <t xml:space="preserve">3805 S NOVA RD </t>
  </si>
  <si>
    <t>WALMART PHARMACY 10-0913</t>
  </si>
  <si>
    <t>1614684</t>
  </si>
  <si>
    <t xml:space="preserve">1798 OLD STAGE ROAD </t>
  </si>
  <si>
    <t>4444989</t>
  </si>
  <si>
    <t xml:space="preserve">400 N STATE OF FRANKLIN RD </t>
  </si>
  <si>
    <t>ANTHC OUTPATIENT SURGERY CENTER OUTPATIENT PHARMACY</t>
  </si>
  <si>
    <t>0228507</t>
  </si>
  <si>
    <t xml:space="preserve">3801 UNIVERSITY LAKE DR STE 100 </t>
  </si>
  <si>
    <t>1834298</t>
  </si>
  <si>
    <t xml:space="preserve">4001 DUTCHMANS LN </t>
  </si>
  <si>
    <t>WALGREENS #15588</t>
  </si>
  <si>
    <t>2640983</t>
  </si>
  <si>
    <t>7900 LEES SUMMIT RD 1ST FLOOR</t>
  </si>
  <si>
    <t>64139</t>
  </si>
  <si>
    <t>LIFEWELL RX PHARMACY LTC</t>
  </si>
  <si>
    <t>1841712</t>
  </si>
  <si>
    <t>WALGREENS #5068</t>
  </si>
  <si>
    <t>1091482</t>
  </si>
  <si>
    <t xml:space="preserve">10 S CONGRESS AVE </t>
  </si>
  <si>
    <t>WALGREENS #6486</t>
  </si>
  <si>
    <t>1051212</t>
  </si>
  <si>
    <t xml:space="preserve">1111 W VINE ST </t>
  </si>
  <si>
    <t>WALMART PHARMACY 10-1652</t>
  </si>
  <si>
    <t>4825735</t>
  </si>
  <si>
    <t xml:space="preserve">5225 ALEXANDER RD </t>
  </si>
  <si>
    <t>ECKERSON DRUGS</t>
  </si>
  <si>
    <t>5805873</t>
  </si>
  <si>
    <t xml:space="preserve">287 N MAIN ST </t>
  </si>
  <si>
    <t>ECKERSONDRUGS@GMAIL.COM</t>
  </si>
  <si>
    <t>0123113</t>
  </si>
  <si>
    <t xml:space="preserve">1702 GLEN BLVD SW </t>
  </si>
  <si>
    <t>CHDRUGSSOUTH@HOTMAIL.COM</t>
  </si>
  <si>
    <t>WALGREENS #09920</t>
  </si>
  <si>
    <t>1457832</t>
  </si>
  <si>
    <t xml:space="preserve">555 N MAIN ST </t>
  </si>
  <si>
    <t>PREFERRED CHEROKEE PHARMACY CLEVELAND</t>
  </si>
  <si>
    <t>4414227</t>
  </si>
  <si>
    <t xml:space="preserve">1525 25TH ST NW </t>
  </si>
  <si>
    <t>WALMART PHARMACY 10-0973</t>
  </si>
  <si>
    <t>1058658</t>
  </si>
  <si>
    <t xml:space="preserve">5100 OKEECHOBEE ROAD </t>
  </si>
  <si>
    <t>CVS PHARMACY #16912</t>
  </si>
  <si>
    <t>1535775</t>
  </si>
  <si>
    <t xml:space="preserve">4850 E SOUTHPORT RD </t>
  </si>
  <si>
    <t>4823286</t>
  </si>
  <si>
    <t xml:space="preserve">1790 EAST MARKET STREET </t>
  </si>
  <si>
    <t>SCOTLAND ONCOLOGY PHARMACY</t>
  </si>
  <si>
    <t>3465932</t>
  </si>
  <si>
    <t xml:space="preserve">500 LAUCHWOOD DR </t>
  </si>
  <si>
    <t>PHARMACYCREDENTIALING@SCOTLANDHEALTH.ORG</t>
  </si>
  <si>
    <t>WALMART PHARMACY 10-0089</t>
  </si>
  <si>
    <t>2616982</t>
  </si>
  <si>
    <t xml:space="preserve">94 CECIL ST </t>
  </si>
  <si>
    <t>WALGREENS #11140</t>
  </si>
  <si>
    <t>2135653</t>
  </si>
  <si>
    <t xml:space="preserve">1329 UNIVERSITY BLVD E </t>
  </si>
  <si>
    <t>TAKOMA PARK</t>
  </si>
  <si>
    <t>20912</t>
  </si>
  <si>
    <t>CVS PHARMACY #16940</t>
  </si>
  <si>
    <t>5600778</t>
  </si>
  <si>
    <t xml:space="preserve">5769 LONE TREE WAY </t>
  </si>
  <si>
    <t>WALGREENS #21579</t>
  </si>
  <si>
    <t>5763025</t>
  </si>
  <si>
    <t xml:space="preserve">12475 NORTHLAKE BLVD </t>
  </si>
  <si>
    <t>WALGREENS #4838</t>
  </si>
  <si>
    <t>4508187</t>
  </si>
  <si>
    <t xml:space="preserve">19203 STONE OAK PKWY </t>
  </si>
  <si>
    <t>WHITE DRUG #66</t>
  </si>
  <si>
    <t>3504431</t>
  </si>
  <si>
    <t>ASHLEY</t>
  </si>
  <si>
    <t>58413</t>
  </si>
  <si>
    <t>MARYLAND ONCOLOGY HEMATOLOGY</t>
  </si>
  <si>
    <t>2140426</t>
  </si>
  <si>
    <t>11886 HEALING WAY SUITE 310</t>
  </si>
  <si>
    <t>PAMELA.SMITH1@USONCOLOGY.COM</t>
  </si>
  <si>
    <t>WALGREENS #3886</t>
  </si>
  <si>
    <t>4598112</t>
  </si>
  <si>
    <t xml:space="preserve">4202 S CARRIER PKWY </t>
  </si>
  <si>
    <t>LIFECARE PHARMACY OF AUSTIN   LTC</t>
  </si>
  <si>
    <t>5942239</t>
  </si>
  <si>
    <t xml:space="preserve">3110 NOGALITOS STE 107 </t>
  </si>
  <si>
    <t>LCR202@GMAIL.COM</t>
  </si>
  <si>
    <t>WALGREENS #5697</t>
  </si>
  <si>
    <t>4928543</t>
  </si>
  <si>
    <t xml:space="preserve">15225 PACIFIC AVE S </t>
  </si>
  <si>
    <t>3329706</t>
  </si>
  <si>
    <t>3062178</t>
  </si>
  <si>
    <t>30 MAGNOLIA AVE SUITE 135</t>
  </si>
  <si>
    <t>03833</t>
  </si>
  <si>
    <t>5701695</t>
  </si>
  <si>
    <t>447 CAPE CORAL PKWY E UNIT # 108</t>
  </si>
  <si>
    <t>APOLLORX@YAHOO.COM</t>
  </si>
  <si>
    <t>5816600</t>
  </si>
  <si>
    <t xml:space="preserve">1538 PITKIN AVE </t>
  </si>
  <si>
    <t>JYOUSAFWORK@GMAIL.COM</t>
  </si>
  <si>
    <t>CVS PHARMACY #06244</t>
  </si>
  <si>
    <t>1828170</t>
  </si>
  <si>
    <t xml:space="preserve">6425 WEST HWY 146 </t>
  </si>
  <si>
    <t>40014</t>
  </si>
  <si>
    <t>CORNER YES PHARMACY</t>
  </si>
  <si>
    <t>1166885</t>
  </si>
  <si>
    <t xml:space="preserve">2550 PLEASANT HILL RD STE 120 </t>
  </si>
  <si>
    <t>YESPHARMACY15@GMAIL.COM</t>
  </si>
  <si>
    <t>WALMART PHARMACY 10-0057</t>
  </si>
  <si>
    <t>0416429</t>
  </si>
  <si>
    <t xml:space="preserve">1600 WEST MAIN </t>
  </si>
  <si>
    <t>BAXTER PHARMACY</t>
  </si>
  <si>
    <t>4453003</t>
  </si>
  <si>
    <t>6354 NASHVILLE HWY SUITE B</t>
  </si>
  <si>
    <t>38544</t>
  </si>
  <si>
    <t>INFO@BAXTERPHARMACY.COM</t>
  </si>
  <si>
    <t>DELCO PHARMACY</t>
  </si>
  <si>
    <t>3952555</t>
  </si>
  <si>
    <t xml:space="preserve">5604 N BROAD ST </t>
  </si>
  <si>
    <t>AZACTAM@HOTMAIL.COM</t>
  </si>
  <si>
    <t>CHRISTUS PHARMACY DOWNTOWN</t>
  </si>
  <si>
    <t>3214486</t>
  </si>
  <si>
    <t xml:space="preserve">675 10TH ST </t>
  </si>
  <si>
    <t>REUBEN.MURRAY@CHRISTUSHEALTH.ORG</t>
  </si>
  <si>
    <t>WALGREENS #10786</t>
  </si>
  <si>
    <t>3990101</t>
  </si>
  <si>
    <t xml:space="preserve">100 CAVASINA DRIVE </t>
  </si>
  <si>
    <t>WALGREENS #12257</t>
  </si>
  <si>
    <t>0501444</t>
  </si>
  <si>
    <t xml:space="preserve">260 EL CAMINO REAL </t>
  </si>
  <si>
    <t>FOOD CITY PHARMACY #603</t>
  </si>
  <si>
    <t>4434685</t>
  </si>
  <si>
    <t xml:space="preserve">731 HIGHWAY 11 W </t>
  </si>
  <si>
    <t>WALMART PHARMACY 10-1646</t>
  </si>
  <si>
    <t>0318851</t>
  </si>
  <si>
    <t xml:space="preserve">6131 EAST SOUTHERN AVE. </t>
  </si>
  <si>
    <t>WALGREENS #06802</t>
  </si>
  <si>
    <t>2816568</t>
  </si>
  <si>
    <t xml:space="preserve">15525 SPAULDING PLAZA </t>
  </si>
  <si>
    <t>WALGREENS #11101</t>
  </si>
  <si>
    <t>0608197</t>
  </si>
  <si>
    <t xml:space="preserve">7190 E HAMPDEN AVE </t>
  </si>
  <si>
    <t>KROGER SAV-ON PHARMACY N-867</t>
  </si>
  <si>
    <t>3660001</t>
  </si>
  <si>
    <t xml:space="preserve">2525 HILLIARD ROME RD </t>
  </si>
  <si>
    <t>MAYO CLINIC PHARMACY BALDWIN</t>
  </si>
  <si>
    <t>2420393</t>
  </si>
  <si>
    <t>221 4TH AVE SW STE 1116</t>
  </si>
  <si>
    <t>JEFFERSON FAMILY PHARMACY</t>
  </si>
  <si>
    <t>1936600</t>
  </si>
  <si>
    <t>3848 VETERANS MEMORIAL BLVD STE 103</t>
  </si>
  <si>
    <t>JENNIFERANHTRAN@YAHOO.COM</t>
  </si>
  <si>
    <t>HARNESS HEALTH PHARMACY #130</t>
  </si>
  <si>
    <t>3689760</t>
  </si>
  <si>
    <t xml:space="preserve">3404 W SYLVANIA AVE </t>
  </si>
  <si>
    <t>PASADENA CITY PHARMACY</t>
  </si>
  <si>
    <t>0521131</t>
  </si>
  <si>
    <t xml:space="preserve">1684 E WASHINGTON BLVD </t>
  </si>
  <si>
    <t>PASADENACITYPHARMACY@YAHOO.COM</t>
  </si>
  <si>
    <t>0356255</t>
  </si>
  <si>
    <t xml:space="preserve">1210 E PENNSYLVANIA ST </t>
  </si>
  <si>
    <t>0624254</t>
  </si>
  <si>
    <t>1350 ASPEN STREET SUITE B</t>
  </si>
  <si>
    <t>81423</t>
  </si>
  <si>
    <t>CPORTH@UMCLINIC.ORG</t>
  </si>
  <si>
    <t>KABAFUSION AL, LLC</t>
  </si>
  <si>
    <t>0129824</t>
  </si>
  <si>
    <t>360F QUALITY CIRCLE SUITE 630</t>
  </si>
  <si>
    <t>WALGREENS #13444</t>
  </si>
  <si>
    <t>5900774</t>
  </si>
  <si>
    <t xml:space="preserve">120 W SLAUGHTER LN </t>
  </si>
  <si>
    <t>MEIJER PHARMACY #464</t>
  </si>
  <si>
    <t>2382226</t>
  </si>
  <si>
    <t xml:space="preserve">41255 COCA COLA DR </t>
  </si>
  <si>
    <t>BHA SILVER PALM PHARMACY</t>
  </si>
  <si>
    <t>5762996</t>
  </si>
  <si>
    <t xml:space="preserve">17 SILVER PALM AVE </t>
  </si>
  <si>
    <t>5921110</t>
  </si>
  <si>
    <t xml:space="preserve">4650 W UNIVERSITY DR </t>
  </si>
  <si>
    <t>5687542</t>
  </si>
  <si>
    <t xml:space="preserve">2625 W ALAMEDA AVE STE 110 </t>
  </si>
  <si>
    <t>CVS PHARMACY #10205</t>
  </si>
  <si>
    <t>1833765</t>
  </si>
  <si>
    <t xml:space="preserve">4894 N MAIN ST </t>
  </si>
  <si>
    <t>EMINENCE</t>
  </si>
  <si>
    <t>40019</t>
  </si>
  <si>
    <t>3152941</t>
  </si>
  <si>
    <t xml:space="preserve">680 ROUTE 33 E UNIT 8 </t>
  </si>
  <si>
    <t>FUTURERX3@GMAIL.COM</t>
  </si>
  <si>
    <t>BURNS PHARMACY</t>
  </si>
  <si>
    <t>3909213</t>
  </si>
  <si>
    <t xml:space="preserve">82 N PENNSYLVANIA AVE </t>
  </si>
  <si>
    <t>PHARMACY.BURNS@GMAIL.COM</t>
  </si>
  <si>
    <t>FOOD CITY PHARMACY #713</t>
  </si>
  <si>
    <t>4447872</t>
  </si>
  <si>
    <t xml:space="preserve">8530 HIXSON PIKE </t>
  </si>
  <si>
    <t>NORTHWEST COMMUNITY HEALTH CENTER</t>
  </si>
  <si>
    <t>2784103</t>
  </si>
  <si>
    <t xml:space="preserve">320 E 2ND ST </t>
  </si>
  <si>
    <t>ELIZABETH.WOLSFELT@NORTHWESTCHC.ORG</t>
  </si>
  <si>
    <t>ROCK RIDGE PHARMACY</t>
  </si>
  <si>
    <t>3160037</t>
  </si>
  <si>
    <t xml:space="preserve">191 ROCK RD </t>
  </si>
  <si>
    <t>GLEN ROCK</t>
  </si>
  <si>
    <t>07452</t>
  </si>
  <si>
    <t>ROCKRIDGERX@GMAIL.COM</t>
  </si>
  <si>
    <t>KROGER PHARMACY J-928</t>
  </si>
  <si>
    <t>1520899</t>
  </si>
  <si>
    <t xml:space="preserve">1175 COLLEGE MALL RD </t>
  </si>
  <si>
    <t>ZULYER PHARMACY</t>
  </si>
  <si>
    <t>4028519</t>
  </si>
  <si>
    <t>CARR #31 KM 3.7 BO. DAGUAO SHOPPING RALPH</t>
  </si>
  <si>
    <t>KROGER DRUGSTORE #457</t>
  </si>
  <si>
    <t>1142619</t>
  </si>
  <si>
    <t xml:space="preserve">2700 BRASELTON HIGHWAY </t>
  </si>
  <si>
    <t>FUSELIERS PHARMACY</t>
  </si>
  <si>
    <t>1919779</t>
  </si>
  <si>
    <t xml:space="preserve">10600 VETERANS MEMORIAL HWY </t>
  </si>
  <si>
    <t>PINE PRAIRIE</t>
  </si>
  <si>
    <t>70576</t>
  </si>
  <si>
    <t>NICOLE_LEBAS@HOTMAIL.COM</t>
  </si>
  <si>
    <t>WALMART PHARMACY 10-1783</t>
  </si>
  <si>
    <t>1528910</t>
  </si>
  <si>
    <t xml:space="preserve">2700 WEST BROADWAY ST </t>
  </si>
  <si>
    <t>REGO PARK PHARMACY LLC</t>
  </si>
  <si>
    <t>5824948</t>
  </si>
  <si>
    <t xml:space="preserve">6601 SAUNDERS STREET </t>
  </si>
  <si>
    <t>REGOPARKPHARMACY@GMAIL.COM</t>
  </si>
  <si>
    <t>RX INNOVATIONS</t>
  </si>
  <si>
    <t>3210755</t>
  </si>
  <si>
    <t xml:space="preserve">7209 JEFFERSON ST. NE </t>
  </si>
  <si>
    <t>HARPS PHARMACY #111</t>
  </si>
  <si>
    <t>0423587</t>
  </si>
  <si>
    <t xml:space="preserve">15 NORTH BROADVIEW STREET </t>
  </si>
  <si>
    <t>WALGREENS #2838</t>
  </si>
  <si>
    <t>1067342</t>
  </si>
  <si>
    <t xml:space="preserve">3101 N OCEAN BLVD </t>
  </si>
  <si>
    <t>CVS PHARMACY #17422</t>
  </si>
  <si>
    <t>3676270</t>
  </si>
  <si>
    <t xml:space="preserve">1970 HILLIARD ROME RD </t>
  </si>
  <si>
    <t>MAINSTREET DRUGS, INC</t>
  </si>
  <si>
    <t>0139546</t>
  </si>
  <si>
    <t xml:space="preserve">2319 COGSWELL AVE </t>
  </si>
  <si>
    <t>RIDLEY'S PHARMACY #1165</t>
  </si>
  <si>
    <t>4612760</t>
  </si>
  <si>
    <t xml:space="preserve">4045 E PONY EXPRESS PKWY </t>
  </si>
  <si>
    <t>CVS PHARMACY #17089</t>
  </si>
  <si>
    <t>1012599</t>
  </si>
  <si>
    <t xml:space="preserve">3700 BRADFORDVILLE RD </t>
  </si>
  <si>
    <t>SMITHS PHARMACY #473</t>
  </si>
  <si>
    <t>0324006</t>
  </si>
  <si>
    <t xml:space="preserve">4747 HWY 95 </t>
  </si>
  <si>
    <t>FT MOHAVE</t>
  </si>
  <si>
    <t>86427</t>
  </si>
  <si>
    <t>MANCHESTER PHARMACY</t>
  </si>
  <si>
    <t>0723381</t>
  </si>
  <si>
    <t xml:space="preserve">348 MAIN STREET </t>
  </si>
  <si>
    <t>MANCHESTERPHARMACYCT@GMAIL.COM</t>
  </si>
  <si>
    <t>WALMART PHARMACY 10-2893</t>
  </si>
  <si>
    <t>1717288</t>
  </si>
  <si>
    <t xml:space="preserve">121 PETER PAN ROAD </t>
  </si>
  <si>
    <t>FAMILY HEALTH CENTER PHARMACY-SOUTH</t>
  </si>
  <si>
    <t>2371487</t>
  </si>
  <si>
    <t xml:space="preserve">505 E ALCOTT ST </t>
  </si>
  <si>
    <t>DUNCAN'S EXPRESS PHARMACY</t>
  </si>
  <si>
    <t>4448406</t>
  </si>
  <si>
    <t xml:space="preserve">2017 S COLLEGE ST STE B </t>
  </si>
  <si>
    <t>38382</t>
  </si>
  <si>
    <t>KROGER PHARMACY L-710</t>
  </si>
  <si>
    <t>1824829</t>
  </si>
  <si>
    <t xml:space="preserve">2549 HIGHWAY 227 </t>
  </si>
  <si>
    <t>WALGREENS #21519</t>
  </si>
  <si>
    <t>5940437</t>
  </si>
  <si>
    <t xml:space="preserve">1301 SOUTH MORGAN STREET </t>
  </si>
  <si>
    <t>SADDLE ROCK PHARMACY</t>
  </si>
  <si>
    <t>0626688</t>
  </si>
  <si>
    <t xml:space="preserve">12200 E BRIARWOOD AVE UNIT 152 </t>
  </si>
  <si>
    <t>RX@SADDLEROCKPHARMACY.COM</t>
  </si>
  <si>
    <t>ARGENTA DRUG COMPANY</t>
  </si>
  <si>
    <t>0414615</t>
  </si>
  <si>
    <t xml:space="preserve">324 MAIN STREET </t>
  </si>
  <si>
    <t>ARGENTADRUG@HOTMAIL.COM</t>
  </si>
  <si>
    <t>THEDACARE REGIONAL MEDICAL CENTER - APPLETON</t>
  </si>
  <si>
    <t>5134200</t>
  </si>
  <si>
    <t xml:space="preserve">1818 N MEADE ST </t>
  </si>
  <si>
    <t>3161255</t>
  </si>
  <si>
    <t xml:space="preserve">864 BROADWAY </t>
  </si>
  <si>
    <t>HEALINGPHARMACYRX@GMAIL.COM</t>
  </si>
  <si>
    <t>PALACE DRUG SILVER CLIFF</t>
  </si>
  <si>
    <t>0628149</t>
  </si>
  <si>
    <t xml:space="preserve">94 MAIN ST </t>
  </si>
  <si>
    <t>SILVER CLIFF</t>
  </si>
  <si>
    <t>81252</t>
  </si>
  <si>
    <t>DOCDRUGS@HOTMAIL.COM</t>
  </si>
  <si>
    <t>WALGREENS #2513</t>
  </si>
  <si>
    <t>3138446</t>
  </si>
  <si>
    <t xml:space="preserve">421 RYDERS LANE </t>
  </si>
  <si>
    <t>4418679</t>
  </si>
  <si>
    <t xml:space="preserve">104 HWY 70 E </t>
  </si>
  <si>
    <t>2429543</t>
  </si>
  <si>
    <t xml:space="preserve">10520 FRANCE AVE SOUTH </t>
  </si>
  <si>
    <t>CVS PHARMACY #04102</t>
  </si>
  <si>
    <t>2110029</t>
  </si>
  <si>
    <t xml:space="preserve">220 N 3RD ST </t>
  </si>
  <si>
    <t>CARERX PHARMACY AT SHERMAN</t>
  </si>
  <si>
    <t>5907906</t>
  </si>
  <si>
    <t xml:space="preserve">809 GALLAGHER DR STE J1 </t>
  </si>
  <si>
    <t>SP_DINESH@YAHOO.COM</t>
  </si>
  <si>
    <t>CVS PHARMACY #17584</t>
  </si>
  <si>
    <t>5131684</t>
  </si>
  <si>
    <t xml:space="preserve">3900 N 124TH ST </t>
  </si>
  <si>
    <t>CVS PHARMACY #07838</t>
  </si>
  <si>
    <t>3985770</t>
  </si>
  <si>
    <t xml:space="preserve">1149 BEN FRANKLIN HWY WEST </t>
  </si>
  <si>
    <t>DOUGLASSVILLE</t>
  </si>
  <si>
    <t>19518</t>
  </si>
  <si>
    <t>5 MINUTE PHARMACY LONG TERM CARE</t>
  </si>
  <si>
    <t>1240720</t>
  </si>
  <si>
    <t xml:space="preserve">94-449 AKOKI ST STE 102 </t>
  </si>
  <si>
    <t>PARKVIEW NOCO RX, LLC</t>
  </si>
  <si>
    <t>5840904</t>
  </si>
  <si>
    <t>238 ARSENAL ST SUITE 100</t>
  </si>
  <si>
    <t>FOOD CITY PHARMACY #727</t>
  </si>
  <si>
    <t>4447860</t>
  </si>
  <si>
    <t xml:space="preserve">3901 DAYTON BLVD </t>
  </si>
  <si>
    <t>4555213</t>
  </si>
  <si>
    <t xml:space="preserve">24922 TOMBALL PARKWAY, SUITE 120 </t>
  </si>
  <si>
    <t>1STCARE@COMCAST.NET</t>
  </si>
  <si>
    <t>UNITED CARE PHARMACY-LONG TERM CARE</t>
  </si>
  <si>
    <t>4935120</t>
  </si>
  <si>
    <t>18230 E VALLEY HWY STE 188</t>
  </si>
  <si>
    <t>WTCHOW1@HOTMAIL.COM</t>
  </si>
  <si>
    <t>WALMART PHARMACY 10-1433</t>
  </si>
  <si>
    <t>3653018</t>
  </si>
  <si>
    <t xml:space="preserve">1950 HAVEMANN ROAD </t>
  </si>
  <si>
    <t>CVS PHARMACY #07607</t>
  </si>
  <si>
    <t>5902970</t>
  </si>
  <si>
    <t xml:space="preserve">13510 W HIGHWAY 290 </t>
  </si>
  <si>
    <t>78737</t>
  </si>
  <si>
    <t>WALGREENS #2462</t>
  </si>
  <si>
    <t>4586244</t>
  </si>
  <si>
    <t xml:space="preserve">1144 AIRPORT BLVD </t>
  </si>
  <si>
    <t>78702</t>
  </si>
  <si>
    <t>V &amp; A PHARMACY</t>
  </si>
  <si>
    <t>5809150</t>
  </si>
  <si>
    <t xml:space="preserve">72 MANHATTAN AVE </t>
  </si>
  <si>
    <t>VAPHARMACIST@GMAIL.COM</t>
  </si>
  <si>
    <t>SLATON PHARMACY</t>
  </si>
  <si>
    <t>5909203</t>
  </si>
  <si>
    <t xml:space="preserve">165 S 9TH ST STE A </t>
  </si>
  <si>
    <t>SLATON</t>
  </si>
  <si>
    <t>79364</t>
  </si>
  <si>
    <t>WALMART PHARMACY 10-0813</t>
  </si>
  <si>
    <t>4569589</t>
  </si>
  <si>
    <t xml:space="preserve">401 W COMMERCE </t>
  </si>
  <si>
    <t>KIRYAS JOEL PHARMACY</t>
  </si>
  <si>
    <t>3384144</t>
  </si>
  <si>
    <t>51 FOREST RD #211</t>
  </si>
  <si>
    <t>DME@KJPHARMACY.COM</t>
  </si>
  <si>
    <t>AUSTIN PREFERRED INTEGRATIVE MEDICINE</t>
  </si>
  <si>
    <t>5914242</t>
  </si>
  <si>
    <t xml:space="preserve">4316 JAMES CASEY ST </t>
  </si>
  <si>
    <t>RADHIKA@AUSTINPREFERRED.COM</t>
  </si>
  <si>
    <t>5706784</t>
  </si>
  <si>
    <t xml:space="preserve">3661 S MIAMI AVE STE 806 </t>
  </si>
  <si>
    <t>HARRIS TEETER PHARMACY #421</t>
  </si>
  <si>
    <t>3432692</t>
  </si>
  <si>
    <t xml:space="preserve">3565 M L KING JR BLVD </t>
  </si>
  <si>
    <t>CVS PHARMACY #01070</t>
  </si>
  <si>
    <t>0712629</t>
  </si>
  <si>
    <t>WINDSOR LOCKS</t>
  </si>
  <si>
    <t>06096</t>
  </si>
  <si>
    <t>CVS PHARMACY #06975</t>
  </si>
  <si>
    <t>4546098</t>
  </si>
  <si>
    <t xml:space="preserve">506 FIELDER NORTH PLZ </t>
  </si>
  <si>
    <t>3132317</t>
  </si>
  <si>
    <t xml:space="preserve">324 MT PROSPECT AVE </t>
  </si>
  <si>
    <t>RXPKBP@YAHOO.COM</t>
  </si>
  <si>
    <t>3161077</t>
  </si>
  <si>
    <t xml:space="preserve">426 TEANECK RD </t>
  </si>
  <si>
    <t>PARKPHARMACY356@GMAIL.COM</t>
  </si>
  <si>
    <t>CURENTA</t>
  </si>
  <si>
    <t>5674634</t>
  </si>
  <si>
    <t>23141 VERDUGO DR. UNIT 103</t>
  </si>
  <si>
    <t>ORANGE@CURENTA.COM</t>
  </si>
  <si>
    <t>CVS PHARMACY #05791</t>
  </si>
  <si>
    <t>0352219</t>
  </si>
  <si>
    <t xml:space="preserve">4890 N LITCHFIELD RD </t>
  </si>
  <si>
    <t>WALMART PHARMACY 10-1475</t>
  </si>
  <si>
    <t>1616234</t>
  </si>
  <si>
    <t xml:space="preserve">2485 HIGHWAY 92 </t>
  </si>
  <si>
    <t>WALMART PHARMACY 10-3795</t>
  </si>
  <si>
    <t>3196513</t>
  </si>
  <si>
    <t xml:space="preserve">2100 88TH ST </t>
  </si>
  <si>
    <t>N. BERGEN</t>
  </si>
  <si>
    <t>MEDCITY PHARMACY</t>
  </si>
  <si>
    <t>5713816</t>
  </si>
  <si>
    <t>463688 SR 200 SUITE #6</t>
  </si>
  <si>
    <t>SUMANTHEDARA@GMAIL.COM</t>
  </si>
  <si>
    <t>CVS PHARMACY #17388</t>
  </si>
  <si>
    <t>3676232</t>
  </si>
  <si>
    <t xml:space="preserve">9669 MENTOR AVE </t>
  </si>
  <si>
    <t>EDEN PHARMACY</t>
  </si>
  <si>
    <t>2144400</t>
  </si>
  <si>
    <t xml:space="preserve">481 N FREDERICK AVE STE 103 </t>
  </si>
  <si>
    <t>EDENRXMD@GMAIL.COM</t>
  </si>
  <si>
    <t>CVS PHARMACY #02698</t>
  </si>
  <si>
    <t>3325809</t>
  </si>
  <si>
    <t xml:space="preserve">4331 NESCONSET HIGHWAY </t>
  </si>
  <si>
    <t>5913199</t>
  </si>
  <si>
    <t>200 WESLEY DR UNIT A PHASE 1</t>
  </si>
  <si>
    <t>WALMART PHARMACY 10-3894</t>
  </si>
  <si>
    <t>1829843</t>
  </si>
  <si>
    <t xml:space="preserve">2350 GREY LAG WAY ROAD </t>
  </si>
  <si>
    <t>2649448</t>
  </si>
  <si>
    <t xml:space="preserve">4062 W REPUBLIC RD </t>
  </si>
  <si>
    <t>BATTLEFIELD</t>
  </si>
  <si>
    <t>65619</t>
  </si>
  <si>
    <t>KABAFUSION NY, LLC</t>
  </si>
  <si>
    <t>5812107</t>
  </si>
  <si>
    <t>12 JUPITER LANE SUITE 6</t>
  </si>
  <si>
    <t>5647295</t>
  </si>
  <si>
    <t xml:space="preserve">1135 S SAN GABRIEL BLVD # 2 </t>
  </si>
  <si>
    <t>BENJAMIN.LIAO@YAHOO.COM</t>
  </si>
  <si>
    <t>3440865</t>
  </si>
  <si>
    <t xml:space="preserve">181 ENTERPRISE AVE </t>
  </si>
  <si>
    <t>CAPE CARTERET</t>
  </si>
  <si>
    <t>MEDLIN PHARMACY INC</t>
  </si>
  <si>
    <t>5901550</t>
  </si>
  <si>
    <t xml:space="preserve">2755 TEXAS PKWY STE 101 </t>
  </si>
  <si>
    <t>MEDLINRX@ATT.NET</t>
  </si>
  <si>
    <t>CVS PHARMACY #07465</t>
  </si>
  <si>
    <t>4566951</t>
  </si>
  <si>
    <t xml:space="preserve">2242 REPSDORPH RD </t>
  </si>
  <si>
    <t>77586</t>
  </si>
  <si>
    <t>CVS PHARMACY #05323</t>
  </si>
  <si>
    <t>1901760</t>
  </si>
  <si>
    <t xml:space="preserve">3001 E TEXAS ST </t>
  </si>
  <si>
    <t>URO HEALTHCARE ASSOCIATES</t>
  </si>
  <si>
    <t>5848708</t>
  </si>
  <si>
    <t xml:space="preserve">770 OCEAN PKWY STE 1A </t>
  </si>
  <si>
    <t>UROHEALTHOCEAN@GMAIL.COM</t>
  </si>
  <si>
    <t>ADELANTE PHARMACY</t>
  </si>
  <si>
    <t>0366220</t>
  </si>
  <si>
    <t xml:space="preserve">13471 W CORNERSTONE BLVD </t>
  </si>
  <si>
    <t>ADELANTEGYRCONTRACTS@ADELANTEXPRESS.COM</t>
  </si>
  <si>
    <t>WALMART PHARMACY 10-2211</t>
  </si>
  <si>
    <t>3663247</t>
  </si>
  <si>
    <t xml:space="preserve">1300 DORAL DRIVE </t>
  </si>
  <si>
    <t>BATH COMMUNITY PHARMACY</t>
  </si>
  <si>
    <t>4806646</t>
  </si>
  <si>
    <t xml:space="preserve">9405 SAM SNEAD HWY </t>
  </si>
  <si>
    <t>24445</t>
  </si>
  <si>
    <t>PHARMACY.RETAIL@BCCHOSPITAL.ORG</t>
  </si>
  <si>
    <t>OSCO DRUG #3442</t>
  </si>
  <si>
    <t>1462439</t>
  </si>
  <si>
    <t xml:space="preserve">4032 W FOSTER AVE </t>
  </si>
  <si>
    <t>EVARA HEALTH CENTRAL FILL PHARMACY</t>
  </si>
  <si>
    <t>5760980</t>
  </si>
  <si>
    <t>26286 US HIGHWAY 19 N SUITE B-300</t>
  </si>
  <si>
    <t>1715614</t>
  </si>
  <si>
    <t xml:space="preserve">700 N MAIN </t>
  </si>
  <si>
    <t>TACOMA VAMC PHARMACY</t>
  </si>
  <si>
    <t>4912398</t>
  </si>
  <si>
    <t xml:space="preserve">9600 VETERANS DR SW </t>
  </si>
  <si>
    <t>98493</t>
  </si>
  <si>
    <t>WILLIAMS VALLEY PHARMACY</t>
  </si>
  <si>
    <t>3937832</t>
  </si>
  <si>
    <t xml:space="preserve">226 E GRAND AVE </t>
  </si>
  <si>
    <t>TOWER CITY</t>
  </si>
  <si>
    <t>17980</t>
  </si>
  <si>
    <t>MARKMCALANIS@YAHOO.COM</t>
  </si>
  <si>
    <t>T.J. PAVILION PHARMACY</t>
  </si>
  <si>
    <t>1834856</t>
  </si>
  <si>
    <t xml:space="preserve">310 N. ROGERS WELLS BLVD </t>
  </si>
  <si>
    <t>SAMS PHARMACY 10-6343</t>
  </si>
  <si>
    <t>4835712</t>
  </si>
  <si>
    <t xml:space="preserve">9440 WEST BROAD STREET </t>
  </si>
  <si>
    <t>OCALA PHARMACY &amp; COMPOUNDING CENTER</t>
  </si>
  <si>
    <t>5713739</t>
  </si>
  <si>
    <t xml:space="preserve">202 SW 17TH ST SUITE# A </t>
  </si>
  <si>
    <t>BHAVESH2272@GMAIL.COM</t>
  </si>
  <si>
    <t>LOVE'S PHARMACY #2, INC</t>
  </si>
  <si>
    <t>2593538</t>
  </si>
  <si>
    <t>45000 E ALOHA DR SUITE B</t>
  </si>
  <si>
    <t>DIAMONDHEAD</t>
  </si>
  <si>
    <t>39525</t>
  </si>
  <si>
    <t>AMYCATHERINE@LOVESPHARMACY.COM</t>
  </si>
  <si>
    <t>A2Z PHARMACY INC</t>
  </si>
  <si>
    <t>5690626</t>
  </si>
  <si>
    <t>A2ZRXPHARMACY@YAHOO.COM</t>
  </si>
  <si>
    <t>THE MEDICINE SHOPPE LONG TERM CARE</t>
  </si>
  <si>
    <t>3505471</t>
  </si>
  <si>
    <t>CVS PHARMACY #17594</t>
  </si>
  <si>
    <t>2136314</t>
  </si>
  <si>
    <t xml:space="preserve">2384 BRANDERMILL BLVD </t>
  </si>
  <si>
    <t>DEVZ PHARMACY II</t>
  </si>
  <si>
    <t>2378215</t>
  </si>
  <si>
    <t xml:space="preserve">6624 N CANTON CENTER RD </t>
  </si>
  <si>
    <t>DEVMATA@DEVZPHARMACY.COM</t>
  </si>
  <si>
    <t>ALIVIA SPECIALTY PHARMACY</t>
  </si>
  <si>
    <t>4030057</t>
  </si>
  <si>
    <t xml:space="preserve">AMELIA INDUSTRIAL PARK, LOTE 18, PISO 2 PUEBLO VIEJO </t>
  </si>
  <si>
    <t>DOVER COMMUNITY PHARMACY LTC</t>
  </si>
  <si>
    <t>0846406</t>
  </si>
  <si>
    <t xml:space="preserve">1035 S GOVERNORS AVE </t>
  </si>
  <si>
    <t>ZAHIRKASMANI@YAHOO.COM</t>
  </si>
  <si>
    <t>CVS PHARMACY #09151</t>
  </si>
  <si>
    <t>5600817</t>
  </si>
  <si>
    <t xml:space="preserve">600 W MAIN ST </t>
  </si>
  <si>
    <t>METHODIST GERMANTOWN OUTPATIENT PHARMACY</t>
  </si>
  <si>
    <t>4451035</t>
  </si>
  <si>
    <t xml:space="preserve">7705 POPLAR AVE STE 170 </t>
  </si>
  <si>
    <t>ANYARATANNA.RIKARD@MLH.ORG</t>
  </si>
  <si>
    <t>MORRIS PLAINS PHARMACY LTC</t>
  </si>
  <si>
    <t>3161154</t>
  </si>
  <si>
    <t>MEIJER PHARMACY #302</t>
  </si>
  <si>
    <t>2384636</t>
  </si>
  <si>
    <t xml:space="preserve">3630 US HIGHWAY 41 W </t>
  </si>
  <si>
    <t>CHESTER FAMILY PHARMACY</t>
  </si>
  <si>
    <t>4236318</t>
  </si>
  <si>
    <t xml:space="preserve">1645 J A COCHRAN BYP STE G </t>
  </si>
  <si>
    <t>CHESTERFAMILYRX@GMAIL.COM</t>
  </si>
  <si>
    <t>RWJBARNABAS HEALTH INFUSION AND SPECIALTY PHARMACY</t>
  </si>
  <si>
    <t>3141710</t>
  </si>
  <si>
    <t xml:space="preserve">603 MONTROSE AVE </t>
  </si>
  <si>
    <t>FRANCISCO.VILA@RWJBH.ORG</t>
  </si>
  <si>
    <t>WALMART PHARMACY 10-1624</t>
  </si>
  <si>
    <t>0523185</t>
  </si>
  <si>
    <t xml:space="preserve">2601 FASHION PL </t>
  </si>
  <si>
    <t>KING SOOPERS PHARMACY #107</t>
  </si>
  <si>
    <t>0623656</t>
  </si>
  <si>
    <t xml:space="preserve">25701 E SMOKY HILL ROAD </t>
  </si>
  <si>
    <t>KROGER PHARMACY #316</t>
  </si>
  <si>
    <t>5007869</t>
  </si>
  <si>
    <t xml:space="preserve">1229 STAFFORD DR </t>
  </si>
  <si>
    <t>JOHNSON'S RIVER PLACE PHARMACY</t>
  </si>
  <si>
    <t>1160984</t>
  </si>
  <si>
    <t xml:space="preserve">2625 OLD WINDER HWY STE H </t>
  </si>
  <si>
    <t>CWJ0923@COMCAST.NET</t>
  </si>
  <si>
    <t>NCC:YORKTOWN</t>
  </si>
  <si>
    <t>1565716</t>
  </si>
  <si>
    <t xml:space="preserve">8800 W SMITH ST </t>
  </si>
  <si>
    <t>4595382</t>
  </si>
  <si>
    <t>2604 ST MICHAEL DR SUITE 200</t>
  </si>
  <si>
    <t>HOLLY.COPELAND@CHRISTUSHEALTH.ORG</t>
  </si>
  <si>
    <t>HI SCHOOL PHARMACY MOT 600</t>
  </si>
  <si>
    <t>4924800</t>
  </si>
  <si>
    <t>6926 NE FOURTH PLAIN RD STE B</t>
  </si>
  <si>
    <t>ULTRA HEALTH PHARMACY</t>
  </si>
  <si>
    <t>3162548</t>
  </si>
  <si>
    <t xml:space="preserve">1000A STUYVESANT AVE </t>
  </si>
  <si>
    <t>UNIONHEALTHPHARMACY@GMAIL.COM</t>
  </si>
  <si>
    <t>WALMART PHARMACY 10-1497</t>
  </si>
  <si>
    <t>1459355</t>
  </si>
  <si>
    <t xml:space="preserve">22401 CENTRAL AVE </t>
  </si>
  <si>
    <t>RICHTON PARK</t>
  </si>
  <si>
    <t>60471</t>
  </si>
  <si>
    <t>3847095</t>
  </si>
  <si>
    <t>2925 RIVER ROAD SOUTH STE 135</t>
  </si>
  <si>
    <t>TONY.STRICKER@SALEMHEALTH.ORG</t>
  </si>
  <si>
    <t>WOODY'S PHARMACY LTC</t>
  </si>
  <si>
    <t>1183689</t>
  </si>
  <si>
    <t xml:space="preserve">130 LONG BRANCH RD </t>
  </si>
  <si>
    <t>CVS PHARMACY #09834</t>
  </si>
  <si>
    <t>0564713</t>
  </si>
  <si>
    <t xml:space="preserve">12940 SARATOGASUNNYVALE RD </t>
  </si>
  <si>
    <t>95070</t>
  </si>
  <si>
    <t>KROGER PHARMACY L-713</t>
  </si>
  <si>
    <t>1824526</t>
  </si>
  <si>
    <t xml:space="preserve">995 SOUTH MAIN ST </t>
  </si>
  <si>
    <t>DEANS LONG TERM CARE PHARMACY LLC</t>
  </si>
  <si>
    <t>0132629</t>
  </si>
  <si>
    <t xml:space="preserve">697 CEDAR BLUFF RD </t>
  </si>
  <si>
    <t>DEANSDRUGS@TDS.NET</t>
  </si>
  <si>
    <t>MCCAMEY PHARMACY</t>
  </si>
  <si>
    <t>5933406</t>
  </si>
  <si>
    <t xml:space="preserve">111 E 5TH ST </t>
  </si>
  <si>
    <t>MCCAMEY</t>
  </si>
  <si>
    <t>79752</t>
  </si>
  <si>
    <t>MCCAMEYRX@GMAIL.COM</t>
  </si>
  <si>
    <t>3143182</t>
  </si>
  <si>
    <t xml:space="preserve">55 BRICK BLVD 1 </t>
  </si>
  <si>
    <t>BRICK TOWNSHIP</t>
  </si>
  <si>
    <t>GOLDEN PLAINS PHARMACY SERVICES, LLC</t>
  </si>
  <si>
    <t>1719915</t>
  </si>
  <si>
    <t xml:space="preserve">511 STATE STREET </t>
  </si>
  <si>
    <t>PAVILIONS PHARMACY #2739</t>
  </si>
  <si>
    <t>0594855</t>
  </si>
  <si>
    <t xml:space="preserve">8969 SANTA MONICA BLVD </t>
  </si>
  <si>
    <t>2421648</t>
  </si>
  <si>
    <t xml:space="preserve">5937 NICOLLET AVE </t>
  </si>
  <si>
    <t>CVS PHARMACY #08926</t>
  </si>
  <si>
    <t>1483382</t>
  </si>
  <si>
    <t xml:space="preserve">983 IL ROUTE 59 </t>
  </si>
  <si>
    <t>KROGER PHARMACY #511</t>
  </si>
  <si>
    <t>4837893</t>
  </si>
  <si>
    <t xml:space="preserve">901 NORTH LOMBARDY STREET </t>
  </si>
  <si>
    <t>WALMART PHARMACY 10-5186</t>
  </si>
  <si>
    <t>0352334</t>
  </si>
  <si>
    <t xml:space="preserve">2501 S MARKET ST </t>
  </si>
  <si>
    <t>OGNIBENE FOOT CLINIC</t>
  </si>
  <si>
    <t>4451516</t>
  </si>
  <si>
    <t xml:space="preserve">2120 EXETER RD STE 220 </t>
  </si>
  <si>
    <t>JACOB@PSMS.BIZ</t>
  </si>
  <si>
    <t>SUMMIT RX PHARMACY</t>
  </si>
  <si>
    <t>2621274</t>
  </si>
  <si>
    <t xml:space="preserve">1405 NE DOUGLAS ST </t>
  </si>
  <si>
    <t>A.CARACCI@SUMMITRXPHARMACY.COM</t>
  </si>
  <si>
    <t>CVS PHARMACY #00477</t>
  </si>
  <si>
    <t>3123899</t>
  </si>
  <si>
    <t xml:space="preserve">24 SOUTH BLACK HORSE PIKE </t>
  </si>
  <si>
    <t>MOUNT EPHRAIM</t>
  </si>
  <si>
    <t>08059</t>
  </si>
  <si>
    <t>TEMPLE TERRACE PHARMACY LTC</t>
  </si>
  <si>
    <t>5749443</t>
  </si>
  <si>
    <t>9780 N 56TH ST SUITE D</t>
  </si>
  <si>
    <t>YOKEKE28@GMAIL.COM</t>
  </si>
  <si>
    <t>ST BERNARD DRUGS #3</t>
  </si>
  <si>
    <t>1919755</t>
  </si>
  <si>
    <t xml:space="preserve">10200 CHEF MENTEUR HWY </t>
  </si>
  <si>
    <t>MAI.STBERNARDDRUGS@GMAIL.COM</t>
  </si>
  <si>
    <t>CVS PHARMACY #01377</t>
  </si>
  <si>
    <t>4814996</t>
  </si>
  <si>
    <t xml:space="preserve">9871 GEORGETOWN PIKE </t>
  </si>
  <si>
    <t>CVS PHARMACY #04363</t>
  </si>
  <si>
    <t>4827816</t>
  </si>
  <si>
    <t xml:space="preserve">2725 GREENSBORO RD </t>
  </si>
  <si>
    <t>MARTINSVILLE</t>
  </si>
  <si>
    <t>24112</t>
  </si>
  <si>
    <t>PENSACOLA NATTC BMC PHARMACY</t>
  </si>
  <si>
    <t>1088980</t>
  </si>
  <si>
    <t>760 EAST AVE BLDG 3911 STE A</t>
  </si>
  <si>
    <t>32508</t>
  </si>
  <si>
    <t>SANTA CLARA INDIAN HEALTH CENTER</t>
  </si>
  <si>
    <t>3210438</t>
  </si>
  <si>
    <t xml:space="preserve">400 STATE ROAD 30 </t>
  </si>
  <si>
    <t>NESHOBA COUNTY GENERAL HOSPITAL PHARMACY</t>
  </si>
  <si>
    <t>2509694</t>
  </si>
  <si>
    <t xml:space="preserve">HIGHWAY 19 SOUTH </t>
  </si>
  <si>
    <t>LMCCALL@NESHOBAGENERAL.COM</t>
  </si>
  <si>
    <t>CARILION MEDICAL CENTER PHARMACY</t>
  </si>
  <si>
    <t>4819150</t>
  </si>
  <si>
    <t>2001 CRYSTAL SPRING AVE SW STE 110</t>
  </si>
  <si>
    <t>VERA 2 RX PHARMACY</t>
  </si>
  <si>
    <t>5847833</t>
  </si>
  <si>
    <t xml:space="preserve">9777 QUEENS BLVD </t>
  </si>
  <si>
    <t>VERA2RX@GMAIL.COM</t>
  </si>
  <si>
    <t>SMITHS PHARMACY #413</t>
  </si>
  <si>
    <t>3206415</t>
  </si>
  <si>
    <t xml:space="preserve">1000 RIO RANCHO DR </t>
  </si>
  <si>
    <t>CVS PHARMACY #17879</t>
  </si>
  <si>
    <t>6011592</t>
  </si>
  <si>
    <t xml:space="preserve">1745 QUENTIN RD </t>
  </si>
  <si>
    <t>CASH WISE PHARMACY #3015</t>
  </si>
  <si>
    <t>2422878</t>
  </si>
  <si>
    <t xml:space="preserve">3300 HWY 10 E </t>
  </si>
  <si>
    <t>1111400</t>
  </si>
  <si>
    <t>KALDASHEBA@YAHOO.COM</t>
  </si>
  <si>
    <t>1031501</t>
  </si>
  <si>
    <t>RVPATEL550@GMAIL.COM</t>
  </si>
  <si>
    <t>1944099</t>
  </si>
  <si>
    <t>SMITH REXALL OF PLEASANT GROVE</t>
  </si>
  <si>
    <t>4600664</t>
  </si>
  <si>
    <t xml:space="preserve">10 S MAIN STREET </t>
  </si>
  <si>
    <t>LOGAN@SMITHREXALLDRUG.COM</t>
  </si>
  <si>
    <t>CVS PHARMACY #17537</t>
  </si>
  <si>
    <t>5131329</t>
  </si>
  <si>
    <t xml:space="preserve">660 S GRAND AVE </t>
  </si>
  <si>
    <t>BROWARD HEALTH MEDICAL CENTER  OUTPATIENT PHARMACY</t>
  </si>
  <si>
    <t>1045245</t>
  </si>
  <si>
    <t xml:space="preserve">1600 S ANDREWS AVE </t>
  </si>
  <si>
    <t>MJEWING@BROWARDHEALTH.ORG</t>
  </si>
  <si>
    <t>CVS PHARMACY #08980</t>
  </si>
  <si>
    <t>1483356</t>
  </si>
  <si>
    <t xml:space="preserve">6510 N SHERIDAN RD </t>
  </si>
  <si>
    <t>DAVIE DISCOUNT DRUGS</t>
  </si>
  <si>
    <t>3405190</t>
  </si>
  <si>
    <t xml:space="preserve">141 MARGINAL ST </t>
  </si>
  <si>
    <t>COOLEEMEE</t>
  </si>
  <si>
    <t>27014</t>
  </si>
  <si>
    <t>PATELJAYDEEP2007@GMAIL.COM</t>
  </si>
  <si>
    <t>BOONE PLAZA PHARMACY</t>
  </si>
  <si>
    <t>2629636</t>
  </si>
  <si>
    <t xml:space="preserve">1600 E BROADWAY </t>
  </si>
  <si>
    <t>CJANICEK@BOONE.HEALTH</t>
  </si>
  <si>
    <t>WALMART PHARMACY 10-5307</t>
  </si>
  <si>
    <t>1718999</t>
  </si>
  <si>
    <t xml:space="preserve">1725 EAST SANTA FE STREET </t>
  </si>
  <si>
    <t>66030</t>
  </si>
  <si>
    <t>SOUTH STREET PHARMACY LTC</t>
  </si>
  <si>
    <t>5205112</t>
  </si>
  <si>
    <t>5928708</t>
  </si>
  <si>
    <t>243 WESTHEIMER RD SUITE 110</t>
  </si>
  <si>
    <t>HOUCONTRACTING@CAPSULE.COM</t>
  </si>
  <si>
    <t>HEALTHMED PHARMACY</t>
  </si>
  <si>
    <t>1046603</t>
  </si>
  <si>
    <t xml:space="preserve">1839 CENTRAL AVE # 101 </t>
  </si>
  <si>
    <t>VISHALMALKAN@GMAIL.COM</t>
  </si>
  <si>
    <t>METRO MARKET PHARMACY #892</t>
  </si>
  <si>
    <t>5129716</t>
  </si>
  <si>
    <t xml:space="preserve">N95 W18351 COUNTY LINE RD </t>
  </si>
  <si>
    <t>5686653</t>
  </si>
  <si>
    <t>1415 E COLORADO ST STE M</t>
  </si>
  <si>
    <t>FORT DEFIANCE INDIAN HOSPITAL</t>
  </si>
  <si>
    <t>0356609</t>
  </si>
  <si>
    <t>CORNER OF ROUTE N12 AND N7 P.O. 649</t>
  </si>
  <si>
    <t>FORT DEFIANCE</t>
  </si>
  <si>
    <t>86504</t>
  </si>
  <si>
    <t>RAY.COPE@FDIHB.ORG</t>
  </si>
  <si>
    <t>CVS PHARMACY #10122</t>
  </si>
  <si>
    <t>5722740</t>
  </si>
  <si>
    <t xml:space="preserve">5610 OVERSEAS HIGHWAY </t>
  </si>
  <si>
    <t>STOCK ISLAND</t>
  </si>
  <si>
    <t>5663617</t>
  </si>
  <si>
    <t>JYEGHOYAN@GMAIL.COM</t>
  </si>
  <si>
    <t>AMERIWELL PHARMACY</t>
  </si>
  <si>
    <t>3683542</t>
  </si>
  <si>
    <t xml:space="preserve">9500 DETROIT AVE </t>
  </si>
  <si>
    <t>AMERIWELLRX@GMAIL.COM</t>
  </si>
  <si>
    <t>TAZMI PHARMACY</t>
  </si>
  <si>
    <t>5807928</t>
  </si>
  <si>
    <t xml:space="preserve">5905 ROOSEVELT AVE </t>
  </si>
  <si>
    <t>TAZMIPHARMACY@GMAIL.COM</t>
  </si>
  <si>
    <t>HOBBS PHARMACY</t>
  </si>
  <si>
    <t>1002081</t>
  </si>
  <si>
    <t xml:space="preserve">133 N BANANA RIVER DR </t>
  </si>
  <si>
    <t>CARIBBEAN PHARMACY</t>
  </si>
  <si>
    <t>4030196</t>
  </si>
  <si>
    <t xml:space="preserve">151 AVE OSVALDO MOLINA </t>
  </si>
  <si>
    <t>ADMIN@FARMACIACARIBBEAN.COM</t>
  </si>
  <si>
    <t>CVS PHARMACY #08839</t>
  </si>
  <si>
    <t>5620744</t>
  </si>
  <si>
    <t xml:space="preserve">150 W CARSON ST </t>
  </si>
  <si>
    <t>CVS PHARMACY #00492</t>
  </si>
  <si>
    <t>2224056</t>
  </si>
  <si>
    <t xml:space="preserve">2100 ACUSHNET AVE </t>
  </si>
  <si>
    <t xml:space="preserve">315 MAIN ST </t>
  </si>
  <si>
    <t>1242293</t>
  </si>
  <si>
    <t>WALGREENS SPECIALTY PHARMACY #16468</t>
  </si>
  <si>
    <t>5918606</t>
  </si>
  <si>
    <t xml:space="preserve">3701 GUADALUPE ST </t>
  </si>
  <si>
    <t>WALGREENS #16541</t>
  </si>
  <si>
    <t>5733046</t>
  </si>
  <si>
    <t>1400 NW 12TH AVE STE 2002</t>
  </si>
  <si>
    <t>TEAMCARE UNIVERSAL SOUTH CAMPUS</t>
  </si>
  <si>
    <t>5759444</t>
  </si>
  <si>
    <t>1 OPPORTUNITY WAY, B1000 STE 1060</t>
  </si>
  <si>
    <t>WALGREENS #6704</t>
  </si>
  <si>
    <t>1064031</t>
  </si>
  <si>
    <t xml:space="preserve">175 MALABAR RD NW </t>
  </si>
  <si>
    <t>WALGREENS #9214</t>
  </si>
  <si>
    <t>5128043</t>
  </si>
  <si>
    <t xml:space="preserve">2626 ROSE ST </t>
  </si>
  <si>
    <t>54603</t>
  </si>
  <si>
    <t>TABLETS PHARMACY - LTC</t>
  </si>
  <si>
    <t>1496163</t>
  </si>
  <si>
    <t>WALGREENS #7568</t>
  </si>
  <si>
    <t>5114121</t>
  </si>
  <si>
    <t xml:space="preserve">5860 S 108TH ST </t>
  </si>
  <si>
    <t>HALES CORNERS</t>
  </si>
  <si>
    <t>53130</t>
  </si>
  <si>
    <t>WALMART PHARMACY 10-1753</t>
  </si>
  <si>
    <t>3004758</t>
  </si>
  <si>
    <t xml:space="preserve">11 ASHLEIGH DR </t>
  </si>
  <si>
    <t>WALGREENS #7958</t>
  </si>
  <si>
    <t>1152165</t>
  </si>
  <si>
    <t xml:space="preserve">2630 BRASELTON HWY </t>
  </si>
  <si>
    <t>1563394</t>
  </si>
  <si>
    <t>415 E MADISON ST SUITE 200</t>
  </si>
  <si>
    <t>46617</t>
  </si>
  <si>
    <t>MEDBOX SPECIALTY PHARMACY</t>
  </si>
  <si>
    <t>3160746</t>
  </si>
  <si>
    <t>14 FRANKLIN ST STE 102</t>
  </si>
  <si>
    <t>INFO@MEDBOXSPECIALTYPHARMACY.COM</t>
  </si>
  <si>
    <t>WALGREENS  #4870</t>
  </si>
  <si>
    <t>3436955</t>
  </si>
  <si>
    <t xml:space="preserve">735 CABARRUS AVE W </t>
  </si>
  <si>
    <t>ASCENSION RX #1001</t>
  </si>
  <si>
    <t>5934268</t>
  </si>
  <si>
    <t xml:space="preserve">7701 METROPOLIS DR STE 200B </t>
  </si>
  <si>
    <t>ROSEDALE PHARMACY LLC</t>
  </si>
  <si>
    <t>5809693</t>
  </si>
  <si>
    <t xml:space="preserve">1737 E 174TH ST </t>
  </si>
  <si>
    <t>ROSEDALEPH@GMAIL.COM</t>
  </si>
  <si>
    <t>PUBLIX PHARMACY #0446</t>
  </si>
  <si>
    <t>1070503</t>
  </si>
  <si>
    <t xml:space="preserve">1478 W GRANADA BLVD </t>
  </si>
  <si>
    <t>WALMART PHARMACY 10-1022</t>
  </si>
  <si>
    <t>4573843</t>
  </si>
  <si>
    <t xml:space="preserve">3820 STATE HIGHWAY 64 W </t>
  </si>
  <si>
    <t>75704</t>
  </si>
  <si>
    <t>LOCAL HEALTH PHARMACY-HARVEY</t>
  </si>
  <si>
    <t>1450004</t>
  </si>
  <si>
    <t>31 W 155TH STREET SUITE 1000</t>
  </si>
  <si>
    <t>WALMART PHARMACY 10-0687</t>
  </si>
  <si>
    <t>4430322</t>
  </si>
  <si>
    <t xml:space="preserve">2542 N MAIN ST </t>
  </si>
  <si>
    <t>KROGER PHARMACY J-118</t>
  </si>
  <si>
    <t>1523237</t>
  </si>
  <si>
    <t xml:space="preserve">1930 E MAIN ST </t>
  </si>
  <si>
    <t>46168</t>
  </si>
  <si>
    <t>SNYDER DRUG #104</t>
  </si>
  <si>
    <t>2355433</t>
  </si>
  <si>
    <t xml:space="preserve">130 EAST HIGHWAY M-35 </t>
  </si>
  <si>
    <t>GWINN</t>
  </si>
  <si>
    <t>49841</t>
  </si>
  <si>
    <t>GARFIELD PHARMACY</t>
  </si>
  <si>
    <t>3336016</t>
  </si>
  <si>
    <t xml:space="preserve">1760 N MERRICK AVE </t>
  </si>
  <si>
    <t>ARVENIGALLA@YAHOO.COM</t>
  </si>
  <si>
    <t>CASH WISE PHARMACY #3004</t>
  </si>
  <si>
    <t>2418944</t>
  </si>
  <si>
    <t xml:space="preserve">1300 5TH ST SE </t>
  </si>
  <si>
    <t>SALEM NEIGHBORHOOD PHARMACY</t>
  </si>
  <si>
    <t>3062166</t>
  </si>
  <si>
    <t xml:space="preserve">32 STILES RD STE 102C </t>
  </si>
  <si>
    <t>SALEMNEIGHBORHOODPHARMACY@GMAIL.COM</t>
  </si>
  <si>
    <t>CVS PHARMACY #16306</t>
  </si>
  <si>
    <t>1463657</t>
  </si>
  <si>
    <t xml:space="preserve">5071 CAL SAG RD </t>
  </si>
  <si>
    <t>HUNTINGTON PHARMACY</t>
  </si>
  <si>
    <t>5749455</t>
  </si>
  <si>
    <t xml:space="preserve">2961 DUFF ROAD </t>
  </si>
  <si>
    <t>OSCO PHARMACY #1002</t>
  </si>
  <si>
    <t>0325565</t>
  </si>
  <si>
    <t xml:space="preserve">9243 E BASELINE RD </t>
  </si>
  <si>
    <t>CASHWAY PHARMACY OF SCOTT INC</t>
  </si>
  <si>
    <t>1912751</t>
  </si>
  <si>
    <t>5900 CAMERON ST STE 100</t>
  </si>
  <si>
    <t>SVHWPCI-ZCS</t>
  </si>
  <si>
    <t>1566201</t>
  </si>
  <si>
    <t xml:space="preserve">4800 S 975 E </t>
  </si>
  <si>
    <t>WALGREENS #7160</t>
  </si>
  <si>
    <t>2363846</t>
  </si>
  <si>
    <t xml:space="preserve">4445 IVANREST AVE SW </t>
  </si>
  <si>
    <t>REDDY DERMATOLOGY, SC</t>
  </si>
  <si>
    <t>1496404</t>
  </si>
  <si>
    <t xml:space="preserve">412 63RD ST STE 101 </t>
  </si>
  <si>
    <t>REDDYDERMRX@GMAIL.COM</t>
  </si>
  <si>
    <t>MADINA DRUGS CORP</t>
  </si>
  <si>
    <t>5829241</t>
  </si>
  <si>
    <t xml:space="preserve">1225 FULTON AVE </t>
  </si>
  <si>
    <t>MADINADRUGSSTAFF@GMAIL.COM</t>
  </si>
  <si>
    <t>PINEVILLE PHARMACY</t>
  </si>
  <si>
    <t>3471480</t>
  </si>
  <si>
    <t xml:space="preserve">311 S POLK ST STE 80 </t>
  </si>
  <si>
    <t>KISH2104@YAHOO.COM</t>
  </si>
  <si>
    <t>PHARMACY BRASIL LAS AMERICAS PBLA LLC</t>
  </si>
  <si>
    <t>5755600</t>
  </si>
  <si>
    <t xml:space="preserve">3925 N FEDERAL HWY </t>
  </si>
  <si>
    <t>DENISYGON@YAHOO.COM</t>
  </si>
  <si>
    <t>AMWELL PHARMACY</t>
  </si>
  <si>
    <t>3158955</t>
  </si>
  <si>
    <t xml:space="preserve">438 US HIGHWAY 206 STE 3 </t>
  </si>
  <si>
    <t>CHANDYNEENU@GMAIL.COM</t>
  </si>
  <si>
    <t>CVS PHARMACY #16300</t>
  </si>
  <si>
    <t>2420963</t>
  </si>
  <si>
    <t xml:space="preserve">851 W 78TH ST </t>
  </si>
  <si>
    <t>DOD FT LEONARD WOOD PHARMACY</t>
  </si>
  <si>
    <t>2641909</t>
  </si>
  <si>
    <t xml:space="preserve">4234 ILLINOIS AVE </t>
  </si>
  <si>
    <t>FORT LEONARD WOOD</t>
  </si>
  <si>
    <t>65473</t>
  </si>
  <si>
    <t>WALGREENS #9808</t>
  </si>
  <si>
    <t>4540349</t>
  </si>
  <si>
    <t xml:space="preserve">2612 SMITH ST </t>
  </si>
  <si>
    <t>WALMART PHARMACY 10-3137</t>
  </si>
  <si>
    <t>4446298</t>
  </si>
  <si>
    <t xml:space="preserve">7100 HOPGOOD RD </t>
  </si>
  <si>
    <t>EVARA HEALTH PHARMACY AT PPK</t>
  </si>
  <si>
    <t>5739531</t>
  </si>
  <si>
    <t xml:space="preserve">7550 43RD ST N </t>
  </si>
  <si>
    <t>3142534</t>
  </si>
  <si>
    <t xml:space="preserve">1825 ROUTE 130 </t>
  </si>
  <si>
    <t>LENOX TERRACE PHARMACY</t>
  </si>
  <si>
    <t>3398749</t>
  </si>
  <si>
    <t xml:space="preserve">20 W 135TH ST </t>
  </si>
  <si>
    <t>LENOXTERRACE@GMAIL.COM</t>
  </si>
  <si>
    <t>WALGREENS #9105</t>
  </si>
  <si>
    <t>5616581</t>
  </si>
  <si>
    <t xml:space="preserve">1280 W FOOTHILL BLVD </t>
  </si>
  <si>
    <t>ASPIRUS WAUSAU HOSPITAL</t>
  </si>
  <si>
    <t>5129172</t>
  </si>
  <si>
    <t xml:space="preserve">333 PINE RIDGE BLVD </t>
  </si>
  <si>
    <t>WALGREENS #10159</t>
  </si>
  <si>
    <t>3357096</t>
  </si>
  <si>
    <t xml:space="preserve">201 S JAMES ST </t>
  </si>
  <si>
    <t>WALGREENS #11070</t>
  </si>
  <si>
    <t>0804117</t>
  </si>
  <si>
    <t xml:space="preserve">1313 N UNION ST </t>
  </si>
  <si>
    <t>WALGREENS #5791</t>
  </si>
  <si>
    <t>2520535</t>
  </si>
  <si>
    <t xml:space="preserve">1497 CANTON MAR RD </t>
  </si>
  <si>
    <t>KWIKRX PHARMACY</t>
  </si>
  <si>
    <t>1499246</t>
  </si>
  <si>
    <t xml:space="preserve">13015 W. 143RD ST </t>
  </si>
  <si>
    <t>HOMER GLEN</t>
  </si>
  <si>
    <t>60491</t>
  </si>
  <si>
    <t>INFO@KWIKRX.COM</t>
  </si>
  <si>
    <t>WALGREENS #5597</t>
  </si>
  <si>
    <t>4433998</t>
  </si>
  <si>
    <t xml:space="preserve">2200 MEMORIAL BLVD </t>
  </si>
  <si>
    <t>WALGREENS #6370</t>
  </si>
  <si>
    <t>3814197</t>
  </si>
  <si>
    <t xml:space="preserve">14600 SW MURRAY SCHOLLS DR STE 201 </t>
  </si>
  <si>
    <t>97007</t>
  </si>
  <si>
    <t>PUBLIX PHARMACY #1006</t>
  </si>
  <si>
    <t>1010242</t>
  </si>
  <si>
    <t xml:space="preserve">6251 PGA BOULEVARD </t>
  </si>
  <si>
    <t>OSCO DRUG #3348</t>
  </si>
  <si>
    <t>1444467</t>
  </si>
  <si>
    <t xml:space="preserve">125 E STEARNS RD </t>
  </si>
  <si>
    <t>5937935</t>
  </si>
  <si>
    <t xml:space="preserve">4525 CITY POINT DR </t>
  </si>
  <si>
    <t>WALGREENS #17517</t>
  </si>
  <si>
    <t>5823592</t>
  </si>
  <si>
    <t xml:space="preserve">7575 31ST AVE </t>
  </si>
  <si>
    <t>986 PHARMACY #8016</t>
  </si>
  <si>
    <t>0577378</t>
  </si>
  <si>
    <t>1120 S. SHAMROCK AVE. UNIT A</t>
  </si>
  <si>
    <t>OLIVIA@986PHARMACY.COM</t>
  </si>
  <si>
    <t>WALMART PHARMACY 10-0948</t>
  </si>
  <si>
    <t>3423996</t>
  </si>
  <si>
    <t xml:space="preserve">2525 HWY 70 SE </t>
  </si>
  <si>
    <t>WALMART PHARMACY 10-3417</t>
  </si>
  <si>
    <t>1024835</t>
  </si>
  <si>
    <t xml:space="preserve">6650 COLLIER BLVD </t>
  </si>
  <si>
    <t>THE MEDICINE CABINET #6</t>
  </si>
  <si>
    <t>5618345</t>
  </si>
  <si>
    <t xml:space="preserve">5906 ATLANTIC BLVD </t>
  </si>
  <si>
    <t>CVS PHARMACY #10053</t>
  </si>
  <si>
    <t>2640387</t>
  </si>
  <si>
    <t xml:space="preserve">400 MID RIVERS MALL DR </t>
  </si>
  <si>
    <t>J AND B DRUG STORE INC</t>
  </si>
  <si>
    <t>5002198</t>
  </si>
  <si>
    <t xml:space="preserve">352  MAIN STREET </t>
  </si>
  <si>
    <t>JBDRUGSTORE@CITLINK.NET</t>
  </si>
  <si>
    <t>WALMART PHARMACY 10-0146</t>
  </si>
  <si>
    <t>4599087</t>
  </si>
  <si>
    <t xml:space="preserve">1102 US HIGHWAY 271 N </t>
  </si>
  <si>
    <t>GILMER</t>
  </si>
  <si>
    <t>75644</t>
  </si>
  <si>
    <t>3810048</t>
  </si>
  <si>
    <t xml:space="preserve">3030 NE WEIDLER STREET </t>
  </si>
  <si>
    <t>97232</t>
  </si>
  <si>
    <t>WESTSIDE DRUG</t>
  </si>
  <si>
    <t>0532285</t>
  </si>
  <si>
    <t xml:space="preserve">1101 O ST </t>
  </si>
  <si>
    <t>FIREBAUGH</t>
  </si>
  <si>
    <t>93622</t>
  </si>
  <si>
    <t>WESTSIDEDRUG@THEGRID.NET</t>
  </si>
  <si>
    <t>2138217</t>
  </si>
  <si>
    <t xml:space="preserve">200 ROSEWICK RD </t>
  </si>
  <si>
    <t>WALGREENS #11928</t>
  </si>
  <si>
    <t>4548383</t>
  </si>
  <si>
    <t xml:space="preserve">5960 FM 1103 </t>
  </si>
  <si>
    <t>WALGREENS #9365</t>
  </si>
  <si>
    <t>5128598</t>
  </si>
  <si>
    <t xml:space="preserve">423 MERTON AVE </t>
  </si>
  <si>
    <t>CVS PHARMACY #17153</t>
  </si>
  <si>
    <t>1021221</t>
  </si>
  <si>
    <t xml:space="preserve">5900 STATE RD 7 </t>
  </si>
  <si>
    <t>SHIFA PHARMACY</t>
  </si>
  <si>
    <t>2394447</t>
  </si>
  <si>
    <t xml:space="preserve">13530 MICHIGAN AVE STE 180 </t>
  </si>
  <si>
    <t>MYSHIFARX@GMAIL.COM</t>
  </si>
  <si>
    <t>COSTCO PHARMACY #317</t>
  </si>
  <si>
    <t>3971442</t>
  </si>
  <si>
    <t xml:space="preserve">1875 HEMPSTEAD RD </t>
  </si>
  <si>
    <t>BLOUNT DISCOUNT PHARMACY - WEST</t>
  </si>
  <si>
    <t>4430740</t>
  </si>
  <si>
    <t xml:space="preserve">131 MONTGOMERY LANE </t>
  </si>
  <si>
    <t>37803</t>
  </si>
  <si>
    <t>CENTER FOR MEDICATION MANAGEMENT</t>
  </si>
  <si>
    <t>3673755</t>
  </si>
  <si>
    <t xml:space="preserve">1900 S MAIN STREET </t>
  </si>
  <si>
    <t>DCYTLAK@BVHEALTHSYSTEM.ORG</t>
  </si>
  <si>
    <t>3196169</t>
  </si>
  <si>
    <t xml:space="preserve">521 S BROAD ST. </t>
  </si>
  <si>
    <t>WALGREENS #6215</t>
  </si>
  <si>
    <t>0569674</t>
  </si>
  <si>
    <t xml:space="preserve">1826 W ORANGETHORPE AVE </t>
  </si>
  <si>
    <t>4446894</t>
  </si>
  <si>
    <t xml:space="preserve">1025 HIGHWAY 93 </t>
  </si>
  <si>
    <t>FALL BRANCH</t>
  </si>
  <si>
    <t>37656</t>
  </si>
  <si>
    <t>FAMILYPHARMACYMGMT@GMAIL.COM</t>
  </si>
  <si>
    <t>WALGREENS #7523</t>
  </si>
  <si>
    <t>3671294</t>
  </si>
  <si>
    <t xml:space="preserve">5690 W BROAD ST </t>
  </si>
  <si>
    <t>5946720</t>
  </si>
  <si>
    <t xml:space="preserve">23402 KINGSLAND BLVD STE 400 </t>
  </si>
  <si>
    <t>SHIFAPHARMACYKATY@GMAIL.COM</t>
  </si>
  <si>
    <t>3473333</t>
  </si>
  <si>
    <t xml:space="preserve">1943 E 7TH ST </t>
  </si>
  <si>
    <t>QUEENSRX7@GMAIL.COM</t>
  </si>
  <si>
    <t>NEW DRUG LOFT</t>
  </si>
  <si>
    <t>3340914</t>
  </si>
  <si>
    <t xml:space="preserve">1410 SECOND AVENUE </t>
  </si>
  <si>
    <t>GOPESH@VLSPHARMACY.COM</t>
  </si>
  <si>
    <t>C A PHARMACY</t>
  </si>
  <si>
    <t>4027365</t>
  </si>
  <si>
    <t>8169 CONCORDA STREET CONDO SAN VICENTE, SUITE 410</t>
  </si>
  <si>
    <t>IMELENDEZ@CENTROARARAT.ORG</t>
  </si>
  <si>
    <t>5629324</t>
  </si>
  <si>
    <t xml:space="preserve">195 WEST SHAW AVE 101A </t>
  </si>
  <si>
    <t>SLAMSLAM@SBCGLOBAL.NET</t>
  </si>
  <si>
    <t>CVS PHARMACY #04225</t>
  </si>
  <si>
    <t>2103846</t>
  </si>
  <si>
    <t xml:space="preserve">975 BAY RIDGE RD </t>
  </si>
  <si>
    <t>WALGREENS #6516</t>
  </si>
  <si>
    <t>0578774</t>
  </si>
  <si>
    <t xml:space="preserve">5467 WILSHIRE BLVD </t>
  </si>
  <si>
    <t>CVS PHARMACY #10664</t>
  </si>
  <si>
    <t>5916260</t>
  </si>
  <si>
    <t xml:space="preserve">2180 WOODFOREST PARKWAY N </t>
  </si>
  <si>
    <t>77316</t>
  </si>
  <si>
    <t>WALMART PHARMACY 10-5281</t>
  </si>
  <si>
    <t>3192135</t>
  </si>
  <si>
    <t xml:space="preserve">306 US HIGHWAY 9 NORTH </t>
  </si>
  <si>
    <t>GLENS FALLS HOSPITAL SPECIALTY PHARMACY</t>
  </si>
  <si>
    <t>5834886</t>
  </si>
  <si>
    <t>100 PARK STREET ROOM T1002</t>
  </si>
  <si>
    <t>CVS PHARMACY #07207</t>
  </si>
  <si>
    <t>4558550</t>
  </si>
  <si>
    <t xml:space="preserve">210 NORTH BUSINESS IH 35 </t>
  </si>
  <si>
    <t>WALGREENS #5409</t>
  </si>
  <si>
    <t>2124066</t>
  </si>
  <si>
    <t xml:space="preserve">4020 EASTERN AVE </t>
  </si>
  <si>
    <t>ADVANCED PHARMACY</t>
  </si>
  <si>
    <t>3192539</t>
  </si>
  <si>
    <t xml:space="preserve">288 SMITH STREET </t>
  </si>
  <si>
    <t>ASED@AOL.COM</t>
  </si>
  <si>
    <t>CENTRALIA PHARMACY LTC</t>
  </si>
  <si>
    <t>4940311</t>
  </si>
  <si>
    <t xml:space="preserve">417 S TOWER AVE </t>
  </si>
  <si>
    <t>PRAIRIE HEART PHARMACY</t>
  </si>
  <si>
    <t>2785206</t>
  </si>
  <si>
    <t xml:space="preserve">112 CENTRAL AVE N </t>
  </si>
  <si>
    <t>HARLOWTON</t>
  </si>
  <si>
    <t>59036</t>
  </si>
  <si>
    <t>4412259</t>
  </si>
  <si>
    <t xml:space="preserve">800 MONROE ST </t>
  </si>
  <si>
    <t>MEDICAL PHARMACY MOORHEAD</t>
  </si>
  <si>
    <t>2419299</t>
  </si>
  <si>
    <t xml:space="preserve">101 11TH STREET SOUTH </t>
  </si>
  <si>
    <t>TRUWELLNESS RX</t>
  </si>
  <si>
    <t>3728118</t>
  </si>
  <si>
    <t xml:space="preserve">105 E ROSS AVE </t>
  </si>
  <si>
    <t>TRUWELLNESS@CREOKS.ORG</t>
  </si>
  <si>
    <t>CVS PHARMACY #08535</t>
  </si>
  <si>
    <t>5129021</t>
  </si>
  <si>
    <t xml:space="preserve">2222 S WEBSTER AVE </t>
  </si>
  <si>
    <t>AVITA PHARMACY 1036</t>
  </si>
  <si>
    <t>5932454</t>
  </si>
  <si>
    <t>3100 RED RIVER ST SUITE 3A</t>
  </si>
  <si>
    <t>ANA PHARMACY</t>
  </si>
  <si>
    <t>0501913</t>
  </si>
  <si>
    <t xml:space="preserve">10191 WESTMINSTER AVE </t>
  </si>
  <si>
    <t>ANAPHARMACYCORP@GMAIL.COM</t>
  </si>
  <si>
    <t>SHAWS PHARMACY #4443</t>
  </si>
  <si>
    <t>4105931</t>
  </si>
  <si>
    <t xml:space="preserve">15 SMITHFIELD RD </t>
  </si>
  <si>
    <t>2370170</t>
  </si>
  <si>
    <t xml:space="preserve">2105  SOUTH BLVD W </t>
  </si>
  <si>
    <t>CAREMED CLINIC ALABAMA LLC</t>
  </si>
  <si>
    <t>0147202</t>
  </si>
  <si>
    <t xml:space="preserve">2870 MONTGOMERY HWY </t>
  </si>
  <si>
    <t>DRKRISHNAM@HOTMAIL.COM</t>
  </si>
  <si>
    <t>WALGREENS #7195</t>
  </si>
  <si>
    <t>4524307</t>
  </si>
  <si>
    <t xml:space="preserve">7080 VIRGINIA PKWY </t>
  </si>
  <si>
    <t>SHIELD HEALTHCARE CENTER PHARMACY</t>
  </si>
  <si>
    <t>0508169</t>
  </si>
  <si>
    <t xml:space="preserve">27911 FRANKLIN PARKWAY </t>
  </si>
  <si>
    <t>PCOLLINS@SHIELDHEALTHCARE.COM</t>
  </si>
  <si>
    <t>JACKSON PHARMACY INC.</t>
  </si>
  <si>
    <t>5826776</t>
  </si>
  <si>
    <t xml:space="preserve">71-02 37TH AVENUE </t>
  </si>
  <si>
    <t>JACKSONPHARMACY7102@GMAIL.COM</t>
  </si>
  <si>
    <t>CVS PHARMACY #08285</t>
  </si>
  <si>
    <t>2430065</t>
  </si>
  <si>
    <t xml:space="preserve">1010 W. LAKE ST </t>
  </si>
  <si>
    <t>WALGREENS #7381</t>
  </si>
  <si>
    <t>4528696</t>
  </si>
  <si>
    <t xml:space="preserve">17150 FM 529 RD </t>
  </si>
  <si>
    <t>WALMART PHARMACY 10-1742</t>
  </si>
  <si>
    <t>3132622</t>
  </si>
  <si>
    <t xml:space="preserve">3501 ROUTE 42 </t>
  </si>
  <si>
    <t>TURNERSVILLE</t>
  </si>
  <si>
    <t>WALGREENS #9113</t>
  </si>
  <si>
    <t>4931348</t>
  </si>
  <si>
    <t xml:space="preserve">4000 W 27TH AVE </t>
  </si>
  <si>
    <t>UNIVERSITY ORTHOPEDICS CENTER</t>
  </si>
  <si>
    <t>3995428</t>
  </si>
  <si>
    <t xml:space="preserve">3000 FAIRWAY DR </t>
  </si>
  <si>
    <t>KGRIMME@UOC.COM</t>
  </si>
  <si>
    <t>CVS PHARMACY #11653</t>
  </si>
  <si>
    <t>4922096</t>
  </si>
  <si>
    <t xml:space="preserve">1912 NORTH PEARL STREET </t>
  </si>
  <si>
    <t>AUSTRA LINE PHARMACY INC.</t>
  </si>
  <si>
    <t>3351602</t>
  </si>
  <si>
    <t xml:space="preserve">5916 GLENWOOD RD </t>
  </si>
  <si>
    <t>AUSTRALINEINC@GMAIL.COM</t>
  </si>
  <si>
    <t>CVS PHARMACY #02398</t>
  </si>
  <si>
    <t>3974878</t>
  </si>
  <si>
    <t xml:space="preserve">3300-10 SOUTH BROAD ST </t>
  </si>
  <si>
    <t>ANDREW BROWNS DRUG STORE INC</t>
  </si>
  <si>
    <t>3908843</t>
  </si>
  <si>
    <t>CVS PHARMACY #04144</t>
  </si>
  <si>
    <t>3905885</t>
  </si>
  <si>
    <t xml:space="preserve">3075 W LIBERTY AVE </t>
  </si>
  <si>
    <t>15216</t>
  </si>
  <si>
    <t>WALMART PHARMACY 10-5477</t>
  </si>
  <si>
    <t>2638560</t>
  </si>
  <si>
    <t xml:space="preserve">401 SUPERCENTER DR </t>
  </si>
  <si>
    <t>3331713</t>
  </si>
  <si>
    <t xml:space="preserve">8101 JERICHO TURNPIKE </t>
  </si>
  <si>
    <t>CVS PHARMACY #08841</t>
  </si>
  <si>
    <t>5620023</t>
  </si>
  <si>
    <t xml:space="preserve">11623 EAST ROSECRANS BOULEVARD </t>
  </si>
  <si>
    <t>1241645</t>
  </si>
  <si>
    <t xml:space="preserve">891 ULULANI ST STE 113 </t>
  </si>
  <si>
    <t>3687134</t>
  </si>
  <si>
    <t>CVS PHARMACY #10601</t>
  </si>
  <si>
    <t>2245175</t>
  </si>
  <si>
    <t xml:space="preserve">655 MOUNT AUBURN ST </t>
  </si>
  <si>
    <t>WALGREENS #15958</t>
  </si>
  <si>
    <t>2137683</t>
  </si>
  <si>
    <t>13403 VOLVO WAY MEDICAL SUITE</t>
  </si>
  <si>
    <t>WALGREENS SPECIALTY PHARMACY #21176</t>
  </si>
  <si>
    <t>1941283</t>
  </si>
  <si>
    <t>925 COMMON ST STE A</t>
  </si>
  <si>
    <t>WALGREENS #10003</t>
  </si>
  <si>
    <t>0720448</t>
  </si>
  <si>
    <t xml:space="preserve">134 STATE ST STE 110 </t>
  </si>
  <si>
    <t>WALGREENS SPECIALTY PHARMACY #4318</t>
  </si>
  <si>
    <t>0572366</t>
  </si>
  <si>
    <t xml:space="preserve">4129 18TH ST </t>
  </si>
  <si>
    <t>MARLBORO DRUG CO INC</t>
  </si>
  <si>
    <t>3325746</t>
  </si>
  <si>
    <t xml:space="preserve">2313 STILLWELL AVE </t>
  </si>
  <si>
    <t>PATRX623@OPTIMUM.NET</t>
  </si>
  <si>
    <t>WELLCOME PHARMACY</t>
  </si>
  <si>
    <t>5683479</t>
  </si>
  <si>
    <t xml:space="preserve">1440 EL PASEO DE SARATOGA </t>
  </si>
  <si>
    <t>95130</t>
  </si>
  <si>
    <t>PHARMACIST@WELLCOME-PHARMACY.COM</t>
  </si>
  <si>
    <t>OSCO DRUG #1190</t>
  </si>
  <si>
    <t>1474270</t>
  </si>
  <si>
    <t xml:space="preserve">13460 S ROUTE 59 </t>
  </si>
  <si>
    <t>OHIO STATE UNIVERSITY STUDENT HEALTH CENTER PHARMACY</t>
  </si>
  <si>
    <t>3620437</t>
  </si>
  <si>
    <t xml:space="preserve">1875 MILLIKIN RD </t>
  </si>
  <si>
    <t>43210</t>
  </si>
  <si>
    <t>ANDERSON.168@OSU.EDU</t>
  </si>
  <si>
    <t>SAV-ON PHARMACY #3339</t>
  </si>
  <si>
    <t>1309409</t>
  </si>
  <si>
    <t xml:space="preserve">10565 W LAKE HAZEL RD </t>
  </si>
  <si>
    <t>GWINNETT DRUGS</t>
  </si>
  <si>
    <t>1164019</t>
  </si>
  <si>
    <t xml:space="preserve">905 PARKSIDE WALK LN STE 108 </t>
  </si>
  <si>
    <t>GWINNETTDRUGS@GMAIL.COM</t>
  </si>
  <si>
    <t>PUBLIX PHARMACY #1330</t>
  </si>
  <si>
    <t>1038795</t>
  </si>
  <si>
    <t xml:space="preserve">2100 SAXON BLVD. </t>
  </si>
  <si>
    <t>KOOTENAI DRUG</t>
  </si>
  <si>
    <t>2703228</t>
  </si>
  <si>
    <t xml:space="preserve">611 E MISSOULA AVE </t>
  </si>
  <si>
    <t>59935</t>
  </si>
  <si>
    <t>KOOTENAIDRUG@HOTMAIL.COM</t>
  </si>
  <si>
    <t>TEXAN PHARMACY</t>
  </si>
  <si>
    <t>5919494</t>
  </si>
  <si>
    <t>7201 WYOMING SPRINGS DR STE 300</t>
  </si>
  <si>
    <t>TEXANPHARMACY@GMAIL.COM</t>
  </si>
  <si>
    <t>SAMS PHARMACY 10-6371</t>
  </si>
  <si>
    <t>4835825</t>
  </si>
  <si>
    <t xml:space="preserve">14050 WORTH AVE </t>
  </si>
  <si>
    <t>CVS PHARMACY #02777</t>
  </si>
  <si>
    <t>2135588</t>
  </si>
  <si>
    <t xml:space="preserve">162 FLEET STREET </t>
  </si>
  <si>
    <t>4450855</t>
  </si>
  <si>
    <t xml:space="preserve">6327 CUMBERLAND GAP PKWY </t>
  </si>
  <si>
    <t>MEIJER PHARMACY #021</t>
  </si>
  <si>
    <t>2302432</t>
  </si>
  <si>
    <t xml:space="preserve">5800 GULL ROAD </t>
  </si>
  <si>
    <t>PUBLIX PHARMACY #1381</t>
  </si>
  <si>
    <t>1073319</t>
  </si>
  <si>
    <t xml:space="preserve">2295 ALOMA AVE </t>
  </si>
  <si>
    <t>CVS PHARMACY #07876</t>
  </si>
  <si>
    <t>0352649</t>
  </si>
  <si>
    <t xml:space="preserve">3832 E SPEEDWAY </t>
  </si>
  <si>
    <t>TEXAS ONCOLOGY PHARMACY -KELLER</t>
  </si>
  <si>
    <t>5937959</t>
  </si>
  <si>
    <t xml:space="preserve">9750 HILLWOOD PKWY </t>
  </si>
  <si>
    <t>WALGREENS #7068</t>
  </si>
  <si>
    <t>1151822</t>
  </si>
  <si>
    <t xml:space="preserve">4075 CHEROKEE ST NW </t>
  </si>
  <si>
    <t>CVS PHARMACY #08617</t>
  </si>
  <si>
    <t>2783036</t>
  </si>
  <si>
    <t xml:space="preserve">603 N MONTANA </t>
  </si>
  <si>
    <t>WALMART PHARMACY 10-5717</t>
  </si>
  <si>
    <t>5924673</t>
  </si>
  <si>
    <t>7831 PASEO DEL NORTE BLVD STE A</t>
  </si>
  <si>
    <t>1494260</t>
  </si>
  <si>
    <t xml:space="preserve">353 BANK DR., STE 400 </t>
  </si>
  <si>
    <t>DDMHRX@DERICKDERMATOLOGY.COM</t>
  </si>
  <si>
    <t>FRESH MARKET PHARMACY #2372</t>
  </si>
  <si>
    <t>4611439</t>
  </si>
  <si>
    <t xml:space="preserve">3865 S 2300 E </t>
  </si>
  <si>
    <t>WALMART PHARMACY 10-4262</t>
  </si>
  <si>
    <t>1023655</t>
  </si>
  <si>
    <t xml:space="preserve">4085 WEDGEWOOD LANE </t>
  </si>
  <si>
    <t>WALMART PHARMACY 10-4046</t>
  </si>
  <si>
    <t>5910054</t>
  </si>
  <si>
    <t xml:space="preserve">1855 S GARLAND AVE </t>
  </si>
  <si>
    <t>WALGREENS #5942</t>
  </si>
  <si>
    <t>1620776</t>
  </si>
  <si>
    <t xml:space="preserve">1204 1ST AVE E </t>
  </si>
  <si>
    <t>SAV-ON PHARMACY #3419</t>
  </si>
  <si>
    <t>4937580</t>
  </si>
  <si>
    <t xml:space="preserve">17520 STATE ROUTE 9 SE </t>
  </si>
  <si>
    <t>98296</t>
  </si>
  <si>
    <t>WALGREENS #4065</t>
  </si>
  <si>
    <t>0318584</t>
  </si>
  <si>
    <t xml:space="preserve">1995 W HIGHWAY 89A </t>
  </si>
  <si>
    <t>WALGREENS #4774</t>
  </si>
  <si>
    <t>5124829</t>
  </si>
  <si>
    <t xml:space="preserve">8333 W GREENFIELD AVE </t>
  </si>
  <si>
    <t>WALMART PHARMACY 10-0733</t>
  </si>
  <si>
    <t>0127515</t>
  </si>
  <si>
    <t xml:space="preserve">3501 20TH AV </t>
  </si>
  <si>
    <t>WALGREENS #3316</t>
  </si>
  <si>
    <t>1077064</t>
  </si>
  <si>
    <t xml:space="preserve">2700 W FLAGLER ST </t>
  </si>
  <si>
    <t>WALGREENS #11999</t>
  </si>
  <si>
    <t>2135691</t>
  </si>
  <si>
    <t xml:space="preserve">1927 EMMORTON RD </t>
  </si>
  <si>
    <t>WALGREENS #10909</t>
  </si>
  <si>
    <t>2587232</t>
  </si>
  <si>
    <t xml:space="preserve">12007 LAMEY BRIDGE RD </t>
  </si>
  <si>
    <t>5133905</t>
  </si>
  <si>
    <t xml:space="preserve">1914 FREEDOM ROAD </t>
  </si>
  <si>
    <t>NIC@SMITHPHARMACYRX.COM</t>
  </si>
  <si>
    <t>COSTCO PHARMACY #1209</t>
  </si>
  <si>
    <t>5134983</t>
  </si>
  <si>
    <t xml:space="preserve">W162N9235 PERSHING AVE </t>
  </si>
  <si>
    <t>GOODWILL PHARMACY</t>
  </si>
  <si>
    <t>3151761</t>
  </si>
  <si>
    <t xml:space="preserve">4313 BERGENLINE AVE </t>
  </si>
  <si>
    <t>GOODWILLPHARMACYNJ@GMAIL.COM</t>
  </si>
  <si>
    <t>0614405</t>
  </si>
  <si>
    <t xml:space="preserve">438 S HWY 24 </t>
  </si>
  <si>
    <t>CVS PHARMACY #03982</t>
  </si>
  <si>
    <t>1066908</t>
  </si>
  <si>
    <t xml:space="preserve">4599 SHERIDAN ST </t>
  </si>
  <si>
    <t>CAPODICHINO PHARMACY</t>
  </si>
  <si>
    <t>8110570</t>
  </si>
  <si>
    <t>NSA CAPODICHINO ITALY BLDG 457</t>
  </si>
  <si>
    <t>09622</t>
  </si>
  <si>
    <t>CVS PHARMACY #16650</t>
  </si>
  <si>
    <t>0561337</t>
  </si>
  <si>
    <t xml:space="preserve">5711 SEPULVEDA BLVD </t>
  </si>
  <si>
    <t>WALGREENS #9400</t>
  </si>
  <si>
    <t>4537215</t>
  </si>
  <si>
    <t xml:space="preserve">3004 NORTH ST </t>
  </si>
  <si>
    <t>WALGREENS #9948</t>
  </si>
  <si>
    <t>4840220</t>
  </si>
  <si>
    <t xml:space="preserve">668 W MAIN ST </t>
  </si>
  <si>
    <t>WALMART PHARMACY 10-1576</t>
  </si>
  <si>
    <t>1528174</t>
  </si>
  <si>
    <t xml:space="preserve">1555 US HIGHWAY 41 </t>
  </si>
  <si>
    <t>3953090</t>
  </si>
  <si>
    <t xml:space="preserve">136 KLINE VILLAGE </t>
  </si>
  <si>
    <t>17104</t>
  </si>
  <si>
    <t>STOCKTON PHARMACY</t>
  </si>
  <si>
    <t>5909671</t>
  </si>
  <si>
    <t xml:space="preserve">616 W DICKINSON BLVD </t>
  </si>
  <si>
    <t>FORT STOCKTON</t>
  </si>
  <si>
    <t>79735</t>
  </si>
  <si>
    <t>STOCKTONRX@GMAIL.COM</t>
  </si>
  <si>
    <t>WALMART PHARMACY 10-1472</t>
  </si>
  <si>
    <t>2420646</t>
  </si>
  <si>
    <t xml:space="preserve">1752 N FRONTAGE RD </t>
  </si>
  <si>
    <t>SAFEWAY PHARMACY #1965</t>
  </si>
  <si>
    <t>4930120</t>
  </si>
  <si>
    <t xml:space="preserve">9262 RAINIER AVE S </t>
  </si>
  <si>
    <t>4851627</t>
  </si>
  <si>
    <t xml:space="preserve">328 W MAIN ST </t>
  </si>
  <si>
    <t>23890</t>
  </si>
  <si>
    <t>KSADLER@HHSINC.NET</t>
  </si>
  <si>
    <t>5681691</t>
  </si>
  <si>
    <t xml:space="preserve">2270 E PALMDALE BLVD STE K/L </t>
  </si>
  <si>
    <t>WALMART PHARMACY 10-7290</t>
  </si>
  <si>
    <t>1835202</t>
  </si>
  <si>
    <t xml:space="preserve">6501 VETERANS MEMORIAL PKWY </t>
  </si>
  <si>
    <t>NORTH COUNTRY PHARMACY</t>
  </si>
  <si>
    <t>3105853</t>
  </si>
  <si>
    <t>190 MUNSONHURST RD SUITE 9</t>
  </si>
  <si>
    <t>INFO@NORTHCOUNTRYPHARMACY.COM</t>
  </si>
  <si>
    <t>MILBRIDGE PHARMACY</t>
  </si>
  <si>
    <t>2009000</t>
  </si>
  <si>
    <t>MILBRIDGE</t>
  </si>
  <si>
    <t>04658</t>
  </si>
  <si>
    <t>MILBRIDGEPHARMACY16@GMAIL.COM</t>
  </si>
  <si>
    <t>GLEN ROSE DISCOUNT DRUG</t>
  </si>
  <si>
    <t>4548876</t>
  </si>
  <si>
    <t xml:space="preserve">906 N E.BIG BEND TRAIL </t>
  </si>
  <si>
    <t>GLENROSEDRUG@GMAIL.COM</t>
  </si>
  <si>
    <t>PUBLIX PHARMACY #0501</t>
  </si>
  <si>
    <t>1074032</t>
  </si>
  <si>
    <t xml:space="preserve">1545 ROCK SPRINGS RD </t>
  </si>
  <si>
    <t>BRUCE J. LEVINE DPM PA</t>
  </si>
  <si>
    <t>5762100</t>
  </si>
  <si>
    <t xml:space="preserve">2521 COUNTRYSIDE BLVD </t>
  </si>
  <si>
    <t>BEDARD PHARMACY/CARE AT HOME</t>
  </si>
  <si>
    <t>2010495</t>
  </si>
  <si>
    <t xml:space="preserve">359 MINOT AVE STE B </t>
  </si>
  <si>
    <t>BEN.NADEAU@MYBEDARD.COM</t>
  </si>
  <si>
    <t>HEALTH WEST GARDEN CITY</t>
  </si>
  <si>
    <t>4610590</t>
  </si>
  <si>
    <t xml:space="preserve">325 W LOGAN HWY </t>
  </si>
  <si>
    <t>SOUTH COAST MISSION PHARMACY</t>
  </si>
  <si>
    <t>0531106</t>
  </si>
  <si>
    <t>31852 PACIFIC COAST HWY STE 103</t>
  </si>
  <si>
    <t>ADOWNING@SCMPHARMACY.COM</t>
  </si>
  <si>
    <t>COSTCO PHARMACY #1664</t>
  </si>
  <si>
    <t>5139301</t>
  </si>
  <si>
    <t xml:space="preserve">1420 BLACK AVE </t>
  </si>
  <si>
    <t>MERCY CARE PHARMACY HOME LTC</t>
  </si>
  <si>
    <t>5685865</t>
  </si>
  <si>
    <t xml:space="preserve">488 E VALLEY PKWY STE 101 </t>
  </si>
  <si>
    <t>GOODALE PHARMACY</t>
  </si>
  <si>
    <t>3160291</t>
  </si>
  <si>
    <t xml:space="preserve">16 N SUSSEX STREET </t>
  </si>
  <si>
    <t>07801</t>
  </si>
  <si>
    <t>DVELIZ@ZUFALLHEALTH.ORG</t>
  </si>
  <si>
    <t>PROCARE LTC PHARMACY OF CONNECTICUT LLC</t>
  </si>
  <si>
    <t>0722632</t>
  </si>
  <si>
    <t xml:space="preserve">1492 HIGHLAND AVE STE 1C </t>
  </si>
  <si>
    <t>COMPLIANCE@CLAREST.COM</t>
  </si>
  <si>
    <t>PUBLIX PHARMACY #0643</t>
  </si>
  <si>
    <t>1082647</t>
  </si>
  <si>
    <t xml:space="preserve">5324 LITTLE ROAD </t>
  </si>
  <si>
    <t>BLOCK DRUG STORES</t>
  </si>
  <si>
    <t>3358543</t>
  </si>
  <si>
    <t xml:space="preserve">101 SECOND AVE </t>
  </si>
  <si>
    <t>BLOCKDRUGSTORES@VERIZON.NET</t>
  </si>
  <si>
    <t>3475173</t>
  </si>
  <si>
    <t>WALGREENS #3944</t>
  </si>
  <si>
    <t>0711742</t>
  </si>
  <si>
    <t xml:space="preserve">329 E MAIN ST </t>
  </si>
  <si>
    <t>1721984</t>
  </si>
  <si>
    <t>1125 W SPRUCE STREET ROOM 300</t>
  </si>
  <si>
    <t>WALGREENS #3243</t>
  </si>
  <si>
    <t>2618253</t>
  </si>
  <si>
    <t xml:space="preserve">1301 S 5TH STREET </t>
  </si>
  <si>
    <t>WALGREENS #02447</t>
  </si>
  <si>
    <t>1463568</t>
  </si>
  <si>
    <t xml:space="preserve">2040 ARMY TRAIL RD </t>
  </si>
  <si>
    <t>SOUTHWEST CLINIC PHARMACY</t>
  </si>
  <si>
    <t>4531415</t>
  </si>
  <si>
    <t xml:space="preserve">9401 SOUTHWEST FWY STE 100 </t>
  </si>
  <si>
    <t>PHARMACYADMINISTRATION@THEHARRISCENTER.ORG</t>
  </si>
  <si>
    <t>MCN RIVERWALK PHARMACY</t>
  </si>
  <si>
    <t>3731014</t>
  </si>
  <si>
    <t>10109 E 79TH ST SUITE B120</t>
  </si>
  <si>
    <t>UPSTATE PHARMACY CENTER FOR FAMILY MEDICINE</t>
  </si>
  <si>
    <t>4232663</t>
  </si>
  <si>
    <t xml:space="preserve">877 W FARIS RD </t>
  </si>
  <si>
    <t>WALGREENS #10887</t>
  </si>
  <si>
    <t>3061102</t>
  </si>
  <si>
    <t xml:space="preserve">4 SANBORN RD </t>
  </si>
  <si>
    <t>TILTON</t>
  </si>
  <si>
    <t>03276</t>
  </si>
  <si>
    <t>PARKVIEW MEDICAL PLAZA PHARMACY</t>
  </si>
  <si>
    <t>0573837</t>
  </si>
  <si>
    <t>3975 JACKSON ST STE 109</t>
  </si>
  <si>
    <t>WAI KIU FAMCARE PHARMACY</t>
  </si>
  <si>
    <t>1141566</t>
  </si>
  <si>
    <t>5150 BUFORD HWY, NE SUITE B180</t>
  </si>
  <si>
    <t>30340</t>
  </si>
  <si>
    <t>EMWAIKIU@AOL.COM</t>
  </si>
  <si>
    <t>3123851</t>
  </si>
  <si>
    <t xml:space="preserve">808 ROUTE 46 </t>
  </si>
  <si>
    <t>CVS PHARMACY #02022</t>
  </si>
  <si>
    <t>0716297</t>
  </si>
  <si>
    <t xml:space="preserve">163 MOUNTAIN RD </t>
  </si>
  <si>
    <t>SUFFIELD</t>
  </si>
  <si>
    <t>06078</t>
  </si>
  <si>
    <t>CARE PLUS CVS/PHARMACY #10922</t>
  </si>
  <si>
    <t>4846931</t>
  </si>
  <si>
    <t xml:space="preserve">4500 WASHINGTON AVE </t>
  </si>
  <si>
    <t>23607</t>
  </si>
  <si>
    <t>WALGREENS #10534</t>
  </si>
  <si>
    <t>1520938</t>
  </si>
  <si>
    <t xml:space="preserve">1939 INDIANAPOLIS BLVD </t>
  </si>
  <si>
    <t>46394</t>
  </si>
  <si>
    <t>GOLDEN ROSE PHARMACY INC.</t>
  </si>
  <si>
    <t>5680005</t>
  </si>
  <si>
    <t>4070 BASELINE ROAD SUITE 110</t>
  </si>
  <si>
    <t>GOLDENROSEPHARMACY@GMAIL.COM</t>
  </si>
  <si>
    <t>WALMART PHARMACY 10-0553</t>
  </si>
  <si>
    <t>1924225</t>
  </si>
  <si>
    <t xml:space="preserve">39142 NATCHEZ DRIVE </t>
  </si>
  <si>
    <t>WALGREENS #7050</t>
  </si>
  <si>
    <t>2627238</t>
  </si>
  <si>
    <t xml:space="preserve">519 S TRUMAN BLVD </t>
  </si>
  <si>
    <t>WALGREENS #9382</t>
  </si>
  <si>
    <t>2635691</t>
  </si>
  <si>
    <t xml:space="preserve">412 PAWNEE ST </t>
  </si>
  <si>
    <t>1839767</t>
  </si>
  <si>
    <t xml:space="preserve">2141 WESTERFIELD DR </t>
  </si>
  <si>
    <t>42450</t>
  </si>
  <si>
    <t>PROVIDENCEPHARMACY22@GMAIL.COM</t>
  </si>
  <si>
    <t>MAYSVILLE OB GYN FAMILY HEALTH CENTER PHARMACY</t>
  </si>
  <si>
    <t>1830505</t>
  </si>
  <si>
    <t xml:space="preserve">927 KENTON STATION DRIVE </t>
  </si>
  <si>
    <t>WALGREENS #21551</t>
  </si>
  <si>
    <t>0428359</t>
  </si>
  <si>
    <t xml:space="preserve">5805 DOLLARWAY ROAD </t>
  </si>
  <si>
    <t>WALGREENS #21466</t>
  </si>
  <si>
    <t>5940021</t>
  </si>
  <si>
    <t xml:space="preserve">807 EAST TYLER STREET </t>
  </si>
  <si>
    <t>FAMILY CARE PHARMACY AT ST. LOUIS CHILDREN'S HOSPITAL</t>
  </si>
  <si>
    <t>2611817</t>
  </si>
  <si>
    <t xml:space="preserve">ONE CHILDRENS PLACE </t>
  </si>
  <si>
    <t>ROSE HILL PHARMACY</t>
  </si>
  <si>
    <t>4837475</t>
  </si>
  <si>
    <t xml:space="preserve">5462 DR THOMAS WALKER ROAD </t>
  </si>
  <si>
    <t>ROSE HILL</t>
  </si>
  <si>
    <t>24281</t>
  </si>
  <si>
    <t>ROSEHILLPHARMACY@MSN.COM</t>
  </si>
  <si>
    <t>SAMS PHARMACY 10-8102</t>
  </si>
  <si>
    <t>0132693</t>
  </si>
  <si>
    <t xml:space="preserve">601 E I65 SERVICE RD S </t>
  </si>
  <si>
    <t>MERCURY DRUGS</t>
  </si>
  <si>
    <t>2377035</t>
  </si>
  <si>
    <t xml:space="preserve">22150 COOLIDGE HWY </t>
  </si>
  <si>
    <t>MJAS666@GMAIL.COM</t>
  </si>
  <si>
    <t>CVS PHARMACY #05957</t>
  </si>
  <si>
    <t>5010424</t>
  </si>
  <si>
    <t xml:space="preserve">221 CROSSINGS MALL RD </t>
  </si>
  <si>
    <t>WALGREENS #12649</t>
  </si>
  <si>
    <t>4026414</t>
  </si>
  <si>
    <t>22 AVE WINSTON CHURCHILL STE 117</t>
  </si>
  <si>
    <t>WALMART PHARMACY 10-5321</t>
  </si>
  <si>
    <t>1031157</t>
  </si>
  <si>
    <t xml:space="preserve">9131 COLLEGE PKWY </t>
  </si>
  <si>
    <t>SAFEWAY PHARMACY #1983</t>
  </si>
  <si>
    <t>0325832</t>
  </si>
  <si>
    <t xml:space="preserve">2140 W GRANT RD </t>
  </si>
  <si>
    <t>5918745</t>
  </si>
  <si>
    <t>9669 N CENTRAL EXPY STE 190 SUITE 190</t>
  </si>
  <si>
    <t>EMERALD COAST PODIATRY</t>
  </si>
  <si>
    <t>5741017</t>
  </si>
  <si>
    <t xml:space="preserve">120 E REDSTONE AVE STE A </t>
  </si>
  <si>
    <t>BASEWEDGE@YAHOO.COM</t>
  </si>
  <si>
    <t>SAVON PHARMACY #2591</t>
  </si>
  <si>
    <t>0592584</t>
  </si>
  <si>
    <t xml:space="preserve">14201 JEFFREY RD </t>
  </si>
  <si>
    <t>STOKES PHARMACY ANACONDA</t>
  </si>
  <si>
    <t>2705246</t>
  </si>
  <si>
    <t xml:space="preserve">1525 WEST PARK AVENUE </t>
  </si>
  <si>
    <t>ANACONDARX@GMAIL.COM</t>
  </si>
  <si>
    <t>MEDICAP PHARMACY LONG TERM CARE</t>
  </si>
  <si>
    <t>4852542</t>
  </si>
  <si>
    <t>MEL.MEDICAP42@GMAIL.COM</t>
  </si>
  <si>
    <t>3474056</t>
  </si>
  <si>
    <t xml:space="preserve">139 E TRADE ST </t>
  </si>
  <si>
    <t>WALGREENS #4798</t>
  </si>
  <si>
    <t>1043316</t>
  </si>
  <si>
    <t xml:space="preserve">3004 S ATLANTIC AVE </t>
  </si>
  <si>
    <t>4517352</t>
  </si>
  <si>
    <t xml:space="preserve">1550 FRY ROAD </t>
  </si>
  <si>
    <t>CVS PHARMACY #16782</t>
  </si>
  <si>
    <t>1930684</t>
  </si>
  <si>
    <t xml:space="preserve">1727 MARTIN LUTHER KING JR BLVD </t>
  </si>
  <si>
    <t>4930663</t>
  </si>
  <si>
    <t xml:space="preserve">1201 VALLEY AVE E </t>
  </si>
  <si>
    <t>SAN DG NAVSTA PHARMACY</t>
  </si>
  <si>
    <t>0528755</t>
  </si>
  <si>
    <t>2450 CRAVEN ST BLDG 3300</t>
  </si>
  <si>
    <t>WALGREENS #21400</t>
  </si>
  <si>
    <t>2248688</t>
  </si>
  <si>
    <t xml:space="preserve">44 CABOT BLVD </t>
  </si>
  <si>
    <t>NORTH VALLEY CENTER FOR FAMILY AND COMMUNITY HEALTH PHARMACY</t>
  </si>
  <si>
    <t>3212987</t>
  </si>
  <si>
    <t>3401 4TH ST NW STE 106</t>
  </si>
  <si>
    <t>SALUD CARE SPECIALTY PHARMACY</t>
  </si>
  <si>
    <t>5832159</t>
  </si>
  <si>
    <t xml:space="preserve">438 E 149TH ST </t>
  </si>
  <si>
    <t>SALUDCARESPECIALTY@GMAIL.COM</t>
  </si>
  <si>
    <t>BLACKTAIL PHARMACY</t>
  </si>
  <si>
    <t>2784470</t>
  </si>
  <si>
    <t xml:space="preserve">125 E GLENDALE ST </t>
  </si>
  <si>
    <t>59725</t>
  </si>
  <si>
    <t>AGELLING@SWMTCHC.ORG</t>
  </si>
  <si>
    <t>LONGS DRUGS #09249</t>
  </si>
  <si>
    <t>1202073</t>
  </si>
  <si>
    <t xml:space="preserve">75-5595 PALANI RD </t>
  </si>
  <si>
    <t>MONTGOMERY DRUG COMPANY</t>
  </si>
  <si>
    <t>2512146</t>
  </si>
  <si>
    <t xml:space="preserve">349 HWY 15 N </t>
  </si>
  <si>
    <t>MONTGOMERYDRUGS@BELLSOUTH.NET</t>
  </si>
  <si>
    <t>5744885</t>
  </si>
  <si>
    <t xml:space="preserve">1111 BLACKWOOD AVE </t>
  </si>
  <si>
    <t>ALLDAY PHARMACY</t>
  </si>
  <si>
    <t>5929370</t>
  </si>
  <si>
    <t xml:space="preserve">12410 MONTWOOD DR. SUITE C </t>
  </si>
  <si>
    <t>LARRYOYE@YAHOO.COM</t>
  </si>
  <si>
    <t>PUBLIX PHARMACY #1133</t>
  </si>
  <si>
    <t>4440006</t>
  </si>
  <si>
    <t xml:space="preserve">8028 HIGHWAY 100 </t>
  </si>
  <si>
    <t>SAFEWAY PHARMACY #2835</t>
  </si>
  <si>
    <t>0354958</t>
  </si>
  <si>
    <t xml:space="preserve">3325 N HUNT HWY </t>
  </si>
  <si>
    <t>ATLANTIC APOTHECARY CAMDEN</t>
  </si>
  <si>
    <t>0845466</t>
  </si>
  <si>
    <t>4578007</t>
  </si>
  <si>
    <t xml:space="preserve">600 W HENDERSON </t>
  </si>
  <si>
    <t>CVS PHARMACY #01840</t>
  </si>
  <si>
    <t>4817295</t>
  </si>
  <si>
    <t xml:space="preserve">8628 RICHMOND HWY </t>
  </si>
  <si>
    <t>WALGREENS #02472</t>
  </si>
  <si>
    <t>2816897</t>
  </si>
  <si>
    <t xml:space="preserve">18040 R PLAZA </t>
  </si>
  <si>
    <t>68135</t>
  </si>
  <si>
    <t>POINT CITY DRUGS</t>
  </si>
  <si>
    <t>2589236</t>
  </si>
  <si>
    <t xml:space="preserve">7683 HIGHWAY 45 ALT N </t>
  </si>
  <si>
    <t>CALEDONIARX@GMAIL.COM</t>
  </si>
  <si>
    <t>WALGREENS #7148</t>
  </si>
  <si>
    <t>1717771</t>
  </si>
  <si>
    <t xml:space="preserve">510 E 30TH AVE </t>
  </si>
  <si>
    <t>OMNICARE OF RENO</t>
  </si>
  <si>
    <t>2972239</t>
  </si>
  <si>
    <t>9475 DOUBLE R BLVD STE 8</t>
  </si>
  <si>
    <t>SPOON DRUG #2</t>
  </si>
  <si>
    <t>3725150</t>
  </si>
  <si>
    <t xml:space="preserve">3801 S STATE HWY 97 </t>
  </si>
  <si>
    <t>MEIJER PHARMACY #275</t>
  </si>
  <si>
    <t>5135175</t>
  </si>
  <si>
    <t xml:space="preserve">N51W24953 LISBON RD </t>
  </si>
  <si>
    <t>ALLCARE PHARMACY AND COMPOUNDING</t>
  </si>
  <si>
    <t>1182550</t>
  </si>
  <si>
    <t xml:space="preserve">112 S OXLEY DR </t>
  </si>
  <si>
    <t>MANAGEMENT@ALLCAREPC.COM</t>
  </si>
  <si>
    <t>CVS PHARMACY #00104</t>
  </si>
  <si>
    <t>1004198</t>
  </si>
  <si>
    <t xml:space="preserve">1 S MISSOURI AVE </t>
  </si>
  <si>
    <t>4588856</t>
  </si>
  <si>
    <t xml:space="preserve">4031 E HWY 83 </t>
  </si>
  <si>
    <t>UNIVERSITY HOSPITAL &amp; CLINICS OUTPATIENT PHARMACY</t>
  </si>
  <si>
    <t>1939694</t>
  </si>
  <si>
    <t>2390 W CONGRESS ST OUTPATIENT PHARMACY</t>
  </si>
  <si>
    <t>LOGAN.KELLEY@OCHSNER.ORG</t>
  </si>
  <si>
    <t>WALGREENS #5721</t>
  </si>
  <si>
    <t>1601675</t>
  </si>
  <si>
    <t xml:space="preserve">3140 SE 14TH ST </t>
  </si>
  <si>
    <t>WALGREENS #6162</t>
  </si>
  <si>
    <t>3143699</t>
  </si>
  <si>
    <t xml:space="preserve">508 MARTIN LUTHER KING </t>
  </si>
  <si>
    <t>GRACE HEALTH PHARMACY-MANCHESTER</t>
  </si>
  <si>
    <t>1837989</t>
  </si>
  <si>
    <t xml:space="preserve">85 HWY 80 </t>
  </si>
  <si>
    <t>3677323</t>
  </si>
  <si>
    <t>3100 GLENWOOD DR STE 294</t>
  </si>
  <si>
    <t>4823921</t>
  </si>
  <si>
    <t xml:space="preserve">61 CATOCTIN CIRCLE </t>
  </si>
  <si>
    <t>CVS PHARMACY #06703</t>
  </si>
  <si>
    <t>1503918</t>
  </si>
  <si>
    <t xml:space="preserve">789 STATE ROAD 39 BY PASS </t>
  </si>
  <si>
    <t>46151</t>
  </si>
  <si>
    <t>COSTCO PHARMACY #643</t>
  </si>
  <si>
    <t>5618333</t>
  </si>
  <si>
    <t xml:space="preserve">4900 PANAMA LN </t>
  </si>
  <si>
    <t>CVS PHARMACY #16604</t>
  </si>
  <si>
    <t>3979486</t>
  </si>
  <si>
    <t xml:space="preserve">1495 OLD YORK RD </t>
  </si>
  <si>
    <t>BYRD-WATSON PHARMACY</t>
  </si>
  <si>
    <t>1411038</t>
  </si>
  <si>
    <t xml:space="preserve">3401 BROADWAY </t>
  </si>
  <si>
    <t>MOSS ROCK PHARMACY</t>
  </si>
  <si>
    <t>0145309</t>
  </si>
  <si>
    <t xml:space="preserve">610 PRESERVE PKWY STE 160 </t>
  </si>
  <si>
    <t>MANAGEMENT@MOSSROCKPHARMACY.COM</t>
  </si>
  <si>
    <t>COASTAL UROLOGY ASSOCIATES</t>
  </si>
  <si>
    <t>3149982</t>
  </si>
  <si>
    <t xml:space="preserve">446 JACK MARTIN BLVD </t>
  </si>
  <si>
    <t>MARGARET J WESTON CHC PHARMACY</t>
  </si>
  <si>
    <t>4219160</t>
  </si>
  <si>
    <t xml:space="preserve">4645 AUGUSTA RD </t>
  </si>
  <si>
    <t>CVS PHARMACY #04737</t>
  </si>
  <si>
    <t>1138711</t>
  </si>
  <si>
    <t xml:space="preserve">620 WEST PIKE ST </t>
  </si>
  <si>
    <t>PCS PHARMACY</t>
  </si>
  <si>
    <t>2382822</t>
  </si>
  <si>
    <t>27472 SCHOENHERR RD SUITE 100</t>
  </si>
  <si>
    <t>KAMIL@PCSPHARMACEUTICALS.COM</t>
  </si>
  <si>
    <t>5686413</t>
  </si>
  <si>
    <t>TOP CARE PHARMACY</t>
  </si>
  <si>
    <t>2360725</t>
  </si>
  <si>
    <t xml:space="preserve">27493 SIX MILE RD </t>
  </si>
  <si>
    <t>TOPCAREPHARMACY@YAHOO.COM</t>
  </si>
  <si>
    <t>PUBLIX PHARMACY #1397</t>
  </si>
  <si>
    <t>5709348</t>
  </si>
  <si>
    <t xml:space="preserve">1776 BISCAYNE BLVD </t>
  </si>
  <si>
    <t>SYMBRIA RX SERVICES ST. LOUIS, LLC</t>
  </si>
  <si>
    <t>2645351</t>
  </si>
  <si>
    <t xml:space="preserve">2248 WELSCH INDUSTRIAL COURT </t>
  </si>
  <si>
    <t>CVS PHARMACY #01932</t>
  </si>
  <si>
    <t>3379496</t>
  </si>
  <si>
    <t>2151 JOHNSTON PL MERRICK MALL SC</t>
  </si>
  <si>
    <t>BASHAS' #46</t>
  </si>
  <si>
    <t>0352308</t>
  </si>
  <si>
    <t xml:space="preserve">23760 S POWER RD </t>
  </si>
  <si>
    <t>KROGER PHARMACY N-529</t>
  </si>
  <si>
    <t>3665532</t>
  </si>
  <si>
    <t xml:space="preserve">965 POPLAR STREET </t>
  </si>
  <si>
    <t>NELSONVILLE</t>
  </si>
  <si>
    <t>45764</t>
  </si>
  <si>
    <t>NEW YORK BLVD PHARMACY</t>
  </si>
  <si>
    <t>5820558</t>
  </si>
  <si>
    <t xml:space="preserve">10745 GUY R BREWER BLVD </t>
  </si>
  <si>
    <t>NYBLVDPHARMACY@GMAIL.COM</t>
  </si>
  <si>
    <t>HILLSBOROUGH PHARMACY</t>
  </si>
  <si>
    <t>5741550</t>
  </si>
  <si>
    <t xml:space="preserve">12085 W. HILLSBOROUGH AVE. </t>
  </si>
  <si>
    <t>SALUD PHARMACY FORT COLLINS</t>
  </si>
  <si>
    <t>0623466</t>
  </si>
  <si>
    <t xml:space="preserve">1635 BLUE SPRUCE DR </t>
  </si>
  <si>
    <t>GHARTMAN@SALUDCLINIC.ORG</t>
  </si>
  <si>
    <t>CVS PHARMACY #03785</t>
  </si>
  <si>
    <t>4826143</t>
  </si>
  <si>
    <t xml:space="preserve">100 MEADOW ST </t>
  </si>
  <si>
    <t>SAV-ON PHARMACY #0992</t>
  </si>
  <si>
    <t>3138838</t>
  </si>
  <si>
    <t xml:space="preserve">700 HADDONFIELD BERLIN RD </t>
  </si>
  <si>
    <t>MOUNTAINAIR FAMILY HEALTH CENTER</t>
  </si>
  <si>
    <t>3209839</t>
  </si>
  <si>
    <t xml:space="preserve">105 EAST PINON </t>
  </si>
  <si>
    <t>BROULIM'S PHARMACY ALPINE #14</t>
  </si>
  <si>
    <t>5204641</t>
  </si>
  <si>
    <t xml:space="preserve">118400 US HWY 26-89 </t>
  </si>
  <si>
    <t>83128</t>
  </si>
  <si>
    <t>CVS PHARMACY #07426</t>
  </si>
  <si>
    <t>4564325</t>
  </si>
  <si>
    <t xml:space="preserve">4775 W PANTHER CREEK DR STE A 100 </t>
  </si>
  <si>
    <t>ESSENTIA HEALTH BRAINERD PHARMACY</t>
  </si>
  <si>
    <t>2422169</t>
  </si>
  <si>
    <t xml:space="preserve">2024 S 6TH STREET </t>
  </si>
  <si>
    <t>D &amp; W PHARMACY 1570</t>
  </si>
  <si>
    <t>2368973</t>
  </si>
  <si>
    <t xml:space="preserve">1116 ROBBINS RD </t>
  </si>
  <si>
    <t>WALMART PHARMACY 10-1746</t>
  </si>
  <si>
    <t>0319120</t>
  </si>
  <si>
    <t xml:space="preserve">1380 WEST ELLIOTT ROAD </t>
  </si>
  <si>
    <t>ALAMO RANCH PHARMACY &amp; WELLNESS</t>
  </si>
  <si>
    <t>5924180</t>
  </si>
  <si>
    <t xml:space="preserve">5514 LONE STAR PKWY STE 103 </t>
  </si>
  <si>
    <t>EUSBEY@YAHOO.COM</t>
  </si>
  <si>
    <t>REMEDY RX</t>
  </si>
  <si>
    <t>2373784</t>
  </si>
  <si>
    <t xml:space="preserve">22341 MOROSS RD STE R-113 </t>
  </si>
  <si>
    <t>PHARMACY.REMEDYRX@GMAIL.COM</t>
  </si>
  <si>
    <t>WALMART PHARMACY 10-2782</t>
  </si>
  <si>
    <t>1307001</t>
  </si>
  <si>
    <t xml:space="preserve">2745 AMERICAN LEGION BLVD </t>
  </si>
  <si>
    <t>WALMART PHARMACY 10-0361</t>
  </si>
  <si>
    <t>1461689</t>
  </si>
  <si>
    <t xml:space="preserve">1040 COLLINSVILLE CROSSING </t>
  </si>
  <si>
    <t>WALGREENS #10958</t>
  </si>
  <si>
    <t>3991949</t>
  </si>
  <si>
    <t xml:space="preserve">30 W RIDGE PIKE </t>
  </si>
  <si>
    <t>WALMART PHARMACY 10-6878</t>
  </si>
  <si>
    <t>0140258</t>
  </si>
  <si>
    <t xml:space="preserve">14595 HIGHWAY 231 431 N </t>
  </si>
  <si>
    <t>WALGREENS #3468</t>
  </si>
  <si>
    <t>4105816</t>
  </si>
  <si>
    <t xml:space="preserve">100 BROAD ST </t>
  </si>
  <si>
    <t>WALMART PHARMACY 10-3229</t>
  </si>
  <si>
    <t>4517136</t>
  </si>
  <si>
    <t xml:space="preserve">3800 HWY 287 WEST </t>
  </si>
  <si>
    <t>WALGREENS #9912</t>
  </si>
  <si>
    <t>0619722</t>
  </si>
  <si>
    <t xml:space="preserve">1203 MAIN ST </t>
  </si>
  <si>
    <t>ALAMOSA</t>
  </si>
  <si>
    <t>81101</t>
  </si>
  <si>
    <t>3061621</t>
  </si>
  <si>
    <t xml:space="preserve">141 PORTSMOUTH AVE </t>
  </si>
  <si>
    <t>WALMART PHARMACY 10-3094</t>
  </si>
  <si>
    <t>1308926</t>
  </si>
  <si>
    <t xml:space="preserve">3233 N COLE RD </t>
  </si>
  <si>
    <t>PUBLIX PHARMACY #3215</t>
  </si>
  <si>
    <t>5730824</t>
  </si>
  <si>
    <t xml:space="preserve">3100 SW 62ND AVE </t>
  </si>
  <si>
    <t>MEIJER PHARMACY #245</t>
  </si>
  <si>
    <t>2373164</t>
  </si>
  <si>
    <t xml:space="preserve">2160 HARTLAND RD </t>
  </si>
  <si>
    <t>48353</t>
  </si>
  <si>
    <t>CVS PHARMACY #16950</t>
  </si>
  <si>
    <t>4224818</t>
  </si>
  <si>
    <t xml:space="preserve">7250 RIVERS AVE </t>
  </si>
  <si>
    <t>NORTHSIDE PHARMACY LONG TERM CARE</t>
  </si>
  <si>
    <t>2139827</t>
  </si>
  <si>
    <t xml:space="preserve">707 N BRIDGE ST UNIT C </t>
  </si>
  <si>
    <t>NORTHSIDEPHARMACYLTC@GMAIL.COM</t>
  </si>
  <si>
    <t>WALGREENS #4860</t>
  </si>
  <si>
    <t>4507957</t>
  </si>
  <si>
    <t xml:space="preserve">510 E MAIN ST </t>
  </si>
  <si>
    <t>WALGREENS #12466</t>
  </si>
  <si>
    <t>1240326</t>
  </si>
  <si>
    <t xml:space="preserve">56 ONEAWA ST </t>
  </si>
  <si>
    <t>WALGREENS #13126</t>
  </si>
  <si>
    <t>4843769</t>
  </si>
  <si>
    <t xml:space="preserve">10230 IRON BRIDGE RD </t>
  </si>
  <si>
    <t>1476325</t>
  </si>
  <si>
    <t xml:space="preserve">3201 S WALLACE ST </t>
  </si>
  <si>
    <t>SKBHAVS@HOTMAIL.COM</t>
  </si>
  <si>
    <t>RIVERWOOD MCGREGOR PHARMACY</t>
  </si>
  <si>
    <t>2436005</t>
  </si>
  <si>
    <t xml:space="preserve">241 W HWY 210 </t>
  </si>
  <si>
    <t>MCGREGOR</t>
  </si>
  <si>
    <t>55760</t>
  </si>
  <si>
    <t>JHEGGEM@RWHEALTH.ORG</t>
  </si>
  <si>
    <t>RALEY'S PHARMACY #448</t>
  </si>
  <si>
    <t>0505389</t>
  </si>
  <si>
    <t xml:space="preserve">1601 WEST CAPITOL AVENUE </t>
  </si>
  <si>
    <t>RELY RX INC.</t>
  </si>
  <si>
    <t>5814339</t>
  </si>
  <si>
    <t xml:space="preserve">731 MIDDLE COUNTRY RD </t>
  </si>
  <si>
    <t>MADYCAN2000@YAHOO.COM</t>
  </si>
  <si>
    <t>3398307</t>
  </si>
  <si>
    <t>KEEZACPHARMACY@YAHOO.COM</t>
  </si>
  <si>
    <t>2124256</t>
  </si>
  <si>
    <t xml:space="preserve">573 RITCHIE HIGHWAY </t>
  </si>
  <si>
    <t>GREEN APPLE RX PHARMACY</t>
  </si>
  <si>
    <t>5737676</t>
  </si>
  <si>
    <t xml:space="preserve">6508 EMBASSY BLVD. </t>
  </si>
  <si>
    <t>NOHIHOIN@GMAIL.COM</t>
  </si>
  <si>
    <t>WALMART PHARMACY 10-1865</t>
  </si>
  <si>
    <t>2420468</t>
  </si>
  <si>
    <t xml:space="preserve">1410 E BRIDGE ST </t>
  </si>
  <si>
    <t>5672034</t>
  </si>
  <si>
    <t>1420 EAST ROSEVILLE PARKWAY SUITE 130</t>
  </si>
  <si>
    <t>PUJA.KHANA@GMAIL.COM</t>
  </si>
  <si>
    <t>WALMART PHARMACY 102955</t>
  </si>
  <si>
    <t>2634663</t>
  </si>
  <si>
    <t xml:space="preserve">1701 W 133RD ST </t>
  </si>
  <si>
    <t>F &amp; H DRUG INC.</t>
  </si>
  <si>
    <t>1807215</t>
  </si>
  <si>
    <t xml:space="preserve">70 N. MAIN STREET </t>
  </si>
  <si>
    <t>FHDRUGS@CTSBROADBAND.COM</t>
  </si>
  <si>
    <t>WALMART PHARMACY 10-1464</t>
  </si>
  <si>
    <t>3427069</t>
  </si>
  <si>
    <t xml:space="preserve">8180 SOUTH TRYON STREET </t>
  </si>
  <si>
    <t>4609054</t>
  </si>
  <si>
    <t xml:space="preserve">1402 N STATE ST </t>
  </si>
  <si>
    <t>WALGREENS #9231</t>
  </si>
  <si>
    <t>1024328</t>
  </si>
  <si>
    <t xml:space="preserve">205 W MADISON ST </t>
  </si>
  <si>
    <t>CVS PHARMACY #08824</t>
  </si>
  <si>
    <t>2989614</t>
  </si>
  <si>
    <t xml:space="preserve">4411 E BONANZA RD </t>
  </si>
  <si>
    <t>WALMART PHARMACY 10-4359</t>
  </si>
  <si>
    <t>0228242</t>
  </si>
  <si>
    <t xml:space="preserve">7405 DEBARR RD </t>
  </si>
  <si>
    <t>99501</t>
  </si>
  <si>
    <t>CVS PHARMACY #10102</t>
  </si>
  <si>
    <t>3727837</t>
  </si>
  <si>
    <t xml:space="preserve">930 WEST GARRIOTT RD </t>
  </si>
  <si>
    <t>WALGREENS #4619</t>
  </si>
  <si>
    <t>1083144</t>
  </si>
  <si>
    <t xml:space="preserve">999 SEBASTIAN BLVD </t>
  </si>
  <si>
    <t>WALGREENS #18362</t>
  </si>
  <si>
    <t>1836747</t>
  </si>
  <si>
    <t xml:space="preserve">508 STEVE DRIVE </t>
  </si>
  <si>
    <t>WALMART PHARMACY 10-5048</t>
  </si>
  <si>
    <t>2365054</t>
  </si>
  <si>
    <t xml:space="preserve">30729 LYON CENTER DR E </t>
  </si>
  <si>
    <t>NEW HUDSON</t>
  </si>
  <si>
    <t>48165</t>
  </si>
  <si>
    <t>CVS PHARMACY #10827</t>
  </si>
  <si>
    <t>5826372</t>
  </si>
  <si>
    <t xml:space="preserve">3536 BROADWAY </t>
  </si>
  <si>
    <t>SUPER VALUE DRUGS</t>
  </si>
  <si>
    <t>3320520</t>
  </si>
  <si>
    <t xml:space="preserve">2926 UNION ST </t>
  </si>
  <si>
    <t>OLDE TOWNE PHARMACY</t>
  </si>
  <si>
    <t>4424367</t>
  </si>
  <si>
    <t xml:space="preserve">102 W JACKSON BLVD </t>
  </si>
  <si>
    <t>JOSH@OLDETOWNEPHARMACY.COM</t>
  </si>
  <si>
    <t>KIM FOOT AND ANKLE MEDICAL CENTERS OF LONG BEACH</t>
  </si>
  <si>
    <t>5667463</t>
  </si>
  <si>
    <t>4814910</t>
  </si>
  <si>
    <t xml:space="preserve">6800 RICHMOND HIGHWAY </t>
  </si>
  <si>
    <t>GROVETON</t>
  </si>
  <si>
    <t>TRAN PHARMACY</t>
  </si>
  <si>
    <t>0507686</t>
  </si>
  <si>
    <t>14291 EUCLID ST STE D104</t>
  </si>
  <si>
    <t>THUHANGTRAN1988@GMAIL.COM</t>
  </si>
  <si>
    <t>4542800</t>
  </si>
  <si>
    <t xml:space="preserve">10718 POTRANCO RD </t>
  </si>
  <si>
    <t>CVS PHARMACY #05588</t>
  </si>
  <si>
    <t>3419416</t>
  </si>
  <si>
    <t xml:space="preserve">6050 SOUTH NC 16 HWY </t>
  </si>
  <si>
    <t>NORMAN REGIONAL PHARMACY</t>
  </si>
  <si>
    <t>3721633</t>
  </si>
  <si>
    <t xml:space="preserve">3300 HEALTHPLEX PARKWAY </t>
  </si>
  <si>
    <t>DRBOYD@NRH-OK.COM</t>
  </si>
  <si>
    <t>WALMART PHARMACY 10-1657</t>
  </si>
  <si>
    <t>2420660</t>
  </si>
  <si>
    <t xml:space="preserve">150 WESTERN AVE </t>
  </si>
  <si>
    <t>BLANCO PHARMACY &amp; WELLNESS</t>
  </si>
  <si>
    <t>4544222</t>
  </si>
  <si>
    <t xml:space="preserve">316 PECAN ST </t>
  </si>
  <si>
    <t>BLANCO</t>
  </si>
  <si>
    <t>78606</t>
  </si>
  <si>
    <t>SIOBHAN.STRICKLANDDRUGS@GMAIL.COM</t>
  </si>
  <si>
    <t>5845942</t>
  </si>
  <si>
    <t xml:space="preserve">728 FRANKLIN AVE </t>
  </si>
  <si>
    <t>WESTMORELAND ADULT OC DCMHMR</t>
  </si>
  <si>
    <t>4517263</t>
  </si>
  <si>
    <t xml:space="preserve">3230 REMOND DR STE 162 </t>
  </si>
  <si>
    <t>TOTAL PHARMACY CARE</t>
  </si>
  <si>
    <t>1823409</t>
  </si>
  <si>
    <t>533 HAMBLEY BLVD STE 6</t>
  </si>
  <si>
    <t>WES@TOTALPHARMACY.ORG</t>
  </si>
  <si>
    <t>HEADRICK'S DRUG STORE</t>
  </si>
  <si>
    <t>1943718</t>
  </si>
  <si>
    <t>CVS PHARMACY #05379</t>
  </si>
  <si>
    <t>3434660</t>
  </si>
  <si>
    <t xml:space="preserve">110 NC HIGHWAY 801 N </t>
  </si>
  <si>
    <t>EDDIE'S PHARMACY</t>
  </si>
  <si>
    <t>5684938</t>
  </si>
  <si>
    <t xml:space="preserve">8408 BEVERLY BLVD </t>
  </si>
  <si>
    <t>CLINT@EDDIESPHARMACY.COM</t>
  </si>
  <si>
    <t>WEIS PHARMACY #169</t>
  </si>
  <si>
    <t>3954876</t>
  </si>
  <si>
    <t xml:space="preserve">3011 WILLIAM PENN </t>
  </si>
  <si>
    <t>MILLS CASHWAY PHARMACY</t>
  </si>
  <si>
    <t>1918676</t>
  </si>
  <si>
    <t xml:space="preserve">1027 MARTIN ST </t>
  </si>
  <si>
    <t>PARKS</t>
  </si>
  <si>
    <t>OFFICE@MILLSCASHWAY.COM</t>
  </si>
  <si>
    <t>HOLT MEDICAL PHARMACY</t>
  </si>
  <si>
    <t>5691351</t>
  </si>
  <si>
    <t>5153 HOLT BLVD STE A1 STE A1</t>
  </si>
  <si>
    <t>AKSHARMSMDRUGS@GMAIL.COM</t>
  </si>
  <si>
    <t>SAFEWAY PHARMACY #1492</t>
  </si>
  <si>
    <t>4917463</t>
  </si>
  <si>
    <t xml:space="preserve">110 E 3RD ST </t>
  </si>
  <si>
    <t>KROGER PHARMACY #260</t>
  </si>
  <si>
    <t>0120686</t>
  </si>
  <si>
    <t>300 DEAN RD STE F</t>
  </si>
  <si>
    <t>GIBSON'S LTC PHARMACY</t>
  </si>
  <si>
    <t>1723130</t>
  </si>
  <si>
    <t>PUBLIX PHARMACY #0862</t>
  </si>
  <si>
    <t>1096228</t>
  </si>
  <si>
    <t xml:space="preserve">2840 DAVID WALKER RD </t>
  </si>
  <si>
    <t>5913834</t>
  </si>
  <si>
    <t xml:space="preserve">120 W ASHBY PL </t>
  </si>
  <si>
    <t>LUCIA'S PHARMACY INC.</t>
  </si>
  <si>
    <t>5829861</t>
  </si>
  <si>
    <t xml:space="preserve">2090 HYLAN BLVD </t>
  </si>
  <si>
    <t>MC@LUCIASPHARMACY.COM</t>
  </si>
  <si>
    <t>WALGREENS #9721</t>
  </si>
  <si>
    <t>4540832</t>
  </si>
  <si>
    <t xml:space="preserve">1481 E MAIN STREET </t>
  </si>
  <si>
    <t>ALBERTSONS PHARMACY #4124</t>
  </si>
  <si>
    <t>4515106</t>
  </si>
  <si>
    <t xml:space="preserve">7400 OAKMONT BLVD </t>
  </si>
  <si>
    <t>HEAVEN AID PHARMACY</t>
  </si>
  <si>
    <t>5820798</t>
  </si>
  <si>
    <t xml:space="preserve">2385 GRAND CONCOURSE </t>
  </si>
  <si>
    <t>MYHEAVENAID@GMAIL.COM</t>
  </si>
  <si>
    <t>URBAN HEALTH PHARMACY INC.</t>
  </si>
  <si>
    <t>5834507</t>
  </si>
  <si>
    <t xml:space="preserve">564 NIAGARA ST BLDG 2 </t>
  </si>
  <si>
    <t>UHP564@GMAIL.COM</t>
  </si>
  <si>
    <t>WALGREENS #10684</t>
  </si>
  <si>
    <t>0355669</t>
  </si>
  <si>
    <t xml:space="preserve">13542 E COLOSSAL CAVE RD </t>
  </si>
  <si>
    <t>CVS PHARMACY #01514</t>
  </si>
  <si>
    <t>2114320</t>
  </si>
  <si>
    <t xml:space="preserve">3611 BLADENSBURG RD </t>
  </si>
  <si>
    <t>COLMAR MANOR</t>
  </si>
  <si>
    <t>20722</t>
  </si>
  <si>
    <t>3159200</t>
  </si>
  <si>
    <t>312 WHITE HORSE PIKE ROOM P</t>
  </si>
  <si>
    <t>2644400</t>
  </si>
  <si>
    <t>WALGREENS #3957</t>
  </si>
  <si>
    <t>4599455</t>
  </si>
  <si>
    <t xml:space="preserve">5101 S LANCASTER ROAD </t>
  </si>
  <si>
    <t>WALGREENS #07387</t>
  </si>
  <si>
    <t>0327379</t>
  </si>
  <si>
    <t xml:space="preserve">10710 W MCDOWELL RD </t>
  </si>
  <si>
    <t>JOHNS HOPKINS OP PHARMACY AT BARTLETT PRACTICE</t>
  </si>
  <si>
    <t>2127048</t>
  </si>
  <si>
    <t>1717 E MONUMENT STREET PARK BUILDING, ROOM G-105</t>
  </si>
  <si>
    <t>LANDMARK SPECIALTY PHARMACY</t>
  </si>
  <si>
    <t>5639387</t>
  </si>
  <si>
    <t>LANDMARKSPECIALTYRX@GMAIL.COM</t>
  </si>
  <si>
    <t>CVS PHARMACY #01280</t>
  </si>
  <si>
    <t>0714332</t>
  </si>
  <si>
    <t xml:space="preserve">99 GREENWICH AVE </t>
  </si>
  <si>
    <t>PUBLIX PHARMACY #0810</t>
  </si>
  <si>
    <t>1094060</t>
  </si>
  <si>
    <t xml:space="preserve">11400 RIDGE ROAD </t>
  </si>
  <si>
    <t>CVS PHARMACY #09282</t>
  </si>
  <si>
    <t>0597863</t>
  </si>
  <si>
    <t xml:space="preserve">1471 W COVELL BLVD </t>
  </si>
  <si>
    <t>CVS PHARMACY #17786</t>
  </si>
  <si>
    <t>5743516</t>
  </si>
  <si>
    <t xml:space="preserve">1906 PONCE DE LEON BLVD </t>
  </si>
  <si>
    <t>CVS PHARMACY #17194</t>
  </si>
  <si>
    <t>1028299</t>
  </si>
  <si>
    <t xml:space="preserve">1750 W 37TH ST </t>
  </si>
  <si>
    <t>CVS PHARMACY #06918</t>
  </si>
  <si>
    <t>4511425</t>
  </si>
  <si>
    <t xml:space="preserve">1919 S LOOP 256 </t>
  </si>
  <si>
    <t>NASSER PHARMACY</t>
  </si>
  <si>
    <t>2383684</t>
  </si>
  <si>
    <t xml:space="preserve">5237 OAKMAN BLVD STE C </t>
  </si>
  <si>
    <t>NASSERRX10509@GMAIL.COM</t>
  </si>
  <si>
    <t>WALMART PHARMACY 10-1111</t>
  </si>
  <si>
    <t>1131856</t>
  </si>
  <si>
    <t xml:space="preserve">1572 ANDERSON HWY </t>
  </si>
  <si>
    <t>BARON DRUGS</t>
  </si>
  <si>
    <t>3131808</t>
  </si>
  <si>
    <t xml:space="preserve">34 EASTMAN ST </t>
  </si>
  <si>
    <t>BARONS.CORP34@GMAIL.COM</t>
  </si>
  <si>
    <t>WALGREENS #9621</t>
  </si>
  <si>
    <t>1154032</t>
  </si>
  <si>
    <t xml:space="preserve">315 FAIRVIEW RD </t>
  </si>
  <si>
    <t>HAYDEN HEALTH MART</t>
  </si>
  <si>
    <t>0132819</t>
  </si>
  <si>
    <t xml:space="preserve">4086 STATE HIGHWAY 160 </t>
  </si>
  <si>
    <t>35079</t>
  </si>
  <si>
    <t>HAYDENPHARMACY@BELLSOUTH.NET</t>
  </si>
  <si>
    <t>NAUVOO PHARMACY</t>
  </si>
  <si>
    <t>1444215</t>
  </si>
  <si>
    <t xml:space="preserve">1350 MULHOLLAND ST </t>
  </si>
  <si>
    <t>NAUVOO</t>
  </si>
  <si>
    <t>62354</t>
  </si>
  <si>
    <t>NAUVOOPHARMACY@GMAIL.COM</t>
  </si>
  <si>
    <t>WALMART PHARMACY 10-0022</t>
  </si>
  <si>
    <t>3712711</t>
  </si>
  <si>
    <t xml:space="preserve">4901 SO MILL ROAD </t>
  </si>
  <si>
    <t>STARK PHARMACY</t>
  </si>
  <si>
    <t>1715549</t>
  </si>
  <si>
    <t xml:space="preserve">5701 WEST 119TH STREET #125 </t>
  </si>
  <si>
    <t>OWNER@STARKPHARMACY.COM</t>
  </si>
  <si>
    <t>0609745</t>
  </si>
  <si>
    <t xml:space="preserve">1555 QUAIL </t>
  </si>
  <si>
    <t>PITTMAN'S PHARMACY</t>
  </si>
  <si>
    <t>3471860</t>
  </si>
  <si>
    <t xml:space="preserve">305 WEST GRANVILLE STREET </t>
  </si>
  <si>
    <t>WALGREENS #9622</t>
  </si>
  <si>
    <t>1154309</t>
  </si>
  <si>
    <t xml:space="preserve">115 VERNON ST </t>
  </si>
  <si>
    <t>DINUBA PHARMACY</t>
  </si>
  <si>
    <t>5654531</t>
  </si>
  <si>
    <t xml:space="preserve">172 NORTH L ST </t>
  </si>
  <si>
    <t>EFMORCOS@GMAIL.COM</t>
  </si>
  <si>
    <t>WALMART PHARMACY 10-0232</t>
  </si>
  <si>
    <t>3721277</t>
  </si>
  <si>
    <t xml:space="preserve">1901 SOUTH MISSISSIPPI </t>
  </si>
  <si>
    <t>0364911</t>
  </si>
  <si>
    <t xml:space="preserve">9133 W THUNDERBIRD RD STE 101 </t>
  </si>
  <si>
    <t>KEYSTONEPHARMACYAZ@GMAIL.COM</t>
  </si>
  <si>
    <t>PUBLIX PHARMACY #2024</t>
  </si>
  <si>
    <t>1181356</t>
  </si>
  <si>
    <t xml:space="preserve">23 MAXWELL LN </t>
  </si>
  <si>
    <t>THE PRESCRIPTION PAD PHARMACY (LONG-TERM CARE)</t>
  </si>
  <si>
    <t>0426901</t>
  </si>
  <si>
    <t>LOWE'S PHARMACY, LLC</t>
  </si>
  <si>
    <t>0136918</t>
  </si>
  <si>
    <t xml:space="preserve">339 9TH AVE SW </t>
  </si>
  <si>
    <t>36862</t>
  </si>
  <si>
    <t>BRENTFULLER1993@GMAIL.COM</t>
  </si>
  <si>
    <t>KANG KANG PHARMACY</t>
  </si>
  <si>
    <t>0556057</t>
  </si>
  <si>
    <t xml:space="preserve">329 N GARFIELD AVE </t>
  </si>
  <si>
    <t>KANGKANGPHARMACY@GMAIL.COM</t>
  </si>
  <si>
    <t>SAVON PHARMACY #4706</t>
  </si>
  <si>
    <t>0536548</t>
  </si>
  <si>
    <t xml:space="preserve">30530 RANCHO CALIFORNIA RD </t>
  </si>
  <si>
    <t>TORRANCE MEMORIAL PHYSICIAN NETWORK</t>
  </si>
  <si>
    <t>5657171</t>
  </si>
  <si>
    <t xml:space="preserve">3285 SKYPARK DR </t>
  </si>
  <si>
    <t>JANET.MCELROY@TMPHYSICIANS.COM</t>
  </si>
  <si>
    <t>MARSHALL'S DRUG STORE</t>
  </si>
  <si>
    <t>4810025</t>
  </si>
  <si>
    <t xml:space="preserve">50 CROSS STREET </t>
  </si>
  <si>
    <t>URBANNA</t>
  </si>
  <si>
    <t>23175</t>
  </si>
  <si>
    <t>MARSHALLSDRUG@GMAIL.COM</t>
  </si>
  <si>
    <t>AMPLA HEALTH CANNERY PHARMACY</t>
  </si>
  <si>
    <t>5680790</t>
  </si>
  <si>
    <t xml:space="preserve">614 J ST </t>
  </si>
  <si>
    <t>CANNERYPHARMACY@AMPLAHEALTH.ORG</t>
  </si>
  <si>
    <t>SAMS PHARMACY 10-6617</t>
  </si>
  <si>
    <t>5641421</t>
  </si>
  <si>
    <t xml:space="preserve">1399 W ARTESIA BLVD </t>
  </si>
  <si>
    <t>LIFETIME VALUE PHARMACY III</t>
  </si>
  <si>
    <t>5648083</t>
  </si>
  <si>
    <t xml:space="preserve">406 W. 17TH STREET </t>
  </si>
  <si>
    <t>92706</t>
  </si>
  <si>
    <t>LVRX03@GMAIL.COM</t>
  </si>
  <si>
    <t>CVS PHARMACY #04116</t>
  </si>
  <si>
    <t>3402904</t>
  </si>
  <si>
    <t xml:space="preserve">24 WESTGATE PKWY </t>
  </si>
  <si>
    <t>WALGREENS #5289</t>
  </si>
  <si>
    <t>2633356</t>
  </si>
  <si>
    <t xml:space="preserve">106 N MASSEY BLVD </t>
  </si>
  <si>
    <t>HEB SPECIALTY PHARMACY #701</t>
  </si>
  <si>
    <t>5931337</t>
  </si>
  <si>
    <t xml:space="preserve">3503 FREDERICKSBURG RD STE 450 </t>
  </si>
  <si>
    <t>WALGREENS #19304</t>
  </si>
  <si>
    <t>2009808</t>
  </si>
  <si>
    <t xml:space="preserve">429 MAIN STREET </t>
  </si>
  <si>
    <t>WALGREENS #11435</t>
  </si>
  <si>
    <t>4441185</t>
  </si>
  <si>
    <t xml:space="preserve">915 N BOARD ST </t>
  </si>
  <si>
    <t>WALGREENS #11971</t>
  </si>
  <si>
    <t>4548838</t>
  </si>
  <si>
    <t xml:space="preserve">20226 STONE OAK PKWY </t>
  </si>
  <si>
    <t>OLD TOWN PHARMACY LLC</t>
  </si>
  <si>
    <t>2637506</t>
  </si>
  <si>
    <t xml:space="preserve">100 A CHAPEL DRIVE </t>
  </si>
  <si>
    <t>SHANEBECKER@OLDTOWNPHARMACY.COM</t>
  </si>
  <si>
    <t>COSTCO PHARMACY #1735</t>
  </si>
  <si>
    <t>5944219</t>
  </si>
  <si>
    <t xml:space="preserve">310 CENTER POINT RD </t>
  </si>
  <si>
    <t>WALGREENS #4279</t>
  </si>
  <si>
    <t>1053305</t>
  </si>
  <si>
    <t xml:space="preserve">1800 W INDIANTOWN RD </t>
  </si>
  <si>
    <t>SMART CARE PHARMACY</t>
  </si>
  <si>
    <t>5670585</t>
  </si>
  <si>
    <t xml:space="preserve">1675 N PERRIS BLVD STE A 10 </t>
  </si>
  <si>
    <t>SMARTCARERX@GMAIL.COM</t>
  </si>
  <si>
    <t>GUIDEPOINT PHARMACY-LTC</t>
  </si>
  <si>
    <t>2436029</t>
  </si>
  <si>
    <t xml:space="preserve">600 SHERMAN AVE STE A </t>
  </si>
  <si>
    <t>56258</t>
  </si>
  <si>
    <t>MARSHALLGUIDEPOINT@GMAIL.COM</t>
  </si>
  <si>
    <t>FOOD CITY PHARMACY #688</t>
  </si>
  <si>
    <t>4433556</t>
  </si>
  <si>
    <t xml:space="preserve">7202 MAYNARDVILLE PIKE </t>
  </si>
  <si>
    <t>SHOP RITE PHARMACY DEPT #507</t>
  </si>
  <si>
    <t>3194583</t>
  </si>
  <si>
    <t xml:space="preserve">1200 CHEWS LANDING ROAD </t>
  </si>
  <si>
    <t>LAUREL SPRINGS</t>
  </si>
  <si>
    <t>WALMART PHARMACY 10-2348</t>
  </si>
  <si>
    <t>4219196</t>
  </si>
  <si>
    <t xml:space="preserve">1231 FOLLY ROAD </t>
  </si>
  <si>
    <t>VONS PHARMACY #2283</t>
  </si>
  <si>
    <t>0594879</t>
  </si>
  <si>
    <t xml:space="preserve">1221 GAFFEY ST </t>
  </si>
  <si>
    <t>RIESBECK'S PHARMACY #6</t>
  </si>
  <si>
    <t>3652941</t>
  </si>
  <si>
    <t xml:space="preserve">55 S 23RD ST </t>
  </si>
  <si>
    <t>WALGREENS #12049</t>
  </si>
  <si>
    <t>4441286</t>
  </si>
  <si>
    <t xml:space="preserve">4420 OCOEE ST N </t>
  </si>
  <si>
    <t>WALGREENS #5582</t>
  </si>
  <si>
    <t>1089843</t>
  </si>
  <si>
    <t xml:space="preserve">825 BEAL PKWY NW </t>
  </si>
  <si>
    <t>CVS PHARMACY #17243</t>
  </si>
  <si>
    <t>5628043</t>
  </si>
  <si>
    <t xml:space="preserve">25601 JERONIMO RD </t>
  </si>
  <si>
    <t>WALMART PHARMACY 10-4394</t>
  </si>
  <si>
    <t>4932718</t>
  </si>
  <si>
    <t xml:space="preserve">1221 S HAYFORD RD </t>
  </si>
  <si>
    <t>99224</t>
  </si>
  <si>
    <t>JONES MCCALL PHARMACY</t>
  </si>
  <si>
    <t>4525068</t>
  </si>
  <si>
    <t xml:space="preserve">1605 N BRYAN AVE </t>
  </si>
  <si>
    <t>CHADNORRIS70@GMAIL.COM</t>
  </si>
  <si>
    <t>HAEUN PHARMACY</t>
  </si>
  <si>
    <t>3982382</t>
  </si>
  <si>
    <t>7320 OLD YORK RD STE 210</t>
  </si>
  <si>
    <t>HAEUNPHARMACY6532@GMAIL.COM</t>
  </si>
  <si>
    <t>WALMART PHARMACY 10-1128</t>
  </si>
  <si>
    <t>1923007</t>
  </si>
  <si>
    <t xml:space="preserve">7162 HWY 1 </t>
  </si>
  <si>
    <t>6006301</t>
  </si>
  <si>
    <t>1211 CHESTNUT ST STE 405</t>
  </si>
  <si>
    <t>ST BARNABAS PHARMACY</t>
  </si>
  <si>
    <t>2136136</t>
  </si>
  <si>
    <t xml:space="preserve">4311 SAINT BARNABAS RD </t>
  </si>
  <si>
    <t>TEMPLE HILLS</t>
  </si>
  <si>
    <t>ST.BARNABASPHARMACY@YAHOO.COM</t>
  </si>
  <si>
    <t>MIDDLESEX HOSPITAL SPECIALTY PHARMACY</t>
  </si>
  <si>
    <t>0727935</t>
  </si>
  <si>
    <t>536 SAYBROOK RD LOWER LEVEL</t>
  </si>
  <si>
    <t>SUSAN.MARTIN@MIDHOSP.ORG</t>
  </si>
  <si>
    <t>WHITE CROSS PHARMACY - SPIRIT LAKE</t>
  </si>
  <si>
    <t>1309043</t>
  </si>
  <si>
    <t xml:space="preserve">31964 N 5TH AVE </t>
  </si>
  <si>
    <t>83869</t>
  </si>
  <si>
    <t>WALGREENS #7004</t>
  </si>
  <si>
    <t>1930608</t>
  </si>
  <si>
    <t xml:space="preserve">2107 AIRLINE DR </t>
  </si>
  <si>
    <t>GIANT EAGLE PHARMACY #4031</t>
  </si>
  <si>
    <t>3668831</t>
  </si>
  <si>
    <t xml:space="preserve">41 5TH STREET, S.E. </t>
  </si>
  <si>
    <t>WALMART PHARMACY 10-1682</t>
  </si>
  <si>
    <t>4826167</t>
  </si>
  <si>
    <t xml:space="preserve">2448 CHESAPEAKE SQ RING ROAD </t>
  </si>
  <si>
    <t>0574562</t>
  </si>
  <si>
    <t xml:space="preserve">18379 PIONEER BLVD </t>
  </si>
  <si>
    <t>WELCOMERX@YAHOO.COM</t>
  </si>
  <si>
    <t>WALGREENS #11367</t>
  </si>
  <si>
    <t>1488433</t>
  </si>
  <si>
    <t xml:space="preserve">28895 W IL ROUTE 120 </t>
  </si>
  <si>
    <t>LAKEMOOR</t>
  </si>
  <si>
    <t>WALMART PHARMACY 10-0701</t>
  </si>
  <si>
    <t>1816391</t>
  </si>
  <si>
    <t xml:space="preserve">5031 FREDERICA STREET </t>
  </si>
  <si>
    <t>CVS PHARMACY #04866</t>
  </si>
  <si>
    <t>0119518</t>
  </si>
  <si>
    <t xml:space="preserve">227 W COLLEGE ST </t>
  </si>
  <si>
    <t>THE DRUG STORE, LLC</t>
  </si>
  <si>
    <t>2502880</t>
  </si>
  <si>
    <t xml:space="preserve">31 FRONT ST </t>
  </si>
  <si>
    <t>COFFEEVILLE</t>
  </si>
  <si>
    <t>38922</t>
  </si>
  <si>
    <t>DRUGSTORELLC@BELLSOUTH.NET</t>
  </si>
  <si>
    <t>WALGREENS #10400</t>
  </si>
  <si>
    <t>1933022</t>
  </si>
  <si>
    <t xml:space="preserve">34865 LA HIGHWAY 16 </t>
  </si>
  <si>
    <t>WALMART PHARMACY 10-4657</t>
  </si>
  <si>
    <t>0135310</t>
  </si>
  <si>
    <t xml:space="preserve">6350 COTTAGE HILL RD </t>
  </si>
  <si>
    <t>CVS PHARMACY #10216</t>
  </si>
  <si>
    <t>4704727</t>
  </si>
  <si>
    <t xml:space="preserve">69 MOUNTAIN VIEW DR </t>
  </si>
  <si>
    <t>MEIJER PHARMACY #216</t>
  </si>
  <si>
    <t>2367058</t>
  </si>
  <si>
    <t xml:space="preserve">315 WILSON AVE NW </t>
  </si>
  <si>
    <t>SAFEWAY PHARMACY #4002</t>
  </si>
  <si>
    <t>4816255</t>
  </si>
  <si>
    <t xml:space="preserve">5727 BURKE CENTRE PKWY </t>
  </si>
  <si>
    <t>WALGREENS #1970</t>
  </si>
  <si>
    <t>4535146</t>
  </si>
  <si>
    <t xml:space="preserve">3407 WELLS BRANCH PKWY </t>
  </si>
  <si>
    <t>3998486</t>
  </si>
  <si>
    <t>WALMART PHARMACY 10-1333</t>
  </si>
  <si>
    <t>3652434</t>
  </si>
  <si>
    <t>WALMART PHARMACY 10-3155</t>
  </si>
  <si>
    <t>1720780</t>
  </si>
  <si>
    <t xml:space="preserve">1106 S ROCK RD </t>
  </si>
  <si>
    <t>RALPHS PHARMACY INC</t>
  </si>
  <si>
    <t>3709360</t>
  </si>
  <si>
    <t xml:space="preserve">211 N BROADWAY ST </t>
  </si>
  <si>
    <t>74873</t>
  </si>
  <si>
    <t>JTUCKER@OUHSC.EDU</t>
  </si>
  <si>
    <t>ACME PHARMACY #0299</t>
  </si>
  <si>
    <t>6002961</t>
  </si>
  <si>
    <t xml:space="preserve">2101-41 COTTMAN AVE </t>
  </si>
  <si>
    <t>BANNER FAMILY PHARMACY- UNIVERSITY MEDICINE INSTITUTE</t>
  </si>
  <si>
    <t>0361080</t>
  </si>
  <si>
    <t xml:space="preserve">1441 N 12TH ST </t>
  </si>
  <si>
    <t>WALGREENS #10889</t>
  </si>
  <si>
    <t>1830365</t>
  </si>
  <si>
    <t xml:space="preserve">2045 BYPASS RD </t>
  </si>
  <si>
    <t>STEINWAY STREET PHARMACY</t>
  </si>
  <si>
    <t>5806089</t>
  </si>
  <si>
    <t xml:space="preserve">2578 STEINWAY ST </t>
  </si>
  <si>
    <t>PHARMACHOICERX@YAHOO.COM</t>
  </si>
  <si>
    <t>WALGREENS #19838</t>
  </si>
  <si>
    <t>4108280</t>
  </si>
  <si>
    <t xml:space="preserve">1080 BALD HILL ROAD </t>
  </si>
  <si>
    <t>DR G'S PHARMACY OF DELRAY</t>
  </si>
  <si>
    <t>5711711</t>
  </si>
  <si>
    <t>1425 S CONGRESS AVE SUITE B</t>
  </si>
  <si>
    <t>DRG@DRGS.CO</t>
  </si>
  <si>
    <t>WALGREENS #6357</t>
  </si>
  <si>
    <t>4929610</t>
  </si>
  <si>
    <t xml:space="preserve">6300 E LAKE SAMMAMISH PKWY SE </t>
  </si>
  <si>
    <t>WALGREENS #5194</t>
  </si>
  <si>
    <t>1523718</t>
  </si>
  <si>
    <t xml:space="preserve">1704 E COMMERCIAL AVE </t>
  </si>
  <si>
    <t>46356</t>
  </si>
  <si>
    <t>NOVECKS PHARMACY</t>
  </si>
  <si>
    <t>3160758</t>
  </si>
  <si>
    <t xml:space="preserve">7823 BERGENLINE AVE </t>
  </si>
  <si>
    <t>VSPHARMACYRX@GMAIL.COM</t>
  </si>
  <si>
    <t>HEALTH FIRST RAPID CARE</t>
  </si>
  <si>
    <t>4226634</t>
  </si>
  <si>
    <t xml:space="preserve">8740 RIVERS AVE </t>
  </si>
  <si>
    <t>VICTORY COMMUNITY PHARMACY LTC</t>
  </si>
  <si>
    <t>5690260</t>
  </si>
  <si>
    <t xml:space="preserve">101 N VICTORY BLVD STE C </t>
  </si>
  <si>
    <t>RXVICTORY@GMAIL.COM</t>
  </si>
  <si>
    <t>CENTRX PHARMACY AT TEXOMA</t>
  </si>
  <si>
    <t>5915559</t>
  </si>
  <si>
    <t xml:space="preserve">5012 S US HIGHWAY 75 STE 140 </t>
  </si>
  <si>
    <t>MAURY REGIONAL HEALTH PHARMACY AT PLAZA</t>
  </si>
  <si>
    <t>4457330</t>
  </si>
  <si>
    <t xml:space="preserve">854 W JAMES M CAMPBELL BLVD STE 102 </t>
  </si>
  <si>
    <t>MRHPCONTRACTS@MRHXPRESS.COM</t>
  </si>
  <si>
    <t>CVS PHARMACY #04008</t>
  </si>
  <si>
    <t>3905722</t>
  </si>
  <si>
    <t xml:space="preserve">242-250 FIFTH AVE </t>
  </si>
  <si>
    <t>HARRIS TEETER #352</t>
  </si>
  <si>
    <t>0904703</t>
  </si>
  <si>
    <t xml:space="preserve">1201 FIRST STREET NE </t>
  </si>
  <si>
    <t>986 PHARMACY #8038</t>
  </si>
  <si>
    <t>0592053</t>
  </si>
  <si>
    <t xml:space="preserve">461 S WESTERN AVE </t>
  </si>
  <si>
    <t>APEX INFUSION PHARMACY</t>
  </si>
  <si>
    <t>5645277</t>
  </si>
  <si>
    <t xml:space="preserve">3299 E HILL ST #301 </t>
  </si>
  <si>
    <t>PRIMARY CARE PHARMACY INC</t>
  </si>
  <si>
    <t>5802601</t>
  </si>
  <si>
    <t xml:space="preserve">9020 SUTPHIN BLVD </t>
  </si>
  <si>
    <t>RXALEXRX@GMAIL.COM</t>
  </si>
  <si>
    <t>PRIME FAMILY PHARMACY</t>
  </si>
  <si>
    <t>4238348</t>
  </si>
  <si>
    <t xml:space="preserve">1417 RIVERCHASE BLVD STE 103 </t>
  </si>
  <si>
    <t>PRITAL.MEHTA@GMAIL.COM</t>
  </si>
  <si>
    <t>COSTCO PHARMACY #1021</t>
  </si>
  <si>
    <t>2429098</t>
  </si>
  <si>
    <t xml:space="preserve">1431 BEAM AVE </t>
  </si>
  <si>
    <t>FARMAVIDA</t>
  </si>
  <si>
    <t>4031477</t>
  </si>
  <si>
    <t>CARR #2 KM 119.5 BO CAIMITAL ALTO</t>
  </si>
  <si>
    <t>PJMAISONET@YAHOO.COM</t>
  </si>
  <si>
    <t>1169627</t>
  </si>
  <si>
    <t>3939963</t>
  </si>
  <si>
    <t xml:space="preserve">102 EAST ATLANTIC AVENUE </t>
  </si>
  <si>
    <t>KELBEL PHARMACY</t>
  </si>
  <si>
    <t>2305527</t>
  </si>
  <si>
    <t>HARBOR SPRINGS</t>
  </si>
  <si>
    <t>49740</t>
  </si>
  <si>
    <t>LEANNE@KELBELPHARMACY.COM</t>
  </si>
  <si>
    <t>2117643</t>
  </si>
  <si>
    <t xml:space="preserve">405 NORTH CENTER STREET </t>
  </si>
  <si>
    <t>4512895</t>
  </si>
  <si>
    <t>600 SOUTH PALESTINE STREET SUITE 100</t>
  </si>
  <si>
    <t>INFO@GIBSONRX.COM</t>
  </si>
  <si>
    <t>1115369</t>
  </si>
  <si>
    <t>PHARMOR PHARMACY-GREENFIELD</t>
  </si>
  <si>
    <t>2393748</t>
  </si>
  <si>
    <t>ZAKI.RPH@MYPHARMOR.COM</t>
  </si>
  <si>
    <t>CVS PHARMACY #10072</t>
  </si>
  <si>
    <t>4445157</t>
  </si>
  <si>
    <t xml:space="preserve">855 WAYNE RD </t>
  </si>
  <si>
    <t>BRIGHTON RX PHARMACY</t>
  </si>
  <si>
    <t>2394916</t>
  </si>
  <si>
    <t xml:space="preserve">8688 W GRAND RIVER AVE </t>
  </si>
  <si>
    <t>BRIGHTONRX2025@OUTLOOK.COM</t>
  </si>
  <si>
    <t>NEW YORK DRUGS AND SURGICALS INC</t>
  </si>
  <si>
    <t>3335139</t>
  </si>
  <si>
    <t xml:space="preserve">6112 FIFTH AVE </t>
  </si>
  <si>
    <t>NYDRUGS@GMAIL.COM</t>
  </si>
  <si>
    <t>WALGREENS #6013</t>
  </si>
  <si>
    <t>1090757</t>
  </si>
  <si>
    <t xml:space="preserve">13698 SW 8TH ST </t>
  </si>
  <si>
    <t>3354242</t>
  </si>
  <si>
    <t>PHARM-AID LLC</t>
  </si>
  <si>
    <t>5729794</t>
  </si>
  <si>
    <t xml:space="preserve">12117 PEMBROKE RD </t>
  </si>
  <si>
    <t>ADMIN@PHARM-AIDRX.COM</t>
  </si>
  <si>
    <t>0725397</t>
  </si>
  <si>
    <t>140 N FRONTAGE ROAD ROOM 171</t>
  </si>
  <si>
    <t>MANSFIELD CENTER</t>
  </si>
  <si>
    <t>PIERCE PHARMACY</t>
  </si>
  <si>
    <t>2819742</t>
  </si>
  <si>
    <t xml:space="preserve">215 E. MAIN STREET, STE. B </t>
  </si>
  <si>
    <t>PIERCE</t>
  </si>
  <si>
    <t>68767</t>
  </si>
  <si>
    <t>PIERCEDRUG@PTCNET.NET</t>
  </si>
  <si>
    <t>WALGREENS #9297</t>
  </si>
  <si>
    <t>1050967</t>
  </si>
  <si>
    <t xml:space="preserve">10427 BIG BEND RD </t>
  </si>
  <si>
    <t>FAIRMONT PHARMACY LTC</t>
  </si>
  <si>
    <t>5682112</t>
  </si>
  <si>
    <t xml:space="preserve">1121 W VINE ST STE 13 </t>
  </si>
  <si>
    <t>BEATLETRAN@YAHOO.COM</t>
  </si>
  <si>
    <t>REMEDY DRUG LTC</t>
  </si>
  <si>
    <t>0429286</t>
  </si>
  <si>
    <t>8511 W MARKHAM ST REMEDY DRUG</t>
  </si>
  <si>
    <t>REMEDY@REMEDYDRUGRX.COM</t>
  </si>
  <si>
    <t>CENTRAL ALABAMA PAIN MANAGEMENT, P.C.</t>
  </si>
  <si>
    <t>0136588</t>
  </si>
  <si>
    <t xml:space="preserve">1709 FOREST AVE </t>
  </si>
  <si>
    <t>SSTINSON@MINDSPRING.COM</t>
  </si>
  <si>
    <t>CVS PHARMACY #06804</t>
  </si>
  <si>
    <t>2377112</t>
  </si>
  <si>
    <t xml:space="preserve">2010 E APPLE AVE </t>
  </si>
  <si>
    <t>INTEGRIS PHARMACY 4190</t>
  </si>
  <si>
    <t>3716163</t>
  </si>
  <si>
    <t>3433 NW 56TH STE 140B</t>
  </si>
  <si>
    <t>UROLOGY ASSOCIATES OF DELAWARE PA</t>
  </si>
  <si>
    <t>0845961</t>
  </si>
  <si>
    <t xml:space="preserve">200 BANNING ST STE 250 </t>
  </si>
  <si>
    <t>CMARINO@UROLOGYDELAWARE.COM</t>
  </si>
  <si>
    <t>CVS PHARMACY #06913</t>
  </si>
  <si>
    <t>1508641</t>
  </si>
  <si>
    <t xml:space="preserve">1615 S LAKE PARK AVE </t>
  </si>
  <si>
    <t>46342</t>
  </si>
  <si>
    <t>MITCHELL CANCER INSTITUTE PHARMACY</t>
  </si>
  <si>
    <t>0143482</t>
  </si>
  <si>
    <t>1660 SPRING HILL AVE STE 3069</t>
  </si>
  <si>
    <t>TBMCLAUGHLIN@HEALTH.SOUTHALABAMA.EDU</t>
  </si>
  <si>
    <t>STRIP RX</t>
  </si>
  <si>
    <t>5818173</t>
  </si>
  <si>
    <t xml:space="preserve">17-27 SEAGIRT BLVD </t>
  </si>
  <si>
    <t>RUSSELLPT@GMAIL.COM</t>
  </si>
  <si>
    <t>SAMS PHARMACY 10-4944</t>
  </si>
  <si>
    <t>2367820</t>
  </si>
  <si>
    <t xml:space="preserve">6160 S SAGINAW RD </t>
  </si>
  <si>
    <t>SMITHS STATION PHARMACY</t>
  </si>
  <si>
    <t>0140614</t>
  </si>
  <si>
    <t xml:space="preserve">2828 PANTHER PARKWAY </t>
  </si>
  <si>
    <t>FLOURNOY.AMIE@GMAIL.COM</t>
  </si>
  <si>
    <t>HARRIS TEETER PHARMACY #181</t>
  </si>
  <si>
    <t>4832728</t>
  </si>
  <si>
    <t xml:space="preserve">2800 ARCTIC AVE </t>
  </si>
  <si>
    <t>WALMART PHARMACY 10-3465</t>
  </si>
  <si>
    <t>0327418</t>
  </si>
  <si>
    <t xml:space="preserve">5010 NORTH 95TH AVE </t>
  </si>
  <si>
    <t>WALMART PHARMACY 10-3159</t>
  </si>
  <si>
    <t>3149437</t>
  </si>
  <si>
    <t xml:space="preserve">1 TETERBORO LANDING DR </t>
  </si>
  <si>
    <t>WALMART PHARMACY 10-5744</t>
  </si>
  <si>
    <t>0140955</t>
  </si>
  <si>
    <t xml:space="preserve">7320 THEODORE DAWES RD </t>
  </si>
  <si>
    <t>THEODORE</t>
  </si>
  <si>
    <t>36582</t>
  </si>
  <si>
    <t>COQUILLE VALLEY HOSPITAL</t>
  </si>
  <si>
    <t>3846841</t>
  </si>
  <si>
    <t xml:space="preserve">940 E 5TH ST </t>
  </si>
  <si>
    <t>THE BLAIR PHARMACY  LTC</t>
  </si>
  <si>
    <t>5136292</t>
  </si>
  <si>
    <t xml:space="preserve">125 WEST BROADWAY ST </t>
  </si>
  <si>
    <t>54616</t>
  </si>
  <si>
    <t>SEXE.RACH@GMAIL.COM</t>
  </si>
  <si>
    <t>APOLLO PHARMACY OF WYANDOTTE</t>
  </si>
  <si>
    <t>2386577</t>
  </si>
  <si>
    <t xml:space="preserve">2000 EUREKA RD </t>
  </si>
  <si>
    <t>CENTRAL DRUG COMPANY</t>
  </si>
  <si>
    <t>4405456</t>
  </si>
  <si>
    <t xml:space="preserve">100 KEITH ST SW </t>
  </si>
  <si>
    <t>C_DRUG@BELLSOUTH.NET</t>
  </si>
  <si>
    <t>OSCO DRUG #0056</t>
  </si>
  <si>
    <t>1405693</t>
  </si>
  <si>
    <t xml:space="preserve">1156 MAPLE AVE </t>
  </si>
  <si>
    <t>DAYTON CHILDREN'S HOSPITAL OUTPATIENT PHARMACY</t>
  </si>
  <si>
    <t>3609712</t>
  </si>
  <si>
    <t>1 CHILDRENS PLZ OUTPATIENT PHARMACY</t>
  </si>
  <si>
    <t>WALMART PHARMACY 10-4253</t>
  </si>
  <si>
    <t>2428147</t>
  </si>
  <si>
    <t xml:space="preserve">205 12TH ST S </t>
  </si>
  <si>
    <t>DRUG MART OF MILLWOOD</t>
  </si>
  <si>
    <t>3301950</t>
  </si>
  <si>
    <t xml:space="preserve">230 SAW MILL RIVER RD </t>
  </si>
  <si>
    <t>MILLWOOD</t>
  </si>
  <si>
    <t>10546</t>
  </si>
  <si>
    <t>RICH@DRUGMARTS.COM</t>
  </si>
  <si>
    <t>WALGREENS #2954</t>
  </si>
  <si>
    <t>4589264</t>
  </si>
  <si>
    <t xml:space="preserve">131 OYSTER CREEK DR </t>
  </si>
  <si>
    <t>WALGREENS #9455</t>
  </si>
  <si>
    <t>1718519</t>
  </si>
  <si>
    <t xml:space="preserve">1528 MAIN ST </t>
  </si>
  <si>
    <t>CLAY CITY PHARMACY</t>
  </si>
  <si>
    <t>1567289</t>
  </si>
  <si>
    <t>47841</t>
  </si>
  <si>
    <t>CLAYCITYTELEPHARM@GMAIL.COM</t>
  </si>
  <si>
    <t>WALGREENS #9885</t>
  </si>
  <si>
    <t>5630149</t>
  </si>
  <si>
    <t xml:space="preserve">2465 E PALM CANYON DR </t>
  </si>
  <si>
    <t>WALMART PHARMACY 10-3146</t>
  </si>
  <si>
    <t>3844582</t>
  </si>
  <si>
    <t xml:space="preserve">1840 NW 9TH ST </t>
  </si>
  <si>
    <t>GRAPEVINE DRUG RX</t>
  </si>
  <si>
    <t>5919204</t>
  </si>
  <si>
    <t xml:space="preserve">1115 W NORTHWEST HWY STE H </t>
  </si>
  <si>
    <t>GRAPEVINEDRUGRX@GMAIL.COM</t>
  </si>
  <si>
    <t>DAMERON'S LINACIA PHARMACY</t>
  </si>
  <si>
    <t>0542250</t>
  </si>
  <si>
    <t xml:space="preserve">420 W ACACIA ST STE 4 </t>
  </si>
  <si>
    <t>95203</t>
  </si>
  <si>
    <t>J.QUINONES@DAMERONHOSPITAL.ORG</t>
  </si>
  <si>
    <t>BERRY DISCOUNT APOTHECARY</t>
  </si>
  <si>
    <t>0141185</t>
  </si>
  <si>
    <t xml:space="preserve">31 DEPOT ST </t>
  </si>
  <si>
    <t>BERRY</t>
  </si>
  <si>
    <t>35546</t>
  </si>
  <si>
    <t>CANNON_APOTH@HOTMAIL.COM</t>
  </si>
  <si>
    <t>THE PRESCRIPTION SHOP INC</t>
  </si>
  <si>
    <t>3500130</t>
  </si>
  <si>
    <t xml:space="preserve">1210 SHEYENNE ST </t>
  </si>
  <si>
    <t>RXSHOP1@HOTMAIL.COM</t>
  </si>
  <si>
    <t>WALMART PHARMACY 10-0345</t>
  </si>
  <si>
    <t>4587652</t>
  </si>
  <si>
    <t xml:space="preserve">2223 SOUTH LOOP 256 </t>
  </si>
  <si>
    <t>CVS PHARMACY #03319</t>
  </si>
  <si>
    <t>3432983</t>
  </si>
  <si>
    <t xml:space="preserve">9915 PARK CEDAR DR </t>
  </si>
  <si>
    <t>WALMART PHARMACY 10-2120</t>
  </si>
  <si>
    <t>3354088</t>
  </si>
  <si>
    <t xml:space="preserve">5396 STATE HWY 12 </t>
  </si>
  <si>
    <t>RALEY'S PHARMACY #447</t>
  </si>
  <si>
    <t>0506052</t>
  </si>
  <si>
    <t xml:space="preserve">4650 NATOMAS BLVD </t>
  </si>
  <si>
    <t>CVS PHARMACY #09562</t>
  </si>
  <si>
    <t>5618852</t>
  </si>
  <si>
    <t xml:space="preserve">3981 IRVINE BOULEVARD </t>
  </si>
  <si>
    <t>92602</t>
  </si>
  <si>
    <t>CVS PHARMACY #07715</t>
  </si>
  <si>
    <t>4581218</t>
  </si>
  <si>
    <t xml:space="preserve">410 W ROCHELLE RD </t>
  </si>
  <si>
    <t>PUBLIX PHARMACY #0781</t>
  </si>
  <si>
    <t>1094034</t>
  </si>
  <si>
    <t xml:space="preserve">15265 COLLIER BOULEVARD </t>
  </si>
  <si>
    <t>40 WEST PHARMACY</t>
  </si>
  <si>
    <t>2145185</t>
  </si>
  <si>
    <t xml:space="preserve">516 N ROLLING RD, STE 101 </t>
  </si>
  <si>
    <t>SOHAIL.MAHMOOD10@GMAIL.COM</t>
  </si>
  <si>
    <t>LULA PHARMACY LTC</t>
  </si>
  <si>
    <t>1181825</t>
  </si>
  <si>
    <t xml:space="preserve">6102 BANKS ST STE A </t>
  </si>
  <si>
    <t>LULA</t>
  </si>
  <si>
    <t>30554</t>
  </si>
  <si>
    <t>AMYLULAPHARMACY@GMAIL.COM</t>
  </si>
  <si>
    <t>CVS PHARMACY #01259</t>
  </si>
  <si>
    <t>2230388</t>
  </si>
  <si>
    <t xml:space="preserve">231 MASSACHUSETTS AVE </t>
  </si>
  <si>
    <t>SAFEWAY PHARMACY #1826</t>
  </si>
  <si>
    <t>0580274</t>
  </si>
  <si>
    <t xml:space="preserve">1070 E CYPRESS AVE </t>
  </si>
  <si>
    <t>CVS PHARMACY #08108</t>
  </si>
  <si>
    <t>2348173</t>
  </si>
  <si>
    <t xml:space="preserve">33920 23 MILE RD </t>
  </si>
  <si>
    <t>CVS PHARMACY #01859</t>
  </si>
  <si>
    <t>2231152</t>
  </si>
  <si>
    <t xml:space="preserve">148 RTE 137 </t>
  </si>
  <si>
    <t>OSCO PHARMACY #4023</t>
  </si>
  <si>
    <t>2706022</t>
  </si>
  <si>
    <t xml:space="preserve">307 HARMON ST </t>
  </si>
  <si>
    <t>CVS PHARMACY #03338</t>
  </si>
  <si>
    <t>3604887</t>
  </si>
  <si>
    <t xml:space="preserve">22001 LAKESHORE BLVD </t>
  </si>
  <si>
    <t>TRINITY HEALTH PHARMACY - NORTH MUSKEGON</t>
  </si>
  <si>
    <t>2386755</t>
  </si>
  <si>
    <t xml:space="preserve">2006 HOLTON RD STE 100 </t>
  </si>
  <si>
    <t>MULTICARE COMMUNITY SERVICES INC</t>
  </si>
  <si>
    <t>5761792</t>
  </si>
  <si>
    <t>4055 NW 97TH AVE SUITE 105</t>
  </si>
  <si>
    <t>LAVINVI3@GMAIL.COM</t>
  </si>
  <si>
    <t>WALMART PHARMACY 10-0059</t>
  </si>
  <si>
    <t>2601715</t>
  </si>
  <si>
    <t xml:space="preserve">1501 S RANGELINE RD </t>
  </si>
  <si>
    <t>SAMS PHARMACY 10-6440</t>
  </si>
  <si>
    <t>5802219</t>
  </si>
  <si>
    <t xml:space="preserve">579 TROY SCHENECTADY RD </t>
  </si>
  <si>
    <t>SAFEWAY PHARMACY #2870</t>
  </si>
  <si>
    <t>5641231</t>
  </si>
  <si>
    <t xml:space="preserve">6310 COLLEGE AVE </t>
  </si>
  <si>
    <t>PARMA VA CLINIC PHARMACY</t>
  </si>
  <si>
    <t>3680267</t>
  </si>
  <si>
    <t xml:space="preserve">8787 BROOKPARK RD </t>
  </si>
  <si>
    <t>CVS PHARMACY #16026</t>
  </si>
  <si>
    <t>4518481</t>
  </si>
  <si>
    <t xml:space="preserve">2300 W BEN WHITE BLVD </t>
  </si>
  <si>
    <t>3346776</t>
  </si>
  <si>
    <t xml:space="preserve">12 W FIRST ST S </t>
  </si>
  <si>
    <t>LAKE CHARLES MEMORIAL SPECIALTY PHARMACY</t>
  </si>
  <si>
    <t>1943566</t>
  </si>
  <si>
    <t xml:space="preserve">2770 3RD AVE STE 140 </t>
  </si>
  <si>
    <t>ALGUIDRY@LCMH.COM</t>
  </si>
  <si>
    <t>HARRIS TEETER PHARMACY #0069</t>
  </si>
  <si>
    <t>3406483</t>
  </si>
  <si>
    <t xml:space="preserve">3201 123 EDWARDS MILL RD </t>
  </si>
  <si>
    <t>FOOD CITY PHARMACY #685</t>
  </si>
  <si>
    <t>4438203</t>
  </si>
  <si>
    <t xml:space="preserve">4805 N BROADWAY ST </t>
  </si>
  <si>
    <t>HAYDELS DRUG STORE ST CHARLES</t>
  </si>
  <si>
    <t>1945902</t>
  </si>
  <si>
    <t xml:space="preserve">1297 SAINT CHARLES ST STE E </t>
  </si>
  <si>
    <t>HAYDELSRX1046@HOTMAIL.COM</t>
  </si>
  <si>
    <t>3999630</t>
  </si>
  <si>
    <t>NEBRASKA HEMATOLOGY-ONCOLOGY PC PHARMACY</t>
  </si>
  <si>
    <t>2819413</t>
  </si>
  <si>
    <t xml:space="preserve">4004 PIONEER WOODS DR </t>
  </si>
  <si>
    <t>PHARMACY@YOURCANCERCARE.COM</t>
  </si>
  <si>
    <t>OMNICARE OF NORTHERN CALIFORNIA</t>
  </si>
  <si>
    <t>0513843</t>
  </si>
  <si>
    <t xml:space="preserve">850 S GUILD AVE </t>
  </si>
  <si>
    <t>WALMART PHARMACY 10-2904</t>
  </si>
  <si>
    <t>2238233</t>
  </si>
  <si>
    <t xml:space="preserve">700 OAK STREET </t>
  </si>
  <si>
    <t>1441461</t>
  </si>
  <si>
    <t xml:space="preserve">4609 W MAIN STREET </t>
  </si>
  <si>
    <t>CVS PHARMACY #07323</t>
  </si>
  <si>
    <t>3422071</t>
  </si>
  <si>
    <t xml:space="preserve">36 N WEST BLVD </t>
  </si>
  <si>
    <t>28658</t>
  </si>
  <si>
    <t>CARE ONCOLOGY CENTER</t>
  </si>
  <si>
    <t>5677111</t>
  </si>
  <si>
    <t>855 THIRD AVE, SUITE 3330</t>
  </si>
  <si>
    <t>RMOOLANI@CAREONC.COM</t>
  </si>
  <si>
    <t>MEMORIAL HERMANN PHARMACY</t>
  </si>
  <si>
    <t>5923479</t>
  </si>
  <si>
    <t xml:space="preserve">27700 NW FWY, STE 150 </t>
  </si>
  <si>
    <t>WALGREENS #3156</t>
  </si>
  <si>
    <t>1922966</t>
  </si>
  <si>
    <t xml:space="preserve">1556 LAPALCO BLVD </t>
  </si>
  <si>
    <t>5664710</t>
  </si>
  <si>
    <t xml:space="preserve">5404 MORENO ST STE F </t>
  </si>
  <si>
    <t>MONTCLAIRPHARMACY@GMAIL.COM</t>
  </si>
  <si>
    <t>5753175</t>
  </si>
  <si>
    <t>190 CONGRESS PARK DR STE 160</t>
  </si>
  <si>
    <t>FORMAN DRUG INC</t>
  </si>
  <si>
    <t>3500801</t>
  </si>
  <si>
    <t xml:space="preserve">330 MAIN ST S </t>
  </si>
  <si>
    <t>FORMAN</t>
  </si>
  <si>
    <t>58032</t>
  </si>
  <si>
    <t>FORMANDRUG@HOTMAIL.COM</t>
  </si>
  <si>
    <t>HENRY FORD MEDICAL CENTER PHARMACY - FORD ROAD</t>
  </si>
  <si>
    <t>2322965</t>
  </si>
  <si>
    <t xml:space="preserve">5500 AUTO CLUB DR </t>
  </si>
  <si>
    <t>CATONSVILLE PHARMACY LLC</t>
  </si>
  <si>
    <t>2123014</t>
  </si>
  <si>
    <t xml:space="preserve">6350 FREDERICK RD STE B </t>
  </si>
  <si>
    <t>RAICARY4@GMAIL.COM</t>
  </si>
  <si>
    <t>CVS PHARMACY #00346</t>
  </si>
  <si>
    <t>3365992</t>
  </si>
  <si>
    <t xml:space="preserve">5 INDIAN ROCK ROAD </t>
  </si>
  <si>
    <t>SUFFERN</t>
  </si>
  <si>
    <t>10901</t>
  </si>
  <si>
    <t>DAVIDS DRUG AND SURGICAL SHOP</t>
  </si>
  <si>
    <t>1126817</t>
  </si>
  <si>
    <t xml:space="preserve">315 S 8TH ST </t>
  </si>
  <si>
    <t>DAVIDSDRUG@AOL.COM</t>
  </si>
  <si>
    <t>WEIS PHARMACY #188</t>
  </si>
  <si>
    <t>3998474</t>
  </si>
  <si>
    <t xml:space="preserve">7801 GLENLIVET WEST DRIVE </t>
  </si>
  <si>
    <t>FOGELSVILLE</t>
  </si>
  <si>
    <t>18051</t>
  </si>
  <si>
    <t>PRIMA</t>
  </si>
  <si>
    <t>3388849</t>
  </si>
  <si>
    <t xml:space="preserve">8 E. 41ST ST. </t>
  </si>
  <si>
    <t>JTEDORI@FORPRIMA.COM</t>
  </si>
  <si>
    <t>MEDIC SAV - ON DRUG</t>
  </si>
  <si>
    <t>0427028</t>
  </si>
  <si>
    <t xml:space="preserve">2806 E RACE AVE </t>
  </si>
  <si>
    <t>MEDICSAVONDRUG@HOTMAIL.COM</t>
  </si>
  <si>
    <t>CHERRY GROVE DRUG</t>
  </si>
  <si>
    <t>4234489</t>
  </si>
  <si>
    <t xml:space="preserve">1201 SEA MOUNTAIN HIGHWAY </t>
  </si>
  <si>
    <t>CHERRYGROVEDRUG@GMAIL.COM</t>
  </si>
  <si>
    <t>CVS PHARMACY #16299</t>
  </si>
  <si>
    <t>2420949</t>
  </si>
  <si>
    <t xml:space="preserve">1300 STATE HIGHWAY 55 NE </t>
  </si>
  <si>
    <t>NEXT DOOR PHARMACY LLC</t>
  </si>
  <si>
    <t>2380917</t>
  </si>
  <si>
    <t xml:space="preserve">18250 W WARREN AVE </t>
  </si>
  <si>
    <t>HMYASSINE@YAHOO.COM</t>
  </si>
  <si>
    <t>PUBLIX PHARMACY #2010</t>
  </si>
  <si>
    <t>0146577</t>
  </si>
  <si>
    <t xml:space="preserve">5039 US HIGHWAY 231 </t>
  </si>
  <si>
    <t>BEST VALUE RHOME PHARMACY</t>
  </si>
  <si>
    <t>4526654</t>
  </si>
  <si>
    <t xml:space="preserve">400 S MAIN ST </t>
  </si>
  <si>
    <t>RHOME</t>
  </si>
  <si>
    <t>76078</t>
  </si>
  <si>
    <t>BRANCH HEALTH CLINIC CAMP BLAZ PHARMACY GUAM</t>
  </si>
  <si>
    <t>5429154</t>
  </si>
  <si>
    <t>1410 MCB BLAZ BLDG 1410</t>
  </si>
  <si>
    <t>AGANA HEIGHTS</t>
  </si>
  <si>
    <t>DOD NAVAL HOSPITAL GUAM PHARMACY</t>
  </si>
  <si>
    <t>5429027</t>
  </si>
  <si>
    <t>US NAVAL HOSPITAL GUAM BLDG. #50 FARENHOLT AVE</t>
  </si>
  <si>
    <t>CVS PHARMACY #17170</t>
  </si>
  <si>
    <t>5616531</t>
  </si>
  <si>
    <t xml:space="preserve">7530 ORANGETHORPE AVE </t>
  </si>
  <si>
    <t>WALMART PHARMACY 10-0373</t>
  </si>
  <si>
    <t>0417421</t>
  </si>
  <si>
    <t xml:space="preserve">157 GARY HATFIELD WAY </t>
  </si>
  <si>
    <t>WALGREENS #17298</t>
  </si>
  <si>
    <t>0724787</t>
  </si>
  <si>
    <t xml:space="preserve">835 PARK AVENUE </t>
  </si>
  <si>
    <t>LEGACY COMMUNITY HEALTH SERVICES PHARMACY - SHARPSTOWN</t>
  </si>
  <si>
    <t>5930373</t>
  </si>
  <si>
    <t>6441 HIGH STAR DR SUITE 100</t>
  </si>
  <si>
    <t>JKIM@LEGACYCOMMUNITYHEALTH.ORG</t>
  </si>
  <si>
    <t>0422840</t>
  </si>
  <si>
    <t xml:space="preserve">10620 COLONEL GLENN RD STE 400 </t>
  </si>
  <si>
    <t>MULBERRY COMMUNITY PHARMACY</t>
  </si>
  <si>
    <t>0410364</t>
  </si>
  <si>
    <t xml:space="preserve">442 N MAIN ST </t>
  </si>
  <si>
    <t>72947</t>
  </si>
  <si>
    <t>CVS PHARMACY #03411</t>
  </si>
  <si>
    <t>3604142</t>
  </si>
  <si>
    <t xml:space="preserve">200 E DAYTON YLW SPRGS RD </t>
  </si>
  <si>
    <t>CVS PHARMACY #04649</t>
  </si>
  <si>
    <t>1533149</t>
  </si>
  <si>
    <t xml:space="preserve">10580 EAST 96TH STREET </t>
  </si>
  <si>
    <t>CVS PHARMACY #07182</t>
  </si>
  <si>
    <t>3193632</t>
  </si>
  <si>
    <t xml:space="preserve">246 NORWOOD AVENUE </t>
  </si>
  <si>
    <t>CVS PHARMACY #03010</t>
  </si>
  <si>
    <t>3329629</t>
  </si>
  <si>
    <t xml:space="preserve">682 ROUTE 25 A </t>
  </si>
  <si>
    <t>UROLOGY ASSOCIATES OF THE CENTRAL COAST</t>
  </si>
  <si>
    <t>5656395</t>
  </si>
  <si>
    <t>35 CASA ST STE 370</t>
  </si>
  <si>
    <t>TSPERLING@UROLOGYSLO.COM</t>
  </si>
  <si>
    <t>COSTCO PHARMACY #410</t>
  </si>
  <si>
    <t>0510378</t>
  </si>
  <si>
    <t xml:space="preserve">12324 HOXIE AVE </t>
  </si>
  <si>
    <t>ANTIGUA LOCAL PHARMACY LLC</t>
  </si>
  <si>
    <t>5829556</t>
  </si>
  <si>
    <t xml:space="preserve">1961 SOUTHERN BLVD </t>
  </si>
  <si>
    <t>ANTIGUALOCALPHARMACY@GMAIL.COM</t>
  </si>
  <si>
    <t>WESTLAKE VILLAGE PHARMACY</t>
  </si>
  <si>
    <t>0552415</t>
  </si>
  <si>
    <t>1250 LA VENTA DR STE 114</t>
  </si>
  <si>
    <t>AMANITARX@GMAIL.COM</t>
  </si>
  <si>
    <t>NORTH CENTRAL HEALTH CARE</t>
  </si>
  <si>
    <t>5110224</t>
  </si>
  <si>
    <t>2400 MARSHALL STREET SUITE A</t>
  </si>
  <si>
    <t>JCIHLAR@NORCEN.ORG</t>
  </si>
  <si>
    <t>WALMART PHARMACY 10-1549</t>
  </si>
  <si>
    <t>0318940</t>
  </si>
  <si>
    <t xml:space="preserve">2020 NORTH 75TH AVE. </t>
  </si>
  <si>
    <t>PRESTON TAYLOR PHARMACY</t>
  </si>
  <si>
    <t>5054488</t>
  </si>
  <si>
    <t xml:space="preserve">25 W. BLUEMONT STREET </t>
  </si>
  <si>
    <t>USCG ALAMEDA PHARMACY</t>
  </si>
  <si>
    <t>0586226</t>
  </si>
  <si>
    <t xml:space="preserve">COAST GUARD ISLAND BLDG 1 </t>
  </si>
  <si>
    <t>DOTHOUSE HEALTH</t>
  </si>
  <si>
    <t>2240973</t>
  </si>
  <si>
    <t xml:space="preserve">1353 DORCHESTER AVE </t>
  </si>
  <si>
    <t>MICHELLE.NADOW@DOTHOUSEHEALTH.ORG</t>
  </si>
  <si>
    <t>GIANT EAGLE PHARMACY #1288</t>
  </si>
  <si>
    <t>3963433</t>
  </si>
  <si>
    <t xml:space="preserve">200 STATION ST </t>
  </si>
  <si>
    <t>MC DONALD</t>
  </si>
  <si>
    <t>15057</t>
  </si>
  <si>
    <t>KAWEAH HEALTH PHARMACY</t>
  </si>
  <si>
    <t>5659492</t>
  </si>
  <si>
    <t xml:space="preserve">202 W WILLOW AVE STE 102 </t>
  </si>
  <si>
    <t>KACEVIK@KAWEAHHEALTH.ORG</t>
  </si>
  <si>
    <t>GUYS FAMILY PHARMACY INC</t>
  </si>
  <si>
    <t>3428489</t>
  </si>
  <si>
    <t>CVS PHARMACY #08853</t>
  </si>
  <si>
    <t>5621342</t>
  </si>
  <si>
    <t xml:space="preserve">1645 EAST 103RD STREET </t>
  </si>
  <si>
    <t>LACSON MD COMMUNITY PHARMACY</t>
  </si>
  <si>
    <t>5761196</t>
  </si>
  <si>
    <t xml:space="preserve">537 E CENTRAL AVE STE B </t>
  </si>
  <si>
    <t>ALACSON@LACSONMD.COM</t>
  </si>
  <si>
    <t>DAILY SUPPORT PHARMACY, INC.</t>
  </si>
  <si>
    <t>5839230</t>
  </si>
  <si>
    <t xml:space="preserve">23 DIVISION ST </t>
  </si>
  <si>
    <t>DSPHARMACYNYC@GMAIL.COM</t>
  </si>
  <si>
    <t>ADULT AND PEDIATRIC UROLOGY</t>
  </si>
  <si>
    <t>5842756</t>
  </si>
  <si>
    <t xml:space="preserve">2148 OCEAN AVE FL 6 </t>
  </si>
  <si>
    <t>ALFREDSHTAINER@GMAIL.COM</t>
  </si>
  <si>
    <t>1157608</t>
  </si>
  <si>
    <t xml:space="preserve">2865 MUSIC MILL RD </t>
  </si>
  <si>
    <t>BREMAN</t>
  </si>
  <si>
    <t>CVS PHARMACY #16298</t>
  </si>
  <si>
    <t>4542331</t>
  </si>
  <si>
    <t xml:space="preserve">13250 NORTHWEST FWY </t>
  </si>
  <si>
    <t>3804540</t>
  </si>
  <si>
    <t xml:space="preserve">3450 COMMERCIAL ST SE </t>
  </si>
  <si>
    <t>KINSTON COMMUNITY PHARMACY</t>
  </si>
  <si>
    <t>3474498</t>
  </si>
  <si>
    <t xml:space="preserve">324 N QUEEN ST STE A </t>
  </si>
  <si>
    <t>SUZANNE.FREEMAN@KINSTONCHC.ORG</t>
  </si>
  <si>
    <t>BALL GROUND PHARMACY LTC</t>
  </si>
  <si>
    <t>1182308</t>
  </si>
  <si>
    <t xml:space="preserve">470 VALLEY ST STE 100 </t>
  </si>
  <si>
    <t>SAVCARE PHARMACY</t>
  </si>
  <si>
    <t>2247410</t>
  </si>
  <si>
    <t xml:space="preserve">15 PAYSON RD STE 101 </t>
  </si>
  <si>
    <t>FOXBOROUGH</t>
  </si>
  <si>
    <t>AJAY@SAVCAREHEALTH.COM</t>
  </si>
  <si>
    <t>SPECIALTY RX ALABAMA</t>
  </si>
  <si>
    <t>0145931</t>
  </si>
  <si>
    <t xml:space="preserve">1824 MAIN AVE SW </t>
  </si>
  <si>
    <t>KROGER DRUGSTORE #439</t>
  </si>
  <si>
    <t>1143041</t>
  </si>
  <si>
    <t xml:space="preserve">1606 MEMORIAL DRIVE </t>
  </si>
  <si>
    <t>CVS PHARMACY #03246</t>
  </si>
  <si>
    <t>3662360</t>
  </si>
  <si>
    <t xml:space="preserve">4840 GLENWAY AVE </t>
  </si>
  <si>
    <t>WALGREENS #10327</t>
  </si>
  <si>
    <t>3675139</t>
  </si>
  <si>
    <t xml:space="preserve">1000 E MAIN ST </t>
  </si>
  <si>
    <t>BELMAR TOWN PHARMACY</t>
  </si>
  <si>
    <t>3193454</t>
  </si>
  <si>
    <t xml:space="preserve">911 MAIN ST </t>
  </si>
  <si>
    <t>BELMAR</t>
  </si>
  <si>
    <t>07719</t>
  </si>
  <si>
    <t>BELMARRX@YAHOO.COM</t>
  </si>
  <si>
    <t>CVS PHARMACY #17899</t>
  </si>
  <si>
    <t>4456643</t>
  </si>
  <si>
    <t xml:space="preserve">840 WINFIELD DUNN PKWY </t>
  </si>
  <si>
    <t>VG'S PHARMACY 1921</t>
  </si>
  <si>
    <t>2372097</t>
  </si>
  <si>
    <t xml:space="preserve">18005 SILVER PARKWAY </t>
  </si>
  <si>
    <t>SAMS PHARMACY 10-8213</t>
  </si>
  <si>
    <t>1155248</t>
  </si>
  <si>
    <t xml:space="preserve">5448 A WHITTLESEY BLVD </t>
  </si>
  <si>
    <t>UVA BOOKSTORE PHARMACY</t>
  </si>
  <si>
    <t>4844761</t>
  </si>
  <si>
    <t xml:space="preserve">400 EMMET ST S </t>
  </si>
  <si>
    <t>SEARHC MT EDGECUMBE PHARMACY</t>
  </si>
  <si>
    <t>0202173</t>
  </si>
  <si>
    <t xml:space="preserve">222 TONGASS DR </t>
  </si>
  <si>
    <t>JAMESP@SEARHC.ORG</t>
  </si>
  <si>
    <t>0578558</t>
  </si>
  <si>
    <t xml:space="preserve">2530B SAN VICENTE BLVD </t>
  </si>
  <si>
    <t>90402</t>
  </si>
  <si>
    <t>BRENTWOODPHARMACY@VERIZON.NET</t>
  </si>
  <si>
    <t>SAFEWAY PHARMACY #2878</t>
  </si>
  <si>
    <t>5647726</t>
  </si>
  <si>
    <t xml:space="preserve">525 EL CAMINO REAL </t>
  </si>
  <si>
    <t>MILLBRAE</t>
  </si>
  <si>
    <t>94030</t>
  </si>
  <si>
    <t>CVS PHARMACY #11349</t>
  </si>
  <si>
    <t>3416535</t>
  </si>
  <si>
    <t xml:space="preserve">1106B MAIN STREET EXT </t>
  </si>
  <si>
    <t>BRIDGERS DRUG STORE</t>
  </si>
  <si>
    <t>4205503</t>
  </si>
  <si>
    <t>BRENT.A.HASTY@GMAIL.COM</t>
  </si>
  <si>
    <t>KROGER PHARMACY #16590</t>
  </si>
  <si>
    <t>3669352</t>
  </si>
  <si>
    <t xml:space="preserve">530 E MAIN STREET </t>
  </si>
  <si>
    <t>2008161</t>
  </si>
  <si>
    <t xml:space="preserve">21 HANNAFORD DR </t>
  </si>
  <si>
    <t>BUXTON</t>
  </si>
  <si>
    <t>04093</t>
  </si>
  <si>
    <t>0146945</t>
  </si>
  <si>
    <t>21 BILL ROBISON PKWY SUITE B</t>
  </si>
  <si>
    <t>LENLOCKRX@GMAIL.COM</t>
  </si>
  <si>
    <t>HIERS DRUG STORE</t>
  </si>
  <si>
    <t>4232649</t>
  </si>
  <si>
    <t xml:space="preserve">12253 HERITAGE HWY </t>
  </si>
  <si>
    <t>WALMART PHARMACY 10-0448</t>
  </si>
  <si>
    <t>1919159</t>
  </si>
  <si>
    <t xml:space="preserve">6235 WESTPORT AVE </t>
  </si>
  <si>
    <t>LUDOWICI DRUGS</t>
  </si>
  <si>
    <t>1137858</t>
  </si>
  <si>
    <t xml:space="preserve">11 W CYPRESS ST </t>
  </si>
  <si>
    <t>LUDOWICI</t>
  </si>
  <si>
    <t>31316</t>
  </si>
  <si>
    <t>STANRX@WINDSTREAM.NET</t>
  </si>
  <si>
    <t>HALSEY DRUG COMPANY</t>
  </si>
  <si>
    <t>3411181</t>
  </si>
  <si>
    <t xml:space="preserve">55 S MAIN ST </t>
  </si>
  <si>
    <t>28675</t>
  </si>
  <si>
    <t>FAIRVIEW PHARMACY BLAINE</t>
  </si>
  <si>
    <t>2430089</t>
  </si>
  <si>
    <t xml:space="preserve">10961 CLUB W PKWY </t>
  </si>
  <si>
    <t>HEALTH CARE PARTNERS PHARMACY MARION</t>
  </si>
  <si>
    <t>4236849</t>
  </si>
  <si>
    <t xml:space="preserve">145 PALMETTO POINTE ROAD </t>
  </si>
  <si>
    <t>3909706</t>
  </si>
  <si>
    <t xml:space="preserve">21 N CHARLOTTE ST </t>
  </si>
  <si>
    <t>CVS PHARMACY #01337</t>
  </si>
  <si>
    <t>0900200</t>
  </si>
  <si>
    <t xml:space="preserve">1403 WISCONSIN AVE NW </t>
  </si>
  <si>
    <t>WALMART PHARMACY 10-1899</t>
  </si>
  <si>
    <t>0533756</t>
  </si>
  <si>
    <t xml:space="preserve">6250 VALLEY SPRINGS PKWY </t>
  </si>
  <si>
    <t>PUBLIX PHARMACY #1144</t>
  </si>
  <si>
    <t>1087635</t>
  </si>
  <si>
    <t xml:space="preserve">5970 SOUTH JOG ROAD </t>
  </si>
  <si>
    <t>WAL-MART PHARMACY 10-2481</t>
  </si>
  <si>
    <t>3973319</t>
  </si>
  <si>
    <t xml:space="preserve">9300 STATE ROUTE 61 </t>
  </si>
  <si>
    <t>COAL TOWNSHIP</t>
  </si>
  <si>
    <t>17866</t>
  </si>
  <si>
    <t>3304312</t>
  </si>
  <si>
    <t>WALMART PHARMACY 10-5144</t>
  </si>
  <si>
    <t>4530641</t>
  </si>
  <si>
    <t xml:space="preserve">8315 FM 78 </t>
  </si>
  <si>
    <t>WALMART PHARMACY 10-0214</t>
  </si>
  <si>
    <t>4591889</t>
  </si>
  <si>
    <t xml:space="preserve">800 WEST GIBSON </t>
  </si>
  <si>
    <t>MEMORIAL HOSPITAL OF BOSCOBEL</t>
  </si>
  <si>
    <t>5132864</t>
  </si>
  <si>
    <t xml:space="preserve">205 PARKER ST </t>
  </si>
  <si>
    <t>BOSCOBEL</t>
  </si>
  <si>
    <t>53805</t>
  </si>
  <si>
    <t>CVS PHARMACY #16224</t>
  </si>
  <si>
    <t>1076252</t>
  </si>
  <si>
    <t xml:space="preserve">250 E MIRACLE STRIP PKWY </t>
  </si>
  <si>
    <t>MARY ESTHER</t>
  </si>
  <si>
    <t>32569</t>
  </si>
  <si>
    <t>SIBERTS DRUG STORE</t>
  </si>
  <si>
    <t>4206721</t>
  </si>
  <si>
    <t xml:space="preserve">35 W LIBERTY ST </t>
  </si>
  <si>
    <t>BBSTOVER@AOL.COM</t>
  </si>
  <si>
    <t>4235859</t>
  </si>
  <si>
    <t xml:space="preserve">600 ANDERSON STREET </t>
  </si>
  <si>
    <t>PIEDMONTFAMILYPHARMACY@GMAIL.COM</t>
  </si>
  <si>
    <t>CVS PHARMACY #02322</t>
  </si>
  <si>
    <t>2237243</t>
  </si>
  <si>
    <t xml:space="preserve">176 NORTH ST </t>
  </si>
  <si>
    <t>ROCKY RIDGE DRUG CO.</t>
  </si>
  <si>
    <t>0141705</t>
  </si>
  <si>
    <t xml:space="preserve">3346 MORGAN DR </t>
  </si>
  <si>
    <t>PHARMACY@ROCKYRIDGEDRUGCO.COM</t>
  </si>
  <si>
    <t>2140387</t>
  </si>
  <si>
    <t xml:space="preserve">4701 MELBOURNE PL </t>
  </si>
  <si>
    <t>FLILAY@COLLEGEPARKPHARMACYMD.COM</t>
  </si>
  <si>
    <t>CENTRAL BEDFORD PHARMACY</t>
  </si>
  <si>
    <t>5931779</t>
  </si>
  <si>
    <t xml:space="preserve">2117 CENTRAL DR STE 103 </t>
  </si>
  <si>
    <t>CENTRALBEDFORDPHARMACY@GMAIL.COM</t>
  </si>
  <si>
    <t>BAPTIST HOSPITAL - PALMETTO BAY URGENT CARE</t>
  </si>
  <si>
    <t>5742792</t>
  </si>
  <si>
    <t xml:space="preserve">8950 SW 152ND ST </t>
  </si>
  <si>
    <t>PALMETTO BAY</t>
  </si>
  <si>
    <t>3472848</t>
  </si>
  <si>
    <t xml:space="preserve">633 HWY 33 EAST </t>
  </si>
  <si>
    <t>CHOCOWINITY</t>
  </si>
  <si>
    <t>27817</t>
  </si>
  <si>
    <t>CVS PHARMACY #08323</t>
  </si>
  <si>
    <t>4532203</t>
  </si>
  <si>
    <t xml:space="preserve">4426 WILLIAMS DR </t>
  </si>
  <si>
    <t>2506701</t>
  </si>
  <si>
    <t>SAFEWAY PHARMACY #0316</t>
  </si>
  <si>
    <t>0594665</t>
  </si>
  <si>
    <t xml:space="preserve">179 BRANHAM LANE </t>
  </si>
  <si>
    <t>PADEK HEALTHCARE PHARMACY II</t>
  </si>
  <si>
    <t>2143472</t>
  </si>
  <si>
    <t xml:space="preserve">5814 BALTIMORE AVE </t>
  </si>
  <si>
    <t>20781</t>
  </si>
  <si>
    <t>PADEKHEALTH1@GMAIL.COM</t>
  </si>
  <si>
    <t>BROOKSHIRE BROTHERS PHARMACY #40</t>
  </si>
  <si>
    <t>4503062</t>
  </si>
  <si>
    <t xml:space="preserve">3523 AND ONE HALF FRONT ST </t>
  </si>
  <si>
    <t>BROOKSHIRE</t>
  </si>
  <si>
    <t>77423</t>
  </si>
  <si>
    <t>4545399</t>
  </si>
  <si>
    <t xml:space="preserve">2301 RAYFORD ROAD </t>
  </si>
  <si>
    <t>4594669</t>
  </si>
  <si>
    <t>215 MILL CREEK DR STE 155</t>
  </si>
  <si>
    <t>SALADO</t>
  </si>
  <si>
    <t>76571</t>
  </si>
  <si>
    <t>CVS PHARMACY #05358</t>
  </si>
  <si>
    <t>3343530</t>
  </si>
  <si>
    <t xml:space="preserve">3916 CARMAN RD </t>
  </si>
  <si>
    <t>MIO PHARMACY LLC</t>
  </si>
  <si>
    <t>2389220</t>
  </si>
  <si>
    <t xml:space="preserve">207 S MORENCI AVE </t>
  </si>
  <si>
    <t>MIO</t>
  </si>
  <si>
    <t>48647</t>
  </si>
  <si>
    <t>MIOPHARMACY1@GMAIL.COM</t>
  </si>
  <si>
    <t>RIVER RX INC</t>
  </si>
  <si>
    <t>2133863</t>
  </si>
  <si>
    <t xml:space="preserve">5257 RIVER RD </t>
  </si>
  <si>
    <t>RIVERRX1@GMAIL.COM</t>
  </si>
  <si>
    <t>WALGREENS #10783</t>
  </si>
  <si>
    <t>2990744</t>
  </si>
  <si>
    <t xml:space="preserve">6495 N DECATUR BLVD </t>
  </si>
  <si>
    <t>HY-VEE PHARMACY (1095)</t>
  </si>
  <si>
    <t>1621994</t>
  </si>
  <si>
    <t xml:space="preserve">600 SHELDON </t>
  </si>
  <si>
    <t>ZUAH PHARMACY</t>
  </si>
  <si>
    <t>2382199</t>
  </si>
  <si>
    <t xml:space="preserve">4301 KALAMAZOO AVE SE STE 13 </t>
  </si>
  <si>
    <t>ZUAH5768@AOL.COM</t>
  </si>
  <si>
    <t>ABERDEEN PRESCRIPTION SHOPPE</t>
  </si>
  <si>
    <t>3411220</t>
  </si>
  <si>
    <t xml:space="preserve">1389 N SANDHILLS BLVD </t>
  </si>
  <si>
    <t>MLMCBRYDE@GMAIL.COM</t>
  </si>
  <si>
    <t>CVS PHARMACY #10107</t>
  </si>
  <si>
    <t>5907463</t>
  </si>
  <si>
    <t xml:space="preserve">2300 N CONWAY AVE </t>
  </si>
  <si>
    <t>HEMATOLOGY ONCOLOGY OF NORTHERN CALIFORNIA</t>
  </si>
  <si>
    <t>5666891</t>
  </si>
  <si>
    <t xml:space="preserve">1631 CREEKSIDE DR STE 102 </t>
  </si>
  <si>
    <t>PRACTICEHEMONC@GMAIL.COM</t>
  </si>
  <si>
    <t>COSTCO PHARMACY #742</t>
  </si>
  <si>
    <t>1012448</t>
  </si>
  <si>
    <t xml:space="preserve">15915 PINES BLVD </t>
  </si>
  <si>
    <t>5645227</t>
  </si>
  <si>
    <t>2505367</t>
  </si>
  <si>
    <t xml:space="preserve">3281JEFFERSON ST </t>
  </si>
  <si>
    <t>39341</t>
  </si>
  <si>
    <t>KT.CITYDRUG@GMAIL.COM</t>
  </si>
  <si>
    <t>CVS PHARMACY #08821</t>
  </si>
  <si>
    <t>2989676</t>
  </si>
  <si>
    <t xml:space="preserve">8320 W CHEYENNE AVE </t>
  </si>
  <si>
    <t>ACACIA PHARMACY</t>
  </si>
  <si>
    <t>5656597</t>
  </si>
  <si>
    <t xml:space="preserve">11033 ACACIA PARKWAY </t>
  </si>
  <si>
    <t>CINDYTRANRPH@GMAIL.COM</t>
  </si>
  <si>
    <t>WALMART PHARMACY 10-5930</t>
  </si>
  <si>
    <t>5641279</t>
  </si>
  <si>
    <t xml:space="preserve">88 E ORANGETHORPE AVE </t>
  </si>
  <si>
    <t>SULLIVAN PHARMACY</t>
  </si>
  <si>
    <t>0421355</t>
  </si>
  <si>
    <t>731 N MAIN ST STE B</t>
  </si>
  <si>
    <t>ADDIEBUNDY@SULLPHARMACY.COM</t>
  </si>
  <si>
    <t>KOMISHANES PHARMACY</t>
  </si>
  <si>
    <t>3123976</t>
  </si>
  <si>
    <t xml:space="preserve">199 STUYVESANT AVE </t>
  </si>
  <si>
    <t>INFO@KOMISHANESPHARMACY.COM</t>
  </si>
  <si>
    <t>OSTROM'S DRUG &amp; GIFT</t>
  </si>
  <si>
    <t>4901143</t>
  </si>
  <si>
    <t>0619188</t>
  </si>
  <si>
    <t xml:space="preserve">1001 TOMPSON ROAD </t>
  </si>
  <si>
    <t>80446</t>
  </si>
  <si>
    <t>MITCHELL'S MAIN STREET PHARMACY LTC</t>
  </si>
  <si>
    <t>0428955</t>
  </si>
  <si>
    <t xml:space="preserve">214 EAST MAIN STREET </t>
  </si>
  <si>
    <t>MAINSTPHARMACY@YELCOT.NET</t>
  </si>
  <si>
    <t>MEIJER PHARMACY #132</t>
  </si>
  <si>
    <t>1563940</t>
  </si>
  <si>
    <t xml:space="preserve">150 S MARLIN DRIVE </t>
  </si>
  <si>
    <t>FOOD CITY PHARMACY #821</t>
  </si>
  <si>
    <t>4835750</t>
  </si>
  <si>
    <t xml:space="preserve">1320 LITTLE CREEK CROSSING </t>
  </si>
  <si>
    <t>FARMACIA SAN RAFAEL</t>
  </si>
  <si>
    <t>3371490</t>
  </si>
  <si>
    <t xml:space="preserve">1479 ST NICHOLAS AVE </t>
  </si>
  <si>
    <t>PHARMACY_SANRAFAEL@HOTMAIL.COM</t>
  </si>
  <si>
    <t>1025279</t>
  </si>
  <si>
    <t xml:space="preserve">7250 W 24TH AVE STE 19/20 </t>
  </si>
  <si>
    <t>VIDAPHARMACY@GMAIL.COM</t>
  </si>
  <si>
    <t>HEART PHARMACY</t>
  </si>
  <si>
    <t>5832541</t>
  </si>
  <si>
    <t xml:space="preserve">15220 NORTHERN BLVD </t>
  </si>
  <si>
    <t>HEARTPHARMACYINC@GMAIL.COM</t>
  </si>
  <si>
    <t>PREFERRED CARE PHARMACY</t>
  </si>
  <si>
    <t>1625954</t>
  </si>
  <si>
    <t xml:space="preserve">876 TANGLEFOOT LN </t>
  </si>
  <si>
    <t>FARMACIA GIUSTI</t>
  </si>
  <si>
    <t>4017871</t>
  </si>
  <si>
    <t xml:space="preserve">AJ16 CALLE SONIA </t>
  </si>
  <si>
    <t>JMBE320@YAHOO.COM</t>
  </si>
  <si>
    <t>3332272</t>
  </si>
  <si>
    <t xml:space="preserve">371 MCDONALD AVE </t>
  </si>
  <si>
    <t>ABCPHARMACY@GMAIL.COM</t>
  </si>
  <si>
    <t>SKYVIEW PHARMACY</t>
  </si>
  <si>
    <t>5825902</t>
  </si>
  <si>
    <t xml:space="preserve">13107 40TH RD STE E7 </t>
  </si>
  <si>
    <t>SKY88LLC@GMAIL.COM</t>
  </si>
  <si>
    <t>HOMETOWN PHARMACY GAINESVILLE</t>
  </si>
  <si>
    <t>4580595</t>
  </si>
  <si>
    <t xml:space="preserve">1201 OLIVE ST </t>
  </si>
  <si>
    <t>1466920</t>
  </si>
  <si>
    <t xml:space="preserve">403 W GALENA BLVD STE 210 </t>
  </si>
  <si>
    <t>MPARKPHARMACY@AOL.COM</t>
  </si>
  <si>
    <t>APOTHECARE - COFFEYVILLE</t>
  </si>
  <si>
    <t>1724132</t>
  </si>
  <si>
    <t xml:space="preserve">801 W 8TH ST </t>
  </si>
  <si>
    <t>WALGREENS #04779</t>
  </si>
  <si>
    <t>1447677</t>
  </si>
  <si>
    <t xml:space="preserve">1799 DOUGLAS RD </t>
  </si>
  <si>
    <t>WALGREENS #15941</t>
  </si>
  <si>
    <t>2600206</t>
  </si>
  <si>
    <t xml:space="preserve">10500 ST CHARLES ROCK RD </t>
  </si>
  <si>
    <t>SAINT ANN</t>
  </si>
  <si>
    <t>63074</t>
  </si>
  <si>
    <t>0427840</t>
  </si>
  <si>
    <t>CHENAL@CORNERSTONEPHARMACY.COM</t>
  </si>
  <si>
    <t>3688871</t>
  </si>
  <si>
    <t xml:space="preserve">4050 EXECUTIVE PARK DR STE 203 </t>
  </si>
  <si>
    <t>WALMART PHARMACY 10-1060</t>
  </si>
  <si>
    <t>3424467</t>
  </si>
  <si>
    <t xml:space="preserve">G120 MORGANTON HEIGHTS BLVD </t>
  </si>
  <si>
    <t>WALGREENS # 17274</t>
  </si>
  <si>
    <t>5057105</t>
  </si>
  <si>
    <t xml:space="preserve">101A ROOSEVELT BOULEVARD </t>
  </si>
  <si>
    <t>ELEANOR</t>
  </si>
  <si>
    <t>25070</t>
  </si>
  <si>
    <t>SAFEWAY PHARMACY #1976</t>
  </si>
  <si>
    <t>3809778</t>
  </si>
  <si>
    <t xml:space="preserve">1550 NORTH PACIFIC HWY </t>
  </si>
  <si>
    <t>WALMART PHARMACY 10-2558</t>
  </si>
  <si>
    <t>2358996</t>
  </si>
  <si>
    <t xml:space="preserve">44575 MOUND ROAD </t>
  </si>
  <si>
    <t>WALMART PHARMACY 10-3153</t>
  </si>
  <si>
    <t>2818524</t>
  </si>
  <si>
    <t xml:space="preserve">6710 S 167TH ST </t>
  </si>
  <si>
    <t>KROGER DRUGSTORE #432</t>
  </si>
  <si>
    <t>1143875</t>
  </si>
  <si>
    <t xml:space="preserve">2345 BETHEL VIEW </t>
  </si>
  <si>
    <t>FELICITY PHARMACY LTC</t>
  </si>
  <si>
    <t>5835612</t>
  </si>
  <si>
    <t xml:space="preserve">621 E TREMONT AVE </t>
  </si>
  <si>
    <t>FELICITYPHARMACY1@GMAIL.COM</t>
  </si>
  <si>
    <t>KROGER PHARMACY N-847</t>
  </si>
  <si>
    <t>3662156</t>
  </si>
  <si>
    <t xml:space="preserve">7345 STATE RT 3 </t>
  </si>
  <si>
    <t>SAFEWAY PHARMACY #2753</t>
  </si>
  <si>
    <t>2118037</t>
  </si>
  <si>
    <t xml:space="preserve">10541 CONNECTICUT AVE </t>
  </si>
  <si>
    <t>WALGREENS #4023</t>
  </si>
  <si>
    <t>1043176</t>
  </si>
  <si>
    <t xml:space="preserve">501 S HAVENDALE BLVD </t>
  </si>
  <si>
    <t>KIM'S BETTER HEALTH PHARMACY, LLC.</t>
  </si>
  <si>
    <t>2992964</t>
  </si>
  <si>
    <t xml:space="preserve">6850 SPRING MOUNTAIN RD STE 103 </t>
  </si>
  <si>
    <t>KEHKIM@COX.NET</t>
  </si>
  <si>
    <t>UNITED HEALTH CENTERS PHARMACY REEDLEY</t>
  </si>
  <si>
    <t>5674886</t>
  </si>
  <si>
    <t>1790 E MANNING AVE PHARMACY SUITE</t>
  </si>
  <si>
    <t>PITTSBURGH MERCY PHARMACY</t>
  </si>
  <si>
    <t>6007911</t>
  </si>
  <si>
    <t xml:space="preserve">249 S 9TH ST </t>
  </si>
  <si>
    <t>AFALSETTI@PITTSBURGHMERCY.ORG</t>
  </si>
  <si>
    <t>WALMART PHARMACY 10-5251</t>
  </si>
  <si>
    <t>4437340</t>
  </si>
  <si>
    <t xml:space="preserve">490 GREENWAY VIEW DR </t>
  </si>
  <si>
    <t>PURDY COST LESS PRESCRIPTIONS</t>
  </si>
  <si>
    <t>4917665</t>
  </si>
  <si>
    <t>WALGREENS #9560</t>
  </si>
  <si>
    <t>5622445</t>
  </si>
  <si>
    <t xml:space="preserve">2453 S AZUSA AVE </t>
  </si>
  <si>
    <t>PHARMERICA HILO</t>
  </si>
  <si>
    <t>1202338</t>
  </si>
  <si>
    <t>688 KINOOLE STREET UNIT 109</t>
  </si>
  <si>
    <t>CVS PHARMACY #07629</t>
  </si>
  <si>
    <t>3308219</t>
  </si>
  <si>
    <t xml:space="preserve">2 RIVERVIEW DRIVE </t>
  </si>
  <si>
    <t>12542</t>
  </si>
  <si>
    <t>WALMART PHARMACY 10-4563</t>
  </si>
  <si>
    <t>5731701</t>
  </si>
  <si>
    <t xml:space="preserve">401 E SHERIDAN ST </t>
  </si>
  <si>
    <t>WALGREENS #105</t>
  </si>
  <si>
    <t>4023204</t>
  </si>
  <si>
    <t xml:space="preserve">PR#2 LAS COLINAS AVE </t>
  </si>
  <si>
    <t>00951</t>
  </si>
  <si>
    <t>LA MOURE DRUG STORE</t>
  </si>
  <si>
    <t>3501132</t>
  </si>
  <si>
    <t xml:space="preserve">100 1ST AVE SW </t>
  </si>
  <si>
    <t>LAMOURE</t>
  </si>
  <si>
    <t>58458</t>
  </si>
  <si>
    <t>ALICIA@LAMOUREDRUGSTORE.COM</t>
  </si>
  <si>
    <t>JIN PHARMACY</t>
  </si>
  <si>
    <t>3163259</t>
  </si>
  <si>
    <t>408 BROAD AVE 1ST FL</t>
  </si>
  <si>
    <t>JINPHARMACY1@GMAIL.COM</t>
  </si>
  <si>
    <t>USF HEALTH PHARMACY PLUS</t>
  </si>
  <si>
    <t>5722536</t>
  </si>
  <si>
    <t>13330 USF LAUREL DR MDC 52</t>
  </si>
  <si>
    <t>RCHEVASCO@USF.EDU</t>
  </si>
  <si>
    <t>PATIENT FIRST COLUMBIA</t>
  </si>
  <si>
    <t>2135944</t>
  </si>
  <si>
    <t xml:space="preserve">5900 CEDAR LN </t>
  </si>
  <si>
    <t>PUBLIX PHARMACY #1846</t>
  </si>
  <si>
    <t>1840518</t>
  </si>
  <si>
    <t xml:space="preserve">2500 TERRA CROSSING BLVD </t>
  </si>
  <si>
    <t>5848506</t>
  </si>
  <si>
    <t>CVS PHARMACY #07555</t>
  </si>
  <si>
    <t>3410418</t>
  </si>
  <si>
    <t xml:space="preserve">2902 FORESTVILLE RD </t>
  </si>
  <si>
    <t>6004256</t>
  </si>
  <si>
    <t xml:space="preserve">74 MARKET STREET </t>
  </si>
  <si>
    <t>PRO CARE PHARMACY #3</t>
  </si>
  <si>
    <t>2368670</t>
  </si>
  <si>
    <t xml:space="preserve">13111 WOODWARD AVE </t>
  </si>
  <si>
    <t>AMBULATORY CARE PHARMACY</t>
  </si>
  <si>
    <t>2332283</t>
  </si>
  <si>
    <t xml:space="preserve">1500 E MEDICAL CENTER DRIVE </t>
  </si>
  <si>
    <t>48109</t>
  </si>
  <si>
    <t>MCKAREN@MED.UMICH.EDU</t>
  </si>
  <si>
    <t>1479953</t>
  </si>
  <si>
    <t xml:space="preserve">316 WASHINGTON ST # 318 </t>
  </si>
  <si>
    <t>PROPHETSTOWN</t>
  </si>
  <si>
    <t>61277</t>
  </si>
  <si>
    <t>FAUST LTC PHARMACY INC</t>
  </si>
  <si>
    <t>4550061</t>
  </si>
  <si>
    <t>1110 NASA PARKWAY SUITE 108I</t>
  </si>
  <si>
    <t>DANFAUSTLTC@COMCAST.NET</t>
  </si>
  <si>
    <t>WALMART PHARMACY 10-2511</t>
  </si>
  <si>
    <t>4608519</t>
  </si>
  <si>
    <t xml:space="preserve">949 W GRASSLAND DR </t>
  </si>
  <si>
    <t>VONS PHARMACY #2858</t>
  </si>
  <si>
    <t>0595009</t>
  </si>
  <si>
    <t xml:space="preserve">2355 E COLORADO BLVD </t>
  </si>
  <si>
    <t>CVS PHARMACY #17181</t>
  </si>
  <si>
    <t>4541341</t>
  </si>
  <si>
    <t xml:space="preserve">2580 SHEARN ST </t>
  </si>
  <si>
    <t>WALMART PHARMACY 10-0577</t>
  </si>
  <si>
    <t>1711236</t>
  </si>
  <si>
    <t xml:space="preserve">13600 S ALDEN ST </t>
  </si>
  <si>
    <t>HOLLIS DISCOUNT PHARMACY</t>
  </si>
  <si>
    <t>2593386</t>
  </si>
  <si>
    <t xml:space="preserve">1008 CITY AVE N </t>
  </si>
  <si>
    <t>WALGREENS #4251</t>
  </si>
  <si>
    <t>1080958</t>
  </si>
  <si>
    <t xml:space="preserve">85 E MITCHELL HAMMOCK RD </t>
  </si>
  <si>
    <t>THRIFTY PHARMACY EDMOND</t>
  </si>
  <si>
    <t>3721912</t>
  </si>
  <si>
    <t xml:space="preserve">230 S SANTA FE AVE </t>
  </si>
  <si>
    <t>WALGREENS #19788</t>
  </si>
  <si>
    <t>4235429</t>
  </si>
  <si>
    <t xml:space="preserve">702 MAIN STREET </t>
  </si>
  <si>
    <t>WALGREENS #10574</t>
  </si>
  <si>
    <t>5129437</t>
  </si>
  <si>
    <t xml:space="preserve">101 CENTER AVE </t>
  </si>
  <si>
    <t>SCRIPT PLUS PHARMACY</t>
  </si>
  <si>
    <t>5710656</t>
  </si>
  <si>
    <t xml:space="preserve">5282 W COLONIAL DR </t>
  </si>
  <si>
    <t>SMITHS PHARMACY #73</t>
  </si>
  <si>
    <t>4608759</t>
  </si>
  <si>
    <t xml:space="preserve">210 EAST 700 SOUTH </t>
  </si>
  <si>
    <t>CVS PHARMACY #16706</t>
  </si>
  <si>
    <t>0130803</t>
  </si>
  <si>
    <t xml:space="preserve">2750 CARL T JONES DR SE STE 7 </t>
  </si>
  <si>
    <t>CVS PHARMACY #04041</t>
  </si>
  <si>
    <t>1070767</t>
  </si>
  <si>
    <t xml:space="preserve">9801 US HWY 1 </t>
  </si>
  <si>
    <t>WALMART PHARMACY 10-3740</t>
  </si>
  <si>
    <t>0624076</t>
  </si>
  <si>
    <t xml:space="preserve">21475 E QUINCY AVE </t>
  </si>
  <si>
    <t>HARRIS TEETER PHARMACY #0033</t>
  </si>
  <si>
    <t>3439999</t>
  </si>
  <si>
    <t xml:space="preserve">701 FRANCIS KING ST </t>
  </si>
  <si>
    <t>CVS PHARMACY #16074</t>
  </si>
  <si>
    <t>0616461</t>
  </si>
  <si>
    <t xml:space="preserve">16910 E QUINCY AVE </t>
  </si>
  <si>
    <t>WALGREENS # 12260</t>
  </si>
  <si>
    <t>5700124</t>
  </si>
  <si>
    <t xml:space="preserve">11700 SW 104TH AVE </t>
  </si>
  <si>
    <t>5689483</t>
  </si>
  <si>
    <t>5701 YOUNG ST BLDG B #301</t>
  </si>
  <si>
    <t>NEWCARERXPHARMACY@GMAIL.COM</t>
  </si>
  <si>
    <t>BROULIM'S PHARMACY 17TH STREET</t>
  </si>
  <si>
    <t>1309954</t>
  </si>
  <si>
    <t xml:space="preserve">3160 E 17TH ST STE 164 </t>
  </si>
  <si>
    <t>LEGENDCARE PHARMACY</t>
  </si>
  <si>
    <t>3722130</t>
  </si>
  <si>
    <t xml:space="preserve">2600 TECHNOLOGY PLACE </t>
  </si>
  <si>
    <t>CORY.SHIPMAN@LEGENDCAREPHARMACY.COM</t>
  </si>
  <si>
    <t>VITALIS PHARMACY</t>
  </si>
  <si>
    <t>3199949</t>
  </si>
  <si>
    <t xml:space="preserve">3495 JOHN F KENNEDY BLVD </t>
  </si>
  <si>
    <t>VITALISDRUGS@YAHOO.COM</t>
  </si>
  <si>
    <t>WALMART PHARMACY 10-4497</t>
  </si>
  <si>
    <t>0135625</t>
  </si>
  <si>
    <t xml:space="preserve">1007 RED FARMER DRIVE </t>
  </si>
  <si>
    <t>2432449</t>
  </si>
  <si>
    <t xml:space="preserve">17756 KENWOOD TRAIL </t>
  </si>
  <si>
    <t>SAM HIDER HEALTH CENTER PHARMACY</t>
  </si>
  <si>
    <t>3720453</t>
  </si>
  <si>
    <t xml:space="preserve">859 E. MELTON DRIVE </t>
  </si>
  <si>
    <t>WALGREENS #7923</t>
  </si>
  <si>
    <t>4530906</t>
  </si>
  <si>
    <t xml:space="preserve">22114 BULVERDE RD </t>
  </si>
  <si>
    <t>1494234</t>
  </si>
  <si>
    <t xml:space="preserve">5666 E STATE ST STE 101 </t>
  </si>
  <si>
    <t>CVS PHARMACY #00008</t>
  </si>
  <si>
    <t>2201515</t>
  </si>
  <si>
    <t xml:space="preserve">197 BOSTON TURNPIKE ROUTE 9 </t>
  </si>
  <si>
    <t>CVS PHARMACY #08570</t>
  </si>
  <si>
    <t>2636679</t>
  </si>
  <si>
    <t xml:space="preserve">1616 N 7TH HWY </t>
  </si>
  <si>
    <t>4107517</t>
  </si>
  <si>
    <t>593 EDDY ST DAVOL BUILDING</t>
  </si>
  <si>
    <t>CVS PHARMACY #02043</t>
  </si>
  <si>
    <t>2120537</t>
  </si>
  <si>
    <t xml:space="preserve">3300A CENTENNIAL LANE </t>
  </si>
  <si>
    <t>HY-VEE PHARMACY #2 (1464)</t>
  </si>
  <si>
    <t>1718949</t>
  </si>
  <si>
    <t xml:space="preserve">18101 WEST 119TH STREET </t>
  </si>
  <si>
    <t>SAVON PHARMACY #0110</t>
  </si>
  <si>
    <t>0535724</t>
  </si>
  <si>
    <t xml:space="preserve">7201 YORKTOWN AVE </t>
  </si>
  <si>
    <t>ROBBINSDALE PHARMACY INC</t>
  </si>
  <si>
    <t>2435697</t>
  </si>
  <si>
    <t xml:space="preserve">4080 W BROADWAY AVE SUIT 145 </t>
  </si>
  <si>
    <t>ROBBINSDALE</t>
  </si>
  <si>
    <t>ROBBINSDALEPHARMACY@GMAIL.COM</t>
  </si>
  <si>
    <t>UROLOGY ASSOCIATES OF GREEN BAY, SC</t>
  </si>
  <si>
    <t>5138397</t>
  </si>
  <si>
    <t xml:space="preserve">1385 W. MAIN AVE </t>
  </si>
  <si>
    <t>IOD@UROASSOCGB.COM</t>
  </si>
  <si>
    <t>TEXAS ONCOLOGY PHARMACY WILLOWBROOK</t>
  </si>
  <si>
    <t>5923138</t>
  </si>
  <si>
    <t xml:space="preserve">13215 DOTSON RD STE 300 </t>
  </si>
  <si>
    <t>5736129</t>
  </si>
  <si>
    <t xml:space="preserve">2081 W 76TH ST STE 102 </t>
  </si>
  <si>
    <t>INFO@RXCARECENTER.COM</t>
  </si>
  <si>
    <t>VALU-RITE PHARMACY</t>
  </si>
  <si>
    <t>4546783</t>
  </si>
  <si>
    <t xml:space="preserve">709 WOODROW WILSON RAY CIR </t>
  </si>
  <si>
    <t>CMAULDIN3252@YAHOO.COM</t>
  </si>
  <si>
    <t>COSTCO PHARMACY #1156</t>
  </si>
  <si>
    <t>1833830</t>
  </si>
  <si>
    <t xml:space="preserve">1500 FITZGERALD CT </t>
  </si>
  <si>
    <t>CVS PHARMACY #16123</t>
  </si>
  <si>
    <t>4928757</t>
  </si>
  <si>
    <t xml:space="preserve">3320 S 23RD ST </t>
  </si>
  <si>
    <t>CVS PHARMACY #01957</t>
  </si>
  <si>
    <t>4827741</t>
  </si>
  <si>
    <t xml:space="preserve">10090 FAIRFAX BLVD </t>
  </si>
  <si>
    <t>3156026</t>
  </si>
  <si>
    <t xml:space="preserve">492 FERRY ST </t>
  </si>
  <si>
    <t>JESUSSUAREZRPH@MSN.COM</t>
  </si>
  <si>
    <t>FAIRVIEW ANDOVER PHARMACY</t>
  </si>
  <si>
    <t>2428642</t>
  </si>
  <si>
    <t>13819 HANSON BLVD NW STE 100</t>
  </si>
  <si>
    <t>OLIVEHURST DRUG STORE</t>
  </si>
  <si>
    <t>0539772</t>
  </si>
  <si>
    <t xml:space="preserve">4897 OLIVEHURST AVE </t>
  </si>
  <si>
    <t>MISSIONPHARMACY2002@YAHOO.COM</t>
  </si>
  <si>
    <t>WALMART PHARMACY 10-5012</t>
  </si>
  <si>
    <t>3152004</t>
  </si>
  <si>
    <t xml:space="preserve">1750 NOTTINGHAM WAY </t>
  </si>
  <si>
    <t>HY-VEE PHARMACY (1871)</t>
  </si>
  <si>
    <t>4304767</t>
  </si>
  <si>
    <t xml:space="preserve">1320 9TH AVENUE SE </t>
  </si>
  <si>
    <t>WALGREENS #6056</t>
  </si>
  <si>
    <t>2423820</t>
  </si>
  <si>
    <t xml:space="preserve">1965 DONEGAL DRIVE </t>
  </si>
  <si>
    <t>1174286</t>
  </si>
  <si>
    <t xml:space="preserve">1004 S TENNILLE AVE </t>
  </si>
  <si>
    <t>ALLCAREPHARMACYGA@GMAIL.COM</t>
  </si>
  <si>
    <t>KROGER DRUGSTORE #247</t>
  </si>
  <si>
    <t>1126172</t>
  </si>
  <si>
    <t xml:space="preserve">4550 JONESBORO ROAD </t>
  </si>
  <si>
    <t>PARKLAND DRUGS LTC</t>
  </si>
  <si>
    <t>1841560</t>
  </si>
  <si>
    <t>1005102</t>
  </si>
  <si>
    <t xml:space="preserve">600 PLANTATION ISLAND DR S UNIT 3 </t>
  </si>
  <si>
    <t>RYAN@ISLANDFAMILYPHARMACY.COM</t>
  </si>
  <si>
    <t>BELMONT PHARMACY, LLC</t>
  </si>
  <si>
    <t>2589173</t>
  </si>
  <si>
    <t xml:space="preserve">338 2ND ST </t>
  </si>
  <si>
    <t>38827</t>
  </si>
  <si>
    <t>BELMONTPHARMACY811@ATT.NET</t>
  </si>
  <si>
    <t>CVS PHARMACY #17335</t>
  </si>
  <si>
    <t>0620838</t>
  </si>
  <si>
    <t xml:space="preserve">3650 RIVERPOINT PKWY </t>
  </si>
  <si>
    <t>5623916</t>
  </si>
  <si>
    <t xml:space="preserve">10525 4S COMMONS DRIVE </t>
  </si>
  <si>
    <t>CVS PHARMACY #06813</t>
  </si>
  <si>
    <t>1521980</t>
  </si>
  <si>
    <t xml:space="preserve">703 E MAIN ST </t>
  </si>
  <si>
    <t>VEVAY</t>
  </si>
  <si>
    <t>47043</t>
  </si>
  <si>
    <t>CVS PHARMACY #17359</t>
  </si>
  <si>
    <t>4527240</t>
  </si>
  <si>
    <t xml:space="preserve">9500 S INTERSTATE 35 STE G </t>
  </si>
  <si>
    <t>BARNES-JEWISH HOSPITAL PHARMACY ST. PETERS</t>
  </si>
  <si>
    <t>2649284</t>
  </si>
  <si>
    <t xml:space="preserve">150 ENTRANCE WAY </t>
  </si>
  <si>
    <t>CVS PHARMACY #04893</t>
  </si>
  <si>
    <t>0116512</t>
  </si>
  <si>
    <t xml:space="preserve">1105 7TH ST N </t>
  </si>
  <si>
    <t>2222862</t>
  </si>
  <si>
    <t xml:space="preserve">230 WORCESTER ST </t>
  </si>
  <si>
    <t>WALGREENS #9854</t>
  </si>
  <si>
    <t>1522641</t>
  </si>
  <si>
    <t xml:space="preserve">2015 STATE ST </t>
  </si>
  <si>
    <t>PHARMACY AT MAIN</t>
  </si>
  <si>
    <t>4239201</t>
  </si>
  <si>
    <t xml:space="preserve">435 E MAIN ST STE 7 </t>
  </si>
  <si>
    <t>29302</t>
  </si>
  <si>
    <t>PHARMACYATMAIN@GMAIL.COM</t>
  </si>
  <si>
    <t>MEDICUS</t>
  </si>
  <si>
    <t>0145525</t>
  </si>
  <si>
    <t>1925 E GLENN AVE SUITE 204</t>
  </si>
  <si>
    <t>KATIE.LONG@MEDICUSSPECIALTYRX.COM</t>
  </si>
  <si>
    <t>BLUEGRASS APOTHECARY LTC</t>
  </si>
  <si>
    <t>1838688</t>
  </si>
  <si>
    <t>3000 ALVEY PARK DRIVE WEST NATION'S MEDICINES</t>
  </si>
  <si>
    <t>BLUEGRASSON54@GMAIL.COM</t>
  </si>
  <si>
    <t>5647574</t>
  </si>
  <si>
    <t xml:space="preserve">7974 HAVEN AVE STE 120 </t>
  </si>
  <si>
    <t>ABCCUCAMONGA@GMAIL.COM</t>
  </si>
  <si>
    <t>WALMART PHARMACY 10-2771</t>
  </si>
  <si>
    <t>1534886</t>
  </si>
  <si>
    <t xml:space="preserve">1088 WEST BROADWAY ST </t>
  </si>
  <si>
    <t>TAI ON PHARMACY INC</t>
  </si>
  <si>
    <t>0596164</t>
  </si>
  <si>
    <t>818 N HILL ST STE A</t>
  </si>
  <si>
    <t>3985326</t>
  </si>
  <si>
    <t xml:space="preserve">529 TERRY REILLEY WAY </t>
  </si>
  <si>
    <t>CVS PHARMACY #11096</t>
  </si>
  <si>
    <t>5924813</t>
  </si>
  <si>
    <t xml:space="preserve">4110 RICHMOND PARKWAY </t>
  </si>
  <si>
    <t>SENATE AVENUE PHARMACY</t>
  </si>
  <si>
    <t>5942734</t>
  </si>
  <si>
    <t xml:space="preserve">7412 SENATE AVE </t>
  </si>
  <si>
    <t>INFO@SENATEAVENUERX.COM</t>
  </si>
  <si>
    <t>KROGER PHARMACY #014754</t>
  </si>
  <si>
    <t>3669946</t>
  </si>
  <si>
    <t xml:space="preserve">4506 BRANDT PIKE </t>
  </si>
  <si>
    <t>AURORA PHARMACY #1433</t>
  </si>
  <si>
    <t>5138272</t>
  </si>
  <si>
    <t>13250 WASHINGTON AVE SUITE 1A0043</t>
  </si>
  <si>
    <t>53177</t>
  </si>
  <si>
    <t>PENNSYLVANIA PAIN &amp; SPINE INSTITUTE</t>
  </si>
  <si>
    <t>6007264</t>
  </si>
  <si>
    <t xml:space="preserve">2 VILLAGE ROAD </t>
  </si>
  <si>
    <t>JFLETCHER@PENNPAIN.COM</t>
  </si>
  <si>
    <t>FAMILY CARE PHARMACY AT CHRISTIAN HOSPITAL</t>
  </si>
  <si>
    <t>2628254</t>
  </si>
  <si>
    <t xml:space="preserve">11125 DUNN RD </t>
  </si>
  <si>
    <t>3655656</t>
  </si>
  <si>
    <t xml:space="preserve">731 W MARKET ST </t>
  </si>
  <si>
    <t>TERRY'S PHARMACY INC</t>
  </si>
  <si>
    <t>4455792</t>
  </si>
  <si>
    <t>LINS SUPERMARKET PHARMACY #7</t>
  </si>
  <si>
    <t>4611681</t>
  </si>
  <si>
    <t xml:space="preserve">760 W PRICE RIVER DR </t>
  </si>
  <si>
    <t>CVS PHARMACY #10597</t>
  </si>
  <si>
    <t>5918442</t>
  </si>
  <si>
    <t xml:space="preserve">8731 POTEET JOURDANTON FREEWAY </t>
  </si>
  <si>
    <t>PEMBROKE PHARMACY</t>
  </si>
  <si>
    <t>1122958</t>
  </si>
  <si>
    <t xml:space="preserve">137 EAST BACON STREET </t>
  </si>
  <si>
    <t>PEMBROKERX@GMAIL.COM</t>
  </si>
  <si>
    <t>1803635</t>
  </si>
  <si>
    <t xml:space="preserve">1209 N MAIN ST </t>
  </si>
  <si>
    <t>CVS PHARMACY #00507</t>
  </si>
  <si>
    <t>2233752</t>
  </si>
  <si>
    <t xml:space="preserve">246 MILL STREET </t>
  </si>
  <si>
    <t>KTA KAMUELA PHARMACY</t>
  </si>
  <si>
    <t>1202314</t>
  </si>
  <si>
    <t xml:space="preserve">65-1158 MAMALAHOA HWY </t>
  </si>
  <si>
    <t>3152232</t>
  </si>
  <si>
    <t xml:space="preserve">477 STATE ROUTE 10 UNIT 13 </t>
  </si>
  <si>
    <t>LIVEWELLRXNJ@GMAIL.COM</t>
  </si>
  <si>
    <t>CVS PHARMACY #17612</t>
  </si>
  <si>
    <t>3727267</t>
  </si>
  <si>
    <t xml:space="preserve">2030 NW 82ND STREET </t>
  </si>
  <si>
    <t>ST JOSEPH MEDICAL CENTER PHARMACY</t>
  </si>
  <si>
    <t>2143282</t>
  </si>
  <si>
    <t>7505 OSLER DR STE 102 SUITE 102</t>
  </si>
  <si>
    <t>CONTACT@KOULWARD.COM</t>
  </si>
  <si>
    <t>MADISONVILLE PHARMACY, INC.</t>
  </si>
  <si>
    <t>1806960</t>
  </si>
  <si>
    <t xml:space="preserve">127 E NORTH STREET </t>
  </si>
  <si>
    <t>MADI2262@ATT.NET</t>
  </si>
  <si>
    <t>WALMART PHARMACY 10-0203</t>
  </si>
  <si>
    <t>2618455</t>
  </si>
  <si>
    <t xml:space="preserve">937 PARK CIRCLE DR </t>
  </si>
  <si>
    <t>CVS PHARMACY #17284</t>
  </si>
  <si>
    <t>1307708</t>
  </si>
  <si>
    <t xml:space="preserve">16300 N MARKET PLACE BLVD </t>
  </si>
  <si>
    <t>HARRIS TEETER #378</t>
  </si>
  <si>
    <t>4842692</t>
  </si>
  <si>
    <t xml:space="preserve">1320 COLONIAL AVE </t>
  </si>
  <si>
    <t>CVS PHARMACY #02136</t>
  </si>
  <si>
    <t>3322613</t>
  </si>
  <si>
    <t xml:space="preserve">20 BROADWAY </t>
  </si>
  <si>
    <t>2110740</t>
  </si>
  <si>
    <t xml:space="preserve">7200 CRADLEROCK WAY </t>
  </si>
  <si>
    <t>CVS PHARMACY #07107</t>
  </si>
  <si>
    <t>1242370</t>
  </si>
  <si>
    <t xml:space="preserve">89-102 FARRINGTON HWY </t>
  </si>
  <si>
    <t>RICHEY'S DRUG STORE</t>
  </si>
  <si>
    <t>1721908</t>
  </si>
  <si>
    <t xml:space="preserve">511 N. MAIN STREET </t>
  </si>
  <si>
    <t>66733</t>
  </si>
  <si>
    <t>RICHEYSDRUGSTOREINC@GMAIL.COM</t>
  </si>
  <si>
    <t>CVS PHARMACY #11342</t>
  </si>
  <si>
    <t>0528286</t>
  </si>
  <si>
    <t xml:space="preserve">2975 EAST ST </t>
  </si>
  <si>
    <t>CARRELL DISCOUNT PHARMACY-LTC</t>
  </si>
  <si>
    <t>5750511</t>
  </si>
  <si>
    <t>0712225</t>
  </si>
  <si>
    <t xml:space="preserve">220 RTE 12 GROTON SQ SHOP CENTER </t>
  </si>
  <si>
    <t>BROULIM'S PHARMACY #5</t>
  </si>
  <si>
    <t>1309928</t>
  </si>
  <si>
    <t xml:space="preserve">301 ASPEN SQ </t>
  </si>
  <si>
    <t>83445</t>
  </si>
  <si>
    <t>CVS PHARMACY #05594</t>
  </si>
  <si>
    <t>3419860</t>
  </si>
  <si>
    <t xml:space="preserve">2400 GUM BRANCH RD </t>
  </si>
  <si>
    <t>WHITE'S APOTHECARY</t>
  </si>
  <si>
    <t>5828516</t>
  </si>
  <si>
    <t xml:space="preserve">20 MAIN ST </t>
  </si>
  <si>
    <t>SAG HARBOR</t>
  </si>
  <si>
    <t>11963</t>
  </si>
  <si>
    <t>HOMETOWN PHARMACY #39 -HALE</t>
  </si>
  <si>
    <t>2316897</t>
  </si>
  <si>
    <t xml:space="preserve">3270 N M-65 </t>
  </si>
  <si>
    <t>HALE</t>
  </si>
  <si>
    <t>48739</t>
  </si>
  <si>
    <t>HY-VEE PHARMACY (7072)</t>
  </si>
  <si>
    <t>1626134</t>
  </si>
  <si>
    <t xml:space="preserve">1006 S. COUNTY ROAD </t>
  </si>
  <si>
    <t>52342</t>
  </si>
  <si>
    <t>KIMPER PHARMACY</t>
  </si>
  <si>
    <t>1835391</t>
  </si>
  <si>
    <t xml:space="preserve">9711 STATE HIGHWAY 194 E </t>
  </si>
  <si>
    <t>KIMPER</t>
  </si>
  <si>
    <t>41539</t>
  </si>
  <si>
    <t>OMNICARE OF ANNAPOLIS JUNCTION</t>
  </si>
  <si>
    <t>2117251</t>
  </si>
  <si>
    <t xml:space="preserve">9036 JUNCTION DR </t>
  </si>
  <si>
    <t>ANNAPOLIS JUNCTION</t>
  </si>
  <si>
    <t>20701</t>
  </si>
  <si>
    <t>ASCENSION SAINT CLARES HOSPITAL OF WESTON INC</t>
  </si>
  <si>
    <t>5129209</t>
  </si>
  <si>
    <t xml:space="preserve">3400 MINISTRY PKWY </t>
  </si>
  <si>
    <t>3941704</t>
  </si>
  <si>
    <t xml:space="preserve">555 S 43RD ST </t>
  </si>
  <si>
    <t>2976768</t>
  </si>
  <si>
    <t xml:space="preserve">1993 ERRECART BLVD </t>
  </si>
  <si>
    <t>SOUTHERN UTE HEALTH CENTER</t>
  </si>
  <si>
    <t>0617209</t>
  </si>
  <si>
    <t xml:space="preserve">123 WEEMINUCHE </t>
  </si>
  <si>
    <t>IGNACIO</t>
  </si>
  <si>
    <t>81137</t>
  </si>
  <si>
    <t>LLANGEFELS@SOUTHERNUTE-NSN.GOV</t>
  </si>
  <si>
    <t>WALGREENS SPECIALTY PHARMACY #16331</t>
  </si>
  <si>
    <t>5727170</t>
  </si>
  <si>
    <t>5361 NW 22ND AVE SUITE 2</t>
  </si>
  <si>
    <t>RXONE TOWER DRIVE</t>
  </si>
  <si>
    <t>1926267</t>
  </si>
  <si>
    <t>2600 TOWER DRIVE STE 102</t>
  </si>
  <si>
    <t>2126135</t>
  </si>
  <si>
    <t xml:space="preserve">9140 GUILFORD RD STE K </t>
  </si>
  <si>
    <t>WALGREENS SPECIALTY PHARMACY #21156</t>
  </si>
  <si>
    <t>2384268</t>
  </si>
  <si>
    <t xml:space="preserve">3500 WASHTENAW AVE STE E-3 </t>
  </si>
  <si>
    <t>WALGREENS SPECIALTY PHARMACY #21375</t>
  </si>
  <si>
    <t>5903718</t>
  </si>
  <si>
    <t>3910 GASTON AVE STE 125</t>
  </si>
  <si>
    <t>3931397</t>
  </si>
  <si>
    <t xml:space="preserve">970 RITTENHOUSE RD STE 200 </t>
  </si>
  <si>
    <t>WALGREENS #4393</t>
  </si>
  <si>
    <t>2226719</t>
  </si>
  <si>
    <t xml:space="preserve">54 ELLIOT ST </t>
  </si>
  <si>
    <t>WALGREENS #3525</t>
  </si>
  <si>
    <t>1000253</t>
  </si>
  <si>
    <t xml:space="preserve">6817 TAFT ST </t>
  </si>
  <si>
    <t>DUANE READE #21350</t>
  </si>
  <si>
    <t>5833733</t>
  </si>
  <si>
    <t>383 W 31ST ST STE 10</t>
  </si>
  <si>
    <t>WALGREENS #04258</t>
  </si>
  <si>
    <t>1469457</t>
  </si>
  <si>
    <t xml:space="preserve">810 WEST MAIN ST </t>
  </si>
  <si>
    <t>CVS PHARMACY #10623</t>
  </si>
  <si>
    <t>1467946</t>
  </si>
  <si>
    <t xml:space="preserve">137 W. FRONT ST. </t>
  </si>
  <si>
    <t>61738</t>
  </si>
  <si>
    <t>WALMART PHARMACY 10-0808</t>
  </si>
  <si>
    <t>4570330</t>
  </si>
  <si>
    <t xml:space="preserve">121 HWY 332 WEST </t>
  </si>
  <si>
    <t>PUBLIX PHARMACY #0176</t>
  </si>
  <si>
    <t>4436069</t>
  </si>
  <si>
    <t xml:space="preserve">1021 RIVERSIDE DR </t>
  </si>
  <si>
    <t>COSTCO PHARMACY #638</t>
  </si>
  <si>
    <t>5624259</t>
  </si>
  <si>
    <t xml:space="preserve">79795 HWY 111 </t>
  </si>
  <si>
    <t>WALGREENS #15366</t>
  </si>
  <si>
    <t>1936814</t>
  </si>
  <si>
    <t xml:space="preserve">220 N ALEXANDER AVE </t>
  </si>
  <si>
    <t>WALGREENS #9057</t>
  </si>
  <si>
    <t>0315475</t>
  </si>
  <si>
    <t xml:space="preserve">18433 N 19TH AVE </t>
  </si>
  <si>
    <t>WALGREENS #4446</t>
  </si>
  <si>
    <t>4833136</t>
  </si>
  <si>
    <t xml:space="preserve">3965 HOLLAND RD </t>
  </si>
  <si>
    <t>OZARKS HEALTHCARE PHARMACY MOUNTAIN GROVE</t>
  </si>
  <si>
    <t>2648573</t>
  </si>
  <si>
    <t xml:space="preserve">500 E 19TH ST STE D </t>
  </si>
  <si>
    <t>WALMART PHARMACY 10-5361</t>
  </si>
  <si>
    <t>2816746</t>
  </si>
  <si>
    <t xml:space="preserve">12850 L STREET </t>
  </si>
  <si>
    <t>4853936</t>
  </si>
  <si>
    <t>14011 WORTH AVE SUITE 120</t>
  </si>
  <si>
    <t>SAV-ON DRUGS LTC</t>
  </si>
  <si>
    <t>3159262</t>
  </si>
  <si>
    <t>WALGREENS #5502</t>
  </si>
  <si>
    <t>4433924</t>
  </si>
  <si>
    <t xml:space="preserve">350 HWY 321 N </t>
  </si>
  <si>
    <t>5687504</t>
  </si>
  <si>
    <t>0905541</t>
  </si>
  <si>
    <t>4414 BENNING RD NE STE 100</t>
  </si>
  <si>
    <t>UNEASTCONTRACTS@UNITYHCXPRESS.COM</t>
  </si>
  <si>
    <t>5007542</t>
  </si>
  <si>
    <t xml:space="preserve">483 COURT ST </t>
  </si>
  <si>
    <t>26143</t>
  </si>
  <si>
    <t>0608274</t>
  </si>
  <si>
    <t xml:space="preserve">505 W VICTORY WAY </t>
  </si>
  <si>
    <t>CRAIG</t>
  </si>
  <si>
    <t>81625</t>
  </si>
  <si>
    <t>WALGREENS #15441</t>
  </si>
  <si>
    <t>4029105</t>
  </si>
  <si>
    <t xml:space="preserve">CARR. PR 189 INT. PR 181, BO MAMEY </t>
  </si>
  <si>
    <t>WALGREENS #4749</t>
  </si>
  <si>
    <t>2359859</t>
  </si>
  <si>
    <t xml:space="preserve">1765 FORT ST </t>
  </si>
  <si>
    <t>CALABASAS PHARMACY AND HEALTHCARE CENTER</t>
  </si>
  <si>
    <t>0563103</t>
  </si>
  <si>
    <t xml:space="preserve">22277 MULHOLLAND HWY </t>
  </si>
  <si>
    <t>BUCKY91302@SBCGLOBAL.NET</t>
  </si>
  <si>
    <t>5059616</t>
  </si>
  <si>
    <t>ACCELRX INFUSION &amp; SPECIALTY PHARMACY</t>
  </si>
  <si>
    <t>5945552</t>
  </si>
  <si>
    <t xml:space="preserve">10824 E CRYSTAL FALLS PKWY #403 </t>
  </si>
  <si>
    <t>PIC@ACCUCARERX.COM</t>
  </si>
  <si>
    <t>WALGREENS #17372</t>
  </si>
  <si>
    <t>3470010</t>
  </si>
  <si>
    <t xml:space="preserve">3501 GROOMETOWN ROAD </t>
  </si>
  <si>
    <t>RESIDENT CARE PHARMACY</t>
  </si>
  <si>
    <t>3684291</t>
  </si>
  <si>
    <t xml:space="preserve">823 SCIOTO ST. </t>
  </si>
  <si>
    <t>BCTRPH@AOL.COM</t>
  </si>
  <si>
    <t>CVS PHARMACY #16825</t>
  </si>
  <si>
    <t>4224616</t>
  </si>
  <si>
    <t xml:space="preserve">450 AZALEA SQUARE BLVD </t>
  </si>
  <si>
    <t>HARNESS HEALTH PHARMACY #123</t>
  </si>
  <si>
    <t>3689746</t>
  </si>
  <si>
    <t xml:space="preserve">12623 ECKEL JUNCTION RD </t>
  </si>
  <si>
    <t>2379065</t>
  </si>
  <si>
    <t xml:space="preserve">2405 E 14 MILE RD </t>
  </si>
  <si>
    <t>CANAL.PHARMACY2@YAHOO.COM</t>
  </si>
  <si>
    <t>CVS PHARMACY #09645</t>
  </si>
  <si>
    <t>5620504</t>
  </si>
  <si>
    <t xml:space="preserve">8225 GARVEY AVE </t>
  </si>
  <si>
    <t>KLUCHIK RX CORP</t>
  </si>
  <si>
    <t>5846778</t>
  </si>
  <si>
    <t xml:space="preserve">191 NEPTUNE AVE </t>
  </si>
  <si>
    <t>KLUCHIKRX@GMAIL.COM</t>
  </si>
  <si>
    <t>4550922</t>
  </si>
  <si>
    <t xml:space="preserve">11158 LEOPARD ST </t>
  </si>
  <si>
    <t>WALGREENS #4487</t>
  </si>
  <si>
    <t>3975919</t>
  </si>
  <si>
    <t xml:space="preserve">3620 CONCORD RD </t>
  </si>
  <si>
    <t>WEST MAIN PHARMACY</t>
  </si>
  <si>
    <t>3847540</t>
  </si>
  <si>
    <t>CARE ONE PHARMACY</t>
  </si>
  <si>
    <t>2134776</t>
  </si>
  <si>
    <t xml:space="preserve">1835 PENNSYLVANIA AVE </t>
  </si>
  <si>
    <t>WALMART PHARMACY 10-1374</t>
  </si>
  <si>
    <t>1063166</t>
  </si>
  <si>
    <t xml:space="preserve">200 SOUTH STATE ROAD 434 </t>
  </si>
  <si>
    <t>WALMART PHARMACY 10-5402</t>
  </si>
  <si>
    <t>1479941</t>
  </si>
  <si>
    <t xml:space="preserve">4650 WEST NORTH AVE </t>
  </si>
  <si>
    <t>3684304</t>
  </si>
  <si>
    <t xml:space="preserve">1000 E BROAD ST </t>
  </si>
  <si>
    <t>WALMART PHARMACY 10-3803</t>
  </si>
  <si>
    <t>0720688</t>
  </si>
  <si>
    <t xml:space="preserve">515 SAWMILL ROAD </t>
  </si>
  <si>
    <t>0327153</t>
  </si>
  <si>
    <t xml:space="preserve">87 E WILLIAMS FIELD RD </t>
  </si>
  <si>
    <t>PUBLIX PHARMACY #1882</t>
  </si>
  <si>
    <t>5756309</t>
  </si>
  <si>
    <t xml:space="preserve">1940 LAKEWOOD RANCH BLVD </t>
  </si>
  <si>
    <t>32420</t>
  </si>
  <si>
    <t>3142849</t>
  </si>
  <si>
    <t xml:space="preserve">STE 101 425 LEWANDOWSKI ST </t>
  </si>
  <si>
    <t>DEINES PHARMACY BEATRICE LLC</t>
  </si>
  <si>
    <t>2820997</t>
  </si>
  <si>
    <t xml:space="preserve">910 E COURT ST </t>
  </si>
  <si>
    <t>MDEINES@DEINES-KUBAT.COM</t>
  </si>
  <si>
    <t>CVS PHARMACY #16975</t>
  </si>
  <si>
    <t>2007676</t>
  </si>
  <si>
    <t xml:space="preserve">60 LONGVIEW DR </t>
  </si>
  <si>
    <t>GIANT EAGLE PHARMACY #0094</t>
  </si>
  <si>
    <t>3962455</t>
  </si>
  <si>
    <t xml:space="preserve">3113 GREEN GARDEN ROAD </t>
  </si>
  <si>
    <t>PHARMACY PLUS SURGICAL SUPPLIES INC</t>
  </si>
  <si>
    <t>3359608</t>
  </si>
  <si>
    <t xml:space="preserve">1770D WESTCHESTER AVE </t>
  </si>
  <si>
    <t>RIZVIUSTAX@AOL.COM</t>
  </si>
  <si>
    <t>3460881</t>
  </si>
  <si>
    <t>15441 US HWY 17 SUITE 801</t>
  </si>
  <si>
    <t>KROGER DRUGSTORE #443</t>
  </si>
  <si>
    <t>1142049</t>
  </si>
  <si>
    <t xml:space="preserve">910 ATHENS HIGHWAY </t>
  </si>
  <si>
    <t>FISHER'S PHARMACY</t>
  </si>
  <si>
    <t>3928794</t>
  </si>
  <si>
    <t xml:space="preserve">654 E PITT ST </t>
  </si>
  <si>
    <t>LEM4LTD@GMAIL.COM</t>
  </si>
  <si>
    <t>SHAKAMAK PHARMACY</t>
  </si>
  <si>
    <t>1570541</t>
  </si>
  <si>
    <t xml:space="preserve">346 E MAIN ST </t>
  </si>
  <si>
    <t>JASONVILLE</t>
  </si>
  <si>
    <t>47438</t>
  </si>
  <si>
    <t>SHAKAMAK.PHARMACY@GMAIL.COM</t>
  </si>
  <si>
    <t>CVS PHARMACY #08129</t>
  </si>
  <si>
    <t>2350560</t>
  </si>
  <si>
    <t xml:space="preserve">295 S BROADWAY ST </t>
  </si>
  <si>
    <t>48362</t>
  </si>
  <si>
    <t>MILLE LACS HEALTH SYSTEM COMMUNITY PHARMACY</t>
  </si>
  <si>
    <t>2415657</t>
  </si>
  <si>
    <t xml:space="preserve">215 MAIN ST W </t>
  </si>
  <si>
    <t>ISLE</t>
  </si>
  <si>
    <t>56342</t>
  </si>
  <si>
    <t>JGROSS3@MLHEALTH.ORG</t>
  </si>
  <si>
    <t>0803127</t>
  </si>
  <si>
    <t xml:space="preserve">300 EDEN SQUARE </t>
  </si>
  <si>
    <t>WALMART PHARMACY 10-2555</t>
  </si>
  <si>
    <t>0803646</t>
  </si>
  <si>
    <t xml:space="preserve">117 WILTON BLVD </t>
  </si>
  <si>
    <t>CVS PHARMACY #16079</t>
  </si>
  <si>
    <t>2977784</t>
  </si>
  <si>
    <t xml:space="preserve">4001 S MARYLAND PKWY </t>
  </si>
  <si>
    <t>CVS PHARMACY #16534</t>
  </si>
  <si>
    <t>1469116</t>
  </si>
  <si>
    <t xml:space="preserve">1700 E RAND RD </t>
  </si>
  <si>
    <t>A AND V PHARMACY INC</t>
  </si>
  <si>
    <t>3363758</t>
  </si>
  <si>
    <t xml:space="preserve">8501 4TH AVE </t>
  </si>
  <si>
    <t>ALYRX1964@GMAIL.COM</t>
  </si>
  <si>
    <t>CVS PHARMACY #09370</t>
  </si>
  <si>
    <t>0504779</t>
  </si>
  <si>
    <t xml:space="preserve">880 SIR FRANCIS DRAKE BLVD </t>
  </si>
  <si>
    <t>SAN ANSELMO</t>
  </si>
  <si>
    <t>94960</t>
  </si>
  <si>
    <t>COMFORT PHARMACY 2</t>
  </si>
  <si>
    <t>1161316</t>
  </si>
  <si>
    <t>5529 REDAN CIRCLE STE B</t>
  </si>
  <si>
    <t>OOKOJIE@COMFORTPHARMACY.COM</t>
  </si>
  <si>
    <t>2236405</t>
  </si>
  <si>
    <t xml:space="preserve">66 2 DRUM HILL SHOPPING CTR </t>
  </si>
  <si>
    <t>CVS PHARMACY #01117</t>
  </si>
  <si>
    <t>3395301</t>
  </si>
  <si>
    <t>4621 SUNRISE HWY BOHEMIA S C</t>
  </si>
  <si>
    <t>BOHEMIA</t>
  </si>
  <si>
    <t>11716</t>
  </si>
  <si>
    <t>TEXAS ONCOLOGY PHARMACY - ROCKWALL</t>
  </si>
  <si>
    <t>5926499</t>
  </si>
  <si>
    <t xml:space="preserve">3144 HORIZON RD STE 110 </t>
  </si>
  <si>
    <t>SUTTER PHARMACY SOLUTIONS</t>
  </si>
  <si>
    <t>5641255</t>
  </si>
  <si>
    <t>501 PLUMAS STREET STE 105</t>
  </si>
  <si>
    <t>ANUGOYAL.PHARMD@GMAIL.COM</t>
  </si>
  <si>
    <t>OHC PHARMACY</t>
  </si>
  <si>
    <t>5941326</t>
  </si>
  <si>
    <t>14520 MEMORIAL DR. STE 22</t>
  </si>
  <si>
    <t>DJ@OHCPHARMACY.COM</t>
  </si>
  <si>
    <t>CVS PHARMACY #00266</t>
  </si>
  <si>
    <t>1932979</t>
  </si>
  <si>
    <t xml:space="preserve">2000 RYAN ST </t>
  </si>
  <si>
    <t>NPS PHARMACY TX01</t>
  </si>
  <si>
    <t>5945691</t>
  </si>
  <si>
    <t>2603 INWOOD RD STE 100</t>
  </si>
  <si>
    <t>WALGREENS #9679</t>
  </si>
  <si>
    <t>4537746</t>
  </si>
  <si>
    <t xml:space="preserve">12601 TECH RIDGE BLVD </t>
  </si>
  <si>
    <t>BIG Y PHARMACY #65</t>
  </si>
  <si>
    <t>2240288</t>
  </si>
  <si>
    <t xml:space="preserve">999 PROVIDENCE HIGHWAY </t>
  </si>
  <si>
    <t>HY-VEE PHARMACY #10 (1474)</t>
  </si>
  <si>
    <t>2816950</t>
  </si>
  <si>
    <t xml:space="preserve">3410 NORTH 156TH STREET </t>
  </si>
  <si>
    <t>CVS PHARMACY #05250</t>
  </si>
  <si>
    <t>1082053</t>
  </si>
  <si>
    <t xml:space="preserve">3090 W OAKLAND PARK BLVD </t>
  </si>
  <si>
    <t>NEWYORK-PRESBYTERIAN-QUEENS</t>
  </si>
  <si>
    <t>5814694</t>
  </si>
  <si>
    <t xml:space="preserve">5645 MAIN ST </t>
  </si>
  <si>
    <t>XUK9002@NYP.ORG</t>
  </si>
  <si>
    <t>POOLER PHARMACY LTC</t>
  </si>
  <si>
    <t>1180847</t>
  </si>
  <si>
    <t>SEMPERTS DRUG</t>
  </si>
  <si>
    <t>3802952</t>
  </si>
  <si>
    <t xml:space="preserve">735 SPRUCE ST </t>
  </si>
  <si>
    <t>MYRTLE POINT</t>
  </si>
  <si>
    <t>97458</t>
  </si>
  <si>
    <t>MICHELLESEMPERTSDRUG2@GMAIL.COM</t>
  </si>
  <si>
    <t>CVS PHARMACY #01124</t>
  </si>
  <si>
    <t>3133927</t>
  </si>
  <si>
    <t xml:space="preserve">5300 BERGENLINE AVE COVIELLO PLAZA </t>
  </si>
  <si>
    <t>ADVANCED DIAGNOSTIC PAIN CENTER</t>
  </si>
  <si>
    <t>0722719</t>
  </si>
  <si>
    <t xml:space="preserve">1 LONG WHARF DR STE 212 </t>
  </si>
  <si>
    <t>DLIGHAM@IHURT.COM</t>
  </si>
  <si>
    <t>CVS PHARMACY #05173</t>
  </si>
  <si>
    <t>1079133</t>
  </si>
  <si>
    <t xml:space="preserve">435 E NOBLE AVE </t>
  </si>
  <si>
    <t>3148358</t>
  </si>
  <si>
    <t xml:space="preserve">4911 BERGENLINE AVE </t>
  </si>
  <si>
    <t>TOWNPHARMACYNJ@GMAIL.COM</t>
  </si>
  <si>
    <t>FAMILY FRESH MARKET PHARMACY 3765</t>
  </si>
  <si>
    <t>2817724</t>
  </si>
  <si>
    <t xml:space="preserve">3920 2ND AVENUE </t>
  </si>
  <si>
    <t>0363604</t>
  </si>
  <si>
    <t xml:space="preserve">7301 E 2ND ST STE 310 </t>
  </si>
  <si>
    <t>AJ WOODHAVEN CHEMIST INC</t>
  </si>
  <si>
    <t>5838240</t>
  </si>
  <si>
    <t xml:space="preserve">6243A WOODHAVEN BLVD </t>
  </si>
  <si>
    <t>AJCHEMISTER@GMAIL.COM</t>
  </si>
  <si>
    <t>2379243</t>
  </si>
  <si>
    <t xml:space="preserve">5829 W MAPLE RD STE 129 </t>
  </si>
  <si>
    <t>HENGAMEHK@AOL.COM</t>
  </si>
  <si>
    <t>SAM'S PHARMACY 10-6384</t>
  </si>
  <si>
    <t>1473278</t>
  </si>
  <si>
    <t xml:space="preserve">9500 JOLIET ROAD </t>
  </si>
  <si>
    <t>HODGKINS</t>
  </si>
  <si>
    <t>CVS PHARMACY #17653</t>
  </si>
  <si>
    <t>2359873</t>
  </si>
  <si>
    <t xml:space="preserve">3130 44TH ST SW </t>
  </si>
  <si>
    <t>HERBST PHARMACY INC</t>
  </si>
  <si>
    <t>5801849</t>
  </si>
  <si>
    <t xml:space="preserve">1 CHURCH STREET </t>
  </si>
  <si>
    <t>PORT BYRON</t>
  </si>
  <si>
    <t>13140</t>
  </si>
  <si>
    <t>HERBSTPHARMACY@TDS.NET</t>
  </si>
  <si>
    <t>WALGREENS #5422</t>
  </si>
  <si>
    <t>4556544</t>
  </si>
  <si>
    <t xml:space="preserve">2130 S RICHEY ST </t>
  </si>
  <si>
    <t>AN PHARMACY</t>
  </si>
  <si>
    <t>0527121</t>
  </si>
  <si>
    <t xml:space="preserve">10963 WESTMINSTER AVE </t>
  </si>
  <si>
    <t>SRXVO@YAHOO.COM</t>
  </si>
  <si>
    <t>4577865</t>
  </si>
  <si>
    <t xml:space="preserve">3500 LEOPARD ST </t>
  </si>
  <si>
    <t>78408</t>
  </si>
  <si>
    <t>DICK HALL'S HOUSE PHARMACY</t>
  </si>
  <si>
    <t>3061885</t>
  </si>
  <si>
    <t xml:space="preserve">5 ROPE FERRY ROAD </t>
  </si>
  <si>
    <t>03755</t>
  </si>
  <si>
    <t>KERRY.J.HORAN@HITCHCOCK.ORG</t>
  </si>
  <si>
    <t>CVS PHARMACY #07525</t>
  </si>
  <si>
    <t>4819819</t>
  </si>
  <si>
    <t>HICKSVILLE PHARMACY AND HOME MEDICAL</t>
  </si>
  <si>
    <t>3613076</t>
  </si>
  <si>
    <t xml:space="preserve">116-118 E HIGH ST </t>
  </si>
  <si>
    <t>43526</t>
  </si>
  <si>
    <t>JMYERS@RXHME.NET</t>
  </si>
  <si>
    <t>MANNINGS 8TH AVE PHARMACY</t>
  </si>
  <si>
    <t>3345825</t>
  </si>
  <si>
    <t>6402 8TH AVE # G103</t>
  </si>
  <si>
    <t>MEDICINE SHOPPE ADVANCED CARE PHARMACY</t>
  </si>
  <si>
    <t>4354091</t>
  </si>
  <si>
    <t xml:space="preserve">5626 FARGO LANE #104 </t>
  </si>
  <si>
    <t>DAVID.SYMSRC@GMAIL.COM</t>
  </si>
  <si>
    <t>HUDSON VIEW PHARMACY</t>
  </si>
  <si>
    <t>5841350</t>
  </si>
  <si>
    <t xml:space="preserve">147 LAKE ST STE 101 </t>
  </si>
  <si>
    <t>WALGREENS #18305</t>
  </si>
  <si>
    <t>5824493</t>
  </si>
  <si>
    <t xml:space="preserve">120 COURT STREET </t>
  </si>
  <si>
    <t>WALGREENS #01096</t>
  </si>
  <si>
    <t>1444520</t>
  </si>
  <si>
    <t xml:space="preserve">3646 N BROADWAY ST </t>
  </si>
  <si>
    <t>0621222</t>
  </si>
  <si>
    <t xml:space="preserve">2355 W 136TH </t>
  </si>
  <si>
    <t>5681247</t>
  </si>
  <si>
    <t xml:space="preserve">15555 MAIN ST STE D8 </t>
  </si>
  <si>
    <t>PANOLA PHARMACY, LLC</t>
  </si>
  <si>
    <t>2592435</t>
  </si>
  <si>
    <t>WALGREENS #6727</t>
  </si>
  <si>
    <t>1442588</t>
  </si>
  <si>
    <t xml:space="preserve">4720 N MARINE DR </t>
  </si>
  <si>
    <t>MEIJER PHARMACY #466</t>
  </si>
  <si>
    <t>2393180</t>
  </si>
  <si>
    <t xml:space="preserve">1840 WEALTHY STREET SE </t>
  </si>
  <si>
    <t>MYCARERX LTC</t>
  </si>
  <si>
    <t>1574171</t>
  </si>
  <si>
    <t>3141 E THOMPSON RD SUITE 100</t>
  </si>
  <si>
    <t>CVS PHARMACY #02876</t>
  </si>
  <si>
    <t>4547420</t>
  </si>
  <si>
    <t xml:space="preserve">201 S PRESTON RD </t>
  </si>
  <si>
    <t>LADSON PHARMACY</t>
  </si>
  <si>
    <t>4236293</t>
  </si>
  <si>
    <t>4550 LADSON RD STE 6</t>
  </si>
  <si>
    <t>RXLADSON@GMAIL.COM</t>
  </si>
  <si>
    <t>CVS PHARMACY #17047</t>
  </si>
  <si>
    <t>3193365</t>
  </si>
  <si>
    <t xml:space="preserve">5000 HADLEY CENTER DR </t>
  </si>
  <si>
    <t>LIBERTY DRUG AND SURGICAL</t>
  </si>
  <si>
    <t>3128279</t>
  </si>
  <si>
    <t>LIBERTYDRUGRX@GMAIL.COM</t>
  </si>
  <si>
    <t>CVS PHARMACY #08427</t>
  </si>
  <si>
    <t>4443379</t>
  </si>
  <si>
    <t xml:space="preserve">6620 WINCHESTER RD </t>
  </si>
  <si>
    <t>KROGER DRUGSTORE #390</t>
  </si>
  <si>
    <t>1139066</t>
  </si>
  <si>
    <t xml:space="preserve">10945 STATE BRIDGE RD </t>
  </si>
  <si>
    <t>CVS PHARMACY #17576</t>
  </si>
  <si>
    <t>3435713</t>
  </si>
  <si>
    <t xml:space="preserve">425 COX RD </t>
  </si>
  <si>
    <t>CVS PHARMACY #03196</t>
  </si>
  <si>
    <t>1033327</t>
  </si>
  <si>
    <t xml:space="preserve">5561 SE FEDERAL HWY </t>
  </si>
  <si>
    <t>WALMART PHARMACY 10-2646</t>
  </si>
  <si>
    <t>4833047</t>
  </si>
  <si>
    <t xml:space="preserve">160 KINTER WAY </t>
  </si>
  <si>
    <t>GILDER &amp; WEEKS INC</t>
  </si>
  <si>
    <t>4204993</t>
  </si>
  <si>
    <t>JOANNA</t>
  </si>
  <si>
    <t>29351</t>
  </si>
  <si>
    <t>GILDERWEEKS@YAHOO.COM</t>
  </si>
  <si>
    <t>2145565</t>
  </si>
  <si>
    <t xml:space="preserve">3061 FREDERICK AVE APT C </t>
  </si>
  <si>
    <t>ALPHAPHARMACYANDHEALTHCARE@GMAIL.COM</t>
  </si>
  <si>
    <t>WALMART PHARMACY 10-3328</t>
  </si>
  <si>
    <t>2367109</t>
  </si>
  <si>
    <t xml:space="preserve">10772 W CARSON CITY RD </t>
  </si>
  <si>
    <t>3686055</t>
  </si>
  <si>
    <t xml:space="preserve">4900 OAK STREET </t>
  </si>
  <si>
    <t>44610</t>
  </si>
  <si>
    <t>UNIVERSITY RETAIL PHARMACY</t>
  </si>
  <si>
    <t>1535371</t>
  </si>
  <si>
    <t>550 N UNIVERSITY BLVD UH 1425</t>
  </si>
  <si>
    <t>HUNTSVILLE VA CLINIC PHARMACY</t>
  </si>
  <si>
    <t>0141010</t>
  </si>
  <si>
    <t xml:space="preserve">500 MARKAVIEW RD NW </t>
  </si>
  <si>
    <t>LAS OLAS CHEMIST</t>
  </si>
  <si>
    <t>1003526</t>
  </si>
  <si>
    <t xml:space="preserve">1211 E LAS OLAS BLVD </t>
  </si>
  <si>
    <t>LASOLASCHEMIST@BELLSOUTH.NET</t>
  </si>
  <si>
    <t>COMMUNITY PHARMACY OF ROCKPORT</t>
  </si>
  <si>
    <t>2010534</t>
  </si>
  <si>
    <t xml:space="preserve">839 COMMERCIAL ST </t>
  </si>
  <si>
    <t>04856</t>
  </si>
  <si>
    <t>KLINGENSMITH'S DRUG STORES #7 LTC</t>
  </si>
  <si>
    <t>6010413</t>
  </si>
  <si>
    <t xml:space="preserve">4075 3RD ST </t>
  </si>
  <si>
    <t>NU MINE</t>
  </si>
  <si>
    <t>16244</t>
  </si>
  <si>
    <t>CVS PHARMACY #03194</t>
  </si>
  <si>
    <t>3195371</t>
  </si>
  <si>
    <t xml:space="preserve">2006 ROUTE 322 </t>
  </si>
  <si>
    <t>2630526</t>
  </si>
  <si>
    <t xml:space="preserve">1224 FIRST STREET </t>
  </si>
  <si>
    <t>DHARRIS@CLGW.NET</t>
  </si>
  <si>
    <t>3724413</t>
  </si>
  <si>
    <t xml:space="preserve">1201 S LEE ST </t>
  </si>
  <si>
    <t>FORT GIBSON</t>
  </si>
  <si>
    <t>74434</t>
  </si>
  <si>
    <t>OUPHARM@MAC.COM</t>
  </si>
  <si>
    <t>CVS PHARMACY #10772</t>
  </si>
  <si>
    <t>5134933</t>
  </si>
  <si>
    <t xml:space="preserve">535 E DIVISION AVE </t>
  </si>
  <si>
    <t>HARRIS TEETER PHARMACY #0158</t>
  </si>
  <si>
    <t>3431789</t>
  </si>
  <si>
    <t xml:space="preserve">820 S COLLEGE RD </t>
  </si>
  <si>
    <t>E-SQUARE PHARMACY LLC</t>
  </si>
  <si>
    <t>5943560</t>
  </si>
  <si>
    <t xml:space="preserve">14030 TELGE RD STE E </t>
  </si>
  <si>
    <t>ESQUAREPHARMACY@GMAIL.COM</t>
  </si>
  <si>
    <t>PREMIER HEALTH SPECIALTY PHARMACY</t>
  </si>
  <si>
    <t>3691715</t>
  </si>
  <si>
    <t xml:space="preserve">3170 KETTERING BLVD </t>
  </si>
  <si>
    <t>JPBRUNER@PREMIERHEALTH.COM</t>
  </si>
  <si>
    <t>CVS PHARMACY #02726</t>
  </si>
  <si>
    <t>3310454</t>
  </si>
  <si>
    <t xml:space="preserve">6221 ROUTE 25A </t>
  </si>
  <si>
    <t>WADING RIVER</t>
  </si>
  <si>
    <t>11792</t>
  </si>
  <si>
    <t>PUBLIX PHARMACY #0678</t>
  </si>
  <si>
    <t>1088790</t>
  </si>
  <si>
    <t xml:space="preserve">5950 CORAL RIDGE DRIVE </t>
  </si>
  <si>
    <t>HAYAT PHARMACY 20 LLC</t>
  </si>
  <si>
    <t>5137612</t>
  </si>
  <si>
    <t xml:space="preserve">807 W LAYTON AVE STE B </t>
  </si>
  <si>
    <t>WALMART PHARMACY 10-4597</t>
  </si>
  <si>
    <t>5805366</t>
  </si>
  <si>
    <t xml:space="preserve">886 NIAGARA FALLS BLVD </t>
  </si>
  <si>
    <t>CVS PHARMACY #16724</t>
  </si>
  <si>
    <t>1475070</t>
  </si>
  <si>
    <t xml:space="preserve">1400 E LAKE COOK RD </t>
  </si>
  <si>
    <t>WALGREENS #05520</t>
  </si>
  <si>
    <t>1474282</t>
  </si>
  <si>
    <t xml:space="preserve">270 W LAKE ST </t>
  </si>
  <si>
    <t>CVS PHARMACY #02542</t>
  </si>
  <si>
    <t>1534913</t>
  </si>
  <si>
    <t xml:space="preserve">3405 RIDGE ROAD </t>
  </si>
  <si>
    <t>CVS PHARMACY #03329</t>
  </si>
  <si>
    <t>3604825</t>
  </si>
  <si>
    <t xml:space="preserve">11706 CLIFTON BLVD </t>
  </si>
  <si>
    <t>NORMANDY PHARMACY LTC</t>
  </si>
  <si>
    <t>5685233</t>
  </si>
  <si>
    <t xml:space="preserve">5112 HOLLYWOOD BLVD STE 104 </t>
  </si>
  <si>
    <t>WALGREENS #1303</t>
  </si>
  <si>
    <t>2416976</t>
  </si>
  <si>
    <t xml:space="preserve">4323 CHICAGO AVE </t>
  </si>
  <si>
    <t>4836699</t>
  </si>
  <si>
    <t xml:space="preserve">43330 JUNCTION PLAZA </t>
  </si>
  <si>
    <t>ESTILL CLINIC PHARMACY</t>
  </si>
  <si>
    <t>1829576</t>
  </si>
  <si>
    <t xml:space="preserve">275 N COURT ST </t>
  </si>
  <si>
    <t>RAMIREZ PHARMACY</t>
  </si>
  <si>
    <t>0571302</t>
  </si>
  <si>
    <t xml:space="preserve">2403 E CEASAR E CHAVEZ AVE </t>
  </si>
  <si>
    <t>MICHAELRAMIREZ@RAMIREZPHARMACY.COM</t>
  </si>
  <si>
    <t>ANSONIA PHARMACY</t>
  </si>
  <si>
    <t>3337133</t>
  </si>
  <si>
    <t xml:space="preserve">446 6TH AVE </t>
  </si>
  <si>
    <t>UDSOLANKI@GMAIL.COM</t>
  </si>
  <si>
    <t>BAINBRIDGE PHARMACY</t>
  </si>
  <si>
    <t>5810127</t>
  </si>
  <si>
    <t xml:space="preserve">3161A BAINBRIDGE AVE </t>
  </si>
  <si>
    <t>BOBRFARM@OPTONLINE.NET</t>
  </si>
  <si>
    <t>CVS PHARMACY #03443</t>
  </si>
  <si>
    <t>1062479</t>
  </si>
  <si>
    <t xml:space="preserve">5695 SW 8TH ST </t>
  </si>
  <si>
    <t>SUPER 1 PHARMACY #30</t>
  </si>
  <si>
    <t>4917956</t>
  </si>
  <si>
    <t xml:space="preserve">200 E MOUNTAIN VIEW AVE </t>
  </si>
  <si>
    <t>MEDICINE MAN ATHOL PHARMACY</t>
  </si>
  <si>
    <t>1309738</t>
  </si>
  <si>
    <t xml:space="preserve">30585 N ROBERTS RD </t>
  </si>
  <si>
    <t>ATHOL</t>
  </si>
  <si>
    <t>83801</t>
  </si>
  <si>
    <t>FORT LEE BRIGADE AID STATION PHARMACY</t>
  </si>
  <si>
    <t>4834291</t>
  </si>
  <si>
    <t xml:space="preserve">BLDG 3219 </t>
  </si>
  <si>
    <t>23801</t>
  </si>
  <si>
    <t>WEIS PHARMACY #086</t>
  </si>
  <si>
    <t>2140488</t>
  </si>
  <si>
    <t xml:space="preserve">165 ORVILLE RD </t>
  </si>
  <si>
    <t>OCHSNER PHARMACY AND WELLNESS - KENNER</t>
  </si>
  <si>
    <t>1939579</t>
  </si>
  <si>
    <t xml:space="preserve">200 W ESPLANADE AVE STE 106 </t>
  </si>
  <si>
    <t>2630641</t>
  </si>
  <si>
    <t xml:space="preserve">307 N KENTUCKY AVE </t>
  </si>
  <si>
    <t>CVS PHARMACY #03446</t>
  </si>
  <si>
    <t>3610549</t>
  </si>
  <si>
    <t xml:space="preserve">1400 N HIGH ST </t>
  </si>
  <si>
    <t>CVS PHARMACY #10038</t>
  </si>
  <si>
    <t>5813387</t>
  </si>
  <si>
    <t xml:space="preserve">1905 ROUTE 6 </t>
  </si>
  <si>
    <t>COMMUNITY HEALTH CENTERS</t>
  </si>
  <si>
    <t>5613624</t>
  </si>
  <si>
    <t xml:space="preserve">150 TEJAS PL </t>
  </si>
  <si>
    <t>MBARTLETT@CHCCC.ORG</t>
  </si>
  <si>
    <t>SCHROEDER DRUGS #1201</t>
  </si>
  <si>
    <t>2602820</t>
  </si>
  <si>
    <t>5723184</t>
  </si>
  <si>
    <t xml:space="preserve">1871 SE TIFFANY AVE STE 100 </t>
  </si>
  <si>
    <t>SLOANS MT JOY PHARMACY</t>
  </si>
  <si>
    <t>3900431</t>
  </si>
  <si>
    <t>SLOANSMJ@GMAIL.COM</t>
  </si>
  <si>
    <t>WALMART PHARMACY 10-7247</t>
  </si>
  <si>
    <t>0139609</t>
  </si>
  <si>
    <t>CVS PHARMACY #01120</t>
  </si>
  <si>
    <t>1041538</t>
  </si>
  <si>
    <t xml:space="preserve">215 JACARANDA BLVD </t>
  </si>
  <si>
    <t>8301133</t>
  </si>
  <si>
    <t>FARMACIA DEL CARMEN</t>
  </si>
  <si>
    <t>4001094</t>
  </si>
  <si>
    <t xml:space="preserve">32 CALLE GEORGETTI </t>
  </si>
  <si>
    <t>FARMACIADELCARMEN2170@GMAIL.COM</t>
  </si>
  <si>
    <t>SAMS PHARMACY 10-4783</t>
  </si>
  <si>
    <t>4522632</t>
  </si>
  <si>
    <t xml:space="preserve">5150 NORTH GARLAND AVENUE </t>
  </si>
  <si>
    <t>FOOD CITY PHARMACY #604</t>
  </si>
  <si>
    <t>4435233</t>
  </si>
  <si>
    <t xml:space="preserve">416 EASTERN PLAZA CENTER </t>
  </si>
  <si>
    <t>WALLA WALLA VAMC PHARMACY</t>
  </si>
  <si>
    <t>4912653</t>
  </si>
  <si>
    <t xml:space="preserve">77 WAINWRIGHT DR </t>
  </si>
  <si>
    <t>CVS PHARMACY #04814</t>
  </si>
  <si>
    <t>0111827</t>
  </si>
  <si>
    <t xml:space="preserve">2738 US HWY 31 S </t>
  </si>
  <si>
    <t>NORCROSS PHARMACY</t>
  </si>
  <si>
    <t>1112731</t>
  </si>
  <si>
    <t xml:space="preserve">2625 BEAVER RUIN RD </t>
  </si>
  <si>
    <t>NORCROSSRX@YAHOO.COM</t>
  </si>
  <si>
    <t>CVS PHARMACY #01254</t>
  </si>
  <si>
    <t>2244616</t>
  </si>
  <si>
    <t xml:space="preserve">984 WORCESTER ST </t>
  </si>
  <si>
    <t>MED SYNC PHARMACY LLC</t>
  </si>
  <si>
    <t>2382389</t>
  </si>
  <si>
    <t>8275 N WAYNE RD STE B</t>
  </si>
  <si>
    <t>MEDSYNCPHARMACY@GMAIL.COM</t>
  </si>
  <si>
    <t>1181421</t>
  </si>
  <si>
    <t>ACRES PHARMACY</t>
  </si>
  <si>
    <t>5711672</t>
  </si>
  <si>
    <t xml:space="preserve">1446 LEE BLVD </t>
  </si>
  <si>
    <t>RONYPATEL@YAHOO.COM</t>
  </si>
  <si>
    <t>CVS PHARMACY #16315</t>
  </si>
  <si>
    <t>1622732</t>
  </si>
  <si>
    <t xml:space="preserve">2910 1ST AVE S </t>
  </si>
  <si>
    <t>HARBOR PHARMACY 3</t>
  </si>
  <si>
    <t>5659606</t>
  </si>
  <si>
    <t>10900 WESTMINSTER AVE SUITE 3</t>
  </si>
  <si>
    <t>HEALTHYLIVINGPHARMACY@YAHOO.COM</t>
  </si>
  <si>
    <t>CVS PHARMACY #04628</t>
  </si>
  <si>
    <t>4219247</t>
  </si>
  <si>
    <t xml:space="preserve">500 KNOX ABBOTT DR </t>
  </si>
  <si>
    <t>CAYCE</t>
  </si>
  <si>
    <t>29033</t>
  </si>
  <si>
    <t>MENDELSON ORTHOPEDICS PC</t>
  </si>
  <si>
    <t>2391275</t>
  </si>
  <si>
    <t>36622 FIVE MILE RD STE 101</t>
  </si>
  <si>
    <t>CVS PHARMACY #09495</t>
  </si>
  <si>
    <t>5621328</t>
  </si>
  <si>
    <t xml:space="preserve">220 EAST COMPTON BOULEVARD </t>
  </si>
  <si>
    <t>DOD BOLLING PHARMACY</t>
  </si>
  <si>
    <t>0905046</t>
  </si>
  <si>
    <t>238 BROOKLEY AVE SW 579TH MEDICAL GROUP</t>
  </si>
  <si>
    <t>BOLLING AFB</t>
  </si>
  <si>
    <t>20032</t>
  </si>
  <si>
    <t>HOROWITZ-SUPREMOPHARMACY AND SURGICAL SUPPLIES</t>
  </si>
  <si>
    <t>3196195</t>
  </si>
  <si>
    <t xml:space="preserve">32 GROVE </t>
  </si>
  <si>
    <t>HOROWITZSUPREMO32@GMAIL.COM</t>
  </si>
  <si>
    <t>MESA PHARMACY</t>
  </si>
  <si>
    <t>0605684</t>
  </si>
  <si>
    <t xml:space="preserve">25140 E US HIGHWAY 50 </t>
  </si>
  <si>
    <t>MESA68@COMCAST.NET</t>
  </si>
  <si>
    <t>QUICKRX PHARMACY</t>
  </si>
  <si>
    <t>1497850</t>
  </si>
  <si>
    <t xml:space="preserve">10360 S HARLEM AVE </t>
  </si>
  <si>
    <t>KWIKRXPHARMACY@GMAIL.COM</t>
  </si>
  <si>
    <t>LOYOLA UNIVERSITY MEDICAL CENTER</t>
  </si>
  <si>
    <t>1471541</t>
  </si>
  <si>
    <t xml:space="preserve">9608 S ROBERTS RD </t>
  </si>
  <si>
    <t>FAISAL.SAHAWNEH@LUHS.ORG</t>
  </si>
  <si>
    <t>4931083</t>
  </si>
  <si>
    <t xml:space="preserve">417 BROADWAY E </t>
  </si>
  <si>
    <t>JR PHARMACY LLC 2 (LONG-TERM CARE)</t>
  </si>
  <si>
    <t>1570591</t>
  </si>
  <si>
    <t xml:space="preserve">15 SOUTHLAND SHOPPING CTR </t>
  </si>
  <si>
    <t>HY-VEE PHARMACY #9 (1472)</t>
  </si>
  <si>
    <t>2816633</t>
  </si>
  <si>
    <t xml:space="preserve">17810 WELCH PLAZA </t>
  </si>
  <si>
    <t>3335975</t>
  </si>
  <si>
    <t>CVS PHARMACY #01922</t>
  </si>
  <si>
    <t>3965829</t>
  </si>
  <si>
    <t xml:space="preserve">6301 GRAYSON RD SWATARA SQUARE SC </t>
  </si>
  <si>
    <t>MATHIS DRUGS LTC</t>
  </si>
  <si>
    <t>1724752</t>
  </si>
  <si>
    <t xml:space="preserve">400 W SAINT JOHN ST </t>
  </si>
  <si>
    <t>MCP RX</t>
  </si>
  <si>
    <t>5805354</t>
  </si>
  <si>
    <t xml:space="preserve">156 CANAL ST </t>
  </si>
  <si>
    <t>MCPPHARMACY@YAHOO.COM</t>
  </si>
  <si>
    <t>WEIS PHARMACY #143</t>
  </si>
  <si>
    <t>3134373</t>
  </si>
  <si>
    <t xml:space="preserve">121 WATER ST </t>
  </si>
  <si>
    <t>4355029</t>
  </si>
  <si>
    <t xml:space="preserve">103 E COMMERCIAL AVE </t>
  </si>
  <si>
    <t>57442</t>
  </si>
  <si>
    <t>3730909</t>
  </si>
  <si>
    <t xml:space="preserve">7201 E RENO </t>
  </si>
  <si>
    <t>LON.MARKSPHARMACY@GMAIL.COM</t>
  </si>
  <si>
    <t>C&amp;C PHARMACY</t>
  </si>
  <si>
    <t>4453609</t>
  </si>
  <si>
    <t xml:space="preserve">2490 PARR AVE STE 9B </t>
  </si>
  <si>
    <t>CVS PHARMACY #16426</t>
  </si>
  <si>
    <t>4832019</t>
  </si>
  <si>
    <t xml:space="preserve">11301 MIDLOTHIAN TPKE </t>
  </si>
  <si>
    <t>CVS PHARMACY # 11179</t>
  </si>
  <si>
    <t>4849850</t>
  </si>
  <si>
    <t xml:space="preserve">6010 PLANK RD </t>
  </si>
  <si>
    <t>SCOTLAND DRUG COMPANY</t>
  </si>
  <si>
    <t>3408172</t>
  </si>
  <si>
    <t xml:space="preserve">140 S MAIN STREET </t>
  </si>
  <si>
    <t>DOD CHINA LAKE PHARMACY</t>
  </si>
  <si>
    <t>5654872</t>
  </si>
  <si>
    <t>1 ADMINISTRATION CIR STOP 1311 BLDG 1403</t>
  </si>
  <si>
    <t>CHINA LAKE</t>
  </si>
  <si>
    <t>WALMART PHARMACY 10-2197</t>
  </si>
  <si>
    <t>3660051</t>
  </si>
  <si>
    <t xml:space="preserve">2016 MILLENIUM BLVD </t>
  </si>
  <si>
    <t>CVS PHARMACY #05183</t>
  </si>
  <si>
    <t>1084994</t>
  </si>
  <si>
    <t xml:space="preserve">660 EAST HWY 98 </t>
  </si>
  <si>
    <t>CVS PHARMACY #05636</t>
  </si>
  <si>
    <t>4419176</t>
  </si>
  <si>
    <t xml:space="preserve">840 WEST MARKET ST </t>
  </si>
  <si>
    <t>HARVEY HEALTH CENTER PHARMACY</t>
  </si>
  <si>
    <t>1453579</t>
  </si>
  <si>
    <t xml:space="preserve">3530 W 159TH ST </t>
  </si>
  <si>
    <t>MARKHAM</t>
  </si>
  <si>
    <t>60428</t>
  </si>
  <si>
    <t>WALMART PHARMACY 10-1976</t>
  </si>
  <si>
    <t>3333729</t>
  </si>
  <si>
    <t xml:space="preserve">1400 COUNTY RD 64 </t>
  </si>
  <si>
    <t>WALMART PHARMACY 10-3880</t>
  </si>
  <si>
    <t>4845941</t>
  </si>
  <si>
    <t xml:space="preserve">9714 SLIDING HILL RD </t>
  </si>
  <si>
    <t>VALLEY VIEW PHARMACY</t>
  </si>
  <si>
    <t>5929813</t>
  </si>
  <si>
    <t xml:space="preserve">12879 JOSEY LN STE 115 </t>
  </si>
  <si>
    <t>VALLEYVIEWRX@GMAIL.COM</t>
  </si>
  <si>
    <t>PLEASANT GARDEN DRUG STORE</t>
  </si>
  <si>
    <t>3409782</t>
  </si>
  <si>
    <t xml:space="preserve">4822 PLEASANT GARDEN RD </t>
  </si>
  <si>
    <t>PLEASANT GARDEN</t>
  </si>
  <si>
    <t>27313</t>
  </si>
  <si>
    <t>4701199</t>
  </si>
  <si>
    <t xml:space="preserve">82 PEARL STREET </t>
  </si>
  <si>
    <t>MARKET STREET  PHARMACY</t>
  </si>
  <si>
    <t>3157763</t>
  </si>
  <si>
    <t xml:space="preserve">10 MARKET ST </t>
  </si>
  <si>
    <t>07823</t>
  </si>
  <si>
    <t>JAINENSHAH@GMAIL.COM</t>
  </si>
  <si>
    <t>A1CARE PHARMACY</t>
  </si>
  <si>
    <t>5664431</t>
  </si>
  <si>
    <t xml:space="preserve">2001 E 4TH ST STE 112 </t>
  </si>
  <si>
    <t>DATSON PHARMACY</t>
  </si>
  <si>
    <t>5680360</t>
  </si>
  <si>
    <t xml:space="preserve">4425 47TH ST </t>
  </si>
  <si>
    <t>PROJECTNOLAN@GMAIL.COM</t>
  </si>
  <si>
    <t>COLLIER DRUG - WILLOW CREEK LTC</t>
  </si>
  <si>
    <t>0427991</t>
  </si>
  <si>
    <t>KROGER PHARMACY #895</t>
  </si>
  <si>
    <t>4418302</t>
  </si>
  <si>
    <t xml:space="preserve">2131 ABBOTT MARTIN RD </t>
  </si>
  <si>
    <t>ROCKWAY COMMUNITY PHARMACY INC</t>
  </si>
  <si>
    <t>5808083</t>
  </si>
  <si>
    <t xml:space="preserve">43-20 43RD AVE </t>
  </si>
  <si>
    <t>ROCKWAYCOM@GMAIL.COM</t>
  </si>
  <si>
    <t>CVS PHARMACY #05596</t>
  </si>
  <si>
    <t>4212849</t>
  </si>
  <si>
    <t xml:space="preserve">4627 N MAIN ST </t>
  </si>
  <si>
    <t>SAMARITAN CARERX</t>
  </si>
  <si>
    <t>5846665</t>
  </si>
  <si>
    <t xml:space="preserve">1308 WASHINGTON ST </t>
  </si>
  <si>
    <t>TCARMAN@SHSNY.COM</t>
  </si>
  <si>
    <t>CVS PHARMACY #11090</t>
  </si>
  <si>
    <t>1493927</t>
  </si>
  <si>
    <t xml:space="preserve">678 N WELLS ST </t>
  </si>
  <si>
    <t>RENVILLE COUNTY HOSPITAL - HECTOR CLINIC</t>
  </si>
  <si>
    <t>2432716</t>
  </si>
  <si>
    <t xml:space="preserve">611 E FAIRVIEW AVE </t>
  </si>
  <si>
    <t>WALGREENS #16557</t>
  </si>
  <si>
    <t>1567900</t>
  </si>
  <si>
    <t>1550 E COUNTY LINE ROAD STE 150</t>
  </si>
  <si>
    <t>WALGREENS SPECIALTY PHARMACY #21185</t>
  </si>
  <si>
    <t>0723040</t>
  </si>
  <si>
    <t>100 RETREAT AVE SUITE105</t>
  </si>
  <si>
    <t>RENO-SPARKS TRIBAL HEALTH CENTER PHARMACY</t>
  </si>
  <si>
    <t>2978142</t>
  </si>
  <si>
    <t xml:space="preserve">1715 KUENZLI STREET </t>
  </si>
  <si>
    <t>TSHIM@RSICCLINIC.ORG</t>
  </si>
  <si>
    <t>3658676</t>
  </si>
  <si>
    <t xml:space="preserve">2444 W STATE STREET </t>
  </si>
  <si>
    <t>VONS PHARMACY #2216</t>
  </si>
  <si>
    <t>0530279</t>
  </si>
  <si>
    <t xml:space="preserve">8010 E SANTA ANA CANYON RD </t>
  </si>
  <si>
    <t>STAR DRUG</t>
  </si>
  <si>
    <t>0606131</t>
  </si>
  <si>
    <t xml:space="preserve">520 MAIN ST </t>
  </si>
  <si>
    <t>JAYMEHAGAN@HOTMAIL.COM</t>
  </si>
  <si>
    <t>WALGREENS #18421</t>
  </si>
  <si>
    <t>2247004</t>
  </si>
  <si>
    <t xml:space="preserve">455 MAIN ST </t>
  </si>
  <si>
    <t>WALGREENS #9254</t>
  </si>
  <si>
    <t>5615856</t>
  </si>
  <si>
    <t xml:space="preserve">13655 BEAR VALLEY RD </t>
  </si>
  <si>
    <t>WALMART PHARMACY 10-0061</t>
  </si>
  <si>
    <t>2618936</t>
  </si>
  <si>
    <t xml:space="preserve">301 E COOPER ST </t>
  </si>
  <si>
    <t>CVS PHARMACY #02874</t>
  </si>
  <si>
    <t>1096608</t>
  </si>
  <si>
    <t xml:space="preserve">4000 E BAY DR </t>
  </si>
  <si>
    <t>WALGREENS #4199</t>
  </si>
  <si>
    <t>4431487</t>
  </si>
  <si>
    <t xml:space="preserve">9536 S NORTHSHORE DR </t>
  </si>
  <si>
    <t>UMMC PHARMACY AT BALTIMORE WASHINGTON</t>
  </si>
  <si>
    <t>2144246</t>
  </si>
  <si>
    <t>255 HOSPITAL DRIVE SUITE 008</t>
  </si>
  <si>
    <t>4519217</t>
  </si>
  <si>
    <t xml:space="preserve">10488 OLD KATY ROAD </t>
  </si>
  <si>
    <t>WALGREENS #4652</t>
  </si>
  <si>
    <t>1086239</t>
  </si>
  <si>
    <t xml:space="preserve">6458 LINTON BLVD </t>
  </si>
  <si>
    <t>WALGREENS #7918</t>
  </si>
  <si>
    <t>1017397</t>
  </si>
  <si>
    <t xml:space="preserve">5 PATRICIA AVE </t>
  </si>
  <si>
    <t>PUBLIX PHARMACY #1744</t>
  </si>
  <si>
    <t>3473674</t>
  </si>
  <si>
    <t xml:space="preserve">2257 WENDELL FALLS PKWY </t>
  </si>
  <si>
    <t>WENDELL</t>
  </si>
  <si>
    <t>27591</t>
  </si>
  <si>
    <t>YOKES PHARMACY #17</t>
  </si>
  <si>
    <t>1309358</t>
  </si>
  <si>
    <t xml:space="preserve">1501 E SELTICE WAY </t>
  </si>
  <si>
    <t>LEGACY DRUGSTORE INC</t>
  </si>
  <si>
    <t>3197096</t>
  </si>
  <si>
    <t xml:space="preserve">400 S BROAD ST </t>
  </si>
  <si>
    <t>LEGACYRX@YAHOO.COM</t>
  </si>
  <si>
    <t>WALGREENS #13660</t>
  </si>
  <si>
    <t>4444422</t>
  </si>
  <si>
    <t xml:space="preserve">531 E JACKSON BLVD </t>
  </si>
  <si>
    <t>CAREFUSION PHARMACY-ALLEN</t>
  </si>
  <si>
    <t>5944536</t>
  </si>
  <si>
    <t>204 N GREENVILLE AV SUITE 124</t>
  </si>
  <si>
    <t>WALGREENS #7435</t>
  </si>
  <si>
    <t>3645453</t>
  </si>
  <si>
    <t xml:space="preserve">4605 MONTGOMERY RD </t>
  </si>
  <si>
    <t>WALMART PHARMACY 10-2460</t>
  </si>
  <si>
    <t>0803317</t>
  </si>
  <si>
    <t xml:space="preserve">22899 SUSSEX HWY </t>
  </si>
  <si>
    <t>KLINGER PHARMACY</t>
  </si>
  <si>
    <t>3637280</t>
  </si>
  <si>
    <t>COSTCO PHARMACY #674</t>
  </si>
  <si>
    <t>0320971</t>
  </si>
  <si>
    <t xml:space="preserve">17550 N 79TH AVE </t>
  </si>
  <si>
    <t>QHR PHARMACY #3 LLC</t>
  </si>
  <si>
    <t>2996467</t>
  </si>
  <si>
    <t xml:space="preserve">3375 E RUSSELL RD # 1G </t>
  </si>
  <si>
    <t>MEDTRUST89120@GMAIL.COM</t>
  </si>
  <si>
    <t>WALGREENS #17194</t>
  </si>
  <si>
    <t>1171014</t>
  </si>
  <si>
    <t xml:space="preserve">3687 HIGHWAY 5 </t>
  </si>
  <si>
    <t>LIFEMED</t>
  </si>
  <si>
    <t>5659733</t>
  </si>
  <si>
    <t>2025 COURT STREET SUITE E</t>
  </si>
  <si>
    <t>CEO@FRIESENGROUP.COM</t>
  </si>
  <si>
    <t>WALGREENS #1777</t>
  </si>
  <si>
    <t>0132681</t>
  </si>
  <si>
    <t xml:space="preserve">3948 AIRPORT BLVD </t>
  </si>
  <si>
    <t>PRIMEHEALTH+ PHARMACY</t>
  </si>
  <si>
    <t>0630118</t>
  </si>
  <si>
    <t xml:space="preserve">526 29 1/2 RD </t>
  </si>
  <si>
    <t>ARSHAD.SAIYED@PRIMEHEALTHPLUS.ORG</t>
  </si>
  <si>
    <t>SAFEWAY PHARMACY #0350</t>
  </si>
  <si>
    <t>1305437</t>
  </si>
  <si>
    <t xml:space="preserve">702 N 5TH AVE </t>
  </si>
  <si>
    <t>SANDPOINT</t>
  </si>
  <si>
    <t>83864</t>
  </si>
  <si>
    <t>CVS PHARMACY #02168</t>
  </si>
  <si>
    <t>3332931</t>
  </si>
  <si>
    <t xml:space="preserve">1 COLUMBUS PLACE </t>
  </si>
  <si>
    <t>MEMORIAL WEST OUTPATIENT PHARMACY</t>
  </si>
  <si>
    <t>1092294</t>
  </si>
  <si>
    <t xml:space="preserve">601 N FLAMINGO RD STE 110 </t>
  </si>
  <si>
    <t>33028</t>
  </si>
  <si>
    <t>LACROSS DRUGS</t>
  </si>
  <si>
    <t>5848607</t>
  </si>
  <si>
    <t xml:space="preserve">530 E 138 ST </t>
  </si>
  <si>
    <t>CENTRALPHARMACY530INC@GMAIL.COM</t>
  </si>
  <si>
    <t>5676222</t>
  </si>
  <si>
    <t>2178 JOHNSON AVE SUITE P1</t>
  </si>
  <si>
    <t>PROFESSIONAL PHARMACY AND CONVALESCENT PRODUCTS</t>
  </si>
  <si>
    <t>3959105</t>
  </si>
  <si>
    <t xml:space="preserve">920 N CHARLOTTE ST </t>
  </si>
  <si>
    <t>PROCAREPOTTSTOWN@GMAIL.COM</t>
  </si>
  <si>
    <t>COSTCO PHARMACY #1049</t>
  </si>
  <si>
    <t>4551429</t>
  </si>
  <si>
    <t xml:space="preserve">1225 STATE HWY 276 </t>
  </si>
  <si>
    <t>1123962</t>
  </si>
  <si>
    <t xml:space="preserve">2406 BELLEVUE RD </t>
  </si>
  <si>
    <t>EMILY@TOMLINSONRX.COM</t>
  </si>
  <si>
    <t>2424505</t>
  </si>
  <si>
    <t xml:space="preserve">4205 PHEASANT RIDGE DR </t>
  </si>
  <si>
    <t>MOYES PHARMACY LOCUST GROVE</t>
  </si>
  <si>
    <t>1140259</t>
  </si>
  <si>
    <t>CVS PHARMACY #06413</t>
  </si>
  <si>
    <t>4418681</t>
  </si>
  <si>
    <t xml:space="preserve">1300 TROTWOOD AVE </t>
  </si>
  <si>
    <t>NEW OAKLAND PHARMACY #2</t>
  </si>
  <si>
    <t>5631975</t>
  </si>
  <si>
    <t>388 9TH STREET STE 108</t>
  </si>
  <si>
    <t>WINSLETTE PHARMACY INC</t>
  </si>
  <si>
    <t>1142974</t>
  </si>
  <si>
    <t xml:space="preserve">2444 SHORTER AVE </t>
  </si>
  <si>
    <t>PHARMACY0300@COMCAST.NET</t>
  </si>
  <si>
    <t>3975111</t>
  </si>
  <si>
    <t xml:space="preserve">255 CUMBERLAND PARKWAY </t>
  </si>
  <si>
    <t>WALGREENS #10050</t>
  </si>
  <si>
    <t>3675951</t>
  </si>
  <si>
    <t xml:space="preserve">6201 E BROAD ST </t>
  </si>
  <si>
    <t>SAV-ON PHARMACY #3858</t>
  </si>
  <si>
    <t>3143295</t>
  </si>
  <si>
    <t xml:space="preserve">425 ROUTE 9 S </t>
  </si>
  <si>
    <t>LITTLE EGG HARBOR TWP</t>
  </si>
  <si>
    <t>CLEAR PHARMACY, INC.</t>
  </si>
  <si>
    <t>5815925</t>
  </si>
  <si>
    <t xml:space="preserve">1707 KINGS HWY </t>
  </si>
  <si>
    <t>CLEARPHARMACY1@GMAIL.COM</t>
  </si>
  <si>
    <t>MEDICINE EXPRESS</t>
  </si>
  <si>
    <t>1477517</t>
  </si>
  <si>
    <t>7650 MAGNA DRIVE SUITE 130</t>
  </si>
  <si>
    <t>62223</t>
  </si>
  <si>
    <t>EPOWERS@THEMEDEXPHARMACY.COM</t>
  </si>
  <si>
    <t>WALGREENS #12593</t>
  </si>
  <si>
    <t>3196385</t>
  </si>
  <si>
    <t xml:space="preserve">1303 SAINT GEORGES AVE </t>
  </si>
  <si>
    <t>NEED FOR CARE PHARMACY, LLC</t>
  </si>
  <si>
    <t>1177535</t>
  </si>
  <si>
    <t xml:space="preserve">3405 DALLAS HWY SW STE 500 </t>
  </si>
  <si>
    <t>NEEDFORCAREHEALTH@GMAIL.COM</t>
  </si>
  <si>
    <t>MED WAY PHARMACY</t>
  </si>
  <si>
    <t>5682403</t>
  </si>
  <si>
    <t xml:space="preserve">2919 HONOLULU AVE </t>
  </si>
  <si>
    <t>WALGREENS #4120</t>
  </si>
  <si>
    <t>1003704</t>
  </si>
  <si>
    <t xml:space="preserve">3573 N FEDERAL HWY </t>
  </si>
  <si>
    <t>PUBLIX PHARMACY #0597</t>
  </si>
  <si>
    <t>4223676</t>
  </si>
  <si>
    <t xml:space="preserve">4840 FOREST DRIVE STE 10 </t>
  </si>
  <si>
    <t>KROGER PHARMACY CE992</t>
  </si>
  <si>
    <t>1534595</t>
  </si>
  <si>
    <t xml:space="preserve">5911 S MADISON AVE </t>
  </si>
  <si>
    <t>2373518</t>
  </si>
  <si>
    <t xml:space="preserve">15301 TIREMAN AVE </t>
  </si>
  <si>
    <t>DRAHMADABBAS@HOTMAIL.COM</t>
  </si>
  <si>
    <t>WALMART PHARMACY 10-7011</t>
  </si>
  <si>
    <t>3477886</t>
  </si>
  <si>
    <t xml:space="preserve">5938 JULIAN AIRPORT RD </t>
  </si>
  <si>
    <t>27298</t>
  </si>
  <si>
    <t>PUBLIX PHARMACY #0228</t>
  </si>
  <si>
    <t>1001407</t>
  </si>
  <si>
    <t xml:space="preserve">6330 WEST INDIANTOWN RD </t>
  </si>
  <si>
    <t>RIOS PHARMACY</t>
  </si>
  <si>
    <t>3904009</t>
  </si>
  <si>
    <t xml:space="preserve">35 S MORTON AVE </t>
  </si>
  <si>
    <t>LOC@RIOSPHARMACY.COM</t>
  </si>
  <si>
    <t>AURO PHARMACY</t>
  </si>
  <si>
    <t>5928099</t>
  </si>
  <si>
    <t>1139 W BRAKER LN STE 102 SUITE 102</t>
  </si>
  <si>
    <t>AURORXPHARMACY@GMAIL.COM</t>
  </si>
  <si>
    <t>MACCLENNY PHARMACY COMPANY</t>
  </si>
  <si>
    <t>5702091</t>
  </si>
  <si>
    <t>1254 S 6TH STREET D 1</t>
  </si>
  <si>
    <t>OPARAIE@AOL.COM</t>
  </si>
  <si>
    <t>BROADWAY DRUGS INC.</t>
  </si>
  <si>
    <t>3362744</t>
  </si>
  <si>
    <t xml:space="preserve">3408 BROADWAY </t>
  </si>
  <si>
    <t>BROADWAYDRUGS@GMAIL.COM</t>
  </si>
  <si>
    <t>CVS PHARMACY #08658</t>
  </si>
  <si>
    <t>1622679</t>
  </si>
  <si>
    <t xml:space="preserve">1655 WEST KIMBERLY ROAD </t>
  </si>
  <si>
    <t>SAVON PHARMACY #3559</t>
  </si>
  <si>
    <t>5626138</t>
  </si>
  <si>
    <t xml:space="preserve">74590 HWY 111 </t>
  </si>
  <si>
    <t>WALGREENS #4124</t>
  </si>
  <si>
    <t>1044065</t>
  </si>
  <si>
    <t xml:space="preserve">33670 US 19 NORTH </t>
  </si>
  <si>
    <t>LAMARS PHARMACY</t>
  </si>
  <si>
    <t>1130979</t>
  </si>
  <si>
    <t xml:space="preserve">905 S PIERCE ST </t>
  </si>
  <si>
    <t>TREKYRCT@GMAIL.COM</t>
  </si>
  <si>
    <t>FRENCH'S PHARMACY OF FOREST</t>
  </si>
  <si>
    <t>2588602</t>
  </si>
  <si>
    <t xml:space="preserve">512 AIRPORT RD </t>
  </si>
  <si>
    <t>SEA MAR CHC OCEAN SHORES PHARMACY</t>
  </si>
  <si>
    <t>4938277</t>
  </si>
  <si>
    <t xml:space="preserve">597 POINT BROWN AVE NW </t>
  </si>
  <si>
    <t>OCEAN SHORES</t>
  </si>
  <si>
    <t>98569</t>
  </si>
  <si>
    <t>KCH NORTHSIDE PHARMACY</t>
  </si>
  <si>
    <t>3692868</t>
  </si>
  <si>
    <t xml:space="preserve">749 N SANDUSKY ST STE A </t>
  </si>
  <si>
    <t>WALMART PHARMACY 10-0162</t>
  </si>
  <si>
    <t>3715553</t>
  </si>
  <si>
    <t xml:space="preserve">1201 WEST PETREE RD </t>
  </si>
  <si>
    <t>WALMART PHARMACY 10-3604</t>
  </si>
  <si>
    <t>0353134</t>
  </si>
  <si>
    <t xml:space="preserve">14200 WEST INDIAN SCHOOL ROAD </t>
  </si>
  <si>
    <t>THE MED-SHOP PHARMACY</t>
  </si>
  <si>
    <t>5930195</t>
  </si>
  <si>
    <t xml:space="preserve">825 US HIGHWAY 271 N </t>
  </si>
  <si>
    <t>MEDSHOPGILMER@GMAIL.COM</t>
  </si>
  <si>
    <t>0725474</t>
  </si>
  <si>
    <t>100 HAYNES ST 2ND FLOOR</t>
  </si>
  <si>
    <t>IRON MOUNTAIN VAMC  PHARMACY</t>
  </si>
  <si>
    <t>2350192</t>
  </si>
  <si>
    <t xml:space="preserve">325 E H ST </t>
  </si>
  <si>
    <t>CVS PHARMACY #17884</t>
  </si>
  <si>
    <t>3159832</t>
  </si>
  <si>
    <t xml:space="preserve">56 HIGHWAY 36 </t>
  </si>
  <si>
    <t>CVS PHARMACY #00505</t>
  </si>
  <si>
    <t>2233740</t>
  </si>
  <si>
    <t xml:space="preserve">161 MAIN ST </t>
  </si>
  <si>
    <t>ASCENSION RX 1407</t>
  </si>
  <si>
    <t>5757969</t>
  </si>
  <si>
    <t xml:space="preserve">4501 N DAVIS HWY STE B </t>
  </si>
  <si>
    <t>UTMB HEALTH FRIENDSWOOD OUTPATIENT PHARMACY</t>
  </si>
  <si>
    <t>5945336</t>
  </si>
  <si>
    <t>1715 S FRIENDSWOOD DR RM 4.190</t>
  </si>
  <si>
    <t>NATVO@UTMB.EDU</t>
  </si>
  <si>
    <t>SHAW'S PHARMACY - CROWELL</t>
  </si>
  <si>
    <t>4582373</t>
  </si>
  <si>
    <t xml:space="preserve">102 E COMMERCE </t>
  </si>
  <si>
    <t>CROWELL</t>
  </si>
  <si>
    <t>79227</t>
  </si>
  <si>
    <t>SHAWSPHARMACY@SRCACCESS.NET</t>
  </si>
  <si>
    <t>4936386</t>
  </si>
  <si>
    <t>LAS VEGAS NEUROLOGY CENTER</t>
  </si>
  <si>
    <t>2997887</t>
  </si>
  <si>
    <t xml:space="preserve">2010 WELLNESS WAY STE 308 </t>
  </si>
  <si>
    <t>DISPENSING@LVNEURO.COM</t>
  </si>
  <si>
    <t>DOD WALTER REED PHARMACY</t>
  </si>
  <si>
    <t>2138407</t>
  </si>
  <si>
    <t xml:space="preserve">8901 WISCONSIN AVE BLDG 82 </t>
  </si>
  <si>
    <t>20889</t>
  </si>
  <si>
    <t>HOWARDS DRUG</t>
  </si>
  <si>
    <t>4901713</t>
  </si>
  <si>
    <t xml:space="preserve">119 E 3RD AVE </t>
  </si>
  <si>
    <t>SELAH</t>
  </si>
  <si>
    <t>98942</t>
  </si>
  <si>
    <t>JOEL@HOWARDSDRUG.COM</t>
  </si>
  <si>
    <t>WALMART PHARMACY 10-3238</t>
  </si>
  <si>
    <t>2642177</t>
  </si>
  <si>
    <t xml:space="preserve">3720 E SUNSHINE ST </t>
  </si>
  <si>
    <t>65809</t>
  </si>
  <si>
    <t>WALMART PHARMACY 10-7241</t>
  </si>
  <si>
    <t>1938161</t>
  </si>
  <si>
    <t xml:space="preserve">25820 LA HIGHWAY 16 </t>
  </si>
  <si>
    <t>1821746</t>
  </si>
  <si>
    <t xml:space="preserve">2160 BLACKLOG ROAD SUITE 100 </t>
  </si>
  <si>
    <t>HOMETOWNPHARMACYKY@YAHOO.COM</t>
  </si>
  <si>
    <t>CVS PHARMACY #02251</t>
  </si>
  <si>
    <t>4222143</t>
  </si>
  <si>
    <t xml:space="preserve">41 E CALHOUN ST </t>
  </si>
  <si>
    <t>CVS PHARMACY #03281</t>
  </si>
  <si>
    <t>1001255</t>
  </si>
  <si>
    <t xml:space="preserve">11241 MIROMAR SQUARE BLVD </t>
  </si>
  <si>
    <t>WALMART PHARMACY 10-5854</t>
  </si>
  <si>
    <t>5706190</t>
  </si>
  <si>
    <t xml:space="preserve">8400 CORAL WAY </t>
  </si>
  <si>
    <t>WALGREENS #10301</t>
  </si>
  <si>
    <t>5129235</t>
  </si>
  <si>
    <t xml:space="preserve">517 N MAIN ST </t>
  </si>
  <si>
    <t>PHOENIX COMMUNITY PHARMACY</t>
  </si>
  <si>
    <t>1942021</t>
  </si>
  <si>
    <t>7941 PICARDY AVE SUITE 1</t>
  </si>
  <si>
    <t>RETAIL@PHOENIXPHARMACYRX.COM</t>
  </si>
  <si>
    <t>CVS PHARMACY #10602</t>
  </si>
  <si>
    <t>5917870</t>
  </si>
  <si>
    <t xml:space="preserve">10515 FRY RD </t>
  </si>
  <si>
    <t>5808259</t>
  </si>
  <si>
    <t xml:space="preserve">764 BURKE AVE </t>
  </si>
  <si>
    <t>WECAREPHARMACY01@GMAIL.COM</t>
  </si>
  <si>
    <t>GIANT EAGLE PHARMACY #4051</t>
  </si>
  <si>
    <t>3641948</t>
  </si>
  <si>
    <t xml:space="preserve">8202 EAST MARKET ST. </t>
  </si>
  <si>
    <t>3199646</t>
  </si>
  <si>
    <t xml:space="preserve">684 MOUNT PROSPECT AVE </t>
  </si>
  <si>
    <t>REGALRX16@GMAIL.COM</t>
  </si>
  <si>
    <t>3966326</t>
  </si>
  <si>
    <t xml:space="preserve">6143 PEACH STREET </t>
  </si>
  <si>
    <t>MOUNTAINLANDS FAMILY PHARMACY</t>
  </si>
  <si>
    <t>4611821</t>
  </si>
  <si>
    <t xml:space="preserve">589 S STATE ST </t>
  </si>
  <si>
    <t>84606</t>
  </si>
  <si>
    <t>VANDERBILT HC/OPTION CARE IV  SVCS</t>
  </si>
  <si>
    <t>4442466</t>
  </si>
  <si>
    <t xml:space="preserve">624 GRASSMERE PARK STE 22 </t>
  </si>
  <si>
    <t>COOK CHILDREN'S RETAIL PHARMACY-PROSPER</t>
  </si>
  <si>
    <t>5937947</t>
  </si>
  <si>
    <t>4200 W UNIVERSITY DR SUITE 160</t>
  </si>
  <si>
    <t>TAT PARSHALL PHARMACY</t>
  </si>
  <si>
    <t>3504544</t>
  </si>
  <si>
    <t xml:space="preserve">107 3RD ST SE </t>
  </si>
  <si>
    <t>PARSHALL</t>
  </si>
  <si>
    <t>58770</t>
  </si>
  <si>
    <t>RICHIE'S SPECIALTY PHARMACY</t>
  </si>
  <si>
    <t>4510168</t>
  </si>
  <si>
    <t xml:space="preserve">12820 HIGHWAY 105 W </t>
  </si>
  <si>
    <t>RICHIE@RICHIESPHARMACY.COM</t>
  </si>
  <si>
    <t>PINE RIDGE IHS HOSPITAL PHARMACY</t>
  </si>
  <si>
    <t>4304779</t>
  </si>
  <si>
    <t xml:space="preserve">HIGHWAY 18 EAST </t>
  </si>
  <si>
    <t>PINE RIDGE</t>
  </si>
  <si>
    <t>57770</t>
  </si>
  <si>
    <t>PUBLIX PHARMACY #1762</t>
  </si>
  <si>
    <t>5747843</t>
  </si>
  <si>
    <t xml:space="preserve">10601 US HIGHWAY 441 STE D </t>
  </si>
  <si>
    <t>WALGREENS #9265</t>
  </si>
  <si>
    <t>4437996</t>
  </si>
  <si>
    <t xml:space="preserve">805 NASHVILLE HWY </t>
  </si>
  <si>
    <t>WALGREENS #3164</t>
  </si>
  <si>
    <t>0510710</t>
  </si>
  <si>
    <t xml:space="preserve">1800 CONCORD AVE </t>
  </si>
  <si>
    <t>LMCRX LTC</t>
  </si>
  <si>
    <t>2145680</t>
  </si>
  <si>
    <t xml:space="preserve">7140 CONTEE RD UNIT 1200B </t>
  </si>
  <si>
    <t>EJUNEGBU@AOL.COM</t>
  </si>
  <si>
    <t>HARRIS TEETER PHARMACY #0172</t>
  </si>
  <si>
    <t>3436157</t>
  </si>
  <si>
    <t xml:space="preserve">1817 MARTIN L KING JR PKWY </t>
  </si>
  <si>
    <t>MTM PHARMACY IV</t>
  </si>
  <si>
    <t>5663085</t>
  </si>
  <si>
    <t xml:space="preserve">6552 BOLSA AVE STE A </t>
  </si>
  <si>
    <t>INFO4@MTMPHARMACY.NET</t>
  </si>
  <si>
    <t>0598219</t>
  </si>
  <si>
    <t>2025 CHICAGO AVE UNIT #A-03</t>
  </si>
  <si>
    <t>ONECAREPHARMCA@GMAIL.COM</t>
  </si>
  <si>
    <t>ADD HEALTH PHARMACY INC</t>
  </si>
  <si>
    <t>5842946</t>
  </si>
  <si>
    <t xml:space="preserve">2482 GRAND CONCOURSE </t>
  </si>
  <si>
    <t>ADDHEALTHPHARMACY1@GMAIL.COM</t>
  </si>
  <si>
    <t>WALGREENS #9366</t>
  </si>
  <si>
    <t>4535209</t>
  </si>
  <si>
    <t xml:space="preserve">1211 N US HWY 281 </t>
  </si>
  <si>
    <t>WALGREENS #10715</t>
  </si>
  <si>
    <t>0422648</t>
  </si>
  <si>
    <t xml:space="preserve">131 N 26TH ST </t>
  </si>
  <si>
    <t>WALGREENS #11032</t>
  </si>
  <si>
    <t>0844894</t>
  </si>
  <si>
    <t xml:space="preserve">1508 PHILADELPHIA PIKE </t>
  </si>
  <si>
    <t>PUBLIX PHARMACY #1690</t>
  </si>
  <si>
    <t>1174933</t>
  </si>
  <si>
    <t xml:space="preserve">5310 MATT HIGHWAY </t>
  </si>
  <si>
    <t>SAMS PHARMACY 10-6620</t>
  </si>
  <si>
    <t>5601617</t>
  </si>
  <si>
    <t xml:space="preserve">2495 IRON POINT RD 11 </t>
  </si>
  <si>
    <t>WALGREENS #04788</t>
  </si>
  <si>
    <t>2966642</t>
  </si>
  <si>
    <t xml:space="preserve">1465 E WILLIAM ST </t>
  </si>
  <si>
    <t>WALGREENS #9629</t>
  </si>
  <si>
    <t>1154549</t>
  </si>
  <si>
    <t xml:space="preserve">4398 ATLANTA HWY </t>
  </si>
  <si>
    <t>ALBRIGHTON PHARMACY</t>
  </si>
  <si>
    <t>3213585</t>
  </si>
  <si>
    <t xml:space="preserve">401 ANTHONY DR STE E </t>
  </si>
  <si>
    <t>88021</t>
  </si>
  <si>
    <t>ABSWEETT@YAHOO.COM</t>
  </si>
  <si>
    <t>PICK N SAVE PHARMACY #6889</t>
  </si>
  <si>
    <t>5131002</t>
  </si>
  <si>
    <t xml:space="preserve">N77W14435 APPLETON AVE </t>
  </si>
  <si>
    <t>PUBLIX PHARMACY #1534</t>
  </si>
  <si>
    <t>5732575</t>
  </si>
  <si>
    <t xml:space="preserve">12024 ANDERSON RD </t>
  </si>
  <si>
    <t>3319818</t>
  </si>
  <si>
    <t xml:space="preserve">175 BROAD ST </t>
  </si>
  <si>
    <t>5737551</t>
  </si>
  <si>
    <t xml:space="preserve">7191 66TH ST N </t>
  </si>
  <si>
    <t>SHEPHERDRXFL@GMAIL.COM</t>
  </si>
  <si>
    <t>WALGREENS #17550</t>
  </si>
  <si>
    <t>4848492</t>
  </si>
  <si>
    <t xml:space="preserve">345 14TH STREET </t>
  </si>
  <si>
    <t>WALGREENS #11278</t>
  </si>
  <si>
    <t>5130086</t>
  </si>
  <si>
    <t xml:space="preserve">3301 CHURCH ST </t>
  </si>
  <si>
    <t>HENRY FORD PHARMACY - WALDENBURG</t>
  </si>
  <si>
    <t>2371261</t>
  </si>
  <si>
    <t>17900 23 MILE ROAD STE 104</t>
  </si>
  <si>
    <t>MACOMB TOWNSHIP</t>
  </si>
  <si>
    <t>WALGREENS #5120</t>
  </si>
  <si>
    <t>2622252</t>
  </si>
  <si>
    <t xml:space="preserve">12006 MANCHESTER RD </t>
  </si>
  <si>
    <t>WALGREENS #7800</t>
  </si>
  <si>
    <t>1006762</t>
  </si>
  <si>
    <t xml:space="preserve">3299 N WOODLAND BLVD </t>
  </si>
  <si>
    <t>KROGER PHARMACY #130</t>
  </si>
  <si>
    <t>5921273</t>
  </si>
  <si>
    <t xml:space="preserve">2150 SPRING STUEBNER RD </t>
  </si>
  <si>
    <t>WALGREENS #21499</t>
  </si>
  <si>
    <t>5940285</t>
  </si>
  <si>
    <t xml:space="preserve">601 STATE HIGHWAY 110 NORTH </t>
  </si>
  <si>
    <t>PUBLIX PHARMACY #1435</t>
  </si>
  <si>
    <t>1163182</t>
  </si>
  <si>
    <t xml:space="preserve">3330 INNER PERIMETER RD </t>
  </si>
  <si>
    <t>ALBERTSONS PHARMACY #4272</t>
  </si>
  <si>
    <t>4578324</t>
  </si>
  <si>
    <t xml:space="preserve">850 E LOOP 820 </t>
  </si>
  <si>
    <t>ROBINSONS PHARMACY</t>
  </si>
  <si>
    <t>0540927</t>
  </si>
  <si>
    <t>DENNIS@ROBINSONSPHARMACY.COM</t>
  </si>
  <si>
    <t>WALGREENS #6100</t>
  </si>
  <si>
    <t>1523845</t>
  </si>
  <si>
    <t xml:space="preserve">2811 HOLMANS LANE </t>
  </si>
  <si>
    <t>WALGREENS #9131</t>
  </si>
  <si>
    <t>2367262</t>
  </si>
  <si>
    <t xml:space="preserve">2643 KALAMAZOO AVE SE </t>
  </si>
  <si>
    <t>WALMART PHARMACY 10-3617</t>
  </si>
  <si>
    <t>1015610</t>
  </si>
  <si>
    <t xml:space="preserve">600 SOUTH ALAFAYA TRAIL </t>
  </si>
  <si>
    <t>WALGREENS #12698</t>
  </si>
  <si>
    <t>1054333</t>
  </si>
  <si>
    <t xml:space="preserve">3001 TAMIAMI TRL </t>
  </si>
  <si>
    <t>WALMART PHARMACY 10-2467</t>
  </si>
  <si>
    <t>5762009</t>
  </si>
  <si>
    <t xml:space="preserve">4239 BERRYHILL RD </t>
  </si>
  <si>
    <t>WEIS PHARMACY #179</t>
  </si>
  <si>
    <t>2133077</t>
  </si>
  <si>
    <t xml:space="preserve">2 THURMONT BLVD </t>
  </si>
  <si>
    <t>0582850</t>
  </si>
  <si>
    <t xml:space="preserve">1745 GARFIELD AVE </t>
  </si>
  <si>
    <t>CVS PHARMACY #05120</t>
  </si>
  <si>
    <t>1076000</t>
  </si>
  <si>
    <t xml:space="preserve">860 AVENIDA CENTRAL AVE </t>
  </si>
  <si>
    <t>WALGREENS #07630</t>
  </si>
  <si>
    <t>1477389</t>
  </si>
  <si>
    <t xml:space="preserve">933 N STATE ST </t>
  </si>
  <si>
    <t>GREENBELT PHARMACY LLC</t>
  </si>
  <si>
    <t>2134954</t>
  </si>
  <si>
    <t xml:space="preserve">9801 GREENBELT RD STE 207 </t>
  </si>
  <si>
    <t>VOKEREKE317@YAHOO.COM</t>
  </si>
  <si>
    <t>MAIN FORK PHARMACY</t>
  </si>
  <si>
    <t>5688708</t>
  </si>
  <si>
    <t xml:space="preserve">41841 SIERRA DR </t>
  </si>
  <si>
    <t>93271</t>
  </si>
  <si>
    <t>ADMIN@MAINFORKPHARMACY.COM</t>
  </si>
  <si>
    <t>LAKEVIEW CENTER, INC.</t>
  </si>
  <si>
    <t>1029772</t>
  </si>
  <si>
    <t xml:space="preserve">1201 W HERNANDEZ ST </t>
  </si>
  <si>
    <t>ALLISON.HILL@LIFEVIEWGROUP.ORG</t>
  </si>
  <si>
    <t>MEIJER PHARMACY #145</t>
  </si>
  <si>
    <t>2353554</t>
  </si>
  <si>
    <t xml:space="preserve">34835 UTICA RD </t>
  </si>
  <si>
    <t>6010158</t>
  </si>
  <si>
    <t xml:space="preserve">2922 STATE ST </t>
  </si>
  <si>
    <t>TRINITY REGIONAL MEDICAL CENTER</t>
  </si>
  <si>
    <t>1624407</t>
  </si>
  <si>
    <t xml:space="preserve">802 KENYON RD </t>
  </si>
  <si>
    <t>5660178</t>
  </si>
  <si>
    <t xml:space="preserve">831 STERLING PKWY # 120 </t>
  </si>
  <si>
    <t>LINCOLNDRUGSTORE@YAHOO.COM</t>
  </si>
  <si>
    <t>JUNIPER PHARMACY</t>
  </si>
  <si>
    <t>2645692</t>
  </si>
  <si>
    <t xml:space="preserve">522 N NEW BALLAS RD STE 206 </t>
  </si>
  <si>
    <t>SAFEWAY PHARMACY #0423</t>
  </si>
  <si>
    <t>4934053</t>
  </si>
  <si>
    <t xml:space="preserve">7340 35TH AVE NE </t>
  </si>
  <si>
    <t>SAFEWAY PHARMACY #1266</t>
  </si>
  <si>
    <t>0519732</t>
  </si>
  <si>
    <t xml:space="preserve">11290 DONNER PASS RD </t>
  </si>
  <si>
    <t>GIANT PHARMACY 6534</t>
  </si>
  <si>
    <t>6004535</t>
  </si>
  <si>
    <t xml:space="preserve">4930 EDGMONT AVE </t>
  </si>
  <si>
    <t>MAXX LIFE HEALTH CARE LLC</t>
  </si>
  <si>
    <t>1180227</t>
  </si>
  <si>
    <t>1540 PENNSYLVANIA AVE STE B</t>
  </si>
  <si>
    <t>0609137</t>
  </si>
  <si>
    <t xml:space="preserve">0072 BEAVER CREEK PLACE </t>
  </si>
  <si>
    <t>81620</t>
  </si>
  <si>
    <t>1498131</t>
  </si>
  <si>
    <t xml:space="preserve">2321 N WISCONSIN AVE STE A </t>
  </si>
  <si>
    <t>SMITHS PHARMACY #183</t>
  </si>
  <si>
    <t>5202166</t>
  </si>
  <si>
    <t xml:space="preserve">1200 WEST MAIN ST </t>
  </si>
  <si>
    <t>1172078</t>
  </si>
  <si>
    <t xml:space="preserve">6330 PRIMROSE HILL CT </t>
  </si>
  <si>
    <t>KRATZER'S HOMETOWN PHARMACY MOUNT ORAB</t>
  </si>
  <si>
    <t>3692957</t>
  </si>
  <si>
    <t xml:space="preserve">155 N POINT DR </t>
  </si>
  <si>
    <t>MOUNT ORAB</t>
  </si>
  <si>
    <t>DEVINMPIERSON@GMAIL.COM</t>
  </si>
  <si>
    <t>FAIRFIELD BAY PHARMACY, LTC</t>
  </si>
  <si>
    <t>0429349</t>
  </si>
  <si>
    <t>FOUNDERS RX</t>
  </si>
  <si>
    <t>0628733</t>
  </si>
  <si>
    <t xml:space="preserve">4162 E. BIJOU STREET </t>
  </si>
  <si>
    <t>QUORUM-RENEWALS@QRMSC.COM</t>
  </si>
  <si>
    <t>DAVIS DRUG</t>
  </si>
  <si>
    <t>3616921</t>
  </si>
  <si>
    <t>MATT@MYDAVISDRUG.COM</t>
  </si>
  <si>
    <t>CVS PHARMACY #07106</t>
  </si>
  <si>
    <t>4549880</t>
  </si>
  <si>
    <t xml:space="preserve">3401 TIDWELL RD </t>
  </si>
  <si>
    <t>HYGEIA LTC PHARMACY</t>
  </si>
  <si>
    <t>5623409</t>
  </si>
  <si>
    <t>9251 GARVEY AVE STE O-U</t>
  </si>
  <si>
    <t>SOUTH EL MONTE</t>
  </si>
  <si>
    <t>91733</t>
  </si>
  <si>
    <t>HYGEIALTC@GMAIL.COM</t>
  </si>
  <si>
    <t>KINGS HIGHWAY PHARMACY AND MEDICAL SUPPLY INC</t>
  </si>
  <si>
    <t>3345938</t>
  </si>
  <si>
    <t xml:space="preserve">1416 KINGS HWY </t>
  </si>
  <si>
    <t>IGORYOCHIK@YAHOO.COM</t>
  </si>
  <si>
    <t>V CARE PHARMACY</t>
  </si>
  <si>
    <t>3199747</t>
  </si>
  <si>
    <t>SANFORD PHARMACY I 94</t>
  </si>
  <si>
    <t>3505178</t>
  </si>
  <si>
    <t xml:space="preserve">5225 23RD AVE S </t>
  </si>
  <si>
    <t>5056052</t>
  </si>
  <si>
    <t xml:space="preserve">460 E MAIN ST </t>
  </si>
  <si>
    <t>LORI@BRIDGEPORTFAMILYRX.COM</t>
  </si>
  <si>
    <t>CVS PHARMACY #04603</t>
  </si>
  <si>
    <t>1139802</t>
  </si>
  <si>
    <t xml:space="preserve">816 S GRANT ST </t>
  </si>
  <si>
    <t>4835320</t>
  </si>
  <si>
    <t xml:space="preserve">3370 PUMP RD </t>
  </si>
  <si>
    <t>MYMICHIGAN MEDICAL CENTER ALPENA OUTPATIENT PHARMACY</t>
  </si>
  <si>
    <t>2312128</t>
  </si>
  <si>
    <t xml:space="preserve">1501 W CHISHOLM ST </t>
  </si>
  <si>
    <t>WALMART PHARMACY 10-1157</t>
  </si>
  <si>
    <t>1525154</t>
  </si>
  <si>
    <t xml:space="preserve">2410 N STATE HIGHWAY 3 </t>
  </si>
  <si>
    <t>2116401</t>
  </si>
  <si>
    <t xml:space="preserve">9812 FALLS ROAD </t>
  </si>
  <si>
    <t>PUBLIX PHARMACY #1447</t>
  </si>
  <si>
    <t>5716305</t>
  </si>
  <si>
    <t xml:space="preserve">4240 53RD AVE E </t>
  </si>
  <si>
    <t>PROVIDENCE PHARMACY &amp; WELLNESS</t>
  </si>
  <si>
    <t>5139577</t>
  </si>
  <si>
    <t xml:space="preserve">2500 W SILVER SPRING DR </t>
  </si>
  <si>
    <t>PROVIDENCEPHARMACYWELLNESS@GMAIL.COM</t>
  </si>
  <si>
    <t>5848669</t>
  </si>
  <si>
    <t>WALMART PHARMACY 10-4533</t>
  </si>
  <si>
    <t>4441058</t>
  </si>
  <si>
    <t xml:space="preserve">105 CHICKSAW RIDGE DR </t>
  </si>
  <si>
    <t>MAIN STREET MEDICAL PHARMACY, LLC</t>
  </si>
  <si>
    <t>2645894</t>
  </si>
  <si>
    <t>64640</t>
  </si>
  <si>
    <t>MSMP403@OUTLOOK.COM</t>
  </si>
  <si>
    <t>MEMPHIS VAMC PHARMACY</t>
  </si>
  <si>
    <t>4436538</t>
  </si>
  <si>
    <t xml:space="preserve">116 N PAULINE ST </t>
  </si>
  <si>
    <t>WALGREENS #9359</t>
  </si>
  <si>
    <t>1560158</t>
  </si>
  <si>
    <t xml:space="preserve">432 CRAIG AVE </t>
  </si>
  <si>
    <t>WALGREENS #9986</t>
  </si>
  <si>
    <t>2636516</t>
  </si>
  <si>
    <t xml:space="preserve">311 N BALTIMORE ST </t>
  </si>
  <si>
    <t>RALPHS PHARMACY #271</t>
  </si>
  <si>
    <t>0520379</t>
  </si>
  <si>
    <t xml:space="preserve">1240 LOS OSOS VALLEY RD </t>
  </si>
  <si>
    <t>WALGREENS #15533</t>
  </si>
  <si>
    <t>1917472</t>
  </si>
  <si>
    <t xml:space="preserve">7101 VETERANS MEMORIAL BLVD </t>
  </si>
  <si>
    <t>BINSON'S RX</t>
  </si>
  <si>
    <t>2358150</t>
  </si>
  <si>
    <t>4433 MILLER RD SUITE #102</t>
  </si>
  <si>
    <t>CAZZI@ASSURASCRIPT.COM</t>
  </si>
  <si>
    <t>WALGREENS #2284</t>
  </si>
  <si>
    <t>1063560</t>
  </si>
  <si>
    <t xml:space="preserve">4150 N ATLANTIC AVE </t>
  </si>
  <si>
    <t>PHARMASCRIPT OF MICHIGAN</t>
  </si>
  <si>
    <t>2376704</t>
  </si>
  <si>
    <t xml:space="preserve">37484 INTERCHANGE DR </t>
  </si>
  <si>
    <t>LIVING WELL HEALTH &amp; WELLNESS CENTER</t>
  </si>
  <si>
    <t>4452885</t>
  </si>
  <si>
    <t>262 DANNY THOMAS PLACE STE 100RX</t>
  </si>
  <si>
    <t>38105</t>
  </si>
  <si>
    <t>5054832</t>
  </si>
  <si>
    <t xml:space="preserve">2830 NORTHWESTERN PIKE </t>
  </si>
  <si>
    <t>CAPON BRIDGE</t>
  </si>
  <si>
    <t>26711</t>
  </si>
  <si>
    <t>REEDSRX5@GMAIL.COM</t>
  </si>
  <si>
    <t>HMH PHARMACY AT JERSEY SHORE UNIVERSITY MED CTR</t>
  </si>
  <si>
    <t>3144297</t>
  </si>
  <si>
    <t xml:space="preserve">1945 STATE ROUTE 33 </t>
  </si>
  <si>
    <t>EKLAVYA.LALWANI@HMHN.ORG</t>
  </si>
  <si>
    <t>WALMART PHARMACY 10-1486</t>
  </si>
  <si>
    <t>4825090</t>
  </si>
  <si>
    <t xml:space="preserve">1800 PERRY DR </t>
  </si>
  <si>
    <t>WALGREENS #15900</t>
  </si>
  <si>
    <t>1063217</t>
  </si>
  <si>
    <t xml:space="preserve">15055 SOUTH JOG RD </t>
  </si>
  <si>
    <t>5806041</t>
  </si>
  <si>
    <t xml:space="preserve">3 E 115TH ST </t>
  </si>
  <si>
    <t>PREFERREDRX3@GMAIL.COM</t>
  </si>
  <si>
    <t>6TH STREET PHARMACY</t>
  </si>
  <si>
    <t>5648437</t>
  </si>
  <si>
    <t xml:space="preserve">1307 W 6TH ST STE 107 </t>
  </si>
  <si>
    <t>SIXTHSTREETPHARMACY@GMAIL.COM</t>
  </si>
  <si>
    <t>CHICOPEE HEALTH CENTER PHARMACY</t>
  </si>
  <si>
    <t>2242941</t>
  </si>
  <si>
    <t xml:space="preserve">505 FRONT STREET </t>
  </si>
  <si>
    <t>01013</t>
  </si>
  <si>
    <t>ALEJANDRO.ESPARZA@HHCINC.ORG</t>
  </si>
  <si>
    <t>NUCARA PHARMACY #24</t>
  </si>
  <si>
    <t>1624231</t>
  </si>
  <si>
    <t xml:space="preserve">421 E MERLE HIBBS BLVD </t>
  </si>
  <si>
    <t>DUANE READE #14202</t>
  </si>
  <si>
    <t>3344594</t>
  </si>
  <si>
    <t xml:space="preserve">700 COLUMBUS AVENUE </t>
  </si>
  <si>
    <t>HUB CITY DRUG</t>
  </si>
  <si>
    <t>1309942</t>
  </si>
  <si>
    <t xml:space="preserve">447 N IDAHO ST </t>
  </si>
  <si>
    <t>83355</t>
  </si>
  <si>
    <t>1490096</t>
  </si>
  <si>
    <t xml:space="preserve">336 HOME BLVD </t>
  </si>
  <si>
    <t>3686221</t>
  </si>
  <si>
    <t xml:space="preserve">9117 CINCINNATI COLUMBUS RD </t>
  </si>
  <si>
    <t>CHRISTY.BARR@SEMPITERNUSRX.COM</t>
  </si>
  <si>
    <t>SOUTHLAND PHARMACY</t>
  </si>
  <si>
    <t>4451011</t>
  </si>
  <si>
    <t xml:space="preserve">482 INTERSTATE DR STE K </t>
  </si>
  <si>
    <t>ARTSNOWTN@GMAIL.COM</t>
  </si>
  <si>
    <t>FRYS PHARMACY #615</t>
  </si>
  <si>
    <t>0317253</t>
  </si>
  <si>
    <t xml:space="preserve">1455 N. HIGLEY RD </t>
  </si>
  <si>
    <t>WALGREENS #17587</t>
  </si>
  <si>
    <t>2141860</t>
  </si>
  <si>
    <t xml:space="preserve">6838 LOCH RAVEN BOULEVARD </t>
  </si>
  <si>
    <t>WAL-MART PHARMACY 10-1765</t>
  </si>
  <si>
    <t>3963988</t>
  </si>
  <si>
    <t xml:space="preserve">2028 NORTH CENTER AVE </t>
  </si>
  <si>
    <t>GENAHEALTH PHARMACY</t>
  </si>
  <si>
    <t>5678632</t>
  </si>
  <si>
    <t xml:space="preserve">18107 SHERMAN WAY STE 202 </t>
  </si>
  <si>
    <t>AMANDA@GENAHEALTHPHARMACY.COM</t>
  </si>
  <si>
    <t>REXALL PHARMACY</t>
  </si>
  <si>
    <t>2386135</t>
  </si>
  <si>
    <t xml:space="preserve">8483 HOLLY RD SUITE 202 </t>
  </si>
  <si>
    <t>REXALLRX1@GMAIL.COM</t>
  </si>
  <si>
    <t>WALGREENS #12066</t>
  </si>
  <si>
    <t>3362605</t>
  </si>
  <si>
    <t xml:space="preserve">2320 GRAND ISLAND BLVD </t>
  </si>
  <si>
    <t>3990175</t>
  </si>
  <si>
    <t xml:space="preserve">332 BROAD ST </t>
  </si>
  <si>
    <t>NEW BETHLEHEM</t>
  </si>
  <si>
    <t>16242</t>
  </si>
  <si>
    <t>1499119</t>
  </si>
  <si>
    <t xml:space="preserve">611 W PARK ST STE 1 </t>
  </si>
  <si>
    <t>1048431</t>
  </si>
  <si>
    <t xml:space="preserve">15518 NW 77TH CT </t>
  </si>
  <si>
    <t>MMORENO19289@GMAIL.COM</t>
  </si>
  <si>
    <t>CHAD'S PAYLESS PHARMACY, INC. LTC</t>
  </si>
  <si>
    <t>0146084</t>
  </si>
  <si>
    <t xml:space="preserve">501 W COLLEGE ST </t>
  </si>
  <si>
    <t>FRANCES@CHADSPAYLESS.COM</t>
  </si>
  <si>
    <t>CVS PHARMACY #07222</t>
  </si>
  <si>
    <t>4535451</t>
  </si>
  <si>
    <t xml:space="preserve">4131 ALDINE MAIL RTE </t>
  </si>
  <si>
    <t>77039</t>
  </si>
  <si>
    <t>2121503</t>
  </si>
  <si>
    <t xml:space="preserve">943 PULASKI HWY </t>
  </si>
  <si>
    <t>NU-EDGE PHARMACY</t>
  </si>
  <si>
    <t>3331701</t>
  </si>
  <si>
    <t xml:space="preserve">7707 5TH AVE </t>
  </si>
  <si>
    <t>GARSOFF@AOL.COM</t>
  </si>
  <si>
    <t>CVS PHARMACY #06107</t>
  </si>
  <si>
    <t>3638662</t>
  </si>
  <si>
    <t xml:space="preserve">8215 COLERAIN AVENUE </t>
  </si>
  <si>
    <t>UPMC WELLSBORO OUTPATIENT PHARMACY</t>
  </si>
  <si>
    <t>6013419</t>
  </si>
  <si>
    <t>32 CENTRAL AVE PHARMACY SUITE 1A</t>
  </si>
  <si>
    <t>COSTCO PHARMACY #203</t>
  </si>
  <si>
    <t>2122389</t>
  </si>
  <si>
    <t xml:space="preserve">575 ORDNANCE RD </t>
  </si>
  <si>
    <t>SAMS PHARMACY 10-6344</t>
  </si>
  <si>
    <t>1621021</t>
  </si>
  <si>
    <t xml:space="preserve">1101 73RD STREET </t>
  </si>
  <si>
    <t>WALGREENS #1056</t>
  </si>
  <si>
    <t>3402055</t>
  </si>
  <si>
    <t xml:space="preserve">3003 FAYETTEVILLE RD </t>
  </si>
  <si>
    <t>ELLA COMMUNITY PHARMACY 1</t>
  </si>
  <si>
    <t>1568748</t>
  </si>
  <si>
    <t xml:space="preserve">211 JERSEY STREET </t>
  </si>
  <si>
    <t>LINDSEY@ELLAPHARMACY.COM</t>
  </si>
  <si>
    <t>HERITAGE PHARMACY OF WILLIAMSBURG</t>
  </si>
  <si>
    <t>1841243</t>
  </si>
  <si>
    <t xml:space="preserve">1047 US HWY 25W SUITE 1 </t>
  </si>
  <si>
    <t>HERITAGE.PHARMACY.KY@GMAIL.COM</t>
  </si>
  <si>
    <t>EZRX PHARMACY</t>
  </si>
  <si>
    <t>5655569</t>
  </si>
  <si>
    <t xml:space="preserve">731 INDIAN HILL BLVD </t>
  </si>
  <si>
    <t>WALMART PHARMACY 10-0279</t>
  </si>
  <si>
    <t>0414021</t>
  </si>
  <si>
    <t xml:space="preserve">926 E. COLLIN RAYE DR. </t>
  </si>
  <si>
    <t>CVS PHARMACY #17452</t>
  </si>
  <si>
    <t>4548737</t>
  </si>
  <si>
    <t xml:space="preserve">6931 FM 1960 RD E </t>
  </si>
  <si>
    <t>NOFEL PHARMACY</t>
  </si>
  <si>
    <t>5668201</t>
  </si>
  <si>
    <t xml:space="preserve">4941 OLIVEHURST AVE </t>
  </si>
  <si>
    <t>LINDHURSTPHARMACY@AMPLAHEALTH.ORG</t>
  </si>
  <si>
    <t>LAMBERT DRUG STORE</t>
  </si>
  <si>
    <t>5056076</t>
  </si>
  <si>
    <t xml:space="preserve">22630 NORTHWESTERN PIKE </t>
  </si>
  <si>
    <t>LAMBERTDRUGSTORE.JOHN@GMAIL.COM</t>
  </si>
  <si>
    <t>DRUGCO HEALTH</t>
  </si>
  <si>
    <t>3458951</t>
  </si>
  <si>
    <t>JBLM PUYALLUP CMH PHARMACY</t>
  </si>
  <si>
    <t>4933924</t>
  </si>
  <si>
    <t>10507  156TH STREET EAST SUITE 112</t>
  </si>
  <si>
    <t>SAN MARTIN PHARMACY</t>
  </si>
  <si>
    <t>0569751</t>
  </si>
  <si>
    <t xml:space="preserve">2699 FLORENCE AVE </t>
  </si>
  <si>
    <t>YBAHDI@HOTMAIL.COM</t>
  </si>
  <si>
    <t>WALGREENS #4376</t>
  </si>
  <si>
    <t>0314601</t>
  </si>
  <si>
    <t xml:space="preserve">1825 E WARNER RD </t>
  </si>
  <si>
    <t>CVS PHARMACY #06151</t>
  </si>
  <si>
    <t>3638559</t>
  </si>
  <si>
    <t xml:space="preserve">900 COSHOCTON ROAD </t>
  </si>
  <si>
    <t>CVS PHARMACY #17438</t>
  </si>
  <si>
    <t>4548662</t>
  </si>
  <si>
    <t xml:space="preserve">201 E CENTRAL TEXAS EXPY </t>
  </si>
  <si>
    <t>3803550</t>
  </si>
  <si>
    <t xml:space="preserve">100 NW 20TH PLACE </t>
  </si>
  <si>
    <t>WALMART PHARMACY 10-4673</t>
  </si>
  <si>
    <t>0141034</t>
  </si>
  <si>
    <t xml:space="preserve">1810 SHUG JORDAN PARKWAY </t>
  </si>
  <si>
    <t>5832642</t>
  </si>
  <si>
    <t xml:space="preserve">1109 CONEY ISLAND AVE </t>
  </si>
  <si>
    <t>RAAVICORPNY@GMAIL.COM</t>
  </si>
  <si>
    <t>EAST MAIN STREET PHARMACY</t>
  </si>
  <si>
    <t>1832903</t>
  </si>
  <si>
    <t xml:space="preserve">279 E MAIN ST </t>
  </si>
  <si>
    <t>DACHEA.WOOTON@YAHOO.COM</t>
  </si>
  <si>
    <t>0727567</t>
  </si>
  <si>
    <t xml:space="preserve">886 CAMPBELL AVE </t>
  </si>
  <si>
    <t>LIBERTYPHARMACYCT@OUTLOOK.COM</t>
  </si>
  <si>
    <t>CVS PHARMACY #06495</t>
  </si>
  <si>
    <t>1506697</t>
  </si>
  <si>
    <t xml:space="preserve">934 W 7TH ST </t>
  </si>
  <si>
    <t>CVS PHARMACY #08564</t>
  </si>
  <si>
    <t>2636681</t>
  </si>
  <si>
    <t xml:space="preserve">17301 E US HIGHWAY 24 </t>
  </si>
  <si>
    <t>64056</t>
  </si>
  <si>
    <t>DUVALS PHARMACY</t>
  </si>
  <si>
    <t>2214942</t>
  </si>
  <si>
    <t xml:space="preserve">571 WASHINGTON ST </t>
  </si>
  <si>
    <t>KAREN@DUVALSRX.COM</t>
  </si>
  <si>
    <t>AR-EX PHARMACY LTC</t>
  </si>
  <si>
    <t>3161875</t>
  </si>
  <si>
    <t xml:space="preserve">370 NEW BRUNSWICK AVE </t>
  </si>
  <si>
    <t>FORDS</t>
  </si>
  <si>
    <t>08863</t>
  </si>
  <si>
    <t>ANIL.DATWANI@GMAIL.COM</t>
  </si>
  <si>
    <t>1537135</t>
  </si>
  <si>
    <t xml:space="preserve">300 E ELKHART </t>
  </si>
  <si>
    <t>46507</t>
  </si>
  <si>
    <t>AMAZON PHARMACY #032</t>
  </si>
  <si>
    <t>1627833</t>
  </si>
  <si>
    <t>3860 S 24TH ST SUITE 100</t>
  </si>
  <si>
    <t>CVS PHARMACY #02754</t>
  </si>
  <si>
    <t>3410999</t>
  </si>
  <si>
    <t xml:space="preserve">10170 GREEN LEVEL CHURCH ROAD </t>
  </si>
  <si>
    <t>CVS PHARMACY #01837</t>
  </si>
  <si>
    <t>3328944</t>
  </si>
  <si>
    <t xml:space="preserve">503 NORTHWEST DR </t>
  </si>
  <si>
    <t>RETAIL LEWIS FAMILY DRUG #56</t>
  </si>
  <si>
    <t>2422791</t>
  </si>
  <si>
    <t>FAMILY FARE PHARMACY 1904</t>
  </si>
  <si>
    <t>2369696</t>
  </si>
  <si>
    <t xml:space="preserve">45 COLUMBIA AVE E </t>
  </si>
  <si>
    <t>PHARMACARE OF CUMBERLAND-WEST</t>
  </si>
  <si>
    <t>2125854</t>
  </si>
  <si>
    <t xml:space="preserve">64 GREENE ST </t>
  </si>
  <si>
    <t>1468138</t>
  </si>
  <si>
    <t xml:space="preserve">803 AND ONE HALF N FIRST ST </t>
  </si>
  <si>
    <t>NUTMEG PHARMACY</t>
  </si>
  <si>
    <t>0725929</t>
  </si>
  <si>
    <t xml:space="preserve">3 N 2ND AVE </t>
  </si>
  <si>
    <t>TAFTVILLE</t>
  </si>
  <si>
    <t>06380</t>
  </si>
  <si>
    <t>TV_PAYABLES@NUTMEGPHARMACY.COM</t>
  </si>
  <si>
    <t>SHORES SPECIALTY PHARMACY</t>
  </si>
  <si>
    <t>2379560</t>
  </si>
  <si>
    <t xml:space="preserve">29306 HARPER AVE </t>
  </si>
  <si>
    <t>ZENITH.GANDHI@GMAIL.COM</t>
  </si>
  <si>
    <t>VERA I PHARMACY</t>
  </si>
  <si>
    <t>3362136</t>
  </si>
  <si>
    <t xml:space="preserve">9402 A 63RD DR </t>
  </si>
  <si>
    <t>VERAIPHARMACY@YAHOO.COM</t>
  </si>
  <si>
    <t>KROGER PHARMACY #121</t>
  </si>
  <si>
    <t>5920788</t>
  </si>
  <si>
    <t xml:space="preserve">9806 GASTON RD </t>
  </si>
  <si>
    <t>3973915</t>
  </si>
  <si>
    <t xml:space="preserve">1278 S MARKET STREET </t>
  </si>
  <si>
    <t>SELECTRX IN</t>
  </si>
  <si>
    <t>1565843</t>
  </si>
  <si>
    <t xml:space="preserve">6810 HILLSDALE CT </t>
  </si>
  <si>
    <t>KYLE.DECKER@SIMPLEMEDS.COM</t>
  </si>
  <si>
    <t>WALGREENS #06872</t>
  </si>
  <si>
    <t>0314512</t>
  </si>
  <si>
    <t xml:space="preserve">2930 N 67TH AVENUE </t>
  </si>
  <si>
    <t>0844844</t>
  </si>
  <si>
    <t xml:space="preserve">31221 AMERICANA PKWY </t>
  </si>
  <si>
    <t>SELBYVILLE</t>
  </si>
  <si>
    <t>19975</t>
  </si>
  <si>
    <t>CVS PHARMACY #01219</t>
  </si>
  <si>
    <t>0716158</t>
  </si>
  <si>
    <t xml:space="preserve">229 HOPE ST </t>
  </si>
  <si>
    <t>06906</t>
  </si>
  <si>
    <t>MDS PHARMACY INC.</t>
  </si>
  <si>
    <t>1483394</t>
  </si>
  <si>
    <t xml:space="preserve">7348 LAWNDALE AVE </t>
  </si>
  <si>
    <t>MDSPHARMACY@HOTMAIL.COM</t>
  </si>
  <si>
    <t>1310731</t>
  </si>
  <si>
    <t xml:space="preserve">454 W ROSEBERRY RD </t>
  </si>
  <si>
    <t>DONNELLY</t>
  </si>
  <si>
    <t>83615</t>
  </si>
  <si>
    <t>ALBRIGHT PHARMACY SERVICES</t>
  </si>
  <si>
    <t>2144309</t>
  </si>
  <si>
    <t xml:space="preserve">333 RUSSELL AVE STE 100 </t>
  </si>
  <si>
    <t>SAUL.KROSNICK@ASBURY.ORG</t>
  </si>
  <si>
    <t>CVS PHARMACY #01479</t>
  </si>
  <si>
    <t>2100876</t>
  </si>
  <si>
    <t xml:space="preserve">6917 ARLINGTON RD </t>
  </si>
  <si>
    <t>PHARMACY ON MAIN</t>
  </si>
  <si>
    <t>1178323</t>
  </si>
  <si>
    <t>SYLVESTER</t>
  </si>
  <si>
    <t>31791</t>
  </si>
  <si>
    <t>JANAPATTON4@GMAIL.COM</t>
  </si>
  <si>
    <t>0719700</t>
  </si>
  <si>
    <t xml:space="preserve">5 RIVER ROAD </t>
  </si>
  <si>
    <t>2238360</t>
  </si>
  <si>
    <t xml:space="preserve">25 FAUNCE CORNER RD </t>
  </si>
  <si>
    <t>DARTMOUTH</t>
  </si>
  <si>
    <t>CVS PHARMACY #07188</t>
  </si>
  <si>
    <t>1536905</t>
  </si>
  <si>
    <t xml:space="preserve">102 E US HIGHWAY 20 </t>
  </si>
  <si>
    <t>46540</t>
  </si>
  <si>
    <t>LOUIS MORGAN DRUG #1 LTC</t>
  </si>
  <si>
    <t>5938090</t>
  </si>
  <si>
    <t xml:space="preserve">1900 S HIGH ST </t>
  </si>
  <si>
    <t>75602</t>
  </si>
  <si>
    <t>LM1DRUG@SWBELL.NET</t>
  </si>
  <si>
    <t>PHARMCARE USA OF CONNECTICUT LLC</t>
  </si>
  <si>
    <t>0727769</t>
  </si>
  <si>
    <t xml:space="preserve">770 SAYBROOK RD STE 1 </t>
  </si>
  <si>
    <t>COSTCO PHARMACY #691</t>
  </si>
  <si>
    <t>0326959</t>
  </si>
  <si>
    <t xml:space="preserve">10000 W MCDOWELL RD </t>
  </si>
  <si>
    <t>AVEVORX</t>
  </si>
  <si>
    <t>1559927</t>
  </si>
  <si>
    <t>3645 N BRIARWOOD LN STE D</t>
  </si>
  <si>
    <t>STRONG-HURT PHARMACY</t>
  </si>
  <si>
    <t>5937783</t>
  </si>
  <si>
    <t>3322752</t>
  </si>
  <si>
    <t xml:space="preserve">2426 GRAND CONCOURSE </t>
  </si>
  <si>
    <t>DRUGRITEPHARMACY@AOL.COM</t>
  </si>
  <si>
    <t>CVS PHARMACY #08744</t>
  </si>
  <si>
    <t>1479523</t>
  </si>
  <si>
    <t xml:space="preserve">9139 BROADWAY </t>
  </si>
  <si>
    <t>60513</t>
  </si>
  <si>
    <t>WALGREENS #12324</t>
  </si>
  <si>
    <t>2136491</t>
  </si>
  <si>
    <t xml:space="preserve">1595 OPOSSUMTOWN PIKE </t>
  </si>
  <si>
    <t>0319411</t>
  </si>
  <si>
    <t xml:space="preserve">1950 W RAY ROAD </t>
  </si>
  <si>
    <t>3380918</t>
  </si>
  <si>
    <t xml:space="preserve">3666 NYS ROUTE 281 </t>
  </si>
  <si>
    <t>WALGREENS #06424</t>
  </si>
  <si>
    <t>2982571</t>
  </si>
  <si>
    <t xml:space="preserve">1360 W HORIZON RIDGE PKWY </t>
  </si>
  <si>
    <t>SMITHS PHARMACY #132</t>
  </si>
  <si>
    <t>4608785</t>
  </si>
  <si>
    <t xml:space="preserve">212 EAST 12300 SOUTH </t>
  </si>
  <si>
    <t>KROGER PHARMACY #150</t>
  </si>
  <si>
    <t>4595976</t>
  </si>
  <si>
    <t xml:space="preserve">6315 GARTH RD </t>
  </si>
  <si>
    <t>DRUG MART (LTC)</t>
  </si>
  <si>
    <t>5838973</t>
  </si>
  <si>
    <t>DRUGMART86@GMAIL.COM</t>
  </si>
  <si>
    <t>CVS PHARMACY #17604</t>
  </si>
  <si>
    <t>0621981</t>
  </si>
  <si>
    <t xml:space="preserve">460 S VANCE ST </t>
  </si>
  <si>
    <t>4542696</t>
  </si>
  <si>
    <t xml:space="preserve">3025 N DOWLEN </t>
  </si>
  <si>
    <t>MID-WEST PODIATRY &amp; ASSOCIATES</t>
  </si>
  <si>
    <t>2649777</t>
  </si>
  <si>
    <t xml:space="preserve">11709 OLD BALLAS RD STE 201 </t>
  </si>
  <si>
    <t>VONS PHARMACY #3069</t>
  </si>
  <si>
    <t>0587800</t>
  </si>
  <si>
    <t xml:space="preserve">20445 YORBA LINDA BLVD </t>
  </si>
  <si>
    <t>WALMART PHARMACY 10-4621</t>
  </si>
  <si>
    <t>5763063</t>
  </si>
  <si>
    <t xml:space="preserve">10000 OMNI DR </t>
  </si>
  <si>
    <t>STOVALLS PRESCRIPTION SHOP</t>
  </si>
  <si>
    <t>1808356</t>
  </si>
  <si>
    <t xml:space="preserve">202 S COURT ST </t>
  </si>
  <si>
    <t>LBSTOVALL@AOL.COM</t>
  </si>
  <si>
    <t>TARHEEL DRUG</t>
  </si>
  <si>
    <t>3406623</t>
  </si>
  <si>
    <t xml:space="preserve">316 S MAIN ST </t>
  </si>
  <si>
    <t>786PHARMACYINC@GMAIL.COM</t>
  </si>
  <si>
    <t>HUNTINGTON DRUGS</t>
  </si>
  <si>
    <t>3324655</t>
  </si>
  <si>
    <t xml:space="preserve">180 E PULASKI RD </t>
  </si>
  <si>
    <t>JP02701@HOTMAIL.COM</t>
  </si>
  <si>
    <t>SAMS PHARMACY 10-6307</t>
  </si>
  <si>
    <t>3668665</t>
  </si>
  <si>
    <t xml:space="preserve">3950 MORSE ROAD </t>
  </si>
  <si>
    <t>CVS PHARMACY #09770</t>
  </si>
  <si>
    <t>2990100</t>
  </si>
  <si>
    <t xml:space="preserve">2830 BICENTENNIAL PARKWAY </t>
  </si>
  <si>
    <t>4572651</t>
  </si>
  <si>
    <t xml:space="preserve">201 S 15TH STREET </t>
  </si>
  <si>
    <t>SAMS PHARMACY 10-6383</t>
  </si>
  <si>
    <t>2126628</t>
  </si>
  <si>
    <t xml:space="preserve">2700 N SALISBURY BLVD </t>
  </si>
  <si>
    <t>FOLEY PHARMACY</t>
  </si>
  <si>
    <t>0146313</t>
  </si>
  <si>
    <t xml:space="preserve">703 N MCKENZIE ST </t>
  </si>
  <si>
    <t>FOLEYPHARMACY@YAHOO.COM</t>
  </si>
  <si>
    <t>CVS PHARMACY #16566</t>
  </si>
  <si>
    <t>2431310</t>
  </si>
  <si>
    <t xml:space="preserve">2323 HIGHWAY 3 S </t>
  </si>
  <si>
    <t>1028100</t>
  </si>
  <si>
    <t xml:space="preserve">1423 S COLLINS ST </t>
  </si>
  <si>
    <t>SUPERDISCOUNTPHARMACY@VERIZON.NET</t>
  </si>
  <si>
    <t>SAMS PHARMACY 10-6404</t>
  </si>
  <si>
    <t>3672830</t>
  </si>
  <si>
    <t xml:space="preserve">3750 J WEST MARKET ST </t>
  </si>
  <si>
    <t>COSTCO PHARMACY #387</t>
  </si>
  <si>
    <t>1469407</t>
  </si>
  <si>
    <t xml:space="preserve">1375 N MEACHAM RD </t>
  </si>
  <si>
    <t>YORK DISCOUNT PHARMACY</t>
  </si>
  <si>
    <t>5660508</t>
  </si>
  <si>
    <t xml:space="preserve">5821 YORK BLVD </t>
  </si>
  <si>
    <t>90042</t>
  </si>
  <si>
    <t>YORKDISCOUNTRX@GMAIL.COM</t>
  </si>
  <si>
    <t>FAMILY PHARMACY OF FULTON</t>
  </si>
  <si>
    <t>2520066</t>
  </si>
  <si>
    <t xml:space="preserve">1313 S ADAMS ST </t>
  </si>
  <si>
    <t>38843</t>
  </si>
  <si>
    <t>3157066</t>
  </si>
  <si>
    <t xml:space="preserve">355 APPLEGARTH RD </t>
  </si>
  <si>
    <t>TEXASRP5@GMAIL.COM</t>
  </si>
  <si>
    <t>UMMC COLONY PARK PHARMACY</t>
  </si>
  <si>
    <t>2594693</t>
  </si>
  <si>
    <t xml:space="preserve">124 UMMC WAY </t>
  </si>
  <si>
    <t>5761742</t>
  </si>
  <si>
    <t xml:space="preserve">9787 SW 72ND ST </t>
  </si>
  <si>
    <t>JANET@DANDDPHARMACY.COM</t>
  </si>
  <si>
    <t>WALGREENS #6997</t>
  </si>
  <si>
    <t>1099832</t>
  </si>
  <si>
    <t xml:space="preserve">785 LOCKWOOD BLVD </t>
  </si>
  <si>
    <t>LUMICERA HEALTH SERVICES LLC</t>
  </si>
  <si>
    <t>5133917</t>
  </si>
  <si>
    <t>310 INTEGRITY DR SUITE 101</t>
  </si>
  <si>
    <t>GIANT EAGLE PHARMACY #0038</t>
  </si>
  <si>
    <t>3965538</t>
  </si>
  <si>
    <t xml:space="preserve">1901 MURRAY AVENUE </t>
  </si>
  <si>
    <t>15217</t>
  </si>
  <si>
    <t>WALMART PHARMACY 10-3730</t>
  </si>
  <si>
    <t>0358348</t>
  </si>
  <si>
    <t xml:space="preserve">3450 N GLASSFORD HILL RD </t>
  </si>
  <si>
    <t>SANFORD PHARMACY</t>
  </si>
  <si>
    <t>5844077</t>
  </si>
  <si>
    <t xml:space="preserve">13347 SANFORD AVE STE C1D </t>
  </si>
  <si>
    <t>MEDPLUS23@GMAIL.COM</t>
  </si>
  <si>
    <t>BAPTIST HEALTH - PALMETTO BAY EMERGENCY CARE</t>
  </si>
  <si>
    <t>5750484</t>
  </si>
  <si>
    <t xml:space="preserve">8750 SW 144TH ST </t>
  </si>
  <si>
    <t>PHARMACY OF AMERICA</t>
  </si>
  <si>
    <t>3992143</t>
  </si>
  <si>
    <t xml:space="preserve">1500 E ERIE AVE </t>
  </si>
  <si>
    <t>PHARMACYOFAMERICA@HOTMAIL.COM</t>
  </si>
  <si>
    <t>CVS PHARMACY #09879</t>
  </si>
  <si>
    <t>0587898</t>
  </si>
  <si>
    <t xml:space="preserve">987 E HILLSDALE BLVD </t>
  </si>
  <si>
    <t>5814707</t>
  </si>
  <si>
    <t xml:space="preserve">625 ATLANTIC AVE </t>
  </si>
  <si>
    <t>WALGREENS #10966</t>
  </si>
  <si>
    <t>0134976</t>
  </si>
  <si>
    <t xml:space="preserve">201 HIGHWAY 31 NW </t>
  </si>
  <si>
    <t>WALMART PHARMACY 10-5228</t>
  </si>
  <si>
    <t>2127175</t>
  </si>
  <si>
    <t xml:space="preserve">6405 DOBBIN ROAD </t>
  </si>
  <si>
    <t>LOVELAND VA CLINIC PHARMACY</t>
  </si>
  <si>
    <t>0628151</t>
  </si>
  <si>
    <t xml:space="preserve">4575 BYRD DR </t>
  </si>
  <si>
    <t>WALMART PHARMACY 10-2272</t>
  </si>
  <si>
    <t>2120400</t>
  </si>
  <si>
    <t xml:space="preserve">2775 DORCHESTER SQUARE </t>
  </si>
  <si>
    <t>4531794</t>
  </si>
  <si>
    <t xml:space="preserve">200 S RACHAL ST </t>
  </si>
  <si>
    <t>SINTON</t>
  </si>
  <si>
    <t>78387</t>
  </si>
  <si>
    <t>KELBY@MOORESRX.COM</t>
  </si>
  <si>
    <t>HOKE PHARMACY</t>
  </si>
  <si>
    <t>3460374</t>
  </si>
  <si>
    <t>300 MEDICAL PAVILION DRIVE SUITE 100</t>
  </si>
  <si>
    <t>VSRX PHARMACY</t>
  </si>
  <si>
    <t>5686994</t>
  </si>
  <si>
    <t>905 S A STREET STE 2</t>
  </si>
  <si>
    <t>VSRXDRUGS@GMAIL.COM</t>
  </si>
  <si>
    <t>FAMILY CARE CLINIC PHARMACY 2</t>
  </si>
  <si>
    <t>5760586</t>
  </si>
  <si>
    <t>17075 CAGAN RIDGE BLVD STE 100B</t>
  </si>
  <si>
    <t>EXPRESS PHARMACY#4</t>
  </si>
  <si>
    <t>5642233</t>
  </si>
  <si>
    <t>NPS PHARMACY KY01</t>
  </si>
  <si>
    <t>1832965</t>
  </si>
  <si>
    <t xml:space="preserve">1903 BROADWAY ST </t>
  </si>
  <si>
    <t>CLEVELAND PHARMACY LTC</t>
  </si>
  <si>
    <t>5938800</t>
  </si>
  <si>
    <t xml:space="preserve">111 S WILLIAM BARNETT AVE </t>
  </si>
  <si>
    <t>THE MEDICINE SHOPPE- HUTCHINSON LTC</t>
  </si>
  <si>
    <t>1724776</t>
  </si>
  <si>
    <t xml:space="preserve">1401 N MAIN ST </t>
  </si>
  <si>
    <t>GIANT EAGLE PHARMACY #2465</t>
  </si>
  <si>
    <t>3672210</t>
  </si>
  <si>
    <t xml:space="preserve">1380 S 4TH ST </t>
  </si>
  <si>
    <t>PUBLIX PHARMACY #1340</t>
  </si>
  <si>
    <t>1038997</t>
  </si>
  <si>
    <t xml:space="preserve">35439 U.S. 19 NORTH </t>
  </si>
  <si>
    <t>BLAKESLEE PHARMACY</t>
  </si>
  <si>
    <t>3964221</t>
  </si>
  <si>
    <t>393 RT940 STE 1</t>
  </si>
  <si>
    <t>GSWRXMAN@MSN.COM</t>
  </si>
  <si>
    <t>3111919</t>
  </si>
  <si>
    <t xml:space="preserve">2 CENTERTON ROAD </t>
  </si>
  <si>
    <t>BABYLONRX</t>
  </si>
  <si>
    <t>2392974</t>
  </si>
  <si>
    <t xml:space="preserve">34774 DEQUINDRE RD </t>
  </si>
  <si>
    <t>RMAROUGI2020@GMAIL.COM</t>
  </si>
  <si>
    <t>C S FAMILY PHARMACY LTC</t>
  </si>
  <si>
    <t>1495565</t>
  </si>
  <si>
    <t xml:space="preserve">942 W ARMY TRAIL RD </t>
  </si>
  <si>
    <t>CSFAMILYRX@AOL.COM</t>
  </si>
  <si>
    <t>CVS PHARMACY #16239</t>
  </si>
  <si>
    <t>4829478</t>
  </si>
  <si>
    <t xml:space="preserve">1180 CARL D SILVER PKWY </t>
  </si>
  <si>
    <t>4615893</t>
  </si>
  <si>
    <t xml:space="preserve">4582 S PIONEER RD </t>
  </si>
  <si>
    <t>HUDSON VIEW PHARMACY, INC</t>
  </si>
  <si>
    <t>3315466</t>
  </si>
  <si>
    <t>LAFENE HEALTH CENTER PHARMACY</t>
  </si>
  <si>
    <t>1703950</t>
  </si>
  <si>
    <t xml:space="preserve">1105 SUNSET AVE </t>
  </si>
  <si>
    <t>AAS69986@KSU.EDU</t>
  </si>
  <si>
    <t>DAVISON DRUG AND STATIONERY</t>
  </si>
  <si>
    <t>0530697</t>
  </si>
  <si>
    <t xml:space="preserve">640 MARKET ST </t>
  </si>
  <si>
    <t>COLUSA</t>
  </si>
  <si>
    <t>95932</t>
  </si>
  <si>
    <t>DAVISON@COLUSANET.COM</t>
  </si>
  <si>
    <t>ELITE HEALTH NORTH BAY</t>
  </si>
  <si>
    <t>5753276</t>
  </si>
  <si>
    <t xml:space="preserve">1700 79TH STREET CSWY STE 120 </t>
  </si>
  <si>
    <t>NORTH BAY VILLAGE</t>
  </si>
  <si>
    <t>CLEVELAND MEDICAL ARTS PHARMACY LTC</t>
  </si>
  <si>
    <t>2594198</t>
  </si>
  <si>
    <t xml:space="preserve">810 E SUNFLOWER RD STE 100D </t>
  </si>
  <si>
    <t>PMS-SOCORRO TEEN HEALTH CENTER</t>
  </si>
  <si>
    <t>3214169</t>
  </si>
  <si>
    <t xml:space="preserve">1200 MICHIGAN AVENUE </t>
  </si>
  <si>
    <t>CVS PHARMACY #01918</t>
  </si>
  <si>
    <t>3965867</t>
  </si>
  <si>
    <t xml:space="preserve">840 WAYNE AVE </t>
  </si>
  <si>
    <t>RHONE PHARMACY- DETROIT</t>
  </si>
  <si>
    <t>2391643</t>
  </si>
  <si>
    <t xml:space="preserve">22711 GRAND RIVER AVE STE 110 </t>
  </si>
  <si>
    <t>SMITHS PHARMACY #426</t>
  </si>
  <si>
    <t>3207289</t>
  </si>
  <si>
    <t xml:space="preserve">224 PASEO PUEBLO SUR </t>
  </si>
  <si>
    <t>STARLING PHYSICIANS</t>
  </si>
  <si>
    <t>0723064</t>
  </si>
  <si>
    <t xml:space="preserve">1260 SILAS DEANE HWY STE 107 </t>
  </si>
  <si>
    <t>RAKERLEY@STARLINGPHYSICIANS.COM</t>
  </si>
  <si>
    <t>FARMERS PHARMACY MARKET</t>
  </si>
  <si>
    <t>3213814</t>
  </si>
  <si>
    <t xml:space="preserve">501 W 18TH ST # 7233 </t>
  </si>
  <si>
    <t>2132239</t>
  </si>
  <si>
    <t>1900 E NORTHERN PKWY SUITE 100</t>
  </si>
  <si>
    <t>21239</t>
  </si>
  <si>
    <t>AMUCHIECHRIST@HOTMAIL.COM</t>
  </si>
  <si>
    <t>DOD EDWARDS PHARMACY</t>
  </si>
  <si>
    <t>5651787</t>
  </si>
  <si>
    <t>30 NIGHTINGALE RD BLDG 5525</t>
  </si>
  <si>
    <t>93524</t>
  </si>
  <si>
    <t>ASPIRE MARLETTE PHARMACY</t>
  </si>
  <si>
    <t>2393914</t>
  </si>
  <si>
    <t xml:space="preserve">2985 MAIN ST </t>
  </si>
  <si>
    <t>MEDIX PHARMACY</t>
  </si>
  <si>
    <t>5729782</t>
  </si>
  <si>
    <t xml:space="preserve">4850 W OAKLAND PARK BLVD UNIT 106-108 </t>
  </si>
  <si>
    <t>MEDIXRX@GMAIL.COM</t>
  </si>
  <si>
    <t>ACADEMIC UROLOGY AND UROGYNECOLOGY OF ARIZONA</t>
  </si>
  <si>
    <t>0365975</t>
  </si>
  <si>
    <t>19636 N 27TH AVE SUITE 202</t>
  </si>
  <si>
    <t>RDUGAN@ACADEMIC-UROLOGY.COM</t>
  </si>
  <si>
    <t>WALMART PHARMACY 10-1590</t>
  </si>
  <si>
    <t>1067645</t>
  </si>
  <si>
    <t xml:space="preserve">5851 N.W. 177TH ST. </t>
  </si>
  <si>
    <t>CVS PHARMACY #00237</t>
  </si>
  <si>
    <t>2223220</t>
  </si>
  <si>
    <t xml:space="preserve">1587 BRAYTON POINT RD </t>
  </si>
  <si>
    <t>02725</t>
  </si>
  <si>
    <t>CVS PHARMACY #10050</t>
  </si>
  <si>
    <t>1833284</t>
  </si>
  <si>
    <t xml:space="preserve">405 MAIN ST </t>
  </si>
  <si>
    <t>SAMS PHARMACY 10-6670</t>
  </si>
  <si>
    <t>3195206</t>
  </si>
  <si>
    <t>2000 CLEMENTS BRIDGE RD STE 116</t>
  </si>
  <si>
    <t>CVS PHARMACY #00751</t>
  </si>
  <si>
    <t>2225313</t>
  </si>
  <si>
    <t xml:space="preserve">434 RANTOUL STREET </t>
  </si>
  <si>
    <t>CVS PHARMACY #05321</t>
  </si>
  <si>
    <t>1901746</t>
  </si>
  <si>
    <t xml:space="preserve">1214 MAIN ST </t>
  </si>
  <si>
    <t>COREWELL HEALTH RETAIL PHARMACY WESTLAND</t>
  </si>
  <si>
    <t>2351992</t>
  </si>
  <si>
    <t>2001 MERRIMAN RD STE 200</t>
  </si>
  <si>
    <t>CVS PHARMACY #03485</t>
  </si>
  <si>
    <t>1052810</t>
  </si>
  <si>
    <t xml:space="preserve">16950 PINE RIDGE ROAD </t>
  </si>
  <si>
    <t>VONS PHARMACY #2596</t>
  </si>
  <si>
    <t>0586036</t>
  </si>
  <si>
    <t xml:space="preserve">369 MAGNOLIA AVE </t>
  </si>
  <si>
    <t>RALEY'S PHARMACY #249</t>
  </si>
  <si>
    <t>0582331</t>
  </si>
  <si>
    <t xml:space="preserve">2485 NOTRE DAME BLVD </t>
  </si>
  <si>
    <t>5916145</t>
  </si>
  <si>
    <t xml:space="preserve">1151 N BUCKNER BLVD SUITE 104 </t>
  </si>
  <si>
    <t>ACLASSRX@GMAIL.COM</t>
  </si>
  <si>
    <t>CVS PHARMACY #01068</t>
  </si>
  <si>
    <t>2228650</t>
  </si>
  <si>
    <t xml:space="preserve">1653 MAIN ST </t>
  </si>
  <si>
    <t>01331</t>
  </si>
  <si>
    <t>FAIRVIEW OXBORO PHARMACY</t>
  </si>
  <si>
    <t>2424822</t>
  </si>
  <si>
    <t xml:space="preserve">600 W 98TH ST </t>
  </si>
  <si>
    <t>TEASLEY DRUG</t>
  </si>
  <si>
    <t>0413411</t>
  </si>
  <si>
    <t xml:space="preserve">205 ATLANTA SE ST </t>
  </si>
  <si>
    <t>LWATFORD@TEASLEYDRUG.COM</t>
  </si>
  <si>
    <t>EXPRESS SAVINGS PHARMACY, LLC</t>
  </si>
  <si>
    <t>3152218</t>
  </si>
  <si>
    <t xml:space="preserve">416 SICKLERVILLE RD UNIT C # 1 </t>
  </si>
  <si>
    <t>EXPRESSSAVINGSPHARMACY@GMAIL.COM</t>
  </si>
  <si>
    <t>UAB SPECIALTY PHARMACY</t>
  </si>
  <si>
    <t>0125939</t>
  </si>
  <si>
    <t>601 19TH STREET SOUTH 4TH FLOOR QT</t>
  </si>
  <si>
    <t>35249</t>
  </si>
  <si>
    <t>FAMILY HEALTH CENTER PHARMACY PHOENIX</t>
  </si>
  <si>
    <t>1835466</t>
  </si>
  <si>
    <t xml:space="preserve">712 E MUHAMMAD ALI BLVD </t>
  </si>
  <si>
    <t>VIRGINIA BAPTIST HOSPITAL POST ACUTE PHARMACY</t>
  </si>
  <si>
    <t>4843822</t>
  </si>
  <si>
    <t xml:space="preserve">1331 OAK LANE </t>
  </si>
  <si>
    <t>3157054</t>
  </si>
  <si>
    <t xml:space="preserve">653 NEW BRUNSWICK AVE </t>
  </si>
  <si>
    <t>VISAIPHARMACYINC@GMAIL.COM</t>
  </si>
  <si>
    <t>BROOKSHIRE BROTHERS PHARMACY #12</t>
  </si>
  <si>
    <t>5932783</t>
  </si>
  <si>
    <t xml:space="preserve">455 GEORGE BUSH DR W </t>
  </si>
  <si>
    <t>LAGRONE DRUG, INC.</t>
  </si>
  <si>
    <t>0403131</t>
  </si>
  <si>
    <t>71646</t>
  </si>
  <si>
    <t>KELLI_PERRY22@YAHOO.COM</t>
  </si>
  <si>
    <t>MIRACLE PHARMACY</t>
  </si>
  <si>
    <t>5641394</t>
  </si>
  <si>
    <t xml:space="preserve">7418-7420 FOOTHILL BLVD </t>
  </si>
  <si>
    <t>HAYK_SARAFYAN@YAHOO.COM</t>
  </si>
  <si>
    <t>CVS PHARMACY #08794</t>
  </si>
  <si>
    <t>2989777</t>
  </si>
  <si>
    <t xml:space="preserve">1600 N BUFFALO DRIVE </t>
  </si>
  <si>
    <t>CVS PHARMACY #09857</t>
  </si>
  <si>
    <t>5620718</t>
  </si>
  <si>
    <t xml:space="preserve">800 W WHITTIER </t>
  </si>
  <si>
    <t>GUIDEPOINT PHARMACY #101</t>
  </si>
  <si>
    <t>2413209</t>
  </si>
  <si>
    <t xml:space="preserve">108 S 6TH ST </t>
  </si>
  <si>
    <t>HEBERT REXALL PHARMACY LTC</t>
  </si>
  <si>
    <t>2010217</t>
  </si>
  <si>
    <t xml:space="preserve">31 MAIN STREET </t>
  </si>
  <si>
    <t>04785</t>
  </si>
  <si>
    <t>JOHN@HEBERTSRX.COM</t>
  </si>
  <si>
    <t>MUGFORD PHARMACY</t>
  </si>
  <si>
    <t>4407943</t>
  </si>
  <si>
    <t xml:space="preserve">3909 MARTIN MILL PIKE </t>
  </si>
  <si>
    <t>MUGFORD.PHARMACY@GMAIL.COM</t>
  </si>
  <si>
    <t>FAMILY CARE RX</t>
  </si>
  <si>
    <t>4852364</t>
  </si>
  <si>
    <t xml:space="preserve">8361A GREENSBORO DR </t>
  </si>
  <si>
    <t>FAMILYCARERXVA@GMAIL.COM</t>
  </si>
  <si>
    <t>PRICE CARE PHARMACY LTC</t>
  </si>
  <si>
    <t>5691248</t>
  </si>
  <si>
    <t xml:space="preserve">10837 DOWNEY AVE </t>
  </si>
  <si>
    <t>5715480</t>
  </si>
  <si>
    <t xml:space="preserve">259 E MICHIGAN ST </t>
  </si>
  <si>
    <t>ANGELSPHARMACY1@GMAIL.COM</t>
  </si>
  <si>
    <t>FRESH MARKET PHARMACY #2365</t>
  </si>
  <si>
    <t>4611578</t>
  </si>
  <si>
    <t xml:space="preserve">1760 PARK AVE </t>
  </si>
  <si>
    <t>5914367</t>
  </si>
  <si>
    <t xml:space="preserve">6108 GULFTON  ST </t>
  </si>
  <si>
    <t>SEBATBET@HOTMAIL.COM</t>
  </si>
  <si>
    <t>SAM'S PHARMACY 10-8167</t>
  </si>
  <si>
    <t>5127762</t>
  </si>
  <si>
    <t xml:space="preserve">6705 SOUTH 27TH ST </t>
  </si>
  <si>
    <t>U SAVE IT PHARMACY COMMERCE</t>
  </si>
  <si>
    <t>1101550</t>
  </si>
  <si>
    <t>CVS PHARMACY #00675</t>
  </si>
  <si>
    <t>3946588</t>
  </si>
  <si>
    <t xml:space="preserve">159 N MACDADE BLVD </t>
  </si>
  <si>
    <t>GLENOLDEN</t>
  </si>
  <si>
    <t>19036</t>
  </si>
  <si>
    <t>5741067</t>
  </si>
  <si>
    <t>815 BEVILLE RD STE D</t>
  </si>
  <si>
    <t>WALMART PHARMACY 10-1041</t>
  </si>
  <si>
    <t>4573374</t>
  </si>
  <si>
    <t xml:space="preserve">1310 NORTH TEXAS BLVD </t>
  </si>
  <si>
    <t>6005929</t>
  </si>
  <si>
    <t xml:space="preserve">1203 LANGHORNE NEWTOWN RD STE 135 </t>
  </si>
  <si>
    <t>REXALL RX PHARMACY INC</t>
  </si>
  <si>
    <t>5840005</t>
  </si>
  <si>
    <t xml:space="preserve">16408 69TH AVE </t>
  </si>
  <si>
    <t>REXALLRXPHARMACY@GMAIL.COM</t>
  </si>
  <si>
    <t>MAST FAMILY DRUG</t>
  </si>
  <si>
    <t>3407219</t>
  </si>
  <si>
    <t>5204918</t>
  </si>
  <si>
    <t xml:space="preserve">832 W MAIN ST </t>
  </si>
  <si>
    <t>DRSOMMERPEDERSEN@GMAIL.COM</t>
  </si>
  <si>
    <t>CVS PHARMACY #11415</t>
  </si>
  <si>
    <t>5940742</t>
  </si>
  <si>
    <t xml:space="preserve">29015 FM 2978 RD </t>
  </si>
  <si>
    <t>PUBLIX PHARMACY #1036</t>
  </si>
  <si>
    <t>1022778</t>
  </si>
  <si>
    <t xml:space="preserve">1405 S FEDERAL HWY </t>
  </si>
  <si>
    <t>U OF CNTRL FL PHARMACY</t>
  </si>
  <si>
    <t>1039014</t>
  </si>
  <si>
    <t>4000 CENTRAL FLORIDA BLVD BLDG 127</t>
  </si>
  <si>
    <t>32816</t>
  </si>
  <si>
    <t>PHARMACY@UCF.EDU</t>
  </si>
  <si>
    <t>3356575</t>
  </si>
  <si>
    <t xml:space="preserve">35 FRANKLIN PLAZA </t>
  </si>
  <si>
    <t>CVS PHARMACY #06809</t>
  </si>
  <si>
    <t>5703219</t>
  </si>
  <si>
    <t xml:space="preserve">23208 S.R. 30 (FRONT BEACH RD.) </t>
  </si>
  <si>
    <t>0592433</t>
  </si>
  <si>
    <t xml:space="preserve">1129 S ROBERTSON BLVD </t>
  </si>
  <si>
    <t>UNITEDRX@SBCGLOBAL.NET</t>
  </si>
  <si>
    <t>WALMART PHARMACY 10-0231</t>
  </si>
  <si>
    <t>3703320</t>
  </si>
  <si>
    <t xml:space="preserve">1419 N COUNTRY CLUB RD </t>
  </si>
  <si>
    <t>MOUNT SHASTA PHARMACY (LTC)</t>
  </si>
  <si>
    <t>5681665</t>
  </si>
  <si>
    <t>USCG KETCHIKAN PHARMACY</t>
  </si>
  <si>
    <t>0226200</t>
  </si>
  <si>
    <t xml:space="preserve">1300 STEDMAN STISC KETCHIKAN </t>
  </si>
  <si>
    <t>5729439</t>
  </si>
  <si>
    <t xml:space="preserve">1301 W COLONIAL DR </t>
  </si>
  <si>
    <t>PAIN, SPINE AND SPORTS MEDICINE</t>
  </si>
  <si>
    <t>4228309</t>
  </si>
  <si>
    <t xml:space="preserve">3029 NEWCASTLE LOOP </t>
  </si>
  <si>
    <t>PSSM8868@SCCOAST.NET</t>
  </si>
  <si>
    <t>CVS PHARMACY #08275</t>
  </si>
  <si>
    <t>2363581</t>
  </si>
  <si>
    <t xml:space="preserve">10011 W MCNICHOLS RD </t>
  </si>
  <si>
    <t>5831284</t>
  </si>
  <si>
    <t>SHAW'S PHARMACY-CROWELL</t>
  </si>
  <si>
    <t>5942366</t>
  </si>
  <si>
    <t xml:space="preserve">102 E COMMERCE ST </t>
  </si>
  <si>
    <t>PARK LANE PHARMACY INC</t>
  </si>
  <si>
    <t>2122783</t>
  </si>
  <si>
    <t xml:space="preserve">4259 PARK HEIGHTS AVE </t>
  </si>
  <si>
    <t>EBAJULAIYE@AOL.COM</t>
  </si>
  <si>
    <t>CVS PHARMACY #08581</t>
  </si>
  <si>
    <t>2636819</t>
  </si>
  <si>
    <t xml:space="preserve">3201 SOUTH 7 HIGHWAY </t>
  </si>
  <si>
    <t>3399169</t>
  </si>
  <si>
    <t xml:space="preserve">3045 ROUTE 50 </t>
  </si>
  <si>
    <t>SARATOGA SPGS</t>
  </si>
  <si>
    <t>CVS PHARMACY #03620</t>
  </si>
  <si>
    <t>3427893</t>
  </si>
  <si>
    <t xml:space="preserve">101 W EHRINGHAUS ST </t>
  </si>
  <si>
    <t>3364762</t>
  </si>
  <si>
    <t xml:space="preserve">305 E 161ST ST </t>
  </si>
  <si>
    <t>SHRIVERS PHARMACY #7</t>
  </si>
  <si>
    <t>3622962</t>
  </si>
  <si>
    <t xml:space="preserve">530 N MARKET ST </t>
  </si>
  <si>
    <t>MC ARTHUR</t>
  </si>
  <si>
    <t>45651</t>
  </si>
  <si>
    <t>3976086</t>
  </si>
  <si>
    <t xml:space="preserve">4510 MARKETPLACE WAY </t>
  </si>
  <si>
    <t>UCLA MEDICAL PLAZA LEVEL IV PHARMACY</t>
  </si>
  <si>
    <t>0508626</t>
  </si>
  <si>
    <t>200 UCLA MEDICAL PLAZA SUITE 426</t>
  </si>
  <si>
    <t>CVS PHARMACY #09833</t>
  </si>
  <si>
    <t>0565296</t>
  </si>
  <si>
    <t xml:space="preserve">4242 S EL CAMINO REAL </t>
  </si>
  <si>
    <t>WALMART PHARMACY 10-2722</t>
  </si>
  <si>
    <t>0227442</t>
  </si>
  <si>
    <t xml:space="preserve">537 JOHANSEN EXPRESSWAY </t>
  </si>
  <si>
    <t>CVS PHARMACY #16353</t>
  </si>
  <si>
    <t>2421369</t>
  </si>
  <si>
    <t xml:space="preserve">2021 MARKET DR </t>
  </si>
  <si>
    <t>WALMART PHARMACY 10-3486</t>
  </si>
  <si>
    <t>3670709</t>
  </si>
  <si>
    <t xml:space="preserve">929 EAST STATE STREET </t>
  </si>
  <si>
    <t>MACEY'S, INC. #1062</t>
  </si>
  <si>
    <t>4611592</t>
  </si>
  <si>
    <t xml:space="preserve">5632 S 900 E </t>
  </si>
  <si>
    <t>VERMONT GALLERIA PHARMACY</t>
  </si>
  <si>
    <t>5639539</t>
  </si>
  <si>
    <t>440 S VERMONT AVE STE 109</t>
  </si>
  <si>
    <t>CECILIAKOO7@GMAIL.COM</t>
  </si>
  <si>
    <t>CVS PHARMACY #02227</t>
  </si>
  <si>
    <t>1144118</t>
  </si>
  <si>
    <t xml:space="preserve">11710 ALPHARETTA HWY </t>
  </si>
  <si>
    <t>CVS PHARMACY #06276</t>
  </si>
  <si>
    <t>5004281</t>
  </si>
  <si>
    <t xml:space="preserve">1800 BROADWAY AVENUE </t>
  </si>
  <si>
    <t>PILLSOURCE PHARMACY</t>
  </si>
  <si>
    <t>5840017</t>
  </si>
  <si>
    <t xml:space="preserve">140A MIDDLE NECK RD </t>
  </si>
  <si>
    <t>HELLO@PILLSOURCERX.COM</t>
  </si>
  <si>
    <t>DORSIS PHARMACY</t>
  </si>
  <si>
    <t>3132850</t>
  </si>
  <si>
    <t xml:space="preserve">184 CENTRAL AVE </t>
  </si>
  <si>
    <t>DDD1969@AOL.COM</t>
  </si>
  <si>
    <t>4584315</t>
  </si>
  <si>
    <t xml:space="preserve">10677E NORTHWEST HWY </t>
  </si>
  <si>
    <t>75238</t>
  </si>
  <si>
    <t>BEST DRUG STORE</t>
  </si>
  <si>
    <t>0422852</t>
  </si>
  <si>
    <t xml:space="preserve">100 CASE COMMONS DR </t>
  </si>
  <si>
    <t>KROGER DRUGSTORE #477</t>
  </si>
  <si>
    <t>1147607</t>
  </si>
  <si>
    <t xml:space="preserve">2121 LAWRENCEVILLE SUWANEE RD </t>
  </si>
  <si>
    <t>CVS PHARMACY #04030</t>
  </si>
  <si>
    <t>2120816</t>
  </si>
  <si>
    <t xml:space="preserve">11623 REISTERSTOWN RD </t>
  </si>
  <si>
    <t>PREMIER CANCER CARE AND INFUSION CENTER</t>
  </si>
  <si>
    <t>5682489</t>
  </si>
  <si>
    <t>6121 N THESTA ST STE 204 SUITE 204</t>
  </si>
  <si>
    <t>DIBRAHIM@PCCAIC.COM</t>
  </si>
  <si>
    <t>CORE LTC PHARMACY</t>
  </si>
  <si>
    <t>2391718</t>
  </si>
  <si>
    <t xml:space="preserve">225 W SILVER LAKE RD </t>
  </si>
  <si>
    <t>AAHOPREMIERLTCPHARMACY@GMAIL.COM</t>
  </si>
  <si>
    <t>BROWNSVILLE PHARMACY</t>
  </si>
  <si>
    <t>3801140</t>
  </si>
  <si>
    <t xml:space="preserve">411 N MAIN </t>
  </si>
  <si>
    <t>97327</t>
  </si>
  <si>
    <t>KETTERING HEALTH PHARMACY- BEAVERCREEK</t>
  </si>
  <si>
    <t>3674327</t>
  </si>
  <si>
    <t xml:space="preserve">2510 COMMONS BLVD </t>
  </si>
  <si>
    <t>CVS PHARMACY #01268</t>
  </si>
  <si>
    <t>0715168</t>
  </si>
  <si>
    <t xml:space="preserve">106 BOSTON POST ROAD </t>
  </si>
  <si>
    <t>ATLANTIC  MEDICAL  PHARMACY</t>
  </si>
  <si>
    <t>2376475</t>
  </si>
  <si>
    <t xml:space="preserve">37300 DEQUINDRE RD STE 122 </t>
  </si>
  <si>
    <t>OMOSOLAOYENEYIN@YAHOO.COM</t>
  </si>
  <si>
    <t>WESTCHESTER COMMUNITY PHARMACY INC</t>
  </si>
  <si>
    <t>5842768</t>
  </si>
  <si>
    <t xml:space="preserve">107 W 4TH STREET </t>
  </si>
  <si>
    <t>WESTCHESTERCOMMUNITYPHARMACY@GMAIL.COM</t>
  </si>
  <si>
    <t>VITA-CARE PHARMACY</t>
  </si>
  <si>
    <t>4515954</t>
  </si>
  <si>
    <t xml:space="preserve">2500 FONDREN RD STE 180 </t>
  </si>
  <si>
    <t>CXTRAN66@GMAIL.COM</t>
  </si>
  <si>
    <t>MEDI-SAV PHARMACY #1</t>
  </si>
  <si>
    <t>0406707</t>
  </si>
  <si>
    <t>MEDISAV1@MEDISAV.COM</t>
  </si>
  <si>
    <t>CVS PHARMACY #03035</t>
  </si>
  <si>
    <t>3610258</t>
  </si>
  <si>
    <t xml:space="preserve">212 W BAGLEY RD </t>
  </si>
  <si>
    <t>LAKE SEMINOLE PHARMACY</t>
  </si>
  <si>
    <t>5729554</t>
  </si>
  <si>
    <t>BIG SPRING VAMC PHARMACY</t>
  </si>
  <si>
    <t>4594190</t>
  </si>
  <si>
    <t xml:space="preserve">300 W VETERANS BLVD </t>
  </si>
  <si>
    <t>BI-WIZE PHARMACY</t>
  </si>
  <si>
    <t>4519926</t>
  </si>
  <si>
    <t xml:space="preserve">902 MAIN ST </t>
  </si>
  <si>
    <t>FRIONA</t>
  </si>
  <si>
    <t>79035</t>
  </si>
  <si>
    <t>BIWIZEPHARMACY@GMAIL.COM</t>
  </si>
  <si>
    <t>MEDICINE SHOPPE #821</t>
  </si>
  <si>
    <t>5661992</t>
  </si>
  <si>
    <t xml:space="preserve">16915 DEVONSHIRE STREET </t>
  </si>
  <si>
    <t>RAVINREKHRAJ@GMAIL.COM</t>
  </si>
  <si>
    <t>CVS PHARMACY #10604</t>
  </si>
  <si>
    <t>5919076</t>
  </si>
  <si>
    <t xml:space="preserve">4489 COUNTY RD 94 </t>
  </si>
  <si>
    <t>MANVEL</t>
  </si>
  <si>
    <t>77578</t>
  </si>
  <si>
    <t>3969461</t>
  </si>
  <si>
    <t xml:space="preserve">3301 TRINDLE ROAD </t>
  </si>
  <si>
    <t>CVS PHARMACY #17535</t>
  </si>
  <si>
    <t>1045132</t>
  </si>
  <si>
    <t xml:space="preserve">3101 AERIAL WAY </t>
  </si>
  <si>
    <t>34604</t>
  </si>
  <si>
    <t>CVS PHARMACY #03102</t>
  </si>
  <si>
    <t>3323413</t>
  </si>
  <si>
    <t xml:space="preserve">60 MILL HILL ROAD </t>
  </si>
  <si>
    <t>BILLINGS CLINIC ATRIUM PHARMACY</t>
  </si>
  <si>
    <t>2700296</t>
  </si>
  <si>
    <t xml:space="preserve">2800 10TH AVE N </t>
  </si>
  <si>
    <t>BSTULC2@BILLINGSCLINIC.ORG</t>
  </si>
  <si>
    <t>ENCORE PHARMACY #1</t>
  </si>
  <si>
    <t>4509634</t>
  </si>
  <si>
    <t>800 8TH AVENUE SUITE 130</t>
  </si>
  <si>
    <t>NICKYOTTS@GMAIL.COM</t>
  </si>
  <si>
    <t>CVS PHARMACY #05137</t>
  </si>
  <si>
    <t>1075793</t>
  </si>
  <si>
    <t xml:space="preserve">2284 SE FEDERAL HWY </t>
  </si>
  <si>
    <t>BRONSON OUTPATIENT PHARMACY- SOUTH HAVEN</t>
  </si>
  <si>
    <t>2389206</t>
  </si>
  <si>
    <t>955 S. BAILEY AVENUE ROOM # 180</t>
  </si>
  <si>
    <t>MEHTAS@BRONSONHG.ORG</t>
  </si>
  <si>
    <t>SAFEWAY PHARMACY #0249</t>
  </si>
  <si>
    <t>0320060</t>
  </si>
  <si>
    <t xml:space="preserve">650 ELM ST </t>
  </si>
  <si>
    <t>WALGREENS #9497</t>
  </si>
  <si>
    <t>3355597</t>
  </si>
  <si>
    <t xml:space="preserve">712 SMITHTOWN BYP </t>
  </si>
  <si>
    <t>WALGREENS #15240</t>
  </si>
  <si>
    <t>4026200</t>
  </si>
  <si>
    <t xml:space="preserve">1 CARR 694 </t>
  </si>
  <si>
    <t>3004556</t>
  </si>
  <si>
    <t xml:space="preserve">140 BICENTENNIAL DR </t>
  </si>
  <si>
    <t>WALGREENS #5940</t>
  </si>
  <si>
    <t>1502334</t>
  </si>
  <si>
    <t xml:space="preserve">5830 N CLINTON ST </t>
  </si>
  <si>
    <t>WALMART PHARMACY 10-5393</t>
  </si>
  <si>
    <t>3465742</t>
  </si>
  <si>
    <t xml:space="preserve">1050 ALAMANCE CHURCH RD </t>
  </si>
  <si>
    <t>DUANE READE #14444</t>
  </si>
  <si>
    <t>3346803</t>
  </si>
  <si>
    <t xml:space="preserve">2265 RALPH AVE </t>
  </si>
  <si>
    <t>PHARMAX PHARMACY #1365</t>
  </si>
  <si>
    <t>2604937</t>
  </si>
  <si>
    <t xml:space="preserve">60 A NESBIT DRIVE </t>
  </si>
  <si>
    <t>SHAWS PHARMACY #2518</t>
  </si>
  <si>
    <t>4703941</t>
  </si>
  <si>
    <t xml:space="preserve">71 BOXWOOD ST </t>
  </si>
  <si>
    <t>BCS PHARMACY</t>
  </si>
  <si>
    <t>5931731</t>
  </si>
  <si>
    <t xml:space="preserve">2601 OSLER BLVD </t>
  </si>
  <si>
    <t>RX1@BCSPHARMACY.COM</t>
  </si>
  <si>
    <t>COMANCHE COUNTY MEDICAL CENTER</t>
  </si>
  <si>
    <t>5911981</t>
  </si>
  <si>
    <t xml:space="preserve">10201 HIGHWAY 16 NORTH </t>
  </si>
  <si>
    <t>HEALTHY LEX PHARMACY CORP</t>
  </si>
  <si>
    <t>5842566</t>
  </si>
  <si>
    <t xml:space="preserve">1901 LEXINGTON AVENUE </t>
  </si>
  <si>
    <t>HEALTHYLEXRX@GMAIL.COM</t>
  </si>
  <si>
    <t>SAFEWAY PHARMACY #2940</t>
  </si>
  <si>
    <t>5612862</t>
  </si>
  <si>
    <t xml:space="preserve">11450 SAN PABLO AVE </t>
  </si>
  <si>
    <t>WALGREENS #9458</t>
  </si>
  <si>
    <t>3406510</t>
  </si>
  <si>
    <t xml:space="preserve">841 MERRIMON AVE </t>
  </si>
  <si>
    <t>CVS PHARMACY #07923</t>
  </si>
  <si>
    <t>1010848</t>
  </si>
  <si>
    <t xml:space="preserve">2873 SW PORT ST LUCIE BLVD </t>
  </si>
  <si>
    <t>CVS PHARMACY #01972</t>
  </si>
  <si>
    <t>2235186</t>
  </si>
  <si>
    <t xml:space="preserve">152 ELM ST </t>
  </si>
  <si>
    <t>SAMS PHARMACY 10-6659</t>
  </si>
  <si>
    <t>2367248</t>
  </si>
  <si>
    <t xml:space="preserve">31020 JOHN R RD </t>
  </si>
  <si>
    <t>WALGREENS #13454</t>
  </si>
  <si>
    <t>1451260</t>
  </si>
  <si>
    <t xml:space="preserve">6140 N WESTERN AVE </t>
  </si>
  <si>
    <t>WALMART PHARMACY 10-0284</t>
  </si>
  <si>
    <t>4505054</t>
  </si>
  <si>
    <t xml:space="preserve">930 N WALNUT CREEK SUITE 800 </t>
  </si>
  <si>
    <t>WALGREENS #10728</t>
  </si>
  <si>
    <t>3337690</t>
  </si>
  <si>
    <t xml:space="preserve">2745 LONG BEACH RD </t>
  </si>
  <si>
    <t>GATEWAY PHARMACY INC LTC</t>
  </si>
  <si>
    <t>3162029</t>
  </si>
  <si>
    <t>1 GATEWAY CENTER GATEWAY PHARMACY</t>
  </si>
  <si>
    <t>GATEWAYPHARMACYNJ@GMAIL.COM</t>
  </si>
  <si>
    <t>CVS PHARMACY #11668</t>
  </si>
  <si>
    <t>4906016</t>
  </si>
  <si>
    <t xml:space="preserve">17254 140TH AVENUE SE </t>
  </si>
  <si>
    <t>98058</t>
  </si>
  <si>
    <t>WALMART PHARMACY 10-5673</t>
  </si>
  <si>
    <t>5911474</t>
  </si>
  <si>
    <t xml:space="preserve">8015 WOODBRIDGE PARKWAY </t>
  </si>
  <si>
    <t>HELIX HEALTHCARE</t>
  </si>
  <si>
    <t>1311733</t>
  </si>
  <si>
    <t xml:space="preserve">535 W SUNNYSIDE RD STE 2 </t>
  </si>
  <si>
    <t>MATT@ROCKYMOUNTAINMED.COM</t>
  </si>
  <si>
    <t>WALGREENS #03467</t>
  </si>
  <si>
    <t>2810112</t>
  </si>
  <si>
    <t xml:space="preserve">1515 W 2ND ST </t>
  </si>
  <si>
    <t>WALMART PHARMACY 10-1263</t>
  </si>
  <si>
    <t>1525495</t>
  </si>
  <si>
    <t xml:space="preserve">401 N BURKHARDT RD. </t>
  </si>
  <si>
    <t>GIANT EAGLE PHARMACY #0224</t>
  </si>
  <si>
    <t>3670367</t>
  </si>
  <si>
    <t xml:space="preserve">8960 DARROW RD </t>
  </si>
  <si>
    <t>FAIRVIEW NORTHLAND REGIONAL HOSPITAL PHARMACY</t>
  </si>
  <si>
    <t>2431043</t>
  </si>
  <si>
    <t xml:space="preserve">911 NORTHLAND DR </t>
  </si>
  <si>
    <t>SAMS PHARMACY 10-8192</t>
  </si>
  <si>
    <t>0133758</t>
  </si>
  <si>
    <t xml:space="preserve">3440 ROSS CLARK CIR </t>
  </si>
  <si>
    <t>5944346</t>
  </si>
  <si>
    <t>1409780</t>
  </si>
  <si>
    <t xml:space="preserve">107 E MAIN STREET </t>
  </si>
  <si>
    <t>MCLEANSBORO</t>
  </si>
  <si>
    <t>62859</t>
  </si>
  <si>
    <t>KEITHDOEHRING@GMAIL.COM</t>
  </si>
  <si>
    <t>WALGREENS #17348</t>
  </si>
  <si>
    <t>3468623</t>
  </si>
  <si>
    <t xml:space="preserve">685 E MAIN ST </t>
  </si>
  <si>
    <t>28640</t>
  </si>
  <si>
    <t>DAILY PHARMACY</t>
  </si>
  <si>
    <t>3690650</t>
  </si>
  <si>
    <t xml:space="preserve">11 W. MAIN ST. </t>
  </si>
  <si>
    <t>MYDAILYPHARMACY@GMAIL.COM</t>
  </si>
  <si>
    <t>CARING HEALTH CENTER PHARMACY</t>
  </si>
  <si>
    <t>2244654</t>
  </si>
  <si>
    <t xml:space="preserve">1049 MAIN ST </t>
  </si>
  <si>
    <t>01103</t>
  </si>
  <si>
    <t>TMBARBER@CARINGHEALTH.ORG</t>
  </si>
  <si>
    <t>MEDIC PHARMACY &amp; SURGICAL</t>
  </si>
  <si>
    <t>1013111</t>
  </si>
  <si>
    <t>5150 N FEDERAL HWY STE REAR</t>
  </si>
  <si>
    <t>1613442</t>
  </si>
  <si>
    <t>920 S OAK ST STE 2 STE 2</t>
  </si>
  <si>
    <t>RIEBERPHARMACY@GMAIL.COM</t>
  </si>
  <si>
    <t>WALGREENS #17838</t>
  </si>
  <si>
    <t>3469841</t>
  </si>
  <si>
    <t xml:space="preserve">7440 CREEDMOOR ROAD </t>
  </si>
  <si>
    <t>WALGREENS #19220</t>
  </si>
  <si>
    <t>3469093</t>
  </si>
  <si>
    <t xml:space="preserve">3345 PINEVILLE MATTHEWS ROAD </t>
  </si>
  <si>
    <t>GRAYSON FAMILY HEALTH CENTER PHARMACY</t>
  </si>
  <si>
    <t>1838943</t>
  </si>
  <si>
    <t xml:space="preserve">645 INTERSTATE DR </t>
  </si>
  <si>
    <t>4593338</t>
  </si>
  <si>
    <t xml:space="preserve">7025 VILLAGE CENTER DR </t>
  </si>
  <si>
    <t>JACKSON'S DISCOUNT PHARMACY, INC.</t>
  </si>
  <si>
    <t>2517007</t>
  </si>
  <si>
    <t>11340 THREE RIVERS RD STE A</t>
  </si>
  <si>
    <t>GJACKSON@JACKSONSPHARMACY.COM</t>
  </si>
  <si>
    <t>WALGREENS #12535</t>
  </si>
  <si>
    <t>2429125</t>
  </si>
  <si>
    <t xml:space="preserve">1705 COMMERCE DR </t>
  </si>
  <si>
    <t>NORTH MANKATO</t>
  </si>
  <si>
    <t>56003</t>
  </si>
  <si>
    <t>CVS PHARMACY #09563</t>
  </si>
  <si>
    <t>0574245</t>
  </si>
  <si>
    <t xml:space="preserve">3458 S SEPULVEDA BLVD </t>
  </si>
  <si>
    <t>CENTRO PHARMACY INC</t>
  </si>
  <si>
    <t>5848986</t>
  </si>
  <si>
    <t xml:space="preserve">421B S BROADWAY </t>
  </si>
  <si>
    <t>CENTROPHARMACYINC@GMAIL.COM</t>
  </si>
  <si>
    <t>MELANIE'S HOMETOWN PHARMACY</t>
  </si>
  <si>
    <t>3458254</t>
  </si>
  <si>
    <t xml:space="preserve">510 CENTRAL ST </t>
  </si>
  <si>
    <t>MCLINEUNC@YAHOO.COM</t>
  </si>
  <si>
    <t>WALMART PHARMACY 10-3014</t>
  </si>
  <si>
    <t>5909152</t>
  </si>
  <si>
    <t xml:space="preserve">200 SHORT ST </t>
  </si>
  <si>
    <t>75232</t>
  </si>
  <si>
    <t>ARIANNA MEDICAL PHARMACY</t>
  </si>
  <si>
    <t>5638498</t>
  </si>
  <si>
    <t>ARIANNAPHARMACY@YAHOO.COM</t>
  </si>
  <si>
    <t>CVS PHARMACY #08345</t>
  </si>
  <si>
    <t>4551619</t>
  </si>
  <si>
    <t xml:space="preserve">5195 LAKE RIDGE PARKWAY </t>
  </si>
  <si>
    <t>PAGE FAMILY PRACTICE</t>
  </si>
  <si>
    <t>0361989</t>
  </si>
  <si>
    <t xml:space="preserve">5030 S MILL AVE STE D12 </t>
  </si>
  <si>
    <t>SMENDEZ@PMGARIZONA.COM</t>
  </si>
  <si>
    <t>PATIENT FIRST WALDORF</t>
  </si>
  <si>
    <t>2134310</t>
  </si>
  <si>
    <t xml:space="preserve">2855 CRAIN HIGHWAY </t>
  </si>
  <si>
    <t>ZAS PHARMACY</t>
  </si>
  <si>
    <t>5756070</t>
  </si>
  <si>
    <t xml:space="preserve">2736 SW 137TH AVE </t>
  </si>
  <si>
    <t>ZASPHARMACYLLC@GMAIL.COM</t>
  </si>
  <si>
    <t>WALGREENS #21550</t>
  </si>
  <si>
    <t>1944455</t>
  </si>
  <si>
    <t xml:space="preserve">215 WEST WILLOW STREET </t>
  </si>
  <si>
    <t>WALGREENS #3876</t>
  </si>
  <si>
    <t>1619103</t>
  </si>
  <si>
    <t xml:space="preserve">1225 7TH AVE </t>
  </si>
  <si>
    <t>ESSENTIA HEALTH MILLER HILL PHARMACY</t>
  </si>
  <si>
    <t>2435421</t>
  </si>
  <si>
    <t>1600 MILLER TRUNK HIGHWAY BUILDING D, SUITE 102</t>
  </si>
  <si>
    <t>WALGREENS #3878</t>
  </si>
  <si>
    <t>4596839</t>
  </si>
  <si>
    <t xml:space="preserve">3401 SYCAMORE SCHOOL RD </t>
  </si>
  <si>
    <t>1713634</t>
  </si>
  <si>
    <t xml:space="preserve">1108 E 1ST ST </t>
  </si>
  <si>
    <t>WALMART PHARMACY 10-1697</t>
  </si>
  <si>
    <t>0535736</t>
  </si>
  <si>
    <t xml:space="preserve">8465 ELK GROVE BLVD </t>
  </si>
  <si>
    <t>MAYO CLINIC HEALTH SYSTEM NORTHLAND</t>
  </si>
  <si>
    <t>5128675</t>
  </si>
  <si>
    <t xml:space="preserve">1222 WOODLAND AVE </t>
  </si>
  <si>
    <t>SHOPRITE PHARMACY DEPT 487</t>
  </si>
  <si>
    <t>3143485</t>
  </si>
  <si>
    <t xml:space="preserve">314 ROUTE 15 </t>
  </si>
  <si>
    <t>WALGREENS #3264</t>
  </si>
  <si>
    <t>1080225</t>
  </si>
  <si>
    <t xml:space="preserve">1224 S TAMIAMI TRAIL </t>
  </si>
  <si>
    <t>WALGREENS #7368</t>
  </si>
  <si>
    <t>3672234</t>
  </si>
  <si>
    <t xml:space="preserve">4890 N HIGH ST </t>
  </si>
  <si>
    <t>CVS PHARMACY #05549</t>
  </si>
  <si>
    <t>4211885</t>
  </si>
  <si>
    <t xml:space="preserve">1008 LAKE MURRAY BLVD </t>
  </si>
  <si>
    <t>VYTO'S PHARMACY 1 LTC</t>
  </si>
  <si>
    <t>1570654</t>
  </si>
  <si>
    <t xml:space="preserve">6949 KENNEDY AVE STE C </t>
  </si>
  <si>
    <t>WALMART PHARMACY 10-1387</t>
  </si>
  <si>
    <t>1063926</t>
  </si>
  <si>
    <t xml:space="preserve">3801 TURTLE CREEK DR </t>
  </si>
  <si>
    <t>COMMUNITY CARE PHARMACY OF DESLOGE</t>
  </si>
  <si>
    <t>2648775</t>
  </si>
  <si>
    <t xml:space="preserve">617 N COWLING ST STE G </t>
  </si>
  <si>
    <t>PROMED PHARMACY INC</t>
  </si>
  <si>
    <t>1484613</t>
  </si>
  <si>
    <t xml:space="preserve">3600 ROOSEVELT RD </t>
  </si>
  <si>
    <t>PROMEDRX@GMAIL.COM</t>
  </si>
  <si>
    <t>PUBLIX PHARMACY #1684</t>
  </si>
  <si>
    <t>5742576</t>
  </si>
  <si>
    <t>155 BARTRAM MARKET DRIVE SUITE 100</t>
  </si>
  <si>
    <t>WALGREENS #5625</t>
  </si>
  <si>
    <t>1090466</t>
  </si>
  <si>
    <t xml:space="preserve">1601 SW 107TH AVE </t>
  </si>
  <si>
    <t>WALGREENS #5214</t>
  </si>
  <si>
    <t>4508810</t>
  </si>
  <si>
    <t xml:space="preserve">8955 N TARRANT PKWY </t>
  </si>
  <si>
    <t>76182</t>
  </si>
  <si>
    <t>WALMART PHARMACY 10-4420</t>
  </si>
  <si>
    <t>4226898</t>
  </si>
  <si>
    <t xml:space="preserve">115 EAST CHURCH STREET </t>
  </si>
  <si>
    <t>29070</t>
  </si>
  <si>
    <t>1943388</t>
  </si>
  <si>
    <t xml:space="preserve">1003 S SPRUCE ST </t>
  </si>
  <si>
    <t>SMS PHARMACY LLC</t>
  </si>
  <si>
    <t>3199191</t>
  </si>
  <si>
    <t>1463 FINNEGANS LANE UNIT 11</t>
  </si>
  <si>
    <t>MARASH123@YAHOO.COM</t>
  </si>
  <si>
    <t>APEX PHARMACY INC</t>
  </si>
  <si>
    <t>5850741</t>
  </si>
  <si>
    <t>APEXPHARMACY1987@GMAIL.COM</t>
  </si>
  <si>
    <t>TOLUCA PHARMACY</t>
  </si>
  <si>
    <t>0589424</t>
  </si>
  <si>
    <t xml:space="preserve">11914 VENTURA BLVD </t>
  </si>
  <si>
    <t>TOLUCAPHARM@SBCGLOBAL.NET</t>
  </si>
  <si>
    <t>1495692</t>
  </si>
  <si>
    <t xml:space="preserve">2339 BROADWAY ST </t>
  </si>
  <si>
    <t>TRACEY525@HOTMAIL.COM</t>
  </si>
  <si>
    <t>4594900</t>
  </si>
  <si>
    <t xml:space="preserve">301 S BOWEN </t>
  </si>
  <si>
    <t>4546048</t>
  </si>
  <si>
    <t xml:space="preserve">10919 LOUETTA RD </t>
  </si>
  <si>
    <t>CVS PHARMACY #01795</t>
  </si>
  <si>
    <t>2117340</t>
  </si>
  <si>
    <t xml:space="preserve">5100 BROWN STATION RD </t>
  </si>
  <si>
    <t>WALGREENS #4618</t>
  </si>
  <si>
    <t>1092004</t>
  </si>
  <si>
    <t xml:space="preserve">12001 SOUTHERN BLVD </t>
  </si>
  <si>
    <t>DOD JBSA GATEWAY BULVERDE PHARMACY</t>
  </si>
  <si>
    <t>5923467</t>
  </si>
  <si>
    <t>25615 NORTH 281 SUITE 215</t>
  </si>
  <si>
    <t>3971238</t>
  </si>
  <si>
    <t xml:space="preserve">2670 EGYPT ROAD </t>
  </si>
  <si>
    <t>ABTS PHARMACY LLC</t>
  </si>
  <si>
    <t>0621309</t>
  </si>
  <si>
    <t xml:space="preserve">121 CEDAR ST </t>
  </si>
  <si>
    <t>JULESBURG</t>
  </si>
  <si>
    <t>80737</t>
  </si>
  <si>
    <t>3665936</t>
  </si>
  <si>
    <t>720 LAKEVIEW PLAZA BLVD SUITE H</t>
  </si>
  <si>
    <t>FAMILY MEDICINE PHARMACY</t>
  </si>
  <si>
    <t>2645654</t>
  </si>
  <si>
    <t xml:space="preserve">2303 VILLAGE DR SUITE B </t>
  </si>
  <si>
    <t>WALMART PHARMACY 10-4278</t>
  </si>
  <si>
    <t>5055492</t>
  </si>
  <si>
    <t xml:space="preserve">1001 WARRIOR WAY </t>
  </si>
  <si>
    <t>25015</t>
  </si>
  <si>
    <t>CVS PHARMACY #17519</t>
  </si>
  <si>
    <t>5631608</t>
  </si>
  <si>
    <t xml:space="preserve">12795 MAIN ST </t>
  </si>
  <si>
    <t>2367250</t>
  </si>
  <si>
    <t xml:space="preserve">1106 BURTON SW </t>
  </si>
  <si>
    <t>RX@PARKWOODPHARMACY.COM</t>
  </si>
  <si>
    <t>3681954</t>
  </si>
  <si>
    <t>4966 GLENWAY AVE SUITE 101</t>
  </si>
  <si>
    <t>BREWSTER PHARMACY</t>
  </si>
  <si>
    <t>4902626</t>
  </si>
  <si>
    <t xml:space="preserve">811 STATE HWY 97 </t>
  </si>
  <si>
    <t>98812</t>
  </si>
  <si>
    <t>SAFEWAY PHARMACY #1704</t>
  </si>
  <si>
    <t>4927870</t>
  </si>
  <si>
    <t xml:space="preserve">6700 NE 162ND AVE STE 500 </t>
  </si>
  <si>
    <t>98682</t>
  </si>
  <si>
    <t>OMNICARE OF NEW HAMPSHIRE</t>
  </si>
  <si>
    <t>3004710</t>
  </si>
  <si>
    <t xml:space="preserve">13 COMMERCE AVENUE </t>
  </si>
  <si>
    <t>AURORA PHARMACY 1070</t>
  </si>
  <si>
    <t>5122863</t>
  </si>
  <si>
    <t xml:space="preserve">8400 WASHINGTON AVE </t>
  </si>
  <si>
    <t>53406</t>
  </si>
  <si>
    <t>WALMART PHARMACY 10-5233</t>
  </si>
  <si>
    <t>4610172</t>
  </si>
  <si>
    <t xml:space="preserve">5675 W 6200 S </t>
  </si>
  <si>
    <t>CVS PHARMACY #18056</t>
  </si>
  <si>
    <t>2645248</t>
  </si>
  <si>
    <t xml:space="preserve">3740 MONTICELLO PLAZA DR </t>
  </si>
  <si>
    <t>BROADWAY FAMILY PHARMACY</t>
  </si>
  <si>
    <t>5814024</t>
  </si>
  <si>
    <t xml:space="preserve">601 AMSTERDAM AVE </t>
  </si>
  <si>
    <t>WAL-MART PHARMACY 10-2230</t>
  </si>
  <si>
    <t>3970414</t>
  </si>
  <si>
    <t xml:space="preserve">373 BENNER PIKE </t>
  </si>
  <si>
    <t>CVS PHARMACY #00476</t>
  </si>
  <si>
    <t>1028150</t>
  </si>
  <si>
    <t xml:space="preserve">2454 E IRLO BRONSON MEMORIAL HWY </t>
  </si>
  <si>
    <t>KABAFUSION KY, LLC</t>
  </si>
  <si>
    <t>1826304</t>
  </si>
  <si>
    <t xml:space="preserve">5694 SHEPHERDSVILLE ROAD </t>
  </si>
  <si>
    <t>YOKES PHARMACY 9</t>
  </si>
  <si>
    <t>4924951</t>
  </si>
  <si>
    <t xml:space="preserve">3321 W INDIAN TRAIL RD </t>
  </si>
  <si>
    <t>ISCRIPT PHARMACY</t>
  </si>
  <si>
    <t>2386630</t>
  </si>
  <si>
    <t>29230 RYAN ROAD SUITE B</t>
  </si>
  <si>
    <t>RYANRX.PHARMACY@GMAIL.COM</t>
  </si>
  <si>
    <t>WALMART PHARMACY 10-5912</t>
  </si>
  <si>
    <t>5715618</t>
  </si>
  <si>
    <t xml:space="preserve">21151 S DIXIE HWY </t>
  </si>
  <si>
    <t>IMAGE HEIGHTS PHARMACY</t>
  </si>
  <si>
    <t>3361956</t>
  </si>
  <si>
    <t xml:space="preserve">7501 37TH AVE </t>
  </si>
  <si>
    <t>IMAGEHEIGHTSPHARMACY@GMAIL.COM</t>
  </si>
  <si>
    <t>WALGREENS #12015</t>
  </si>
  <si>
    <t>4500802</t>
  </si>
  <si>
    <t xml:space="preserve">747 E CROSSTIMBERS ST </t>
  </si>
  <si>
    <t>5925031</t>
  </si>
  <si>
    <t xml:space="preserve">2920 OAK LAWN AVE </t>
  </si>
  <si>
    <t>SC@UPTOWNRXPHARMACY.COM</t>
  </si>
  <si>
    <t>1565413</t>
  </si>
  <si>
    <t xml:space="preserve">303 N BROAD ST </t>
  </si>
  <si>
    <t>SAWYER STREET HOMETOWN PHARMACY LTC</t>
  </si>
  <si>
    <t>5140493</t>
  </si>
  <si>
    <t xml:space="preserve">321 N SAWYER ST </t>
  </si>
  <si>
    <t>WALGREENS #11711</t>
  </si>
  <si>
    <t>2638825</t>
  </si>
  <si>
    <t xml:space="preserve">1530 LAFAYETTE AVE </t>
  </si>
  <si>
    <t>MEIJER PHARMACY #194</t>
  </si>
  <si>
    <t>2361222</t>
  </si>
  <si>
    <t xml:space="preserve">1167 EAST CLINTON TRAIL </t>
  </si>
  <si>
    <t>WALGREENS #4253</t>
  </si>
  <si>
    <t>5113179</t>
  </si>
  <si>
    <t xml:space="preserve">2656 WAUWATOSA AVENUE </t>
  </si>
  <si>
    <t>CVS PHARMACY #04565</t>
  </si>
  <si>
    <t>1117096</t>
  </si>
  <si>
    <t xml:space="preserve">960 N COLUMBIA ST </t>
  </si>
  <si>
    <t>PHARMAG PHARMACY</t>
  </si>
  <si>
    <t>1034901</t>
  </si>
  <si>
    <t xml:space="preserve">6622 SW 24 ST </t>
  </si>
  <si>
    <t>PHARMAGRX@YAHOO.COM</t>
  </si>
  <si>
    <t>UT STUDENT HEALTH CENTER PHARMACY</t>
  </si>
  <si>
    <t>4445335</t>
  </si>
  <si>
    <t>1800 VOLUNTEER BLVD SUITE 134</t>
  </si>
  <si>
    <t>37996</t>
  </si>
  <si>
    <t>PROBERTS@PPCDRX.COM</t>
  </si>
  <si>
    <t>SMITHS PHARMACY #158</t>
  </si>
  <si>
    <t>4608747</t>
  </si>
  <si>
    <t xml:space="preserve">4080 WEST 9000 SOUTH </t>
  </si>
  <si>
    <t>HARDINGS PHARMACY</t>
  </si>
  <si>
    <t>2370081</t>
  </si>
  <si>
    <t xml:space="preserve">139 N GRAND </t>
  </si>
  <si>
    <t>SCHOOLCRAFT</t>
  </si>
  <si>
    <t>49087</t>
  </si>
  <si>
    <t>SELF REGIONAL HEALTHCARE</t>
  </si>
  <si>
    <t>4208496</t>
  </si>
  <si>
    <t xml:space="preserve">1325 SPRING STREET </t>
  </si>
  <si>
    <t>3846461</t>
  </si>
  <si>
    <t>3036 NE MARTIN LUTHER KING JR BLVD SUITE 136</t>
  </si>
  <si>
    <t>97212</t>
  </si>
  <si>
    <t>5920550</t>
  </si>
  <si>
    <t xml:space="preserve">1101 W STAN SCHLUETER LP </t>
  </si>
  <si>
    <t>5929279</t>
  </si>
  <si>
    <t xml:space="preserve">613 UPTOWN BLVD STE 105 </t>
  </si>
  <si>
    <t>ELITEPHARMA.LLC@GMAIL.COM</t>
  </si>
  <si>
    <t>SAVON PHARMACY #0552</t>
  </si>
  <si>
    <t>5626900</t>
  </si>
  <si>
    <t>27702 CROWN VALLEY PKWY SUITE B</t>
  </si>
  <si>
    <t>LADERA RANCH</t>
  </si>
  <si>
    <t>92694</t>
  </si>
  <si>
    <t>SWEETGRASS PHARMACY LTC</t>
  </si>
  <si>
    <t>4236596</t>
  </si>
  <si>
    <t xml:space="preserve">1477 LONG GROVE DRIVE </t>
  </si>
  <si>
    <t>PMH PHARMACY</t>
  </si>
  <si>
    <t>5058830</t>
  </si>
  <si>
    <t xml:space="preserve">105 DUNCAN RD STE A </t>
  </si>
  <si>
    <t>24924</t>
  </si>
  <si>
    <t>AKELLEY@PMHWV.ORG</t>
  </si>
  <si>
    <t>PUBLIX PHARMACY #1296</t>
  </si>
  <si>
    <t>5700631</t>
  </si>
  <si>
    <t xml:space="preserve">13390 PERDIDO KEY DR. </t>
  </si>
  <si>
    <t>SAFEWAY PHARMACY #1899</t>
  </si>
  <si>
    <t>0586062</t>
  </si>
  <si>
    <t xml:space="preserve">989 SUNRISE AVE </t>
  </si>
  <si>
    <t>WALMART PHARMACY 10-5372</t>
  </si>
  <si>
    <t>1536943</t>
  </si>
  <si>
    <t xml:space="preserve">3430 TAYLOR AVENUE </t>
  </si>
  <si>
    <t>WALMART PHARMACY 10-0508</t>
  </si>
  <si>
    <t>4594330</t>
  </si>
  <si>
    <t xml:space="preserve">1216 JUNCTION HWY </t>
  </si>
  <si>
    <t>HEALTH MEDICS PHARMACY</t>
  </si>
  <si>
    <t>2390324</t>
  </si>
  <si>
    <t xml:space="preserve">31294 GROESBECK HWY </t>
  </si>
  <si>
    <t>HEALTHMEDICS1@YAHOO.COM</t>
  </si>
  <si>
    <t>TRINITY HEALTH LONG TERM CARE PHARMACY-CATHEDRAL SQUARE</t>
  </si>
  <si>
    <t>2351170</t>
  </si>
  <si>
    <t>360 DIVISION AVE S STE 1C</t>
  </si>
  <si>
    <t>FREELAND BROWN PHARMACY</t>
  </si>
  <si>
    <t>3702392</t>
  </si>
  <si>
    <t xml:space="preserve">4112 S PEORIA </t>
  </si>
  <si>
    <t>AKOHLER@FREELANDBROWN.COM</t>
  </si>
  <si>
    <t>2145337</t>
  </si>
  <si>
    <t>MEDSURGLTC@GMAIL.COM</t>
  </si>
  <si>
    <t>BELL BLVD. PHARMACY</t>
  </si>
  <si>
    <t>3395022</t>
  </si>
  <si>
    <t xml:space="preserve">47-48 BELL BLVD </t>
  </si>
  <si>
    <t>BELLBLVDPHARMACY4748@GMAIL.COM</t>
  </si>
  <si>
    <t>KEX RX ATCHISON LTC</t>
  </si>
  <si>
    <t>1723940</t>
  </si>
  <si>
    <t>807 MAIN ST LTC</t>
  </si>
  <si>
    <t>COSTCO PHARMACY #6</t>
  </si>
  <si>
    <t>4918504</t>
  </si>
  <si>
    <t xml:space="preserve">400 COSTCO DR STE 150 </t>
  </si>
  <si>
    <t>PHIPPS PHARMACY, WAVERLY</t>
  </si>
  <si>
    <t>4438013</t>
  </si>
  <si>
    <t>SAV-ON PHARMACY #3719</t>
  </si>
  <si>
    <t>3975476</t>
  </si>
  <si>
    <t xml:space="preserve">2301 BRISTOL RD </t>
  </si>
  <si>
    <t>CORNWELLS HEIGHTS</t>
  </si>
  <si>
    <t>1427942</t>
  </si>
  <si>
    <t>104 E. SOUTHLINE ROAD ROUTE 36 UNIT A</t>
  </si>
  <si>
    <t>TUSCOLA</t>
  </si>
  <si>
    <t>61953</t>
  </si>
  <si>
    <t>HOLDREGE PHARMACY</t>
  </si>
  <si>
    <t>2802773</t>
  </si>
  <si>
    <t>516 W 14TH ST SUITE 500</t>
  </si>
  <si>
    <t>HOLDREGEPHARMACY@HOTMAIL.COM</t>
  </si>
  <si>
    <t>0531144</t>
  </si>
  <si>
    <t xml:space="preserve">529 S ALVARADO ST </t>
  </si>
  <si>
    <t>DIANABLUMKIN@GMAIL.COM</t>
  </si>
  <si>
    <t>DYNAMIC CARE PHARMACY</t>
  </si>
  <si>
    <t>2376209</t>
  </si>
  <si>
    <t xml:space="preserve">4121 W 13 MILE RD </t>
  </si>
  <si>
    <t>DYNAMICCAREPHARMACY@GMAIL.COM</t>
  </si>
  <si>
    <t>LONGS DRUGS #09955</t>
  </si>
  <si>
    <t>1203342</t>
  </si>
  <si>
    <t xml:space="preserve">848 ALA LILIKOI ST </t>
  </si>
  <si>
    <t>96818</t>
  </si>
  <si>
    <t>WALMART PHARMACY 10-5840</t>
  </si>
  <si>
    <t>3725768</t>
  </si>
  <si>
    <t xml:space="preserve">12912 E 86TH ST NORTH </t>
  </si>
  <si>
    <t>WALGREENS #4585</t>
  </si>
  <si>
    <t>2358338</t>
  </si>
  <si>
    <t xml:space="preserve">17071 FORT ST </t>
  </si>
  <si>
    <t>GULF SHORES FAMILY PHARMACY</t>
  </si>
  <si>
    <t>0137871</t>
  </si>
  <si>
    <t xml:space="preserve">251 CLUBHOUSE DR </t>
  </si>
  <si>
    <t>ANSDAVIS@YAHOO.COM</t>
  </si>
  <si>
    <t>KROGER PHARMACY #524</t>
  </si>
  <si>
    <t>4846436</t>
  </si>
  <si>
    <t xml:space="preserve">10800 IRON BRIDGE RD </t>
  </si>
  <si>
    <t>DELRAN PHARMACY</t>
  </si>
  <si>
    <t>3199052</t>
  </si>
  <si>
    <t>88 HARTFORD ROAD SUITE A</t>
  </si>
  <si>
    <t>JOSEPHJESUELE@COMCAST.NET</t>
  </si>
  <si>
    <t>SAFEWAY PHARMACY #0713</t>
  </si>
  <si>
    <t>0531928</t>
  </si>
  <si>
    <t xml:space="preserve">100 CALISTOGA RD </t>
  </si>
  <si>
    <t>95409</t>
  </si>
  <si>
    <t>WHITE HEART PHARMACY</t>
  </si>
  <si>
    <t>5922263</t>
  </si>
  <si>
    <t xml:space="preserve">9720 JONES RD STE 280 </t>
  </si>
  <si>
    <t>TONY@WHITEHEARTRX.COM</t>
  </si>
  <si>
    <t>AMBOY HOMETOWN PHARMACY</t>
  </si>
  <si>
    <t>1487049</t>
  </si>
  <si>
    <t xml:space="preserve">221 EAST MAIN STREET </t>
  </si>
  <si>
    <t>AMBOY</t>
  </si>
  <si>
    <t>61310</t>
  </si>
  <si>
    <t>CVS PHARMACY #17223</t>
  </si>
  <si>
    <t>0356320</t>
  </si>
  <si>
    <t xml:space="preserve">4040 N ORACLE RD </t>
  </si>
  <si>
    <t>APOTHECO PHARMACY CHARLOTTE</t>
  </si>
  <si>
    <t>3471543</t>
  </si>
  <si>
    <t>230 EAST W.T. HARRIS BLVD SUITE B-5</t>
  </si>
  <si>
    <t>WALGREENS #7736</t>
  </si>
  <si>
    <t>1560007</t>
  </si>
  <si>
    <t xml:space="preserve">110 W MARKET ST </t>
  </si>
  <si>
    <t>SOUTHWEST CARE CENTER</t>
  </si>
  <si>
    <t>3213674</t>
  </si>
  <si>
    <t xml:space="preserve">901 W ALAMEDA ST </t>
  </si>
  <si>
    <t>NORTHERN LIGHTS PHARMACY INC</t>
  </si>
  <si>
    <t>3691018</t>
  </si>
  <si>
    <t>6954 AMERICANA PKWY SUITE P</t>
  </si>
  <si>
    <t>NLPHARMACY4@GMAIL.COM</t>
  </si>
  <si>
    <t>WALMART PHARMACY 10-1583</t>
  </si>
  <si>
    <t>0513374</t>
  </si>
  <si>
    <t xml:space="preserve">1977 W CLEVELAND AVE </t>
  </si>
  <si>
    <t>NPS PHARMACY VA 02</t>
  </si>
  <si>
    <t>4853087</t>
  </si>
  <si>
    <t>5360 ROBIN HOOD RD STE 201</t>
  </si>
  <si>
    <t>PUBLIX PHARMACY #0453</t>
  </si>
  <si>
    <t>1071303</t>
  </si>
  <si>
    <t xml:space="preserve">5991 PINE RIDGE RD EXT </t>
  </si>
  <si>
    <t>THOMPSON DRUG NANCY INC</t>
  </si>
  <si>
    <t>1839313</t>
  </si>
  <si>
    <t xml:space="preserve">9875 W HIGHWAY 80 </t>
  </si>
  <si>
    <t>NANCY</t>
  </si>
  <si>
    <t>42544</t>
  </si>
  <si>
    <t>0321276</t>
  </si>
  <si>
    <t xml:space="preserve">855 W WARNER RD </t>
  </si>
  <si>
    <t>WALGREENS #21467</t>
  </si>
  <si>
    <t>5940033</t>
  </si>
  <si>
    <t xml:space="preserve">809 GILMER STREET </t>
  </si>
  <si>
    <t>UI HEALTHCARE - IOWA RIVER LANDING PHARMACY</t>
  </si>
  <si>
    <t>1624332</t>
  </si>
  <si>
    <t>105 E. 9TH STREET SUITE A</t>
  </si>
  <si>
    <t>CVS PHARMACY #06235</t>
  </si>
  <si>
    <t>3722089</t>
  </si>
  <si>
    <t xml:space="preserve">106 W HWY 152 </t>
  </si>
  <si>
    <t>MUSTANG</t>
  </si>
  <si>
    <t>73064</t>
  </si>
  <si>
    <t>WALMART PHARMACY 10-4193</t>
  </si>
  <si>
    <t>5908922</t>
  </si>
  <si>
    <t xml:space="preserve">1900 EAST SE LOOP 323 </t>
  </si>
  <si>
    <t>WALGREENS #2078</t>
  </si>
  <si>
    <t>2426333</t>
  </si>
  <si>
    <t xml:space="preserve">2134 BUNKER LAKE BLVD NW </t>
  </si>
  <si>
    <t>EQUITAS HEALTH PHARMACY #5</t>
  </si>
  <si>
    <t>3691068</t>
  </si>
  <si>
    <t xml:space="preserve">636 W. EXCHANGE ST. </t>
  </si>
  <si>
    <t>44302</t>
  </si>
  <si>
    <t>CVS PHARMACY #17241</t>
  </si>
  <si>
    <t>3674682</t>
  </si>
  <si>
    <t xml:space="preserve">4020 MILAN RD </t>
  </si>
  <si>
    <t>SHRIVERS PHARMACY</t>
  </si>
  <si>
    <t>3623267</t>
  </si>
  <si>
    <t xml:space="preserve">40 WATKINS ST </t>
  </si>
  <si>
    <t>HOPEWELL PHARMACY INC</t>
  </si>
  <si>
    <t>3382619</t>
  </si>
  <si>
    <t xml:space="preserve">251 E 188TH ST </t>
  </si>
  <si>
    <t>HOPEWELLPHARMACY@HOTMAIL.COM</t>
  </si>
  <si>
    <t>5844255</t>
  </si>
  <si>
    <t xml:space="preserve">475 NEW LOTS AVE </t>
  </si>
  <si>
    <t>SAMS PHARMACY 10-8225</t>
  </si>
  <si>
    <t>1150159</t>
  </si>
  <si>
    <t xml:space="preserve">4701 LOG CABIN DRIVE </t>
  </si>
  <si>
    <t>MEIJER PHARMACY #325</t>
  </si>
  <si>
    <t>3689669</t>
  </si>
  <si>
    <t xml:space="preserve">4934 FULTON DR. NW </t>
  </si>
  <si>
    <t>CVS PHARMACY #05753</t>
  </si>
  <si>
    <t>3302762</t>
  </si>
  <si>
    <t xml:space="preserve">516 MONTAUK HIGHWAY </t>
  </si>
  <si>
    <t>CENTER MORICHES</t>
  </si>
  <si>
    <t>11934</t>
  </si>
  <si>
    <t>MEIJER PHARMACY #051</t>
  </si>
  <si>
    <t>3643726</t>
  </si>
  <si>
    <t xml:space="preserve">2200 TIFFIN AVE </t>
  </si>
  <si>
    <t>WALMART PHARMACY 10-0161</t>
  </si>
  <si>
    <t>4429230</t>
  </si>
  <si>
    <t xml:space="preserve">180 VETERANS DR N </t>
  </si>
  <si>
    <t>CVS PHARMACY #01212</t>
  </si>
  <si>
    <t>2230516</t>
  </si>
  <si>
    <t xml:space="preserve">294 HARVARD ST </t>
  </si>
  <si>
    <t>WALMART PHARMACY 10-2769</t>
  </si>
  <si>
    <t>5910965</t>
  </si>
  <si>
    <t xml:space="preserve">5626 WALZEM RD </t>
  </si>
  <si>
    <t>1161289</t>
  </si>
  <si>
    <t xml:space="preserve">879 JOE FRANK HARRIS PARKWAY SE </t>
  </si>
  <si>
    <t>GRACEMED CAPITOL PHARMACY</t>
  </si>
  <si>
    <t>1723596</t>
  </si>
  <si>
    <t xml:space="preserve">1400 SW HUNTOON ST </t>
  </si>
  <si>
    <t>JELDER@GRACEMED.ORG</t>
  </si>
  <si>
    <t>KROGER N-940</t>
  </si>
  <si>
    <t>3640251</t>
  </si>
  <si>
    <t xml:space="preserve">6235 MONROE ST </t>
  </si>
  <si>
    <t>CVS PHARMACY #04891</t>
  </si>
  <si>
    <t>0116334</t>
  </si>
  <si>
    <t>ROYAL STREET PHARMACY</t>
  </si>
  <si>
    <t>0143494</t>
  </si>
  <si>
    <t xml:space="preserve">1 S ROYAL ST </t>
  </si>
  <si>
    <t>36602</t>
  </si>
  <si>
    <t>CVS PHARMACY #02119</t>
  </si>
  <si>
    <t>0717732</t>
  </si>
  <si>
    <t xml:space="preserve">1055 FARMINGTON AVE </t>
  </si>
  <si>
    <t>06037</t>
  </si>
  <si>
    <t>CALAVERAS PHARMACY</t>
  </si>
  <si>
    <t>5661889</t>
  </si>
  <si>
    <t xml:space="preserve">114 S PARK VICTORIA DR </t>
  </si>
  <si>
    <t>CALAVERASPHARMACY@GMAIL.COM</t>
  </si>
  <si>
    <t>CVS PHARMACY #01983</t>
  </si>
  <si>
    <t>5644770</t>
  </si>
  <si>
    <t xml:space="preserve">701 PORTOLA DR </t>
  </si>
  <si>
    <t>WALGREENS #4756</t>
  </si>
  <si>
    <t>0540066</t>
  </si>
  <si>
    <t xml:space="preserve">44840 MONTEREY AVE </t>
  </si>
  <si>
    <t>CVS PHARMACY #03491</t>
  </si>
  <si>
    <t>0327127</t>
  </si>
  <si>
    <t xml:space="preserve">9546 E RIGGS RD </t>
  </si>
  <si>
    <t>CVS PHARMACY #00454</t>
  </si>
  <si>
    <t>2002981</t>
  </si>
  <si>
    <t xml:space="preserve">510 CONGRESS STREET </t>
  </si>
  <si>
    <t>CR CARE LTC PHARMACY</t>
  </si>
  <si>
    <t>1626425</t>
  </si>
  <si>
    <t xml:space="preserve">3100 E AVE NW STE 102 </t>
  </si>
  <si>
    <t>CRCARERX@GMAIL.COM</t>
  </si>
  <si>
    <t>BUY RITE DRUGS #13</t>
  </si>
  <si>
    <t>0124379</t>
  </si>
  <si>
    <t>METRO MARKET PHARMACY #6434</t>
  </si>
  <si>
    <t>5134337</t>
  </si>
  <si>
    <t xml:space="preserve">6010 COTTAGE GROVE RD </t>
  </si>
  <si>
    <t>DOVER COMMUNITY PHARMACY</t>
  </si>
  <si>
    <t>0845149</t>
  </si>
  <si>
    <t>IYENGAR HEMATOLOGY ONCOLOGY MEDICAL CENTER</t>
  </si>
  <si>
    <t>3157989</t>
  </si>
  <si>
    <t xml:space="preserve">27 E 29TH ST </t>
  </si>
  <si>
    <t>IYENGAR.RD@GMAIL.COM</t>
  </si>
  <si>
    <t>ENGLISH PHARMACY</t>
  </si>
  <si>
    <t>5945463</t>
  </si>
  <si>
    <t xml:space="preserve">2600 10TH ST </t>
  </si>
  <si>
    <t>ENGLISHPHARMACY@OUTLOOK.COM</t>
  </si>
  <si>
    <t>WALGREENS #5969</t>
  </si>
  <si>
    <t>2362010</t>
  </si>
  <si>
    <t xml:space="preserve">29030 NORTHWESTERN HWY </t>
  </si>
  <si>
    <t>WALGREENS #12111</t>
  </si>
  <si>
    <t>1831331</t>
  </si>
  <si>
    <t>14659 N US HWY 25 E STE C</t>
  </si>
  <si>
    <t>WALGREENS #5261</t>
  </si>
  <si>
    <t>0616992</t>
  </si>
  <si>
    <t xml:space="preserve">19028 LINCOLN AVE </t>
  </si>
  <si>
    <t>ABACUS-RX PHARMACY</t>
  </si>
  <si>
    <t>2995314</t>
  </si>
  <si>
    <t xml:space="preserve">1516 W WARM SPRINGS RD </t>
  </si>
  <si>
    <t>DANIEL'S PHARMACY #1</t>
  </si>
  <si>
    <t>5914076</t>
  </si>
  <si>
    <t xml:space="preserve">4115 PECAN BLVD STE C </t>
  </si>
  <si>
    <t>JUNHE PHARMACY LLC</t>
  </si>
  <si>
    <t>5847148</t>
  </si>
  <si>
    <t xml:space="preserve">4119 KISSENA BLVD # 5 </t>
  </si>
  <si>
    <t>ACCOUNTING@JUNHEPHARMACY.COM</t>
  </si>
  <si>
    <t>KROGER PHARMACY #774</t>
  </si>
  <si>
    <t>5007910</t>
  </si>
  <si>
    <t xml:space="preserve">102 EMILY DRIVE </t>
  </si>
  <si>
    <t>LAC COURTE OREILLES PHARMACY</t>
  </si>
  <si>
    <t>5119044</t>
  </si>
  <si>
    <t xml:space="preserve">9940 N COUNTY HIGHWAY K </t>
  </si>
  <si>
    <t>DAXT@LCOHC.COM</t>
  </si>
  <si>
    <t>ONAGA PHARMACY LTC</t>
  </si>
  <si>
    <t>1724675</t>
  </si>
  <si>
    <t xml:space="preserve">300 LEONARD ST </t>
  </si>
  <si>
    <t>ONAGA</t>
  </si>
  <si>
    <t>66521</t>
  </si>
  <si>
    <t>HARRIS TEETER PHARMACY #0250</t>
  </si>
  <si>
    <t>3439660</t>
  </si>
  <si>
    <t xml:space="preserve">971 S MAIN ST </t>
  </si>
  <si>
    <t>3158777</t>
  </si>
  <si>
    <t>500 S PENNSVILLE AUBURN RD ROOM 300</t>
  </si>
  <si>
    <t>CARNEYS POINT</t>
  </si>
  <si>
    <t>08069</t>
  </si>
  <si>
    <t>CVS PHARMACY #05741</t>
  </si>
  <si>
    <t>2371499</t>
  </si>
  <si>
    <t xml:space="preserve">7488 VILLAGE CENTER </t>
  </si>
  <si>
    <t>WHITMORE LAKE</t>
  </si>
  <si>
    <t>48189</t>
  </si>
  <si>
    <t>CRAB ORCHARD PHARMACY</t>
  </si>
  <si>
    <t>5009255</t>
  </si>
  <si>
    <t xml:space="preserve">1299 ROBERT C BYRD DRIVE </t>
  </si>
  <si>
    <t>CRAB ORCHARD</t>
  </si>
  <si>
    <t>25827</t>
  </si>
  <si>
    <t>RWSALLAZ@CRABORCHARDPHARMACY.COM</t>
  </si>
  <si>
    <t>MATRIX VIP OHIO</t>
  </si>
  <si>
    <t>3693858</t>
  </si>
  <si>
    <t xml:space="preserve">9874 WINDISCH RD </t>
  </si>
  <si>
    <t>JWACLAWEK@PARKVIEWHS.COM</t>
  </si>
  <si>
    <t>WALMART PHARMACY 10-5911</t>
  </si>
  <si>
    <t>5707166</t>
  </si>
  <si>
    <t xml:space="preserve">3625 S FEDERAL HWY </t>
  </si>
  <si>
    <t>SOLANO PHARMACY #2</t>
  </si>
  <si>
    <t>5677022</t>
  </si>
  <si>
    <t xml:space="preserve">1021 MISSION ST </t>
  </si>
  <si>
    <t>NIKKYIKE@YAHOO.COM</t>
  </si>
  <si>
    <t>SAFEWAY PHARMACY #3836</t>
  </si>
  <si>
    <t>0618097</t>
  </si>
  <si>
    <t>200 QUEBEC ST SUITE 400</t>
  </si>
  <si>
    <t>ASCENSION RX 1600</t>
  </si>
  <si>
    <t>3728384</t>
  </si>
  <si>
    <t xml:space="preserve">3500 E FRANK PHILLIPS BLVD </t>
  </si>
  <si>
    <t>MEIJER PHARMACY #305</t>
  </si>
  <si>
    <t>5136773</t>
  </si>
  <si>
    <t xml:space="preserve">924 N TAYLOR DR </t>
  </si>
  <si>
    <t>ONPOINT PHARMACY</t>
  </si>
  <si>
    <t>5827665</t>
  </si>
  <si>
    <t xml:space="preserve">2539 PARSONS BLVD </t>
  </si>
  <si>
    <t>HEALTHDYNE SPECIALTY FLORIDA, LLC</t>
  </si>
  <si>
    <t>5725354</t>
  </si>
  <si>
    <t>500 EAGLES LANDING DRIVE SUITE A</t>
  </si>
  <si>
    <t>COLORADO SPRINGS UROLOGICAL ASSOCIATES LLC</t>
  </si>
  <si>
    <t>0624583</t>
  </si>
  <si>
    <t xml:space="preserve">1644 MEDICAL CENTER POINT SUITE 200 </t>
  </si>
  <si>
    <t>HEALTHY CARE RX INC</t>
  </si>
  <si>
    <t>5835624</t>
  </si>
  <si>
    <t>4310 34TH AVE STORE FRONT</t>
  </si>
  <si>
    <t>AMNONPHARMACY@GMAIL.COM</t>
  </si>
  <si>
    <t>FOREVER PHARMACY INC</t>
  </si>
  <si>
    <t>5834521</t>
  </si>
  <si>
    <t xml:space="preserve">13534 39TH AVE </t>
  </si>
  <si>
    <t>FOREVERPHARMINC@GMAIL.COM</t>
  </si>
  <si>
    <t>WALGREENS #813</t>
  </si>
  <si>
    <t>0305347</t>
  </si>
  <si>
    <t xml:space="preserve">15442 N 99TH AVE </t>
  </si>
  <si>
    <t>STOCKMEN'S DRUG CRAWFORD</t>
  </si>
  <si>
    <t>2820961</t>
  </si>
  <si>
    <t>CRAWFORD</t>
  </si>
  <si>
    <t>69339</t>
  </si>
  <si>
    <t>STOCKMENS.HELEN@OUTLOOK.COM</t>
  </si>
  <si>
    <t>COASTAL PHARMACY LLC</t>
  </si>
  <si>
    <t>0138455</t>
  </si>
  <si>
    <t xml:space="preserve">29653 ANCHOR CROSS BLVD </t>
  </si>
  <si>
    <t>PUBLIX PHARMACY #0712</t>
  </si>
  <si>
    <t>1087988</t>
  </si>
  <si>
    <t xml:space="preserve">11667 BOYETTE ROAD </t>
  </si>
  <si>
    <t>33569</t>
  </si>
  <si>
    <t>2646101</t>
  </si>
  <si>
    <t>1401 MAPLE STREET SUITE P</t>
  </si>
  <si>
    <t>OSCO DRUG #0187</t>
  </si>
  <si>
    <t>1447045</t>
  </si>
  <si>
    <t xml:space="preserve">11730 S MARSHFIELD AVE </t>
  </si>
  <si>
    <t>0105418</t>
  </si>
  <si>
    <t xml:space="preserve">313 E PUSHMATAHA STREET </t>
  </si>
  <si>
    <t>WALMART PHARMACY 10-2812</t>
  </si>
  <si>
    <t>2423589</t>
  </si>
  <si>
    <t xml:space="preserve">25 25TH ST SE </t>
  </si>
  <si>
    <t>CVS PHARMACY #07210</t>
  </si>
  <si>
    <t>4550833</t>
  </si>
  <si>
    <t xml:space="preserve">1950 W WILLIAM CANNON DR </t>
  </si>
  <si>
    <t>CVS PHARMACY #10009</t>
  </si>
  <si>
    <t>5808401</t>
  </si>
  <si>
    <t xml:space="preserve">399 ROUTE 211E </t>
  </si>
  <si>
    <t>AMAZON PHARMACY #043</t>
  </si>
  <si>
    <t>5762744</t>
  </si>
  <si>
    <t xml:space="preserve">16680 ORIOLE RD </t>
  </si>
  <si>
    <t>0615293</t>
  </si>
  <si>
    <t xml:space="preserve">850 CASTLE VALLEY BLVD </t>
  </si>
  <si>
    <t>81647</t>
  </si>
  <si>
    <t>CHRISTMAS' PHARMACY LLC</t>
  </si>
  <si>
    <t>4237005</t>
  </si>
  <si>
    <t xml:space="preserve">1229 ALICE DR # B </t>
  </si>
  <si>
    <t>CHRISTMASPHARMACY@GMAIL.COM</t>
  </si>
  <si>
    <t>CHRIST COMMUNITY HEALTH SVCS-3RD STREET PHARMACY</t>
  </si>
  <si>
    <t>4451465</t>
  </si>
  <si>
    <t xml:space="preserve">3362 S 3RD ST </t>
  </si>
  <si>
    <t>GREENHILL SPECIALTY PHARMACY</t>
  </si>
  <si>
    <t>4233817</t>
  </si>
  <si>
    <t xml:space="preserve">2531 WOODRUFF RD STE 107 </t>
  </si>
  <si>
    <t>AMANDA@GREENHILLRX.COM</t>
  </si>
  <si>
    <t>WALMART PHARMACY 10-1816</t>
  </si>
  <si>
    <t>3428477</t>
  </si>
  <si>
    <t xml:space="preserve">7106 KNIGHTDALE BLVD </t>
  </si>
  <si>
    <t>5676323</t>
  </si>
  <si>
    <t xml:space="preserve">1360 E ANAHEIM ST STE 106 </t>
  </si>
  <si>
    <t>FAIRVIEW NEW BRIGHTON PHARMACY</t>
  </si>
  <si>
    <t>2428957</t>
  </si>
  <si>
    <t xml:space="preserve">1151 SILVER LAKE RD </t>
  </si>
  <si>
    <t>CVS PHARMACY #17092</t>
  </si>
  <si>
    <t>0619392</t>
  </si>
  <si>
    <t xml:space="preserve">7400 S GARTRELL RD </t>
  </si>
  <si>
    <t>ALBERTSONS MARKET PHARMACY #919</t>
  </si>
  <si>
    <t>3210781</t>
  </si>
  <si>
    <t xml:space="preserve">2351 MAIN ST SE </t>
  </si>
  <si>
    <t>WALGREENS #5647</t>
  </si>
  <si>
    <t>3814274</t>
  </si>
  <si>
    <t xml:space="preserve">6116 NE MARTIN LUTHER KING JR BLVD </t>
  </si>
  <si>
    <t>VIM DRUGS</t>
  </si>
  <si>
    <t>5815139</t>
  </si>
  <si>
    <t xml:space="preserve">3835 BROADWAY </t>
  </si>
  <si>
    <t>MYVIMDRUGS@GMAIL.COM</t>
  </si>
  <si>
    <t>WALMART PHARMACY 10-1294</t>
  </si>
  <si>
    <t>1525673</t>
  </si>
  <si>
    <t xml:space="preserve">3240 S WESTERN AVE </t>
  </si>
  <si>
    <t>1162495</t>
  </si>
  <si>
    <t xml:space="preserve">1441 EATONTON RD </t>
  </si>
  <si>
    <t>CVS PHARMACY #06811</t>
  </si>
  <si>
    <t>2426307</t>
  </si>
  <si>
    <t xml:space="preserve">4140 RD 101 N </t>
  </si>
  <si>
    <t>WALGREENS #05542</t>
  </si>
  <si>
    <t>1474713</t>
  </si>
  <si>
    <t xml:space="preserve">8001 N MILWAUKEE AVE </t>
  </si>
  <si>
    <t>CVS PHARMACY #03258</t>
  </si>
  <si>
    <t>1037123</t>
  </si>
  <si>
    <t xml:space="preserve">14998 TAMIAMI TRL </t>
  </si>
  <si>
    <t>BLOOD &amp; CANCER CENTER</t>
  </si>
  <si>
    <t>3682487</t>
  </si>
  <si>
    <t xml:space="preserve">3695 BOARDMAN CANFIELD RD </t>
  </si>
  <si>
    <t>DISPENSARY@THEBLOODANDCANCERCENTER.COM</t>
  </si>
  <si>
    <t>2131934</t>
  </si>
  <si>
    <t>7350 VAN DUSEN RD SUITE 120</t>
  </si>
  <si>
    <t>LARUES DISCOUNT DRUG</t>
  </si>
  <si>
    <t>2517045</t>
  </si>
  <si>
    <t xml:space="preserve">428 HIGHWAY 51 N </t>
  </si>
  <si>
    <t>LARUESDRUGS@YAHOO.COM</t>
  </si>
  <si>
    <t>CVS PHARMACY #17617</t>
  </si>
  <si>
    <t>5916676</t>
  </si>
  <si>
    <t xml:space="preserve">8917 TEHAMA RIDGE PKWY </t>
  </si>
  <si>
    <t>BROWNSBURG VA CLINIC PHARMACY</t>
  </si>
  <si>
    <t>1571454</t>
  </si>
  <si>
    <t xml:space="preserve">557 PIT RD </t>
  </si>
  <si>
    <t>PENN MEDICINE CHERRY HILL PHARMACY</t>
  </si>
  <si>
    <t>3152345</t>
  </si>
  <si>
    <t xml:space="preserve">1865 ROUTE 70 EAST </t>
  </si>
  <si>
    <t>CVS PHARMACY #03433</t>
  </si>
  <si>
    <t>1047136</t>
  </si>
  <si>
    <t xml:space="preserve">14411 PALM BEACH BLVD </t>
  </si>
  <si>
    <t>S&amp;J MEDICAL CENTER PHARMACY</t>
  </si>
  <si>
    <t>5910282</t>
  </si>
  <si>
    <t>1101 EAGLE DR SUITE C</t>
  </si>
  <si>
    <t>CVS PHARMACY #06045</t>
  </si>
  <si>
    <t>3300643</t>
  </si>
  <si>
    <t xml:space="preserve">1571 FOREST AVENUE </t>
  </si>
  <si>
    <t>RITCHIE PHARMACY</t>
  </si>
  <si>
    <t>2112706</t>
  </si>
  <si>
    <t xml:space="preserve">5507 RITCHIE HWY STE B </t>
  </si>
  <si>
    <t>WIELTOM@YAHOO.COM</t>
  </si>
  <si>
    <t>PHARMACY AT TMH</t>
  </si>
  <si>
    <t>5755117</t>
  </si>
  <si>
    <t>1401 MICCOSUKEE RD SUITE 100</t>
  </si>
  <si>
    <t>TPATMHCONTRACTS@PROXSYSXPRESS.COM</t>
  </si>
  <si>
    <t>3404326</t>
  </si>
  <si>
    <t xml:space="preserve">276 NC HWY 9 </t>
  </si>
  <si>
    <t>LAKE LURE</t>
  </si>
  <si>
    <t>28746</t>
  </si>
  <si>
    <t>HUNTINGTON PARK PHARMACY</t>
  </si>
  <si>
    <t>5690296</t>
  </si>
  <si>
    <t xml:space="preserve">2903 E FLORENCE AVE </t>
  </si>
  <si>
    <t>HUNTINGTONPARKPHARMACY@GMAIL.COM</t>
  </si>
  <si>
    <t>CVS PHARMACY #03765</t>
  </si>
  <si>
    <t>1059357</t>
  </si>
  <si>
    <t xml:space="preserve">19198 S DIXIE HWY </t>
  </si>
  <si>
    <t>CVS PHARMACY #05840</t>
  </si>
  <si>
    <t>4534891</t>
  </si>
  <si>
    <t xml:space="preserve">1001 WAUGH DRIVE </t>
  </si>
  <si>
    <t>NOVA PHARMACY CORP</t>
  </si>
  <si>
    <t>5710226</t>
  </si>
  <si>
    <t xml:space="preserve">950 1ST ST S STE 103 </t>
  </si>
  <si>
    <t>PHARMACY@NOVAPRESCRIPTIONS.COM</t>
  </si>
  <si>
    <t>BENJAMIN'S PHARMACY &amp; SURGICAL</t>
  </si>
  <si>
    <t>5847934</t>
  </si>
  <si>
    <t>CVS PHARMACY #05814</t>
  </si>
  <si>
    <t>0327886</t>
  </si>
  <si>
    <t xml:space="preserve">9950 E GUADALUPE RD </t>
  </si>
  <si>
    <t>2616526</t>
  </si>
  <si>
    <t xml:space="preserve">864 NORTH KINGSHIGHWAY </t>
  </si>
  <si>
    <t>PHARMACY@MEDSHOPPECAPE.COM</t>
  </si>
  <si>
    <t>1561996</t>
  </si>
  <si>
    <t xml:space="preserve">8320 MADISON AVE </t>
  </si>
  <si>
    <t>PHOENIXVILLE PHARMACY &amp; COMPOUNDING</t>
  </si>
  <si>
    <t>6014586</t>
  </si>
  <si>
    <t xml:space="preserve">420 SCHUYLKILL RD STE 200 </t>
  </si>
  <si>
    <t>PHOENIXVILLEPHARMACY@GMAIL.COM</t>
  </si>
  <si>
    <t>UNIVERSITY PHARMACY</t>
  </si>
  <si>
    <t>4600993</t>
  </si>
  <si>
    <t xml:space="preserve">1320 E 200 SOUTH </t>
  </si>
  <si>
    <t>OFFICE@UNIVERSITYPHARMACY.COM</t>
  </si>
  <si>
    <t>CVS PHARMACY #17235</t>
  </si>
  <si>
    <t>0133772</t>
  </si>
  <si>
    <t xml:space="preserve">400 OXFORD EXCHANGE BLVD </t>
  </si>
  <si>
    <t>COSTCO PHARMACY #238</t>
  </si>
  <si>
    <t>4828870</t>
  </si>
  <si>
    <t xml:space="preserve">1830 RESEVOIR ST </t>
  </si>
  <si>
    <t>4938493</t>
  </si>
  <si>
    <t>11000 LAKE CITY WAY NE SUITE 421</t>
  </si>
  <si>
    <t>SAV-ON PHARMACY #0852</t>
  </si>
  <si>
    <t>3130604</t>
  </si>
  <si>
    <t xml:space="preserve">4454 BLACK HORSE PIKE </t>
  </si>
  <si>
    <t>POLK'S FLORENCE DISCOUNT DRUGS</t>
  </si>
  <si>
    <t>2515368</t>
  </si>
  <si>
    <t xml:space="preserve">101 49 PLACE </t>
  </si>
  <si>
    <t>POLKSDRUGS2@GMAIL.COM</t>
  </si>
  <si>
    <t>SUNNING PHARMACY INC.</t>
  </si>
  <si>
    <t>5830410</t>
  </si>
  <si>
    <t xml:space="preserve">2241 HYLAN BLVD </t>
  </si>
  <si>
    <t>SUNNINGPHARM@GMAIL.COM</t>
  </si>
  <si>
    <t>GIANT EAGLE PHARMACY #0229</t>
  </si>
  <si>
    <t>3666786</t>
  </si>
  <si>
    <t xml:space="preserve">3440 CENTER ROAD </t>
  </si>
  <si>
    <t>WALMART PHARMACY 10-3480</t>
  </si>
  <si>
    <t>4837033</t>
  </si>
  <si>
    <t xml:space="preserve">1050 REGIONAL PARK RD </t>
  </si>
  <si>
    <t>CVS PHARMACY #02687</t>
  </si>
  <si>
    <t>3978903</t>
  </si>
  <si>
    <t xml:space="preserve">105 E UWCHLAN AVE </t>
  </si>
  <si>
    <t>CROSSLAKE DRUG</t>
  </si>
  <si>
    <t>2420862</t>
  </si>
  <si>
    <t xml:space="preserve">14311 GOULD ST. </t>
  </si>
  <si>
    <t>CROSSLAKE</t>
  </si>
  <si>
    <t>56442</t>
  </si>
  <si>
    <t>PHARMACY@CROSSLAKE.NET</t>
  </si>
  <si>
    <t>WALMART PHARMACY 10-3747</t>
  </si>
  <si>
    <t>1560514</t>
  </si>
  <si>
    <t xml:space="preserve">1501 EAST 29TH STREET </t>
  </si>
  <si>
    <t>47302</t>
  </si>
  <si>
    <t>SOUTHERN NEVADA HEALTH DISTRICT PHARMACY</t>
  </si>
  <si>
    <t>2994463</t>
  </si>
  <si>
    <t xml:space="preserve">280 S DECATUR BLVD </t>
  </si>
  <si>
    <t>BLEAK@SNHD.ORG</t>
  </si>
  <si>
    <t>WALMART PHARMACY 10-6786</t>
  </si>
  <si>
    <t>5914850</t>
  </si>
  <si>
    <t xml:space="preserve">5700 N 23RD ST </t>
  </si>
  <si>
    <t>SMITH PHARMACY - LTC</t>
  </si>
  <si>
    <t>5137256</t>
  </si>
  <si>
    <t xml:space="preserve">1914 FREEDOM RD </t>
  </si>
  <si>
    <t>986 PHARMACY #8011</t>
  </si>
  <si>
    <t>5670814</t>
  </si>
  <si>
    <t xml:space="preserve">1203 N AVALON BLVD STE A </t>
  </si>
  <si>
    <t>CEMPA COMMUNITY PHARMACY</t>
  </si>
  <si>
    <t>4453623</t>
  </si>
  <si>
    <t xml:space="preserve">1000 E 3RD ST STE 302 </t>
  </si>
  <si>
    <t>PATRICKD@CEMPA.ORG</t>
  </si>
  <si>
    <t>CSKT RONAN HEALTH CENTER PHARMACY</t>
  </si>
  <si>
    <t>2784886</t>
  </si>
  <si>
    <t xml:space="preserve">430 MARY MCLEOD LANE </t>
  </si>
  <si>
    <t>CVS PHARMACY #17376</t>
  </si>
  <si>
    <t>4840105</t>
  </si>
  <si>
    <t xml:space="preserve">16600 HIGHLANDS CENTER BLVD </t>
  </si>
  <si>
    <t>SMITHS PHARMACY #444</t>
  </si>
  <si>
    <t>4600828</t>
  </si>
  <si>
    <t xml:space="preserve">555 SOUTH 200 WEST </t>
  </si>
  <si>
    <t>WALGREENS #6869</t>
  </si>
  <si>
    <t>0592801</t>
  </si>
  <si>
    <t xml:space="preserve">2605 MIDDLEFIELD RD </t>
  </si>
  <si>
    <t>WALMART PHARMACY 10-0381</t>
  </si>
  <si>
    <t>4595700</t>
  </si>
  <si>
    <t xml:space="preserve">2720 EAST HWY 190 </t>
  </si>
  <si>
    <t>CVS PHARMACY #04531</t>
  </si>
  <si>
    <t>1130450</t>
  </si>
  <si>
    <t xml:space="preserve">506 EAST 3RD ST </t>
  </si>
  <si>
    <t>30233</t>
  </si>
  <si>
    <t>MED-SAVE CARTER, MEDICINE SHOPPE 2044</t>
  </si>
  <si>
    <t>1834147</t>
  </si>
  <si>
    <t xml:space="preserve">261 W. TOM T HALL BLVD. </t>
  </si>
  <si>
    <t>OLIVE HILL</t>
  </si>
  <si>
    <t>41164</t>
  </si>
  <si>
    <t>DOEHRINGS PHARMACY</t>
  </si>
  <si>
    <t>1447968</t>
  </si>
  <si>
    <t xml:space="preserve">143 S WASHINGTON ST </t>
  </si>
  <si>
    <t>CVS PHARMACY #07597</t>
  </si>
  <si>
    <t>3425320</t>
  </si>
  <si>
    <t xml:space="preserve">803 S MAIN ST </t>
  </si>
  <si>
    <t>SOMEONE CARES PHARMACY</t>
  </si>
  <si>
    <t>1181469</t>
  </si>
  <si>
    <t xml:space="preserve">1950 SPECTRUM CIR SE STE 200 </t>
  </si>
  <si>
    <t>PHARMACY@S1CATL.ORG</t>
  </si>
  <si>
    <t>PHARMACY 575 LTC</t>
  </si>
  <si>
    <t>3213977</t>
  </si>
  <si>
    <t xml:space="preserve">305 E SANGER ST STE 600 </t>
  </si>
  <si>
    <t>M.POLING@PHARMACY575.COM</t>
  </si>
  <si>
    <t>BELLEWOOD PHARMACY</t>
  </si>
  <si>
    <t>4852352</t>
  </si>
  <si>
    <t xml:space="preserve">521 E MARKET ST STE H </t>
  </si>
  <si>
    <t>KESHNARLLC@GMAIL.COM</t>
  </si>
  <si>
    <t>CVS PHARMACY #07154</t>
  </si>
  <si>
    <t>4537645</t>
  </si>
  <si>
    <t xml:space="preserve">5603 FM 1960W </t>
  </si>
  <si>
    <t>PENSACOLA CORRY BMC PHARMACY</t>
  </si>
  <si>
    <t>1088966</t>
  </si>
  <si>
    <t xml:space="preserve">765 6TH ST BLDG 535 </t>
  </si>
  <si>
    <t>32511</t>
  </si>
  <si>
    <t>NEW RONSON DRUG INC</t>
  </si>
  <si>
    <t>3301621</t>
  </si>
  <si>
    <t xml:space="preserve">237  UTICA AVE </t>
  </si>
  <si>
    <t>RONSONRX@GMAIL.COM</t>
  </si>
  <si>
    <t>0712023</t>
  </si>
  <si>
    <t xml:space="preserve">35 SHUNPIKE ROAD </t>
  </si>
  <si>
    <t>WALMART PHARMACY 10-2154</t>
  </si>
  <si>
    <t>1140552</t>
  </si>
  <si>
    <t xml:space="preserve">2635 PLEASANT HILL ROAD </t>
  </si>
  <si>
    <t>CENTRAL DRUG LTC</t>
  </si>
  <si>
    <t>3730113</t>
  </si>
  <si>
    <t>CVS PHARMACY #04183</t>
  </si>
  <si>
    <t>3408970</t>
  </si>
  <si>
    <t xml:space="preserve">2001 SPARTANBURG HWY </t>
  </si>
  <si>
    <t>VITAL CARE OF CENTRAL MISSISSIPPI</t>
  </si>
  <si>
    <t>2589274</t>
  </si>
  <si>
    <t xml:space="preserve">159 FOUNTAINS BLVD, SUITE B </t>
  </si>
  <si>
    <t>2380614</t>
  </si>
  <si>
    <t xml:space="preserve">15617 W. MCNICHOLS RD </t>
  </si>
  <si>
    <t>AN6247@GMAIL.COM</t>
  </si>
  <si>
    <t>CVS PHARMACY #17553</t>
  </si>
  <si>
    <t>2638736</t>
  </si>
  <si>
    <t xml:space="preserve">1040 NE CORONADO </t>
  </si>
  <si>
    <t>LAKETOWN PHARMACY</t>
  </si>
  <si>
    <t>4937744</t>
  </si>
  <si>
    <t xml:space="preserve">1550 S PIONEER WAY STE 105 </t>
  </si>
  <si>
    <t>LAKETOWNPHARMACY@GMAIL.COM</t>
  </si>
  <si>
    <t>CVS PHARMACY #16460</t>
  </si>
  <si>
    <t>3434317</t>
  </si>
  <si>
    <t xml:space="preserve">4841 GROVE BARTON RD </t>
  </si>
  <si>
    <t>FIVE POINTS PHARMACY</t>
  </si>
  <si>
    <t>0132150</t>
  </si>
  <si>
    <t xml:space="preserve">41 CURRY HWY </t>
  </si>
  <si>
    <t>5POINTSPHARMACY@GMAIL.COM</t>
  </si>
  <si>
    <t>BONHAMTOWN PHARMACY</t>
  </si>
  <si>
    <t>3157535</t>
  </si>
  <si>
    <t xml:space="preserve">2853 WOODBRIDGE AVE STE 8 </t>
  </si>
  <si>
    <t>BONHAMTOWNPHARMACY@GMAIL.COM</t>
  </si>
  <si>
    <t>LTC CK PHARMACY - MOUNDRIDGE LTC</t>
  </si>
  <si>
    <t>1724435</t>
  </si>
  <si>
    <t xml:space="preserve">200 E PACK ST </t>
  </si>
  <si>
    <t>MOUNDRIDGE</t>
  </si>
  <si>
    <t>67107</t>
  </si>
  <si>
    <t>WALMART PHARMACY 10-1076</t>
  </si>
  <si>
    <t>1147455</t>
  </si>
  <si>
    <t xml:space="preserve">1401 GRAY HIGHWAY </t>
  </si>
  <si>
    <t>PENNINGTON PHARMACY</t>
  </si>
  <si>
    <t>4808006</t>
  </si>
  <si>
    <t xml:space="preserve">41692 W MORGAN AVE </t>
  </si>
  <si>
    <t>PENNINGTONPHARMACY@VERIZON.NET</t>
  </si>
  <si>
    <t>6011340</t>
  </si>
  <si>
    <t>COSTCO PHARMACY #1081</t>
  </si>
  <si>
    <t>3995745</t>
  </si>
  <si>
    <t xml:space="preserve">14 W LIGHTCAP RD </t>
  </si>
  <si>
    <t>CVS PHARMACY #16155</t>
  </si>
  <si>
    <t>3842134</t>
  </si>
  <si>
    <t xml:space="preserve">2255 14TH AVE SE </t>
  </si>
  <si>
    <t>CVS PHARMACY #48594</t>
  </si>
  <si>
    <t>0628911</t>
  </si>
  <si>
    <t xml:space="preserve">3235 MILL VISTA RD </t>
  </si>
  <si>
    <t>RX UNLIMITED</t>
  </si>
  <si>
    <t>5677969</t>
  </si>
  <si>
    <t xml:space="preserve">8641 WILSHIRE BLVD STE 120 </t>
  </si>
  <si>
    <t>PAYAM@RXUNLIMITED.COM</t>
  </si>
  <si>
    <t>WALGREENS #11125</t>
  </si>
  <si>
    <t>2428212</t>
  </si>
  <si>
    <t xml:space="preserve">1130 E 37TH ST </t>
  </si>
  <si>
    <t>PREMIERX PHARMACY</t>
  </si>
  <si>
    <t>3686411</t>
  </si>
  <si>
    <t xml:space="preserve">4633 MORSE CENTRE RD </t>
  </si>
  <si>
    <t>AHMEDUREJI@GMAIL.COM</t>
  </si>
  <si>
    <t>4235506</t>
  </si>
  <si>
    <t>2000 SAM RITTENBERG BLVD SUITE 134</t>
  </si>
  <si>
    <t>ICARERX PHARMACY - NEWPORT</t>
  </si>
  <si>
    <t>0425911</t>
  </si>
  <si>
    <t xml:space="preserve">1117 MCLAIN ST STE 400 </t>
  </si>
  <si>
    <t>ICARERXNEWPORT@GMAIL.COM</t>
  </si>
  <si>
    <t>WALMART PHARMACY 10-6585</t>
  </si>
  <si>
    <t>1721352</t>
  </si>
  <si>
    <t xml:space="preserve">335 SW MACVICAR AVE </t>
  </si>
  <si>
    <t>CVS PHARMACY #06880</t>
  </si>
  <si>
    <t>1519480</t>
  </si>
  <si>
    <t xml:space="preserve">1500 HART ST </t>
  </si>
  <si>
    <t>CVS PHARMACY #05598</t>
  </si>
  <si>
    <t>4212887</t>
  </si>
  <si>
    <t xml:space="preserve">118 W MAIN ST </t>
  </si>
  <si>
    <t>CVS PHARMACY #17935</t>
  </si>
  <si>
    <t>2821280</t>
  </si>
  <si>
    <t xml:space="preserve">3400 W 13TH ST. </t>
  </si>
  <si>
    <t>CVS PHARMACY #08931</t>
  </si>
  <si>
    <t>3061215</t>
  </si>
  <si>
    <t xml:space="preserve">220 UNION AVE </t>
  </si>
  <si>
    <t>986 PHARMACY #8010 - LTC</t>
  </si>
  <si>
    <t>5683556</t>
  </si>
  <si>
    <t xml:space="preserve">2781-2783 W OLYMPIC BLVD </t>
  </si>
  <si>
    <t>GIANT GENIE PHARMACY MATTHEWS</t>
  </si>
  <si>
    <t>3471303</t>
  </si>
  <si>
    <t xml:space="preserve">2925 SENNA DR </t>
  </si>
  <si>
    <t>MATTHEWSRX1@GMAIL.COM</t>
  </si>
  <si>
    <t>USA PHARMACY</t>
  </si>
  <si>
    <t>6006034</t>
  </si>
  <si>
    <t xml:space="preserve">3216 N. 6TH STREET </t>
  </si>
  <si>
    <t>USAPHARMACY3216@GMAIL.COM</t>
  </si>
  <si>
    <t>WALMART PHARMACY 10-4358</t>
  </si>
  <si>
    <t>2817697</t>
  </si>
  <si>
    <t xml:space="preserve">1606 SOUTH 72ND STREET </t>
  </si>
  <si>
    <t>ONEWORLD PHARMACY</t>
  </si>
  <si>
    <t>2816431</t>
  </si>
  <si>
    <t>4920 S 30TH ST STE 105</t>
  </si>
  <si>
    <t>ASKOLKIN@ONEWORLDOMAHA.ORG</t>
  </si>
  <si>
    <t>KROGER PHARMACY #014445</t>
  </si>
  <si>
    <t>3669578</t>
  </si>
  <si>
    <t xml:space="preserve">4001 HAMILTON CLEVES RD </t>
  </si>
  <si>
    <t>FITZGERALD'S PHARMACY LTC</t>
  </si>
  <si>
    <t>3678197</t>
  </si>
  <si>
    <t xml:space="preserve">307 W MAIN ST </t>
  </si>
  <si>
    <t>LAKESIDE SPECIALTY PHARMACY</t>
  </si>
  <si>
    <t>3470781</t>
  </si>
  <si>
    <t>480 RIVER HWY STE A</t>
  </si>
  <si>
    <t>FCRXRPH@GMAIL.COM</t>
  </si>
  <si>
    <t>SENIOR PHARMACY SERVICES</t>
  </si>
  <si>
    <t>3680320</t>
  </si>
  <si>
    <t xml:space="preserve">34099 MELINZ PKWY UNIT J </t>
  </si>
  <si>
    <t>EASTLAKE</t>
  </si>
  <si>
    <t>RFREESE@SENIORPHARMACYSERVICES.COM</t>
  </si>
  <si>
    <t>CVS PHARMACY #11695</t>
  </si>
  <si>
    <t>4921373</t>
  </si>
  <si>
    <t>3625 148TH ST SW SUITE B</t>
  </si>
  <si>
    <t>CVS PHARMACY #16487</t>
  </si>
  <si>
    <t>4934027</t>
  </si>
  <si>
    <t xml:space="preserve">13950 NE 178TH PL </t>
  </si>
  <si>
    <t>KINSLEY DRUG</t>
  </si>
  <si>
    <t>1703455</t>
  </si>
  <si>
    <t xml:space="preserve">207 E 6TH ST </t>
  </si>
  <si>
    <t>KINSLEY</t>
  </si>
  <si>
    <t>67547</t>
  </si>
  <si>
    <t>KINSLEYDRUGKS@GMAIL.COM</t>
  </si>
  <si>
    <t>HEALTH WORKS PHARMACY</t>
  </si>
  <si>
    <t>2997798</t>
  </si>
  <si>
    <t xml:space="preserve">1703 CIVIC CENTER DR STE 5B </t>
  </si>
  <si>
    <t>RALPHMX@PM.ME</t>
  </si>
  <si>
    <t>0600759</t>
  </si>
  <si>
    <t xml:space="preserve">3100 S SHERIDAN BLVD UNIT 2 </t>
  </si>
  <si>
    <t>HILLSIDE MEDICAL CENTER SPECIALTY PHARMACY</t>
  </si>
  <si>
    <t>6011439</t>
  </si>
  <si>
    <t>250 FAME AVE STE 105</t>
  </si>
  <si>
    <t>HANOVERSPECIALTYRX@GMAIL.COM</t>
  </si>
  <si>
    <t>UCHICAGO MEDICINE ADVENTHEALTH PHARMACY HINSDALE</t>
  </si>
  <si>
    <t>1435848</t>
  </si>
  <si>
    <t xml:space="preserve">120 N OAK ST </t>
  </si>
  <si>
    <t>GOOD NEIGHBORS FAMILY PHARMACY</t>
  </si>
  <si>
    <t>2361323</t>
  </si>
  <si>
    <t xml:space="preserve">1956 VENOY RD </t>
  </si>
  <si>
    <t>CVS PHARMACY #16229</t>
  </si>
  <si>
    <t>1467073</t>
  </si>
  <si>
    <t xml:space="preserve">679 E DUNDEE RD </t>
  </si>
  <si>
    <t>CVS PHARMACY #00984</t>
  </si>
  <si>
    <t>3392696</t>
  </si>
  <si>
    <t xml:space="preserve">201 GLEN ST </t>
  </si>
  <si>
    <t>CVS PHARMACY #07174</t>
  </si>
  <si>
    <t>0904715</t>
  </si>
  <si>
    <t xml:space="preserve">1200 FIRST STREET, NE </t>
  </si>
  <si>
    <t>CVS PHARMACY #16799</t>
  </si>
  <si>
    <t>3144475</t>
  </si>
  <si>
    <t xml:space="preserve">45 CENTRAL AVE </t>
  </si>
  <si>
    <t>5908237</t>
  </si>
  <si>
    <t xml:space="preserve">2608 W FM 544 </t>
  </si>
  <si>
    <t>AVITA PHARMACY 1014</t>
  </si>
  <si>
    <t>5671309</t>
  </si>
  <si>
    <t xml:space="preserve">45104 10TH ST W STE A </t>
  </si>
  <si>
    <t>WALGREENS #02166</t>
  </si>
  <si>
    <t>1457351</t>
  </si>
  <si>
    <t xml:space="preserve">3524 N UNIVERSITY ST </t>
  </si>
  <si>
    <t>CVS PHARMACY #16523</t>
  </si>
  <si>
    <t>4833150</t>
  </si>
  <si>
    <t xml:space="preserve">4737 VALLEY VIEW BLVD NW </t>
  </si>
  <si>
    <t>PRESCRIPTIONS CORNER DRUG LTC</t>
  </si>
  <si>
    <t>0428157</t>
  </si>
  <si>
    <t>SAVON PHARMACY #3513</t>
  </si>
  <si>
    <t>0508652</t>
  </si>
  <si>
    <t xml:space="preserve">20261 HWY 18 </t>
  </si>
  <si>
    <t>THRIFTY WHITE PHARMACY #780</t>
  </si>
  <si>
    <t>2431067</t>
  </si>
  <si>
    <t xml:space="preserve">310 LAKE ST </t>
  </si>
  <si>
    <t>1620194</t>
  </si>
  <si>
    <t xml:space="preserve">10 S. WARRIOR LANE </t>
  </si>
  <si>
    <t>WALMART PHARMACY 10-2749</t>
  </si>
  <si>
    <t>3437274</t>
  </si>
  <si>
    <t xml:space="preserve">2514 HALLTOWN ROAD </t>
  </si>
  <si>
    <t>HOUMA URGENT CARE PHARMACY</t>
  </si>
  <si>
    <t>1931751</t>
  </si>
  <si>
    <t xml:space="preserve">131 CORPORATE DR </t>
  </si>
  <si>
    <t>URGENTCAREPHARM@COMCAST.NET</t>
  </si>
  <si>
    <t>KROGER PHARMACY L-752</t>
  </si>
  <si>
    <t>1828485</t>
  </si>
  <si>
    <t xml:space="preserve">3165 SOUTH 2ND STREET </t>
  </si>
  <si>
    <t>40208</t>
  </si>
  <si>
    <t>WALMART PHARMACY 10-0715</t>
  </si>
  <si>
    <t>0123315</t>
  </si>
  <si>
    <t xml:space="preserve">1501 SKYLAND BLVD E </t>
  </si>
  <si>
    <t>986 PHARMACY #8019</t>
  </si>
  <si>
    <t>0576833</t>
  </si>
  <si>
    <t xml:space="preserve">9126 VALLEY BLVD STE A </t>
  </si>
  <si>
    <t>AARON M PERLMUTTER MD INC</t>
  </si>
  <si>
    <t>5650381</t>
  </si>
  <si>
    <t xml:space="preserve">8641 WILSHIRE BLVD STE 100 </t>
  </si>
  <si>
    <t>APERLMUTTERMD@GMAIL.COM</t>
  </si>
  <si>
    <t>CANCER CENTER PHARMACY-EAST</t>
  </si>
  <si>
    <t>2639752</t>
  </si>
  <si>
    <t xml:space="preserve">4881 NE GOODVIEW CIRCLE </t>
  </si>
  <si>
    <t>AMITH17@KUMC.EDU</t>
  </si>
  <si>
    <t>1839844</t>
  </si>
  <si>
    <t xml:space="preserve">441 US HIGHWAY 42 W </t>
  </si>
  <si>
    <t>41095</t>
  </si>
  <si>
    <t>5834343</t>
  </si>
  <si>
    <t xml:space="preserve">121 LAFAYETTE AVE </t>
  </si>
  <si>
    <t>HENDRIXPHARMACY@GMAIL.COM</t>
  </si>
  <si>
    <t>CVS PHARMACY #01049</t>
  </si>
  <si>
    <t>2229020</t>
  </si>
  <si>
    <t xml:space="preserve">942A HYDE PARK AVE </t>
  </si>
  <si>
    <t>5805861</t>
  </si>
  <si>
    <t xml:space="preserve">241 N COMRIE AVE </t>
  </si>
  <si>
    <t>CHINOOK PHARMACY LTC</t>
  </si>
  <si>
    <t>4940917</t>
  </si>
  <si>
    <t>CVS PHARMACY #01380</t>
  </si>
  <si>
    <t>4800959</t>
  </si>
  <si>
    <t xml:space="preserve">4709 A LANGSTON BLVD </t>
  </si>
  <si>
    <t>HAMPTON ROADS COMMUNITY PHARMACY</t>
  </si>
  <si>
    <t>4852287</t>
  </si>
  <si>
    <t xml:space="preserve">1541 HIGH ST </t>
  </si>
  <si>
    <t>PHARMACY@HRCHC.ORG</t>
  </si>
  <si>
    <t>CVS PHARMACY #09211</t>
  </si>
  <si>
    <t>0353576</t>
  </si>
  <si>
    <t xml:space="preserve">6488 N ORACLE RD </t>
  </si>
  <si>
    <t>5900635</t>
  </si>
  <si>
    <t xml:space="preserve">9865 LONG POINT RD </t>
  </si>
  <si>
    <t>PLAZAPHARMACY2015@GMAIL.COM</t>
  </si>
  <si>
    <t>CVS PHARMACY #08010</t>
  </si>
  <si>
    <t>2326393</t>
  </si>
  <si>
    <t xml:space="preserve">31411 CHERRY HILL </t>
  </si>
  <si>
    <t>KROGER PHARMACY #547</t>
  </si>
  <si>
    <t>4430574</t>
  </si>
  <si>
    <t xml:space="preserve">5705 CHARLOTTE PIKE </t>
  </si>
  <si>
    <t>CVS PHARMACY #06822</t>
  </si>
  <si>
    <t>4507488</t>
  </si>
  <si>
    <t xml:space="preserve">5256 BURNET RD STE B </t>
  </si>
  <si>
    <t>CVS PHARMACY #03699</t>
  </si>
  <si>
    <t>4525791</t>
  </si>
  <si>
    <t xml:space="preserve">3505 CENTER ST </t>
  </si>
  <si>
    <t>KAPLERS PHARMACY</t>
  </si>
  <si>
    <t>3129447</t>
  </si>
  <si>
    <t xml:space="preserve">1 SOUTH BAY AVE </t>
  </si>
  <si>
    <t>BEACH HAVEN</t>
  </si>
  <si>
    <t>08008</t>
  </si>
  <si>
    <t>KAPLERS@COMCAST.NET</t>
  </si>
  <si>
    <t>CVS PHARMACY #01427</t>
  </si>
  <si>
    <t>5008099</t>
  </si>
  <si>
    <t xml:space="preserve">45 S MINERAL ST </t>
  </si>
  <si>
    <t>BLAKES SOUTHSIDE PHARMACY</t>
  </si>
  <si>
    <t>1943174</t>
  </si>
  <si>
    <t xml:space="preserve">808 S CHATAIGNIER ST </t>
  </si>
  <si>
    <t>3439975</t>
  </si>
  <si>
    <t xml:space="preserve">4924 GREEN RD STE 101 </t>
  </si>
  <si>
    <t>SUPER V DRUGS</t>
  </si>
  <si>
    <t>0410821</t>
  </si>
  <si>
    <t>1000 E MATTHEWS AVE STE A</t>
  </si>
  <si>
    <t>SVPHARMACY@SBCGLOBAL.NET</t>
  </si>
  <si>
    <t>POWELL DRUG</t>
  </si>
  <si>
    <t>5200718</t>
  </si>
  <si>
    <t xml:space="preserve">140 N BENT STREET </t>
  </si>
  <si>
    <t>PILINC2017@GMAIL.COM</t>
  </si>
  <si>
    <t>CVS PHARMACY #05490</t>
  </si>
  <si>
    <t>3994298</t>
  </si>
  <si>
    <t xml:space="preserve">101 OXFORD VALLEY RD </t>
  </si>
  <si>
    <t>CRAWFORD DRUG LLC</t>
  </si>
  <si>
    <t>2215879</t>
  </si>
  <si>
    <t xml:space="preserve">1735 DORCHESTER AVE </t>
  </si>
  <si>
    <t>CRAWFORDDRUG@GMAIL.COM</t>
  </si>
  <si>
    <t>HY-VEE PHARMACY #1 (1042)</t>
  </si>
  <si>
    <t>1620790</t>
  </si>
  <si>
    <t xml:space="preserve">939 ANGULAR STREET </t>
  </si>
  <si>
    <t>CANNERY PHARMACY SERVICES LLC</t>
  </si>
  <si>
    <t>5944980</t>
  </si>
  <si>
    <t xml:space="preserve">75 MIRANDA LAMBERT WAY STE 19 </t>
  </si>
  <si>
    <t>INFO@CANNERYPHARMACYSERVICES.ORG</t>
  </si>
  <si>
    <t>5006146</t>
  </si>
  <si>
    <t xml:space="preserve">2402 ADAMS AVE </t>
  </si>
  <si>
    <t>0290@MEDICINESHOPPE.COM</t>
  </si>
  <si>
    <t>3438668</t>
  </si>
  <si>
    <t xml:space="preserve">88 CASHIERS SHOPPING CTR </t>
  </si>
  <si>
    <t>CASHIERS</t>
  </si>
  <si>
    <t>28717</t>
  </si>
  <si>
    <t>CVS PHARMACY #09949</t>
  </si>
  <si>
    <t>0599033</t>
  </si>
  <si>
    <t xml:space="preserve">1201 WEST MAIN #14 </t>
  </si>
  <si>
    <t>95366</t>
  </si>
  <si>
    <t>FARMACIA DOMINGUITO</t>
  </si>
  <si>
    <t>4028444</t>
  </si>
  <si>
    <t>CARR. 635 KM 2.0 BO. DOMINGUITO SECTOR CUATRO CALLES</t>
  </si>
  <si>
    <t>DOMINGUITORX@GMAIL.COM</t>
  </si>
  <si>
    <t>1942007</t>
  </si>
  <si>
    <t>GARCIA PHARMACY</t>
  </si>
  <si>
    <t>5671424</t>
  </si>
  <si>
    <t xml:space="preserve">25 N 14TH ST STE 110 </t>
  </si>
  <si>
    <t>GOODLIFERXLLC@GMAIL.COM</t>
  </si>
  <si>
    <t>3471555</t>
  </si>
  <si>
    <t xml:space="preserve">151 SMOKEY PARK HWY </t>
  </si>
  <si>
    <t>JPACOSA@INGLES-MARKETS.COM</t>
  </si>
  <si>
    <t>WALGREENS SPECIALTY PHARMACY #13434</t>
  </si>
  <si>
    <t>5632408</t>
  </si>
  <si>
    <t xml:space="preserve">640 UNIVERSITY AVE. </t>
  </si>
  <si>
    <t>4844862</t>
  </si>
  <si>
    <t xml:space="preserve">500 J CLYDE MORRIS BLVD RM 1-501 </t>
  </si>
  <si>
    <t>3941564</t>
  </si>
  <si>
    <t xml:space="preserve">2230 COTTMAN AVE </t>
  </si>
  <si>
    <t>2621781</t>
  </si>
  <si>
    <t xml:space="preserve">1410 HERIFORD ROAD </t>
  </si>
  <si>
    <t>1833599</t>
  </si>
  <si>
    <t xml:space="preserve">200 E CHESTNUT ST </t>
  </si>
  <si>
    <t>BLACK HAWK HEALTH CENTER</t>
  </si>
  <si>
    <t>3723269</t>
  </si>
  <si>
    <t xml:space="preserve">356110 E 930 RD </t>
  </si>
  <si>
    <t>CAMARON.SNIDER@IHS.GOV</t>
  </si>
  <si>
    <t>PUBLIX PHARMACY #0045</t>
  </si>
  <si>
    <t>0132415</t>
  </si>
  <si>
    <t xml:space="preserve">1605 BELTLINE ROAD SW </t>
  </si>
  <si>
    <t>PUBLIX PHARMACY #0861</t>
  </si>
  <si>
    <t>1034951</t>
  </si>
  <si>
    <t xml:space="preserve">150 S FEDERAL HWY </t>
  </si>
  <si>
    <t>0628214</t>
  </si>
  <si>
    <t xml:space="preserve">3720 SINTON RD STE 110 </t>
  </si>
  <si>
    <t>CVS PHARMACY #08273</t>
  </si>
  <si>
    <t>2588309</t>
  </si>
  <si>
    <t xml:space="preserve">750 CITY AVE S </t>
  </si>
  <si>
    <t>WALMART PHARMACY 10-0665</t>
  </si>
  <si>
    <t>1819537</t>
  </si>
  <si>
    <t xml:space="preserve">725 CAMPBELLSVILLE BYPASS </t>
  </si>
  <si>
    <t>WALMART PHARMACY 10-1104</t>
  </si>
  <si>
    <t>1059030</t>
  </si>
  <si>
    <t xml:space="preserve">2461 E GULF TO LAKES HWY </t>
  </si>
  <si>
    <t>WALGREENS #5606</t>
  </si>
  <si>
    <t>0129165</t>
  </si>
  <si>
    <t xml:space="preserve">3025 US HWY 98 </t>
  </si>
  <si>
    <t>HAGGEN PHARMACY #3498</t>
  </si>
  <si>
    <t>4937592</t>
  </si>
  <si>
    <t xml:space="preserve">17641 GARDEN WAY NE </t>
  </si>
  <si>
    <t>WALGREENS #9839</t>
  </si>
  <si>
    <t>5100196</t>
  </si>
  <si>
    <t xml:space="preserve">6241 S PACKARD AVE </t>
  </si>
  <si>
    <t>WALMART PHARMACY 10-0422</t>
  </si>
  <si>
    <t>1455787</t>
  </si>
  <si>
    <t xml:space="preserve">1304 EAST MAIN STREET </t>
  </si>
  <si>
    <t>WALGREENS #12504</t>
  </si>
  <si>
    <t>1483522</t>
  </si>
  <si>
    <t xml:space="preserve">110 W 10TH ST </t>
  </si>
  <si>
    <t>WALGREENS #11627</t>
  </si>
  <si>
    <t>2637936</t>
  </si>
  <si>
    <t xml:space="preserve">3800 ELM ST </t>
  </si>
  <si>
    <t>4456667</t>
  </si>
  <si>
    <t xml:space="preserve">600 N GATEWAY AVE </t>
  </si>
  <si>
    <t>GFPROCKWOOD@GMAIL.COM</t>
  </si>
  <si>
    <t>BRUNSWICK SQUARE PHARMACY</t>
  </si>
  <si>
    <t>3198745</t>
  </si>
  <si>
    <t xml:space="preserve">1177 STATE ROUTE 18 </t>
  </si>
  <si>
    <t>MARIAN.MIKAILE@GMAIL.COM</t>
  </si>
  <si>
    <t>PUBLIX PHARMACY #1733</t>
  </si>
  <si>
    <t>1178309</t>
  </si>
  <si>
    <t xml:space="preserve">101 TORMENTA WAY </t>
  </si>
  <si>
    <t>WALMART PHARMACY 10-1949</t>
  </si>
  <si>
    <t>3330521</t>
  </si>
  <si>
    <t xml:space="preserve">10401 BENNETT ROAD </t>
  </si>
  <si>
    <t>WALGREENS #7371</t>
  </si>
  <si>
    <t>4540503</t>
  </si>
  <si>
    <t xml:space="preserve">7019 S ZARZAMORA ST </t>
  </si>
  <si>
    <t>4521945</t>
  </si>
  <si>
    <t xml:space="preserve">9140 FOREST LANE </t>
  </si>
  <si>
    <t>PUBLIX PHARMACY #0449</t>
  </si>
  <si>
    <t>4218512</t>
  </si>
  <si>
    <t xml:space="preserve">1000 JOHNNIE DODDS BLVD STE 106 </t>
  </si>
  <si>
    <t>WALGREENS #7637</t>
  </si>
  <si>
    <t>3671749</t>
  </si>
  <si>
    <t xml:space="preserve">1243 STATE ROUTE 28 </t>
  </si>
  <si>
    <t>WALGREENS #21471</t>
  </si>
  <si>
    <t>1944215</t>
  </si>
  <si>
    <t xml:space="preserve">5828 LINE AVENUE </t>
  </si>
  <si>
    <t>WALGREENS #4915</t>
  </si>
  <si>
    <t>1086479</t>
  </si>
  <si>
    <t xml:space="preserve">750 NW 119TH ST </t>
  </si>
  <si>
    <t>33168</t>
  </si>
  <si>
    <t>CVS PHARMACY #11201</t>
  </si>
  <si>
    <t>2248335</t>
  </si>
  <si>
    <t xml:space="preserve">191 STUART ST </t>
  </si>
  <si>
    <t>BRONSON PHARMACY</t>
  </si>
  <si>
    <t>5726166</t>
  </si>
  <si>
    <t>830 E HATHAWAY AVE UNIT 400</t>
  </si>
  <si>
    <t>32621</t>
  </si>
  <si>
    <t>BRONSONRX@GMAIL.COM</t>
  </si>
  <si>
    <t>CARSON DRUG</t>
  </si>
  <si>
    <t>4303309</t>
  </si>
  <si>
    <t xml:space="preserve">521 MT RUSHMORE RD </t>
  </si>
  <si>
    <t>CUSTER</t>
  </si>
  <si>
    <t>57730</t>
  </si>
  <si>
    <t>COSTCO PHARMACY #646</t>
  </si>
  <si>
    <t>2990035</t>
  </si>
  <si>
    <t xml:space="preserve">4810 GALLERIA PKWY </t>
  </si>
  <si>
    <t>WALGREENS #55</t>
  </si>
  <si>
    <t>4000117</t>
  </si>
  <si>
    <t xml:space="preserve">AVENIDA LOMAS VERDES KM 5.7 </t>
  </si>
  <si>
    <t>WALGREENS #6111</t>
  </si>
  <si>
    <t>0617146</t>
  </si>
  <si>
    <t xml:space="preserve">309 N US HWY 287 </t>
  </si>
  <si>
    <t>WALGREENS #10431</t>
  </si>
  <si>
    <t>3409693</t>
  </si>
  <si>
    <t xml:space="preserve">201 WB MCLEAN DR </t>
  </si>
  <si>
    <t>ADVENTHEALTH OUTPATIENT PHARMACY CELEBRATION</t>
  </si>
  <si>
    <t>1081948</t>
  </si>
  <si>
    <t xml:space="preserve">400 CELEBRATION PLACE </t>
  </si>
  <si>
    <t>CELEBRATION</t>
  </si>
  <si>
    <t>CVS PHARMACY #16865</t>
  </si>
  <si>
    <t>4527492</t>
  </si>
  <si>
    <t xml:space="preserve">6128 BROADWAY ST </t>
  </si>
  <si>
    <t>WALGREENS #6632</t>
  </si>
  <si>
    <t>1149764</t>
  </si>
  <si>
    <t xml:space="preserve">3204 PEACH ORCHARD RD </t>
  </si>
  <si>
    <t>CARRS PHARMACY #1739</t>
  </si>
  <si>
    <t>0201448</t>
  </si>
  <si>
    <t xml:space="preserve">664 E PALMER WASILLA HWY </t>
  </si>
  <si>
    <t>99645</t>
  </si>
  <si>
    <t>WALGREENS #3770</t>
  </si>
  <si>
    <t>0508549</t>
  </si>
  <si>
    <t xml:space="preserve">11565 SAN PABLO AVE </t>
  </si>
  <si>
    <t>CVS PHARMACY #00139</t>
  </si>
  <si>
    <t>1004249</t>
  </si>
  <si>
    <t xml:space="preserve">6820 GULFPORT BLVD S </t>
  </si>
  <si>
    <t>1159640</t>
  </si>
  <si>
    <t xml:space="preserve">824 WEST AVENUE </t>
  </si>
  <si>
    <t>CVS PHARMACY #07573</t>
  </si>
  <si>
    <t>3423718</t>
  </si>
  <si>
    <t xml:space="preserve">6713 EAST MARSHVILLE RD </t>
  </si>
  <si>
    <t>COMMUNITY MARKETS 310 PHARMACY</t>
  </si>
  <si>
    <t>3669504</t>
  </si>
  <si>
    <t>43515</t>
  </si>
  <si>
    <t>WALGREENS #6668</t>
  </si>
  <si>
    <t>4552192</t>
  </si>
  <si>
    <t xml:space="preserve">9450 HAMMERLY BLVD </t>
  </si>
  <si>
    <t>OSCO DRUG #1221</t>
  </si>
  <si>
    <t>0327266</t>
  </si>
  <si>
    <t xml:space="preserve">2935 E RIGGS RD </t>
  </si>
  <si>
    <t>BACK TO LIFE MEDICAL GROUP</t>
  </si>
  <si>
    <t>1167178</t>
  </si>
  <si>
    <t>557 RIVERSTONE PKWY STE. 140</t>
  </si>
  <si>
    <t>JESSICA@GEORGIAPTC.COM</t>
  </si>
  <si>
    <t>CVS PHARMACY #17274</t>
  </si>
  <si>
    <t>5623726</t>
  </si>
  <si>
    <t xml:space="preserve">18287 COLLIER AVE </t>
  </si>
  <si>
    <t>AMAZON PHARMACY #013</t>
  </si>
  <si>
    <t>2436485</t>
  </si>
  <si>
    <t>751 DOUGLAS DRIVE NORTH SUITE 100</t>
  </si>
  <si>
    <t>4850396</t>
  </si>
  <si>
    <t>216 HOSPITAL AVE ROOM 135</t>
  </si>
  <si>
    <t>CVS PHARMACY #07547</t>
  </si>
  <si>
    <t>3423251</t>
  </si>
  <si>
    <t xml:space="preserve">1022 ALBEMARLE RD </t>
  </si>
  <si>
    <t>27371</t>
  </si>
  <si>
    <t>SCB PHARMACY</t>
  </si>
  <si>
    <t>1464205</t>
  </si>
  <si>
    <t>1009 S WOOD ST SUITE 1025  MC 874</t>
  </si>
  <si>
    <t>DIRECT MEDS OF DOVER</t>
  </si>
  <si>
    <t>3192527</t>
  </si>
  <si>
    <t xml:space="preserve">400 W BLACKWELL ST </t>
  </si>
  <si>
    <t>ALLCARE PHARMACY AND GIFTS</t>
  </si>
  <si>
    <t>3716959</t>
  </si>
  <si>
    <t xml:space="preserve">20914 SE 29TH ST </t>
  </si>
  <si>
    <t>SFEH@CHMCOK.COM</t>
  </si>
  <si>
    <t>WALGREENS #21389</t>
  </si>
  <si>
    <t>4454081</t>
  </si>
  <si>
    <t xml:space="preserve">3299 TCHULATECH DR </t>
  </si>
  <si>
    <t>2004682</t>
  </si>
  <si>
    <t xml:space="preserve">71 COLONIAL DRIVE </t>
  </si>
  <si>
    <t>STANDISH</t>
  </si>
  <si>
    <t>04084</t>
  </si>
  <si>
    <t>WALMART PHARMACY 10-0451</t>
  </si>
  <si>
    <t>2628177</t>
  </si>
  <si>
    <t xml:space="preserve">1201 GRINDSTONE PKWY </t>
  </si>
  <si>
    <t>RANCHO DRUGS</t>
  </si>
  <si>
    <t>0576112</t>
  </si>
  <si>
    <t xml:space="preserve">17798 WIKA RD </t>
  </si>
  <si>
    <t>JIGNESH701@GMAIL.COM</t>
  </si>
  <si>
    <t>PATIENT FIRST MECHANICSBURG</t>
  </si>
  <si>
    <t>3995909</t>
  </si>
  <si>
    <t xml:space="preserve">107 S SPORTING HILL RD </t>
  </si>
  <si>
    <t>HAMILTON PHARMACY INC</t>
  </si>
  <si>
    <t>3335622</t>
  </si>
  <si>
    <t xml:space="preserve">3293 BROADWAY </t>
  </si>
  <si>
    <t>HAMILTONDBPATEL@GMAIL.COM</t>
  </si>
  <si>
    <t>WALGREENS #10915</t>
  </si>
  <si>
    <t>3675848</t>
  </si>
  <si>
    <t xml:space="preserve">101 E SANDUSKY AVE </t>
  </si>
  <si>
    <t>MEIJER PHARMACY #321</t>
  </si>
  <si>
    <t>3688655</t>
  </si>
  <si>
    <t xml:space="preserve">7701 BROADVIEW RD </t>
  </si>
  <si>
    <t>WALGREENS #6467</t>
  </si>
  <si>
    <t>0617867</t>
  </si>
  <si>
    <t xml:space="preserve">1600 COALTON RD </t>
  </si>
  <si>
    <t>DON'S DRUGS</t>
  </si>
  <si>
    <t>0558188</t>
  </si>
  <si>
    <t xml:space="preserve">1222 W 5TH ST </t>
  </si>
  <si>
    <t>DONS1222@GMAIL.COM</t>
  </si>
  <si>
    <t>WALMART PHARMACY 10-4644</t>
  </si>
  <si>
    <t>6004270</t>
  </si>
  <si>
    <t xml:space="preserve">7500 UNIVERSITY BOULEVARD </t>
  </si>
  <si>
    <t>2409515</t>
  </si>
  <si>
    <t xml:space="preserve">410 HOFFMAN DR </t>
  </si>
  <si>
    <t>COSTCO PHARMACY #490</t>
  </si>
  <si>
    <t>0324448</t>
  </si>
  <si>
    <t xml:space="preserve">19001 N 27TH AVE </t>
  </si>
  <si>
    <t>SEA MAR CHC CONCRETE PHARMACY</t>
  </si>
  <si>
    <t>4915940</t>
  </si>
  <si>
    <t>7438 SOUTH D AVENUE STE C</t>
  </si>
  <si>
    <t>CONCRETE</t>
  </si>
  <si>
    <t>98237</t>
  </si>
  <si>
    <t>KING PHARMACY AND DME</t>
  </si>
  <si>
    <t>0508739</t>
  </si>
  <si>
    <t>2323 MONTPELIER DR STE D</t>
  </si>
  <si>
    <t>KING_PHARM@YAHOO.COM</t>
  </si>
  <si>
    <t>5831676</t>
  </si>
  <si>
    <t>4510 16TH AVE FL 3</t>
  </si>
  <si>
    <t>PREMIUMRXCONTRACTS@PREMIUMHEALTHXPRESS.COM</t>
  </si>
  <si>
    <t>KABAFUSION IL</t>
  </si>
  <si>
    <t>1478317</t>
  </si>
  <si>
    <t>5517 N CUMBERLAND AVENUE SUITE  915</t>
  </si>
  <si>
    <t>SUNRAY DRUGS PROGRESS PLAZA</t>
  </si>
  <si>
    <t>3993979</t>
  </si>
  <si>
    <t xml:space="preserve">1501 N BROAD ST STE 9 </t>
  </si>
  <si>
    <t>BELLWOOD MEDICAL CENTER PHARMACY</t>
  </si>
  <si>
    <t>0586834</t>
  </si>
  <si>
    <t xml:space="preserve">10230 ARTESIA BLVD STE 101 </t>
  </si>
  <si>
    <t>RYANRKIM@HOTMAIL.COM</t>
  </si>
  <si>
    <t>SAFEWAY PHARMACY #1846</t>
  </si>
  <si>
    <t>5632268</t>
  </si>
  <si>
    <t xml:space="preserve">8925 MADISON AVE </t>
  </si>
  <si>
    <t>5758606</t>
  </si>
  <si>
    <t>7721 NORTH MILITARY TRAIL SUITE 3, ROOM P</t>
  </si>
  <si>
    <t>PUBLIX PHARMACY #1028</t>
  </si>
  <si>
    <t>1011561</t>
  </si>
  <si>
    <t xml:space="preserve">3777 PALM VALLEY ROAD </t>
  </si>
  <si>
    <t>WALGREENS #13826</t>
  </si>
  <si>
    <t>1402801</t>
  </si>
  <si>
    <t xml:space="preserve">7200 W NORTH AVE </t>
  </si>
  <si>
    <t>CVS PHARMACY #09277</t>
  </si>
  <si>
    <t>0353994</t>
  </si>
  <si>
    <t xml:space="preserve">6895 E SUNRISE </t>
  </si>
  <si>
    <t>2237724</t>
  </si>
  <si>
    <t xml:space="preserve">2 WORCESTER RD </t>
  </si>
  <si>
    <t>01570</t>
  </si>
  <si>
    <t>CHAS DENNY MURPHY PHARMACY</t>
  </si>
  <si>
    <t>4939786</t>
  </si>
  <si>
    <t xml:space="preserve">1001 W 2ND AVE </t>
  </si>
  <si>
    <t>COSTCO PHARMACY #1488</t>
  </si>
  <si>
    <t>2647975</t>
  </si>
  <si>
    <t xml:space="preserve">8685 OLIVE BLVD </t>
  </si>
  <si>
    <t>0365278</t>
  </si>
  <si>
    <t>1501 W COMMERCE CT SUITE P</t>
  </si>
  <si>
    <t>FOOD CITY PHARMACY #619</t>
  </si>
  <si>
    <t>4448141</t>
  </si>
  <si>
    <t xml:space="preserve">180 RUTLEDGE PIKE </t>
  </si>
  <si>
    <t>WALGREENS #23</t>
  </si>
  <si>
    <t>3200603</t>
  </si>
  <si>
    <t xml:space="preserve">5001 MONTGOMERY BLVD NE </t>
  </si>
  <si>
    <t>WALGREENS #21555</t>
  </si>
  <si>
    <t>1944479</t>
  </si>
  <si>
    <t xml:space="preserve">2418 SOUTH UNION </t>
  </si>
  <si>
    <t>HARBOR DRUG LTC</t>
  </si>
  <si>
    <t>2387555</t>
  </si>
  <si>
    <t>2820769</t>
  </si>
  <si>
    <t xml:space="preserve">415 HAWKEYE ST </t>
  </si>
  <si>
    <t>COSTCO PHARMACY #769</t>
  </si>
  <si>
    <t>5600956</t>
  </si>
  <si>
    <t xml:space="preserve">3560 W CENTURY BLVD </t>
  </si>
  <si>
    <t>GOOD LIFE APOTHECARY, INC</t>
  </si>
  <si>
    <t>5056204</t>
  </si>
  <si>
    <t xml:space="preserve">3212 PENNSYLVANIA AVE # 8 </t>
  </si>
  <si>
    <t>GOODLIFEAPOTHECARY@AOL.COM</t>
  </si>
  <si>
    <t>WALGREENS #10988</t>
  </si>
  <si>
    <t>2008488</t>
  </si>
  <si>
    <t xml:space="preserve">233 US ROUTE 1 </t>
  </si>
  <si>
    <t>1827293</t>
  </si>
  <si>
    <t xml:space="preserve">44 MCCOY AVENUE </t>
  </si>
  <si>
    <t>WALGREENS #3936</t>
  </si>
  <si>
    <t>0572417</t>
  </si>
  <si>
    <t xml:space="preserve">24382 MUIRLANDS BLVD </t>
  </si>
  <si>
    <t>WALGREENS #5949</t>
  </si>
  <si>
    <t>0718873</t>
  </si>
  <si>
    <t xml:space="preserve">28 E ELM ST </t>
  </si>
  <si>
    <t>WALGREENS #5610</t>
  </si>
  <si>
    <t>3309158</t>
  </si>
  <si>
    <t xml:space="preserve">3605 SHERIDAN DR </t>
  </si>
  <si>
    <t>KEYSTONE FAMILY PHARMACY</t>
  </si>
  <si>
    <t>2390689</t>
  </si>
  <si>
    <t xml:space="preserve">46325 W 12 MILE RD STE 150 </t>
  </si>
  <si>
    <t>KEYSTONEFAMILYRX@GMAIL.COM</t>
  </si>
  <si>
    <t>S AND I RIGHT CHOICE PHARMACY</t>
  </si>
  <si>
    <t>5805392</t>
  </si>
  <si>
    <t xml:space="preserve">330 E 204TH ST </t>
  </si>
  <si>
    <t>RIGHTCHOICEPHARMACY1@GMAIL.COM</t>
  </si>
  <si>
    <t>CVS PHARMACY #00860</t>
  </si>
  <si>
    <t>2227127</t>
  </si>
  <si>
    <t xml:space="preserve">6 POST OFFICE SQ </t>
  </si>
  <si>
    <t>WALMART PHARMACY 10-1931</t>
  </si>
  <si>
    <t>5121289</t>
  </si>
  <si>
    <t xml:space="preserve">2121 LINCOLN ST </t>
  </si>
  <si>
    <t>AIKEN PHARMACY LLC</t>
  </si>
  <si>
    <t>4239554</t>
  </si>
  <si>
    <t xml:space="preserve">410 UNIVERSITY PKWY STE 1500A </t>
  </si>
  <si>
    <t>AMISTREANU@GMAIL.COM</t>
  </si>
  <si>
    <t>HOSKINSON PHARMACY</t>
  </si>
  <si>
    <t>5205073</t>
  </si>
  <si>
    <t xml:space="preserve">469 STATE HIGHWAY 50 </t>
  </si>
  <si>
    <t>HILLARY.KNAPP@HOSKINSONHEALTH.COM</t>
  </si>
  <si>
    <t>CENTER RX PHARMACY</t>
  </si>
  <si>
    <t>5849748</t>
  </si>
  <si>
    <t xml:space="preserve">1759 MIDDLE COUNTRY RD </t>
  </si>
  <si>
    <t>PHARMEXRX@GMAIL.COM</t>
  </si>
  <si>
    <t>COSTCO PHARMACY #1183</t>
  </si>
  <si>
    <t>1565374</t>
  </si>
  <si>
    <t xml:space="preserve">625 E UNIVERSITY DR </t>
  </si>
  <si>
    <t>WALGREENS #11499</t>
  </si>
  <si>
    <t>2242383</t>
  </si>
  <si>
    <t xml:space="preserve">160 MAIN ST </t>
  </si>
  <si>
    <t>4516071</t>
  </si>
  <si>
    <t xml:space="preserve">12000 MCCREE ROAD </t>
  </si>
  <si>
    <t>OHANA PHARMACY INC.</t>
  </si>
  <si>
    <t>5821409</t>
  </si>
  <si>
    <t xml:space="preserve">1690 86TH STREET </t>
  </si>
  <si>
    <t>OHANARX@GMAIL.COM</t>
  </si>
  <si>
    <t>WALGREENS #3342</t>
  </si>
  <si>
    <t>4592879</t>
  </si>
  <si>
    <t xml:space="preserve">710 N BELL BLVD </t>
  </si>
  <si>
    <t>WALMART PHARMACY 10-2809</t>
  </si>
  <si>
    <t>5011767</t>
  </si>
  <si>
    <t xml:space="preserve">100 BUCKHANNON CROSSROADS </t>
  </si>
  <si>
    <t>WALMART PHARMACY 10-2176</t>
  </si>
  <si>
    <t>1076428</t>
  </si>
  <si>
    <t xml:space="preserve">2144 WEST INDIAN TOWN ROAD </t>
  </si>
  <si>
    <t>SCHULMAN AND SCHACHNE INST NURSING AND REHAB</t>
  </si>
  <si>
    <t>3346346</t>
  </si>
  <si>
    <t xml:space="preserve">650 AMBOY STREET </t>
  </si>
  <si>
    <t>MFIGUEROA@BHMCNY.ORG</t>
  </si>
  <si>
    <t>THE TOWNE PHARMACY</t>
  </si>
  <si>
    <t>3435371</t>
  </si>
  <si>
    <t>581 GUY ROAD SUITE 102</t>
  </si>
  <si>
    <t>DELIA.GRAY@WINDSORPOINTRX.COM</t>
  </si>
  <si>
    <t>5813868</t>
  </si>
  <si>
    <t xml:space="preserve">337 E 149TH ST </t>
  </si>
  <si>
    <t>PVRDRUGSINC@GMAIL.COM</t>
  </si>
  <si>
    <t>PUBLIX PHARMACY #1003</t>
  </si>
  <si>
    <t>5731004</t>
  </si>
  <si>
    <t xml:space="preserve">12855 NE 6TH AVENUE </t>
  </si>
  <si>
    <t>OSCO DRUG #0086</t>
  </si>
  <si>
    <t>1408257</t>
  </si>
  <si>
    <t xml:space="preserve">8801 S RIDGELAND </t>
  </si>
  <si>
    <t>WALGREENS #3792</t>
  </si>
  <si>
    <t>3662649</t>
  </si>
  <si>
    <t xml:space="preserve">9520 FIELDS ERTEL RD </t>
  </si>
  <si>
    <t>WALGREENS #11533</t>
  </si>
  <si>
    <t>0721767</t>
  </si>
  <si>
    <t xml:space="preserve">1312 MANCHESTER RD </t>
  </si>
  <si>
    <t>WALGREENS #10389</t>
  </si>
  <si>
    <t>4226913</t>
  </si>
  <si>
    <t xml:space="preserve">902 PELHAM RD </t>
  </si>
  <si>
    <t>WALGREENS #09470</t>
  </si>
  <si>
    <t>1402166</t>
  </si>
  <si>
    <t xml:space="preserve">4817 W FULLERTON AVE </t>
  </si>
  <si>
    <t>1162522</t>
  </si>
  <si>
    <t xml:space="preserve">5700 HILLANDALE DR STE 100 </t>
  </si>
  <si>
    <t>SALUMED 5TH AVENUE PHARMACY</t>
  </si>
  <si>
    <t>3394020</t>
  </si>
  <si>
    <t xml:space="preserve">1805 5TH AVE </t>
  </si>
  <si>
    <t>TOMAS@SALUMED.COM</t>
  </si>
  <si>
    <t>5820990</t>
  </si>
  <si>
    <t xml:space="preserve">91-01 43RD AVE </t>
  </si>
  <si>
    <t>SAMANTHASRX@YAHOO.COM</t>
  </si>
  <si>
    <t>LAKESIDE SPECIALTY PHARMACY LTC</t>
  </si>
  <si>
    <t>3478155</t>
  </si>
  <si>
    <t xml:space="preserve">480 RIVER HWY STE A </t>
  </si>
  <si>
    <t>WALGREENS #01503</t>
  </si>
  <si>
    <t>1452604</t>
  </si>
  <si>
    <t xml:space="preserve">1926 W 35TH STREET </t>
  </si>
  <si>
    <t>WALGREENS #4495</t>
  </si>
  <si>
    <t>3813284</t>
  </si>
  <si>
    <t xml:space="preserve">2103 W BURNSIDE ST </t>
  </si>
  <si>
    <t>SHOPRITE PHARMACY #610</t>
  </si>
  <si>
    <t>3115688</t>
  </si>
  <si>
    <t xml:space="preserve">860 FISCHER BOULEVARD </t>
  </si>
  <si>
    <t>THE MEDICINE CABINET OF BRUNSWICK LLC</t>
  </si>
  <si>
    <t>1106978</t>
  </si>
  <si>
    <t>2500 STARLING ST STE 102</t>
  </si>
  <si>
    <t>WALGREENS  #10253</t>
  </si>
  <si>
    <t>3407613</t>
  </si>
  <si>
    <t xml:space="preserve">10 PITTS SCHOOL RD NW </t>
  </si>
  <si>
    <t>WALGREENS #21533</t>
  </si>
  <si>
    <t>1944380</t>
  </si>
  <si>
    <t xml:space="preserve">2211 EAST MADISON AVENUE </t>
  </si>
  <si>
    <t>CVS PHARMACY #05786</t>
  </si>
  <si>
    <t>1008932</t>
  </si>
  <si>
    <t xml:space="preserve">16550 NE 6TH AVENUE </t>
  </si>
  <si>
    <t>WALGREENS #12714</t>
  </si>
  <si>
    <t>3725706</t>
  </si>
  <si>
    <t xml:space="preserve">315 N 193RD EAST AVE </t>
  </si>
  <si>
    <t>WALGREENS #11211</t>
  </si>
  <si>
    <t>4546757</t>
  </si>
  <si>
    <t xml:space="preserve">1810 W TYLER AVE </t>
  </si>
  <si>
    <t>WALGREENS #13031</t>
  </si>
  <si>
    <t>1003817</t>
  </si>
  <si>
    <t xml:space="preserve">3863 S DALE MABRY HWY </t>
  </si>
  <si>
    <t>1722948</t>
  </si>
  <si>
    <t xml:space="preserve">2040 HUTTON RD STE 101 </t>
  </si>
  <si>
    <t>WALGREENS #09925</t>
  </si>
  <si>
    <t>1480831</t>
  </si>
  <si>
    <t xml:space="preserve">2S613 STATE ROUTE 59 </t>
  </si>
  <si>
    <t>WARRENVILLE</t>
  </si>
  <si>
    <t>60555</t>
  </si>
  <si>
    <t>PUBLIX PHARMACY #1530</t>
  </si>
  <si>
    <t>1062429</t>
  </si>
  <si>
    <t xml:space="preserve">4255 US HIGHWAY 1 S </t>
  </si>
  <si>
    <t>SHIIGI DRUG</t>
  </si>
  <si>
    <t>1200118</t>
  </si>
  <si>
    <t>333 KILAUEA AVE SUITE 102</t>
  </si>
  <si>
    <t>AMATSUKADO@SHIIGIDRUG.COM</t>
  </si>
  <si>
    <t>PUBLIX PHARMACY #0463</t>
  </si>
  <si>
    <t>1139915</t>
  </si>
  <si>
    <t xml:space="preserve">4403 TOWNE LAKE PKWY </t>
  </si>
  <si>
    <t>WALGREENS #21443</t>
  </si>
  <si>
    <t>5844471</t>
  </si>
  <si>
    <t xml:space="preserve">3320 CROMPOND RD </t>
  </si>
  <si>
    <t>YORKTOWN HEIGHTS</t>
  </si>
  <si>
    <t>10598</t>
  </si>
  <si>
    <t>CVS PHARMACY #02915</t>
  </si>
  <si>
    <t>1203417</t>
  </si>
  <si>
    <t xml:space="preserve">3375 KOAPAKA ST STE D105 </t>
  </si>
  <si>
    <t>WALMART PHARMACY 10-5449</t>
  </si>
  <si>
    <t>5906409</t>
  </si>
  <si>
    <t xml:space="preserve">9929 HIGHWAY 6 </t>
  </si>
  <si>
    <t>5120807</t>
  </si>
  <si>
    <t xml:space="preserve">9576 HIGHWAY 70 STE A </t>
  </si>
  <si>
    <t>MALDEN PHARMACY &amp; HOME MEDICAL EQUIPMENT</t>
  </si>
  <si>
    <t>2641062</t>
  </si>
  <si>
    <t xml:space="preserve">214 W MAIN STREET </t>
  </si>
  <si>
    <t>WALGREENS #9876</t>
  </si>
  <si>
    <t>3987685</t>
  </si>
  <si>
    <t xml:space="preserve">1262 LITITZ PK </t>
  </si>
  <si>
    <t>MEDROCK  PHARMACY</t>
  </si>
  <si>
    <t>1052416</t>
  </si>
  <si>
    <t xml:space="preserve">12540 RACE TRACK RD UNIT #D2 </t>
  </si>
  <si>
    <t>AHMEDASHRAFYY@YAHOO.COM</t>
  </si>
  <si>
    <t>MARKET BASKET PHARMACY</t>
  </si>
  <si>
    <t>4585709</t>
  </si>
  <si>
    <t xml:space="preserve">5960 HWY 105 </t>
  </si>
  <si>
    <t>LEES DISCOUNT DRUG</t>
  </si>
  <si>
    <t>0570730</t>
  </si>
  <si>
    <t xml:space="preserve">2732 W OLYMPIC BLVD </t>
  </si>
  <si>
    <t>JOHNKL@ALUMNI.USC.EDU</t>
  </si>
  <si>
    <t>WALGREENS #06563</t>
  </si>
  <si>
    <t>1474535</t>
  </si>
  <si>
    <t xml:space="preserve">498 N WEBER RD </t>
  </si>
  <si>
    <t>WALGREENS #13876</t>
  </si>
  <si>
    <t>1935898</t>
  </si>
  <si>
    <t xml:space="preserve">2180 GAUSE BLVD W </t>
  </si>
  <si>
    <t>PUBLIX PHARMACY #0442</t>
  </si>
  <si>
    <t>1097927</t>
  </si>
  <si>
    <t xml:space="preserve">851 S STATE RD 434 </t>
  </si>
  <si>
    <t>COHEN MEDICAL CENTERS</t>
  </si>
  <si>
    <t>5679141</t>
  </si>
  <si>
    <t xml:space="preserve">566 SAINT CHARLES DR. </t>
  </si>
  <si>
    <t>SCOHENGADOL@GMAIL.COM</t>
  </si>
  <si>
    <t>5939179</t>
  </si>
  <si>
    <t>AARON PHARMACY INC</t>
  </si>
  <si>
    <t>2995770</t>
  </si>
  <si>
    <t xml:space="preserve">2465 REYNOLDS AVE STE 204 </t>
  </si>
  <si>
    <t>AARONPHARMACY@OUTLOOK.COM</t>
  </si>
  <si>
    <t>COSTCO PHARMACY #1389</t>
  </si>
  <si>
    <t>1175757</t>
  </si>
  <si>
    <t xml:space="preserve">1715 CHARLES HARDY PKWY </t>
  </si>
  <si>
    <t>WALMART PHARMACY 10-0264</t>
  </si>
  <si>
    <t>4427286</t>
  </si>
  <si>
    <t xml:space="preserve">175 BEASLEY DR </t>
  </si>
  <si>
    <t>1724625</t>
  </si>
  <si>
    <t>WESTGATE PHARMACY</t>
  </si>
  <si>
    <t>3153513</t>
  </si>
  <si>
    <t xml:space="preserve">112 HILLSIDE BLVD </t>
  </si>
  <si>
    <t>CVS PHARMACY #08161</t>
  </si>
  <si>
    <t>2353326</t>
  </si>
  <si>
    <t xml:space="preserve">47200 10 MILE RD </t>
  </si>
  <si>
    <t>WALMART PHARMACY 10-2689</t>
  </si>
  <si>
    <t>5653212</t>
  </si>
  <si>
    <t xml:space="preserve">3131 N CEDAR AVE </t>
  </si>
  <si>
    <t>PIEDMONT ATHENS REGIONAL PHARMACY</t>
  </si>
  <si>
    <t>1162899</t>
  </si>
  <si>
    <t>1199 PRINCE AVE 1ST FLOOR</t>
  </si>
  <si>
    <t>FIRSTMED PHARMACY</t>
  </si>
  <si>
    <t>5831462</t>
  </si>
  <si>
    <t xml:space="preserve">3936 QUEENS BLVD </t>
  </si>
  <si>
    <t>FIRSTMEDPHARMACY7@GMAIL.COM</t>
  </si>
  <si>
    <t>FRED MEYER PHARMACY #649</t>
  </si>
  <si>
    <t>0227339</t>
  </si>
  <si>
    <t xml:space="preserve">535 E PALMER WASILLA HWY </t>
  </si>
  <si>
    <t>WALGREENS #3900</t>
  </si>
  <si>
    <t>3005798</t>
  </si>
  <si>
    <t xml:space="preserve">227 S MAIN ST </t>
  </si>
  <si>
    <t>CVS PHARMACY #03915</t>
  </si>
  <si>
    <t>4826206</t>
  </si>
  <si>
    <t xml:space="preserve">610 N MAIN ST </t>
  </si>
  <si>
    <t>PUBLIX PHARMACY #1808</t>
  </si>
  <si>
    <t>5751816</t>
  </si>
  <si>
    <t xml:space="preserve">3617 W GANDY BLVD </t>
  </si>
  <si>
    <t>HENRY FORD PHARMACY - GENESYS HOSPITAL</t>
  </si>
  <si>
    <t>2350104</t>
  </si>
  <si>
    <t xml:space="preserve">1 GENESYS PKWY STE 1430 </t>
  </si>
  <si>
    <t>JOSE PHARMACY AND SURGICAL SUPPLY</t>
  </si>
  <si>
    <t>3358113</t>
  </si>
  <si>
    <t xml:space="preserve">506 W 207TH ST </t>
  </si>
  <si>
    <t>JOSEPHARMACY@GMAIL.COM</t>
  </si>
  <si>
    <t>WALMART PHARMACY 10-5311</t>
  </si>
  <si>
    <t>4543460</t>
  </si>
  <si>
    <t xml:space="preserve">1721 N CUSTER RD </t>
  </si>
  <si>
    <t>3676725</t>
  </si>
  <si>
    <t xml:space="preserve">5982 RHODES RD </t>
  </si>
  <si>
    <t>PUBLIX PHARMACY #1635</t>
  </si>
  <si>
    <t>4849949</t>
  </si>
  <si>
    <t xml:space="preserve">4660 MONTICELLO AVE </t>
  </si>
  <si>
    <t>COASTAL BEND WELLNESS PHARMACY</t>
  </si>
  <si>
    <t>5927059</t>
  </si>
  <si>
    <t xml:space="preserve">2882 HOLLY RD STE 100 </t>
  </si>
  <si>
    <t>COASTALCONTRACTS@COASTALBENDXPRESS.COM</t>
  </si>
  <si>
    <t>CONYERS PHARMACY</t>
  </si>
  <si>
    <t>1127097</t>
  </si>
  <si>
    <t xml:space="preserve">1179 WEST AVE </t>
  </si>
  <si>
    <t>GENERAL@CONYERSPHARMACY.COM</t>
  </si>
  <si>
    <t>KEN'S SUNFLOWER PHARMACY</t>
  </si>
  <si>
    <t>1716109</t>
  </si>
  <si>
    <t xml:space="preserve">7222 WEST 80TH STREET </t>
  </si>
  <si>
    <t>KMOYER6827@AOL.COM</t>
  </si>
  <si>
    <t>KLINGENSMITH'S DRUG STORES #2 LTC</t>
  </si>
  <si>
    <t>6010398</t>
  </si>
  <si>
    <t>117 3RD ST SUITE A</t>
  </si>
  <si>
    <t>LEECHBURG</t>
  </si>
  <si>
    <t>15656</t>
  </si>
  <si>
    <t>3729906</t>
  </si>
  <si>
    <t xml:space="preserve">1309 S MAIN ST </t>
  </si>
  <si>
    <t>CVS PHARMACY #05356</t>
  </si>
  <si>
    <t>1136515</t>
  </si>
  <si>
    <t>CHESTNUT RIDGE PHARMACY</t>
  </si>
  <si>
    <t>3981049</t>
  </si>
  <si>
    <t xml:space="preserve">2262 QUAKER VALLEY RD </t>
  </si>
  <si>
    <t>FISHERTOWN</t>
  </si>
  <si>
    <t>15539</t>
  </si>
  <si>
    <t>CHESTNUTRPHARMACY@GMAIL.COM</t>
  </si>
  <si>
    <t>WALMART PHARMACY 10-0543</t>
  </si>
  <si>
    <t>1924302</t>
  </si>
  <si>
    <t xml:space="preserve">1629 EAST CRESSWELL LANE </t>
  </si>
  <si>
    <t>SAVE MOR DRUGS LONG TERM CARE</t>
  </si>
  <si>
    <t>5817272</t>
  </si>
  <si>
    <t xml:space="preserve">175 S RIVERSIDE AVE </t>
  </si>
  <si>
    <t>RYANKAO@AOL.COM</t>
  </si>
  <si>
    <t>PRESCRIPTION SHOP INC.</t>
  </si>
  <si>
    <t>4512213</t>
  </si>
  <si>
    <t xml:space="preserve">909 E HOLLAND AVE </t>
  </si>
  <si>
    <t>RXSHOP@BIGBEND.NET</t>
  </si>
  <si>
    <t>NAMPHUONG PHARMACY INC</t>
  </si>
  <si>
    <t>5688633</t>
  </si>
  <si>
    <t xml:space="preserve">10691 WESTMINSTER AVE STE 101 </t>
  </si>
  <si>
    <t>NPPHARMACY01@GMAIL.COM</t>
  </si>
  <si>
    <t>UCSD SPECIALTY PHARMACY</t>
  </si>
  <si>
    <t>5678567</t>
  </si>
  <si>
    <t xml:space="preserve">9610 RIDGEHAVEN CT STE C </t>
  </si>
  <si>
    <t>CVS PHARMACY #02859</t>
  </si>
  <si>
    <t>4513619</t>
  </si>
  <si>
    <t>7950 FLOYD CURL DR STE 106</t>
  </si>
  <si>
    <t>WALGREENS #7941</t>
  </si>
  <si>
    <t>3672741</t>
  </si>
  <si>
    <t xml:space="preserve">1400 MICHIGAN ST </t>
  </si>
  <si>
    <t>WALGREENS #363</t>
  </si>
  <si>
    <t>4021957</t>
  </si>
  <si>
    <t xml:space="preserve">1115 65TH INFANTRY AVE </t>
  </si>
  <si>
    <t>KELLY'S PHARMACY</t>
  </si>
  <si>
    <t>5906055</t>
  </si>
  <si>
    <t xml:space="preserve">520 EVERHART </t>
  </si>
  <si>
    <t>KAKPUNKU@AOL.COM</t>
  </si>
  <si>
    <t>HEALING HEALTH PHARMACY INC</t>
  </si>
  <si>
    <t>1490197</t>
  </si>
  <si>
    <t xml:space="preserve">3330 W 177TH ST STE 3E </t>
  </si>
  <si>
    <t>HEALINGHEALTHPHARMACY@GMAIL.COM</t>
  </si>
  <si>
    <t>WALMART PHARMACY 10-5134</t>
  </si>
  <si>
    <t>5636850</t>
  </si>
  <si>
    <t xml:space="preserve">5075 GOSFORD RD </t>
  </si>
  <si>
    <t>ALBERTSONS PHARMACY #4176</t>
  </si>
  <si>
    <t>4520866</t>
  </si>
  <si>
    <t xml:space="preserve">225 E SPRING ST </t>
  </si>
  <si>
    <t>ALBA RX</t>
  </si>
  <si>
    <t>5827196</t>
  </si>
  <si>
    <t xml:space="preserve">1194 HYLAN BLVD </t>
  </si>
  <si>
    <t>ERALD.ZYLAJ@ALBARX.COM</t>
  </si>
  <si>
    <t>BELLE GLADE PHARMACY</t>
  </si>
  <si>
    <t>5736321</t>
  </si>
  <si>
    <t>136 S MAIN ST SUITE B</t>
  </si>
  <si>
    <t>BELLEGLADEPHARMACY@GMAIL.COM</t>
  </si>
  <si>
    <t>WALMART PHARMACY 10-2727</t>
  </si>
  <si>
    <t>1002194</t>
  </si>
  <si>
    <t xml:space="preserve">33501 SO. DIXIE HWY. </t>
  </si>
  <si>
    <t>FLORIDA CITY</t>
  </si>
  <si>
    <t>33034</t>
  </si>
  <si>
    <t>WALMART PHARMACY 10-3778</t>
  </si>
  <si>
    <t>5203980</t>
  </si>
  <si>
    <t xml:space="preserve">4255 CY AVE </t>
  </si>
  <si>
    <t>82604</t>
  </si>
  <si>
    <t>CVS PHARMACY #17225</t>
  </si>
  <si>
    <t>4542379</t>
  </si>
  <si>
    <t xml:space="preserve">8900 STATE HWY 121 </t>
  </si>
  <si>
    <t>MARKS PHARMACY LONG TERM CARE</t>
  </si>
  <si>
    <t>3476682</t>
  </si>
  <si>
    <t xml:space="preserve">836 ASHEVILLE HWY </t>
  </si>
  <si>
    <t>MARKADAM786@FRONTIER.COM</t>
  </si>
  <si>
    <t>3691145</t>
  </si>
  <si>
    <t xml:space="preserve">6601 DIXIE HWY STE B </t>
  </si>
  <si>
    <t>RABIGHIMERAY@HOTMAIL.COM</t>
  </si>
  <si>
    <t>MORRIS DRUG CO</t>
  </si>
  <si>
    <t>1112870</t>
  </si>
  <si>
    <t xml:space="preserve">646 MAIN ST N </t>
  </si>
  <si>
    <t>HY-VEE PHARMACY (1026)</t>
  </si>
  <si>
    <t>1618909</t>
  </si>
  <si>
    <t xml:space="preserve">1630 E 7TH STREET </t>
  </si>
  <si>
    <t>OC PHARMACY II</t>
  </si>
  <si>
    <t>4550489</t>
  </si>
  <si>
    <t>2130 W HOLCOMBE BLVD 10TH FLOOR</t>
  </si>
  <si>
    <t>DAVENPORT PHARMACY</t>
  </si>
  <si>
    <t>4903200</t>
  </si>
  <si>
    <t xml:space="preserve">525 MORGAN ST </t>
  </si>
  <si>
    <t>99122</t>
  </si>
  <si>
    <t>KATIE@DAVENPORTRX.COM</t>
  </si>
  <si>
    <t>WALGREENS #09483</t>
  </si>
  <si>
    <t>3673844</t>
  </si>
  <si>
    <t xml:space="preserve">1829 N CLINTON ST </t>
  </si>
  <si>
    <t>CVS PHARMACY #06347</t>
  </si>
  <si>
    <t>1800805</t>
  </si>
  <si>
    <t xml:space="preserve">1221 LEXINGTON AVENUE </t>
  </si>
  <si>
    <t>WALGREENS #18374</t>
  </si>
  <si>
    <t>0142973</t>
  </si>
  <si>
    <t xml:space="preserve">459 NORTH BROADNAX STREET </t>
  </si>
  <si>
    <t>CORNERSTONE PHARMACY LAKEWOOD</t>
  </si>
  <si>
    <t>0424159</t>
  </si>
  <si>
    <t>GURWIN JEWISH GERIATRICS CENTER</t>
  </si>
  <si>
    <t>3303423</t>
  </si>
  <si>
    <t xml:space="preserve">68 HAUPPAUGE RD </t>
  </si>
  <si>
    <t>MFRANCO@GURWIN.ORG</t>
  </si>
  <si>
    <t>WALGREENS #4830</t>
  </si>
  <si>
    <t>5124615</t>
  </si>
  <si>
    <t xml:space="preserve">5300 MONONA DRIVE </t>
  </si>
  <si>
    <t>ALIVE AND WELL PHARMACY</t>
  </si>
  <si>
    <t>5935587</t>
  </si>
  <si>
    <t>3944 RANCH ROAD 620 S BLDG 6 STE 100</t>
  </si>
  <si>
    <t>RXCONTACT@ALIVEANDWELL.HEALTH</t>
  </si>
  <si>
    <t>MEIJER PHARMACY #267</t>
  </si>
  <si>
    <t>1564598</t>
  </si>
  <si>
    <t xml:space="preserve">1200 LAKE CITY HWY </t>
  </si>
  <si>
    <t>1838361</t>
  </si>
  <si>
    <t>7459 BURLINGTON PIKE BUILDING 2, ROOM 114</t>
  </si>
  <si>
    <t>WALMART PHARMACY 10-1225</t>
  </si>
  <si>
    <t>1060350</t>
  </si>
  <si>
    <t xml:space="preserve">899 BLANDING BLVD </t>
  </si>
  <si>
    <t>PUBLIX PHARMACY #1471</t>
  </si>
  <si>
    <t>5723083</t>
  </si>
  <si>
    <t xml:space="preserve">12022 INDIAN ROCKS RD </t>
  </si>
  <si>
    <t>SHAVANO OAKS PHARMACY @ WESTOVER HILLS</t>
  </si>
  <si>
    <t>5910701</t>
  </si>
  <si>
    <t xml:space="preserve">3903 WISEMAN BLVD STE 101 </t>
  </si>
  <si>
    <t>365 PHARMACY</t>
  </si>
  <si>
    <t>5740154</t>
  </si>
  <si>
    <t xml:space="preserve">6804 ALOMA AVE </t>
  </si>
  <si>
    <t>365HEALTHPHARMACY18@GMAIL.COM</t>
  </si>
  <si>
    <t>IDER DISCOUNT DRUGS INC</t>
  </si>
  <si>
    <t>0102397</t>
  </si>
  <si>
    <t xml:space="preserve">10705 ALABAMA HWY 75 </t>
  </si>
  <si>
    <t>IDER</t>
  </si>
  <si>
    <t>35981</t>
  </si>
  <si>
    <t>WALMART PHARMACY 10-4163</t>
  </si>
  <si>
    <t>5911145</t>
  </si>
  <si>
    <t xml:space="preserve">2801 E WHITESTONE BLVD </t>
  </si>
  <si>
    <t>COSTCO PHARMACY #1199</t>
  </si>
  <si>
    <t>3151999</t>
  </si>
  <si>
    <t xml:space="preserve">4100 QUAKERBRIDGE RD </t>
  </si>
  <si>
    <t>LAWRENCE TOWNSHIP</t>
  </si>
  <si>
    <t>FIRST STREET MEDICAL PLAZA PHARMACY</t>
  </si>
  <si>
    <t>5632775</t>
  </si>
  <si>
    <t>2010 E 1ST STREET STE 120</t>
  </si>
  <si>
    <t>THE PICKWICK PHARMACY</t>
  </si>
  <si>
    <t>4204599</t>
  </si>
  <si>
    <t xml:space="preserve">3219 AUGUSTA RD </t>
  </si>
  <si>
    <t>KEEFE@THEPICKWICK.NET</t>
  </si>
  <si>
    <t>DOWNS PHARMACY</t>
  </si>
  <si>
    <t>2373772</t>
  </si>
  <si>
    <t xml:space="preserve">316 S 4TH AVE </t>
  </si>
  <si>
    <t>48607</t>
  </si>
  <si>
    <t>OHMPHARMACY@GMAIL.COM</t>
  </si>
  <si>
    <t>PUBLIX PHARMACY #1032</t>
  </si>
  <si>
    <t>1014125</t>
  </si>
  <si>
    <t xml:space="preserve">13154 US HIGHWAY 301 SOUTH </t>
  </si>
  <si>
    <t>HAWAII ONCOLOGY INC.</t>
  </si>
  <si>
    <t>1242003</t>
  </si>
  <si>
    <t xml:space="preserve">321 N KUAKINI STREET, SUITE 404 </t>
  </si>
  <si>
    <t>RX@HIONCOLOGY.COM</t>
  </si>
  <si>
    <t>DIERKEN'S PHARMACY</t>
  </si>
  <si>
    <t>3988788</t>
  </si>
  <si>
    <t>PUBLIX PHARMACY #1189</t>
  </si>
  <si>
    <t>1033428</t>
  </si>
  <si>
    <t xml:space="preserve">852 GULF BREEZE PARKWAY </t>
  </si>
  <si>
    <t>GULF BREEZE PARKWAY</t>
  </si>
  <si>
    <t>32561</t>
  </si>
  <si>
    <t>PUBLIX PHARMACY #1431</t>
  </si>
  <si>
    <t>5712383</t>
  </si>
  <si>
    <t xml:space="preserve">29 BLAKE BLVD </t>
  </si>
  <si>
    <t>KALA PHARMACY</t>
  </si>
  <si>
    <t>3381580</t>
  </si>
  <si>
    <t xml:space="preserve">9311 CHURCH AVE </t>
  </si>
  <si>
    <t>CVS PHARMACY #04934</t>
  </si>
  <si>
    <t>0121765</t>
  </si>
  <si>
    <t xml:space="preserve">2514 CRAWFORD RD </t>
  </si>
  <si>
    <t>PUBLIX PHARMACY #1888</t>
  </si>
  <si>
    <t>3478179</t>
  </si>
  <si>
    <t xml:space="preserve">4628 GUESS RD </t>
  </si>
  <si>
    <t>27712</t>
  </si>
  <si>
    <t>WALMART PHARMACY 10-4699</t>
  </si>
  <si>
    <t>1485906</t>
  </si>
  <si>
    <t xml:space="preserve">2415 N BLOOMINGTON ST </t>
  </si>
  <si>
    <t>HARTLEY HOMETOWN PHARMACY</t>
  </si>
  <si>
    <t>1624647</t>
  </si>
  <si>
    <t>130 THIRD ST. NE STE A</t>
  </si>
  <si>
    <t>HARTLEY</t>
  </si>
  <si>
    <t>51346</t>
  </si>
  <si>
    <t>HARTLEYHOMETOWNPHARMACY@GMAIL.COM</t>
  </si>
  <si>
    <t>OMNICARE OF GRAND JUNCTION</t>
  </si>
  <si>
    <t>0612247</t>
  </si>
  <si>
    <t xml:space="preserve">504 28 1/4 RD </t>
  </si>
  <si>
    <t>WALGREENS #11381</t>
  </si>
  <si>
    <t>4840674</t>
  </si>
  <si>
    <t xml:space="preserve">573 N MAIN ST </t>
  </si>
  <si>
    <t>KILMARNOCK</t>
  </si>
  <si>
    <t>22482</t>
  </si>
  <si>
    <t>WALGREENS #2958</t>
  </si>
  <si>
    <t>4557306</t>
  </si>
  <si>
    <t xml:space="preserve">3316 AVENUE H </t>
  </si>
  <si>
    <t>WALGREENS #7289</t>
  </si>
  <si>
    <t>4527694</t>
  </si>
  <si>
    <t xml:space="preserve">500 MAXEY RD </t>
  </si>
  <si>
    <t>77013</t>
  </si>
  <si>
    <t>TRINITY HEALTH PHARMACY - WEGE CENTER</t>
  </si>
  <si>
    <t>2339097</t>
  </si>
  <si>
    <t xml:space="preserve">300 LAFAYETTE SE </t>
  </si>
  <si>
    <t>JASON.VERGOUWE@TRINITY-HEALTH.ORG</t>
  </si>
  <si>
    <t>HARRY'S PHARMACY DEPT</t>
  </si>
  <si>
    <t>3161229</t>
  </si>
  <si>
    <t xml:space="preserve">7917 KENNEDY BLVD </t>
  </si>
  <si>
    <t>SEVARXLLC@GMAIL.COM</t>
  </si>
  <si>
    <t>0428436</t>
  </si>
  <si>
    <t>WALGREENS #10130</t>
  </si>
  <si>
    <t>2636528</t>
  </si>
  <si>
    <t xml:space="preserve">6365 LEWIS DR </t>
  </si>
  <si>
    <t>CVS PHARMACY #16301</t>
  </si>
  <si>
    <t>5127801</t>
  </si>
  <si>
    <t xml:space="preserve">N95 W 17707 SHADY LN </t>
  </si>
  <si>
    <t>RIVERSIDE PHARMACY INC</t>
  </si>
  <si>
    <t>1110294</t>
  </si>
  <si>
    <t xml:space="preserve">935 GREEN ST NW </t>
  </si>
  <si>
    <t>BARTONS322@AOL.COM</t>
  </si>
  <si>
    <t>TARRYTOWN EXPOCARE CT</t>
  </si>
  <si>
    <t>0720234</t>
  </si>
  <si>
    <t>70 INWOOD ROAD STE 5</t>
  </si>
  <si>
    <t>WALGREENS #6666</t>
  </si>
  <si>
    <t>0326442</t>
  </si>
  <si>
    <t xml:space="preserve">2880 N CENTRE COURT </t>
  </si>
  <si>
    <t>CVS PHARMACY #17481</t>
  </si>
  <si>
    <t>5631571</t>
  </si>
  <si>
    <t xml:space="preserve">6750 CHERRY AVE </t>
  </si>
  <si>
    <t>ELITE RX INC</t>
  </si>
  <si>
    <t>5842554</t>
  </si>
  <si>
    <t xml:space="preserve">19506 47TH AVE </t>
  </si>
  <si>
    <t>ELITERXINC@GMAIL.COM</t>
  </si>
  <si>
    <t>MEDI-THRIFT PHARMACY LTC</t>
  </si>
  <si>
    <t>4452479</t>
  </si>
  <si>
    <t xml:space="preserve">346 W CENTRAL AVE </t>
  </si>
  <si>
    <t>JRJVAUGHN@TWLAKES.NET</t>
  </si>
  <si>
    <t>4939813</t>
  </si>
  <si>
    <t>SKIPS PHARMACY OF MICHIGAN</t>
  </si>
  <si>
    <t>2351714</t>
  </si>
  <si>
    <t xml:space="preserve">700 MICHIGAN AVE </t>
  </si>
  <si>
    <t>SKIPSPHARMACY1@GMAIL.COM</t>
  </si>
  <si>
    <t>4534043</t>
  </si>
  <si>
    <t xml:space="preserve">10777 KUYKENDAHL RD </t>
  </si>
  <si>
    <t>COMMUNITY HEALTH &amp; WELLNESS PARTNERS PHARMACY</t>
  </si>
  <si>
    <t>3691664</t>
  </si>
  <si>
    <t xml:space="preserve">212 E COLUMBUS AVE STE 1 </t>
  </si>
  <si>
    <t>TARA.BAIR@CHWPLC.ORG</t>
  </si>
  <si>
    <t>CVS PHARMACY #07036</t>
  </si>
  <si>
    <t>4217370</t>
  </si>
  <si>
    <t xml:space="preserve">690 BETHEL ST </t>
  </si>
  <si>
    <t>6005866</t>
  </si>
  <si>
    <t xml:space="preserve">4500 FRANKFORD AVE. </t>
  </si>
  <si>
    <t>1927322</t>
  </si>
  <si>
    <t xml:space="preserve">916 A SAMPSON ST </t>
  </si>
  <si>
    <t>MARTIBRENT@AOL.COM</t>
  </si>
  <si>
    <t>GARDENVILLE PHARMACY</t>
  </si>
  <si>
    <t>2145022</t>
  </si>
  <si>
    <t xml:space="preserve">5415 BELAIR RD </t>
  </si>
  <si>
    <t>NYEPHARMACY@GMAIL.COM</t>
  </si>
  <si>
    <t>CVS PHARMACY #05817</t>
  </si>
  <si>
    <t>1000671</t>
  </si>
  <si>
    <t xml:space="preserve">1800 EAST HIGHWAY 50 </t>
  </si>
  <si>
    <t>0557491</t>
  </si>
  <si>
    <t xml:space="preserve">42150 WASHINGTON ST </t>
  </si>
  <si>
    <t>WALGREENS #19851</t>
  </si>
  <si>
    <t>2141721</t>
  </si>
  <si>
    <t xml:space="preserve">10456 BALTIMORE AVENUE </t>
  </si>
  <si>
    <t>WALGREENS #3158</t>
  </si>
  <si>
    <t>0549494</t>
  </si>
  <si>
    <t xml:space="preserve">1718 SOQUEL AVENUE </t>
  </si>
  <si>
    <t>HOSPITAL PHARMACY INC</t>
  </si>
  <si>
    <t>5200869</t>
  </si>
  <si>
    <t xml:space="preserve">1 S MAIN ST </t>
  </si>
  <si>
    <t>HOSPHARM@FIBERPIPE.NET</t>
  </si>
  <si>
    <t>DAVIDS PHARMACY INC</t>
  </si>
  <si>
    <t>1006837</t>
  </si>
  <si>
    <t xml:space="preserve">2302 W. DR.MARTIN LUTHER KING JR. BLVD. </t>
  </si>
  <si>
    <t>JMJDAVID@VERIZON.NET</t>
  </si>
  <si>
    <t>SAFEWAY PHARMACY #2606</t>
  </si>
  <si>
    <t>5614044</t>
  </si>
  <si>
    <t xml:space="preserve">298 KING STREET </t>
  </si>
  <si>
    <t>PRAIRIE PHARMACY CORSICA</t>
  </si>
  <si>
    <t>4353936</t>
  </si>
  <si>
    <t>CORSICA</t>
  </si>
  <si>
    <t>57328</t>
  </si>
  <si>
    <t>BITTNERK@DCMHSD.ORG</t>
  </si>
  <si>
    <t>PURDUE UNIVERSITY PHARMACY</t>
  </si>
  <si>
    <t>1514618</t>
  </si>
  <si>
    <t>575 STADIUM MALL DRIVE ROOM 118</t>
  </si>
  <si>
    <t>47907</t>
  </si>
  <si>
    <t>TWOLFS@PURDUE.EDU</t>
  </si>
  <si>
    <t>CVS PHARMACY #17051</t>
  </si>
  <si>
    <t>1537248</t>
  </si>
  <si>
    <t xml:space="preserve">6119 STELLHORN RD </t>
  </si>
  <si>
    <t>EMBASSY PHARMACY</t>
  </si>
  <si>
    <t>3315288</t>
  </si>
  <si>
    <t xml:space="preserve">1842 AMSTERDAM AVE </t>
  </si>
  <si>
    <t>EMBASSYPHARMACYNYC@GMAIL.COM</t>
  </si>
  <si>
    <t>BUTLER LONG TERM CARE SOLUTIONS</t>
  </si>
  <si>
    <t>1169297</t>
  </si>
  <si>
    <t xml:space="preserve">10 B NORTH POPLAR ST </t>
  </si>
  <si>
    <t>BUTLERLTCS@YAHOO.COM</t>
  </si>
  <si>
    <t>WALGREENS #10808</t>
  </si>
  <si>
    <t>3211808</t>
  </si>
  <si>
    <t xml:space="preserve">100 ROSEDALE RD </t>
  </si>
  <si>
    <t>WALGREENS #6742</t>
  </si>
  <si>
    <t>3440598</t>
  </si>
  <si>
    <t xml:space="preserve">2500 E FRANKLIN BLVD </t>
  </si>
  <si>
    <t>28056</t>
  </si>
  <si>
    <t>NICHOLAS ANGELOPOULOS DO</t>
  </si>
  <si>
    <t>1482722</t>
  </si>
  <si>
    <t xml:space="preserve">6850 WEST CENTENNIAL DR </t>
  </si>
  <si>
    <t>SYLVANNACASTELLANO@YAHOO.COM</t>
  </si>
  <si>
    <t>CVS PHARMACY #16073</t>
  </si>
  <si>
    <t>0321389</t>
  </si>
  <si>
    <t xml:space="preserve">1135 S GILBERT RD </t>
  </si>
  <si>
    <t>4829113</t>
  </si>
  <si>
    <t xml:space="preserve">10100 DUMFRIES ROAD </t>
  </si>
  <si>
    <t>1049180</t>
  </si>
  <si>
    <t xml:space="preserve">13033 CORTEZ BLVD </t>
  </si>
  <si>
    <t>GOODSHEPHERDPHARMACY@YAHOO.COM</t>
  </si>
  <si>
    <t>WALGREENS #4406</t>
  </si>
  <si>
    <t>2632657</t>
  </si>
  <si>
    <t xml:space="preserve">2630 NE VIVION ROAD </t>
  </si>
  <si>
    <t>5661358</t>
  </si>
  <si>
    <t xml:space="preserve">4241 FLORIN RD STE 50A </t>
  </si>
  <si>
    <t>PRABHDEEPSIDHU@GMAIL.COM</t>
  </si>
  <si>
    <t>WALMART PHARMACY 10-2870</t>
  </si>
  <si>
    <t>4233831</t>
  </si>
  <si>
    <t xml:space="preserve">3915 N KINGS HWY </t>
  </si>
  <si>
    <t>ROCHESTER HEALTH MART PHARMACY</t>
  </si>
  <si>
    <t>6001488</t>
  </si>
  <si>
    <t xml:space="preserve">176 VIRGINIA AVE FL 3 </t>
  </si>
  <si>
    <t>JUPITER DRUGS</t>
  </si>
  <si>
    <t>1073600</t>
  </si>
  <si>
    <t xml:space="preserve">1025 MILITARY TRAIL </t>
  </si>
  <si>
    <t>SANETTE@JANSENHOUSE.COM</t>
  </si>
  <si>
    <t>WALGREENS #10804</t>
  </si>
  <si>
    <t>2371247</t>
  </si>
  <si>
    <t xml:space="preserve">7420 SECOR RD </t>
  </si>
  <si>
    <t>PICK N SAVE PHARMACY #6867</t>
  </si>
  <si>
    <t>5130579</t>
  </si>
  <si>
    <t xml:space="preserve">9200 N GREEN BAY ROAD </t>
  </si>
  <si>
    <t>53206</t>
  </si>
  <si>
    <t>NATURE'S REMEDY PHARMACY</t>
  </si>
  <si>
    <t>5814214</t>
  </si>
  <si>
    <t xml:space="preserve">588 PLANDOME RD. </t>
  </si>
  <si>
    <t>CONTACT@NATURESREMEDYPHARMACY.COM</t>
  </si>
  <si>
    <t>WALMART PHARMACY 10-0081</t>
  </si>
  <si>
    <t>3711733</t>
  </si>
  <si>
    <t xml:space="preserve">RR 6 1895 </t>
  </si>
  <si>
    <t>WALGREENS #11919</t>
  </si>
  <si>
    <t>0721604</t>
  </si>
  <si>
    <t xml:space="preserve">1630 BOSTON TPKE </t>
  </si>
  <si>
    <t>06238</t>
  </si>
  <si>
    <t>WALMART PHARMACY 10-3067</t>
  </si>
  <si>
    <t>1163524</t>
  </si>
  <si>
    <t xml:space="preserve">4975 JIMMY CARTER BLVD </t>
  </si>
  <si>
    <t>ORTIZ PHARMACY, INC.</t>
  </si>
  <si>
    <t>4555073</t>
  </si>
  <si>
    <t>2515 CASTROVILLE RD SUITE 107</t>
  </si>
  <si>
    <t>AORTIZ@ORTIZPHARMACY.COM</t>
  </si>
  <si>
    <t>MARKET STREET PHARMACY #553</t>
  </si>
  <si>
    <t>4540286</t>
  </si>
  <si>
    <t xml:space="preserve">4425 19TH ST </t>
  </si>
  <si>
    <t>3339036</t>
  </si>
  <si>
    <t xml:space="preserve">2100 TRUMANSBURG RD </t>
  </si>
  <si>
    <t>TRUMANSBURG</t>
  </si>
  <si>
    <t>14886</t>
  </si>
  <si>
    <t>MYMICHIGAN MEDICAL CENTER WEST BRANCH</t>
  </si>
  <si>
    <t>2323878</t>
  </si>
  <si>
    <t xml:space="preserve">2463 S M-30 </t>
  </si>
  <si>
    <t>WALGREENS #06866</t>
  </si>
  <si>
    <t>1476983</t>
  </si>
  <si>
    <t xml:space="preserve">1378 MINER ST </t>
  </si>
  <si>
    <t>DUNDEE PHARMACY LTC</t>
  </si>
  <si>
    <t>1495337</t>
  </si>
  <si>
    <t>2750 DUNDEE RD SUITE 9</t>
  </si>
  <si>
    <t>4225935</t>
  </si>
  <si>
    <t xml:space="preserve">675 FOLLY RD </t>
  </si>
  <si>
    <t>HAGGERTY DRUGS AND MEDICAL SUPPLIES</t>
  </si>
  <si>
    <t>2368303</t>
  </si>
  <si>
    <t>2050 N HAGGERTY RD SUITE 160</t>
  </si>
  <si>
    <t>NEWHAGGERTYDRUGS@GMAIL.COM</t>
  </si>
  <si>
    <t>WALMART PHARMACY 10-0398</t>
  </si>
  <si>
    <t>4589062</t>
  </si>
  <si>
    <t xml:space="preserve">515 E LOOP 281 </t>
  </si>
  <si>
    <t>0512497</t>
  </si>
  <si>
    <t xml:space="preserve">1413 HAWTHORNE BLVD </t>
  </si>
  <si>
    <t>ESPERANZA PHARMACY AT KENSINGTON</t>
  </si>
  <si>
    <t>6015386</t>
  </si>
  <si>
    <t>861 E ALLEGHENY AVE FL1, ATTN: ESPERANZA PHARMACY AT KENSINGTON</t>
  </si>
  <si>
    <t>WALGREENS #10682</t>
  </si>
  <si>
    <t>5129451</t>
  </si>
  <si>
    <t xml:space="preserve">109 N MARQUETTE RD </t>
  </si>
  <si>
    <t>4525145</t>
  </si>
  <si>
    <t xml:space="preserve">210 WEST DEL MAR </t>
  </si>
  <si>
    <t>2361094</t>
  </si>
  <si>
    <t xml:space="preserve">1542 E  PIERSON RD </t>
  </si>
  <si>
    <t>PUBLIX PHARMACY #1373</t>
  </si>
  <si>
    <t>5701001</t>
  </si>
  <si>
    <t xml:space="preserve">16041 TAMPA PALMS BLVD WEST </t>
  </si>
  <si>
    <t>5719286</t>
  </si>
  <si>
    <t xml:space="preserve">1690 JEREMIAH STREET UNIT 107 </t>
  </si>
  <si>
    <t>MEDPLUS101@GMAIL.COM</t>
  </si>
  <si>
    <t>OSCO PHARMACY #1414</t>
  </si>
  <si>
    <t>2240454</t>
  </si>
  <si>
    <t xml:space="preserve">230 MAIN ST </t>
  </si>
  <si>
    <t>1498737</t>
  </si>
  <si>
    <t>1106 NEAL AVE SUITE 1211</t>
  </si>
  <si>
    <t>60433</t>
  </si>
  <si>
    <t>FAITH &amp; HEALING PHARMACY</t>
  </si>
  <si>
    <t>4457520</t>
  </si>
  <si>
    <t xml:space="preserve">151 ADAMS LN STE 18 </t>
  </si>
  <si>
    <t>MIRAADEL107@YAHOO.COM</t>
  </si>
  <si>
    <t>MD OMEGA PHARMACY</t>
  </si>
  <si>
    <t>1028275</t>
  </si>
  <si>
    <t xml:space="preserve">4915 S. DIXIE HWY </t>
  </si>
  <si>
    <t>MDOMEGAPHARMACY@BELLSOUTH.NET</t>
  </si>
  <si>
    <t>0727478</t>
  </si>
  <si>
    <t>0595287</t>
  </si>
  <si>
    <t>11205 KNOTT AVE SUITE C</t>
  </si>
  <si>
    <t>4580432</t>
  </si>
  <si>
    <t xml:space="preserve">512 E RIO GRANDE </t>
  </si>
  <si>
    <t>CVS PHARMACY #03158</t>
  </si>
  <si>
    <t>1001421</t>
  </si>
  <si>
    <t xml:space="preserve">1895 N CONGRESS AVE </t>
  </si>
  <si>
    <t>ACTIVATE - NORTH LAWRENCE CLINIC</t>
  </si>
  <si>
    <t>1565855</t>
  </si>
  <si>
    <t xml:space="preserve">1901 16TH ST </t>
  </si>
  <si>
    <t>CVS PHARMACY #05077</t>
  </si>
  <si>
    <t>1076822</t>
  </si>
  <si>
    <t xml:space="preserve">5300 S JOHN YOUNG PKWY </t>
  </si>
  <si>
    <t>BUY RITE DRUGS #14 LTC</t>
  </si>
  <si>
    <t>0146503</t>
  </si>
  <si>
    <t xml:space="preserve">146 E BROAD ST </t>
  </si>
  <si>
    <t>WALMART PHARMACY 10-4582</t>
  </si>
  <si>
    <t>5735216</t>
  </si>
  <si>
    <t xml:space="preserve">7360 NAVARRE PKWY </t>
  </si>
  <si>
    <t>PALM DESERT DRUGS</t>
  </si>
  <si>
    <t>5658806</t>
  </si>
  <si>
    <t>73261 HIGHWAY 111 SUITE 101</t>
  </si>
  <si>
    <t>RXPRM1965@GMAIL.COM</t>
  </si>
  <si>
    <t>WALMART PHARMACY 10-2310</t>
  </si>
  <si>
    <t>4429545</t>
  </si>
  <si>
    <t xml:space="preserve">3051 KINZEL WAY </t>
  </si>
  <si>
    <t>TRUMM DRUG GLENWOOD LTC</t>
  </si>
  <si>
    <t>2436447</t>
  </si>
  <si>
    <t xml:space="preserve">7 4TH AVE SE </t>
  </si>
  <si>
    <t>WALGREENS #4116</t>
  </si>
  <si>
    <t>3329376</t>
  </si>
  <si>
    <t xml:space="preserve">4120 HEMPSTEAD TPKE </t>
  </si>
  <si>
    <t>CVS PHARMACY #10520</t>
  </si>
  <si>
    <t>3728269</t>
  </si>
  <si>
    <t xml:space="preserve">2107 NW CACHE RD </t>
  </si>
  <si>
    <t>WALTON PHARMACY</t>
  </si>
  <si>
    <t>1808700</t>
  </si>
  <si>
    <t xml:space="preserve">305 MARY GRUBBS HWY </t>
  </si>
  <si>
    <t>41094</t>
  </si>
  <si>
    <t>KATIELITMER@GMAIL.COM</t>
  </si>
  <si>
    <t>WALMART PHARMACY 10-3513</t>
  </si>
  <si>
    <t>2425191</t>
  </si>
  <si>
    <t xml:space="preserve">8101 OLD CARRIAGE CT </t>
  </si>
  <si>
    <t>SAMS PHARMACY 10-8220</t>
  </si>
  <si>
    <t>4837970</t>
  </si>
  <si>
    <t xml:space="preserve">1455 TOWN SQUARE BLVD NW </t>
  </si>
  <si>
    <t>SAMS PHARMACY 10-4750</t>
  </si>
  <si>
    <t>3670305</t>
  </si>
  <si>
    <t xml:space="preserve">1189 BUCHHOLZER BLVD </t>
  </si>
  <si>
    <t>NEW ROCHELLE PHARMACY</t>
  </si>
  <si>
    <t>3396579</t>
  </si>
  <si>
    <t>140 LOCKWOOD AVE SUITE #108</t>
  </si>
  <si>
    <t>NEWROCHELLEPH@GMAIL.COM</t>
  </si>
  <si>
    <t>MIRROR LAKE DRUGS</t>
  </si>
  <si>
    <t>1162952</t>
  </si>
  <si>
    <t xml:space="preserve">895 DALLAS HWY </t>
  </si>
  <si>
    <t>MIRRORLAKERX@GMAIL.COM</t>
  </si>
  <si>
    <t>MARLEY DRUG INC</t>
  </si>
  <si>
    <t>3441045</t>
  </si>
  <si>
    <t xml:space="preserve">5008 PETERS CREEK PKWY </t>
  </si>
  <si>
    <t>CHOLLER@MARLEYDRUG.COM</t>
  </si>
  <si>
    <t>CVS PHARMACY #17098</t>
  </si>
  <si>
    <t>4536819</t>
  </si>
  <si>
    <t xml:space="preserve">1021 W UNIVERSITY STE B3 </t>
  </si>
  <si>
    <t>SOUTHERN WESTCHESTER UROLOGY PLLC</t>
  </si>
  <si>
    <t>5849192</t>
  </si>
  <si>
    <t>944 N BROADWAY SUITE G6</t>
  </si>
  <si>
    <t>INFO@SOUTHERNWESTCHESTERUROLOGY.COM</t>
  </si>
  <si>
    <t>UNION VITAL CARE</t>
  </si>
  <si>
    <t>5811307</t>
  </si>
  <si>
    <t xml:space="preserve">265-01 UNION TURNPIKE </t>
  </si>
  <si>
    <t>PCHHABRA@VITALCARE.COM</t>
  </si>
  <si>
    <t>CLYDE CHOATE MENTAL HEALTH DEVELOPMENTAL CENTER</t>
  </si>
  <si>
    <t>1480603</t>
  </si>
  <si>
    <t xml:space="preserve">1000 NORTH MAIN ST </t>
  </si>
  <si>
    <t>DOC'S DRUGSTORE OF EASTLAND</t>
  </si>
  <si>
    <t>4549513</t>
  </si>
  <si>
    <t xml:space="preserve">905 E MAIN ST </t>
  </si>
  <si>
    <t>DOCSEASTLAND@BESTMEDINC.COM</t>
  </si>
  <si>
    <t>CVS PHARMACY #17603</t>
  </si>
  <si>
    <t>0621359</t>
  </si>
  <si>
    <t xml:space="preserve">1265 SGT JON STILES DR </t>
  </si>
  <si>
    <t>COREWELL HEALTH</t>
  </si>
  <si>
    <t>2392102</t>
  </si>
  <si>
    <t>2500 NILES RD STE 9</t>
  </si>
  <si>
    <t>JTMAKSIL1@GMAIL.COM</t>
  </si>
  <si>
    <t>PRESTON ROAD PHARMACY</t>
  </si>
  <si>
    <t>4517908</t>
  </si>
  <si>
    <t xml:space="preserve">6901 PRESTON RD </t>
  </si>
  <si>
    <t>WESTERN NEW MEXICO MEDICAL GROUP BEHAVIORAL HEALTH-GALLUP</t>
  </si>
  <si>
    <t>3212278</t>
  </si>
  <si>
    <t xml:space="preserve">2025 E AZTEC AVE </t>
  </si>
  <si>
    <t>4567179</t>
  </si>
  <si>
    <t xml:space="preserve">2929 THOUSAND OAKS DR </t>
  </si>
  <si>
    <t>INTERMOUNTAIN HEALTHCARE SAN MARTIN ONCOLOGY HEMATOLOGY</t>
  </si>
  <si>
    <t>2991924</t>
  </si>
  <si>
    <t>8285 W ARBY AVENUE STE 100B</t>
  </si>
  <si>
    <t>3384928</t>
  </si>
  <si>
    <t xml:space="preserve">240 TOWNSHIP BLVD STE 30 </t>
  </si>
  <si>
    <t>MIKE@MSCAMILLUS.COM</t>
  </si>
  <si>
    <t>COUNTRY ROADS PHARMACY INC</t>
  </si>
  <si>
    <t>5008570</t>
  </si>
  <si>
    <t xml:space="preserve">109 BOLT ROAD </t>
  </si>
  <si>
    <t>CNTRYROADSPHARMACY@HOTMAIL.COM</t>
  </si>
  <si>
    <t>PONDER'S MOUNTAIN PHARMACY</t>
  </si>
  <si>
    <t>0134394</t>
  </si>
  <si>
    <t xml:space="preserve">29812 ALABAMA HWY 71 </t>
  </si>
  <si>
    <t>35958</t>
  </si>
  <si>
    <t>PONDERMTN@GMAIL.COM</t>
  </si>
  <si>
    <t>CVS PHARMACY #17573</t>
  </si>
  <si>
    <t>4552267</t>
  </si>
  <si>
    <t xml:space="preserve">3440 W FM 544 </t>
  </si>
  <si>
    <t>WALGREENS #7875</t>
  </si>
  <si>
    <t>1063205</t>
  </si>
  <si>
    <t xml:space="preserve">1800 TAMIAMI TRAIL </t>
  </si>
  <si>
    <t>WALMART PHARMACY 10-6879</t>
  </si>
  <si>
    <t>3465970</t>
  </si>
  <si>
    <t xml:space="preserve">2820 GILLESPIE ST </t>
  </si>
  <si>
    <t>VIDA MAS FARMACIA HUNTINGTON STATION</t>
  </si>
  <si>
    <t>5841475</t>
  </si>
  <si>
    <t xml:space="preserve">1783 NEW YORK AVE </t>
  </si>
  <si>
    <t>ROSHEL.SION@VIDAMASRX.COM</t>
  </si>
  <si>
    <t>CVS PHARMACY #10175</t>
  </si>
  <si>
    <t>3727318</t>
  </si>
  <si>
    <t xml:space="preserve">9122 S YALE AVE </t>
  </si>
  <si>
    <t>5662449</t>
  </si>
  <si>
    <t xml:space="preserve">5886 MOWRY SCHOOL ROAD </t>
  </si>
  <si>
    <t>NAWEED@RXNOVO.COM</t>
  </si>
  <si>
    <t>3689695</t>
  </si>
  <si>
    <t xml:space="preserve">33633 BAGLEY RD </t>
  </si>
  <si>
    <t>CVS PHARMACY #09293</t>
  </si>
  <si>
    <t>0353540</t>
  </si>
  <si>
    <t xml:space="preserve">325 W APACHE TRAIL </t>
  </si>
  <si>
    <t>WALGREENS #6627</t>
  </si>
  <si>
    <t>1097270</t>
  </si>
  <si>
    <t xml:space="preserve">12650 INTERNATIONAL DRIVE S </t>
  </si>
  <si>
    <t>WALMART PHARMACY 10-5464</t>
  </si>
  <si>
    <t>1939050</t>
  </si>
  <si>
    <t xml:space="preserve">224 W MAIN ST </t>
  </si>
  <si>
    <t>KROGER PHARMACY L-400</t>
  </si>
  <si>
    <t>1824425</t>
  </si>
  <si>
    <t xml:space="preserve">4009 POPLAR LEVEL RD </t>
  </si>
  <si>
    <t>PUBLIX PHARMACY #1116</t>
  </si>
  <si>
    <t>4439293</t>
  </si>
  <si>
    <t xml:space="preserve">15544 OLD HICKORY BLVD </t>
  </si>
  <si>
    <t>NORTEX PHARMACY</t>
  </si>
  <si>
    <t>5937036</t>
  </si>
  <si>
    <t>5796 E STATE HIGHWAY 114 SUITE 5A</t>
  </si>
  <si>
    <t>INFO@NORTEXPHARMACY.COM</t>
  </si>
  <si>
    <t>CVS PHARMACY #05485</t>
  </si>
  <si>
    <t>1099628</t>
  </si>
  <si>
    <t xml:space="preserve">5801 CENTRAL AVENUE </t>
  </si>
  <si>
    <t>CVS PHARMACY #16783</t>
  </si>
  <si>
    <t>1930709</t>
  </si>
  <si>
    <t xml:space="preserve">1731 MANHATTAN BLVD </t>
  </si>
  <si>
    <t>DOD PEARL HARBOR MAKALAPA PHARMACY</t>
  </si>
  <si>
    <t>1241493</t>
  </si>
  <si>
    <t>MAKALAPA RD, BLDG 1407</t>
  </si>
  <si>
    <t>PEARL HARBOR</t>
  </si>
  <si>
    <t>96860</t>
  </si>
  <si>
    <t>WATERVLIET COMMUNITY PHARMACY</t>
  </si>
  <si>
    <t>2393229</t>
  </si>
  <si>
    <t xml:space="preserve">8593 RED ARROW HWY </t>
  </si>
  <si>
    <t>49098</t>
  </si>
  <si>
    <t>WATERVLIETCOMMUNITYPHARMACY@GMAIL.COM</t>
  </si>
  <si>
    <t>BORO HALL PHARMACY</t>
  </si>
  <si>
    <t>3111654</t>
  </si>
  <si>
    <t>WALMART PHARMACY 10-2937</t>
  </si>
  <si>
    <t>2424086</t>
  </si>
  <si>
    <t xml:space="preserve">12080 HWY 169 W </t>
  </si>
  <si>
    <t>4517960</t>
  </si>
  <si>
    <t xml:space="preserve">19091 INTERSTATE 45 SOUTH </t>
  </si>
  <si>
    <t>MID-TOWN PHARMACY</t>
  </si>
  <si>
    <t>4444509</t>
  </si>
  <si>
    <t>270 E COURT AVE STE C</t>
  </si>
  <si>
    <t>CHRISTY.DOYLE@WTH.ORG</t>
  </si>
  <si>
    <t>VIVA MEDS PHARMACY</t>
  </si>
  <si>
    <t>3163033</t>
  </si>
  <si>
    <t xml:space="preserve">1086A AVENUE C </t>
  </si>
  <si>
    <t>VIVAMEDSRX@GMAIL.COM</t>
  </si>
  <si>
    <t>WEIS PHARMACY #30</t>
  </si>
  <si>
    <t>3942213</t>
  </si>
  <si>
    <t xml:space="preserve">611 619 FIFTEENTH ST </t>
  </si>
  <si>
    <t>CVS PHARMACY #08679</t>
  </si>
  <si>
    <t>1560817</t>
  </si>
  <si>
    <t xml:space="preserve">2021 FORT HARRISON ROAD </t>
  </si>
  <si>
    <t>CVS PHARMACY #05551</t>
  </si>
  <si>
    <t>5630529</t>
  </si>
  <si>
    <t xml:space="preserve">109 S WEST ST </t>
  </si>
  <si>
    <t>DE ROSA PHARMACY AND HOME HEALTHCARE</t>
  </si>
  <si>
    <t>3103239</t>
  </si>
  <si>
    <t>WALGREENS #6359</t>
  </si>
  <si>
    <t>2362058</t>
  </si>
  <si>
    <t xml:space="preserve">33333 6 MILE RD </t>
  </si>
  <si>
    <t>RHONDA'S PHARMACY</t>
  </si>
  <si>
    <t>5055137</t>
  </si>
  <si>
    <t xml:space="preserve">35 MAIN AVE. </t>
  </si>
  <si>
    <t>RHONDA.ROSE@RHONDASRX.COM</t>
  </si>
  <si>
    <t>PUBLIX PHARMACY #1840</t>
  </si>
  <si>
    <t>5755357</t>
  </si>
  <si>
    <t xml:space="preserve">4966 LE CHALET BLVD </t>
  </si>
  <si>
    <t>GREENWOOD PHARMACY</t>
  </si>
  <si>
    <t>0428575</t>
  </si>
  <si>
    <t>WALGREENS #07361</t>
  </si>
  <si>
    <t>1477125</t>
  </si>
  <si>
    <t xml:space="preserve">1779 SEQUOIA RD </t>
  </si>
  <si>
    <t>CVS PHARMACY #06649</t>
  </si>
  <si>
    <t>2430659</t>
  </si>
  <si>
    <t xml:space="preserve">4656 EXCELSIOR BLVD. </t>
  </si>
  <si>
    <t>CVS PHARMACY #17882</t>
  </si>
  <si>
    <t>5678101</t>
  </si>
  <si>
    <t xml:space="preserve">111 W MCKNIGHT WAY </t>
  </si>
  <si>
    <t>4223397</t>
  </si>
  <si>
    <t xml:space="preserve">1260 E MAIN ST </t>
  </si>
  <si>
    <t>SUPER SAVER DRUGS</t>
  </si>
  <si>
    <t>2587903</t>
  </si>
  <si>
    <t xml:space="preserve">498 W BANKHEAD ST </t>
  </si>
  <si>
    <t>JILL_GOOCH@YAHOO.COM</t>
  </si>
  <si>
    <t>WALGREENS #7310</t>
  </si>
  <si>
    <t>4530982</t>
  </si>
  <si>
    <t xml:space="preserve">799 LOUIS HENNA BLVD </t>
  </si>
  <si>
    <t>SHOPRITE PHARMACY OF BERNARDSVILLE</t>
  </si>
  <si>
    <t>3133117</t>
  </si>
  <si>
    <t xml:space="preserve">93 MORRISTOWN RD ROUTE 202 </t>
  </si>
  <si>
    <t>UTMB HEALTH WEBSTER PHARMACY</t>
  </si>
  <si>
    <t>5944156</t>
  </si>
  <si>
    <t xml:space="preserve">20740 GULF FWY </t>
  </si>
  <si>
    <t>KROGER PHARMACY #479</t>
  </si>
  <si>
    <t>2585909</t>
  </si>
  <si>
    <t xml:space="preserve">110 PROMENADE BLVD </t>
  </si>
  <si>
    <t>HOSPICARE PHARMACY INLAND EMPIRE</t>
  </si>
  <si>
    <t>0594540</t>
  </si>
  <si>
    <t>425 W RIDER ST STE B2</t>
  </si>
  <si>
    <t>JCHANG@HOSPICAREPHARMACY.COM</t>
  </si>
  <si>
    <t>PUBLIX PHARMACY #0829</t>
  </si>
  <si>
    <t>4223955</t>
  </si>
  <si>
    <t xml:space="preserve">4611 HARD SCRABBLE RD </t>
  </si>
  <si>
    <t>3198555</t>
  </si>
  <si>
    <t>1400 ANDERSON AVE UNIT 7</t>
  </si>
  <si>
    <t>STARPHARMACYNJ@GMAIL.COM</t>
  </si>
  <si>
    <t>CVS PHARMACY #16086</t>
  </si>
  <si>
    <t>2362503</t>
  </si>
  <si>
    <t xml:space="preserve">15901 FORD RD </t>
  </si>
  <si>
    <t>TAPO PHARMACY</t>
  </si>
  <si>
    <t>5665837</t>
  </si>
  <si>
    <t>3695 ALAMO STREET STE 100</t>
  </si>
  <si>
    <t>RXTAPO@GMAIL.COM</t>
  </si>
  <si>
    <t>WALMART PHARMACY 10-5320</t>
  </si>
  <si>
    <t>3404023</t>
  </si>
  <si>
    <t xml:space="preserve">121 W. ELMSLEY DRIVE </t>
  </si>
  <si>
    <t>POTEET DISCOUNT PHARMACY</t>
  </si>
  <si>
    <t>5931616</t>
  </si>
  <si>
    <t xml:space="preserve">9014 N STATE HIGHWAY 16 </t>
  </si>
  <si>
    <t>POTEET</t>
  </si>
  <si>
    <t>78065</t>
  </si>
  <si>
    <t>POTEETPHARMACY@GMAIL.COM</t>
  </si>
  <si>
    <t>PUBLIX PHARMACY #1087</t>
  </si>
  <si>
    <t>1152090</t>
  </si>
  <si>
    <t xml:space="preserve">840 GLYNN STREET SOUTH </t>
  </si>
  <si>
    <t>WALGREENS #21494</t>
  </si>
  <si>
    <t>1944291</t>
  </si>
  <si>
    <t xml:space="preserve">4070 STERLINGTON ROAD </t>
  </si>
  <si>
    <t>VALLEY PHARMACY AND MEDICAL SUPPLIES, INC.</t>
  </si>
  <si>
    <t>5801623</t>
  </si>
  <si>
    <t>GOWANDA</t>
  </si>
  <si>
    <t>14070</t>
  </si>
  <si>
    <t>TRRX3@YAHOO.COM</t>
  </si>
  <si>
    <t>AURORA PHARMACY 157 STURGEON BAY</t>
  </si>
  <si>
    <t>5124994</t>
  </si>
  <si>
    <t xml:space="preserve">1910 ALABAMA ST </t>
  </si>
  <si>
    <t>HY-VEE PHARMACY (1544)</t>
  </si>
  <si>
    <t>1620827</t>
  </si>
  <si>
    <t xml:space="preserve">1605 N BROADWAY ST </t>
  </si>
  <si>
    <t>DISCOUNT RX-PORT HURON LLC</t>
  </si>
  <si>
    <t>2382682</t>
  </si>
  <si>
    <t xml:space="preserve">4 N ORTONVILLE RD STE B </t>
  </si>
  <si>
    <t>48462</t>
  </si>
  <si>
    <t>DISCOUNTRXPH@GMAIL.COM</t>
  </si>
  <si>
    <t>3117389</t>
  </si>
  <si>
    <t xml:space="preserve">9 HOSPITAL DR SUITE B3 </t>
  </si>
  <si>
    <t>MEDICALMALL1973@GMAIL.COM</t>
  </si>
  <si>
    <t>CVS PHARMACY #05947</t>
  </si>
  <si>
    <t>5008392</t>
  </si>
  <si>
    <t xml:space="preserve">250 COURT ST </t>
  </si>
  <si>
    <t>3408401</t>
  </si>
  <si>
    <t xml:space="preserve">626 CENTER DR </t>
  </si>
  <si>
    <t>EVEREST DRUGS</t>
  </si>
  <si>
    <t>3360005</t>
  </si>
  <si>
    <t xml:space="preserve">14410 45TH AVE </t>
  </si>
  <si>
    <t>VKNISHANT08@GMAIL.COM</t>
  </si>
  <si>
    <t>ROGUE COMMUNITY HEALTH WHITE CITY PHARMACY</t>
  </si>
  <si>
    <t>3845902</t>
  </si>
  <si>
    <t xml:space="preserve">8385 DIVISION RD </t>
  </si>
  <si>
    <t>ACERVAN@ROGUECH.ORG</t>
  </si>
  <si>
    <t>L ANSE PHARMACY INC</t>
  </si>
  <si>
    <t>2311152</t>
  </si>
  <si>
    <t xml:space="preserve">18341 US HIGHWAY 41 </t>
  </si>
  <si>
    <t>L ANSE</t>
  </si>
  <si>
    <t>49946</t>
  </si>
  <si>
    <t>ALH@UP.NET</t>
  </si>
  <si>
    <t>COMMUNITY DRUG</t>
  </si>
  <si>
    <t>3402649</t>
  </si>
  <si>
    <t xml:space="preserve">1028 ATKINSON ST </t>
  </si>
  <si>
    <t>COMMUNITYDRUG.6061@GMAIL.COM</t>
  </si>
  <si>
    <t>COBORNS PHARMACY #2038</t>
  </si>
  <si>
    <t>2428844</t>
  </si>
  <si>
    <t xml:space="preserve">200 ALTON AVE SE </t>
  </si>
  <si>
    <t>2134726</t>
  </si>
  <si>
    <t xml:space="preserve">50 W EDMONSTON DR STE 104 </t>
  </si>
  <si>
    <t>ROCKVILLEPHARMACY@YAHOO.COM</t>
  </si>
  <si>
    <t>WALMART PHARMACY 10-4174</t>
  </si>
  <si>
    <t>5652917</t>
  </si>
  <si>
    <t xml:space="preserve">1450 MONTEREY RD </t>
  </si>
  <si>
    <t>WALMART PHARMACY 10-1548</t>
  </si>
  <si>
    <t>1459672</t>
  </si>
  <si>
    <t xml:space="preserve">1790 E WALNUT ST </t>
  </si>
  <si>
    <t>ALWAYS YOUR PHARMACY</t>
  </si>
  <si>
    <t>2996796</t>
  </si>
  <si>
    <t xml:space="preserve">821 N LAMB BLVD STE 4 </t>
  </si>
  <si>
    <t>ALWAYSYOURPHARMACY@GMAIL.COM</t>
  </si>
  <si>
    <t>WALGREENS #9696</t>
  </si>
  <si>
    <t>4539334</t>
  </si>
  <si>
    <t xml:space="preserve">2605 W HOLCOMBE BLVD </t>
  </si>
  <si>
    <t>ALTOONA PHARMACY</t>
  </si>
  <si>
    <t>3996418</t>
  </si>
  <si>
    <t>620 HOWARD AVE BLDG G SUITE 403</t>
  </si>
  <si>
    <t>CAN COMMUNITY HEALTH PHARMACY OF ARLINGTON</t>
  </si>
  <si>
    <t>5933418</t>
  </si>
  <si>
    <t xml:space="preserve">603 MATLOCK CENTRE CIR </t>
  </si>
  <si>
    <t>LICENSING@CANCOMMUNITYPHARMACIES.ORG</t>
  </si>
  <si>
    <t>WALMART PHARMACY 10-0554</t>
  </si>
  <si>
    <t>4579314</t>
  </si>
  <si>
    <t xml:space="preserve">5610 SAN BERNARDO AVE </t>
  </si>
  <si>
    <t>3333553</t>
  </si>
  <si>
    <t>900 ROUTE 376 SUITE Q</t>
  </si>
  <si>
    <t>WOODSGYM@GMAIL.COM</t>
  </si>
  <si>
    <t>CVS PHARMACY #07219</t>
  </si>
  <si>
    <t>1012246</t>
  </si>
  <si>
    <t xml:space="preserve">277 W SR 436 </t>
  </si>
  <si>
    <t>IBIS HEALTHCARE, INC.</t>
  </si>
  <si>
    <t>5753137</t>
  </si>
  <si>
    <t xml:space="preserve">5707 NORTH 22ND STREET </t>
  </si>
  <si>
    <t>JLALLANILLA@GRACEPOINTWELLNESS.ORG</t>
  </si>
  <si>
    <t>FIESTA MLK PHARMACY</t>
  </si>
  <si>
    <t>5919886</t>
  </si>
  <si>
    <t xml:space="preserve">3230 MARTIN LUTHER KING </t>
  </si>
  <si>
    <t>FIESTAMLKPHARMACY@GMAIL.COM</t>
  </si>
  <si>
    <t>WALMART PHARMACY 10-2494</t>
  </si>
  <si>
    <t>0580743</t>
  </si>
  <si>
    <t xml:space="preserve">2100 VISTA WAY </t>
  </si>
  <si>
    <t>FAIRHOPE PHARMACY</t>
  </si>
  <si>
    <t>0102981</t>
  </si>
  <si>
    <t xml:space="preserve">398 FAIRHOPE AVE </t>
  </si>
  <si>
    <t>FAIRHOPEPHARMACY@GMAIL.COM</t>
  </si>
  <si>
    <t>METROHEALTH BROADWAY PHARMACY</t>
  </si>
  <si>
    <t>3681865</t>
  </si>
  <si>
    <t xml:space="preserve">6835 BROADWAY AVE </t>
  </si>
  <si>
    <t>2346802</t>
  </si>
  <si>
    <t xml:space="preserve">24401 PLYMOUTH RD </t>
  </si>
  <si>
    <t>CVS PHARMACY #08849</t>
  </si>
  <si>
    <t>5620148</t>
  </si>
  <si>
    <t xml:space="preserve">1545 WEST 17TH STREET </t>
  </si>
  <si>
    <t>3155036</t>
  </si>
  <si>
    <t xml:space="preserve">709 FRELINGHUYSEN AVE </t>
  </si>
  <si>
    <t>07114</t>
  </si>
  <si>
    <t>WALMART PHARMACY 10-1651</t>
  </si>
  <si>
    <t>0527830</t>
  </si>
  <si>
    <t xml:space="preserve">7011 MAIN ST </t>
  </si>
  <si>
    <t>AMERICAN CANYON</t>
  </si>
  <si>
    <t>94503</t>
  </si>
  <si>
    <t>HALLER'S LTC PHARMACY</t>
  </si>
  <si>
    <t>5616315</t>
  </si>
  <si>
    <t xml:space="preserve">4067 PERALTA BLVD </t>
  </si>
  <si>
    <t>94536</t>
  </si>
  <si>
    <t>THOMAS CHACKO MD PC</t>
  </si>
  <si>
    <t>1182978</t>
  </si>
  <si>
    <t xml:space="preserve">3905 BROOKSIDE PKWY STE 203 </t>
  </si>
  <si>
    <t>USHA@CHACKOALLERGY.COM</t>
  </si>
  <si>
    <t>CHASE DRUGS &amp; CLINICAL SERVICES</t>
  </si>
  <si>
    <t>4446111</t>
  </si>
  <si>
    <t xml:space="preserve">319 ROANE ST </t>
  </si>
  <si>
    <t>MWHARDIN@GMAIL.COM</t>
  </si>
  <si>
    <t>NORTHEAST CLINIC PHARMACY</t>
  </si>
  <si>
    <t>0524771</t>
  </si>
  <si>
    <t xml:space="preserve">3309 N EASTERN AVE </t>
  </si>
  <si>
    <t>90032</t>
  </si>
  <si>
    <t>MARTINHSU5168@GMAIL.COM</t>
  </si>
  <si>
    <t>JW PHARMACY LLC</t>
  </si>
  <si>
    <t>3327194</t>
  </si>
  <si>
    <t xml:space="preserve">14102 NORTHERN BLVD </t>
  </si>
  <si>
    <t>JWPHARMACYLLC@GMAIL.COM</t>
  </si>
  <si>
    <t>WALMART PHARMACY 10-2117</t>
  </si>
  <si>
    <t>0505769</t>
  </si>
  <si>
    <t xml:space="preserve">1575 W PACHECO BLVD </t>
  </si>
  <si>
    <t>GREGORY DRUG</t>
  </si>
  <si>
    <t>4301393</t>
  </si>
  <si>
    <t xml:space="preserve">604 MAIN ST </t>
  </si>
  <si>
    <t>GREGORY</t>
  </si>
  <si>
    <t>57533</t>
  </si>
  <si>
    <t>SISTER BAY HOMETOWN PHARMACY</t>
  </si>
  <si>
    <t>5136925</t>
  </si>
  <si>
    <t>10578 COUNTRY WALK DR UNIT 27</t>
  </si>
  <si>
    <t>SISTER BAY</t>
  </si>
  <si>
    <t>54234</t>
  </si>
  <si>
    <t>CVS PHARMACY #04605</t>
  </si>
  <si>
    <t>3660227</t>
  </si>
  <si>
    <t xml:space="preserve">415 N MAIN ST </t>
  </si>
  <si>
    <t>3678426</t>
  </si>
  <si>
    <t>FARMACIA LAS AMERICAS</t>
  </si>
  <si>
    <t>1052822</t>
  </si>
  <si>
    <t>1800 FOREST HILL BLVD SUITE B-12</t>
  </si>
  <si>
    <t>FARMACIALASAMERICAS1800@YAHOO.COM</t>
  </si>
  <si>
    <t>JAVAN ANTI-AGING AND WELLNESS INSTITUTE</t>
  </si>
  <si>
    <t>0905591</t>
  </si>
  <si>
    <t xml:space="preserve">1626 U ST NW </t>
  </si>
  <si>
    <t>ABDESHIAN@GMAIL.COM</t>
  </si>
  <si>
    <t>5685663</t>
  </si>
  <si>
    <t xml:space="preserve">9170 HAVEN AVE STE 122 </t>
  </si>
  <si>
    <t>CHRISTUS PHARMACY</t>
  </si>
  <si>
    <t>3213559</t>
  </si>
  <si>
    <t xml:space="preserve">2669 SCENIC DR </t>
  </si>
  <si>
    <t>CMOORE@GCRMC.ORG</t>
  </si>
  <si>
    <t>SULLIVAN'S HEALTH CARE, INC</t>
  </si>
  <si>
    <t>2240606</t>
  </si>
  <si>
    <t xml:space="preserve">30 BELGRADE AVE </t>
  </si>
  <si>
    <t>SMETHRATTA@SULLIVANSHEALTHCARE.COM</t>
  </si>
  <si>
    <t>4837576</t>
  </si>
  <si>
    <t xml:space="preserve">1000 EAST MAIN STREET </t>
  </si>
  <si>
    <t>NOB HILL PHARMACY #605</t>
  </si>
  <si>
    <t>0510354</t>
  </si>
  <si>
    <t xml:space="preserve">1700 AIRLINE HIGHWAY </t>
  </si>
  <si>
    <t>3360788</t>
  </si>
  <si>
    <t xml:space="preserve">1456 FULTON ST </t>
  </si>
  <si>
    <t>HARRISBURG'S HOMETOWN PHARMACY, LLC</t>
  </si>
  <si>
    <t>3404340</t>
  </si>
  <si>
    <t xml:space="preserve">5006 HWY 49 SOUTH </t>
  </si>
  <si>
    <t>SKYBSWAY@GMAIL.COM</t>
  </si>
  <si>
    <t>BRAD'S CORNER DRUG</t>
  </si>
  <si>
    <t>1620132</t>
  </si>
  <si>
    <t>SMITHS PHARMACY #188</t>
  </si>
  <si>
    <t>0319029</t>
  </si>
  <si>
    <t xml:space="preserve">80 ACOMA BLVD N </t>
  </si>
  <si>
    <t>PARK SHORE PHARMACON</t>
  </si>
  <si>
    <t>1011915</t>
  </si>
  <si>
    <t xml:space="preserve">600 ANSIN BLVD </t>
  </si>
  <si>
    <t>STEVEN.PROPPER@PARKSHOREDRUG.COM</t>
  </si>
  <si>
    <t>NORTH BRONX PHARMACY</t>
  </si>
  <si>
    <t>5832402</t>
  </si>
  <si>
    <t xml:space="preserve">4166 WHITE PLAINS RD </t>
  </si>
  <si>
    <t>INFO@NORTHBRONXPHARMACY.COM</t>
  </si>
  <si>
    <t>CVS PHARMACY #09194</t>
  </si>
  <si>
    <t>5619020</t>
  </si>
  <si>
    <t xml:space="preserve">1810 MAIN ST. </t>
  </si>
  <si>
    <t>5944485</t>
  </si>
  <si>
    <t xml:space="preserve">600 8TH ST </t>
  </si>
  <si>
    <t>SHALLOWATER</t>
  </si>
  <si>
    <t>79363</t>
  </si>
  <si>
    <t>SHALLOWATERPHARMACY@GMAIL.COM</t>
  </si>
  <si>
    <t>BNR PHARMACY, INC</t>
  </si>
  <si>
    <t>5744962</t>
  </si>
  <si>
    <t xml:space="preserve">1063 S CLARKE RD </t>
  </si>
  <si>
    <t>BRADHOWARD@YMAIL.COM</t>
  </si>
  <si>
    <t>KROGER PHARMACY L-347</t>
  </si>
  <si>
    <t>1817432</t>
  </si>
  <si>
    <t xml:space="preserve">4101 TATES CREEK CENTRE DR </t>
  </si>
  <si>
    <t>ARCH PHARMACY</t>
  </si>
  <si>
    <t>3947388</t>
  </si>
  <si>
    <t xml:space="preserve">933 ARCH ST </t>
  </si>
  <si>
    <t>TANZ317@YAHOO.COM</t>
  </si>
  <si>
    <t>BASHAS' #48</t>
  </si>
  <si>
    <t>0320173</t>
  </si>
  <si>
    <t xml:space="preserve">1761 E WARNER RD </t>
  </si>
  <si>
    <t>PEOPLES CHOICE PHARMACY NEW TAZEWELL</t>
  </si>
  <si>
    <t>4410572</t>
  </si>
  <si>
    <t xml:space="preserve">606 N BROAD ST </t>
  </si>
  <si>
    <t>ACTIVE FOOT AND ANKLE ASSOCIATES</t>
  </si>
  <si>
    <t>3150834</t>
  </si>
  <si>
    <t xml:space="preserve">36 FRANKLIN TPKE </t>
  </si>
  <si>
    <t>0425923</t>
  </si>
  <si>
    <t>HONOR RX</t>
  </si>
  <si>
    <t>2366626</t>
  </si>
  <si>
    <t>1701 BALDWIN AVE SUITE 100</t>
  </si>
  <si>
    <t>APLAS@HONORCOMMUNITYHEALTH.ORG</t>
  </si>
  <si>
    <t>WALMART PHARMACY 10-4580</t>
  </si>
  <si>
    <t>0134510</t>
  </si>
  <si>
    <t xml:space="preserve">1300 MONTGOMERY HIGHWAY </t>
  </si>
  <si>
    <t>WALMART PHARMACY 10-3452</t>
  </si>
  <si>
    <t>4519801</t>
  </si>
  <si>
    <t xml:space="preserve">4810 HWY 6 NORTH </t>
  </si>
  <si>
    <t>JACKSON VAMC PHARMACY</t>
  </si>
  <si>
    <t>2508995</t>
  </si>
  <si>
    <t xml:space="preserve">1500 E WOODROW WILSON AVE </t>
  </si>
  <si>
    <t>GUARDIAN MIDSOUTH</t>
  </si>
  <si>
    <t>4445032</t>
  </si>
  <si>
    <t xml:space="preserve">7657 US HIGHWAY 70 </t>
  </si>
  <si>
    <t>CVS PHARMACY #10947</t>
  </si>
  <si>
    <t>5920170</t>
  </si>
  <si>
    <t xml:space="preserve">1910 W STATE HIGHWAY 46 </t>
  </si>
  <si>
    <t>SALONE PHARMACY</t>
  </si>
  <si>
    <t>3688580</t>
  </si>
  <si>
    <t xml:space="preserve">5888 CLEVELAND AVE </t>
  </si>
  <si>
    <t>43231</t>
  </si>
  <si>
    <t>SALEONEPHARMACY@GMAIL.COM</t>
  </si>
  <si>
    <t>JOHNSTON DRUG INC</t>
  </si>
  <si>
    <t>2619837</t>
  </si>
  <si>
    <t xml:space="preserve">214 N GRAND </t>
  </si>
  <si>
    <t>BURNHAM DRUGS #6</t>
  </si>
  <si>
    <t>2589123</t>
  </si>
  <si>
    <t xml:space="preserve">11246 OLD 63 S STE A </t>
  </si>
  <si>
    <t>CVS PHARMACY #06451</t>
  </si>
  <si>
    <t>1446081</t>
  </si>
  <si>
    <t xml:space="preserve">910 COURT STREET </t>
  </si>
  <si>
    <t>SAWYER STREET HOMETOWN PHARMACY</t>
  </si>
  <si>
    <t>5133462</t>
  </si>
  <si>
    <t>FLINTRIDGE PHARMACY</t>
  </si>
  <si>
    <t>0518300</t>
  </si>
  <si>
    <t xml:space="preserve">529 FOOTHILL BLVD </t>
  </si>
  <si>
    <t>FLINTRIDGE529@GMAIL.COM</t>
  </si>
  <si>
    <t>BD PHARMACY LLC</t>
  </si>
  <si>
    <t>2390158</t>
  </si>
  <si>
    <t xml:space="preserve">12141 CONANT ST </t>
  </si>
  <si>
    <t>BDPHARMACY3@GMAIL.COM</t>
  </si>
  <si>
    <t>DOD GREAT LAKES LOVELL FHCC MAIN PHARMACY</t>
  </si>
  <si>
    <t>1489257</t>
  </si>
  <si>
    <t xml:space="preserve">2630 GREEN BAY RD BLDG 3452 </t>
  </si>
  <si>
    <t>BENGAL PHARMACY CHALLIS</t>
  </si>
  <si>
    <t>1303798</t>
  </si>
  <si>
    <t xml:space="preserve">609 CLINIC RD </t>
  </si>
  <si>
    <t>CHALLIS</t>
  </si>
  <si>
    <t>83226</t>
  </si>
  <si>
    <t>3335533</t>
  </si>
  <si>
    <t xml:space="preserve">485 EAST MAIN STREET </t>
  </si>
  <si>
    <t>INNERCARE PHARMACY - EL CENTRO</t>
  </si>
  <si>
    <t>5670775</t>
  </si>
  <si>
    <t xml:space="preserve">852 E DANENBERG DR </t>
  </si>
  <si>
    <t>YVONNEB@INNERCARE.ORG</t>
  </si>
  <si>
    <t>JOMICI APOTHECARY</t>
  </si>
  <si>
    <t>3939951</t>
  </si>
  <si>
    <t xml:space="preserve">273 S 15TH ST </t>
  </si>
  <si>
    <t>LINA@JOMICI.COM</t>
  </si>
  <si>
    <t>TOGUS VAMC PHARMACY</t>
  </si>
  <si>
    <t>2006965</t>
  </si>
  <si>
    <t xml:space="preserve">1 VA CENTER </t>
  </si>
  <si>
    <t>CRAIG'S DRUG STORE, INC.</t>
  </si>
  <si>
    <t>2107109</t>
  </si>
  <si>
    <t xml:space="preserve">409 RACE STREET </t>
  </si>
  <si>
    <t>ATLAS UROLOGY</t>
  </si>
  <si>
    <t>5759987</t>
  </si>
  <si>
    <t xml:space="preserve">3303 MANATEE AVE W </t>
  </si>
  <si>
    <t>ATLASUROLOGY@GMAIL.COM</t>
  </si>
  <si>
    <t>0312099</t>
  </si>
  <si>
    <t xml:space="preserve">1385 E FLORENCE BLVD </t>
  </si>
  <si>
    <t>TRINITY HEALTH PHARMACY - TOWERS ANN ARBOR</t>
  </si>
  <si>
    <t>2351942</t>
  </si>
  <si>
    <t>5301 E HURON RIVER DR ROOM 110</t>
  </si>
  <si>
    <t>VISES DISCOUNT PHARMACY</t>
  </si>
  <si>
    <t>4419316</t>
  </si>
  <si>
    <t xml:space="preserve">179 TENNESSEE AVE N </t>
  </si>
  <si>
    <t>VISESPHARMACY1994@GMAIL.COM</t>
  </si>
  <si>
    <t>CVS PHARMACY #16807</t>
  </si>
  <si>
    <t>3326914</t>
  </si>
  <si>
    <t xml:space="preserve">3857 STATE ROUTE 31 </t>
  </si>
  <si>
    <t>CVS PHARMACY #02587</t>
  </si>
  <si>
    <t>3668716</t>
  </si>
  <si>
    <t xml:space="preserve">27713 LORAIN RD </t>
  </si>
  <si>
    <t>JOHNS HOPKINS OUTPATIENT PHARMACY AT BAYVIEW ANNEX</t>
  </si>
  <si>
    <t>2140589</t>
  </si>
  <si>
    <t>4940 EASTERN AVE BMO BUILDING, ROOM 01-1343</t>
  </si>
  <si>
    <t>PALMS PHARMACY OF CHIEFLAND</t>
  </si>
  <si>
    <t>5739391</t>
  </si>
  <si>
    <t>410 N MAIN ST SUITE 1 &amp; 2</t>
  </si>
  <si>
    <t>NY MED PHARMACY</t>
  </si>
  <si>
    <t>5813060</t>
  </si>
  <si>
    <t xml:space="preserve">6924 4TH AVE </t>
  </si>
  <si>
    <t>CONTACT@HEALTHMARTNYC.COM</t>
  </si>
  <si>
    <t>CVS PHARMACY #11427</t>
  </si>
  <si>
    <t>1917977</t>
  </si>
  <si>
    <t xml:space="preserve">2564 BARATARIA BLVD </t>
  </si>
  <si>
    <t>CVS PHARMACY #17627</t>
  </si>
  <si>
    <t>4844026</t>
  </si>
  <si>
    <t xml:space="preserve">4554 VIRGINIA BEACH BLVD. STE 500 </t>
  </si>
  <si>
    <t>4555059</t>
  </si>
  <si>
    <t xml:space="preserve">6050 LAKE WORTH BLVD. </t>
  </si>
  <si>
    <t>NEDA10AZIMI@GMAIL.COM</t>
  </si>
  <si>
    <t>CVS PHARMACY #07574</t>
  </si>
  <si>
    <t>3424354</t>
  </si>
  <si>
    <t xml:space="preserve">12121 S 226 HWY </t>
  </si>
  <si>
    <t>5833745</t>
  </si>
  <si>
    <t xml:space="preserve">91 W KINGSBRIDGE RD </t>
  </si>
  <si>
    <t>SANDY.BAEZ@OUTLOOK.COM</t>
  </si>
  <si>
    <t>ST. BETHLEHEM DRUGS</t>
  </si>
  <si>
    <t>4456441</t>
  </si>
  <si>
    <t>800 WEATHERLY DRIVE SUITE SUITE 101A</t>
  </si>
  <si>
    <t>ADMIN@STBDRUGS.ORG</t>
  </si>
  <si>
    <t>CVS PHARMACY #09948</t>
  </si>
  <si>
    <t>0577506</t>
  </si>
  <si>
    <t xml:space="preserve">2700 YULUPA AVE </t>
  </si>
  <si>
    <t>95405</t>
  </si>
  <si>
    <t>BOKJEE PHARMACY</t>
  </si>
  <si>
    <t>0518134</t>
  </si>
  <si>
    <t xml:space="preserve">903 S. CRENSHAW BLVD. 102B </t>
  </si>
  <si>
    <t>BOKJEEPHARMACY@GMAIL.COM</t>
  </si>
  <si>
    <t>2648357</t>
  </si>
  <si>
    <t xml:space="preserve">1511 CHRISTY DR </t>
  </si>
  <si>
    <t>KYRA.CLEVENGER@CHCCMO.ORG</t>
  </si>
  <si>
    <t>WALMART PHARMACY 10-1409</t>
  </si>
  <si>
    <t>4580103</t>
  </si>
  <si>
    <t xml:space="preserve">10750 WESTVIEW DRIVE </t>
  </si>
  <si>
    <t>CVS PHARMACY #02494</t>
  </si>
  <si>
    <t>3975856</t>
  </si>
  <si>
    <t xml:space="preserve">525 WEST MAIN ST </t>
  </si>
  <si>
    <t>CVS PHARMACY #16543</t>
  </si>
  <si>
    <t>2402179</t>
  </si>
  <si>
    <t xml:space="preserve">2199 HWY 36 E </t>
  </si>
  <si>
    <t>NORTH SAINT PAUL</t>
  </si>
  <si>
    <t>CVS PHARMACY #01536</t>
  </si>
  <si>
    <t>4801280</t>
  </si>
  <si>
    <t xml:space="preserve">8820 WEST BROAD ST </t>
  </si>
  <si>
    <t>CAREMORE RX PHARMACY</t>
  </si>
  <si>
    <t>5809578</t>
  </si>
  <si>
    <t xml:space="preserve">2260 CROTONA AVE </t>
  </si>
  <si>
    <t>RUPHARMACY@GMAIL.COM</t>
  </si>
  <si>
    <t>4532467</t>
  </si>
  <si>
    <t xml:space="preserve">4851 LEGACY DRIVE </t>
  </si>
  <si>
    <t>CVS PHARMACY #16753</t>
  </si>
  <si>
    <t>2126440</t>
  </si>
  <si>
    <t xml:space="preserve">11160 VEIRS MILL RD </t>
  </si>
  <si>
    <t>WRIGHTS PHARMACY</t>
  </si>
  <si>
    <t>2344098</t>
  </si>
  <si>
    <t xml:space="preserve">147 W SAGINAW ST </t>
  </si>
  <si>
    <t>CHIEF KINA HEALTH CLINIC</t>
  </si>
  <si>
    <t>4552724</t>
  </si>
  <si>
    <t xml:space="preserve">129 DAYCARE RD </t>
  </si>
  <si>
    <t>JEFFP@NSACOT.NASHVILLE.IHS.GOV</t>
  </si>
  <si>
    <t>4304933</t>
  </si>
  <si>
    <t>EAGLE BUTTE</t>
  </si>
  <si>
    <t>57625</t>
  </si>
  <si>
    <t>WALGREENS SPECIALTY PHARMACY #21215</t>
  </si>
  <si>
    <t>4446642</t>
  </si>
  <si>
    <t xml:space="preserve">309C 22ND AVE N </t>
  </si>
  <si>
    <t>SAN JUAN REGIOANL MEDICAL CENTER PHARMACY</t>
  </si>
  <si>
    <t>3204562</t>
  </si>
  <si>
    <t xml:space="preserve">801 W MAPLE ST </t>
  </si>
  <si>
    <t>EARMENTA@SJRMC.NET</t>
  </si>
  <si>
    <t>CAREMARK LLC, DBA CVS/SPECIALTY</t>
  </si>
  <si>
    <t>0591796</t>
  </si>
  <si>
    <t>1127 BYRN MAWR AVE STE A</t>
  </si>
  <si>
    <t>PUBLIX PHARMACY #1708</t>
  </si>
  <si>
    <t>5748376</t>
  </si>
  <si>
    <t xml:space="preserve">5050 CHAMPION BLVD </t>
  </si>
  <si>
    <t>WALMART PHARMACY 10-2160</t>
  </si>
  <si>
    <t>4833871</t>
  </si>
  <si>
    <t xml:space="preserve">3500 SOUTH CRATER ROAD </t>
  </si>
  <si>
    <t>THE MOORE DRUGSTORE</t>
  </si>
  <si>
    <t>0146654</t>
  </si>
  <si>
    <t xml:space="preserve">2 WESTRIDGE DR STE 2 B </t>
  </si>
  <si>
    <t>WLMOORE17@GMAIL.COM</t>
  </si>
  <si>
    <t>PUBLIX PHARMACY #2042</t>
  </si>
  <si>
    <t>0147288</t>
  </si>
  <si>
    <t xml:space="preserve">12290 HWY 231/431 NORTH </t>
  </si>
  <si>
    <t>RXMED PHARMACY</t>
  </si>
  <si>
    <t>5932163</t>
  </si>
  <si>
    <t>502 N VALLEY PKWY SUITE 1A</t>
  </si>
  <si>
    <t>RX@RXMEDPHARMACY.COM</t>
  </si>
  <si>
    <t>HEALED PHARMACY INC.</t>
  </si>
  <si>
    <t>5845978</t>
  </si>
  <si>
    <t xml:space="preserve">828 LEXINGTON AVE # 11 </t>
  </si>
  <si>
    <t>HEALEDPHARMACY@GMAIL.COM</t>
  </si>
  <si>
    <t>3693466</t>
  </si>
  <si>
    <t xml:space="preserve">1130 W 3RD ST </t>
  </si>
  <si>
    <t>WALGREENS #09059</t>
  </si>
  <si>
    <t>1478406</t>
  </si>
  <si>
    <t xml:space="preserve">4001 W ALGONQUIN RD </t>
  </si>
  <si>
    <t>SAMS PHARMACY 10-4974</t>
  </si>
  <si>
    <t>2990720</t>
  </si>
  <si>
    <t xml:space="preserve">2650 EAST CRAIG RD </t>
  </si>
  <si>
    <t>406 CLINIC PHARMACY SUITE B</t>
  </si>
  <si>
    <t>2784165</t>
  </si>
  <si>
    <t xml:space="preserve">1315 WYOMING ST STE B </t>
  </si>
  <si>
    <t>WALGREENS #7120</t>
  </si>
  <si>
    <t>3814820</t>
  </si>
  <si>
    <t xml:space="preserve">603 SW BAKER ST </t>
  </si>
  <si>
    <t>BETTER RX PHARMACY</t>
  </si>
  <si>
    <t>2391465</t>
  </si>
  <si>
    <t xml:space="preserve">8188 N TELEGRAPH RD </t>
  </si>
  <si>
    <t>ABBASBAZZI2014@AOL.COM</t>
  </si>
  <si>
    <t>WALGREENS #9683</t>
  </si>
  <si>
    <t>0133328</t>
  </si>
  <si>
    <t xml:space="preserve">100 N AIRPORT RD </t>
  </si>
  <si>
    <t>KROGER PHARMACY J-987</t>
  </si>
  <si>
    <t>1518490</t>
  </si>
  <si>
    <t xml:space="preserve">4714 S US HWY 41 </t>
  </si>
  <si>
    <t>5814721</t>
  </si>
  <si>
    <t xml:space="preserve">961 EAST 174TH STREET </t>
  </si>
  <si>
    <t>5654199</t>
  </si>
  <si>
    <t xml:space="preserve">1819 W REDLANDS BLVD STE 101 </t>
  </si>
  <si>
    <t>PUBLIX PHARMACY #0608</t>
  </si>
  <si>
    <t>1144144</t>
  </si>
  <si>
    <t xml:space="preserve">1109 S PARK STREET SUITE 600 </t>
  </si>
  <si>
    <t>PUBLIX PHARMACY #0707</t>
  </si>
  <si>
    <t>1090290</t>
  </si>
  <si>
    <t xml:space="preserve">1910 N JOHN YOUNG PARKWAY </t>
  </si>
  <si>
    <t>SAFEWAY PHARMACY #0761</t>
  </si>
  <si>
    <t>0533035</t>
  </si>
  <si>
    <t xml:space="preserve">1212 FOREST AVE </t>
  </si>
  <si>
    <t>WALMART PHARMACY 10-1947</t>
  </si>
  <si>
    <t>4922743</t>
  </si>
  <si>
    <t xml:space="preserve">902 ENGH RD </t>
  </si>
  <si>
    <t>2101272</t>
  </si>
  <si>
    <t xml:space="preserve">8100 LOCH RAVEN BOULEVARD </t>
  </si>
  <si>
    <t>MONTAGUE APOTHECARY CORP.</t>
  </si>
  <si>
    <t>5836587</t>
  </si>
  <si>
    <t xml:space="preserve">152 MONTAGUE ST </t>
  </si>
  <si>
    <t>WALGREENS #17092</t>
  </si>
  <si>
    <t>1940558</t>
  </si>
  <si>
    <t xml:space="preserve">1214 GRAND CAILLOU ROAD </t>
  </si>
  <si>
    <t>WEST MICHIGAN PHARMACY</t>
  </si>
  <si>
    <t>2380157</t>
  </si>
  <si>
    <t xml:space="preserve">20095 GILBERT ROAD </t>
  </si>
  <si>
    <t>AGOOTE@MICHIGANPRIMARYCAREPARTNERS.COM</t>
  </si>
  <si>
    <t>WALMART PHARMACY 10-5184</t>
  </si>
  <si>
    <t>3672400</t>
  </si>
  <si>
    <t xml:space="preserve">6674 WINCHESTER BLVD </t>
  </si>
  <si>
    <t>ESSENTIA HEALTH DEERWOOD PHARMACY</t>
  </si>
  <si>
    <t>2435851</t>
  </si>
  <si>
    <t>24087 CUYUNA ST. SUITE 100</t>
  </si>
  <si>
    <t>DEERWOOD</t>
  </si>
  <si>
    <t>56444</t>
  </si>
  <si>
    <t>WALGREENS #7342</t>
  </si>
  <si>
    <t>3440613</t>
  </si>
  <si>
    <t xml:space="preserve">7711 COLONY RD </t>
  </si>
  <si>
    <t>WALMART PHARMACY 10-1372</t>
  </si>
  <si>
    <t>3426687</t>
  </si>
  <si>
    <t xml:space="preserve">4500 FAYETTEVILLE RD </t>
  </si>
  <si>
    <t>DAVID'S PHARMACY</t>
  </si>
  <si>
    <t>3471858</t>
  </si>
  <si>
    <t xml:space="preserve">1816 E ARBORS DR STE 440 </t>
  </si>
  <si>
    <t>DAOUD2001@YAHOO.COM</t>
  </si>
  <si>
    <t>WALGREENS #21360</t>
  </si>
  <si>
    <t>3676016</t>
  </si>
  <si>
    <t xml:space="preserve">2654 MCCARTNEY RD </t>
  </si>
  <si>
    <t>WALGREENS #2933</t>
  </si>
  <si>
    <t>2233118</t>
  </si>
  <si>
    <t xml:space="preserve">841 BOYLSTON STREET </t>
  </si>
  <si>
    <t>WALGREENS #12879</t>
  </si>
  <si>
    <t>0136108</t>
  </si>
  <si>
    <t xml:space="preserve">1772 S ALABAMA AVE </t>
  </si>
  <si>
    <t>CAROLINA ONCOLOGY SPECIALISTS, PA</t>
  </si>
  <si>
    <t>3466023</t>
  </si>
  <si>
    <t xml:space="preserve">2406 CENTURY PLACE </t>
  </si>
  <si>
    <t>28603</t>
  </si>
  <si>
    <t>NWHITE@ONCOLOGY-COS.COM</t>
  </si>
  <si>
    <t>1097509</t>
  </si>
  <si>
    <t>WALGREENS #11235</t>
  </si>
  <si>
    <t>5130074</t>
  </si>
  <si>
    <t xml:space="preserve">1740 CENTER AVE </t>
  </si>
  <si>
    <t>SANTA ANA TUSTIN CLINIC PHARMACY</t>
  </si>
  <si>
    <t>0526799</t>
  </si>
  <si>
    <t>801 N TUSTIN AVE. STE. 100</t>
  </si>
  <si>
    <t>PHARMACY801INC@GMAIL.COM</t>
  </si>
  <si>
    <t>CVS PHARMACY #02725</t>
  </si>
  <si>
    <t>3316800</t>
  </si>
  <si>
    <t xml:space="preserve">111 DEPOT ROAD </t>
  </si>
  <si>
    <t>PHARMAVIDA RX LLC</t>
  </si>
  <si>
    <t>5843722</t>
  </si>
  <si>
    <t xml:space="preserve">668 E TREMONT AVE </t>
  </si>
  <si>
    <t>PHARMAVIDARXINC@GMAIL.COM</t>
  </si>
  <si>
    <t>SHAWS PHARMACY #4556</t>
  </si>
  <si>
    <t>2007145</t>
  </si>
  <si>
    <t xml:space="preserve">353 MAIN ST </t>
  </si>
  <si>
    <t>GERISCRIPT OF MARYLAND</t>
  </si>
  <si>
    <t>2144513</t>
  </si>
  <si>
    <t xml:space="preserve">796 CROMWELL PARK DR STE D </t>
  </si>
  <si>
    <t>CVS PHARMACY #17408</t>
  </si>
  <si>
    <t>0620460</t>
  </si>
  <si>
    <t xml:space="preserve">3530 WOLVERINE DR </t>
  </si>
  <si>
    <t>MILLER'S PHARMACY &amp; GIFTS LLC</t>
  </si>
  <si>
    <t>3642368</t>
  </si>
  <si>
    <t xml:space="preserve">101 S BROAD ST </t>
  </si>
  <si>
    <t>KALIDA</t>
  </si>
  <si>
    <t>45853</t>
  </si>
  <si>
    <t>MILLERRX1@NWBRIGHT.NET</t>
  </si>
  <si>
    <t>DOD LOS ANGELES PHARMACY</t>
  </si>
  <si>
    <t>5652208</t>
  </si>
  <si>
    <t xml:space="preserve">483 N AVIATION BLVD BLDG 210 </t>
  </si>
  <si>
    <t>90245</t>
  </si>
  <si>
    <t>DOD LEMOORE PHARMACY</t>
  </si>
  <si>
    <t>5651561</t>
  </si>
  <si>
    <t>937 FRANKLIN BLVD U.S. NAVAL HOSPITAL LEMOORE</t>
  </si>
  <si>
    <t>93246</t>
  </si>
  <si>
    <t>WALMART PHARMACY 10-2121</t>
  </si>
  <si>
    <t>4923896</t>
  </si>
  <si>
    <t xml:space="preserve">100 E WALLACE KNEELAND BVLD </t>
  </si>
  <si>
    <t>MEIJER PHARMACY #260</t>
  </si>
  <si>
    <t>2373924</t>
  </si>
  <si>
    <t xml:space="preserve">3610 MARKETPLACE CIR </t>
  </si>
  <si>
    <t>INOVA PHARMACY PLUS- ILH</t>
  </si>
  <si>
    <t>4852376</t>
  </si>
  <si>
    <t>44045 RIVERSIDE PKWY SUITE N1112</t>
  </si>
  <si>
    <t>CVS PHARMACY #02933</t>
  </si>
  <si>
    <t>5132535</t>
  </si>
  <si>
    <t xml:space="preserve">3710 57TH AVE </t>
  </si>
  <si>
    <t>U SAVE PHARMACY OF NORFOLK</t>
  </si>
  <si>
    <t>2817154</t>
  </si>
  <si>
    <t xml:space="preserve">1001 W BENJAMIN AVENUE </t>
  </si>
  <si>
    <t>USAVENORFOLK@HOTMAIL.COM</t>
  </si>
  <si>
    <t>WALGREENS #4072</t>
  </si>
  <si>
    <t>2236924</t>
  </si>
  <si>
    <t xml:space="preserve">1890 COLUMBUS AVE </t>
  </si>
  <si>
    <t>WALMART PHARMACY 10-5136</t>
  </si>
  <si>
    <t>5600398</t>
  </si>
  <si>
    <t xml:space="preserve">1131 N BEALE RD </t>
  </si>
  <si>
    <t>WAL-MART PHARMACY 10-3838</t>
  </si>
  <si>
    <t>3985124</t>
  </si>
  <si>
    <t xml:space="preserve">2010 VILLAGE CENTER DRIVE </t>
  </si>
  <si>
    <t>4237283</t>
  </si>
  <si>
    <t>7325 SAINT ANDREWS RD STE-C</t>
  </si>
  <si>
    <t>RXCOLUMBIA@GMAIL.COM</t>
  </si>
  <si>
    <t>SONA PHARMACY + CLINIC</t>
  </si>
  <si>
    <t>3463255</t>
  </si>
  <si>
    <t xml:space="preserve">805 FAIRVIEW RD STE 100 </t>
  </si>
  <si>
    <t>CVS PHARMACY #01397</t>
  </si>
  <si>
    <t>4801393</t>
  </si>
  <si>
    <t xml:space="preserve">1452 CHAIN BRIDGE RD </t>
  </si>
  <si>
    <t>EVANS EXPRESS LTC</t>
  </si>
  <si>
    <t>3732991</t>
  </si>
  <si>
    <t xml:space="preserve">110 N OAKWOOD RD </t>
  </si>
  <si>
    <t>KNUNLEY@EVANSDRUG.COM</t>
  </si>
  <si>
    <t>WALGREENS #21421</t>
  </si>
  <si>
    <t>6011441</t>
  </si>
  <si>
    <t xml:space="preserve">4741 CHAPMANS RD </t>
  </si>
  <si>
    <t>TOM THUMB PHARMACY #3650</t>
  </si>
  <si>
    <t>4542470</t>
  </si>
  <si>
    <t xml:space="preserve">14999 PRESTON ROAD </t>
  </si>
  <si>
    <t>WALGREENS #5963</t>
  </si>
  <si>
    <t>4513594</t>
  </si>
  <si>
    <t xml:space="preserve">3801 FM 3009 </t>
  </si>
  <si>
    <t>5749708</t>
  </si>
  <si>
    <t xml:space="preserve">3010 E 138TH AVE STE 102 </t>
  </si>
  <si>
    <t>MEDWAYPHARMACY102@GMAIL.COM</t>
  </si>
  <si>
    <t>HARPS PHARMACY 135</t>
  </si>
  <si>
    <t>0421165</t>
  </si>
  <si>
    <t xml:space="preserve">924 EAST HIGHWAY 62 </t>
  </si>
  <si>
    <t>PUBLIX PHARMACY #1179</t>
  </si>
  <si>
    <t>1062518</t>
  </si>
  <si>
    <t xml:space="preserve">3343 SOUTH ORANGE BLOSSOM TRAIL </t>
  </si>
  <si>
    <t>MEDSOURCE PHARMACY</t>
  </si>
  <si>
    <t>3420635</t>
  </si>
  <si>
    <t>505 W VERNON AVE STE 100</t>
  </si>
  <si>
    <t>DANGE@MEDSOURCEPHARMACY.COM</t>
  </si>
  <si>
    <t>2425773</t>
  </si>
  <si>
    <t xml:space="preserve">3717 LEXINGTON AVE N </t>
  </si>
  <si>
    <t>4593415</t>
  </si>
  <si>
    <t xml:space="preserve">211 E COKE RD </t>
  </si>
  <si>
    <t>SCOTT@SCOTTSPHARMACY.COM</t>
  </si>
  <si>
    <t>FOOD CITY PHARMACY #679</t>
  </si>
  <si>
    <t>4431689</t>
  </si>
  <si>
    <t xml:space="preserve">7350 CLINTON HWY </t>
  </si>
  <si>
    <t>GENUINE CARE PHARMACY</t>
  </si>
  <si>
    <t>0422725</t>
  </si>
  <si>
    <t xml:space="preserve">7337 HWY 62 W </t>
  </si>
  <si>
    <t>GASSVILLE</t>
  </si>
  <si>
    <t>72635</t>
  </si>
  <si>
    <t>CLINT@GENUINECAREPHARMACY.COM</t>
  </si>
  <si>
    <t>FREEDOM PHARMACY LLC</t>
  </si>
  <si>
    <t>0428400</t>
  </si>
  <si>
    <t xml:space="preserve">710 4TH ST </t>
  </si>
  <si>
    <t>FP71953@GMAIL.COM</t>
  </si>
  <si>
    <t>SAFEWAY PHARMACY #4405</t>
  </si>
  <si>
    <t>4919190</t>
  </si>
  <si>
    <t xml:space="preserve">408 NE 81ST ST </t>
  </si>
  <si>
    <t>KROGER PHARMACY L714</t>
  </si>
  <si>
    <t>1470397</t>
  </si>
  <si>
    <t xml:space="preserve">501 N GIANT CITY ROAD </t>
  </si>
  <si>
    <t>62902</t>
  </si>
  <si>
    <t>SOUTHCARE LTC PHARMACY</t>
  </si>
  <si>
    <t>5731561</t>
  </si>
  <si>
    <t>6450 38TH AVE N STE 110 STE 110</t>
  </si>
  <si>
    <t>5934030</t>
  </si>
  <si>
    <t xml:space="preserve">600 BESSEMER AVE. </t>
  </si>
  <si>
    <t>4704474</t>
  </si>
  <si>
    <t xml:space="preserve">47 EXECUTIVE DRIVE </t>
  </si>
  <si>
    <t>SHELBURNE</t>
  </si>
  <si>
    <t>05482</t>
  </si>
  <si>
    <t>WALGREENS #10408</t>
  </si>
  <si>
    <t>2817332</t>
  </si>
  <si>
    <t xml:space="preserve">4811 O ST </t>
  </si>
  <si>
    <t>AMIGOS PHARMACY #3524</t>
  </si>
  <si>
    <t>4585898</t>
  </si>
  <si>
    <t xml:space="preserve">3300 I-40 E </t>
  </si>
  <si>
    <t>FOOD CITY PHARMACY #634</t>
  </si>
  <si>
    <t>4437249</t>
  </si>
  <si>
    <t xml:space="preserve">1130 S. ROAN STREET </t>
  </si>
  <si>
    <t>HWY 69 S PHARMACY</t>
  </si>
  <si>
    <t>0129379</t>
  </si>
  <si>
    <t xml:space="preserve">7700 HWY 69 SOUTH SUITE A </t>
  </si>
  <si>
    <t>UNITY EXPRESS PHARMACY, INC.</t>
  </si>
  <si>
    <t>5744190</t>
  </si>
  <si>
    <t xml:space="preserve">2340 STATE ROAD 580 STE G </t>
  </si>
  <si>
    <t>MITCH.V@UNITYEXPRESSPHARMACY.COM</t>
  </si>
  <si>
    <t>3960831</t>
  </si>
  <si>
    <t xml:space="preserve">993 WAYNE AVENUE </t>
  </si>
  <si>
    <t>HENRYETTA DRUG</t>
  </si>
  <si>
    <t>3730872</t>
  </si>
  <si>
    <t xml:space="preserve">623 W MAIN ST </t>
  </si>
  <si>
    <t>ELITE CLINICAL CARE PHARMACY</t>
  </si>
  <si>
    <t>5672185</t>
  </si>
  <si>
    <t xml:space="preserve">9103 SEPULVEDA BLVD </t>
  </si>
  <si>
    <t>ELITECCRX@GMAIL.COM</t>
  </si>
  <si>
    <t>CVS PHARMACY #02863</t>
  </si>
  <si>
    <t>1474799</t>
  </si>
  <si>
    <t xml:space="preserve">2045 PLUM GROVE RD </t>
  </si>
  <si>
    <t>TANG PHARMACY IV</t>
  </si>
  <si>
    <t>3996204</t>
  </si>
  <si>
    <t xml:space="preserve">900 N BROAD ST </t>
  </si>
  <si>
    <t>TANGPHARMACYIV@GMAIL.COM</t>
  </si>
  <si>
    <t>4938481</t>
  </si>
  <si>
    <t>737 FAWCETT AVE SUITE 334</t>
  </si>
  <si>
    <t>WALMART PHARMACY 10-0036</t>
  </si>
  <si>
    <t>0414487</t>
  </si>
  <si>
    <t xml:space="preserve">2802 WEST KINGS HIGHWAY </t>
  </si>
  <si>
    <t>OMNICARE OF ATLANTA</t>
  </si>
  <si>
    <t>1135690</t>
  </si>
  <si>
    <t>594 SIGMAN RD STE 200 STE 200</t>
  </si>
  <si>
    <t>WALGREENS #06168</t>
  </si>
  <si>
    <t>3670216</t>
  </si>
  <si>
    <t xml:space="preserve">4580 MONROE ST </t>
  </si>
  <si>
    <t>WALGREENS #17398</t>
  </si>
  <si>
    <t>0142341</t>
  </si>
  <si>
    <t xml:space="preserve">4880 US HIGHWAY 78 W </t>
  </si>
  <si>
    <t>WALGREENS #2976</t>
  </si>
  <si>
    <t>0714762</t>
  </si>
  <si>
    <t xml:space="preserve">399 WEST MAIN ST </t>
  </si>
  <si>
    <t>BUY RITE DRUGS #10</t>
  </si>
  <si>
    <t>0134522</t>
  </si>
  <si>
    <t>WALGREENS #15130</t>
  </si>
  <si>
    <t>2137722</t>
  </si>
  <si>
    <t xml:space="preserve">10410 YORK RD </t>
  </si>
  <si>
    <t>2232091</t>
  </si>
  <si>
    <t xml:space="preserve">876 STATE ROAD RTE 2 </t>
  </si>
  <si>
    <t>CVS PHARMACY #07251</t>
  </si>
  <si>
    <t>2989929</t>
  </si>
  <si>
    <t xml:space="preserve">7285 ALIANTE PARKWAY </t>
  </si>
  <si>
    <t>DUANE READE #14464</t>
  </si>
  <si>
    <t>3302356</t>
  </si>
  <si>
    <t xml:space="preserve">436 86TH STREET </t>
  </si>
  <si>
    <t>CUMBERLAND MEDICAL ASSOCIATES</t>
  </si>
  <si>
    <t>3472305</t>
  </si>
  <si>
    <t>5085 MORGANTON RD STE 100</t>
  </si>
  <si>
    <t>DEBORAH@CUMBERLANDMEDICALASSOC.COM</t>
  </si>
  <si>
    <t>PORTLAND URGENT CARE</t>
  </si>
  <si>
    <t>3846714</t>
  </si>
  <si>
    <t xml:space="preserve">4160 NE SANDY BLVD </t>
  </si>
  <si>
    <t>LUPE@PORTLANDURGENTCARE.COM</t>
  </si>
  <si>
    <t>OMNICARE OF TENNESSEE #48345</t>
  </si>
  <si>
    <t>4429355</t>
  </si>
  <si>
    <t xml:space="preserve">145 INDUSTRIAL WAY SW </t>
  </si>
  <si>
    <t>WALGREENS #11098</t>
  </si>
  <si>
    <t>0134875</t>
  </si>
  <si>
    <t xml:space="preserve">100 ELBA HWY </t>
  </si>
  <si>
    <t>OSCO DRUG #3096</t>
  </si>
  <si>
    <t>1521194</t>
  </si>
  <si>
    <t xml:space="preserve">716 RIDGE RD </t>
  </si>
  <si>
    <t>DOD BEAUFORT PHARMACY</t>
  </si>
  <si>
    <t>4232245</t>
  </si>
  <si>
    <t>1 PINCKNEY BLVD NAVAL HOSPITAL BEAUFORT</t>
  </si>
  <si>
    <t>SHOSHONE PHARMACY</t>
  </si>
  <si>
    <t>1309485</t>
  </si>
  <si>
    <t xml:space="preserve">653 SOUTH BEVERLY STREET </t>
  </si>
  <si>
    <t>SHOSHONE</t>
  </si>
  <si>
    <t>83352</t>
  </si>
  <si>
    <t>WALMART PHARMACY 10-3230</t>
  </si>
  <si>
    <t>0421254</t>
  </si>
  <si>
    <t xml:space="preserve">400 BRYANT AVENUE </t>
  </si>
  <si>
    <t>WAL-MART PHARMACY 10-1568</t>
  </si>
  <si>
    <t>3962974</t>
  </si>
  <si>
    <t xml:space="preserve">1275 NO. HERMITAGE ROAD </t>
  </si>
  <si>
    <t>SAFEWAY PHARMACY #0027</t>
  </si>
  <si>
    <t>0610154</t>
  </si>
  <si>
    <t xml:space="preserve">5025 S KIPLING PKWY </t>
  </si>
  <si>
    <t>CVS PHARMACY #02065</t>
  </si>
  <si>
    <t>4105640</t>
  </si>
  <si>
    <t xml:space="preserve">11 MAIN ST </t>
  </si>
  <si>
    <t>02879</t>
  </si>
  <si>
    <t>WALGREENS #06604</t>
  </si>
  <si>
    <t>1451652</t>
  </si>
  <si>
    <t xml:space="preserve">1919 W PIONEER PKWY </t>
  </si>
  <si>
    <t>SAMS PHARMACY 10-6216</t>
  </si>
  <si>
    <t>3408805</t>
  </si>
  <si>
    <t xml:space="preserve">4240 WINTERVILLE PARKWAY </t>
  </si>
  <si>
    <t>MONTROSE PHARMACY INC</t>
  </si>
  <si>
    <t>5678290</t>
  </si>
  <si>
    <t xml:space="preserve">2944 HONOLULU AVE </t>
  </si>
  <si>
    <t>MONTROSERX@GMAIL.COM</t>
  </si>
  <si>
    <t>WALGREENS #07419</t>
  </si>
  <si>
    <t>1406835</t>
  </si>
  <si>
    <t xml:space="preserve">1601 N MAIN ST </t>
  </si>
  <si>
    <t>JAMAICA HOSPITAL PHARMACY</t>
  </si>
  <si>
    <t>3356690</t>
  </si>
  <si>
    <t xml:space="preserve">89TH AVE &amp; VAN WYCK EXP. </t>
  </si>
  <si>
    <t>MDOSS@JHMC.ORG</t>
  </si>
  <si>
    <t>HEALTHSMART PHARMACY NEWTON LTC</t>
  </si>
  <si>
    <t>3477456</t>
  </si>
  <si>
    <t xml:space="preserve">401 W A ST </t>
  </si>
  <si>
    <t>INFO@HEALTHSMARTNEWTON.COM</t>
  </si>
  <si>
    <t>WALGREENS #7277</t>
  </si>
  <si>
    <t>1307316</t>
  </si>
  <si>
    <t xml:space="preserve">306 BLUE LAKES BLVD N </t>
  </si>
  <si>
    <t>C &amp; J WELLNESS PHARMACY LLC</t>
  </si>
  <si>
    <t>5817400</t>
  </si>
  <si>
    <t xml:space="preserve">1425 BROADWAY </t>
  </si>
  <si>
    <t>CJWELLNESSPHARMACY@GMAIL.COM</t>
  </si>
  <si>
    <t>WALGREENS #7628</t>
  </si>
  <si>
    <t>3393701</t>
  </si>
  <si>
    <t>HEALTHCARE NETWORK OF SWFL..., &amp; PHARMACY CARE IMMOKALEE</t>
  </si>
  <si>
    <t>1031563</t>
  </si>
  <si>
    <t xml:space="preserve">1454 MADISON AVE W </t>
  </si>
  <si>
    <t>KROGER PHARMACY #768</t>
  </si>
  <si>
    <t>5053981</t>
  </si>
  <si>
    <t xml:space="preserve">981 DUNBAR VILLAGE </t>
  </si>
  <si>
    <t>WALGREENS #7071</t>
  </si>
  <si>
    <t>4524167</t>
  </si>
  <si>
    <t xml:space="preserve">13196 BELLAIRE BLVD </t>
  </si>
  <si>
    <t>COSTCO PHARMACY #28</t>
  </si>
  <si>
    <t>0598803</t>
  </si>
  <si>
    <t xml:space="preserve">27972 CABOT RD </t>
  </si>
  <si>
    <t>WALMART PHARMACY 10-3099</t>
  </si>
  <si>
    <t>5646914</t>
  </si>
  <si>
    <t xml:space="preserve">5420 LA PALMA AVE </t>
  </si>
  <si>
    <t>CVS PHARMACY #07157</t>
  </si>
  <si>
    <t>3400051</t>
  </si>
  <si>
    <t xml:space="preserve">13845 CONLAN CIRCLE </t>
  </si>
  <si>
    <t>PANAMA CITY DRUGS PHARMACY</t>
  </si>
  <si>
    <t>5740332</t>
  </si>
  <si>
    <t xml:space="preserve">3127 EAST BUS 98 </t>
  </si>
  <si>
    <t>ALBERTSONS PHARMACY #0155</t>
  </si>
  <si>
    <t>2996330</t>
  </si>
  <si>
    <t xml:space="preserve">2582 IDAHO ST </t>
  </si>
  <si>
    <t>5708310</t>
  </si>
  <si>
    <t>FIELDALE FAMILY PHARMACY GAINESVILLE</t>
  </si>
  <si>
    <t>1180772</t>
  </si>
  <si>
    <t xml:space="preserve">584 LANIER PARK DR </t>
  </si>
  <si>
    <t>5912084</t>
  </si>
  <si>
    <t>1202 ELGIN ST SUITE B</t>
  </si>
  <si>
    <t>ELGINPHARMACY@GMAIL.COM</t>
  </si>
  <si>
    <t>WALGREENS #19629</t>
  </si>
  <si>
    <t>1170808</t>
  </si>
  <si>
    <t xml:space="preserve">4600 HABERSHAM STREET </t>
  </si>
  <si>
    <t>WALGREENS #10917</t>
  </si>
  <si>
    <t>3990113</t>
  </si>
  <si>
    <t xml:space="preserve">6906 UNIVERSITY BLVD </t>
  </si>
  <si>
    <t>CVS PHARMACY #03344</t>
  </si>
  <si>
    <t>2428200</t>
  </si>
  <si>
    <t xml:space="preserve">4050 DEAN LAKE BLVD </t>
  </si>
  <si>
    <t>TANDEM HEALTH PHARMACY 2</t>
  </si>
  <si>
    <t>4236003</t>
  </si>
  <si>
    <t xml:space="preserve">368 S PIKE W </t>
  </si>
  <si>
    <t>ABROWN@TANDEMHEALTHSC.ORG</t>
  </si>
  <si>
    <t>2120121</t>
  </si>
  <si>
    <t xml:space="preserve">1729 DUAL HIGHWAY </t>
  </si>
  <si>
    <t>FARMINGDALE PHARMACY</t>
  </si>
  <si>
    <t>3151088</t>
  </si>
  <si>
    <t xml:space="preserve">73 MAIN ST </t>
  </si>
  <si>
    <t>07727</t>
  </si>
  <si>
    <t>FARMINGDALEPHARMACY73@GMAIL.COM</t>
  </si>
  <si>
    <t>5135618</t>
  </si>
  <si>
    <t>1717 TAYLOR AVE STE P1</t>
  </si>
  <si>
    <t>UNC HEALTH SPECIALTY AND HOME DELIVERY PHARMACY</t>
  </si>
  <si>
    <t>3461415</t>
  </si>
  <si>
    <t>3411 PAGE ROAD SUITE 100</t>
  </si>
  <si>
    <t>SUMMERSVILLE REGIONAL MEDICAL CENTER PHARMACY</t>
  </si>
  <si>
    <t>5058347</t>
  </si>
  <si>
    <t xml:space="preserve">400 FAIRVIEW HEIGHTS RD </t>
  </si>
  <si>
    <t>TERESA.TAYLOR2@WVUMEDICINE.ORG</t>
  </si>
  <si>
    <t>SAV-ON PHARMACY #2804</t>
  </si>
  <si>
    <t>2994576</t>
  </si>
  <si>
    <t xml:space="preserve">7975 BLUE DIAMOND RD </t>
  </si>
  <si>
    <t>WALMART PHARMACY 10-1453</t>
  </si>
  <si>
    <t>5119842</t>
  </si>
  <si>
    <t xml:space="preserve">2440 WEST MASON STREET </t>
  </si>
  <si>
    <t>0228711</t>
  </si>
  <si>
    <t>1944 ALLEN CT SUITE P1</t>
  </si>
  <si>
    <t>WALMART PHARMACY 10-0524</t>
  </si>
  <si>
    <t>4598530</t>
  </si>
  <si>
    <t xml:space="preserve">200 BUSINESS PARK DR </t>
  </si>
  <si>
    <t>KENEDY</t>
  </si>
  <si>
    <t>78119</t>
  </si>
  <si>
    <t>MORRIS AVE PHARMACY</t>
  </si>
  <si>
    <t>5826904</t>
  </si>
  <si>
    <t>675 MORRIS AVE SPACE F</t>
  </si>
  <si>
    <t>MORRISRX18@GMAIL.COM</t>
  </si>
  <si>
    <t>WALGREENS #3835</t>
  </si>
  <si>
    <t>1048378</t>
  </si>
  <si>
    <t xml:space="preserve">19935 NW 2ND AVE </t>
  </si>
  <si>
    <t>WALGREENS #13707</t>
  </si>
  <si>
    <t>3195802</t>
  </si>
  <si>
    <t xml:space="preserve">519 CEDAR HILL AVE </t>
  </si>
  <si>
    <t>WALGREENS #5005</t>
  </si>
  <si>
    <t>3142320</t>
  </si>
  <si>
    <t xml:space="preserve">639 E 18TH ST </t>
  </si>
  <si>
    <t>3470907</t>
  </si>
  <si>
    <t xml:space="preserve">3724 RALEIGH ROAD PKWY W STE A </t>
  </si>
  <si>
    <t>WALMART PHARMACY 10-0943</t>
  </si>
  <si>
    <t>1054484</t>
  </si>
  <si>
    <t xml:space="preserve">1239 STATE ROAD 436, UNIT 101 </t>
  </si>
  <si>
    <t>TEDS DRUGS</t>
  </si>
  <si>
    <t>5640063</t>
  </si>
  <si>
    <t xml:space="preserve">27453 HESPERIAN BLVD </t>
  </si>
  <si>
    <t>MAMTARX@YAHOO.COM</t>
  </si>
  <si>
    <t>HOWARD FAMILY PHARMACY, INC.</t>
  </si>
  <si>
    <t>1831266</t>
  </si>
  <si>
    <t xml:space="preserve">327 KY ROUTE 550 </t>
  </si>
  <si>
    <t>EASTERN</t>
  </si>
  <si>
    <t>41622</t>
  </si>
  <si>
    <t>MULTICARE AMC OUTPATIENT PHARMACY</t>
  </si>
  <si>
    <t>4936209</t>
  </si>
  <si>
    <t xml:space="preserve">202 NORTH DIVISION ST </t>
  </si>
  <si>
    <t>1830959</t>
  </si>
  <si>
    <t xml:space="preserve">3122 MAPLELEAF DR </t>
  </si>
  <si>
    <t>CHRIS@CANDCRX.COM</t>
  </si>
  <si>
    <t>HUGHES SPALDING CHILDREN'S HOSPITAL PHARMACY</t>
  </si>
  <si>
    <t>1146198</t>
  </si>
  <si>
    <t xml:space="preserve">35 JESSE HILL JR DR </t>
  </si>
  <si>
    <t>WALGREENS #3391</t>
  </si>
  <si>
    <t>1003918</t>
  </si>
  <si>
    <t xml:space="preserve">807 E SILVER SPRINGS BLVD </t>
  </si>
  <si>
    <t>WALGREENS #19074</t>
  </si>
  <si>
    <t>4450184</t>
  </si>
  <si>
    <t xml:space="preserve">703 SOUTH CONGRESS BOULEVARD </t>
  </si>
  <si>
    <t>JACKSONVILLE DISCOUNT PHARMACY</t>
  </si>
  <si>
    <t>0139914</t>
  </si>
  <si>
    <t xml:space="preserve">1642 PELHAM RD S </t>
  </si>
  <si>
    <t>JACKSONVILLEPHARMACY@ICLOUD.COM</t>
  </si>
  <si>
    <t>WALMART PHARMACY 10-4246</t>
  </si>
  <si>
    <t>2427929</t>
  </si>
  <si>
    <t xml:space="preserve">100 JUNIPER AVE NW </t>
  </si>
  <si>
    <t>WALGREENS #11810</t>
  </si>
  <si>
    <t>3677309</t>
  </si>
  <si>
    <t xml:space="preserve">6701 FRANK AVE NW </t>
  </si>
  <si>
    <t>WYOMING DRUG LTC</t>
  </si>
  <si>
    <t>2434924</t>
  </si>
  <si>
    <t xml:space="preserve">26710 FOREST BLVD </t>
  </si>
  <si>
    <t>CVS PHARMACY #10424</t>
  </si>
  <si>
    <t>4613584</t>
  </si>
  <si>
    <t xml:space="preserve">5557 W 4100 S </t>
  </si>
  <si>
    <t>84128</t>
  </si>
  <si>
    <t>WALMART PHARMACY 10-5107</t>
  </si>
  <si>
    <t>4438467</t>
  </si>
  <si>
    <t xml:space="preserve">109 GALLATIN PIKE N </t>
  </si>
  <si>
    <t>3846827</t>
  </si>
  <si>
    <t xml:space="preserve">416 NW 12TH AVE </t>
  </si>
  <si>
    <t>1498129</t>
  </si>
  <si>
    <t xml:space="preserve">12 N 3RD ST. </t>
  </si>
  <si>
    <t>MEDICAL PHARMACY LTC</t>
  </si>
  <si>
    <t>1724699</t>
  </si>
  <si>
    <t xml:space="preserve">1100 COLUMBINE DR </t>
  </si>
  <si>
    <t>HOLTON</t>
  </si>
  <si>
    <t>66436</t>
  </si>
  <si>
    <t>WALGREENS #11289</t>
  </si>
  <si>
    <t>2587016</t>
  </si>
  <si>
    <t xml:space="preserve">105 HIGHWAY 51 N </t>
  </si>
  <si>
    <t>SHAWS PHARMACY #3505</t>
  </si>
  <si>
    <t>3006889</t>
  </si>
  <si>
    <t xml:space="preserve">570 DANIEL WEBSTER HWY </t>
  </si>
  <si>
    <t>PASSQUAL HEALTH</t>
  </si>
  <si>
    <t>5747413</t>
  </si>
  <si>
    <t xml:space="preserve">18706 NW 67 AVE </t>
  </si>
  <si>
    <t>HENDRY@PASSQUAL.COM</t>
  </si>
  <si>
    <t>KING SOOPERS PHARMACY #136</t>
  </si>
  <si>
    <t>0623377</t>
  </si>
  <si>
    <t xml:space="preserve">100 N 50TH AVE </t>
  </si>
  <si>
    <t>PURE HEALTH RX INC.</t>
  </si>
  <si>
    <t>5837591</t>
  </si>
  <si>
    <t xml:space="preserve">53W FORDHAM RD </t>
  </si>
  <si>
    <t>PUREHEALTHRX@YAHOO.COM</t>
  </si>
  <si>
    <t>PUBLIX PHARMACY #1679</t>
  </si>
  <si>
    <t>4851146</t>
  </si>
  <si>
    <t xml:space="preserve">2015 HUGUENOT ROAD </t>
  </si>
  <si>
    <t>CENTRAL DRUG CO LTC</t>
  </si>
  <si>
    <t>4455766</t>
  </si>
  <si>
    <t>COSTCO PHARMACY #336</t>
  </si>
  <si>
    <t>1098436</t>
  </si>
  <si>
    <t xml:space="preserve">2655 GULF TO BAY BLVD </t>
  </si>
  <si>
    <t>EXCELSIOR SPECIALTY PHARMACY INC</t>
  </si>
  <si>
    <t>1169982</t>
  </si>
  <si>
    <t xml:space="preserve">3652 CHAMBLEE DUNWOODY RD STE 3 </t>
  </si>
  <si>
    <t>EXCELSIORPHARMACY@GMAIL.COM</t>
  </si>
  <si>
    <t>3193707</t>
  </si>
  <si>
    <t xml:space="preserve">300 2ND AVE </t>
  </si>
  <si>
    <t>COSTCO PHARMACY #360</t>
  </si>
  <si>
    <t>4223474</t>
  </si>
  <si>
    <t xml:space="preserve">3050 ASHLEY TOWN CTR DR </t>
  </si>
  <si>
    <t>5744176</t>
  </si>
  <si>
    <t xml:space="preserve">85 CYPRESS POINT PKWY UNIT B </t>
  </si>
  <si>
    <t>WAMU.LLC@GMAIL.COM</t>
  </si>
  <si>
    <t>CVS PHARMACY #05744</t>
  </si>
  <si>
    <t>2500216</t>
  </si>
  <si>
    <t xml:space="preserve">3910 HARDY ST </t>
  </si>
  <si>
    <t>5922491</t>
  </si>
  <si>
    <t xml:space="preserve">200 N MAIN </t>
  </si>
  <si>
    <t>KROGER SAV-ON PHARMACY N-963</t>
  </si>
  <si>
    <t>3651052</t>
  </si>
  <si>
    <t xml:space="preserve">858 MAIN STREET </t>
  </si>
  <si>
    <t>CVS PHARMACY #03816</t>
  </si>
  <si>
    <t>3416446</t>
  </si>
  <si>
    <t xml:space="preserve">4600 OLEANDER DRIVE </t>
  </si>
  <si>
    <t>WALGREENS #10648</t>
  </si>
  <si>
    <t>1036032</t>
  </si>
  <si>
    <t xml:space="preserve">6700 DYKES RD </t>
  </si>
  <si>
    <t>CVS PHARMACY #17350</t>
  </si>
  <si>
    <t>0134471</t>
  </si>
  <si>
    <t xml:space="preserve">250 S COLONIAL DR </t>
  </si>
  <si>
    <t>DOD DOVER PHARMACY</t>
  </si>
  <si>
    <t>0845505</t>
  </si>
  <si>
    <t xml:space="preserve">300 TUSKEGEE BLVD </t>
  </si>
  <si>
    <t>DOVER AFB</t>
  </si>
  <si>
    <t>19902</t>
  </si>
  <si>
    <t>SAMS PHARMACY 10-8186</t>
  </si>
  <si>
    <t>2008248</t>
  </si>
  <si>
    <t xml:space="preserve">440 PAYNE RD </t>
  </si>
  <si>
    <t>SCARBOUROUGH</t>
  </si>
  <si>
    <t>PIERATTS PHARMACY</t>
  </si>
  <si>
    <t>4507363</t>
  </si>
  <si>
    <t xml:space="preserve">233 S MANSE </t>
  </si>
  <si>
    <t>CLEVELAND CLINIC AVON AMBULATORY PHARMACY</t>
  </si>
  <si>
    <t>3680041</t>
  </si>
  <si>
    <t xml:space="preserve">33100 CLEVELAND CLINIC BOULEVARD </t>
  </si>
  <si>
    <t>DURENS HEALTH MART PHARMACY</t>
  </si>
  <si>
    <t>4441351</t>
  </si>
  <si>
    <t xml:space="preserve">119 MILL ST </t>
  </si>
  <si>
    <t>37096</t>
  </si>
  <si>
    <t>RACHEL.BOONE@DURENDRUGS.COM</t>
  </si>
  <si>
    <t>WALGREENS #5913</t>
  </si>
  <si>
    <t>4923062</t>
  </si>
  <si>
    <t xml:space="preserve">7905 N DIVISION ST </t>
  </si>
  <si>
    <t>HY-VEE PHARMACY #1 (1860)</t>
  </si>
  <si>
    <t>1624142</t>
  </si>
  <si>
    <t xml:space="preserve">2834 ANSBOROUGH AVE </t>
  </si>
  <si>
    <t>HORTONS DRUG STORE</t>
  </si>
  <si>
    <t>1101598</t>
  </si>
  <si>
    <t xml:space="preserve">101 E CLAYTON ST </t>
  </si>
  <si>
    <t>ORANGE RX PHARMACY</t>
  </si>
  <si>
    <t>3157383</t>
  </si>
  <si>
    <t>METRYHABASHY@GMAIL.COM</t>
  </si>
  <si>
    <t>WALGREENS #5759</t>
  </si>
  <si>
    <t>1148370</t>
  </si>
  <si>
    <t xml:space="preserve">585 DEKALB INDUSTRIAL WAY </t>
  </si>
  <si>
    <t>HAMILTON HEALTH CENTER, INC.</t>
  </si>
  <si>
    <t>6010146</t>
  </si>
  <si>
    <t xml:space="preserve">110 S 17TH ST </t>
  </si>
  <si>
    <t>CVS PHARMACY #01624</t>
  </si>
  <si>
    <t>3900861</t>
  </si>
  <si>
    <t xml:space="preserve">5001 JONESTOWN ROAD </t>
  </si>
  <si>
    <t>EXTENDED LIVING PHARMACY LLC</t>
  </si>
  <si>
    <t>1480110</t>
  </si>
  <si>
    <t xml:space="preserve">338 W MARION AVE </t>
  </si>
  <si>
    <t>JEFFAUBRY@AOL.COM</t>
  </si>
  <si>
    <t>2995732</t>
  </si>
  <si>
    <t xml:space="preserve">2244 ODDIE BLVD </t>
  </si>
  <si>
    <t>5673668</t>
  </si>
  <si>
    <t>1393 BAILEY DRIVE, SUITE 149</t>
  </si>
  <si>
    <t>PHARMSCRIPT OF NC LLC</t>
  </si>
  <si>
    <t>3471226</t>
  </si>
  <si>
    <t xml:space="preserve">140 SOUTHCENTER CT STE 600 </t>
  </si>
  <si>
    <t>WALMART PHARMACY 10-2517</t>
  </si>
  <si>
    <t>0576693</t>
  </si>
  <si>
    <t xml:space="preserve">3600 W MCFADDEN AVE </t>
  </si>
  <si>
    <t>WALGREENS #12077</t>
  </si>
  <si>
    <t>3459282</t>
  </si>
  <si>
    <t xml:space="preserve">11801 VOGEL ST </t>
  </si>
  <si>
    <t>BARNES PHARMACY</t>
  </si>
  <si>
    <t>1134357</t>
  </si>
  <si>
    <t xml:space="preserve">694 S MAIN ST </t>
  </si>
  <si>
    <t>BARNESPHARMACY@YAHOO.COM</t>
  </si>
  <si>
    <t>CVS PHARMACY #09606</t>
  </si>
  <si>
    <t>5621594</t>
  </si>
  <si>
    <t xml:space="preserve">29610 RANCHO CALIFORNIA RD </t>
  </si>
  <si>
    <t>WALMART PHARMACY 10-2554</t>
  </si>
  <si>
    <t>0322747</t>
  </si>
  <si>
    <t xml:space="preserve">13055 W RANCHO SANTE FE BLVD </t>
  </si>
  <si>
    <t>SANTEE COMMUNITY PHARMACY</t>
  </si>
  <si>
    <t>5668213</t>
  </si>
  <si>
    <t xml:space="preserve">9836 MAGNOLIA AVE. </t>
  </si>
  <si>
    <t>SANTEECOMMUNITYPHARMACY@YAHOO.COM</t>
  </si>
  <si>
    <t>ALAMO PHARMACY</t>
  </si>
  <si>
    <t>4545197</t>
  </si>
  <si>
    <t>10818 TOWN CENTER DR STE 102</t>
  </si>
  <si>
    <t>AVITA PHARMACY 1029</t>
  </si>
  <si>
    <t>4548802</t>
  </si>
  <si>
    <t xml:space="preserve">303 N FRIO ST STE 102 </t>
  </si>
  <si>
    <t>KETTERING HEALTH PHARMACY- CASSANO</t>
  </si>
  <si>
    <t>3671511</t>
  </si>
  <si>
    <t xml:space="preserve">165 EDWIN C MOSES BLVD </t>
  </si>
  <si>
    <t>BOND PHARMACY</t>
  </si>
  <si>
    <t>2625563</t>
  </si>
  <si>
    <t xml:space="preserve">703 W BUCHANAN </t>
  </si>
  <si>
    <t>65018</t>
  </si>
  <si>
    <t>BRIANHHILLS@GMAIL.COM</t>
  </si>
  <si>
    <t>WALGREENS #5115</t>
  </si>
  <si>
    <t>1534355</t>
  </si>
  <si>
    <t xml:space="preserve">10412 COLDWATER RD </t>
  </si>
  <si>
    <t>1073888</t>
  </si>
  <si>
    <t xml:space="preserve">1950 COMMONWEALTH LANE </t>
  </si>
  <si>
    <t>MCDOUGALL'S DRUG CENTER</t>
  </si>
  <si>
    <t>2103935</t>
  </si>
  <si>
    <t xml:space="preserve">1645 LIBERTY RD </t>
  </si>
  <si>
    <t>SYKESVILLE</t>
  </si>
  <si>
    <t>MCDOUGALLS@MEDONEPHARMACYINC.COM</t>
  </si>
  <si>
    <t>5838531</t>
  </si>
  <si>
    <t>25 ROBERT PITT DR SUITE 101P</t>
  </si>
  <si>
    <t>WALGREENS #7792</t>
  </si>
  <si>
    <t>4437857</t>
  </si>
  <si>
    <t xml:space="preserve">7994 US HIGHWAY 51 N </t>
  </si>
  <si>
    <t>LANCASTER PHARMACY</t>
  </si>
  <si>
    <t>3994200</t>
  </si>
  <si>
    <t xml:space="preserve">4127 LANCASTER AVE </t>
  </si>
  <si>
    <t>NEGASHSELASSIE2010@YAHOO.COM</t>
  </si>
  <si>
    <t>DOD CAMP WALKER TMC PHARMACY</t>
  </si>
  <si>
    <t>8210065</t>
  </si>
  <si>
    <t xml:space="preserve">BLDG 349 </t>
  </si>
  <si>
    <t>96218</t>
  </si>
  <si>
    <t>WALMART PHARMACY 10-2550</t>
  </si>
  <si>
    <t>4926347</t>
  </si>
  <si>
    <t xml:space="preserve">221E NE 104TH AVE </t>
  </si>
  <si>
    <t>CASTROVILLE PHARMACY</t>
  </si>
  <si>
    <t>5687770</t>
  </si>
  <si>
    <t xml:space="preserve">10685 MERRITT ST </t>
  </si>
  <si>
    <t>95012</t>
  </si>
  <si>
    <t>CASTROVILLEPHARMACY1@GMAIL.COM</t>
  </si>
  <si>
    <t>SMITHS PHARMACY #342</t>
  </si>
  <si>
    <t>2905846</t>
  </si>
  <si>
    <t xml:space="preserve">350 N SANDHILL BLVD </t>
  </si>
  <si>
    <t>CVS PHARMACY #03032</t>
  </si>
  <si>
    <t>3604712</t>
  </si>
  <si>
    <t xml:space="preserve">4961 MONTECELLO BLVD </t>
  </si>
  <si>
    <t>MCCLEARY HEALTHMART PHARMACY</t>
  </si>
  <si>
    <t>4937439</t>
  </si>
  <si>
    <t xml:space="preserve">115 W SIMPSON AVE </t>
  </si>
  <si>
    <t>MCCLEARY</t>
  </si>
  <si>
    <t>98557</t>
  </si>
  <si>
    <t>MCCLEARYHEALTHMART@COMCAST.NET</t>
  </si>
  <si>
    <t>SMITHS PHARMACY #77</t>
  </si>
  <si>
    <t>4605210</t>
  </si>
  <si>
    <t xml:space="preserve">402 6TH AVE </t>
  </si>
  <si>
    <t>84103</t>
  </si>
  <si>
    <t>POTTER DRUG LONG-TERM CARE</t>
  </si>
  <si>
    <t>8300143</t>
  </si>
  <si>
    <t xml:space="preserve">200 S 6TH ST </t>
  </si>
  <si>
    <t>3726190</t>
  </si>
  <si>
    <t xml:space="preserve">901 S MAIN </t>
  </si>
  <si>
    <t>RXSHOPPEGROVE@GMAIL.COM</t>
  </si>
  <si>
    <t>SMITHS PHARMACY #347</t>
  </si>
  <si>
    <t>2970968</t>
  </si>
  <si>
    <t xml:space="preserve">9851 W CHARLESTON BLVD </t>
  </si>
  <si>
    <t>S&amp;J PHARMACY KRUM</t>
  </si>
  <si>
    <t>5910458</t>
  </si>
  <si>
    <t>820 E. MCCART STE C</t>
  </si>
  <si>
    <t>KRUM</t>
  </si>
  <si>
    <t>76249</t>
  </si>
  <si>
    <t>MERIT WOODS PHARMACY</t>
  </si>
  <si>
    <t>2310667</t>
  </si>
  <si>
    <t xml:space="preserve">19325 MACK AVE </t>
  </si>
  <si>
    <t>MERITWOODSPHARMACY@GMAIL.COM</t>
  </si>
  <si>
    <t>LYDIG PHARMACY</t>
  </si>
  <si>
    <t>5818678</t>
  </si>
  <si>
    <t xml:space="preserve">742 LYDIG AVE </t>
  </si>
  <si>
    <t>PHCARERX@GMAIL.COM</t>
  </si>
  <si>
    <t>STERLING #4 LTC</t>
  </si>
  <si>
    <t>2435077</t>
  </si>
  <si>
    <t>COSTCO PHARMACY #358</t>
  </si>
  <si>
    <t>1091254</t>
  </si>
  <si>
    <t xml:space="preserve">10921 CAUSEWAY BLVD </t>
  </si>
  <si>
    <t>MINA DRUGS PHARMACY</t>
  </si>
  <si>
    <t>3161964</t>
  </si>
  <si>
    <t xml:space="preserve">1140 E SAINT GEORGES AVE </t>
  </si>
  <si>
    <t>MINADRUGRX@GMAIL.COM</t>
  </si>
  <si>
    <t>SUN LIFE FAMILY HEALTH CENTER - ORACLE</t>
  </si>
  <si>
    <t>0364492</t>
  </si>
  <si>
    <t xml:space="preserve">1040 W AMERICAN AVE </t>
  </si>
  <si>
    <t>ORACLE</t>
  </si>
  <si>
    <t>85623</t>
  </si>
  <si>
    <t>SABETHA PHARMACY LTC</t>
  </si>
  <si>
    <t>1724613</t>
  </si>
  <si>
    <t xml:space="preserve">934 MAIN ST </t>
  </si>
  <si>
    <t>SABETHA</t>
  </si>
  <si>
    <t>66534</t>
  </si>
  <si>
    <t>SABETHARX@GMAIL.COM</t>
  </si>
  <si>
    <t>SAFEWAY PHARMACY #0390</t>
  </si>
  <si>
    <t>0617653</t>
  </si>
  <si>
    <t xml:space="preserve">2425 MINER STREET </t>
  </si>
  <si>
    <t>IDAHO SPRINGS</t>
  </si>
  <si>
    <t>80452</t>
  </si>
  <si>
    <t>CVS PHARMACY #17473</t>
  </si>
  <si>
    <t>1482075</t>
  </si>
  <si>
    <t xml:space="preserve">4701 N ILLINOIS ST </t>
  </si>
  <si>
    <t>ANCHOR DRUGS III</t>
  </si>
  <si>
    <t>5633804</t>
  </si>
  <si>
    <t xml:space="preserve">161 SOUTH SPRUCE AVE </t>
  </si>
  <si>
    <t>PAULA.MUFARREH@ANCHORPHARMACY.COM</t>
  </si>
  <si>
    <t>CLARITY HEALTHCARE PHARMACY</t>
  </si>
  <si>
    <t>2647735</t>
  </si>
  <si>
    <t xml:space="preserve">235 PROGRESS RD </t>
  </si>
  <si>
    <t>CHARLES.TREBILCOCK@BURRELLCENTER.COM</t>
  </si>
  <si>
    <t>WALGREENS #04151</t>
  </si>
  <si>
    <t>1467833</t>
  </si>
  <si>
    <t xml:space="preserve">355 N EOLA RD </t>
  </si>
  <si>
    <t>CVS PHARMACY #08911</t>
  </si>
  <si>
    <t>3413654</t>
  </si>
  <si>
    <t xml:space="preserve">151 VILLAGE WALK DR. </t>
  </si>
  <si>
    <t>FOOD CITY PHARMACY #502</t>
  </si>
  <si>
    <t>0145880</t>
  </si>
  <si>
    <t xml:space="preserve">951 RAINBOW DR </t>
  </si>
  <si>
    <t>KOOTENAI HEALTH PHARMACY POST FALLS</t>
  </si>
  <si>
    <t>1311757</t>
  </si>
  <si>
    <t xml:space="preserve">4129 E EARLY DAWN AVE STE A106 </t>
  </si>
  <si>
    <t>CVS PHARMACY #08875</t>
  </si>
  <si>
    <t>5619727</t>
  </si>
  <si>
    <t xml:space="preserve">3644 EAST OLYMPIC BOULEVARD </t>
  </si>
  <si>
    <t>PHAMILY PHARMACY LLC</t>
  </si>
  <si>
    <t>5731078</t>
  </si>
  <si>
    <t xml:space="preserve">407 W OAK ST </t>
  </si>
  <si>
    <t>PHAMILY.RX@GMAIL.COM</t>
  </si>
  <si>
    <t>FARMACIA</t>
  </si>
  <si>
    <t>3992218</t>
  </si>
  <si>
    <t xml:space="preserve">1530 W MOYAMENSING AVE </t>
  </si>
  <si>
    <t>OSCO DRUG #0127</t>
  </si>
  <si>
    <t>1521245</t>
  </si>
  <si>
    <t xml:space="preserve">805 JOLIET ST </t>
  </si>
  <si>
    <t>KROGER PHARMACY #763</t>
  </si>
  <si>
    <t>5007299</t>
  </si>
  <si>
    <t xml:space="preserve">5450 BIG TYLER ROAD </t>
  </si>
  <si>
    <t>25313</t>
  </si>
  <si>
    <t>WALGREENS #9903</t>
  </si>
  <si>
    <t>3675379</t>
  </si>
  <si>
    <t xml:space="preserve">3800 TIPPENCANOE RD </t>
  </si>
  <si>
    <t>WALGREENS #19684</t>
  </si>
  <si>
    <t>5823201</t>
  </si>
  <si>
    <t xml:space="preserve">330 PINE TREE ROAD </t>
  </si>
  <si>
    <t>MEIJER PHARMACY #218</t>
  </si>
  <si>
    <t>1486857</t>
  </si>
  <si>
    <t xml:space="preserve">2253 N RICHMOND RD </t>
  </si>
  <si>
    <t>WALGREENS #6293</t>
  </si>
  <si>
    <t>1095012</t>
  </si>
  <si>
    <t xml:space="preserve">1505 S BELCHER RD </t>
  </si>
  <si>
    <t>CVS PHARMACY #04349</t>
  </si>
  <si>
    <t>3636048</t>
  </si>
  <si>
    <t xml:space="preserve">15925 WEST HIGH ST </t>
  </si>
  <si>
    <t>WALGREENS #15432</t>
  </si>
  <si>
    <t>5647788</t>
  </si>
  <si>
    <t xml:space="preserve">2590 N TEXAS ST </t>
  </si>
  <si>
    <t>CVS PHARMACY #09827</t>
  </si>
  <si>
    <t>0565006</t>
  </si>
  <si>
    <t xml:space="preserve">5408 YGNACIO VALLEY RD </t>
  </si>
  <si>
    <t>2588688</t>
  </si>
  <si>
    <t xml:space="preserve">46 PARKWAY LN </t>
  </si>
  <si>
    <t>PARKPLACEPHARMACY@GMAIL.COM</t>
  </si>
  <si>
    <t>NEW EXPRESS PHARMACY</t>
  </si>
  <si>
    <t>3337107</t>
  </si>
  <si>
    <t xml:space="preserve">99 CHURCH AVE </t>
  </si>
  <si>
    <t>NEWEXPRESSPHARMACY@GMAIL.COM</t>
  </si>
  <si>
    <t>WALGREENS #11864</t>
  </si>
  <si>
    <t>0620319</t>
  </si>
  <si>
    <t xml:space="preserve">4315 CENTENNIAL BLVD </t>
  </si>
  <si>
    <t>COSTCO PHARMACY #1694</t>
  </si>
  <si>
    <t>5944295</t>
  </si>
  <si>
    <t xml:space="preserve">5620 W UNIVERSITY DRIVE </t>
  </si>
  <si>
    <t>WALGREENS #4066</t>
  </si>
  <si>
    <t>3721051</t>
  </si>
  <si>
    <t xml:space="preserve">1099 GARTH BROOKS BLVD </t>
  </si>
  <si>
    <t>PUBLIX PHARMACY #1497</t>
  </si>
  <si>
    <t>5728540</t>
  </si>
  <si>
    <t xml:space="preserve">831 VILLAGE BLVD </t>
  </si>
  <si>
    <t>WARRINGTON RX PHARMACY</t>
  </si>
  <si>
    <t>6007656</t>
  </si>
  <si>
    <t xml:space="preserve">1335 EASTON ROAD </t>
  </si>
  <si>
    <t>WARRINGTONRX@GMAIL.COM</t>
  </si>
  <si>
    <t>4825824</t>
  </si>
  <si>
    <t xml:space="preserve">5740 UNION MILL ROAD </t>
  </si>
  <si>
    <t>20124</t>
  </si>
  <si>
    <t>ALLAYMEDS INC</t>
  </si>
  <si>
    <t>5936642</t>
  </si>
  <si>
    <t xml:space="preserve">2414 BABCOCK RD STE 111 </t>
  </si>
  <si>
    <t>ALLAYMEDSINC@GMAIL.COM</t>
  </si>
  <si>
    <t>PUBLIX PHARMACY #1642</t>
  </si>
  <si>
    <t>0144105</t>
  </si>
  <si>
    <t xml:space="preserve">7129 WALL TRIANA HWY </t>
  </si>
  <si>
    <t>2418398</t>
  </si>
  <si>
    <t xml:space="preserve">97 MILLER STREET </t>
  </si>
  <si>
    <t>NEW YORK MILLS</t>
  </si>
  <si>
    <t>56567</t>
  </si>
  <si>
    <t>COSTCO PHARMACY #663</t>
  </si>
  <si>
    <t>0591722</t>
  </si>
  <si>
    <t xml:space="preserve">2400 MONUMENT BLVD </t>
  </si>
  <si>
    <t>0145551</t>
  </si>
  <si>
    <t xml:space="preserve">17920 US HIGHWAY 431 S </t>
  </si>
  <si>
    <t>KILLIAN HILL PHARMACY</t>
  </si>
  <si>
    <t>1181926</t>
  </si>
  <si>
    <t xml:space="preserve">1025 KILLIAN HILL RD SW STE A </t>
  </si>
  <si>
    <t>RXKILLIANHILL@GMAIL.COM</t>
  </si>
  <si>
    <t>WALMART PHARMACY 10-5236</t>
  </si>
  <si>
    <t>1828613</t>
  </si>
  <si>
    <t xml:space="preserve">1201 MORGANTOWN ROAD </t>
  </si>
  <si>
    <t>GOOD DAY PHARMACY CENTRAL</t>
  </si>
  <si>
    <t>0630182</t>
  </si>
  <si>
    <t xml:space="preserve">3780 E 15TH ST STE 101 </t>
  </si>
  <si>
    <t>HROBINSON@GOODDAYPHARMACY.COM</t>
  </si>
  <si>
    <t>WALGREENS #9401</t>
  </si>
  <si>
    <t>1025306</t>
  </si>
  <si>
    <t xml:space="preserve">15711 SW 152ND ST </t>
  </si>
  <si>
    <t>WALGREENS #10169</t>
  </si>
  <si>
    <t>0133520</t>
  </si>
  <si>
    <t xml:space="preserve">30957 MILL LANE </t>
  </si>
  <si>
    <t>PREMIER HEALTH PHARMACY-MVHS</t>
  </si>
  <si>
    <t>3686904</t>
  </si>
  <si>
    <t xml:space="preserve">2400 MIAMI VALLEY DR., STE 1063 </t>
  </si>
  <si>
    <t>CVS PHARMACY #00147</t>
  </si>
  <si>
    <t>3969942</t>
  </si>
  <si>
    <t xml:space="preserve">1109 WEST CHESTER PIKE PEP BOYS BLDG </t>
  </si>
  <si>
    <t>INTERNATIONAL GARDENS PHARMACY</t>
  </si>
  <si>
    <t>1043873</t>
  </si>
  <si>
    <t xml:space="preserve">12610 SW 8TH ST </t>
  </si>
  <si>
    <t>INTERGARDENSFARMACY@YAHOO.COM</t>
  </si>
  <si>
    <t>ALABAMA PHARMACY</t>
  </si>
  <si>
    <t>0147151</t>
  </si>
  <si>
    <t xml:space="preserve">7001 CRESTWOOD BLVD STE 112 </t>
  </si>
  <si>
    <t>ALABAMAPHARMACY1@GMAIL.COM</t>
  </si>
  <si>
    <t>NAVARRO DISCOUNT PHARMACY #10720</t>
  </si>
  <si>
    <t>1030369</t>
  </si>
  <si>
    <t xml:space="preserve">13796 SW 152ND ST </t>
  </si>
  <si>
    <t>CVS PHARMACY #08580</t>
  </si>
  <si>
    <t>1718824</t>
  </si>
  <si>
    <t xml:space="preserve">6510 NIEMAN RD </t>
  </si>
  <si>
    <t>4533786</t>
  </si>
  <si>
    <t xml:space="preserve">825 US HWY 271 N. </t>
  </si>
  <si>
    <t>CVS PHARMACY #04523</t>
  </si>
  <si>
    <t>4200793</t>
  </si>
  <si>
    <t xml:space="preserve">1638 RICHLAND AVE W </t>
  </si>
  <si>
    <t>FAMILY FARE PHARMACY 1580</t>
  </si>
  <si>
    <t>2369040</t>
  </si>
  <si>
    <t xml:space="preserve">2900 BURLINGAME AVE SW </t>
  </si>
  <si>
    <t>BACH PHARMACY NORTH</t>
  </si>
  <si>
    <t>5681932</t>
  </si>
  <si>
    <t xml:space="preserve">40924A FREMONT BLVD </t>
  </si>
  <si>
    <t>CVS PHARMACY #09692</t>
  </si>
  <si>
    <t>5619222</t>
  </si>
  <si>
    <t xml:space="preserve">1820 W VERDUGO AVE </t>
  </si>
  <si>
    <t>UNITED DRUG SUPERSTORE</t>
  </si>
  <si>
    <t>3205932</t>
  </si>
  <si>
    <t xml:space="preserve">221 W HALL ST </t>
  </si>
  <si>
    <t>HATCH</t>
  </si>
  <si>
    <t>87937</t>
  </si>
  <si>
    <t>GMITCHELL@UNITEDSUPERSTORE.COM</t>
  </si>
  <si>
    <t>0568937</t>
  </si>
  <si>
    <t>6888 LINCOLN AVE STE J</t>
  </si>
  <si>
    <t>J1FUSE@YAHOO.COM</t>
  </si>
  <si>
    <t>CVS PHARMACY #01672</t>
  </si>
  <si>
    <t>3947845</t>
  </si>
  <si>
    <t xml:space="preserve">1575 S MARKET ST </t>
  </si>
  <si>
    <t>5673947</t>
  </si>
  <si>
    <t>2360 QUME DR SUITE A</t>
  </si>
  <si>
    <t>95131</t>
  </si>
  <si>
    <t>GOODMAN PLAZA PHARMACY INC</t>
  </si>
  <si>
    <t>5815228</t>
  </si>
  <si>
    <t xml:space="preserve">3250 3RD AVE </t>
  </si>
  <si>
    <t>GOODMANPLAZAPHARMACY@YAHOO.COM</t>
  </si>
  <si>
    <t>POOLE'S PHARMACY CARE</t>
  </si>
  <si>
    <t>1834680</t>
  </si>
  <si>
    <t xml:space="preserve">159 S MAIN ST </t>
  </si>
  <si>
    <t>WALGREENS #02876</t>
  </si>
  <si>
    <t>1462821</t>
  </si>
  <si>
    <t xml:space="preserve">3001 BROADWAY ST </t>
  </si>
  <si>
    <t>CVS PHARMACY #00593</t>
  </si>
  <si>
    <t>3002944</t>
  </si>
  <si>
    <t xml:space="preserve">48 E BROADWAY </t>
  </si>
  <si>
    <t>CAMERON FAMILY PHARMACY</t>
  </si>
  <si>
    <t>2641593</t>
  </si>
  <si>
    <t xml:space="preserve">1303 N WALNUT ST </t>
  </si>
  <si>
    <t>64429</t>
  </si>
  <si>
    <t>WALMART PHARMACY 10-3888</t>
  </si>
  <si>
    <t>4544892</t>
  </si>
  <si>
    <t xml:space="preserve">11210 POTRANCO ROAD </t>
  </si>
  <si>
    <t>PUBLIX PHARMACY #1503</t>
  </si>
  <si>
    <t>0140753</t>
  </si>
  <si>
    <t xml:space="preserve">1104 CULLMAN SHOPPING CTR NW </t>
  </si>
  <si>
    <t>OSCAR MENDEZ, M.D., P.A.</t>
  </si>
  <si>
    <t>5737816</t>
  </si>
  <si>
    <t>5950 W OAKLAND PARK BLVD SUITE 300</t>
  </si>
  <si>
    <t>LVARGAS@MENDEZMEDICALCENTER.COM</t>
  </si>
  <si>
    <t>5842643</t>
  </si>
  <si>
    <t xml:space="preserve">1458 FULTON ST </t>
  </si>
  <si>
    <t>CVS PHARMACY #02344</t>
  </si>
  <si>
    <t>3319680</t>
  </si>
  <si>
    <t xml:space="preserve">1249 NOSTRAND AVENUE </t>
  </si>
  <si>
    <t>ARCARE PHARMACY 15</t>
  </si>
  <si>
    <t>0426329</t>
  </si>
  <si>
    <t xml:space="preserve">821 E PARK ST </t>
  </si>
  <si>
    <t>72024</t>
  </si>
  <si>
    <t>COMMONSHARE IMPERIAL LLC</t>
  </si>
  <si>
    <t>4853443</t>
  </si>
  <si>
    <t>1717 BELLEVUE AVE # 11 VILLAGE SHOPS</t>
  </si>
  <si>
    <t>HELLORX PHARMACY</t>
  </si>
  <si>
    <t>5679533</t>
  </si>
  <si>
    <t xml:space="preserve">2268 SENTER RD STE 202 </t>
  </si>
  <si>
    <t>HELLORXPHARMACY@GMAIL.COM</t>
  </si>
  <si>
    <t>EL RIO GRANT ROAD PHARMACY</t>
  </si>
  <si>
    <t>0364947</t>
  </si>
  <si>
    <t xml:space="preserve">3655 E GRANT RD </t>
  </si>
  <si>
    <t>CENTERSTONE PHARMACY</t>
  </si>
  <si>
    <t>2643383</t>
  </si>
  <si>
    <t>3401 BERRYWOOD DR STE 102 SUITE 102</t>
  </si>
  <si>
    <t>AMANDA.CARTER@BURRELLCENTER.COM</t>
  </si>
  <si>
    <t>WALGREENS #6419</t>
  </si>
  <si>
    <t>0560032</t>
  </si>
  <si>
    <t xml:space="preserve">9180 FRANKLIN BLVD </t>
  </si>
  <si>
    <t>SAFEWAY PHARMACY #1892</t>
  </si>
  <si>
    <t>0617297</t>
  </si>
  <si>
    <t xml:space="preserve">1580 EAST MAIN STREET </t>
  </si>
  <si>
    <t>CORTEZ</t>
  </si>
  <si>
    <t>81321</t>
  </si>
  <si>
    <t>CVS PHARMACY #11056</t>
  </si>
  <si>
    <t>4848226</t>
  </si>
  <si>
    <t xml:space="preserve">2775 GODWIN BLVD </t>
  </si>
  <si>
    <t>AVITA CRESTLINE PHARMACY</t>
  </si>
  <si>
    <t>3692856</t>
  </si>
  <si>
    <t xml:space="preserve">385 N SELTZER ST UNIT 4 </t>
  </si>
  <si>
    <t>44827</t>
  </si>
  <si>
    <t>EDRAIME@AVITAHS.ORG</t>
  </si>
  <si>
    <t>ALL HEALTH PHARMACY CORP</t>
  </si>
  <si>
    <t>3325582</t>
  </si>
  <si>
    <t xml:space="preserve">118 MOTT ST </t>
  </si>
  <si>
    <t>ALLHEALTHFAX@AOL.COM</t>
  </si>
  <si>
    <t>WALGREENS #2224</t>
  </si>
  <si>
    <t>1006635</t>
  </si>
  <si>
    <t xml:space="preserve">4747 SW COLLEGE RD </t>
  </si>
  <si>
    <t>COREWELL HEALTH RETAIL PHARMACY FARMINGTON HILLS</t>
  </si>
  <si>
    <t>2342296</t>
  </si>
  <si>
    <t>28050 GRAND RIVER AVE STE 101</t>
  </si>
  <si>
    <t>SAFEWAY PHARMACY #1524</t>
  </si>
  <si>
    <t>4925244</t>
  </si>
  <si>
    <t xml:space="preserve">1401 NE MCWILLIAMS RD </t>
  </si>
  <si>
    <t>GIANT EAGLE PHARMACY #0039</t>
  </si>
  <si>
    <t>3953569</t>
  </si>
  <si>
    <t xml:space="preserve">331 WASHINGTON ROAD </t>
  </si>
  <si>
    <t>28 PHARMACY INC</t>
  </si>
  <si>
    <t>5833315</t>
  </si>
  <si>
    <t>13663 41ST AVE FIRST FLOOR</t>
  </si>
  <si>
    <t>28PHARMACY@GMAIL.COM</t>
  </si>
  <si>
    <t>2635944</t>
  </si>
  <si>
    <t xml:space="preserve">606 E HWY 63 </t>
  </si>
  <si>
    <t>0406276</t>
  </si>
  <si>
    <t>YOUNG DRUG STORE</t>
  </si>
  <si>
    <t>0108034</t>
  </si>
  <si>
    <t xml:space="preserve">88960 HWY 9 </t>
  </si>
  <si>
    <t>LINEVILLE</t>
  </si>
  <si>
    <t>36266</t>
  </si>
  <si>
    <t>YOUNGSDRUGSTORE@YAHOO.COM</t>
  </si>
  <si>
    <t>0610407</t>
  </si>
  <si>
    <t xml:space="preserve">6350 SHERIDAN BLVD </t>
  </si>
  <si>
    <t>2364913</t>
  </si>
  <si>
    <t>2136 ROBINSON RD STE 2</t>
  </si>
  <si>
    <t>CVS PHARMACY #11005</t>
  </si>
  <si>
    <t>2646389</t>
  </si>
  <si>
    <t xml:space="preserve">6211 DELMAR BOULEVARD </t>
  </si>
  <si>
    <t>TODDS DISCOUNT DRUGS</t>
  </si>
  <si>
    <t>4419087</t>
  </si>
  <si>
    <t xml:space="preserve">347 E MAIN ST </t>
  </si>
  <si>
    <t>TODD.GEAN@YAHOO.COM</t>
  </si>
  <si>
    <t>CAREMED CLINIC LLC</t>
  </si>
  <si>
    <t>5746283</t>
  </si>
  <si>
    <t>951 PRIM AVENUE STE 20</t>
  </si>
  <si>
    <t>WALGREENS #17024</t>
  </si>
  <si>
    <t>4234996</t>
  </si>
  <si>
    <t xml:space="preserve">811 WEST DEKALB STREET </t>
  </si>
  <si>
    <t>CVS PHARMACY #11206</t>
  </si>
  <si>
    <t>2640995</t>
  </si>
  <si>
    <t xml:space="preserve">124 W RUSSELL ST </t>
  </si>
  <si>
    <t>IRONTON</t>
  </si>
  <si>
    <t>63650</t>
  </si>
  <si>
    <t>CVS PHARMACY #06876</t>
  </si>
  <si>
    <t>1506344</t>
  </si>
  <si>
    <t xml:space="preserve">1000 WEST BROADWAY </t>
  </si>
  <si>
    <t>4814845</t>
  </si>
  <si>
    <t xml:space="preserve">4309 DALE BOULEVARD </t>
  </si>
  <si>
    <t>22193</t>
  </si>
  <si>
    <t>CVS PHARMACY #01272</t>
  </si>
  <si>
    <t>3136985</t>
  </si>
  <si>
    <t xml:space="preserve">135 KINDERKAMACK RD </t>
  </si>
  <si>
    <t>RIVER EDGE</t>
  </si>
  <si>
    <t>07661</t>
  </si>
  <si>
    <t>VALLEY APOTHECARY</t>
  </si>
  <si>
    <t>1308508</t>
  </si>
  <si>
    <t xml:space="preserve">201 N. WASHINGTON AVE </t>
  </si>
  <si>
    <t>KETCHUM</t>
  </si>
  <si>
    <t>83340</t>
  </si>
  <si>
    <t>PHARMADONNA@GMAIL.COM</t>
  </si>
  <si>
    <t>5712218</t>
  </si>
  <si>
    <t xml:space="preserve">659 NW 62ND ST </t>
  </si>
  <si>
    <t>RAM_KPT@YAHOO.COM</t>
  </si>
  <si>
    <t>CVS PHARMACY #04382</t>
  </si>
  <si>
    <t>4210326</t>
  </si>
  <si>
    <t xml:space="preserve">1751 EAST MAIN ST </t>
  </si>
  <si>
    <t>CVS PHARMACY #00119</t>
  </si>
  <si>
    <t>2216934</t>
  </si>
  <si>
    <t xml:space="preserve">451 MAIN STREET </t>
  </si>
  <si>
    <t>CVS PHARMACY #16262</t>
  </si>
  <si>
    <t>1068130</t>
  </si>
  <si>
    <t xml:space="preserve">12801 W SUNRISE BLVD </t>
  </si>
  <si>
    <t>FAIRVIEW PHARMACY ROSEMOUNT</t>
  </si>
  <si>
    <t>2432223</t>
  </si>
  <si>
    <t>15075 CIMARRON AVE STE 3</t>
  </si>
  <si>
    <t>1713761</t>
  </si>
  <si>
    <t xml:space="preserve">2350 PLANET AVE </t>
  </si>
  <si>
    <t>ARTHRITIS &amp; OSTEOPOROSIS TREATMENT CENTER</t>
  </si>
  <si>
    <t>5762554</t>
  </si>
  <si>
    <t xml:space="preserve">2100 KINGSLEY AVE </t>
  </si>
  <si>
    <t>CHRISTINE.BAGLEY@ARTHRITISJAX.COM</t>
  </si>
  <si>
    <t>WALMART PHARMACY 10-1099</t>
  </si>
  <si>
    <t>1715878</t>
  </si>
  <si>
    <t xml:space="preserve">501 EAST PAWNEE ST </t>
  </si>
  <si>
    <t>KADLEC CLINIC HEMATOLOGY AND ONCOLOGY</t>
  </si>
  <si>
    <t>4936639</t>
  </si>
  <si>
    <t xml:space="preserve">7360 W DESCHUTES AVE </t>
  </si>
  <si>
    <t>DANA.MICHAEL@KADLEC.ORG</t>
  </si>
  <si>
    <t>WALMART PHARMACY 10-5935</t>
  </si>
  <si>
    <t>3845154</t>
  </si>
  <si>
    <t xml:space="preserve">7600 SW DARTMOUTH ST </t>
  </si>
  <si>
    <t>KROGER PHARMACY #697</t>
  </si>
  <si>
    <t>1164499</t>
  </si>
  <si>
    <t xml:space="preserve">318 MALL BLVD STE 100 </t>
  </si>
  <si>
    <t>CHICKASAW NATION TISHOMINGO HEALTH CLINIC</t>
  </si>
  <si>
    <t>3719688</t>
  </si>
  <si>
    <t xml:space="preserve">817 E 6TH ST </t>
  </si>
  <si>
    <t>SAFEWAY PHARMACY #1196</t>
  </si>
  <si>
    <t>0508830</t>
  </si>
  <si>
    <t xml:space="preserve">639 S BERNARDO AVE </t>
  </si>
  <si>
    <t>SUPER H PHARMACY</t>
  </si>
  <si>
    <t>3712672</t>
  </si>
  <si>
    <t xml:space="preserve">201 E 7TH AVE </t>
  </si>
  <si>
    <t>WALGREENS #7837</t>
  </si>
  <si>
    <t>0621082</t>
  </si>
  <si>
    <t xml:space="preserve">7370 LAGAE RD </t>
  </si>
  <si>
    <t>PRESBYTERIAN VILLAGE ATHENS PHARMACY</t>
  </si>
  <si>
    <t>1175911</t>
  </si>
  <si>
    <t>1400 LIVE OAK LANE BLDG #100, RM #2039</t>
  </si>
  <si>
    <t>CHONEYCUTT@PHGAINC.ORG</t>
  </si>
  <si>
    <t>SAVON PHARMACY #1105</t>
  </si>
  <si>
    <t>0536663</t>
  </si>
  <si>
    <t xml:space="preserve">8880 VALLEY VIEW ST </t>
  </si>
  <si>
    <t>1721251</t>
  </si>
  <si>
    <t>9415 EAST HARRY STREET BLDG 800, STE P</t>
  </si>
  <si>
    <t>MEIJER PHARMACY #682</t>
  </si>
  <si>
    <t>1573270</t>
  </si>
  <si>
    <t xml:space="preserve">5956 PROMENADE SHOPS BLVD </t>
  </si>
  <si>
    <t>LEGENDS PHARMACY</t>
  </si>
  <si>
    <t>4523393</t>
  </si>
  <si>
    <t xml:space="preserve">6601 BLANCO RD STE 250 </t>
  </si>
  <si>
    <t>WALGREENS #3597</t>
  </si>
  <si>
    <t>1076416</t>
  </si>
  <si>
    <t xml:space="preserve">3700 34TH ST N </t>
  </si>
  <si>
    <t>THE PHARMACY CENTER</t>
  </si>
  <si>
    <t>1153232</t>
  </si>
  <si>
    <t xml:space="preserve">308 COLISEUM DR </t>
  </si>
  <si>
    <t>4564096</t>
  </si>
  <si>
    <t xml:space="preserve">1310 CLARKSVILLE ROAD </t>
  </si>
  <si>
    <t>WHITTIER CLINIC PHARMACY</t>
  </si>
  <si>
    <t>2433934</t>
  </si>
  <si>
    <t xml:space="preserve">2810 NICOLLET AVE S </t>
  </si>
  <si>
    <t>79TH STREET PHARMACY</t>
  </si>
  <si>
    <t>5806471</t>
  </si>
  <si>
    <t xml:space="preserve">215 W 79TH ST </t>
  </si>
  <si>
    <t>USMAN.TANVIRRPH@GMAIL.COM</t>
  </si>
  <si>
    <t>DANA PHARMACY INC</t>
  </si>
  <si>
    <t>5810355</t>
  </si>
  <si>
    <t xml:space="preserve">248-12 NORTHERN BLVD 1C </t>
  </si>
  <si>
    <t>DANAPHARMACYRX@GMAIL.COM</t>
  </si>
  <si>
    <t>WALGREENS #11128</t>
  </si>
  <si>
    <t>4107149</t>
  </si>
  <si>
    <t xml:space="preserve">875 TIOGUE AVE. </t>
  </si>
  <si>
    <t>COSTCO PHARMACY #119</t>
  </si>
  <si>
    <t>1203378</t>
  </si>
  <si>
    <t xml:space="preserve">540 HALEAKALA HWY </t>
  </si>
  <si>
    <t>CVS PHARMACY #04033</t>
  </si>
  <si>
    <t>2818271</t>
  </si>
  <si>
    <t xml:space="preserve">5611 S 27TH ST </t>
  </si>
  <si>
    <t>3192185</t>
  </si>
  <si>
    <t xml:space="preserve">39 E MOUNT PLEASANT AVE </t>
  </si>
  <si>
    <t>5131836</t>
  </si>
  <si>
    <t xml:space="preserve">301 E 2ND STREET </t>
  </si>
  <si>
    <t>RAINY LAKE CLINIC - LITTLE FORK</t>
  </si>
  <si>
    <t>2433085</t>
  </si>
  <si>
    <t xml:space="preserve">912 MAIN ST </t>
  </si>
  <si>
    <t>LITTLEFORK</t>
  </si>
  <si>
    <t>56653</t>
  </si>
  <si>
    <t>CVS PHARMACY #06339</t>
  </si>
  <si>
    <t>1812329</t>
  </si>
  <si>
    <t xml:space="preserve">144 NORTH HWY 27 </t>
  </si>
  <si>
    <t>REALVALUE PATIENTS PHARMACY INC</t>
  </si>
  <si>
    <t>5827413</t>
  </si>
  <si>
    <t xml:space="preserve">9401 37TH AVE UNIT 7 </t>
  </si>
  <si>
    <t>REALVALUEPATIENTSPHARMACY@PROTONMAIL.COM</t>
  </si>
  <si>
    <t>MATRX LTC PHARMACY AT COMMUNITY HOUSE</t>
  </si>
  <si>
    <t>4940626</t>
  </si>
  <si>
    <t>2212 S JACKSON ST STE 221</t>
  </si>
  <si>
    <t>JASON@MATRXLTC.COM</t>
  </si>
  <si>
    <t>WALMART PHARMACY 10-5855</t>
  </si>
  <si>
    <t>1720247</t>
  </si>
  <si>
    <t xml:space="preserve">10550 W CENTRAL AVE </t>
  </si>
  <si>
    <t>WALMART PHARMACY 10-2791</t>
  </si>
  <si>
    <t>0803800</t>
  </si>
  <si>
    <t xml:space="preserve">4 COLLEGE PARK LANE </t>
  </si>
  <si>
    <t>19947</t>
  </si>
  <si>
    <t>WALMART PHARMACY 10-1024</t>
  </si>
  <si>
    <t>1131060</t>
  </si>
  <si>
    <t xml:space="preserve">414 SO. MAIN ST. </t>
  </si>
  <si>
    <t>5124398</t>
  </si>
  <si>
    <t xml:space="preserve">595 COUNTY TRUNK R </t>
  </si>
  <si>
    <t>DENMARK</t>
  </si>
  <si>
    <t>54208</t>
  </si>
  <si>
    <t>AHMAR PHARMACY</t>
  </si>
  <si>
    <t>3125502</t>
  </si>
  <si>
    <t xml:space="preserve">52 ORCHARD ST </t>
  </si>
  <si>
    <t>AHMARPHARMACY@YAHOO.COM</t>
  </si>
  <si>
    <t>CAPITAL CITY PHARMACY LTC</t>
  </si>
  <si>
    <t>5687744</t>
  </si>
  <si>
    <t xml:space="preserve">339 GEORGIA ST </t>
  </si>
  <si>
    <t>COLUMBUS COMMUNITY HOSPITAL</t>
  </si>
  <si>
    <t>5136040</t>
  </si>
  <si>
    <t xml:space="preserve">1515 PARK AVE </t>
  </si>
  <si>
    <t>WALMART PHARMACY 10-1930</t>
  </si>
  <si>
    <t>3004950</t>
  </si>
  <si>
    <t xml:space="preserve">58 PLAISTOW ROAD </t>
  </si>
  <si>
    <t>SUP-RX PHARMACY #32</t>
  </si>
  <si>
    <t>4201074</t>
  </si>
  <si>
    <t xml:space="preserve">36 SUNSET DR </t>
  </si>
  <si>
    <t>DYER DRUG STORE</t>
  </si>
  <si>
    <t>4519712</t>
  </si>
  <si>
    <t xml:space="preserve">133 MCKINNEY ST </t>
  </si>
  <si>
    <t>75442</t>
  </si>
  <si>
    <t>CS@DYERDRUGSTORE.COM</t>
  </si>
  <si>
    <t>YANKTON MEDICAL CLINIC PHARMACY</t>
  </si>
  <si>
    <t>4353811</t>
  </si>
  <si>
    <t xml:space="preserve">1104 W 8TH ST </t>
  </si>
  <si>
    <t>CHUTCHISON@YANKTONMEDICALCLINIC.COM</t>
  </si>
  <si>
    <t>SIMPLY PHARMACY</t>
  </si>
  <si>
    <t>0723759</t>
  </si>
  <si>
    <t>DELTA DISCOUNT DRUGS</t>
  </si>
  <si>
    <t>2515748</t>
  </si>
  <si>
    <t xml:space="preserve">731 S STATE ST </t>
  </si>
  <si>
    <t>DELTADISCOUNTDRU@BELLSOUTH.NET</t>
  </si>
  <si>
    <t>CVS PHARMACY # 06996</t>
  </si>
  <si>
    <t>3660734</t>
  </si>
  <si>
    <t xml:space="preserve">11601 SPRINGFIELD PIKE </t>
  </si>
  <si>
    <t>CVS PHARMACY #16743</t>
  </si>
  <si>
    <t>4106236</t>
  </si>
  <si>
    <t xml:space="preserve">371 PUTNAM PIKE STE A-250 </t>
  </si>
  <si>
    <t>02917</t>
  </si>
  <si>
    <t>BURGESS DRUG STORE INC. #2</t>
  </si>
  <si>
    <t>1809764</t>
  </si>
  <si>
    <t>19 MEDICAL LOOP SUITE 2</t>
  </si>
  <si>
    <t>WHITLEY CITY</t>
  </si>
  <si>
    <t>42653</t>
  </si>
  <si>
    <t>SKINNY CLINIC WEIGHT LOSS &amp; ANTI-AGING</t>
  </si>
  <si>
    <t>5731054</t>
  </si>
  <si>
    <t xml:space="preserve">109 MARGARET ST </t>
  </si>
  <si>
    <t>STEPHAN@THESKINNYCLINIC.COM</t>
  </si>
  <si>
    <t>4923428</t>
  </si>
  <si>
    <t>990  E WASHINGTON ST BLDG B</t>
  </si>
  <si>
    <t>KROGER PHARMACY L-770</t>
  </si>
  <si>
    <t>1826532</t>
  </si>
  <si>
    <t xml:space="preserve">2630 FREDERICA STREET </t>
  </si>
  <si>
    <t>WALMART PHARMACY 10-1298</t>
  </si>
  <si>
    <t>3426257</t>
  </si>
  <si>
    <t xml:space="preserve">2025 N MARINE ROAD </t>
  </si>
  <si>
    <t>JRX PHARMACY</t>
  </si>
  <si>
    <t>5927592</t>
  </si>
  <si>
    <t>5899 PRESTON RD STE 602 SUITE 602 BUILDING #</t>
  </si>
  <si>
    <t>JRX18@HOTMAIL.COM</t>
  </si>
  <si>
    <t>TRI-AREA COMMUNITY PHARMACY AT FRIES</t>
  </si>
  <si>
    <t>4853001</t>
  </si>
  <si>
    <t xml:space="preserve">109 CARROL DR </t>
  </si>
  <si>
    <t>FRIES</t>
  </si>
  <si>
    <t>24330</t>
  </si>
  <si>
    <t>JLOCKHART@TRIAREA.ORG</t>
  </si>
  <si>
    <t>CVS PHARMACY #17665</t>
  </si>
  <si>
    <t>5722512</t>
  </si>
  <si>
    <t xml:space="preserve">10101 W FLAGLER ST </t>
  </si>
  <si>
    <t>5752438</t>
  </si>
  <si>
    <t xml:space="preserve">2835 CLEVELAND AVE </t>
  </si>
  <si>
    <t>CLEVELANDPHARM@GMAIL.COM</t>
  </si>
  <si>
    <t>CVS PHARMACY #03163</t>
  </si>
  <si>
    <t>1475652</t>
  </si>
  <si>
    <t xml:space="preserve">345 MADISON ST </t>
  </si>
  <si>
    <t>SCRIPTWORKS PHARMACY</t>
  </si>
  <si>
    <t>5936212</t>
  </si>
  <si>
    <t xml:space="preserve">931 ELDRIDGE RD </t>
  </si>
  <si>
    <t>SCRIPTWRX@GMAIL.COM</t>
  </si>
  <si>
    <t>HENDERSON PHARMACY SERVICES</t>
  </si>
  <si>
    <t>3645073</t>
  </si>
  <si>
    <t xml:space="preserve">186 W MAIN ST </t>
  </si>
  <si>
    <t>5137698</t>
  </si>
  <si>
    <t xml:space="preserve">2700 S 60TH ST </t>
  </si>
  <si>
    <t>INFO@INFINITY-PHARMACY.COM</t>
  </si>
  <si>
    <t>KENSINGTON PHARMACY AND SURGICALS</t>
  </si>
  <si>
    <t>5802841</t>
  </si>
  <si>
    <t xml:space="preserve">419H GREAT EAST NECK RD. </t>
  </si>
  <si>
    <t>KPHARMACY309@GMAIL.COM</t>
  </si>
  <si>
    <t>3505647</t>
  </si>
  <si>
    <t xml:space="preserve">105 MCDOUGALL DR UNIT 1 </t>
  </si>
  <si>
    <t>58504</t>
  </si>
  <si>
    <t>2231@MEDICINESHOPPE.COM</t>
  </si>
  <si>
    <t>KERSHAW FAMILY PHARMACY</t>
  </si>
  <si>
    <t>4234023</t>
  </si>
  <si>
    <t xml:space="preserve">401 S HAMPTON ST </t>
  </si>
  <si>
    <t>KERSHAW</t>
  </si>
  <si>
    <t>29067</t>
  </si>
  <si>
    <t>KERSHAWFAMILYPHARMACY@GMAIL.COM</t>
  </si>
  <si>
    <t>WALGREENS #10879</t>
  </si>
  <si>
    <t>0305359</t>
  </si>
  <si>
    <t xml:space="preserve">7111 E GOLF LINKS RD </t>
  </si>
  <si>
    <t>WALGREENS #11317</t>
  </si>
  <si>
    <t>3725112</t>
  </si>
  <si>
    <t xml:space="preserve">302 UNIVERSITY PLACE </t>
  </si>
  <si>
    <t>BLACK'S DRUG STORE</t>
  </si>
  <si>
    <t>4203143</t>
  </si>
  <si>
    <t xml:space="preserve">121 CHURCH ST </t>
  </si>
  <si>
    <t>PURSUECARERX</t>
  </si>
  <si>
    <t>5010094</t>
  </si>
  <si>
    <t xml:space="preserve">1308 4TH AVE </t>
  </si>
  <si>
    <t>ED.MERCADANTE@PURSUECARE.COM</t>
  </si>
  <si>
    <t>WALMART PHARMACY 10-0423</t>
  </si>
  <si>
    <t>0123531</t>
  </si>
  <si>
    <t xml:space="preserve">630 COLONIAL PROMENADE PKWY </t>
  </si>
  <si>
    <t>HILLSIDE DHAKA PHARMACY-LTC</t>
  </si>
  <si>
    <t>5845372</t>
  </si>
  <si>
    <t>CARLSBAD VILLAGE PHARMACY</t>
  </si>
  <si>
    <t>5651193</t>
  </si>
  <si>
    <t xml:space="preserve">973 TAMARACK AVE. </t>
  </si>
  <si>
    <t>AMORISOLI@GMAIL.COM</t>
  </si>
  <si>
    <t>KROGER PHARMACY #813</t>
  </si>
  <si>
    <t>5054654</t>
  </si>
  <si>
    <t xml:space="preserve">500 SUNCREST TOWN CENTRE DR </t>
  </si>
  <si>
    <t>1494094</t>
  </si>
  <si>
    <t xml:space="preserve">750 W LAKE COOK RD STE 270 </t>
  </si>
  <si>
    <t>5908580</t>
  </si>
  <si>
    <t xml:space="preserve">100 W PRINCETON DR # A </t>
  </si>
  <si>
    <t>PRINCETONPHARMACY@YAHOO.COM</t>
  </si>
  <si>
    <t>WALMART PHARMACY 10-0706</t>
  </si>
  <si>
    <t>1068584</t>
  </si>
  <si>
    <t xml:space="preserve">7631 GALL BOULEVARD </t>
  </si>
  <si>
    <t>MEDICAL PHARMACY SHEYENNE</t>
  </si>
  <si>
    <t>3505281</t>
  </si>
  <si>
    <t xml:space="preserve">2050 SHEYENNE ST </t>
  </si>
  <si>
    <t>LANSDOWNE COMMUNITY PHARMACY INC</t>
  </si>
  <si>
    <t>6005551</t>
  </si>
  <si>
    <t xml:space="preserve">5936 LANSDOWNE AVE </t>
  </si>
  <si>
    <t>19151</t>
  </si>
  <si>
    <t>KROGER PHARMACY #327</t>
  </si>
  <si>
    <t>4825901</t>
  </si>
  <si>
    <t xml:space="preserve">7805 TIMBERLAKE ROAD </t>
  </si>
  <si>
    <t>5920726</t>
  </si>
  <si>
    <t xml:space="preserve">2604 50TH STREET </t>
  </si>
  <si>
    <t>HIGHLANDPHARMRX@GMAIL.COM</t>
  </si>
  <si>
    <t>HY-VEE DRUGSTORE #1 (7020)</t>
  </si>
  <si>
    <t>1601144</t>
  </si>
  <si>
    <t xml:space="preserve">1520 SIXTH STREET SW </t>
  </si>
  <si>
    <t>CVS PHARMACY #00855</t>
  </si>
  <si>
    <t>3129144</t>
  </si>
  <si>
    <t>1060 NORTH DELSEA DRIVE BLDG 3 DOUBLETREE S C</t>
  </si>
  <si>
    <t>4838059</t>
  </si>
  <si>
    <t xml:space="preserve">635 POTOMAC STATION DRIVE </t>
  </si>
  <si>
    <t>SAM'S HEALTH MART PHARMACY (LONG TERM CARE)</t>
  </si>
  <si>
    <t>2643523</t>
  </si>
  <si>
    <t xml:space="preserve">530 EAST 24 HIGHWAY </t>
  </si>
  <si>
    <t>DOD TRAVIS PHARMACY</t>
  </si>
  <si>
    <t>5651559</t>
  </si>
  <si>
    <t xml:space="preserve">101 BODIN CIRCLE </t>
  </si>
  <si>
    <t>TRAVIS AFB</t>
  </si>
  <si>
    <t>94535</t>
  </si>
  <si>
    <t>CVS PHARMACY #09135</t>
  </si>
  <si>
    <t>0572847</t>
  </si>
  <si>
    <t xml:space="preserve">129 NORTH EL CAMINO REAL </t>
  </si>
  <si>
    <t>5747348</t>
  </si>
  <si>
    <t xml:space="preserve">450 NE 125TH ST </t>
  </si>
  <si>
    <t>GRISTEDES PHARMACY</t>
  </si>
  <si>
    <t>3302940</t>
  </si>
  <si>
    <t xml:space="preserve">101 CLARK STREET </t>
  </si>
  <si>
    <t>RFLORES@GRISTEDES.COM</t>
  </si>
  <si>
    <t>5673808</t>
  </si>
  <si>
    <t xml:space="preserve">475 UNIVERSITY AVE </t>
  </si>
  <si>
    <t>SFOCONTRACTING@CAPSULE.COM</t>
  </si>
  <si>
    <t>WALMART PHARMACY 10-1379</t>
  </si>
  <si>
    <t>3426699</t>
  </si>
  <si>
    <t xml:space="preserve">210 GREENVILLE BLVD SW </t>
  </si>
  <si>
    <t>HEALTHY CARE DRUGS</t>
  </si>
  <si>
    <t>5839797</t>
  </si>
  <si>
    <t xml:space="preserve">4153 MAIN STREET </t>
  </si>
  <si>
    <t>HEALTHYCAREDRUGS@GMAIL.COM</t>
  </si>
  <si>
    <t>FOOD CITY PHARMACY #710</t>
  </si>
  <si>
    <t>4447985</t>
  </si>
  <si>
    <t xml:space="preserve">3636 RINGGOLD RD </t>
  </si>
  <si>
    <t>EAST RIDGE</t>
  </si>
  <si>
    <t>37412</t>
  </si>
  <si>
    <t>LEWIS FAMILY DRUG #59</t>
  </si>
  <si>
    <t>1619406</t>
  </si>
  <si>
    <t xml:space="preserve">143 SOUTH MAIN AVENUE </t>
  </si>
  <si>
    <t>ZOO CITY DRUG, INC.</t>
  </si>
  <si>
    <t>3460083</t>
  </si>
  <si>
    <t xml:space="preserve">1204 SHAMROCK RD </t>
  </si>
  <si>
    <t>5654733</t>
  </si>
  <si>
    <t>5832 BEACH BLVD. STE 108</t>
  </si>
  <si>
    <t>JOANNERX64@YAHOO.COM</t>
  </si>
  <si>
    <t>5816701</t>
  </si>
  <si>
    <t>1250 WATERS PL TOWER II</t>
  </si>
  <si>
    <t>CVS PHARMACY #02484</t>
  </si>
  <si>
    <t>1533682</t>
  </si>
  <si>
    <t xml:space="preserve">4630 S WASHINGTON ST </t>
  </si>
  <si>
    <t>4912920</t>
  </si>
  <si>
    <t xml:space="preserve">18325 AURORA AVE NORTH </t>
  </si>
  <si>
    <t>5054313</t>
  </si>
  <si>
    <t>204 THREE SPRINGS DR STE A</t>
  </si>
  <si>
    <t>CVS PHARMACY #01615</t>
  </si>
  <si>
    <t>3951161</t>
  </si>
  <si>
    <t xml:space="preserve">1600 MAIN ST </t>
  </si>
  <si>
    <t>CVS PHARMACY #00334</t>
  </si>
  <si>
    <t>4546024</t>
  </si>
  <si>
    <t xml:space="preserve">8995 STACY ROAD </t>
  </si>
  <si>
    <t>FEEL GOOD PHARMACY</t>
  </si>
  <si>
    <t>5805671</t>
  </si>
  <si>
    <t xml:space="preserve">3058 THIRD AVE </t>
  </si>
  <si>
    <t>VCAREPHARMACY971@GMAIL.COM</t>
  </si>
  <si>
    <t>KROGER PHARMACY #631</t>
  </si>
  <si>
    <t>0134534</t>
  </si>
  <si>
    <t xml:space="preserve">2460 ENTERPRISE DR </t>
  </si>
  <si>
    <t>SHALOM'S PHARMACY INC</t>
  </si>
  <si>
    <t>5801445</t>
  </si>
  <si>
    <t xml:space="preserve">1490 CONEY ISLAND AVE </t>
  </si>
  <si>
    <t>SHALOM.RAKHMINOV@YAHOO.COM</t>
  </si>
  <si>
    <t>CVS PHARMACY #08595</t>
  </si>
  <si>
    <t>2636895</t>
  </si>
  <si>
    <t xml:space="preserve">1215 W FOXWOOD DR </t>
  </si>
  <si>
    <t>RAYMORE</t>
  </si>
  <si>
    <t>64083</t>
  </si>
  <si>
    <t>SPALITTO'S PHARMACY</t>
  </si>
  <si>
    <t>2604418</t>
  </si>
  <si>
    <t xml:space="preserve">3801 INDEPENDENCE AVE </t>
  </si>
  <si>
    <t>64124</t>
  </si>
  <si>
    <t>ASPALITTO@SPALITTOSPHARMACY.NET</t>
  </si>
  <si>
    <t>HY-VEE PHARMACY (1440)</t>
  </si>
  <si>
    <t>2435320</t>
  </si>
  <si>
    <t xml:space="preserve">200 10TH AVE SE </t>
  </si>
  <si>
    <t>LITTLE PHARMACY OF MILAN</t>
  </si>
  <si>
    <t>2379495</t>
  </si>
  <si>
    <t xml:space="preserve">36 E MAIN ST </t>
  </si>
  <si>
    <t>INFO@LILRX.COM</t>
  </si>
  <si>
    <t>3195597</t>
  </si>
  <si>
    <t>DRUG WORX</t>
  </si>
  <si>
    <t>3159072</t>
  </si>
  <si>
    <t>198-208 W MARKET ST SUITE 216</t>
  </si>
  <si>
    <t>UNIVERSITYHEIGHTSSPECIALTYPHAR@GMAIL.COM</t>
  </si>
  <si>
    <t>CVS PHARMACY #16075</t>
  </si>
  <si>
    <t>5615173</t>
  </si>
  <si>
    <t xml:space="preserve">24425 MAGIC MOUNTAIN PKWY </t>
  </si>
  <si>
    <t>PRICE FAMILY PHARMACY, INC LTC</t>
  </si>
  <si>
    <t>4614699</t>
  </si>
  <si>
    <t>A&amp;M DRUG STORE</t>
  </si>
  <si>
    <t>5936995</t>
  </si>
  <si>
    <t xml:space="preserve">15340 DALLAS PARKWAY SUIT 2630 </t>
  </si>
  <si>
    <t>AANDMDRUGSTORE@GMAIL.COM</t>
  </si>
  <si>
    <t>CVS PHARMACY #16436</t>
  </si>
  <si>
    <t>1078472</t>
  </si>
  <si>
    <t xml:space="preserve">3625 W GANDY BLVD </t>
  </si>
  <si>
    <t>WALMART PHARMACY 10-1177</t>
  </si>
  <si>
    <t>2625119</t>
  </si>
  <si>
    <t xml:space="preserve">201 HIGHLANDS BOULEVARD DR </t>
  </si>
  <si>
    <t>ROCKAWAY DRUGS RX</t>
  </si>
  <si>
    <t>5840295</t>
  </si>
  <si>
    <t xml:space="preserve">13214 ROCKAWAY BLVD </t>
  </si>
  <si>
    <t>ROCKAWAYDRUGS@OUTLOOK.COM</t>
  </si>
  <si>
    <t>SAFEWAY PHARMACY #4313</t>
  </si>
  <si>
    <t>4932996</t>
  </si>
  <si>
    <t xml:space="preserve">904 W MAIN ST </t>
  </si>
  <si>
    <t>HY-VEE PHARMACY (1525)</t>
  </si>
  <si>
    <t>1470323</t>
  </si>
  <si>
    <t xml:space="preserve">1651 MIDTOWN ROAD </t>
  </si>
  <si>
    <t>BASHAS' #110</t>
  </si>
  <si>
    <t>0352257</t>
  </si>
  <si>
    <t xml:space="preserve">1133 N ELLSWORTH RD </t>
  </si>
  <si>
    <t>HAYSI DRUG CENTER</t>
  </si>
  <si>
    <t>4806658</t>
  </si>
  <si>
    <t xml:space="preserve">23906 DICKENSON HWY </t>
  </si>
  <si>
    <t>HAYSI</t>
  </si>
  <si>
    <t>24256</t>
  </si>
  <si>
    <t>JTHORN6@GMAIL.COM</t>
  </si>
  <si>
    <t>LORD AND A PHARMACY</t>
  </si>
  <si>
    <t>4598958</t>
  </si>
  <si>
    <t>2949 MARTIN LUTHER KING JR BLVD STE 1</t>
  </si>
  <si>
    <t>AMOGHALU@YAHOO.COM</t>
  </si>
  <si>
    <t>SAMS PHARMACY 10-6355</t>
  </si>
  <si>
    <t>3439204</t>
  </si>
  <si>
    <t xml:space="preserve">2435 US HIGHWAY 70 SE </t>
  </si>
  <si>
    <t>CVS PHARMACY #01191</t>
  </si>
  <si>
    <t>3972937</t>
  </si>
  <si>
    <t xml:space="preserve">101 EASTON ROAD STE 200 </t>
  </si>
  <si>
    <t>INTEGRICARE PHARMACY</t>
  </si>
  <si>
    <t>5929851</t>
  </si>
  <si>
    <t>1505 W. MCDERMOTT DRIVE SUITE 125</t>
  </si>
  <si>
    <t>ICP@INTEGRICARERX.NET</t>
  </si>
  <si>
    <t>DRAFFENVILLE PHARMACY</t>
  </si>
  <si>
    <t>1819397</t>
  </si>
  <si>
    <t xml:space="preserve">153 US HWY 68E </t>
  </si>
  <si>
    <t>MARION PHARMACY INC</t>
  </si>
  <si>
    <t>2105218</t>
  </si>
  <si>
    <t xml:space="preserve">26427 BURTON AVENUE </t>
  </si>
  <si>
    <t>CRISFIELD</t>
  </si>
  <si>
    <t>21817</t>
  </si>
  <si>
    <t>MARIONPHARMACY12@YAHOO.COM</t>
  </si>
  <si>
    <t>MANATEE DISCOUNT PHARMACY</t>
  </si>
  <si>
    <t>5718979</t>
  </si>
  <si>
    <t xml:space="preserve">1802 59TH ST W </t>
  </si>
  <si>
    <t>MANATEEDISCOUNTPHARMACY@GMAIL.COM</t>
  </si>
  <si>
    <t>KEYES PHARMACY LLC</t>
  </si>
  <si>
    <t>4528177</t>
  </si>
  <si>
    <t xml:space="preserve">928 N HOBART ST </t>
  </si>
  <si>
    <t>CVS PHARMACY #11660</t>
  </si>
  <si>
    <t>3808524</t>
  </si>
  <si>
    <t>1642 WILLIAMS HIGHWAY WILLIAMS HIGHWAY PLAZA</t>
  </si>
  <si>
    <t>FORBES PHARMACY</t>
  </si>
  <si>
    <t>3962304</t>
  </si>
  <si>
    <t>3501 FORBES AVENUE ROOM 756</t>
  </si>
  <si>
    <t>RIGGINS PHARMACY</t>
  </si>
  <si>
    <t>1143495</t>
  </si>
  <si>
    <t xml:space="preserve">12240 AUGUSTA RD </t>
  </si>
  <si>
    <t>DMRIGGINS@GMAIL.COM</t>
  </si>
  <si>
    <t>5059692</t>
  </si>
  <si>
    <t xml:space="preserve">401 ROGERS ST </t>
  </si>
  <si>
    <t>0845276</t>
  </si>
  <si>
    <t xml:space="preserve">16819 S DUPONT HWY STE 600 </t>
  </si>
  <si>
    <t>HOMETOWNDRUGSRX@GMAIL.COM</t>
  </si>
  <si>
    <t>0556526</t>
  </si>
  <si>
    <t xml:space="preserve">1020 UNIVERSITY AVE </t>
  </si>
  <si>
    <t>EL RIO EL PUEBLO PHARMACY</t>
  </si>
  <si>
    <t>0356851</t>
  </si>
  <si>
    <t xml:space="preserve">101 W IRVINGTON RD BLDG 10 </t>
  </si>
  <si>
    <t>SAFEWAY PHARMACY #1448</t>
  </si>
  <si>
    <t>4922589</t>
  </si>
  <si>
    <t xml:space="preserve">680 W WASHINGTON ST BLDG F </t>
  </si>
  <si>
    <t>SMALL TOWN PHARMACY 2</t>
  </si>
  <si>
    <t>6005955</t>
  </si>
  <si>
    <t xml:space="preserve">80 W GERMANTOWN PIKE </t>
  </si>
  <si>
    <t>SMALLTOWNRX2@GMAIL.COM</t>
  </si>
  <si>
    <t>IRMO DRUG</t>
  </si>
  <si>
    <t>4227256</t>
  </si>
  <si>
    <t>1009 LAKE MURRAY BLVD STE B</t>
  </si>
  <si>
    <t>IRMODRUG@YAHOO.COM</t>
  </si>
  <si>
    <t>TROTT'S CALL FIELD DRUG</t>
  </si>
  <si>
    <t>4596562</t>
  </si>
  <si>
    <t>DOUGLAS GARDENS COMMUNITY MENTAL HEALTH CENTER PHARMACY</t>
  </si>
  <si>
    <t>1075630</t>
  </si>
  <si>
    <t xml:space="preserve">1680 MERIDIAN AVE 4TH FLOOR </t>
  </si>
  <si>
    <t>TVAZQUEZ@DGCMHC.ORG</t>
  </si>
  <si>
    <t>CVS PHARMACY #06043</t>
  </si>
  <si>
    <t>3942061</t>
  </si>
  <si>
    <t xml:space="preserve">302 W BRIDGE ST </t>
  </si>
  <si>
    <t>CVS PHARMACY #09101</t>
  </si>
  <si>
    <t>5619664</t>
  </si>
  <si>
    <t xml:space="preserve">155 PACIFIC COAST HIGHWAY </t>
  </si>
  <si>
    <t>CVS PHARMACY #02447</t>
  </si>
  <si>
    <t>3975591</t>
  </si>
  <si>
    <t xml:space="preserve">5190 LIBRARY RD </t>
  </si>
  <si>
    <t>PARKVIEW HEALTHMART PHARMACY</t>
  </si>
  <si>
    <t>1617654</t>
  </si>
  <si>
    <t xml:space="preserve">1727 SOUTH B AVE </t>
  </si>
  <si>
    <t>MICHAEL.BILDEN@GMAIL.COM</t>
  </si>
  <si>
    <t>CVS PHARMACY #04545</t>
  </si>
  <si>
    <t>1116424</t>
  </si>
  <si>
    <t xml:space="preserve">1615 FOREST HILL RD </t>
  </si>
  <si>
    <t>CVS PHARMACY #01758</t>
  </si>
  <si>
    <t>2369381</t>
  </si>
  <si>
    <t xml:space="preserve">5408 WHITTAKER RD </t>
  </si>
  <si>
    <t>WALMART PHARMACY 10-0437</t>
  </si>
  <si>
    <t>4591613</t>
  </si>
  <si>
    <t xml:space="preserve">310 OVERCREEK WAY </t>
  </si>
  <si>
    <t>PULASKI MEMORIAL HOSPITAL COMMUNITY PHARMACY</t>
  </si>
  <si>
    <t>1572432</t>
  </si>
  <si>
    <t xml:space="preserve">616 E 13TH ST </t>
  </si>
  <si>
    <t>RETAILPHARMACY@PMHNET.COM</t>
  </si>
  <si>
    <t>CVS PHARMACY #09925</t>
  </si>
  <si>
    <t>0524012</t>
  </si>
  <si>
    <t xml:space="preserve">187 NIBLICK RD </t>
  </si>
  <si>
    <t>WALMART PHARMACY  10-5432</t>
  </si>
  <si>
    <t>5128574</t>
  </si>
  <si>
    <t xml:space="preserve">250 WEST RICHMOND WAY </t>
  </si>
  <si>
    <t>0553330</t>
  </si>
  <si>
    <t>1700 N ROSE AVE SUITE 140</t>
  </si>
  <si>
    <t>NEUMANN DRUG</t>
  </si>
  <si>
    <t>3504607</t>
  </si>
  <si>
    <t xml:space="preserve">412 MAIN STREET </t>
  </si>
  <si>
    <t>CANDO</t>
  </si>
  <si>
    <t>58324</t>
  </si>
  <si>
    <t>NEUMANNDRUG@GONDTC.COM</t>
  </si>
  <si>
    <t>RCCHC PHARMACY</t>
  </si>
  <si>
    <t>3462760</t>
  </si>
  <si>
    <t xml:space="preserve">120 HEALTH CENTER DR </t>
  </si>
  <si>
    <t>AMITCHELL@RCCHC.ORG</t>
  </si>
  <si>
    <t>MORAMI PHARMACY INC</t>
  </si>
  <si>
    <t>3325645</t>
  </si>
  <si>
    <t xml:space="preserve">4030 MURRAY ST </t>
  </si>
  <si>
    <t>MORAMIPHARMACY@GMAIL.COM</t>
  </si>
  <si>
    <t>CVS PHARMACY #01853</t>
  </si>
  <si>
    <t>2231099</t>
  </si>
  <si>
    <t xml:space="preserve">737 BRIDGE ST </t>
  </si>
  <si>
    <t>02191</t>
  </si>
  <si>
    <t>VIENNA DRUG CENTER</t>
  </si>
  <si>
    <t>4802496</t>
  </si>
  <si>
    <t xml:space="preserve">150 W MAPLE AVE </t>
  </si>
  <si>
    <t>BOBBORG@AOL.COM</t>
  </si>
  <si>
    <t>HIRONS DRUG #1</t>
  </si>
  <si>
    <t>3801695</t>
  </si>
  <si>
    <t xml:space="preserve">185 E 18TH AVE </t>
  </si>
  <si>
    <t>STEVE@HIRONSDRUG.COM</t>
  </si>
  <si>
    <t>MATHES PHARMACY</t>
  </si>
  <si>
    <t>1508526</t>
  </si>
  <si>
    <t>MISSION PHARMACY LLC</t>
  </si>
  <si>
    <t>2356980</t>
  </si>
  <si>
    <t xml:space="preserve">926 S MISSION ST </t>
  </si>
  <si>
    <t>ALUNDAHL29@GMAIL.COM</t>
  </si>
  <si>
    <t>3214056</t>
  </si>
  <si>
    <t>3958723</t>
  </si>
  <si>
    <t>CVS PHARMACY #17650</t>
  </si>
  <si>
    <t>3212470</t>
  </si>
  <si>
    <t xml:space="preserve">2120 LOUISIANA BLVD NE </t>
  </si>
  <si>
    <t>SOMC PHARMACY WAVERLY</t>
  </si>
  <si>
    <t>3691727</t>
  </si>
  <si>
    <t xml:space="preserve">835 W EMMITT AVE </t>
  </si>
  <si>
    <t>BUTTERBH@SOMC.ORG</t>
  </si>
  <si>
    <t>SURFSIDE PHARMACY LLC</t>
  </si>
  <si>
    <t>5842528</t>
  </si>
  <si>
    <t xml:space="preserve">3163 CONEY ISLAND AVE </t>
  </si>
  <si>
    <t>SURFSIDERX@GMAIL.COM</t>
  </si>
  <si>
    <t>HY-VEE CLINIC PHARMACY (1504)</t>
  </si>
  <si>
    <t>1622465</t>
  </si>
  <si>
    <t xml:space="preserve">301 W JEFFERSON </t>
  </si>
  <si>
    <t>PLUS DRUGS INC</t>
  </si>
  <si>
    <t>5817018</t>
  </si>
  <si>
    <t xml:space="preserve">20931 NORTHERN BLVD </t>
  </si>
  <si>
    <t>PLUSDRUGSINC@GMAIL.COM</t>
  </si>
  <si>
    <t>FARMACIA MEDINA #5</t>
  </si>
  <si>
    <t>4010702</t>
  </si>
  <si>
    <t>BO SABANA LLANA 486 CALLE DE DIEGO</t>
  </si>
  <si>
    <t>APOTHEKERPR@GMAIL.COM</t>
  </si>
  <si>
    <t>2240769</t>
  </si>
  <si>
    <t xml:space="preserve">245 VINEYARD HAVEN ROAD </t>
  </si>
  <si>
    <t>EDGARTOWN</t>
  </si>
  <si>
    <t>02539</t>
  </si>
  <si>
    <t>3322017</t>
  </si>
  <si>
    <t xml:space="preserve">194 BEACH 116TH ST </t>
  </si>
  <si>
    <t>FARMACIA AMIGA</t>
  </si>
  <si>
    <t>4011881</t>
  </si>
  <si>
    <t>CEN COM MONSERRATE PLAZA, AVE PASEO DE LOS GIGANTES VILLA CAROLINA</t>
  </si>
  <si>
    <t>00985</t>
  </si>
  <si>
    <t>FAMIGAINC@GMAIL.COM</t>
  </si>
  <si>
    <t>GRANITE DRUG CENTER</t>
  </si>
  <si>
    <t>3406647</t>
  </si>
  <si>
    <t xml:space="preserve">21 FALLS AVE </t>
  </si>
  <si>
    <t>GRANITEDRUGNC@GMAIL.COM</t>
  </si>
  <si>
    <t>CVS PHARMACY #03328</t>
  </si>
  <si>
    <t>4832172</t>
  </si>
  <si>
    <t xml:space="preserve">6911 WALMSLEY BLVD </t>
  </si>
  <si>
    <t>5134870</t>
  </si>
  <si>
    <t xml:space="preserve">600 WILLIAMSON ST STE H </t>
  </si>
  <si>
    <t>MEEKER MEMORIAL HOSPITAL</t>
  </si>
  <si>
    <t>2433605</t>
  </si>
  <si>
    <t xml:space="preserve">612 S SIBLEY AVE </t>
  </si>
  <si>
    <t>4456415</t>
  </si>
  <si>
    <t>4221 FORT HENRY DR SUITE 2</t>
  </si>
  <si>
    <t>TOLLESBORO CLINIC PHARMACY</t>
  </si>
  <si>
    <t>1827534</t>
  </si>
  <si>
    <t xml:space="preserve">17521 W KY HWY 9 </t>
  </si>
  <si>
    <t>TOLLESBORO</t>
  </si>
  <si>
    <t>41189</t>
  </si>
  <si>
    <t>FIVE STAR PHARMACY, LLC</t>
  </si>
  <si>
    <t>2592459</t>
  </si>
  <si>
    <t xml:space="preserve">102 NORTHWEST PLZ </t>
  </si>
  <si>
    <t>FIVESTARPHARMACYMS@OUTLOOK.COM</t>
  </si>
  <si>
    <t>METROHEALTH PARMA PHARMACY</t>
  </si>
  <si>
    <t>3684075</t>
  </si>
  <si>
    <t xml:space="preserve">12301 SNOW ROAD </t>
  </si>
  <si>
    <t>HALLSTEAD FAMILY PHARMACY</t>
  </si>
  <si>
    <t>6009573</t>
  </si>
  <si>
    <t xml:space="preserve">36 ROSE ST </t>
  </si>
  <si>
    <t>HALLSTEAD</t>
  </si>
  <si>
    <t>18822</t>
  </si>
  <si>
    <t>HALLSTEADFAMILYPHARMACY@GMAIL.COM</t>
  </si>
  <si>
    <t>PROCARE LTC OF SYRACUSE, LLC</t>
  </si>
  <si>
    <t>5829974</t>
  </si>
  <si>
    <t xml:space="preserve">105 TWIN OAKS DR </t>
  </si>
  <si>
    <t>MCBAIN FAMILY PHARMACY LTC</t>
  </si>
  <si>
    <t>2394207</t>
  </si>
  <si>
    <t>MCBAIN</t>
  </si>
  <si>
    <t>3361069</t>
  </si>
  <si>
    <t>1611 BROADWAY STORE B</t>
  </si>
  <si>
    <t>A.ALKADA@FINECAREPHARMACY.COM</t>
  </si>
  <si>
    <t>COLUMBIA DISCOUNT DRUGS, INC</t>
  </si>
  <si>
    <t>2510471</t>
  </si>
  <si>
    <t xml:space="preserve">1201 HWY 13 N </t>
  </si>
  <si>
    <t>COLUMBIADISCOUNT@BELLSOUTH.NET</t>
  </si>
  <si>
    <t>95TH ST PHARMACY</t>
  </si>
  <si>
    <t>5838163</t>
  </si>
  <si>
    <t xml:space="preserve">9502 3RD AVE </t>
  </si>
  <si>
    <t>95THSTREETPHARMACY@GMAIL.COM</t>
  </si>
  <si>
    <t>COMMUNITY PHARMACY AT MEMORIAL REGIONAL HEALTH</t>
  </si>
  <si>
    <t>0625484</t>
  </si>
  <si>
    <t xml:space="preserve">750 HOSPITAL LOOP </t>
  </si>
  <si>
    <t>KYLE.MILLER@TMHCRAIG.ORG</t>
  </si>
  <si>
    <t>2122202</t>
  </si>
  <si>
    <t xml:space="preserve">10480 CAMPUS WAY SOUTH </t>
  </si>
  <si>
    <t>CVS PHARMACY #08852</t>
  </si>
  <si>
    <t>5620439</t>
  </si>
  <si>
    <t xml:space="preserve">4235 PACIFIC COAST HIGHWAY </t>
  </si>
  <si>
    <t>0712011</t>
  </si>
  <si>
    <t xml:space="preserve">117 BOSTON POST ROAD </t>
  </si>
  <si>
    <t>CLEVELAND CLINIC SANDUSKY AMBULATORY PHARMACY</t>
  </si>
  <si>
    <t>3675862</t>
  </si>
  <si>
    <t xml:space="preserve">417 QUARRY LAKES DR </t>
  </si>
  <si>
    <t>CUYUNA LAKES PHARMACY</t>
  </si>
  <si>
    <t>2424290</t>
  </si>
  <si>
    <t>ELISE.DURGIN@CUYUNAMED.ORG</t>
  </si>
  <si>
    <t>CAVE CITY PHARMACY LONG TERM CARE</t>
  </si>
  <si>
    <t>0428878</t>
  </si>
  <si>
    <t xml:space="preserve">301 S MAIN ST STE C </t>
  </si>
  <si>
    <t>NORMS PHARMACY</t>
  </si>
  <si>
    <t>0563735</t>
  </si>
  <si>
    <t xml:space="preserve">18368 CLARK ST </t>
  </si>
  <si>
    <t>VAYBSTER@SBCGLOBAL.NET</t>
  </si>
  <si>
    <t>VECINO PHARMACY SERVICES</t>
  </si>
  <si>
    <t>5942809</t>
  </si>
  <si>
    <t xml:space="preserve">424 HAHLO ST </t>
  </si>
  <si>
    <t>DMONTEZ@VECINOHEALTHCENTERS.ORG</t>
  </si>
  <si>
    <t>GLUCKSTADT PHARMACY</t>
  </si>
  <si>
    <t>2593881</t>
  </si>
  <si>
    <t xml:space="preserve">154 CALHOUN STATION PARKWAY </t>
  </si>
  <si>
    <t>GLUCKSTADT</t>
  </si>
  <si>
    <t>JOHN@MSDISCOUNTDRUGS.COM</t>
  </si>
  <si>
    <t>KROGER PHARMACY L-356</t>
  </si>
  <si>
    <t>1818080</t>
  </si>
  <si>
    <t xml:space="preserve">12501 SHELBYVILLE RD </t>
  </si>
  <si>
    <t>5837729</t>
  </si>
  <si>
    <t>BOB JOHNSONS PHARMACY</t>
  </si>
  <si>
    <t>4918807</t>
  </si>
  <si>
    <t xml:space="preserve">1407 NW 85TH ST </t>
  </si>
  <si>
    <t>CVS PHARMACY #16218</t>
  </si>
  <si>
    <t>1532022</t>
  </si>
  <si>
    <t xml:space="preserve">10451 INDIANAPOLIS BLVD </t>
  </si>
  <si>
    <t>CVS PHARMACY #05878</t>
  </si>
  <si>
    <t>2516574</t>
  </si>
  <si>
    <t xml:space="preserve">915 HIGHWAY 49 S </t>
  </si>
  <si>
    <t>39218</t>
  </si>
  <si>
    <t>2123254</t>
  </si>
  <si>
    <t xml:space="preserve">900 CATHEDRAL ST </t>
  </si>
  <si>
    <t>MTVERNONPHARMACY@GMAIL.COM</t>
  </si>
  <si>
    <t>TIMBERLAKE PHARMACY</t>
  </si>
  <si>
    <t>5632193</t>
  </si>
  <si>
    <t xml:space="preserve">8120 TIMBERLAKE WAY STE 108 </t>
  </si>
  <si>
    <t>LE_STEFANIE@YAHOO.COM</t>
  </si>
  <si>
    <t>3411814</t>
  </si>
  <si>
    <t>14057 HWY 17 SUITE 100</t>
  </si>
  <si>
    <t>GPNEXPRESSENTERPRISE@GMAIL.COM</t>
  </si>
  <si>
    <t>ALPHA MEDICAL PHARMACY II</t>
  </si>
  <si>
    <t>5639159</t>
  </si>
  <si>
    <t xml:space="preserve">1418 S SAN GABRIEL #A </t>
  </si>
  <si>
    <t>VICTORLAW1668@YAHOO.COM</t>
  </si>
  <si>
    <t>ELKAN DRUG</t>
  </si>
  <si>
    <t>1703746</t>
  </si>
  <si>
    <t xml:space="preserve">1033 N KANSAS </t>
  </si>
  <si>
    <t>WILMONT PHARMACY</t>
  </si>
  <si>
    <t>3390363</t>
  </si>
  <si>
    <t xml:space="preserve">199 BROOK ST </t>
  </si>
  <si>
    <t>WILMONTPHARMACY@GMAIL.COM</t>
  </si>
  <si>
    <t>RITTENHOUSE HEMATOLOGY ONCOLOGY LLC</t>
  </si>
  <si>
    <t>6012215</t>
  </si>
  <si>
    <t xml:space="preserve">207 N BROAD STREET </t>
  </si>
  <si>
    <t>RENERUBIN@HOTMAIL.COM</t>
  </si>
  <si>
    <t>WALGREENS #21209</t>
  </si>
  <si>
    <t>2385169</t>
  </si>
  <si>
    <t>3990 JOHN R ST STE 1460</t>
  </si>
  <si>
    <t>UNIVERSITY COMPOUNDING PHARMACY</t>
  </si>
  <si>
    <t>0585414</t>
  </si>
  <si>
    <t xml:space="preserve">1875 3RD AVE </t>
  </si>
  <si>
    <t>DANA.NELSON@ANAZOHEALTH.COM</t>
  </si>
  <si>
    <t>6009004</t>
  </si>
  <si>
    <t>CVS PHARMACY #08772</t>
  </si>
  <si>
    <t>5129108</t>
  </si>
  <si>
    <t xml:space="preserve">5740 S PACKARD AVE </t>
  </si>
  <si>
    <t>WALGREENS #2641</t>
  </si>
  <si>
    <t>0619102</t>
  </si>
  <si>
    <t xml:space="preserve">4175 E WILDCAT RESERVE PKWY </t>
  </si>
  <si>
    <t>WALGREENS #10907</t>
  </si>
  <si>
    <t>2637758</t>
  </si>
  <si>
    <t xml:space="preserve">1410 N BLUFF ST </t>
  </si>
  <si>
    <t>WALGREENS #11622</t>
  </si>
  <si>
    <t>1307885</t>
  </si>
  <si>
    <t xml:space="preserve">1725 1ST ST </t>
  </si>
  <si>
    <t>WALGREENS #15447</t>
  </si>
  <si>
    <t>4846070</t>
  </si>
  <si>
    <t xml:space="preserve">645 FIRST COLONIAL RD </t>
  </si>
  <si>
    <t>KROGER PHARMACY #720</t>
  </si>
  <si>
    <t>2349454</t>
  </si>
  <si>
    <t xml:space="preserve">108 WEST HIGHLAND </t>
  </si>
  <si>
    <t>WALGREENS #10053</t>
  </si>
  <si>
    <t>3676307</t>
  </si>
  <si>
    <t xml:space="preserve">3141 TREMONT RD </t>
  </si>
  <si>
    <t>WALGREENS #15673</t>
  </si>
  <si>
    <t>4936982</t>
  </si>
  <si>
    <t xml:space="preserve">1315 WINTERGREEN LANE NE </t>
  </si>
  <si>
    <t>WALGREENS #7016</t>
  </si>
  <si>
    <t>5618028</t>
  </si>
  <si>
    <t xml:space="preserve">3724 CRENSHAW BLVD </t>
  </si>
  <si>
    <t>SAVON PHARMACY #0594</t>
  </si>
  <si>
    <t>0587634</t>
  </si>
  <si>
    <t xml:space="preserve">220 E BONITA AVE </t>
  </si>
  <si>
    <t>SHOPRITE PHARMACY DEPT. 620</t>
  </si>
  <si>
    <t>3155531</t>
  </si>
  <si>
    <t xml:space="preserve">1151 SHREWSBURY AVE </t>
  </si>
  <si>
    <t>SUMMERS PHARMACY OF SLATER</t>
  </si>
  <si>
    <t>2646098</t>
  </si>
  <si>
    <t xml:space="preserve">102 E MAPLE ST </t>
  </si>
  <si>
    <t>SLATER</t>
  </si>
  <si>
    <t>65349</t>
  </si>
  <si>
    <t>LAKEWOOD PHARMACY</t>
  </si>
  <si>
    <t>2378289</t>
  </si>
  <si>
    <t>24800 HARPER AVE SUITE 2</t>
  </si>
  <si>
    <t>SRINISANI.SS@GMAIL.COM</t>
  </si>
  <si>
    <t>0613023</t>
  </si>
  <si>
    <t xml:space="preserve">4493 BENT BROTHERS BLVD </t>
  </si>
  <si>
    <t>81019</t>
  </si>
  <si>
    <t>WALMART PHARMACY 10-3072</t>
  </si>
  <si>
    <t>1162546</t>
  </si>
  <si>
    <t xml:space="preserve">2912 MAIN ST W </t>
  </si>
  <si>
    <t>SAV PHARMACY</t>
  </si>
  <si>
    <t>4535728</t>
  </si>
  <si>
    <t xml:space="preserve">1823 WIRT RD </t>
  </si>
  <si>
    <t>SAVPHARMACY@YAHOO.COM</t>
  </si>
  <si>
    <t>WALGREENS #11490</t>
  </si>
  <si>
    <t>1156391</t>
  </si>
  <si>
    <t xml:space="preserve">634 N CHURCH ST </t>
  </si>
  <si>
    <t>WALGREENS #4507</t>
  </si>
  <si>
    <t>0324462</t>
  </si>
  <si>
    <t xml:space="preserve">15025 N THOMPSON PEAK PKWY </t>
  </si>
  <si>
    <t>JACKSON PHARMACY</t>
  </si>
  <si>
    <t>1165592</t>
  </si>
  <si>
    <t xml:space="preserve">170 JOHN RANDOLPH DR </t>
  </si>
  <si>
    <t>JACKSONPHARMACY55@GMAIL.COM</t>
  </si>
  <si>
    <t>WALMART PHARMACY 10-3628</t>
  </si>
  <si>
    <t>4232613</t>
  </si>
  <si>
    <t xml:space="preserve">115 HIGHWAY 14 </t>
  </si>
  <si>
    <t>4847337</t>
  </si>
  <si>
    <t xml:space="preserve">492 ELDEN ST </t>
  </si>
  <si>
    <t>OLIVE BRANCH PHARMACY 3</t>
  </si>
  <si>
    <t>5688291</t>
  </si>
  <si>
    <t xml:space="preserve">1929 S SAN PEDRO ST </t>
  </si>
  <si>
    <t>CVS PHARMACY #04286</t>
  </si>
  <si>
    <t>4208953</t>
  </si>
  <si>
    <t xml:space="preserve">5269 CALHOUN MEMORIAL HWY </t>
  </si>
  <si>
    <t>LTC PHARMACY CLAYTON RD</t>
  </si>
  <si>
    <t>2644486</t>
  </si>
  <si>
    <t>WALGREENS #5434</t>
  </si>
  <si>
    <t>4509937</t>
  </si>
  <si>
    <t xml:space="preserve">1621 W HENDERSON ST </t>
  </si>
  <si>
    <t>REYNOLDS PHARMACY</t>
  </si>
  <si>
    <t>3953660</t>
  </si>
  <si>
    <t>3676 N HERMITAGE ROAD SUITE 6</t>
  </si>
  <si>
    <t>TRANSFER</t>
  </si>
  <si>
    <t>16154</t>
  </si>
  <si>
    <t>U SAVE IT PHARMACY #4 LTC</t>
  </si>
  <si>
    <t>1180568</t>
  </si>
  <si>
    <t xml:space="preserve">100 TABATHA ST </t>
  </si>
  <si>
    <t>MIDWAY SPECIALTY CARE RX</t>
  </si>
  <si>
    <t>5762136</t>
  </si>
  <si>
    <t xml:space="preserve">2247 PALM BEACH LAKES BLVD STE 209 </t>
  </si>
  <si>
    <t>CVS PHARMACY #06979</t>
  </si>
  <si>
    <t>4545084</t>
  </si>
  <si>
    <t xml:space="preserve">318 W BEAUREGARD </t>
  </si>
  <si>
    <t>CORNERSTONE PHARMACY MAIN, LLC</t>
  </si>
  <si>
    <t>0425620</t>
  </si>
  <si>
    <t xml:space="preserve">1701 MAIN ST </t>
  </si>
  <si>
    <t>WALMART PHARMACY 10-2429</t>
  </si>
  <si>
    <t>3661611</t>
  </si>
  <si>
    <t xml:space="preserve">2100 NORTH BECHTLE AVE </t>
  </si>
  <si>
    <t>WALGREENS #10793</t>
  </si>
  <si>
    <t>1040459</t>
  </si>
  <si>
    <t xml:space="preserve">15705 SW 72ND STREET </t>
  </si>
  <si>
    <t>CHERRYTREE PHARMACY</t>
  </si>
  <si>
    <t>3691133</t>
  </si>
  <si>
    <t xml:space="preserve">3000 N WOOSTER AVE </t>
  </si>
  <si>
    <t>LAURA@CHERRYTREERX.COM</t>
  </si>
  <si>
    <t>WALGREENS #03186</t>
  </si>
  <si>
    <t>2814526</t>
  </si>
  <si>
    <t xml:space="preserve">3701 NORTH 132ND ST </t>
  </si>
  <si>
    <t>WALMART PHARMACY 10-1833</t>
  </si>
  <si>
    <t>4827121</t>
  </si>
  <si>
    <t xml:space="preserve">1800 CARL D SILVER PKWY </t>
  </si>
  <si>
    <t>CRCHC PHARMACY</t>
  </si>
  <si>
    <t>3475591</t>
  </si>
  <si>
    <t>202D MCGILL AVE NW STE 200</t>
  </si>
  <si>
    <t>DEVAN.CONLEY@TRUECARERX.COM</t>
  </si>
  <si>
    <t>2421054</t>
  </si>
  <si>
    <t xml:space="preserve">8150 WEDGEWOOD LN </t>
  </si>
  <si>
    <t>PHIPPS PHARMACY #4</t>
  </si>
  <si>
    <t>4417627</t>
  </si>
  <si>
    <t xml:space="preserve">19 HUGHES DRIVE </t>
  </si>
  <si>
    <t>WINSHIPS PRESCRIPTION CENTER</t>
  </si>
  <si>
    <t>1046855</t>
  </si>
  <si>
    <t xml:space="preserve">721 NORTHLAKE BLVD </t>
  </si>
  <si>
    <t>N PALM BEACH</t>
  </si>
  <si>
    <t>C&amp;C DRUGS LTC</t>
  </si>
  <si>
    <t>2593641</t>
  </si>
  <si>
    <t>HY-VEE PHARMACY (1335)</t>
  </si>
  <si>
    <t>2627505</t>
  </si>
  <si>
    <t xml:space="preserve">500 N BALTIMORE </t>
  </si>
  <si>
    <t>CVS PHARMACY #10059</t>
  </si>
  <si>
    <t>5936248</t>
  </si>
  <si>
    <t xml:space="preserve">4500 ROSS RD </t>
  </si>
  <si>
    <t>DEL VALLE</t>
  </si>
  <si>
    <t>78617</t>
  </si>
  <si>
    <t>SWYFT SCRIPTS - RICHMOND</t>
  </si>
  <si>
    <t>5919406</t>
  </si>
  <si>
    <t>22001 SOUTHWEST FWY STE 110</t>
  </si>
  <si>
    <t>PINEWOOD PHARMACY</t>
  </si>
  <si>
    <t>5945576</t>
  </si>
  <si>
    <t xml:space="preserve">12921A HIGHWAY 36 </t>
  </si>
  <si>
    <t>NEEDVILLE</t>
  </si>
  <si>
    <t>77461</t>
  </si>
  <si>
    <t>PINEWOODPHARM@GMAIL.COM</t>
  </si>
  <si>
    <t>EXCEL DRUGS</t>
  </si>
  <si>
    <t>5821257</t>
  </si>
  <si>
    <t xml:space="preserve">42 THOMAS S BOYLAND ST </t>
  </si>
  <si>
    <t>EXCELDRUGSNY@GMAIL.COM</t>
  </si>
  <si>
    <t>WALMART PHARMACY 10-2184</t>
  </si>
  <si>
    <t>2235097</t>
  </si>
  <si>
    <t xml:space="preserve">1180 FALL RIVER AVENUE </t>
  </si>
  <si>
    <t>ST JUDE PHARMACY LTC</t>
  </si>
  <si>
    <t>8300559</t>
  </si>
  <si>
    <t>BREWERTON PHARMACY</t>
  </si>
  <si>
    <t>3320633</t>
  </si>
  <si>
    <t xml:space="preserve">9679 BREWERTON RD </t>
  </si>
  <si>
    <t>BREWERTON</t>
  </si>
  <si>
    <t>13029</t>
  </si>
  <si>
    <t>PAULS PHARMACY HAMMOND</t>
  </si>
  <si>
    <t>1933692</t>
  </si>
  <si>
    <t xml:space="preserve">18150 HWY 190 E </t>
  </si>
  <si>
    <t>WALGREENS #7321</t>
  </si>
  <si>
    <t>3333882</t>
  </si>
  <si>
    <t xml:space="preserve">1227 FOREST AVE </t>
  </si>
  <si>
    <t>TEPPER PHARMACY</t>
  </si>
  <si>
    <t>6014017</t>
  </si>
  <si>
    <t xml:space="preserve">333 E LANCASTER AVE </t>
  </si>
  <si>
    <t>TEPPERPHARMACY@COMCAST.NET</t>
  </si>
  <si>
    <t>WALGREENS #5704</t>
  </si>
  <si>
    <t>4434522</t>
  </si>
  <si>
    <t xml:space="preserve">11185 LEBANON RD </t>
  </si>
  <si>
    <t>WALGREENS #05444</t>
  </si>
  <si>
    <t>1406481</t>
  </si>
  <si>
    <t xml:space="preserve">212 S LOGAN AVE </t>
  </si>
  <si>
    <t>CVS PHARMACY #00022</t>
  </si>
  <si>
    <t>0901620</t>
  </si>
  <si>
    <t xml:space="preserve">320 40TH ST NE </t>
  </si>
  <si>
    <t>KROGER PHARMACY 014939</t>
  </si>
  <si>
    <t>3633650</t>
  </si>
  <si>
    <t xml:space="preserve">560 WESSEL DRIVE </t>
  </si>
  <si>
    <t>S&amp;K WARBASSE PHARMACY INC</t>
  </si>
  <si>
    <t>5843277</t>
  </si>
  <si>
    <t xml:space="preserve">499 NEPTUNE AVE </t>
  </si>
  <si>
    <t>ARLEN@SKPHARMACY.COM</t>
  </si>
  <si>
    <t>0363553</t>
  </si>
  <si>
    <t>4631 S. POWER RD. BLDG A, SUITE 105</t>
  </si>
  <si>
    <t>WALGREENS #9304</t>
  </si>
  <si>
    <t>1013539</t>
  </si>
  <si>
    <t xml:space="preserve">3455 SW ARCHER RD </t>
  </si>
  <si>
    <t>4106161</t>
  </si>
  <si>
    <t xml:space="preserve">204 GARFIELD AVENUE </t>
  </si>
  <si>
    <t>0585781</t>
  </si>
  <si>
    <t>8930 S SEPULVEDA BLVD SUITE 103</t>
  </si>
  <si>
    <t>WESTCHESTERRX@GMAIL.COM</t>
  </si>
  <si>
    <t>YOUNG'S PAYLESS PHARMACY</t>
  </si>
  <si>
    <t>0568444</t>
  </si>
  <si>
    <t xml:space="preserve">18980 N HIGHWAY 88 </t>
  </si>
  <si>
    <t>LOCKEFORD</t>
  </si>
  <si>
    <t>95237</t>
  </si>
  <si>
    <t>LGRAUMANN@IGAPAYLESS.COM</t>
  </si>
  <si>
    <t>WALMART PHARMACY 10-1015</t>
  </si>
  <si>
    <t>4573285</t>
  </si>
  <si>
    <t xml:space="preserve">7555 N MESA </t>
  </si>
  <si>
    <t>WALMART PHARMACY 10-0542</t>
  </si>
  <si>
    <t>1924073</t>
  </si>
  <si>
    <t xml:space="preserve">1633 MARTIN LUTHER KING BLVD </t>
  </si>
  <si>
    <t>O'CONNELL PHARMACY LONG TERM CARE</t>
  </si>
  <si>
    <t>5132965</t>
  </si>
  <si>
    <t xml:space="preserve">125 S. THOMPSON RD. </t>
  </si>
  <si>
    <t>CROSBY DRUG</t>
  </si>
  <si>
    <t>3505077</t>
  </si>
  <si>
    <t xml:space="preserve">30 MAIN STREET NORTH </t>
  </si>
  <si>
    <t>58730</t>
  </si>
  <si>
    <t>NDBOPH@NDBOARD.PHARMACY</t>
  </si>
  <si>
    <t>5928380</t>
  </si>
  <si>
    <t>7510 FM 1765 SUITE P1</t>
  </si>
  <si>
    <t>77591</t>
  </si>
  <si>
    <t>ALLINA HEALTH COTTAGE GROVE PHARMACY</t>
  </si>
  <si>
    <t>2422056</t>
  </si>
  <si>
    <t xml:space="preserve">8611 W POINT DOUGLAS RD SOUTH </t>
  </si>
  <si>
    <t>3324756</t>
  </si>
  <si>
    <t xml:space="preserve">62 OWASCO STREET </t>
  </si>
  <si>
    <t>WALMART PHARMACY 10-0199</t>
  </si>
  <si>
    <t>1459507</t>
  </si>
  <si>
    <t xml:space="preserve">825 MALERICH DRIVE </t>
  </si>
  <si>
    <t>MEIJER PHARMACY #256</t>
  </si>
  <si>
    <t>1565095</t>
  </si>
  <si>
    <t xml:space="preserve">400 DAN JONES RD. </t>
  </si>
  <si>
    <t>PUBLIX PHARMACY #3210</t>
  </si>
  <si>
    <t>5710353</t>
  </si>
  <si>
    <t>12902 USF MAGNOLIA DR SUITE 1170</t>
  </si>
  <si>
    <t>4000155</t>
  </si>
  <si>
    <t>INT.PR-1 Y PR-34 AVE. DEGETAU</t>
  </si>
  <si>
    <t>WALMART PHARMACY 10-2436</t>
  </si>
  <si>
    <t>2120739</t>
  </si>
  <si>
    <t xml:space="preserve">6400A SYKESVILLE RD STE 1 </t>
  </si>
  <si>
    <t>5663744</t>
  </si>
  <si>
    <t xml:space="preserve">5916 BOWCROFT ST </t>
  </si>
  <si>
    <t>BANNER FAMILY PHARMACY-CASA GRANDE</t>
  </si>
  <si>
    <t>0360521</t>
  </si>
  <si>
    <t xml:space="preserve">1800 E FLORENCE BLVD </t>
  </si>
  <si>
    <t>CVS PHARMACY #06920</t>
  </si>
  <si>
    <t>4536857</t>
  </si>
  <si>
    <t xml:space="preserve">5300 SOUTH COLONY </t>
  </si>
  <si>
    <t>PUBLIX PHARMACY #0502</t>
  </si>
  <si>
    <t>1074044</t>
  </si>
  <si>
    <t xml:space="preserve">5000 US HWY 17 STE 11 </t>
  </si>
  <si>
    <t>BURGOS PHARMACY</t>
  </si>
  <si>
    <t>5743821</t>
  </si>
  <si>
    <t xml:space="preserve">9527 SW 40 ST </t>
  </si>
  <si>
    <t>LILIBET@BURGOSPHARMACY.COM</t>
  </si>
  <si>
    <t>WALGREENS #5530</t>
  </si>
  <si>
    <t>3722926</t>
  </si>
  <si>
    <t xml:space="preserve">519 S MAIN ST </t>
  </si>
  <si>
    <t>SHARE OUR SELVES PHARMACY</t>
  </si>
  <si>
    <t>5688710</t>
  </si>
  <si>
    <t>1650 ADAMS AVE # 106</t>
  </si>
  <si>
    <t>CWARD@SHAREOURSELVES.ORG</t>
  </si>
  <si>
    <t>KROGER PHARMACY 014946</t>
  </si>
  <si>
    <t>1819412</t>
  </si>
  <si>
    <t xml:space="preserve">70 MARTHA LAYNE COLLINS BLVD </t>
  </si>
  <si>
    <t>WALGREENS #289</t>
  </si>
  <si>
    <t>4023571</t>
  </si>
  <si>
    <t xml:space="preserve">350 CARR 830 </t>
  </si>
  <si>
    <t>CVS PHARMACY #01939</t>
  </si>
  <si>
    <t>1935242</t>
  </si>
  <si>
    <t xml:space="preserve">1801 JEFFERSON HWY </t>
  </si>
  <si>
    <t>WALGREENS #12716</t>
  </si>
  <si>
    <t>5912539</t>
  </si>
  <si>
    <t xml:space="preserve">12020 CULEBRA RD </t>
  </si>
  <si>
    <t>PLANTATION PHARMACY</t>
  </si>
  <si>
    <t>4225555</t>
  </si>
  <si>
    <t xml:space="preserve">776 DANIEL ELLIS DR </t>
  </si>
  <si>
    <t>PLANTATION.PHARMACY@YAHOO.COM</t>
  </si>
  <si>
    <t>HIGH POINT REGIONAL RETAIL PHARMACY</t>
  </si>
  <si>
    <t>3413135</t>
  </si>
  <si>
    <t xml:space="preserve">601 N. ELM ST </t>
  </si>
  <si>
    <t>CONWELLS PHARMACY</t>
  </si>
  <si>
    <t>0129406</t>
  </si>
  <si>
    <t xml:space="preserve">10835 DAUPHIN ISLAND PKWY </t>
  </si>
  <si>
    <t>CONWELLPHARM@MICRO-COMM.COM</t>
  </si>
  <si>
    <t>COMMUNITY CARE RESOURCES PHARMACY</t>
  </si>
  <si>
    <t>5757856</t>
  </si>
  <si>
    <t xml:space="preserve">280 PATTERSON RD STE 3 </t>
  </si>
  <si>
    <t>VICTORIA@CCRSFL.COM</t>
  </si>
  <si>
    <t>DUANE READE #14297</t>
  </si>
  <si>
    <t>3339745</t>
  </si>
  <si>
    <t xml:space="preserve">900 8TH AVE. </t>
  </si>
  <si>
    <t>SAFEWAY PHARMACY #0695</t>
  </si>
  <si>
    <t>0548769</t>
  </si>
  <si>
    <t xml:space="preserve">6477 ALMADEN RD </t>
  </si>
  <si>
    <t>95120</t>
  </si>
  <si>
    <t>CVS PHARMACY #17106</t>
  </si>
  <si>
    <t>3403261</t>
  </si>
  <si>
    <t xml:space="preserve">15 MCKENNA RD </t>
  </si>
  <si>
    <t>5918795</t>
  </si>
  <si>
    <t xml:space="preserve">611 W MAIN ST </t>
  </si>
  <si>
    <t>PRICARERX@GMAIL.COM</t>
  </si>
  <si>
    <t>REMEDI SENIORCARE OF HOUSTON</t>
  </si>
  <si>
    <t>5927061</t>
  </si>
  <si>
    <t xml:space="preserve">16601 CENTRAL GREEN BLVD., SUITE 300 </t>
  </si>
  <si>
    <t>77032</t>
  </si>
  <si>
    <t>MELANIE.GREAVER@REMEDIRX.COM</t>
  </si>
  <si>
    <t>BECKS DRUGS</t>
  </si>
  <si>
    <t>1430494</t>
  </si>
  <si>
    <t xml:space="preserve">1409 LOCUST ST </t>
  </si>
  <si>
    <t>HELPING HAND FAMILY PHARMACY</t>
  </si>
  <si>
    <t>2521284</t>
  </si>
  <si>
    <t xml:space="preserve">1670 HWY 61 NORTH </t>
  </si>
  <si>
    <t>JONE6545@BELLSOUTH.NET</t>
  </si>
  <si>
    <t>5738286</t>
  </si>
  <si>
    <t>MORRISONPHARMD@GMAIL.COM</t>
  </si>
  <si>
    <t>PATIENT FIRST BETHLEHEM</t>
  </si>
  <si>
    <t>6000171</t>
  </si>
  <si>
    <t xml:space="preserve">2310 SCHOENERSVILLE RD </t>
  </si>
  <si>
    <t>DUANE READE #14415</t>
  </si>
  <si>
    <t>3359038</t>
  </si>
  <si>
    <t xml:space="preserve">1235 LEXINGTON AVE </t>
  </si>
  <si>
    <t>SAIGON PHARMACY, INC.</t>
  </si>
  <si>
    <t>2245783</t>
  </si>
  <si>
    <t>1167 A DORCHESTER AVE STE A</t>
  </si>
  <si>
    <t>SAIGONPHARMACYINC@GMAIL.COM</t>
  </si>
  <si>
    <t>WALGREENS #2115</t>
  </si>
  <si>
    <t>4586220</t>
  </si>
  <si>
    <t xml:space="preserve">10997 FUQUA ST </t>
  </si>
  <si>
    <t>BANDY'S PHARMACY LONG TERM CARE</t>
  </si>
  <si>
    <t>1493838</t>
  </si>
  <si>
    <t xml:space="preserve">1415 W WHITTAKER ST </t>
  </si>
  <si>
    <t>CVS PHARMACY #04655</t>
  </si>
  <si>
    <t>3432666</t>
  </si>
  <si>
    <t>WALGREENS #12633</t>
  </si>
  <si>
    <t>5803211</t>
  </si>
  <si>
    <t xml:space="preserve">827 DUTCHESS TPKE </t>
  </si>
  <si>
    <t>WALGREENS #19285</t>
  </si>
  <si>
    <t>2009339</t>
  </si>
  <si>
    <t xml:space="preserve">9 SPRING STREET </t>
  </si>
  <si>
    <t>GARDINER</t>
  </si>
  <si>
    <t>04345</t>
  </si>
  <si>
    <t>WALGREENS #9552</t>
  </si>
  <si>
    <t>1034038</t>
  </si>
  <si>
    <t xml:space="preserve">181 N UNIVERSITY DR </t>
  </si>
  <si>
    <t>2000 NINOS PHARMACY</t>
  </si>
  <si>
    <t>5817347</t>
  </si>
  <si>
    <t xml:space="preserve">3663 BROADWAY </t>
  </si>
  <si>
    <t>BHOLEPHARMACYINC@GMAIL.COM</t>
  </si>
  <si>
    <t>WALGREENS #00039</t>
  </si>
  <si>
    <t>1401823</t>
  </si>
  <si>
    <t xml:space="preserve">235 E PALATINE RD </t>
  </si>
  <si>
    <t>3981607</t>
  </si>
  <si>
    <t xml:space="preserve">4110 BUTLER PIKE STE A101C </t>
  </si>
  <si>
    <t>SARA@CORNERSTONEFERTILITY.COM</t>
  </si>
  <si>
    <t>CHAS PHARMACY AT SPOKANE URGENT CARE VALLEY</t>
  </si>
  <si>
    <t>4938532</t>
  </si>
  <si>
    <t xml:space="preserve">1502 N VERCLER RD </t>
  </si>
  <si>
    <t>SAINT FRANCIS RX #2</t>
  </si>
  <si>
    <t>0725676</t>
  </si>
  <si>
    <t xml:space="preserve">131 COVENTRY ST 2ND FLR </t>
  </si>
  <si>
    <t>VALERIE.POWELL-STAFFORD@TRINITY-HEALTH.ORG</t>
  </si>
  <si>
    <t>OWL SOUTHWAY PHARMACY</t>
  </si>
  <si>
    <t>1301251</t>
  </si>
  <si>
    <t>720 16TH AVE STE 1</t>
  </si>
  <si>
    <t>WALMART PHARMACY 10-1106</t>
  </si>
  <si>
    <t>1922473</t>
  </si>
  <si>
    <t xml:space="preserve">4283 CARTER STREET </t>
  </si>
  <si>
    <t>WALGREENS #7482</t>
  </si>
  <si>
    <t>5613496</t>
  </si>
  <si>
    <t xml:space="preserve">1800 W SLAUSON AVE </t>
  </si>
  <si>
    <t>GATLIN MEDICAL ARTS PHARMACY</t>
  </si>
  <si>
    <t>1722164</t>
  </si>
  <si>
    <t xml:space="preserve">420 COUNTRY CLUB RD </t>
  </si>
  <si>
    <t>TG_MG@SBCGLOBAL.NET</t>
  </si>
  <si>
    <t>WALMART PHARMACY 10-4111</t>
  </si>
  <si>
    <t>5924801</t>
  </si>
  <si>
    <t xml:space="preserve">26824 FM 1093 </t>
  </si>
  <si>
    <t>WALMART PHARMACY 10-1531</t>
  </si>
  <si>
    <t>1459925</t>
  </si>
  <si>
    <t xml:space="preserve">620 DUNDEE AVENUE </t>
  </si>
  <si>
    <t>CVS PHARMACY #18002</t>
  </si>
  <si>
    <t>2623507</t>
  </si>
  <si>
    <t xml:space="preserve">8800 MANCHESTER RD </t>
  </si>
  <si>
    <t>WALGREENS #21144</t>
  </si>
  <si>
    <t>1074323</t>
  </si>
  <si>
    <t xml:space="preserve">2300 S GOLDENROD RD </t>
  </si>
  <si>
    <t>WALGREENS #11333</t>
  </si>
  <si>
    <t>3195511</t>
  </si>
  <si>
    <t xml:space="preserve">7001 ROUTE 130 S </t>
  </si>
  <si>
    <t>WALGREENS #4822</t>
  </si>
  <si>
    <t>4506448</t>
  </si>
  <si>
    <t xml:space="preserve">4847 SLIDE RD </t>
  </si>
  <si>
    <t>CVS PHARMACY #01549</t>
  </si>
  <si>
    <t>4822563</t>
  </si>
  <si>
    <t xml:space="preserve">13180 MIDLOTHIAN TNPK </t>
  </si>
  <si>
    <t>2637380</t>
  </si>
  <si>
    <t xml:space="preserve">601 LOCUST STREET </t>
  </si>
  <si>
    <t>2131807</t>
  </si>
  <si>
    <t xml:space="preserve">1700 KING FISHER DRIVE </t>
  </si>
  <si>
    <t>GLANDER PRESCRIPTION PLUS</t>
  </si>
  <si>
    <t>5119171</t>
  </si>
  <si>
    <t xml:space="preserve">3529 SUPERIOR AVE </t>
  </si>
  <si>
    <t>GLANDERPP@YAHOO.COM</t>
  </si>
  <si>
    <t>WALGREENS #10528</t>
  </si>
  <si>
    <t>1156151</t>
  </si>
  <si>
    <t xml:space="preserve">4519 DALLAS ACWORTH HWY </t>
  </si>
  <si>
    <t>KEEL DRUG STORE</t>
  </si>
  <si>
    <t>5906550</t>
  </si>
  <si>
    <t>2001 HUTCHINGS AVE. SUITE A</t>
  </si>
  <si>
    <t>BALLINGER</t>
  </si>
  <si>
    <t>76821</t>
  </si>
  <si>
    <t>RHETTF@BMHD.ORG</t>
  </si>
  <si>
    <t>WALGREENS #19168</t>
  </si>
  <si>
    <t>4614182</t>
  </si>
  <si>
    <t xml:space="preserve">950 IRON HORSE DRIVE </t>
  </si>
  <si>
    <t>5761502</t>
  </si>
  <si>
    <t xml:space="preserve">175 PATTERSON RD </t>
  </si>
  <si>
    <t>CVS PHARMACY #17556</t>
  </si>
  <si>
    <t>3360916</t>
  </si>
  <si>
    <t xml:space="preserve">3181 CHILI AVE </t>
  </si>
  <si>
    <t>ALH COMMUNITY PHARMACY</t>
  </si>
  <si>
    <t>0141212</t>
  </si>
  <si>
    <t xml:space="preserve">700 W MARKET ST </t>
  </si>
  <si>
    <t>CVS PHARMACY #16609</t>
  </si>
  <si>
    <t>5011678</t>
  </si>
  <si>
    <t xml:space="preserve">30 RHL BLVD </t>
  </si>
  <si>
    <t>FOSTER'S PHARMACY</t>
  </si>
  <si>
    <t>3610222</t>
  </si>
  <si>
    <t xml:space="preserve">207 W HIGH ST </t>
  </si>
  <si>
    <t>FOSTERS@FOSTERSRX.COM</t>
  </si>
  <si>
    <t>WALGREENS #5875</t>
  </si>
  <si>
    <t>4694142</t>
  </si>
  <si>
    <t xml:space="preserve">7794 S REDWOOD RD </t>
  </si>
  <si>
    <t>KROGER PHARMACY L-396</t>
  </si>
  <si>
    <t>1530612</t>
  </si>
  <si>
    <t xml:space="preserve">200 NEW ALBANY PLAZA </t>
  </si>
  <si>
    <t>MARKET 32 #244</t>
  </si>
  <si>
    <t>2245024</t>
  </si>
  <si>
    <t xml:space="preserve">21 GALAXY PASS </t>
  </si>
  <si>
    <t>01590</t>
  </si>
  <si>
    <t>SAV-ON PHARMACY 3106</t>
  </si>
  <si>
    <t>4937376</t>
  </si>
  <si>
    <t xml:space="preserve">11012 CANYON RD E </t>
  </si>
  <si>
    <t>WALGREENS #17701</t>
  </si>
  <si>
    <t>5824253</t>
  </si>
  <si>
    <t xml:space="preserve">325 WALT WHITMAN RD </t>
  </si>
  <si>
    <t>WALGREENS #12688</t>
  </si>
  <si>
    <t>2372364</t>
  </si>
  <si>
    <t xml:space="preserve">848 S KALAMAZOO ST </t>
  </si>
  <si>
    <t>1722392</t>
  </si>
  <si>
    <t xml:space="preserve">7 N MAIN ST </t>
  </si>
  <si>
    <t>67022</t>
  </si>
  <si>
    <t>CALDWELLPHARM@GMAIL.COM</t>
  </si>
  <si>
    <t>CVS PHARMACY #16198</t>
  </si>
  <si>
    <t>2364153</t>
  </si>
  <si>
    <t xml:space="preserve">1076 JACKSON XING </t>
  </si>
  <si>
    <t>DIVINE SAVIOR HEALTHCARE</t>
  </si>
  <si>
    <t>5131747</t>
  </si>
  <si>
    <t>3502146</t>
  </si>
  <si>
    <t xml:space="preserve">990 MAIN ST </t>
  </si>
  <si>
    <t>PUBLIX PHARMACY #1146</t>
  </si>
  <si>
    <t>1156062</t>
  </si>
  <si>
    <t xml:space="preserve">1860 BARNETT SHOALS ROAD </t>
  </si>
  <si>
    <t>SAV-ON PHARMACY #3489</t>
  </si>
  <si>
    <t>2995198</t>
  </si>
  <si>
    <t xml:space="preserve">6730 N HUALAPAI WAY </t>
  </si>
  <si>
    <t>QRX3 PHARMACY &amp; MEDICAL SUPPLY</t>
  </si>
  <si>
    <t>6004725</t>
  </si>
  <si>
    <t xml:space="preserve">962 E TIOGA ST </t>
  </si>
  <si>
    <t>QRX3PHARMACY@GMAIL.COM</t>
  </si>
  <si>
    <t>4564286</t>
  </si>
  <si>
    <t xml:space="preserve">1905 EL MAR </t>
  </si>
  <si>
    <t>WALMART PHARMACY 10-4392</t>
  </si>
  <si>
    <t>5650634</t>
  </si>
  <si>
    <t xml:space="preserve">12234 PALMDALE RD </t>
  </si>
  <si>
    <t>WALMART PHARMACY 10-2322</t>
  </si>
  <si>
    <t>4429482</t>
  </si>
  <si>
    <t xml:space="preserve">577 N GERMANTOWN PKWY </t>
  </si>
  <si>
    <t>WALMART PHARMACY 10-0680</t>
  </si>
  <si>
    <t>4422868</t>
  </si>
  <si>
    <t xml:space="preserve">3755 E ANDREW JOHNSON HWY </t>
  </si>
  <si>
    <t>CVS PHARMACY #01229</t>
  </si>
  <si>
    <t>3321089</t>
  </si>
  <si>
    <t>151 PINE HOLLOW RD OYSTER BAY PLZ</t>
  </si>
  <si>
    <t>OYSTER BAY</t>
  </si>
  <si>
    <t>11771</t>
  </si>
  <si>
    <t>5825003</t>
  </si>
  <si>
    <t>3970438</t>
  </si>
  <si>
    <t xml:space="preserve">1605 LITITZ PIKE </t>
  </si>
  <si>
    <t>CVS PHARMACY #16744</t>
  </si>
  <si>
    <t>3814539</t>
  </si>
  <si>
    <t xml:space="preserve">4575 W 11TH AVE </t>
  </si>
  <si>
    <t>2393647</t>
  </si>
  <si>
    <t>4321 EAST MCNICHOLS ROAD SUITE P</t>
  </si>
  <si>
    <t>AZ CARE PHARMACY</t>
  </si>
  <si>
    <t>2997940</t>
  </si>
  <si>
    <t xml:space="preserve">7180 CASCADE VALLEY CT STE 280 </t>
  </si>
  <si>
    <t>AZCARELV@GMAIL.COM</t>
  </si>
  <si>
    <t>CVS PHARMACY #02376</t>
  </si>
  <si>
    <t>2641389</t>
  </si>
  <si>
    <t xml:space="preserve">3925 LINDELL BLVD </t>
  </si>
  <si>
    <t>NEREID RX CORP</t>
  </si>
  <si>
    <t>5827273</t>
  </si>
  <si>
    <t xml:space="preserve">4396 WHITE PLAINS RD </t>
  </si>
  <si>
    <t>1175973</t>
  </si>
  <si>
    <t>5905 STEWART PKWY STE 1</t>
  </si>
  <si>
    <t>JOSEPH PHARMACY</t>
  </si>
  <si>
    <t>3325380</t>
  </si>
  <si>
    <t>WALMART PHARMACY 10-0273</t>
  </si>
  <si>
    <t>2519811</t>
  </si>
  <si>
    <t xml:space="preserve">100 INTERCHANGE DRIVE </t>
  </si>
  <si>
    <t>4575099</t>
  </si>
  <si>
    <t xml:space="preserve">1434 WELLS BRANCH PKWY </t>
  </si>
  <si>
    <t>ADAMS CUMBERLAND PHARMACY</t>
  </si>
  <si>
    <t>3945524</t>
  </si>
  <si>
    <t xml:space="preserve">3463 BIGLERVILLE RD </t>
  </si>
  <si>
    <t>BIGLERVILLE</t>
  </si>
  <si>
    <t>17307</t>
  </si>
  <si>
    <t>RAE'S PHARMACY AT SHOP AND SAVE</t>
  </si>
  <si>
    <t>6014093</t>
  </si>
  <si>
    <t xml:space="preserve">150 WALNUT HILL RD </t>
  </si>
  <si>
    <t>RAESPHARMACYATSHOPANDSAVE@GMAIL.COM</t>
  </si>
  <si>
    <t>WALGREENS #7491</t>
  </si>
  <si>
    <t>4533089</t>
  </si>
  <si>
    <t xml:space="preserve">6802 S FRY RD </t>
  </si>
  <si>
    <t>2238740</t>
  </si>
  <si>
    <t xml:space="preserve">815 GRAND ARMY HWY </t>
  </si>
  <si>
    <t>5807738</t>
  </si>
  <si>
    <t xml:space="preserve">2381 FREDERICK DOUGLASS BLVD </t>
  </si>
  <si>
    <t>JOHN@AHMARX.COM</t>
  </si>
  <si>
    <t>GUARDIAN PHARMACY OF MAINE, LLC</t>
  </si>
  <si>
    <t>2007537</t>
  </si>
  <si>
    <t xml:space="preserve">3 BUSINESS PKWY STE 2 </t>
  </si>
  <si>
    <t>VICCO PHARMACY</t>
  </si>
  <si>
    <t>1839008</t>
  </si>
  <si>
    <t xml:space="preserve">10616 S KY HIGHWAY 15 </t>
  </si>
  <si>
    <t>SCUDDY</t>
  </si>
  <si>
    <t>41760</t>
  </si>
  <si>
    <t>GUARDIAN PHARMACY OF TENNESSEE ONE, LLC</t>
  </si>
  <si>
    <t>4456807</t>
  </si>
  <si>
    <t>352 W. NORTHFIELD BLVD SUITE 4F</t>
  </si>
  <si>
    <t>WALMART PHARMACY 10-0892</t>
  </si>
  <si>
    <t>1614634</t>
  </si>
  <si>
    <t xml:space="preserve">1002 SE NATIONAL DR </t>
  </si>
  <si>
    <t>WALGREENS #12357</t>
  </si>
  <si>
    <t>4549222</t>
  </si>
  <si>
    <t xml:space="preserve">2219 E SAUNDERS ST </t>
  </si>
  <si>
    <t>WALMART PHARMACY 10-5056</t>
  </si>
  <si>
    <t>1932373</t>
  </si>
  <si>
    <t xml:space="preserve">17585 AIRLINE HIGHWAY </t>
  </si>
  <si>
    <t>WALGREENS #17150</t>
  </si>
  <si>
    <t>1837256</t>
  </si>
  <si>
    <t xml:space="preserve">1401 KEENE ROAD </t>
  </si>
  <si>
    <t>WALMART PHARMACY 10-3141</t>
  </si>
  <si>
    <t>5655153</t>
  </si>
  <si>
    <t xml:space="preserve">5037 E BRUNDAGE LN </t>
  </si>
  <si>
    <t>WALGREENS #3699</t>
  </si>
  <si>
    <t>4420509</t>
  </si>
  <si>
    <t xml:space="preserve">5121 QUINCE  RD </t>
  </si>
  <si>
    <t>EAST POINT PHARMACY</t>
  </si>
  <si>
    <t>0134560</t>
  </si>
  <si>
    <t xml:space="preserve">1442 JONES DAIRY ROAD </t>
  </si>
  <si>
    <t>EASTPOINTPHARMACY@GMAIL.COM</t>
  </si>
  <si>
    <t>CVS PHARMACY #04206</t>
  </si>
  <si>
    <t>1127681</t>
  </si>
  <si>
    <t xml:space="preserve">2700 OSBORNE RD </t>
  </si>
  <si>
    <t>CVS PHARMACY #02115</t>
  </si>
  <si>
    <t>3972278</t>
  </si>
  <si>
    <t xml:space="preserve">1332 MAIN ST </t>
  </si>
  <si>
    <t>2640351</t>
  </si>
  <si>
    <t xml:space="preserve">1 SOUTHTOWN DR </t>
  </si>
  <si>
    <t>POTOSI</t>
  </si>
  <si>
    <t>63664</t>
  </si>
  <si>
    <t>CVS PHARMACY #05153</t>
  </si>
  <si>
    <t>3061328</t>
  </si>
  <si>
    <t xml:space="preserve">26 CALEF HWY </t>
  </si>
  <si>
    <t>REMEDY RX SCHAEFER</t>
  </si>
  <si>
    <t>2387923</t>
  </si>
  <si>
    <t xml:space="preserve">16841 SCHAEFER HWY </t>
  </si>
  <si>
    <t>SCHAEFER.REMEDYRX@GMAIL.COM</t>
  </si>
  <si>
    <t>4524080</t>
  </si>
  <si>
    <t xml:space="preserve">2210 S FIELDER RD </t>
  </si>
  <si>
    <t>PMS-FARMINGTON COMMUNITY HEALTH CENTER PHARMACY</t>
  </si>
  <si>
    <t>3209637</t>
  </si>
  <si>
    <t>1001 W BROADWAY STE E</t>
  </si>
  <si>
    <t>PMSFCONTRACTS@PRESMEDSVCSXPRESS.COM</t>
  </si>
  <si>
    <t>WALGREENS #16526</t>
  </si>
  <si>
    <t>1038062</t>
  </si>
  <si>
    <t xml:space="preserve">8400 US HWY 19 N </t>
  </si>
  <si>
    <t>CVS PHARMACY #01130</t>
  </si>
  <si>
    <t>2229018</t>
  </si>
  <si>
    <t xml:space="preserve">615 BELMONT AVE </t>
  </si>
  <si>
    <t>WALMART PHARMACY 10-1712</t>
  </si>
  <si>
    <t>1067481</t>
  </si>
  <si>
    <t xml:space="preserve">1111 NORTH MISSOURI AVENUE </t>
  </si>
  <si>
    <t>SYNCHRONY DES MOINES PHARMACY</t>
  </si>
  <si>
    <t>1626172</t>
  </si>
  <si>
    <t xml:space="preserve">4307 NW URBANDALE DR </t>
  </si>
  <si>
    <t>YOUNG AT HEART PHARMACY</t>
  </si>
  <si>
    <t>1562796</t>
  </si>
  <si>
    <t>10330 NORTH MERIDIAN SUITE 100</t>
  </si>
  <si>
    <t>46290</t>
  </si>
  <si>
    <t>MIRK@INNOVATIVERX.US</t>
  </si>
  <si>
    <t>CHARLIE PHARMACY</t>
  </si>
  <si>
    <t>5808261</t>
  </si>
  <si>
    <t xml:space="preserve">2034 2ND AVE </t>
  </si>
  <si>
    <t>CHARLIEPHARMACY@YAHOO.COM</t>
  </si>
  <si>
    <t>1804865</t>
  </si>
  <si>
    <t xml:space="preserve">131 PARK AVE </t>
  </si>
  <si>
    <t>PARKAVENUERX@GLASGOW-KY.COM</t>
  </si>
  <si>
    <t>PENIEL PHARMACY</t>
  </si>
  <si>
    <t>3159402</t>
  </si>
  <si>
    <t xml:space="preserve">191 MAIN STREET </t>
  </si>
  <si>
    <t>CVS PHARMACY #10605</t>
  </si>
  <si>
    <t>0723672</t>
  </si>
  <si>
    <t>LOUISA DRUG STORE</t>
  </si>
  <si>
    <t>1806201</t>
  </si>
  <si>
    <t xml:space="preserve">408 N LOCK AVE </t>
  </si>
  <si>
    <t>LOUISADRUG@HOTMAIL.COM</t>
  </si>
  <si>
    <t>SAFEWAY PHARMACY #1844</t>
  </si>
  <si>
    <t>4928670</t>
  </si>
  <si>
    <t xml:space="preserve">215 WHITESELL ST NW </t>
  </si>
  <si>
    <t>ORTING</t>
  </si>
  <si>
    <t>98360</t>
  </si>
  <si>
    <t>PUBLIX PHARMACY #0754</t>
  </si>
  <si>
    <t>1092965</t>
  </si>
  <si>
    <t xml:space="preserve">7835 GUNN HIGHWAY </t>
  </si>
  <si>
    <t>HERRMANN DRUG</t>
  </si>
  <si>
    <t>2406898</t>
  </si>
  <si>
    <t xml:space="preserve">120 1ST ST SOUTH </t>
  </si>
  <si>
    <t>56069</t>
  </si>
  <si>
    <t>HERRMANNDRUG@FRONTIERNET.NET</t>
  </si>
  <si>
    <t>PHARMACY CARE ASSOCIATES</t>
  </si>
  <si>
    <t>0129569</t>
  </si>
  <si>
    <t xml:space="preserve">545 COTTON GIN RD </t>
  </si>
  <si>
    <t>DANEYARBROUGH@PCA132.COM</t>
  </si>
  <si>
    <t>CVS PHARMACY #08211</t>
  </si>
  <si>
    <t>2357805</t>
  </si>
  <si>
    <t xml:space="preserve">31450 VAN BORN RD </t>
  </si>
  <si>
    <t>CLAIBORNE DRUGSTORE</t>
  </si>
  <si>
    <t>1945976</t>
  </si>
  <si>
    <t>OKAWVILLE MEDICENTER PHARMACY</t>
  </si>
  <si>
    <t>1487847</t>
  </si>
  <si>
    <t xml:space="preserve">210 W HIGH ST </t>
  </si>
  <si>
    <t>OKAWVILLE</t>
  </si>
  <si>
    <t>62271</t>
  </si>
  <si>
    <t>SHAWS PHARMACY #3577</t>
  </si>
  <si>
    <t>2235011</t>
  </si>
  <si>
    <t xml:space="preserve">75 SPRING ST </t>
  </si>
  <si>
    <t>WALMART PHARMACY 10-5113</t>
  </si>
  <si>
    <t>0131805</t>
  </si>
  <si>
    <t xml:space="preserve">165 VAUGHAN LANE </t>
  </si>
  <si>
    <t>CVS PHARMACY #08893</t>
  </si>
  <si>
    <t>5620871</t>
  </si>
  <si>
    <t xml:space="preserve">602 NORTH EL CAMINO REAL </t>
  </si>
  <si>
    <t>92672</t>
  </si>
  <si>
    <t>SANFORD MEDICAL CENTER THIEF RIVER FALLS</t>
  </si>
  <si>
    <t>2427359</t>
  </si>
  <si>
    <t xml:space="preserve">3001 SANFORD PKWY </t>
  </si>
  <si>
    <t>KROGER PHARMACY L-739</t>
  </si>
  <si>
    <t>1826582</t>
  </si>
  <si>
    <t xml:space="preserve">12450 LAGRANGE ROAD </t>
  </si>
  <si>
    <t>GILBERT DRUGS LTC</t>
  </si>
  <si>
    <t>5757743</t>
  </si>
  <si>
    <t>WALGREENS #6770</t>
  </si>
  <si>
    <t>2521006</t>
  </si>
  <si>
    <t xml:space="preserve">220 HIGHWAY 12 W </t>
  </si>
  <si>
    <t>MIZZOU PHARMACY - SOUTHWEST BLVD</t>
  </si>
  <si>
    <t>2649866</t>
  </si>
  <si>
    <t>1500 SOUTHWEST BLVD SUITE D</t>
  </si>
  <si>
    <t>5682097</t>
  </si>
  <si>
    <t xml:space="preserve">1516 W BRANCH ST </t>
  </si>
  <si>
    <t>FAIRVIEW PHARMACY HUGO</t>
  </si>
  <si>
    <t>2429783</t>
  </si>
  <si>
    <t>14712 VICTOR HUGO BLVS N STE 10</t>
  </si>
  <si>
    <t>55038</t>
  </si>
  <si>
    <t>UNIV OF IL DERMATOLOGY PHARMACY</t>
  </si>
  <si>
    <t>1453391</t>
  </si>
  <si>
    <t>1801 W TAYLOR ST ROOM 3402  MC 884</t>
  </si>
  <si>
    <t>WALMART PHARMACY 10-0067</t>
  </si>
  <si>
    <t>0411962</t>
  </si>
  <si>
    <t xml:space="preserve">600 HIGHWAY 71 N </t>
  </si>
  <si>
    <t>3648574</t>
  </si>
  <si>
    <t xml:space="preserve">725 EAST 200TH STREET </t>
  </si>
  <si>
    <t>44119</t>
  </si>
  <si>
    <t>WALGREENS #19258</t>
  </si>
  <si>
    <t>5057383</t>
  </si>
  <si>
    <t xml:space="preserve">627 FAIRMONT AVENUE </t>
  </si>
  <si>
    <t>5914951</t>
  </si>
  <si>
    <t xml:space="preserve">9201 WARREN PKWY STE 300 </t>
  </si>
  <si>
    <t>WALGREENS #13874</t>
  </si>
  <si>
    <t>1529203</t>
  </si>
  <si>
    <t xml:space="preserve">985 N ARLINGTON AVE </t>
  </si>
  <si>
    <t>WALGREENS #11212</t>
  </si>
  <si>
    <t>4545212</t>
  </si>
  <si>
    <t xml:space="preserve">2126 US HWY 79 S </t>
  </si>
  <si>
    <t>WALMART PHARMACY 10-3248</t>
  </si>
  <si>
    <t>0575401</t>
  </si>
  <si>
    <t xml:space="preserve">1340 S BEACH BLVD </t>
  </si>
  <si>
    <t>WALGREENS #9294</t>
  </si>
  <si>
    <t>4539029</t>
  </si>
  <si>
    <t xml:space="preserve">415 SHEPHERD DR </t>
  </si>
  <si>
    <t>WALMART PHARMACY 10-1059</t>
  </si>
  <si>
    <t>2515320</t>
  </si>
  <si>
    <t xml:space="preserve">1309 HWY 35 SO </t>
  </si>
  <si>
    <t>ASSISTED LIVING PHARMACY SERVICE</t>
  </si>
  <si>
    <t>5127774</t>
  </si>
  <si>
    <t xml:space="preserve">W133N5138 CAMPBELL DR </t>
  </si>
  <si>
    <t>CHRIST@ALPSRX.COM</t>
  </si>
  <si>
    <t>WALGREENS #9413</t>
  </si>
  <si>
    <t>3351347</t>
  </si>
  <si>
    <t xml:space="preserve">5206 W GENESEE ST </t>
  </si>
  <si>
    <t>WALMART PHARMACY 10-5183</t>
  </si>
  <si>
    <t>1828093</t>
  </si>
  <si>
    <t xml:space="preserve">3800 RUCKRIEGEL PARKWAY </t>
  </si>
  <si>
    <t>SUNFLOWER GREENWOOD PHARMACY</t>
  </si>
  <si>
    <t>2594009</t>
  </si>
  <si>
    <t xml:space="preserve">201 W PARK AVE </t>
  </si>
  <si>
    <t>MAYO CLINIC HEALTH SYSTEM - WASECA</t>
  </si>
  <si>
    <t>2425874</t>
  </si>
  <si>
    <t xml:space="preserve">501 N STATE ST </t>
  </si>
  <si>
    <t>WASECA</t>
  </si>
  <si>
    <t>56093</t>
  </si>
  <si>
    <t>DUANE READE #14221</t>
  </si>
  <si>
    <t>3310769</t>
  </si>
  <si>
    <t xml:space="preserve">773 LEXINGTON AVE </t>
  </si>
  <si>
    <t>MADINA PHARMACY INC.</t>
  </si>
  <si>
    <t>5815470</t>
  </si>
  <si>
    <t xml:space="preserve">1105 BROADWAY ST STE 8 </t>
  </si>
  <si>
    <t>DELWAR374@GMAIL.COM</t>
  </si>
  <si>
    <t>THE PHOENIX PHARMACY AND FOUNTAIN</t>
  </si>
  <si>
    <t>4447529</t>
  </si>
  <si>
    <t xml:space="preserve">418 S GAY ST STE 104 </t>
  </si>
  <si>
    <t>37902</t>
  </si>
  <si>
    <t>CALEB.SELBY@GMAIL.COM</t>
  </si>
  <si>
    <t>YOKES PHARMACY 3</t>
  </si>
  <si>
    <t>4923567</t>
  </si>
  <si>
    <t xml:space="preserve">210 N FOOTHILLS DR </t>
  </si>
  <si>
    <t>WALDWICK PHARMACY</t>
  </si>
  <si>
    <t>3103001</t>
  </si>
  <si>
    <t xml:space="preserve">16 E PROSPECT ST </t>
  </si>
  <si>
    <t>WALDWICKPHARMACY@YAHOO.COM</t>
  </si>
  <si>
    <t>LIBERTY DRUG STORE INC</t>
  </si>
  <si>
    <t>2505189</t>
  </si>
  <si>
    <t>39645</t>
  </si>
  <si>
    <t>MATTEVANS707@GMAIL.COM</t>
  </si>
  <si>
    <t>NEW CHINATOWN PHARMACY</t>
  </si>
  <si>
    <t>0579447</t>
  </si>
  <si>
    <t xml:space="preserve">719 E 12TH ST </t>
  </si>
  <si>
    <t>94606</t>
  </si>
  <si>
    <t>NEWCHINATOWNPHARMACY@GMAIL.COM</t>
  </si>
  <si>
    <t>CHRISTIANSBURG PHARMACY</t>
  </si>
  <si>
    <t>4850081</t>
  </si>
  <si>
    <t xml:space="preserve">470 N FRANKLIN ST </t>
  </si>
  <si>
    <t>0358196</t>
  </si>
  <si>
    <t xml:space="preserve">2187 NORTH VICKEY STREET </t>
  </si>
  <si>
    <t>WALGREENS #10227</t>
  </si>
  <si>
    <t>4226545</t>
  </si>
  <si>
    <t xml:space="preserve">175 FORUM DR </t>
  </si>
  <si>
    <t>WESTWOOD BEHAVIORAL HEALTH PHARMACY CHESAPEAKE</t>
  </si>
  <si>
    <t>4846981</t>
  </si>
  <si>
    <t xml:space="preserve">224 GREAT BRIDGE BLVD STE 161B </t>
  </si>
  <si>
    <t>FORTIFY MARKET</t>
  </si>
  <si>
    <t>5672781</t>
  </si>
  <si>
    <t xml:space="preserve">1 ADVENTIST HEALTH WAY </t>
  </si>
  <si>
    <t>5913985</t>
  </si>
  <si>
    <t xml:space="preserve">4620 STATE HIGHWAY 121 </t>
  </si>
  <si>
    <t>CVS PHARMACY #16486</t>
  </si>
  <si>
    <t>0422989</t>
  </si>
  <si>
    <t xml:space="preserve">12700 CHENAL PKWY </t>
  </si>
  <si>
    <t>HARPS PHARMACY 136</t>
  </si>
  <si>
    <t>0422802</t>
  </si>
  <si>
    <t xml:space="preserve">2525 W BEEBE CAPPS EXPRESSWAY </t>
  </si>
  <si>
    <t>CVS PHARMACY #10902</t>
  </si>
  <si>
    <t>2433364</t>
  </si>
  <si>
    <t xml:space="preserve">30 FAIRVIEW AVE S </t>
  </si>
  <si>
    <t>HEALTH POINT PHARMACY INC</t>
  </si>
  <si>
    <t>5837426</t>
  </si>
  <si>
    <t xml:space="preserve">1831 COLLEGE POINT BLVD </t>
  </si>
  <si>
    <t>HEALTHPOINTPHARMACYINC@GMAIL.COM</t>
  </si>
  <si>
    <t>0714902</t>
  </si>
  <si>
    <t xml:space="preserve">498 BUSHY HILL ROAD </t>
  </si>
  <si>
    <t>CVS PHARMACY #09721</t>
  </si>
  <si>
    <t>5620415</t>
  </si>
  <si>
    <t xml:space="preserve">1401 S BALDWIN </t>
  </si>
  <si>
    <t>WALGREENS #17610</t>
  </si>
  <si>
    <t>2141884</t>
  </si>
  <si>
    <t xml:space="preserve">1230  BAY DALE DRIVE </t>
  </si>
  <si>
    <t>UNIVERSITY OF UTAH SOUTH JORDAN PHARMACY</t>
  </si>
  <si>
    <t>4609561</t>
  </si>
  <si>
    <t>5126 W. DAYBREAK PARKWAY ROOM 101</t>
  </si>
  <si>
    <t>84009</t>
  </si>
  <si>
    <t>WAL-MART PHARMACY 10-5360</t>
  </si>
  <si>
    <t>3984297</t>
  </si>
  <si>
    <t xml:space="preserve">11415 HYDETOWN ROAD </t>
  </si>
  <si>
    <t>ACHORN PHARMACY &amp; FINE COSMETICS</t>
  </si>
  <si>
    <t>0707553</t>
  </si>
  <si>
    <t>ACHORNRX@OUTLOOK.COM</t>
  </si>
  <si>
    <t>WALMART PHARMACY 10-0571</t>
  </si>
  <si>
    <t>1822623</t>
  </si>
  <si>
    <t xml:space="preserve">112 OSBOURNE WAY </t>
  </si>
  <si>
    <t>NU-LIFERX</t>
  </si>
  <si>
    <t>4456275</t>
  </si>
  <si>
    <t xml:space="preserve">880 BOONES STATION ROAD </t>
  </si>
  <si>
    <t>ROBERTDHOLBROOK@GMAIL.COM</t>
  </si>
  <si>
    <t>ACARIAHEALTH PHARMACY #11</t>
  </si>
  <si>
    <t>4544424</t>
  </si>
  <si>
    <t xml:space="preserve">1311 W SAM HOUSTON PKWY N # 130 </t>
  </si>
  <si>
    <t>MEIJER PHARMACY #121</t>
  </si>
  <si>
    <t>1563899</t>
  </si>
  <si>
    <t xml:space="preserve">5020 GRAPE ROAD </t>
  </si>
  <si>
    <t>WALMART PHARMACY 10-1749</t>
  </si>
  <si>
    <t>3004746</t>
  </si>
  <si>
    <t xml:space="preserve">59 WALTONS WAY </t>
  </si>
  <si>
    <t>WEST HAVEN PHARMACY, LLC</t>
  </si>
  <si>
    <t>0727187</t>
  </si>
  <si>
    <t>PUBLIX PHARMACY #1192</t>
  </si>
  <si>
    <t>1034230</t>
  </si>
  <si>
    <t xml:space="preserve">255 NW COMMONS LOOP </t>
  </si>
  <si>
    <t>COSTCO PHARMACY #1007</t>
  </si>
  <si>
    <t>3676092</t>
  </si>
  <si>
    <t xml:space="preserve">3405 W CENTRAL AVE </t>
  </si>
  <si>
    <t>WALMART PHARMACY 10-5748</t>
  </si>
  <si>
    <t>1623873</t>
  </si>
  <si>
    <t xml:space="preserve">2150 E 1ST ST </t>
  </si>
  <si>
    <t>COHRANE RIDENHOUR DRUG</t>
  </si>
  <si>
    <t>3473573</t>
  </si>
  <si>
    <t>27306</t>
  </si>
  <si>
    <t>CRDRUGCO@GMAIL.COM</t>
  </si>
  <si>
    <t>4614928</t>
  </si>
  <si>
    <t xml:space="preserve">790 E MAIN ST </t>
  </si>
  <si>
    <t>HYRUM</t>
  </si>
  <si>
    <t>84319</t>
  </si>
  <si>
    <t>CONGERMICHAEL@YAHOO.COM</t>
  </si>
  <si>
    <t>GAGA PHARMACY INC.</t>
  </si>
  <si>
    <t>5813402</t>
  </si>
  <si>
    <t xml:space="preserve">9005 CORONA AVE </t>
  </si>
  <si>
    <t>GAGAPHARMACY@GMAIL.COM</t>
  </si>
  <si>
    <t>WALMART PHARMACY 10-0316</t>
  </si>
  <si>
    <t>0123694</t>
  </si>
  <si>
    <t xml:space="preserve">973 GILBERT FERRY ROAD SE </t>
  </si>
  <si>
    <t>RIDGE EZ PHARMACY INC.</t>
  </si>
  <si>
    <t>5835092</t>
  </si>
  <si>
    <t>WALMART PHARMACY 10-1693</t>
  </si>
  <si>
    <t>0535596</t>
  </si>
  <si>
    <t xml:space="preserve">2050 W REDLANDS BLVD </t>
  </si>
  <si>
    <t>SAMS PHARMACY 10-6347</t>
  </si>
  <si>
    <t>3210642</t>
  </si>
  <si>
    <t xml:space="preserve">4500 E MAIN </t>
  </si>
  <si>
    <t>HEARTLAND PHARMACY - IDAHO FALLS</t>
  </si>
  <si>
    <t>1311125</t>
  </si>
  <si>
    <t xml:space="preserve">3250 E 17TH ST </t>
  </si>
  <si>
    <t>WALMART PHARMACY 10-0382</t>
  </si>
  <si>
    <t>1711515</t>
  </si>
  <si>
    <t xml:space="preserve">2101 PRINCETON ST </t>
  </si>
  <si>
    <t>CVS PHARMACY #08227</t>
  </si>
  <si>
    <t>2359633</t>
  </si>
  <si>
    <t xml:space="preserve">2387 ORCHARD LAKE RD </t>
  </si>
  <si>
    <t>SYLVAN LAKE</t>
  </si>
  <si>
    <t>48320</t>
  </si>
  <si>
    <t>1157850</t>
  </si>
  <si>
    <t xml:space="preserve">176 HWY 441 N </t>
  </si>
  <si>
    <t>1160667</t>
  </si>
  <si>
    <t xml:space="preserve">207B HIGHWAY 515 </t>
  </si>
  <si>
    <t>CVS PHARMACY #00154</t>
  </si>
  <si>
    <t>1155604</t>
  </si>
  <si>
    <t xml:space="preserve">6031 FAIRBURN RD </t>
  </si>
  <si>
    <t>GRANTS PASS PHARMACY</t>
  </si>
  <si>
    <t>3846726</t>
  </si>
  <si>
    <t>BEDFORD VAMC PHARMACY</t>
  </si>
  <si>
    <t>2233548</t>
  </si>
  <si>
    <t xml:space="preserve">200 SPRINGS RD </t>
  </si>
  <si>
    <t>ICM MEDICAL GROUP</t>
  </si>
  <si>
    <t>5659783</t>
  </si>
  <si>
    <t xml:space="preserve">211 N PRAIRIE AVE </t>
  </si>
  <si>
    <t>2244212</t>
  </si>
  <si>
    <t xml:space="preserve">208 MILL ROAD </t>
  </si>
  <si>
    <t>FROEDTERT PHARMACY #100</t>
  </si>
  <si>
    <t>5137321</t>
  </si>
  <si>
    <t xml:space="preserve">3200 PLEASANT VALLEY RD STE 1A </t>
  </si>
  <si>
    <t>JEFFERSON DRUG STORE</t>
  </si>
  <si>
    <t>3407839</t>
  </si>
  <si>
    <t xml:space="preserve">418 E MAIN STREET </t>
  </si>
  <si>
    <t>NGPENNINGTON06@YAHOO.COM</t>
  </si>
  <si>
    <t>5669493</t>
  </si>
  <si>
    <t>LINDA@LINDARXPHARMACY.COM</t>
  </si>
  <si>
    <t>CVS PHARMACY #16193</t>
  </si>
  <si>
    <t>3655682</t>
  </si>
  <si>
    <t xml:space="preserve">6000 SAWMILL RD </t>
  </si>
  <si>
    <t>COSTCO PHARMACY #380</t>
  </si>
  <si>
    <t>1473800</t>
  </si>
  <si>
    <t xml:space="preserve">2746 N CLYBOURN AVE </t>
  </si>
  <si>
    <t>CVS PHARMACY #16801</t>
  </si>
  <si>
    <t>1930696</t>
  </si>
  <si>
    <t xml:space="preserve">4103 PECANLAND MALL DR </t>
  </si>
  <si>
    <t>WALMART PHARMACY 10-0639</t>
  </si>
  <si>
    <t>1137795</t>
  </si>
  <si>
    <t xml:space="preserve">150 ALTAMA CONNECTOR </t>
  </si>
  <si>
    <t>CROSS BAY CHEMISTS CORP</t>
  </si>
  <si>
    <t>3339187</t>
  </si>
  <si>
    <t xml:space="preserve">157-02 CROSS BAY BLVD </t>
  </si>
  <si>
    <t>POMONA RX</t>
  </si>
  <si>
    <t>5688025</t>
  </si>
  <si>
    <t xml:space="preserve">3254 N GAREY AVE </t>
  </si>
  <si>
    <t>POMONARXINC@GMAIL.COM</t>
  </si>
  <si>
    <t>JONES PRESCRIPTION SHOP</t>
  </si>
  <si>
    <t>1129180</t>
  </si>
  <si>
    <t xml:space="preserve">101 PEACHTREE ST </t>
  </si>
  <si>
    <t>PRES3140@BELLSOUTH.NET</t>
  </si>
  <si>
    <t>COX PHARMACY INC</t>
  </si>
  <si>
    <t>1127326</t>
  </si>
  <si>
    <t xml:space="preserve">300 2ND AVE SE </t>
  </si>
  <si>
    <t>COXDRUGS@SYRUPCITY.NET</t>
  </si>
  <si>
    <t>ST JOHNS COMMUNITY PHARMACY</t>
  </si>
  <si>
    <t>5750080</t>
  </si>
  <si>
    <t xml:space="preserve">2720 US HIGHWAY 1 S STE A </t>
  </si>
  <si>
    <t>MARK@STJOHNSCOMMUNITYPHARMACY.COM</t>
  </si>
  <si>
    <t>LONG TERM CARE HODGINS DRUG</t>
  </si>
  <si>
    <t>1310414</t>
  </si>
  <si>
    <t xml:space="preserve">307 S MAIN ST </t>
  </si>
  <si>
    <t>HODGINS@TURBONET.COM</t>
  </si>
  <si>
    <t>WALMART PHARMACY 10-6971</t>
  </si>
  <si>
    <t>0424591</t>
  </si>
  <si>
    <t xml:space="preserve">240 SLACK ST </t>
  </si>
  <si>
    <t>PEA RIDGE</t>
  </si>
  <si>
    <t>72751</t>
  </si>
  <si>
    <t>CVS PHARMACY #06370</t>
  </si>
  <si>
    <t>1404499</t>
  </si>
  <si>
    <t xml:space="preserve">2700 BROADWAY </t>
  </si>
  <si>
    <t>3114270</t>
  </si>
  <si>
    <t xml:space="preserve">701 PARK AVE </t>
  </si>
  <si>
    <t>OLIVER@SCOTTDRUGS.COM</t>
  </si>
  <si>
    <t>WALGREENS #3737</t>
  </si>
  <si>
    <t>4105727</t>
  </si>
  <si>
    <t xml:space="preserve">1074 MINERAL SPRING AVE </t>
  </si>
  <si>
    <t>WHITING COMMUNITY PHARMACY</t>
  </si>
  <si>
    <t>1571555</t>
  </si>
  <si>
    <t xml:space="preserve">1236 119TH ST </t>
  </si>
  <si>
    <t>INFO@WHITINGCOMMUNITYPHARMACY.COM</t>
  </si>
  <si>
    <t>CATHOLIC HEALTH INFUSION PHARMACY</t>
  </si>
  <si>
    <t>3360853</t>
  </si>
  <si>
    <t xml:space="preserve">6350 TRANSIT ROAD </t>
  </si>
  <si>
    <t>DIVINE PHARMACY #2</t>
  </si>
  <si>
    <t>5944865</t>
  </si>
  <si>
    <t xml:space="preserve">409 W FM 495 </t>
  </si>
  <si>
    <t>CVS PHARMACY #17006</t>
  </si>
  <si>
    <t>3146075</t>
  </si>
  <si>
    <t xml:space="preserve">100 14TH ST </t>
  </si>
  <si>
    <t>COSTCO PHARMACY #388</t>
  </si>
  <si>
    <t>1469394</t>
  </si>
  <si>
    <t xml:space="preserve">1901 W 22ND ST </t>
  </si>
  <si>
    <t>1097131</t>
  </si>
  <si>
    <t xml:space="preserve">975 W 49TH STREET </t>
  </si>
  <si>
    <t>MULTICARE PHARMACY - CORNERSTONE</t>
  </si>
  <si>
    <t>4934774</t>
  </si>
  <si>
    <t xml:space="preserve">4003 CREEKSIDE LOOP </t>
  </si>
  <si>
    <t>DUANE READE #14257</t>
  </si>
  <si>
    <t>3315492</t>
  </si>
  <si>
    <t xml:space="preserve">1320 STONY BROOK RD </t>
  </si>
  <si>
    <t>STONY BROOK</t>
  </si>
  <si>
    <t>MAYNARDVILLE DRUG LLC</t>
  </si>
  <si>
    <t>4451946</t>
  </si>
  <si>
    <t xml:space="preserve">2975 MAYNARDVILLE HWY </t>
  </si>
  <si>
    <t>MAYNARDVILLEDRUG@GMAIL.COM</t>
  </si>
  <si>
    <t>ONPOINT PHARMACY OF SMITHTOWN</t>
  </si>
  <si>
    <t>3352616</t>
  </si>
  <si>
    <t>260 MIDDLE COUNTRY RD SUITE 105</t>
  </si>
  <si>
    <t>ALLIANCE PHARMACY PLANO</t>
  </si>
  <si>
    <t>5932896</t>
  </si>
  <si>
    <t xml:space="preserve">4152 W SPRING CREEK PKWY STE 160 </t>
  </si>
  <si>
    <t>ALLIANCEPHARMACYPLANO@GMAIL.COM</t>
  </si>
  <si>
    <t>U SAVE IT PHARMACY DAWSON RD LTC</t>
  </si>
  <si>
    <t>1175795</t>
  </si>
  <si>
    <t>MEIJER PHARMACY #118</t>
  </si>
  <si>
    <t>3658335</t>
  </si>
  <si>
    <t xml:space="preserve">1500 E ALEXIS ROAD </t>
  </si>
  <si>
    <t>5721318</t>
  </si>
  <si>
    <t xml:space="preserve">8600 NW 41ST ST </t>
  </si>
  <si>
    <t>MEIJER PHARMACY #247</t>
  </si>
  <si>
    <t>1486833</t>
  </si>
  <si>
    <t xml:space="preserve">2500 S PHILO RD </t>
  </si>
  <si>
    <t>WAL-MART PHARMACY 10-5327</t>
  </si>
  <si>
    <t>1933197</t>
  </si>
  <si>
    <t xml:space="preserve">9830 OLD HAMMOND HIGHWAY </t>
  </si>
  <si>
    <t>CVS PHARMACY #16280</t>
  </si>
  <si>
    <t>1462681</t>
  </si>
  <si>
    <t xml:space="preserve">175 W ARMY TRAIL RD </t>
  </si>
  <si>
    <t>PUBLIX PHARMACY #1082</t>
  </si>
  <si>
    <t>0132768</t>
  </si>
  <si>
    <t xml:space="preserve">7272 GADSDEN HIGHWAY </t>
  </si>
  <si>
    <t>WALMART PHARMACY 10-1948</t>
  </si>
  <si>
    <t>5010006</t>
  </si>
  <si>
    <t xml:space="preserve">400 THREE SPRINGS DR </t>
  </si>
  <si>
    <t>CVS PHARMACY #05450</t>
  </si>
  <si>
    <t>0719154</t>
  </si>
  <si>
    <t xml:space="preserve">766 NEW LONDON TURNPIKE </t>
  </si>
  <si>
    <t>2424707</t>
  </si>
  <si>
    <t xml:space="preserve">2100 SNELLING AVE N </t>
  </si>
  <si>
    <t>CONROY APOTHECARY</t>
  </si>
  <si>
    <t>2228989</t>
  </si>
  <si>
    <t xml:space="preserve">459 STATE RD </t>
  </si>
  <si>
    <t>WEST TISBURY</t>
  </si>
  <si>
    <t>02575</t>
  </si>
  <si>
    <t>CONROYAPOTHECARY@YAHOO.COM</t>
  </si>
  <si>
    <t>SAMS PHARMACY 10-6319</t>
  </si>
  <si>
    <t>2362882</t>
  </si>
  <si>
    <t xml:space="preserve">4326 28TH ST SE </t>
  </si>
  <si>
    <t>WALGREENS #17078</t>
  </si>
  <si>
    <t>4234629</t>
  </si>
  <si>
    <t xml:space="preserve">515 SOUTH HAMPTON STREET </t>
  </si>
  <si>
    <t>WALGREENS #10398</t>
  </si>
  <si>
    <t>1029479</t>
  </si>
  <si>
    <t xml:space="preserve">13911 NINE EAGLES DR </t>
  </si>
  <si>
    <t>3686714</t>
  </si>
  <si>
    <t xml:space="preserve">1959 E DUBLIN GRANVILLE RD </t>
  </si>
  <si>
    <t>ILANA'S PHARMACY</t>
  </si>
  <si>
    <t>5836157</t>
  </si>
  <si>
    <t xml:space="preserve">18030 UNION TPKE </t>
  </si>
  <si>
    <t>IPLLC25@GMAIL.COM</t>
  </si>
  <si>
    <t>CVS PHARMACY #16001</t>
  </si>
  <si>
    <t>2400682</t>
  </si>
  <si>
    <t xml:space="preserve">1902 MILLER TRUNK HWY </t>
  </si>
  <si>
    <t>5933266</t>
  </si>
  <si>
    <t>NABE PHARMACY LLC</t>
  </si>
  <si>
    <t>5747881</t>
  </si>
  <si>
    <t xml:space="preserve">906 W SUNRISE BLVD STE B </t>
  </si>
  <si>
    <t>GERALDO@NABEPHARMACY.COM</t>
  </si>
  <si>
    <t>WALGREENS #19322</t>
  </si>
  <si>
    <t>1171898</t>
  </si>
  <si>
    <t xml:space="preserve">405 SOUTH HILL STREET </t>
  </si>
  <si>
    <t>1717101</t>
  </si>
  <si>
    <t xml:space="preserve">13600 S BLACKBOB </t>
  </si>
  <si>
    <t>2245480</t>
  </si>
  <si>
    <t xml:space="preserve">73A WINTHROP AVE </t>
  </si>
  <si>
    <t>LEATHERWOOD PHARMACY</t>
  </si>
  <si>
    <t>1840784</t>
  </si>
  <si>
    <t xml:space="preserve">464 ROUTE 699 </t>
  </si>
  <si>
    <t>CORNETTSVILLE</t>
  </si>
  <si>
    <t>41731</t>
  </si>
  <si>
    <t>CITIZENS DRUG STORE OF CHESTER, MEDICINE SHOPPE 2091</t>
  </si>
  <si>
    <t>5001843</t>
  </si>
  <si>
    <t xml:space="preserve">501 CAROLINA AVE </t>
  </si>
  <si>
    <t>26034</t>
  </si>
  <si>
    <t>JKARNO@AOL.COM</t>
  </si>
  <si>
    <t>SMITHS PHARMACY #371</t>
  </si>
  <si>
    <t>2905567</t>
  </si>
  <si>
    <t xml:space="preserve">8555 WEST SAHARA AVE </t>
  </si>
  <si>
    <t>JACKSON PHARMACY &amp; WELLNESS CENTER</t>
  </si>
  <si>
    <t>3681764</t>
  </si>
  <si>
    <t xml:space="preserve">101B E PIKE ST </t>
  </si>
  <si>
    <t>JACKSON CENTER</t>
  </si>
  <si>
    <t>45334</t>
  </si>
  <si>
    <t>ALISON@JC-PHARMACY.COM</t>
  </si>
  <si>
    <t>2993865</t>
  </si>
  <si>
    <t xml:space="preserve">501 S RANCHO DR UNIT G # 46 </t>
  </si>
  <si>
    <t>COSTCO PHARMACY #240</t>
  </si>
  <si>
    <t>3304968</t>
  </si>
  <si>
    <t xml:space="preserve">10 GARET PL </t>
  </si>
  <si>
    <t>3650290</t>
  </si>
  <si>
    <t xml:space="preserve">1929 E 61ST ST </t>
  </si>
  <si>
    <t>GRADY LEE AND WHITE PHARMACY</t>
  </si>
  <si>
    <t>1105065</t>
  </si>
  <si>
    <t>1000 WHITE ST SW RM 400</t>
  </si>
  <si>
    <t>CAMP PEND 31 ABC WCC PHARMACY</t>
  </si>
  <si>
    <t>5651876</t>
  </si>
  <si>
    <t>STUART MESA RD BLDG 310514</t>
  </si>
  <si>
    <t>SANTA MARIA RX PHARMACY</t>
  </si>
  <si>
    <t>5673163</t>
  </si>
  <si>
    <t xml:space="preserve">16444 PARAMOUNT BLVD #101 </t>
  </si>
  <si>
    <t>SANTAMARIALTC@GMAIL.COM</t>
  </si>
  <si>
    <t>WALMART PHARMACY 10-0308</t>
  </si>
  <si>
    <t>4430269</t>
  </si>
  <si>
    <t xml:space="preserve">2518 HILLSBORO BLVD </t>
  </si>
  <si>
    <t>CVS PHARMACY #07019</t>
  </si>
  <si>
    <t>3355573</t>
  </si>
  <si>
    <t xml:space="preserve">150 EAST 42ND ST </t>
  </si>
  <si>
    <t>PUBLIX PHARMACY #0702</t>
  </si>
  <si>
    <t>1087801</t>
  </si>
  <si>
    <t xml:space="preserve">2300 GRIFFIN ROAD </t>
  </si>
  <si>
    <t>5801988</t>
  </si>
  <si>
    <t xml:space="preserve">12 INTERSTATE AVE </t>
  </si>
  <si>
    <t>CVS PHARMACY #16422</t>
  </si>
  <si>
    <t>3666748</t>
  </si>
  <si>
    <t xml:space="preserve">900 E KEMPER RD </t>
  </si>
  <si>
    <t>HARRIS TEETER PHARMACY #0173</t>
  </si>
  <si>
    <t>3440978</t>
  </si>
  <si>
    <t>1589 SKEET RD STE 140</t>
  </si>
  <si>
    <t>AMAZON PHARMACY #041</t>
  </si>
  <si>
    <t>5762251</t>
  </si>
  <si>
    <t>1700 IMESON RD SUITE 100</t>
  </si>
  <si>
    <t>PANCARE PHARMACY INC</t>
  </si>
  <si>
    <t>3333692</t>
  </si>
  <si>
    <t xml:space="preserve">22 BOWERY </t>
  </si>
  <si>
    <t>CHEUNG65@HOTMAIL.COM</t>
  </si>
  <si>
    <t>SMITH LOCKWOOD DRUGS AND JEWELRY</t>
  </si>
  <si>
    <t>1100027</t>
  </si>
  <si>
    <t xml:space="preserve">114 S MARBLE ST </t>
  </si>
  <si>
    <t>SMITHLOC@BELLSOUTH.NET</t>
  </si>
  <si>
    <t>SAFEWAY PHARMACY #0521</t>
  </si>
  <si>
    <t>3809300</t>
  </si>
  <si>
    <t xml:space="preserve">20151 SE HWY 212 </t>
  </si>
  <si>
    <t>BORING</t>
  </si>
  <si>
    <t>97089</t>
  </si>
  <si>
    <t>5631367</t>
  </si>
  <si>
    <t>21450 GOLDEN SPRINGS DR. SUITE 110</t>
  </si>
  <si>
    <t>BPATEL@MYSCRX.COM</t>
  </si>
  <si>
    <t>SUNFLOWER PHARMACY</t>
  </si>
  <si>
    <t>5839785</t>
  </si>
  <si>
    <t xml:space="preserve">13528 40TH RD </t>
  </si>
  <si>
    <t>SUNFLOWERPHARMACY@OUTLOOK.COM</t>
  </si>
  <si>
    <t>4524648</t>
  </si>
  <si>
    <t xml:space="preserve">407 S ADAMS </t>
  </si>
  <si>
    <t>0303874</t>
  </si>
  <si>
    <t xml:space="preserve">4724 N 20TH STREET </t>
  </si>
  <si>
    <t>SAMS PHARMACY 10-4767</t>
  </si>
  <si>
    <t>5600475</t>
  </si>
  <si>
    <t xml:space="preserve">39940 10TH ST W </t>
  </si>
  <si>
    <t>SAFEWAY PHARMACY #1761</t>
  </si>
  <si>
    <t>0558861</t>
  </si>
  <si>
    <t xml:space="preserve">67 LINCOLN BLVD </t>
  </si>
  <si>
    <t>0401911</t>
  </si>
  <si>
    <t xml:space="preserve">1005 W WASHINGTON STREET </t>
  </si>
  <si>
    <t>PRAGUE PHARMACY</t>
  </si>
  <si>
    <t>3729069</t>
  </si>
  <si>
    <t xml:space="preserve">1020 W MAIN ST </t>
  </si>
  <si>
    <t>PRAGUE</t>
  </si>
  <si>
    <t>74864</t>
  </si>
  <si>
    <t>PRAGUEPHARMACY@GMAIL.COM</t>
  </si>
  <si>
    <t>GIBSONS PHARMACY &amp; COMPOUNDING</t>
  </si>
  <si>
    <t>4615920</t>
  </si>
  <si>
    <t xml:space="preserve">240 E WINCHESTER ST </t>
  </si>
  <si>
    <t>GIBSONSPHARM@GMAIL.COM</t>
  </si>
  <si>
    <t>CVS PHARMACY #09682</t>
  </si>
  <si>
    <t>5618573</t>
  </si>
  <si>
    <t xml:space="preserve">22968 VICTORY BLVD </t>
  </si>
  <si>
    <t>91367</t>
  </si>
  <si>
    <t>CVS PHARMACY #16294</t>
  </si>
  <si>
    <t>5615197</t>
  </si>
  <si>
    <t xml:space="preserve">2355 W KETTLEMAN LN </t>
  </si>
  <si>
    <t>TARRYTOWN PHARMACY LTC</t>
  </si>
  <si>
    <t>5937416</t>
  </si>
  <si>
    <t xml:space="preserve">2727 EXPOSITION BLVD STE 105 </t>
  </si>
  <si>
    <t>INFO@TARRYTOWNPHARMACY.COM</t>
  </si>
  <si>
    <t>5677402</t>
  </si>
  <si>
    <t>3150 E SHIELDS AVE STE 105</t>
  </si>
  <si>
    <t>KINGDOM PHARMACY</t>
  </si>
  <si>
    <t>0905921</t>
  </si>
  <si>
    <t xml:space="preserve">2910 MARTIN LUTHER KING JR AVE SE </t>
  </si>
  <si>
    <t>KINGDOMRXP@GMAIL.COM</t>
  </si>
  <si>
    <t>WALGREENS #9266</t>
  </si>
  <si>
    <t>4438291</t>
  </si>
  <si>
    <t xml:space="preserve">620 W COLLEGE ST </t>
  </si>
  <si>
    <t>WALMART PHARMACY 10-1962</t>
  </si>
  <si>
    <t>1530511</t>
  </si>
  <si>
    <t xml:space="preserve">1920 E MARKLAND AVE </t>
  </si>
  <si>
    <t>GUARDIAN PHARMACY OF BIRMINGHAM LLC</t>
  </si>
  <si>
    <t>0140195</t>
  </si>
  <si>
    <t xml:space="preserve">1100 7TH AVE </t>
  </si>
  <si>
    <t>BROOKSHIRE BROTHERS PHARMACY # 62</t>
  </si>
  <si>
    <t>4598821</t>
  </si>
  <si>
    <t xml:space="preserve">520 W FIRST </t>
  </si>
  <si>
    <t>75845</t>
  </si>
  <si>
    <t>3991898</t>
  </si>
  <si>
    <t xml:space="preserve">110 MAPLEWOOD DR </t>
  </si>
  <si>
    <t>17837</t>
  </si>
  <si>
    <t>KRYSTAL.BEITZ@ASBURY.ORG</t>
  </si>
  <si>
    <t>WALMART PHARMACY 103104</t>
  </si>
  <si>
    <t>5713765</t>
  </si>
  <si>
    <t xml:space="preserve">1101 S MILITARY TRL </t>
  </si>
  <si>
    <t>3435129</t>
  </si>
  <si>
    <t xml:space="preserve">102 N PATTERSON </t>
  </si>
  <si>
    <t>MAXTON</t>
  </si>
  <si>
    <t>28364</t>
  </si>
  <si>
    <t>1538@MEDICINESHOPPE.COM</t>
  </si>
  <si>
    <t>CVS PHARMACY #00038</t>
  </si>
  <si>
    <t>2241759</t>
  </si>
  <si>
    <t xml:space="preserve">142 WORCESTER RD </t>
  </si>
  <si>
    <t>CHARLTON</t>
  </si>
  <si>
    <t>01507</t>
  </si>
  <si>
    <t>CVS PHARMACY #02401</t>
  </si>
  <si>
    <t>2238156</t>
  </si>
  <si>
    <t xml:space="preserve">1880 OCEAN RD </t>
  </si>
  <si>
    <t>02050</t>
  </si>
  <si>
    <t>1828916</t>
  </si>
  <si>
    <t xml:space="preserve">111 S MAIN ST </t>
  </si>
  <si>
    <t>HEALTHFIRST@WINDSTREAM.NET</t>
  </si>
  <si>
    <t>LOREX DRUGS</t>
  </si>
  <si>
    <t>4222600</t>
  </si>
  <si>
    <t xml:space="preserve">1310 WILSON RD </t>
  </si>
  <si>
    <t>CANDACE@LOREXDRUGS.COM</t>
  </si>
  <si>
    <t>ONE STOP PHARMACY</t>
  </si>
  <si>
    <t>3342766</t>
  </si>
  <si>
    <t xml:space="preserve">176 E 161ST ST </t>
  </si>
  <si>
    <t>ONESTOP176@GMAIL.COM</t>
  </si>
  <si>
    <t>0905212</t>
  </si>
  <si>
    <t xml:space="preserve">3923 S CAPITOL ST SW UNIT A </t>
  </si>
  <si>
    <t>EXCELPHARMACYDC@GMAIL.COM</t>
  </si>
  <si>
    <t>CVS PHARMACY #08260</t>
  </si>
  <si>
    <t>3418147</t>
  </si>
  <si>
    <t xml:space="preserve">8220 MOUNT HOLLY HUNTERSVILLE RD </t>
  </si>
  <si>
    <t>WALMART PHARMACY 10-4659</t>
  </si>
  <si>
    <t>1933337</t>
  </si>
  <si>
    <t xml:space="preserve">5255 HIGHLAND ROAD </t>
  </si>
  <si>
    <t>WALMART PHARMACY 10-4444</t>
  </si>
  <si>
    <t>1043962</t>
  </si>
  <si>
    <t xml:space="preserve">10251 SHOPS LANE </t>
  </si>
  <si>
    <t>SHERIDAN EXPRESS PHARMACY</t>
  </si>
  <si>
    <t>3715743</t>
  </si>
  <si>
    <t xml:space="preserve">205 SW SHERIDAN RD </t>
  </si>
  <si>
    <t>SHERIDANEXPRESSRX@SWBELL.NET</t>
  </si>
  <si>
    <t>LIFE CHANGE PHARMACY 2</t>
  </si>
  <si>
    <t>5136987</t>
  </si>
  <si>
    <t xml:space="preserve">7115 W CAPITOL DR </t>
  </si>
  <si>
    <t>TEXAS ONCOLOGY PHARMACY - WACO</t>
  </si>
  <si>
    <t>4509191</t>
  </si>
  <si>
    <t xml:space="preserve">1700 W HIGHWAY 6 </t>
  </si>
  <si>
    <t>HEB PHARMACY #769</t>
  </si>
  <si>
    <t>5935359</t>
  </si>
  <si>
    <t xml:space="preserve">18611 EASTFIELD DR </t>
  </si>
  <si>
    <t>CVS PHARMACY #09568</t>
  </si>
  <si>
    <t>5619032</t>
  </si>
  <si>
    <t xml:space="preserve">4625 TORRANCE BOULEVARD </t>
  </si>
  <si>
    <t>CVS PHARMACY #04585</t>
  </si>
  <si>
    <t>1110143</t>
  </si>
  <si>
    <t xml:space="preserve">104 VINEVILLE ST </t>
  </si>
  <si>
    <t>FORT VALLEY</t>
  </si>
  <si>
    <t>31030</t>
  </si>
  <si>
    <t>CVS PHARMACY #09128</t>
  </si>
  <si>
    <t>0504666</t>
  </si>
  <si>
    <t xml:space="preserve">2314 SANTA CLARA AVE </t>
  </si>
  <si>
    <t>SAFEWAY PHARMACY #2979</t>
  </si>
  <si>
    <t>2135350</t>
  </si>
  <si>
    <t xml:space="preserve">1017 YORK RD </t>
  </si>
  <si>
    <t>SMITHS PHARMACY #356</t>
  </si>
  <si>
    <t>2903791</t>
  </si>
  <si>
    <t xml:space="preserve">599 EAST WILLIAMS ST </t>
  </si>
  <si>
    <t>CVS PHARMACY #16630</t>
  </si>
  <si>
    <t>1535472</t>
  </si>
  <si>
    <t xml:space="preserve">2420 LAPORTE AVE </t>
  </si>
  <si>
    <t>5833290</t>
  </si>
  <si>
    <t xml:space="preserve">105 STEVENS AVE </t>
  </si>
  <si>
    <t>MTVERNONP@GMAIL.COM</t>
  </si>
  <si>
    <t>CVS PHARMACY #17134</t>
  </si>
  <si>
    <t>4538697</t>
  </si>
  <si>
    <t xml:space="preserve">301 CARROLL ST </t>
  </si>
  <si>
    <t>RENUE RX #2- TELP</t>
  </si>
  <si>
    <t>5935020</t>
  </si>
  <si>
    <t>6015576</t>
  </si>
  <si>
    <t xml:space="preserve">601 E BROAD ST STE 220 </t>
  </si>
  <si>
    <t>4939041</t>
  </si>
  <si>
    <t>WESTWOOD PHARMACY - VIRGINIA BEACH</t>
  </si>
  <si>
    <t>4852631</t>
  </si>
  <si>
    <t>3143 MAGIC HOLLOW BLVD SUITE 200</t>
  </si>
  <si>
    <t>BCHC OELWEIN PHARMACY</t>
  </si>
  <si>
    <t>1626639</t>
  </si>
  <si>
    <t xml:space="preserve">2405 ROCK ISLAND RD </t>
  </si>
  <si>
    <t>OELWEIN</t>
  </si>
  <si>
    <t>50662</t>
  </si>
  <si>
    <t>CCLAYTON@BCHEALTH.ORG</t>
  </si>
  <si>
    <t>COSTCO PHARMACY #1675</t>
  </si>
  <si>
    <t>1179743</t>
  </si>
  <si>
    <t xml:space="preserve">2245 JODECO RD </t>
  </si>
  <si>
    <t>WALMART PHARMACY 10-2948</t>
  </si>
  <si>
    <t>0582696</t>
  </si>
  <si>
    <t xml:space="preserve">13310 TELEGRAPH RD </t>
  </si>
  <si>
    <t>OCALA HEALTH PHARMACY</t>
  </si>
  <si>
    <t>5762807</t>
  </si>
  <si>
    <t xml:space="preserve">3949 SW COLLEGE RD STE 100C </t>
  </si>
  <si>
    <t>OCALAHEALTHPHARMACY@GMAIL.COM</t>
  </si>
  <si>
    <t>MARIANO'S PHARMACY 8529</t>
  </si>
  <si>
    <t>1488584</t>
  </si>
  <si>
    <t xml:space="preserve">4700 GILBERT AVE STE 14 </t>
  </si>
  <si>
    <t>SUMMERS PHARMACY #13</t>
  </si>
  <si>
    <t>2647545</t>
  </si>
  <si>
    <t xml:space="preserve">1020 THOMPSON BLVD STE 100 </t>
  </si>
  <si>
    <t>HI SCHOOL PHARMACY #3500</t>
  </si>
  <si>
    <t>4919669</t>
  </si>
  <si>
    <t xml:space="preserve">291 E JEWETT BLVD </t>
  </si>
  <si>
    <t>WHITE SALMON</t>
  </si>
  <si>
    <t>98672</t>
  </si>
  <si>
    <t>CVS PHARMACY #06687</t>
  </si>
  <si>
    <t>1506419</t>
  </si>
  <si>
    <t xml:space="preserve">1010 INDIANAPOLIS ROAD </t>
  </si>
  <si>
    <t>NEIL MEDICAL GROUP-BURLINGTON</t>
  </si>
  <si>
    <t>3471478</t>
  </si>
  <si>
    <t xml:space="preserve">509 S LEXINGTON AVE </t>
  </si>
  <si>
    <t>KROGER PHARMACY #404</t>
  </si>
  <si>
    <t>4835089</t>
  </si>
  <si>
    <t xml:space="preserve">422 E NELSON DR </t>
  </si>
  <si>
    <t>UC DAVIS 48X OUTPATIENT PHARMACY</t>
  </si>
  <si>
    <t>5646320</t>
  </si>
  <si>
    <t xml:space="preserve">4868 X ST </t>
  </si>
  <si>
    <t>0606749</t>
  </si>
  <si>
    <t xml:space="preserve">101 ENGLEWOOD PKY </t>
  </si>
  <si>
    <t>CVS PHARMACY #17693</t>
  </si>
  <si>
    <t>5920411</t>
  </si>
  <si>
    <t xml:space="preserve">6635 N. GRAND PARKWAY W </t>
  </si>
  <si>
    <t>0428727</t>
  </si>
  <si>
    <t>KEAN FAMILY PHARMACY</t>
  </si>
  <si>
    <t>2395362</t>
  </si>
  <si>
    <t xml:space="preserve">23874 KEAN ST STE 120 </t>
  </si>
  <si>
    <t>KEANFAMILYRX@GMAIL.COM</t>
  </si>
  <si>
    <t>CVS PHARMACY #00961</t>
  </si>
  <si>
    <t>3134006</t>
  </si>
  <si>
    <t xml:space="preserve">3401 SIMPSON AVENUE </t>
  </si>
  <si>
    <t>OLE TOWN FAMILY PHARMACY LTC</t>
  </si>
  <si>
    <t>2593704</t>
  </si>
  <si>
    <t xml:space="preserve">2000 24TH AVE </t>
  </si>
  <si>
    <t>MOFFETTRX@GMAIL.COM</t>
  </si>
  <si>
    <t>KTA WAIKOLOA VILLAGE PHARMACY</t>
  </si>
  <si>
    <t>1241126</t>
  </si>
  <si>
    <t xml:space="preserve">68-3916 PANIOLO AVE </t>
  </si>
  <si>
    <t>WAIKOLOA</t>
  </si>
  <si>
    <t>96738</t>
  </si>
  <si>
    <t>CVS PHARMACY #04182</t>
  </si>
  <si>
    <t>1069423</t>
  </si>
  <si>
    <t xml:space="preserve">9578 HARDING AVE </t>
  </si>
  <si>
    <t>SURFSIDE</t>
  </si>
  <si>
    <t>33154</t>
  </si>
  <si>
    <t>5706669</t>
  </si>
  <si>
    <t>KOERNER-WHIPPLE PHARMACIES INC.</t>
  </si>
  <si>
    <t>1601031</t>
  </si>
  <si>
    <t xml:space="preserve">104 1ST ST NW </t>
  </si>
  <si>
    <t>50441</t>
  </si>
  <si>
    <t>KWPH@KWPHRX.COM</t>
  </si>
  <si>
    <t>BAY PHARMACY</t>
  </si>
  <si>
    <t>4536073</t>
  </si>
  <si>
    <t xml:space="preserve">7407 W FM 2147 </t>
  </si>
  <si>
    <t>HORSESHOE BAY</t>
  </si>
  <si>
    <t>78657</t>
  </si>
  <si>
    <t>JLEPOOL@YAHOO.COM</t>
  </si>
  <si>
    <t>LISCIO PHARMACY</t>
  </si>
  <si>
    <t>5800164</t>
  </si>
  <si>
    <t xml:space="preserve">2498 WILLIAMSBRIDGE RD </t>
  </si>
  <si>
    <t>LISCIOPHARMACY@GMAIL.COM</t>
  </si>
  <si>
    <t>5134212</t>
  </si>
  <si>
    <t xml:space="preserve">1102 S PARK ST </t>
  </si>
  <si>
    <t>CASS HEALTH PHARMACY</t>
  </si>
  <si>
    <t>1627148</t>
  </si>
  <si>
    <t xml:space="preserve">1501 E 10TH ST STE 115 </t>
  </si>
  <si>
    <t>ARNSA@CASSHEALTH.ORG</t>
  </si>
  <si>
    <t>SAMS PHARMACY 10-8117</t>
  </si>
  <si>
    <t>3723005</t>
  </si>
  <si>
    <t xml:space="preserve">1900 WEST MEMORIAL ROAD </t>
  </si>
  <si>
    <t>SERRANO MEDICAL PHARMACY</t>
  </si>
  <si>
    <t>5685257</t>
  </si>
  <si>
    <t>4220 W 3RD STREET STE 100</t>
  </si>
  <si>
    <t>SERRANORX24@GMAIL.COM</t>
  </si>
  <si>
    <t>CVS PHARMACY #07529</t>
  </si>
  <si>
    <t>3423124</t>
  </si>
  <si>
    <t xml:space="preserve">7201 KNIGHTDALE BLVD </t>
  </si>
  <si>
    <t>BEL PRE NUMBER 1 PHARMACY LLC</t>
  </si>
  <si>
    <t>2143319</t>
  </si>
  <si>
    <t xml:space="preserve">14446 LAYHILL RD </t>
  </si>
  <si>
    <t>ABROWNE0040@GMAIL.COM</t>
  </si>
  <si>
    <t>PHARMAX LTC 1302</t>
  </si>
  <si>
    <t>2649056</t>
  </si>
  <si>
    <t xml:space="preserve">610 E HIGH ST </t>
  </si>
  <si>
    <t>5685841</t>
  </si>
  <si>
    <t xml:space="preserve">19015 VENTURA BLVD </t>
  </si>
  <si>
    <t>CAREPLUSPHARMASEA@GMAIL.COM</t>
  </si>
  <si>
    <t>SIMS PHARMACY</t>
  </si>
  <si>
    <t>5810064</t>
  </si>
  <si>
    <t>HY-VEE PHARMACY (1552)</t>
  </si>
  <si>
    <t>2634752</t>
  </si>
  <si>
    <t xml:space="preserve">201 N BELT HWY </t>
  </si>
  <si>
    <t>CVS PHARMACY #09155</t>
  </si>
  <si>
    <t>0570463</t>
  </si>
  <si>
    <t xml:space="preserve">1005 SUTTON WAY </t>
  </si>
  <si>
    <t>COOPERS PHARMACY</t>
  </si>
  <si>
    <t>3476935</t>
  </si>
  <si>
    <t xml:space="preserve">3353 US 1 HWY </t>
  </si>
  <si>
    <t>VASS</t>
  </si>
  <si>
    <t>28394</t>
  </si>
  <si>
    <t>SAICOOPERSPHARMACY@GMAIL.COM</t>
  </si>
  <si>
    <t>CVS PHARMACY #05329</t>
  </si>
  <si>
    <t>1901823</t>
  </si>
  <si>
    <t xml:space="preserve">3300 YOUREE DR </t>
  </si>
  <si>
    <t>BERNENS CONVALESCENT PHARMACY</t>
  </si>
  <si>
    <t>3613406</t>
  </si>
  <si>
    <t xml:space="preserve">5053 GLENWAY AVE </t>
  </si>
  <si>
    <t>HENGELHARDT@BERNENS.COM</t>
  </si>
  <si>
    <t>DAMIANO PHARMACY</t>
  </si>
  <si>
    <t>3107807</t>
  </si>
  <si>
    <t xml:space="preserve">270 PARKER AVE </t>
  </si>
  <si>
    <t>SARA@DAMIANOPHARMACY.COM</t>
  </si>
  <si>
    <t>3998866</t>
  </si>
  <si>
    <t>133 WEST HUNTING PARK AVE SUITE 200</t>
  </si>
  <si>
    <t>SMITHSPHARMACY133@GMAIL.COM</t>
  </si>
  <si>
    <t>SAMS PHARMACY 10-4798</t>
  </si>
  <si>
    <t>3440310</t>
  </si>
  <si>
    <t xml:space="preserve">284 SUMMIT SQUARE BLVD </t>
  </si>
  <si>
    <t>BAYVIEW SPECIALTY PHARMACY</t>
  </si>
  <si>
    <t>5844332</t>
  </si>
  <si>
    <t xml:space="preserve">150 BAY ST </t>
  </si>
  <si>
    <t>BAYVIEW10301@GMAIL.COM</t>
  </si>
  <si>
    <t>RAINY LAKE PHARMACY</t>
  </si>
  <si>
    <t>2435483</t>
  </si>
  <si>
    <t xml:space="preserve">314 3RD ST </t>
  </si>
  <si>
    <t>INTERNATIONAL FALLS</t>
  </si>
  <si>
    <t>56649</t>
  </si>
  <si>
    <t>WMCWILLIAMS@RAINYLAKEMEDICAL.COM</t>
  </si>
  <si>
    <t>PMC PHARMACY</t>
  </si>
  <si>
    <t>5639692</t>
  </si>
  <si>
    <t xml:space="preserve">843 MALCOLM RD </t>
  </si>
  <si>
    <t>BJIANGPMC@HOTMAIL.COM</t>
  </si>
  <si>
    <t>ALCO PHARMACY</t>
  </si>
  <si>
    <t>2121957</t>
  </si>
  <si>
    <t xml:space="preserve">11435 CRONHILL DR STE A </t>
  </si>
  <si>
    <t>BDENRICH@ALCOPHARMACY.COM</t>
  </si>
  <si>
    <t>4354750</t>
  </si>
  <si>
    <t>1420 N 10TH ST SUITE 1</t>
  </si>
  <si>
    <t>4457277</t>
  </si>
  <si>
    <t xml:space="preserve">2811 W MARKET ST STE 5 </t>
  </si>
  <si>
    <t>3693769</t>
  </si>
  <si>
    <t xml:space="preserve">120 S VINE ST </t>
  </si>
  <si>
    <t>FAMILYDRUG120@HOTMAIL.COM</t>
  </si>
  <si>
    <t>CVS PHARMACY #03607</t>
  </si>
  <si>
    <t>1044318</t>
  </si>
  <si>
    <t xml:space="preserve">11100 PINES BLVD </t>
  </si>
  <si>
    <t>CVS PHARMACY #00962</t>
  </si>
  <si>
    <t>1155375</t>
  </si>
  <si>
    <t xml:space="preserve">1035 LOWER FAYETTEVILLE RD </t>
  </si>
  <si>
    <t>4701909</t>
  </si>
  <si>
    <t xml:space="preserve">115B MONKTON RD </t>
  </si>
  <si>
    <t>VERGENNES</t>
  </si>
  <si>
    <t>05491</t>
  </si>
  <si>
    <t>ULTRACARE PHARMACY</t>
  </si>
  <si>
    <t>5840459</t>
  </si>
  <si>
    <t xml:space="preserve">35 EAST BROADWAY </t>
  </si>
  <si>
    <t>MEDEXPRESSNY@GMAIL.COM</t>
  </si>
  <si>
    <t>GOOD VALUE PHARMACY RACINE</t>
  </si>
  <si>
    <t>5136216</t>
  </si>
  <si>
    <t xml:space="preserve">5220 WASHINGTON AVE STE 101 </t>
  </si>
  <si>
    <t>HASKELL IHS PHARMACY</t>
  </si>
  <si>
    <t>1717478</t>
  </si>
  <si>
    <t xml:space="preserve">2415 MASSACHUSETTS AVE </t>
  </si>
  <si>
    <t>MD PAIN CARE</t>
  </si>
  <si>
    <t>1174337</t>
  </si>
  <si>
    <t xml:space="preserve">1301 SIGMAN RD NE STE 100 </t>
  </si>
  <si>
    <t>MDPAINCAREDOC@GMAIL.COM</t>
  </si>
  <si>
    <t>SAVE MART PHARMACY LTC</t>
  </si>
  <si>
    <t>5938254</t>
  </si>
  <si>
    <t>SAVEMARTPHARMACYQUINLAN@GMAIL.COM</t>
  </si>
  <si>
    <t>THE WEST PHARM</t>
  </si>
  <si>
    <t>1721922</t>
  </si>
  <si>
    <t xml:space="preserve">402 MAIN ST </t>
  </si>
  <si>
    <t>66549</t>
  </si>
  <si>
    <t>TONY'S MEDICENTER PHARMACY</t>
  </si>
  <si>
    <t>1456587</t>
  </si>
  <si>
    <t xml:space="preserve">324 W BROADWAY </t>
  </si>
  <si>
    <t>STEELVILLE</t>
  </si>
  <si>
    <t>62288</t>
  </si>
  <si>
    <t>0580363</t>
  </si>
  <si>
    <t xml:space="preserve">5119 E BEVERLY BLVD </t>
  </si>
  <si>
    <t>CHENGRXSERVICES@GMAIL.COM</t>
  </si>
  <si>
    <t>TOWN &amp; COUNTRY PHARMACY</t>
  </si>
  <si>
    <t>3920483</t>
  </si>
  <si>
    <t xml:space="preserve">2209 FREEPORT RD </t>
  </si>
  <si>
    <t>ROPERTI2209@YAHOO.COM</t>
  </si>
  <si>
    <t>VIVO HEALTH PHARMACY AT HOME</t>
  </si>
  <si>
    <t>5822108</t>
  </si>
  <si>
    <t xml:space="preserve">225 COMMUNITY DR STE 140 </t>
  </si>
  <si>
    <t>RUWE FAMILY PHARMACY FLORENCE</t>
  </si>
  <si>
    <t>1831040</t>
  </si>
  <si>
    <t>HONEST PHARMACY</t>
  </si>
  <si>
    <t>5675181</t>
  </si>
  <si>
    <t xml:space="preserve">7740 GARVEY AVE UNIT A </t>
  </si>
  <si>
    <t>HONESTRX2@GMAIL.COM</t>
  </si>
  <si>
    <t>PACKARD HEALTH PHARMACY</t>
  </si>
  <si>
    <t>2391035</t>
  </si>
  <si>
    <t xml:space="preserve">2650 CARPENTER RD </t>
  </si>
  <si>
    <t>LAURA_LOLLIO@PACKARDHEALTH.ORG</t>
  </si>
  <si>
    <t>LOLYS PHARMACY</t>
  </si>
  <si>
    <t>5828566</t>
  </si>
  <si>
    <t xml:space="preserve">21 W 183ST </t>
  </si>
  <si>
    <t>LOLYSPHARMACY@GMAIL.COM</t>
  </si>
  <si>
    <t>GIBSON SPECIALTY PHARMACY</t>
  </si>
  <si>
    <t>8301094</t>
  </si>
  <si>
    <t>521 E. FIRST ST STE B</t>
  </si>
  <si>
    <t>MATTHEW_ERTEL@GIBSONHOSPITAL.ORG</t>
  </si>
  <si>
    <t>WALGREENS #15199</t>
  </si>
  <si>
    <t>1922269</t>
  </si>
  <si>
    <t xml:space="preserve">5518 MAGAZINE ST </t>
  </si>
  <si>
    <t>COASTAL DRUG COMPANY LTC</t>
  </si>
  <si>
    <t>1180075</t>
  </si>
  <si>
    <t>HARRIS DRUG</t>
  </si>
  <si>
    <t>2001775</t>
  </si>
  <si>
    <t xml:space="preserve">10 PRITHAM AVE </t>
  </si>
  <si>
    <t>04441</t>
  </si>
  <si>
    <t>MJHHARRISDRUG@GMAIL.COM</t>
  </si>
  <si>
    <t>COLEMAN PHARMACY LONG TERM CARE</t>
  </si>
  <si>
    <t>0428791</t>
  </si>
  <si>
    <t xml:space="preserve">110 FAYETTEVILLE AVE </t>
  </si>
  <si>
    <t>CVS PHARMACY #00442</t>
  </si>
  <si>
    <t>3060871</t>
  </si>
  <si>
    <t xml:space="preserve">10 WHITEHALL RD </t>
  </si>
  <si>
    <t>WALMART PHARMACY 10-0526</t>
  </si>
  <si>
    <t>1824576</t>
  </si>
  <si>
    <t xml:space="preserve">3706 DIANN MARIE ROAD </t>
  </si>
  <si>
    <t>CVS PHARMACY #01035</t>
  </si>
  <si>
    <t>2228648</t>
  </si>
  <si>
    <t xml:space="preserve">638 CHANDLER ST </t>
  </si>
  <si>
    <t>CVS PHARMACY #00616</t>
  </si>
  <si>
    <t>3377303</t>
  </si>
  <si>
    <t xml:space="preserve">805 MAMARONECK AVE </t>
  </si>
  <si>
    <t>MAMARONECK</t>
  </si>
  <si>
    <t>10543</t>
  </si>
  <si>
    <t>CVS PHARMACY #09491</t>
  </si>
  <si>
    <t>5620302</t>
  </si>
  <si>
    <t xml:space="preserve">5822 EDINGER AVENUE </t>
  </si>
  <si>
    <t>RAPHAEL NOVOGRODSKY MD PC</t>
  </si>
  <si>
    <t>5839331</t>
  </si>
  <si>
    <t xml:space="preserve">1250 WATERS PL STE 1207 </t>
  </si>
  <si>
    <t>ARAFAT@LIFEINFUSIONS.COM</t>
  </si>
  <si>
    <t>1164095</t>
  </si>
  <si>
    <t xml:space="preserve">5270 PEACHTREE PKWY STE 114A </t>
  </si>
  <si>
    <t>3438339</t>
  </si>
  <si>
    <t xml:space="preserve">1302 W VERNON AVE </t>
  </si>
  <si>
    <t>SAMS PHARMACY 10-4772</t>
  </si>
  <si>
    <t>1094426</t>
  </si>
  <si>
    <t xml:space="preserve">300 NORTH CATTLEMEN ROAD </t>
  </si>
  <si>
    <t>STERLING #29</t>
  </si>
  <si>
    <t>2431358</t>
  </si>
  <si>
    <t xml:space="preserve">306 MAIN ST # 103 </t>
  </si>
  <si>
    <t>KROGER HEALTH CONNECT UA</t>
  </si>
  <si>
    <t>3692414</t>
  </si>
  <si>
    <t xml:space="preserve">921 CHATHAM LN STE 100 </t>
  </si>
  <si>
    <t>HEALTHPOINT TUKWILA PHARMACY</t>
  </si>
  <si>
    <t>4936196</t>
  </si>
  <si>
    <t>13030 MILITARY RD S STE 206</t>
  </si>
  <si>
    <t>98168</t>
  </si>
  <si>
    <t>4508771</t>
  </si>
  <si>
    <t>14100 RANCH RD 12 SUITE 2A</t>
  </si>
  <si>
    <t>CONCORDIA PHARMACY</t>
  </si>
  <si>
    <t>5806229</t>
  </si>
  <si>
    <t xml:space="preserve">898 E TREMONT AVE </t>
  </si>
  <si>
    <t>PHARMACYCONCORDIA@GMAIL.COM</t>
  </si>
  <si>
    <t>CARE X PHARMACY</t>
  </si>
  <si>
    <t>5922150</t>
  </si>
  <si>
    <t>1111 S IRVING HEIGHTS DR SUITE # 120</t>
  </si>
  <si>
    <t>MESQUITECAREPHARMACYINC@GMAIL.COM</t>
  </si>
  <si>
    <t>STANLEY PHARMACY COMPOUNDING CENTER</t>
  </si>
  <si>
    <t>0423640</t>
  </si>
  <si>
    <t xml:space="preserve">2413 WEST BEEBE CAPPS EXP </t>
  </si>
  <si>
    <t>STANLEYPHARMACY@SBCGLOBAL.NET</t>
  </si>
  <si>
    <t>CVS PHARMACY #07892</t>
  </si>
  <si>
    <t>1011220</t>
  </si>
  <si>
    <t xml:space="preserve">1520 LAKEWOOD RANCH BLVD </t>
  </si>
  <si>
    <t>3341788</t>
  </si>
  <si>
    <t xml:space="preserve">7550 COURT STREET </t>
  </si>
  <si>
    <t>12932</t>
  </si>
  <si>
    <t>SPRUCE MOUNTAIN PHARMACY LTC</t>
  </si>
  <si>
    <t>2010483</t>
  </si>
  <si>
    <t>04239</t>
  </si>
  <si>
    <t>STEVEMAKI@SPRUCEMTRX.COM</t>
  </si>
  <si>
    <t>A-CLASS PHARMACY LTC</t>
  </si>
  <si>
    <t>5848962</t>
  </si>
  <si>
    <t>WAL-MART PHARMACY 10-4348</t>
  </si>
  <si>
    <t>3989932</t>
  </si>
  <si>
    <t xml:space="preserve">200 COMMERCE DRIVE </t>
  </si>
  <si>
    <t>TOP VALUE PHARMACY LTC</t>
  </si>
  <si>
    <t>5846324</t>
  </si>
  <si>
    <t>2007107</t>
  </si>
  <si>
    <t xml:space="preserve">97 MCALISTER FARM ROAD </t>
  </si>
  <si>
    <t>PARK PLAZA PHARMACY</t>
  </si>
  <si>
    <t>5803386</t>
  </si>
  <si>
    <t>STATE LINE DRUGS</t>
  </si>
  <si>
    <t>2510142</t>
  </si>
  <si>
    <t>STATE LINE</t>
  </si>
  <si>
    <t>39362</t>
  </si>
  <si>
    <t>JSNYDER260@GMAIL.COM</t>
  </si>
  <si>
    <t>PATTERSON FAMILY PHARMACY LTC</t>
  </si>
  <si>
    <t>5674898</t>
  </si>
  <si>
    <t>CARE MART PHARMACY</t>
  </si>
  <si>
    <t>4526553</t>
  </si>
  <si>
    <t xml:space="preserve">5013 GRANBURY RD. </t>
  </si>
  <si>
    <t>ELSA@CAREMARTUS.COM</t>
  </si>
  <si>
    <t>UNITED DISCOUNT DRUG</t>
  </si>
  <si>
    <t>3709928</t>
  </si>
  <si>
    <t xml:space="preserve">1602 N GREEN AVE </t>
  </si>
  <si>
    <t>WALMART PHARMACY 10-5601</t>
  </si>
  <si>
    <t>5644097</t>
  </si>
  <si>
    <t xml:space="preserve">21132 BEACH BLVD </t>
  </si>
  <si>
    <t>SANFORD PHARMACY 1611 ANNE STREET</t>
  </si>
  <si>
    <t>2430154</t>
  </si>
  <si>
    <t xml:space="preserve">1611 ANNE ST NW SUITE 1 </t>
  </si>
  <si>
    <t>NUTMEG/LTC PHARMACY</t>
  </si>
  <si>
    <t>0726046</t>
  </si>
  <si>
    <t>BETHANN.V@NUTMEGPHARMACY.COM</t>
  </si>
  <si>
    <t>HARDYS DRUG STORE INC</t>
  </si>
  <si>
    <t>1903497</t>
  </si>
  <si>
    <t xml:space="preserve">123 FUSELIER ST </t>
  </si>
  <si>
    <t>HARDYDRUGSTORE@CENTURYLINK.NET</t>
  </si>
  <si>
    <t>THRIVE ALABAMA PHARMACY</t>
  </si>
  <si>
    <t>0147327</t>
  </si>
  <si>
    <t xml:space="preserve">2010 SOUTH POINT PARK CIRCLE, SUITE 140 </t>
  </si>
  <si>
    <t>THRIVEALCONTRACTS@THRIVEALXPRESS.COM</t>
  </si>
  <si>
    <t>FORT WORTH PHARMACY</t>
  </si>
  <si>
    <t>4541276</t>
  </si>
  <si>
    <t>7833 OAKMONT BLVD SUITE 120</t>
  </si>
  <si>
    <t>CREIGHTON@FWPHARM.COM</t>
  </si>
  <si>
    <t>CVS PHARMACY #02550</t>
  </si>
  <si>
    <t>3322788</t>
  </si>
  <si>
    <t xml:space="preserve">1775 EAST MAIN STREET </t>
  </si>
  <si>
    <t>2356500</t>
  </si>
  <si>
    <t>39625 LEWIS DR STE 800</t>
  </si>
  <si>
    <t>CAREMARK ILLINOIS SPECIALTY PHARMACY, LLC DBA CVS/SPECIALTY</t>
  </si>
  <si>
    <t>1466033</t>
  </si>
  <si>
    <t>800 BIERMANN CT STE B</t>
  </si>
  <si>
    <t>STERLING SPECIALTY PHARMACY</t>
  </si>
  <si>
    <t>TY.HEUER@STERLINGSPECIALTYRX.COM</t>
  </si>
  <si>
    <t>WALGREENS #19383</t>
  </si>
  <si>
    <t>2142189</t>
  </si>
  <si>
    <t xml:space="preserve">1132 ANNAPOLIS ROAD </t>
  </si>
  <si>
    <t>SIHB LAKE CITY PHARMACY</t>
  </si>
  <si>
    <t>4940094</t>
  </si>
  <si>
    <t xml:space="preserve">12736 33RD AVE NE # 200 </t>
  </si>
  <si>
    <t>PATRICKH@SIHB.ORG</t>
  </si>
  <si>
    <t>WALGREENS SPECIALTY PHARMACY #16403</t>
  </si>
  <si>
    <t>4934457</t>
  </si>
  <si>
    <t xml:space="preserve">1409 11TH AVE </t>
  </si>
  <si>
    <t>CVS PHARMACY #01449</t>
  </si>
  <si>
    <t>2100713</t>
  </si>
  <si>
    <t xml:space="preserve">7955 TUCKERMAN LANE </t>
  </si>
  <si>
    <t>WALGREENS #17681</t>
  </si>
  <si>
    <t>5823631</t>
  </si>
  <si>
    <t xml:space="preserve">4502 43RD AVE </t>
  </si>
  <si>
    <t>WALMART PHARMACY 10-5623</t>
  </si>
  <si>
    <t>5708675</t>
  </si>
  <si>
    <t xml:space="preserve">334 GULF BREEZE PKWY </t>
  </si>
  <si>
    <t>BHCHP PHARMACY</t>
  </si>
  <si>
    <t>2248880</t>
  </si>
  <si>
    <t>780 ALBANY ST SUITE A</t>
  </si>
  <si>
    <t>JPEARCE@BHCHP.ORG</t>
  </si>
  <si>
    <t>PUBLIX PHARMACY #1660</t>
  </si>
  <si>
    <t>3471719</t>
  </si>
  <si>
    <t xml:space="preserve">2001 MARLIN DRIVE UNIT 100 </t>
  </si>
  <si>
    <t>PENN HIGHLANDS LTC PHARMACY</t>
  </si>
  <si>
    <t>6015691</t>
  </si>
  <si>
    <t xml:space="preserve">763 JOHNSONBURG RD STE 100 </t>
  </si>
  <si>
    <t>WALMART PHARMACY 10-2198</t>
  </si>
  <si>
    <t>2429745</t>
  </si>
  <si>
    <t xml:space="preserve">700 AMERICAN BLVD E </t>
  </si>
  <si>
    <t>1923499</t>
  </si>
  <si>
    <t xml:space="preserve">202 ARTHUR AVE </t>
  </si>
  <si>
    <t>LAKE ARTHUR</t>
  </si>
  <si>
    <t>70549</t>
  </si>
  <si>
    <t>PAUL_MEAUX@YAHOO.COM</t>
  </si>
  <si>
    <t>WALGREENS #4697</t>
  </si>
  <si>
    <t>2422703</t>
  </si>
  <si>
    <t xml:space="preserve">6525 UNIVERSITY AVE NE </t>
  </si>
  <si>
    <t>CVS PHARMACY #03788</t>
  </si>
  <si>
    <t>1060223</t>
  </si>
  <si>
    <t xml:space="preserve">82894 OVERSEAS HWY </t>
  </si>
  <si>
    <t>WALMART PHARMACY 10-2158</t>
  </si>
  <si>
    <t>2235465</t>
  </si>
  <si>
    <t xml:space="preserve">200 OTIS STREET </t>
  </si>
  <si>
    <t>PUBLIX PHARMACY #1574</t>
  </si>
  <si>
    <t>3467722</t>
  </si>
  <si>
    <t xml:space="preserve">3150 GAMMON LN </t>
  </si>
  <si>
    <t>3353478</t>
  </si>
  <si>
    <t>CVS PHARMACY #17577</t>
  </si>
  <si>
    <t>3995555</t>
  </si>
  <si>
    <t xml:space="preserve">31 WILSON AVE </t>
  </si>
  <si>
    <t>PHARMACY SERVICES OF MOBILE</t>
  </si>
  <si>
    <t>0139166</t>
  </si>
  <si>
    <t xml:space="preserve">4180 OAK RIDGE AVE STE B </t>
  </si>
  <si>
    <t>WALGREENS #4356</t>
  </si>
  <si>
    <t>3975440</t>
  </si>
  <si>
    <t xml:space="preserve">10 YORK ROAD </t>
  </si>
  <si>
    <t>DELUXE PHARMACY</t>
  </si>
  <si>
    <t>3994337</t>
  </si>
  <si>
    <t xml:space="preserve">8749 FRANKFORD AVE </t>
  </si>
  <si>
    <t>DELUXEINC@COMCAST.NET</t>
  </si>
  <si>
    <t>WALGREENS #6542</t>
  </si>
  <si>
    <t>4500559</t>
  </si>
  <si>
    <t xml:space="preserve">1100 GERONIMO DR </t>
  </si>
  <si>
    <t>CVS PHARMACY #01776</t>
  </si>
  <si>
    <t>2428452</t>
  </si>
  <si>
    <t xml:space="preserve">2730 COUNTRY ROAD EAST </t>
  </si>
  <si>
    <t>WALGREENS #9569</t>
  </si>
  <si>
    <t>0619253</t>
  </si>
  <si>
    <t xml:space="preserve">958 HAILEY LN </t>
  </si>
  <si>
    <t>2998029</t>
  </si>
  <si>
    <t xml:space="preserve">10105 DOUBLE R BLVD </t>
  </si>
  <si>
    <t>WALGREENS #9601</t>
  </si>
  <si>
    <t>4538281</t>
  </si>
  <si>
    <t xml:space="preserve">3755 ATASCOCITA RD </t>
  </si>
  <si>
    <t>WALGREENS #6920</t>
  </si>
  <si>
    <t>1717795</t>
  </si>
  <si>
    <t xml:space="preserve">8681 W 135TH ST </t>
  </si>
  <si>
    <t>WALGREENS #17206</t>
  </si>
  <si>
    <t>0142264</t>
  </si>
  <si>
    <t xml:space="preserve">2337 CROSSPLEX BLVD </t>
  </si>
  <si>
    <t>OZ PHARMACY</t>
  </si>
  <si>
    <t>5813781</t>
  </si>
  <si>
    <t xml:space="preserve">322 E 149TH ST </t>
  </si>
  <si>
    <t>OZPHARMACYNY@GMAIL.COM</t>
  </si>
  <si>
    <t>3847348</t>
  </si>
  <si>
    <t>51 SW LEE ST ROOM 140</t>
  </si>
  <si>
    <t>4025866</t>
  </si>
  <si>
    <t xml:space="preserve">PR 181 AND PR 850 </t>
  </si>
  <si>
    <t>WALGREENS #11028</t>
  </si>
  <si>
    <t>0802985</t>
  </si>
  <si>
    <t>216 SUBURBAN DR SUBURBAN PLAZA</t>
  </si>
  <si>
    <t>WALGREENS #10418</t>
  </si>
  <si>
    <t>0422597</t>
  </si>
  <si>
    <t xml:space="preserve">1004 COMMERCE BLVD </t>
  </si>
  <si>
    <t>3478066</t>
  </si>
  <si>
    <t>615 SHIPYARD BLVD STE P</t>
  </si>
  <si>
    <t>BJHCHS CHELSEA PHARMACY</t>
  </si>
  <si>
    <t>4210768</t>
  </si>
  <si>
    <t xml:space="preserve">719 N OKATIE HWY </t>
  </si>
  <si>
    <t>29936</t>
  </si>
  <si>
    <t>WALGREENS #01173</t>
  </si>
  <si>
    <t>1445318</t>
  </si>
  <si>
    <t xml:space="preserve">1520 W FULLERTON AVE </t>
  </si>
  <si>
    <t>PMS SANTA FE FAMILY HEALTH CENTER</t>
  </si>
  <si>
    <t>3213511</t>
  </si>
  <si>
    <t xml:space="preserve">4730 BECKNER ROAD </t>
  </si>
  <si>
    <t>87508</t>
  </si>
  <si>
    <t>VONS PHARMACY #2832</t>
  </si>
  <si>
    <t>5629920</t>
  </si>
  <si>
    <t xml:space="preserve">1600 FOOTHILL BLVD </t>
  </si>
  <si>
    <t>MEADOWS PHARMACY</t>
  </si>
  <si>
    <t>5735254</t>
  </si>
  <si>
    <t xml:space="preserve">4761 N. CONGRESS AVE </t>
  </si>
  <si>
    <t>RXMEADOWS@GMAIL.COM</t>
  </si>
  <si>
    <t>CITY OF HOPE MEDICAL FOUNDATION</t>
  </si>
  <si>
    <t>5662780</t>
  </si>
  <si>
    <t xml:space="preserve">209 FAIR OAKS AVE </t>
  </si>
  <si>
    <t>KROGER DRUGSTORE #517</t>
  </si>
  <si>
    <t>0127111</t>
  </si>
  <si>
    <t xml:space="preserve">6070 MOORES MILL RD </t>
  </si>
  <si>
    <t>WALGREENS #7686</t>
  </si>
  <si>
    <t>1005001</t>
  </si>
  <si>
    <t xml:space="preserve">2814 W KENNEDY BLVD </t>
  </si>
  <si>
    <t>ABACUS PHARMACY</t>
  </si>
  <si>
    <t>5803689</t>
  </si>
  <si>
    <t xml:space="preserve">168 2ND AVE </t>
  </si>
  <si>
    <t>SENTRY DRUG CENTER 11 LTC</t>
  </si>
  <si>
    <t>3476757</t>
  </si>
  <si>
    <t>MADDOX DRUGS</t>
  </si>
  <si>
    <t>1115016</t>
  </si>
  <si>
    <t xml:space="preserve">1330 BIG A ROAD </t>
  </si>
  <si>
    <t>JENNIE.MADDOXDRUGS@GMAIL.COM</t>
  </si>
  <si>
    <t>5667172</t>
  </si>
  <si>
    <t>WALGREENS #9225</t>
  </si>
  <si>
    <t>1829110</t>
  </si>
  <si>
    <t xml:space="preserve">11099 HIGHWAY 44 E </t>
  </si>
  <si>
    <t>MOUNT WASHINGTON</t>
  </si>
  <si>
    <t>40047</t>
  </si>
  <si>
    <t>QHR PHARMACY</t>
  </si>
  <si>
    <t>2992433</t>
  </si>
  <si>
    <t xml:space="preserve">7512 WESTCLIFF DR </t>
  </si>
  <si>
    <t>OROCKMOLIH@HOTMAIL.COM</t>
  </si>
  <si>
    <t>HAYAT PHARMACY 8</t>
  </si>
  <si>
    <t>5134111</t>
  </si>
  <si>
    <t>CAMPBELLSPORT</t>
  </si>
  <si>
    <t>53010</t>
  </si>
  <si>
    <t>CASMER PHARMACY, LLC</t>
  </si>
  <si>
    <t>4108545</t>
  </si>
  <si>
    <t xml:space="preserve">113 FRENCHTOWN ROAD </t>
  </si>
  <si>
    <t>CAS57242@GMAIL.COM</t>
  </si>
  <si>
    <t>THE CENTER FOR URGENT CARE</t>
  </si>
  <si>
    <t>5736713</t>
  </si>
  <si>
    <t>10940 E STATE ROAD 70 SUITE 103</t>
  </si>
  <si>
    <t>CVS PHARMACY #01026</t>
  </si>
  <si>
    <t>2234970</t>
  </si>
  <si>
    <t xml:space="preserve">991 MAIN ST </t>
  </si>
  <si>
    <t>CVS PHARMACY #01850</t>
  </si>
  <si>
    <t>2231063</t>
  </si>
  <si>
    <t xml:space="preserve">77 QUAKER MEETING HOUSE RD </t>
  </si>
  <si>
    <t>SANDWICH</t>
  </si>
  <si>
    <t>02563</t>
  </si>
  <si>
    <t>COSTCO PHARMACY #483</t>
  </si>
  <si>
    <t>0527133</t>
  </si>
  <si>
    <t xml:space="preserve">650 GATEWAY CTR DR </t>
  </si>
  <si>
    <t>92102</t>
  </si>
  <si>
    <t>WEST COAST RX PHARMACY SANTA BARBARA</t>
  </si>
  <si>
    <t>5655139</t>
  </si>
  <si>
    <t xml:space="preserve">5726 CALLE REAL </t>
  </si>
  <si>
    <t>DATE PHARMACY INC</t>
  </si>
  <si>
    <t>5657739</t>
  </si>
  <si>
    <t xml:space="preserve">39765 DATE ST STE 101 </t>
  </si>
  <si>
    <t>MEIJER PHARMACY #187</t>
  </si>
  <si>
    <t>2360737</t>
  </si>
  <si>
    <t xml:space="preserve">595 N PINE RD </t>
  </si>
  <si>
    <t>EAST SHORE PHARMACY</t>
  </si>
  <si>
    <t>3986811</t>
  </si>
  <si>
    <t xml:space="preserve">2723 AGATE ST </t>
  </si>
  <si>
    <t>ADMUBBALA@MSN.COM</t>
  </si>
  <si>
    <t>0727644</t>
  </si>
  <si>
    <t>SAMS PHARMACY 10-8151</t>
  </si>
  <si>
    <t>1003944</t>
  </si>
  <si>
    <t xml:space="preserve">1707 W 23RD ST </t>
  </si>
  <si>
    <t>3198315</t>
  </si>
  <si>
    <t>122 WASHINGTON AVE G-FLOOR</t>
  </si>
  <si>
    <t>MYUNICAREPHARMACY@GMAIL.COM</t>
  </si>
  <si>
    <t>COSTCO PHARMACY #1577</t>
  </si>
  <si>
    <t>1571492</t>
  </si>
  <si>
    <t xml:space="preserve">8816 DR. CHARLES NELSON DRIVE </t>
  </si>
  <si>
    <t>SOMA PHARMACY</t>
  </si>
  <si>
    <t>3147940</t>
  </si>
  <si>
    <t xml:space="preserve">4126 US HIGHWAY 9 </t>
  </si>
  <si>
    <t>SOMARXDRUG@YAHOO.COM</t>
  </si>
  <si>
    <t>PALACE DRUGS</t>
  </si>
  <si>
    <t>3101766</t>
  </si>
  <si>
    <t xml:space="preserve">172 NEWARK AVE </t>
  </si>
  <si>
    <t>VIJAY.BANDLA@GMAIL.COM</t>
  </si>
  <si>
    <t>SHAWS PHARMACY #0811</t>
  </si>
  <si>
    <t>3006574</t>
  </si>
  <si>
    <t xml:space="preserve">20 D' AMANTE DR </t>
  </si>
  <si>
    <t>CVS PHARMACY #05773</t>
  </si>
  <si>
    <t>3331371</t>
  </si>
  <si>
    <t xml:space="preserve">69-80 GRAND AVENUE </t>
  </si>
  <si>
    <t>FOOD CITY PHARMACY #424</t>
  </si>
  <si>
    <t>1826328</t>
  </si>
  <si>
    <t xml:space="preserve">330 N MAYO TRAIL </t>
  </si>
  <si>
    <t>WALMART PHARMACY 10-3899</t>
  </si>
  <si>
    <t>4233110</t>
  </si>
  <si>
    <t xml:space="preserve">215 SAINT JAMES AVE </t>
  </si>
  <si>
    <t>NYC SHOPRITE ASSOCIATES INC</t>
  </si>
  <si>
    <t>3325493</t>
  </si>
  <si>
    <t xml:space="preserve">1080 MCDONALD AVENUE </t>
  </si>
  <si>
    <t>WALMART PHARMACY 10-5129</t>
  </si>
  <si>
    <t>2133293</t>
  </si>
  <si>
    <t xml:space="preserve">6210 ANNAPOLIS ROAD </t>
  </si>
  <si>
    <t>CVS PHARMACY #17313</t>
  </si>
  <si>
    <t>4542519</t>
  </si>
  <si>
    <t xml:space="preserve">2427 E EXPWY 83 </t>
  </si>
  <si>
    <t>CONCORD MEDICAL QUARTERS PHARMACY</t>
  </si>
  <si>
    <t>1128936</t>
  </si>
  <si>
    <t xml:space="preserve">5555 PEACHTREE DUNWOODY ROAD NE </t>
  </si>
  <si>
    <t>WALMART PHARMACY 10-2678</t>
  </si>
  <si>
    <t>1534177</t>
  </si>
  <si>
    <t xml:space="preserve">316 INDIAN RIDGE BLVD </t>
  </si>
  <si>
    <t>EMERSON APOTHECARY</t>
  </si>
  <si>
    <t>2819716</t>
  </si>
  <si>
    <t xml:space="preserve">1003 S MAIN ST STE 2 </t>
  </si>
  <si>
    <t>EMERSON</t>
  </si>
  <si>
    <t>68733</t>
  </si>
  <si>
    <t>WALMART PHARMACY 10-5777</t>
  </si>
  <si>
    <t>0723292</t>
  </si>
  <si>
    <t xml:space="preserve">450 PROVIDENCE RD </t>
  </si>
  <si>
    <t>Z BEST PHARMACY INC</t>
  </si>
  <si>
    <t>5846211</t>
  </si>
  <si>
    <t xml:space="preserve">5344 MERRICK RD </t>
  </si>
  <si>
    <t>ZBESTPHARMACYINC@GMAIL.COM</t>
  </si>
  <si>
    <t>WALGREENS #9810</t>
  </si>
  <si>
    <t>4541733</t>
  </si>
  <si>
    <t xml:space="preserve">1357 E COURT ST </t>
  </si>
  <si>
    <t>WALGREENS #9975</t>
  </si>
  <si>
    <t>4839708</t>
  </si>
  <si>
    <t xml:space="preserve">1309 RICHMOND RD </t>
  </si>
  <si>
    <t>WALMART PHARMACY 10-0787</t>
  </si>
  <si>
    <t>1137579</t>
  </si>
  <si>
    <t xml:space="preserve">7050 HIGHWAY 85 </t>
  </si>
  <si>
    <t>CVS PHARMACY #09734</t>
  </si>
  <si>
    <t>5618814</t>
  </si>
  <si>
    <t xml:space="preserve">2500 W VICTORY BLVD </t>
  </si>
  <si>
    <t>HAZARD ARH REGIONAL MEDICAL CENTER CLINIC PHARMACY</t>
  </si>
  <si>
    <t>1817797</t>
  </si>
  <si>
    <t xml:space="preserve">200 MEDICAL CENTER DRIVE </t>
  </si>
  <si>
    <t>WALMART PHARMACY 10-2119</t>
  </si>
  <si>
    <t>0504010</t>
  </si>
  <si>
    <t xml:space="preserve">301 RANCH DR </t>
  </si>
  <si>
    <t>WALGREENS #6906</t>
  </si>
  <si>
    <t>1507257</t>
  </si>
  <si>
    <t xml:space="preserve">6097 BROADWAY </t>
  </si>
  <si>
    <t>PUBLIX PHARMACY #1262</t>
  </si>
  <si>
    <t>1050664</t>
  </si>
  <si>
    <t xml:space="preserve">16980 ALICO MISSION WAY, SUITE 125 </t>
  </si>
  <si>
    <t>WALGREENS #5136</t>
  </si>
  <si>
    <t>5114880</t>
  </si>
  <si>
    <t>5662778</t>
  </si>
  <si>
    <t xml:space="preserve">9400 BRIGHTON WAY </t>
  </si>
  <si>
    <t>EDDIE@GARFIELDRX.COM</t>
  </si>
  <si>
    <t>HEALTHY HAPPY PHARMACY INC</t>
  </si>
  <si>
    <t>5816218</t>
  </si>
  <si>
    <t xml:space="preserve">43-13 MAIN ST </t>
  </si>
  <si>
    <t>HHP8@YAHOO.COM</t>
  </si>
  <si>
    <t>CVS PHARMACY #16141</t>
  </si>
  <si>
    <t>0321327</t>
  </si>
  <si>
    <t xml:space="preserve">9000 E INDIAN BEND RD </t>
  </si>
  <si>
    <t>WALGREENS #2150</t>
  </si>
  <si>
    <t>0596974</t>
  </si>
  <si>
    <t xml:space="preserve">1763 SANTA RITA RD </t>
  </si>
  <si>
    <t>SAFEWAY PHARMACY #1986</t>
  </si>
  <si>
    <t>0325844</t>
  </si>
  <si>
    <t xml:space="preserve">9050 E VALENCIA RD </t>
  </si>
  <si>
    <t>WALGREENS #9256</t>
  </si>
  <si>
    <t>0132770</t>
  </si>
  <si>
    <t xml:space="preserve">900 RUCKER BLVD </t>
  </si>
  <si>
    <t>WALGREENS #17454</t>
  </si>
  <si>
    <t>1568798</t>
  </si>
  <si>
    <t xml:space="preserve">7505 STATE ROUTE 311 </t>
  </si>
  <si>
    <t>SELLERSBURG</t>
  </si>
  <si>
    <t>47172</t>
  </si>
  <si>
    <t>NEXUS PHARMACY</t>
  </si>
  <si>
    <t>3643170</t>
  </si>
  <si>
    <t xml:space="preserve">1415 JEFFERSON AVE </t>
  </si>
  <si>
    <t>DMILLER@NHAINC.ORG</t>
  </si>
  <si>
    <t>KELLEY-ROSS PHARMACY AT THE POLYCLINIC (LTC)</t>
  </si>
  <si>
    <t>4941058</t>
  </si>
  <si>
    <t xml:space="preserve">904 7TH AVE # 103 </t>
  </si>
  <si>
    <t>BBEACH@KELLEY-ROSS.COM</t>
  </si>
  <si>
    <t>SAMS PHARMACY 10-8293</t>
  </si>
  <si>
    <t>2633813</t>
  </si>
  <si>
    <t xml:space="preserve">4100 S BOLGER RD </t>
  </si>
  <si>
    <t>WALGREENS #9607</t>
  </si>
  <si>
    <t>0620206</t>
  </si>
  <si>
    <t xml:space="preserve">7443 W CHATFIELD AVE </t>
  </si>
  <si>
    <t>GEORGIA UROLOGY</t>
  </si>
  <si>
    <t>1173486</t>
  </si>
  <si>
    <t xml:space="preserve">6000 HILLANDALE DR STE 110 </t>
  </si>
  <si>
    <t>IOD@GAUROLOGY.COM</t>
  </si>
  <si>
    <t>THE RIGHT PHARMACY</t>
  </si>
  <si>
    <t>1497331</t>
  </si>
  <si>
    <t xml:space="preserve">224 N BOLINGBROOK DR </t>
  </si>
  <si>
    <t>FAISALKHAN476@GMAIL.COM</t>
  </si>
  <si>
    <t>KING DRUG CO LLC</t>
  </si>
  <si>
    <t>3407966</t>
  </si>
  <si>
    <t xml:space="preserve">142 S MAIN ST </t>
  </si>
  <si>
    <t>THUGHESKINGDRUG@GMAIL.COM</t>
  </si>
  <si>
    <t>ARTHRITIS &amp; RHEUMATIC DISEASE SPECIALTIES</t>
  </si>
  <si>
    <t>5707712</t>
  </si>
  <si>
    <t>2801 NE 213TH STREET SUITE 801</t>
  </si>
  <si>
    <t>RHEDRICK@RHEUM-CARE.COM</t>
  </si>
  <si>
    <t>CENTRALMED PHARMACY</t>
  </si>
  <si>
    <t>4853645</t>
  </si>
  <si>
    <t xml:space="preserve">2453 COLONY CROSSING PL </t>
  </si>
  <si>
    <t>CMDPHARMACY1@GMAIL.COM</t>
  </si>
  <si>
    <t>WALGREENS #11970</t>
  </si>
  <si>
    <t>4552863</t>
  </si>
  <si>
    <t xml:space="preserve">9810 S MASON RD </t>
  </si>
  <si>
    <t>WALNUT PHARMACY LLC</t>
  </si>
  <si>
    <t>5675509</t>
  </si>
  <si>
    <t xml:space="preserve">10331 W GOSHEN AVE UNIT B </t>
  </si>
  <si>
    <t>CVS PHARMACY #17258</t>
  </si>
  <si>
    <t>2371540</t>
  </si>
  <si>
    <t xml:space="preserve">2400 S TELEGRAPH RD </t>
  </si>
  <si>
    <t>WALGREENS #2443</t>
  </si>
  <si>
    <t>1066390</t>
  </si>
  <si>
    <t xml:space="preserve">3705 HOLLYWOOD BLVD </t>
  </si>
  <si>
    <t>WALMART PHARMACY 10-2104</t>
  </si>
  <si>
    <t>3350535</t>
  </si>
  <si>
    <t xml:space="preserve">1201 ROUTE 300 </t>
  </si>
  <si>
    <t>KROGER PHARMACY J943</t>
  </si>
  <si>
    <t>1453012</t>
  </si>
  <si>
    <t xml:space="preserve">2507 E OAKLAND </t>
  </si>
  <si>
    <t>LOGAN PROFESSIONAL PHARMACY</t>
  </si>
  <si>
    <t>1475400</t>
  </si>
  <si>
    <t xml:space="preserve">303 RUSHING DR </t>
  </si>
  <si>
    <t>FRYS FOOD AND DRUG #78</t>
  </si>
  <si>
    <t>0354542</t>
  </si>
  <si>
    <t xml:space="preserve">39508N DAISY MOUNTAIN DR </t>
  </si>
  <si>
    <t>PRUETT'S CUT RATE PHARMACY</t>
  </si>
  <si>
    <t>3716543</t>
  </si>
  <si>
    <t xml:space="preserve">906 E MAIN ST </t>
  </si>
  <si>
    <t>CVS PHARMACY #10548</t>
  </si>
  <si>
    <t>2381971</t>
  </si>
  <si>
    <t xml:space="preserve">2600 W MICHIGAN AVE </t>
  </si>
  <si>
    <t>HARRY'S PHARMACY &amp; SURGICALS</t>
  </si>
  <si>
    <t>5817789</t>
  </si>
  <si>
    <t xml:space="preserve">333 SOUTH BROADWAY </t>
  </si>
  <si>
    <t>HARRYSPHARMACY99@GMAIL.COM</t>
  </si>
  <si>
    <t>DOD CHERRY POINT PHARMACY</t>
  </si>
  <si>
    <t>3463407</t>
  </si>
  <si>
    <t>NAVAL HEALTH CLINIC CHERRY POINT BUILDING 4389, BEAUFORT RD</t>
  </si>
  <si>
    <t>MCAS CHERRY POINT</t>
  </si>
  <si>
    <t>28533</t>
  </si>
  <si>
    <t>2649171</t>
  </si>
  <si>
    <t xml:space="preserve">100 N GRAND AVE </t>
  </si>
  <si>
    <t>JRNDRINNE@GMAIL.COM</t>
  </si>
  <si>
    <t>WALGREENS #6753</t>
  </si>
  <si>
    <t>4547165</t>
  </si>
  <si>
    <t xml:space="preserve">8045 N LOOP DRIVE </t>
  </si>
  <si>
    <t>79915</t>
  </si>
  <si>
    <t>WALGREENS #10162</t>
  </si>
  <si>
    <t>4226747</t>
  </si>
  <si>
    <t xml:space="preserve">1716 PLEASANT RD </t>
  </si>
  <si>
    <t>CVS PHARMACY #00828</t>
  </si>
  <si>
    <t>3950828</t>
  </si>
  <si>
    <t xml:space="preserve">5020 PENNELL RD </t>
  </si>
  <si>
    <t>WALGREENS #5977</t>
  </si>
  <si>
    <t>1620916</t>
  </si>
  <si>
    <t xml:space="preserve">102 SECOND ST </t>
  </si>
  <si>
    <t>HAPPINESS CARE</t>
  </si>
  <si>
    <t>5842388</t>
  </si>
  <si>
    <t>16403 NORTHERN BLVD 1FL</t>
  </si>
  <si>
    <t>BXDRUGS@GMAIL.COM</t>
  </si>
  <si>
    <t>WALMART PHARMACY</t>
  </si>
  <si>
    <t>4538306</t>
  </si>
  <si>
    <t xml:space="preserve">6756 WEST VICKERY BLVD </t>
  </si>
  <si>
    <t>KROGER DRUGSTORE #364</t>
  </si>
  <si>
    <t>1139181</t>
  </si>
  <si>
    <t xml:space="preserve">2685 METROPOLITAN PKWY </t>
  </si>
  <si>
    <t>PUBLIX PHARMACY #1778</t>
  </si>
  <si>
    <t>4456085</t>
  </si>
  <si>
    <t xml:space="preserve">5229 VETERANS PKWY </t>
  </si>
  <si>
    <t>WALGREENS #9904</t>
  </si>
  <si>
    <t>3675723</t>
  </si>
  <si>
    <t xml:space="preserve">5383 CEMETERY RD </t>
  </si>
  <si>
    <t>CVS PHARMACY #07271</t>
  </si>
  <si>
    <t>4552837</t>
  </si>
  <si>
    <t xml:space="preserve">4580 BUFFALO GAP RD </t>
  </si>
  <si>
    <t>WALGREENS #15464</t>
  </si>
  <si>
    <t>3061556</t>
  </si>
  <si>
    <t xml:space="preserve">3 PLAISTOW RD </t>
  </si>
  <si>
    <t>CVS PHARMACY #07895</t>
  </si>
  <si>
    <t>1012854</t>
  </si>
  <si>
    <t xml:space="preserve">3035 APALACHEE PARKWAY </t>
  </si>
  <si>
    <t>PALMS PHARMACY OF HIGH SPRINGS</t>
  </si>
  <si>
    <t>5757185</t>
  </si>
  <si>
    <t xml:space="preserve">16916 NW US HIGHWAY 441 </t>
  </si>
  <si>
    <t>WALGREENS #18351</t>
  </si>
  <si>
    <t>4235330</t>
  </si>
  <si>
    <t xml:space="preserve">600 ST JAMES AVENUE </t>
  </si>
  <si>
    <t>TCU HEALTH CENTER PHARMACY</t>
  </si>
  <si>
    <t>4595293</t>
  </si>
  <si>
    <t xml:space="preserve">2825 STADIUM DR. </t>
  </si>
  <si>
    <t>K.RICHEY@TCU.EDU</t>
  </si>
  <si>
    <t>CVS PHARMACY #06914</t>
  </si>
  <si>
    <t>1509073</t>
  </si>
  <si>
    <t xml:space="preserve">5765 EAST STATE ROAD 10 </t>
  </si>
  <si>
    <t>ELY'S PHARMACY</t>
  </si>
  <si>
    <t>1011523</t>
  </si>
  <si>
    <t xml:space="preserve">15126 SW 56 ST </t>
  </si>
  <si>
    <t>ELYSPHARMACY@AOL.COM</t>
  </si>
  <si>
    <t>UNIVERSITY HOSPITAL AND CLINIC PHARMACY</t>
  </si>
  <si>
    <t>2519241</t>
  </si>
  <si>
    <t xml:space="preserve">350 W WOODROW WILSON AVE STE 501 </t>
  </si>
  <si>
    <t>KROGER PHARMACY #16664</t>
  </si>
  <si>
    <t>3672006</t>
  </si>
  <si>
    <t xml:space="preserve">9101 OHIO RIVER ROAD </t>
  </si>
  <si>
    <t>WHEELERSBURG</t>
  </si>
  <si>
    <t>45694</t>
  </si>
  <si>
    <t>PUBLIX PHARMACY #0554</t>
  </si>
  <si>
    <t>1142330</t>
  </si>
  <si>
    <t xml:space="preserve">300 CHEROKEE PLACE </t>
  </si>
  <si>
    <t>CVS PHARMACY #04243</t>
  </si>
  <si>
    <t>1101120</t>
  </si>
  <si>
    <t xml:space="preserve">1100 WASHINGTON ST </t>
  </si>
  <si>
    <t>WALMART PHARMACY 10-4487</t>
  </si>
  <si>
    <t>4227220</t>
  </si>
  <si>
    <t xml:space="preserve">3581 RICHLAND AVE SW </t>
  </si>
  <si>
    <t>SAMS PHARMACY 10-4787</t>
  </si>
  <si>
    <t>2425254</t>
  </si>
  <si>
    <t xml:space="preserve">200 W AMERICAN BLVD </t>
  </si>
  <si>
    <t>ANKENY MEDICAL PARK PHARMACY</t>
  </si>
  <si>
    <t>1625334</t>
  </si>
  <si>
    <t>3625 N ANKENY BLVD SUITE A</t>
  </si>
  <si>
    <t>2137950</t>
  </si>
  <si>
    <t>975 SOLOMONS ISLAND RD N SUITE 1A</t>
  </si>
  <si>
    <t>WALGREENS #16051</t>
  </si>
  <si>
    <t>1079791</t>
  </si>
  <si>
    <t xml:space="preserve">699 E HIGHWAY 50 </t>
  </si>
  <si>
    <t>BUY-RITE PHARMACY V</t>
  </si>
  <si>
    <t>5800429</t>
  </si>
  <si>
    <t>139 CENTRE ST RETAIL #101</t>
  </si>
  <si>
    <t>FORWARD PHARMACY OF DEERFIELD</t>
  </si>
  <si>
    <t>5136103</t>
  </si>
  <si>
    <t xml:space="preserve">10 LIBERTY ST STE 106 </t>
  </si>
  <si>
    <t>53531</t>
  </si>
  <si>
    <t>FAIRVIEW RANGE MEDICAL CENTER</t>
  </si>
  <si>
    <t>2435192</t>
  </si>
  <si>
    <t xml:space="preserve">750 E 34TH ST </t>
  </si>
  <si>
    <t>SAINT LUKE'S EAST HOSPITAL OUTPATIENT PHARMACY</t>
  </si>
  <si>
    <t>2639512</t>
  </si>
  <si>
    <t xml:space="preserve">100 NE SAINT LUKES BLVD </t>
  </si>
  <si>
    <t>SLEOPPHARMACY@SAINT-LUKES.ORG</t>
  </si>
  <si>
    <t>NUCARA PHARMACY #30</t>
  </si>
  <si>
    <t>1606613</t>
  </si>
  <si>
    <t>50851</t>
  </si>
  <si>
    <t>WALGREENS #4815</t>
  </si>
  <si>
    <t>1045550</t>
  </si>
  <si>
    <t xml:space="preserve">2200 N HWY A1A </t>
  </si>
  <si>
    <t>CURRIER DRUG</t>
  </si>
  <si>
    <t>1701487</t>
  </si>
  <si>
    <t xml:space="preserve">416 STATE ST </t>
  </si>
  <si>
    <t>ATWOOD</t>
  </si>
  <si>
    <t>67730</t>
  </si>
  <si>
    <t>ATWOODKSRX@GMAIL.COM</t>
  </si>
  <si>
    <t>CVS PHARMACY #01064</t>
  </si>
  <si>
    <t>3969485</t>
  </si>
  <si>
    <t xml:space="preserve">1826-30 CHESTNUT ST </t>
  </si>
  <si>
    <t>5931919</t>
  </si>
  <si>
    <t xml:space="preserve">213 TEXAS HIGHWAY 37 STE 200 </t>
  </si>
  <si>
    <t>75457</t>
  </si>
  <si>
    <t>MEDLIFEPHARMACYTX@GMAIL.COM</t>
  </si>
  <si>
    <t>SAFEWAY PHARMACY #2922</t>
  </si>
  <si>
    <t>0363577</t>
  </si>
  <si>
    <t xml:space="preserve">4316 S SIGNAL BUTTE RD </t>
  </si>
  <si>
    <t>TOM THUMB PHARMACY #3623</t>
  </si>
  <si>
    <t>4596473</t>
  </si>
  <si>
    <t xml:space="preserve">210 E PLEASANT RUN ROAD </t>
  </si>
  <si>
    <t>5746841</t>
  </si>
  <si>
    <t>5711 S DIXIE HWY STE P</t>
  </si>
  <si>
    <t>4355435</t>
  </si>
  <si>
    <t xml:space="preserve">308 QUINCY STREET, SUITE 100 </t>
  </si>
  <si>
    <t>COXHEALTH COMMUNITY PHARMACY TURNER</t>
  </si>
  <si>
    <t>2648650</t>
  </si>
  <si>
    <t>1000 E PRIMROSE ST SUITE 105A</t>
  </si>
  <si>
    <t>MCNABB PHARMACY</t>
  </si>
  <si>
    <t>2213899</t>
  </si>
  <si>
    <t>WALGREENS #09438</t>
  </si>
  <si>
    <t>1479737</t>
  </si>
  <si>
    <t xml:space="preserve">30 N MICHIGAN AVE LOBBY 1 </t>
  </si>
  <si>
    <t>CVS PHARMACY #04733</t>
  </si>
  <si>
    <t>1138672</t>
  </si>
  <si>
    <t xml:space="preserve">2500 MT VERNON RD </t>
  </si>
  <si>
    <t>WALMART PHARMACY 10-3349</t>
  </si>
  <si>
    <t>1019769</t>
  </si>
  <si>
    <t xml:space="preserve">375 KINGS HIGHWAY </t>
  </si>
  <si>
    <t>33983</t>
  </si>
  <si>
    <t>WALGREENS #7110</t>
  </si>
  <si>
    <t>0327507</t>
  </si>
  <si>
    <t xml:space="preserve">6640 W HAPPY VALLEY RD </t>
  </si>
  <si>
    <t>LINCOLN RX PHARMACY</t>
  </si>
  <si>
    <t>2384662</t>
  </si>
  <si>
    <t xml:space="preserve">25901 COOLIDGE HWY </t>
  </si>
  <si>
    <t>WALGREENS #5947</t>
  </si>
  <si>
    <t>1091898</t>
  </si>
  <si>
    <t xml:space="preserve">3027 US HWY 27 SOUTH </t>
  </si>
  <si>
    <t>CENTERPOINT HEALTH</t>
  </si>
  <si>
    <t>3689556</t>
  </si>
  <si>
    <t xml:space="preserve">231 N BREIEL BLVD </t>
  </si>
  <si>
    <t>JENNIFER.ARMONTROUT@CENTERPOINTHEALTH.ORG</t>
  </si>
  <si>
    <t>BANKS DRUG LTC</t>
  </si>
  <si>
    <t>4234201</t>
  </si>
  <si>
    <t xml:space="preserve">632 E MAIN ST </t>
  </si>
  <si>
    <t>RIDGE SPRING</t>
  </si>
  <si>
    <t>29129</t>
  </si>
  <si>
    <t>BANKSDRUGLTC@GMAIL.COM</t>
  </si>
  <si>
    <t>APOTHECO PHARMACY CHOICE BAY AREA</t>
  </si>
  <si>
    <t>5666055</t>
  </si>
  <si>
    <t>3059 HOPYARD RD. STE A2-B</t>
  </si>
  <si>
    <t>BAY HARBOR DRUGS</t>
  </si>
  <si>
    <t>1017688</t>
  </si>
  <si>
    <t xml:space="preserve">9541 HARDING AVENUE </t>
  </si>
  <si>
    <t>BAYHARBORRX@GMAIL.COM</t>
  </si>
  <si>
    <t>WALGREENS #5347</t>
  </si>
  <si>
    <t>4433621</t>
  </si>
  <si>
    <t xml:space="preserve">2412 W STATE ST </t>
  </si>
  <si>
    <t>WALMART PHARMACY 10-2671</t>
  </si>
  <si>
    <t>0352726</t>
  </si>
  <si>
    <t xml:space="preserve">1175 SOUTH ARIZONA AVENUE </t>
  </si>
  <si>
    <t>LEXINGTON COMPOUNDING PHARMACY</t>
  </si>
  <si>
    <t>1813028</t>
  </si>
  <si>
    <t xml:space="preserve">399 WALLER AVE STE 110 </t>
  </si>
  <si>
    <t>TOD.ADAMS@LEXINGTONCOMPOUNDINGPHARMACY.COM</t>
  </si>
  <si>
    <t>WHITTER INTERCOMMUNITY PHARMACY</t>
  </si>
  <si>
    <t>0597419</t>
  </si>
  <si>
    <t>12291 WASHINGTON BLVD STE 101</t>
  </si>
  <si>
    <t>PHARMKSF@GMAIL.COM</t>
  </si>
  <si>
    <t>CVS PHARMACY #00708</t>
  </si>
  <si>
    <t>2224361</t>
  </si>
  <si>
    <t xml:space="preserve">676 SOUTHBRIDGE ST </t>
  </si>
  <si>
    <t>PUBLIX PHARMACY #0813</t>
  </si>
  <si>
    <t>1094589</t>
  </si>
  <si>
    <t xml:space="preserve">4158 MARINER BLVD </t>
  </si>
  <si>
    <t>MEDX PHARMACY AND COMPOUNDING LTC</t>
  </si>
  <si>
    <t>5943318</t>
  </si>
  <si>
    <t xml:space="preserve">6918 CORPORATE DR STE B5 </t>
  </si>
  <si>
    <t>JOE'S PHARMACY EXPRESS</t>
  </si>
  <si>
    <t>0424262</t>
  </si>
  <si>
    <t xml:space="preserve">2412 E RACE AVE STE F </t>
  </si>
  <si>
    <t>JOESPHARMACYEXPRESS@GMAIL.COM</t>
  </si>
  <si>
    <t>LARROQUE PHARMACY</t>
  </si>
  <si>
    <t>1906265</t>
  </si>
  <si>
    <t xml:space="preserve">1305 MAIN ST </t>
  </si>
  <si>
    <t>JEANERETTE</t>
  </si>
  <si>
    <t>70544</t>
  </si>
  <si>
    <t>RXJACQUES@GLACOXMAIL.COM</t>
  </si>
  <si>
    <t>88 HEALTHY PHARMACY LLC</t>
  </si>
  <si>
    <t>5838365</t>
  </si>
  <si>
    <t xml:space="preserve">14320 45TH AVE </t>
  </si>
  <si>
    <t>88HPRX@GMAIL.COM</t>
  </si>
  <si>
    <t>CVS PHARMACY #01952</t>
  </si>
  <si>
    <t>3307421</t>
  </si>
  <si>
    <t xml:space="preserve">17 EAST JERICHO TURNPIKE </t>
  </si>
  <si>
    <t>WALGREENS #9693</t>
  </si>
  <si>
    <t>3724324</t>
  </si>
  <si>
    <t xml:space="preserve">1000 E CARL ALBERT PKWY </t>
  </si>
  <si>
    <t>OSCO DRUG #0606</t>
  </si>
  <si>
    <t>1443566</t>
  </si>
  <si>
    <t xml:space="preserve">1300 S MILWAUKEE AVE </t>
  </si>
  <si>
    <t>CVS PHARMACY #05482</t>
  </si>
  <si>
    <t>1482974</t>
  </si>
  <si>
    <t xml:space="preserve">3615 N. CENTRAL AVE </t>
  </si>
  <si>
    <t>CVS PHARMACY #03441</t>
  </si>
  <si>
    <t>1045512</t>
  </si>
  <si>
    <t xml:space="preserve">2331 PALM RIDGE RD </t>
  </si>
  <si>
    <t>SANIBEL</t>
  </si>
  <si>
    <t>33957</t>
  </si>
  <si>
    <t>CVS PHARMACY #05828</t>
  </si>
  <si>
    <t>5613585</t>
  </si>
  <si>
    <t xml:space="preserve">1001 WESTWOOD BLVD </t>
  </si>
  <si>
    <t>WALGREENS #7854</t>
  </si>
  <si>
    <t>2366450</t>
  </si>
  <si>
    <t xml:space="preserve">31415 FORD RD </t>
  </si>
  <si>
    <t>2372326</t>
  </si>
  <si>
    <t>1570 SUNCREST DR SUITE 300</t>
  </si>
  <si>
    <t>SAFEWAY PHARMACY #1968</t>
  </si>
  <si>
    <t>0563064</t>
  </si>
  <si>
    <t xml:space="preserve">3051 COUNTRYSIDE DR </t>
  </si>
  <si>
    <t>CVS PHARMACY #07843</t>
  </si>
  <si>
    <t>4839568</t>
  </si>
  <si>
    <t xml:space="preserve">1725 AMHERST ST </t>
  </si>
  <si>
    <t>CVS PHARMACY #07338</t>
  </si>
  <si>
    <t>4214603</t>
  </si>
  <si>
    <t xml:space="preserve">2908 EMMANUAL CHURCH RD </t>
  </si>
  <si>
    <t>THE MENNINGER CLINIC</t>
  </si>
  <si>
    <t>5920752</t>
  </si>
  <si>
    <t xml:space="preserve">12301 MAIN ST. </t>
  </si>
  <si>
    <t>BCERIL@MENNINGER.EDU</t>
  </si>
  <si>
    <t>UAB HIGHLANDS APOTHECARY</t>
  </si>
  <si>
    <t>0123911</t>
  </si>
  <si>
    <t xml:space="preserve">1201 11TH AVE S </t>
  </si>
  <si>
    <t>PUBLIX PHARMACY #1141</t>
  </si>
  <si>
    <t>4439825</t>
  </si>
  <si>
    <t xml:space="preserve">460 LONG HOLLOW PIKE </t>
  </si>
  <si>
    <t>5751501</t>
  </si>
  <si>
    <t>4340 W. HILLSBOROUGH AVE SUITE 210</t>
  </si>
  <si>
    <t>FEIN'S ETHICAL PHARMACY CORP</t>
  </si>
  <si>
    <t>3338375</t>
  </si>
  <si>
    <t xml:space="preserve">3586 BROADWAY </t>
  </si>
  <si>
    <t>OMAR19@GMAIL.COM</t>
  </si>
  <si>
    <t>ELLA COMMUNITY PHARMACY 2</t>
  </si>
  <si>
    <t>1568750</t>
  </si>
  <si>
    <t xml:space="preserve">508 E 10TH ST </t>
  </si>
  <si>
    <t>46069</t>
  </si>
  <si>
    <t>ABC DRUG</t>
  </si>
  <si>
    <t>2801517</t>
  </si>
  <si>
    <t xml:space="preserve">2123 CENTRAL AVE </t>
  </si>
  <si>
    <t>ABCDRUG1@GMAIL.COM</t>
  </si>
  <si>
    <t>MAY'S PHARMACY</t>
  </si>
  <si>
    <t>2594504</t>
  </si>
  <si>
    <t xml:space="preserve">4385 HWY 51 SOUTH </t>
  </si>
  <si>
    <t>SBRIANNEGRAHAM@GMAIL.COM</t>
  </si>
  <si>
    <t>WELLS DRUG</t>
  </si>
  <si>
    <t>2801808</t>
  </si>
  <si>
    <t xml:space="preserve">113 S 4TH ST </t>
  </si>
  <si>
    <t>68620</t>
  </si>
  <si>
    <t>KCARRAHER@YAHOO.COM</t>
  </si>
  <si>
    <t>HARMONY PHARMACY</t>
  </si>
  <si>
    <t>5921716</t>
  </si>
  <si>
    <t>4388 W GREEN OAKS BLVD #110</t>
  </si>
  <si>
    <t>ESMAILJI@MSN.COM</t>
  </si>
  <si>
    <t>2110625</t>
  </si>
  <si>
    <t xml:space="preserve">13490 NEW HAMPSHIRE AVENUE </t>
  </si>
  <si>
    <t>COLESVILLE</t>
  </si>
  <si>
    <t>ELEMENTS PHARMACY</t>
  </si>
  <si>
    <t>5690462</t>
  </si>
  <si>
    <t xml:space="preserve">12602-12606 VENTURA BLVD </t>
  </si>
  <si>
    <t>SHERRI@ELEMENTSPHARMACYRX.COM</t>
  </si>
  <si>
    <t>VILLA LINDE PHARMACY</t>
  </si>
  <si>
    <t>2379673</t>
  </si>
  <si>
    <t xml:space="preserve">1260 S LINDEN RD </t>
  </si>
  <si>
    <t>VILLALINDEPHARMACY@GMAIL.COM</t>
  </si>
  <si>
    <t>UROLOGY CANCER CENTER</t>
  </si>
  <si>
    <t>2818144</t>
  </si>
  <si>
    <t xml:space="preserve">17607 GOLD PLAZA </t>
  </si>
  <si>
    <t>STACY@XCANCER.COM</t>
  </si>
  <si>
    <t>5910799</t>
  </si>
  <si>
    <t xml:space="preserve">1600 MONTANA AVE </t>
  </si>
  <si>
    <t>NORTHSHORE LAPORTE PHARMACY</t>
  </si>
  <si>
    <t>1571505</t>
  </si>
  <si>
    <t xml:space="preserve">504 LEGACY PLZ W </t>
  </si>
  <si>
    <t>DUANE READE #14335</t>
  </si>
  <si>
    <t>3326623</t>
  </si>
  <si>
    <t xml:space="preserve">320 W 145TH ST </t>
  </si>
  <si>
    <t>SEVEN PHARMACY LLC</t>
  </si>
  <si>
    <t>0727353</t>
  </si>
  <si>
    <t xml:space="preserve">345 MAIN AVE STE 1 </t>
  </si>
  <si>
    <t>SEVENRXCT@GMAIL.COM</t>
  </si>
  <si>
    <t>2820199</t>
  </si>
  <si>
    <t>2740 N CLARKSON ST SUITE P1</t>
  </si>
  <si>
    <t>PARK NICOLLET PHARMACY #87017</t>
  </si>
  <si>
    <t>2433415</t>
  </si>
  <si>
    <t xml:space="preserve">3800 PARK NICOLLET BLVD STE 1170 </t>
  </si>
  <si>
    <t>CVS PHARMACY #02099</t>
  </si>
  <si>
    <t>0719041</t>
  </si>
  <si>
    <t xml:space="preserve">479 BLUE HILLS AVE </t>
  </si>
  <si>
    <t>1042201</t>
  </si>
  <si>
    <t xml:space="preserve">9537 SW 72ND ST </t>
  </si>
  <si>
    <t>CARYVROIZ@GMAIL.COM</t>
  </si>
  <si>
    <t>ADVANCED UROLOGY ASSOCIATES ENTERPRISES</t>
  </si>
  <si>
    <t>3160405</t>
  </si>
  <si>
    <t xml:space="preserve">595 SHREWSBURY AVE STE 103 </t>
  </si>
  <si>
    <t>AUAEDISPENSARY@GMAIL.COM</t>
  </si>
  <si>
    <t>WALGREENS #12422</t>
  </si>
  <si>
    <t>0623721</t>
  </si>
  <si>
    <t xml:space="preserve">15310 E 104TH AVE </t>
  </si>
  <si>
    <t>0627286</t>
  </si>
  <si>
    <t>3780 E 15TH ST SUITE 101</t>
  </si>
  <si>
    <t>PUBLIX PHARMACY #1259</t>
  </si>
  <si>
    <t>1038858</t>
  </si>
  <si>
    <t xml:space="preserve">3821 S. NOVA RD. </t>
  </si>
  <si>
    <t>OCHSNER OUTPATIENT AND HOME INFUSION PHARMACY</t>
  </si>
  <si>
    <t>1942300</t>
  </si>
  <si>
    <t xml:space="preserve">4115 JEFFERSON HIGHWAY </t>
  </si>
  <si>
    <t>BRIDGET.FORD@OCHSNER.ORG</t>
  </si>
  <si>
    <t>CVS PHARMACY #04418</t>
  </si>
  <si>
    <t>2119510</t>
  </si>
  <si>
    <t xml:space="preserve">8501 FORT SMALLWOOD RD </t>
  </si>
  <si>
    <t>PUBLIX PHARMACY #0379</t>
  </si>
  <si>
    <t>1062683</t>
  </si>
  <si>
    <t xml:space="preserve">3385 S US 17 92 STE 181 </t>
  </si>
  <si>
    <t>WALGREENS #4145</t>
  </si>
  <si>
    <t>4105703</t>
  </si>
  <si>
    <t xml:space="preserve">533 ELMWOOD AVE </t>
  </si>
  <si>
    <t>WALGREENS #02591</t>
  </si>
  <si>
    <t>1441182</t>
  </si>
  <si>
    <t xml:space="preserve">1275 N GALENA AVE </t>
  </si>
  <si>
    <t>5810800</t>
  </si>
  <si>
    <t xml:space="preserve">600 E 233RD STREET </t>
  </si>
  <si>
    <t>WALMART PHARMACY 10-7246</t>
  </si>
  <si>
    <t>1165275</t>
  </si>
  <si>
    <t xml:space="preserve">366 HWY 26 E </t>
  </si>
  <si>
    <t>CVS PHARMACY #03855</t>
  </si>
  <si>
    <t>4210580</t>
  </si>
  <si>
    <t xml:space="preserve">236 W MCINTYRE ST </t>
  </si>
  <si>
    <t>6009042</t>
  </si>
  <si>
    <t>THE PHARMACY AT WELLINGTON LTC</t>
  </si>
  <si>
    <t>0426646</t>
  </si>
  <si>
    <t xml:space="preserve">15400 CHENAL PKWY STE 100 </t>
  </si>
  <si>
    <t>BHSANDERS@GMAIL.COM</t>
  </si>
  <si>
    <t>WALGREENS #05553</t>
  </si>
  <si>
    <t>1475032</t>
  </si>
  <si>
    <t xml:space="preserve">1550 W ALGONQUIN RD </t>
  </si>
  <si>
    <t>60192</t>
  </si>
  <si>
    <t>2008109</t>
  </si>
  <si>
    <t xml:space="preserve">140 ELM PLAZA </t>
  </si>
  <si>
    <t>WALMART PHARMACY 10-2754</t>
  </si>
  <si>
    <t>1146542</t>
  </si>
  <si>
    <t xml:space="preserve">1500 NORTH LIBERTY ST. </t>
  </si>
  <si>
    <t>5691464</t>
  </si>
  <si>
    <t>KROGER PHARMACY #179</t>
  </si>
  <si>
    <t>5915876</t>
  </si>
  <si>
    <t xml:space="preserve">20355 CYPRESSWOOD DR </t>
  </si>
  <si>
    <t>WALGREENS #3910</t>
  </si>
  <si>
    <t>4599049</t>
  </si>
  <si>
    <t xml:space="preserve">100 SE GREEN OAKS BLVD </t>
  </si>
  <si>
    <t>ARAPAHOE PHARMACY</t>
  </si>
  <si>
    <t>2812837</t>
  </si>
  <si>
    <t xml:space="preserve">507 NEBRASKA AVE </t>
  </si>
  <si>
    <t>68922</t>
  </si>
  <si>
    <t>MARKSRX@SWNEBR.NET</t>
  </si>
  <si>
    <t>OCHSNER PHARMACY AND WELLNESS- MAIN CAMPUS ATRIUM</t>
  </si>
  <si>
    <t>1938123</t>
  </si>
  <si>
    <t xml:space="preserve">1514 JEFFERSON HWY </t>
  </si>
  <si>
    <t>PUBLIX PHARMACY #0723</t>
  </si>
  <si>
    <t>1147063</t>
  </si>
  <si>
    <t xml:space="preserve">2155 NORTH DECATUR ROAD </t>
  </si>
  <si>
    <t>WALGREENS #15601</t>
  </si>
  <si>
    <t>1714838</t>
  </si>
  <si>
    <t xml:space="preserve">2101 NW TOPEKA BLVD </t>
  </si>
  <si>
    <t>66608</t>
  </si>
  <si>
    <t>JACKSON APOTHECARY LLC</t>
  </si>
  <si>
    <t>0144888</t>
  </si>
  <si>
    <t xml:space="preserve">1842 E MAIN ST </t>
  </si>
  <si>
    <t>QUEENS HOSPITAL CENTER</t>
  </si>
  <si>
    <t>3399563</t>
  </si>
  <si>
    <t>82-68 164TH ST PHARMACY DEPARTMENT</t>
  </si>
  <si>
    <t>WALGREENS #11568</t>
  </si>
  <si>
    <t>5900697</t>
  </si>
  <si>
    <t xml:space="preserve">1821 FM 685 </t>
  </si>
  <si>
    <t>MEDICINE SHOPPE 1802</t>
  </si>
  <si>
    <t>2126274</t>
  </si>
  <si>
    <t xml:space="preserve">10313 GEORGIA AVENUE </t>
  </si>
  <si>
    <t>1802MSI@GMAIL.COM</t>
  </si>
  <si>
    <t>COBORNS PHARMACY #2019</t>
  </si>
  <si>
    <t>2422676</t>
  </si>
  <si>
    <t xml:space="preserve">1100 7TH AVE SOUTH </t>
  </si>
  <si>
    <t>CVS PHARMACY #16725</t>
  </si>
  <si>
    <t>0326341</t>
  </si>
  <si>
    <t xml:space="preserve">2151 N POWER RD </t>
  </si>
  <si>
    <t>SWLA CHS PHARMACY</t>
  </si>
  <si>
    <t>1932981</t>
  </si>
  <si>
    <t xml:space="preserve">2000 OPELOUSAS STREET </t>
  </si>
  <si>
    <t>COSTCO PHARMACY #1192</t>
  </si>
  <si>
    <t>0140361</t>
  </si>
  <si>
    <t xml:space="preserve">1450 TINGLE CIR W </t>
  </si>
  <si>
    <t>WALMART PHARMACY 10-0593</t>
  </si>
  <si>
    <t>1131767</t>
  </si>
  <si>
    <t xml:space="preserve">1450 BOWENS MILL RD SE </t>
  </si>
  <si>
    <t>WALGREENS #3160</t>
  </si>
  <si>
    <t>4590748</t>
  </si>
  <si>
    <t xml:space="preserve">6280 BARKER CYPRESS RD </t>
  </si>
  <si>
    <t>WALGREENS #9046</t>
  </si>
  <si>
    <t>4838441</t>
  </si>
  <si>
    <t xml:space="preserve">1460 LEE HWY </t>
  </si>
  <si>
    <t>4000484</t>
  </si>
  <si>
    <t xml:space="preserve">851 LAFAYETTE PARADA 20 </t>
  </si>
  <si>
    <t>00909</t>
  </si>
  <si>
    <t>FARMACIA@FSANRAFAEL.COM</t>
  </si>
  <si>
    <t>3991141</t>
  </si>
  <si>
    <t xml:space="preserve">11 ROBINSON ST </t>
  </si>
  <si>
    <t>WALGREENS #3963</t>
  </si>
  <si>
    <t>1003730</t>
  </si>
  <si>
    <t xml:space="preserve">6003 14TH ST W </t>
  </si>
  <si>
    <t>3410785</t>
  </si>
  <si>
    <t xml:space="preserve">1811 CHERRY RUN RD </t>
  </si>
  <si>
    <t>4595952</t>
  </si>
  <si>
    <t xml:space="preserve">1420 N UNIVERSITY DR </t>
  </si>
  <si>
    <t>LA CLINICA COMMUNITY PHARMACY-MARKET STREET</t>
  </si>
  <si>
    <t>3846613</t>
  </si>
  <si>
    <t xml:space="preserve">616 MARKET STREET </t>
  </si>
  <si>
    <t>HICKORY HILL PHARMACY</t>
  </si>
  <si>
    <t>0418411</t>
  </si>
  <si>
    <t xml:space="preserve">109 HICKORY HILL DR </t>
  </si>
  <si>
    <t>HHPHARMACY@SUDDENLINKMAIL.COM</t>
  </si>
  <si>
    <t>PUBLIX PHARMACY #0075</t>
  </si>
  <si>
    <t>0132186</t>
  </si>
  <si>
    <t xml:space="preserve">4851 RICE MINE RD SUITE 200 </t>
  </si>
  <si>
    <t>MARIANO'S PHARMACY 8541</t>
  </si>
  <si>
    <t>1493105</t>
  </si>
  <si>
    <t xml:space="preserve">10 E GOLF RD </t>
  </si>
  <si>
    <t>5740976</t>
  </si>
  <si>
    <t xml:space="preserve">2114 MANATEE AVE E </t>
  </si>
  <si>
    <t>MEDRXPHARMACYFL@GMAIL.COM</t>
  </si>
  <si>
    <t>WALMART PHARMACY 10-4056</t>
  </si>
  <si>
    <t>5919266</t>
  </si>
  <si>
    <t xml:space="preserve">10781 TOEPPERWEIN RD </t>
  </si>
  <si>
    <t>STANDARD DRUG STORE</t>
  </si>
  <si>
    <t>3950169</t>
  </si>
  <si>
    <t xml:space="preserve">322 S HANCOCK ST </t>
  </si>
  <si>
    <t>MCADOO</t>
  </si>
  <si>
    <t>18237</t>
  </si>
  <si>
    <t>JDEBALKO@GMAIL.COM</t>
  </si>
  <si>
    <t>CATONSVILLE PHARMACY</t>
  </si>
  <si>
    <t>2145919</t>
  </si>
  <si>
    <t>WALGREENS #11491</t>
  </si>
  <si>
    <t>1157204</t>
  </si>
  <si>
    <t xml:space="preserve">684 W BANKHEAD HWY </t>
  </si>
  <si>
    <t>CARL'S TOWN PHARMACY</t>
  </si>
  <si>
    <t>3159349</t>
  </si>
  <si>
    <t xml:space="preserve">326 GARDEN ST UNIT 2 </t>
  </si>
  <si>
    <t>PHARMACY@CARLSRX.COM</t>
  </si>
  <si>
    <t>5680219</t>
  </si>
  <si>
    <t xml:space="preserve">801 E BROADWAY STE A </t>
  </si>
  <si>
    <t>INFO@BROADWAYPHARMACY.US</t>
  </si>
  <si>
    <t>QUICK MART PHARMACY</t>
  </si>
  <si>
    <t>3126655</t>
  </si>
  <si>
    <t xml:space="preserve">100 RYDERS LN </t>
  </si>
  <si>
    <t>QUICKRPH@GMAIL.COM</t>
  </si>
  <si>
    <t>WALMART PHARMACY 10-2440</t>
  </si>
  <si>
    <t>3432224</t>
  </si>
  <si>
    <t xml:space="preserve">210 WAL-MART PLAZA </t>
  </si>
  <si>
    <t>1176317</t>
  </si>
  <si>
    <t xml:space="preserve">1113 GARREDD BLVD </t>
  </si>
  <si>
    <t>CHARBONNET FAMILY PHARMACY</t>
  </si>
  <si>
    <t>1938022</t>
  </si>
  <si>
    <t xml:space="preserve">7211 REGENT ST </t>
  </si>
  <si>
    <t>CHARBONNETFAMILYPHARMACY@GMAIL.COM</t>
  </si>
  <si>
    <t>CVS PHARMACY #03110</t>
  </si>
  <si>
    <t>1474890</t>
  </si>
  <si>
    <t xml:space="preserve">1002 S BUSSE RD </t>
  </si>
  <si>
    <t>J&amp;M DRUG @ CREST EDMOND</t>
  </si>
  <si>
    <t>3727142</t>
  </si>
  <si>
    <t xml:space="preserve">2200 W 15TH ST </t>
  </si>
  <si>
    <t>J AND S PROFESSIONAL PHARMACY</t>
  </si>
  <si>
    <t>1411189</t>
  </si>
  <si>
    <t xml:space="preserve">309 W ST LOUIS ST </t>
  </si>
  <si>
    <t>SBJSPP@OUTLOOK.COM</t>
  </si>
  <si>
    <t>4511122</t>
  </si>
  <si>
    <t xml:space="preserve">13600 EAST FREEWAY </t>
  </si>
  <si>
    <t>WALGREENS #1179</t>
  </si>
  <si>
    <t>0575184</t>
  </si>
  <si>
    <t xml:space="preserve">1795 E CAPITOL EXPY </t>
  </si>
  <si>
    <t>SCOTTSBORO FAMILY PHARMACY</t>
  </si>
  <si>
    <t>0132871</t>
  </si>
  <si>
    <t>201 VETERANS DR SUITE 101</t>
  </si>
  <si>
    <t>SCOTTSBOROFAMILYPHARMACY@GMAIL.COM</t>
  </si>
  <si>
    <t>GI FOR KIDS DISPENSARY</t>
  </si>
  <si>
    <t>4454524</t>
  </si>
  <si>
    <t xml:space="preserve">1975 TOWN CENTER BLVD </t>
  </si>
  <si>
    <t>COLIVER@UTMCK.EDU</t>
  </si>
  <si>
    <t>FANNIN PHARMACY</t>
  </si>
  <si>
    <t>5921122</t>
  </si>
  <si>
    <t xml:space="preserve">2106 N CENTER ST STE A </t>
  </si>
  <si>
    <t>SAIDRUGSINC@GMAIL.COM</t>
  </si>
  <si>
    <t>COASTAL PHARMACY AND COMPOUNDING</t>
  </si>
  <si>
    <t>3472711</t>
  </si>
  <si>
    <t xml:space="preserve">2231 S COLLEGE RD </t>
  </si>
  <si>
    <t>RPMARTINIV@GMAIL.COM</t>
  </si>
  <si>
    <t>ALLIED PHARMACEUTICAL SVCS INC</t>
  </si>
  <si>
    <t>2120690</t>
  </si>
  <si>
    <t>1201 SEVEN LOCKS RD STE 203</t>
  </si>
  <si>
    <t>NCRAMER@ALLIEDPSI.COM</t>
  </si>
  <si>
    <t>SAFEWAY PHARMACY #3127</t>
  </si>
  <si>
    <t>0549418</t>
  </si>
  <si>
    <t xml:space="preserve">1291 SANGUINETTI RD </t>
  </si>
  <si>
    <t>5682910</t>
  </si>
  <si>
    <t>12626 RIVERSIDE DR STE 100</t>
  </si>
  <si>
    <t>SIGNATURE HEALTH INC</t>
  </si>
  <si>
    <t>3681714</t>
  </si>
  <si>
    <t>14701 DETROIT AVE 6TH FLOOR</t>
  </si>
  <si>
    <t>CVS PHARMACY #10270</t>
  </si>
  <si>
    <t>5908667</t>
  </si>
  <si>
    <t xml:space="preserve">3487 RAYFORD RD </t>
  </si>
  <si>
    <t>SUPERDRUG-HARMON</t>
  </si>
  <si>
    <t>5429003</t>
  </si>
  <si>
    <t xml:space="preserve">655 HARMON LOOP RD STE 108 </t>
  </si>
  <si>
    <t>SUTTON FAMILY PHARMACY</t>
  </si>
  <si>
    <t>4451566</t>
  </si>
  <si>
    <t xml:space="preserve">993 MILL ST </t>
  </si>
  <si>
    <t>SUTTONFAMILYPHARMACY@GMAIL.COM</t>
  </si>
  <si>
    <t>CLARK COUNTY PHARMACY INC</t>
  </si>
  <si>
    <t>2603036</t>
  </si>
  <si>
    <t xml:space="preserve">250 S JOHNSON STREET </t>
  </si>
  <si>
    <t>CVS PHARMACY #10157</t>
  </si>
  <si>
    <t>3460677</t>
  </si>
  <si>
    <t xml:space="preserve">1025 NC 24-87 </t>
  </si>
  <si>
    <t>NORTH MEMORIAL HEALTH PHARMACY - ROBBINSDALE</t>
  </si>
  <si>
    <t>2421890</t>
  </si>
  <si>
    <t xml:space="preserve">3300 OAKDALE AVE N </t>
  </si>
  <si>
    <t>JOHN.SANDSTROM@NORTHMEMORIAL.COM</t>
  </si>
  <si>
    <t>CVS PHARMACY #04171</t>
  </si>
  <si>
    <t>1077800</t>
  </si>
  <si>
    <t xml:space="preserve">1001 SCENIC HWY </t>
  </si>
  <si>
    <t>CVS PHARMACY #01796</t>
  </si>
  <si>
    <t>2117061</t>
  </si>
  <si>
    <t xml:space="preserve">4200 ALTAMONT PLACE </t>
  </si>
  <si>
    <t>SAFEWAY PHARMACY #1503</t>
  </si>
  <si>
    <t>4925636</t>
  </si>
  <si>
    <t xml:space="preserve">520 CLEVELAND AVE SE </t>
  </si>
  <si>
    <t>98501</t>
  </si>
  <si>
    <t>WALMART PHARMACY 10-1685</t>
  </si>
  <si>
    <t>4304349</t>
  </si>
  <si>
    <t xml:space="preserve">1730 N GARFIELD AVE </t>
  </si>
  <si>
    <t>3464613</t>
  </si>
  <si>
    <t xml:space="preserve">2835 REYNOLDA RD </t>
  </si>
  <si>
    <t>CVS PHARMACY #11329</t>
  </si>
  <si>
    <t>5679595</t>
  </si>
  <si>
    <t xml:space="preserve">5401 LANKERSHIM BLVD </t>
  </si>
  <si>
    <t>EDGELEY PHARMACY</t>
  </si>
  <si>
    <t>3504722</t>
  </si>
  <si>
    <t xml:space="preserve">503 MAIN ST STE B </t>
  </si>
  <si>
    <t>EDGELEY</t>
  </si>
  <si>
    <t>58433</t>
  </si>
  <si>
    <t>5689724</t>
  </si>
  <si>
    <t xml:space="preserve">1115 UNION AVE UNIT 147-1C </t>
  </si>
  <si>
    <t>UNIONPHARMACY.BAKERSFIELD@GMAIL.COM</t>
  </si>
  <si>
    <t>SAFEWAY PHARMACY #1885</t>
  </si>
  <si>
    <t>4930396</t>
  </si>
  <si>
    <t xml:space="preserve">516 1ST AVE W </t>
  </si>
  <si>
    <t>98119</t>
  </si>
  <si>
    <t>WALMART PHARMACY 10-0912</t>
  </si>
  <si>
    <t>1937462</t>
  </si>
  <si>
    <t xml:space="preserve">6000 BULLARD AVE </t>
  </si>
  <si>
    <t>DCHC PHARMACY METAIRIE</t>
  </si>
  <si>
    <t>1927562</t>
  </si>
  <si>
    <t xml:space="preserve">111 N CAUSEWAY BLVD </t>
  </si>
  <si>
    <t>WAL-MART PHARMACY 10-2023</t>
  </si>
  <si>
    <t>3967532</t>
  </si>
  <si>
    <t xml:space="preserve">1355 EAST LEHMAN STREET </t>
  </si>
  <si>
    <t>17046</t>
  </si>
  <si>
    <t>CVS PHARMACY #01024</t>
  </si>
  <si>
    <t>2228042</t>
  </si>
  <si>
    <t xml:space="preserve">214 HARVARD AVE </t>
  </si>
  <si>
    <t>0325161</t>
  </si>
  <si>
    <t xml:space="preserve">9900 SOUTH RURAL ROAD </t>
  </si>
  <si>
    <t>OHLIGER DRUG LONG TERM CARE</t>
  </si>
  <si>
    <t>3675711</t>
  </si>
  <si>
    <t xml:space="preserve">27121 CENTER RIDGE RD </t>
  </si>
  <si>
    <t>MOL@OHLIGER.COM</t>
  </si>
  <si>
    <t>WALMART PHARMACY 10-6477</t>
  </si>
  <si>
    <t>0361650</t>
  </si>
  <si>
    <t xml:space="preserve">9600 N METRO PKWY W </t>
  </si>
  <si>
    <t>WALMART PHARMACY 10-3434</t>
  </si>
  <si>
    <t>1480261</t>
  </si>
  <si>
    <t xml:space="preserve">1275 LAKE AVENUE </t>
  </si>
  <si>
    <t>BOWMANS HILLSDALE PHARMACY</t>
  </si>
  <si>
    <t>3810896</t>
  </si>
  <si>
    <t xml:space="preserve">6256 SW CAPITOL HWY </t>
  </si>
  <si>
    <t>LAURIE.MARX54@GMAIL.COM</t>
  </si>
  <si>
    <t>REASOR'S PHARMACY #915</t>
  </si>
  <si>
    <t>3721708</t>
  </si>
  <si>
    <t xml:space="preserve">4909 E 41ST ST </t>
  </si>
  <si>
    <t>HUDSON HOSPITAL</t>
  </si>
  <si>
    <t>5128031</t>
  </si>
  <si>
    <t>SHELDON'S EXPRESS PHARMACY #5</t>
  </si>
  <si>
    <t>1834692</t>
  </si>
  <si>
    <t xml:space="preserve">5575 SCOTTSVILLE RD </t>
  </si>
  <si>
    <t>WALGREENS #12749</t>
  </si>
  <si>
    <t>2638952</t>
  </si>
  <si>
    <t xml:space="preserve">900 EASTLAND DR </t>
  </si>
  <si>
    <t>CVS PHARMACY #06325</t>
  </si>
  <si>
    <t>4800101</t>
  </si>
  <si>
    <t xml:space="preserve">506 EAST NELSON STREET </t>
  </si>
  <si>
    <t>WALGREENS #4707</t>
  </si>
  <si>
    <t>4400228</t>
  </si>
  <si>
    <t xml:space="preserve">5600 CHARLOTTE PIKE </t>
  </si>
  <si>
    <t>WALMART PHARMACY 10-0838</t>
  </si>
  <si>
    <t>3715793</t>
  </si>
  <si>
    <t xml:space="preserve">220 S STATE HIGHWAY 97 </t>
  </si>
  <si>
    <t>1041401</t>
  </si>
  <si>
    <t xml:space="preserve">650 W PLYMOUTH AVE </t>
  </si>
  <si>
    <t>PIERSONPHARMACY@GMAIL.COM</t>
  </si>
  <si>
    <t>OSCO DRUG #2988</t>
  </si>
  <si>
    <t>0322901</t>
  </si>
  <si>
    <t xml:space="preserve">5085 N LA CANADA DR </t>
  </si>
  <si>
    <t>WALMART PHARMACY 10-3725</t>
  </si>
  <si>
    <t>1480007</t>
  </si>
  <si>
    <t xml:space="preserve">8500 WEST GOLF ROAD </t>
  </si>
  <si>
    <t>THE UNION HOSPITAL ASSOCIATION OUTPATIENT PHARMACY</t>
  </si>
  <si>
    <t>3674149</t>
  </si>
  <si>
    <t xml:space="preserve">659 BOULEVARD ST </t>
  </si>
  <si>
    <t>CARROLD@CCF.ORG</t>
  </si>
  <si>
    <t>DOD RAMSTEIN GERMANY PHARMACY</t>
  </si>
  <si>
    <t>8110037</t>
  </si>
  <si>
    <t>BLDG 2114 86TH MDSS SGSAP UNIT 3215</t>
  </si>
  <si>
    <t>09094</t>
  </si>
  <si>
    <t>MID-WEST MEDICAL PHARMACY</t>
  </si>
  <si>
    <t>0574776</t>
  </si>
  <si>
    <t>8733 BEVERLY BLVD STE 100</t>
  </si>
  <si>
    <t>TOMSHAFA@GMAIL.COM</t>
  </si>
  <si>
    <t>EXETER COMMUNITY PHARMACY LLC</t>
  </si>
  <si>
    <t>6015538</t>
  </si>
  <si>
    <t xml:space="preserve">3811 PERKIOMEN AVE </t>
  </si>
  <si>
    <t>SINKINGSPRINGPHARMACY@GMAIL.COM</t>
  </si>
  <si>
    <t>WEIS PHARMACY #231</t>
  </si>
  <si>
    <t>3997410</t>
  </si>
  <si>
    <t xml:space="preserve">200 W RIDGE PIKE </t>
  </si>
  <si>
    <t>ALTAMED PHARMACY EL MONTE</t>
  </si>
  <si>
    <t>5681021</t>
  </si>
  <si>
    <t xml:space="preserve">3208 SANTA ANITA AVE # 100 </t>
  </si>
  <si>
    <t>4548585</t>
  </si>
  <si>
    <t xml:space="preserve">5801 WEBER RD </t>
  </si>
  <si>
    <t>MERIDIAN CENTER FOR HEALTH PHARMACY</t>
  </si>
  <si>
    <t>4937150</t>
  </si>
  <si>
    <t xml:space="preserve">10521 MERIDIAN AVE N. </t>
  </si>
  <si>
    <t>HENDRICK MEDICAL CENTER BROWNWOOD OUTPATIENT PHARMACY</t>
  </si>
  <si>
    <t>5943899</t>
  </si>
  <si>
    <t xml:space="preserve">1501 BURNET RD </t>
  </si>
  <si>
    <t>EWALLSCHLAEGER@HENDRICKHEALTH.ORG</t>
  </si>
  <si>
    <t>DIXIE PHARMACY LLC</t>
  </si>
  <si>
    <t>1834351</t>
  </si>
  <si>
    <t xml:space="preserve">8442 DIXIE HWY STE 100 </t>
  </si>
  <si>
    <t>MOHAMMEDSHAJIUDDIN1@GMAIL.COM</t>
  </si>
  <si>
    <t>5844849</t>
  </si>
  <si>
    <t>859 MYRTLE AVE GROUND FL UNIT 1</t>
  </si>
  <si>
    <t>RAY PHARMACY</t>
  </si>
  <si>
    <t>3148269</t>
  </si>
  <si>
    <t xml:space="preserve">187 NORTH AVE </t>
  </si>
  <si>
    <t>RAYPHARMACY@YAHOO.COM</t>
  </si>
  <si>
    <t>ACCESS RX</t>
  </si>
  <si>
    <t>5678062</t>
  </si>
  <si>
    <t xml:space="preserve">6520 N IRWINDALE AVE STE 228 </t>
  </si>
  <si>
    <t>INFO@ACCESSRXPHARMACY.COM</t>
  </si>
  <si>
    <t>CVS PHARMACY #17716</t>
  </si>
  <si>
    <t>5664176</t>
  </si>
  <si>
    <t xml:space="preserve">2620 E CHAPMAN AVE </t>
  </si>
  <si>
    <t>2142468</t>
  </si>
  <si>
    <t>PARADISE PHARMACY</t>
  </si>
  <si>
    <t>2389650</t>
  </si>
  <si>
    <t xml:space="preserve">13031 CONANT STREET </t>
  </si>
  <si>
    <t>PARADISEPHARMACY786@YAHOO.COM</t>
  </si>
  <si>
    <t>CVS PHARMACY #16522</t>
  </si>
  <si>
    <t>4833148</t>
  </si>
  <si>
    <t xml:space="preserve">4630 MONTICELLO AVE </t>
  </si>
  <si>
    <t>HODGINS DRUG STORE INC</t>
  </si>
  <si>
    <t>1301427</t>
  </si>
  <si>
    <t>BALTIMORE MEDICAL SYSTEM, INC YARD 56 PHARMACY</t>
  </si>
  <si>
    <t>2144955</t>
  </si>
  <si>
    <t>5525 EASTERN AVENUE SUITE 104</t>
  </si>
  <si>
    <t>CSC COMMUNITY PHARMACY-BENNETTSVILLE</t>
  </si>
  <si>
    <t>4233386</t>
  </si>
  <si>
    <t xml:space="preserve">999 CHERAW ST. </t>
  </si>
  <si>
    <t>CVS PHARMACY #10139</t>
  </si>
  <si>
    <t>5913997</t>
  </si>
  <si>
    <t xml:space="preserve">7300 N FM 620 </t>
  </si>
  <si>
    <t>COSTCO PHARMACY #1226</t>
  </si>
  <si>
    <t>3684289</t>
  </si>
  <si>
    <t xml:space="preserve">6720 BASS PRO RD </t>
  </si>
  <si>
    <t>5054666</t>
  </si>
  <si>
    <t xml:space="preserve">200 12TH ST EXTENTION </t>
  </si>
  <si>
    <t>WALMART PHARMACY 10-1408</t>
  </si>
  <si>
    <t>1063685</t>
  </si>
  <si>
    <t xml:space="preserve">4400 W TENNESSEE </t>
  </si>
  <si>
    <t>4581371</t>
  </si>
  <si>
    <t xml:space="preserve">4801 SAN DARIO </t>
  </si>
  <si>
    <t>CVS PHARMACY #08113</t>
  </si>
  <si>
    <t>2349252</t>
  </si>
  <si>
    <t xml:space="preserve">2115 25 MILE RD </t>
  </si>
  <si>
    <t>0136968</t>
  </si>
  <si>
    <t>615 OZARK ROAD SUITE B</t>
  </si>
  <si>
    <t>DACULA PHARMACY</t>
  </si>
  <si>
    <t>1136692</t>
  </si>
  <si>
    <t xml:space="preserve">2555 2ND AVE N </t>
  </si>
  <si>
    <t>DACULARX@AOL.COM</t>
  </si>
  <si>
    <t>DESERT SAGE DERMATOLOGY</t>
  </si>
  <si>
    <t>0364757</t>
  </si>
  <si>
    <t>7960 E THOMPSON PEAK PKWY STE 104</t>
  </si>
  <si>
    <t>MEGAHMED@DESERTSAGEDERM.COM</t>
  </si>
  <si>
    <t>1494917</t>
  </si>
  <si>
    <t xml:space="preserve">3311 N HALSTED ST </t>
  </si>
  <si>
    <t>WALMART PHARMACY 10-2572</t>
  </si>
  <si>
    <t>3664477</t>
  </si>
  <si>
    <t xml:space="preserve">990 WEST EMMITT AVENUE </t>
  </si>
  <si>
    <t>ADVENTHEALTH PHARMACY SHAWNEE MISSION</t>
  </si>
  <si>
    <t>1717694</t>
  </si>
  <si>
    <t xml:space="preserve">9100 W 74TH ST </t>
  </si>
  <si>
    <t>SHAWNEE MISSION</t>
  </si>
  <si>
    <t>MICHELLE.MARTIN@ADVENTHEALTH.COM</t>
  </si>
  <si>
    <t>BEAN FAMILY PHARMACY</t>
  </si>
  <si>
    <t>3726912</t>
  </si>
  <si>
    <t xml:space="preserve">11103 HIGHWAY 76 </t>
  </si>
  <si>
    <t>HEALDTON</t>
  </si>
  <si>
    <t>73438</t>
  </si>
  <si>
    <t>LEMBEAN_1999@YAHOO.COM</t>
  </si>
  <si>
    <t>CURE DISCOUNT PHARMACY</t>
  </si>
  <si>
    <t>6003406</t>
  </si>
  <si>
    <t xml:space="preserve">2310 N BROAD ST SPC A </t>
  </si>
  <si>
    <t>CUREDISCOUNTPHARMACY@GMAIL.COM</t>
  </si>
  <si>
    <t>CVS PHARMACY #00019</t>
  </si>
  <si>
    <t>4541567</t>
  </si>
  <si>
    <t xml:space="preserve">3850 FM 2920 </t>
  </si>
  <si>
    <t>5670016</t>
  </si>
  <si>
    <t>GRACE COMMUNITY PHARMACY LTC</t>
  </si>
  <si>
    <t>5687213</t>
  </si>
  <si>
    <t xml:space="preserve">4881 LA PALMA AVE </t>
  </si>
  <si>
    <t>MIN.GRACERX@GMAIL.COM</t>
  </si>
  <si>
    <t>FRY'S PHARMACY #117</t>
  </si>
  <si>
    <t>0320111</t>
  </si>
  <si>
    <t xml:space="preserve">10450 N LA CANADA DR </t>
  </si>
  <si>
    <t>BELLEAIR PHARMACY</t>
  </si>
  <si>
    <t>5741055</t>
  </si>
  <si>
    <t xml:space="preserve">2900 WEST BAY DR </t>
  </si>
  <si>
    <t>BELLEAIRPHARMACY@GMAIL.COM</t>
  </si>
  <si>
    <t>CURANT HEALTH EL PASO</t>
  </si>
  <si>
    <t>5938874</t>
  </si>
  <si>
    <t xml:space="preserve">1201 E SCHUSTER AVENUE </t>
  </si>
  <si>
    <t>WALMART PHARMACY 10-2125</t>
  </si>
  <si>
    <t>0613768</t>
  </si>
  <si>
    <t xml:space="preserve">7455 WEST COLFAX AVENUE </t>
  </si>
  <si>
    <t>80214</t>
  </si>
  <si>
    <t>WALMART PHARMACY 10-1971</t>
  </si>
  <si>
    <t>2420569</t>
  </si>
  <si>
    <t xml:space="preserve">3400 NW 55TH ST </t>
  </si>
  <si>
    <t>WALMART PHARMACY 10-5046</t>
  </si>
  <si>
    <t>3440738</t>
  </si>
  <si>
    <t xml:space="preserve">805 TOWN CENTRE BLVD </t>
  </si>
  <si>
    <t>CVS PHARMACY #10155</t>
  </si>
  <si>
    <t>1833929</t>
  </si>
  <si>
    <t xml:space="preserve">102 VILLAGE LN </t>
  </si>
  <si>
    <t>ALBERTSONS PHARMACY #0269</t>
  </si>
  <si>
    <t>4571837</t>
  </si>
  <si>
    <t xml:space="preserve">2150 N JOSEY LN </t>
  </si>
  <si>
    <t>HARNESS HEALTH PHARMACY #330</t>
  </si>
  <si>
    <t>3667497</t>
  </si>
  <si>
    <t xml:space="preserve">7160 INDUSTRIAL ROW DR SUITE 330 </t>
  </si>
  <si>
    <t>CVS PHARMACY #17608</t>
  </si>
  <si>
    <t>1831420</t>
  </si>
  <si>
    <t xml:space="preserve">12975 SHELBYVILLE RD </t>
  </si>
  <si>
    <t>WALMART PHARMACY 10-2869</t>
  </si>
  <si>
    <t>2361917</t>
  </si>
  <si>
    <t xml:space="preserve">409 N MARKETPLACE BLVD </t>
  </si>
  <si>
    <t>PATIENT FIRST WYOMISSING</t>
  </si>
  <si>
    <t>3997864</t>
  </si>
  <si>
    <t xml:space="preserve">2600 PAPER MILL ROAD </t>
  </si>
  <si>
    <t>CVS PHARMACY #09390</t>
  </si>
  <si>
    <t>0519782</t>
  </si>
  <si>
    <t>200 E.HIGHWAY 12  BLD D BLDG D</t>
  </si>
  <si>
    <t>VALLEY SPRINGS</t>
  </si>
  <si>
    <t>95252</t>
  </si>
  <si>
    <t>GIANT EAGLE PHARMACY #4124</t>
  </si>
  <si>
    <t>3642813</t>
  </si>
  <si>
    <t xml:space="preserve">484 E. WATERLOO RD. </t>
  </si>
  <si>
    <t>JERSEY MEDS PHARMACY</t>
  </si>
  <si>
    <t>3158993</t>
  </si>
  <si>
    <t xml:space="preserve">15 VROOM ST </t>
  </si>
  <si>
    <t>JERSEYMEDSPHARMACY@GMAIL.COM</t>
  </si>
  <si>
    <t>ST. THOMAS PHARMACY GENERAL DEGAULLE</t>
  </si>
  <si>
    <t>1944885</t>
  </si>
  <si>
    <t xml:space="preserve">3221 GENERAL DEGAULLE DR </t>
  </si>
  <si>
    <t>ALTAMONTE PHARMACY</t>
  </si>
  <si>
    <t>5741156</t>
  </si>
  <si>
    <t>600 E ALTAMONTE DRIVE SUITE #1400</t>
  </si>
  <si>
    <t>ALTAMONTEPHARMACY@GMAIL.COM</t>
  </si>
  <si>
    <t>3680762</t>
  </si>
  <si>
    <t xml:space="preserve">1230 N. HIGH STREET </t>
  </si>
  <si>
    <t>WALMART PHARMACY 10-3397</t>
  </si>
  <si>
    <t>1019795</t>
  </si>
  <si>
    <t xml:space="preserve">17650 NW 2ND AVE </t>
  </si>
  <si>
    <t>1461362</t>
  </si>
  <si>
    <t>855 ILLINI DR SUITE 200</t>
  </si>
  <si>
    <t>CVS PHARMACY #18066</t>
  </si>
  <si>
    <t>1465853</t>
  </si>
  <si>
    <t xml:space="preserve">2712 GODFREY RD </t>
  </si>
  <si>
    <t>COSTCO PHARMACY #1629</t>
  </si>
  <si>
    <t>5938937</t>
  </si>
  <si>
    <t xml:space="preserve">19086 INTERSTATE 35 </t>
  </si>
  <si>
    <t>2223749</t>
  </si>
  <si>
    <t>FARMACIA LISYAI</t>
  </si>
  <si>
    <t>4025703</t>
  </si>
  <si>
    <t>CARR 189 KM 6.4 CENTRO COMERCIAL MARINA PLAZA LOCAL 9-10-11 URB VILLA MARINA</t>
  </si>
  <si>
    <t>CVS PHARMACY #00503</t>
  </si>
  <si>
    <t>3005205</t>
  </si>
  <si>
    <t xml:space="preserve">628 LAFAYETTE RD </t>
  </si>
  <si>
    <t>03874</t>
  </si>
  <si>
    <t>THRIFTY WHITE PHARMACY #059</t>
  </si>
  <si>
    <t>3504075</t>
  </si>
  <si>
    <t xml:space="preserve">120 W MAIN ST </t>
  </si>
  <si>
    <t>CVS PHARMACY #01961</t>
  </si>
  <si>
    <t>4829327</t>
  </si>
  <si>
    <t xml:space="preserve">11680 PLAZA AMERICA DR </t>
  </si>
  <si>
    <t>ISLETA HEALTH CENTER PHARMACY</t>
  </si>
  <si>
    <t>3210375</t>
  </si>
  <si>
    <t xml:space="preserve">#1 SAGEBRUSH STREET </t>
  </si>
  <si>
    <t>ERICA.CARRASCO@ISLCLINIC.NET</t>
  </si>
  <si>
    <t>CVS PHARMACY #08656</t>
  </si>
  <si>
    <t>1479434</t>
  </si>
  <si>
    <t xml:space="preserve">2810 18TH AVE </t>
  </si>
  <si>
    <t>CVS PHARMACY #01687</t>
  </si>
  <si>
    <t>3902550</t>
  </si>
  <si>
    <t xml:space="preserve">404 N LOGAN BLVD </t>
  </si>
  <si>
    <t>WALMART PHARMACY 10-5403</t>
  </si>
  <si>
    <t>1478519</t>
  </si>
  <si>
    <t xml:space="preserve">100 SOUTH HIGH CROSS ROAD </t>
  </si>
  <si>
    <t>CVS PHARMACY #05512</t>
  </si>
  <si>
    <t>4551176</t>
  </si>
  <si>
    <t xml:space="preserve">7208 FM 78 </t>
  </si>
  <si>
    <t>CVS PHARMACY #04409</t>
  </si>
  <si>
    <t>1141047</t>
  </si>
  <si>
    <t xml:space="preserve">9920 JONES BRIDGE RD </t>
  </si>
  <si>
    <t>WALGREENS #6494</t>
  </si>
  <si>
    <t>1058230</t>
  </si>
  <si>
    <t xml:space="preserve">22829 STATE ROAD 54 </t>
  </si>
  <si>
    <t>34639</t>
  </si>
  <si>
    <t>CVS PHARMACY #02026</t>
  </si>
  <si>
    <t>3138181</t>
  </si>
  <si>
    <t xml:space="preserve">1105A MORRIS AVE </t>
  </si>
  <si>
    <t>ISOM COMMUNITY PHARMACY</t>
  </si>
  <si>
    <t>1826392</t>
  </si>
  <si>
    <t xml:space="preserve">93 ISOM PLAZA </t>
  </si>
  <si>
    <t>ISOM</t>
  </si>
  <si>
    <t>41824</t>
  </si>
  <si>
    <t>ISOMCOMM@GMAIL.COM</t>
  </si>
  <si>
    <t>VENICE FAMILY CLINIC</t>
  </si>
  <si>
    <t>5646762</t>
  </si>
  <si>
    <t xml:space="preserve">604 ROSE AVE </t>
  </si>
  <si>
    <t>TOELRICH@MEDNET.UCLA.EDU</t>
  </si>
  <si>
    <t>CVS PHARMACY #00517</t>
  </si>
  <si>
    <t>2235287</t>
  </si>
  <si>
    <t>746 BLISS RD LONGMEADOW SHOPS</t>
  </si>
  <si>
    <t>LONGMEADOW</t>
  </si>
  <si>
    <t>01106</t>
  </si>
  <si>
    <t>4544309</t>
  </si>
  <si>
    <t>11540 EAGLE DR STE A</t>
  </si>
  <si>
    <t>MDPHARMACY@PROTON.ME</t>
  </si>
  <si>
    <t>CVS PHARMACY #03435</t>
  </si>
  <si>
    <t>3430965</t>
  </si>
  <si>
    <t xml:space="preserve">1260 UNION ST </t>
  </si>
  <si>
    <t>CVS PHARMACY #03814</t>
  </si>
  <si>
    <t>1055284</t>
  </si>
  <si>
    <t xml:space="preserve">4120 HENDERSON BLVD </t>
  </si>
  <si>
    <t>CVS PHARMACY #17269</t>
  </si>
  <si>
    <t>2427640</t>
  </si>
  <si>
    <t xml:space="preserve">8900 HWY 7 </t>
  </si>
  <si>
    <t>EAST PINES PHARMACY AND MED EQUIP</t>
  </si>
  <si>
    <t>2134245</t>
  </si>
  <si>
    <t xml:space="preserve">6003 66TH AVENUE </t>
  </si>
  <si>
    <t>EPINESPHARMACY@AOL.COM</t>
  </si>
  <si>
    <t>JUNCTION BLVD PHARMACY</t>
  </si>
  <si>
    <t>3311735</t>
  </si>
  <si>
    <t xml:space="preserve">9553 ROOSEVELT AVE </t>
  </si>
  <si>
    <t>JUNCTIONBLVDPH@AOL.COM</t>
  </si>
  <si>
    <t>HITCHCOCK HOMETOWN PHARMACY LLC</t>
  </si>
  <si>
    <t>5928936</t>
  </si>
  <si>
    <t xml:space="preserve">8725 HIGHWAY 6 </t>
  </si>
  <si>
    <t>HITCHCOCK</t>
  </si>
  <si>
    <t>77563</t>
  </si>
  <si>
    <t>HITCHCOCKPHARMACY@GMAIL.COM</t>
  </si>
  <si>
    <t>JUNIOR'S PHARMACY</t>
  </si>
  <si>
    <t>4548371</t>
  </si>
  <si>
    <t>1313 S. CLOSNER AVE SUITE B</t>
  </si>
  <si>
    <t>JUNIORSPHARMACY@GMAIL.COM</t>
  </si>
  <si>
    <t>SHOPSMART PHARMACY LTC</t>
  </si>
  <si>
    <t>3160974</t>
  </si>
  <si>
    <t xml:space="preserve">570 N BROAD ST STE D </t>
  </si>
  <si>
    <t>CVS PHARMACY #10367</t>
  </si>
  <si>
    <t>0723076</t>
  </si>
  <si>
    <t xml:space="preserve">965 WHITE PLAINS RD </t>
  </si>
  <si>
    <t>5682427</t>
  </si>
  <si>
    <t xml:space="preserve">459 W BROADWAY #4 </t>
  </si>
  <si>
    <t>CVS PHARMACY #02249</t>
  </si>
  <si>
    <t>5903984</t>
  </si>
  <si>
    <t xml:space="preserve">10522 SPRING GREEN BLVD </t>
  </si>
  <si>
    <t>CVS PHARMACY #05338</t>
  </si>
  <si>
    <t>1916278</t>
  </si>
  <si>
    <t xml:space="preserve">7015 PARK AVE </t>
  </si>
  <si>
    <t>70364</t>
  </si>
  <si>
    <t>ARCELY PHARMACY INC.</t>
  </si>
  <si>
    <t>5809972</t>
  </si>
  <si>
    <t xml:space="preserve">1603 SAINT NICHOLAS AVE </t>
  </si>
  <si>
    <t>ARCELYPHARMACY@HOTMAIL.COM</t>
  </si>
  <si>
    <t>5907778</t>
  </si>
  <si>
    <t xml:space="preserve">400 N BEACH ST STE 102 </t>
  </si>
  <si>
    <t>CVS PHARMACY #01196</t>
  </si>
  <si>
    <t>3962241</t>
  </si>
  <si>
    <t xml:space="preserve">7700 GERMANTOWN AVE </t>
  </si>
  <si>
    <t>19118</t>
  </si>
  <si>
    <t>0358829</t>
  </si>
  <si>
    <t xml:space="preserve">19403 N R H JOHNSON BLVD </t>
  </si>
  <si>
    <t>CVS PHARMACY # 17908</t>
  </si>
  <si>
    <t>5761956</t>
  </si>
  <si>
    <t xml:space="preserve">5580 SEVEN MILE DR </t>
  </si>
  <si>
    <t>MARTIN TIPTON PHARMACY HILLSIDE</t>
  </si>
  <si>
    <t>5943231</t>
  </si>
  <si>
    <t>5901 BELL ST UNIT 30 31</t>
  </si>
  <si>
    <t>ARH PAINTSVILLE PHARMACY</t>
  </si>
  <si>
    <t>1821304</t>
  </si>
  <si>
    <t xml:space="preserve">313 WEST ST </t>
  </si>
  <si>
    <t>CVS PHARMACY #08844</t>
  </si>
  <si>
    <t>5620403</t>
  </si>
  <si>
    <t xml:space="preserve">6510 SOUTH ST </t>
  </si>
  <si>
    <t>CVS PHARMACY #03320</t>
  </si>
  <si>
    <t>3607895</t>
  </si>
  <si>
    <t xml:space="preserve">426 ROBINSON AVE </t>
  </si>
  <si>
    <t>KROGER PHARMACY #489</t>
  </si>
  <si>
    <t>4444460</t>
  </si>
  <si>
    <t xml:space="preserve">2942 KIRBY WHITTEN RD </t>
  </si>
  <si>
    <t>HEALTH INNOVATIONS PHARMACY OF LAURINBURG</t>
  </si>
  <si>
    <t>3464788</t>
  </si>
  <si>
    <t>HIPLBG@ICLOUD.COM</t>
  </si>
  <si>
    <t>NUCARE PHARMACY &amp; SURGICAL LTC</t>
  </si>
  <si>
    <t>5839367</t>
  </si>
  <si>
    <t xml:space="preserve">1789 1ST AVE </t>
  </si>
  <si>
    <t>CK PHARMACY - PEABODY</t>
  </si>
  <si>
    <t>1721679</t>
  </si>
  <si>
    <t xml:space="preserve">126 WALNUT </t>
  </si>
  <si>
    <t>CKPHARMACIES@GMAIL.COM</t>
  </si>
  <si>
    <t>WYNNECARE PHARMACY</t>
  </si>
  <si>
    <t>3999541</t>
  </si>
  <si>
    <t xml:space="preserve">2230 BRYN MAWR AVE </t>
  </si>
  <si>
    <t>WYNNEFIELDPHARMACY@GMAIL.COM</t>
  </si>
  <si>
    <t>WALMART PHARMACY 10-7043</t>
  </si>
  <si>
    <t>4613091</t>
  </si>
  <si>
    <t xml:space="preserve">1202 W 12600 S </t>
  </si>
  <si>
    <t>4926032</t>
  </si>
  <si>
    <t xml:space="preserve">6901 SOUTH 19TH STREET </t>
  </si>
  <si>
    <t>KROGER PHARMACY 014747</t>
  </si>
  <si>
    <t>3660215</t>
  </si>
  <si>
    <t xml:space="preserve">780 NORTHWOODS BLVD </t>
  </si>
  <si>
    <t>45377</t>
  </si>
  <si>
    <t>DOTHAN PHARMACY</t>
  </si>
  <si>
    <t>0143177</t>
  </si>
  <si>
    <t xml:space="preserve">301 W INEZ RD STE 8 </t>
  </si>
  <si>
    <t>DOTHANRX@GMAIL.COM</t>
  </si>
  <si>
    <t>TAMPA PHARMACY</t>
  </si>
  <si>
    <t>5732119</t>
  </si>
  <si>
    <t xml:space="preserve">6102 S MACDILL AVE STE B </t>
  </si>
  <si>
    <t>TALK2KKP@GMAIL.COM</t>
  </si>
  <si>
    <t>ALL AMERICAN DRUGGISTS</t>
  </si>
  <si>
    <t>3384916</t>
  </si>
  <si>
    <t xml:space="preserve">1101 BRIGHTON BEACH AVE </t>
  </si>
  <si>
    <t>AADRUGGIST@GMAIL.COM</t>
  </si>
  <si>
    <t>LAPEER PHARMACY</t>
  </si>
  <si>
    <t>2379875</t>
  </si>
  <si>
    <t xml:space="preserve">944 BALDWIN RD STE B </t>
  </si>
  <si>
    <t>LAPEERPHARMACY@GMAIL.COM</t>
  </si>
  <si>
    <t>INFINITY PHARMACY LLC</t>
  </si>
  <si>
    <t>4439382</t>
  </si>
  <si>
    <t>1080 NEAL ST STE 100</t>
  </si>
  <si>
    <t>SKOKIE HOSPITAL OUTPATIENT PHARMACY</t>
  </si>
  <si>
    <t>1486489</t>
  </si>
  <si>
    <t xml:space="preserve">9650 GROSS POINT RD # 1901 </t>
  </si>
  <si>
    <t>WALPOLE PHARMACY</t>
  </si>
  <si>
    <t>2249402</t>
  </si>
  <si>
    <t xml:space="preserve">699 MAIN STREET </t>
  </si>
  <si>
    <t>ELAINE.BRUNELLE@WALPOLEPHARMACY.COM</t>
  </si>
  <si>
    <t>5761665</t>
  </si>
  <si>
    <t xml:space="preserve">4123 W HILLSBOROUGH AVE STE C </t>
  </si>
  <si>
    <t>5118749</t>
  </si>
  <si>
    <t xml:space="preserve">6165 MINERAL POINT ROAD </t>
  </si>
  <si>
    <t>APNA CARE PHARMACY</t>
  </si>
  <si>
    <t>5847895</t>
  </si>
  <si>
    <t xml:space="preserve">17935 HILLSIDE AVE </t>
  </si>
  <si>
    <t>NOBELTAX3@GMAIL.COM</t>
  </si>
  <si>
    <t>SPECTRUM PHARMACY AT COTTMAN AVENUE</t>
  </si>
  <si>
    <t>6013041</t>
  </si>
  <si>
    <t xml:space="preserve">3525 COTTMAN AVE </t>
  </si>
  <si>
    <t>VMILBOURNE@SPECTRUMHS.ORG</t>
  </si>
  <si>
    <t>5844469</t>
  </si>
  <si>
    <t>CVS PHARMACY #16556</t>
  </si>
  <si>
    <t>4222458</t>
  </si>
  <si>
    <t xml:space="preserve">134 HARBISON BLVD </t>
  </si>
  <si>
    <t>0713429</t>
  </si>
  <si>
    <t xml:space="preserve">44 LAKE AVENUE EXTENSION </t>
  </si>
  <si>
    <t>WEST DANBURY</t>
  </si>
  <si>
    <t>5202584</t>
  </si>
  <si>
    <t xml:space="preserve">501 NICHOLS ST </t>
  </si>
  <si>
    <t>BIG PINEY</t>
  </si>
  <si>
    <t>83113</t>
  </si>
  <si>
    <t>BAILEYDRUG@ALLTEL.NET</t>
  </si>
  <si>
    <t>10 MINUTE PHARMACY # 2</t>
  </si>
  <si>
    <t>5926576</t>
  </si>
  <si>
    <t xml:space="preserve">254 S HIGHWAY 123 BYP </t>
  </si>
  <si>
    <t>TEXAS ONCOLOGY PHARMACY - PLANO E</t>
  </si>
  <si>
    <t>4596043</t>
  </si>
  <si>
    <t xml:space="preserve">3705 W 15TH STREET </t>
  </si>
  <si>
    <t>HARRIS TEETER PHARMACY #416</t>
  </si>
  <si>
    <t>3465499</t>
  </si>
  <si>
    <t xml:space="preserve">21720 CATAWBA AVE </t>
  </si>
  <si>
    <t>3643500</t>
  </si>
  <si>
    <t xml:space="preserve">814 NORTH MAIN STREET </t>
  </si>
  <si>
    <t>44090</t>
  </si>
  <si>
    <t>CVS PHARMACY #09314</t>
  </si>
  <si>
    <t>0353665</t>
  </si>
  <si>
    <t xml:space="preserve">3440 WEST GLENDALE AVE </t>
  </si>
  <si>
    <t>5841627</t>
  </si>
  <si>
    <t>6013483</t>
  </si>
  <si>
    <t>MILLVALE</t>
  </si>
  <si>
    <t>JAMISONS PHARMACY INC</t>
  </si>
  <si>
    <t>4205933</t>
  </si>
  <si>
    <t xml:space="preserve">1225 GOFF AVE </t>
  </si>
  <si>
    <t>JAMISONSPHARMACY@BELLSOUTH.NET</t>
  </si>
  <si>
    <t>GLOBAL PHARMACY CARE</t>
  </si>
  <si>
    <t>5933367</t>
  </si>
  <si>
    <t xml:space="preserve">13155 BISSONNET ST STE 100 </t>
  </si>
  <si>
    <t>GLOBALPHARMACYCAREINC@GMAIL.COM</t>
  </si>
  <si>
    <t>AMERICAN FOOT AND LEG SPECIALIST-FAYETVILLE</t>
  </si>
  <si>
    <t>1172713</t>
  </si>
  <si>
    <t xml:space="preserve">122 N PARK DR </t>
  </si>
  <si>
    <t>SBARRON@AMERICANFOOT.COM</t>
  </si>
  <si>
    <t>PHARMACHOICE INC</t>
  </si>
  <si>
    <t>2382620</t>
  </si>
  <si>
    <t xml:space="preserve">15635 W WARREN AVE </t>
  </si>
  <si>
    <t>PHARMACHOICELTC@GMAIL.COM</t>
  </si>
  <si>
    <t>AVITA PHARMACY 1042</t>
  </si>
  <si>
    <t>1943592</t>
  </si>
  <si>
    <t xml:space="preserve">117 CAILLOUETT PL STE A </t>
  </si>
  <si>
    <t>HARNESS HEALTH PHARMACY #501</t>
  </si>
  <si>
    <t>4846703</t>
  </si>
  <si>
    <t xml:space="preserve">8200 MEADOWBRIDGE RD STE 301 </t>
  </si>
  <si>
    <t>GUARDIAN ANGEL PHARMACY</t>
  </si>
  <si>
    <t>4537594</t>
  </si>
  <si>
    <t xml:space="preserve">1537 N ZARAGOZA RD STE 1A </t>
  </si>
  <si>
    <t>PIKEMD2000@YAHOO.COM</t>
  </si>
  <si>
    <t>DURAN CENTRAL PHARMACY</t>
  </si>
  <si>
    <t>3200588</t>
  </si>
  <si>
    <t xml:space="preserve">1815 CENTRAL AVE NW </t>
  </si>
  <si>
    <t>MONAGHATTAS@ME.COM</t>
  </si>
  <si>
    <t>CVS PHARMACY #16399</t>
  </si>
  <si>
    <t>3335230</t>
  </si>
  <si>
    <t xml:space="preserve">1575 NIAGARA FALLS BLVD </t>
  </si>
  <si>
    <t>KROGER PHARMACY #16898</t>
  </si>
  <si>
    <t>3670002</t>
  </si>
  <si>
    <t xml:space="preserve">3975 W POWELL RD </t>
  </si>
  <si>
    <t>ALBERTSONS MARKET PHARMACY #920</t>
  </si>
  <si>
    <t>3211428</t>
  </si>
  <si>
    <t xml:space="preserve">710A PASEO DEL PUEBLO SUR </t>
  </si>
  <si>
    <t>WEIS PHARMACY #149</t>
  </si>
  <si>
    <t>2120385</t>
  </si>
  <si>
    <t xml:space="preserve">6093 SPRING RIDGE PARKWAY </t>
  </si>
  <si>
    <t>4933897</t>
  </si>
  <si>
    <t>T AND C PHARMACY, INC.</t>
  </si>
  <si>
    <t>0118504</t>
  </si>
  <si>
    <t xml:space="preserve">101 PARISH AVE </t>
  </si>
  <si>
    <t>TANDCPHARMACYINC@GMAIL.COM</t>
  </si>
  <si>
    <t>LEWIS FAMILY DRUG #50</t>
  </si>
  <si>
    <t>4355017</t>
  </si>
  <si>
    <t>2700 W 12TH ST SUITE 100</t>
  </si>
  <si>
    <t>MACUNGIE COMMUNITY PHARMACY INC</t>
  </si>
  <si>
    <t>6011061</t>
  </si>
  <si>
    <t xml:space="preserve">6465 VILLAGE LN STE 9 </t>
  </si>
  <si>
    <t>MACUNGIECOMMUNITYPHARMACY@GMAIL.COM</t>
  </si>
  <si>
    <t>CVS PHARMACY #05064</t>
  </si>
  <si>
    <t>3991040</t>
  </si>
  <si>
    <t xml:space="preserve">335 LANCASTER AVE </t>
  </si>
  <si>
    <t>FRAZER</t>
  </si>
  <si>
    <t>AVITA PHARMACY 1001</t>
  </si>
  <si>
    <t>5651446</t>
  </si>
  <si>
    <t>522 S. SAN PEDRO ST STE 141</t>
  </si>
  <si>
    <t>90013</t>
  </si>
  <si>
    <t>SHELBY DRUGSTORE INC</t>
  </si>
  <si>
    <t>3410800</t>
  </si>
  <si>
    <t xml:space="preserve">701 E GROVER ST </t>
  </si>
  <si>
    <t>SHELBYDRUG@GMAIL.COM</t>
  </si>
  <si>
    <t>OPELOUSAS GENERAL OUTPATIENT PHARMACY</t>
  </si>
  <si>
    <t>1941447</t>
  </si>
  <si>
    <t>539 E PRUDHOMME ST FLOOR 1</t>
  </si>
  <si>
    <t>MARSHAVILLERY@OPELOUSASGENERAL.COM</t>
  </si>
  <si>
    <t>1724500</t>
  </si>
  <si>
    <t xml:space="preserve">2040 HUTTON RD </t>
  </si>
  <si>
    <t>CVS PHARMACY #04331</t>
  </si>
  <si>
    <t>3638054</t>
  </si>
  <si>
    <t xml:space="preserve">380 STATE ST </t>
  </si>
  <si>
    <t>CVS PHARMACY #10979</t>
  </si>
  <si>
    <t>5922908</t>
  </si>
  <si>
    <t xml:space="preserve">17900 WEST LAKE HOUSTON PARKWAY </t>
  </si>
  <si>
    <t>DANDURAND COMPOUNDING INC</t>
  </si>
  <si>
    <t>1721097</t>
  </si>
  <si>
    <t xml:space="preserve">2233 N RIDGE RD SUITE 101 </t>
  </si>
  <si>
    <t>ANDERSONRX LTC</t>
  </si>
  <si>
    <t>5673389</t>
  </si>
  <si>
    <t>PAY LESS PHARMACY J 843</t>
  </si>
  <si>
    <t>1561338</t>
  </si>
  <si>
    <t xml:space="preserve">2200 GREENBUSH ST </t>
  </si>
  <si>
    <t>GAINESVILLE PHARMACY</t>
  </si>
  <si>
    <t>1173804</t>
  </si>
  <si>
    <t xml:space="preserve">1079 JESSE JEWELL PKWY SW </t>
  </si>
  <si>
    <t>GPHARMCAREER@GMAIL.COM</t>
  </si>
  <si>
    <t>CVS PHARMACY #10903</t>
  </si>
  <si>
    <t>1569980</t>
  </si>
  <si>
    <t xml:space="preserve">336 S DELAWARE ST </t>
  </si>
  <si>
    <t>RXONE LAKE</t>
  </si>
  <si>
    <t>1940306</t>
  </si>
  <si>
    <t>5000 HENNESSY BLVD CHAPEL HALLWAY RM 101</t>
  </si>
  <si>
    <t>NH NHRMC SPECIALTY PHARMACY</t>
  </si>
  <si>
    <t>3471808</t>
  </si>
  <si>
    <t>WALGREENS SPECIALTY PHARMACY #15308</t>
  </si>
  <si>
    <t>2136489</t>
  </si>
  <si>
    <t xml:space="preserve">6 NORTH HOWARD STREET </t>
  </si>
  <si>
    <t>BBAHC HOSPITAL</t>
  </si>
  <si>
    <t>0202123</t>
  </si>
  <si>
    <t xml:space="preserve">6000 KANAKANAK RD </t>
  </si>
  <si>
    <t>DILLINGHAM</t>
  </si>
  <si>
    <t>99576</t>
  </si>
  <si>
    <t>PROCUREMENT@BBAHC.ORG</t>
  </si>
  <si>
    <t>5628966</t>
  </si>
  <si>
    <t>2010 IOWA AVE STE 110</t>
  </si>
  <si>
    <t>WALGREENS #3885</t>
  </si>
  <si>
    <t>4597792</t>
  </si>
  <si>
    <t xml:space="preserve">507 S CARRIER PKWY </t>
  </si>
  <si>
    <t>PEARSON'S PHARMACY - LONG TERM CARE</t>
  </si>
  <si>
    <t>5687718</t>
  </si>
  <si>
    <t xml:space="preserve">1700 N WATERMAN AVE </t>
  </si>
  <si>
    <t>DOWNS395@GMAIL.COM</t>
  </si>
  <si>
    <t>MEDICINE MART OF GAFFNEY</t>
  </si>
  <si>
    <t>4214728</t>
  </si>
  <si>
    <t xml:space="preserve">305 N LIMESTONE ST </t>
  </si>
  <si>
    <t>CVS PHARMACY #09674</t>
  </si>
  <si>
    <t>5619866</t>
  </si>
  <si>
    <t xml:space="preserve">1050 SUNSET BOULEVARD </t>
  </si>
  <si>
    <t>4941426</t>
  </si>
  <si>
    <t xml:space="preserve">1800 COOKS HILL RD STE G </t>
  </si>
  <si>
    <t>WALGREENS #6385</t>
  </si>
  <si>
    <t>1094604</t>
  </si>
  <si>
    <t xml:space="preserve">1565 COUNTY ROAD 220 </t>
  </si>
  <si>
    <t>CVS PHARMACY #05429</t>
  </si>
  <si>
    <t>3670090</t>
  </si>
  <si>
    <t xml:space="preserve">521 EAST STATE ST </t>
  </si>
  <si>
    <t>45121</t>
  </si>
  <si>
    <t>CVS PHARMACY #04946</t>
  </si>
  <si>
    <t>0124191</t>
  </si>
  <si>
    <t xml:space="preserve">113 3RD ST SE </t>
  </si>
  <si>
    <t>ALICEVILLE</t>
  </si>
  <si>
    <t>35442</t>
  </si>
  <si>
    <t>WALGREENS #21553</t>
  </si>
  <si>
    <t>5940615</t>
  </si>
  <si>
    <t xml:space="preserve">207 EAST END BOULEVARD NORTH </t>
  </si>
  <si>
    <t>2638988</t>
  </si>
  <si>
    <t xml:space="preserve">106 4 SEASONS SHOPPING CTR STE B </t>
  </si>
  <si>
    <t>GENE POLKS PHARMACY</t>
  </si>
  <si>
    <t>2505406</t>
  </si>
  <si>
    <t xml:space="preserve">406 SIMPSON HIGHWAY 149 </t>
  </si>
  <si>
    <t>BRX@BELLSOUTH.NET</t>
  </si>
  <si>
    <t>WALGREENS #6388</t>
  </si>
  <si>
    <t>0563533</t>
  </si>
  <si>
    <t xml:space="preserve">1301 E 17TH ST </t>
  </si>
  <si>
    <t>PRICE CHOPPER PHARMACY #319</t>
  </si>
  <si>
    <t>2642153</t>
  </si>
  <si>
    <t xml:space="preserve">15700 N US 169 UNIT E </t>
  </si>
  <si>
    <t>64089</t>
  </si>
  <si>
    <t>PORTLAND PHARMACY INC LTC</t>
  </si>
  <si>
    <t>5844318</t>
  </si>
  <si>
    <t xml:space="preserve">1295 PORTLAND AVE STE 2 </t>
  </si>
  <si>
    <t>MSHAIBI2013@GMAIL.COM</t>
  </si>
  <si>
    <t>SOUTHGATE PHARMACY</t>
  </si>
  <si>
    <t>4933544</t>
  </si>
  <si>
    <t xml:space="preserve">2709 W. BROADWAY AVE </t>
  </si>
  <si>
    <t>OLANIYANLATEEF@YAHOO.COM</t>
  </si>
  <si>
    <t>WALGREENS #6995</t>
  </si>
  <si>
    <t>2425052</t>
  </si>
  <si>
    <t xml:space="preserve">1788 OLD HUDSON RD </t>
  </si>
  <si>
    <t>55119</t>
  </si>
  <si>
    <t>SALEM VAMC PHARMACY</t>
  </si>
  <si>
    <t>4829125</t>
  </si>
  <si>
    <t xml:space="preserve">1970 ROANOKE BLVD </t>
  </si>
  <si>
    <t>WALGREENS #11899</t>
  </si>
  <si>
    <t>2991405</t>
  </si>
  <si>
    <t xml:space="preserve">6485 S FORT APACHE RD </t>
  </si>
  <si>
    <t>WALMART PHARMACY 10-1300</t>
  </si>
  <si>
    <t>3425774</t>
  </si>
  <si>
    <t xml:space="preserve">3105 MLK JR BLVD </t>
  </si>
  <si>
    <t>WALGREENS #13001</t>
  </si>
  <si>
    <t>5636886</t>
  </si>
  <si>
    <t xml:space="preserve">828 NEWVILLE RD </t>
  </si>
  <si>
    <t>FLORESTA PHARMACY</t>
  </si>
  <si>
    <t>1032464</t>
  </si>
  <si>
    <t xml:space="preserve">1550 SE FLORESTA DR </t>
  </si>
  <si>
    <t>34983</t>
  </si>
  <si>
    <t>FLORESTAPHARMACY@GMAIL.COM</t>
  </si>
  <si>
    <t>CARMICHAELS CASHWAY PHARMACY INC</t>
  </si>
  <si>
    <t>1904855</t>
  </si>
  <si>
    <t xml:space="preserve">1002 N PARKERSON AVE </t>
  </si>
  <si>
    <t>MERCYONE DUBUQUE MEDICAL CENTER PHARMACY</t>
  </si>
  <si>
    <t>1619040</t>
  </si>
  <si>
    <t xml:space="preserve">250 MERCY DR </t>
  </si>
  <si>
    <t>5926362</t>
  </si>
  <si>
    <t xml:space="preserve">2816 CENTRAL DR STE 160 </t>
  </si>
  <si>
    <t>BEDFORDPHARMACYTX@GMAIL.COM</t>
  </si>
  <si>
    <t>WALGREENS #7690</t>
  </si>
  <si>
    <t>1561807</t>
  </si>
  <si>
    <t xml:space="preserve">100 N MEMORIAL DR </t>
  </si>
  <si>
    <t>CHERRY HOSPITAL PHARMACY</t>
  </si>
  <si>
    <t>3406522</t>
  </si>
  <si>
    <t xml:space="preserve">1401 WEST ASH STREET </t>
  </si>
  <si>
    <t>GINGER.UPDEGRAVE@DHHS.NC.GOV</t>
  </si>
  <si>
    <t>CVS PHARMACY #08557</t>
  </si>
  <si>
    <t>2636807</t>
  </si>
  <si>
    <t xml:space="preserve">1900 NE LANGSFORD RD </t>
  </si>
  <si>
    <t>WALGREENS #7581</t>
  </si>
  <si>
    <t>0618922</t>
  </si>
  <si>
    <t xml:space="preserve">7311 E 29TH DRIVE </t>
  </si>
  <si>
    <t>ACKALS COMMUNITY PHARMACY</t>
  </si>
  <si>
    <t>1933630</t>
  </si>
  <si>
    <t>814 FORTUNE RD STE 109</t>
  </si>
  <si>
    <t>CAACKAL@YAHOO.COM</t>
  </si>
  <si>
    <t>WALMART PHARMACY 10-1426</t>
  </si>
  <si>
    <t>1823029</t>
  </si>
  <si>
    <t xml:space="preserve">351 RIVER HILL DRIVE </t>
  </si>
  <si>
    <t>DISCOUNT DRUG MART #100</t>
  </si>
  <si>
    <t>3692452</t>
  </si>
  <si>
    <t xml:space="preserve">14450 SOUTH AVE </t>
  </si>
  <si>
    <t>5826548</t>
  </si>
  <si>
    <t xml:space="preserve">204-14 HILLSIDE AVE </t>
  </si>
  <si>
    <t>HOLLIS</t>
  </si>
  <si>
    <t>SIMBAHILLPHARMACY@GMAIL.COM</t>
  </si>
  <si>
    <t>WALGREENS #6493</t>
  </si>
  <si>
    <t>2637164</t>
  </si>
  <si>
    <t xml:space="preserve">3497 TECHNOLOGY DR </t>
  </si>
  <si>
    <t>WALGREENS #4301</t>
  </si>
  <si>
    <t>0615370</t>
  </si>
  <si>
    <t xml:space="preserve">2975 FEDERAL BLVD </t>
  </si>
  <si>
    <t>WALGREENS #11657</t>
  </si>
  <si>
    <t>5705162</t>
  </si>
  <si>
    <t xml:space="preserve">2000 NORMANDY DR </t>
  </si>
  <si>
    <t>FAMILY FARE PHARMACY 647</t>
  </si>
  <si>
    <t>2372934</t>
  </si>
  <si>
    <t xml:space="preserve">1057 US HIGHWAY 31 S </t>
  </si>
  <si>
    <t>WALGREENS #4379</t>
  </si>
  <si>
    <t>1000164</t>
  </si>
  <si>
    <t xml:space="preserve">4320 26TH ST W </t>
  </si>
  <si>
    <t>HOLLIER'S FAMILY PHARMACY</t>
  </si>
  <si>
    <t>1930785</t>
  </si>
  <si>
    <t xml:space="preserve">1456 E BRIDGE ST </t>
  </si>
  <si>
    <t>HOLLIERSFAMILYPHARMACY@GMAIL.COM</t>
  </si>
  <si>
    <t>CVS PHARMACY #17552</t>
  </si>
  <si>
    <t>0555675</t>
  </si>
  <si>
    <t xml:space="preserve">2901 MING AVE </t>
  </si>
  <si>
    <t>WALGREENS #15024</t>
  </si>
  <si>
    <t>4230455</t>
  </si>
  <si>
    <t xml:space="preserve">7501 RIVERS AVE </t>
  </si>
  <si>
    <t>4501664</t>
  </si>
  <si>
    <t xml:space="preserve">1938 WEST GRAY </t>
  </si>
  <si>
    <t>WALMART PHARMACY 10-1237</t>
  </si>
  <si>
    <t>3425306</t>
  </si>
  <si>
    <t xml:space="preserve">590 E JACKSON BLVD </t>
  </si>
  <si>
    <t>28339</t>
  </si>
  <si>
    <t>WALGREENS #2995</t>
  </si>
  <si>
    <t>1925140</t>
  </si>
  <si>
    <t xml:space="preserve">3550 GOVERNMENT ST </t>
  </si>
  <si>
    <t>MEIJER PHARMACY #141</t>
  </si>
  <si>
    <t>1564017</t>
  </si>
  <si>
    <t xml:space="preserve">2301 E MARKLAND AVENUE </t>
  </si>
  <si>
    <t>WALGREENS #6915</t>
  </si>
  <si>
    <t>0559750</t>
  </si>
  <si>
    <t xml:space="preserve">2177 SUNSET BLVD </t>
  </si>
  <si>
    <t>WALMART PHARMACY 10-1861</t>
  </si>
  <si>
    <t>2420444</t>
  </si>
  <si>
    <t xml:space="preserve">5815 NORELL AVE </t>
  </si>
  <si>
    <t>OAK PARK HEIGHTS</t>
  </si>
  <si>
    <t>2247701</t>
  </si>
  <si>
    <t>12 QUEEN ST ROOM 129</t>
  </si>
  <si>
    <t>RIDGEWAY PHARMACY</t>
  </si>
  <si>
    <t>2705880</t>
  </si>
  <si>
    <t xml:space="preserve">39 STEVENSVILLE CUTOFF RD W </t>
  </si>
  <si>
    <t>CARLYH@RIDGEWAYRX.COM</t>
  </si>
  <si>
    <t>CVS PHARMACY #11094</t>
  </si>
  <si>
    <t>5922934</t>
  </si>
  <si>
    <t xml:space="preserve">300 MILAM ST </t>
  </si>
  <si>
    <t>OBENG PHARMACY</t>
  </si>
  <si>
    <t>3149273</t>
  </si>
  <si>
    <t xml:space="preserve">671 MARTIN LUTHER KING BLVD </t>
  </si>
  <si>
    <t>OBENGPHARMACYLLC@GMAIL.COM</t>
  </si>
  <si>
    <t>COMMONSPIRIT ST. MARY-CORWIN HOSPITAL PHARMACY</t>
  </si>
  <si>
    <t>0605672</t>
  </si>
  <si>
    <t xml:space="preserve">1008 MINNEQUA AVE </t>
  </si>
  <si>
    <t>CULLMAN DISCOUNT PHARMACY</t>
  </si>
  <si>
    <t>0117514</t>
  </si>
  <si>
    <t xml:space="preserve">1407 2ND AVE SW </t>
  </si>
  <si>
    <t>TOMPLOPPERT3@BELLSOUTH.NET</t>
  </si>
  <si>
    <t>TOWER UROLOGY INC</t>
  </si>
  <si>
    <t>5665902</t>
  </si>
  <si>
    <t>8635 WEST THIRD ST STE 1 WEST</t>
  </si>
  <si>
    <t>PAKRAVANA@TOWERUROLOGY.COM</t>
  </si>
  <si>
    <t>25TH AVENUE PHARMACY</t>
  </si>
  <si>
    <t>5844736</t>
  </si>
  <si>
    <t xml:space="preserve">4010 25TH AVE </t>
  </si>
  <si>
    <t>CITYSCRIPTSCORP@GMAIL.COM</t>
  </si>
  <si>
    <t>0414540</t>
  </si>
  <si>
    <t xml:space="preserve">347 W OAK STREET </t>
  </si>
  <si>
    <t>MEDIC-PHARMACY@SBCGLOBAL.NET</t>
  </si>
  <si>
    <t>CVS PHARMACY #06747</t>
  </si>
  <si>
    <t>4505321</t>
  </si>
  <si>
    <t xml:space="preserve">602 W GRAND PARKWAY S </t>
  </si>
  <si>
    <t>PATIENT'S CHOICE PHARMACY</t>
  </si>
  <si>
    <t>5709689</t>
  </si>
  <si>
    <t xml:space="preserve">4801 S UNIVERSITY DR STE 105 </t>
  </si>
  <si>
    <t>PATIENTSCHOICEPHARM@GMAIL.COM</t>
  </si>
  <si>
    <t>TRU HEALTH PHARMACY</t>
  </si>
  <si>
    <t>2145212</t>
  </si>
  <si>
    <t>18200 GEORGIA AVE SUITE A</t>
  </si>
  <si>
    <t>TRUHEALTHRX@GMAIL.COM</t>
  </si>
  <si>
    <t>6003343</t>
  </si>
  <si>
    <t>GASTON PHARMACY</t>
  </si>
  <si>
    <t>3466388</t>
  </si>
  <si>
    <t xml:space="preserve">2605 S YORK RD </t>
  </si>
  <si>
    <t>GASTONPHARMACY@YAHOO.COM</t>
  </si>
  <si>
    <t>MONTEREY DRUGS</t>
  </si>
  <si>
    <t>4445753</t>
  </si>
  <si>
    <t xml:space="preserve">201 N ELMORE ST STE F </t>
  </si>
  <si>
    <t>38574</t>
  </si>
  <si>
    <t>BRADVAUGHN@CHARTER.NET</t>
  </si>
  <si>
    <t>PUBLIX PHARMACY #1626</t>
  </si>
  <si>
    <t>4850029</t>
  </si>
  <si>
    <t xml:space="preserve">6603 MECHANICSVILLE TURNPIKE </t>
  </si>
  <si>
    <t>CVS PHARMACY #05066</t>
  </si>
  <si>
    <t>3359381</t>
  </si>
  <si>
    <t xml:space="preserve">470 W MAIN ST </t>
  </si>
  <si>
    <t>CVS PHARMACY #00351</t>
  </si>
  <si>
    <t>4103266</t>
  </si>
  <si>
    <t xml:space="preserve">1919 MINERAL SPRING AVE </t>
  </si>
  <si>
    <t>5658589</t>
  </si>
  <si>
    <t>MARTIN MEMORIAL MEDICAL CENTER OUTPATIENT PHARMACY</t>
  </si>
  <si>
    <t>1076721</t>
  </si>
  <si>
    <t xml:space="preserve">200 HOSPITAL AVE </t>
  </si>
  <si>
    <t>CVS PHARMACY #01192</t>
  </si>
  <si>
    <t>3323918</t>
  </si>
  <si>
    <t xml:space="preserve">305 MAIN STREET </t>
  </si>
  <si>
    <t>GALENOS MEDICAL CENER</t>
  </si>
  <si>
    <t>5733490</t>
  </si>
  <si>
    <t xml:space="preserve">8504 NW 103RD ST </t>
  </si>
  <si>
    <t>ANGIE.RODRIGUEZ@GALENOSMED.COM</t>
  </si>
  <si>
    <t>JUROS UNITED DRUGS</t>
  </si>
  <si>
    <t>2703406</t>
  </si>
  <si>
    <t xml:space="preserve">2043 GRAND AVE </t>
  </si>
  <si>
    <t>DJUROVICH@JUROSMEDICAL.COM</t>
  </si>
  <si>
    <t>5814822</t>
  </si>
  <si>
    <t xml:space="preserve">460 FRANKLIN AVE </t>
  </si>
  <si>
    <t>MEDICAL ARTS LONG TERM CARE PHARMACY &amp; MEDICAL SUPPLY</t>
  </si>
  <si>
    <t>0356661</t>
  </si>
  <si>
    <t xml:space="preserve">2222 S DOBSON RD BLDG 9 </t>
  </si>
  <si>
    <t>FRED@MEDICALARTSPHARM.COM</t>
  </si>
  <si>
    <t>5701873</t>
  </si>
  <si>
    <t xml:space="preserve">4307 N ARMENIA AVE </t>
  </si>
  <si>
    <t>PREMIERPHARMACYLLC@YAHOO.COM</t>
  </si>
  <si>
    <t>FAMILY CLINIC PHARMACY LLC</t>
  </si>
  <si>
    <t>0421305</t>
  </si>
  <si>
    <t xml:space="preserve">1208 W MAIN </t>
  </si>
  <si>
    <t>FCP1208@SBCGLOBAL.NET</t>
  </si>
  <si>
    <t>ALLINA HEALTH FARIBAULT PHARMACY</t>
  </si>
  <si>
    <t>2422385</t>
  </si>
  <si>
    <t xml:space="preserve">200 STATE AVENUE </t>
  </si>
  <si>
    <t>METRO CARE PHARMACY LLC</t>
  </si>
  <si>
    <t>0904842</t>
  </si>
  <si>
    <t xml:space="preserve">6323 GEORGIA AVENUE NW </t>
  </si>
  <si>
    <t>METROCAREPHARMACY6323@GMAIL.COM</t>
  </si>
  <si>
    <t>WEIS PHARMACY #20</t>
  </si>
  <si>
    <t>3944546</t>
  </si>
  <si>
    <t xml:space="preserve">316 WALNUT ST </t>
  </si>
  <si>
    <t>17074</t>
  </si>
  <si>
    <t>SERVICE FAMILY PHARMACY</t>
  </si>
  <si>
    <t>2784800</t>
  </si>
  <si>
    <t>SCOBEY</t>
  </si>
  <si>
    <t>59263</t>
  </si>
  <si>
    <t>LATROBE AREA HOSPITAL PHARMACY</t>
  </si>
  <si>
    <t>3976822</t>
  </si>
  <si>
    <t xml:space="preserve">ONE MELLON WAY </t>
  </si>
  <si>
    <t>BRADLEY.FULLMAN@INDEPENDENCE.HEALTH</t>
  </si>
  <si>
    <t>TANDEM HEALTH PHARMACY 1</t>
  </si>
  <si>
    <t>4227218</t>
  </si>
  <si>
    <t xml:space="preserve">1278 N LAFAYETTE DRIVE </t>
  </si>
  <si>
    <t>3410913</t>
  </si>
  <si>
    <t xml:space="preserve">4750 MAIN STREET </t>
  </si>
  <si>
    <t>AUBURN PHARMACY #115</t>
  </si>
  <si>
    <t>1718521</t>
  </si>
  <si>
    <t xml:space="preserve">6 S METCALF RD </t>
  </si>
  <si>
    <t>0426280</t>
  </si>
  <si>
    <t xml:space="preserve">1606 MARTIN LUTHER KING BLVD </t>
  </si>
  <si>
    <t>SHELYNDAVIS@AOL.COM</t>
  </si>
  <si>
    <t>STEELVILLE DRUG</t>
  </si>
  <si>
    <t>2634194</t>
  </si>
  <si>
    <t xml:space="preserve">503 W MAIN </t>
  </si>
  <si>
    <t>65565</t>
  </si>
  <si>
    <t>SANTA CLARITA VALLEY HEALTH CARE PHARMACY</t>
  </si>
  <si>
    <t>0582785</t>
  </si>
  <si>
    <t xml:space="preserve">23823 VALENCIA BLVD  SUITE 110 </t>
  </si>
  <si>
    <t>YOSHKAPUNDRICK@GMAIL.COM</t>
  </si>
  <si>
    <t>PUBLIX PHARMACY #0787</t>
  </si>
  <si>
    <t>5714159</t>
  </si>
  <si>
    <t xml:space="preserve">4121 W COMMERCIAL BLVD </t>
  </si>
  <si>
    <t>SAVE MORE DRUGS</t>
  </si>
  <si>
    <t>1832888</t>
  </si>
  <si>
    <t xml:space="preserve">2208 FORT CAMPBELL BLVD </t>
  </si>
  <si>
    <t>JERIGINN1@YAHOO.COM</t>
  </si>
  <si>
    <t>SMITH'S PHARMACY #277</t>
  </si>
  <si>
    <t>4613318</t>
  </si>
  <si>
    <t xml:space="preserve">1370 W 200 N </t>
  </si>
  <si>
    <t>ENSURE PHARMACY</t>
  </si>
  <si>
    <t>5840942</t>
  </si>
  <si>
    <t>350 NASSAU RD UNIT D</t>
  </si>
  <si>
    <t>11575</t>
  </si>
  <si>
    <t>DURGAMATARXINC@GMAIL.COM</t>
  </si>
  <si>
    <t>UNIV OF TEXAS MD ANDERSON CANCER CENTER</t>
  </si>
  <si>
    <t>4541480</t>
  </si>
  <si>
    <t>1515 HOLCOMBE BLVD UNIT 61</t>
  </si>
  <si>
    <t>KIM TAM PHARMACY</t>
  </si>
  <si>
    <t>4503377</t>
  </si>
  <si>
    <t xml:space="preserve">11794 BELLAIRE BLVD </t>
  </si>
  <si>
    <t>KIMTAMPHARMACY@GMAIL.COM</t>
  </si>
  <si>
    <t>3363570</t>
  </si>
  <si>
    <t>CVS PHARMACY #01127</t>
  </si>
  <si>
    <t>1005950</t>
  </si>
  <si>
    <t xml:space="preserve">6780 S W 40TH ST </t>
  </si>
  <si>
    <t>WALGREENS #21521</t>
  </si>
  <si>
    <t>5940449</t>
  </si>
  <si>
    <t xml:space="preserve">5118 EAST INTERSTATE 20 SERVICE ROAD SOUTH </t>
  </si>
  <si>
    <t>76008</t>
  </si>
  <si>
    <t>WALGREENS #17917</t>
  </si>
  <si>
    <t>2141935</t>
  </si>
  <si>
    <t xml:space="preserve">12701 LAUREL BOWIE RD </t>
  </si>
  <si>
    <t>WALGREENS #9933</t>
  </si>
  <si>
    <t>3194393</t>
  </si>
  <si>
    <t xml:space="preserve">29 ROUTE 31 </t>
  </si>
  <si>
    <t>HACIENDA HEIGHTS PHARMACY</t>
  </si>
  <si>
    <t>5626025</t>
  </si>
  <si>
    <t>17170 COLIMA RD STE F</t>
  </si>
  <si>
    <t>STACY.TAING@YAHOO.COM</t>
  </si>
  <si>
    <t>CVS PHARMACY #10047</t>
  </si>
  <si>
    <t>3199937</t>
  </si>
  <si>
    <t xml:space="preserve">380 STATE ROUTE 18 </t>
  </si>
  <si>
    <t>WALGREENS #4296</t>
  </si>
  <si>
    <t>3813272</t>
  </si>
  <si>
    <t xml:space="preserve">3909 SE HOLGATE BLVD </t>
  </si>
  <si>
    <t>CVS PHARMACY #10237</t>
  </si>
  <si>
    <t>3152307</t>
  </si>
  <si>
    <t xml:space="preserve">457 US HIGHWAY 46 </t>
  </si>
  <si>
    <t>PHARMACY ALTERNATIVES CALIFORNIA, LLC</t>
  </si>
  <si>
    <t>5646394</t>
  </si>
  <si>
    <t xml:space="preserve">2940 E LA PALMA AVE </t>
  </si>
  <si>
    <t>3145706</t>
  </si>
  <si>
    <t xml:space="preserve">577 N BROAD STREET </t>
  </si>
  <si>
    <t>WESTMINSTERPHARMACY@HOTMAIL.COM</t>
  </si>
  <si>
    <t>1310729</t>
  </si>
  <si>
    <t xml:space="preserve">3115 E FLORENCE DR </t>
  </si>
  <si>
    <t>BRYANT CHEMISTS INC</t>
  </si>
  <si>
    <t>5848479</t>
  </si>
  <si>
    <t>12 ROOSEVELT AVE SUITE 1</t>
  </si>
  <si>
    <t>ROSLYN</t>
  </si>
  <si>
    <t>11576</t>
  </si>
  <si>
    <t>INFO@BRYANTCHEMISTS.COM</t>
  </si>
  <si>
    <t>WALGREENS #12417</t>
  </si>
  <si>
    <t>0423133</t>
  </si>
  <si>
    <t xml:space="preserve">1045 S SAINT LOUIS ST </t>
  </si>
  <si>
    <t>SAMS PHARMACY 10-8236</t>
  </si>
  <si>
    <t>2586343</t>
  </si>
  <si>
    <t xml:space="preserve">10431 OLD HIGHWAY 49 </t>
  </si>
  <si>
    <t>WALGREENS #4130</t>
  </si>
  <si>
    <t>3664972</t>
  </si>
  <si>
    <t xml:space="preserve">3020 MAYFIELD RD </t>
  </si>
  <si>
    <t>WALGREENS #4308</t>
  </si>
  <si>
    <t>2358326</t>
  </si>
  <si>
    <t xml:space="preserve">32201 HARPER AVE </t>
  </si>
  <si>
    <t>PUBLIX PHARMACY #1737</t>
  </si>
  <si>
    <t>1068457</t>
  </si>
  <si>
    <t xml:space="preserve">1537 NW ST. LUCIE WEST BLVD </t>
  </si>
  <si>
    <t>CVS PHARMACY #03948</t>
  </si>
  <si>
    <t>2907030</t>
  </si>
  <si>
    <t xml:space="preserve">2878 VISTA BLVD </t>
  </si>
  <si>
    <t>WEST VALLEY CLINIC PHARMACY</t>
  </si>
  <si>
    <t>4940599</t>
  </si>
  <si>
    <t xml:space="preserve">5109 SUMMITVIEW AVE </t>
  </si>
  <si>
    <t>PANHANDLE ORTHOPAEDICS - CRESTVIEW</t>
  </si>
  <si>
    <t>5738919</t>
  </si>
  <si>
    <t xml:space="preserve">710 HOSPITAL DR </t>
  </si>
  <si>
    <t>MYOUNG@PANHANDLEORTHO.COM</t>
  </si>
  <si>
    <t>THRIFTY WHITE PHARMACY #065</t>
  </si>
  <si>
    <t>3504164</t>
  </si>
  <si>
    <t xml:space="preserve">737 W 12TH ST </t>
  </si>
  <si>
    <t>58237</t>
  </si>
  <si>
    <t>CVS PHARMACY #11363</t>
  </si>
  <si>
    <t>5681792</t>
  </si>
  <si>
    <t xml:space="preserve">4301 PARK BLVD </t>
  </si>
  <si>
    <t>QUINCY MEDICAL GROUP</t>
  </si>
  <si>
    <t>1482493</t>
  </si>
  <si>
    <t xml:space="preserve">3301 BROADWAY ST </t>
  </si>
  <si>
    <t>TDELCOUR@QUINCYMEDGROUP.COM</t>
  </si>
  <si>
    <t>WALMART PHARMACY 10-3168</t>
  </si>
  <si>
    <t>0424325</t>
  </si>
  <si>
    <t xml:space="preserve">2550 PRINCE ST </t>
  </si>
  <si>
    <t>CVS PHARMACY #04465</t>
  </si>
  <si>
    <t>1064966</t>
  </si>
  <si>
    <t xml:space="preserve">550 W BURLEIGH BLVD </t>
  </si>
  <si>
    <t>WALMART PHARMACY 10-3330</t>
  </si>
  <si>
    <t>4845321</t>
  </si>
  <si>
    <t xml:space="preserve">673 CEDAR RD </t>
  </si>
  <si>
    <t>SAV-ON PHARMACY #0943</t>
  </si>
  <si>
    <t>3144831</t>
  </si>
  <si>
    <t xml:space="preserve">1619 CENTER SQUARE RD </t>
  </si>
  <si>
    <t>HY-VEE PHARMACY (1271)</t>
  </si>
  <si>
    <t>1620106</t>
  </si>
  <si>
    <t xml:space="preserve">910 N JEFFERSON </t>
  </si>
  <si>
    <t>PUBLIX PHARMACY #0413</t>
  </si>
  <si>
    <t>1067354</t>
  </si>
  <si>
    <t xml:space="preserve">9855 LAKE WORTH RD </t>
  </si>
  <si>
    <t>4564642</t>
  </si>
  <si>
    <t xml:space="preserve">200 US EXPRESSWAY 83 </t>
  </si>
  <si>
    <t>0586997</t>
  </si>
  <si>
    <t>1687 ERRINGER RD STE 101</t>
  </si>
  <si>
    <t>JLMPHARMACYINC@YAHOO.COM</t>
  </si>
  <si>
    <t>2816140</t>
  </si>
  <si>
    <t xml:space="preserve">4900 NORTH 27TH STREET </t>
  </si>
  <si>
    <t>WALGREENS #12068</t>
  </si>
  <si>
    <t>3843299</t>
  </si>
  <si>
    <t xml:space="preserve">1377 NE STEPHENS ST </t>
  </si>
  <si>
    <t>WALMART PHARMACY 10-0955</t>
  </si>
  <si>
    <t>1054294</t>
  </si>
  <si>
    <t xml:space="preserve">1700 S ORG BLSMTRAIL </t>
  </si>
  <si>
    <t>WALGREENS #13877</t>
  </si>
  <si>
    <t>2400074</t>
  </si>
  <si>
    <t xml:space="preserve">1131 E SUPERIOR ST </t>
  </si>
  <si>
    <t>WALGREENS #18376</t>
  </si>
  <si>
    <t>5822502</t>
  </si>
  <si>
    <t xml:space="preserve">205 SOUTH CAROLINE STREET </t>
  </si>
  <si>
    <t>A &amp; G PHARMACY</t>
  </si>
  <si>
    <t>5839684</t>
  </si>
  <si>
    <t>AGPHARMACY@OPTIMUM.NET</t>
  </si>
  <si>
    <t>3692781</t>
  </si>
  <si>
    <t>1158 WESTWOOD DRIVE SUITE P</t>
  </si>
  <si>
    <t>ELMHURST PHARMACY &amp; HOME INFUSION INC</t>
  </si>
  <si>
    <t>5800190</t>
  </si>
  <si>
    <t xml:space="preserve">81-06  BAXTER AVENUE </t>
  </si>
  <si>
    <t>ELMHURSTPHARMACY1@YAHOO.COM</t>
  </si>
  <si>
    <t>1151098</t>
  </si>
  <si>
    <t xml:space="preserve">964 GI MADDOX PARKWAY </t>
  </si>
  <si>
    <t>MITTEN FAMILY PHARMACY</t>
  </si>
  <si>
    <t>2394497</t>
  </si>
  <si>
    <t xml:space="preserve">3108 VAN HORN RD </t>
  </si>
  <si>
    <t>ALIHAIDARMAWLA@GMAIL.COM</t>
  </si>
  <si>
    <t>HOLLOWAY PHARMACY LLC</t>
  </si>
  <si>
    <t>1938250</t>
  </si>
  <si>
    <t>12805 HIGHWAY 28 EAST SUITE A</t>
  </si>
  <si>
    <t>HOLLOWAYRX@GMAIL.COM</t>
  </si>
  <si>
    <t>BOLTONS PHARMACY INC</t>
  </si>
  <si>
    <t>3347754</t>
  </si>
  <si>
    <t>5113535</t>
  </si>
  <si>
    <t>888 THACKERAY TRL STE 101</t>
  </si>
  <si>
    <t>PRESCNTR@SBCGLOBAL.NET</t>
  </si>
  <si>
    <t>WALMART PHARMACY 10-0035</t>
  </si>
  <si>
    <t>1714321</t>
  </si>
  <si>
    <t xml:space="preserve">101 EAST BLUEMONT AVENUE </t>
  </si>
  <si>
    <t>RANDALLS PHARMACY #2961</t>
  </si>
  <si>
    <t>4560036</t>
  </si>
  <si>
    <t xml:space="preserve">9660 WESTHEIMER RD </t>
  </si>
  <si>
    <t>WALGREENS #3488</t>
  </si>
  <si>
    <t>1532286</t>
  </si>
  <si>
    <t xml:space="preserve">934 SPRING ST STE 940 </t>
  </si>
  <si>
    <t>ROTTENBUCHER PHARMACY</t>
  </si>
  <si>
    <t>2308307</t>
  </si>
  <si>
    <t xml:space="preserve">122 124 S MAIN ST </t>
  </si>
  <si>
    <t>SAV-RITE PHARMACY SOUTH</t>
  </si>
  <si>
    <t>1834995</t>
  </si>
  <si>
    <t xml:space="preserve">5418 SOUTH HWY 27 </t>
  </si>
  <si>
    <t>WALGREENS #19251</t>
  </si>
  <si>
    <t>2009783</t>
  </si>
  <si>
    <t xml:space="preserve">151 MAPLE STREET </t>
  </si>
  <si>
    <t>CORNISH</t>
  </si>
  <si>
    <t>04020</t>
  </si>
  <si>
    <t>WALGREENS #05360</t>
  </si>
  <si>
    <t>2815768</t>
  </si>
  <si>
    <t xml:space="preserve">5062 S 155TH ST </t>
  </si>
  <si>
    <t>5828314</t>
  </si>
  <si>
    <t xml:space="preserve">142 EAST CENTER STREET </t>
  </si>
  <si>
    <t>0463@MEDICINESHOPPE.COM</t>
  </si>
  <si>
    <t>GROCERY OUTLET PHARMACY</t>
  </si>
  <si>
    <t>5920841</t>
  </si>
  <si>
    <t xml:space="preserve">8357 PERRIN BEITEL RD </t>
  </si>
  <si>
    <t>PHARMACY@GROCERSOUTLET.COM</t>
  </si>
  <si>
    <t>CVS PHARMACY #00218</t>
  </si>
  <si>
    <t>3393876</t>
  </si>
  <si>
    <t xml:space="preserve">2970 HEMPSTEAD TURNPIKE </t>
  </si>
  <si>
    <t>LIVE &amp; LET LIVE PHARMACY</t>
  </si>
  <si>
    <t>5726926</t>
  </si>
  <si>
    <t xml:space="preserve">1455 NW 36TH STREET, SUITE 1 </t>
  </si>
  <si>
    <t>LIVEANDLETLIVEPHARMACY@GMAIL.COM</t>
  </si>
  <si>
    <t>1940267</t>
  </si>
  <si>
    <t xml:space="preserve">2920 SOUTH RANGE AVENUE </t>
  </si>
  <si>
    <t>CYPRESSPHARMACY1@GMAIL.COM</t>
  </si>
  <si>
    <t>WALGREENS #9067</t>
  </si>
  <si>
    <t>3208457</t>
  </si>
  <si>
    <t xml:space="preserve">701 E 20TH ST </t>
  </si>
  <si>
    <t>WALMART PHARMACY 10-3217</t>
  </si>
  <si>
    <t>4929002</t>
  </si>
  <si>
    <t xml:space="preserve">1860 E MAIN ST </t>
  </si>
  <si>
    <t>OTHELLO</t>
  </si>
  <si>
    <t>99344</t>
  </si>
  <si>
    <t>CVS PHARMACY #08033</t>
  </si>
  <si>
    <t>2335241</t>
  </si>
  <si>
    <t xml:space="preserve">27050 JOHN R RD </t>
  </si>
  <si>
    <t>WALGREENS #3814</t>
  </si>
  <si>
    <t>1024099</t>
  </si>
  <si>
    <t xml:space="preserve">2001 W GRANADA BLVD </t>
  </si>
  <si>
    <t>WALGREENS #5581</t>
  </si>
  <si>
    <t>1090137</t>
  </si>
  <si>
    <t xml:space="preserve">6314 N 9TH AVE </t>
  </si>
  <si>
    <t>WALMART PHARMACY 10-5066</t>
  </si>
  <si>
    <t>3671799</t>
  </si>
  <si>
    <t xml:space="preserve">35901 CHESTER ROAD </t>
  </si>
  <si>
    <t>GREENBRIER MEDICAL ARTS PHARMACY</t>
  </si>
  <si>
    <t>5008001</t>
  </si>
  <si>
    <t xml:space="preserve">690 MAPLEWOOD AVE </t>
  </si>
  <si>
    <t>WALGREENS #15032</t>
  </si>
  <si>
    <t>1529227</t>
  </si>
  <si>
    <t xml:space="preserve">1290 N STATE ROAD 135 </t>
  </si>
  <si>
    <t>SUPER EMA CARE PHARMACY</t>
  </si>
  <si>
    <t>6002327</t>
  </si>
  <si>
    <t xml:space="preserve">2941 N 5TH ST </t>
  </si>
  <si>
    <t>SDRXPHARMACY@GMAIL.COM</t>
  </si>
  <si>
    <t>AVOYELLES COMMUNITY HEALTH CENTER PHARMACY</t>
  </si>
  <si>
    <t>1945180</t>
  </si>
  <si>
    <t xml:space="preserve">338 MOREAU ST </t>
  </si>
  <si>
    <t>CONCIERGE PHARMACY</t>
  </si>
  <si>
    <t>5663605</t>
  </si>
  <si>
    <t xml:space="preserve">23215 HAWTHONE BLVD #B </t>
  </si>
  <si>
    <t>WALGREENS #02372</t>
  </si>
  <si>
    <t>0319271</t>
  </si>
  <si>
    <t xml:space="preserve">7114 N ORACLE RD </t>
  </si>
  <si>
    <t>SPAULDING PHARMACY</t>
  </si>
  <si>
    <t>0560272</t>
  </si>
  <si>
    <t xml:space="preserve">7722 SANTA MONICA BLVD </t>
  </si>
  <si>
    <t>SPAULDINGRX1@GMAIL.COM</t>
  </si>
  <si>
    <t>BASHAS' #71</t>
  </si>
  <si>
    <t>0320894</t>
  </si>
  <si>
    <t xml:space="preserve">6900 E SUNRISE DR </t>
  </si>
  <si>
    <t>AVERA LONG TERM CARE PHARMACY</t>
  </si>
  <si>
    <t>4354546</t>
  </si>
  <si>
    <t xml:space="preserve">4101 W MEMORY CIRCLE STE 120 </t>
  </si>
  <si>
    <t>UNIVERSITY OF UTAH SUGAR HOUSE PHARMACY</t>
  </si>
  <si>
    <t>4614637</t>
  </si>
  <si>
    <t>1280 E. STRINGHAM AVE SUITE 101</t>
  </si>
  <si>
    <t>KROGER PHARMACY #868</t>
  </si>
  <si>
    <t>4423238</t>
  </si>
  <si>
    <t xml:space="preserve">1700 NORTH LOCUST STREET </t>
  </si>
  <si>
    <t>WALMART PHARMACY 10-1920</t>
  </si>
  <si>
    <t>3811040</t>
  </si>
  <si>
    <t xml:space="preserve">5250 COMMERCIAL ST SE </t>
  </si>
  <si>
    <t>97306</t>
  </si>
  <si>
    <t>FOOD CITY PHARMACY #694</t>
  </si>
  <si>
    <t>4439180</t>
  </si>
  <si>
    <t xml:space="preserve">284 MORRELL ROAD </t>
  </si>
  <si>
    <t>CVS PHARMACY #02976</t>
  </si>
  <si>
    <t>4521351</t>
  </si>
  <si>
    <t xml:space="preserve">6401 PRECINCT LINE RD </t>
  </si>
  <si>
    <t>PUBLIX PHARMACY #1592</t>
  </si>
  <si>
    <t>4848365</t>
  </si>
  <si>
    <t xml:space="preserve">13700 HULL STREET RD </t>
  </si>
  <si>
    <t>CVS PHARMACY #06602</t>
  </si>
  <si>
    <t>1519315</t>
  </si>
  <si>
    <t xml:space="preserve">11588 ALLISONVILLE RD </t>
  </si>
  <si>
    <t>WALMART PHARMACY 10-5633</t>
  </si>
  <si>
    <t>5648184</t>
  </si>
  <si>
    <t xml:space="preserve">1830 SHAW AVE </t>
  </si>
  <si>
    <t>WALGREENS #04730</t>
  </si>
  <si>
    <t>4927248</t>
  </si>
  <si>
    <t xml:space="preserve">13110 BOTHELL EVERETT HWY </t>
  </si>
  <si>
    <t>TURENNE PHARMEDCO INC</t>
  </si>
  <si>
    <t>0124949</t>
  </si>
  <si>
    <t xml:space="preserve">355 INDUSTRIAL PARK BLVD </t>
  </si>
  <si>
    <t>SUSAN.ROBBINS@PMCOTEAM.COM</t>
  </si>
  <si>
    <t>DAYTON CHILDREN'S HOSPITAL-SOUTH CAMPUS PHARMACY</t>
  </si>
  <si>
    <t>3684481</t>
  </si>
  <si>
    <t>3333 W TECH RD OUTPATIENT PHARMACY</t>
  </si>
  <si>
    <t>5656624</t>
  </si>
  <si>
    <t>7141 N. CEDAR AVE SUITE 104</t>
  </si>
  <si>
    <t>MYMEDPHARMACY@GMAIL.COM</t>
  </si>
  <si>
    <t>SAFEWAY PHARMACY #1482</t>
  </si>
  <si>
    <t>2121589</t>
  </si>
  <si>
    <t xml:space="preserve">2401 N CHARLES ST </t>
  </si>
  <si>
    <t>GARFIELD MEDICAL SQUARE PHARMACY</t>
  </si>
  <si>
    <t>0525684</t>
  </si>
  <si>
    <t>500 N GARFIELD AVE STE 103</t>
  </si>
  <si>
    <t>GARFIELDMEDICAL@GMAIL.COM</t>
  </si>
  <si>
    <t>4589149</t>
  </si>
  <si>
    <t xml:space="preserve">1216 SOUTH ST </t>
  </si>
  <si>
    <t>4535057</t>
  </si>
  <si>
    <t xml:space="preserve">1925 E ROSEMEADE PKY </t>
  </si>
  <si>
    <t>WALMART PHARMACY 10-5301</t>
  </si>
  <si>
    <t>1006293</t>
  </si>
  <si>
    <t xml:space="preserve">4375 BELVEDERE ROAD </t>
  </si>
  <si>
    <t>ST AUGUSTINE FOOT AND ANKLE</t>
  </si>
  <si>
    <t>5740130</t>
  </si>
  <si>
    <t xml:space="preserve">1 SAINT JOHNS MEDICAL PARK DR </t>
  </si>
  <si>
    <t>DRTHOM@STAUGUSTINEFOOT.COM</t>
  </si>
  <si>
    <t>3958836</t>
  </si>
  <si>
    <t>4000 HEMPFIELD PLAZA BLVD SUITE 966</t>
  </si>
  <si>
    <t>SOUTH LAKE PHARMACY</t>
  </si>
  <si>
    <t>5701950</t>
  </si>
  <si>
    <t xml:space="preserve">38101 5TH AVE </t>
  </si>
  <si>
    <t>SOUTHLAKE.PHARMACY@GMAIL.COM</t>
  </si>
  <si>
    <t>WALMART PHARMACY 10-1270</t>
  </si>
  <si>
    <t>4216607</t>
  </si>
  <si>
    <t xml:space="preserve">1201 KNOX AVENUE </t>
  </si>
  <si>
    <t>CVS PHARMACY #05175</t>
  </si>
  <si>
    <t>1082712</t>
  </si>
  <si>
    <t xml:space="preserve">13430 INNERARITY POINT RD </t>
  </si>
  <si>
    <t>MHS PHARMACY</t>
  </si>
  <si>
    <t>3693808</t>
  </si>
  <si>
    <t xml:space="preserve">330 E 8TH ST </t>
  </si>
  <si>
    <t>BROOKSHIRE BROTHERS PHARMACY #89</t>
  </si>
  <si>
    <t>5931832</t>
  </si>
  <si>
    <t xml:space="preserve">421 S MAIN ST </t>
  </si>
  <si>
    <t>SAMS PHARMACY 10-8139</t>
  </si>
  <si>
    <t>3669756</t>
  </si>
  <si>
    <t xml:space="preserve">1300 EAST MALL DRIVE </t>
  </si>
  <si>
    <t>R &amp; R FAMILY PHARMACY</t>
  </si>
  <si>
    <t>0605874</t>
  </si>
  <si>
    <t xml:space="preserve">27913 US HIGHWAY 287 </t>
  </si>
  <si>
    <t>81073</t>
  </si>
  <si>
    <t>RRFAMPHARM@GMAIL.COM</t>
  </si>
  <si>
    <t>CVS PHARMACY #03200</t>
  </si>
  <si>
    <t>4522896</t>
  </si>
  <si>
    <t xml:space="preserve">2140 HEDGCOXE RD </t>
  </si>
  <si>
    <t>CHET JOHNSON AND SONS</t>
  </si>
  <si>
    <t>5138652</t>
  </si>
  <si>
    <t xml:space="preserve">204 KELLER AVE N </t>
  </si>
  <si>
    <t>DIEGO GARCIA HS PHARMACY</t>
  </si>
  <si>
    <t>8210407</t>
  </si>
  <si>
    <t>PSC 466 BLDG 151</t>
  </si>
  <si>
    <t>96595</t>
  </si>
  <si>
    <t>BONE AND JOINT SURGERY CLINIC</t>
  </si>
  <si>
    <t>3477127</t>
  </si>
  <si>
    <t>3801 WAKE FOREST RD STE 220</t>
  </si>
  <si>
    <t>COSTCO PHARMACY #63</t>
  </si>
  <si>
    <t>0201765</t>
  </si>
  <si>
    <t xml:space="preserve">4125 DEBARR RD </t>
  </si>
  <si>
    <t>WALGREENS #7385</t>
  </si>
  <si>
    <t>1007637</t>
  </si>
  <si>
    <t xml:space="preserve">15507 STONEYBROOK W PKWY </t>
  </si>
  <si>
    <t>THE ONCOLOGY INSTITUTE OF HOPE AND INNOVATION (CITY WEST)</t>
  </si>
  <si>
    <t>5681881</t>
  </si>
  <si>
    <t xml:space="preserve">1127 WILSHIRE BLVD STE 900 </t>
  </si>
  <si>
    <t>WALMART PHARMACY 10-1709</t>
  </si>
  <si>
    <t>1528617</t>
  </si>
  <si>
    <t xml:space="preserve">2016 N WAYNE ST </t>
  </si>
  <si>
    <t>WALGREENS #12325</t>
  </si>
  <si>
    <t>2008426</t>
  </si>
  <si>
    <t xml:space="preserve">616 FOREST AVE </t>
  </si>
  <si>
    <t>SAFEWAY PHARMACY #1842</t>
  </si>
  <si>
    <t>4928771</t>
  </si>
  <si>
    <t xml:space="preserve">13023 NE HIGHWAY 99 </t>
  </si>
  <si>
    <t>CVS PHARMACY #01820</t>
  </si>
  <si>
    <t>1006128</t>
  </si>
  <si>
    <t xml:space="preserve">13697 WEST COLONIAL DRIVE </t>
  </si>
  <si>
    <t>BELL PHARMACY 007 LTC</t>
  </si>
  <si>
    <t>5762542</t>
  </si>
  <si>
    <t xml:space="preserve">14306 7TH STREET </t>
  </si>
  <si>
    <t>0716879</t>
  </si>
  <si>
    <t xml:space="preserve">60 PROVIDENCE TURNPIKE </t>
  </si>
  <si>
    <t>WALGREENS #04780</t>
  </si>
  <si>
    <t>1471058</t>
  </si>
  <si>
    <t xml:space="preserve">225 E ROOSEVELT RD </t>
  </si>
  <si>
    <t>CVS PHARMACY #01437</t>
  </si>
  <si>
    <t>2101602</t>
  </si>
  <si>
    <t xml:space="preserve">1460B WEST PATRICK STREET </t>
  </si>
  <si>
    <t>WALGREENS #15595</t>
  </si>
  <si>
    <t>3127847</t>
  </si>
  <si>
    <t xml:space="preserve">587 MILLBURN AVE </t>
  </si>
  <si>
    <t>SHORT HILLS</t>
  </si>
  <si>
    <t>07078</t>
  </si>
  <si>
    <t>WALGREENS #03621</t>
  </si>
  <si>
    <t>2800197</t>
  </si>
  <si>
    <t xml:space="preserve">9001 BLONDO STREET </t>
  </si>
  <si>
    <t>WALGREENS #10652</t>
  </si>
  <si>
    <t>2783199</t>
  </si>
  <si>
    <t xml:space="preserve">1602 MAIN ST </t>
  </si>
  <si>
    <t>CAINS DRUG STORE</t>
  </si>
  <si>
    <t>1428021</t>
  </si>
  <si>
    <t xml:space="preserve">1401 N 8TH ST </t>
  </si>
  <si>
    <t>CITRUS COUNTY RURAL HEALTH CENTER</t>
  </si>
  <si>
    <t>5750446</t>
  </si>
  <si>
    <t xml:space="preserve">927 N CITRUS AVE </t>
  </si>
  <si>
    <t>34428</t>
  </si>
  <si>
    <t>JMARTINEZ@TOPMD.HEALTH</t>
  </si>
  <si>
    <t>HERSHEYCARE</t>
  </si>
  <si>
    <t>3994402</t>
  </si>
  <si>
    <t xml:space="preserve">501 W GOVERNOR RD STE 200 </t>
  </si>
  <si>
    <t>4853417</t>
  </si>
  <si>
    <t xml:space="preserve">7185 HARBOUR TOWNE PKWY S STE 200 </t>
  </si>
  <si>
    <t>KIMBERLYRAMSEY@UROLOGYOFVA.NET</t>
  </si>
  <si>
    <t>TOM THUMB PHARMACY #0070</t>
  </si>
  <si>
    <t>4585571</t>
  </si>
  <si>
    <t xml:space="preserve">4000 GLADE RD </t>
  </si>
  <si>
    <t>WALMART PHARMACY 10-3870</t>
  </si>
  <si>
    <t>4546656</t>
  </si>
  <si>
    <t xml:space="preserve">5401 PARK SPRINGS BLVD </t>
  </si>
  <si>
    <t>CVS PHARMACY #06455</t>
  </si>
  <si>
    <t>1458480</t>
  </si>
  <si>
    <t xml:space="preserve">1200 W MAIN STREET </t>
  </si>
  <si>
    <t>61606</t>
  </si>
  <si>
    <t>SHAWS PHARMACY #4560</t>
  </si>
  <si>
    <t>2007640</t>
  </si>
  <si>
    <t xml:space="preserve">1364 MAIN ST </t>
  </si>
  <si>
    <t>CVS PHARMACY #16668</t>
  </si>
  <si>
    <t>0326074</t>
  </si>
  <si>
    <t xml:space="preserve">32351 N SCOTTSDALE RD </t>
  </si>
  <si>
    <t>PRESCOTT VAMC PHARMACY</t>
  </si>
  <si>
    <t>0327280</t>
  </si>
  <si>
    <t xml:space="preserve">500 N HWY 89 </t>
  </si>
  <si>
    <t>86313</t>
  </si>
  <si>
    <t>WECARE 1 LONG TERM</t>
  </si>
  <si>
    <t>5139337</t>
  </si>
  <si>
    <t xml:space="preserve">6204 W SILVER SPRING DR STE D </t>
  </si>
  <si>
    <t>THORNHILL'S PHARMACY</t>
  </si>
  <si>
    <t>5927477</t>
  </si>
  <si>
    <t>6823 82ND ST SUITE 600</t>
  </si>
  <si>
    <t>LUBBOCK@THORNHILLHEALTHCARE.COM</t>
  </si>
  <si>
    <t>UK SPECIALTY PHARMACY</t>
  </si>
  <si>
    <t>1835151</t>
  </si>
  <si>
    <t xml:space="preserve">531 WELLINGTON WAY </t>
  </si>
  <si>
    <t>MCGEES PRESCRIPTION SHOP</t>
  </si>
  <si>
    <t>4415534</t>
  </si>
  <si>
    <t xml:space="preserve">842 UNION ST </t>
  </si>
  <si>
    <t>DAVIDMCGEE@MCGEESGIFTSHOP.COM</t>
  </si>
  <si>
    <t>DUANE READE #14138</t>
  </si>
  <si>
    <t>3330076</t>
  </si>
  <si>
    <t xml:space="preserve">333 7TH AVE </t>
  </si>
  <si>
    <t>MEDICAL ONCOLOGY ASSOCIATES OF SAN DIEGO A MEDICAL GROUP INC</t>
  </si>
  <si>
    <t>5633575</t>
  </si>
  <si>
    <t>3075 HEALTH CENTER DRIVE STE 102</t>
  </si>
  <si>
    <t>DPOLANCO@ONCOLOGYSANDIEGO.COM</t>
  </si>
  <si>
    <t>JENNINGS MILL DRUG COMPANY</t>
  </si>
  <si>
    <t>1165085</t>
  </si>
  <si>
    <t xml:space="preserve">1360 CADUCEUS WAY, BLDG 400, SUITE 105 </t>
  </si>
  <si>
    <t>JENNINGSMILLRX@GMAIL.COM</t>
  </si>
  <si>
    <t>LAKES APOTHECARY</t>
  </si>
  <si>
    <t>1493561</t>
  </si>
  <si>
    <t xml:space="preserve">404 N SEYMOUR AVE </t>
  </si>
  <si>
    <t>BYRONSTRAK@GMAIL.COM</t>
  </si>
  <si>
    <t>5675624</t>
  </si>
  <si>
    <t xml:space="preserve">9109 LAGUNA MAIN ST STE 125 </t>
  </si>
  <si>
    <t>LAKESIDEPHARMACY9109@GMAIL.COM</t>
  </si>
  <si>
    <t>WALGREENS #5197</t>
  </si>
  <si>
    <t>1052480</t>
  </si>
  <si>
    <t xml:space="preserve">1800 SAN MARCO RD </t>
  </si>
  <si>
    <t>WALGREENS #19579</t>
  </si>
  <si>
    <t>3153866</t>
  </si>
  <si>
    <t>25 ROUTE 31 SOUTH SUITE T</t>
  </si>
  <si>
    <t>UNITED PHARMACY #1216</t>
  </si>
  <si>
    <t>4576685</t>
  </si>
  <si>
    <t xml:space="preserve">4516 JACKSBORO HWY </t>
  </si>
  <si>
    <t>CVS PHARMACY #02543</t>
  </si>
  <si>
    <t>3667473</t>
  </si>
  <si>
    <t xml:space="preserve">601 E MAIN ST </t>
  </si>
  <si>
    <t>5749138</t>
  </si>
  <si>
    <t>TEJASRPH@GMAIL.COM</t>
  </si>
  <si>
    <t>SAFEWAY PHARMACY #0577</t>
  </si>
  <si>
    <t>3811406</t>
  </si>
  <si>
    <t xml:space="preserve">5500 S 6TH ST </t>
  </si>
  <si>
    <t>WALGREENS #10549</t>
  </si>
  <si>
    <t>3992410</t>
  </si>
  <si>
    <t xml:space="preserve">2801 SHARKYS DR </t>
  </si>
  <si>
    <t>5683722</t>
  </si>
  <si>
    <t>HOPESPAK@GMAIL.COM</t>
  </si>
  <si>
    <t>4924937</t>
  </si>
  <si>
    <t xml:space="preserve">11100 ROOSEVELT WAY NE </t>
  </si>
  <si>
    <t>WALGREENS #15633</t>
  </si>
  <si>
    <t>2300375</t>
  </si>
  <si>
    <t xml:space="preserve">797 CAPITAL AVE NE </t>
  </si>
  <si>
    <t>WALGREENS #10370</t>
  </si>
  <si>
    <t>0620105</t>
  </si>
  <si>
    <t xml:space="preserve">1671 E MAIN ST </t>
  </si>
  <si>
    <t>GENESIS ROSEVILLE PHARMACY</t>
  </si>
  <si>
    <t>3656850</t>
  </si>
  <si>
    <t xml:space="preserve">157 S MAIN ST </t>
  </si>
  <si>
    <t>43777</t>
  </si>
  <si>
    <t>CVS PHARMACY #16868</t>
  </si>
  <si>
    <t>2634877</t>
  </si>
  <si>
    <t xml:space="preserve">1106 E NORTH AVE </t>
  </si>
  <si>
    <t>1178347</t>
  </si>
  <si>
    <t xml:space="preserve">1179 WEST AVE SW </t>
  </si>
  <si>
    <t>PENN STATE THE MILTON S HERSHEY MEDICAL CENTER</t>
  </si>
  <si>
    <t>3983663</t>
  </si>
  <si>
    <t>500 UNIVERSITY DRIVE UPC SUITE 1200</t>
  </si>
  <si>
    <t>SAYREVILLE PHARMACY INC</t>
  </si>
  <si>
    <t>3145655</t>
  </si>
  <si>
    <t xml:space="preserve">89 MAIN ST </t>
  </si>
  <si>
    <t>SAYREVILLE</t>
  </si>
  <si>
    <t>08872</t>
  </si>
  <si>
    <t>PARESHRX@GMAIL.COM</t>
  </si>
  <si>
    <t>FAMILY PRESCRIPTION COUNTER</t>
  </si>
  <si>
    <t>6009496</t>
  </si>
  <si>
    <t xml:space="preserve">335 MAIN ST </t>
  </si>
  <si>
    <t>DURYEA</t>
  </si>
  <si>
    <t>18642</t>
  </si>
  <si>
    <t>FAMILYRX335@YAHOO.COM</t>
  </si>
  <si>
    <t>YOKES PHARMACY 7</t>
  </si>
  <si>
    <t>4924545</t>
  </si>
  <si>
    <t xml:space="preserve">810 S MAIN ST </t>
  </si>
  <si>
    <t>99006</t>
  </si>
  <si>
    <t>CSC COMMUNITY PHARMACY-SOCIETY HILL</t>
  </si>
  <si>
    <t>4235657</t>
  </si>
  <si>
    <t xml:space="preserve">743 S MAIN ST </t>
  </si>
  <si>
    <t>SOCIETY HILL</t>
  </si>
  <si>
    <t>29593</t>
  </si>
  <si>
    <t>WALMART PHARMACY 10-6975</t>
  </si>
  <si>
    <t>0424870</t>
  </si>
  <si>
    <t xml:space="preserve">1203 S PINE ST </t>
  </si>
  <si>
    <t>PUBLIX PHARMACY #1390</t>
  </si>
  <si>
    <t>1156670</t>
  </si>
  <si>
    <t xml:space="preserve">3201 MACON RD STE 201 </t>
  </si>
  <si>
    <t>THEDACARE APOTHECARY - NEENAH</t>
  </si>
  <si>
    <t>5138979</t>
  </si>
  <si>
    <t xml:space="preserve">130 2ND STREET </t>
  </si>
  <si>
    <t>EHARDTS PHARMACY INC #1</t>
  </si>
  <si>
    <t>2331508</t>
  </si>
  <si>
    <t xml:space="preserve">7275 HURON AVE </t>
  </si>
  <si>
    <t>48450</t>
  </si>
  <si>
    <t>WALMART PHARMACY 10-4683</t>
  </si>
  <si>
    <t>1937486</t>
  </si>
  <si>
    <t xml:space="preserve">10550 BURBANK DR </t>
  </si>
  <si>
    <t>DELMARVA PHARMACY</t>
  </si>
  <si>
    <t>2132570</t>
  </si>
  <si>
    <t xml:space="preserve">1615 TREE SAP COURT </t>
  </si>
  <si>
    <t>SHAWN@DELMARVAPHARMACY.COM</t>
  </si>
  <si>
    <t>WALMART PHARMACY 10-1199</t>
  </si>
  <si>
    <t>0612285</t>
  </si>
  <si>
    <t xml:space="preserve">171 YODER AVENUE </t>
  </si>
  <si>
    <t>CVS PHARMACY #17305</t>
  </si>
  <si>
    <t>3675521</t>
  </si>
  <si>
    <t xml:space="preserve">3535 STEELYARD DR </t>
  </si>
  <si>
    <t>CVS PHARMACY #07469</t>
  </si>
  <si>
    <t>4569945</t>
  </si>
  <si>
    <t xml:space="preserve">290 N DENTON TAP RD </t>
  </si>
  <si>
    <t>WALMART PHARMACY 10-5713</t>
  </si>
  <si>
    <t>5905457</t>
  </si>
  <si>
    <t xml:space="preserve">2615 NE BOB BULLOCK LOOP </t>
  </si>
  <si>
    <t>PHARMACY AT BLUE BACK</t>
  </si>
  <si>
    <t>0726399</t>
  </si>
  <si>
    <t xml:space="preserve">55 ISHAM RD </t>
  </si>
  <si>
    <t>HELLOCT@LUSHPHARMACY.COM</t>
  </si>
  <si>
    <t>2647951</t>
  </si>
  <si>
    <t xml:space="preserve">3301 BERRYWOOD DR STE 101 </t>
  </si>
  <si>
    <t>CVS PHARMACY #00585</t>
  </si>
  <si>
    <t>0134762</t>
  </si>
  <si>
    <t xml:space="preserve">9505 VAUGHN RD </t>
  </si>
  <si>
    <t>CVS PHARMACY #07704</t>
  </si>
  <si>
    <t>4581117</t>
  </si>
  <si>
    <t xml:space="preserve">402 COLLEGE AVE </t>
  </si>
  <si>
    <t>WALMART PHARMACY 10-1954</t>
  </si>
  <si>
    <t>2005165</t>
  </si>
  <si>
    <t xml:space="preserve">1930 MAIN ST </t>
  </si>
  <si>
    <t>6015603</t>
  </si>
  <si>
    <t xml:space="preserve">116 S GEORGE ST </t>
  </si>
  <si>
    <t>17401</t>
  </si>
  <si>
    <t>4437326</t>
  </si>
  <si>
    <t xml:space="preserve">1200 W JACKSON BLVD </t>
  </si>
  <si>
    <t>RISING STAR PHARMACY</t>
  </si>
  <si>
    <t>5933608</t>
  </si>
  <si>
    <t xml:space="preserve">1870B STATE HIGHWAY 36 </t>
  </si>
  <si>
    <t>RISING STAR</t>
  </si>
  <si>
    <t>76471</t>
  </si>
  <si>
    <t>2363086</t>
  </si>
  <si>
    <t xml:space="preserve">4021 CASCADE RD SE </t>
  </si>
  <si>
    <t>DRDAVE@KEYSTONEPHARM.COM</t>
  </si>
  <si>
    <t>3992232</t>
  </si>
  <si>
    <t>ARARAT PLAZA PHARMACY</t>
  </si>
  <si>
    <t>0568987</t>
  </si>
  <si>
    <t>1248 S GLENDALE AVE STE M</t>
  </si>
  <si>
    <t>ARARATRX@GURGEN.COM</t>
  </si>
  <si>
    <t>WALGREENS #4297</t>
  </si>
  <si>
    <t>2357716</t>
  </si>
  <si>
    <t xml:space="preserve">7210 MIDDLEBELT RD </t>
  </si>
  <si>
    <t>WALGREENS #3741</t>
  </si>
  <si>
    <t>3664097</t>
  </si>
  <si>
    <t xml:space="preserve">302 CANTON ROAD </t>
  </si>
  <si>
    <t>KROGER PHARMACY #523</t>
  </si>
  <si>
    <t>4839811</t>
  </si>
  <si>
    <t xml:space="preserve">14101 MIDLOTHIAN TURNPIKE </t>
  </si>
  <si>
    <t>0723216</t>
  </si>
  <si>
    <t>SIGLER MEDICAL ARTS LTC</t>
  </si>
  <si>
    <t>1724473</t>
  </si>
  <si>
    <t>COSTCO PHARMACY #1657</t>
  </si>
  <si>
    <t>2010419</t>
  </si>
  <si>
    <t xml:space="preserve">455 SCARBOROUGH DOWNS RD </t>
  </si>
  <si>
    <t>KROGER DRUGSTORE #454</t>
  </si>
  <si>
    <t>1143053</t>
  </si>
  <si>
    <t>2100 ROSWELL RD STE 2140</t>
  </si>
  <si>
    <t>FRONTIER PHARMACY OF KENEDY INC</t>
  </si>
  <si>
    <t>4524535</t>
  </si>
  <si>
    <t xml:space="preserve">103 MAIN STREET </t>
  </si>
  <si>
    <t>DFRANKERX@SBCGLOBAL.NET</t>
  </si>
  <si>
    <t>5761261</t>
  </si>
  <si>
    <t xml:space="preserve">6301 NW 5TH WAY STE 1410B </t>
  </si>
  <si>
    <t>MANAGEDCARE@BLUEBIRDPHARM.COM</t>
  </si>
  <si>
    <t>SAV-ON PHARMACY #0599</t>
  </si>
  <si>
    <t>5660697</t>
  </si>
  <si>
    <t xml:space="preserve">1910 N CAMPUS AVE </t>
  </si>
  <si>
    <t>SCRIPTSUSA PA LLC</t>
  </si>
  <si>
    <t>6011162</t>
  </si>
  <si>
    <t xml:space="preserve">1811 HORACE AVE </t>
  </si>
  <si>
    <t>CVS PHARMACY #04076</t>
  </si>
  <si>
    <t>1070438</t>
  </si>
  <si>
    <t xml:space="preserve">2901 CLINT MOORE RD </t>
  </si>
  <si>
    <t>CVS PHARMACY #04242</t>
  </si>
  <si>
    <t>4841020</t>
  </si>
  <si>
    <t xml:space="preserve">151 PIKE VIEW DR </t>
  </si>
  <si>
    <t>CREATIVE HEALTH PHARMACY OF DEWEY</t>
  </si>
  <si>
    <t>3719412</t>
  </si>
  <si>
    <t xml:space="preserve">524 E DON TYLER AVE </t>
  </si>
  <si>
    <t>74029</t>
  </si>
  <si>
    <t>VN CARE PHARMACY</t>
  </si>
  <si>
    <t>5669950</t>
  </si>
  <si>
    <t xml:space="preserve">12505 BEACH BLVD #A-2 </t>
  </si>
  <si>
    <t>VNCAREPHARMACY@GMAIL.COM</t>
  </si>
  <si>
    <t>CVS PHARMACY #17467</t>
  </si>
  <si>
    <t>4840915</t>
  </si>
  <si>
    <t xml:space="preserve">155 HOLT GARRISON PKWY </t>
  </si>
  <si>
    <t>WALMART PHARMACY 10-1322</t>
  </si>
  <si>
    <t>3426651</t>
  </si>
  <si>
    <t xml:space="preserve">160 LOWES BLVD </t>
  </si>
  <si>
    <t>KING SOOPERS PHARMACY #153</t>
  </si>
  <si>
    <t>0630396</t>
  </si>
  <si>
    <t xml:space="preserve">6255 SAWCUT PT </t>
  </si>
  <si>
    <t>CVS PHARMACY #06329</t>
  </si>
  <si>
    <t>4822830</t>
  </si>
  <si>
    <t xml:space="preserve">1775 S MAIN ST </t>
  </si>
  <si>
    <t>LYNN COMMUNITY HEALTH PHARMACY</t>
  </si>
  <si>
    <t>2248676</t>
  </si>
  <si>
    <t xml:space="preserve">269 UNION ST </t>
  </si>
  <si>
    <t>RSULLIVAN@LCHCNET.ORG</t>
  </si>
  <si>
    <t>3365699</t>
  </si>
  <si>
    <t xml:space="preserve">7134 ROCHESTER ROAD </t>
  </si>
  <si>
    <t>SAFEWAY PHARMACY #1601</t>
  </si>
  <si>
    <t>3813094</t>
  </si>
  <si>
    <t xml:space="preserve">2490 NE HWY 99 W </t>
  </si>
  <si>
    <t>6011782</t>
  </si>
  <si>
    <t xml:space="preserve">70 N CHURCH ST </t>
  </si>
  <si>
    <t>KELLY'S PEDIATRIC PHARMACY</t>
  </si>
  <si>
    <t>4534574</t>
  </si>
  <si>
    <t xml:space="preserve">3435 S ALAMEDA ST. </t>
  </si>
  <si>
    <t>KAYES DRUG STORE</t>
  </si>
  <si>
    <t>3112567</t>
  </si>
  <si>
    <t xml:space="preserve">1069 BERGEN ST </t>
  </si>
  <si>
    <t>INFO@KAYESDRUGSTORE.COM</t>
  </si>
  <si>
    <t>WALMART PHARMACY 10-0352</t>
  </si>
  <si>
    <t>1464837</t>
  </si>
  <si>
    <t xml:space="preserve">2206 STATE ST </t>
  </si>
  <si>
    <t>MUSC HOLLINGS CANCER CENTER PHARMACY</t>
  </si>
  <si>
    <t>4222042</t>
  </si>
  <si>
    <t xml:space="preserve">86 JONATHAN LUCAS ST RM 114 </t>
  </si>
  <si>
    <t>CVS PHARMACY #00305</t>
  </si>
  <si>
    <t>3943671</t>
  </si>
  <si>
    <t xml:space="preserve">1833 EAST HIGH ST </t>
  </si>
  <si>
    <t>WALGREENS #13758</t>
  </si>
  <si>
    <t>0357029</t>
  </si>
  <si>
    <t xml:space="preserve">6200 N. SCOTTSDALE RD </t>
  </si>
  <si>
    <t>HOPKINS DRUGS LTC</t>
  </si>
  <si>
    <t>5846312</t>
  </si>
  <si>
    <t>HOPKINSDRUGS@HOTMAIL.COM</t>
  </si>
  <si>
    <t>FALLSTON PHARMACY</t>
  </si>
  <si>
    <t>2101513</t>
  </si>
  <si>
    <t>2112 BELAIR RD STE 11</t>
  </si>
  <si>
    <t>FALLSTONPHARMACY2112@GMAIL.COM</t>
  </si>
  <si>
    <t>CVS PHARMACY #03749</t>
  </si>
  <si>
    <t>0327367</t>
  </si>
  <si>
    <t xml:space="preserve">2840 N DYSART RD </t>
  </si>
  <si>
    <t>CVS PHARMACY #09538</t>
  </si>
  <si>
    <t>0559279</t>
  </si>
  <si>
    <t xml:space="preserve">1792 GARNET AVE </t>
  </si>
  <si>
    <t>HY-VEE PHARMACY (1241)</t>
  </si>
  <si>
    <t>1622352</t>
  </si>
  <si>
    <t xml:space="preserve">2003 CHATBURN </t>
  </si>
  <si>
    <t>MIDTOWN PHARMACY BAYONNE</t>
  </si>
  <si>
    <t>3155101</t>
  </si>
  <si>
    <t xml:space="preserve">490 BROADWAY </t>
  </si>
  <si>
    <t>MIDTOWN07002@GMAIL.COM</t>
  </si>
  <si>
    <t>PUBLIX PHARMACY #1893</t>
  </si>
  <si>
    <t>1179642</t>
  </si>
  <si>
    <t xml:space="preserve">952 HARBINS RD </t>
  </si>
  <si>
    <t>HY-VEE PHARMACY (7079)</t>
  </si>
  <si>
    <t>2434304</t>
  </si>
  <si>
    <t xml:space="preserve">1002 OLD MINNESOTA AVENUE </t>
  </si>
  <si>
    <t>PRESTON DRUG INC</t>
  </si>
  <si>
    <t>1303572</t>
  </si>
  <si>
    <t xml:space="preserve">39 N 1ST E </t>
  </si>
  <si>
    <t>PRESTONDRUG@GMAIL.COM</t>
  </si>
  <si>
    <t>AZAAL PHARMACY</t>
  </si>
  <si>
    <t>2395196</t>
  </si>
  <si>
    <t xml:space="preserve">9820 CONANT ST </t>
  </si>
  <si>
    <t>NEW RIVER AIRSTATION PHARMACY</t>
  </si>
  <si>
    <t>3437577</t>
  </si>
  <si>
    <t>100 BREWSTER BLVD PHCY DEPT NAVAL HOSP AS100</t>
  </si>
  <si>
    <t>5834141</t>
  </si>
  <si>
    <t xml:space="preserve">8944 164TH ST </t>
  </si>
  <si>
    <t>CHNTOLCONTRACTS@CHNNYCXPRESS.COM</t>
  </si>
  <si>
    <t>HY-VEE PHARMACY (1441)</t>
  </si>
  <si>
    <t>2419821</t>
  </si>
  <si>
    <t xml:space="preserve">2015 S BROADWAY </t>
  </si>
  <si>
    <t>GREAT PLAINS PHARMACY</t>
  </si>
  <si>
    <t>3719400</t>
  </si>
  <si>
    <t xml:space="preserve">3201 W GORE BLVD, STE A </t>
  </si>
  <si>
    <t>GREATPLAINSPHARMACY@CCMHHEALTH.COM</t>
  </si>
  <si>
    <t>CVS PHARMACY #06853</t>
  </si>
  <si>
    <t>5703029</t>
  </si>
  <si>
    <t xml:space="preserve">49581 US HIGHWAY 27 </t>
  </si>
  <si>
    <t>RINGGOLD PHARMACY SOLUTIONS</t>
  </si>
  <si>
    <t>1943629</t>
  </si>
  <si>
    <t xml:space="preserve">2431 MILITARY RD </t>
  </si>
  <si>
    <t>CASEYREYNOLDS2429@GMAIL.COM</t>
  </si>
  <si>
    <t>3438543</t>
  </si>
  <si>
    <t xml:space="preserve">633 NC HIGHWAY 33 E </t>
  </si>
  <si>
    <t>WALMART PHARMACY 10-1394</t>
  </si>
  <si>
    <t>5119753</t>
  </si>
  <si>
    <t xml:space="preserve">10600 W LAYTON AVE </t>
  </si>
  <si>
    <t>WALMART PHARMACY 10-0408</t>
  </si>
  <si>
    <t>4592297</t>
  </si>
  <si>
    <t xml:space="preserve">8585 MEMORIAL BLVD </t>
  </si>
  <si>
    <t>THE CENTER FOR FOOT DISORDERS: SHASHANK SRIVASTAVA DPM</t>
  </si>
  <si>
    <t>2141137</t>
  </si>
  <si>
    <t xml:space="preserve">2401 RESEARCH BLVD STE 350 </t>
  </si>
  <si>
    <t>ADVANCEDPODIATRYCENTER@YAHOO.COM</t>
  </si>
  <si>
    <t>USCG PT ANGELES PHARMACY</t>
  </si>
  <si>
    <t>4940119</t>
  </si>
  <si>
    <t xml:space="preserve">1 EDIZ HOOK </t>
  </si>
  <si>
    <t>CVS PHARMACY #03458</t>
  </si>
  <si>
    <t>3628457</t>
  </si>
  <si>
    <t xml:space="preserve">1331 N FAIRFIELD RD </t>
  </si>
  <si>
    <t>45432</t>
  </si>
  <si>
    <t>WALGREENS #7774</t>
  </si>
  <si>
    <t>4532114</t>
  </si>
  <si>
    <t xml:space="preserve">12225 STATE HWY 6 </t>
  </si>
  <si>
    <t>77545</t>
  </si>
  <si>
    <t>HEB PHARMACY #750</t>
  </si>
  <si>
    <t>5941934</t>
  </si>
  <si>
    <t xml:space="preserve">1670 E BROAD ST </t>
  </si>
  <si>
    <t>SMITHS PHARMACY #44</t>
  </si>
  <si>
    <t>4604814</t>
  </si>
  <si>
    <t xml:space="preserve">876 EAST 800 SOUTH </t>
  </si>
  <si>
    <t>WALMART PHARMACY 10-0929</t>
  </si>
  <si>
    <t>1053937</t>
  </si>
  <si>
    <t xml:space="preserve">10855 S US HWY 1 </t>
  </si>
  <si>
    <t>CVS PHARMACY #09484</t>
  </si>
  <si>
    <t>5619208</t>
  </si>
  <si>
    <t xml:space="preserve">1150 BAKER ST </t>
  </si>
  <si>
    <t>MASPETH CHEMISTS INC.</t>
  </si>
  <si>
    <t>5834773</t>
  </si>
  <si>
    <t xml:space="preserve">5965 69TH ST </t>
  </si>
  <si>
    <t>MASPETHCHEMISTS5965@GMAIL.COM</t>
  </si>
  <si>
    <t>DOD FT HOOD BENNETT FC PHARMACY</t>
  </si>
  <si>
    <t>4510841</t>
  </si>
  <si>
    <t>BLDG 420 31ST AND BN AVE</t>
  </si>
  <si>
    <t>FT HOOD</t>
  </si>
  <si>
    <t>WALMART PHARMACY 10-3395</t>
  </si>
  <si>
    <t>2817089</t>
  </si>
  <si>
    <t xml:space="preserve">3501 SOUTH LOCUST STREET </t>
  </si>
  <si>
    <t>CHAS SPECIALTY PHARMACY</t>
  </si>
  <si>
    <t>4940284</t>
  </si>
  <si>
    <t xml:space="preserve">1502 N VERCLER RD LOWR 1 </t>
  </si>
  <si>
    <t>THRIFT TOWN DRUGS</t>
  </si>
  <si>
    <t>1907053</t>
  </si>
  <si>
    <t xml:space="preserve">29680 SOUTH FROST ROAD </t>
  </si>
  <si>
    <t>TIFFANY@THRIFTTOWNDRUGS.COM</t>
  </si>
  <si>
    <t>RAY'S PHARMACY</t>
  </si>
  <si>
    <t>1938197</t>
  </si>
  <si>
    <t xml:space="preserve">4629 SHREVEPORT HWY </t>
  </si>
  <si>
    <t>RAYSTIOGA@RAYSPHARMACIES.COM</t>
  </si>
  <si>
    <t>MEDISUN MEDICAL CENTER 2, INC</t>
  </si>
  <si>
    <t>5760384</t>
  </si>
  <si>
    <t xml:space="preserve">3521 W BROWARD BLVD STE 107 </t>
  </si>
  <si>
    <t>MEDISUNBROWARD@GMAIL.COM</t>
  </si>
  <si>
    <t>CVS PHARMACY #08307</t>
  </si>
  <si>
    <t>2367983</t>
  </si>
  <si>
    <t xml:space="preserve">1037 WOODWARD AVE </t>
  </si>
  <si>
    <t>CVS PHARMACY #16019</t>
  </si>
  <si>
    <t>0616221</t>
  </si>
  <si>
    <t xml:space="preserve">105 W TROUTMAN PKWY </t>
  </si>
  <si>
    <t>0600812</t>
  </si>
  <si>
    <t xml:space="preserve">6550 LOOKOUT RD </t>
  </si>
  <si>
    <t>3123849</t>
  </si>
  <si>
    <t xml:space="preserve">653 WESTWOOD AVENUE </t>
  </si>
  <si>
    <t>EDITHC199@YAHOO.COM</t>
  </si>
  <si>
    <t>5928582</t>
  </si>
  <si>
    <t xml:space="preserve">2909 MCKINNEY AVE., SUITE A </t>
  </si>
  <si>
    <t>DALCONTRACTING@CAPSULE.COM</t>
  </si>
  <si>
    <t>WALGREENS #10876</t>
  </si>
  <si>
    <t>5054755</t>
  </si>
  <si>
    <t xml:space="preserve">323 S WALKER ST </t>
  </si>
  <si>
    <t>COMMUNITY CARE PHARMACY OF WESTON</t>
  </si>
  <si>
    <t>5056355</t>
  </si>
  <si>
    <t xml:space="preserve">107 STAUNTON DR </t>
  </si>
  <si>
    <t>WESTONPHARMACY@CCWV.ORG</t>
  </si>
  <si>
    <t>KROGER PHARMACY L-729</t>
  </si>
  <si>
    <t>1817634</t>
  </si>
  <si>
    <t xml:space="preserve">3616 BUECHEL BYPASS </t>
  </si>
  <si>
    <t>5825471</t>
  </si>
  <si>
    <t>33 MITCHELL AVENUE SUITE 108</t>
  </si>
  <si>
    <t>BITTINGS PHARMACY AND MEDICAL EQUIPMENT AND SUPPLIES</t>
  </si>
  <si>
    <t>1017777</t>
  </si>
  <si>
    <t xml:space="preserve">619 SE 17 ST </t>
  </si>
  <si>
    <t>AHA4159623@AOL.COM</t>
  </si>
  <si>
    <t>HY-VEE PHARMACY (1071)</t>
  </si>
  <si>
    <t>1623556</t>
  </si>
  <si>
    <t xml:space="preserve">1200 S 16TH STREET </t>
  </si>
  <si>
    <t>4446426</t>
  </si>
  <si>
    <t xml:space="preserve">1921 RANSOM PL </t>
  </si>
  <si>
    <t>RANDY.BEAMAN@CENTERSTONE.ORG</t>
  </si>
  <si>
    <t>WALMART PHARMACY 10-4410</t>
  </si>
  <si>
    <t>3410254</t>
  </si>
  <si>
    <t xml:space="preserve">4780 HICKORY BLVD </t>
  </si>
  <si>
    <t>1903461</t>
  </si>
  <si>
    <t xml:space="preserve">2803 HIGHWAY 59 </t>
  </si>
  <si>
    <t>JIM@CANDCDRUGS.COM</t>
  </si>
  <si>
    <t>CLINIC DRUG STORE, INC.</t>
  </si>
  <si>
    <t>0416467</t>
  </si>
  <si>
    <t>1700 HARRISON ST STE D</t>
  </si>
  <si>
    <t>PHBAKER62@GMAIL.COM</t>
  </si>
  <si>
    <t>WALMART PHARMACY 10-5863</t>
  </si>
  <si>
    <t>3726594</t>
  </si>
  <si>
    <t xml:space="preserve">7520 E RENO AVE </t>
  </si>
  <si>
    <t>RICHMOND PHARMACY AND SURGICAL</t>
  </si>
  <si>
    <t>3393357</t>
  </si>
  <si>
    <t xml:space="preserve">1796 CLOVE RD </t>
  </si>
  <si>
    <t>GEORGEDROGARIS@AOL.COM</t>
  </si>
  <si>
    <t>SENIOR SCRIPTS</t>
  </si>
  <si>
    <t>2632809</t>
  </si>
  <si>
    <t xml:space="preserve">739 GODDARD AVE </t>
  </si>
  <si>
    <t>TLASHBROOK@SENIORSCRIPTS.BIZ</t>
  </si>
  <si>
    <t>0400717</t>
  </si>
  <si>
    <t xml:space="preserve">317 E 13TH </t>
  </si>
  <si>
    <t>MARPLE PHARMACY</t>
  </si>
  <si>
    <t>6005575</t>
  </si>
  <si>
    <t xml:space="preserve">2070 SPROUL RD </t>
  </si>
  <si>
    <t>ACCOUNTS@MARPLERX.COM</t>
  </si>
  <si>
    <t>5826271</t>
  </si>
  <si>
    <t xml:space="preserve">606 MIDLAND AVE </t>
  </si>
  <si>
    <t>MIDLANDRX@YAHOO.COM</t>
  </si>
  <si>
    <t>GRASS LAKE COMMUNITY PHARMACY</t>
  </si>
  <si>
    <t>2374534</t>
  </si>
  <si>
    <t xml:space="preserve">110 E MICHIGAN AVE </t>
  </si>
  <si>
    <t>GRASS LAKE</t>
  </si>
  <si>
    <t>49240</t>
  </si>
  <si>
    <t>TRAEHTZ@INDISPENSABLEHEALTH.COM</t>
  </si>
  <si>
    <t>5683873</t>
  </si>
  <si>
    <t xml:space="preserve">12519 ALONDRA BLVD NORWALK CA 90650 </t>
  </si>
  <si>
    <t>THE RESOURCE CENTER PHARMACY</t>
  </si>
  <si>
    <t>3373038</t>
  </si>
  <si>
    <t xml:space="preserve">712 W. 8TH ST </t>
  </si>
  <si>
    <t>KELLY.DIMITRI@RESOURCECENTER.ORG</t>
  </si>
  <si>
    <t>SAFEWAY PHARMACY #2893</t>
  </si>
  <si>
    <t>1204205</t>
  </si>
  <si>
    <t xml:space="preserve">381 E MAKAALA ST </t>
  </si>
  <si>
    <t>ALRITE PHARMACY INC</t>
  </si>
  <si>
    <t>5811559</t>
  </si>
  <si>
    <t>161 HESTER ST ALRITE PHARMACY</t>
  </si>
  <si>
    <t>ALRITERX@GMAIL.COM</t>
  </si>
  <si>
    <t>3980833</t>
  </si>
  <si>
    <t xml:space="preserve">1056 EAST LANACASTER AVENUE </t>
  </si>
  <si>
    <t>WILCOX DRUG STORE</t>
  </si>
  <si>
    <t>4512655</t>
  </si>
  <si>
    <t xml:space="preserve">1208 MILLER ST </t>
  </si>
  <si>
    <t>ANAHUAC</t>
  </si>
  <si>
    <t>77514</t>
  </si>
  <si>
    <t>WILCOX6141@WINDSTREAM.NET</t>
  </si>
  <si>
    <t>HEALTH WEST NORTH LOGAN</t>
  </si>
  <si>
    <t>4610982</t>
  </si>
  <si>
    <t>1515 N 400 E SUITE 104</t>
  </si>
  <si>
    <t>CVS PHARMACY #08393</t>
  </si>
  <si>
    <t>4539360</t>
  </si>
  <si>
    <t xml:space="preserve">2101 W SPRING CREEK PKWY </t>
  </si>
  <si>
    <t>WALMART PHARMACY 10-5409</t>
  </si>
  <si>
    <t>3673274</t>
  </si>
  <si>
    <t xml:space="preserve">7725 HOKE ROAD </t>
  </si>
  <si>
    <t>45315</t>
  </si>
  <si>
    <t>DOD OKINAWA JAPAN PHARMACY</t>
  </si>
  <si>
    <t>8210332</t>
  </si>
  <si>
    <t>CAMP FOSTER, BUILDING 960, TARAWA ROAD PSC 482 BOX 250</t>
  </si>
  <si>
    <t>SUITLAND PHARMACY</t>
  </si>
  <si>
    <t>2121539</t>
  </si>
  <si>
    <t xml:space="preserve">4731A SILIVERHILL ROAD </t>
  </si>
  <si>
    <t>SUITLAND</t>
  </si>
  <si>
    <t>SUITLANDP@AOL.COM</t>
  </si>
  <si>
    <t>BARNES-JEWISH HOSPITAL PHARMACY NORTH COUNTY</t>
  </si>
  <si>
    <t>2649296</t>
  </si>
  <si>
    <t xml:space="preserve">1255 GRAHAM RD </t>
  </si>
  <si>
    <t>4565252</t>
  </si>
  <si>
    <t xml:space="preserve">3845 PHELAN BLVD </t>
  </si>
  <si>
    <t>77707</t>
  </si>
  <si>
    <t>CVS PHARMACY #08162</t>
  </si>
  <si>
    <t>2354152</t>
  </si>
  <si>
    <t xml:space="preserve">2045 W S BLVD </t>
  </si>
  <si>
    <t>CVS PHARMACY #01080</t>
  </si>
  <si>
    <t>0713087</t>
  </si>
  <si>
    <t xml:space="preserve">817 BANK ST </t>
  </si>
  <si>
    <t>WALMART PHARMACY 10-0989</t>
  </si>
  <si>
    <t>1922031</t>
  </si>
  <si>
    <t xml:space="preserve">8912 VETERANS MEMORIAL BLVD </t>
  </si>
  <si>
    <t>WAYNE COUNTY PHARMACY</t>
  </si>
  <si>
    <t>1839806</t>
  </si>
  <si>
    <t xml:space="preserve">268 ROLLING HILLS BLVD </t>
  </si>
  <si>
    <t>WAYNECORX@GMAIL.COM</t>
  </si>
  <si>
    <t>CVS PHARMACY #02495</t>
  </si>
  <si>
    <t>3976543</t>
  </si>
  <si>
    <t xml:space="preserve">751 W LANCASTER AVE </t>
  </si>
  <si>
    <t>CVS PHARMACY #01297</t>
  </si>
  <si>
    <t>2231518</t>
  </si>
  <si>
    <t xml:space="preserve">357 GROVE ST </t>
  </si>
  <si>
    <t>6007985</t>
  </si>
  <si>
    <t xml:space="preserve">100 N CAMERON ST STE 201 </t>
  </si>
  <si>
    <t>17101</t>
  </si>
  <si>
    <t>3957062</t>
  </si>
  <si>
    <t xml:space="preserve">3015 W EMMAUS AVENUE </t>
  </si>
  <si>
    <t>26TH &amp; LEHIGH PHARMACY</t>
  </si>
  <si>
    <t>3996076</t>
  </si>
  <si>
    <t xml:space="preserve">2602 W LEHIGH AVE </t>
  </si>
  <si>
    <t>GEBREHANA@GMAIL.COM</t>
  </si>
  <si>
    <t>JR PHARMACY LLC 6</t>
  </si>
  <si>
    <t>1572002</t>
  </si>
  <si>
    <t xml:space="preserve">607 W NATIONAL AVE </t>
  </si>
  <si>
    <t>WEST TERRE HAUTE</t>
  </si>
  <si>
    <t>47885</t>
  </si>
  <si>
    <t>WALGREENS #17374</t>
  </si>
  <si>
    <t>1837484</t>
  </si>
  <si>
    <t xml:space="preserve">525 PRESTONBURG ST </t>
  </si>
  <si>
    <t>3999197</t>
  </si>
  <si>
    <t xml:space="preserve">919 TYSON AVE </t>
  </si>
  <si>
    <t>ALEXAPHMCY@GMAIL.COM</t>
  </si>
  <si>
    <t>ROARK'S PHARMACY LONG TERM CARE</t>
  </si>
  <si>
    <t>4456871</t>
  </si>
  <si>
    <t xml:space="preserve">19118 ALBERTA ST </t>
  </si>
  <si>
    <t>ROARKSPHARMACY@GMAIL.COM</t>
  </si>
  <si>
    <t>QFC PHARMACY #101</t>
  </si>
  <si>
    <t>4929874</t>
  </si>
  <si>
    <t xml:space="preserve">NE 201 STATE RT 300 </t>
  </si>
  <si>
    <t>PRAIRIE HILLS PHARMACY</t>
  </si>
  <si>
    <t>4354952</t>
  </si>
  <si>
    <t>1943845</t>
  </si>
  <si>
    <t>7855 HOWELL BLVD. SUITE 120</t>
  </si>
  <si>
    <t>70807</t>
  </si>
  <si>
    <t>CLARKSTON PHARMACY</t>
  </si>
  <si>
    <t>2327496</t>
  </si>
  <si>
    <t>5838 S MAIN ST SUITE A</t>
  </si>
  <si>
    <t>ANDY@CLARKSTONPHARMACY.COM</t>
  </si>
  <si>
    <t>WALMART PHARMACY 10-2040</t>
  </si>
  <si>
    <t>3145047</t>
  </si>
  <si>
    <t xml:space="preserve">2106 MT HOLLY ROAD </t>
  </si>
  <si>
    <t>SUMMERS PHARMACY #13- LONG-TERM CARE</t>
  </si>
  <si>
    <t>2647709</t>
  </si>
  <si>
    <t>CVS PHARMACY #16017</t>
  </si>
  <si>
    <t>4544955</t>
  </si>
  <si>
    <t xml:space="preserve">10801 WESTHEIMER RD </t>
  </si>
  <si>
    <t>CVS PHARMACY #07780</t>
  </si>
  <si>
    <t>4592653</t>
  </si>
  <si>
    <t xml:space="preserve">824 S JACKSON ST </t>
  </si>
  <si>
    <t>4574201</t>
  </si>
  <si>
    <t xml:space="preserve">500 W UNIVERSITY </t>
  </si>
  <si>
    <t>CVS PHARMACY #17347</t>
  </si>
  <si>
    <t>1933212</t>
  </si>
  <si>
    <t xml:space="preserve">2735 BEENE BLVD </t>
  </si>
  <si>
    <t>5691185</t>
  </si>
  <si>
    <t>WALGREENS #12808</t>
  </si>
  <si>
    <t>1051248</t>
  </si>
  <si>
    <t xml:space="preserve">1041 E HILLSBORO BLVD </t>
  </si>
  <si>
    <t>1178385</t>
  </si>
  <si>
    <t xml:space="preserve">2590 HAMILTON MILL RD STE 103 </t>
  </si>
  <si>
    <t>WECAREBUFORD@GMAIL.COM</t>
  </si>
  <si>
    <t>GREGORY LTC</t>
  </si>
  <si>
    <t>4355257</t>
  </si>
  <si>
    <t>CVS PHARMACY #01007</t>
  </si>
  <si>
    <t>2227886</t>
  </si>
  <si>
    <t xml:space="preserve">1267 MAIN ST </t>
  </si>
  <si>
    <t>KROGER PHARMACY #706</t>
  </si>
  <si>
    <t>2362654</t>
  </si>
  <si>
    <t xml:space="preserve">66900 GRATIOT </t>
  </si>
  <si>
    <t>48062</t>
  </si>
  <si>
    <t>DOD FORT BENNING PHARMACY</t>
  </si>
  <si>
    <t>1165326</t>
  </si>
  <si>
    <t>6600 VAN AALST BLVD BLDG 9250</t>
  </si>
  <si>
    <t>STARMEDS PHARMACY</t>
  </si>
  <si>
    <t>3161471</t>
  </si>
  <si>
    <t xml:space="preserve">382 BELLEVILLE TPKE </t>
  </si>
  <si>
    <t>STARMEDSRX@GMAIL.COM</t>
  </si>
  <si>
    <t>CVS PHARMACY #16683</t>
  </si>
  <si>
    <t>3322598</t>
  </si>
  <si>
    <t xml:space="preserve">8801 QUEENS BLVD </t>
  </si>
  <si>
    <t>3991874</t>
  </si>
  <si>
    <t>MARCUSHOOKPHARMACY@HOTMAIL.COM</t>
  </si>
  <si>
    <t>NORTH DADE HEALTH CENTER PHARMACY</t>
  </si>
  <si>
    <t>1069411</t>
  </si>
  <si>
    <t xml:space="preserve">16555 NW 25TH AVE </t>
  </si>
  <si>
    <t>WALMART PHARMACY 10-6398</t>
  </si>
  <si>
    <t>5727574</t>
  </si>
  <si>
    <t xml:space="preserve">1569 SAXON BLVD </t>
  </si>
  <si>
    <t>FAIRVIEW CEDAR RIDGE PHARMACY</t>
  </si>
  <si>
    <t>2425963</t>
  </si>
  <si>
    <t xml:space="preserve">15650 CEDAR AVE S </t>
  </si>
  <si>
    <t>4702482</t>
  </si>
  <si>
    <t xml:space="preserve">21A ESSEX WAY </t>
  </si>
  <si>
    <t>KROGER PHARMACY #16831</t>
  </si>
  <si>
    <t>3671585</t>
  </si>
  <si>
    <t xml:space="preserve">19471 LAKE DR </t>
  </si>
  <si>
    <t>TRIMBLE</t>
  </si>
  <si>
    <t>45782</t>
  </si>
  <si>
    <t>SCHMIDT &amp; SONS PHARMACY OF TECUMSEH LONG TERM CARE</t>
  </si>
  <si>
    <t>2389383</t>
  </si>
  <si>
    <t xml:space="preserve">120 E CHICAGO BLVD </t>
  </si>
  <si>
    <t>HARVEY@SCHMIDTPHARMACY.COM</t>
  </si>
  <si>
    <t>0625763</t>
  </si>
  <si>
    <t xml:space="preserve">7720 S BROADWAY STE 500 </t>
  </si>
  <si>
    <t>80122</t>
  </si>
  <si>
    <t>J.FAGELSON@URADENVER.COM</t>
  </si>
  <si>
    <t>2241482</t>
  </si>
  <si>
    <t>HEB PHARMACY #799</t>
  </si>
  <si>
    <t>5945425</t>
  </si>
  <si>
    <t xml:space="preserve">7330 N LOOP 1604 W </t>
  </si>
  <si>
    <t>CVS PHARMACY #07744</t>
  </si>
  <si>
    <t>1130246</t>
  </si>
  <si>
    <t xml:space="preserve">809 OAK ST </t>
  </si>
  <si>
    <t>AUBURN LTC BURLINGTON #168L</t>
  </si>
  <si>
    <t>1723495</t>
  </si>
  <si>
    <t xml:space="preserve">716 N 4TH ST </t>
  </si>
  <si>
    <t>66839</t>
  </si>
  <si>
    <t>FRANKLIN HOMETOWN PHARMACY</t>
  </si>
  <si>
    <t>4849951</t>
  </si>
  <si>
    <t xml:space="preserve">1370 ARMORY DR </t>
  </si>
  <si>
    <t>23851</t>
  </si>
  <si>
    <t>AJTRIPPMOM@YAHOO.COM</t>
  </si>
  <si>
    <t>ADAMS FARM PHARMACY LTC</t>
  </si>
  <si>
    <t>3476769</t>
  </si>
  <si>
    <t xml:space="preserve">5710 W GATE CITY BLVD STE Z </t>
  </si>
  <si>
    <t>RXAFPHARMACY@GMAIL.COM</t>
  </si>
  <si>
    <t>WALMART PHARMACY 10-5140</t>
  </si>
  <si>
    <t>5670648</t>
  </si>
  <si>
    <t xml:space="preserve">5500 GROSSMONT CENTER DR </t>
  </si>
  <si>
    <t>MT CRISTO PHARMACY LLC</t>
  </si>
  <si>
    <t>3213826</t>
  </si>
  <si>
    <t xml:space="preserve">1155 MCNUTT RD STE 110 </t>
  </si>
  <si>
    <t>SUNLAND PARK</t>
  </si>
  <si>
    <t>88063</t>
  </si>
  <si>
    <t>MEHRDADMPJ@OUTLOOK.COM</t>
  </si>
  <si>
    <t>WALMART PHARMACY 10-5240</t>
  </si>
  <si>
    <t>3341031</t>
  </si>
  <si>
    <t xml:space="preserve">135 FAIRGROUNDS MEMORIAL PKWY </t>
  </si>
  <si>
    <t>TOM THUMB PHARMACY #3312</t>
  </si>
  <si>
    <t>5920649</t>
  </si>
  <si>
    <t xml:space="preserve">2400 W 7TH ST </t>
  </si>
  <si>
    <t>2434594</t>
  </si>
  <si>
    <t xml:space="preserve">1312 NORTHLAND DR SUITE 500 </t>
  </si>
  <si>
    <t>CVS PHARMACY # 11229</t>
  </si>
  <si>
    <t>4851362</t>
  </si>
  <si>
    <t xml:space="preserve">1550 CRYSTAL DR STE C </t>
  </si>
  <si>
    <t>CVS PHARMACY #16890</t>
  </si>
  <si>
    <t>4514089</t>
  </si>
  <si>
    <t xml:space="preserve">2200 DALLAS PKWY </t>
  </si>
  <si>
    <t>KROGER PHARMACY #440</t>
  </si>
  <si>
    <t>4426929</t>
  </si>
  <si>
    <t xml:space="preserve">9025 HIGHWAY 64 </t>
  </si>
  <si>
    <t>CONCORD SPECIALTY PHARMACY</t>
  </si>
  <si>
    <t>3474688</t>
  </si>
  <si>
    <t xml:space="preserve">1085 NE GATEWAY CT NE STE 190 </t>
  </si>
  <si>
    <t>CONCORDSPECIALTYRX@GMAIL.COM</t>
  </si>
  <si>
    <t>WINNINGHAM PHARMACY</t>
  </si>
  <si>
    <t>0427193</t>
  </si>
  <si>
    <t xml:space="preserve">232 W MAIN ST # 112 </t>
  </si>
  <si>
    <t>72020</t>
  </si>
  <si>
    <t>JPIKER81@YAHOO.COM</t>
  </si>
  <si>
    <t>CVS PHARMACY #08372</t>
  </si>
  <si>
    <t>1042996</t>
  </si>
  <si>
    <t xml:space="preserve">7016 BERA CASA WAY </t>
  </si>
  <si>
    <t>CVS PHARMACY #02969</t>
  </si>
  <si>
    <t>3993119</t>
  </si>
  <si>
    <t xml:space="preserve">2800 CONRAD WEISER PKWY </t>
  </si>
  <si>
    <t>WOMELSDORF</t>
  </si>
  <si>
    <t>19567</t>
  </si>
  <si>
    <t>4840016</t>
  </si>
  <si>
    <t xml:space="preserve">255 INDUSTRIAL DR </t>
  </si>
  <si>
    <t>WALMART PHARMACY 10-2010</t>
  </si>
  <si>
    <t>2351500</t>
  </si>
  <si>
    <t xml:space="preserve">2107 S 11TH ST </t>
  </si>
  <si>
    <t>ESKENAZI HEALTH PHARMACY JAMES WRIGHT BUILDING</t>
  </si>
  <si>
    <t>1533365</t>
  </si>
  <si>
    <t xml:space="preserve">1700 N ILLINOIS ST </t>
  </si>
  <si>
    <t>UK TURFLAND CLINIC PHARMACY</t>
  </si>
  <si>
    <t>1834870</t>
  </si>
  <si>
    <t xml:space="preserve">2195 HARRODSBURG RD </t>
  </si>
  <si>
    <t>2229626</t>
  </si>
  <si>
    <t xml:space="preserve">40 HOLLAND ST </t>
  </si>
  <si>
    <t>CVS PHARMACY #05473</t>
  </si>
  <si>
    <t>1921837</t>
  </si>
  <si>
    <t xml:space="preserve">2103 GAUSE BLVD E </t>
  </si>
  <si>
    <t>4543179</t>
  </si>
  <si>
    <t xml:space="preserve">304 N TEXANA </t>
  </si>
  <si>
    <t>GIBSON HEALTH MART</t>
  </si>
  <si>
    <t>1705740</t>
  </si>
  <si>
    <t>WAKEENEY</t>
  </si>
  <si>
    <t>67672</t>
  </si>
  <si>
    <t>GIBHEALTHMART@RURALTEL.NET</t>
  </si>
  <si>
    <t>CARBON HILL DRUGS LLC</t>
  </si>
  <si>
    <t>0144624</t>
  </si>
  <si>
    <t xml:space="preserve">31040 1ST AVE NE STE 5 </t>
  </si>
  <si>
    <t>CARBON HILL</t>
  </si>
  <si>
    <t>35549</t>
  </si>
  <si>
    <t>BURROUGHMCCLAIN@GMAIL.COM</t>
  </si>
  <si>
    <t>WALMART PHARMACY 10-3794</t>
  </si>
  <si>
    <t>4932201</t>
  </si>
  <si>
    <t xml:space="preserve">34520 16TH AVE S </t>
  </si>
  <si>
    <t>FAMILY PHARMACY LINDEN</t>
  </si>
  <si>
    <t>4453801</t>
  </si>
  <si>
    <t xml:space="preserve">122 LOBELVILLE HWY </t>
  </si>
  <si>
    <t>LISS PHARMACY</t>
  </si>
  <si>
    <t>3112620</t>
  </si>
  <si>
    <t xml:space="preserve">794 MT PROSPECT AVE </t>
  </si>
  <si>
    <t>LISSPHARMACY@OPTONLINE.NET</t>
  </si>
  <si>
    <t>NORTHDALE PHARMACY</t>
  </si>
  <si>
    <t>1022336</t>
  </si>
  <si>
    <t xml:space="preserve">3851 NORTHDALE BLVD </t>
  </si>
  <si>
    <t>33624</t>
  </si>
  <si>
    <t>BELAVINASH@GMAIL.COM</t>
  </si>
  <si>
    <t>5658971</t>
  </si>
  <si>
    <t>GREYSTONE VILLAGE PHARMACY</t>
  </si>
  <si>
    <t>3477836</t>
  </si>
  <si>
    <t xml:space="preserve">7713 LEAD MINE RD STE 37 </t>
  </si>
  <si>
    <t>DPRX11@GMAIL.COM</t>
  </si>
  <si>
    <t>LAWS DRUG STORE</t>
  </si>
  <si>
    <t>0410491</t>
  </si>
  <si>
    <t xml:space="preserve">6802 ROGERS AVE STE 2 </t>
  </si>
  <si>
    <t>JOE@LAWSDRUGSTORE.COM</t>
  </si>
  <si>
    <t>WALMART PHARMACY 10-2688</t>
  </si>
  <si>
    <t>4501741</t>
  </si>
  <si>
    <t xml:space="preserve">6801 SOUTH BROADWAY </t>
  </si>
  <si>
    <t>JOLLEYS SANDY PHARMACY</t>
  </si>
  <si>
    <t>4606387</t>
  </si>
  <si>
    <t>9829 S 1300 E SUITE 100</t>
  </si>
  <si>
    <t>TROWIL300@GMAIL.COM</t>
  </si>
  <si>
    <t>5 MINUTE PHARMACY, LLC</t>
  </si>
  <si>
    <t>1240465</t>
  </si>
  <si>
    <t xml:space="preserve">94-216 FARRINGTON HWY STE 102 </t>
  </si>
  <si>
    <t>KROGER HEALTH CONNECT - LAKE MARY</t>
  </si>
  <si>
    <t>5752008</t>
  </si>
  <si>
    <t xml:space="preserve">3200 LAKE EMMA RD UNIT 1000 </t>
  </si>
  <si>
    <t>SAVON PHARMACY #1319</t>
  </si>
  <si>
    <t>0536687</t>
  </si>
  <si>
    <t xml:space="preserve">450 E CYPRESS AVE </t>
  </si>
  <si>
    <t>CVS PHARMACY #16593</t>
  </si>
  <si>
    <t>0323749</t>
  </si>
  <si>
    <t xml:space="preserve">1515 N LITCHFIELD RD </t>
  </si>
  <si>
    <t>4814213</t>
  </si>
  <si>
    <t xml:space="preserve">8074 ROLLING ROAD </t>
  </si>
  <si>
    <t>RHODES PEDIATRIC CLINIC</t>
  </si>
  <si>
    <t>1934036</t>
  </si>
  <si>
    <t xml:space="preserve">37 CALVERT DRIVE </t>
  </si>
  <si>
    <t>MACRHODESPEDI@SUDDENLINKMAIL.COM</t>
  </si>
  <si>
    <t>LONGS DRUGS #10081</t>
  </si>
  <si>
    <t>1241392</t>
  </si>
  <si>
    <t xml:space="preserve">1030 S KING ST </t>
  </si>
  <si>
    <t>WEST SIDE PHARMACY - MILITARY ROAD LLC</t>
  </si>
  <si>
    <t>0429743</t>
  </si>
  <si>
    <t>FARMACIA MARTIN</t>
  </si>
  <si>
    <t>4005294</t>
  </si>
  <si>
    <t xml:space="preserve">CALLE RUIZ BELVIS 22 </t>
  </si>
  <si>
    <t>JETORRES6@YAHOO.COM</t>
  </si>
  <si>
    <t>HOUSE CALLS PHARMACY</t>
  </si>
  <si>
    <t>3335723</t>
  </si>
  <si>
    <t>3761 MAIN STREET US RTE 9</t>
  </si>
  <si>
    <t>KANZA PHARMACY</t>
  </si>
  <si>
    <t>3720869</t>
  </si>
  <si>
    <t xml:space="preserve">3151 E RIVER RD </t>
  </si>
  <si>
    <t>NEWKIRK</t>
  </si>
  <si>
    <t>74647</t>
  </si>
  <si>
    <t>APRIL.LUNN@IHS.GOV</t>
  </si>
  <si>
    <t>PRAYOSHA PHARMACY CORP</t>
  </si>
  <si>
    <t>3336585</t>
  </si>
  <si>
    <t xml:space="preserve">54 E 183RD ST </t>
  </si>
  <si>
    <t>PRAYOSHAPHARMACY@GMAIL.COM</t>
  </si>
  <si>
    <t>CVS PHARMACY #03730</t>
  </si>
  <si>
    <t>1935305</t>
  </si>
  <si>
    <t xml:space="preserve">3700 S CARROLLTON AVE </t>
  </si>
  <si>
    <t>FAMILY DRUG SHOPS</t>
  </si>
  <si>
    <t>3126934</t>
  </si>
  <si>
    <t>BRANCHVILLE</t>
  </si>
  <si>
    <t>07826</t>
  </si>
  <si>
    <t>CVS PHARMACY #05969</t>
  </si>
  <si>
    <t>4535526</t>
  </si>
  <si>
    <t xml:space="preserve">5725 N ELDRIDGE PKWY </t>
  </si>
  <si>
    <t>JQ MEDICAL SUPPLY, LLC</t>
  </si>
  <si>
    <t>4612051</t>
  </si>
  <si>
    <t xml:space="preserve">6910 HIGHLAND DR STE 4 </t>
  </si>
  <si>
    <t>TC@JQMEDICAL.COM</t>
  </si>
  <si>
    <t>TOWER MEDIC PHARMACY INC</t>
  </si>
  <si>
    <t>4520513</t>
  </si>
  <si>
    <t>607 W MAGNOLIA AVENUE STE 100 &amp; 201</t>
  </si>
  <si>
    <t>CVS PHARMACY #01888</t>
  </si>
  <si>
    <t>2231126</t>
  </si>
  <si>
    <t xml:space="preserve">299 WASHINGTON STREET </t>
  </si>
  <si>
    <t>KROGER DRUGSTORE #494</t>
  </si>
  <si>
    <t>1150541</t>
  </si>
  <si>
    <t xml:space="preserve">3300 HAMILTON MILL ROAD </t>
  </si>
  <si>
    <t>APOTHECARE - NORTH PITTSBURG</t>
  </si>
  <si>
    <t>1719232</t>
  </si>
  <si>
    <t xml:space="preserve">3011 N MICHIGAN </t>
  </si>
  <si>
    <t>DCREITZ@CHCSEK.ORG</t>
  </si>
  <si>
    <t>5670573</t>
  </si>
  <si>
    <t xml:space="preserve">350 S GLENOAKS BLVD </t>
  </si>
  <si>
    <t>MEDRXINC350@GMAIL.COM</t>
  </si>
  <si>
    <t>WALMART PHARMACY 10-1587</t>
  </si>
  <si>
    <t>0508551</t>
  </si>
  <si>
    <t xml:space="preserve">2225 PLAZA PKWY </t>
  </si>
  <si>
    <t>GARNER FAMILY PHARMACY LTC</t>
  </si>
  <si>
    <t>0427547</t>
  </si>
  <si>
    <t>KOONCE DRUG COMPANY INC</t>
  </si>
  <si>
    <t>3404441</t>
  </si>
  <si>
    <t xml:space="preserve">112 E 7TH AVE </t>
  </si>
  <si>
    <t>CHADBOURN</t>
  </si>
  <si>
    <t>28431</t>
  </si>
  <si>
    <t>TABOROFFICE@KOONCEDRUGCOMPANY.COM</t>
  </si>
  <si>
    <t>M &amp; D PHARMACY</t>
  </si>
  <si>
    <t>2335215</t>
  </si>
  <si>
    <t xml:space="preserve">14525 MACK AVE </t>
  </si>
  <si>
    <t>MANDDPHARMACY@SBCGLOBAL.NET</t>
  </si>
  <si>
    <t>3159856</t>
  </si>
  <si>
    <t xml:space="preserve">160 LAWRENCEVILLE PENNINGTON RD, STE 12 </t>
  </si>
  <si>
    <t>PENLARPHARMACY160@OUTLOOK.COM</t>
  </si>
  <si>
    <t>5680764</t>
  </si>
  <si>
    <t>BRIDGE HEALTHCARE PHARMACY LTC</t>
  </si>
  <si>
    <t>2390552</t>
  </si>
  <si>
    <t xml:space="preserve">658 E MAIN ST </t>
  </si>
  <si>
    <t>BRIDGEHEALTHCARERX@GMAIL.COM</t>
  </si>
  <si>
    <t>THRIFTY WHITE PHARMACY #084</t>
  </si>
  <si>
    <t>3505279</t>
  </si>
  <si>
    <t xml:space="preserve">900 NE 43RD AVE </t>
  </si>
  <si>
    <t>CVS PHARMACY #03134</t>
  </si>
  <si>
    <t>4524371</t>
  </si>
  <si>
    <t xml:space="preserve">801 N TARRANT PKWY </t>
  </si>
  <si>
    <t>BANNER DRUG LTC</t>
  </si>
  <si>
    <t>3473206</t>
  </si>
  <si>
    <t>DELTA REGIONAL PHARMACY</t>
  </si>
  <si>
    <t>2649599</t>
  </si>
  <si>
    <t>412 W BROADWATER RD STE 2</t>
  </si>
  <si>
    <t>CHWHITE@MISSOURIDELTA.COM</t>
  </si>
  <si>
    <t>CONWAY PHARMACY</t>
  </si>
  <si>
    <t>4236801</t>
  </si>
  <si>
    <t xml:space="preserve">1219 16TH AVE </t>
  </si>
  <si>
    <t>CONWAYSCPHARMACY@GMAIL.COM</t>
  </si>
  <si>
    <t>MON AMI PHARMACY</t>
  </si>
  <si>
    <t>1944671</t>
  </si>
  <si>
    <t xml:space="preserve">601 KINGSTON RD STE 100 </t>
  </si>
  <si>
    <t>MON-AMI-PHARMACY@OUTLOOK.COM</t>
  </si>
  <si>
    <t>BIRDSBORO WELLNESS PHARMACY LTC</t>
  </si>
  <si>
    <t>6015590</t>
  </si>
  <si>
    <t>KROGER PHARMACY J 905</t>
  </si>
  <si>
    <t>1531599</t>
  </si>
  <si>
    <t xml:space="preserve">8150 ROCKVILLE RD </t>
  </si>
  <si>
    <t>BOONE MEMORIAL HOSPITAL OUTPATIENT PHARMACY</t>
  </si>
  <si>
    <t>5058121</t>
  </si>
  <si>
    <t xml:space="preserve">697 MADISON AVE </t>
  </si>
  <si>
    <t>JVANCE@BMH.ORG</t>
  </si>
  <si>
    <t>CVS PHARMACY #05189</t>
  </si>
  <si>
    <t>1002029</t>
  </si>
  <si>
    <t xml:space="preserve">1551 COUNTY RD 220 </t>
  </si>
  <si>
    <t>5910713</t>
  </si>
  <si>
    <t>SHINU_PUNNOOSE@YAHOO.COM</t>
  </si>
  <si>
    <t>CVS PHARMACY #06742</t>
  </si>
  <si>
    <t>4541872</t>
  </si>
  <si>
    <t xml:space="preserve">814 SHELDON RD </t>
  </si>
  <si>
    <t>CHANNELVIEW</t>
  </si>
  <si>
    <t>77530</t>
  </si>
  <si>
    <t>DOD MILTON WHITING FIELD PHARMACY</t>
  </si>
  <si>
    <t>5720950</t>
  </si>
  <si>
    <t xml:space="preserve">7119 LANGLEY ST BLDG 2985 </t>
  </si>
  <si>
    <t>CVS PHARMACY #03521</t>
  </si>
  <si>
    <t>4843745</t>
  </si>
  <si>
    <t xml:space="preserve">471 N MILITARY HWY </t>
  </si>
  <si>
    <t>HARRIS TEETER PHARMACY #0058</t>
  </si>
  <si>
    <t>3402423</t>
  </si>
  <si>
    <t xml:space="preserve">750 W WILLIAMS ST </t>
  </si>
  <si>
    <t>RALEY'S PHARMACY #340</t>
  </si>
  <si>
    <t>0574409</t>
  </si>
  <si>
    <t xml:space="preserve">40041 HIGHWAY 49 </t>
  </si>
  <si>
    <t>5816838</t>
  </si>
  <si>
    <t xml:space="preserve">329A MYRTLE AVE </t>
  </si>
  <si>
    <t>WZPREMIUMINC@GMAIL.COM</t>
  </si>
  <si>
    <t>3997509</t>
  </si>
  <si>
    <t xml:space="preserve">3825 N 5TH ST </t>
  </si>
  <si>
    <t>CARIBBEANPHARMACY@GMAIL.COM</t>
  </si>
  <si>
    <t>CVS PHARMACY #03270</t>
  </si>
  <si>
    <t>1051464</t>
  </si>
  <si>
    <t xml:space="preserve">924 RINEHART RD </t>
  </si>
  <si>
    <t>2644359</t>
  </si>
  <si>
    <t xml:space="preserve">301 E. ARMOUR BLVD, SUITE 2 EAST </t>
  </si>
  <si>
    <t>CVS PHARMACY #09915</t>
  </si>
  <si>
    <t>0598980</t>
  </si>
  <si>
    <t xml:space="preserve">352 UNIVERSITY AVE </t>
  </si>
  <si>
    <t>PHARMEX PHARMACY INC.</t>
  </si>
  <si>
    <t>5841196</t>
  </si>
  <si>
    <t xml:space="preserve">14208 ROCKAWAY BLVD </t>
  </si>
  <si>
    <t>11436</t>
  </si>
  <si>
    <t>3193593</t>
  </si>
  <si>
    <t>45 ROUTE 46 EAST SUITE 609</t>
  </si>
  <si>
    <t>PINE BROOK</t>
  </si>
  <si>
    <t>07058</t>
  </si>
  <si>
    <t>WALMART PHARMACY 10-2625</t>
  </si>
  <si>
    <t>4500369</t>
  </si>
  <si>
    <t xml:space="preserve">1025 W TRINITY MILLS RD </t>
  </si>
  <si>
    <t>WALGREENS #15035</t>
  </si>
  <si>
    <t>2992635</t>
  </si>
  <si>
    <t xml:space="preserve">3150 N TENAYA WAY STE 170 </t>
  </si>
  <si>
    <t>4429785</t>
  </si>
  <si>
    <t>1657 E STONE DRIVE STE A</t>
  </si>
  <si>
    <t>4929507</t>
  </si>
  <si>
    <t>13035 GATEWAY DR. SUITE 131</t>
  </si>
  <si>
    <t>WALGREENS #3571</t>
  </si>
  <si>
    <t>4552712</t>
  </si>
  <si>
    <t xml:space="preserve">14505 NW MILITARY HWY </t>
  </si>
  <si>
    <t>SHAVANO PARK</t>
  </si>
  <si>
    <t>PIONEER MEDICAL PHARMACY</t>
  </si>
  <si>
    <t>2376398</t>
  </si>
  <si>
    <t xml:space="preserve">12701 TELEGRAPH RD </t>
  </si>
  <si>
    <t>PIONEER734@GMAIL.COM</t>
  </si>
  <si>
    <t>CVS PHARMACY #09706</t>
  </si>
  <si>
    <t>5619157</t>
  </si>
  <si>
    <t xml:space="preserve">9040 BALBOA BLVD </t>
  </si>
  <si>
    <t>ICARE  PHARMACY</t>
  </si>
  <si>
    <t>5844659</t>
  </si>
  <si>
    <t xml:space="preserve">2256 E TREMONT AVE </t>
  </si>
  <si>
    <t>ICAREPHARMACY23@GMAIL.COM</t>
  </si>
  <si>
    <t>PUBLIX PHARMACY #1244</t>
  </si>
  <si>
    <t>4441919</t>
  </si>
  <si>
    <t xml:space="preserve">5958 SNOW HILL RD, SUITE 168 </t>
  </si>
  <si>
    <t>LITTLE PHARMACY LLC</t>
  </si>
  <si>
    <t>2387973</t>
  </si>
  <si>
    <t>WALMART PHARMACY 10-0384</t>
  </si>
  <si>
    <t>4582551</t>
  </si>
  <si>
    <t xml:space="preserve">100 N LHS DRIVE </t>
  </si>
  <si>
    <t>WALGREENS #04602</t>
  </si>
  <si>
    <t>1470006</t>
  </si>
  <si>
    <t xml:space="preserve">2510 STATE ST </t>
  </si>
  <si>
    <t>EAST ST LOUIS</t>
  </si>
  <si>
    <t>62205</t>
  </si>
  <si>
    <t>WALGREENS #13607</t>
  </si>
  <si>
    <t>2418463</t>
  </si>
  <si>
    <t xml:space="preserve">4100 W BROADWAY AVE </t>
  </si>
  <si>
    <t>WALGREENS #11339</t>
  </si>
  <si>
    <t>5130377</t>
  </si>
  <si>
    <t xml:space="preserve">116 N MILITARY AVE </t>
  </si>
  <si>
    <t>PARKVIEW KOSCIUSKO HOSPITAL</t>
  </si>
  <si>
    <t>1572800</t>
  </si>
  <si>
    <t xml:space="preserve">1355 MARINERS DR </t>
  </si>
  <si>
    <t>WALGREENS #7665</t>
  </si>
  <si>
    <t>3815175</t>
  </si>
  <si>
    <t xml:space="preserve">21065 SW PACIFIC HWY </t>
  </si>
  <si>
    <t>PAVILIONS PHARMACY #2412</t>
  </si>
  <si>
    <t>5663198</t>
  </si>
  <si>
    <t xml:space="preserve">3901 PORTOLA PKWY </t>
  </si>
  <si>
    <t>WALMART PHARMACY 10-5076</t>
  </si>
  <si>
    <t>2007614</t>
  </si>
  <si>
    <t xml:space="preserve">24 WALTON DR </t>
  </si>
  <si>
    <t>AMERIPHARMA</t>
  </si>
  <si>
    <t>5622572</t>
  </si>
  <si>
    <t>132 S ANITA DR FL 2 SECOND FLOOR</t>
  </si>
  <si>
    <t>ACCESS@AMERIPHARMA.US</t>
  </si>
  <si>
    <t>MEDILINK RXCARE</t>
  </si>
  <si>
    <t>3194874</t>
  </si>
  <si>
    <t xml:space="preserve">1120 WHITE HORSE RD STE 112 </t>
  </si>
  <si>
    <t>NIKOLETA@MEDILINKRXCARE.COM</t>
  </si>
  <si>
    <t>JONES DRUGS 6</t>
  </si>
  <si>
    <t>0144612</t>
  </si>
  <si>
    <t xml:space="preserve">3482 CROSSWIND DR </t>
  </si>
  <si>
    <t>36869</t>
  </si>
  <si>
    <t>WALMART PHARMACY 10-2357</t>
  </si>
  <si>
    <t>2121111</t>
  </si>
  <si>
    <t xml:space="preserve">20910 FREDERICK ROAD </t>
  </si>
  <si>
    <t>CVS PHARMACY #05813</t>
  </si>
  <si>
    <t>3635274</t>
  </si>
  <si>
    <t xml:space="preserve">463 TIFFIN AVE </t>
  </si>
  <si>
    <t>SAFEWAY PHARMACY #1953</t>
  </si>
  <si>
    <t>0564092</t>
  </si>
  <si>
    <t xml:space="preserve">7499 DUBLIN BLVD </t>
  </si>
  <si>
    <t>CVS PHARMACY #16246</t>
  </si>
  <si>
    <t>3662043</t>
  </si>
  <si>
    <t xml:space="preserve">449 HOWE AVE </t>
  </si>
  <si>
    <t>4521464</t>
  </si>
  <si>
    <t xml:space="preserve">101 E GOODNIGHT </t>
  </si>
  <si>
    <t>2233271</t>
  </si>
  <si>
    <t xml:space="preserve">206 EAST WASHINGTON STREET </t>
  </si>
  <si>
    <t>WALMART PHARMACY 10-0092</t>
  </si>
  <si>
    <t>2627656</t>
  </si>
  <si>
    <t xml:space="preserve">3020 S ELLIOTT AVE </t>
  </si>
  <si>
    <t>65605</t>
  </si>
  <si>
    <t>VALUECARE PHARMACY</t>
  </si>
  <si>
    <t>1173614</t>
  </si>
  <si>
    <t xml:space="preserve">2020 EASTSIDE DR STE 206 </t>
  </si>
  <si>
    <t>VALUECARERX1@GMAIL.COM</t>
  </si>
  <si>
    <t>CUB PHARMACY #1718</t>
  </si>
  <si>
    <t>2436156</t>
  </si>
  <si>
    <t xml:space="preserve">2480 SCOTT RD NW STE 100 </t>
  </si>
  <si>
    <t>PUBLIX PHARMACY #0819</t>
  </si>
  <si>
    <t>1097939</t>
  </si>
  <si>
    <t xml:space="preserve">5473 ST JAMES DRIVE </t>
  </si>
  <si>
    <t>TAINO PHARMACY</t>
  </si>
  <si>
    <t>5809984</t>
  </si>
  <si>
    <t xml:space="preserve">2403 2ND AVENUE </t>
  </si>
  <si>
    <t>TAINORX2@GMAIL.COM</t>
  </si>
  <si>
    <t>CVS PHARMACY #01899</t>
  </si>
  <si>
    <t>2216148</t>
  </si>
  <si>
    <t xml:space="preserve">65 BOSTON ST </t>
  </si>
  <si>
    <t>PARKER PHARMACY</t>
  </si>
  <si>
    <t>3466629</t>
  </si>
  <si>
    <t xml:space="preserve">5829 US HIGHWAY 301 S </t>
  </si>
  <si>
    <t>EKPPHARMD@GMAIL.COM</t>
  </si>
  <si>
    <t>NAVARRO DISCOUNT PHARMACY #10698</t>
  </si>
  <si>
    <t>1031450</t>
  </si>
  <si>
    <t xml:space="preserve">1243 SW 8TH ST </t>
  </si>
  <si>
    <t>WALGREENS #9914</t>
  </si>
  <si>
    <t>1024138</t>
  </si>
  <si>
    <t xml:space="preserve">1103 US HWY 331 S </t>
  </si>
  <si>
    <t>WALMART PHARMACY 10-0438</t>
  </si>
  <si>
    <t>4582828</t>
  </si>
  <si>
    <t xml:space="preserve">3800 WEST WALKER ST </t>
  </si>
  <si>
    <t>CENTRAL PHARMACY SERVICES</t>
  </si>
  <si>
    <t>3693024</t>
  </si>
  <si>
    <t>3160671</t>
  </si>
  <si>
    <t xml:space="preserve">2940 YORKSHIP SQ </t>
  </si>
  <si>
    <t>HOMETOWNRX2940@GMAIL.COM</t>
  </si>
  <si>
    <t>WALMART PHARMACY 10-1243</t>
  </si>
  <si>
    <t>4823820</t>
  </si>
  <si>
    <t xml:space="preserve">976 COMMONWEALTH BLVD </t>
  </si>
  <si>
    <t>1836040</t>
  </si>
  <si>
    <t xml:space="preserve">215  TREUHAFT BLVD SUITE 1 </t>
  </si>
  <si>
    <t>SMITHFAMILYPHARMACY@GMAIL.COM</t>
  </si>
  <si>
    <t>TOM THUMB PHARMACY #1785</t>
  </si>
  <si>
    <t>4512934</t>
  </si>
  <si>
    <t xml:space="preserve">1075 WEST FM 3040 </t>
  </si>
  <si>
    <t>WALMART PHARMACY 10-3055</t>
  </si>
  <si>
    <t>3727964</t>
  </si>
  <si>
    <t xml:space="preserve">19801 ROBSON RD </t>
  </si>
  <si>
    <t>MANNINO'S FAMILY PRACTICE PHARMACY</t>
  </si>
  <si>
    <t>1920049</t>
  </si>
  <si>
    <t xml:space="preserve">113 W CHARLES ST </t>
  </si>
  <si>
    <t>INFO@MANNINOS.COM</t>
  </si>
  <si>
    <t>CALICARE PHARMACY</t>
  </si>
  <si>
    <t>5675989</t>
  </si>
  <si>
    <t xml:space="preserve">12144 CENTRAL AVE </t>
  </si>
  <si>
    <t>CALICAREPHARMACY12144@GMAIL.COM</t>
  </si>
  <si>
    <t>WALGREENS #2697</t>
  </si>
  <si>
    <t>3659363</t>
  </si>
  <si>
    <t xml:space="preserve">9580 KENWOOD ROAD </t>
  </si>
  <si>
    <t>SAM'S CLUB PHARMACY 10-8158</t>
  </si>
  <si>
    <t>1167394</t>
  </si>
  <si>
    <t xml:space="preserve">9464 MAIN ST </t>
  </si>
  <si>
    <t>WALGREENS #03405</t>
  </si>
  <si>
    <t>1466350</t>
  </si>
  <si>
    <t>400 S MAIN STREET STE 1</t>
  </si>
  <si>
    <t>APPLE PHARMACY</t>
  </si>
  <si>
    <t>5644213</t>
  </si>
  <si>
    <t xml:space="preserve">12440 BROOKHURST ST </t>
  </si>
  <si>
    <t>APPLEPHARMACY@LIVE.COM</t>
  </si>
  <si>
    <t>CANNON PHARMACY LONG TERM CARE</t>
  </si>
  <si>
    <t>3467912</t>
  </si>
  <si>
    <t xml:space="preserve">1401 JAKE ALEXANDER BLVD S </t>
  </si>
  <si>
    <t>DELCAMBRE PHARMACY INC</t>
  </si>
  <si>
    <t>1933882</t>
  </si>
  <si>
    <t xml:space="preserve">510 HWY 14 WEST </t>
  </si>
  <si>
    <t>DELCAMBRE</t>
  </si>
  <si>
    <t>70528</t>
  </si>
  <si>
    <t>BLEBLANC@DELCAMBRE.NET</t>
  </si>
  <si>
    <t>WALMART PHARMACY 10-2283</t>
  </si>
  <si>
    <t>4105412</t>
  </si>
  <si>
    <t xml:space="preserve">650 CENTRE OF NEW ENGLAND BLVD </t>
  </si>
  <si>
    <t>ROSEMONT SPECIALTY PHARMACY</t>
  </si>
  <si>
    <t>5700174</t>
  </si>
  <si>
    <t xml:space="preserve">1727 ORLANDO CENTRAL PKWY </t>
  </si>
  <si>
    <t>NAGESH@ROSEMONTSPECIALTYRX.COM</t>
  </si>
  <si>
    <t>OSCO DRUG #3220</t>
  </si>
  <si>
    <t>1454850</t>
  </si>
  <si>
    <t xml:space="preserve">22 BIESTERFIELD RD </t>
  </si>
  <si>
    <t>SHAWS PHARMACY #4559</t>
  </si>
  <si>
    <t>2007602</t>
  </si>
  <si>
    <t xml:space="preserve">27 EAST AVE </t>
  </si>
  <si>
    <t>WALMART PHARMACY 10-1362</t>
  </si>
  <si>
    <t>1063421</t>
  </si>
  <si>
    <t xml:space="preserve">15017 EMERALD COAST PKWY </t>
  </si>
  <si>
    <t>BRUNSON'S PHARMACY</t>
  </si>
  <si>
    <t>4231217</t>
  </si>
  <si>
    <t>12 N BROOKS ST SUITE 206</t>
  </si>
  <si>
    <t>OSO HOME CARE PHARMACY</t>
  </si>
  <si>
    <t>5643122</t>
  </si>
  <si>
    <t xml:space="preserve">2811 N. LIMA </t>
  </si>
  <si>
    <t>2135514</t>
  </si>
  <si>
    <t xml:space="preserve">5530 WISCONSIN AVE STE 100 </t>
  </si>
  <si>
    <t>ADVANTRAPHARMACY@GMAIL.COM</t>
  </si>
  <si>
    <t>SAV-ON PHARMACY #0726</t>
  </si>
  <si>
    <t>3977571</t>
  </si>
  <si>
    <t xml:space="preserve">1400 E PASSYUNK AVE </t>
  </si>
  <si>
    <t>WALMART PHARMACY 10-1415</t>
  </si>
  <si>
    <t>1616121</t>
  </si>
  <si>
    <t xml:space="preserve">2200 17TH ST </t>
  </si>
  <si>
    <t>SAVON PHARMACY #1006</t>
  </si>
  <si>
    <t>4527997</t>
  </si>
  <si>
    <t xml:space="preserve">5200 MONTANA AVE </t>
  </si>
  <si>
    <t>BIXBY PHARMACY</t>
  </si>
  <si>
    <t>0529923</t>
  </si>
  <si>
    <t>3816 WOODRUFF AVE STE 108</t>
  </si>
  <si>
    <t>BIXBYPHARMACY@VERIZON.NET</t>
  </si>
  <si>
    <t>GRETNA DRUG COMPANY</t>
  </si>
  <si>
    <t>4806355</t>
  </si>
  <si>
    <t xml:space="preserve">108 VADEN DR </t>
  </si>
  <si>
    <t>PUCKETT DISCOUNT DRUG</t>
  </si>
  <si>
    <t>3714169</t>
  </si>
  <si>
    <t xml:space="preserve">101 N LOUIS TITTLE </t>
  </si>
  <si>
    <t>MANGUM</t>
  </si>
  <si>
    <t>73554</t>
  </si>
  <si>
    <t>BARBITAL69@YAHOO.COM</t>
  </si>
  <si>
    <t>GWINNETT PULMONARY RX DULUTH</t>
  </si>
  <si>
    <t>1174301</t>
  </si>
  <si>
    <t>3855 PLEASANT HILL RD SUITE 180</t>
  </si>
  <si>
    <t>REDNER'S PHARMACY #38</t>
  </si>
  <si>
    <t>6001060</t>
  </si>
  <si>
    <t xml:space="preserve">110 NORTHSIDE CMNS </t>
  </si>
  <si>
    <t>UNIVERSITY OF TEXAS MEDICAL BRANCH PHARMACY</t>
  </si>
  <si>
    <t>4520830</t>
  </si>
  <si>
    <t xml:space="preserve">301 UNIVERSITY BLVD </t>
  </si>
  <si>
    <t>77555</t>
  </si>
  <si>
    <t>DERBY DRUG</t>
  </si>
  <si>
    <t>1722998</t>
  </si>
  <si>
    <t xml:space="preserve">1101 N ROCK RD </t>
  </si>
  <si>
    <t>COSTCO PHARMACY #424</t>
  </si>
  <si>
    <t>0540410</t>
  </si>
  <si>
    <t xml:space="preserve">2200 E WILLOW ST </t>
  </si>
  <si>
    <t>CVS PHARMACY #17011</t>
  </si>
  <si>
    <t>0421999</t>
  </si>
  <si>
    <t xml:space="preserve">501 ELSINGER BLVD </t>
  </si>
  <si>
    <t>SHAWS PHARMACY #4587</t>
  </si>
  <si>
    <t>2236645</t>
  </si>
  <si>
    <t xml:space="preserve">45 MORRISSEY BLVD </t>
  </si>
  <si>
    <t>WALGREENS #2928</t>
  </si>
  <si>
    <t>1069687</t>
  </si>
  <si>
    <t xml:space="preserve">18910 US HWY 441 </t>
  </si>
  <si>
    <t>PUBLIX PHARMACY #0343</t>
  </si>
  <si>
    <t>1082457</t>
  </si>
  <si>
    <t xml:space="preserve">2414 W 60TH STREET </t>
  </si>
  <si>
    <t>WALGREENS #10585</t>
  </si>
  <si>
    <t>5129778</t>
  </si>
  <si>
    <t xml:space="preserve">1047 N MAIN ST </t>
  </si>
  <si>
    <t>MEDSTAR PHARMACY (STORE # 3)</t>
  </si>
  <si>
    <t>2122000</t>
  </si>
  <si>
    <t xml:space="preserve">5601 LOCH RAVEN BLVD </t>
  </si>
  <si>
    <t>MARY'S CENTER PHARMACY</t>
  </si>
  <si>
    <t>0905325</t>
  </si>
  <si>
    <t xml:space="preserve">3912 GEORGIA AVE NW </t>
  </si>
  <si>
    <t>MCPCONTRACTS@MARYSCENTERXPRESS.COM</t>
  </si>
  <si>
    <t>WALGREENS #456</t>
  </si>
  <si>
    <t>1000241</t>
  </si>
  <si>
    <t xml:space="preserve">1723 E YOUNG CIRCLE </t>
  </si>
  <si>
    <t>33020</t>
  </si>
  <si>
    <t>WALGREENS #19035</t>
  </si>
  <si>
    <t>5823794</t>
  </si>
  <si>
    <t xml:space="preserve">16219 HILLSIDE AVE </t>
  </si>
  <si>
    <t>WALGREENS #9699</t>
  </si>
  <si>
    <t>5119652</t>
  </si>
  <si>
    <t xml:space="preserve">925 W FULTON ST </t>
  </si>
  <si>
    <t>FARMACIA MENONITA CAYEY-OPD</t>
  </si>
  <si>
    <t>4021832</t>
  </si>
  <si>
    <t xml:space="preserve">CARR #14 KM HM 72.2, RINCON </t>
  </si>
  <si>
    <t>JROSADO04@MGHPR.ORG</t>
  </si>
  <si>
    <t>PATIENT FIRST WHITE MARSH</t>
  </si>
  <si>
    <t>2134221</t>
  </si>
  <si>
    <t>4924 CAMPBELL BLVD STE 125</t>
  </si>
  <si>
    <t>WALMART PHARMACY 10-4641</t>
  </si>
  <si>
    <t>1483039</t>
  </si>
  <si>
    <t xml:space="preserve">12300 ROUTE 47 </t>
  </si>
  <si>
    <t>BANGOR DRUG LTC</t>
  </si>
  <si>
    <t>2010015</t>
  </si>
  <si>
    <t xml:space="preserve">711 BROADWAY STE 2 </t>
  </si>
  <si>
    <t>CVS PHARMACY #03764</t>
  </si>
  <si>
    <t>1059129</t>
  </si>
  <si>
    <t xml:space="preserve">20345 OLD CUTLER RD </t>
  </si>
  <si>
    <t>PUBLIX PHARMACY #0825</t>
  </si>
  <si>
    <t>1178955</t>
  </si>
  <si>
    <t xml:space="preserve">4750 ALABAMA RD NE STE 107 </t>
  </si>
  <si>
    <t>SAFEWAY PHARMACY #0422</t>
  </si>
  <si>
    <t>4927387</t>
  </si>
  <si>
    <t xml:space="preserve">611 S MERIDIAN </t>
  </si>
  <si>
    <t>WALGREENS #3030</t>
  </si>
  <si>
    <t>0505694</t>
  </si>
  <si>
    <t xml:space="preserve">1591 GEER ROAD </t>
  </si>
  <si>
    <t>WALGREENS #9651</t>
  </si>
  <si>
    <t>3842160</t>
  </si>
  <si>
    <t xml:space="preserve">515 MOUNT HOOD ST </t>
  </si>
  <si>
    <t>4450968</t>
  </si>
  <si>
    <t>7200 RHEA COUNTY HWY ROOM 6</t>
  </si>
  <si>
    <t>WALGREENS #9811</t>
  </si>
  <si>
    <t>4840408</t>
  </si>
  <si>
    <t xml:space="preserve">6608 GEORGE WASHINGTON MEM HWY </t>
  </si>
  <si>
    <t>CVS PHARMACY #01490</t>
  </si>
  <si>
    <t>2100977</t>
  </si>
  <si>
    <t xml:space="preserve">546 N FREDERICK AVE </t>
  </si>
  <si>
    <t>FOX HILLS MEDI-MART DISCOUNT DRUG CENTER INC.</t>
  </si>
  <si>
    <t>2312926</t>
  </si>
  <si>
    <t xml:space="preserve">1821 NORTH CAMPBELL ROAD STE B </t>
  </si>
  <si>
    <t>WYOUSEF@SOMERSET-PHARMACY.COM</t>
  </si>
  <si>
    <t>CVS PHARMACY #00015</t>
  </si>
  <si>
    <t>4542646</t>
  </si>
  <si>
    <t xml:space="preserve">5500 N MCARTHUR </t>
  </si>
  <si>
    <t>CVS PHARMACY #00950</t>
  </si>
  <si>
    <t>2228624</t>
  </si>
  <si>
    <t xml:space="preserve">410 LONGMEADOW ST </t>
  </si>
  <si>
    <t>WALGREENS #10901</t>
  </si>
  <si>
    <t>1058242</t>
  </si>
  <si>
    <t xml:space="preserve">2913 MAHAN DR </t>
  </si>
  <si>
    <t>WALGREENS #5648</t>
  </si>
  <si>
    <t>1306895</t>
  </si>
  <si>
    <t xml:space="preserve">700 12TH AVE S </t>
  </si>
  <si>
    <t>WALGREENS #6592</t>
  </si>
  <si>
    <t>4106387</t>
  </si>
  <si>
    <t xml:space="preserve">1560 WARWICK AVE </t>
  </si>
  <si>
    <t>SAMS PHARMACY 10-6672</t>
  </si>
  <si>
    <t>3210440</t>
  </si>
  <si>
    <t xml:space="preserve">300 EUBANK BLVD NE </t>
  </si>
  <si>
    <t>CVS PHARMACY #05550</t>
  </si>
  <si>
    <t>4211417</t>
  </si>
  <si>
    <t xml:space="preserve">4724 CHARLOTTE HWY </t>
  </si>
  <si>
    <t>CVS PHARMACY #17247</t>
  </si>
  <si>
    <t>2241533</t>
  </si>
  <si>
    <t xml:space="preserve">479 STATE RD </t>
  </si>
  <si>
    <t>SAFEWAY PHARMACY #1763</t>
  </si>
  <si>
    <t>0803937</t>
  </si>
  <si>
    <t xml:space="preserve">190 JOHN HUNN BROWN RD </t>
  </si>
  <si>
    <t>0718328</t>
  </si>
  <si>
    <t xml:space="preserve">485 BROAD STREET </t>
  </si>
  <si>
    <t>WALGREENS #6189</t>
  </si>
  <si>
    <t>4573196</t>
  </si>
  <si>
    <t xml:space="preserve">12550 METRIC BLVD </t>
  </si>
  <si>
    <t>RX EXPRESSO</t>
  </si>
  <si>
    <t>5841235</t>
  </si>
  <si>
    <t xml:space="preserve">488A E JERICHO TPKE </t>
  </si>
  <si>
    <t>PHYSIOPHARMACYINC@GMAIL.COM</t>
  </si>
  <si>
    <t>KEVIN J. COLLINS, MD PA</t>
  </si>
  <si>
    <t>0425214</t>
  </si>
  <si>
    <t>3401 SPRINGHILL DR. STE. 4690</t>
  </si>
  <si>
    <t>WALGREENS #15947</t>
  </si>
  <si>
    <t>0524644</t>
  </si>
  <si>
    <t xml:space="preserve">13691 SAN PABLO AVE </t>
  </si>
  <si>
    <t>WALGREENS #555</t>
  </si>
  <si>
    <t>4025501</t>
  </si>
  <si>
    <t xml:space="preserve">CARR 2 BO SABALOS </t>
  </si>
  <si>
    <t>WALGREENS #11246</t>
  </si>
  <si>
    <t>1046704</t>
  </si>
  <si>
    <t xml:space="preserve">7827 LAND O LAKES BLVD </t>
  </si>
  <si>
    <t>WALGREENS #17511</t>
  </si>
  <si>
    <t>5824152</t>
  </si>
  <si>
    <t xml:space="preserve">925 SOUNDVIEW AVE </t>
  </si>
  <si>
    <t>0410314</t>
  </si>
  <si>
    <t>EASTSIDE PHARMACY</t>
  </si>
  <si>
    <t>3723219</t>
  </si>
  <si>
    <t xml:space="preserve">3612 SE LEE BLVD </t>
  </si>
  <si>
    <t>EASTSIDEPHARMACY@ATT.NET</t>
  </si>
  <si>
    <t>WALGREENS #7685</t>
  </si>
  <si>
    <t>1828156</t>
  </si>
  <si>
    <t xml:space="preserve">2385 NASHVILLE RD </t>
  </si>
  <si>
    <t>MONTROSE MEDICAL ARTS PHARMACY</t>
  </si>
  <si>
    <t>3912878</t>
  </si>
  <si>
    <t xml:space="preserve">100 HOSPITAL DRIVE </t>
  </si>
  <si>
    <t>NKHALIFE@ENDLESSCARE.ORG</t>
  </si>
  <si>
    <t>FIVE FORKS DISCOUNT PHARMACY</t>
  </si>
  <si>
    <t>4238069</t>
  </si>
  <si>
    <t xml:space="preserve">2701 WOODRUFF RD STE E </t>
  </si>
  <si>
    <t>FIVEFORKSRX@GMAIL.COM</t>
  </si>
  <si>
    <t>CLAY FAMILY PHARMACY</t>
  </si>
  <si>
    <t>5055923</t>
  </si>
  <si>
    <t xml:space="preserve">2000 MAIN STREET </t>
  </si>
  <si>
    <t>25043</t>
  </si>
  <si>
    <t>BKEIPER@LIVE.COM</t>
  </si>
  <si>
    <t>ECONO-MART PHARMACY, INC. LONG TERM CARE</t>
  </si>
  <si>
    <t>0426533</t>
  </si>
  <si>
    <t>WALMART PHARMACY 10-2846</t>
  </si>
  <si>
    <t>2520270</t>
  </si>
  <si>
    <t xml:space="preserve">7950 CRAFT GOODMAN RD </t>
  </si>
  <si>
    <t>PGM PHARMACY</t>
  </si>
  <si>
    <t>5942114</t>
  </si>
  <si>
    <t xml:space="preserve">7648 CANAL ST, SUITE A </t>
  </si>
  <si>
    <t>77012</t>
  </si>
  <si>
    <t>INFO@PGMPHARMACY.COM</t>
  </si>
  <si>
    <t>1712276</t>
  </si>
  <si>
    <t xml:space="preserve">2010 SE 29TH ST </t>
  </si>
  <si>
    <t>EASTERN CONNECTICUT HEMATOLOGY AND ONCOLOGY ASSOCIATES</t>
  </si>
  <si>
    <t>0723177</t>
  </si>
  <si>
    <t xml:space="preserve">330 WASHINGTON ST STE 220 </t>
  </si>
  <si>
    <t>DDOWDELL@ECHOCT.COM</t>
  </si>
  <si>
    <t>SPARTAN PHARMACY - LTC</t>
  </si>
  <si>
    <t>6010653</t>
  </si>
  <si>
    <t>KRHC FAMILY PHARMACY</t>
  </si>
  <si>
    <t>1622085</t>
  </si>
  <si>
    <t xml:space="preserve">1519 S PHILLIPS ST </t>
  </si>
  <si>
    <t>RYAN.HABEGER@MERCYHEALTH.COM</t>
  </si>
  <si>
    <t>CVS PHARMACY #16371</t>
  </si>
  <si>
    <t>3406077</t>
  </si>
  <si>
    <t xml:space="preserve">731 SUTTERS CREEK BLVD </t>
  </si>
  <si>
    <t>CVS PHARMACY #01857</t>
  </si>
  <si>
    <t>2231138</t>
  </si>
  <si>
    <t>9 WEST RD SKAKET CORNERS</t>
  </si>
  <si>
    <t>WALMART PHARMACY 10-5991</t>
  </si>
  <si>
    <t>1720300</t>
  </si>
  <si>
    <t xml:space="preserve">3137 S SENECA ST </t>
  </si>
  <si>
    <t>67217</t>
  </si>
  <si>
    <t>GIANT EAGLE PHARMACY #1611</t>
  </si>
  <si>
    <t>3680635</t>
  </si>
  <si>
    <t xml:space="preserve">108 WEST MAIN STREET </t>
  </si>
  <si>
    <t>WALGREENS #6983</t>
  </si>
  <si>
    <t>3145946</t>
  </si>
  <si>
    <t xml:space="preserve">920 HAMILTON ST </t>
  </si>
  <si>
    <t>WALGREENS #11394</t>
  </si>
  <si>
    <t>1830454</t>
  </si>
  <si>
    <t>SRM PHARMACY</t>
  </si>
  <si>
    <t>2394245</t>
  </si>
  <si>
    <t xml:space="preserve">4011 RICHFIELD RD </t>
  </si>
  <si>
    <t>RKALAHASTHI@GMAIL.COM</t>
  </si>
  <si>
    <t>DOD GOODFELLOW PHARMACY</t>
  </si>
  <si>
    <t>5912010</t>
  </si>
  <si>
    <t xml:space="preserve">271 FORT RICHARDSON AVE </t>
  </si>
  <si>
    <t>GOODFELLOW AFB</t>
  </si>
  <si>
    <t>76908</t>
  </si>
  <si>
    <t>FAMILY HEALTH SERVICES RUPERT PHARMACY</t>
  </si>
  <si>
    <t>1309841</t>
  </si>
  <si>
    <t xml:space="preserve">402 6TH ST </t>
  </si>
  <si>
    <t>RUPERT</t>
  </si>
  <si>
    <t>83350</t>
  </si>
  <si>
    <t>ABELDT'S GASLIGHT PHARMACY</t>
  </si>
  <si>
    <t>4552483</t>
  </si>
  <si>
    <t>ABELDTRX@ABELDTS.COM</t>
  </si>
  <si>
    <t>PUBLIX PHARMACY #1523</t>
  </si>
  <si>
    <t>5732183</t>
  </si>
  <si>
    <t xml:space="preserve">11460 S US HIGHWAY 301 </t>
  </si>
  <si>
    <t>WALGREENS #9080</t>
  </si>
  <si>
    <t>5624285</t>
  </si>
  <si>
    <t xml:space="preserve">80925 US HIGHWAY 111 </t>
  </si>
  <si>
    <t>LA MEDCARE PHARMACY</t>
  </si>
  <si>
    <t>5691666</t>
  </si>
  <si>
    <t xml:space="preserve">9681 SUNLAND BLVD </t>
  </si>
  <si>
    <t>MEDCARERXPHARMA@GMAIL.COM</t>
  </si>
  <si>
    <t>CVS PHARMACY #08237</t>
  </si>
  <si>
    <t>1718418</t>
  </si>
  <si>
    <t xml:space="preserve">5001 WEST 135 ST </t>
  </si>
  <si>
    <t>66224</t>
  </si>
  <si>
    <t>CVS PHARMACY #16329</t>
  </si>
  <si>
    <t>1072951</t>
  </si>
  <si>
    <t xml:space="preserve">820 OVIEDO MALL BLVD </t>
  </si>
  <si>
    <t>RANKOS STADIUM PHARMACY INC</t>
  </si>
  <si>
    <t>4909620</t>
  </si>
  <si>
    <t xml:space="preserve">101 TACOMA AVE N </t>
  </si>
  <si>
    <t>RANKOSPHARMACY@YAHOO.COM</t>
  </si>
  <si>
    <t>F &amp; M DRUG LLC</t>
  </si>
  <si>
    <t>1702237</t>
  </si>
  <si>
    <t xml:space="preserve">209 N DOUGLAS </t>
  </si>
  <si>
    <t>FANDM2001@SBCGLOBAL.NET</t>
  </si>
  <si>
    <t>HEARTLAND PHARMACY SERVICES</t>
  </si>
  <si>
    <t>1627073</t>
  </si>
  <si>
    <t xml:space="preserve">202 35TH STREET DR SE STE 100 </t>
  </si>
  <si>
    <t>DANB@HEARTLANDPHARMACYSERVICES.COM</t>
  </si>
  <si>
    <t>WEIS PHARMACY #167</t>
  </si>
  <si>
    <t>2133938</t>
  </si>
  <si>
    <t xml:space="preserve">12817 SHANK FARM WAY </t>
  </si>
  <si>
    <t>5831296</t>
  </si>
  <si>
    <t>REXPHARMACY119@GMAIL.COM</t>
  </si>
  <si>
    <t>CVS PHARMACY #01125</t>
  </si>
  <si>
    <t>0713936</t>
  </si>
  <si>
    <t xml:space="preserve">10 LATHROP RD </t>
  </si>
  <si>
    <t>06374</t>
  </si>
  <si>
    <t>WALGREENS #2398</t>
  </si>
  <si>
    <t>0317164</t>
  </si>
  <si>
    <t xml:space="preserve">925 WEST BASELINE STE 108 </t>
  </si>
  <si>
    <t>WALGREENS #2545</t>
  </si>
  <si>
    <t>1066364</t>
  </si>
  <si>
    <t xml:space="preserve">1480 NE MIAMI GARDENS DR </t>
  </si>
  <si>
    <t>REEDHUTCHINS PHARMACY LONG-TERM CARE</t>
  </si>
  <si>
    <t>0427080</t>
  </si>
  <si>
    <t xml:space="preserve">408 W MAIN ST </t>
  </si>
  <si>
    <t>SPENCER@REEDHUTCHINSPHARMACY.COM</t>
  </si>
  <si>
    <t>ESSENTIA HEALTH DETROIT LAKES PHARMACY</t>
  </si>
  <si>
    <t>2409995</t>
  </si>
  <si>
    <t xml:space="preserve">211 FRAZEE ST EAST </t>
  </si>
  <si>
    <t>BASHAS' #28</t>
  </si>
  <si>
    <t>0328345</t>
  </si>
  <si>
    <t xml:space="preserve">160 COFFEE POT DR </t>
  </si>
  <si>
    <t>SURECARE PHARMACY INC.</t>
  </si>
  <si>
    <t>1485817</t>
  </si>
  <si>
    <t xml:space="preserve">2001 S CALIFORNIA AVE STE 103 </t>
  </si>
  <si>
    <t>SURECARERPH@GMAIL.COM</t>
  </si>
  <si>
    <t>SAFEWAY PHARMACY #0581</t>
  </si>
  <si>
    <t>4303703</t>
  </si>
  <si>
    <t xml:space="preserve">2120 MOUNT RUSHMORE RD </t>
  </si>
  <si>
    <t>ESSENTIA HEALTH LAKESIDE PHARMACY</t>
  </si>
  <si>
    <t>2404642</t>
  </si>
  <si>
    <t>4621 E SUPERIOR ST STE A</t>
  </si>
  <si>
    <t>55804</t>
  </si>
  <si>
    <t>WALMART PHARMACY 10-2045</t>
  </si>
  <si>
    <t>2119990</t>
  </si>
  <si>
    <t xml:space="preserve">8118 PERRY HILLS ROAD </t>
  </si>
  <si>
    <t>WALGREENS #13456</t>
  </si>
  <si>
    <t>1485766</t>
  </si>
  <si>
    <t xml:space="preserve">1303 WEHRLI RD </t>
  </si>
  <si>
    <t>WALMART PHARMACY 10-1454</t>
  </si>
  <si>
    <t>1458341</t>
  </si>
  <si>
    <t xml:space="preserve">5211 BROADWAY ST </t>
  </si>
  <si>
    <t>MEDWISE PHARMACY</t>
  </si>
  <si>
    <t>5747502</t>
  </si>
  <si>
    <t xml:space="preserve">100 NW 82ND AVE STE 406 </t>
  </si>
  <si>
    <t>MEDWISE001@GMAIL.COM</t>
  </si>
  <si>
    <t>5754280</t>
  </si>
  <si>
    <t xml:space="preserve">310 S FERDON BLVD </t>
  </si>
  <si>
    <t>JRWOOD2010@YAHOO.COM</t>
  </si>
  <si>
    <t>COREWELL HEALTH RETAIL PHARMACY LENOX TWP</t>
  </si>
  <si>
    <t>2389446</t>
  </si>
  <si>
    <t>36555 26 MILE RD. 1ST FLOOR OUTPATIENT PHARMACY</t>
  </si>
  <si>
    <t>WALMART PHARMACY 10-1526</t>
  </si>
  <si>
    <t>1616195</t>
  </si>
  <si>
    <t xml:space="preserve">1831 LAKE AVENUE </t>
  </si>
  <si>
    <t>V-CARE PHARMACY OF CT</t>
  </si>
  <si>
    <t>0725880</t>
  </si>
  <si>
    <t xml:space="preserve">250 INDIAN RIVER RD </t>
  </si>
  <si>
    <t>VCARECT@GMAIL.COM</t>
  </si>
  <si>
    <t>WALMART PHARMACY 10-0100</t>
  </si>
  <si>
    <t>0410542</t>
  </si>
  <si>
    <t xml:space="preserve">406 SOUTH WALTON BLVD </t>
  </si>
  <si>
    <t>WALMART PHARMACY 10-2922</t>
  </si>
  <si>
    <t>0324878</t>
  </si>
  <si>
    <t xml:space="preserve">7635 N LA CHOLLA BLVD </t>
  </si>
  <si>
    <t>5752262</t>
  </si>
  <si>
    <t xml:space="preserve">1630 S CONGRESS AVE STE 200 </t>
  </si>
  <si>
    <t>WALGREENS #15085</t>
  </si>
  <si>
    <t>5905940</t>
  </si>
  <si>
    <t xml:space="preserve">4400 W GREEN OAKS BLVD </t>
  </si>
  <si>
    <t>WALGREENS #13863</t>
  </si>
  <si>
    <t>3195814</t>
  </si>
  <si>
    <t xml:space="preserve">228 BROWERTOWN RD </t>
  </si>
  <si>
    <t>EVANS PHARMACY</t>
  </si>
  <si>
    <t>3704790</t>
  </si>
  <si>
    <t xml:space="preserve">1106 W WILLOW RD </t>
  </si>
  <si>
    <t>WALGREENS #17784</t>
  </si>
  <si>
    <t>4849165</t>
  </si>
  <si>
    <t xml:space="preserve">150 NORTH 11TH STREET </t>
  </si>
  <si>
    <t>CVS PHARMACY #02319</t>
  </si>
  <si>
    <t>3141304</t>
  </si>
  <si>
    <t xml:space="preserve">4315 MARLTON PIKE </t>
  </si>
  <si>
    <t>CHATEAU DRUG &amp; HOMECARE</t>
  </si>
  <si>
    <t>5849356</t>
  </si>
  <si>
    <t xml:space="preserve">181 AMSTERDAM AVE </t>
  </si>
  <si>
    <t>CHATEAURX@GMAIL.COM</t>
  </si>
  <si>
    <t>AMAZON PHARMACY #021</t>
  </si>
  <si>
    <t>4853669</t>
  </si>
  <si>
    <t>2000 ENTERPRISE PARKWAY SUITE 100</t>
  </si>
  <si>
    <t>GRAND ITASCA PHARMACY</t>
  </si>
  <si>
    <t>2432615</t>
  </si>
  <si>
    <t xml:space="preserve">1601 GOLF COURSE ROAD </t>
  </si>
  <si>
    <t>WALGREENS #11539</t>
  </si>
  <si>
    <t>1157444</t>
  </si>
  <si>
    <t xml:space="preserve">319 S BOARD ST </t>
  </si>
  <si>
    <t>ACCARDI CLINICAL PHARMACY</t>
  </si>
  <si>
    <t>1085580</t>
  </si>
  <si>
    <t>2583 S VOLUSIA AVE STE 100</t>
  </si>
  <si>
    <t>JROGERACCARDI@GMAIL.COM</t>
  </si>
  <si>
    <t>2385804</t>
  </si>
  <si>
    <t xml:space="preserve">56109 VILLAGE CENTER CIR </t>
  </si>
  <si>
    <t>FADI826@AOL.COM</t>
  </si>
  <si>
    <t>CVS PHARMACY #00750</t>
  </si>
  <si>
    <t>0710942</t>
  </si>
  <si>
    <t xml:space="preserve">875 ENFIELD ST ENFIELD PLZ SHOPS </t>
  </si>
  <si>
    <t>OCRACOKE HEALTH CENTER PHARMACY</t>
  </si>
  <si>
    <t>3475731</t>
  </si>
  <si>
    <t xml:space="preserve">309 BACK ROAD </t>
  </si>
  <si>
    <t>OCRACOKE</t>
  </si>
  <si>
    <t>27960</t>
  </si>
  <si>
    <t>CVS PHARMACY #10544</t>
  </si>
  <si>
    <t>5912488</t>
  </si>
  <si>
    <t xml:space="preserve">5902 FM 1463 RD </t>
  </si>
  <si>
    <t>SHARON PHARMACY</t>
  </si>
  <si>
    <t>3992307</t>
  </si>
  <si>
    <t>63 PITT ST SUITE 102</t>
  </si>
  <si>
    <t>16146</t>
  </si>
  <si>
    <t>WHITMAN-WALKER PHARMACY</t>
  </si>
  <si>
    <t>0905476</t>
  </si>
  <si>
    <t xml:space="preserve">1201 SYCAMORE DR SE </t>
  </si>
  <si>
    <t>WWMRCONTRACTS@WHITMANWALKERXPRESS.COM</t>
  </si>
  <si>
    <t>U SAVE IT PHARMACY #23 LTC</t>
  </si>
  <si>
    <t>1180619</t>
  </si>
  <si>
    <t xml:space="preserve">121 S COURT SQ </t>
  </si>
  <si>
    <t>CVS PHARMACY #03403</t>
  </si>
  <si>
    <t>3611577</t>
  </si>
  <si>
    <t xml:space="preserve">219 THIRD AVE </t>
  </si>
  <si>
    <t>45619</t>
  </si>
  <si>
    <t>BRANDYWINE PHARMACY</t>
  </si>
  <si>
    <t>3987724</t>
  </si>
  <si>
    <t xml:space="preserve">2503 CONESTOGA AVE </t>
  </si>
  <si>
    <t>HONEY BROOK</t>
  </si>
  <si>
    <t>19344</t>
  </si>
  <si>
    <t>BRANDYWINEPHARMACY@YAHOO.COM</t>
  </si>
  <si>
    <t>COSTCO PHARMACY #1026</t>
  </si>
  <si>
    <t>1032755</t>
  </si>
  <si>
    <t xml:space="preserve">4067 LAGINAPPE WAY </t>
  </si>
  <si>
    <t>32317</t>
  </si>
  <si>
    <t>1566908</t>
  </si>
  <si>
    <t xml:space="preserve">1953 WATERFALL DR </t>
  </si>
  <si>
    <t>MEIJER PHARMACY #176</t>
  </si>
  <si>
    <t>1486922</t>
  </si>
  <si>
    <t xml:space="preserve">4200 CONESTOGA DR </t>
  </si>
  <si>
    <t>LAKE COUNTY FOOT &amp; ANKLE ASSOCIATES</t>
  </si>
  <si>
    <t>3692375</t>
  </si>
  <si>
    <t xml:space="preserve">3903 LAKE AVE </t>
  </si>
  <si>
    <t>FRANCISCAN OUTPATIENT PHARMACY LAFAYETTE</t>
  </si>
  <si>
    <t>1566782</t>
  </si>
  <si>
    <t>1701 S CREASY LN ROOM 1W70</t>
  </si>
  <si>
    <t>COREWELL HEALTH RETAIL PHARMACY WAYNE</t>
  </si>
  <si>
    <t>2372958</t>
  </si>
  <si>
    <t xml:space="preserve">33155 ANNAPOLIS ST </t>
  </si>
  <si>
    <t>CVS PHARMACY #04251</t>
  </si>
  <si>
    <t>1100623</t>
  </si>
  <si>
    <t xml:space="preserve">423 S WAYNE ST </t>
  </si>
  <si>
    <t>WALGREENS #10871</t>
  </si>
  <si>
    <t>4440361</t>
  </si>
  <si>
    <t xml:space="preserve">800 WAYNE RD </t>
  </si>
  <si>
    <t>FARMERS PRESCRIPTION SHOP INC</t>
  </si>
  <si>
    <t>1102300</t>
  </si>
  <si>
    <t xml:space="preserve">279 N BROAD ST </t>
  </si>
  <si>
    <t>STARSHIP MEDICAL CORP</t>
  </si>
  <si>
    <t>5674533</t>
  </si>
  <si>
    <t xml:space="preserve">1703 N AVALON </t>
  </si>
  <si>
    <t>SANED1973@AOL.COM</t>
  </si>
  <si>
    <t>0428587</t>
  </si>
  <si>
    <t xml:space="preserve">316 E 9TH ST </t>
  </si>
  <si>
    <t>REHOBOTH PHARMACY</t>
  </si>
  <si>
    <t>5713222</t>
  </si>
  <si>
    <t xml:space="preserve">3338 NE 34TH ST </t>
  </si>
  <si>
    <t>PHARMACYREHOBOTH@YAHOO.COM</t>
  </si>
  <si>
    <t>WALMART PHARMACY 10-2196</t>
  </si>
  <si>
    <t>4924646</t>
  </si>
  <si>
    <t xml:space="preserve">3411 E KOLONELS WAY </t>
  </si>
  <si>
    <t>NORTHSIDE HOSPITAL PHARMACY AT MERIDIAN MARK</t>
  </si>
  <si>
    <t>1146009</t>
  </si>
  <si>
    <t>5445 MERIDIAN MARK RD SUITE 190</t>
  </si>
  <si>
    <t>CUSTOM PRESCRIPTION SHOPPE</t>
  </si>
  <si>
    <t>4930550</t>
  </si>
  <si>
    <t xml:space="preserve">5917 PORTAL WAY </t>
  </si>
  <si>
    <t>KFARIS@CRXSHOPPE.COM</t>
  </si>
  <si>
    <t>WALMART PHARMACY 10-4525</t>
  </si>
  <si>
    <t>1167091</t>
  </si>
  <si>
    <t xml:space="preserve">1422 W OGLETHORPE HWY STE A </t>
  </si>
  <si>
    <t>WALMART PHARMACY 10-1148</t>
  </si>
  <si>
    <t>4577283</t>
  </si>
  <si>
    <t xml:space="preserve">3130 LAWRENCE RD </t>
  </si>
  <si>
    <t>HEALTHPOINT CENTRAL FILL PHARMACY</t>
  </si>
  <si>
    <t>4934471</t>
  </si>
  <si>
    <t>947 POWELL AVE SW STE 100</t>
  </si>
  <si>
    <t>PUBLIX PHARMACY #1667</t>
  </si>
  <si>
    <t>5746118</t>
  </si>
  <si>
    <t xml:space="preserve">205 RIVERTOWN SHOPS DRIVE </t>
  </si>
  <si>
    <t>WALGREENS #3424</t>
  </si>
  <si>
    <t>4557419</t>
  </si>
  <si>
    <t xml:space="preserve">23110 ALDINE WESTFIELD RD </t>
  </si>
  <si>
    <t>ASCENSION RX 1303</t>
  </si>
  <si>
    <t>2356738</t>
  </si>
  <si>
    <t>30055 NORTHWESTERN STE 225</t>
  </si>
  <si>
    <t>EXTRA CARE PHARMACY INC</t>
  </si>
  <si>
    <t>1017602</t>
  </si>
  <si>
    <t>2001 E FLETCHER AVE STE 101</t>
  </si>
  <si>
    <t>EXTRACARERX@VERIZON.NET</t>
  </si>
  <si>
    <t>WALGREENS #6058</t>
  </si>
  <si>
    <t>5100211</t>
  </si>
  <si>
    <t xml:space="preserve">4296 S 76TH ST </t>
  </si>
  <si>
    <t>LEE'S MARKETPLACE RICHMOND PHARMACY</t>
  </si>
  <si>
    <t>4615499</t>
  </si>
  <si>
    <t xml:space="preserve">185 N 200 W </t>
  </si>
  <si>
    <t>84333</t>
  </si>
  <si>
    <t>5844851</t>
  </si>
  <si>
    <t>1622 VOORHIES AVE SUNSHINE PHARMACY</t>
  </si>
  <si>
    <t>GALALU@YAHOO.COM</t>
  </si>
  <si>
    <t>EASTWOOD PHARMACY INC</t>
  </si>
  <si>
    <t>1022083</t>
  </si>
  <si>
    <t xml:space="preserve">1605 E PLAZA DR </t>
  </si>
  <si>
    <t>EASTWOODTALLYRX@GMAIL.COM</t>
  </si>
  <si>
    <t>WALGREENS #3803</t>
  </si>
  <si>
    <t>4598655</t>
  </si>
  <si>
    <t xml:space="preserve">2141 N JOSEY LANE </t>
  </si>
  <si>
    <t>PARK HEALTH PHARMACY</t>
  </si>
  <si>
    <t>5836638</t>
  </si>
  <si>
    <t xml:space="preserve">13124 ROCKAWAY BLVD </t>
  </si>
  <si>
    <t>SHRINEPHARMACY@YAHOO.COM</t>
  </si>
  <si>
    <t>2241254</t>
  </si>
  <si>
    <t xml:space="preserve">255 JOSEPH E WARNER BLVD </t>
  </si>
  <si>
    <t>WALGREENS #3601</t>
  </si>
  <si>
    <t>1800259</t>
  </si>
  <si>
    <t xml:space="preserve">3800 POPLAR LEVEL ROAD </t>
  </si>
  <si>
    <t>ENOCH DRUG</t>
  </si>
  <si>
    <t>4615449</t>
  </si>
  <si>
    <t xml:space="preserve">476 E MIDVALLEY RD </t>
  </si>
  <si>
    <t>ENOCH</t>
  </si>
  <si>
    <t>JASON@ENOCHDRUG.COM</t>
  </si>
  <si>
    <t>3338868</t>
  </si>
  <si>
    <t xml:space="preserve">598 STEWART AVENUE </t>
  </si>
  <si>
    <t>HY-VEE PHARMACY #2 (1261)</t>
  </si>
  <si>
    <t>2635437</t>
  </si>
  <si>
    <t xml:space="preserve">4545 SOUTH NOLAND ROAD </t>
  </si>
  <si>
    <t>CVS PHARMACY #16963</t>
  </si>
  <si>
    <t>1718115</t>
  </si>
  <si>
    <t xml:space="preserve">8101 W 151ST </t>
  </si>
  <si>
    <t>MEIJER PHARMACY #069</t>
  </si>
  <si>
    <t>2346814</t>
  </si>
  <si>
    <t xml:space="preserve">1015 PICKARD STREET </t>
  </si>
  <si>
    <t>5943748</t>
  </si>
  <si>
    <t>SHALOMS PHARMACY</t>
  </si>
  <si>
    <t>5848102</t>
  </si>
  <si>
    <t>1490 CONEY ISLAND AVE PHARMACY</t>
  </si>
  <si>
    <t>BOILING SPRINGS PHARMACY</t>
  </si>
  <si>
    <t>4236647</t>
  </si>
  <si>
    <t xml:space="preserve">2528 BOILING SPRINGS RD STE D </t>
  </si>
  <si>
    <t>BOILINGSPRINGSRX@GMAIL.COM</t>
  </si>
  <si>
    <t>GREENPORT DRUGS LLC</t>
  </si>
  <si>
    <t>5817462</t>
  </si>
  <si>
    <t xml:space="preserve">74825 MAIN ROAD </t>
  </si>
  <si>
    <t>GREENPORTDRUGS@GMAIL.COM</t>
  </si>
  <si>
    <t>CVS PHARMACY #01743</t>
  </si>
  <si>
    <t>0354453</t>
  </si>
  <si>
    <t xml:space="preserve">13870 W GREENWAY RD </t>
  </si>
  <si>
    <t>CBC CARE PHARMACY</t>
  </si>
  <si>
    <t>0519061</t>
  </si>
  <si>
    <t xml:space="preserve">716 E MISSION BLVD STE B </t>
  </si>
  <si>
    <t>CBCCAREPHARMACY@GMAIL.COM</t>
  </si>
  <si>
    <t>SAMS PHARMACY 10-8130</t>
  </si>
  <si>
    <t>1087813</t>
  </si>
  <si>
    <t xml:space="preserve">5170 S CLEVELAND AVE </t>
  </si>
  <si>
    <t>BOATWRIGHT PHARMACY ATOKA</t>
  </si>
  <si>
    <t>4445462</t>
  </si>
  <si>
    <t xml:space="preserve">139 WESLEY REED DR STE F </t>
  </si>
  <si>
    <t>38004</t>
  </si>
  <si>
    <t>EPROVENCE@BOATWRIGHTDRUGS.COM</t>
  </si>
  <si>
    <t>RXCARE INC</t>
  </si>
  <si>
    <t>3441362</t>
  </si>
  <si>
    <t xml:space="preserve">219 GILMER ST </t>
  </si>
  <si>
    <t>WALMART PHARMACY 10-0025</t>
  </si>
  <si>
    <t>2625587</t>
  </si>
  <si>
    <t xml:space="preserve">4820 S. CLARK ST </t>
  </si>
  <si>
    <t>PUBLIX PHARMACY #1493</t>
  </si>
  <si>
    <t>5728425</t>
  </si>
  <si>
    <t xml:space="preserve">250 PALM COAST PKWY NE BLDG 1000 </t>
  </si>
  <si>
    <t>5833238</t>
  </si>
  <si>
    <t xml:space="preserve">517 LARKFIELD RD STE A </t>
  </si>
  <si>
    <t>PICK N SAVE PHARMACY #6891</t>
  </si>
  <si>
    <t>5132713</t>
  </si>
  <si>
    <t xml:space="preserve">2820 S GREEN BAY RD </t>
  </si>
  <si>
    <t>WALMART PHARMACY 10-3703</t>
  </si>
  <si>
    <t>1932549</t>
  </si>
  <si>
    <t xml:space="preserve">3520 WILLIAMS BLVD </t>
  </si>
  <si>
    <t>WALGREENS #15820</t>
  </si>
  <si>
    <t>2640541</t>
  </si>
  <si>
    <t>4410053</t>
  </si>
  <si>
    <t xml:space="preserve">2140 BANDYWOOD DR </t>
  </si>
  <si>
    <t>GHMEDSTORE@AOL.COM</t>
  </si>
  <si>
    <t>PHARMOR PHARMACY- LAFAYETTE</t>
  </si>
  <si>
    <t>2376172</t>
  </si>
  <si>
    <t xml:space="preserve">1565 E LAFAYETTE ST </t>
  </si>
  <si>
    <t>LAFAYETTE@MYPHARMOR.COM</t>
  </si>
  <si>
    <t>CVS PHARMACY #01920</t>
  </si>
  <si>
    <t>3965855</t>
  </si>
  <si>
    <t xml:space="preserve">833 BOWMAN ST THE PROMENADE AT LEBANON E </t>
  </si>
  <si>
    <t>OXFORD UROLOGY ASSOCIATES, PLLC</t>
  </si>
  <si>
    <t>2594403</t>
  </si>
  <si>
    <t xml:space="preserve">2168 S LAMAR BLVD </t>
  </si>
  <si>
    <t>OUA1201@GMAIL.COM</t>
  </si>
  <si>
    <t>RUSH CANCER CENTER PHARMACY</t>
  </si>
  <si>
    <t>1465916</t>
  </si>
  <si>
    <t xml:space="preserve">1520 W HARRISON ST RM 9115 </t>
  </si>
  <si>
    <t>CANTON DISCOUNT DRUGS LTC</t>
  </si>
  <si>
    <t>2592118</t>
  </si>
  <si>
    <t xml:space="preserve">726 E PEACE ST </t>
  </si>
  <si>
    <t>SHERRYSTRONG@COMCAST.NET</t>
  </si>
  <si>
    <t>EL TEJON PHARMACY 3</t>
  </si>
  <si>
    <t>5663441</t>
  </si>
  <si>
    <t xml:space="preserve">3544 MOUNT PINOS WAY </t>
  </si>
  <si>
    <t>FRAZIER PARK</t>
  </si>
  <si>
    <t>93225</t>
  </si>
  <si>
    <t>ELTEJONPHARMACY3@GMAIL.COM</t>
  </si>
  <si>
    <t>3691929</t>
  </si>
  <si>
    <t xml:space="preserve">503 CADIZ ROAD </t>
  </si>
  <si>
    <t>WALGREENS #9703</t>
  </si>
  <si>
    <t>5626140</t>
  </si>
  <si>
    <t xml:space="preserve">1065 S FORTUNA BLVD </t>
  </si>
  <si>
    <t>FORTUNA</t>
  </si>
  <si>
    <t>95540</t>
  </si>
  <si>
    <t>0721781</t>
  </si>
  <si>
    <t xml:space="preserve">RTE 39 CANDLEWOOD LAKE ROAD </t>
  </si>
  <si>
    <t>NEW FAIRFIELD</t>
  </si>
  <si>
    <t>06812</t>
  </si>
  <si>
    <t>MEMORIAL REGIONAL OUTPATIENT PHARMACY</t>
  </si>
  <si>
    <t>1031614</t>
  </si>
  <si>
    <t>1150 N 35TH AVE SUITE 105</t>
  </si>
  <si>
    <t>FOOD CITY PHARMACY #892</t>
  </si>
  <si>
    <t>4833162</t>
  </si>
  <si>
    <t>5560 DICKENSON HIGHWAY P.O., BOX 789</t>
  </si>
  <si>
    <t>BRICK CHURCH PHARMACY</t>
  </si>
  <si>
    <t>3155529</t>
  </si>
  <si>
    <t>KOFIDELA63@YAHOO.COM</t>
  </si>
  <si>
    <t>SRHS PHARMACY - PELHAM</t>
  </si>
  <si>
    <t>4236659</t>
  </si>
  <si>
    <t xml:space="preserve">2759 S HIGHWAY 14 </t>
  </si>
  <si>
    <t>5011666</t>
  </si>
  <si>
    <t xml:space="preserve">78 PERRY WINKLE LN </t>
  </si>
  <si>
    <t>CVS PHARMACY #08842</t>
  </si>
  <si>
    <t>5621823</t>
  </si>
  <si>
    <t xml:space="preserve">426 E CHASE AVE </t>
  </si>
  <si>
    <t>CHAMPION PHARMACY AND WELLNESS</t>
  </si>
  <si>
    <t>5058311</t>
  </si>
  <si>
    <t xml:space="preserve">319 S VIRGINIA AVE </t>
  </si>
  <si>
    <t>POTSA@FRONTIERNET.NET</t>
  </si>
  <si>
    <t>5662122</t>
  </si>
  <si>
    <t>7643 ATLANTIC AVE SUITE A</t>
  </si>
  <si>
    <t>CITYRXP@GMAIL.COM</t>
  </si>
  <si>
    <t>CARTERS PHARMACY</t>
  </si>
  <si>
    <t>1114103</t>
  </si>
  <si>
    <t>3988 ATLANTA RD SE SUITE112A-1</t>
  </si>
  <si>
    <t>CARTERSSMYRNA@GMAIL.COM</t>
  </si>
  <si>
    <t>CULLMAN REGIONAL MEDICAL CENTER OUTPATIENT PHARMACY</t>
  </si>
  <si>
    <t>0141464</t>
  </si>
  <si>
    <t xml:space="preserve">1958 ALABAMA HIGHWAY 157 </t>
  </si>
  <si>
    <t>EMILY.JOHNSON@CULLMANREGIONAL.COM</t>
  </si>
  <si>
    <t>CHANDLER DRUG, LLC</t>
  </si>
  <si>
    <t>4510966</t>
  </si>
  <si>
    <t xml:space="preserve">201 STATE HWY 31 E </t>
  </si>
  <si>
    <t>75758</t>
  </si>
  <si>
    <t>CHANDLERDRUGLLC@YAHOO.COM</t>
  </si>
  <si>
    <t>COLONY DRUGS &amp; SURGICALS</t>
  </si>
  <si>
    <t>5826889</t>
  </si>
  <si>
    <t xml:space="preserve">10319 QUEENS BLVD </t>
  </si>
  <si>
    <t>RXCOLONY@GMAIL.COM</t>
  </si>
  <si>
    <t>BEST CARE RX LLC</t>
  </si>
  <si>
    <t>5836068</t>
  </si>
  <si>
    <t xml:space="preserve">13527 38TH AVE STE 100 </t>
  </si>
  <si>
    <t>BESTCARERXLLC@GMAIL.COM</t>
  </si>
  <si>
    <t>3803574</t>
  </si>
  <si>
    <t xml:space="preserve">7404 N INTERSTATE </t>
  </si>
  <si>
    <t>KROGER SAV-ON PHARMACY N-328</t>
  </si>
  <si>
    <t>3654349</t>
  </si>
  <si>
    <t xml:space="preserve">1955 HENDERSON ROAD </t>
  </si>
  <si>
    <t>UPPER ARLINGTN</t>
  </si>
  <si>
    <t>SAFEWAY PHARMACY #2841</t>
  </si>
  <si>
    <t>0502080</t>
  </si>
  <si>
    <t xml:space="preserve">815 CANYON DEL REY </t>
  </si>
  <si>
    <t>DEL REY OAKS</t>
  </si>
  <si>
    <t>WALGREENS #10388</t>
  </si>
  <si>
    <t>3991494</t>
  </si>
  <si>
    <t xml:space="preserve">494 NUTT RD </t>
  </si>
  <si>
    <t>DUANE READE #21315</t>
  </si>
  <si>
    <t>3334341</t>
  </si>
  <si>
    <t xml:space="preserve">304 PARK AVE S </t>
  </si>
  <si>
    <t>WALMART PHARMACY 10-5276</t>
  </si>
  <si>
    <t>1477303</t>
  </si>
  <si>
    <t xml:space="preserve">1555 NORTH RAND ROAD </t>
  </si>
  <si>
    <t>CVS PHARMACY #05187</t>
  </si>
  <si>
    <t>1086099</t>
  </si>
  <si>
    <t xml:space="preserve">2375 VANDERBILT BEACH RD </t>
  </si>
  <si>
    <t>WALGREENS #7060</t>
  </si>
  <si>
    <t>1717721</t>
  </si>
  <si>
    <t xml:space="preserve">325 BLUEMONT AVE </t>
  </si>
  <si>
    <t>KROGER PHARMACY #014948</t>
  </si>
  <si>
    <t>3648726</t>
  </si>
  <si>
    <t xml:space="preserve">6165 GLENWAY AVENUE </t>
  </si>
  <si>
    <t>CVS PHARMACY #17759</t>
  </si>
  <si>
    <t>1838157</t>
  </si>
  <si>
    <t xml:space="preserve">500 S UPPER ST </t>
  </si>
  <si>
    <t>THE PHARMACIA AT WOODHOLME</t>
  </si>
  <si>
    <t>2143511</t>
  </si>
  <si>
    <t>1809 REISTERSTOWN ROAD SUITE 115</t>
  </si>
  <si>
    <t>SHAHIRBADR@GMAIL.COM</t>
  </si>
  <si>
    <t>COSMOS ARENA PHARMACY AND MEDICAL SUPPLIES</t>
  </si>
  <si>
    <t>2143864</t>
  </si>
  <si>
    <t xml:space="preserve">1711 HOLAVIEW RD </t>
  </si>
  <si>
    <t>COSMOSARENAPHARM@GMAIL.COM</t>
  </si>
  <si>
    <t>5746029</t>
  </si>
  <si>
    <t xml:space="preserve">5547 NORMANDY BLVD </t>
  </si>
  <si>
    <t>INFO@15MINRX.COM</t>
  </si>
  <si>
    <t>CVS PHARMACY #01942</t>
  </si>
  <si>
    <t>3967479</t>
  </si>
  <si>
    <t xml:space="preserve">413 RR 1 RTE 611 </t>
  </si>
  <si>
    <t>4513455</t>
  </si>
  <si>
    <t xml:space="preserve">6760 WESTWORTH BLVD </t>
  </si>
  <si>
    <t>WALGREENS #6914</t>
  </si>
  <si>
    <t>0720121</t>
  </si>
  <si>
    <t xml:space="preserve">87 FOXON ST </t>
  </si>
  <si>
    <t>HARRIS TEETER PHARMACY #0122</t>
  </si>
  <si>
    <t>3405897</t>
  </si>
  <si>
    <t xml:space="preserve">5810 HIGHLAND SHOPPES DR. </t>
  </si>
  <si>
    <t>28269</t>
  </si>
  <si>
    <t>METAMEDS PHARMACY INC</t>
  </si>
  <si>
    <t>5836412</t>
  </si>
  <si>
    <t xml:space="preserve">357C NEW DORP LN </t>
  </si>
  <si>
    <t>METAMEDSRX@GMAIL.COM</t>
  </si>
  <si>
    <t>WALGREENS SPECIALTY PHARMACY #16280</t>
  </si>
  <si>
    <t>4528874</t>
  </si>
  <si>
    <t xml:space="preserve">10530 JOHN W ELLIOTT DR STE 200 </t>
  </si>
  <si>
    <t>COSTCO PHARMACY #241</t>
  </si>
  <si>
    <t>3345914</t>
  </si>
  <si>
    <t xml:space="preserve">1 INDUSTRIAL LE </t>
  </si>
  <si>
    <t>WALMART PHARMACY 10-2505</t>
  </si>
  <si>
    <t>4598201</t>
  </si>
  <si>
    <t xml:space="preserve">5501 HWY 6 </t>
  </si>
  <si>
    <t>WELLPHA</t>
  </si>
  <si>
    <t>3368467</t>
  </si>
  <si>
    <t xml:space="preserve">505 UNION AVENUE </t>
  </si>
  <si>
    <t>NATHANJACOBSABC@GMAIL.COM</t>
  </si>
  <si>
    <t>DRUG ROOM INC</t>
  </si>
  <si>
    <t>0418714</t>
  </si>
  <si>
    <t xml:space="preserve">1700 W 42ND </t>
  </si>
  <si>
    <t>DRUGROOMRX@GMAIL.COM</t>
  </si>
  <si>
    <t>WALGREENS #851</t>
  </si>
  <si>
    <t>4000105</t>
  </si>
  <si>
    <t>CARR. 167 CALLE MARGINAL OESTE PLAZA TROPICAL BO. CERRO GORDO</t>
  </si>
  <si>
    <t>WALGREENS #21539</t>
  </si>
  <si>
    <t>5940540</t>
  </si>
  <si>
    <t xml:space="preserve">1105 EAST GENTRY PARKWAY </t>
  </si>
  <si>
    <t>WALMART PHARMACY 10-0276</t>
  </si>
  <si>
    <t>3715933</t>
  </si>
  <si>
    <t xml:space="preserve">1312 E MAIN </t>
  </si>
  <si>
    <t>COMMUNITY FIRST PHARMACY LTC</t>
  </si>
  <si>
    <t>3685356</t>
  </si>
  <si>
    <t xml:space="preserve">1026 MAIN STREET </t>
  </si>
  <si>
    <t>2433174</t>
  </si>
  <si>
    <t>1212 E COLLEGE DR SUITE 1</t>
  </si>
  <si>
    <t>WAL-MART PHARMACY 10-2900</t>
  </si>
  <si>
    <t>0718582</t>
  </si>
  <si>
    <t xml:space="preserve">80 TOWN LINE ROAD </t>
  </si>
  <si>
    <t>PUBLIX PHARMACY #2027</t>
  </si>
  <si>
    <t>0146628</t>
  </si>
  <si>
    <t xml:space="preserve">2035 SCHILLINGER RD N, SUITE 100 </t>
  </si>
  <si>
    <t>WALMART PHARMACY 10-4065</t>
  </si>
  <si>
    <t>3464841</t>
  </si>
  <si>
    <t xml:space="preserve">8035 MARKET ST </t>
  </si>
  <si>
    <t>MEIJER PHARMACY #323</t>
  </si>
  <si>
    <t>3689657</t>
  </si>
  <si>
    <t xml:space="preserve">3800 CENTER ROAD </t>
  </si>
  <si>
    <t>WALGREENS #21450</t>
  </si>
  <si>
    <t>0367727</t>
  </si>
  <si>
    <t xml:space="preserve">4750 S VAL VISTA DR </t>
  </si>
  <si>
    <t>CVS PHARMACY #09251</t>
  </si>
  <si>
    <t>0590958</t>
  </si>
  <si>
    <t xml:space="preserve">3999 SANTA RITA RD </t>
  </si>
  <si>
    <t>WALGREENS #13148</t>
  </si>
  <si>
    <t>0622046</t>
  </si>
  <si>
    <t xml:space="preserve">16950 E SMOKY HILL RD </t>
  </si>
  <si>
    <t>PARAGON PARTNERS</t>
  </si>
  <si>
    <t>2820086</t>
  </si>
  <si>
    <t xml:space="preserve">10043 SCOTT CIR STE 105 </t>
  </si>
  <si>
    <t>5677945</t>
  </si>
  <si>
    <t>BRABU PHARMACY</t>
  </si>
  <si>
    <t>5500029</t>
  </si>
  <si>
    <t xml:space="preserve">101 AKARI BLDG CH PALE ARNOLD RD </t>
  </si>
  <si>
    <t>BRABURX@GMAIL.COM</t>
  </si>
  <si>
    <t>PMS-PECOS VALLEY MEDICAL CENTER PHARMACY</t>
  </si>
  <si>
    <t>3214640</t>
  </si>
  <si>
    <t xml:space="preserve">199 NM 50 </t>
  </si>
  <si>
    <t>UNITED PHARMACY #0655</t>
  </si>
  <si>
    <t>5946427</t>
  </si>
  <si>
    <t xml:space="preserve">1501 N US HWY 385 </t>
  </si>
  <si>
    <t>THE MEDICINE SHOPPE PENN HILLS LTC</t>
  </si>
  <si>
    <t>6015451</t>
  </si>
  <si>
    <t xml:space="preserve">12238 FRANKSTOWN RD </t>
  </si>
  <si>
    <t>PENN HILLS</t>
  </si>
  <si>
    <t>DANTE@ASKJOEDIMATTEO.COM</t>
  </si>
  <si>
    <t>MACT PHARMACY</t>
  </si>
  <si>
    <t>5676359</t>
  </si>
  <si>
    <t xml:space="preserve">13975 MONO WAY STE H </t>
  </si>
  <si>
    <t>PUBLIX PHARMACY #0832</t>
  </si>
  <si>
    <t>1097648</t>
  </si>
  <si>
    <t xml:space="preserve">1585 WEST 49TH STREET </t>
  </si>
  <si>
    <t>FAIRMONT DRUG COMPANY</t>
  </si>
  <si>
    <t>3472557</t>
  </si>
  <si>
    <t xml:space="preserve">405 N WALNUT ST </t>
  </si>
  <si>
    <t>CVS PHARMACY #05058</t>
  </si>
  <si>
    <t>3300821</t>
  </si>
  <si>
    <t xml:space="preserve">53 MAPLE ST </t>
  </si>
  <si>
    <t>STONES PHARMACY INC</t>
  </si>
  <si>
    <t>3334567</t>
  </si>
  <si>
    <t xml:space="preserve">1 MAIN ST </t>
  </si>
  <si>
    <t>LAKE LUZERNE</t>
  </si>
  <si>
    <t>12846</t>
  </si>
  <si>
    <t>STONESPHARMACY@FRONTIERNET.NET</t>
  </si>
  <si>
    <t>2380068</t>
  </si>
  <si>
    <t>110 N 4TH AVE SUITE 1100</t>
  </si>
  <si>
    <t>WALMART PHARMACY 10-5476</t>
  </si>
  <si>
    <t>3196119</t>
  </si>
  <si>
    <t xml:space="preserve">820 COOPER ST </t>
  </si>
  <si>
    <t>0426026</t>
  </si>
  <si>
    <t>10025 W MARKHAM ST STE 135</t>
  </si>
  <si>
    <t>GIANT EAGLE PHARMACY #6514</t>
  </si>
  <si>
    <t>3674632</t>
  </si>
  <si>
    <t xml:space="preserve">873 REFUGEE ROAD </t>
  </si>
  <si>
    <t>HY-VEE PHARMACY (1184)</t>
  </si>
  <si>
    <t>5134147</t>
  </si>
  <si>
    <t xml:space="preserve">2920 FITCHRONA ROAD </t>
  </si>
  <si>
    <t>WALGREENS #11520</t>
  </si>
  <si>
    <t>4552229</t>
  </si>
  <si>
    <t xml:space="preserve">13619 BABCOCK </t>
  </si>
  <si>
    <t>COLUMBUS VA ACC PHARMACY</t>
  </si>
  <si>
    <t>3664162</t>
  </si>
  <si>
    <t xml:space="preserve">420 N JAMES RD </t>
  </si>
  <si>
    <t>WALGREENS #3292</t>
  </si>
  <si>
    <t>3137482</t>
  </si>
  <si>
    <t xml:space="preserve">240-250 CENTRAL AVE </t>
  </si>
  <si>
    <t>CVS PHARMACY #04813</t>
  </si>
  <si>
    <t>0102311</t>
  </si>
  <si>
    <t xml:space="preserve">4260 UNIVERSITY BLVD E </t>
  </si>
  <si>
    <t>KROGER SAV-ON PHARMACY N-350</t>
  </si>
  <si>
    <t>3653272</t>
  </si>
  <si>
    <t xml:space="preserve">299 WEST BRIDGE STREET </t>
  </si>
  <si>
    <t>1481883</t>
  </si>
  <si>
    <t xml:space="preserve">7261 W 87TH ST </t>
  </si>
  <si>
    <t>MUHAMMAD@KWIKRX.COM</t>
  </si>
  <si>
    <t>HEB PHARMACY #793</t>
  </si>
  <si>
    <t>5941489</t>
  </si>
  <si>
    <t xml:space="preserve">29388 IH 10 W </t>
  </si>
  <si>
    <t>WALGREENS #4852</t>
  </si>
  <si>
    <t>3976620</t>
  </si>
  <si>
    <t xml:space="preserve">2240 SCHOENERSVILLE RD </t>
  </si>
  <si>
    <t>RIVERSIDE VILLAGE PHARMACY</t>
  </si>
  <si>
    <t>4444496</t>
  </si>
  <si>
    <t xml:space="preserve">1406 MCGAVOCK PIKE STE A </t>
  </si>
  <si>
    <t>37216</t>
  </si>
  <si>
    <t>PARKER@RVPDRUGS.COM</t>
  </si>
  <si>
    <t>WALGREENS #9608</t>
  </si>
  <si>
    <t>3211062</t>
  </si>
  <si>
    <t xml:space="preserve">6250 PASEO DEL NORTE NE </t>
  </si>
  <si>
    <t>5657006</t>
  </si>
  <si>
    <t xml:space="preserve">12916 CENTRAL AVE </t>
  </si>
  <si>
    <t>IPHARMACY11@GMAIL.COM</t>
  </si>
  <si>
    <t>AVAM CANCER &amp; BLOOD SPECIALISTS, LLC</t>
  </si>
  <si>
    <t>4853304</t>
  </si>
  <si>
    <t>6910 RICHMOND HWY SUITE 120</t>
  </si>
  <si>
    <t>ARJUNSOOD@AVAMCANCER.ORG</t>
  </si>
  <si>
    <t>CVS PHARMACY #17171</t>
  </si>
  <si>
    <t>0352904</t>
  </si>
  <si>
    <t xml:space="preserve">1450 E YUMA PALMS PKWY </t>
  </si>
  <si>
    <t>WALGREENS #6174</t>
  </si>
  <si>
    <t>3144158</t>
  </si>
  <si>
    <t xml:space="preserve">13 N BLACK HORSE PIKE </t>
  </si>
  <si>
    <t>08094</t>
  </si>
  <si>
    <t>PUBLIX PHARMACY #0714</t>
  </si>
  <si>
    <t>5729857</t>
  </si>
  <si>
    <t xml:space="preserve">4870 BISCAYNE BLVD </t>
  </si>
  <si>
    <t>CVS PHARMACY #09600</t>
  </si>
  <si>
    <t>0504743</t>
  </si>
  <si>
    <t xml:space="preserve">35720 FREMONT BLVD </t>
  </si>
  <si>
    <t>AEROS PHARMACY</t>
  </si>
  <si>
    <t>5947188</t>
  </si>
  <si>
    <t>WALGREENS #9712</t>
  </si>
  <si>
    <t>1829867</t>
  </si>
  <si>
    <t>ELY-BLOOMENSON COMMUNITY HOSPITAL</t>
  </si>
  <si>
    <t>2436702</t>
  </si>
  <si>
    <t xml:space="preserve">328 W CONAN ST </t>
  </si>
  <si>
    <t>SHARON PHARMACY INC</t>
  </si>
  <si>
    <t>0706347</t>
  </si>
  <si>
    <t xml:space="preserve">8 GAY ST </t>
  </si>
  <si>
    <t>06069</t>
  </si>
  <si>
    <t>SHARONPHARMACYCT@YAHOO.COM</t>
  </si>
  <si>
    <t>LOOKOUT PHARMACY</t>
  </si>
  <si>
    <t>3475123</t>
  </si>
  <si>
    <t xml:space="preserve">1513 LIVE OAK ST </t>
  </si>
  <si>
    <t>PHARMACIST@LOOKOUTPHARMACY.COM</t>
  </si>
  <si>
    <t>WALMART PHARMACY 10-0065</t>
  </si>
  <si>
    <t>2620791</t>
  </si>
  <si>
    <t xml:space="preserve">350 PARKRIDGE RD </t>
  </si>
  <si>
    <t>LASCASSAS DRUGS LLC</t>
  </si>
  <si>
    <t>4439039</t>
  </si>
  <si>
    <t xml:space="preserve">4702 LASCASSAS PIKE </t>
  </si>
  <si>
    <t>LASCASSAS</t>
  </si>
  <si>
    <t>37085</t>
  </si>
  <si>
    <t>SULLIVANS DRUGS OF MT. OLIVE</t>
  </si>
  <si>
    <t>1425037</t>
  </si>
  <si>
    <t>107 E MAIN ST SUITE D</t>
  </si>
  <si>
    <t>62069</t>
  </si>
  <si>
    <t>COSTCO PHARMACY #183</t>
  </si>
  <si>
    <t>1078624</t>
  </si>
  <si>
    <t xml:space="preserve">741 ORANGE AVE </t>
  </si>
  <si>
    <t>5674317</t>
  </si>
  <si>
    <t>2432285</t>
  </si>
  <si>
    <t xml:space="preserve">1425 MAIN ST N </t>
  </si>
  <si>
    <t>PINE CITY</t>
  </si>
  <si>
    <t>55063</t>
  </si>
  <si>
    <t>1622871</t>
  </si>
  <si>
    <t xml:space="preserve">404 E EUCLID </t>
  </si>
  <si>
    <t>SUPERDRUG YIGO</t>
  </si>
  <si>
    <t>5429065</t>
  </si>
  <si>
    <t xml:space="preserve">525 CHALAN RAMON HAYA </t>
  </si>
  <si>
    <t>YIGO</t>
  </si>
  <si>
    <t>WALMART PHARMACY 10-0471</t>
  </si>
  <si>
    <t>4589290</t>
  </si>
  <si>
    <t xml:space="preserve">150 NORTH BECKLEY </t>
  </si>
  <si>
    <t>3326508</t>
  </si>
  <si>
    <t xml:space="preserve">542 FLATBUSH AVE </t>
  </si>
  <si>
    <t>5722574</t>
  </si>
  <si>
    <t>WALMART PHARMACY 10-3526</t>
  </si>
  <si>
    <t>1096545</t>
  </si>
  <si>
    <t xml:space="preserve">7305 BROAD STREET </t>
  </si>
  <si>
    <t>SAV-ON PHARMACY #0882</t>
  </si>
  <si>
    <t>3968851</t>
  </si>
  <si>
    <t xml:space="preserve">907 PAOLI PIKE </t>
  </si>
  <si>
    <t>WALGREENS #2944</t>
  </si>
  <si>
    <t>4587905</t>
  </si>
  <si>
    <t xml:space="preserve">7423 BROADWAY ST </t>
  </si>
  <si>
    <t>DUANE READE #15940</t>
  </si>
  <si>
    <t>5835193</t>
  </si>
  <si>
    <t xml:space="preserve">185 GREENWICH ST STE LL5155 </t>
  </si>
  <si>
    <t>CVS PHARMACY #16719</t>
  </si>
  <si>
    <t>1148964</t>
  </si>
  <si>
    <t xml:space="preserve">2929 WATSON BLVD </t>
  </si>
  <si>
    <t>OSCO DRUG #0981</t>
  </si>
  <si>
    <t>0322848</t>
  </si>
  <si>
    <t xml:space="preserve">3145 S ALMA SCHOOL RD </t>
  </si>
  <si>
    <t>CVS PHARMACY #08582</t>
  </si>
  <si>
    <t>1718812</t>
  </si>
  <si>
    <t xml:space="preserve">8800 W 95TH STREET </t>
  </si>
  <si>
    <t>CVS PHARMACY #17188</t>
  </si>
  <si>
    <t>3351258</t>
  </si>
  <si>
    <t xml:space="preserve">160 N RESEARCH PL </t>
  </si>
  <si>
    <t>BARRETT DRUG CENTER</t>
  </si>
  <si>
    <t>3731519</t>
  </si>
  <si>
    <t>GREATER BOSTON LONG TERM CARE PHARMACY</t>
  </si>
  <si>
    <t>2249793</t>
  </si>
  <si>
    <t xml:space="preserve">10 WALPOLE PARK S UNIT 2 </t>
  </si>
  <si>
    <t>LAGNIAPPE PHARMACY 8</t>
  </si>
  <si>
    <t>1943617</t>
  </si>
  <si>
    <t xml:space="preserve">1772 CANAL BLVD </t>
  </si>
  <si>
    <t>CVS PHARMACY #01304</t>
  </si>
  <si>
    <t>3961249</t>
  </si>
  <si>
    <t xml:space="preserve">1802 1824 LEHIGH ST </t>
  </si>
  <si>
    <t>WALGREENS #11910</t>
  </si>
  <si>
    <t>4549234</t>
  </si>
  <si>
    <t xml:space="preserve">1130 S BROADWAY ST </t>
  </si>
  <si>
    <t>CVS PHARMACY #05267</t>
  </si>
  <si>
    <t>5647930</t>
  </si>
  <si>
    <t xml:space="preserve">26973 NEWPORT RD </t>
  </si>
  <si>
    <t>CHOCTAW NATION HEALTH CLINIC MCALESTER</t>
  </si>
  <si>
    <t>3721568</t>
  </si>
  <si>
    <t xml:space="preserve">1127 S GEORGE NIGH EXPY </t>
  </si>
  <si>
    <t>PUBLIX PHARMACY #0759</t>
  </si>
  <si>
    <t>1094022</t>
  </si>
  <si>
    <t xml:space="preserve">1601 PROMENADE BLVD </t>
  </si>
  <si>
    <t>VONS PHARMACY #2177</t>
  </si>
  <si>
    <t>0507446</t>
  </si>
  <si>
    <t xml:space="preserve">14200 PALM DRIVE </t>
  </si>
  <si>
    <t>STRAUB BENIOFF MEDICAL CENTER OUTPATIENT PHARMACY</t>
  </si>
  <si>
    <t>1239688</t>
  </si>
  <si>
    <t>888 SOUTH KING STREET ROTUNDA SUITE 100</t>
  </si>
  <si>
    <t>WALGREENS #7524</t>
  </si>
  <si>
    <t>3672866</t>
  </si>
  <si>
    <t xml:space="preserve">6266 GENDER RD </t>
  </si>
  <si>
    <t>WALMART PHARMACY 10-5269</t>
  </si>
  <si>
    <t>2988787</t>
  </si>
  <si>
    <t xml:space="preserve">490 EAST SILVERADO RANCH BLVD </t>
  </si>
  <si>
    <t>WALGREENS #7244</t>
  </si>
  <si>
    <t>0573015</t>
  </si>
  <si>
    <t xml:space="preserve">3570 ATLANTIC AVE </t>
  </si>
  <si>
    <t>WALGREENS #04986</t>
  </si>
  <si>
    <t>1474674</t>
  </si>
  <si>
    <t xml:space="preserve">4745 W BELMONT AVE </t>
  </si>
  <si>
    <t>WALMART PHARMACY 10-1181</t>
  </si>
  <si>
    <t>1132567</t>
  </si>
  <si>
    <t xml:space="preserve">1785 COBB PARKWAY SOUTH </t>
  </si>
  <si>
    <t>BELL WELLNESS PHARMACY</t>
  </si>
  <si>
    <t>5924988</t>
  </si>
  <si>
    <t xml:space="preserve">720 E HURST BLVD </t>
  </si>
  <si>
    <t>C &amp; F PHARMACY, INC.</t>
  </si>
  <si>
    <t>1916331</t>
  </si>
  <si>
    <t xml:space="preserve">424 AUSTIN ST </t>
  </si>
  <si>
    <t>CRYSTALHOLCOMB82@GMAIL.COM</t>
  </si>
  <si>
    <t>CVS PHARMACY #16519</t>
  </si>
  <si>
    <t>3300237</t>
  </si>
  <si>
    <t xml:space="preserve">2325 MARKETPLACE DR </t>
  </si>
  <si>
    <t>WALGREENS #10395</t>
  </si>
  <si>
    <t>4932302</t>
  </si>
  <si>
    <t xml:space="preserve">1610 NW LOUISANA AVE </t>
  </si>
  <si>
    <t>CHECHALIS</t>
  </si>
  <si>
    <t>CVS PHARMACY #01347</t>
  </si>
  <si>
    <t>0900337</t>
  </si>
  <si>
    <t xml:space="preserve">6 DUPONT CIRCLE NW </t>
  </si>
  <si>
    <t>CVS PHARMACY #11310</t>
  </si>
  <si>
    <t>2641947</t>
  </si>
  <si>
    <t xml:space="preserve">320 E LEXINGTON ST </t>
  </si>
  <si>
    <t>CVS PHARMACY #08802</t>
  </si>
  <si>
    <t>0353778</t>
  </si>
  <si>
    <t xml:space="preserve">131 W RIVERSIDE DR </t>
  </si>
  <si>
    <t>RUBIO PHARMACY AND DISCOUNT</t>
  </si>
  <si>
    <t>5708550</t>
  </si>
  <si>
    <t xml:space="preserve">18600 NW 87TH AVE UNIT 109 </t>
  </si>
  <si>
    <t>RUBIOPHARMACY@YAHOO.COM</t>
  </si>
  <si>
    <t>FIRSTHEALTH RICHMOND OUTPATIENT PHARMACY</t>
  </si>
  <si>
    <t>3478357</t>
  </si>
  <si>
    <t xml:space="preserve">925 S LONG DR </t>
  </si>
  <si>
    <t>WALGREENS #10604</t>
  </si>
  <si>
    <t>1307823</t>
  </si>
  <si>
    <t xml:space="preserve">1625 S MERIDIAN RD </t>
  </si>
  <si>
    <t>COLUMBIA SC VAMC PHARMACY</t>
  </si>
  <si>
    <t>4223260</t>
  </si>
  <si>
    <t xml:space="preserve">6439 GARNERS FERRY ROAD </t>
  </si>
  <si>
    <t>CVS PHARMACY #04173</t>
  </si>
  <si>
    <t>4201884</t>
  </si>
  <si>
    <t xml:space="preserve">1302 HWY 72 221 EAST </t>
  </si>
  <si>
    <t>BEST MED INC</t>
  </si>
  <si>
    <t>4596170</t>
  </si>
  <si>
    <t xml:space="preserve">116 SOUTH PARK DRIVE </t>
  </si>
  <si>
    <t>HILTONWISE@HOTMAIL.COM</t>
  </si>
  <si>
    <t>WALGREENS #19986</t>
  </si>
  <si>
    <t>2591572</t>
  </si>
  <si>
    <t xml:space="preserve">201 B ALABAMA STREET </t>
  </si>
  <si>
    <t>WALGREENS #9673</t>
  </si>
  <si>
    <t>3985871</t>
  </si>
  <si>
    <t xml:space="preserve">3180 CARLISLE RD </t>
  </si>
  <si>
    <t>TRULL FAMILY PHARMACY</t>
  </si>
  <si>
    <t>4451150</t>
  </si>
  <si>
    <t xml:space="preserve">306 W. MAIN ST. </t>
  </si>
  <si>
    <t>TRULL.BRANDON@GMAIL.COM</t>
  </si>
  <si>
    <t>WALGREENS #10234</t>
  </si>
  <si>
    <t>5128839</t>
  </si>
  <si>
    <t xml:space="preserve">1305 N CASALOMA DR </t>
  </si>
  <si>
    <t>GRAND CHUTE</t>
  </si>
  <si>
    <t>CVS PHARMACY #03677</t>
  </si>
  <si>
    <t>1051793</t>
  </si>
  <si>
    <t xml:space="preserve">2344 IMMOKALEE RD </t>
  </si>
  <si>
    <t>SAFEWAY PHARMACY #2911</t>
  </si>
  <si>
    <t>0609606</t>
  </si>
  <si>
    <t xml:space="preserve">2798 ARAPAHOE AVE </t>
  </si>
  <si>
    <t>80302</t>
  </si>
  <si>
    <t>CVS PHARMACY #04351</t>
  </si>
  <si>
    <t>3644805</t>
  </si>
  <si>
    <t xml:space="preserve">6005 SOM CENTER RD </t>
  </si>
  <si>
    <t>CARE DERMATOLOGY AND SKIN CANCER CENTERS</t>
  </si>
  <si>
    <t>5744479</t>
  </si>
  <si>
    <t xml:space="preserve">3261 US HIGHWAY 441/27 STE F1 </t>
  </si>
  <si>
    <t>FRUITLAND PARK</t>
  </si>
  <si>
    <t>34731</t>
  </si>
  <si>
    <t>CVS PHARMACY #04178</t>
  </si>
  <si>
    <t>1101714</t>
  </si>
  <si>
    <t xml:space="preserve">895 RALPH ABERNATHY BLVD </t>
  </si>
  <si>
    <t>WALMART PHARMACY 5774</t>
  </si>
  <si>
    <t>1939517</t>
  </si>
  <si>
    <t xml:space="preserve">6411 W PARK AVE </t>
  </si>
  <si>
    <t>INDIANA UNIVERSITY HEALTH CENTER PHARMACY</t>
  </si>
  <si>
    <t>1509667</t>
  </si>
  <si>
    <t xml:space="preserve">600 NORTH EAGELSON AVE </t>
  </si>
  <si>
    <t>47405</t>
  </si>
  <si>
    <t>PGROGG@IU.EDU</t>
  </si>
  <si>
    <t>ND PHARMACY WEST</t>
  </si>
  <si>
    <t>3505041</t>
  </si>
  <si>
    <t xml:space="preserve">1283 ROUGHRIDER BLVD </t>
  </si>
  <si>
    <t>DAWN.PRUITT@YAHOO.COM</t>
  </si>
  <si>
    <t>3685899</t>
  </si>
  <si>
    <t xml:space="preserve">8023 CRILE ROAD </t>
  </si>
  <si>
    <t>MAURICE PHARMACY INC</t>
  </si>
  <si>
    <t>3360322</t>
  </si>
  <si>
    <t xml:space="preserve">802 AVE U </t>
  </si>
  <si>
    <t>MAURICEPHARMACY@GMAIL.COM</t>
  </si>
  <si>
    <t>WALGREENS #18416</t>
  </si>
  <si>
    <t>2009290</t>
  </si>
  <si>
    <t xml:space="preserve">123 MAIN STREET </t>
  </si>
  <si>
    <t>WALGREENS #12005</t>
  </si>
  <si>
    <t>3212090</t>
  </si>
  <si>
    <t xml:space="preserve">5721 AIRPORT RD </t>
  </si>
  <si>
    <t>COSTCO PHARMACY #41</t>
  </si>
  <si>
    <t>0591633</t>
  </si>
  <si>
    <t xml:space="preserve">1900 SANTA ROSA AVE </t>
  </si>
  <si>
    <t>KROGER DRUGSTORE #453</t>
  </si>
  <si>
    <t>1151149</t>
  </si>
  <si>
    <t xml:space="preserve">4150 MACLAND ROAD </t>
  </si>
  <si>
    <t>WALMART PHARMACY 10-1844</t>
  </si>
  <si>
    <t>3133953</t>
  </si>
  <si>
    <t xml:space="preserve">950 ROUTE 37 WEST </t>
  </si>
  <si>
    <t>KROGER LIMITED PARTNERSHIP I  KROGER PHARMACY 014-968</t>
  </si>
  <si>
    <t>3665227</t>
  </si>
  <si>
    <t xml:space="preserve">3636 SPRINGDALE RD </t>
  </si>
  <si>
    <t>EAST ORANGE VAMC PHARMACY</t>
  </si>
  <si>
    <t>3145388</t>
  </si>
  <si>
    <t xml:space="preserve">385 TREMONT AVE </t>
  </si>
  <si>
    <t>SAMS PHARMACY 10-6348</t>
  </si>
  <si>
    <t>3437868</t>
  </si>
  <si>
    <t xml:space="preserve">11425 CAROLINA PLACE PARKWAY </t>
  </si>
  <si>
    <t>WALGREENS #5290</t>
  </si>
  <si>
    <t>2360939</t>
  </si>
  <si>
    <t xml:space="preserve">24140 ORCHARD LAKE RD </t>
  </si>
  <si>
    <t>CVS PHARMACY #05996</t>
  </si>
  <si>
    <t>2426410</t>
  </si>
  <si>
    <t xml:space="preserve">3655 CENTRAL AVE NE </t>
  </si>
  <si>
    <t>WALGREENS #6380</t>
  </si>
  <si>
    <t>1307075</t>
  </si>
  <si>
    <t xml:space="preserve">905 YELLOWSTONE AVE </t>
  </si>
  <si>
    <t>LEWIS FAMILY DRUG #72</t>
  </si>
  <si>
    <t>4354382</t>
  </si>
  <si>
    <t xml:space="preserve">1305 W HAVENS AVE </t>
  </si>
  <si>
    <t>WALGREENS #6659</t>
  </si>
  <si>
    <t>3670204</t>
  </si>
  <si>
    <t xml:space="preserve">4071 LEE RD </t>
  </si>
  <si>
    <t>FEINBERGS PHARMACY</t>
  </si>
  <si>
    <t>5820988</t>
  </si>
  <si>
    <t xml:space="preserve">2021 GRAND CONCOURSE </t>
  </si>
  <si>
    <t>FEINBERGSPHARMACY@GMAIL.COM</t>
  </si>
  <si>
    <t>CVS PHARMACY #01773</t>
  </si>
  <si>
    <t>1480158</t>
  </si>
  <si>
    <t xml:space="preserve">9551 W 171ST ST </t>
  </si>
  <si>
    <t>0726022</t>
  </si>
  <si>
    <t xml:space="preserve">79 EAST ST </t>
  </si>
  <si>
    <t>DARLINGS SUGAR GROVE HEALTHMART PHARMACY LTC</t>
  </si>
  <si>
    <t>6007315</t>
  </si>
  <si>
    <t xml:space="preserve">17 FOREST ST </t>
  </si>
  <si>
    <t>16350</t>
  </si>
  <si>
    <t>5673935</t>
  </si>
  <si>
    <t>365 CAMPUS DRIVE SUITE 101</t>
  </si>
  <si>
    <t>MEDEXHANFORD@GMAIL.COM</t>
  </si>
  <si>
    <t>WALGREENS #11987</t>
  </si>
  <si>
    <t>0422991</t>
  </si>
  <si>
    <t xml:space="preserve">323 HIGHWAY 64 E </t>
  </si>
  <si>
    <t>WALMART PHARMACY 10-3652</t>
  </si>
  <si>
    <t>5626924</t>
  </si>
  <si>
    <t xml:space="preserve">755 RIVERPOINT CT </t>
  </si>
  <si>
    <t>95605</t>
  </si>
  <si>
    <t>WALGREENS #10340</t>
  </si>
  <si>
    <t>1561198</t>
  </si>
  <si>
    <t xml:space="preserve">3606 N NEWTON ST </t>
  </si>
  <si>
    <t>FIVE STAR PHARMACY</t>
  </si>
  <si>
    <t>1498496</t>
  </si>
  <si>
    <t xml:space="preserve">4950 N CUMBERLAND AVE STE 1 </t>
  </si>
  <si>
    <t>MARIA@FIVESTARPHARMACYNORRIDGE.COM</t>
  </si>
  <si>
    <t>WALGREENS #6399</t>
  </si>
  <si>
    <t>0562214</t>
  </si>
  <si>
    <t xml:space="preserve">58133 29 PALMS HWY </t>
  </si>
  <si>
    <t>HEB PHARMACY #768</t>
  </si>
  <si>
    <t>5937187</t>
  </si>
  <si>
    <t xml:space="preserve">2652 LAKE AUSTIN BLVD </t>
  </si>
  <si>
    <t>REASOR'S PHARMACY #922</t>
  </si>
  <si>
    <t>3727027</t>
  </si>
  <si>
    <t xml:space="preserve">11116 S MEMORIAL DR </t>
  </si>
  <si>
    <t>ROSE DRUG STORE INC</t>
  </si>
  <si>
    <t>3358531</t>
  </si>
  <si>
    <t>262 E BURNSIDE AVE STORE 1</t>
  </si>
  <si>
    <t>ROSEDRUG@HOTMAIL.COM</t>
  </si>
  <si>
    <t>CVS PHARMACY #03468</t>
  </si>
  <si>
    <t>3609813</t>
  </si>
  <si>
    <t xml:space="preserve">1493 UPPER VALLEY PIKE </t>
  </si>
  <si>
    <t>WALMART PHARMACY 10-5059</t>
  </si>
  <si>
    <t>1835632</t>
  </si>
  <si>
    <t xml:space="preserve">3106 CANTON ST </t>
  </si>
  <si>
    <t>CVS PHARMACY #01597</t>
  </si>
  <si>
    <t>3904491</t>
  </si>
  <si>
    <t xml:space="preserve">101 N STATE ST </t>
  </si>
  <si>
    <t>WALMART PHARMACY 10-0365</t>
  </si>
  <si>
    <t>2514811</t>
  </si>
  <si>
    <t xml:space="preserve">5520 HWY 80 EAST </t>
  </si>
  <si>
    <t>WALGREENS #3085</t>
  </si>
  <si>
    <t>1925506</t>
  </si>
  <si>
    <t xml:space="preserve">14444 COURSEY BLVD </t>
  </si>
  <si>
    <t>ADVENTIST HEALTH SONORA - STOCKTON ST.</t>
  </si>
  <si>
    <t>5639541</t>
  </si>
  <si>
    <t xml:space="preserve">220 W. STOCKTON ST. </t>
  </si>
  <si>
    <t>WALGREENS #02071</t>
  </si>
  <si>
    <t>1403219</t>
  </si>
  <si>
    <t xml:space="preserve">2020 S MACARTHUR BLVD </t>
  </si>
  <si>
    <t>WALMART PHARMACY 10-1380</t>
  </si>
  <si>
    <t>3207962</t>
  </si>
  <si>
    <t xml:space="preserve">2609 7TH ST </t>
  </si>
  <si>
    <t>WALGREENS #6263</t>
  </si>
  <si>
    <t>1091735</t>
  </si>
  <si>
    <t xml:space="preserve">2094 W US HWY 90 </t>
  </si>
  <si>
    <t>WALGREENS #9315</t>
  </si>
  <si>
    <t>0619431</t>
  </si>
  <si>
    <t xml:space="preserve">5962 FIRESTONE BLVD </t>
  </si>
  <si>
    <t>CVS PHARMACY #17323</t>
  </si>
  <si>
    <t>1026233</t>
  </si>
  <si>
    <t xml:space="preserve">10720 SW VILLAGE PKWY </t>
  </si>
  <si>
    <t>ELK GROVE PHARMACY 2</t>
  </si>
  <si>
    <t>5669900</t>
  </si>
  <si>
    <t xml:space="preserve">8701 CENTER PKWY STE 150 </t>
  </si>
  <si>
    <t>THYTU@YAHOO.COM</t>
  </si>
  <si>
    <t>1498167</t>
  </si>
  <si>
    <t xml:space="preserve">2040 OGDEN AVE STE 117 </t>
  </si>
  <si>
    <t>WALGREENS #1879</t>
  </si>
  <si>
    <t>3127772</t>
  </si>
  <si>
    <t xml:space="preserve">2151 LEMOINE AVE </t>
  </si>
  <si>
    <t>6013154</t>
  </si>
  <si>
    <t xml:space="preserve">2329 BROAD AVENUE </t>
  </si>
  <si>
    <t>PRICE FAMILY PHARMACY, INC</t>
  </si>
  <si>
    <t>4614017</t>
  </si>
  <si>
    <t>WALMART PHARMACY 10-3352</t>
  </si>
  <si>
    <t>5643754</t>
  </si>
  <si>
    <t xml:space="preserve">10355 TRINITY PKWY </t>
  </si>
  <si>
    <t>95219</t>
  </si>
  <si>
    <t>SINGH PHARMACY INC</t>
  </si>
  <si>
    <t>5840435</t>
  </si>
  <si>
    <t xml:space="preserve">10532 ROCKAWAY BLVD </t>
  </si>
  <si>
    <t>MANJOTPHARMD@GMAIL.COM</t>
  </si>
  <si>
    <t>LINDSTROM THRIFTY WHITE PHARMACY LONG TERM CARE</t>
  </si>
  <si>
    <t>2434936</t>
  </si>
  <si>
    <t>1487190</t>
  </si>
  <si>
    <t xml:space="preserve">15 TOWER CT STE 195 </t>
  </si>
  <si>
    <t>MEDCARERPH@GMAIL.COM</t>
  </si>
  <si>
    <t>JOLIN PHARMACY</t>
  </si>
  <si>
    <t>3322269</t>
  </si>
  <si>
    <t xml:space="preserve">1870 GRAND CONCOURSE </t>
  </si>
  <si>
    <t>JOLINRX@YAHOO.COM</t>
  </si>
  <si>
    <t>ACTIVE CARE PHARMACY</t>
  </si>
  <si>
    <t>5665332</t>
  </si>
  <si>
    <t xml:space="preserve">11770 WARNER AVE # 101-103 </t>
  </si>
  <si>
    <t>ACTIVECAREPHARMACY2017@GMAIL.COM</t>
  </si>
  <si>
    <t>CVS PHARMACY #08078</t>
  </si>
  <si>
    <t>2343882</t>
  </si>
  <si>
    <t xml:space="preserve">15142 HALL RD </t>
  </si>
  <si>
    <t>0427573</t>
  </si>
  <si>
    <t>300 E 20TH ST SUITE P</t>
  </si>
  <si>
    <t>SHOPRITE PHARMACY OF UNION</t>
  </si>
  <si>
    <t>3148334</t>
  </si>
  <si>
    <t xml:space="preserve">2401 US HIGHWAY 22 W </t>
  </si>
  <si>
    <t>NUTRACARE PHARMACY</t>
  </si>
  <si>
    <t>5821411</t>
  </si>
  <si>
    <t xml:space="preserve">220-36 HILLSIDE AVE </t>
  </si>
  <si>
    <t>NUTRACARE786@GMAIL.COM</t>
  </si>
  <si>
    <t>NEW ROCHELLE PRESCRIPTION CENTER</t>
  </si>
  <si>
    <t>5837464</t>
  </si>
  <si>
    <t xml:space="preserve">551 MAIN STREET </t>
  </si>
  <si>
    <t>NEWROCHELLERX@GMAIL.COM</t>
  </si>
  <si>
    <t>THE PHARMACY AT THE MEDICAL CENTER</t>
  </si>
  <si>
    <t>2590948</t>
  </si>
  <si>
    <t xml:space="preserve">206 MARION AVE </t>
  </si>
  <si>
    <t>TPATMCCONTRACTS@PROXSYSXPRESS.COM</t>
  </si>
  <si>
    <t>SAFEWAY PHARMACY #1490</t>
  </si>
  <si>
    <t>0533097</t>
  </si>
  <si>
    <t xml:space="preserve">2300 16TH ST </t>
  </si>
  <si>
    <t>WALGREENS #6208</t>
  </si>
  <si>
    <t>1148813</t>
  </si>
  <si>
    <t xml:space="preserve">204 JONESBORO RD </t>
  </si>
  <si>
    <t>3627239</t>
  </si>
  <si>
    <t xml:space="preserve">24485 LORAIN ROAD </t>
  </si>
  <si>
    <t>LEROY PHARMACY II LLC</t>
  </si>
  <si>
    <t>3336458</t>
  </si>
  <si>
    <t xml:space="preserve">239 E 198TH ST </t>
  </si>
  <si>
    <t>KALSHAH869@GMAIL.COM</t>
  </si>
  <si>
    <t>WALMART PHARMACY 100871</t>
  </si>
  <si>
    <t>2622199</t>
  </si>
  <si>
    <t xml:space="preserve">101 W HWY 60 </t>
  </si>
  <si>
    <t>65548</t>
  </si>
  <si>
    <t>TRADITION PHARMACY AT MARTIN HEALTH</t>
  </si>
  <si>
    <t>5735696</t>
  </si>
  <si>
    <t xml:space="preserve">10080 SW INNOVATION WAY SUITE 102 </t>
  </si>
  <si>
    <t>REACHCARE PHARMACY</t>
  </si>
  <si>
    <t>3686322</t>
  </si>
  <si>
    <t xml:space="preserve">421 GEORGESVILLE RD </t>
  </si>
  <si>
    <t>BARTLE'S PHARMACY</t>
  </si>
  <si>
    <t>5835573</t>
  </si>
  <si>
    <t xml:space="preserve">10 LAFAYETTE PARK </t>
  </si>
  <si>
    <t>13830</t>
  </si>
  <si>
    <t>HEATHERRX@AOL.COM</t>
  </si>
  <si>
    <t>CVS PHARMACY #00770</t>
  </si>
  <si>
    <t>1005746</t>
  </si>
  <si>
    <t xml:space="preserve">2390 N FEDERAL HWY </t>
  </si>
  <si>
    <t>CVS PHARMACY #07937</t>
  </si>
  <si>
    <t>1019339</t>
  </si>
  <si>
    <t xml:space="preserve">8700 US HWY 301 N </t>
  </si>
  <si>
    <t>CVS PHARMACY #03947</t>
  </si>
  <si>
    <t>5601352</t>
  </si>
  <si>
    <t xml:space="preserve">10045 COMBIE RD </t>
  </si>
  <si>
    <t>95602</t>
  </si>
  <si>
    <t>PLAZA UNITED PHARMACY</t>
  </si>
  <si>
    <t>2705551</t>
  </si>
  <si>
    <t xml:space="preserve">2800 11TH AVE S </t>
  </si>
  <si>
    <t>BARNES-JEWISH HOSPITAL PHARMACY SOUTH COUNTY</t>
  </si>
  <si>
    <t>2649311</t>
  </si>
  <si>
    <t xml:space="preserve">5225 MIDAMERICA PLAZA </t>
  </si>
  <si>
    <t>PHARMACY OF PALMETTO HEALTH COUNCIL, INC.</t>
  </si>
  <si>
    <t>1159587</t>
  </si>
  <si>
    <t xml:space="preserve">643 MAIN STREET </t>
  </si>
  <si>
    <t>T.BROWN@YOURTOWNHEALTH.COM</t>
  </si>
  <si>
    <t>FRY'S PHARMACY #083</t>
  </si>
  <si>
    <t>0360925</t>
  </si>
  <si>
    <t xml:space="preserve">1795 W VALENCIA RD </t>
  </si>
  <si>
    <t>DEAR DRUGS</t>
  </si>
  <si>
    <t>3303889</t>
  </si>
  <si>
    <t xml:space="preserve">490 AVE P </t>
  </si>
  <si>
    <t>DEARDRUGS@GMAIL.COM</t>
  </si>
  <si>
    <t>1308837</t>
  </si>
  <si>
    <t>WALGREENS #17928</t>
  </si>
  <si>
    <t>2141492</t>
  </si>
  <si>
    <t xml:space="preserve">662 QUINCE ORCHARD ROAD </t>
  </si>
  <si>
    <t>SAFEWAY PHARMACY #0415</t>
  </si>
  <si>
    <t>3807801</t>
  </si>
  <si>
    <t xml:space="preserve">4101 LOGAN RD </t>
  </si>
  <si>
    <t>SAMS PHARMACY 10-6543</t>
  </si>
  <si>
    <t>4025385</t>
  </si>
  <si>
    <t xml:space="preserve">PARQUE ESCORIAL CARR #3  BO. SAN ANTON </t>
  </si>
  <si>
    <t>CVS PHARMACY #05830</t>
  </si>
  <si>
    <t>5810381</t>
  </si>
  <si>
    <t xml:space="preserve">10811 QUEENS BLVD </t>
  </si>
  <si>
    <t>LG PHARMACY</t>
  </si>
  <si>
    <t>3153246</t>
  </si>
  <si>
    <t xml:space="preserve">244 PLAINFIELD AVE </t>
  </si>
  <si>
    <t>CHRISTINEEO888@GMAIL.COM</t>
  </si>
  <si>
    <t>COLLIER DRUG - HAR-BER LTC</t>
  </si>
  <si>
    <t>0428145</t>
  </si>
  <si>
    <t xml:space="preserve">171 N MAESTRI RD. </t>
  </si>
  <si>
    <t>WALGREENS #11417</t>
  </si>
  <si>
    <t>2370283</t>
  </si>
  <si>
    <t xml:space="preserve">3284 COLBY RD </t>
  </si>
  <si>
    <t>WALMART PHARMACY 10-3641</t>
  </si>
  <si>
    <t>3674466</t>
  </si>
  <si>
    <t xml:space="preserve">200 SOUTH TUTTLE ROAD </t>
  </si>
  <si>
    <t>FILLPOINT HEALTH</t>
  </si>
  <si>
    <t>3692870</t>
  </si>
  <si>
    <t xml:space="preserve">6175 SHAMROCK CT STE S </t>
  </si>
  <si>
    <t>KSIMPSON@FILLPOINTHEALTH.COM</t>
  </si>
  <si>
    <t>HY-VEE PHARMACY #2 (1548)</t>
  </si>
  <si>
    <t>2420064</t>
  </si>
  <si>
    <t xml:space="preserve">500 37TH STREET NW </t>
  </si>
  <si>
    <t>1110066</t>
  </si>
  <si>
    <t xml:space="preserve">271 E COURT SQUARE </t>
  </si>
  <si>
    <t>30217</t>
  </si>
  <si>
    <t>FRANKLINPHARMACY85@GMAIL.COM</t>
  </si>
  <si>
    <t>CVS PHARMACY #05847</t>
  </si>
  <si>
    <t>5804148</t>
  </si>
  <si>
    <t xml:space="preserve">6831 BAY PARKWAY </t>
  </si>
  <si>
    <t>2818132</t>
  </si>
  <si>
    <t xml:space="preserve">7428 EASTPORT PARKWAY STE 101 </t>
  </si>
  <si>
    <t>KODY@CORE-LTC.COM</t>
  </si>
  <si>
    <t>CVHS - LOUISA PHARMACY</t>
  </si>
  <si>
    <t>4853467</t>
  </si>
  <si>
    <t xml:space="preserve">410 INDUSTRIAL DR </t>
  </si>
  <si>
    <t>CVS PHARMACY #03292</t>
  </si>
  <si>
    <t>4522416</t>
  </si>
  <si>
    <t xml:space="preserve">750 WEST FM 544 </t>
  </si>
  <si>
    <t>NIDAY DRUG COMPANY</t>
  </si>
  <si>
    <t>1173222</t>
  </si>
  <si>
    <t xml:space="preserve">2707 SOUTH MAIN ST </t>
  </si>
  <si>
    <t>MARKNIDAY@GMAIL.COM</t>
  </si>
  <si>
    <t>LAKESIDE PHARMACY LTC</t>
  </si>
  <si>
    <t>5139375</t>
  </si>
  <si>
    <t xml:space="preserve">536 5TH AVE </t>
  </si>
  <si>
    <t>LAKEPHARM@LAKESIDEPHARM.COM</t>
  </si>
  <si>
    <t>PUBLIX PHARMACY #1071</t>
  </si>
  <si>
    <t>1151593</t>
  </si>
  <si>
    <t xml:space="preserve">2880 GEORGIA HIGHWAY 212 </t>
  </si>
  <si>
    <t>WALGREENS #09000</t>
  </si>
  <si>
    <t>1478393</t>
  </si>
  <si>
    <t xml:space="preserve">2001 N MILWAUKEE AVE </t>
  </si>
  <si>
    <t>CIS LAFAYETTE PHARMACY</t>
  </si>
  <si>
    <t>1945798</t>
  </si>
  <si>
    <t xml:space="preserve">443 HEYMANN BLVD STE B </t>
  </si>
  <si>
    <t>PERRONE LEGEND PHARMACY</t>
  </si>
  <si>
    <t>4505775</t>
  </si>
  <si>
    <t xml:space="preserve">3921 BENBROOK HWY </t>
  </si>
  <si>
    <t>PAULA@PERRONERX.COM</t>
  </si>
  <si>
    <t>AM PHARMACY INC.</t>
  </si>
  <si>
    <t>3324225</t>
  </si>
  <si>
    <t xml:space="preserve">5702 8TH AVE </t>
  </si>
  <si>
    <t>AMPHARMACYINC@YAHOO.COM</t>
  </si>
  <si>
    <t>2236859</t>
  </si>
  <si>
    <t xml:space="preserve">20 TEATICKET HIGHWAY </t>
  </si>
  <si>
    <t>ADAMS DRUGS-EAST</t>
  </si>
  <si>
    <t>0119556</t>
  </si>
  <si>
    <t xml:space="preserve">35 MITCHELL DR </t>
  </si>
  <si>
    <t>4853138</t>
  </si>
  <si>
    <t xml:space="preserve">11215 ROUTE 29 STE H </t>
  </si>
  <si>
    <t>CVS PHARMACY #16367</t>
  </si>
  <si>
    <t>3211353</t>
  </si>
  <si>
    <t xml:space="preserve">4900 E MAIN ST </t>
  </si>
  <si>
    <t>WALMART PHARMACY 10-2693</t>
  </si>
  <si>
    <t>2363202</t>
  </si>
  <si>
    <t xml:space="preserve">3700 OWEN RD </t>
  </si>
  <si>
    <t>0414285</t>
  </si>
  <si>
    <t xml:space="preserve">11901 HWY 49 N </t>
  </si>
  <si>
    <t>VAL-U-MED PHARMACY</t>
  </si>
  <si>
    <t>0611815</t>
  </si>
  <si>
    <t xml:space="preserve">159 BENT AVE </t>
  </si>
  <si>
    <t>LAS ANIMAS</t>
  </si>
  <si>
    <t>81054</t>
  </si>
  <si>
    <t>WALGREENS #15793</t>
  </si>
  <si>
    <t>0404690</t>
  </si>
  <si>
    <t xml:space="preserve">803 EAST HWY 71 NORTH </t>
  </si>
  <si>
    <t>SAM'S CLUB PHARMACY 10-6979</t>
  </si>
  <si>
    <t>1625043</t>
  </si>
  <si>
    <t xml:space="preserve">4625 SE DELAWARE AVE </t>
  </si>
  <si>
    <t>CVS PHARMACY #08787</t>
  </si>
  <si>
    <t>2989715</t>
  </si>
  <si>
    <t xml:space="preserve">1551 W SUNSET BLVD </t>
  </si>
  <si>
    <t>PUBLIX PHARMACY #1805</t>
  </si>
  <si>
    <t>5751830</t>
  </si>
  <si>
    <t xml:space="preserve">1880 US HIGHWAY 1 </t>
  </si>
  <si>
    <t>CVS PHARMACY #17443</t>
  </si>
  <si>
    <t>4840903</t>
  </si>
  <si>
    <t xml:space="preserve">191 MARKET ST </t>
  </si>
  <si>
    <t>BROADWAY CARE PHARMACY INC.</t>
  </si>
  <si>
    <t>5847821</t>
  </si>
  <si>
    <t xml:space="preserve">4106 BROADWAY </t>
  </si>
  <si>
    <t>BROADWAYCAREPHARMACYINC@GMAIL.COM</t>
  </si>
  <si>
    <t>GORDON'S DRUG STORE</t>
  </si>
  <si>
    <t>1906796</t>
  </si>
  <si>
    <t xml:space="preserve">2716 LAKE ST </t>
  </si>
  <si>
    <t>R_MCCALL976@MSN.COM</t>
  </si>
  <si>
    <t>COSTCO PHARMACY #346</t>
  </si>
  <si>
    <t>1536359</t>
  </si>
  <si>
    <t xml:space="preserve">6110 E 86TH ST </t>
  </si>
  <si>
    <t>MERCY PHARMACY &amp; SURGICAL SUPPLIES INC</t>
  </si>
  <si>
    <t>5809302</t>
  </si>
  <si>
    <t xml:space="preserve">30100 51ST ST </t>
  </si>
  <si>
    <t>MERCYPHARMACYANDSS@GMAIL.COM</t>
  </si>
  <si>
    <t>WALGREENS #19908</t>
  </si>
  <si>
    <t>2009416</t>
  </si>
  <si>
    <t xml:space="preserve">575 LISBON STREET </t>
  </si>
  <si>
    <t>LISBON FALLS</t>
  </si>
  <si>
    <t>04252</t>
  </si>
  <si>
    <t>COSTCO PHARMACY #644</t>
  </si>
  <si>
    <t>0353386</t>
  </si>
  <si>
    <t xml:space="preserve">2887 S MARKET ST </t>
  </si>
  <si>
    <t>MOWRY PLAZA PHARMACY</t>
  </si>
  <si>
    <t>5645544</t>
  </si>
  <si>
    <t xml:space="preserve">668 MOWRY AVE </t>
  </si>
  <si>
    <t>MOWRYPLAZAPHARMACY@GMAIL.COM</t>
  </si>
  <si>
    <t>BRIGHTSIDE SPECIALTY PHARMACY</t>
  </si>
  <si>
    <t>5670559</t>
  </si>
  <si>
    <t>431 N TUSTIN AVE STE C</t>
  </si>
  <si>
    <t>TYDUSGROUP@GMAIL.COM</t>
  </si>
  <si>
    <t>CVS PHARMACY #02094</t>
  </si>
  <si>
    <t>3139082</t>
  </si>
  <si>
    <t xml:space="preserve">71 SPRINGSIDE ROAD </t>
  </si>
  <si>
    <t>WESTAMPTON</t>
  </si>
  <si>
    <t>CVS PHARMACY #17204</t>
  </si>
  <si>
    <t>1156101</t>
  </si>
  <si>
    <t xml:space="preserve">1401 JOHNSON FERRY RD </t>
  </si>
  <si>
    <t>4591005</t>
  </si>
  <si>
    <t xml:space="preserve">1253 W CHURCH </t>
  </si>
  <si>
    <t>AMERICA FIRST PHARMACIES</t>
  </si>
  <si>
    <t>5920409</t>
  </si>
  <si>
    <t>7801 MESQUITE BEND DR. SUITE 108</t>
  </si>
  <si>
    <t>CHIKE@AMERICA1RX.COM</t>
  </si>
  <si>
    <t>HILTON FAMILY PHARMACY</t>
  </si>
  <si>
    <t>3353935</t>
  </si>
  <si>
    <t xml:space="preserve">32 MAIN STREET </t>
  </si>
  <si>
    <t>HILTON</t>
  </si>
  <si>
    <t>14468</t>
  </si>
  <si>
    <t>HFP@HILTONFAMILYPHARMACY.COM</t>
  </si>
  <si>
    <t>WALMART PHARMACY 10-1319</t>
  </si>
  <si>
    <t>4424545</t>
  </si>
  <si>
    <t xml:space="preserve">7550 NORRIS FWY </t>
  </si>
  <si>
    <t>3324516</t>
  </si>
  <si>
    <t>5687996</t>
  </si>
  <si>
    <t xml:space="preserve">300 S HIGHLAND SPRINGS AVE STE 8A </t>
  </si>
  <si>
    <t>CAREPHARMACY1985@GMAIL.COM</t>
  </si>
  <si>
    <t>DK HOMECARE PHARMACY</t>
  </si>
  <si>
    <t>5671715</t>
  </si>
  <si>
    <t xml:space="preserve">10300 4TH ST STE 130 </t>
  </si>
  <si>
    <t>FADYHCONSULT@GMAIL.COM</t>
  </si>
  <si>
    <t>CVS PHARMACY #10933</t>
  </si>
  <si>
    <t>5828756</t>
  </si>
  <si>
    <t xml:space="preserve">161 AVENUE OF THE AMERICAS </t>
  </si>
  <si>
    <t>NEIGHBORS PHARMACY</t>
  </si>
  <si>
    <t>1942146</t>
  </si>
  <si>
    <t>6770 JOHNSTON ST SUITE A</t>
  </si>
  <si>
    <t>CHAD@NEIGHBORSPHARMACY.COM</t>
  </si>
  <si>
    <t>YALE DRUG</t>
  </si>
  <si>
    <t>3713749</t>
  </si>
  <si>
    <t>WALGREENS #18268</t>
  </si>
  <si>
    <t>3061924</t>
  </si>
  <si>
    <t>WALGREENS #4551</t>
  </si>
  <si>
    <t>4505864</t>
  </si>
  <si>
    <t xml:space="preserve">11707 HUEBNER RD </t>
  </si>
  <si>
    <t>AVITA PHARMACY 1048</t>
  </si>
  <si>
    <t>5748124</t>
  </si>
  <si>
    <t>8601 COMMODITY CIRCLE SUITE 105</t>
  </si>
  <si>
    <t>1573890</t>
  </si>
  <si>
    <t xml:space="preserve">2009 BROWN ST SUITE 7 </t>
  </si>
  <si>
    <t>46016</t>
  </si>
  <si>
    <t>TIM.CROCKETT@ASPIREINDIANA.ORG</t>
  </si>
  <si>
    <t>WALGREENS #2770</t>
  </si>
  <si>
    <t>0508133</t>
  </si>
  <si>
    <t xml:space="preserve">7929 LOWER SACRAMENTO RD </t>
  </si>
  <si>
    <t>CVS PHARMACY #16098</t>
  </si>
  <si>
    <t>0568418</t>
  </si>
  <si>
    <t xml:space="preserve">24500 ALICIA PKWY </t>
  </si>
  <si>
    <t>CVS PHARMACY #03422</t>
  </si>
  <si>
    <t>3613963</t>
  </si>
  <si>
    <t>MEMORIAL MEDICAL CENTER PHARMACY</t>
  </si>
  <si>
    <t>0511205</t>
  </si>
  <si>
    <t xml:space="preserve">9806 VENICE BLVD </t>
  </si>
  <si>
    <t>MMCPHARMACY9806@GMAIL.COM</t>
  </si>
  <si>
    <t>5 STAR PHARMACY &amp; SURGICAL SUPPLIES</t>
  </si>
  <si>
    <t>5806938</t>
  </si>
  <si>
    <t xml:space="preserve">2604 3RD AVE </t>
  </si>
  <si>
    <t>MERKPHARMAINC@GMAIL.COM</t>
  </si>
  <si>
    <t>0615231</t>
  </si>
  <si>
    <t xml:space="preserve">2109 N FRONTAGE ROAD WEST </t>
  </si>
  <si>
    <t>SURGICAL ASSOCIATES NORTHWEST</t>
  </si>
  <si>
    <t>4938823</t>
  </si>
  <si>
    <t xml:space="preserve">34612 6TH AVE S STE 210 </t>
  </si>
  <si>
    <t>GCASSITY@SANW.ORG</t>
  </si>
  <si>
    <t>ZURIEL PHARMACY</t>
  </si>
  <si>
    <t>5932721</t>
  </si>
  <si>
    <t xml:space="preserve">12234 SHADOW CREEK PARKWAY STE 4110 </t>
  </si>
  <si>
    <t>ZURIELPHARMACYRX@GMAIL.COM</t>
  </si>
  <si>
    <t>COMPREHENSIVE HEMATOLOGY ONCOLOGY LLC</t>
  </si>
  <si>
    <t>5726306</t>
  </si>
  <si>
    <t xml:space="preserve">5000 PARK ST N STE 1017 </t>
  </si>
  <si>
    <t>PDESAI@COMPHEMONC.COM</t>
  </si>
  <si>
    <t>EXPERTSRX PHARMACY</t>
  </si>
  <si>
    <t>5836070</t>
  </si>
  <si>
    <t xml:space="preserve">3871 HARLEM RD STE 201 </t>
  </si>
  <si>
    <t>EXPERTSRXBUFFALO@GMAIL.COM</t>
  </si>
  <si>
    <t>GALLIPOT PHARMACY</t>
  </si>
  <si>
    <t>3730327</t>
  </si>
  <si>
    <t xml:space="preserve">213 E MAIN ST STE 100 </t>
  </si>
  <si>
    <t>74730</t>
  </si>
  <si>
    <t>JSCHOMER@GMAIL.COM</t>
  </si>
  <si>
    <t>WALGREENS #4474</t>
  </si>
  <si>
    <t>0580414</t>
  </si>
  <si>
    <t xml:space="preserve">2501 W MAGNOLIA BLVD </t>
  </si>
  <si>
    <t>4823678</t>
  </si>
  <si>
    <t>190 CAMPUS BLVD STE 110</t>
  </si>
  <si>
    <t>JMEZA@VALLEYHEALTHLINK.COM</t>
  </si>
  <si>
    <t>JIM'S PHARMACY LTC</t>
  </si>
  <si>
    <t>4939457</t>
  </si>
  <si>
    <t xml:space="preserve">424 E 2ND ST </t>
  </si>
  <si>
    <t>LISAJ@JIMSRX.COM</t>
  </si>
  <si>
    <t>SAFEWAY PHARMACY #3120</t>
  </si>
  <si>
    <t>4937263</t>
  </si>
  <si>
    <t xml:space="preserve">12725 1ST AVE S </t>
  </si>
  <si>
    <t>HINAS PHARMACY</t>
  </si>
  <si>
    <t>5653957</t>
  </si>
  <si>
    <t xml:space="preserve">6300 WHITE LN STE N </t>
  </si>
  <si>
    <t>HINASPHARM@YAHOO.COM</t>
  </si>
  <si>
    <t>CVS PHARMACY #10833</t>
  </si>
  <si>
    <t>0905527</t>
  </si>
  <si>
    <t xml:space="preserve">1101 NEW YORK AVE NW </t>
  </si>
  <si>
    <t>3148954</t>
  </si>
  <si>
    <t xml:space="preserve">530 HIGH ST N </t>
  </si>
  <si>
    <t>HEALTHFIRST1200@GMAIL.COM</t>
  </si>
  <si>
    <t>SAFEWAY PHARMACY #0236</t>
  </si>
  <si>
    <t>0324741</t>
  </si>
  <si>
    <t xml:space="preserve">10926 W BELL RD </t>
  </si>
  <si>
    <t>CVS PHARMACY #05580</t>
  </si>
  <si>
    <t>4211912</t>
  </si>
  <si>
    <t xml:space="preserve">1941 N MAIN ST </t>
  </si>
  <si>
    <t>CVS PHARMACY #03914</t>
  </si>
  <si>
    <t>0582482</t>
  </si>
  <si>
    <t xml:space="preserve">11655 DUENDA RD </t>
  </si>
  <si>
    <t>NEXT STEP FOOT &amp; ANKLE CENTERS, INC</t>
  </si>
  <si>
    <t>2645919</t>
  </si>
  <si>
    <t xml:space="preserve">5139 MATTIS RD STE 102 </t>
  </si>
  <si>
    <t>DRLBARTH@NEXTSTEPFOOTDOCS.COM</t>
  </si>
  <si>
    <t>3160203</t>
  </si>
  <si>
    <t>KROGER PHARMACY #L-543</t>
  </si>
  <si>
    <t>4436160</t>
  </si>
  <si>
    <t xml:space="preserve">2946 S CHURCH ST </t>
  </si>
  <si>
    <t>ASCENSION RX 1503</t>
  </si>
  <si>
    <t>1516256</t>
  </si>
  <si>
    <t>2001 W 86TH ST DOOR 3</t>
  </si>
  <si>
    <t>WALMART PHARMACY 10-2140</t>
  </si>
  <si>
    <t>3006271</t>
  </si>
  <si>
    <t xml:space="preserve">46 NORTH SOUTH ROAD </t>
  </si>
  <si>
    <t>UPTIMUM MEDICAL GROUP</t>
  </si>
  <si>
    <t>5686211</t>
  </si>
  <si>
    <t xml:space="preserve">2220 W MANCHESTER BLVD </t>
  </si>
  <si>
    <t>90305</t>
  </si>
  <si>
    <t>OAWALLACE@OUTLOOK.COM</t>
  </si>
  <si>
    <t>AVITA PHARMACY 1070</t>
  </si>
  <si>
    <t>4456009</t>
  </si>
  <si>
    <t>501 28TH AVE. N SUITE A</t>
  </si>
  <si>
    <t>3976973</t>
  </si>
  <si>
    <t xml:space="preserve">1201 KNAPP ROAD </t>
  </si>
  <si>
    <t>CVS PHARMACY #00725</t>
  </si>
  <si>
    <t>3378076</t>
  </si>
  <si>
    <t xml:space="preserve">392 KENMORE AVE </t>
  </si>
  <si>
    <t>14223</t>
  </si>
  <si>
    <t>COSTCO PHARMACY #488</t>
  </si>
  <si>
    <t>0555485</t>
  </si>
  <si>
    <t xml:space="preserve">2345 FENTON PKWY </t>
  </si>
  <si>
    <t>COSTCO PHARMACY #1059</t>
  </si>
  <si>
    <t>3843693</t>
  </si>
  <si>
    <t xml:space="preserve">1804 SE ENSIGN LN </t>
  </si>
  <si>
    <t>CSKT POLSON HEALTH CENTER PHARMACY</t>
  </si>
  <si>
    <t>2783149</t>
  </si>
  <si>
    <t xml:space="preserve">5 4TH AVE EAST </t>
  </si>
  <si>
    <t>POLSON</t>
  </si>
  <si>
    <t>59860</t>
  </si>
  <si>
    <t>CVS PHARMACY #06348</t>
  </si>
  <si>
    <t>1800590</t>
  </si>
  <si>
    <t xml:space="preserve">214 MOORELAND AVE </t>
  </si>
  <si>
    <t>KROGER PHARMACY #350</t>
  </si>
  <si>
    <t>4831841</t>
  </si>
  <si>
    <t xml:space="preserve">240 W COMMONWEALTH BLVD </t>
  </si>
  <si>
    <t>PAPA'S FARMACIA VIA LUZIANNA LLC</t>
  </si>
  <si>
    <t>1941980</t>
  </si>
  <si>
    <t xml:space="preserve">25831 WALKER SOUTH RD STE 1 </t>
  </si>
  <si>
    <t>DRSASCHAT@COX.NET</t>
  </si>
  <si>
    <t>THUNDER BAY PHARMACY FAIRVIEW</t>
  </si>
  <si>
    <t>2391794</t>
  </si>
  <si>
    <t xml:space="preserve">1910 E. MILLER RD </t>
  </si>
  <si>
    <t>48621</t>
  </si>
  <si>
    <t>TANA PHARMACY</t>
  </si>
  <si>
    <t>0592243</t>
  </si>
  <si>
    <t>10512 BOLSA AVE STE 104</t>
  </si>
  <si>
    <t>KIMTOANDO@HOTMAIL.COM</t>
  </si>
  <si>
    <t>BOONE DRUG AND HEALTH CARE</t>
  </si>
  <si>
    <t>3404009</t>
  </si>
  <si>
    <t xml:space="preserve">345 DEERFIELD RD </t>
  </si>
  <si>
    <t>PUBLIX PHARMACY #0833</t>
  </si>
  <si>
    <t>1095290</t>
  </si>
  <si>
    <t xml:space="preserve">825 RINEHART ROAD </t>
  </si>
  <si>
    <t>WALMART PHARMACY 10-7245</t>
  </si>
  <si>
    <t>1164716</t>
  </si>
  <si>
    <t xml:space="preserve">1102 E FRANKLIN ST </t>
  </si>
  <si>
    <t>CVS PHARMACY #02414</t>
  </si>
  <si>
    <t>3342792</t>
  </si>
  <si>
    <t xml:space="preserve">269 HARRY L DRIVE </t>
  </si>
  <si>
    <t>CVS PHARMACY #06318</t>
  </si>
  <si>
    <t>5009558</t>
  </si>
  <si>
    <t xml:space="preserve">105 SOUTH STATE STREET </t>
  </si>
  <si>
    <t>24712</t>
  </si>
  <si>
    <t>SAFEWAY PHARMACY #0333</t>
  </si>
  <si>
    <t>4928353</t>
  </si>
  <si>
    <t xml:space="preserve">1803 GEORGE WASHINGTON WAY </t>
  </si>
  <si>
    <t>CVS PHARMACY #17174</t>
  </si>
  <si>
    <t>3673806</t>
  </si>
  <si>
    <t xml:space="preserve">8100 E BROAD ST </t>
  </si>
  <si>
    <t>CVS PHARMACY #06388</t>
  </si>
  <si>
    <t>1452375</t>
  </si>
  <si>
    <t xml:space="preserve">801 WEST MAIN STREET </t>
  </si>
  <si>
    <t>LMH SPECIALTY PHARMACY</t>
  </si>
  <si>
    <t>3691222</t>
  </si>
  <si>
    <t xml:space="preserve">1272 W MAIN ST STE 401 </t>
  </si>
  <si>
    <t>CWEBSTER@LMHEALTH.ORG</t>
  </si>
  <si>
    <t>WALMART PHARMACY 10-5051</t>
  </si>
  <si>
    <t>0618299</t>
  </si>
  <si>
    <t xml:space="preserve">920 47TH AVENUE </t>
  </si>
  <si>
    <t>3195698</t>
  </si>
  <si>
    <t xml:space="preserve">580 N MAIN ST </t>
  </si>
  <si>
    <t>JGRECORPH@GMAIL.COM</t>
  </si>
  <si>
    <t>HAGGEN PHARMACY #3600</t>
  </si>
  <si>
    <t>4937667</t>
  </si>
  <si>
    <t xml:space="preserve">8915 MARKET PLACE NE </t>
  </si>
  <si>
    <t>OM PHARMACY</t>
  </si>
  <si>
    <t>3159969</t>
  </si>
  <si>
    <t xml:space="preserve">63 PEARL STREET </t>
  </si>
  <si>
    <t>UNITEDSSDF2023@GMAIL.COM</t>
  </si>
  <si>
    <t>SAFEWAY PHARMACY #1437</t>
  </si>
  <si>
    <t>4923656</t>
  </si>
  <si>
    <t xml:space="preserve">1302 S 38TH ST </t>
  </si>
  <si>
    <t>BAY AREA FOOT CARE - POST ST</t>
  </si>
  <si>
    <t>5657056</t>
  </si>
  <si>
    <t xml:space="preserve">2299 POST ST STE 205 </t>
  </si>
  <si>
    <t>SUPERDRUG TUMON</t>
  </si>
  <si>
    <t>5429142</t>
  </si>
  <si>
    <t xml:space="preserve">404 N MARINE CORPS DR </t>
  </si>
  <si>
    <t>HY-VEE PHARMACY (1420)</t>
  </si>
  <si>
    <t>1472769</t>
  </si>
  <si>
    <t xml:space="preserve">1600 E JACKSON </t>
  </si>
  <si>
    <t>CVS PHARMACY #18081</t>
  </si>
  <si>
    <t>1467009</t>
  </si>
  <si>
    <t xml:space="preserve">2801 CHATHAM RD </t>
  </si>
  <si>
    <t>CVS PHARMACY #01525</t>
  </si>
  <si>
    <t>4800810</t>
  </si>
  <si>
    <t xml:space="preserve">6400 IRON BRIDGE ROAD </t>
  </si>
  <si>
    <t>SYRACUSE COMMUNITY HEALTH PHARMACY LLC</t>
  </si>
  <si>
    <t>5828819</t>
  </si>
  <si>
    <t>819 S SALINA ST SUITE B</t>
  </si>
  <si>
    <t>13202</t>
  </si>
  <si>
    <t>SYRACUSEDRUGS@GMAIL.COM</t>
  </si>
  <si>
    <t>MINNICH'S COLONIAL PHARMACY</t>
  </si>
  <si>
    <t>3960968</t>
  </si>
  <si>
    <t xml:space="preserve">976 S GEORGE ST </t>
  </si>
  <si>
    <t>DSHULTZ@MINNICHSPHARMACY.COM</t>
  </si>
  <si>
    <t>SUN PHARMACY OF VENICE</t>
  </si>
  <si>
    <t>5732638</t>
  </si>
  <si>
    <t xml:space="preserve">1214 E VENICE AVE STE C </t>
  </si>
  <si>
    <t>VENICERX@GMAIL.COM</t>
  </si>
  <si>
    <t>CVS PHARMACY #09121</t>
  </si>
  <si>
    <t>5621520</t>
  </si>
  <si>
    <t xml:space="preserve">4404 EL CAJON BLVD </t>
  </si>
  <si>
    <t>3475262</t>
  </si>
  <si>
    <t xml:space="preserve">404 NASH ST EAST </t>
  </si>
  <si>
    <t>CHC OF SNOHOMISH COUNTY ARLINGTON PHARMACY</t>
  </si>
  <si>
    <t>4935524</t>
  </si>
  <si>
    <t xml:space="preserve">326 S STILLAGUAMISH AVE </t>
  </si>
  <si>
    <t>SAFEWAY PHARMACY #0803</t>
  </si>
  <si>
    <t>0618807</t>
  </si>
  <si>
    <t xml:space="preserve">7055 AUSTIN BLUFFS PKWY </t>
  </si>
  <si>
    <t>WALGREENS #6390</t>
  </si>
  <si>
    <t>4517237</t>
  </si>
  <si>
    <t xml:space="preserve">1015 N TOWN EAST BLVD </t>
  </si>
  <si>
    <t>FARMACIA COMANDANTE</t>
  </si>
  <si>
    <t>4008098</t>
  </si>
  <si>
    <t>932 CALLE CARMEN HERNANDEZ URBANIZACION EL COMANDANTE</t>
  </si>
  <si>
    <t>CORPORATE@FARMACIACOMANDANTE.COM</t>
  </si>
  <si>
    <t>FAIRVIEW PHARMACY NORTH BRANCH</t>
  </si>
  <si>
    <t>2431877</t>
  </si>
  <si>
    <t xml:space="preserve">5366 386TH ST </t>
  </si>
  <si>
    <t>CVS PHARMACY #16899</t>
  </si>
  <si>
    <t>0130156</t>
  </si>
  <si>
    <t xml:space="preserve">1654 GADSDEN HWY </t>
  </si>
  <si>
    <t>GIANT EAGLE PHARMACY #4098</t>
  </si>
  <si>
    <t>3668300</t>
  </si>
  <si>
    <t xml:space="preserve">351 CENTER ST. </t>
  </si>
  <si>
    <t>CVS PHARMACY #03322</t>
  </si>
  <si>
    <t>3608607</t>
  </si>
  <si>
    <t xml:space="preserve">2007 BROOKPARK RD </t>
  </si>
  <si>
    <t>CVS PHARMACY #00133</t>
  </si>
  <si>
    <t>0716590</t>
  </si>
  <si>
    <t xml:space="preserve">698 POST RD </t>
  </si>
  <si>
    <t>WATERTOWN REGIONAL MEDICAL CENTER</t>
  </si>
  <si>
    <t>5128334</t>
  </si>
  <si>
    <t xml:space="preserve">125 HOSPITAL DR </t>
  </si>
  <si>
    <t>53098</t>
  </si>
  <si>
    <t>KING SOOPERS PHARMACY #57</t>
  </si>
  <si>
    <t>0607981</t>
  </si>
  <si>
    <t xml:space="preserve">5301 W 38TH AVE </t>
  </si>
  <si>
    <t>80212</t>
  </si>
  <si>
    <t>WALMART PHARMACY 10-4674</t>
  </si>
  <si>
    <t>5917541</t>
  </si>
  <si>
    <t xml:space="preserve">1030 N UNIVERSITY DR </t>
  </si>
  <si>
    <t>2010370</t>
  </si>
  <si>
    <t xml:space="preserve">15 SOUTH ST </t>
  </si>
  <si>
    <t>BLUE HILL</t>
  </si>
  <si>
    <t>04614</t>
  </si>
  <si>
    <t>MARIANO'S PHARMACY 8511</t>
  </si>
  <si>
    <t>1487950</t>
  </si>
  <si>
    <t xml:space="preserve">678 N YORK ST </t>
  </si>
  <si>
    <t>CVS PHARMACY #05893</t>
  </si>
  <si>
    <t>4844393</t>
  </si>
  <si>
    <t xml:space="preserve">300 LASKIN RD </t>
  </si>
  <si>
    <t>CVS PHARMACY #02098</t>
  </si>
  <si>
    <t>2236102</t>
  </si>
  <si>
    <t xml:space="preserve">314 MAIN ST </t>
  </si>
  <si>
    <t>2594376</t>
  </si>
  <si>
    <t xml:space="preserve">1110 COWAN RD </t>
  </si>
  <si>
    <t>CVS PHARMACY #03094</t>
  </si>
  <si>
    <t>3664821</t>
  </si>
  <si>
    <t xml:space="preserve">379 E MAIN ST </t>
  </si>
  <si>
    <t>5742374</t>
  </si>
  <si>
    <t xml:space="preserve">380 RINEHART RD </t>
  </si>
  <si>
    <t>SAVON PHARMACY #1398</t>
  </si>
  <si>
    <t>0587646</t>
  </si>
  <si>
    <t xml:space="preserve">6045 COFFEE RD </t>
  </si>
  <si>
    <t>FERGUSON REXALL DRUGS</t>
  </si>
  <si>
    <t>1706754</t>
  </si>
  <si>
    <t xml:space="preserve">713 5TH ST </t>
  </si>
  <si>
    <t>CLAY CENTER</t>
  </si>
  <si>
    <t>67432</t>
  </si>
  <si>
    <t>CLAYCENTERKSRX@GMAIL.COM</t>
  </si>
  <si>
    <t>CONE HEALTH COMMUNITY PHARMACY AT ALAMANCE REGIONAL</t>
  </si>
  <si>
    <t>3458747</t>
  </si>
  <si>
    <t xml:space="preserve">1238 HUFFMAN MILL RD </t>
  </si>
  <si>
    <t>CORNERSTONE PHARMACY OF BELLA VISTA LTC, LLC</t>
  </si>
  <si>
    <t>0428121</t>
  </si>
  <si>
    <t xml:space="preserve">1 MERCY WAY STE 50 </t>
  </si>
  <si>
    <t>BELLA VISTA</t>
  </si>
  <si>
    <t>72714</t>
  </si>
  <si>
    <t>NICKG@CORNERSTONEPHARMACY.COM</t>
  </si>
  <si>
    <t>5844421</t>
  </si>
  <si>
    <t xml:space="preserve">2490 FREDERICK DOUGLASS BLVD </t>
  </si>
  <si>
    <t>2490NORWOOD@GMAIL.COM</t>
  </si>
  <si>
    <t>CVS PHARMACY #10078</t>
  </si>
  <si>
    <t>5727714</t>
  </si>
  <si>
    <t xml:space="preserve">2101 E HALLANDALE BEACH BLVD </t>
  </si>
  <si>
    <t>DAVIDS PHARMACY</t>
  </si>
  <si>
    <t>5827576</t>
  </si>
  <si>
    <t xml:space="preserve">205 3RD AVE </t>
  </si>
  <si>
    <t>DAVIDSPHARMACY2@GMAIL.COM</t>
  </si>
  <si>
    <t>FRY'S PHARMACY #693</t>
  </si>
  <si>
    <t>0365040</t>
  </si>
  <si>
    <t xml:space="preserve">25105 S ELLSWORTH RD </t>
  </si>
  <si>
    <t>1487102</t>
  </si>
  <si>
    <t xml:space="preserve">5353 N ELSTON AVE </t>
  </si>
  <si>
    <t>TULLAHOMA DRUG STORE INC</t>
  </si>
  <si>
    <t>4411788</t>
  </si>
  <si>
    <t xml:space="preserve">100 WESTSIDE DR </t>
  </si>
  <si>
    <t>TULLAHOMADRUGS@BELLSOUTH.NET</t>
  </si>
  <si>
    <t>MARCROMS PHARMACY</t>
  </si>
  <si>
    <t>4417057</t>
  </si>
  <si>
    <t xml:space="preserve">1277 MCARTHUR ST </t>
  </si>
  <si>
    <t>PHARMACY@MARCROMSPHARMACY.COM</t>
  </si>
  <si>
    <t>KROGER PHARMACY L-594</t>
  </si>
  <si>
    <t>4441907</t>
  </si>
  <si>
    <t xml:space="preserve">4900 PORT ROYAL RD </t>
  </si>
  <si>
    <t>BRYN MAWR DERMATOLOGY</t>
  </si>
  <si>
    <t>6014663</t>
  </si>
  <si>
    <t xml:space="preserve">945 CHESTERBROOK BLVD </t>
  </si>
  <si>
    <t>CHESTERBROOK</t>
  </si>
  <si>
    <t>CBRX@BRYNMAWRDERMATOLOGY.COM</t>
  </si>
  <si>
    <t>5923417</t>
  </si>
  <si>
    <t>LAURA J. HIEB, ND</t>
  </si>
  <si>
    <t>4934370</t>
  </si>
  <si>
    <t xml:space="preserve">304 MAIN AVE S STE 201 </t>
  </si>
  <si>
    <t>RENTONNHC@GMAIL.COM</t>
  </si>
  <si>
    <t>OSCO DRUG #3421</t>
  </si>
  <si>
    <t>1449013</t>
  </si>
  <si>
    <t xml:space="preserve">1402 21ST ST </t>
  </si>
  <si>
    <t>4450867</t>
  </si>
  <si>
    <t>FLORIDA MEDICAL SUPPLY</t>
  </si>
  <si>
    <t>1073698</t>
  </si>
  <si>
    <t xml:space="preserve">5314-A FRANK HOUGH R0AD </t>
  </si>
  <si>
    <t>32404</t>
  </si>
  <si>
    <t>FMSPHARMACY1@FMSPHARMACY.COM</t>
  </si>
  <si>
    <t>BRIGHTON  EGGERT PHARMACY</t>
  </si>
  <si>
    <t>3301188</t>
  </si>
  <si>
    <t>DONALDARTHURJR@GMAIL.COM</t>
  </si>
  <si>
    <t>5670410</t>
  </si>
  <si>
    <t xml:space="preserve">210 N GARFIELD AVE, #101 </t>
  </si>
  <si>
    <t>HONESTRX1@GMAIL.COM</t>
  </si>
  <si>
    <t>4934837</t>
  </si>
  <si>
    <t>1016 E. PIKE ST SUITE 100</t>
  </si>
  <si>
    <t>LOCICERO MEDICAL GROUP</t>
  </si>
  <si>
    <t>1023631</t>
  </si>
  <si>
    <t>2605 W SWANN AVE STE 600</t>
  </si>
  <si>
    <t>NGALANTINO@LOCICEROMEDICALGROUP.COM</t>
  </si>
  <si>
    <t>CVS PHARMACY #01897</t>
  </si>
  <si>
    <t>0717112</t>
  </si>
  <si>
    <t xml:space="preserve">6 QUEEN ST </t>
  </si>
  <si>
    <t>PHARMCAREOK INC</t>
  </si>
  <si>
    <t>3722279</t>
  </si>
  <si>
    <t xml:space="preserve">6000 NW 2ND ST STE 200 </t>
  </si>
  <si>
    <t>SMITHS PHARMACY #178</t>
  </si>
  <si>
    <t>4605133</t>
  </si>
  <si>
    <t xml:space="preserve">156 SOUTH MAIN </t>
  </si>
  <si>
    <t>MT HERMON DISCOUNT PHARMACY</t>
  </si>
  <si>
    <t>2134269</t>
  </si>
  <si>
    <t xml:space="preserve">1207 MT HERMON RD </t>
  </si>
  <si>
    <t>1838436</t>
  </si>
  <si>
    <t xml:space="preserve">24 HARBOR LANE </t>
  </si>
  <si>
    <t>THE DRUG STORE.</t>
  </si>
  <si>
    <t>1143825</t>
  </si>
  <si>
    <t xml:space="preserve">214 S MAIN ST </t>
  </si>
  <si>
    <t>ACCT@THEDRUGSTOREREIDSVILLE.COM</t>
  </si>
  <si>
    <t>WALMART PHARMACY 10-0500</t>
  </si>
  <si>
    <t>4566139</t>
  </si>
  <si>
    <t xml:space="preserve">4530 WOODROW BEAN </t>
  </si>
  <si>
    <t>CVS PHARMACY #18082</t>
  </si>
  <si>
    <t>2632253</t>
  </si>
  <si>
    <t xml:space="preserve">2073 WASHINGTON CROSSING </t>
  </si>
  <si>
    <t>1309461</t>
  </si>
  <si>
    <t>1276 W RIVER ST STE 138 STE 138</t>
  </si>
  <si>
    <t>WHITEHALL PHARMACY</t>
  </si>
  <si>
    <t>3999755</t>
  </si>
  <si>
    <t xml:space="preserve">4117 MAIN ST </t>
  </si>
  <si>
    <t>INFO@THEWHITEHALLPHARMACY.COM</t>
  </si>
  <si>
    <t>THRIFTY WHITE PHARMACY #772</t>
  </si>
  <si>
    <t>2429199</t>
  </si>
  <si>
    <t>707 LUNDORFF DRIVE SUITE 2</t>
  </si>
  <si>
    <t>ONE CARE PHARMACY INC</t>
  </si>
  <si>
    <t>5847794</t>
  </si>
  <si>
    <t xml:space="preserve">3528 UNION ST </t>
  </si>
  <si>
    <t>ONECARE.RX1@GMAIL.COM</t>
  </si>
  <si>
    <t>DAVIES DRUG INC</t>
  </si>
  <si>
    <t>3663350</t>
  </si>
  <si>
    <t xml:space="preserve">6046 WHIPPLE AVE NW </t>
  </si>
  <si>
    <t>STEVE@DAVIESDRUGS.COM</t>
  </si>
  <si>
    <t>SANFORD BLACKDUCK PHARMACY</t>
  </si>
  <si>
    <t>2434607</t>
  </si>
  <si>
    <t xml:space="preserve">81 1ST STREET NW SUITE A </t>
  </si>
  <si>
    <t>BLACKDUCK</t>
  </si>
  <si>
    <t>56630</t>
  </si>
  <si>
    <t>FARMACIA JARDINES, INC</t>
  </si>
  <si>
    <t>4027377</t>
  </si>
  <si>
    <t>11 AVE GUARICO BO ALGARROBO</t>
  </si>
  <si>
    <t>DSANCHEZRPH@GMAIL.COM</t>
  </si>
  <si>
    <t>ADRIAN DRUGS</t>
  </si>
  <si>
    <t>2393192</t>
  </si>
  <si>
    <t>905 N MAIN ST STE A # 1 SUITE A 1</t>
  </si>
  <si>
    <t>ADRIANDRUGSRX@GMAIL.COM</t>
  </si>
  <si>
    <t>CVS PHARMACY #02382</t>
  </si>
  <si>
    <t>2007068</t>
  </si>
  <si>
    <t xml:space="preserve">8 UNION ST </t>
  </si>
  <si>
    <t>CVS PHARMACY #07501</t>
  </si>
  <si>
    <t>1156808</t>
  </si>
  <si>
    <t xml:space="preserve">2305 JONESBORO RD </t>
  </si>
  <si>
    <t>CVS PHARMACY #09146</t>
  </si>
  <si>
    <t>0504983</t>
  </si>
  <si>
    <t xml:space="preserve">575 S CITRUS AVE </t>
  </si>
  <si>
    <t>CVS PHARMACY #17160</t>
  </si>
  <si>
    <t>3984691</t>
  </si>
  <si>
    <t xml:space="preserve">2385 COVERED BRIDGE DR </t>
  </si>
  <si>
    <t>CVS PHARMACY #17208</t>
  </si>
  <si>
    <t>2814805</t>
  </si>
  <si>
    <t xml:space="preserve">7200 DODGE ST </t>
  </si>
  <si>
    <t>CVS PHARMACY #07449</t>
  </si>
  <si>
    <t>4564236</t>
  </si>
  <si>
    <t xml:space="preserve">2900 CENTRAL DR </t>
  </si>
  <si>
    <t>4528141</t>
  </si>
  <si>
    <t xml:space="preserve">6060 FM 2920 </t>
  </si>
  <si>
    <t>PETERSON DRUG &amp; GIFTS</t>
  </si>
  <si>
    <t>2416104</t>
  </si>
  <si>
    <t xml:space="preserve">1007 3RD AVE </t>
  </si>
  <si>
    <t>MOUNTAIN LAKE</t>
  </si>
  <si>
    <t>56159</t>
  </si>
  <si>
    <t>PATTERSON PHARMACARE</t>
  </si>
  <si>
    <t>1174820</t>
  </si>
  <si>
    <t xml:space="preserve">6460 HWY 84 </t>
  </si>
  <si>
    <t>31557</t>
  </si>
  <si>
    <t>CWBOATRIGHT@GMAIL.COM</t>
  </si>
  <si>
    <t>WALMART PHARMACY 10-1736</t>
  </si>
  <si>
    <t>0802973</t>
  </si>
  <si>
    <t xml:space="preserve">36 JEROME DR </t>
  </si>
  <si>
    <t>SHALOM RX PHARMACY</t>
  </si>
  <si>
    <t>2146240</t>
  </si>
  <si>
    <t xml:space="preserve">211 REISTERSTOWN ROAD </t>
  </si>
  <si>
    <t>SHALOMRXPHARMACY@GMAIL.COM</t>
  </si>
  <si>
    <t>RIDGE VIEW PHARMACY</t>
  </si>
  <si>
    <t>4611338</t>
  </si>
  <si>
    <t xml:space="preserve">3443 W 5600 S </t>
  </si>
  <si>
    <t>HEALTHQUEST PHARMACY</t>
  </si>
  <si>
    <t>5902944</t>
  </si>
  <si>
    <t>1311 W SAM HOUSTON PKWY N STE 105</t>
  </si>
  <si>
    <t>ROBIN@HQRX.COM</t>
  </si>
  <si>
    <t>WAL-MART PHARMACY 10-1644</t>
  </si>
  <si>
    <t>3963572</t>
  </si>
  <si>
    <t xml:space="preserve">120 AJK BLVD </t>
  </si>
  <si>
    <t>PRESCRIPTIONCARE BY FAMILYCARE HEALTH CENTERS</t>
  </si>
  <si>
    <t>5059589</t>
  </si>
  <si>
    <t>12 KANAWHA TERRACE SUITE C</t>
  </si>
  <si>
    <t>CRAIG.GLOVER@FAMILYCAREWV.ORG</t>
  </si>
  <si>
    <t>MEMPHIS DRUG</t>
  </si>
  <si>
    <t>4590988</t>
  </si>
  <si>
    <t xml:space="preserve">506 W NOEL ST </t>
  </si>
  <si>
    <t>79245</t>
  </si>
  <si>
    <t>MEMPHISDRUGTX@GMAIL.COM</t>
  </si>
  <si>
    <t>GLORIA PHARMACY</t>
  </si>
  <si>
    <t>1487859</t>
  </si>
  <si>
    <t xml:space="preserve">8336 W LAWRENCE AVE </t>
  </si>
  <si>
    <t>KRASSYMIRA@HOTMAIL.COM</t>
  </si>
  <si>
    <t>UMMAT PHARMACY</t>
  </si>
  <si>
    <t>5820407</t>
  </si>
  <si>
    <t xml:space="preserve">8719 18TH AVE </t>
  </si>
  <si>
    <t>UMMATPHARMACY@GMAIL.COM</t>
  </si>
  <si>
    <t>U SAVE IT PHARMACY CAIRO LTC</t>
  </si>
  <si>
    <t>1180657</t>
  </si>
  <si>
    <t>JASPER DRUG</t>
  </si>
  <si>
    <t>4407157</t>
  </si>
  <si>
    <t xml:space="preserve">17 COURTHOUSE SQ </t>
  </si>
  <si>
    <t>AT HOME HARMONY PHARMACY LTC</t>
  </si>
  <si>
    <t>4851968</t>
  </si>
  <si>
    <t xml:space="preserve">1504 SANTA ROSA RD RM 116 </t>
  </si>
  <si>
    <t>ELIZABETH.GORDON@ATHOMEHARMONY.COM</t>
  </si>
  <si>
    <t>CVS PHARMACY #03261</t>
  </si>
  <si>
    <t>1037096</t>
  </si>
  <si>
    <t xml:space="preserve">2701 STIRLING RD </t>
  </si>
  <si>
    <t>MARCUM'S PHARMACY</t>
  </si>
  <si>
    <t>4403933</t>
  </si>
  <si>
    <t xml:space="preserve">902 BROAD STREET </t>
  </si>
  <si>
    <t>MARCUMS.PHARMACY@YAHOO.COM</t>
  </si>
  <si>
    <t>5837351</t>
  </si>
  <si>
    <t>800 HERTEL AVE SUITE 105</t>
  </si>
  <si>
    <t>PHILDENBRANDT@EVERGREENHS.ORG</t>
  </si>
  <si>
    <t>LEWIS DRUG #2</t>
  </si>
  <si>
    <t>4300175</t>
  </si>
  <si>
    <t xml:space="preserve">2700 WEST 12TH STREET </t>
  </si>
  <si>
    <t>LANDMARK PHARMACY</t>
  </si>
  <si>
    <t>3112959</t>
  </si>
  <si>
    <t xml:space="preserve">345 SOMERSET ST </t>
  </si>
  <si>
    <t>N PLAINFIELD</t>
  </si>
  <si>
    <t>LANDMARKPHARMACY@YAHOO.COM</t>
  </si>
  <si>
    <t>KEAVENY DRUG</t>
  </si>
  <si>
    <t>2435685</t>
  </si>
  <si>
    <t xml:space="preserve">150 MAIN AVE W </t>
  </si>
  <si>
    <t>55395</t>
  </si>
  <si>
    <t>DEBORAH.KEAVENY@GMAIL.COM</t>
  </si>
  <si>
    <t>AGAPE COMMUNITY HEALTH CLINIC</t>
  </si>
  <si>
    <t>3461720</t>
  </si>
  <si>
    <t xml:space="preserve">120 W MARTIN LUTHER KING JR DR </t>
  </si>
  <si>
    <t>PHARMACIA POPULAR INC</t>
  </si>
  <si>
    <t>3334327</t>
  </si>
  <si>
    <t xml:space="preserve">17 MARCUS GARVEY BLVD </t>
  </si>
  <si>
    <t>KROGER PHARMACY #670</t>
  </si>
  <si>
    <t>4448848</t>
  </si>
  <si>
    <t xml:space="preserve">234 E EMORY RD </t>
  </si>
  <si>
    <t>RITECHOICE PHARMACY IV</t>
  </si>
  <si>
    <t>6005537</t>
  </si>
  <si>
    <t xml:space="preserve">4700 WISSAHICKON AVE, BUILDING E, SUITE 100 </t>
  </si>
  <si>
    <t>CVS PHARMACY #05152</t>
  </si>
  <si>
    <t>1083182</t>
  </si>
  <si>
    <t xml:space="preserve">4974 NORTH ALAFAYA TRAIL </t>
  </si>
  <si>
    <t>3163526</t>
  </si>
  <si>
    <t>MCGRATHLTC@OUTLOOK.COM</t>
  </si>
  <si>
    <t>ENCINO CARE PHARMACY</t>
  </si>
  <si>
    <t>5622801</t>
  </si>
  <si>
    <t>16025 VENTURA BLVD STE 100</t>
  </si>
  <si>
    <t>CVS PHARMACY #10524</t>
  </si>
  <si>
    <t>5927275</t>
  </si>
  <si>
    <t xml:space="preserve">1177 US HWY 380 </t>
  </si>
  <si>
    <t>3472951</t>
  </si>
  <si>
    <t xml:space="preserve">781 CENTER STREET </t>
  </si>
  <si>
    <t>APEELE@CSTPHARMACY.COM</t>
  </si>
  <si>
    <t>3990834</t>
  </si>
  <si>
    <t>WAGNER DRUG - EAGLE GROVE</t>
  </si>
  <si>
    <t>1614052</t>
  </si>
  <si>
    <t>LEWIS FAMILY DRUG #32</t>
  </si>
  <si>
    <t>4355156</t>
  </si>
  <si>
    <t xml:space="preserve">3015 3RD AVE SE </t>
  </si>
  <si>
    <t>MAPLEWOOD PHARMACY</t>
  </si>
  <si>
    <t>2344480</t>
  </si>
  <si>
    <t xml:space="preserve">920 N JOHNSON STREET </t>
  </si>
  <si>
    <t>MAPLEWOODPHARMACY@GMAIL.COM</t>
  </si>
  <si>
    <t>HARVARD NEIGHBORHOOD PHARMACY INC</t>
  </si>
  <si>
    <t>2243195</t>
  </si>
  <si>
    <t xml:space="preserve">632 BLUE HILL AVENUE </t>
  </si>
  <si>
    <t>02121</t>
  </si>
  <si>
    <t>HNPHARMACY@YAHOO.COM</t>
  </si>
  <si>
    <t>5730521</t>
  </si>
  <si>
    <t>ORLANDORX@BAILEYSMEDICAL.COM</t>
  </si>
  <si>
    <t>CLAYTON PHARMACY</t>
  </si>
  <si>
    <t>3471125</t>
  </si>
  <si>
    <t xml:space="preserve">11391 US 70 HWY BUSINESS WEST </t>
  </si>
  <si>
    <t>MEDILANE PHARMACY</t>
  </si>
  <si>
    <t>3323792</t>
  </si>
  <si>
    <t xml:space="preserve">204 CLINTON ST </t>
  </si>
  <si>
    <t>MEDILANE204@GMAIL.COM</t>
  </si>
  <si>
    <t>CVS PHARMACY #17117</t>
  </si>
  <si>
    <t>3346841</t>
  </si>
  <si>
    <t xml:space="preserve">128 BAILEY FARM RD </t>
  </si>
  <si>
    <t>ANOVORX GROUP,  LLC</t>
  </si>
  <si>
    <t>4445640</t>
  </si>
  <si>
    <t>1710 N SHELBY OAKS DRIVE SUITE 1</t>
  </si>
  <si>
    <t>OFFICIALCONTACT@ANOVORX.COM</t>
  </si>
  <si>
    <t>UNITE HERE HEALTH PHARMACY DEPT</t>
  </si>
  <si>
    <t>3148524</t>
  </si>
  <si>
    <t xml:space="preserve">1801 ATLANTIC AVE </t>
  </si>
  <si>
    <t>ANCHORAGE NATIVE PRIMARY CARE CENTER PHARMACY</t>
  </si>
  <si>
    <t>0202464</t>
  </si>
  <si>
    <t>4320 DIPLOMACY DR SUITE 1203</t>
  </si>
  <si>
    <t>CCARLTON@SCF.CC</t>
  </si>
  <si>
    <t>1474383</t>
  </si>
  <si>
    <t>870 NORTH ARLINGTON HEIGHTS ROAD SUITE 102</t>
  </si>
  <si>
    <t>WALGREENS SPECIALTY PHARMACY #21182</t>
  </si>
  <si>
    <t>5136393</t>
  </si>
  <si>
    <t xml:space="preserve">500 E WALNUT ST </t>
  </si>
  <si>
    <t>NOVANT HEALTH PHARMACY</t>
  </si>
  <si>
    <t>3472747</t>
  </si>
  <si>
    <t>125 QUEENS RD SUITE 180</t>
  </si>
  <si>
    <t>YALE NEW HAVEN HEALTH HOME INFUSION</t>
  </si>
  <si>
    <t>0726464</t>
  </si>
  <si>
    <t xml:space="preserve">600 DERBY AVE </t>
  </si>
  <si>
    <t>WALGREENS SPECIALTY PHARMACY #13451</t>
  </si>
  <si>
    <t>1042061</t>
  </si>
  <si>
    <t>3401 PGA BLVD SUITE 110</t>
  </si>
  <si>
    <t>ALTOONA VAMC PHARMACY</t>
  </si>
  <si>
    <t>3973004</t>
  </si>
  <si>
    <t xml:space="preserve">2907 PLEASANT VALLEY BLVD </t>
  </si>
  <si>
    <t>OSCO DRUG #3491</t>
  </si>
  <si>
    <t>1457793</t>
  </si>
  <si>
    <t xml:space="preserve">3004 KIRCHOFF RD </t>
  </si>
  <si>
    <t>WALGREENS #10792</t>
  </si>
  <si>
    <t>1035458</t>
  </si>
  <si>
    <t xml:space="preserve">5171 NW 43RD ST </t>
  </si>
  <si>
    <t>PREVO DRUG</t>
  </si>
  <si>
    <t>3462796</t>
  </si>
  <si>
    <t>ASHLEY@PREVODRUG.COM</t>
  </si>
  <si>
    <t>WALMART PHARMACY 10-1822</t>
  </si>
  <si>
    <t>4021919</t>
  </si>
  <si>
    <t xml:space="preserve">CARR #3 KM 43.3 PLAZA FAJARDO </t>
  </si>
  <si>
    <t>WALGREENS #10924</t>
  </si>
  <si>
    <t>4840751</t>
  </si>
  <si>
    <t xml:space="preserve">901 MEMORIAL DRIVE </t>
  </si>
  <si>
    <t>WALGREENS #7226</t>
  </si>
  <si>
    <t>4930459</t>
  </si>
  <si>
    <t xml:space="preserve">9714 E MILL PLAIN BLVD </t>
  </si>
  <si>
    <t>FRANCISCAN PHARMACY HOWELLS</t>
  </si>
  <si>
    <t>2821381</t>
  </si>
  <si>
    <t xml:space="preserve">119 S 3RD ST STE A </t>
  </si>
  <si>
    <t>HOWELLS</t>
  </si>
  <si>
    <t>68641</t>
  </si>
  <si>
    <t>NAVARRO DISCOUNT PHARMACY #10724</t>
  </si>
  <si>
    <t>5707952</t>
  </si>
  <si>
    <t xml:space="preserve">2614 NE 10TH CT </t>
  </si>
  <si>
    <t>SAFEWAY PHARMACY #0008</t>
  </si>
  <si>
    <t>0610522</t>
  </si>
  <si>
    <t xml:space="preserve">7375 E ARAPAHOE RD </t>
  </si>
  <si>
    <t>H AND S PHARMACY OF CHAPEL HILL</t>
  </si>
  <si>
    <t>4404810</t>
  </si>
  <si>
    <t xml:space="preserve">4708 NASHVILLE HWY </t>
  </si>
  <si>
    <t>37034</t>
  </si>
  <si>
    <t>WALMART PHARMACY 10-3140</t>
  </si>
  <si>
    <t>5652638</t>
  </si>
  <si>
    <t xml:space="preserve">3111 NORTH CHESTER </t>
  </si>
  <si>
    <t>COSTCO PHARMACY #438</t>
  </si>
  <si>
    <t>0547868</t>
  </si>
  <si>
    <t xml:space="preserve">11260 WHITE ROCK RD </t>
  </si>
  <si>
    <t>WALGREENS #7820</t>
  </si>
  <si>
    <t>1151529</t>
  </si>
  <si>
    <t xml:space="preserve">794 S PARK ST </t>
  </si>
  <si>
    <t>WALMART PHARMACY 10-0802</t>
  </si>
  <si>
    <t>5117595</t>
  </si>
  <si>
    <t xml:space="preserve">300 6TH AVE W </t>
  </si>
  <si>
    <t>SONOMA VALLEY COMMUNITY PHARMACY</t>
  </si>
  <si>
    <t>5660899</t>
  </si>
  <si>
    <t xml:space="preserve">19270 SONOMA HWY, SUITE A </t>
  </si>
  <si>
    <t>CVS PHARMACY #17340</t>
  </si>
  <si>
    <t>3665431</t>
  </si>
  <si>
    <t xml:space="preserve">20900 WESTGATE MALL </t>
  </si>
  <si>
    <t>FAIRVIEW PARK</t>
  </si>
  <si>
    <t>44126</t>
  </si>
  <si>
    <t>TEXAS ONCOLOGY PHARMACY - MIDLAND</t>
  </si>
  <si>
    <t>4598857</t>
  </si>
  <si>
    <t>400 ROSALIND REDFERN GROVER PARKWAY, STE. 100 CRADDICK MEDICAL OFFICE BLDG</t>
  </si>
  <si>
    <t>GREGGS PHARMACY INC</t>
  </si>
  <si>
    <t>2107642</t>
  </si>
  <si>
    <t xml:space="preserve">20 NORTH 3RD STREET </t>
  </si>
  <si>
    <t>GREGGSPHARMACY@GMAIL.COM</t>
  </si>
  <si>
    <t>PUBLIX PHARMACY #1521</t>
  </si>
  <si>
    <t>3466061</t>
  </si>
  <si>
    <t xml:space="preserve">1949 HOFFMAN ROAD </t>
  </si>
  <si>
    <t>5674379</t>
  </si>
  <si>
    <t xml:space="preserve">1248 S GLENDALE AVE STE M </t>
  </si>
  <si>
    <t>5915698</t>
  </si>
  <si>
    <t xml:space="preserve">14501 RANCH ROAD 12 </t>
  </si>
  <si>
    <t>WALGREENS #12358</t>
  </si>
  <si>
    <t>4549587</t>
  </si>
  <si>
    <t xml:space="preserve">110 S SOUTHWEST LOOP 323 </t>
  </si>
  <si>
    <t>WASHINGTON PHARMACY</t>
  </si>
  <si>
    <t>0727834</t>
  </si>
  <si>
    <t xml:space="preserve">117 WASHINGTON AVE STE 14 </t>
  </si>
  <si>
    <t>WASHINGTONPHARMACY117@GMAIL.COM</t>
  </si>
  <si>
    <t>FRY'S PHARMACY #683</t>
  </si>
  <si>
    <t>0367563</t>
  </si>
  <si>
    <t xml:space="preserve">11701 W LONE MOUNTAIN PKWY </t>
  </si>
  <si>
    <t>OWL PHARMACY - LTC</t>
  </si>
  <si>
    <t>1627643</t>
  </si>
  <si>
    <t xml:space="preserve">213 N 13TH ST </t>
  </si>
  <si>
    <t>5849849</t>
  </si>
  <si>
    <t>SERENITY PHARMACY INC</t>
  </si>
  <si>
    <t>5837868</t>
  </si>
  <si>
    <t xml:space="preserve">7307 MAIN ST </t>
  </si>
  <si>
    <t>SERENITYRXINC@GMAIL.COM</t>
  </si>
  <si>
    <t>WALGREENS #06653</t>
  </si>
  <si>
    <t>3645441</t>
  </si>
  <si>
    <t xml:space="preserve">3105 GLENDALE MILFORD RD </t>
  </si>
  <si>
    <t>5138044</t>
  </si>
  <si>
    <t>1717 CENTER AVE STE 290</t>
  </si>
  <si>
    <t>WALMART PHARMACY 10-2637</t>
  </si>
  <si>
    <t>3316898</t>
  </si>
  <si>
    <t xml:space="preserve">288 LARKIN </t>
  </si>
  <si>
    <t>COSTCO PHARMACY #775</t>
  </si>
  <si>
    <t>5613509</t>
  </si>
  <si>
    <t xml:space="preserve">12155 TECH CENTER DR </t>
  </si>
  <si>
    <t>FOWLER PHARMACY</t>
  </si>
  <si>
    <t>4202521</t>
  </si>
  <si>
    <t xml:space="preserve">301 E MARKET ST </t>
  </si>
  <si>
    <t>FOWLERPHARMACY@ATT.NET</t>
  </si>
  <si>
    <t>WALMART PHARMACY 10-4340</t>
  </si>
  <si>
    <t>5644390</t>
  </si>
  <si>
    <t xml:space="preserve">13401 MAIN ST </t>
  </si>
  <si>
    <t>ALBERTSONS PHARMACY #4152</t>
  </si>
  <si>
    <t>4584896</t>
  </si>
  <si>
    <t xml:space="preserve">2321 W UNIVERSITY DR </t>
  </si>
  <si>
    <t>WALMART PHARMACY 10-0173</t>
  </si>
  <si>
    <t>2622846</t>
  </si>
  <si>
    <t xml:space="preserve">1 MEMORIAL DRIVE </t>
  </si>
  <si>
    <t>3402346</t>
  </si>
  <si>
    <t xml:space="preserve">203 COX BLVD </t>
  </si>
  <si>
    <t>WALGREENS #17979</t>
  </si>
  <si>
    <t>5824380</t>
  </si>
  <si>
    <t xml:space="preserve">7814 LINDEN BLVD </t>
  </si>
  <si>
    <t>DUANE READE #14194</t>
  </si>
  <si>
    <t>3342867</t>
  </si>
  <si>
    <t xml:space="preserve">2683 BROADWAY </t>
  </si>
  <si>
    <t>WALMART PHARMACY 10-5675</t>
  </si>
  <si>
    <t>3212367</t>
  </si>
  <si>
    <t xml:space="preserve">11001 MENAUL BLVD NE </t>
  </si>
  <si>
    <t>CHOCTAW HEALTH CENTER PHARMACY</t>
  </si>
  <si>
    <t>2585947</t>
  </si>
  <si>
    <t xml:space="preserve">210 HOSPITAL CIR </t>
  </si>
  <si>
    <t>EDDIE.RUTHERFORD@CHOCTAW.ORG</t>
  </si>
  <si>
    <t>WALGREENS #6507</t>
  </si>
  <si>
    <t>0130409</t>
  </si>
  <si>
    <t xml:space="preserve">1320 GOVERNMENT ST </t>
  </si>
  <si>
    <t>WALGREENS #7632</t>
  </si>
  <si>
    <t>4529662</t>
  </si>
  <si>
    <t xml:space="preserve">3061 COLLEGE PARK DR </t>
  </si>
  <si>
    <t>WALGREENS #4162</t>
  </si>
  <si>
    <t>3142469</t>
  </si>
  <si>
    <t xml:space="preserve">835 VAN HOUTEN AVE </t>
  </si>
  <si>
    <t>PUBLIX PHARMACY #1881</t>
  </si>
  <si>
    <t>3477242</t>
  </si>
  <si>
    <t xml:space="preserve">12925 ALBEMARLE RD </t>
  </si>
  <si>
    <t>MARY BIRD PERKINS PHARMACY MINDEN</t>
  </si>
  <si>
    <t>1942297</t>
  </si>
  <si>
    <t>10600 INDUSTRIAL DR SUITE B</t>
  </si>
  <si>
    <t>JCONACHEN@MARYBIRD.COM</t>
  </si>
  <si>
    <t>DAVIS DRUGS</t>
  </si>
  <si>
    <t>1813939</t>
  </si>
  <si>
    <t xml:space="preserve">250 LONE OAK RD </t>
  </si>
  <si>
    <t>PUBLIX PHARMACY #1850</t>
  </si>
  <si>
    <t>5758733</t>
  </si>
  <si>
    <t xml:space="preserve">2895 N NARCOOSSEE RD. </t>
  </si>
  <si>
    <t>CVS PHARMACY #02269</t>
  </si>
  <si>
    <t>4221444</t>
  </si>
  <si>
    <t xml:space="preserve">4310 HARDSCRABBLE RD </t>
  </si>
  <si>
    <t>WALGREENS #05543</t>
  </si>
  <si>
    <t>1476159</t>
  </si>
  <si>
    <t xml:space="preserve">320 WAUKEGAN AVE </t>
  </si>
  <si>
    <t>HIGHWOOD</t>
  </si>
  <si>
    <t>60040</t>
  </si>
  <si>
    <t>WALGREENS #3691</t>
  </si>
  <si>
    <t>4534459</t>
  </si>
  <si>
    <t xml:space="preserve">20500 FM 529 RD </t>
  </si>
  <si>
    <t>CURA PHARMACY</t>
  </si>
  <si>
    <t>5685548</t>
  </si>
  <si>
    <t xml:space="preserve">17400 IRVINE BLVD STE P </t>
  </si>
  <si>
    <t>CURAPHARMACYRX@GMAIL.COM</t>
  </si>
  <si>
    <t>CVS PHARMACY #03349</t>
  </si>
  <si>
    <t>1039444</t>
  </si>
  <si>
    <t xml:space="preserve">19070 S TAMIAMI TRAIL </t>
  </si>
  <si>
    <t>WALMART PHARMACY 10-3175</t>
  </si>
  <si>
    <t>0623098</t>
  </si>
  <si>
    <t xml:space="preserve">4142 AUSTIN BLUFFS PKWY </t>
  </si>
  <si>
    <t>PUBLIX PHARMACY #1227</t>
  </si>
  <si>
    <t>1157901</t>
  </si>
  <si>
    <t xml:space="preserve">3120 MATHIS AIRPORT PKWY </t>
  </si>
  <si>
    <t>BEARD DRUG COMPANY</t>
  </si>
  <si>
    <t>0406202</t>
  </si>
  <si>
    <t xml:space="preserve">614 S LINCOLN AVE </t>
  </si>
  <si>
    <t>BEARDDRUG@YAHOO.COM</t>
  </si>
  <si>
    <t>WALMART PHARMACY 10-0227</t>
  </si>
  <si>
    <t>3713573</t>
  </si>
  <si>
    <t xml:space="preserve">2400 SOUTH COUNTRY CLUB ROAD </t>
  </si>
  <si>
    <t>ATLANTICARE COMMUNITY PHARMACY - ATLANTIC CITY</t>
  </si>
  <si>
    <t>3152713</t>
  </si>
  <si>
    <t xml:space="preserve">1925 PACIFIC AVE </t>
  </si>
  <si>
    <t>SMOSCOLA@ATLANTICARE.ORG</t>
  </si>
  <si>
    <t>WALMART PHARMACY 10-0601</t>
  </si>
  <si>
    <t>4589567</t>
  </si>
  <si>
    <t xml:space="preserve">5501 SHERWOOD WAY </t>
  </si>
  <si>
    <t>US PHARMACY 001</t>
  </si>
  <si>
    <t>4444840</t>
  </si>
  <si>
    <t xml:space="preserve">440 SAINT ANDREWS DR </t>
  </si>
  <si>
    <t>MUKESHPATEL5424@GMAIL.COM</t>
  </si>
  <si>
    <t>CVS PHARMACY #16211</t>
  </si>
  <si>
    <t>1067594</t>
  </si>
  <si>
    <t xml:space="preserve">1400A TAMIAMI TRL </t>
  </si>
  <si>
    <t>SEVERN PHARMACY</t>
  </si>
  <si>
    <t>1944582</t>
  </si>
  <si>
    <t xml:space="preserve">3200 SEVERN AVE STE 114 </t>
  </si>
  <si>
    <t>SEVERNPHARMACY.NOLA@GMAIL.COM</t>
  </si>
  <si>
    <t>MEDISAVE PHARMACY</t>
  </si>
  <si>
    <t>4224010</t>
  </si>
  <si>
    <t xml:space="preserve">1025 W DEKALB ST </t>
  </si>
  <si>
    <t>PHARMACY@MEDISAVERX.COM</t>
  </si>
  <si>
    <t>5735456</t>
  </si>
  <si>
    <t xml:space="preserve">3233 PALM AVENUE </t>
  </si>
  <si>
    <t>DELCO DRUGS</t>
  </si>
  <si>
    <t>3387075</t>
  </si>
  <si>
    <t xml:space="preserve">3833 RICHMOND AVE </t>
  </si>
  <si>
    <t>WALMART PHARMACY 10-1327</t>
  </si>
  <si>
    <t>1525685</t>
  </si>
  <si>
    <t xml:space="preserve">567 IVY TECH DRIVE </t>
  </si>
  <si>
    <t>RITEMED PHARMACY</t>
  </si>
  <si>
    <t>5716963</t>
  </si>
  <si>
    <t xml:space="preserve">1014 CYPRESS PKWY </t>
  </si>
  <si>
    <t>RXRITEMED@GMAIL.COM</t>
  </si>
  <si>
    <t>FLETCHER PHARMACY</t>
  </si>
  <si>
    <t>5722485</t>
  </si>
  <si>
    <t xml:space="preserve">302 W FLETCHER AVE </t>
  </si>
  <si>
    <t>PRICE PHARMACY LTC</t>
  </si>
  <si>
    <t>3476567</t>
  </si>
  <si>
    <t xml:space="preserve">422 US HWY 29 N </t>
  </si>
  <si>
    <t>JEFF@PRICEPHARMACIES.COM</t>
  </si>
  <si>
    <t>MILLS PHARMACY AT EUTAW</t>
  </si>
  <si>
    <t>0143418</t>
  </si>
  <si>
    <t xml:space="preserve">306 MORROW AVE </t>
  </si>
  <si>
    <t>EUTAW</t>
  </si>
  <si>
    <t>35462</t>
  </si>
  <si>
    <t>CVS PHARMACY #06648</t>
  </si>
  <si>
    <t>1503968</t>
  </si>
  <si>
    <t xml:space="preserve">655 SOUTH US HWY 31 </t>
  </si>
  <si>
    <t>HY-VEE DRUGSTORE (7031)</t>
  </si>
  <si>
    <t>1620574</t>
  </si>
  <si>
    <t xml:space="preserve">4100 UNIVERSITY AVENUE </t>
  </si>
  <si>
    <t>PUBLIX PHARMACY #1175</t>
  </si>
  <si>
    <t>4440448</t>
  </si>
  <si>
    <t xml:space="preserve">1703 W MAIN ST </t>
  </si>
  <si>
    <t>WALGREENS #10861</t>
  </si>
  <si>
    <t>3196791</t>
  </si>
  <si>
    <t xml:space="preserve">1020 US HIGHWAY 9 </t>
  </si>
  <si>
    <t>ADZEMA PHARMACY</t>
  </si>
  <si>
    <t>3923530</t>
  </si>
  <si>
    <t xml:space="preserve">8105 PERRY HWY </t>
  </si>
  <si>
    <t>MAIL@ADZEMAPHARMACY.COM</t>
  </si>
  <si>
    <t>1960 PHARMACY</t>
  </si>
  <si>
    <t>4550251</t>
  </si>
  <si>
    <t>5202 BISSONNET ST STE B</t>
  </si>
  <si>
    <t>ANSON@1960PHARMACY.COM</t>
  </si>
  <si>
    <t>WALGREENS #19500</t>
  </si>
  <si>
    <t>5823883</t>
  </si>
  <si>
    <t xml:space="preserve">76 PIKE ST </t>
  </si>
  <si>
    <t>BAPTIST HEALTH - PLANTATION URGENT CARE</t>
  </si>
  <si>
    <t>5745623</t>
  </si>
  <si>
    <t xml:space="preserve">1228 S PINE ISLAND RD STE 110 </t>
  </si>
  <si>
    <t>5659240</t>
  </si>
  <si>
    <t xml:space="preserve">13313 PALM DR STE A </t>
  </si>
  <si>
    <t>MARKOFAM76@YAHOO.COM</t>
  </si>
  <si>
    <t>AMERICAN DRUG</t>
  </si>
  <si>
    <t>0403080</t>
  </si>
  <si>
    <t>AMERICANRX@WINDSTREAM.NET</t>
  </si>
  <si>
    <t>4599936</t>
  </si>
  <si>
    <t xml:space="preserve">1125 SOUTH WHEELER </t>
  </si>
  <si>
    <t>EBM PHARMACY &amp; SURGICAL</t>
  </si>
  <si>
    <t>5835725</t>
  </si>
  <si>
    <t xml:space="preserve">378 MERRICK AVE </t>
  </si>
  <si>
    <t>378EBMPHARMACY@GMAIL.COM</t>
  </si>
  <si>
    <t>WALMART PHARMACY 10-1727</t>
  </si>
  <si>
    <t>5120845</t>
  </si>
  <si>
    <t xml:space="preserve">W861 COUNTY ROAD F </t>
  </si>
  <si>
    <t>BLOUNT DISCOUNT PHARMACY - GILL</t>
  </si>
  <si>
    <t>4419304</t>
  </si>
  <si>
    <t xml:space="preserve">129 GILL ST </t>
  </si>
  <si>
    <t>0130598</t>
  </si>
  <si>
    <t xml:space="preserve">101 SAMUEL MOSELEY DR </t>
  </si>
  <si>
    <t>MEDCENRX@BELLSOUTH.NET</t>
  </si>
  <si>
    <t>WALGREENS #9801</t>
  </si>
  <si>
    <t>3987673</t>
  </si>
  <si>
    <t xml:space="preserve">6379 HAMILTON BLVD </t>
  </si>
  <si>
    <t>BROOKVILLE CARE PHARMACY</t>
  </si>
  <si>
    <t>2111906</t>
  </si>
  <si>
    <t xml:space="preserve">7025 BROOKVILLE RD </t>
  </si>
  <si>
    <t>MOJYH@YAHOO.COM</t>
  </si>
  <si>
    <t>4933025</t>
  </si>
  <si>
    <t xml:space="preserve">2704 I STREET NE </t>
  </si>
  <si>
    <t>PUBLIX PHARMACY #1629</t>
  </si>
  <si>
    <t>0143444</t>
  </si>
  <si>
    <t xml:space="preserve">2286 ZIERDT RD </t>
  </si>
  <si>
    <t>35824</t>
  </si>
  <si>
    <t>WALMART PHARMACY 10-2354</t>
  </si>
  <si>
    <t>2355659</t>
  </si>
  <si>
    <t xml:space="preserve">2500 S ADAMS RD </t>
  </si>
  <si>
    <t>CVS PHARMACY #02926</t>
  </si>
  <si>
    <t>4924406</t>
  </si>
  <si>
    <t xml:space="preserve">1001 MADISON ST </t>
  </si>
  <si>
    <t>3622986</t>
  </si>
  <si>
    <t xml:space="preserve">105 N KENNEBEC AVE </t>
  </si>
  <si>
    <t>MCCONNELSVILLE</t>
  </si>
  <si>
    <t>43756</t>
  </si>
  <si>
    <t>WALGREENS #17919</t>
  </si>
  <si>
    <t>3469877</t>
  </si>
  <si>
    <t xml:space="preserve">1900 CAMERON ST </t>
  </si>
  <si>
    <t>27605</t>
  </si>
  <si>
    <t>4522226</t>
  </si>
  <si>
    <t>2727 W HOLCOMBE BLVD STE 110</t>
  </si>
  <si>
    <t>CVS PHARMACY #04113</t>
  </si>
  <si>
    <t>1156214</t>
  </si>
  <si>
    <t xml:space="preserve">3095 OLD ATLANTA RD </t>
  </si>
  <si>
    <t>WALMART PHARMACY 10-2225</t>
  </si>
  <si>
    <t>4105032</t>
  </si>
  <si>
    <t xml:space="preserve">7 DOWLING VILLAGE BLVD </t>
  </si>
  <si>
    <t>WALGREENS #9627</t>
  </si>
  <si>
    <t>1027689</t>
  </si>
  <si>
    <t xml:space="preserve">12041 PALM BEACH BLVD </t>
  </si>
  <si>
    <t>WEIS PHARMACY #206</t>
  </si>
  <si>
    <t>2142381</t>
  </si>
  <si>
    <t xml:space="preserve">7927 BELAIR RD STE S </t>
  </si>
  <si>
    <t>WALGREENS #7928</t>
  </si>
  <si>
    <t>5203865</t>
  </si>
  <si>
    <t xml:space="preserve">2000 S DOUGLAS HWY </t>
  </si>
  <si>
    <t>WALMART PHARMACY 10-3864</t>
  </si>
  <si>
    <t>3409756</t>
  </si>
  <si>
    <t xml:space="preserve">561 YOPP ROAD </t>
  </si>
  <si>
    <t>WALGREENS #13613</t>
  </si>
  <si>
    <t>5122356</t>
  </si>
  <si>
    <t xml:space="preserve">1933 W COURT ST </t>
  </si>
  <si>
    <t>CVS PHARMACY #09286</t>
  </si>
  <si>
    <t>0597940</t>
  </si>
  <si>
    <t xml:space="preserve">581 W CHANNEL ISLANDS BLVD </t>
  </si>
  <si>
    <t>PORT HUENEME</t>
  </si>
  <si>
    <t>93041</t>
  </si>
  <si>
    <t>CVS PHARMACY #05559</t>
  </si>
  <si>
    <t>3418185</t>
  </si>
  <si>
    <t xml:space="preserve">625 SOUTH VAN BUREN RD </t>
  </si>
  <si>
    <t>PATIENT FRIENDLY SPECIALTY PHARMACY -PFSP</t>
  </si>
  <si>
    <t>3162081</t>
  </si>
  <si>
    <t xml:space="preserve">539 VALLEY ROAD </t>
  </si>
  <si>
    <t>INFO@MYPFSPRX.COM</t>
  </si>
  <si>
    <t>QUEEN'S PRICE CHOPPER PHARMACY #10</t>
  </si>
  <si>
    <t>1717175</t>
  </si>
  <si>
    <t xml:space="preserve">501 COMMERCIAL DR </t>
  </si>
  <si>
    <t>3321142</t>
  </si>
  <si>
    <t xml:space="preserve">4103 UNION ST </t>
  </si>
  <si>
    <t>CORNER3621@GMAIL.COM</t>
  </si>
  <si>
    <t>WALGREENS #10457</t>
  </si>
  <si>
    <t>1156872</t>
  </si>
  <si>
    <t xml:space="preserve">5201 LAVISTA RD </t>
  </si>
  <si>
    <t>WALGREENS #11415</t>
  </si>
  <si>
    <t>2370346</t>
  </si>
  <si>
    <t xml:space="preserve">6840 LAKE MICHIGAN DRIVE </t>
  </si>
  <si>
    <t>BARON II DRUG &amp; SURGICAL</t>
  </si>
  <si>
    <t>3199331</t>
  </si>
  <si>
    <t xml:space="preserve">91 MOONACHIE RD </t>
  </si>
  <si>
    <t>MOONACHIE</t>
  </si>
  <si>
    <t>07074</t>
  </si>
  <si>
    <t>BARON2MOON@AOL.COM</t>
  </si>
  <si>
    <t>WALMART PHARMACY 10-4216</t>
  </si>
  <si>
    <t>1561124</t>
  </si>
  <si>
    <t xml:space="preserve">2025 MERCHANT MILE </t>
  </si>
  <si>
    <t>SAV-ON PHARMACY #3595</t>
  </si>
  <si>
    <t>3813765</t>
  </si>
  <si>
    <t xml:space="preserve">1360 PLAZA BLVD </t>
  </si>
  <si>
    <t>CVS PHARMACY #02713</t>
  </si>
  <si>
    <t>1471781</t>
  </si>
  <si>
    <t xml:space="preserve">753 WEST HWY 50 </t>
  </si>
  <si>
    <t>THE PHARMACY AT HOPE FAMILY HEALTH</t>
  </si>
  <si>
    <t>4448711</t>
  </si>
  <si>
    <t xml:space="preserve">1124 NEW HIGHWAY 52 E </t>
  </si>
  <si>
    <t>PHARMACY@HOPEFAMILYHEALTH.ORG</t>
  </si>
  <si>
    <t>TOM THUMB PHARMACY #0361</t>
  </si>
  <si>
    <t>5946225</t>
  </si>
  <si>
    <t xml:space="preserve">1413 W CHAPMAN DR </t>
  </si>
  <si>
    <t>76266</t>
  </si>
  <si>
    <t>WALMART PHARMACY 10-1600</t>
  </si>
  <si>
    <t>0513413</t>
  </si>
  <si>
    <t xml:space="preserve">201 E BOWMAN RD </t>
  </si>
  <si>
    <t>WALMART PHARMACY 10-1113</t>
  </si>
  <si>
    <t>1818028</t>
  </si>
  <si>
    <t xml:space="preserve">1851 WEST HWY 192 W </t>
  </si>
  <si>
    <t>3640782</t>
  </si>
  <si>
    <t xml:space="preserve">1435 REYNOLDS RD </t>
  </si>
  <si>
    <t>CVS PHARMACY #16480</t>
  </si>
  <si>
    <t>3435143</t>
  </si>
  <si>
    <t xml:space="preserve">4711 NEW CENTRE DR </t>
  </si>
  <si>
    <t>MYMICHIGAN MEDICAL CENTER ALMA</t>
  </si>
  <si>
    <t>2381438</t>
  </si>
  <si>
    <t xml:space="preserve">300 E WARWICK DR </t>
  </si>
  <si>
    <t>SAINT LUKE'S ADVANCED CARE PHARMACY</t>
  </si>
  <si>
    <t>2642115</t>
  </si>
  <si>
    <t xml:space="preserve">10920 ELM AVE </t>
  </si>
  <si>
    <t>LAHAVENHILL@SAINT-LUKES.ORG</t>
  </si>
  <si>
    <t>ADVANTAGE FOOT AND ANKLE CENTER</t>
  </si>
  <si>
    <t>0845985</t>
  </si>
  <si>
    <t xml:space="preserve">1 CENTURIAN DR STE 101 </t>
  </si>
  <si>
    <t>LNAEGELE-JBELL@OUTLOOK.COM</t>
  </si>
  <si>
    <t>FOOD CITY #108</t>
  </si>
  <si>
    <t>0354275</t>
  </si>
  <si>
    <t>1831 KIOWA AVE STE 100</t>
  </si>
  <si>
    <t>WALGREENS #6085</t>
  </si>
  <si>
    <t>0129949</t>
  </si>
  <si>
    <t xml:space="preserve">5530 THREE NOTCH RD </t>
  </si>
  <si>
    <t>CVS PHARMACY #16770</t>
  </si>
  <si>
    <t>2634702</t>
  </si>
  <si>
    <t xml:space="preserve">8509 STATE LINE RD </t>
  </si>
  <si>
    <t>CPW PHARMACY</t>
  </si>
  <si>
    <t>5806546</t>
  </si>
  <si>
    <t xml:space="preserve">121-16 LIBERTY AVE </t>
  </si>
  <si>
    <t>CPWPHARMAINC@GMAIL.COM</t>
  </si>
  <si>
    <t>LLEWELLYNS DRUG LTC</t>
  </si>
  <si>
    <t>3993121</t>
  </si>
  <si>
    <t xml:space="preserve">703B MAIN ST </t>
  </si>
  <si>
    <t>AVOCA</t>
  </si>
  <si>
    <t>18641</t>
  </si>
  <si>
    <t>LLEWELLYNSPHARMACY@GMAIL.COM</t>
  </si>
  <si>
    <t>LAWTON CHILES PHARMACY</t>
  </si>
  <si>
    <t>1001229</t>
  </si>
  <si>
    <t xml:space="preserve">1515 26TH AVE E </t>
  </si>
  <si>
    <t>SOMERSET FAMILY PHARMACY</t>
  </si>
  <si>
    <t>2379750</t>
  </si>
  <si>
    <t xml:space="preserve">33495 HARPER AVE </t>
  </si>
  <si>
    <t>SOMERSETFAMILYRX@GMAIL.COM</t>
  </si>
  <si>
    <t>CVS PHARMACY #04438</t>
  </si>
  <si>
    <t>2120119</t>
  </si>
  <si>
    <t xml:space="preserve">6635 37 BELAIR RD </t>
  </si>
  <si>
    <t>COCOA BEACH DISCOUNT PHARMACY</t>
  </si>
  <si>
    <t>5701354</t>
  </si>
  <si>
    <t xml:space="preserve">291 W COCOA BEACH CSWY </t>
  </si>
  <si>
    <t>COCOABEACHRX@GMAIL.COM</t>
  </si>
  <si>
    <t>MY CHS RX INC</t>
  </si>
  <si>
    <t>5829126</t>
  </si>
  <si>
    <t xml:space="preserve">4295 HEMPSTEAD TPKE, SUITE#14 </t>
  </si>
  <si>
    <t>OSCO DRUG #3466</t>
  </si>
  <si>
    <t>1446435</t>
  </si>
  <si>
    <t xml:space="preserve">968 ROUTE 59 </t>
  </si>
  <si>
    <t>WEIS PHARMACY #198</t>
  </si>
  <si>
    <t>3972165</t>
  </si>
  <si>
    <t xml:space="preserve">11798 ROUTE 6 </t>
  </si>
  <si>
    <t>WAL-MART PHARMACY 10-2614</t>
  </si>
  <si>
    <t>3976339</t>
  </si>
  <si>
    <t xml:space="preserve">5370 ALLENTOWN PIKE </t>
  </si>
  <si>
    <t>19560</t>
  </si>
  <si>
    <t>KROGER PHARMACY #755</t>
  </si>
  <si>
    <t>5008657</t>
  </si>
  <si>
    <t xml:space="preserve">1851 EARL CORE ROAD </t>
  </si>
  <si>
    <t>CVS PHARMACY #04632</t>
  </si>
  <si>
    <t>1085011</t>
  </si>
  <si>
    <t xml:space="preserve">8546 S TAMIAMI TRL </t>
  </si>
  <si>
    <t>COMMUNITY HEALTH CARE PHARMACY</t>
  </si>
  <si>
    <t>4930194</t>
  </si>
  <si>
    <t xml:space="preserve">10510 GRAVELLY LAKE DR SW </t>
  </si>
  <si>
    <t>WALMART PHARMACY 10-4506</t>
  </si>
  <si>
    <t>4227573</t>
  </si>
  <si>
    <t xml:space="preserve">321 KILLIAN RD </t>
  </si>
  <si>
    <t>KILLIAN</t>
  </si>
  <si>
    <t>REAMS DRUG STORE-HALLS</t>
  </si>
  <si>
    <t>4446503</t>
  </si>
  <si>
    <t xml:space="preserve">4127 E EMORY RD </t>
  </si>
  <si>
    <t>MATT.REAMSDRUG@GMAIL.COM</t>
  </si>
  <si>
    <t>LEHMANS PHARMACY</t>
  </si>
  <si>
    <t>1474321</t>
  </si>
  <si>
    <t>716 S RANDOLPH ST STE A SUITE A</t>
  </si>
  <si>
    <t>TWLEHMAN@YAHOO.COM</t>
  </si>
  <si>
    <t>WALGREENS #9030</t>
  </si>
  <si>
    <t>5615072</t>
  </si>
  <si>
    <t xml:space="preserve">101 DRUMMOND AVE </t>
  </si>
  <si>
    <t>2249894</t>
  </si>
  <si>
    <t xml:space="preserve">1235 BOSTON RD </t>
  </si>
  <si>
    <t>WALGREENS #15202</t>
  </si>
  <si>
    <t>5906586</t>
  </si>
  <si>
    <t xml:space="preserve">2008 W PALMA VISTA DR </t>
  </si>
  <si>
    <t>WALGREENS #2712</t>
  </si>
  <si>
    <t>5617379</t>
  </si>
  <si>
    <t xml:space="preserve">8044 LIMONITE AVE </t>
  </si>
  <si>
    <t>NEW GRAHAM PHARMACY INC</t>
  </si>
  <si>
    <t>4805036</t>
  </si>
  <si>
    <t xml:space="preserve">566 VIRGINIA AVENUE </t>
  </si>
  <si>
    <t>CNIP1@COMCAST.NET</t>
  </si>
  <si>
    <t>3398953</t>
  </si>
  <si>
    <t xml:space="preserve">5221 WEST TAFT ROAD </t>
  </si>
  <si>
    <t>NORTH SYRACUSE</t>
  </si>
  <si>
    <t>13212</t>
  </si>
  <si>
    <t>DOD FT BUCHANAN PUERTO RICO PHARMACY</t>
  </si>
  <si>
    <t>4028761</t>
  </si>
  <si>
    <t>RODRIGUEZ ARMY HEALTH CLINIC (RAHC) BLDG 21 CHRISMAN RD.</t>
  </si>
  <si>
    <t>FORT BUCHANAN</t>
  </si>
  <si>
    <t>WALGREENS #11978</t>
  </si>
  <si>
    <t>5054844</t>
  </si>
  <si>
    <t xml:space="preserve">2933 ROBERT C BYRD DRIVE </t>
  </si>
  <si>
    <t>WALGREENS #19402</t>
  </si>
  <si>
    <t>5822603</t>
  </si>
  <si>
    <t xml:space="preserve">6430 KIRKVILLE ROAD </t>
  </si>
  <si>
    <t>WALMART PHARMACY 10-5738</t>
  </si>
  <si>
    <t>0423020</t>
  </si>
  <si>
    <t xml:space="preserve">3553 E ROBINSON AVE </t>
  </si>
  <si>
    <t>WALGREENS #12586</t>
  </si>
  <si>
    <t>1719751</t>
  </si>
  <si>
    <t xml:space="preserve">2095 E KANSAS AVE </t>
  </si>
  <si>
    <t>WALMART PHARMACY 10-1332</t>
  </si>
  <si>
    <t>2813586</t>
  </si>
  <si>
    <t xml:space="preserve">1601 CORNHUSKERS DRIVE </t>
  </si>
  <si>
    <t>ALUM CREEK PHARMACY AT SAND PLANT</t>
  </si>
  <si>
    <t>5055834</t>
  </si>
  <si>
    <t xml:space="preserve">1563 SAND PLANT RD </t>
  </si>
  <si>
    <t>CVS PHARMACY #01102</t>
  </si>
  <si>
    <t>0712756</t>
  </si>
  <si>
    <t xml:space="preserve">341 COTTAGE GROVE RD </t>
  </si>
  <si>
    <t>CVS PHARMACY #02600</t>
  </si>
  <si>
    <t>2238803</t>
  </si>
  <si>
    <t xml:space="preserve">1515 COMMERCIAL ST </t>
  </si>
  <si>
    <t>02189</t>
  </si>
  <si>
    <t>IMPERIAL OF WESTWOOD PHARMACY</t>
  </si>
  <si>
    <t>5683823</t>
  </si>
  <si>
    <t xml:space="preserve">1820 WESTWOOD BLVD </t>
  </si>
  <si>
    <t>NIMAKOHAN@YAHOO.COM</t>
  </si>
  <si>
    <t>PUBLIX PHARMACY #1491</t>
  </si>
  <si>
    <t>5728564</t>
  </si>
  <si>
    <t xml:space="preserve">500 BELVEDERE RD </t>
  </si>
  <si>
    <t>CVS PHARMACY #16509</t>
  </si>
  <si>
    <t>0803444</t>
  </si>
  <si>
    <t xml:space="preserve">1050 BRANDYWINE PKWY </t>
  </si>
  <si>
    <t>WALGREENS #10515</t>
  </si>
  <si>
    <t>2346016</t>
  </si>
  <si>
    <t xml:space="preserve">780 S WASHINGTON AVE </t>
  </si>
  <si>
    <t>WALGREENS #10503</t>
  </si>
  <si>
    <t>4839998</t>
  </si>
  <si>
    <t xml:space="preserve">43250 SOUTHERN WALK PLAZA </t>
  </si>
  <si>
    <t>WALGREENS #4017</t>
  </si>
  <si>
    <t>0419540</t>
  </si>
  <si>
    <t xml:space="preserve">8521 HIGHWAY 107 </t>
  </si>
  <si>
    <t>WALGREENS #5740</t>
  </si>
  <si>
    <t>3722471</t>
  </si>
  <si>
    <t xml:space="preserve">7930 NW EXPRESSWAY </t>
  </si>
  <si>
    <t>KROGER PHARMACY #405</t>
  </si>
  <si>
    <t>4424608</t>
  </si>
  <si>
    <t xml:space="preserve">5995 STAGE RD </t>
  </si>
  <si>
    <t>WALMART PHARMACY 10-3827</t>
  </si>
  <si>
    <t>4549626</t>
  </si>
  <si>
    <t xml:space="preserve">5660 W GRAND PKWY S </t>
  </si>
  <si>
    <t>WALGREENS #7458</t>
  </si>
  <si>
    <t>1009984</t>
  </si>
  <si>
    <t xml:space="preserve">11190 SW 88TH ST </t>
  </si>
  <si>
    <t>HY-VEE PHARMACY #1 (1054)</t>
  </si>
  <si>
    <t>1618050</t>
  </si>
  <si>
    <t xml:space="preserve">1843 JOHNSON AVENUE NW </t>
  </si>
  <si>
    <t>MEIJER SPECIALTY PHARMACY</t>
  </si>
  <si>
    <t>2382137</t>
  </si>
  <si>
    <t xml:space="preserve">8455 HAGGERTY RD </t>
  </si>
  <si>
    <t>CANNON PHARMACY NORTH LTC</t>
  </si>
  <si>
    <t>3476822</t>
  </si>
  <si>
    <t>PHILOMATH FAMILY PHARMACY</t>
  </si>
  <si>
    <t>3844366</t>
  </si>
  <si>
    <t xml:space="preserve">1067 APPLEGATE ST </t>
  </si>
  <si>
    <t>PHILOMATH</t>
  </si>
  <si>
    <t>97370</t>
  </si>
  <si>
    <t>PHILOMATHPHARMACY@GMAIL.COM</t>
  </si>
  <si>
    <t>PUBLIX PHARMACY #0617</t>
  </si>
  <si>
    <t>1144358</t>
  </si>
  <si>
    <t xml:space="preserve">2061 EXPERIMENT STATION RD </t>
  </si>
  <si>
    <t>LOUIS MORGAN DRUGS # 4</t>
  </si>
  <si>
    <t>4525741</t>
  </si>
  <si>
    <t>NORTHWEST CANCER CENTERS PC</t>
  </si>
  <si>
    <t>1566922</t>
  </si>
  <si>
    <t xml:space="preserve">1001 CALUMET AVE </t>
  </si>
  <si>
    <t>ALLISON.MENDOZA@USONCOLOGY.COM</t>
  </si>
  <si>
    <t>WALGREENS #5859</t>
  </si>
  <si>
    <t>1090151</t>
  </si>
  <si>
    <t xml:space="preserve">15 S INDIANA AVE </t>
  </si>
  <si>
    <t>34223</t>
  </si>
  <si>
    <t>WALMART PHARMACY 10-2396</t>
  </si>
  <si>
    <t>5724009</t>
  </si>
  <si>
    <t xml:space="preserve">12700 S MILITARY TRL </t>
  </si>
  <si>
    <t>WALGREENS #3101</t>
  </si>
  <si>
    <t>2400187</t>
  </si>
  <si>
    <t xml:space="preserve">2505 W DIVISION ST </t>
  </si>
  <si>
    <t>MARKS FAMILY PHARMACY</t>
  </si>
  <si>
    <t>4436704</t>
  </si>
  <si>
    <t xml:space="preserve">205 EAST 3RD AVE </t>
  </si>
  <si>
    <t>MARKBYRD87@GMAIL.COM</t>
  </si>
  <si>
    <t>COSTCO PHARMACY #365</t>
  </si>
  <si>
    <t>4025006</t>
  </si>
  <si>
    <t>200 AVE RAFAEL CORDERO, PR#30 PLAZA CENTRO MALL II</t>
  </si>
  <si>
    <t>RIVER ROUGE PHARMACY</t>
  </si>
  <si>
    <t>2378378</t>
  </si>
  <si>
    <t xml:space="preserve">10550 W JEFFERSON AVE </t>
  </si>
  <si>
    <t>RIVER ROUGE</t>
  </si>
  <si>
    <t>48218</t>
  </si>
  <si>
    <t>RIVERROUGEPHARM@GMAIL.COM</t>
  </si>
  <si>
    <t>ELBERTA PHARMACY</t>
  </si>
  <si>
    <t>0122779</t>
  </si>
  <si>
    <t xml:space="preserve">24980 STATE ST </t>
  </si>
  <si>
    <t>ELBERTA</t>
  </si>
  <si>
    <t>36530</t>
  </si>
  <si>
    <t>TONJARPH@YAHOO.COM</t>
  </si>
  <si>
    <t>PUBLIX PHARMACY #2002</t>
  </si>
  <si>
    <t>0146565</t>
  </si>
  <si>
    <t xml:space="preserve">1400 HIGHWAY 14 </t>
  </si>
  <si>
    <t>DESERT CARE PHARMACY</t>
  </si>
  <si>
    <t>5680613</t>
  </si>
  <si>
    <t xml:space="preserve">78385 VARNER RD STE C </t>
  </si>
  <si>
    <t>INFO@DESERTCARERX.COM</t>
  </si>
  <si>
    <t>JACKSON NORTH CLINIC PHARMACY</t>
  </si>
  <si>
    <t>4428858</t>
  </si>
  <si>
    <t xml:space="preserve">2863 HIGHWAY 45 BYPASS </t>
  </si>
  <si>
    <t>JHUNDERU@JACKSONCLINIC.COM</t>
  </si>
  <si>
    <t>ACME PHARMACY #2680</t>
  </si>
  <si>
    <t>0845769</t>
  </si>
  <si>
    <t xml:space="preserve">100 COLLEGE SQUARE </t>
  </si>
  <si>
    <t>CASHSAVER PHARMACY 46</t>
  </si>
  <si>
    <t>4583197</t>
  </si>
  <si>
    <t xml:space="preserve">1201 W CAMP WISDOM </t>
  </si>
  <si>
    <t>CASHSAVERPHARMACY46@GMAIL.COM</t>
  </si>
  <si>
    <t>WELLS HEALTHCARE PHARMACY</t>
  </si>
  <si>
    <t>2248739</t>
  </si>
  <si>
    <t xml:space="preserve">435 SHREWSBURY ST STE 4 </t>
  </si>
  <si>
    <t>WELLSHCRX@GMAIL.COM</t>
  </si>
  <si>
    <t>2648092</t>
  </si>
  <si>
    <t xml:space="preserve">102 W 1ST ST </t>
  </si>
  <si>
    <t>WALMART PHARMACY 10-5802</t>
  </si>
  <si>
    <t>4026426</t>
  </si>
  <si>
    <t xml:space="preserve">PLAZA CANOVANAS HWY 3 INT. NEW RT 66 </t>
  </si>
  <si>
    <t>U SAVE IT PHARMACY SOUTH ALBANY LTC</t>
  </si>
  <si>
    <t>1175822</t>
  </si>
  <si>
    <t xml:space="preserve">1310 NEWTON RD </t>
  </si>
  <si>
    <t>WALGREENS #09983</t>
  </si>
  <si>
    <t>1457046</t>
  </si>
  <si>
    <t xml:space="preserve">1408 N MAIN ST </t>
  </si>
  <si>
    <t>PROHEALTH PHARMACY - MUKWONAGO</t>
  </si>
  <si>
    <t>5138210</t>
  </si>
  <si>
    <t xml:space="preserve">240 MAPLE AVE </t>
  </si>
  <si>
    <t>CVS PHARMACY #09784</t>
  </si>
  <si>
    <t>5620566</t>
  </si>
  <si>
    <t xml:space="preserve">1030 COLORADO BLVD </t>
  </si>
  <si>
    <t>EAGLE ROCK</t>
  </si>
  <si>
    <t>WALGREENS #4248</t>
  </si>
  <si>
    <t>1052505</t>
  </si>
  <si>
    <t xml:space="preserve">13613 US HWY 1 </t>
  </si>
  <si>
    <t>CVS PHARMACY #06014</t>
  </si>
  <si>
    <t>1009427</t>
  </si>
  <si>
    <t xml:space="preserve">1696 FISKE BLVD </t>
  </si>
  <si>
    <t>IMED PHARMACY</t>
  </si>
  <si>
    <t>5727738</t>
  </si>
  <si>
    <t xml:space="preserve">1812 S PARSONS AVE UNIT 104 </t>
  </si>
  <si>
    <t>IMEDPHARMACYFL@GMAIL.COM</t>
  </si>
  <si>
    <t>COSTCO PHARMACY #17</t>
  </si>
  <si>
    <t>3810062</t>
  </si>
  <si>
    <t xml:space="preserve">2828 CHAD DR </t>
  </si>
  <si>
    <t>97408</t>
  </si>
  <si>
    <t>CVS PHARMACY #00243</t>
  </si>
  <si>
    <t>3138686</t>
  </si>
  <si>
    <t xml:space="preserve">4362 ROUTE 130 NORTH </t>
  </si>
  <si>
    <t>WALMART PHARMACY 10-4115</t>
  </si>
  <si>
    <t>5916032</t>
  </si>
  <si>
    <t xml:space="preserve">602 CIBOLO VALLEY DR </t>
  </si>
  <si>
    <t>CIBOLO</t>
  </si>
  <si>
    <t>WALGREENS #19736</t>
  </si>
  <si>
    <t>5822766</t>
  </si>
  <si>
    <t xml:space="preserve">5651 WHISKEY HILL ROAD </t>
  </si>
  <si>
    <t>WOLCOTT</t>
  </si>
  <si>
    <t>14590</t>
  </si>
  <si>
    <t>WALGREENS #7476</t>
  </si>
  <si>
    <t>3440637</t>
  </si>
  <si>
    <t xml:space="preserve">1200 S CROATAN HWY </t>
  </si>
  <si>
    <t>KILL DEVIL HILLS</t>
  </si>
  <si>
    <t>27948</t>
  </si>
  <si>
    <t>5677301</t>
  </si>
  <si>
    <t>3110 CHINO AVE STE 100 STE 100</t>
  </si>
  <si>
    <t>CAREPLUSCHINOHILLS@GMAIL.COM</t>
  </si>
  <si>
    <t>3731088</t>
  </si>
  <si>
    <t>KESSLER PHARMACY 2100</t>
  </si>
  <si>
    <t>4355461</t>
  </si>
  <si>
    <t xml:space="preserve">621 6TH AVE SE </t>
  </si>
  <si>
    <t>WALGREENS #4204</t>
  </si>
  <si>
    <t>2632277</t>
  </si>
  <si>
    <t xml:space="preserve">401 NE BARRY RD </t>
  </si>
  <si>
    <t>SAVON PHARMACY #0934</t>
  </si>
  <si>
    <t>4584769</t>
  </si>
  <si>
    <t xml:space="preserve">2200 N YARBROUGH DR </t>
  </si>
  <si>
    <t>IT3 MEDICAL, LLC</t>
  </si>
  <si>
    <t>5920877</t>
  </si>
  <si>
    <t xml:space="preserve">7709 SAN JACINTO PL STE 101 # 3 </t>
  </si>
  <si>
    <t>MARC@MAVERONHEALTH.COM</t>
  </si>
  <si>
    <t>WALMART PHARMACY 10-0490</t>
  </si>
  <si>
    <t>4576609</t>
  </si>
  <si>
    <t xml:space="preserve">1250 FLOUR BLUFF DR </t>
  </si>
  <si>
    <t>CVS PHARMACY #00852</t>
  </si>
  <si>
    <t>4107113</t>
  </si>
  <si>
    <t xml:space="preserve">2250 NEW LONDON TPK </t>
  </si>
  <si>
    <t>CVS PHARMACY #07239</t>
  </si>
  <si>
    <t>3984552</t>
  </si>
  <si>
    <t xml:space="preserve">3 S PENNELL RD </t>
  </si>
  <si>
    <t>5756979</t>
  </si>
  <si>
    <t xml:space="preserve">2320 CLEVELAND AVENUE </t>
  </si>
  <si>
    <t>WALGREENS #2155</t>
  </si>
  <si>
    <t>5614361</t>
  </si>
  <si>
    <t xml:space="preserve">1501 W WHITTIER BLVD </t>
  </si>
  <si>
    <t>1486213</t>
  </si>
  <si>
    <t xml:space="preserve">545 N HICKS RD </t>
  </si>
  <si>
    <t>TULLY-LTC</t>
  </si>
  <si>
    <t>5668249</t>
  </si>
  <si>
    <t>1693 FLANIGAN DR STE 105 SUITE 105</t>
  </si>
  <si>
    <t>TULLYLTC@GMAIL.COM</t>
  </si>
  <si>
    <t>5820154</t>
  </si>
  <si>
    <t xml:space="preserve">4914 NEW UTRECHT AVE </t>
  </si>
  <si>
    <t>IHSANCHAHIN@GMAIL.COM</t>
  </si>
  <si>
    <t>GRACE COMMUNITY PHARMACY</t>
  </si>
  <si>
    <t>5632155</t>
  </si>
  <si>
    <t>PRESCRIPTIONS UNLIMITED</t>
  </si>
  <si>
    <t>1046879</t>
  </si>
  <si>
    <t xml:space="preserve">2521 13TH ST </t>
  </si>
  <si>
    <t>ELARSON@PRESCRIPTIONS-UNLIMITED.COM</t>
  </si>
  <si>
    <t>CVS PHARMACY #02537</t>
  </si>
  <si>
    <t>4834506</t>
  </si>
  <si>
    <t xml:space="preserve">1187 JAMESTOWN RD </t>
  </si>
  <si>
    <t>CVS PHARMACY #01686</t>
  </si>
  <si>
    <t>3957163</t>
  </si>
  <si>
    <t xml:space="preserve">236 GRANT ST </t>
  </si>
  <si>
    <t>JOHNSONBURG</t>
  </si>
  <si>
    <t>15845</t>
  </si>
  <si>
    <t>SAM'S CLUB PHARMACY 10-8288</t>
  </si>
  <si>
    <t>5912161</t>
  </si>
  <si>
    <t xml:space="preserve">1500 TRADEWINDS BLVD </t>
  </si>
  <si>
    <t>HORIZON HEALTH PHARMACY</t>
  </si>
  <si>
    <t>2648511</t>
  </si>
  <si>
    <t xml:space="preserve">1520 S BRENTWOOD BLVD </t>
  </si>
  <si>
    <t>INFO@HORIZONHEALTHRX.COM</t>
  </si>
  <si>
    <t>ADD'S PERSONAL CARE PHARMACY</t>
  </si>
  <si>
    <t>1167368</t>
  </si>
  <si>
    <t xml:space="preserve">1020 GARLAND DR STE 700 </t>
  </si>
  <si>
    <t>ADDSPERSONALCARE@GMAIL.COM</t>
  </si>
  <si>
    <t>5114385</t>
  </si>
  <si>
    <t>5806293</t>
  </si>
  <si>
    <t>13 NORTH AVE SUITE # 1</t>
  </si>
  <si>
    <t>PASEO OAKS PHARMACY</t>
  </si>
  <si>
    <t>5648285</t>
  </si>
  <si>
    <t xml:space="preserve">3701 E THOUSAND OAKS BLVD </t>
  </si>
  <si>
    <t>INFO@PASEORX.COM</t>
  </si>
  <si>
    <t>3648637</t>
  </si>
  <si>
    <t xml:space="preserve">8003 BROADVIEW RD </t>
  </si>
  <si>
    <t>BROADVIEW HTS</t>
  </si>
  <si>
    <t>URBAN SPECIALTY PHARMACY</t>
  </si>
  <si>
    <t>5706695</t>
  </si>
  <si>
    <t xml:space="preserve">1617 34TH STREET SOUTH, SUITE A </t>
  </si>
  <si>
    <t>URBANSPRX@GMAIL.COM</t>
  </si>
  <si>
    <t>BECKLEY PHARMACY INC</t>
  </si>
  <si>
    <t>5012036</t>
  </si>
  <si>
    <t xml:space="preserve">455 STANAFORD RD </t>
  </si>
  <si>
    <t>MKM4PHARMACY@GMAIL.COM</t>
  </si>
  <si>
    <t>SAV-ON PHARMACY #0711</t>
  </si>
  <si>
    <t>5671222</t>
  </si>
  <si>
    <t xml:space="preserve">1929 W SAN MARCOS BLVD </t>
  </si>
  <si>
    <t>CLINTON DRUG STORE</t>
  </si>
  <si>
    <t>4426614</t>
  </si>
  <si>
    <t xml:space="preserve">1130 N CHARLES SEIVERS BLVD </t>
  </si>
  <si>
    <t>JIM@CLINTONDRUGSTORE.COM</t>
  </si>
  <si>
    <t>SAFEWAY PHARMACY #1201</t>
  </si>
  <si>
    <t>0316629</t>
  </si>
  <si>
    <t xml:space="preserve">4005 E CHANDLER BLVD </t>
  </si>
  <si>
    <t>SAV-ON PHARMACY #0176</t>
  </si>
  <si>
    <t>1305944</t>
  </si>
  <si>
    <t xml:space="preserve">2400 12TH AVE RD </t>
  </si>
  <si>
    <t>SAN AUGUSTINE DRUG CO</t>
  </si>
  <si>
    <t>4582448</t>
  </si>
  <si>
    <t xml:space="preserve">104 E COLUMBIA </t>
  </si>
  <si>
    <t>SADRUG1904@GMAIL.COM</t>
  </si>
  <si>
    <t>4530677</t>
  </si>
  <si>
    <t xml:space="preserve">310 CHARLIE DR </t>
  </si>
  <si>
    <t>RHINDSLEY1986@GMAIL.COM</t>
  </si>
  <si>
    <t>4932263</t>
  </si>
  <si>
    <t>WILMINGTON DE VAMC PHARMACY</t>
  </si>
  <si>
    <t>0803177</t>
  </si>
  <si>
    <t xml:space="preserve">1601 KIRKWOOD HWY </t>
  </si>
  <si>
    <t>WALGREENS #4521</t>
  </si>
  <si>
    <t>3664794</t>
  </si>
  <si>
    <t xml:space="preserve">6495 OLD TROY PIKE </t>
  </si>
  <si>
    <t>CVS PHARMACY #02762</t>
  </si>
  <si>
    <t>3195131</t>
  </si>
  <si>
    <t xml:space="preserve">462 ELIZABETH AVENUE </t>
  </si>
  <si>
    <t>5804718</t>
  </si>
  <si>
    <t xml:space="preserve">32 ROUTE 82 </t>
  </si>
  <si>
    <t>WALMART PHARMACY 10-4469</t>
  </si>
  <si>
    <t>4447757</t>
  </si>
  <si>
    <t xml:space="preserve">2551 WHITFIELD RD </t>
  </si>
  <si>
    <t>2250087</t>
  </si>
  <si>
    <t xml:space="preserve">1365-1377 DORCHESTER AVE </t>
  </si>
  <si>
    <t>1036563</t>
  </si>
  <si>
    <t>3030 E SEMORAN BLVD STE 164</t>
  </si>
  <si>
    <t>1934@MEDICINESHOPPE.COM</t>
  </si>
  <si>
    <t>SAMS PHARMACY 10-6414</t>
  </si>
  <si>
    <t>3439228</t>
  </si>
  <si>
    <t xml:space="preserve">3540 EAST FRANKLIN BLVD </t>
  </si>
  <si>
    <t>ELITE CARE PHARMACY</t>
  </si>
  <si>
    <t>5807029</t>
  </si>
  <si>
    <t xml:space="preserve">319 RIDGE RD </t>
  </si>
  <si>
    <t>FOZMAX@GMAIL.COM</t>
  </si>
  <si>
    <t>GAREY PHARMACY</t>
  </si>
  <si>
    <t>5671210</t>
  </si>
  <si>
    <t>350 VINTON AVENUE #102</t>
  </si>
  <si>
    <t>GAREYPHARMACY@GMAIL.COM</t>
  </si>
  <si>
    <t>WALGREENS #7534</t>
  </si>
  <si>
    <t>4529016</t>
  </si>
  <si>
    <t xml:space="preserve">6122 BROADWAY ST </t>
  </si>
  <si>
    <t>4923543</t>
  </si>
  <si>
    <t>N 2114 PINES RD SUITE 4 AND 5</t>
  </si>
  <si>
    <t>SAFEWAY PHARMACY #1759</t>
  </si>
  <si>
    <t>4835851</t>
  </si>
  <si>
    <t xml:space="preserve">22350 S STERLING BLVD </t>
  </si>
  <si>
    <t>STERLING PARK</t>
  </si>
  <si>
    <t>IMHOTEP PHARMACY</t>
  </si>
  <si>
    <t>5716292</t>
  </si>
  <si>
    <t xml:space="preserve">1001 W. CYPRESS CREEK RD., SUITE 308 </t>
  </si>
  <si>
    <t>JOBRIEN@HIGHIMPACTO.ORG</t>
  </si>
  <si>
    <t>WALGREENS #5451</t>
  </si>
  <si>
    <t>1087419</t>
  </si>
  <si>
    <t xml:space="preserve">315 W PLATT ST </t>
  </si>
  <si>
    <t>SILVER PHARMACY</t>
  </si>
  <si>
    <t>3162120</t>
  </si>
  <si>
    <t xml:space="preserve">4056 QUAKERBRIDGE RD STE 107 </t>
  </si>
  <si>
    <t>ADMIN@QBRXINC.COM</t>
  </si>
  <si>
    <t>CVS PHARMACY # 11413</t>
  </si>
  <si>
    <t>5751260</t>
  </si>
  <si>
    <t xml:space="preserve">3349 PAN AMERICAN DR </t>
  </si>
  <si>
    <t>COSTCO PHARMACY #1004</t>
  </si>
  <si>
    <t>5627534</t>
  </si>
  <si>
    <t xml:space="preserve">1709 AUTOMATION PKWY </t>
  </si>
  <si>
    <t>UROLOGY CENTER OF IOWA PLLC</t>
  </si>
  <si>
    <t>1626590</t>
  </si>
  <si>
    <t xml:space="preserve">12129 UNIVERSITY AVE STE 100 </t>
  </si>
  <si>
    <t>SEAN.BOARINI@USSM.COM</t>
  </si>
  <si>
    <t>CVS PHARMACY #10344</t>
  </si>
  <si>
    <t>3460627</t>
  </si>
  <si>
    <t xml:space="preserve">1000 LOWES BOULEVARD </t>
  </si>
  <si>
    <t>5912349</t>
  </si>
  <si>
    <t xml:space="preserve">3920 CEDAR SPRINGS RD. </t>
  </si>
  <si>
    <t>UNITED PHARMACY #0034</t>
  </si>
  <si>
    <t>4598869</t>
  </si>
  <si>
    <t xml:space="preserve">1601 TENNESSEE AVE </t>
  </si>
  <si>
    <t>DALHART</t>
  </si>
  <si>
    <t>79022</t>
  </si>
  <si>
    <t>WALMART PHARMACY 10-2032</t>
  </si>
  <si>
    <t>0543086</t>
  </si>
  <si>
    <t xml:space="preserve">2001 N ROSE AVE </t>
  </si>
  <si>
    <t>GIANT EAGLE PHARMACY #0066</t>
  </si>
  <si>
    <t>3965704</t>
  </si>
  <si>
    <t xml:space="preserve">2650 CONSTITUTION BLVD. </t>
  </si>
  <si>
    <t>CARROLL DRUG STORE</t>
  </si>
  <si>
    <t>2002195</t>
  </si>
  <si>
    <t xml:space="preserve">3 VILLAGE GREEN WAY </t>
  </si>
  <si>
    <t>SOUTHWEST HARBOR</t>
  </si>
  <si>
    <t>04679</t>
  </si>
  <si>
    <t>ERIC@CARROLLDRUGSTORE.NET</t>
  </si>
  <si>
    <t>1821645</t>
  </si>
  <si>
    <t xml:space="preserve">130 HWY 80 </t>
  </si>
  <si>
    <t>HYDEN</t>
  </si>
  <si>
    <t>41749</t>
  </si>
  <si>
    <t>DEREK.LEWIS.KY@GMAIL.COM</t>
  </si>
  <si>
    <t>WALGREENS #6699</t>
  </si>
  <si>
    <t>1151074</t>
  </si>
  <si>
    <t xml:space="preserve">1090 PEACHTREE INDUSTRIAL BLVD </t>
  </si>
  <si>
    <t>VAL-U-DRUGS</t>
  </si>
  <si>
    <t>3376147</t>
  </si>
  <si>
    <t xml:space="preserve">4623 CHURCH AVE </t>
  </si>
  <si>
    <t>YACOOBNOOR@GMAIL.COM</t>
  </si>
  <si>
    <t>WALMART PHARMACY 10-2876</t>
  </si>
  <si>
    <t>3722659</t>
  </si>
  <si>
    <t xml:space="preserve">1301 EAST 2ND ST </t>
  </si>
  <si>
    <t>WALMART PHARMACY 10-1553</t>
  </si>
  <si>
    <t>1459937</t>
  </si>
  <si>
    <t xml:space="preserve">314 WEST ARMY TRAIL ROAD </t>
  </si>
  <si>
    <t>WALMART PHARMACY 10-5348</t>
  </si>
  <si>
    <t>0133809</t>
  </si>
  <si>
    <t xml:space="preserve">851 ANN STREET </t>
  </si>
  <si>
    <t>36107</t>
  </si>
  <si>
    <t>5672109</t>
  </si>
  <si>
    <t>WALGREENS #10596</t>
  </si>
  <si>
    <t>5914901</t>
  </si>
  <si>
    <t xml:space="preserve">2585 E LEAGUE CITY PKWY </t>
  </si>
  <si>
    <t>YOUR PHARMACY CORP</t>
  </si>
  <si>
    <t>1496151</t>
  </si>
  <si>
    <t>4050 HEALTHWAY DR STE 100</t>
  </si>
  <si>
    <t>PHARM.SHEREN@OUTLOOK.COM</t>
  </si>
  <si>
    <t>CLINCH VALLEY PHARMACY</t>
  </si>
  <si>
    <t>4809983</t>
  </si>
  <si>
    <t xml:space="preserve">160 MARTINGALE DR </t>
  </si>
  <si>
    <t>24651</t>
  </si>
  <si>
    <t>CVPTAZ@YAHOO.COM</t>
  </si>
  <si>
    <t>HORSESHOE HEALTH AND MEDICINE</t>
  </si>
  <si>
    <t>0422523</t>
  </si>
  <si>
    <t>5011907</t>
  </si>
  <si>
    <t xml:space="preserve">151 BEAVER PLAZA </t>
  </si>
  <si>
    <t>GREAT FALLS PHARMACY</t>
  </si>
  <si>
    <t>4204246</t>
  </si>
  <si>
    <t>503 CHESTER AVE SUITE A</t>
  </si>
  <si>
    <t>29055</t>
  </si>
  <si>
    <t>GREATFALLSPHARMACY@GMAIL.COM</t>
  </si>
  <si>
    <t>2008351</t>
  </si>
  <si>
    <t xml:space="preserve">118 CONY ST </t>
  </si>
  <si>
    <t>WALMART PHARMACY 10-5253</t>
  </si>
  <si>
    <t>4839099</t>
  </si>
  <si>
    <t xml:space="preserve">632 GRASSFIELD PKWY </t>
  </si>
  <si>
    <t>MEDZONE PHARMACY</t>
  </si>
  <si>
    <t>1825352</t>
  </si>
  <si>
    <t xml:space="preserve">5291 KENTUCKY ROUTE 321 </t>
  </si>
  <si>
    <t>COMMUNITY HEALTH OF CENTRAL WASHINGTON ELLENSBURG PHARMACY</t>
  </si>
  <si>
    <t>4933140</t>
  </si>
  <si>
    <t xml:space="preserve">521 E. MOUNTAIN VIEW AVE </t>
  </si>
  <si>
    <t>WINDYCITY PHARMACY 01</t>
  </si>
  <si>
    <t>8301208</t>
  </si>
  <si>
    <t xml:space="preserve">1833 LARKIN AVE </t>
  </si>
  <si>
    <t>HARSHIN@WINDYCITYPHARMACIES.COM</t>
  </si>
  <si>
    <t>CVS PHARMACY #05499</t>
  </si>
  <si>
    <t>5633777</t>
  </si>
  <si>
    <t xml:space="preserve">1954 DURFEE AVE </t>
  </si>
  <si>
    <t>CVS PHARMACY #04489</t>
  </si>
  <si>
    <t>4221761</t>
  </si>
  <si>
    <t xml:space="preserve">1006 FORDING ISLAND RD </t>
  </si>
  <si>
    <t>KELLEY-ROSS PHARMACY AT THE POLYCLINIC</t>
  </si>
  <si>
    <t>4906446</t>
  </si>
  <si>
    <t>ROFTEBRO@KELLEY-ROSS.COM</t>
  </si>
  <si>
    <t>5838529</t>
  </si>
  <si>
    <t xml:space="preserve">53 MAIN ST </t>
  </si>
  <si>
    <t>PHOENICIA</t>
  </si>
  <si>
    <t>12464</t>
  </si>
  <si>
    <t>WELLNESSRXCEO@GMAIL.COM</t>
  </si>
  <si>
    <t>PUBLIX PHARMACY #0657</t>
  </si>
  <si>
    <t>1085895</t>
  </si>
  <si>
    <t xml:space="preserve">16800 SW 88TH STREET </t>
  </si>
  <si>
    <t>C3 HEALTHCARE RX</t>
  </si>
  <si>
    <t>3467746</t>
  </si>
  <si>
    <t xml:space="preserve">909 AVIATION PKWY STE 400 </t>
  </si>
  <si>
    <t>SVOOS@C3HEALTHCARERX.COM</t>
  </si>
  <si>
    <t>THE BURGH PHARMACY</t>
  </si>
  <si>
    <t>6006957</t>
  </si>
  <si>
    <t>7206 MCKNIGHT RD SUITE 103</t>
  </si>
  <si>
    <t>CONTACT@BURGHPHARMACY.COM</t>
  </si>
  <si>
    <t>6016148</t>
  </si>
  <si>
    <t xml:space="preserve">5201 SPRING RD STE 16 </t>
  </si>
  <si>
    <t>SAV-ON PHARMACY #2855</t>
  </si>
  <si>
    <t>3130806</t>
  </si>
  <si>
    <t xml:space="preserve">3845 BAYSHORE RD </t>
  </si>
  <si>
    <t>KROGER PHARMACY #790</t>
  </si>
  <si>
    <t>5011224</t>
  </si>
  <si>
    <t xml:space="preserve">133 BECKLEY CROSSING </t>
  </si>
  <si>
    <t>CVS PHARMACY #16672</t>
  </si>
  <si>
    <t>4929076</t>
  </si>
  <si>
    <t xml:space="preserve">9601 MARKET PL </t>
  </si>
  <si>
    <t>CITY DRUG STORE LTC</t>
  </si>
  <si>
    <t>2010104</t>
  </si>
  <si>
    <t xml:space="preserve">159 ACADEMY ST </t>
  </si>
  <si>
    <t>5837262</t>
  </si>
  <si>
    <t>RYTESH PHARMACY</t>
  </si>
  <si>
    <t>4553992</t>
  </si>
  <si>
    <t xml:space="preserve">230 CONQUEST BLVD SUITE H </t>
  </si>
  <si>
    <t>RALPHARM420@HOTMAIL.COM</t>
  </si>
  <si>
    <t>HEALTHPOINT FEDERAL WAY PHARMACY</t>
  </si>
  <si>
    <t>4934421</t>
  </si>
  <si>
    <t xml:space="preserve">33431 13TH PL S </t>
  </si>
  <si>
    <t>REMEDY PHARMACY CORP.</t>
  </si>
  <si>
    <t>5838048</t>
  </si>
  <si>
    <t xml:space="preserve">2550 3RD AVE </t>
  </si>
  <si>
    <t>REMEDYRX2550@GMAIL.COM</t>
  </si>
  <si>
    <t>SIERRA PHARMACY &amp; COMPOUNDING LAB</t>
  </si>
  <si>
    <t>0364012</t>
  </si>
  <si>
    <t xml:space="preserve">2085 E FRY BLVD </t>
  </si>
  <si>
    <t>SIERRACOMPOUNDPHARMACY@GMAIL.COM</t>
  </si>
  <si>
    <t>WALMART PHARMACY 10-0050</t>
  </si>
  <si>
    <t>3713927</t>
  </si>
  <si>
    <t xml:space="preserve">268 SO 7TH ST </t>
  </si>
  <si>
    <t>WALGREENS #13468</t>
  </si>
  <si>
    <t>3387568</t>
  </si>
  <si>
    <t xml:space="preserve">31 CAVALRY DR </t>
  </si>
  <si>
    <t>0417243</t>
  </si>
  <si>
    <t xml:space="preserve">2901 MEDICAL CENTER DR </t>
  </si>
  <si>
    <t>INFO@MEDCENTERPHARMACYPOCAHONTAS.COM</t>
  </si>
  <si>
    <t>CVS PHARMACY #09727</t>
  </si>
  <si>
    <t>5618775</t>
  </si>
  <si>
    <t xml:space="preserve">2456 S GROVE AVE </t>
  </si>
  <si>
    <t>CVS PHARMACY #04335</t>
  </si>
  <si>
    <t>4827993</t>
  </si>
  <si>
    <t xml:space="preserve">1 MCWHIRT LOOP </t>
  </si>
  <si>
    <t>CVS PHARMACY #06198</t>
  </si>
  <si>
    <t>3649641</t>
  </si>
  <si>
    <t xml:space="preserve">2020 EAKIN ROAD </t>
  </si>
  <si>
    <t>WALMART PHARMACY 10-5341</t>
  </si>
  <si>
    <t>0619099</t>
  </si>
  <si>
    <t xml:space="preserve">500 SUMMIT BLVD </t>
  </si>
  <si>
    <t>CVS PHARMACY #16209</t>
  </si>
  <si>
    <t>1067582</t>
  </si>
  <si>
    <t xml:space="preserve">2380 W INTERNATIONAL SPEEDWAY BLVD </t>
  </si>
  <si>
    <t>PHARM-A-SAVE GRANITE FALLS</t>
  </si>
  <si>
    <t>4915712</t>
  </si>
  <si>
    <t xml:space="preserve">207 E STANLEY ST STE A </t>
  </si>
  <si>
    <t>98252</t>
  </si>
  <si>
    <t>K.VANDERHOUWEN@YAHOO.COM</t>
  </si>
  <si>
    <t>WALGREENS #11924</t>
  </si>
  <si>
    <t>1719775</t>
  </si>
  <si>
    <t xml:space="preserve">11830 W 75TH ST </t>
  </si>
  <si>
    <t>VITTORI FOOT AND ANKLE SPECIALIST</t>
  </si>
  <si>
    <t>1494789</t>
  </si>
  <si>
    <t xml:space="preserve">15772 S BELL RD </t>
  </si>
  <si>
    <t>MGONZO@HOTMAIL.COM</t>
  </si>
  <si>
    <t>WALMART PHARMACY 10-1211</t>
  </si>
  <si>
    <t>1455763</t>
  </si>
  <si>
    <t xml:space="preserve">21101 MCGUIRE RD </t>
  </si>
  <si>
    <t>HY-VEE PHARMACY #2 (1381)</t>
  </si>
  <si>
    <t>2630754</t>
  </si>
  <si>
    <t xml:space="preserve">310 SW WARD ROAD </t>
  </si>
  <si>
    <t>1492468</t>
  </si>
  <si>
    <t xml:space="preserve">8305 SKOKIE BLVD </t>
  </si>
  <si>
    <t>SUPERCAREPHARMACY01@GMAIL.COM</t>
  </si>
  <si>
    <t>FARMACIA RABANAL</t>
  </si>
  <si>
    <t>4029016</t>
  </si>
  <si>
    <t>CARRETERA 173 KM. 6.5 SECTOR SAN JOSE BARRIO RABANAL</t>
  </si>
  <si>
    <t>ANDREAMABEL_31@YAHOO.COM</t>
  </si>
  <si>
    <t>PRATER'S PHARMACY</t>
  </si>
  <si>
    <t>2617299</t>
  </si>
  <si>
    <t xml:space="preserve">1711 CHEROKEE AVENUE </t>
  </si>
  <si>
    <t>64865</t>
  </si>
  <si>
    <t>CVS PHARMACY #01894</t>
  </si>
  <si>
    <t>3900568</t>
  </si>
  <si>
    <t xml:space="preserve">12 WEST INDEPENDENCE ST </t>
  </si>
  <si>
    <t>SHAMOKIN</t>
  </si>
  <si>
    <t>17872</t>
  </si>
  <si>
    <t>WALGREENS #7657</t>
  </si>
  <si>
    <t>1828889</t>
  </si>
  <si>
    <t xml:space="preserve">2318 FREDERICA ST </t>
  </si>
  <si>
    <t>BOAZ DISCOUNT DRUGS INC</t>
  </si>
  <si>
    <t>0101143</t>
  </si>
  <si>
    <t xml:space="preserve">10460 AL HIGHWAY 168 STE 1 </t>
  </si>
  <si>
    <t>SARAH@BOAZDISCOUNT.COM</t>
  </si>
  <si>
    <t>NICK'S DRUGS</t>
  </si>
  <si>
    <t>3135414</t>
  </si>
  <si>
    <t xml:space="preserve">179 MARKET ST </t>
  </si>
  <si>
    <t>CVS PHARMACY #08234</t>
  </si>
  <si>
    <t>2359772</t>
  </si>
  <si>
    <t xml:space="preserve">4816 N ADAMS RD </t>
  </si>
  <si>
    <t>OAKLAND TOWNSHIP</t>
  </si>
  <si>
    <t>48306</t>
  </si>
  <si>
    <t>OPEN GATE PHARMACY 1</t>
  </si>
  <si>
    <t>1137442</t>
  </si>
  <si>
    <t xml:space="preserve">2051 10TH AVENUE </t>
  </si>
  <si>
    <t>OSARUMWENSE@HOTMAIL.COM</t>
  </si>
  <si>
    <t>GRANITE PHARMACY HEALTH SOLUTIONS</t>
  </si>
  <si>
    <t>2783923</t>
  </si>
  <si>
    <t>2230 27TH AVE WEST STE 1</t>
  </si>
  <si>
    <t>ADLERS PHARMACY</t>
  </si>
  <si>
    <t>3192781</t>
  </si>
  <si>
    <t>4544171</t>
  </si>
  <si>
    <t xml:space="preserve">2409 EAST INTERSTATE HWY 2 </t>
  </si>
  <si>
    <t>SAFEWAY PHARMACY #2948</t>
  </si>
  <si>
    <t>0587367</t>
  </si>
  <si>
    <t xml:space="preserve">645 SAN ANTONIO RD </t>
  </si>
  <si>
    <t>4443228</t>
  </si>
  <si>
    <t xml:space="preserve">6857 LEE HWY </t>
  </si>
  <si>
    <t>EASTSIDEPHARMACYTN@GMAIL.COM</t>
  </si>
  <si>
    <t>HAYNEVILLE DRUG</t>
  </si>
  <si>
    <t>0107450</t>
  </si>
  <si>
    <t xml:space="preserve">12 LAFAYETTE ST </t>
  </si>
  <si>
    <t>HAYNEVILLE</t>
  </si>
  <si>
    <t>36040</t>
  </si>
  <si>
    <t>FDC.HAYNEVILLEDRUG@GMAIL.COM</t>
  </si>
  <si>
    <t>PHARMOR PHARMACY - TAYLOR</t>
  </si>
  <si>
    <t>2380183</t>
  </si>
  <si>
    <t xml:space="preserve">18621 E 9 MILE RD </t>
  </si>
  <si>
    <t>NABEELALBADANY@YAHOO.COM</t>
  </si>
  <si>
    <t>CVS PHARMACY #16439</t>
  </si>
  <si>
    <t>5622407</t>
  </si>
  <si>
    <t xml:space="preserve">1150 EL CAMINO REAL </t>
  </si>
  <si>
    <t>SAN BRUNO</t>
  </si>
  <si>
    <t>94066</t>
  </si>
  <si>
    <t>CERTACARE PHARMACY</t>
  </si>
  <si>
    <t>1838258</t>
  </si>
  <si>
    <t>937 CAMPBELLSVILLE ROAD SUITE 907</t>
  </si>
  <si>
    <t>VALLEYWISE COMMUNITY HEALTH CENTER - NORTH PHARMACY</t>
  </si>
  <si>
    <t>0364315</t>
  </si>
  <si>
    <t xml:space="preserve">2025 W NORTHERN AVE </t>
  </si>
  <si>
    <t>REDBIRD SMITH HEALTH CENTER PHARMACY</t>
  </si>
  <si>
    <t>3720441</t>
  </si>
  <si>
    <t xml:space="preserve">301 S JT STITES ST </t>
  </si>
  <si>
    <t>CVS PHARMACY #09271</t>
  </si>
  <si>
    <t>0504945</t>
  </si>
  <si>
    <t xml:space="preserve">3619 W CALDWELL AVE. </t>
  </si>
  <si>
    <t>FRED MEYER PHARMACY #685</t>
  </si>
  <si>
    <t>1308724</t>
  </si>
  <si>
    <t xml:space="preserve">1400 W CHINDEN BLVD </t>
  </si>
  <si>
    <t>5726142</t>
  </si>
  <si>
    <t xml:space="preserve">25444 STATE ROAD 46, SUITE 3 </t>
  </si>
  <si>
    <t>SORRENTO</t>
  </si>
  <si>
    <t>32776</t>
  </si>
  <si>
    <t>HPLUSPHARMACY@GMAIL.COM</t>
  </si>
  <si>
    <t>FOUR CORNERS PHARMACY</t>
  </si>
  <si>
    <t>5704196</t>
  </si>
  <si>
    <t>16744 CAGAN CROSSINGS BLVD SUITE 207 A</t>
  </si>
  <si>
    <t>ANANTCARE@YAHOO.COM</t>
  </si>
  <si>
    <t>HOLY CITY PHARMACY, LLC JAMES ISLAND</t>
  </si>
  <si>
    <t>4235998</t>
  </si>
  <si>
    <t xml:space="preserve">354 FOLLY RD, BLDG 1 </t>
  </si>
  <si>
    <t>HOLYCITYRXJI@GMAIL.COM</t>
  </si>
  <si>
    <t>SMALL TOWN PHARMACY</t>
  </si>
  <si>
    <t>2591015</t>
  </si>
  <si>
    <t xml:space="preserve">1005 MARKET ST </t>
  </si>
  <si>
    <t>SMALLTOWNPHARMACY@GMAIL.COM</t>
  </si>
  <si>
    <t>MERCY PHARMACY TROY</t>
  </si>
  <si>
    <t>2648167</t>
  </si>
  <si>
    <t xml:space="preserve">890 E CHERRY ST </t>
  </si>
  <si>
    <t>WALMART PHARMACY 10-1197</t>
  </si>
  <si>
    <t>3425421</t>
  </si>
  <si>
    <t xml:space="preserve">1511 BENVENUE RD. </t>
  </si>
  <si>
    <t>HMR OF ALABAMA RLH PHARMACY</t>
  </si>
  <si>
    <t>0138164</t>
  </si>
  <si>
    <t xml:space="preserve">7054 VETERANS PKWY </t>
  </si>
  <si>
    <t>5937896</t>
  </si>
  <si>
    <t>2400 NW 24TH ST SUITE P</t>
  </si>
  <si>
    <t>SMITHS PHARMACY #351</t>
  </si>
  <si>
    <t>2903842</t>
  </si>
  <si>
    <t xml:space="preserve">6130 W TROPICANA </t>
  </si>
  <si>
    <t>WEST CLINIC PHARMACY</t>
  </si>
  <si>
    <t>4442098</t>
  </si>
  <si>
    <t xml:space="preserve">7945 WOLF RIVER BLVD STE 1012 </t>
  </si>
  <si>
    <t>RXCREDENTIALING@WESTCLINIC.COM</t>
  </si>
  <si>
    <t>HEME ONC CALL</t>
  </si>
  <si>
    <t>5761514</t>
  </si>
  <si>
    <t xml:space="preserve">8255 S DIXIE HWY </t>
  </si>
  <si>
    <t>POTTER'S HOUSE APOTHECARY</t>
  </si>
  <si>
    <t>0356065</t>
  </si>
  <si>
    <t>21585 N 77TH AVE STE 1500</t>
  </si>
  <si>
    <t>KEVIN@POTTERSHOUSERX.COM</t>
  </si>
  <si>
    <t>KINGS RX PHARMACY</t>
  </si>
  <si>
    <t>5837515</t>
  </si>
  <si>
    <t xml:space="preserve">1214 KINGS HWY </t>
  </si>
  <si>
    <t>RIGHTDRUGS@YAHOO.COM</t>
  </si>
  <si>
    <t>WALGREENS #6033</t>
  </si>
  <si>
    <t>0130132</t>
  </si>
  <si>
    <t xml:space="preserve">1815 9TH AVE N </t>
  </si>
  <si>
    <t>WALGREENS #7528</t>
  </si>
  <si>
    <t>3192490</t>
  </si>
  <si>
    <t xml:space="preserve">9 LANDIS AVE </t>
  </si>
  <si>
    <t>CHATEAU DRUG</t>
  </si>
  <si>
    <t>1301201</t>
  </si>
  <si>
    <t xml:space="preserve">451 4TH ST </t>
  </si>
  <si>
    <t>KENSANGHA@GMAIL.COM</t>
  </si>
  <si>
    <t>WALMART PHARMACY 10-0224</t>
  </si>
  <si>
    <t>1454824</t>
  </si>
  <si>
    <t xml:space="preserve">110 DAVIDSON AVENUE </t>
  </si>
  <si>
    <t>DEACONESS FAMILY PHARMACY HENDERSON</t>
  </si>
  <si>
    <t>1838260</t>
  </si>
  <si>
    <t xml:space="preserve">1305 N ELM ST </t>
  </si>
  <si>
    <t>SALEM HEALTH RETAIL PHARMACY</t>
  </si>
  <si>
    <t>3814642</t>
  </si>
  <si>
    <t xml:space="preserve">875 OAK ST SE </t>
  </si>
  <si>
    <t>3432262</t>
  </si>
  <si>
    <t xml:space="preserve">606 SOUTH CHURCH ST </t>
  </si>
  <si>
    <t>HERTFORD</t>
  </si>
  <si>
    <t>27944</t>
  </si>
  <si>
    <t>FAMILYCARE.NC@GMAIL.COM</t>
  </si>
  <si>
    <t>SAFE HEALTH PHARMACY CORP.</t>
  </si>
  <si>
    <t>5806875</t>
  </si>
  <si>
    <t xml:space="preserve">758 61ST STREET </t>
  </si>
  <si>
    <t>SAFEHEALTHPHARMACYCORP@GMAIL.COM</t>
  </si>
  <si>
    <t>COMPASS</t>
  </si>
  <si>
    <t>1172838</t>
  </si>
  <si>
    <t xml:space="preserve">3920 ARKWRIGHT RD STE 415 </t>
  </si>
  <si>
    <t>COMPASSCONTRACTS@HOPECENTERXPRESS.COM</t>
  </si>
  <si>
    <t>1496846</t>
  </si>
  <si>
    <t xml:space="preserve">329 REMINGTON BLVD STE 225 </t>
  </si>
  <si>
    <t>CVS PHARMACY #02720</t>
  </si>
  <si>
    <t>3306912</t>
  </si>
  <si>
    <t xml:space="preserve">88-07 ROCKAWAY BEACH BLVD </t>
  </si>
  <si>
    <t>ANDERSON ORTHOPAEDIC CLINIC-MOUNT VERNON</t>
  </si>
  <si>
    <t>4853861</t>
  </si>
  <si>
    <t xml:space="preserve">2501 PARKERS LN STE 200 </t>
  </si>
  <si>
    <t>SCHAFF'S FAMILY PHARMACY</t>
  </si>
  <si>
    <t>1943100</t>
  </si>
  <si>
    <t xml:space="preserve">211 COVINGTON ST </t>
  </si>
  <si>
    <t>SCHAFFSFAMILYPHARMACY@OUTLOOK.COM</t>
  </si>
  <si>
    <t>SCENIC PHARMACY INC.</t>
  </si>
  <si>
    <t>3472797</t>
  </si>
  <si>
    <t xml:space="preserve">113 SCENIC OUTLET LN STE 1 </t>
  </si>
  <si>
    <t>SCENICPHARMACY@GMAIL.COM</t>
  </si>
  <si>
    <t>CVS PHARMACY #06625</t>
  </si>
  <si>
    <t>2991948</t>
  </si>
  <si>
    <t xml:space="preserve">1081 STEAMBOAT PKWY </t>
  </si>
  <si>
    <t>CVS PHARMACY #09605</t>
  </si>
  <si>
    <t>5621087</t>
  </si>
  <si>
    <t xml:space="preserve">10181 RESEDA </t>
  </si>
  <si>
    <t>MIN NO AYA WIN PHARMACY</t>
  </si>
  <si>
    <t>2417992</t>
  </si>
  <si>
    <t xml:space="preserve">927 TRETTEL LN </t>
  </si>
  <si>
    <t>COMPLETECARE COMMUNITY PHARMACY</t>
  </si>
  <si>
    <t>3151862</t>
  </si>
  <si>
    <t xml:space="preserve">785 WEST SHERMAN AVENUE, SUITE 100 </t>
  </si>
  <si>
    <t>SHOPRITE PHARMACY DEPT. 578</t>
  </si>
  <si>
    <t>3152129</t>
  </si>
  <si>
    <t xml:space="preserve">3600 PARK AVE </t>
  </si>
  <si>
    <t>RUKES DISCOUNT PHARMACY INC</t>
  </si>
  <si>
    <t>3702621</t>
  </si>
  <si>
    <t xml:space="preserve">108 S ROCK ISLAND </t>
  </si>
  <si>
    <t>RUKESRX@HOTMAIL.COM</t>
  </si>
  <si>
    <t>SAN DIEGO VAMC PHARMACY</t>
  </si>
  <si>
    <t>0574978</t>
  </si>
  <si>
    <t xml:space="preserve">3350 LA JOLLA VILLAGE DR </t>
  </si>
  <si>
    <t>92161</t>
  </si>
  <si>
    <t>LUX PHARMACY</t>
  </si>
  <si>
    <t>5675600</t>
  </si>
  <si>
    <t xml:space="preserve">2107 S SAN PEDRO ST </t>
  </si>
  <si>
    <t>INFO@LUX-PHARMACY.COM</t>
  </si>
  <si>
    <t>CVS PHARMACY #02146</t>
  </si>
  <si>
    <t>1143926</t>
  </si>
  <si>
    <t xml:space="preserve">4345 SOUTH COBB DRIVE SE </t>
  </si>
  <si>
    <t>1623823</t>
  </si>
  <si>
    <t xml:space="preserve">616 N 8TH ST </t>
  </si>
  <si>
    <t>OSAGE</t>
  </si>
  <si>
    <t>50461</t>
  </si>
  <si>
    <t>CVS PHARMACY #10794</t>
  </si>
  <si>
    <t>4938215</t>
  </si>
  <si>
    <t xml:space="preserve">2438 32ND AVE W </t>
  </si>
  <si>
    <t>98199</t>
  </si>
  <si>
    <t>HEPPS PRESCRIPTION PHARMACY</t>
  </si>
  <si>
    <t>0581935</t>
  </si>
  <si>
    <t xml:space="preserve">240 S LA CIENEGA BLVD </t>
  </si>
  <si>
    <t>HEPPSRX@HOTMAIL.COM</t>
  </si>
  <si>
    <t>GIL DRUGS</t>
  </si>
  <si>
    <t>1514353</t>
  </si>
  <si>
    <t xml:space="preserve">52 LINCOLNWAY </t>
  </si>
  <si>
    <t>GDRUGS@AOL.COM</t>
  </si>
  <si>
    <t>MARCO FARMACIA</t>
  </si>
  <si>
    <t>5819315</t>
  </si>
  <si>
    <t xml:space="preserve">814 E TREMONT AVE </t>
  </si>
  <si>
    <t>MARCODRUGS814@GMAIL.COM</t>
  </si>
  <si>
    <t>WAL-MART PHARMACY 10-5131</t>
  </si>
  <si>
    <t>3985112</t>
  </si>
  <si>
    <t xml:space="preserve">3461 HORIZON BLVD </t>
  </si>
  <si>
    <t>2592776</t>
  </si>
  <si>
    <t xml:space="preserve">606 W. BROAD ST. </t>
  </si>
  <si>
    <t>39654</t>
  </si>
  <si>
    <t>DHPBROOKHAVEN@YAHOO.COM</t>
  </si>
  <si>
    <t>WALGREENS #10668</t>
  </si>
  <si>
    <t>1038579</t>
  </si>
  <si>
    <t xml:space="preserve">2575 NE HIGHWAY 70 </t>
  </si>
  <si>
    <t>CVS PHARMACY #00240</t>
  </si>
  <si>
    <t>2205551</t>
  </si>
  <si>
    <t xml:space="preserve">6 JFK ST </t>
  </si>
  <si>
    <t>WALMART PHARMACY 10-1288</t>
  </si>
  <si>
    <t>3425988</t>
  </si>
  <si>
    <t xml:space="preserve">1049 DURHAM ROAD, SUITE A </t>
  </si>
  <si>
    <t>4224337</t>
  </si>
  <si>
    <t xml:space="preserve">502 A ANN ST </t>
  </si>
  <si>
    <t>WACO VAMC PHARMACY</t>
  </si>
  <si>
    <t>4538445</t>
  </si>
  <si>
    <t xml:space="preserve">4800 MEMORIAL DR </t>
  </si>
  <si>
    <t>U SAVE IT PHARMACY # 5 LTC</t>
  </si>
  <si>
    <t>1175808</t>
  </si>
  <si>
    <t>WALMART PHARMACY 10-1463</t>
  </si>
  <si>
    <t>3653753</t>
  </si>
  <si>
    <t xml:space="preserve">70 HOSPITALITY DRIVE </t>
  </si>
  <si>
    <t>WALMART PHARMACY 10-2495</t>
  </si>
  <si>
    <t>0580058</t>
  </si>
  <si>
    <t xml:space="preserve">13331 BEACH BLVD </t>
  </si>
  <si>
    <t>CVS PHARMACY #08771</t>
  </si>
  <si>
    <t>5129045</t>
  </si>
  <si>
    <t xml:space="preserve">7520 W BLUE MOUND RD </t>
  </si>
  <si>
    <t>CRCHC PHARMACY SPENCER</t>
  </si>
  <si>
    <t>3478004</t>
  </si>
  <si>
    <t>300 N SALISBURY AVE STE 200</t>
  </si>
  <si>
    <t>28159</t>
  </si>
  <si>
    <t>2386907</t>
  </si>
  <si>
    <t>BIG APPLE PHARMACY INC</t>
  </si>
  <si>
    <t>3396240</t>
  </si>
  <si>
    <t xml:space="preserve">27 E GUN HILL RD </t>
  </si>
  <si>
    <t>BIGAPPLEPHARMACY@YAHOO.COM</t>
  </si>
  <si>
    <t>TOM THUMB PHARMACY #3597</t>
  </si>
  <si>
    <t>4578398</t>
  </si>
  <si>
    <t xml:space="preserve">11920 PRESTON RD </t>
  </si>
  <si>
    <t>VINEYARD PHARMACY &amp; GIFTS</t>
  </si>
  <si>
    <t>0584892</t>
  </si>
  <si>
    <t>1900 MCHENRY AVE SUITE 202</t>
  </si>
  <si>
    <t>ESCALON</t>
  </si>
  <si>
    <t>95320</t>
  </si>
  <si>
    <t>VINEYARDRX@AOL.COM</t>
  </si>
  <si>
    <t>CVS PHARMACY #03222</t>
  </si>
  <si>
    <t>1034521</t>
  </si>
  <si>
    <t xml:space="preserve">4511 LANTANA RD </t>
  </si>
  <si>
    <t>SCRIPT 360</t>
  </si>
  <si>
    <t>5927489</t>
  </si>
  <si>
    <t>101 SOUTHWESTERN BLVD STE 120</t>
  </si>
  <si>
    <t>APOTHECARY360RX@GMAIL.COM</t>
  </si>
  <si>
    <t>CVS PHARMACY #16714</t>
  </si>
  <si>
    <t>2424442</t>
  </si>
  <si>
    <t xml:space="preserve">900 NICOLLET MALL </t>
  </si>
  <si>
    <t>CORNERSTONE PHARMACY GREERS FERRY LTC</t>
  </si>
  <si>
    <t>0429034</t>
  </si>
  <si>
    <t>KROGER PHARMACY #707</t>
  </si>
  <si>
    <t>2364824</t>
  </si>
  <si>
    <t xml:space="preserve">2010 WHITAKER </t>
  </si>
  <si>
    <t>4613875</t>
  </si>
  <si>
    <t xml:space="preserve">863 W 450 S STE 101 </t>
  </si>
  <si>
    <t>CVS PHARMACY #00519</t>
  </si>
  <si>
    <t>3136531</t>
  </si>
  <si>
    <t xml:space="preserve">85 GODWIN AVENUE MIDLAND PARK S C </t>
  </si>
  <si>
    <t>SUMMIT PARK PHARMACY INC</t>
  </si>
  <si>
    <t>3349443</t>
  </si>
  <si>
    <t xml:space="preserve">2578 NIAGARA FALLS BLVD STE 100 </t>
  </si>
  <si>
    <t>CHRIS@SUMMITPARKPHARMACY.COM</t>
  </si>
  <si>
    <t>4567016</t>
  </si>
  <si>
    <t xml:space="preserve">200 VETERANS BLVD </t>
  </si>
  <si>
    <t>WALMART PHARMACY 10-5340</t>
  </si>
  <si>
    <t>3192337</t>
  </si>
  <si>
    <t xml:space="preserve">500 ROUTE 38 </t>
  </si>
  <si>
    <t>4545945</t>
  </si>
  <si>
    <t xml:space="preserve">24224 NORTHWEST FREEWAY </t>
  </si>
  <si>
    <t>SAMS PHARMACY 10-6313</t>
  </si>
  <si>
    <t>1536626</t>
  </si>
  <si>
    <t xml:space="preserve">6736 LIMA ROAD </t>
  </si>
  <si>
    <t>KROGER PHARMACY N-519</t>
  </si>
  <si>
    <t>3663665</t>
  </si>
  <si>
    <t xml:space="preserve">1585 GEORGESVILLE SQUARE DR </t>
  </si>
  <si>
    <t>5203497</t>
  </si>
  <si>
    <t xml:space="preserve">900 W VALLEY RD </t>
  </si>
  <si>
    <t>COMMDRUG@GMAIL.COM</t>
  </si>
  <si>
    <t>HEALTH PRO PHARMACY</t>
  </si>
  <si>
    <t>5716901</t>
  </si>
  <si>
    <t xml:space="preserve">11349 BIG BEND RD </t>
  </si>
  <si>
    <t>33579</t>
  </si>
  <si>
    <t>HEALTHPROPHARMACY@GMAIL.COM</t>
  </si>
  <si>
    <t>FARMACIA CDT DR. ARNALDO J. GARCIA</t>
  </si>
  <si>
    <t>4029004</t>
  </si>
  <si>
    <t>CALLE FLOR ANTILLANA RES. LUIS LLORENS TORRES</t>
  </si>
  <si>
    <t>00907</t>
  </si>
  <si>
    <t>CVS PHARMACY #03675</t>
  </si>
  <si>
    <t>1052644</t>
  </si>
  <si>
    <t xml:space="preserve">1 E NINE MILE RD </t>
  </si>
  <si>
    <t>DUNAWAYS IMPERIAL PHARMACY</t>
  </si>
  <si>
    <t>1805209</t>
  </si>
  <si>
    <t>110 THIRD STREET SUITE 240</t>
  </si>
  <si>
    <t>DUNAWAYS@LIGHTPOWER.NET</t>
  </si>
  <si>
    <t>OSCO DRUG #4500</t>
  </si>
  <si>
    <t>1488522</t>
  </si>
  <si>
    <t xml:space="preserve">1340 S CANAL STREET </t>
  </si>
  <si>
    <t>JACKSON UROLOGICAL ASSOCIATES PC</t>
  </si>
  <si>
    <t>4454853</t>
  </si>
  <si>
    <t xml:space="preserve">28 MEDICAL CENTER DR </t>
  </si>
  <si>
    <t>LPETTY@JUASSOC.COM</t>
  </si>
  <si>
    <t>CVS PHARMACY #04564</t>
  </si>
  <si>
    <t>1116234</t>
  </si>
  <si>
    <t xml:space="preserve">535 OAK ST </t>
  </si>
  <si>
    <t>CVS PHARMACY #10983</t>
  </si>
  <si>
    <t>1568724</t>
  </si>
  <si>
    <t xml:space="preserve">1447 SOUTH WATERLEAF DRIVE </t>
  </si>
  <si>
    <t>MIDTOWN MEDICINE</t>
  </si>
  <si>
    <t>5836688</t>
  </si>
  <si>
    <t xml:space="preserve">163 E 36TH ST </t>
  </si>
  <si>
    <t>MIDTOWNMEDNY@GMAIL.COM</t>
  </si>
  <si>
    <t>CHI HEALTH PHARMACY - YANKEE HILL</t>
  </si>
  <si>
    <t>2820670</t>
  </si>
  <si>
    <t>4055 YANKEE HILL RD SUITE 101</t>
  </si>
  <si>
    <t>2645565</t>
  </si>
  <si>
    <t>3690876</t>
  </si>
  <si>
    <t>HSP4949@GMAIL.COM</t>
  </si>
  <si>
    <t>WALMART PHARMACY 10-0992</t>
  </si>
  <si>
    <t>3716240</t>
  </si>
  <si>
    <t xml:space="preserve">2019 EAST 81ST ST SOUTH </t>
  </si>
  <si>
    <t>BIG Y PHARMACY #81</t>
  </si>
  <si>
    <t>0720272</t>
  </si>
  <si>
    <t xml:space="preserve">33 FIELDSTONE COMMONS </t>
  </si>
  <si>
    <t>TOLLAND</t>
  </si>
  <si>
    <t>06084</t>
  </si>
  <si>
    <t>THE WINNER PHARMACY</t>
  </si>
  <si>
    <t>4354279</t>
  </si>
  <si>
    <t>THEWINNERPHARMACY@GOLDENWEST.NET</t>
  </si>
  <si>
    <t>MALAKOFF PHARMACY</t>
  </si>
  <si>
    <t>4539916</t>
  </si>
  <si>
    <t xml:space="preserve">409 W ROYALL BLVD </t>
  </si>
  <si>
    <t>MALAKOFF</t>
  </si>
  <si>
    <t>75148</t>
  </si>
  <si>
    <t>INFO@MALAKOFFRX.COM</t>
  </si>
  <si>
    <t>WALMART PHARMACY 10-2294</t>
  </si>
  <si>
    <t>3196234</t>
  </si>
  <si>
    <t xml:space="preserve">152 RT 31 NORTH </t>
  </si>
  <si>
    <t>GUANTANAMO BAY FLEET HOSP 20 PHARMACY</t>
  </si>
  <si>
    <t>8110669</t>
  </si>
  <si>
    <t xml:space="preserve">FLEET HOSP DET UNIT 8200 </t>
  </si>
  <si>
    <t>GUANTANAMO BAY</t>
  </si>
  <si>
    <t>09502</t>
  </si>
  <si>
    <t>CHILDREN'S HOSPITAL SPECIALTY CARE CENTER SOUTH COUNTY PHARM</t>
  </si>
  <si>
    <t>2647468</t>
  </si>
  <si>
    <t>5114 MID AMERICA PLAZA SUITE 1B</t>
  </si>
  <si>
    <t>WEIS PHARMACY #233</t>
  </si>
  <si>
    <t>3997434</t>
  </si>
  <si>
    <t xml:space="preserve">25 W GERMANTOWN PIKE </t>
  </si>
  <si>
    <t>2372201</t>
  </si>
  <si>
    <t>39450 W 12 MILE RD STE 1B</t>
  </si>
  <si>
    <t>BRUNDAGES WAYMART PHARMACY</t>
  </si>
  <si>
    <t>3979296</t>
  </si>
  <si>
    <t xml:space="preserve">238 BELMONT ST </t>
  </si>
  <si>
    <t>WAYMART</t>
  </si>
  <si>
    <t>18472</t>
  </si>
  <si>
    <t>WAYMARTRX@SOCANTEL.NET</t>
  </si>
  <si>
    <t>TOTAL PHARMACY CARE #3</t>
  </si>
  <si>
    <t>1834832</t>
  </si>
  <si>
    <t xml:space="preserve">420 NORTH LAKE DRIVE </t>
  </si>
  <si>
    <t>KIM@TOTALPHARMACY.ORG</t>
  </si>
  <si>
    <t>LEE PHARMACY 5</t>
  </si>
  <si>
    <t>5760334</t>
  </si>
  <si>
    <t xml:space="preserve">4751 S CLEVELAND AVE </t>
  </si>
  <si>
    <t>WALMART PHARMACY 10-4129</t>
  </si>
  <si>
    <t>1937385</t>
  </si>
  <si>
    <t xml:space="preserve">1331 HIGHWAY 51 </t>
  </si>
  <si>
    <t>0552047</t>
  </si>
  <si>
    <t>MCCARTHYPHARMACY@GMAIL.COM</t>
  </si>
  <si>
    <t>5684130</t>
  </si>
  <si>
    <t>MASONIC HOME PHARMACY</t>
  </si>
  <si>
    <t>0549141</t>
  </si>
  <si>
    <t xml:space="preserve">34400 MISSION BLVD </t>
  </si>
  <si>
    <t>YWONG@MHCUC.ORG</t>
  </si>
  <si>
    <t>4943444</t>
  </si>
  <si>
    <t xml:space="preserve">918 13TH AVE SW BLDG F </t>
  </si>
  <si>
    <t>98848</t>
  </si>
  <si>
    <t>CEO@DOCTORSPHARMACY.US</t>
  </si>
  <si>
    <t>GIANT EAGLE PHARMACY #6378</t>
  </si>
  <si>
    <t>3667714</t>
  </si>
  <si>
    <t xml:space="preserve">1955 EAST MAPLE STREET </t>
  </si>
  <si>
    <t>ERIE DRUGS</t>
  </si>
  <si>
    <t>3606514</t>
  </si>
  <si>
    <t xml:space="preserve">4502 LEWIS AVE </t>
  </si>
  <si>
    <t>CIXOT@AOL.COM</t>
  </si>
  <si>
    <t>RIGGS DRUG JACKSBORO</t>
  </si>
  <si>
    <t>4447567</t>
  </si>
  <si>
    <t xml:space="preserve">2636 JACKSBORO PIKE </t>
  </si>
  <si>
    <t>CWELLS22@MAC.COM</t>
  </si>
  <si>
    <t>SAMS PHARMACY 10-4720</t>
  </si>
  <si>
    <t>4521010</t>
  </si>
  <si>
    <t xml:space="preserve">4970 HWY 290 WEST </t>
  </si>
  <si>
    <t>LIFE CARE PHARMACY INC</t>
  </si>
  <si>
    <t>5800645</t>
  </si>
  <si>
    <t xml:space="preserve">1337 NOSTRAND AVE </t>
  </si>
  <si>
    <t>STORY COUNTY HOSPITAL</t>
  </si>
  <si>
    <t>1626867</t>
  </si>
  <si>
    <t xml:space="preserve">403 1ST ST </t>
  </si>
  <si>
    <t>MAXWELL</t>
  </si>
  <si>
    <t>50161</t>
  </si>
  <si>
    <t>MEDIC PHARMACY LTC</t>
  </si>
  <si>
    <t>0429793</t>
  </si>
  <si>
    <t>RIELLES PHARMACY LLC LTC</t>
  </si>
  <si>
    <t>1181558</t>
  </si>
  <si>
    <t>3545 PEACHTREE INDUSTRIAL BLVD SUITE 13</t>
  </si>
  <si>
    <t>KROGER PHARMACY #506</t>
  </si>
  <si>
    <t>4420953</t>
  </si>
  <si>
    <t xml:space="preserve">2217 N BROADWAY ST </t>
  </si>
  <si>
    <t>CVS PHARMACY #03273</t>
  </si>
  <si>
    <t>1038024</t>
  </si>
  <si>
    <t xml:space="preserve">5555 N UNIVERSITY DR </t>
  </si>
  <si>
    <t>CVS PHARMACY #11178</t>
  </si>
  <si>
    <t>5670713</t>
  </si>
  <si>
    <t xml:space="preserve">500 WILSHIRE BLVD </t>
  </si>
  <si>
    <t>REASOR'S PHARMACY #907</t>
  </si>
  <si>
    <t>3725732</t>
  </si>
  <si>
    <t xml:space="preserve">7114 S SHERIDAN RD </t>
  </si>
  <si>
    <t>HILL COUNTRY PHARMACY</t>
  </si>
  <si>
    <t>5907401</t>
  </si>
  <si>
    <t xml:space="preserve">11233 SHADOW CREEK PKWY STE 200 </t>
  </si>
  <si>
    <t>KSCHULTZ@PROVIDERNETWORKHOLDINGS.COM</t>
  </si>
  <si>
    <t>ERNST PHARMACY</t>
  </si>
  <si>
    <t>2517261</t>
  </si>
  <si>
    <t>300 HIGHLAND BLVD STE E</t>
  </si>
  <si>
    <t>ERNSTPHARMACY@BELLSOUTH.NET</t>
  </si>
  <si>
    <t>NEBRASKA PHARMACY</t>
  </si>
  <si>
    <t>5709071</t>
  </si>
  <si>
    <t xml:space="preserve">8108 N NEBRASKA AVE </t>
  </si>
  <si>
    <t>MLK PHARMACY</t>
  </si>
  <si>
    <t>1024227</t>
  </si>
  <si>
    <t xml:space="preserve">2808 W DR MARTIN LUTHER KING JR BLVD </t>
  </si>
  <si>
    <t>ASCENSION RX 1205</t>
  </si>
  <si>
    <t>4453798</t>
  </si>
  <si>
    <t>140 VOCATIONAL TECHNICAL DR SUITE 2</t>
  </si>
  <si>
    <t>LEXINGTON FAMILY PHARMACY</t>
  </si>
  <si>
    <t>3462900</t>
  </si>
  <si>
    <t xml:space="preserve">800 E CENTER ST </t>
  </si>
  <si>
    <t>KRONNER PHARMACY</t>
  </si>
  <si>
    <t>2319514</t>
  </si>
  <si>
    <t xml:space="preserve">778 W HOUGHTON LAKE DR </t>
  </si>
  <si>
    <t>PRUDENVILLE</t>
  </si>
  <si>
    <t>48651</t>
  </si>
  <si>
    <t>CVS PHARMACY #02161</t>
  </si>
  <si>
    <t>2237231</t>
  </si>
  <si>
    <t xml:space="preserve">302 MAIN ST </t>
  </si>
  <si>
    <t>01540</t>
  </si>
  <si>
    <t>1712771</t>
  </si>
  <si>
    <t xml:space="preserve">1101 WESTLOOP PL </t>
  </si>
  <si>
    <t>CVS PHARMACY #01249</t>
  </si>
  <si>
    <t>2230287</t>
  </si>
  <si>
    <t xml:space="preserve">471 LIBERTY ST </t>
  </si>
  <si>
    <t>2384977</t>
  </si>
  <si>
    <t>BAPTIST HEALTH URGENT CARE CUTLER BAY</t>
  </si>
  <si>
    <t>5760447</t>
  </si>
  <si>
    <t xml:space="preserve">20997 OLD CUTLER RD </t>
  </si>
  <si>
    <t>JACKSON PHARMACY - SOUTH MEDICAL CENTER</t>
  </si>
  <si>
    <t>1023807</t>
  </si>
  <si>
    <t xml:space="preserve">9333 SW 152ND ST </t>
  </si>
  <si>
    <t>KROGER PHARMACY #527</t>
  </si>
  <si>
    <t>4421866</t>
  </si>
  <si>
    <t xml:space="preserve">7087 HIGHWAY 70 S </t>
  </si>
  <si>
    <t>LINSKY PHARMACY</t>
  </si>
  <si>
    <t>6004814</t>
  </si>
  <si>
    <t xml:space="preserve">1701 S 2ND ST </t>
  </si>
  <si>
    <t>LINSKYPHARMACYPA@OUTLOOK.COM</t>
  </si>
  <si>
    <t>OAKLAND CHEMISTS INC</t>
  </si>
  <si>
    <t>5836892</t>
  </si>
  <si>
    <t xml:space="preserve">21519 73RD AVE </t>
  </si>
  <si>
    <t>OAKLANDCHEMISTS@GMAIL.COM</t>
  </si>
  <si>
    <t>HAWTHORNE CAMDEN PHARMACY</t>
  </si>
  <si>
    <t>4223993</t>
  </si>
  <si>
    <t xml:space="preserve">2534 BROAD ST </t>
  </si>
  <si>
    <t>3973282</t>
  </si>
  <si>
    <t>4910 FAIRFIELD RD SUITE B</t>
  </si>
  <si>
    <t>17320</t>
  </si>
  <si>
    <t>CVS PHARMACY #17022</t>
  </si>
  <si>
    <t>1477252</t>
  </si>
  <si>
    <t xml:space="preserve">28201 DIEHL RD </t>
  </si>
  <si>
    <t>NEXUS RX INC.</t>
  </si>
  <si>
    <t>5846108</t>
  </si>
  <si>
    <t xml:space="preserve">2002 JERICHO TPKE </t>
  </si>
  <si>
    <t>NEXUSRXINC@GMAIL.COM</t>
  </si>
  <si>
    <t>5685461</t>
  </si>
  <si>
    <t>CVS PHARMACY #16658</t>
  </si>
  <si>
    <t>3143120</t>
  </si>
  <si>
    <t xml:space="preserve">621 W EDGAR RD </t>
  </si>
  <si>
    <t>2704535</t>
  </si>
  <si>
    <t>600 S MAIN ST SUITE 2</t>
  </si>
  <si>
    <t>CVS PHARMACY #16296</t>
  </si>
  <si>
    <t>0327595</t>
  </si>
  <si>
    <t xml:space="preserve">6500 E GRANT RD </t>
  </si>
  <si>
    <t>HOMETOWN LONG TERM CARE PHARMACY</t>
  </si>
  <si>
    <t>5133397</t>
  </si>
  <si>
    <t xml:space="preserve">1571 IVORY DRIVE </t>
  </si>
  <si>
    <t>WALMART PHARMACY 10-0504</t>
  </si>
  <si>
    <t>4594328</t>
  </si>
  <si>
    <t xml:space="preserve">6702 SEAWALL BLVD </t>
  </si>
  <si>
    <t>NAVARRO DISCOUNT PHARMACY #10708</t>
  </si>
  <si>
    <t>1094200</t>
  </si>
  <si>
    <t xml:space="preserve">18500 COLLINS AVE </t>
  </si>
  <si>
    <t>ARCH STREET PHARMACY LTC</t>
  </si>
  <si>
    <t>0429705</t>
  </si>
  <si>
    <t xml:space="preserve">11200 ARCH STREET </t>
  </si>
  <si>
    <t>LEON PHARMACY</t>
  </si>
  <si>
    <t>5757349</t>
  </si>
  <si>
    <t xml:space="preserve">8165 WOODVILLE HWY </t>
  </si>
  <si>
    <t>LEONPHARMACY1@GMAIL.COM</t>
  </si>
  <si>
    <t>BUY RITE DRUGS #2</t>
  </si>
  <si>
    <t>0103109</t>
  </si>
  <si>
    <t xml:space="preserve">591 S UNION AVE </t>
  </si>
  <si>
    <t>WOW PHARMACY</t>
  </si>
  <si>
    <t>5665077</t>
  </si>
  <si>
    <t xml:space="preserve">5450 BEACH BLVD STE 110 </t>
  </si>
  <si>
    <t>MEDSENVY@GMAIL.COM</t>
  </si>
  <si>
    <t>GILL PHARMACY WATERFORD</t>
  </si>
  <si>
    <t>5668580</t>
  </si>
  <si>
    <t xml:space="preserve">12648 BENTLEY ST </t>
  </si>
  <si>
    <t>95386</t>
  </si>
  <si>
    <t>BETTER LIVING MEDICAL</t>
  </si>
  <si>
    <t>4530021</t>
  </si>
  <si>
    <t xml:space="preserve">1039 N TWIN CITY HWY </t>
  </si>
  <si>
    <t>RROBIN1@SWBELL.NET</t>
  </si>
  <si>
    <t>1625598</t>
  </si>
  <si>
    <t>802 KENYON ROAD SUITE 120</t>
  </si>
  <si>
    <t>JACOB.CRIMMINS@UNITYPOINT.ORG</t>
  </si>
  <si>
    <t>UNITY CARE NORTHWEST</t>
  </si>
  <si>
    <t>4939130</t>
  </si>
  <si>
    <t xml:space="preserve">6060 PORTAL WAY </t>
  </si>
  <si>
    <t>JODI.JOYCE@UCNW.ORG</t>
  </si>
  <si>
    <t>KOWETA INDIAN HEALTH FACILITY</t>
  </si>
  <si>
    <t>3724641</t>
  </si>
  <si>
    <t xml:space="preserve">31870 EAST HWY 51 </t>
  </si>
  <si>
    <t>0844971</t>
  </si>
  <si>
    <t xml:space="preserve">604 WHITE CLAY CENTER DR </t>
  </si>
  <si>
    <t>PREMISE HEALTH WELLNESS CENTER</t>
  </si>
  <si>
    <t>4451845</t>
  </si>
  <si>
    <t xml:space="preserve">5410 MARYLAND WAY STE 100RX </t>
  </si>
  <si>
    <t>DL.RCMSETUP@PREMISEHEALTH.COM</t>
  </si>
  <si>
    <t>WALGREENS SPECIALTY PHARMACY #15283</t>
  </si>
  <si>
    <t>1486566</t>
  </si>
  <si>
    <t>101 W UNIVERSITY AVE STE 102</t>
  </si>
  <si>
    <t>TON SANTA ROSA HEALTH CENTER</t>
  </si>
  <si>
    <t>0327177</t>
  </si>
  <si>
    <t xml:space="preserve">HC01 HIGHWAY 15 </t>
  </si>
  <si>
    <t>CREIGHTON UNIVERSITY MEDICAL CENTER CLINIC PHARMACY</t>
  </si>
  <si>
    <t>2803763</t>
  </si>
  <si>
    <t>2412 CUMING ST STE 201 CUMC CLINIC PHARMACY</t>
  </si>
  <si>
    <t>JOHNJESSE@CREIGHTON.EDU</t>
  </si>
  <si>
    <t>MESKWAKI PHARMACY</t>
  </si>
  <si>
    <t>1622364</t>
  </si>
  <si>
    <t xml:space="preserve">1646 305TH ST </t>
  </si>
  <si>
    <t>TAMA</t>
  </si>
  <si>
    <t>52339</t>
  </si>
  <si>
    <t>CHRIS.SIMPSON@MESKWAKI-NSN.GOV</t>
  </si>
  <si>
    <t>WALGREENS #04067</t>
  </si>
  <si>
    <t>1453517</t>
  </si>
  <si>
    <t xml:space="preserve">15 N BUFFALO GROVE RD </t>
  </si>
  <si>
    <t>SANDPOINT SUPER DRUG</t>
  </si>
  <si>
    <t>1303736</t>
  </si>
  <si>
    <t xml:space="preserve">604 N 5TH AVE </t>
  </si>
  <si>
    <t>SPTSUPERDRUG@GMAIL.COM</t>
  </si>
  <si>
    <t>1168649</t>
  </si>
  <si>
    <t>900 SHUGART RD STE 209</t>
  </si>
  <si>
    <t>WALGREENS #19006</t>
  </si>
  <si>
    <t>3468572</t>
  </si>
  <si>
    <t xml:space="preserve">101 EAST FLEMING DRIVE </t>
  </si>
  <si>
    <t>MEDS TO HOME</t>
  </si>
  <si>
    <t>5708182</t>
  </si>
  <si>
    <t xml:space="preserve">4801 GEORGE RD STE 190 </t>
  </si>
  <si>
    <t>PHARMACIST@TAMPAPHARMACY.NET</t>
  </si>
  <si>
    <t>DONS PHARMACY INC</t>
  </si>
  <si>
    <t>0401175</t>
  </si>
  <si>
    <t>8609 WEST MARKHAM ST SUITE A</t>
  </si>
  <si>
    <t>DONSPHARMACY@AOL.COM</t>
  </si>
  <si>
    <t>5812498</t>
  </si>
  <si>
    <t xml:space="preserve">470 E FORDHAM RD </t>
  </si>
  <si>
    <t>FORDHAMDRUGS@GMAIL.COM</t>
  </si>
  <si>
    <t>WALMART PHARMACY 10-3580</t>
  </si>
  <si>
    <t>3671131</t>
  </si>
  <si>
    <t xml:space="preserve">1315 NORTH 21ST STREET </t>
  </si>
  <si>
    <t>WEIS PHARMACY #125</t>
  </si>
  <si>
    <t>3980162</t>
  </si>
  <si>
    <t xml:space="preserve">1195 LOWTHER RD </t>
  </si>
  <si>
    <t>HARBOR PHARMACY 4</t>
  </si>
  <si>
    <t>5674228</t>
  </si>
  <si>
    <t xml:space="preserve">5015 W EDINGER AVE STE B </t>
  </si>
  <si>
    <t>CVS PHARMACY #05145</t>
  </si>
  <si>
    <t>1079943</t>
  </si>
  <si>
    <t xml:space="preserve">4700 NW 183RD ST </t>
  </si>
  <si>
    <t>WALGREENS #6224</t>
  </si>
  <si>
    <t>4416954</t>
  </si>
  <si>
    <t xml:space="preserve">5320 CLINTON HIGHWAY </t>
  </si>
  <si>
    <t>BLOOMING PHARMACY</t>
  </si>
  <si>
    <t>3155238</t>
  </si>
  <si>
    <t xml:space="preserve">102 BROADWAY </t>
  </si>
  <si>
    <t>BLOOMINGPHARMACYLLC@GMAIL.COM</t>
  </si>
  <si>
    <t>PRISM PHARMACY AURORA LLC</t>
  </si>
  <si>
    <t>1496276</t>
  </si>
  <si>
    <t xml:space="preserve">475 N FARNSWORTH AVE STE 101 </t>
  </si>
  <si>
    <t>MYPRISMRX@GMAIL.COM</t>
  </si>
  <si>
    <t>WALGREENS #3191</t>
  </si>
  <si>
    <t>0322355</t>
  </si>
  <si>
    <t xml:space="preserve">10865 N TATUM BLVD </t>
  </si>
  <si>
    <t>WALGREENS #3370</t>
  </si>
  <si>
    <t>4592336</t>
  </si>
  <si>
    <t xml:space="preserve">13714 TOMBALL PKWY </t>
  </si>
  <si>
    <t>WALMART PHARMACY 10-3768</t>
  </si>
  <si>
    <t>4839342</t>
  </si>
  <si>
    <t xml:space="preserve">125 CLARION ROAD </t>
  </si>
  <si>
    <t>ALTA VISTA</t>
  </si>
  <si>
    <t>WALMART PHARMACY 10-0220</t>
  </si>
  <si>
    <t>4572132</t>
  </si>
  <si>
    <t xml:space="preserve">951 SW WILSHIRE BLVD </t>
  </si>
  <si>
    <t>0131045</t>
  </si>
  <si>
    <t xml:space="preserve">241 WINTON M BLOUNT LOOP </t>
  </si>
  <si>
    <t>CVS PHARMACY #16252</t>
  </si>
  <si>
    <t>4530184</t>
  </si>
  <si>
    <t xml:space="preserve">7501 SAN DARIO AVE </t>
  </si>
  <si>
    <t>SAMS PHARMACY 10-4730</t>
  </si>
  <si>
    <t>4695726</t>
  </si>
  <si>
    <t xml:space="preserve">7571 S 3800 W </t>
  </si>
  <si>
    <t>CVS PHARMACY #06464</t>
  </si>
  <si>
    <t>1503754</t>
  </si>
  <si>
    <t>CVS PHARMACY #01533</t>
  </si>
  <si>
    <t>4542684</t>
  </si>
  <si>
    <t xml:space="preserve">1801 W 5TH ST </t>
  </si>
  <si>
    <t>2007361</t>
  </si>
  <si>
    <t xml:space="preserve">65 GRAY ROAD </t>
  </si>
  <si>
    <t>04105</t>
  </si>
  <si>
    <t>WALGREENS #21589</t>
  </si>
  <si>
    <t>3847196</t>
  </si>
  <si>
    <t xml:space="preserve">51396 HWY 97 </t>
  </si>
  <si>
    <t>OMAHA VAMC PHARMACY</t>
  </si>
  <si>
    <t>2814564</t>
  </si>
  <si>
    <t xml:space="preserve">4101 WOOLWORTH AVE </t>
  </si>
  <si>
    <t>BUSSEY DRUG</t>
  </si>
  <si>
    <t>4544006</t>
  </si>
  <si>
    <t xml:space="preserve">443 AUSTIN ST </t>
  </si>
  <si>
    <t>TIMPSON</t>
  </si>
  <si>
    <t>75975</t>
  </si>
  <si>
    <t>BUSSYD@SBCGLOBAL.NET</t>
  </si>
  <si>
    <t>0624848</t>
  </si>
  <si>
    <t>41 MONTEBELLO RD STE 122</t>
  </si>
  <si>
    <t>0572493</t>
  </si>
  <si>
    <t xml:space="preserve">4950 BARRANCA PKY STE 102 </t>
  </si>
  <si>
    <t>PRSHEALTHGROUP2@GMAIL.COM</t>
  </si>
  <si>
    <t>YOUR PHARMACY OF LEXINGTON</t>
  </si>
  <si>
    <t>3416220</t>
  </si>
  <si>
    <t xml:space="preserve">100 W 3RD ST </t>
  </si>
  <si>
    <t>YPOLEXINGTON@GMAIL.COM</t>
  </si>
  <si>
    <t>NETWORK HEALTHCARE KNOXVILLE</t>
  </si>
  <si>
    <t>4428531</t>
  </si>
  <si>
    <t xml:space="preserve">8975 EXECUTIVE PARK DR STE 100 </t>
  </si>
  <si>
    <t>LISA.BRANNON@NHCCARE.COM</t>
  </si>
  <si>
    <t>MSU STUDENT HEALTH SERVICE PHARMACY</t>
  </si>
  <si>
    <t>2700537</t>
  </si>
  <si>
    <t>950 W GRANT ST STE 0215 MSU STUDENT HEALTH SERVICE RX</t>
  </si>
  <si>
    <t>59717</t>
  </si>
  <si>
    <t>DANELLE.FORSTER@MONTANA.EDU</t>
  </si>
  <si>
    <t>0364719</t>
  </si>
  <si>
    <t>4338 W THOMAS RD UNIT E5 E5</t>
  </si>
  <si>
    <t>SAEIDKK05@GMAIL.COM</t>
  </si>
  <si>
    <t>WALGREENS #5141</t>
  </si>
  <si>
    <t>1523681</t>
  </si>
  <si>
    <t xml:space="preserve">1302 W SR 2 </t>
  </si>
  <si>
    <t>0628199</t>
  </si>
  <si>
    <t xml:space="preserve">1115 ELKTON DR STE 300-P </t>
  </si>
  <si>
    <t>CVS PHARMACY #07589</t>
  </si>
  <si>
    <t>4822599</t>
  </si>
  <si>
    <t xml:space="preserve">4203 PLANK RD </t>
  </si>
  <si>
    <t>2433477</t>
  </si>
  <si>
    <t xml:space="preserve">600 SHERMAN AVE </t>
  </si>
  <si>
    <t>WALGREENS #10956</t>
  </si>
  <si>
    <t>3676028</t>
  </si>
  <si>
    <t xml:space="preserve">4 E LEAGUE ST </t>
  </si>
  <si>
    <t>SAMS PHARMACY 10-6630</t>
  </si>
  <si>
    <t>0617374</t>
  </si>
  <si>
    <t xml:space="preserve">7370 WEST 52ND AVENUE </t>
  </si>
  <si>
    <t>SUNNY PHARMACY 2</t>
  </si>
  <si>
    <t>6015716</t>
  </si>
  <si>
    <t xml:space="preserve">4307 LOCUST ST </t>
  </si>
  <si>
    <t>WALMART PHARMACY 10-2790</t>
  </si>
  <si>
    <t>2140995</t>
  </si>
  <si>
    <t xml:space="preserve">10420 WALMART DR </t>
  </si>
  <si>
    <t>CVS PHARMACY #07181</t>
  </si>
  <si>
    <t>1478595</t>
  </si>
  <si>
    <t xml:space="preserve">101 S NWEST HWY </t>
  </si>
  <si>
    <t>BENECARE PHARMACY</t>
  </si>
  <si>
    <t>5834228</t>
  </si>
  <si>
    <t xml:space="preserve">749 HILLSIDE AVE </t>
  </si>
  <si>
    <t>WALGREENS #03283</t>
  </si>
  <si>
    <t>1403182</t>
  </si>
  <si>
    <t xml:space="preserve">3325 N MAIN ST </t>
  </si>
  <si>
    <t>WALGREENS #9037</t>
  </si>
  <si>
    <t>2521931</t>
  </si>
  <si>
    <t xml:space="preserve">419 N 16TH AVE </t>
  </si>
  <si>
    <t>BELLA VIDA PHARMACY</t>
  </si>
  <si>
    <t>5627510</t>
  </si>
  <si>
    <t xml:space="preserve">1037 W. CARSON ST </t>
  </si>
  <si>
    <t>BELLAVIDARX@GMAIL.COM</t>
  </si>
  <si>
    <t>WALGREENS #5111</t>
  </si>
  <si>
    <t>3144398</t>
  </si>
  <si>
    <t xml:space="preserve">1198 STATE ROUTE 36 </t>
  </si>
  <si>
    <t>PORTOLA PHARMACY</t>
  </si>
  <si>
    <t>0510760</t>
  </si>
  <si>
    <t xml:space="preserve">3408 N EASTERN AVE </t>
  </si>
  <si>
    <t>GENEVAGECHEN@GMAIL.COM</t>
  </si>
  <si>
    <t>SPRINGFIELD DRUG STORE</t>
  </si>
  <si>
    <t>1911127</t>
  </si>
  <si>
    <t xml:space="preserve">31696 HWY 22 </t>
  </si>
  <si>
    <t>CASANOVARPH@GMAIL.COM</t>
  </si>
  <si>
    <t>WALGREENS #03670</t>
  </si>
  <si>
    <t>0312037</t>
  </si>
  <si>
    <t xml:space="preserve">1159 E SOUTHERN AVE </t>
  </si>
  <si>
    <t>ST VINCENT MEDICAL CENTER FAMILY CARE PHARMACY</t>
  </si>
  <si>
    <t>3648752</t>
  </si>
  <si>
    <t xml:space="preserve">2213 FRANKLIN AVE </t>
  </si>
  <si>
    <t>43620</t>
  </si>
  <si>
    <t>WALGREENS #7951</t>
  </si>
  <si>
    <t>0133481</t>
  </si>
  <si>
    <t xml:space="preserve">800 QUINTARD AVE </t>
  </si>
  <si>
    <t>PUBLIX PHARMACY #0792</t>
  </si>
  <si>
    <t>1093347</t>
  </si>
  <si>
    <t xml:space="preserve">1291 SOUTH SUMTER BLVD </t>
  </si>
  <si>
    <t>VALUE PHARMACY</t>
  </si>
  <si>
    <t>2996037</t>
  </si>
  <si>
    <t xml:space="preserve">4921 W CRAIG RD </t>
  </si>
  <si>
    <t>VALUERXLV@GMAIL.COM</t>
  </si>
  <si>
    <t>WALGREENS #9723</t>
  </si>
  <si>
    <t>5644059</t>
  </si>
  <si>
    <t xml:space="preserve">3131 W HAMMER LN </t>
  </si>
  <si>
    <t>95209</t>
  </si>
  <si>
    <t>MEDICAL VILLAGE LONG TERM CARE PHARMACY</t>
  </si>
  <si>
    <t>3466073</t>
  </si>
  <si>
    <t xml:space="preserve">615 MAIN AVE SW </t>
  </si>
  <si>
    <t>STAFF@MEDVILLAGEPHARMACY.COM</t>
  </si>
  <si>
    <t>WALGREENS #13163</t>
  </si>
  <si>
    <t>2430077</t>
  </si>
  <si>
    <t xml:space="preserve">18 SE 10TH ST </t>
  </si>
  <si>
    <t>DOD YOKOTA JAPAN PHARMACY</t>
  </si>
  <si>
    <t>8210180</t>
  </si>
  <si>
    <t>BLDG 4408 MCGUIRE AVE YOKOTA JAPAN</t>
  </si>
  <si>
    <t>96328</t>
  </si>
  <si>
    <t>JACK'S DISCOUNT PHARMACY</t>
  </si>
  <si>
    <t>0121498</t>
  </si>
  <si>
    <t>WALGREENS #9199</t>
  </si>
  <si>
    <t>0619417</t>
  </si>
  <si>
    <t xml:space="preserve">7392 MC LAUGHLIN </t>
  </si>
  <si>
    <t>ANDOVER DRUG</t>
  </si>
  <si>
    <t>1723003</t>
  </si>
  <si>
    <t xml:space="preserve">307 W HWY 54 SUITE 200 </t>
  </si>
  <si>
    <t>CVS PHARMACY #09811</t>
  </si>
  <si>
    <t>0526408</t>
  </si>
  <si>
    <t xml:space="preserve">1871 EL CAMINO REAL </t>
  </si>
  <si>
    <t>DOD JBSA LACKLAND PHARMACY</t>
  </si>
  <si>
    <t>5912236</t>
  </si>
  <si>
    <t xml:space="preserve">2275 REESE ST </t>
  </si>
  <si>
    <t>LACKLAND AFB</t>
  </si>
  <si>
    <t>MILL STREET PHARMACY</t>
  </si>
  <si>
    <t>6010033</t>
  </si>
  <si>
    <t>LAGUNA HEALTH PHARMACY</t>
  </si>
  <si>
    <t>5687821</t>
  </si>
  <si>
    <t xml:space="preserve">24953 PASEO DE VALENCIA STE 1C </t>
  </si>
  <si>
    <t>LAGUNAHEALTHPHARMACY@GMAIL.COM</t>
  </si>
  <si>
    <t>WALGREENS #11790</t>
  </si>
  <si>
    <t>5701811</t>
  </si>
  <si>
    <t xml:space="preserve">36515 STATE ROAD 54 </t>
  </si>
  <si>
    <t>PUBLIX PHARMACY #1541</t>
  </si>
  <si>
    <t>5732789</t>
  </si>
  <si>
    <t xml:space="preserve">5295 34TH ST S </t>
  </si>
  <si>
    <t>WALGREENS #17117</t>
  </si>
  <si>
    <t>5057597</t>
  </si>
  <si>
    <t xml:space="preserve">1138 HAL GREER BOULEVARD </t>
  </si>
  <si>
    <t>WALMART PHARMACY 10-0272</t>
  </si>
  <si>
    <t>4430473</t>
  </si>
  <si>
    <t xml:space="preserve">3600 MALLORY LN </t>
  </si>
  <si>
    <t>4445626</t>
  </si>
  <si>
    <t xml:space="preserve">3980 W ANDREW JOHNSON HWY </t>
  </si>
  <si>
    <t>WALGREENS #17083</t>
  </si>
  <si>
    <t>1170985</t>
  </si>
  <si>
    <t xml:space="preserve">633 NORTH MAIN STREET </t>
  </si>
  <si>
    <t>COSTCO PHARMACY #1015</t>
  </si>
  <si>
    <t>5629918</t>
  </si>
  <si>
    <t xml:space="preserve">520 N LONE HILL AVE </t>
  </si>
  <si>
    <t>KARE DRUG - AZTEC</t>
  </si>
  <si>
    <t>3201667</t>
  </si>
  <si>
    <t xml:space="preserve">100 LLANO ST </t>
  </si>
  <si>
    <t>AZTEC</t>
  </si>
  <si>
    <t>87410</t>
  </si>
  <si>
    <t>1032870</t>
  </si>
  <si>
    <t xml:space="preserve">2020 COMMERCE DR </t>
  </si>
  <si>
    <t>WALMART PHARMACY 10-5609</t>
  </si>
  <si>
    <t>5647649</t>
  </si>
  <si>
    <t xml:space="preserve">501 SERENO DR </t>
  </si>
  <si>
    <t>MORELAND PLAZA PHARMACY</t>
  </si>
  <si>
    <t>5110123</t>
  </si>
  <si>
    <t xml:space="preserve">827 W MORELAND BLVD </t>
  </si>
  <si>
    <t>MORELANDPLAZA@GMAIL.COM</t>
  </si>
  <si>
    <t>WALGREENS #1273</t>
  </si>
  <si>
    <t>2626452</t>
  </si>
  <si>
    <t xml:space="preserve">1391 BIG BEND RD </t>
  </si>
  <si>
    <t>WALGREENS #7033</t>
  </si>
  <si>
    <t>2366323</t>
  </si>
  <si>
    <t xml:space="preserve">43250 VAN DYKE AVE </t>
  </si>
  <si>
    <t>WALGREENS #9812</t>
  </si>
  <si>
    <t>4932061</t>
  </si>
  <si>
    <t xml:space="preserve">2939 OCEAN BEACH HWY </t>
  </si>
  <si>
    <t>CVS PHARMACY #17769</t>
  </si>
  <si>
    <t>5204855</t>
  </si>
  <si>
    <t xml:space="preserve">1708 DELL RANGE BLVD </t>
  </si>
  <si>
    <t>WALGREENS #4221</t>
  </si>
  <si>
    <t>1716933</t>
  </si>
  <si>
    <t xml:space="preserve">8450 W 151ST ST </t>
  </si>
  <si>
    <t>WALGREENS #4319</t>
  </si>
  <si>
    <t>3342045</t>
  </si>
  <si>
    <t xml:space="preserve">8420 BROADWAY </t>
  </si>
  <si>
    <t>CENTRALIA PHARMACY</t>
  </si>
  <si>
    <t>4938126</t>
  </si>
  <si>
    <t>5660065</t>
  </si>
  <si>
    <t xml:space="preserve">12602-12606 VENTURA BLVD. </t>
  </si>
  <si>
    <t>LEBANON FAMILY PHARMACY</t>
  </si>
  <si>
    <t>4453584</t>
  </si>
  <si>
    <t xml:space="preserve">1311 W MAIN ST STE A </t>
  </si>
  <si>
    <t>HETAL.PATEL.0505@GMAIL.COM</t>
  </si>
  <si>
    <t>GOLD HILL PHARMACY</t>
  </si>
  <si>
    <t>3810707</t>
  </si>
  <si>
    <t xml:space="preserve">808 2ND AVE </t>
  </si>
  <si>
    <t>GOLD HILL</t>
  </si>
  <si>
    <t>97525</t>
  </si>
  <si>
    <t>SHAWS PHARMACY #4572</t>
  </si>
  <si>
    <t>2236544</t>
  </si>
  <si>
    <t xml:space="preserve">370 WESTERN AVE </t>
  </si>
  <si>
    <t>1627706</t>
  </si>
  <si>
    <t>INTEGRAL PHARMACY, LLC</t>
  </si>
  <si>
    <t>3213535</t>
  </si>
  <si>
    <t xml:space="preserve">109 S SECOND ST </t>
  </si>
  <si>
    <t>STEPHANIE@INTEGRALPHARMACY.COM</t>
  </si>
  <si>
    <t>EXPRESS PHARMACY#3</t>
  </si>
  <si>
    <t>5924685</t>
  </si>
  <si>
    <t xml:space="preserve">1445 SW MILITARY DR </t>
  </si>
  <si>
    <t>EXPRESSPHARMACY2015@GMAIL.COM</t>
  </si>
  <si>
    <t>2377554</t>
  </si>
  <si>
    <t xml:space="preserve">23411 JOHN R RD </t>
  </si>
  <si>
    <t>NOORAMERAM@GMAIL.COM</t>
  </si>
  <si>
    <t>AUGUSTA ONCOLOGY ASSOCIATES-NA</t>
  </si>
  <si>
    <t>4238968</t>
  </si>
  <si>
    <t xml:space="preserve">150 BLUFF AVE </t>
  </si>
  <si>
    <t>0425442</t>
  </si>
  <si>
    <t xml:space="preserve">1003 N 6TH ST </t>
  </si>
  <si>
    <t>ROSEPHARMACY72315@GMAIL.COM</t>
  </si>
  <si>
    <t>CAPITOL PHARMACY INC</t>
  </si>
  <si>
    <t>5624514</t>
  </si>
  <si>
    <t xml:space="preserve">1250 HARBOR BLVD. #600 </t>
  </si>
  <si>
    <t>CAPITOL_RX@YAHOO.COM</t>
  </si>
  <si>
    <t>SAFEWAY PHARMACY #2624</t>
  </si>
  <si>
    <t>0618100</t>
  </si>
  <si>
    <t xml:space="preserve">3600 W 144TH AVE </t>
  </si>
  <si>
    <t>BRONXCARE HEALTH SYSTEM</t>
  </si>
  <si>
    <t>3359672</t>
  </si>
  <si>
    <t>1276 FULTON AVE 6TH FLOOR</t>
  </si>
  <si>
    <t>GLORD@BRONXLEB.ORG</t>
  </si>
  <si>
    <t>CVS PHARMACY #01871</t>
  </si>
  <si>
    <t>2231265</t>
  </si>
  <si>
    <t xml:space="preserve">1280 WORCESTER RD </t>
  </si>
  <si>
    <t>PREMIER HEALTH PHARMACY - UVMC</t>
  </si>
  <si>
    <t>3680851</t>
  </si>
  <si>
    <t xml:space="preserve">3130 N. COUNTY RD. 25A </t>
  </si>
  <si>
    <t>1626033</t>
  </si>
  <si>
    <t>WALMART PHARMACY 10-5073</t>
  </si>
  <si>
    <t>4931235</t>
  </si>
  <si>
    <t xml:space="preserve">17432 SE 270TH PL </t>
  </si>
  <si>
    <t>SPRING CITY PHARMACY LLC</t>
  </si>
  <si>
    <t>1626956</t>
  </si>
  <si>
    <t xml:space="preserve">101 N WALNUT ST </t>
  </si>
  <si>
    <t>50054</t>
  </si>
  <si>
    <t>BRITTNEY@SPRINGCITYRX.COM</t>
  </si>
  <si>
    <t>DELTA OF ELLOREE</t>
  </si>
  <si>
    <t>4203939</t>
  </si>
  <si>
    <t xml:space="preserve">2611 CLEVELAND STREET </t>
  </si>
  <si>
    <t>ELLOREE</t>
  </si>
  <si>
    <t>29047</t>
  </si>
  <si>
    <t>4510017</t>
  </si>
  <si>
    <t xml:space="preserve">325 EAST RICHEY ROAD </t>
  </si>
  <si>
    <t>ESSENTIALS PHARMACY</t>
  </si>
  <si>
    <t>5931818</t>
  </si>
  <si>
    <t>451 FM 646 RD E STE C1</t>
  </si>
  <si>
    <t>ESSENTIALSRX@OUTLOOK.COM</t>
  </si>
  <si>
    <t>FRESH MARKET PHARMACY #2378, DBA MACEY'S, INC. #1071</t>
  </si>
  <si>
    <t>4611631</t>
  </si>
  <si>
    <t xml:space="preserve">135 E MAIN </t>
  </si>
  <si>
    <t>WALGREENS #6718</t>
  </si>
  <si>
    <t>0565171</t>
  </si>
  <si>
    <t xml:space="preserve">2730 SHAFFER RD </t>
  </si>
  <si>
    <t>WALGREENS #4765</t>
  </si>
  <si>
    <t>1085073</t>
  </si>
  <si>
    <t xml:space="preserve">2050 45TH ST </t>
  </si>
  <si>
    <t>5628409</t>
  </si>
  <si>
    <t>2690 SOUTH WHITE ROAD STE 200A</t>
  </si>
  <si>
    <t>95148</t>
  </si>
  <si>
    <t>WELLSTAR MCG HEALTH MOB RETAIL PHARMACY AFFILIATED WITH MCG</t>
  </si>
  <si>
    <t>1177561</t>
  </si>
  <si>
    <t xml:space="preserve">1120 15TH ST # BP1220 </t>
  </si>
  <si>
    <t>MID CONCOURSE PHARMACY</t>
  </si>
  <si>
    <t>5836501</t>
  </si>
  <si>
    <t xml:space="preserve">2106 GRAND CONCOURSE </t>
  </si>
  <si>
    <t>LDMPHARMACY7@GMAIL.COM</t>
  </si>
  <si>
    <t>ARIZONA LTC PHARMACY</t>
  </si>
  <si>
    <t>0368375</t>
  </si>
  <si>
    <t>459 N GILBERT RD A-150</t>
  </si>
  <si>
    <t>ADMIN@ARIZONALTCPHARMACY.COM</t>
  </si>
  <si>
    <t>CHARLIES DISCOUNT DRUG INC</t>
  </si>
  <si>
    <t>3711973</t>
  </si>
  <si>
    <t xml:space="preserve">723 S WALNUT ST </t>
  </si>
  <si>
    <t>DEBBI@CHARLIESDRUG.COM</t>
  </si>
  <si>
    <t>WALMART PHARMACY 10-5254</t>
  </si>
  <si>
    <t>3441817</t>
  </si>
  <si>
    <t xml:space="preserve">2114 SOUTH MAIN STREET </t>
  </si>
  <si>
    <t>2900579</t>
  </si>
  <si>
    <t>SWAIN'S PHARMACY LONG-TERM CARE</t>
  </si>
  <si>
    <t>1177840</t>
  </si>
  <si>
    <t>855 BOWENS MILL RD SW SUITE E</t>
  </si>
  <si>
    <t>JAREDSWAIN@GMAIL.COM</t>
  </si>
  <si>
    <t>SHOPRITE PHARMACY DEPT. 287</t>
  </si>
  <si>
    <t>3125172</t>
  </si>
  <si>
    <t xml:space="preserve">437 ROUTE 46 </t>
  </si>
  <si>
    <t>4942733</t>
  </si>
  <si>
    <t>918 13TH AVE SW BLDG F STE F</t>
  </si>
  <si>
    <t>WALGREENS #1051</t>
  </si>
  <si>
    <t>3415571</t>
  </si>
  <si>
    <t xml:space="preserve">4577 MAIN ST </t>
  </si>
  <si>
    <t>WALMART PHARMACY 10-5414</t>
  </si>
  <si>
    <t>3196222</t>
  </si>
  <si>
    <t xml:space="preserve">580 RT 9 NORTH </t>
  </si>
  <si>
    <t>5762883</t>
  </si>
  <si>
    <t>CVS PHARMACY #18065</t>
  </si>
  <si>
    <t>2629876</t>
  </si>
  <si>
    <t xml:space="preserve">9540 WATSON RD </t>
  </si>
  <si>
    <t>5762908</t>
  </si>
  <si>
    <t>2183 PARK AVE STE B</t>
  </si>
  <si>
    <t>PHARMACY@BAILEYSMEDICAL.COM</t>
  </si>
  <si>
    <t>CVS PHARMACY #05545</t>
  </si>
  <si>
    <t>3420457</t>
  </si>
  <si>
    <t xml:space="preserve">1115 US HWY 64 </t>
  </si>
  <si>
    <t>WALGREENS #9584</t>
  </si>
  <si>
    <t>3352870</t>
  </si>
  <si>
    <t xml:space="preserve">1650 ELMWOOD AVE </t>
  </si>
  <si>
    <t>MOSAIC SPECIALTY PHARMACY</t>
  </si>
  <si>
    <t>2650201</t>
  </si>
  <si>
    <t>101 MOSAIC COURT SUITE 102</t>
  </si>
  <si>
    <t>LINWORTHS PHARMACY</t>
  </si>
  <si>
    <t>3684695</t>
  </si>
  <si>
    <t>2245 W DUBLIN GRANVILLE RD SUITE 103</t>
  </si>
  <si>
    <t>WALGREENS #3671</t>
  </si>
  <si>
    <t>0571605</t>
  </si>
  <si>
    <t xml:space="preserve">342 W CALAVERAS BLVD </t>
  </si>
  <si>
    <t>LAKESIDE PRIMARY CARE</t>
  </si>
  <si>
    <t>0365672</t>
  </si>
  <si>
    <t>1720 MESQUITE AVE STE 100</t>
  </si>
  <si>
    <t>4231801</t>
  </si>
  <si>
    <t xml:space="preserve">5251 CALHOUN MEMORIAL HWY </t>
  </si>
  <si>
    <t>5135961</t>
  </si>
  <si>
    <t xml:space="preserve">3185 DEMING WAY </t>
  </si>
  <si>
    <t>CARE 360 PHARMACY LTC</t>
  </si>
  <si>
    <t>5743845</t>
  </si>
  <si>
    <t>5010 N 40TH ST SUITE 201</t>
  </si>
  <si>
    <t>CENTRALTAMPARX@GMAIL.COM</t>
  </si>
  <si>
    <t>WALMART PHARMACY 10-3133</t>
  </si>
  <si>
    <t>5648374</t>
  </si>
  <si>
    <t xml:space="preserve">1425 N HACIENDA BLVD </t>
  </si>
  <si>
    <t>5663427</t>
  </si>
  <si>
    <t xml:space="preserve">9675 MONTE VISTA AVE STE A </t>
  </si>
  <si>
    <t>MONTCLAIR@ENOVACAREPHARMACY.COM</t>
  </si>
  <si>
    <t>SAFEWAY PHARMACY #1710</t>
  </si>
  <si>
    <t>3813715</t>
  </si>
  <si>
    <t xml:space="preserve">1540 MAIN STREET </t>
  </si>
  <si>
    <t>SAFEWAY PHARMACY #0526</t>
  </si>
  <si>
    <t>4919900</t>
  </si>
  <si>
    <t xml:space="preserve">14444 124TH AVE NE </t>
  </si>
  <si>
    <t>AMERICAN FOOT AND LEG SPECIALIST-FOREST PARK</t>
  </si>
  <si>
    <t>1172725</t>
  </si>
  <si>
    <t xml:space="preserve">425 FOREST PKWY STE 101 </t>
  </si>
  <si>
    <t>ARADCLIFFE@AMERICANFOOT.COM</t>
  </si>
  <si>
    <t>CVS PHARMACY #07285</t>
  </si>
  <si>
    <t>4555845</t>
  </si>
  <si>
    <t xml:space="preserve">13829 SOUTHWEST FWY </t>
  </si>
  <si>
    <t>U SAVE IT PHARMACY #14</t>
  </si>
  <si>
    <t>1122390</t>
  </si>
  <si>
    <t xml:space="preserve">609 BLUEBIRD BLVD </t>
  </si>
  <si>
    <t>REAMS DRUG STORE POWELL</t>
  </si>
  <si>
    <t>4438722</t>
  </si>
  <si>
    <t xml:space="preserve">604 E EMORY RD </t>
  </si>
  <si>
    <t>CAREFIRST PHARMACY AND WELLNESS CENTER</t>
  </si>
  <si>
    <t>0427977</t>
  </si>
  <si>
    <t xml:space="preserve">113 E ADAMS ST </t>
  </si>
  <si>
    <t>CAREFIRSTPHARMACYANDWELLNESS@GMAIL.COM</t>
  </si>
  <si>
    <t>3061138</t>
  </si>
  <si>
    <t xml:space="preserve">4 JENKINS RD </t>
  </si>
  <si>
    <t>ROBERTS SCARLETT PHARMACY</t>
  </si>
  <si>
    <t>3061481</t>
  </si>
  <si>
    <t xml:space="preserve">276 NEWPORT RD STE 109 </t>
  </si>
  <si>
    <t>03257</t>
  </si>
  <si>
    <t>ROBERTSSCARLETT.PHARM@YAHOO.COM</t>
  </si>
  <si>
    <t>METRO LEGACY PHARMACY</t>
  </si>
  <si>
    <t>5681362</t>
  </si>
  <si>
    <t xml:space="preserve">8660 WOODLEY AVE STE 102 </t>
  </si>
  <si>
    <t>LEGACY.RX@YAHOO.COM</t>
  </si>
  <si>
    <t>RAY'S CITY DRUG</t>
  </si>
  <si>
    <t>5938064</t>
  </si>
  <si>
    <t xml:space="preserve">105 E HENRY ST </t>
  </si>
  <si>
    <t>GURLEYS PHARMACY</t>
  </si>
  <si>
    <t>3419985</t>
  </si>
  <si>
    <t>27701</t>
  </si>
  <si>
    <t>PILL CLOUD RX OF LONG ISLAND</t>
  </si>
  <si>
    <t>5825483</t>
  </si>
  <si>
    <t>175 JERICHO TPKE WEST LOBBY SUITE</t>
  </si>
  <si>
    <t>PILLCLOUDRXLI@GMAIL.COM</t>
  </si>
  <si>
    <t>NANCY PHARMACY</t>
  </si>
  <si>
    <t>1839197</t>
  </si>
  <si>
    <t>9919 W HIGHWAY 80 STE 100</t>
  </si>
  <si>
    <t>3847564</t>
  </si>
  <si>
    <t>6605 SE LAKE ROAD ROOM 144A</t>
  </si>
  <si>
    <t>MATTE'S PHARMACY INC</t>
  </si>
  <si>
    <t>1902798</t>
  </si>
  <si>
    <t>71260</t>
  </si>
  <si>
    <t>MATTESPHARMACY@MSN.COM</t>
  </si>
  <si>
    <t>GLANDER PRESCRIPTIONS PLUS</t>
  </si>
  <si>
    <t>5136228</t>
  </si>
  <si>
    <t xml:space="preserve">3529 SUPERIOR AVENUE </t>
  </si>
  <si>
    <t>5735418</t>
  </si>
  <si>
    <t xml:space="preserve">6399 38TH AVE N STE A5 </t>
  </si>
  <si>
    <t>CVS PHARMACY #08922</t>
  </si>
  <si>
    <t>1934973</t>
  </si>
  <si>
    <t xml:space="preserve">1850 N. HIGHWAY 190 </t>
  </si>
  <si>
    <t>5682465</t>
  </si>
  <si>
    <t xml:space="preserve">10400 MAIN ST STE D </t>
  </si>
  <si>
    <t>LAMONTPHARMACY1@GMAIL.COM</t>
  </si>
  <si>
    <t>WALMART PHARMACY 10-2143</t>
  </si>
  <si>
    <t>2005432</t>
  </si>
  <si>
    <t xml:space="preserve">60 FAIRGROUNDS MARKET PLACE </t>
  </si>
  <si>
    <t>SAMS PHARMACY 10-8157</t>
  </si>
  <si>
    <t>1092864</t>
  </si>
  <si>
    <t xml:space="preserve">4295 45TH STREET </t>
  </si>
  <si>
    <t>WALGREENS #5813</t>
  </si>
  <si>
    <t>1826378</t>
  </si>
  <si>
    <t xml:space="preserve">11930 STANDIFORD PLAZA DR </t>
  </si>
  <si>
    <t>WALGREENS #5239</t>
  </si>
  <si>
    <t>1611765</t>
  </si>
  <si>
    <t xml:space="preserve">1660 W LOCUST ST </t>
  </si>
  <si>
    <t>3409299</t>
  </si>
  <si>
    <t xml:space="preserve">107 S PINE ST </t>
  </si>
  <si>
    <t>28398</t>
  </si>
  <si>
    <t>SAV-ON PHARMACY #0265</t>
  </si>
  <si>
    <t>4930283</t>
  </si>
  <si>
    <t xml:space="preserve">6520 N NEVADA ST </t>
  </si>
  <si>
    <t>PLANTATION PHARMACY AT WAPPO ROAD INC</t>
  </si>
  <si>
    <t>4229010</t>
  </si>
  <si>
    <t xml:space="preserve">531 WAPPOO RD </t>
  </si>
  <si>
    <t>PLANTATIONPHARMACY@YAHOO.COM</t>
  </si>
  <si>
    <t>ST. MATTHEWS PHARMACY</t>
  </si>
  <si>
    <t>1839250</t>
  </si>
  <si>
    <t xml:space="preserve">181 VILLAGE LN STE 2 </t>
  </si>
  <si>
    <t>EAST TENNESSEE DISCOUNT DRUG</t>
  </si>
  <si>
    <t>4455300</t>
  </si>
  <si>
    <t xml:space="preserve">524 ANDREW JOHNSON HWY </t>
  </si>
  <si>
    <t>STRAWBERRY PLAINS</t>
  </si>
  <si>
    <t>37871</t>
  </si>
  <si>
    <t>WALGREENS #3115</t>
  </si>
  <si>
    <t>5122786</t>
  </si>
  <si>
    <t xml:space="preserve">1165 W MASON STREET </t>
  </si>
  <si>
    <t>CVS PHARMACY #00230</t>
  </si>
  <si>
    <t>3345534</t>
  </si>
  <si>
    <t>70 ATLANTIC AVE GREAT LINCOLN SC</t>
  </si>
  <si>
    <t>PALACE DRUG PHARMACY</t>
  </si>
  <si>
    <t>3732953</t>
  </si>
  <si>
    <t xml:space="preserve">301 N BROADWAY ST </t>
  </si>
  <si>
    <t>74020</t>
  </si>
  <si>
    <t>PUBLIX PHARMACY #1561</t>
  </si>
  <si>
    <t>5743059</t>
  </si>
  <si>
    <t>1420 NW NORTH RIVER DRIVE SUITE 110</t>
  </si>
  <si>
    <t>WALGREENS #1681</t>
  </si>
  <si>
    <t>1054206</t>
  </si>
  <si>
    <t xml:space="preserve">4319 OCEAN DR </t>
  </si>
  <si>
    <t>LBTS</t>
  </si>
  <si>
    <t>CVS PHARMACY #07048</t>
  </si>
  <si>
    <t>3427653</t>
  </si>
  <si>
    <t xml:space="preserve">7295 BEACH DRIVE </t>
  </si>
  <si>
    <t>OCEAN ISLE BEACH</t>
  </si>
  <si>
    <t>28469</t>
  </si>
  <si>
    <t>0588181</t>
  </si>
  <si>
    <t xml:space="preserve">450 E SPRING ST STE 11 </t>
  </si>
  <si>
    <t>JAGNEW@MEMORIALCARE.ORG</t>
  </si>
  <si>
    <t>3691993</t>
  </si>
  <si>
    <t xml:space="preserve">28 ESWIN ST </t>
  </si>
  <si>
    <t>45218</t>
  </si>
  <si>
    <t>GENUINERX24@GMAIL.COM</t>
  </si>
  <si>
    <t>WALMART PHARMACY 10-0200</t>
  </si>
  <si>
    <t>1459975</t>
  </si>
  <si>
    <t xml:space="preserve">1941 W MORTON AVE </t>
  </si>
  <si>
    <t>MERCYONE ANKENY PHARMACY</t>
  </si>
  <si>
    <t>1622198</t>
  </si>
  <si>
    <t>800 E 1ST ST STE 1800</t>
  </si>
  <si>
    <t>0719495</t>
  </si>
  <si>
    <t xml:space="preserve">1094 KILLINGLY COMMONS </t>
  </si>
  <si>
    <t>YUNGEBERG DRUG</t>
  </si>
  <si>
    <t>1718913</t>
  </si>
  <si>
    <t xml:space="preserve">17 PUBLIC SQ </t>
  </si>
  <si>
    <t>BLUE RAPIDS</t>
  </si>
  <si>
    <t>66411</t>
  </si>
  <si>
    <t>BLUERAPIDSRX@GMAIL.COM</t>
  </si>
  <si>
    <t>CVS PHARMACY #07410</t>
  </si>
  <si>
    <t>2008349</t>
  </si>
  <si>
    <t xml:space="preserve">48 PORTLAND RD </t>
  </si>
  <si>
    <t>CVS PHARMACY #11516</t>
  </si>
  <si>
    <t>5756981</t>
  </si>
  <si>
    <t xml:space="preserve">5447 ONATE LN </t>
  </si>
  <si>
    <t>WALGREENS #9212</t>
  </si>
  <si>
    <t>0619126</t>
  </si>
  <si>
    <t xml:space="preserve">3700 W 10TH ST </t>
  </si>
  <si>
    <t>A1A PHARMACY</t>
  </si>
  <si>
    <t>5726041</t>
  </si>
  <si>
    <t xml:space="preserve">200C SOLANA RD </t>
  </si>
  <si>
    <t>CONTACT@A1APHARMACY.COM</t>
  </si>
  <si>
    <t>PUBLIX PHARMACY #0086</t>
  </si>
  <si>
    <t>1150111</t>
  </si>
  <si>
    <t xml:space="preserve">4401 SHALLOWFORD ROAD </t>
  </si>
  <si>
    <t>WALGREENS #15519</t>
  </si>
  <si>
    <t>1064601</t>
  </si>
  <si>
    <t xml:space="preserve">10801 ROOSEVELT BLVD N </t>
  </si>
  <si>
    <t>COSTCO PHARMACY #247</t>
  </si>
  <si>
    <t>4833807</t>
  </si>
  <si>
    <t xml:space="preserve">12121 JEFFERSON AVE </t>
  </si>
  <si>
    <t>WALMART PHARMACY 10-0021</t>
  </si>
  <si>
    <t>2624814</t>
  </si>
  <si>
    <t xml:space="preserve">185 ST ROBERT BLVD </t>
  </si>
  <si>
    <t>2248892</t>
  </si>
  <si>
    <t>329 CONWAY STREET SUITE 1</t>
  </si>
  <si>
    <t>4523432</t>
  </si>
  <si>
    <t xml:space="preserve">1409 HIGHWAY 35 N </t>
  </si>
  <si>
    <t>WALMART PHARMACY 10-2618</t>
  </si>
  <si>
    <t>2359013</t>
  </si>
  <si>
    <t xml:space="preserve">3301 PONTIAC TRAIL ROAD </t>
  </si>
  <si>
    <t>1124180</t>
  </si>
  <si>
    <t xml:space="preserve">4875 FLOYD RD SW </t>
  </si>
  <si>
    <t>WALMART PHARMACY 10-2797</t>
  </si>
  <si>
    <t>2237887</t>
  </si>
  <si>
    <t xml:space="preserve">100 CHARLTON ROAD </t>
  </si>
  <si>
    <t>STURBRIDGE</t>
  </si>
  <si>
    <t>01566</t>
  </si>
  <si>
    <t>MORRISONS RX INC</t>
  </si>
  <si>
    <t>1099200</t>
  </si>
  <si>
    <t xml:space="preserve">7535 W OAKLAND PARK BLVD </t>
  </si>
  <si>
    <t>DR@MORRISONRX.COM</t>
  </si>
  <si>
    <t>WALGREENS #15239</t>
  </si>
  <si>
    <t>3844746</t>
  </si>
  <si>
    <t xml:space="preserve">27 S COAST HWY </t>
  </si>
  <si>
    <t>CVS PHARMACY #03930</t>
  </si>
  <si>
    <t>1063267</t>
  </si>
  <si>
    <t xml:space="preserve">611 S HOWARD AVE </t>
  </si>
  <si>
    <t>WALGREENS #6011</t>
  </si>
  <si>
    <t>1055068</t>
  </si>
  <si>
    <t xml:space="preserve">8001 MIRAMAR PKWY </t>
  </si>
  <si>
    <t>2357691</t>
  </si>
  <si>
    <t xml:space="preserve">2799 WEST GRAND BLVD </t>
  </si>
  <si>
    <t>WALGREENS #10800</t>
  </si>
  <si>
    <t>1480881</t>
  </si>
  <si>
    <t xml:space="preserve">424 W VAN BUREN ST </t>
  </si>
  <si>
    <t>0608541</t>
  </si>
  <si>
    <t xml:space="preserve">7575 S UNIVERSITY BLVD </t>
  </si>
  <si>
    <t>SURREY CENTER PHARMACY</t>
  </si>
  <si>
    <t>1106423</t>
  </si>
  <si>
    <t xml:space="preserve">483 HIGHLAND AVE </t>
  </si>
  <si>
    <t>CRUSS@SURREYCENTERPHARMACY.COM</t>
  </si>
  <si>
    <t>4506094</t>
  </si>
  <si>
    <t xml:space="preserve">1950 EL DORADO </t>
  </si>
  <si>
    <t>CVS PHARMACY #09926</t>
  </si>
  <si>
    <t>0522397</t>
  </si>
  <si>
    <t xml:space="preserve">7525 EADS AVE </t>
  </si>
  <si>
    <t>BOYERS THRIFT PHARMACY</t>
  </si>
  <si>
    <t>1917167</t>
  </si>
  <si>
    <t xml:space="preserve">1423 HENDERSON HWY </t>
  </si>
  <si>
    <t>MAXDUGASRX@GMAIL.COM</t>
  </si>
  <si>
    <t>WALMART PHARMACY 10-0017</t>
  </si>
  <si>
    <t>2628418</t>
  </si>
  <si>
    <t xml:space="preserve">3200 LUSK DRIVE </t>
  </si>
  <si>
    <t>CVS PHARMACY #06777</t>
  </si>
  <si>
    <t>4507135</t>
  </si>
  <si>
    <t xml:space="preserve">4207 LEMMON AVE </t>
  </si>
  <si>
    <t>CVS PHARMACY #02338</t>
  </si>
  <si>
    <t>4833124</t>
  </si>
  <si>
    <t xml:space="preserve">700 MERRIMAC TRAIL </t>
  </si>
  <si>
    <t>DOWD DRUG, LONG TERM CARE</t>
  </si>
  <si>
    <t>1625586</t>
  </si>
  <si>
    <t xml:space="preserve">307 STATE ST. </t>
  </si>
  <si>
    <t>NEIGHBORX PHARMACY AT PEARL RIVER</t>
  </si>
  <si>
    <t>5805532</t>
  </si>
  <si>
    <t xml:space="preserve">139 N MIDDLETOWN RD </t>
  </si>
  <si>
    <t>SFRATS@GMAIL.COM</t>
  </si>
  <si>
    <t>KROGER DRUGSTORE #397</t>
  </si>
  <si>
    <t>1136414</t>
  </si>
  <si>
    <t xml:space="preserve">3330 COBB PARKWAY NW </t>
  </si>
  <si>
    <t>DESHBANGLA PHARMACY INC.</t>
  </si>
  <si>
    <t>5815824</t>
  </si>
  <si>
    <t xml:space="preserve">481 MCDONALD AVE </t>
  </si>
  <si>
    <t>DESHBANGLAPHARMACY@YAHOO.COM</t>
  </si>
  <si>
    <t>CVS PHARMACY #05466</t>
  </si>
  <si>
    <t>5712941</t>
  </si>
  <si>
    <t xml:space="preserve">1230 W 29TH ST </t>
  </si>
  <si>
    <t>BLACK ROCK PHARMACY</t>
  </si>
  <si>
    <t>0725323</t>
  </si>
  <si>
    <t xml:space="preserve">1838 BLACK ROCK TPKE </t>
  </si>
  <si>
    <t>KEN1972LEE@YAHOO.COM</t>
  </si>
  <si>
    <t>YE OLDE MEDICINE CENTER</t>
  </si>
  <si>
    <t>3502273</t>
  </si>
  <si>
    <t xml:space="preserve">503 PARK ST WEST </t>
  </si>
  <si>
    <t>PARK RIVER</t>
  </si>
  <si>
    <t>58270</t>
  </si>
  <si>
    <t>YEOLDE@POLARCOMM.COM</t>
  </si>
  <si>
    <t>MARIANO'S PHARMACY 8509</t>
  </si>
  <si>
    <t>1487657</t>
  </si>
  <si>
    <t xml:space="preserve">21001 S LA GRANGE RD </t>
  </si>
  <si>
    <t>COSTCO PHARMACY #1621</t>
  </si>
  <si>
    <t>1178359</t>
  </si>
  <si>
    <t xml:space="preserve">5550 PARKWAY BLVD </t>
  </si>
  <si>
    <t>SAFEWAY PHARMACY #4202</t>
  </si>
  <si>
    <t>0903422</t>
  </si>
  <si>
    <t xml:space="preserve">1747 COLUMBIA RD NW </t>
  </si>
  <si>
    <t>CVS PHARMACY #11237</t>
  </si>
  <si>
    <t>5828415</t>
  </si>
  <si>
    <t xml:space="preserve">358 5TH AVE </t>
  </si>
  <si>
    <t>WALGREENS #1646</t>
  </si>
  <si>
    <t>1153143</t>
  </si>
  <si>
    <t xml:space="preserve">23 S MARIETTA PKWY SW </t>
  </si>
  <si>
    <t>COSTCO PHARMACY #1238</t>
  </si>
  <si>
    <t>1835480</t>
  </si>
  <si>
    <t xml:space="preserve">3408 BARDSTOWN RD </t>
  </si>
  <si>
    <t>QUICKRX@BARTOW</t>
  </si>
  <si>
    <t>5741524</t>
  </si>
  <si>
    <t xml:space="preserve">1140 E VAN FLEET DR </t>
  </si>
  <si>
    <t>HIYARXLLC@GMAIL.COM</t>
  </si>
  <si>
    <t>CHARLOTTE COMMUNITY HEALTH CLINIC</t>
  </si>
  <si>
    <t>3477874</t>
  </si>
  <si>
    <t xml:space="preserve">8401 MEDICAL PLAZA DR STE 300 </t>
  </si>
  <si>
    <t>CAROLYNALLISON@CCHC-CLT.ORG</t>
  </si>
  <si>
    <t>0719065</t>
  </si>
  <si>
    <t xml:space="preserve">120 SALMON BROOK ST AND RT 10 </t>
  </si>
  <si>
    <t>06035</t>
  </si>
  <si>
    <t>CVS PHARMACY #00781</t>
  </si>
  <si>
    <t>3385906</t>
  </si>
  <si>
    <t xml:space="preserve">1276 UPPER FRONT STREET </t>
  </si>
  <si>
    <t>PUBLIX PHARMACY #0659</t>
  </si>
  <si>
    <t>1083954</t>
  </si>
  <si>
    <t xml:space="preserve">2015 EDGEWATER DRIVE </t>
  </si>
  <si>
    <t>CARLETON DRUGS</t>
  </si>
  <si>
    <t>2333095</t>
  </si>
  <si>
    <t xml:space="preserve">201 MEDICAL CENTER DRIVE </t>
  </si>
  <si>
    <t>CARLETON</t>
  </si>
  <si>
    <t>48117</t>
  </si>
  <si>
    <t>CVS PHARMACY #03850</t>
  </si>
  <si>
    <t>4207800</t>
  </si>
  <si>
    <t xml:space="preserve">7749 GARNERS FERRY RD </t>
  </si>
  <si>
    <t>COSTCO PHARMACY #378</t>
  </si>
  <si>
    <t>1473797</t>
  </si>
  <si>
    <t xml:space="preserve">680 S RAND RD </t>
  </si>
  <si>
    <t>2386565</t>
  </si>
  <si>
    <t>LAPHARMACY</t>
  </si>
  <si>
    <t>1941992</t>
  </si>
  <si>
    <t xml:space="preserve">839 S CLEARVIEW PKWY </t>
  </si>
  <si>
    <t>STACEYPAULLABORDE@GMAIL.COM</t>
  </si>
  <si>
    <t>WALGREENS #11515</t>
  </si>
  <si>
    <t>4551986</t>
  </si>
  <si>
    <t xml:space="preserve">5000 TEASLEY LN </t>
  </si>
  <si>
    <t>WALGREENS #7326</t>
  </si>
  <si>
    <t>0580591</t>
  </si>
  <si>
    <t xml:space="preserve">423 N SANTA CRUZ AVE </t>
  </si>
  <si>
    <t>95030</t>
  </si>
  <si>
    <t>SAFEWAY PHARMACY #2815</t>
  </si>
  <si>
    <t>5641522</t>
  </si>
  <si>
    <t xml:space="preserve">470 NORTH SANTA CRUZ AVE </t>
  </si>
  <si>
    <t>WALGREENS #9174</t>
  </si>
  <si>
    <t>4420078</t>
  </si>
  <si>
    <t xml:space="preserve">1845 S 3RD ST </t>
  </si>
  <si>
    <t>RIESBECK'S PHARMACY #17</t>
  </si>
  <si>
    <t>3674620</t>
  </si>
  <si>
    <t xml:space="preserve">56130 NATIONAL ROAD </t>
  </si>
  <si>
    <t>43912</t>
  </si>
  <si>
    <t>0571477</t>
  </si>
  <si>
    <t>9828 GARDEN GROVE BLVD SUITE 101</t>
  </si>
  <si>
    <t>SAFEWAY PHARMACY #1820</t>
  </si>
  <si>
    <t>0202084</t>
  </si>
  <si>
    <t xml:space="preserve">3033 VINTAGE BLVD </t>
  </si>
  <si>
    <t>1046348</t>
  </si>
  <si>
    <t>6725 W INDIANTOWN RD SUITE 40</t>
  </si>
  <si>
    <t>VARDHMANLLC@OUTLOOK.COM</t>
  </si>
  <si>
    <t>WRIGLEY'S PHARMACY 4, LLC</t>
  </si>
  <si>
    <t>2386678</t>
  </si>
  <si>
    <t xml:space="preserve">15808 PLYMOUTH RD </t>
  </si>
  <si>
    <t>WRIGLEYSPHARMACY4@GMAIL.COM</t>
  </si>
  <si>
    <t>CVS PHARMACY #02053</t>
  </si>
  <si>
    <t>3970654</t>
  </si>
  <si>
    <t xml:space="preserve">301 D MAIN ST HEMPFIELD SC </t>
  </si>
  <si>
    <t>LANDISVILLE</t>
  </si>
  <si>
    <t>17538</t>
  </si>
  <si>
    <t>3307798</t>
  </si>
  <si>
    <t xml:space="preserve">686 N MAIN ST </t>
  </si>
  <si>
    <t>10044</t>
  </si>
  <si>
    <t>GREENVILLE DRUG STORE, INC</t>
  </si>
  <si>
    <t>0726515</t>
  </si>
  <si>
    <t xml:space="preserve">213 CENTRAL AVE </t>
  </si>
  <si>
    <t>GREENVILLEDRUG@SNET.NET</t>
  </si>
  <si>
    <t>WALGREENS #2800</t>
  </si>
  <si>
    <t>1529215</t>
  </si>
  <si>
    <t xml:space="preserve">8907 EAST 10TH ST </t>
  </si>
  <si>
    <t>CVS PHARMACY #09234</t>
  </si>
  <si>
    <t>0586339</t>
  </si>
  <si>
    <t xml:space="preserve">46445 MISSION BLVD </t>
  </si>
  <si>
    <t>9TH &amp; GIRARD PHARMACY INC</t>
  </si>
  <si>
    <t>6001185</t>
  </si>
  <si>
    <t xml:space="preserve">901 W GIRARD AVE # 105 </t>
  </si>
  <si>
    <t>WILLIE2GO2002@YAHOO.COM</t>
  </si>
  <si>
    <t>WHITE CLOUD HEALTH CENTER PHARMACY</t>
  </si>
  <si>
    <t>1723039</t>
  </si>
  <si>
    <t xml:space="preserve">3349B THRASHER ROAD </t>
  </si>
  <si>
    <t>66094</t>
  </si>
  <si>
    <t>PAUL.AUSTIN@IHS.GOV</t>
  </si>
  <si>
    <t>HUGOTON DRUG LTC</t>
  </si>
  <si>
    <t>1724930</t>
  </si>
  <si>
    <t xml:space="preserve">531 S MAIN </t>
  </si>
  <si>
    <t>HUGOTONDRUG@GMAIL.COM</t>
  </si>
  <si>
    <t>ALFORD'S PHARMACY &amp; DRIVE-THRU</t>
  </si>
  <si>
    <t>1831216</t>
  </si>
  <si>
    <t>210 S MAIN ST STE 100</t>
  </si>
  <si>
    <t>INFO@ALFORDSRX.COM</t>
  </si>
  <si>
    <t>BYNUM DRUG INC</t>
  </si>
  <si>
    <t>0105432</t>
  </si>
  <si>
    <t xml:space="preserve">1926 BYNUM BLVD </t>
  </si>
  <si>
    <t>EASTABOGA</t>
  </si>
  <si>
    <t>36260</t>
  </si>
  <si>
    <t>BDRUG1977@GMAIL.COM</t>
  </si>
  <si>
    <t>THEDACARE APOTHECARY-OSP</t>
  </si>
  <si>
    <t>5138208</t>
  </si>
  <si>
    <t xml:space="preserve">2400 E CAPITOL DR </t>
  </si>
  <si>
    <t>WALMART PHARMACY 10-0583</t>
  </si>
  <si>
    <t>4433671</t>
  </si>
  <si>
    <t xml:space="preserve">19740 ALBERTA ST </t>
  </si>
  <si>
    <t>QUICK CARE PHARMACY AND WELLNESS</t>
  </si>
  <si>
    <t>2589438</t>
  </si>
  <si>
    <t xml:space="preserve">350 SUNSET DR </t>
  </si>
  <si>
    <t>JOEKELLEY0828@GMAIL.COM</t>
  </si>
  <si>
    <t>5841374</t>
  </si>
  <si>
    <t>150-43B 14 AVENUE 1ST FLOOR</t>
  </si>
  <si>
    <t>WHITESTONERX@VERIZON.NET</t>
  </si>
  <si>
    <t>0600773</t>
  </si>
  <si>
    <t xml:space="preserve">9731 W 58TH AVE </t>
  </si>
  <si>
    <t>CVS PHARMACY #07910</t>
  </si>
  <si>
    <t>5628651</t>
  </si>
  <si>
    <t xml:space="preserve">1794 ASHLAN AVE </t>
  </si>
  <si>
    <t>KIEU AN PHARMACY</t>
  </si>
  <si>
    <t>0590198</t>
  </si>
  <si>
    <t>600 E VALLEY BLVD STE G</t>
  </si>
  <si>
    <t>PHARMACYKIEUAN@GMAIL.COM</t>
  </si>
  <si>
    <t>4847236</t>
  </si>
  <si>
    <t xml:space="preserve">1215 GREENVIEW DR </t>
  </si>
  <si>
    <t>BRYAN@HILLCITYPHARMACY.COM</t>
  </si>
  <si>
    <t>1569651</t>
  </si>
  <si>
    <t xml:space="preserve">325A N HALLECK ST </t>
  </si>
  <si>
    <t>VALLEYPHARMACYDEMOTTE@GMAIL.COM</t>
  </si>
  <si>
    <t>SAM'S CLUB PHARMACY 10-4939</t>
  </si>
  <si>
    <t>5910636</t>
  </si>
  <si>
    <t xml:space="preserve">3239 GOLIAD RD </t>
  </si>
  <si>
    <t>MURRAY'S BOARDMAN PHARMACY</t>
  </si>
  <si>
    <t>3846308</t>
  </si>
  <si>
    <t xml:space="preserve">101 SW KINKADE RD </t>
  </si>
  <si>
    <t>4547975</t>
  </si>
  <si>
    <t>4501 HALE AVE STE 1</t>
  </si>
  <si>
    <t>CARERXPHARMACY@HOTMAIL.COM</t>
  </si>
  <si>
    <t>ALBERTSONS PHARMACY #1311</t>
  </si>
  <si>
    <t>1918638</t>
  </si>
  <si>
    <t xml:space="preserve">7515 PERKINS RD </t>
  </si>
  <si>
    <t>PEOPLES DRUG AND GIFT</t>
  </si>
  <si>
    <t>0406187</t>
  </si>
  <si>
    <t xml:space="preserve">237 MAIN ST </t>
  </si>
  <si>
    <t>STAMPS</t>
  </si>
  <si>
    <t>71860</t>
  </si>
  <si>
    <t>COPIED@ATT.NET</t>
  </si>
  <si>
    <t>PUBLIX PHARMACY #1723</t>
  </si>
  <si>
    <t>5751400</t>
  </si>
  <si>
    <t xml:space="preserve">13150 SR 64 EAST </t>
  </si>
  <si>
    <t>PUBLIX PHARMACY #0602</t>
  </si>
  <si>
    <t>4221646</t>
  </si>
  <si>
    <t xml:space="preserve">235 S PLEASANTBURG DRIVE </t>
  </si>
  <si>
    <t>COBORN'S PHARMACY #2048</t>
  </si>
  <si>
    <t>2435279</t>
  </si>
  <si>
    <t xml:space="preserve">630 RYANS WAY </t>
  </si>
  <si>
    <t>2005381</t>
  </si>
  <si>
    <t xml:space="preserve">1603 MAIN STREET </t>
  </si>
  <si>
    <t>SHOP RITE PHARMACY DEPT #505</t>
  </si>
  <si>
    <t>3194444</t>
  </si>
  <si>
    <t xml:space="preserve">2130 NORTH 2ND ST </t>
  </si>
  <si>
    <t>MILLIVLLE</t>
  </si>
  <si>
    <t>AAUSADH INC</t>
  </si>
  <si>
    <t>3391163</t>
  </si>
  <si>
    <t xml:space="preserve">4615 5TH AVE </t>
  </si>
  <si>
    <t>PUNITAKOTHARI@HOTMAIL.COM</t>
  </si>
  <si>
    <t>SAN ANTONIO PHARMACY AT CASA COLINA</t>
  </si>
  <si>
    <t>5648831</t>
  </si>
  <si>
    <t>255 EAST BONITA AVE BUILDING 1, SUITE 102</t>
  </si>
  <si>
    <t>CVS PHARMACY #01072</t>
  </si>
  <si>
    <t>3130135</t>
  </si>
  <si>
    <t xml:space="preserve">175 ROCK ROAD </t>
  </si>
  <si>
    <t>WALGREENS #13842</t>
  </si>
  <si>
    <t>2430748</t>
  </si>
  <si>
    <t xml:space="preserve">9 CENTRAL AVE E </t>
  </si>
  <si>
    <t>WALGREENS #11665</t>
  </si>
  <si>
    <t>1831507</t>
  </si>
  <si>
    <t xml:space="preserve">4310 OUTER LOOP </t>
  </si>
  <si>
    <t>SUMMIT PHARMACY &amp; SURGICAL SUPPLY</t>
  </si>
  <si>
    <t>3466720</t>
  </si>
  <si>
    <t xml:space="preserve">930 SUMMIT AVE </t>
  </si>
  <si>
    <t>SUMMITPHARMACYSS@GMAIL.COM</t>
  </si>
  <si>
    <t>KROGER PHARMACY #014384</t>
  </si>
  <si>
    <t>3645631</t>
  </si>
  <si>
    <t xml:space="preserve">8421 WINTON ROAD </t>
  </si>
  <si>
    <t>4594506</t>
  </si>
  <si>
    <t xml:space="preserve">12777 IH 10 WEST </t>
  </si>
  <si>
    <t>WALGREENS #7150</t>
  </si>
  <si>
    <t>5614753</t>
  </si>
  <si>
    <t xml:space="preserve">965 GENEVA AVE </t>
  </si>
  <si>
    <t>OKINAWA KINSER PHARMACY</t>
  </si>
  <si>
    <t>8210344</t>
  </si>
  <si>
    <t>BLDG 1460 CAMP KINSER JAPAN</t>
  </si>
  <si>
    <t>AVONORA PHARMACY LTC</t>
  </si>
  <si>
    <t>5829760</t>
  </si>
  <si>
    <t>LTC@AVONORA.COM</t>
  </si>
  <si>
    <t>CVS PHARMACY #00637</t>
  </si>
  <si>
    <t>1005671</t>
  </si>
  <si>
    <t xml:space="preserve">1825 NE 185TH ST </t>
  </si>
  <si>
    <t>WALMART PHARMACY 10-3360</t>
  </si>
  <si>
    <t>0352853</t>
  </si>
  <si>
    <t xml:space="preserve">2750 E GERMANN ROAD </t>
  </si>
  <si>
    <t>CVS PHARMACY #17484</t>
  </si>
  <si>
    <t>1048164</t>
  </si>
  <si>
    <t xml:space="preserve">1760 PALM BEACH LAKES BLVD </t>
  </si>
  <si>
    <t>DOD LAKENHEATH UK PHARMACY</t>
  </si>
  <si>
    <t>8110594</t>
  </si>
  <si>
    <t xml:space="preserve">RAF LAKENHEATH UK </t>
  </si>
  <si>
    <t>09464</t>
  </si>
  <si>
    <t>WALGREENS #6501</t>
  </si>
  <si>
    <t>4518657</t>
  </si>
  <si>
    <t xml:space="preserve">2601 S GEORGIA ST </t>
  </si>
  <si>
    <t>BEACON PRESCRIPTIONS LTC</t>
  </si>
  <si>
    <t>0726298</t>
  </si>
  <si>
    <t xml:space="preserve">8 COLLINS ROAD </t>
  </si>
  <si>
    <t>MEIJER PHARMACY #249</t>
  </si>
  <si>
    <t>3677993</t>
  </si>
  <si>
    <t xml:space="preserve">1380 SUNBURY RD </t>
  </si>
  <si>
    <t>WALGREENS #6812</t>
  </si>
  <si>
    <t>3440827</t>
  </si>
  <si>
    <t xml:space="preserve">3701 W GATE CITY BLVD </t>
  </si>
  <si>
    <t>MEIJER PHARMACY #148</t>
  </si>
  <si>
    <t>3662194</t>
  </si>
  <si>
    <t xml:space="preserve">888 EASTGATE NORTH ROAD </t>
  </si>
  <si>
    <t>PUBLIX PHARMACY #3221</t>
  </si>
  <si>
    <t>5735646</t>
  </si>
  <si>
    <t xml:space="preserve">3003 W DR MARTIN LUTHER KING JR BLVD </t>
  </si>
  <si>
    <t>VONS PHARMACY #2655</t>
  </si>
  <si>
    <t>0594893</t>
  </si>
  <si>
    <t xml:space="preserve">7311 N FIGUEROA ST </t>
  </si>
  <si>
    <t>CVS PHARMACY #06847</t>
  </si>
  <si>
    <t>4507630</t>
  </si>
  <si>
    <t xml:space="preserve">2510 W WALNUT ST </t>
  </si>
  <si>
    <t>HAPPYRX PHARMACY</t>
  </si>
  <si>
    <t>5674191</t>
  </si>
  <si>
    <t xml:space="preserve">3400 W BALL RD STE 211A </t>
  </si>
  <si>
    <t>TNGUYEN@HAPPYRXPHARMACY.COM</t>
  </si>
  <si>
    <t>1175783</t>
  </si>
  <si>
    <t xml:space="preserve">833 CAMPBELL HILL ST NW STE 100 </t>
  </si>
  <si>
    <t>MEDEXPHARMACY4575@GMAIL.COM</t>
  </si>
  <si>
    <t>WALMART PHARMACY 10-2906</t>
  </si>
  <si>
    <t>3319488</t>
  </si>
  <si>
    <t xml:space="preserve">1890 OLD COUNTRY RD </t>
  </si>
  <si>
    <t>WALGREENS #9972</t>
  </si>
  <si>
    <t>3357565</t>
  </si>
  <si>
    <t xml:space="preserve">1046 YONKERS AVE </t>
  </si>
  <si>
    <t>5800443</t>
  </si>
  <si>
    <t xml:space="preserve">273 E 149TH ST </t>
  </si>
  <si>
    <t>YORK WELLNESS PHARMACY</t>
  </si>
  <si>
    <t>6010350</t>
  </si>
  <si>
    <t xml:space="preserve">605 S GEORGE ST STE 130 </t>
  </si>
  <si>
    <t>NADPHANI@GMAIL.COM</t>
  </si>
  <si>
    <t>AOM INFUSION</t>
  </si>
  <si>
    <t>3305390</t>
  </si>
  <si>
    <t xml:space="preserve">34 34TH ST STE B321 </t>
  </si>
  <si>
    <t>MFICHTNER@AOMINFUSIONRX.COM</t>
  </si>
  <si>
    <t>SMITHS PHARMACY #137</t>
  </si>
  <si>
    <t>4606426</t>
  </si>
  <si>
    <t xml:space="preserve">4643 S 4000 WEST </t>
  </si>
  <si>
    <t>LONE STAR FAMILY HEALTH CENTER</t>
  </si>
  <si>
    <t>4534219</t>
  </si>
  <si>
    <t xml:space="preserve">605 S CONROE MEDICAL DR </t>
  </si>
  <si>
    <t>KHARWELL@LONESTARFAMILY.ORG</t>
  </si>
  <si>
    <t>5749873</t>
  </si>
  <si>
    <t>2051 N 45TH ST SUITE 300</t>
  </si>
  <si>
    <t>3477800</t>
  </si>
  <si>
    <t xml:space="preserve">1489 NEW WALKERTOWN RD </t>
  </si>
  <si>
    <t>AAMDLLC3@GMAIL.COM</t>
  </si>
  <si>
    <t>CVS PHARMACY #04949</t>
  </si>
  <si>
    <t>0124468</t>
  </si>
  <si>
    <t xml:space="preserve">1997 PEPPERELL PKWY </t>
  </si>
  <si>
    <t>WALMART PHARMACY 10-0383</t>
  </si>
  <si>
    <t>4587816</t>
  </si>
  <si>
    <t xml:space="preserve">1100 US HIGHWAY 96 N </t>
  </si>
  <si>
    <t>OSCO DRUG #0288</t>
  </si>
  <si>
    <t>1470955</t>
  </si>
  <si>
    <t xml:space="preserve">438 MADISON ST </t>
  </si>
  <si>
    <t>CVS PHARMACY #01968</t>
  </si>
  <si>
    <t>0716336</t>
  </si>
  <si>
    <t xml:space="preserve">369 MAIN ST </t>
  </si>
  <si>
    <t>06512</t>
  </si>
  <si>
    <t>WALGREENS #12720</t>
  </si>
  <si>
    <t>5651321</t>
  </si>
  <si>
    <t xml:space="preserve">1911 LINCOLN BLVD </t>
  </si>
  <si>
    <t>WALGREENS #10716</t>
  </si>
  <si>
    <t>5629653</t>
  </si>
  <si>
    <t xml:space="preserve">250 FLORIN RD </t>
  </si>
  <si>
    <t>95831</t>
  </si>
  <si>
    <t>PUBLIX PHARMACY #0418</t>
  </si>
  <si>
    <t>1067520</t>
  </si>
  <si>
    <t xml:space="preserve">1616 W CAPE CORAL PKWY </t>
  </si>
  <si>
    <t>SAVON PHARMACY #2016</t>
  </si>
  <si>
    <t>4528014</t>
  </si>
  <si>
    <t xml:space="preserve">11320 MONTWOOD DR </t>
  </si>
  <si>
    <t>WOODARD DRUG STORE</t>
  </si>
  <si>
    <t>3475933</t>
  </si>
  <si>
    <t xml:space="preserve">102 E EDWARDS ST </t>
  </si>
  <si>
    <t>27569</t>
  </si>
  <si>
    <t>WOODARDDRUGSTORE@GMAIL.COM</t>
  </si>
  <si>
    <t>CORNER DRUG STORE LTC</t>
  </si>
  <si>
    <t>0426468</t>
  </si>
  <si>
    <t xml:space="preserve">830 E MAIN ST </t>
  </si>
  <si>
    <t>CVS PHARMACY #17183</t>
  </si>
  <si>
    <t>5616492</t>
  </si>
  <si>
    <t xml:space="preserve">2425 CLARIBEL RD </t>
  </si>
  <si>
    <t>95367</t>
  </si>
  <si>
    <t>WALGREENS #11044</t>
  </si>
  <si>
    <t>0803747</t>
  </si>
  <si>
    <t>34960 ATLANTIC AVE STE 2</t>
  </si>
  <si>
    <t>19970</t>
  </si>
  <si>
    <t>ALLIES PHARMACY</t>
  </si>
  <si>
    <t>6012479</t>
  </si>
  <si>
    <t xml:space="preserve">211 N WHITFIELD ST., 5TH FLOOR </t>
  </si>
  <si>
    <t>ALLIESPHCYCONTRACTS@ALLIESFORHEALTHXPRESS.COM</t>
  </si>
  <si>
    <t>HACKENSACK MERIDIAN HEALTH PHARMACY @ JFK UNIVERSITY MEDICAL</t>
  </si>
  <si>
    <t>3156381</t>
  </si>
  <si>
    <t xml:space="preserve">65 JAMES ST </t>
  </si>
  <si>
    <t>ASTRIDE.ROMELUS@HMHN.ORG</t>
  </si>
  <si>
    <t>WALGREENS #10454</t>
  </si>
  <si>
    <t>0566642</t>
  </si>
  <si>
    <t xml:space="preserve">1071 N MAIN ST </t>
  </si>
  <si>
    <t>SDHC PHARMACY</t>
  </si>
  <si>
    <t>5686348</t>
  </si>
  <si>
    <t xml:space="preserve">2738 SUNRISE BLVD STE15 </t>
  </si>
  <si>
    <t>VSHAH@EMERYVILLEOCCMED.COM</t>
  </si>
  <si>
    <t>VONS PHARMACY #2390</t>
  </si>
  <si>
    <t>2906280</t>
  </si>
  <si>
    <t xml:space="preserve">475 E WINDMILL LN </t>
  </si>
  <si>
    <t>A PLUS PHARMACY CORPORATION</t>
  </si>
  <si>
    <t>5802980</t>
  </si>
  <si>
    <t xml:space="preserve">5605 7TH AVE </t>
  </si>
  <si>
    <t>APLUSPHARMACYINC@GMAIL.COM</t>
  </si>
  <si>
    <t>SANTIAM HOSPITAL PHARMACY</t>
  </si>
  <si>
    <t>3846740</t>
  </si>
  <si>
    <t xml:space="preserve">1401 N 10TH AVE </t>
  </si>
  <si>
    <t>MHUDSON@SANTIAMHOSPITAL.ORG</t>
  </si>
  <si>
    <t>CVS PHARMACY #03789</t>
  </si>
  <si>
    <t>0900476</t>
  </si>
  <si>
    <t xml:space="preserve">4840 MARLBORO PIKE </t>
  </si>
  <si>
    <t>5840423</t>
  </si>
  <si>
    <t>STAFFORD COUNTY DRUG LTC</t>
  </si>
  <si>
    <t>1723471</t>
  </si>
  <si>
    <t xml:space="preserve">329A N. US HIGHWAY 281 </t>
  </si>
  <si>
    <t>67576</t>
  </si>
  <si>
    <t>STAFFORDCODRUG@GMAIL.COM</t>
  </si>
  <si>
    <t>WALMART PHARMACY 10-3826</t>
  </si>
  <si>
    <t>4541682</t>
  </si>
  <si>
    <t xml:space="preserve">1911 MARSHA SHARP FWY </t>
  </si>
  <si>
    <t>CVS PHARMACY #05666</t>
  </si>
  <si>
    <t>3657458</t>
  </si>
  <si>
    <t xml:space="preserve">1101 BELLEFONTAINE ST </t>
  </si>
  <si>
    <t>ZAYAN PHARMACY CORP</t>
  </si>
  <si>
    <t>5849801</t>
  </si>
  <si>
    <t xml:space="preserve">477 3RD AVE </t>
  </si>
  <si>
    <t>ZPHARMACY10016@GMAIL.COM</t>
  </si>
  <si>
    <t>CLAREMONT FAMILY PHARMACY</t>
  </si>
  <si>
    <t>5846590</t>
  </si>
  <si>
    <t xml:space="preserve">243 E 172ND ST </t>
  </si>
  <si>
    <t>GMSPHARMD13@GMAIL.COM</t>
  </si>
  <si>
    <t>WALMART PHARMACY 10-2975</t>
  </si>
  <si>
    <t>4516653</t>
  </si>
  <si>
    <t xml:space="preserve">3959 BROADWAY BLVD </t>
  </si>
  <si>
    <t>1173448</t>
  </si>
  <si>
    <t xml:space="preserve">1634 JONESBORO RD SE </t>
  </si>
  <si>
    <t>EDENPHARMACYLLC@GMAIL.COM</t>
  </si>
  <si>
    <t>EXPRESS RX OF HAMILTON</t>
  </si>
  <si>
    <t>0144307</t>
  </si>
  <si>
    <t xml:space="preserve">1508 MILITARY ST S </t>
  </si>
  <si>
    <t>WALGREENS #9702</t>
  </si>
  <si>
    <t>5626455</t>
  </si>
  <si>
    <t xml:space="preserve">5785 N 1ST STREET </t>
  </si>
  <si>
    <t>MEDLINK PHARMACY-HARTWELL</t>
  </si>
  <si>
    <t>1182904</t>
  </si>
  <si>
    <t xml:space="preserve">63 W GIBSON ST </t>
  </si>
  <si>
    <t>DKIMBRELL@MEDLINKGA.ORG</t>
  </si>
  <si>
    <t>UMC SPECIALTY PHARMACY</t>
  </si>
  <si>
    <t>5933812</t>
  </si>
  <si>
    <t xml:space="preserve">602 INDIANA AVE </t>
  </si>
  <si>
    <t>CVS PHARMACY #06268</t>
  </si>
  <si>
    <t>3600790</t>
  </si>
  <si>
    <t xml:space="preserve">2217 SUNSET BLVD </t>
  </si>
  <si>
    <t>PARK PHARMACY OF HAMMONDSPORT</t>
  </si>
  <si>
    <t>5804996</t>
  </si>
  <si>
    <t xml:space="preserve">27 SHETHER ST </t>
  </si>
  <si>
    <t>HAMMONDSPORT</t>
  </si>
  <si>
    <t>14840</t>
  </si>
  <si>
    <t>SBDAYRPH@YAHOO.COM</t>
  </si>
  <si>
    <t>CVS PHARMACY #16643</t>
  </si>
  <si>
    <t>1090480</t>
  </si>
  <si>
    <t xml:space="preserve">10490 SAN JOSE BLVD </t>
  </si>
  <si>
    <t>3212610</t>
  </si>
  <si>
    <t xml:space="preserve">1279 S 2ND ST </t>
  </si>
  <si>
    <t>SMARTRX SPECIALTY PHARMACY</t>
  </si>
  <si>
    <t>5826423</t>
  </si>
  <si>
    <t xml:space="preserve">1706 LEXINGTON AVE </t>
  </si>
  <si>
    <t>718PHARMACY@GMAIL.COM</t>
  </si>
  <si>
    <t>HEALTH CENTER PHARMACY INC. LTC</t>
  </si>
  <si>
    <t>5850486</t>
  </si>
  <si>
    <t xml:space="preserve">6200 BEACH CHANNEL DR FL 1 </t>
  </si>
  <si>
    <t>HEALTHCENTER6200@GMAIL.COM</t>
  </si>
  <si>
    <t>OSCO DRUG #3632</t>
  </si>
  <si>
    <t>1484738</t>
  </si>
  <si>
    <t xml:space="preserve">3630 N SOUTHPORT AVE </t>
  </si>
  <si>
    <t>CVS PHARMACY #10343</t>
  </si>
  <si>
    <t>4520563</t>
  </si>
  <si>
    <t xml:space="preserve">604 S MAIN </t>
  </si>
  <si>
    <t>5614703</t>
  </si>
  <si>
    <t xml:space="preserve">29675 THE OLD ROAD NORTH </t>
  </si>
  <si>
    <t>MEIJER PHARMACY #191</t>
  </si>
  <si>
    <t>2360749</t>
  </si>
  <si>
    <t xml:space="preserve">1195 M 89 </t>
  </si>
  <si>
    <t>WALGREENS #10512</t>
  </si>
  <si>
    <t>3359571</t>
  </si>
  <si>
    <t xml:space="preserve">720 E RIDGE RD </t>
  </si>
  <si>
    <t>RAILROAD DRUG AND OLD TIME SODA FOUNTAIN</t>
  </si>
  <si>
    <t>1831850</t>
  </si>
  <si>
    <t>40347</t>
  </si>
  <si>
    <t>KENGLASS4444@GMAIL.COM</t>
  </si>
  <si>
    <t>5910511</t>
  </si>
  <si>
    <t xml:space="preserve">108-B NORTH MAIN </t>
  </si>
  <si>
    <t>77535</t>
  </si>
  <si>
    <t>0357942</t>
  </si>
  <si>
    <t>10217 NORTH METRO PARKWAY WEST ROOM A113</t>
  </si>
  <si>
    <t>2007943</t>
  </si>
  <si>
    <t xml:space="preserve">109 PORTLAND ROAD </t>
  </si>
  <si>
    <t>BRIDGTON</t>
  </si>
  <si>
    <t>04009</t>
  </si>
  <si>
    <t>UNITED HEALTH CENTERS PHARMACY PARLIER</t>
  </si>
  <si>
    <t>0540496</t>
  </si>
  <si>
    <t xml:space="preserve">429 E MANNING AVE BLDG 1 </t>
  </si>
  <si>
    <t>TRINITY HEALTH INFUSION PHARMACY - CATHEDRAL SQUARE</t>
  </si>
  <si>
    <t>2363947</t>
  </si>
  <si>
    <t>360 DIVISION AVE SOUTH STE #1D</t>
  </si>
  <si>
    <t>BIERMP@TRINITY-HEALTH.ORG</t>
  </si>
  <si>
    <t>5725417</t>
  </si>
  <si>
    <t xml:space="preserve">5751 BENEVA RD </t>
  </si>
  <si>
    <t>PATELNITINP@YAHOO.CO.IN</t>
  </si>
  <si>
    <t>SUNRISE PHARMACY, COMPOUNDING &amp; MEDICAL SUPPLIES</t>
  </si>
  <si>
    <t>0628226</t>
  </si>
  <si>
    <t>17888 COTTONWOOD DR CO 80134</t>
  </si>
  <si>
    <t>NGOZIAJ@GMAIL.COM</t>
  </si>
  <si>
    <t>3419098</t>
  </si>
  <si>
    <t xml:space="preserve">104 PARKWOOD DR </t>
  </si>
  <si>
    <t>MEIJER PHARMACY #198</t>
  </si>
  <si>
    <t>1486960</t>
  </si>
  <si>
    <t xml:space="preserve">130 S GARY AVE </t>
  </si>
  <si>
    <t>DOD FT RILEY PHARMACY</t>
  </si>
  <si>
    <t>1721201</t>
  </si>
  <si>
    <t xml:space="preserve">650 HUEBNER RD </t>
  </si>
  <si>
    <t>FORT RILEY</t>
  </si>
  <si>
    <t>66442</t>
  </si>
  <si>
    <t>WALMART PHARMACY 10-1894</t>
  </si>
  <si>
    <t>3657232</t>
  </si>
  <si>
    <t xml:space="preserve">4141 PEARL ROAD </t>
  </si>
  <si>
    <t>3691575</t>
  </si>
  <si>
    <t>1 MEMORY LANE SUITE 500</t>
  </si>
  <si>
    <t>GARRETTSVILLE</t>
  </si>
  <si>
    <t>44231</t>
  </si>
  <si>
    <t>PUBLIX PHARMACY #1880</t>
  </si>
  <si>
    <t>1179781</t>
  </si>
  <si>
    <t xml:space="preserve">8132 VETERANS PKWY BLDG 3 </t>
  </si>
  <si>
    <t>KROGER PHARMACY #142</t>
  </si>
  <si>
    <t>4523088</t>
  </si>
  <si>
    <t xml:space="preserve">20168 EVA ST </t>
  </si>
  <si>
    <t>MEDI RX DRUGS</t>
  </si>
  <si>
    <t>4545793</t>
  </si>
  <si>
    <t>6609 BLANCO RD STE 135</t>
  </si>
  <si>
    <t>RJLSOSAN@AOL.COM</t>
  </si>
  <si>
    <t>MIDWEST PHARMACY, INC.</t>
  </si>
  <si>
    <t>5829467</t>
  </si>
  <si>
    <t xml:space="preserve">791 9TH AVE </t>
  </si>
  <si>
    <t>MIDWEST.PHARMACY.INC@GMAIL.COM</t>
  </si>
  <si>
    <t>COSTCO PHARMACY #377</t>
  </si>
  <si>
    <t>2423919</t>
  </si>
  <si>
    <t xml:space="preserve">5801 W 16TH ST </t>
  </si>
  <si>
    <t>MEIJER PHARMACY #138</t>
  </si>
  <si>
    <t>1563990</t>
  </si>
  <si>
    <t xml:space="preserve">10301 SR 37 MAYSVILLE RD </t>
  </si>
  <si>
    <t>SHADY SPRING PHARMACY</t>
  </si>
  <si>
    <t>5058448</t>
  </si>
  <si>
    <t xml:space="preserve">2795 RITTER DR </t>
  </si>
  <si>
    <t>SHADY SPRING</t>
  </si>
  <si>
    <t>25918</t>
  </si>
  <si>
    <t>LESLIEDROSE@SUDDENLINK.NET</t>
  </si>
  <si>
    <t>BAKER'S PHARMACY #316</t>
  </si>
  <si>
    <t>2816049</t>
  </si>
  <si>
    <t xml:space="preserve">7312 N 30TH ST </t>
  </si>
  <si>
    <t>VELIMA PHARMACY INC</t>
  </si>
  <si>
    <t>0905731</t>
  </si>
  <si>
    <t xml:space="preserve">4514 BENNING RD SE </t>
  </si>
  <si>
    <t>VELIMAHEALTH@GMAIL.COM</t>
  </si>
  <si>
    <t>CVS PHARMACY #08693</t>
  </si>
  <si>
    <t>1479650</t>
  </si>
  <si>
    <t xml:space="preserve">1400 LAKE STREET </t>
  </si>
  <si>
    <t>FUTURE HOPE PHARMACY</t>
  </si>
  <si>
    <t>5688657</t>
  </si>
  <si>
    <t xml:space="preserve">2628 E CESAR E CHAVEZ AVE </t>
  </si>
  <si>
    <t>LILIA.XU@FUTUREHOPEOUTREACH.ORG</t>
  </si>
  <si>
    <t>HEREFORD PHARMACY</t>
  </si>
  <si>
    <t>4548939</t>
  </si>
  <si>
    <t>STONE'S CORNER PHARMACY</t>
  </si>
  <si>
    <t>2638990</t>
  </si>
  <si>
    <t xml:space="preserve">6059 N MAIN STREET RD </t>
  </si>
  <si>
    <t>PUBLIX PHARMACY #1223</t>
  </si>
  <si>
    <t>5750600</t>
  </si>
  <si>
    <t xml:space="preserve">2039 HENDRICKS AVE STE 325 </t>
  </si>
  <si>
    <t>CVS PHARMACY #07735</t>
  </si>
  <si>
    <t>4501311</t>
  </si>
  <si>
    <t xml:space="preserve">1301 W. PFLUGERVILLE PKWY </t>
  </si>
  <si>
    <t>4452265</t>
  </si>
  <si>
    <t xml:space="preserve">9971 SR 56 </t>
  </si>
  <si>
    <t>COALMONT</t>
  </si>
  <si>
    <t>37313</t>
  </si>
  <si>
    <t>JAMIELYNNHUNT1@GMAIL.COM</t>
  </si>
  <si>
    <t>VILLAGE DRUG SHOP AT ADVANTAGE</t>
  </si>
  <si>
    <t>1165617</t>
  </si>
  <si>
    <t>MIZZOU PHARMACY - FAIRVIEW</t>
  </si>
  <si>
    <t>2631390</t>
  </si>
  <si>
    <t xml:space="preserve">101 S FAIRVIEW RD </t>
  </si>
  <si>
    <t>YORK &amp; CO PHARMACY, LTC</t>
  </si>
  <si>
    <t>2645755</t>
  </si>
  <si>
    <t xml:space="preserve">609 W WASHINGTON AVE </t>
  </si>
  <si>
    <t>65556</t>
  </si>
  <si>
    <t>YORKANDCOPHARMACY@GMAIL.COM</t>
  </si>
  <si>
    <t>CVS PHARMACY #10034</t>
  </si>
  <si>
    <t>3997989</t>
  </si>
  <si>
    <t xml:space="preserve">611 DUNCAN AVE </t>
  </si>
  <si>
    <t>THRIFTY WHITE PHARMACY #776</t>
  </si>
  <si>
    <t>2429973</t>
  </si>
  <si>
    <t xml:space="preserve">400 MAIN ST </t>
  </si>
  <si>
    <t>56320</t>
  </si>
  <si>
    <t>THRIFTY WAY PHARMACY OF BASILE</t>
  </si>
  <si>
    <t>1922310</t>
  </si>
  <si>
    <t xml:space="preserve">3131 STAGG AVE </t>
  </si>
  <si>
    <t>BASILE</t>
  </si>
  <si>
    <t>70515</t>
  </si>
  <si>
    <t>MANDRUS1@CHARTER.NET</t>
  </si>
  <si>
    <t>4842616</t>
  </si>
  <si>
    <t xml:space="preserve">3198 PACIFIC AVE STE 124 </t>
  </si>
  <si>
    <t>BEACHRX@COX.NET</t>
  </si>
  <si>
    <t>GOODYKOONTZ DRUG STORE</t>
  </si>
  <si>
    <t>5001437</t>
  </si>
  <si>
    <t xml:space="preserve">2924 EAST CUMBERLAND ROAD </t>
  </si>
  <si>
    <t>GOODYRX2924@GMAIL.COM</t>
  </si>
  <si>
    <t>RIDGEWAY PHARMACY LTD</t>
  </si>
  <si>
    <t>2706488</t>
  </si>
  <si>
    <t xml:space="preserve">2824 HWY 93 N </t>
  </si>
  <si>
    <t>59875</t>
  </si>
  <si>
    <t>CVS PHARMACY #06394</t>
  </si>
  <si>
    <t>4401395</t>
  </si>
  <si>
    <t xml:space="preserve">302 FRANKLIN PIKE </t>
  </si>
  <si>
    <t>CVS PHARMACY #16403</t>
  </si>
  <si>
    <t>3315012</t>
  </si>
  <si>
    <t xml:space="preserve">1750 WALDEN AVE </t>
  </si>
  <si>
    <t>CVS PHARMACY #07790</t>
  </si>
  <si>
    <t>3665683</t>
  </si>
  <si>
    <t xml:space="preserve">947 CINCINNATI BATAVIA RD </t>
  </si>
  <si>
    <t>KOONCE DRUG COMPANY, INC</t>
  </si>
  <si>
    <t>3474955</t>
  </si>
  <si>
    <t>2368567</t>
  </si>
  <si>
    <t xml:space="preserve">1485 S M-139 </t>
  </si>
  <si>
    <t>5850171</t>
  </si>
  <si>
    <t>ALIQBAIG1@GMAIL.COM</t>
  </si>
  <si>
    <t>HARTIG DRUG CO #29</t>
  </si>
  <si>
    <t>1449354</t>
  </si>
  <si>
    <t xml:space="preserve">218 CHICAGO AVE </t>
  </si>
  <si>
    <t>SAVANNA</t>
  </si>
  <si>
    <t>61074</t>
  </si>
  <si>
    <t>WALGREENS #19804</t>
  </si>
  <si>
    <t>4848860</t>
  </si>
  <si>
    <t xml:space="preserve">7968 FORT HUNT RD </t>
  </si>
  <si>
    <t>22308</t>
  </si>
  <si>
    <t>3395705</t>
  </si>
  <si>
    <t xml:space="preserve">9543 ROUTE 11 </t>
  </si>
  <si>
    <t>MORABITO'S PHARMACY</t>
  </si>
  <si>
    <t>3130680</t>
  </si>
  <si>
    <t xml:space="preserve">21 N 20TH ST </t>
  </si>
  <si>
    <t>RAMYGINA@ICLOUD.COM</t>
  </si>
  <si>
    <t>GULF BREEZE APOTHECARY</t>
  </si>
  <si>
    <t>1036498</t>
  </si>
  <si>
    <t xml:space="preserve">1177 GULF BREEZE PKWY </t>
  </si>
  <si>
    <t>0425846</t>
  </si>
  <si>
    <t xml:space="preserve">567 HIGHWAY 67 S , STE A </t>
  </si>
  <si>
    <t>CVS PHARMACY #11075</t>
  </si>
  <si>
    <t>5824859</t>
  </si>
  <si>
    <t xml:space="preserve">2833 BROADWAY </t>
  </si>
  <si>
    <t>HARRIS TEETER PHARMACY #0208</t>
  </si>
  <si>
    <t>3406813</t>
  </si>
  <si>
    <t xml:space="preserve">112 S SHARON AMITY RD </t>
  </si>
  <si>
    <t>OSCO DRUG #3426</t>
  </si>
  <si>
    <t>1468227</t>
  </si>
  <si>
    <t xml:space="preserve">2502 WAUKEGAN RD </t>
  </si>
  <si>
    <t>ACCESSHEALTH PHARMACY PRINCETON</t>
  </si>
  <si>
    <t>5059387</t>
  </si>
  <si>
    <t xml:space="preserve">904 HARRISON ST </t>
  </si>
  <si>
    <t>SAMS PHARMACY 10-6581</t>
  </si>
  <si>
    <t>3979626</t>
  </si>
  <si>
    <t xml:space="preserve">921 VIEWMONT DR </t>
  </si>
  <si>
    <t>WALGREENS #12308</t>
  </si>
  <si>
    <t>2587319</t>
  </si>
  <si>
    <t xml:space="preserve">5148 HIGHWAY 51 N </t>
  </si>
  <si>
    <t>LOS ROBLES PHARMACY</t>
  </si>
  <si>
    <t>5676070</t>
  </si>
  <si>
    <t>68 LONG COURT STE 1C</t>
  </si>
  <si>
    <t>OPERATIONS@LOSROBLESRX.COM</t>
  </si>
  <si>
    <t>4827082</t>
  </si>
  <si>
    <t xml:space="preserve">6364A SPRINGFIELD PLAZA </t>
  </si>
  <si>
    <t>WALMART PHARMACY 10-3531</t>
  </si>
  <si>
    <t>4929951</t>
  </si>
  <si>
    <t xml:space="preserve">1401 GALAXY DR NE </t>
  </si>
  <si>
    <t>GLENDALE PHARMACY FRISCO LLC</t>
  </si>
  <si>
    <t>5937074</t>
  </si>
  <si>
    <t>7447 HILLCREST RD STE 105A</t>
  </si>
  <si>
    <t>CABOGE@ALORAPHARMA.COM</t>
  </si>
  <si>
    <t>WEST PALM PHARMACY</t>
  </si>
  <si>
    <t>5708485</t>
  </si>
  <si>
    <t xml:space="preserve">5760 OKEECHOBEE BLVD </t>
  </si>
  <si>
    <t>SOUFANRPH@HOTMAIL.COM</t>
  </si>
  <si>
    <t>WAUPACA HOMETOWN PHARMACY</t>
  </si>
  <si>
    <t>5133575</t>
  </si>
  <si>
    <t xml:space="preserve">115 N WESTERN AVE UNIT 8 </t>
  </si>
  <si>
    <t>SISTO PHARMACY</t>
  </si>
  <si>
    <t>3309184</t>
  </si>
  <si>
    <t xml:space="preserve">682 GRAND ST </t>
  </si>
  <si>
    <t>SISTOPHARMACY@GMAIL.COM</t>
  </si>
  <si>
    <t>HEALTHSOURCE SEAMAN PHARMACY</t>
  </si>
  <si>
    <t>3668386</t>
  </si>
  <si>
    <t xml:space="preserve">218 STERN DR </t>
  </si>
  <si>
    <t>SEAMAN</t>
  </si>
  <si>
    <t>45679</t>
  </si>
  <si>
    <t>MJA PHARMACY LLC</t>
  </si>
  <si>
    <t>2390451</t>
  </si>
  <si>
    <t xml:space="preserve">6204 MIDDLEBELT RD </t>
  </si>
  <si>
    <t>MJA.PHARMACY@GMAIL.COM</t>
  </si>
  <si>
    <t>LORENZO APOTHECARY</t>
  </si>
  <si>
    <t>0625496</t>
  </si>
  <si>
    <t>D20LORENZO@YAHOO.COM</t>
  </si>
  <si>
    <t>CVS PHARMACY #05334</t>
  </si>
  <si>
    <t>1913006</t>
  </si>
  <si>
    <t xml:space="preserve">640 S RANGE AVE </t>
  </si>
  <si>
    <t>1127112</t>
  </si>
  <si>
    <t xml:space="preserve">6126 PRESTLEY MILL RD </t>
  </si>
  <si>
    <t>LONGS DRUGS #09317</t>
  </si>
  <si>
    <t>1203037</t>
  </si>
  <si>
    <t xml:space="preserve">590 FARRINGTON HWY UNIT 300 </t>
  </si>
  <si>
    <t>HARRIS TEETER PHARMACY #0473</t>
  </si>
  <si>
    <t>3460146</t>
  </si>
  <si>
    <t xml:space="preserve">15080 IDLEWILD ROAD, SUITE P </t>
  </si>
  <si>
    <t>HENRY ROBERTS EXPRESS PHARMACY</t>
  </si>
  <si>
    <t>3721114</t>
  </si>
  <si>
    <t xml:space="preserve">1316 12TH NW </t>
  </si>
  <si>
    <t>EXPRESSRXPHARM@GMAIL.COM</t>
  </si>
  <si>
    <t>1716642</t>
  </si>
  <si>
    <t xml:space="preserve">800 NW 25TH </t>
  </si>
  <si>
    <t>66618</t>
  </si>
  <si>
    <t>MERCURY DRIVE PHARMACY</t>
  </si>
  <si>
    <t>4551051</t>
  </si>
  <si>
    <t xml:space="preserve">918 MERCURY DR </t>
  </si>
  <si>
    <t>JACINTO CITY</t>
  </si>
  <si>
    <t>MERCURYDRPHARM@GMAIL.COM</t>
  </si>
  <si>
    <t>CVS PHARMACY #06359</t>
  </si>
  <si>
    <t>4418376</t>
  </si>
  <si>
    <t xml:space="preserve">111 S. HALL ROAD </t>
  </si>
  <si>
    <t>SUTPHIN PHARMACY</t>
  </si>
  <si>
    <t>3327271</t>
  </si>
  <si>
    <t xml:space="preserve">8780 A SUTPHIN BLVD </t>
  </si>
  <si>
    <t>BHDRUGCORP@GMAIL.COM</t>
  </si>
  <si>
    <t>2649789</t>
  </si>
  <si>
    <t xml:space="preserve">851 E 5TH ST STE 320 </t>
  </si>
  <si>
    <t>WALMART PHARMACY 10-4157</t>
  </si>
  <si>
    <t>3460336</t>
  </si>
  <si>
    <t xml:space="preserve">2750 NC 55 HWY </t>
  </si>
  <si>
    <t>3813931</t>
  </si>
  <si>
    <t xml:space="preserve">4701 HIGHWAY 101 </t>
  </si>
  <si>
    <t>LTC NORTH BERGEN DRUGS</t>
  </si>
  <si>
    <t>3161938</t>
  </si>
  <si>
    <t xml:space="preserve">7126 BERGENLINE AVE </t>
  </si>
  <si>
    <t>NORTHBERGENPHARMACY@GMAIL.COM</t>
  </si>
  <si>
    <t>CVS PHARMACY #02082</t>
  </si>
  <si>
    <t>1143798</t>
  </si>
  <si>
    <t xml:space="preserve">1943 PEACHTREE RD NE </t>
  </si>
  <si>
    <t>0145462</t>
  </si>
  <si>
    <t xml:space="preserve">464 N DEAN RD </t>
  </si>
  <si>
    <t>ASHLEYHUDMON@GMAIL.COM</t>
  </si>
  <si>
    <t>ROCK MOUNT MEDICAL PARK PHARM</t>
  </si>
  <si>
    <t>3428035</t>
  </si>
  <si>
    <t>901 N WINSTEAD AVE STE 100</t>
  </si>
  <si>
    <t>OCHSNER PHARMACY AND WELLNESS - COVINGTON</t>
  </si>
  <si>
    <t>1937599</t>
  </si>
  <si>
    <t xml:space="preserve">1000 OCHSNER BLVD </t>
  </si>
  <si>
    <t>CORE RX</t>
  </si>
  <si>
    <t>5679406</t>
  </si>
  <si>
    <t xml:space="preserve">10408 VACCO ST SUITE B </t>
  </si>
  <si>
    <t>CORERXPHARMACY@GMAIL.COM</t>
  </si>
  <si>
    <t>0365494</t>
  </si>
  <si>
    <t xml:space="preserve">10390 N LA CANADA DR STE 150 </t>
  </si>
  <si>
    <t>SHOPRITE PHARMACY DEPT. OF BURLINGTON</t>
  </si>
  <si>
    <t>3149502</t>
  </si>
  <si>
    <t xml:space="preserve">1817 MOUNT HOLLY RD </t>
  </si>
  <si>
    <t>CVS PHARMACY # 10892</t>
  </si>
  <si>
    <t>2142317</t>
  </si>
  <si>
    <t xml:space="preserve">10201 REISTERSTOWN RD </t>
  </si>
  <si>
    <t>CHI HEALTH PHARMACY - WEST BROADWAY</t>
  </si>
  <si>
    <t>1624813</t>
  </si>
  <si>
    <t xml:space="preserve">3135 W BROADWAY STE 101 </t>
  </si>
  <si>
    <t>MY CHS RX INC. PHARMACY</t>
  </si>
  <si>
    <t>5838656</t>
  </si>
  <si>
    <t>100 PORT WASHINGTON BLVD SUITE 1444</t>
  </si>
  <si>
    <t>5836753</t>
  </si>
  <si>
    <t>1487330</t>
  </si>
  <si>
    <t xml:space="preserve">9 E COMMERCE DRIVE </t>
  </si>
  <si>
    <t>BPATEL@CAREPOINTRX.COM</t>
  </si>
  <si>
    <t>CHILDRENS HOSPITAL HOME CARE</t>
  </si>
  <si>
    <t>3966958</t>
  </si>
  <si>
    <t xml:space="preserve">3000 HORIZON DR </t>
  </si>
  <si>
    <t>1835303</t>
  </si>
  <si>
    <t xml:space="preserve">1206 PARIS RD </t>
  </si>
  <si>
    <t>REMEDY BOX PHARMACY</t>
  </si>
  <si>
    <t>5742209</t>
  </si>
  <si>
    <t xml:space="preserve">10000 SW 56TH ST STE 9 </t>
  </si>
  <si>
    <t>REMEDYBOXPHARMACY@GMAIL.COM</t>
  </si>
  <si>
    <t>KROGER PHARMACY J-984</t>
  </si>
  <si>
    <t>1481263</t>
  </si>
  <si>
    <t xml:space="preserve">633 ARMOUR RD </t>
  </si>
  <si>
    <t>CVS PHARMACY #02290</t>
  </si>
  <si>
    <t>0523907</t>
  </si>
  <si>
    <t xml:space="preserve">1587 W EL CAMINO AVE </t>
  </si>
  <si>
    <t>95833</t>
  </si>
  <si>
    <t>MARKET STREET PHARMACY #561</t>
  </si>
  <si>
    <t>4533217</t>
  </si>
  <si>
    <t xml:space="preserve">6100 ELDORADO PKWY </t>
  </si>
  <si>
    <t>OPTIMA DRUGS</t>
  </si>
  <si>
    <t>3360954</t>
  </si>
  <si>
    <t xml:space="preserve">91-01, 37TH AVE </t>
  </si>
  <si>
    <t>OPTIMAPHARMACY@YAHOO.COM</t>
  </si>
  <si>
    <t>TGH SPECIALTY PHARMACY</t>
  </si>
  <si>
    <t>1030698</t>
  </si>
  <si>
    <t xml:space="preserve">5905 HAMPTON OAKS PARKWAY STE. E </t>
  </si>
  <si>
    <t>MGIFT@TGH.ORG</t>
  </si>
  <si>
    <t>GUNN DRUG CO., INC.</t>
  </si>
  <si>
    <t>2513542</t>
  </si>
  <si>
    <t xml:space="preserve">1815 E SHILOH RD </t>
  </si>
  <si>
    <t>GUNNDRUG@COMCAST.NET</t>
  </si>
  <si>
    <t>SAFEWAY PHARMACY #2900</t>
  </si>
  <si>
    <t>5652943</t>
  </si>
  <si>
    <t xml:space="preserve">5760 COTTLE RD </t>
  </si>
  <si>
    <t>GOUVERNEUR DIAGNOSTIC &amp; TREATMENT CENTER</t>
  </si>
  <si>
    <t>3356260</t>
  </si>
  <si>
    <t>227 MADISON ST OUTPATIENT PHARMACY</t>
  </si>
  <si>
    <t>CVS PHARMACY #17540</t>
  </si>
  <si>
    <t>4550794</t>
  </si>
  <si>
    <t xml:space="preserve">8503 S SAM HOUSTON PKWY E </t>
  </si>
  <si>
    <t>CVS PHARMACY #16631</t>
  </si>
  <si>
    <t>3977836</t>
  </si>
  <si>
    <t xml:space="preserve">6700 PEACH ST </t>
  </si>
  <si>
    <t>0426216</t>
  </si>
  <si>
    <t>CVS PHARMACY #04381</t>
  </si>
  <si>
    <t>3417032</t>
  </si>
  <si>
    <t xml:space="preserve">1607 WAY ST </t>
  </si>
  <si>
    <t>CVS PHARMACY #02261</t>
  </si>
  <si>
    <t>3140528</t>
  </si>
  <si>
    <t xml:space="preserve">275 CHESTNUT STREET </t>
  </si>
  <si>
    <t>WALMART PHARMACY 10-3042</t>
  </si>
  <si>
    <t>1936624</t>
  </si>
  <si>
    <t xml:space="preserve">2800 N HIGHWAY 190 </t>
  </si>
  <si>
    <t>2393356</t>
  </si>
  <si>
    <t xml:space="preserve">14720 KING RD STE C </t>
  </si>
  <si>
    <t>RXALLRIVERVIEW@GMAIL.COM</t>
  </si>
  <si>
    <t>SAULTS DRUG STORE  INC</t>
  </si>
  <si>
    <t>2606537</t>
  </si>
  <si>
    <t xml:space="preserve">505 COURT STREET </t>
  </si>
  <si>
    <t>SAULTS@SBCGLOBAL.NET</t>
  </si>
  <si>
    <t>ANDERSON DRUGS</t>
  </si>
  <si>
    <t>2516980</t>
  </si>
  <si>
    <t xml:space="preserve">5796 US HWY 11 </t>
  </si>
  <si>
    <t>ANDERSONDRUGSPURVIS@GMAIL.COM</t>
  </si>
  <si>
    <t>BREMO PHARMACY (HM)</t>
  </si>
  <si>
    <t>4852249</t>
  </si>
  <si>
    <t xml:space="preserve">2024 STAPLES MILL ROAD </t>
  </si>
  <si>
    <t>1837624</t>
  </si>
  <si>
    <t xml:space="preserve">2305 RUSSELLVILLE ROAD </t>
  </si>
  <si>
    <t>UNIVERSAL PHARMACY</t>
  </si>
  <si>
    <t>6005234</t>
  </si>
  <si>
    <t xml:space="preserve">3908 KENSINGTON AVE </t>
  </si>
  <si>
    <t>UNIVERSALPHARMACYINC@GMAIL.COM</t>
  </si>
  <si>
    <t>PRIME CARE PHARMACY LLC</t>
  </si>
  <si>
    <t>2382202</t>
  </si>
  <si>
    <t xml:space="preserve">3 HERITAGE DR # 3 </t>
  </si>
  <si>
    <t>PRIMECAREPHARMACYSOUTHGATE@GMAIL.COM</t>
  </si>
  <si>
    <t>CVS PHARMACY #18025</t>
  </si>
  <si>
    <t>2618607</t>
  </si>
  <si>
    <t xml:space="preserve">10070 GRAVOIS </t>
  </si>
  <si>
    <t>HIKMAH PHARMACY</t>
  </si>
  <si>
    <t>5845562</t>
  </si>
  <si>
    <t xml:space="preserve">25 GRANT ST </t>
  </si>
  <si>
    <t>HIKMAHPHARMACYINC@GMAIL.COM</t>
  </si>
  <si>
    <t>CARE FAST PHARMACY INC</t>
  </si>
  <si>
    <t>5809011</t>
  </si>
  <si>
    <t xml:space="preserve">3771 NOSTRAND AVE </t>
  </si>
  <si>
    <t>LOPSTAROS@YAHOO.COM</t>
  </si>
  <si>
    <t>HOFFMAN DRUG</t>
  </si>
  <si>
    <t>0605038</t>
  </si>
  <si>
    <t>RYERX23@YAHOO.COM</t>
  </si>
  <si>
    <t>MCFARLIN PHARMACY OF LEACHVILLE</t>
  </si>
  <si>
    <t>0429983</t>
  </si>
  <si>
    <t>LEACHVILLE</t>
  </si>
  <si>
    <t>72438</t>
  </si>
  <si>
    <t>DANVILLE VAMC PHARMACY</t>
  </si>
  <si>
    <t>1466134</t>
  </si>
  <si>
    <t xml:space="preserve">1900 E MAIN </t>
  </si>
  <si>
    <t>PEACHRX PHARMACY</t>
  </si>
  <si>
    <t>1181306</t>
  </si>
  <si>
    <t>610 SHURLING DR UNIT A</t>
  </si>
  <si>
    <t>PEACHRXGA@GMAIL.COM</t>
  </si>
  <si>
    <t>CVS PHARMACY #04833</t>
  </si>
  <si>
    <t>0110635</t>
  </si>
  <si>
    <t xml:space="preserve">205 FIELDSTOWN RD </t>
  </si>
  <si>
    <t>ROWLAND PHARMACY</t>
  </si>
  <si>
    <t>3730074</t>
  </si>
  <si>
    <t>802 W MAIN STREET SUITE 103</t>
  </si>
  <si>
    <t>ROWLANDPHARMACYLLC@GMAIL.COM</t>
  </si>
  <si>
    <t>MISSION PLAZA PHARMACY 2</t>
  </si>
  <si>
    <t>5682263</t>
  </si>
  <si>
    <t xml:space="preserve">4631 TELLER AVE STE 110 </t>
  </si>
  <si>
    <t>STEELE PHARMACY, LLC</t>
  </si>
  <si>
    <t>3501702</t>
  </si>
  <si>
    <t xml:space="preserve">101 W BROADWAY </t>
  </si>
  <si>
    <t>58482</t>
  </si>
  <si>
    <t>CVS PHARMACY #17871</t>
  </si>
  <si>
    <t>5940158</t>
  </si>
  <si>
    <t xml:space="preserve">401 GATES PARKWAY </t>
  </si>
  <si>
    <t>SAM'S PHARMACY 10-6443</t>
  </si>
  <si>
    <t>3461376</t>
  </si>
  <si>
    <t xml:space="preserve">2811 N PARK DR </t>
  </si>
  <si>
    <t>3974347</t>
  </si>
  <si>
    <t xml:space="preserve">2545 SCHOENERSVILLE RD </t>
  </si>
  <si>
    <t>1173107</t>
  </si>
  <si>
    <t xml:space="preserve">217 N. CAMELLIA BLVD </t>
  </si>
  <si>
    <t>FIVEPOINTSPHARMACY2018@GMAIL.COM</t>
  </si>
  <si>
    <t>3462809</t>
  </si>
  <si>
    <t>3712-G LAWNDALE DRIVE SUITE G</t>
  </si>
  <si>
    <t>JDBRX2002@YAHOO.COM</t>
  </si>
  <si>
    <t>BEL AIR PHARMACY #516</t>
  </si>
  <si>
    <t>0514592</t>
  </si>
  <si>
    <t xml:space="preserve">5100 LAGUNA BLVD </t>
  </si>
  <si>
    <t>UNITED PHARMACY #555</t>
  </si>
  <si>
    <t>5920005</t>
  </si>
  <si>
    <t xml:space="preserve">12815 INDIANA AVE </t>
  </si>
  <si>
    <t>HOFFMANS DRUG STORE INC</t>
  </si>
  <si>
    <t>3956250</t>
  </si>
  <si>
    <t xml:space="preserve">536 FRANKLIN AVE </t>
  </si>
  <si>
    <t>ENPHOFFMAN@GMAIL.COM</t>
  </si>
  <si>
    <t>CORNER DRUG HOMETOWN PHARMACY</t>
  </si>
  <si>
    <t>5105691</t>
  </si>
  <si>
    <t>316 W SPRING ST SUITE 6</t>
  </si>
  <si>
    <t>U SAVE IT PHARMACY #13</t>
  </si>
  <si>
    <t>1103566</t>
  </si>
  <si>
    <t xml:space="preserve">3576 PIO NONO AVE </t>
  </si>
  <si>
    <t>UR MEDICINE THOMPSON HEALTH VICTOR MEDICAL GROUP PHARMACY</t>
  </si>
  <si>
    <t>5845435</t>
  </si>
  <si>
    <t xml:space="preserve">53 W MAIN ST </t>
  </si>
  <si>
    <t>5842996</t>
  </si>
  <si>
    <t xml:space="preserve">4971 BROADWAY </t>
  </si>
  <si>
    <t>CAREMEDSPHARMACYNY@GMAIL.COM</t>
  </si>
  <si>
    <t>CVS PHARMACY #16636</t>
  </si>
  <si>
    <t>4835786</t>
  </si>
  <si>
    <t xml:space="preserve">195 CONSTON AVE </t>
  </si>
  <si>
    <t>HARRIS TEETER PHARMACY #364</t>
  </si>
  <si>
    <t>2140818</t>
  </si>
  <si>
    <t xml:space="preserve">143 RITCHIE HWY N </t>
  </si>
  <si>
    <t>J&amp;M PHARMACY</t>
  </si>
  <si>
    <t>5803273</t>
  </si>
  <si>
    <t xml:space="preserve">8507 ROOSEVELT AVE </t>
  </si>
  <si>
    <t>JNMPHARMACY@HOTMAIL.COM</t>
  </si>
  <si>
    <t>CHINO PLAZA PHARMACY</t>
  </si>
  <si>
    <t>5663213</t>
  </si>
  <si>
    <t>5562 PHILADELPHIA ST. #110</t>
  </si>
  <si>
    <t>JAYCHINOPLAZA@GMAIL.COM</t>
  </si>
  <si>
    <t>FAMILY PHARMACY AMELIA LONG TERM CARE</t>
  </si>
  <si>
    <t>4852388</t>
  </si>
  <si>
    <t xml:space="preserve">15412 PATRICK HENRY HWY </t>
  </si>
  <si>
    <t>AMELIA COURT HOUSE</t>
  </si>
  <si>
    <t>23002</t>
  </si>
  <si>
    <t>MOSAIC PHARMACY- REDMOND</t>
  </si>
  <si>
    <t>3848629</t>
  </si>
  <si>
    <t xml:space="preserve">1250 SW VETERANS WAY STE 121 </t>
  </si>
  <si>
    <t>BATTS DRUG COMPANY - LTC</t>
  </si>
  <si>
    <t>1155488</t>
  </si>
  <si>
    <t xml:space="preserve">115  COMMERCE ST. </t>
  </si>
  <si>
    <t>MINFORD PHARMACY</t>
  </si>
  <si>
    <t>3631707</t>
  </si>
  <si>
    <t xml:space="preserve">8746 STATE ROUTE 335 </t>
  </si>
  <si>
    <t>MINFORD</t>
  </si>
  <si>
    <t>45653</t>
  </si>
  <si>
    <t>6009345</t>
  </si>
  <si>
    <t xml:space="preserve">1201 WALNUT ST </t>
  </si>
  <si>
    <t>YINGER PHARMACY SHOPPE</t>
  </si>
  <si>
    <t>2354823</t>
  </si>
  <si>
    <t>5662893</t>
  </si>
  <si>
    <t xml:space="preserve">1288 E LATHAM AVE </t>
  </si>
  <si>
    <t>BENEFIS AMBULATORY PHARMACY</t>
  </si>
  <si>
    <t>2705602</t>
  </si>
  <si>
    <t xml:space="preserve">500 15TH AVE S STE 2 </t>
  </si>
  <si>
    <t>JAMIELEONARD@BENEFIS.ORG</t>
  </si>
  <si>
    <t>MICHIGAN INSTITUTE OF UROLOGY, PC</t>
  </si>
  <si>
    <t>2393673</t>
  </si>
  <si>
    <t xml:space="preserve">1121 W HILL RD </t>
  </si>
  <si>
    <t>MARIANO'S PHARMACY 8517</t>
  </si>
  <si>
    <t>1489512</t>
  </si>
  <si>
    <t xml:space="preserve">11000 S CICERO AVE </t>
  </si>
  <si>
    <t>2367298</t>
  </si>
  <si>
    <t xml:space="preserve">3031 WEST GRAND BLVD 8TH FLOOR </t>
  </si>
  <si>
    <t>OSCO DRUG #0068</t>
  </si>
  <si>
    <t>1412030</t>
  </si>
  <si>
    <t xml:space="preserve">50 E OGDEN AVE </t>
  </si>
  <si>
    <t>CVS PHARMACY #05633</t>
  </si>
  <si>
    <t>1135703</t>
  </si>
  <si>
    <t xml:space="preserve">80 FAIRVIEW RD </t>
  </si>
  <si>
    <t>ENGLEKING RX</t>
  </si>
  <si>
    <t>1534761</t>
  </si>
  <si>
    <t xml:space="preserve">619 LINCOLN AVE </t>
  </si>
  <si>
    <t>FAMILY FARE PHARMACY 1510</t>
  </si>
  <si>
    <t>2343452</t>
  </si>
  <si>
    <t xml:space="preserve">829 W MAIN ST </t>
  </si>
  <si>
    <t>49734</t>
  </si>
  <si>
    <t>ARFSTROM PHARMACY</t>
  </si>
  <si>
    <t>2342981</t>
  </si>
  <si>
    <t xml:space="preserve">4 EAST M 134 </t>
  </si>
  <si>
    <t>CEDARVILLE</t>
  </si>
  <si>
    <t>49719</t>
  </si>
  <si>
    <t>ARFSTROMPHARM@GMAIL.COM</t>
  </si>
  <si>
    <t>CVS PHARMACY #06158</t>
  </si>
  <si>
    <t>3645819</t>
  </si>
  <si>
    <t xml:space="preserve">1211 MORSE ROAD </t>
  </si>
  <si>
    <t>WAL-MART PHARMACY 10-5241</t>
  </si>
  <si>
    <t>3995911</t>
  </si>
  <si>
    <t xml:space="preserve">915 MILLS DR </t>
  </si>
  <si>
    <t>CVS PHARMACY #02226</t>
  </si>
  <si>
    <t>3330115</t>
  </si>
  <si>
    <t xml:space="preserve">12 SOUTH CENTRAL AVENUE </t>
  </si>
  <si>
    <t>GUARDIAN PHARMACY OF TAMPA, LLC</t>
  </si>
  <si>
    <t>1026889</t>
  </si>
  <si>
    <t xml:space="preserve">9402 INTERNATIONAL CT. </t>
  </si>
  <si>
    <t>3004823</t>
  </si>
  <si>
    <t xml:space="preserve">605 MAST ROAD </t>
  </si>
  <si>
    <t>HIGHLANDS ARH MEDICAL OFFICE PHARMACY</t>
  </si>
  <si>
    <t>1826291</t>
  </si>
  <si>
    <t xml:space="preserve">5000 KY RT 321 </t>
  </si>
  <si>
    <t>AKRON VA CBOC PHARMACY</t>
  </si>
  <si>
    <t>3674315</t>
  </si>
  <si>
    <t xml:space="preserve">55 W WATERLOO RD </t>
  </si>
  <si>
    <t>VIBRANCE HEALTH PHARMACY</t>
  </si>
  <si>
    <t>5939977</t>
  </si>
  <si>
    <t xml:space="preserve">10119 US 59 HWY </t>
  </si>
  <si>
    <t>KBARGER@VIBRANCETX.ORG</t>
  </si>
  <si>
    <t>DENMAN COUNTRY DRUG</t>
  </si>
  <si>
    <t>1455989</t>
  </si>
  <si>
    <t xml:space="preserve">102 PRAIRIE MILLS RD </t>
  </si>
  <si>
    <t>62339</t>
  </si>
  <si>
    <t>ALPINE PODIATRY CENTER</t>
  </si>
  <si>
    <t>4239150</t>
  </si>
  <si>
    <t xml:space="preserve">430 HERLONG AVE S STE 105 </t>
  </si>
  <si>
    <t>CVS PHARMACY #07500</t>
  </si>
  <si>
    <t>3422184</t>
  </si>
  <si>
    <t xml:space="preserve">80 W JACKSON BLVD </t>
  </si>
  <si>
    <t>4449028</t>
  </si>
  <si>
    <t xml:space="preserve">1759 UNION AVE </t>
  </si>
  <si>
    <t>CVS PHARMACY #06574</t>
  </si>
  <si>
    <t>1518414</t>
  </si>
  <si>
    <t xml:space="preserve">950 S PERU ST </t>
  </si>
  <si>
    <t>46034</t>
  </si>
  <si>
    <t>FRANKLIN STREET PHARMACY</t>
  </si>
  <si>
    <t>3419086</t>
  </si>
  <si>
    <t xml:space="preserve">610 E FRANKLIN ST </t>
  </si>
  <si>
    <t>FLEISCHMAN.ROBIN@YAHOO.COM</t>
  </si>
  <si>
    <t>CVS PHARMACY #17101</t>
  </si>
  <si>
    <t>3349998</t>
  </si>
  <si>
    <t xml:space="preserve">2900 VETERANS RD W </t>
  </si>
  <si>
    <t>CVS PHARMACY #08634</t>
  </si>
  <si>
    <t>1479446</t>
  </si>
  <si>
    <t xml:space="preserve">910 W 4TH ST </t>
  </si>
  <si>
    <t>HUDSON PHARMACY &amp; SURGICAL LTC</t>
  </si>
  <si>
    <t>5816458</t>
  </si>
  <si>
    <t xml:space="preserve">40 SPRING STREET </t>
  </si>
  <si>
    <t>IUKA DISCOUNT DRUGS LTC</t>
  </si>
  <si>
    <t>2592396</t>
  </si>
  <si>
    <t>INFINIUM PHARMACY</t>
  </si>
  <si>
    <t>2643840</t>
  </si>
  <si>
    <t xml:space="preserve">1617 MANUFACTURERS DR </t>
  </si>
  <si>
    <t>JANICE.CERIOTTI@INFINIUMPHARMACY.COM</t>
  </si>
  <si>
    <t>AMAZON PHARMACY #047</t>
  </si>
  <si>
    <t>5690082</t>
  </si>
  <si>
    <t>1224 KIERNAN AVE SUITE 100</t>
  </si>
  <si>
    <t>SUNSHINE PHARMACY LTC</t>
  </si>
  <si>
    <t>5841146</t>
  </si>
  <si>
    <t>0315956</t>
  </si>
  <si>
    <t xml:space="preserve">1835 E GUADALUPE RD </t>
  </si>
  <si>
    <t>CVS PHARMACY #17428</t>
  </si>
  <si>
    <t>1035701</t>
  </si>
  <si>
    <t xml:space="preserve">5100 E HWY 100 </t>
  </si>
  <si>
    <t>5806673</t>
  </si>
  <si>
    <t xml:space="preserve">1408 AVENUE J </t>
  </si>
  <si>
    <t>CUSTOMCHEMISTS@GMAIL.COM</t>
  </si>
  <si>
    <t>WALGREENS #21386</t>
  </si>
  <si>
    <t>1839248</t>
  </si>
  <si>
    <t xml:space="preserve">1000 S 12TH ST STE A </t>
  </si>
  <si>
    <t>5122988</t>
  </si>
  <si>
    <t xml:space="preserve">10101 W INNOVATION DR STE 200 </t>
  </si>
  <si>
    <t>NOVANT HEALTH PHARMACY AT PRESBYTERIAN MEDICAL CENTER</t>
  </si>
  <si>
    <t>3477052</t>
  </si>
  <si>
    <t>200 HAWTHORNE LANE STE T1578</t>
  </si>
  <si>
    <t>ACCREDO HEALTH GROUP, INC</t>
  </si>
  <si>
    <t>8301311</t>
  </si>
  <si>
    <t xml:space="preserve">650 W GRAND AVE STE 102 </t>
  </si>
  <si>
    <t>CVS PHARMACY #16549</t>
  </si>
  <si>
    <t>3306556</t>
  </si>
  <si>
    <t xml:space="preserve">255 POND PATH </t>
  </si>
  <si>
    <t>CVS PHARMACY #02004</t>
  </si>
  <si>
    <t>4828604</t>
  </si>
  <si>
    <t xml:space="preserve">3117 LOCKHEED BLVD. </t>
  </si>
  <si>
    <t>CVS PHARMACY #02289</t>
  </si>
  <si>
    <t>5639642</t>
  </si>
  <si>
    <t xml:space="preserve">19701 VANOWEN ST </t>
  </si>
  <si>
    <t>WALGREENS #9676</t>
  </si>
  <si>
    <t>3988714</t>
  </si>
  <si>
    <t xml:space="preserve">99 JEFFERSON AVE </t>
  </si>
  <si>
    <t>5661310</t>
  </si>
  <si>
    <t xml:space="preserve">18009 NORWALK BLVD </t>
  </si>
  <si>
    <t>FAMILYMEDICALPHARMACY@HOTMAIL.COM</t>
  </si>
  <si>
    <t>5829746</t>
  </si>
  <si>
    <t xml:space="preserve">1000 N. VILLAGE AVE, #K700 </t>
  </si>
  <si>
    <t>BEAUMONT VA CBOC PHARMACY</t>
  </si>
  <si>
    <t>4547913</t>
  </si>
  <si>
    <t xml:space="preserve">3420 VETERANS CIRCLE </t>
  </si>
  <si>
    <t>3605992</t>
  </si>
  <si>
    <t xml:space="preserve">2226 STATE RD </t>
  </si>
  <si>
    <t>HAWAII SPECIALTY PHARMACY</t>
  </si>
  <si>
    <t>1242205</t>
  </si>
  <si>
    <t xml:space="preserve">1150 S KING ST STE 1006 </t>
  </si>
  <si>
    <t>ACCUCARE PHARMACY</t>
  </si>
  <si>
    <t>3332296</t>
  </si>
  <si>
    <t xml:space="preserve">67 JAMES P KELLY WAY </t>
  </si>
  <si>
    <t>ACCUCARE@FRONTIERNET.NET</t>
  </si>
  <si>
    <t>WALGREENS #4005</t>
  </si>
  <si>
    <t>1002598</t>
  </si>
  <si>
    <t xml:space="preserve">705 1ST ST S </t>
  </si>
  <si>
    <t>KNISLEY PHARMACY</t>
  </si>
  <si>
    <t>3676117</t>
  </si>
  <si>
    <t xml:space="preserve">2535 WESTERN AVENUE </t>
  </si>
  <si>
    <t>MRX.PHARM@GMAIL.COM</t>
  </si>
  <si>
    <t>WALGREENS #19715</t>
  </si>
  <si>
    <t>5823225</t>
  </si>
  <si>
    <t xml:space="preserve">58 GENESEE STREET </t>
  </si>
  <si>
    <t>13778</t>
  </si>
  <si>
    <t>WALGREENS #7261</t>
  </si>
  <si>
    <t>1931864</t>
  </si>
  <si>
    <t xml:space="preserve">457 LAPALCO BLVD </t>
  </si>
  <si>
    <t>3197907</t>
  </si>
  <si>
    <t>1667 E LANDIS AVE BLDG 2</t>
  </si>
  <si>
    <t>08361</t>
  </si>
  <si>
    <t>MARTNICKS PHARMACY &amp; DISCOUNT SERVICES, INC</t>
  </si>
  <si>
    <t>5706176</t>
  </si>
  <si>
    <t xml:space="preserve">1107 E HALLANDALE BEACH BLVD STE A </t>
  </si>
  <si>
    <t>BOB@MARTNICKSPHARMACY.COM</t>
  </si>
  <si>
    <t>SAMS DRUGS</t>
  </si>
  <si>
    <t>3366122</t>
  </si>
  <si>
    <t xml:space="preserve">1367 BROADWAY </t>
  </si>
  <si>
    <t>SAMSDRUGS1367@GMAIL.COM</t>
  </si>
  <si>
    <t>WALGREENS #6015</t>
  </si>
  <si>
    <t>1061162</t>
  </si>
  <si>
    <t xml:space="preserve">3200 S FEDERAL HWY </t>
  </si>
  <si>
    <t>5678327</t>
  </si>
  <si>
    <t xml:space="preserve">215 E MAIN ST </t>
  </si>
  <si>
    <t>LOSANGELES@CURENTA.COM</t>
  </si>
  <si>
    <t>PATIENT FIRST GERMANTOWN</t>
  </si>
  <si>
    <t>2143408</t>
  </si>
  <si>
    <t xml:space="preserve">21044 FREDERICK RD </t>
  </si>
  <si>
    <t>WALGREENS #21381</t>
  </si>
  <si>
    <t>1529114</t>
  </si>
  <si>
    <t xml:space="preserve">2920 E 38TH ST </t>
  </si>
  <si>
    <t>WALGREENS #11621</t>
  </si>
  <si>
    <t>0803761</t>
  </si>
  <si>
    <t xml:space="preserve">22898 SUSSEX HWY </t>
  </si>
  <si>
    <t>1156644</t>
  </si>
  <si>
    <t xml:space="preserve">1502 ATLANTA HWY NW </t>
  </si>
  <si>
    <t>30011</t>
  </si>
  <si>
    <t>SAM'S PHARMACY 10-8155</t>
  </si>
  <si>
    <t>5731181</t>
  </si>
  <si>
    <t xml:space="preserve">4001 SW 30TH PL </t>
  </si>
  <si>
    <t>WALGREENS #21398</t>
  </si>
  <si>
    <t>3690181</t>
  </si>
  <si>
    <t xml:space="preserve">1782 N HIGH ST </t>
  </si>
  <si>
    <t>WALMART PHARMACY 10-1363</t>
  </si>
  <si>
    <t>1134941</t>
  </si>
  <si>
    <t xml:space="preserve">1681 EATONTON ROAD </t>
  </si>
  <si>
    <t>WALGREENS #4174</t>
  </si>
  <si>
    <t>1051743</t>
  </si>
  <si>
    <t xml:space="preserve">3053 SW MARTIN DOWNS BLVD </t>
  </si>
  <si>
    <t>WALMART PHARMACY 10-1677</t>
  </si>
  <si>
    <t>3326762</t>
  </si>
  <si>
    <t xml:space="preserve">4765 COMMERCIAL DRIVE </t>
  </si>
  <si>
    <t>SHORT HILLS PHARMACY</t>
  </si>
  <si>
    <t>3104887</t>
  </si>
  <si>
    <t xml:space="preserve">40 CHATHAM RD </t>
  </si>
  <si>
    <t>SHORTHILLSRX@GMAIL.COM</t>
  </si>
  <si>
    <t>WALGREENS #13771</t>
  </si>
  <si>
    <t>5132814</t>
  </si>
  <si>
    <t xml:space="preserve">504 S 17TH AVE </t>
  </si>
  <si>
    <t>GREAT LAKES BAY HEALTH CENTERS PHARMACY SAGINAW</t>
  </si>
  <si>
    <t>2362666</t>
  </si>
  <si>
    <t xml:space="preserve">1522 JANES AVE </t>
  </si>
  <si>
    <t>48601</t>
  </si>
  <si>
    <t>CVS PHARMACY #16918</t>
  </si>
  <si>
    <t>1098892</t>
  </si>
  <si>
    <t xml:space="preserve">1771 DUNLAWTON AVE </t>
  </si>
  <si>
    <t>HARRIS TEETER PHARMACY #0157</t>
  </si>
  <si>
    <t>3432325</t>
  </si>
  <si>
    <t xml:space="preserve">1811 MATTHEWS TOWNSHIP PKWY </t>
  </si>
  <si>
    <t>WALGREENS #5138</t>
  </si>
  <si>
    <t>3666332</t>
  </si>
  <si>
    <t xml:space="preserve">100 CLEVELAND ST </t>
  </si>
  <si>
    <t>BAPTIST MEMORIAL HOSPITAL-CALHOUN</t>
  </si>
  <si>
    <t>2586026</t>
  </si>
  <si>
    <t xml:space="preserve">140 BURKE CALHOUN CITY ROAD </t>
  </si>
  <si>
    <t>SAFER PHARMACY, INC.</t>
  </si>
  <si>
    <t>5837630</t>
  </si>
  <si>
    <t xml:space="preserve">536 BEACH 20TH ST </t>
  </si>
  <si>
    <t>YAAKOV.MAVASHEV@GMAIL.COM</t>
  </si>
  <si>
    <t>BILL'S SHOPRITE PHARMACY</t>
  </si>
  <si>
    <t>3975743</t>
  </si>
  <si>
    <t>921 DRINKER TPKE STE 24</t>
  </si>
  <si>
    <t>COVINGTON TOWNSHIP</t>
  </si>
  <si>
    <t>18444</t>
  </si>
  <si>
    <t>SAV-ON PHARMACY #0721</t>
  </si>
  <si>
    <t>3956680</t>
  </si>
  <si>
    <t xml:space="preserve">785 STARR ST </t>
  </si>
  <si>
    <t>TUKWILA STATION PHARMACY PLLC</t>
  </si>
  <si>
    <t>4941476</t>
  </si>
  <si>
    <t xml:space="preserve">15320 33RD AVE S UNIT 222 </t>
  </si>
  <si>
    <t>TUKWILASTATIONPHARMACY@GMAIL.COM</t>
  </si>
  <si>
    <t>COSTCO PHARMACY #121</t>
  </si>
  <si>
    <t>0571869</t>
  </si>
  <si>
    <t xml:space="preserve">2030 N IMPERIAL AVE </t>
  </si>
  <si>
    <t>HEIGHTS STUDEWOOD PHARMACY</t>
  </si>
  <si>
    <t>4540440</t>
  </si>
  <si>
    <t xml:space="preserve">512 E. 11TH ST, BLDG A </t>
  </si>
  <si>
    <t>PHARMACIST@HEIGHTSSTUDEWOOD.COM</t>
  </si>
  <si>
    <t>PHARM A TO Z</t>
  </si>
  <si>
    <t>2380296</t>
  </si>
  <si>
    <t xml:space="preserve">35814 DEQUINDRE RD </t>
  </si>
  <si>
    <t>YOURPHARMEZ@GMAIL.COM</t>
  </si>
  <si>
    <t>ROSEWOOD PHARMACY</t>
  </si>
  <si>
    <t>3466934</t>
  </si>
  <si>
    <t xml:space="preserve">514 NC 581 HWY S </t>
  </si>
  <si>
    <t>ROSEWOODPHARM@GMAIL.COM</t>
  </si>
  <si>
    <t>HARRIS TEETER PHARMACY #0283</t>
  </si>
  <si>
    <t>3406445</t>
  </si>
  <si>
    <t xml:space="preserve">8101 FAYETTEVILLE RD </t>
  </si>
  <si>
    <t>WAYLAND VILLAGE PHARMACY</t>
  </si>
  <si>
    <t>2340925</t>
  </si>
  <si>
    <t xml:space="preserve">300 RENO DR </t>
  </si>
  <si>
    <t>49348</t>
  </si>
  <si>
    <t>WAYLANDVILLAGERX@GMAIL.COM</t>
  </si>
  <si>
    <t>UNIVERSITY OF KANSAS HEALTH SYS. BELL HOSP. TOWER-RETAIL</t>
  </si>
  <si>
    <t>1707629</t>
  </si>
  <si>
    <t>2015 W. 39TH AVE. SUITE G401</t>
  </si>
  <si>
    <t>CHILDREN'S NATIONAL SPECIALTY PHARMACY</t>
  </si>
  <si>
    <t>2145577</t>
  </si>
  <si>
    <t xml:space="preserve">12211 PLUM ORCHARD DR STE 101 </t>
  </si>
  <si>
    <t>PHNELSON@CHILDRENSNATIONAL.ORG</t>
  </si>
  <si>
    <t>NAVREXA PHARMACY</t>
  </si>
  <si>
    <t>3156141</t>
  </si>
  <si>
    <t xml:space="preserve">609 BERLIN CROSS KEYS RD STE D1 </t>
  </si>
  <si>
    <t>NAVREXAPHARMACY@GMAIL.COM</t>
  </si>
  <si>
    <t>WALGREENS #16135</t>
  </si>
  <si>
    <t>3462342</t>
  </si>
  <si>
    <t xml:space="preserve">116 WEST DEPOT STREET </t>
  </si>
  <si>
    <t>PUBLIX PHARMACY #1355</t>
  </si>
  <si>
    <t>0137617</t>
  </si>
  <si>
    <t xml:space="preserve">2900 EAST UNIVERSITY DRIVE </t>
  </si>
  <si>
    <t>TEXAS ONCOLOGY PHARMACY - LONGVIEW</t>
  </si>
  <si>
    <t>4589428</t>
  </si>
  <si>
    <t xml:space="preserve">1400 N 4TH STREET </t>
  </si>
  <si>
    <t>MARIPOSA PHARMACY</t>
  </si>
  <si>
    <t>5655379</t>
  </si>
  <si>
    <t xml:space="preserve">2970 W OLYMPIC BLVD # 104 </t>
  </si>
  <si>
    <t>BENSPARK2000@GMAIL.COM</t>
  </si>
  <si>
    <t>AHN PHARMACY #2</t>
  </si>
  <si>
    <t>6002240</t>
  </si>
  <si>
    <t xml:space="preserve">4800 FRIENDSHIP AVE STE 1422 </t>
  </si>
  <si>
    <t>CVS PHARMACY #03291</t>
  </si>
  <si>
    <t>1037236</t>
  </si>
  <si>
    <t xml:space="preserve">4610 S UNIVERSITY DRIVE </t>
  </si>
  <si>
    <t>FAMILY DRUG MART</t>
  </si>
  <si>
    <t>1932892</t>
  </si>
  <si>
    <t xml:space="preserve">140 GAUSE BLVD </t>
  </si>
  <si>
    <t>3356183</t>
  </si>
  <si>
    <t xml:space="preserve">390 W MAIN ST </t>
  </si>
  <si>
    <t>3349467</t>
  </si>
  <si>
    <t xml:space="preserve">851 FAIRPORT RD </t>
  </si>
  <si>
    <t>MEIJER PHARMACY #315</t>
  </si>
  <si>
    <t>2387834</t>
  </si>
  <si>
    <t xml:space="preserve">100 PIGEON RD </t>
  </si>
  <si>
    <t>RUMSON PHARMACY</t>
  </si>
  <si>
    <t>3114939</t>
  </si>
  <si>
    <t xml:space="preserve">22 W RIVER RD </t>
  </si>
  <si>
    <t>RUMSON</t>
  </si>
  <si>
    <t>07760</t>
  </si>
  <si>
    <t>WALMART PHARMACY 10-0923</t>
  </si>
  <si>
    <t>1524013</t>
  </si>
  <si>
    <t xml:space="preserve">16865 CLOVER ROAD </t>
  </si>
  <si>
    <t>AAA CARE PHARMACY</t>
  </si>
  <si>
    <t>5657397</t>
  </si>
  <si>
    <t xml:space="preserve">6729 VARIEL AVE </t>
  </si>
  <si>
    <t>GRANT@AAACAREPHARMACY.COM</t>
  </si>
  <si>
    <t>WALMART PHARMACY 10-3261</t>
  </si>
  <si>
    <t>4929292</t>
  </si>
  <si>
    <t xml:space="preserve">2801 DUPORTAIL ST </t>
  </si>
  <si>
    <t>RALEY'S PHARMACY #109</t>
  </si>
  <si>
    <t>2901812</t>
  </si>
  <si>
    <t xml:space="preserve">1363 HIGHWAY 395 NORTH </t>
  </si>
  <si>
    <t>3845748</t>
  </si>
  <si>
    <t>110 BEAVERCREEK ROAD STE 102</t>
  </si>
  <si>
    <t>QLT CARE PHARMACY</t>
  </si>
  <si>
    <t>5657385</t>
  </si>
  <si>
    <t xml:space="preserve">16055-D BROOKHURST ST </t>
  </si>
  <si>
    <t>FORT BRAGG CLARK HC PHARMACY</t>
  </si>
  <si>
    <t>3437515</t>
  </si>
  <si>
    <t>BASTOGNE DR BLDG 54257</t>
  </si>
  <si>
    <t>28310</t>
  </si>
  <si>
    <t>FEEL WELL PHARMACY</t>
  </si>
  <si>
    <t>1946043</t>
  </si>
  <si>
    <t xml:space="preserve">1421 AIRLINE DR STE 100 </t>
  </si>
  <si>
    <t>RICKYJACKSON8@GMAIL.COM</t>
  </si>
  <si>
    <t>WALMART PHARMACY 10-2593</t>
  </si>
  <si>
    <t>2906470</t>
  </si>
  <si>
    <t xml:space="preserve">2310 E SERENE AVENUE </t>
  </si>
  <si>
    <t>PRAIRIE GARDENS PHARMACY</t>
  </si>
  <si>
    <t>3731494</t>
  </si>
  <si>
    <t>3804538</t>
  </si>
  <si>
    <t xml:space="preserve">2855 BROADWAY NE </t>
  </si>
  <si>
    <t>CVS PHARMACY #01852</t>
  </si>
  <si>
    <t>2231087</t>
  </si>
  <si>
    <t xml:space="preserve">67 D MAIN ST </t>
  </si>
  <si>
    <t>0403802</t>
  </si>
  <si>
    <t>4597122</t>
  </si>
  <si>
    <t xml:space="preserve">1103 MORGAN </t>
  </si>
  <si>
    <t>1130044</t>
  </si>
  <si>
    <t xml:space="preserve">227 WEST BROAD AVE </t>
  </si>
  <si>
    <t>DOERUN</t>
  </si>
  <si>
    <t>31744</t>
  </si>
  <si>
    <t>APOTH1978@GMAIL.COM</t>
  </si>
  <si>
    <t>KROGER DRUGSTORE #408</t>
  </si>
  <si>
    <t>1150262</t>
  </si>
  <si>
    <t xml:space="preserve">8020 CUMMING HWY </t>
  </si>
  <si>
    <t>WALGREENS #17332</t>
  </si>
  <si>
    <t>2009517</t>
  </si>
  <si>
    <t xml:space="preserve">420 SOMERSET AVENUE </t>
  </si>
  <si>
    <t>04967</t>
  </si>
  <si>
    <t>WALGREENS #5810</t>
  </si>
  <si>
    <t>2238841</t>
  </si>
  <si>
    <t xml:space="preserve">14 JACKSON ST </t>
  </si>
  <si>
    <t>WALGREENS #5548</t>
  </si>
  <si>
    <t>1826429</t>
  </si>
  <si>
    <t xml:space="preserve">3104 DIXIE HWY </t>
  </si>
  <si>
    <t>DUANE READE #14303</t>
  </si>
  <si>
    <t>3143904</t>
  </si>
  <si>
    <t xml:space="preserve">1 PATH PLAZA </t>
  </si>
  <si>
    <t>SAV-ON PHARMACY #0002</t>
  </si>
  <si>
    <t>2981000</t>
  </si>
  <si>
    <t xml:space="preserve">201 S STEPHANIE ST </t>
  </si>
  <si>
    <t>MAC'S PHARMACY AT SOUTH PETERS LTC</t>
  </si>
  <si>
    <t>4455639</t>
  </si>
  <si>
    <t>CVS PHARMACY #04369</t>
  </si>
  <si>
    <t>3970565</t>
  </si>
  <si>
    <t xml:space="preserve">4610 CENTRE AVE </t>
  </si>
  <si>
    <t>WALGREENS #11035</t>
  </si>
  <si>
    <t>0803292</t>
  </si>
  <si>
    <t>4114 STANTON OGLETOWN RD HARMONY PLAZA</t>
  </si>
  <si>
    <t>WALGREENS #3941</t>
  </si>
  <si>
    <t>4598124</t>
  </si>
  <si>
    <t xml:space="preserve">2200 E PIONEER PKWY </t>
  </si>
  <si>
    <t>ARCADIA PHARMACY</t>
  </si>
  <si>
    <t>2371552</t>
  </si>
  <si>
    <t xml:space="preserve">615 E CROSSTOWN PKWY STE 100 </t>
  </si>
  <si>
    <t>LITTLE'S DRUGS AND FOUNTAIN, INC.</t>
  </si>
  <si>
    <t>4454649</t>
  </si>
  <si>
    <t xml:space="preserve">11735 SCOTT HWY </t>
  </si>
  <si>
    <t>HELENWOOD</t>
  </si>
  <si>
    <t>37755</t>
  </si>
  <si>
    <t>LITTLESDRUGS@OUTLOOK.COM</t>
  </si>
  <si>
    <t>WALGREENS #9219</t>
  </si>
  <si>
    <t>1012412</t>
  </si>
  <si>
    <t xml:space="preserve">17065 PINE RIDGE RD </t>
  </si>
  <si>
    <t>FORT MYERS BEACH</t>
  </si>
  <si>
    <t>JACOFF'S PHARMACY</t>
  </si>
  <si>
    <t>5844003</t>
  </si>
  <si>
    <t xml:space="preserve">839 EMPIRE BLVD </t>
  </si>
  <si>
    <t>JMJSP@YAHOO.COM</t>
  </si>
  <si>
    <t>VONS PHARMACY #2436</t>
  </si>
  <si>
    <t>0544608</t>
  </si>
  <si>
    <t xml:space="preserve">2101 N ROSE AVE </t>
  </si>
  <si>
    <t>SAMS PHARMACY 10-4781</t>
  </si>
  <si>
    <t>2366119</t>
  </si>
  <si>
    <t xml:space="preserve">2925 TOWNE CENTRE BLVD </t>
  </si>
  <si>
    <t>WALGREENS #12337</t>
  </si>
  <si>
    <t>5634440</t>
  </si>
  <si>
    <t xml:space="preserve">2795 FLORAL AVE </t>
  </si>
  <si>
    <t>CVS PHARMACY #17572</t>
  </si>
  <si>
    <t>3992117</t>
  </si>
  <si>
    <t xml:space="preserve">100 UPLAND SQUARE DR </t>
  </si>
  <si>
    <t>HEALTHCARE NETWORK CMCC</t>
  </si>
  <si>
    <t>5760954</t>
  </si>
  <si>
    <t xml:space="preserve">125 BOSTON AVE </t>
  </si>
  <si>
    <t>2627163</t>
  </si>
  <si>
    <t xml:space="preserve">24832 STATE HIGHWAY 39 </t>
  </si>
  <si>
    <t>SHELL KNOB</t>
  </si>
  <si>
    <t>65747</t>
  </si>
  <si>
    <t>0725171</t>
  </si>
  <si>
    <t>43 WOODLAND ST STE G100</t>
  </si>
  <si>
    <t>CVS PHARMACY #09488</t>
  </si>
  <si>
    <t>5621378</t>
  </si>
  <si>
    <t xml:space="preserve">11851 ARTESIA BOULEVARD </t>
  </si>
  <si>
    <t>ALBERTSONS PHARMACY #4279</t>
  </si>
  <si>
    <t>4577904</t>
  </si>
  <si>
    <t xml:space="preserve">833 NE ALSBURY BLVD </t>
  </si>
  <si>
    <t>WALGREENS #3416</t>
  </si>
  <si>
    <t>0418790</t>
  </si>
  <si>
    <t xml:space="preserve">4823 JOHN F KENNEDY BLVD </t>
  </si>
  <si>
    <t>PIH HEALTH PHARMACY, DOWNEY</t>
  </si>
  <si>
    <t>5679723</t>
  </si>
  <si>
    <t xml:space="preserve">11480 BROOKSHIRE AVE STE 102 </t>
  </si>
  <si>
    <t>SAMS PHARMACY 10-6423</t>
  </si>
  <si>
    <t>3327067</t>
  </si>
  <si>
    <t xml:space="preserve">300 NORTH GALLERIA DR </t>
  </si>
  <si>
    <t>WALGREENS #15243</t>
  </si>
  <si>
    <t>0424010</t>
  </si>
  <si>
    <t xml:space="preserve">3202 WEST MAIN </t>
  </si>
  <si>
    <t>2587321</t>
  </si>
  <si>
    <t xml:space="preserve">3408 PEMBERTON SQUARE BLVD </t>
  </si>
  <si>
    <t>SHOP RITE OF NETCONG PHARMACY</t>
  </si>
  <si>
    <t>3129524</t>
  </si>
  <si>
    <t xml:space="preserve">75 US HIGHWAY 46 </t>
  </si>
  <si>
    <t>NETCONG</t>
  </si>
  <si>
    <t>07857</t>
  </si>
  <si>
    <t>JONESVILLE DRUG CO</t>
  </si>
  <si>
    <t>4806672</t>
  </si>
  <si>
    <t xml:space="preserve">154 CHAPPELL DRIVE </t>
  </si>
  <si>
    <t>ATLAWSON@HOTMAIL.COM</t>
  </si>
  <si>
    <t>CVS PHARMACY #01002</t>
  </si>
  <si>
    <t>2227850</t>
  </si>
  <si>
    <t xml:space="preserve">624 MASSACHUSETTS AVE </t>
  </si>
  <si>
    <t>TRUTT'S PHARMACY LLC (HOMECARE)</t>
  </si>
  <si>
    <t>6013724</t>
  </si>
  <si>
    <t>PUBLIX PHARMACY #0433</t>
  </si>
  <si>
    <t>1069396</t>
  </si>
  <si>
    <t xml:space="preserve">14444 BEACH BLVD SUITE 6 </t>
  </si>
  <si>
    <t>CAREMAX PHARMACY LLC</t>
  </si>
  <si>
    <t>2392013</t>
  </si>
  <si>
    <t xml:space="preserve">126 COLLEGE ST SUITE D </t>
  </si>
  <si>
    <t>SHAMSAN.ALMANSOOB@GMAIL.COM</t>
  </si>
  <si>
    <t>4520943</t>
  </si>
  <si>
    <t>770 N COIT RD STE 2403 STE 2403</t>
  </si>
  <si>
    <t>FDPHARMACY99@GMAIL.COM</t>
  </si>
  <si>
    <t>MILES CITY VAMC PHARMACY</t>
  </si>
  <si>
    <t>2784076</t>
  </si>
  <si>
    <t xml:space="preserve">210 S WINCHESTER AVE </t>
  </si>
  <si>
    <t>WALGREENS #4605</t>
  </si>
  <si>
    <t>4501739</t>
  </si>
  <si>
    <t xml:space="preserve">9200 CULLEN BLVD </t>
  </si>
  <si>
    <t>77051</t>
  </si>
  <si>
    <t>MANSFIELD DRUG</t>
  </si>
  <si>
    <t>1945508</t>
  </si>
  <si>
    <t>2118760</t>
  </si>
  <si>
    <t>103 NORTH CRAIN HIGHWAY SUITE B2</t>
  </si>
  <si>
    <t>WALGREENS #1004</t>
  </si>
  <si>
    <t>1036753</t>
  </si>
  <si>
    <t xml:space="preserve">1625 TAYLOR RD </t>
  </si>
  <si>
    <t>32128</t>
  </si>
  <si>
    <t>WALMART PHARMACY 10-3386</t>
  </si>
  <si>
    <t>0133479</t>
  </si>
  <si>
    <t xml:space="preserve">160 SPRINGVILLE STATION BLVD </t>
  </si>
  <si>
    <t>WALGREENS #01993</t>
  </si>
  <si>
    <t>4922731</t>
  </si>
  <si>
    <t xml:space="preserve">12312 E SPRAGUE AVE </t>
  </si>
  <si>
    <t>WALGREENS #9043</t>
  </si>
  <si>
    <t>3988358</t>
  </si>
  <si>
    <t xml:space="preserve">1701 WILLIAM FLYNN HWY </t>
  </si>
  <si>
    <t>WALMART PHARMACY 10-0464</t>
  </si>
  <si>
    <t>4576611</t>
  </si>
  <si>
    <t xml:space="preserve">3829 US HWY 77 </t>
  </si>
  <si>
    <t>MIDAS RX PHARMACY LTC</t>
  </si>
  <si>
    <t>2146315</t>
  </si>
  <si>
    <t>MIDASRX700@GMAIL.COM</t>
  </si>
  <si>
    <t>WALGREENS #828</t>
  </si>
  <si>
    <t>2400175</t>
  </si>
  <si>
    <t xml:space="preserve">12 W 66TH ST </t>
  </si>
  <si>
    <t>WALGREENS #10307</t>
  </si>
  <si>
    <t>0621272</t>
  </si>
  <si>
    <t xml:space="preserve">240 W PARK DR </t>
  </si>
  <si>
    <t>3103520</t>
  </si>
  <si>
    <t>PHILLIPSBURGPHARMACYCORP@GMAIL.COM</t>
  </si>
  <si>
    <t>CVS PHARMACY #07552</t>
  </si>
  <si>
    <t>3211997</t>
  </si>
  <si>
    <t xml:space="preserve">1001 NM 528 SE </t>
  </si>
  <si>
    <t>WALMART PHARMACY 10-0424</t>
  </si>
  <si>
    <t>0125028</t>
  </si>
  <si>
    <t xml:space="preserve">1415 7TH ST S </t>
  </si>
  <si>
    <t>PARTNERSHIP HEALTH CENTER PHARMACY</t>
  </si>
  <si>
    <t>2706197</t>
  </si>
  <si>
    <t xml:space="preserve">401 RAILROAD ST W </t>
  </si>
  <si>
    <t>SALAZARL@PHCMT.ORG</t>
  </si>
  <si>
    <t>2639586</t>
  </si>
  <si>
    <t>J AND P PHARMACY</t>
  </si>
  <si>
    <t>1467491</t>
  </si>
  <si>
    <t xml:space="preserve">1516 W MADISON ST </t>
  </si>
  <si>
    <t>JPPHARMACY97@YAHOO.COM</t>
  </si>
  <si>
    <t>WALGREENS #10489</t>
  </si>
  <si>
    <t>2369660</t>
  </si>
  <si>
    <t xml:space="preserve">729 W HOUGHTON LAKE DR </t>
  </si>
  <si>
    <t>4587854</t>
  </si>
  <si>
    <t xml:space="preserve">2329 N RIVERSIDE DR </t>
  </si>
  <si>
    <t>AANDPPHARMACY1@GMAIL.COM</t>
  </si>
  <si>
    <t>HY-VEE PHARMACY (1640)</t>
  </si>
  <si>
    <t>1488990</t>
  </si>
  <si>
    <t xml:space="preserve">2115 S MACARTHUR BLVD </t>
  </si>
  <si>
    <t>AVENUE HEALTH</t>
  </si>
  <si>
    <t>5681261</t>
  </si>
  <si>
    <t xml:space="preserve">10373 TRADEMARK ST STE A </t>
  </si>
  <si>
    <t>ROHIT.SHETA@AVENUERX.COM</t>
  </si>
  <si>
    <t>0904640</t>
  </si>
  <si>
    <t xml:space="preserve">1701 K ST, NW, STE 400, </t>
  </si>
  <si>
    <t>WALGREENS #17650</t>
  </si>
  <si>
    <t>2246874</t>
  </si>
  <si>
    <t>592 COLLEGE HIGHWAY SUITE 1</t>
  </si>
  <si>
    <t>OSCO DRUG #3349</t>
  </si>
  <si>
    <t>1436674</t>
  </si>
  <si>
    <t xml:space="preserve">2520 N NARRAGANSETT AVE </t>
  </si>
  <si>
    <t>INNOVARX INC</t>
  </si>
  <si>
    <t>3160683</t>
  </si>
  <si>
    <t xml:space="preserve">100 CAMPUS DR STE 103 </t>
  </si>
  <si>
    <t>INFO@INNOVARXUSA.COM</t>
  </si>
  <si>
    <t>WELLCARE PHARMACY 3</t>
  </si>
  <si>
    <t>6003444</t>
  </si>
  <si>
    <t xml:space="preserve">612-614 SNYDER AVE. </t>
  </si>
  <si>
    <t>WELLCAREPHARMACY3@GMAIL.COM</t>
  </si>
  <si>
    <t>WALGREENS #21247</t>
  </si>
  <si>
    <t>1402952</t>
  </si>
  <si>
    <t xml:space="preserve">15940 KEDZIE AVE </t>
  </si>
  <si>
    <t>5721798</t>
  </si>
  <si>
    <t>3801 W LAKE MARY BLVD UNIT 127</t>
  </si>
  <si>
    <t>GREENWOODRX@GMAIL.COM</t>
  </si>
  <si>
    <t>WALGREENS #11485</t>
  </si>
  <si>
    <t>1037755</t>
  </si>
  <si>
    <t xml:space="preserve">2801 N PONCE DE LEON BLVD </t>
  </si>
  <si>
    <t>WALGREENS #9128</t>
  </si>
  <si>
    <t>1561225</t>
  </si>
  <si>
    <t xml:space="preserve">3700 NATIONAL RD E </t>
  </si>
  <si>
    <t>WALGREENS #10270</t>
  </si>
  <si>
    <t>2586634</t>
  </si>
  <si>
    <t xml:space="preserve">1000 HUGH WARD BLVD </t>
  </si>
  <si>
    <t>WALGREENS #12290</t>
  </si>
  <si>
    <t>3843504</t>
  </si>
  <si>
    <t xml:space="preserve">1704 E MAIN ST </t>
  </si>
  <si>
    <t>VONS PHARMACY #1913</t>
  </si>
  <si>
    <t>0594968</t>
  </si>
  <si>
    <t xml:space="preserve">450 VENTURA RD </t>
  </si>
  <si>
    <t>CVS PHARMACY #16048</t>
  </si>
  <si>
    <t>5615185</t>
  </si>
  <si>
    <t xml:space="preserve">10820 JEFFERSON BLVD </t>
  </si>
  <si>
    <t>AXIS SPINE AND ORTHOPEDICS</t>
  </si>
  <si>
    <t>1498143</t>
  </si>
  <si>
    <t>1191 FORTUNE BLVD STE 2</t>
  </si>
  <si>
    <t>COSTCO PHARMACY #667</t>
  </si>
  <si>
    <t>3210301</t>
  </si>
  <si>
    <t xml:space="preserve">500 EUBANK BLVD SE </t>
  </si>
  <si>
    <t>FARMACIA EL RIO</t>
  </si>
  <si>
    <t>4025157</t>
  </si>
  <si>
    <t xml:space="preserve">PR-31 # 33 BO. PUEBLITO DEL RIO </t>
  </si>
  <si>
    <t>FARMACIAELRIO@GMAIL.COM</t>
  </si>
  <si>
    <t>CVS PHARMACY #17056</t>
  </si>
  <si>
    <t>1622112</t>
  </si>
  <si>
    <t xml:space="preserve">3414 8TH ST SW </t>
  </si>
  <si>
    <t>3971303</t>
  </si>
  <si>
    <t xml:space="preserve">201 WILLIAM ST </t>
  </si>
  <si>
    <t>SAFEWAY PHARMACY #1660</t>
  </si>
  <si>
    <t>4927286</t>
  </si>
  <si>
    <t xml:space="preserve">905 E MEAD AVE </t>
  </si>
  <si>
    <t>TAYLOR'S PHARMACY</t>
  </si>
  <si>
    <t>3110777</t>
  </si>
  <si>
    <t xml:space="preserve">123 MADISON AVE </t>
  </si>
  <si>
    <t>INFO@TAYLORSRX.COM</t>
  </si>
  <si>
    <t>WALGREENS #10240</t>
  </si>
  <si>
    <t>0422410</t>
  </si>
  <si>
    <t xml:space="preserve">5500 HWY 5 N </t>
  </si>
  <si>
    <t>WALGREENS #10553</t>
  </si>
  <si>
    <t>4934952</t>
  </si>
  <si>
    <t xml:space="preserve">15585 NE 24TH ST </t>
  </si>
  <si>
    <t>MORRISANIA NEIGHBORHOOD FAMILY CARE CENTER</t>
  </si>
  <si>
    <t>3325378</t>
  </si>
  <si>
    <t>1225 GERARD AVENUE PHARMACY DEPARTMENT</t>
  </si>
  <si>
    <t>PUBLIX PHARMACY #1402</t>
  </si>
  <si>
    <t>0137693</t>
  </si>
  <si>
    <t xml:space="preserve">847 BOLL WEEVIL </t>
  </si>
  <si>
    <t>MEDCHOICE PHARMACY SERVICES, LLC</t>
  </si>
  <si>
    <t>0139469</t>
  </si>
  <si>
    <t xml:space="preserve">1 SOUTHERN WAY </t>
  </si>
  <si>
    <t>BROOKSHIRE BROTHERS PHARMACY #26</t>
  </si>
  <si>
    <t>5911183</t>
  </si>
  <si>
    <t>JEWETT</t>
  </si>
  <si>
    <t>75846</t>
  </si>
  <si>
    <t>EQUITY RX</t>
  </si>
  <si>
    <t>5746764</t>
  </si>
  <si>
    <t xml:space="preserve">14088 ALABAMA ST </t>
  </si>
  <si>
    <t>EQUITYRX2020@GMAIL.COM</t>
  </si>
  <si>
    <t>RINNE PHARMACY</t>
  </si>
  <si>
    <t>2642305</t>
  </si>
  <si>
    <t xml:space="preserve">100 DEER LICK </t>
  </si>
  <si>
    <t>LICKING</t>
  </si>
  <si>
    <t>65542</t>
  </si>
  <si>
    <t>SYNERGY PHARMACY</t>
  </si>
  <si>
    <t>5929952</t>
  </si>
  <si>
    <t xml:space="preserve">1314 E SONTERRA BLVD, UNIT 2102 </t>
  </si>
  <si>
    <t>SYNERGYPHARMACYSA@GMAIL.COM</t>
  </si>
  <si>
    <t>TORRES FAMILY PHARMACY OF RAYMONDVILLE</t>
  </si>
  <si>
    <t>5933850</t>
  </si>
  <si>
    <t xml:space="preserve">182 E KIMBALL AVE </t>
  </si>
  <si>
    <t>GATEWAYFAMILYPHARMACY@OUTLOOK.OCM</t>
  </si>
  <si>
    <t>WALDEN BEHAVIORAL CARE PHARMACY</t>
  </si>
  <si>
    <t>2247953</t>
  </si>
  <si>
    <t xml:space="preserve">10 CAREMATRIX DR </t>
  </si>
  <si>
    <t>MMOEN@INTEGRATEDRX.NET</t>
  </si>
  <si>
    <t>WALGREENS #11200</t>
  </si>
  <si>
    <t>3417020</t>
  </si>
  <si>
    <t xml:space="preserve">3793 GUESS RD </t>
  </si>
  <si>
    <t>SAV-ON PHARMACY #2927</t>
  </si>
  <si>
    <t>3144641</t>
  </si>
  <si>
    <t xml:space="preserve">690 MILLBROOK AVE </t>
  </si>
  <si>
    <t>WALGREENS #04937</t>
  </si>
  <si>
    <t>1472391</t>
  </si>
  <si>
    <t xml:space="preserve">5753 N CANFIELD AVE </t>
  </si>
  <si>
    <t>WALGREENS #3776</t>
  </si>
  <si>
    <t>1824499</t>
  </si>
  <si>
    <t xml:space="preserve">1475 DIXIE HIGHWAY </t>
  </si>
  <si>
    <t>40210</t>
  </si>
  <si>
    <t>LUX INFUSION 9</t>
  </si>
  <si>
    <t>3336650</t>
  </si>
  <si>
    <t xml:space="preserve">6700 THOMPSON RD </t>
  </si>
  <si>
    <t>13211</t>
  </si>
  <si>
    <t>4530526</t>
  </si>
  <si>
    <t>6113 43RD STREET SUITE D</t>
  </si>
  <si>
    <t>WALGREENS #11615</t>
  </si>
  <si>
    <t>0620787</t>
  </si>
  <si>
    <t xml:space="preserve">24250 E SMOKY HILL RD </t>
  </si>
  <si>
    <t>WALMART PHARMACY 10-2295</t>
  </si>
  <si>
    <t>4830154</t>
  </si>
  <si>
    <t xml:space="preserve">7901 BROOK RD </t>
  </si>
  <si>
    <t>SHOPRITE PHARMACY OF EAST ORANGE</t>
  </si>
  <si>
    <t>3103277</t>
  </si>
  <si>
    <t xml:space="preserve">533 MAIN ST </t>
  </si>
  <si>
    <t>COSTCO PHARMACY #1228</t>
  </si>
  <si>
    <t>5918149</t>
  </si>
  <si>
    <t xml:space="preserve">21802 TOWNSEN BLVD W </t>
  </si>
  <si>
    <t>5743477</t>
  </si>
  <si>
    <t xml:space="preserve">6300 N WICKHAM RD STE 126 </t>
  </si>
  <si>
    <t>SAV-ON PHARMACY #0184</t>
  </si>
  <si>
    <t>1306756</t>
  </si>
  <si>
    <t xml:space="preserve">6560 S FEDERAL WAY </t>
  </si>
  <si>
    <t>83716</t>
  </si>
  <si>
    <t>MLHS COMMUNITY PHARMACY</t>
  </si>
  <si>
    <t>2435510</t>
  </si>
  <si>
    <t xml:space="preserve">200 ELM ST N </t>
  </si>
  <si>
    <t>INOLA DRUG</t>
  </si>
  <si>
    <t>3722039</t>
  </si>
  <si>
    <t xml:space="preserve">19 W COMMERCIAL </t>
  </si>
  <si>
    <t>INOLA</t>
  </si>
  <si>
    <t>74036</t>
  </si>
  <si>
    <t>CVS PHARMACY #10932</t>
  </si>
  <si>
    <t>2245769</t>
  </si>
  <si>
    <t xml:space="preserve">330 COURT ST </t>
  </si>
  <si>
    <t>WALGREENS #13585</t>
  </si>
  <si>
    <t>1070123</t>
  </si>
  <si>
    <t xml:space="preserve">7921 SW HIGHWAY 200 </t>
  </si>
  <si>
    <t>WALMART PHARMACY 10-5263</t>
  </si>
  <si>
    <t>4437011</t>
  </si>
  <si>
    <t xml:space="preserve">2300 TREASURY DR SE </t>
  </si>
  <si>
    <t>CVS PHARMACY #02737</t>
  </si>
  <si>
    <t>3327308</t>
  </si>
  <si>
    <t xml:space="preserve">115 W 125TH STREET </t>
  </si>
  <si>
    <t>KROGER PHARMACY #581</t>
  </si>
  <si>
    <t>4431019</t>
  </si>
  <si>
    <t xml:space="preserve">10721 CHAPMAN HWY </t>
  </si>
  <si>
    <t>AL KOSTO PHARMACY INC</t>
  </si>
  <si>
    <t>3327257</t>
  </si>
  <si>
    <t xml:space="preserve">3765 90TH ST </t>
  </si>
  <si>
    <t>MIFARMACIA@AOL.COM</t>
  </si>
  <si>
    <t>NICHOLSON PHARMACY INC</t>
  </si>
  <si>
    <t>3375602</t>
  </si>
  <si>
    <t xml:space="preserve">36 SCHUYLER ST </t>
  </si>
  <si>
    <t>14813</t>
  </si>
  <si>
    <t>HUNTER4919@VERIZON.NET</t>
  </si>
  <si>
    <t>WR PHARMACY SERVICES</t>
  </si>
  <si>
    <t>5726205</t>
  </si>
  <si>
    <t>CVS PHARMACY #09973</t>
  </si>
  <si>
    <t>0570879</t>
  </si>
  <si>
    <t xml:space="preserve">1595 MAIN ST </t>
  </si>
  <si>
    <t>96093</t>
  </si>
  <si>
    <t>WALGREENS #3103</t>
  </si>
  <si>
    <t>3005180</t>
  </si>
  <si>
    <t xml:space="preserve">48 PORTSMOUTH AVE </t>
  </si>
  <si>
    <t>AMAZON PHARMACY #006</t>
  </si>
  <si>
    <t>1570882</t>
  </si>
  <si>
    <t xml:space="preserve">3620 PLAINFIELD ROAD </t>
  </si>
  <si>
    <t>46231</t>
  </si>
  <si>
    <t>WALGREENS #19709</t>
  </si>
  <si>
    <t>5057989</t>
  </si>
  <si>
    <t xml:space="preserve">26 MADDEX SQUARE DRIVE </t>
  </si>
  <si>
    <t>CVS PHARMACY #09213</t>
  </si>
  <si>
    <t>0353590</t>
  </si>
  <si>
    <t xml:space="preserve">305 E BROWN RD </t>
  </si>
  <si>
    <t>SCOTT COUNTY PHARMACY</t>
  </si>
  <si>
    <t>1840380</t>
  </si>
  <si>
    <t xml:space="preserve">198 BEVINS LN STE E </t>
  </si>
  <si>
    <t>SCOTTCOUNTYDRUG@GMAIL.COM</t>
  </si>
  <si>
    <t>HAGGEN PHARMACY #3438</t>
  </si>
  <si>
    <t>4937617</t>
  </si>
  <si>
    <t xml:space="preserve">1406 LAKE TAPPS PARKWAY E </t>
  </si>
  <si>
    <t>98092</t>
  </si>
  <si>
    <t>WALGREENS #07132</t>
  </si>
  <si>
    <t>4930106</t>
  </si>
  <si>
    <t xml:space="preserve">11216 4TH AVENUE WEST </t>
  </si>
  <si>
    <t>CVS PHARMACY #08087</t>
  </si>
  <si>
    <t>2344555</t>
  </si>
  <si>
    <t xml:space="preserve">301 S COCHRAN AVE </t>
  </si>
  <si>
    <t>OWATONNA HOSPITAL</t>
  </si>
  <si>
    <t>2428527</t>
  </si>
  <si>
    <t xml:space="preserve">2250 NW 26TH ST </t>
  </si>
  <si>
    <t>SMITHS PHARMACY #48</t>
  </si>
  <si>
    <t>4604232</t>
  </si>
  <si>
    <t xml:space="preserve">1075 EAST MAIN ST </t>
  </si>
  <si>
    <t>PUBLIX PHARMACY #0783</t>
  </si>
  <si>
    <t>1149055</t>
  </si>
  <si>
    <t xml:space="preserve">2235 GLENWOOD AVE </t>
  </si>
  <si>
    <t>VERMILION PHARMACY</t>
  </si>
  <si>
    <t>2433390</t>
  </si>
  <si>
    <t xml:space="preserve">1613 FARM RD S </t>
  </si>
  <si>
    <t>TOWER</t>
  </si>
  <si>
    <t>55790</t>
  </si>
  <si>
    <t>WALGREENS #12581</t>
  </si>
  <si>
    <t>1483510</t>
  </si>
  <si>
    <t xml:space="preserve">745 E VIENNA ST </t>
  </si>
  <si>
    <t>WALGREENS #11956</t>
  </si>
  <si>
    <t>2429492</t>
  </si>
  <si>
    <t xml:space="preserve">17 DIVISION ST </t>
  </si>
  <si>
    <t>WAITE PARK</t>
  </si>
  <si>
    <t>56387</t>
  </si>
  <si>
    <t>3846702</t>
  </si>
  <si>
    <t>10700 SW BEAVERTON-HILLSDALE HWY SUITE 122 BUILDING 1</t>
  </si>
  <si>
    <t>0352625</t>
  </si>
  <si>
    <t xml:space="preserve">8080 S HOUGHTON ROAD </t>
  </si>
  <si>
    <t>WALGREENS # 17562</t>
  </si>
  <si>
    <t>1171177</t>
  </si>
  <si>
    <t xml:space="preserve">910 SOUTH WALL STREET </t>
  </si>
  <si>
    <t>PUBLIX PHARMACY #1398</t>
  </si>
  <si>
    <t>5709362</t>
  </si>
  <si>
    <t xml:space="preserve">5380 STADIUM PARKWAY, SUITE 100 </t>
  </si>
  <si>
    <t>WALGREENS #6216</t>
  </si>
  <si>
    <t>1523617</t>
  </si>
  <si>
    <t xml:space="preserve">732 W OLD RIDGE RD </t>
  </si>
  <si>
    <t>PUBLIX PHARMACY #0428</t>
  </si>
  <si>
    <t>1042958</t>
  </si>
  <si>
    <t xml:space="preserve">3003 YAMATO RD STE C9 </t>
  </si>
  <si>
    <t>WALMART PHARMACY 10-4405</t>
  </si>
  <si>
    <t>1481693</t>
  </si>
  <si>
    <t xml:space="preserve">2900 KIRK ROAD </t>
  </si>
  <si>
    <t>CVS PHARMACY #17169</t>
  </si>
  <si>
    <t>1464659</t>
  </si>
  <si>
    <t xml:space="preserve">800 BROADVIEW VILLAGE SQ </t>
  </si>
  <si>
    <t>CVS PHARMACY #05832</t>
  </si>
  <si>
    <t>1053482</t>
  </si>
  <si>
    <t xml:space="preserve">1515 NW 13TH ST </t>
  </si>
  <si>
    <t>1836139</t>
  </si>
  <si>
    <t>425 BROADWAY STREET SUITE P</t>
  </si>
  <si>
    <t>GRAND AVENUE PHARMACY INC.</t>
  </si>
  <si>
    <t>3309350</t>
  </si>
  <si>
    <t xml:space="preserve">6929 GRAND AVE </t>
  </si>
  <si>
    <t>GRAND724@AOL.COM</t>
  </si>
  <si>
    <t>CVS PHARMACY #05463</t>
  </si>
  <si>
    <t>3403348</t>
  </si>
  <si>
    <t xml:space="preserve">9805 ROCKY RIVER RD </t>
  </si>
  <si>
    <t>CVS PHARMACY #06800</t>
  </si>
  <si>
    <t>4548321</t>
  </si>
  <si>
    <t xml:space="preserve">15270 HWY 105 WEST </t>
  </si>
  <si>
    <t>ASSUREDCARE LTC</t>
  </si>
  <si>
    <t>5056177</t>
  </si>
  <si>
    <t xml:space="preserve">2 COURTYARD LN </t>
  </si>
  <si>
    <t>NATHANBARNES@ASSUREDCARELTC.COM</t>
  </si>
  <si>
    <t>WALGREENS #6694</t>
  </si>
  <si>
    <t>4520828</t>
  </si>
  <si>
    <t xml:space="preserve">2161 E 42ND ST </t>
  </si>
  <si>
    <t>THE PHARMACY AT WINSHIP EMORY MIDTOWN</t>
  </si>
  <si>
    <t>1179096</t>
  </si>
  <si>
    <t>550 PEACHTREE ST NE SUITE OL5P10</t>
  </si>
  <si>
    <t>SANTA ANA COMMUNITY PHARMACY</t>
  </si>
  <si>
    <t>5687441</t>
  </si>
  <si>
    <t xml:space="preserve">1220 HEMLOCK WAY STE 110 </t>
  </si>
  <si>
    <t>CAREPOINTSOLUTIONS1@GMAIL.COM</t>
  </si>
  <si>
    <t>CVS PHARMACY #04013</t>
  </si>
  <si>
    <t>3913907</t>
  </si>
  <si>
    <t xml:space="preserve">200 EAST PLANK RD </t>
  </si>
  <si>
    <t>PV DRUG STORE</t>
  </si>
  <si>
    <t>5660469</t>
  </si>
  <si>
    <t xml:space="preserve">2325 PALOS VERDES DR W STE 220 </t>
  </si>
  <si>
    <t>PALOS VERDES ESTATES</t>
  </si>
  <si>
    <t>SCUBARX2000@YAHOO.COM</t>
  </si>
  <si>
    <t>5900205</t>
  </si>
  <si>
    <t xml:space="preserve">1655 HWY 46 WEST </t>
  </si>
  <si>
    <t>HEALTH TREASURES PHARMACY INC</t>
  </si>
  <si>
    <t>3322473</t>
  </si>
  <si>
    <t xml:space="preserve">8512 20TH AVE </t>
  </si>
  <si>
    <t>YEVGENYSHOYKHET@YAHOO.COM</t>
  </si>
  <si>
    <t>5673341</t>
  </si>
  <si>
    <t>8760 CUYAMACA STREET SUITE 106 ROOM P</t>
  </si>
  <si>
    <t>WALMART PHARMACY 10-0970</t>
  </si>
  <si>
    <t>2514760</t>
  </si>
  <si>
    <t xml:space="preserve">235 FRONTAGE RD </t>
  </si>
  <si>
    <t>CHILDRENS HOSP AND CLINICS OF MN</t>
  </si>
  <si>
    <t>2406331</t>
  </si>
  <si>
    <t xml:space="preserve">2525 CHICAGO AVE S </t>
  </si>
  <si>
    <t>MEGAN.MATACK@CHILDRENSMN.ORG</t>
  </si>
  <si>
    <t>WALGREENS #12421</t>
  </si>
  <si>
    <t>5637802</t>
  </si>
  <si>
    <t xml:space="preserve">13390 POWAY RD </t>
  </si>
  <si>
    <t>4027884</t>
  </si>
  <si>
    <t>17000 CARR 3 PLAZA CANOVANAS SHOPPING CENTER</t>
  </si>
  <si>
    <t>CVS PHARMACY #00258</t>
  </si>
  <si>
    <t>3989590</t>
  </si>
  <si>
    <t xml:space="preserve">5703 STEUBENVILLE PIKE </t>
  </si>
  <si>
    <t>MEIJER PHARMACY #064</t>
  </si>
  <si>
    <t>2344290</t>
  </si>
  <si>
    <t xml:space="preserve">3145 SALINE ROAD </t>
  </si>
  <si>
    <t>WALGREENS  #03320</t>
  </si>
  <si>
    <t>1422601</t>
  </si>
  <si>
    <t xml:space="preserve">61 S ROUTE 12 </t>
  </si>
  <si>
    <t>GMC PHARMACY AT JACKSONVILLE</t>
  </si>
  <si>
    <t>3477139</t>
  </si>
  <si>
    <t xml:space="preserve">158 MEMORIAL CT </t>
  </si>
  <si>
    <t>G&amp;S MEDICAL ASSOCIATES</t>
  </si>
  <si>
    <t>3150454</t>
  </si>
  <si>
    <t xml:space="preserve">91 MAIN ST </t>
  </si>
  <si>
    <t>FAIRVIEW NORTHLAND PHARMACY ELK RIVER</t>
  </si>
  <si>
    <t>2421751</t>
  </si>
  <si>
    <t>290 MAIN ST NW STE 110</t>
  </si>
  <si>
    <t>4599138</t>
  </si>
  <si>
    <t xml:space="preserve">3801 E 42ND ST </t>
  </si>
  <si>
    <t>CVS PHARMACY #08835</t>
  </si>
  <si>
    <t>5620009</t>
  </si>
  <si>
    <t xml:space="preserve">3710 TWEEDY BLVD </t>
  </si>
  <si>
    <t>WALGREENS #5578</t>
  </si>
  <si>
    <t>1053002</t>
  </si>
  <si>
    <t xml:space="preserve">11283 N WILLIAMS ST </t>
  </si>
  <si>
    <t>KROGER PHARMACY #913</t>
  </si>
  <si>
    <t>3662322</t>
  </si>
  <si>
    <t xml:space="preserve">2100 MICHIGAN ST </t>
  </si>
  <si>
    <t>MARANA HEALTH CENTER</t>
  </si>
  <si>
    <t>0328460</t>
  </si>
  <si>
    <t xml:space="preserve">13395 N MARANA MAIN ST </t>
  </si>
  <si>
    <t>GREDDING@MARANAHEALTHCENTER.ORG</t>
  </si>
  <si>
    <t>OSCO DRUG #2310</t>
  </si>
  <si>
    <t>1403497</t>
  </si>
  <si>
    <t xml:space="preserve">1501 E ALGONQUIN RD </t>
  </si>
  <si>
    <t>QUEENS PHARMACY CENTER</t>
  </si>
  <si>
    <t>5838125</t>
  </si>
  <si>
    <t xml:space="preserve">8235 164TH ST </t>
  </si>
  <si>
    <t>EXPERTRX224@YAHOO.COM</t>
  </si>
  <si>
    <t>CVS PHARMACY #07619</t>
  </si>
  <si>
    <t>4442783</t>
  </si>
  <si>
    <t xml:space="preserve">9861 US HIGHWAY 64 </t>
  </si>
  <si>
    <t>WALMART PHARMACY 10-5843</t>
  </si>
  <si>
    <t>5646104</t>
  </si>
  <si>
    <t xml:space="preserve">1030 SPERRY AVE </t>
  </si>
  <si>
    <t>SOUTHEAST CHS PHARMACY KENTWOOD</t>
  </si>
  <si>
    <t>1942487</t>
  </si>
  <si>
    <t xml:space="preserve">721 AVENUE G </t>
  </si>
  <si>
    <t>70444</t>
  </si>
  <si>
    <t>WALMART PHARMACY 10-3401</t>
  </si>
  <si>
    <t>1155224</t>
  </si>
  <si>
    <t xml:space="preserve">6149 OLD NATIONAL HIGHWAY </t>
  </si>
  <si>
    <t>CVS PHARMACY #03847</t>
  </si>
  <si>
    <t>3414074</t>
  </si>
  <si>
    <t xml:space="preserve">505 SMOKEY PARK HWY </t>
  </si>
  <si>
    <t>HACIENDA 888 PHARMACY</t>
  </si>
  <si>
    <t>5626796</t>
  </si>
  <si>
    <t>3120 S HACIENDA BLVD STE 105</t>
  </si>
  <si>
    <t>HACIENDAPHARMACY@GMAIL.COM</t>
  </si>
  <si>
    <t>HPCNC INC</t>
  </si>
  <si>
    <t>3461059</t>
  </si>
  <si>
    <t xml:space="preserve">1036 BRANCHVIEW DR NE,  STE 108 </t>
  </si>
  <si>
    <t>CANCER CENTER PHARMACY</t>
  </si>
  <si>
    <t>3212622</t>
  </si>
  <si>
    <t xml:space="preserve">1201 CAMINO DE SALUD NE </t>
  </si>
  <si>
    <t>NCROZIER@SALUD.UNM.EDU</t>
  </si>
  <si>
    <t>CVS PHARMACY #04773</t>
  </si>
  <si>
    <t>3981001</t>
  </si>
  <si>
    <t xml:space="preserve">2000 SWAMP PIKE </t>
  </si>
  <si>
    <t>GILBERTSVILLE</t>
  </si>
  <si>
    <t>19525</t>
  </si>
  <si>
    <t>KINGMAN DRUG LTC</t>
  </si>
  <si>
    <t>1722532</t>
  </si>
  <si>
    <t xml:space="preserve">211 NORTH MAIN ST. </t>
  </si>
  <si>
    <t>67068</t>
  </si>
  <si>
    <t>GEESLINGCINDA@GMAIL.COM</t>
  </si>
  <si>
    <t>NORTHEASTERN TRIBAL HEALTH SYSTEM</t>
  </si>
  <si>
    <t>3723144</t>
  </si>
  <si>
    <t xml:space="preserve">7600 S HIGHWAY 69A </t>
  </si>
  <si>
    <t>GARY.ELAM@NTHSCLINIC.COM</t>
  </si>
  <si>
    <t>CVS PHARMACY #08442</t>
  </si>
  <si>
    <t>4536934</t>
  </si>
  <si>
    <t xml:space="preserve">980 CLEARLAKE CITY BLVD </t>
  </si>
  <si>
    <t>WALMART PHARMACY 10-4322</t>
  </si>
  <si>
    <t>2817421</t>
  </si>
  <si>
    <t xml:space="preserve">1800 EAST 29TH STREET </t>
  </si>
  <si>
    <t>CVS PHARMACY #03542</t>
  </si>
  <si>
    <t>4201769</t>
  </si>
  <si>
    <t xml:space="preserve">1210 WILSON RD </t>
  </si>
  <si>
    <t>CVS PHARMACY #11621</t>
  </si>
  <si>
    <t>8301260</t>
  </si>
  <si>
    <t xml:space="preserve">2021 E 95TH ST </t>
  </si>
  <si>
    <t>BAPTIST HEALTH EMERGENCY CARE WEST BOCA</t>
  </si>
  <si>
    <t>5759571</t>
  </si>
  <si>
    <t xml:space="preserve">10125 GLADES RD </t>
  </si>
  <si>
    <t>SAFEWAY PHARMACY #1087</t>
  </si>
  <si>
    <t>1202162</t>
  </si>
  <si>
    <t xml:space="preserve">200 HAMAKUA DRIVE </t>
  </si>
  <si>
    <t>WALMART PHARMACY 10-0794</t>
  </si>
  <si>
    <t>1711628</t>
  </si>
  <si>
    <t xml:space="preserve">1905 E 17TH STREET </t>
  </si>
  <si>
    <t>WALMART PHARMACY 10-1339</t>
  </si>
  <si>
    <t>4216924</t>
  </si>
  <si>
    <t xml:space="preserve">10060 TWO NOTCH ROAD </t>
  </si>
  <si>
    <t>1426964</t>
  </si>
  <si>
    <t xml:space="preserve">213 W CLAY </t>
  </si>
  <si>
    <t>ROODHOUSE</t>
  </si>
  <si>
    <t>62082</t>
  </si>
  <si>
    <t>5909594</t>
  </si>
  <si>
    <t xml:space="preserve">250 UNIVERSITY BLVD </t>
  </si>
  <si>
    <t>4576142</t>
  </si>
  <si>
    <t xml:space="preserve">4400 TEASLEY LN STE 100 </t>
  </si>
  <si>
    <t>KSELBY@COMMUNITYPHARMACY.COM</t>
  </si>
  <si>
    <t>COLUMBIA MEMORIAL HOSPITAL OUTPATIENT PHARMACY</t>
  </si>
  <si>
    <t>3844025</t>
  </si>
  <si>
    <t>2120 EXCHANGE ST STE 101</t>
  </si>
  <si>
    <t>JCHOW@COLUMBIAMEMORIAL.ORG</t>
  </si>
  <si>
    <t>4556087</t>
  </si>
  <si>
    <t xml:space="preserve">9900 WURZBACH RD </t>
  </si>
  <si>
    <t>WALGREENS #6286</t>
  </si>
  <si>
    <t>2633976</t>
  </si>
  <si>
    <t xml:space="preserve">9495 MEXICO RD </t>
  </si>
  <si>
    <t>LA PAZ RX</t>
  </si>
  <si>
    <t>5675713</t>
  </si>
  <si>
    <t>KROGER PHARMACY #320</t>
  </si>
  <si>
    <t>4828301</t>
  </si>
  <si>
    <t xml:space="preserve">1925 ELECTRIC RD </t>
  </si>
  <si>
    <t>JAYS DRUG</t>
  </si>
  <si>
    <t>0578940</t>
  </si>
  <si>
    <t xml:space="preserve">3154 W OLYMPIC BLVD </t>
  </si>
  <si>
    <t>JAYSRX@GMAIL.COM</t>
  </si>
  <si>
    <t>MARIANO'S PHARMACY 8526</t>
  </si>
  <si>
    <t>1488572</t>
  </si>
  <si>
    <t xml:space="preserve">950 BROOKFOREST AVE </t>
  </si>
  <si>
    <t>WALGREENS #7332</t>
  </si>
  <si>
    <t>3671408</t>
  </si>
  <si>
    <t xml:space="preserve">904 COLUMBUS AVE </t>
  </si>
  <si>
    <t>BKC PAIN SPECIALISTS</t>
  </si>
  <si>
    <t>3683047</t>
  </si>
  <si>
    <t xml:space="preserve">1065 DELAWARE AVE STE A </t>
  </si>
  <si>
    <t>SHIRLEYBKC@YAHOO.COM</t>
  </si>
  <si>
    <t>0712059</t>
  </si>
  <si>
    <t xml:space="preserve">240 CHASE AVENUE </t>
  </si>
  <si>
    <t>CVS PHARMACY #05330</t>
  </si>
  <si>
    <t>1901835</t>
  </si>
  <si>
    <t xml:space="preserve">1305 GAUSE BOULEVARD </t>
  </si>
  <si>
    <t>WALGREENS #5394</t>
  </si>
  <si>
    <t>4422818</t>
  </si>
  <si>
    <t xml:space="preserve">6920 MAYNARDVILLE PIKE </t>
  </si>
  <si>
    <t>CENTRAL NEIGHBORHOOD RX INC</t>
  </si>
  <si>
    <t>5832236</t>
  </si>
  <si>
    <t xml:space="preserve">6901 MYRTLE AVE </t>
  </si>
  <si>
    <t>CENTRAL6743@GMAIL.COM</t>
  </si>
  <si>
    <t>WALMART PHARMACY 10-1778</t>
  </si>
  <si>
    <t>5202774</t>
  </si>
  <si>
    <t xml:space="preserve">321 YELLOWSTONE AVE </t>
  </si>
  <si>
    <t>WALGREENS #4310</t>
  </si>
  <si>
    <t>1048099</t>
  </si>
  <si>
    <t xml:space="preserve">406 ATLANTIC BLVD </t>
  </si>
  <si>
    <t>NEPTUNE BEACH FL</t>
  </si>
  <si>
    <t>4599140</t>
  </si>
  <si>
    <t xml:space="preserve">1207 MAIN STREET </t>
  </si>
  <si>
    <t>SAFEWAY PHARMACY #1687</t>
  </si>
  <si>
    <t>4927351</t>
  </si>
  <si>
    <t xml:space="preserve">3307 EVERGREEN WAY STE 5 </t>
  </si>
  <si>
    <t>WASHOUGAL</t>
  </si>
  <si>
    <t>98671</t>
  </si>
  <si>
    <t>5681449</t>
  </si>
  <si>
    <t xml:space="preserve">18182 US HIGHWAY 18 STE 101 </t>
  </si>
  <si>
    <t>J.CHOW@ABC-PHARMACY.COM</t>
  </si>
  <si>
    <t>WALMART PHARMACY 10-2742</t>
  </si>
  <si>
    <t>0420404</t>
  </si>
  <si>
    <t xml:space="preserve">1375 MARKET SQUARE DRIVE </t>
  </si>
  <si>
    <t>WALGREENS #7374</t>
  </si>
  <si>
    <t>4426955</t>
  </si>
  <si>
    <t xml:space="preserve">4423 WESTERN AVE </t>
  </si>
  <si>
    <t>CVS PHARMACY #09807</t>
  </si>
  <si>
    <t>0524579</t>
  </si>
  <si>
    <t xml:space="preserve">10 BAYHILL SHOPPING CENTER </t>
  </si>
  <si>
    <t>SAV-ON PHARMACY #0890</t>
  </si>
  <si>
    <t>3138117</t>
  </si>
  <si>
    <t xml:space="preserve">11 COURT HOUSE SOUTH DENNIS RD </t>
  </si>
  <si>
    <t>WALMART PHARMACY 10-5494</t>
  </si>
  <si>
    <t>1307518</t>
  </si>
  <si>
    <t xml:space="preserve">500 SOUTH UTAH AVENUE </t>
  </si>
  <si>
    <t>0717338</t>
  </si>
  <si>
    <t xml:space="preserve">10 PITKIN ROAD </t>
  </si>
  <si>
    <t>CVS PHARMACY #07701</t>
  </si>
  <si>
    <t>1130967</t>
  </si>
  <si>
    <t xml:space="preserve">30 ORVIN LANCE CONNECTOR </t>
  </si>
  <si>
    <t>JOE'S PHARMACY</t>
  </si>
  <si>
    <t>2393508</t>
  </si>
  <si>
    <t xml:space="preserve">24517 FORD RD </t>
  </si>
  <si>
    <t>JOESPHARMACYTEAM@GMAIL.COM</t>
  </si>
  <si>
    <t>WALMART PHARMACY 10-3415</t>
  </si>
  <si>
    <t>5710694</t>
  </si>
  <si>
    <t xml:space="preserve">41232 US HIGHWAY 19 N </t>
  </si>
  <si>
    <t>KEYSTONE PROFESSIONAL PHARMACY</t>
  </si>
  <si>
    <t>3975490</t>
  </si>
  <si>
    <t xml:space="preserve">485 SOUTH RIVER STREET </t>
  </si>
  <si>
    <t>18703</t>
  </si>
  <si>
    <t>JVINSKO@KPPMEDS.COM</t>
  </si>
  <si>
    <t>WALGREENS #7720</t>
  </si>
  <si>
    <t>4531035</t>
  </si>
  <si>
    <t xml:space="preserve">21106 KUYKENDAHL RD </t>
  </si>
  <si>
    <t>4538217</t>
  </si>
  <si>
    <t xml:space="preserve">6100 BROADWAY </t>
  </si>
  <si>
    <t>ALAMO HEIGHTS</t>
  </si>
  <si>
    <t>CORRIEWASHBURN@MSN.COM</t>
  </si>
  <si>
    <t>PUBLIX PHARMACY #1613</t>
  </si>
  <si>
    <t>4451174</t>
  </si>
  <si>
    <t xml:space="preserve">1600 N JACKSON ST STE 340 </t>
  </si>
  <si>
    <t>COMPREHENSIVE CARE CENTER PHARMACY</t>
  </si>
  <si>
    <t>5684356</t>
  </si>
  <si>
    <t xml:space="preserve">625 34TH ST STE 110 </t>
  </si>
  <si>
    <t>CVS PHARMACY #00715</t>
  </si>
  <si>
    <t>3125499</t>
  </si>
  <si>
    <t xml:space="preserve">2440 HAMBURG TURNPIKE </t>
  </si>
  <si>
    <t>3159060</t>
  </si>
  <si>
    <t>124 DURHAM AVE #7</t>
  </si>
  <si>
    <t>DURHAMPHARMACY02@GMAIL.COM</t>
  </si>
  <si>
    <t>EXPRESS AID PHARMACY SERVICES LLC</t>
  </si>
  <si>
    <t>5728754</t>
  </si>
  <si>
    <t xml:space="preserve">5892 STIRLING RD STE 4 </t>
  </si>
  <si>
    <t>EXPRESSAIDPHARMACY@GMAIL.COM</t>
  </si>
  <si>
    <t>VALERO PHARMACY</t>
  </si>
  <si>
    <t>5944978</t>
  </si>
  <si>
    <t>1 VALERO WAY STE 223</t>
  </si>
  <si>
    <t>WALMART PHARMACY 10-5992</t>
  </si>
  <si>
    <t>2431562</t>
  </si>
  <si>
    <t xml:space="preserve">20710 KEOKUK AVE </t>
  </si>
  <si>
    <t>FRANKLYN'S PHARMACY</t>
  </si>
  <si>
    <t>3132482</t>
  </si>
  <si>
    <t xml:space="preserve">204 WARREN AVE </t>
  </si>
  <si>
    <t>FRANKLYNSRX1@YAHOO.COM</t>
  </si>
  <si>
    <t>5922415</t>
  </si>
  <si>
    <t xml:space="preserve">1201 S MAIN ST STE 121 </t>
  </si>
  <si>
    <t>WALGREENS #4280</t>
  </si>
  <si>
    <t>1043695</t>
  </si>
  <si>
    <t xml:space="preserve">3184 S CONGRESS AVE </t>
  </si>
  <si>
    <t>CVS PHARMACY #04294</t>
  </si>
  <si>
    <t>3415747</t>
  </si>
  <si>
    <t xml:space="preserve">309 EAST CENTER ST </t>
  </si>
  <si>
    <t>3199862</t>
  </si>
  <si>
    <t>FAMILY PHARMACY OF POTTSBORO</t>
  </si>
  <si>
    <t>5900902</t>
  </si>
  <si>
    <t xml:space="preserve">563 W FM 120 </t>
  </si>
  <si>
    <t>POTTSBORO</t>
  </si>
  <si>
    <t>75076</t>
  </si>
  <si>
    <t>FAMILYRXPOTTSBORO@GMAIL.COM</t>
  </si>
  <si>
    <t>FRY'S PHARMACY #681</t>
  </si>
  <si>
    <t>0360862</t>
  </si>
  <si>
    <t xml:space="preserve">2929 E OCOTILLO RD </t>
  </si>
  <si>
    <t>WALGREENS #12922</t>
  </si>
  <si>
    <t>1719991</t>
  </si>
  <si>
    <t xml:space="preserve">550 S 129TH ST </t>
  </si>
  <si>
    <t>WALGREENS #10161</t>
  </si>
  <si>
    <t>4027252</t>
  </si>
  <si>
    <t>CARR. PR #180 INT. CARR. PR#3, KM 158.4 BO. PUEBLO</t>
  </si>
  <si>
    <t>00751</t>
  </si>
  <si>
    <t>WALGREENS #12653</t>
  </si>
  <si>
    <t>4026173</t>
  </si>
  <si>
    <t xml:space="preserve">AVE HOSTOS ESQ CARR 831 </t>
  </si>
  <si>
    <t>0561705</t>
  </si>
  <si>
    <t xml:space="preserve">120 UNIVERSITY AVE </t>
  </si>
  <si>
    <t>PUBLIX PHARMACY #1671</t>
  </si>
  <si>
    <t>4237120</t>
  </si>
  <si>
    <t xml:space="preserve">115 ROCHESTER HWY </t>
  </si>
  <si>
    <t>CVS PHARMACY #01248</t>
  </si>
  <si>
    <t>2230275</t>
  </si>
  <si>
    <t xml:space="preserve">240 OAK ST </t>
  </si>
  <si>
    <t>4576279</t>
  </si>
  <si>
    <t xml:space="preserve">8233 N SAM HOUSTON PKWY E </t>
  </si>
  <si>
    <t>5662641</t>
  </si>
  <si>
    <t xml:space="preserve">502 EUCLID AVE STE 100 </t>
  </si>
  <si>
    <t>PARADISEPHARMACYSD@GMAIL.COM</t>
  </si>
  <si>
    <t>CVS PHARMACY #01351</t>
  </si>
  <si>
    <t>0902987</t>
  </si>
  <si>
    <t xml:space="preserve">1755 COLUMBIA RD NW </t>
  </si>
  <si>
    <t>KEMPSVILLE PHARMACY</t>
  </si>
  <si>
    <t>4852477</t>
  </si>
  <si>
    <t xml:space="preserve">5277 PRINCESS ANNE RD STE 323 </t>
  </si>
  <si>
    <t>KEMPSVILLEPHARMACY@GMAIL.COM</t>
  </si>
  <si>
    <t>WALMART PHARMACY 10-6951</t>
  </si>
  <si>
    <t>5056482</t>
  </si>
  <si>
    <t xml:space="preserve">369 SCOTTS FORK-BONNIE RD </t>
  </si>
  <si>
    <t>WALGREENS #4041</t>
  </si>
  <si>
    <t>1611866</t>
  </si>
  <si>
    <t xml:space="preserve">1525 E KIMBERLY RD </t>
  </si>
  <si>
    <t>W P REUTHER PSYCHIATRIC HOSPITAL</t>
  </si>
  <si>
    <t>2323866</t>
  </si>
  <si>
    <t xml:space="preserve">30901 PALMER RD </t>
  </si>
  <si>
    <t>IVATURIP@MICHIGAN.GOV</t>
  </si>
  <si>
    <t>HIGHBRIDGE PHARMACY</t>
  </si>
  <si>
    <t>3357452</t>
  </si>
  <si>
    <t xml:space="preserve">1230 OGDEN AVE </t>
  </si>
  <si>
    <t>HIGHBRIDGEPHARMACY@GMAIL.COM</t>
  </si>
  <si>
    <t>2373532</t>
  </si>
  <si>
    <t>WALMART PHARMACY 10-0379</t>
  </si>
  <si>
    <t>2618582</t>
  </si>
  <si>
    <t xml:space="preserve">2004 W MARLER LN </t>
  </si>
  <si>
    <t>WALGREENS #16092</t>
  </si>
  <si>
    <t>1460017</t>
  </si>
  <si>
    <t xml:space="preserve">122 W WILSON ST </t>
  </si>
  <si>
    <t>WALGREENS #9566</t>
  </si>
  <si>
    <t>0619986</t>
  </si>
  <si>
    <t xml:space="preserve">12880 W ALAMEDA PKWY </t>
  </si>
  <si>
    <t>80228</t>
  </si>
  <si>
    <t>WALMART PHARMACY 10-7220</t>
  </si>
  <si>
    <t>5916727</t>
  </si>
  <si>
    <t xml:space="preserve">1852 SHERWOOD WAY </t>
  </si>
  <si>
    <t>5930917</t>
  </si>
  <si>
    <t xml:space="preserve">3250 W PLEASANT RUN RD STE 165 </t>
  </si>
  <si>
    <t>ULTRACAREPHARMACY9@GMAIL.COM</t>
  </si>
  <si>
    <t>CVS PHARMACY #03421</t>
  </si>
  <si>
    <t>1040930</t>
  </si>
  <si>
    <t xml:space="preserve">14705 S DIXIE HWY </t>
  </si>
  <si>
    <t>WALMART PHARMACY 10-0904</t>
  </si>
  <si>
    <t>0124862</t>
  </si>
  <si>
    <t xml:space="preserve">2200 SOUTH MCKENZIE ST </t>
  </si>
  <si>
    <t>CVS PHARMACY #07463</t>
  </si>
  <si>
    <t>4569224</t>
  </si>
  <si>
    <t xml:space="preserve">801 W PANOLS ST </t>
  </si>
  <si>
    <t>SMITHS PHARMACY #450</t>
  </si>
  <si>
    <t>3208736</t>
  </si>
  <si>
    <t xml:space="preserve">8040 ACADEMY RD NE </t>
  </si>
  <si>
    <t>ARTHRITIS MEDICAL CLINIC</t>
  </si>
  <si>
    <t>5690917</t>
  </si>
  <si>
    <t xml:space="preserve">6180 BROCKTON AVE STE 204 </t>
  </si>
  <si>
    <t>ARTHRITISMEDICALCLINICMID@YAHOO.COM</t>
  </si>
  <si>
    <t>WALGREENS #11635</t>
  </si>
  <si>
    <t>4930980</t>
  </si>
  <si>
    <t xml:space="preserve">6708 NE 63RD ST </t>
  </si>
  <si>
    <t>5690638</t>
  </si>
  <si>
    <t>1085 THIRD AVENUE STE A</t>
  </si>
  <si>
    <t>THIRDAVENUEPHARMACY@GMAIL.COM</t>
  </si>
  <si>
    <t>OSF SPECIALTY PHARMACY</t>
  </si>
  <si>
    <t>1498535</t>
  </si>
  <si>
    <t>5901 W WAR MEMORIAL DRIVE SUITE 100</t>
  </si>
  <si>
    <t>ORGANIC PLANET PHARMACY</t>
  </si>
  <si>
    <t>5810139</t>
  </si>
  <si>
    <t xml:space="preserve">205 N 9TH ST </t>
  </si>
  <si>
    <t>ORGANICPLANETRX@GMAIL.COM</t>
  </si>
  <si>
    <t>CARECHOICE PHARMACY</t>
  </si>
  <si>
    <t>5916323</t>
  </si>
  <si>
    <t xml:space="preserve">813 N JUPITER RD </t>
  </si>
  <si>
    <t>CARECHOICERX@GMAIL.COM</t>
  </si>
  <si>
    <t>URANIA DRUG STORE</t>
  </si>
  <si>
    <t>1917270</t>
  </si>
  <si>
    <t xml:space="preserve">2164 E HARDNTER DR </t>
  </si>
  <si>
    <t>URANIA</t>
  </si>
  <si>
    <t>71480</t>
  </si>
  <si>
    <t>MNORTH555@GMAIL.COM</t>
  </si>
  <si>
    <t>MEIJER PHARMACY #036</t>
  </si>
  <si>
    <t>2328551</t>
  </si>
  <si>
    <t xml:space="preserve">5500 CLYDE PARK AVE SW </t>
  </si>
  <si>
    <t>MCFARLIN PHARMACY INC</t>
  </si>
  <si>
    <t>0421937</t>
  </si>
  <si>
    <t>WALMART PHARMACY 10-1032</t>
  </si>
  <si>
    <t>1055917</t>
  </si>
  <si>
    <t xml:space="preserve">2101 S HIGHWAY 77 </t>
  </si>
  <si>
    <t>4504153</t>
  </si>
  <si>
    <t xml:space="preserve">3301 PLAINVIEW ST, STE 2 </t>
  </si>
  <si>
    <t>EXPRESS.PHARMACY77504@GMAIL.COM</t>
  </si>
  <si>
    <t>CVS PHARMACY # 11236</t>
  </si>
  <si>
    <t>5745471</t>
  </si>
  <si>
    <t xml:space="preserve">15996 PRESERVE MARKETPLACE BLVD </t>
  </si>
  <si>
    <t>CVS PHARMACY #00674</t>
  </si>
  <si>
    <t>2225274</t>
  </si>
  <si>
    <t xml:space="preserve">980 GREAT PLAIN AVE </t>
  </si>
  <si>
    <t>CVS PHARMACY #03105</t>
  </si>
  <si>
    <t>3347324</t>
  </si>
  <si>
    <t xml:space="preserve">9870 MAIN RD </t>
  </si>
  <si>
    <t>MATTITUCK</t>
  </si>
  <si>
    <t>11952</t>
  </si>
  <si>
    <t>4520880</t>
  </si>
  <si>
    <t xml:space="preserve">3965 DOWLEN </t>
  </si>
  <si>
    <t>PANHANDLE ORTHOPAEDICS - PENSACOLA</t>
  </si>
  <si>
    <t>5738907</t>
  </si>
  <si>
    <t xml:space="preserve">4624 N DAVIS HWY </t>
  </si>
  <si>
    <t>PILGRIM PHARMACY</t>
  </si>
  <si>
    <t>5838175</t>
  </si>
  <si>
    <t xml:space="preserve">2941 WESTCHESTER AVE </t>
  </si>
  <si>
    <t>MIKEVITO@AOL.COM</t>
  </si>
  <si>
    <t>HEB PHARMACY #736</t>
  </si>
  <si>
    <t>5922922</t>
  </si>
  <si>
    <t xml:space="preserve">4950 FM 1463 </t>
  </si>
  <si>
    <t>BEAVER DAM HOSPITAL</t>
  </si>
  <si>
    <t>5131139</t>
  </si>
  <si>
    <t xml:space="preserve">707 SOUTH UNIVERSITY AVENUE </t>
  </si>
  <si>
    <t>WALGREENS #12136</t>
  </si>
  <si>
    <t>5130884</t>
  </si>
  <si>
    <t xml:space="preserve">910 BROAD ST </t>
  </si>
  <si>
    <t>5140520</t>
  </si>
  <si>
    <t>CARESWAY PHARMACY</t>
  </si>
  <si>
    <t>1182409</t>
  </si>
  <si>
    <t xml:space="preserve">4369 SUWANEE DAM RD STE 102 </t>
  </si>
  <si>
    <t>LAABHRX@GMAIL.COM</t>
  </si>
  <si>
    <t>CVS PHARMACY #09168</t>
  </si>
  <si>
    <t>2902333</t>
  </si>
  <si>
    <t xml:space="preserve">1119 CALIFORNIA AVE </t>
  </si>
  <si>
    <t>WALGREENS #7395</t>
  </si>
  <si>
    <t>1151113</t>
  </si>
  <si>
    <t xml:space="preserve">6410 W JOHNS CROSSING </t>
  </si>
  <si>
    <t>5817068</t>
  </si>
  <si>
    <t xml:space="preserve">89 BOWERY </t>
  </si>
  <si>
    <t>18PHARMACYINC@GMAIL.COM</t>
  </si>
  <si>
    <t>NUSUN PHARMACY INC</t>
  </si>
  <si>
    <t>5845384</t>
  </si>
  <si>
    <t>13620 MAPLE AVE #C505 #C505</t>
  </si>
  <si>
    <t>NUSUNPHARMACY@GMAIL.COM</t>
  </si>
  <si>
    <t>AURORA PHARMACY 053 SLINGER</t>
  </si>
  <si>
    <t>5125263</t>
  </si>
  <si>
    <t xml:space="preserve">1061 E COMMERCE BLVD </t>
  </si>
  <si>
    <t>SLINGER</t>
  </si>
  <si>
    <t>53086</t>
  </si>
  <si>
    <t>KROGER PHARMACY #401</t>
  </si>
  <si>
    <t>4846498</t>
  </si>
  <si>
    <t xml:space="preserve">4375 BRAMBLETON AVE S.W. </t>
  </si>
  <si>
    <t>CVS PHARMACY #02661</t>
  </si>
  <si>
    <t>0523957</t>
  </si>
  <si>
    <t xml:space="preserve">4785 GRANITE DR </t>
  </si>
  <si>
    <t>ASCENSION RX 1105</t>
  </si>
  <si>
    <t>5130620</t>
  </si>
  <si>
    <t>10101 S 27TH ST ROOM 1005</t>
  </si>
  <si>
    <t>BAYLOR SCOTT &amp; WHITE PHARMACY #232</t>
  </si>
  <si>
    <t>4550213</t>
  </si>
  <si>
    <t>3525 FM 2484 SUITE B</t>
  </si>
  <si>
    <t>KING SOOPERS PHARMACY #117</t>
  </si>
  <si>
    <t>0622008</t>
  </si>
  <si>
    <t xml:space="preserve">6922 W 10TH ST </t>
  </si>
  <si>
    <t>CVS PHARMACY #10885</t>
  </si>
  <si>
    <t>1941295</t>
  </si>
  <si>
    <t xml:space="preserve">1420 SAINT CHARLES ST </t>
  </si>
  <si>
    <t>WILSHIRE MEDICAL PHARMACY</t>
  </si>
  <si>
    <t>0529389</t>
  </si>
  <si>
    <t xml:space="preserve">8920 WILSHIRE BLVD STE 108 </t>
  </si>
  <si>
    <t>ELLIOTZAN@AOL.COM</t>
  </si>
  <si>
    <t>WALGREENS #7579</t>
  </si>
  <si>
    <t>2521486</t>
  </si>
  <si>
    <t xml:space="preserve">5093 HARDY ST </t>
  </si>
  <si>
    <t>MEDICAL OFFICE PHARMACY</t>
  </si>
  <si>
    <t>1306326</t>
  </si>
  <si>
    <t>476 CHENEY DR W SUITE 140</t>
  </si>
  <si>
    <t>PESHTIGO PHARMACY</t>
  </si>
  <si>
    <t>5108647</t>
  </si>
  <si>
    <t xml:space="preserve">220 FRENCH ST </t>
  </si>
  <si>
    <t>PATELMAYUR.RX@GMAIL.COM</t>
  </si>
  <si>
    <t>CVS PHARMACY #06864</t>
  </si>
  <si>
    <t>4507731</t>
  </si>
  <si>
    <t xml:space="preserve">701 FERRIS AVE </t>
  </si>
  <si>
    <t>CVS PHARMACY #05396</t>
  </si>
  <si>
    <t>1918690</t>
  </si>
  <si>
    <t xml:space="preserve">4890 BARKSDALE BLVD </t>
  </si>
  <si>
    <t>TECHE ACTION CLINIC PHARMACY MORGAN CITY</t>
  </si>
  <si>
    <t>1942499</t>
  </si>
  <si>
    <t xml:space="preserve">1124 7TH ST </t>
  </si>
  <si>
    <t>PHOANG@TECHEHEALTH.ORG</t>
  </si>
  <si>
    <t>SOUTH BROADWAY PHARMACY</t>
  </si>
  <si>
    <t>5800138</t>
  </si>
  <si>
    <t xml:space="preserve">314 S BROADWAY </t>
  </si>
  <si>
    <t>EYTAREK@AOL.COM</t>
  </si>
  <si>
    <t>WALMART PHARMACY 10-0617</t>
  </si>
  <si>
    <t>1528528</t>
  </si>
  <si>
    <t xml:space="preserve">757 WEST WOLFE STREET </t>
  </si>
  <si>
    <t>47882</t>
  </si>
  <si>
    <t>AMAZON PHARMACY #038</t>
  </si>
  <si>
    <t>2649979</t>
  </si>
  <si>
    <t>4001E 149TH ST SUITE A-100</t>
  </si>
  <si>
    <t>64147</t>
  </si>
  <si>
    <t>FOOD GIANT DISCOUNT PHARMACY</t>
  </si>
  <si>
    <t>0423361</t>
  </si>
  <si>
    <t xml:space="preserve">605 N ILLINOIS ST </t>
  </si>
  <si>
    <t>FOODGIANTPHARMACY@HOTMAIL.COM</t>
  </si>
  <si>
    <t>WALGREENS #12513</t>
  </si>
  <si>
    <t>4442125</t>
  </si>
  <si>
    <t xml:space="preserve">606 S CUMBERLAND ST </t>
  </si>
  <si>
    <t>WALGREENS #17055</t>
  </si>
  <si>
    <t>1940510</t>
  </si>
  <si>
    <t xml:space="preserve">2323 FORSYTHE AVENUE </t>
  </si>
  <si>
    <t>WHITAKER DRUGS AUTAUGAVILLE</t>
  </si>
  <si>
    <t>0147454</t>
  </si>
  <si>
    <t xml:space="preserve">209 S WASHINGTON ST </t>
  </si>
  <si>
    <t>AUTAUGAVILLE</t>
  </si>
  <si>
    <t>36003</t>
  </si>
  <si>
    <t>4542999</t>
  </si>
  <si>
    <t xml:space="preserve">4515 MARSHA SHARP FREEWAY </t>
  </si>
  <si>
    <t>TAMMY.BREWER@PROVIDENCE.ORG</t>
  </si>
  <si>
    <t>SAV-ON PHARMACY #0238</t>
  </si>
  <si>
    <t>1303938</t>
  </si>
  <si>
    <t xml:space="preserve">1024 21ST ST </t>
  </si>
  <si>
    <t>CVS PHARMACY #17367</t>
  </si>
  <si>
    <t>4840092</t>
  </si>
  <si>
    <t xml:space="preserve">10 CROOKED RUN PLAZA </t>
  </si>
  <si>
    <t>2648749</t>
  </si>
  <si>
    <t xml:space="preserve">6468 STATE HIGHWAY 77 </t>
  </si>
  <si>
    <t>63736</t>
  </si>
  <si>
    <t>3692793</t>
  </si>
  <si>
    <t xml:space="preserve">2121 S REYNOLDS RD STE B </t>
  </si>
  <si>
    <t>RAMI-2016@LIVE.COM</t>
  </si>
  <si>
    <t>FARMERS OCONEE PHARMACY</t>
  </si>
  <si>
    <t>1147568</t>
  </si>
  <si>
    <t>1160 CAPITAL AVE STE 101</t>
  </si>
  <si>
    <t>WALGREENS #9780</t>
  </si>
  <si>
    <t>5618129</t>
  </si>
  <si>
    <t xml:space="preserve">15480 MAIN ST </t>
  </si>
  <si>
    <t>CVS PHARMACY #10272</t>
  </si>
  <si>
    <t>3727762</t>
  </si>
  <si>
    <t xml:space="preserve">100 N J M DAVIS BLVD </t>
  </si>
  <si>
    <t>RIVER PARK PHARMACY</t>
  </si>
  <si>
    <t>5820952</t>
  </si>
  <si>
    <t xml:space="preserve">1818 CEDAR AVE </t>
  </si>
  <si>
    <t>RIVERPARKRX@GMAIL.COM</t>
  </si>
  <si>
    <t>AHCS WELL CARE RENO</t>
  </si>
  <si>
    <t>2997661</t>
  </si>
  <si>
    <t>275 S WELLS AVE STE B</t>
  </si>
  <si>
    <t>CVS PHARMACY #04237</t>
  </si>
  <si>
    <t>4827575</t>
  </si>
  <si>
    <t xml:space="preserve">1100 S HIGH ST </t>
  </si>
  <si>
    <t>WALMART PHARMACY 10-1641</t>
  </si>
  <si>
    <t>3427401</t>
  </si>
  <si>
    <t xml:space="preserve">1529 WASHINGTON ST. </t>
  </si>
  <si>
    <t>BOCA RATON REGIONAL HOSPITAL, INC</t>
  </si>
  <si>
    <t>5761235</t>
  </si>
  <si>
    <t xml:space="preserve">800 MEADOWS RD </t>
  </si>
  <si>
    <t>CVS PHARMACY #01566</t>
  </si>
  <si>
    <t>4802597</t>
  </si>
  <si>
    <t xml:space="preserve">150 MADISON RD </t>
  </si>
  <si>
    <t>WALMART PHARMACY 10-1366</t>
  </si>
  <si>
    <t>5119424</t>
  </si>
  <si>
    <t xml:space="preserve">505 S PINE RIDGE AVE </t>
  </si>
  <si>
    <t>KLINGENSMITH'S DRUG STORES #1 LTC</t>
  </si>
  <si>
    <t>6010386</t>
  </si>
  <si>
    <t>SAFEWAY PHARMACY #1798</t>
  </si>
  <si>
    <t>4929468</t>
  </si>
  <si>
    <t xml:space="preserve">11501 CANYON RD E </t>
  </si>
  <si>
    <t>WEIS PHARMACY #79</t>
  </si>
  <si>
    <t>3949255</t>
  </si>
  <si>
    <t xml:space="preserve">331 N READING RD </t>
  </si>
  <si>
    <t>PHARMEX PHARMACY INC</t>
  </si>
  <si>
    <t>5830472</t>
  </si>
  <si>
    <t>DELIVERIT INFUSION &amp; SPECIALTY</t>
  </si>
  <si>
    <t>5941720</t>
  </si>
  <si>
    <t>13303 W AIRPORT BLVD SUITE B</t>
  </si>
  <si>
    <t>WALMART PHARMACY 10-2099</t>
  </si>
  <si>
    <t>0504058</t>
  </si>
  <si>
    <t xml:space="preserve">180 NIBLICK RD </t>
  </si>
  <si>
    <t>OSCO DRUG #0991</t>
  </si>
  <si>
    <t>0324119</t>
  </si>
  <si>
    <t xml:space="preserve">8240 W DEER VALLEY RD </t>
  </si>
  <si>
    <t>SAFEWAY PHARMACY #0497</t>
  </si>
  <si>
    <t>4920066</t>
  </si>
  <si>
    <t xml:space="preserve">17202 15TH AVE NE </t>
  </si>
  <si>
    <t>98155</t>
  </si>
  <si>
    <t>CVS PHARMACY #02509</t>
  </si>
  <si>
    <t>1158422</t>
  </si>
  <si>
    <t xml:space="preserve">SSC BLDG C, FLR 2, 2455 PACES FERRY RD, NW </t>
  </si>
  <si>
    <t>CVS PHARMACY #04200</t>
  </si>
  <si>
    <t>2242561</t>
  </si>
  <si>
    <t xml:space="preserve">2 LAFAYETTE RD </t>
  </si>
  <si>
    <t>01952</t>
  </si>
  <si>
    <t>CVS PHARMACY #09245</t>
  </si>
  <si>
    <t>0353502</t>
  </si>
  <si>
    <t xml:space="preserve">12409 N TATUM BLVD </t>
  </si>
  <si>
    <t>MEDICAL ASSOCIATES CLINIC</t>
  </si>
  <si>
    <t>1627275</t>
  </si>
  <si>
    <t xml:space="preserve">150 MERCY DR </t>
  </si>
  <si>
    <t>KLHEFEL@MAHEALTHCARE.COM</t>
  </si>
  <si>
    <t>COMPREHENSIVE HEALTH CENTER PHARMACY</t>
  </si>
  <si>
    <t>0565183</t>
  </si>
  <si>
    <t xml:space="preserve">3177 OCEANVIEW BLVD </t>
  </si>
  <si>
    <t>92113</t>
  </si>
  <si>
    <t>CEO.RX@SYHEALTH.ORG</t>
  </si>
  <si>
    <t>WALGREENS #9837</t>
  </si>
  <si>
    <t>4840511</t>
  </si>
  <si>
    <t xml:space="preserve">20321 SUSAN LESLIE DRIVE </t>
  </si>
  <si>
    <t>METROHEALTH MIDDLEBURG HEIGHTS PHARMACY</t>
  </si>
  <si>
    <t>3682514</t>
  </si>
  <si>
    <t xml:space="preserve">7800 PEARL RD </t>
  </si>
  <si>
    <t>OMNICARE OF SEATTLE</t>
  </si>
  <si>
    <t>4914479</t>
  </si>
  <si>
    <t xml:space="preserve">12674 GATEWAY DRIVE S </t>
  </si>
  <si>
    <t>WALGREENS #17739</t>
  </si>
  <si>
    <t>0142909</t>
  </si>
  <si>
    <t xml:space="preserve">25801 PERDIDO BEACH BOULEVARD </t>
  </si>
  <si>
    <t>5818604</t>
  </si>
  <si>
    <t xml:space="preserve">13107 ROCKAWAY BLVD </t>
  </si>
  <si>
    <t>CPWPHARMACY@GMAIL.COM</t>
  </si>
  <si>
    <t>TARZANA VALLEY PHARMACY</t>
  </si>
  <si>
    <t>5680384</t>
  </si>
  <si>
    <t>18425 BURBANK BLVD. STE. 102</t>
  </si>
  <si>
    <t>ADMIN@TARZANAVALLEYPHARMACY.NET</t>
  </si>
  <si>
    <t>HURON MARKET PHARMACY</t>
  </si>
  <si>
    <t>2391011</t>
  </si>
  <si>
    <t xml:space="preserve">1116 W HURON ST </t>
  </si>
  <si>
    <t>HURONMARKETPHARMACY@GMAIL.COM</t>
  </si>
  <si>
    <t>RIGGS COMMUNITY HEALTH CENTER PHARMACY</t>
  </si>
  <si>
    <t>1572987</t>
  </si>
  <si>
    <t xml:space="preserve">1716 HARTFORD ST STE 100 </t>
  </si>
  <si>
    <t>SAILINL@RIGGSHEALTH.COM</t>
  </si>
  <si>
    <t>PUBLIX PHARMACY #0744</t>
  </si>
  <si>
    <t>1147657</t>
  </si>
  <si>
    <t xml:space="preserve">13015 BROWN BRIDGE RD </t>
  </si>
  <si>
    <t>CVS PHARMACY #01895</t>
  </si>
  <si>
    <t>3339668</t>
  </si>
  <si>
    <t xml:space="preserve">2040 WESTERN AVE ROUTE 155 </t>
  </si>
  <si>
    <t>FOOD CITY PHARMACY #839</t>
  </si>
  <si>
    <t>4845105</t>
  </si>
  <si>
    <t xml:space="preserve">18765 RIVERSIDE DR. </t>
  </si>
  <si>
    <t>OKMULGEE INDIAN HEALTH CENTER</t>
  </si>
  <si>
    <t>3720871</t>
  </si>
  <si>
    <t xml:space="preserve">1313 E 20TH </t>
  </si>
  <si>
    <t>4589555</t>
  </si>
  <si>
    <t xml:space="preserve">2236 BROUSSARD ST. </t>
  </si>
  <si>
    <t>MID FLORIDA PHARMACY</t>
  </si>
  <si>
    <t>5753048</t>
  </si>
  <si>
    <t xml:space="preserve">461 PLAZA DRIVE </t>
  </si>
  <si>
    <t>FOOD CITY PHARMACY #653</t>
  </si>
  <si>
    <t>4435788</t>
  </si>
  <si>
    <t xml:space="preserve">1000 LADD LANDING BLVD </t>
  </si>
  <si>
    <t>HAROLD CLINIC PHARMACY</t>
  </si>
  <si>
    <t>1832105</t>
  </si>
  <si>
    <t xml:space="preserve">159 KY 680 EAST </t>
  </si>
  <si>
    <t>STEVENDAWSONMPP@GMAIL.COM</t>
  </si>
  <si>
    <t>HILLTOP FAMILY PHARMACY</t>
  </si>
  <si>
    <t>0424147</t>
  </si>
  <si>
    <t xml:space="preserve">1706 VISIONS AVENUE </t>
  </si>
  <si>
    <t>RSNELL@HILLTOPRX.COM</t>
  </si>
  <si>
    <t>MITCHELLS PHARMACY INC</t>
  </si>
  <si>
    <t>1924946</t>
  </si>
  <si>
    <t xml:space="preserve">202 EAST MAIN STREET </t>
  </si>
  <si>
    <t>MARGOLIS PHARMACY</t>
  </si>
  <si>
    <t>2243373</t>
  </si>
  <si>
    <t xml:space="preserve">447 BROADWAY </t>
  </si>
  <si>
    <t>986 PHARMACY #8036</t>
  </si>
  <si>
    <t>0577227</t>
  </si>
  <si>
    <t xml:space="preserve">2740 S BRISTOL ST STE 102 </t>
  </si>
  <si>
    <t>BRANDON.S@986PHARMACY.COM</t>
  </si>
  <si>
    <t>TRINITY HEALTH PHARMACY - SCHOOLCRAFT CAMPUS</t>
  </si>
  <si>
    <t>2389282</t>
  </si>
  <si>
    <t xml:space="preserve">19000 ST JOES PKWY STE 120 </t>
  </si>
  <si>
    <t>CVS PHARMACY #02979</t>
  </si>
  <si>
    <t>4530944</t>
  </si>
  <si>
    <t xml:space="preserve">6120 E MOCKINGBIRD LN </t>
  </si>
  <si>
    <t>1154412</t>
  </si>
  <si>
    <t xml:space="preserve">501 N DAVIS ST </t>
  </si>
  <si>
    <t>WALMART PHARMACY 10-1455</t>
  </si>
  <si>
    <t>4580280</t>
  </si>
  <si>
    <t xml:space="preserve">8401 ANDERSON ST </t>
  </si>
  <si>
    <t>SALTILLO PHARMACY &amp; SOLUTIONS LTC</t>
  </si>
  <si>
    <t>2592928</t>
  </si>
  <si>
    <t xml:space="preserve">2698 HIGHWAY 145 </t>
  </si>
  <si>
    <t>SALTILLO</t>
  </si>
  <si>
    <t>38866</t>
  </si>
  <si>
    <t>UNIVERSITY HEALTH-TEXAS DIABETES INSTITUTE</t>
  </si>
  <si>
    <t>4509557</t>
  </si>
  <si>
    <t xml:space="preserve">701 S ZARZAMORA </t>
  </si>
  <si>
    <t>WALGREENS #4958</t>
  </si>
  <si>
    <t>1089235</t>
  </si>
  <si>
    <t xml:space="preserve">7985 AIRPORT RD N </t>
  </si>
  <si>
    <t>WALMART PHARMACY 10-7032</t>
  </si>
  <si>
    <t>4847818</t>
  </si>
  <si>
    <t xml:space="preserve">5001 NINE MILE RD </t>
  </si>
  <si>
    <t>WALGREENS #15545</t>
  </si>
  <si>
    <t>0139130</t>
  </si>
  <si>
    <t xml:space="preserve">274 SUTTON RD SE </t>
  </si>
  <si>
    <t>WALMART PHARMACY 10-1488</t>
  </si>
  <si>
    <t>1135335</t>
  </si>
  <si>
    <t xml:space="preserve">7001 CONCOURSE PKWY </t>
  </si>
  <si>
    <t>SEA MAR CHC LAKEWOOD PHARMACY</t>
  </si>
  <si>
    <t>4942872</t>
  </si>
  <si>
    <t xml:space="preserve">7424 BRIDGEPORT WAY W </t>
  </si>
  <si>
    <t>CHARLES DREW HEALTH CENTER PHARMACY</t>
  </si>
  <si>
    <t>2814867</t>
  </si>
  <si>
    <t xml:space="preserve">2915 GRANT ST </t>
  </si>
  <si>
    <t>68111</t>
  </si>
  <si>
    <t>KENNY.MCMORRIS@CHARLESDREW.COM</t>
  </si>
  <si>
    <t>5925928</t>
  </si>
  <si>
    <t>ST. ALBANS PHARMACY</t>
  </si>
  <si>
    <t>4705426</t>
  </si>
  <si>
    <t xml:space="preserve">3 CREST RD </t>
  </si>
  <si>
    <t>WALGREENS #2975</t>
  </si>
  <si>
    <t>1070286</t>
  </si>
  <si>
    <t xml:space="preserve">15602 N DALE MABRY HWY </t>
  </si>
  <si>
    <t>OROVILLE CARE PHARMACY</t>
  </si>
  <si>
    <t>5666269</t>
  </si>
  <si>
    <t xml:space="preserve">2780 OLIVE HWY </t>
  </si>
  <si>
    <t>MURALI.PHARMA78@GMAIL.COM</t>
  </si>
  <si>
    <t>CVS PHARMACY #00648</t>
  </si>
  <si>
    <t>3124322</t>
  </si>
  <si>
    <t xml:space="preserve">300 NORTH WOOD AVENUE </t>
  </si>
  <si>
    <t>WALGREENS #3534</t>
  </si>
  <si>
    <t>3720009</t>
  </si>
  <si>
    <t xml:space="preserve">4704 S ELM PLACE </t>
  </si>
  <si>
    <t>WALMART PHARMACY 10-5452</t>
  </si>
  <si>
    <t>1567063</t>
  </si>
  <si>
    <t xml:space="preserve">2500 N 1ST AVE </t>
  </si>
  <si>
    <t>4833643</t>
  </si>
  <si>
    <t xml:space="preserve">5771 THE SQUARE </t>
  </si>
  <si>
    <t>CROZET</t>
  </si>
  <si>
    <t>22932</t>
  </si>
  <si>
    <t>PAUL@PARKWAYPHARM.NET</t>
  </si>
  <si>
    <t>WALMART PHARMACY 10-0670</t>
  </si>
  <si>
    <t>0119671</t>
  </si>
  <si>
    <t xml:space="preserve">626 OLIVE STREET SW </t>
  </si>
  <si>
    <t>VALLEY STREAM PHARMACY LTC</t>
  </si>
  <si>
    <t>5843227</t>
  </si>
  <si>
    <t xml:space="preserve">238 ROCKAWAY AVE STE A </t>
  </si>
  <si>
    <t>INTRA-NATIONAL PHARMACY HARRISBURG LLC</t>
  </si>
  <si>
    <t>6016100</t>
  </si>
  <si>
    <t xml:space="preserve">7799 ALLENTOWN BLVD STE 100 </t>
  </si>
  <si>
    <t>INTRANATIONALPHARMACY4@GMAIL.COM</t>
  </si>
  <si>
    <t>WALMART PHARMACY 10-1683</t>
  </si>
  <si>
    <t>1616739</t>
  </si>
  <si>
    <t xml:space="preserve">705 S FREMONT ST </t>
  </si>
  <si>
    <t>WALGREENS #17623</t>
  </si>
  <si>
    <t>3469954</t>
  </si>
  <si>
    <t xml:space="preserve">2416 RANDLEMAN RD </t>
  </si>
  <si>
    <t>5058804</t>
  </si>
  <si>
    <t xml:space="preserve">131 WELLNESS DRIVE, ROOM P </t>
  </si>
  <si>
    <t>CVS PHARMACY #03395</t>
  </si>
  <si>
    <t>1054117</t>
  </si>
  <si>
    <t xml:space="preserve">15843 E HIGHWAY 40 </t>
  </si>
  <si>
    <t>34488</t>
  </si>
  <si>
    <t>OHIOHEALTH MANSFIELD RETAIL PHARMACY</t>
  </si>
  <si>
    <t>3688150</t>
  </si>
  <si>
    <t xml:space="preserve">335 GLESSNER AVE </t>
  </si>
  <si>
    <t>SHAWS PHARMACY</t>
  </si>
  <si>
    <t>4204563</t>
  </si>
  <si>
    <t xml:space="preserve">1633 E NORTH ST </t>
  </si>
  <si>
    <t>SHAWS.RX@GMAIL.COM</t>
  </si>
  <si>
    <t>COSTCO PHARMACY #333</t>
  </si>
  <si>
    <t>2239805</t>
  </si>
  <si>
    <t xml:space="preserve">2 MYSTIC VIEW RD </t>
  </si>
  <si>
    <t>JAYHAWK PHARMACY</t>
  </si>
  <si>
    <t>1715575</t>
  </si>
  <si>
    <t xml:space="preserve">3510 CLINTON PKWY PL </t>
  </si>
  <si>
    <t>66047</t>
  </si>
  <si>
    <t>HOLLAND PHARMACY</t>
  </si>
  <si>
    <t>5825419</t>
  </si>
  <si>
    <t xml:space="preserve">19 N MAIN ST </t>
  </si>
  <si>
    <t>14080</t>
  </si>
  <si>
    <t>WALGREENS #4884</t>
  </si>
  <si>
    <t>5114258</t>
  </si>
  <si>
    <t xml:space="preserve">278 N MAIN ST </t>
  </si>
  <si>
    <t>STANCE HEALTH SOLUTIONS / WESTERN DRUG MEDICAL SUPPLY</t>
  </si>
  <si>
    <t>0540408</t>
  </si>
  <si>
    <t xml:space="preserve">3604 SAN FERNANDO RD </t>
  </si>
  <si>
    <t>KRISTINE@WESTERNDRUG.COM</t>
  </si>
  <si>
    <t>STAATS PHACY AND HEALTH CARE INC</t>
  </si>
  <si>
    <t>5008948</t>
  </si>
  <si>
    <t>LIFETIME FAMILY MEDICINE LLC</t>
  </si>
  <si>
    <t>4844088</t>
  </si>
  <si>
    <t xml:space="preserve">14535 JOHN MARSHALL HWY STE 105 </t>
  </si>
  <si>
    <t>THERESA.SHUPE@LTFM.NET</t>
  </si>
  <si>
    <t>PHARM SHOPPE</t>
  </si>
  <si>
    <t>5687706</t>
  </si>
  <si>
    <t>18321 VENTURA BLVD SUITE 920</t>
  </si>
  <si>
    <t>ADMIN@PHARMSHOPPERX.COM</t>
  </si>
  <si>
    <t>METIER PHARMACY LTC</t>
  </si>
  <si>
    <t>0367715</t>
  </si>
  <si>
    <t xml:space="preserve">3511 E INDIAN SCHOOL RD </t>
  </si>
  <si>
    <t>RANDLE@METIERPHARMACY.COM</t>
  </si>
  <si>
    <t>UROLOGY OF GREATER ATLANTA</t>
  </si>
  <si>
    <t>1176329</t>
  </si>
  <si>
    <t>180 NORTH PARK TRAIL STE 100</t>
  </si>
  <si>
    <t>CAO@UGATL.COM</t>
  </si>
  <si>
    <t>RIVER OAK PHARMACY</t>
  </si>
  <si>
    <t>0592229</t>
  </si>
  <si>
    <t>1080 W F ST STE D</t>
  </si>
  <si>
    <t>95361</t>
  </si>
  <si>
    <t>RIVEROAKPHARMACY01@GMAIL.COM</t>
  </si>
  <si>
    <t>YORKTOWN REXALL DRUGS</t>
  </si>
  <si>
    <t>3312838</t>
  </si>
  <si>
    <t xml:space="preserve">1889 COMMERCE ST </t>
  </si>
  <si>
    <t>YORKTOWN HGTS</t>
  </si>
  <si>
    <t>YORKTOWNPHARMACY@YAHOO.COM</t>
  </si>
  <si>
    <t>ERDMAN PHARMACY</t>
  </si>
  <si>
    <t>2135526</t>
  </si>
  <si>
    <t xml:space="preserve">4532 ERDMAN AVE </t>
  </si>
  <si>
    <t>PROHEALTHPHARM@GMAIL.COM</t>
  </si>
  <si>
    <t>ELITE DRUGS AND SURGICAL SUPPLY</t>
  </si>
  <si>
    <t>5819670</t>
  </si>
  <si>
    <t xml:space="preserve">11114 LIBERTY AVE </t>
  </si>
  <si>
    <t>ELITEDRUGSRX@GMAIL.COM</t>
  </si>
  <si>
    <t>CVS PHARMACY #08638</t>
  </si>
  <si>
    <t>1479078</t>
  </si>
  <si>
    <t xml:space="preserve">501 W LINCOLN AVE </t>
  </si>
  <si>
    <t>3371387</t>
  </si>
  <si>
    <t xml:space="preserve">37 N PLANK RD </t>
  </si>
  <si>
    <t>5723019</t>
  </si>
  <si>
    <t>3090 ALOMA AVE SUITE 140</t>
  </si>
  <si>
    <t>WINTERPARK1PHARMACY@GMAIL.COM</t>
  </si>
  <si>
    <t>GUIDEPOINT PHARMACY #106</t>
  </si>
  <si>
    <t>2420925</t>
  </si>
  <si>
    <t>CHELSEA APOTHECARY</t>
  </si>
  <si>
    <t>0140448</t>
  </si>
  <si>
    <t xml:space="preserve">16724 HIGHWAY 280 </t>
  </si>
  <si>
    <t>35043</t>
  </si>
  <si>
    <t>WALGREENS #10908</t>
  </si>
  <si>
    <t>2637544</t>
  </si>
  <si>
    <t xml:space="preserve">6 S PERRYVILLE BLVD </t>
  </si>
  <si>
    <t>LONG PRAIRIE PHARMACY</t>
  </si>
  <si>
    <t>5905407</t>
  </si>
  <si>
    <t xml:space="preserve">4921 LONG PRAIRIE RD STE 105 </t>
  </si>
  <si>
    <t>LONGPRAIRIEPHARMACY@YAHOO.COM</t>
  </si>
  <si>
    <t>PUBLIX PHARMACY #0675</t>
  </si>
  <si>
    <t>1088005</t>
  </si>
  <si>
    <t xml:space="preserve">1801 EAST BROADWAY </t>
  </si>
  <si>
    <t>BONDS DRUG</t>
  </si>
  <si>
    <t>5054414</t>
  </si>
  <si>
    <t>800 GRAND CENTRAL MALL SUITE 5</t>
  </si>
  <si>
    <t>DBONDPTECH@YAHOO.COM</t>
  </si>
  <si>
    <t>CVS PHARMACY #10073</t>
  </si>
  <si>
    <t>4590091</t>
  </si>
  <si>
    <t xml:space="preserve">745 N ZARAGOZA RD </t>
  </si>
  <si>
    <t>0426002</t>
  </si>
  <si>
    <t xml:space="preserve">203 NEWSOME DR STE A </t>
  </si>
  <si>
    <t>WALGREENS #9842</t>
  </si>
  <si>
    <t>5641508</t>
  </si>
  <si>
    <t xml:space="preserve">8030 IMPERIAL HWY </t>
  </si>
  <si>
    <t>BARTLETT PHARMACY</t>
  </si>
  <si>
    <t>1492090</t>
  </si>
  <si>
    <t>WALGREENS #2661</t>
  </si>
  <si>
    <t>2419960</t>
  </si>
  <si>
    <t xml:space="preserve">15250 CEDAR AVE </t>
  </si>
  <si>
    <t>MEDIWELL PHARMACY</t>
  </si>
  <si>
    <t>3160051</t>
  </si>
  <si>
    <t>MEDIWELLPHARMACYLLC@GMAIL.COM</t>
  </si>
  <si>
    <t>ADVANCED PROSTATE CANCER INSTITUTE AT MCIVER CLINIC</t>
  </si>
  <si>
    <t>5738969</t>
  </si>
  <si>
    <t xml:space="preserve">1860 TOWN HALL CIRCLE </t>
  </si>
  <si>
    <t>SWEST@MCIVERCLINIC.COM</t>
  </si>
  <si>
    <t>CVS PHARMACY #16466</t>
  </si>
  <si>
    <t>3434862</t>
  </si>
  <si>
    <t xml:space="preserve">7860 REA RD </t>
  </si>
  <si>
    <t>WALMART PHARMACY 10-6578</t>
  </si>
  <si>
    <t>5913430</t>
  </si>
  <si>
    <t xml:space="preserve">6604 BOULEVARD 26 </t>
  </si>
  <si>
    <t>WALGREENS #18418</t>
  </si>
  <si>
    <t>4705096</t>
  </si>
  <si>
    <t>896 PUTNEY ROAD STE 25</t>
  </si>
  <si>
    <t>CVS PHARMACY #16474</t>
  </si>
  <si>
    <t>5627039</t>
  </si>
  <si>
    <t xml:space="preserve">430 BLUE RAVINE RD </t>
  </si>
  <si>
    <t>CVS PHARMACY #10610</t>
  </si>
  <si>
    <t>5833909</t>
  </si>
  <si>
    <t xml:space="preserve">143 ROUTE 303 </t>
  </si>
  <si>
    <t>CVS PHARMACY #08081</t>
  </si>
  <si>
    <t>2342739</t>
  </si>
  <si>
    <t xml:space="preserve">17120 KERCHEVAL AVE </t>
  </si>
  <si>
    <t>MRA PATIENT CARE PHARMACY</t>
  </si>
  <si>
    <t>5846336</t>
  </si>
  <si>
    <t xml:space="preserve">1101 CASTLE HILL AVE </t>
  </si>
  <si>
    <t>MRAPATIENTCARE@GMAIL.COM</t>
  </si>
  <si>
    <t>ESTHERVILLE PHARMACY (LTC)</t>
  </si>
  <si>
    <t>1626540</t>
  </si>
  <si>
    <t xml:space="preserve">1804 E CENTRAL AVE </t>
  </si>
  <si>
    <t>3999022</t>
  </si>
  <si>
    <t>OLYMPUS PHARMACY INC</t>
  </si>
  <si>
    <t>5654327</t>
  </si>
  <si>
    <t xml:space="preserve">14437 VENTURA BLVD </t>
  </si>
  <si>
    <t>OLYMPUSPHARMACY@GMAIL.COM</t>
  </si>
  <si>
    <t>LYNNS DAKOTAMART PHARMACY - HOT SPRINGS</t>
  </si>
  <si>
    <t>4353847</t>
  </si>
  <si>
    <t xml:space="preserve">509 JENSEN HIGHWAY </t>
  </si>
  <si>
    <t>SMITHS PHARMACY #168</t>
  </si>
  <si>
    <t>2705664</t>
  </si>
  <si>
    <t xml:space="preserve">419 NUCLEUS AVE </t>
  </si>
  <si>
    <t>AMICARE PHARMACY</t>
  </si>
  <si>
    <t>1617806</t>
  </si>
  <si>
    <t xml:space="preserve">3740 UTICA RIDGE RD </t>
  </si>
  <si>
    <t>WALGREENS #6587</t>
  </si>
  <si>
    <t>3200057</t>
  </si>
  <si>
    <t xml:space="preserve">9700 MENAUL BLVD NE </t>
  </si>
  <si>
    <t>BURRELL PHARMACY</t>
  </si>
  <si>
    <t>2636554</t>
  </si>
  <si>
    <t xml:space="preserve">1300 E BRADFORD PKY </t>
  </si>
  <si>
    <t>5654997</t>
  </si>
  <si>
    <t>SERVICE REXALL DRUGS</t>
  </si>
  <si>
    <t>2505610</t>
  </si>
  <si>
    <t xml:space="preserve">3069 SIMPSON HWY 13 </t>
  </si>
  <si>
    <t>DRUG5241@BELLSOUTH.NET</t>
  </si>
  <si>
    <t>WALGREENS #5426</t>
  </si>
  <si>
    <t>2360573</t>
  </si>
  <si>
    <t xml:space="preserve">1815 ROCHESTER RD </t>
  </si>
  <si>
    <t>WALGREENS #3663</t>
  </si>
  <si>
    <t>3971858</t>
  </si>
  <si>
    <t xml:space="preserve">4098 EDGMONT AVE </t>
  </si>
  <si>
    <t>4806696</t>
  </si>
  <si>
    <t xml:space="preserve">111 S BROAD STREET </t>
  </si>
  <si>
    <t>KENBRIDGE</t>
  </si>
  <si>
    <t>23944</t>
  </si>
  <si>
    <t>RPH@SMITHSRX.NET</t>
  </si>
  <si>
    <t>SAMS PHARMACY 10-6219</t>
  </si>
  <si>
    <t>0616031</t>
  </si>
  <si>
    <t xml:space="preserve">1850 EAST WOODMEN ROAD </t>
  </si>
  <si>
    <t>ELGIN MENTAL HEALTH CENTER PHARMACY</t>
  </si>
  <si>
    <t>1480540</t>
  </si>
  <si>
    <t xml:space="preserve">750 S STATE STREET </t>
  </si>
  <si>
    <t>FOLLANSBEE PHARMACY, MEDICINE SHOPPE 2075</t>
  </si>
  <si>
    <t>5010690</t>
  </si>
  <si>
    <t>WALGREENS #06307</t>
  </si>
  <si>
    <t>4928430</t>
  </si>
  <si>
    <t xml:space="preserve">10200 MUKILTEO SPEEDWAY </t>
  </si>
  <si>
    <t>MUKILTEO</t>
  </si>
  <si>
    <t>98275</t>
  </si>
  <si>
    <t>PRIME CARE RX PHARMACY</t>
  </si>
  <si>
    <t>5834660</t>
  </si>
  <si>
    <t xml:space="preserve">9608 NORTHERN BLVD </t>
  </si>
  <si>
    <t>PHARMACY9608@GMAIL.COM</t>
  </si>
  <si>
    <t>MINFORD PHARMACY LTC</t>
  </si>
  <si>
    <t>3691599</t>
  </si>
  <si>
    <t>CVS PHARMACY #16393</t>
  </si>
  <si>
    <t>2120981</t>
  </si>
  <si>
    <t xml:space="preserve">4600 MITCHELLVILLE RD </t>
  </si>
  <si>
    <t>4422402</t>
  </si>
  <si>
    <t xml:space="preserve">941 N PARKWAY </t>
  </si>
  <si>
    <t>5923809</t>
  </si>
  <si>
    <t xml:space="preserve">5101 W SUBLETT RD </t>
  </si>
  <si>
    <t>OKLAHOMA CANCER AND BLOOD SPECIALISTS, LLC</t>
  </si>
  <si>
    <t>3730062</t>
  </si>
  <si>
    <t>11100 HEFNER POINTE DRIVE SUITE A</t>
  </si>
  <si>
    <t>RREYNOLDS@OKCANCERANDBLOOD.COM</t>
  </si>
  <si>
    <t>3969031</t>
  </si>
  <si>
    <t>5879 STATE ROUTE 92 SUITE 3 LENOX PLAZA</t>
  </si>
  <si>
    <t>18826</t>
  </si>
  <si>
    <t>LENOXRX@NEP.NET</t>
  </si>
  <si>
    <t>TYLERRX PHARMACY</t>
  </si>
  <si>
    <t>5907172</t>
  </si>
  <si>
    <t xml:space="preserve">2415 E 5TH ST </t>
  </si>
  <si>
    <t>CHUCK@TYLERRX.COM</t>
  </si>
  <si>
    <t>EAST CENTRAL OKLAHOMA FAMILY HEALTH CENTER, INC. PHARMACY</t>
  </si>
  <si>
    <t>3726873</t>
  </si>
  <si>
    <t xml:space="preserve">109 S MAIN ST </t>
  </si>
  <si>
    <t>DDYER@ECOFHC.ORG</t>
  </si>
  <si>
    <t>CVS PHARMACY #09819</t>
  </si>
  <si>
    <t>0553570</t>
  </si>
  <si>
    <t xml:space="preserve">191 DEPOT ST </t>
  </si>
  <si>
    <t>THE HUNTER'S CREEK PHARMACY</t>
  </si>
  <si>
    <t>5712333</t>
  </si>
  <si>
    <t xml:space="preserve">1196 CYPRESS GLEN CIR. </t>
  </si>
  <si>
    <t>ALEXGELBINOVICH@GMAIL.COM</t>
  </si>
  <si>
    <t>CVS PHARMACY #05263</t>
  </si>
  <si>
    <t>0722947</t>
  </si>
  <si>
    <t xml:space="preserve">150 WASHINGTON STREET </t>
  </si>
  <si>
    <t>3730048</t>
  </si>
  <si>
    <t xml:space="preserve">12889 COMMERCE STREET </t>
  </si>
  <si>
    <t>73538</t>
  </si>
  <si>
    <t>BRENDANJ@ELGINRX.NET</t>
  </si>
  <si>
    <t>BAYSTATE PHARMACY</t>
  </si>
  <si>
    <t>2236316</t>
  </si>
  <si>
    <t xml:space="preserve">11 WILBRAHAM RD </t>
  </si>
  <si>
    <t>SHAWN.ROGGIE@BAYSTATEHEALTH.ORG</t>
  </si>
  <si>
    <t>CHRISTUS INCARNATE WORD COMMUNITY PHARMACY</t>
  </si>
  <si>
    <t>1930317</t>
  </si>
  <si>
    <t xml:space="preserve">3000 SOUTH MACARTHUR DR. </t>
  </si>
  <si>
    <t>SPENCER.GAUTHREAUX@CHRISTUSHEALTH.ORG</t>
  </si>
  <si>
    <t>CVS PHARMACY #09555</t>
  </si>
  <si>
    <t>5619993</t>
  </si>
  <si>
    <t xml:space="preserve">510 SOUTH BEACH BOULEVARD </t>
  </si>
  <si>
    <t>CVS PHARMACY #03686</t>
  </si>
  <si>
    <t>1052656</t>
  </si>
  <si>
    <t xml:space="preserve">30387 US HWY 19 N </t>
  </si>
  <si>
    <t>FLATBUSH EXPRESS PHARMACY INC</t>
  </si>
  <si>
    <t>3348085</t>
  </si>
  <si>
    <t xml:space="preserve">862 FLATBUSH AVE </t>
  </si>
  <si>
    <t>ONPOINT PHARMACY OF ROSLYN</t>
  </si>
  <si>
    <t>5817979</t>
  </si>
  <si>
    <t xml:space="preserve">310 ROSLYN RD </t>
  </si>
  <si>
    <t>MARSH VILLAGE PHARMACY LTC</t>
  </si>
  <si>
    <t>5690854</t>
  </si>
  <si>
    <t>WALGREENS #11492</t>
  </si>
  <si>
    <t>1453947</t>
  </si>
  <si>
    <t xml:space="preserve">5414 S ARCHER AVE </t>
  </si>
  <si>
    <t>GOOD SAMARITAN PHARMACY</t>
  </si>
  <si>
    <t>5665344</t>
  </si>
  <si>
    <t xml:space="preserve">8137 MALACHITE AVE STE A </t>
  </si>
  <si>
    <t>GSPHARMACY8137@GMAIL.COM</t>
  </si>
  <si>
    <t>HEALTH CARE FAMILY PHARMACY LTC</t>
  </si>
  <si>
    <t>2249541</t>
  </si>
  <si>
    <t>SMITHTON PHARMACY</t>
  </si>
  <si>
    <t>1491341</t>
  </si>
  <si>
    <t xml:space="preserve">3981 STATE ROUTE 159 </t>
  </si>
  <si>
    <t>SMITHTON</t>
  </si>
  <si>
    <t>62285</t>
  </si>
  <si>
    <t>CVS PHARMACY #17453</t>
  </si>
  <si>
    <t>2428692</t>
  </si>
  <si>
    <t xml:space="preserve">15560 PILOT KNOB RD </t>
  </si>
  <si>
    <t>TMH SPECIALTY PHARMACY</t>
  </si>
  <si>
    <t>5757262</t>
  </si>
  <si>
    <t>1401 MICCOSUKEE RD SUITE 100-B</t>
  </si>
  <si>
    <t>TMHSCONTRACTS@TMHXPRESS.COM</t>
  </si>
  <si>
    <t>HIGH COUNTRY COMMUNITY HEALTH PHARMACY AT EAST BURKE</t>
  </si>
  <si>
    <t>3475286</t>
  </si>
  <si>
    <t xml:space="preserve">560 MALCOLM BLVD </t>
  </si>
  <si>
    <t>CONNELLY SPRINGS</t>
  </si>
  <si>
    <t>28612</t>
  </si>
  <si>
    <t>STEPHANIEHAZLE@HCCHMAIL.ORG</t>
  </si>
  <si>
    <t>MAPLE MOUNTAIN PHARMACY</t>
  </si>
  <si>
    <t>4612330</t>
  </si>
  <si>
    <t xml:space="preserve">724 S. 1600 W. </t>
  </si>
  <si>
    <t>84664</t>
  </si>
  <si>
    <t>MIKE@MMPHARMACY.COM</t>
  </si>
  <si>
    <t>CK PHARMACY - MOUNDRIDGE</t>
  </si>
  <si>
    <t>1721667</t>
  </si>
  <si>
    <t>ST PETER MEDICAL CENTER</t>
  </si>
  <si>
    <t>5762388</t>
  </si>
  <si>
    <t xml:space="preserve">3807 W FLAGLER ST </t>
  </si>
  <si>
    <t>ADMIN@STPETERMEDICAL.COM</t>
  </si>
  <si>
    <t>CVS PHARMACY #06400</t>
  </si>
  <si>
    <t>4400367</t>
  </si>
  <si>
    <t>5736345</t>
  </si>
  <si>
    <t>CVS PHARMACY #05408</t>
  </si>
  <si>
    <t>1562265</t>
  </si>
  <si>
    <t xml:space="preserve">5020 N STATE ROAD 135 </t>
  </si>
  <si>
    <t>BARGERSVILLE</t>
  </si>
  <si>
    <t>46106</t>
  </si>
  <si>
    <t>WALGREENS #7140</t>
  </si>
  <si>
    <t>2363973</t>
  </si>
  <si>
    <t xml:space="preserve">5100 E BELTLINE AVE NE </t>
  </si>
  <si>
    <t>3996470</t>
  </si>
  <si>
    <t xml:space="preserve">109 W CHELTEN AVE </t>
  </si>
  <si>
    <t>HEALINGPHARM@GMAIL.COM</t>
  </si>
  <si>
    <t>DAN LA, M.D. INC</t>
  </si>
  <si>
    <t>5689419</t>
  </si>
  <si>
    <t xml:space="preserve">6673 FOOTHILL BLVD </t>
  </si>
  <si>
    <t>DATALA@HOTMAIL.COM</t>
  </si>
  <si>
    <t>CVS PHARMACY #04745</t>
  </si>
  <si>
    <t>3355701</t>
  </si>
  <si>
    <t xml:space="preserve">26-32 MAMARONECK ST </t>
  </si>
  <si>
    <t>MED-SAVE BEDFORD</t>
  </si>
  <si>
    <t>1839678</t>
  </si>
  <si>
    <t xml:space="preserve">124 US 42 WEST </t>
  </si>
  <si>
    <t>40006</t>
  </si>
  <si>
    <t>4105296</t>
  </si>
  <si>
    <t xml:space="preserve">70 MENDON ROAD </t>
  </si>
  <si>
    <t>HAVERFORD PHARMACY</t>
  </si>
  <si>
    <t>6000967</t>
  </si>
  <si>
    <t xml:space="preserve">5601 VINE ST STORE C2 </t>
  </si>
  <si>
    <t>HVRFRDPRMCY@OUTLOOK.COM</t>
  </si>
  <si>
    <t>JEWISH HOME &amp; REHAB CENTER PHARMACY</t>
  </si>
  <si>
    <t>0544545</t>
  </si>
  <si>
    <t xml:space="preserve">302 SILVER AVE </t>
  </si>
  <si>
    <t>AMANDA.STEWART2@ALIXARX.COM</t>
  </si>
  <si>
    <t>COTTON COUNTY DRUG</t>
  </si>
  <si>
    <t>3726366</t>
  </si>
  <si>
    <t xml:space="preserve">619 E MISSOURI ST </t>
  </si>
  <si>
    <t>WALTERS</t>
  </si>
  <si>
    <t>73572</t>
  </si>
  <si>
    <t>COTTONCOUNTYDRUG@GMAIL.COM</t>
  </si>
  <si>
    <t>3334240</t>
  </si>
  <si>
    <t xml:space="preserve">2 E MAIN ST </t>
  </si>
  <si>
    <t>HMILANO@PALMERHEALTH.ORG</t>
  </si>
  <si>
    <t>OAK HILL PHARMACY</t>
  </si>
  <si>
    <t>5715719</t>
  </si>
  <si>
    <t>715 W STATE ROAD 434 SUITE P</t>
  </si>
  <si>
    <t>ADMIN@OAKHILLRX.COM</t>
  </si>
  <si>
    <t>CARING PHARMACY INC</t>
  </si>
  <si>
    <t>3983853</t>
  </si>
  <si>
    <t xml:space="preserve">2541 KENSINGTON AVE </t>
  </si>
  <si>
    <t>CARINGPHARMACY@YAHOO.COM</t>
  </si>
  <si>
    <t>0325111</t>
  </si>
  <si>
    <t xml:space="preserve">8900 E VIA LINDA </t>
  </si>
  <si>
    <t>2126692</t>
  </si>
  <si>
    <t>9006 YELLOW BRICK ROAD STE F</t>
  </si>
  <si>
    <t>2645072</t>
  </si>
  <si>
    <t xml:space="preserve">4365 CHIPPEWA ST STE 100 </t>
  </si>
  <si>
    <t>DR PHARMACY RX</t>
  </si>
  <si>
    <t>5665320</t>
  </si>
  <si>
    <t xml:space="preserve">5733 LAS VIRGENES RD STE A </t>
  </si>
  <si>
    <t>DRPHARMACYRX1@GMAIL.COM</t>
  </si>
  <si>
    <t>KROGER PHARMACY #416</t>
  </si>
  <si>
    <t>2395071</t>
  </si>
  <si>
    <t xml:space="preserve">15100 SILVER PKWY </t>
  </si>
  <si>
    <t>3001043</t>
  </si>
  <si>
    <t xml:space="preserve">82 NEWPORT RD </t>
  </si>
  <si>
    <t>GPERREAULT@COLONIALPHARMACY.COM</t>
  </si>
  <si>
    <t>BALTIMORE VAMC PHARMACY</t>
  </si>
  <si>
    <t>2122036</t>
  </si>
  <si>
    <t xml:space="preserve">10 N. GREENE STREET </t>
  </si>
  <si>
    <t>VANDALIA HEALTH PHARMACY #7</t>
  </si>
  <si>
    <t>5059743</t>
  </si>
  <si>
    <t xml:space="preserve">1212 GARFIELD AVE STE 102 </t>
  </si>
  <si>
    <t>HEATHER.MOLES@CAMC.ORG</t>
  </si>
  <si>
    <t>WALMART PHARMACY 10-2421</t>
  </si>
  <si>
    <t>5122407</t>
  </si>
  <si>
    <t xml:space="preserve">2212 GLACIER DRIVE </t>
  </si>
  <si>
    <t>DOD BUCKLEY PHARMACY</t>
  </si>
  <si>
    <t>0623480</t>
  </si>
  <si>
    <t xml:space="preserve">317 NORTH TELLURIDE </t>
  </si>
  <si>
    <t>BUCKLEY</t>
  </si>
  <si>
    <t>3430636</t>
  </si>
  <si>
    <t xml:space="preserve">140 ROXBORO RD </t>
  </si>
  <si>
    <t>KCLAIBORNE@PROFESSIONALPHARMACYOXFORD.COM</t>
  </si>
  <si>
    <t>2139459</t>
  </si>
  <si>
    <t xml:space="preserve">11101 CATHAGE RD </t>
  </si>
  <si>
    <t>CVS PHARMACY #08383</t>
  </si>
  <si>
    <t>1001813</t>
  </si>
  <si>
    <t xml:space="preserve">5151 BELLE TERRE PKWY </t>
  </si>
  <si>
    <t>CVS PHARMACY #07238</t>
  </si>
  <si>
    <t>3194153</t>
  </si>
  <si>
    <t xml:space="preserve">306 APPLEGARTH RD </t>
  </si>
  <si>
    <t>CVS PHARMACY #01610</t>
  </si>
  <si>
    <t>3937844</t>
  </si>
  <si>
    <t xml:space="preserve">201 MUNCY CREEK BLVD </t>
  </si>
  <si>
    <t>CVS PHARMACY #11245</t>
  </si>
  <si>
    <t>2353441</t>
  </si>
  <si>
    <t xml:space="preserve">8900 MACOMB ST </t>
  </si>
  <si>
    <t>GROSSE ILE</t>
  </si>
  <si>
    <t>48138</t>
  </si>
  <si>
    <t>COMMUNITY HEALTH CENTER OF FT DODGE</t>
  </si>
  <si>
    <t>1622869</t>
  </si>
  <si>
    <t xml:space="preserve">126 N 10TH ST </t>
  </si>
  <si>
    <t>RKRUCKENBERG@CHCFORTDODGE.COM</t>
  </si>
  <si>
    <t>HORIZONS PHARMACY SERVICES, PC.</t>
  </si>
  <si>
    <t>5650088</t>
  </si>
  <si>
    <t xml:space="preserve">15951 LOS GATOS BLVD STE 12 </t>
  </si>
  <si>
    <t>CONTACTUS@HORIZONSPHARMACY.COM</t>
  </si>
  <si>
    <t>5846552</t>
  </si>
  <si>
    <t>WATERSTRX@GMAIL.COM</t>
  </si>
  <si>
    <t>3398030</t>
  </si>
  <si>
    <t xml:space="preserve">9020 ELMHURST AVE </t>
  </si>
  <si>
    <t>VICTORYGEM@AOL.COM</t>
  </si>
  <si>
    <t>1168524</t>
  </si>
  <si>
    <t xml:space="preserve">418 W BROUGHTON ST </t>
  </si>
  <si>
    <t>RXAPOLLO@GMAIL.COM</t>
  </si>
  <si>
    <t>LEFRAK MEDS INC.</t>
  </si>
  <si>
    <t>5839646</t>
  </si>
  <si>
    <t xml:space="preserve">9605 57TH AVE </t>
  </si>
  <si>
    <t>LEFRAKMEDS@GMAIL.COM</t>
  </si>
  <si>
    <t>CHASE PHARMACY</t>
  </si>
  <si>
    <t>5647714</t>
  </si>
  <si>
    <t xml:space="preserve">14451 ROSCOE BLVD </t>
  </si>
  <si>
    <t>CHASEPHARMACYPHARMACY@AOL.COM</t>
  </si>
  <si>
    <t>PHARMA-VILLE RX &amp; MEDICAL SUPPLY</t>
  </si>
  <si>
    <t>5728398</t>
  </si>
  <si>
    <t xml:space="preserve">14857 N DALE MABRY HWY </t>
  </si>
  <si>
    <t>PHARMAVILLE_INC@AOL.COM</t>
  </si>
  <si>
    <t>IRVINE PHARMACY</t>
  </si>
  <si>
    <t>5652981</t>
  </si>
  <si>
    <t xml:space="preserve">14130 CULVER DR STE D </t>
  </si>
  <si>
    <t>IRVINEPHARMACIES@GMAIL.COM</t>
  </si>
  <si>
    <t>PHARMACARE OF FROSTBURG, MEDICINE SHOPPE 2030</t>
  </si>
  <si>
    <t>2114370</t>
  </si>
  <si>
    <t xml:space="preserve">11020 NEW GEORGES CREEK RD SW </t>
  </si>
  <si>
    <t>CAMALICHE PHARMACY CORP</t>
  </si>
  <si>
    <t>5750016</t>
  </si>
  <si>
    <t xml:space="preserve">2750 W 68TH ST STE 122 </t>
  </si>
  <si>
    <t>CAMALICHEPHARMACY@GMAIL.COM</t>
  </si>
  <si>
    <t>WALMART PHARMACY 10-1751</t>
  </si>
  <si>
    <t>3428112</t>
  </si>
  <si>
    <t xml:space="preserve">6600 GLENWOOD AVENUE </t>
  </si>
  <si>
    <t>KENTON COMMUNITY HEALTH CENTER PHARMACY</t>
  </si>
  <si>
    <t>3680623</t>
  </si>
  <si>
    <t xml:space="preserve">111 W ESPY ST </t>
  </si>
  <si>
    <t>CVS PHARMACY #00785</t>
  </si>
  <si>
    <t>0717744</t>
  </si>
  <si>
    <t xml:space="preserve">632 MIDDLE TPK </t>
  </si>
  <si>
    <t>STORRS</t>
  </si>
  <si>
    <t>06268</t>
  </si>
  <si>
    <t>WALMART PHARMACY 10-1997</t>
  </si>
  <si>
    <t>3334860</t>
  </si>
  <si>
    <t xml:space="preserve">800 LOUDON RD </t>
  </si>
  <si>
    <t>SARASOTA COUNTY HEALTH DEPARTMENT PHARMACY</t>
  </si>
  <si>
    <t>1000621</t>
  </si>
  <si>
    <t xml:space="preserve">2200 RINGLING BLVD </t>
  </si>
  <si>
    <t>KATHY.CRIMINS@FLHEALTH.GOV</t>
  </si>
  <si>
    <t>CVS PHARMACY #05067</t>
  </si>
  <si>
    <t>1561491</t>
  </si>
  <si>
    <t xml:space="preserve">1102 W MAIN ST </t>
  </si>
  <si>
    <t>CVS PHARMACY #06772</t>
  </si>
  <si>
    <t>5635593</t>
  </si>
  <si>
    <t xml:space="preserve">4987 N FRESNO ST </t>
  </si>
  <si>
    <t>93725</t>
  </si>
  <si>
    <t>CVS PHARMACY #09945</t>
  </si>
  <si>
    <t>0574423</t>
  </si>
  <si>
    <t xml:space="preserve">800 FIRST ST </t>
  </si>
  <si>
    <t>CVS PHARMACY #17709</t>
  </si>
  <si>
    <t>5663225</t>
  </si>
  <si>
    <t xml:space="preserve">233 WINSTON DR </t>
  </si>
  <si>
    <t>CVS PHARMACY #16531</t>
  </si>
  <si>
    <t>2972126</t>
  </si>
  <si>
    <t xml:space="preserve">9725 S EASTERN AVE </t>
  </si>
  <si>
    <t>4819566</t>
  </si>
  <si>
    <t xml:space="preserve">2425 CENTREVILLE RD </t>
  </si>
  <si>
    <t>CVS PHARMACY #09654</t>
  </si>
  <si>
    <t>5621099</t>
  </si>
  <si>
    <t xml:space="preserve">2091 E LAKESHORE DR </t>
  </si>
  <si>
    <t>CVS PHARMACY #10521</t>
  </si>
  <si>
    <t>5912200</t>
  </si>
  <si>
    <t xml:space="preserve">1401 UNIVERSITY AVE </t>
  </si>
  <si>
    <t>CVS PHARMACY #10742</t>
  </si>
  <si>
    <t>0361066</t>
  </si>
  <si>
    <t xml:space="preserve">2385 N SILVERBELL RD </t>
  </si>
  <si>
    <t>CVS PHARMACY #16742</t>
  </si>
  <si>
    <t>1475094</t>
  </si>
  <si>
    <t xml:space="preserve">12800 S STATE ROUTE 59 </t>
  </si>
  <si>
    <t>ST. JOSEPH AMBULATORY PHARMACY</t>
  </si>
  <si>
    <t>6000828</t>
  </si>
  <si>
    <t>2500 BERNVILLE RD FIRST FLOOR</t>
  </si>
  <si>
    <t>CROWDERS DRUG STORE INC</t>
  </si>
  <si>
    <t>1500227</t>
  </si>
  <si>
    <t xml:space="preserve">631 E 16TH ST </t>
  </si>
  <si>
    <t>CVS PHARMACY #17037</t>
  </si>
  <si>
    <t>0422220</t>
  </si>
  <si>
    <t xml:space="preserve">3000 E HIGHLAND DR STE A </t>
  </si>
  <si>
    <t>PILLMART</t>
  </si>
  <si>
    <t>5931476</t>
  </si>
  <si>
    <t xml:space="preserve">1201 W MCDERMOTT DR STE 111 </t>
  </si>
  <si>
    <t>MOTAZHOSSAM@HOTMAIL.COM</t>
  </si>
  <si>
    <t>5913252</t>
  </si>
  <si>
    <t xml:space="preserve">2300 W FM 544 STE 130 </t>
  </si>
  <si>
    <t>CRAIG@QCPRX.NET</t>
  </si>
  <si>
    <t>3156379</t>
  </si>
  <si>
    <t xml:space="preserve">700 TENNENT RD STE 9 </t>
  </si>
  <si>
    <t>FUTURERX4@GMAIL.COM</t>
  </si>
  <si>
    <t>ALPHA MEDICAL PHARMACY 1</t>
  </si>
  <si>
    <t>0591544</t>
  </si>
  <si>
    <t xml:space="preserve">703 W VALLEY BLVD </t>
  </si>
  <si>
    <t>CECILIA.NAKAJIMA@ALPHAMEDICALRX.COM</t>
  </si>
  <si>
    <t>CVS PHARMACY #09171</t>
  </si>
  <si>
    <t>0571782</t>
  </si>
  <si>
    <t xml:space="preserve">2900 STANDIFORD AVE </t>
  </si>
  <si>
    <t>JPS VIOLA PITTS/COMO PHRM</t>
  </si>
  <si>
    <t>4520169</t>
  </si>
  <si>
    <t xml:space="preserve">4701 BRYANT IRVIN RD N </t>
  </si>
  <si>
    <t>VIOLAPITTSCONTRACTS@JPSHEALTHXPRESS.COM</t>
  </si>
  <si>
    <t>OSCO DRUG #3178</t>
  </si>
  <si>
    <t>1467388</t>
  </si>
  <si>
    <t xml:space="preserve">475 N NELSON RD </t>
  </si>
  <si>
    <t>HOMETOWN PHARMACY #33</t>
  </si>
  <si>
    <t>2335823</t>
  </si>
  <si>
    <t xml:space="preserve">12441 STAFFORD ST </t>
  </si>
  <si>
    <t>49451</t>
  </si>
  <si>
    <t>CENTRAL CITY FAMILY PHARMACY</t>
  </si>
  <si>
    <t>1616258</t>
  </si>
  <si>
    <t>52214</t>
  </si>
  <si>
    <t>4940361</t>
  </si>
  <si>
    <t>CVS PHARMACY #08814</t>
  </si>
  <si>
    <t>2989828</t>
  </si>
  <si>
    <t xml:space="preserve">2525 S BUFFALO DR </t>
  </si>
  <si>
    <t>KROGER PHARMACY #591</t>
  </si>
  <si>
    <t>5916157</t>
  </si>
  <si>
    <t xml:space="preserve">1631 SW WILSHIRE BLVD </t>
  </si>
  <si>
    <t>CVS PHARMACY #03612</t>
  </si>
  <si>
    <t>3659022</t>
  </si>
  <si>
    <t xml:space="preserve">407 N FRONT ST </t>
  </si>
  <si>
    <t>45656</t>
  </si>
  <si>
    <t>4599188</t>
  </si>
  <si>
    <t>13860 US HWY 183 N STE C</t>
  </si>
  <si>
    <t>DR. CHIDI ANUKWUEM</t>
  </si>
  <si>
    <t>3150579</t>
  </si>
  <si>
    <t xml:space="preserve">1182 STUYVESANT AVE FL 1 </t>
  </si>
  <si>
    <t>WOOD RIVER PHARMACY--LONG TERM CARE</t>
  </si>
  <si>
    <t>5137028</t>
  </si>
  <si>
    <t>CIS HOUMA PHARMACY</t>
  </si>
  <si>
    <t>1945863</t>
  </si>
  <si>
    <t xml:space="preserve">225 DUNN ST </t>
  </si>
  <si>
    <t>MEDIPACK PHARMACY</t>
  </si>
  <si>
    <t>3476707</t>
  </si>
  <si>
    <t>3917 WESTPOINT BLVD STE A</t>
  </si>
  <si>
    <t>LICENSING@MEDIPACKPHARMACY.COM</t>
  </si>
  <si>
    <t>IMAGE PRESCRIPTION CENTER LTC</t>
  </si>
  <si>
    <t>5844495</t>
  </si>
  <si>
    <t>CVS PHARMACY #16199</t>
  </si>
  <si>
    <t>5600730</t>
  </si>
  <si>
    <t xml:space="preserve">2059 CADENASSO DR </t>
  </si>
  <si>
    <t>3950296</t>
  </si>
  <si>
    <t xml:space="preserve">215 ALLEGHENY AVE </t>
  </si>
  <si>
    <t>OAKMONT</t>
  </si>
  <si>
    <t>15139</t>
  </si>
  <si>
    <t>MACOMB PHARMACY AND WELLNESS</t>
  </si>
  <si>
    <t>2387529</t>
  </si>
  <si>
    <t xml:space="preserve">37035 S GRATIOT AVE </t>
  </si>
  <si>
    <t>MACOMBRX@GMAIL.COM</t>
  </si>
  <si>
    <t>WELLSTAR PHARMACY NETWORK</t>
  </si>
  <si>
    <t>1165720</t>
  </si>
  <si>
    <t xml:space="preserve">3747 ROSWELL RD NE </t>
  </si>
  <si>
    <t>COMMUNITY HEALTH SERVICES PHARMACY</t>
  </si>
  <si>
    <t>3692678</t>
  </si>
  <si>
    <t xml:space="preserve">2221 HAYES AVE </t>
  </si>
  <si>
    <t>AGAMBLE@FREMONTCHS.COM</t>
  </si>
  <si>
    <t>WALMART PHARMACY 10-0414</t>
  </si>
  <si>
    <t>4592576</t>
  </si>
  <si>
    <t xml:space="preserve">5131 GREENBRIAR RD </t>
  </si>
  <si>
    <t>PARK WEST HEALTH SYSTEMS, INC</t>
  </si>
  <si>
    <t>2112782</t>
  </si>
  <si>
    <t xml:space="preserve">3319 W BELVEDERE AVE </t>
  </si>
  <si>
    <t>ABENNETT@PARKWESTMED.ORG</t>
  </si>
  <si>
    <t>AVITA PHARMACY 1025</t>
  </si>
  <si>
    <t>5665750</t>
  </si>
  <si>
    <t xml:space="preserve">3020 SATURN ST STE 100 </t>
  </si>
  <si>
    <t>3997624</t>
  </si>
  <si>
    <t xml:space="preserve">310 SOUTH HENDERSON RD </t>
  </si>
  <si>
    <t>4521490</t>
  </si>
  <si>
    <t xml:space="preserve">1514 N TEXANA </t>
  </si>
  <si>
    <t>PEOPLES PHARMACY LLC</t>
  </si>
  <si>
    <t>4847490</t>
  </si>
  <si>
    <t>1446 CHURCH STREET SUITE C</t>
  </si>
  <si>
    <t>23504</t>
  </si>
  <si>
    <t>DRPEOPLES@PEOPLESPHARMACYRX.COM</t>
  </si>
  <si>
    <t>CVS PHARMACY #05110</t>
  </si>
  <si>
    <t>1077355</t>
  </si>
  <si>
    <t xml:space="preserve">105 S PEBBLE BEACH BLVD </t>
  </si>
  <si>
    <t>WALMART PHARMACY 10-0899</t>
  </si>
  <si>
    <t>1130068</t>
  </si>
  <si>
    <t xml:space="preserve">340 NORMAN DRIVE </t>
  </si>
  <si>
    <t>MARCIA PHARMACY</t>
  </si>
  <si>
    <t>3386667</t>
  </si>
  <si>
    <t xml:space="preserve">217 EAST 106TH STREET </t>
  </si>
  <si>
    <t>VASIREDDY@YAHOO.COM</t>
  </si>
  <si>
    <t>1158220</t>
  </si>
  <si>
    <t xml:space="preserve">106 S MAIN ST </t>
  </si>
  <si>
    <t>THRIFTY WHITE PHARMACY #082</t>
  </si>
  <si>
    <t>3505053</t>
  </si>
  <si>
    <t>1929 N WASHINGTON ST STE C</t>
  </si>
  <si>
    <t>WALMART PHARMACY 10-3653</t>
  </si>
  <si>
    <t>5913783</t>
  </si>
  <si>
    <t xml:space="preserve">965 NW JOHN JONES DR </t>
  </si>
  <si>
    <t>FRED MEYER PHARMACY #653</t>
  </si>
  <si>
    <t>0202224</t>
  </si>
  <si>
    <t xml:space="preserve">1501 E PARKS HWY </t>
  </si>
  <si>
    <t>3300023</t>
  </si>
  <si>
    <t xml:space="preserve">2085 RT 5 AND 20 </t>
  </si>
  <si>
    <t>SENECA FALLS</t>
  </si>
  <si>
    <t>13148</t>
  </si>
  <si>
    <t>OAK STREET PHARMACY</t>
  </si>
  <si>
    <t>1493434</t>
  </si>
  <si>
    <t>2850 W 95TH STREET STE 100</t>
  </si>
  <si>
    <t>OAKSTREETRX@GMAIL.COM</t>
  </si>
  <si>
    <t>GERDES PHARMACY LTC</t>
  </si>
  <si>
    <t>3692250</t>
  </si>
  <si>
    <t>CVS PHARMACY #05689</t>
  </si>
  <si>
    <t>2638914</t>
  </si>
  <si>
    <t xml:space="preserve">15846 MANCHESTER RD </t>
  </si>
  <si>
    <t>3162613</t>
  </si>
  <si>
    <t>AT HOME MEDS LTC</t>
  </si>
  <si>
    <t>5946504</t>
  </si>
  <si>
    <t xml:space="preserve">7902 BROADWAY ST STE 110 </t>
  </si>
  <si>
    <t>ATHOMEMEDS@GMAIL.COM</t>
  </si>
  <si>
    <t>A1C PHARMACY</t>
  </si>
  <si>
    <t>2994906</t>
  </si>
  <si>
    <t xml:space="preserve">4601 W SAHARA AVE SUITE P </t>
  </si>
  <si>
    <t>A1CPHARMACYINC@GMAIL.COM</t>
  </si>
  <si>
    <t>2373342</t>
  </si>
  <si>
    <t>CVS PHARMACY #00987</t>
  </si>
  <si>
    <t>3957012</t>
  </si>
  <si>
    <t xml:space="preserve">548 DOYLESTOWN RD </t>
  </si>
  <si>
    <t>NASHVILLE VAMC PHARMACY</t>
  </si>
  <si>
    <t>4436552</t>
  </si>
  <si>
    <t xml:space="preserve">1310 E 24TH AVE S </t>
  </si>
  <si>
    <t>MEIJER PHARMACY #269</t>
  </si>
  <si>
    <t>1488445</t>
  </si>
  <si>
    <t xml:space="preserve">3649 N VERMILION ST </t>
  </si>
  <si>
    <t>CVS PHARMACY #08735</t>
  </si>
  <si>
    <t>1479559</t>
  </si>
  <si>
    <t xml:space="preserve">3940 WEST FULLERTON </t>
  </si>
  <si>
    <t>CVS PHARMACY #03951</t>
  </si>
  <si>
    <t>5601287</t>
  </si>
  <si>
    <t xml:space="preserve">305 S HWY 101 </t>
  </si>
  <si>
    <t>CVS PHARMACY #18029</t>
  </si>
  <si>
    <t>2626250</t>
  </si>
  <si>
    <t xml:space="preserve">3430 SOUTH GRAND </t>
  </si>
  <si>
    <t>CVS PHARMACY #05072</t>
  </si>
  <si>
    <t>3365839</t>
  </si>
  <si>
    <t xml:space="preserve">20 VILLAGE PLZ </t>
  </si>
  <si>
    <t>CVS PHARMACY #04959</t>
  </si>
  <si>
    <t>0126133</t>
  </si>
  <si>
    <t xml:space="preserve">27040 US HIGHWAY 98 </t>
  </si>
  <si>
    <t>5746536</t>
  </si>
  <si>
    <t xml:space="preserve">2608 NE 16TH AVE </t>
  </si>
  <si>
    <t>WALMART PHARMACY 10-3739</t>
  </si>
  <si>
    <t>1307683</t>
  </si>
  <si>
    <t xml:space="preserve">5875 EAST FRANKLIN ROAD </t>
  </si>
  <si>
    <t>KINGS RX</t>
  </si>
  <si>
    <t>1097181</t>
  </si>
  <si>
    <t>7410 W BOYNTON BEACH BLVD STE A4</t>
  </si>
  <si>
    <t>RXKINGSPHARMACY@GMAIL.COM</t>
  </si>
  <si>
    <t>SHARBAUGHS DRUG STORE</t>
  </si>
  <si>
    <t>3960879</t>
  </si>
  <si>
    <t xml:space="preserve">2073 PLANK RD </t>
  </si>
  <si>
    <t>CARROLLTOWN</t>
  </si>
  <si>
    <t>15722</t>
  </si>
  <si>
    <t>BJS2762@GMAIL.COM</t>
  </si>
  <si>
    <t>3197161</t>
  </si>
  <si>
    <t xml:space="preserve">195 CENTRAL AVE </t>
  </si>
  <si>
    <t>CAMPUSPHARMACY@YAHOO.COM</t>
  </si>
  <si>
    <t>1722087</t>
  </si>
  <si>
    <t xml:space="preserve">10701 NALL AVE STE 100 </t>
  </si>
  <si>
    <t>CVS PHARMACY #01023</t>
  </si>
  <si>
    <t>2228030</t>
  </si>
  <si>
    <t xml:space="preserve">34 CAMBRIDGE ST, SPACE 160 </t>
  </si>
  <si>
    <t>NUTMEG PHARMACY MOODUS, LLC</t>
  </si>
  <si>
    <t>0725967</t>
  </si>
  <si>
    <t>CVS PHARMACY #08807</t>
  </si>
  <si>
    <t>2989789</t>
  </si>
  <si>
    <t xml:space="preserve">5681 BOULDER HIGHWAY </t>
  </si>
  <si>
    <t>5831208</t>
  </si>
  <si>
    <t>4833958</t>
  </si>
  <si>
    <t xml:space="preserve">290111 SOUTH GLEBE ROAD </t>
  </si>
  <si>
    <t>WALMART PHARMACY 10-0862</t>
  </si>
  <si>
    <t>1129798</t>
  </si>
  <si>
    <t xml:space="preserve">751 W OGLETHORPE HWY </t>
  </si>
  <si>
    <t>KROGER PHARMACY #729</t>
  </si>
  <si>
    <t>2378241</t>
  </si>
  <si>
    <t xml:space="preserve">2905 UNION LAKE RD </t>
  </si>
  <si>
    <t>EMMAUS DRUG STORE</t>
  </si>
  <si>
    <t>6010071</t>
  </si>
  <si>
    <t xml:space="preserve">6 S 4TH ST </t>
  </si>
  <si>
    <t>EMMAUSDRUGSRX@OUTLOOK.COM</t>
  </si>
  <si>
    <t>MANOR DRUG LTC</t>
  </si>
  <si>
    <t>5688013</t>
  </si>
  <si>
    <t>CCH PHARMACY</t>
  </si>
  <si>
    <t>5904621</t>
  </si>
  <si>
    <t xml:space="preserve">614 EAKER ST. SUITE 100 </t>
  </si>
  <si>
    <t>76837</t>
  </si>
  <si>
    <t>ADMINISTRATOR.RP@CONCHOCH.COM</t>
  </si>
  <si>
    <t>BAPTIST HOSPITAL - WEST KENDALL</t>
  </si>
  <si>
    <t>5742766</t>
  </si>
  <si>
    <t xml:space="preserve">13001 NORTH KENDALL DRIVE </t>
  </si>
  <si>
    <t>SHAWNEE FAMILY HEALTH CENTER</t>
  </si>
  <si>
    <t>3693240</t>
  </si>
  <si>
    <t>C.HOLSTEIN@SHAWNEEMHC.ORG</t>
  </si>
  <si>
    <t>5907184</t>
  </si>
  <si>
    <t xml:space="preserve">28550 HIGHWAY 290 </t>
  </si>
  <si>
    <t>SHOPRITE PHARMACY OF HAMMONTON</t>
  </si>
  <si>
    <t>3144223</t>
  </si>
  <si>
    <t xml:space="preserve">80 SOUTH WHITEHORSE PIKE </t>
  </si>
  <si>
    <t>WAL-MART PHARMACY 10-2145</t>
  </si>
  <si>
    <t>3969257</t>
  </si>
  <si>
    <t xml:space="preserve">2601 MACARTHUR ROAD </t>
  </si>
  <si>
    <t>CVS PHARMACY #07422</t>
  </si>
  <si>
    <t>4562989</t>
  </si>
  <si>
    <t xml:space="preserve">920 HIGHWAY 80 </t>
  </si>
  <si>
    <t>3135743</t>
  </si>
  <si>
    <t xml:space="preserve">1907 RT 27 </t>
  </si>
  <si>
    <t>WALMART PHARMACY 10-5368</t>
  </si>
  <si>
    <t>3842021</t>
  </si>
  <si>
    <t xml:space="preserve">1940 TURNER ROAD SE </t>
  </si>
  <si>
    <t>WALGREENS #3261</t>
  </si>
  <si>
    <t>3660253</t>
  </si>
  <si>
    <t>POCONO PHARMACY</t>
  </si>
  <si>
    <t>6005246</t>
  </si>
  <si>
    <t xml:space="preserve">300 COMMERCE BLVD STE 130 </t>
  </si>
  <si>
    <t>POCONOPHARMACY@GMAIL.COM</t>
  </si>
  <si>
    <t>CHDI HAM LANE</t>
  </si>
  <si>
    <t>5947025</t>
  </si>
  <si>
    <t xml:space="preserve">115 N HAM LN </t>
  </si>
  <si>
    <t>MCASTANON@CHDI4HEALTH.ORG</t>
  </si>
  <si>
    <t>2365686</t>
  </si>
  <si>
    <t xml:space="preserve">22170 W 9 MILE ROAD </t>
  </si>
  <si>
    <t>HY-VEE PHARMACY (1035)</t>
  </si>
  <si>
    <t>1490109</t>
  </si>
  <si>
    <t xml:space="preserve">1403 N VETERANS PKWY </t>
  </si>
  <si>
    <t>BASS CANCER CENTER</t>
  </si>
  <si>
    <t>5686285</t>
  </si>
  <si>
    <t xml:space="preserve">575 LENNON LN STE 153 </t>
  </si>
  <si>
    <t>CHRISTY.MURPHY@BASSMEDICALGROUP.COM</t>
  </si>
  <si>
    <t>POTOMAC VALLEY PHARMACY OF CUMBERLAND</t>
  </si>
  <si>
    <t>2136922</t>
  </si>
  <si>
    <t>PHARMACYMD@YAHOO.COM</t>
  </si>
  <si>
    <t>2142355</t>
  </si>
  <si>
    <t xml:space="preserve">2510 SAINT PAUL ST STE 1 </t>
  </si>
  <si>
    <t>WALMART PHARMACY 10-5987</t>
  </si>
  <si>
    <t>5916791</t>
  </si>
  <si>
    <t xml:space="preserve">494 W INTERSTATE 30 </t>
  </si>
  <si>
    <t>VIDOR FAMILY PHARMACY</t>
  </si>
  <si>
    <t>4533279</t>
  </si>
  <si>
    <t xml:space="preserve">1130 N MAIN ST </t>
  </si>
  <si>
    <t>PUBLIX PHARMACY #1163</t>
  </si>
  <si>
    <t>4440068</t>
  </si>
  <si>
    <t xml:space="preserve">1731 S RUTHERFORD BLVD </t>
  </si>
  <si>
    <t>4525121</t>
  </si>
  <si>
    <t xml:space="preserve">200 E GRIFFIN PARKWAY </t>
  </si>
  <si>
    <t>WAL-MART PHARMACY 10-2547</t>
  </si>
  <si>
    <t>3304730</t>
  </si>
  <si>
    <t xml:space="preserve">41 ANAWANA LAKE ROAD </t>
  </si>
  <si>
    <t>CVS PHARMACY #03195</t>
  </si>
  <si>
    <t>1531727</t>
  </si>
  <si>
    <t xml:space="preserve">1000 N COLLEGE AVE </t>
  </si>
  <si>
    <t>MEIJER PHARMACY #179</t>
  </si>
  <si>
    <t>2360787</t>
  </si>
  <si>
    <t xml:space="preserve">620 E CHICAGO RD </t>
  </si>
  <si>
    <t>4919847</t>
  </si>
  <si>
    <t xml:space="preserve">801 AUBURN WAY N </t>
  </si>
  <si>
    <t>WALGREENS #4592</t>
  </si>
  <si>
    <t>1535535</t>
  </si>
  <si>
    <t xml:space="preserve">700 US HWY 31 S </t>
  </si>
  <si>
    <t>SEASIDE PHARMACY</t>
  </si>
  <si>
    <t>2244591</t>
  </si>
  <si>
    <t xml:space="preserve">169 SHIRLEY AVE </t>
  </si>
  <si>
    <t>MCP2008@HOTMAIL.COM</t>
  </si>
  <si>
    <t>SAN JUAN ONCOLOGY ASSOCIATES, PC</t>
  </si>
  <si>
    <t>3212468</t>
  </si>
  <si>
    <t xml:space="preserve">2325 E 30TH ST </t>
  </si>
  <si>
    <t>BEYHAN@SJONC.COM</t>
  </si>
  <si>
    <t>WALMART PHARMACY 10-1296</t>
  </si>
  <si>
    <t>4577928</t>
  </si>
  <si>
    <t xml:space="preserve">1126 W US HIGHWAY 77 </t>
  </si>
  <si>
    <t>5636254</t>
  </si>
  <si>
    <t>WALMART PHARMACY 10-1120</t>
  </si>
  <si>
    <t>2624410</t>
  </si>
  <si>
    <t xml:space="preserve">7207 N M 1 HWY </t>
  </si>
  <si>
    <t>WALMART PHARMACY 10-3199</t>
  </si>
  <si>
    <t>5906815</t>
  </si>
  <si>
    <t xml:space="preserve">3513 E PARK BLVD </t>
  </si>
  <si>
    <t>MERCYONE WESTSIDE PHARMACY</t>
  </si>
  <si>
    <t>1602019</t>
  </si>
  <si>
    <t xml:space="preserve">910 N EISENHOWER AVE STE RX </t>
  </si>
  <si>
    <t>CVS PHARMACY #10523</t>
  </si>
  <si>
    <t>5912503</t>
  </si>
  <si>
    <t xml:space="preserve">270 STONEBROOK PKWY </t>
  </si>
  <si>
    <t>WALMART PHARMACY 10-1882</t>
  </si>
  <si>
    <t>0529810</t>
  </si>
  <si>
    <t xml:space="preserve">3400 FLORAL AVE </t>
  </si>
  <si>
    <t>SAFEWAY PHARMACY #2635</t>
  </si>
  <si>
    <t>4837968</t>
  </si>
  <si>
    <t xml:space="preserve">12821 BRAEMAR VILLAGE PLZ </t>
  </si>
  <si>
    <t>PHARMACY 1 EXPRESS</t>
  </si>
  <si>
    <t>1529556</t>
  </si>
  <si>
    <t xml:space="preserve">730 W 2ND ST </t>
  </si>
  <si>
    <t>PHARMACY1EXPRESS@YAHOO.COM</t>
  </si>
  <si>
    <t>DULANEY VALLEY HEALTH MART PHARMACY</t>
  </si>
  <si>
    <t>2137099</t>
  </si>
  <si>
    <t>SAFEWAY PHARMACY #1531</t>
  </si>
  <si>
    <t>0548199</t>
  </si>
  <si>
    <t xml:space="preserve">7301 GREENBACK LN </t>
  </si>
  <si>
    <t>KROGER PHARMACY #226</t>
  </si>
  <si>
    <t>4837730</t>
  </si>
  <si>
    <t xml:space="preserve">1477 WEST MAIN ST </t>
  </si>
  <si>
    <t>THRIFTY WHITE PHARMACY #083</t>
  </si>
  <si>
    <t>3505130</t>
  </si>
  <si>
    <t xml:space="preserve">1140 E. BISMARCK EXPRESSWAY </t>
  </si>
  <si>
    <t>CVS PHARMACY #05938</t>
  </si>
  <si>
    <t>3007057</t>
  </si>
  <si>
    <t xml:space="preserve">79 S MAIN ST </t>
  </si>
  <si>
    <t>CUREWELL DRUGS</t>
  </si>
  <si>
    <t>5832604</t>
  </si>
  <si>
    <t xml:space="preserve">4157 BROADWAY </t>
  </si>
  <si>
    <t>SANAGUSTINRX@GMAIL.COM</t>
  </si>
  <si>
    <t>BMH COMFORT PHARMACY</t>
  </si>
  <si>
    <t>5059096</t>
  </si>
  <si>
    <t xml:space="preserve">6952 COAL RIVER ROAD </t>
  </si>
  <si>
    <t>25049</t>
  </si>
  <si>
    <t>DSLOAN@BMH.ORG</t>
  </si>
  <si>
    <t>4852275</t>
  </si>
  <si>
    <t xml:space="preserve">980 PARK AVE NW </t>
  </si>
  <si>
    <t>JAYHUNSAKER@GMAIL.COM</t>
  </si>
  <si>
    <t>4841450</t>
  </si>
  <si>
    <t xml:space="preserve">10448 LAKERIDGE PKWY </t>
  </si>
  <si>
    <t>SAFEWAY PHARMACY #2790</t>
  </si>
  <si>
    <t>3843326</t>
  </si>
  <si>
    <t xml:space="preserve">1303 NW LOVEJOY ST </t>
  </si>
  <si>
    <t>VITAL CARE OF LAS CRUCES</t>
  </si>
  <si>
    <t>3213701</t>
  </si>
  <si>
    <t>1680 HICKORY LOOP SUITE A</t>
  </si>
  <si>
    <t>DANIELIRWIN@RXVITALCARE.COM</t>
  </si>
  <si>
    <t>2362589</t>
  </si>
  <si>
    <t>6250 S CEDAR ST SUITE 2</t>
  </si>
  <si>
    <t>D &amp; W PHARMACY 1573</t>
  </si>
  <si>
    <t>2368997</t>
  </si>
  <si>
    <t xml:space="preserve">6425 28TH STREET SE </t>
  </si>
  <si>
    <t>HHS BROOKLYN PARK CLINIC PHARMACY</t>
  </si>
  <si>
    <t>2434342</t>
  </si>
  <si>
    <t xml:space="preserve">7650 ZANE AVE N </t>
  </si>
  <si>
    <t>CVS PHARMACY #01302</t>
  </si>
  <si>
    <t>1006041</t>
  </si>
  <si>
    <t xml:space="preserve">5501 W OAKLAND PARK BLVD </t>
  </si>
  <si>
    <t>3320924</t>
  </si>
  <si>
    <t xml:space="preserve">2614 ROUTE 66 </t>
  </si>
  <si>
    <t>WALGREENS #5558</t>
  </si>
  <si>
    <t>4510598</t>
  </si>
  <si>
    <t xml:space="preserve">1507 E PLEASANT RUN RD </t>
  </si>
  <si>
    <t>NORTHSHORE LAKE STATION PHARMACY</t>
  </si>
  <si>
    <t>1562695</t>
  </si>
  <si>
    <t>2490 CENTRAL AVENUE STE B</t>
  </si>
  <si>
    <t>LAKE STATION</t>
  </si>
  <si>
    <t>46405</t>
  </si>
  <si>
    <t>COST LESS PHARMACY AND WELLNESS</t>
  </si>
  <si>
    <t>4938417</t>
  </si>
  <si>
    <t>1375 REGENTS BLVD SUITE 101</t>
  </si>
  <si>
    <t>FIRCREST</t>
  </si>
  <si>
    <t>COSTLESS.FIRCRESTRX@GMAIL.COM</t>
  </si>
  <si>
    <t>CVS PHARMACY #04458</t>
  </si>
  <si>
    <t>1064916</t>
  </si>
  <si>
    <t xml:space="preserve">8100 N DAVIS HWY </t>
  </si>
  <si>
    <t>SONA PHARMACY + CLINIC ARDEN LTC</t>
  </si>
  <si>
    <t>3474361</t>
  </si>
  <si>
    <t>CVS PHARMACY #10283</t>
  </si>
  <si>
    <t>5811179</t>
  </si>
  <si>
    <t xml:space="preserve">20 WELCHER AVE </t>
  </si>
  <si>
    <t>TUKWILA STATION PHARMACY</t>
  </si>
  <si>
    <t>4940981</t>
  </si>
  <si>
    <t xml:space="preserve">15320 33RD AVE S STE 222 </t>
  </si>
  <si>
    <t>BOOM PHARMACY</t>
  </si>
  <si>
    <t>5804756</t>
  </si>
  <si>
    <t xml:space="preserve">226 E 144TH ST FL 2 </t>
  </si>
  <si>
    <t>DAVE@BOOMPHARMACY.COM</t>
  </si>
  <si>
    <t>IMG HELPS</t>
  </si>
  <si>
    <t>5751513</t>
  </si>
  <si>
    <t xml:space="preserve">3880 COCONUT CREEK PKWY STE 100 </t>
  </si>
  <si>
    <t>ISIS.ABREU@IMGHEALTHCLINIC.COM</t>
  </si>
  <si>
    <t>GUILBEAU'S PHARMACY LONG-TERM CARE</t>
  </si>
  <si>
    <t>1942045</t>
  </si>
  <si>
    <t xml:space="preserve">208 E SAINT PETER ST </t>
  </si>
  <si>
    <t>SHERI@GTHRIFTY.NET</t>
  </si>
  <si>
    <t>LEE PHARMACY</t>
  </si>
  <si>
    <t>2590823</t>
  </si>
  <si>
    <t xml:space="preserve">917 DIVISION ST STE B </t>
  </si>
  <si>
    <t>HNGUYEN2013@GMAIL.COM</t>
  </si>
  <si>
    <t>ARMEN PHARMACY INC</t>
  </si>
  <si>
    <t>0528200</t>
  </si>
  <si>
    <t xml:space="preserve">1025 E BROADWAY </t>
  </si>
  <si>
    <t>ARMENPHARMACY@GMAIL.COM</t>
  </si>
  <si>
    <t>PAVILIONS PHARMACY #2229</t>
  </si>
  <si>
    <t>0594843</t>
  </si>
  <si>
    <t xml:space="preserve">727 N VINE ST </t>
  </si>
  <si>
    <t>BAYLOR SCOTT &amp; WHITE PHARMACY #203</t>
  </si>
  <si>
    <t>5925788</t>
  </si>
  <si>
    <t>2600 E. PFLUGERVILLE PARKWAY SUITE 1.200</t>
  </si>
  <si>
    <t>MILLSTADT PHARMACY LTC</t>
  </si>
  <si>
    <t>1496416</t>
  </si>
  <si>
    <t xml:space="preserve">120 W WASHINGTON ST </t>
  </si>
  <si>
    <t>THREE BEARS PHARMACY #50</t>
  </si>
  <si>
    <t>0227757</t>
  </si>
  <si>
    <t xml:space="preserve">10575 KENAI SPUR HWY </t>
  </si>
  <si>
    <t>EXPRESS PHARMACY &amp; DME  LLC</t>
  </si>
  <si>
    <t>3690117</t>
  </si>
  <si>
    <t xml:space="preserve">2750 S HAMILTON RD </t>
  </si>
  <si>
    <t>DANRPH.MD@GMAIL.COM</t>
  </si>
  <si>
    <t>3304665</t>
  </si>
  <si>
    <t xml:space="preserve">2350 86TH ST </t>
  </si>
  <si>
    <t>KSILVER13@MAC.COM</t>
  </si>
  <si>
    <t>KISSEL #406</t>
  </si>
  <si>
    <t>2362856</t>
  </si>
  <si>
    <t xml:space="preserve">1200 E BRISTOL RD </t>
  </si>
  <si>
    <t>CVS PHARMACY #17734</t>
  </si>
  <si>
    <t>3154729</t>
  </si>
  <si>
    <t xml:space="preserve">1157 US HIGHWAY 46 </t>
  </si>
  <si>
    <t>SMITH DRUG AND COMPOUNDING LTC</t>
  </si>
  <si>
    <t>0429642</t>
  </si>
  <si>
    <t>HARTSVILLE PHARMACY</t>
  </si>
  <si>
    <t>4456251</t>
  </si>
  <si>
    <t xml:space="preserve">207 MCMURRY BLVD E </t>
  </si>
  <si>
    <t>HARTSVILLEPHARMACY@YAHOO.COM</t>
  </si>
  <si>
    <t>CVS PHARMACY #02345</t>
  </si>
  <si>
    <t>3665633</t>
  </si>
  <si>
    <t xml:space="preserve">513 E MONROE ST </t>
  </si>
  <si>
    <t>4108672</t>
  </si>
  <si>
    <t>6 JOHN H CHAFEE BLVD SUITE P</t>
  </si>
  <si>
    <t>SOUTHEAST IOWA REGIONAL MEDICAL CENTER</t>
  </si>
  <si>
    <t>1627390</t>
  </si>
  <si>
    <t xml:space="preserve">1221 S GEAR AVE </t>
  </si>
  <si>
    <t>HARRIS TEETER #369</t>
  </si>
  <si>
    <t>4845054</t>
  </si>
  <si>
    <t>4540 PRINCESS ANNE ROAD STE 117</t>
  </si>
  <si>
    <t>HUDSON PHARMACY LONG TERM CARE</t>
  </si>
  <si>
    <t>0429313</t>
  </si>
  <si>
    <t>CVS PHARMACY #17515</t>
  </si>
  <si>
    <t>5638614</t>
  </si>
  <si>
    <t xml:space="preserve">51 TIERRA REJADA RD </t>
  </si>
  <si>
    <t>CVS PHARMACY #16314</t>
  </si>
  <si>
    <t>1070717</t>
  </si>
  <si>
    <t>3251 HOLLYWOOD BLVD SUITE 300</t>
  </si>
  <si>
    <t>WALMART PHARMACY 10-0978</t>
  </si>
  <si>
    <t>1712416</t>
  </si>
  <si>
    <t xml:space="preserve">2701 NORTH SUMMIT ST </t>
  </si>
  <si>
    <t>WALGREENS #7043</t>
  </si>
  <si>
    <t>5601922</t>
  </si>
  <si>
    <t xml:space="preserve">459 POWELL ST </t>
  </si>
  <si>
    <t>CVS PHARMACY #03961</t>
  </si>
  <si>
    <t>1064536</t>
  </si>
  <si>
    <t xml:space="preserve">2 S FEDERAL HIGHWAY </t>
  </si>
  <si>
    <t>WALGREENS #5206</t>
  </si>
  <si>
    <t>3667699</t>
  </si>
  <si>
    <t xml:space="preserve">11701 DETROIT AVE </t>
  </si>
  <si>
    <t>WALMART PHARMACY 10-3571</t>
  </si>
  <si>
    <t>3671256</t>
  </si>
  <si>
    <t xml:space="preserve">2900 TOWNE BLVD </t>
  </si>
  <si>
    <t>OWL DRUG STORE LTC</t>
  </si>
  <si>
    <t>5937264</t>
  </si>
  <si>
    <t xml:space="preserve">312 S COMMERCIAL AVE </t>
  </si>
  <si>
    <t>OWLDRUGLTC@GMAIL.COM</t>
  </si>
  <si>
    <t>SAFEWAY PHARMACY #3500</t>
  </si>
  <si>
    <t>4919722</t>
  </si>
  <si>
    <t xml:space="preserve">6850 NE BOTHELL WAY </t>
  </si>
  <si>
    <t>CVS PHARMACY #16099</t>
  </si>
  <si>
    <t>0562517</t>
  </si>
  <si>
    <t xml:space="preserve">10576 FOOTHILL BLVD </t>
  </si>
  <si>
    <t>V-CARE PHARMACY OF DANVERS</t>
  </si>
  <si>
    <t>2249983</t>
  </si>
  <si>
    <t xml:space="preserve">99 CONIFER HILL DR STE 102 </t>
  </si>
  <si>
    <t>VIPULPATELRX@GMAIL.COM</t>
  </si>
  <si>
    <t>DOD ABERDEEN PHARMACY</t>
  </si>
  <si>
    <t>2138370</t>
  </si>
  <si>
    <t>KIRK U.S. ARMY HEALTH CLINIC BLDG. 2501 OAKINGTON STREET</t>
  </si>
  <si>
    <t>ABERDEEN PROVING GROUND</t>
  </si>
  <si>
    <t>21005</t>
  </si>
  <si>
    <t>BAINBRIDGE PHARMACY INC</t>
  </si>
  <si>
    <t>1106586</t>
  </si>
  <si>
    <t xml:space="preserve">1420 EVANS ST </t>
  </si>
  <si>
    <t>METHODIST HOSPITAL OP PHARMACY</t>
  </si>
  <si>
    <t>4412160</t>
  </si>
  <si>
    <t xml:space="preserve">1265 UNION AVE </t>
  </si>
  <si>
    <t>BRANDON.SLAUGHTER@MLH.ORG</t>
  </si>
  <si>
    <t>DIABETES, ENDOCRINOLOGY, METABOLISM SPECIALTIES PA</t>
  </si>
  <si>
    <t>3149968</t>
  </si>
  <si>
    <t xml:space="preserve">6 BRIGHTON RD STE 103 </t>
  </si>
  <si>
    <t>CPTORRESBAD@YAHOO.COM</t>
  </si>
  <si>
    <t>REASOR'S PHARMACY #903</t>
  </si>
  <si>
    <t>3725718</t>
  </si>
  <si>
    <t xml:space="preserve">132 W. TAFT </t>
  </si>
  <si>
    <t>WALMART PHARMACY 10-0626</t>
  </si>
  <si>
    <t>4584492</t>
  </si>
  <si>
    <t xml:space="preserve">2000 HOBBS HIGHWAY </t>
  </si>
  <si>
    <t>EAST ANN ARBOR PHARMACY</t>
  </si>
  <si>
    <t>2356170</t>
  </si>
  <si>
    <t xml:space="preserve">4260 PLYMOUTH RD </t>
  </si>
  <si>
    <t>CVS PHARMACY #05837</t>
  </si>
  <si>
    <t>5613814</t>
  </si>
  <si>
    <t xml:space="preserve">7065 LA PALMA AVE </t>
  </si>
  <si>
    <t>PHARMACARE SOUTH CUMBERLAND</t>
  </si>
  <si>
    <t>2142684</t>
  </si>
  <si>
    <t xml:space="preserve">1100 W INDUSTRIAL BLVD </t>
  </si>
  <si>
    <t>WALGREENS #2501</t>
  </si>
  <si>
    <t>2627872</t>
  </si>
  <si>
    <t xml:space="preserve">12345 ST CHARLES ROCK RD </t>
  </si>
  <si>
    <t>CVS PHARMACY #10209</t>
  </si>
  <si>
    <t>3681360</t>
  </si>
  <si>
    <t xml:space="preserve">3761 MASSILON RD </t>
  </si>
  <si>
    <t>TRUECARE PHARMACY</t>
  </si>
  <si>
    <t>3465312</t>
  </si>
  <si>
    <t xml:space="preserve">760 CABARRUS AVE W </t>
  </si>
  <si>
    <t>WALMART PHARMACY 10-0501</t>
  </si>
  <si>
    <t>2513984</t>
  </si>
  <si>
    <t xml:space="preserve">1621 HWY 15 NORTH </t>
  </si>
  <si>
    <t>TARRYTOWN EXPOCARE IL</t>
  </si>
  <si>
    <t>1495781</t>
  </si>
  <si>
    <t>8145 RIVER DRIVE STE 106</t>
  </si>
  <si>
    <t>4531491</t>
  </si>
  <si>
    <t>CVS PHARMACY #17812</t>
  </si>
  <si>
    <t>5758581</t>
  </si>
  <si>
    <t>249 NW 6TH ST STE 120</t>
  </si>
  <si>
    <t>CVS PHARMACY #04309</t>
  </si>
  <si>
    <t>3615246</t>
  </si>
  <si>
    <t xml:space="preserve">1711 STATE RD </t>
  </si>
  <si>
    <t>OMNICARE OF PORTLAND</t>
  </si>
  <si>
    <t>3810606</t>
  </si>
  <si>
    <t xml:space="preserve">11933 NE GLENN WIDING DR </t>
  </si>
  <si>
    <t>CRISP REGIONAL HOSPITAL</t>
  </si>
  <si>
    <t>1162584</t>
  </si>
  <si>
    <t xml:space="preserve">216 HOSPITAL DRIVE </t>
  </si>
  <si>
    <t>WALGREENS #9154</t>
  </si>
  <si>
    <t>3350143</t>
  </si>
  <si>
    <t xml:space="preserve">1850 CENTRAL AVE </t>
  </si>
  <si>
    <t>FAMILY FARE PHARMACY 115</t>
  </si>
  <si>
    <t>2355281</t>
  </si>
  <si>
    <t xml:space="preserve">2275 HEALTH DR SW </t>
  </si>
  <si>
    <t>CVS PHARMACY #17028</t>
  </si>
  <si>
    <t>1152216</t>
  </si>
  <si>
    <t xml:space="preserve">14065 ABERCORN ST </t>
  </si>
  <si>
    <t>IRVINE MEDICAL CENTER PHARMACY</t>
  </si>
  <si>
    <t>5617836</t>
  </si>
  <si>
    <t>16300 SAND CANYON AVE SUITE 101</t>
  </si>
  <si>
    <t>IRVINEMEDICALCENTERPHARMACY@GMAIL.COM</t>
  </si>
  <si>
    <t>0725842</t>
  </si>
  <si>
    <t>10 BIRDSEYE ROAD SUITE 260</t>
  </si>
  <si>
    <t>CVS PHARMACY #17380</t>
  </si>
  <si>
    <t>2401925</t>
  </si>
  <si>
    <t xml:space="preserve">7000 YORK AVE S </t>
  </si>
  <si>
    <t>55435</t>
  </si>
  <si>
    <t>KIRBY RX</t>
  </si>
  <si>
    <t>1495832</t>
  </si>
  <si>
    <t>1000 MEDICAL CENTER DR SUITE 100</t>
  </si>
  <si>
    <t>KESMITH@KIRBYHEALTH.ORG</t>
  </si>
  <si>
    <t>BD PHARMACY 2 LLC</t>
  </si>
  <si>
    <t>2392710</t>
  </si>
  <si>
    <t xml:space="preserve">29134 RYAN RD </t>
  </si>
  <si>
    <t>CVS PHARMACY #00356</t>
  </si>
  <si>
    <t>3124702</t>
  </si>
  <si>
    <t xml:space="preserve">51 BANANIER DRIVE </t>
  </si>
  <si>
    <t>LAKE CITY CANCER CARE</t>
  </si>
  <si>
    <t>5727548</t>
  </si>
  <si>
    <t>289 SW STONEGATE TER STE 103</t>
  </si>
  <si>
    <t>32024</t>
  </si>
  <si>
    <t>WKHAN@CANCERCAREOFNORTHFLORIDA.COM</t>
  </si>
  <si>
    <t>TRINITY RETAIL PHARMACY</t>
  </si>
  <si>
    <t>1450903</t>
  </si>
  <si>
    <t xml:space="preserve">500 JOHN DEERE RD STE A </t>
  </si>
  <si>
    <t>BILLY.MCCALLISTER@UNITYPOINT.ORG</t>
  </si>
  <si>
    <t>0608363</t>
  </si>
  <si>
    <t xml:space="preserve">1015 S TAFT HILL RD </t>
  </si>
  <si>
    <t>SAFEWAY PHARMACY #2892</t>
  </si>
  <si>
    <t>0904664</t>
  </si>
  <si>
    <t xml:space="preserve">1100 4TH ST SW STE 150 </t>
  </si>
  <si>
    <t>CVS PHARMACY #04903</t>
  </si>
  <si>
    <t>0114037</t>
  </si>
  <si>
    <t xml:space="preserve">3100 DAUPHIN ISLAND PKWY </t>
  </si>
  <si>
    <t>CVS PHARMACY #00037</t>
  </si>
  <si>
    <t>4100397</t>
  </si>
  <si>
    <t xml:space="preserve">1998 MENDON RD </t>
  </si>
  <si>
    <t>CVS PHARMACY #11462</t>
  </si>
  <si>
    <t>5759797</t>
  </si>
  <si>
    <t xml:space="preserve">2180 EVERGLADES LN </t>
  </si>
  <si>
    <t>WALMART PHARMACY 10-2998</t>
  </si>
  <si>
    <t>5651078</t>
  </si>
  <si>
    <t xml:space="preserve">25755 BARTON RD </t>
  </si>
  <si>
    <t>PROCARE LTC</t>
  </si>
  <si>
    <t>5676842</t>
  </si>
  <si>
    <t xml:space="preserve">9191 WESTMINSTER AVE </t>
  </si>
  <si>
    <t>INFO@PROCAREDRUGSTORE.COM</t>
  </si>
  <si>
    <t>5114424</t>
  </si>
  <si>
    <t xml:space="preserve">245 SYCAMORE ST </t>
  </si>
  <si>
    <t>PHARMACY@MAPLEWOODSAUKPRAIRIE.COM</t>
  </si>
  <si>
    <t>BEAVER DRUG AND GIFT</t>
  </si>
  <si>
    <t>4601197</t>
  </si>
  <si>
    <t xml:space="preserve">98 N MAIN </t>
  </si>
  <si>
    <t>84713</t>
  </si>
  <si>
    <t>CVS PHARMACY #09738</t>
  </si>
  <si>
    <t>5618903</t>
  </si>
  <si>
    <t xml:space="preserve">11735 WHITTIER BOULEVARD </t>
  </si>
  <si>
    <t>MOOSE DRUG COMPANY</t>
  </si>
  <si>
    <t>3409237</t>
  </si>
  <si>
    <t xml:space="preserve">8374 W FRANKLIN ST </t>
  </si>
  <si>
    <t>28124</t>
  </si>
  <si>
    <t>WHIT@MOOSEPHARMACY.COM</t>
  </si>
  <si>
    <t>0623214</t>
  </si>
  <si>
    <t xml:space="preserve">8100 S LINCOLN ST </t>
  </si>
  <si>
    <t>VANESSA@ELITE-PHARMACY.COM</t>
  </si>
  <si>
    <t>DOUGHERTY PHARMACY</t>
  </si>
  <si>
    <t>5818717</t>
  </si>
  <si>
    <t>THE PRESCRIPTION CENTER LLC</t>
  </si>
  <si>
    <t>6012645</t>
  </si>
  <si>
    <t>CVS PHARMACY #17592</t>
  </si>
  <si>
    <t>5642714</t>
  </si>
  <si>
    <t xml:space="preserve">43950 PACIFIC COMMONS BLVD </t>
  </si>
  <si>
    <t>LONGS DRUGS #09206</t>
  </si>
  <si>
    <t>1201071</t>
  </si>
  <si>
    <t xml:space="preserve">1450 ALA MOANA BLVD  STE #2004 </t>
  </si>
  <si>
    <t>2426193</t>
  </si>
  <si>
    <t xml:space="preserve">701 W BROADWAY AVE </t>
  </si>
  <si>
    <t>55411</t>
  </si>
  <si>
    <t>1310591</t>
  </si>
  <si>
    <t>MARSING</t>
  </si>
  <si>
    <t>83639</t>
  </si>
  <si>
    <t>GIANT EAGLE PHARMACY #4029</t>
  </si>
  <si>
    <t>3669768</t>
  </si>
  <si>
    <t xml:space="preserve">2801 E. WATERLOO RD. </t>
  </si>
  <si>
    <t>CVS PHARMACY #07361</t>
  </si>
  <si>
    <t>3421384</t>
  </si>
  <si>
    <t xml:space="preserve">1101 S CROATAN HWY </t>
  </si>
  <si>
    <t>CVS PHARMACY #06527</t>
  </si>
  <si>
    <t>1508780</t>
  </si>
  <si>
    <t xml:space="preserve">6220 ST JOSEPH CENTER RD </t>
  </si>
  <si>
    <t>HEMATOLOGY ONCOLOGY CONSULTANTS LLC</t>
  </si>
  <si>
    <t>3155757</t>
  </si>
  <si>
    <t xml:space="preserve">2110 OAK TREE RD </t>
  </si>
  <si>
    <t>KODURIHOC@GMAIL.COM</t>
  </si>
  <si>
    <t>RX ON U</t>
  </si>
  <si>
    <t>5840118</t>
  </si>
  <si>
    <t xml:space="preserve">2202 AVENUE U </t>
  </si>
  <si>
    <t>KELMMRX@YAHOO.COM</t>
  </si>
  <si>
    <t>MEDI-EX PHARMACY</t>
  </si>
  <si>
    <t>5665546</t>
  </si>
  <si>
    <t xml:space="preserve">1067 N STATE COLLEGE BLVD </t>
  </si>
  <si>
    <t>MEDIEXRX@GMAIL.COM</t>
  </si>
  <si>
    <t>5943635</t>
  </si>
  <si>
    <t>EXPRESSPHARMACY20181@GMAIL.COM</t>
  </si>
  <si>
    <t>CVS PHARMACY #07419</t>
  </si>
  <si>
    <t>4566999</t>
  </si>
  <si>
    <t xml:space="preserve">1279 W MAIN STREET </t>
  </si>
  <si>
    <t>GUN BARREL CITY</t>
  </si>
  <si>
    <t>75156</t>
  </si>
  <si>
    <t>CVS PHARMACY #17870</t>
  </si>
  <si>
    <t>5937480</t>
  </si>
  <si>
    <t xml:space="preserve">22165 FM 529 RD </t>
  </si>
  <si>
    <t>CVS PHARMACY #04835</t>
  </si>
  <si>
    <t>0102323</t>
  </si>
  <si>
    <t xml:space="preserve">1910 MCFARLAND BLVD </t>
  </si>
  <si>
    <t>KROGER PHARMACY #681</t>
  </si>
  <si>
    <t>2355774</t>
  </si>
  <si>
    <t xml:space="preserve">290 W CARLTON RD </t>
  </si>
  <si>
    <t>CVS PHARMACY #03016</t>
  </si>
  <si>
    <t>1825287</t>
  </si>
  <si>
    <t xml:space="preserve">101 LACY LANE </t>
  </si>
  <si>
    <t>CVS PHARMACY #07971</t>
  </si>
  <si>
    <t>3725833</t>
  </si>
  <si>
    <t xml:space="preserve">10101 S. MEMORIAL DR. </t>
  </si>
  <si>
    <t>3909667</t>
  </si>
  <si>
    <t>HOLZER FAMILY PHARMACY ATHENS</t>
  </si>
  <si>
    <t>3677145</t>
  </si>
  <si>
    <t xml:space="preserve">2131 E STATE STREET </t>
  </si>
  <si>
    <t>TSTOOPS@HOLZER.ORG</t>
  </si>
  <si>
    <t>THE MEDICINE SHOPPE #517</t>
  </si>
  <si>
    <t>1303964</t>
  </si>
  <si>
    <t xml:space="preserve">167 W MAIN ST STE 1 </t>
  </si>
  <si>
    <t>0517@MEDICINESHOPPE.COM</t>
  </si>
  <si>
    <t>WALMART PHARMACY 10-5124</t>
  </si>
  <si>
    <t>0328256</t>
  </si>
  <si>
    <t xml:space="preserve">5605 WEST NORTHERN AVENUE </t>
  </si>
  <si>
    <t>ALABAMA CANCER CARE LLC</t>
  </si>
  <si>
    <t>0143521</t>
  </si>
  <si>
    <t xml:space="preserve">171 TOWN CENTER DR STE 6 </t>
  </si>
  <si>
    <t>36205</t>
  </si>
  <si>
    <t>ASENGAR5@GMAIL.COM</t>
  </si>
  <si>
    <t>CVS PHARMACY #16419</t>
  </si>
  <si>
    <t>4501563</t>
  </si>
  <si>
    <t xml:space="preserve">7845 N MACARTHUR BLVD </t>
  </si>
  <si>
    <t>YARDLEY PHARMACY &amp; SUPPLY</t>
  </si>
  <si>
    <t>6001541</t>
  </si>
  <si>
    <t>175 S MAIN ST UNIT 2</t>
  </si>
  <si>
    <t>BROGERS@YARDLEYPHARMACY.COMCASTBIZ.NET</t>
  </si>
  <si>
    <t>PINNACLE DERMATOLOGY, PLYMOUTH</t>
  </si>
  <si>
    <t>2433112</t>
  </si>
  <si>
    <t>3655 PLYMOUTH BLVD SUITE 110</t>
  </si>
  <si>
    <t>PHARMACYMANAGERRX@PINNACLESKIN.COM</t>
  </si>
  <si>
    <t>3663552</t>
  </si>
  <si>
    <t xml:space="preserve">17400 LORAIN AVE </t>
  </si>
  <si>
    <t>PROFESSIONAL DRUG</t>
  </si>
  <si>
    <t>4007173</t>
  </si>
  <si>
    <t xml:space="preserve">733 DE DIEGO AVE </t>
  </si>
  <si>
    <t>PROFESSIONALDRUG@GMAIL.COM</t>
  </si>
  <si>
    <t>B&amp;C'S PHARMACY</t>
  </si>
  <si>
    <t>2348387</t>
  </si>
  <si>
    <t>223 W SILVER LAKE RD FENTON</t>
  </si>
  <si>
    <t>MICHIGANSPECIALTYCAREPHARMACY@GMAIL.COM</t>
  </si>
  <si>
    <t>STUCKEY PHARMACY (LTC)</t>
  </si>
  <si>
    <t>4238805</t>
  </si>
  <si>
    <t xml:space="preserve">207 S MAIN ST </t>
  </si>
  <si>
    <t>HEMINGWAY</t>
  </si>
  <si>
    <t>29554</t>
  </si>
  <si>
    <t>HSTUCKEY29554@YAHOO.COM</t>
  </si>
  <si>
    <t>TEXAS ONCOLOGY PHARMACY - ROUND ROCK</t>
  </si>
  <si>
    <t>4536340</t>
  </si>
  <si>
    <t xml:space="preserve">2410 ROUND ROCK AVENUE, SUITE 150 </t>
  </si>
  <si>
    <t>CVS PHARMACY #00849</t>
  </si>
  <si>
    <t>3130034</t>
  </si>
  <si>
    <t xml:space="preserve">20 KINDERKAMACK ROAD </t>
  </si>
  <si>
    <t>CVS PHARMACY #05845</t>
  </si>
  <si>
    <t>4224868</t>
  </si>
  <si>
    <t xml:space="preserve">640 LONG POINT RD </t>
  </si>
  <si>
    <t>CANTON ONE PHARMACY INC</t>
  </si>
  <si>
    <t>2395300</t>
  </si>
  <si>
    <t xml:space="preserve">8557 N LILLEY RD </t>
  </si>
  <si>
    <t>COP8557@GMAIL.COM</t>
  </si>
  <si>
    <t>CVS PHARMACY #17486</t>
  </si>
  <si>
    <t>4548799</t>
  </si>
  <si>
    <t xml:space="preserve">135 CREEKSIDE WAY </t>
  </si>
  <si>
    <t>VFP PHARMACY</t>
  </si>
  <si>
    <t>5667487</t>
  </si>
  <si>
    <t xml:space="preserve">10840 NATIONAL BOULEVARD </t>
  </si>
  <si>
    <t>GREENWOOD DRUG ON KIMBALL AVE.</t>
  </si>
  <si>
    <t>1602499</t>
  </si>
  <si>
    <t xml:space="preserve">2104 KIMBALL AVE </t>
  </si>
  <si>
    <t>CVS PHARMACY #06517</t>
  </si>
  <si>
    <t>1505873</t>
  </si>
  <si>
    <t xml:space="preserve">1901 NORTH JEFFERSON ST </t>
  </si>
  <si>
    <t>46750</t>
  </si>
  <si>
    <t>UNIVERSITY ORTHOPEDICS CENTER LTD</t>
  </si>
  <si>
    <t>3990769</t>
  </si>
  <si>
    <t xml:space="preserve">101 REGENT COURT </t>
  </si>
  <si>
    <t>ESCO DRUG CO INC LTC</t>
  </si>
  <si>
    <t>5826928</t>
  </si>
  <si>
    <t>ESCODRUGLTC@GMAIL.COM</t>
  </si>
  <si>
    <t>CAMBRIDGE HEALTH ALLIANCE OUTPATIENT PHARMACY</t>
  </si>
  <si>
    <t>2238221</t>
  </si>
  <si>
    <t xml:space="preserve">1493 CAMBRIDGE STREET </t>
  </si>
  <si>
    <t>3648916</t>
  </si>
  <si>
    <t xml:space="preserve">4044 FISHCREEK ROAD </t>
  </si>
  <si>
    <t>APOTHECARY OF MEDICAL ASSOCIATES LTC</t>
  </si>
  <si>
    <t>5938797</t>
  </si>
  <si>
    <t xml:space="preserve">38 EAST AVE </t>
  </si>
  <si>
    <t>WALMART PHARMACY 10-0136</t>
  </si>
  <si>
    <t>3718903</t>
  </si>
  <si>
    <t xml:space="preserve">1219 WEST DOOLIN </t>
  </si>
  <si>
    <t>CVS PHARMACY #05479</t>
  </si>
  <si>
    <t>4228018</t>
  </si>
  <si>
    <t xml:space="preserve">7697 CHARLOTTE WAY </t>
  </si>
  <si>
    <t>ARCARE PHARMACY 53 (SEARCY 1)</t>
  </si>
  <si>
    <t>0418740</t>
  </si>
  <si>
    <t xml:space="preserve">700 GOLF COURSE DR </t>
  </si>
  <si>
    <t>0428943</t>
  </si>
  <si>
    <t>CVS PHARMACY #03625</t>
  </si>
  <si>
    <t>0327343</t>
  </si>
  <si>
    <t xml:space="preserve">8245 W THOMAS RD </t>
  </si>
  <si>
    <t>4519130</t>
  </si>
  <si>
    <t>2176 E GARRISON ST STE D</t>
  </si>
  <si>
    <t>LTINAJERO@SBCGLOBAL.NET</t>
  </si>
  <si>
    <t>ENCORE PHARMACY</t>
  </si>
  <si>
    <t>5666904</t>
  </si>
  <si>
    <t xml:space="preserve">465 N ROXBURY DR # 103 </t>
  </si>
  <si>
    <t>SALES@COMPUPRINTLA.COM</t>
  </si>
  <si>
    <t>NAVARRO MEDICAL CENTERS</t>
  </si>
  <si>
    <t>5746396</t>
  </si>
  <si>
    <t xml:space="preserve">9611 SW 40TH ST </t>
  </si>
  <si>
    <t>DRNAVARRO@NAVARROMEDICALCENTERS.COM</t>
  </si>
  <si>
    <t>CVS PHARMACY #16271</t>
  </si>
  <si>
    <t>4521591</t>
  </si>
  <si>
    <t xml:space="preserve">708 E EXPRESSWAY 83 </t>
  </si>
  <si>
    <t>3148435</t>
  </si>
  <si>
    <t>15-17 ROPES PL. #106</t>
  </si>
  <si>
    <t>ECONOMY DISCOUNT PHARMACY</t>
  </si>
  <si>
    <t>1169499</t>
  </si>
  <si>
    <t>9881 COMMERCE STREET SUITE A</t>
  </si>
  <si>
    <t>30747</t>
  </si>
  <si>
    <t>SUMMERVILLERX@YAHOO.COM</t>
  </si>
  <si>
    <t>HEALTH CHOICE PHARMACY</t>
  </si>
  <si>
    <t>3327687</t>
  </si>
  <si>
    <t xml:space="preserve">3735 NOSTRAND AVE </t>
  </si>
  <si>
    <t>KISICORPPHARMACY@GMAIL.COM</t>
  </si>
  <si>
    <t>CVS PHARMACY #06399</t>
  </si>
  <si>
    <t>4400658</t>
  </si>
  <si>
    <t xml:space="preserve">101 FARRIER LANE </t>
  </si>
  <si>
    <t>3669465</t>
  </si>
  <si>
    <t xml:space="preserve">5863 DARROW ROAD </t>
  </si>
  <si>
    <t>LINCOLN SPECIALTY PHARMACY</t>
  </si>
  <si>
    <t>5831133</t>
  </si>
  <si>
    <t xml:space="preserve">2825 3RD AVE </t>
  </si>
  <si>
    <t>LINCOLNPHARMACY.USA@GMAIL.COM</t>
  </si>
  <si>
    <t>MEDICAL ARTS LTC PHARMACY OF TUCSON</t>
  </si>
  <si>
    <t>0365521</t>
  </si>
  <si>
    <t xml:space="preserve">620 N COUNTRY CLUB RD </t>
  </si>
  <si>
    <t>5681576</t>
  </si>
  <si>
    <t>CONCIERGE RX</t>
  </si>
  <si>
    <t>5654478</t>
  </si>
  <si>
    <t xml:space="preserve">9528 TOPANGA CANYON BLVD </t>
  </si>
  <si>
    <t>KEVORKSHAHINIAN@GMAIL.COM</t>
  </si>
  <si>
    <t>CVS PHARMACY #06467</t>
  </si>
  <si>
    <t>1506976</t>
  </si>
  <si>
    <t xml:space="preserve">1654 E MARKET ST </t>
  </si>
  <si>
    <t>CVS PHARMACY #00362</t>
  </si>
  <si>
    <t>3122479</t>
  </si>
  <si>
    <t xml:space="preserve">307 EGG HARBOR ROAD </t>
  </si>
  <si>
    <t>SURGICAL SPECIALTY CENTER OF BATON ROUGE, LLC</t>
  </si>
  <si>
    <t>1939529</t>
  </si>
  <si>
    <t xml:space="preserve">8080 BLUEBONNET BLVD STE 1250 </t>
  </si>
  <si>
    <t>ANN.HEINE@SSCBR.COM</t>
  </si>
  <si>
    <t>TARHEEL TOWN PHARMACY</t>
  </si>
  <si>
    <t>3467532</t>
  </si>
  <si>
    <t>370 E MAIN STREET SUITE 160</t>
  </si>
  <si>
    <t>TTPHARMACY17@GMAIL.COM</t>
  </si>
  <si>
    <t>4939635</t>
  </si>
  <si>
    <t xml:space="preserve">2033 6TH AVE STE 120 </t>
  </si>
  <si>
    <t>98121</t>
  </si>
  <si>
    <t>SEACONTRACTING@CAPSULE.COM</t>
  </si>
  <si>
    <t>CVS PHARMACY #02023</t>
  </si>
  <si>
    <t>3137139</t>
  </si>
  <si>
    <t>6110 LANDIS AVE ACME SHOPPING CENTER</t>
  </si>
  <si>
    <t>SEA ISLE CITY</t>
  </si>
  <si>
    <t>08243</t>
  </si>
  <si>
    <t>CVS PHARMACY #16145</t>
  </si>
  <si>
    <t>2359328</t>
  </si>
  <si>
    <t xml:space="preserve">3248 ALPINE AVE NW </t>
  </si>
  <si>
    <t>DOOR COUNTY MEDICAL CENTER STURGEON BAY</t>
  </si>
  <si>
    <t>5138929</t>
  </si>
  <si>
    <t xml:space="preserve">323 S 18TH AVE </t>
  </si>
  <si>
    <t>HARMONY CARE PHARMACY</t>
  </si>
  <si>
    <t>4852578</t>
  </si>
  <si>
    <t xml:space="preserve">8519 MIDLOTHIAN TPKE </t>
  </si>
  <si>
    <t>HARMONYCAREPHARMACY@GMAIL.COM</t>
  </si>
  <si>
    <t>CVS PHARMACY #04815</t>
  </si>
  <si>
    <t>0111904</t>
  </si>
  <si>
    <t xml:space="preserve">215 HWY 31 S </t>
  </si>
  <si>
    <t>CURATIVE PHARMACY</t>
  </si>
  <si>
    <t>5937377</t>
  </si>
  <si>
    <t xml:space="preserve">2800 LONGHORN BLVD STE 102 </t>
  </si>
  <si>
    <t>PHUTRINH@CURATIVE.COM</t>
  </si>
  <si>
    <t>1483940</t>
  </si>
  <si>
    <t>870 N. ARLINGTON HEIGHTS RD SUITE 101</t>
  </si>
  <si>
    <t>0844818</t>
  </si>
  <si>
    <t>WALGREENS SPECIALTY PHARMACY #16481</t>
  </si>
  <si>
    <t>4613659</t>
  </si>
  <si>
    <t>201 S 1300 E STE 101</t>
  </si>
  <si>
    <t>NORTON PHARMACY HOME INFUSION SERVICES</t>
  </si>
  <si>
    <t>1839969</t>
  </si>
  <si>
    <t xml:space="preserve">2700 STANLEY GAULT PKWY STE 101 </t>
  </si>
  <si>
    <t>DAVID.KWASNY@NORTONHEALTHCARE.ORG</t>
  </si>
  <si>
    <t>MANCHESTER PHARMACY LTC</t>
  </si>
  <si>
    <t>0727997</t>
  </si>
  <si>
    <t>MANCHESTERPHARMACYLTC@GMAIL.COM</t>
  </si>
  <si>
    <t>WALGREENS #15993</t>
  </si>
  <si>
    <t>5912589</t>
  </si>
  <si>
    <t xml:space="preserve">2341 E MAIN ST </t>
  </si>
  <si>
    <t>WALMART PHARMACY 10-5489</t>
  </si>
  <si>
    <t>3404059</t>
  </si>
  <si>
    <t xml:space="preserve">930 HIGHWAY 711 EAST </t>
  </si>
  <si>
    <t>WALGREENS #03632</t>
  </si>
  <si>
    <t>4925092</t>
  </si>
  <si>
    <t xml:space="preserve">2400 S JACKSON STREET </t>
  </si>
  <si>
    <t>WALGREENS #12895</t>
  </si>
  <si>
    <t>3458317</t>
  </si>
  <si>
    <t xml:space="preserve">1501 W CUMBERLAND ST </t>
  </si>
  <si>
    <t>WALMART PHARMACY 10-1892</t>
  </si>
  <si>
    <t>1462263</t>
  </si>
  <si>
    <t xml:space="preserve">9450 WEST JOLIET ROAD </t>
  </si>
  <si>
    <t>WALMART PHARMACY 10-0851</t>
  </si>
  <si>
    <t>3207479</t>
  </si>
  <si>
    <t xml:space="preserve">1800 W HWY 70 </t>
  </si>
  <si>
    <t>RUIDOSO DOWNS</t>
  </si>
  <si>
    <t>88346</t>
  </si>
  <si>
    <t>FULL CIRCLE HEALTH PHARMACY CALDWELL</t>
  </si>
  <si>
    <t>1311391</t>
  </si>
  <si>
    <t xml:space="preserve">315 E ELM ST STE 201 </t>
  </si>
  <si>
    <t>WALMART PHARMACY 10-0731</t>
  </si>
  <si>
    <t>0124127</t>
  </si>
  <si>
    <t xml:space="preserve">969 US HWY 80 WEST </t>
  </si>
  <si>
    <t>CVS PHARMACY #05367</t>
  </si>
  <si>
    <t>3301556</t>
  </si>
  <si>
    <t xml:space="preserve">116 WASHINGTON AVE 128 </t>
  </si>
  <si>
    <t>WALGREENS #3638</t>
  </si>
  <si>
    <t>4595407</t>
  </si>
  <si>
    <t xml:space="preserve">5601 SARATOGA BLVD </t>
  </si>
  <si>
    <t>1835048</t>
  </si>
  <si>
    <t xml:space="preserve">170 DR ARLA WAY STE 105 </t>
  </si>
  <si>
    <t>REBECCA.J.HERNANDEZ@GMAIL.COM</t>
  </si>
  <si>
    <t>WALGREENS #5529</t>
  </si>
  <si>
    <t>3722685</t>
  </si>
  <si>
    <t xml:space="preserve">2330 CHANDLER RD </t>
  </si>
  <si>
    <t>74403</t>
  </si>
  <si>
    <t>WEST READING DRUG STORE</t>
  </si>
  <si>
    <t>3927754</t>
  </si>
  <si>
    <t xml:space="preserve">538 PENN AVE </t>
  </si>
  <si>
    <t>WEST READING</t>
  </si>
  <si>
    <t>PUBLIX PHARMACY #1572</t>
  </si>
  <si>
    <t>5735569</t>
  </si>
  <si>
    <t xml:space="preserve">5580 WOODBINE RD </t>
  </si>
  <si>
    <t>WALGREENS #17097</t>
  </si>
  <si>
    <t>5822160</t>
  </si>
  <si>
    <t xml:space="preserve">1616 BLACK RIVER BLVD N </t>
  </si>
  <si>
    <t>WALGREENS #17712</t>
  </si>
  <si>
    <t>0905402</t>
  </si>
  <si>
    <t xml:space="preserve">1306 U STREET NW </t>
  </si>
  <si>
    <t>PREMIER POINT PHARMACY</t>
  </si>
  <si>
    <t>4847628</t>
  </si>
  <si>
    <t>5501 BACKLICK RD SUITE 140</t>
  </si>
  <si>
    <t>ADMIN@PREMIERPOINTRX.COM</t>
  </si>
  <si>
    <t>PUBLIX PHARMACY #1337</t>
  </si>
  <si>
    <t>5701520</t>
  </si>
  <si>
    <t xml:space="preserve">8833 NORTH TAMIAMI TRAIL </t>
  </si>
  <si>
    <t>D&amp;H DRUG STORE - BROADWAY</t>
  </si>
  <si>
    <t>2603822</t>
  </si>
  <si>
    <t xml:space="preserve">1001 W BROADWAY </t>
  </si>
  <si>
    <t>INFO@DHDRUGSTORE.COM</t>
  </si>
  <si>
    <t>WALGREENS #10196</t>
  </si>
  <si>
    <t>5116391</t>
  </si>
  <si>
    <t xml:space="preserve">6600 W STATE ST </t>
  </si>
  <si>
    <t>SAMS PHARMACY 10-8132</t>
  </si>
  <si>
    <t>3668968</t>
  </si>
  <si>
    <t xml:space="preserve">800 KEMPER COMMON CIRCLE </t>
  </si>
  <si>
    <t>PROFESSIONAL PHARMACY SERVICES AND MEDICAL EQUIPMENT</t>
  </si>
  <si>
    <t>1030989</t>
  </si>
  <si>
    <t xml:space="preserve">10993 SW 186 ST </t>
  </si>
  <si>
    <t>BRIAN.BRITO@RXASCEND.COM</t>
  </si>
  <si>
    <t>0140791</t>
  </si>
  <si>
    <t xml:space="preserve">2140 UPPER WETUMPKA RD </t>
  </si>
  <si>
    <t>WALGREENS #110-2980</t>
  </si>
  <si>
    <t>1925138</t>
  </si>
  <si>
    <t xml:space="preserve">4747 S SHERWOOD FOREST BLVD </t>
  </si>
  <si>
    <t>WALMART PHARMACY 10-5804</t>
  </si>
  <si>
    <t>1564738</t>
  </si>
  <si>
    <t xml:space="preserve">5835 W 10TH ST </t>
  </si>
  <si>
    <t>WALGREENS #15284</t>
  </si>
  <si>
    <t>2137811</t>
  </si>
  <si>
    <t>900 N WASHINGTON ST STE 1</t>
  </si>
  <si>
    <t>WALGREENS #3643</t>
  </si>
  <si>
    <t>3720150</t>
  </si>
  <si>
    <t xml:space="preserve">9011 S PENNSYLVANIA AVE </t>
  </si>
  <si>
    <t>WALGREENS #05366</t>
  </si>
  <si>
    <t>1474294</t>
  </si>
  <si>
    <t xml:space="preserve">5500 COUNTY FARM RD </t>
  </si>
  <si>
    <t>WALGREENS #12133</t>
  </si>
  <si>
    <t>3420370</t>
  </si>
  <si>
    <t xml:space="preserve">3069 RICHLANDS HWY </t>
  </si>
  <si>
    <t>WALGREENS #12893</t>
  </si>
  <si>
    <t>2372996</t>
  </si>
  <si>
    <t xml:space="preserve">11980 FULTON ST E </t>
  </si>
  <si>
    <t>49331</t>
  </si>
  <si>
    <t>WALGREENS #18306</t>
  </si>
  <si>
    <t>3153703</t>
  </si>
  <si>
    <t xml:space="preserve">325 LAFAYETTE AVENUE </t>
  </si>
  <si>
    <t>MAIN FAIR PHARMACY</t>
  </si>
  <si>
    <t>3127049</t>
  </si>
  <si>
    <t xml:space="preserve">87 MAIN ST </t>
  </si>
  <si>
    <t>NIKGODHANI@GMAIL.COM</t>
  </si>
  <si>
    <t>WALGREENS #5745</t>
  </si>
  <si>
    <t>4304995</t>
  </si>
  <si>
    <t xml:space="preserve">3620 W 41ST ST </t>
  </si>
  <si>
    <t>WAHIAWA HEALTH PHARMACY</t>
  </si>
  <si>
    <t>1242469</t>
  </si>
  <si>
    <t xml:space="preserve">302 CALIFORNIA AVE STE 106A </t>
  </si>
  <si>
    <t>PAKANA@WAHIAWAHEALTH.ORG</t>
  </si>
  <si>
    <t>5736927</t>
  </si>
  <si>
    <t>7455 US-1 STE A</t>
  </si>
  <si>
    <t>ANGELSPHARMACY3@GMAIL.COM</t>
  </si>
  <si>
    <t>5838985</t>
  </si>
  <si>
    <t xml:space="preserve">385 TROY-SCHENECTADY RD </t>
  </si>
  <si>
    <t>SHIFARX786@GMAIL.COM</t>
  </si>
  <si>
    <t>COSTCO PHARMACY #1363</t>
  </si>
  <si>
    <t>2434671</t>
  </si>
  <si>
    <t xml:space="preserve">995 BLUE GENTIAN RD </t>
  </si>
  <si>
    <t>5134161</t>
  </si>
  <si>
    <t>811 MONITOR STREET SUITE 102</t>
  </si>
  <si>
    <t>SAM'S PHARMACY 10-6464</t>
  </si>
  <si>
    <t>1472442</t>
  </si>
  <si>
    <t xml:space="preserve">101 WEST OAKTON STREET </t>
  </si>
  <si>
    <t>WALGREENS #4614</t>
  </si>
  <si>
    <t>0558063</t>
  </si>
  <si>
    <t xml:space="preserve">2801 ADELINE ST </t>
  </si>
  <si>
    <t>94703</t>
  </si>
  <si>
    <t>5727550</t>
  </si>
  <si>
    <t xml:space="preserve">3491 S CONGRESS AVE </t>
  </si>
  <si>
    <t>PALMSRX@GMAIL.COM</t>
  </si>
  <si>
    <t>WALGREENS #6251</t>
  </si>
  <si>
    <t>0578659</t>
  </si>
  <si>
    <t xml:space="preserve">2976 SEPULVEDA BLVD </t>
  </si>
  <si>
    <t>SHOPRITE PHARMACY DEPT #525 OF UNION MILL RD.</t>
  </si>
  <si>
    <t>3194595</t>
  </si>
  <si>
    <t xml:space="preserve">892 UNION MILL ROAD </t>
  </si>
  <si>
    <t>WALGREENS #6214</t>
  </si>
  <si>
    <t>0560018</t>
  </si>
  <si>
    <t xml:space="preserve">210 MT HERMON RD </t>
  </si>
  <si>
    <t>SCOTTS VALLEY</t>
  </si>
  <si>
    <t>95066</t>
  </si>
  <si>
    <t>2431980</t>
  </si>
  <si>
    <t>122 WABASHA ST S SUITE 110</t>
  </si>
  <si>
    <t>55107</t>
  </si>
  <si>
    <t>WALMART PHARMACY 10-1977</t>
  </si>
  <si>
    <t>3134474</t>
  </si>
  <si>
    <t xml:space="preserve">1872 ROUTE 88 </t>
  </si>
  <si>
    <t>TLC PHARMACY</t>
  </si>
  <si>
    <t>2374091</t>
  </si>
  <si>
    <t xml:space="preserve">2959 S TELEGRAPH RD </t>
  </si>
  <si>
    <t>TLCPHARMACY1@YAHOO.COM</t>
  </si>
  <si>
    <t>CUREWELL LTC PHARMACY</t>
  </si>
  <si>
    <t>5845081</t>
  </si>
  <si>
    <t xml:space="preserve">1785 DUTCH BROADWAY </t>
  </si>
  <si>
    <t>CUSTOMERSERVICE@CUREWELLPHARMACY.COM</t>
  </si>
  <si>
    <t>VANTREESE DISCOUNT PHARMACY INC</t>
  </si>
  <si>
    <t>4417552</t>
  </si>
  <si>
    <t>1463 S HIGHLAND AVE SUITE A</t>
  </si>
  <si>
    <t>VANTREESEDISCOUNTRX@YAHOO.COM</t>
  </si>
  <si>
    <t>HILLSBORO HOMETOWN PHARMACY</t>
  </si>
  <si>
    <t>1702895</t>
  </si>
  <si>
    <t>PATIENT FIRST EASTON</t>
  </si>
  <si>
    <t>6000070</t>
  </si>
  <si>
    <t xml:space="preserve">2450 BUTLER ST </t>
  </si>
  <si>
    <t>WALGREENS #9593</t>
  </si>
  <si>
    <t>0422181</t>
  </si>
  <si>
    <t xml:space="preserve">3499 BELLA VISTA WAY </t>
  </si>
  <si>
    <t>SQUARE CARE MEDICAL &amp; PHARMACY</t>
  </si>
  <si>
    <t>4939572</t>
  </si>
  <si>
    <t xml:space="preserve">8600 E MILL PLAIN BLVD SUITE A </t>
  </si>
  <si>
    <t>IKE@SQUARECARERX.COM</t>
  </si>
  <si>
    <t>WALGREENS #7259</t>
  </si>
  <si>
    <t>5114169</t>
  </si>
  <si>
    <t xml:space="preserve">3855 S MOORLAND RD </t>
  </si>
  <si>
    <t>WALGREENS #17542</t>
  </si>
  <si>
    <t>2246824</t>
  </si>
  <si>
    <t xml:space="preserve">1 SAINT JAMES AVE </t>
  </si>
  <si>
    <t>WALMART PHARMACY 10-5797</t>
  </si>
  <si>
    <t>1161330</t>
  </si>
  <si>
    <t xml:space="preserve">262 CORDELE RD </t>
  </si>
  <si>
    <t>31705</t>
  </si>
  <si>
    <t>WALGREENS #6868</t>
  </si>
  <si>
    <t>1525356</t>
  </si>
  <si>
    <t xml:space="preserve">330 W STATE BLVD </t>
  </si>
  <si>
    <t>WALGREENS #4471</t>
  </si>
  <si>
    <t>5125732</t>
  </si>
  <si>
    <t xml:space="preserve">9040 W GOOD HOPE RD </t>
  </si>
  <si>
    <t>WALGREENS #3672</t>
  </si>
  <si>
    <t>3661926</t>
  </si>
  <si>
    <t xml:space="preserve">2335 JOHN GRAY ROAD </t>
  </si>
  <si>
    <t>CVS PHARMACY #03007</t>
  </si>
  <si>
    <t>1564752</t>
  </si>
  <si>
    <t xml:space="preserve">6010 S EMERSON AVE </t>
  </si>
  <si>
    <t>CVS PHARMACY #03902</t>
  </si>
  <si>
    <t>0845391</t>
  </si>
  <si>
    <t xml:space="preserve">54 ATLANTIC AVENUE </t>
  </si>
  <si>
    <t>WALGREENS #10090</t>
  </si>
  <si>
    <t>3408766</t>
  </si>
  <si>
    <t xml:space="preserve">12311 N NC HIGHWAY 150 </t>
  </si>
  <si>
    <t>BRIGHAM AND WOMEN'S HEALTH CARE CENTER</t>
  </si>
  <si>
    <t>2247179</t>
  </si>
  <si>
    <t>850 BOYLSTON ST PHARMACY, SUITE 302A</t>
  </si>
  <si>
    <t>CLSILVA@BWH.HARVARD.EDU</t>
  </si>
  <si>
    <t>FAMILY RX PHARMACY</t>
  </si>
  <si>
    <t>5814442</t>
  </si>
  <si>
    <t xml:space="preserve">621 MERRICK AVE </t>
  </si>
  <si>
    <t>MAKSYUNATANOV@GMAIL.COM</t>
  </si>
  <si>
    <t>MEDINA PHARMACY</t>
  </si>
  <si>
    <t>3155505</t>
  </si>
  <si>
    <t xml:space="preserve">2800 JOHN F KENNEDY BLVD </t>
  </si>
  <si>
    <t>BRIGHTSTPHARMACY@GMAIL.COM</t>
  </si>
  <si>
    <t>IMP PHARMACY</t>
  </si>
  <si>
    <t>1945700</t>
  </si>
  <si>
    <t xml:space="preserve">9418 BROOKLINE AVE STE C </t>
  </si>
  <si>
    <t>3199014</t>
  </si>
  <si>
    <t>6003797</t>
  </si>
  <si>
    <t>9892 BUSTLETON AVENUE STE 102</t>
  </si>
  <si>
    <t>ELITERX21@GMAIL.COM</t>
  </si>
  <si>
    <t>VIVARX LTC</t>
  </si>
  <si>
    <t>5677337</t>
  </si>
  <si>
    <t>EL CAMINO HOSPITAL OUTPATIENT PHARMACY</t>
  </si>
  <si>
    <t>5665293</t>
  </si>
  <si>
    <t xml:space="preserve">2500 GRANT RD SUITE 1B20 </t>
  </si>
  <si>
    <t>MARIAN_TAY@ELCAMINOHEALTH.ORG</t>
  </si>
  <si>
    <t>KROGER PHARMACY #945</t>
  </si>
  <si>
    <t>3648740</t>
  </si>
  <si>
    <t xml:space="preserve">7855 TYLERSVILLE RD </t>
  </si>
  <si>
    <t>3688225</t>
  </si>
  <si>
    <t xml:space="preserve">7584 E MAIN ST </t>
  </si>
  <si>
    <t>WELLCARERX01@GMAIL.COM</t>
  </si>
  <si>
    <t>CVS PHARMACY #09554</t>
  </si>
  <si>
    <t>0504870</t>
  </si>
  <si>
    <t xml:space="preserve">77 BOVET RD </t>
  </si>
  <si>
    <t>WALMART PHARMACY 10-0512</t>
  </si>
  <si>
    <t>4566127</t>
  </si>
  <si>
    <t xml:space="preserve">10727 GATEWAY BLVD WEST </t>
  </si>
  <si>
    <t>UNION SQUARE PHARMACY AT BELMAR</t>
  </si>
  <si>
    <t>0621878</t>
  </si>
  <si>
    <t>8015 W ALAMEDA STE 100</t>
  </si>
  <si>
    <t>J_URRUTIS@MSN.COM</t>
  </si>
  <si>
    <t>UROLOGY GROUP OF ATHENS, PC</t>
  </si>
  <si>
    <t>1177763</t>
  </si>
  <si>
    <t xml:space="preserve">195 KING AVE </t>
  </si>
  <si>
    <t>IOD@UROLOGYGROUPOFATHENS.COM</t>
  </si>
  <si>
    <t>DILLON COMMUNITY PHARMACY</t>
  </si>
  <si>
    <t>4232120</t>
  </si>
  <si>
    <t>HY-VEE DRUGSTORE (7060)</t>
  </si>
  <si>
    <t>1618442</t>
  </si>
  <si>
    <t xml:space="preserve">510 E SIXTH STREET </t>
  </si>
  <si>
    <t>PETRICONES TORRINGTON PHARMACY</t>
  </si>
  <si>
    <t>0700890</t>
  </si>
  <si>
    <t>MAX'S DEPARTMENT STORE #2</t>
  </si>
  <si>
    <t>4031415</t>
  </si>
  <si>
    <t xml:space="preserve">246 AVE CAMPO RICO, COUNTRY CLUB </t>
  </si>
  <si>
    <t>00988</t>
  </si>
  <si>
    <t>WALMART PHARMACY 10-3720</t>
  </si>
  <si>
    <t>2133572</t>
  </si>
  <si>
    <t xml:space="preserve">3601 WASHINGTON BLVD </t>
  </si>
  <si>
    <t>ARBUTUS</t>
  </si>
  <si>
    <t>GREAT LAKES OSBORNE CLINIC PHARMACY</t>
  </si>
  <si>
    <t>1471224</t>
  </si>
  <si>
    <t xml:space="preserve">3440 OHIO ST </t>
  </si>
  <si>
    <t>CARE PLUS CVS/PHARMACY #10625</t>
  </si>
  <si>
    <t>1166316</t>
  </si>
  <si>
    <t>1 COCA COLA PLZ NW STE 2423</t>
  </si>
  <si>
    <t>1182156</t>
  </si>
  <si>
    <t>KELLY@RXSHOPEASTMAN.COM</t>
  </si>
  <si>
    <t>GLENN'S CORNER PHARMACY</t>
  </si>
  <si>
    <t>1162774</t>
  </si>
  <si>
    <t xml:space="preserve">631 E FRANKLIN ST </t>
  </si>
  <si>
    <t>GLENNSCORNERPHARMACY@GMAIL.COM</t>
  </si>
  <si>
    <t>5675179</t>
  </si>
  <si>
    <t xml:space="preserve">9927 COMMERCE AVE </t>
  </si>
  <si>
    <t>INFO@THEPILLBOXRX.COM</t>
  </si>
  <si>
    <t>CVS PHARMACY #09167</t>
  </si>
  <si>
    <t>0572277</t>
  </si>
  <si>
    <t xml:space="preserve">790 JAMACHA RD </t>
  </si>
  <si>
    <t>BOONE DRUG AT NEW MARKET</t>
  </si>
  <si>
    <t>3425205</t>
  </si>
  <si>
    <t xml:space="preserve">245 NEW MARKET CENTER </t>
  </si>
  <si>
    <t>CASEY COUNTY PHARMACY</t>
  </si>
  <si>
    <t>1834666</t>
  </si>
  <si>
    <t xml:space="preserve">187 WOLFORD AVE STE A </t>
  </si>
  <si>
    <t>2242698</t>
  </si>
  <si>
    <t>SEDGLEY PLAZA PHARMACY</t>
  </si>
  <si>
    <t>6000385</t>
  </si>
  <si>
    <t xml:space="preserve">2917 RIDGE AVE </t>
  </si>
  <si>
    <t>19121</t>
  </si>
  <si>
    <t>SEDGLEYPLAZAPHARM@YAHOO.COM</t>
  </si>
  <si>
    <t>RITE-AWAY PHARMACY &amp; MEDICAL SUPPLY</t>
  </si>
  <si>
    <t>5900419</t>
  </si>
  <si>
    <t xml:space="preserve">2130 THOUSAND OAKS DR STE 110 </t>
  </si>
  <si>
    <t>ROHIT@RITEAWAYPHARMACY.COM</t>
  </si>
  <si>
    <t>AUBURN PHARMACY #215</t>
  </si>
  <si>
    <t>2646377</t>
  </si>
  <si>
    <t xml:space="preserve">1103 S US HIGHWAY 169 </t>
  </si>
  <si>
    <t>1169843</t>
  </si>
  <si>
    <t xml:space="preserve">4441 ATLANTA ROAD SE, SUITE 113 </t>
  </si>
  <si>
    <t>53 PHARMACY INC.</t>
  </si>
  <si>
    <t>5821562</t>
  </si>
  <si>
    <t xml:space="preserve">5422 7TH AVE </t>
  </si>
  <si>
    <t>53PHARMACY@GMAIL.COM</t>
  </si>
  <si>
    <t>4355120</t>
  </si>
  <si>
    <t xml:space="preserve">223 S MAIN ST </t>
  </si>
  <si>
    <t>CVS PHARMACY #16402</t>
  </si>
  <si>
    <t>3314957</t>
  </si>
  <si>
    <t xml:space="preserve">2626 DELAWARE AVE </t>
  </si>
  <si>
    <t>CVS PHARMACY #07289</t>
  </si>
  <si>
    <t>4421068</t>
  </si>
  <si>
    <t xml:space="preserve">796 RIDGEWAY AVE </t>
  </si>
  <si>
    <t>WALMART PHARMACY 10-3284</t>
  </si>
  <si>
    <t>4548129</t>
  </si>
  <si>
    <t xml:space="preserve">4800 US 287 HIGHWAY </t>
  </si>
  <si>
    <t>3335747</t>
  </si>
  <si>
    <t xml:space="preserve">290 SARATOGA RD </t>
  </si>
  <si>
    <t>CVS PHARMACY #05475</t>
  </si>
  <si>
    <t>4217952</t>
  </si>
  <si>
    <t xml:space="preserve">1200 E BUTLER RD </t>
  </si>
  <si>
    <t>HCA PHARMACY &amp; MEDICAL EQUIPMENT</t>
  </si>
  <si>
    <t>1834717</t>
  </si>
  <si>
    <t xml:space="preserve">1113 W LEXINGTON </t>
  </si>
  <si>
    <t>HCAPHARMACY@GMAIL.COM</t>
  </si>
  <si>
    <t>SID'S PHARMACY</t>
  </si>
  <si>
    <t>4935966</t>
  </si>
  <si>
    <t>825 SE BISHOP BLVD STE 301</t>
  </si>
  <si>
    <t>4909911</t>
  </si>
  <si>
    <t xml:space="preserve">2500 COLUMBIA HOUSE BLVD </t>
  </si>
  <si>
    <t>5736282</t>
  </si>
  <si>
    <t xml:space="preserve">5628-5632 TROUBLE CREEK RD </t>
  </si>
  <si>
    <t>CVS PHARMACY #17482</t>
  </si>
  <si>
    <t>4548763</t>
  </si>
  <si>
    <t xml:space="preserve">751 ALTA MERE DR </t>
  </si>
  <si>
    <t>1466817</t>
  </si>
  <si>
    <t>650 W GRAND AVE STE 102</t>
  </si>
  <si>
    <t>WALGREENS SPECIALTY PHARMACY #21205</t>
  </si>
  <si>
    <t>1941790</t>
  </si>
  <si>
    <t>4200 HOUMA BLVD STE 150</t>
  </si>
  <si>
    <t>ORSINI PHARMACEUTICAL SERVICES, LLC</t>
  </si>
  <si>
    <t>3691359</t>
  </si>
  <si>
    <t xml:space="preserve">1282 N WILSON RD STE A </t>
  </si>
  <si>
    <t>WALGREENS SPECIALTY PHARMACY #11388</t>
  </si>
  <si>
    <t>4839900</t>
  </si>
  <si>
    <t xml:space="preserve">1401 JOHNSTON WILLIS DR </t>
  </si>
  <si>
    <t>DILKON MEDICAL CENTER PHARMACY</t>
  </si>
  <si>
    <t>0363135</t>
  </si>
  <si>
    <t xml:space="preserve">1 MEDICAL CENTER DRIVE </t>
  </si>
  <si>
    <t>DILKON</t>
  </si>
  <si>
    <t>BAPTIST HEALTH OUTPATIENT PHARMACY</t>
  </si>
  <si>
    <t>1813636</t>
  </si>
  <si>
    <t xml:space="preserve">1 TRILLIUM WAY </t>
  </si>
  <si>
    <t>THE MEDICINE SHOPPE #0025</t>
  </si>
  <si>
    <t>1938832</t>
  </si>
  <si>
    <t>SOUTH BEND PHARMACY</t>
  </si>
  <si>
    <t>4908426</t>
  </si>
  <si>
    <t xml:space="preserve">101  WILLAPA AVE </t>
  </si>
  <si>
    <t>98586</t>
  </si>
  <si>
    <t>SBPHARM@COMCAST.NET</t>
  </si>
  <si>
    <t>WALGREENS #11487</t>
  </si>
  <si>
    <t>5708447</t>
  </si>
  <si>
    <t xml:space="preserve">391 S TAMIAMI TRL </t>
  </si>
  <si>
    <t>3477040</t>
  </si>
  <si>
    <t xml:space="preserve">2609 N DUKE ST STE 103 </t>
  </si>
  <si>
    <t>WALGREENS #19937</t>
  </si>
  <si>
    <t>3468724</t>
  </si>
  <si>
    <t xml:space="preserve">1485 RIVER RIDGE DRIVE </t>
  </si>
  <si>
    <t>2362995</t>
  </si>
  <si>
    <t xml:space="preserve">20645 GIBRALTAR RD </t>
  </si>
  <si>
    <t>KROGER PHARMACY L-768</t>
  </si>
  <si>
    <t>1830000</t>
  </si>
  <si>
    <t>1600 LEESTOWN RD STE 150 STE 150</t>
  </si>
  <si>
    <t>CVS PHARMACY #06984</t>
  </si>
  <si>
    <t>4529232</t>
  </si>
  <si>
    <t xml:space="preserve">2910 FM 120 W </t>
  </si>
  <si>
    <t>WALGREENS #9512</t>
  </si>
  <si>
    <t>4353950</t>
  </si>
  <si>
    <t xml:space="preserve">1125 N LACROSSE ST </t>
  </si>
  <si>
    <t>STRIDE CHC PHARMACY - WHEAT RIDGE</t>
  </si>
  <si>
    <t>0628543</t>
  </si>
  <si>
    <t xml:space="preserve">7495 W 29TH AVE </t>
  </si>
  <si>
    <t>CVS PHARMACY #10238</t>
  </si>
  <si>
    <t>0845719</t>
  </si>
  <si>
    <t xml:space="preserve">702 NAAMANS RD </t>
  </si>
  <si>
    <t>CLAYMONT</t>
  </si>
  <si>
    <t>19703</t>
  </si>
  <si>
    <t>MOSELEY DRUG COMPANY</t>
  </si>
  <si>
    <t>1108845</t>
  </si>
  <si>
    <t xml:space="preserve">412 JOHNSON ST SE </t>
  </si>
  <si>
    <t>MOSELEYDRUGCO@GMAIL.COM</t>
  </si>
  <si>
    <t>WALGREENS #6695</t>
  </si>
  <si>
    <t>4522529</t>
  </si>
  <si>
    <t xml:space="preserve">3328 SHERWOOD WAY </t>
  </si>
  <si>
    <t>PUBLIX PHARMACY #1430</t>
  </si>
  <si>
    <t>5712561</t>
  </si>
  <si>
    <t xml:space="preserve">13900 NARCOOSSEE RD </t>
  </si>
  <si>
    <t>3388267</t>
  </si>
  <si>
    <t xml:space="preserve">886 JOHNSON AVE </t>
  </si>
  <si>
    <t>ELI1MTH@AOL.COM</t>
  </si>
  <si>
    <t>WALGREENS #10470</t>
  </si>
  <si>
    <t>1028655</t>
  </si>
  <si>
    <t xml:space="preserve">16795 S DIXIE HWY </t>
  </si>
  <si>
    <t>POWER PHARMACY</t>
  </si>
  <si>
    <t>0428816</t>
  </si>
  <si>
    <t xml:space="preserve">1310 S 4TH ST </t>
  </si>
  <si>
    <t>WALGREENS #21314</t>
  </si>
  <si>
    <t>0801402</t>
  </si>
  <si>
    <t>1812 MARSH RD STE 305</t>
  </si>
  <si>
    <t>WALGREENS #9450</t>
  </si>
  <si>
    <t>2367274</t>
  </si>
  <si>
    <t xml:space="preserve">830 N VAN DYKE RD </t>
  </si>
  <si>
    <t>J2 PHARMACY CORP</t>
  </si>
  <si>
    <t>5836195</t>
  </si>
  <si>
    <t xml:space="preserve">769 61ST ST </t>
  </si>
  <si>
    <t>J2PHARMACY.769@GMAIL.COM</t>
  </si>
  <si>
    <t>CROSSING RIVERS HEALTH</t>
  </si>
  <si>
    <t>5140861</t>
  </si>
  <si>
    <t xml:space="preserve">37868 US HIGHWAY 18 </t>
  </si>
  <si>
    <t>WALGREENS #11115</t>
  </si>
  <si>
    <t>0135156</t>
  </si>
  <si>
    <t xml:space="preserve">33495 HIGHWAY 43 </t>
  </si>
  <si>
    <t>36784</t>
  </si>
  <si>
    <t>PUBLIX PHARMACY #1022</t>
  </si>
  <si>
    <t>1006801</t>
  </si>
  <si>
    <t xml:space="preserve">11406 SAN JOSE BLVD </t>
  </si>
  <si>
    <t>SEATTLE VAMC PHARMACY</t>
  </si>
  <si>
    <t>4913136</t>
  </si>
  <si>
    <t xml:space="preserve">1660 S COLUMBIAN WAY </t>
  </si>
  <si>
    <t>3334315</t>
  </si>
  <si>
    <t xml:space="preserve">201 ELM ST </t>
  </si>
  <si>
    <t>TRUSTPHARMACY1@YAHOO.COM</t>
  </si>
  <si>
    <t>DOD SPANGDAHLEM GERMANY PHARMACY</t>
  </si>
  <si>
    <t>8110265</t>
  </si>
  <si>
    <t>52ND MED GROUP C SGSAP BLDG 137 GERMANY</t>
  </si>
  <si>
    <t>09126</t>
  </si>
  <si>
    <t>WALGREENS #5644</t>
  </si>
  <si>
    <t>0617259</t>
  </si>
  <si>
    <t xml:space="preserve">750 E 120TH AVE </t>
  </si>
  <si>
    <t>SENIOR SOLUTIONS PHARMACY</t>
  </si>
  <si>
    <t>5929433</t>
  </si>
  <si>
    <t>555 ROUND ROCK WEST DRIVE SUITE F-300</t>
  </si>
  <si>
    <t>KERI.KRUPP@SENIORSOLUTIONSRX.COM</t>
  </si>
  <si>
    <t>WALMART PHARMACY 10-0633</t>
  </si>
  <si>
    <t>1448744</t>
  </si>
  <si>
    <t xml:space="preserve">730 TENNEY ST </t>
  </si>
  <si>
    <t>CVS PHARMACY #16733</t>
  </si>
  <si>
    <t>1149459</t>
  </si>
  <si>
    <t xml:space="preserve">1525 MARKET PLACE BLVD </t>
  </si>
  <si>
    <t>WALGREENS #02211</t>
  </si>
  <si>
    <t>1457527</t>
  </si>
  <si>
    <t xml:space="preserve">5036 S COTTAGE GROVE AVE </t>
  </si>
  <si>
    <t>LONGS DRUGS #17856</t>
  </si>
  <si>
    <t>1242647</t>
  </si>
  <si>
    <t>46-056 KAMEHAMEHA HWY SUITE 167</t>
  </si>
  <si>
    <t>WALGREENS #4997</t>
  </si>
  <si>
    <t>0536625</t>
  </si>
  <si>
    <t xml:space="preserve">226 RESERVATION RD </t>
  </si>
  <si>
    <t>5829657</t>
  </si>
  <si>
    <t>2020 CONEY ISLAND AVE SUITE P</t>
  </si>
  <si>
    <t>WALGREENS #7417</t>
  </si>
  <si>
    <t>0618643</t>
  </si>
  <si>
    <t xml:space="preserve">1480 MAIN ST </t>
  </si>
  <si>
    <t>WALGREENS #6751</t>
  </si>
  <si>
    <t>1067429</t>
  </si>
  <si>
    <t xml:space="preserve">514 E WINDHORST RD </t>
  </si>
  <si>
    <t>HARRIS TEETER #320</t>
  </si>
  <si>
    <t>4841880</t>
  </si>
  <si>
    <t xml:space="preserve">1470 QUARTERPATH RD </t>
  </si>
  <si>
    <t>BAYHEALTH COMMUNITY PHARMACY KENT</t>
  </si>
  <si>
    <t>0801717</t>
  </si>
  <si>
    <t xml:space="preserve">640 S STATE ST </t>
  </si>
  <si>
    <t>MADELINE_BYRNE@BAYHEALTH.ORG</t>
  </si>
  <si>
    <t>3477177</t>
  </si>
  <si>
    <t xml:space="preserve">1630 OAKHURST COMMONS DR STE 206 </t>
  </si>
  <si>
    <t>OAKHURSTRX7@GMAIL.COM</t>
  </si>
  <si>
    <t>INLAND PHARMACY</t>
  </si>
  <si>
    <t>0526648</t>
  </si>
  <si>
    <t>1001 E LATHAM AVE STE P</t>
  </si>
  <si>
    <t>INLANDPHARMACY@VERIZON.NET</t>
  </si>
  <si>
    <t>TYAN PHARMACY &amp; MEDICAL SUPPLY</t>
  </si>
  <si>
    <t>6002404</t>
  </si>
  <si>
    <t xml:space="preserve">2846 KNIGHTS RD </t>
  </si>
  <si>
    <t>TYANPHARMACYANDMS@VERIZON.NET</t>
  </si>
  <si>
    <t>WALMART PHARMACY 10-2128</t>
  </si>
  <si>
    <t>2237267</t>
  </si>
  <si>
    <t xml:space="preserve">295 PLYMOUTH STREET </t>
  </si>
  <si>
    <t>HALIFAX</t>
  </si>
  <si>
    <t>02338</t>
  </si>
  <si>
    <t>KROGER PHARMACY #606</t>
  </si>
  <si>
    <t>0419742</t>
  </si>
  <si>
    <t xml:space="preserve">110 COMMONS DR </t>
  </si>
  <si>
    <t>CVS PHARMACY #16660</t>
  </si>
  <si>
    <t>3669061</t>
  </si>
  <si>
    <t xml:space="preserve">9666 OLDE US 20 </t>
  </si>
  <si>
    <t>CVS PHARMACY #07554</t>
  </si>
  <si>
    <t>5639628</t>
  </si>
  <si>
    <t xml:space="preserve">23743 JACKSON AVE </t>
  </si>
  <si>
    <t>ARVADA PHARMACY AND MEDICAL SUPPLY</t>
  </si>
  <si>
    <t>0626599</t>
  </si>
  <si>
    <t xml:space="preserve">10382 RALSTON RD </t>
  </si>
  <si>
    <t>JULIA@ARVADAPHARM.COM</t>
  </si>
  <si>
    <t>CVS PHARMACY #05576</t>
  </si>
  <si>
    <t>4218574</t>
  </si>
  <si>
    <t xml:space="preserve">3312 DEVINE ST </t>
  </si>
  <si>
    <t>WALGREENS #21468</t>
  </si>
  <si>
    <t>5940045</t>
  </si>
  <si>
    <t xml:space="preserve">925 CLARKSVILLE STREET </t>
  </si>
  <si>
    <t>WALGREENS #4546</t>
  </si>
  <si>
    <t>3435472</t>
  </si>
  <si>
    <t xml:space="preserve">3080 MILTON RD </t>
  </si>
  <si>
    <t>WALGREENS #2530</t>
  </si>
  <si>
    <t>3458571</t>
  </si>
  <si>
    <t xml:space="preserve">5098 SOUTHPORT SUPPLY RD SE </t>
  </si>
  <si>
    <t>HAYAT PHARMACY 14</t>
  </si>
  <si>
    <t>5136709</t>
  </si>
  <si>
    <t xml:space="preserve">2501 W SILVER SPRING DR </t>
  </si>
  <si>
    <t>WALGREENS #18171</t>
  </si>
  <si>
    <t>1836723</t>
  </si>
  <si>
    <t xml:space="preserve">125 NORTH MAIN STREET </t>
  </si>
  <si>
    <t>40380</t>
  </si>
  <si>
    <t>BAY HOMETOWN PHARMACY LTC</t>
  </si>
  <si>
    <t>5140304</t>
  </si>
  <si>
    <t xml:space="preserve">231 NORTH 7TH AVE </t>
  </si>
  <si>
    <t>TWINS PHARMACY 2</t>
  </si>
  <si>
    <t>5813096</t>
  </si>
  <si>
    <t xml:space="preserve">4073-4075 BROADWAY AV </t>
  </si>
  <si>
    <t>TWINSPHARMACY2@AOL.COM</t>
  </si>
  <si>
    <t>ADDISON DISCOUNT PHARMACY</t>
  </si>
  <si>
    <t>0117362</t>
  </si>
  <si>
    <t xml:space="preserve">30910 HWY 278 </t>
  </si>
  <si>
    <t>ADP@ADDIRX.COM</t>
  </si>
  <si>
    <t>WALGREENS #7782</t>
  </si>
  <si>
    <t>4930966</t>
  </si>
  <si>
    <t xml:space="preserve">1901 MAIN ST </t>
  </si>
  <si>
    <t>WALMART PHARMACY 10-5300</t>
  </si>
  <si>
    <t>1017842</t>
  </si>
  <si>
    <t xml:space="preserve">9205 GIBSONTON DRIVE </t>
  </si>
  <si>
    <t>VN CARE PHARMACY LTC</t>
  </si>
  <si>
    <t>5688051</t>
  </si>
  <si>
    <t xml:space="preserve">12505 BEACH BLVD STE A2 </t>
  </si>
  <si>
    <t>THE DRUG STORE LTC</t>
  </si>
  <si>
    <t>0429262</t>
  </si>
  <si>
    <t>CVS PHARMACY #09614</t>
  </si>
  <si>
    <t>5619739</t>
  </si>
  <si>
    <t xml:space="preserve">1122 EAST BROADWAY </t>
  </si>
  <si>
    <t>STAFFORD COUNTY DRUG</t>
  </si>
  <si>
    <t>1722289</t>
  </si>
  <si>
    <t xml:space="preserve">329A N US HIGHWAY 281 </t>
  </si>
  <si>
    <t>WALMART PHARMACY 10-0902</t>
  </si>
  <si>
    <t>1529847</t>
  </si>
  <si>
    <t xml:space="preserve">1750 E INDIANAPOLIS RD </t>
  </si>
  <si>
    <t>FALLS PHARMACY</t>
  </si>
  <si>
    <t>5837452</t>
  </si>
  <si>
    <t xml:space="preserve">2401 PINE AVE </t>
  </si>
  <si>
    <t>CVS PHARMACY #10598</t>
  </si>
  <si>
    <t>5915561</t>
  </si>
  <si>
    <t xml:space="preserve">204 NEWMAN RD </t>
  </si>
  <si>
    <t>WALGREENS #9990</t>
  </si>
  <si>
    <t>1932828</t>
  </si>
  <si>
    <t xml:space="preserve">71041 HWY 21 </t>
  </si>
  <si>
    <t>LANDRYS PHARMACY</t>
  </si>
  <si>
    <t>4441161</t>
  </si>
  <si>
    <t>25 WOODBRIDGE RD STE B STE B</t>
  </si>
  <si>
    <t>WALGREENS #6535</t>
  </si>
  <si>
    <t>0326682</t>
  </si>
  <si>
    <t xml:space="preserve">2420 E BASELINE RD </t>
  </si>
  <si>
    <t>WALGREENS #4330</t>
  </si>
  <si>
    <t>4423896</t>
  </si>
  <si>
    <t xml:space="preserve">121 N NORTHSHORE DR </t>
  </si>
  <si>
    <t>WALMART PHARMACY 10-2772</t>
  </si>
  <si>
    <t>3437286</t>
  </si>
  <si>
    <t xml:space="preserve">1675 NORTH HOWE STREET </t>
  </si>
  <si>
    <t>VENUS PHARMACY</t>
  </si>
  <si>
    <t>5845245</t>
  </si>
  <si>
    <t xml:space="preserve">972 AMSTERDAM AVE </t>
  </si>
  <si>
    <t>VENUSRX972@GMAIL.COM</t>
  </si>
  <si>
    <t>RINGS PHARMACY</t>
  </si>
  <si>
    <t>0532247</t>
  </si>
  <si>
    <t>95536</t>
  </si>
  <si>
    <t>TOM.RENNER@SUDDENLINK.NET</t>
  </si>
  <si>
    <t>2431978</t>
  </si>
  <si>
    <t>610 FLORENCE AVE SUITE 123</t>
  </si>
  <si>
    <t>CSI PHARMACY</t>
  </si>
  <si>
    <t>5920271</t>
  </si>
  <si>
    <t xml:space="preserve">459 E NEW BOSTON RD </t>
  </si>
  <si>
    <t>NASH</t>
  </si>
  <si>
    <t>75569</t>
  </si>
  <si>
    <t>JAMES.SHEETS@CSIPHARMACY.COM</t>
  </si>
  <si>
    <t>3917195</t>
  </si>
  <si>
    <t xml:space="preserve">206 MAIN ST </t>
  </si>
  <si>
    <t>ELKLAND</t>
  </si>
  <si>
    <t>16920</t>
  </si>
  <si>
    <t>WALGREENS #15512</t>
  </si>
  <si>
    <t>4232702</t>
  </si>
  <si>
    <t xml:space="preserve">380 KING ST </t>
  </si>
  <si>
    <t>OSCO DRUG #3456</t>
  </si>
  <si>
    <t>1468621</t>
  </si>
  <si>
    <t xml:space="preserve">411 GREEN BAY RD </t>
  </si>
  <si>
    <t>3477191</t>
  </si>
  <si>
    <t xml:space="preserve">209 MILLSTONE DRIVE </t>
  </si>
  <si>
    <t>UTCARE PHARMACY - 340 B</t>
  </si>
  <si>
    <t>3680166</t>
  </si>
  <si>
    <t xml:space="preserve">3125 TRANSVERSE DRIVE </t>
  </si>
  <si>
    <t>NICOLE.HAMONS@UTOLEDO.EDU</t>
  </si>
  <si>
    <t>HY-VEE PHARMACY FULFILLMENT MAIL ORDER</t>
  </si>
  <si>
    <t>1626475</t>
  </si>
  <si>
    <t xml:space="preserve">4707 FLEUR DRIVE </t>
  </si>
  <si>
    <t>SAFEWAY PHARMACY #2706</t>
  </si>
  <si>
    <t>0844729</t>
  </si>
  <si>
    <t xml:space="preserve">19238 COASTAL HWY </t>
  </si>
  <si>
    <t>TACKETT PHARMACY AND NUTRITION CENTER</t>
  </si>
  <si>
    <t>5900736</t>
  </si>
  <si>
    <t xml:space="preserve">138 COLLEGE PARK DR STE 130 </t>
  </si>
  <si>
    <t>TARA.PENNY@GMAIL.COM</t>
  </si>
  <si>
    <t>5809453</t>
  </si>
  <si>
    <t xml:space="preserve">81 MAIN ST </t>
  </si>
  <si>
    <t>L &amp; M PHARMACY</t>
  </si>
  <si>
    <t>1912131</t>
  </si>
  <si>
    <t>EXPRESS RX PHARMACY AND MEDICAL SUPPLIES</t>
  </si>
  <si>
    <t>0548175</t>
  </si>
  <si>
    <t>2503 BEVERLY BLVD 1ST FLOOR</t>
  </si>
  <si>
    <t>BORIS.G@EXPRESSRXINC.NET</t>
  </si>
  <si>
    <t>PUBLIX PHARMACY #0724</t>
  </si>
  <si>
    <t>1148659</t>
  </si>
  <si>
    <t xml:space="preserve">1001 PONCE DE LEON </t>
  </si>
  <si>
    <t>0363983</t>
  </si>
  <si>
    <t xml:space="preserve">455 N MESA DR STE 15 </t>
  </si>
  <si>
    <t>MESABESTRX@GMAIL.COM</t>
  </si>
  <si>
    <t>CVS PHARMACY #08126</t>
  </si>
  <si>
    <t>2350053</t>
  </si>
  <si>
    <t xml:space="preserve">61 WEST PEARL ST </t>
  </si>
  <si>
    <t>4937908</t>
  </si>
  <si>
    <t>325 W GOWE STREET SUITE 110</t>
  </si>
  <si>
    <t>KWIKMED FARMACIA</t>
  </si>
  <si>
    <t>3161370</t>
  </si>
  <si>
    <t xml:space="preserve">4121C NEW YORK AVE </t>
  </si>
  <si>
    <t>KWIKMEDRX@GMAIL.COM</t>
  </si>
  <si>
    <t>UF HEALTH PHARMACY - WORLD EQUESTRIAN CENTER</t>
  </si>
  <si>
    <t>5757387</t>
  </si>
  <si>
    <t>2051 NW 80TH CT SUITE 200</t>
  </si>
  <si>
    <t>DILLONS PHARMACY #001</t>
  </si>
  <si>
    <t>1710789</t>
  </si>
  <si>
    <t xml:space="preserve">1700 N 14TH </t>
  </si>
  <si>
    <t>MIDWEST ANESTHESIA AND PAIN SPECIALIST</t>
  </si>
  <si>
    <t>1490680</t>
  </si>
  <si>
    <t xml:space="preserve">2007 75TH ST </t>
  </si>
  <si>
    <t>CLAREMORE COMPOUNDING CENTER INC</t>
  </si>
  <si>
    <t>3722205</t>
  </si>
  <si>
    <t xml:space="preserve">1151 N LYNN RIGGS BLVD </t>
  </si>
  <si>
    <t>DBRIM@CLARITASPSM.COM</t>
  </si>
  <si>
    <t>FOWLERVILLE PHARMACY</t>
  </si>
  <si>
    <t>2339100</t>
  </si>
  <si>
    <t xml:space="preserve">119 E GRAND RIVER </t>
  </si>
  <si>
    <t>LAWSON PHARMACY</t>
  </si>
  <si>
    <t>3709865</t>
  </si>
  <si>
    <t xml:space="preserve">301 2ND ST </t>
  </si>
  <si>
    <t>TALIHINA</t>
  </si>
  <si>
    <t>74571</t>
  </si>
  <si>
    <t>JEREMYLAWSON1975@SBCGLOBAL.NET</t>
  </si>
  <si>
    <t>WALMART PHARMACY 10-2867</t>
  </si>
  <si>
    <t>2366133</t>
  </si>
  <si>
    <t xml:space="preserve">3225 TOWNE CENTRE BLVD </t>
  </si>
  <si>
    <t>CVS PHARMACY #08896</t>
  </si>
  <si>
    <t>5619967</t>
  </si>
  <si>
    <t xml:space="preserve">33205 TEMECULA PKWY </t>
  </si>
  <si>
    <t>SYNERGY WELLNESS PHARMACY</t>
  </si>
  <si>
    <t>1945940</t>
  </si>
  <si>
    <t>5646 READ BLVD STE 380</t>
  </si>
  <si>
    <t>NOEWCPHARMACY@OUTLOOK.COM</t>
  </si>
  <si>
    <t>HEARTLAND PHARMACY MANSFIELD</t>
  </si>
  <si>
    <t>0425529</t>
  </si>
  <si>
    <t xml:space="preserve">607 HIGHWAY 71 E STE B </t>
  </si>
  <si>
    <t>72944</t>
  </si>
  <si>
    <t>5919824</t>
  </si>
  <si>
    <t xml:space="preserve">4750 W BAILEY BOSWELL RD </t>
  </si>
  <si>
    <t>PUBLIX PHARMACY #1279</t>
  </si>
  <si>
    <t>1159816</t>
  </si>
  <si>
    <t xml:space="preserve">7334 SPOUT SPRINGS RD. </t>
  </si>
  <si>
    <t>CVS PHARMACY #04926</t>
  </si>
  <si>
    <t>0121208</t>
  </si>
  <si>
    <t xml:space="preserve">6665 HIGHWAY 75 </t>
  </si>
  <si>
    <t>MAX DISCOUNT PHARMACY</t>
  </si>
  <si>
    <t>4449193</t>
  </si>
  <si>
    <t xml:space="preserve">4531 HIGHWAY 58 STE # 105 </t>
  </si>
  <si>
    <t>MAXDPHARMACY@GMAIL.COM</t>
  </si>
  <si>
    <t>WALGREENS #10373</t>
  </si>
  <si>
    <t>1025318</t>
  </si>
  <si>
    <t xml:space="preserve">2235 PARR DR </t>
  </si>
  <si>
    <t>WALMART PHARMACY 10-0766</t>
  </si>
  <si>
    <t>0118819</t>
  </si>
  <si>
    <t xml:space="preserve">3100 HOUGH RD </t>
  </si>
  <si>
    <t>WALMART PHARMACY 10-3372</t>
  </si>
  <si>
    <t>5716848</t>
  </si>
  <si>
    <t xml:space="preserve">2677 ROOSEVELT BLVD </t>
  </si>
  <si>
    <t>KROGER PHARMACY #190</t>
  </si>
  <si>
    <t>5911537</t>
  </si>
  <si>
    <t xml:space="preserve">9475 FM 1960 BYPASS W </t>
  </si>
  <si>
    <t>CVS PHARMACY #05476</t>
  </si>
  <si>
    <t>4218168</t>
  </si>
  <si>
    <t xml:space="preserve">1869 GREAT FALLS HWY </t>
  </si>
  <si>
    <t>WALMART PHARMACY 10-4241</t>
  </si>
  <si>
    <t>3724742</t>
  </si>
  <si>
    <t xml:space="preserve">4545 WEST 6TH AVE </t>
  </si>
  <si>
    <t>JERSEY CITY PHARMACY</t>
  </si>
  <si>
    <t>3148550</t>
  </si>
  <si>
    <t xml:space="preserve">1815 JOHN F KENNEDY BLVD </t>
  </si>
  <si>
    <t>JERSEYCITYPHARMACYRX@GMAIL.COM</t>
  </si>
  <si>
    <t>WALGREENS #13786</t>
  </si>
  <si>
    <t>4567395</t>
  </si>
  <si>
    <t xml:space="preserve">200 W 20TH ST </t>
  </si>
  <si>
    <t>CVS PHARMACY #17097</t>
  </si>
  <si>
    <t>4536732</t>
  </si>
  <si>
    <t xml:space="preserve">122 E INTERSTATE 20 </t>
  </si>
  <si>
    <t>4447036</t>
  </si>
  <si>
    <t xml:space="preserve">511 8TH STREET </t>
  </si>
  <si>
    <t>SAM'S PHARMACY 10-4908</t>
  </si>
  <si>
    <t>1835404</t>
  </si>
  <si>
    <t xml:space="preserve">5240 FREDERICA ST. </t>
  </si>
  <si>
    <t>3341308</t>
  </si>
  <si>
    <t xml:space="preserve">1781 JEROME AVE </t>
  </si>
  <si>
    <t>JEROMEDRUGS@GMAIL.COM</t>
  </si>
  <si>
    <t>WALGREENS #11120</t>
  </si>
  <si>
    <t>2242826</t>
  </si>
  <si>
    <t xml:space="preserve">1145 MAIN ST </t>
  </si>
  <si>
    <t>WALMART PHARMACY 10-4375</t>
  </si>
  <si>
    <t>0425086</t>
  </si>
  <si>
    <t xml:space="preserve">4900 JENNIFER TERRACE </t>
  </si>
  <si>
    <t>CHANDLER PHARMACY</t>
  </si>
  <si>
    <t>5679975</t>
  </si>
  <si>
    <t xml:space="preserve">3113 W BURBANK BLVD </t>
  </si>
  <si>
    <t>CHANDLERPHARMACY1@YAHOO.COM</t>
  </si>
  <si>
    <t>CVS PHARMACY #17346</t>
  </si>
  <si>
    <t>4840080</t>
  </si>
  <si>
    <t xml:space="preserve">45130 COLUMBIA PL </t>
  </si>
  <si>
    <t>WALMART PHARMACY 10-5365</t>
  </si>
  <si>
    <t>1008704</t>
  </si>
  <si>
    <t xml:space="preserve">3950 WICKHAM ROAD NORTH </t>
  </si>
  <si>
    <t>WALGREENS #9648</t>
  </si>
  <si>
    <t>4537734</t>
  </si>
  <si>
    <t xml:space="preserve">9101 WOODWAY DRIVE </t>
  </si>
  <si>
    <t>SAFEWAY PHARMACY #1477</t>
  </si>
  <si>
    <t>4928101</t>
  </si>
  <si>
    <t xml:space="preserve">1423 NW MARKET ST </t>
  </si>
  <si>
    <t>WALGREENS #09217</t>
  </si>
  <si>
    <t>1447261</t>
  </si>
  <si>
    <t xml:space="preserve">309 W SAINT CHARLES RD </t>
  </si>
  <si>
    <t>CVS PHARMACY #17921</t>
  </si>
  <si>
    <t>5945742</t>
  </si>
  <si>
    <t xml:space="preserve">655 W ILLINOIS AVE </t>
  </si>
  <si>
    <t>GREAT LAKES LTC PHARMACY</t>
  </si>
  <si>
    <t>3690030</t>
  </si>
  <si>
    <t xml:space="preserve">4260 MONROE ST </t>
  </si>
  <si>
    <t>4580379</t>
  </si>
  <si>
    <t xml:space="preserve">2700 SEVENTH </t>
  </si>
  <si>
    <t>CVS PHARMACY #16361</t>
  </si>
  <si>
    <t>1464887</t>
  </si>
  <si>
    <t xml:space="preserve">2656 N ELSTON AVE </t>
  </si>
  <si>
    <t>EASTERNS PHARMACY</t>
  </si>
  <si>
    <t>4939522</t>
  </si>
  <si>
    <t>515 MINOR AVE STE 120</t>
  </si>
  <si>
    <t>EASTERNSPHARMA@GMAIL.COM</t>
  </si>
  <si>
    <t>CVS PHARMACY #06284</t>
  </si>
  <si>
    <t>4800074</t>
  </si>
  <si>
    <t xml:space="preserve">1916 ORANGE AVENUE NW </t>
  </si>
  <si>
    <t>WALGREENS #1222</t>
  </si>
  <si>
    <t>1007726</t>
  </si>
  <si>
    <t xml:space="preserve">20 W NINE MILE RD </t>
  </si>
  <si>
    <t>CVS PHARMACY #04811</t>
  </si>
  <si>
    <t>3656533</t>
  </si>
  <si>
    <t xml:space="preserve">27120 BAGLEY RD </t>
  </si>
  <si>
    <t>OLMSTED TOWNSHIP</t>
  </si>
  <si>
    <t>WALGREENS #19086</t>
  </si>
  <si>
    <t>2142088</t>
  </si>
  <si>
    <t xml:space="preserve">7535 HOLABIRD AVENUE </t>
  </si>
  <si>
    <t>KILLINGWORTH FAMILY PHARMACY INC.</t>
  </si>
  <si>
    <t>0722202</t>
  </si>
  <si>
    <t xml:space="preserve">183 ROUTE 81 STE 3 </t>
  </si>
  <si>
    <t>KILLINGWORTH</t>
  </si>
  <si>
    <t>06419</t>
  </si>
  <si>
    <t>KFPHARMACY@YAHOO.COM</t>
  </si>
  <si>
    <t>NORTHCUTT DRUG COMPANY INC</t>
  </si>
  <si>
    <t>0101915</t>
  </si>
  <si>
    <t xml:space="preserve">1774 W MAIN ST </t>
  </si>
  <si>
    <t>NORTHCUTTS@GRACEBA.NET</t>
  </si>
  <si>
    <t>WALGREENS #3897</t>
  </si>
  <si>
    <t>3316379</t>
  </si>
  <si>
    <t xml:space="preserve">10 YOUNG STREET </t>
  </si>
  <si>
    <t>5136406</t>
  </si>
  <si>
    <t xml:space="preserve">633 BUS HWY 141 </t>
  </si>
  <si>
    <t>54112</t>
  </si>
  <si>
    <t>VILLAGEMAGRX@GMAIL.COM</t>
  </si>
  <si>
    <t>WILSHIRE LA JOLLA PHARMACY</t>
  </si>
  <si>
    <t>0529377</t>
  </si>
  <si>
    <t xml:space="preserve">6360 WILSHIRE BLVD </t>
  </si>
  <si>
    <t>CHERYLCHE@SBCGLOBAL.NET</t>
  </si>
  <si>
    <t>5059349</t>
  </si>
  <si>
    <t>0133354</t>
  </si>
  <si>
    <t>1701 MAIN AVE SW STE C</t>
  </si>
  <si>
    <t>HERITAGEPHARMACYCU@GMAIL.COM</t>
  </si>
  <si>
    <t>COSTCO PHARMACY #1114</t>
  </si>
  <si>
    <t>3998246</t>
  </si>
  <si>
    <t xml:space="preserve">700 EVERGREEN DR </t>
  </si>
  <si>
    <t>WEATHERS DRUGS</t>
  </si>
  <si>
    <t>1814739</t>
  </si>
  <si>
    <t xml:space="preserve">44 PUBLIC SQUARE </t>
  </si>
  <si>
    <t>42220</t>
  </si>
  <si>
    <t>LKMANSFIELD18@GMAIL.COM</t>
  </si>
  <si>
    <t>ST MARKS PHARMACY</t>
  </si>
  <si>
    <t>1036359</t>
  </si>
  <si>
    <t xml:space="preserve">4954 RIDGEMOOR BLVD </t>
  </si>
  <si>
    <t>STMARKPHARMACY@GMAIL.COM</t>
  </si>
  <si>
    <t>WALGREENS #5023</t>
  </si>
  <si>
    <t>4433481</t>
  </si>
  <si>
    <t xml:space="preserve">8001 WINCHESTER ROAD </t>
  </si>
  <si>
    <t>FLORAL PARK DRUGS</t>
  </si>
  <si>
    <t>5841437</t>
  </si>
  <si>
    <t xml:space="preserve">24410 JERICHO TPKE </t>
  </si>
  <si>
    <t>FLORALPARKDRUGS1@GMAIL.COM</t>
  </si>
  <si>
    <t>4515029</t>
  </si>
  <si>
    <t xml:space="preserve">20725 HWY 46 WEST </t>
  </si>
  <si>
    <t>0314651</t>
  </si>
  <si>
    <t xml:space="preserve">5116 W OLIVE AVE </t>
  </si>
  <si>
    <t>HY-VEE PHARMACY #3 (1632)</t>
  </si>
  <si>
    <t>4303739</t>
  </si>
  <si>
    <t xml:space="preserve">3000 S MINNESOTA AVENUE </t>
  </si>
  <si>
    <t>CVS PHARMACY #03398</t>
  </si>
  <si>
    <t>1562102</t>
  </si>
  <si>
    <t xml:space="preserve">100 E STATE ROAD 231 </t>
  </si>
  <si>
    <t>LAHEY CLINIC NORTH SHORE</t>
  </si>
  <si>
    <t>2233930</t>
  </si>
  <si>
    <t xml:space="preserve">1 ESSEX CENTER DR </t>
  </si>
  <si>
    <t>EVAN.B.TAYLOR@LAHEY.ORG</t>
  </si>
  <si>
    <t>1490224</t>
  </si>
  <si>
    <t xml:space="preserve">4009 WARREN AVE STE. 100 </t>
  </si>
  <si>
    <t>BELLWOOD</t>
  </si>
  <si>
    <t>60104</t>
  </si>
  <si>
    <t>2359962</t>
  </si>
  <si>
    <t xml:space="preserve">44525 ANN ARBOR RD </t>
  </si>
  <si>
    <t>KROGER PHARMACY J-961</t>
  </si>
  <si>
    <t>1532541</t>
  </si>
  <si>
    <t xml:space="preserve">821 INDIANAPOLIS RD </t>
  </si>
  <si>
    <t>GIANT EAGLE PHARMACY #0012</t>
  </si>
  <si>
    <t>3973371</t>
  </si>
  <si>
    <t xml:space="preserve">1300 COUNTRY CLUB ROAD </t>
  </si>
  <si>
    <t>ROBALO PHARMACY</t>
  </si>
  <si>
    <t>1013476</t>
  </si>
  <si>
    <t xml:space="preserve">228 US HWY 1 </t>
  </si>
  <si>
    <t>NIRAVDP@GMAIL.COM</t>
  </si>
  <si>
    <t>PUBLIX PHARMACY #0841</t>
  </si>
  <si>
    <t>0131158</t>
  </si>
  <si>
    <t xml:space="preserve">1944 MONTGOMERY HWY S </t>
  </si>
  <si>
    <t>C K PHARMACY INC</t>
  </si>
  <si>
    <t>3344835</t>
  </si>
  <si>
    <t xml:space="preserve">4213 MAIN ST </t>
  </si>
  <si>
    <t>CKPHARMACY@YAHOO.COM</t>
  </si>
  <si>
    <t>UC HEALTH PHYSICIANS OFFICE PHARMACY</t>
  </si>
  <si>
    <t>3688427</t>
  </si>
  <si>
    <t xml:space="preserve">222 PIEDMONT AVE STE 2000 </t>
  </si>
  <si>
    <t>KROGER PHARMACY #014444</t>
  </si>
  <si>
    <t>3644538</t>
  </si>
  <si>
    <t xml:space="preserve">5910 HARRISON AVE </t>
  </si>
  <si>
    <t>45248</t>
  </si>
  <si>
    <t>TABOR DRUGS</t>
  </si>
  <si>
    <t>2592803</t>
  </si>
  <si>
    <t xml:space="preserve">16575 W MAIN ST </t>
  </si>
  <si>
    <t>THOMASCEFALU@ICLOUD.COM</t>
  </si>
  <si>
    <t>SCRIPTSITE PHARMACY</t>
  </si>
  <si>
    <t>5638183</t>
  </si>
  <si>
    <t xml:space="preserve">870 MARKET ST STE 1028 </t>
  </si>
  <si>
    <t>VJINDAL@SCRIPTSITERX.COM</t>
  </si>
  <si>
    <t>CVS PHARMACY #16067</t>
  </si>
  <si>
    <t>2640832</t>
  </si>
  <si>
    <t xml:space="preserve">2400 BERNADETTE DR </t>
  </si>
  <si>
    <t>SAMS PHARMACY 10-8289</t>
  </si>
  <si>
    <t>3723120</t>
  </si>
  <si>
    <t xml:space="preserve">5510 SW FIFTH AVENUE </t>
  </si>
  <si>
    <t>3847398</t>
  </si>
  <si>
    <t xml:space="preserve">94614 OR-99 W </t>
  </si>
  <si>
    <t>4439053</t>
  </si>
  <si>
    <t>420 BELL AVE SUITE P</t>
  </si>
  <si>
    <t>DUANE READE #14146</t>
  </si>
  <si>
    <t>3349823</t>
  </si>
  <si>
    <t xml:space="preserve">2522 BROADWAY </t>
  </si>
  <si>
    <t>WALGREENS #10474</t>
  </si>
  <si>
    <t>2637455</t>
  </si>
  <si>
    <t xml:space="preserve">499 SALT LICK RD </t>
  </si>
  <si>
    <t>VAN BUREN PHARMACY</t>
  </si>
  <si>
    <t>2379267</t>
  </si>
  <si>
    <t xml:space="preserve">10824 BELLEVILLE RD </t>
  </si>
  <si>
    <t>GABGEBRE@YAHOO.COM</t>
  </si>
  <si>
    <t>WALGREENS #5691</t>
  </si>
  <si>
    <t>1048936</t>
  </si>
  <si>
    <t xml:space="preserve">104 S APOPKA AVE </t>
  </si>
  <si>
    <t>34452</t>
  </si>
  <si>
    <t>WALMART PHARMACY 10-5826</t>
  </si>
  <si>
    <t>5706203</t>
  </si>
  <si>
    <t xml:space="preserve">901 LITHIA PINECREST RD </t>
  </si>
  <si>
    <t>CVS PHARMACY #04629</t>
  </si>
  <si>
    <t>1065247</t>
  </si>
  <si>
    <t xml:space="preserve">6025 SE US HWY 301 </t>
  </si>
  <si>
    <t>32640</t>
  </si>
  <si>
    <t>2631124</t>
  </si>
  <si>
    <t xml:space="preserve">206 D SOUTH ALVARADO </t>
  </si>
  <si>
    <t>BELLE</t>
  </si>
  <si>
    <t>65013</t>
  </si>
  <si>
    <t>WALGREENS #4198</t>
  </si>
  <si>
    <t>0558570</t>
  </si>
  <si>
    <t xml:space="preserve">1351 W CAPITOL AVE </t>
  </si>
  <si>
    <t>SAGINAW CITY PHARMACY</t>
  </si>
  <si>
    <t>5939535</t>
  </si>
  <si>
    <t>200 WJ BOAZ RD STE 100</t>
  </si>
  <si>
    <t>PHARMPOTTSBORO@GMAIL.COM</t>
  </si>
  <si>
    <t>WALGREENS #4791</t>
  </si>
  <si>
    <t>0323561</t>
  </si>
  <si>
    <t xml:space="preserve">14285 W GRAND AVE </t>
  </si>
  <si>
    <t>CAMPBELL COUNTY HEALTH</t>
  </si>
  <si>
    <t>5203954</t>
  </si>
  <si>
    <t xml:space="preserve">501 S BURMA AVE </t>
  </si>
  <si>
    <t>MATT.SHAHAN@CCHWYO.ORG</t>
  </si>
  <si>
    <t>CVS PHARMACY #08669</t>
  </si>
  <si>
    <t>1560855</t>
  </si>
  <si>
    <t xml:space="preserve">7240 E. 82ND STREET </t>
  </si>
  <si>
    <t>WALMART PHARMACY 10-1348</t>
  </si>
  <si>
    <t>3426889</t>
  </si>
  <si>
    <t xml:space="preserve">5135 CAROLINA BEACH ROAD </t>
  </si>
  <si>
    <t>TRINITY HEALTH PHARMACY - HUDSONVILLE</t>
  </si>
  <si>
    <t>2385563</t>
  </si>
  <si>
    <t>3925 32ND AVE SUITE 200</t>
  </si>
  <si>
    <t>PUBLIX PHARMACY #1848</t>
  </si>
  <si>
    <t>5756311</t>
  </si>
  <si>
    <t xml:space="preserve">11635 MOCCASIN WALLOW ROAD </t>
  </si>
  <si>
    <t>WALMART PHARMACY 10-3594</t>
  </si>
  <si>
    <t>4522567</t>
  </si>
  <si>
    <t xml:space="preserve">2610 WEST PIONEER PARKWAY </t>
  </si>
  <si>
    <t>PANTEGO</t>
  </si>
  <si>
    <t>STATE LINE PHARMACY</t>
  </si>
  <si>
    <t>0428119</t>
  </si>
  <si>
    <t xml:space="preserve">501 N MAIN ST </t>
  </si>
  <si>
    <t>71749</t>
  </si>
  <si>
    <t>JAMI.LUCAS@HOTMAIL.COM</t>
  </si>
  <si>
    <t>MARTIN'S PHARMACY OF CHRISTIANSBURG, INC</t>
  </si>
  <si>
    <t>4853328</t>
  </si>
  <si>
    <t xml:space="preserve">2145 ROANOKE ST </t>
  </si>
  <si>
    <t>MARTINSRX24073@GMAIL.COM</t>
  </si>
  <si>
    <t>WALMART PHARMACY 10-0620</t>
  </si>
  <si>
    <t>4426448</t>
  </si>
  <si>
    <t xml:space="preserve">220 CENTURY BLVD </t>
  </si>
  <si>
    <t>GAULEY RIVER PHARMACY</t>
  </si>
  <si>
    <t>5054969</t>
  </si>
  <si>
    <t>433 CRAIGSVILLE RD SUITE 2</t>
  </si>
  <si>
    <t>GAULEYRIVERPHARMACY@YAHOO.COM</t>
  </si>
  <si>
    <t>WALGREENS #9527</t>
  </si>
  <si>
    <t>3405885</t>
  </si>
  <si>
    <t xml:space="preserve">904 N MAIN ST </t>
  </si>
  <si>
    <t>BRIGHTSTART PHARMACY</t>
  </si>
  <si>
    <t>1840758</t>
  </si>
  <si>
    <t xml:space="preserve">1009 N DUPONT SQ </t>
  </si>
  <si>
    <t>CVS PHARMACY #06513</t>
  </si>
  <si>
    <t>1503475</t>
  </si>
  <si>
    <t xml:space="preserve">486 NORTH CASS STREET </t>
  </si>
  <si>
    <t>CVS PHARMACY #04342</t>
  </si>
  <si>
    <t>3633179</t>
  </si>
  <si>
    <t xml:space="preserve">900 YOUNGSTOWN POLAND RD </t>
  </si>
  <si>
    <t>SUMMERS PHARMACY OF KEARNEY</t>
  </si>
  <si>
    <t>2646529</t>
  </si>
  <si>
    <t>101 W 92 HIGHWAY SUITE A</t>
  </si>
  <si>
    <t>WALGREENS #15181</t>
  </si>
  <si>
    <t>1564245</t>
  </si>
  <si>
    <t xml:space="preserve">200 S FORD RD </t>
  </si>
  <si>
    <t>BETSY LAYNE PHARMACY , INC</t>
  </si>
  <si>
    <t>1813763</t>
  </si>
  <si>
    <t xml:space="preserve">11155 US HIGHWAY 23 S </t>
  </si>
  <si>
    <t>BETSY LAYNE</t>
  </si>
  <si>
    <t>41605</t>
  </si>
  <si>
    <t>JVHOLLAND@MIKROTEC.COM</t>
  </si>
  <si>
    <t>ROE FAMILY MEDPAC PHARMACY</t>
  </si>
  <si>
    <t>4613964</t>
  </si>
  <si>
    <t xml:space="preserve">1812 N 2000 W STE 9 </t>
  </si>
  <si>
    <t>FARR WEST</t>
  </si>
  <si>
    <t>HKROE@COMCAST.NET</t>
  </si>
  <si>
    <t>CVS PHARMACY #04874</t>
  </si>
  <si>
    <t>0119796</t>
  </si>
  <si>
    <t xml:space="preserve">2480 ROCKY RIDGE RD </t>
  </si>
  <si>
    <t>5749734</t>
  </si>
  <si>
    <t xml:space="preserve">1920 DON WICKHAM DR </t>
  </si>
  <si>
    <t>STUFFLEBEAN PHARMACY</t>
  </si>
  <si>
    <t>1817379</t>
  </si>
  <si>
    <t xml:space="preserve">1031 GRAND AVE </t>
  </si>
  <si>
    <t>PROHEALTH PHARMACY-PEWAUKEE</t>
  </si>
  <si>
    <t>5133498</t>
  </si>
  <si>
    <t>N16W24131 RIVERWOOD DR SUITE 1121</t>
  </si>
  <si>
    <t>HARBOR HEALTHY LIVING PHARMACY</t>
  </si>
  <si>
    <t>5638688</t>
  </si>
  <si>
    <t xml:space="preserve">646 S HARBOR BLVD </t>
  </si>
  <si>
    <t>WALMART PHARMACY 10-4260</t>
  </si>
  <si>
    <t>1024847</t>
  </si>
  <si>
    <t xml:space="preserve">1850 S.W. GATLIN BLVD </t>
  </si>
  <si>
    <t>WALGREENS #11137</t>
  </si>
  <si>
    <t>1034711</t>
  </si>
  <si>
    <t xml:space="preserve">1801 N DAVIS ST </t>
  </si>
  <si>
    <t>JACKONSVILLE</t>
  </si>
  <si>
    <t>SAMS PHARMACY 10-6686</t>
  </si>
  <si>
    <t>4610639</t>
  </si>
  <si>
    <t xml:space="preserve">1905 S 300 W </t>
  </si>
  <si>
    <t>WALGREENS #16303</t>
  </si>
  <si>
    <t>5817866</t>
  </si>
  <si>
    <t xml:space="preserve">26 WICKS RD </t>
  </si>
  <si>
    <t>2137304</t>
  </si>
  <si>
    <t xml:space="preserve">3539 DOLFIELD AVE </t>
  </si>
  <si>
    <t>ST. ANSGAR PHARMACY</t>
  </si>
  <si>
    <t>1627427</t>
  </si>
  <si>
    <t xml:space="preserve">140 W 4TH ST. STE 3A </t>
  </si>
  <si>
    <t>SAINT ANSGAR</t>
  </si>
  <si>
    <t>50472</t>
  </si>
  <si>
    <t>STANSGARPHARM@MERCYHEALTH.COM</t>
  </si>
  <si>
    <t>4593112</t>
  </si>
  <si>
    <t xml:space="preserve">4747 RESEARCH FOREST </t>
  </si>
  <si>
    <t>4595964</t>
  </si>
  <si>
    <t xml:space="preserve">6322 TELEPHONE RD </t>
  </si>
  <si>
    <t>COSTCO PHARMACY #439</t>
  </si>
  <si>
    <t>0614847</t>
  </si>
  <si>
    <t xml:space="preserve">1471 S HAVANA ST </t>
  </si>
  <si>
    <t>KITTITAS VALLEY HEALTHCARE PHARMACY</t>
  </si>
  <si>
    <t>4937972</t>
  </si>
  <si>
    <t xml:space="preserve">603 SOUTH CHESTNUT STREET </t>
  </si>
  <si>
    <t>JADLER@KVHEALTHCARE.ORG</t>
  </si>
  <si>
    <t>CLINIC PHARMACY OF KY</t>
  </si>
  <si>
    <t>1808306</t>
  </si>
  <si>
    <t xml:space="preserve">141 HOSPITAL DR </t>
  </si>
  <si>
    <t>MIKE@CLINICPHARMACY.NET</t>
  </si>
  <si>
    <t>LIFE INFUSIONS CORP</t>
  </si>
  <si>
    <t>5805645</t>
  </si>
  <si>
    <t>1500 ASTOR AVE FL 2B STE 2B</t>
  </si>
  <si>
    <t>CVS PHARMACY #01074</t>
  </si>
  <si>
    <t>3964992</t>
  </si>
  <si>
    <t xml:space="preserve">870 E BALTIMORE PIKE </t>
  </si>
  <si>
    <t>SAFEWAY PHARMACY #0273</t>
  </si>
  <si>
    <t>0597128</t>
  </si>
  <si>
    <t xml:space="preserve">2601 BALLS FERRY RD </t>
  </si>
  <si>
    <t>CVS PHARMACY #48369</t>
  </si>
  <si>
    <t>4843884</t>
  </si>
  <si>
    <t xml:space="preserve">1600 WESTBROOK AVE </t>
  </si>
  <si>
    <t>2386262</t>
  </si>
  <si>
    <t>615 E CROSSTOWN PKWY STE 100</t>
  </si>
  <si>
    <t>MAXWELL PHARMACY</t>
  </si>
  <si>
    <t>4568816</t>
  </si>
  <si>
    <t xml:space="preserve">626 N HWY 155 </t>
  </si>
  <si>
    <t>FRANKSTON</t>
  </si>
  <si>
    <t>75763</t>
  </si>
  <si>
    <t>MAXWELLRX24@GMAIL.COM</t>
  </si>
  <si>
    <t>WALGREENS #10175</t>
  </si>
  <si>
    <t>0613908</t>
  </si>
  <si>
    <t xml:space="preserve">12011 E ILIFF AVE </t>
  </si>
  <si>
    <t>CVS PHARMACY #02332</t>
  </si>
  <si>
    <t>1825275</t>
  </si>
  <si>
    <t xml:space="preserve">101 W SHOWALTER DRIVE </t>
  </si>
  <si>
    <t>WALGREENS  #9434</t>
  </si>
  <si>
    <t>3403401</t>
  </si>
  <si>
    <t xml:space="preserve">424 N BRIGHTLEAF BLVD </t>
  </si>
  <si>
    <t>KROGER PHARMACY #186</t>
  </si>
  <si>
    <t>1827635</t>
  </si>
  <si>
    <t xml:space="preserve">2219 HOLIDAY MANOR </t>
  </si>
  <si>
    <t>COOLIDGE PHARMACY</t>
  </si>
  <si>
    <t>0366167</t>
  </si>
  <si>
    <t xml:space="preserve">2950 N DOBSON RD STE 6 </t>
  </si>
  <si>
    <t>COOLIDGERX@GMAIL.COM</t>
  </si>
  <si>
    <t>OSMOND PHARMACY</t>
  </si>
  <si>
    <t>2813550</t>
  </si>
  <si>
    <t>322 STATE STREET 322 STATE ST</t>
  </si>
  <si>
    <t>OSMOND</t>
  </si>
  <si>
    <t>68765</t>
  </si>
  <si>
    <t>OZPHARMACY@ABBNEBRASKA.COM</t>
  </si>
  <si>
    <t>PHARMIQUE RX</t>
  </si>
  <si>
    <t>5763138</t>
  </si>
  <si>
    <t xml:space="preserve">1210 S INTERNATIONAL PKWY STE 166 </t>
  </si>
  <si>
    <t>DRCHRISTINE@PHARMIQUE.NET</t>
  </si>
  <si>
    <t>CVS PHARMACY # 11098</t>
  </si>
  <si>
    <t>5926968</t>
  </si>
  <si>
    <t xml:space="preserve">322 CANE ISLAND PKWY </t>
  </si>
  <si>
    <t>WALGREENS #11521</t>
  </si>
  <si>
    <t>4552510</t>
  </si>
  <si>
    <t xml:space="preserve">10858 WURZBACH RD </t>
  </si>
  <si>
    <t>1498016</t>
  </si>
  <si>
    <t>0585743</t>
  </si>
  <si>
    <t xml:space="preserve">8626 FIRESTONE BLVD </t>
  </si>
  <si>
    <t>S &amp; W PHARMACY</t>
  </si>
  <si>
    <t>1136553</t>
  </si>
  <si>
    <t xml:space="preserve">1710 CLEVELAND HWY </t>
  </si>
  <si>
    <t>SARAH@SWPHARMACYRX.COM</t>
  </si>
  <si>
    <t>SOUTHPOINT PHARMACY</t>
  </si>
  <si>
    <t>3470642</t>
  </si>
  <si>
    <t>6216 FAYETTEVILLE RD SUITE 105</t>
  </si>
  <si>
    <t>PPB_PHARMA@YAHOO.COM</t>
  </si>
  <si>
    <t>WALGREENS #11509</t>
  </si>
  <si>
    <t>5800760</t>
  </si>
  <si>
    <t xml:space="preserve">6 MCLEAN AVE </t>
  </si>
  <si>
    <t>ALEGRIA PHARMACEUTICAL &amp; INFUSION SERVICES</t>
  </si>
  <si>
    <t>5834925</t>
  </si>
  <si>
    <t xml:space="preserve">3475 3RD AVE </t>
  </si>
  <si>
    <t>KEVINA@ALEGRIARX.COM</t>
  </si>
  <si>
    <t>2362577</t>
  </si>
  <si>
    <t xml:space="preserve">23303 MICHIGAN AVE </t>
  </si>
  <si>
    <t>PUBLIX PHARMACY #0017</t>
  </si>
  <si>
    <t>4224882</t>
  </si>
  <si>
    <t xml:space="preserve">7320 BROAD RIVER ROAD </t>
  </si>
  <si>
    <t>WALMART PHARMACY 10-0201</t>
  </si>
  <si>
    <t>1450484</t>
  </si>
  <si>
    <t xml:space="preserve">2608 GREEN MOUNT COMMONS DR </t>
  </si>
  <si>
    <t>62221</t>
  </si>
  <si>
    <t>OAKLEY HEALTH MART</t>
  </si>
  <si>
    <t>1718925</t>
  </si>
  <si>
    <t xml:space="preserve">103 CENTER AVE </t>
  </si>
  <si>
    <t>67748</t>
  </si>
  <si>
    <t>OAKLEYHM@ST-TEL.NET</t>
  </si>
  <si>
    <t>NEIGHBORHOOD HEALTH RX CORP</t>
  </si>
  <si>
    <t>5831094</t>
  </si>
  <si>
    <t xml:space="preserve">10018 67TH AVE </t>
  </si>
  <si>
    <t>NEIGHBORHOODHEALTHRX@YAHOO.COM</t>
  </si>
  <si>
    <t>CVS PHARMACY #05472</t>
  </si>
  <si>
    <t>2431613</t>
  </si>
  <si>
    <t xml:space="preserve">12751 NICOLLET AVE </t>
  </si>
  <si>
    <t>WALGREENS #4252</t>
  </si>
  <si>
    <t>1403245</t>
  </si>
  <si>
    <t xml:space="preserve">10 E ST CHARLES </t>
  </si>
  <si>
    <t>WALTON DRUG OF MORENCI</t>
  </si>
  <si>
    <t>0306452</t>
  </si>
  <si>
    <t xml:space="preserve">408 BURRO ALLEY </t>
  </si>
  <si>
    <t>85540</t>
  </si>
  <si>
    <t>WALTONDRUG@GMAIL.COM</t>
  </si>
  <si>
    <t>CVS PHARMACY #16227</t>
  </si>
  <si>
    <t>2422208</t>
  </si>
  <si>
    <t xml:space="preserve">975 COUNTY ROAD E </t>
  </si>
  <si>
    <t>VADNAIS HEIGHTS</t>
  </si>
  <si>
    <t>KNAPP PHARMACY</t>
  </si>
  <si>
    <t>5805215</t>
  </si>
  <si>
    <t xml:space="preserve">9525 CHURCH </t>
  </si>
  <si>
    <t>DANIL@KNAPPRX.COM</t>
  </si>
  <si>
    <t>WALGREENS #9016</t>
  </si>
  <si>
    <t>1019911</t>
  </si>
  <si>
    <t xml:space="preserve">200 W STATE RD 436 </t>
  </si>
  <si>
    <t>WALGREENS #11230</t>
  </si>
  <si>
    <t>4026185</t>
  </si>
  <si>
    <t xml:space="preserve">CARR. 861, BO. PAJAROS </t>
  </si>
  <si>
    <t>LETDIN PHARMACY</t>
  </si>
  <si>
    <t>4555326</t>
  </si>
  <si>
    <t xml:space="preserve">1512 E GRIFFIN PKWY STE 1 </t>
  </si>
  <si>
    <t>HANCOCK PHARMACY INC</t>
  </si>
  <si>
    <t>5808172</t>
  </si>
  <si>
    <t xml:space="preserve">715 KNICKERBOCKER AVE </t>
  </si>
  <si>
    <t>HANCOCKPHARMACYINC@YAHOO.COM</t>
  </si>
  <si>
    <t>WALGREENS #5500</t>
  </si>
  <si>
    <t>0556374</t>
  </si>
  <si>
    <t xml:space="preserve">4331 ANTELOPE RD </t>
  </si>
  <si>
    <t>DOD JB PEARL HARBOR- HICKAM PHARMACY</t>
  </si>
  <si>
    <t>1241479</t>
  </si>
  <si>
    <t xml:space="preserve">755 SCOTT CIR </t>
  </si>
  <si>
    <t>JB PEARL HARBOR HICKAM</t>
  </si>
  <si>
    <t>96853</t>
  </si>
  <si>
    <t>PHARMACY ONE PLUS</t>
  </si>
  <si>
    <t>1479840</t>
  </si>
  <si>
    <t xml:space="preserve">4753 N KEDZIE </t>
  </si>
  <si>
    <t>PHARMACY_ONE_01@YAHOO.COM</t>
  </si>
  <si>
    <t>1722986</t>
  </si>
  <si>
    <t xml:space="preserve">323 N ROSE HILL RD </t>
  </si>
  <si>
    <t>67133</t>
  </si>
  <si>
    <t>SHELDON'S EXPRESS PHARMACY #11</t>
  </si>
  <si>
    <t>1842194</t>
  </si>
  <si>
    <t xml:space="preserve">3158 LOUISVILLE RD </t>
  </si>
  <si>
    <t>PUBLIX PHARMACY #1292</t>
  </si>
  <si>
    <t>0136463</t>
  </si>
  <si>
    <t xml:space="preserve">160 COTTON CREEK DRIVE, SUITE 100 </t>
  </si>
  <si>
    <t>MERCY PHARMACY SPRINGFIELD</t>
  </si>
  <si>
    <t>2644296</t>
  </si>
  <si>
    <t xml:space="preserve">1235 E CHEROKEE ST </t>
  </si>
  <si>
    <t>ALL RX PHARMACY INC.</t>
  </si>
  <si>
    <t>5806318</t>
  </si>
  <si>
    <t xml:space="preserve">4022 MAIN ST STE 1A </t>
  </si>
  <si>
    <t>ALLRXPHARMACY1@GMAIL.COM</t>
  </si>
  <si>
    <t>DOD KEY WEST PHARMACY</t>
  </si>
  <si>
    <t>1088930</t>
  </si>
  <si>
    <t xml:space="preserve">1300 DOUGLAS CIRCLE </t>
  </si>
  <si>
    <t>MONTEREY BAY ONCOLOGY &amp; GENETICS CENTER</t>
  </si>
  <si>
    <t>5635086</t>
  </si>
  <si>
    <t xml:space="preserve">5 HARRIS CT, BLDG T, STE 201 </t>
  </si>
  <si>
    <t>NICOLE.BILLINGSLEY@PACIFICCANCERCARE.COM</t>
  </si>
  <si>
    <t>1484954</t>
  </si>
  <si>
    <t>151 N MAIN ST RM 332</t>
  </si>
  <si>
    <t>62523</t>
  </si>
  <si>
    <t>COLLIER PHARMACY</t>
  </si>
  <si>
    <t>5735470</t>
  </si>
  <si>
    <t xml:space="preserve">4861 GOLDEN GATE PKWY </t>
  </si>
  <si>
    <t>CSHAAN@GMAIL.COM</t>
  </si>
  <si>
    <t>WALMART PHARMACY 10-1293</t>
  </si>
  <si>
    <t>1134369</t>
  </si>
  <si>
    <t xml:space="preserve">3209 DEANS BRIDGE RD </t>
  </si>
  <si>
    <t>UNC PHARMACY AT PANTHER CREEK</t>
  </si>
  <si>
    <t>3472115</t>
  </si>
  <si>
    <t xml:space="preserve">6715 MCCRIMMON PKWY STE 202 </t>
  </si>
  <si>
    <t>MEDSCRIPT LONG TERM CARE PHARMACY</t>
  </si>
  <si>
    <t>1571151</t>
  </si>
  <si>
    <t>14460 GETZ RD STE 200</t>
  </si>
  <si>
    <t>LICENSING@MEDSCRIPTRX.COM</t>
  </si>
  <si>
    <t>HSHS PHARMACY #101</t>
  </si>
  <si>
    <t>5111745</t>
  </si>
  <si>
    <t xml:space="preserve">855 S MAIN ST </t>
  </si>
  <si>
    <t>CVS PHARMACY #08191</t>
  </si>
  <si>
    <t>2356752</t>
  </si>
  <si>
    <t xml:space="preserve">4025 18 MILE RD </t>
  </si>
  <si>
    <t>FAMILY FARE - FOREST HILLS PHARMACY</t>
  </si>
  <si>
    <t>2377441</t>
  </si>
  <si>
    <t xml:space="preserve">4668 CASCADE RD SE </t>
  </si>
  <si>
    <t>JAMES &amp; WILKS PHARMACY</t>
  </si>
  <si>
    <t>4446286</t>
  </si>
  <si>
    <t xml:space="preserve">620 MALL BLVD STE A </t>
  </si>
  <si>
    <t>JAMES.WILKS1@YAHOO.COM</t>
  </si>
  <si>
    <t>CVS PHARMACY #01917</t>
  </si>
  <si>
    <t>3965817</t>
  </si>
  <si>
    <t xml:space="preserve">6007 ALLENTOWN BLVD PAXTOX SQUARE </t>
  </si>
  <si>
    <t>IMPERIAL PHARMACY</t>
  </si>
  <si>
    <t>5810963</t>
  </si>
  <si>
    <t xml:space="preserve">3050 CORLEAR AVE </t>
  </si>
  <si>
    <t>GILLES@IMPERIALPHARMACY.NET</t>
  </si>
  <si>
    <t>PUBLIX PHARMACY #0836</t>
  </si>
  <si>
    <t>1095896</t>
  </si>
  <si>
    <t xml:space="preserve">1395 6TH STREET NW </t>
  </si>
  <si>
    <t>3954345</t>
  </si>
  <si>
    <t>HEB PHARMACY #773</t>
  </si>
  <si>
    <t>5930804</t>
  </si>
  <si>
    <t>1601 TRINITY ST BLDG A, SUITE 105</t>
  </si>
  <si>
    <t>78712</t>
  </si>
  <si>
    <t>KNOLLWOOD PHARMACY</t>
  </si>
  <si>
    <t>0591051</t>
  </si>
  <si>
    <t xml:space="preserve">16911 SAN FERNANDO MISSION BLVD </t>
  </si>
  <si>
    <t>TOSSOUN@MSN.COM</t>
  </si>
  <si>
    <t>WALGREENS #2265</t>
  </si>
  <si>
    <t>0504034</t>
  </si>
  <si>
    <t xml:space="preserve">1130 BIRD AVE </t>
  </si>
  <si>
    <t>5931464</t>
  </si>
  <si>
    <t xml:space="preserve">2600 N STEMMONS FWY STE 141-A </t>
  </si>
  <si>
    <t>75207</t>
  </si>
  <si>
    <t>3981493</t>
  </si>
  <si>
    <t xml:space="preserve">125 TITUS AVE </t>
  </si>
  <si>
    <t>WALMART PHARMACY 10-4446</t>
  </si>
  <si>
    <t>1042302</t>
  </si>
  <si>
    <t xml:space="preserve">4225 45TH ST </t>
  </si>
  <si>
    <t>W. PALM BEACH</t>
  </si>
  <si>
    <t>THRIFTY MAC PHARMACY</t>
  </si>
  <si>
    <t>1117173</t>
  </si>
  <si>
    <t>WALGREENS #5280</t>
  </si>
  <si>
    <t>5124944</t>
  </si>
  <si>
    <t xml:space="preserve">950 S KOELLER RD </t>
  </si>
  <si>
    <t>HEALTHQUEST INFUSION SERVICES</t>
  </si>
  <si>
    <t>5917197</t>
  </si>
  <si>
    <t>1311 W SAM HOUSTON PKWY N STE 100</t>
  </si>
  <si>
    <t>WALGREENS #3726</t>
  </si>
  <si>
    <t>0322191</t>
  </si>
  <si>
    <t xml:space="preserve">1985 E CHANDLER BLVD </t>
  </si>
  <si>
    <t>WALGREENS #11732</t>
  </si>
  <si>
    <t>4441022</t>
  </si>
  <si>
    <t xml:space="preserve">2900 PAUL HUFF PKWY NW </t>
  </si>
  <si>
    <t>C AND C PHARMACY</t>
  </si>
  <si>
    <t>1108629</t>
  </si>
  <si>
    <t xml:space="preserve">621 W MEMORIAL </t>
  </si>
  <si>
    <t>CC_PHARM@BELLSOUTH.NET</t>
  </si>
  <si>
    <t>APOTHECARY HOUGHTON</t>
  </si>
  <si>
    <t>2317281</t>
  </si>
  <si>
    <t xml:space="preserve">600 MACINNES DRIVE </t>
  </si>
  <si>
    <t>PUBLIX PHARMACY #1372</t>
  </si>
  <si>
    <t>5707988</t>
  </si>
  <si>
    <t xml:space="preserve">2031 BAY STREET </t>
  </si>
  <si>
    <t>HEALTH STAR PHARMACY INC</t>
  </si>
  <si>
    <t>3343770</t>
  </si>
  <si>
    <t xml:space="preserve">1422 AVENUE U </t>
  </si>
  <si>
    <t>WENDYWAI_YUEN@YAHOO.COM</t>
  </si>
  <si>
    <t>LIFEPOINT PHARMACY</t>
  </si>
  <si>
    <t>5685120</t>
  </si>
  <si>
    <t xml:space="preserve">39825 ALTA MURRIETA DR STE B19 </t>
  </si>
  <si>
    <t>LIFEPOINTRX@GMAIL.COM</t>
  </si>
  <si>
    <t>HARRY'S LTC PHARMACY</t>
  </si>
  <si>
    <t>1494119</t>
  </si>
  <si>
    <t xml:space="preserve">620 E JACKSON ST </t>
  </si>
  <si>
    <t>62615</t>
  </si>
  <si>
    <t>PHOENIX CANCER INSTITUTE</t>
  </si>
  <si>
    <t>0364024</t>
  </si>
  <si>
    <t xml:space="preserve">967 HANCOCK RD STE 133 </t>
  </si>
  <si>
    <t>B.SERRANO@PHOENIXCANCER.COM</t>
  </si>
  <si>
    <t>WALMART PHARMACY 10-5606</t>
  </si>
  <si>
    <t>5647637</t>
  </si>
  <si>
    <t xml:space="preserve">1250 E GIBSON RD </t>
  </si>
  <si>
    <t>1937195</t>
  </si>
  <si>
    <t>MATARP@ATT.NET</t>
  </si>
  <si>
    <t>PHARMACY EXPRESS CARE</t>
  </si>
  <si>
    <t>5683037</t>
  </si>
  <si>
    <t>936 W AVENUE J4 STE 101A</t>
  </si>
  <si>
    <t>PHARMACYXCARE@GMAIL.COM</t>
  </si>
  <si>
    <t>SAN YSIDRO HEALTH PHARMACY MOUNTAIN HEALTH</t>
  </si>
  <si>
    <t>5678593</t>
  </si>
  <si>
    <t xml:space="preserve">1388 BUCKMAN SPRINGS RD </t>
  </si>
  <si>
    <t>CAMPO</t>
  </si>
  <si>
    <t>91906</t>
  </si>
  <si>
    <t>WALGREENS #11048</t>
  </si>
  <si>
    <t>0803797</t>
  </si>
  <si>
    <t xml:space="preserve">2719 PULASKI HWY </t>
  </si>
  <si>
    <t>CVS PHARMACY #03171</t>
  </si>
  <si>
    <t>1026916</t>
  </si>
  <si>
    <t xml:space="preserve">602 W MAIN ST </t>
  </si>
  <si>
    <t>4701997</t>
  </si>
  <si>
    <t xml:space="preserve">242 PEARL ST </t>
  </si>
  <si>
    <t>PATIENT FIRST ODENTON</t>
  </si>
  <si>
    <t>2136681</t>
  </si>
  <si>
    <t xml:space="preserve">1110 ANNAPOLIS ROAD </t>
  </si>
  <si>
    <t>RAM DANDILLAYA, M.D., INC.</t>
  </si>
  <si>
    <t>5651218</t>
  </si>
  <si>
    <t xml:space="preserve">4201 TORRANCE BLVD STE 790 </t>
  </si>
  <si>
    <t>RCD1999@YAHOO.COM</t>
  </si>
  <si>
    <t>BWELL PHARMACY</t>
  </si>
  <si>
    <t>5682821</t>
  </si>
  <si>
    <t>MEDICENTER PHARMACY CARTERVILLE</t>
  </si>
  <si>
    <t>1429922</t>
  </si>
  <si>
    <t xml:space="preserve">1205 S DIVISION </t>
  </si>
  <si>
    <t>CVS PHARMACY #00746</t>
  </si>
  <si>
    <t>2225642</t>
  </si>
  <si>
    <t xml:space="preserve">171 N MAIN ST </t>
  </si>
  <si>
    <t>CVS PHARMACY #02724</t>
  </si>
  <si>
    <t>3142421</t>
  </si>
  <si>
    <t xml:space="preserve">394 BROADWAY </t>
  </si>
  <si>
    <t>DELIVERIT PHARMACY BEDFORD</t>
  </si>
  <si>
    <t>5933773</t>
  </si>
  <si>
    <t xml:space="preserve">2901 BROWN TRL </t>
  </si>
  <si>
    <t>SAVON PHARMACY #0601</t>
  </si>
  <si>
    <t>0565981</t>
  </si>
  <si>
    <t xml:space="preserve">133 W ROUTE 66 </t>
  </si>
  <si>
    <t>MI FARMACIA</t>
  </si>
  <si>
    <t>3304398</t>
  </si>
  <si>
    <t xml:space="preserve">90-15 ROOSEVELT AVE </t>
  </si>
  <si>
    <t>CVS PHARMACY #11689</t>
  </si>
  <si>
    <t>4926575</t>
  </si>
  <si>
    <t>8862 161ST AVENUE NE SUITE 102</t>
  </si>
  <si>
    <t>WALGREENS #15138</t>
  </si>
  <si>
    <t>1036804</t>
  </si>
  <si>
    <t xml:space="preserve">4020 S JOG RD </t>
  </si>
  <si>
    <t>OSCO DRUG #3216</t>
  </si>
  <si>
    <t>1456260</t>
  </si>
  <si>
    <t xml:space="preserve">2503 W SCHAUMBURG RD </t>
  </si>
  <si>
    <t>RED OAK DRUG</t>
  </si>
  <si>
    <t>4566571</t>
  </si>
  <si>
    <t>106 E OVILLA RD STE 1</t>
  </si>
  <si>
    <t>UPSTATE PHARMACY CROSS CREEK</t>
  </si>
  <si>
    <t>4229248</t>
  </si>
  <si>
    <t xml:space="preserve">111 DOCTORS DR </t>
  </si>
  <si>
    <t>WALGREENS #21313</t>
  </si>
  <si>
    <t>2387048</t>
  </si>
  <si>
    <t xml:space="preserve">100 W GRAND RIVER AVE </t>
  </si>
  <si>
    <t>WALGREENS #17862</t>
  </si>
  <si>
    <t>3468940</t>
  </si>
  <si>
    <t xml:space="preserve">2605 RAEFORD ROAD </t>
  </si>
  <si>
    <t>COMMUNICARE PHARMACY-EAST CAMPUS</t>
  </si>
  <si>
    <t>5934674</t>
  </si>
  <si>
    <t>3066 E COMMERCE ST PHARMACY DEPARTMENT</t>
  </si>
  <si>
    <t>QFC PHARMACY #205</t>
  </si>
  <si>
    <t>3813753</t>
  </si>
  <si>
    <t xml:space="preserve">5544 E BURNSIDE </t>
  </si>
  <si>
    <t>97215</t>
  </si>
  <si>
    <t>4936778</t>
  </si>
  <si>
    <t>921 14TH AVE STE 201</t>
  </si>
  <si>
    <t>CVS PHARMACY #04333</t>
  </si>
  <si>
    <t>3632610</t>
  </si>
  <si>
    <t xml:space="preserve">2091 EASTWOOD AVE </t>
  </si>
  <si>
    <t>GARY'S PHARMACY</t>
  </si>
  <si>
    <t>3113127</t>
  </si>
  <si>
    <t xml:space="preserve">349 FRANKLIN AVE </t>
  </si>
  <si>
    <t>INFO@GARYSRX.COM</t>
  </si>
  <si>
    <t>PUBLIX PHARMACY #1419</t>
  </si>
  <si>
    <t>4230974</t>
  </si>
  <si>
    <t xml:space="preserve">928 GOLD HILL RD </t>
  </si>
  <si>
    <t>HAYAT PHARMACY 7</t>
  </si>
  <si>
    <t>5135048</t>
  </si>
  <si>
    <t xml:space="preserve">5312 W VILLARD AVE </t>
  </si>
  <si>
    <t>WALGREENS #10513</t>
  </si>
  <si>
    <t>2369331</t>
  </si>
  <si>
    <t xml:space="preserve">605 NORTH AVE </t>
  </si>
  <si>
    <t>CONNECT PHARMACEUTICALS LLC</t>
  </si>
  <si>
    <t>1310351</t>
  </si>
  <si>
    <t xml:space="preserve">44 N FISHER PARK WAY </t>
  </si>
  <si>
    <t>BROWJULI@PHARMACY.ISU.EDU</t>
  </si>
  <si>
    <t>0423462</t>
  </si>
  <si>
    <t>CENTER FOR HEALTH EDUCATION MEDICINE &amp; DENTISTRY (CHEMED)</t>
  </si>
  <si>
    <t>3198377</t>
  </si>
  <si>
    <t xml:space="preserve">1771 MADISON AVE </t>
  </si>
  <si>
    <t>SJACKSON@CHEMEDHEALTH.ORG</t>
  </si>
  <si>
    <t>4441743</t>
  </si>
  <si>
    <t>1504 WILLIAMS DRIVE SUITE 289</t>
  </si>
  <si>
    <t>CVS PHARMACY #00626</t>
  </si>
  <si>
    <t>4228842</t>
  </si>
  <si>
    <t xml:space="preserve">8995 UNIVERSITY BLVD </t>
  </si>
  <si>
    <t>NEW HORIZON PHARMACY #4</t>
  </si>
  <si>
    <t>4228765</t>
  </si>
  <si>
    <t xml:space="preserve">1588 GEER HWY </t>
  </si>
  <si>
    <t>3199329</t>
  </si>
  <si>
    <t>128 CREST HAVEN RD SUITE 100</t>
  </si>
  <si>
    <t>SAFEWAY PHARMACY #2824</t>
  </si>
  <si>
    <t>0622743</t>
  </si>
  <si>
    <t xml:space="preserve">1900 N POPLAR ST </t>
  </si>
  <si>
    <t>LEADVILLE</t>
  </si>
  <si>
    <t>80461</t>
  </si>
  <si>
    <t>CVS PHARMACY #17715</t>
  </si>
  <si>
    <t>5921918</t>
  </si>
  <si>
    <t xml:space="preserve">10241 W GRAND PKWY S </t>
  </si>
  <si>
    <t>BARNAS DRUG INC</t>
  </si>
  <si>
    <t>2804551</t>
  </si>
  <si>
    <t xml:space="preserve">124 W 3RD ST </t>
  </si>
  <si>
    <t>WILBER</t>
  </si>
  <si>
    <t>68465</t>
  </si>
  <si>
    <t>BARNASDRUG@WINDSTREAM.NET</t>
  </si>
  <si>
    <t>2139308</t>
  </si>
  <si>
    <t xml:space="preserve">3061 FREDERICK AVE STE C </t>
  </si>
  <si>
    <t>ROPHEKA PHARMACY</t>
  </si>
  <si>
    <t>5941605</t>
  </si>
  <si>
    <t>340 HAWKINS RUN RD SUITE 400</t>
  </si>
  <si>
    <t>RAHEALBO@GMAIL.COM</t>
  </si>
  <si>
    <t>WALMART PHARMACY 10-4399</t>
  </si>
  <si>
    <t>1561972</t>
  </si>
  <si>
    <t xml:space="preserve">30830 OLD US 20 </t>
  </si>
  <si>
    <t>JOE GOLDEN DRUG</t>
  </si>
  <si>
    <t>0110899</t>
  </si>
  <si>
    <t xml:space="preserve">13532 HWY 96 </t>
  </si>
  <si>
    <t>MILLPORT</t>
  </si>
  <si>
    <t>35576</t>
  </si>
  <si>
    <t>JOEGOLDENDRUGANDGIFTS@YAHOO.COM</t>
  </si>
  <si>
    <t>CBC COMMUNITY PHARMACY</t>
  </si>
  <si>
    <t>0562961</t>
  </si>
  <si>
    <t xml:space="preserve">1800 N WESTERN AVE </t>
  </si>
  <si>
    <t>COMMUNITY@CBCPROPHARMACY.COM</t>
  </si>
  <si>
    <t>WALGREENS #4538</t>
  </si>
  <si>
    <t>4504393</t>
  </si>
  <si>
    <t xml:space="preserve">1180 CLEAR LAKE CITY BLVD </t>
  </si>
  <si>
    <t>WALGREENS #11362</t>
  </si>
  <si>
    <t>4227636</t>
  </si>
  <si>
    <t xml:space="preserve">1903 S LAKE DR </t>
  </si>
  <si>
    <t>OSCO DRUG #1241</t>
  </si>
  <si>
    <t>1448756</t>
  </si>
  <si>
    <t xml:space="preserve">1343 N PAULINA ST </t>
  </si>
  <si>
    <t>WALGREENS #11865</t>
  </si>
  <si>
    <t>3988524</t>
  </si>
  <si>
    <t xml:space="preserve">234 SOUTH MAIN STREET </t>
  </si>
  <si>
    <t>ZELIENOPLE</t>
  </si>
  <si>
    <t>16063</t>
  </si>
  <si>
    <t>CVS PHARMACY #05710</t>
  </si>
  <si>
    <t>3942960</t>
  </si>
  <si>
    <t xml:space="preserve">120 5TH ST </t>
  </si>
  <si>
    <t>ELLWOOD CITY</t>
  </si>
  <si>
    <t>16117</t>
  </si>
  <si>
    <t>WALGREENS #19620</t>
  </si>
  <si>
    <t>1836862</t>
  </si>
  <si>
    <t xml:space="preserve">205 WEST G L SMITH STREET </t>
  </si>
  <si>
    <t>1310642</t>
  </si>
  <si>
    <t xml:space="preserve">1491 PARKWAY DR </t>
  </si>
  <si>
    <t>WALMART PHARMACY  10-5127</t>
  </si>
  <si>
    <t>5127534</t>
  </si>
  <si>
    <t xml:space="preserve">4622 MORMON COULEE ROAD </t>
  </si>
  <si>
    <t>WALGREENS #6488</t>
  </si>
  <si>
    <t>0130740</t>
  </si>
  <si>
    <t xml:space="preserve">100 FIELDSTOWN RD </t>
  </si>
  <si>
    <t>DEE'S DISCOUNT DRUGS</t>
  </si>
  <si>
    <t>4433392</t>
  </si>
  <si>
    <t xml:space="preserve">689 KIMBERLY DRIVE </t>
  </si>
  <si>
    <t>DEESDISCOUNTDRUGS@YAHOO.COM</t>
  </si>
  <si>
    <t>WALGREENS #5527</t>
  </si>
  <si>
    <t>0578053</t>
  </si>
  <si>
    <t xml:space="preserve">25011 ALESSANDRO BLVD </t>
  </si>
  <si>
    <t>WALGREENS #05665</t>
  </si>
  <si>
    <t>1456018</t>
  </si>
  <si>
    <t xml:space="preserve">2 COTTONWOOD RD </t>
  </si>
  <si>
    <t>GLEN CARBON</t>
  </si>
  <si>
    <t>62034</t>
  </si>
  <si>
    <t>3153094</t>
  </si>
  <si>
    <t xml:space="preserve">115 CHRISTOPHER COLUMBUS DR STE 101 </t>
  </si>
  <si>
    <t>HORIZONPHARMACY115@GMAIL.COM</t>
  </si>
  <si>
    <t>CHINO PLAZA PHARMACY LTC</t>
  </si>
  <si>
    <t>5679759</t>
  </si>
  <si>
    <t xml:space="preserve">5562 PHILADELPHIA ST STE 110 </t>
  </si>
  <si>
    <t>J.KIM@CHINORX.COM</t>
  </si>
  <si>
    <t>WALMART PHARMACY 10-1388</t>
  </si>
  <si>
    <t>1527122</t>
  </si>
  <si>
    <t xml:space="preserve">2501 E NORTH ST. </t>
  </si>
  <si>
    <t>OSCO PHARMACY #4040</t>
  </si>
  <si>
    <t>2706123</t>
  </si>
  <si>
    <t xml:space="preserve">1313 N FIRST ST </t>
  </si>
  <si>
    <t>GONZALEZ PHARMACY</t>
  </si>
  <si>
    <t>0568709</t>
  </si>
  <si>
    <t xml:space="preserve">1240 N HACIENDA BLVD STE 105 </t>
  </si>
  <si>
    <t>DHRUVISANDIP@GMAIL.COM</t>
  </si>
  <si>
    <t>BRYARS-WARREN DRUG CO</t>
  </si>
  <si>
    <t>0139205</t>
  </si>
  <si>
    <t xml:space="preserve">112 NORTH MAIN STREET </t>
  </si>
  <si>
    <t>BRYARSWARRENDRUGS@GMAIL.COM</t>
  </si>
  <si>
    <t>MINOR FAMILY PRACTICE GROUP</t>
  </si>
  <si>
    <t>0362347</t>
  </si>
  <si>
    <t>8618 N 35TH AVE STE 3</t>
  </si>
  <si>
    <t>JBROUWER@MBBESTAZ.COM</t>
  </si>
  <si>
    <t>MC DRUGS</t>
  </si>
  <si>
    <t>5820382</t>
  </si>
  <si>
    <t xml:space="preserve">136-70 ROOSEVELT AVE </t>
  </si>
  <si>
    <t>MCDRUGSLLC@GMAIL.COM</t>
  </si>
  <si>
    <t>CVS PHARMACY #09347</t>
  </si>
  <si>
    <t>0354174</t>
  </si>
  <si>
    <t xml:space="preserve">1525 NORTH CENTRAL AVENUE </t>
  </si>
  <si>
    <t>CVS PHARMACY #03333</t>
  </si>
  <si>
    <t>3604851</t>
  </si>
  <si>
    <t xml:space="preserve">3171 WEST BLVD </t>
  </si>
  <si>
    <t>BOAZ DISCOUNT DRUGS LTC</t>
  </si>
  <si>
    <t>0147276</t>
  </si>
  <si>
    <t>CVS PHARMACY #04810</t>
  </si>
  <si>
    <t>3655529</t>
  </si>
  <si>
    <t xml:space="preserve">1208 MAPLE AVE </t>
  </si>
  <si>
    <t>CVS PHARMACY #05443</t>
  </si>
  <si>
    <t>1919767</t>
  </si>
  <si>
    <t xml:space="preserve">1920 KALISTE SALOOM </t>
  </si>
  <si>
    <t>GIANNOTTOS PHARMACY</t>
  </si>
  <si>
    <t>3102984</t>
  </si>
  <si>
    <t xml:space="preserve">195 1ST AVE </t>
  </si>
  <si>
    <t>INFO@GIOPHARM.COM</t>
  </si>
  <si>
    <t>WALGREENS #07864</t>
  </si>
  <si>
    <t>2988840</t>
  </si>
  <si>
    <t xml:space="preserve">7755 N DURANGO DR </t>
  </si>
  <si>
    <t>SENTER PHARMACY</t>
  </si>
  <si>
    <t>5680586</t>
  </si>
  <si>
    <t xml:space="preserve">2643 SENTER RD STE A </t>
  </si>
  <si>
    <t>MANAGER@HNHEALTH.US</t>
  </si>
  <si>
    <t>D AND D PHARMACY</t>
  </si>
  <si>
    <t>3709308</t>
  </si>
  <si>
    <t xml:space="preserve">1940 N BROADWAY </t>
  </si>
  <si>
    <t>COSTCO PHARMACY #218</t>
  </si>
  <si>
    <t>4827676</t>
  </si>
  <si>
    <t xml:space="preserve">21398 PRICE CASCADES PLZ </t>
  </si>
  <si>
    <t>1496543</t>
  </si>
  <si>
    <t>325 IL ROUTE 2 RM 23</t>
  </si>
  <si>
    <t>WEIS PHARMACY #10</t>
  </si>
  <si>
    <t>3999351</t>
  </si>
  <si>
    <t xml:space="preserve">140 CONTINENTAL BLVD </t>
  </si>
  <si>
    <t>HEROD DRUG, LLC.</t>
  </si>
  <si>
    <t>3714967</t>
  </si>
  <si>
    <t xml:space="preserve">212 W MAIN </t>
  </si>
  <si>
    <t>73724</t>
  </si>
  <si>
    <t>HERODDRUG@GMAIL.COM</t>
  </si>
  <si>
    <t>ARBOR STATE PHARMACY</t>
  </si>
  <si>
    <t>2818714</t>
  </si>
  <si>
    <t xml:space="preserve">203 S 7TH ST STE B </t>
  </si>
  <si>
    <t>WYMORE</t>
  </si>
  <si>
    <t>68466</t>
  </si>
  <si>
    <t>JWALTKE@GMAIL.COM</t>
  </si>
  <si>
    <t>CVS PHARMACY #02044</t>
  </si>
  <si>
    <t>3319616</t>
  </si>
  <si>
    <t xml:space="preserve">254 HILLSIDE AVENUE </t>
  </si>
  <si>
    <t>5664467</t>
  </si>
  <si>
    <t>RIDLEYS PHARMACY #7152</t>
  </si>
  <si>
    <t>1307037</t>
  </si>
  <si>
    <t>WALGREENS #17205</t>
  </si>
  <si>
    <t>2141808</t>
  </si>
  <si>
    <t>1030 WEST 41ST STREET SUITE E</t>
  </si>
  <si>
    <t>SUPERDRUG DEDEDO</t>
  </si>
  <si>
    <t>5410155</t>
  </si>
  <si>
    <t>228-A W. MARINE CORPS DR., RTE 1</t>
  </si>
  <si>
    <t>FOLSOM FAMILY PHARMACY</t>
  </si>
  <si>
    <t>1912345</t>
  </si>
  <si>
    <t xml:space="preserve">82150 HWY 25 </t>
  </si>
  <si>
    <t>70437</t>
  </si>
  <si>
    <t>DOWDKL@GMAIL.COM</t>
  </si>
  <si>
    <t>4529535</t>
  </si>
  <si>
    <t xml:space="preserve">2800 E WHITESTONE </t>
  </si>
  <si>
    <t>3461338</t>
  </si>
  <si>
    <t xml:space="preserve">3338 BOYLSTON HWY </t>
  </si>
  <si>
    <t>MILLS RIVER</t>
  </si>
  <si>
    <t>28759</t>
  </si>
  <si>
    <t>ESQUIRE PHARMACY</t>
  </si>
  <si>
    <t>3354002</t>
  </si>
  <si>
    <t xml:space="preserve">277 1ST AVENUE </t>
  </si>
  <si>
    <t>ESQUIREPHARMACY@GMAIL.COM</t>
  </si>
  <si>
    <t>WALGREENS #21293</t>
  </si>
  <si>
    <t>0363894</t>
  </si>
  <si>
    <t xml:space="preserve">41840 W MARICOPA CASA GRANDE HWY </t>
  </si>
  <si>
    <t>WALGREENS #04789</t>
  </si>
  <si>
    <t>2969155</t>
  </si>
  <si>
    <t xml:space="preserve">3495 S VIRGINIA ST </t>
  </si>
  <si>
    <t>CVS PHARMACY #05513</t>
  </si>
  <si>
    <t>1920328</t>
  </si>
  <si>
    <t xml:space="preserve">1710 LOUISVILLE AVE </t>
  </si>
  <si>
    <t>URGENTRX LLC</t>
  </si>
  <si>
    <t>5840055</t>
  </si>
  <si>
    <t xml:space="preserve">1494 OCEAN AVE # P1 </t>
  </si>
  <si>
    <t>URGENTRX.PHARMACY@GMAIL.COM</t>
  </si>
  <si>
    <t>SHERRI'S PHARMACY SERVICES</t>
  </si>
  <si>
    <t>2638851</t>
  </si>
  <si>
    <t xml:space="preserve">108 S MAIN ST </t>
  </si>
  <si>
    <t>GRANT CITY</t>
  </si>
  <si>
    <t>64456</t>
  </si>
  <si>
    <t>SHERRI@SHERRISPHARMACYSERVICES.COM</t>
  </si>
  <si>
    <t>SAFEWAY PHARMACY #1123</t>
  </si>
  <si>
    <t>3814806</t>
  </si>
  <si>
    <t xml:space="preserve">2249 CASCADE AVE </t>
  </si>
  <si>
    <t>CVS PHARMACY #18006</t>
  </si>
  <si>
    <t>2617972</t>
  </si>
  <si>
    <t xml:space="preserve">577 MIDRIVERS MALL DR </t>
  </si>
  <si>
    <t>DUREN APOTHECARY</t>
  </si>
  <si>
    <t>4449434</t>
  </si>
  <si>
    <t xml:space="preserve">110 KITTRELL ST </t>
  </si>
  <si>
    <t>TIFFANY.HURST@DURENDRUGS.COM</t>
  </si>
  <si>
    <t>WALGREENS #11918</t>
  </si>
  <si>
    <t>5643449</t>
  </si>
  <si>
    <t xml:space="preserve">11000 VENTURA BLVD </t>
  </si>
  <si>
    <t>3421788</t>
  </si>
  <si>
    <t>3848782</t>
  </si>
  <si>
    <t xml:space="preserve">884 RIVER ROAD </t>
  </si>
  <si>
    <t>FIRO PHARMACY &amp; SURGICALS</t>
  </si>
  <si>
    <t>3386605</t>
  </si>
  <si>
    <t xml:space="preserve">1418 WYTHE PL </t>
  </si>
  <si>
    <t>FIROPHARMACYINC@OUTLOOK.COM</t>
  </si>
  <si>
    <t>CVS PHARMACY #09798</t>
  </si>
  <si>
    <t>5619979</t>
  </si>
  <si>
    <t xml:space="preserve">313 SOUTH GARFIELD AVENUE </t>
  </si>
  <si>
    <t>1477430</t>
  </si>
  <si>
    <t xml:space="preserve">207 HURON </t>
  </si>
  <si>
    <t>62848</t>
  </si>
  <si>
    <t>5676208</t>
  </si>
  <si>
    <t>451 W LINCOLN AVE SUITE 100, ROOM P</t>
  </si>
  <si>
    <t>THE MEDICINE SHOPPE 2057</t>
  </si>
  <si>
    <t>3999870</t>
  </si>
  <si>
    <t>COSTCO PHARMACY #779</t>
  </si>
  <si>
    <t>1477492</t>
  </si>
  <si>
    <t xml:space="preserve">999 N ELMHURST RD </t>
  </si>
  <si>
    <t>WALMART PHARMACY 10-0107</t>
  </si>
  <si>
    <t>4422212</t>
  </si>
  <si>
    <t xml:space="preserve">134 COURTRIGHT RD </t>
  </si>
  <si>
    <t>HCMC SPECIALTY SERVICES PHARMACY</t>
  </si>
  <si>
    <t>2435154</t>
  </si>
  <si>
    <t xml:space="preserve">716 S. 7TH ST </t>
  </si>
  <si>
    <t>VONS PHARMACY #2188</t>
  </si>
  <si>
    <t>0510277</t>
  </si>
  <si>
    <t xml:space="preserve">8949 NO CEDAR AVE </t>
  </si>
  <si>
    <t>METLIFE LTC PHARMACY</t>
  </si>
  <si>
    <t>2390639</t>
  </si>
  <si>
    <t xml:space="preserve">39500 W 10 MILE RD STE 107 </t>
  </si>
  <si>
    <t>AHAMMOUDPHARMD@GMAIL.COM</t>
  </si>
  <si>
    <t>NEW STANTON PHARMACY</t>
  </si>
  <si>
    <t>3958963</t>
  </si>
  <si>
    <t>OCONTO FALLS PHARMACY</t>
  </si>
  <si>
    <t>5108558</t>
  </si>
  <si>
    <t>WALMART PHARMACY 10-0125</t>
  </si>
  <si>
    <t>0412673</t>
  </si>
  <si>
    <t xml:space="preserve">2425 SOUTH ZERO ST </t>
  </si>
  <si>
    <t>ATRIUM HEALTH PHARMACY OAKBORO</t>
  </si>
  <si>
    <t>3438593</t>
  </si>
  <si>
    <t xml:space="preserve">218 ALONZO RD </t>
  </si>
  <si>
    <t>OAKBORO</t>
  </si>
  <si>
    <t>28129</t>
  </si>
  <si>
    <t>HUGO'S FAMILY PHARMACY</t>
  </si>
  <si>
    <t>2435798</t>
  </si>
  <si>
    <t xml:space="preserve">300 1ST ST W </t>
  </si>
  <si>
    <t>PHARMACY13@GOHUGOS.COM</t>
  </si>
  <si>
    <t>WALGREENS #6250</t>
  </si>
  <si>
    <t>0564852</t>
  </si>
  <si>
    <t xml:space="preserve">1028 S SAN FERNANDO BLVD </t>
  </si>
  <si>
    <t>HALDEY PHARMACEUTICAL COMPOUNDING</t>
  </si>
  <si>
    <t>5806825</t>
  </si>
  <si>
    <t>3619 PROVOST AVE 1ST FLOOR</t>
  </si>
  <si>
    <t>FINNY@HCOMPOUND.COM</t>
  </si>
  <si>
    <t>TROY PHARMACY</t>
  </si>
  <si>
    <t>3472836</t>
  </si>
  <si>
    <t xml:space="preserve">436 ALBEMARLE RD </t>
  </si>
  <si>
    <t>ANILCHINAPAGA@TROY-PHARMACY.COM</t>
  </si>
  <si>
    <t>WALGREENS #02619</t>
  </si>
  <si>
    <t>1404603</t>
  </si>
  <si>
    <t xml:space="preserve">2100 GREEN BAY RD </t>
  </si>
  <si>
    <t>SIXTH AVENUE MEDICAL PHARMACY</t>
  </si>
  <si>
    <t>4908832</t>
  </si>
  <si>
    <t>W 508 6TH AVE STE 104</t>
  </si>
  <si>
    <t>COMMUNITY HEALTH CENTER OF CAPE COD</t>
  </si>
  <si>
    <t>2243929</t>
  </si>
  <si>
    <t xml:space="preserve">107 COMMERCIAL ST </t>
  </si>
  <si>
    <t>5942164</t>
  </si>
  <si>
    <t xml:space="preserve">804 11TH STREET </t>
  </si>
  <si>
    <t>1570781</t>
  </si>
  <si>
    <t xml:space="preserve">125 W OLD SHORT ST </t>
  </si>
  <si>
    <t>47140</t>
  </si>
  <si>
    <t>RYAN@ENGLEKINGRX.COM</t>
  </si>
  <si>
    <t>4522961</t>
  </si>
  <si>
    <t xml:space="preserve">1550 GRAND PKWY </t>
  </si>
  <si>
    <t>SHOPRITE PHARMACY DEPT #638</t>
  </si>
  <si>
    <t>3116488</t>
  </si>
  <si>
    <t xml:space="preserve">1732 HIGHWAY 35 </t>
  </si>
  <si>
    <t>WALL TOWNSHIP</t>
  </si>
  <si>
    <t>WALMART PHARMACY 10-0026</t>
  </si>
  <si>
    <t>1712555</t>
  </si>
  <si>
    <t xml:space="preserve">5000 10TH AVE </t>
  </si>
  <si>
    <t>CVS PHARMACY #09221</t>
  </si>
  <si>
    <t>0583181</t>
  </si>
  <si>
    <t xml:space="preserve">2120 NEWBURY RD </t>
  </si>
  <si>
    <t>GIANT EAGLE PHARMACY #0024</t>
  </si>
  <si>
    <t>6000789</t>
  </si>
  <si>
    <t xml:space="preserve">3239 WASHINGTON PIKE </t>
  </si>
  <si>
    <t>4941286</t>
  </si>
  <si>
    <t>3410660</t>
  </si>
  <si>
    <t>206 E STATE STREET STE 1</t>
  </si>
  <si>
    <t>BLACK MOUTAIN</t>
  </si>
  <si>
    <t>AMANDA@MYSUNSHINERX.COM</t>
  </si>
  <si>
    <t>MEIJER PHARMACY #246</t>
  </si>
  <si>
    <t>3676751</t>
  </si>
  <si>
    <t xml:space="preserve">8300 MEIJER DRIVE </t>
  </si>
  <si>
    <t>KROGER DRUGSTORE #476</t>
  </si>
  <si>
    <t>1145742</t>
  </si>
  <si>
    <t xml:space="preserve">6555 SUGARLOAF PARKWAY STE 200 </t>
  </si>
  <si>
    <t>CVS PHARMACY #05096</t>
  </si>
  <si>
    <t>3912513</t>
  </si>
  <si>
    <t xml:space="preserve">204 EAST 2ND ST </t>
  </si>
  <si>
    <t>OIL CITY</t>
  </si>
  <si>
    <t>16301</t>
  </si>
  <si>
    <t>BURGESS CHEMIST</t>
  </si>
  <si>
    <t>3128849</t>
  </si>
  <si>
    <t xml:space="preserve">559 FRANKLIN AVENUE </t>
  </si>
  <si>
    <t>DALBIZATI@GMAIL.COM</t>
  </si>
  <si>
    <t>FRANKLIN CARE PHARMACY</t>
  </si>
  <si>
    <t>2139194</t>
  </si>
  <si>
    <t xml:space="preserve">520 N FRANKLINTOWN RD </t>
  </si>
  <si>
    <t>FRANKLINCARE520@YAHOO.COM</t>
  </si>
  <si>
    <t>CVS PHARMACY #17901</t>
  </si>
  <si>
    <t>6015362</t>
  </si>
  <si>
    <t xml:space="preserve">985 PAOLI PIKE </t>
  </si>
  <si>
    <t>TEXAS CHILDREN'S HOSPITAL PHARMACY - THE WOODLANDS</t>
  </si>
  <si>
    <t>5928695</t>
  </si>
  <si>
    <t>17600 INTERSTATE 45 S WL350.13</t>
  </si>
  <si>
    <t>BAPTIST HEALTH MEDICAL PLAZA MIAMI LAKES</t>
  </si>
  <si>
    <t>5732359</t>
  </si>
  <si>
    <t xml:space="preserve">14701 NW 77TH AVE </t>
  </si>
  <si>
    <t>LATTA DRUG COMPANY INC</t>
  </si>
  <si>
    <t>4223727</t>
  </si>
  <si>
    <t xml:space="preserve">106 E MAIN ST </t>
  </si>
  <si>
    <t>LATTA</t>
  </si>
  <si>
    <t>29565</t>
  </si>
  <si>
    <t>LATTADRUGCO@BELLSOUTH.NET</t>
  </si>
  <si>
    <t>WALMART PHARMACY 10-2638</t>
  </si>
  <si>
    <t>1825299</t>
  </si>
  <si>
    <t xml:space="preserve">12504 U.S. ROUTE 60 </t>
  </si>
  <si>
    <t>NEWERA PHARMACY</t>
  </si>
  <si>
    <t>3846118</t>
  </si>
  <si>
    <t xml:space="preserve">1286 SE HOLGATE BLVD C-2 </t>
  </si>
  <si>
    <t>TYLER@NEWERAPHARMACY.COM</t>
  </si>
  <si>
    <t>WALGREENS #21341</t>
  </si>
  <si>
    <t>4547711</t>
  </si>
  <si>
    <t xml:space="preserve">168 1ST STREET WEST </t>
  </si>
  <si>
    <t>WALMART PHARMACY 10-4438</t>
  </si>
  <si>
    <t>4611237</t>
  </si>
  <si>
    <t xml:space="preserve">136 W STATE ROAD 73 </t>
  </si>
  <si>
    <t>WALMART PHARMACY 10-4477</t>
  </si>
  <si>
    <t>3412044</t>
  </si>
  <si>
    <t xml:space="preserve">2710 NORTH MAIN STREET </t>
  </si>
  <si>
    <t>WALGREENS #19410</t>
  </si>
  <si>
    <t>3154337</t>
  </si>
  <si>
    <t xml:space="preserve">11 WEST MAIN STREET </t>
  </si>
  <si>
    <t>07930</t>
  </si>
  <si>
    <t>WALGREENS #274</t>
  </si>
  <si>
    <t>3600500</t>
  </si>
  <si>
    <t xml:space="preserve">3822 PAXTON AVE </t>
  </si>
  <si>
    <t>ROBERTS PHARMACY</t>
  </si>
  <si>
    <t>1109215</t>
  </si>
  <si>
    <t xml:space="preserve">803 N WILEY AVE </t>
  </si>
  <si>
    <t>ROBERTSPHCY@WINDSTREAM.NET</t>
  </si>
  <si>
    <t>BAYLOR SCOTT &amp; WHITE PHARMACY #231</t>
  </si>
  <si>
    <t>4524701</t>
  </si>
  <si>
    <t xml:space="preserve">2500 CROSS DR </t>
  </si>
  <si>
    <t>76543</t>
  </si>
  <si>
    <t>CVS PHARMACY #05676</t>
  </si>
  <si>
    <t>5132915</t>
  </si>
  <si>
    <t xml:space="preserve">7552 W OKLAHOMA AVE </t>
  </si>
  <si>
    <t>WALGREENS #18284</t>
  </si>
  <si>
    <t>5822487</t>
  </si>
  <si>
    <t xml:space="preserve">1433 CULVER ROAD </t>
  </si>
  <si>
    <t>14609</t>
  </si>
  <si>
    <t>BAPTIST HOSPITAL - WESTCHESTER URGENT CARE</t>
  </si>
  <si>
    <t>5742829</t>
  </si>
  <si>
    <t xml:space="preserve">8840 SW 40TH ST STE 100 </t>
  </si>
  <si>
    <t>PUBLIX PHARMACY #1468</t>
  </si>
  <si>
    <t>1001130</t>
  </si>
  <si>
    <t xml:space="preserve">2771 MONUMENT RD </t>
  </si>
  <si>
    <t>3995923</t>
  </si>
  <si>
    <t>315 S ERIE ST SUITE 1</t>
  </si>
  <si>
    <t>MERCER</t>
  </si>
  <si>
    <t>16137</t>
  </si>
  <si>
    <t>CVS PHARMACY #16902</t>
  </si>
  <si>
    <t>0617615</t>
  </si>
  <si>
    <t xml:space="preserve">9390 W CROSS DR </t>
  </si>
  <si>
    <t>DOD ANDERSEN GUAM PHARMACY</t>
  </si>
  <si>
    <t>5429015</t>
  </si>
  <si>
    <t>36TH MEDICAL SUPPORT SQUADRON UNIT 14010</t>
  </si>
  <si>
    <t>ANDERSEN AFB</t>
  </si>
  <si>
    <t>PULASKI PHARMACY</t>
  </si>
  <si>
    <t>5108851</t>
  </si>
  <si>
    <t xml:space="preserve">121 N ST AUGUSTINE ST </t>
  </si>
  <si>
    <t>54162</t>
  </si>
  <si>
    <t>5118321</t>
  </si>
  <si>
    <t>10 TOWER DRIVE STE 300</t>
  </si>
  <si>
    <t>CVS PHARMACY #10516</t>
  </si>
  <si>
    <t>0139798</t>
  </si>
  <si>
    <t xml:space="preserve">5859 HIGHWAY 53 </t>
  </si>
  <si>
    <t>5677096</t>
  </si>
  <si>
    <t xml:space="preserve">1304 15TH ST STE 103 </t>
  </si>
  <si>
    <t>ARIUSCHANG@GMAIL.COM</t>
  </si>
  <si>
    <t>CVS PHARMACY #06134</t>
  </si>
  <si>
    <t>3603900</t>
  </si>
  <si>
    <t xml:space="preserve">1009 EAST MAIN STREET </t>
  </si>
  <si>
    <t>CVS PHARMACY #11034</t>
  </si>
  <si>
    <t>5661423</t>
  </si>
  <si>
    <t xml:space="preserve">11900 BALBOA BLVD </t>
  </si>
  <si>
    <t>BR DRUGS INC</t>
  </si>
  <si>
    <t>5828302</t>
  </si>
  <si>
    <t xml:space="preserve">4141 KISSENA BLVD STE 106 </t>
  </si>
  <si>
    <t>BRDRUG@GMAIL.COM</t>
  </si>
  <si>
    <t>PHARMSCRIPT OF WI LLC</t>
  </si>
  <si>
    <t>5134907</t>
  </si>
  <si>
    <t xml:space="preserve">N171 W21840 CAYMUS COURT </t>
  </si>
  <si>
    <t>53037</t>
  </si>
  <si>
    <t>OK PHARMACY &amp; SURGICAL LLC</t>
  </si>
  <si>
    <t>5800873</t>
  </si>
  <si>
    <t xml:space="preserve">3404 UNION ST </t>
  </si>
  <si>
    <t>OKPHARMACY@GMAIL.COM</t>
  </si>
  <si>
    <t>5689712</t>
  </si>
  <si>
    <t>PRTPHARM2@GMAIL.COM</t>
  </si>
  <si>
    <t>SAULS PHARMACY AND SURGICALS</t>
  </si>
  <si>
    <t>3305124</t>
  </si>
  <si>
    <t xml:space="preserve">3514 MERMAID AVE </t>
  </si>
  <si>
    <t>SAULSPHARMACY@GMAIL.COM</t>
  </si>
  <si>
    <t>HOLLIS FAMILY PHARMACY LLC</t>
  </si>
  <si>
    <t>1310010</t>
  </si>
  <si>
    <t xml:space="preserve">845 S SUB STATION RD </t>
  </si>
  <si>
    <t>HOLLANTH@PHARMACY.ISU.EDU</t>
  </si>
  <si>
    <t>WALMART PHARMACY 10-1063</t>
  </si>
  <si>
    <t>0120965</t>
  </si>
  <si>
    <t xml:space="preserve">1608 W MAGNOLIA AVE. </t>
  </si>
  <si>
    <t>36340</t>
  </si>
  <si>
    <t>WALGREENS #10443</t>
  </si>
  <si>
    <t>3300756</t>
  </si>
  <si>
    <t xml:space="preserve">3564 DELAWARE AVE </t>
  </si>
  <si>
    <t>VONS PHARMACY #1963</t>
  </si>
  <si>
    <t>2902232</t>
  </si>
  <si>
    <t xml:space="preserve">1155 E TWAIN AVE </t>
  </si>
  <si>
    <t>DAKOTAMART</t>
  </si>
  <si>
    <t>4355269</t>
  </si>
  <si>
    <t xml:space="preserve">120 W SIOUX AVE </t>
  </si>
  <si>
    <t>PHARMACY@DAKOTAMARTSD.COM</t>
  </si>
  <si>
    <t>SAFEWAY PHARMACY #0585</t>
  </si>
  <si>
    <t>4917285</t>
  </si>
  <si>
    <t xml:space="preserve">600 W FRANKLIN ST </t>
  </si>
  <si>
    <t>PRESCRIPTION PAD PHARMACY</t>
  </si>
  <si>
    <t>1048760</t>
  </si>
  <si>
    <t>333 NW 70TH AVE STE 102</t>
  </si>
  <si>
    <t>DANIA DISCOUNT DRUG INC</t>
  </si>
  <si>
    <t>1004934</t>
  </si>
  <si>
    <t xml:space="preserve">5420 NW 33RD AVE STE 7B </t>
  </si>
  <si>
    <t>ROBERT.KUSHER@GMAIL.COM</t>
  </si>
  <si>
    <t>JOULE WELLNESS PHARMACY</t>
  </si>
  <si>
    <t>4845282</t>
  </si>
  <si>
    <t xml:space="preserve">1028 S WALTER REED DR </t>
  </si>
  <si>
    <t>INFO@JOULEPHARMACY.COM</t>
  </si>
  <si>
    <t>METHODIST HOSPITAL APOTHECARY</t>
  </si>
  <si>
    <t>6003393</t>
  </si>
  <si>
    <t>2301 S BROAD ST 1ST FLOOR</t>
  </si>
  <si>
    <t>WALGREENS #10704</t>
  </si>
  <si>
    <t>0620155</t>
  </si>
  <si>
    <t xml:space="preserve">8959 E DRY CREEK RD </t>
  </si>
  <si>
    <t>DECATUR MORGAN HOSPITAL - DECATUR GENERAL CAMPUS</t>
  </si>
  <si>
    <t>0138948</t>
  </si>
  <si>
    <t xml:space="preserve">1201 7TH ST SE </t>
  </si>
  <si>
    <t>DAVID.SOUTH@DMHNET.ORG</t>
  </si>
  <si>
    <t>CVS PHARMACY #03432</t>
  </si>
  <si>
    <t>3633965</t>
  </si>
  <si>
    <t xml:space="preserve">535 DELAWARE AVE </t>
  </si>
  <si>
    <t>CVS PHARMACY #04305</t>
  </si>
  <si>
    <t>3614472</t>
  </si>
  <si>
    <t xml:space="preserve">840 EUCLID AVE </t>
  </si>
  <si>
    <t>44114</t>
  </si>
  <si>
    <t>1924996</t>
  </si>
  <si>
    <t>5736 CITRUS BLVD. SUITE 103</t>
  </si>
  <si>
    <t>JGRIFFITH@BMRPARTNERS.COM</t>
  </si>
  <si>
    <t>WALGREENS #19966</t>
  </si>
  <si>
    <t>2141745</t>
  </si>
  <si>
    <t xml:space="preserve">19927 CENTURY BOULEVARD </t>
  </si>
  <si>
    <t>WESTCO DRUGS</t>
  </si>
  <si>
    <t>5684039</t>
  </si>
  <si>
    <t xml:space="preserve">1217 N CENTRAL AVE STE AA </t>
  </si>
  <si>
    <t>WESTCODRUGS@YAHOO.COM</t>
  </si>
  <si>
    <t>CVS PHARMACY #00596</t>
  </si>
  <si>
    <t>3123419</t>
  </si>
  <si>
    <t xml:space="preserve">364 RIVER ROAD </t>
  </si>
  <si>
    <t>07646</t>
  </si>
  <si>
    <t>WALMART PHARMACY 10-4249</t>
  </si>
  <si>
    <t>1307746</t>
  </si>
  <si>
    <t xml:space="preserve">583 COMMERCE DRIVE </t>
  </si>
  <si>
    <t>SMELTERVILLE</t>
  </si>
  <si>
    <t>83868</t>
  </si>
  <si>
    <t>TEMPLE COMMUNITY PHARMACY</t>
  </si>
  <si>
    <t>6009737</t>
  </si>
  <si>
    <t>3535 N 5TH STREET HWY STE 2</t>
  </si>
  <si>
    <t>TEMPLEPHARMACYINC@GMAIL.COM</t>
  </si>
  <si>
    <t>MCFARLAND PHARMACY</t>
  </si>
  <si>
    <t>5685067</t>
  </si>
  <si>
    <t>201 W PERKINS AVE UNIT A</t>
  </si>
  <si>
    <t>MC FARLAND</t>
  </si>
  <si>
    <t>93250</t>
  </si>
  <si>
    <t>MCFARLANDRX@GMAIL.COM</t>
  </si>
  <si>
    <t>WALMART PHARMACY 10-4558</t>
  </si>
  <si>
    <t>1162065</t>
  </si>
  <si>
    <t xml:space="preserve">4200 SALEM RD </t>
  </si>
  <si>
    <t>CHI HEALTH PHARMACY - FLORENCE</t>
  </si>
  <si>
    <t>2815732</t>
  </si>
  <si>
    <t xml:space="preserve">8613 N 30TH ST </t>
  </si>
  <si>
    <t>VALLEY MEDICAL PHARMACY</t>
  </si>
  <si>
    <t>0585957</t>
  </si>
  <si>
    <t>COMMUNITY PHARMACY  (LTC)</t>
  </si>
  <si>
    <t>5935385</t>
  </si>
  <si>
    <t>WALGREENS #17925</t>
  </si>
  <si>
    <t>2246064</t>
  </si>
  <si>
    <t xml:space="preserve">674 DARTMOUTH ST </t>
  </si>
  <si>
    <t>KOOTENAI HEALTH PHARMACY</t>
  </si>
  <si>
    <t>1310248</t>
  </si>
  <si>
    <t>700 IRONWOOD DR SUITE 159</t>
  </si>
  <si>
    <t>CVS PHARMACY #09218</t>
  </si>
  <si>
    <t>0353437</t>
  </si>
  <si>
    <t xml:space="preserve">1137 S DOBSON RD </t>
  </si>
  <si>
    <t>ADOBE DRUGS</t>
  </si>
  <si>
    <t>5679937</t>
  </si>
  <si>
    <t>MY HEALTH PHARMACY INC</t>
  </si>
  <si>
    <t>5831450</t>
  </si>
  <si>
    <t xml:space="preserve">1210 WEBSTER AVE </t>
  </si>
  <si>
    <t>MYHEALTH1210@GMAIL.COM</t>
  </si>
  <si>
    <t>COLALTA PHARMACY</t>
  </si>
  <si>
    <t>0502434</t>
  </si>
  <si>
    <t xml:space="preserve">2498 E COLORADO BLVD </t>
  </si>
  <si>
    <t>RITA@GLENDALEPHARMACY.NET</t>
  </si>
  <si>
    <t>ACADEMIC PAIN &amp; SPINE</t>
  </si>
  <si>
    <t>6008951</t>
  </si>
  <si>
    <t xml:space="preserve">3070 BRISTOL PIKE # 2-130 </t>
  </si>
  <si>
    <t>RTRUITT@ACADEMICPAINANDSPINE.COM</t>
  </si>
  <si>
    <t>GLENVIEW PROFESSIONAL PHARMACY</t>
  </si>
  <si>
    <t>4503808</t>
  </si>
  <si>
    <t xml:space="preserve">7640 GLENVIEW DR STE A </t>
  </si>
  <si>
    <t>MITA.MEHTA@GLENVIEWRX.COM</t>
  </si>
  <si>
    <t>BAPTIST HOSPITAL OF MIAMI - MAIN TREATMENT</t>
  </si>
  <si>
    <t>5747069</t>
  </si>
  <si>
    <t>MERCYONE CASCADE PHARMACY</t>
  </si>
  <si>
    <t>1619381</t>
  </si>
  <si>
    <t xml:space="preserve">805 JOHNSON ST SW </t>
  </si>
  <si>
    <t>52033</t>
  </si>
  <si>
    <t>WALGREENS #6179</t>
  </si>
  <si>
    <t>3320431</t>
  </si>
  <si>
    <t xml:space="preserve">1551 RICHMOND AVE </t>
  </si>
  <si>
    <t>PAY LESS PHARMACY EXPRESS</t>
  </si>
  <si>
    <t>0124343</t>
  </si>
  <si>
    <t>2122 DANVILLE RD SW SUITE B</t>
  </si>
  <si>
    <t>WALGREENS #11750</t>
  </si>
  <si>
    <t>5055086</t>
  </si>
  <si>
    <t xml:space="preserve">101 GOFF MOUNTAIN RD </t>
  </si>
  <si>
    <t>SAFEWAY PHARMACY #2941</t>
  </si>
  <si>
    <t>5642891</t>
  </si>
  <si>
    <t xml:space="preserve">707 CONTRA COSTA BLVD </t>
  </si>
  <si>
    <t>WALGREENS #1855</t>
  </si>
  <si>
    <t>2227230</t>
  </si>
  <si>
    <t xml:space="preserve">15 SCHOOL STREET </t>
  </si>
  <si>
    <t>3150252</t>
  </si>
  <si>
    <t>400 MARKET ST SUITE 200</t>
  </si>
  <si>
    <t>08102</t>
  </si>
  <si>
    <t>PUREMED PHARMACY INC</t>
  </si>
  <si>
    <t>5846449</t>
  </si>
  <si>
    <t xml:space="preserve">35 ATLANTIC AVE </t>
  </si>
  <si>
    <t>PUREMEDPHARMACY35@GMAIL.COM</t>
  </si>
  <si>
    <t>WALMART PHARMACY 10-0621</t>
  </si>
  <si>
    <t>4217798</t>
  </si>
  <si>
    <t xml:space="preserve">900 HWY 52 </t>
  </si>
  <si>
    <t>3314806</t>
  </si>
  <si>
    <t xml:space="preserve">2197 WESTCHESTER AVE </t>
  </si>
  <si>
    <t>HILLPHARMACY@AOL.COM</t>
  </si>
  <si>
    <t>FAMILY CARE RX, LLC</t>
  </si>
  <si>
    <t>5737690</t>
  </si>
  <si>
    <t xml:space="preserve">6428 MELALEUCA LN </t>
  </si>
  <si>
    <t>MGORGOL@WESTENDSERVE.COM</t>
  </si>
  <si>
    <t>5827730</t>
  </si>
  <si>
    <t xml:space="preserve">3819 UNION STREET #102 </t>
  </si>
  <si>
    <t>WALMART PHARMACY 10-2856</t>
  </si>
  <si>
    <t>2632900</t>
  </si>
  <si>
    <t xml:space="preserve">201 SE SALEM ST </t>
  </si>
  <si>
    <t>HY-VEE PHARMACY (1052)</t>
  </si>
  <si>
    <t>1617743</t>
  </si>
  <si>
    <t xml:space="preserve">6301 UNIVERSITY AVE </t>
  </si>
  <si>
    <t>CLEVELAND CLINIC HOMECARE SERVICES</t>
  </si>
  <si>
    <t>3656088</t>
  </si>
  <si>
    <t>6801 BRECKSVILLE RD SUITE 10</t>
  </si>
  <si>
    <t>HENDRIE@CCF.ORG</t>
  </si>
  <si>
    <t>0144775</t>
  </si>
  <si>
    <t xml:space="preserve">607-A BOLL WEEVIL CIRCLE </t>
  </si>
  <si>
    <t>CENTERDRUGSENTERPRISE@GMAIL.COM</t>
  </si>
  <si>
    <t>KROGER DRUGSTORE #616</t>
  </si>
  <si>
    <t>1151733</t>
  </si>
  <si>
    <t xml:space="preserve">4815 RIDGE ROAD </t>
  </si>
  <si>
    <t>MARY RUTAN HOSPITAL HEALTH CENTER RETAIL PHARMACY</t>
  </si>
  <si>
    <t>3685762</t>
  </si>
  <si>
    <t xml:space="preserve">1134 N MAIN ST </t>
  </si>
  <si>
    <t>JESSI.HINES@MARYRUTAN.ORG</t>
  </si>
  <si>
    <t>SAFEWAY PHARMACY #2712</t>
  </si>
  <si>
    <t>5627647</t>
  </si>
  <si>
    <t xml:space="preserve">11050 BOLLINGER CANYON RD </t>
  </si>
  <si>
    <t>94582</t>
  </si>
  <si>
    <t>6007214</t>
  </si>
  <si>
    <t>625 W ELM AVE STE P</t>
  </si>
  <si>
    <t>CVS PHARMACY #05994</t>
  </si>
  <si>
    <t>3212331</t>
  </si>
  <si>
    <t xml:space="preserve">1202 N RIVERSIDE DR </t>
  </si>
  <si>
    <t>K PHARMACY</t>
  </si>
  <si>
    <t>2244375</t>
  </si>
  <si>
    <t xml:space="preserve">280 WESTFORD ST </t>
  </si>
  <si>
    <t>PATLEE0079@YAHOO.COM</t>
  </si>
  <si>
    <t>WALGREENS #12911</t>
  </si>
  <si>
    <t>0136285</t>
  </si>
  <si>
    <t xml:space="preserve">1400 GUNTER AVE </t>
  </si>
  <si>
    <t>CVS PHARMACY #03892</t>
  </si>
  <si>
    <t>4209210</t>
  </si>
  <si>
    <t xml:space="preserve">18252 HERITAGE HWY </t>
  </si>
  <si>
    <t>29042</t>
  </si>
  <si>
    <t>CVS PHARMACY #04027</t>
  </si>
  <si>
    <t>1053660</t>
  </si>
  <si>
    <t xml:space="preserve">8361 N CENTURY BLVD </t>
  </si>
  <si>
    <t>CENTURY</t>
  </si>
  <si>
    <t>32535</t>
  </si>
  <si>
    <t>WALGREENS #05741</t>
  </si>
  <si>
    <t>2816417</t>
  </si>
  <si>
    <t xml:space="preserve">3001 DODGE ST </t>
  </si>
  <si>
    <t>REDLERS LONG TERM CARE LLC</t>
  </si>
  <si>
    <t>4354178</t>
  </si>
  <si>
    <t>317 DAKOTA DUNES BLVD STE A</t>
  </si>
  <si>
    <t>CREELS FAMILY PHARMACY</t>
  </si>
  <si>
    <t>1928704</t>
  </si>
  <si>
    <t xml:space="preserve">26496 HWY 62 </t>
  </si>
  <si>
    <t>CREELSFP@GMAIL.COM</t>
  </si>
  <si>
    <t>CVS PHARMACY #18088</t>
  </si>
  <si>
    <t>1536602</t>
  </si>
  <si>
    <t xml:space="preserve">3501 NORTH GREEN RIVER RD </t>
  </si>
  <si>
    <t>CVS PHARMACY #10173</t>
  </si>
  <si>
    <t>1564764</t>
  </si>
  <si>
    <t xml:space="preserve">367 W 116TH ST </t>
  </si>
  <si>
    <t>NATIVE HEALTH WEST PHARMACY</t>
  </si>
  <si>
    <t>0367955</t>
  </si>
  <si>
    <t xml:space="preserve">8800 N 22ND AVE </t>
  </si>
  <si>
    <t>MTERRY@NACHCI.COM</t>
  </si>
  <si>
    <t>COMMUNITY PHARMACY OF PORT ORANGE</t>
  </si>
  <si>
    <t>5759610</t>
  </si>
  <si>
    <t xml:space="preserve">3755 S NOVA RD STE A </t>
  </si>
  <si>
    <t>RXHEALTHCARESYSTEM@GMAIL.COM</t>
  </si>
  <si>
    <t>SHOP RITE PHARMACY DEPT #623</t>
  </si>
  <si>
    <t>3117113</t>
  </si>
  <si>
    <t xml:space="preserve">145 MONMOUTH RD </t>
  </si>
  <si>
    <t>PARDEE OUTPATIENT PHARMACY</t>
  </si>
  <si>
    <t>3459422</t>
  </si>
  <si>
    <t xml:space="preserve">800 N JUSTICE ST </t>
  </si>
  <si>
    <t>BRYCE.CALDWELL@UNCHEALTH.UNC.EDU</t>
  </si>
  <si>
    <t>MIDWOOD PHARMACY</t>
  </si>
  <si>
    <t>5847857</t>
  </si>
  <si>
    <t xml:space="preserve">1216 AVENUE J </t>
  </si>
  <si>
    <t>SAFEMEDSCORP1216@GMAIL.COM</t>
  </si>
  <si>
    <t>BJ'S PHARMACY</t>
  </si>
  <si>
    <t>3331206</t>
  </si>
  <si>
    <t xml:space="preserve">80 E 116TH ST </t>
  </si>
  <si>
    <t>JSUNDERRAJ@HOTMAIL.COM</t>
  </si>
  <si>
    <t>MARIO'S RX PHARMACY</t>
  </si>
  <si>
    <t>5944702</t>
  </si>
  <si>
    <t xml:space="preserve">6201 S CAGE BLVD STE 3 </t>
  </si>
  <si>
    <t>MARCH LANE MEDICAL PHARMACY (LTC)</t>
  </si>
  <si>
    <t>5685788</t>
  </si>
  <si>
    <t>CVS PHARMACY #16142</t>
  </si>
  <si>
    <t>5127368</t>
  </si>
  <si>
    <t xml:space="preserve">2707 SCHOFIELD AVE </t>
  </si>
  <si>
    <t>CHAPIN PHARMACY</t>
  </si>
  <si>
    <t>4219677</t>
  </si>
  <si>
    <t xml:space="preserve">138A AMICKS FERRY RD </t>
  </si>
  <si>
    <t>ELDRIDGE STREET PHARMACY INC</t>
  </si>
  <si>
    <t>5833808</t>
  </si>
  <si>
    <t xml:space="preserve">11 ELDRIDGE STREET </t>
  </si>
  <si>
    <t>ELDRIDGEPHARMACY@GMAIL.COM</t>
  </si>
  <si>
    <t>CVS PHARMACY #01509</t>
  </si>
  <si>
    <t>2113582</t>
  </si>
  <si>
    <t xml:space="preserve">110 WALKERS VLG WAY </t>
  </si>
  <si>
    <t>WALKERSVILLE</t>
  </si>
  <si>
    <t>21793</t>
  </si>
  <si>
    <t>HEALTHFIRST BLUEGRASS PHARMACY</t>
  </si>
  <si>
    <t>1834806</t>
  </si>
  <si>
    <t xml:space="preserve">576 E. THIRD ST.  STE 170 </t>
  </si>
  <si>
    <t>WALGREENS #7761</t>
  </si>
  <si>
    <t>2635324</t>
  </si>
  <si>
    <t xml:space="preserve">1718 CATLIN RD </t>
  </si>
  <si>
    <t>BARNHART</t>
  </si>
  <si>
    <t>63012</t>
  </si>
  <si>
    <t>HIGHLAND HEALTH SYSTEMS</t>
  </si>
  <si>
    <t>0137249</t>
  </si>
  <si>
    <t xml:space="preserve">331 E 8TH ST </t>
  </si>
  <si>
    <t>KBLANCHET@HHSAL.ORG</t>
  </si>
  <si>
    <t>CVS PHARMACY #16767</t>
  </si>
  <si>
    <t>4837196</t>
  </si>
  <si>
    <t xml:space="preserve">6100 ARLINGTON BLVD </t>
  </si>
  <si>
    <t>WEST ALONDRA MEDICAL PHARMACY</t>
  </si>
  <si>
    <t>0568963</t>
  </si>
  <si>
    <t xml:space="preserve">1410 W ALONDRA BLVD </t>
  </si>
  <si>
    <t>BJZALA@AOL.COM</t>
  </si>
  <si>
    <t>PUBLIX PHARMACY #1673</t>
  </si>
  <si>
    <t>0143999</t>
  </si>
  <si>
    <t xml:space="preserve">2614 S MCKENZIE ST </t>
  </si>
  <si>
    <t>HCMC SHAPIRO PHARMACY</t>
  </si>
  <si>
    <t>2411039</t>
  </si>
  <si>
    <t xml:space="preserve">914 SOUTH 8TH ST </t>
  </si>
  <si>
    <t>WALGREENS #06571</t>
  </si>
  <si>
    <t>0314435</t>
  </si>
  <si>
    <t xml:space="preserve">2180 W GRANT RD </t>
  </si>
  <si>
    <t>PLUS ONE PHARMACY</t>
  </si>
  <si>
    <t>2996025</t>
  </si>
  <si>
    <t xml:space="preserve">6545 S FORT APACHE RD STE 140 </t>
  </si>
  <si>
    <t>PLUS1PHARMACY@GMAIL.COM</t>
  </si>
  <si>
    <t>4524585</t>
  </si>
  <si>
    <t xml:space="preserve">999 E BASSE STE 150 </t>
  </si>
  <si>
    <t>DAVE'S HEALTHMART PHARMACY INC.</t>
  </si>
  <si>
    <t>3726772</t>
  </si>
  <si>
    <t xml:space="preserve">329 N PORTER AVE </t>
  </si>
  <si>
    <t>DAVESHMART@YAHOO.COM</t>
  </si>
  <si>
    <t>ST. PAUL'S PHARMACY, INC.</t>
  </si>
  <si>
    <t>1943491</t>
  </si>
  <si>
    <t xml:space="preserve">3525 BIENVILLE ST </t>
  </si>
  <si>
    <t>HHAYES@STMARGARETSNO.ORG</t>
  </si>
  <si>
    <t>CVS PHARMACY #08685</t>
  </si>
  <si>
    <t>1560893</t>
  </si>
  <si>
    <t xml:space="preserve">5208 W WASHINGTON STREET </t>
  </si>
  <si>
    <t>46241</t>
  </si>
  <si>
    <t>WALGREENS #5675</t>
  </si>
  <si>
    <t>2361347</t>
  </si>
  <si>
    <t xml:space="preserve">450 N PARK BLVD </t>
  </si>
  <si>
    <t>FAMILY PHARMACY OF LOUISBURG</t>
  </si>
  <si>
    <t>3458040</t>
  </si>
  <si>
    <t xml:space="preserve">339 S BICKETT BLVD </t>
  </si>
  <si>
    <t>FAMILYPHARM@CENTURYLINK.NET</t>
  </si>
  <si>
    <t>THEWISDOMTOOTHDOC</t>
  </si>
  <si>
    <t>1498573</t>
  </si>
  <si>
    <t xml:space="preserve">1404 AQUARIUS CIR STE A </t>
  </si>
  <si>
    <t>MCCAYS TOTAL PHARMACY</t>
  </si>
  <si>
    <t>1835365</t>
  </si>
  <si>
    <t>4223690</t>
  </si>
  <si>
    <t xml:space="preserve">2120 MAIN ST </t>
  </si>
  <si>
    <t>CVS PHARMACY #17278</t>
  </si>
  <si>
    <t>2427652</t>
  </si>
  <si>
    <t xml:space="preserve">755 53RD AVE NE </t>
  </si>
  <si>
    <t>SALTILLO PHARMACY &amp; SOLUTIONS</t>
  </si>
  <si>
    <t>2588296</t>
  </si>
  <si>
    <t>2105143</t>
  </si>
  <si>
    <t xml:space="preserve">16117 MCMULLEN HWY SW </t>
  </si>
  <si>
    <t>JEFFSRX@VERIZON.NET</t>
  </si>
  <si>
    <t>WALGREENS #19467</t>
  </si>
  <si>
    <t>3154351</t>
  </si>
  <si>
    <t xml:space="preserve">1460 STATE ROUTE 23 </t>
  </si>
  <si>
    <t>WALGREENS #12273</t>
  </si>
  <si>
    <t>4442276</t>
  </si>
  <si>
    <t xml:space="preserve">4870 PORT ROYAL RD </t>
  </si>
  <si>
    <t>WALMART PHARMACY 10-5191</t>
  </si>
  <si>
    <t>4535019</t>
  </si>
  <si>
    <t xml:space="preserve">802 EAST HIGHWAY 80 </t>
  </si>
  <si>
    <t>CASHSAVER PHARMACY 19</t>
  </si>
  <si>
    <t>4598174</t>
  </si>
  <si>
    <t xml:space="preserve">2130 E LEDBETTER DR </t>
  </si>
  <si>
    <t>CASHSAVERPHARMACY19@GMAIL.COM</t>
  </si>
  <si>
    <t>SAM'S PHARMACY 10-4749</t>
  </si>
  <si>
    <t>0425808</t>
  </si>
  <si>
    <t xml:space="preserve">1250 S AMITY RD </t>
  </si>
  <si>
    <t>WALGREENS #9205</t>
  </si>
  <si>
    <t>4533382</t>
  </si>
  <si>
    <t xml:space="preserve">1309 HWY 35 N </t>
  </si>
  <si>
    <t>BLOUNT DISCOUNT PHCY AT BLOUNT MEMORIA</t>
  </si>
  <si>
    <t>4428961</t>
  </si>
  <si>
    <t>5828403</t>
  </si>
  <si>
    <t>259 MONROE AVE. 1ST FLOOR</t>
  </si>
  <si>
    <t>1922283</t>
  </si>
  <si>
    <t xml:space="preserve">34730 LA HWY 16 </t>
  </si>
  <si>
    <t>LMB18447@COX.NET</t>
  </si>
  <si>
    <t>WALMART PHARMACY 10-1516</t>
  </si>
  <si>
    <t>4580420</t>
  </si>
  <si>
    <t xml:space="preserve">1501 ROOSEVELT ST </t>
  </si>
  <si>
    <t>BORGER</t>
  </si>
  <si>
    <t>79007</t>
  </si>
  <si>
    <t>ALIVIO PHARMACY</t>
  </si>
  <si>
    <t>5688330</t>
  </si>
  <si>
    <t xml:space="preserve">737 S WORKMAN ST </t>
  </si>
  <si>
    <t>PHARMACYALIVIO@GMAIL.COM</t>
  </si>
  <si>
    <t>HARBOUR TOWN PHARMACY</t>
  </si>
  <si>
    <t>2393572</t>
  </si>
  <si>
    <t xml:space="preserve">3378 E JEFFERSON AVE </t>
  </si>
  <si>
    <t>ALPESHBAROT@GMAIL.COM</t>
  </si>
  <si>
    <t>WALGREENS #10306</t>
  </si>
  <si>
    <t>0620650</t>
  </si>
  <si>
    <t xml:space="preserve">3510 EVERGREEN PKWY </t>
  </si>
  <si>
    <t>PUBLIX PHARMACY #1789</t>
  </si>
  <si>
    <t>5750927</t>
  </si>
  <si>
    <t xml:space="preserve">10115 UNIVERSITY BLVD </t>
  </si>
  <si>
    <t>CVS PHARMACY #18031</t>
  </si>
  <si>
    <t>2629751</t>
  </si>
  <si>
    <t xml:space="preserve">8037 W FLORISSANT AVE </t>
  </si>
  <si>
    <t>WALGREENS #4092</t>
  </si>
  <si>
    <t>3127823</t>
  </si>
  <si>
    <t xml:space="preserve">593 MARKET ST </t>
  </si>
  <si>
    <t>CVS PHARMACY #07440</t>
  </si>
  <si>
    <t>4565517</t>
  </si>
  <si>
    <t xml:space="preserve">17410 MARSH LN </t>
  </si>
  <si>
    <t>WALGREENS #6200</t>
  </si>
  <si>
    <t>1307063</t>
  </si>
  <si>
    <t xml:space="preserve">1570 E FAIRVIEW AVE </t>
  </si>
  <si>
    <t>FORT BENNING CTMC SLEDGEHAMMER PHARMACY</t>
  </si>
  <si>
    <t>1180380</t>
  </si>
  <si>
    <t>8830 WATKINS AVE BLDG 9052</t>
  </si>
  <si>
    <t>BREWER FAMILY PHARMACY</t>
  </si>
  <si>
    <t>0138885</t>
  </si>
  <si>
    <t xml:space="preserve">1161 HIGHWAY 72 </t>
  </si>
  <si>
    <t>BREWERFAMILYRX@GMAIL.COM</t>
  </si>
  <si>
    <t>WALMART PHARMACY 10-5684</t>
  </si>
  <si>
    <t>5644996</t>
  </si>
  <si>
    <t xml:space="preserve">8810 GROSSMONT BLVD </t>
  </si>
  <si>
    <t>PICO SQUARE PHARMACY</t>
  </si>
  <si>
    <t>5644237</t>
  </si>
  <si>
    <t xml:space="preserve">2334 W PICO BLVD </t>
  </si>
  <si>
    <t>SEANSHA44@YAHOO.COM</t>
  </si>
  <si>
    <t>HILTON HEAD PHARMACY</t>
  </si>
  <si>
    <t>4239465</t>
  </si>
  <si>
    <t xml:space="preserve">5 PARK LN STE B </t>
  </si>
  <si>
    <t>WALMART PHARMACY 10-1126</t>
  </si>
  <si>
    <t>4574910</t>
  </si>
  <si>
    <t xml:space="preserve">1381 S MAIN STREET </t>
  </si>
  <si>
    <t>HCHC PHARMACY</t>
  </si>
  <si>
    <t>4851273</t>
  </si>
  <si>
    <t xml:space="preserve">1380 LITTLE SORRELL DR </t>
  </si>
  <si>
    <t>FOSTER.FARONE@HBURGCHC.ORG</t>
  </si>
  <si>
    <t>1496149</t>
  </si>
  <si>
    <t xml:space="preserve">104 W 111TH ST </t>
  </si>
  <si>
    <t>WECARERXONE@GMAIL.COM</t>
  </si>
  <si>
    <t>0326632</t>
  </si>
  <si>
    <t xml:space="preserve">2010 S ALMA SCHOOL RD </t>
  </si>
  <si>
    <t>WALGREENS #7698</t>
  </si>
  <si>
    <t>3723651</t>
  </si>
  <si>
    <t xml:space="preserve">2300 N 14TH ST </t>
  </si>
  <si>
    <t>SOUNDVIEW PHARMACY</t>
  </si>
  <si>
    <t>3340510</t>
  </si>
  <si>
    <t xml:space="preserve">751 WHITE PLAINS RD </t>
  </si>
  <si>
    <t>SOUNDVIEWPHARMACY@GMAIL.COM</t>
  </si>
  <si>
    <t>CVS PHARMACY #01865</t>
  </si>
  <si>
    <t>2231203</t>
  </si>
  <si>
    <t xml:space="preserve">155 CENTER STREET </t>
  </si>
  <si>
    <t>0547541</t>
  </si>
  <si>
    <t>WALMART PHARMACY 10-4194</t>
  </si>
  <si>
    <t>5908720</t>
  </si>
  <si>
    <t xml:space="preserve">4001 HOUSTON HIGHWAY </t>
  </si>
  <si>
    <t>WALGREENS #4405</t>
  </si>
  <si>
    <t>1600293</t>
  </si>
  <si>
    <t xml:space="preserve">2508 W BROADWAY </t>
  </si>
  <si>
    <t>3732369</t>
  </si>
  <si>
    <t xml:space="preserve">3201 W GORE BLVD STE A </t>
  </si>
  <si>
    <t>CENTRAL OHIO COMPREHENSIVE FOOT CARE LLC</t>
  </si>
  <si>
    <t>3687742</t>
  </si>
  <si>
    <t>575 COPELAND MILL ROAD SUITE 2F</t>
  </si>
  <si>
    <t>TINAT575@GMAIL.COM</t>
  </si>
  <si>
    <t>LIFE SCRIPT PHARMACY</t>
  </si>
  <si>
    <t>5834103</t>
  </si>
  <si>
    <t xml:space="preserve">5456A MYRTLE AVE </t>
  </si>
  <si>
    <t>LIFESCRIPTDRUGS@GMAIL.COM</t>
  </si>
  <si>
    <t>FAMILY PHARMACY @ LAS COLINAS LLC</t>
  </si>
  <si>
    <t>5930602</t>
  </si>
  <si>
    <t>6555 NORTH STATE HWY 161 SUITE B</t>
  </si>
  <si>
    <t>75039</t>
  </si>
  <si>
    <t>BRITNEY.WOODS@MCKESSON.COM</t>
  </si>
  <si>
    <t>CVS PHARMACY #16031</t>
  </si>
  <si>
    <t>4436730</t>
  </si>
  <si>
    <t xml:space="preserve">2050 GALLATIN RD N </t>
  </si>
  <si>
    <t>COSTCO PHARMACY #1006</t>
  </si>
  <si>
    <t>4545731</t>
  </si>
  <si>
    <t xml:space="preserve">15330 IH-35 N </t>
  </si>
  <si>
    <t>3477115</t>
  </si>
  <si>
    <t xml:space="preserve">9641 BITTER MELON DR </t>
  </si>
  <si>
    <t>WALMART PHARMACY 10-0240</t>
  </si>
  <si>
    <t>4585975</t>
  </si>
  <si>
    <t xml:space="preserve">2701 HWY 50 </t>
  </si>
  <si>
    <t>CVS PHARMACY #17491</t>
  </si>
  <si>
    <t>0721200</t>
  </si>
  <si>
    <t xml:space="preserve">600 EXECUTIVE BLVD </t>
  </si>
  <si>
    <t>DNA PHARMACY</t>
  </si>
  <si>
    <t>0629228</t>
  </si>
  <si>
    <t xml:space="preserve">2741 S COLORADO BLVD </t>
  </si>
  <si>
    <t>DNAPHARMACY23@GMAIL.COM</t>
  </si>
  <si>
    <t>CVS PHARMACY #06456</t>
  </si>
  <si>
    <t>5703120</t>
  </si>
  <si>
    <t xml:space="preserve">8325 BAYMEADOWS RD </t>
  </si>
  <si>
    <t>OSCO DRUG #4308</t>
  </si>
  <si>
    <t>1442211</t>
  </si>
  <si>
    <t xml:space="preserve">1151 S ROSELLE RD </t>
  </si>
  <si>
    <t>CENTRUM PHARMACY</t>
  </si>
  <si>
    <t>5755597</t>
  </si>
  <si>
    <t xml:space="preserve">7200 NW 7TH ST STE 200 </t>
  </si>
  <si>
    <t>CENTRUMRX@CENTRUMHEALTH.COM</t>
  </si>
  <si>
    <t>MILLS PHARMACY AT PARKWAY</t>
  </si>
  <si>
    <t>0136564</t>
  </si>
  <si>
    <t xml:space="preserve">9709 PARKWAY E STE F </t>
  </si>
  <si>
    <t>35215</t>
  </si>
  <si>
    <t>2240163</t>
  </si>
  <si>
    <t>380 MERRIMACK STREET UNIT 1B</t>
  </si>
  <si>
    <t>NEW CASTLE PHARMACY</t>
  </si>
  <si>
    <t>3993905</t>
  </si>
  <si>
    <t xml:space="preserve">1112 SOUTH MILL STREET </t>
  </si>
  <si>
    <t>CVS PHARMACY #03188</t>
  </si>
  <si>
    <t>1468645</t>
  </si>
  <si>
    <t xml:space="preserve">ONE SOUTH COMMERCIAL STREET </t>
  </si>
  <si>
    <t>GUARDIAN PHARMACY OF SOUTHWEST FLORIDA LLC</t>
  </si>
  <si>
    <t>5724910</t>
  </si>
  <si>
    <t xml:space="preserve">4873 PLANTATION BLVD. </t>
  </si>
  <si>
    <t>4926359</t>
  </si>
  <si>
    <t xml:space="preserve">4775 WHITMAN LANE SE </t>
  </si>
  <si>
    <t>98513</t>
  </si>
  <si>
    <t>2346446</t>
  </si>
  <si>
    <t xml:space="preserve">3500 15 MILE ROAD </t>
  </si>
  <si>
    <t>STERLING HGTS</t>
  </si>
  <si>
    <t>SAFEWAY PHARMACY #1748</t>
  </si>
  <si>
    <t>0326389</t>
  </si>
  <si>
    <t xml:space="preserve">5137 E BASELINE RD </t>
  </si>
  <si>
    <t>0725020</t>
  </si>
  <si>
    <t xml:space="preserve">40 MAIN ST </t>
  </si>
  <si>
    <t>CENTERBROOK</t>
  </si>
  <si>
    <t>06409</t>
  </si>
  <si>
    <t>CENTERBROOKPHARMACY@GMAIL.COM</t>
  </si>
  <si>
    <t>COAL HILL COMMUNITY PHARMACY</t>
  </si>
  <si>
    <t>0427458</t>
  </si>
  <si>
    <t xml:space="preserve">1273 US HWY 64 </t>
  </si>
  <si>
    <t>COAL HILL</t>
  </si>
  <si>
    <t>72832</t>
  </si>
  <si>
    <t>SAG HARBOR PHARMACY</t>
  </si>
  <si>
    <t>5834317</t>
  </si>
  <si>
    <t>MERIDIAN ONCOLOGY ASSOCIATES</t>
  </si>
  <si>
    <t>2586610</t>
  </si>
  <si>
    <t>1704 23RD AVE 2ND FLR</t>
  </si>
  <si>
    <t>WTURNER@MERIDIANONCOLOGY.COM</t>
  </si>
  <si>
    <t>THE PAVILION PHARMACY</t>
  </si>
  <si>
    <t>3405467</t>
  </si>
  <si>
    <t>6387 RAMSEY ST STE 130</t>
  </si>
  <si>
    <t>28311</t>
  </si>
  <si>
    <t>PRISMA HEALTH SPECIALTY PHARMACY</t>
  </si>
  <si>
    <t>4235431</t>
  </si>
  <si>
    <t xml:space="preserve">845 S BUNCOMBE RD STE D </t>
  </si>
  <si>
    <t>LANNING PHARMACY</t>
  </si>
  <si>
    <t>1721390</t>
  </si>
  <si>
    <t>66861</t>
  </si>
  <si>
    <t>LANNINGRX@YAHOO.COM</t>
  </si>
  <si>
    <t>MEDICAL VILLAGE APOTHECARY</t>
  </si>
  <si>
    <t>3404237</t>
  </si>
  <si>
    <t>1610 VAUGHN RD SUITE K</t>
  </si>
  <si>
    <t>MEDICALVILLAGEAPOTHECARY@GMAIL.COM</t>
  </si>
  <si>
    <t>2821266</t>
  </si>
  <si>
    <t>11404 WEST DODGE ROAD SUITE 300-P</t>
  </si>
  <si>
    <t>GIANT EAGLE PHARMACY #4387</t>
  </si>
  <si>
    <t>3656141</t>
  </si>
  <si>
    <t xml:space="preserve">3100 CROMER AVE., N.W. </t>
  </si>
  <si>
    <t>WALMART PHARMACY 10-0275</t>
  </si>
  <si>
    <t>4572512</t>
  </si>
  <si>
    <t xml:space="preserve">1620 WEST CHURCH </t>
  </si>
  <si>
    <t>CVS PHARMACY #17267</t>
  </si>
  <si>
    <t>4542418</t>
  </si>
  <si>
    <t xml:space="preserve">17502 LA CANTERA PKWY </t>
  </si>
  <si>
    <t>4850372</t>
  </si>
  <si>
    <t>24 CLAY ST SUITE P</t>
  </si>
  <si>
    <t>CVS PHARMACY #16147</t>
  </si>
  <si>
    <t>1715967</t>
  </si>
  <si>
    <t xml:space="preserve">3201 S IOWA ST </t>
  </si>
  <si>
    <t>REALO DISCOUNT DRUG STORE OF TRENTON</t>
  </si>
  <si>
    <t>3416802</t>
  </si>
  <si>
    <t xml:space="preserve">155 W JONES ST </t>
  </si>
  <si>
    <t>28585</t>
  </si>
  <si>
    <t>PHAMILTONRPH@OUTLOOK.COM</t>
  </si>
  <si>
    <t>TOM THUMB PHARMACY #3311</t>
  </si>
  <si>
    <t>5931806</t>
  </si>
  <si>
    <t xml:space="preserve">2727 LIVE OAK ST </t>
  </si>
  <si>
    <t>CVS PHARMACY #06322</t>
  </si>
  <si>
    <t>4802179</t>
  </si>
  <si>
    <t xml:space="preserve">1310 CHURCHVILLE AVE </t>
  </si>
  <si>
    <t>CVS PHARMACY #07608</t>
  </si>
  <si>
    <t>4429850</t>
  </si>
  <si>
    <t xml:space="preserve">426 21ST AVENUE SOUTH </t>
  </si>
  <si>
    <t>SAMS PHARMACY 10-8106</t>
  </si>
  <si>
    <t>0129038</t>
  </si>
  <si>
    <t xml:space="preserve">1080 EASTERN BLVD </t>
  </si>
  <si>
    <t>CVS PHARMACY #17027</t>
  </si>
  <si>
    <t>4535449</t>
  </si>
  <si>
    <t xml:space="preserve">23710 WESTHEIMER PKWY </t>
  </si>
  <si>
    <t>J DRUGS II</t>
  </si>
  <si>
    <t>3383041</t>
  </si>
  <si>
    <t xml:space="preserve">3402 AVENUE N </t>
  </si>
  <si>
    <t>JDRUGS2@HOTMAIL.COM</t>
  </si>
  <si>
    <t>PUBLIX PHARMACY #0660</t>
  </si>
  <si>
    <t>1085453</t>
  </si>
  <si>
    <t xml:space="preserve">3750 ROSCOMMON DR </t>
  </si>
  <si>
    <t>I AND G PHARMACY INC</t>
  </si>
  <si>
    <t>0537689</t>
  </si>
  <si>
    <t>815 E COLORADO BLVD SUITE A</t>
  </si>
  <si>
    <t>IGPHARMACY@YAHOO.COM</t>
  </si>
  <si>
    <t>LYMAN DRUG INC</t>
  </si>
  <si>
    <t>4205452</t>
  </si>
  <si>
    <t xml:space="preserve">204 SPARTANBURG HWY </t>
  </si>
  <si>
    <t>LYMANDRUG@GMAIL.COM</t>
  </si>
  <si>
    <t>FIRST CHOICE PHARMACY #1210</t>
  </si>
  <si>
    <t>5701037</t>
  </si>
  <si>
    <t xml:space="preserve">401 E HINSON AVE </t>
  </si>
  <si>
    <t>0507369</t>
  </si>
  <si>
    <t xml:space="preserve">5575 MISSION BLVD </t>
  </si>
  <si>
    <t>PHARMACY_EXPRESS@ATT.NET</t>
  </si>
  <si>
    <t>NEWTOWN HEALTH PHARMACY INC</t>
  </si>
  <si>
    <t>0727416</t>
  </si>
  <si>
    <t xml:space="preserve">255 S MAIN ST </t>
  </si>
  <si>
    <t>NEWTOWN.HEALTH.RX@GMAIL.COM</t>
  </si>
  <si>
    <t>BURKES NEW RIVERSIDE PHARMACY</t>
  </si>
  <si>
    <t>4239617</t>
  </si>
  <si>
    <t xml:space="preserve">267 PARKSIDE CMNS UNIT 101 </t>
  </si>
  <si>
    <t>BEN ARCHER HEALTH CENTER PHARMACY</t>
  </si>
  <si>
    <t>3209916</t>
  </si>
  <si>
    <t xml:space="preserve">1600 THORPE RD </t>
  </si>
  <si>
    <t>SHARRINGTON@BAHCNM.ORG</t>
  </si>
  <si>
    <t>TRUCARE PHARMACY AND MEDICAL EQUIPMENT</t>
  </si>
  <si>
    <t>2139752</t>
  </si>
  <si>
    <t xml:space="preserve">2124 E MONUMENT ST </t>
  </si>
  <si>
    <t>TRUCARE2124@GMAIL.COM</t>
  </si>
  <si>
    <t>ZUCKERMAN DRUGS</t>
  </si>
  <si>
    <t>5814163</t>
  </si>
  <si>
    <t xml:space="preserve">701 BRIGHTON BEACH AVE </t>
  </si>
  <si>
    <t>ZUCKERMANRX@GMAIL.COM</t>
  </si>
  <si>
    <t>VALUCARE LONG TERM CARE</t>
  </si>
  <si>
    <t>5138981</t>
  </si>
  <si>
    <t xml:space="preserve">1378 MAIN ST </t>
  </si>
  <si>
    <t>VALUCAREPHARM@GMAIL.COM</t>
  </si>
  <si>
    <t>DIAGNOSTIC CLINIC ONCOLOGY PHARMACY</t>
  </si>
  <si>
    <t>1174705</t>
  </si>
  <si>
    <t xml:space="preserve">1485 JESSE JEWELL PKWY NE STE 330 </t>
  </si>
  <si>
    <t>GAINSEVILLE</t>
  </si>
  <si>
    <t>WALGREENS #6000</t>
  </si>
  <si>
    <t>1536664</t>
  </si>
  <si>
    <t xml:space="preserve">22 US HIGHWAY 41 </t>
  </si>
  <si>
    <t>ABSOLUTE PHARMACY INC</t>
  </si>
  <si>
    <t>3662233</t>
  </si>
  <si>
    <t xml:space="preserve">7167 KECK PARK CIRCLE NW </t>
  </si>
  <si>
    <t>JHULL@ABSHEALTH.COM</t>
  </si>
  <si>
    <t>0563571</t>
  </si>
  <si>
    <t xml:space="preserve">659 E PALOMAR ST </t>
  </si>
  <si>
    <t>WALGREENS #10315</t>
  </si>
  <si>
    <t>1830276</t>
  </si>
  <si>
    <t xml:space="preserve">2005 CENTENNIAL BLVD </t>
  </si>
  <si>
    <t>CHRIS' PHARMACY IN PORT VINCENT</t>
  </si>
  <si>
    <t>1936636</t>
  </si>
  <si>
    <t xml:space="preserve">18590 LA HIGHWAY 16 STE 2 </t>
  </si>
  <si>
    <t>PORT VINCENT</t>
  </si>
  <si>
    <t>MED-SAVE WOLFE</t>
  </si>
  <si>
    <t>1840265</t>
  </si>
  <si>
    <t xml:space="preserve">797 KY 15 S </t>
  </si>
  <si>
    <t>SHAW'S PHARMACY</t>
  </si>
  <si>
    <t>2358427</t>
  </si>
  <si>
    <t xml:space="preserve">221 N SAGINAW ST </t>
  </si>
  <si>
    <t>48429</t>
  </si>
  <si>
    <t>MPANCHECK@GMAIL.COM</t>
  </si>
  <si>
    <t>WALMART PHARMACY 10-0495</t>
  </si>
  <si>
    <t>2513528</t>
  </si>
  <si>
    <t xml:space="preserve">1913 HWY 45 NORTH </t>
  </si>
  <si>
    <t>39701</t>
  </si>
  <si>
    <t>3311165</t>
  </si>
  <si>
    <t xml:space="preserve">90-37 SPRINGFIELD BLVD </t>
  </si>
  <si>
    <t>VILLAGE9037@YAHOO.COM</t>
  </si>
  <si>
    <t>CVS PHARMACY #09319</t>
  </si>
  <si>
    <t>0353766</t>
  </si>
  <si>
    <t xml:space="preserve">1179 SOUTH STATE ROUTE 260 </t>
  </si>
  <si>
    <t>FIRST PHARMACY SERVICES OF HEALTH QUEST</t>
  </si>
  <si>
    <t>4441779</t>
  </si>
  <si>
    <t xml:space="preserve">364 S FRONT STREET SUITE 1 </t>
  </si>
  <si>
    <t>38103</t>
  </si>
  <si>
    <t>0726503</t>
  </si>
  <si>
    <t>GOOD PHARMACY LLC</t>
  </si>
  <si>
    <t>3693442</t>
  </si>
  <si>
    <t xml:space="preserve">3101 W ELM ST </t>
  </si>
  <si>
    <t>CHARLES.OKYERE@GMAIL.COM</t>
  </si>
  <si>
    <t>HCAI PHARMACY</t>
  </si>
  <si>
    <t>0726072</t>
  </si>
  <si>
    <t>2595 MAIN ST FIRST FLOOR</t>
  </si>
  <si>
    <t>06615</t>
  </si>
  <si>
    <t>PATTIEMCKNIGHT@HCAILLC.COM</t>
  </si>
  <si>
    <t>ARNETT LOCAL PHARMACY</t>
  </si>
  <si>
    <t>3207861</t>
  </si>
  <si>
    <t>7120 WYOMING NE STE 6</t>
  </si>
  <si>
    <t>JOHNATSAMS@HOTMAIL.COM</t>
  </si>
  <si>
    <t>ARCARE PHARMACY106</t>
  </si>
  <si>
    <t>0426951</t>
  </si>
  <si>
    <t xml:space="preserve">600 HIGHWAY 365 </t>
  </si>
  <si>
    <t>MAYFLOWER</t>
  </si>
  <si>
    <t>72106</t>
  </si>
  <si>
    <t>MARSHFIELD MEDICAL CENTER - RIVER REGION</t>
  </si>
  <si>
    <t>5138450</t>
  </si>
  <si>
    <t xml:space="preserve">4100 STATE HIGHWAY 66 </t>
  </si>
  <si>
    <t>BENEFICIAL PHARMACY INC LONG-TERM CARE</t>
  </si>
  <si>
    <t>5689027</t>
  </si>
  <si>
    <t>7220 WOODMAN AVE UNIT 102</t>
  </si>
  <si>
    <t>BENEFICIALPHARMACY@YAHOO.COM</t>
  </si>
  <si>
    <t>PAUL JONES DRUGS LTC</t>
  </si>
  <si>
    <t>3731925</t>
  </si>
  <si>
    <t xml:space="preserve">809 N MAIN ST </t>
  </si>
  <si>
    <t>6001375</t>
  </si>
  <si>
    <t xml:space="preserve">249 SOUTH 13TH STREET </t>
  </si>
  <si>
    <t>REHABILITATION HOSPITAL OF INDIANA, INC</t>
  </si>
  <si>
    <t>1569219</t>
  </si>
  <si>
    <t>4141 SHORE DRIVE SUITE A RETAIL PHARMACY</t>
  </si>
  <si>
    <t>RYAN.MAPLES@RHIN.COM</t>
  </si>
  <si>
    <t>PRECISE CARE PHARMACY</t>
  </si>
  <si>
    <t>5836424</t>
  </si>
  <si>
    <t xml:space="preserve">5917 8TH AVE </t>
  </si>
  <si>
    <t>PRECISECARERX@GMAIL.COM</t>
  </si>
  <si>
    <t>2238714</t>
  </si>
  <si>
    <t xml:space="preserve">141 MAIN STREET </t>
  </si>
  <si>
    <t>FAMILY PHARMACY AT ALLEGRO PLAZA</t>
  </si>
  <si>
    <t>2590710</t>
  </si>
  <si>
    <t xml:space="preserve">3600 BLUECUTT RD # 102 </t>
  </si>
  <si>
    <t>CVS PHARMACY #10949</t>
  </si>
  <si>
    <t>4448836</t>
  </si>
  <si>
    <t xml:space="preserve">11563 OLD NASHVILLE HWY </t>
  </si>
  <si>
    <t>MAXIMUM CARE PHARMACY</t>
  </si>
  <si>
    <t>4540402</t>
  </si>
  <si>
    <t xml:space="preserve">16251 S POST OAK RD STE A </t>
  </si>
  <si>
    <t>SEWPHARMD@HOTMAIL.COM</t>
  </si>
  <si>
    <t>DAVIS-FLECK UNITED PHARMACY</t>
  </si>
  <si>
    <t>3203750</t>
  </si>
  <si>
    <t xml:space="preserve">500 N BROADWAY ST </t>
  </si>
  <si>
    <t>TRUTH OR CONSEQUENCE</t>
  </si>
  <si>
    <t>87901</t>
  </si>
  <si>
    <t>RGOLUCKY31@GMAIL.COM</t>
  </si>
  <si>
    <t>WALMART PHARMACY 10-4283</t>
  </si>
  <si>
    <t>1156961</t>
  </si>
  <si>
    <t xml:space="preserve">2801 AIRPORT THRUWAY </t>
  </si>
  <si>
    <t>SAN FELIPE HEALTH CLINIC PHCY</t>
  </si>
  <si>
    <t>3210387</t>
  </si>
  <si>
    <t>3 CEDAR ST SAN FELIPE PUEBLO</t>
  </si>
  <si>
    <t>SAN FELIPE</t>
  </si>
  <si>
    <t>87001</t>
  </si>
  <si>
    <t>JROMERO@SFPUEBLO.COM</t>
  </si>
  <si>
    <t>MORIAH PHARMACY</t>
  </si>
  <si>
    <t>3352034</t>
  </si>
  <si>
    <t xml:space="preserve">4315 MAIN ST </t>
  </si>
  <si>
    <t>PORT HENRY</t>
  </si>
  <si>
    <t>12974</t>
  </si>
  <si>
    <t>RDOYLE@ADKRX.NET</t>
  </si>
  <si>
    <t>UNIVERSITY FAMILY HEALTH CENTER SOUTHEAST</t>
  </si>
  <si>
    <t>4590104</t>
  </si>
  <si>
    <t xml:space="preserve">1055 ADA ST </t>
  </si>
  <si>
    <t>BLOOMFIELD PHARMACY NORTH PC</t>
  </si>
  <si>
    <t>2370675</t>
  </si>
  <si>
    <t>44200 WOODWARD AVE STE 107</t>
  </si>
  <si>
    <t>BLOOMFIELDPHARMACY@OUTLOOK.COM</t>
  </si>
  <si>
    <t>ST JUDE PHARMACY &amp; DISCOUNT 2 INC</t>
  </si>
  <si>
    <t>5755890</t>
  </si>
  <si>
    <t xml:space="preserve">2474 W 60 ST </t>
  </si>
  <si>
    <t>INFO@JUDEDISCOUNTRX.COM</t>
  </si>
  <si>
    <t>LIVINGSTON PHARMACY LTC</t>
  </si>
  <si>
    <t>6008696</t>
  </si>
  <si>
    <t xml:space="preserve">550 MILLER AVE </t>
  </si>
  <si>
    <t>LIVPHARMACY550@GMAIL.COM</t>
  </si>
  <si>
    <t>CVS PHARMACY #18060</t>
  </si>
  <si>
    <t>2645123</t>
  </si>
  <si>
    <t xml:space="preserve">9070 ST CHARLES ROCK RD </t>
  </si>
  <si>
    <t>5841603</t>
  </si>
  <si>
    <t>D&amp;W PHARMACY 1576</t>
  </si>
  <si>
    <t>2369026</t>
  </si>
  <si>
    <t xml:space="preserve">2181 WEALTHY ST SE </t>
  </si>
  <si>
    <t>HY-VEE DRUGSTORE CLINIC PHARMACY (7007)</t>
  </si>
  <si>
    <t>1621071</t>
  </si>
  <si>
    <t xml:space="preserve">1215 DUFF AVENUE </t>
  </si>
  <si>
    <t>ROSEWOOD FAMILY HEALTH CENTER</t>
  </si>
  <si>
    <t>3847538</t>
  </si>
  <si>
    <t xml:space="preserve">3530 SE 88TH AVE </t>
  </si>
  <si>
    <t>DOWNTOWN PHARMACY INC</t>
  </si>
  <si>
    <t>5667386</t>
  </si>
  <si>
    <t>60 N 13TH ST SUITE A</t>
  </si>
  <si>
    <t>KHOADUAN98@GMAIL.COM</t>
  </si>
  <si>
    <t>4610730</t>
  </si>
  <si>
    <t xml:space="preserve">50 NORTH HWY 165 </t>
  </si>
  <si>
    <t>NAVARRO DISCOUNT PHARMACY #10715</t>
  </si>
  <si>
    <t>1030179</t>
  </si>
  <si>
    <t xml:space="preserve">11865 A SW 26TH ST </t>
  </si>
  <si>
    <t>CVS PHARMACY #06885</t>
  </si>
  <si>
    <t>1440231</t>
  </si>
  <si>
    <t xml:space="preserve">700 W MAIN STREET </t>
  </si>
  <si>
    <t>TABB PHARMACY</t>
  </si>
  <si>
    <t>5903782</t>
  </si>
  <si>
    <t xml:space="preserve">8608 S BRAESWOOD BLVD </t>
  </si>
  <si>
    <t>TABBPHARMACY@GMAIL.COM</t>
  </si>
  <si>
    <t>3694090</t>
  </si>
  <si>
    <t>DAVIES PHARMACY</t>
  </si>
  <si>
    <t>3606297</t>
  </si>
  <si>
    <t xml:space="preserve">2915 TUSCARAWAS ST NW </t>
  </si>
  <si>
    <t>3377492</t>
  </si>
  <si>
    <t xml:space="preserve">99 STUYVESANT PLACE </t>
  </si>
  <si>
    <t>CAREPLUS DRUGS</t>
  </si>
  <si>
    <t>5665685</t>
  </si>
  <si>
    <t xml:space="preserve">4177 W SHAW AVE STE 109 </t>
  </si>
  <si>
    <t>PATEL.CHETAK@GMAIL.COM</t>
  </si>
  <si>
    <t>CVS PHARMACY #16287</t>
  </si>
  <si>
    <t>1462756</t>
  </si>
  <si>
    <t xml:space="preserve">9250 JOLIET RD </t>
  </si>
  <si>
    <t>DIXIE PHARMACY-4</t>
  </si>
  <si>
    <t>1838006</t>
  </si>
  <si>
    <t xml:space="preserve">124 N MAIN ST </t>
  </si>
  <si>
    <t>SMITHS GROVE</t>
  </si>
  <si>
    <t>42171</t>
  </si>
  <si>
    <t>BEL AIR PHARMACY #514</t>
  </si>
  <si>
    <t>0595390</t>
  </si>
  <si>
    <t xml:space="preserve">7465 RUSH RIVER DRIVE </t>
  </si>
  <si>
    <t>PHARMONE</t>
  </si>
  <si>
    <t>5927744</t>
  </si>
  <si>
    <t>780 NE ALSBURY BLVD SUITE B</t>
  </si>
  <si>
    <t>ARNOLD@PHARMONERX.COM</t>
  </si>
  <si>
    <t>2636201</t>
  </si>
  <si>
    <t>0613441</t>
  </si>
  <si>
    <t xml:space="preserve">2100 35TH AVENUE </t>
  </si>
  <si>
    <t>80632</t>
  </si>
  <si>
    <t>CVS PHARMACY #00074</t>
  </si>
  <si>
    <t>4814629</t>
  </si>
  <si>
    <t xml:space="preserve">2823 W MAIN ST </t>
  </si>
  <si>
    <t>WALGREENS #17845</t>
  </si>
  <si>
    <t>3153575</t>
  </si>
  <si>
    <t xml:space="preserve">2645 SOUTH BROAD STREET </t>
  </si>
  <si>
    <t>CARL'S PHARMACY LLC</t>
  </si>
  <si>
    <t>0601648</t>
  </si>
  <si>
    <t xml:space="preserve">306 E MAIN ST </t>
  </si>
  <si>
    <t>CARLSRPH@GMAIL.COM</t>
  </si>
  <si>
    <t>CVS PHARMACY #11697</t>
  </si>
  <si>
    <t>5946984</t>
  </si>
  <si>
    <t>5962 RENWICK DR BOX 1075</t>
  </si>
  <si>
    <t>WALMART PHARMACY 10-5479</t>
  </si>
  <si>
    <t>4544068</t>
  </si>
  <si>
    <t xml:space="preserve">1548 FM 685 </t>
  </si>
  <si>
    <t>THE CENTERS FOR FAMILIES AND CHILDREN PHARMACY # 3</t>
  </si>
  <si>
    <t>3680700</t>
  </si>
  <si>
    <t xml:space="preserve">5955 RIDGE RD RM P-101 </t>
  </si>
  <si>
    <t>0845795</t>
  </si>
  <si>
    <t xml:space="preserve">30214 SUSSEX HWY UNIT 7 </t>
  </si>
  <si>
    <t>EXPRESS SPECIALTY PHARMACY LLC</t>
  </si>
  <si>
    <t>5911741</t>
  </si>
  <si>
    <t>837 CYPRESS CREEK PKWY SUITE 105A</t>
  </si>
  <si>
    <t>EXPRESSSPECIALTYPHARMACYLLC@GMAIL.COM</t>
  </si>
  <si>
    <t>WALMART PHARMACY 10-2818</t>
  </si>
  <si>
    <t>1535078</t>
  </si>
  <si>
    <t xml:space="preserve">7850 CABELA DR </t>
  </si>
  <si>
    <t>SEBRING PHARMACY</t>
  </si>
  <si>
    <t>1054434</t>
  </si>
  <si>
    <t xml:space="preserve">3023 US HIGHWAY 27 N </t>
  </si>
  <si>
    <t>SEBRINGPHARMACYPHARMALLC@GMAIL.COM</t>
  </si>
  <si>
    <t>S BROS PHARMACY</t>
  </si>
  <si>
    <t>5814187</t>
  </si>
  <si>
    <t xml:space="preserve">176 LEE AVENUE </t>
  </si>
  <si>
    <t>TFOUTOULIS@GMAIL.COM</t>
  </si>
  <si>
    <t>CARDINAL MEDICAL SUPPLY</t>
  </si>
  <si>
    <t>5756866</t>
  </si>
  <si>
    <t>CREDENA HEALTH PHARMACY ST VINCENT</t>
  </si>
  <si>
    <t>3807902</t>
  </si>
  <si>
    <t xml:space="preserve">9155 SW BARNES RD </t>
  </si>
  <si>
    <t>CVS PHARMACY #03627</t>
  </si>
  <si>
    <t>1046273</t>
  </si>
  <si>
    <t xml:space="preserve">1 N FEDERAL HWY </t>
  </si>
  <si>
    <t>1310387</t>
  </si>
  <si>
    <t>DECATUR COUNTY MEMORIAL HOSPITAL RETAIL PHARMACY</t>
  </si>
  <si>
    <t>1567239</t>
  </si>
  <si>
    <t xml:space="preserve">720 N LINCOLN ST </t>
  </si>
  <si>
    <t>REX.MCKINNEY@DCMH.NET</t>
  </si>
  <si>
    <t>CVS PHARMACY #04115</t>
  </si>
  <si>
    <t>3936525</t>
  </si>
  <si>
    <t xml:space="preserve">806 E PITTSBURGH ST </t>
  </si>
  <si>
    <t>COLBERT PHARMACY</t>
  </si>
  <si>
    <t>1102425</t>
  </si>
  <si>
    <t xml:space="preserve">5674 HIGHWAY 72 WEST </t>
  </si>
  <si>
    <t>COLBERT</t>
  </si>
  <si>
    <t>30628</t>
  </si>
  <si>
    <t>COLBERTPHARMACY@YAHOO.COM</t>
  </si>
  <si>
    <t>BLOUNTS MUTUAL DRUGS INC</t>
  </si>
  <si>
    <t>3405746</t>
  </si>
  <si>
    <t xml:space="preserve">323 S BROAD ST </t>
  </si>
  <si>
    <t>BMD@NET-CHANGE.COM</t>
  </si>
  <si>
    <t>KING'S DAUGHTERS MEDICAL CENTER - RETAIL PHARMACY</t>
  </si>
  <si>
    <t>2593792</t>
  </si>
  <si>
    <t>427 HWY 51 N RETAIL PHARMACY</t>
  </si>
  <si>
    <t>AMY.WALKER@KDMC.ORG</t>
  </si>
  <si>
    <t>THE UNIVERSITY OF KANSAS HOSPITAL CANCER CENTER PHARMACY</t>
  </si>
  <si>
    <t>1720324</t>
  </si>
  <si>
    <t xml:space="preserve">2330 SHAWNEE MISSION PKWY STE 202-005 </t>
  </si>
  <si>
    <t>1307152</t>
  </si>
  <si>
    <t xml:space="preserve">5230 W FRANKLIN </t>
  </si>
  <si>
    <t>COMMUNITY MEDICINE PHARMACY</t>
  </si>
  <si>
    <t>4227092</t>
  </si>
  <si>
    <t xml:space="preserve">423 SALUDA STREET </t>
  </si>
  <si>
    <t>ANGUYEN@NCFMC.NET</t>
  </si>
  <si>
    <t>WALMART PHARMACY 10-1650</t>
  </si>
  <si>
    <t>5120427</t>
  </si>
  <si>
    <t xml:space="preserve">825 EAST GREEN BAY AVENUE </t>
  </si>
  <si>
    <t>CVS PHARMACY #09893</t>
  </si>
  <si>
    <t>5629590</t>
  </si>
  <si>
    <t xml:space="preserve">2539 N 11TH AVE </t>
  </si>
  <si>
    <t>PILLS PLUS</t>
  </si>
  <si>
    <t>1033822</t>
  </si>
  <si>
    <t xml:space="preserve">7801 NW 146TH ST </t>
  </si>
  <si>
    <t>PILLSPLUSINC@HOTMAIL.COM</t>
  </si>
  <si>
    <t>CARE CENTRIX PHARMACY</t>
  </si>
  <si>
    <t>5737715</t>
  </si>
  <si>
    <t xml:space="preserve">3585 MURRELL RD STE A </t>
  </si>
  <si>
    <t>CARECENTRIXRX@GMAIL.COM</t>
  </si>
  <si>
    <t>3148598</t>
  </si>
  <si>
    <t>94 OLD SHORT HILLS RD EAST WING</t>
  </si>
  <si>
    <t>3988663</t>
  </si>
  <si>
    <t xml:space="preserve">6416 CARLISLE PIKE SUITE 2000 </t>
  </si>
  <si>
    <t>CVS PHARMACY #06947</t>
  </si>
  <si>
    <t>3192882</t>
  </si>
  <si>
    <t xml:space="preserve">819 BARNEGAT AVENUE </t>
  </si>
  <si>
    <t>SHIP BOTTOM</t>
  </si>
  <si>
    <t>TIOGA DRUG INC</t>
  </si>
  <si>
    <t>3501714</t>
  </si>
  <si>
    <t>TIOGA</t>
  </si>
  <si>
    <t>58852</t>
  </si>
  <si>
    <t>TJJOYCE74@YAHOO.COM</t>
  </si>
  <si>
    <t>3195167</t>
  </si>
  <si>
    <t>1337 NEW RD UNIT A</t>
  </si>
  <si>
    <t>KROGER PHARMACY J917</t>
  </si>
  <si>
    <t>1467162</t>
  </si>
  <si>
    <t xml:space="preserve">801 WEST LAKE AVE </t>
  </si>
  <si>
    <t>MEDICINE CHEST PHARMACY</t>
  </si>
  <si>
    <t>4573526</t>
  </si>
  <si>
    <t xml:space="preserve">814 MONTGOMERY RD </t>
  </si>
  <si>
    <t>MEDICINECHEST8360@SBCGLOBAL.NET</t>
  </si>
  <si>
    <t>OSWEGO DRUG STORE</t>
  </si>
  <si>
    <t>1711541</t>
  </si>
  <si>
    <t xml:space="preserve">413 COMMERCIAL </t>
  </si>
  <si>
    <t>67356</t>
  </si>
  <si>
    <t>OSWEGODRUGSTORE@GMAIL.COM</t>
  </si>
  <si>
    <t>ROPHEKA PHARMACY LLC</t>
  </si>
  <si>
    <t>5938901</t>
  </si>
  <si>
    <t>PUBLIX PHARMACY #1600</t>
  </si>
  <si>
    <t>5738402</t>
  </si>
  <si>
    <t xml:space="preserve">7325 UNIVERSITY PKWY </t>
  </si>
  <si>
    <t>CVS PHARMACY #09181</t>
  </si>
  <si>
    <t>5620996</t>
  </si>
  <si>
    <t xml:space="preserve">455 ENCINITAS BLVD </t>
  </si>
  <si>
    <t>5819644</t>
  </si>
  <si>
    <t xml:space="preserve">3 GEDDES STREET EXT </t>
  </si>
  <si>
    <t>SUPERIOR PHARMACY</t>
  </si>
  <si>
    <t>3316569</t>
  </si>
  <si>
    <t xml:space="preserve">8022 ROOSEVELT AVE </t>
  </si>
  <si>
    <t>SUPERIOR7814@GMAIL.COM</t>
  </si>
  <si>
    <t>LEWISBURG PHARMACY HOMECARE</t>
  </si>
  <si>
    <t>6013990</t>
  </si>
  <si>
    <t xml:space="preserve">50 N 2ND STREET </t>
  </si>
  <si>
    <t>BRAD@LEWISBURGPHARMACY.COM</t>
  </si>
  <si>
    <t>KINSER DRUGS INC</t>
  </si>
  <si>
    <t>4407599</t>
  </si>
  <si>
    <t xml:space="preserve">142 E CUMBERLAND ST </t>
  </si>
  <si>
    <t>KINSERDRUG@YAHOO.COM</t>
  </si>
  <si>
    <t>KROGER PHARMACY N-870</t>
  </si>
  <si>
    <t>3666483</t>
  </si>
  <si>
    <t xml:space="preserve">2257 N HOLLAND SYLVANIA RD </t>
  </si>
  <si>
    <t>HY-VEE PHARMACY (1355)</t>
  </si>
  <si>
    <t>5138741</t>
  </si>
  <si>
    <t xml:space="preserve">4200 STATE HWY 16 </t>
  </si>
  <si>
    <t>6014283</t>
  </si>
  <si>
    <t>CVS PHARMACY # 10896</t>
  </si>
  <si>
    <t>6005892</t>
  </si>
  <si>
    <t xml:space="preserve">629 W LANCASTER AVE </t>
  </si>
  <si>
    <t>MARIANOS PHARMACY 8531</t>
  </si>
  <si>
    <t>1490349</t>
  </si>
  <si>
    <t xml:space="preserve">3358 W TOUHY AVE </t>
  </si>
  <si>
    <t>SAMY'S DRUG STORE</t>
  </si>
  <si>
    <t>4935473</t>
  </si>
  <si>
    <t xml:space="preserve">3525 ENSIGN RD NE STE H </t>
  </si>
  <si>
    <t>CVS PHARMACY #00609</t>
  </si>
  <si>
    <t>3372214</t>
  </si>
  <si>
    <t>1625 ELMWOOD AVE SPECTRUM BLDG</t>
  </si>
  <si>
    <t>RANGELY PHARMACY</t>
  </si>
  <si>
    <t>0621626</t>
  </si>
  <si>
    <t xml:space="preserve">225 EAGLE CREST DRIVE </t>
  </si>
  <si>
    <t>RANGELY</t>
  </si>
  <si>
    <t>81648</t>
  </si>
  <si>
    <t>KWREN@RDHOSP.ORG</t>
  </si>
  <si>
    <t>5918430</t>
  </si>
  <si>
    <t xml:space="preserve">4315 TEXAS BLVD </t>
  </si>
  <si>
    <t>LAKE COUNTRY HEALTHCARE LLC</t>
  </si>
  <si>
    <t>3723625</t>
  </si>
  <si>
    <t xml:space="preserve">27753 S WELLING RD </t>
  </si>
  <si>
    <t>WELLING</t>
  </si>
  <si>
    <t>74471</t>
  </si>
  <si>
    <t>LCHCWELLING@GMAIL.COM</t>
  </si>
  <si>
    <t>PICK N SAVE PHARMACY #8118</t>
  </si>
  <si>
    <t>5131937</t>
  </si>
  <si>
    <t xml:space="preserve">2400 W WISCONSIN AVE </t>
  </si>
  <si>
    <t>ALTAMED PHARMACY GOODRICH</t>
  </si>
  <si>
    <t>5672565</t>
  </si>
  <si>
    <t xml:space="preserve">972 GOODRICH BLVD RM 100 </t>
  </si>
  <si>
    <t>CVS PHARMACY #03670</t>
  </si>
  <si>
    <t>1050234</t>
  </si>
  <si>
    <t xml:space="preserve">7009 CYPRESS GARDENS BLVD </t>
  </si>
  <si>
    <t>HMU PHARMACY LLC</t>
  </si>
  <si>
    <t>5927186</t>
  </si>
  <si>
    <t>4223 RICHMOND AVE STE 210</t>
  </si>
  <si>
    <t>PHARMACY@HMUTX.COM</t>
  </si>
  <si>
    <t>CVS PHARMACY #05116</t>
  </si>
  <si>
    <t>1075806</t>
  </si>
  <si>
    <t xml:space="preserve">16961 ALICO MISSION WAY </t>
  </si>
  <si>
    <t>CARROLL APOTHECARY</t>
  </si>
  <si>
    <t>1605205</t>
  </si>
  <si>
    <t>425 W US HIGHWAY 30 SUITE 140</t>
  </si>
  <si>
    <t>S.LUDWIG@CARROLLAPOTHECARY.COM</t>
  </si>
  <si>
    <t>2510851</t>
  </si>
  <si>
    <t>JIM@HOLLISDISCOUNTPHARMACY.COM</t>
  </si>
  <si>
    <t>ASCENSION RX 1116</t>
  </si>
  <si>
    <t>5127332</t>
  </si>
  <si>
    <t xml:space="preserve">7400 W RAWSON AVE STE 140 </t>
  </si>
  <si>
    <t>FLAGLER PHARMACY</t>
  </si>
  <si>
    <t>5737450</t>
  </si>
  <si>
    <t xml:space="preserve">200 MOODY BLVD </t>
  </si>
  <si>
    <t>FLAGLER BEACH</t>
  </si>
  <si>
    <t>32136</t>
  </si>
  <si>
    <t>904PATPATEL@GMAIL.COM</t>
  </si>
  <si>
    <t>U SAVE IT PHARMACY BAINBRIDGE LTC</t>
  </si>
  <si>
    <t>1181522</t>
  </si>
  <si>
    <t xml:space="preserve">1508 E EVANS ST </t>
  </si>
  <si>
    <t>BIENESTAR PHARMACY</t>
  </si>
  <si>
    <t>1479852</t>
  </si>
  <si>
    <t xml:space="preserve">966 W 21ST ST </t>
  </si>
  <si>
    <t>3156470</t>
  </si>
  <si>
    <t xml:space="preserve">100 RYDERS LN STE 5 </t>
  </si>
  <si>
    <t>ROBERTSON CENTER PHARMACY</t>
  </si>
  <si>
    <t>0570689</t>
  </si>
  <si>
    <t>250 N ROBERTSON BLVD STE 107</t>
  </si>
  <si>
    <t>250RCP@GMAIL.COM</t>
  </si>
  <si>
    <t>AL SHIFFA PHARMACY</t>
  </si>
  <si>
    <t>5927910</t>
  </si>
  <si>
    <t xml:space="preserve">12579 RICHMOND AVE. SUITE 700 </t>
  </si>
  <si>
    <t>SOCHPHARMACY@GMAIL.COM</t>
  </si>
  <si>
    <t>4423783</t>
  </si>
  <si>
    <t xml:space="preserve">4770 RIVERDALE RD </t>
  </si>
  <si>
    <t>38141</t>
  </si>
  <si>
    <t>0140082</t>
  </si>
  <si>
    <t xml:space="preserve">3968 GOVERNMENT BLVD </t>
  </si>
  <si>
    <t>36693</t>
  </si>
  <si>
    <t>AARON.HUYNH94@GMAIL.COM</t>
  </si>
  <si>
    <t>SIHB PIONEER SQUARE PHARMACY</t>
  </si>
  <si>
    <t>4940486</t>
  </si>
  <si>
    <t xml:space="preserve">124 2ND AVE S </t>
  </si>
  <si>
    <t>BAPTIST HEALTH FLOYD OUTPATIENT PHARMACY</t>
  </si>
  <si>
    <t>1570034</t>
  </si>
  <si>
    <t xml:space="preserve">1850 STATE ST </t>
  </si>
  <si>
    <t>WALGREENS SPECIALTY PHARMACY #16485</t>
  </si>
  <si>
    <t>5919432</t>
  </si>
  <si>
    <t xml:space="preserve">7302 LOUIS PASTEUR DR STE 104 </t>
  </si>
  <si>
    <t>BAPTIST HEALTH DEACONESS MADISONVILLE OUTPATIENT PHARMACY</t>
  </si>
  <si>
    <t>1810793</t>
  </si>
  <si>
    <t xml:space="preserve">900 HOSPITAL DR </t>
  </si>
  <si>
    <t>MARGO.ASHBY@BAPTISTDEACONESS.COM</t>
  </si>
  <si>
    <t>WALGREENS SPECIALTY PHARMACY #16100</t>
  </si>
  <si>
    <t>1241380</t>
  </si>
  <si>
    <t>1520 LILIHA ST STE 201</t>
  </si>
  <si>
    <t>WALGREENS SPECIALTY PHARMACY #21230</t>
  </si>
  <si>
    <t>1173602</t>
  </si>
  <si>
    <t xml:space="preserve">860 JOHNSON FERRY RD STE 230 </t>
  </si>
  <si>
    <t>CATHERINE STREET PHARMACY</t>
  </si>
  <si>
    <t>5840726</t>
  </si>
  <si>
    <t xml:space="preserve">58 E BROADWAY </t>
  </si>
  <si>
    <t>CATHERINESTRX@GMAIL.COM</t>
  </si>
  <si>
    <t>WALGREENS #15007</t>
  </si>
  <si>
    <t>2350825</t>
  </si>
  <si>
    <t xml:space="preserve">425 FULLER AVE NE </t>
  </si>
  <si>
    <t>OSCO DRUG #3407</t>
  </si>
  <si>
    <t>1404184</t>
  </si>
  <si>
    <t xml:space="preserve">5532 N CLARK </t>
  </si>
  <si>
    <t>WALGREENS #6783</t>
  </si>
  <si>
    <t>4527682</t>
  </si>
  <si>
    <t xml:space="preserve">17330 W GRAND PKW SOUTH </t>
  </si>
  <si>
    <t>WALGREENS #19631</t>
  </si>
  <si>
    <t>2246379</t>
  </si>
  <si>
    <t xml:space="preserve">15 HAVERHILL ROAD </t>
  </si>
  <si>
    <t>AMESBURY</t>
  </si>
  <si>
    <t>01913</t>
  </si>
  <si>
    <t>DOD YUMA BHC PHARMACY</t>
  </si>
  <si>
    <t>0359681</t>
  </si>
  <si>
    <t>MARINE CORPS AIR STATION BLDG 1175</t>
  </si>
  <si>
    <t>85369</t>
  </si>
  <si>
    <t>CVS PHARMACY #00598</t>
  </si>
  <si>
    <t>3354266</t>
  </si>
  <si>
    <t xml:space="preserve">1717 SHERIDAN DR </t>
  </si>
  <si>
    <t>CVS PHARMACY #11379</t>
  </si>
  <si>
    <t>4540159</t>
  </si>
  <si>
    <t xml:space="preserve">8484 CENTRAL MALL DRIVE </t>
  </si>
  <si>
    <t>WALGREENS #6282</t>
  </si>
  <si>
    <t>4694039</t>
  </si>
  <si>
    <t xml:space="preserve">4040 WEST 5415 SOUTH </t>
  </si>
  <si>
    <t>WALMART PHARMACY 10-0405</t>
  </si>
  <si>
    <t>1921546</t>
  </si>
  <si>
    <t xml:space="preserve">2204 SOUTH 5TH ST </t>
  </si>
  <si>
    <t>LEESVILLE</t>
  </si>
  <si>
    <t>71446</t>
  </si>
  <si>
    <t>SAFEWAY PHARMACY #0556</t>
  </si>
  <si>
    <t>2810390</t>
  </si>
  <si>
    <t xml:space="preserve">601 BROADWAY </t>
  </si>
  <si>
    <t>KROGER DRUGSTORE #352</t>
  </si>
  <si>
    <t>1134799</t>
  </si>
  <si>
    <t xml:space="preserve">455 HIGHWAY 20 </t>
  </si>
  <si>
    <t>CVS PHARMACY #11658</t>
  </si>
  <si>
    <t>3811278</t>
  </si>
  <si>
    <t xml:space="preserve">12240 SW SCHOLLS FERRY ROAD </t>
  </si>
  <si>
    <t>CVS PHARMACY #00925</t>
  </si>
  <si>
    <t>5706974</t>
  </si>
  <si>
    <t xml:space="preserve">7000 HIALEAH GARDENS BLVD </t>
  </si>
  <si>
    <t>COSTCO PHARMACY #626</t>
  </si>
  <si>
    <t>4839962</t>
  </si>
  <si>
    <t>2700 POTOMAC MILLS CIR STE 160</t>
  </si>
  <si>
    <t>STEVES DISCOUNT DRUGS</t>
  </si>
  <si>
    <t>0117449</t>
  </si>
  <si>
    <t>11809 HWY 157 SUITE A</t>
  </si>
  <si>
    <t>JAYDUBOISE@HOTMAIL.COM</t>
  </si>
  <si>
    <t>WALMART PHARMACY 10-5286</t>
  </si>
  <si>
    <t>3723788</t>
  </si>
  <si>
    <t xml:space="preserve">9320 NORTH PENN AVENUE </t>
  </si>
  <si>
    <t>WALGREENS #7070</t>
  </si>
  <si>
    <t>5613294</t>
  </si>
  <si>
    <t xml:space="preserve">4009 LINCOLN BLVD </t>
  </si>
  <si>
    <t>CVS PHARMACY #01622</t>
  </si>
  <si>
    <t>3900532</t>
  </si>
  <si>
    <t xml:space="preserve">1200 MARKET ST </t>
  </si>
  <si>
    <t>LEMOYNE</t>
  </si>
  <si>
    <t>17043</t>
  </si>
  <si>
    <t>WALMART PHARMACY 10-0644</t>
  </si>
  <si>
    <t>4217142</t>
  </si>
  <si>
    <t xml:space="preserve">651 HWY 28 BYPASS </t>
  </si>
  <si>
    <t>SHOPRITE PHARMACY DEPT #592</t>
  </si>
  <si>
    <t>3130666</t>
  </si>
  <si>
    <t xml:space="preserve">6781 HADLEY RD </t>
  </si>
  <si>
    <t>WALGREENS #11519</t>
  </si>
  <si>
    <t>4551138</t>
  </si>
  <si>
    <t xml:space="preserve">2007 S GOLIAD ST </t>
  </si>
  <si>
    <t>ATLANTIC FOOT &amp; ANKLE ASSOCIATES - ORMOND BEACH</t>
  </si>
  <si>
    <t>5745279</t>
  </si>
  <si>
    <t xml:space="preserve">595 W GRANADA BLVD STE F </t>
  </si>
  <si>
    <t>WALGREENS #11812</t>
  </si>
  <si>
    <t>3992167</t>
  </si>
  <si>
    <t xml:space="preserve">20260 ROUTE 19 </t>
  </si>
  <si>
    <t>NORTHSHORE DEMOTTE PHARMACY</t>
  </si>
  <si>
    <t>1571656</t>
  </si>
  <si>
    <t xml:space="preserve">200 3RD CT SE </t>
  </si>
  <si>
    <t>WALGREENS #18215</t>
  </si>
  <si>
    <t>5824431</t>
  </si>
  <si>
    <t xml:space="preserve">49 WEST FORDHAM ROAD </t>
  </si>
  <si>
    <t>MODERN PHARMACY - LTC</t>
  </si>
  <si>
    <t>2394702</t>
  </si>
  <si>
    <t>JWOIDERSKI.MODERN@GMAIL.COM</t>
  </si>
  <si>
    <t>OSCO DRUG #3316</t>
  </si>
  <si>
    <t>1407863</t>
  </si>
  <si>
    <t xml:space="preserve">1071 N ROSELLE RD </t>
  </si>
  <si>
    <t>HEIDI PHARMACY</t>
  </si>
  <si>
    <t>5806419</t>
  </si>
  <si>
    <t xml:space="preserve">522 WEST 181 ST </t>
  </si>
  <si>
    <t>HEIDIPHARMACY@GMAIL.COM</t>
  </si>
  <si>
    <t>1569738</t>
  </si>
  <si>
    <t>7300 E INDIANA STREET SUITE 103</t>
  </si>
  <si>
    <t>VALUE SPECIALTY PHARMACY</t>
  </si>
  <si>
    <t>3996191</t>
  </si>
  <si>
    <t xml:space="preserve">4200 INDUSTRIAL PARK DRIVE </t>
  </si>
  <si>
    <t>WALGREENS #1956</t>
  </si>
  <si>
    <t>3441906</t>
  </si>
  <si>
    <t xml:space="preserve">319 VILLAGE RD NE </t>
  </si>
  <si>
    <t>WINSLOW PHARMACY</t>
  </si>
  <si>
    <t>3160998</t>
  </si>
  <si>
    <t xml:space="preserve">510 WILLIAMSTOWN RD STE 3 </t>
  </si>
  <si>
    <t>ADMIN@WINSLOWPHARMACY.COM</t>
  </si>
  <si>
    <t>METRO MARKET PHARMACY #853</t>
  </si>
  <si>
    <t>5131874</t>
  </si>
  <si>
    <t xml:space="preserve">12735 W CAPITOL DR </t>
  </si>
  <si>
    <t>1310692</t>
  </si>
  <si>
    <t xml:space="preserve">1090 W PARK PL </t>
  </si>
  <si>
    <t>WALGREENS #3585</t>
  </si>
  <si>
    <t>0615368</t>
  </si>
  <si>
    <t xml:space="preserve">6820 CENTENNIAL BLVD </t>
  </si>
  <si>
    <t>WALGREENS #9845</t>
  </si>
  <si>
    <t>0571376</t>
  </si>
  <si>
    <t xml:space="preserve">18308 COLIMA RD </t>
  </si>
  <si>
    <t>SAMS PHARMACY 10-8208</t>
  </si>
  <si>
    <t>1717339</t>
  </si>
  <si>
    <t xml:space="preserve">12200 WEST 95TH STREET </t>
  </si>
  <si>
    <t>SMITHS PHARMACY #139</t>
  </si>
  <si>
    <t>4606818</t>
  </si>
  <si>
    <t xml:space="preserve">7061 SOUTH REDWOOD RD </t>
  </si>
  <si>
    <t>CVS PHARMACY #05384</t>
  </si>
  <si>
    <t>3432907</t>
  </si>
  <si>
    <t xml:space="preserve">133 MARKETPLACE DR </t>
  </si>
  <si>
    <t>ALBERTSONS MARKET PHARMACY #665</t>
  </si>
  <si>
    <t>3209194</t>
  </si>
  <si>
    <t xml:space="preserve">202 W CHURCH STREET </t>
  </si>
  <si>
    <t>PUBLIX PHARMACY #0736</t>
  </si>
  <si>
    <t>1089982</t>
  </si>
  <si>
    <t xml:space="preserve">2640 BLANDING BLVD </t>
  </si>
  <si>
    <t>GEE SHIPMAN PHARMACY</t>
  </si>
  <si>
    <t>4524294</t>
  </si>
  <si>
    <t xml:space="preserve">140 W LAMAR ST </t>
  </si>
  <si>
    <t>SHIPRX1@YAHOO.COM</t>
  </si>
  <si>
    <t>PUBLIX PHARMACY #1282</t>
  </si>
  <si>
    <t>1048948</t>
  </si>
  <si>
    <t xml:space="preserve">13455 COUNTY LINE RD. </t>
  </si>
  <si>
    <t>CVS PHARMACY #08146</t>
  </si>
  <si>
    <t>2352300</t>
  </si>
  <si>
    <t xml:space="preserve">15051 E 13 MILE RD </t>
  </si>
  <si>
    <t>WALMART PHARMACY 10-5927</t>
  </si>
  <si>
    <t>2642622</t>
  </si>
  <si>
    <t xml:space="preserve">3390 N HWY 67 </t>
  </si>
  <si>
    <t>WALGREENS #12047</t>
  </si>
  <si>
    <t>3459268</t>
  </si>
  <si>
    <t xml:space="preserve">2758 S MAIN ST </t>
  </si>
  <si>
    <t>5110197</t>
  </si>
  <si>
    <t xml:space="preserve">2727 PLAZA DRIVE STE 100 </t>
  </si>
  <si>
    <t>CVS PHARMACY #11346</t>
  </si>
  <si>
    <t>5649326</t>
  </si>
  <si>
    <t xml:space="preserve">101 W LAKE ST </t>
  </si>
  <si>
    <t>TALUS INMOTION, LLC</t>
  </si>
  <si>
    <t>0359388</t>
  </si>
  <si>
    <t xml:space="preserve">5111 N SCOTTSDALE RD STE 101 </t>
  </si>
  <si>
    <t>ALCC RETAIL PHARMACY, LLC</t>
  </si>
  <si>
    <t>0146515</t>
  </si>
  <si>
    <t xml:space="preserve">1410 MCFARLAND BLVD N STE 100 </t>
  </si>
  <si>
    <t>DHARTZELL@ALCANCERCARE.COM</t>
  </si>
  <si>
    <t>STARWOOD PHARMACY SERVICES LLC</t>
  </si>
  <si>
    <t>5922302</t>
  </si>
  <si>
    <t xml:space="preserve">3550 PARKWOOD BLVD STE #111 </t>
  </si>
  <si>
    <t>CAROL.NGUYEN@PREMIERSUMMUS.COM</t>
  </si>
  <si>
    <t>WALMART PHARMACY 10-1079</t>
  </si>
  <si>
    <t>1058925</t>
  </si>
  <si>
    <t xml:space="preserve">3155 STATE ROAD 44 </t>
  </si>
  <si>
    <t>WALGREENS #02590</t>
  </si>
  <si>
    <t>2989373</t>
  </si>
  <si>
    <t xml:space="preserve">6435 ALIANTE PKWY </t>
  </si>
  <si>
    <t>PUBLIX PHARMACY #1238</t>
  </si>
  <si>
    <t>4441729</t>
  </si>
  <si>
    <t xml:space="preserve">1640 LEE VICTORY PARKWAY </t>
  </si>
  <si>
    <t>PUBLIX PHARMACY #1827</t>
  </si>
  <si>
    <t>1178424</t>
  </si>
  <si>
    <t xml:space="preserve">51 OLD FARM RD </t>
  </si>
  <si>
    <t>PHARMACY EXPRESS, INC.</t>
  </si>
  <si>
    <t>4443088</t>
  </si>
  <si>
    <t xml:space="preserve">1706 BUFFALO TRAIL </t>
  </si>
  <si>
    <t>WESLEYFATE@HOTMAIL.COM</t>
  </si>
  <si>
    <t>CVS PHARMACY #05812</t>
  </si>
  <si>
    <t>0327949</t>
  </si>
  <si>
    <t xml:space="preserve">5954 E MCDOWELL RD </t>
  </si>
  <si>
    <t>WALGREENS #10324</t>
  </si>
  <si>
    <t>3194913</t>
  </si>
  <si>
    <t xml:space="preserve">500 EGG HARBOR RD </t>
  </si>
  <si>
    <t>WALMART PHARMACY 10-2708</t>
  </si>
  <si>
    <t>5600994</t>
  </si>
  <si>
    <t xml:space="preserve">32225 TEMECULA PKWY </t>
  </si>
  <si>
    <t>WALGREENS #11196</t>
  </si>
  <si>
    <t>1933351</t>
  </si>
  <si>
    <t xml:space="preserve">12506 HIGHWAY 73 </t>
  </si>
  <si>
    <t>GEISMAR</t>
  </si>
  <si>
    <t>70734</t>
  </si>
  <si>
    <t>WALGREENS #4337</t>
  </si>
  <si>
    <t>1467883</t>
  </si>
  <si>
    <t xml:space="preserve">172 E MCARTHUR DR </t>
  </si>
  <si>
    <t>2010003</t>
  </si>
  <si>
    <t>GWINNETT PHARMACY</t>
  </si>
  <si>
    <t>1172698</t>
  </si>
  <si>
    <t xml:space="preserve">1880 BRASELTON HWY STE 121 </t>
  </si>
  <si>
    <t>GWINNETTPHARMACY@GMAIL.COM</t>
  </si>
  <si>
    <t>PILLAR HEALTH</t>
  </si>
  <si>
    <t>3687110</t>
  </si>
  <si>
    <t xml:space="preserve">434 ALEXANDERSVILLE ROAD </t>
  </si>
  <si>
    <t>RSHAH@VIRTUSEQUITY.COM</t>
  </si>
  <si>
    <t>WALGREENS #4516</t>
  </si>
  <si>
    <t>0564939</t>
  </si>
  <si>
    <t xml:space="preserve">745 E DUNNE AVE </t>
  </si>
  <si>
    <t>WALGREENS #18010</t>
  </si>
  <si>
    <t>1837357</t>
  </si>
  <si>
    <t xml:space="preserve">380 WEST MAIN STREET </t>
  </si>
  <si>
    <t>CVS PHARMACY #01845</t>
  </si>
  <si>
    <t>2231811</t>
  </si>
  <si>
    <t xml:space="preserve">222 MAIN ST </t>
  </si>
  <si>
    <t>01887</t>
  </si>
  <si>
    <t>WALGREENS #9735</t>
  </si>
  <si>
    <t>3724514</t>
  </si>
  <si>
    <t xml:space="preserve">901 OKLAHOMA AVE </t>
  </si>
  <si>
    <t>WALGREENS #7614</t>
  </si>
  <si>
    <t>4529701</t>
  </si>
  <si>
    <t xml:space="preserve">902 N MAIN ST </t>
  </si>
  <si>
    <t>WALGREENS #7663</t>
  </si>
  <si>
    <t>0327711</t>
  </si>
  <si>
    <t xml:space="preserve">8280  W LOWER BUCKEYE RD </t>
  </si>
  <si>
    <t>WALGREENS #4695</t>
  </si>
  <si>
    <t>4432011</t>
  </si>
  <si>
    <t xml:space="preserve">2045 FIELDSTONE PKWY </t>
  </si>
  <si>
    <t>37069</t>
  </si>
  <si>
    <t>3438733</t>
  </si>
  <si>
    <t xml:space="preserve">1241 DABNEY DRIVE </t>
  </si>
  <si>
    <t>4442113</t>
  </si>
  <si>
    <t xml:space="preserve">110 MAIN STREET </t>
  </si>
  <si>
    <t>MAINSTREETPHARMACY@GMAIL.COM</t>
  </si>
  <si>
    <t>KROGER DRUGSTORE #367</t>
  </si>
  <si>
    <t>1132252</t>
  </si>
  <si>
    <t xml:space="preserve">1355 SOUTH PARK ST </t>
  </si>
  <si>
    <t>CVS PHARMACY #00129</t>
  </si>
  <si>
    <t>3136101</t>
  </si>
  <si>
    <t xml:space="preserve">101 POLIFLY ROAD POLIFLY PLAZA </t>
  </si>
  <si>
    <t>WALGREENS #3104</t>
  </si>
  <si>
    <t>5121772</t>
  </si>
  <si>
    <t xml:space="preserve">2702 CALUMET AVE </t>
  </si>
  <si>
    <t>FHS TWIN FALLS PHARMACY</t>
  </si>
  <si>
    <t>1309118</t>
  </si>
  <si>
    <t xml:space="preserve">388 MARTIN ST </t>
  </si>
  <si>
    <t>WALGREENS #1080</t>
  </si>
  <si>
    <t>5618016</t>
  </si>
  <si>
    <t xml:space="preserve">43200 STATE HWY 74 </t>
  </si>
  <si>
    <t>WALGREENS #5514</t>
  </si>
  <si>
    <t>4352439</t>
  </si>
  <si>
    <t xml:space="preserve">1806 S MINNESOTA AVE </t>
  </si>
  <si>
    <t>0355342</t>
  </si>
  <si>
    <t xml:space="preserve">155 W COMBS RD </t>
  </si>
  <si>
    <t>SENIOR RX</t>
  </si>
  <si>
    <t>2588626</t>
  </si>
  <si>
    <t xml:space="preserve">2800 W MAIN ST </t>
  </si>
  <si>
    <t>ANDREW.SWEENEY@MSS.ORG</t>
  </si>
  <si>
    <t>FAMILY HEALTHCARE-HURRICANE PHARMACY</t>
  </si>
  <si>
    <t>4615742</t>
  </si>
  <si>
    <t xml:space="preserve">391 N 200 W </t>
  </si>
  <si>
    <t>4590635</t>
  </si>
  <si>
    <t xml:space="preserve">1352 W 43RD STREET </t>
  </si>
  <si>
    <t>WALGREENS #18163</t>
  </si>
  <si>
    <t>0625686</t>
  </si>
  <si>
    <t xml:space="preserve">1412 GRAND AVENUE </t>
  </si>
  <si>
    <t>DEACONESS FAMILY PHARMACY MEMORIAL</t>
  </si>
  <si>
    <t>1516167</t>
  </si>
  <si>
    <t xml:space="preserve">800 W 9TH ST </t>
  </si>
  <si>
    <t>KEITH.MILLER@DEACONESS.COM</t>
  </si>
  <si>
    <t>WALMART PHARMACY 10-1280</t>
  </si>
  <si>
    <t>0612564</t>
  </si>
  <si>
    <t xml:space="preserve">2881 NORTH AVENUE </t>
  </si>
  <si>
    <t>CVS PHARMACY #11292</t>
  </si>
  <si>
    <t>3846625</t>
  </si>
  <si>
    <t xml:space="preserve">345 SW HARRISON ST </t>
  </si>
  <si>
    <t>BOARDWALK RX CORP</t>
  </si>
  <si>
    <t>3359494</t>
  </si>
  <si>
    <t xml:space="preserve">3100 OCEAN PKWY </t>
  </si>
  <si>
    <t>BOARDWALKRX@YAHOO.COM</t>
  </si>
  <si>
    <t>SAM'S PHARMACY 10-6547</t>
  </si>
  <si>
    <t>3991901</t>
  </si>
  <si>
    <t xml:space="preserve">611 LYCOMING MALL CIRCLE </t>
  </si>
  <si>
    <t>3128976</t>
  </si>
  <si>
    <t xml:space="preserve">60 BEAVERBROOK ROAD </t>
  </si>
  <si>
    <t>HARRIS TEETER PHARMACY #0345</t>
  </si>
  <si>
    <t>3434634</t>
  </si>
  <si>
    <t xml:space="preserve">2727 S CHURCH ST </t>
  </si>
  <si>
    <t>VIBRANT CARE PHARMACY INC</t>
  </si>
  <si>
    <t>0539126</t>
  </si>
  <si>
    <t xml:space="preserve">7400 MACARTHUR BLVD STE B </t>
  </si>
  <si>
    <t>KAL@RXSEND.COM</t>
  </si>
  <si>
    <t>SAFEWAY PHARMACY #1460</t>
  </si>
  <si>
    <t>2120169</t>
  </si>
  <si>
    <t xml:space="preserve">1781 FOREST DR </t>
  </si>
  <si>
    <t>SHOPRITE OF BETHLEHEM</t>
  </si>
  <si>
    <t>6001921</t>
  </si>
  <si>
    <t xml:space="preserve">4701 FREEMANSBURG AVE </t>
  </si>
  <si>
    <t>0619811</t>
  </si>
  <si>
    <t>2601 S LEMAY AVE STE 44</t>
  </si>
  <si>
    <t>0366460</t>
  </si>
  <si>
    <t>5840 NORTH LA CHOLLA BLVD ROOM P</t>
  </si>
  <si>
    <t>WALMART PHARMACY 10-2359</t>
  </si>
  <si>
    <t>3661635</t>
  </si>
  <si>
    <t xml:space="preserve">3551 N RIDGE E </t>
  </si>
  <si>
    <t>WALMART PHARMACY 10-4195</t>
  </si>
  <si>
    <t>3728043</t>
  </si>
  <si>
    <t xml:space="preserve">14185 MACK HARRINGTON DR </t>
  </si>
  <si>
    <t>0724496</t>
  </si>
  <si>
    <t>56 COVENTRY ST SUITE B</t>
  </si>
  <si>
    <t>BROOKNEAL DRUG COMPANY</t>
  </si>
  <si>
    <t>4805151</t>
  </si>
  <si>
    <t xml:space="preserve">120 RUSH ST </t>
  </si>
  <si>
    <t>BROOKNEAL</t>
  </si>
  <si>
    <t>24528</t>
  </si>
  <si>
    <t>4592552</t>
  </si>
  <si>
    <t xml:space="preserve">2950 SOUTHMOST RD </t>
  </si>
  <si>
    <t>4544373</t>
  </si>
  <si>
    <t xml:space="preserve">1911 NE BOB BULLOCK </t>
  </si>
  <si>
    <t>WALGREENS #6119</t>
  </si>
  <si>
    <t>3669883</t>
  </si>
  <si>
    <t xml:space="preserve">7900 E BROAD ST </t>
  </si>
  <si>
    <t>WALMART PHARMACY 10-1845</t>
  </si>
  <si>
    <t>1068887</t>
  </si>
  <si>
    <t xml:space="preserve">4700 FLAMINGO ROAD </t>
  </si>
  <si>
    <t>ULTIMATE CARE PHARMACY - SOUTH</t>
  </si>
  <si>
    <t>5687237</t>
  </si>
  <si>
    <t xml:space="preserve">27349 JEFFERSON AVE STE 207 </t>
  </si>
  <si>
    <t>ULTIMATECARESOUTH@GMAIL.COM</t>
  </si>
  <si>
    <t>REALO DISCOUNT DRUG STORES OF JOHNSTON COUNTY, INC</t>
  </si>
  <si>
    <t>3477545</t>
  </si>
  <si>
    <t xml:space="preserve">601 N 8TH ST STE D </t>
  </si>
  <si>
    <t>OHSU PHARMACY AT CHH BUILDING 1</t>
  </si>
  <si>
    <t>3842526</t>
  </si>
  <si>
    <t xml:space="preserve">3303 S BOND AVE RM 1150 </t>
  </si>
  <si>
    <t>OHSU CASEY EYE INSTITUTE PHARMACY</t>
  </si>
  <si>
    <t>3811141</t>
  </si>
  <si>
    <t xml:space="preserve">515 SW CAMPUS DRIVE </t>
  </si>
  <si>
    <t>GIANT EAGLE PHARMACY #5831</t>
  </si>
  <si>
    <t>3675329</t>
  </si>
  <si>
    <t xml:space="preserve">14100 DETROIT AVENUE </t>
  </si>
  <si>
    <t>1720134</t>
  </si>
  <si>
    <t xml:space="preserve">821 N. MAIN ST. </t>
  </si>
  <si>
    <t>HOISINGTON</t>
  </si>
  <si>
    <t>67544</t>
  </si>
  <si>
    <t>CARDINALPHARMACYKS@YAHOO.COM</t>
  </si>
  <si>
    <t>CVS PHARMACY #08600</t>
  </si>
  <si>
    <t>1718735</t>
  </si>
  <si>
    <t xml:space="preserve">8101 STATE AVE </t>
  </si>
  <si>
    <t>CVS PHARMACY #11205</t>
  </si>
  <si>
    <t>1411014</t>
  </si>
  <si>
    <t xml:space="preserve">117 W MT VERNON ST </t>
  </si>
  <si>
    <t>METAMORA</t>
  </si>
  <si>
    <t>61548</t>
  </si>
  <si>
    <t>WALGREENS #6932</t>
  </si>
  <si>
    <t>4524559</t>
  </si>
  <si>
    <t xml:space="preserve">24917 FM 1314 RD </t>
  </si>
  <si>
    <t>PORTER</t>
  </si>
  <si>
    <t>77365</t>
  </si>
  <si>
    <t>PAYAM VAHEDIFAR MD, INC</t>
  </si>
  <si>
    <t>5663201</t>
  </si>
  <si>
    <t xml:space="preserve">16633 VENTURA BLVD STE 802 </t>
  </si>
  <si>
    <t>JEFF@DISPENSINGPARTNERS.COM</t>
  </si>
  <si>
    <t>SMITHS PHARMACY #28</t>
  </si>
  <si>
    <t>4603343</t>
  </si>
  <si>
    <t xml:space="preserve">922 E 2100 S </t>
  </si>
  <si>
    <t>KABAFUSION VA, LLC</t>
  </si>
  <si>
    <t>4832374</t>
  </si>
  <si>
    <t>816 GREENBRIER CIRCLE SUITE E</t>
  </si>
  <si>
    <t>CVS PHARMACY #01414</t>
  </si>
  <si>
    <t>4106870</t>
  </si>
  <si>
    <t xml:space="preserve">1195 OAKLAND AVE </t>
  </si>
  <si>
    <t>WALMART PHARMACY 10-5497</t>
  </si>
  <si>
    <t>3348819</t>
  </si>
  <si>
    <t xml:space="preserve">25737 US ROUTE 11 </t>
  </si>
  <si>
    <t>LERAY</t>
  </si>
  <si>
    <t>13637</t>
  </si>
  <si>
    <t>EAST JEFFERSON MEDICAL PHARMACY</t>
  </si>
  <si>
    <t>1941512</t>
  </si>
  <si>
    <t xml:space="preserve">1301 WILLIAMS BLVD. </t>
  </si>
  <si>
    <t>VIOLET84122@YAHOO.COM</t>
  </si>
  <si>
    <t>WOODLAND PHARMACY</t>
  </si>
  <si>
    <t>5671323</t>
  </si>
  <si>
    <t xml:space="preserve">825 EAST ST STE 107 </t>
  </si>
  <si>
    <t>SSJHUTTY11@GMAIL.COM</t>
  </si>
  <si>
    <t>3347730</t>
  </si>
  <si>
    <t xml:space="preserve">1304 WASHINGTON STREET </t>
  </si>
  <si>
    <t>CVS PHARMACY #08528</t>
  </si>
  <si>
    <t>1479105</t>
  </si>
  <si>
    <t xml:space="preserve">8001 N 2ND ST </t>
  </si>
  <si>
    <t>CVS PHARMACY #08628</t>
  </si>
  <si>
    <t>3504304</t>
  </si>
  <si>
    <t xml:space="preserve">525 S 3RD ST </t>
  </si>
  <si>
    <t>QFC PHARMACY #816</t>
  </si>
  <si>
    <t>4931273</t>
  </si>
  <si>
    <t xml:space="preserve">600 NW RICHMOND BEACH RD </t>
  </si>
  <si>
    <t>98177</t>
  </si>
  <si>
    <t>MED SAVE LAGRANGE</t>
  </si>
  <si>
    <t>1838842</t>
  </si>
  <si>
    <t>1000 CHERRYWOOD PLACE SUITE-100</t>
  </si>
  <si>
    <t>LAGRANGE@MEDSAVERX.COM</t>
  </si>
  <si>
    <t>CVS PHARMACY #03087</t>
  </si>
  <si>
    <t>2639233</t>
  </si>
  <si>
    <t xml:space="preserve">11560 OLIVE BLVD </t>
  </si>
  <si>
    <t>CVS PHARMACY #01618</t>
  </si>
  <si>
    <t>5801774</t>
  </si>
  <si>
    <t xml:space="preserve">81 EIGHTH AVENUE </t>
  </si>
  <si>
    <t>FORREST GENERAL HOSPITAL OUTPATIENT PHARMACY</t>
  </si>
  <si>
    <t>2521587</t>
  </si>
  <si>
    <t xml:space="preserve">6051 US HWY 49 SOUTH </t>
  </si>
  <si>
    <t>BEN.HESTER@FORRESTGENERAL.COM</t>
  </si>
  <si>
    <t>EASTSIDE PHARMACY LTC</t>
  </si>
  <si>
    <t>3732977</t>
  </si>
  <si>
    <t>RIVERVIEW HEALTH PHARMACY - WESTFIELD</t>
  </si>
  <si>
    <t>1565805</t>
  </si>
  <si>
    <t xml:space="preserve">17600 SHAMROCK BLVD </t>
  </si>
  <si>
    <t>CVS PHARMACY #17418</t>
  </si>
  <si>
    <t>0321339</t>
  </si>
  <si>
    <t xml:space="preserve">5715 N 19TH AVE </t>
  </si>
  <si>
    <t>SHEFFIELD TELEPHARMACY</t>
  </si>
  <si>
    <t>1491769</t>
  </si>
  <si>
    <t xml:space="preserve">134 S MAIN ST </t>
  </si>
  <si>
    <t>61361</t>
  </si>
  <si>
    <t>EVANGELINE DRUG STORE</t>
  </si>
  <si>
    <t>1911494</t>
  </si>
  <si>
    <t xml:space="preserve">10 W MAIN </t>
  </si>
  <si>
    <t>NICKLEBAS@HOTMAIL.COM</t>
  </si>
  <si>
    <t>CVS PHARMACY #04806</t>
  </si>
  <si>
    <t>1074929</t>
  </si>
  <si>
    <t xml:space="preserve">1999 OSCEOLA PKWY </t>
  </si>
  <si>
    <t>MERIDIAN HEALTHCARE PHARMACY</t>
  </si>
  <si>
    <t>3694189</t>
  </si>
  <si>
    <t xml:space="preserve">527 N MERIDIAN RD </t>
  </si>
  <si>
    <t>CREDENTIALING@MERIDIANHEALTHCARE.NET</t>
  </si>
  <si>
    <t>HAYAT PHARMACY 2</t>
  </si>
  <si>
    <t>5133385</t>
  </si>
  <si>
    <t xml:space="preserve">5928 W. VLIET ST. </t>
  </si>
  <si>
    <t>BUY RITE DRUGS # 14</t>
  </si>
  <si>
    <t>0121587</t>
  </si>
  <si>
    <t>0845214</t>
  </si>
  <si>
    <t xml:space="preserve">2701 N WASHINGTON ST </t>
  </si>
  <si>
    <t>PEOPLESPHARMACY@VERIZON.NET</t>
  </si>
  <si>
    <t>COMMUNITY DRUG CO</t>
  </si>
  <si>
    <t>3963952</t>
  </si>
  <si>
    <t xml:space="preserve">3163 STATE ROAD 257 STE 1 </t>
  </si>
  <si>
    <t>16346</t>
  </si>
  <si>
    <t>0328131</t>
  </si>
  <si>
    <t xml:space="preserve">11425 W BUCKEYE ROAD </t>
  </si>
  <si>
    <t>WALMART PHARMACY 10-0859</t>
  </si>
  <si>
    <t>1052543</t>
  </si>
  <si>
    <t xml:space="preserve">2000 STATE ROAD 60 EAST </t>
  </si>
  <si>
    <t>33898</t>
  </si>
  <si>
    <t>CHESAPEAKE REGIONAL RX</t>
  </si>
  <si>
    <t>0846228</t>
  </si>
  <si>
    <t xml:space="preserve">470 CENTURY BLVD </t>
  </si>
  <si>
    <t>KINJAL.PATEL@CHESAPEAKEREGIONALRX.COM</t>
  </si>
  <si>
    <t>HY-VEE PHARMACY #2 (1631)</t>
  </si>
  <si>
    <t>4304298</t>
  </si>
  <si>
    <t xml:space="preserve">4101 SOUTH LOUISE AVENUE </t>
  </si>
  <si>
    <t>OSCO DRUG #3294</t>
  </si>
  <si>
    <t>1446423</t>
  </si>
  <si>
    <t xml:space="preserve">140 W LAKE ST </t>
  </si>
  <si>
    <t>MARA PHARMACY</t>
  </si>
  <si>
    <t>1495654</t>
  </si>
  <si>
    <t xml:space="preserve">129 S ROSELLE RD STE 200 </t>
  </si>
  <si>
    <t>TU SALUD PHARMACY</t>
  </si>
  <si>
    <t>5839622</t>
  </si>
  <si>
    <t xml:space="preserve">9109 ROOSEVELT AVE FL 1 </t>
  </si>
  <si>
    <t>TUSALUDPHARMACY9109@GMAIL.COM</t>
  </si>
  <si>
    <t>CVS PHARMACY #16148</t>
  </si>
  <si>
    <t>2814766</t>
  </si>
  <si>
    <t xml:space="preserve">718 N WASHINGTON ST </t>
  </si>
  <si>
    <t>COSTCO PHARMACY #1022</t>
  </si>
  <si>
    <t>0620903</t>
  </si>
  <si>
    <t xml:space="preserve">18414 COTTONWOOD DR </t>
  </si>
  <si>
    <t>80138</t>
  </si>
  <si>
    <t>COSTCO PHARMACY #1196</t>
  </si>
  <si>
    <t>0723862</t>
  </si>
  <si>
    <t xml:space="preserve">405 HARTFORD RD </t>
  </si>
  <si>
    <t>EAGLE HIGHLAND PHARMACY</t>
  </si>
  <si>
    <t>1524479</t>
  </si>
  <si>
    <t xml:space="preserve">9010 CRAWFORDSVILLE RD </t>
  </si>
  <si>
    <t>RBARTON.EAGLEHIGHLAND@GMAIL.COM</t>
  </si>
  <si>
    <t>WALGREENS #4648</t>
  </si>
  <si>
    <t>1083889</t>
  </si>
  <si>
    <t xml:space="preserve">11101 US HWY 441 </t>
  </si>
  <si>
    <t>OWENSBORO HEALTH HENDERSON HEALTHPLEX PHARMACY</t>
  </si>
  <si>
    <t>1840190</t>
  </si>
  <si>
    <t xml:space="preserve">1200 BARRET BLVD </t>
  </si>
  <si>
    <t>3133523</t>
  </si>
  <si>
    <t xml:space="preserve">3253 STATE ROUTE 35 </t>
  </si>
  <si>
    <t>RUPESHPATELRX@GMAIL.COM</t>
  </si>
  <si>
    <t>CVS PHARMACY #07508</t>
  </si>
  <si>
    <t>4214122</t>
  </si>
  <si>
    <t xml:space="preserve">9912 DUNBARTON BLVD </t>
  </si>
  <si>
    <t>WALGREENS #2311</t>
  </si>
  <si>
    <t>2230174</t>
  </si>
  <si>
    <t xml:space="preserve">1919 WILBRAHAM RD </t>
  </si>
  <si>
    <t>BROOKSHIRE BROTHERS PHARMACY OF KIRBYVILLE</t>
  </si>
  <si>
    <t>4584048</t>
  </si>
  <si>
    <t xml:space="preserve">1005 S MARGARET </t>
  </si>
  <si>
    <t>CVS PHARMACY #05048</t>
  </si>
  <si>
    <t>3314995</t>
  </si>
  <si>
    <t xml:space="preserve">1827 MAIN ST </t>
  </si>
  <si>
    <t>WALMART PHARMACY 10-2591</t>
  </si>
  <si>
    <t>1000873</t>
  </si>
  <si>
    <t xml:space="preserve">151 SW 184 AVENUE </t>
  </si>
  <si>
    <t>THRIFTY WHITE PHARMACY #738</t>
  </si>
  <si>
    <t>2422183</t>
  </si>
  <si>
    <t xml:space="preserve">417 8TH AVE NE </t>
  </si>
  <si>
    <t>3348491</t>
  </si>
  <si>
    <t xml:space="preserve">104 LAFAYETTE ROAD </t>
  </si>
  <si>
    <t>CVS PHARMACY #10458</t>
  </si>
  <si>
    <t>3151038</t>
  </si>
  <si>
    <t xml:space="preserve">300 ATLANTIC CITY BLVD </t>
  </si>
  <si>
    <t>CVS PHARMACY #08242</t>
  </si>
  <si>
    <t>2360294</t>
  </si>
  <si>
    <t xml:space="preserve">4963 JOHN R RD </t>
  </si>
  <si>
    <t>WALGREENS #7609</t>
  </si>
  <si>
    <t>0132097</t>
  </si>
  <si>
    <t xml:space="preserve">2050 GOVERNMENT ST </t>
  </si>
  <si>
    <t>HEALTH WEST PROVIDENCE</t>
  </si>
  <si>
    <t>4614613</t>
  </si>
  <si>
    <t xml:space="preserve">517 W 100 N STE 110 </t>
  </si>
  <si>
    <t>3463510</t>
  </si>
  <si>
    <t xml:space="preserve">815 WEST FRONT STREET </t>
  </si>
  <si>
    <t>BECHTELS PHARMACY</t>
  </si>
  <si>
    <t>3926360</t>
  </si>
  <si>
    <t>SLATINGTON</t>
  </si>
  <si>
    <t>18080</t>
  </si>
  <si>
    <t>BECRX2@PTD.NET</t>
  </si>
  <si>
    <t>CVS PHARMACY #00318</t>
  </si>
  <si>
    <t>2221288</t>
  </si>
  <si>
    <t xml:space="preserve">637 LOWELL STREET </t>
  </si>
  <si>
    <t>2430205</t>
  </si>
  <si>
    <t xml:space="preserve">244 CENTRAL AVE </t>
  </si>
  <si>
    <t>PRAIRIEPHARM@GMAIL.COM</t>
  </si>
  <si>
    <t>ROCHESTER VA CLINIC PHARMACY</t>
  </si>
  <si>
    <t>3333515</t>
  </si>
  <si>
    <t xml:space="preserve">260 CALKINS RD </t>
  </si>
  <si>
    <t>SMITH'S PHARMACY #272</t>
  </si>
  <si>
    <t>4613483</t>
  </si>
  <si>
    <t xml:space="preserve">217 N 2000 W </t>
  </si>
  <si>
    <t>GRANE SUPPLY D/B/A GRANE RX</t>
  </si>
  <si>
    <t>0626234</t>
  </si>
  <si>
    <t xml:space="preserve">3251 REVERE ST STE 205 </t>
  </si>
  <si>
    <t>SHOPRITE PHARMACY DEPARTMENT OF DELRAN #517</t>
  </si>
  <si>
    <t>3145732</t>
  </si>
  <si>
    <t xml:space="preserve">1310 FAIRVIEW BLVD </t>
  </si>
  <si>
    <t>UPPER DARBY PHARMACY</t>
  </si>
  <si>
    <t>3909338</t>
  </si>
  <si>
    <t xml:space="preserve">119 LONG LANE </t>
  </si>
  <si>
    <t>MIKEPATTON235@HOTMAIL.COM</t>
  </si>
  <si>
    <t>WALMART PHARMACY 10-1234</t>
  </si>
  <si>
    <t>1819208</t>
  </si>
  <si>
    <t xml:space="preserve">175 WALMART PLAZA DR </t>
  </si>
  <si>
    <t>KROGER PHARMACY #N-511</t>
  </si>
  <si>
    <t>3643574</t>
  </si>
  <si>
    <t xml:space="preserve">4925 JACKMAN ROAD </t>
  </si>
  <si>
    <t>CVS PHARMACY #09110</t>
  </si>
  <si>
    <t>5618612</t>
  </si>
  <si>
    <t xml:space="preserve">1101 S MISSION RD </t>
  </si>
  <si>
    <t>1040512</t>
  </si>
  <si>
    <t xml:space="preserve">4801 S CONGRESS AVENUE SUITE 101 </t>
  </si>
  <si>
    <t>HOPKINS APOTHECARY</t>
  </si>
  <si>
    <t>4451972</t>
  </si>
  <si>
    <t xml:space="preserve">246 HWY 641 N </t>
  </si>
  <si>
    <t>BHOPKINS1973@GMAIL.COM</t>
  </si>
  <si>
    <t>CVS PHARMACY #10039</t>
  </si>
  <si>
    <t>2245694</t>
  </si>
  <si>
    <t xml:space="preserve">150 MAIN ST </t>
  </si>
  <si>
    <t>CVS PHARMACY #04112</t>
  </si>
  <si>
    <t>5704780</t>
  </si>
  <si>
    <t xml:space="preserve">1816 DUNLAWTON AVE </t>
  </si>
  <si>
    <t>CVS PHARMACY #08586</t>
  </si>
  <si>
    <t>1718898</t>
  </si>
  <si>
    <t xml:space="preserve">7100 W 151ST STREET </t>
  </si>
  <si>
    <t>MODERN REMEDIES PHARMACY</t>
  </si>
  <si>
    <t>5824037</t>
  </si>
  <si>
    <t xml:space="preserve">2823 NOSTRAND AVE </t>
  </si>
  <si>
    <t>MODERNREMEDIESLLC@GMAIL.COM</t>
  </si>
  <si>
    <t>CVS PHARMACY #04816</t>
  </si>
  <si>
    <t>1623986</t>
  </si>
  <si>
    <t xml:space="preserve">545 W. WASHINGTON ST </t>
  </si>
  <si>
    <t>CVS PHARMACY #02875</t>
  </si>
  <si>
    <t>1097876</t>
  </si>
  <si>
    <t xml:space="preserve">11212 N DALE MABRY HWY </t>
  </si>
  <si>
    <t>VALLEY PRESCRIPTION AND COMPOUNDING PHARMACY</t>
  </si>
  <si>
    <t>5635339</t>
  </si>
  <si>
    <t xml:space="preserve">330 E 13TH ST </t>
  </si>
  <si>
    <t>JEFF26BB@YAHOO.COM</t>
  </si>
  <si>
    <t>FARMACIA MORIAH, INC</t>
  </si>
  <si>
    <t>4028127</t>
  </si>
  <si>
    <t xml:space="preserve">7342 AVE. AGUSTIN RAMOS CALERO </t>
  </si>
  <si>
    <t>ISABELA</t>
  </si>
  <si>
    <t>00662</t>
  </si>
  <si>
    <t>MORIAH.PHARMACY@YAHOO.COM</t>
  </si>
  <si>
    <t>LADY OF THE SEA COMMUNITY PHARMACY #1</t>
  </si>
  <si>
    <t>1938515</t>
  </si>
  <si>
    <t xml:space="preserve">144 WEST 134TH PLACE </t>
  </si>
  <si>
    <t>LLOYDG@LOSGH.ORG</t>
  </si>
  <si>
    <t>5671551</t>
  </si>
  <si>
    <t xml:space="preserve">10879 LOS ALAMITOS BLVD </t>
  </si>
  <si>
    <t>NGUYENTJASON@GMAIL.COM</t>
  </si>
  <si>
    <t>RAPPS PHARMACY INC</t>
  </si>
  <si>
    <t>3101792</t>
  </si>
  <si>
    <t xml:space="preserve">611 PARK AVENUE </t>
  </si>
  <si>
    <t>4853671</t>
  </si>
  <si>
    <t xml:space="preserve">3910 BRIDGE RD FL 4 </t>
  </si>
  <si>
    <t>CVS PHARMACY #07771</t>
  </si>
  <si>
    <t>4431033</t>
  </si>
  <si>
    <t xml:space="preserve">6616 GREENFIELD HWY 54 </t>
  </si>
  <si>
    <t>TEXAS CHILDREN'S HOSPITAL - SPECIALTY PHARMACY</t>
  </si>
  <si>
    <t>5932050</t>
  </si>
  <si>
    <t>12613 CITYPARK DR STE 200, RM 130.02</t>
  </si>
  <si>
    <t>WALMART PHARMACY 10-1678</t>
  </si>
  <si>
    <t>5120744</t>
  </si>
  <si>
    <t xml:space="preserve">2863 HERITAGE DRIVE </t>
  </si>
  <si>
    <t>CONSULTANTS IN UROLOGY PC</t>
  </si>
  <si>
    <t>5847237</t>
  </si>
  <si>
    <t xml:space="preserve">4143 HYLAN BLVD </t>
  </si>
  <si>
    <t>CIUBILLER@GMAIL.COM</t>
  </si>
  <si>
    <t>FIRST AVENUE PHARMACY</t>
  </si>
  <si>
    <t>5848227</t>
  </si>
  <si>
    <t xml:space="preserve">1765 1ST AVE </t>
  </si>
  <si>
    <t>FIRSTAVEPHARMRXLLC@GMAIL.COM</t>
  </si>
  <si>
    <t>CVS PHARMACY #08808</t>
  </si>
  <si>
    <t>2989501</t>
  </si>
  <si>
    <t xml:space="preserve">2011 E LAKE MEAD BLVD </t>
  </si>
  <si>
    <t>1495008</t>
  </si>
  <si>
    <t xml:space="preserve">912 E NORTHWEST HWY </t>
  </si>
  <si>
    <t>INFO@THESTAYWELLPHARMACY.COM</t>
  </si>
  <si>
    <t>WALGREENS #17308</t>
  </si>
  <si>
    <t>4849038</t>
  </si>
  <si>
    <t xml:space="preserve">335 CRYSTAL LANE </t>
  </si>
  <si>
    <t>WALGREENS #13702</t>
  </si>
  <si>
    <t>3195787</t>
  </si>
  <si>
    <t xml:space="preserve">397 RTE 46 W </t>
  </si>
  <si>
    <t>WALGREENS #4533</t>
  </si>
  <si>
    <t>5124247</t>
  </si>
  <si>
    <t xml:space="preserve">315 W MURDOCK AVE </t>
  </si>
  <si>
    <t>DAWSON PHARMACY</t>
  </si>
  <si>
    <t>1167128</t>
  </si>
  <si>
    <t xml:space="preserve">66 S.400 CENTER LANE, SUITE 125 </t>
  </si>
  <si>
    <t>DAWSONVILLERX@GMAIL.COM</t>
  </si>
  <si>
    <t>2249351</t>
  </si>
  <si>
    <t xml:space="preserve">664 MAIN ST </t>
  </si>
  <si>
    <t>2389612</t>
  </si>
  <si>
    <t>12265 JAMES ST BUILDING A, ROOM 214</t>
  </si>
  <si>
    <t>WALGREENS #5167</t>
  </si>
  <si>
    <t>2359823</t>
  </si>
  <si>
    <t xml:space="preserve">416 S EUCLID AVE </t>
  </si>
  <si>
    <t>CEDAREDGE PHARMACY</t>
  </si>
  <si>
    <t>0612792</t>
  </si>
  <si>
    <t>CEDAREDGE</t>
  </si>
  <si>
    <t>81413</t>
  </si>
  <si>
    <t>CEDAREDGEPHARMACY@GMAIL.COM</t>
  </si>
  <si>
    <t>LAKELAND DRUG COMPANY</t>
  </si>
  <si>
    <t>1111296</t>
  </si>
  <si>
    <t>LLDRUGS@WINDSTREAM.NET</t>
  </si>
  <si>
    <t>MONTEBELLO PROFESSIONAL PHARMACY</t>
  </si>
  <si>
    <t>0549937</t>
  </si>
  <si>
    <t>265 E BEVERLY BLVD STE B</t>
  </si>
  <si>
    <t>MONTEBELLORX@YAHOO.COM</t>
  </si>
  <si>
    <t>SHENANDOAH ONCOLOGY, PC</t>
  </si>
  <si>
    <t>4844975</t>
  </si>
  <si>
    <t xml:space="preserve">400 CAMPUS BLVD, SUITE 100 </t>
  </si>
  <si>
    <t>MICHAEL.MCCUSKER@USONCOLOGY.COM</t>
  </si>
  <si>
    <t>WALMART PHARMACY 10-3379</t>
  </si>
  <si>
    <t>0355520</t>
  </si>
  <si>
    <t xml:space="preserve">2150 EAST TANGERINE RD </t>
  </si>
  <si>
    <t>85755</t>
  </si>
  <si>
    <t>PARK AVE PHARMACY - LTC</t>
  </si>
  <si>
    <t>4108898</t>
  </si>
  <si>
    <t xml:space="preserve">1375 PARK AVE STE 1 </t>
  </si>
  <si>
    <t>CVS PHARMACY #11681</t>
  </si>
  <si>
    <t>4923125</t>
  </si>
  <si>
    <t xml:space="preserve">10625 NE 68TH </t>
  </si>
  <si>
    <t>GATEWAY FAMILY PHARMACY</t>
  </si>
  <si>
    <t>5945603</t>
  </si>
  <si>
    <t xml:space="preserve">111 FALFURRIAS HWY </t>
  </si>
  <si>
    <t>HEBBRONVILLE</t>
  </si>
  <si>
    <t>78361</t>
  </si>
  <si>
    <t>GATEWAYFAMILYPHARMACY@OUTLOOK.COM</t>
  </si>
  <si>
    <t>WALGREENS #11881</t>
  </si>
  <si>
    <t>1483988</t>
  </si>
  <si>
    <t xml:space="preserve">600 N MAIN ST </t>
  </si>
  <si>
    <t>MONMOUTH</t>
  </si>
  <si>
    <t>61462</t>
  </si>
  <si>
    <t>CENTEREACH LTC PHARMACY</t>
  </si>
  <si>
    <t>3329768</t>
  </si>
  <si>
    <t xml:space="preserve">26 CENTRAL AVE </t>
  </si>
  <si>
    <t>BRUCESMAILBAG@AOL.COM</t>
  </si>
  <si>
    <t>WALGREENS #11712</t>
  </si>
  <si>
    <t>3410901</t>
  </si>
  <si>
    <t xml:space="preserve">2501 HENDERSONVILLE RD </t>
  </si>
  <si>
    <t>PUBLIX PHARMACY #0184</t>
  </si>
  <si>
    <t>1002524</t>
  </si>
  <si>
    <t xml:space="preserve">8899 HYPOLUXO RD </t>
  </si>
  <si>
    <t>WALGREENS #9514</t>
  </si>
  <si>
    <t>5128372</t>
  </si>
  <si>
    <t xml:space="preserve">121 PINE AVE W </t>
  </si>
  <si>
    <t>COSTCO PHARMACY #743</t>
  </si>
  <si>
    <t>1153042</t>
  </si>
  <si>
    <t xml:space="preserve">2855 JORDAN CT </t>
  </si>
  <si>
    <t>WALGREENS #11774</t>
  </si>
  <si>
    <t>3199088</t>
  </si>
  <si>
    <t xml:space="preserve">7401 RIVER RD </t>
  </si>
  <si>
    <t>5133258</t>
  </si>
  <si>
    <t>10424 W BLUEMOUND RD STE B</t>
  </si>
  <si>
    <t>PUBLIX PHARMACY #0837</t>
  </si>
  <si>
    <t>5713563</t>
  </si>
  <si>
    <t xml:space="preserve">6525 NOVA DR </t>
  </si>
  <si>
    <t>CVS PHARMACY #08302</t>
  </si>
  <si>
    <t>4843288</t>
  </si>
  <si>
    <t xml:space="preserve">2232 GENERAL BOOTH BLVD </t>
  </si>
  <si>
    <t>WAL-MART PHARMACY 10-2664</t>
  </si>
  <si>
    <t>3980453</t>
  </si>
  <si>
    <t xml:space="preserve">21920 ROUTE 119 </t>
  </si>
  <si>
    <t>CVS PHARMACY #10434</t>
  </si>
  <si>
    <t>5665623</t>
  </si>
  <si>
    <t xml:space="preserve">29171 NEWPORT RD </t>
  </si>
  <si>
    <t>WALGREENS #6418</t>
  </si>
  <si>
    <t>0562327</t>
  </si>
  <si>
    <t xml:space="preserve">1360 E PACHECO BLVD </t>
  </si>
  <si>
    <t>WALGREENS #2971</t>
  </si>
  <si>
    <t>2628658</t>
  </si>
  <si>
    <t>2 GRANDVIEW PLAZA SHOPPING CENTER STE A</t>
  </si>
  <si>
    <t>CAMP DRUGS INC.</t>
  </si>
  <si>
    <t>3109964</t>
  </si>
  <si>
    <t xml:space="preserve">850 18TH AVE </t>
  </si>
  <si>
    <t>WAHEEDAKBAR@GMAIL.COM</t>
  </si>
  <si>
    <t>THE MEDICINE CHEST - LTC LLC</t>
  </si>
  <si>
    <t>5725405</t>
  </si>
  <si>
    <t xml:space="preserve">2468 US HIGHWAY 441/27 STE 204 </t>
  </si>
  <si>
    <t>DRUSSELL@VITORIARX.COM</t>
  </si>
  <si>
    <t>SAMS PHARMACY 10-6410</t>
  </si>
  <si>
    <t>1204192</t>
  </si>
  <si>
    <t xml:space="preserve">1000 KAMEHAMEHA HWY SUITE 100 </t>
  </si>
  <si>
    <t>WALGREENS #7888</t>
  </si>
  <si>
    <t>2367185</t>
  </si>
  <si>
    <t xml:space="preserve">2985 CROOKS RD </t>
  </si>
  <si>
    <t>SALINA REGIONAL HEMATOLOGY ONCOLOGY</t>
  </si>
  <si>
    <t>1722619</t>
  </si>
  <si>
    <t xml:space="preserve">511 S. SANTA FE </t>
  </si>
  <si>
    <t>LEWOLF@SRHC.COM</t>
  </si>
  <si>
    <t>WALGREENS #4663</t>
  </si>
  <si>
    <t>4500600</t>
  </si>
  <si>
    <t xml:space="preserve">3001 EL DORADO PKWY </t>
  </si>
  <si>
    <t>FAIRVIEW HOME INFUSION RETAIL</t>
  </si>
  <si>
    <t>2423349</t>
  </si>
  <si>
    <t>3650 VICTORIA ST N STE 600</t>
  </si>
  <si>
    <t>CVS PHARMACY #06096</t>
  </si>
  <si>
    <t>3715426</t>
  </si>
  <si>
    <t xml:space="preserve">1301 N SANTA FE AVE </t>
  </si>
  <si>
    <t>FRY'S PHARMACY #96</t>
  </si>
  <si>
    <t>0365444</t>
  </si>
  <si>
    <t xml:space="preserve">26300 N NORTERRA PKWY </t>
  </si>
  <si>
    <t>LONG AND GIBSON PHARMACY</t>
  </si>
  <si>
    <t>4403995</t>
  </si>
  <si>
    <t xml:space="preserve">303 TICKLE STREET </t>
  </si>
  <si>
    <t>LONGANDGIBSON@BELLSOUTH.NET</t>
  </si>
  <si>
    <t>SANTA MONICA MEDICAL PLAZA PHARMACY</t>
  </si>
  <si>
    <t>0583131</t>
  </si>
  <si>
    <t xml:space="preserve">1260 15TH ST STE 100 </t>
  </si>
  <si>
    <t>MOUIZKOHAN@AOL.COM</t>
  </si>
  <si>
    <t>CVS PHARMACY #06930</t>
  </si>
  <si>
    <t>1450030</t>
  </si>
  <si>
    <t xml:space="preserve">401 E HARRIS AVE </t>
  </si>
  <si>
    <t>WALMART PHARMACY 10-1431</t>
  </si>
  <si>
    <t>1616133</t>
  </si>
  <si>
    <t xml:space="preserve">300 N PARK DRIVE </t>
  </si>
  <si>
    <t>CVS PHARMACY #05669</t>
  </si>
  <si>
    <t>2638899</t>
  </si>
  <si>
    <t xml:space="preserve">7320 GRAVOIS AVE </t>
  </si>
  <si>
    <t>GIANT EAGLE PHARMACY #0077</t>
  </si>
  <si>
    <t>3977115</t>
  </si>
  <si>
    <t xml:space="preserve">254 YOST BLVD. </t>
  </si>
  <si>
    <t>WALGREENS #3112</t>
  </si>
  <si>
    <t>2236948</t>
  </si>
  <si>
    <t xml:space="preserve">1425 MASSACHUSETTS AVE </t>
  </si>
  <si>
    <t>02476</t>
  </si>
  <si>
    <t>WALMART PHARMACY 10-2250</t>
  </si>
  <si>
    <t>3660443</t>
  </si>
  <si>
    <t xml:space="preserve">4000 RED BANK RD </t>
  </si>
  <si>
    <t>HOLY CROSS HOSPITAL PHARMACY</t>
  </si>
  <si>
    <t>2120068</t>
  </si>
  <si>
    <t xml:space="preserve">1500 FOREST GLEN RD </t>
  </si>
  <si>
    <t>ONWUMBIC@HOLYCROSSHEALTH.ORG</t>
  </si>
  <si>
    <t>WALMART PHARMACY 10-1125</t>
  </si>
  <si>
    <t>1455042</t>
  </si>
  <si>
    <t xml:space="preserve">300 NORTH GREENBRIAR DRIVE </t>
  </si>
  <si>
    <t>WALMART PHARMACY 10-5626</t>
  </si>
  <si>
    <t>0357613</t>
  </si>
  <si>
    <t xml:space="preserve">1260 E TUCSON MARKETPLACE BLVD </t>
  </si>
  <si>
    <t>WALGREENS #10267</t>
  </si>
  <si>
    <t>1933109</t>
  </si>
  <si>
    <t xml:space="preserve">5831 W PARK AVE </t>
  </si>
  <si>
    <t>BUTTERFIELD PHARMACY &amp; MEDICAL SUPPLIES</t>
  </si>
  <si>
    <t>1078751</t>
  </si>
  <si>
    <t xml:space="preserve">1770 SE HILLMOOR DR </t>
  </si>
  <si>
    <t>AMIR@BUTTERFIELDRX.COM</t>
  </si>
  <si>
    <t>BAPTIST HEALTH-COUNTRY WALK EMERGENCY CARE</t>
  </si>
  <si>
    <t>5743340</t>
  </si>
  <si>
    <t xml:space="preserve">14150 SW 136TH ST </t>
  </si>
  <si>
    <t>WALMART PHARMACY 10-2418</t>
  </si>
  <si>
    <t>0587103</t>
  </si>
  <si>
    <t xml:space="preserve">4300 MISSOURI FLAT RD </t>
  </si>
  <si>
    <t>FAIRVIEW EDINA PHARMACY</t>
  </si>
  <si>
    <t>2419023</t>
  </si>
  <si>
    <t>6401 FRANCE AVE S STE SL-1</t>
  </si>
  <si>
    <t>COOPERSTOWN DRUG</t>
  </si>
  <si>
    <t>3500445</t>
  </si>
  <si>
    <t xml:space="preserve">901 BURREL AVE SE </t>
  </si>
  <si>
    <t>58425</t>
  </si>
  <si>
    <t>SOCIAL CIRCLE PHARMACY AND SUPPLIES INC</t>
  </si>
  <si>
    <t>1155678</t>
  </si>
  <si>
    <t xml:space="preserve">1027A BATEMAN DR </t>
  </si>
  <si>
    <t>CVS PHARMACY #09576</t>
  </si>
  <si>
    <t>5621760</t>
  </si>
  <si>
    <t xml:space="preserve">10889 WELLWORTH AVENUE </t>
  </si>
  <si>
    <t>OREGON SNYDERS PHARMACY</t>
  </si>
  <si>
    <t>1464940</t>
  </si>
  <si>
    <t xml:space="preserve">201 N 4TH ST </t>
  </si>
  <si>
    <t>CVS PHARMACY #08424</t>
  </si>
  <si>
    <t>1153078</t>
  </si>
  <si>
    <t xml:space="preserve">6201 LAKE OCONEE PKWY </t>
  </si>
  <si>
    <t>KROGER PHARMACY L-780</t>
  </si>
  <si>
    <t>1816668</t>
  </si>
  <si>
    <t xml:space="preserve">10645 DIXIE HIGHWAY </t>
  </si>
  <si>
    <t>CVS PHARMACY #00536</t>
  </si>
  <si>
    <t>1005493</t>
  </si>
  <si>
    <t xml:space="preserve">3187 S CONGRESS AVE </t>
  </si>
  <si>
    <t>WALMART PHARMACY 10-2672</t>
  </si>
  <si>
    <t>0615875</t>
  </si>
  <si>
    <t xml:space="preserve">1432 EAST OLIVE ST </t>
  </si>
  <si>
    <t>81052</t>
  </si>
  <si>
    <t>FINCH PHARMACY INC</t>
  </si>
  <si>
    <t>0715548</t>
  </si>
  <si>
    <t xml:space="preserve">263 GLENVILLE RD </t>
  </si>
  <si>
    <t>SJSCALISI@GMAIL.COM</t>
  </si>
  <si>
    <t>FUZHOU PHARMACY</t>
  </si>
  <si>
    <t>3343720</t>
  </si>
  <si>
    <t xml:space="preserve">96 E BROADWAY </t>
  </si>
  <si>
    <t>LONGEVITYRX@YAHOO.COM</t>
  </si>
  <si>
    <t>3844013</t>
  </si>
  <si>
    <t xml:space="preserve">30300 SW BOONES FERRY RD </t>
  </si>
  <si>
    <t>WALGREENS #21464</t>
  </si>
  <si>
    <t>5940007</t>
  </si>
  <si>
    <t xml:space="preserve">747 US HIGHWAY 259 NORTH </t>
  </si>
  <si>
    <t>PUBLIX PHARMACY #0847</t>
  </si>
  <si>
    <t>1095884</t>
  </si>
  <si>
    <t xml:space="preserve">20311 GRANDE OAKS SHOPPES BLVD </t>
  </si>
  <si>
    <t>HIGHLAND HEALTH RX</t>
  </si>
  <si>
    <t>3689974</t>
  </si>
  <si>
    <t xml:space="preserve">1402 N HIGH ST </t>
  </si>
  <si>
    <t>MWARIX@HHPROVIDERS.ORG</t>
  </si>
  <si>
    <t>1172129</t>
  </si>
  <si>
    <t xml:space="preserve">735 PIEDMONT AVE NE </t>
  </si>
  <si>
    <t>CVS PHARMACY #08616</t>
  </si>
  <si>
    <t>2817205</t>
  </si>
  <si>
    <t xml:space="preserve">5566 S 56TH ST </t>
  </si>
  <si>
    <t>APTA MEDS LLC</t>
  </si>
  <si>
    <t>5749897</t>
  </si>
  <si>
    <t>1617 34TH ST S SUITE B</t>
  </si>
  <si>
    <t>HEMAL.DUBAL@GMAIL.COM</t>
  </si>
  <si>
    <t>HAZLET PHARMACY INC</t>
  </si>
  <si>
    <t>3109697</t>
  </si>
  <si>
    <t xml:space="preserve">2874 HIGHWAY 35 SOUTH </t>
  </si>
  <si>
    <t>HAZLET2874@GMAIL.COM</t>
  </si>
  <si>
    <t>KROGER PHARMACY #685</t>
  </si>
  <si>
    <t>2358073</t>
  </si>
  <si>
    <t xml:space="preserve">685 E MAPLE RD </t>
  </si>
  <si>
    <t>KING SOOPERS PHARMACY #154</t>
  </si>
  <si>
    <t>0630310</t>
  </si>
  <si>
    <t xml:space="preserve">5801 SILVERSTONE DR. </t>
  </si>
  <si>
    <t>SAVANNAH RX</t>
  </si>
  <si>
    <t>1176367</t>
  </si>
  <si>
    <t xml:space="preserve">1000A EISENHOWER DR </t>
  </si>
  <si>
    <t>MGROOVER@SAVANNAHRX.COM</t>
  </si>
  <si>
    <t>EL-AMIN ORTHOPAEDIC &amp; SPORTS MEDICINE INSTITUTE</t>
  </si>
  <si>
    <t>1176228</t>
  </si>
  <si>
    <t>2505 NEWPOINT PKWY STE 100</t>
  </si>
  <si>
    <t>JMORSE@EL-AMINORTHOPAEDICS.COM</t>
  </si>
  <si>
    <t>WALGREENS #05736</t>
  </si>
  <si>
    <t>2814285</t>
  </si>
  <si>
    <t xml:space="preserve">815 N 27TH ST </t>
  </si>
  <si>
    <t>68503</t>
  </si>
  <si>
    <t>CVS PHARMACY #08418</t>
  </si>
  <si>
    <t>1153698</t>
  </si>
  <si>
    <t xml:space="preserve">10267 HWY 36 </t>
  </si>
  <si>
    <t>EMMA RX INC</t>
  </si>
  <si>
    <t>5845194</t>
  </si>
  <si>
    <t xml:space="preserve">259 S 2ND ST </t>
  </si>
  <si>
    <t>EMMARXINC@GMAIL.COM</t>
  </si>
  <si>
    <t>CVS PHARMACY #06782</t>
  </si>
  <si>
    <t>5616973</t>
  </si>
  <si>
    <t xml:space="preserve">18872 BEACH BLVD </t>
  </si>
  <si>
    <t>CVS PHARMACY #04522</t>
  </si>
  <si>
    <t>1157519</t>
  </si>
  <si>
    <t xml:space="preserve">800 EAST WEST CONNECTOR </t>
  </si>
  <si>
    <t>CVS PHARMACY #16689</t>
  </si>
  <si>
    <t>1535751</t>
  </si>
  <si>
    <t xml:space="preserve">11750 COMMERCIAL DR </t>
  </si>
  <si>
    <t>WALGREENS #11118</t>
  </si>
  <si>
    <t>1240201</t>
  </si>
  <si>
    <t xml:space="preserve">1520 N SCHOOL ST. </t>
  </si>
  <si>
    <t>CVS PHARMACY #03186</t>
  </si>
  <si>
    <t>5010412</t>
  </si>
  <si>
    <t>JAMES DRUG STORE</t>
  </si>
  <si>
    <t>1905097</t>
  </si>
  <si>
    <t xml:space="preserve">257 FLORIDA AVE SE </t>
  </si>
  <si>
    <t>HJAMESDS@YAHOO.COM</t>
  </si>
  <si>
    <t>BAYSHORE PHARMACY</t>
  </si>
  <si>
    <t>4540084</t>
  </si>
  <si>
    <t xml:space="preserve">3315 BURKE RD STE 201 </t>
  </si>
  <si>
    <t>AHMAPHARMD@HOTMAIL.COM</t>
  </si>
  <si>
    <t>LINS SUPERMARKET PHARMACY #8</t>
  </si>
  <si>
    <t>4611580</t>
  </si>
  <si>
    <t xml:space="preserve">250 S MAIN ST </t>
  </si>
  <si>
    <t>AMAZON PHARMACY #022</t>
  </si>
  <si>
    <t>5688998</t>
  </si>
  <si>
    <t>3745 BAYSHORE BLVD SUITE 100</t>
  </si>
  <si>
    <t>BRISBANE</t>
  </si>
  <si>
    <t>94005</t>
  </si>
  <si>
    <t>KROGER PHARMACY #458</t>
  </si>
  <si>
    <t>2370029</t>
  </si>
  <si>
    <t xml:space="preserve">23849 WEST ROAD </t>
  </si>
  <si>
    <t>BROWNSTOWN TOWNSHIP</t>
  </si>
  <si>
    <t>CVS PHARMACY #02573</t>
  </si>
  <si>
    <t>0718695</t>
  </si>
  <si>
    <t xml:space="preserve">1425 BARNUM AVE </t>
  </si>
  <si>
    <t>SAFEWAY PHARMACY #1666</t>
  </si>
  <si>
    <t>3809766</t>
  </si>
  <si>
    <t xml:space="preserve">1539 NE STEPHENS ST </t>
  </si>
  <si>
    <t>HY-VEE PHARMACY #1 (1533)</t>
  </si>
  <si>
    <t>1478432</t>
  </si>
  <si>
    <t xml:space="preserve">1400 HARRISON </t>
  </si>
  <si>
    <t>2385791</t>
  </si>
  <si>
    <t xml:space="preserve">248 E SAGINAW ST STE 5 </t>
  </si>
  <si>
    <t>CVS PHARMACY #00737</t>
  </si>
  <si>
    <t>3380691</t>
  </si>
  <si>
    <t xml:space="preserve">727 MAIN STREET </t>
  </si>
  <si>
    <t>EAST AURORA</t>
  </si>
  <si>
    <t>14052</t>
  </si>
  <si>
    <t>KROGER PHARMACY #880</t>
  </si>
  <si>
    <t>4440258</t>
  </si>
  <si>
    <t xml:space="preserve">711 GALLATIN RD </t>
  </si>
  <si>
    <t>IHS PHARMACY-JAMESTOWN</t>
  </si>
  <si>
    <t>3681877</t>
  </si>
  <si>
    <t xml:space="preserve">4940 COTTONVILLE RD </t>
  </si>
  <si>
    <t>45335</t>
  </si>
  <si>
    <t>TACKAGE@SBCGLOBAL.NET</t>
  </si>
  <si>
    <t>WALGREENS #13925</t>
  </si>
  <si>
    <t>1936509</t>
  </si>
  <si>
    <t xml:space="preserve">5298 HIGHLAND ROAD </t>
  </si>
  <si>
    <t>FRY'S PHARMACY #678</t>
  </si>
  <si>
    <t>0365634</t>
  </si>
  <si>
    <t xml:space="preserve">16400 W PAT TILLMAN BLVD </t>
  </si>
  <si>
    <t>85387</t>
  </si>
  <si>
    <t>WAL-MART PHARMACY 10-2830</t>
  </si>
  <si>
    <t>3978383</t>
  </si>
  <si>
    <t xml:space="preserve">1570 CHESTER PIKE </t>
  </si>
  <si>
    <t>CVS PHARMACY #09188</t>
  </si>
  <si>
    <t>0581656</t>
  </si>
  <si>
    <t xml:space="preserve">869 NEWVILLE RD </t>
  </si>
  <si>
    <t>SHRIVERS PHARMACY #11</t>
  </si>
  <si>
    <t>3688807</t>
  </si>
  <si>
    <t>LOUDONVILLE</t>
  </si>
  <si>
    <t>44842</t>
  </si>
  <si>
    <t>CVS PHARMACY #05626</t>
  </si>
  <si>
    <t>1124875</t>
  </si>
  <si>
    <t xml:space="preserve">1400 PARK HILL DRIVE </t>
  </si>
  <si>
    <t>VINE DISCOUNT PHARMACY &amp; MEDICAL SUPPLY</t>
  </si>
  <si>
    <t>5601489</t>
  </si>
  <si>
    <t>1253 N VINE ST STE 11</t>
  </si>
  <si>
    <t>PALMA CEIA HEALTH MART PHARMACY INC</t>
  </si>
  <si>
    <t>1053103</t>
  </si>
  <si>
    <t>2506 S MACDILL AVE SUITE A</t>
  </si>
  <si>
    <t>ESPOBA71@GMAIL.COM</t>
  </si>
  <si>
    <t>TEXAS ONCOLOGY PHARMACY - AUSTIN CTRL</t>
  </si>
  <si>
    <t>4592386</t>
  </si>
  <si>
    <t xml:space="preserve">6204 BALCONES </t>
  </si>
  <si>
    <t>1491961</t>
  </si>
  <si>
    <t xml:space="preserve">326 ROUTE 45 N </t>
  </si>
  <si>
    <t>62858</t>
  </si>
  <si>
    <t>45 URGENT CARE, P.C.</t>
  </si>
  <si>
    <t>4455007</t>
  </si>
  <si>
    <t xml:space="preserve">149 N STAR DR </t>
  </si>
  <si>
    <t>SHERRI@ADVANCEDREHABANDMEDICAL.COM</t>
  </si>
  <si>
    <t>STOTLAR DRUG CO INC</t>
  </si>
  <si>
    <t>1426370</t>
  </si>
  <si>
    <t xml:space="preserve">1 N WALNUT ST </t>
  </si>
  <si>
    <t>PINCKNEYVILLE</t>
  </si>
  <si>
    <t>62274</t>
  </si>
  <si>
    <t>STOTLARDRUG@HOTMAIL.COM</t>
  </si>
  <si>
    <t>3313474</t>
  </si>
  <si>
    <t>RED RIBBON PHARMACY INC</t>
  </si>
  <si>
    <t>5824950</t>
  </si>
  <si>
    <t xml:space="preserve">2484 ADAM CLAYTON POWELL JR BLVD </t>
  </si>
  <si>
    <t>DSEB820@GMAIL.COM</t>
  </si>
  <si>
    <t>OCEAN PHARMACY-LTC</t>
  </si>
  <si>
    <t>5842112</t>
  </si>
  <si>
    <t xml:space="preserve">1929 KINGS HWY </t>
  </si>
  <si>
    <t>OCEANPHARMACY1929@GMAIL.COM</t>
  </si>
  <si>
    <t>KROGER PHARMACY #431</t>
  </si>
  <si>
    <t>3640592</t>
  </si>
  <si>
    <t xml:space="preserve">450 OHIO PIKE </t>
  </si>
  <si>
    <t>CVS PHARMACY #04913</t>
  </si>
  <si>
    <t>0115306</t>
  </si>
  <si>
    <t xml:space="preserve">2201 TYLER RD </t>
  </si>
  <si>
    <t>1612008</t>
  </si>
  <si>
    <t xml:space="preserve">108 2ND AVE W </t>
  </si>
  <si>
    <t>BREWERYTOWN RX  PHARMACY</t>
  </si>
  <si>
    <t>3994793</t>
  </si>
  <si>
    <t xml:space="preserve">2621 W GIRARD AVE </t>
  </si>
  <si>
    <t>CRABOO73@YAHOO.COM</t>
  </si>
  <si>
    <t>CITY PHARMACY OF ZEBULON PC</t>
  </si>
  <si>
    <t>1173311</t>
  </si>
  <si>
    <t xml:space="preserve">460 THOMASTON ST </t>
  </si>
  <si>
    <t>30295</t>
  </si>
  <si>
    <t>CITYPHARMZEBULON@OUTLOOK.COM</t>
  </si>
  <si>
    <t>3674834</t>
  </si>
  <si>
    <t xml:space="preserve">7617 DAYTON SPRINGFIELD RD </t>
  </si>
  <si>
    <t>CVS PHARMACY #07782</t>
  </si>
  <si>
    <t>1136440</t>
  </si>
  <si>
    <t xml:space="preserve">8895 HWY 29 SOUTH </t>
  </si>
  <si>
    <t>3505522</t>
  </si>
  <si>
    <t xml:space="preserve">116 2ND AVE NW </t>
  </si>
  <si>
    <t>0977@MEDICINESHOPPE.COM</t>
  </si>
  <si>
    <t>CVS PHARMACY #06405</t>
  </si>
  <si>
    <t>3429215</t>
  </si>
  <si>
    <t xml:space="preserve">300 EAST GROVER ST </t>
  </si>
  <si>
    <t>WALGREENS #17268</t>
  </si>
  <si>
    <t>0142492</t>
  </si>
  <si>
    <t xml:space="preserve">14731 HIGHWAY 231 431 N UNIT A </t>
  </si>
  <si>
    <t>WAGDY KADES, MD</t>
  </si>
  <si>
    <t>5689786</t>
  </si>
  <si>
    <t xml:space="preserve">1245 WILSHIRE BLVD STE 775 </t>
  </si>
  <si>
    <t>WKADES@KADESMD.COM</t>
  </si>
  <si>
    <t>LOW COUNTRY PHARMACY OF BAMBERG</t>
  </si>
  <si>
    <t>4237310</t>
  </si>
  <si>
    <t xml:space="preserve">185 MCGEE ST </t>
  </si>
  <si>
    <t>MANDERSON@LCHCS.COM</t>
  </si>
  <si>
    <t>CAMBRIA DISCOUNT DRUG LTC</t>
  </si>
  <si>
    <t>5205100</t>
  </si>
  <si>
    <t xml:space="preserve">701 WASHINGTON BLVD </t>
  </si>
  <si>
    <t>RMINZEL@GMAIL.COM</t>
  </si>
  <si>
    <t>0327800</t>
  </si>
  <si>
    <t xml:space="preserve">3198 WILLOW CREEK RD </t>
  </si>
  <si>
    <t>DANS WELLNESS PHARMACY</t>
  </si>
  <si>
    <t>4839859</t>
  </si>
  <si>
    <t>418 GARRISONVILLE RD STE 100</t>
  </si>
  <si>
    <t>RX@DANSCARE.COM</t>
  </si>
  <si>
    <t>986 PHARMACY #8028</t>
  </si>
  <si>
    <t>0513386</t>
  </si>
  <si>
    <t xml:space="preserve">3580 SANTA ANITA AVE #B </t>
  </si>
  <si>
    <t>CIRCLE DRUG</t>
  </si>
  <si>
    <t>5923924</t>
  </si>
  <si>
    <t xml:space="preserve">3211 ROBINSON DRIVE </t>
  </si>
  <si>
    <t>CIRCLEDRUG@EARTHLINK.NET</t>
  </si>
  <si>
    <t>THE MEDICINE SHOPPE PHARMACY LTC 1850</t>
  </si>
  <si>
    <t>5755559</t>
  </si>
  <si>
    <t xml:space="preserve">1555 E BAY DR STE L </t>
  </si>
  <si>
    <t>MEDSHOPPE1850@GMAIL.COM</t>
  </si>
  <si>
    <t>SAMARITAN PHARMACY</t>
  </si>
  <si>
    <t>3644134</t>
  </si>
  <si>
    <t xml:space="preserve">1025 CENTER ST </t>
  </si>
  <si>
    <t>CVS PHARMACY #06349</t>
  </si>
  <si>
    <t>3652585</t>
  </si>
  <si>
    <t xml:space="preserve">1109 IRONTON HILLS DRIVE </t>
  </si>
  <si>
    <t>GETWELL RX</t>
  </si>
  <si>
    <t>0426482</t>
  </si>
  <si>
    <t>EVARA HEALTH PHARMACY AT MPK</t>
  </si>
  <si>
    <t>5756525</t>
  </si>
  <si>
    <t xml:space="preserve">1260 S MARTIN LUTHER KING JR AVE </t>
  </si>
  <si>
    <t>NORTH OAKS DISCOUNT PHARMACY INC</t>
  </si>
  <si>
    <t>5662045</t>
  </si>
  <si>
    <t xml:space="preserve">1014 E AVENIDA DE LOS ARBOLES </t>
  </si>
  <si>
    <t>NORTHOAKSPHARMACY@GMAIL.COM</t>
  </si>
  <si>
    <t>2355596</t>
  </si>
  <si>
    <t xml:space="preserve">5165 W MAIN ST </t>
  </si>
  <si>
    <t>BOWNE PHARMACY INC.</t>
  </si>
  <si>
    <t>5837058</t>
  </si>
  <si>
    <t xml:space="preserve">4157 BOWNE STREET </t>
  </si>
  <si>
    <t>BOWNEPHARMACYINC@GMAIL.COM</t>
  </si>
  <si>
    <t>PATIENT FIRST LAUREL</t>
  </si>
  <si>
    <t>4835368</t>
  </si>
  <si>
    <t xml:space="preserve">3357 B CORRIDOR MKT PLACE </t>
  </si>
  <si>
    <t>CVS PHARMACY #16489</t>
  </si>
  <si>
    <t>5630567</t>
  </si>
  <si>
    <t xml:space="preserve">5837 SUNRISE BLVD </t>
  </si>
  <si>
    <t>WALMART PHARMACY 10-5767</t>
  </si>
  <si>
    <t>1564877</t>
  </si>
  <si>
    <t xml:space="preserve">9354 AMBLESIDE DR </t>
  </si>
  <si>
    <t>MEMORIAL HOSPITAL FOR CANCER AND ALLIED DISEASES - SPECIALTY</t>
  </si>
  <si>
    <t>5816585</t>
  </si>
  <si>
    <t>39-40 CRESCENT STREET ROOM 110</t>
  </si>
  <si>
    <t>ROCK CANYON PHARMACY</t>
  </si>
  <si>
    <t>4607505</t>
  </si>
  <si>
    <t xml:space="preserve">3179 N CANYON RD </t>
  </si>
  <si>
    <t>INFO@MTVIEWPHARMACY.COM</t>
  </si>
  <si>
    <t>CVS PHARMACY #10968</t>
  </si>
  <si>
    <t>4852112</t>
  </si>
  <si>
    <t xml:space="preserve">3336 WILSON BLVD </t>
  </si>
  <si>
    <t>DOD OAK HARBOR PHARMACY</t>
  </si>
  <si>
    <t>4936069</t>
  </si>
  <si>
    <t xml:space="preserve">NAVAL HOSPITAL OAK HBR 3475 N. SARATOGA ST </t>
  </si>
  <si>
    <t>98278</t>
  </si>
  <si>
    <t>2378758</t>
  </si>
  <si>
    <t xml:space="preserve">1615 MICHIGAN AVE </t>
  </si>
  <si>
    <t>1834868</t>
  </si>
  <si>
    <t xml:space="preserve">1578 HIGHWAY 44 E UNIT 1 </t>
  </si>
  <si>
    <t>BBPHARMACYSHEP@GMAIL.COM</t>
  </si>
  <si>
    <t>MIZELLE'S DRUG LTC</t>
  </si>
  <si>
    <t>3474183</t>
  </si>
  <si>
    <t xml:space="preserve">925 MEMORIAL DR E </t>
  </si>
  <si>
    <t>ARTMINTON1@GMAIL.COM</t>
  </si>
  <si>
    <t>GUILBEAU'S THRIFTY WAY PHARMACY</t>
  </si>
  <si>
    <t>1902750</t>
  </si>
  <si>
    <t xml:space="preserve">208 EAST ST PETER ST </t>
  </si>
  <si>
    <t>BAPTIST NEW ALBANY OUTPATIENT PHARMACY</t>
  </si>
  <si>
    <t>2593108</t>
  </si>
  <si>
    <t xml:space="preserve">200 STATE HIGHWAY 30 W </t>
  </si>
  <si>
    <t>CVS PHARMACY #06407</t>
  </si>
  <si>
    <t>3429239</t>
  </si>
  <si>
    <t xml:space="preserve">1017 SHELBY RD </t>
  </si>
  <si>
    <t>5688380</t>
  </si>
  <si>
    <t xml:space="preserve">201 S BUENA VISTA ST STE 110 </t>
  </si>
  <si>
    <t>BURBANKRX@GMAIL.COM</t>
  </si>
  <si>
    <t>HEART OF  OHIO FAMILY HEALTH AT JAMES B FEIBEL PHARMACY</t>
  </si>
  <si>
    <t>3689900</t>
  </si>
  <si>
    <t>5000 E MAIN ST 5000 EAST MAIN STREET</t>
  </si>
  <si>
    <t>AUBURN PHARMACY #127</t>
  </si>
  <si>
    <t>1712822</t>
  </si>
  <si>
    <t>20375 W 151ST ST STE 100A</t>
  </si>
  <si>
    <t>3320138</t>
  </si>
  <si>
    <t>854 STATE ROUTE 13 CORTLAND CROSSING SHOPPING CTR</t>
  </si>
  <si>
    <t>CVS PHARMACY #06732</t>
  </si>
  <si>
    <t>1028833</t>
  </si>
  <si>
    <t xml:space="preserve">8720 W FLAGER ST </t>
  </si>
  <si>
    <t>CVS PHARMACY #02944</t>
  </si>
  <si>
    <t>5631646</t>
  </si>
  <si>
    <t xml:space="preserve">53 E OLIVE AVE </t>
  </si>
  <si>
    <t>GROVE DRIVE-IN PHARMACY</t>
  </si>
  <si>
    <t>3701201</t>
  </si>
  <si>
    <t xml:space="preserve">1027 S MAIN </t>
  </si>
  <si>
    <t>DRIVEINPHARMACY@ATT.NET</t>
  </si>
  <si>
    <t>CVS PHARMACY #17660</t>
  </si>
  <si>
    <t>3310606</t>
  </si>
  <si>
    <t xml:space="preserve">500 W SUNRISE HWY </t>
  </si>
  <si>
    <t>11581</t>
  </si>
  <si>
    <t>CVS PHARMACY #01777</t>
  </si>
  <si>
    <t>0135891</t>
  </si>
  <si>
    <t xml:space="preserve">1888 OGLETREE RD </t>
  </si>
  <si>
    <t>ECU PHARMACY</t>
  </si>
  <si>
    <t>3436741</t>
  </si>
  <si>
    <t xml:space="preserve">517 MOYE BLVD </t>
  </si>
  <si>
    <t>HARRIS TEETER PHARMACY #0347</t>
  </si>
  <si>
    <t>3408590</t>
  </si>
  <si>
    <t xml:space="preserve">2639 LAWNDALE DR </t>
  </si>
  <si>
    <t>CVS PHARMACY #02281</t>
  </si>
  <si>
    <t>1144497</t>
  </si>
  <si>
    <t xml:space="preserve">10307 TARA BLVD </t>
  </si>
  <si>
    <t>3142825</t>
  </si>
  <si>
    <t xml:space="preserve">8 FRANKLIN STREET </t>
  </si>
  <si>
    <t>CVS PHARMACY #06153</t>
  </si>
  <si>
    <t>3640249</t>
  </si>
  <si>
    <t xml:space="preserve">2532 E MAIN STREET </t>
  </si>
  <si>
    <t>CVS PHARMACY #17844</t>
  </si>
  <si>
    <t>2010281</t>
  </si>
  <si>
    <t xml:space="preserve">603 CENTER ST </t>
  </si>
  <si>
    <t>NKC HEALTH CANCER CENTER</t>
  </si>
  <si>
    <t>2649424</t>
  </si>
  <si>
    <t xml:space="preserve">2750 CLAY EDWARDS DR LOWR LEVEL </t>
  </si>
  <si>
    <t>JOHN.PARK@NKCHEALTH.COM</t>
  </si>
  <si>
    <t>DYCKMAN PHARMACY</t>
  </si>
  <si>
    <t>3339430</t>
  </si>
  <si>
    <t xml:space="preserve">199 DYCKMAN ST </t>
  </si>
  <si>
    <t>RXDYCKMAN@YAHOO.COM</t>
  </si>
  <si>
    <t>METROHEALTH BEACHWOOD PHARMACY</t>
  </si>
  <si>
    <t>3688895</t>
  </si>
  <si>
    <t xml:space="preserve">3609 PARK DRIVE EAST 1ST FLOOR </t>
  </si>
  <si>
    <t>CUSTOMEDICA PHARMACY</t>
  </si>
  <si>
    <t>1307188</t>
  </si>
  <si>
    <t xml:space="preserve">149 W STATE ST STE 101 </t>
  </si>
  <si>
    <t>RIVERVIEW PHARMACY &amp; SURGICALS LLC</t>
  </si>
  <si>
    <t>2137429</t>
  </si>
  <si>
    <t xml:space="preserve">408-410 EASTERN BLVD </t>
  </si>
  <si>
    <t>RIVERVIEWRX@GMAIL.COM</t>
  </si>
  <si>
    <t>CVS PHARMACY #16445</t>
  </si>
  <si>
    <t>5126253</t>
  </si>
  <si>
    <t xml:space="preserve">201 JUNCTION RD </t>
  </si>
  <si>
    <t>PHARMAX PHARMACY #1160</t>
  </si>
  <si>
    <t>2643357</t>
  </si>
  <si>
    <t xml:space="preserve">116 WALNUT ST. </t>
  </si>
  <si>
    <t>INPATIENT HEALTHCARE GROUP</t>
  </si>
  <si>
    <t>5756652</t>
  </si>
  <si>
    <t xml:space="preserve">13903 NW 67TH AVE STE 440 </t>
  </si>
  <si>
    <t>CMAFRAN@INPATIENTHEALTHCARE.COM</t>
  </si>
  <si>
    <t>CVS PHARMACY #16809</t>
  </si>
  <si>
    <t>3326940</t>
  </si>
  <si>
    <t xml:space="preserve">26 CROSSING BLVD </t>
  </si>
  <si>
    <t>CVS PHARMACY #08543</t>
  </si>
  <si>
    <t>2636631</t>
  </si>
  <si>
    <t xml:space="preserve">1914 SWIFT AVE </t>
  </si>
  <si>
    <t>GATLIN'S PHARMACY LTC</t>
  </si>
  <si>
    <t>2594162</t>
  </si>
  <si>
    <t xml:space="preserve">18 1ST AVE </t>
  </si>
  <si>
    <t>BANDDPHARMALLC@OUTLOOK.COM</t>
  </si>
  <si>
    <t>CVS PHARMACY #04327</t>
  </si>
  <si>
    <t>3627998</t>
  </si>
  <si>
    <t xml:space="preserve">1506 MENTOR AVE </t>
  </si>
  <si>
    <t>3460095</t>
  </si>
  <si>
    <t xml:space="preserve">2202 HIGHWAY 258N </t>
  </si>
  <si>
    <t>CVS PHARMACY #02580</t>
  </si>
  <si>
    <t>4549121</t>
  </si>
  <si>
    <t xml:space="preserve">7442 S STAPLES STREET </t>
  </si>
  <si>
    <t>CVS PHARMACY #16836</t>
  </si>
  <si>
    <t>4525400</t>
  </si>
  <si>
    <t xml:space="preserve">3909 E 42ND ST </t>
  </si>
  <si>
    <t>6013510</t>
  </si>
  <si>
    <t>KOVACS-FREY PHARMACY</t>
  </si>
  <si>
    <t>0512310</t>
  </si>
  <si>
    <t xml:space="preserve">2860 ARTESIA BLVD </t>
  </si>
  <si>
    <t>THREE FORKS FAMILY PHARMACY</t>
  </si>
  <si>
    <t>2784280</t>
  </si>
  <si>
    <t xml:space="preserve">117 MAIN ST UNIT A </t>
  </si>
  <si>
    <t>THREE FORKS</t>
  </si>
  <si>
    <t>59752</t>
  </si>
  <si>
    <t>SAMS PHARMACY 10-4728</t>
  </si>
  <si>
    <t>1831949</t>
  </si>
  <si>
    <t xml:space="preserve">103 BRYANT DR </t>
  </si>
  <si>
    <t>CONTINENTAL PHARMACY LLC</t>
  </si>
  <si>
    <t>1707073</t>
  </si>
  <si>
    <t xml:space="preserve">821 SW 6TH AVE </t>
  </si>
  <si>
    <t>MEGHANL@TCTELCO.NET</t>
  </si>
  <si>
    <t>2140197</t>
  </si>
  <si>
    <t>WESTSIDE PHARMACY &amp; GIFTS, LLC</t>
  </si>
  <si>
    <t>2593184</t>
  </si>
  <si>
    <t xml:space="preserve">1653 N. COLEY RD. </t>
  </si>
  <si>
    <t>WESTSIDEPHARMACYGIFTS@GMAIL.COM</t>
  </si>
  <si>
    <t>4510194</t>
  </si>
  <si>
    <t xml:space="preserve">3305 N DALLAS PARKWAY </t>
  </si>
  <si>
    <t>FULGHUM DRUGS</t>
  </si>
  <si>
    <t>1173323</t>
  </si>
  <si>
    <t xml:space="preserve">73 PARK AVE SW </t>
  </si>
  <si>
    <t>TIMES PHARMACY #1</t>
  </si>
  <si>
    <t>1202491</t>
  </si>
  <si>
    <t xml:space="preserve">1772 S KING ST </t>
  </si>
  <si>
    <t>2641240</t>
  </si>
  <si>
    <t xml:space="preserve">1500 N HIGHWAY 21 </t>
  </si>
  <si>
    <t>0724268</t>
  </si>
  <si>
    <t xml:space="preserve">224 DIXWELL AVE </t>
  </si>
  <si>
    <t>ANNE.CHOWDARY@GMAIL.COM</t>
  </si>
  <si>
    <t>4698342</t>
  </si>
  <si>
    <t>2233 S PRESIDENTS DR STE B</t>
  </si>
  <si>
    <t>NUESTRA CLINICA DEL VALLE, INC.</t>
  </si>
  <si>
    <t>4514558</t>
  </si>
  <si>
    <t xml:space="preserve">611 N BRYAN RD </t>
  </si>
  <si>
    <t>WALGREENS SPECIALTY PHARMACY #21241</t>
  </si>
  <si>
    <t>2386589</t>
  </si>
  <si>
    <t xml:space="preserve">32395 NORTHWESTERN HWY </t>
  </si>
  <si>
    <t>WALMART PHARMACY 10-2658</t>
  </si>
  <si>
    <t>5124475</t>
  </si>
  <si>
    <t xml:space="preserve">1515 W PARADISE DR </t>
  </si>
  <si>
    <t>WALGREENS #10117</t>
  </si>
  <si>
    <t>0620004</t>
  </si>
  <si>
    <t xml:space="preserve">17222 S GOLDEN RD </t>
  </si>
  <si>
    <t>NEIMAN'S FAMILY PHARMACY</t>
  </si>
  <si>
    <t>2357324</t>
  </si>
  <si>
    <t xml:space="preserve">315 E MAIN ST </t>
  </si>
  <si>
    <t>48744</t>
  </si>
  <si>
    <t>BRYAN.N@NEIMANSFM.COM</t>
  </si>
  <si>
    <t>WALGREENS #19267</t>
  </si>
  <si>
    <t>4450235</t>
  </si>
  <si>
    <t xml:space="preserve">408 WEST MAIN STREET </t>
  </si>
  <si>
    <t>37190</t>
  </si>
  <si>
    <t>BAY RX INC</t>
  </si>
  <si>
    <t>5675206</t>
  </si>
  <si>
    <t xml:space="preserve">1661 BURDETTE DR STE AB </t>
  </si>
  <si>
    <t>ADNGUYEN2009@GMAIL.COM</t>
  </si>
  <si>
    <t>WALGREENS #2612</t>
  </si>
  <si>
    <t>0540333</t>
  </si>
  <si>
    <t xml:space="preserve">200 N WINCHESTER BLVD </t>
  </si>
  <si>
    <t>SAV-ON PHARMACY #0166</t>
  </si>
  <si>
    <t>1304815</t>
  </si>
  <si>
    <t xml:space="preserve">2500 BLAINE ST </t>
  </si>
  <si>
    <t>PUBLIX PHARMACY #0188</t>
  </si>
  <si>
    <t>1039557</t>
  </si>
  <si>
    <t xml:space="preserve">8601 NW 186TH ST </t>
  </si>
  <si>
    <t>OWENSBORO HEALTH OUTPATIENT PHARMACY</t>
  </si>
  <si>
    <t>1834224</t>
  </si>
  <si>
    <t>1301 PLEASANT VALLEY ROAD SUITE 104</t>
  </si>
  <si>
    <t>MEDPOINTE PHARMACY</t>
  </si>
  <si>
    <t>2377718</t>
  </si>
  <si>
    <t xml:space="preserve">22640 KELLY ROAD </t>
  </si>
  <si>
    <t>2637760</t>
  </si>
  <si>
    <t xml:space="preserve">900 WEST FOXWOOD DRIVE </t>
  </si>
  <si>
    <t>CONNECTRX LATHAM, LLC</t>
  </si>
  <si>
    <t>5834987</t>
  </si>
  <si>
    <t xml:space="preserve">6 WELLNESS WAY STE 104 </t>
  </si>
  <si>
    <t>TARA.THOMAS@CDPHP.COM</t>
  </si>
  <si>
    <t>WALGREENS #3302</t>
  </si>
  <si>
    <t>1078244</t>
  </si>
  <si>
    <t xml:space="preserve">9701 SW 24TH ST </t>
  </si>
  <si>
    <t>WALGREENS #7372</t>
  </si>
  <si>
    <t>4528507</t>
  </si>
  <si>
    <t xml:space="preserve">11970 SPRING CYPRESS RD </t>
  </si>
  <si>
    <t>FRY'S PHARMACY #677</t>
  </si>
  <si>
    <t>0367513</t>
  </si>
  <si>
    <t xml:space="preserve">11350 W TANGERINE RD </t>
  </si>
  <si>
    <t>MAXI-CARE PHARMACY</t>
  </si>
  <si>
    <t>3333969</t>
  </si>
  <si>
    <t xml:space="preserve">1645 BEDFORD AVE </t>
  </si>
  <si>
    <t>MAXICARE@HOTMAIL.COM</t>
  </si>
  <si>
    <t>WALGREENS #05143</t>
  </si>
  <si>
    <t>2800058</t>
  </si>
  <si>
    <t xml:space="preserve">7151 CASS ST </t>
  </si>
  <si>
    <t>RXALL</t>
  </si>
  <si>
    <t>2389131</t>
  </si>
  <si>
    <t>WALGREENS #5788</t>
  </si>
  <si>
    <t>1091494</t>
  </si>
  <si>
    <t xml:space="preserve">10899 BAYMEADOWS RD </t>
  </si>
  <si>
    <t>WALGREENS #12404</t>
  </si>
  <si>
    <t>2429694</t>
  </si>
  <si>
    <t xml:space="preserve">3141 S SERVICE DR </t>
  </si>
  <si>
    <t>CVS PHARMACY #11108</t>
  </si>
  <si>
    <t>5674470</t>
  </si>
  <si>
    <t xml:space="preserve">1401 BERRYESSA RD </t>
  </si>
  <si>
    <t>WALGREENS #1910</t>
  </si>
  <si>
    <t>2368098</t>
  </si>
  <si>
    <t xml:space="preserve">2321 E GRAND RIVER AVE </t>
  </si>
  <si>
    <t>WALGREENS #3821</t>
  </si>
  <si>
    <t>4500674</t>
  </si>
  <si>
    <t xml:space="preserve">3605 COLLEGE ST </t>
  </si>
  <si>
    <t>WALGREENS  #7859</t>
  </si>
  <si>
    <t>3442011</t>
  </si>
  <si>
    <t xml:space="preserve">2975 UNION RD </t>
  </si>
  <si>
    <t>WALGREENS #7181</t>
  </si>
  <si>
    <t>3649273</t>
  </si>
  <si>
    <t xml:space="preserve">4241 GLENWAY AVE </t>
  </si>
  <si>
    <t>45205</t>
  </si>
  <si>
    <t>WALGREENS #12651</t>
  </si>
  <si>
    <t>4026236</t>
  </si>
  <si>
    <t xml:space="preserve">PLAZA AQUARIUM CARR 165 KM 4 7 BO QUEBRADA CRUZ </t>
  </si>
  <si>
    <t>00954</t>
  </si>
  <si>
    <t>SAMS PHARMACY 10-8169</t>
  </si>
  <si>
    <t>1563736</t>
  </si>
  <si>
    <t xml:space="preserve">3819 SOUTH ST </t>
  </si>
  <si>
    <t>4430144</t>
  </si>
  <si>
    <t>148 W CHURCH ST SUITE B</t>
  </si>
  <si>
    <t>WALGREENS #03078</t>
  </si>
  <si>
    <t>1403257</t>
  </si>
  <si>
    <t xml:space="preserve">1811 BELVIDERE RD </t>
  </si>
  <si>
    <t>LONGS DRUGS #10060</t>
  </si>
  <si>
    <t>1240910</t>
  </si>
  <si>
    <t xml:space="preserve">135 KEHALANI VILLAGE DR </t>
  </si>
  <si>
    <t>0140789</t>
  </si>
  <si>
    <t xml:space="preserve">2201 ARLINGTON AVE </t>
  </si>
  <si>
    <t>WALMART PHARMACY 10-7221</t>
  </si>
  <si>
    <t>5728843</t>
  </si>
  <si>
    <t xml:space="preserve">1100 S MAIN ST </t>
  </si>
  <si>
    <t>CVS PHARMACY #16311</t>
  </si>
  <si>
    <t>1070680</t>
  </si>
  <si>
    <t xml:space="preserve">2575 ENTERPRISE RD </t>
  </si>
  <si>
    <t>ROSA PARK MEDICAL PHARMACY</t>
  </si>
  <si>
    <t>2368517</t>
  </si>
  <si>
    <t xml:space="preserve">8665 ROSA PARKS BOULAVARD </t>
  </si>
  <si>
    <t>48206</t>
  </si>
  <si>
    <t>SAIDPHARMD2@GMAIL.COM</t>
  </si>
  <si>
    <t>WALMART PHARMACY 10-5250</t>
  </si>
  <si>
    <t>1006281</t>
  </si>
  <si>
    <t xml:space="preserve">904 CYPRESS PARKWAY </t>
  </si>
  <si>
    <t>POINCIANA</t>
  </si>
  <si>
    <t>WALGREENS #21435</t>
  </si>
  <si>
    <t>4615336</t>
  </si>
  <si>
    <t xml:space="preserve">4701 W 6200 SOUTH </t>
  </si>
  <si>
    <t>WALGREENS #11337</t>
  </si>
  <si>
    <t>4610920</t>
  </si>
  <si>
    <t xml:space="preserve">1948 W CROSS HOLLOW DR </t>
  </si>
  <si>
    <t>WALGREENS #10071</t>
  </si>
  <si>
    <t>0904501</t>
  </si>
  <si>
    <t xml:space="preserve">1217 22ND ST NW </t>
  </si>
  <si>
    <t>WALMART PHARMACY 10-1471</t>
  </si>
  <si>
    <t>5120174</t>
  </si>
  <si>
    <t xml:space="preserve">1717 NORTH SHAWANO STREET </t>
  </si>
  <si>
    <t>1496288</t>
  </si>
  <si>
    <t>1800 N. KNOXVILLE AVE STE G</t>
  </si>
  <si>
    <t>MILLS PHARMACY AT PLEASANT GROVE</t>
  </si>
  <si>
    <t>0137972</t>
  </si>
  <si>
    <t xml:space="preserve">847 PARK RD STE A </t>
  </si>
  <si>
    <t>0359061</t>
  </si>
  <si>
    <t xml:space="preserve">1209 S 1ST AVE </t>
  </si>
  <si>
    <t>85003</t>
  </si>
  <si>
    <t>WALGREENS #9025</t>
  </si>
  <si>
    <t>1016446</t>
  </si>
  <si>
    <t xml:space="preserve">5990 TOWNSEND RD </t>
  </si>
  <si>
    <t>MADISON AVENUE PHARMACY</t>
  </si>
  <si>
    <t>4434584</t>
  </si>
  <si>
    <t>CAJON PHARMACY</t>
  </si>
  <si>
    <t>5645075</t>
  </si>
  <si>
    <t xml:space="preserve">232 CAJON ST STE A </t>
  </si>
  <si>
    <t>KMAHFOUZRX@YAHOO.COM</t>
  </si>
  <si>
    <t>GERITOM MED INC</t>
  </si>
  <si>
    <t>2420305</t>
  </si>
  <si>
    <t xml:space="preserve">10501 FLORIDA AVE SO </t>
  </si>
  <si>
    <t>55438</t>
  </si>
  <si>
    <t>JASON.WACHTL@GERITOMMEDICAL.COM</t>
  </si>
  <si>
    <t>CVS PHARMACY #06790</t>
  </si>
  <si>
    <t>3983055</t>
  </si>
  <si>
    <t xml:space="preserve">509 DAVIS ST </t>
  </si>
  <si>
    <t>CVS PHARMACY #06892</t>
  </si>
  <si>
    <t>4507755</t>
  </si>
  <si>
    <t>2402 GAUDALUPE ST UNIT B</t>
  </si>
  <si>
    <t>CROWN VALLEY PHARMACY</t>
  </si>
  <si>
    <t>5640253</t>
  </si>
  <si>
    <t xml:space="preserve">3720 W. SIERRA HWY, UNIT - G </t>
  </si>
  <si>
    <t>CROWNVPHARMACY@YAHOO.COM</t>
  </si>
  <si>
    <t>WALGREENS #7425</t>
  </si>
  <si>
    <t>3986796</t>
  </si>
  <si>
    <t xml:space="preserve">890 W MAIN ST </t>
  </si>
  <si>
    <t>WALGREENS #11167</t>
  </si>
  <si>
    <t>1719155</t>
  </si>
  <si>
    <t xml:space="preserve">1502 INDUSTRIAL RD </t>
  </si>
  <si>
    <t>PHARMACY PLUS AND SURGICAL SUPPLIES</t>
  </si>
  <si>
    <t>3155264</t>
  </si>
  <si>
    <t xml:space="preserve">256 MAIN ST, </t>
  </si>
  <si>
    <t>PHARMACYPLUS570@GMAIL.COM</t>
  </si>
  <si>
    <t>WALGREENS #2664</t>
  </si>
  <si>
    <t>1068736</t>
  </si>
  <si>
    <t>3003 YAMATO ROAD STE C10</t>
  </si>
  <si>
    <t>PUBLIX PHARMACY #0733</t>
  </si>
  <si>
    <t>1089336</t>
  </si>
  <si>
    <t xml:space="preserve">7578 MARICAMP ROAD SUITE 100 </t>
  </si>
  <si>
    <t>MILLS LTC SPECIALTY PHARMACY</t>
  </si>
  <si>
    <t>0144597</t>
  </si>
  <si>
    <t xml:space="preserve">2400 MOUNTAIN DR STE 104 </t>
  </si>
  <si>
    <t>WALGREENS #15004</t>
  </si>
  <si>
    <t>1486465</t>
  </si>
  <si>
    <t xml:space="preserve">953 W IRVING PARK RD </t>
  </si>
  <si>
    <t>JOHNSON CITY PHARMACY</t>
  </si>
  <si>
    <t>4553651</t>
  </si>
  <si>
    <t xml:space="preserve">405 HWY 281 SOUTH </t>
  </si>
  <si>
    <t>78636</t>
  </si>
  <si>
    <t>PELUTX75@HOTMAIL.COM</t>
  </si>
  <si>
    <t>5843657</t>
  </si>
  <si>
    <t>WALGREENS #7258</t>
  </si>
  <si>
    <t>0719990</t>
  </si>
  <si>
    <t xml:space="preserve">370 MAIN ST S </t>
  </si>
  <si>
    <t>COOKE'S PHARMACY</t>
  </si>
  <si>
    <t>6011352</t>
  </si>
  <si>
    <t xml:space="preserve">14 ELMIRA STREET </t>
  </si>
  <si>
    <t>CVS PHARMACY #00743</t>
  </si>
  <si>
    <t>3947883</t>
  </si>
  <si>
    <t xml:space="preserve">755 S CHESTER RD </t>
  </si>
  <si>
    <t>SWARTHMORE</t>
  </si>
  <si>
    <t>19081</t>
  </si>
  <si>
    <t>4612063</t>
  </si>
  <si>
    <t xml:space="preserve">241 W 2100 S </t>
  </si>
  <si>
    <t>4589478</t>
  </si>
  <si>
    <t xml:space="preserve">15802 CHAMPION FOREST DR </t>
  </si>
  <si>
    <t>WALMART PHARMACY 10-0811</t>
  </si>
  <si>
    <t>1052202</t>
  </si>
  <si>
    <t xml:space="preserve">2725 SOUTHEAST HWY 70 </t>
  </si>
  <si>
    <t>WALMART PHARMACY 10-1244</t>
  </si>
  <si>
    <t>4216594</t>
  </si>
  <si>
    <t xml:space="preserve">3027 WADE HAMPTON BLVD </t>
  </si>
  <si>
    <t>MAYFLOWER PHARMACY</t>
  </si>
  <si>
    <t>5845310</t>
  </si>
  <si>
    <t xml:space="preserve">397 KINGS HWY </t>
  </si>
  <si>
    <t>MAYFLOWERRX@GMAIL.COM</t>
  </si>
  <si>
    <t>WALGREENS #10602</t>
  </si>
  <si>
    <t>1158460</t>
  </si>
  <si>
    <t xml:space="preserve">4310 WASHINGTON RD </t>
  </si>
  <si>
    <t>PUBLIX PHARMACY #1685</t>
  </si>
  <si>
    <t>1177484</t>
  </si>
  <si>
    <t xml:space="preserve">401 GAINESVILLE HWY </t>
  </si>
  <si>
    <t>3971264</t>
  </si>
  <si>
    <t xml:space="preserve">255 S SPRING GARDEN STREET </t>
  </si>
  <si>
    <t>5805924</t>
  </si>
  <si>
    <t xml:space="preserve">619 MAIN ST </t>
  </si>
  <si>
    <t>WALGREENS #3197</t>
  </si>
  <si>
    <t>3137862</t>
  </si>
  <si>
    <t xml:space="preserve">2395 JOHN F KENNEDY BLVD </t>
  </si>
  <si>
    <t>WALGREENS #7315</t>
  </si>
  <si>
    <t>1828182</t>
  </si>
  <si>
    <t xml:space="preserve">13807 ENGLISH VILLA DRIVE </t>
  </si>
  <si>
    <t>SMITHS PHARMACY #495</t>
  </si>
  <si>
    <t>4603355</t>
  </si>
  <si>
    <t xml:space="preserve">1820 WEST 9000 SOUTH </t>
  </si>
  <si>
    <t>CVS PHARMACY #17343</t>
  </si>
  <si>
    <t>1026271</t>
  </si>
  <si>
    <t xml:space="preserve">3055 COLUMBIA BLVD </t>
  </si>
  <si>
    <t>5846879</t>
  </si>
  <si>
    <t xml:space="preserve">165 WILLIAM ST </t>
  </si>
  <si>
    <t>DOWNTOWNRX100@OUTLOOK.COM</t>
  </si>
  <si>
    <t>LAKELAND DRUG CO</t>
  </si>
  <si>
    <t>1181166</t>
  </si>
  <si>
    <t>5942227</t>
  </si>
  <si>
    <t xml:space="preserve">101 W. THORNTON </t>
  </si>
  <si>
    <t>1497800</t>
  </si>
  <si>
    <t xml:space="preserve">110 EASTGATE DR </t>
  </si>
  <si>
    <t>WALGREENS #10110</t>
  </si>
  <si>
    <t>0133847</t>
  </si>
  <si>
    <t xml:space="preserve">1832 ASHVILLE RD </t>
  </si>
  <si>
    <t>FROEDTERT PHARMACY #050</t>
  </si>
  <si>
    <t>5137307</t>
  </si>
  <si>
    <t xml:space="preserve">8850 WILLIAM COFFEY DR </t>
  </si>
  <si>
    <t>CVS PHARMACY #06861</t>
  </si>
  <si>
    <t>1163031</t>
  </si>
  <si>
    <t xml:space="preserve">441 FAIR RD </t>
  </si>
  <si>
    <t>FAIRVIEW BETHESDA HOSPITAL PHARMACY</t>
  </si>
  <si>
    <t>2436271</t>
  </si>
  <si>
    <t>45 10TH ST W SUITE G400</t>
  </si>
  <si>
    <t>0425769</t>
  </si>
  <si>
    <t>2904 ARKANSAS BLVD STE 116</t>
  </si>
  <si>
    <t>ELY COMMUNITY PHARMACY</t>
  </si>
  <si>
    <t>2425014</t>
  </si>
  <si>
    <t>BHARTSHORN@EBCH.ORG</t>
  </si>
  <si>
    <t>BROADWAY CARE PHARMACY</t>
  </si>
  <si>
    <t>3158703</t>
  </si>
  <si>
    <t xml:space="preserve">516 BROADWAY </t>
  </si>
  <si>
    <t>BWCPHARMACY@GMAIL.COM</t>
  </si>
  <si>
    <t>LONGS DRUGS #09189</t>
  </si>
  <si>
    <t>1201730</t>
  </si>
  <si>
    <t xml:space="preserve">3-2600 KAUMUALII HWY STE 1100 </t>
  </si>
  <si>
    <t>5911486</t>
  </si>
  <si>
    <t>2400 TRAWOOD DR STE 303A</t>
  </si>
  <si>
    <t>ROSE ROCK PHARMACY</t>
  </si>
  <si>
    <t>3731595</t>
  </si>
  <si>
    <t xml:space="preserve">12100 S YUKON AVE STE A </t>
  </si>
  <si>
    <t>ROSEROCKPHARMACY@GMAIL.COM</t>
  </si>
  <si>
    <t>IVA DRUG STORE INC</t>
  </si>
  <si>
    <t>4204981</t>
  </si>
  <si>
    <t xml:space="preserve">720 E FRONT ST </t>
  </si>
  <si>
    <t>IVA</t>
  </si>
  <si>
    <t>29655</t>
  </si>
  <si>
    <t>WALGREENS #5816</t>
  </si>
  <si>
    <t>4929165</t>
  </si>
  <si>
    <t xml:space="preserve">9812 NE HIGHWAY 99 </t>
  </si>
  <si>
    <t>WALGREENS #10862</t>
  </si>
  <si>
    <t>2992178</t>
  </si>
  <si>
    <t xml:space="preserve">2421 E BONANZA RD </t>
  </si>
  <si>
    <t>HY-VEE PHARMACY (1475)</t>
  </si>
  <si>
    <t>2635994</t>
  </si>
  <si>
    <t xml:space="preserve">929 HIGHWAY D </t>
  </si>
  <si>
    <t>COSTCO PHARMACY #206</t>
  </si>
  <si>
    <t>3315175</t>
  </si>
  <si>
    <t xml:space="preserve">3000 MIDDLE COUNTRY RD </t>
  </si>
  <si>
    <t>NESCONSET</t>
  </si>
  <si>
    <t>11767</t>
  </si>
  <si>
    <t>RITZ PHARMACY</t>
  </si>
  <si>
    <t>5685740</t>
  </si>
  <si>
    <t xml:space="preserve">1121 N SAN FERNANDO BLVD STE E </t>
  </si>
  <si>
    <t>RITZRX23@GMAIL.COM</t>
  </si>
  <si>
    <t>WALMART PHARMACY 10-2136</t>
  </si>
  <si>
    <t>4828729</t>
  </si>
  <si>
    <t xml:space="preserve">801 JAMES MADISON HWY </t>
  </si>
  <si>
    <t>FAMILY FARE PHARMACY 108</t>
  </si>
  <si>
    <t>2364177</t>
  </si>
  <si>
    <t>9479 RILEY ST STE 100</t>
  </si>
  <si>
    <t>3428009</t>
  </si>
  <si>
    <t xml:space="preserve">2545 JETPORT RD </t>
  </si>
  <si>
    <t>WALGREENS #10555</t>
  </si>
  <si>
    <t>5114741</t>
  </si>
  <si>
    <t xml:space="preserve">2010 BRANCH ST </t>
  </si>
  <si>
    <t>GUNHILL PHARMACY</t>
  </si>
  <si>
    <t>3363304</t>
  </si>
  <si>
    <t xml:space="preserve">83 E GUNHILL RD </t>
  </si>
  <si>
    <t>WALMART PHARMACY 10-3163</t>
  </si>
  <si>
    <t>5730153</t>
  </si>
  <si>
    <t xml:space="preserve">301 S STATE RD 7 </t>
  </si>
  <si>
    <t>CVS PHARMACY #01685</t>
  </si>
  <si>
    <t>3941336</t>
  </si>
  <si>
    <t xml:space="preserve">3035 PARK PL </t>
  </si>
  <si>
    <t>WALMART PHARMACY 10-0343</t>
  </si>
  <si>
    <t>1457096</t>
  </si>
  <si>
    <t xml:space="preserve">1530 W. SPRINGFIELD RD </t>
  </si>
  <si>
    <t>5669455</t>
  </si>
  <si>
    <t xml:space="preserve">960 E OJAI AVE </t>
  </si>
  <si>
    <t>CVS PHARMACY #01607</t>
  </si>
  <si>
    <t>3938428</t>
  </si>
  <si>
    <t xml:space="preserve">2678 W 3RD ST </t>
  </si>
  <si>
    <t>WALGREENS #15163</t>
  </si>
  <si>
    <t>5645986</t>
  </si>
  <si>
    <t xml:space="preserve">1620 1ST ST </t>
  </si>
  <si>
    <t>CJ PHARMACY</t>
  </si>
  <si>
    <t>2645541</t>
  </si>
  <si>
    <t xml:space="preserve">102 S MAIN </t>
  </si>
  <si>
    <t>CARL JUNCTION</t>
  </si>
  <si>
    <t>64834</t>
  </si>
  <si>
    <t>CARLJUNCTIONPHARMACY@GMAIL.COM</t>
  </si>
  <si>
    <t>2137467</t>
  </si>
  <si>
    <t xml:space="preserve">20600 SENECA MEADOWS PKWY </t>
  </si>
  <si>
    <t>SAM'S PHARMACY 10-8197</t>
  </si>
  <si>
    <t>1476301</t>
  </si>
  <si>
    <t xml:space="preserve">915 WEST MARKETVIEW DRIVE </t>
  </si>
  <si>
    <t>ROMAN PHARMACY</t>
  </si>
  <si>
    <t>4447707</t>
  </si>
  <si>
    <t xml:space="preserve">250 LONG HOLLOW PIKE </t>
  </si>
  <si>
    <t>COMMUNITYDRUG@BELLSOUTH.NET</t>
  </si>
  <si>
    <t>4508466</t>
  </si>
  <si>
    <t xml:space="preserve">16750 WESTGROVE DR STE 100-A </t>
  </si>
  <si>
    <t>CVS PHARMACY #04345</t>
  </si>
  <si>
    <t>3633989</t>
  </si>
  <si>
    <t xml:space="preserve">14440 CEDAR RD </t>
  </si>
  <si>
    <t>0366181</t>
  </si>
  <si>
    <t>1492 S MILL AVE SUITE 212, ROOM P</t>
  </si>
  <si>
    <t>SW MESA CENTER FOR FAMILY AND COMMUNITY HEALTH</t>
  </si>
  <si>
    <t>3212103</t>
  </si>
  <si>
    <t>301 UNSER BLVD NW STE 106</t>
  </si>
  <si>
    <t>TARRYTOWN EXPOCARE LLC</t>
  </si>
  <si>
    <t>5907108</t>
  </si>
  <si>
    <t xml:space="preserve">8500 SHOAL CREEK BLVD BLDG 1 </t>
  </si>
  <si>
    <t>ACCURATE PHARMACY, LLC</t>
  </si>
  <si>
    <t>5811650</t>
  </si>
  <si>
    <t xml:space="preserve">639 5TH AVE </t>
  </si>
  <si>
    <t>DANNY13OY@GMAIL.COM</t>
  </si>
  <si>
    <t>0326771</t>
  </si>
  <si>
    <t xml:space="preserve">14845 E SHEA BLVD </t>
  </si>
  <si>
    <t>1166304</t>
  </si>
  <si>
    <t>4451 PAULSEN STREET SUITE 100</t>
  </si>
  <si>
    <t>PUBLIX PHARMACY #2098</t>
  </si>
  <si>
    <t>0147175</t>
  </si>
  <si>
    <t xml:space="preserve">9913 FOLEY-BEACH EXPRESS </t>
  </si>
  <si>
    <t>CVS PHARMACY #04378</t>
  </si>
  <si>
    <t>4814946</t>
  </si>
  <si>
    <t xml:space="preserve">4400 BRAMBLETON AVE </t>
  </si>
  <si>
    <t>6016263</t>
  </si>
  <si>
    <t xml:space="preserve">1091 GENERAL KNOX RD STE 9 </t>
  </si>
  <si>
    <t>THE BOALSBURG APOTHECARY INC</t>
  </si>
  <si>
    <t>3941716</t>
  </si>
  <si>
    <t xml:space="preserve">2827 EARLYSTOWN RD </t>
  </si>
  <si>
    <t>CENTRE HALL</t>
  </si>
  <si>
    <t>16828</t>
  </si>
  <si>
    <t>WFAUST@BOALSBURGAPOTHECARY.COM</t>
  </si>
  <si>
    <t>WALMART PHARMACY 10-5686</t>
  </si>
  <si>
    <t>5658894</t>
  </si>
  <si>
    <t xml:space="preserve">1301 N VICTORY PL </t>
  </si>
  <si>
    <t>WALGREENS #02986</t>
  </si>
  <si>
    <t>1463001</t>
  </si>
  <si>
    <t xml:space="preserve">815 SUMMIT ST </t>
  </si>
  <si>
    <t>4576267</t>
  </si>
  <si>
    <t>15655 CYPRESS WOODS MEDICAL DR STE 150</t>
  </si>
  <si>
    <t>LEXPHARM PHARMACY</t>
  </si>
  <si>
    <t>2144448</t>
  </si>
  <si>
    <t xml:space="preserve">11 E LEXINGTON ST STE 100 </t>
  </si>
  <si>
    <t>LEXPHARM11@GMAIL.COM</t>
  </si>
  <si>
    <t>MERCY HEALTH OUTPATIENT PHARMACY SPRINGFIELD</t>
  </si>
  <si>
    <t>3685053</t>
  </si>
  <si>
    <t xml:space="preserve">100 MEDICAL CENTER DR </t>
  </si>
  <si>
    <t>WALGREENS #03581</t>
  </si>
  <si>
    <t>4925446</t>
  </si>
  <si>
    <t xml:space="preserve">8405 PACIFIC AVENUE </t>
  </si>
  <si>
    <t>CVS PHARMACY #08745</t>
  </si>
  <si>
    <t>1479573</t>
  </si>
  <si>
    <t xml:space="preserve">771 N OGDEN </t>
  </si>
  <si>
    <t>5902677</t>
  </si>
  <si>
    <t xml:space="preserve">225 SOUTH IH 35 </t>
  </si>
  <si>
    <t>PEARSALL</t>
  </si>
  <si>
    <t>78061</t>
  </si>
  <si>
    <t>COSTCO PHARMACY #466</t>
  </si>
  <si>
    <t>0322052</t>
  </si>
  <si>
    <t xml:space="preserve">3911 HWY 69 </t>
  </si>
  <si>
    <t>WALGREENS #5563</t>
  </si>
  <si>
    <t>4434154</t>
  </si>
  <si>
    <t xml:space="preserve">4001 CENTRAL PIKE </t>
  </si>
  <si>
    <t>WALGREENS #4887</t>
  </si>
  <si>
    <t>5119664</t>
  </si>
  <si>
    <t xml:space="preserve">9449 S HOWELL AVE </t>
  </si>
  <si>
    <t>5730569</t>
  </si>
  <si>
    <t>1485 GATEWAY BLVD STE 102</t>
  </si>
  <si>
    <t>PREMIER CURE PHARMACY</t>
  </si>
  <si>
    <t>2386995</t>
  </si>
  <si>
    <t xml:space="preserve">26611 W 7 MILE RD STE A </t>
  </si>
  <si>
    <t>MAHOMEPHARMACY3@GMAIL.COM</t>
  </si>
  <si>
    <t>PHYSICIANS DIALYSIS PHARMACY</t>
  </si>
  <si>
    <t>1000239</t>
  </si>
  <si>
    <t>1000 PARK CENTRE BLVD STE 134</t>
  </si>
  <si>
    <t>SJEGER@PHYDIALYSIS.COM</t>
  </si>
  <si>
    <t>STATE UNIVERSITY OF NEW YORK</t>
  </si>
  <si>
    <t>5833543</t>
  </si>
  <si>
    <t>470A CLARKSON AVENUE OUTPATIENT PHARMACY</t>
  </si>
  <si>
    <t>LIAKAT.MORSHED@DOWNSTATE.EDU</t>
  </si>
  <si>
    <t>WALGREENS #7284</t>
  </si>
  <si>
    <t>0421761</t>
  </si>
  <si>
    <t xml:space="preserve">14820 CANTRELL RD </t>
  </si>
  <si>
    <t>COLLIER DRUG- CENTERTON</t>
  </si>
  <si>
    <t>0421672</t>
  </si>
  <si>
    <t>REVERE HEALTH PHARMACY</t>
  </si>
  <si>
    <t>4610665</t>
  </si>
  <si>
    <t xml:space="preserve">1055 N 500 W BLD A </t>
  </si>
  <si>
    <t>CHRISTOPHER.ROLLER@REVEREHEALTH.COM</t>
  </si>
  <si>
    <t>WALGREENS #12408</t>
  </si>
  <si>
    <t>3359583</t>
  </si>
  <si>
    <t xml:space="preserve">2970 NIAGRA FALLS BLVD </t>
  </si>
  <si>
    <t>AMHURST</t>
  </si>
  <si>
    <t>LEWIS DRUG #6</t>
  </si>
  <si>
    <t>4303789</t>
  </si>
  <si>
    <t xml:space="preserve">5500 WEST 41ST STREET </t>
  </si>
  <si>
    <t>WAL-MART PHARMACY 10-5358</t>
  </si>
  <si>
    <t>3983384</t>
  </si>
  <si>
    <t xml:space="preserve">100 SOUTH CONESTOGA DRIVE </t>
  </si>
  <si>
    <t>VITAL CARE OF GAINESVILLE</t>
  </si>
  <si>
    <t>5755787</t>
  </si>
  <si>
    <t xml:space="preserve">6241 NW 23RD ST SUITE 101 </t>
  </si>
  <si>
    <t>MISANCHEZ@VITALCARE.COM</t>
  </si>
  <si>
    <t>2245517</t>
  </si>
  <si>
    <t>330 RUTHERFORD AVE SUITE 1</t>
  </si>
  <si>
    <t>0426886</t>
  </si>
  <si>
    <t xml:space="preserve">347 W OAK ST </t>
  </si>
  <si>
    <t>ROCK CREEK PHARMACY LTC</t>
  </si>
  <si>
    <t>0146440</t>
  </si>
  <si>
    <t>5639375</t>
  </si>
  <si>
    <t>ROMELIYA@HEALTHGUARDRX.COM</t>
  </si>
  <si>
    <t>WALGREENS #11807</t>
  </si>
  <si>
    <t>3358303</t>
  </si>
  <si>
    <t xml:space="preserve">5001 CHURCH AVE </t>
  </si>
  <si>
    <t>WALMART PHARMACY 10-2918</t>
  </si>
  <si>
    <t>5901663</t>
  </si>
  <si>
    <t xml:space="preserve">730 W EXCHANGE PKWY </t>
  </si>
  <si>
    <t>MARTIN COUNTY PHARMACY</t>
  </si>
  <si>
    <t>1835757</t>
  </si>
  <si>
    <t>6500 HIGHWAY 645 SUITE 110</t>
  </si>
  <si>
    <t>0727202</t>
  </si>
  <si>
    <t>CVS PHARMACY #06146</t>
  </si>
  <si>
    <t>4842743</t>
  </si>
  <si>
    <t xml:space="preserve">4261 E. LITTLER CREEK RD </t>
  </si>
  <si>
    <t>BELLA VISTA PHARMACY INC</t>
  </si>
  <si>
    <t>0702692</t>
  </si>
  <si>
    <t xml:space="preserve">321 EASTERN ST </t>
  </si>
  <si>
    <t>CVS PHARMACY #16377</t>
  </si>
  <si>
    <t>1152975</t>
  </si>
  <si>
    <t xml:space="preserve">6000 N POINT PKWY </t>
  </si>
  <si>
    <t>CVS PHARMACY # 17814</t>
  </si>
  <si>
    <t>0627654</t>
  </si>
  <si>
    <t xml:space="preserve">2490 SOUTH COLORADO BOULEVARD </t>
  </si>
  <si>
    <t>WALGREENS #13861</t>
  </si>
  <si>
    <t>1463102</t>
  </si>
  <si>
    <t xml:space="preserve">2020 S NAPERVILLE RD </t>
  </si>
  <si>
    <t>WALMART PHARMACY 10-2166</t>
  </si>
  <si>
    <t>3352096</t>
  </si>
  <si>
    <t xml:space="preserve">6438 BASILE ROWE </t>
  </si>
  <si>
    <t>WALGREENS #12305</t>
  </si>
  <si>
    <t>1483243</t>
  </si>
  <si>
    <t xml:space="preserve">1009 S OAKWOOD AVE </t>
  </si>
  <si>
    <t>ZUNI INDIAN HOSPITAL PHARMACY</t>
  </si>
  <si>
    <t>3208952</t>
  </si>
  <si>
    <t xml:space="preserve">12 B AVENUE / ROUTE 301 NORTH  21 B STREET </t>
  </si>
  <si>
    <t>ZUNI</t>
  </si>
  <si>
    <t>87327</t>
  </si>
  <si>
    <t>MOORE FAMILY PHARMACY ALLEGAN</t>
  </si>
  <si>
    <t>2343084</t>
  </si>
  <si>
    <t>100 MONROE ST SUITE B</t>
  </si>
  <si>
    <t>WALGREENS #2156</t>
  </si>
  <si>
    <t>5618206</t>
  </si>
  <si>
    <t xml:space="preserve">2551 W MAIN ST </t>
  </si>
  <si>
    <t>WALGREENS #12473</t>
  </si>
  <si>
    <t>5801433</t>
  </si>
  <si>
    <t xml:space="preserve">1180 FRENCH RD </t>
  </si>
  <si>
    <t>WALGREENS #4164</t>
  </si>
  <si>
    <t>1080251</t>
  </si>
  <si>
    <t xml:space="preserve">12100 S APOPKA VINELAND RD </t>
  </si>
  <si>
    <t>SUNNY PHARMACY II</t>
  </si>
  <si>
    <t>1175276</t>
  </si>
  <si>
    <t xml:space="preserve">5364 JONESBORO RD </t>
  </si>
  <si>
    <t>WALGREENS #12332</t>
  </si>
  <si>
    <t>5635036</t>
  </si>
  <si>
    <t xml:space="preserve">21650 US HIGHWAY 18 </t>
  </si>
  <si>
    <t>WALGREENS #11276</t>
  </si>
  <si>
    <t>4545933</t>
  </si>
  <si>
    <t xml:space="preserve">502 NEW VALLEY HI </t>
  </si>
  <si>
    <t>WALGREENS #18039</t>
  </si>
  <si>
    <t>2591469</t>
  </si>
  <si>
    <t xml:space="preserve">3082 BIENVILLE BOULEVARD </t>
  </si>
  <si>
    <t>RX3 COMPOUNDING PHARMACY</t>
  </si>
  <si>
    <t>4835039</t>
  </si>
  <si>
    <t>12230 IRONBRIDGE RD. SUITE C</t>
  </si>
  <si>
    <t>WALGREENS #9332</t>
  </si>
  <si>
    <t>3127784</t>
  </si>
  <si>
    <t xml:space="preserve">50 SOUTH AVE W </t>
  </si>
  <si>
    <t>CVS PHARMACY #05370</t>
  </si>
  <si>
    <t>3308562</t>
  </si>
  <si>
    <t xml:space="preserve">1 EAST MERRICK RD </t>
  </si>
  <si>
    <t>OSCO DRUG #0052</t>
  </si>
  <si>
    <t>1462388</t>
  </si>
  <si>
    <t xml:space="preserve">21152 S LA GRANGE RD </t>
  </si>
  <si>
    <t>KAMAL SYED, MD PA</t>
  </si>
  <si>
    <t>5733781</t>
  </si>
  <si>
    <t xml:space="preserve">510 N PARROTT AVE </t>
  </si>
  <si>
    <t>MUHAMMADSYEDK@YAHOO.COM</t>
  </si>
  <si>
    <t>CVS PHARMACY #02962</t>
  </si>
  <si>
    <t>5803122</t>
  </si>
  <si>
    <t xml:space="preserve">300 PARK AVE. SOUTH </t>
  </si>
  <si>
    <t>3062065</t>
  </si>
  <si>
    <t>40 AVON STREET ROOM 188B</t>
  </si>
  <si>
    <t>HIGHLAND CLINIC, APMC</t>
  </si>
  <si>
    <t>1935569</t>
  </si>
  <si>
    <t>1455 E BERT KOUNS INDUSTRIAL LOOP SUITE #101</t>
  </si>
  <si>
    <t>MGUSTAVSON@HIGHLANDCLINIC.COM</t>
  </si>
  <si>
    <t>CVS PHARMACY #00863</t>
  </si>
  <si>
    <t>3004708</t>
  </si>
  <si>
    <t xml:space="preserve">1371 LAKE SHORE RD </t>
  </si>
  <si>
    <t>4926587</t>
  </si>
  <si>
    <t xml:space="preserve">12906 BOTHELL EVERETT HWY </t>
  </si>
  <si>
    <t>CVS PHARMACY #02958</t>
  </si>
  <si>
    <t>5641053</t>
  </si>
  <si>
    <t xml:space="preserve">16461 VENTURA BLVD </t>
  </si>
  <si>
    <t>5762302</t>
  </si>
  <si>
    <t>2624 ATLANTIC BOULEVARD SUITE P</t>
  </si>
  <si>
    <t>0600761</t>
  </si>
  <si>
    <t xml:space="preserve">3400 YOUNGFIELD </t>
  </si>
  <si>
    <t>RIDLEYS PHARMACY #7153</t>
  </si>
  <si>
    <t>1307378</t>
  </si>
  <si>
    <t xml:space="preserve">1295 PARKWAY BLVD. </t>
  </si>
  <si>
    <t>SAMS PHARMACY 10-6305</t>
  </si>
  <si>
    <t>3668247</t>
  </si>
  <si>
    <t xml:space="preserve">10250 BROOKPARK ROAD </t>
  </si>
  <si>
    <t>CVS PHARMACY #04467</t>
  </si>
  <si>
    <t>3432046</t>
  </si>
  <si>
    <t xml:space="preserve">128 CROSSROAD DRIVE </t>
  </si>
  <si>
    <t>MARTIN'S PHARMACY 2326</t>
  </si>
  <si>
    <t>1563089</t>
  </si>
  <si>
    <t xml:space="preserve">1150 HUSKY TRAIL </t>
  </si>
  <si>
    <t>ALAMOGORDO FAMILY HEALTH CENTER</t>
  </si>
  <si>
    <t>3212709</t>
  </si>
  <si>
    <t xml:space="preserve">1501 EAST 10TH ST </t>
  </si>
  <si>
    <t>COSTCO PHARMACY #740</t>
  </si>
  <si>
    <t>4931920</t>
  </si>
  <si>
    <t xml:space="preserve">1470 MARVIN RD NE </t>
  </si>
  <si>
    <t>SURGONSVILLE PHARMACY</t>
  </si>
  <si>
    <t>4455069</t>
  </si>
  <si>
    <t xml:space="preserve">114 BELLAMY AVE </t>
  </si>
  <si>
    <t>SURGOINSVILLE</t>
  </si>
  <si>
    <t>37873</t>
  </si>
  <si>
    <t>BABRYAN8@GMAIL.COM</t>
  </si>
  <si>
    <t>1497658</t>
  </si>
  <si>
    <t xml:space="preserve">1230 N HIGHLAND AVE </t>
  </si>
  <si>
    <t>USCG CAPE COD PHARMACY</t>
  </si>
  <si>
    <t>2239792</t>
  </si>
  <si>
    <t xml:space="preserve">5201 LEE RD </t>
  </si>
  <si>
    <t>BUZZARDS BAY</t>
  </si>
  <si>
    <t>02542</t>
  </si>
  <si>
    <t>OSCO DRUG #3347</t>
  </si>
  <si>
    <t>1480689</t>
  </si>
  <si>
    <t xml:space="preserve">800 N MAIN ST </t>
  </si>
  <si>
    <t>WALGREENS #19924</t>
  </si>
  <si>
    <t>2142292</t>
  </si>
  <si>
    <t xml:space="preserve">7651 HARFORD RD </t>
  </si>
  <si>
    <t>WALGREENS #10918</t>
  </si>
  <si>
    <t>4442315</t>
  </si>
  <si>
    <t xml:space="preserve">4210 N ROAN ST </t>
  </si>
  <si>
    <t>CVS PHARMACY #02848</t>
  </si>
  <si>
    <t>1093171</t>
  </si>
  <si>
    <t xml:space="preserve">2036 E ATLANTIC BLVD </t>
  </si>
  <si>
    <t>33060</t>
  </si>
  <si>
    <t>CVS PHARMACY #02719</t>
  </si>
  <si>
    <t>3306950</t>
  </si>
  <si>
    <t xml:space="preserve">97-01 LIBERTY AVE </t>
  </si>
  <si>
    <t>HEALTHY FAMILY PHARMACY</t>
  </si>
  <si>
    <t>5617963</t>
  </si>
  <si>
    <t xml:space="preserve">7932 SEVILLE AVE </t>
  </si>
  <si>
    <t>HEALTHYFAMILYRX@ATT.NET</t>
  </si>
  <si>
    <t>WALGREENS #7340</t>
  </si>
  <si>
    <t>1150654</t>
  </si>
  <si>
    <t xml:space="preserve">120 MARIETTA HIGHWAY </t>
  </si>
  <si>
    <t>1007043</t>
  </si>
  <si>
    <t xml:space="preserve">225 E 7TH ST </t>
  </si>
  <si>
    <t>WALMART PHARMACY 10-5810</t>
  </si>
  <si>
    <t>5910989</t>
  </si>
  <si>
    <t xml:space="preserve">7075 W WHEATLAND RD </t>
  </si>
  <si>
    <t>75249</t>
  </si>
  <si>
    <t>WALGREENS #18065</t>
  </si>
  <si>
    <t>2246583</t>
  </si>
  <si>
    <t xml:space="preserve">339 POND ST </t>
  </si>
  <si>
    <t>01721</t>
  </si>
  <si>
    <t>5657816</t>
  </si>
  <si>
    <t>VONS PHARMACY #2355</t>
  </si>
  <si>
    <t>0595059</t>
  </si>
  <si>
    <t xml:space="preserve">4145 30TH STREET </t>
  </si>
  <si>
    <t>92104</t>
  </si>
  <si>
    <t>WALGREENS #15672</t>
  </si>
  <si>
    <t>4588781</t>
  </si>
  <si>
    <t>1920 E RIVERSIDE DR BLDG B</t>
  </si>
  <si>
    <t>5906788</t>
  </si>
  <si>
    <t xml:space="preserve">1143 S. BUCKNER BLVD, SUITE 121 </t>
  </si>
  <si>
    <t>MPLAZARX@GMAIL.COM</t>
  </si>
  <si>
    <t>CVS PHARMACY #04817</t>
  </si>
  <si>
    <t>0111118</t>
  </si>
  <si>
    <t xml:space="preserve">1501 FLORENCE BLVD </t>
  </si>
  <si>
    <t>5748629</t>
  </si>
  <si>
    <t xml:space="preserve">25 E 13 TH ST </t>
  </si>
  <si>
    <t>HRYPHARMACY@GMAIL.COM</t>
  </si>
  <si>
    <t>WALGREENS #12167</t>
  </si>
  <si>
    <t>4843555</t>
  </si>
  <si>
    <t xml:space="preserve">9150 DEVLIN RD </t>
  </si>
  <si>
    <t>HOSPITAL OF THE UNIVERSITY OF PENNSYLVANIA PHARMACY</t>
  </si>
  <si>
    <t>3989843</t>
  </si>
  <si>
    <t>3400 SPRUCE ST RAVDIN 1</t>
  </si>
  <si>
    <t>HACKENSACK PHARMACY</t>
  </si>
  <si>
    <t>3148904</t>
  </si>
  <si>
    <t xml:space="preserve">441 PASSAIC STREET </t>
  </si>
  <si>
    <t>HACKENSACKPHARMACY@GMAIL.COM</t>
  </si>
  <si>
    <t>3356082</t>
  </si>
  <si>
    <t xml:space="preserve">9660 TRANSIT ROAD </t>
  </si>
  <si>
    <t>EAST AMHERST</t>
  </si>
  <si>
    <t>14051</t>
  </si>
  <si>
    <t>FREMONT PUBLIC HEALTH CENTER PHARMACY</t>
  </si>
  <si>
    <t>2997255</t>
  </si>
  <si>
    <t xml:space="preserve">2830 E FREMONT ST </t>
  </si>
  <si>
    <t>CVS PHARMACY #00639</t>
  </si>
  <si>
    <t>3003287</t>
  </si>
  <si>
    <t xml:space="preserve">242 MAIN ST </t>
  </si>
  <si>
    <t>WALGREENS #3128</t>
  </si>
  <si>
    <t>1072696</t>
  </si>
  <si>
    <t xml:space="preserve">5709 GUNN HIGHWAY </t>
  </si>
  <si>
    <t>BEDINGFIELD PHARMACY</t>
  </si>
  <si>
    <t>1112933</t>
  </si>
  <si>
    <t xml:space="preserve">27 N MAIN ST </t>
  </si>
  <si>
    <t>BEDINGFIELDPHCY@AOL.COM</t>
  </si>
  <si>
    <t>CVS PHARMACY #17218</t>
  </si>
  <si>
    <t>2427513</t>
  </si>
  <si>
    <t xml:space="preserve">7900 32ND ST N </t>
  </si>
  <si>
    <t>CVS PHARMACY #09243</t>
  </si>
  <si>
    <t>0587379</t>
  </si>
  <si>
    <t xml:space="preserve">1000 W KETTLEMAN LN </t>
  </si>
  <si>
    <t>5688912</t>
  </si>
  <si>
    <t xml:space="preserve">11980 SAN VICENTE BLVD STE 104 </t>
  </si>
  <si>
    <t>CVS PHARMACY #08665</t>
  </si>
  <si>
    <t>1560689</t>
  </si>
  <si>
    <t xml:space="preserve">3910 W 3RD ST </t>
  </si>
  <si>
    <t>2378873</t>
  </si>
  <si>
    <t xml:space="preserve">18065 E 8 MILE RD </t>
  </si>
  <si>
    <t>KELLY21321@OUTLOOK.COM</t>
  </si>
  <si>
    <t>SAFEWAY PHARMACY #1711</t>
  </si>
  <si>
    <t>0531310</t>
  </si>
  <si>
    <t xml:space="preserve">15 MARINA BLVD </t>
  </si>
  <si>
    <t>94123</t>
  </si>
  <si>
    <t>WALMART PHARMACY 10-0171</t>
  </si>
  <si>
    <t>0418601</t>
  </si>
  <si>
    <t xml:space="preserve">950 CALIFORNIA AVE </t>
  </si>
  <si>
    <t>WALMART PHARMACY 10-3169</t>
  </si>
  <si>
    <t>5910559</t>
  </si>
  <si>
    <t xml:space="preserve">11923 US HWY 290 E </t>
  </si>
  <si>
    <t>4549739</t>
  </si>
  <si>
    <t xml:space="preserve">5021 TEASLEY LANE </t>
  </si>
  <si>
    <t>OMNICARE OF CONNECTICUT</t>
  </si>
  <si>
    <t>0716247</t>
  </si>
  <si>
    <t>525 KNOTTER DR CHESHIRE INDUSTRIAL PARK</t>
  </si>
  <si>
    <t>WALMART PHARMACY 10-3639</t>
  </si>
  <si>
    <t>4846309</t>
  </si>
  <si>
    <t xml:space="preserve">24635 DULLES LANDING DR </t>
  </si>
  <si>
    <t>WALMART PHARMACY 10-2744</t>
  </si>
  <si>
    <t>0420416</t>
  </si>
  <si>
    <t xml:space="preserve">4900 ROGERS AVE SUITE 101J </t>
  </si>
  <si>
    <t>0419297</t>
  </si>
  <si>
    <t xml:space="preserve">1014 HARKRIDER ST </t>
  </si>
  <si>
    <t>RXJRB@AOL.COM</t>
  </si>
  <si>
    <t>WALMART PHARMACY 10-1315</t>
  </si>
  <si>
    <t>5202382</t>
  </si>
  <si>
    <t xml:space="preserve">2032 DELL RANGE BLVD </t>
  </si>
  <si>
    <t>5731333</t>
  </si>
  <si>
    <t>1831 N GILMORE AVE STE 1</t>
  </si>
  <si>
    <t>MEIJER PHARMACY #195</t>
  </si>
  <si>
    <t>2362084</t>
  </si>
  <si>
    <t xml:space="preserve">6405 B DRIVE NORTH </t>
  </si>
  <si>
    <t>SAVON PHARMACY #0336</t>
  </si>
  <si>
    <t>0572001</t>
  </si>
  <si>
    <t xml:space="preserve">1520 BRUNDAGE LN </t>
  </si>
  <si>
    <t>1101942</t>
  </si>
  <si>
    <t xml:space="preserve">705 S MAIN ST </t>
  </si>
  <si>
    <t>SCOTTY@CRYSTALPHARMACY.NET</t>
  </si>
  <si>
    <t>MOSAIC PHARMACY - BEND</t>
  </si>
  <si>
    <t>3847134</t>
  </si>
  <si>
    <t xml:space="preserve">2065 NE TUCSON WAY </t>
  </si>
  <si>
    <t>L &amp; S PHARMACY INC</t>
  </si>
  <si>
    <t>3380603</t>
  </si>
  <si>
    <t xml:space="preserve">424 BRIGHTON BEACH AVE </t>
  </si>
  <si>
    <t>LSPHARMACY424@GMAIL.COM</t>
  </si>
  <si>
    <t>PUBLIX PHARMACY #1265</t>
  </si>
  <si>
    <t>0136071</t>
  </si>
  <si>
    <t xml:space="preserve">22530 US HWY 98, SUITE 100 </t>
  </si>
  <si>
    <t>OH PHARMACY</t>
  </si>
  <si>
    <t>1167510</t>
  </si>
  <si>
    <t>10820 ABBOTTS BRIDGE RD SUITE 240</t>
  </si>
  <si>
    <t>OHFAMILYMEDICINE@GMAIL.COM</t>
  </si>
  <si>
    <t>SIMI VALLEY LTC</t>
  </si>
  <si>
    <t>5679646</t>
  </si>
  <si>
    <t>888 E EASY STREET SUITE C</t>
  </si>
  <si>
    <t>STEVE@SIMIVALLEYLTC.COM</t>
  </si>
  <si>
    <t>4582715</t>
  </si>
  <si>
    <t>FERRIS</t>
  </si>
  <si>
    <t>75125</t>
  </si>
  <si>
    <t>5683241</t>
  </si>
  <si>
    <t xml:space="preserve">13309 VICTORY BLVD UNIT A </t>
  </si>
  <si>
    <t>REMEDYVICTORYRX@GMAIL.COM</t>
  </si>
  <si>
    <t>0601105</t>
  </si>
  <si>
    <t xml:space="preserve">3600 TABLE MESA DR </t>
  </si>
  <si>
    <t>80303</t>
  </si>
  <si>
    <t>WALGREENS #6206</t>
  </si>
  <si>
    <t>1148647</t>
  </si>
  <si>
    <t xml:space="preserve">2444 DALLAS HWY SW </t>
  </si>
  <si>
    <t>U SAVE IT PHARMACY PALMYRA LTC</t>
  </si>
  <si>
    <t>1175935</t>
  </si>
  <si>
    <t xml:space="preserve">2112 PALMYRA RD </t>
  </si>
  <si>
    <t>DUANE READE #14130</t>
  </si>
  <si>
    <t>3393751</t>
  </si>
  <si>
    <t xml:space="preserve">4 PARK AVE </t>
  </si>
  <si>
    <t>AURORA PHARMACY 1335</t>
  </si>
  <si>
    <t>5131773</t>
  </si>
  <si>
    <t xml:space="preserve">36500 AURORA DR STE 100 </t>
  </si>
  <si>
    <t>WELLNESS CARE PHARMACY</t>
  </si>
  <si>
    <t>3157737</t>
  </si>
  <si>
    <t xml:space="preserve">251 MAIN AVE </t>
  </si>
  <si>
    <t>MYWELLNESSCARERX@GMAIL.COM</t>
  </si>
  <si>
    <t>2634106</t>
  </si>
  <si>
    <t>DGARDNER@SHIGHWAY.COM</t>
  </si>
  <si>
    <t>WALGREENS #4810</t>
  </si>
  <si>
    <t>1002992</t>
  </si>
  <si>
    <t xml:space="preserve">601 E COMMERCIAL BLVD </t>
  </si>
  <si>
    <t>MULTICARE MARY BRIDGE CLINICS PHARMACY</t>
  </si>
  <si>
    <t>4931247</t>
  </si>
  <si>
    <t xml:space="preserve">311 S L STREET </t>
  </si>
  <si>
    <t>CVS PHARMACY #07225</t>
  </si>
  <si>
    <t>1008920</t>
  </si>
  <si>
    <t xml:space="preserve">5905 US HIGHWAY 301 SOUTH </t>
  </si>
  <si>
    <t>ARCARE PHARMACY 103</t>
  </si>
  <si>
    <t>0427763</t>
  </si>
  <si>
    <t xml:space="preserve">1500 MUSEUM ROAD, STE 100 </t>
  </si>
  <si>
    <t>WALMART PHARMACY 10-5945</t>
  </si>
  <si>
    <t>5708687</t>
  </si>
  <si>
    <t xml:space="preserve">400 W 49TH ST </t>
  </si>
  <si>
    <t>3413565</t>
  </si>
  <si>
    <t xml:space="preserve">255 NC HWY 16 S </t>
  </si>
  <si>
    <t>0580072</t>
  </si>
  <si>
    <t>4776 EL CAJON BLVD STE 105</t>
  </si>
  <si>
    <t>THAONTC20389@YAHOO.COM</t>
  </si>
  <si>
    <t>5839901</t>
  </si>
  <si>
    <t>1125 FULTON STREET 3RD FLOOR, SUITE P</t>
  </si>
  <si>
    <t>GALLOWAY PHARMACY</t>
  </si>
  <si>
    <t>5902615</t>
  </si>
  <si>
    <t xml:space="preserve">910 N GALLOWAY AVE # 100 </t>
  </si>
  <si>
    <t>910GALLOWAYPHARMACY@GMAIL.COM</t>
  </si>
  <si>
    <t>3988726</t>
  </si>
  <si>
    <t>2232 SOUTH 7TH STREET 1 FL</t>
  </si>
  <si>
    <t>THEA_EA@YAHOO.COM</t>
  </si>
  <si>
    <t>ALTRU HEALTH SYSTEM</t>
  </si>
  <si>
    <t>3504811</t>
  </si>
  <si>
    <t xml:space="preserve">1200 S COLUMBIA RD </t>
  </si>
  <si>
    <t>58206</t>
  </si>
  <si>
    <t>MEIJER PHARMACY #129</t>
  </si>
  <si>
    <t>1563902</t>
  </si>
  <si>
    <t xml:space="preserve">5349 PIKE PLAZA ROAD </t>
  </si>
  <si>
    <t>LIFECARE SPECIALTY PHARMACY</t>
  </si>
  <si>
    <t>2989183</t>
  </si>
  <si>
    <t xml:space="preserve">3050 E DESERT INN RD STE 124 </t>
  </si>
  <si>
    <t>CLEMADI2@GMAIL.COM</t>
  </si>
  <si>
    <t>HY-VEE PHARMACY (1759)</t>
  </si>
  <si>
    <t>1611006</t>
  </si>
  <si>
    <t xml:space="preserve">8701 DOUGLAS AVENUE </t>
  </si>
  <si>
    <t>SAFEWAY PHARMACY #3247</t>
  </si>
  <si>
    <t>4925193</t>
  </si>
  <si>
    <t xml:space="preserve">101 GRAND COULEE HWY </t>
  </si>
  <si>
    <t>GRAND COULEE</t>
  </si>
  <si>
    <t>99133</t>
  </si>
  <si>
    <t>5676549</t>
  </si>
  <si>
    <t xml:space="preserve">1025 N DOUTY ST </t>
  </si>
  <si>
    <t>5685562</t>
  </si>
  <si>
    <t>WALGREENS #9979</t>
  </si>
  <si>
    <t>0619962</t>
  </si>
  <si>
    <t xml:space="preserve">111 E PLATTE AVE </t>
  </si>
  <si>
    <t>FT MORGAN</t>
  </si>
  <si>
    <t>CVS PHARMACY #07404</t>
  </si>
  <si>
    <t>4560389</t>
  </si>
  <si>
    <t xml:space="preserve">102 E MULBERRY ST </t>
  </si>
  <si>
    <t>COMMUNITY HEALTH AND WELLNESS CENTER OF MIAMI, INC</t>
  </si>
  <si>
    <t>5734480</t>
  </si>
  <si>
    <t xml:space="preserve">1671 W 37TH ST STE 4 </t>
  </si>
  <si>
    <t>WALMART PHARMACY 10-1135</t>
  </si>
  <si>
    <t>4216114</t>
  </si>
  <si>
    <t xml:space="preserve">1150 S 4TH STREET </t>
  </si>
  <si>
    <t>CVS PHARMACY #10087</t>
  </si>
  <si>
    <t>3148675</t>
  </si>
  <si>
    <t xml:space="preserve">265 PROSPECT AVE </t>
  </si>
  <si>
    <t>WALGREENS #2623</t>
  </si>
  <si>
    <t>5616769</t>
  </si>
  <si>
    <t>SMN PHARMACY</t>
  </si>
  <si>
    <t>5837212</t>
  </si>
  <si>
    <t xml:space="preserve">1323 CASTLE HILL AVE </t>
  </si>
  <si>
    <t>SMNRXNY@GMAIL.COM</t>
  </si>
  <si>
    <t>0537766</t>
  </si>
  <si>
    <t xml:space="preserve">215 PESETAS LANE </t>
  </si>
  <si>
    <t>93110</t>
  </si>
  <si>
    <t>WALGREENS #17149</t>
  </si>
  <si>
    <t>2009492</t>
  </si>
  <si>
    <t>220 US ROUTE 1 SUITE 1</t>
  </si>
  <si>
    <t>BASHAS' #113</t>
  </si>
  <si>
    <t>0324777</t>
  </si>
  <si>
    <t xml:space="preserve">731 E UNIONS HILLS </t>
  </si>
  <si>
    <t>WALMART PHARMACY 10-0320</t>
  </si>
  <si>
    <t>4583503</t>
  </si>
  <si>
    <t xml:space="preserve">600 S STATE HIGHWAY 6 </t>
  </si>
  <si>
    <t>MARLIN</t>
  </si>
  <si>
    <t>76661</t>
  </si>
  <si>
    <t>WALMART PHARMACY 10-0340</t>
  </si>
  <si>
    <t>3713129</t>
  </si>
  <si>
    <t xml:space="preserve">131 PAUL CARR DR </t>
  </si>
  <si>
    <t>CHECOTAH</t>
  </si>
  <si>
    <t>74426</t>
  </si>
  <si>
    <t>CVS PHARMACY #02101</t>
  </si>
  <si>
    <t>1142912</t>
  </si>
  <si>
    <t xml:space="preserve">3010 HWY 124 </t>
  </si>
  <si>
    <t>WALGREENS #2085</t>
  </si>
  <si>
    <t>1046211</t>
  </si>
  <si>
    <t xml:space="preserve">1700 N LOCKWOOD RIDGE RD </t>
  </si>
  <si>
    <t>GREENHILL PHARMACY</t>
  </si>
  <si>
    <t>3113521</t>
  </si>
  <si>
    <t xml:space="preserve">164 PARSIPPANY RD </t>
  </si>
  <si>
    <t>AMIT@GREENHILLPHARMACY.COM</t>
  </si>
  <si>
    <t>SAFEWAY PHARMACY #2054</t>
  </si>
  <si>
    <t>0320058</t>
  </si>
  <si>
    <t xml:space="preserve">13503 CAMINO DEL SOL </t>
  </si>
  <si>
    <t>WALMART PHARMACY 10-2337</t>
  </si>
  <si>
    <t>4829745</t>
  </si>
  <si>
    <t xml:space="preserve">550 OLD FRANKLIN TURNPIKE </t>
  </si>
  <si>
    <t>GAUGHNS DRUG STORE</t>
  </si>
  <si>
    <t>3927336</t>
  </si>
  <si>
    <t xml:space="preserve">348 PENNSYLVANIA AVE WEST </t>
  </si>
  <si>
    <t>LI SCRIPT LLC</t>
  </si>
  <si>
    <t>3359406</t>
  </si>
  <si>
    <t xml:space="preserve">333 CROSSWAYS PARK DRIVE </t>
  </si>
  <si>
    <t>CONE HEALTH COMMUNITY PHARMACY AT WESLEY LONG</t>
  </si>
  <si>
    <t>3460007</t>
  </si>
  <si>
    <t xml:space="preserve">515 NORTH ELAM AVE </t>
  </si>
  <si>
    <t>PATRICK.CLINE@CONEHEALTH.COM</t>
  </si>
  <si>
    <t>WALGREENS #3773</t>
  </si>
  <si>
    <t>1618151</t>
  </si>
  <si>
    <t xml:space="preserve">4600 86TH STREET </t>
  </si>
  <si>
    <t>WALMART PHARMACY 10-1510</t>
  </si>
  <si>
    <t>1820530</t>
  </si>
  <si>
    <t xml:space="preserve">7625 DOERING DRIVE </t>
  </si>
  <si>
    <t>MEIJER PHARMACY #185</t>
  </si>
  <si>
    <t>2361208</t>
  </si>
  <si>
    <t xml:space="preserve">800 BROWN RD </t>
  </si>
  <si>
    <t>WALGREENS #03844</t>
  </si>
  <si>
    <t>2906165</t>
  </si>
  <si>
    <t xml:space="preserve">5011 E SAHARA AVE </t>
  </si>
  <si>
    <t>89142</t>
  </si>
  <si>
    <t>5933949</t>
  </si>
  <si>
    <t>1003 COLLEGE ST SUITE 100</t>
  </si>
  <si>
    <t>MIKKIH@FRONTERAHN.ORG</t>
  </si>
  <si>
    <t>EXPERT CARE PHARMACY</t>
  </si>
  <si>
    <t>5677034</t>
  </si>
  <si>
    <t xml:space="preserve">12922 HARBOR BLVD </t>
  </si>
  <si>
    <t>EXPERTCAREPHARMACY@YAHOO.COM</t>
  </si>
  <si>
    <t>TRINITY HEALTH MEDICAL ART</t>
  </si>
  <si>
    <t>3505558</t>
  </si>
  <si>
    <t xml:space="preserve">400 BURDICK EXPY E </t>
  </si>
  <si>
    <t>VONS PHARMACY #2327</t>
  </si>
  <si>
    <t>0576605</t>
  </si>
  <si>
    <t xml:space="preserve">931 LOMAS SANTA FE DR </t>
  </si>
  <si>
    <t>TOM THUMB PHARMACY #4239</t>
  </si>
  <si>
    <t>4526426</t>
  </si>
  <si>
    <t xml:space="preserve">921 S WESTGATE WAY </t>
  </si>
  <si>
    <t>WALMART PHARMACY 10-7238</t>
  </si>
  <si>
    <t>3463318</t>
  </si>
  <si>
    <t xml:space="preserve">11233 NC 55 HWY E </t>
  </si>
  <si>
    <t>GRANTSBORO</t>
  </si>
  <si>
    <t>28529</t>
  </si>
  <si>
    <t>CVS PHARMACY #06372</t>
  </si>
  <si>
    <t>1442069</t>
  </si>
  <si>
    <t xml:space="preserve">705 WEST MAIN STREET </t>
  </si>
  <si>
    <t>1722366</t>
  </si>
  <si>
    <t xml:space="preserve">7527 STATE AVE </t>
  </si>
  <si>
    <t>UC DAVIS CLINIC PHARMACY IN DAVIS</t>
  </si>
  <si>
    <t>0504135</t>
  </si>
  <si>
    <t xml:space="preserve">2660 W COVELL BLVD </t>
  </si>
  <si>
    <t>WALMART PHARMACY 10-3464</t>
  </si>
  <si>
    <t>0575122</t>
  </si>
  <si>
    <t xml:space="preserve">3943 GRAND AVE </t>
  </si>
  <si>
    <t>3810288</t>
  </si>
  <si>
    <t xml:space="preserve">15995 SW WALKER ROAD </t>
  </si>
  <si>
    <t>CVS PHARMACY #04257</t>
  </si>
  <si>
    <t>1100596</t>
  </si>
  <si>
    <t xml:space="preserve">712 STEPHENSON AVE </t>
  </si>
  <si>
    <t>GLACIAL RIDGE HOSPITAL - CLINIC SITE</t>
  </si>
  <si>
    <t>2431699</t>
  </si>
  <si>
    <t xml:space="preserve">10 4TH AVENUE SOUTHEAST </t>
  </si>
  <si>
    <t>FARMACIA LAS COLINAS</t>
  </si>
  <si>
    <t>4023874</t>
  </si>
  <si>
    <t xml:space="preserve">BO EL QUEMADO CARR 106 KM 5 8 </t>
  </si>
  <si>
    <t>FCIALASCOLINAS2@HOTMAIL.COM</t>
  </si>
  <si>
    <t>CVS PHARMACY #16310</t>
  </si>
  <si>
    <t>1070705</t>
  </si>
  <si>
    <t xml:space="preserve">2000 SW COLLEGE RD </t>
  </si>
  <si>
    <t>AZE PHARMACY</t>
  </si>
  <si>
    <t>5836169</t>
  </si>
  <si>
    <t xml:space="preserve">4519 7TH AVE </t>
  </si>
  <si>
    <t>MHASNAIN51097@GMAIL.COM</t>
  </si>
  <si>
    <t>CVS PHARMACY #09320</t>
  </si>
  <si>
    <t>0530178</t>
  </si>
  <si>
    <t xml:space="preserve">686 LIGHTHOUSE AVE </t>
  </si>
  <si>
    <t>CVS PHARMACY #17327</t>
  </si>
  <si>
    <t>5627053</t>
  </si>
  <si>
    <t xml:space="preserve">1061 COCHRANE RD </t>
  </si>
  <si>
    <t>CVS PHARMACY #08068</t>
  </si>
  <si>
    <t>2340646</t>
  </si>
  <si>
    <t xml:space="preserve">525 FOURTH ST E </t>
  </si>
  <si>
    <t>6010463</t>
  </si>
  <si>
    <t>850 W LANCASTER AVE STE 2</t>
  </si>
  <si>
    <t>PUBLIX PHARMACY #0546</t>
  </si>
  <si>
    <t>1142126</t>
  </si>
  <si>
    <t xml:space="preserve">130 PEACHTREE E SC </t>
  </si>
  <si>
    <t>3196006</t>
  </si>
  <si>
    <t>629 CRANBURY RD FLOOR 2</t>
  </si>
  <si>
    <t>3634929</t>
  </si>
  <si>
    <t xml:space="preserve">1474 N MAIN ST </t>
  </si>
  <si>
    <t>N CANTON</t>
  </si>
  <si>
    <t>3659604</t>
  </si>
  <si>
    <t xml:space="preserve">5500 WALLINGS ROAD </t>
  </si>
  <si>
    <t>WALMART PHARMACY 10-0580</t>
  </si>
  <si>
    <t>1047491</t>
  </si>
  <si>
    <t xml:space="preserve">1050 E VAN FLEET DR </t>
  </si>
  <si>
    <t>SAV-ON PHARMACY #3970</t>
  </si>
  <si>
    <t>3135313</t>
  </si>
  <si>
    <t xml:space="preserve">631 MANTUA AVE </t>
  </si>
  <si>
    <t>MIDMICHIGAN COMMUNITY HEALTH SERVICES</t>
  </si>
  <si>
    <t>2380753</t>
  </si>
  <si>
    <t xml:space="preserve">9249 W LAKE CITY RD </t>
  </si>
  <si>
    <t>BILL.COLLIN@MIDMICHIGANHS.ORG</t>
  </si>
  <si>
    <t>ORCHARDS DRUG</t>
  </si>
  <si>
    <t>1723293</t>
  </si>
  <si>
    <t>1410 KASOLD DR STE A16</t>
  </si>
  <si>
    <t>WILL@ORCHARDSDRUG.COM</t>
  </si>
  <si>
    <t>CVS PHARMACY #10865</t>
  </si>
  <si>
    <t>1168308</t>
  </si>
  <si>
    <t xml:space="preserve">170 WEST BROAD ST </t>
  </si>
  <si>
    <t>4105311</t>
  </si>
  <si>
    <t>83 VERMONT AVENUE STE 2</t>
  </si>
  <si>
    <t>REX PHARMACY (LTC)</t>
  </si>
  <si>
    <t>1625346</t>
  </si>
  <si>
    <t>REXLTC1625346@REXRX.COM</t>
  </si>
  <si>
    <t>CVS PHARMACY #09616</t>
  </si>
  <si>
    <t>5619765</t>
  </si>
  <si>
    <t xml:space="preserve">31575 DATE PALM DR </t>
  </si>
  <si>
    <t>CVS PHARMACY #08992</t>
  </si>
  <si>
    <t>2587725</t>
  </si>
  <si>
    <t xml:space="preserve">702 W MAIN ST </t>
  </si>
  <si>
    <t>PUBLIX PHARMACY #2094</t>
  </si>
  <si>
    <t>5761653</t>
  </si>
  <si>
    <t xml:space="preserve">6605 38TH AVE N </t>
  </si>
  <si>
    <t>1528352</t>
  </si>
  <si>
    <t xml:space="preserve">724 MAIN ST </t>
  </si>
  <si>
    <t>WALMART PHARMACY 10-2309</t>
  </si>
  <si>
    <t>3661089</t>
  </si>
  <si>
    <t xml:space="preserve">8288 CINCINNATI DAYTON RD </t>
  </si>
  <si>
    <t>TIME RX INC</t>
  </si>
  <si>
    <t>5844457</t>
  </si>
  <si>
    <t xml:space="preserve">679 UNIT B 60TH ST </t>
  </si>
  <si>
    <t>TIMERX2024@GMAIL.COM</t>
  </si>
  <si>
    <t>ELLICOTTVILLE PHARMACY INC</t>
  </si>
  <si>
    <t>3369572</t>
  </si>
  <si>
    <t>6133 RT 219 STE 1004</t>
  </si>
  <si>
    <t>ELLICOTTVILLE</t>
  </si>
  <si>
    <t>14731</t>
  </si>
  <si>
    <t>EVILRX1@YAHOO.COM</t>
  </si>
  <si>
    <t>SOPERS FAMILY DRUG</t>
  </si>
  <si>
    <t>1827560</t>
  </si>
  <si>
    <t xml:space="preserve">227 W MAIN ST </t>
  </si>
  <si>
    <t>WALMART PHARMACY 10-4171</t>
  </si>
  <si>
    <t>5648944</t>
  </si>
  <si>
    <t xml:space="preserve">11822 GILBERT ST </t>
  </si>
  <si>
    <t>PROMELL PHARMACY LLC</t>
  </si>
  <si>
    <t>5745659</t>
  </si>
  <si>
    <t xml:space="preserve">8291 DANI DR #103 </t>
  </si>
  <si>
    <t>KOWUS3434@YAHOO.COM</t>
  </si>
  <si>
    <t>CVS PHARMACY #07568</t>
  </si>
  <si>
    <t>4214918</t>
  </si>
  <si>
    <t xml:space="preserve">1055 RED BANK RD </t>
  </si>
  <si>
    <t>RADIUS LIVING RX LP</t>
  </si>
  <si>
    <t>5140328</t>
  </si>
  <si>
    <t xml:space="preserve">222 PARK PL </t>
  </si>
  <si>
    <t>LSIEMAN@RADIUSLIVINGRX.COM</t>
  </si>
  <si>
    <t>1002423</t>
  </si>
  <si>
    <t>4700 N HABANA AVE STE 502</t>
  </si>
  <si>
    <t>CITYPHARMACYFLORIDA@GMAIL.COM</t>
  </si>
  <si>
    <t>WALGREENS #5508</t>
  </si>
  <si>
    <t>4516437</t>
  </si>
  <si>
    <t xml:space="preserve">6301 W PARK BLVD </t>
  </si>
  <si>
    <t>HIGHLANDS COMMUNITY PHARMACY</t>
  </si>
  <si>
    <t>4847440</t>
  </si>
  <si>
    <t xml:space="preserve">16400 JEB STUART HIGHWAY </t>
  </si>
  <si>
    <t>FIRST STOP PHARMACY</t>
  </si>
  <si>
    <t>5664087</t>
  </si>
  <si>
    <t xml:space="preserve">1577 E CHEVY CHASE DR #130 </t>
  </si>
  <si>
    <t>FIRSTSTOPPHARMACY1@GMAIL.COM</t>
  </si>
  <si>
    <t>ALPIDA PHARMACY</t>
  </si>
  <si>
    <t>5671070</t>
  </si>
  <si>
    <t xml:space="preserve">4755 OCEANSIDE BLVD STE 130 </t>
  </si>
  <si>
    <t>WILL.WASSEF@GMAIL.COM</t>
  </si>
  <si>
    <t>KROGER PHARMACY #16641</t>
  </si>
  <si>
    <t>3670937</t>
  </si>
  <si>
    <t xml:space="preserve">2028 E HARBOR RD </t>
  </si>
  <si>
    <t>CVS PHARMACY #02109</t>
  </si>
  <si>
    <t>0717530</t>
  </si>
  <si>
    <t xml:space="preserve">22 WINDSOR AVE </t>
  </si>
  <si>
    <t>SAMS PHARMACY 10-6380</t>
  </si>
  <si>
    <t>3668499</t>
  </si>
  <si>
    <t xml:space="preserve">6955 MILLER ROAD </t>
  </si>
  <si>
    <t>45414</t>
  </si>
  <si>
    <t>5808881</t>
  </si>
  <si>
    <t>MYPHARMACY2013@GMAIL.COM</t>
  </si>
  <si>
    <t>CURERX PHARMACY</t>
  </si>
  <si>
    <t>5848037</t>
  </si>
  <si>
    <t xml:space="preserve">770 PORT RICHMOND AVE </t>
  </si>
  <si>
    <t>KHPORTCORP@GMAIL.COM</t>
  </si>
  <si>
    <t>VIGO HEALTH PHARMACY LTC</t>
  </si>
  <si>
    <t>1573434</t>
  </si>
  <si>
    <t xml:space="preserve">1635 N 3RD ST </t>
  </si>
  <si>
    <t>VIGOHEALTH@YAHOO.COM</t>
  </si>
  <si>
    <t>0608248</t>
  </si>
  <si>
    <t xml:space="preserve">12167 SHERIDAN BLVD </t>
  </si>
  <si>
    <t>KHEIR PHARMACY</t>
  </si>
  <si>
    <t>5684673</t>
  </si>
  <si>
    <t xml:space="preserve">3255 WILSHIRE BLVD STE 110 </t>
  </si>
  <si>
    <t>90010</t>
  </si>
  <si>
    <t>COMPLIANCE@LAKHEIR.ORG</t>
  </si>
  <si>
    <t>SAFEWAY PHARMACY #1758</t>
  </si>
  <si>
    <t>2124852</t>
  </si>
  <si>
    <t xml:space="preserve">9645 BELAIR RD </t>
  </si>
  <si>
    <t>NEOHEALTH TAHLEQUAH PHARMACY</t>
  </si>
  <si>
    <t>3733006</t>
  </si>
  <si>
    <t xml:space="preserve">1721 S MUSKOGEE AVE </t>
  </si>
  <si>
    <t>CVS PHARMACY #06550</t>
  </si>
  <si>
    <t>1503499</t>
  </si>
  <si>
    <t xml:space="preserve">1700 E MAIN STREET </t>
  </si>
  <si>
    <t>CVS PHARMACY #09972</t>
  </si>
  <si>
    <t>0570792</t>
  </si>
  <si>
    <t>7465 RUSH RIVER DR  STE 500 STE 500</t>
  </si>
  <si>
    <t>KROGER PHARMACY J-066</t>
  </si>
  <si>
    <t>1536462</t>
  </si>
  <si>
    <t xml:space="preserve">5173 W WASHINGTON ST </t>
  </si>
  <si>
    <t>HY-VEE PHARMACY FULFILLMENT CENTER (4068)</t>
  </si>
  <si>
    <t>1627047</t>
  </si>
  <si>
    <t xml:space="preserve">3860 ELMORE AVE STE C </t>
  </si>
  <si>
    <t>2127466</t>
  </si>
  <si>
    <t xml:space="preserve">3297 CRAIN HIGHWAY </t>
  </si>
  <si>
    <t>WALMART PHARMACY 10-0492</t>
  </si>
  <si>
    <t>1526106</t>
  </si>
  <si>
    <t xml:space="preserve">650 KIMMELL RD </t>
  </si>
  <si>
    <t>CVS PHARMACY #16375</t>
  </si>
  <si>
    <t>1075452</t>
  </si>
  <si>
    <t xml:space="preserve">490 MARSH LANDING PKWY </t>
  </si>
  <si>
    <t>SAFEWAY PHARMACY #1489</t>
  </si>
  <si>
    <t>3809615</t>
  </si>
  <si>
    <t xml:space="preserve">520 MOUNT HOOD ST </t>
  </si>
  <si>
    <t>THE START CENTER PHARMACY</t>
  </si>
  <si>
    <t>5908340</t>
  </si>
  <si>
    <t>4383 MEDICAL DRIVE SUITE 113</t>
  </si>
  <si>
    <t>LON.SMITH@STOH.COM</t>
  </si>
  <si>
    <t>AFFORDABLE PHARMACY</t>
  </si>
  <si>
    <t>3729297</t>
  </si>
  <si>
    <t xml:space="preserve">2636 SW 28TH ST </t>
  </si>
  <si>
    <t>PHARMACYAFFORDABLE@YAHOO.COM</t>
  </si>
  <si>
    <t>WALMART PHARMACY 10-2702</t>
  </si>
  <si>
    <t>2632087</t>
  </si>
  <si>
    <t xml:space="preserve">1102 N MASSEY BLVD </t>
  </si>
  <si>
    <t>COKATO KEAVENY DRUG</t>
  </si>
  <si>
    <t>2434289</t>
  </si>
  <si>
    <t xml:space="preserve">205 BROADWAY AVE S </t>
  </si>
  <si>
    <t>COKATO</t>
  </si>
  <si>
    <t>55321</t>
  </si>
  <si>
    <t>TRIHEALTH PHARMACY SOLUTIONS</t>
  </si>
  <si>
    <t>3633434</t>
  </si>
  <si>
    <t xml:space="preserve">4623 WESLEY AVE STE N </t>
  </si>
  <si>
    <t>CVS PHARMACY #06899</t>
  </si>
  <si>
    <t>4511259</t>
  </si>
  <si>
    <t xml:space="preserve">1754 W LOOP 281 </t>
  </si>
  <si>
    <t>IDER DISCOUNT DRUGS, INC</t>
  </si>
  <si>
    <t>0146820</t>
  </si>
  <si>
    <t xml:space="preserve">10705 AL HIGHWAY 75 </t>
  </si>
  <si>
    <t>WALMART PHARMACY 10-1737</t>
  </si>
  <si>
    <t>1461843</t>
  </si>
  <si>
    <t xml:space="preserve">0S900 IL ROUTE 83 </t>
  </si>
  <si>
    <t>ADVANCED UROLOGY, LTD</t>
  </si>
  <si>
    <t>1491822</t>
  </si>
  <si>
    <t xml:space="preserve">4959 GOLF ROAD </t>
  </si>
  <si>
    <t>ADVANCEDUROLOGY@HOTMAIL.COM</t>
  </si>
  <si>
    <t>SOL PHARMACY INC.</t>
  </si>
  <si>
    <t>3149324</t>
  </si>
  <si>
    <t xml:space="preserve">450B BROAD AVE </t>
  </si>
  <si>
    <t>SOLPHARMACYNJ@GMAIL.COM</t>
  </si>
  <si>
    <t>ROCCO PHARMACY</t>
  </si>
  <si>
    <t>5671537</t>
  </si>
  <si>
    <t xml:space="preserve">1491 E LA PALMA AVE STE A </t>
  </si>
  <si>
    <t>ROCCOPHARMACY@GMAIL.COM</t>
  </si>
  <si>
    <t>CVS PHARMACY #05651</t>
  </si>
  <si>
    <t>5900178</t>
  </si>
  <si>
    <t xml:space="preserve">1602 E HIGHWAY 83 </t>
  </si>
  <si>
    <t>WALGREENS #10383</t>
  </si>
  <si>
    <t>3355028</t>
  </si>
  <si>
    <t xml:space="preserve">815 HARLEM RD </t>
  </si>
  <si>
    <t>ROWLAND OLD MAIN PHARMACY</t>
  </si>
  <si>
    <t>3466972</t>
  </si>
  <si>
    <t xml:space="preserve">101 S BOND ST </t>
  </si>
  <si>
    <t>ROWLAND</t>
  </si>
  <si>
    <t>28383</t>
  </si>
  <si>
    <t>OLDMAINPHARMACY2@GMAIL.COM</t>
  </si>
  <si>
    <t>CVS PHARMACY #02561</t>
  </si>
  <si>
    <t>3437185</t>
  </si>
  <si>
    <t xml:space="preserve">4100 CARMEL RD STE F 2 </t>
  </si>
  <si>
    <t>3357248</t>
  </si>
  <si>
    <t xml:space="preserve">1954 SARANAC AVE </t>
  </si>
  <si>
    <t>RENEW CARE PHARMACY</t>
  </si>
  <si>
    <t>2997863</t>
  </si>
  <si>
    <t xml:space="preserve">129 W LAKE MEAD PKWY STE. D 20 </t>
  </si>
  <si>
    <t>ILYLARC@GMAIL.COM</t>
  </si>
  <si>
    <t>SAV-ON PHARMACY #0779</t>
  </si>
  <si>
    <t>3976353</t>
  </si>
  <si>
    <t>1336 BRISTOL PIKE STE 100</t>
  </si>
  <si>
    <t>SUNSHINE CENTER PHARMACY</t>
  </si>
  <si>
    <t>0513576</t>
  </si>
  <si>
    <t xml:space="preserve">1166  MISSION RD </t>
  </si>
  <si>
    <t>SUNPHARMACY@SBCGLOBAL.NET</t>
  </si>
  <si>
    <t>STEPP-SAVER PHARMACY</t>
  </si>
  <si>
    <t>2513732</t>
  </si>
  <si>
    <t xml:space="preserve">203 N NEWBERGER AVE </t>
  </si>
  <si>
    <t>BRUCE</t>
  </si>
  <si>
    <t>38915</t>
  </si>
  <si>
    <t>STEPPRPH@GMAIL.COM</t>
  </si>
  <si>
    <t>VETERANS VICTORY HOUSE PHARMACY</t>
  </si>
  <si>
    <t>4230291</t>
  </si>
  <si>
    <t xml:space="preserve">2461 SIDNEYS RD </t>
  </si>
  <si>
    <t>CVS PHARMACY #03269</t>
  </si>
  <si>
    <t>1037060</t>
  </si>
  <si>
    <t xml:space="preserve">4465 NORTHLAKE BLVD. </t>
  </si>
  <si>
    <t>ALPHA CARE PHARMACY LTC</t>
  </si>
  <si>
    <t>5681350</t>
  </si>
  <si>
    <t xml:space="preserve">15010 W WHITESBRIDGE AVE </t>
  </si>
  <si>
    <t>KERMAN</t>
  </si>
  <si>
    <t>93630</t>
  </si>
  <si>
    <t>WALMART PHARMACY 10-1124</t>
  </si>
  <si>
    <t>0125256</t>
  </si>
  <si>
    <t xml:space="preserve">1201 HWY 31 N.W. </t>
  </si>
  <si>
    <t>CVS PHARMACY #04362</t>
  </si>
  <si>
    <t>1039343</t>
  </si>
  <si>
    <t xml:space="preserve">30050 COUNTY LINE RD </t>
  </si>
  <si>
    <t>4533952</t>
  </si>
  <si>
    <t xml:space="preserve">112  S. ALAMO </t>
  </si>
  <si>
    <t>REFUGIO</t>
  </si>
  <si>
    <t>78377</t>
  </si>
  <si>
    <t>VILLAGEPHARMACYREFUGIO@GMAIL.COM</t>
  </si>
  <si>
    <t>CLARKSTON PHARMACY LTC</t>
  </si>
  <si>
    <t>2366854</t>
  </si>
  <si>
    <t>5838 S MAIN ST STE B</t>
  </si>
  <si>
    <t>ZIKAM NEIGHBORHOOD PHARMACY</t>
  </si>
  <si>
    <t>5915775</t>
  </si>
  <si>
    <t xml:space="preserve">21920 BULVERDE RD # 102/103 </t>
  </si>
  <si>
    <t>JAMAICA DRUGS INC</t>
  </si>
  <si>
    <t>5845980</t>
  </si>
  <si>
    <t xml:space="preserve">11665 SUTPHIN BLVD </t>
  </si>
  <si>
    <t>JAMAICADRUGS@GMAIL.COM</t>
  </si>
  <si>
    <t>FOUNTAIN LAKE FAMILY PHARMACY LTC</t>
  </si>
  <si>
    <t>0428222</t>
  </si>
  <si>
    <t xml:space="preserve">4517 PARK AVE </t>
  </si>
  <si>
    <t>CUSTOM MEDS PHARMACY, INC.</t>
  </si>
  <si>
    <t>5911309</t>
  </si>
  <si>
    <t xml:space="preserve">4805 BISSONNET ST </t>
  </si>
  <si>
    <t>CUSTOMMEDSPHARMACY@YAHOO.COM</t>
  </si>
  <si>
    <t>CVS PHARMACY #16243</t>
  </si>
  <si>
    <t>1156086</t>
  </si>
  <si>
    <t xml:space="preserve">107 PAVILION PKWY </t>
  </si>
  <si>
    <t>1711123</t>
  </si>
  <si>
    <t xml:space="preserve">3932 W 13TH ST </t>
  </si>
  <si>
    <t>3728877</t>
  </si>
  <si>
    <t xml:space="preserve">300 S HWY 77 </t>
  </si>
  <si>
    <t>73448</t>
  </si>
  <si>
    <t>6013217</t>
  </si>
  <si>
    <t>WALMART PHARMACY 10-0436</t>
  </si>
  <si>
    <t>1466639</t>
  </si>
  <si>
    <t xml:space="preserve">2591 12TH ST </t>
  </si>
  <si>
    <t>4919796</t>
  </si>
  <si>
    <t xml:space="preserve">700 SLEATER KINNEY RD NE </t>
  </si>
  <si>
    <t>3943998</t>
  </si>
  <si>
    <t xml:space="preserve">165 NUTT RD </t>
  </si>
  <si>
    <t>GATEWAYPHARMACY@LIVE.COM</t>
  </si>
  <si>
    <t>PICK N SAVE PHARMACY #6417</t>
  </si>
  <si>
    <t>5131848</t>
  </si>
  <si>
    <t xml:space="preserve">2518 W WASHINGTON ST </t>
  </si>
  <si>
    <t>CVS PHARMACY #00242</t>
  </si>
  <si>
    <t>2242713</t>
  </si>
  <si>
    <t xml:space="preserve">480 NORTH FRANKLIN STREET </t>
  </si>
  <si>
    <t>MEDICAL PARK PHARMACY LTC</t>
  </si>
  <si>
    <t>1179488</t>
  </si>
  <si>
    <t>3476670</t>
  </si>
  <si>
    <t xml:space="preserve">117 N MAIN ST UNIT A </t>
  </si>
  <si>
    <t>BROADWAY</t>
  </si>
  <si>
    <t>27505</t>
  </si>
  <si>
    <t>KAYCEPARKER15@GMAIL.COM</t>
  </si>
  <si>
    <t>WALGREENS #7844</t>
  </si>
  <si>
    <t>1018654</t>
  </si>
  <si>
    <t xml:space="preserve">7605 W 33RD CT </t>
  </si>
  <si>
    <t>BRISMA PHARMACY</t>
  </si>
  <si>
    <t>0357283</t>
  </si>
  <si>
    <t>590 N ALMA SCHOOL RD STE 3</t>
  </si>
  <si>
    <t>BRISMAPHARMACY@GMAIL.COM</t>
  </si>
  <si>
    <t>0423121</t>
  </si>
  <si>
    <t>216 S 13TH ST SUITE B</t>
  </si>
  <si>
    <t>SHEPHERD PHARMACY LTC</t>
  </si>
  <si>
    <t>5938850</t>
  </si>
  <si>
    <t>CVS PHARMACY #00407</t>
  </si>
  <si>
    <t>3309780</t>
  </si>
  <si>
    <t xml:space="preserve">598 MERICK ROAD </t>
  </si>
  <si>
    <t>WHIDBEY HEALTH MEDICAL CENTER</t>
  </si>
  <si>
    <t>4943002</t>
  </si>
  <si>
    <t>CVS PHARMACY #10080</t>
  </si>
  <si>
    <t>5646192</t>
  </si>
  <si>
    <t xml:space="preserve">1059 HYDE ST </t>
  </si>
  <si>
    <t>STOKES PHARMACY OF DANBURY LTC</t>
  </si>
  <si>
    <t>3478220</t>
  </si>
  <si>
    <t>STOKESPHARMACYDANBURY@GMAIL.COM</t>
  </si>
  <si>
    <t>WALMART PHARMACY 10-6942</t>
  </si>
  <si>
    <t>3728310</t>
  </si>
  <si>
    <t xml:space="preserve">4851 W. HOUSTON ST </t>
  </si>
  <si>
    <t>FOOD CITY PHARMACY #848</t>
  </si>
  <si>
    <t>4851057</t>
  </si>
  <si>
    <t xml:space="preserve">910 NORTH MAIN STREET </t>
  </si>
  <si>
    <t>SAMS PHARMACY 10-6364</t>
  </si>
  <si>
    <t>1087849</t>
  </si>
  <si>
    <t xml:space="preserve">2550 IMMOKALEE RD </t>
  </si>
  <si>
    <t>WALLACE DISCOUNT DRUGS</t>
  </si>
  <si>
    <t>2501395</t>
  </si>
  <si>
    <t xml:space="preserve">520 N MAGNOLIA ST </t>
  </si>
  <si>
    <t>WALLACERX@BELLSOUTH.NET</t>
  </si>
  <si>
    <t>MARKS PHARMACY CAMBRIDGE</t>
  </si>
  <si>
    <t>2816253</t>
  </si>
  <si>
    <t xml:space="preserve">624 PATTERSON ST </t>
  </si>
  <si>
    <t>69022</t>
  </si>
  <si>
    <t>ST. LUKE'S CLOVERDALE MICROPHARMACY</t>
  </si>
  <si>
    <t>1310705</t>
  </si>
  <si>
    <t>4840 N CLOVERDALE RD SUITE P</t>
  </si>
  <si>
    <t>CVS PHARMACY #03203</t>
  </si>
  <si>
    <t>4230328</t>
  </si>
  <si>
    <t xml:space="preserve">35 S MAIN ST </t>
  </si>
  <si>
    <t>WALMART PHARMACY 10-2063</t>
  </si>
  <si>
    <t>3658955</t>
  </si>
  <si>
    <t xml:space="preserve">6001 MAHONING AVENUE </t>
  </si>
  <si>
    <t>BROWNSTONE RX</t>
  </si>
  <si>
    <t>5113472</t>
  </si>
  <si>
    <t xml:space="preserve">114 W BAYFIELD ST </t>
  </si>
  <si>
    <t>54891</t>
  </si>
  <si>
    <t>DELORAPOOF@YAHOO.COM</t>
  </si>
  <si>
    <t>ALPS LONG TERM CARE PHARMACY</t>
  </si>
  <si>
    <t>2644107</t>
  </si>
  <si>
    <t xml:space="preserve">105 S RIDGECREST AVE STE 2 </t>
  </si>
  <si>
    <t>COACHELLA VALLEY PHARMACY</t>
  </si>
  <si>
    <t>5690688</t>
  </si>
  <si>
    <t xml:space="preserve">77932 COUNTRY CLUB DR STE 2-2 </t>
  </si>
  <si>
    <t>PEACHLUA@YAHOO.COM</t>
  </si>
  <si>
    <t>ST. CLOUD FOOT &amp; ANKLE CENTER PA</t>
  </si>
  <si>
    <t>2434811</t>
  </si>
  <si>
    <t xml:space="preserve">106 DOCTORS PARK </t>
  </si>
  <si>
    <t>POETS SQUARE PHARMACY</t>
  </si>
  <si>
    <t>3130541</t>
  </si>
  <si>
    <t xml:space="preserve">10 THOREAU DR </t>
  </si>
  <si>
    <t>PHARMACY@POETSSQUARE.COM</t>
  </si>
  <si>
    <t>0325185</t>
  </si>
  <si>
    <t xml:space="preserve">3511 WEST PEORIA AVENUE </t>
  </si>
  <si>
    <t>SELECT CARE PHARMACY #2</t>
  </si>
  <si>
    <t>4236926</t>
  </si>
  <si>
    <t xml:space="preserve">480 JESSEN LN STE A </t>
  </si>
  <si>
    <t>DARINCUNNINGHAM@YAHOO.COM</t>
  </si>
  <si>
    <t>4593287</t>
  </si>
  <si>
    <t xml:space="preserve">9330 JONES ROAD </t>
  </si>
  <si>
    <t>WELLSTAR PHARMACY NETWORK #12</t>
  </si>
  <si>
    <t>1182497</t>
  </si>
  <si>
    <t xml:space="preserve">1514 VERNON RD </t>
  </si>
  <si>
    <t>SUSAN.WRIGHT2@WELLSTAR.ORG</t>
  </si>
  <si>
    <t>3401697</t>
  </si>
  <si>
    <t xml:space="preserve">309-B NASH ST W </t>
  </si>
  <si>
    <t>MAIL@THOMASDRUG.COM</t>
  </si>
  <si>
    <t>CVS PHARMACY #17240</t>
  </si>
  <si>
    <t>3351260</t>
  </si>
  <si>
    <t xml:space="preserve">930 COUNTY RD 64 </t>
  </si>
  <si>
    <t>1824677</t>
  </si>
  <si>
    <t xml:space="preserve">22044 MAIN STREET </t>
  </si>
  <si>
    <t>1495@MEDICINESHOPPE.COM</t>
  </si>
  <si>
    <t>CVS PHARMACY #18069</t>
  </si>
  <si>
    <t>1465877</t>
  </si>
  <si>
    <t xml:space="preserve">3100 MADISON AVE </t>
  </si>
  <si>
    <t>3692060</t>
  </si>
  <si>
    <t>900 E FRANKLIN ST STE 2170</t>
  </si>
  <si>
    <t>KAYTON PHARMACY</t>
  </si>
  <si>
    <t>1166013</t>
  </si>
  <si>
    <t>WAL-MART PHARMACY 10-4276</t>
  </si>
  <si>
    <t>3993866</t>
  </si>
  <si>
    <t xml:space="preserve">1325 MAIN ST </t>
  </si>
  <si>
    <t>18517</t>
  </si>
  <si>
    <t>FOREST HEIGHTS PHARMACY</t>
  </si>
  <si>
    <t>1154450</t>
  </si>
  <si>
    <t xml:space="preserve">4439 COUNTRY CLUB ROAD </t>
  </si>
  <si>
    <t>COMPREHENSIVE HEMATOLOGY ONCOLOGY PHARMACY</t>
  </si>
  <si>
    <t>5742285</t>
  </si>
  <si>
    <t xml:space="preserve">5000 PARK ST N STE 1025 </t>
  </si>
  <si>
    <t>PATEL.SJP08@GMAIL.COM</t>
  </si>
  <si>
    <t>2432970</t>
  </si>
  <si>
    <t xml:space="preserve">1920 BUERKLE RD </t>
  </si>
  <si>
    <t>4104066</t>
  </si>
  <si>
    <t xml:space="preserve">2470 WARWICK AVE </t>
  </si>
  <si>
    <t>CVS PHARMACY #16434</t>
  </si>
  <si>
    <t>4830217</t>
  </si>
  <si>
    <t xml:space="preserve">11290 W BROAD ST </t>
  </si>
  <si>
    <t>CVS PHARMACY #00610</t>
  </si>
  <si>
    <t>2224018</t>
  </si>
  <si>
    <t>10 SARAHS WAY RTE 6</t>
  </si>
  <si>
    <t>CVS PHARMACY # 17828</t>
  </si>
  <si>
    <t>5836727</t>
  </si>
  <si>
    <t xml:space="preserve">215 E FORDHAM RD </t>
  </si>
  <si>
    <t>3965312</t>
  </si>
  <si>
    <t xml:space="preserve">6560 CARLISLE PIKE UITE 100 </t>
  </si>
  <si>
    <t>CVS PHARMACY #07094</t>
  </si>
  <si>
    <t>4533647</t>
  </si>
  <si>
    <t xml:space="preserve">3013 MARINA BAY DR </t>
  </si>
  <si>
    <t>DRUGSTORE SOLUTIONS</t>
  </si>
  <si>
    <t>3682728</t>
  </si>
  <si>
    <t>580 CRAIG DRIVE SUITE 12</t>
  </si>
  <si>
    <t>DRUGSTORE.SOLUTIONS@GMAIL.COM</t>
  </si>
  <si>
    <t>3332955</t>
  </si>
  <si>
    <t xml:space="preserve">25 SOUTHDOWN RD </t>
  </si>
  <si>
    <t>NORTHSHORERXCREDENTIAL@GMAIL.COM</t>
  </si>
  <si>
    <t>WALMART PHARMACY 10-1413</t>
  </si>
  <si>
    <t>1458644</t>
  </si>
  <si>
    <t xml:space="preserve">1205 S IL ROUTE 31 </t>
  </si>
  <si>
    <t>5682833</t>
  </si>
  <si>
    <t>WALMART PHARMACY 10-0612</t>
  </si>
  <si>
    <t>1473177</t>
  </si>
  <si>
    <t xml:space="preserve">2250 LINCOLN AVENUE </t>
  </si>
  <si>
    <t>5680257</t>
  </si>
  <si>
    <t xml:space="preserve">10600 MAGNOLIA AVE STE B </t>
  </si>
  <si>
    <t>WESTMONT PHARMACY</t>
  </si>
  <si>
    <t>1486097</t>
  </si>
  <si>
    <t xml:space="preserve">2 N CASS AVENUE </t>
  </si>
  <si>
    <t>SAM@WESTMONTPHARMACY.COM</t>
  </si>
  <si>
    <t>5844952</t>
  </si>
  <si>
    <t xml:space="preserve">134 NORTH AVE STE 8 </t>
  </si>
  <si>
    <t>ABD@QUICKRX134.COM</t>
  </si>
  <si>
    <t>MY PHARMACY LLC</t>
  </si>
  <si>
    <t>2388379</t>
  </si>
  <si>
    <t xml:space="preserve">2200 MONROE ST STE 4A </t>
  </si>
  <si>
    <t>ITSMYPHARMACY@GMAIL.COM</t>
  </si>
  <si>
    <t>WALMART PHARMACY 10-3476</t>
  </si>
  <si>
    <t>2364216</t>
  </si>
  <si>
    <t xml:space="preserve">39500 FORD ROAD </t>
  </si>
  <si>
    <t>CVS PHARMACY #17265</t>
  </si>
  <si>
    <t>5623714</t>
  </si>
  <si>
    <t xml:space="preserve">19661 HESPERIAN BLVD </t>
  </si>
  <si>
    <t>CVS PHARMACY #17843</t>
  </si>
  <si>
    <t>5676892</t>
  </si>
  <si>
    <t xml:space="preserve">270 MOUNT HERMON RD </t>
  </si>
  <si>
    <t>NORTHGATE PHARMACY II</t>
  </si>
  <si>
    <t>4844545</t>
  </si>
  <si>
    <t xml:space="preserve">26100 LEE HWY </t>
  </si>
  <si>
    <t>VG'S PHARMACY 1927</t>
  </si>
  <si>
    <t>2372059</t>
  </si>
  <si>
    <t xml:space="preserve">1390 N. LEROY </t>
  </si>
  <si>
    <t>HOMETOWN PHARMACY LTC #4</t>
  </si>
  <si>
    <t>2366727</t>
  </si>
  <si>
    <t>404 W. COMMERCE DRIVE SUITE B</t>
  </si>
  <si>
    <t>CALEB'S HOMETOWN PHARMACY</t>
  </si>
  <si>
    <t>2589717</t>
  </si>
  <si>
    <t xml:space="preserve">801 MAIN STREET </t>
  </si>
  <si>
    <t>CALEBSHOMETOWNRX@GMAIL.COM</t>
  </si>
  <si>
    <t>FOOD CITY PHARMACY #850</t>
  </si>
  <si>
    <t>4851437</t>
  </si>
  <si>
    <t xml:space="preserve">155 W LEE HIGHWAY </t>
  </si>
  <si>
    <t>BEACON PORTAGE OUTPATIENT PHARMACY</t>
  </si>
  <si>
    <t>2355320</t>
  </si>
  <si>
    <t xml:space="preserve">7901 ANGLING RD </t>
  </si>
  <si>
    <t>AGJOHNSON@BEACONHEALTHSYSTEM.ORG</t>
  </si>
  <si>
    <t>INDIANA HEALTH CENTERS, INC. PHARMACY LLC-KOKOMO</t>
  </si>
  <si>
    <t>1573888</t>
  </si>
  <si>
    <t xml:space="preserve">3118 S LAFOUNTAIN ST </t>
  </si>
  <si>
    <t>NMEYER@IHCINC.ORG</t>
  </si>
  <si>
    <t>2104418</t>
  </si>
  <si>
    <t xml:space="preserve">540 RIVERSIDE DR </t>
  </si>
  <si>
    <t>BLUE PHARMACY</t>
  </si>
  <si>
    <t>2375005</t>
  </si>
  <si>
    <t xml:space="preserve">6240 MICHIGAN AVE </t>
  </si>
  <si>
    <t>3671977</t>
  </si>
  <si>
    <t xml:space="preserve">1062 WEST MCPHERSON HIGHWAY </t>
  </si>
  <si>
    <t>43410</t>
  </si>
  <si>
    <t>CVS PHARMACY #10530</t>
  </si>
  <si>
    <t>5815975</t>
  </si>
  <si>
    <t xml:space="preserve">475 6TH AVE </t>
  </si>
  <si>
    <t>THE CORNER DRUG STORE, INC.</t>
  </si>
  <si>
    <t>2593615</t>
  </si>
  <si>
    <t xml:space="preserve">5101 BEATLINE RD </t>
  </si>
  <si>
    <t>THECORNERDRUGSTORE1@GMAIL.COM</t>
  </si>
  <si>
    <t>3478078</t>
  </si>
  <si>
    <t>INTEGRATED PAIN MANAGEMENT -JOLIET</t>
  </si>
  <si>
    <t>1499462</t>
  </si>
  <si>
    <t xml:space="preserve">819 CAMPUS DR </t>
  </si>
  <si>
    <t>WALGREENS SPECIALTY PHARMACY #21181</t>
  </si>
  <si>
    <t>3470589</t>
  </si>
  <si>
    <t xml:space="preserve">123 SUNNYBROOK RD STE 150 </t>
  </si>
  <si>
    <t>SYCUAN HEALTH CENTER PHARMACY</t>
  </si>
  <si>
    <t>0545042</t>
  </si>
  <si>
    <t xml:space="preserve">4921 DEHESA RD </t>
  </si>
  <si>
    <t>LDALESSIO@SYCUANHEALTH.ORG</t>
  </si>
  <si>
    <t>POARCH CREEK INDIAN HEALTH DEPT</t>
  </si>
  <si>
    <t>0130574</t>
  </si>
  <si>
    <t xml:space="preserve">429 BUFORD L ROLIN DR </t>
  </si>
  <si>
    <t>SCHEE@PCI-NSN.GOV</t>
  </si>
  <si>
    <t>WALGREENS SPECIALTY PHARMACY #21613</t>
  </si>
  <si>
    <t>1160388</t>
  </si>
  <si>
    <t xml:space="preserve">2177 BRIARCLIFF RD NE </t>
  </si>
  <si>
    <t>ALLIED SERVICES PHARMACY</t>
  </si>
  <si>
    <t>3989881</t>
  </si>
  <si>
    <t xml:space="preserve">100 ABINGTON EXECUTIVE PARK </t>
  </si>
  <si>
    <t>SKUCHA@ALLIED-SERVICES.ORG</t>
  </si>
  <si>
    <t>H AND C RX</t>
  </si>
  <si>
    <t>5814872</t>
  </si>
  <si>
    <t>148-02 JAMAICA AVE STORE #104</t>
  </si>
  <si>
    <t>HEALTHANDCOMFORTRXINC64@GMAIL.COM</t>
  </si>
  <si>
    <t>CVS PHARMACY #03664</t>
  </si>
  <si>
    <t>1054915</t>
  </si>
  <si>
    <t xml:space="preserve">1010 BLOOMINGDALE AVE </t>
  </si>
  <si>
    <t>1089564</t>
  </si>
  <si>
    <t xml:space="preserve">6373 YOUNGERMAN CIRCLE </t>
  </si>
  <si>
    <t>MCCARTHYS PHARMACY</t>
  </si>
  <si>
    <t>3317143</t>
  </si>
  <si>
    <t xml:space="preserve">6032 ROUTE 82 </t>
  </si>
  <si>
    <t>WALGREENS #18135</t>
  </si>
  <si>
    <t>5824392</t>
  </si>
  <si>
    <t xml:space="preserve">1532-34 86TH ST </t>
  </si>
  <si>
    <t>MIDDLESBORO ARH PHARMACY - OUTPATIENT</t>
  </si>
  <si>
    <t>1808988</t>
  </si>
  <si>
    <t>3600 W CUMBERLAND AVE SUITE 100</t>
  </si>
  <si>
    <t>NEW YORK EYE AND EAR INFIRMARY PHARMACY</t>
  </si>
  <si>
    <t>3339896</t>
  </si>
  <si>
    <t xml:space="preserve">310 E 14TH STREET </t>
  </si>
  <si>
    <t>LUCIANO.CENTENO@MOUNTSINAI.ORG</t>
  </si>
  <si>
    <t>ADVENTHEALTH OUTPATIENT PHARMACY ALTAMONTE</t>
  </si>
  <si>
    <t>5740887</t>
  </si>
  <si>
    <t xml:space="preserve">661 E ALTAMONTE DR STE 116 </t>
  </si>
  <si>
    <t>1822510</t>
  </si>
  <si>
    <t>GMAY2199@GMAIL.COM</t>
  </si>
  <si>
    <t>PUBLIX PHARMACY #0103</t>
  </si>
  <si>
    <t>5732599</t>
  </si>
  <si>
    <t xml:space="preserve">11782 E DR. MLK JR. BLVD </t>
  </si>
  <si>
    <t>LEWIS FAMILY DRUG #75</t>
  </si>
  <si>
    <t>2432297</t>
  </si>
  <si>
    <t xml:space="preserve">825 3RD ST </t>
  </si>
  <si>
    <t>56143</t>
  </si>
  <si>
    <t>WALMART PHARMACY 10-0694</t>
  </si>
  <si>
    <t>1818143</t>
  </si>
  <si>
    <t xml:space="preserve">1195 BARRETT BLVD </t>
  </si>
  <si>
    <t>WALGREENS #9521</t>
  </si>
  <si>
    <t>0720549</t>
  </si>
  <si>
    <t xml:space="preserve">1000 PARK AVE </t>
  </si>
  <si>
    <t>SAMS PHARMACY 10-8266</t>
  </si>
  <si>
    <t>0421002</t>
  </si>
  <si>
    <t xml:space="preserve">5600 LANDERS ROAD </t>
  </si>
  <si>
    <t>VIET TOWN PHARMACY</t>
  </si>
  <si>
    <t>5661295</t>
  </si>
  <si>
    <t xml:space="preserve">999 STORY RD UNIT 9024 </t>
  </si>
  <si>
    <t>VIETTOWNPHARMACY@GMAIL.COM</t>
  </si>
  <si>
    <t>SAFEWAY PHARMACY #1841</t>
  </si>
  <si>
    <t>0326264</t>
  </si>
  <si>
    <t xml:space="preserve">12320 N 83RD AVE </t>
  </si>
  <si>
    <t>CVS PHARMACY #05248</t>
  </si>
  <si>
    <t>1083207</t>
  </si>
  <si>
    <t xml:space="preserve">8422 NAVARRE PKWY </t>
  </si>
  <si>
    <t>WALMART PHARMACY 10-2764</t>
  </si>
  <si>
    <t>1620423</t>
  </si>
  <si>
    <t xml:space="preserve">3501 8TH ST SW </t>
  </si>
  <si>
    <t>CURRY PHARMACY SLAUGHTER</t>
  </si>
  <si>
    <t>1939959</t>
  </si>
  <si>
    <t xml:space="preserve">1169 HWY 19 </t>
  </si>
  <si>
    <t>SLAUGHTER</t>
  </si>
  <si>
    <t>70777</t>
  </si>
  <si>
    <t>WALGREENS #21489</t>
  </si>
  <si>
    <t>5940211</t>
  </si>
  <si>
    <t xml:space="preserve">3354 GILMER ROAD </t>
  </si>
  <si>
    <t>SAFEWAY PHARMACY #0932</t>
  </si>
  <si>
    <t>0556641</t>
  </si>
  <si>
    <t xml:space="preserve">350 NORTHGATE ONE </t>
  </si>
  <si>
    <t>WALGREENS #19461</t>
  </si>
  <si>
    <t>2009846</t>
  </si>
  <si>
    <t xml:space="preserve">33 DEPOT RD </t>
  </si>
  <si>
    <t>WALGREENS #4665</t>
  </si>
  <si>
    <t>1717113</t>
  </si>
  <si>
    <t xml:space="preserve">13450 S BLACKBOB RD </t>
  </si>
  <si>
    <t>CVS PHARMACY #08143</t>
  </si>
  <si>
    <t>2351889</t>
  </si>
  <si>
    <t xml:space="preserve">26026 W 12 MILE RD </t>
  </si>
  <si>
    <t>3161178</t>
  </si>
  <si>
    <t>HCPASSAIC@YAHOO.COM</t>
  </si>
  <si>
    <t>PRIMACARE PLUS PHARMACY INC.</t>
  </si>
  <si>
    <t>3361641</t>
  </si>
  <si>
    <t xml:space="preserve">3703 MAIN ST </t>
  </si>
  <si>
    <t>EGGTAK75@YAHOO.COM</t>
  </si>
  <si>
    <t>WALGREENS #1916</t>
  </si>
  <si>
    <t>2417651</t>
  </si>
  <si>
    <t xml:space="preserve">13611 GROVE DR </t>
  </si>
  <si>
    <t>KROGER PHARMACY 014482</t>
  </si>
  <si>
    <t>3640340</t>
  </si>
  <si>
    <t xml:space="preserve">3609 WARSAW AVE </t>
  </si>
  <si>
    <t>3682956</t>
  </si>
  <si>
    <t xml:space="preserve">2819 WESTERVILLE RD </t>
  </si>
  <si>
    <t>INFINITY.RX.PHARMACY@GMAIL.COM</t>
  </si>
  <si>
    <t>WILLIAMSBURG DRUG 1963</t>
  </si>
  <si>
    <t>4804010</t>
  </si>
  <si>
    <t xml:space="preserve">1310 JAMESTOWN RD </t>
  </si>
  <si>
    <t>TWTAYLOR@WILLIAMSBURGDRUG.COM</t>
  </si>
  <si>
    <t>WALGREENS #17162</t>
  </si>
  <si>
    <t>1836420</t>
  </si>
  <si>
    <t xml:space="preserve">21287 HIGHWAY 421 </t>
  </si>
  <si>
    <t>CVS PHARMACY #10140</t>
  </si>
  <si>
    <t>5906687</t>
  </si>
  <si>
    <t xml:space="preserve">3705 FM 1488 RD </t>
  </si>
  <si>
    <t>WALGREENS #7149</t>
  </si>
  <si>
    <t>1098195</t>
  </si>
  <si>
    <t xml:space="preserve">115 E STATE ROAD 434 </t>
  </si>
  <si>
    <t>CVS PHARMACY #04856</t>
  </si>
  <si>
    <t>0117007</t>
  </si>
  <si>
    <t xml:space="preserve">3190 ZELDA RD </t>
  </si>
  <si>
    <t>PUBLIX PHARMACY #2013</t>
  </si>
  <si>
    <t>5761627</t>
  </si>
  <si>
    <t xml:space="preserve">6900 DANIELS PKWY STE 19 </t>
  </si>
  <si>
    <t>CEDAR PHARMACY AND MEDICAL SUPPLIES INC</t>
  </si>
  <si>
    <t>5638056</t>
  </si>
  <si>
    <t xml:space="preserve">6767 N CEDAR AVE </t>
  </si>
  <si>
    <t>PNMERE@HOTMAIL.COM</t>
  </si>
  <si>
    <t>WALMART PHARMACY 10-0936</t>
  </si>
  <si>
    <t>1453187</t>
  </si>
  <si>
    <t xml:space="preserve">1204 AVENUE OF MID-AMERICA </t>
  </si>
  <si>
    <t>ARNOLD DRUG COMPANY</t>
  </si>
  <si>
    <t>4406701</t>
  </si>
  <si>
    <t xml:space="preserve">400A SOUTH CHURCH STREET </t>
  </si>
  <si>
    <t>HALLS</t>
  </si>
  <si>
    <t>38040</t>
  </si>
  <si>
    <t>ARNOLDDRUG@YAHOO.COM</t>
  </si>
  <si>
    <t>PRIMENET MEDICAL GROUP, INC</t>
  </si>
  <si>
    <t>5716153</t>
  </si>
  <si>
    <t xml:space="preserve">9000 SW 137TH AVE STE 115 </t>
  </si>
  <si>
    <t>PUBLIX PHARMACY #1863</t>
  </si>
  <si>
    <t>4455817</t>
  </si>
  <si>
    <t xml:space="preserve">1688 OOLTEWAH RINGGOLD RD, SUITE 100 </t>
  </si>
  <si>
    <t>WALGREENS #4168</t>
  </si>
  <si>
    <t>1028592</t>
  </si>
  <si>
    <t xml:space="preserve">1880 W OSCEOLA PKWY </t>
  </si>
  <si>
    <t>1719410</t>
  </si>
  <si>
    <t xml:space="preserve">202 N MAIN ST </t>
  </si>
  <si>
    <t>CIMARRON</t>
  </si>
  <si>
    <t>67835</t>
  </si>
  <si>
    <t>JMCNAUGHT@CHSPHARMACY.NET</t>
  </si>
  <si>
    <t>WALGREENS #19444</t>
  </si>
  <si>
    <t>6006135</t>
  </si>
  <si>
    <t xml:space="preserve">667 ROUTE 739 </t>
  </si>
  <si>
    <t>SAMS PHARMACY 10-6684</t>
  </si>
  <si>
    <t>4697213</t>
  </si>
  <si>
    <t xml:space="preserve">4949 S 900 W </t>
  </si>
  <si>
    <t>BERLIN PHARMACY</t>
  </si>
  <si>
    <t>3149021</t>
  </si>
  <si>
    <t>360 SOUTH WHITE HORSE PIKE UNIT C</t>
  </si>
  <si>
    <t>BERLINPHARMACY@GMAIL.COM</t>
  </si>
  <si>
    <t>OSCO DRUG #3272</t>
  </si>
  <si>
    <t>1456753</t>
  </si>
  <si>
    <t xml:space="preserve">1322 SYCAMORE </t>
  </si>
  <si>
    <t>WALGREENS #2968</t>
  </si>
  <si>
    <t>3135440</t>
  </si>
  <si>
    <t xml:space="preserve">20 ARNOT ROAD </t>
  </si>
  <si>
    <t>FAYETTEVILLE NC VAMC PHARMACY</t>
  </si>
  <si>
    <t>3429417</t>
  </si>
  <si>
    <t xml:space="preserve">2300 RAMSEY ST </t>
  </si>
  <si>
    <t>ACME PHARMACY #0872</t>
  </si>
  <si>
    <t>0803254</t>
  </si>
  <si>
    <t xml:space="preserve">1308 CENTERVILLE RD PRICES CORNER </t>
  </si>
  <si>
    <t>SOCAL ARTHRITIS INC.</t>
  </si>
  <si>
    <t>5689229</t>
  </si>
  <si>
    <t>13768 ROSWELL AVE SUITE 100</t>
  </si>
  <si>
    <t>SOCALARTHRITISMID@YAHOO.COM</t>
  </si>
  <si>
    <t>LPCH OUTPATIENT &amp; SPECIALTY PHARMACY</t>
  </si>
  <si>
    <t>5660394</t>
  </si>
  <si>
    <t>4600 BOHANNON DR. #120</t>
  </si>
  <si>
    <t>TIFFWONG@STANFORDCHILDRENS.ORG</t>
  </si>
  <si>
    <t>CVS PHARMACY #02051</t>
  </si>
  <si>
    <t>3139979</t>
  </si>
  <si>
    <t xml:space="preserve">250 GLENWOOD AVE </t>
  </si>
  <si>
    <t>WALMART PHARMACY 10-3724</t>
  </si>
  <si>
    <t>4232637</t>
  </si>
  <si>
    <t xml:space="preserve">332 STONEWALL JACKSON BLVD </t>
  </si>
  <si>
    <t>WALGREENS #10608</t>
  </si>
  <si>
    <t>3407904</t>
  </si>
  <si>
    <t xml:space="preserve">1000 DALLAS CHERRYVILLE HWY </t>
  </si>
  <si>
    <t>CORNERSTONE PHARMACY AND COMPOUNDING</t>
  </si>
  <si>
    <t>0429781</t>
  </si>
  <si>
    <t xml:space="preserve">4220 N RODNEY PARHAM RD STE 101 </t>
  </si>
  <si>
    <t>1572418</t>
  </si>
  <si>
    <t>315 W. OLD KEY DR SUITE 160</t>
  </si>
  <si>
    <t>46070</t>
  </si>
  <si>
    <t>KROGER PHARMACY #721</t>
  </si>
  <si>
    <t>2366981</t>
  </si>
  <si>
    <t xml:space="preserve">9700 CHILSON COMMONS CIR </t>
  </si>
  <si>
    <t>KROGER DRUGSTORE #508</t>
  </si>
  <si>
    <t>0115673</t>
  </si>
  <si>
    <t xml:space="preserve">2110 OAKWOOD AVE NW </t>
  </si>
  <si>
    <t>CVS PHARMACY #04375</t>
  </si>
  <si>
    <t>1562277</t>
  </si>
  <si>
    <t xml:space="preserve">5865 PROMENADE SHOPS BLVD </t>
  </si>
  <si>
    <t>PUBLIX PHARMACY #0734</t>
  </si>
  <si>
    <t>1089968</t>
  </si>
  <si>
    <t xml:space="preserve">1445 EAST VENICE AVENUE </t>
  </si>
  <si>
    <t>SAFEWAY PHARMACY #2764</t>
  </si>
  <si>
    <t>2116792</t>
  </si>
  <si>
    <t xml:space="preserve">1451 RITCHIE HWY </t>
  </si>
  <si>
    <t>WALGREENS #7967</t>
  </si>
  <si>
    <t>1622162</t>
  </si>
  <si>
    <t xml:space="preserve">15601 HICKMAN RD </t>
  </si>
  <si>
    <t>PURECARE PHARMACY</t>
  </si>
  <si>
    <t>4528242</t>
  </si>
  <si>
    <t xml:space="preserve">455 SCHOOL ST STE 48 </t>
  </si>
  <si>
    <t>PURECAREPHARMACYTX@GMAIL.COM</t>
  </si>
  <si>
    <t>COSTCO PHARMACY #124</t>
  </si>
  <si>
    <t>0543783</t>
  </si>
  <si>
    <t xml:space="preserve">1755 HACIENDA DR </t>
  </si>
  <si>
    <t>WALGREENS #7677</t>
  </si>
  <si>
    <t>4930740</t>
  </si>
  <si>
    <t xml:space="preserve">1502 LAKE TAPPS PKWY SE </t>
  </si>
  <si>
    <t>0129672</t>
  </si>
  <si>
    <t xml:space="preserve">704 PRATT AVENUE </t>
  </si>
  <si>
    <t>WAL-MART PHARMACY 10-2603</t>
  </si>
  <si>
    <t>3976668</t>
  </si>
  <si>
    <t xml:space="preserve">300 WALMART DRIVE </t>
  </si>
  <si>
    <t>WALGREENS #6515</t>
  </si>
  <si>
    <t>1060590</t>
  </si>
  <si>
    <t xml:space="preserve">5945 US HIGHWAY 301 N </t>
  </si>
  <si>
    <t>HY-VEE PHARMACY #2 (1106)</t>
  </si>
  <si>
    <t>1615446</t>
  </si>
  <si>
    <t xml:space="preserve">2200 W KIMBERLY ROAD </t>
  </si>
  <si>
    <t>REASOR'S PHARMACY #920</t>
  </si>
  <si>
    <t>3702063</t>
  </si>
  <si>
    <t xml:space="preserve">446 SOUTH ELM </t>
  </si>
  <si>
    <t>DUKE CANCER CENTER SPECIALTY PHARMACY</t>
  </si>
  <si>
    <t>3459701</t>
  </si>
  <si>
    <t xml:space="preserve">20 DUKE MEDICINE CIR RM 0N44 </t>
  </si>
  <si>
    <t>GENRX DRUG</t>
  </si>
  <si>
    <t>0586341</t>
  </si>
  <si>
    <t>16800 LAKESHORE DR STE 1</t>
  </si>
  <si>
    <t>JROUZI@AOL.COM</t>
  </si>
  <si>
    <t>SAM'S PHARMACY 10-6582</t>
  </si>
  <si>
    <t>4234097</t>
  </si>
  <si>
    <t xml:space="preserve">14 BLUFFTON RD </t>
  </si>
  <si>
    <t>RANDALLS PHARMACY #1066</t>
  </si>
  <si>
    <t>4598441</t>
  </si>
  <si>
    <t>12850 MEMORIAL DR STE 1000</t>
  </si>
  <si>
    <t>TEXAS ONCOLOGY PHARMACY - WEBSTER</t>
  </si>
  <si>
    <t>4514166</t>
  </si>
  <si>
    <t xml:space="preserve">501 MEDICAL CENTER BOULEVARD </t>
  </si>
  <si>
    <t>WALGREENS #7317</t>
  </si>
  <si>
    <t>3442148</t>
  </si>
  <si>
    <t xml:space="preserve">6405 FAYETTEVILLE RD </t>
  </si>
  <si>
    <t>SILVERMED PHARMACY SERVICES</t>
  </si>
  <si>
    <t>5930791</t>
  </si>
  <si>
    <t>8801 WOODWAY DRIVE UNIT D</t>
  </si>
  <si>
    <t>CHARLES.PORTER@SILVERMEDRX.COM</t>
  </si>
  <si>
    <t>CVS PHARMACY #06302</t>
  </si>
  <si>
    <t>4822842</t>
  </si>
  <si>
    <t xml:space="preserve">628 MARKET STREET </t>
  </si>
  <si>
    <t>NORTH TAZEWELL</t>
  </si>
  <si>
    <t>24630</t>
  </si>
  <si>
    <t>SULLIGENT DRUG</t>
  </si>
  <si>
    <t>0144220</t>
  </si>
  <si>
    <t xml:space="preserve">5808 HIGHWAY 278 </t>
  </si>
  <si>
    <t>BEASLEYSPHARMACY@YAHOO.COM</t>
  </si>
  <si>
    <t>WALGREENS #02598</t>
  </si>
  <si>
    <t>2989361</t>
  </si>
  <si>
    <t xml:space="preserve">7685 S RAINBOW BLVD </t>
  </si>
  <si>
    <t>SYRACUSE AREA HEALTH RETAIL PHARMACY 68463</t>
  </si>
  <si>
    <t>2820478</t>
  </si>
  <si>
    <t xml:space="preserve">7512 HIGHWAY 50 </t>
  </si>
  <si>
    <t>WEEPING WATER</t>
  </si>
  <si>
    <t>68463</t>
  </si>
  <si>
    <t>SBLAIR@SYRACUSEAREAHEALTH.COM</t>
  </si>
  <si>
    <t>MIDWEST PODIATRY &amp; ASSOCIATES</t>
  </si>
  <si>
    <t>2649804</t>
  </si>
  <si>
    <t xml:space="preserve">500 W PINE ST </t>
  </si>
  <si>
    <t>BELVEDERE PHARMACY</t>
  </si>
  <si>
    <t>2135247</t>
  </si>
  <si>
    <t xml:space="preserve">5845 YORK RD </t>
  </si>
  <si>
    <t>3313070</t>
  </si>
  <si>
    <t xml:space="preserve">5203A BROADWAY </t>
  </si>
  <si>
    <t>DRUGMARTRX@YAHOO.COM</t>
  </si>
  <si>
    <t>COSTCO PHARMACY #29</t>
  </si>
  <si>
    <t>0524896</t>
  </si>
  <si>
    <t xml:space="preserve">6750 STANFORD RANCH RD </t>
  </si>
  <si>
    <t>WALGREENS #5693</t>
  </si>
  <si>
    <t>1089437</t>
  </si>
  <si>
    <t xml:space="preserve">1450 IMMOKALEE DRIVE </t>
  </si>
  <si>
    <t>WALGREENS #9136</t>
  </si>
  <si>
    <t>5614979</t>
  </si>
  <si>
    <t xml:space="preserve">1625 W SUNSET BLVD </t>
  </si>
  <si>
    <t>SAFEWAY PHARMACY #2734</t>
  </si>
  <si>
    <t>4920078</t>
  </si>
  <si>
    <t xml:space="preserve">10020 NE 137TH ST </t>
  </si>
  <si>
    <t>BRUNSWICK FAMILY MEDICAL</t>
  </si>
  <si>
    <t>3471733</t>
  </si>
  <si>
    <t xml:space="preserve">712 VILLAGE RD SW STE 104 </t>
  </si>
  <si>
    <t>COLUMBUSFAMILYMED@GMAIL.COM</t>
  </si>
  <si>
    <t>4239148</t>
  </si>
  <si>
    <t xml:space="preserve">105 BEN CASEY DR STE 133 </t>
  </si>
  <si>
    <t>WALMART PHARMACY 10-4457</t>
  </si>
  <si>
    <t>4230809</t>
  </si>
  <si>
    <t xml:space="preserve">336 HIGHWAY 9 W </t>
  </si>
  <si>
    <t>POWELL DRUG STORE</t>
  </si>
  <si>
    <t>2505975</t>
  </si>
  <si>
    <t>39119</t>
  </si>
  <si>
    <t>POWELLPHARMACY@BELLSOUTH.NET</t>
  </si>
  <si>
    <t>WALGREENS #11458</t>
  </si>
  <si>
    <t>3211860</t>
  </si>
  <si>
    <t xml:space="preserve">3990 E LOHMAN AVE </t>
  </si>
  <si>
    <t>MEIJER PHARMACY #033</t>
  </si>
  <si>
    <t>2326139</t>
  </si>
  <si>
    <t xml:space="preserve">3955 US 31 HWY SOUTH </t>
  </si>
  <si>
    <t>NELSON'S DRUG STORE</t>
  </si>
  <si>
    <t>0533314</t>
  </si>
  <si>
    <t xml:space="preserve">159 N GLENDORA AVE </t>
  </si>
  <si>
    <t>NELSONSDRUGSTORE@GMAIL.COM</t>
  </si>
  <si>
    <t>GIANT EAGLE PHARMACY #0023</t>
  </si>
  <si>
    <t>3975387</t>
  </si>
  <si>
    <t xml:space="preserve">100 BUFFALO PLAZA </t>
  </si>
  <si>
    <t>SARVER</t>
  </si>
  <si>
    <t>16055</t>
  </si>
  <si>
    <t>2639877</t>
  </si>
  <si>
    <t>7201 E. 147TH STREET SUITE 140</t>
  </si>
  <si>
    <t>DOUG@ALBERSRX.COM</t>
  </si>
  <si>
    <t>4541923</t>
  </si>
  <si>
    <t xml:space="preserve">4630 S. CLOSNER BLVD </t>
  </si>
  <si>
    <t>JOLIV33084@AOL.COM</t>
  </si>
  <si>
    <t>5923190</t>
  </si>
  <si>
    <t xml:space="preserve">416 S TYLER ST </t>
  </si>
  <si>
    <t>CONTRACTING@VYTLONE.COM</t>
  </si>
  <si>
    <t>PHARMOR PHARMACY - OAK STREET CLINIC</t>
  </si>
  <si>
    <t>2388444</t>
  </si>
  <si>
    <t xml:space="preserve">14529 WOODWARD AVE </t>
  </si>
  <si>
    <t>PHARMORHPP@GMAIL.COM</t>
  </si>
  <si>
    <t>HARRIS TEETER PHARMACY 09700357</t>
  </si>
  <si>
    <t>4236748</t>
  </si>
  <si>
    <t xml:space="preserve">100 WADE HAMPTON BLVD </t>
  </si>
  <si>
    <t>4525905</t>
  </si>
  <si>
    <t xml:space="preserve">701 WEST PARKWOOD </t>
  </si>
  <si>
    <t>HOLY CROSS SPECIALTY PHARMACY</t>
  </si>
  <si>
    <t>0587329</t>
  </si>
  <si>
    <t>11550 INDIAN HILLS RD STE 130</t>
  </si>
  <si>
    <t>HOLYCROSSPHARMACY24@GMAIL.COM</t>
  </si>
  <si>
    <t>1836103</t>
  </si>
  <si>
    <t xml:space="preserve">405 CLINIC DRIVE </t>
  </si>
  <si>
    <t>TIMOTHY.LEWIS@ST-CLAIRE.ORG</t>
  </si>
  <si>
    <t>5937909</t>
  </si>
  <si>
    <t>1200 CIRCLE DR SUIT 400B</t>
  </si>
  <si>
    <t>PUBLIX PHARMACY #1120</t>
  </si>
  <si>
    <t>4226608</t>
  </si>
  <si>
    <t>1585 CENTRAL AVE SUITE A</t>
  </si>
  <si>
    <t>SAMS PHARMACY 10-8107</t>
  </si>
  <si>
    <t>0133075</t>
  </si>
  <si>
    <t xml:space="preserve">2235 NATIONAL BLVD SW </t>
  </si>
  <si>
    <t>WELL RITE PHARMACY</t>
  </si>
  <si>
    <t>8300701</t>
  </si>
  <si>
    <t xml:space="preserve">9323 S ROBERTS RD </t>
  </si>
  <si>
    <t>CONNECT@WELLRITEPHARMACY.COM</t>
  </si>
  <si>
    <t>WALGREENS #10051</t>
  </si>
  <si>
    <t>3675557</t>
  </si>
  <si>
    <t xml:space="preserve">8060 S MASON MONTGOMERY RD </t>
  </si>
  <si>
    <t>WALMART PHARMACY 10-2752</t>
  </si>
  <si>
    <t>0616524</t>
  </si>
  <si>
    <t xml:space="preserve">5990 DAHLIA ST </t>
  </si>
  <si>
    <t>WALGREENS #2184</t>
  </si>
  <si>
    <t>1064613</t>
  </si>
  <si>
    <t xml:space="preserve">8327 W FLAGLER ST </t>
  </si>
  <si>
    <t>WALGREENS #5058</t>
  </si>
  <si>
    <t>2627290</t>
  </si>
  <si>
    <t xml:space="preserve">776 JEFFCO BLVD </t>
  </si>
  <si>
    <t>COSTCO PHARMACY #1211</t>
  </si>
  <si>
    <t>6004458</t>
  </si>
  <si>
    <t xml:space="preserve">791 N KROCKS RD </t>
  </si>
  <si>
    <t>MEDICENTER ALTERNATE CARE PHARMACY</t>
  </si>
  <si>
    <t>1561958</t>
  </si>
  <si>
    <t xml:space="preserve">100 W. MAIN STREET </t>
  </si>
  <si>
    <t>KPG@MEDICENTERPHARMACY.COM</t>
  </si>
  <si>
    <t>WALGREENS #13880</t>
  </si>
  <si>
    <t>2420204</t>
  </si>
  <si>
    <t xml:space="preserve">115 2ND AVE N </t>
  </si>
  <si>
    <t>YOUNG'S PHARMACY</t>
  </si>
  <si>
    <t>3670658</t>
  </si>
  <si>
    <t xml:space="preserve">15986 STATE ROUTE 56 </t>
  </si>
  <si>
    <t>LAURELVILLE</t>
  </si>
  <si>
    <t>43135</t>
  </si>
  <si>
    <t>YOUNGS_RX@HOTMAIL.COM</t>
  </si>
  <si>
    <t>CVS PHARMACY #05887</t>
  </si>
  <si>
    <t>1487568</t>
  </si>
  <si>
    <t xml:space="preserve">1111 N DUNLAP AVE </t>
  </si>
  <si>
    <t>SAVOY</t>
  </si>
  <si>
    <t>61874</t>
  </si>
  <si>
    <t>HOCKS VANDALIA PHARMACY</t>
  </si>
  <si>
    <t>3611298</t>
  </si>
  <si>
    <t xml:space="preserve">535 S DIXIE DR </t>
  </si>
  <si>
    <t>WALMART PHARMACY 10-0769</t>
  </si>
  <si>
    <t>1051779</t>
  </si>
  <si>
    <t xml:space="preserve">4150 S TAMIAMI TRAIL </t>
  </si>
  <si>
    <t>HY-VEE DRUGSTORE (7065)</t>
  </si>
  <si>
    <t>1603720</t>
  </si>
  <si>
    <t xml:space="preserve">1140 N JEFFERSON STREET </t>
  </si>
  <si>
    <t>CVS PHARMACY #04385</t>
  </si>
  <si>
    <t>4209474</t>
  </si>
  <si>
    <t xml:space="preserve">1400 UNION ST </t>
  </si>
  <si>
    <t>WALGREENS #21413</t>
  </si>
  <si>
    <t>3462392</t>
  </si>
  <si>
    <t xml:space="preserve">3410 US HWY 1 </t>
  </si>
  <si>
    <t>27525</t>
  </si>
  <si>
    <t>NUNDA FAMILY PHARMACY LLC</t>
  </si>
  <si>
    <t>3343441</t>
  </si>
  <si>
    <t xml:space="preserve">12 N STATE ST </t>
  </si>
  <si>
    <t>NUNDA</t>
  </si>
  <si>
    <t>14517</t>
  </si>
  <si>
    <t>AXTELLZ12@GMAIL.COM</t>
  </si>
  <si>
    <t>UNIVERSITY OF UTAH REDSTONE PHARMACY</t>
  </si>
  <si>
    <t>4694697</t>
  </si>
  <si>
    <t>1743 W REDSTONE CENTER DR STE 115</t>
  </si>
  <si>
    <t>WALGREENS #3365</t>
  </si>
  <si>
    <t>4428985</t>
  </si>
  <si>
    <t xml:space="preserve">198 E MAIN ST </t>
  </si>
  <si>
    <t>WALGREENS #06980</t>
  </si>
  <si>
    <t>1478139</t>
  </si>
  <si>
    <t xml:space="preserve">3019 W PETERSON AVE </t>
  </si>
  <si>
    <t>PUBLIX PHARMACY #1098</t>
  </si>
  <si>
    <t>5727423</t>
  </si>
  <si>
    <t xml:space="preserve">5645 N ATLANTIC AVE </t>
  </si>
  <si>
    <t>WALGREENS #5456</t>
  </si>
  <si>
    <t>0559356</t>
  </si>
  <si>
    <t xml:space="preserve">1510 N SANTA FE AVE </t>
  </si>
  <si>
    <t>MEIJER PHARMACY #150</t>
  </si>
  <si>
    <t>3662411</t>
  </si>
  <si>
    <t xml:space="preserve">3911 W SR 22 3 </t>
  </si>
  <si>
    <t>5056317</t>
  </si>
  <si>
    <t xml:space="preserve">2012 GARFIELD AVENUE SUITE 3 </t>
  </si>
  <si>
    <t>MEIJER PHARMACY #032</t>
  </si>
  <si>
    <t>2309551</t>
  </si>
  <si>
    <t xml:space="preserve">45001 FORD ROAD </t>
  </si>
  <si>
    <t>PHARMACY OF SHANNON HILLS</t>
  </si>
  <si>
    <t>0427434</t>
  </si>
  <si>
    <t>WALGREENS #5964</t>
  </si>
  <si>
    <t>4579112</t>
  </si>
  <si>
    <t xml:space="preserve">3401 SAN PEDRO AVE </t>
  </si>
  <si>
    <t>WALGREENS #7960</t>
  </si>
  <si>
    <t>1151959</t>
  </si>
  <si>
    <t xml:space="preserve">1065 DULUTH HWY </t>
  </si>
  <si>
    <t>WALGREENS #15071</t>
  </si>
  <si>
    <t>3815264</t>
  </si>
  <si>
    <t xml:space="preserve">13470 NW CORNELL RD </t>
  </si>
  <si>
    <t>DOCTORS' PAIN MANAGEMENT ASSOCIATES, LLC</t>
  </si>
  <si>
    <t>5751551</t>
  </si>
  <si>
    <t xml:space="preserve">825 E OAK ST </t>
  </si>
  <si>
    <t>PSWEBMD@GMAIL.COM</t>
  </si>
  <si>
    <t>5639957</t>
  </si>
  <si>
    <t xml:space="preserve">8661 BASELINE RD </t>
  </si>
  <si>
    <t>SIERRAPHARMACYIE@GMAIL.COM</t>
  </si>
  <si>
    <t>USCG BOSTON PHARMACY</t>
  </si>
  <si>
    <t>2239778</t>
  </si>
  <si>
    <t xml:space="preserve">427 COMMERCIAL ST </t>
  </si>
  <si>
    <t>SAFEWAY PHARMACY #0128</t>
  </si>
  <si>
    <t>2113568</t>
  </si>
  <si>
    <t xml:space="preserve">151 WALKERS VILLAGE WAY </t>
  </si>
  <si>
    <t>LONGBELLA DRUG BY LAKEWOOD HEALTH SYSTEM- PLAZA</t>
  </si>
  <si>
    <t>2436067</t>
  </si>
  <si>
    <t xml:space="preserve">1210 US HIGHWAY 10 E SUITE 1 </t>
  </si>
  <si>
    <t>WALGREENS #7742</t>
  </si>
  <si>
    <t>1151151</t>
  </si>
  <si>
    <t xml:space="preserve">1510 MILSTEAD RD NE </t>
  </si>
  <si>
    <t>WALGREENS #10260</t>
  </si>
  <si>
    <t>0355087</t>
  </si>
  <si>
    <t xml:space="preserve">3230 E CHANDLER HEIGHTS RD </t>
  </si>
  <si>
    <t>CVS PHARMACY #00109</t>
  </si>
  <si>
    <t>2242270</t>
  </si>
  <si>
    <t xml:space="preserve">1010 REVERE BEACH PKWY </t>
  </si>
  <si>
    <t>2390944</t>
  </si>
  <si>
    <t>PUBLIX PHARMACY #2005</t>
  </si>
  <si>
    <t>5758238</t>
  </si>
  <si>
    <t xml:space="preserve">1750 N FEDERAL HWY </t>
  </si>
  <si>
    <t>WALGREENS #10975</t>
  </si>
  <si>
    <t>1933729</t>
  </si>
  <si>
    <t xml:space="preserve">815 BRASHEAR AVE </t>
  </si>
  <si>
    <t>WALMART PHARMACY 10-3509</t>
  </si>
  <si>
    <t>4521060</t>
  </si>
  <si>
    <t xml:space="preserve">11755 BEECHNUT STREET </t>
  </si>
  <si>
    <t>LEEKER'S FAMILY PHARMACY VC</t>
  </si>
  <si>
    <t>1723192</t>
  </si>
  <si>
    <t xml:space="preserve">225 S MERIDIAN AVE </t>
  </si>
  <si>
    <t>VALLEY CENTER</t>
  </si>
  <si>
    <t>67147</t>
  </si>
  <si>
    <t>LEEKERSRXVC@GMAIL.COM</t>
  </si>
  <si>
    <t>OAK RIDGE PHARMACY</t>
  </si>
  <si>
    <t>4451768</t>
  </si>
  <si>
    <t xml:space="preserve">854 MAIN STREET WEST </t>
  </si>
  <si>
    <t>OAKRIDGETNRX@GMAIL.COM</t>
  </si>
  <si>
    <t>STRAITS AREA PHARMACY</t>
  </si>
  <si>
    <t>2383507</t>
  </si>
  <si>
    <t xml:space="preserve">1140 NORTH STATE STREET SUITE 1500 </t>
  </si>
  <si>
    <t>SAINT IGNACE</t>
  </si>
  <si>
    <t>49781</t>
  </si>
  <si>
    <t>LHEFFERNAN@MSHOSP.ORG</t>
  </si>
  <si>
    <t>WALMART PHARMACY 10-1550</t>
  </si>
  <si>
    <t>0612918</t>
  </si>
  <si>
    <t xml:space="preserve">900 NORTH MAIN STREET </t>
  </si>
  <si>
    <t>WALMART PHARMACY 10-3511</t>
  </si>
  <si>
    <t>1308433</t>
  </si>
  <si>
    <t xml:space="preserve">550 W HONEYSUCKLE AVE </t>
  </si>
  <si>
    <t>CVS PHARMACY #04604</t>
  </si>
  <si>
    <t>1140792</t>
  </si>
  <si>
    <t xml:space="preserve">865 N HIGHLAND AVE NE </t>
  </si>
  <si>
    <t>PEDS RX PHARMACY SOLUTIONS</t>
  </si>
  <si>
    <t>0138847</t>
  </si>
  <si>
    <t xml:space="preserve">1600 SEVENTH AVENUE SOUTH </t>
  </si>
  <si>
    <t>SAM@PEDSRX.COM</t>
  </si>
  <si>
    <t>CVS PHARMACY #07275</t>
  </si>
  <si>
    <t>3997256</t>
  </si>
  <si>
    <t xml:space="preserve">723 LOMBARD RD </t>
  </si>
  <si>
    <t>0723937</t>
  </si>
  <si>
    <t>GEROULD'S PHARMACY #2</t>
  </si>
  <si>
    <t>3349188</t>
  </si>
  <si>
    <t xml:space="preserve">215 HOFFMAN ST </t>
  </si>
  <si>
    <t>14905</t>
  </si>
  <si>
    <t>MAPLE PHARMACY LTC</t>
  </si>
  <si>
    <t>5848215</t>
  </si>
  <si>
    <t xml:space="preserve">304 MAPLE AVE </t>
  </si>
  <si>
    <t>MAPLEPHARMACY@HOTMAIL.COM</t>
  </si>
  <si>
    <t>TRINITY HEALTH PHARMACY - MUSKEGON HOSPITAL</t>
  </si>
  <si>
    <t>2382670</t>
  </si>
  <si>
    <t>1500 E SHERMAN BLVD GARDEN LEVEL P-200</t>
  </si>
  <si>
    <t>4440549</t>
  </si>
  <si>
    <t xml:space="preserve">940 S OCOEE ST </t>
  </si>
  <si>
    <t>HARRIS TEETER #303</t>
  </si>
  <si>
    <t>4842438</t>
  </si>
  <si>
    <t xml:space="preserve">10060 MARKET CIRCLE </t>
  </si>
  <si>
    <t>GOOCHLAND PHARMACY</t>
  </si>
  <si>
    <t>4816229</t>
  </si>
  <si>
    <t xml:space="preserve">1956 SANDY HOOK RD </t>
  </si>
  <si>
    <t>GOOCHLAND</t>
  </si>
  <si>
    <t>23063</t>
  </si>
  <si>
    <t>PHARMACIST@GOOCHLANDRX.COM</t>
  </si>
  <si>
    <t>PUBLIX PHARMACY #1581</t>
  </si>
  <si>
    <t>5737385</t>
  </si>
  <si>
    <t xml:space="preserve">1566 BELLA CRUZ DR </t>
  </si>
  <si>
    <t>WALGREENS #6625</t>
  </si>
  <si>
    <t>0501569</t>
  </si>
  <si>
    <t xml:space="preserve">2141 CHESTNUT STREET </t>
  </si>
  <si>
    <t>FARMACIA INOVIA LTC</t>
  </si>
  <si>
    <t>5690258</t>
  </si>
  <si>
    <t>WALMART PHARMACY 10-5981</t>
  </si>
  <si>
    <t>5645304</t>
  </si>
  <si>
    <t xml:space="preserve">6005 MADISON AVE </t>
  </si>
  <si>
    <t>DUVAL'S PHARMACY (LTC ONLY)</t>
  </si>
  <si>
    <t>2247915</t>
  </si>
  <si>
    <t>CVS PHARMACY #10416</t>
  </si>
  <si>
    <t>0139596</t>
  </si>
  <si>
    <t xml:space="preserve">1906 CHEROKEE AVE SW </t>
  </si>
  <si>
    <t>5646736</t>
  </si>
  <si>
    <t>8790 CUYAMACA STREET SUITE B</t>
  </si>
  <si>
    <t>INFO@ALLCAREMEDS.NET</t>
  </si>
  <si>
    <t>COMPLETECARE PHARMACY LTC</t>
  </si>
  <si>
    <t>5942621</t>
  </si>
  <si>
    <t xml:space="preserve">125 W INTERSTATE 30 STE B </t>
  </si>
  <si>
    <t>WALMART PHARMACY 10-0735</t>
  </si>
  <si>
    <t>4423454</t>
  </si>
  <si>
    <t xml:space="preserve">2675 DECHERD BLVD </t>
  </si>
  <si>
    <t>WALMART PHARMACY 10-4337</t>
  </si>
  <si>
    <t>0355203</t>
  </si>
  <si>
    <t xml:space="preserve">1613 NORTH MAIN STREET </t>
  </si>
  <si>
    <t>SAN LUIS</t>
  </si>
  <si>
    <t>85349</t>
  </si>
  <si>
    <t>WALMART PHARMACY 10-3488</t>
  </si>
  <si>
    <t>5127611</t>
  </si>
  <si>
    <t xml:space="preserve">1901 MILWAUKEE AVENUE </t>
  </si>
  <si>
    <t>TOHATCHI HEALTH CENTER PHARMACY</t>
  </si>
  <si>
    <t>3210604</t>
  </si>
  <si>
    <t xml:space="preserve">07 CHOOSGAI </t>
  </si>
  <si>
    <t>TOHATCHI</t>
  </si>
  <si>
    <t>87325</t>
  </si>
  <si>
    <t>WALGREENS #12640</t>
  </si>
  <si>
    <t>1562722</t>
  </si>
  <si>
    <t xml:space="preserve">226 N HALLECK ST </t>
  </si>
  <si>
    <t>KINDCARE PHARMACY AND MEDICAL SUPPLY</t>
  </si>
  <si>
    <t>5658642</t>
  </si>
  <si>
    <t xml:space="preserve">230 WALNUT ST STE B </t>
  </si>
  <si>
    <t>KINDCAREPHARMACY@GMAIL.COM</t>
  </si>
  <si>
    <t>WALGREENS #15164</t>
  </si>
  <si>
    <t>1401861</t>
  </si>
  <si>
    <t xml:space="preserve">2611 E OAKLAND AVE </t>
  </si>
  <si>
    <t>WALGREENS #6739</t>
  </si>
  <si>
    <t>2229549</t>
  </si>
  <si>
    <t xml:space="preserve">54 PLAIN ST </t>
  </si>
  <si>
    <t>HARPS PHARMACY #206</t>
  </si>
  <si>
    <t>2646428</t>
  </si>
  <si>
    <t xml:space="preserve">125 W KARSCH BLVD </t>
  </si>
  <si>
    <t>2126058</t>
  </si>
  <si>
    <t xml:space="preserve">3299 EMMORTON RD </t>
  </si>
  <si>
    <t>PUBLIX PHARMACY #0348</t>
  </si>
  <si>
    <t>1001015</t>
  </si>
  <si>
    <t xml:space="preserve">3740 WEST HILLSBORO BLVD </t>
  </si>
  <si>
    <t>ACME PHARMACY #1851</t>
  </si>
  <si>
    <t>3150745</t>
  </si>
  <si>
    <t xml:space="preserve">152 STATE RTE 94 </t>
  </si>
  <si>
    <t>SAIMZ PHARMACY</t>
  </si>
  <si>
    <t>3155428</t>
  </si>
  <si>
    <t>WALGREENS #19038</t>
  </si>
  <si>
    <t>2247030</t>
  </si>
  <si>
    <t xml:space="preserve">21 COLUMBIA STREET </t>
  </si>
  <si>
    <t>01220</t>
  </si>
  <si>
    <t>CVS PHARMACY #01199</t>
  </si>
  <si>
    <t>2230542</t>
  </si>
  <si>
    <t xml:space="preserve">647 VFW PKWY </t>
  </si>
  <si>
    <t>CVS PHARMACY #05439</t>
  </si>
  <si>
    <t>1099274</t>
  </si>
  <si>
    <t xml:space="preserve">15 E NEW HAVEN AVE </t>
  </si>
  <si>
    <t>CVS PHARMACY #17220</t>
  </si>
  <si>
    <t>1156113</t>
  </si>
  <si>
    <t xml:space="preserve">375 18TH ST NW </t>
  </si>
  <si>
    <t>30363</t>
  </si>
  <si>
    <t>5679545</t>
  </si>
  <si>
    <t xml:space="preserve">1080 W F ST STE D </t>
  </si>
  <si>
    <t>2377302</t>
  </si>
  <si>
    <t xml:space="preserve">29355 NORTHWESTERN HWY STE 220 </t>
  </si>
  <si>
    <t>GRANTPHARMACY@GMAIL.COM</t>
  </si>
  <si>
    <t>WALGREENS #4587</t>
  </si>
  <si>
    <t>4500763</t>
  </si>
  <si>
    <t xml:space="preserve">2360 FM 407 </t>
  </si>
  <si>
    <t>WALGREENS #09717</t>
  </si>
  <si>
    <t>3352818</t>
  </si>
  <si>
    <t xml:space="preserve">6785 TRANSIT RD </t>
  </si>
  <si>
    <t>BAYLOR SCOTT &amp; WHITE PHARMACY #113</t>
  </si>
  <si>
    <t>5922667</t>
  </si>
  <si>
    <t>3800 GAYLORD PARKWAY SUITE 110</t>
  </si>
  <si>
    <t>CVS PHARMACY #06806</t>
  </si>
  <si>
    <t>4507414</t>
  </si>
  <si>
    <t xml:space="preserve">5010 WESLEY ST </t>
  </si>
  <si>
    <t>COSTCO PHARMACY #1163</t>
  </si>
  <si>
    <t>5909873</t>
  </si>
  <si>
    <t xml:space="preserve">6020 34TH ST </t>
  </si>
  <si>
    <t>VIVO HEALTH PHARMACY AT LENOX HILL</t>
  </si>
  <si>
    <t>5825130</t>
  </si>
  <si>
    <t xml:space="preserve">100 E 77TH ST </t>
  </si>
  <si>
    <t>CVS PHARMACY #00418</t>
  </si>
  <si>
    <t>3310896</t>
  </si>
  <si>
    <t xml:space="preserve">2503 SOUTH RD </t>
  </si>
  <si>
    <t>WALGREENS #7478</t>
  </si>
  <si>
    <t>1150755</t>
  </si>
  <si>
    <t xml:space="preserve">2781 LAVISTA RD </t>
  </si>
  <si>
    <t>NEW ATLAS PHARMACY</t>
  </si>
  <si>
    <t>2390122</t>
  </si>
  <si>
    <t xml:space="preserve">2645 W DAVISON </t>
  </si>
  <si>
    <t>NEWATLASRX@GMAIL.COM</t>
  </si>
  <si>
    <t>EUCLID PHARMACY LLC</t>
  </si>
  <si>
    <t>2391314</t>
  </si>
  <si>
    <t xml:space="preserve">206 N EUCLID AVE </t>
  </si>
  <si>
    <t>EUCLIDPHARMACY22@GMAIL.COM</t>
  </si>
  <si>
    <t>CVS PHARMACY #11376</t>
  </si>
  <si>
    <t>1495705</t>
  </si>
  <si>
    <t xml:space="preserve">1034 W LAKE ST </t>
  </si>
  <si>
    <t>CVS PHARMACY #04091</t>
  </si>
  <si>
    <t>3905823</t>
  </si>
  <si>
    <t xml:space="preserve">7406 CHURCH ST </t>
  </si>
  <si>
    <t>SWISSVALE</t>
  </si>
  <si>
    <t>4519320</t>
  </si>
  <si>
    <t xml:space="preserve">603 LOUIS HENNA BLVD BLDG A </t>
  </si>
  <si>
    <t>CVS PHARMACY #16914</t>
  </si>
  <si>
    <t>1620942</t>
  </si>
  <si>
    <t xml:space="preserve">11148 PLUM DR </t>
  </si>
  <si>
    <t>1627782</t>
  </si>
  <si>
    <t xml:space="preserve">317 N MARKET ST </t>
  </si>
  <si>
    <t>OUTPATIENT PHARMACY OF THE NEMOURS FOUNDATION</t>
  </si>
  <si>
    <t>0801351</t>
  </si>
  <si>
    <t xml:space="preserve">1600 ROCKLAND RD </t>
  </si>
  <si>
    <t>WASIMA.ALAM@NEMOURS.ORG</t>
  </si>
  <si>
    <t>3610688</t>
  </si>
  <si>
    <t xml:space="preserve">23 N STATE ST </t>
  </si>
  <si>
    <t>PHARMACY@UPTOWNRX.COM</t>
  </si>
  <si>
    <t>GOSHEN CANCER CENTER OUTPATIENT PHARMACY</t>
  </si>
  <si>
    <t>1562835</t>
  </si>
  <si>
    <t xml:space="preserve">200 HIGH PARK AVE </t>
  </si>
  <si>
    <t>PSCHNEIDER@GOSHENHEALTH.COM</t>
  </si>
  <si>
    <t>BILLINGS CLINIC BOZEMAN COMMUNITY PHARMACY</t>
  </si>
  <si>
    <t>2784824</t>
  </si>
  <si>
    <t xml:space="preserve">3905 WELLNESS WAY </t>
  </si>
  <si>
    <t>LFIRMAN@BILLINGSCLINIC.ORG</t>
  </si>
  <si>
    <t>CVS PHARMACY #01944</t>
  </si>
  <si>
    <t>3421257</t>
  </si>
  <si>
    <t xml:space="preserve">606 COLISEUM DR </t>
  </si>
  <si>
    <t>PHARMSCRIPT OF WEST TEXAS LLC</t>
  </si>
  <si>
    <t>5927706</t>
  </si>
  <si>
    <t xml:space="preserve">2118 E OVERLAND TRL STE B </t>
  </si>
  <si>
    <t>CVS PHARMACY #01677</t>
  </si>
  <si>
    <t>3900582</t>
  </si>
  <si>
    <t xml:space="preserve">33 E MARKET ST </t>
  </si>
  <si>
    <t>WALMART PHARMACY 10-4436</t>
  </si>
  <si>
    <t>1156935</t>
  </si>
  <si>
    <t xml:space="preserve">5455 ATLANTA HWY </t>
  </si>
  <si>
    <t>AUBURN LTC WICHITA</t>
  </si>
  <si>
    <t>1722455</t>
  </si>
  <si>
    <t xml:space="preserve">5318 W CENTRAL AVE </t>
  </si>
  <si>
    <t>HEMATOLOGY ONCOLOGY ASSOCIATES OF FREDERICKSBURG</t>
  </si>
  <si>
    <t>4838821</t>
  </si>
  <si>
    <t xml:space="preserve">4501 EMPIRE CT </t>
  </si>
  <si>
    <t>AWALDRON@HOAFREDERICKSBURG.COM</t>
  </si>
  <si>
    <t>DJ DRUGS</t>
  </si>
  <si>
    <t>3372238</t>
  </si>
  <si>
    <t xml:space="preserve">3721 RIVERDALE AVE </t>
  </si>
  <si>
    <t>DJ@DJDRUGS.COM</t>
  </si>
  <si>
    <t>WALMART PHARMACY 10-2315</t>
  </si>
  <si>
    <t>3811999</t>
  </si>
  <si>
    <t xml:space="preserve">321 NE KINGS VALLEY HWY </t>
  </si>
  <si>
    <t>FORT BENNING CTMC PHARMACY</t>
  </si>
  <si>
    <t>1160819</t>
  </si>
  <si>
    <t xml:space="preserve">7446 SIGHTSEEING RD </t>
  </si>
  <si>
    <t>CVS PHARMACY #00685</t>
  </si>
  <si>
    <t>2224551</t>
  </si>
  <si>
    <t xml:space="preserve">1145 KEMPTON ST </t>
  </si>
  <si>
    <t>UVA HEALTH HOME DELIVERY PHARMACY</t>
  </si>
  <si>
    <t>4853657</t>
  </si>
  <si>
    <t xml:space="preserve">1725 DISCOVERY DRIVE, SUITE 300 </t>
  </si>
  <si>
    <t>CVS PHARMACY #00684</t>
  </si>
  <si>
    <t>1560172</t>
  </si>
  <si>
    <t xml:space="preserve">7930 MADISON AVE </t>
  </si>
  <si>
    <t>5752832</t>
  </si>
  <si>
    <t xml:space="preserve">2406 S SEACREST BLVD </t>
  </si>
  <si>
    <t>ADMIN@CCRXFL.COM</t>
  </si>
  <si>
    <t>5656787</t>
  </si>
  <si>
    <t>13003 VAN NUYS BLVD UNIT E</t>
  </si>
  <si>
    <t>WALGREENS #21459</t>
  </si>
  <si>
    <t>1310527</t>
  </si>
  <si>
    <t xml:space="preserve">1420 EAST 6TH ST </t>
  </si>
  <si>
    <t>SALUD MEDICAL CENTER PHARMACY</t>
  </si>
  <si>
    <t>3842716</t>
  </si>
  <si>
    <t xml:space="preserve">1175 MT HOOD AVE </t>
  </si>
  <si>
    <t>WALMART PHARMACY 10-1352</t>
  </si>
  <si>
    <t>3426574</t>
  </si>
  <si>
    <t xml:space="preserve">5625 S NC 41 HWY </t>
  </si>
  <si>
    <t>WALGREENS #15556</t>
  </si>
  <si>
    <t>3195939</t>
  </si>
  <si>
    <t xml:space="preserve">2601 ROUTE 516 </t>
  </si>
  <si>
    <t>CVS PHARMACY #01128</t>
  </si>
  <si>
    <t>3350054</t>
  </si>
  <si>
    <t xml:space="preserve">72 BROOKSIDE AVE </t>
  </si>
  <si>
    <t>10918</t>
  </si>
  <si>
    <t>WALMART PHARMACY 10-1891</t>
  </si>
  <si>
    <t>0714611</t>
  </si>
  <si>
    <t xml:space="preserve">420 BUCKLAND HILLS DR </t>
  </si>
  <si>
    <t>3360283</t>
  </si>
  <si>
    <t>CVS PHARMACY #00156</t>
  </si>
  <si>
    <t>2002842</t>
  </si>
  <si>
    <t xml:space="preserve">10 EAST AVENUE LEWISTON SC </t>
  </si>
  <si>
    <t>OSCO DRUG #4029</t>
  </si>
  <si>
    <t>1403942</t>
  </si>
  <si>
    <t xml:space="preserve">9534 S ROBERTS RD </t>
  </si>
  <si>
    <t>CVS PHARMACY #05059</t>
  </si>
  <si>
    <t>3372517</t>
  </si>
  <si>
    <t xml:space="preserve">109 CLOWES AVE </t>
  </si>
  <si>
    <t>10924</t>
  </si>
  <si>
    <t>CVS PHARMACY #05045</t>
  </si>
  <si>
    <t>3379802</t>
  </si>
  <si>
    <t xml:space="preserve">1630 CHRISLER AVENUE </t>
  </si>
  <si>
    <t>WALMART PHARMACY 10-5388</t>
  </si>
  <si>
    <t>4541707</t>
  </si>
  <si>
    <t xml:space="preserve">1701 W FM 646 RD </t>
  </si>
  <si>
    <t>CITY CENTER DRUGS</t>
  </si>
  <si>
    <t>2593134</t>
  </si>
  <si>
    <t xml:space="preserve">1200 EASTOVER DR STE 175 </t>
  </si>
  <si>
    <t>5842439</t>
  </si>
  <si>
    <t xml:space="preserve">2949 STATE ROUTE 370 </t>
  </si>
  <si>
    <t>CATO</t>
  </si>
  <si>
    <t>13033</t>
  </si>
  <si>
    <t>COLIN@DOUGHERTYRX.COM</t>
  </si>
  <si>
    <t>SHANDS JACKSONVILLE AMBULATORY PHARMACY</t>
  </si>
  <si>
    <t>1029164</t>
  </si>
  <si>
    <t>655 W 8TH ST 1ST FLOOR, ACC BUILDING</t>
  </si>
  <si>
    <t>KERIN.DACRUZ@UFHEALTH.ORG</t>
  </si>
  <si>
    <t>KROGER PHARMACY #615</t>
  </si>
  <si>
    <t>2347323</t>
  </si>
  <si>
    <t xml:space="preserve">33523 8 MILE RD </t>
  </si>
  <si>
    <t>CVS PHARMACY #10951</t>
  </si>
  <si>
    <t>1492658</t>
  </si>
  <si>
    <t xml:space="preserve">3319 NAMEOKI ROAD </t>
  </si>
  <si>
    <t>ZIONS PHARMACY SERVICES LLC</t>
  </si>
  <si>
    <t>4613673</t>
  </si>
  <si>
    <t xml:space="preserve">14 E CENTER ST </t>
  </si>
  <si>
    <t>ZIONDRUGAP@GMAIL.COM</t>
  </si>
  <si>
    <t>MEIJER PHARMACY #286</t>
  </si>
  <si>
    <t>2380587</t>
  </si>
  <si>
    <t xml:space="preserve">21431 GRAND RIVER AVE </t>
  </si>
  <si>
    <t>WALGREENS #9598</t>
  </si>
  <si>
    <t>0609947</t>
  </si>
  <si>
    <t xml:space="preserve">1041 MAIN ST </t>
  </si>
  <si>
    <t>JOHNS ISLAND PHARMACY</t>
  </si>
  <si>
    <t>4237485</t>
  </si>
  <si>
    <t xml:space="preserve">3133 MAYBANK HWY </t>
  </si>
  <si>
    <t>CVS PHARMACY #04500</t>
  </si>
  <si>
    <t>1065057</t>
  </si>
  <si>
    <t xml:space="preserve">302 N TYNDALL PKWY </t>
  </si>
  <si>
    <t>PUBLIX PHARMACY #0741</t>
  </si>
  <si>
    <t>1059319</t>
  </si>
  <si>
    <t xml:space="preserve">7640 SAND LAKE ROAD </t>
  </si>
  <si>
    <t>COSTCO PHARMACY #1492</t>
  </si>
  <si>
    <t>3810771</t>
  </si>
  <si>
    <t xml:space="preserve">4885 27TH AVE SE </t>
  </si>
  <si>
    <t>MED CHOICE PHARMACY</t>
  </si>
  <si>
    <t>5658109</t>
  </si>
  <si>
    <t xml:space="preserve">621 B N. EUCLID STREET </t>
  </si>
  <si>
    <t>THOMASNDUONG@GMAIL.COM</t>
  </si>
  <si>
    <t>SAFEWAY PHARMACY #1832</t>
  </si>
  <si>
    <t>0202488</t>
  </si>
  <si>
    <t xml:space="preserve">90 STERLING HWY </t>
  </si>
  <si>
    <t>DEPOT DRUG</t>
  </si>
  <si>
    <t>2810996</t>
  </si>
  <si>
    <t>221 S JEFFERS ST STE 2 STE 2</t>
  </si>
  <si>
    <t>BTEUSCHER@DEPOTDRUG.COM</t>
  </si>
  <si>
    <t>ASPIRUS HOUGHTON PHARMACY</t>
  </si>
  <si>
    <t>2379178</t>
  </si>
  <si>
    <t xml:space="preserve">1000 CEDAR STREET </t>
  </si>
  <si>
    <t>PLUM CREEK PHARMACY</t>
  </si>
  <si>
    <t>5933951</t>
  </si>
  <si>
    <t>4217 BENNER ROAD SUITE 430</t>
  </si>
  <si>
    <t>PLUMCREEKPHARMACY@GMAIL.COM</t>
  </si>
  <si>
    <t>CVS PHARMACY #06484</t>
  </si>
  <si>
    <t>1504150</t>
  </si>
  <si>
    <t xml:space="preserve">3253 FRANKLIN ST </t>
  </si>
  <si>
    <t>WALGREENS #15137</t>
  </si>
  <si>
    <t>1060742</t>
  </si>
  <si>
    <t xml:space="preserve">120 S POWERLINE RD </t>
  </si>
  <si>
    <t>1525421</t>
  </si>
  <si>
    <t xml:space="preserve">10 WILLIAMS BROS DR </t>
  </si>
  <si>
    <t>WASHRX@WBHCP.COM</t>
  </si>
  <si>
    <t>SAV-ON PHARMACY #1585</t>
  </si>
  <si>
    <t>0585630</t>
  </si>
  <si>
    <t xml:space="preserve">4550 E CHAPMAN AVE </t>
  </si>
  <si>
    <t>ST JOSEPHS MEDICAL CENTER</t>
  </si>
  <si>
    <t>2427450</t>
  </si>
  <si>
    <t xml:space="preserve">523 N 3RD ST </t>
  </si>
  <si>
    <t>WATERFRONT FAMILY PHARMACY</t>
  </si>
  <si>
    <t>5054185</t>
  </si>
  <si>
    <t>215 DON KNOTTS BOULEVARD STE 120</t>
  </si>
  <si>
    <t>KSOMMER58@COMCAST.NET</t>
  </si>
  <si>
    <t>2648193</t>
  </si>
  <si>
    <t xml:space="preserve">420 PIEDMONT AVE </t>
  </si>
  <si>
    <t>WALGREENS #17920</t>
  </si>
  <si>
    <t>4848618</t>
  </si>
  <si>
    <t xml:space="preserve">15105 PATRICK HENRY HIGHWAY </t>
  </si>
  <si>
    <t>WALMART PHARMACY 10-2705</t>
  </si>
  <si>
    <t>4833580</t>
  </si>
  <si>
    <t xml:space="preserve">1500 ARMORY DRIVE </t>
  </si>
  <si>
    <t>CHRIS' PHARMACY</t>
  </si>
  <si>
    <t>2588905</t>
  </si>
  <si>
    <t xml:space="preserve">2320 5TH ST N </t>
  </si>
  <si>
    <t>CHRISBONNER1@HOTMAIL.COM</t>
  </si>
  <si>
    <t>NORTHLAND HOMETOWN PHARMACY</t>
  </si>
  <si>
    <t>5136824</t>
  </si>
  <si>
    <t>420 E NORTHLAND AVE STE H</t>
  </si>
  <si>
    <t>CVS PHARMACY #04909</t>
  </si>
  <si>
    <t>0115089</t>
  </si>
  <si>
    <t xml:space="preserve">3680 HIGHWAY 14 </t>
  </si>
  <si>
    <t>GIANT EAGLE PHARMACY #4237</t>
  </si>
  <si>
    <t>3970250</t>
  </si>
  <si>
    <t xml:space="preserve">2067 INTERCHANGE ROAD </t>
  </si>
  <si>
    <t>BASHAS' #79</t>
  </si>
  <si>
    <t>0322519</t>
  </si>
  <si>
    <t xml:space="preserve">8360 N THORNYDALE RD </t>
  </si>
  <si>
    <t>UVA SPECIALTY PHARMACY</t>
  </si>
  <si>
    <t>4848202</t>
  </si>
  <si>
    <t xml:space="preserve">1725 DISCOVERY DR STE 200 </t>
  </si>
  <si>
    <t>KROGER PHARMACY #769</t>
  </si>
  <si>
    <t>5008621</t>
  </si>
  <si>
    <t xml:space="preserve">5 RIVERWALK MALL </t>
  </si>
  <si>
    <t>CVS PHARMACY #09193</t>
  </si>
  <si>
    <t>5618864</t>
  </si>
  <si>
    <t xml:space="preserve">1380 43RD ST </t>
  </si>
  <si>
    <t>SHOP RITE OF BYRAM PHARMACY</t>
  </si>
  <si>
    <t>3140023</t>
  </si>
  <si>
    <t xml:space="preserve">90-80 ROUTE 206 </t>
  </si>
  <si>
    <t>STANHOPE</t>
  </si>
  <si>
    <t>07874</t>
  </si>
  <si>
    <t>WALGREENS #4823</t>
  </si>
  <si>
    <t>4502856</t>
  </si>
  <si>
    <t xml:space="preserve">901 E PALM VALLEY ROAD </t>
  </si>
  <si>
    <t>2393344</t>
  </si>
  <si>
    <t>WALMART PHARMACY 10-0950</t>
  </si>
  <si>
    <t>4422351</t>
  </si>
  <si>
    <t xml:space="preserve">8400 US HIGHWAY 64 </t>
  </si>
  <si>
    <t>CLINIC PHARMACY OF MANGHAM LLC</t>
  </si>
  <si>
    <t>1931650</t>
  </si>
  <si>
    <t xml:space="preserve">252 HWY 132 </t>
  </si>
  <si>
    <t>BRIDGESKAYLA@GMAIL.COM</t>
  </si>
  <si>
    <t>PATIENTS PHARMACY INC</t>
  </si>
  <si>
    <t>3355814</t>
  </si>
  <si>
    <t xml:space="preserve">707 FAIRMOUNT AVE STE 6 </t>
  </si>
  <si>
    <t>BIG Y PHARMACY #61</t>
  </si>
  <si>
    <t>0720133</t>
  </si>
  <si>
    <t xml:space="preserve">995 POQUONNOCK ROAD </t>
  </si>
  <si>
    <t>0601232</t>
  </si>
  <si>
    <t xml:space="preserve">8031 WADSWORTH BLVD </t>
  </si>
  <si>
    <t>UNITED PHARMACY #536</t>
  </si>
  <si>
    <t>4585432</t>
  </si>
  <si>
    <t xml:space="preserve">1401 TAHOKA HWY </t>
  </si>
  <si>
    <t>BROWNFIELD</t>
  </si>
  <si>
    <t>79316</t>
  </si>
  <si>
    <t>MILL HALL PHARMACY INC (LTC)</t>
  </si>
  <si>
    <t>6014081</t>
  </si>
  <si>
    <t xml:space="preserve">260 MAIN ST </t>
  </si>
  <si>
    <t>CFREE27@YAHOO.COM</t>
  </si>
  <si>
    <t>CORNERSTONE CARE COMMUNITY PHARMACY 001</t>
  </si>
  <si>
    <t>6000715</t>
  </si>
  <si>
    <t xml:space="preserve">120 LOCUST AVE EXT STE # 2 </t>
  </si>
  <si>
    <t>15349</t>
  </si>
  <si>
    <t>RRINEHART@CORNERSTONECARE.COM</t>
  </si>
  <si>
    <t>CVS PHARMACY #06438</t>
  </si>
  <si>
    <t>4413186</t>
  </si>
  <si>
    <t xml:space="preserve">903 MEMORIAL BLVD </t>
  </si>
  <si>
    <t>5689255</t>
  </si>
  <si>
    <t xml:space="preserve">103 E HIGHLAND AVE </t>
  </si>
  <si>
    <t>WALMART PHARMACY 10-5219</t>
  </si>
  <si>
    <t>1719636</t>
  </si>
  <si>
    <t xml:space="preserve">550 CONGRESSIONAL DR </t>
  </si>
  <si>
    <t>KML PHARMACY INC</t>
  </si>
  <si>
    <t>5623663</t>
  </si>
  <si>
    <t>1655 S DE ANZA BLVD STE 2</t>
  </si>
  <si>
    <t>KL838@SBCGLOBAL.NET</t>
  </si>
  <si>
    <t>HOMEDALE DRUG</t>
  </si>
  <si>
    <t>1306770</t>
  </si>
  <si>
    <t xml:space="preserve">5 N MAIN </t>
  </si>
  <si>
    <t>HOMEDALEDRUG@FRONTIERNET.NET</t>
  </si>
  <si>
    <t>3968457</t>
  </si>
  <si>
    <t xml:space="preserve">1315 COLD SPRING RD </t>
  </si>
  <si>
    <t>SAMS PHARMACY 10-6615</t>
  </si>
  <si>
    <t>5623500</t>
  </si>
  <si>
    <t xml:space="preserve">17099 BROOKHURST STREET </t>
  </si>
  <si>
    <t>WALGREENS #3721</t>
  </si>
  <si>
    <t>1082546</t>
  </si>
  <si>
    <t xml:space="preserve">15255 SW 137TH AVE </t>
  </si>
  <si>
    <t>5847693</t>
  </si>
  <si>
    <t>ROSVOLD PHARMACY LTC</t>
  </si>
  <si>
    <t>3161899</t>
  </si>
  <si>
    <t xml:space="preserve">2702 ROUTE 130 N </t>
  </si>
  <si>
    <t>WALMART PHARMACY 10-1847</t>
  </si>
  <si>
    <t>1068572</t>
  </si>
  <si>
    <t xml:space="preserve">4980 EAST SILVER SPRINGS BLVD </t>
  </si>
  <si>
    <t>BAKERS PHARMACY #321</t>
  </si>
  <si>
    <t>2816075</t>
  </si>
  <si>
    <t xml:space="preserve">505 N 155TH PLAZA </t>
  </si>
  <si>
    <t>4564921</t>
  </si>
  <si>
    <t xml:space="preserve">2580 E ARKANSAS LANE </t>
  </si>
  <si>
    <t>CVS PHARMACY #02732</t>
  </si>
  <si>
    <t>1093765</t>
  </si>
  <si>
    <t xml:space="preserve">901 N FEDERAL HWY </t>
  </si>
  <si>
    <t>CVS PHARMACY #04269</t>
  </si>
  <si>
    <t>1475727</t>
  </si>
  <si>
    <t xml:space="preserve">765 E STATE ST </t>
  </si>
  <si>
    <t>CLAN HAHN MD CLINIC A MEDICAL CORP</t>
  </si>
  <si>
    <t>5689813</t>
  </si>
  <si>
    <t xml:space="preserve">520 S VIRGIL AVE STE 306 </t>
  </si>
  <si>
    <t>MHAHN0628@GMAIL.COM</t>
  </si>
  <si>
    <t>RALEY'S PHARMACY #310</t>
  </si>
  <si>
    <t>0592356</t>
  </si>
  <si>
    <t xml:space="preserve">2900 GEER ROAD </t>
  </si>
  <si>
    <t>1713103</t>
  </si>
  <si>
    <t xml:space="preserve">8030 REEDER ROAD </t>
  </si>
  <si>
    <t>CVS PHARMACY #00574</t>
  </si>
  <si>
    <t>1004629</t>
  </si>
  <si>
    <t xml:space="preserve">8001 9TH ST N </t>
  </si>
  <si>
    <t>3113317</t>
  </si>
  <si>
    <t xml:space="preserve">223 KINDERKAMACK RD </t>
  </si>
  <si>
    <t>GREGGGS300@AOL.COM</t>
  </si>
  <si>
    <t>1495856</t>
  </si>
  <si>
    <t>2323 WINDISH DR SUITE 5-70</t>
  </si>
  <si>
    <t>NICOLET PHARMACY</t>
  </si>
  <si>
    <t>5122976</t>
  </si>
  <si>
    <t xml:space="preserve">15481 COMMERCIAL RD </t>
  </si>
  <si>
    <t>VETERANS HOME OF CALIFORNIA PHARMACY SERVICE</t>
  </si>
  <si>
    <t>0568533</t>
  </si>
  <si>
    <t xml:space="preserve">123 CALIFORNIA DR </t>
  </si>
  <si>
    <t>YOUNTVILLE</t>
  </si>
  <si>
    <t>94599</t>
  </si>
  <si>
    <t>SHELLY.LARSON@CALVET.CA.GOV</t>
  </si>
  <si>
    <t>CVS PHARMACY #16047</t>
  </si>
  <si>
    <t>5600689</t>
  </si>
  <si>
    <t xml:space="preserve">2270 N BELLFLOWER BLVD </t>
  </si>
  <si>
    <t>CVS PHARMACY #16769</t>
  </si>
  <si>
    <t>4530196</t>
  </si>
  <si>
    <t xml:space="preserve">984 GESSNER RD </t>
  </si>
  <si>
    <t>WALMART PHARMACY 10-0909</t>
  </si>
  <si>
    <t>1934872</t>
  </si>
  <si>
    <t xml:space="preserve">8101 W. JUDGE PEREZ DR. </t>
  </si>
  <si>
    <t>RITEFYL LTC</t>
  </si>
  <si>
    <t>3691690</t>
  </si>
  <si>
    <t>CVS PHARMACY #17645</t>
  </si>
  <si>
    <t>5906500</t>
  </si>
  <si>
    <t xml:space="preserve">1223 AUSTIN HWY </t>
  </si>
  <si>
    <t>MEIJER PHARMACY #106</t>
  </si>
  <si>
    <t>3655416</t>
  </si>
  <si>
    <t xml:space="preserve">9200 N MAIN STREET </t>
  </si>
  <si>
    <t>4523064</t>
  </si>
  <si>
    <t xml:space="preserve">12065 I 45 NORTH </t>
  </si>
  <si>
    <t>DERAMED LTC PHARMACY</t>
  </si>
  <si>
    <t>5931983</t>
  </si>
  <si>
    <t xml:space="preserve">1001 MATLOCK RD STE 105 </t>
  </si>
  <si>
    <t>DERAMEDRX@GMAIL.COM</t>
  </si>
  <si>
    <t>CVS PHARMACY #00049</t>
  </si>
  <si>
    <t>2220933</t>
  </si>
  <si>
    <t xml:space="preserve">333 WASHINGTON STREET </t>
  </si>
  <si>
    <t>CVS PHARMACY #00360</t>
  </si>
  <si>
    <t>3121592</t>
  </si>
  <si>
    <t xml:space="preserve">585 RIDGE ROAD </t>
  </si>
  <si>
    <t>WALMART PHARMACY 10-3585</t>
  </si>
  <si>
    <t>5918618</t>
  </si>
  <si>
    <t xml:space="preserve">2901 RILEY FUZZELL ROAD </t>
  </si>
  <si>
    <t>WEIS PHARMACY #192</t>
  </si>
  <si>
    <t>3945360</t>
  </si>
  <si>
    <t xml:space="preserve">725 COLUMBIA BLVD </t>
  </si>
  <si>
    <t>3150276</t>
  </si>
  <si>
    <t xml:space="preserve">1400 ROUTE 70 EAST </t>
  </si>
  <si>
    <t>DOUG'S PHARMACY LTC</t>
  </si>
  <si>
    <t>1723623</t>
  </si>
  <si>
    <t>CVS PHARMACY #10637</t>
  </si>
  <si>
    <t>5918454</t>
  </si>
  <si>
    <t xml:space="preserve">6750 READING RD </t>
  </si>
  <si>
    <t>ORANGE PARK PHARMACY LTC</t>
  </si>
  <si>
    <t>5732816</t>
  </si>
  <si>
    <t>1992 KINGSLEY AVE SUITE B</t>
  </si>
  <si>
    <t>ORANGEPARKPHARMACY@COMCAST.NET</t>
  </si>
  <si>
    <t>GRAND PEAKS PHARMACY</t>
  </si>
  <si>
    <t>1311101</t>
  </si>
  <si>
    <t xml:space="preserve">72 S 1ST E STE 104 </t>
  </si>
  <si>
    <t>JAYLEE@GRANDPEAKS.ORG</t>
  </si>
  <si>
    <t>UVA PHARMACY</t>
  </si>
  <si>
    <t>4826559</t>
  </si>
  <si>
    <t xml:space="preserve">1240 LEE ST ROOM 1407 </t>
  </si>
  <si>
    <t>22908</t>
  </si>
  <si>
    <t>SAV-ON PHARMACY #3541</t>
  </si>
  <si>
    <t>3845813</t>
  </si>
  <si>
    <t xml:space="preserve">1690 ALLEN CREEK ROAD </t>
  </si>
  <si>
    <t>RALEY'S PHARMACY #242</t>
  </si>
  <si>
    <t>0578344</t>
  </si>
  <si>
    <t xml:space="preserve">700  ONSOTT ROAD </t>
  </si>
  <si>
    <t>CVS PHARMACY #16730</t>
  </si>
  <si>
    <t>4223842</t>
  </si>
  <si>
    <t xml:space="preserve">2070 SAM RITTENBERG BLVD </t>
  </si>
  <si>
    <t>UPPER EAST APOTHECARY</t>
  </si>
  <si>
    <t>5836258</t>
  </si>
  <si>
    <t xml:space="preserve">1401 3RD AVE </t>
  </si>
  <si>
    <t>HINES PRESCRIPTION SHOP</t>
  </si>
  <si>
    <t>1117161</t>
  </si>
  <si>
    <t xml:space="preserve">302 COLLEGE DR </t>
  </si>
  <si>
    <t>30204</t>
  </si>
  <si>
    <t>HINESRXSHOP@GMAIL.COM</t>
  </si>
  <si>
    <t>KROGER PHARMACY #392</t>
  </si>
  <si>
    <t>1827697</t>
  </si>
  <si>
    <t xml:space="preserve">4303 WINSTON AVE </t>
  </si>
  <si>
    <t>2101311</t>
  </si>
  <si>
    <t xml:space="preserve">3757 OLD COURT RD </t>
  </si>
  <si>
    <t>2003894</t>
  </si>
  <si>
    <t xml:space="preserve">95 SPRING ST </t>
  </si>
  <si>
    <t>6014459</t>
  </si>
  <si>
    <t xml:space="preserve">163 E LEHIGH AVE </t>
  </si>
  <si>
    <t>BESTRXPA@GMAIL.COM</t>
  </si>
  <si>
    <t>4440260</t>
  </si>
  <si>
    <t xml:space="preserve">114 DAVY CROCKETT SHOPPING CENTER </t>
  </si>
  <si>
    <t>MAIL@EDDIESRX.COM</t>
  </si>
  <si>
    <t>CVS PHARMACY #17191</t>
  </si>
  <si>
    <t>2368391</t>
  </si>
  <si>
    <t xml:space="preserve">3255 OWEN RD </t>
  </si>
  <si>
    <t>COASTALMED OF FLORIDA LLC</t>
  </si>
  <si>
    <t>1044243</t>
  </si>
  <si>
    <t xml:space="preserve">433 N MACARTHUR AVE </t>
  </si>
  <si>
    <t>4536908</t>
  </si>
  <si>
    <t xml:space="preserve">2801 EAST INTERSTATE 20 </t>
  </si>
  <si>
    <t>WASHINGTON SQUARE PHARMACY INC</t>
  </si>
  <si>
    <t>3911294</t>
  </si>
  <si>
    <t xml:space="preserve">241 S 6TH STREET </t>
  </si>
  <si>
    <t>0618136</t>
  </si>
  <si>
    <t xml:space="preserve">6000 S HOLLY ST </t>
  </si>
  <si>
    <t>SQUARE PHARMACY AND GIFTS OF BELMONT</t>
  </si>
  <si>
    <t>2592738</t>
  </si>
  <si>
    <t xml:space="preserve">85 MAIN ST </t>
  </si>
  <si>
    <t>SQUAREPHARMACYANDGIFTS@GMAIL.COM</t>
  </si>
  <si>
    <t>SUMMIT HEALTHCARE - PINETOP</t>
  </si>
  <si>
    <t>0363515</t>
  </si>
  <si>
    <t xml:space="preserve">728 E WHITE MOUNTAIN BLVD </t>
  </si>
  <si>
    <t>PINETOP</t>
  </si>
  <si>
    <t>85935</t>
  </si>
  <si>
    <t>EISNER PEDIATRIC AND FAMILY MEDICAL CENTER</t>
  </si>
  <si>
    <t>5636987</t>
  </si>
  <si>
    <t xml:space="preserve">1500 S OLIVE ST RM 101 </t>
  </si>
  <si>
    <t>NKUHN@EISNERHEALTH.ORG</t>
  </si>
  <si>
    <t>ACTS PHARMACY AND HEALTHCARE SERVICES</t>
  </si>
  <si>
    <t>4938683</t>
  </si>
  <si>
    <t xml:space="preserve">1901 S UNION AVE BLDG B # 2011 </t>
  </si>
  <si>
    <t>ACTSRXANDHCS@GMAIL.COM</t>
  </si>
  <si>
    <t>LILY CARE PHARMACY</t>
  </si>
  <si>
    <t>5726180</t>
  </si>
  <si>
    <t>8811 SR 52 SUITE # 11</t>
  </si>
  <si>
    <t>LILYCARERX@YAHOO.COM</t>
  </si>
  <si>
    <t>CVS PHARMACY #03141</t>
  </si>
  <si>
    <t>1018440</t>
  </si>
  <si>
    <t xml:space="preserve">5190 S CONWAY RD </t>
  </si>
  <si>
    <t>CVS PHARMACY #16364</t>
  </si>
  <si>
    <t>4542367</t>
  </si>
  <si>
    <t xml:space="preserve">9440 MARSH LN </t>
  </si>
  <si>
    <t>CHINOCARE PHARMACY</t>
  </si>
  <si>
    <t>5662576</t>
  </si>
  <si>
    <t xml:space="preserve">13085 CENTRAL AVE STE 2 </t>
  </si>
  <si>
    <t>CHINOCARERX@GMAIL.COM</t>
  </si>
  <si>
    <t>SAUK PRAIRIE HEALTHCARE INC</t>
  </si>
  <si>
    <t>5139440</t>
  </si>
  <si>
    <t xml:space="preserve">260 26TH ST </t>
  </si>
  <si>
    <t>BEGGS PHARMACY</t>
  </si>
  <si>
    <t>3702784</t>
  </si>
  <si>
    <t xml:space="preserve">200 S ADAIR ST </t>
  </si>
  <si>
    <t>DSIEN@BEGGSRX.COM</t>
  </si>
  <si>
    <t>CANTON DISCOUNT DRUGS</t>
  </si>
  <si>
    <t>2510673</t>
  </si>
  <si>
    <t>4502034</t>
  </si>
  <si>
    <t xml:space="preserve">404 HIGHWAY 27 </t>
  </si>
  <si>
    <t>5915193</t>
  </si>
  <si>
    <t xml:space="preserve">1300 3RD ST </t>
  </si>
  <si>
    <t>4932340</t>
  </si>
  <si>
    <t xml:space="preserve">500 MERCER </t>
  </si>
  <si>
    <t>WALMART PHARMACY 10-0391</t>
  </si>
  <si>
    <t>2515609</t>
  </si>
  <si>
    <t xml:space="preserve">2270 WEST MAIN STREET </t>
  </si>
  <si>
    <t>0716653</t>
  </si>
  <si>
    <t xml:space="preserve">380 MAIN STREET </t>
  </si>
  <si>
    <t>PUBLIX PHARMACY #1309</t>
  </si>
  <si>
    <t>1038810</t>
  </si>
  <si>
    <t xml:space="preserve">2770 WEST BAY DRIVE </t>
  </si>
  <si>
    <t>CVS PHARMACY #05008</t>
  </si>
  <si>
    <t>3314919</t>
  </si>
  <si>
    <t xml:space="preserve">39 MEADOW ST </t>
  </si>
  <si>
    <t>WALMART PHARMACY 10-1980</t>
  </si>
  <si>
    <t>0716463</t>
  </si>
  <si>
    <t xml:space="preserve">625 SCHOOL STREET </t>
  </si>
  <si>
    <t>THE  MEDICINE SHOPPE LONG TERM CARE</t>
  </si>
  <si>
    <t>5759139</t>
  </si>
  <si>
    <t xml:space="preserve">57 HOMESTEAD RD N </t>
  </si>
  <si>
    <t>SAV-ON PHARMACY #3739</t>
  </si>
  <si>
    <t>3973383</t>
  </si>
  <si>
    <t xml:space="preserve">105 E ST RD </t>
  </si>
  <si>
    <t>WALMART PHARMACY 10-2721</t>
  </si>
  <si>
    <t>4023622</t>
  </si>
  <si>
    <t xml:space="preserve">PLZ CALLE CENTL STATE 1 735 </t>
  </si>
  <si>
    <t>PICK N SAVE PHARMACY #6888</t>
  </si>
  <si>
    <t>5128764</t>
  </si>
  <si>
    <t xml:space="preserve">624 S CHURCH ST </t>
  </si>
  <si>
    <t>GATEWAY PHARMACY SOUTH</t>
  </si>
  <si>
    <t>3503679</t>
  </si>
  <si>
    <t xml:space="preserve">835 S WASHINGTON ST STE 2 </t>
  </si>
  <si>
    <t>WALMART PHARMACY 10-1614</t>
  </si>
  <si>
    <t>3427350</t>
  </si>
  <si>
    <t xml:space="preserve">1525 GLENN SCHOOL RD </t>
  </si>
  <si>
    <t>BOSTON CAUSEWAY VA CBOC PHARMACY</t>
  </si>
  <si>
    <t>2240202</t>
  </si>
  <si>
    <t xml:space="preserve">251 CAUSEWAY STREET </t>
  </si>
  <si>
    <t>3997648</t>
  </si>
  <si>
    <t xml:space="preserve">50 E WYNNEWOOD ROAD </t>
  </si>
  <si>
    <t>5817753</t>
  </si>
  <si>
    <t xml:space="preserve">16 JON J WAGNER WAY </t>
  </si>
  <si>
    <t>CVS PHARMACY #16407</t>
  </si>
  <si>
    <t>4830205</t>
  </si>
  <si>
    <t xml:space="preserve">5401 W BROAD ST </t>
  </si>
  <si>
    <t>TOPLINE PHARMACY</t>
  </si>
  <si>
    <t>5931488</t>
  </si>
  <si>
    <t>4400 W LOOP 250 N STE 102</t>
  </si>
  <si>
    <t>GINA_NNANNA@YAHOO.COM</t>
  </si>
  <si>
    <t>ARMS RAPID CARE PHARMACY</t>
  </si>
  <si>
    <t>0134558</t>
  </si>
  <si>
    <t xml:space="preserve">712- 25TH STREET NORTH </t>
  </si>
  <si>
    <t>35203</t>
  </si>
  <si>
    <t>NEXGEN PHARMACY</t>
  </si>
  <si>
    <t>5685283</t>
  </si>
  <si>
    <t xml:space="preserve">1119 S. LA BREA AVE </t>
  </si>
  <si>
    <t>NEXGENDIRECT@OUTLOOK.COM</t>
  </si>
  <si>
    <t>SOUTH BROOKLYN HEALTH</t>
  </si>
  <si>
    <t>3369180</t>
  </si>
  <si>
    <t>2601 OCEAN PARKWAY PHARMACY DEPARTMENT</t>
  </si>
  <si>
    <t>CVS PHARMACY #10281</t>
  </si>
  <si>
    <t>2641353</t>
  </si>
  <si>
    <t xml:space="preserve">225 N WESTWOOD BLVD </t>
  </si>
  <si>
    <t>WALMART PHARMACY 10-3491</t>
  </si>
  <si>
    <t>2238651</t>
  </si>
  <si>
    <t xml:space="preserve">70 PLEASANT VALLEY STREET </t>
  </si>
  <si>
    <t>CVS PHARMACY #02199</t>
  </si>
  <si>
    <t>3139842</t>
  </si>
  <si>
    <t xml:space="preserve">3004 MOUNT EPHRAIM AVENUE </t>
  </si>
  <si>
    <t>2649513</t>
  </si>
  <si>
    <t xml:space="preserve">1903 E 9TH ST </t>
  </si>
  <si>
    <t>64683</t>
  </si>
  <si>
    <t>WALGREENS #5944</t>
  </si>
  <si>
    <t>1621083</t>
  </si>
  <si>
    <t xml:space="preserve">6200 MERLE HAY RD </t>
  </si>
  <si>
    <t>3302863</t>
  </si>
  <si>
    <t xml:space="preserve">873 NEW LOUDON RD </t>
  </si>
  <si>
    <t>5673579</t>
  </si>
  <si>
    <t xml:space="preserve">1530 PALM AVE </t>
  </si>
  <si>
    <t>3199545</t>
  </si>
  <si>
    <t xml:space="preserve">1 GATEWAY CTR </t>
  </si>
  <si>
    <t>CANDLER PRESCRIPTION CENTER</t>
  </si>
  <si>
    <t>1141996</t>
  </si>
  <si>
    <t>5354 REYNOLDS ST SUITE 103</t>
  </si>
  <si>
    <t>WENDLINS@SJCHS.ORG</t>
  </si>
  <si>
    <t>MAGNOLIA DRUG CO</t>
  </si>
  <si>
    <t>1178614</t>
  </si>
  <si>
    <t>112 N CHURCH ST SUITE A</t>
  </si>
  <si>
    <t>CVS PHARMACY #07223</t>
  </si>
  <si>
    <t>1127263</t>
  </si>
  <si>
    <t xml:space="preserve">807 N MAIN ST </t>
  </si>
  <si>
    <t>HEALTHY BRONX RX CORP</t>
  </si>
  <si>
    <t>5838632</t>
  </si>
  <si>
    <t xml:space="preserve">4521 3RD AVE </t>
  </si>
  <si>
    <t>HEALTHYBRONX@YAHOO.COM</t>
  </si>
  <si>
    <t>3689277</t>
  </si>
  <si>
    <t xml:space="preserve">9133 PEARL RD </t>
  </si>
  <si>
    <t>SMITH DRUG / THE CORNER GIFTS</t>
  </si>
  <si>
    <t>0411140</t>
  </si>
  <si>
    <t xml:space="preserve">695 E THIRD ST </t>
  </si>
  <si>
    <t>GENTRY</t>
  </si>
  <si>
    <t>72734</t>
  </si>
  <si>
    <t>SMITHDRUG.PHARMACIST@OUTLOOK.COM</t>
  </si>
  <si>
    <t>SPINE AND NERVE DIAGNOSTIC CTR-FOLSOM</t>
  </si>
  <si>
    <t>5670965</t>
  </si>
  <si>
    <t xml:space="preserve">2380 E BIDWELL ST </t>
  </si>
  <si>
    <t>CVS PHARMACY #16453</t>
  </si>
  <si>
    <t>3663716</t>
  </si>
  <si>
    <t xml:space="preserve">4199 MORSE XING </t>
  </si>
  <si>
    <t>SMITHS PHARMACY #341</t>
  </si>
  <si>
    <t>2905315</t>
  </si>
  <si>
    <t xml:space="preserve">601 S HIGHWAY 160 </t>
  </si>
  <si>
    <t>3954321</t>
  </si>
  <si>
    <t xml:space="preserve">4001 NEW FALLS RD </t>
  </si>
  <si>
    <t>CVS PHARMACY #06124</t>
  </si>
  <si>
    <t>1935278</t>
  </si>
  <si>
    <t xml:space="preserve">7411 FLORIDA BLVD </t>
  </si>
  <si>
    <t>NORTH MEMORIAL HEALTH PHARMACY - MAPLE GROVE</t>
  </si>
  <si>
    <t>2430394</t>
  </si>
  <si>
    <t xml:space="preserve">9825 HOSPITAL DR </t>
  </si>
  <si>
    <t>MMC - MINOCQUA</t>
  </si>
  <si>
    <t>5137799</t>
  </si>
  <si>
    <t xml:space="preserve">9576 STATE HIGHWAY 70 </t>
  </si>
  <si>
    <t>CVS PHARMACY #03490</t>
  </si>
  <si>
    <t>1042465</t>
  </si>
  <si>
    <t xml:space="preserve">5650 RED BUG LAKE RD </t>
  </si>
  <si>
    <t>WALGREENS #6821</t>
  </si>
  <si>
    <t>4521589</t>
  </si>
  <si>
    <t xml:space="preserve">11675 W AIRPORT BLVD </t>
  </si>
  <si>
    <t>5705314</t>
  </si>
  <si>
    <t>DUSHORE PHARMACY</t>
  </si>
  <si>
    <t>3965108</t>
  </si>
  <si>
    <t>KROGER DRUGSTORE #461</t>
  </si>
  <si>
    <t>1153117</t>
  </si>
  <si>
    <t xml:space="preserve">1225 CAROLINE STREET </t>
  </si>
  <si>
    <t>CVS PHARMACY #07696</t>
  </si>
  <si>
    <t>3435206</t>
  </si>
  <si>
    <t xml:space="preserve">396 WEST CHURCH ST </t>
  </si>
  <si>
    <t>28137</t>
  </si>
  <si>
    <t>WALGREENS #5260</t>
  </si>
  <si>
    <t>0420682</t>
  </si>
  <si>
    <t xml:space="preserve">2701 ROGERS AVE </t>
  </si>
  <si>
    <t>HARRIS TEETER PHARMACY #325</t>
  </si>
  <si>
    <t>2133091</t>
  </si>
  <si>
    <t xml:space="preserve">14101 DARNESTOWN RD </t>
  </si>
  <si>
    <t>CVS PHARMACY #05063</t>
  </si>
  <si>
    <t>3399880</t>
  </si>
  <si>
    <t xml:space="preserve">38 PANTIGO LANE </t>
  </si>
  <si>
    <t>CARE PLUS INFUSION, LLC</t>
  </si>
  <si>
    <t>5727322</t>
  </si>
  <si>
    <t xml:space="preserve">941 NE 79TH ST </t>
  </si>
  <si>
    <t>CAREPLUSINFUSION@GMAIL.COM</t>
  </si>
  <si>
    <t>DOLPHIN HEALTH PHARMACY</t>
  </si>
  <si>
    <t>0576009</t>
  </si>
  <si>
    <t>7400 MACARTHUR BLVD STE A</t>
  </si>
  <si>
    <t>NITALP@RXSEND.COM</t>
  </si>
  <si>
    <t>WALGREENS #04865</t>
  </si>
  <si>
    <t>1469534</t>
  </si>
  <si>
    <t xml:space="preserve">515 CARLYLE AVE </t>
  </si>
  <si>
    <t>SAMS PHARMACY 10-6242</t>
  </si>
  <si>
    <t>3667550</t>
  </si>
  <si>
    <t xml:space="preserve">5870 SAWMILL ROAD </t>
  </si>
  <si>
    <t>5820495</t>
  </si>
  <si>
    <t xml:space="preserve">1722 UTICA AVE, STE 2 </t>
  </si>
  <si>
    <t>LIVEWELLUTICA@GMAIL.COM</t>
  </si>
  <si>
    <t>KROGER PHARMACY #590</t>
  </si>
  <si>
    <t>4430637</t>
  </si>
  <si>
    <t xml:space="preserve">4120 N MOUNT JULIET RD </t>
  </si>
  <si>
    <t>U-SAVE PHARMACY LTC WAYNE</t>
  </si>
  <si>
    <t>2820808</t>
  </si>
  <si>
    <t>2247648</t>
  </si>
  <si>
    <t>NEWTON CENTER</t>
  </si>
  <si>
    <t>ARON'S PHARMACY LTC</t>
  </si>
  <si>
    <t>1944912</t>
  </si>
  <si>
    <t xml:space="preserve">1209 N 18TH ST </t>
  </si>
  <si>
    <t>HOWELLPHARMD@GMAIL.COM</t>
  </si>
  <si>
    <t>GIANT EAGLE PHARMACY #4086</t>
  </si>
  <si>
    <t>3665253</t>
  </si>
  <si>
    <t xml:space="preserve">15919 PEARL ROAD </t>
  </si>
  <si>
    <t>CVS PHARMACY #07246</t>
  </si>
  <si>
    <t>4420181</t>
  </si>
  <si>
    <t xml:space="preserve">346 COSBY HWY </t>
  </si>
  <si>
    <t>BLOOMFIELD DRUG STORE LTC</t>
  </si>
  <si>
    <t>6012176</t>
  </si>
  <si>
    <t>KCONFER@BLOOMFIELDDRUGSTORE.COM</t>
  </si>
  <si>
    <t>CVS PHARMACY #00207</t>
  </si>
  <si>
    <t>2217431</t>
  </si>
  <si>
    <t xml:space="preserve">1620 PRESIDENT AVENUE </t>
  </si>
  <si>
    <t>2008779</t>
  </si>
  <si>
    <t xml:space="preserve">23 SNELL HILL RD </t>
  </si>
  <si>
    <t>TURNER</t>
  </si>
  <si>
    <t>04282</t>
  </si>
  <si>
    <t>COSTCO PHARMACY #634</t>
  </si>
  <si>
    <t>1829716</t>
  </si>
  <si>
    <t xml:space="preserve">5020 NORTON HEALTHCARE BLVD </t>
  </si>
  <si>
    <t>EHARDTS PHARMACY #4</t>
  </si>
  <si>
    <t>2364456</t>
  </si>
  <si>
    <t xml:space="preserve">4436 MAIN ST </t>
  </si>
  <si>
    <t>BROWN CITY</t>
  </si>
  <si>
    <t>48416</t>
  </si>
  <si>
    <t>5688859</t>
  </si>
  <si>
    <t>WALMART PHARMACY 10-6174</t>
  </si>
  <si>
    <t>4232978</t>
  </si>
  <si>
    <t xml:space="preserve">10635 DORCHESTER RD </t>
  </si>
  <si>
    <t>MARHABA PHARMACY</t>
  </si>
  <si>
    <t>5809605</t>
  </si>
  <si>
    <t xml:space="preserve">2029 BATH AVE </t>
  </si>
  <si>
    <t>MARHABARX@GMAIL.COM</t>
  </si>
  <si>
    <t>5729566</t>
  </si>
  <si>
    <t>CAREMEDS PHARMACY INC</t>
  </si>
  <si>
    <t>5680500</t>
  </si>
  <si>
    <t xml:space="preserve">17972 SKY PARK CIR STE G </t>
  </si>
  <si>
    <t>DARINPETERSON@ME.COM</t>
  </si>
  <si>
    <t>UCHEALTH YAMPA VALLEY MEDICAL CENTER PHARMACY</t>
  </si>
  <si>
    <t>0623187</t>
  </si>
  <si>
    <t xml:space="preserve">1024 CENTRAL PARK DR </t>
  </si>
  <si>
    <t>4229793</t>
  </si>
  <si>
    <t xml:space="preserve">411 THURGOOD MARSHALL HWY </t>
  </si>
  <si>
    <t>ESKENAZI HEALTH PHARMACY</t>
  </si>
  <si>
    <t>1573585</t>
  </si>
  <si>
    <t xml:space="preserve">6625 NETWORK WAY STE 200 </t>
  </si>
  <si>
    <t>CVS PHARMACY #04371</t>
  </si>
  <si>
    <t>2119813</t>
  </si>
  <si>
    <t xml:space="preserve">12510 OCEAN GTWY </t>
  </si>
  <si>
    <t>WALMART PHARMACY 10-4202</t>
  </si>
  <si>
    <t>5652688</t>
  </si>
  <si>
    <t xml:space="preserve">1400 LEAD HILL BLVD </t>
  </si>
  <si>
    <t>WALMART PHARMACY 10-4063</t>
  </si>
  <si>
    <t>5728223</t>
  </si>
  <si>
    <t xml:space="preserve">17105 SAN CARLOS BLVD </t>
  </si>
  <si>
    <t>BHA BARTON PHARMACY</t>
  </si>
  <si>
    <t>5744025</t>
  </si>
  <si>
    <t>220 BARTON BLVD UNIT C14</t>
  </si>
  <si>
    <t>WALMART PHARMACY 10-4318</t>
  </si>
  <si>
    <t>0134419</t>
  </si>
  <si>
    <t xml:space="preserve">145 KELLEY BLVD </t>
  </si>
  <si>
    <t>3945156</t>
  </si>
  <si>
    <t xml:space="preserve">224 N LOGAN BLVD </t>
  </si>
  <si>
    <t>3462455</t>
  </si>
  <si>
    <t xml:space="preserve">2107 HILLSBOROUGH ROAD </t>
  </si>
  <si>
    <t>CVS PHARMACY #16928</t>
  </si>
  <si>
    <t>5600754</t>
  </si>
  <si>
    <t xml:space="preserve">4247 S MOONEY BLVD </t>
  </si>
  <si>
    <t>BASS RX</t>
  </si>
  <si>
    <t>2395033</t>
  </si>
  <si>
    <t xml:space="preserve">16583 E 10 MILE RD </t>
  </si>
  <si>
    <t>BASSRXPHARM@GMAIL.COM</t>
  </si>
  <si>
    <t>CVS PHARMACY #00973</t>
  </si>
  <si>
    <t>2232469</t>
  </si>
  <si>
    <t xml:space="preserve">105 MAIN ST </t>
  </si>
  <si>
    <t>MAYNARD</t>
  </si>
  <si>
    <t>01754</t>
  </si>
  <si>
    <t>WALMART PHARMACY 10-4452</t>
  </si>
  <si>
    <t>4232574</t>
  </si>
  <si>
    <t xml:space="preserve">5009 OLD BUNCOMBE RD </t>
  </si>
  <si>
    <t>29617</t>
  </si>
  <si>
    <t>EAST ORANGE PHARMACY &amp; SURGICAL</t>
  </si>
  <si>
    <t>3193771</t>
  </si>
  <si>
    <t>310 CENTRAL AVE STE 111</t>
  </si>
  <si>
    <t>3379547</t>
  </si>
  <si>
    <t xml:space="preserve">593 FORT WASHINGTON AVENUE </t>
  </si>
  <si>
    <t>HILLTOPPHARMACY593@GMAIL.COM</t>
  </si>
  <si>
    <t>CHRIST COMMUNITY HEALTH SERVICES-HICKORY HILL PHARMACY</t>
  </si>
  <si>
    <t>4443797</t>
  </si>
  <si>
    <t xml:space="preserve">5366 WINCHESTER RD. </t>
  </si>
  <si>
    <t>HEB PHARMACY #760</t>
  </si>
  <si>
    <t>5940730</t>
  </si>
  <si>
    <t xml:space="preserve">17119 HIGHWAY 6 </t>
  </si>
  <si>
    <t>4304515</t>
  </si>
  <si>
    <t xml:space="preserve">408 MAIN </t>
  </si>
  <si>
    <t>PLATTE</t>
  </si>
  <si>
    <t>57369</t>
  </si>
  <si>
    <t>HOFFMANDRUG@GMAIL.COM</t>
  </si>
  <si>
    <t>WALGREENS #5714</t>
  </si>
  <si>
    <t>3316595</t>
  </si>
  <si>
    <t xml:space="preserve">578 DICK ROAD </t>
  </si>
  <si>
    <t>2593350</t>
  </si>
  <si>
    <t>118 DAVIS AVE SUITE B</t>
  </si>
  <si>
    <t>DAVISDRUGSRX@GMAIL.COM</t>
  </si>
  <si>
    <t>ART CITY PHARMACY</t>
  </si>
  <si>
    <t>4607024</t>
  </si>
  <si>
    <t xml:space="preserve">405 S MAIN </t>
  </si>
  <si>
    <t>MAST PHARMACY LTC</t>
  </si>
  <si>
    <t>3475894</t>
  </si>
  <si>
    <t xml:space="preserve">307 WEST BLVD </t>
  </si>
  <si>
    <t>EAST 174 ST PHARMACY</t>
  </si>
  <si>
    <t>3360245</t>
  </si>
  <si>
    <t xml:space="preserve">932 EAST 174ST </t>
  </si>
  <si>
    <t>SAVON PHARMACY #0597</t>
  </si>
  <si>
    <t>0527309</t>
  </si>
  <si>
    <t xml:space="preserve">4541 CAMPUS DR </t>
  </si>
  <si>
    <t>CVS PHARMACY #04281</t>
  </si>
  <si>
    <t>4207975</t>
  </si>
  <si>
    <t xml:space="preserve">2500 BROAD ST </t>
  </si>
  <si>
    <t>WALGREENS #4470</t>
  </si>
  <si>
    <t>0616954</t>
  </si>
  <si>
    <t xml:space="preserve">20051 E SMOKY HILL RD </t>
  </si>
  <si>
    <t>PRESCRIPTION DRUG STORE</t>
  </si>
  <si>
    <t>2605422</t>
  </si>
  <si>
    <t xml:space="preserve">410 WARD AVE </t>
  </si>
  <si>
    <t>CARUTHERSVILLE</t>
  </si>
  <si>
    <t>63830</t>
  </si>
  <si>
    <t>CVILLE@PRESCRIPTIONDRUGSTORE.BIZ</t>
  </si>
  <si>
    <t>MOUNTAIN VIEW PHARMACY</t>
  </si>
  <si>
    <t>3992597</t>
  </si>
  <si>
    <t xml:space="preserve">144 4TH ST </t>
  </si>
  <si>
    <t>RENOVO</t>
  </si>
  <si>
    <t>17764</t>
  </si>
  <si>
    <t>MVPRX@YAHOO.COM</t>
  </si>
  <si>
    <t>CVS PHARMACY #07685</t>
  </si>
  <si>
    <t>4430916</t>
  </si>
  <si>
    <t xml:space="preserve">9170 HWY 68 </t>
  </si>
  <si>
    <t>WALGREENS #5424</t>
  </si>
  <si>
    <t>4548523</t>
  </si>
  <si>
    <t xml:space="preserve">138 SW MILITARY DR </t>
  </si>
  <si>
    <t>PLUMSTED PHARMACY LTC</t>
  </si>
  <si>
    <t>3160912</t>
  </si>
  <si>
    <t>VAXCARE</t>
  </si>
  <si>
    <t>5753808</t>
  </si>
  <si>
    <t xml:space="preserve">800 N MAGNOLIA AVE STE 700 </t>
  </si>
  <si>
    <t>JCORBETT@VAXCARE.COM</t>
  </si>
  <si>
    <t>CVS PHARMACY #01013</t>
  </si>
  <si>
    <t>1004768</t>
  </si>
  <si>
    <t xml:space="preserve">1760 SOUTH MCCALL RD </t>
  </si>
  <si>
    <t>ROSY PHARMACY</t>
  </si>
  <si>
    <t>5813286</t>
  </si>
  <si>
    <t xml:space="preserve">3355 BROADWAY </t>
  </si>
  <si>
    <t>ROSALISEPHARMACY@GMAIL.COM</t>
  </si>
  <si>
    <t>WALGREENS #7674</t>
  </si>
  <si>
    <t>4529496</t>
  </si>
  <si>
    <t xml:space="preserve">905 CRYSTAL FALLS PKWY </t>
  </si>
  <si>
    <t>WALGREENS #7138</t>
  </si>
  <si>
    <t>0620030</t>
  </si>
  <si>
    <t xml:space="preserve">13143 S PARKER RD </t>
  </si>
  <si>
    <t>WALMART PHARMACY 10-5773</t>
  </si>
  <si>
    <t>1939620</t>
  </si>
  <si>
    <t xml:space="preserve">1201 PARKVIEW DR </t>
  </si>
  <si>
    <t>WALMART PHARMACY 10-3453</t>
  </si>
  <si>
    <t>2379407</t>
  </si>
  <si>
    <t xml:space="preserve">355 54TH STREET SW </t>
  </si>
  <si>
    <t>HERITAGE PARK PHARMACY</t>
  </si>
  <si>
    <t>1613365</t>
  </si>
  <si>
    <t>1223 S GEAR AVE STE 105</t>
  </si>
  <si>
    <t>BANDERSON@GREATRIVERHEALTH.ORG</t>
  </si>
  <si>
    <t>2434784</t>
  </si>
  <si>
    <t xml:space="preserve">4601 SNELLING AVE S. </t>
  </si>
  <si>
    <t>SVUPHARMACYMANAGEDCA@CUB.COM</t>
  </si>
  <si>
    <t>SAFEWAY PHARMACY #4933</t>
  </si>
  <si>
    <t>4821218</t>
  </si>
  <si>
    <t xml:space="preserve">6244 OLD DOMINION DR </t>
  </si>
  <si>
    <t>5943419</t>
  </si>
  <si>
    <t>WALGREENS #5584</t>
  </si>
  <si>
    <t>1003956</t>
  </si>
  <si>
    <t xml:space="preserve">2679 N ATLANTIC AVE </t>
  </si>
  <si>
    <t>BALTIMORE MEDICAL SYSTEM INC EBMC PHARMACY</t>
  </si>
  <si>
    <t>2145678</t>
  </si>
  <si>
    <t>1000 E. EAGER ST. PHARMACY</t>
  </si>
  <si>
    <t>WALGREENS #2523</t>
  </si>
  <si>
    <t>4610211</t>
  </si>
  <si>
    <t xml:space="preserve">1171 W 2000 N ANTELOPE DR </t>
  </si>
  <si>
    <t>5669708</t>
  </si>
  <si>
    <t>112 LA CASA VIA STE 100</t>
  </si>
  <si>
    <t>SHIVSALLC@GMAIL.COM</t>
  </si>
  <si>
    <t>CVS PHARMACY #06882</t>
  </si>
  <si>
    <t>1522045</t>
  </si>
  <si>
    <t xml:space="preserve">665 EAST STATE ROAD 64 </t>
  </si>
  <si>
    <t>ENGLISH</t>
  </si>
  <si>
    <t>47118</t>
  </si>
  <si>
    <t>CHAS NORTH COUNTY PHARMACY</t>
  </si>
  <si>
    <t>4939774</t>
  </si>
  <si>
    <t xml:space="preserve">401 S MAIN ST </t>
  </si>
  <si>
    <t>CVS PHARMACY #16479</t>
  </si>
  <si>
    <t>4832007</t>
  </si>
  <si>
    <t xml:space="preserve">2060 S INDEPENDENCE BLVD </t>
  </si>
  <si>
    <t>5690981</t>
  </si>
  <si>
    <t>5832375</t>
  </si>
  <si>
    <t xml:space="preserve">27268 GRAND CENTRAL PKWY </t>
  </si>
  <si>
    <t>11005</t>
  </si>
  <si>
    <t>K2ASK@AOL.COM</t>
  </si>
  <si>
    <t>WALMART PHARMACY 10-0777</t>
  </si>
  <si>
    <t>4568486</t>
  </si>
  <si>
    <t xml:space="preserve">3115 EDGAR BROWN DR </t>
  </si>
  <si>
    <t>W ORANGE</t>
  </si>
  <si>
    <t>HY-VEE PHARMACY (1353)</t>
  </si>
  <si>
    <t>1620497</t>
  </si>
  <si>
    <t xml:space="preserve">809 WEST ROCK ISLAND STREET </t>
  </si>
  <si>
    <t>AUBURN PHARMACY #150</t>
  </si>
  <si>
    <t>1717353</t>
  </si>
  <si>
    <t xml:space="preserve">400 AMES ST </t>
  </si>
  <si>
    <t>BALDWIN CITY</t>
  </si>
  <si>
    <t>66006</t>
  </si>
  <si>
    <t>CVS PHARMACY #17555</t>
  </si>
  <si>
    <t>3992105</t>
  </si>
  <si>
    <t xml:space="preserve">2450 SHOPPERS LN </t>
  </si>
  <si>
    <t>WYNCOTE</t>
  </si>
  <si>
    <t>19095</t>
  </si>
  <si>
    <t>EQUAL CARE III LLC</t>
  </si>
  <si>
    <t>5800392</t>
  </si>
  <si>
    <t xml:space="preserve">40-59 COLLEGE POINT BLVD </t>
  </si>
  <si>
    <t>GABRIEL.LEE@EQUALCARE.COM</t>
  </si>
  <si>
    <t>3683528</t>
  </si>
  <si>
    <t>12557 RAVENWOOD DR STE 112</t>
  </si>
  <si>
    <t>WALGREENS #9875</t>
  </si>
  <si>
    <t>3842324</t>
  </si>
  <si>
    <t xml:space="preserve">4048 NE HIGHWAY 101 </t>
  </si>
  <si>
    <t>CVS PHARMACY #10219</t>
  </si>
  <si>
    <t>1937020</t>
  </si>
  <si>
    <t xml:space="preserve">5350 CYPRESS ST </t>
  </si>
  <si>
    <t>B12 PHARMACY</t>
  </si>
  <si>
    <t>2389143</t>
  </si>
  <si>
    <t xml:space="preserve">3784 TWELVE MILE RD </t>
  </si>
  <si>
    <t>B12PHARMACY@GMAIL.COM</t>
  </si>
  <si>
    <t>WALMART PHARMACY 10-2704</t>
  </si>
  <si>
    <t>3436373</t>
  </si>
  <si>
    <t xml:space="preserve">1021 HIGH POINT ROAD </t>
  </si>
  <si>
    <t>MEIJER PHARMACY #146</t>
  </si>
  <si>
    <t>1487013</t>
  </si>
  <si>
    <t xml:space="preserve">2401 NORTH PROSPECT AVE </t>
  </si>
  <si>
    <t>COMMUNITY CARE PHARMACY OF MARLINTON</t>
  </si>
  <si>
    <t>5059375</t>
  </si>
  <si>
    <t xml:space="preserve">821 3RD AVE </t>
  </si>
  <si>
    <t>MARLINTON</t>
  </si>
  <si>
    <t>24954</t>
  </si>
  <si>
    <t>MARLINTONPHARMACY@CCWV.ORG</t>
  </si>
  <si>
    <t>TOWNSEND DRUG</t>
  </si>
  <si>
    <t>2706375</t>
  </si>
  <si>
    <t>59644</t>
  </si>
  <si>
    <t>PHARMACY@TOWNSENDDRUG.COM</t>
  </si>
  <si>
    <t>1027843</t>
  </si>
  <si>
    <t xml:space="preserve">4102 LITTLE ROAD </t>
  </si>
  <si>
    <t>BENBENOIT1963@YAHOO.COM</t>
  </si>
  <si>
    <t>SAFEWAY PHARMACY #0964</t>
  </si>
  <si>
    <t>0558241</t>
  </si>
  <si>
    <t xml:space="preserve">4950 MISSION ST </t>
  </si>
  <si>
    <t>WAL-MART PHARMACY 10-5411</t>
  </si>
  <si>
    <t>2367236</t>
  </si>
  <si>
    <t xml:space="preserve">152 W SPRAGUE RD </t>
  </si>
  <si>
    <t>WALGREENS #17232</t>
  </si>
  <si>
    <t>1171040</t>
  </si>
  <si>
    <t xml:space="preserve">1320 CLEVELAND HIGHWAY </t>
  </si>
  <si>
    <t>2386476</t>
  </si>
  <si>
    <t xml:space="preserve">6200 CHASE RD </t>
  </si>
  <si>
    <t>MYCARE_PHARMACY@YAHOO.COM</t>
  </si>
  <si>
    <t>WALMART PHARMACY 10-0705</t>
  </si>
  <si>
    <t>1049700</t>
  </si>
  <si>
    <t xml:space="preserve">17030 US HWY 441 </t>
  </si>
  <si>
    <t>WALGREENS #4056</t>
  </si>
  <si>
    <t>1078991</t>
  </si>
  <si>
    <t xml:space="preserve">13255 ATLANTIC </t>
  </si>
  <si>
    <t>WALGREENS #2026</t>
  </si>
  <si>
    <t>3210919</t>
  </si>
  <si>
    <t xml:space="preserve">100 E HWY 550 </t>
  </si>
  <si>
    <t>CROSSROADS SPECIALTY PHARMACY</t>
  </si>
  <si>
    <t>3156569</t>
  </si>
  <si>
    <t xml:space="preserve">365 E NORTHFIELD RD </t>
  </si>
  <si>
    <t>PILLRXLLC@GMAIL.COM</t>
  </si>
  <si>
    <t>CVS PHARMACY #05012</t>
  </si>
  <si>
    <t>5613701</t>
  </si>
  <si>
    <t xml:space="preserve">23806 MAIN ST </t>
  </si>
  <si>
    <t>CREDENA HEALTH PHARMACY EVERETT</t>
  </si>
  <si>
    <t>4919861</t>
  </si>
  <si>
    <t xml:space="preserve">1321 COLBY AVE </t>
  </si>
  <si>
    <t>TACKETT COMPOUNDING PHARMACY</t>
  </si>
  <si>
    <t>4562701</t>
  </si>
  <si>
    <t xml:space="preserve">3500 FORT WORTH HWY </t>
  </si>
  <si>
    <t>TAC7360@HOTMAIL.COM</t>
  </si>
  <si>
    <t>WHIT'S PHARMACY</t>
  </si>
  <si>
    <t>1945712</t>
  </si>
  <si>
    <t xml:space="preserve">107 E MADISON </t>
  </si>
  <si>
    <t>RAKTIMBARUAH@HOTMAIL.COM</t>
  </si>
  <si>
    <t>PATRICK STREET PHARMACY</t>
  </si>
  <si>
    <t>5931440</t>
  </si>
  <si>
    <t xml:space="preserve">303 N PATRICK ST </t>
  </si>
  <si>
    <t>76446</t>
  </si>
  <si>
    <t>JMOORE@COMANCHECMC.COM</t>
  </si>
  <si>
    <t>WELLWISE PHARMACY</t>
  </si>
  <si>
    <t>5938379</t>
  </si>
  <si>
    <t>2519 N. FRAZIER ST STE 3200</t>
  </si>
  <si>
    <t>STAFF@WELLWISERX.COM</t>
  </si>
  <si>
    <t>RICHLAND PHARMACY</t>
  </si>
  <si>
    <t>4237043</t>
  </si>
  <si>
    <t xml:space="preserve">6323-B NORTH MAIN STREET </t>
  </si>
  <si>
    <t>RICHLANDRX@GMAIL.COM</t>
  </si>
  <si>
    <t>HOMEFREE PHARMACY SERVICES</t>
  </si>
  <si>
    <t>1511597</t>
  </si>
  <si>
    <t xml:space="preserve">805 BEACHWAY DR </t>
  </si>
  <si>
    <t>SFENWICK@EXACTCAREPHARMACY.COM</t>
  </si>
  <si>
    <t>RED DOOR PHARMACY AND GIFTS</t>
  </si>
  <si>
    <t>5920574</t>
  </si>
  <si>
    <t xml:space="preserve">2488 AVONDALE HASLET RD STE 168 </t>
  </si>
  <si>
    <t>INFO@REDDOORRX.COM</t>
  </si>
  <si>
    <t>5843316</t>
  </si>
  <si>
    <t>BNIKO2@YAHOO.COM</t>
  </si>
  <si>
    <t>GIL-CO FAITH PHARMACY</t>
  </si>
  <si>
    <t>5008241</t>
  </si>
  <si>
    <t xml:space="preserve">356 WV HIGHWAY 5 EAST </t>
  </si>
  <si>
    <t>26351</t>
  </si>
  <si>
    <t>GILCOFAITH@GMAIL.COM</t>
  </si>
  <si>
    <t>WALMART PHARMACY 10-0667</t>
  </si>
  <si>
    <t>4422856</t>
  </si>
  <si>
    <t xml:space="preserve">2111 N JACKSON ST </t>
  </si>
  <si>
    <t>WALGREENS #7656</t>
  </si>
  <si>
    <t>2586177</t>
  </si>
  <si>
    <t xml:space="preserve">1199 HIGHWAY 49 S </t>
  </si>
  <si>
    <t>WE CARE PHARMACY 2 INC</t>
  </si>
  <si>
    <t>6012936</t>
  </si>
  <si>
    <t xml:space="preserve">2910 EASTON AVE UNIT 9 </t>
  </si>
  <si>
    <t>WECARERX2@GMAIL.COM</t>
  </si>
  <si>
    <t>5663174</t>
  </si>
  <si>
    <t>SAV-ON PHARMACY #0159</t>
  </si>
  <si>
    <t>1304120</t>
  </si>
  <si>
    <t xml:space="preserve">330 E BENTON ST </t>
  </si>
  <si>
    <t>WALMART PHARMACY 10-4325</t>
  </si>
  <si>
    <t>0354655</t>
  </si>
  <si>
    <t xml:space="preserve">8151 EAST 32ND STREET </t>
  </si>
  <si>
    <t>TARPON DISCOUNT DRUGS</t>
  </si>
  <si>
    <t>1018060</t>
  </si>
  <si>
    <t xml:space="preserve">701 S PINELLAS AVE </t>
  </si>
  <si>
    <t>SLTL@TAMPABAY.RR.COM</t>
  </si>
  <si>
    <t>BRIGHAM AND WOMEN'S OUTPATIENT PHARMACY</t>
  </si>
  <si>
    <t>2227622</t>
  </si>
  <si>
    <t>45 FRANCIS ST OUTPATIENT PHARMACY</t>
  </si>
  <si>
    <t>GDIERKS@MGB.ORG</t>
  </si>
  <si>
    <t>CVS PHARMACY #09868</t>
  </si>
  <si>
    <t>0580577</t>
  </si>
  <si>
    <t xml:space="preserve">2455 SAN RAMON VALLEY BLVD </t>
  </si>
  <si>
    <t>BESTYET HEALTHMART PHARMACY</t>
  </si>
  <si>
    <t>3716098</t>
  </si>
  <si>
    <t xml:space="preserve">19671 NE 23RD </t>
  </si>
  <si>
    <t>MAIDEN DRUG COMPANY</t>
  </si>
  <si>
    <t>1820857</t>
  </si>
  <si>
    <t xml:space="preserve">327 MAIN ST </t>
  </si>
  <si>
    <t>MAIDEN.DRUG@YAHOO.COM</t>
  </si>
  <si>
    <t>5710810</t>
  </si>
  <si>
    <t xml:space="preserve">35 N COURTENAY PKWY </t>
  </si>
  <si>
    <t>COMPLIANCEMIRX@GMAIL.COM</t>
  </si>
  <si>
    <t>FARMACON ENT LTD</t>
  </si>
  <si>
    <t>3362679</t>
  </si>
  <si>
    <t xml:space="preserve">8007 5TH AVE </t>
  </si>
  <si>
    <t>FARMACONRX@GMAIL.COM</t>
  </si>
  <si>
    <t>SOUTHLAND PHARMACY LTC</t>
  </si>
  <si>
    <t>4454118</t>
  </si>
  <si>
    <t xml:space="preserve">482 INTERSTATE DR, STE K </t>
  </si>
  <si>
    <t>ART@SOUTHLAND.HEALTH</t>
  </si>
  <si>
    <t>3156850</t>
  </si>
  <si>
    <t xml:space="preserve">2108 PENNINGTON ROAD </t>
  </si>
  <si>
    <t>CALIFORNIA CITY PHARMACY</t>
  </si>
  <si>
    <t>5689356</t>
  </si>
  <si>
    <t xml:space="preserve">9160 CALIFORNIA CITY BLVD </t>
  </si>
  <si>
    <t>CALIFORNIA CITY</t>
  </si>
  <si>
    <t>93505</t>
  </si>
  <si>
    <t>CALIFORNIACITYPHARMACY1@GMAIL.COM</t>
  </si>
  <si>
    <t>5815266</t>
  </si>
  <si>
    <t xml:space="preserve">4135 KISSENA BLVD </t>
  </si>
  <si>
    <t>KMPHARMACYLLC@GMAIL.COM</t>
  </si>
  <si>
    <t>CVS PHARMACY #17647</t>
  </si>
  <si>
    <t>5805710</t>
  </si>
  <si>
    <t xml:space="preserve">204 SARATOGA RD </t>
  </si>
  <si>
    <t>CIRCLE HEALTH SERVICES RX PHARMACY</t>
  </si>
  <si>
    <t>3685801</t>
  </si>
  <si>
    <t xml:space="preserve">12201 EUCLID AVENUE </t>
  </si>
  <si>
    <t>CVS PHARMACY #17946</t>
  </si>
  <si>
    <t>5690880</t>
  </si>
  <si>
    <t xml:space="preserve">6301 GOSFORD RD </t>
  </si>
  <si>
    <t>0574271</t>
  </si>
  <si>
    <t xml:space="preserve">1477 SOUTH SAN JACINTO AVE. </t>
  </si>
  <si>
    <t>SANJACINTO@ENOVACAREPHARMACY.COM</t>
  </si>
  <si>
    <t>CONSOLIDATED RX</t>
  </si>
  <si>
    <t>3978535</t>
  </si>
  <si>
    <t xml:space="preserve">23 INDUSTRIAL BLVD </t>
  </si>
  <si>
    <t>BRIAN@CMEDSUPPLY.COM</t>
  </si>
  <si>
    <t>COSTCO PHARMACY #1390</t>
  </si>
  <si>
    <t>5677147</t>
  </si>
  <si>
    <t xml:space="preserve">35875 WARM SPRINGS PKWY </t>
  </si>
  <si>
    <t>WALGREENS #03948</t>
  </si>
  <si>
    <t>1466879</t>
  </si>
  <si>
    <t xml:space="preserve">5140 W DIVERSEY AVE </t>
  </si>
  <si>
    <t>KROGER PHARMACY #118</t>
  </si>
  <si>
    <t>4838237</t>
  </si>
  <si>
    <t xml:space="preserve">1618 MAIN STREET </t>
  </si>
  <si>
    <t>CLIFTON FORGE</t>
  </si>
  <si>
    <t>24422</t>
  </si>
  <si>
    <t>NORTHWEST UROLOGY LLC</t>
  </si>
  <si>
    <t>3848807</t>
  </si>
  <si>
    <t xml:space="preserve">9135 SW BARNES RD STE 663 </t>
  </si>
  <si>
    <t>SHELLEYB@NWUROLOGY.COM</t>
  </si>
  <si>
    <t>CVS PHARMACY #16297</t>
  </si>
  <si>
    <t>2817279</t>
  </si>
  <si>
    <t xml:space="preserve">4800 3RD AVE </t>
  </si>
  <si>
    <t>PHARMACY SHOP</t>
  </si>
  <si>
    <t>1300514</t>
  </si>
  <si>
    <t xml:space="preserve">69 N PINE ST </t>
  </si>
  <si>
    <t>2379356</t>
  </si>
  <si>
    <t xml:space="preserve">17888 FARMINGTON RD </t>
  </si>
  <si>
    <t>SIRIPHARMA@YAHOO.COM</t>
  </si>
  <si>
    <t>BAYHEALTH COMMUNITY PHARMACY SUSSEX</t>
  </si>
  <si>
    <t>0845202</t>
  </si>
  <si>
    <t xml:space="preserve">100 WELLNESS WAY </t>
  </si>
  <si>
    <t>SHAWS PHARMACY #0649</t>
  </si>
  <si>
    <t>4704145</t>
  </si>
  <si>
    <t xml:space="preserve">820 WATERBURY STOWE RD </t>
  </si>
  <si>
    <t>05676</t>
  </si>
  <si>
    <t>SOUTH COURT PHARMACY</t>
  </si>
  <si>
    <t>0581783</t>
  </si>
  <si>
    <t xml:space="preserve">1620 S COURT ST </t>
  </si>
  <si>
    <t>LEB992@AOL.COM</t>
  </si>
  <si>
    <t>PUBLIX PHARMACY #1432</t>
  </si>
  <si>
    <t>5718955</t>
  </si>
  <si>
    <t xml:space="preserve">525 BAY ISLES PKWY </t>
  </si>
  <si>
    <t>LONGBOAT KEY</t>
  </si>
  <si>
    <t>34228</t>
  </si>
  <si>
    <t>APOTHECO PHARMACY NAPERVILLE</t>
  </si>
  <si>
    <t>1490375</t>
  </si>
  <si>
    <t xml:space="preserve">2155 CITY GATE LN STE 127 </t>
  </si>
  <si>
    <t>WALGREENS #13681</t>
  </si>
  <si>
    <t>4552205</t>
  </si>
  <si>
    <t xml:space="preserve">3221 W WADLEY AVE </t>
  </si>
  <si>
    <t>WALMART PHARMACY 10-1708</t>
  </si>
  <si>
    <t>4607389</t>
  </si>
  <si>
    <t xml:space="preserve">4848 S 900 W </t>
  </si>
  <si>
    <t>CVS PHARMACY #06614</t>
  </si>
  <si>
    <t>2134928</t>
  </si>
  <si>
    <t xml:space="preserve">1008 PULASKI HWY </t>
  </si>
  <si>
    <t>CVS PHARMACY #00998</t>
  </si>
  <si>
    <t>1040877</t>
  </si>
  <si>
    <t xml:space="preserve">4401 W GANDY BLVD </t>
  </si>
  <si>
    <t>DAVIS ISLANDS PHARMACY</t>
  </si>
  <si>
    <t>1022297</t>
  </si>
  <si>
    <t xml:space="preserve">232 E DAVIS BLVD </t>
  </si>
  <si>
    <t>BOB@DAVISISLANDSPHARMACY.COM</t>
  </si>
  <si>
    <t>ALLCARE PHARMACY #3</t>
  </si>
  <si>
    <t>5662831</t>
  </si>
  <si>
    <t xml:space="preserve">1106 E 17TH ST STE B </t>
  </si>
  <si>
    <t>LOCTRANRX@HOTMAIL.COM</t>
  </si>
  <si>
    <t>5759305</t>
  </si>
  <si>
    <t>4558360</t>
  </si>
  <si>
    <t xml:space="preserve">752 WYNNEWOOD VILLAGE </t>
  </si>
  <si>
    <t>3634715</t>
  </si>
  <si>
    <t xml:space="preserve">283 CLINE AVENUE </t>
  </si>
  <si>
    <t>WALKER'S DRUG STORE-LTC</t>
  </si>
  <si>
    <t>3476264</t>
  </si>
  <si>
    <t>SHOPRITE PHARMACY OF VINELAND</t>
  </si>
  <si>
    <t>3128255</t>
  </si>
  <si>
    <t xml:space="preserve">3600 EAST LANDIS AVENUE </t>
  </si>
  <si>
    <t>CVS PHARMACY #16751</t>
  </si>
  <si>
    <t>0618059</t>
  </si>
  <si>
    <t xml:space="preserve">1400 S HAVANA ST </t>
  </si>
  <si>
    <t>VIRGINIA UROLOGY HANOVER</t>
  </si>
  <si>
    <t>4851881</t>
  </si>
  <si>
    <t xml:space="preserve">8152 PLEASANT GROVE RD </t>
  </si>
  <si>
    <t>VUPHARMACY@URO.COM</t>
  </si>
  <si>
    <t>5801495</t>
  </si>
  <si>
    <t xml:space="preserve">ONE KENDALL WAY </t>
  </si>
  <si>
    <t>CVS PHARMACY #00140</t>
  </si>
  <si>
    <t>2202290</t>
  </si>
  <si>
    <t xml:space="preserve">3 WOODSIDE AVENUE </t>
  </si>
  <si>
    <t>02152</t>
  </si>
  <si>
    <t>CVS PHARMACY #00687</t>
  </si>
  <si>
    <t>3127001</t>
  </si>
  <si>
    <t xml:space="preserve">20 SOUTH VALLEY ROAD VALLEY ROAD SC </t>
  </si>
  <si>
    <t>NORTHSIDE HOSPTIAL PHARMACY AT MEDICAL TOWER</t>
  </si>
  <si>
    <t>1153876</t>
  </si>
  <si>
    <t>5670 PEACHTREE DUNWOODY RD SUITE 810</t>
  </si>
  <si>
    <t>CVS PHARMACY #06421</t>
  </si>
  <si>
    <t>4427933</t>
  </si>
  <si>
    <t xml:space="preserve">814 NASHVILLE HIGHWAY </t>
  </si>
  <si>
    <t>GIANT EAGLE PHARMACY #0063</t>
  </si>
  <si>
    <t>3943568</t>
  </si>
  <si>
    <t xml:space="preserve">4250 MURRAY AVE </t>
  </si>
  <si>
    <t>ORANGE PHARMACY</t>
  </si>
  <si>
    <t>4838679</t>
  </si>
  <si>
    <t xml:space="preserve">130 W MAIN ST </t>
  </si>
  <si>
    <t>PHARMACISTSIVA@GMAIL.COM</t>
  </si>
  <si>
    <t>ROADWAY PHARMACY INC LTC</t>
  </si>
  <si>
    <t>6011934</t>
  </si>
  <si>
    <t xml:space="preserve">6858 ROUTE 711 STE 3 </t>
  </si>
  <si>
    <t>CVS PHARMACY #06338</t>
  </si>
  <si>
    <t>1800588</t>
  </si>
  <si>
    <t xml:space="preserve">101 EAST BROADWAY </t>
  </si>
  <si>
    <t>CVS PHARMACY #10267</t>
  </si>
  <si>
    <t>5909253</t>
  </si>
  <si>
    <t xml:space="preserve">8789 FM 1960 BYPASS RD W </t>
  </si>
  <si>
    <t>TAKE CARE PHARMACY</t>
  </si>
  <si>
    <t>3198721</t>
  </si>
  <si>
    <t xml:space="preserve">182A ELMORA AVE </t>
  </si>
  <si>
    <t>TAKECARERX@GMAIL.COM</t>
  </si>
  <si>
    <t>5710822</t>
  </si>
  <si>
    <t xml:space="preserve">4308 ALTON ROAD, STE 870 </t>
  </si>
  <si>
    <t>CHEEK &amp; SCOTT DRUGS INC</t>
  </si>
  <si>
    <t>1038416</t>
  </si>
  <si>
    <t xml:space="preserve">4785 WEST US HWY 90 </t>
  </si>
  <si>
    <t>MARKETING@CHEEKANDSCOTT.COM</t>
  </si>
  <si>
    <t>CVS PHARMACY #00976</t>
  </si>
  <si>
    <t>5710276</t>
  </si>
  <si>
    <t xml:space="preserve">1177 SW 8TH ST </t>
  </si>
  <si>
    <t>CVS PHARMACY #03197</t>
  </si>
  <si>
    <t>4548117</t>
  </si>
  <si>
    <t xml:space="preserve">775 E US HIGHWAY 80 </t>
  </si>
  <si>
    <t>CYPRESS WELLNESS PHARMACY</t>
  </si>
  <si>
    <t>1048974</t>
  </si>
  <si>
    <t xml:space="preserve">9451 CYPRESS LAKE DR </t>
  </si>
  <si>
    <t>JUSTIN@CYPRESSWELLNESSPHARMACY.COM</t>
  </si>
  <si>
    <t>NALLE PHARMACY</t>
  </si>
  <si>
    <t>3421687</t>
  </si>
  <si>
    <t>1918 RANDOLPH RD STE 120</t>
  </si>
  <si>
    <t>TOMMY_DAGENHART@HOTMAIL.COM</t>
  </si>
  <si>
    <t>3683643</t>
  </si>
  <si>
    <t xml:space="preserve">38 S MEDINA LINE RD </t>
  </si>
  <si>
    <t>KROGER PHARMACY #658</t>
  </si>
  <si>
    <t>2359974</t>
  </si>
  <si>
    <t xml:space="preserve">19855 W 12 MILE ROAD </t>
  </si>
  <si>
    <t>CVS PHARMACY #16877</t>
  </si>
  <si>
    <t>4608420</t>
  </si>
  <si>
    <t xml:space="preserve">200 N MARKET PLACE DR </t>
  </si>
  <si>
    <t>ASHBURTON  PHARMACY</t>
  </si>
  <si>
    <t>3348489</t>
  </si>
  <si>
    <t xml:space="preserve">180 ASHBURTON AVE </t>
  </si>
  <si>
    <t>ASHBURTONPHARM@GMAIL.COM</t>
  </si>
  <si>
    <t>1503677</t>
  </si>
  <si>
    <t xml:space="preserve">2423 N NATIONAL ROAD </t>
  </si>
  <si>
    <t>RITE-VALUE PHARMACY</t>
  </si>
  <si>
    <t>1833943</t>
  </si>
  <si>
    <t xml:space="preserve">94 BOARDWALK STE 2 </t>
  </si>
  <si>
    <t>2648989</t>
  </si>
  <si>
    <t xml:space="preserve">1435 N MAIN ST </t>
  </si>
  <si>
    <t>WALLS MEDICINE CENTER</t>
  </si>
  <si>
    <t>3502449</t>
  </si>
  <si>
    <t xml:space="preserve">708 S WASHINGTON ST </t>
  </si>
  <si>
    <t>JEAN@WALLSRX.COM</t>
  </si>
  <si>
    <t>WALMART PHARMACY 10-0353</t>
  </si>
  <si>
    <t>4501361</t>
  </si>
  <si>
    <t xml:space="preserve">2121 HWY 16 SOUTH </t>
  </si>
  <si>
    <t>1614608</t>
  </si>
  <si>
    <t xml:space="preserve">904 N JOHN WAYNE DR </t>
  </si>
  <si>
    <t>YELLOW RIVER PHARMACY INC</t>
  </si>
  <si>
    <t>5110779</t>
  </si>
  <si>
    <t xml:space="preserve">7438 MAIN ST WEST </t>
  </si>
  <si>
    <t>YELLOWRIVERRX@CENTURYTEL.NET</t>
  </si>
  <si>
    <t>HINAS HOMECARE PHARMACY</t>
  </si>
  <si>
    <t>5601972</t>
  </si>
  <si>
    <t>9508 STOCKDALE HWY STE130</t>
  </si>
  <si>
    <t>HHC7979@YAHOO.COM</t>
  </si>
  <si>
    <t>DRUGCO EXPRESS LTC</t>
  </si>
  <si>
    <t>3474296</t>
  </si>
  <si>
    <t>SEWARD PHARMACY</t>
  </si>
  <si>
    <t>2434556</t>
  </si>
  <si>
    <t xml:space="preserve">2209 EAST LAKE STREET </t>
  </si>
  <si>
    <t>MAWERDIELIAS@GMAIL.COM</t>
  </si>
  <si>
    <t>1182649</t>
  </si>
  <si>
    <t xml:space="preserve">150 MARTIN LUTHER KING JR BLVD </t>
  </si>
  <si>
    <t>DOSE PHARMACY</t>
  </si>
  <si>
    <t>5842174</t>
  </si>
  <si>
    <t xml:space="preserve">633 5TH AVE </t>
  </si>
  <si>
    <t>INFO@MYDOSEPHARMACY.COM</t>
  </si>
  <si>
    <t>SANFORD FAMILY PHARMACY</t>
  </si>
  <si>
    <t>2319831</t>
  </si>
  <si>
    <t xml:space="preserve">28 W SAGINAW RD </t>
  </si>
  <si>
    <t>48657</t>
  </si>
  <si>
    <t>BALDWIN WOODS PHARMACY</t>
  </si>
  <si>
    <t>3417501</t>
  </si>
  <si>
    <t xml:space="preserve">607 JEFFERSON ST </t>
  </si>
  <si>
    <t>AHSESSIONS@GMAIL.COM</t>
  </si>
  <si>
    <t>ALBANY VAMC PHARMACY</t>
  </si>
  <si>
    <t>3338349</t>
  </si>
  <si>
    <t xml:space="preserve">113 HOLLAND AVE </t>
  </si>
  <si>
    <t>FAMILY HEALTH CENTER PHARMACY BROADWAY</t>
  </si>
  <si>
    <t>1834515</t>
  </si>
  <si>
    <t xml:space="preserve">834 E BROADWAY </t>
  </si>
  <si>
    <t>CVS PHARMACY #03318</t>
  </si>
  <si>
    <t>1039519</t>
  </si>
  <si>
    <t xml:space="preserve">1111 N TAMIAMI TRL </t>
  </si>
  <si>
    <t>CVS PHARMACY #05606</t>
  </si>
  <si>
    <t>1124546</t>
  </si>
  <si>
    <t xml:space="preserve">104 W FRANKLIN STREET </t>
  </si>
  <si>
    <t>CVS PHARMACY #16520</t>
  </si>
  <si>
    <t>3140097</t>
  </si>
  <si>
    <t xml:space="preserve">2703 ROUTE 541 </t>
  </si>
  <si>
    <t>DOD FORT BRAGG PHARMACY</t>
  </si>
  <si>
    <t>3463445</t>
  </si>
  <si>
    <t>2817 ROCK MERRITT AVE STOP A</t>
  </si>
  <si>
    <t>FOOD CITY PHARMACY #425</t>
  </si>
  <si>
    <t>1826138</t>
  </si>
  <si>
    <t xml:space="preserve">28093 THOMPSON PLAZA HWY 119 </t>
  </si>
  <si>
    <t>CVS PHARMACY #06998</t>
  </si>
  <si>
    <t>1532096</t>
  </si>
  <si>
    <t xml:space="preserve">9805 GEIST CROSSING DRIVE </t>
  </si>
  <si>
    <t>OMNICARE OF KING OF PRUSSIA</t>
  </si>
  <si>
    <t>3950955</t>
  </si>
  <si>
    <t xml:space="preserve">600 ALLENDALE RD </t>
  </si>
  <si>
    <t>THUNDER BAY PHARMACY</t>
  </si>
  <si>
    <t>2363959</t>
  </si>
  <si>
    <t xml:space="preserve">11899 MICHIGAN ROUTE-32 </t>
  </si>
  <si>
    <t>49709</t>
  </si>
  <si>
    <t>2233598</t>
  </si>
  <si>
    <t>2348046</t>
  </si>
  <si>
    <t xml:space="preserve">41460 HAGGERTY CIRCLE S </t>
  </si>
  <si>
    <t>3301316</t>
  </si>
  <si>
    <t xml:space="preserve">40 CENTRE DR </t>
  </si>
  <si>
    <t>CVS SPECIALTY</t>
  </si>
  <si>
    <t>2995720</t>
  </si>
  <si>
    <t xml:space="preserve">7251 S EASTERN AVE </t>
  </si>
  <si>
    <t>GLENRIDGE PHARMACY</t>
  </si>
  <si>
    <t>5838757</t>
  </si>
  <si>
    <t xml:space="preserve">6801 MYRTLE AVE </t>
  </si>
  <si>
    <t>ALNELSONRX@GMAIL.COM</t>
  </si>
  <si>
    <t>WALGREENS #10082</t>
  </si>
  <si>
    <t>2620361</t>
  </si>
  <si>
    <t xml:space="preserve">10941 OLIVE BLVD </t>
  </si>
  <si>
    <t>KROGER DRUGSTORE #420</t>
  </si>
  <si>
    <t>1141085</t>
  </si>
  <si>
    <t xml:space="preserve">3150 EAST HIGHWAY 34 </t>
  </si>
  <si>
    <t>SHOPRITE PHARMACY OF BIRNEY AVENUE</t>
  </si>
  <si>
    <t>6010184</t>
  </si>
  <si>
    <t xml:space="preserve">3382 BIRNEY PLZ </t>
  </si>
  <si>
    <t>MOOSIC</t>
  </si>
  <si>
    <t>18507</t>
  </si>
  <si>
    <t>WALMART PHARMACY 10-5310</t>
  </si>
  <si>
    <t>1939860</t>
  </si>
  <si>
    <t xml:space="preserve">15047 AIRLINE HWY </t>
  </si>
  <si>
    <t>CLINTON DRUG</t>
  </si>
  <si>
    <t>0412116</t>
  </si>
  <si>
    <t>2526 HWY 65 S STE 101</t>
  </si>
  <si>
    <t>KROGER PHARMACY #144</t>
  </si>
  <si>
    <t>4566812</t>
  </si>
  <si>
    <t xml:space="preserve">1920 W LEAGUE CITY PKWY </t>
  </si>
  <si>
    <t>CVS PHARMACY #02470</t>
  </si>
  <si>
    <t>1148027</t>
  </si>
  <si>
    <t xml:space="preserve">3785 SIXES RD </t>
  </si>
  <si>
    <t>SYMBRIA RX GREAT LAKES SOUTH 1</t>
  </si>
  <si>
    <t>6010867</t>
  </si>
  <si>
    <t>307 23RD STREET EXT SUITE 164</t>
  </si>
  <si>
    <t>CVS PHARMACY #00736</t>
  </si>
  <si>
    <t>2225250</t>
  </si>
  <si>
    <t xml:space="preserve">199 GREAT RD </t>
  </si>
  <si>
    <t>MARION IL VAMC PHARMACY</t>
  </si>
  <si>
    <t>1469471</t>
  </si>
  <si>
    <t xml:space="preserve">2401 W MAIN ST </t>
  </si>
  <si>
    <t>HICKMAN'S PHARMACY</t>
  </si>
  <si>
    <t>3471923</t>
  </si>
  <si>
    <t xml:space="preserve">1132 NEW POINTE BLVD STE 3 </t>
  </si>
  <si>
    <t>WESHICKMAN@GMAIL.COM</t>
  </si>
  <si>
    <t>WALGREENS #17946</t>
  </si>
  <si>
    <t>1837383</t>
  </si>
  <si>
    <t xml:space="preserve">3813 DYLAN PLACE </t>
  </si>
  <si>
    <t>WALGREENS #19806</t>
  </si>
  <si>
    <t>2246406</t>
  </si>
  <si>
    <t xml:space="preserve">100 POWDER MILL ROAD </t>
  </si>
  <si>
    <t>4532241</t>
  </si>
  <si>
    <t xml:space="preserve">6616 FM 1488 </t>
  </si>
  <si>
    <t>WALGREENS #9747</t>
  </si>
  <si>
    <t>1026877</t>
  </si>
  <si>
    <t xml:space="preserve">9427 S SUNCOAST BLVD </t>
  </si>
  <si>
    <t>2996710</t>
  </si>
  <si>
    <t xml:space="preserve">2585 S NELLIS BLVD STE 3 </t>
  </si>
  <si>
    <t>INFO.SAHARAPHARMACY@GMAIL.COM</t>
  </si>
  <si>
    <t>CVS PHARMACY #05769</t>
  </si>
  <si>
    <t>1476666</t>
  </si>
  <si>
    <t xml:space="preserve">470 S TORRANCE AVE </t>
  </si>
  <si>
    <t>WALGREENS #11531</t>
  </si>
  <si>
    <t>0135043</t>
  </si>
  <si>
    <t xml:space="preserve">16468 HIGHWAY 280 </t>
  </si>
  <si>
    <t>3641633</t>
  </si>
  <si>
    <t xml:space="preserve">8500 MENTOR AVE </t>
  </si>
  <si>
    <t>WALGREENS #3459</t>
  </si>
  <si>
    <t>1000520</t>
  </si>
  <si>
    <t xml:space="preserve">2117 E HILLSBOROUGH AVE </t>
  </si>
  <si>
    <t>BOWNE CHEMISTS</t>
  </si>
  <si>
    <t>5832135</t>
  </si>
  <si>
    <t xml:space="preserve">16103 29TH AVE </t>
  </si>
  <si>
    <t>NITINMARIWALLA@GMAIL.COM</t>
  </si>
  <si>
    <t>CVS PHARMACY #02533</t>
  </si>
  <si>
    <t>2237964</t>
  </si>
  <si>
    <t xml:space="preserve">79 LYNNFIELD ST </t>
  </si>
  <si>
    <t>1055614</t>
  </si>
  <si>
    <t xml:space="preserve">525 E. 15TH ST </t>
  </si>
  <si>
    <t>WALGREENS #9996</t>
  </si>
  <si>
    <t>4226533</t>
  </si>
  <si>
    <t xml:space="preserve">837 W FLOYD BAKER BLVD </t>
  </si>
  <si>
    <t>SUGAR LAND PHARMACY</t>
  </si>
  <si>
    <t>5926336</t>
  </si>
  <si>
    <t xml:space="preserve">14877 SOUTHWEST FWY </t>
  </si>
  <si>
    <t>SUGARLANDPHARMACY18@GMAIL.COM</t>
  </si>
  <si>
    <t>MILL HALL PHARMACY INC</t>
  </si>
  <si>
    <t>3919872</t>
  </si>
  <si>
    <t>WALMART PHARMACY 10-5173</t>
  </si>
  <si>
    <t>1151543</t>
  </si>
  <si>
    <t xml:space="preserve">815 SHUGART ROAD </t>
  </si>
  <si>
    <t>986 PHARMACY #8006</t>
  </si>
  <si>
    <t>5663314</t>
  </si>
  <si>
    <t xml:space="preserve">6521 VAN NUYS BLVD </t>
  </si>
  <si>
    <t>KEN.THAI@986PHARMACY.COM</t>
  </si>
  <si>
    <t>ST ANTHONY PHARMACY</t>
  </si>
  <si>
    <t>3322447</t>
  </si>
  <si>
    <t xml:space="preserve">3860 BROADWAY </t>
  </si>
  <si>
    <t>JUSTINPHARMACY@GMAIL.COM</t>
  </si>
  <si>
    <t>BMC BROCKTON BEHAVIORAL HEALTH CENTER</t>
  </si>
  <si>
    <t>2248777</t>
  </si>
  <si>
    <t xml:space="preserve">34 NORTH PEARL STREET </t>
  </si>
  <si>
    <t>CVS PHARMACY #02525</t>
  </si>
  <si>
    <t>0718001</t>
  </si>
  <si>
    <t xml:space="preserve">323 CROMWELL AVE </t>
  </si>
  <si>
    <t>1169362</t>
  </si>
  <si>
    <t xml:space="preserve">977 B TAYLOR STREET </t>
  </si>
  <si>
    <t>SAFEWAY PHARMACY #0983</t>
  </si>
  <si>
    <t>5632256</t>
  </si>
  <si>
    <t xml:space="preserve">1071 11TH ST </t>
  </si>
  <si>
    <t>HARTLAND DENTAL CARE</t>
  </si>
  <si>
    <t>2391756</t>
  </si>
  <si>
    <t xml:space="preserve">11525 HIGHLAND RD STE 21 </t>
  </si>
  <si>
    <t>MSESI@HARTLANDDENTLCARE.COM</t>
  </si>
  <si>
    <t>4576130</t>
  </si>
  <si>
    <t xml:space="preserve">2935 RIDGE ROAD </t>
  </si>
  <si>
    <t>WALGREENS #15436</t>
  </si>
  <si>
    <t>5713551</t>
  </si>
  <si>
    <t xml:space="preserve">9200 CONROY WINDERMERE RD </t>
  </si>
  <si>
    <t>SAFEWAY PHARMACY #4262</t>
  </si>
  <si>
    <t>3814464</t>
  </si>
  <si>
    <t xml:space="preserve">3 EAST FIRST ST </t>
  </si>
  <si>
    <t>WALMART PHARMACY 10-2667</t>
  </si>
  <si>
    <t>4501854</t>
  </si>
  <si>
    <t xml:space="preserve">7401 SAMUELL BLVD </t>
  </si>
  <si>
    <t>CVS PHARMACY #16976</t>
  </si>
  <si>
    <t>3338452</t>
  </si>
  <si>
    <t xml:space="preserve">2001 SOUTH RD </t>
  </si>
  <si>
    <t>COURAGE  PHARMACY</t>
  </si>
  <si>
    <t>5908643</t>
  </si>
  <si>
    <t xml:space="preserve">3200 14TH STREET SUITE 404 </t>
  </si>
  <si>
    <t>COURAGEPHARMACY@GMAIL.COM</t>
  </si>
  <si>
    <t>JAX SPINE &amp; PAIN CENTERS</t>
  </si>
  <si>
    <t>5728805</t>
  </si>
  <si>
    <t>5191 FIRST COAST TECH PKWY 3RD FLOOR</t>
  </si>
  <si>
    <t>DANILLEW@JAXSPINE.COM</t>
  </si>
  <si>
    <t>PALMETTO PHARM</t>
  </si>
  <si>
    <t>4237916</t>
  </si>
  <si>
    <t>1200 TWO ISLAND CT UNIT B UNIT 100</t>
  </si>
  <si>
    <t>RFENNICK@PALMETTOPHARM.COM</t>
  </si>
  <si>
    <t>CVS PHARMACY #08698</t>
  </si>
  <si>
    <t>1479422</t>
  </si>
  <si>
    <t xml:space="preserve">1165 N CLARK </t>
  </si>
  <si>
    <t>WALMART PHARMACY 10-3400</t>
  </si>
  <si>
    <t>1480968</t>
  </si>
  <si>
    <t xml:space="preserve">2300 ROUTE 34 </t>
  </si>
  <si>
    <t>CVS PHARMACY #06941</t>
  </si>
  <si>
    <t>1816923</t>
  </si>
  <si>
    <t xml:space="preserve">118 E NEW CIRCLE RD </t>
  </si>
  <si>
    <t>KIRK'S PHARMACY</t>
  </si>
  <si>
    <t>4924177</t>
  </si>
  <si>
    <t xml:space="preserve">104 MASHELL AVE N </t>
  </si>
  <si>
    <t>EATONVILLE</t>
  </si>
  <si>
    <t>98328</t>
  </si>
  <si>
    <t>GIANT EAGLE PHARMACY #6539</t>
  </si>
  <si>
    <t>3672208</t>
  </si>
  <si>
    <t xml:space="preserve">840 W. 3RD AVENUE </t>
  </si>
  <si>
    <t>CVS PHARMACY #07099</t>
  </si>
  <si>
    <t>4437946</t>
  </si>
  <si>
    <t xml:space="preserve">9101 CAROTHERS PKWY </t>
  </si>
  <si>
    <t>PHARMRX PHARMACY LLC</t>
  </si>
  <si>
    <t>1172410</t>
  </si>
  <si>
    <t xml:space="preserve">137 E FELTON RD </t>
  </si>
  <si>
    <t>PHARMRXLLC@GMAIL.COM</t>
  </si>
  <si>
    <t>3407827</t>
  </si>
  <si>
    <t>2124 FAYETTEVILLE RD STE E</t>
  </si>
  <si>
    <t>SCOTT@MYFAMILYPHARMACY.COM</t>
  </si>
  <si>
    <t>WALMART PHARMACY 10-1193</t>
  </si>
  <si>
    <t>1923336</t>
  </si>
  <si>
    <t xml:space="preserve">2701 LOUISVILLE AVENUE </t>
  </si>
  <si>
    <t>SCHULZ AND WROTEN PHARMACY</t>
  </si>
  <si>
    <t>4514178</t>
  </si>
  <si>
    <t xml:space="preserve">122 N WASHINGTON ST </t>
  </si>
  <si>
    <t>SCHULZWROTEN@GMAIL.COM</t>
  </si>
  <si>
    <t>SMITHS PHARMACY #80</t>
  </si>
  <si>
    <t>4605044</t>
  </si>
  <si>
    <t xml:space="preserve">828 SOUTH 900 WEST </t>
  </si>
  <si>
    <t>CVS PHARMACY #00278</t>
  </si>
  <si>
    <t>2243284</t>
  </si>
  <si>
    <t xml:space="preserve">833 MASSACHUSETTS AVENUE </t>
  </si>
  <si>
    <t>WALMART PHARMACY 10-0726</t>
  </si>
  <si>
    <t>0121020</t>
  </si>
  <si>
    <t xml:space="preserve">2643 HWY 280 WEST </t>
  </si>
  <si>
    <t>BILH PHARMACY DIRECT</t>
  </si>
  <si>
    <t>2248094</t>
  </si>
  <si>
    <t>80 WILSON WAY SUITE A</t>
  </si>
  <si>
    <t>1908170</t>
  </si>
  <si>
    <t xml:space="preserve">1234 DAVID DR </t>
  </si>
  <si>
    <t>CLINICPHARMACY@TECHE.NET</t>
  </si>
  <si>
    <t>MEIJER PHARMACY #112</t>
  </si>
  <si>
    <t>3656456</t>
  </si>
  <si>
    <t xml:space="preserve">1900 W MAIN STREET </t>
  </si>
  <si>
    <t>MEDICAL ASSOCIATES PLUS PHARMACY AT FLUKER ST</t>
  </si>
  <si>
    <t>1181813</t>
  </si>
  <si>
    <t xml:space="preserve">315 FLUKER ST </t>
  </si>
  <si>
    <t>0561806</t>
  </si>
  <si>
    <t xml:space="preserve">100 W CARRILLO ST </t>
  </si>
  <si>
    <t>2422082</t>
  </si>
  <si>
    <t xml:space="preserve">6775 YORK AVE S </t>
  </si>
  <si>
    <t>CVS PHARMACY #08046</t>
  </si>
  <si>
    <t>2339732</t>
  </si>
  <si>
    <t xml:space="preserve">2235 E GRAND RIVER AVE </t>
  </si>
  <si>
    <t>BELL DRUG</t>
  </si>
  <si>
    <t>1838537</t>
  </si>
  <si>
    <t xml:space="preserve">114 N PINE ST </t>
  </si>
  <si>
    <t>TJAKGROUP@GMAIL.COM</t>
  </si>
  <si>
    <t>ALPHA-1 PHARMACY</t>
  </si>
  <si>
    <t>5679317</t>
  </si>
  <si>
    <t xml:space="preserve">341 E MAIN ST STE 104 </t>
  </si>
  <si>
    <t>DHRUVIN.2807@GMAIL.COM</t>
  </si>
  <si>
    <t>CVS PHARMACY #17567</t>
  </si>
  <si>
    <t>3725871</t>
  </si>
  <si>
    <t xml:space="preserve">10019 S MEMORIAL DR </t>
  </si>
  <si>
    <t>WALMART PHARMACY 10-1014</t>
  </si>
  <si>
    <t>2623468</t>
  </si>
  <si>
    <t xml:space="preserve">4000 S BOLGER DR </t>
  </si>
  <si>
    <t>SEA MAR CHC ABERDEEN PHARMACY</t>
  </si>
  <si>
    <t>4940234</t>
  </si>
  <si>
    <t xml:space="preserve">1813 SUMNER AVE </t>
  </si>
  <si>
    <t>DALLAS AVENUE PHARMACY</t>
  </si>
  <si>
    <t>0123430</t>
  </si>
  <si>
    <t xml:space="preserve">1402 WEST DALLAS AVE </t>
  </si>
  <si>
    <t>ADAMSEELEDAP@GMAIL.COM</t>
  </si>
  <si>
    <t>SMITH BROTHERS PHARMACY</t>
  </si>
  <si>
    <t>3161673</t>
  </si>
  <si>
    <t xml:space="preserve">25 W MAIN ST </t>
  </si>
  <si>
    <t>MAPLE SHADE</t>
  </si>
  <si>
    <t>08052</t>
  </si>
  <si>
    <t>SMITHBROTHERSPHARMACY@OUTLOOK.COM</t>
  </si>
  <si>
    <t>SAFEWAY PHARMACY #1888</t>
  </si>
  <si>
    <t>3814957</t>
  </si>
  <si>
    <t xml:space="preserve">320 SW CENTURY DRIVE </t>
  </si>
  <si>
    <t>WALMART PHARMACY 10-1645</t>
  </si>
  <si>
    <t>0521775</t>
  </si>
  <si>
    <t xml:space="preserve">250 S 12TH AVE </t>
  </si>
  <si>
    <t>CALDWELL DRUG</t>
  </si>
  <si>
    <t>1942653</t>
  </si>
  <si>
    <t xml:space="preserve">8141 US HIGHWAY 165 </t>
  </si>
  <si>
    <t>MCDONAJT76@YAHOO.COM</t>
  </si>
  <si>
    <t>COLONY DISCOUNT DRUGS LTC</t>
  </si>
  <si>
    <t>1181635</t>
  </si>
  <si>
    <t xml:space="preserve">502 S GRANT ST </t>
  </si>
  <si>
    <t>ALEX'S FAMILY PHARMACY</t>
  </si>
  <si>
    <t>1839387</t>
  </si>
  <si>
    <t xml:space="preserve">801 PARAMOUNT DR </t>
  </si>
  <si>
    <t>ALEXSFAMILYPHARMACY@GMAIL.COM</t>
  </si>
  <si>
    <t>GIANT EAGLE PHARMACY #1405</t>
  </si>
  <si>
    <t>3655391</t>
  </si>
  <si>
    <t xml:space="preserve">48 VIENNA AVE. </t>
  </si>
  <si>
    <t>CVS PHARMACY #09270</t>
  </si>
  <si>
    <t>0353780</t>
  </si>
  <si>
    <t xml:space="preserve">2033 W WICKENBURG WAY </t>
  </si>
  <si>
    <t>KEC PHARMACY</t>
  </si>
  <si>
    <t>2374522</t>
  </si>
  <si>
    <t>1000 WALL ST RM 4114</t>
  </si>
  <si>
    <t>48105</t>
  </si>
  <si>
    <t>LINDSAY PHARMACY</t>
  </si>
  <si>
    <t>5682441</t>
  </si>
  <si>
    <t xml:space="preserve">831A N SEQUOIA AVE </t>
  </si>
  <si>
    <t>93247</t>
  </si>
  <si>
    <t>LINDSAYPHARMACY1@GMAIL.COM</t>
  </si>
  <si>
    <t>FARMACIA PAOLA</t>
  </si>
  <si>
    <t>4025789</t>
  </si>
  <si>
    <t xml:space="preserve">BO LOS LLANOS CARR 14 KM 26.6 </t>
  </si>
  <si>
    <t>FARMACIAPAOLA01@GMAIL.COM</t>
  </si>
  <si>
    <t>4703143</t>
  </si>
  <si>
    <t xml:space="preserve">40 COURT STREET </t>
  </si>
  <si>
    <t>PARKSIDE EXPRESS PHARMACY, INC.</t>
  </si>
  <si>
    <t>5815658</t>
  </si>
  <si>
    <t xml:space="preserve">685 FLATBUSH AVE </t>
  </si>
  <si>
    <t>PEPHARMACY@YAHOO.COM</t>
  </si>
  <si>
    <t>NORTHPOINT ORTHOPEDICS</t>
  </si>
  <si>
    <t>1572569</t>
  </si>
  <si>
    <t xml:space="preserve">9445 CALUMET AVE </t>
  </si>
  <si>
    <t>BEVANSON@NPORTHO.NET</t>
  </si>
  <si>
    <t>1841990</t>
  </si>
  <si>
    <t xml:space="preserve">9616 TAYLORSVILLE RD STE B </t>
  </si>
  <si>
    <t>WELLNESSCAREPHARMACY2025@GMAIL.COM</t>
  </si>
  <si>
    <t>0419730</t>
  </si>
  <si>
    <t xml:space="preserve">8415 W MARKHAM ST </t>
  </si>
  <si>
    <t>EMAX PHARMACY</t>
  </si>
  <si>
    <t>6010261</t>
  </si>
  <si>
    <t xml:space="preserve">4918 BALTIMORE AVE </t>
  </si>
  <si>
    <t>INFO@EMAXPHARMACY.COM</t>
  </si>
  <si>
    <t>PILLCRAFT PHARMACY LTC</t>
  </si>
  <si>
    <t>5943522</t>
  </si>
  <si>
    <t>HANCOCK PHARMACY II</t>
  </si>
  <si>
    <t>0726630</t>
  </si>
  <si>
    <t xml:space="preserve">1020 FAIRFIELD AVE </t>
  </si>
  <si>
    <t>HANCOCKPHARMACY2@GMAIL.COM</t>
  </si>
  <si>
    <t>LOCKPORT APOTHECARY</t>
  </si>
  <si>
    <t>3302318</t>
  </si>
  <si>
    <t xml:space="preserve">6606 LINCOLN AVENUE </t>
  </si>
  <si>
    <t>WILE23@AOL.COM</t>
  </si>
  <si>
    <t>WELLCENTER PHARMACY</t>
  </si>
  <si>
    <t>4236077</t>
  </si>
  <si>
    <t xml:space="preserve">605 S IRBY ST </t>
  </si>
  <si>
    <t>WELLCENTERPHARMACY@GMAIL.COM</t>
  </si>
  <si>
    <t>CVS PHARMACY #11692</t>
  </si>
  <si>
    <t>3807572</t>
  </si>
  <si>
    <t xml:space="preserve">1514 SW HIGHLAND AVENUE </t>
  </si>
  <si>
    <t>CVS PHARMACY #00564</t>
  </si>
  <si>
    <t>1005532</t>
  </si>
  <si>
    <t xml:space="preserve">2500 SW 22ND ST </t>
  </si>
  <si>
    <t>BANNER FAMILY PHARMACY - UNIVERSITY MEDICAL CENTER PHOENIX</t>
  </si>
  <si>
    <t>0358728</t>
  </si>
  <si>
    <t xml:space="preserve">1111 E MCDOWELL RD </t>
  </si>
  <si>
    <t>CVS PHARMACY #00806</t>
  </si>
  <si>
    <t>2003743</t>
  </si>
  <si>
    <t xml:space="preserve">51 MARKET ST </t>
  </si>
  <si>
    <t>5828275</t>
  </si>
  <si>
    <t xml:space="preserve">1267 FOREST AVE </t>
  </si>
  <si>
    <t>NELFEKY@GMAIL.COM</t>
  </si>
  <si>
    <t>MARTIN'S PHARMACY 2317</t>
  </si>
  <si>
    <t>1536171</t>
  </si>
  <si>
    <t xml:space="preserve">3900 E BRISTOL ST </t>
  </si>
  <si>
    <t>WALMART PHARMACY 10-1763</t>
  </si>
  <si>
    <t>4826977</t>
  </si>
  <si>
    <t xml:space="preserve">4001 COLLEGE AVE </t>
  </si>
  <si>
    <t>PFENNIG'S PRESCRIPTION PHARMACY</t>
  </si>
  <si>
    <t>5940552</t>
  </si>
  <si>
    <t>CVS PHARMACY #01544</t>
  </si>
  <si>
    <t>4107024</t>
  </si>
  <si>
    <t xml:space="preserve">151 FRANKLIN ST </t>
  </si>
  <si>
    <t>DENBIGH PHARMACY</t>
  </si>
  <si>
    <t>4804527</t>
  </si>
  <si>
    <t>HARRIS TEETER PHARMACY #0096</t>
  </si>
  <si>
    <t>3408920</t>
  </si>
  <si>
    <t xml:space="preserve">5920 CAROLINA BEACH RD </t>
  </si>
  <si>
    <t>4913744</t>
  </si>
  <si>
    <t xml:space="preserve">11325 SE MILL PLAIN BLVD </t>
  </si>
  <si>
    <t>HEALTHRA MEDICAL CENTER</t>
  </si>
  <si>
    <t>5760601</t>
  </si>
  <si>
    <t xml:space="preserve">8512 SW 8TH ST </t>
  </si>
  <si>
    <t>HEALTHRAMEDICALRX@GMAIL.COM</t>
  </si>
  <si>
    <t>CRESTLINE PHARMACY</t>
  </si>
  <si>
    <t>0144650</t>
  </si>
  <si>
    <t>GLENN'S PHARMACY</t>
  </si>
  <si>
    <t>0138784</t>
  </si>
  <si>
    <t xml:space="preserve">2413 CRAWFORD ROAD </t>
  </si>
  <si>
    <t>GLENNSPHARMACY@GMAIL.COM</t>
  </si>
  <si>
    <t>RIDLEYS PHARMACY #8443</t>
  </si>
  <si>
    <t>1304865</t>
  </si>
  <si>
    <t xml:space="preserve">1016 S LINCOLN </t>
  </si>
  <si>
    <t>CVS PHARMACY #16622</t>
  </si>
  <si>
    <t>4835469</t>
  </si>
  <si>
    <t xml:space="preserve">4028 WARDS RD </t>
  </si>
  <si>
    <t>LITTLE RIVER BAND OF OTTAWA INDIANS</t>
  </si>
  <si>
    <t>2390728</t>
  </si>
  <si>
    <t xml:space="preserve">4905 HARVEY ST </t>
  </si>
  <si>
    <t>MUSKEGONPHARMACY@LRBOI-NSN.GOV</t>
  </si>
  <si>
    <t>CVS PHARMACY #09513</t>
  </si>
  <si>
    <t>0525797</t>
  </si>
  <si>
    <t xml:space="preserve">1570 ROSECRANS AVE </t>
  </si>
  <si>
    <t>DISCOUNT PHARMACY</t>
  </si>
  <si>
    <t>1162039</t>
  </si>
  <si>
    <t xml:space="preserve">827 N HAIRSTON RD STE D </t>
  </si>
  <si>
    <t>RXDISCOUNT11@GMAIL.COM</t>
  </si>
  <si>
    <t>0352790</t>
  </si>
  <si>
    <t xml:space="preserve">20797 N JOHN WAYNE PKWY </t>
  </si>
  <si>
    <t>COMMUNITY PHARMACY OF DELTONA</t>
  </si>
  <si>
    <t>5758745</t>
  </si>
  <si>
    <t>1240 PROVIDENCE BLVD UNIT # 1</t>
  </si>
  <si>
    <t>DELTONAPHARMACYFL@GMAIL.COM</t>
  </si>
  <si>
    <t>SOUTHERN PHARMACY INC.</t>
  </si>
  <si>
    <t>5825370</t>
  </si>
  <si>
    <t xml:space="preserve">1301 SOUTHERN BLVD </t>
  </si>
  <si>
    <t>SOUTHERNPHARMACYBRONX@GMAIL.COM</t>
  </si>
  <si>
    <t>ALIVIO PHARMACY, LLC</t>
  </si>
  <si>
    <t>1563584</t>
  </si>
  <si>
    <t xml:space="preserve">2060 N SHADELAND AVE STE 101 </t>
  </si>
  <si>
    <t>PHARMACY@ALIVIOHEALTH.COM</t>
  </si>
  <si>
    <t>WALMART PHARMACY 10-1966</t>
  </si>
  <si>
    <t>3328487</t>
  </si>
  <si>
    <t xml:space="preserve">4235 VETERAN DRIVE </t>
  </si>
  <si>
    <t>14454</t>
  </si>
  <si>
    <t>WALGREENS #10850</t>
  </si>
  <si>
    <t>0134798</t>
  </si>
  <si>
    <t xml:space="preserve">11399 MEMORIAL PKWY SE </t>
  </si>
  <si>
    <t>CSC COMMUNITY PHARMACY-LATTA</t>
  </si>
  <si>
    <t>4233564</t>
  </si>
  <si>
    <t xml:space="preserve">122 LATIMER ST. </t>
  </si>
  <si>
    <t>ST. GEORGE PHARMACY</t>
  </si>
  <si>
    <t>2243981</t>
  </si>
  <si>
    <t xml:space="preserve">435 FURNACE ST </t>
  </si>
  <si>
    <t>STGEORGERX@STGEORGERX.NET</t>
  </si>
  <si>
    <t>2803991</t>
  </si>
  <si>
    <t xml:space="preserve">1429 M ST </t>
  </si>
  <si>
    <t>BANDSDRUG@FRONTIERNET.NET</t>
  </si>
  <si>
    <t>HASKELL REGIONAL HOSPITAL OUTPATIENT PHARMACY</t>
  </si>
  <si>
    <t>3731999</t>
  </si>
  <si>
    <t>503 NW H ST STE A STE A</t>
  </si>
  <si>
    <t>PHARMACY@HASKELLREGIONALHOSPITAL.COM</t>
  </si>
  <si>
    <t>WALGREENS #6245</t>
  </si>
  <si>
    <t>0325440</t>
  </si>
  <si>
    <t xml:space="preserve">7877 E SNYDER RD </t>
  </si>
  <si>
    <t>MARINERS PHARMACY</t>
  </si>
  <si>
    <t>0549456</t>
  </si>
  <si>
    <t>320 SUPERIOR AVE STE 120</t>
  </si>
  <si>
    <t>MARINERSPHARMACYRX@GMAIL.COM</t>
  </si>
  <si>
    <t>WALGREENS #7001</t>
  </si>
  <si>
    <t>1151163</t>
  </si>
  <si>
    <t xml:space="preserve">5296 JIMMY CARTER BLVD </t>
  </si>
  <si>
    <t>WALGREENS #4989</t>
  </si>
  <si>
    <t>2632885</t>
  </si>
  <si>
    <t xml:space="preserve">2681 W REPUBLIC RD </t>
  </si>
  <si>
    <t>VONS PHARMACY #2323</t>
  </si>
  <si>
    <t>0580159</t>
  </si>
  <si>
    <t xml:space="preserve">7544 GIRARD </t>
  </si>
  <si>
    <t>3198543</t>
  </si>
  <si>
    <t xml:space="preserve">107 ROUTE 10 EAST </t>
  </si>
  <si>
    <t>CVS PHARMACY #06509</t>
  </si>
  <si>
    <t>1515583</t>
  </si>
  <si>
    <t xml:space="preserve">2802 EAST STATE BLVD </t>
  </si>
  <si>
    <t>P4 PHARMACY, LLC</t>
  </si>
  <si>
    <t>4614524</t>
  </si>
  <si>
    <t xml:space="preserve">3583 W 9800 S SUITE 101 </t>
  </si>
  <si>
    <t>SSNYDERPHARMD@GMAIL.COM</t>
  </si>
  <si>
    <t>BEVERLY HILLS MEDICAL PLAZA PHARMACY</t>
  </si>
  <si>
    <t>5601794</t>
  </si>
  <si>
    <t>150 N ROBERTSON BLVD SUITE 211</t>
  </si>
  <si>
    <t>INFO@BHMPP.COM</t>
  </si>
  <si>
    <t>WALGREENS #15614</t>
  </si>
  <si>
    <t>0139128</t>
  </si>
  <si>
    <t xml:space="preserve">3140 HIGHWAY 280 </t>
  </si>
  <si>
    <t>WALGREENS #17421</t>
  </si>
  <si>
    <t>1170339</t>
  </si>
  <si>
    <t xml:space="preserve">305 WEST OGEECHEE STREET </t>
  </si>
  <si>
    <t>CVS PHARMACY #05387</t>
  </si>
  <si>
    <t>1917155</t>
  </si>
  <si>
    <t xml:space="preserve">3621 GENERAL DEGAULLE DR </t>
  </si>
  <si>
    <t>WALGREENS #15546</t>
  </si>
  <si>
    <t>1937347</t>
  </si>
  <si>
    <t xml:space="preserve">9303 PARK AVE </t>
  </si>
  <si>
    <t>CVS PHARMACY #09103</t>
  </si>
  <si>
    <t>5621366</t>
  </si>
  <si>
    <t xml:space="preserve">318 W EL NORTE PARKWAY </t>
  </si>
  <si>
    <t>92026</t>
  </si>
  <si>
    <t>VETERANS PHARMACY, INC</t>
  </si>
  <si>
    <t>5705819</t>
  </si>
  <si>
    <t xml:space="preserve">11434 N 53RD ST </t>
  </si>
  <si>
    <t>SURURU@TAMPABAY.RR.COM</t>
  </si>
  <si>
    <t>WAL-MART PHARMACY 10-3541</t>
  </si>
  <si>
    <t>3982178</t>
  </si>
  <si>
    <t xml:space="preserve">516 SCHOOL HOUSE ROAD </t>
  </si>
  <si>
    <t>PUBLIX PHARMACY #1078</t>
  </si>
  <si>
    <t>1151769</t>
  </si>
  <si>
    <t xml:space="preserve">930 NEW HOPE ROAD </t>
  </si>
  <si>
    <t>CVS PHARMACY #17384</t>
  </si>
  <si>
    <t>1031741</t>
  </si>
  <si>
    <t xml:space="preserve">8040 MEDITERRANEAN DR </t>
  </si>
  <si>
    <t>WALGREENS #05086</t>
  </si>
  <si>
    <t>1459658</t>
  </si>
  <si>
    <t xml:space="preserve">3120 CHICAGO RD </t>
  </si>
  <si>
    <t>SOUTH CHICAGO HEIGHTS</t>
  </si>
  <si>
    <t>3129550</t>
  </si>
  <si>
    <t>VALUMARKET PHARMACY</t>
  </si>
  <si>
    <t>1829336</t>
  </si>
  <si>
    <t xml:space="preserve">205 OAKBROOKE DR </t>
  </si>
  <si>
    <t>WALMART PHARMACY 10-2251</t>
  </si>
  <si>
    <t>0565614</t>
  </si>
  <si>
    <t xml:space="preserve">17150 GALE AVE </t>
  </si>
  <si>
    <t>3683427</t>
  </si>
  <si>
    <t>625 CLEVELAND AVE NW STE 301</t>
  </si>
  <si>
    <t>CVS PHARMACY #10147</t>
  </si>
  <si>
    <t>0359314</t>
  </si>
  <si>
    <t xml:space="preserve">901 WILLOW LAKE RD </t>
  </si>
  <si>
    <t>MAIN ST. PHARMACY</t>
  </si>
  <si>
    <t>4598314</t>
  </si>
  <si>
    <t>SARA@BAPTISTPHARMACY.COM</t>
  </si>
  <si>
    <t>WALGREENS #10944</t>
  </si>
  <si>
    <t>4544854</t>
  </si>
  <si>
    <t xml:space="preserve">2411 S DAY ST </t>
  </si>
  <si>
    <t>AMAZON PHARMACY #026</t>
  </si>
  <si>
    <t>3693721</t>
  </si>
  <si>
    <t xml:space="preserve">6895 ENGLE RD </t>
  </si>
  <si>
    <t>SAFEWAY PHARMACY #2792</t>
  </si>
  <si>
    <t>0610457</t>
  </si>
  <si>
    <t xml:space="preserve">27152 MAIN STREET </t>
  </si>
  <si>
    <t>5944930</t>
  </si>
  <si>
    <t>5840752</t>
  </si>
  <si>
    <t xml:space="preserve">800 BROADWAY </t>
  </si>
  <si>
    <t>WALGREENS #4577</t>
  </si>
  <si>
    <t>4505852</t>
  </si>
  <si>
    <t xml:space="preserve">901 LEGACY DR </t>
  </si>
  <si>
    <t>WALGREENS #9424</t>
  </si>
  <si>
    <t>1718622</t>
  </si>
  <si>
    <t xml:space="preserve">12601 PFLUMM RD </t>
  </si>
  <si>
    <t>SHOPRITE PHARMACY OF SHELTON</t>
  </si>
  <si>
    <t>0721894</t>
  </si>
  <si>
    <t xml:space="preserve">875 BRIDGEPORT AVE </t>
  </si>
  <si>
    <t>WALGREENS #15070</t>
  </si>
  <si>
    <t>3460057</t>
  </si>
  <si>
    <t xml:space="preserve">3880 BRIAN JORDAN PL </t>
  </si>
  <si>
    <t>LP PHARMACEUTICALS, LLC</t>
  </si>
  <si>
    <t>1943578</t>
  </si>
  <si>
    <t xml:space="preserve">7515 CAMERON STREET </t>
  </si>
  <si>
    <t>SMILLER@LPPHARMACY.NET</t>
  </si>
  <si>
    <t>CVS PHARMACY #16667</t>
  </si>
  <si>
    <t>0617590</t>
  </si>
  <si>
    <t xml:space="preserve">5010 FOUNDERS PKWY </t>
  </si>
  <si>
    <t>1429631</t>
  </si>
  <si>
    <t xml:space="preserve">11002 BARTELL BLVD </t>
  </si>
  <si>
    <t>COSTCO PHARMACY #680</t>
  </si>
  <si>
    <t>4519306</t>
  </si>
  <si>
    <t xml:space="preserve">1150 BUNKER HILL RD </t>
  </si>
  <si>
    <t>LITTLE DRUG COMPANY, LLC</t>
  </si>
  <si>
    <t>0108010</t>
  </si>
  <si>
    <t>36748</t>
  </si>
  <si>
    <t>SAMS PHARMACY 10-4955</t>
  </si>
  <si>
    <t>0355722</t>
  </si>
  <si>
    <t xml:space="preserve">16573 W BELL RD </t>
  </si>
  <si>
    <t>UNITYPOINT HEALTH PHARMACY</t>
  </si>
  <si>
    <t>1605027</t>
  </si>
  <si>
    <t xml:space="preserve">1026 A AVE NE </t>
  </si>
  <si>
    <t>MARK.WILLIS@UNITYPOINT.ORG</t>
  </si>
  <si>
    <t>WALGREENS @ VADEN</t>
  </si>
  <si>
    <t>5669619</t>
  </si>
  <si>
    <t xml:space="preserve">866 CAMPUS DR </t>
  </si>
  <si>
    <t>94305</t>
  </si>
  <si>
    <t>2113001</t>
  </si>
  <si>
    <t xml:space="preserve">121 CENTER WAY </t>
  </si>
  <si>
    <t>COOPPHARMACY@GMAIL.COM</t>
  </si>
  <si>
    <t>WALGREENS #9882</t>
  </si>
  <si>
    <t>5628207</t>
  </si>
  <si>
    <t xml:space="preserve">331 N PACIFIC COAST HWY </t>
  </si>
  <si>
    <t>EL SEGUNDO</t>
  </si>
  <si>
    <t>5924825</t>
  </si>
  <si>
    <t>1500 PAPPAS STREET SUITE P</t>
  </si>
  <si>
    <t>WALMART PHARMACY 10-2609</t>
  </si>
  <si>
    <t>0545092</t>
  </si>
  <si>
    <t xml:space="preserve">2770 CARSON ST </t>
  </si>
  <si>
    <t>FORWARD PHARMACY OF MONONA</t>
  </si>
  <si>
    <t>5139414</t>
  </si>
  <si>
    <t xml:space="preserve">5711 MONONA DR </t>
  </si>
  <si>
    <t>WALGREENS #9818</t>
  </si>
  <si>
    <t>0720917</t>
  </si>
  <si>
    <t xml:space="preserve">4 HAMMERHEAD PL </t>
  </si>
  <si>
    <t>PUBLIX PHARMACY #0784</t>
  </si>
  <si>
    <t>1093234</t>
  </si>
  <si>
    <t xml:space="preserve">3820 MURRELL ROAD </t>
  </si>
  <si>
    <t>WAL-MART PHARMACY 10-1684</t>
  </si>
  <si>
    <t>3963142</t>
  </si>
  <si>
    <t xml:space="preserve">72 BEDFORD SQUARE </t>
  </si>
  <si>
    <t>15537</t>
  </si>
  <si>
    <t>WALGREENS #15674</t>
  </si>
  <si>
    <t>3845255</t>
  </si>
  <si>
    <t xml:space="preserve">223 NE FRANKLIN AVE </t>
  </si>
  <si>
    <t>SAN ANTONIO STATE HOSPITAL</t>
  </si>
  <si>
    <t>4589012</t>
  </si>
  <si>
    <t xml:space="preserve">6711 S NEW BRAUNFELS STE 100 </t>
  </si>
  <si>
    <t>TARRYTOWN EXPOCARE FL</t>
  </si>
  <si>
    <t>5759189</t>
  </si>
  <si>
    <t xml:space="preserve">6604 HARNEY RD STE I </t>
  </si>
  <si>
    <t>HARLEM PHARMACY &amp; SURGICALS</t>
  </si>
  <si>
    <t>5803196</t>
  </si>
  <si>
    <t xml:space="preserve">531 LENOX AVE </t>
  </si>
  <si>
    <t>SAMNYC9@GMAIL.COM</t>
  </si>
  <si>
    <t>ALL GRAND PHARMACY INC</t>
  </si>
  <si>
    <t>5843289</t>
  </si>
  <si>
    <t xml:space="preserve">2259 86TH ST </t>
  </si>
  <si>
    <t>AGRANDRX@GMAIL.COM</t>
  </si>
  <si>
    <t>OLD WEST END COMMUNITY HEALTH CENTER PHARMACY</t>
  </si>
  <si>
    <t>3689304</t>
  </si>
  <si>
    <t xml:space="preserve">2244 COLLINGWOOD BLVD </t>
  </si>
  <si>
    <t>DALE MABRY PHARMACY</t>
  </si>
  <si>
    <t>1055018</t>
  </si>
  <si>
    <t xml:space="preserve">7814 N DALE MABRY HWY </t>
  </si>
  <si>
    <t>WALMART PHARMACY 10-1101</t>
  </si>
  <si>
    <t>0121018</t>
  </si>
  <si>
    <t xml:space="preserve">4538 US HWY 231 </t>
  </si>
  <si>
    <t>COSTCO PHARMACY #112</t>
  </si>
  <si>
    <t>4924329</t>
  </si>
  <si>
    <t xml:space="preserve">375 HIGHLINE DR </t>
  </si>
  <si>
    <t>2518768</t>
  </si>
  <si>
    <t xml:space="preserve">1167 HIGHWAY 49 S </t>
  </si>
  <si>
    <t>LEBONHEUR OUTPATIENT PHARMACY</t>
  </si>
  <si>
    <t>4431196</t>
  </si>
  <si>
    <t>51 NORTH DUNLAP GROUND FLOOR</t>
  </si>
  <si>
    <t>EMILY.HARRIS@LEBONHEUR.ORG</t>
  </si>
  <si>
    <t>CVS PHARMACY #11669</t>
  </si>
  <si>
    <t>3842730</t>
  </si>
  <si>
    <t xml:space="preserve">17495 SW FARMINGTON ROAD </t>
  </si>
  <si>
    <t>1942475</t>
  </si>
  <si>
    <t xml:space="preserve">29148 S MONTPELIER RD </t>
  </si>
  <si>
    <t>NEW CITY PHARMACY</t>
  </si>
  <si>
    <t>5829823</t>
  </si>
  <si>
    <t xml:space="preserve">174 S MAIN ST </t>
  </si>
  <si>
    <t>CONTACT@NEWCITYPHARMACY.ORG</t>
  </si>
  <si>
    <t>CVS PHARMACY #10467</t>
  </si>
  <si>
    <t>1489663</t>
  </si>
  <si>
    <t xml:space="preserve">3780 WILLOW RD </t>
  </si>
  <si>
    <t>0410922</t>
  </si>
  <si>
    <t xml:space="preserve">303 S SAINT LOUIS ST </t>
  </si>
  <si>
    <t>SMITHS PHARMACY #424</t>
  </si>
  <si>
    <t>3210111</t>
  </si>
  <si>
    <t xml:space="preserve">#2B HWY 344 </t>
  </si>
  <si>
    <t>5839420</t>
  </si>
  <si>
    <t xml:space="preserve">530 E 170 ST </t>
  </si>
  <si>
    <t>NEWPHARMACY546@GMAIL.COM</t>
  </si>
  <si>
    <t>WALGREENS #7733</t>
  </si>
  <si>
    <t>1025483</t>
  </si>
  <si>
    <t xml:space="preserve">7305 SPRING HILL DR </t>
  </si>
  <si>
    <t>RED RIVER LTC OF LITTLE ROCK</t>
  </si>
  <si>
    <t>0427814</t>
  </si>
  <si>
    <t xml:space="preserve">1515 S BOWMAN RD STE D </t>
  </si>
  <si>
    <t>SAYORA PHARMACY</t>
  </si>
  <si>
    <t>5839723</t>
  </si>
  <si>
    <t xml:space="preserve">1332 CONEY ISLAND AVE </t>
  </si>
  <si>
    <t>SAYORASPHARMACY@GMAIL.COM</t>
  </si>
  <si>
    <t>CLINICAL UROLOGY ASSOCIATES, PA</t>
  </si>
  <si>
    <t>0145323</t>
  </si>
  <si>
    <t xml:space="preserve">713 GOODYEAR AVE </t>
  </si>
  <si>
    <t>JJACKSON@CLINICALUROLOGY.COM</t>
  </si>
  <si>
    <t>WALMART PHARMACY 10-0180</t>
  </si>
  <si>
    <t>4585850</t>
  </si>
  <si>
    <t xml:space="preserve">1311 SOUTH JACKSON </t>
  </si>
  <si>
    <t>NATURES CURE PHARMACY INC</t>
  </si>
  <si>
    <t>3353632</t>
  </si>
  <si>
    <t xml:space="preserve">324 E 34TH ST </t>
  </si>
  <si>
    <t>ARABOV123@YAHOO.COM</t>
  </si>
  <si>
    <t>WALMART PHARMACY 10-3150</t>
  </si>
  <si>
    <t>1624902</t>
  </si>
  <si>
    <t xml:space="preserve">1800 N 16TH ST </t>
  </si>
  <si>
    <t>GREENE COUNTY DRUGSTORE</t>
  </si>
  <si>
    <t>4426335</t>
  </si>
  <si>
    <t>906 TUSCULUM BLVD STE 2</t>
  </si>
  <si>
    <t>GCDRUG@EMBARQMAIL.COM</t>
  </si>
  <si>
    <t>WALGREENS #17768</t>
  </si>
  <si>
    <t>4848567</t>
  </si>
  <si>
    <t xml:space="preserve">607 ENGLAND STREET </t>
  </si>
  <si>
    <t>WALMART PHARMACY 10-3582</t>
  </si>
  <si>
    <t>0618150</t>
  </si>
  <si>
    <t xml:space="preserve">1575 SPACE CENTER DRIVE </t>
  </si>
  <si>
    <t>WALGREENS #5954</t>
  </si>
  <si>
    <t>1147621</t>
  </si>
  <si>
    <t xml:space="preserve">1247 W WALNUT AVE </t>
  </si>
  <si>
    <t>WALGREENS #04755</t>
  </si>
  <si>
    <t>2971542</t>
  </si>
  <si>
    <t xml:space="preserve">3480 S JONES BLVD </t>
  </si>
  <si>
    <t>FIRST OPTION HOME INFUSION PHARMACY</t>
  </si>
  <si>
    <t>1926457</t>
  </si>
  <si>
    <t>4906 AMABASSADOR CAFFERY PKWY BLD A, STE 100</t>
  </si>
  <si>
    <t>GKINGSTON@FIRSTOPTIONHCS.COM</t>
  </si>
  <si>
    <t>FAMILY DRUG OF WHEELWRIGHT</t>
  </si>
  <si>
    <t>1811264</t>
  </si>
  <si>
    <t xml:space="preserve">107 KY RT 306 </t>
  </si>
  <si>
    <t>BYPRO</t>
  </si>
  <si>
    <t>41612</t>
  </si>
  <si>
    <t>HEATHER@FAMILYDRUGRX.COM</t>
  </si>
  <si>
    <t>3627328</t>
  </si>
  <si>
    <t xml:space="preserve">27300 DETROIT AVENUE </t>
  </si>
  <si>
    <t>COSTCO PHARMACY #325</t>
  </si>
  <si>
    <t>2126072</t>
  </si>
  <si>
    <t xml:space="preserve">7077 ARUNDEL MILLS CIR </t>
  </si>
  <si>
    <t>ATLAS PHARMACY &amp; MEDICAL SUPPLY</t>
  </si>
  <si>
    <t>2996378</t>
  </si>
  <si>
    <t xml:space="preserve">3585 S MARYLAND PKWY STE J </t>
  </si>
  <si>
    <t>DIKENRAY1@COX.NET</t>
  </si>
  <si>
    <t>ALBERTO MANZOR, MD PA</t>
  </si>
  <si>
    <t>5734238</t>
  </si>
  <si>
    <t xml:space="preserve">10081 PINES BLVD STE B </t>
  </si>
  <si>
    <t>ALBERTOMANZORMD@YAHOO.COM</t>
  </si>
  <si>
    <t>SKIPS BUDGET DRUG</t>
  </si>
  <si>
    <t>3503427</t>
  </si>
  <si>
    <t>2015 LIBRARY CIRCLE STE 102</t>
  </si>
  <si>
    <t>SKIPSBDRUG@YAHOO.COM</t>
  </si>
  <si>
    <t>SWEET GRASS PHARMACY</t>
  </si>
  <si>
    <t>2785004</t>
  </si>
  <si>
    <t xml:space="preserve">136 MCLEOD </t>
  </si>
  <si>
    <t>BIG TIMBER</t>
  </si>
  <si>
    <t>59011</t>
  </si>
  <si>
    <t>SWEETGRASSPHARMACYLLC@GMAIL.COM</t>
  </si>
  <si>
    <t>WALGREENS #10939</t>
  </si>
  <si>
    <t>1561554</t>
  </si>
  <si>
    <t xml:space="preserve">4828 DAVIS LANT DR </t>
  </si>
  <si>
    <t>WALGREENS #3177</t>
  </si>
  <si>
    <t>0320731</t>
  </si>
  <si>
    <t xml:space="preserve">7011 E SHEA BLVD </t>
  </si>
  <si>
    <t>QRX2 PHARMACY &amp; MEDICAL SUPPLY</t>
  </si>
  <si>
    <t>3998789</t>
  </si>
  <si>
    <t xml:space="preserve">7339 FRANKFORD AVE </t>
  </si>
  <si>
    <t>QRX2PHARMACY@GMAIL.COM</t>
  </si>
  <si>
    <t>GATORCARE PHARMACY</t>
  </si>
  <si>
    <t>5758707</t>
  </si>
  <si>
    <t xml:space="preserve">1205 SW 16TH AVE </t>
  </si>
  <si>
    <t>GATORCAREPHARMACY@GMAIL.COM</t>
  </si>
  <si>
    <t>CVS PHARMACY #03013</t>
  </si>
  <si>
    <t>1145449</t>
  </si>
  <si>
    <t xml:space="preserve">3905 DUE WEST NW RD </t>
  </si>
  <si>
    <t>WALGREENS #74</t>
  </si>
  <si>
    <t>1002562</t>
  </si>
  <si>
    <t xml:space="preserve">1634 SOUTH FEDERAL HWY </t>
  </si>
  <si>
    <t>WALMART PHARMACY 10-3712</t>
  </si>
  <si>
    <t>5624716</t>
  </si>
  <si>
    <t xml:space="preserve">7010 AUBURN BLVD </t>
  </si>
  <si>
    <t>WALMART PHARMACY 10-0117</t>
  </si>
  <si>
    <t>3719513</t>
  </si>
  <si>
    <t xml:space="preserve">501 SOUTH PARK DRIVE </t>
  </si>
  <si>
    <t>CVS PHARMACY #17007</t>
  </si>
  <si>
    <t>3340065</t>
  </si>
  <si>
    <t xml:space="preserve">500 EAST SANDFORD BLVD </t>
  </si>
  <si>
    <t>KROGER PHARMACY #461</t>
  </si>
  <si>
    <t>2369963</t>
  </si>
  <si>
    <t xml:space="preserve">64660 VAN DYKE RD </t>
  </si>
  <si>
    <t>U SAVE IT PHARMACY #18 LTC</t>
  </si>
  <si>
    <t>0146438</t>
  </si>
  <si>
    <t>UNIVERSITY MEDICAL CENTER PHARMACY 7</t>
  </si>
  <si>
    <t>5920283</t>
  </si>
  <si>
    <t xml:space="preserve">6600 NORTH DESERT BLVD </t>
  </si>
  <si>
    <t>VERNON MEMORIAL HOSPITAL ASSN</t>
  </si>
  <si>
    <t>5132648</t>
  </si>
  <si>
    <t xml:space="preserve">507 S MAIN ST </t>
  </si>
  <si>
    <t>2106094</t>
  </si>
  <si>
    <t xml:space="preserve">7940 CRAIN HIGHWAY SOUTH </t>
  </si>
  <si>
    <t>WALGREENS #18030</t>
  </si>
  <si>
    <t>5821776</t>
  </si>
  <si>
    <t xml:space="preserve">1161 NYS RT 9 NORTH </t>
  </si>
  <si>
    <t>WALGREENS #6487</t>
  </si>
  <si>
    <t>1093311</t>
  </si>
  <si>
    <t xml:space="preserve">3495 BAYSIDE LAKES BLVD SE </t>
  </si>
  <si>
    <t>2504290</t>
  </si>
  <si>
    <t xml:space="preserve">100 W WASHINGTON ST </t>
  </si>
  <si>
    <t>HOLLANDALE</t>
  </si>
  <si>
    <t>38748</t>
  </si>
  <si>
    <t>WALGREENS #4660</t>
  </si>
  <si>
    <t>2359493</t>
  </si>
  <si>
    <t xml:space="preserve">2050 S ROCHESTER RD </t>
  </si>
  <si>
    <t>PRESCRIPTION PAD RX</t>
  </si>
  <si>
    <t>1945558</t>
  </si>
  <si>
    <t>120 OCHSNER BLVD. STE. 150</t>
  </si>
  <si>
    <t>ABCPHARMACYRX@GMAIL.COM</t>
  </si>
  <si>
    <t>CVS PHARMACY #07388</t>
  </si>
  <si>
    <t>4213740</t>
  </si>
  <si>
    <t xml:space="preserve">1942 MONTAGUE AVE EXT </t>
  </si>
  <si>
    <t>ORLANDO FOOT AND ANKLE CLINIC - ALTAMONTE SPRINGS</t>
  </si>
  <si>
    <t>5722447</t>
  </si>
  <si>
    <t xml:space="preserve">499 E CENTRAL PKWY STE 120 </t>
  </si>
  <si>
    <t>JOSEPH.SCIRE@UPPERLINEHEALTH.COM</t>
  </si>
  <si>
    <t>JIMS U SAVE PHARMACY</t>
  </si>
  <si>
    <t>2809878</t>
  </si>
  <si>
    <t xml:space="preserve">219 Q STREET </t>
  </si>
  <si>
    <t>68818</t>
  </si>
  <si>
    <t>JIMSUSAVE@HAMILTON.NET</t>
  </si>
  <si>
    <t>SAMS PHARMACY 10-8247</t>
  </si>
  <si>
    <t>0130233</t>
  </si>
  <si>
    <t xml:space="preserve">201 LAKESHORE PARKWAY </t>
  </si>
  <si>
    <t>1717151</t>
  </si>
  <si>
    <t xml:space="preserve">2505 CANTERBURY DR </t>
  </si>
  <si>
    <t>SLSTECKLEIN@USAVEDMEHAYS.COM</t>
  </si>
  <si>
    <t>LOVE'S PHARMACY, INC</t>
  </si>
  <si>
    <t>2592156</t>
  </si>
  <si>
    <t xml:space="preserve">6390 WASHINGTON AVE </t>
  </si>
  <si>
    <t>WALGREENS #3445</t>
  </si>
  <si>
    <t>0578041</t>
  </si>
  <si>
    <t xml:space="preserve">2799 S WHITE RD </t>
  </si>
  <si>
    <t>WALGREENS #6687</t>
  </si>
  <si>
    <t>4224008</t>
  </si>
  <si>
    <t xml:space="preserve">4300 HIGHWAY 17 S </t>
  </si>
  <si>
    <t>VOSHELL'S PHARMACY</t>
  </si>
  <si>
    <t>2145147</t>
  </si>
  <si>
    <t xml:space="preserve">3455 WILKENS AVE STE 103 </t>
  </si>
  <si>
    <t>THUY@VOSHELLSPHARMACY.COM</t>
  </si>
  <si>
    <t>ARTESIA MEDICAL PHARMACY</t>
  </si>
  <si>
    <t>0571756</t>
  </si>
  <si>
    <t xml:space="preserve">160 E ARTESIA AVE STE 135 </t>
  </si>
  <si>
    <t>WALMART PHARMACY 10-2527</t>
  </si>
  <si>
    <t>0518350</t>
  </si>
  <si>
    <t xml:space="preserve">951 AVENIDA PICO </t>
  </si>
  <si>
    <t>CAROLINA HEALTH AND WELLNESS LTC</t>
  </si>
  <si>
    <t>4239352</t>
  </si>
  <si>
    <t xml:space="preserve">5405 DICK POND RD UNIT C-1 </t>
  </si>
  <si>
    <t>METIER PHARMACY</t>
  </si>
  <si>
    <t>0360761</t>
  </si>
  <si>
    <t xml:space="preserve">3511 E INDIAN SCHOOL ROAD </t>
  </si>
  <si>
    <t>INFO@METIERPHARMACY.COM</t>
  </si>
  <si>
    <t>5825332</t>
  </si>
  <si>
    <t>1047 SURF AVE 2ND FL</t>
  </si>
  <si>
    <t>SEIFERT DRUG</t>
  </si>
  <si>
    <t>1573511</t>
  </si>
  <si>
    <t>3149742</t>
  </si>
  <si>
    <t xml:space="preserve">3317 SUNSET AVE </t>
  </si>
  <si>
    <t>WECARERX2014@GMAIL.COM</t>
  </si>
  <si>
    <t>SAFEWAY PHARMACY #1484</t>
  </si>
  <si>
    <t>4926551</t>
  </si>
  <si>
    <t xml:space="preserve">4128 RUCKER AVE </t>
  </si>
  <si>
    <t>WALGREENS #15440</t>
  </si>
  <si>
    <t>3400962</t>
  </si>
  <si>
    <t xml:space="preserve">5005 MACKAY RD </t>
  </si>
  <si>
    <t>LTC AT PILLAR DRUG COMPANY</t>
  </si>
  <si>
    <t>1178032</t>
  </si>
  <si>
    <t xml:space="preserve">1 HIDDEN CREEK DR </t>
  </si>
  <si>
    <t>GUYTON</t>
  </si>
  <si>
    <t>31312</t>
  </si>
  <si>
    <t>MANAGEMENT@PILLARDRUG.COM</t>
  </si>
  <si>
    <t>COMANCHE PHARMACY</t>
  </si>
  <si>
    <t>4516134</t>
  </si>
  <si>
    <t xml:space="preserve">1001 N AUSTIN </t>
  </si>
  <si>
    <t>COMANCHEJBK@YAHOO.COM</t>
  </si>
  <si>
    <t>SAFEWAY PHARMACY #1801</t>
  </si>
  <si>
    <t>4837134</t>
  </si>
  <si>
    <t xml:space="preserve">189 W LEE HWY </t>
  </si>
  <si>
    <t>CONSULT RX PHARMACY</t>
  </si>
  <si>
    <t>5747704</t>
  </si>
  <si>
    <t xml:space="preserve">1119 E SUNRISE BLVD </t>
  </si>
  <si>
    <t>CONSULTRXPHARMACY@GMAIL.COM</t>
  </si>
  <si>
    <t>SAVANNAH FAMILY PHARMACY-LONG TERM CARE</t>
  </si>
  <si>
    <t>2647747</t>
  </si>
  <si>
    <t xml:space="preserve">205 S US HIGHWAY 71 </t>
  </si>
  <si>
    <t>CVS PHARMACY #02080</t>
  </si>
  <si>
    <t>3312472</t>
  </si>
  <si>
    <t xml:space="preserve">202 S HIGHLAND AVENUE </t>
  </si>
  <si>
    <t>5911614</t>
  </si>
  <si>
    <t xml:space="preserve">7200 NORTH LOOP E </t>
  </si>
  <si>
    <t>77028</t>
  </si>
  <si>
    <t>HY-VEE PHARMACY #3 (1322)</t>
  </si>
  <si>
    <t>2639714</t>
  </si>
  <si>
    <t xml:space="preserve">5330 NW 64TH ST </t>
  </si>
  <si>
    <t>64151</t>
  </si>
  <si>
    <t>LARK DRUGS PHARMACY</t>
  </si>
  <si>
    <t>0533491</t>
  </si>
  <si>
    <t xml:space="preserve">16251 MAIN ST </t>
  </si>
  <si>
    <t>AMALIA.LARKS@GMAIL.COM</t>
  </si>
  <si>
    <t>WALGREENS #11893</t>
  </si>
  <si>
    <t>3413286</t>
  </si>
  <si>
    <t xml:space="preserve">115 W MAIN ST </t>
  </si>
  <si>
    <t>PALM PLAZA PHARMACY</t>
  </si>
  <si>
    <t>5703702</t>
  </si>
  <si>
    <t xml:space="preserve">162 N PARSONS AVE </t>
  </si>
  <si>
    <t>PALMPLAZARX162@GMAIL.COM</t>
  </si>
  <si>
    <t>CVS PHARMACY #01575</t>
  </si>
  <si>
    <t>3900556</t>
  </si>
  <si>
    <t xml:space="preserve">401 DUKE ST </t>
  </si>
  <si>
    <t>MOUNT SINAI PHARMACY - CRESCENT STREET</t>
  </si>
  <si>
    <t>5843518</t>
  </si>
  <si>
    <t xml:space="preserve">30-14 CRESCENT STREET </t>
  </si>
  <si>
    <t>4833996</t>
  </si>
  <si>
    <t xml:space="preserve">7575 LINTON HALL ROAD </t>
  </si>
  <si>
    <t>WALGREENS #4508</t>
  </si>
  <si>
    <t>0311326</t>
  </si>
  <si>
    <t xml:space="preserve">3431 W UNION HILLS DR </t>
  </si>
  <si>
    <t>NEST-RX</t>
  </si>
  <si>
    <t>5659985</t>
  </si>
  <si>
    <t>3303 HARBOR BLVD STE C2</t>
  </si>
  <si>
    <t>SABBAS@NESTRX.HEALTH</t>
  </si>
  <si>
    <t>CVS PHARMACY #02433</t>
  </si>
  <si>
    <t>3345332</t>
  </si>
  <si>
    <t xml:space="preserve">2112 WHITE PLAINS ROAD </t>
  </si>
  <si>
    <t>SAMS PHARMACY 10-8116</t>
  </si>
  <si>
    <t>1089576</t>
  </si>
  <si>
    <t xml:space="preserve">10690 BEACH BLVD </t>
  </si>
  <si>
    <t>WALGREENS #16136</t>
  </si>
  <si>
    <t>3462354</t>
  </si>
  <si>
    <t xml:space="preserve">1006 MONROE ST </t>
  </si>
  <si>
    <t>BOSTON MEDICAL CENTER PHARMACY AT SHAPIRO</t>
  </si>
  <si>
    <t>2244173</t>
  </si>
  <si>
    <t xml:space="preserve">725 ALBANY ST </t>
  </si>
  <si>
    <t>5808754</t>
  </si>
  <si>
    <t xml:space="preserve">1 DELWARE DR </t>
  </si>
  <si>
    <t>WALGREENS #2963</t>
  </si>
  <si>
    <t>0320147</t>
  </si>
  <si>
    <t xml:space="preserve">11545 E APACHE TRAIL </t>
  </si>
  <si>
    <t>WALGREENS #5709</t>
  </si>
  <si>
    <t>4500751</t>
  </si>
  <si>
    <t xml:space="preserve">16590 EL CAMINO REAL </t>
  </si>
  <si>
    <t>WALGREENS #07672</t>
  </si>
  <si>
    <t>1477199</t>
  </si>
  <si>
    <t xml:space="preserve">1108 HARTMAN LN </t>
  </si>
  <si>
    <t>WAYNE'S PHARMACY</t>
  </si>
  <si>
    <t>3395907</t>
  </si>
  <si>
    <t xml:space="preserve">162 7TH ST </t>
  </si>
  <si>
    <t>WAYNESRXNY@GMAIL.COM</t>
  </si>
  <si>
    <t>PUBLIX PHARMACY #1139</t>
  </si>
  <si>
    <t>1155022</t>
  </si>
  <si>
    <t xml:space="preserve">4300 CHAPEL HILL RD </t>
  </si>
  <si>
    <t>CANNON APOTHECARY</t>
  </si>
  <si>
    <t>0141375</t>
  </si>
  <si>
    <t xml:space="preserve">106 16TH STREET NE </t>
  </si>
  <si>
    <t>CHELSEA PHARMACY</t>
  </si>
  <si>
    <t>5927201</t>
  </si>
  <si>
    <t>3115 W PARKER ROAD SUITE 395</t>
  </si>
  <si>
    <t>INFO@CHELSEAPHARMACYRX.COM</t>
  </si>
  <si>
    <t>ARCOR LLC</t>
  </si>
  <si>
    <t>5721205</t>
  </si>
  <si>
    <t xml:space="preserve">100 N STATE ROAD 7 STE 301B </t>
  </si>
  <si>
    <t>WALGREENS #2700</t>
  </si>
  <si>
    <t>3400087</t>
  </si>
  <si>
    <t xml:space="preserve">1993 DICKERSON BLVD </t>
  </si>
  <si>
    <t>FARMACIA SIEMPREABIERTA</t>
  </si>
  <si>
    <t>4022618</t>
  </si>
  <si>
    <t xml:space="preserve">370 CALLE MANUEL DOMENECH </t>
  </si>
  <si>
    <t>LALYNSAF@GMAIL.COM</t>
  </si>
  <si>
    <t>WALGREENS #3859</t>
  </si>
  <si>
    <t>3317078</t>
  </si>
  <si>
    <t xml:space="preserve">4815 BROADWAY </t>
  </si>
  <si>
    <t>WALGREENS #11748</t>
  </si>
  <si>
    <t>3677296</t>
  </si>
  <si>
    <t xml:space="preserve">361 E WATERLOO RD </t>
  </si>
  <si>
    <t>CLINIC PHARMACY FRANKLIN</t>
  </si>
  <si>
    <t>1835884</t>
  </si>
  <si>
    <t>1112 S MAIN ST SUITE #2</t>
  </si>
  <si>
    <t>SOUTHSHORE TRIBAL HEALTH PHARMACY</t>
  </si>
  <si>
    <t>5682895</t>
  </si>
  <si>
    <t>14440 OLYMPIC DR STE B PHARMACY DEPT</t>
  </si>
  <si>
    <t>D&amp;W PHARMACY 1591</t>
  </si>
  <si>
    <t>2373633</t>
  </si>
  <si>
    <t xml:space="preserve">2022 APPLE ORCHARD AVE </t>
  </si>
  <si>
    <t>RHODES &amp; ROBBY DRUGSTORE</t>
  </si>
  <si>
    <t>2506472</t>
  </si>
  <si>
    <t xml:space="preserve">114 BROOKS ST </t>
  </si>
  <si>
    <t>PELAHATCHIE</t>
  </si>
  <si>
    <t>39145</t>
  </si>
  <si>
    <t>SNERD311@YAHOO.COM</t>
  </si>
  <si>
    <t>BAYLOR SCOTT &amp; WHITE PHARMACY #103</t>
  </si>
  <si>
    <t>5902881</t>
  </si>
  <si>
    <t>3410 WORTH ST SUITE 240</t>
  </si>
  <si>
    <t>LAONA PHARMACY</t>
  </si>
  <si>
    <t>5116745</t>
  </si>
  <si>
    <t xml:space="preserve">4876 MILL ST. </t>
  </si>
  <si>
    <t>LAONA</t>
  </si>
  <si>
    <t>54541</t>
  </si>
  <si>
    <t>LAONARX@CENTURYTEL.NET</t>
  </si>
  <si>
    <t>PUBLIX PHARMACY #1647</t>
  </si>
  <si>
    <t>1173359</t>
  </si>
  <si>
    <t xml:space="preserve">905 MEMORIAL DRIVE SE </t>
  </si>
  <si>
    <t>ATLANTA FULTON</t>
  </si>
  <si>
    <t>CVS PHARMACY #04657</t>
  </si>
  <si>
    <t>4221393</t>
  </si>
  <si>
    <t xml:space="preserve">102 EXPRESS LANE </t>
  </si>
  <si>
    <t>WIL SAV DRUGS OF SWEETWATER</t>
  </si>
  <si>
    <t>4415192</t>
  </si>
  <si>
    <t xml:space="preserve">800 NEW HIGHWAY 68 </t>
  </si>
  <si>
    <t>WILSAVDRUG@GMAIL.COM</t>
  </si>
  <si>
    <t>ROMEO DISCOUNT PHARMACY</t>
  </si>
  <si>
    <t>2390071</t>
  </si>
  <si>
    <t xml:space="preserve">64271 VAN DYKE RD </t>
  </si>
  <si>
    <t>ROMEODISCOUNTPHARMACY@GMAIL.COM</t>
  </si>
  <si>
    <t>EMERALD HILLS PHARMACY</t>
  </si>
  <si>
    <t>5702039</t>
  </si>
  <si>
    <t>3000 STIRLING RD STE 120</t>
  </si>
  <si>
    <t>EMERALDHILLSPHARMACY@GMAIL.COM</t>
  </si>
  <si>
    <t>HONEYMAN DRUG</t>
  </si>
  <si>
    <t>1607487</t>
  </si>
  <si>
    <t xml:space="preserve">408 S 3RD AVE </t>
  </si>
  <si>
    <t>VILLISCA</t>
  </si>
  <si>
    <t>50864</t>
  </si>
  <si>
    <t>GILBERT PHYSICAL MEDICINE LLC</t>
  </si>
  <si>
    <t>0361991</t>
  </si>
  <si>
    <t xml:space="preserve">725 W ELLIOT RD STE 115 </t>
  </si>
  <si>
    <t>ALISAWASSERMAN@GILBERTPHYSICALMEDICINE.COM</t>
  </si>
  <si>
    <t>WALMART PHARMACY 10-2883</t>
  </si>
  <si>
    <t>4514217</t>
  </si>
  <si>
    <t xml:space="preserve">8801 OHIO DRIVE </t>
  </si>
  <si>
    <t>CITY CHEMIST</t>
  </si>
  <si>
    <t>5827146</t>
  </si>
  <si>
    <t xml:space="preserve">25-29 44TH DRIVE </t>
  </si>
  <si>
    <t>PLAFRANCA@NYCO-CORP.COM</t>
  </si>
  <si>
    <t>FAMILY PHARMACY AT WCH</t>
  </si>
  <si>
    <t>4230126</t>
  </si>
  <si>
    <t xml:space="preserve">4070 HIGHWAY 17 BYPASS </t>
  </si>
  <si>
    <t>MARKING@TIDELANDSHEALTH.ORG</t>
  </si>
  <si>
    <t>EAST HICKMAN PHARMACY</t>
  </si>
  <si>
    <t>4445537</t>
  </si>
  <si>
    <t xml:space="preserve">7723 CLEARVIEW CHURCH LN </t>
  </si>
  <si>
    <t>LYLES</t>
  </si>
  <si>
    <t>37098</t>
  </si>
  <si>
    <t>SAMS PHARMACY 10-6270</t>
  </si>
  <si>
    <t>4024585</t>
  </si>
  <si>
    <t xml:space="preserve">CARR#2 KM. 84.2 </t>
  </si>
  <si>
    <t>WALMART PHARMACY 10-1350</t>
  </si>
  <si>
    <t>4826422</t>
  </si>
  <si>
    <t xml:space="preserve">3900 WARDS ROAD </t>
  </si>
  <si>
    <t>WALGREENS #04615</t>
  </si>
  <si>
    <t>4832906</t>
  </si>
  <si>
    <t xml:space="preserve">13007 WARWICK BLVD </t>
  </si>
  <si>
    <t>WALGREENS #10080</t>
  </si>
  <si>
    <t>2350940</t>
  </si>
  <si>
    <t xml:space="preserve">7920 SHAVER RD </t>
  </si>
  <si>
    <t>WEIS PHARMACY #4</t>
  </si>
  <si>
    <t>3941071</t>
  </si>
  <si>
    <t xml:space="preserve">339 W WALNUT ST </t>
  </si>
  <si>
    <t>WALGREENS #7453</t>
  </si>
  <si>
    <t>1617248</t>
  </si>
  <si>
    <t xml:space="preserve">104 E EUCLID </t>
  </si>
  <si>
    <t>50313</t>
  </si>
  <si>
    <t>FAMILY DRUG LTC</t>
  </si>
  <si>
    <t>1499587</t>
  </si>
  <si>
    <t xml:space="preserve">1603 W MAIN ST </t>
  </si>
  <si>
    <t>4524838</t>
  </si>
  <si>
    <t xml:space="preserve">12018 PERRIN BEITEL RD </t>
  </si>
  <si>
    <t>WALGREENS #6105</t>
  </si>
  <si>
    <t>4435168</t>
  </si>
  <si>
    <t xml:space="preserve">9100 CAROTHERS PKWY </t>
  </si>
  <si>
    <t>GEORGE COUNTY PHARMACY</t>
  </si>
  <si>
    <t>2589286</t>
  </si>
  <si>
    <t xml:space="preserve">92 W. RATLIFF ST </t>
  </si>
  <si>
    <t>CWALLEY@GEORGEREGIONAL.COM</t>
  </si>
  <si>
    <t>WALGREENS #315</t>
  </si>
  <si>
    <t>4020335</t>
  </si>
  <si>
    <t xml:space="preserve">100 GRAND BLVD PASEO AVE </t>
  </si>
  <si>
    <t>YALE NEW HAVEN HEALTH PHARMACY - NORTH HAVEN MEDICAL CENTER</t>
  </si>
  <si>
    <t>0726779</t>
  </si>
  <si>
    <t xml:space="preserve">6 DEVINE ST </t>
  </si>
  <si>
    <t>PEARSONS MEDICAL GROUP PHARMACY</t>
  </si>
  <si>
    <t>0543024</t>
  </si>
  <si>
    <t>ADENA COMMUNITY PHARMACY - WOODLANDS</t>
  </si>
  <si>
    <t>3687689</t>
  </si>
  <si>
    <t xml:space="preserve">311 CALDWELL ST </t>
  </si>
  <si>
    <t>AMAZING GRACE PHARMACY</t>
  </si>
  <si>
    <t>5901865</t>
  </si>
  <si>
    <t xml:space="preserve">1965 TEXAS PKWY </t>
  </si>
  <si>
    <t>INFO@AMAZINGGRACERX.COM</t>
  </si>
  <si>
    <t>IMS PHARMACY</t>
  </si>
  <si>
    <t>1098688</t>
  </si>
  <si>
    <t>202 S MAGNOLIA AVE STE 1</t>
  </si>
  <si>
    <t>AARON.CAMPO@RXIMS.COM</t>
  </si>
  <si>
    <t>WALGREENS #04009</t>
  </si>
  <si>
    <t>1467213</t>
  </si>
  <si>
    <t xml:space="preserve">4730 BUTTERFIELD RD </t>
  </si>
  <si>
    <t>OPTIMUM WELLNESS PHARMACY</t>
  </si>
  <si>
    <t>1567138</t>
  </si>
  <si>
    <t xml:space="preserve">8900 RUFFIAN LANE </t>
  </si>
  <si>
    <t>MARK@OPTIMUMWELLNESSRX.COM</t>
  </si>
  <si>
    <t>WALGREENS #05544</t>
  </si>
  <si>
    <t>1450434</t>
  </si>
  <si>
    <t xml:space="preserve">1200 E WAR MEMORIAL DR </t>
  </si>
  <si>
    <t>PEORIA HEIGHTS</t>
  </si>
  <si>
    <t>61616</t>
  </si>
  <si>
    <t>VCARE DISCOUNT PHARMACY</t>
  </si>
  <si>
    <t>3999616</t>
  </si>
  <si>
    <t xml:space="preserve">108 S 5TH ST </t>
  </si>
  <si>
    <t>U SAVE IT PHARMACY # 7 LTC</t>
  </si>
  <si>
    <t>1175810</t>
  </si>
  <si>
    <t xml:space="preserve">405 E 4TH AVE </t>
  </si>
  <si>
    <t>WALGREENS #19394</t>
  </si>
  <si>
    <t>4108189</t>
  </si>
  <si>
    <t xml:space="preserve">1193 BOSTON NECK ROAD </t>
  </si>
  <si>
    <t>PATTON PHARMACY V &amp; S VARIETY</t>
  </si>
  <si>
    <t>3920813</t>
  </si>
  <si>
    <t xml:space="preserve">503 RAILROAD AVE, STE 2 </t>
  </si>
  <si>
    <t>PATTON</t>
  </si>
  <si>
    <t>16668</t>
  </si>
  <si>
    <t>AMANDARAEDEFRAIN@GMAIL.COM</t>
  </si>
  <si>
    <t>HEALTH CHOICE PHARMACY INC</t>
  </si>
  <si>
    <t>5813832</t>
  </si>
  <si>
    <t>8610 ROOSEVELT AVE HEALTH CHOICE PHARMACY INC.</t>
  </si>
  <si>
    <t>HCHOICEP@YAHOO.COM</t>
  </si>
  <si>
    <t>KEN PHARMACY</t>
  </si>
  <si>
    <t>5660116</t>
  </si>
  <si>
    <t>583 E FOOTHILL BLVD UNITS 7 AND 8</t>
  </si>
  <si>
    <t>KEN.PHARMACY@YAHOO.COM</t>
  </si>
  <si>
    <t>0361105</t>
  </si>
  <si>
    <t>11221 NORTH 28TH DRIVE BLDG 2, STE 2</t>
  </si>
  <si>
    <t>CVS PHARMACY #08538</t>
  </si>
  <si>
    <t>1622631</t>
  </si>
  <si>
    <t xml:space="preserve">2302 W FIRST ST </t>
  </si>
  <si>
    <t>MIDDLEBURGH PHARMACY AND MEDICAL SUPPLIES</t>
  </si>
  <si>
    <t>5821182</t>
  </si>
  <si>
    <t xml:space="preserve">119 MARKET STREET </t>
  </si>
  <si>
    <t>MIDDLEBURGH</t>
  </si>
  <si>
    <t>12122</t>
  </si>
  <si>
    <t>MIDDLEBURGH.RX@GMAIL.COM</t>
  </si>
  <si>
    <t>COMMUNITY PHARMACY OF CORINTH (LTC)</t>
  </si>
  <si>
    <t>2010635</t>
  </si>
  <si>
    <t>CVS PHARMACY #11652</t>
  </si>
  <si>
    <t>4923935</t>
  </si>
  <si>
    <t xml:space="preserve">205 PINE STREET </t>
  </si>
  <si>
    <t>0424224</t>
  </si>
  <si>
    <t>5673783</t>
  </si>
  <si>
    <t xml:space="preserve">335 LINDBERGH AVE </t>
  </si>
  <si>
    <t>THE OHIO STATE UNIVERSITY OUTPATIENT PHARMACY - ACKERMAN</t>
  </si>
  <si>
    <t>3681889</t>
  </si>
  <si>
    <t xml:space="preserve">600 ACKERMAN RD STE E1014 </t>
  </si>
  <si>
    <t>NEWCASTLE DISCOUNT PHARMACY</t>
  </si>
  <si>
    <t>0845074</t>
  </si>
  <si>
    <t xml:space="preserve">232 NEW CASTLE AVE </t>
  </si>
  <si>
    <t>NCDRUGS@GMAIL.COM</t>
  </si>
  <si>
    <t>WALGREENS #12449</t>
  </si>
  <si>
    <t>4552130</t>
  </si>
  <si>
    <t xml:space="preserve">100 N WATER ST </t>
  </si>
  <si>
    <t>MIDTOWN COMMUNITY HEALTH CENTER PHARMACY</t>
  </si>
  <si>
    <t>4610499</t>
  </si>
  <si>
    <t xml:space="preserve">2240 ADAMS AVE </t>
  </si>
  <si>
    <t>AMARTINEZ@MIDTOWNCHC.ORG</t>
  </si>
  <si>
    <t>SAMS PHARMACY 10-8292</t>
  </si>
  <si>
    <t>4433897</t>
  </si>
  <si>
    <t xml:space="preserve">2150 COVINGTON PIKE </t>
  </si>
  <si>
    <t>WALMART PHARMACY 10-0113</t>
  </si>
  <si>
    <t>3713725</t>
  </si>
  <si>
    <t xml:space="preserve">2001 SO 1ST ST </t>
  </si>
  <si>
    <t>GREATER BADEN MEDICAL SERVICES PHARMACY</t>
  </si>
  <si>
    <t>2144210</t>
  </si>
  <si>
    <t>7450 ALBERT RD. SUITE 131</t>
  </si>
  <si>
    <t>JKURCAB@GBMS.ORG</t>
  </si>
  <si>
    <t>WALGREENS #10509</t>
  </si>
  <si>
    <t>1933072</t>
  </si>
  <si>
    <t xml:space="preserve">105 S CITIES SERVICE HWY </t>
  </si>
  <si>
    <t>SULPHER</t>
  </si>
  <si>
    <t>JONES PHARMACY</t>
  </si>
  <si>
    <t>4417401</t>
  </si>
  <si>
    <t xml:space="preserve">101 LEXINGTON PLAZA </t>
  </si>
  <si>
    <t>1565538</t>
  </si>
  <si>
    <t xml:space="preserve">104  W MAIN STREET </t>
  </si>
  <si>
    <t>BERNE</t>
  </si>
  <si>
    <t>46711</t>
  </si>
  <si>
    <t>PATTERSON HEALTH CARE PHARMACY</t>
  </si>
  <si>
    <t>1701350</t>
  </si>
  <si>
    <t xml:space="preserve">108 NW 3RD ST </t>
  </si>
  <si>
    <t>BRONSON BATTLE CREEK OUTPATIENT PHARMACY</t>
  </si>
  <si>
    <t>2357831</t>
  </si>
  <si>
    <t>363 FREMONT ST STE 111</t>
  </si>
  <si>
    <t>FOOTEM@BRONSONHG.ORG</t>
  </si>
  <si>
    <t>WALGREENS #7817</t>
  </si>
  <si>
    <t>1718064</t>
  </si>
  <si>
    <t xml:space="preserve">1801 N 14TH AVE </t>
  </si>
  <si>
    <t>WALMART PHARMACY 10-2599</t>
  </si>
  <si>
    <t>4505042</t>
  </si>
  <si>
    <t xml:space="preserve">5555 DE ZAVALA ROAD </t>
  </si>
  <si>
    <t>TRISTATE LONG TERM CARE PHARMACY</t>
  </si>
  <si>
    <t>5059185</t>
  </si>
  <si>
    <t>GOOD CARE PHARMACY</t>
  </si>
  <si>
    <t>5822083</t>
  </si>
  <si>
    <t xml:space="preserve">1026 E 163RD ST </t>
  </si>
  <si>
    <t>VISHALPHARMACY17@GMAIL.COM</t>
  </si>
  <si>
    <t>OSCO DRUG #2602</t>
  </si>
  <si>
    <t>1404146</t>
  </si>
  <si>
    <t xml:space="preserve">3644 S ARCHER AVE </t>
  </si>
  <si>
    <t>SIGNATURE HEALTH INCORPORATED PHARMACY</t>
  </si>
  <si>
    <t>3681093</t>
  </si>
  <si>
    <t xml:space="preserve">21100 SOUTHGATE PARK BLVD </t>
  </si>
  <si>
    <t>SEVILLE PHARMACY</t>
  </si>
  <si>
    <t>5660370</t>
  </si>
  <si>
    <t xml:space="preserve">6216 SEVILLE AVE </t>
  </si>
  <si>
    <t>IDEALRXLLC1@GMAIL.COM</t>
  </si>
  <si>
    <t>SHAWS PHARMACY #3483</t>
  </si>
  <si>
    <t>3006384</t>
  </si>
  <si>
    <t xml:space="preserve">55 CRYSTAL AVE </t>
  </si>
  <si>
    <t>CVS PHARMACY #03364</t>
  </si>
  <si>
    <t>3657636</t>
  </si>
  <si>
    <t xml:space="preserve">111 W CHERRY ST </t>
  </si>
  <si>
    <t>CVS PHARMACY #00640</t>
  </si>
  <si>
    <t>3003439</t>
  </si>
  <si>
    <t xml:space="preserve">268 WEST ST </t>
  </si>
  <si>
    <t>0714510</t>
  </si>
  <si>
    <t xml:space="preserve">44 FENN ROAD </t>
  </si>
  <si>
    <t>KROGER PHARMACY L-352</t>
  </si>
  <si>
    <t>1816670</t>
  </si>
  <si>
    <t>150 W LOWRY LN STE 190 STE 190</t>
  </si>
  <si>
    <t>WALGREENS #9624</t>
  </si>
  <si>
    <t>0422232</t>
  </si>
  <si>
    <t xml:space="preserve">705 HWY 62 65 N </t>
  </si>
  <si>
    <t>WALGREENS #17505</t>
  </si>
  <si>
    <t>2246850</t>
  </si>
  <si>
    <t xml:space="preserve">270 CENTRAL ST </t>
  </si>
  <si>
    <t>WINCHENDON</t>
  </si>
  <si>
    <t>01475</t>
  </si>
  <si>
    <t>PUBLIX PHARMACY #0561</t>
  </si>
  <si>
    <t>1142455</t>
  </si>
  <si>
    <t xml:space="preserve">2500 DALLAS HGHWY SW SUITE 300 </t>
  </si>
  <si>
    <t>CVS PHARMACY #00386</t>
  </si>
  <si>
    <t>4439495</t>
  </si>
  <si>
    <t xml:space="preserve">4805 COLUMBIA PIKE </t>
  </si>
  <si>
    <t>WALGREENS #17626</t>
  </si>
  <si>
    <t>4848529</t>
  </si>
  <si>
    <t xml:space="preserve">314 ROLKIN ROAD </t>
  </si>
  <si>
    <t>WALMART PHARMACY 10-0250</t>
  </si>
  <si>
    <t>2635235</t>
  </si>
  <si>
    <t xml:space="preserve">103 W POLK ST </t>
  </si>
  <si>
    <t>WALMART PHARMACY 10-0470</t>
  </si>
  <si>
    <t>4576041</t>
  </si>
  <si>
    <t xml:space="preserve">1821 S PADRE ISLAND DR </t>
  </si>
  <si>
    <t>78416</t>
  </si>
  <si>
    <t>CVS PHARMACY #17487</t>
  </si>
  <si>
    <t>4107098</t>
  </si>
  <si>
    <t>400 BALD HILL RD STE 200</t>
  </si>
  <si>
    <t>PUBLIX PHARMACY #1520</t>
  </si>
  <si>
    <t>3466097</t>
  </si>
  <si>
    <t xml:space="preserve">3480 KILDAIRE FARM RD </t>
  </si>
  <si>
    <t>3441095</t>
  </si>
  <si>
    <t xml:space="preserve">50 NEUSE RIVER PARKWAY </t>
  </si>
  <si>
    <t>MEDCARE MEDICAL PHARMACY</t>
  </si>
  <si>
    <t>5658781</t>
  </si>
  <si>
    <t xml:space="preserve">1661 GOLDEN RAIN RD </t>
  </si>
  <si>
    <t>MEDCAREMEDICALRX@GMAIL.COM</t>
  </si>
  <si>
    <t>SABETHA PHARMACY</t>
  </si>
  <si>
    <t>1715739</t>
  </si>
  <si>
    <t>MARIGOLD PHARMACY</t>
  </si>
  <si>
    <t>5763291</t>
  </si>
  <si>
    <t xml:space="preserve">4792 MARIGOLD AVE </t>
  </si>
  <si>
    <t>34758</t>
  </si>
  <si>
    <t>MARIGOLDPHARMACY1@GMAIL.COM</t>
  </si>
  <si>
    <t>HARPS PHARMACY #208</t>
  </si>
  <si>
    <t>2646391</t>
  </si>
  <si>
    <t xml:space="preserve">210 E MURTA </t>
  </si>
  <si>
    <t>MCCANN DRUG CO.</t>
  </si>
  <si>
    <t>3332917</t>
  </si>
  <si>
    <t>MOYE'S JACKSON LTC</t>
  </si>
  <si>
    <t>1179426</t>
  </si>
  <si>
    <t xml:space="preserve">227 S MULBERRY ST </t>
  </si>
  <si>
    <t>GILL DRUG CO</t>
  </si>
  <si>
    <t>1109758</t>
  </si>
  <si>
    <t xml:space="preserve">54 E OGLETHORPE ST </t>
  </si>
  <si>
    <t>ELLAVILLE</t>
  </si>
  <si>
    <t>31806</t>
  </si>
  <si>
    <t>GILLDRUGCO@GMAIL.COM</t>
  </si>
  <si>
    <t>PROHEALTH PHARMACY - WAUKESHA</t>
  </si>
  <si>
    <t>5112494</t>
  </si>
  <si>
    <t xml:space="preserve">725 AMERICAN AVE </t>
  </si>
  <si>
    <t>ALBERTSONS PHARMACY #4191</t>
  </si>
  <si>
    <t>4503618</t>
  </si>
  <si>
    <t xml:space="preserve">4351 FM 2181 </t>
  </si>
  <si>
    <t>CVS PHARMACY #03455</t>
  </si>
  <si>
    <t>3606336</t>
  </si>
  <si>
    <t xml:space="preserve">200 SOUTH 2ND ST </t>
  </si>
  <si>
    <t>FOOD CITY PHARMACY #820</t>
  </si>
  <si>
    <t>4835495</t>
  </si>
  <si>
    <t xml:space="preserve">3004 U.S. HIGHWAY 23 NORTH </t>
  </si>
  <si>
    <t>WEBER CITY</t>
  </si>
  <si>
    <t>24290</t>
  </si>
  <si>
    <t>WALGREENS #18277</t>
  </si>
  <si>
    <t>3153690</t>
  </si>
  <si>
    <t xml:space="preserve">25 SOUTH BROAD STREET </t>
  </si>
  <si>
    <t>BELL PHARMACY 002</t>
  </si>
  <si>
    <t>5755927</t>
  </si>
  <si>
    <t>8702 HUNTERS LAKE DR SUITE 140</t>
  </si>
  <si>
    <t>BELLPHARMACY002@GMAIL.COM</t>
  </si>
  <si>
    <t>3475919</t>
  </si>
  <si>
    <t xml:space="preserve">7892 IDLEWILD RD </t>
  </si>
  <si>
    <t>HILLCRESTPHARMACYIT@GMAIL.COM</t>
  </si>
  <si>
    <t>PHARMACY DEPOT LLC</t>
  </si>
  <si>
    <t>5802334</t>
  </si>
  <si>
    <t xml:space="preserve">317 BRIGHTON BEACH AVE </t>
  </si>
  <si>
    <t>TATYANARUVINOV@YAHOO.COM</t>
  </si>
  <si>
    <t>SAMS PHARMACY 10-8223</t>
  </si>
  <si>
    <t>3442073</t>
  </si>
  <si>
    <t xml:space="preserve">2537 SOUTH SAUNDERS STREET </t>
  </si>
  <si>
    <t>BROAD AND SNYDER PHARMACY</t>
  </si>
  <si>
    <t>6009282</t>
  </si>
  <si>
    <t xml:space="preserve">2108 S BROAD ST FL 1 </t>
  </si>
  <si>
    <t>BROADANDSNYDERPHARMACY@GMAIL.COM</t>
  </si>
  <si>
    <t>WALMART PHARMACY 10-4350</t>
  </si>
  <si>
    <t>4840460</t>
  </si>
  <si>
    <t xml:space="preserve">200 OLD FAIR GROUNDS WAY </t>
  </si>
  <si>
    <t>FAIRVIEW PHARMACY PRIOR LAKE</t>
  </si>
  <si>
    <t>2430661</t>
  </si>
  <si>
    <t xml:space="preserve">4151 WILLOWWOOD ST SE </t>
  </si>
  <si>
    <t>PRIOR LAKE</t>
  </si>
  <si>
    <t>55372</t>
  </si>
  <si>
    <t>CVS PHARMACY #07325</t>
  </si>
  <si>
    <t>3420560</t>
  </si>
  <si>
    <t xml:space="preserve">204 WEST MAIN ST </t>
  </si>
  <si>
    <t>PILOT MOUNTAIN</t>
  </si>
  <si>
    <t>27041</t>
  </si>
  <si>
    <t>TOWN AND COUNTRY DRUG</t>
  </si>
  <si>
    <t>4502553</t>
  </si>
  <si>
    <t xml:space="preserve">2616 N GRANDVIEW </t>
  </si>
  <si>
    <t>ANDREW@TCDPHARMACY.COM</t>
  </si>
  <si>
    <t>WALMART PHARMACY 10-1340</t>
  </si>
  <si>
    <t>1134511</t>
  </si>
  <si>
    <t xml:space="preserve">5401 FAIRINGTON ROAD </t>
  </si>
  <si>
    <t>COAL GROVE PHARMACY</t>
  </si>
  <si>
    <t>3689811</t>
  </si>
  <si>
    <t xml:space="preserve">600 MARION PIKE </t>
  </si>
  <si>
    <t>JPLUMMER82@GMAIL.COM</t>
  </si>
  <si>
    <t>KINTEGRA FAMILY MEDICINE - KINGS MOUNTAIN WEST PHARMACY</t>
  </si>
  <si>
    <t>3474486</t>
  </si>
  <si>
    <t xml:space="preserve">812 WEST KING STREET </t>
  </si>
  <si>
    <t>3441526</t>
  </si>
  <si>
    <t xml:space="preserve">140 WEAVER BLVD </t>
  </si>
  <si>
    <t>3470262</t>
  </si>
  <si>
    <t xml:space="preserve">722 SULLIVAN RD </t>
  </si>
  <si>
    <t>CVS PHARMACY #04701</t>
  </si>
  <si>
    <t>1085009</t>
  </si>
  <si>
    <t xml:space="preserve">6701 N DALE MABRY HIGHWAY </t>
  </si>
  <si>
    <t>WESTMEADE PHARMACY CARE SERVICES</t>
  </si>
  <si>
    <t>0128985</t>
  </si>
  <si>
    <t>AMOP PHARMACY</t>
  </si>
  <si>
    <t>2370269</t>
  </si>
  <si>
    <t xml:space="preserve">23290 SCHOENHERR RD </t>
  </si>
  <si>
    <t>AMOPRX@COMCAST.NET</t>
  </si>
  <si>
    <t>3158272</t>
  </si>
  <si>
    <t>517 UNION BLVD STE C</t>
  </si>
  <si>
    <t>CLIFTONSPECIALTYPHARMACY@GMAIL.COM</t>
  </si>
  <si>
    <t>CVS PHARMACY #05269</t>
  </si>
  <si>
    <t>4525765</t>
  </si>
  <si>
    <t xml:space="preserve">5510 W OREM DRIVE </t>
  </si>
  <si>
    <t>WALMART PHARMACY 10-1038</t>
  </si>
  <si>
    <t>2420711</t>
  </si>
  <si>
    <t xml:space="preserve">2103 STATE ST N </t>
  </si>
  <si>
    <t>CVS PHARMACY #00850</t>
  </si>
  <si>
    <t>1005772</t>
  </si>
  <si>
    <t xml:space="preserve">5999 NORMANDY BLVD </t>
  </si>
  <si>
    <t>CVS PHARMACY #01661</t>
  </si>
  <si>
    <t>1933515</t>
  </si>
  <si>
    <t xml:space="preserve">17122 AIRLINE WHY </t>
  </si>
  <si>
    <t>WALMART PHARMACY 10-5343</t>
  </si>
  <si>
    <t>4838465</t>
  </si>
  <si>
    <t xml:space="preserve">10001 SOUTHPOINT PARKWAY </t>
  </si>
  <si>
    <t>WESTLAND MAPLE DRUGS INC.</t>
  </si>
  <si>
    <t>2334681</t>
  </si>
  <si>
    <t xml:space="preserve">1949 N WAYNE RD </t>
  </si>
  <si>
    <t>THEPHARMACY@WESTLANDMAPLEDRUGS.COM</t>
  </si>
  <si>
    <t>UNITED PHARMACY #0554</t>
  </si>
  <si>
    <t>5915523</t>
  </si>
  <si>
    <t>WALMART PHARMACY 10-1171</t>
  </si>
  <si>
    <t>1060348</t>
  </si>
  <si>
    <t xml:space="preserve">8320 LOCKWOOD RIDGE </t>
  </si>
  <si>
    <t>CVS PHARMACY #08074</t>
  </si>
  <si>
    <t>2341749</t>
  </si>
  <si>
    <t xml:space="preserve">1715 COOLIDGE HWY </t>
  </si>
  <si>
    <t>3995985</t>
  </si>
  <si>
    <t>830 FIFTH AVENUE SUITE 101</t>
  </si>
  <si>
    <t>CVS PHARMACY #02014</t>
  </si>
  <si>
    <t>3139309</t>
  </si>
  <si>
    <t xml:space="preserve">139 MYRTLE AVENUE </t>
  </si>
  <si>
    <t>WEST CAPE MAY</t>
  </si>
  <si>
    <t>WALMART PHARMACY 10-5700</t>
  </si>
  <si>
    <t>5917402</t>
  </si>
  <si>
    <t xml:space="preserve">2151 FRANKSTON HWY </t>
  </si>
  <si>
    <t>CVS PHARMACY #07152</t>
  </si>
  <si>
    <t>2426395</t>
  </si>
  <si>
    <t xml:space="preserve">2357 108TH LANE NE </t>
  </si>
  <si>
    <t>OMNICARE OF CINCINNATI #48317</t>
  </si>
  <si>
    <t>3650896</t>
  </si>
  <si>
    <t xml:space="preserve">5549 SPELLMIRE DR </t>
  </si>
  <si>
    <t>THRIFTY WHITE PHARMACY #791</t>
  </si>
  <si>
    <t>2433819</t>
  </si>
  <si>
    <t xml:space="preserve">111 N MAIN AVE </t>
  </si>
  <si>
    <t>BAUDETTE</t>
  </si>
  <si>
    <t>56623</t>
  </si>
  <si>
    <t>WALMART PHARMACY 10-0702</t>
  </si>
  <si>
    <t>1822154</t>
  </si>
  <si>
    <t xml:space="preserve">1859 BYPASS RD </t>
  </si>
  <si>
    <t>5689166</t>
  </si>
  <si>
    <t xml:space="preserve">4280 LATHAM ST STE E </t>
  </si>
  <si>
    <t>RIVERSIDE@ACPRX.ORG</t>
  </si>
  <si>
    <t>CVS PHARMACY #00922</t>
  </si>
  <si>
    <t>3389031</t>
  </si>
  <si>
    <t xml:space="preserve">460 MONTAUK HIGHWAY </t>
  </si>
  <si>
    <t>WEST ISLIP LI</t>
  </si>
  <si>
    <t>LONG-TERM CARE FARMINGTON DRUGS LONG-TERM CARE</t>
  </si>
  <si>
    <t>2390881</t>
  </si>
  <si>
    <t>CVS PHARMACY #05115</t>
  </si>
  <si>
    <t>1075678</t>
  </si>
  <si>
    <t xml:space="preserve">2920 DAVIE RD </t>
  </si>
  <si>
    <t>WALGREENS #9178</t>
  </si>
  <si>
    <t>3004493</t>
  </si>
  <si>
    <t xml:space="preserve">131 NASHUA RD </t>
  </si>
  <si>
    <t>REGION IV MH MR COMMISSION PHARMACY</t>
  </si>
  <si>
    <t>2586088</t>
  </si>
  <si>
    <t xml:space="preserve">2301B E CHAMBERS DR </t>
  </si>
  <si>
    <t>JEMA.NUNLEY@REGIONIVMHS.COM</t>
  </si>
  <si>
    <t>INFINIUM PHARMACY - REPUBLIC</t>
  </si>
  <si>
    <t>2644397</t>
  </si>
  <si>
    <t xml:space="preserve">6129 W US HIGHWAY 60 </t>
  </si>
  <si>
    <t>SHOP RITE PHARMACY DEPT #651</t>
  </si>
  <si>
    <t>3139448</t>
  </si>
  <si>
    <t xml:space="preserve">1077 MANTUA PIKE </t>
  </si>
  <si>
    <t>OLDE TOWNE PHARMACY INC</t>
  </si>
  <si>
    <t>4822739</t>
  </si>
  <si>
    <t xml:space="preserve">4854 LONGHILL ROAD </t>
  </si>
  <si>
    <t>OLDETOWNERX@AOL.COM</t>
  </si>
  <si>
    <t>HOBOKEN FAMILY PHARMACY</t>
  </si>
  <si>
    <t>3196436</t>
  </si>
  <si>
    <t xml:space="preserve">307 1ST ST </t>
  </si>
  <si>
    <t>INFO@HFPRX.COM</t>
  </si>
  <si>
    <t>CVS PHARMACY #16681</t>
  </si>
  <si>
    <t>4836170</t>
  </si>
  <si>
    <t xml:space="preserve">13047 FAIR LAKES SHOPPING CTR </t>
  </si>
  <si>
    <t>KANIKSU COMMUNITY HEALTH</t>
  </si>
  <si>
    <t>1310541</t>
  </si>
  <si>
    <t xml:space="preserve">810 6TH AVE. </t>
  </si>
  <si>
    <t>KDOTSON@KCHNI.ORG</t>
  </si>
  <si>
    <t>5135442</t>
  </si>
  <si>
    <t xml:space="preserve">528 CASS ST </t>
  </si>
  <si>
    <t>HILAND PHARMACY</t>
  </si>
  <si>
    <t>3991925</t>
  </si>
  <si>
    <t xml:space="preserve">231 BUTLER RD </t>
  </si>
  <si>
    <t>JPRATKANIS@HILANDPHARMACY.COM</t>
  </si>
  <si>
    <t>DILLONS PHARMACY #095</t>
  </si>
  <si>
    <t>1720590</t>
  </si>
  <si>
    <t xml:space="preserve">1235 E CLOUD ST </t>
  </si>
  <si>
    <t>0609757</t>
  </si>
  <si>
    <t xml:space="preserve">1650 30TH ST </t>
  </si>
  <si>
    <t>CVS PHARMACY #08172</t>
  </si>
  <si>
    <t>2354809</t>
  </si>
  <si>
    <t xml:space="preserve">25700 W 7 MILE RD </t>
  </si>
  <si>
    <t>SPAULDING INFIRMARY</t>
  </si>
  <si>
    <t>3474323</t>
  </si>
  <si>
    <t>1200 MURCHISON RD SPAULDING INFIRMARY</t>
  </si>
  <si>
    <t>JWHIDBEE@UNCFSU.EDU</t>
  </si>
  <si>
    <t>AMORY DISCOUNT PHARMACY, LLC</t>
  </si>
  <si>
    <t>2591786</t>
  </si>
  <si>
    <t xml:space="preserve">60379 COTTON GIN PORT RD, SUITE B </t>
  </si>
  <si>
    <t>PHARMACY@AMORYDISCOUNTRX.COM</t>
  </si>
  <si>
    <t>WALMART PHARMACY 10-3154</t>
  </si>
  <si>
    <t>2818473</t>
  </si>
  <si>
    <t xml:space="preserve">2109 TOWNE CENTER DR </t>
  </si>
  <si>
    <t>CVS PHARMACY #00706</t>
  </si>
  <si>
    <t>2224385</t>
  </si>
  <si>
    <t xml:space="preserve">400 MASSACHUSETTS AVE </t>
  </si>
  <si>
    <t>CVS PHARMACY #02271</t>
  </si>
  <si>
    <t>3726227</t>
  </si>
  <si>
    <t xml:space="preserve">3501 NW 36TH AVE </t>
  </si>
  <si>
    <t>WALGREENS #5481</t>
  </si>
  <si>
    <t>2348363</t>
  </si>
  <si>
    <t xml:space="preserve">710 SPRING ST </t>
  </si>
  <si>
    <t>BAYLOR SCOTT &amp; WHITE PHARMACY #108</t>
  </si>
  <si>
    <t>5909493</t>
  </si>
  <si>
    <t>1901 N. MACARTHUR BLVD. SUITE 1001</t>
  </si>
  <si>
    <t>8TH AVE PHARMACY</t>
  </si>
  <si>
    <t>5801166</t>
  </si>
  <si>
    <t xml:space="preserve">2854 FREDERICK DOUGLASS BLVD </t>
  </si>
  <si>
    <t>GSPMRX@YAHOO.COM</t>
  </si>
  <si>
    <t>MEDICAL PARK PHARMACY LTC INC</t>
  </si>
  <si>
    <t>5055214</t>
  </si>
  <si>
    <t xml:space="preserve">4118 5TH STREET RD </t>
  </si>
  <si>
    <t>MDILLON@MEDPARKLTC.COM</t>
  </si>
  <si>
    <t>WALMART PHARMACY 10-1996</t>
  </si>
  <si>
    <t>1071529</t>
  </si>
  <si>
    <t xml:space="preserve">2551 E HALLANDALE BEACH BLVD </t>
  </si>
  <si>
    <t>MOORE ORTHOPEDICS AND SPORTS MEDICINE - MOREHEAD CITY</t>
  </si>
  <si>
    <t>3471062</t>
  </si>
  <si>
    <t xml:space="preserve">4218M ARENDELL ST </t>
  </si>
  <si>
    <t>JKMOOREMD@OUTLOOK.COM</t>
  </si>
  <si>
    <t>KROGER SAV-ON N-920</t>
  </si>
  <si>
    <t>3632266</t>
  </si>
  <si>
    <t xml:space="preserve">55 W SCHROCK RD </t>
  </si>
  <si>
    <t>DAILY DOSE</t>
  </si>
  <si>
    <t>5836020</t>
  </si>
  <si>
    <t xml:space="preserve">839 BROADWAY </t>
  </si>
  <si>
    <t>ELE@RX-DAILYDOSE.COM</t>
  </si>
  <si>
    <t>WALGREENS #6473</t>
  </si>
  <si>
    <t>1092573</t>
  </si>
  <si>
    <t xml:space="preserve">13551 MC GREGOR BLVD </t>
  </si>
  <si>
    <t>1517753</t>
  </si>
  <si>
    <t xml:space="preserve">3060 N NATIONAL RD </t>
  </si>
  <si>
    <t>4703749</t>
  </si>
  <si>
    <t xml:space="preserve">55 SHATTUCK HILL RD </t>
  </si>
  <si>
    <t>05855</t>
  </si>
  <si>
    <t>WALMART PHARMACY 10-2277</t>
  </si>
  <si>
    <t>0524048</t>
  </si>
  <si>
    <t xml:space="preserve">323 W SHAW AVE </t>
  </si>
  <si>
    <t>CVS PHARMACY #09346</t>
  </si>
  <si>
    <t>0510417</t>
  </si>
  <si>
    <t xml:space="preserve">1041 EL MONTE AVE </t>
  </si>
  <si>
    <t>EASTGATE PHARMACY</t>
  </si>
  <si>
    <t>5665899</t>
  </si>
  <si>
    <t xml:space="preserve">11741 VALLEY VIEW ST STE L </t>
  </si>
  <si>
    <t>EASTGATERX@YAHOO.COM</t>
  </si>
  <si>
    <t>BRANDALL LOVVORN DRUGS</t>
  </si>
  <si>
    <t>1150628</t>
  </si>
  <si>
    <t xml:space="preserve">404 ALABAMA AVE </t>
  </si>
  <si>
    <t>BSLOVVORN@AOL.COM</t>
  </si>
  <si>
    <t>SHOPRITE PHARMACY DEPT #514</t>
  </si>
  <si>
    <t>3145023</t>
  </si>
  <si>
    <t xml:space="preserve">1750 NORTH OLDEN AVE </t>
  </si>
  <si>
    <t>0315312</t>
  </si>
  <si>
    <t xml:space="preserve">2700 W BASELINE RD </t>
  </si>
  <si>
    <t>CVS PHARMACY #09334</t>
  </si>
  <si>
    <t>0354023</t>
  </si>
  <si>
    <t xml:space="preserve">2800 S 4TH AVE </t>
  </si>
  <si>
    <t>CARDINAL DRUGSTORE LTC</t>
  </si>
  <si>
    <t>1724106</t>
  </si>
  <si>
    <t>5818868</t>
  </si>
  <si>
    <t xml:space="preserve">1155 DEER PARK AVE </t>
  </si>
  <si>
    <t>VRAYANORX@GMAIL.COM</t>
  </si>
  <si>
    <t>3690054</t>
  </si>
  <si>
    <t xml:space="preserve">136 W CENTER ST </t>
  </si>
  <si>
    <t>AADKINS@CENTERSTREETCLINIC.ORG</t>
  </si>
  <si>
    <t>4538522</t>
  </si>
  <si>
    <t xml:space="preserve">227 E MAIN </t>
  </si>
  <si>
    <t>REVAN RX</t>
  </si>
  <si>
    <t>3730492</t>
  </si>
  <si>
    <t>5601 NW 72ND STREET SUITE 142</t>
  </si>
  <si>
    <t>JASON@REVANINC.COM</t>
  </si>
  <si>
    <t>THE OHIO STATE UNIVERSITY OUTPATIENT PHARMACY -EAST HOSPITAL</t>
  </si>
  <si>
    <t>3686992</t>
  </si>
  <si>
    <t>181 TAYLOR AVE T035</t>
  </si>
  <si>
    <t>43203</t>
  </si>
  <si>
    <t>FUTRELL PHARMACY OF WARRENTON</t>
  </si>
  <si>
    <t>3461390</t>
  </si>
  <si>
    <t xml:space="preserve">108 B S MAIN ST </t>
  </si>
  <si>
    <t>27589</t>
  </si>
  <si>
    <t>CORPUS CHRISTI STATE SUPPORTED LIVING CENTER PHARMACY</t>
  </si>
  <si>
    <t>4516398</t>
  </si>
  <si>
    <t xml:space="preserve">902 AIRPORT RD </t>
  </si>
  <si>
    <t>CVS PHARMACY #10810</t>
  </si>
  <si>
    <t>5662160</t>
  </si>
  <si>
    <t>505 BEAR MOUNTAIN BLVD STE B</t>
  </si>
  <si>
    <t>TGH DISCOUNT PHARMACY</t>
  </si>
  <si>
    <t>2591813</t>
  </si>
  <si>
    <t xml:space="preserve">226 W WALNUT ST </t>
  </si>
  <si>
    <t>DSMITH@MYTGH.COM</t>
  </si>
  <si>
    <t>5743679</t>
  </si>
  <si>
    <t xml:space="preserve">2208 US 19 N </t>
  </si>
  <si>
    <t>34691</t>
  </si>
  <si>
    <t>CROSSPHARMACY@HOTMAIL.COM</t>
  </si>
  <si>
    <t>EAGLE PHARMACY, LLC</t>
  </si>
  <si>
    <t>3728435</t>
  </si>
  <si>
    <t xml:space="preserve">3741 LEGACY </t>
  </si>
  <si>
    <t>EAGLEPHARMACY09@GMAIL.COM</t>
  </si>
  <si>
    <t>0107070</t>
  </si>
  <si>
    <t xml:space="preserve">702 WEST MAPLE AVE </t>
  </si>
  <si>
    <t>BARTHS PHARMACY</t>
  </si>
  <si>
    <t>3367655</t>
  </si>
  <si>
    <t xml:space="preserve">58 SUNSET AVE </t>
  </si>
  <si>
    <t>WESTHAMPTON BEACH</t>
  </si>
  <si>
    <t>11978</t>
  </si>
  <si>
    <t>ACT PHARMACY</t>
  </si>
  <si>
    <t>5678543</t>
  </si>
  <si>
    <t>1440 E 41ST ST SUITE B</t>
  </si>
  <si>
    <t>ACTPHARMACY29@GMAIL.COM</t>
  </si>
  <si>
    <t>BAPTIST MEMORIAL HOSPITAL GOLDEN TRIANGLE OP PHARMACY</t>
  </si>
  <si>
    <t>2519823</t>
  </si>
  <si>
    <t xml:space="preserve">2520 5TH STREET NORTH </t>
  </si>
  <si>
    <t>CAREPACK PHARMACY LLC</t>
  </si>
  <si>
    <t>5681033</t>
  </si>
  <si>
    <t xml:space="preserve">3700 SUNSET LN STE 7 </t>
  </si>
  <si>
    <t>CAREPACKPHARMACY@GMAIL.COM</t>
  </si>
  <si>
    <t>CVS PHARMACY #06234</t>
  </si>
  <si>
    <t>3723714</t>
  </si>
  <si>
    <t xml:space="preserve">3200 S SANTA FE AVE </t>
  </si>
  <si>
    <t>ASCENSION RX 2200</t>
  </si>
  <si>
    <t>4427743</t>
  </si>
  <si>
    <t xml:space="preserve">425 CUMBERLAND ST SUITE 110 </t>
  </si>
  <si>
    <t>FAIRVIEW NORTHLAND - PRINCETON</t>
  </si>
  <si>
    <t>2435231</t>
  </si>
  <si>
    <t>3146102</t>
  </si>
  <si>
    <t>1278 YARDVILLE ALLENTOWN RD STE 5</t>
  </si>
  <si>
    <t>08501</t>
  </si>
  <si>
    <t>ANN@THEVILLAGEPHARMACY.COM</t>
  </si>
  <si>
    <t>CVS PHARMACY #06633</t>
  </si>
  <si>
    <t>3459408</t>
  </si>
  <si>
    <t xml:space="preserve">7496 ROCKFISH RD </t>
  </si>
  <si>
    <t>CURSON PHARMACY</t>
  </si>
  <si>
    <t>0502737</t>
  </si>
  <si>
    <t xml:space="preserve">7559 SANTA MONICA BLVD </t>
  </si>
  <si>
    <t>ALEXSIROTA31@AOL.COM</t>
  </si>
  <si>
    <t>BLOCKCHAIN PHARMACY</t>
  </si>
  <si>
    <t>5826245</t>
  </si>
  <si>
    <t xml:space="preserve">2139 3RD AVE </t>
  </si>
  <si>
    <t>BLOCKCHAINCHEMISTS@GMAIL.COM</t>
  </si>
  <si>
    <t>CVS PHARMACY #01654</t>
  </si>
  <si>
    <t>3900859</t>
  </si>
  <si>
    <t xml:space="preserve">1700 N GEORGE ST </t>
  </si>
  <si>
    <t>CVS PHARMACY #17511</t>
  </si>
  <si>
    <t>0620965</t>
  </si>
  <si>
    <t xml:space="preserve">15700 E BRIARWOOD CIR </t>
  </si>
  <si>
    <t>PENN HIGHLANDS COMMUNITY PHARMACY</t>
  </si>
  <si>
    <t>6002783</t>
  </si>
  <si>
    <t xml:space="preserve">621 S MAIN ST </t>
  </si>
  <si>
    <t>THURMAN'S PRO-MED PHARMACY</t>
  </si>
  <si>
    <t>5909974</t>
  </si>
  <si>
    <t>PENN PRESBYTERIAN APOTHECARY</t>
  </si>
  <si>
    <t>3992028</t>
  </si>
  <si>
    <t>51 NORTH 39TH STREET MUTCH BUILDING</t>
  </si>
  <si>
    <t>ONE-STOP PHARMACY 101</t>
  </si>
  <si>
    <t>5724770</t>
  </si>
  <si>
    <t>4934382</t>
  </si>
  <si>
    <t xml:space="preserve">26520 MAPLE VALLEY BLACK DIAMOND RD. SE </t>
  </si>
  <si>
    <t>JIM'S PHARMACY AND HOME HEALTH</t>
  </si>
  <si>
    <t>4916144</t>
  </si>
  <si>
    <t>JOEC@JIMSRX.COM</t>
  </si>
  <si>
    <t>CVS PHARMACY #06017</t>
  </si>
  <si>
    <t>0132441</t>
  </si>
  <si>
    <t xml:space="preserve">12900 N WINTZELL AVE </t>
  </si>
  <si>
    <t>BAYOU LA BATRE</t>
  </si>
  <si>
    <t>36509</t>
  </si>
  <si>
    <t>MOFFET DRUG</t>
  </si>
  <si>
    <t>1720603</t>
  </si>
  <si>
    <t xml:space="preserve">102 S STATE ST </t>
  </si>
  <si>
    <t>67654</t>
  </si>
  <si>
    <t>ACRICE@RURALTEL.NET</t>
  </si>
  <si>
    <t>WALMART PHARMACY 10-0640</t>
  </si>
  <si>
    <t>4214730</t>
  </si>
  <si>
    <t xml:space="preserve">1451 WOODRUFF ROAD </t>
  </si>
  <si>
    <t>MELVINDALE PHARMACY</t>
  </si>
  <si>
    <t>2364254</t>
  </si>
  <si>
    <t xml:space="preserve">18287 ALLEN RD </t>
  </si>
  <si>
    <t>AELHASAN@YAHOO.COM</t>
  </si>
  <si>
    <t>WALGREENS #05056</t>
  </si>
  <si>
    <t>1474701</t>
  </si>
  <si>
    <t xml:space="preserve">4830 GRAND AVE </t>
  </si>
  <si>
    <t>4802662</t>
  </si>
  <si>
    <t xml:space="preserve">3480 S JEFFERSON STREET </t>
  </si>
  <si>
    <t>CVS PHARMACY #05986</t>
  </si>
  <si>
    <t>4843137</t>
  </si>
  <si>
    <t xml:space="preserve">1205 N LABURNUM AVE </t>
  </si>
  <si>
    <t>PUBLIX PHARMACY #1349</t>
  </si>
  <si>
    <t>1160073</t>
  </si>
  <si>
    <t xml:space="preserve">1212 US HIGHWAY 19 SOUTH </t>
  </si>
  <si>
    <t>SAFEWAY PHARMACY #1047</t>
  </si>
  <si>
    <t>3808978</t>
  </si>
  <si>
    <t xml:space="preserve">17779 LOWER BOONES FERRY RD </t>
  </si>
  <si>
    <t>5729516</t>
  </si>
  <si>
    <t xml:space="preserve">228 W. ALEXANDER STREET </t>
  </si>
  <si>
    <t>HEB PHARMACY #351</t>
  </si>
  <si>
    <t>5925358</t>
  </si>
  <si>
    <t xml:space="preserve">103 W ELM ST </t>
  </si>
  <si>
    <t>5915054</t>
  </si>
  <si>
    <t xml:space="preserve">13111 HUEBNER RD </t>
  </si>
  <si>
    <t>CVS PHARMACY #05694</t>
  </si>
  <si>
    <t>4418744</t>
  </si>
  <si>
    <t xml:space="preserve">9389 DAYTON PIKE </t>
  </si>
  <si>
    <t>HY-VEE PHARMACY (1897)</t>
  </si>
  <si>
    <t>2430611</t>
  </si>
  <si>
    <t xml:space="preserve">1235 OXFORD ST </t>
  </si>
  <si>
    <t>LISS MEDICAL ARTS PHARMACY</t>
  </si>
  <si>
    <t>3135349</t>
  </si>
  <si>
    <t xml:space="preserve">33 OVERLOOK RD SUITE102 </t>
  </si>
  <si>
    <t>LISSMEDICALRX@GMAIL.COM</t>
  </si>
  <si>
    <t>FINLEY PHARMACY/ALLCARE PHARMACY</t>
  </si>
  <si>
    <t>0428688</t>
  </si>
  <si>
    <t>1016 W SOUTH ST SUITE 1</t>
  </si>
  <si>
    <t>MAHEC COMMUNITY PHARMACY AT BILTMORE</t>
  </si>
  <si>
    <t>3475147</t>
  </si>
  <si>
    <t xml:space="preserve">125 HENDERSONVILLE RD </t>
  </si>
  <si>
    <t>CVS PHARMACY #17361</t>
  </si>
  <si>
    <t>4932617</t>
  </si>
  <si>
    <t xml:space="preserve">1215 N LANDING WAY </t>
  </si>
  <si>
    <t>CVS PHARMACY #04747</t>
  </si>
  <si>
    <t>1138812</t>
  </si>
  <si>
    <t xml:space="preserve">1544 PIEDMONT AVE NE </t>
  </si>
  <si>
    <t>SAFEWAY PHARMACY #1563</t>
  </si>
  <si>
    <t>4927034</t>
  </si>
  <si>
    <t xml:space="preserve">200 S 3RD ST </t>
  </si>
  <si>
    <t>NATIONAL JEWISH HEALTH PHARMACY</t>
  </si>
  <si>
    <t>0603337</t>
  </si>
  <si>
    <t>1400 JACKSON ST T114</t>
  </si>
  <si>
    <t>SCHULTZT@NJHEALTH.ORG</t>
  </si>
  <si>
    <t>CVS PHARMACY #07506</t>
  </si>
  <si>
    <t>5628459</t>
  </si>
  <si>
    <t xml:space="preserve">1496 EAST AVE </t>
  </si>
  <si>
    <t>SANDERS DRUGS LLC - LTC</t>
  </si>
  <si>
    <t>1183728</t>
  </si>
  <si>
    <t>0143470</t>
  </si>
  <si>
    <t xml:space="preserve">1290 MAIN STREET SOUTH </t>
  </si>
  <si>
    <t>NORTHSIDE PHARMACY LLC</t>
  </si>
  <si>
    <t>5916880</t>
  </si>
  <si>
    <t xml:space="preserve">5201 HARRISBURG BLVD </t>
  </si>
  <si>
    <t>NORTHSIDEPX@GMAIL.COM</t>
  </si>
  <si>
    <t>SANFORD BISMARCK NURSING HOME PHARMACY</t>
  </si>
  <si>
    <t>3505128</t>
  </si>
  <si>
    <t xml:space="preserve">300 N 7TH ST </t>
  </si>
  <si>
    <t>KEVIN.HOUSE@SANFORDHEALTH.ORG</t>
  </si>
  <si>
    <t>PUBLIX PHARMACY #0324</t>
  </si>
  <si>
    <t>1087077</t>
  </si>
  <si>
    <t xml:space="preserve">22973 SR 7 SOUTH </t>
  </si>
  <si>
    <t>CVS PHARMACY #07776</t>
  </si>
  <si>
    <t>3665621</t>
  </si>
  <si>
    <t xml:space="preserve">52 WEST MAIN ST </t>
  </si>
  <si>
    <t>BINKLOR PHARMACY &amp; MEDICAL SUPPLIES LLC</t>
  </si>
  <si>
    <t>5685207</t>
  </si>
  <si>
    <t xml:space="preserve">1350 E FLORENCE AVE STE B &amp; C </t>
  </si>
  <si>
    <t>BINKLORPHARM@GMAIL.COM</t>
  </si>
  <si>
    <t>CVS PHARMACY #05585</t>
  </si>
  <si>
    <t>3419341</t>
  </si>
  <si>
    <t xml:space="preserve">400 WESTERN BLVD </t>
  </si>
  <si>
    <t>BATH AVE PHARMACY INC</t>
  </si>
  <si>
    <t>5830864</t>
  </si>
  <si>
    <t xml:space="preserve">2109 BATH AVE </t>
  </si>
  <si>
    <t>BATHAVE.PHARMACY@GMAIL.COM</t>
  </si>
  <si>
    <t>LYONS DRUG STORE</t>
  </si>
  <si>
    <t>0404373</t>
  </si>
  <si>
    <t xml:space="preserve">115 W FRONT ST </t>
  </si>
  <si>
    <t>LYONSDRUG@GMAIL.COM</t>
  </si>
  <si>
    <t>CHAMPAIGN RX</t>
  </si>
  <si>
    <t>2387531</t>
  </si>
  <si>
    <t xml:space="preserve">14726 CHAMPAIGN RD </t>
  </si>
  <si>
    <t>CVS PHARMACY #06077</t>
  </si>
  <si>
    <t>1505227</t>
  </si>
  <si>
    <t xml:space="preserve">405 GREEN BLVD </t>
  </si>
  <si>
    <t>COMMUNITY HEALTH CONNECTION PHARMACY - ELLEN OCHOA</t>
  </si>
  <si>
    <t>3730860</t>
  </si>
  <si>
    <t xml:space="preserve">12020 E 31ST ST </t>
  </si>
  <si>
    <t>WALGREENS #18367</t>
  </si>
  <si>
    <t>3468546</t>
  </si>
  <si>
    <t xml:space="preserve">6475 OLD US HIGHWAY 52 </t>
  </si>
  <si>
    <t>ORLANDO FOOT AND ANKLE CLINIC - CLERMONT</t>
  </si>
  <si>
    <t>5722409</t>
  </si>
  <si>
    <t xml:space="preserve">1381 CITRUS TOWER BLVD STE 103 </t>
  </si>
  <si>
    <t>3993361</t>
  </si>
  <si>
    <t xml:space="preserve">1000 LOGAN BLVD </t>
  </si>
  <si>
    <t>0727529</t>
  </si>
  <si>
    <t>JUSTIN@UNITYRXS.COM</t>
  </si>
  <si>
    <t>MEDICINE MART OF LEXINGTON</t>
  </si>
  <si>
    <t>4214817</t>
  </si>
  <si>
    <t xml:space="preserve">348 B COLUMBIA AVENUE </t>
  </si>
  <si>
    <t>TOWER PHARMACY LTC</t>
  </si>
  <si>
    <t>5671892</t>
  </si>
  <si>
    <t>HAMILTON PRESCRIPTIONS INC</t>
  </si>
  <si>
    <t>3363241</t>
  </si>
  <si>
    <t xml:space="preserve">5 HAMILTON PLACE </t>
  </si>
  <si>
    <t>HAMILTONPRESCRIPTIONS.1976@GMAIL.COM</t>
  </si>
  <si>
    <t>HARRIS TEETER PHARMACY #366</t>
  </si>
  <si>
    <t>3436347</t>
  </si>
  <si>
    <t xml:space="preserve">4701 SMITH FARM RD </t>
  </si>
  <si>
    <t>GRAVES PHARMACY</t>
  </si>
  <si>
    <t>1124089</t>
  </si>
  <si>
    <t>770 PINE ST SUITE 100</t>
  </si>
  <si>
    <t>CVS PHARMACY #16225</t>
  </si>
  <si>
    <t>1077103</t>
  </si>
  <si>
    <t xml:space="preserve">15005 SW 88TH ST </t>
  </si>
  <si>
    <t>ALBERTSONS PHARMACY #4151</t>
  </si>
  <si>
    <t>4585141</t>
  </si>
  <si>
    <t xml:space="preserve">4400 WESTERN CENTER BLVD </t>
  </si>
  <si>
    <t>OSO MEDICAL PHARMACY</t>
  </si>
  <si>
    <t>0572695</t>
  </si>
  <si>
    <t>26902 OSO PKWY STE 160</t>
  </si>
  <si>
    <t>RXAMANDATA@GMAIL.COM</t>
  </si>
  <si>
    <t>CVS PHARMACY #09257</t>
  </si>
  <si>
    <t>0591998</t>
  </si>
  <si>
    <t xml:space="preserve">5170 MOORPARK AVE </t>
  </si>
  <si>
    <t>0725551</t>
  </si>
  <si>
    <t xml:space="preserve">543 W MAIN ST </t>
  </si>
  <si>
    <t>TDEGROFF@BEACONRX.COM</t>
  </si>
  <si>
    <t>BISHOPVILLE DRUG COMPANY</t>
  </si>
  <si>
    <t>4223804</t>
  </si>
  <si>
    <t xml:space="preserve">302 S MAIN ST </t>
  </si>
  <si>
    <t>BISHOPVILLEDRUGCO@FTC.NET</t>
  </si>
  <si>
    <t>CVS PHARMACY #01116</t>
  </si>
  <si>
    <t>1933135</t>
  </si>
  <si>
    <t>7777 BLUEBONNET BLVD STE 100</t>
  </si>
  <si>
    <t>3966162</t>
  </si>
  <si>
    <t xml:space="preserve">26 DALLAS SHOPPING CENTER </t>
  </si>
  <si>
    <t>1251@MEDICINESHOPPE.COM</t>
  </si>
  <si>
    <t>J &amp; N PHARMACY</t>
  </si>
  <si>
    <t>3320354</t>
  </si>
  <si>
    <t xml:space="preserve">1220 MORRIS AVE </t>
  </si>
  <si>
    <t>PHARMACYJN@YAHOO.COM</t>
  </si>
  <si>
    <t>RIVERWALK PHARMACY</t>
  </si>
  <si>
    <t>3155492</t>
  </si>
  <si>
    <t xml:space="preserve">665 MARTINSVILLE RD </t>
  </si>
  <si>
    <t>MARWASAMAHA24@GMAIL.COM</t>
  </si>
  <si>
    <t>KINGS DAUGHTERS FAMILY PHARMACY</t>
  </si>
  <si>
    <t>1824627</t>
  </si>
  <si>
    <t xml:space="preserve">613 23RD ST STE 110 </t>
  </si>
  <si>
    <t>WES.ROMANELLO@KDMC.KDHS.US</t>
  </si>
  <si>
    <t>WALGREENS #9645</t>
  </si>
  <si>
    <t>1932424</t>
  </si>
  <si>
    <t xml:space="preserve">73626 HIGHWAY 25 </t>
  </si>
  <si>
    <t>70435</t>
  </si>
  <si>
    <t>CVS PHARMACY #16814</t>
  </si>
  <si>
    <t>2364610</t>
  </si>
  <si>
    <t xml:space="preserve">3456 W SHORE DR </t>
  </si>
  <si>
    <t>WICKHAM PHARMACY</t>
  </si>
  <si>
    <t>5716470</t>
  </si>
  <si>
    <t xml:space="preserve">1060 N WICKHAM RD </t>
  </si>
  <si>
    <t>WICKHAMDISCOUNTRX@YAHOO.COM</t>
  </si>
  <si>
    <t>CVS PHARMACY #06147</t>
  </si>
  <si>
    <t>3600637</t>
  </si>
  <si>
    <t xml:space="preserve">1495 WEST 5TH AVENUE </t>
  </si>
  <si>
    <t>WALMART PHARMACY 10-4128</t>
  </si>
  <si>
    <t>0424692</t>
  </si>
  <si>
    <t xml:space="preserve">2109 W MAIN ST </t>
  </si>
  <si>
    <t>B&amp;T WEST BRIGHTON PHARMACY LTC</t>
  </si>
  <si>
    <t>5843126</t>
  </si>
  <si>
    <t xml:space="preserve">702 CASTLETON AVE </t>
  </si>
  <si>
    <t>DEVINE'S CRAWFORD RX</t>
  </si>
  <si>
    <t>5927580</t>
  </si>
  <si>
    <t xml:space="preserve">200 S TEEL DR </t>
  </si>
  <si>
    <t>DEVINECRAWFORDRX@GMAIL.COM</t>
  </si>
  <si>
    <t>WALMART PHARMACY 10-2732</t>
  </si>
  <si>
    <t>1146770</t>
  </si>
  <si>
    <t xml:space="preserve">600 CARROLLTON VILLA RICA HWY </t>
  </si>
  <si>
    <t>3719525</t>
  </si>
  <si>
    <t xml:space="preserve">102 W JANE JAYROE </t>
  </si>
  <si>
    <t>LAVERNE</t>
  </si>
  <si>
    <t>73848</t>
  </si>
  <si>
    <t>BRYAN@MEDICPHARMACYRX.COM</t>
  </si>
  <si>
    <t>LEE'S DRUGS</t>
  </si>
  <si>
    <t>5801015</t>
  </si>
  <si>
    <t xml:space="preserve">160 TULIP AVE </t>
  </si>
  <si>
    <t>LEESDRUGSRX@NYRPH.COM</t>
  </si>
  <si>
    <t>KING SOOPERS PHARMACY #139</t>
  </si>
  <si>
    <t>0606458</t>
  </si>
  <si>
    <t xml:space="preserve">3050 S. PEORIA ST. </t>
  </si>
  <si>
    <t>5935727</t>
  </si>
  <si>
    <t xml:space="preserve">911 MEDICAL CENTRE DR STE A </t>
  </si>
  <si>
    <t>ZINOVIACRX@GMAIL.COM</t>
  </si>
  <si>
    <t>WALGREENS #9118</t>
  </si>
  <si>
    <t>4026058</t>
  </si>
  <si>
    <t xml:space="preserve">CARR PR 385 KM 0.6 PLAZA PENUELAS BARRIO CUEVAS </t>
  </si>
  <si>
    <t>1940407</t>
  </si>
  <si>
    <t xml:space="preserve">2305 WEST ESPLANADE AVE SUITE T </t>
  </si>
  <si>
    <t>GLOBAL SKY HEALTH</t>
  </si>
  <si>
    <t>5758163</t>
  </si>
  <si>
    <t xml:space="preserve">860 NW 42ND AVE STE 305 </t>
  </si>
  <si>
    <t>LAISE.L@GLOBALSKYHEALTH.COM</t>
  </si>
  <si>
    <t>YOUR FAMILY RX</t>
  </si>
  <si>
    <t>5743035</t>
  </si>
  <si>
    <t xml:space="preserve">10788 SW 24TH STREET </t>
  </si>
  <si>
    <t>PHARMACY@YOURFAMILYRX.COM</t>
  </si>
  <si>
    <t>K'S PHARMACY</t>
  </si>
  <si>
    <t>5664164</t>
  </si>
  <si>
    <t xml:space="preserve">12582 CENTRAL AVE </t>
  </si>
  <si>
    <t>DIA2005@GMAIL.COM</t>
  </si>
  <si>
    <t>DREIER PHARMACY &amp; GIFT SHOPPE LONG TERM CARE</t>
  </si>
  <si>
    <t>5137775</t>
  </si>
  <si>
    <t xml:space="preserve">117 S MAIN ST </t>
  </si>
  <si>
    <t>DREIERPHARMACY@GMAIL.COM</t>
  </si>
  <si>
    <t>SUPER DRUGS</t>
  </si>
  <si>
    <t>4403402</t>
  </si>
  <si>
    <t xml:space="preserve">2340 CEDAR ST </t>
  </si>
  <si>
    <t>MCKENZIE</t>
  </si>
  <si>
    <t>38201</t>
  </si>
  <si>
    <t>PHARMZZ@HOTMAIL.COM</t>
  </si>
  <si>
    <t>TOP NOTCH FAMILY PHARMACY</t>
  </si>
  <si>
    <t>4847870</t>
  </si>
  <si>
    <t xml:space="preserve">943 PRESTON AVE </t>
  </si>
  <si>
    <t>LEAH@TOPNOTCHPHARMACY.COM</t>
  </si>
  <si>
    <t>PARNASSUS HEIGHTS PHARMACY</t>
  </si>
  <si>
    <t>0567341</t>
  </si>
  <si>
    <t>350 PARNASSUS AVE STE 100</t>
  </si>
  <si>
    <t>PHPHARMACY@SBCGLOBAL.NET</t>
  </si>
  <si>
    <t>WALMART PHARMACY 10-2387</t>
  </si>
  <si>
    <t>1076430</t>
  </si>
  <si>
    <t xml:space="preserve">11110 CAUSEWAY BLVD </t>
  </si>
  <si>
    <t>BEDARD SENIOR CARE.</t>
  </si>
  <si>
    <t>2007563</t>
  </si>
  <si>
    <t>359 MINOT AVE STE C</t>
  </si>
  <si>
    <t>FOOD CITY PHARMACY #662</t>
  </si>
  <si>
    <t>4441200</t>
  </si>
  <si>
    <t xml:space="preserve">141 TOWN CENTRE DRIVE </t>
  </si>
  <si>
    <t>4826826</t>
  </si>
  <si>
    <t xml:space="preserve">13043 LEE JACKSON MEMORIAL HWY </t>
  </si>
  <si>
    <t>1562455</t>
  </si>
  <si>
    <t>LOOGRX@WBHCP.COM</t>
  </si>
  <si>
    <t>BD PHARMACY</t>
  </si>
  <si>
    <t>5844370</t>
  </si>
  <si>
    <t xml:space="preserve">3435 BAILEY AVE </t>
  </si>
  <si>
    <t>BDPHARMACY.NY@GMAIL.COM</t>
  </si>
  <si>
    <t>6001969</t>
  </si>
  <si>
    <t xml:space="preserve">524 BROOKLINE BLVD </t>
  </si>
  <si>
    <t>LUKELAMERTINA@YAHOO.COM</t>
  </si>
  <si>
    <t>TENDER PHARMACY INC</t>
  </si>
  <si>
    <t>5833670</t>
  </si>
  <si>
    <t xml:space="preserve">7 BAY 35TH ST </t>
  </si>
  <si>
    <t>TENDERPHARMACYINC@GMAIL.COM</t>
  </si>
  <si>
    <t>S &amp; W PHARMACY, INC</t>
  </si>
  <si>
    <t>2503426</t>
  </si>
  <si>
    <t xml:space="preserve">116 S CUMMINGS ST </t>
  </si>
  <si>
    <t>SWPHARMACY@NEXBAND.COM</t>
  </si>
  <si>
    <t>0726224</t>
  </si>
  <si>
    <t>RAPID CARE PLLC</t>
  </si>
  <si>
    <t>3474537</t>
  </si>
  <si>
    <t xml:space="preserve">2609 S HORNER BLVD </t>
  </si>
  <si>
    <t>SURIYAKB@GMAIL.COM</t>
  </si>
  <si>
    <t>PROGRESS PHARMACY</t>
  </si>
  <si>
    <t>5734416</t>
  </si>
  <si>
    <t xml:space="preserve">8170 OKEECHOBEE BLVD SUITE 5 </t>
  </si>
  <si>
    <t>FRANCK.KACOU@PROGRESSPHARMACY.COM</t>
  </si>
  <si>
    <t>NATIONS MEDICINES</t>
  </si>
  <si>
    <t>1813838</t>
  </si>
  <si>
    <t xml:space="preserve">415 CARTER RD </t>
  </si>
  <si>
    <t>CARTER_RD@NATIONSMEDICINES.COM</t>
  </si>
  <si>
    <t>PACT ATLANTA LLC</t>
  </si>
  <si>
    <t>1172612</t>
  </si>
  <si>
    <t xml:space="preserve">465 WINN WAY STE 221 </t>
  </si>
  <si>
    <t>ALEDFORD@PACTATL.COM</t>
  </si>
  <si>
    <t>CVS PHARMACY #05720</t>
  </si>
  <si>
    <t>3943861</t>
  </si>
  <si>
    <t xml:space="preserve">110 SOUTH PLEASANT AVE </t>
  </si>
  <si>
    <t>MULBERRY DRUGS INC</t>
  </si>
  <si>
    <t>1177888</t>
  </si>
  <si>
    <t xml:space="preserve">20 N MULBERRY ST </t>
  </si>
  <si>
    <t>MULBERRYDRUGSINC@GMAIL.COM</t>
  </si>
  <si>
    <t>CVS PHARMACY #01680</t>
  </si>
  <si>
    <t>3929126</t>
  </si>
  <si>
    <t>MIZZOU PHARMACY - CAPITAL REGION MEDICAL CENTER</t>
  </si>
  <si>
    <t>2640298</t>
  </si>
  <si>
    <t xml:space="preserve">1125 MADISON ST </t>
  </si>
  <si>
    <t>CVS PHARMACY # 11327</t>
  </si>
  <si>
    <t>5930777</t>
  </si>
  <si>
    <t xml:space="preserve">3232 MERIDIANA PARKWAY </t>
  </si>
  <si>
    <t>6015413</t>
  </si>
  <si>
    <t>CVS PHARMACY #16766</t>
  </si>
  <si>
    <t>4525347</t>
  </si>
  <si>
    <t xml:space="preserve">601 S PLANO RD </t>
  </si>
  <si>
    <t>3365322</t>
  </si>
  <si>
    <t xml:space="preserve">4256 JAMES ST. </t>
  </si>
  <si>
    <t>WALGREENS #19539</t>
  </si>
  <si>
    <t>5823174</t>
  </si>
  <si>
    <t xml:space="preserve">10 EAST AVENUE </t>
  </si>
  <si>
    <t>MEDICAL PHARMACY PA</t>
  </si>
  <si>
    <t>1702922</t>
  </si>
  <si>
    <t>1100 COLUMBINE DR SUITE A</t>
  </si>
  <si>
    <t>JOSEPHGILLILAND@HOTMAIL.COM</t>
  </si>
  <si>
    <t>5708461</t>
  </si>
  <si>
    <t xml:space="preserve">7035 SW 87TH AVE </t>
  </si>
  <si>
    <t>ARI.LEVY@LOCATELUS.COM</t>
  </si>
  <si>
    <t>5613648</t>
  </si>
  <si>
    <t xml:space="preserve">500 N SEPULVEDA BLVD </t>
  </si>
  <si>
    <t>FOOD CITY #111</t>
  </si>
  <si>
    <t>0326290</t>
  </si>
  <si>
    <t xml:space="preserve">85 S HWY 92 </t>
  </si>
  <si>
    <t>SAM'S CLUB PHARMACY 10-4901</t>
  </si>
  <si>
    <t>4231243</t>
  </si>
  <si>
    <t xml:space="preserve">309 ROLLING HILLS CIR </t>
  </si>
  <si>
    <t>THRIFTY WHITE PHARMACY #778</t>
  </si>
  <si>
    <t>2430445</t>
  </si>
  <si>
    <t xml:space="preserve">321 JEFFERSON ST NORTH </t>
  </si>
  <si>
    <t>CVS PHARMACY # 11611</t>
  </si>
  <si>
    <t>0727581</t>
  </si>
  <si>
    <t xml:space="preserve">960 NORTH AVE </t>
  </si>
  <si>
    <t>4227066</t>
  </si>
  <si>
    <t>620 LONG POINTE RD SUITE H</t>
  </si>
  <si>
    <t>1839022</t>
  </si>
  <si>
    <t>11601 SHELBYVILLE RD SUITE-A</t>
  </si>
  <si>
    <t>GENESIS SPECIALTY PHARMACY, LLC</t>
  </si>
  <si>
    <t>3687362</t>
  </si>
  <si>
    <t>721 TAYLOR STREET SUITE B</t>
  </si>
  <si>
    <t>CVS PHARMACY #09803</t>
  </si>
  <si>
    <t>5621671</t>
  </si>
  <si>
    <t xml:space="preserve">491 E ALESSANDRO BLVD </t>
  </si>
  <si>
    <t>0202250</t>
  </si>
  <si>
    <t xml:space="preserve">11432 BUSINESS BLVD 10 </t>
  </si>
  <si>
    <t>SREB@MTAONLINE.NET</t>
  </si>
  <si>
    <t>VALLEY DRUG OF MALTA, INC.</t>
  </si>
  <si>
    <t>2701779</t>
  </si>
  <si>
    <t xml:space="preserve">131 S 1ST AVE E </t>
  </si>
  <si>
    <t>59538</t>
  </si>
  <si>
    <t>GREG@VALLEYDRUGMALTA.COM</t>
  </si>
  <si>
    <t>CVS PHARMACY #01489</t>
  </si>
  <si>
    <t>2100953</t>
  </si>
  <si>
    <t xml:space="preserve">6516 LANDOVER RD </t>
  </si>
  <si>
    <t>LANDOVER</t>
  </si>
  <si>
    <t>3142837</t>
  </si>
  <si>
    <t xml:space="preserve">160 KINGSLAND RD </t>
  </si>
  <si>
    <t>CVS PHARMACY #04658</t>
  </si>
  <si>
    <t>2431120</t>
  </si>
  <si>
    <t xml:space="preserve">7932 27TH AVE, NORTH </t>
  </si>
  <si>
    <t>SMITHS PHARMACY #82</t>
  </si>
  <si>
    <t>4604977</t>
  </si>
  <si>
    <t xml:space="preserve">1080 WEST HIGHWAY 40 </t>
  </si>
  <si>
    <t>WALMART PHARMACY 10-0278</t>
  </si>
  <si>
    <t>1918119</t>
  </si>
  <si>
    <t xml:space="preserve">1645 BERT KOUNS IND LOOP </t>
  </si>
  <si>
    <t>4 FRONT PHARMACY</t>
  </si>
  <si>
    <t>5665243</t>
  </si>
  <si>
    <t xml:space="preserve">7200 PARKWAY DR STE 104 </t>
  </si>
  <si>
    <t>JESSICA.MARSH@4FRONTRX.COM</t>
  </si>
  <si>
    <t>DITMAS PARK PHARMACY</t>
  </si>
  <si>
    <t>5816686</t>
  </si>
  <si>
    <t xml:space="preserve">509 RALPH AVENUE </t>
  </si>
  <si>
    <t>DITMASPARKPHARMACY@GMAIL.COM</t>
  </si>
  <si>
    <t>WATERFRONT PHARMACY</t>
  </si>
  <si>
    <t>5837995</t>
  </si>
  <si>
    <t xml:space="preserve">75 E 3RD ST </t>
  </si>
  <si>
    <t>14048</t>
  </si>
  <si>
    <t>MEREYNOLDS@THECHAUTAUQUACENTER.ORG</t>
  </si>
  <si>
    <t>ST BARNABAS HOSPITAL - SPECIALTY PHARMACY</t>
  </si>
  <si>
    <t>5835369</t>
  </si>
  <si>
    <t xml:space="preserve">4487 3RD AVE 1ST FLR </t>
  </si>
  <si>
    <t>ARAMPERSAUD@SBHNY.ORG</t>
  </si>
  <si>
    <t>BEAVER FALLS HEALTH MART PHARMACY</t>
  </si>
  <si>
    <t>3998626</t>
  </si>
  <si>
    <t xml:space="preserve">1314 7TH AVE </t>
  </si>
  <si>
    <t>MOOSE PHARMACY OF MONROE LONG-TERM CARE</t>
  </si>
  <si>
    <t>3475515</t>
  </si>
  <si>
    <t>ASHLEY@MOOSEPHARMACY.COM</t>
  </si>
  <si>
    <t>1168144</t>
  </si>
  <si>
    <t xml:space="preserve">1667 WILLINGHAM AVENUE </t>
  </si>
  <si>
    <t>DRUGS &amp; MORE INC</t>
  </si>
  <si>
    <t>5837589</t>
  </si>
  <si>
    <t xml:space="preserve">9419 JAMAICA AVE </t>
  </si>
  <si>
    <t>DRUGSANDMOREINC@GMAIL.COM</t>
  </si>
  <si>
    <t>FCHC OUTPATIENT PHARMACY</t>
  </si>
  <si>
    <t>3686865</t>
  </si>
  <si>
    <t xml:space="preserve">725 S SHOOP AVE </t>
  </si>
  <si>
    <t>WAUSEON</t>
  </si>
  <si>
    <t>43567</t>
  </si>
  <si>
    <t>MGERIG@FULHEALTH.ORG</t>
  </si>
  <si>
    <t>RUHS-SOLUTIONS PHARMACY</t>
  </si>
  <si>
    <t>5687578</t>
  </si>
  <si>
    <t xml:space="preserve">14375 NASON ST STE 208 </t>
  </si>
  <si>
    <t>SCOTT DRUGS LTC</t>
  </si>
  <si>
    <t>3159919</t>
  </si>
  <si>
    <t>SCOTTDRUGSRX@YAHOO.COM</t>
  </si>
  <si>
    <t>SAFEWAY PHARMACY #2808</t>
  </si>
  <si>
    <t>0903244</t>
  </si>
  <si>
    <t xml:space="preserve">3830 GEORGIA AVE NW </t>
  </si>
  <si>
    <t>SAM'S PHARMACY #10-6238</t>
  </si>
  <si>
    <t>3727546</t>
  </si>
  <si>
    <t xml:space="preserve">12905 E 96TH ST N </t>
  </si>
  <si>
    <t>BRISTOL HEALTH PHARMACY, LLC</t>
  </si>
  <si>
    <t>0726111</t>
  </si>
  <si>
    <t xml:space="preserve">41 BREWSTER RD </t>
  </si>
  <si>
    <t>KBARWIS@BRISTOLHOSPITAL.ORG</t>
  </si>
  <si>
    <t>4230594</t>
  </si>
  <si>
    <t xml:space="preserve">1851 HIGHWAY 14 E </t>
  </si>
  <si>
    <t>ARCARE PHARMACY 154</t>
  </si>
  <si>
    <t>0429806</t>
  </si>
  <si>
    <t>434 HWY 5 UNIT C</t>
  </si>
  <si>
    <t>ROSE BUD</t>
  </si>
  <si>
    <t>72137</t>
  </si>
  <si>
    <t>PHARMVILLE DRUG LTC</t>
  </si>
  <si>
    <t>3477393</t>
  </si>
  <si>
    <t xml:space="preserve">3754 SOUTH MAIN ST </t>
  </si>
  <si>
    <t>27828</t>
  </si>
  <si>
    <t>HOBGOODGARNER@GMAIL.COM</t>
  </si>
  <si>
    <t>1172181</t>
  </si>
  <si>
    <t>5835446</t>
  </si>
  <si>
    <t xml:space="preserve">10005 ROOSEVELT AVE </t>
  </si>
  <si>
    <t>VIPPHARMACY9@GMAIL.COM</t>
  </si>
  <si>
    <t>CVS PHARMACY #16101</t>
  </si>
  <si>
    <t>0568557</t>
  </si>
  <si>
    <t xml:space="preserve">2255 S EL CAMINO REAL </t>
  </si>
  <si>
    <t>CVS PHARMACY #17398</t>
  </si>
  <si>
    <t>4440587</t>
  </si>
  <si>
    <t xml:space="preserve">2626 E STONE DR SUITE 90 </t>
  </si>
  <si>
    <t>MEDLINK PHARMACY-BANKS</t>
  </si>
  <si>
    <t>1180099</t>
  </si>
  <si>
    <t xml:space="preserve">112 BANKS RD STE 1 </t>
  </si>
  <si>
    <t>REASOR'S PHARMACY #909</t>
  </si>
  <si>
    <t>3700677</t>
  </si>
  <si>
    <t xml:space="preserve">11815 E 86TH ST N </t>
  </si>
  <si>
    <t>OLIVE BRANCH PHARMACY 2</t>
  </si>
  <si>
    <t>5658298</t>
  </si>
  <si>
    <t xml:space="preserve">2811 S SAN PEDRO ST </t>
  </si>
  <si>
    <t>OBRXLA@YAHOO.COM</t>
  </si>
  <si>
    <t>CVS PHARMACY #16576</t>
  </si>
  <si>
    <t>3976315</t>
  </si>
  <si>
    <t xml:space="preserve">2610 PLEASANT VALLEY RD </t>
  </si>
  <si>
    <t>VALU MED PHARMACY</t>
  </si>
  <si>
    <t>4572144</t>
  </si>
  <si>
    <t xml:space="preserve">707 N LLANO ST </t>
  </si>
  <si>
    <t>WMATTROBERTS@HOTMAIL.COM</t>
  </si>
  <si>
    <t>HARRIS TEETER PHARMACY #382</t>
  </si>
  <si>
    <t>2137114</t>
  </si>
  <si>
    <t xml:space="preserve">11075 RESORT RD </t>
  </si>
  <si>
    <t>CVS PHARMACY #17186</t>
  </si>
  <si>
    <t>3985465</t>
  </si>
  <si>
    <t xml:space="preserve">87 WAGNER RD </t>
  </si>
  <si>
    <t>DARLEY PHARMACY</t>
  </si>
  <si>
    <t>0845000</t>
  </si>
  <si>
    <t xml:space="preserve">111 DARLEY ROAD </t>
  </si>
  <si>
    <t>WATERSBRI@YAHOO.COM</t>
  </si>
  <si>
    <t>5059680</t>
  </si>
  <si>
    <t xml:space="preserve">6007 US ROUTE 60 E </t>
  </si>
  <si>
    <t>NORTHWEST GEORGIA ONCOLOGY CENTERS</t>
  </si>
  <si>
    <t>1156896</t>
  </si>
  <si>
    <t xml:space="preserve">340 KENNESTONE HOSPITAL BLVD </t>
  </si>
  <si>
    <t>BETTER LIFE PHARMACY INC</t>
  </si>
  <si>
    <t>5840334</t>
  </si>
  <si>
    <t xml:space="preserve">17224 JAMAICA AVE </t>
  </si>
  <si>
    <t>BETTERLIFEPHARMACYINC@OUTLOOK.COM</t>
  </si>
  <si>
    <t>PUBLIX PHARMACY #1220</t>
  </si>
  <si>
    <t>4441717</t>
  </si>
  <si>
    <t xml:space="preserve">11207 LEBANON RD </t>
  </si>
  <si>
    <t>BAPTIST HEALTH PHARMACY #101</t>
  </si>
  <si>
    <t>5746625</t>
  </si>
  <si>
    <t xml:space="preserve">8950 N KENDALL DR STE 102 </t>
  </si>
  <si>
    <t>NCC:PERU</t>
  </si>
  <si>
    <t>1565665</t>
  </si>
  <si>
    <t xml:space="preserve">19 PARK DR </t>
  </si>
  <si>
    <t>TAKE CARE PHARMACY, INC</t>
  </si>
  <si>
    <t>5810850</t>
  </si>
  <si>
    <t xml:space="preserve">2134 STARLING AVE </t>
  </si>
  <si>
    <t>FOOD CITY PHARMACY #212</t>
  </si>
  <si>
    <t>1174274</t>
  </si>
  <si>
    <t xml:space="preserve">225 LOVERS LANE </t>
  </si>
  <si>
    <t>3356068</t>
  </si>
  <si>
    <t xml:space="preserve">2351 MAPLE RD </t>
  </si>
  <si>
    <t>GIANT EAGLE PHARMACY #6526</t>
  </si>
  <si>
    <t>3674543</t>
  </si>
  <si>
    <t xml:space="preserve">2173 STRINGTOWN RD </t>
  </si>
  <si>
    <t>MAYO CLINIC PHARMACY EISENBERG</t>
  </si>
  <si>
    <t>2425002</t>
  </si>
  <si>
    <t>201 CENTER ST W SUITE LO19</t>
  </si>
  <si>
    <t>JUST MEDS LLC</t>
  </si>
  <si>
    <t>3667346</t>
  </si>
  <si>
    <t xml:space="preserve">1103 S ZANE HWY </t>
  </si>
  <si>
    <t>SAM'S PHARMACY 10-6505</t>
  </si>
  <si>
    <t>2642557</t>
  </si>
  <si>
    <t xml:space="preserve">849 STONERIDGE PKWY </t>
  </si>
  <si>
    <t>2810922</t>
  </si>
  <si>
    <t>1221 N COTNER BLVD STE 1</t>
  </si>
  <si>
    <t>CVS PHARMACY #16951</t>
  </si>
  <si>
    <t>3342324</t>
  </si>
  <si>
    <t xml:space="preserve">578 AVIATION RD STE 1S </t>
  </si>
  <si>
    <t>AVAIL PHARMACY</t>
  </si>
  <si>
    <t>2145743</t>
  </si>
  <si>
    <t xml:space="preserve">116 DEFENSE HWY SUITE 103 </t>
  </si>
  <si>
    <t>AVAILRX@GMAIL.COM</t>
  </si>
  <si>
    <t>NORWOOD CARE PHARMACY</t>
  </si>
  <si>
    <t>5812739</t>
  </si>
  <si>
    <t xml:space="preserve">3138 FULTON ST </t>
  </si>
  <si>
    <t>NORWOODCAREPHARMACY@GMAIL.COM</t>
  </si>
  <si>
    <t>MEYER PHARMACY</t>
  </si>
  <si>
    <t>1600255</t>
  </si>
  <si>
    <t>6012152</t>
  </si>
  <si>
    <t xml:space="preserve">555 RT 88 </t>
  </si>
  <si>
    <t>NEBRASKA MEDICINE PHARMACY AT LAURITZEN OUTPATIENT CENTER</t>
  </si>
  <si>
    <t>2819285</t>
  </si>
  <si>
    <t xml:space="preserve">4014 LEAVENWORTH ST </t>
  </si>
  <si>
    <t>CVS PHARMACY #10775</t>
  </si>
  <si>
    <t>5916993</t>
  </si>
  <si>
    <t xml:space="preserve">13901 SENDERA RANCH BLVD </t>
  </si>
  <si>
    <t>CVS PHARMACY #03228</t>
  </si>
  <si>
    <t>1034103</t>
  </si>
  <si>
    <t xml:space="preserve">1298 COUNTY ROAD 1 </t>
  </si>
  <si>
    <t>MEDICINE SHOPPE OF DUNEDIN</t>
  </si>
  <si>
    <t>5759886</t>
  </si>
  <si>
    <t>BEHRENS PHARMACY</t>
  </si>
  <si>
    <t>3362249</t>
  </si>
  <si>
    <t xml:space="preserve">231 DEKALB AVE </t>
  </si>
  <si>
    <t>BEHRENSRX@GMAIL.COM</t>
  </si>
  <si>
    <t>CVS PHARMACY #04290</t>
  </si>
  <si>
    <t>3416636</t>
  </si>
  <si>
    <t xml:space="preserve">5311 ROXBORO RD </t>
  </si>
  <si>
    <t>2135184</t>
  </si>
  <si>
    <t xml:space="preserve">5535 HARFORD RD </t>
  </si>
  <si>
    <t>QCPMD@YAHOO.COM</t>
  </si>
  <si>
    <t>PHARMAHEALTH SOLUTIONS</t>
  </si>
  <si>
    <t>5682869</t>
  </si>
  <si>
    <t xml:space="preserve">341 1/2 N LA BREA AVE </t>
  </si>
  <si>
    <t>INFO@PHARMAHEALTH.NET</t>
  </si>
  <si>
    <t>CHAFFEE DRUG STORE</t>
  </si>
  <si>
    <t>2605472</t>
  </si>
  <si>
    <t xml:space="preserve">211 WEST YOAKUM AVE </t>
  </si>
  <si>
    <t>CHAFFEE</t>
  </si>
  <si>
    <t>63740</t>
  </si>
  <si>
    <t>KTPLLC@YAHOO.COM</t>
  </si>
  <si>
    <t>CARILION CLINIC PHARMACY-NEW RIVER VALLEY</t>
  </si>
  <si>
    <t>4819631</t>
  </si>
  <si>
    <t>2900 TYLER RD SUITE 1890</t>
  </si>
  <si>
    <t>ST.JOHN'S COMMUNITY HEALTH</t>
  </si>
  <si>
    <t>5683316</t>
  </si>
  <si>
    <t xml:space="preserve">2115 N WILMINGTON AVE </t>
  </si>
  <si>
    <t>90222</t>
  </si>
  <si>
    <t>SHEPHERD APOTHECARY</t>
  </si>
  <si>
    <t>1136286</t>
  </si>
  <si>
    <t xml:space="preserve">2020 PEACHTREE RD NW </t>
  </si>
  <si>
    <t>CHRIS.MCGOURK@SHEPHERD.ORG</t>
  </si>
  <si>
    <t>CLEBURNE PHARMACY, LLC</t>
  </si>
  <si>
    <t>0146793</t>
  </si>
  <si>
    <t xml:space="preserve">875 ROSS ST </t>
  </si>
  <si>
    <t>CVS PHARMACY #18070</t>
  </si>
  <si>
    <t>2638724</t>
  </si>
  <si>
    <t xml:space="preserve">315 N 9TH ST </t>
  </si>
  <si>
    <t>63101</t>
  </si>
  <si>
    <t>HARRIS TEETER PHARMACY #0202</t>
  </si>
  <si>
    <t>3432729</t>
  </si>
  <si>
    <t>1245 CONCORD PKWY NORTH SUITE 1</t>
  </si>
  <si>
    <t>PRAIRIE RIDGE HOSPITAL</t>
  </si>
  <si>
    <t>2434683</t>
  </si>
  <si>
    <t xml:space="preserve">1411 HIGHWAY 79 E </t>
  </si>
  <si>
    <t>ELBOW LAKE</t>
  </si>
  <si>
    <t>56531</t>
  </si>
  <si>
    <t>VNS PHARMACY</t>
  </si>
  <si>
    <t>5827033</t>
  </si>
  <si>
    <t xml:space="preserve">9305 63RD DR </t>
  </si>
  <si>
    <t>VNSPHARMACYINC@GMAIL.COM</t>
  </si>
  <si>
    <t>CVS PHARMACY #10649</t>
  </si>
  <si>
    <t>2245656</t>
  </si>
  <si>
    <t>ALBANY UROLOGY CLINIC PC</t>
  </si>
  <si>
    <t>1169730</t>
  </si>
  <si>
    <t xml:space="preserve">2400 OSLER CT </t>
  </si>
  <si>
    <t>ALICE.WALDEN@ALBANYUROLOGYCLINIC.COM</t>
  </si>
  <si>
    <t>5830511</t>
  </si>
  <si>
    <t xml:space="preserve">3002 AVE M </t>
  </si>
  <si>
    <t>SERVAC PHARMACY</t>
  </si>
  <si>
    <t>0524288</t>
  </si>
  <si>
    <t xml:space="preserve">3586 REDONDO BEACH BLVD </t>
  </si>
  <si>
    <t>90504</t>
  </si>
  <si>
    <t>1GPHARMD@GMAIL.COM</t>
  </si>
  <si>
    <t>CVS PHARMACY #02462</t>
  </si>
  <si>
    <t>3142344</t>
  </si>
  <si>
    <t xml:space="preserve">191 NEW ROAD </t>
  </si>
  <si>
    <t>CVS PHARMACY #00526</t>
  </si>
  <si>
    <t>4541985</t>
  </si>
  <si>
    <t xml:space="preserve">10550 W PARMER LN </t>
  </si>
  <si>
    <t>CUREWELL PHARMACY</t>
  </si>
  <si>
    <t>5844661</t>
  </si>
  <si>
    <t xml:space="preserve">535 S BROADWAY </t>
  </si>
  <si>
    <t>0423765</t>
  </si>
  <si>
    <t xml:space="preserve">7206 HIGHWAY 271 S </t>
  </si>
  <si>
    <t>BGRBCICH@TRUCAREPHARMACY.COM</t>
  </si>
  <si>
    <t>CVS PHARMACY #09144</t>
  </si>
  <si>
    <t>5621936</t>
  </si>
  <si>
    <t xml:space="preserve">7021 HOLLYWOOD BLVD </t>
  </si>
  <si>
    <t>FRENCH DRUG COMPANY INC</t>
  </si>
  <si>
    <t>2503971</t>
  </si>
  <si>
    <t xml:space="preserve">400 E PASS RD </t>
  </si>
  <si>
    <t>FRENCHDRUGCO@BELLSOUTH.NET</t>
  </si>
  <si>
    <t>3716846</t>
  </si>
  <si>
    <t xml:space="preserve">3401 S MERIDIAN AVE </t>
  </si>
  <si>
    <t>WALGREENS SPECIALTY PHARMACY #21163</t>
  </si>
  <si>
    <t>1172434</t>
  </si>
  <si>
    <t>1022 WALTON WAY SPACE C</t>
  </si>
  <si>
    <t>WALGREENS #21604</t>
  </si>
  <si>
    <t>2643333</t>
  </si>
  <si>
    <t>9450 WARD PKWY STE 100RX</t>
  </si>
  <si>
    <t>3958898</t>
  </si>
  <si>
    <t xml:space="preserve">105 MALL BOULEVARD </t>
  </si>
  <si>
    <t>WALGREENS SPECIALTY PHARMACY #11595</t>
  </si>
  <si>
    <t>3988245</t>
  </si>
  <si>
    <t xml:space="preserve">245 NORTH BROAD STREET </t>
  </si>
  <si>
    <t>PONCA HILLS HEALTH AND WELLNESS CENTER</t>
  </si>
  <si>
    <t>2818411</t>
  </si>
  <si>
    <t xml:space="preserve">1800 SYRACUSE AVE </t>
  </si>
  <si>
    <t>DSCHUFELDT@PONCATRIBE-NE.ORG</t>
  </si>
  <si>
    <t>DANISH PHARMACY</t>
  </si>
  <si>
    <t>3380576</t>
  </si>
  <si>
    <t xml:space="preserve">443 DEKALB AVE </t>
  </si>
  <si>
    <t>SAADRX@AOL.COM</t>
  </si>
  <si>
    <t>WALGREENS #6800</t>
  </si>
  <si>
    <t>0130841</t>
  </si>
  <si>
    <t xml:space="preserve">703 S MEMORIAL DR </t>
  </si>
  <si>
    <t>36067</t>
  </si>
  <si>
    <t>CVS PHARMACY #06086</t>
  </si>
  <si>
    <t>3604445</t>
  </si>
  <si>
    <t xml:space="preserve">605 COLUMBUS AVENUE </t>
  </si>
  <si>
    <t>WALGREENS #9572</t>
  </si>
  <si>
    <t>1017638</t>
  </si>
  <si>
    <t xml:space="preserve">11211 S DIXIE HWY </t>
  </si>
  <si>
    <t>DUANE READE #14206</t>
  </si>
  <si>
    <t>3345887</t>
  </si>
  <si>
    <t xml:space="preserve">116-02 BEACH CHANNEL DR </t>
  </si>
  <si>
    <t>NORTHERN MONTANA PHARMACY</t>
  </si>
  <si>
    <t>2782591</t>
  </si>
  <si>
    <t xml:space="preserve">20 W 13 ST </t>
  </si>
  <si>
    <t>HARAKEVA@NMHCARE.ORG</t>
  </si>
  <si>
    <t>SAFEWAY PHARMACY #1536</t>
  </si>
  <si>
    <t>0322292</t>
  </si>
  <si>
    <t xml:space="preserve">401 E HWY 260 </t>
  </si>
  <si>
    <t>WALGREENS #19816</t>
  </si>
  <si>
    <t>5822780</t>
  </si>
  <si>
    <t xml:space="preserve">2172 PENFIELD ROAD </t>
  </si>
  <si>
    <t>PENFIELD</t>
  </si>
  <si>
    <t>14526</t>
  </si>
  <si>
    <t>WALGREENS #12561</t>
  </si>
  <si>
    <t>2376590</t>
  </si>
  <si>
    <t xml:space="preserve">4550 CASCADE RD SE </t>
  </si>
  <si>
    <t>5120580</t>
  </si>
  <si>
    <t xml:space="preserve">1200 PORT ARTHUR RD STE 100 </t>
  </si>
  <si>
    <t>THE QR PHARMACY</t>
  </si>
  <si>
    <t>5666601</t>
  </si>
  <si>
    <t xml:space="preserve">11507 OXNARD ST UNIT 2 </t>
  </si>
  <si>
    <t>THEQRPHARM@GMAIL.COM</t>
  </si>
  <si>
    <t>5835737</t>
  </si>
  <si>
    <t xml:space="preserve">2095 MADISON AVE </t>
  </si>
  <si>
    <t>CKNWLDG@GMAIL.COM</t>
  </si>
  <si>
    <t>SPECIALTY CARE INFUSION CENTER</t>
  </si>
  <si>
    <t>2996633</t>
  </si>
  <si>
    <t xml:space="preserve">801 S RANCHO DR STE D1-B </t>
  </si>
  <si>
    <t>MID_LV@BMRPARTNERS.COM</t>
  </si>
  <si>
    <t>SAENZ MEDICAL PHARMACY LONE STAR</t>
  </si>
  <si>
    <t>4534245</t>
  </si>
  <si>
    <t xml:space="preserve">2121 E GRIFFIN PKWY, STE 18 </t>
  </si>
  <si>
    <t>ROARK'S  PHARMACY</t>
  </si>
  <si>
    <t>4424165</t>
  </si>
  <si>
    <t>ROARKSRX@HIGHLAND.NET</t>
  </si>
  <si>
    <t>WOODLANDS PHARMACY</t>
  </si>
  <si>
    <t>0421381</t>
  </si>
  <si>
    <t xml:space="preserve">7197 SHERIDAN RD SUITE 109 </t>
  </si>
  <si>
    <t>WOODLANDS.RX@GMAIL.COM</t>
  </si>
  <si>
    <t>DONEGAL PHARMACY</t>
  </si>
  <si>
    <t>3942720</t>
  </si>
  <si>
    <t xml:space="preserve">181 MAIN ST </t>
  </si>
  <si>
    <t>JACKSHAFFERJR@YAHOO.COM</t>
  </si>
  <si>
    <t>WALGREENS #19702</t>
  </si>
  <si>
    <t>3469219</t>
  </si>
  <si>
    <t xml:space="preserve">8520 PARK ROAD </t>
  </si>
  <si>
    <t>CVS PHARMACY #02965</t>
  </si>
  <si>
    <t>1149031</t>
  </si>
  <si>
    <t xml:space="preserve">1380 WOODSTOCK RD </t>
  </si>
  <si>
    <t>WALGREENS #10079</t>
  </si>
  <si>
    <t>2368911</t>
  </si>
  <si>
    <t xml:space="preserve">1171 E SHERMAN BLVD </t>
  </si>
  <si>
    <t>SURGOINSVILLE PHARMACY</t>
  </si>
  <si>
    <t>4445260</t>
  </si>
  <si>
    <t xml:space="preserve">114 BELLAMY AVENUE </t>
  </si>
  <si>
    <t>INFO@DRBETHBRYAN.COM</t>
  </si>
  <si>
    <t>CVS PHARMACY #00668</t>
  </si>
  <si>
    <t>3126542</t>
  </si>
  <si>
    <t xml:space="preserve">3110 ROUTE 38 </t>
  </si>
  <si>
    <t>WALGREENS #6661</t>
  </si>
  <si>
    <t>4520878</t>
  </si>
  <si>
    <t xml:space="preserve">4600 KELL BLVD </t>
  </si>
  <si>
    <t>THOMAS PHARMACY-KANAWHA AVE SW</t>
  </si>
  <si>
    <t>5059109</t>
  </si>
  <si>
    <t xml:space="preserve">4619 KANAWHA AVE SW </t>
  </si>
  <si>
    <t>WALGREENS #11080</t>
  </si>
  <si>
    <t>0802884</t>
  </si>
  <si>
    <t xml:space="preserve">6317 LIMESTONE RD </t>
  </si>
  <si>
    <t>MARIANO'S PHARMACY 8519</t>
  </si>
  <si>
    <t>1488609</t>
  </si>
  <si>
    <t xml:space="preserve">3025 E NEW YORK STREET </t>
  </si>
  <si>
    <t>WALGREENS #17043</t>
  </si>
  <si>
    <t>4235001</t>
  </si>
  <si>
    <t xml:space="preserve">1115 OLD TOWNE ROAD </t>
  </si>
  <si>
    <t>2433960</t>
  </si>
  <si>
    <t>4027 COUNTY ROAD 25 SUITE P</t>
  </si>
  <si>
    <t>BYRD DRUG COMPANY</t>
  </si>
  <si>
    <t>0110091</t>
  </si>
  <si>
    <t xml:space="preserve">81 N. COURT SQUARE </t>
  </si>
  <si>
    <t>WALGREENS #10255</t>
  </si>
  <si>
    <t>3409679</t>
  </si>
  <si>
    <t xml:space="preserve">5975 WEDDINGTON MONROE RD </t>
  </si>
  <si>
    <t>U.C. DAVIS HEALTH SOLUTIONS PHARMACY</t>
  </si>
  <si>
    <t>0560183</t>
  </si>
  <si>
    <t xml:space="preserve">3575 BUSINESS DR STE 1702 </t>
  </si>
  <si>
    <t>DESERT HEMATOLOGY ONCOLOGY MEDICAL GROUP</t>
  </si>
  <si>
    <t>5627116</t>
  </si>
  <si>
    <t xml:space="preserve">34490 BOB HOPE DR </t>
  </si>
  <si>
    <t>DENNISQDHO@GMAIL.COM</t>
  </si>
  <si>
    <t>IDAHO DRUG</t>
  </si>
  <si>
    <t>1301871</t>
  </si>
  <si>
    <t>IDAHODRUG139@GMAIL.COM</t>
  </si>
  <si>
    <t>CVS PHARMACY #08966</t>
  </si>
  <si>
    <t>4842351</t>
  </si>
  <si>
    <t xml:space="preserve">15250 WASHINGTON ST </t>
  </si>
  <si>
    <t>CVS PHARMACY #16156</t>
  </si>
  <si>
    <t>2364141</t>
  </si>
  <si>
    <t xml:space="preserve">5700 BECKLEY RD </t>
  </si>
  <si>
    <t>WALGREENS #13672</t>
  </si>
  <si>
    <t>1308154</t>
  </si>
  <si>
    <t xml:space="preserve">960 W BRIDGE ST </t>
  </si>
  <si>
    <t>WESTSIDE PHARMACY AND WELLNESS CENTER</t>
  </si>
  <si>
    <t>2126654</t>
  </si>
  <si>
    <t xml:space="preserve">2021 WEST PRATT STREET </t>
  </si>
  <si>
    <t>WESTPHARM02@AOL.COM</t>
  </si>
  <si>
    <t>WALGREENS #9168</t>
  </si>
  <si>
    <t>5128194</t>
  </si>
  <si>
    <t xml:space="preserve">710 W WISCONSIN ST </t>
  </si>
  <si>
    <t>WALGREENS #11664</t>
  </si>
  <si>
    <t>1831379</t>
  </si>
  <si>
    <t xml:space="preserve">4926 CANE RUN RD </t>
  </si>
  <si>
    <t>DAILY CARE PHARMACY</t>
  </si>
  <si>
    <t>2143888</t>
  </si>
  <si>
    <t xml:space="preserve">167 JENNIFER RD STE D </t>
  </si>
  <si>
    <t>ADACHINWEUBA@GMAIL.COM</t>
  </si>
  <si>
    <t>WALGREENS #9373</t>
  </si>
  <si>
    <t>4931879</t>
  </si>
  <si>
    <t xml:space="preserve">17524 AURORA AVE N </t>
  </si>
  <si>
    <t>XRX PHARMACY</t>
  </si>
  <si>
    <t>5758682</t>
  </si>
  <si>
    <t xml:space="preserve">2810 E OAKLAND PARK BLVD SUITE 200 B </t>
  </si>
  <si>
    <t>AALFONSO@XRXPHARM.COM</t>
  </si>
  <si>
    <t>WALGREENS #5051</t>
  </si>
  <si>
    <t>3311711</t>
  </si>
  <si>
    <t xml:space="preserve">21914 MERRICK BLVD </t>
  </si>
  <si>
    <t>WALGREENS #7732</t>
  </si>
  <si>
    <t>5119866</t>
  </si>
  <si>
    <t xml:space="preserve">2700 NEW PINERY RD </t>
  </si>
  <si>
    <t>EASYMEDS PHARMACY</t>
  </si>
  <si>
    <t>5846019</t>
  </si>
  <si>
    <t xml:space="preserve">3801 BROADWAY </t>
  </si>
  <si>
    <t>3801BROADWAYRX@GMAIL.COM</t>
  </si>
  <si>
    <t>HARRIS TEETER PHARMACY #0037</t>
  </si>
  <si>
    <t>3441994</t>
  </si>
  <si>
    <t xml:space="preserve">150 GRANT HILL LN </t>
  </si>
  <si>
    <t>DUANE READE #14489</t>
  </si>
  <si>
    <t>5804655</t>
  </si>
  <si>
    <t xml:space="preserve">3387 BROADWAY </t>
  </si>
  <si>
    <t>WALMART PHARMACY 10-1385</t>
  </si>
  <si>
    <t>3426702</t>
  </si>
  <si>
    <t xml:space="preserve">3000 EAST FRANKLIN BLVD </t>
  </si>
  <si>
    <t>WALGREENS #9180</t>
  </si>
  <si>
    <t>4535994</t>
  </si>
  <si>
    <t xml:space="preserve">11103 MILITARY DR W </t>
  </si>
  <si>
    <t>WALGREENS #4231</t>
  </si>
  <si>
    <t>0501571</t>
  </si>
  <si>
    <t xml:space="preserve">2690 MISSION </t>
  </si>
  <si>
    <t>WALMART PHARMACY 10-1713</t>
  </si>
  <si>
    <t>1460877</t>
  </si>
  <si>
    <t xml:space="preserve">2071 NORTH MAIN STREET </t>
  </si>
  <si>
    <t>WALMART PHARMACY 10-1476</t>
  </si>
  <si>
    <t>1527499</t>
  </si>
  <si>
    <t xml:space="preserve">1351 VETERANS PARKWAY </t>
  </si>
  <si>
    <t>ADVENTIST HEALTH CASTLE</t>
  </si>
  <si>
    <t>1202136</t>
  </si>
  <si>
    <t>46 001 KAMEHAMEHA HWY SUITE 108</t>
  </si>
  <si>
    <t>METRO DRUGS</t>
  </si>
  <si>
    <t>3399765</t>
  </si>
  <si>
    <t>243 EAST 60TH ST 1ST FLOOR</t>
  </si>
  <si>
    <t>JOET@METRODRUGS.COM</t>
  </si>
  <si>
    <t>SAVE MORE PHARMACY  INC</t>
  </si>
  <si>
    <t>2384624</t>
  </si>
  <si>
    <t xml:space="preserve">31215 NOVI RD </t>
  </si>
  <si>
    <t>SAVEMOREPHARMACYINC@GMAIL.COM</t>
  </si>
  <si>
    <t>APOGEE PHARMACY</t>
  </si>
  <si>
    <t>5928950</t>
  </si>
  <si>
    <t xml:space="preserve">608 E BAILEY BOSWELL RD STE 140 </t>
  </si>
  <si>
    <t>APOGEERXLLC@GMAIL.COM</t>
  </si>
  <si>
    <t>1829754</t>
  </si>
  <si>
    <t>CVS PHARMACY #17095</t>
  </si>
  <si>
    <t>4538661</t>
  </si>
  <si>
    <t xml:space="preserve">8223 STATE HIGHWAY 151 </t>
  </si>
  <si>
    <t>WALMART PHARMACY 10-0011</t>
  </si>
  <si>
    <t>0413839</t>
  </si>
  <si>
    <t xml:space="preserve">65 WAL-MART DRIVE </t>
  </si>
  <si>
    <t>WALGREENS #3736</t>
  </si>
  <si>
    <t>2236239</t>
  </si>
  <si>
    <t xml:space="preserve">501 SUMNER AVE </t>
  </si>
  <si>
    <t>CVS PHARMACY #03055</t>
  </si>
  <si>
    <t>5642699</t>
  </si>
  <si>
    <t xml:space="preserve">38012 47TH ST EAST </t>
  </si>
  <si>
    <t>PUBLIX PHARMACY #0884</t>
  </si>
  <si>
    <t>1098715</t>
  </si>
  <si>
    <t xml:space="preserve">4320 DEERWOOD LAKE PARKWAY </t>
  </si>
  <si>
    <t>VINEYARD SCRIPTS</t>
  </si>
  <si>
    <t>2232558</t>
  </si>
  <si>
    <t xml:space="preserve">117 BEACH ROAD </t>
  </si>
  <si>
    <t>VINEYARD HAVEN</t>
  </si>
  <si>
    <t>02568</t>
  </si>
  <si>
    <t>STEVEN.PERZANOWSKI@GMAIL.COM</t>
  </si>
  <si>
    <t>WALGREENS #10121</t>
  </si>
  <si>
    <t>1154993</t>
  </si>
  <si>
    <t xml:space="preserve">199 E CHURCH ST </t>
  </si>
  <si>
    <t>GT UROLOGY GROUP PLLC</t>
  </si>
  <si>
    <t>2593603</t>
  </si>
  <si>
    <t xml:space="preserve">321 HOSPITAL DR </t>
  </si>
  <si>
    <t>GTUPHARMACY@BELLSOUTH.NET</t>
  </si>
  <si>
    <t>WALGREENS #15200</t>
  </si>
  <si>
    <t>1925152</t>
  </si>
  <si>
    <t xml:space="preserve">2001 CAROL SUE AVE </t>
  </si>
  <si>
    <t>PERFECT REMEDY PHARMACY</t>
  </si>
  <si>
    <t>5685613</t>
  </si>
  <si>
    <t xml:space="preserve">2227 W BALL RD </t>
  </si>
  <si>
    <t>PERFECTREMEDYPHARMACY@GMAIL.COM</t>
  </si>
  <si>
    <t>WALGREENS #17229</t>
  </si>
  <si>
    <t>1171038</t>
  </si>
  <si>
    <t xml:space="preserve">1101 RED BUD ROAD NE </t>
  </si>
  <si>
    <t>PUBLIX PHARMACY #1571</t>
  </si>
  <si>
    <t>5736179</t>
  </si>
  <si>
    <t xml:space="preserve">8455 NW 53RD TER </t>
  </si>
  <si>
    <t>WALGREENS #5357</t>
  </si>
  <si>
    <t>2632823</t>
  </si>
  <si>
    <t xml:space="preserve">9300 E GREGORY BLVD </t>
  </si>
  <si>
    <t>SNS PHARMACY</t>
  </si>
  <si>
    <t>1458721</t>
  </si>
  <si>
    <t>3900 WEST MADISON ST STE 13</t>
  </si>
  <si>
    <t>SHAS2552@AOL.COM</t>
  </si>
  <si>
    <t>WALGREENS #04409</t>
  </si>
  <si>
    <t>1401897</t>
  </si>
  <si>
    <t xml:space="preserve">1713 W SPRINGFIELD AVE </t>
  </si>
  <si>
    <t>WALGREENS #12447</t>
  </si>
  <si>
    <t>4229147</t>
  </si>
  <si>
    <t xml:space="preserve">2196 E MAIN ST </t>
  </si>
  <si>
    <t>CVS PHARMACY #16092</t>
  </si>
  <si>
    <t>0561298</t>
  </si>
  <si>
    <t xml:space="preserve">20200 BLOOMFIELD AVE </t>
  </si>
  <si>
    <t>CVS PHARMACY #01282</t>
  </si>
  <si>
    <t>3965362</t>
  </si>
  <si>
    <t xml:space="preserve">317 W LANCASTER AVE </t>
  </si>
  <si>
    <t>19003</t>
  </si>
  <si>
    <t>WALGREENS #21369</t>
  </si>
  <si>
    <t>2137885</t>
  </si>
  <si>
    <t>13415 PENNSYLVANIA AVE SUITE 102</t>
  </si>
  <si>
    <t>WALGREENS #12830</t>
  </si>
  <si>
    <t>3600497</t>
  </si>
  <si>
    <t xml:space="preserve">3 W CORRY STREET </t>
  </si>
  <si>
    <t>4303501</t>
  </si>
  <si>
    <t xml:space="preserve">1304 MT RUSHMORE RD </t>
  </si>
  <si>
    <t>TLC PHARMACY &amp; MEDICAL EQUIP #3</t>
  </si>
  <si>
    <t>5944675</t>
  </si>
  <si>
    <t xml:space="preserve">200 S HILLSIDE DR </t>
  </si>
  <si>
    <t>WALMART PHARMACY 10-1328</t>
  </si>
  <si>
    <t>0316554</t>
  </si>
  <si>
    <t xml:space="preserve">700 MIKES PIKE ST </t>
  </si>
  <si>
    <t>3732244</t>
  </si>
  <si>
    <t>3970298</t>
  </si>
  <si>
    <t xml:space="preserve">600 E CHESTNUT AVE </t>
  </si>
  <si>
    <t>BILLJR@THOMPSONPHARAMACY.COM</t>
  </si>
  <si>
    <t>HEALING TOUCH PHARMACY 01</t>
  </si>
  <si>
    <t>2139120</t>
  </si>
  <si>
    <t xml:space="preserve">5210 INDIAN HEAD HWY UNIT 1RR </t>
  </si>
  <si>
    <t>KROGER DRUGSTORE #354</t>
  </si>
  <si>
    <t>1130195</t>
  </si>
  <si>
    <t xml:space="preserve">1232 SOUTH HAIRST0N RD </t>
  </si>
  <si>
    <t>STONE MT</t>
  </si>
  <si>
    <t>SAFEWAY PHARMACY #0041</t>
  </si>
  <si>
    <t>0610572</t>
  </si>
  <si>
    <t xml:space="preserve">13111 W ALAMEDA PKWY </t>
  </si>
  <si>
    <t>5841425</t>
  </si>
  <si>
    <t>LSPHARMACYINC@GMAIL.COM</t>
  </si>
  <si>
    <t>5807764</t>
  </si>
  <si>
    <t>CUREWELLPHARM@GMAIL.COM</t>
  </si>
  <si>
    <t>COUNTY MARKET PHARMACY 409</t>
  </si>
  <si>
    <t>2639651</t>
  </si>
  <si>
    <t xml:space="preserve">1805 ELM STREET </t>
  </si>
  <si>
    <t>63435</t>
  </si>
  <si>
    <t>REMEDY RX WEST</t>
  </si>
  <si>
    <t>2380020</t>
  </si>
  <si>
    <t xml:space="preserve">13403 W 7 MILE RD </t>
  </si>
  <si>
    <t>SCHAEFERSEVENDRUGS@GMAIL.COM</t>
  </si>
  <si>
    <t>0570956</t>
  </si>
  <si>
    <t xml:space="preserve">15230 LAKESHORE DR </t>
  </si>
  <si>
    <t>TIMNGUYEN2K@GMAIL.COM</t>
  </si>
  <si>
    <t>VALLEY COMMUNITY HEALTH CENTER</t>
  </si>
  <si>
    <t>3212230</t>
  </si>
  <si>
    <t xml:space="preserve">835 SPRUCE ST </t>
  </si>
  <si>
    <t>5731662</t>
  </si>
  <si>
    <t>6075 BATHEY LANE STE D5</t>
  </si>
  <si>
    <t>FARMACIAS SAVIA #5</t>
  </si>
  <si>
    <t>4030007</t>
  </si>
  <si>
    <t>KM HM 257.4 CARR 2, BO. CANAS PONCE TOWN CENTER</t>
  </si>
  <si>
    <t>SUPER FARMACIA DERKES</t>
  </si>
  <si>
    <t>4018619</t>
  </si>
  <si>
    <t xml:space="preserve">CALLE DEREKES 28 </t>
  </si>
  <si>
    <t>CVS PHARMACY #05853</t>
  </si>
  <si>
    <t>1001344</t>
  </si>
  <si>
    <t xml:space="preserve">13960 LANDSTAR BLVD </t>
  </si>
  <si>
    <t>59 ST PHARMACY</t>
  </si>
  <si>
    <t>5827386</t>
  </si>
  <si>
    <t xml:space="preserve">5816 4TH AVE </t>
  </si>
  <si>
    <t>59THSTREETRX@GMAIL.COM</t>
  </si>
  <si>
    <t>1619204</t>
  </si>
  <si>
    <t>2301 SUNSET DR SUITE A</t>
  </si>
  <si>
    <t>50211</t>
  </si>
  <si>
    <t>FRESH MARKET PHARMACY #2382</t>
  </si>
  <si>
    <t>4611655</t>
  </si>
  <si>
    <t xml:space="preserve">2044 HARRISON BLVD </t>
  </si>
  <si>
    <t>CVS PHARMACY #08310</t>
  </si>
  <si>
    <t>2585985</t>
  </si>
  <si>
    <t xml:space="preserve">110 COLONY CRSG </t>
  </si>
  <si>
    <t>CVS PHARMACY #10184</t>
  </si>
  <si>
    <t>0358122</t>
  </si>
  <si>
    <t>825 E. UNIVERSITY BLVD SUITE 101</t>
  </si>
  <si>
    <t>1828548</t>
  </si>
  <si>
    <t xml:space="preserve">572 MORTON BLVD </t>
  </si>
  <si>
    <t>CINDIPHARM@AOL.COM</t>
  </si>
  <si>
    <t>PAUL PEZZINO, MD</t>
  </si>
  <si>
    <t>0725373</t>
  </si>
  <si>
    <t xml:space="preserve">330 MAIN ST FL 2 </t>
  </si>
  <si>
    <t>PEZZINO.MD@GMAIL.COM</t>
  </si>
  <si>
    <t>86 BOBO PHARMACY INC</t>
  </si>
  <si>
    <t>5831006</t>
  </si>
  <si>
    <t xml:space="preserve">2170 86TH ST </t>
  </si>
  <si>
    <t>86BOBORX@GMAIL.COM</t>
  </si>
  <si>
    <t>CVS PHARMACY #00044</t>
  </si>
  <si>
    <t>1561528</t>
  </si>
  <si>
    <t xml:space="preserve">3900 OAK HILL RD </t>
  </si>
  <si>
    <t>CVS PHARMACY #03551</t>
  </si>
  <si>
    <t>5902273</t>
  </si>
  <si>
    <t xml:space="preserve">23530 WILDERNESS OAK </t>
  </si>
  <si>
    <t>ASPIRUS PHARMACY - WESTWOOD WAUSAU</t>
  </si>
  <si>
    <t>5138234</t>
  </si>
  <si>
    <t xml:space="preserve">1901 WESTWOOD CENTER BLVD </t>
  </si>
  <si>
    <t>NOTRE DAME PHARMACY</t>
  </si>
  <si>
    <t>2316873</t>
  </si>
  <si>
    <t xml:space="preserve">16926 KERCHEVAL AVE </t>
  </si>
  <si>
    <t>NOTREDAMEPHCY@AOL.COM</t>
  </si>
  <si>
    <t>MIDLANTIC UROLOGY</t>
  </si>
  <si>
    <t>6007632</t>
  </si>
  <si>
    <t>400 DAVIS DR SUITE 200A</t>
  </si>
  <si>
    <t>KINNEY DRUGS #87</t>
  </si>
  <si>
    <t>3351032</t>
  </si>
  <si>
    <t xml:space="preserve">406 BUTTERNUT ST </t>
  </si>
  <si>
    <t>CVS PHARMACY #11023</t>
  </si>
  <si>
    <t>4938760</t>
  </si>
  <si>
    <t xml:space="preserve">9400 GRAVELLY LAKE DR SW </t>
  </si>
  <si>
    <t>CVS PHARMACY #02950</t>
  </si>
  <si>
    <t>3143916</t>
  </si>
  <si>
    <t xml:space="preserve">880 RIVER ROAD </t>
  </si>
  <si>
    <t>BHA TITUSVILLE PHARMACY</t>
  </si>
  <si>
    <t>5744760</t>
  </si>
  <si>
    <t xml:space="preserve">1537 N SINGLETON AVE </t>
  </si>
  <si>
    <t>CVS PHARMACY #16187</t>
  </si>
  <si>
    <t>5602176</t>
  </si>
  <si>
    <t xml:space="preserve">16964 SLOVER AVE </t>
  </si>
  <si>
    <t>VALLEY DRUG CO</t>
  </si>
  <si>
    <t>4902943</t>
  </si>
  <si>
    <t xml:space="preserve">102 E MAIN AVE </t>
  </si>
  <si>
    <t>CHEWELAH</t>
  </si>
  <si>
    <t>99109</t>
  </si>
  <si>
    <t>FOOD CITY PHARMACY #218</t>
  </si>
  <si>
    <t>1178119</t>
  </si>
  <si>
    <t xml:space="preserve">1912 JOE FRANK HARRIS PKWY. SE </t>
  </si>
  <si>
    <t>PETRICONE'S APOTHECARY</t>
  </si>
  <si>
    <t>0727656</t>
  </si>
  <si>
    <t>06057</t>
  </si>
  <si>
    <t>GIANT EAGLE PHARMACY #4119</t>
  </si>
  <si>
    <t>3653929</t>
  </si>
  <si>
    <t xml:space="preserve">3130 CENTER RD </t>
  </si>
  <si>
    <t>ALL FAMILY PHARMACY INC</t>
  </si>
  <si>
    <t>5833579</t>
  </si>
  <si>
    <t xml:space="preserve">7017 18TH AVE </t>
  </si>
  <si>
    <t>AFAMILYRX@GMAIL.COM</t>
  </si>
  <si>
    <t>CITY OF HOPE MEDICAL FOUNDATION (LONG BEACH)</t>
  </si>
  <si>
    <t>5624437</t>
  </si>
  <si>
    <t>1043 ELM AVE STE 104</t>
  </si>
  <si>
    <t>CVS PHARMACY #16956</t>
  </si>
  <si>
    <t>2240303</t>
  </si>
  <si>
    <t xml:space="preserve">70 WORCESTER PROVIDENCE TPKE #100 </t>
  </si>
  <si>
    <t>WATERMAN PHARMACY</t>
  </si>
  <si>
    <t>0575918</t>
  </si>
  <si>
    <t>2150 N WATERMAN AVE STE 104</t>
  </si>
  <si>
    <t>ADMIN@WATERMANPHARMACY.COM</t>
  </si>
  <si>
    <t>CVS PHARMACY #04421</t>
  </si>
  <si>
    <t>4428529</t>
  </si>
  <si>
    <t xml:space="preserve">340 WEST MAIN ST. </t>
  </si>
  <si>
    <t>MONTEAGLE</t>
  </si>
  <si>
    <t>37356</t>
  </si>
  <si>
    <t>CVS PHARMACY #04709</t>
  </si>
  <si>
    <t>1134220</t>
  </si>
  <si>
    <t xml:space="preserve">77 HUDSON PLZ </t>
  </si>
  <si>
    <t>JANESVILLE HOMETOWN PHARMACY LTC</t>
  </si>
  <si>
    <t>5136672</t>
  </si>
  <si>
    <t xml:space="preserve">21 S JACKSON ST STE 100 </t>
  </si>
  <si>
    <t>WALGREENS #21208</t>
  </si>
  <si>
    <t>2385157</t>
  </si>
  <si>
    <t>4201 SAINT ANTONINE ST STE 2M</t>
  </si>
  <si>
    <t>3197426</t>
  </si>
  <si>
    <t>45 RT 46 E STE 609</t>
  </si>
  <si>
    <t>VICTOR.PERINI@ACCCREDOHEALTH.COM</t>
  </si>
  <si>
    <t>ECU HEALTH SPECIALTY PHARMACY</t>
  </si>
  <si>
    <t>3468825</t>
  </si>
  <si>
    <t>2100 STANTONSBURG RD. ROOM 1CC-1105</t>
  </si>
  <si>
    <t>NOVANT HEALTH HOME DELIVERY PHARMACY</t>
  </si>
  <si>
    <t>3474210</t>
  </si>
  <si>
    <t xml:space="preserve">4601 CORPORATE DR, NW </t>
  </si>
  <si>
    <t>1308192</t>
  </si>
  <si>
    <t>800 S. INDUSTRY WAY SUITE 240</t>
  </si>
  <si>
    <t>PEDIACARE PHARMACY</t>
  </si>
  <si>
    <t>5901827</t>
  </si>
  <si>
    <t xml:space="preserve">4014 WOODLAWN AVE STE B </t>
  </si>
  <si>
    <t>GBCAMGB@SBCGLOBAL.NET</t>
  </si>
  <si>
    <t>YKHC CLINIC DISPENSED PHARMACY</t>
  </si>
  <si>
    <t>0228191</t>
  </si>
  <si>
    <t xml:space="preserve">700 CHIEF EDDIE HOFFMAN HIGHWAY </t>
  </si>
  <si>
    <t>WALGREENS SPECIALTY PHARMACY #16563</t>
  </si>
  <si>
    <t>5820368</t>
  </si>
  <si>
    <t>1010 MAIN ST STE 100</t>
  </si>
  <si>
    <t>1841003</t>
  </si>
  <si>
    <t xml:space="preserve">1051 NEW MOODY LN STE 1400 </t>
  </si>
  <si>
    <t>RXONE LOURDES</t>
  </si>
  <si>
    <t>1942780</t>
  </si>
  <si>
    <t xml:space="preserve">4809 AMBASSADOR CAFFERY PKWY STE 120A </t>
  </si>
  <si>
    <t>KASHAT PHARMACY</t>
  </si>
  <si>
    <t>2366993</t>
  </si>
  <si>
    <t xml:space="preserve">34644 DEQUINDRE RD </t>
  </si>
  <si>
    <t>KASHATPHARMACY@GMAIL.COM</t>
  </si>
  <si>
    <t>KIOWA COUNTY PHARMACY LLC</t>
  </si>
  <si>
    <t>1720312</t>
  </si>
  <si>
    <t xml:space="preserve">112 S. MAIN ST </t>
  </si>
  <si>
    <t>ROSE'S PHARMACY PLUS</t>
  </si>
  <si>
    <t>1943871</t>
  </si>
  <si>
    <t xml:space="preserve">1810 BARATARIA BLVD </t>
  </si>
  <si>
    <t>INFO@ROSESPHARMACY.COM</t>
  </si>
  <si>
    <t>PUBLIX PHARMACY #1470</t>
  </si>
  <si>
    <t>3464170</t>
  </si>
  <si>
    <t xml:space="preserve">6828 MATTHEWS MINT HILL RD </t>
  </si>
  <si>
    <t>WALGREENS #9728</t>
  </si>
  <si>
    <t>2427222</t>
  </si>
  <si>
    <t xml:space="preserve">600 79TH ST W </t>
  </si>
  <si>
    <t>WALGREENS #11307</t>
  </si>
  <si>
    <t>1830719</t>
  </si>
  <si>
    <t xml:space="preserve">824 N 3RD ST </t>
  </si>
  <si>
    <t>WALGREENS #7121</t>
  </si>
  <si>
    <t>3192161</t>
  </si>
  <si>
    <t xml:space="preserve">404 RTE 73 SOUTH </t>
  </si>
  <si>
    <t>WALGREENS #5210</t>
  </si>
  <si>
    <t>4508290</t>
  </si>
  <si>
    <t xml:space="preserve">501 E BELTLINE RD </t>
  </si>
  <si>
    <t>PUBLIX PHARMACY #0553</t>
  </si>
  <si>
    <t>1076959</t>
  </si>
  <si>
    <t xml:space="preserve">1339 W PALMETTO PARK </t>
  </si>
  <si>
    <t>BRAINERD PHARMACY</t>
  </si>
  <si>
    <t>4448545</t>
  </si>
  <si>
    <t xml:space="preserve">3602 BRAINERD RD </t>
  </si>
  <si>
    <t>BRAINERDPHARMACY@GMAIL.COM</t>
  </si>
  <si>
    <t>POWAY PHARMACY</t>
  </si>
  <si>
    <t>5683885</t>
  </si>
  <si>
    <t xml:space="preserve">13362 POWAY RD </t>
  </si>
  <si>
    <t>PHARMACYPOWAY@GMAIL.COM</t>
  </si>
  <si>
    <t>4237245</t>
  </si>
  <si>
    <t xml:space="preserve">348 COLUMBIA AVE </t>
  </si>
  <si>
    <t>DAVIS FOOD AND DRUG #4</t>
  </si>
  <si>
    <t>4612429</t>
  </si>
  <si>
    <t xml:space="preserve">495 N STATE ST </t>
  </si>
  <si>
    <t>LA VERKIN</t>
  </si>
  <si>
    <t>84745</t>
  </si>
  <si>
    <t>CVS PHARMACY #05881</t>
  </si>
  <si>
    <t>0723622</t>
  </si>
  <si>
    <t xml:space="preserve">969 HIGH RIDGE RD </t>
  </si>
  <si>
    <t>4927604</t>
  </si>
  <si>
    <t xml:space="preserve">21045 BOTHELL EVERETT HWY </t>
  </si>
  <si>
    <t>ZMC PHARMACY</t>
  </si>
  <si>
    <t>2371451</t>
  </si>
  <si>
    <t xml:space="preserve">1041 S MAIN ST </t>
  </si>
  <si>
    <t>JALAL@ZMCRX.COM</t>
  </si>
  <si>
    <t>MARLBORO DRUG COMPANY</t>
  </si>
  <si>
    <t>4213170</t>
  </si>
  <si>
    <t xml:space="preserve">113 N MARLBORO ST </t>
  </si>
  <si>
    <t>ROYP4@AOL.COM</t>
  </si>
  <si>
    <t>WALGREENS #7781</t>
  </si>
  <si>
    <t>2425610</t>
  </si>
  <si>
    <t xml:space="preserve">4202 PHEASANT RIDGE DR NE </t>
  </si>
  <si>
    <t>WALGREENS #6165</t>
  </si>
  <si>
    <t>1535410</t>
  </si>
  <si>
    <t xml:space="preserve">10595 N MICHIGAN RD </t>
  </si>
  <si>
    <t>WALGREENS #9541</t>
  </si>
  <si>
    <t>3674810</t>
  </si>
  <si>
    <t xml:space="preserve">5555 NEW ALBANY RD </t>
  </si>
  <si>
    <t>WALGREENS #13840</t>
  </si>
  <si>
    <t>2136439</t>
  </si>
  <si>
    <t xml:space="preserve">8650 BELAIR RD </t>
  </si>
  <si>
    <t>5752135</t>
  </si>
  <si>
    <t xml:space="preserve">18830 US HIGHWAY 441 </t>
  </si>
  <si>
    <t>CARENOWPHARMACY2@GMAIL.COM</t>
  </si>
  <si>
    <t>WALGREENS #17643</t>
  </si>
  <si>
    <t>5822285</t>
  </si>
  <si>
    <t xml:space="preserve">8230 CAZENOVIA RD </t>
  </si>
  <si>
    <t>MANLIUS</t>
  </si>
  <si>
    <t>13104</t>
  </si>
  <si>
    <t>CVS PHARMACY #00023</t>
  </si>
  <si>
    <t>2223965</t>
  </si>
  <si>
    <t xml:space="preserve">211 LINCOLN AVE </t>
  </si>
  <si>
    <t>01830</t>
  </si>
  <si>
    <t>JEWEL CITY PHARMACY</t>
  </si>
  <si>
    <t>5675991</t>
  </si>
  <si>
    <t xml:space="preserve">800 S CENTRAL AVE STE 101A </t>
  </si>
  <si>
    <t>JEWELCITYRX@GMAIL.COM</t>
  </si>
  <si>
    <t>WALGREENS #929</t>
  </si>
  <si>
    <t>4024509</t>
  </si>
  <si>
    <t xml:space="preserve">PR 3 AND PR 901 </t>
  </si>
  <si>
    <t>YABUCOA</t>
  </si>
  <si>
    <t>00767</t>
  </si>
  <si>
    <t>0626183</t>
  </si>
  <si>
    <t xml:space="preserve">2200 S FEDERAL BLVD UNIT 3 </t>
  </si>
  <si>
    <t>SANDIETRUONG@MERCYPHARMACYCARE.COM</t>
  </si>
  <si>
    <t>WALGREENS #02025</t>
  </si>
  <si>
    <t>1455004</t>
  </si>
  <si>
    <t xml:space="preserve">3000 S HALSTED ST </t>
  </si>
  <si>
    <t>PAVILIONS PHARMACY #2724</t>
  </si>
  <si>
    <t>5653109</t>
  </si>
  <si>
    <t xml:space="preserve">3439 VIA MONTEBELLO </t>
  </si>
  <si>
    <t>3340142</t>
  </si>
  <si>
    <t xml:space="preserve">53 E 34TH ST </t>
  </si>
  <si>
    <t>PASTPHARM@AOL.COM</t>
  </si>
  <si>
    <t>4453205</t>
  </si>
  <si>
    <t xml:space="preserve">3024 COVINGTON PIKE, STE - 5 </t>
  </si>
  <si>
    <t>RXPLAZAPHARMACY@GMAIL.COM</t>
  </si>
  <si>
    <t>BUTLER'S MED PHARMACY</t>
  </si>
  <si>
    <t>5846982</t>
  </si>
  <si>
    <t xml:space="preserve">1393 WEBSTER AVE </t>
  </si>
  <si>
    <t>BUTLERSMEDPHARMACY@GMAIL.COM</t>
  </si>
  <si>
    <t>PUBLIX PHARMACY #0730</t>
  </si>
  <si>
    <t>1147304</t>
  </si>
  <si>
    <t xml:space="preserve">2675 LEE ROAD </t>
  </si>
  <si>
    <t>CVS PHARMACY #00025</t>
  </si>
  <si>
    <t>2202238</t>
  </si>
  <si>
    <t xml:space="preserve">89 LEONARD STREET </t>
  </si>
  <si>
    <t>WALGREENS #12294</t>
  </si>
  <si>
    <t>4611314</t>
  </si>
  <si>
    <t xml:space="preserve">176 E 13800 S </t>
  </si>
  <si>
    <t>PUBLIX PHARMACY #0775</t>
  </si>
  <si>
    <t>1092737</t>
  </si>
  <si>
    <t xml:space="preserve">15880 SUMMERLIN ROAD </t>
  </si>
  <si>
    <t>SMITHS PHARMACY #334</t>
  </si>
  <si>
    <t>2989424</t>
  </si>
  <si>
    <t xml:space="preserve">2255 EAST CENTENNIAL PARKWAY </t>
  </si>
  <si>
    <t>CVS PHARMACY #06661</t>
  </si>
  <si>
    <t>1519137</t>
  </si>
  <si>
    <t xml:space="preserve">263 W MORGAN STREET </t>
  </si>
  <si>
    <t>KNIGHTSTOWN</t>
  </si>
  <si>
    <t>46148</t>
  </si>
  <si>
    <t>HOMER DRUGS</t>
  </si>
  <si>
    <t>1122453</t>
  </si>
  <si>
    <t>ALLURE COMPOUNDING PHARMACY</t>
  </si>
  <si>
    <t>5939840</t>
  </si>
  <si>
    <t xml:space="preserve">8837 LEBANON RD STE 300 </t>
  </si>
  <si>
    <t>INFO@ALLUREPHARM.COM</t>
  </si>
  <si>
    <t>AMAZON PHARMACY #018</t>
  </si>
  <si>
    <t>3848833</t>
  </si>
  <si>
    <t>515 N SCHMEER RD STE 100</t>
  </si>
  <si>
    <t>BAY AREA FOOT CARE - SHRADER ST</t>
  </si>
  <si>
    <t>5669366</t>
  </si>
  <si>
    <t xml:space="preserve">1 SHRADER ST STE 510 </t>
  </si>
  <si>
    <t>PURE WELL PHARMACY INC</t>
  </si>
  <si>
    <t>5847198</t>
  </si>
  <si>
    <t xml:space="preserve">478 CONEY ISLAND AVE </t>
  </si>
  <si>
    <t>PUREWELLPHARMACY@GMAIL.COM</t>
  </si>
  <si>
    <t>WYCKOFF DRUGS</t>
  </si>
  <si>
    <t>3317422</t>
  </si>
  <si>
    <t xml:space="preserve">1226 BROADWAY </t>
  </si>
  <si>
    <t>WYCKOFFDRUGS1226@GMAIL.COM</t>
  </si>
  <si>
    <t>CVS PHARMACY #06504</t>
  </si>
  <si>
    <t>1509403</t>
  </si>
  <si>
    <t xml:space="preserve">601 S MAIN ST </t>
  </si>
  <si>
    <t>CHURUBUSCO</t>
  </si>
  <si>
    <t>46723</t>
  </si>
  <si>
    <t>COCONUT GROVE PHARMACY</t>
  </si>
  <si>
    <t>5759773</t>
  </si>
  <si>
    <t>3001 SW 27TH AVE. STE 102</t>
  </si>
  <si>
    <t>COCONUTGROVEPHARMACY@OUTLOOK.COM</t>
  </si>
  <si>
    <t>5137523</t>
  </si>
  <si>
    <t xml:space="preserve">11739 W BRADLEY RD </t>
  </si>
  <si>
    <t>NEWPORT LIDO PHARMACY</t>
  </si>
  <si>
    <t>0582901</t>
  </si>
  <si>
    <t>351 HOSPITAL RD STE 107</t>
  </si>
  <si>
    <t>NPLIDOPHARMACY@GMAIL.COM</t>
  </si>
  <si>
    <t>WALMART PHARMACY 10-0628</t>
  </si>
  <si>
    <t>4218118</t>
  </si>
  <si>
    <t xml:space="preserve">9880 DORCHESTER ROAD </t>
  </si>
  <si>
    <t>GMC PHARMACY AT STAR</t>
  </si>
  <si>
    <t>3476454</t>
  </si>
  <si>
    <t xml:space="preserve">103 COTTON CREEK RD </t>
  </si>
  <si>
    <t>27356</t>
  </si>
  <si>
    <t>3364902</t>
  </si>
  <si>
    <t xml:space="preserve">2 PRESTON STREET </t>
  </si>
  <si>
    <t>13316</t>
  </si>
  <si>
    <t>ASA PHARMACY</t>
  </si>
  <si>
    <t>5928392</t>
  </si>
  <si>
    <t xml:space="preserve">419 N LA SALLE ST </t>
  </si>
  <si>
    <t>A.ALALA1986@GMAIL.COM</t>
  </si>
  <si>
    <t>CVS PHARMACY #16637</t>
  </si>
  <si>
    <t>0556982</t>
  </si>
  <si>
    <t xml:space="preserve">3030 HARBOR BLVD STE A </t>
  </si>
  <si>
    <t>4448002</t>
  </si>
  <si>
    <t xml:space="preserve">1838 ELM HILL PIKE STE 139 </t>
  </si>
  <si>
    <t>TN@PROGRESSIVEHEALTHRX.COM</t>
  </si>
  <si>
    <t>CHIEF DRUG</t>
  </si>
  <si>
    <t>2804400</t>
  </si>
  <si>
    <t xml:space="preserve">123 SOUTH 3RD ST </t>
  </si>
  <si>
    <t>SAV-ON PHARMACY #3816</t>
  </si>
  <si>
    <t>0804078</t>
  </si>
  <si>
    <t>WALMART PHARMACY 10-3389</t>
  </si>
  <si>
    <t>1153826</t>
  </si>
  <si>
    <t xml:space="preserve">3435 CENTERVILLE HIGHWAY </t>
  </si>
  <si>
    <t>ALBERTSONS MARKET PHARMACY #987</t>
  </si>
  <si>
    <t>3209485</t>
  </si>
  <si>
    <t xml:space="preserve">3001 S ST FRANCIS DR </t>
  </si>
  <si>
    <t>WALGREENS #03627</t>
  </si>
  <si>
    <t>1467768</t>
  </si>
  <si>
    <t xml:space="preserve">1650 WASHINGTON AVE </t>
  </si>
  <si>
    <t>TAS DRUG WEST LINCOLN</t>
  </si>
  <si>
    <t>3458949</t>
  </si>
  <si>
    <t xml:space="preserve">4417 WEST NC HWY 27 </t>
  </si>
  <si>
    <t>WALGREENS #02875</t>
  </si>
  <si>
    <t>3650771</t>
  </si>
  <si>
    <t xml:space="preserve">1982 8 MILE RD </t>
  </si>
  <si>
    <t>CVS PHARMACY #06361</t>
  </si>
  <si>
    <t>4418592</t>
  </si>
  <si>
    <t xml:space="preserve">718 WINFIELD DUNN PKWY </t>
  </si>
  <si>
    <t>WALMART PHARMACY 10-3745</t>
  </si>
  <si>
    <t>1938084</t>
  </si>
  <si>
    <t xml:space="preserve">1840 MCKEEN PLACE </t>
  </si>
  <si>
    <t>PHARMA RX INC</t>
  </si>
  <si>
    <t>5835244</t>
  </si>
  <si>
    <t xml:space="preserve">6806 4TH AVENUE </t>
  </si>
  <si>
    <t>PYRAMIDRXPHARMACY@GMAIL.COM</t>
  </si>
  <si>
    <t>BIG Y PHARMACY #86</t>
  </si>
  <si>
    <t>2242333</t>
  </si>
  <si>
    <t xml:space="preserve">2035 BOSTON RD </t>
  </si>
  <si>
    <t>WILBRAHAM</t>
  </si>
  <si>
    <t>01095</t>
  </si>
  <si>
    <t>MISSION PLAZA PHARMACY</t>
  </si>
  <si>
    <t>4581547</t>
  </si>
  <si>
    <t xml:space="preserve">906 S BRYAN RD STE 101A </t>
  </si>
  <si>
    <t>ESP357@AOL.COM</t>
  </si>
  <si>
    <t>WALMART PHARMACY 10-3891</t>
  </si>
  <si>
    <t>1479775</t>
  </si>
  <si>
    <t xml:space="preserve">3900 FOUNTAIN SQUARE PLACE </t>
  </si>
  <si>
    <t>ALBERTSONS PHARMACY #3792</t>
  </si>
  <si>
    <t>1929934</t>
  </si>
  <si>
    <t xml:space="preserve">9960 BLUEBONNET BLVD </t>
  </si>
  <si>
    <t>KROGER PHARMACY L-728</t>
  </si>
  <si>
    <t>1828245</t>
  </si>
  <si>
    <t xml:space="preserve">185 ADAM SHEPHERD PARKWAY </t>
  </si>
  <si>
    <t>CVS PHARMACY #10280</t>
  </si>
  <si>
    <t>2641391</t>
  </si>
  <si>
    <t xml:space="preserve">500 N BISHOP AVE </t>
  </si>
  <si>
    <t>MEDXPRESS LTC PHARMACY</t>
  </si>
  <si>
    <t>0368084</t>
  </si>
  <si>
    <t xml:space="preserve">2075 W WARNER RD STE 3 </t>
  </si>
  <si>
    <t>INFO@MEDXPRESSRX.COM</t>
  </si>
  <si>
    <t>DALES PHARMACY</t>
  </si>
  <si>
    <t>0609682</t>
  </si>
  <si>
    <t xml:space="preserve">105 DALES PLACE </t>
  </si>
  <si>
    <t>MARIA@DALESPHARMACY.COM</t>
  </si>
  <si>
    <t>MERCY SPECIALTY PHARMACY</t>
  </si>
  <si>
    <t>2649107</t>
  </si>
  <si>
    <t>3183 RIVERPORT TECH CENTER DR STE A</t>
  </si>
  <si>
    <t>HY-VEE PHARMACY #8 (1471)</t>
  </si>
  <si>
    <t>2813473</t>
  </si>
  <si>
    <t xml:space="preserve">747 NORTH 132ND STREET </t>
  </si>
  <si>
    <t>WALGREENS  #11003</t>
  </si>
  <si>
    <t>0800892</t>
  </si>
  <si>
    <t>15 UNIVERSITY PLZ UNIVERSITY PLAZA</t>
  </si>
  <si>
    <t>MEDMERICA DISCOUNT PHARMACY</t>
  </si>
  <si>
    <t>2132277</t>
  </si>
  <si>
    <t xml:space="preserve">5003 RITCHIE HWY </t>
  </si>
  <si>
    <t>ANCLOTE PHARMACY</t>
  </si>
  <si>
    <t>1055905</t>
  </si>
  <si>
    <t xml:space="preserve">1933 N PINELLAS AVE </t>
  </si>
  <si>
    <t>ANCLOTEPHARMA@GMAIL.COM</t>
  </si>
  <si>
    <t>CVS PHARMACY #06916</t>
  </si>
  <si>
    <t>3989196</t>
  </si>
  <si>
    <t xml:space="preserve">560 OLD YORK ROAD </t>
  </si>
  <si>
    <t>MERCY PHARMACY MACKENZIE</t>
  </si>
  <si>
    <t>2647002</t>
  </si>
  <si>
    <t xml:space="preserve">7233 WATSON RD </t>
  </si>
  <si>
    <t>ELLIOTT PLAZA PHARMACY</t>
  </si>
  <si>
    <t>3724223</t>
  </si>
  <si>
    <t xml:space="preserve">510 S ELLIOTT </t>
  </si>
  <si>
    <t>LAKEVIEW LTC PHARMACY</t>
  </si>
  <si>
    <t>5138309</t>
  </si>
  <si>
    <t xml:space="preserve">517 WISCONSIN AVE </t>
  </si>
  <si>
    <t>WALMART PHARMACY 10-6588</t>
  </si>
  <si>
    <t>1937842</t>
  </si>
  <si>
    <t xml:space="preserve">3130 PONTCHARTRAIN DR </t>
  </si>
  <si>
    <t>WALMART PHARMACY 10-4288</t>
  </si>
  <si>
    <t>0621703</t>
  </si>
  <si>
    <t xml:space="preserve">4651 W 121ST AVE </t>
  </si>
  <si>
    <t>5920548</t>
  </si>
  <si>
    <t xml:space="preserve">20311 CHAMPION FOREST DR </t>
  </si>
  <si>
    <t>CVS PHARMACY #02242</t>
  </si>
  <si>
    <t>4221230</t>
  </si>
  <si>
    <t xml:space="preserve">2580 WOODRUFF RD </t>
  </si>
  <si>
    <t>WALGREENS #10984</t>
  </si>
  <si>
    <t>1051084</t>
  </si>
  <si>
    <t xml:space="preserve">3914 W COMMERCIAL BLVD </t>
  </si>
  <si>
    <t>WALMART PHARMACY 10-1556</t>
  </si>
  <si>
    <t>1460714</t>
  </si>
  <si>
    <t xml:space="preserve">9245 WEST 159TH STREET </t>
  </si>
  <si>
    <t>ORLAND HILLS</t>
  </si>
  <si>
    <t>WALGREENS #7831</t>
  </si>
  <si>
    <t>3343352</t>
  </si>
  <si>
    <t xml:space="preserve">8345 LANGDALE ST </t>
  </si>
  <si>
    <t>5630517</t>
  </si>
  <si>
    <t>400 30TH ST STE 300</t>
  </si>
  <si>
    <t>WALMART PHARMACY 10-2881</t>
  </si>
  <si>
    <t>1093169</t>
  </si>
  <si>
    <t xml:space="preserve">1471 EAST OSCEOLA PARKWAY </t>
  </si>
  <si>
    <t>WALMART PHARMACY 10-5117</t>
  </si>
  <si>
    <t>4837982</t>
  </si>
  <si>
    <t xml:space="preserve">116 LUCY LANE </t>
  </si>
  <si>
    <t>WALGREENS #7550</t>
  </si>
  <si>
    <t>1718038</t>
  </si>
  <si>
    <t xml:space="preserve">7739 STATE AVE </t>
  </si>
  <si>
    <t>CVS PHARMACY #17450</t>
  </si>
  <si>
    <t>1156771</t>
  </si>
  <si>
    <t xml:space="preserve">5865 SPOUT SPRINGS RD </t>
  </si>
  <si>
    <t>5943229</t>
  </si>
  <si>
    <t xml:space="preserve">10412 CHINA SPRING HWY SUITE A </t>
  </si>
  <si>
    <t>TANNENMILLER@OUTLOOK.COM</t>
  </si>
  <si>
    <t>WALMART PHARMACY 10-4284</t>
  </si>
  <si>
    <t>0620193</t>
  </si>
  <si>
    <t xml:space="preserve">440 WADSWORTH BLVD </t>
  </si>
  <si>
    <t>CVS PHARMACY #09601</t>
  </si>
  <si>
    <t>5620681</t>
  </si>
  <si>
    <t xml:space="preserve">1015 N SAN FERNANDO BOULEVARD </t>
  </si>
  <si>
    <t>3470402</t>
  </si>
  <si>
    <t xml:space="preserve">683 S HUGHES BLVD </t>
  </si>
  <si>
    <t>WALGREENS #11150</t>
  </si>
  <si>
    <t>4610893</t>
  </si>
  <si>
    <t xml:space="preserve">850 S STATE ST </t>
  </si>
  <si>
    <t>SAMS PHARMACY 10-6457</t>
  </si>
  <si>
    <t>5011868</t>
  </si>
  <si>
    <t xml:space="preserve">2500 MOUNTAINEER BLVD </t>
  </si>
  <si>
    <t>GOVANS PROFESSIONAL PHARMACY</t>
  </si>
  <si>
    <t>2113619</t>
  </si>
  <si>
    <t xml:space="preserve">5109 YORK RD </t>
  </si>
  <si>
    <t>GOVANSPHARMACY@MSN.COM</t>
  </si>
  <si>
    <t>KROGER SAV-ON #128</t>
  </si>
  <si>
    <t>3635870</t>
  </si>
  <si>
    <t xml:space="preserve">1155 N 21ST ST </t>
  </si>
  <si>
    <t>CENTRAL PHARMACY-CHESANING, LLC</t>
  </si>
  <si>
    <t>2304739</t>
  </si>
  <si>
    <t xml:space="preserve">126 W BROAD ST </t>
  </si>
  <si>
    <t>WALMART PHARMACY 10-2434</t>
  </si>
  <si>
    <t>2355279</t>
  </si>
  <si>
    <t xml:space="preserve">1920 S STEPEHENSON AVE </t>
  </si>
  <si>
    <t>NDSU STUDENT HEALTH SERVICE PHARMACY</t>
  </si>
  <si>
    <t>3500736</t>
  </si>
  <si>
    <t xml:space="preserve">1707 CENTENNIAL BLVD </t>
  </si>
  <si>
    <t>ALICIA.FITZ@NDSU.EDU</t>
  </si>
  <si>
    <t>PHOENIX UROLOGY OF ST. JOSEPH, INC</t>
  </si>
  <si>
    <t>2648117</t>
  </si>
  <si>
    <t>901 HEARTLAND RD STE 1800 PLAZA 2</t>
  </si>
  <si>
    <t>PWOOD@PHOENIXMERC.COM</t>
  </si>
  <si>
    <t>AXIS PHARMACY NORTHWEST (LONG-TERM CARE)</t>
  </si>
  <si>
    <t>4939281</t>
  </si>
  <si>
    <t xml:space="preserve">24255 VAN RY BLVD SUITE A1 </t>
  </si>
  <si>
    <t>0357512</t>
  </si>
  <si>
    <t>1255 WEST BASELINE RD STE 138</t>
  </si>
  <si>
    <t>CVS PHARMACY #08642</t>
  </si>
  <si>
    <t>1560829</t>
  </si>
  <si>
    <t xml:space="preserve">2051 SOUTH BEND AVENUE </t>
  </si>
  <si>
    <t>HOLLY SPRINGS PHARMACY</t>
  </si>
  <si>
    <t>3464839</t>
  </si>
  <si>
    <t>QUICK MED PHARMACY</t>
  </si>
  <si>
    <t>3147851</t>
  </si>
  <si>
    <t>QMPHARMACY@GMAIL.COM</t>
  </si>
  <si>
    <t>WALGREENS #17469</t>
  </si>
  <si>
    <t>3469334</t>
  </si>
  <si>
    <t xml:space="preserve">101 WEST MAIN STREET </t>
  </si>
  <si>
    <t>WALMART PHARMACY 10-1637</t>
  </si>
  <si>
    <t>2813916</t>
  </si>
  <si>
    <t xml:space="preserve">6304 NORTH 99TH STREET </t>
  </si>
  <si>
    <t>6009357</t>
  </si>
  <si>
    <t xml:space="preserve">575 HENDERSON AVE </t>
  </si>
  <si>
    <t>BEN ARCHER HEALTH CENTER PHARMACY OF LAS CRUCES</t>
  </si>
  <si>
    <t>3212507</t>
  </si>
  <si>
    <t>1998 MOTEL BOULEVARD BUILDING B</t>
  </si>
  <si>
    <t>88007</t>
  </si>
  <si>
    <t>PATIENT FIRST MARYLAND MEDICAL GROUP</t>
  </si>
  <si>
    <t>2135297</t>
  </si>
  <si>
    <t xml:space="preserve">995 HOSPITALITY WAY </t>
  </si>
  <si>
    <t>WALMART PHARMACY 10-2083</t>
  </si>
  <si>
    <t>5010082</t>
  </si>
  <si>
    <t xml:space="preserve">75 RETAIL CIRCLE </t>
  </si>
  <si>
    <t>WALGREENS #6736</t>
  </si>
  <si>
    <t>0314233</t>
  </si>
  <si>
    <t xml:space="preserve">4410 W CACTUS RD </t>
  </si>
  <si>
    <t>CVS PHARMACY #04230</t>
  </si>
  <si>
    <t>1101156</t>
  </si>
  <si>
    <t xml:space="preserve">150 JOHNNY MERCER BLVD </t>
  </si>
  <si>
    <t>WALGREENS #6445</t>
  </si>
  <si>
    <t>0557679</t>
  </si>
  <si>
    <t xml:space="preserve">8770 W PICO BLVD </t>
  </si>
  <si>
    <t>WALMART PHARMACY 10-0251</t>
  </si>
  <si>
    <t>4566482</t>
  </si>
  <si>
    <t xml:space="preserve">135 NE LOOP 564 </t>
  </si>
  <si>
    <t>BARNETT DRUGS</t>
  </si>
  <si>
    <t>0109416</t>
  </si>
  <si>
    <t xml:space="preserve">1661 LEE ST </t>
  </si>
  <si>
    <t>35652</t>
  </si>
  <si>
    <t>BARNETTDRUGS@GMAIL.COM</t>
  </si>
  <si>
    <t>WALMART PHARMACY 10-5758</t>
  </si>
  <si>
    <t>1041021</t>
  </si>
  <si>
    <t xml:space="preserve">3911 S. JOG RD </t>
  </si>
  <si>
    <t>WALGREENS #9433</t>
  </si>
  <si>
    <t>5626861</t>
  </si>
  <si>
    <t xml:space="preserve">3752 MISSION AVE </t>
  </si>
  <si>
    <t>WALMART PHARMACY 10-3729</t>
  </si>
  <si>
    <t>2989309</t>
  </si>
  <si>
    <t xml:space="preserve">5065 PYRAMID LAKE ROAD </t>
  </si>
  <si>
    <t>WALGREENS #21463</t>
  </si>
  <si>
    <t>5939991</t>
  </si>
  <si>
    <t xml:space="preserve">1203 US HIGHWAY 380 </t>
  </si>
  <si>
    <t>LA GRAN FARMACIA INC</t>
  </si>
  <si>
    <t>5830193</t>
  </si>
  <si>
    <t xml:space="preserve">9110 37TH AVE </t>
  </si>
  <si>
    <t>LAGRANFARMACIAINC@GMAIL.COM</t>
  </si>
  <si>
    <t>IV RX PHARMACY</t>
  </si>
  <si>
    <t>5935448</t>
  </si>
  <si>
    <t>3201 UNIVERSITY DR E STE 145</t>
  </si>
  <si>
    <t>ADMIN@IVRXPHARMACY.COM</t>
  </si>
  <si>
    <t>WALGREENS #9988</t>
  </si>
  <si>
    <t>3406964</t>
  </si>
  <si>
    <t xml:space="preserve">627 E 12TH ST </t>
  </si>
  <si>
    <t>GRAND PHARMACY INC</t>
  </si>
  <si>
    <t>5651357</t>
  </si>
  <si>
    <t xml:space="preserve">505 S. VIRGIL AVE # 107 </t>
  </si>
  <si>
    <t>GRANDPHARMACYINC@GMAIL.COM</t>
  </si>
  <si>
    <t>CVS PHARMACY #07453</t>
  </si>
  <si>
    <t>4566848</t>
  </si>
  <si>
    <t xml:space="preserve">2200 COIT RD </t>
  </si>
  <si>
    <t>SECURITY DRUGS</t>
  </si>
  <si>
    <t>3329554</t>
  </si>
  <si>
    <t xml:space="preserve">3419 BOSTON RD </t>
  </si>
  <si>
    <t>WALGREENS #1124</t>
  </si>
  <si>
    <t>2618241</t>
  </si>
  <si>
    <t xml:space="preserve">460 N US HWY 67 </t>
  </si>
  <si>
    <t>4580064</t>
  </si>
  <si>
    <t xml:space="preserve">800 NORTH HWY 77 </t>
  </si>
  <si>
    <t>WALGREENS #5873</t>
  </si>
  <si>
    <t>2633837</t>
  </si>
  <si>
    <t xml:space="preserve">17811 E US HWY 24 </t>
  </si>
  <si>
    <t>WALGREENS #3990</t>
  </si>
  <si>
    <t>1927877</t>
  </si>
  <si>
    <t xml:space="preserve">1203 BUSINESS  190 </t>
  </si>
  <si>
    <t>WALGREENS #7378</t>
  </si>
  <si>
    <t>4527707</t>
  </si>
  <si>
    <t xml:space="preserve">1751 ROCK PRAIRIE RD </t>
  </si>
  <si>
    <t>WALGREENS #5135</t>
  </si>
  <si>
    <t>3313462</t>
  </si>
  <si>
    <t xml:space="preserve">655 MIDDLE COUNTRY RD </t>
  </si>
  <si>
    <t>2376742</t>
  </si>
  <si>
    <t>2280 E GRAND RIVER AVE ROOM 122</t>
  </si>
  <si>
    <t>DOCTORS PHARMACY NORTH</t>
  </si>
  <si>
    <t>3691070</t>
  </si>
  <si>
    <t xml:space="preserve">5910 CLEVELAND AVE </t>
  </si>
  <si>
    <t>LS PHARMACY LTC</t>
  </si>
  <si>
    <t>2387226</t>
  </si>
  <si>
    <t>TOUHY FAMILY PHARMACY</t>
  </si>
  <si>
    <t>1489752</t>
  </si>
  <si>
    <t xml:space="preserve">6201 W TOUHY AVE STE 101 </t>
  </si>
  <si>
    <t>CONSULTANTS IN MEDICAL ONCOLOGY AND HEMATOLOGY PC</t>
  </si>
  <si>
    <t>3994464</t>
  </si>
  <si>
    <t xml:space="preserve">30 LAWRENCE RD STE 201 </t>
  </si>
  <si>
    <t>MAUREEN.LOWRY@USONCOLOGY.COM</t>
  </si>
  <si>
    <t>VILLAGE ECONOMY DRUG INC</t>
  </si>
  <si>
    <t>4850459</t>
  </si>
  <si>
    <t xml:space="preserve">443 DUFF PATT HWY STE104 </t>
  </si>
  <si>
    <t>DUFFIELD</t>
  </si>
  <si>
    <t>24244</t>
  </si>
  <si>
    <t>5840928</t>
  </si>
  <si>
    <t xml:space="preserve">143 S PETERBORO ST </t>
  </si>
  <si>
    <t>CANASTOTA</t>
  </si>
  <si>
    <t>13032</t>
  </si>
  <si>
    <t>CVS PHARMACY #01945</t>
  </si>
  <si>
    <t>2220541</t>
  </si>
  <si>
    <t xml:space="preserve">207 ROCKLAND STREET </t>
  </si>
  <si>
    <t>02339</t>
  </si>
  <si>
    <t>WALGREENS #5203</t>
  </si>
  <si>
    <t>3650454</t>
  </si>
  <si>
    <t xml:space="preserve">1090 HIGH STREET </t>
  </si>
  <si>
    <t>WALMART PHARMACY 10-3324</t>
  </si>
  <si>
    <t>5130517</t>
  </si>
  <si>
    <t xml:space="preserve">4433 VANGUARD DRIVE </t>
  </si>
  <si>
    <t>CVS PHARMACY #01403</t>
  </si>
  <si>
    <t>4801521</t>
  </si>
  <si>
    <t xml:space="preserve">337 MAPLE ST E </t>
  </si>
  <si>
    <t>WALGREENS #11676</t>
  </si>
  <si>
    <t>5130454</t>
  </si>
  <si>
    <t xml:space="preserve">N 168 W 21330 MAIN ST </t>
  </si>
  <si>
    <t>KROGER PHARMACY #537</t>
  </si>
  <si>
    <t>4434053</t>
  </si>
  <si>
    <t xml:space="preserve">5713 EDMONSON PIKE </t>
  </si>
  <si>
    <t>0607070</t>
  </si>
  <si>
    <t xml:space="preserve">12350 W 64TH AVE </t>
  </si>
  <si>
    <t>WALGREENS #4589</t>
  </si>
  <si>
    <t>0128187</t>
  </si>
  <si>
    <t xml:space="preserve">9458 HELENA ROAD </t>
  </si>
  <si>
    <t>WALGREENS #5090</t>
  </si>
  <si>
    <t>0323939</t>
  </si>
  <si>
    <t xml:space="preserve">5160 S WHITE MOUNTAIN RD </t>
  </si>
  <si>
    <t>UNIVERSITY SPECIALTY PHARMACY</t>
  </si>
  <si>
    <t>5826132</t>
  </si>
  <si>
    <t xml:space="preserve">2338 SECOND AVENUE </t>
  </si>
  <si>
    <t>UPCHEMISTRYRX@GMAIL.COM</t>
  </si>
  <si>
    <t>PUBLIX PHARMACY #1843</t>
  </si>
  <si>
    <t>5754456</t>
  </si>
  <si>
    <t xml:space="preserve">10650 AVALON ROAD </t>
  </si>
  <si>
    <t>WALGREENS #1870</t>
  </si>
  <si>
    <t>5618092</t>
  </si>
  <si>
    <t xml:space="preserve">12109 APPLE VALLEY RD </t>
  </si>
  <si>
    <t>WALMART PHARMACY 10-2629</t>
  </si>
  <si>
    <t>2236811</t>
  </si>
  <si>
    <t xml:space="preserve">100 VALLEY PKWY </t>
  </si>
  <si>
    <t>WALMART PHARMACY 10-3078</t>
  </si>
  <si>
    <t>3148651</t>
  </si>
  <si>
    <t xml:space="preserve">290 STATE ROUTE 18 </t>
  </si>
  <si>
    <t>CONSONUS PHARMACY CA SOUTH</t>
  </si>
  <si>
    <t>5686235</t>
  </si>
  <si>
    <t>1950A S GROVE AVE STE 101</t>
  </si>
  <si>
    <t>3352553</t>
  </si>
  <si>
    <t xml:space="preserve">1955 EMPIRE BLVD. </t>
  </si>
  <si>
    <t>1719383</t>
  </si>
  <si>
    <t xml:space="preserve">3020 E DOUGLAS AVE </t>
  </si>
  <si>
    <t>WALGREENS #10449</t>
  </si>
  <si>
    <t>4542266</t>
  </si>
  <si>
    <t xml:space="preserve">7153 S PADRE ISLAND DR </t>
  </si>
  <si>
    <t>2393281</t>
  </si>
  <si>
    <t>ON TIME PHARMACY</t>
  </si>
  <si>
    <t>4551481</t>
  </si>
  <si>
    <t>14455 CULLEN BLVD SUITE C-1</t>
  </si>
  <si>
    <t>77047</t>
  </si>
  <si>
    <t>MEDRICKMORRIS@HOTMAIL.COM</t>
  </si>
  <si>
    <t>PUBLIX PHARMACY #0070</t>
  </si>
  <si>
    <t>1064295</t>
  </si>
  <si>
    <t xml:space="preserve">3400 N FEDERAL HWY </t>
  </si>
  <si>
    <t>DOMINO MED PHARMACY, LLC</t>
  </si>
  <si>
    <t>2395324</t>
  </si>
  <si>
    <t xml:space="preserve">5770 PLYMOUTH RD </t>
  </si>
  <si>
    <t>DOMINOMEDPHARMACY@GMAIL.COM</t>
  </si>
  <si>
    <t>ALASKA FAMILY PHARMACY</t>
  </si>
  <si>
    <t>0201537</t>
  </si>
  <si>
    <t xml:space="preserve">167 S SANTA CLAUS LN </t>
  </si>
  <si>
    <t>NORTH POLE</t>
  </si>
  <si>
    <t>99705</t>
  </si>
  <si>
    <t>LHOLM36@GMAIL.COM</t>
  </si>
  <si>
    <t>CHAMPION PHARMACY</t>
  </si>
  <si>
    <t>5690450</t>
  </si>
  <si>
    <t xml:space="preserve">13434 ARTESIA BLVD </t>
  </si>
  <si>
    <t>GRACEHONGBAE123@GMAIL.COM</t>
  </si>
  <si>
    <t>BEAUMONT DRUGS</t>
  </si>
  <si>
    <t>2590619</t>
  </si>
  <si>
    <t xml:space="preserve">881 HWY 198 </t>
  </si>
  <si>
    <t>39423</t>
  </si>
  <si>
    <t>WALMART PHARMACY 10-4653</t>
  </si>
  <si>
    <t>5204639</t>
  </si>
  <si>
    <t xml:space="preserve">580 LIVINGSTON AVE </t>
  </si>
  <si>
    <t>82007</t>
  </si>
  <si>
    <t>MEIJER PHARMACY #298</t>
  </si>
  <si>
    <t>5135707</t>
  </si>
  <si>
    <t xml:space="preserve">2015 SHAWANO AVE </t>
  </si>
  <si>
    <t>WALGREENS #3738</t>
  </si>
  <si>
    <t>5122685</t>
  </si>
  <si>
    <t xml:space="preserve">7535 N GREEN BAY RD </t>
  </si>
  <si>
    <t>PUBLIX PHARMACY #1154</t>
  </si>
  <si>
    <t>1155515</t>
  </si>
  <si>
    <t xml:space="preserve">12800 HWY 144 E </t>
  </si>
  <si>
    <t>RICHMOND HILLS</t>
  </si>
  <si>
    <t>1570565</t>
  </si>
  <si>
    <t>831 DILLON DR SUITE 102</t>
  </si>
  <si>
    <t>6016059</t>
  </si>
  <si>
    <t>LTCEMMAUSDRUG@OUTLOOK.COM</t>
  </si>
  <si>
    <t>CVS PHARMACY #02315</t>
  </si>
  <si>
    <t>4843771</t>
  </si>
  <si>
    <t xml:space="preserve">401 E MERCURY BLVD </t>
  </si>
  <si>
    <t>NORTHSHORE CROWN POINT PHARMACY</t>
  </si>
  <si>
    <t>1573179</t>
  </si>
  <si>
    <t xml:space="preserve">310 W 112TH AVE </t>
  </si>
  <si>
    <t>WALGREENS #6414</t>
  </si>
  <si>
    <t>1060982</t>
  </si>
  <si>
    <t xml:space="preserve">3000 N STATE RD 7 </t>
  </si>
  <si>
    <t>WALMART PHARMACY 10-3601</t>
  </si>
  <si>
    <t>1478836</t>
  </si>
  <si>
    <t xml:space="preserve">4700 135TH STREET </t>
  </si>
  <si>
    <t>SHAWS PHARMACY #3548</t>
  </si>
  <si>
    <t>2007575</t>
  </si>
  <si>
    <t xml:space="preserve">235 CAMDEN ST </t>
  </si>
  <si>
    <t>1561910</t>
  </si>
  <si>
    <t xml:space="preserve">601 WALL STREET </t>
  </si>
  <si>
    <t>TOTAL PHARMACY ENNIS</t>
  </si>
  <si>
    <t>5904467</t>
  </si>
  <si>
    <t>329 N SHILOH RD STE B</t>
  </si>
  <si>
    <t>IKHI10@YAHOO.COM</t>
  </si>
  <si>
    <t>WALGREENS #10177</t>
  </si>
  <si>
    <t>0721236</t>
  </si>
  <si>
    <t xml:space="preserve">54 WEST AVE </t>
  </si>
  <si>
    <t>WALGREENS #15560</t>
  </si>
  <si>
    <t>2418122</t>
  </si>
  <si>
    <t xml:space="preserve">2700 LINCOLN DR </t>
  </si>
  <si>
    <t>WALGREENS #3943</t>
  </si>
  <si>
    <t>1083574</t>
  </si>
  <si>
    <t xml:space="preserve">200 SW 13TH ST </t>
  </si>
  <si>
    <t>WALGREENS #9815</t>
  </si>
  <si>
    <t>5625136</t>
  </si>
  <si>
    <t xml:space="preserve">988 SIERRA ST </t>
  </si>
  <si>
    <t>PUBLIX PHARMACY #1080</t>
  </si>
  <si>
    <t>1006255</t>
  </si>
  <si>
    <t xml:space="preserve">3475 WEDGEWOOD LANE </t>
  </si>
  <si>
    <t>BALTIMORE MEDICAL SYSTEMS INC. ROSEDALE PHARMACY</t>
  </si>
  <si>
    <t>2144599</t>
  </si>
  <si>
    <t>9520 PHILADELPHIA ROAD PHARMACY</t>
  </si>
  <si>
    <t>WALGREENS #3626</t>
  </si>
  <si>
    <t>1077088</t>
  </si>
  <si>
    <t xml:space="preserve">1800 N NOB HILL RD </t>
  </si>
  <si>
    <t>WALGREENS #05428</t>
  </si>
  <si>
    <t>1473785</t>
  </si>
  <si>
    <t xml:space="preserve">632 ROGER WILLIAMS AVE </t>
  </si>
  <si>
    <t>WALGREENS #17183</t>
  </si>
  <si>
    <t>4705325</t>
  </si>
  <si>
    <t>1184 PRIM ROAD SUITE 2</t>
  </si>
  <si>
    <t>3434987</t>
  </si>
  <si>
    <t>10930 RAVEN RIDGE RD STE 109</t>
  </si>
  <si>
    <t>WALGREENS #5028</t>
  </si>
  <si>
    <t>4433912</t>
  </si>
  <si>
    <t xml:space="preserve">3500 GALLATIN PIKE </t>
  </si>
  <si>
    <t>WALGREENS #4795</t>
  </si>
  <si>
    <t>2359114</t>
  </si>
  <si>
    <t xml:space="preserve">25016 GRATIOT AVE </t>
  </si>
  <si>
    <t>GSI PHARMACY OF HUNTSVILLE</t>
  </si>
  <si>
    <t>0138291</t>
  </si>
  <si>
    <t xml:space="preserve">2701 MERIDIAN STREET </t>
  </si>
  <si>
    <t>LEXANN PHARMACY</t>
  </si>
  <si>
    <t>5687035</t>
  </si>
  <si>
    <t>1569 LEXANN DR STE 104</t>
  </si>
  <si>
    <t>LEXANNPHARMACYSJ@GMAIL.COM</t>
  </si>
  <si>
    <t>WALGREENS #15339</t>
  </si>
  <si>
    <t>5906714</t>
  </si>
  <si>
    <t xml:space="preserve">18850 FM 1488 RD </t>
  </si>
  <si>
    <t>WELLNESS WORX INCORPORATED</t>
  </si>
  <si>
    <t>5843772</t>
  </si>
  <si>
    <t xml:space="preserve">2087 WANTAGH AVE </t>
  </si>
  <si>
    <t>WELLNESSWORXPHARMACY@GMAIL.COM</t>
  </si>
  <si>
    <t>WALMART PHARMACY 10-0450</t>
  </si>
  <si>
    <t>1919426</t>
  </si>
  <si>
    <t xml:space="preserve">9550 MANSFIELD RD </t>
  </si>
  <si>
    <t>WALGREENS #1265</t>
  </si>
  <si>
    <t>2365989</t>
  </si>
  <si>
    <t xml:space="preserve">3221 FORT ST </t>
  </si>
  <si>
    <t>VONS PHARMACY #1625</t>
  </si>
  <si>
    <t>0519530</t>
  </si>
  <si>
    <t xml:space="preserve">1260 W REDONDO BEACH BLVD </t>
  </si>
  <si>
    <t>WALGREENS #1085</t>
  </si>
  <si>
    <t>4930815</t>
  </si>
  <si>
    <t xml:space="preserve">3328 NE 3RD AVE </t>
  </si>
  <si>
    <t>FOUNDCARE INC.</t>
  </si>
  <si>
    <t>5749607</t>
  </si>
  <si>
    <t xml:space="preserve">5867 OKEECHOBEE BOULEVARD </t>
  </si>
  <si>
    <t>EBSILVA@FOUNDCARE.ORG</t>
  </si>
  <si>
    <t>WALMART PHARMACY 10-0325</t>
  </si>
  <si>
    <t>2625739</t>
  </si>
  <si>
    <t xml:space="preserve">908 WALTON WAY </t>
  </si>
  <si>
    <t>4236534</t>
  </si>
  <si>
    <t xml:space="preserve">1911 HAMPTON ST </t>
  </si>
  <si>
    <t>3161421</t>
  </si>
  <si>
    <t>POPE.KIROLOSRX@GMAIL.COM</t>
  </si>
  <si>
    <t>WALGREENS #11017</t>
  </si>
  <si>
    <t>0803103</t>
  </si>
  <si>
    <t xml:space="preserve">1120 PULASKI HWY </t>
  </si>
  <si>
    <t>RANDALLS PHARMACY #2636</t>
  </si>
  <si>
    <t>4535122</t>
  </si>
  <si>
    <t xml:space="preserve">2051 GATTIS SCHOOL RD </t>
  </si>
  <si>
    <t>CVS PHARMACY #00997</t>
  </si>
  <si>
    <t>3391620</t>
  </si>
  <si>
    <t xml:space="preserve">206 GLEN COVE AVENUE </t>
  </si>
  <si>
    <t>CVS PHARMACY #18007</t>
  </si>
  <si>
    <t>2627036</t>
  </si>
  <si>
    <t xml:space="preserve">1950 ZUMBEHL RD </t>
  </si>
  <si>
    <t>WALGREENS #6674</t>
  </si>
  <si>
    <t>1002055</t>
  </si>
  <si>
    <t xml:space="preserve">8706 W HILLSBOROUGH AVE </t>
  </si>
  <si>
    <t>1024962</t>
  </si>
  <si>
    <t>201 NW 82ND AVE STE 101</t>
  </si>
  <si>
    <t>DURENS CLINIC PHARMACY</t>
  </si>
  <si>
    <t>4446185</t>
  </si>
  <si>
    <t xml:space="preserve">107 JV MANGUBAT DR </t>
  </si>
  <si>
    <t>38485</t>
  </si>
  <si>
    <t>JERRY@DUREN.NET</t>
  </si>
  <si>
    <t>WALGREENS #12287</t>
  </si>
  <si>
    <t>1482897</t>
  </si>
  <si>
    <t xml:space="preserve">1732 S WEST AVE </t>
  </si>
  <si>
    <t>MEDICAL ARTS ASSOCIATES</t>
  </si>
  <si>
    <t>4939116</t>
  </si>
  <si>
    <t xml:space="preserve">1632 116TH AVE NE STE C </t>
  </si>
  <si>
    <t>GILLANI@SIGNIFYCO.COM</t>
  </si>
  <si>
    <t>PLANET RX</t>
  </si>
  <si>
    <t>5677541</t>
  </si>
  <si>
    <t xml:space="preserve">16229 DEVONSHIRE ST </t>
  </si>
  <si>
    <t>PLANETRX22@YAHOO.COM</t>
  </si>
  <si>
    <t>CVS PHARMACY #08937</t>
  </si>
  <si>
    <t>1041487</t>
  </si>
  <si>
    <t xml:space="preserve">24450 SR 44 </t>
  </si>
  <si>
    <t>CVS PHARMACY #01161</t>
  </si>
  <si>
    <t>1478684</t>
  </si>
  <si>
    <t xml:space="preserve">2360 W INDIAN TRAIL </t>
  </si>
  <si>
    <t>KROGER DRUGSTORE #463</t>
  </si>
  <si>
    <t>1143659</t>
  </si>
  <si>
    <t xml:space="preserve">2295 TOWNE LAKE PARKWAY </t>
  </si>
  <si>
    <t>WALGREENS #18198</t>
  </si>
  <si>
    <t>5824417</t>
  </si>
  <si>
    <t xml:space="preserve">1710 CROSBY AVENUE </t>
  </si>
  <si>
    <t>2393166</t>
  </si>
  <si>
    <t xml:space="preserve">4048 GRANGE HALL RD STE D </t>
  </si>
  <si>
    <t>HOLLYPHARMACYLLC@GMAIL.COM</t>
  </si>
  <si>
    <t>WALGREENS #04826</t>
  </si>
  <si>
    <t>1470133</t>
  </si>
  <si>
    <t xml:space="preserve">9800 IRVING PARK RD </t>
  </si>
  <si>
    <t>SCHILLER PARK</t>
  </si>
  <si>
    <t>60176</t>
  </si>
  <si>
    <t>PUBLIX PHARMACY #0704</t>
  </si>
  <si>
    <t>1087661</t>
  </si>
  <si>
    <t xml:space="preserve">1411 S BABCOCK STREET </t>
  </si>
  <si>
    <t>CVS PHARMACY #09613</t>
  </si>
  <si>
    <t>5620376</t>
  </si>
  <si>
    <t xml:space="preserve">23357 MULHOLLAND DRIVE </t>
  </si>
  <si>
    <t>PAIN MANAGEMENT &amp; REHABILITATION SPECIALIST</t>
  </si>
  <si>
    <t>1173006</t>
  </si>
  <si>
    <t xml:space="preserve">4409 EVANS TO LOCKS RD </t>
  </si>
  <si>
    <t>CVS PHARMACY #02317</t>
  </si>
  <si>
    <t>4832223</t>
  </si>
  <si>
    <t xml:space="preserve">6637 ARLINGTON BLVD </t>
  </si>
  <si>
    <t>COSTCO PHARMACY #468</t>
  </si>
  <si>
    <t>0615394</t>
  </si>
  <si>
    <t xml:space="preserve">8686 PARK MEADOW CTR DR </t>
  </si>
  <si>
    <t>WALMART PHARMACY 10-1551</t>
  </si>
  <si>
    <t>5120439</t>
  </si>
  <si>
    <t xml:space="preserve">6701 SOUTH 27TH STREET </t>
  </si>
  <si>
    <t>GOYA PHARMACY</t>
  </si>
  <si>
    <t>5744900</t>
  </si>
  <si>
    <t xml:space="preserve">5802 N ARMENIA AVE # 1 </t>
  </si>
  <si>
    <t>GOYARX2020@GMAIL.COM</t>
  </si>
  <si>
    <t>APOTHECURE RX</t>
  </si>
  <si>
    <t>3159248</t>
  </si>
  <si>
    <t xml:space="preserve">1 HIGHWOOD AVE </t>
  </si>
  <si>
    <t>NAYOUB86@GMAIL.COM</t>
  </si>
  <si>
    <t>WALGREENS #18278</t>
  </si>
  <si>
    <t>4705135</t>
  </si>
  <si>
    <t xml:space="preserve">294 MAIN STREET </t>
  </si>
  <si>
    <t>WEST RUTLAND</t>
  </si>
  <si>
    <t>05777</t>
  </si>
  <si>
    <t>3324960</t>
  </si>
  <si>
    <t xml:space="preserve">8808 55TH AVE </t>
  </si>
  <si>
    <t>MASONSWANG@YAHOO.COM</t>
  </si>
  <si>
    <t>PUBLIX PHARMACY #1369</t>
  </si>
  <si>
    <t>0137100</t>
  </si>
  <si>
    <t>3525 ROSS CLARK CIRCLE SUITE 100</t>
  </si>
  <si>
    <t>PELLA CORPORATION PHARMACY</t>
  </si>
  <si>
    <t>1627895</t>
  </si>
  <si>
    <t>1562 WASHINGTON ST STE 100RX</t>
  </si>
  <si>
    <t>VONS PHARMACY #2156</t>
  </si>
  <si>
    <t>0571352</t>
  </si>
  <si>
    <t xml:space="preserve">2345 E VALLEY PARKWAY </t>
  </si>
  <si>
    <t>SAFEWAY PHARMACY #0514</t>
  </si>
  <si>
    <t>3809362</t>
  </si>
  <si>
    <t xml:space="preserve">642 NE 3RD ST </t>
  </si>
  <si>
    <t>HILLTOP PHARMACY, LLC</t>
  </si>
  <si>
    <t>4915964</t>
  </si>
  <si>
    <t>3731367</t>
  </si>
  <si>
    <t>6400 S LEWIS AVE STE 110</t>
  </si>
  <si>
    <t>CHEROKEE DRUG SHOPPE</t>
  </si>
  <si>
    <t>1801578</t>
  </si>
  <si>
    <t xml:space="preserve">6439 TAYLOR MILL RD </t>
  </si>
  <si>
    <t>CDGUBSER@GMAIL.COM</t>
  </si>
  <si>
    <t>2247612</t>
  </si>
  <si>
    <t>173 OXFORD STREET, LOWER LEVEL SUITE P</t>
  </si>
  <si>
    <t>MN CANCER CARE PHARMACY</t>
  </si>
  <si>
    <t>2422690</t>
  </si>
  <si>
    <t xml:space="preserve">1580 BEAM AVE </t>
  </si>
  <si>
    <t>BRIAN.MEGER@USONCOLOGY.COM</t>
  </si>
  <si>
    <t>WALGREENS #4639</t>
  </si>
  <si>
    <t>3668588</t>
  </si>
  <si>
    <t xml:space="preserve">4497 FAR HILLS AVE </t>
  </si>
  <si>
    <t>WALGREENS #6249</t>
  </si>
  <si>
    <t>0587533</t>
  </si>
  <si>
    <t xml:space="preserve">4351 E IMPERIAL HWY </t>
  </si>
  <si>
    <t>NATIONAL PHARMACY OF MISSISSIPPI</t>
  </si>
  <si>
    <t>2592207</t>
  </si>
  <si>
    <t xml:space="preserve">371B HIGHLAND COLONY PARKWAY </t>
  </si>
  <si>
    <t>WALGREENS #16084</t>
  </si>
  <si>
    <t>2784088</t>
  </si>
  <si>
    <t xml:space="preserve">40770 MT HIGHWAY 35 </t>
  </si>
  <si>
    <t>WALMART PHARMACY 10-3624</t>
  </si>
  <si>
    <t>2426826</t>
  </si>
  <si>
    <t xml:space="preserve">9320 CEDAR ST </t>
  </si>
  <si>
    <t>CVS PHARMACY #01159</t>
  </si>
  <si>
    <t>3962405</t>
  </si>
  <si>
    <t xml:space="preserve">760 MILES RD </t>
  </si>
  <si>
    <t>WOLF POINT  PHARMACY</t>
  </si>
  <si>
    <t>2783404</t>
  </si>
  <si>
    <t xml:space="preserve">1115 4TH AVE NORTH </t>
  </si>
  <si>
    <t>WOLF POINT</t>
  </si>
  <si>
    <t>59201</t>
  </si>
  <si>
    <t>CVS PHARMACY #01671</t>
  </si>
  <si>
    <t>3900823</t>
  </si>
  <si>
    <t xml:space="preserve">1507 LITITZ PIKE </t>
  </si>
  <si>
    <t>PUBLIX PHARMACY #1092</t>
  </si>
  <si>
    <t>1008514</t>
  </si>
  <si>
    <t xml:space="preserve">3400 AVALON PARK EAST BLVD </t>
  </si>
  <si>
    <t>CVS PHARMACY #10301</t>
  </si>
  <si>
    <t>5909429</t>
  </si>
  <si>
    <t xml:space="preserve">1525 NORTH LOOP W </t>
  </si>
  <si>
    <t>SHORELINE PHARMACY-2</t>
  </si>
  <si>
    <t>5945906</t>
  </si>
  <si>
    <t xml:space="preserve">213 MEYER ST </t>
  </si>
  <si>
    <t>78390</t>
  </si>
  <si>
    <t>WALGREENS #9112</t>
  </si>
  <si>
    <t>4437984</t>
  </si>
  <si>
    <t xml:space="preserve">14860 HWY 194 </t>
  </si>
  <si>
    <t>WALGREENS #3894</t>
  </si>
  <si>
    <t>1078369</t>
  </si>
  <si>
    <t xml:space="preserve">1650 DUNLAWTON AVE </t>
  </si>
  <si>
    <t>WALGREENS #10572</t>
  </si>
  <si>
    <t>4353962</t>
  </si>
  <si>
    <t xml:space="preserve">100 E SIOUX AVE </t>
  </si>
  <si>
    <t>THE PRESCRIPTION PLACE</t>
  </si>
  <si>
    <t>1015571</t>
  </si>
  <si>
    <t xml:space="preserve">1337 US HWY 90 W </t>
  </si>
  <si>
    <t>32433</t>
  </si>
  <si>
    <t>UFRX98@AOL.COM</t>
  </si>
  <si>
    <t>WALGREENS #9591</t>
  </si>
  <si>
    <t>3984867</t>
  </si>
  <si>
    <t xml:space="preserve">2350 E MARKET ST </t>
  </si>
  <si>
    <t>WALMART PHARMACY 10-1967</t>
  </si>
  <si>
    <t>2232786</t>
  </si>
  <si>
    <t xml:space="preserve">1105 BOSTON ROAD </t>
  </si>
  <si>
    <t>1573321</t>
  </si>
  <si>
    <t xml:space="preserve">987 S CREASY LN </t>
  </si>
  <si>
    <t>SOUTH END PHARMACY</t>
  </si>
  <si>
    <t>4231091</t>
  </si>
  <si>
    <t xml:space="preserve">1401 ALBRIGHT ROAD </t>
  </si>
  <si>
    <t>5727295</t>
  </si>
  <si>
    <t xml:space="preserve">2950 W HILLSBOROUGH AVE </t>
  </si>
  <si>
    <t>AARNARX@GMAIL.COM</t>
  </si>
  <si>
    <t>WALGREENS #3377</t>
  </si>
  <si>
    <t>0320921</t>
  </si>
  <si>
    <t xml:space="preserve">1900 S 6TH AVE </t>
  </si>
  <si>
    <t>WINN COMMUNITY HEALTH CENTER PHARMACY</t>
  </si>
  <si>
    <t>1941017</t>
  </si>
  <si>
    <t xml:space="preserve">407 W COURT ST </t>
  </si>
  <si>
    <t>WALMART PHARMACY 10-5166</t>
  </si>
  <si>
    <t>3210856</t>
  </si>
  <si>
    <t xml:space="preserve">1021 E PINE ST </t>
  </si>
  <si>
    <t>WALGREENS #4350</t>
  </si>
  <si>
    <t>5100312</t>
  </si>
  <si>
    <t xml:space="preserve">3233 S 27TH </t>
  </si>
  <si>
    <t>WALGREENS #17942</t>
  </si>
  <si>
    <t>1568813</t>
  </si>
  <si>
    <t xml:space="preserve">9616 HIGHWAY 403 </t>
  </si>
  <si>
    <t>47111</t>
  </si>
  <si>
    <t>WAL-MART PHARMACY 10-1770</t>
  </si>
  <si>
    <t>3964283</t>
  </si>
  <si>
    <t xml:space="preserve">20245 ROUTE 19 </t>
  </si>
  <si>
    <t>PUBLIX PHARMACY #1236</t>
  </si>
  <si>
    <t>5736181</t>
  </si>
  <si>
    <t xml:space="preserve">12800 BISCAYNE BLVD </t>
  </si>
  <si>
    <t>SENTARA TO HOME SLH</t>
  </si>
  <si>
    <t>4845573</t>
  </si>
  <si>
    <t xml:space="preserve">830 KEMPSVILLE ROAD </t>
  </si>
  <si>
    <t>WALGREENS #4171</t>
  </si>
  <si>
    <t>4500408</t>
  </si>
  <si>
    <t xml:space="preserve">2050 LONG PRAIRIE RD </t>
  </si>
  <si>
    <t>75022</t>
  </si>
  <si>
    <t>OVAL DRUG</t>
  </si>
  <si>
    <t>3305263</t>
  </si>
  <si>
    <t xml:space="preserve">1500 METROPOLITAN AVE </t>
  </si>
  <si>
    <t>OVALDRUG@HOTMAIL.COM</t>
  </si>
  <si>
    <t>WALGREENS #19535</t>
  </si>
  <si>
    <t>5821904</t>
  </si>
  <si>
    <t xml:space="preserve">305 COLUMBIA STREET </t>
  </si>
  <si>
    <t>WALGREENS #19729</t>
  </si>
  <si>
    <t>5822754</t>
  </si>
  <si>
    <t>1 MAIN STREET SUITE 6</t>
  </si>
  <si>
    <t>CVS PHARMACY #00309</t>
  </si>
  <si>
    <t>3365980</t>
  </si>
  <si>
    <t xml:space="preserve">175 EAST 4TH STREET </t>
  </si>
  <si>
    <t>1451234</t>
  </si>
  <si>
    <t>4540731</t>
  </si>
  <si>
    <t xml:space="preserve">5800 W SLAUGHTER LANE </t>
  </si>
  <si>
    <t>ADAMS DRUGS - PRATTVILLE</t>
  </si>
  <si>
    <t>0129329</t>
  </si>
  <si>
    <t xml:space="preserve">103 S MEMORIAL DR </t>
  </si>
  <si>
    <t>WALMART PHARMACY 10-4528</t>
  </si>
  <si>
    <t>1167293</t>
  </si>
  <si>
    <t xml:space="preserve">98 WEST WALNUT AVE </t>
  </si>
  <si>
    <t>CVS PHARMACY #02959</t>
  </si>
  <si>
    <t>2242535</t>
  </si>
  <si>
    <t xml:space="preserve">139 ENDICOTT ST </t>
  </si>
  <si>
    <t>MANGER PHARMACY</t>
  </si>
  <si>
    <t>3127037</t>
  </si>
  <si>
    <t xml:space="preserve">376 STATE STREET </t>
  </si>
  <si>
    <t>ALBERTTADROSS@GMAIL.COM</t>
  </si>
  <si>
    <t>5819454</t>
  </si>
  <si>
    <t>1841344</t>
  </si>
  <si>
    <t>CVS PHARMACY #09551</t>
  </si>
  <si>
    <t>5619549</t>
  </si>
  <si>
    <t xml:space="preserve">12490 SEAL BEACH BOULEVARD </t>
  </si>
  <si>
    <t>OSCO DRUG #4268</t>
  </si>
  <si>
    <t>1450131</t>
  </si>
  <si>
    <t xml:space="preserve">217 IRVING PARK RD </t>
  </si>
  <si>
    <t>DR GS PHARMACY OF FORT LAUDERDALE</t>
  </si>
  <si>
    <t>1095163</t>
  </si>
  <si>
    <t>5975 NORTH FEDERAL HIGHWAY SUITE 108</t>
  </si>
  <si>
    <t>KROGER PHARMACY #564</t>
  </si>
  <si>
    <t>4440222</t>
  </si>
  <si>
    <t xml:space="preserve">2050 LASCASSAS PIKE </t>
  </si>
  <si>
    <t>CVS PHARMACY #06628</t>
  </si>
  <si>
    <t>4443862</t>
  </si>
  <si>
    <t xml:space="preserve">786 N GERMANTOWN PKWY </t>
  </si>
  <si>
    <t>WALGREENS #4396</t>
  </si>
  <si>
    <t>4561797</t>
  </si>
  <si>
    <t xml:space="preserve">10850 SCARSDALE BLVD </t>
  </si>
  <si>
    <t>WALMART PHARMACY 10-4529</t>
  </si>
  <si>
    <t>1484764</t>
  </si>
  <si>
    <t xml:space="preserve">501 E LINCOLN HWY </t>
  </si>
  <si>
    <t>WAL-MART PHARMACY 10-2281</t>
  </si>
  <si>
    <t>3969233</t>
  </si>
  <si>
    <t xml:space="preserve">2351 CENTURY DRIVE </t>
  </si>
  <si>
    <t>LINMAS DRUGS INC LTC</t>
  </si>
  <si>
    <t>6013863</t>
  </si>
  <si>
    <t xml:space="preserve">603 MAIN STREET </t>
  </si>
  <si>
    <t>66 PHARMACY INC</t>
  </si>
  <si>
    <t>5829506</t>
  </si>
  <si>
    <t xml:space="preserve">66 E BROADWAY </t>
  </si>
  <si>
    <t>66PHARMACYNY@GMAIL.COM</t>
  </si>
  <si>
    <t>PUBLIX PHARMACY #0026</t>
  </si>
  <si>
    <t>1150349</t>
  </si>
  <si>
    <t xml:space="preserve">1735 BUFORD HWY </t>
  </si>
  <si>
    <t>WASHINGTON PAIN CENTER</t>
  </si>
  <si>
    <t>0904587</t>
  </si>
  <si>
    <t>3301 NEW MEXICO AVENUE STE 346</t>
  </si>
  <si>
    <t>3128851</t>
  </si>
  <si>
    <t xml:space="preserve">149 48TH ST </t>
  </si>
  <si>
    <t>RMAZON@AOL.COM</t>
  </si>
  <si>
    <t>WALGREENS #3954</t>
  </si>
  <si>
    <t>4430877</t>
  </si>
  <si>
    <t xml:space="preserve">4039 DAYTON BLVD </t>
  </si>
  <si>
    <t>WALGREENS #3931</t>
  </si>
  <si>
    <t>1068700</t>
  </si>
  <si>
    <t xml:space="preserve">3010 S RIDGEWOOD AVE </t>
  </si>
  <si>
    <t>32141</t>
  </si>
  <si>
    <t>YUMAC DRUGS</t>
  </si>
  <si>
    <t>4017340</t>
  </si>
  <si>
    <t>AVE MUNOZ RIVERA 7 STE 3</t>
  </si>
  <si>
    <t>YUMACDRUG@GMAIL.COM</t>
  </si>
  <si>
    <t>WALMART PHARMACY 10-1880</t>
  </si>
  <si>
    <t>3811002</t>
  </si>
  <si>
    <t xml:space="preserve">2051 NEWMARK AVENUE </t>
  </si>
  <si>
    <t>1840126</t>
  </si>
  <si>
    <t xml:space="preserve">325 E. BROADWAY ST </t>
  </si>
  <si>
    <t>CARBON MEDICAL PHARMACY</t>
  </si>
  <si>
    <t>4603747</t>
  </si>
  <si>
    <t xml:space="preserve">331 EAST HIGHWAY 123 </t>
  </si>
  <si>
    <t>84539</t>
  </si>
  <si>
    <t>RUSSELL@CARBONMEDICALSERVICE.COM</t>
  </si>
  <si>
    <t>MEDICINE SHOPPE #503-B</t>
  </si>
  <si>
    <t>8301234</t>
  </si>
  <si>
    <t xml:space="preserve">304 S COMMERCIAL ST </t>
  </si>
  <si>
    <t>WALGREENS #1875</t>
  </si>
  <si>
    <t>3127796</t>
  </si>
  <si>
    <t xml:space="preserve">383 WASHINGTON AVE </t>
  </si>
  <si>
    <t>07642</t>
  </si>
  <si>
    <t>CVS PHARMACY #04612</t>
  </si>
  <si>
    <t>1082229</t>
  </si>
  <si>
    <t xml:space="preserve">4562 HWY 20 E </t>
  </si>
  <si>
    <t>KROGER PHARMACY #L-571</t>
  </si>
  <si>
    <t>4437554</t>
  </si>
  <si>
    <t xml:space="preserve">1010 GLENBROOK WAY </t>
  </si>
  <si>
    <t>5640265</t>
  </si>
  <si>
    <t>5673238</t>
  </si>
  <si>
    <t xml:space="preserve">120 N FAIRWAY LN STE A </t>
  </si>
  <si>
    <t>RMESSIAH@BIOACCESSPHARMACY.COM</t>
  </si>
  <si>
    <t>3846663</t>
  </si>
  <si>
    <t>BROOKS DRUGS</t>
  </si>
  <si>
    <t>1938856</t>
  </si>
  <si>
    <t xml:space="preserve">104 MOUND ST </t>
  </si>
  <si>
    <t>71343</t>
  </si>
  <si>
    <t>BROOKSDRUGSRUS@YAHOO.COM</t>
  </si>
  <si>
    <t>CLIFFSIDE PARK PHARMACY</t>
  </si>
  <si>
    <t>3196967</t>
  </si>
  <si>
    <t xml:space="preserve">337 PALISADE AVE </t>
  </si>
  <si>
    <t>LORI.BUMPAS@CLIFFSIDEPARKRX.COM</t>
  </si>
  <si>
    <t>KADUCEUS PHARMACY</t>
  </si>
  <si>
    <t>5931743</t>
  </si>
  <si>
    <t>13462 FM 529 SUITE 200</t>
  </si>
  <si>
    <t>KADUCEUSPHARMACY@GMAIL.COM</t>
  </si>
  <si>
    <t>HART PHARMACY INC</t>
  </si>
  <si>
    <t>3614218</t>
  </si>
  <si>
    <t>5657400</t>
  </si>
  <si>
    <t>965 HIGHWAY 99W SUITE 127</t>
  </si>
  <si>
    <t>4529597</t>
  </si>
  <si>
    <t xml:space="preserve">1004 S CROWLEY RD </t>
  </si>
  <si>
    <t>3306633</t>
  </si>
  <si>
    <t xml:space="preserve">8722 GLENWOOD ROAD </t>
  </si>
  <si>
    <t>CVS PHARMACY #00549</t>
  </si>
  <si>
    <t>3304754</t>
  </si>
  <si>
    <t xml:space="preserve">61-15 METROPOLITAN AVENUE </t>
  </si>
  <si>
    <t>WALMART PHARMACY 10-0087</t>
  </si>
  <si>
    <t>1918943</t>
  </si>
  <si>
    <t xml:space="preserve">1379 HOMER ROAD </t>
  </si>
  <si>
    <t>CADILLAC FAMILY PHARMACY LLC</t>
  </si>
  <si>
    <t>2360092</t>
  </si>
  <si>
    <t xml:space="preserve">108 N MITCHELL </t>
  </si>
  <si>
    <t>SUNSHINE DRUGS</t>
  </si>
  <si>
    <t>5705655</t>
  </si>
  <si>
    <t xml:space="preserve">9309 SE MARICAMP RD </t>
  </si>
  <si>
    <t>SUNSHINEATSHORES@GMAIL.COM</t>
  </si>
  <si>
    <t>CVS PHARMACY #09115</t>
  </si>
  <si>
    <t>5621126</t>
  </si>
  <si>
    <t xml:space="preserve">645 SATURN BLVD </t>
  </si>
  <si>
    <t>CVS PHARMACY #09263</t>
  </si>
  <si>
    <t>3211264</t>
  </si>
  <si>
    <t xml:space="preserve">511 W CORDOVA RD </t>
  </si>
  <si>
    <t>VERONA HOMETOWN PHARMACY</t>
  </si>
  <si>
    <t>5128029</t>
  </si>
  <si>
    <t>CVS PHARMACY #05296</t>
  </si>
  <si>
    <t>1901619</t>
  </si>
  <si>
    <t xml:space="preserve">1730 S MAIN ST </t>
  </si>
  <si>
    <t>WALGREENS #13116</t>
  </si>
  <si>
    <t>4554766</t>
  </si>
  <si>
    <t xml:space="preserve">4313 ANDREWS HWY </t>
  </si>
  <si>
    <t>79703</t>
  </si>
  <si>
    <t>WALGREENS #11705</t>
  </si>
  <si>
    <t>5634894</t>
  </si>
  <si>
    <t xml:space="preserve">3019 FLOYD AVE </t>
  </si>
  <si>
    <t>WALGREENS #6369</t>
  </si>
  <si>
    <t>2363872</t>
  </si>
  <si>
    <t xml:space="preserve">410 E JOLLY RD </t>
  </si>
  <si>
    <t>SAMS PHARMACY 10-8291</t>
  </si>
  <si>
    <t>2365080</t>
  </si>
  <si>
    <t xml:space="preserve">4373 CORUNNA RD </t>
  </si>
  <si>
    <t>WALMART PHARMACY 10-5624</t>
  </si>
  <si>
    <t>5905178</t>
  </si>
  <si>
    <t xml:space="preserve">13100 JOSEY LN </t>
  </si>
  <si>
    <t>5924712</t>
  </si>
  <si>
    <t>WALGREENS #7822</t>
  </si>
  <si>
    <t>4225303</t>
  </si>
  <si>
    <t xml:space="preserve">1790 EAST MAIN ST </t>
  </si>
  <si>
    <t>CVS PHARMACY #07490</t>
  </si>
  <si>
    <t>4579364</t>
  </si>
  <si>
    <t xml:space="preserve">507 CLARKSVILLE ST </t>
  </si>
  <si>
    <t>1820922</t>
  </si>
  <si>
    <t>VENOY PHARMACY</t>
  </si>
  <si>
    <t>2382555</t>
  </si>
  <si>
    <t xml:space="preserve">7107 N WAYNE RD STE A </t>
  </si>
  <si>
    <t>VENOYPHARMACY4020@GMAIL.COM</t>
  </si>
  <si>
    <t>PEACHVIEW DRUGS</t>
  </si>
  <si>
    <t>1149156</t>
  </si>
  <si>
    <t xml:space="preserve">525 FRANKLIN GTWY SE </t>
  </si>
  <si>
    <t>ADMIN@PEACHVIEWDRUGS.COM</t>
  </si>
  <si>
    <t>WALGREENS #12521</t>
  </si>
  <si>
    <t>4551316</t>
  </si>
  <si>
    <t xml:space="preserve">1700 RANCH ROAD 12 </t>
  </si>
  <si>
    <t>SHAFA PHARMACY LLC</t>
  </si>
  <si>
    <t>5836854</t>
  </si>
  <si>
    <t xml:space="preserve">621 MIDDLE NECK RD </t>
  </si>
  <si>
    <t>SHAFARX@YAHOO.COM</t>
  </si>
  <si>
    <t>WALGREENS #2752</t>
  </si>
  <si>
    <t>5120960</t>
  </si>
  <si>
    <t xml:space="preserve">15350 W BLUEMOUND RD </t>
  </si>
  <si>
    <t>ELM GROVE</t>
  </si>
  <si>
    <t>53122</t>
  </si>
  <si>
    <t>KROGER PHARMACY L-569</t>
  </si>
  <si>
    <t>4442834</t>
  </si>
  <si>
    <t xml:space="preserve">2011 NASHVILLE PIKE </t>
  </si>
  <si>
    <t>WALGREENS #11353</t>
  </si>
  <si>
    <t>3409706</t>
  </si>
  <si>
    <t xml:space="preserve">1523 E 11TH ST </t>
  </si>
  <si>
    <t>KROGER PHARMACY L-542</t>
  </si>
  <si>
    <t>4424646</t>
  </si>
  <si>
    <t xml:space="preserve">61 E THOMPSON LN </t>
  </si>
  <si>
    <t>EQUAL CARE PHARMACY INC</t>
  </si>
  <si>
    <t>3348287</t>
  </si>
  <si>
    <t xml:space="preserve">753 EAST 5TH STREET STORE A </t>
  </si>
  <si>
    <t>EQUALCAREPHARMACY-AVED@HOTMAIL.COM</t>
  </si>
  <si>
    <t>1007269</t>
  </si>
  <si>
    <t xml:space="preserve">39200 HOOKER HWY </t>
  </si>
  <si>
    <t>WALMART PHARMACY 10-1284</t>
  </si>
  <si>
    <t>0121917</t>
  </si>
  <si>
    <t xml:space="preserve">3700 US HIGHWAY 431 N </t>
  </si>
  <si>
    <t>TRUEROOTS COMPOUNDING PHARMACY</t>
  </si>
  <si>
    <t>4457722</t>
  </si>
  <si>
    <t xml:space="preserve">695 HIGHWAY 70 E </t>
  </si>
  <si>
    <t>OLDHAMTODD2012@GMAIL.COM</t>
  </si>
  <si>
    <t>BIRDI, INC.</t>
  </si>
  <si>
    <t>3679252</t>
  </si>
  <si>
    <t xml:space="preserve">7835 FREEDOM AVE N.W. </t>
  </si>
  <si>
    <t>ALLEN FAMILY DRUG</t>
  </si>
  <si>
    <t>5932632</t>
  </si>
  <si>
    <t xml:space="preserve">317 CENTRAL EXPY N </t>
  </si>
  <si>
    <t>ANDY@ALLENFAMILYDRUG.COM</t>
  </si>
  <si>
    <t>VILLAGE FERTILITY PHARMACY</t>
  </si>
  <si>
    <t>2238005</t>
  </si>
  <si>
    <t xml:space="preserve">335 BEAR HILL ROAD STE 1 </t>
  </si>
  <si>
    <t>1180493</t>
  </si>
  <si>
    <t xml:space="preserve">5055 ALLATOONA GTWY </t>
  </si>
  <si>
    <t>5730773</t>
  </si>
  <si>
    <t>ONEPHARMACYRX@GMAIL.COM</t>
  </si>
  <si>
    <t>WALMART PHARMACY 10-5936</t>
  </si>
  <si>
    <t>4844660</t>
  </si>
  <si>
    <t xml:space="preserve">1500 B CORNERSIDE BLVD </t>
  </si>
  <si>
    <t>22182</t>
  </si>
  <si>
    <t>ALBERTSONS PHARMACY #1708</t>
  </si>
  <si>
    <t>4613205</t>
  </si>
  <si>
    <t xml:space="preserve">729 N REDWOOD RD </t>
  </si>
  <si>
    <t>84116</t>
  </si>
  <si>
    <t>DIRECT MEDS OF JERSEY CITY, LLC</t>
  </si>
  <si>
    <t>3198430</t>
  </si>
  <si>
    <t xml:space="preserve">26 GREENSVILLE AVE </t>
  </si>
  <si>
    <t>REEDHUTCHINS PHARMACY</t>
  </si>
  <si>
    <t>0426242</t>
  </si>
  <si>
    <t>1805095</t>
  </si>
  <si>
    <t xml:space="preserve">1014 S MAIN ST </t>
  </si>
  <si>
    <t>42347</t>
  </si>
  <si>
    <t>CVS PHARMACY #10540</t>
  </si>
  <si>
    <t>5912630</t>
  </si>
  <si>
    <t xml:space="preserve">9089 FAIR OAKS PKWY </t>
  </si>
  <si>
    <t>FAIR OAKS RANCH</t>
  </si>
  <si>
    <t>78015</t>
  </si>
  <si>
    <t>CVS PHARMACY #03758</t>
  </si>
  <si>
    <t>1059117</t>
  </si>
  <si>
    <t xml:space="preserve">9204 CORTEZ BLVD </t>
  </si>
  <si>
    <t>0542616</t>
  </si>
  <si>
    <t>500 UNIVERSITY AVE SUITE 110</t>
  </si>
  <si>
    <t>CVS PHARMACY #02220</t>
  </si>
  <si>
    <t>0719560</t>
  </si>
  <si>
    <t xml:space="preserve">3514 MAIN ST </t>
  </si>
  <si>
    <t>WALMART PHARMACY 10-2299</t>
  </si>
  <si>
    <t>0717201</t>
  </si>
  <si>
    <t xml:space="preserve">161 BERLIN ROAD </t>
  </si>
  <si>
    <t>LOWRY FAMILY HEALTH CENTER PHARMACY</t>
  </si>
  <si>
    <t>0623264</t>
  </si>
  <si>
    <t xml:space="preserve">1001 YOSEMITE ST STE 100 </t>
  </si>
  <si>
    <t>CVS PHARMACY #02320</t>
  </si>
  <si>
    <t>3141633</t>
  </si>
  <si>
    <t xml:space="preserve">524 STOKES ROAD </t>
  </si>
  <si>
    <t>ANDERSON AND HAILE DRUG COMPANY</t>
  </si>
  <si>
    <t>4400557</t>
  </si>
  <si>
    <t xml:space="preserve">101 WEST GORE AVE </t>
  </si>
  <si>
    <t>GAINESBORO</t>
  </si>
  <si>
    <t>38562</t>
  </si>
  <si>
    <t>TENEALJENKINS@YAHOO.COM</t>
  </si>
  <si>
    <t>CVS PHARMACY #04278</t>
  </si>
  <si>
    <t>2783707</t>
  </si>
  <si>
    <t xml:space="preserve">3095 N MONTANA AVE </t>
  </si>
  <si>
    <t>CVS PHARMACY #04057</t>
  </si>
  <si>
    <t>3658880</t>
  </si>
  <si>
    <t xml:space="preserve">9 WEST 130TH ST </t>
  </si>
  <si>
    <t>HINCKLEY</t>
  </si>
  <si>
    <t>44233</t>
  </si>
  <si>
    <t>WALGREENS #19592</t>
  </si>
  <si>
    <t>2246367</t>
  </si>
  <si>
    <t xml:space="preserve">520 MAIN STREET </t>
  </si>
  <si>
    <t>KINTEGRA FAMILY MEDICINE - ASHEBORO PHARMACY</t>
  </si>
  <si>
    <t>3476226</t>
  </si>
  <si>
    <t xml:space="preserve">1831N. FAYETTEVILLE STREET </t>
  </si>
  <si>
    <t>KEMP DRUG &amp; GIFT</t>
  </si>
  <si>
    <t>3704005</t>
  </si>
  <si>
    <t>HUEY890@YAHOO.COM</t>
  </si>
  <si>
    <t>MEDS EXPRESS PHARMACY</t>
  </si>
  <si>
    <t>5940754</t>
  </si>
  <si>
    <t xml:space="preserve">230 W PARKER RD STE 210B </t>
  </si>
  <si>
    <t>JONATHANNGUYENJRX@GMAIL.COM</t>
  </si>
  <si>
    <t>E &amp; S PHARMACY</t>
  </si>
  <si>
    <t>2621161</t>
  </si>
  <si>
    <t xml:space="preserve">1105 WALNUT ST </t>
  </si>
  <si>
    <t>ESPHARM@WINDSTREAM.NET</t>
  </si>
  <si>
    <t>FAIRVIEW LAKES PHARMACY WYOMING</t>
  </si>
  <si>
    <t>2422474</t>
  </si>
  <si>
    <t>KROGER PHARMACY #473</t>
  </si>
  <si>
    <t>2520749</t>
  </si>
  <si>
    <t xml:space="preserve">2013 UNIVERSITY AVE </t>
  </si>
  <si>
    <t>PUBLIX PHARMACY #1785</t>
  </si>
  <si>
    <t>0145032</t>
  </si>
  <si>
    <t xml:space="preserve">9040 MEMORIAL PKWY SW </t>
  </si>
  <si>
    <t>2619976</t>
  </si>
  <si>
    <t xml:space="preserve">110 S OAK </t>
  </si>
  <si>
    <t>63730</t>
  </si>
  <si>
    <t>ADVANCERX@OUTLOOK.COM</t>
  </si>
  <si>
    <t>2365345</t>
  </si>
  <si>
    <t>4575 44TH STREET SE SUITE A</t>
  </si>
  <si>
    <t>WALGREENS #13875</t>
  </si>
  <si>
    <t>1937777</t>
  </si>
  <si>
    <t xml:space="preserve">6485 GROOM RD </t>
  </si>
  <si>
    <t>KENNEDY DRUG LTC</t>
  </si>
  <si>
    <t>2435091</t>
  </si>
  <si>
    <t>CVS PHARMACY #06155</t>
  </si>
  <si>
    <t>3645162</t>
  </si>
  <si>
    <t xml:space="preserve">145 S STATE ST </t>
  </si>
  <si>
    <t>HEB PHARMACY #749</t>
  </si>
  <si>
    <t>5930640</t>
  </si>
  <si>
    <t xml:space="preserve">9211 FM 723 RD </t>
  </si>
  <si>
    <t>GATEWAY PHARMACY SUNRISE</t>
  </si>
  <si>
    <t>3504950</t>
  </si>
  <si>
    <t>3103 YORKTOWN DR STE 2</t>
  </si>
  <si>
    <t>ENLOE OP CENTER PHARMACY</t>
  </si>
  <si>
    <t>0504565</t>
  </si>
  <si>
    <t>1531 ESPLANADE ROOM 1044</t>
  </si>
  <si>
    <t>DONALD.BECKWITH@ENLOE.ORG</t>
  </si>
  <si>
    <t>5804085</t>
  </si>
  <si>
    <t xml:space="preserve">441 COMMERCE RD </t>
  </si>
  <si>
    <t>2510964</t>
  </si>
  <si>
    <t xml:space="preserve">111 ALCORN DR </t>
  </si>
  <si>
    <t>MEDICALPLAZA@COMCAST.NET</t>
  </si>
  <si>
    <t>SHELDON'S EXPRESS PHARMACY #9</t>
  </si>
  <si>
    <t>1495541</t>
  </si>
  <si>
    <t xml:space="preserve">1325 W 9TH ST </t>
  </si>
  <si>
    <t>3338907</t>
  </si>
  <si>
    <t xml:space="preserve">1001 NORTH ST STE 11 </t>
  </si>
  <si>
    <t>REDFERN HEALTH CENTER PHARMACY</t>
  </si>
  <si>
    <t>4212267</t>
  </si>
  <si>
    <t>735 MCMILLAN RD CLEMSON UNIVERSITY</t>
  </si>
  <si>
    <t>29634</t>
  </si>
  <si>
    <t>LESSLIG@CLEMSON.EDU</t>
  </si>
  <si>
    <t>WALGREENS #5962</t>
  </si>
  <si>
    <t>1474686</t>
  </si>
  <si>
    <t xml:space="preserve">4820 N CUMBERLAND AVE </t>
  </si>
  <si>
    <t>CVS PHARMACY #02849</t>
  </si>
  <si>
    <t>1095454</t>
  </si>
  <si>
    <t xml:space="preserve">1698 SOUTH PALM AVENUE </t>
  </si>
  <si>
    <t>WALMART PHARMACY 10-6159</t>
  </si>
  <si>
    <t>5912060</t>
  </si>
  <si>
    <t xml:space="preserve">1600 S TEXAS BLVD </t>
  </si>
  <si>
    <t>CVS PHARMACY # 11099</t>
  </si>
  <si>
    <t>5925423</t>
  </si>
  <si>
    <t xml:space="preserve">3050 W. UNIVERSITY BLVD </t>
  </si>
  <si>
    <t>J&amp;M PHARMACY AND COMPOUNDING CENTER, LLC</t>
  </si>
  <si>
    <t>0145284</t>
  </si>
  <si>
    <t xml:space="preserve">301 2ND AVENUE WEST </t>
  </si>
  <si>
    <t>JMPHARMACY08@GMAIL.COM</t>
  </si>
  <si>
    <t>KAUAI PROFESSIONAL PHARMACY LLC</t>
  </si>
  <si>
    <t>1242623</t>
  </si>
  <si>
    <t xml:space="preserve">3-3420B KUHIO HWY STE 101 </t>
  </si>
  <si>
    <t>JEFFREYCHOMIUK@GMAIL.COM</t>
  </si>
  <si>
    <t>BEWARD PHARMACY</t>
  </si>
  <si>
    <t>3998195</t>
  </si>
  <si>
    <t xml:space="preserve">24082 ROUTE 35 N </t>
  </si>
  <si>
    <t>3977800</t>
  </si>
  <si>
    <t xml:space="preserve">531 MT. PLEASANT DRIVE </t>
  </si>
  <si>
    <t>PELL CITY PHARMACY</t>
  </si>
  <si>
    <t>0136033</t>
  </si>
  <si>
    <t xml:space="preserve">1027 MARTIN ST S </t>
  </si>
  <si>
    <t>35128</t>
  </si>
  <si>
    <t>TUCKERMRX@YAHOO.COM</t>
  </si>
  <si>
    <t>WALMART PHARMACY 10-2990</t>
  </si>
  <si>
    <t>4305050</t>
  </si>
  <si>
    <t xml:space="preserve">1101 E SPRUCE ST </t>
  </si>
  <si>
    <t>WALMART PHARMACY 10-1719</t>
  </si>
  <si>
    <t>2349404</t>
  </si>
  <si>
    <t xml:space="preserve">21400 PERRY ST </t>
  </si>
  <si>
    <t>WALMART PHARMACY 10-2715</t>
  </si>
  <si>
    <t>2519873</t>
  </si>
  <si>
    <t xml:space="preserve">3615 SANGANI BLVD </t>
  </si>
  <si>
    <t>HEALTHWORKS</t>
  </si>
  <si>
    <t>5204172</t>
  </si>
  <si>
    <t xml:space="preserve">506 W 17TH STREET </t>
  </si>
  <si>
    <t>TBROSIUS@WYHEALTHWORKS.ORG</t>
  </si>
  <si>
    <t>DOCTORS ORDERS PHARMACY #4</t>
  </si>
  <si>
    <t>0427713</t>
  </si>
  <si>
    <t>2302 W 28TH AVE STE B-2</t>
  </si>
  <si>
    <t>WALGREENS #7755</t>
  </si>
  <si>
    <t>1015139</t>
  </si>
  <si>
    <t xml:space="preserve">5000 E HWY 100 </t>
  </si>
  <si>
    <t>HY-VEE PHARMACY (1658)</t>
  </si>
  <si>
    <t>1719408</t>
  </si>
  <si>
    <t xml:space="preserve">2951 SW WANAMAKER RD </t>
  </si>
  <si>
    <t>KROGER PHARMACY #514</t>
  </si>
  <si>
    <t>4419582</t>
  </si>
  <si>
    <t xml:space="preserve">200 GALLATIN PIKE S </t>
  </si>
  <si>
    <t>CARE CENTRAL RX, LLC</t>
  </si>
  <si>
    <t>4239643</t>
  </si>
  <si>
    <t xml:space="preserve">121A PROSPERITY BLVD </t>
  </si>
  <si>
    <t>ALAN.CAMPBELL@HMRVSI.COM</t>
  </si>
  <si>
    <t>PROFESSIONAL PHARMACY SANTA ANA</t>
  </si>
  <si>
    <t>5650824</t>
  </si>
  <si>
    <t xml:space="preserve">2339 W 1ST ST </t>
  </si>
  <si>
    <t>INFO2@THEPROFESSIONALRX.NET</t>
  </si>
  <si>
    <t>ONEHEALTH PHARMACY LLC</t>
  </si>
  <si>
    <t>5838252</t>
  </si>
  <si>
    <t xml:space="preserve">226 N BELLE MEAD ROAD STE B </t>
  </si>
  <si>
    <t>ONEHEALTH@NYCANCER.COM</t>
  </si>
  <si>
    <t>WALGREENS #19403</t>
  </si>
  <si>
    <t>3470096</t>
  </si>
  <si>
    <t xml:space="preserve">3432 EDWARDS MILL ROAD </t>
  </si>
  <si>
    <t>MCMINNVILLE PHARMACY</t>
  </si>
  <si>
    <t>4453457</t>
  </si>
  <si>
    <t xml:space="preserve">2652 OLD NASHVILLE HWY </t>
  </si>
  <si>
    <t>MCMINNVILLEPHARMACY@GMAIL.COM</t>
  </si>
  <si>
    <t>1491909</t>
  </si>
  <si>
    <t xml:space="preserve">100 US HWY 36 EAST </t>
  </si>
  <si>
    <t>61913</t>
  </si>
  <si>
    <t>WALMART PHARMACY 10-2520</t>
  </si>
  <si>
    <t>4832362</t>
  </si>
  <si>
    <t xml:space="preserve">125 WASHINGTON SQUARE PLAZA </t>
  </si>
  <si>
    <t>SAMS PHARMACY 10-6239</t>
  </si>
  <si>
    <t>2123785</t>
  </si>
  <si>
    <t xml:space="preserve">15 TEXAS STATION CT </t>
  </si>
  <si>
    <t>PUBLIX PHARMACY #0638</t>
  </si>
  <si>
    <t>1000859</t>
  </si>
  <si>
    <t xml:space="preserve">10142 INDIANTOWN RD </t>
  </si>
  <si>
    <t>33478</t>
  </si>
  <si>
    <t>0619277</t>
  </si>
  <si>
    <t xml:space="preserve">6110 FIRESTONE BLVD </t>
  </si>
  <si>
    <t>PUBLIX PHARMACY #1678</t>
  </si>
  <si>
    <t>1174313</t>
  </si>
  <si>
    <t xml:space="preserve">4108 HAMILTON MILL ROAD </t>
  </si>
  <si>
    <t>6005525</t>
  </si>
  <si>
    <t xml:space="preserve">422 S DUKE STREET </t>
  </si>
  <si>
    <t>YAGNESH112@GMAIL.COM</t>
  </si>
  <si>
    <t>2004240</t>
  </si>
  <si>
    <t xml:space="preserve">415 PHILBROOK AVENUE </t>
  </si>
  <si>
    <t>SO PORTLAND</t>
  </si>
  <si>
    <t>WELLNESS PHARMACY AND COMPOUNDING CENTER</t>
  </si>
  <si>
    <t>3467948</t>
  </si>
  <si>
    <t xml:space="preserve">2601 BLUE RIDGE RD </t>
  </si>
  <si>
    <t>WELLNESSRALEIGH@GMAIL.COM</t>
  </si>
  <si>
    <t>RUSSO'S PHARMACY</t>
  </si>
  <si>
    <t>1922358</t>
  </si>
  <si>
    <t xml:space="preserve">7902 HWY 23 </t>
  </si>
  <si>
    <t>BELLE CHASSE</t>
  </si>
  <si>
    <t>70037</t>
  </si>
  <si>
    <t>JSURRENCY1RX@YAHOO.COM</t>
  </si>
  <si>
    <t>WALGREENS #1476</t>
  </si>
  <si>
    <t>4024888</t>
  </si>
  <si>
    <t xml:space="preserve">PR 2 AND PR 402 </t>
  </si>
  <si>
    <t>SAMS PHARMACY 10-4718</t>
  </si>
  <si>
    <t>4611073</t>
  </si>
  <si>
    <t xml:space="preserve">11278 S JORDAN GTWY </t>
  </si>
  <si>
    <t>WALGREENS #887</t>
  </si>
  <si>
    <t>0502193</t>
  </si>
  <si>
    <t xml:space="preserve">1524 POLK STREET </t>
  </si>
  <si>
    <t>CVS PHARMACY #03176</t>
  </si>
  <si>
    <t>4520640</t>
  </si>
  <si>
    <t xml:space="preserve">7102 BEECHNUT ST </t>
  </si>
  <si>
    <t>WALMART PHARMACY 10-2465</t>
  </si>
  <si>
    <t>1167483</t>
  </si>
  <si>
    <t xml:space="preserve">3697 WINDSOR SPRING RD </t>
  </si>
  <si>
    <t>HEPHZIBAH</t>
  </si>
  <si>
    <t>30815</t>
  </si>
  <si>
    <t>SUNSHINE PHARMACY OF NY INC</t>
  </si>
  <si>
    <t>5835965</t>
  </si>
  <si>
    <t>FETTER HEALTH PHARMACY - DORCHESTER</t>
  </si>
  <si>
    <t>4237663</t>
  </si>
  <si>
    <t xml:space="preserve">679 ORANGEBURG RD UNIT F </t>
  </si>
  <si>
    <t>PACIFIC WEST PHARMACY</t>
  </si>
  <si>
    <t>0591924</t>
  </si>
  <si>
    <t xml:space="preserve">4363 PACIFIC ST </t>
  </si>
  <si>
    <t>COREY@PACWESTRX.COM</t>
  </si>
  <si>
    <t>WALGREENS #7623</t>
  </si>
  <si>
    <t>0316732</t>
  </si>
  <si>
    <t xml:space="preserve">1959 N GRAND AVE </t>
  </si>
  <si>
    <t>NOGALES</t>
  </si>
  <si>
    <t>85621</t>
  </si>
  <si>
    <t>1835430</t>
  </si>
  <si>
    <t>1239 WOODLAND DR STE 102 SUITE 102</t>
  </si>
  <si>
    <t>AUBURN PHARMACY #168</t>
  </si>
  <si>
    <t>1716351</t>
  </si>
  <si>
    <t>WALGREENS #17037</t>
  </si>
  <si>
    <t>1170947</t>
  </si>
  <si>
    <t xml:space="preserve">2020 HOWELL MILL ROAD NORTHWEST </t>
  </si>
  <si>
    <t>4571560</t>
  </si>
  <si>
    <t xml:space="preserve">2445 SENATOR ROBERT J GLASGOW LOOP, STE A </t>
  </si>
  <si>
    <t>4502438</t>
  </si>
  <si>
    <t xml:space="preserve">6200 HWY 6 SOUTH </t>
  </si>
  <si>
    <t>COMMUNITY CARE RX LTC</t>
  </si>
  <si>
    <t>6005664</t>
  </si>
  <si>
    <t xml:space="preserve">7601 CASTOR AVE STE 201 </t>
  </si>
  <si>
    <t>RXCOMMUNITYCARE@GMAIL.COM</t>
  </si>
  <si>
    <t>CVS PHARMACY #17071</t>
  </si>
  <si>
    <t>0720157</t>
  </si>
  <si>
    <t xml:space="preserve">25 BOSTON POST RD </t>
  </si>
  <si>
    <t>CLARK'S FAMILY PHARMACY INC.</t>
  </si>
  <si>
    <t>5058753</t>
  </si>
  <si>
    <t xml:space="preserve">4501 MACCORKLE AVE SW STE 101 </t>
  </si>
  <si>
    <t>DUANE READE #14134</t>
  </si>
  <si>
    <t>3398585</t>
  </si>
  <si>
    <t xml:space="preserve">100 WEST 57TH STREET </t>
  </si>
  <si>
    <t>WALMART PHARMACY 10-5419</t>
  </si>
  <si>
    <t>2585935</t>
  </si>
  <si>
    <t xml:space="preserve">2600 MCINGVALE ROAD </t>
  </si>
  <si>
    <t>CVS PHARMACY #03272</t>
  </si>
  <si>
    <t>0327103</t>
  </si>
  <si>
    <t xml:space="preserve">2371 E GUADALUPE RD </t>
  </si>
  <si>
    <t>SACRAMENTO MOUNTAIN MEDICAL CENTER</t>
  </si>
  <si>
    <t>3209776</t>
  </si>
  <si>
    <t xml:space="preserve">74 JAMES CANYON HWY </t>
  </si>
  <si>
    <t>CLOUDCROFT</t>
  </si>
  <si>
    <t>88317</t>
  </si>
  <si>
    <t>SAMS PHARMACY 10-8185</t>
  </si>
  <si>
    <t>5133119</t>
  </si>
  <si>
    <t xml:space="preserve">4001 GATEWAY DR </t>
  </si>
  <si>
    <t>OUR HOME PHARMACY AT MEDICAL ARTS</t>
  </si>
  <si>
    <t>0108957</t>
  </si>
  <si>
    <t>121 N 20TH STREET BLDG 1</t>
  </si>
  <si>
    <t>CRAIGOHP@GMAIL.COM</t>
  </si>
  <si>
    <t>3158804</t>
  </si>
  <si>
    <t xml:space="preserve">2096 SPRINGDALE RD </t>
  </si>
  <si>
    <t>THRIFT CLINIC PHARMACY</t>
  </si>
  <si>
    <t>1943681</t>
  </si>
  <si>
    <t xml:space="preserve">825 N UNION STREET </t>
  </si>
  <si>
    <t>AFORBI1988@GMAIL.COM</t>
  </si>
  <si>
    <t>CRESCENT DRUG AND APOTHECARY LTC</t>
  </si>
  <si>
    <t>3731886</t>
  </si>
  <si>
    <t>HB PHARMACY LTC</t>
  </si>
  <si>
    <t>3161546</t>
  </si>
  <si>
    <t>98 RIDGE RD HB PHARMACY</t>
  </si>
  <si>
    <t>JCBELLITTI@HBPHARMACY.COM</t>
  </si>
  <si>
    <t>COLLIER DRUG- ELKINS</t>
  </si>
  <si>
    <t>0424464</t>
  </si>
  <si>
    <t xml:space="preserve">2491 N. CENTER STREET </t>
  </si>
  <si>
    <t>JOE'S PHARMACY EXPRESS - LONG TERM CARE</t>
  </si>
  <si>
    <t>0429868</t>
  </si>
  <si>
    <t>CVS PHARMACY #17068</t>
  </si>
  <si>
    <t>1477808</t>
  </si>
  <si>
    <t xml:space="preserve">355 W MOUND RD </t>
  </si>
  <si>
    <t>4553079</t>
  </si>
  <si>
    <t xml:space="preserve">641 E HOPKINS </t>
  </si>
  <si>
    <t>0718506</t>
  </si>
  <si>
    <t xml:space="preserve">79 WASHINGTON AVENUE </t>
  </si>
  <si>
    <t>OGDEN CLINIC, PC</t>
  </si>
  <si>
    <t>4614978</t>
  </si>
  <si>
    <t xml:space="preserve">4700 HARRISON BLVD </t>
  </si>
  <si>
    <t>MITCH.PAYNE@OGDENCLINIC.COM</t>
  </si>
  <si>
    <t>WALMART PHARMACY 10-1418</t>
  </si>
  <si>
    <t>1458151</t>
  </si>
  <si>
    <t xml:space="preserve">1530 W US HIGHWAY 50 </t>
  </si>
  <si>
    <t>VONS PHARMACY #3160</t>
  </si>
  <si>
    <t>0594615</t>
  </si>
  <si>
    <t xml:space="preserve">8891 ATLANTA AVE </t>
  </si>
  <si>
    <t>SAMS PHARMACY 10-4817</t>
  </si>
  <si>
    <t>0132491</t>
  </si>
  <si>
    <t xml:space="preserve">5940 TRUSSVILLE CROSSINGS BLVD </t>
  </si>
  <si>
    <t>CVS PHARMACY #05673</t>
  </si>
  <si>
    <t>1126336</t>
  </si>
  <si>
    <t xml:space="preserve">501 SPAULDING RD </t>
  </si>
  <si>
    <t>31063</t>
  </si>
  <si>
    <t>PETRICONE'S NEW HARTFORD APOTHECARY</t>
  </si>
  <si>
    <t>0725727</t>
  </si>
  <si>
    <t>CARE DISCOUNT PHARMACY</t>
  </si>
  <si>
    <t>6009294</t>
  </si>
  <si>
    <t>5610 DERRY ST STE 5</t>
  </si>
  <si>
    <t>CAREDISCOUNTPHARMACY@GMAIL.COM</t>
  </si>
  <si>
    <t>WALMART PHARMACY 10-6998</t>
  </si>
  <si>
    <t>1165578</t>
  </si>
  <si>
    <t xml:space="preserve">844 CLEVELAND AVE </t>
  </si>
  <si>
    <t>UNC HOMECARE SPECIALISTS</t>
  </si>
  <si>
    <t>3459193</t>
  </si>
  <si>
    <t>4400 EMPEROR BLVD STE 100</t>
  </si>
  <si>
    <t>EINTOU.FORD@UNCHEALTH.UNC.EDU</t>
  </si>
  <si>
    <t>FOOD CITY PHARMACY #672</t>
  </si>
  <si>
    <t>4438633</t>
  </si>
  <si>
    <t xml:space="preserve">9565 MIDDLEBROOK PIKE </t>
  </si>
  <si>
    <t>CVS PHARMACY #05802</t>
  </si>
  <si>
    <t>4844317</t>
  </si>
  <si>
    <t xml:space="preserve">6099 INDIAN RIVER RD </t>
  </si>
  <si>
    <t>ARCHDALE DRUG CO INC</t>
  </si>
  <si>
    <t>3437224</t>
  </si>
  <si>
    <t xml:space="preserve">11220 N MAIN ST </t>
  </si>
  <si>
    <t>ARCHDALEDRUG@GMAIL.COM</t>
  </si>
  <si>
    <t>EMES PHARMACY LLC</t>
  </si>
  <si>
    <t>3194141</t>
  </si>
  <si>
    <t xml:space="preserve">258 CEDAR BRIDGE AVE </t>
  </si>
  <si>
    <t>DHANS@AOL.COM</t>
  </si>
  <si>
    <t>TORRESDALE PHARMACY</t>
  </si>
  <si>
    <t>3982130</t>
  </si>
  <si>
    <t>3998 RED LION RD STE 105 MOB</t>
  </si>
  <si>
    <t>NEAL.ADAMS@JEFFERSON.EDU</t>
  </si>
  <si>
    <t>AME PHARMACY LTC</t>
  </si>
  <si>
    <t>2145325</t>
  </si>
  <si>
    <t xml:space="preserve">731 FREDERICK RD </t>
  </si>
  <si>
    <t>IGOLD002@GMAIL.COM</t>
  </si>
  <si>
    <t>4938835</t>
  </si>
  <si>
    <t xml:space="preserve">503 WESTLAKE AVE N </t>
  </si>
  <si>
    <t>WOODWINDS HOSPITAL PHARMACY</t>
  </si>
  <si>
    <t>2436269</t>
  </si>
  <si>
    <t xml:space="preserve">1925 WOODWINDS DR </t>
  </si>
  <si>
    <t>CVS PHARMACY #03061</t>
  </si>
  <si>
    <t>0557554</t>
  </si>
  <si>
    <t xml:space="preserve">3475 MCKEE RD </t>
  </si>
  <si>
    <t>THRIFTY WHITE PHARMACY #727</t>
  </si>
  <si>
    <t>2415188</t>
  </si>
  <si>
    <t xml:space="preserve">223 STATE ST N </t>
  </si>
  <si>
    <t>5659101</t>
  </si>
  <si>
    <t xml:space="preserve">2559 S KING RD STE B10 </t>
  </si>
  <si>
    <t>LUUPHUONG06@GMAIL.COM</t>
  </si>
  <si>
    <t>SANDSRX</t>
  </si>
  <si>
    <t>5909758</t>
  </si>
  <si>
    <t xml:space="preserve">4 REGENCY DRIVE </t>
  </si>
  <si>
    <t>STEVESANDS@SANDSRX.COM</t>
  </si>
  <si>
    <t>CARE-RX PHARMACY</t>
  </si>
  <si>
    <t>5841386</t>
  </si>
  <si>
    <t xml:space="preserve">8011 18TH AVE </t>
  </si>
  <si>
    <t>PHARMCARERXINC1@GMAIL.COM</t>
  </si>
  <si>
    <t>PHARMAX LTC 1160</t>
  </si>
  <si>
    <t>2645488</t>
  </si>
  <si>
    <t xml:space="preserve">116 WALNUT ST </t>
  </si>
  <si>
    <t>0114823</t>
  </si>
  <si>
    <t xml:space="preserve">544 WEST MAIN ST </t>
  </si>
  <si>
    <t>35905</t>
  </si>
  <si>
    <t>ALACO7@HOTMAIL.COM</t>
  </si>
  <si>
    <t>MOKENA PHARMACY</t>
  </si>
  <si>
    <t>1496327</t>
  </si>
  <si>
    <t>10937 FRONT ST UNIT C</t>
  </si>
  <si>
    <t>MOKENAPHARMACY@GMAIL.COM</t>
  </si>
  <si>
    <t>RIOGRANDE CARE PHARMACY</t>
  </si>
  <si>
    <t>3214501</t>
  </si>
  <si>
    <t xml:space="preserve">4371 E LOHMAN AVE </t>
  </si>
  <si>
    <t>SSRRRGCP@GMAIL.COM</t>
  </si>
  <si>
    <t>CVS PHARMACY #08295</t>
  </si>
  <si>
    <t>2363113</t>
  </si>
  <si>
    <t xml:space="preserve">10073 E HIGHLAND RD </t>
  </si>
  <si>
    <t>LEWIS FAMILY DRUG #36</t>
  </si>
  <si>
    <t>2432603</t>
  </si>
  <si>
    <t xml:space="preserve">250 N MUNSTERMAN ST </t>
  </si>
  <si>
    <t>56208</t>
  </si>
  <si>
    <t>SHARONAS PHARMACY</t>
  </si>
  <si>
    <t>5805582</t>
  </si>
  <si>
    <t xml:space="preserve">102-05 JAMAICA AVE </t>
  </si>
  <si>
    <t>DIRECTRX022@GMAIL.COM</t>
  </si>
  <si>
    <t>WALGREENS #03922</t>
  </si>
  <si>
    <t>2906191</t>
  </si>
  <si>
    <t xml:space="preserve">7599 W LAKE MEAD BLVD </t>
  </si>
  <si>
    <t>CVS PHARMACY #07757</t>
  </si>
  <si>
    <t>4595370</t>
  </si>
  <si>
    <t xml:space="preserve">3340 S WESTERN ST </t>
  </si>
  <si>
    <t>SAM'S PHARMACY 10-4879</t>
  </si>
  <si>
    <t>4231875</t>
  </si>
  <si>
    <t xml:space="preserve">220 JEFFERSON DAVIS HWY </t>
  </si>
  <si>
    <t>CVS PHARMACY #17014</t>
  </si>
  <si>
    <t>4537479</t>
  </si>
  <si>
    <t xml:space="preserve">25901 HIGHWAY 290 </t>
  </si>
  <si>
    <t>CVS PHARMACY #01639</t>
  </si>
  <si>
    <t>3938694</t>
  </si>
  <si>
    <t xml:space="preserve">105 S SPORTING HILL RD </t>
  </si>
  <si>
    <t>HARRIS TEETER PHARMACY #0306</t>
  </si>
  <si>
    <t>3407245</t>
  </si>
  <si>
    <t xml:space="preserve">3330 W FRIENDLY AVE </t>
  </si>
  <si>
    <t>MEDMASTERS PHARMACY 3 LLC</t>
  </si>
  <si>
    <t>2392758</t>
  </si>
  <si>
    <t xml:space="preserve">3739 15 MILE RD </t>
  </si>
  <si>
    <t>INFO103@PSPUS.COM</t>
  </si>
  <si>
    <t>ALT PHARMA 101</t>
  </si>
  <si>
    <t>5691159</t>
  </si>
  <si>
    <t xml:space="preserve">581 MCCRAY STREET #A </t>
  </si>
  <si>
    <t>ALI@ALT-PHARMA.COM</t>
  </si>
  <si>
    <t>0586416</t>
  </si>
  <si>
    <t xml:space="preserve">18638 MAIN ST </t>
  </si>
  <si>
    <t>95321</t>
  </si>
  <si>
    <t>GROVELAND@CROSBYRX.COM</t>
  </si>
  <si>
    <t>ANTHONY'S PHARMACY,INC</t>
  </si>
  <si>
    <t>3683655</t>
  </si>
  <si>
    <t xml:space="preserve">1719 BRICE RD </t>
  </si>
  <si>
    <t>ANTHONYPHARMACY@ATT.NET</t>
  </si>
  <si>
    <t>5903631</t>
  </si>
  <si>
    <t xml:space="preserve">255 WESTLAKE PARK BLVD STE 200 </t>
  </si>
  <si>
    <t>WALMART PHARMACY 10-1854</t>
  </si>
  <si>
    <t>4022214</t>
  </si>
  <si>
    <t xml:space="preserve">PLAZA DEL MAR SHOPPING CENTER, CARR#2 KM 84.7 BO. CARRA </t>
  </si>
  <si>
    <t>CVS PHARMACY #16603</t>
  </si>
  <si>
    <t>0719027</t>
  </si>
  <si>
    <t xml:space="preserve">90 ELM ST </t>
  </si>
  <si>
    <t>UPPER LEVISA CLINIC PHARMACY</t>
  </si>
  <si>
    <t>1816327</t>
  </si>
  <si>
    <t xml:space="preserve">137 N LEVISA RD </t>
  </si>
  <si>
    <t>MOUTHCARD</t>
  </si>
  <si>
    <t>41548</t>
  </si>
  <si>
    <t>CVS PHARMACY #02973</t>
  </si>
  <si>
    <t>4837247</t>
  </si>
  <si>
    <t xml:space="preserve">2400 E MAIN ST </t>
  </si>
  <si>
    <t>WALMART PHARMACY 10-0197</t>
  </si>
  <si>
    <t>1450460</t>
  </si>
  <si>
    <t xml:space="preserve">1730 E JACKSON ROAD </t>
  </si>
  <si>
    <t>BYRD DRUG COMPANY LTC</t>
  </si>
  <si>
    <t>0146464</t>
  </si>
  <si>
    <t xml:space="preserve">81 N COURT SQ </t>
  </si>
  <si>
    <t>CVS PHARMACY #07653</t>
  </si>
  <si>
    <t>1533264</t>
  </si>
  <si>
    <t xml:space="preserve">5120 WESTON RD </t>
  </si>
  <si>
    <t>CVS PHARMACY #06915</t>
  </si>
  <si>
    <t>1509388</t>
  </si>
  <si>
    <t xml:space="preserve">1054 STATE RD 2 SOUTH </t>
  </si>
  <si>
    <t>46385</t>
  </si>
  <si>
    <t>CVS PHARMACY #07159</t>
  </si>
  <si>
    <t>4225808</t>
  </si>
  <si>
    <t xml:space="preserve">2884 HWY 17 N </t>
  </si>
  <si>
    <t>HARRIS TEETER PHARMACY #064</t>
  </si>
  <si>
    <t>3465146</t>
  </si>
  <si>
    <t xml:space="preserve">5710-W WEST GATE CITY BLVD </t>
  </si>
  <si>
    <t>5678149</t>
  </si>
  <si>
    <t>BELLWOODPHARMACY@HOTMAIL.COM</t>
  </si>
  <si>
    <t>MICHAEL'S PRESCRIPTION CORNER EUNICE</t>
  </si>
  <si>
    <t>3212646</t>
  </si>
  <si>
    <t xml:space="preserve">1024 MAIN STREET </t>
  </si>
  <si>
    <t>88231</t>
  </si>
  <si>
    <t>CVS PHARMACY #06656</t>
  </si>
  <si>
    <t>1508576</t>
  </si>
  <si>
    <t xml:space="preserve">3824 MAIN STREET </t>
  </si>
  <si>
    <t>TIMES PHARMACY #25</t>
  </si>
  <si>
    <t>1241924</t>
  </si>
  <si>
    <t>KROGER PHARMACY 014832</t>
  </si>
  <si>
    <t>3666091</t>
  </si>
  <si>
    <t xml:space="preserve">965 BECHTLE AVENUE </t>
  </si>
  <si>
    <t>HIGHLAND CLINIC PHARMACY</t>
  </si>
  <si>
    <t>1910810</t>
  </si>
  <si>
    <t xml:space="preserve">1455 E BERT KOUNS INDUSTRIAL </t>
  </si>
  <si>
    <t>CVERGO@HCPAMC.COM</t>
  </si>
  <si>
    <t>APOTHECO PHARMACY SARASOTA</t>
  </si>
  <si>
    <t>5747021</t>
  </si>
  <si>
    <t xml:space="preserve">7648 LOCKWOOD RIDGE RD </t>
  </si>
  <si>
    <t>4517441</t>
  </si>
  <si>
    <t xml:space="preserve">22150 WESTHEIMER PKWY </t>
  </si>
  <si>
    <t>TRANSITIONS PHARMACY</t>
  </si>
  <si>
    <t>2643004</t>
  </si>
  <si>
    <t xml:space="preserve">323 E GRAND </t>
  </si>
  <si>
    <t>WOODBINE PHARMACY</t>
  </si>
  <si>
    <t>2135920</t>
  </si>
  <si>
    <t xml:space="preserve">10119 OLD OCEAN CITY BLVD. </t>
  </si>
  <si>
    <t>OWNER@MEDONEPHARMACYINC.COM</t>
  </si>
  <si>
    <t>WALMART PHARMACY 10-0139</t>
  </si>
  <si>
    <t>3724615</t>
  </si>
  <si>
    <t xml:space="preserve">2015 S GREEN AVE </t>
  </si>
  <si>
    <t>PILLAR DRUG COMPANY</t>
  </si>
  <si>
    <t>1155286</t>
  </si>
  <si>
    <t>BUFFALO VAMC PHARMACY</t>
  </si>
  <si>
    <t>3345990</t>
  </si>
  <si>
    <t xml:space="preserve">3495 BAILEY AVE </t>
  </si>
  <si>
    <t>CVS PHARMACY #08890</t>
  </si>
  <si>
    <t>5621479</t>
  </si>
  <si>
    <t xml:space="preserve">17642 EAST 17TH STREET </t>
  </si>
  <si>
    <t>APOTHECO PHARMACY MINNETONKA LLC</t>
  </si>
  <si>
    <t>2436500</t>
  </si>
  <si>
    <t xml:space="preserve">13005 RIDGEDALE DR </t>
  </si>
  <si>
    <t>WALGREENS #7496</t>
  </si>
  <si>
    <t>1099349</t>
  </si>
  <si>
    <t xml:space="preserve">2940 S MCCALL RD </t>
  </si>
  <si>
    <t>5844647</t>
  </si>
  <si>
    <t>9418 ROOSEVELT AVE STORE 11C AND 11D</t>
  </si>
  <si>
    <t>TEXAS ONCOLOGY PHARMACY - ABILENE</t>
  </si>
  <si>
    <t>4501258</t>
  </si>
  <si>
    <t xml:space="preserve">1957 ANTILLEY ROAD </t>
  </si>
  <si>
    <t>WALMART PHARMACY 10-0032</t>
  </si>
  <si>
    <t>2621147</t>
  </si>
  <si>
    <t xml:space="preserve">2050 W HWY 76 </t>
  </si>
  <si>
    <t>CVS PHARMACY #03024</t>
  </si>
  <si>
    <t>0524199</t>
  </si>
  <si>
    <t xml:space="preserve">7201 REGIONAL ST </t>
  </si>
  <si>
    <t>ELK PHARMACY</t>
  </si>
  <si>
    <t>3405873</t>
  </si>
  <si>
    <t xml:space="preserve">116 E MAIN ST </t>
  </si>
  <si>
    <t>ELKRX@RIVERCTO.NET</t>
  </si>
  <si>
    <t>BUSHARDS PHARMACY</t>
  </si>
  <si>
    <t>0507612</t>
  </si>
  <si>
    <t>ROBERDS PHARMACY</t>
  </si>
  <si>
    <t>4551378</t>
  </si>
  <si>
    <t xml:space="preserve">2510 S LOOP 336 W, SUITE 105 </t>
  </si>
  <si>
    <t>ROBERDSPHARMACY@GMAIL.COM</t>
  </si>
  <si>
    <t>CVS PHARMACY #17405</t>
  </si>
  <si>
    <t>2412601</t>
  </si>
  <si>
    <t xml:space="preserve">810 COUNTY RD 42 W </t>
  </si>
  <si>
    <t>3327877</t>
  </si>
  <si>
    <t xml:space="preserve">154 WESTCHESTER AVE </t>
  </si>
  <si>
    <t>COSTCO PHARMACY #1083</t>
  </si>
  <si>
    <t>1160326</t>
  </si>
  <si>
    <t xml:space="preserve">100 COBB PKWY </t>
  </si>
  <si>
    <t>WALGREENS #17271</t>
  </si>
  <si>
    <t>1171204</t>
  </si>
  <si>
    <t>140 FELTON DR STE B</t>
  </si>
  <si>
    <t>CVS PHARMACY #04864</t>
  </si>
  <si>
    <t>0119330</t>
  </si>
  <si>
    <t xml:space="preserve">105 INVERNESS PLZ </t>
  </si>
  <si>
    <t>GOLDEN ORTHOPEDICS</t>
  </si>
  <si>
    <t>5754040</t>
  </si>
  <si>
    <t xml:space="preserve">9970 CENTRAL PARK BLVD N STE 300 </t>
  </si>
  <si>
    <t>SCOTT@GOLDENORTHO.COM</t>
  </si>
  <si>
    <t>HY-VEE PHARMACY (1845)</t>
  </si>
  <si>
    <t>2647177</t>
  </si>
  <si>
    <t xml:space="preserve">410 E YOUNG STREET </t>
  </si>
  <si>
    <t>RX CHOICE PHARMACY</t>
  </si>
  <si>
    <t>3319058</t>
  </si>
  <si>
    <t xml:space="preserve">1908 AVE U </t>
  </si>
  <si>
    <t>APPLE123COMPUTER@AOL.COM</t>
  </si>
  <si>
    <t>UNIVERSITY UROLOGY ASSOCIATES OF NEW JERSEY</t>
  </si>
  <si>
    <t>3160239</t>
  </si>
  <si>
    <t xml:space="preserve">780 ROUTE 37 W STE 235 </t>
  </si>
  <si>
    <t>MO@UUANJ.COM</t>
  </si>
  <si>
    <t>BUY RITE DRUGS #4 LTC</t>
  </si>
  <si>
    <t>5757197</t>
  </si>
  <si>
    <t xml:space="preserve">302 CECIL G COSTIN SR BLVD </t>
  </si>
  <si>
    <t>PORT ST JOE</t>
  </si>
  <si>
    <t>5755155</t>
  </si>
  <si>
    <t xml:space="preserve">10401 SW 40TH STREET </t>
  </si>
  <si>
    <t>EAST VALLEY UROLOGY CENTER, PLC</t>
  </si>
  <si>
    <t>0366232</t>
  </si>
  <si>
    <t xml:space="preserve">6116 E ARBOR AVE STE 108 </t>
  </si>
  <si>
    <t>M2FRAERE@GMAIL.COM</t>
  </si>
  <si>
    <t>ROK PHARMACY INC</t>
  </si>
  <si>
    <t>5840512</t>
  </si>
  <si>
    <t xml:space="preserve">13505 38TH AVE STE 1A </t>
  </si>
  <si>
    <t>PHARMACYROK@GMAIL.COM</t>
  </si>
  <si>
    <t>PUBLIX PHARMACY #1735</t>
  </si>
  <si>
    <t>5748047</t>
  </si>
  <si>
    <t xml:space="preserve">14561 PALM BEACH BLVD STE 150 </t>
  </si>
  <si>
    <t>CVS PHARMACY #07472</t>
  </si>
  <si>
    <t>4570912</t>
  </si>
  <si>
    <t xml:space="preserve">6850 EASTEX FWY </t>
  </si>
  <si>
    <t>3408730</t>
  </si>
  <si>
    <t xml:space="preserve">1865 HENDERSONVILLE RD </t>
  </si>
  <si>
    <t>WALTON DRUG</t>
  </si>
  <si>
    <t>0322343</t>
  </si>
  <si>
    <t xml:space="preserve">1520 W. THATCHER BLVD </t>
  </si>
  <si>
    <t>AMPHARM, LLC</t>
  </si>
  <si>
    <t>4433493</t>
  </si>
  <si>
    <t xml:space="preserve">1971 TENNESSEE AVE N </t>
  </si>
  <si>
    <t>R AND D PHARMACY</t>
  </si>
  <si>
    <t>5674963</t>
  </si>
  <si>
    <t xml:space="preserve">1905 HILLHURST AVE </t>
  </si>
  <si>
    <t>ROSELYNB_ROQUE@YAHOO.COM</t>
  </si>
  <si>
    <t>ATRACARE WALK-IN - OCEAN VIEW</t>
  </si>
  <si>
    <t>0846329</t>
  </si>
  <si>
    <t xml:space="preserve">90 ATLANTIC AVE STE 4 </t>
  </si>
  <si>
    <t>WALMART PHARMACY 10-1598</t>
  </si>
  <si>
    <t>0318700</t>
  </si>
  <si>
    <t xml:space="preserve">4617 EAST BELL ROAD </t>
  </si>
  <si>
    <t>CVS PHARMACY #02225</t>
  </si>
  <si>
    <t>3344455</t>
  </si>
  <si>
    <t xml:space="preserve">232 SMITHTOWN BOULEVARD </t>
  </si>
  <si>
    <t>HURLEY COMMUNITY PHARMACY</t>
  </si>
  <si>
    <t>4829632</t>
  </si>
  <si>
    <t xml:space="preserve">10249 HURLEY ROAD </t>
  </si>
  <si>
    <t>HURLEY</t>
  </si>
  <si>
    <t>24620</t>
  </si>
  <si>
    <t>NORTH FLORIDA PHARMACY OF BRANFORD</t>
  </si>
  <si>
    <t>1081506</t>
  </si>
  <si>
    <t xml:space="preserve">305 SW US HWY 27 </t>
  </si>
  <si>
    <t>32008</t>
  </si>
  <si>
    <t>DAKOTA CLINIC PHARMACY ON SU DRIVE</t>
  </si>
  <si>
    <t>3500685</t>
  </si>
  <si>
    <t xml:space="preserve">1702 S UNIVERSITY DR </t>
  </si>
  <si>
    <t>LAURA.MORRIS@ESSENTIAHEALTH.ORG</t>
  </si>
  <si>
    <t>0426595</t>
  </si>
  <si>
    <t xml:space="preserve">319 S MAIN ST </t>
  </si>
  <si>
    <t>71671</t>
  </si>
  <si>
    <t>THEMEDICINECABINETPHARMACY@YAHOO.COM</t>
  </si>
  <si>
    <t>WEIS PHARMACY #58</t>
  </si>
  <si>
    <t>3940334</t>
  </si>
  <si>
    <t xml:space="preserve">5140 SIMPSON FERRY RD </t>
  </si>
  <si>
    <t>HOME RX 1</t>
  </si>
  <si>
    <t>1484966</t>
  </si>
  <si>
    <t>119 E OGDEN AVE 20LL</t>
  </si>
  <si>
    <t>HOMERX1@ATT.NET</t>
  </si>
  <si>
    <t>1084968</t>
  </si>
  <si>
    <t xml:space="preserve">445 E 25TH STREET </t>
  </si>
  <si>
    <t>CVS PHARMACY #03174</t>
  </si>
  <si>
    <t>3664819</t>
  </si>
  <si>
    <t xml:space="preserve">1370 W MAIN ST </t>
  </si>
  <si>
    <t>3979575</t>
  </si>
  <si>
    <t xml:space="preserve">216 E FAIRMOUNT ST AND RT 309 </t>
  </si>
  <si>
    <t>WALGREENS #7548</t>
  </si>
  <si>
    <t>3440841</t>
  </si>
  <si>
    <t xml:space="preserve">2624 SUNSET AVE </t>
  </si>
  <si>
    <t>DIRECT MEDS CAMDEN INC</t>
  </si>
  <si>
    <t>3150593</t>
  </si>
  <si>
    <t xml:space="preserve">1 COOPER PLZ </t>
  </si>
  <si>
    <t>HOMELAND PHARMACY #164</t>
  </si>
  <si>
    <t>3732890</t>
  </si>
  <si>
    <t xml:space="preserve">16525 ROSE CREEK BLVD </t>
  </si>
  <si>
    <t>2010039</t>
  </si>
  <si>
    <t>185 TOWNSEND AVE SUITE C</t>
  </si>
  <si>
    <t>ANDREW@NATHANSPHARMACY.COM</t>
  </si>
  <si>
    <t>WALGREENS #11716</t>
  </si>
  <si>
    <t>3357541</t>
  </si>
  <si>
    <t xml:space="preserve">321 W WASHINGTON ST </t>
  </si>
  <si>
    <t>WALGREENS #5857</t>
  </si>
  <si>
    <t>1054218</t>
  </si>
  <si>
    <t xml:space="preserve">7420 STATE ROAD 54 </t>
  </si>
  <si>
    <t>WALGREENS #5306</t>
  </si>
  <si>
    <t>1614937</t>
  </si>
  <si>
    <t xml:space="preserve">301 W BENNETT AVE </t>
  </si>
  <si>
    <t>WALMART PHARMACY 10-5463</t>
  </si>
  <si>
    <t>5130478</t>
  </si>
  <si>
    <t xml:space="preserve">1220 THIEL STREET </t>
  </si>
  <si>
    <t>HATFORD</t>
  </si>
  <si>
    <t>NORTH END FAMILY PHARMACY</t>
  </si>
  <si>
    <t>2645678</t>
  </si>
  <si>
    <t xml:space="preserve">1000 5TH AVENUE </t>
  </si>
  <si>
    <t>64505</t>
  </si>
  <si>
    <t>WALGREENS #9787</t>
  </si>
  <si>
    <t>1019199</t>
  </si>
  <si>
    <t xml:space="preserve">2227 N YOUNG BLVD </t>
  </si>
  <si>
    <t>CHEIFLAND</t>
  </si>
  <si>
    <t>3470375</t>
  </si>
  <si>
    <t xml:space="preserve">2060 HIGHWAY 19 </t>
  </si>
  <si>
    <t>CVS PHARMACY #03562</t>
  </si>
  <si>
    <t>2429214</t>
  </si>
  <si>
    <t xml:space="preserve">8251 COLUMBINE RD </t>
  </si>
  <si>
    <t>HOBBS FAMILY HEALTH CENTER</t>
  </si>
  <si>
    <t>3211620</t>
  </si>
  <si>
    <t xml:space="preserve">200 W LEA </t>
  </si>
  <si>
    <t>CVS PHARMACY #08381</t>
  </si>
  <si>
    <t>1002435</t>
  </si>
  <si>
    <t xml:space="preserve">5208 E COUNTY RD 466 </t>
  </si>
  <si>
    <t>5122368</t>
  </si>
  <si>
    <t>3200 E. RACINE ST STE 300</t>
  </si>
  <si>
    <t>WALMART PHARMACY 10-2656</t>
  </si>
  <si>
    <t>3209891</t>
  </si>
  <si>
    <t xml:space="preserve">1610 N RIVERSIDE DRIVE </t>
  </si>
  <si>
    <t>WALMART PHARMACY 10-2924</t>
  </si>
  <si>
    <t>3210630</t>
  </si>
  <si>
    <t xml:space="preserve">2550 COORS BLDV NW </t>
  </si>
  <si>
    <t>DUANE READE #14382</t>
  </si>
  <si>
    <t>3347172</t>
  </si>
  <si>
    <t xml:space="preserve">300 WEST 135TH ST </t>
  </si>
  <si>
    <t>4554437</t>
  </si>
  <si>
    <t xml:space="preserve">8219 MARBACH ROAD </t>
  </si>
  <si>
    <t>WALMART PHARMACY 10-5033</t>
  </si>
  <si>
    <t>0618162</t>
  </si>
  <si>
    <t xml:space="preserve">1300 NORTH BARLOW ROAD </t>
  </si>
  <si>
    <t>WALMART PHARMACY 10-3151</t>
  </si>
  <si>
    <t>2818625</t>
  </si>
  <si>
    <t xml:space="preserve">5018 AMES AVE </t>
  </si>
  <si>
    <t>68104</t>
  </si>
  <si>
    <t>REIDVILLE ROAD PHARMACY</t>
  </si>
  <si>
    <t>4235948</t>
  </si>
  <si>
    <t xml:space="preserve">2660 REIDVILLE ROAD, STE 8 </t>
  </si>
  <si>
    <t>REIDVILLEROADPHARMACY@GMAIL.COM</t>
  </si>
  <si>
    <t>EXPRESS MEDS PHARMACY</t>
  </si>
  <si>
    <t>2378354</t>
  </si>
  <si>
    <t xml:space="preserve">17731 E WARREN AVE </t>
  </si>
  <si>
    <t>EXPRESSMEDS1.RX@GMAIL.COM</t>
  </si>
  <si>
    <t>SHAWS PHARMACY #1429</t>
  </si>
  <si>
    <t>2235390</t>
  </si>
  <si>
    <t xml:space="preserve">641 BELMONT ST </t>
  </si>
  <si>
    <t>WALGREENS #9918</t>
  </si>
  <si>
    <t>1307645</t>
  </si>
  <si>
    <t>DUOMO PHARMACY INC.</t>
  </si>
  <si>
    <t>5688087</t>
  </si>
  <si>
    <t xml:space="preserve">12157 VICTORY BLVD STE A </t>
  </si>
  <si>
    <t>DUOMORX@YAHOO.COM</t>
  </si>
  <si>
    <t>SAFEWAY PHARMACY #1663</t>
  </si>
  <si>
    <t>0326098</t>
  </si>
  <si>
    <t xml:space="preserve">20901 N PIMA RD </t>
  </si>
  <si>
    <t>TRIO PHARMACY LLC</t>
  </si>
  <si>
    <t>3687348</t>
  </si>
  <si>
    <t xml:space="preserve">1570 CLEVELAND AVE </t>
  </si>
  <si>
    <t>TRIOPHARM@YAHOO.COM</t>
  </si>
  <si>
    <t>PUBLIX PHARMACY #0371</t>
  </si>
  <si>
    <t>1062657</t>
  </si>
  <si>
    <t xml:space="preserve">2895 N MILITARY TRAIL </t>
  </si>
  <si>
    <t>NAMASTE NEIGHBORHOOD PHARMACY LLC</t>
  </si>
  <si>
    <t>6011136</t>
  </si>
  <si>
    <t xml:space="preserve">200 S PROGRESS AVE </t>
  </si>
  <si>
    <t>NAMASTEPHARMACYPA@GMAIL.COM</t>
  </si>
  <si>
    <t>5134589</t>
  </si>
  <si>
    <t>PAUL@LTCRX-CF.COM</t>
  </si>
  <si>
    <t>PRESCRIPTION SHOP INC LTC</t>
  </si>
  <si>
    <t>1722481</t>
  </si>
  <si>
    <t xml:space="preserve">601 W 11TH ST </t>
  </si>
  <si>
    <t>TAMMYCARE PHARMACY</t>
  </si>
  <si>
    <t>5829316</t>
  </si>
  <si>
    <t xml:space="preserve">2641 JEROME AVE </t>
  </si>
  <si>
    <t>TAMMYCARE2641@GMAIL.COM</t>
  </si>
  <si>
    <t>CVS PHARMACY #05201</t>
  </si>
  <si>
    <t>1090303</t>
  </si>
  <si>
    <t xml:space="preserve">403 N ALEXANDER ST </t>
  </si>
  <si>
    <t>3140984</t>
  </si>
  <si>
    <t xml:space="preserve">291 CENTRAL AVE </t>
  </si>
  <si>
    <t>CPATEL1965@YAHOO.COM</t>
  </si>
  <si>
    <t>THOMPSON DRUG SOUTH</t>
  </si>
  <si>
    <t>1825251</t>
  </si>
  <si>
    <t>975 S LAUREL RD STE A</t>
  </si>
  <si>
    <t>DONOHOO PHARMACY</t>
  </si>
  <si>
    <t>3689378</t>
  </si>
  <si>
    <t xml:space="preserve">114 S MAIN ST </t>
  </si>
  <si>
    <t>LIGONIER PHARMACY</t>
  </si>
  <si>
    <t>6007555</t>
  </si>
  <si>
    <t>113 S FAIRFIELD ST STE 1</t>
  </si>
  <si>
    <t>V-CARE PHARMACY AND SURGICAL SUPPLIES</t>
  </si>
  <si>
    <t>2243842</t>
  </si>
  <si>
    <t xml:space="preserve">151 COCHITUATE RD </t>
  </si>
  <si>
    <t>RADCLIFF PHARMACY LLC</t>
  </si>
  <si>
    <t>1833424</t>
  </si>
  <si>
    <t xml:space="preserve">800 W LINCOLN TRAIL BLVD </t>
  </si>
  <si>
    <t>DORAL HOSPITAL EMERGENCY DEPARTMENT</t>
  </si>
  <si>
    <t>5749253</t>
  </si>
  <si>
    <t xml:space="preserve">9500 NW 58TH ST </t>
  </si>
  <si>
    <t>PUBLIX PHARMACY #0855</t>
  </si>
  <si>
    <t>1096482</t>
  </si>
  <si>
    <t xml:space="preserve">7576 SOUTH US 1 </t>
  </si>
  <si>
    <t>ARBOR FAMILY PHARMACY</t>
  </si>
  <si>
    <t>1943403</t>
  </si>
  <si>
    <t>6450 LA HIGHWAY 1 SUITE A</t>
  </si>
  <si>
    <t>BATCHELOR</t>
  </si>
  <si>
    <t>70715</t>
  </si>
  <si>
    <t>CPEAVY@ARBORFAMILYHEALTH.ORG</t>
  </si>
  <si>
    <t>4440789</t>
  </si>
  <si>
    <t xml:space="preserve">6 HOSPITAL DRIVE </t>
  </si>
  <si>
    <t>SAM'S PHARMACY 10-8215</t>
  </si>
  <si>
    <t>1477175</t>
  </si>
  <si>
    <t xml:space="preserve">2300 WHITE OAKS DRIVE </t>
  </si>
  <si>
    <t>WALGREENS #19233</t>
  </si>
  <si>
    <t>4705072</t>
  </si>
  <si>
    <t xml:space="preserve">112 ROCKINGHAM STREET </t>
  </si>
  <si>
    <t>WALGREENS #17426</t>
  </si>
  <si>
    <t>5057650</t>
  </si>
  <si>
    <t xml:space="preserve">1201 MAIN STREET EAST </t>
  </si>
  <si>
    <t>3503302</t>
  </si>
  <si>
    <t xml:space="preserve">1001 7TH STREET NE </t>
  </si>
  <si>
    <t>CLINICPHARM@GONDTC.COM</t>
  </si>
  <si>
    <t>WALGREENS #12373</t>
  </si>
  <si>
    <t>4441731</t>
  </si>
  <si>
    <t xml:space="preserve">606 N BROADWAY ST </t>
  </si>
  <si>
    <t>PUBLIX PHARMACY #1439</t>
  </si>
  <si>
    <t>5717105</t>
  </si>
  <si>
    <t xml:space="preserve">7524 DR PHILLIPS BLVD </t>
  </si>
  <si>
    <t>WALMART PHARMACY 10-4509</t>
  </si>
  <si>
    <t>5901132</t>
  </si>
  <si>
    <t xml:space="preserve">8840 BENBROOK BLVD </t>
  </si>
  <si>
    <t>WALGREENS #3017</t>
  </si>
  <si>
    <t>2628660</t>
  </si>
  <si>
    <t xml:space="preserve">2002 MISSOURI BLVD </t>
  </si>
  <si>
    <t>WAL-MART PHARMACY 10-1537</t>
  </si>
  <si>
    <t>3961504</t>
  </si>
  <si>
    <t xml:space="preserve">1270 YORK ROAD </t>
  </si>
  <si>
    <t>YEAGERS PHARMACY</t>
  </si>
  <si>
    <t>3953103</t>
  </si>
  <si>
    <t xml:space="preserve">654 MAIN ST </t>
  </si>
  <si>
    <t>MRNMRX@MSN.COM</t>
  </si>
  <si>
    <t>V M PHARMACY IV</t>
  </si>
  <si>
    <t>0575019</t>
  </si>
  <si>
    <t>23451 MADISON ST BUILDING 7 STE 100</t>
  </si>
  <si>
    <t>SKYPARKPHARMACY@YAHOO.COM</t>
  </si>
  <si>
    <t>CVS PHARMACY #06307</t>
  </si>
  <si>
    <t>5006285</t>
  </si>
  <si>
    <t xml:space="preserve">2907 STATE ST </t>
  </si>
  <si>
    <t>BOTIKA LTC</t>
  </si>
  <si>
    <t>5656814</t>
  </si>
  <si>
    <t xml:space="preserve">1939 MONTEREY HWY STE 2 </t>
  </si>
  <si>
    <t>BOTIKALTC@GMAIL.COM</t>
  </si>
  <si>
    <t>SOUTH CENTRAL PRIMARY CARE CENTER INC</t>
  </si>
  <si>
    <t>1181952</t>
  </si>
  <si>
    <t xml:space="preserve">2301 N ASHLEY ST </t>
  </si>
  <si>
    <t>RTUCKER@SCPCCGA.ORG</t>
  </si>
  <si>
    <t>PUBLIX PHARMACY #1715</t>
  </si>
  <si>
    <t>5746461</t>
  </si>
  <si>
    <t xml:space="preserve">930 N MIAMI BEACH BLVD </t>
  </si>
  <si>
    <t>ALIXARX - KS HUB</t>
  </si>
  <si>
    <t>1720588</t>
  </si>
  <si>
    <t xml:space="preserve">11286 RENNER BLVD </t>
  </si>
  <si>
    <t>PUBLIX PHARMACY #1356</t>
  </si>
  <si>
    <t>4446301</t>
  </si>
  <si>
    <t xml:space="preserve">635 PAUL HUFF PKWY NW </t>
  </si>
  <si>
    <t>6008800</t>
  </si>
  <si>
    <t>2 EASTGATE AVE STE P</t>
  </si>
  <si>
    <t>SALHAB PHARMACY</t>
  </si>
  <si>
    <t>5725619</t>
  </si>
  <si>
    <t xml:space="preserve">12643 N. 56TH ST. </t>
  </si>
  <si>
    <t>SALHABPHARMACY@YAHOO.COM</t>
  </si>
  <si>
    <t>CVS PHARMACY #17513</t>
  </si>
  <si>
    <t>3725275</t>
  </si>
  <si>
    <t xml:space="preserve">1700 GARTH BROOKS BLVD </t>
  </si>
  <si>
    <t>WALMART PHARMACY 10-0987</t>
  </si>
  <si>
    <t>1055880</t>
  </si>
  <si>
    <t xml:space="preserve">14821 SIX MILE CYPRESS PKWY </t>
  </si>
  <si>
    <t>ASCENSION SETON CENTRAL OUTPATIENT PHARMACY</t>
  </si>
  <si>
    <t>5905801</t>
  </si>
  <si>
    <t>1500 RED RIVER 14052</t>
  </si>
  <si>
    <t>H. JOHNSON'S PHARMACY</t>
  </si>
  <si>
    <t>4420333</t>
  </si>
  <si>
    <t xml:space="preserve">520 BLUFF CITY HWY </t>
  </si>
  <si>
    <t>DEALBM10@GMAIL.COM</t>
  </si>
  <si>
    <t>WALGREENS #11087</t>
  </si>
  <si>
    <t>2637481</t>
  </si>
  <si>
    <t xml:space="preserve">1214 W FOXWOOD DR </t>
  </si>
  <si>
    <t>WALGREENS #18997</t>
  </si>
  <si>
    <t>3154173</t>
  </si>
  <si>
    <t xml:space="preserve">6050 BLACK HORSE PIKE </t>
  </si>
  <si>
    <t>SAFEWAY PHARMACY #1863</t>
  </si>
  <si>
    <t>0617336</t>
  </si>
  <si>
    <t xml:space="preserve">1550 HIGHWAY 92 </t>
  </si>
  <si>
    <t>0364606</t>
  </si>
  <si>
    <t xml:space="preserve">10953 N FRANK LLOYD WRIGHT BLVD STE 101 </t>
  </si>
  <si>
    <t>LUXCARE PHARMACY</t>
  </si>
  <si>
    <t>2383709</t>
  </si>
  <si>
    <t xml:space="preserve">2503 CAPITAL AVE SW </t>
  </si>
  <si>
    <t>ALI@LUXCAREPHARMACY.COM</t>
  </si>
  <si>
    <t>ERIC'S PHARMACY</t>
  </si>
  <si>
    <t>3719842</t>
  </si>
  <si>
    <t xml:space="preserve">3306 N. KICKAPOO AVE. </t>
  </si>
  <si>
    <t>ERICSRX@HOTMAIL.COM</t>
  </si>
  <si>
    <t>CVS PHARMACY #09186</t>
  </si>
  <si>
    <t>0574548</t>
  </si>
  <si>
    <t xml:space="preserve">110 E LAUREL DR </t>
  </si>
  <si>
    <t>CVS PHARMACY #06545</t>
  </si>
  <si>
    <t>1523516</t>
  </si>
  <si>
    <t xml:space="preserve">2 SOUTH BROADWAY </t>
  </si>
  <si>
    <t>AURORA PROFESSIONAL PHARMACY</t>
  </si>
  <si>
    <t>2649664</t>
  </si>
  <si>
    <t xml:space="preserve">124 S MADISON AVE </t>
  </si>
  <si>
    <t>5838137</t>
  </si>
  <si>
    <t xml:space="preserve">2236 NOSTRAND AVE </t>
  </si>
  <si>
    <t>SOUTHERN OHIO MEDICAL CENTER PHARMACY</t>
  </si>
  <si>
    <t>3682502</t>
  </si>
  <si>
    <t>WALMART PHARMACY 10-3018</t>
  </si>
  <si>
    <t>0623997</t>
  </si>
  <si>
    <t xml:space="preserve">4425 VENETUCCI BLVD </t>
  </si>
  <si>
    <t>WALMART PHARMACY 10-2157</t>
  </si>
  <si>
    <t>2233853</t>
  </si>
  <si>
    <t xml:space="preserve">506 STATE ROAD </t>
  </si>
  <si>
    <t>WALMART PHARMACY 10-5389</t>
  </si>
  <si>
    <t>4535069</t>
  </si>
  <si>
    <t xml:space="preserve">600 HEWITT DR </t>
  </si>
  <si>
    <t>WALGREENS #6691</t>
  </si>
  <si>
    <t>1523124</t>
  </si>
  <si>
    <t xml:space="preserve">2401 RIDGE RD </t>
  </si>
  <si>
    <t>GUARDIAN PHARMACY OF MICHIGAN</t>
  </si>
  <si>
    <t>2387769</t>
  </si>
  <si>
    <t xml:space="preserve">2930 29TH ST SE </t>
  </si>
  <si>
    <t>WAL-MART PHARMACY 10-5470</t>
  </si>
  <si>
    <t>3985150</t>
  </si>
  <si>
    <t xml:space="preserve">6716 TOWN CENTER BLVD </t>
  </si>
  <si>
    <t>WALMART PHARMACY 10-1494</t>
  </si>
  <si>
    <t>4581408</t>
  </si>
  <si>
    <t xml:space="preserve">4109 S STAPLES ST </t>
  </si>
  <si>
    <t>WALGREENS #00541</t>
  </si>
  <si>
    <t>2800034</t>
  </si>
  <si>
    <t xml:space="preserve">1301 O STREET </t>
  </si>
  <si>
    <t>68508</t>
  </si>
  <si>
    <t>HOME PACK BY NEIGHBORHOOD PHARMACY</t>
  </si>
  <si>
    <t>4850613</t>
  </si>
  <si>
    <t>STACEY@DELRAYPHARMACY.COM</t>
  </si>
  <si>
    <t>PUBLIX PHARMACY #1305</t>
  </si>
  <si>
    <t>1003223</t>
  </si>
  <si>
    <t xml:space="preserve">9005 US HIGHWAY 301 NORTH </t>
  </si>
  <si>
    <t>2395021</t>
  </si>
  <si>
    <t xml:space="preserve">3941 24TH AVE STE B </t>
  </si>
  <si>
    <t>ANWARALMAISARI@GMAIL.COM</t>
  </si>
  <si>
    <t>PUBLIX PHARMACY #2009</t>
  </si>
  <si>
    <t>4457316</t>
  </si>
  <si>
    <t xml:space="preserve">7344 NOLENSVILLE RD STE 101 </t>
  </si>
  <si>
    <t>NOLENSVILLE</t>
  </si>
  <si>
    <t>37135</t>
  </si>
  <si>
    <t>WALMART PHARMACY 10-1257</t>
  </si>
  <si>
    <t>4577916</t>
  </si>
  <si>
    <t xml:space="preserve">2614 N SWENSON ST </t>
  </si>
  <si>
    <t>79553</t>
  </si>
  <si>
    <t>MEDICINE MAXX</t>
  </si>
  <si>
    <t>1042845</t>
  </si>
  <si>
    <t xml:space="preserve">646 S DILLARD ST </t>
  </si>
  <si>
    <t>RX@MEDICINEMAXX.COM</t>
  </si>
  <si>
    <t>3957199</t>
  </si>
  <si>
    <t xml:space="preserve">33 EAST SIMPSON ST </t>
  </si>
  <si>
    <t>0952@MEDICINESHOPPE.COM</t>
  </si>
  <si>
    <t>HY-VEE PHARMACY (1124)</t>
  </si>
  <si>
    <t>1621968</t>
  </si>
  <si>
    <t xml:space="preserve">1426 BROADWAY </t>
  </si>
  <si>
    <t>5923392</t>
  </si>
  <si>
    <t xml:space="preserve">111 EAST 5TH STREET </t>
  </si>
  <si>
    <t>5831753</t>
  </si>
  <si>
    <t xml:space="preserve">208 WILLIS AVE </t>
  </si>
  <si>
    <t>WILLISPHARMACY19@GMAIL.COM</t>
  </si>
  <si>
    <t>KABAFUSION MI</t>
  </si>
  <si>
    <t>2362628</t>
  </si>
  <si>
    <t xml:space="preserve">3631 44TH ST SE STE C </t>
  </si>
  <si>
    <t>ROUTE 7 PHARMACY</t>
  </si>
  <si>
    <t>1840619</t>
  </si>
  <si>
    <t xml:space="preserve">2612 KING KELLY COLEMAN HWY </t>
  </si>
  <si>
    <t>41666</t>
  </si>
  <si>
    <t>RT7PHARMACY@GMAIL.COM</t>
  </si>
  <si>
    <t>GIANT EAGLE PHARMACY #2467</t>
  </si>
  <si>
    <t>6015502</t>
  </si>
  <si>
    <t xml:space="preserve">1201 BLAIR ST </t>
  </si>
  <si>
    <t>FT MCCOY PHARMACY</t>
  </si>
  <si>
    <t>5741928</t>
  </si>
  <si>
    <t xml:space="preserve">11386 E HIGHWAY 316 </t>
  </si>
  <si>
    <t>FORT MC COY</t>
  </si>
  <si>
    <t>32134</t>
  </si>
  <si>
    <t>CANCER CLINIC PHARMACY</t>
  </si>
  <si>
    <t>5931111</t>
  </si>
  <si>
    <t>2435 HARVEY MITCHELL PARKWAY S SUITE 120</t>
  </si>
  <si>
    <t>PHARMA@CANCERCLINIC.COM</t>
  </si>
  <si>
    <t>FL COMM HEALTH CENTER-FORT PIERCE</t>
  </si>
  <si>
    <t>5724871</t>
  </si>
  <si>
    <t xml:space="preserve">1505 DELAWARE AVE </t>
  </si>
  <si>
    <t>BRENTWOOD PHARMACY LONG TERM CARE (LTC)</t>
  </si>
  <si>
    <t>5838935</t>
  </si>
  <si>
    <t>DIGESH.THAKER@GMAIL.COM</t>
  </si>
  <si>
    <t>SVHWPCI-LLS</t>
  </si>
  <si>
    <t>1566186</t>
  </si>
  <si>
    <t xml:space="preserve">515 E MAIN ST STE 101 </t>
  </si>
  <si>
    <t>MAULDIN DISCOUNT PHARMACY</t>
  </si>
  <si>
    <t>4233982</t>
  </si>
  <si>
    <t xml:space="preserve">300 W BUTLER RD STE A </t>
  </si>
  <si>
    <t>MAULDINPHARMACY@GMAIL.COM</t>
  </si>
  <si>
    <t>CVS PHARMACY #02356</t>
  </si>
  <si>
    <t>3435852</t>
  </si>
  <si>
    <t xml:space="preserve">790 TIMBER DRIVE </t>
  </si>
  <si>
    <t>WALMART PHARMACY 10-3176</t>
  </si>
  <si>
    <t>0623000</t>
  </si>
  <si>
    <t xml:space="preserve">1725 N UNION BLVD </t>
  </si>
  <si>
    <t>3341687</t>
  </si>
  <si>
    <t>JDSVILLAGEGIFTS@AOL.COM</t>
  </si>
  <si>
    <t>WALMART PHARMACY 10-3614</t>
  </si>
  <si>
    <t>4845927</t>
  </si>
  <si>
    <t xml:space="preserve">2141 DALE AVE </t>
  </si>
  <si>
    <t>24013</t>
  </si>
  <si>
    <t>4TH AVE DRUG STORE INC</t>
  </si>
  <si>
    <t>5827792</t>
  </si>
  <si>
    <t xml:space="preserve">26 S 4TH AVE </t>
  </si>
  <si>
    <t>4THAVENUEDRUGS@GMAIL.COM</t>
  </si>
  <si>
    <t>ARTHRITIS AND OSTEOPOROSIS MEDICAL CENTER</t>
  </si>
  <si>
    <t>5684964</t>
  </si>
  <si>
    <t xml:space="preserve">2063 S ATLANTIC BLVD STE 300 </t>
  </si>
  <si>
    <t>RABBITLITE@HOTMAIL.COM</t>
  </si>
  <si>
    <t>2387860</t>
  </si>
  <si>
    <t xml:space="preserve">7067 DEXTER ANN ARBOR RD </t>
  </si>
  <si>
    <t>48130</t>
  </si>
  <si>
    <t>5839254</t>
  </si>
  <si>
    <t>1949 RICHMOND AVE STORE 1</t>
  </si>
  <si>
    <t>SKYCARERXPHARMACY4@GMAIL.COM</t>
  </si>
  <si>
    <t>PRINCING'S PHARMACY</t>
  </si>
  <si>
    <t>2382810</t>
  </si>
  <si>
    <t xml:space="preserve">333 S MICHIGAN AVENUE </t>
  </si>
  <si>
    <t>2008402</t>
  </si>
  <si>
    <t xml:space="preserve">33 HANNAFORD DRIVE </t>
  </si>
  <si>
    <t>CHINA</t>
  </si>
  <si>
    <t>04358</t>
  </si>
  <si>
    <t>WALGREENS #16158</t>
  </si>
  <si>
    <t>3462544</t>
  </si>
  <si>
    <t xml:space="preserve">206 US HWY 117 SOUTH </t>
  </si>
  <si>
    <t>DIRECT MEDS OF PARAMUS</t>
  </si>
  <si>
    <t>3158397</t>
  </si>
  <si>
    <t>37 W CENTURY RD SUITE 105 B</t>
  </si>
  <si>
    <t>3993563</t>
  </si>
  <si>
    <t xml:space="preserve">173 HOLLY ROAD </t>
  </si>
  <si>
    <t>CVS PHARMACY #10863</t>
  </si>
  <si>
    <t>3467239</t>
  </si>
  <si>
    <t xml:space="preserve">2411 LANDMARK DR </t>
  </si>
  <si>
    <t>PREMIER CHOICE PHARMACY LONG-TERM CARE</t>
  </si>
  <si>
    <t>5938355</t>
  </si>
  <si>
    <t xml:space="preserve">17322 HIGHWAY 3 </t>
  </si>
  <si>
    <t>PREMIERWEBSTER@PREMIERCHOICEPHARMACY.COM</t>
  </si>
  <si>
    <t>CVS PHARMACY #16900</t>
  </si>
  <si>
    <t>5125819</t>
  </si>
  <si>
    <t xml:space="preserve">3649 S HASTINGS WAY </t>
  </si>
  <si>
    <t>CVS PHARMACY #09694</t>
  </si>
  <si>
    <t>5621316</t>
  </si>
  <si>
    <t xml:space="preserve">900 N LAKE </t>
  </si>
  <si>
    <t>INSIGHT SURGICAL HOSPITAL</t>
  </si>
  <si>
    <t>2389066</t>
  </si>
  <si>
    <t xml:space="preserve">21230 DEQUINDRE RD </t>
  </si>
  <si>
    <t>THOMAS.SULLIVAN@IINN.COM</t>
  </si>
  <si>
    <t>SMITHS PHARMACY #166</t>
  </si>
  <si>
    <t>2705955</t>
  </si>
  <si>
    <t xml:space="preserve">1601 MARKET PLACE DRIVE </t>
  </si>
  <si>
    <t>WEIS PHARMACY #38</t>
  </si>
  <si>
    <t>3975200</t>
  </si>
  <si>
    <t xml:space="preserve">1075 WEST KING ST </t>
  </si>
  <si>
    <t>BARNESVILLE DRUG &amp; HARDWARE</t>
  </si>
  <si>
    <t>2419720</t>
  </si>
  <si>
    <t xml:space="preserve">117 FRONT ST S </t>
  </si>
  <si>
    <t>56514</t>
  </si>
  <si>
    <t>BARNESVILLEDRUG@OUTLOOK.COM</t>
  </si>
  <si>
    <t>3139359</t>
  </si>
  <si>
    <t>1605875</t>
  </si>
  <si>
    <t xml:space="preserve">157 LOCUST ST </t>
  </si>
  <si>
    <t>KENNER DISCOUNT PHARMACY LTC</t>
  </si>
  <si>
    <t>1945356</t>
  </si>
  <si>
    <t>OSCO DRUG #3486</t>
  </si>
  <si>
    <t>1462984</t>
  </si>
  <si>
    <t xml:space="preserve">1489 PALATINE RD </t>
  </si>
  <si>
    <t>ORCHARD PHARMACY</t>
  </si>
  <si>
    <t>2134031</t>
  </si>
  <si>
    <t>3350 WILKENS AVENUE STE 200</t>
  </si>
  <si>
    <t>ORCHARD.PHARMACY@YAHOO.COM</t>
  </si>
  <si>
    <t>MEDICAL PLAZA ON HARPER</t>
  </si>
  <si>
    <t>2588412</t>
  </si>
  <si>
    <t xml:space="preserve">1425 S. HARPER ROAD </t>
  </si>
  <si>
    <t>RX@MPOH.NET</t>
  </si>
  <si>
    <t>HY-VEE CLINIC PHARMACY (1634)</t>
  </si>
  <si>
    <t>1623241</t>
  </si>
  <si>
    <t xml:space="preserve">113 N 3 RD ST </t>
  </si>
  <si>
    <t>50554</t>
  </si>
  <si>
    <t>5736117</t>
  </si>
  <si>
    <t>1111 SE FEDERAL HWY SUITE 122</t>
  </si>
  <si>
    <t>ALPHAHRX@GMAIL.COM</t>
  </si>
  <si>
    <t>CVS PHARMACY #01206</t>
  </si>
  <si>
    <t>2230857</t>
  </si>
  <si>
    <t xml:space="preserve">240 NEWBURY ST </t>
  </si>
  <si>
    <t>SEBASTIAN DISCOUNT PHARMACY</t>
  </si>
  <si>
    <t>5736155</t>
  </si>
  <si>
    <t xml:space="preserve">13403 US HIGHWAY 1 </t>
  </si>
  <si>
    <t>SEBASTIANPHARMACY@GMAIL.COM</t>
  </si>
  <si>
    <t>2501713</t>
  </si>
  <si>
    <t xml:space="preserve">735 S 4TH ST </t>
  </si>
  <si>
    <t>BALDWYN</t>
  </si>
  <si>
    <t>38824</t>
  </si>
  <si>
    <t>MEDARTSPHARMACY@HOTMAIL.COM</t>
  </si>
  <si>
    <t>BLUE SWAN PHARMACY- EAST WINDSOR</t>
  </si>
  <si>
    <t>3160328</t>
  </si>
  <si>
    <t>104 HICKORY CORNER RD STE 106</t>
  </si>
  <si>
    <t>HARSHAV@RHONEHEALTH.COM</t>
  </si>
  <si>
    <t>THE COMMUNITY PHARMACY AT SARATOGA HOSPITAL</t>
  </si>
  <si>
    <t>5837250</t>
  </si>
  <si>
    <t>211 CHURCH ST SUITE 101 SUITE 101</t>
  </si>
  <si>
    <t>MVANDERWERKEN@SARATOGAHOSPITAL.ORG</t>
  </si>
  <si>
    <t>ADDIS PHARMACY</t>
  </si>
  <si>
    <t>5905229</t>
  </si>
  <si>
    <t>3305 S MAYHILL ROAD SUITE 101</t>
  </si>
  <si>
    <t>ADDISPHARMACY@YAHOO.COM</t>
  </si>
  <si>
    <t>CVS PHARMACY #04163</t>
  </si>
  <si>
    <t>3144639</t>
  </si>
  <si>
    <t xml:space="preserve">106 CHESTNUT RIDGE ROAD </t>
  </si>
  <si>
    <t>VALUCARE CENTER</t>
  </si>
  <si>
    <t>5138993</t>
  </si>
  <si>
    <t>GUICE PHARMACY</t>
  </si>
  <si>
    <t>0138556</t>
  </si>
  <si>
    <t xml:space="preserve">1416 6TH AVE SE UNIT D </t>
  </si>
  <si>
    <t>GUICERX1416@ATT.NET</t>
  </si>
  <si>
    <t>GIA GARDENS RX</t>
  </si>
  <si>
    <t>2590304</t>
  </si>
  <si>
    <t xml:space="preserve">2510 LAKELAND DR STE 150 </t>
  </si>
  <si>
    <t>TODD@GI.MD</t>
  </si>
  <si>
    <t>TALLGRASS PHARMACY</t>
  </si>
  <si>
    <t>1720196</t>
  </si>
  <si>
    <t>LESLEYKU92@GMAIL.COM</t>
  </si>
  <si>
    <t>USCG ELIZABETH CITY PHARMACY</t>
  </si>
  <si>
    <t>3440194</t>
  </si>
  <si>
    <t xml:space="preserve">WEEKSVILLE HWY BLDG 112 </t>
  </si>
  <si>
    <t>KROGER PHARMACY L-744</t>
  </si>
  <si>
    <t>1536575</t>
  </si>
  <si>
    <t xml:space="preserve">2864 CHARLESTOWN RD </t>
  </si>
  <si>
    <t>SAMS PHARMACY 10-8265</t>
  </si>
  <si>
    <t>1932551</t>
  </si>
  <si>
    <t xml:space="preserve">2025 SAMS WAY </t>
  </si>
  <si>
    <t>CVS PHARMACY #03045</t>
  </si>
  <si>
    <t>2140476</t>
  </si>
  <si>
    <t xml:space="preserve">157 RITCHIE HWY </t>
  </si>
  <si>
    <t>CLARKS FAMILY PHARMACY</t>
  </si>
  <si>
    <t>0419350</t>
  </si>
  <si>
    <t xml:space="preserve">621 COMMERCE ST </t>
  </si>
  <si>
    <t>EARLE</t>
  </si>
  <si>
    <t>72331</t>
  </si>
  <si>
    <t>5930513</t>
  </si>
  <si>
    <t xml:space="preserve">8615 S HULEN ST STE 115 </t>
  </si>
  <si>
    <t>THUY@BETTERHEALTHFW.COM</t>
  </si>
  <si>
    <t>1113454</t>
  </si>
  <si>
    <t xml:space="preserve">411 WEST 10TH STREET </t>
  </si>
  <si>
    <t>MEDICINESHOPPENH@BELLSOUTH.NET</t>
  </si>
  <si>
    <t>CVS PHARMACY #17906</t>
  </si>
  <si>
    <t>5942671</t>
  </si>
  <si>
    <t xml:space="preserve">3022 US HIGHWAY 181 </t>
  </si>
  <si>
    <t>2387517</t>
  </si>
  <si>
    <t xml:space="preserve">1770 FORT ST </t>
  </si>
  <si>
    <t>GETWELLRX2024@GMAIL.COM</t>
  </si>
  <si>
    <t>VALLEYWISE COMMUNITY HEALTH CENTER-SOUTH PHOENIX PHARMACY</t>
  </si>
  <si>
    <t>0306628</t>
  </si>
  <si>
    <t xml:space="preserve">33 W TAMARISK </t>
  </si>
  <si>
    <t>WALGREENS SPECIALTY PHARMACY #12761</t>
  </si>
  <si>
    <t>5633234</t>
  </si>
  <si>
    <t xml:space="preserve">41169 GOODWIN WAY </t>
  </si>
  <si>
    <t>93636</t>
  </si>
  <si>
    <t>SANTEE TRIBAL CLINIC PHARMACY</t>
  </si>
  <si>
    <t>2815477</t>
  </si>
  <si>
    <t xml:space="preserve">110 S VISITING EAGLE ST </t>
  </si>
  <si>
    <t>NIOBRARA</t>
  </si>
  <si>
    <t>68760</t>
  </si>
  <si>
    <t>MICHAEL.KUCHTA@IHS.GOV</t>
  </si>
  <si>
    <t>WALGREENS SPECIALTY PHARMACY #15307</t>
  </si>
  <si>
    <t>2243791</t>
  </si>
  <si>
    <t xml:space="preserve">21 STANHOPE ST # 23 </t>
  </si>
  <si>
    <t>WALGREENS #15493</t>
  </si>
  <si>
    <t>1487227</t>
  </si>
  <si>
    <t xml:space="preserve">1333 W BELMONT AVE </t>
  </si>
  <si>
    <t>SAFEWAY PHARMACY #1125</t>
  </si>
  <si>
    <t>0528490</t>
  </si>
  <si>
    <t xml:space="preserve">1366 EAST AVE </t>
  </si>
  <si>
    <t>WALGREENS #04064</t>
  </si>
  <si>
    <t>4925648</t>
  </si>
  <si>
    <t xml:space="preserve">8224 STEILACOOM BLVD SW </t>
  </si>
  <si>
    <t>PRIME SPECIALTY PHARMACY LLC</t>
  </si>
  <si>
    <t>5838579</t>
  </si>
  <si>
    <t xml:space="preserve">904 AVENUE U </t>
  </si>
  <si>
    <t>PRIMESPECIALTYPHARMACY@GMAIL.COM</t>
  </si>
  <si>
    <t>WALMART PHARMACY 10-3757</t>
  </si>
  <si>
    <t>4933809</t>
  </si>
  <si>
    <t xml:space="preserve">4010 172ND ST NE </t>
  </si>
  <si>
    <t>WALGREENS #10730</t>
  </si>
  <si>
    <t>4543559</t>
  </si>
  <si>
    <t xml:space="preserve">400 E FM 2410 RD </t>
  </si>
  <si>
    <t>CVS PHARMACY #00794</t>
  </si>
  <si>
    <t>4841513</t>
  </si>
  <si>
    <t xml:space="preserve">10250 BRISTOW CENTER DR. </t>
  </si>
  <si>
    <t>SHOPRITE PHARMACY #330</t>
  </si>
  <si>
    <t>0708391</t>
  </si>
  <si>
    <t xml:space="preserve">214 SPENCER STREET </t>
  </si>
  <si>
    <t>WALGREENS #5685</t>
  </si>
  <si>
    <t>2423630</t>
  </si>
  <si>
    <t xml:space="preserve">2200 HWY 13 E </t>
  </si>
  <si>
    <t>WALGREENS #6892</t>
  </si>
  <si>
    <t>4106919</t>
  </si>
  <si>
    <t xml:space="preserve">591 METACOM AVE </t>
  </si>
  <si>
    <t>WALGREENS #07100</t>
  </si>
  <si>
    <t>1475878</t>
  </si>
  <si>
    <t xml:space="preserve">1700 LARKIN AVE </t>
  </si>
  <si>
    <t>DUANE READE #14408</t>
  </si>
  <si>
    <t>3358783</t>
  </si>
  <si>
    <t xml:space="preserve">459 BROADWAY </t>
  </si>
  <si>
    <t>4560264</t>
  </si>
  <si>
    <t xml:space="preserve">17194 PRESTON RD </t>
  </si>
  <si>
    <t>0356875</t>
  </si>
  <si>
    <t xml:space="preserve">205 N STUART BLVD </t>
  </si>
  <si>
    <t>ELOY</t>
  </si>
  <si>
    <t>85131</t>
  </si>
  <si>
    <t>FOOD CITY PHARMACY #678</t>
  </si>
  <si>
    <t>4435120</t>
  </si>
  <si>
    <t xml:space="preserve">6710 MALONE CREEK DRIVE </t>
  </si>
  <si>
    <t>AXLINE PHARMACY (03)</t>
  </si>
  <si>
    <t>1494450</t>
  </si>
  <si>
    <t xml:space="preserve">322 N MAIN ST </t>
  </si>
  <si>
    <t>61561</t>
  </si>
  <si>
    <t>WALMART PHARMACY 10-4258</t>
  </si>
  <si>
    <t>4841842</t>
  </si>
  <si>
    <t xml:space="preserve">11 VILLAGE PKWY </t>
  </si>
  <si>
    <t>SAMS PHARMACY 10-4780</t>
  </si>
  <si>
    <t>1149093</t>
  </si>
  <si>
    <t xml:space="preserve">3383 BUFORD DRIVE </t>
  </si>
  <si>
    <t>WALMART PHARMACY 10-2476</t>
  </si>
  <si>
    <t>4928480</t>
  </si>
  <si>
    <t xml:space="preserve">1700 SE MEADOWBROOK BLVD </t>
  </si>
  <si>
    <t>COLLEGE PLACE</t>
  </si>
  <si>
    <t>99324</t>
  </si>
  <si>
    <t>WALGREENS #17522</t>
  </si>
  <si>
    <t>2141834</t>
  </si>
  <si>
    <t xml:space="preserve">238 MCMECHEN STREET </t>
  </si>
  <si>
    <t>CVS PHARMACY #03995</t>
  </si>
  <si>
    <t>1825097</t>
  </si>
  <si>
    <t xml:space="preserve">300 N MAIN STREET </t>
  </si>
  <si>
    <t>WALGREENS #15992</t>
  </si>
  <si>
    <t>1446005</t>
  </si>
  <si>
    <t xml:space="preserve">2500 N CLARK ST 1ST FLOOR </t>
  </si>
  <si>
    <t>WALMART PHARMACY 10-1048</t>
  </si>
  <si>
    <t>1817862</t>
  </si>
  <si>
    <t xml:space="preserve">589 W HIGHWAY 92 </t>
  </si>
  <si>
    <t>WALGREENS #03202</t>
  </si>
  <si>
    <t>2814627</t>
  </si>
  <si>
    <t xml:space="preserve">7202 NORTH 30TH ST </t>
  </si>
  <si>
    <t>WAL-MART PHARMACY 10-5200</t>
  </si>
  <si>
    <t>3982091</t>
  </si>
  <si>
    <t xml:space="preserve">2030 FRUITVILLE PIKE </t>
  </si>
  <si>
    <t>WALGREENS #19680</t>
  </si>
  <si>
    <t>4108254</t>
  </si>
  <si>
    <t xml:space="preserve">7691 POST RD </t>
  </si>
  <si>
    <t>WALGREENS #6663</t>
  </si>
  <si>
    <t>4526111</t>
  </si>
  <si>
    <t xml:space="preserve">4201 E RENNER RD </t>
  </si>
  <si>
    <t>BARRON HOMETOWN PHARMACY LTC</t>
  </si>
  <si>
    <t>5136432</t>
  </si>
  <si>
    <t xml:space="preserve">67 S 6TH STREET </t>
  </si>
  <si>
    <t>4232118</t>
  </si>
  <si>
    <t xml:space="preserve">9500 DORCHESTER RD </t>
  </si>
  <si>
    <t>PUBLIX PHARMACY #1602</t>
  </si>
  <si>
    <t>5735420</t>
  </si>
  <si>
    <t xml:space="preserve">1355 N FERDON BLVD </t>
  </si>
  <si>
    <t>SPRUCE MOUNTAIN PHARMACY INC.</t>
  </si>
  <si>
    <t>2008325</t>
  </si>
  <si>
    <t>2617011</t>
  </si>
  <si>
    <t xml:space="preserve">19 PUBLIC SQUARE </t>
  </si>
  <si>
    <t>65785</t>
  </si>
  <si>
    <t>KEVINMCCULLOUGH@EVANS-DRUG.COM</t>
  </si>
  <si>
    <t>WALMART PHARMACY 10-3332</t>
  </si>
  <si>
    <t>3357426</t>
  </si>
  <si>
    <t xml:space="preserve">1818 STATE ROUTE 3 </t>
  </si>
  <si>
    <t>PROSPERITY DRUG COMPANY</t>
  </si>
  <si>
    <t>4206151</t>
  </si>
  <si>
    <t>PROSPERITY</t>
  </si>
  <si>
    <t>29127</t>
  </si>
  <si>
    <t>JWPUGH@PROSPERITYDRUG.COM</t>
  </si>
  <si>
    <t>PINNACLE APOTHECARY CANDLER</t>
  </si>
  <si>
    <t>3474513</t>
  </si>
  <si>
    <t>1388 SAND HILL RD STE 100</t>
  </si>
  <si>
    <t>JONATHANLSNIPES@GMAIL.COM</t>
  </si>
  <si>
    <t>WALGREENS #3824</t>
  </si>
  <si>
    <t>4598667</t>
  </si>
  <si>
    <t xml:space="preserve">4435 GUS THOMASSON RD </t>
  </si>
  <si>
    <t>WALGREENS #7430</t>
  </si>
  <si>
    <t>2364658</t>
  </si>
  <si>
    <t xml:space="preserve">5020 W MAIN ST </t>
  </si>
  <si>
    <t>0600735</t>
  </si>
  <si>
    <t xml:space="preserve">655 PEORIA ST </t>
  </si>
  <si>
    <t>4842628</t>
  </si>
  <si>
    <t xml:space="preserve">133 SOUTH RIDGE STREET </t>
  </si>
  <si>
    <t>COSTCO PHARMACY #1746</t>
  </si>
  <si>
    <t>2782856</t>
  </si>
  <si>
    <t xml:space="preserve">345 CASCADE LOOP </t>
  </si>
  <si>
    <t>A FAMILY PHARMACY</t>
  </si>
  <si>
    <t>5689887</t>
  </si>
  <si>
    <t>11919 HESPERIA RD STE C</t>
  </si>
  <si>
    <t>AFAMILYPHARMACYHESPERIA@GMAIL.COM</t>
  </si>
  <si>
    <t>PUBLIX PHARMACY #1257</t>
  </si>
  <si>
    <t>1044938</t>
  </si>
  <si>
    <t xml:space="preserve">414 BEACH VILLAGE DR. </t>
  </si>
  <si>
    <t>WALGREENS #21274</t>
  </si>
  <si>
    <t>2361715</t>
  </si>
  <si>
    <t xml:space="preserve">3336 S DORT HWY </t>
  </si>
  <si>
    <t>WALGREENS #10181</t>
  </si>
  <si>
    <t>1023871</t>
  </si>
  <si>
    <t xml:space="preserve">2237 W NINE MILE RD </t>
  </si>
  <si>
    <t>SOMERS PHARMACY</t>
  </si>
  <si>
    <t>3367097</t>
  </si>
  <si>
    <t>THE BAILEY COURT 336 ROUTE 202 BLDG B, FIRST FLOOR</t>
  </si>
  <si>
    <t>TMPHARM1234@GMAIL.COM</t>
  </si>
  <si>
    <t>SAMS PHARMACY 10-6650</t>
  </si>
  <si>
    <t>2126490</t>
  </si>
  <si>
    <t xml:space="preserve">6410 PETRIE WAY </t>
  </si>
  <si>
    <t>SUPER SAVER PHARMACY #18</t>
  </si>
  <si>
    <t>2815528</t>
  </si>
  <si>
    <t xml:space="preserve">3318 23RD ST </t>
  </si>
  <si>
    <t>TRUMM DRUG PARKERS PRAIRIE</t>
  </si>
  <si>
    <t>2418982</t>
  </si>
  <si>
    <t xml:space="preserve">114 E SOO ST </t>
  </si>
  <si>
    <t>PARKERS PRAIRIE</t>
  </si>
  <si>
    <t>56361</t>
  </si>
  <si>
    <t>WALGREENS #03179</t>
  </si>
  <si>
    <t>1411937</t>
  </si>
  <si>
    <t xml:space="preserve">820 W 183RD ST </t>
  </si>
  <si>
    <t>WALMART PHARMACY 10-5210</t>
  </si>
  <si>
    <t>4535590</t>
  </si>
  <si>
    <t xml:space="preserve">2050 NORTH HIGHWAY 78 </t>
  </si>
  <si>
    <t>WALGREENS #17014</t>
  </si>
  <si>
    <t>3467998</t>
  </si>
  <si>
    <t xml:space="preserve">3534 MT HOLLY HUNTERSVILLE ROAD </t>
  </si>
  <si>
    <t>WALGREENS #7087</t>
  </si>
  <si>
    <t>0565676</t>
  </si>
  <si>
    <t xml:space="preserve">643 SANTA CRUZ AVE </t>
  </si>
  <si>
    <t>FARMACIA SAN MIGUEL</t>
  </si>
  <si>
    <t>4004773</t>
  </si>
  <si>
    <t xml:space="preserve">CALLE GEORGETTI 109 </t>
  </si>
  <si>
    <t>5637028</t>
  </si>
  <si>
    <t>WALGREENS #2644</t>
  </si>
  <si>
    <t>0542414</t>
  </si>
  <si>
    <t xml:space="preserve">2010 ALAMO DRIVE </t>
  </si>
  <si>
    <t>CARTERS PHARMACY LLC</t>
  </si>
  <si>
    <t>4839075</t>
  </si>
  <si>
    <t xml:space="preserve">222 PANTHER LANE </t>
  </si>
  <si>
    <t>CARTERWAYNE746@AOL.COM</t>
  </si>
  <si>
    <t>WALGREENS #10151</t>
  </si>
  <si>
    <t>1829590</t>
  </si>
  <si>
    <t xml:space="preserve">3700 FRANKFORT AVE </t>
  </si>
  <si>
    <t>WALGREENS #21423</t>
  </si>
  <si>
    <t>3689897</t>
  </si>
  <si>
    <t xml:space="preserve">6215-6275 WINCHESTER BLVD </t>
  </si>
  <si>
    <t>CVS PHARMACY #00272</t>
  </si>
  <si>
    <t>2217669</t>
  </si>
  <si>
    <t xml:space="preserve">401 GLOUCESTER CROSSING RD. </t>
  </si>
  <si>
    <t>WALMART PHARMACY 10-5071</t>
  </si>
  <si>
    <t>3723536</t>
  </si>
  <si>
    <t xml:space="preserve">6301 NW QUANAH PARKER TRL </t>
  </si>
  <si>
    <t>SAMS PHARMACY 10-8272</t>
  </si>
  <si>
    <t>0615611</t>
  </si>
  <si>
    <t xml:space="preserve">4385 VENETUCCI BLVD </t>
  </si>
  <si>
    <t>PUBLIX PHARMACY #1438</t>
  </si>
  <si>
    <t>1066477</t>
  </si>
  <si>
    <t xml:space="preserve">24123 PEACHLAND BLVD </t>
  </si>
  <si>
    <t>33954</t>
  </si>
  <si>
    <t>0363731</t>
  </si>
  <si>
    <t>620 N CRAYCROFT RD STE P STE P</t>
  </si>
  <si>
    <t>CVS PHARMACY #16444</t>
  </si>
  <si>
    <t>4443444</t>
  </si>
  <si>
    <t xml:space="preserve">3171 LEBANON PIKE </t>
  </si>
  <si>
    <t>CENTER POINTE PHARMACY</t>
  </si>
  <si>
    <t>2388999</t>
  </si>
  <si>
    <t xml:space="preserve">2065 S CENTER RD </t>
  </si>
  <si>
    <t>48519</t>
  </si>
  <si>
    <t>POINTERX4@GMAIL.COM</t>
  </si>
  <si>
    <t>MEMORIAL HERMANN HOME HEALTH PHARMACY</t>
  </si>
  <si>
    <t>5924128</t>
  </si>
  <si>
    <t xml:space="preserve">21501 PARK ROW DR STE 210 </t>
  </si>
  <si>
    <t>BAYLOR SCOTT &amp; WHITE PHARMACY #109</t>
  </si>
  <si>
    <t>5911397</t>
  </si>
  <si>
    <t xml:space="preserve">4716 ALLIANCE BLVD STE 280 </t>
  </si>
  <si>
    <t>CVS PHARMACY #04870</t>
  </si>
  <si>
    <t>0119734</t>
  </si>
  <si>
    <t xml:space="preserve">1407 QUINTARD AVE </t>
  </si>
  <si>
    <t>WHITLEY'S PHARMACY</t>
  </si>
  <si>
    <t>1815072</t>
  </si>
  <si>
    <t xml:space="preserve">501 N MAIN </t>
  </si>
  <si>
    <t>WHITLEYSPHARMACY@BELLSOUTH.NET</t>
  </si>
  <si>
    <t>VONS PHARMACY #2735</t>
  </si>
  <si>
    <t>5628598</t>
  </si>
  <si>
    <t>2495 TRUXTUN RD STE 100</t>
  </si>
  <si>
    <t>PRIORITY HEALTH RX</t>
  </si>
  <si>
    <t>5714781</t>
  </si>
  <si>
    <t xml:space="preserve">4625 HALDER LN STE A </t>
  </si>
  <si>
    <t>32814</t>
  </si>
  <si>
    <t>MBROWN@PRIORITYHEALTHRX.COM</t>
  </si>
  <si>
    <t>PHARMACY CARE OF TENNESSEE LLC</t>
  </si>
  <si>
    <t>4445195</t>
  </si>
  <si>
    <t xml:space="preserve">7332 NOLENSVILLE RD STE 301 </t>
  </si>
  <si>
    <t>TIM@PCTN.NET</t>
  </si>
  <si>
    <t>5919139</t>
  </si>
  <si>
    <t xml:space="preserve">7988 FM 1488 RD </t>
  </si>
  <si>
    <t>SAV-ON PHARMACY #3175</t>
  </si>
  <si>
    <t>5658248</t>
  </si>
  <si>
    <t xml:space="preserve">6240 FOOTHILL BLVD </t>
  </si>
  <si>
    <t>EXELA PHARMACY</t>
  </si>
  <si>
    <t>5675814</t>
  </si>
  <si>
    <t xml:space="preserve">6039 GREENBACK LN </t>
  </si>
  <si>
    <t>EXELAPHARMACY@GMAIL.COM</t>
  </si>
  <si>
    <t>CVS PHARMACY #17559</t>
  </si>
  <si>
    <t>1934517</t>
  </si>
  <si>
    <t xml:space="preserve">2030 HAMMOND SQUARE DR </t>
  </si>
  <si>
    <t>LEFFERTS PHARMACY INC</t>
  </si>
  <si>
    <t>5838074</t>
  </si>
  <si>
    <t xml:space="preserve">117-06 LIBERTY AVE </t>
  </si>
  <si>
    <t>SOUTH RICHMONDHILL</t>
  </si>
  <si>
    <t>5640330</t>
  </si>
  <si>
    <t xml:space="preserve">1955 SUNNYCREST DR STE 100 </t>
  </si>
  <si>
    <t>ACME PHARMACY #0291</t>
  </si>
  <si>
    <t>6002846</t>
  </si>
  <si>
    <t xml:space="preserve">180 W GIRARD AVE </t>
  </si>
  <si>
    <t>COSTCO PHARMACY #782</t>
  </si>
  <si>
    <t>5613927</t>
  </si>
  <si>
    <t xml:space="preserve">2955 N TEGNER RD </t>
  </si>
  <si>
    <t>SOS PHARMACY INC</t>
  </si>
  <si>
    <t>5808211</t>
  </si>
  <si>
    <t xml:space="preserve">1201 AVENUE Z </t>
  </si>
  <si>
    <t>SOSPHARMACY@OPTONLINE.NET</t>
  </si>
  <si>
    <t>MEIJER PHARMACY #248</t>
  </si>
  <si>
    <t>2372580</t>
  </si>
  <si>
    <t xml:space="preserve">3700 17 MILE RD NE </t>
  </si>
  <si>
    <t>3162738</t>
  </si>
  <si>
    <t>4403642</t>
  </si>
  <si>
    <t xml:space="preserve">950 BAKER HWY UNIT 1 </t>
  </si>
  <si>
    <t>37756</t>
  </si>
  <si>
    <t>SCOTTCOUNTYRX@ICLOUD.COM</t>
  </si>
  <si>
    <t>AURORA PHARMACY 135 OCONOMOWOC</t>
  </si>
  <si>
    <t>5123435</t>
  </si>
  <si>
    <t xml:space="preserve">1284 SUMMIT AVE STE 100 </t>
  </si>
  <si>
    <t>NEIGHBORHOOD HEALTH CASEY CLINIC PHARMACY</t>
  </si>
  <si>
    <t>4853102</t>
  </si>
  <si>
    <t xml:space="preserve">1200 N HOWARD ST </t>
  </si>
  <si>
    <t>PUBLIX PHARMACY #1584</t>
  </si>
  <si>
    <t>1169879</t>
  </si>
  <si>
    <t xml:space="preserve">101 BLUE MOON CROSSING </t>
  </si>
  <si>
    <t>WALGREENS #4224</t>
  </si>
  <si>
    <t>2631592</t>
  </si>
  <si>
    <t xml:space="preserve">1536 E 23RD STREET </t>
  </si>
  <si>
    <t>AMAZON PHARMACY #019</t>
  </si>
  <si>
    <t>3733020</t>
  </si>
  <si>
    <t>8707 POLE ROAD SUITE 100</t>
  </si>
  <si>
    <t>NCPDP-LICENSING@PILLPACK.COM</t>
  </si>
  <si>
    <t>COSTCO PHARMACY #1320</t>
  </si>
  <si>
    <t>2995213</t>
  </si>
  <si>
    <t xml:space="preserve">3411 SAINT ROSE PKWY </t>
  </si>
  <si>
    <t>SAMS PHARMACY 10-6535</t>
  </si>
  <si>
    <t>5129475</t>
  </si>
  <si>
    <t xml:space="preserve">4000 RIB MOUNTAIN DR </t>
  </si>
  <si>
    <t>WALMART PHARMACY 10-0466</t>
  </si>
  <si>
    <t>4423315</t>
  </si>
  <si>
    <t xml:space="preserve">1604 W MARKET ST </t>
  </si>
  <si>
    <t>38008</t>
  </si>
  <si>
    <t>ASCENSION CALUMET HOSPITAL</t>
  </si>
  <si>
    <t>5129285</t>
  </si>
  <si>
    <t xml:space="preserve">614 MEMORIAL DR </t>
  </si>
  <si>
    <t>WALGREENS #18402</t>
  </si>
  <si>
    <t>1171418</t>
  </si>
  <si>
    <t xml:space="preserve">131 SOUTH MAIN STREET </t>
  </si>
  <si>
    <t>GRUBBS CARE PHARMACY</t>
  </si>
  <si>
    <t>0900907</t>
  </si>
  <si>
    <t xml:space="preserve">326 E CAPITOL ST NE </t>
  </si>
  <si>
    <t>DRMIKEKIM@GRUBBSPHARMACY.COM</t>
  </si>
  <si>
    <t>2645957</t>
  </si>
  <si>
    <t>IRON CITY PHARMACY</t>
  </si>
  <si>
    <t>4233108</t>
  </si>
  <si>
    <t>NSU  PHARMACY</t>
  </si>
  <si>
    <t>1082041</t>
  </si>
  <si>
    <t xml:space="preserve">3200 S UNIVERSITY DR </t>
  </si>
  <si>
    <t>GALVAREZ@NOVA.EDU</t>
  </si>
  <si>
    <t>WALGREENS #11567</t>
  </si>
  <si>
    <t>4546543</t>
  </si>
  <si>
    <t xml:space="preserve">26731 US HWY 380 E </t>
  </si>
  <si>
    <t>HARRIS TEETER PHARMACY #0066</t>
  </si>
  <si>
    <t>3439177</t>
  </si>
  <si>
    <t xml:space="preserve">7852 REA RD </t>
  </si>
  <si>
    <t>4455071</t>
  </si>
  <si>
    <t>JEFF@CORLEYSPHARMACY.COM</t>
  </si>
  <si>
    <t>WALGREENS #7169</t>
  </si>
  <si>
    <t>3406154</t>
  </si>
  <si>
    <t xml:space="preserve">600 STONE COVE LN </t>
  </si>
  <si>
    <t>BRIGHT PHARMACY LLC</t>
  </si>
  <si>
    <t>5845067</t>
  </si>
  <si>
    <t xml:space="preserve">9815 HORACE HARDING EXPY </t>
  </si>
  <si>
    <t>BRIGHT.PHARMACY9815@GMAIL.COM</t>
  </si>
  <si>
    <t>SAMS PHARMACY 10-6341</t>
  </si>
  <si>
    <t>1096975</t>
  </si>
  <si>
    <t xml:space="preserve">13550 W SUNRISE BLVD </t>
  </si>
  <si>
    <t>WALGREENS #17613</t>
  </si>
  <si>
    <t>5823605</t>
  </si>
  <si>
    <t xml:space="preserve">9001 SUTPHIN BLVD </t>
  </si>
  <si>
    <t>HARPS PHARMACY 124</t>
  </si>
  <si>
    <t>0422244</t>
  </si>
  <si>
    <t xml:space="preserve">1274 COLORADO DRIVE </t>
  </si>
  <si>
    <t>4419809</t>
  </si>
  <si>
    <t xml:space="preserve">2106 EAST ANDREW JOHNSON HWY </t>
  </si>
  <si>
    <t>5752666</t>
  </si>
  <si>
    <t>6909 OLD HIGHWAY 441 S STE 106</t>
  </si>
  <si>
    <t>HELP@WELLPACKRX.COM</t>
  </si>
  <si>
    <t>MILLER PHARMACY</t>
  </si>
  <si>
    <t>1606144</t>
  </si>
  <si>
    <t xml:space="preserve">635 HWY 9 E </t>
  </si>
  <si>
    <t>JILL.LYN.MILLER@GMAIL.COM</t>
  </si>
  <si>
    <t>CVS PHARMACY #10016</t>
  </si>
  <si>
    <t>5905988</t>
  </si>
  <si>
    <t xml:space="preserve">311 E PRINCETON DR </t>
  </si>
  <si>
    <t>WALGREENS #6566</t>
  </si>
  <si>
    <t>4567511</t>
  </si>
  <si>
    <t xml:space="preserve">1088 W MAIN ST </t>
  </si>
  <si>
    <t>0133710</t>
  </si>
  <si>
    <t xml:space="preserve">27691 CAPSHAW RD </t>
  </si>
  <si>
    <t>YASH8JOESPHARMACY@GMAIL.COM</t>
  </si>
  <si>
    <t>WALMART PHARMACY 10-6470</t>
  </si>
  <si>
    <t>1565300</t>
  </si>
  <si>
    <t xml:space="preserve">900 W MAIN ST </t>
  </si>
  <si>
    <t>DUANE READE #14392</t>
  </si>
  <si>
    <t>3336559</t>
  </si>
  <si>
    <t xml:space="preserve">1052 1ST AVE </t>
  </si>
  <si>
    <t>CVS PHARMACY #07562</t>
  </si>
  <si>
    <t>4545349</t>
  </si>
  <si>
    <t xml:space="preserve">9075 LEGACY DRIVE </t>
  </si>
  <si>
    <t>1174793</t>
  </si>
  <si>
    <t xml:space="preserve">210 CHURCH ST </t>
  </si>
  <si>
    <t>31779</t>
  </si>
  <si>
    <t>PELHAMPHARMACY1@GMAIL.COM</t>
  </si>
  <si>
    <t>PUBLIX PHARMACY #1490</t>
  </si>
  <si>
    <t>3465766</t>
  </si>
  <si>
    <t xml:space="preserve">5015 WEDDINGTON RD </t>
  </si>
  <si>
    <t>WALGREENS #15000</t>
  </si>
  <si>
    <t>3195838</t>
  </si>
  <si>
    <t xml:space="preserve">153 MAIN ST. </t>
  </si>
  <si>
    <t>CVS PHARMACY #01273</t>
  </si>
  <si>
    <t>2230946</t>
  </si>
  <si>
    <t xml:space="preserve">50 SW CUTOFF </t>
  </si>
  <si>
    <t>PLENTYWOOD DRUG INC</t>
  </si>
  <si>
    <t>2702012</t>
  </si>
  <si>
    <t xml:space="preserve">119 N MAIN ST </t>
  </si>
  <si>
    <t>PLENTYWOOD</t>
  </si>
  <si>
    <t>59254</t>
  </si>
  <si>
    <t>PWDDRUG@NEMONT.NET</t>
  </si>
  <si>
    <t>WALMART PHARMACY 10-3344</t>
  </si>
  <si>
    <t>4838845</t>
  </si>
  <si>
    <t xml:space="preserve">501 WAL-MART DRIVE </t>
  </si>
  <si>
    <t>WALGREENS #215</t>
  </si>
  <si>
    <t>1402457</t>
  </si>
  <si>
    <t xml:space="preserve">3045 W 26TH ST </t>
  </si>
  <si>
    <t>SAFEWAY PHARMACY #3248</t>
  </si>
  <si>
    <t>4924696</t>
  </si>
  <si>
    <t xml:space="preserve">902 W FRANCIS AVE </t>
  </si>
  <si>
    <t>3201910</t>
  </si>
  <si>
    <t xml:space="preserve">7 MAIN ST </t>
  </si>
  <si>
    <t>88415</t>
  </si>
  <si>
    <t>ADAM@CITYDRUGPHARMACY.COM</t>
  </si>
  <si>
    <t>1493078</t>
  </si>
  <si>
    <t xml:space="preserve">1531 S GROVE AVE UNIT 101 </t>
  </si>
  <si>
    <t>WALGREENS #06820</t>
  </si>
  <si>
    <t>1429871</t>
  </si>
  <si>
    <t xml:space="preserve">713 E OGDEN AVE </t>
  </si>
  <si>
    <t>CVS PHARMACY #07193</t>
  </si>
  <si>
    <t>5906005</t>
  </si>
  <si>
    <t xml:space="preserve">2314 E EXPRESSWAY 83 </t>
  </si>
  <si>
    <t>ORTIZ MOUNTAIN HEALTH CENTER</t>
  </si>
  <si>
    <t>3209803</t>
  </si>
  <si>
    <t xml:space="preserve">06B MAIN ST </t>
  </si>
  <si>
    <t>CERRILLOS</t>
  </si>
  <si>
    <t>87010</t>
  </si>
  <si>
    <t>CVS PHARMACY #07793</t>
  </si>
  <si>
    <t>4431071</t>
  </si>
  <si>
    <t xml:space="preserve">2058 HWY 45 BYPASS </t>
  </si>
  <si>
    <t>DUANE READE #14386</t>
  </si>
  <si>
    <t>3325708</t>
  </si>
  <si>
    <t xml:space="preserve">425 MAIN ST </t>
  </si>
  <si>
    <t>ROOSEVELT ISLAND</t>
  </si>
  <si>
    <t>MEXICARE PHARMACY</t>
  </si>
  <si>
    <t>5669467</t>
  </si>
  <si>
    <t xml:space="preserve">9670 MAGNOLIA AVE STE 107 </t>
  </si>
  <si>
    <t>SANHOPPHARMACY@GMAIL.COM</t>
  </si>
  <si>
    <t>HARRIS TEETER PHARMACY #0209</t>
  </si>
  <si>
    <t>3402699</t>
  </si>
  <si>
    <t xml:space="preserve">9925 ROSE COMMONS DR </t>
  </si>
  <si>
    <t>SIMCARE PHARMACY- LONG TERM CARE</t>
  </si>
  <si>
    <t>3157321</t>
  </si>
  <si>
    <t xml:space="preserve">8 CENTRAL AVE </t>
  </si>
  <si>
    <t>RAMTOWN PHARMACY</t>
  </si>
  <si>
    <t>3161560</t>
  </si>
  <si>
    <t xml:space="preserve">145 NEWTONS CORNER RD </t>
  </si>
  <si>
    <t>BACON COUNTY HOSPITAL PHARMACY</t>
  </si>
  <si>
    <t>1118808</t>
  </si>
  <si>
    <t xml:space="preserve">302 SOUTH WAYNE ST </t>
  </si>
  <si>
    <t>KLOTT@BCHSI.ORG</t>
  </si>
  <si>
    <t>WILSON BEARDEN PHARMACY</t>
  </si>
  <si>
    <t>0410895</t>
  </si>
  <si>
    <t xml:space="preserve">134 N WASHINGTON ST </t>
  </si>
  <si>
    <t>4454031</t>
  </si>
  <si>
    <t xml:space="preserve">1236 KNOXVILLE HWY </t>
  </si>
  <si>
    <t>GRIFFITHFAMILYPHARMACY.MOCO@GMAIL.COM</t>
  </si>
  <si>
    <t>CVS PHARMACY #03151</t>
  </si>
  <si>
    <t>1011890</t>
  </si>
  <si>
    <t xml:space="preserve">100 N MIRAMAR AVENUE </t>
  </si>
  <si>
    <t>WALGREENS #05108</t>
  </si>
  <si>
    <t>1470195</t>
  </si>
  <si>
    <t xml:space="preserve">305 E GRAND AVE </t>
  </si>
  <si>
    <t>LAKE VILLA</t>
  </si>
  <si>
    <t>4598617</t>
  </si>
  <si>
    <t>2323 WIRT RD STE F2</t>
  </si>
  <si>
    <t>WESTVIEWPHARM@YAHOO.COM</t>
  </si>
  <si>
    <t>WALGREENS #6985</t>
  </si>
  <si>
    <t>4436235</t>
  </si>
  <si>
    <t xml:space="preserve">2960 CANADA RD </t>
  </si>
  <si>
    <t>6010677</t>
  </si>
  <si>
    <t xml:space="preserve">3400 S PARK RD </t>
  </si>
  <si>
    <t>HEB PHARMACY #810</t>
  </si>
  <si>
    <t>5945639</t>
  </si>
  <si>
    <t xml:space="preserve">1600 E INTERSTATE 30 </t>
  </si>
  <si>
    <t>2010522</t>
  </si>
  <si>
    <t>CVS PHARMACY #05855</t>
  </si>
  <si>
    <t>3145504</t>
  </si>
  <si>
    <t xml:space="preserve">1163 EAST CHESTNUT AVENUE </t>
  </si>
  <si>
    <t>IOTA FAMILY PHARMACY LTC</t>
  </si>
  <si>
    <t>1944847</t>
  </si>
  <si>
    <t xml:space="preserve">119 S 5TH ST STE B </t>
  </si>
  <si>
    <t>WALGREENS #17527</t>
  </si>
  <si>
    <t>4848288</t>
  </si>
  <si>
    <t xml:space="preserve">450 NORTH RIDGE ROAD </t>
  </si>
  <si>
    <t>OWEN-WITHEE PHARMACY</t>
  </si>
  <si>
    <t>5134349</t>
  </si>
  <si>
    <t xml:space="preserve">514 DIVISION ST </t>
  </si>
  <si>
    <t>WITHEE</t>
  </si>
  <si>
    <t>54498</t>
  </si>
  <si>
    <t>WALMART PHARMACY 10-3156</t>
  </si>
  <si>
    <t>4845840</t>
  </si>
  <si>
    <t xml:space="preserve">117 MARKET PLACE DR </t>
  </si>
  <si>
    <t>CVS PHARMACY #09233</t>
  </si>
  <si>
    <t>0588167</t>
  </si>
  <si>
    <t xml:space="preserve">515 S STATE HIGHWAY 49 </t>
  </si>
  <si>
    <t>WALMART PHARMACY 10-1734</t>
  </si>
  <si>
    <t>1461223</t>
  </si>
  <si>
    <t xml:space="preserve">2610 NO PROSPECT AVE </t>
  </si>
  <si>
    <t>ACME PHARMACY #2833</t>
  </si>
  <si>
    <t>6002947</t>
  </si>
  <si>
    <t xml:space="preserve">7700 CRITTENDEN ST </t>
  </si>
  <si>
    <t>BLOOMINGTON DRUG</t>
  </si>
  <si>
    <t>2409438</t>
  </si>
  <si>
    <t xml:space="preserve">509 W 98TH ST </t>
  </si>
  <si>
    <t>INFO@BLOOMINGTONDRUG.COM</t>
  </si>
  <si>
    <t>3145100</t>
  </si>
  <si>
    <t xml:space="preserve">1220 HAMBURG TURNPIKE </t>
  </si>
  <si>
    <t>HARRIS TEETER #236</t>
  </si>
  <si>
    <t>3463332</t>
  </si>
  <si>
    <t xml:space="preserve">7145 OKELLY CHAPEL RD </t>
  </si>
  <si>
    <t>SEIP PRESCRIPTION SHOPPE #12</t>
  </si>
  <si>
    <t>3504443</t>
  </si>
  <si>
    <t xml:space="preserve">5675 26TH AVE S STE 136A </t>
  </si>
  <si>
    <t>MEDIMAX PHARMACY</t>
  </si>
  <si>
    <t>3148079</t>
  </si>
  <si>
    <t xml:space="preserve">580 MARSHALL ST </t>
  </si>
  <si>
    <t>MEDIMAXRX@GMAIL.COM</t>
  </si>
  <si>
    <t>OSCO DRUG #1189</t>
  </si>
  <si>
    <t>1522425</t>
  </si>
  <si>
    <t xml:space="preserve">747 INDIAN BOUNDARY RD </t>
  </si>
  <si>
    <t>WALMART PHARMACY 10-1730</t>
  </si>
  <si>
    <t>4826484</t>
  </si>
  <si>
    <t xml:space="preserve">1660 TAPPAHANNOCK BLVD </t>
  </si>
  <si>
    <t>TAPPAHANNOCK</t>
  </si>
  <si>
    <t>22560</t>
  </si>
  <si>
    <t>3157511</t>
  </si>
  <si>
    <t xml:space="preserve">634 SUMMIT AVE </t>
  </si>
  <si>
    <t>APLUSDRUGS8@GMAIL.COM</t>
  </si>
  <si>
    <t>INTEGRATED WELLNESS</t>
  </si>
  <si>
    <t>4614790</t>
  </si>
  <si>
    <t xml:space="preserve">10376 SOUTH JORDAN GATEWAY </t>
  </si>
  <si>
    <t>LAURA@THEWELLGROUP.COM</t>
  </si>
  <si>
    <t>SAMA CINIC PHARMACY</t>
  </si>
  <si>
    <t>0423777</t>
  </si>
  <si>
    <t xml:space="preserve">600 S TIMBERLANE DR STE 101 </t>
  </si>
  <si>
    <t>AMYMCYPHERS@GMAIL.COM</t>
  </si>
  <si>
    <t>THE MEDICINE SHOPPE #0666</t>
  </si>
  <si>
    <t>5140013</t>
  </si>
  <si>
    <t>PDWRPH@YAHOO.COM</t>
  </si>
  <si>
    <t>COREWELL HEALTH RETAIL PHARMACY TRENTON</t>
  </si>
  <si>
    <t>2372403</t>
  </si>
  <si>
    <t xml:space="preserve">5450 FORT STREET </t>
  </si>
  <si>
    <t>BAY RIDGE PLAZA PHARMACY</t>
  </si>
  <si>
    <t>5835131</t>
  </si>
  <si>
    <t xml:space="preserve">9006 5TH AVE </t>
  </si>
  <si>
    <t>PHILOMINARX@GMAIL.COM</t>
  </si>
  <si>
    <t>3375070</t>
  </si>
  <si>
    <t xml:space="preserve">485 TUCKAHOE RD </t>
  </si>
  <si>
    <t>INFO@VALUEPLUSPHARMACY.NET</t>
  </si>
  <si>
    <t>WALGREENS #9868</t>
  </si>
  <si>
    <t>3355179</t>
  </si>
  <si>
    <t xml:space="preserve">4360 SUNRISE HWY </t>
  </si>
  <si>
    <t>3713953</t>
  </si>
  <si>
    <t xml:space="preserve">4301 SOUTH MAY AVENUE </t>
  </si>
  <si>
    <t>WALGREENS #17526</t>
  </si>
  <si>
    <t>1836381</t>
  </si>
  <si>
    <t xml:space="preserve">740 S KY-15 </t>
  </si>
  <si>
    <t>WALMART PHARMACY 10-3255</t>
  </si>
  <si>
    <t>1474369</t>
  </si>
  <si>
    <t xml:space="preserve">505 SO. DUNLAP AVENUE </t>
  </si>
  <si>
    <t>CVS PHARMACY #10666</t>
  </si>
  <si>
    <t>0425757</t>
  </si>
  <si>
    <t xml:space="preserve">110 SOUTHWEST DR </t>
  </si>
  <si>
    <t>CVS PHARMACY #06689</t>
  </si>
  <si>
    <t>1522766</t>
  </si>
  <si>
    <t xml:space="preserve">924 WESTERN AVENUE </t>
  </si>
  <si>
    <t>SMITHS PHARMACY #427</t>
  </si>
  <si>
    <t>3208508</t>
  </si>
  <si>
    <t xml:space="preserve">200 TRAMWAY SE </t>
  </si>
  <si>
    <t>NOTRE DAME WELLNESS CENTER PHARMACY</t>
  </si>
  <si>
    <t>1563774</t>
  </si>
  <si>
    <t xml:space="preserve">100 WELLNESS CENTER DR </t>
  </si>
  <si>
    <t>WALGREENS #17859</t>
  </si>
  <si>
    <t>2141454</t>
  </si>
  <si>
    <t xml:space="preserve">5741 SILVER HILL ROAD </t>
  </si>
  <si>
    <t>WALMART PHARMACY 10-1867</t>
  </si>
  <si>
    <t>2118520</t>
  </si>
  <si>
    <t xml:space="preserve">280 WOODWARD ROAD </t>
  </si>
  <si>
    <t>2994728</t>
  </si>
  <si>
    <t xml:space="preserve">801 S. RANCHO DR, STE D1-A </t>
  </si>
  <si>
    <t>CVS PHARMACY #03768</t>
  </si>
  <si>
    <t>4836512</t>
  </si>
  <si>
    <t xml:space="preserve">3212 RIVERSIDE DRIVE </t>
  </si>
  <si>
    <t>DOD FT EUSTIS CPBCC PHARMACY</t>
  </si>
  <si>
    <t>4850461</t>
  </si>
  <si>
    <t xml:space="preserve">5309 DISCOVERY PARK BLVD </t>
  </si>
  <si>
    <t>SHAWS PHARMACY #2552</t>
  </si>
  <si>
    <t>2007208</t>
  </si>
  <si>
    <t>WALMART PHARMACY 10-3896</t>
  </si>
  <si>
    <t>0355277</t>
  </si>
  <si>
    <t xml:space="preserve">21655 NORTH LAKE PLEASANT PARKWAY </t>
  </si>
  <si>
    <t>CVS PHARMACY #17447</t>
  </si>
  <si>
    <t>3195232</t>
  </si>
  <si>
    <t xml:space="preserve">675 WOODBURY GLASSBORO RD </t>
  </si>
  <si>
    <t>WALMART PHARMACY 10-5442</t>
  </si>
  <si>
    <t>1477909</t>
  </si>
  <si>
    <t xml:space="preserve">1050 NORTH ROHLWING ROAD </t>
  </si>
  <si>
    <t>SAMS PHARMACY 10-6613</t>
  </si>
  <si>
    <t>0514249</t>
  </si>
  <si>
    <t xml:space="preserve">7480 CARSON BLVD </t>
  </si>
  <si>
    <t>WALMART PHARMACY 10-3204</t>
  </si>
  <si>
    <t>5917200</t>
  </si>
  <si>
    <t xml:space="preserve">820 E BELT LINE RD </t>
  </si>
  <si>
    <t>4560252</t>
  </si>
  <si>
    <t xml:space="preserve">5701 W PLEASANT RIDGE RD </t>
  </si>
  <si>
    <t>COSTCO PHARMACY #1108</t>
  </si>
  <si>
    <t>5905180</t>
  </si>
  <si>
    <t xml:space="preserve">1501 W KELLY AVE </t>
  </si>
  <si>
    <t>XPRESS PHARMACY</t>
  </si>
  <si>
    <t>2391605</t>
  </si>
  <si>
    <t xml:space="preserve">23000 TELEGRAPH RD </t>
  </si>
  <si>
    <t>XPRESSPHARMACYONE@GMAIL.COM</t>
  </si>
  <si>
    <t>0364187</t>
  </si>
  <si>
    <t>121 W. ESPERANZA BLVD SUITE 181</t>
  </si>
  <si>
    <t>DEMING HEALTH CENTER</t>
  </si>
  <si>
    <t>3211125</t>
  </si>
  <si>
    <t xml:space="preserve">300 S. DIAMOND AVENUE </t>
  </si>
  <si>
    <t>CCMH OUTPATIENT PHARMACY</t>
  </si>
  <si>
    <t>1839553</t>
  </si>
  <si>
    <t>309 11TH ST STE 1007</t>
  </si>
  <si>
    <t>OPPHARMACY@CCMHOSP.COM</t>
  </si>
  <si>
    <t>WALMART PHARMACY 10-1356</t>
  </si>
  <si>
    <t>1526118</t>
  </si>
  <si>
    <t xml:space="preserve">410 GRAND VALLEY BLVD </t>
  </si>
  <si>
    <t>BAY HOMETOWN PHARMACY</t>
  </si>
  <si>
    <t>5134628</t>
  </si>
  <si>
    <t xml:space="preserve">231 N 7TH AVE </t>
  </si>
  <si>
    <t>1020558</t>
  </si>
  <si>
    <t>12302 ROPER BLVD STE 106 AND 107</t>
  </si>
  <si>
    <t>8385@MEDICAP.COM</t>
  </si>
  <si>
    <t>PUBLIX PHARMACY #1614</t>
  </si>
  <si>
    <t>5743465</t>
  </si>
  <si>
    <t xml:space="preserve">601 NW 2ND AVE </t>
  </si>
  <si>
    <t>WALMART PHARMACY 10-2950</t>
  </si>
  <si>
    <t>0565563</t>
  </si>
  <si>
    <t xml:space="preserve">37140 47TH ST E </t>
  </si>
  <si>
    <t>WAH-ZHA-ZHE HEALTH CENTER</t>
  </si>
  <si>
    <t>3729095</t>
  </si>
  <si>
    <t xml:space="preserve">316 E MAIN ST. </t>
  </si>
  <si>
    <t>CAREY.LEWIS@OSAGEHEALTH.ORG</t>
  </si>
  <si>
    <t>UNIVERSITY OF KANSAS HOSPITAL SOUTHLAKE RETAIL PHARMACY</t>
  </si>
  <si>
    <t>1722316</t>
  </si>
  <si>
    <t>11300 CORPORATE AVENUE SUITE 120</t>
  </si>
  <si>
    <t>CVS PHARMACY #06559</t>
  </si>
  <si>
    <t>1508538</t>
  </si>
  <si>
    <t xml:space="preserve">7990 E US HIGHWAY 36 </t>
  </si>
  <si>
    <t>OLYMPIA PLAZA PHARMACY INC</t>
  </si>
  <si>
    <t>0597902</t>
  </si>
  <si>
    <t>5901 W OLYMPIC BLVD SUITE 103</t>
  </si>
  <si>
    <t>OLYMPIARX@YAHOO.COM</t>
  </si>
  <si>
    <t>CITY LINE PHARMACY</t>
  </si>
  <si>
    <t>5831765</t>
  </si>
  <si>
    <t xml:space="preserve">4704 WHITE PLAINS RD </t>
  </si>
  <si>
    <t>10470</t>
  </si>
  <si>
    <t>CITYLINERX@GMAIL.COM</t>
  </si>
  <si>
    <t>SOUTH TEXAS VALLEY PHARMACY</t>
  </si>
  <si>
    <t>5918428</t>
  </si>
  <si>
    <t xml:space="preserve">5401 N G ST STE 3 </t>
  </si>
  <si>
    <t>ONCGALINDO@AOL.COM</t>
  </si>
  <si>
    <t>PHARMACY CHEVALIER</t>
  </si>
  <si>
    <t>5731410</t>
  </si>
  <si>
    <t xml:space="preserve">1553-1555 NW 36 ST </t>
  </si>
  <si>
    <t>RX@PHARMACYCHEVALIER.COM</t>
  </si>
  <si>
    <t>CVS PHARMACY #04155</t>
  </si>
  <si>
    <t>1072569</t>
  </si>
  <si>
    <t xml:space="preserve">3359 GULF BREEZE PARKWAY </t>
  </si>
  <si>
    <t>CVS PHARMACY #16359</t>
  </si>
  <si>
    <t>5613410</t>
  </si>
  <si>
    <t xml:space="preserve">72549 HIGHWAY 111 </t>
  </si>
  <si>
    <t>CVS PHARMACY #02896</t>
  </si>
  <si>
    <t>0721286</t>
  </si>
  <si>
    <t xml:space="preserve">675 WASHINGTON ST </t>
  </si>
  <si>
    <t>WALGREENS #18412</t>
  </si>
  <si>
    <t>5824544</t>
  </si>
  <si>
    <t xml:space="preserve">9602 ROCKAWAY BLVD </t>
  </si>
  <si>
    <t>WALGREENS #7396</t>
  </si>
  <si>
    <t>1153179</t>
  </si>
  <si>
    <t xml:space="preserve">6111 HICKORY FLAT HIGHWAY </t>
  </si>
  <si>
    <t>WEIS PHARMACY #80</t>
  </si>
  <si>
    <t>3967328</t>
  </si>
  <si>
    <t xml:space="preserve">1629 S MARKET ST </t>
  </si>
  <si>
    <t>CVS PHARMACY #05301</t>
  </si>
  <si>
    <t>2783339</t>
  </si>
  <si>
    <t xml:space="preserve">1311 GRAND AVENUE </t>
  </si>
  <si>
    <t>CVS PHARMACY #10908</t>
  </si>
  <si>
    <t>5923241</t>
  </si>
  <si>
    <t xml:space="preserve">7110 MAGNOLIA RD </t>
  </si>
  <si>
    <t>PERALAND</t>
  </si>
  <si>
    <t>WALMART PHARMACY 10-1404</t>
  </si>
  <si>
    <t>1458137</t>
  </si>
  <si>
    <t xml:space="preserve">820 SOUTH RAND </t>
  </si>
  <si>
    <t>CEDAR PHARMACY GRETNA</t>
  </si>
  <si>
    <t>1945748</t>
  </si>
  <si>
    <t xml:space="preserve">404 WALL BLVD </t>
  </si>
  <si>
    <t>CEDARNOLAWB@GMAIL.COM</t>
  </si>
  <si>
    <t>WALMART PHARMACY 10-2094</t>
  </si>
  <si>
    <t>0549850</t>
  </si>
  <si>
    <t xml:space="preserve">1800 UNIVERSITY DR </t>
  </si>
  <si>
    <t>WALGREENS #5576</t>
  </si>
  <si>
    <t>1093296</t>
  </si>
  <si>
    <t xml:space="preserve">7925 GUNN HIGHWAY </t>
  </si>
  <si>
    <t>CVS PHARMACY #03746</t>
  </si>
  <si>
    <t>1054989</t>
  </si>
  <si>
    <t xml:space="preserve">11115 SPRING HILL DR </t>
  </si>
  <si>
    <t>PENNSCARE FAMILY PHARMACY</t>
  </si>
  <si>
    <t>3198911</t>
  </si>
  <si>
    <t xml:space="preserve">182 N BROADWAY </t>
  </si>
  <si>
    <t>RXPENNSCARE@GMAIL.COM</t>
  </si>
  <si>
    <t>MEMORIAL HERMANN PHARMACY -  MEMORIAL CITY</t>
  </si>
  <si>
    <t>5942506</t>
  </si>
  <si>
    <t xml:space="preserve">929 GESSNER RD STE 100 </t>
  </si>
  <si>
    <t>WALGREENS #03136</t>
  </si>
  <si>
    <t>1464584</t>
  </si>
  <si>
    <t xml:space="preserve">1201 CAMP JACKSON RD </t>
  </si>
  <si>
    <t>BRONX VAMC PHARMACY</t>
  </si>
  <si>
    <t>3336725</t>
  </si>
  <si>
    <t xml:space="preserve">130 W KINGSBRIDGE RD </t>
  </si>
  <si>
    <t>WELLNATION PHARMACY</t>
  </si>
  <si>
    <t>6016097</t>
  </si>
  <si>
    <t xml:space="preserve">110 W MCMURRAY RD STE A </t>
  </si>
  <si>
    <t>ANITASHARMA@MYWELLNATION.COM</t>
  </si>
  <si>
    <t>KROGER PHARMACY #L-545</t>
  </si>
  <si>
    <t>4436184</t>
  </si>
  <si>
    <t xml:space="preserve">510 HIGHWAY 76 </t>
  </si>
  <si>
    <t>WALGREENS #7048</t>
  </si>
  <si>
    <t>4435841</t>
  </si>
  <si>
    <t xml:space="preserve">3071 PARKWAY </t>
  </si>
  <si>
    <t>COSTCO PHARMACY #318</t>
  </si>
  <si>
    <t>3316521</t>
  </si>
  <si>
    <t xml:space="preserve">976 3RD AVE </t>
  </si>
  <si>
    <t>WALMART PHARMACY 10-5303</t>
  </si>
  <si>
    <t>0352358</t>
  </si>
  <si>
    <t xml:space="preserve">1280 GAIL GARDNER WAY </t>
  </si>
  <si>
    <t>4409656</t>
  </si>
  <si>
    <t xml:space="preserve">925 W 4TH NORTH STREET </t>
  </si>
  <si>
    <t>WILKINSON PHARMACY</t>
  </si>
  <si>
    <t>2627769</t>
  </si>
  <si>
    <t xml:space="preserve">2017 S GARRISON AVE </t>
  </si>
  <si>
    <t>ANDY@WILKINSON-PHARMACY.COM</t>
  </si>
  <si>
    <t>COSTCO PHARMACY #204</t>
  </si>
  <si>
    <t>4829000</t>
  </si>
  <si>
    <t xml:space="preserve">4725 W OX RD </t>
  </si>
  <si>
    <t>ORANGE PARK PHARMACY</t>
  </si>
  <si>
    <t>5714046</t>
  </si>
  <si>
    <t xml:space="preserve">1992 KINGSLEY AVE </t>
  </si>
  <si>
    <t>PUBLIX PHARMACY #1306</t>
  </si>
  <si>
    <t>5701532</t>
  </si>
  <si>
    <t xml:space="preserve">3521 THOMASVILLE RD </t>
  </si>
  <si>
    <t>MEIJER PHARMACY #113</t>
  </si>
  <si>
    <t>2349923</t>
  </si>
  <si>
    <t xml:space="preserve">2591 EAST M 21 </t>
  </si>
  <si>
    <t>CORUNNA</t>
  </si>
  <si>
    <t>48817</t>
  </si>
  <si>
    <t>2512398</t>
  </si>
  <si>
    <t xml:space="preserve">15917 BOUNDARY DR </t>
  </si>
  <si>
    <t>ASHLANDDRUG8922@YAHOO.COM</t>
  </si>
  <si>
    <t>CVS PHARMACY #01103</t>
  </si>
  <si>
    <t>1005900</t>
  </si>
  <si>
    <t xml:space="preserve">99434 OVERSEAS HWY </t>
  </si>
  <si>
    <t>COSTCO PHARMACY #1197</t>
  </si>
  <si>
    <t>1835000</t>
  </si>
  <si>
    <t xml:space="preserve">800 HEIGHTS BLVD </t>
  </si>
  <si>
    <t>4420232</t>
  </si>
  <si>
    <t xml:space="preserve">237 E MAIN ST </t>
  </si>
  <si>
    <t>CVS PHARMACY #16483</t>
  </si>
  <si>
    <t>1082255</t>
  </si>
  <si>
    <t xml:space="preserve">5900 LAKE WORTH RD </t>
  </si>
  <si>
    <t>COOKEVILLE PEDIATRICS DISPENSARY</t>
  </si>
  <si>
    <t>4441678</t>
  </si>
  <si>
    <t xml:space="preserve">150 NORTH WILLOW AVENUE </t>
  </si>
  <si>
    <t>LTREECEMD@GMAIL.COM</t>
  </si>
  <si>
    <t>CVS PHARMACY #18036</t>
  </si>
  <si>
    <t>2640680</t>
  </si>
  <si>
    <t xml:space="preserve">2511 KEHRS MILL RD </t>
  </si>
  <si>
    <t>PATIENT FIRST COLLEGEVILLE</t>
  </si>
  <si>
    <t>6005549</t>
  </si>
  <si>
    <t xml:space="preserve">1411 S COLLEGEVILLE RD </t>
  </si>
  <si>
    <t>TWO RIVERS PHARMACY</t>
  </si>
  <si>
    <t>3465881</t>
  </si>
  <si>
    <t xml:space="preserve">101 BROADFOOT AVE </t>
  </si>
  <si>
    <t>28305</t>
  </si>
  <si>
    <t>TRAVINDEESE@GMAIL.COM</t>
  </si>
  <si>
    <t>TRINITY SPECIALTY PHARMACY</t>
  </si>
  <si>
    <t>5930157</t>
  </si>
  <si>
    <t xml:space="preserve">7323 MARBACH RD STE 105 </t>
  </si>
  <si>
    <t>TRINITYSPECIALTYRX@GMAIL.COM</t>
  </si>
  <si>
    <t>1494854</t>
  </si>
  <si>
    <t xml:space="preserve">1641 BROADWAY ST </t>
  </si>
  <si>
    <t>5946744</t>
  </si>
  <si>
    <t>CVS PHARMACY #11104</t>
  </si>
  <si>
    <t>0626208</t>
  </si>
  <si>
    <t xml:space="preserve">4050 FUTURE ST </t>
  </si>
  <si>
    <t>80109</t>
  </si>
  <si>
    <t>SHREVEPORT VAMC PHARMACY</t>
  </si>
  <si>
    <t>1913462</t>
  </si>
  <si>
    <t xml:space="preserve">510 E STONER AVE </t>
  </si>
  <si>
    <t>TAYLOR DISCOUNT DRUGS</t>
  </si>
  <si>
    <t>2381577</t>
  </si>
  <si>
    <t xml:space="preserve">9320 TELEGRAPH RD </t>
  </si>
  <si>
    <t>TAYLORDISCOUNTDRUGS@YAHOO.COM</t>
  </si>
  <si>
    <t>NIELSENS CITY DRUG</t>
  </si>
  <si>
    <t>1904300</t>
  </si>
  <si>
    <t xml:space="preserve">330 AUSTIN ST </t>
  </si>
  <si>
    <t>CTYDRUGS@BELLSOUTH.NET</t>
  </si>
  <si>
    <t>MULTICARE DEACONESS RETAIL PHARMACY</t>
  </si>
  <si>
    <t>4941515</t>
  </si>
  <si>
    <t xml:space="preserve">910 W 5TH AVE STE 270 </t>
  </si>
  <si>
    <t>KARMANOS RETAIL PHARMACY AT FARMINGTON HILLS</t>
  </si>
  <si>
    <t>2391299</t>
  </si>
  <si>
    <t>31995 NORTHWESTERN HWY 1.G.08</t>
  </si>
  <si>
    <t>POLARIS PHARMACY SERVICES OF MISSOURI</t>
  </si>
  <si>
    <t>2649676</t>
  </si>
  <si>
    <t xml:space="preserve">206 NW PLAZA DR </t>
  </si>
  <si>
    <t>5675321</t>
  </si>
  <si>
    <t xml:space="preserve">1801 E MARCH LN STE B280 </t>
  </si>
  <si>
    <t>PANTHER VALLEY PHARMACY</t>
  </si>
  <si>
    <t>3159781</t>
  </si>
  <si>
    <t>3214412</t>
  </si>
  <si>
    <t xml:space="preserve">717 ENCINO PL NE STE 1 </t>
  </si>
  <si>
    <t>ROSAUERS PHARMACY #2</t>
  </si>
  <si>
    <t>4910685</t>
  </si>
  <si>
    <t xml:space="preserve">1808 W 3RD AVE </t>
  </si>
  <si>
    <t>3993094</t>
  </si>
  <si>
    <t xml:space="preserve">3910 ADLER PL STE 210 </t>
  </si>
  <si>
    <t>SMITHS PHARMACY #394</t>
  </si>
  <si>
    <t>2979500</t>
  </si>
  <si>
    <t xml:space="preserve">9750 S MARYLAND PARKWAY </t>
  </si>
  <si>
    <t>CVS PHARMACY #10061</t>
  </si>
  <si>
    <t>3997535</t>
  </si>
  <si>
    <t xml:space="preserve">7000 BUTLER PIKE </t>
  </si>
  <si>
    <t>WALMART PHARMACY 10-2730</t>
  </si>
  <si>
    <t>3437262</t>
  </si>
  <si>
    <t xml:space="preserve">110 RIVER OAKS DRIVE </t>
  </si>
  <si>
    <t>WEST HAVEN VAMC PHARMACY</t>
  </si>
  <si>
    <t>0719584</t>
  </si>
  <si>
    <t xml:space="preserve">950 CAMPBELL AVENUE </t>
  </si>
  <si>
    <t>MEDSCRIPT PHARMACY</t>
  </si>
  <si>
    <t>5925839</t>
  </si>
  <si>
    <t xml:space="preserve">1101 OHIO DR, SUITE # 115 </t>
  </si>
  <si>
    <t>MEDSCRIPT@MSPRX.US</t>
  </si>
  <si>
    <t>WALGREENS #18020</t>
  </si>
  <si>
    <t>4705173</t>
  </si>
  <si>
    <t>4993 MAIN STREET SUITE A</t>
  </si>
  <si>
    <t>MANCHESTER CENTER</t>
  </si>
  <si>
    <t>05255</t>
  </si>
  <si>
    <t>CVS PHARMACY #05532</t>
  </si>
  <si>
    <t>3420647</t>
  </si>
  <si>
    <t xml:space="preserve">4601 US HWY 220 N </t>
  </si>
  <si>
    <t>27358</t>
  </si>
  <si>
    <t>WALGREENS #10153</t>
  </si>
  <si>
    <t>2637025</t>
  </si>
  <si>
    <t xml:space="preserve">110 N WESTWOOD BLVD </t>
  </si>
  <si>
    <t>WALGREENS #16034</t>
  </si>
  <si>
    <t>3153171</t>
  </si>
  <si>
    <t xml:space="preserve">1801 N OLDEN AVE </t>
  </si>
  <si>
    <t>CVS PHARMACY #16971</t>
  </si>
  <si>
    <t>5600792</t>
  </si>
  <si>
    <t xml:space="preserve">6705 CAMINO ARROYO </t>
  </si>
  <si>
    <t>WALGREENS #4672</t>
  </si>
  <si>
    <t>5125794</t>
  </si>
  <si>
    <t xml:space="preserve">2205 N CALHOUN RD </t>
  </si>
  <si>
    <t>ELIZ PHARMACY</t>
  </si>
  <si>
    <t>5930537</t>
  </si>
  <si>
    <t xml:space="preserve">4800 SUGAR GROVE BLVD SUITE 385 </t>
  </si>
  <si>
    <t>ACHAKEN1177@YAHOO.COM</t>
  </si>
  <si>
    <t>WALGREENS #04351</t>
  </si>
  <si>
    <t>4832540</t>
  </si>
  <si>
    <t xml:space="preserve">112 BROWNS WAY RD </t>
  </si>
  <si>
    <t>WALGREENS #6463</t>
  </si>
  <si>
    <t>1093614</t>
  </si>
  <si>
    <t xml:space="preserve">5245 BABCOCK ST NE </t>
  </si>
  <si>
    <t>CVS PHARMACY #17441</t>
  </si>
  <si>
    <t>1933565</t>
  </si>
  <si>
    <t xml:space="preserve">3225 LOUISIANA AVE </t>
  </si>
  <si>
    <t>4939192</t>
  </si>
  <si>
    <t xml:space="preserve">5919F HIGHWAY 291 </t>
  </si>
  <si>
    <t>NINE MILE FALLS</t>
  </si>
  <si>
    <t>99026</t>
  </si>
  <si>
    <t>WALGREENS #12484</t>
  </si>
  <si>
    <t>3416585</t>
  </si>
  <si>
    <t xml:space="preserve">2700 S NC 127 HWY </t>
  </si>
  <si>
    <t>TOLEDO VA CBOC PHARMACY</t>
  </si>
  <si>
    <t>3673111</t>
  </si>
  <si>
    <t xml:space="preserve">1200 S. DETROIT AVENUE </t>
  </si>
  <si>
    <t>5616909</t>
  </si>
  <si>
    <t xml:space="preserve">1200 S CENTRAL AVE </t>
  </si>
  <si>
    <t>CVS PHARMACY #05884</t>
  </si>
  <si>
    <t>4531162</t>
  </si>
  <si>
    <t xml:space="preserve">12260 BELLAIRE BLVD </t>
  </si>
  <si>
    <t>CVS PHARMACY #04128</t>
  </si>
  <si>
    <t>1070426</t>
  </si>
  <si>
    <t xml:space="preserve">3250 N JOHN YOUNG PKWY </t>
  </si>
  <si>
    <t>5912147</t>
  </si>
  <si>
    <t>AMERICAN PHARMACY SERVICES INC</t>
  </si>
  <si>
    <t>3983865</t>
  </si>
  <si>
    <t xml:space="preserve">4113 BIRNEY AVE </t>
  </si>
  <si>
    <t>BRETT569@MSN.COM</t>
  </si>
  <si>
    <t>WALMART PHARMACY 10-0602</t>
  </si>
  <si>
    <t>4565113</t>
  </si>
  <si>
    <t xml:space="preserve">1025 SAWDUST RD </t>
  </si>
  <si>
    <t>WALGREENS #21542</t>
  </si>
  <si>
    <t>5940588</t>
  </si>
  <si>
    <t xml:space="preserve">4811 WESLEY STREET </t>
  </si>
  <si>
    <t>4824733</t>
  </si>
  <si>
    <t xml:space="preserve">5469 MAPLEDALE PLAZA </t>
  </si>
  <si>
    <t>DALE CITY</t>
  </si>
  <si>
    <t>CVS PHARMACY #17427</t>
  </si>
  <si>
    <t>1035674</t>
  </si>
  <si>
    <t>15880 SAN CARLOS BLVD STE 101</t>
  </si>
  <si>
    <t>WALMART PHARMACY 10-1254</t>
  </si>
  <si>
    <t>4577815</t>
  </si>
  <si>
    <t xml:space="preserve">1521 I 35 EAST </t>
  </si>
  <si>
    <t>BELLMEAD</t>
  </si>
  <si>
    <t>NEWTON GROVE DRUG CO INC</t>
  </si>
  <si>
    <t>3409489</t>
  </si>
  <si>
    <t xml:space="preserve">305 WEEKS CIRCLE </t>
  </si>
  <si>
    <t>NEWTON GROVE</t>
  </si>
  <si>
    <t>28366</t>
  </si>
  <si>
    <t>PHARMACY@NEWTONGROVEDRUG.COM</t>
  </si>
  <si>
    <t>CUSTOMPLUS PHARMACY</t>
  </si>
  <si>
    <t>1563798</t>
  </si>
  <si>
    <t xml:space="preserve">482 W NAVAJO ST STE A </t>
  </si>
  <si>
    <t>DAVID@CUSTOMPLUSRX.COM</t>
  </si>
  <si>
    <t>WALMART PHARMACY 10-0945</t>
  </si>
  <si>
    <t>4571231</t>
  </si>
  <si>
    <t xml:space="preserve">702 WEST LOOP 289 </t>
  </si>
  <si>
    <t>3100271</t>
  </si>
  <si>
    <t xml:space="preserve">2 BAYSHORE PLZ </t>
  </si>
  <si>
    <t>RSTRYKER@BAYSHOREPHARMACY.COM</t>
  </si>
  <si>
    <t>SAFEWAY PHARMACY #1287</t>
  </si>
  <si>
    <t>4920674</t>
  </si>
  <si>
    <t xml:space="preserve">800 NE 3RD AVE </t>
  </si>
  <si>
    <t>CVS PHARMACY #02919</t>
  </si>
  <si>
    <t>3353757</t>
  </si>
  <si>
    <t xml:space="preserve">126 EIGHTH AVE </t>
  </si>
  <si>
    <t>2322977</t>
  </si>
  <si>
    <t xml:space="preserve">7800 WEST OUTER DRIVE </t>
  </si>
  <si>
    <t>THE PHARMACY @ PLEASANT HOPE</t>
  </si>
  <si>
    <t>2643864</t>
  </si>
  <si>
    <t xml:space="preserve">5492 HIGHWAY H UNIT E </t>
  </si>
  <si>
    <t>PLEASANT HOPE</t>
  </si>
  <si>
    <t>65725</t>
  </si>
  <si>
    <t>WALMART PHARMACY 10-1190</t>
  </si>
  <si>
    <t>1822128</t>
  </si>
  <si>
    <t xml:space="preserve">120 JILL DRIVE </t>
  </si>
  <si>
    <t>PUBLIX PHARMACY #0559</t>
  </si>
  <si>
    <t>1142443</t>
  </si>
  <si>
    <t xml:space="preserve">2774 N COBB PKWY </t>
  </si>
  <si>
    <t>SOUTH HILLS DENTAL ARTS - CENTER ST</t>
  </si>
  <si>
    <t>6007327</t>
  </si>
  <si>
    <t xml:space="preserve">2725 CENTER ST </t>
  </si>
  <si>
    <t>2116071</t>
  </si>
  <si>
    <t xml:space="preserve">7944 HONEYGO BOULEVARD </t>
  </si>
  <si>
    <t>CVS PHARMACY #16656</t>
  </si>
  <si>
    <t>2362197</t>
  </si>
  <si>
    <t xml:space="preserve">1301 COOLIDGE HWY </t>
  </si>
  <si>
    <t>BLUE HILL PHARMACY LTC</t>
  </si>
  <si>
    <t>2249159</t>
  </si>
  <si>
    <t xml:space="preserve">320 BLUE HILL AVE </t>
  </si>
  <si>
    <t>DOCHESTER</t>
  </si>
  <si>
    <t>BLUEHILLPHARMACY@GMAIL.COM</t>
  </si>
  <si>
    <t>WALMART PHARMACY 10-1985</t>
  </si>
  <si>
    <t>2119762</t>
  </si>
  <si>
    <t xml:space="preserve">3549 RUSSETT GREEN EAST </t>
  </si>
  <si>
    <t>COALINGA PHARMACY</t>
  </si>
  <si>
    <t>5690486</t>
  </si>
  <si>
    <t xml:space="preserve">145 W POLK ST </t>
  </si>
  <si>
    <t>COALINGA</t>
  </si>
  <si>
    <t>93210</t>
  </si>
  <si>
    <t>COALINGAPHARMACY1@GMAIL.COM</t>
  </si>
  <si>
    <t>WALGREENS #15013</t>
  </si>
  <si>
    <t>4612215</t>
  </si>
  <si>
    <t xml:space="preserve">6016 S 1550 E </t>
  </si>
  <si>
    <t>CVS PHARMACY #09732</t>
  </si>
  <si>
    <t>5619830</t>
  </si>
  <si>
    <t xml:space="preserve">861 NORTH VINE STREET </t>
  </si>
  <si>
    <t>WALGREENS #11989</t>
  </si>
  <si>
    <t>5644679</t>
  </si>
  <si>
    <t xml:space="preserve">918 E FOOTHILL BLVD </t>
  </si>
  <si>
    <t>PARKWAY PHARMACY LLC</t>
  </si>
  <si>
    <t>5945716</t>
  </si>
  <si>
    <t>1824 PARKWAY DR STE 100</t>
  </si>
  <si>
    <t>79403</t>
  </si>
  <si>
    <t>PARKWAYPHARMACYLLC@GMAIL.COM</t>
  </si>
  <si>
    <t>CLEVELAND CLINIC WESTON PHARMACY</t>
  </si>
  <si>
    <t>1012587</t>
  </si>
  <si>
    <t xml:space="preserve">2950 CLEVELAND CLINIC BLVD </t>
  </si>
  <si>
    <t>KROGER PHARMACY #793</t>
  </si>
  <si>
    <t>2343301</t>
  </si>
  <si>
    <t xml:space="preserve">4884 MARSH RD </t>
  </si>
  <si>
    <t>WALGREENS #10272</t>
  </si>
  <si>
    <t>2241975</t>
  </si>
  <si>
    <t xml:space="preserve">392 BEDFORD ST </t>
  </si>
  <si>
    <t>HERBERT'S DRUG AND SURGICAL</t>
  </si>
  <si>
    <t>3155149</t>
  </si>
  <si>
    <t xml:space="preserve">753 BERGEN AVE </t>
  </si>
  <si>
    <t>HERBERTDRUG@GMAIL.COM</t>
  </si>
  <si>
    <t>STATE STREET PHARMACY AND WELLNESS CENTER INC</t>
  </si>
  <si>
    <t>2360131</t>
  </si>
  <si>
    <t>WALMART PHARMACY 10-0723</t>
  </si>
  <si>
    <t>0121753</t>
  </si>
  <si>
    <t xml:space="preserve">1420 HIGHWAY 231 S </t>
  </si>
  <si>
    <t>CVS PHARMACY #08790</t>
  </si>
  <si>
    <t>2989549</t>
  </si>
  <si>
    <t xml:space="preserve">3550 W SAHARA AVE </t>
  </si>
  <si>
    <t>OKIE'S PHARMACY</t>
  </si>
  <si>
    <t>4433467</t>
  </si>
  <si>
    <t xml:space="preserve">4221 MAYNARDVILLE HWY </t>
  </si>
  <si>
    <t>3140112</t>
  </si>
  <si>
    <t xml:space="preserve">23 MARSHALL HILL ROAD </t>
  </si>
  <si>
    <t>1723762</t>
  </si>
  <si>
    <t>123 W MAIN ST SUITE B</t>
  </si>
  <si>
    <t>COUNCIL GROVE</t>
  </si>
  <si>
    <t>66846</t>
  </si>
  <si>
    <t>COUNCILGROVEPHARMACY@GMAIL.COM</t>
  </si>
  <si>
    <t>4502971</t>
  </si>
  <si>
    <t xml:space="preserve">1212 E BETHANY DR </t>
  </si>
  <si>
    <t>MEIJER PHARMACY #220</t>
  </si>
  <si>
    <t>1564144</t>
  </si>
  <si>
    <t xml:space="preserve">4222 CHARLESTOWN RD </t>
  </si>
  <si>
    <t>WALMART PHARMACY 10-2077</t>
  </si>
  <si>
    <t>0504084</t>
  </si>
  <si>
    <t xml:space="preserve">29260 CENTRAL AVE </t>
  </si>
  <si>
    <t>WALGREENS #6212</t>
  </si>
  <si>
    <t>4423264</t>
  </si>
  <si>
    <t xml:space="preserve">824 W POPLAR AVE </t>
  </si>
  <si>
    <t>CVS PHARMACY #10995</t>
  </si>
  <si>
    <t>5919329</t>
  </si>
  <si>
    <t xml:space="preserve">12051 TIERRA ESTE RD </t>
  </si>
  <si>
    <t>79938</t>
  </si>
  <si>
    <t>4529559</t>
  </si>
  <si>
    <t xml:space="preserve">1520 AUSTIN HWY </t>
  </si>
  <si>
    <t>WALMART PHARMACY 10-2087</t>
  </si>
  <si>
    <t>2421294</t>
  </si>
  <si>
    <t xml:space="preserve">850 E COUNTY RD E </t>
  </si>
  <si>
    <t>5667968</t>
  </si>
  <si>
    <t>3101 N SILLECT AVE STE 114-116</t>
  </si>
  <si>
    <t>NOURFAISAL2@GMAIL.COM</t>
  </si>
  <si>
    <t>MEDICINE PLUS PHARMACY</t>
  </si>
  <si>
    <t>5834999</t>
  </si>
  <si>
    <t xml:space="preserve">517A WEST 181ST STREET </t>
  </si>
  <si>
    <t>MEDICINEPLUSPHARMACY517@GMAIL.COM</t>
  </si>
  <si>
    <t>WALMART PHARMACY 10-3595</t>
  </si>
  <si>
    <t>3439761</t>
  </si>
  <si>
    <t xml:space="preserve">7701 SOUTH RAEFORD ROAD </t>
  </si>
  <si>
    <t>CAMDEN PHARMACY INC</t>
  </si>
  <si>
    <t>1154347</t>
  </si>
  <si>
    <t xml:space="preserve">214 B PROFESSIONAL CIRCLE </t>
  </si>
  <si>
    <t>CAMDENPHARMACY@TDS.NET</t>
  </si>
  <si>
    <t>0418562</t>
  </si>
  <si>
    <t xml:space="preserve">3836 JOHN F KENNEDY BLVD </t>
  </si>
  <si>
    <t>CHRISSYBARR5128@YAHOO.COM</t>
  </si>
  <si>
    <t>PUBLIX PHARMACY #1056</t>
  </si>
  <si>
    <t>1154145</t>
  </si>
  <si>
    <t xml:space="preserve">3730 CARMIA DRIVE SW SUITE 200 </t>
  </si>
  <si>
    <t>WALGREENS #10154</t>
  </si>
  <si>
    <t>3408932</t>
  </si>
  <si>
    <t xml:space="preserve">6028 S NC 16 HWY </t>
  </si>
  <si>
    <t>TENNESSEE RHEUMATOLOGY</t>
  </si>
  <si>
    <t>4457328</t>
  </si>
  <si>
    <t xml:space="preserve">2001 CHARLOTTE AVE STE 102 </t>
  </si>
  <si>
    <t>JENNIFER@TNRHEUM.COM</t>
  </si>
  <si>
    <t>WALGREENS #5700</t>
  </si>
  <si>
    <t>0558582</t>
  </si>
  <si>
    <t xml:space="preserve">1574 E VALLEY PKWY </t>
  </si>
  <si>
    <t>WALGREENS #4246</t>
  </si>
  <si>
    <t>3663968</t>
  </si>
  <si>
    <t xml:space="preserve">2320 BOUDINOT AVE </t>
  </si>
  <si>
    <t>1308267</t>
  </si>
  <si>
    <t xml:space="preserve">286 N MAPLE GROVE RD </t>
  </si>
  <si>
    <t>AHUGHES@MTNCARERX.NET</t>
  </si>
  <si>
    <t>THE MEDICINE CHEST</t>
  </si>
  <si>
    <t>3201100</t>
  </si>
  <si>
    <t xml:space="preserve">1123 CANDELARIA RD NW </t>
  </si>
  <si>
    <t>MEDICINEJEFFE@GMAIL.COM</t>
  </si>
  <si>
    <t>2997546</t>
  </si>
  <si>
    <t>1820 E SAHARA AVE SUITE 201</t>
  </si>
  <si>
    <t>JUST MEDS LLC (LTC)</t>
  </si>
  <si>
    <t>3692008</t>
  </si>
  <si>
    <t>TEXAS ONCOLOGY PHARMACY - MCALLEN</t>
  </si>
  <si>
    <t>4589896</t>
  </si>
  <si>
    <t xml:space="preserve">1901 SOUTH SECOND </t>
  </si>
  <si>
    <t>SMITHS PHARMACY #191</t>
  </si>
  <si>
    <t>0314562</t>
  </si>
  <si>
    <t xml:space="preserve">1775 LAKESIDE DR </t>
  </si>
  <si>
    <t>CVS PHARMACY #16705</t>
  </si>
  <si>
    <t>1535915</t>
  </si>
  <si>
    <t xml:space="preserve">10401 N MICHIGAN RD </t>
  </si>
  <si>
    <t>WALGREENS #12980</t>
  </si>
  <si>
    <t>4443254</t>
  </si>
  <si>
    <t xml:space="preserve">7425 TAZEWELL PIKE </t>
  </si>
  <si>
    <t>CORRYTON</t>
  </si>
  <si>
    <t>37721</t>
  </si>
  <si>
    <t>AMAZON PHARMACY #042</t>
  </si>
  <si>
    <t>5848126</t>
  </si>
  <si>
    <t>1116 VISION PKWY SUITE 100</t>
  </si>
  <si>
    <t>CORFU</t>
  </si>
  <si>
    <t>14036</t>
  </si>
  <si>
    <t>WALGREENS #21380</t>
  </si>
  <si>
    <t>1523655</t>
  </si>
  <si>
    <t xml:space="preserve">865 S COLLEGE AVE </t>
  </si>
  <si>
    <t>GEORGE'S PHARMACY EAST SIDE LTC</t>
  </si>
  <si>
    <t>1571997</t>
  </si>
  <si>
    <t>CVS PHARMACY #07491</t>
  </si>
  <si>
    <t>4579376</t>
  </si>
  <si>
    <t xml:space="preserve">385 E BELT LINE RD </t>
  </si>
  <si>
    <t>WEIS PHARMACY #151</t>
  </si>
  <si>
    <t>3973674</t>
  </si>
  <si>
    <t xml:space="preserve">ROUTE 209 AND E WEIR LAKE RD </t>
  </si>
  <si>
    <t>WALMART PHARMACY 10-3482</t>
  </si>
  <si>
    <t>4522670</t>
  </si>
  <si>
    <t xml:space="preserve">425 COIT ROAD </t>
  </si>
  <si>
    <t>PICK N SAVE PHARMACY #380</t>
  </si>
  <si>
    <t>5135771</t>
  </si>
  <si>
    <t xml:space="preserve">N65W24838 MAIN ST </t>
  </si>
  <si>
    <t>53089</t>
  </si>
  <si>
    <t>CVS PHARMACY #05788</t>
  </si>
  <si>
    <t>2430988</t>
  </si>
  <si>
    <t xml:space="preserve">6905 YORK AVE, S. </t>
  </si>
  <si>
    <t>HYOJA PHARMACY INC.</t>
  </si>
  <si>
    <t>5842340</t>
  </si>
  <si>
    <t xml:space="preserve">43-29 209TH ST </t>
  </si>
  <si>
    <t>INFO@HYOJAPHARMACY.COM</t>
  </si>
  <si>
    <t>PORT CITY PHARMACY</t>
  </si>
  <si>
    <t>3474171</t>
  </si>
  <si>
    <t xml:space="preserve">6756 GORDON RD STE 130 </t>
  </si>
  <si>
    <t>SUPPORT@PORTCITYPHARMACY.COM</t>
  </si>
  <si>
    <t>PREMIER ONCOLOGY HEMATOLOGY ASSOCIATES</t>
  </si>
  <si>
    <t>1568976</t>
  </si>
  <si>
    <t xml:space="preserve">929 RIDGE ROAD, SUITE 5 </t>
  </si>
  <si>
    <t>PMBENDT@YAHOO.COM</t>
  </si>
  <si>
    <t>KAREN PHARMACY (LTC)</t>
  </si>
  <si>
    <t>5683140</t>
  </si>
  <si>
    <t xml:space="preserve">1730 W VERDUGO AVE </t>
  </si>
  <si>
    <t>LSDRUGS@YAHOO.COM</t>
  </si>
  <si>
    <t>NORTH DESOTO DRUG</t>
  </si>
  <si>
    <t>1937789</t>
  </si>
  <si>
    <t>316 PLANTATION HILL BLVD STE A</t>
  </si>
  <si>
    <t>STONEWALL</t>
  </si>
  <si>
    <t>71078</t>
  </si>
  <si>
    <t>MANDI@NORTHDESOTODRUG.COM</t>
  </si>
  <si>
    <t>3807700</t>
  </si>
  <si>
    <t xml:space="preserve">19200 SW MARTINAZZI AVENUE </t>
  </si>
  <si>
    <t>TUALATIN</t>
  </si>
  <si>
    <t>97062</t>
  </si>
  <si>
    <t>WALGREENS #12418</t>
  </si>
  <si>
    <t>0423246</t>
  </si>
  <si>
    <t xml:space="preserve">115 COMMONS DR </t>
  </si>
  <si>
    <t>0325084</t>
  </si>
  <si>
    <t xml:space="preserve">4707 EAST SHEA BLVD </t>
  </si>
  <si>
    <t>SPRINGFIELD VA CBOC PHARMACY</t>
  </si>
  <si>
    <t>2241189</t>
  </si>
  <si>
    <t xml:space="preserve">25 BOND ST </t>
  </si>
  <si>
    <t>WINSHIP AT EMORY MIDTOWN HOME HEALTH PHARMACY</t>
  </si>
  <si>
    <t>1181976</t>
  </si>
  <si>
    <t>550 PEACHTREE ST. NE STE 6.5P30</t>
  </si>
  <si>
    <t>PHARMACYNOTICES@EMORYHEALTHCARE.ORG</t>
  </si>
  <si>
    <t>MARINE PHARMACY INC</t>
  </si>
  <si>
    <t>3392711</t>
  </si>
  <si>
    <t xml:space="preserve">2758 GERRITSEN AVE </t>
  </si>
  <si>
    <t>NADINE.DANDAN@GMAIL.COM</t>
  </si>
  <si>
    <t>URO PHARMACY</t>
  </si>
  <si>
    <t>5921487</t>
  </si>
  <si>
    <t xml:space="preserve">9900 N CENTRAL EXPY STE 120 </t>
  </si>
  <si>
    <t>WILSON@UROLOGYCLINICS.COM</t>
  </si>
  <si>
    <t>BRIARCLIFF PHARMACY INC</t>
  </si>
  <si>
    <t>1149827</t>
  </si>
  <si>
    <t xml:space="preserve">2724 CLAIRMONT RD NE </t>
  </si>
  <si>
    <t>5058765</t>
  </si>
  <si>
    <t xml:space="preserve">50 LINCOLN STREET </t>
  </si>
  <si>
    <t>25674</t>
  </si>
  <si>
    <t>MEDICINECABINET8@YAHOO.COM</t>
  </si>
  <si>
    <t>WASHINGTON SHOP PHARMACY</t>
  </si>
  <si>
    <t>3155656</t>
  </si>
  <si>
    <t xml:space="preserve">90 WASHINGTON STREET </t>
  </si>
  <si>
    <t>WAL-MART PHARMACY 10-2888</t>
  </si>
  <si>
    <t>3978559</t>
  </si>
  <si>
    <t xml:space="preserve">100 NO LONDONDERRY SQUARE </t>
  </si>
  <si>
    <t>FLATIRONS FAMILY PHARMACY</t>
  </si>
  <si>
    <t>0623276</t>
  </si>
  <si>
    <t xml:space="preserve">603 KEN PRATT BLVD </t>
  </si>
  <si>
    <t>JEN@FLATIRONSRX.COM</t>
  </si>
  <si>
    <t>BEULAH DRUG COMPANY</t>
  </si>
  <si>
    <t>3500229</t>
  </si>
  <si>
    <t xml:space="preserve">147 W MAIN </t>
  </si>
  <si>
    <t>BEULAH</t>
  </si>
  <si>
    <t>58523</t>
  </si>
  <si>
    <t>LEGENDS PHARMACY III</t>
  </si>
  <si>
    <t>3208700</t>
  </si>
  <si>
    <t xml:space="preserve">500 LOUISIANA BLVD NE </t>
  </si>
  <si>
    <t>HIGHLAND SOUTHWEDGE PHARMACY</t>
  </si>
  <si>
    <t>3309487</t>
  </si>
  <si>
    <t xml:space="preserve">777 SOUTH CLINTON AVE </t>
  </si>
  <si>
    <t>FARMACIA EL JUNCO</t>
  </si>
  <si>
    <t>4023228</t>
  </si>
  <si>
    <t>CARR 651 KM 2 5 SECTOR EL JUNCO BO HATO ARRIBA</t>
  </si>
  <si>
    <t>FARMACIAELJUNCO@YAHOO.COM</t>
  </si>
  <si>
    <t>WALMART PHARMACY 10-3414</t>
  </si>
  <si>
    <t>5727372</t>
  </si>
  <si>
    <t xml:space="preserve">3400 E LAKE RD </t>
  </si>
  <si>
    <t>WALGREENS #9206</t>
  </si>
  <si>
    <t>1016131</t>
  </si>
  <si>
    <t xml:space="preserve">8650 SW 132ND ST </t>
  </si>
  <si>
    <t>OSCO DRUG #1303</t>
  </si>
  <si>
    <t>1488534</t>
  </si>
  <si>
    <t xml:space="preserve">14200 S BELL RD </t>
  </si>
  <si>
    <t>WALMART PHARMACY 10-2458</t>
  </si>
  <si>
    <t>0550891</t>
  </si>
  <si>
    <t xml:space="preserve">1800 N MAIN ST </t>
  </si>
  <si>
    <t>0117146</t>
  </si>
  <si>
    <t xml:space="preserve">3633 GRAY AVE </t>
  </si>
  <si>
    <t>35005</t>
  </si>
  <si>
    <t>PRISMA HEALTH INC</t>
  </si>
  <si>
    <t>5838822</t>
  </si>
  <si>
    <t>136-21 ROOSEVELT AVE STE 208</t>
  </si>
  <si>
    <t>SUPPORT@PRISMARX.COM</t>
  </si>
  <si>
    <t>PUBLIX PHARMACY #1486</t>
  </si>
  <si>
    <t>4233425</t>
  </si>
  <si>
    <t xml:space="preserve">158 HIGHWAY 274 </t>
  </si>
  <si>
    <t>CVS PHARMACY #07401</t>
  </si>
  <si>
    <t>4562650</t>
  </si>
  <si>
    <t>4101 IH 69 ACCESS RD STE C</t>
  </si>
  <si>
    <t>WALGREENS #5074</t>
  </si>
  <si>
    <t>3348073</t>
  </si>
  <si>
    <t xml:space="preserve">55 WESTCHESTER SQ </t>
  </si>
  <si>
    <t>MYSCRIPTS PHARMACY</t>
  </si>
  <si>
    <t>3471048</t>
  </si>
  <si>
    <t xml:space="preserve">502 MCKNIGHT DR STE 100 </t>
  </si>
  <si>
    <t>MYSCRIPTSPHARMACY@GMAIL.COM</t>
  </si>
  <si>
    <t>5683683</t>
  </si>
  <si>
    <t>WALMART PHARMACY 10-3799</t>
  </si>
  <si>
    <t>0354578</t>
  </si>
  <si>
    <t xml:space="preserve">240 WEST BASELINE ROAD </t>
  </si>
  <si>
    <t>FT MITCHELL DRUG SHOPPE</t>
  </si>
  <si>
    <t>1812901</t>
  </si>
  <si>
    <t xml:space="preserve">2515 DIXIE HWY </t>
  </si>
  <si>
    <t>CHEROKEEDRUG@DRUGSHOPPEINC.COM</t>
  </si>
  <si>
    <t>CVS PHARMACY #08955</t>
  </si>
  <si>
    <t>2587636</t>
  </si>
  <si>
    <t xml:space="preserve">55 GOODMAN ROAD WEST </t>
  </si>
  <si>
    <t>WALMART PHARMACY 10-5287</t>
  </si>
  <si>
    <t>4534079</t>
  </si>
  <si>
    <t xml:space="preserve">21150 KUYKENDAHL ROAD </t>
  </si>
  <si>
    <t>4566800</t>
  </si>
  <si>
    <t xml:space="preserve">12222 JONES RD </t>
  </si>
  <si>
    <t>PUBLIX PHARMACY #0279</t>
  </si>
  <si>
    <t>1098462</t>
  </si>
  <si>
    <t xml:space="preserve">13860 SOUTH JOG ROAD </t>
  </si>
  <si>
    <t>KIRKLIN CLINIC PHARMACY</t>
  </si>
  <si>
    <t>0124165</t>
  </si>
  <si>
    <t xml:space="preserve">2000 6TH AVE S </t>
  </si>
  <si>
    <t>5801318</t>
  </si>
  <si>
    <t xml:space="preserve">1388 HERTEL AVE </t>
  </si>
  <si>
    <t>BJMRX62@HOTMAIL.COM</t>
  </si>
  <si>
    <t>WALGREENS #3161</t>
  </si>
  <si>
    <t>1071428</t>
  </si>
  <si>
    <t xml:space="preserve">401 W STATE RD 434 </t>
  </si>
  <si>
    <t>CAPE FEAR CLINIC PHARMACY</t>
  </si>
  <si>
    <t>3461592</t>
  </si>
  <si>
    <t xml:space="preserve">1607 DOCTORS CIR </t>
  </si>
  <si>
    <t>JDEVANEY@CAPEFEARCLINIC.ORG</t>
  </si>
  <si>
    <t>WALGREENS #11253</t>
  </si>
  <si>
    <t>5130098</t>
  </si>
  <si>
    <t xml:space="preserve">607 PARK AVE </t>
  </si>
  <si>
    <t>EVERGREEN PROFESSIONAL CENTER PHARMACY</t>
  </si>
  <si>
    <t>4923353</t>
  </si>
  <si>
    <t>12303 NE 130TH LN STE 210</t>
  </si>
  <si>
    <t>STLY@EVERGREENHEALTHCARE.ORG</t>
  </si>
  <si>
    <t>0904931</t>
  </si>
  <si>
    <t>801 PENNSYLVANIA AVE SE STE 120</t>
  </si>
  <si>
    <t>CVS PHARMACY #01719</t>
  </si>
  <si>
    <t>0355253</t>
  </si>
  <si>
    <t xml:space="preserve">7587 S POWER RD </t>
  </si>
  <si>
    <t>1529607</t>
  </si>
  <si>
    <t>6330 E 75TH ST SUITE 322</t>
  </si>
  <si>
    <t>LTC THE TOWNE PHARMACY</t>
  </si>
  <si>
    <t>2645589</t>
  </si>
  <si>
    <t xml:space="preserve">200 N FRANKLIN ST </t>
  </si>
  <si>
    <t>COSTCO PHARMACY #1201</t>
  </si>
  <si>
    <t>1939226</t>
  </si>
  <si>
    <t xml:space="preserve">201 MEADOW FARM DR </t>
  </si>
  <si>
    <t>CVS PHARMACY #00652</t>
  </si>
  <si>
    <t>1032349</t>
  </si>
  <si>
    <t xml:space="preserve">57 TUSCAN WAY </t>
  </si>
  <si>
    <t>PURECARE PHARMACY AND WELLNESS</t>
  </si>
  <si>
    <t>5845447</t>
  </si>
  <si>
    <t xml:space="preserve">65 GLEN COVE RD </t>
  </si>
  <si>
    <t>GREENVALE</t>
  </si>
  <si>
    <t>11548</t>
  </si>
  <si>
    <t>TOM@PURECAREPHARMACYNY.COM</t>
  </si>
  <si>
    <t>SAMS PHARMACY 10-6437</t>
  </si>
  <si>
    <t>1535927</t>
  </si>
  <si>
    <t xml:space="preserve">3205 W STATE ROAD 45 </t>
  </si>
  <si>
    <t>SAVE MOR DRUGS</t>
  </si>
  <si>
    <t>3391808</t>
  </si>
  <si>
    <t>SAVEMORDRUGS@GMAIL.COM</t>
  </si>
  <si>
    <t>ESSENTIA HEALTH LAKEWALK PHARMACY</t>
  </si>
  <si>
    <t>2430712</t>
  </si>
  <si>
    <t>1502 LONDON RD STE 101</t>
  </si>
  <si>
    <t>55812</t>
  </si>
  <si>
    <t>WALGREENS #12912</t>
  </si>
  <si>
    <t>0423260</t>
  </si>
  <si>
    <t xml:space="preserve">705 W CENTER ST </t>
  </si>
  <si>
    <t>WAL-MART PHARMACY 10-4404</t>
  </si>
  <si>
    <t>3995238</t>
  </si>
  <si>
    <t xml:space="preserve">50 NEWBERRY COMMONS </t>
  </si>
  <si>
    <t>ETTERS</t>
  </si>
  <si>
    <t>17319</t>
  </si>
  <si>
    <t>2635386</t>
  </si>
  <si>
    <t xml:space="preserve">157 S JEFFERSON </t>
  </si>
  <si>
    <t>SPEEDYMEDS PHARMACY INC</t>
  </si>
  <si>
    <t>5844534</t>
  </si>
  <si>
    <t xml:space="preserve">15902 88TH AVE </t>
  </si>
  <si>
    <t>SPEEDYMEDSRXS@GMAIL.COM</t>
  </si>
  <si>
    <t>CVS PHARMACY #00776</t>
  </si>
  <si>
    <t>3396404</t>
  </si>
  <si>
    <t>850 BRONX RIVER ROAD 18 FLEETWOOD PLAZA</t>
  </si>
  <si>
    <t>THE COMMUNITY PHARMACY</t>
  </si>
  <si>
    <t>3973939</t>
  </si>
  <si>
    <t xml:space="preserve">145 NORTH 6TH ST </t>
  </si>
  <si>
    <t>CVS PHARMACY #04071</t>
  </si>
  <si>
    <t>4201834</t>
  </si>
  <si>
    <t xml:space="preserve">733 SOUTH IRBY ST </t>
  </si>
  <si>
    <t>PUBLIX PHARMACY #1509</t>
  </si>
  <si>
    <t>3466718</t>
  </si>
  <si>
    <t xml:space="preserve">10110 BENFIELD RD </t>
  </si>
  <si>
    <t>CVS PHARMACY #02928</t>
  </si>
  <si>
    <t>2985197</t>
  </si>
  <si>
    <t xml:space="preserve">1825 EAST WARM SPRINGS RD </t>
  </si>
  <si>
    <t>ATRIUM HEALTH PHARMACY ALBEMARLE</t>
  </si>
  <si>
    <t>3439280</t>
  </si>
  <si>
    <t>105 YADKIN STREET STE 103</t>
  </si>
  <si>
    <t>KABAFUSION FL</t>
  </si>
  <si>
    <t>1090086</t>
  </si>
  <si>
    <t>4207 VINELAND ROAD SUITE M-10-16</t>
  </si>
  <si>
    <t>APOTHECARY SHOP</t>
  </si>
  <si>
    <t>2392734</t>
  </si>
  <si>
    <t xml:space="preserve">737 N GRAND AVE </t>
  </si>
  <si>
    <t>48906</t>
  </si>
  <si>
    <t>RAJA.HARINATHA@GMAIL.COM</t>
  </si>
  <si>
    <t>COSTCO PHARMACY #10</t>
  </si>
  <si>
    <t>0201741</t>
  </si>
  <si>
    <t xml:space="preserve">330 W DIMOND BLVD </t>
  </si>
  <si>
    <t>CVS PHARMACY #16302</t>
  </si>
  <si>
    <t>5128447</t>
  </si>
  <si>
    <t xml:space="preserve">2553 SUN VALLEY DR </t>
  </si>
  <si>
    <t>WALMART PHARMACY 10-1696</t>
  </si>
  <si>
    <t>2419910</t>
  </si>
  <si>
    <t xml:space="preserve">3300 HWY 210 W </t>
  </si>
  <si>
    <t>3656026</t>
  </si>
  <si>
    <t xml:space="preserve">1005 HIGH STREET </t>
  </si>
  <si>
    <t>CENTRAL PHARMACY LLC</t>
  </si>
  <si>
    <t>0904880</t>
  </si>
  <si>
    <t xml:space="preserve">2202 MARTIN LUTHER KING JR AVE SE </t>
  </si>
  <si>
    <t>KIGOTHO2007@YAHOO.COM</t>
  </si>
  <si>
    <t>CVS PHARMACY #00857</t>
  </si>
  <si>
    <t>0712275</t>
  </si>
  <si>
    <t xml:space="preserve">660 FOXON RD </t>
  </si>
  <si>
    <t>CVS PHARMACY #01330</t>
  </si>
  <si>
    <t>2114508</t>
  </si>
  <si>
    <t xml:space="preserve">275 BALTIMORE BLVD </t>
  </si>
  <si>
    <t>2436055</t>
  </si>
  <si>
    <t>CVS PHARMACY #04610</t>
  </si>
  <si>
    <t>3302786</t>
  </si>
  <si>
    <t xml:space="preserve">2801 GUILDERLAND AVE </t>
  </si>
  <si>
    <t>PUBLIX PHARMACY #1396</t>
  </si>
  <si>
    <t>5708322</t>
  </si>
  <si>
    <t xml:space="preserve">7880 WINTER GARDEN VINELAND RD </t>
  </si>
  <si>
    <t>HY-VEE PHARMACY (1033)</t>
  </si>
  <si>
    <t>2627517</t>
  </si>
  <si>
    <t xml:space="preserve">625 W 40 HWY </t>
  </si>
  <si>
    <t>WALGREENS #7900</t>
  </si>
  <si>
    <t>3672157</t>
  </si>
  <si>
    <t xml:space="preserve">2203 BEECHMONT AVE </t>
  </si>
  <si>
    <t>WALGREENS #7643</t>
  </si>
  <si>
    <t>1828384</t>
  </si>
  <si>
    <t xml:space="preserve">9801 BROWNSBORO RD </t>
  </si>
  <si>
    <t>BEST VALUE RENSHAW DRUG</t>
  </si>
  <si>
    <t>4543624</t>
  </si>
  <si>
    <t xml:space="preserve">800 A MEDICAL CENTER DR </t>
  </si>
  <si>
    <t>WALMART PHARMACY 10-4112</t>
  </si>
  <si>
    <t>5914355</t>
  </si>
  <si>
    <t xml:space="preserve">2205 RUBEN TORRES BLVD </t>
  </si>
  <si>
    <t>WALGREENS #10002</t>
  </si>
  <si>
    <t>5624158</t>
  </si>
  <si>
    <t xml:space="preserve">1418 E PROSPERITY AVE </t>
  </si>
  <si>
    <t>LANTERN PHARMACY</t>
  </si>
  <si>
    <t>5825027</t>
  </si>
  <si>
    <t xml:space="preserve">26 WALL STREET </t>
  </si>
  <si>
    <t>HEALTH@LANTERNPHARMACYNY.COM</t>
  </si>
  <si>
    <t>360 PHARMACY &amp; DME</t>
  </si>
  <si>
    <t>5757630</t>
  </si>
  <si>
    <t xml:space="preserve">3677 CENTRAL AVE STE C </t>
  </si>
  <si>
    <t>MYMEDS@360PHARMACYDME.COM</t>
  </si>
  <si>
    <t>CVS PHARMACY #10418</t>
  </si>
  <si>
    <t>2642785</t>
  </si>
  <si>
    <t xml:space="preserve">200 JUNGERMANN RD </t>
  </si>
  <si>
    <t>CVS PHARMACY #17166</t>
  </si>
  <si>
    <t>1478658</t>
  </si>
  <si>
    <t xml:space="preserve">1940 W 33RD ST </t>
  </si>
  <si>
    <t>RUSS'S PHARMACY #21</t>
  </si>
  <si>
    <t>2816164</t>
  </si>
  <si>
    <t xml:space="preserve">1550 S CODDINGTON </t>
  </si>
  <si>
    <t>68522</t>
  </si>
  <si>
    <t>WALMART PHARMACY10-5386</t>
  </si>
  <si>
    <t>2369848</t>
  </si>
  <si>
    <t xml:space="preserve">14700 US 31 </t>
  </si>
  <si>
    <t>EHARDT'S PHARMACY- SANDUSKY</t>
  </si>
  <si>
    <t>2390350</t>
  </si>
  <si>
    <t xml:space="preserve">78 S ELK ST </t>
  </si>
  <si>
    <t>WALMART PHARMACY 10-2735</t>
  </si>
  <si>
    <t>0562656</t>
  </si>
  <si>
    <t xml:space="preserve">6051 FLORIN RD </t>
  </si>
  <si>
    <t>3398193</t>
  </si>
  <si>
    <t>1495298</t>
  </si>
  <si>
    <t>REGIONAL ESSENTIAL PHARMACY &amp; MEDI</t>
  </si>
  <si>
    <t>5683544</t>
  </si>
  <si>
    <t xml:space="preserve">326 E AVENUE I </t>
  </si>
  <si>
    <t>MANAGEMENT@REGIONALESSENTIALRX.COM</t>
  </si>
  <si>
    <t>AURORA PHARMACY 060 WEST ALLIS</t>
  </si>
  <si>
    <t>5122801</t>
  </si>
  <si>
    <t xml:space="preserve">2424 S 90TH ST </t>
  </si>
  <si>
    <t>WALMART PHARMACY 10-0848</t>
  </si>
  <si>
    <t>2514241</t>
  </si>
  <si>
    <t xml:space="preserve">6811 SOUTHCREST PKWY </t>
  </si>
  <si>
    <t>WALMART PHARMACY 10-2939</t>
  </si>
  <si>
    <t>2520511</t>
  </si>
  <si>
    <t xml:space="preserve">200 MARKETPLACE DRIVE </t>
  </si>
  <si>
    <t>WALGREENS #19766</t>
  </si>
  <si>
    <t>5823275</t>
  </si>
  <si>
    <t xml:space="preserve">9519 FOSTER WHEELER ROAD </t>
  </si>
  <si>
    <t>WALGREENS #1852</t>
  </si>
  <si>
    <t>2226846</t>
  </si>
  <si>
    <t xml:space="preserve">1478 HIGHLAND AVE </t>
  </si>
  <si>
    <t>WALMART PHARMACY 10-2214</t>
  </si>
  <si>
    <t>4219413</t>
  </si>
  <si>
    <t xml:space="preserve">5420 FOREST DRIVE </t>
  </si>
  <si>
    <t>CVS PHARMACY #05030</t>
  </si>
  <si>
    <t>3314971</t>
  </si>
  <si>
    <t xml:space="preserve">1475 WESTERN AVE </t>
  </si>
  <si>
    <t>MEIJER PHARMACY #463</t>
  </si>
  <si>
    <t>1566302</t>
  </si>
  <si>
    <t xml:space="preserve">1515 PROFIT DR </t>
  </si>
  <si>
    <t>AMAZON PHARMACY #010</t>
  </si>
  <si>
    <t>5681906</t>
  </si>
  <si>
    <t xml:space="preserve">1331 E 6TH STREET </t>
  </si>
  <si>
    <t>PHARMACY PARTNERS</t>
  </si>
  <si>
    <t>0228583</t>
  </si>
  <si>
    <t>ALLINA HEALTH HEART HOSPITAL PHARMACY</t>
  </si>
  <si>
    <t>2426749</t>
  </si>
  <si>
    <t xml:space="preserve">920 E 28TH ST </t>
  </si>
  <si>
    <t>WALGREENS #11145</t>
  </si>
  <si>
    <t>3677905</t>
  </si>
  <si>
    <t xml:space="preserve">9669 SAWMILL PARKWAY </t>
  </si>
  <si>
    <t>GRIFFINS PRESCRIPTION SHOP</t>
  </si>
  <si>
    <t>1125360</t>
  </si>
  <si>
    <t xml:space="preserve">1408 TEBEAU ST </t>
  </si>
  <si>
    <t>GRIFRXSH@YAHOO.COM</t>
  </si>
  <si>
    <t>TAYLOR RX PHARMACY</t>
  </si>
  <si>
    <t>2389701</t>
  </si>
  <si>
    <t xml:space="preserve">22011 ECORSE RD </t>
  </si>
  <si>
    <t>TAYLORRXPHARMACY@GMAIL.COM</t>
  </si>
  <si>
    <t>4835243</t>
  </si>
  <si>
    <t xml:space="preserve">11020 HULL ST RD </t>
  </si>
  <si>
    <t>1627299</t>
  </si>
  <si>
    <t xml:space="preserve">628 NILE KINNICK DR S STE 1 </t>
  </si>
  <si>
    <t>LESLIE.HERRON@MSN.COM</t>
  </si>
  <si>
    <t>BASHAS' #155</t>
  </si>
  <si>
    <t>0352396</t>
  </si>
  <si>
    <t xml:space="preserve">9925 E BASELINE RD </t>
  </si>
  <si>
    <t>ECK DRUG AND GIFT</t>
  </si>
  <si>
    <t>3708584</t>
  </si>
  <si>
    <t>WAURIKA</t>
  </si>
  <si>
    <t>73573</t>
  </si>
  <si>
    <t>ECKDRUG73573@GMAIL.COM</t>
  </si>
  <si>
    <t>0609543</t>
  </si>
  <si>
    <t xml:space="preserve">131 MARKET STREET </t>
  </si>
  <si>
    <t>PRUDENTIAL PHARMACY INC</t>
  </si>
  <si>
    <t>5900609</t>
  </si>
  <si>
    <t>777 E WHEATLAND ROAD STE 100</t>
  </si>
  <si>
    <t>EOMEHE@GMAIL.COM</t>
  </si>
  <si>
    <t>WALMART PHARMACY 10-5364</t>
  </si>
  <si>
    <t>3729475</t>
  </si>
  <si>
    <t xml:space="preserve">2315 N PERKINS RD </t>
  </si>
  <si>
    <t>ERIC'S RX SHOPPE</t>
  </si>
  <si>
    <t>3992080</t>
  </si>
  <si>
    <t xml:space="preserve">810 WELSH RD </t>
  </si>
  <si>
    <t>MARC@ERICSRX.COM</t>
  </si>
  <si>
    <t>BEL AIR PHARMACY #509</t>
  </si>
  <si>
    <t>0578837</t>
  </si>
  <si>
    <t xml:space="preserve">1039 SUNRISE AVENUE </t>
  </si>
  <si>
    <t>LV RX INC</t>
  </si>
  <si>
    <t>5843900</t>
  </si>
  <si>
    <t xml:space="preserve">8387 WOODHAVEN BLVD </t>
  </si>
  <si>
    <t>LVRXINC2@GMAIL.COM</t>
  </si>
  <si>
    <t>MOTOR CITY PHARMACY</t>
  </si>
  <si>
    <t>2344682</t>
  </si>
  <si>
    <t>20526 PLYMOUTH RD SUITE D</t>
  </si>
  <si>
    <t>MOTORCITYDATA@GMAIL.COM</t>
  </si>
  <si>
    <t>NORTHTOWN DRUG</t>
  </si>
  <si>
    <t>2702187</t>
  </si>
  <si>
    <t>WALMART PHARMACY 10-5839</t>
  </si>
  <si>
    <t>3844796</t>
  </si>
  <si>
    <t xml:space="preserve">3615 CRATER LAKE HWY </t>
  </si>
  <si>
    <t>WALMART PHARMACY 10-0064</t>
  </si>
  <si>
    <t>4425042</t>
  </si>
  <si>
    <t xml:space="preserve">1100 S DUPREE AVE </t>
  </si>
  <si>
    <t>MARIANO'S PHARMACY 8518</t>
  </si>
  <si>
    <t>1489699</t>
  </si>
  <si>
    <t xml:space="preserve">25 WAUKEGAN RD </t>
  </si>
  <si>
    <t>WALGREENS #4967</t>
  </si>
  <si>
    <t>2237762</t>
  </si>
  <si>
    <t xml:space="preserve">1588 NORTHAMPTON ST </t>
  </si>
  <si>
    <t>WALMART PHARMACY 10-5363</t>
  </si>
  <si>
    <t>1152521</t>
  </si>
  <si>
    <t xml:space="preserve">11465 TARA BLVD </t>
  </si>
  <si>
    <t>LOVEJOY</t>
  </si>
  <si>
    <t>30250</t>
  </si>
  <si>
    <t>CVS PHARMACY #17130</t>
  </si>
  <si>
    <t>3403273</t>
  </si>
  <si>
    <t xml:space="preserve">1475 UNIVERSITY DR </t>
  </si>
  <si>
    <t>DAVIS CUT RATE DRUGS</t>
  </si>
  <si>
    <t>2386111</t>
  </si>
  <si>
    <t xml:space="preserve">14039 W MCNICHOLS RD </t>
  </si>
  <si>
    <t>DAVISCUTDRUG@GMAIL.COM</t>
  </si>
  <si>
    <t>2640236</t>
  </si>
  <si>
    <t>3100 NE 83RD ST SUITE 1200</t>
  </si>
  <si>
    <t>MEIJER PHARMACY #041</t>
  </si>
  <si>
    <t>2329616</t>
  </si>
  <si>
    <t xml:space="preserve">1920 PIPESTONE ROAD </t>
  </si>
  <si>
    <t>PHARMACYTEXAS, LLC</t>
  </si>
  <si>
    <t>5920916</t>
  </si>
  <si>
    <t xml:space="preserve">24002 HWY 59 N </t>
  </si>
  <si>
    <t>KATHRYN@DIABETESTEXAS.COM</t>
  </si>
  <si>
    <t>PHARMTRUE PHARMACY</t>
  </si>
  <si>
    <t>3214525</t>
  </si>
  <si>
    <t>JOAQUIN@PHARMTRUE.CARE</t>
  </si>
  <si>
    <t>WALGREENS #4113</t>
  </si>
  <si>
    <t>4509076</t>
  </si>
  <si>
    <t xml:space="preserve">1620 S GORDON ST </t>
  </si>
  <si>
    <t>WALGREENS #05188</t>
  </si>
  <si>
    <t>1469940</t>
  </si>
  <si>
    <t xml:space="preserve">1525 N VETERANS PKWY </t>
  </si>
  <si>
    <t>CVS PHARMACY #02764</t>
  </si>
  <si>
    <t>3668235</t>
  </si>
  <si>
    <t xml:space="preserve">7314 MONTGOMERY RD </t>
  </si>
  <si>
    <t>5676614</t>
  </si>
  <si>
    <t xml:space="preserve">7133 GREENBACK LN </t>
  </si>
  <si>
    <t>HELP@MYMEDCAREPHARMACY.COM</t>
  </si>
  <si>
    <t>MEDOZ PHARMACY OF POLK LLC</t>
  </si>
  <si>
    <t>5723932</t>
  </si>
  <si>
    <t>40230 US HIGHWAY 27 SUITE 100-110</t>
  </si>
  <si>
    <t>MAYO CLINIC PHARMACY MARY BRIGH</t>
  </si>
  <si>
    <t>2424997</t>
  </si>
  <si>
    <t>1216 2ND ST SW SUITE M600B</t>
  </si>
  <si>
    <t>WALGREENS #3092</t>
  </si>
  <si>
    <t>4593249</t>
  </si>
  <si>
    <t xml:space="preserve">8104 MESA DRIVE </t>
  </si>
  <si>
    <t>CVS PHARMACY #09914</t>
  </si>
  <si>
    <t>0599590</t>
  </si>
  <si>
    <t xml:space="preserve">2140 GRASS VALLEY HWY </t>
  </si>
  <si>
    <t>CVS PHARMACY #04720</t>
  </si>
  <si>
    <t>1134333</t>
  </si>
  <si>
    <t xml:space="preserve">1554 N DECATUR RD NE </t>
  </si>
  <si>
    <t>CARRS PHARMACY #1807</t>
  </si>
  <si>
    <t>0200763</t>
  </si>
  <si>
    <t xml:space="preserve">11431 BUSINESS BOULEVARD </t>
  </si>
  <si>
    <t>WALMART PHARMACY 10-4389</t>
  </si>
  <si>
    <t>3061051</t>
  </si>
  <si>
    <t xml:space="preserve">4901 DARTMOUTH COLLEGE HWY </t>
  </si>
  <si>
    <t>WALMART PHARMACY 10-0029</t>
  </si>
  <si>
    <t>2621084</t>
  </si>
  <si>
    <t xml:space="preserve">724 W STADIUM BLVD </t>
  </si>
  <si>
    <t>SANDHILLS MEDICAL PHARMACY #2</t>
  </si>
  <si>
    <t>4228210</t>
  </si>
  <si>
    <t xml:space="preserve">30 CUTTINO RD </t>
  </si>
  <si>
    <t>VIGO HEALTH PHARMACY</t>
  </si>
  <si>
    <t>1565134</t>
  </si>
  <si>
    <t>GITALPESH@YAHOO.COM</t>
  </si>
  <si>
    <t>CORNERSTONE PHARMACY MAIN LTC</t>
  </si>
  <si>
    <t>0427535</t>
  </si>
  <si>
    <t>SAV-ON PHARMACY #3753</t>
  </si>
  <si>
    <t>3981811</t>
  </si>
  <si>
    <t xml:space="preserve">700 W LANCASTER AVE </t>
  </si>
  <si>
    <t>CVS PHARMACY #17561</t>
  </si>
  <si>
    <t>4552255</t>
  </si>
  <si>
    <t xml:space="preserve">259 INTERSTATE 45 S </t>
  </si>
  <si>
    <t>MEDIHUB PHARMACY</t>
  </si>
  <si>
    <t>5849851</t>
  </si>
  <si>
    <t xml:space="preserve">2784 LINDEN BLVD </t>
  </si>
  <si>
    <t>MEDIHUBRX11208@GMAIL.COM</t>
  </si>
  <si>
    <t>MEDHOPE PHARMACY</t>
  </si>
  <si>
    <t>5927415</t>
  </si>
  <si>
    <t>12946 DAIRY ASHFORD ROAD SUITE 450</t>
  </si>
  <si>
    <t>COMPLIANCE@MEDHOPEPHARMACYRX.COM</t>
  </si>
  <si>
    <t>CVS PHARMACY #17260</t>
  </si>
  <si>
    <t>2427981</t>
  </si>
  <si>
    <t xml:space="preserve">1447 E 7TH ST </t>
  </si>
  <si>
    <t>PUBLIX PHARMACY #1648</t>
  </si>
  <si>
    <t>4451477</t>
  </si>
  <si>
    <t xml:space="preserve">920 HIGHWAY 76 </t>
  </si>
  <si>
    <t>AMBOY PHARMACY INC</t>
  </si>
  <si>
    <t>5825673</t>
  </si>
  <si>
    <t xml:space="preserve">595 BAY ST </t>
  </si>
  <si>
    <t>AMBOYRX2024@GMAIL.COM</t>
  </si>
  <si>
    <t>VASHON PHARMACY</t>
  </si>
  <si>
    <t>4910039</t>
  </si>
  <si>
    <t xml:space="preserve">17617 VASHON HWY SW </t>
  </si>
  <si>
    <t>VASHON</t>
  </si>
  <si>
    <t>98070</t>
  </si>
  <si>
    <t>VASHONRX@GMAIL.COM</t>
  </si>
  <si>
    <t>NEXT GENERATION PHARMACY</t>
  </si>
  <si>
    <t>5836119</t>
  </si>
  <si>
    <t>875 OLD COUNTRY ROAD LL 100</t>
  </si>
  <si>
    <t>PHARMACYNEXTGENERATION@GMAIL.COM</t>
  </si>
  <si>
    <t>TAHLEQUAH DRUG COMPANY</t>
  </si>
  <si>
    <t>3723839</t>
  </si>
  <si>
    <t xml:space="preserve">2028 MAHANEY AVE </t>
  </si>
  <si>
    <t>PHARMACY@TAHLEQUAHDRUGCO.COM</t>
  </si>
  <si>
    <t>4851374</t>
  </si>
  <si>
    <t xml:space="preserve">1415 CROSSINGS CENTER DR STE A </t>
  </si>
  <si>
    <t>EVARXINC@GMAIL.COM</t>
  </si>
  <si>
    <t>4517770</t>
  </si>
  <si>
    <t xml:space="preserve">1621 MASON ROAD </t>
  </si>
  <si>
    <t>OSCO DRUG #3415</t>
  </si>
  <si>
    <t>1480754</t>
  </si>
  <si>
    <t xml:space="preserve">2401 ROUTE 12 </t>
  </si>
  <si>
    <t>SPRING GROVE</t>
  </si>
  <si>
    <t>60081</t>
  </si>
  <si>
    <t>3467950</t>
  </si>
  <si>
    <t xml:space="preserve">1509 S. CANNON BLVD </t>
  </si>
  <si>
    <t>HERMITAGERXNC@GMAIL.COM</t>
  </si>
  <si>
    <t>ARTHRITIS ASSOCIATE OF FLORIDA. PA</t>
  </si>
  <si>
    <t>5762504</t>
  </si>
  <si>
    <t xml:space="preserve">33920 US HIGHWAY 19 N STE 241 </t>
  </si>
  <si>
    <t>CHRISTINE@ARTHRITISFLORIDA.COM</t>
  </si>
  <si>
    <t>HY-VEE PHARMACY #1 (1393)</t>
  </si>
  <si>
    <t>2423818</t>
  </si>
  <si>
    <t xml:space="preserve">410 SOUTH RIVER FRONT DRIVE </t>
  </si>
  <si>
    <t>BAPTIST MEMORIAL HOSPITAL-COLLIERVILLE OUTPATIENT PHARMACY</t>
  </si>
  <si>
    <t>4455704</t>
  </si>
  <si>
    <t xml:space="preserve">1500 W POPLAR AVE </t>
  </si>
  <si>
    <t>PATIENT FIRST ALLENTOWN</t>
  </si>
  <si>
    <t>3997218</t>
  </si>
  <si>
    <t xml:space="preserve">3178 W TILGHMAN ST </t>
  </si>
  <si>
    <t>CVS PHARMACY #07464</t>
  </si>
  <si>
    <t>4569363</t>
  </si>
  <si>
    <t xml:space="preserve">1220 HORIZON RD </t>
  </si>
  <si>
    <t>CRICKET DRUGS INC</t>
  </si>
  <si>
    <t>1175315</t>
  </si>
  <si>
    <t xml:space="preserve">114 HANCOCK ST S </t>
  </si>
  <si>
    <t>FORT GAINES</t>
  </si>
  <si>
    <t>39851</t>
  </si>
  <si>
    <t>CRICKETDRUGS49@GMAIL.COM</t>
  </si>
  <si>
    <t>5700554</t>
  </si>
  <si>
    <t xml:space="preserve">701 W DR MARTIN LUTHER KING JR BLVD STE 1 </t>
  </si>
  <si>
    <t>CARERPH@GMAIL.COM</t>
  </si>
  <si>
    <t>PRINCE PHARMACY</t>
  </si>
  <si>
    <t>0427799</t>
  </si>
  <si>
    <t xml:space="preserve">211 E STADIUM </t>
  </si>
  <si>
    <t>PRINCEPHARMACY@YAHOO.COM</t>
  </si>
  <si>
    <t>PATIENT FIRST EAST YORK</t>
  </si>
  <si>
    <t>3995442</t>
  </si>
  <si>
    <t xml:space="preserve">2960 E MARKET ST </t>
  </si>
  <si>
    <t>CHINA GROVE DRUG COMPANY</t>
  </si>
  <si>
    <t>3426942</t>
  </si>
  <si>
    <t>CGDRUG@CTC.NET</t>
  </si>
  <si>
    <t>WALGREENS #15352</t>
  </si>
  <si>
    <t>5806700</t>
  </si>
  <si>
    <t xml:space="preserve">1281 FULTON ST </t>
  </si>
  <si>
    <t>AUGRES PHARMACY</t>
  </si>
  <si>
    <t>2374938</t>
  </si>
  <si>
    <t xml:space="preserve">212 E. SAGINAW </t>
  </si>
  <si>
    <t>AU GRES</t>
  </si>
  <si>
    <t>48703</t>
  </si>
  <si>
    <t>ASTOR DRUGS LLC</t>
  </si>
  <si>
    <t>5844798</t>
  </si>
  <si>
    <t xml:space="preserve">11306 SPRINGFIELD BLVD # 1F </t>
  </si>
  <si>
    <t>ASTORDRUGSLLC@GMAIL.COM</t>
  </si>
  <si>
    <t>MEMORIAL SLOAN KETTERING AT COMMACK RETAIL</t>
  </si>
  <si>
    <t>5821132</t>
  </si>
  <si>
    <t xml:space="preserve">650 COMMACK RD STE 1401 </t>
  </si>
  <si>
    <t>WALLING DRUG LONG TERM CARE</t>
  </si>
  <si>
    <t>0429185</t>
  </si>
  <si>
    <t>CVS PHARMACY #08378</t>
  </si>
  <si>
    <t>1001964</t>
  </si>
  <si>
    <t xml:space="preserve">16001 MIRAMAR PKWY </t>
  </si>
  <si>
    <t>1486504</t>
  </si>
  <si>
    <t>1845 GRANDSTAND PL STE 300</t>
  </si>
  <si>
    <t>ESSENTIALRX</t>
  </si>
  <si>
    <t>2244325</t>
  </si>
  <si>
    <t xml:space="preserve">123 SUMMER ST STE 365 </t>
  </si>
  <si>
    <t>5835636</t>
  </si>
  <si>
    <t>PHILLIPSRX9@GMAIL.COM</t>
  </si>
  <si>
    <t>5920663</t>
  </si>
  <si>
    <t>233 SGT. ED HOLCOMB BLVD SOUTH STE 100</t>
  </si>
  <si>
    <t>CVS PHARMACY #16990</t>
  </si>
  <si>
    <t>4225012</t>
  </si>
  <si>
    <t xml:space="preserve">694 FAIRVIEW RD </t>
  </si>
  <si>
    <t>WALGREENS #17167</t>
  </si>
  <si>
    <t>3061912</t>
  </si>
  <si>
    <t xml:space="preserve">177 MAIN STREET </t>
  </si>
  <si>
    <t>03584</t>
  </si>
  <si>
    <t>WAL-MART PHARMACY 10-3563</t>
  </si>
  <si>
    <t>3980338</t>
  </si>
  <si>
    <t xml:space="preserve">3926 LINDEN STREET </t>
  </si>
  <si>
    <t>18020</t>
  </si>
  <si>
    <t>5649150</t>
  </si>
  <si>
    <t xml:space="preserve">653 MAIN ST </t>
  </si>
  <si>
    <t>HARRIS TEETER PHARMACY #0129</t>
  </si>
  <si>
    <t>3403540</t>
  </si>
  <si>
    <t xml:space="preserve">6610 OLD MONROE RD </t>
  </si>
  <si>
    <t>1707136</t>
  </si>
  <si>
    <t xml:space="preserve">1720 S SANTA FE </t>
  </si>
  <si>
    <t>MEDICAP151@MSN.COM</t>
  </si>
  <si>
    <t>3159515</t>
  </si>
  <si>
    <t xml:space="preserve">1020 STATE ROUTE 18 UNIT 10 </t>
  </si>
  <si>
    <t>ALPAKADAKIA@GMAIL.COM</t>
  </si>
  <si>
    <t>CVS PHARMACY #00591</t>
  </si>
  <si>
    <t>1005621</t>
  </si>
  <si>
    <t xml:space="preserve">8695 CORAL WAY </t>
  </si>
  <si>
    <t>1180823</t>
  </si>
  <si>
    <t>MEDICAL GROUP PHARMACY</t>
  </si>
  <si>
    <t>0512118</t>
  </si>
  <si>
    <t>8215 VAN NUYS BLVD SUITE 102</t>
  </si>
  <si>
    <t>RXNTHINGS@GMAIL.COM</t>
  </si>
  <si>
    <t>BUY RITE DRUGS # 15</t>
  </si>
  <si>
    <t>0144509</t>
  </si>
  <si>
    <t>WALGREENS #6788</t>
  </si>
  <si>
    <t>4435598</t>
  </si>
  <si>
    <t xml:space="preserve">1959 W ANDREW JOHNSON HWY </t>
  </si>
  <si>
    <t>HONOLULU PHARMACY</t>
  </si>
  <si>
    <t>0553380</t>
  </si>
  <si>
    <t xml:space="preserve">450-452 S. CENTRAL AVE. </t>
  </si>
  <si>
    <t>HONOLULUPHARMACY1@YAHOO.COM</t>
  </si>
  <si>
    <t>NHAN AI PHARMACY INC</t>
  </si>
  <si>
    <t>5673959</t>
  </si>
  <si>
    <t xml:space="preserve">14516 BROOKHURST ST </t>
  </si>
  <si>
    <t>TRUNGANHCT@GMAIL.COM</t>
  </si>
  <si>
    <t>CVS PHARMACY #08775</t>
  </si>
  <si>
    <t>5129083</t>
  </si>
  <si>
    <t xml:space="preserve">W63 N152 WASHINGTON AVE </t>
  </si>
  <si>
    <t>HIGHLAND SPECIALTY PHARMACY</t>
  </si>
  <si>
    <t>2588842</t>
  </si>
  <si>
    <t xml:space="preserve">10 C AINSWORTH ROAD </t>
  </si>
  <si>
    <t>HIGHLANDRX@HSPRX.COM</t>
  </si>
  <si>
    <t>3637850</t>
  </si>
  <si>
    <t xml:space="preserve">66840 BELMONT MORRISTOWN RD </t>
  </si>
  <si>
    <t>43718</t>
  </si>
  <si>
    <t>PATRICK.HELA@WVUMEDICINE.ORG</t>
  </si>
  <si>
    <t>WALMART PHARMACY 100217</t>
  </si>
  <si>
    <t>4570873</t>
  </si>
  <si>
    <t xml:space="preserve">801 WEST MAIN </t>
  </si>
  <si>
    <t>SCOTT'S PHARMACY (LTC)</t>
  </si>
  <si>
    <t>1944950</t>
  </si>
  <si>
    <t>CVS PHARMACY #05285</t>
  </si>
  <si>
    <t>1901479</t>
  </si>
  <si>
    <t xml:space="preserve">1315 MOSS ST EXT </t>
  </si>
  <si>
    <t>UNIVERSITY OF UTAH WESTRIDGE PHARMACY</t>
  </si>
  <si>
    <t>4607480</t>
  </si>
  <si>
    <t xml:space="preserve">3730 W 4700 S </t>
  </si>
  <si>
    <t>4449799</t>
  </si>
  <si>
    <t>4221 FT HENRY DR SUITE 2</t>
  </si>
  <si>
    <t>WALMART PHARMACY 10-2819</t>
  </si>
  <si>
    <t>1534723</t>
  </si>
  <si>
    <t xml:space="preserve">2100 NORTH MAIN STREET </t>
  </si>
  <si>
    <t>V-CARE PHARMACY OF RI</t>
  </si>
  <si>
    <t>4108367</t>
  </si>
  <si>
    <t xml:space="preserve">265 WATERMAN ST </t>
  </si>
  <si>
    <t>HOFFMAN PHARMACY</t>
  </si>
  <si>
    <t>3127392</t>
  </si>
  <si>
    <t xml:space="preserve">1-7 LAURENCE PKY </t>
  </si>
  <si>
    <t>LAURENCE HARBOR</t>
  </si>
  <si>
    <t>HOFFMANS1@GMAIL.COM</t>
  </si>
  <si>
    <t>PARKERSBURG PHARMACY</t>
  </si>
  <si>
    <t>1608162</t>
  </si>
  <si>
    <t xml:space="preserve">226 3RD ST </t>
  </si>
  <si>
    <t>50665</t>
  </si>
  <si>
    <t>BRENTBOVY@GMAIL.COM</t>
  </si>
  <si>
    <t>TOM THUMB PHARMACY #1784</t>
  </si>
  <si>
    <t>4512946</t>
  </si>
  <si>
    <t xml:space="preserve">1501 PIONEER ROAD </t>
  </si>
  <si>
    <t>APOTHECARE - PARSONS</t>
  </si>
  <si>
    <t>1724764</t>
  </si>
  <si>
    <t xml:space="preserve">2100 COMMERCE DR </t>
  </si>
  <si>
    <t>CVS PHARMACY #08312</t>
  </si>
  <si>
    <t>3724211</t>
  </si>
  <si>
    <t xml:space="preserve">201 S MUSTANG RD </t>
  </si>
  <si>
    <t>WALGREENS #3509</t>
  </si>
  <si>
    <t>5122318</t>
  </si>
  <si>
    <t xml:space="preserve">620 W OKLAHOMA AVE </t>
  </si>
  <si>
    <t>3327928</t>
  </si>
  <si>
    <t xml:space="preserve">40 STATE HIGHWAY 310 </t>
  </si>
  <si>
    <t>13617</t>
  </si>
  <si>
    <t>WALGREENS #9095</t>
  </si>
  <si>
    <t>2426282</t>
  </si>
  <si>
    <t xml:space="preserve">125 18TH ST SE </t>
  </si>
  <si>
    <t>0518956</t>
  </si>
  <si>
    <t xml:space="preserve">518 W VALLEY BLVD </t>
  </si>
  <si>
    <t>COLTONPHARMACY99@GMAIL.COM</t>
  </si>
  <si>
    <t>COSTCO PHARMACY #1744</t>
  </si>
  <si>
    <t>2394649</t>
  </si>
  <si>
    <t xml:space="preserve">6110 HARVEY ST </t>
  </si>
  <si>
    <t>LIFETIME PHARMACY AND COMPOUNDING</t>
  </si>
  <si>
    <t>4851728</t>
  </si>
  <si>
    <t xml:space="preserve">2068 DANIEL STUART SQ </t>
  </si>
  <si>
    <t>ALI@LIFETIME-RX.COM</t>
  </si>
  <si>
    <t>3998171</t>
  </si>
  <si>
    <t xml:space="preserve">7200 FRANKFORD AVENUE </t>
  </si>
  <si>
    <t>APEXPHARMACY1@GMAIL.COM</t>
  </si>
  <si>
    <t>WALGREENS #9065</t>
  </si>
  <si>
    <t>2426357</t>
  </si>
  <si>
    <t xml:space="preserve">401 5TH ST W </t>
  </si>
  <si>
    <t>WALGREENS  #6616</t>
  </si>
  <si>
    <t>3439040</t>
  </si>
  <si>
    <t xml:space="preserve">2105 E FIRE TOWER RD </t>
  </si>
  <si>
    <t>EPICARE PHARMACY INC.</t>
  </si>
  <si>
    <t>5847782</t>
  </si>
  <si>
    <t xml:space="preserve">5126 ROOSEVELT AVE </t>
  </si>
  <si>
    <t>EPICARERX@GMAIL.COM</t>
  </si>
  <si>
    <t>WAL-MART PHARMACY 10-2169</t>
  </si>
  <si>
    <t>3968700</t>
  </si>
  <si>
    <t xml:space="preserve">1731 BLAKESLEE BOULEVARD DR E </t>
  </si>
  <si>
    <t>SMILE PHARMACY</t>
  </si>
  <si>
    <t>3161611</t>
  </si>
  <si>
    <t>1110 HAMILTON BLVD UNIT 1A</t>
  </si>
  <si>
    <t>COMPLIANCE@PLAINFIELDRX.COM</t>
  </si>
  <si>
    <t>PUBLIX PHARMACY #1051</t>
  </si>
  <si>
    <t>1017979</t>
  </si>
  <si>
    <t xml:space="preserve">101 NORTH BLAIRSTONE ROAD </t>
  </si>
  <si>
    <t>2435635</t>
  </si>
  <si>
    <t xml:space="preserve">503 14TH ST S </t>
  </si>
  <si>
    <t>56215</t>
  </si>
  <si>
    <t>4915433</t>
  </si>
  <si>
    <t xml:space="preserve">1501 BAY AVE </t>
  </si>
  <si>
    <t>OCEAN PARK</t>
  </si>
  <si>
    <t>98640</t>
  </si>
  <si>
    <t>5668453</t>
  </si>
  <si>
    <t>1111 E WASHINGTON AVE SUITE C</t>
  </si>
  <si>
    <t>YOUREXPRESSPHARMACY@GMAIL.COM</t>
  </si>
  <si>
    <t>WALMART PHARMACY 10-4508</t>
  </si>
  <si>
    <t>4551506</t>
  </si>
  <si>
    <t xml:space="preserve">1705 EXPRESSWAY 83 </t>
  </si>
  <si>
    <t>2010685</t>
  </si>
  <si>
    <t xml:space="preserve">10 CARTER ST </t>
  </si>
  <si>
    <t>04739</t>
  </si>
  <si>
    <t>COSTCO PHARMACY #1161</t>
  </si>
  <si>
    <t>1564788</t>
  </si>
  <si>
    <t xml:space="preserve">5110 VALUE DR </t>
  </si>
  <si>
    <t>PUBLIX PHARMACY #0835</t>
  </si>
  <si>
    <t>1097650</t>
  </si>
  <si>
    <t xml:space="preserve">12100 SW 127 AVE </t>
  </si>
  <si>
    <t>4586294</t>
  </si>
  <si>
    <t xml:space="preserve">2000 SOUTH GREGG </t>
  </si>
  <si>
    <t>CVS PHARMACY #02961</t>
  </si>
  <si>
    <t>3326534</t>
  </si>
  <si>
    <t xml:space="preserve">2 EAST JERICHO PIKE </t>
  </si>
  <si>
    <t>WALGREENS #2452</t>
  </si>
  <si>
    <t>4225276</t>
  </si>
  <si>
    <t xml:space="preserve">2811 N MAIN ST </t>
  </si>
  <si>
    <t>5761223</t>
  </si>
  <si>
    <t>ATKINSON DRUG</t>
  </si>
  <si>
    <t>3466768</t>
  </si>
  <si>
    <t xml:space="preserve">124 W. MAIN STREET </t>
  </si>
  <si>
    <t>28421</t>
  </si>
  <si>
    <t>JMCDERMOTT@BLACKRIVERHEALTH.ORG</t>
  </si>
  <si>
    <t>WALGREENS #5753</t>
  </si>
  <si>
    <t>1535054</t>
  </si>
  <si>
    <t xml:space="preserve">7975 E US HWY 36 </t>
  </si>
  <si>
    <t>WALMART PHARMACY 10-5141</t>
  </si>
  <si>
    <t>2817116</t>
  </si>
  <si>
    <t xml:space="preserve">16960 WEST MAPLE ROAD </t>
  </si>
  <si>
    <t>CVS PHARMACY #05604</t>
  </si>
  <si>
    <t>2587915</t>
  </si>
  <si>
    <t xml:space="preserve">5025 HIGHWAY 305 N </t>
  </si>
  <si>
    <t>COSTCO PHARMACY #1317</t>
  </si>
  <si>
    <t>5666156</t>
  </si>
  <si>
    <t xml:space="preserve">5030 HAMNER AVE </t>
  </si>
  <si>
    <t>CASTLE MOUNTAIN DRUG</t>
  </si>
  <si>
    <t>2783606</t>
  </si>
  <si>
    <t xml:space="preserve">4271 US HIGHWAY 12 E </t>
  </si>
  <si>
    <t>59645</t>
  </si>
  <si>
    <t>CASTLEMTNPLLC@YAHOO.COM</t>
  </si>
  <si>
    <t>COSTCO PHARMACY #1364</t>
  </si>
  <si>
    <t>5741649</t>
  </si>
  <si>
    <t xml:space="preserve">805 LIGHTHOUSE DR </t>
  </si>
  <si>
    <t>CVS PHARMACY #02335</t>
  </si>
  <si>
    <t>2131770</t>
  </si>
  <si>
    <t xml:space="preserve">8032 C LIBERTY RD </t>
  </si>
  <si>
    <t>PICK N SAVE #6366</t>
  </si>
  <si>
    <t>5129728</t>
  </si>
  <si>
    <t xml:space="preserve">5800 S 108TH ST </t>
  </si>
  <si>
    <t>BROADWAY CHEMISTS</t>
  </si>
  <si>
    <t>3365877</t>
  </si>
  <si>
    <t>2350 BROADWAY GROUND FLOOR</t>
  </si>
  <si>
    <t>BCHEMISTS@GMAIL.COM</t>
  </si>
  <si>
    <t>4506397</t>
  </si>
  <si>
    <t xml:space="preserve">412 W PANOLA </t>
  </si>
  <si>
    <t>GROMOLL DRUG STORE INC</t>
  </si>
  <si>
    <t>3605865</t>
  </si>
  <si>
    <t xml:space="preserve">227 N 15TH ST </t>
  </si>
  <si>
    <t>44672</t>
  </si>
  <si>
    <t>GROMOLLDRUGSTORE@AOL.COM</t>
  </si>
  <si>
    <t>DIRECT MEDS OF TRENTON LLC</t>
  </si>
  <si>
    <t>3160897</t>
  </si>
  <si>
    <t xml:space="preserve">1440 PENNINGTON RD STE 4 </t>
  </si>
  <si>
    <t>CVS PHARMACY #05402</t>
  </si>
  <si>
    <t>2242523</t>
  </si>
  <si>
    <t xml:space="preserve">7 WASHINGTON ST </t>
  </si>
  <si>
    <t>1916002</t>
  </si>
  <si>
    <t xml:space="preserve">201 E FRANKLIN </t>
  </si>
  <si>
    <t>BFRENCH1@BELLSOUTH.NET</t>
  </si>
  <si>
    <t>4836966</t>
  </si>
  <si>
    <t xml:space="preserve">6468 MECHANICSVILLE TPKE </t>
  </si>
  <si>
    <t>JACKSON MEMORIAL HOSPITAL OUTPATIENT PHARMACY</t>
  </si>
  <si>
    <t>1085112</t>
  </si>
  <si>
    <t xml:space="preserve">901 NW 17TH ST STE N </t>
  </si>
  <si>
    <t>SAFEWAY PHARMACY #1242</t>
  </si>
  <si>
    <t>4920092</t>
  </si>
  <si>
    <t xml:space="preserve">2509 E 29TH AVE </t>
  </si>
  <si>
    <t>PARDEEVILLE HOMETOWN PHARMACY LTC</t>
  </si>
  <si>
    <t>5140037</t>
  </si>
  <si>
    <t xml:space="preserve">117 NORTH MAIN ST </t>
  </si>
  <si>
    <t>WALGREENS #15080</t>
  </si>
  <si>
    <t>1461906</t>
  </si>
  <si>
    <t xml:space="preserve">5555 W 79TH ST </t>
  </si>
  <si>
    <t>60459</t>
  </si>
  <si>
    <t>SMP MID-ATLANTIC</t>
  </si>
  <si>
    <t>2123242</t>
  </si>
  <si>
    <t xml:space="preserve">9601 BLACKWELL RD STE 230 </t>
  </si>
  <si>
    <t>WALGREENS #6967</t>
  </si>
  <si>
    <t>4426486</t>
  </si>
  <si>
    <t xml:space="preserve">4423 ASHEVILLE HWY </t>
  </si>
  <si>
    <t>ST. LUKES MAGIC VALLEY REGIONAL MEDICAL CTR</t>
  </si>
  <si>
    <t>1310135</t>
  </si>
  <si>
    <t xml:space="preserve">801 POLE LINE RD W </t>
  </si>
  <si>
    <t>SHAWS PHARMACY #4514</t>
  </si>
  <si>
    <t>3006966</t>
  </si>
  <si>
    <t xml:space="preserve">276 W MAIN ST </t>
  </si>
  <si>
    <t>03244</t>
  </si>
  <si>
    <t>CVS PHARMACY #16408</t>
  </si>
  <si>
    <t>4829884</t>
  </si>
  <si>
    <t xml:space="preserve">10100 BROOK RD </t>
  </si>
  <si>
    <t>WALGREENS #6109</t>
  </si>
  <si>
    <t>3722611</t>
  </si>
  <si>
    <t xml:space="preserve">1640 SW 119TH ST </t>
  </si>
  <si>
    <t>WALGREENS #05126</t>
  </si>
  <si>
    <t>1448592</t>
  </si>
  <si>
    <t xml:space="preserve">3564 RIDGE RD </t>
  </si>
  <si>
    <t>WALMART PHARMACY 10-1006</t>
  </si>
  <si>
    <t>1130587</t>
  </si>
  <si>
    <t xml:space="preserve">1215 EAST 16TH </t>
  </si>
  <si>
    <t>WALGREENS #6886</t>
  </si>
  <si>
    <t>1063281</t>
  </si>
  <si>
    <t xml:space="preserve">7020 MASSACHUSETTS AVE </t>
  </si>
  <si>
    <t>DOS PASTILLAS FARMACIA</t>
  </si>
  <si>
    <t>5834418</t>
  </si>
  <si>
    <t>WALGREENS #15172</t>
  </si>
  <si>
    <t>4016881</t>
  </si>
  <si>
    <t xml:space="preserve">2979 AVE EMILIO FAGOT </t>
  </si>
  <si>
    <t>5658515</t>
  </si>
  <si>
    <t xml:space="preserve">16455 MAIN ST STE 8 </t>
  </si>
  <si>
    <t>WILLIAM@ZEN-PHARMACY.COM</t>
  </si>
  <si>
    <t>COSTCO PHARMACY #225</t>
  </si>
  <si>
    <t>4834190</t>
  </si>
  <si>
    <t xml:space="preserve">10701 SUDLEY MANOR DR </t>
  </si>
  <si>
    <t>BROOKS PHARMACY</t>
  </si>
  <si>
    <t>0146111</t>
  </si>
  <si>
    <t xml:space="preserve">340 COX BLVD </t>
  </si>
  <si>
    <t>ADBROOKS11@YAHOO.COM</t>
  </si>
  <si>
    <t>ANDERSON'S DRUG STORE</t>
  </si>
  <si>
    <t>3471454</t>
  </si>
  <si>
    <t xml:space="preserve">206 SOUTH POPLAR STREET </t>
  </si>
  <si>
    <t>INFO@ANDERSONSDRUG.COM</t>
  </si>
  <si>
    <t>MARLBORO MEDICAL ARTS PHARMACY - LTC</t>
  </si>
  <si>
    <t>3159008</t>
  </si>
  <si>
    <t xml:space="preserve">479 COUNTY ROAD 520 STE A102 </t>
  </si>
  <si>
    <t>WALGREENS #7224</t>
  </si>
  <si>
    <t>3981974</t>
  </si>
  <si>
    <t xml:space="preserve">119 E DEKALB PIKE </t>
  </si>
  <si>
    <t>PATIENT FIRST ASPEN HILL</t>
  </si>
  <si>
    <t>2144258</t>
  </si>
  <si>
    <t xml:space="preserve">13671 GEORGIA AVE </t>
  </si>
  <si>
    <t>ASPEN HILL</t>
  </si>
  <si>
    <t>GRIFFIN PHARMACY &amp; GIFTS</t>
  </si>
  <si>
    <t>0716994</t>
  </si>
  <si>
    <t xml:space="preserve">130 DIVISION ST </t>
  </si>
  <si>
    <t>LJASER@GRIFFINHEALTH.ORG</t>
  </si>
  <si>
    <t>SMITHS PHARMACY #494</t>
  </si>
  <si>
    <t>3210527</t>
  </si>
  <si>
    <t xml:space="preserve">5850 EUBANK NE </t>
  </si>
  <si>
    <t>WALMART PHARMACY 10-5977</t>
  </si>
  <si>
    <t>2431586</t>
  </si>
  <si>
    <t xml:space="preserve">12200 RIVER RIDGE BLVD </t>
  </si>
  <si>
    <t>WALGREENS #6930</t>
  </si>
  <si>
    <t>5622712</t>
  </si>
  <si>
    <t xml:space="preserve">19266 SOLEDAD CANYON RD </t>
  </si>
  <si>
    <t>2233269</t>
  </si>
  <si>
    <t xml:space="preserve">1100 MASSACHUSETTS AVENUE </t>
  </si>
  <si>
    <t>AMPLA HEALTH</t>
  </si>
  <si>
    <t>5677375</t>
  </si>
  <si>
    <t xml:space="preserve">355 SAMUEL DR </t>
  </si>
  <si>
    <t>RICHLANDPHARMACY@AMPLAHEALTH.ORG</t>
  </si>
  <si>
    <t>TAYLOR'S PHARMACY INC</t>
  </si>
  <si>
    <t>5829051</t>
  </si>
  <si>
    <t xml:space="preserve">1 NORTHERN BLVD </t>
  </si>
  <si>
    <t>RAULKIM1892@GMAIL.COM</t>
  </si>
  <si>
    <t>AFFILIATED ONCOLOGISTS</t>
  </si>
  <si>
    <t>1488801</t>
  </si>
  <si>
    <t>10604 SOUTHWEST HWY STE 200</t>
  </si>
  <si>
    <t>AMARHAMAD@AOL.COM</t>
  </si>
  <si>
    <t>WALMART PHARMACY 10-0418</t>
  </si>
  <si>
    <t>2814362</t>
  </si>
  <si>
    <t xml:space="preserve">2831 HWY 15 </t>
  </si>
  <si>
    <t>CVS PHARMACY #01324</t>
  </si>
  <si>
    <t>3961299</t>
  </si>
  <si>
    <t xml:space="preserve">28 N CLAUDE A LORD BLVD </t>
  </si>
  <si>
    <t>WALGREENS #6242</t>
  </si>
  <si>
    <t>4435966</t>
  </si>
  <si>
    <t xml:space="preserve">9028 WALNUT GROVE RD </t>
  </si>
  <si>
    <t>MEIJER PHARMACY #228</t>
  </si>
  <si>
    <t>1486845</t>
  </si>
  <si>
    <t xml:space="preserve">1301 MEIJER DRIVE </t>
  </si>
  <si>
    <t>WALGREENS #10415</t>
  </si>
  <si>
    <t>4610552</t>
  </si>
  <si>
    <t xml:space="preserve">188 N MAIN ST </t>
  </si>
  <si>
    <t>SAMS PHARMACY 10-4852</t>
  </si>
  <si>
    <t>1011307</t>
  </si>
  <si>
    <t xml:space="preserve">27727 STATE ROAD 56 </t>
  </si>
  <si>
    <t>CVS PHARMACY #08144</t>
  </si>
  <si>
    <t>2351776</t>
  </si>
  <si>
    <t xml:space="preserve">46960 VAN DYKE AVE </t>
  </si>
  <si>
    <t>48317</t>
  </si>
  <si>
    <t>PUBLIX PHARMACY #0148</t>
  </si>
  <si>
    <t>1082421</t>
  </si>
  <si>
    <t xml:space="preserve">5391 FRUITVILLE ROAD </t>
  </si>
  <si>
    <t>WALMART PHARMACY 10-1877</t>
  </si>
  <si>
    <t>0529808</t>
  </si>
  <si>
    <t xml:space="preserve">1250 W HENDERSON AVE </t>
  </si>
  <si>
    <t>LYTLE PHARMACY</t>
  </si>
  <si>
    <t>2322597</t>
  </si>
  <si>
    <t xml:space="preserve">340 S MAIN ST </t>
  </si>
  <si>
    <t>AI3CW24@YAHOO.COM</t>
  </si>
  <si>
    <t>COSTCO PHARMACY #685</t>
  </si>
  <si>
    <t>2983597</t>
  </si>
  <si>
    <t xml:space="preserve">801 S PAVILION CTR DR </t>
  </si>
  <si>
    <t>WALGREENS #05711</t>
  </si>
  <si>
    <t>1472707</t>
  </si>
  <si>
    <t xml:space="preserve">17 W GOLF RD </t>
  </si>
  <si>
    <t>WALMART PHARMACY 10-4273</t>
  </si>
  <si>
    <t>3407702</t>
  </si>
  <si>
    <t xml:space="preserve">1112 NEWPOINT BLVD </t>
  </si>
  <si>
    <t>STEEL CITY INFUSION</t>
  </si>
  <si>
    <t>0147315</t>
  </si>
  <si>
    <t xml:space="preserve">2644 OLD ROCKY RIDGE RD </t>
  </si>
  <si>
    <t>CLIFF@STEELCITYINFUSION.COM</t>
  </si>
  <si>
    <t>0360381</t>
  </si>
  <si>
    <t>210 E COTTONWOOD LANE ROOM102</t>
  </si>
  <si>
    <t>2247751</t>
  </si>
  <si>
    <t>435 SHREWSBURY STREET SUITE P</t>
  </si>
  <si>
    <t>2590657</t>
  </si>
  <si>
    <t>CVS PHARMACY #00500</t>
  </si>
  <si>
    <t>3005192</t>
  </si>
  <si>
    <t xml:space="preserve">ONE WEST RD </t>
  </si>
  <si>
    <t>WALGREENS #19900</t>
  </si>
  <si>
    <t>4108317</t>
  </si>
  <si>
    <t xml:space="preserve">135 PITMAN ST </t>
  </si>
  <si>
    <t>3849049</t>
  </si>
  <si>
    <t xml:space="preserve">2327 SW 4TH AVE </t>
  </si>
  <si>
    <t>VIVO HEALTH SPECIALTY PHARMACY</t>
  </si>
  <si>
    <t>5813971</t>
  </si>
  <si>
    <t xml:space="preserve">225 COMMUNITY DRIVE, SUITE 100 </t>
  </si>
  <si>
    <t>JOHN HOPKINS OP PHARMACY AT WEINBERG</t>
  </si>
  <si>
    <t>2124446</t>
  </si>
  <si>
    <t>401 N BROADWAY STE 1001</t>
  </si>
  <si>
    <t>HARMAN PILL BOX PHARMACY</t>
  </si>
  <si>
    <t>5055872</t>
  </si>
  <si>
    <t xml:space="preserve">15 MOTT STREET </t>
  </si>
  <si>
    <t>HARMAN</t>
  </si>
  <si>
    <t>26270</t>
  </si>
  <si>
    <t>LJONES@PCC-NFC.ORG</t>
  </si>
  <si>
    <t>LOURDES PHARMACY JOHNSON CITY</t>
  </si>
  <si>
    <t>5838593</t>
  </si>
  <si>
    <t xml:space="preserve">501 REYNOLDS RD </t>
  </si>
  <si>
    <t>WALMART PHARMACY 10-2916</t>
  </si>
  <si>
    <t>3323665</t>
  </si>
  <si>
    <t xml:space="preserve">2465 HEMPSTEAD TURNPIKE </t>
  </si>
  <si>
    <t>KC FAMILY PHARMACY BROOKHAVEN</t>
  </si>
  <si>
    <t>2594592</t>
  </si>
  <si>
    <t xml:space="preserve">543 BROOKWAY BLVD </t>
  </si>
  <si>
    <t>DANA@KCFAMILYRX.COM</t>
  </si>
  <si>
    <t>ALTAMED PHARMACY POMONA</t>
  </si>
  <si>
    <t>5690676</t>
  </si>
  <si>
    <t xml:space="preserve">2277 N GAREY AVE </t>
  </si>
  <si>
    <t>COX'S VARIETY AND PHARMACY</t>
  </si>
  <si>
    <t>1827609</t>
  </si>
  <si>
    <t xml:space="preserve">4942 MANSLICK RD </t>
  </si>
  <si>
    <t>MEKUPP@AOL.COM</t>
  </si>
  <si>
    <t>2133786</t>
  </si>
  <si>
    <t xml:space="preserve">11740 ROUSBY HALL RD </t>
  </si>
  <si>
    <t>SAFEWAY PHARMACY #0075</t>
  </si>
  <si>
    <t>4851730</t>
  </si>
  <si>
    <t xml:space="preserve">9622 MAIN ST </t>
  </si>
  <si>
    <t>HARRIS TEETER PHARMACY #0127</t>
  </si>
  <si>
    <t>3439672</t>
  </si>
  <si>
    <t xml:space="preserve">1955 N PEACEHAVEN RD </t>
  </si>
  <si>
    <t>CVS PHARMACY #05465</t>
  </si>
  <si>
    <t>4553067</t>
  </si>
  <si>
    <t xml:space="preserve">1421 SW WILSHIRE BLVD </t>
  </si>
  <si>
    <t>3341740</t>
  </si>
  <si>
    <t xml:space="preserve">7954 BREWERTON RD. </t>
  </si>
  <si>
    <t>CVS PHARMACY #17177</t>
  </si>
  <si>
    <t>1932575</t>
  </si>
  <si>
    <t xml:space="preserve">2001 MILLERVILLE RD </t>
  </si>
  <si>
    <t>LUMIT PHARMACY</t>
  </si>
  <si>
    <t>3327396</t>
  </si>
  <si>
    <t xml:space="preserve">200 E 167TH ST </t>
  </si>
  <si>
    <t>LUMITRX@YAHOO.COM</t>
  </si>
  <si>
    <t>WALGREENS #3486</t>
  </si>
  <si>
    <t>1532426</t>
  </si>
  <si>
    <t xml:space="preserve">1300 WABASH AVENUE </t>
  </si>
  <si>
    <t>GEESONS PHARMACY</t>
  </si>
  <si>
    <t>5906524</t>
  </si>
  <si>
    <t>5201 S COOPER STREET STE 117</t>
  </si>
  <si>
    <t>GEESONSPHARMACY@YAHOO.COM</t>
  </si>
  <si>
    <t>0364707</t>
  </si>
  <si>
    <t>5055 E BROADWAY BLVD SUITE A200, ROOM P</t>
  </si>
  <si>
    <t>FUSION PHARMACY CORP</t>
  </si>
  <si>
    <t>3363188</t>
  </si>
  <si>
    <t xml:space="preserve">6801 18TH AVE </t>
  </si>
  <si>
    <t>FUSIONPHARMACYCORP@YAHOO.COM</t>
  </si>
  <si>
    <t>FAMILY FARE PHARMACY 1524</t>
  </si>
  <si>
    <t>2375839</t>
  </si>
  <si>
    <t xml:space="preserve">1204 N STATE ST </t>
  </si>
  <si>
    <t>WICHITA FALLS STATE HOSPITAL</t>
  </si>
  <si>
    <t>4538344</t>
  </si>
  <si>
    <t xml:space="preserve">6515 KEMP BLVD </t>
  </si>
  <si>
    <t>4927616</t>
  </si>
  <si>
    <t xml:space="preserve">6305 BRIDGEPORT WAY WEST </t>
  </si>
  <si>
    <t>98467</t>
  </si>
  <si>
    <t>CVS PHARMACY #04060</t>
  </si>
  <si>
    <t>3994072</t>
  </si>
  <si>
    <t xml:space="preserve">2110 SPRING VALLEY RD. </t>
  </si>
  <si>
    <t>INDEX PHARMACY (LTC)</t>
  </si>
  <si>
    <t>5944714</t>
  </si>
  <si>
    <t xml:space="preserve">10735 W GRAND PKWY S STE 170 </t>
  </si>
  <si>
    <t>ZIAURMDRAHMAN@GMAIL.COM</t>
  </si>
  <si>
    <t>HEPHZIBAH PHARMACY</t>
  </si>
  <si>
    <t>1182675</t>
  </si>
  <si>
    <t xml:space="preserve">4819 WINDSOR SPRING RD </t>
  </si>
  <si>
    <t>HPHARMACY@BELLSOUTH.NET</t>
  </si>
  <si>
    <t>MEDICINE CHEST PLUS PHARMACY</t>
  </si>
  <si>
    <t>5920839</t>
  </si>
  <si>
    <t>15355 VANTAGE PKWY W SUITE 212</t>
  </si>
  <si>
    <t>KETTERING HEALTH PHARMACY- PREBLE</t>
  </si>
  <si>
    <t>3676989</t>
  </si>
  <si>
    <t xml:space="preserve">450 B WASHINGTON JACKSON RD </t>
  </si>
  <si>
    <t>PUBLIX PHARMACY #0843</t>
  </si>
  <si>
    <t>1095555</t>
  </si>
  <si>
    <t xml:space="preserve">12900 TRADE WAY FOUR </t>
  </si>
  <si>
    <t>EXPRESS PHARMACY, LTC</t>
  </si>
  <si>
    <t>5677452</t>
  </si>
  <si>
    <t xml:space="preserve">752 E ARROW HWY </t>
  </si>
  <si>
    <t>EXPRESSRXPOMONA@GMAIL.COM</t>
  </si>
  <si>
    <t>WHITNEY CHEMISTS</t>
  </si>
  <si>
    <t>3304615</t>
  </si>
  <si>
    <t xml:space="preserve">50 UNIVERSITY PL </t>
  </si>
  <si>
    <t>WHITNEYCHEMISTS@AOL.COM</t>
  </si>
  <si>
    <t>CVS PHARMACY #04366</t>
  </si>
  <si>
    <t>3642089</t>
  </si>
  <si>
    <t xml:space="preserve">8519 MAYFIELD RD </t>
  </si>
  <si>
    <t>CHESTERLAND</t>
  </si>
  <si>
    <t>44026</t>
  </si>
  <si>
    <t>SAFEWAY PHARMACY #2661</t>
  </si>
  <si>
    <t>2131946</t>
  </si>
  <si>
    <t xml:space="preserve">3051 WALDORF MARKET PL </t>
  </si>
  <si>
    <t>TIMES PHARMACY #9</t>
  </si>
  <si>
    <t>1201918</t>
  </si>
  <si>
    <t xml:space="preserve">99 -115 AIEA HEIGHTS DR </t>
  </si>
  <si>
    <t>0507472</t>
  </si>
  <si>
    <t xml:space="preserve">290 N. WAYTE LANE </t>
  </si>
  <si>
    <t>93701</t>
  </si>
  <si>
    <t>SEVANS4@COMMUNITYMEDICAL.ORG</t>
  </si>
  <si>
    <t>NEVADA SPECIALTY PHARMACY</t>
  </si>
  <si>
    <t>2997142</t>
  </si>
  <si>
    <t>556 N. EASTERN AVE SUITE E</t>
  </si>
  <si>
    <t>NEVADASPECIALTYPHARMACY@GMAIL.COM</t>
  </si>
  <si>
    <t>0627147</t>
  </si>
  <si>
    <t>4809 ARGONNE ST STE 155</t>
  </si>
  <si>
    <t>3107528</t>
  </si>
  <si>
    <t xml:space="preserve">103 RIDGEDALE AVE </t>
  </si>
  <si>
    <t>LAS MERCEDES PHARMACY INC</t>
  </si>
  <si>
    <t>5708372</t>
  </si>
  <si>
    <t xml:space="preserve">75 WEST 21 STREET </t>
  </si>
  <si>
    <t>MIGUEL.MARTINEZ@CLMPHARMACY.COM</t>
  </si>
  <si>
    <t>SAMARITAN PHARMACY - SWEET HOME</t>
  </si>
  <si>
    <t>3847639</t>
  </si>
  <si>
    <t xml:space="preserve">1289 49TH AVE STE 104 </t>
  </si>
  <si>
    <t>2388418</t>
  </si>
  <si>
    <t xml:space="preserve">25524 FORD RD </t>
  </si>
  <si>
    <t>HEIGHTSFAMILYPHARMACY@YAHOO.COM</t>
  </si>
  <si>
    <t>CAREWISE PHARMACY</t>
  </si>
  <si>
    <t>5757767</t>
  </si>
  <si>
    <t xml:space="preserve">7651 SW HIGHWAY 200 UNIT 108-109 </t>
  </si>
  <si>
    <t>BPNPTL@GMAIL.COM</t>
  </si>
  <si>
    <t>U OF L HEALTH - PEACE PHARMACY- LONG ACTING INJECTION CLINIC</t>
  </si>
  <si>
    <t>1838664</t>
  </si>
  <si>
    <t xml:space="preserve">2020 NEWBURG RD </t>
  </si>
  <si>
    <t>WALMART PHARMACY 10-4365</t>
  </si>
  <si>
    <t>5732741</t>
  </si>
  <si>
    <t xml:space="preserve">11930 NARCOOSSEE RD </t>
  </si>
  <si>
    <t>CVS PHARMACY #16717</t>
  </si>
  <si>
    <t>3144172</t>
  </si>
  <si>
    <t xml:space="preserve">2331 STATE ROUTE 66 </t>
  </si>
  <si>
    <t>GATEWAY COMMUNITY HEALTH CENTER, INC. SOUTH CLINIC</t>
  </si>
  <si>
    <t>4520816</t>
  </si>
  <si>
    <t xml:space="preserve">2007 SOUTH ZAPATA HWY </t>
  </si>
  <si>
    <t>ELMOL@GATEWAYCHC.COM</t>
  </si>
  <si>
    <t>5759557</t>
  </si>
  <si>
    <t xml:space="preserve">10125 GLADES ROAD BOCA </t>
  </si>
  <si>
    <t>BELL PHARMACY 003 LTC</t>
  </si>
  <si>
    <t>5761932</t>
  </si>
  <si>
    <t xml:space="preserve">1246 RAY CHARLES BLVD. </t>
  </si>
  <si>
    <t>BELLPHARMACY003@GMAIL.COM</t>
  </si>
  <si>
    <t>LIVINGSTON PHARMACY</t>
  </si>
  <si>
    <t>5909809</t>
  </si>
  <si>
    <t>4811142</t>
  </si>
  <si>
    <t xml:space="preserve">6200 LITTLE RIVER TPKE </t>
  </si>
  <si>
    <t>CVS PHARMACY #05254</t>
  </si>
  <si>
    <t>1082077</t>
  </si>
  <si>
    <t xml:space="preserve">4280 SOUTHSIDE BLVD </t>
  </si>
  <si>
    <t>HEALTH WEST POCATELLO</t>
  </si>
  <si>
    <t>1311543</t>
  </si>
  <si>
    <t xml:space="preserve">1000 N 8TH AVE </t>
  </si>
  <si>
    <t>PUBLIX PHARMACY #0032</t>
  </si>
  <si>
    <t>1096812</t>
  </si>
  <si>
    <t xml:space="preserve">4370 THOMASSON DRIVE </t>
  </si>
  <si>
    <t>5683291</t>
  </si>
  <si>
    <t xml:space="preserve">326 W 23RD ST </t>
  </si>
  <si>
    <t>4703472</t>
  </si>
  <si>
    <t xml:space="preserve">277 SWANTON RD </t>
  </si>
  <si>
    <t>5906764</t>
  </si>
  <si>
    <t xml:space="preserve">145 W HART AVE STE 104 </t>
  </si>
  <si>
    <t>LIFECARE PHARMACY</t>
  </si>
  <si>
    <t>1491492</t>
  </si>
  <si>
    <t xml:space="preserve">276 W FULLERTON AVE </t>
  </si>
  <si>
    <t>ALTAMASHKHAN07@GMAIL.COM</t>
  </si>
  <si>
    <t>UNION HOSPITAL SPECIALTY PHARMACY</t>
  </si>
  <si>
    <t>1571327</t>
  </si>
  <si>
    <t xml:space="preserve">1606 N 7TH ST STE 100 </t>
  </si>
  <si>
    <t>MCURRAN@UNION.HEALTH</t>
  </si>
  <si>
    <t>LIFECARE PHARMACY OF AUSTIN</t>
  </si>
  <si>
    <t>5920029</t>
  </si>
  <si>
    <t>3975010</t>
  </si>
  <si>
    <t xml:space="preserve">44 NATURAL SPRINGS ROAD </t>
  </si>
  <si>
    <t>CVS PHARMACY #02771</t>
  </si>
  <si>
    <t>3438151</t>
  </si>
  <si>
    <t xml:space="preserve">11911 US 70 WEST </t>
  </si>
  <si>
    <t>SAFEWAY PHARMACY #0094</t>
  </si>
  <si>
    <t>5684116</t>
  </si>
  <si>
    <t xml:space="preserve">10050 BRUCEVILLE RD </t>
  </si>
  <si>
    <t>CVS PHARMACY #00836</t>
  </si>
  <si>
    <t>3128394</t>
  </si>
  <si>
    <t xml:space="preserve">824 BLACK HORSE PIKE </t>
  </si>
  <si>
    <t>RUNNEMEDE</t>
  </si>
  <si>
    <t>08078</t>
  </si>
  <si>
    <t>NPS PHARMACY DIRECT</t>
  </si>
  <si>
    <t>4454055</t>
  </si>
  <si>
    <t>278 FRANKLIN RD STE 335</t>
  </si>
  <si>
    <t>CVS PHARMACY #11626</t>
  </si>
  <si>
    <t>8301359</t>
  </si>
  <si>
    <t xml:space="preserve">2101 E 71ST ST STE D </t>
  </si>
  <si>
    <t>CVS PHARMACY #01513</t>
  </si>
  <si>
    <t>2116312</t>
  </si>
  <si>
    <t xml:space="preserve">9920 KEY WEST AVE </t>
  </si>
  <si>
    <t>CHANNELL DRUGS</t>
  </si>
  <si>
    <t>1917319</t>
  </si>
  <si>
    <t xml:space="preserve">1812 W THOMAS ST </t>
  </si>
  <si>
    <t>BLOUNTSTOWN DRUGS INC</t>
  </si>
  <si>
    <t>1080605</t>
  </si>
  <si>
    <t xml:space="preserve">20370 CENTRAL AVE WEST </t>
  </si>
  <si>
    <t>PLUMMERBMW@HOTMAIL.COM</t>
  </si>
  <si>
    <t>LAGRANGE PHARMACY</t>
  </si>
  <si>
    <t>3687855</t>
  </si>
  <si>
    <t xml:space="preserve">116 PUBLIC SQ </t>
  </si>
  <si>
    <t>44050</t>
  </si>
  <si>
    <t>LAGRANGEPHARMACYOH@GMAIL.COM</t>
  </si>
  <si>
    <t>LTC STEELVILLE DRUG</t>
  </si>
  <si>
    <t>2648939</t>
  </si>
  <si>
    <t xml:space="preserve">503 W MAIN ST </t>
  </si>
  <si>
    <t>CERES DRUG STORE</t>
  </si>
  <si>
    <t>0530229</t>
  </si>
  <si>
    <t xml:space="preserve">2929 4TH ST </t>
  </si>
  <si>
    <t>CERESDRUG@SBCGLOBAL.NET</t>
  </si>
  <si>
    <t>HY-VEE PHARMACY (1642)</t>
  </si>
  <si>
    <t>1485514</t>
  </si>
  <si>
    <t xml:space="preserve">2700 DEKALB AVENUE </t>
  </si>
  <si>
    <t>PAINCOURTVILLE PHARMACY</t>
  </si>
  <si>
    <t>1915202</t>
  </si>
  <si>
    <t xml:space="preserve">112 HWY 403 </t>
  </si>
  <si>
    <t>PAINCOURTVILLE</t>
  </si>
  <si>
    <t>70391</t>
  </si>
  <si>
    <t>CVS PHARMACY #04896</t>
  </si>
  <si>
    <t>3726467</t>
  </si>
  <si>
    <t xml:space="preserve">1853 S ASPEN AVE </t>
  </si>
  <si>
    <t>CVS PHARMACY #10470</t>
  </si>
  <si>
    <t>1491618</t>
  </si>
  <si>
    <t xml:space="preserve">3900 W ELM ST </t>
  </si>
  <si>
    <t>0554293</t>
  </si>
  <si>
    <t>3400 W LOMITA BLVD STE 102</t>
  </si>
  <si>
    <t>PUBLIX PHARMACY #1057</t>
  </si>
  <si>
    <t>4438847</t>
  </si>
  <si>
    <t xml:space="preserve">10638 CONCORD ROAD </t>
  </si>
  <si>
    <t>WALMART PHARMACY 10-3637</t>
  </si>
  <si>
    <t>3728447</t>
  </si>
  <si>
    <t xml:space="preserve">1001 E MAIN ST </t>
  </si>
  <si>
    <t>YUKON (NE)</t>
  </si>
  <si>
    <t>WALMART PHARMACY 10-4443</t>
  </si>
  <si>
    <t>4232954</t>
  </si>
  <si>
    <t xml:space="preserve">2003 E GREENVILLE ST </t>
  </si>
  <si>
    <t>5680334</t>
  </si>
  <si>
    <t xml:space="preserve">1060 E FOOTHILL BLVD STE 101 </t>
  </si>
  <si>
    <t>LANGDON COMMUNITY DRUG</t>
  </si>
  <si>
    <t>3503756</t>
  </si>
  <si>
    <t xml:space="preserve">805 3RD ST </t>
  </si>
  <si>
    <t>LANGDON</t>
  </si>
  <si>
    <t>58249</t>
  </si>
  <si>
    <t>LCDRUG@UTMA.COM</t>
  </si>
  <si>
    <t>WEIS PHARMACY #170</t>
  </si>
  <si>
    <t>6004042</t>
  </si>
  <si>
    <t xml:space="preserve">1199 TEXAS PALMYRA HWY STE N </t>
  </si>
  <si>
    <t>CVS PHARMACY #03315</t>
  </si>
  <si>
    <t>1093905</t>
  </si>
  <si>
    <t xml:space="preserve">9720 SW 8TH STREET </t>
  </si>
  <si>
    <t>JOHN'S RX</t>
  </si>
  <si>
    <t>2636275</t>
  </si>
  <si>
    <t xml:space="preserve">2003 INDEPENDENCE ST </t>
  </si>
  <si>
    <t>WALMART PHARMACY 10-2857</t>
  </si>
  <si>
    <t>2633712</t>
  </si>
  <si>
    <t xml:space="preserve">8551 N BOARDWALK AVE </t>
  </si>
  <si>
    <t>HAZELWOOD PHARMACY</t>
  </si>
  <si>
    <t>2388115</t>
  </si>
  <si>
    <t xml:space="preserve">624 E 9 MILE RD STE C </t>
  </si>
  <si>
    <t>HAZELWOODRX@GMAIL.COM</t>
  </si>
  <si>
    <t>HY-VEE PHARMACY (1545)</t>
  </si>
  <si>
    <t>2433984</t>
  </si>
  <si>
    <t xml:space="preserve">3505 BOTTINEAU BLVD. </t>
  </si>
  <si>
    <t>1311389</t>
  </si>
  <si>
    <t>3307 CALDWELL BLVD. SUITE 104, ROOM P</t>
  </si>
  <si>
    <t>CVS PHARMACY #07319</t>
  </si>
  <si>
    <t>3212177</t>
  </si>
  <si>
    <t xml:space="preserve">10700 UNSER BLVD NW </t>
  </si>
  <si>
    <t>ACTON PHARMACY INC. LTC</t>
  </si>
  <si>
    <t>2247749</t>
  </si>
  <si>
    <t xml:space="preserve">563 MASSACHUSETTS AVE. </t>
  </si>
  <si>
    <t>SAFEWAY PHARMACY #2932</t>
  </si>
  <si>
    <t>4919140</t>
  </si>
  <si>
    <t xml:space="preserve">2622 CALIFORNIA AVE SW </t>
  </si>
  <si>
    <t>CVS PHARMACY #16621</t>
  </si>
  <si>
    <t>0129999</t>
  </si>
  <si>
    <t xml:space="preserve">1698 US HIGHWAY 98 </t>
  </si>
  <si>
    <t>EASTPORT FAMILY PHARMACY</t>
  </si>
  <si>
    <t>2008818</t>
  </si>
  <si>
    <t xml:space="preserve">34 MIDDLE ST </t>
  </si>
  <si>
    <t>EASTPORT</t>
  </si>
  <si>
    <t>04631</t>
  </si>
  <si>
    <t>BENOKAFOR@HOTMAIL.COM</t>
  </si>
  <si>
    <t>SUNSET PHARMACY</t>
  </si>
  <si>
    <t>1919351</t>
  </si>
  <si>
    <t xml:space="preserve">907 NAPOLEON AVE </t>
  </si>
  <si>
    <t>SUNSETPHARMACY@AOL.COM</t>
  </si>
  <si>
    <t>ASPIRUS PHARMACY - IRONWOOD</t>
  </si>
  <si>
    <t>2392140</t>
  </si>
  <si>
    <t xml:space="preserve">N10565 GRANDVIEW LN </t>
  </si>
  <si>
    <t>3466744</t>
  </si>
  <si>
    <t xml:space="preserve">3900  NASH STREET N </t>
  </si>
  <si>
    <t>BLOOMSDALE PHARMACY</t>
  </si>
  <si>
    <t>2640678</t>
  </si>
  <si>
    <t>255 BODERMAN LANE SUITE 1E</t>
  </si>
  <si>
    <t>BLOOMSDALE</t>
  </si>
  <si>
    <t>63627</t>
  </si>
  <si>
    <t>CALIFORNIA CANCER ASSOCIATES FOR RESEARCH AND EXCELLENCE INC</t>
  </si>
  <si>
    <t>5691072</t>
  </si>
  <si>
    <t xml:space="preserve">28078 BAXTER RD STE 140 </t>
  </si>
  <si>
    <t>TRX PHARMACY</t>
  </si>
  <si>
    <t>3994440</t>
  </si>
  <si>
    <t xml:space="preserve">5520 WHITAKER AVENUE UNIT C </t>
  </si>
  <si>
    <t>TRXPHARMACY@GMAIL.COM</t>
  </si>
  <si>
    <t>HENRY FORD - CSI PHARMACY</t>
  </si>
  <si>
    <t>2377720</t>
  </si>
  <si>
    <t xml:space="preserve">1414 E MAPLE RD STE 103 </t>
  </si>
  <si>
    <t>MAURICEVILLE FAMILY PHARMACY</t>
  </si>
  <si>
    <t>4570772</t>
  </si>
  <si>
    <t xml:space="preserve">10897 HWY 12 </t>
  </si>
  <si>
    <t>MAURICEVILLE</t>
  </si>
  <si>
    <t>77626</t>
  </si>
  <si>
    <t>EAST L.A. PHARMACY, CORP.</t>
  </si>
  <si>
    <t>5660558</t>
  </si>
  <si>
    <t xml:space="preserve">4968 WHITTIER BLVD </t>
  </si>
  <si>
    <t>EASTLA_PHARMACY@YAHOO.COM</t>
  </si>
  <si>
    <t>MEDPLUS LONGTERM CARE PHARMACY</t>
  </si>
  <si>
    <t>4587777</t>
  </si>
  <si>
    <t>7220 LOUIS PASTEUR STE 152B</t>
  </si>
  <si>
    <t>SAFEWAY PHARMACY #1977</t>
  </si>
  <si>
    <t>4929103</t>
  </si>
  <si>
    <t xml:space="preserve">6200 PACIFIC AVE SE </t>
  </si>
  <si>
    <t>AID PHARMACY</t>
  </si>
  <si>
    <t>3371630</t>
  </si>
  <si>
    <t xml:space="preserve">807 KINGS HWY </t>
  </si>
  <si>
    <t>AIDPHARMACY@AOL.COM</t>
  </si>
  <si>
    <t>ROOTS HARMONY</t>
  </si>
  <si>
    <t>5058222</t>
  </si>
  <si>
    <t xml:space="preserve">1005 WHITE WILLOW WAY </t>
  </si>
  <si>
    <t>ADMIN@GRWHEALTH.COM</t>
  </si>
  <si>
    <t>SAM'S CLUB PHARMACY 10-6188</t>
  </si>
  <si>
    <t>5914014</t>
  </si>
  <si>
    <t xml:space="preserve">10901 LAKELINE MALL DR </t>
  </si>
  <si>
    <t>WAVELAND PHARMACY</t>
  </si>
  <si>
    <t>2520977</t>
  </si>
  <si>
    <t xml:space="preserve">112 AUDERER BLVD </t>
  </si>
  <si>
    <t>WAVELANDPHARMACY@HOTMAIL.COM</t>
  </si>
  <si>
    <t>HAMILTON MAIN PHARMACY</t>
  </si>
  <si>
    <t>2377213</t>
  </si>
  <si>
    <t xml:space="preserve">2900 N SAGINAW ST </t>
  </si>
  <si>
    <t>48505</t>
  </si>
  <si>
    <t>1818167</t>
  </si>
  <si>
    <t xml:space="preserve">2920 CARTER AVE </t>
  </si>
  <si>
    <t>SAFEWAY PHARMACY #2106</t>
  </si>
  <si>
    <t>2705638</t>
  </si>
  <si>
    <t xml:space="preserve">6580 HIGHWAY 93 SOUTH </t>
  </si>
  <si>
    <t>WALMART PHARMACY 10-1003</t>
  </si>
  <si>
    <t>1453771</t>
  </si>
  <si>
    <t xml:space="preserve">6800 WEST ROUTE 34 </t>
  </si>
  <si>
    <t>60545</t>
  </si>
  <si>
    <t>FAMILY PHARMACY CENTER</t>
  </si>
  <si>
    <t>5671575</t>
  </si>
  <si>
    <t xml:space="preserve">220 W. MAIN ST., UNIT 102 </t>
  </si>
  <si>
    <t>INFO@FPCPHARMACY.COM</t>
  </si>
  <si>
    <t>MANAGED HEALTH SOLUTIONS PHARMACY</t>
  </si>
  <si>
    <t>1149120</t>
  </si>
  <si>
    <t xml:space="preserve">3070 BUSINESS PARK DR STE A </t>
  </si>
  <si>
    <t>CPLATZ@RXMHS.COM</t>
  </si>
  <si>
    <t>BEST VALUE COUNTRY DAY PHARMACY</t>
  </si>
  <si>
    <t>4567496</t>
  </si>
  <si>
    <t xml:space="preserve">6020 HARRIS PARKWAY </t>
  </si>
  <si>
    <t>CVS PHARMACY #04761</t>
  </si>
  <si>
    <t>1935141</t>
  </si>
  <si>
    <t xml:space="preserve">3200 HIGHLAND RD </t>
  </si>
  <si>
    <t>70802</t>
  </si>
  <si>
    <t>3975729</t>
  </si>
  <si>
    <t xml:space="preserve">50 BRIAR CREEK PLAZA </t>
  </si>
  <si>
    <t>3979513</t>
  </si>
  <si>
    <t xml:space="preserve">5000 WEGMANS DRIVE </t>
  </si>
  <si>
    <t>3475743</t>
  </si>
  <si>
    <t>IPPC OF NEW YORK</t>
  </si>
  <si>
    <t>5816193</t>
  </si>
  <si>
    <t xml:space="preserve">101 FAIRCHILD AVE STE 5 </t>
  </si>
  <si>
    <t>WALMART PHARMACY 10-5273</t>
  </si>
  <si>
    <t>4931071</t>
  </si>
  <si>
    <t xml:space="preserve">1284 W WASHINGTON ST </t>
  </si>
  <si>
    <t>PHARMACY CARE USA OF ADDISON, LLC</t>
  </si>
  <si>
    <t>5909342</t>
  </si>
  <si>
    <t>4275 KELLWAY CIRCLE SUITE 108</t>
  </si>
  <si>
    <t>CVS PHARMACY #16510</t>
  </si>
  <si>
    <t>3300213</t>
  </si>
  <si>
    <t xml:space="preserve">1149 SUNRISE HWY </t>
  </si>
  <si>
    <t>COPIAGUE</t>
  </si>
  <si>
    <t>11726</t>
  </si>
  <si>
    <t>WALMART PHARMACY 10-4605</t>
  </si>
  <si>
    <t>5917262</t>
  </si>
  <si>
    <t xml:space="preserve">5976 OLD JACKSONVILLE HWY </t>
  </si>
  <si>
    <t>SAFEWAY PHARMACY #2667</t>
  </si>
  <si>
    <t>5203853</t>
  </si>
  <si>
    <t xml:space="preserve">700 S GREELEY HWY </t>
  </si>
  <si>
    <t>WALGREENS #21476</t>
  </si>
  <si>
    <t>1944241</t>
  </si>
  <si>
    <t xml:space="preserve">388 BERT KOUNS INDUSTRIAL LOOP </t>
  </si>
  <si>
    <t>VYTLONE SPECIALTY PHARMACY</t>
  </si>
  <si>
    <t>4575518</t>
  </si>
  <si>
    <t>6101 43RD STREET SUITE C</t>
  </si>
  <si>
    <t>VSPCONTRACTS@VYTLONE.COM</t>
  </si>
  <si>
    <t>WALMART PHARMACY 10-0897</t>
  </si>
  <si>
    <t>4570758</t>
  </si>
  <si>
    <t xml:space="preserve">2610 W DICKINSON ST </t>
  </si>
  <si>
    <t>FT STOCKTON</t>
  </si>
  <si>
    <t>WALGREENS #15155</t>
  </si>
  <si>
    <t>4589707</t>
  </si>
  <si>
    <t xml:space="preserve">107 W RANKIN RD </t>
  </si>
  <si>
    <t>CVS PHARMACY #09337</t>
  </si>
  <si>
    <t>0547111</t>
  </si>
  <si>
    <t xml:space="preserve">6910 ALMADEN EXPRESSWAY </t>
  </si>
  <si>
    <t>3153448</t>
  </si>
  <si>
    <t xml:space="preserve">60 ESSEX ST STE 105 </t>
  </si>
  <si>
    <t>WALGREENS #6465</t>
  </si>
  <si>
    <t>4426222</t>
  </si>
  <si>
    <t xml:space="preserve">6697 STAGE RD </t>
  </si>
  <si>
    <t>WALMART PHARMACY 10-2788</t>
  </si>
  <si>
    <t>1534711</t>
  </si>
  <si>
    <t xml:space="preserve">400 WEST NORTHFIELD DRIVE </t>
  </si>
  <si>
    <t>WALMART PHARMACY 10-0289</t>
  </si>
  <si>
    <t>0417851</t>
  </si>
  <si>
    <t xml:space="preserve">1001 HIGHWAY 65 S </t>
  </si>
  <si>
    <t>MCGEHEE</t>
  </si>
  <si>
    <t>71654</t>
  </si>
  <si>
    <t>HERRIN DRUG</t>
  </si>
  <si>
    <t>1423348</t>
  </si>
  <si>
    <t>APOTHECO PHARMACY NEWTON</t>
  </si>
  <si>
    <t>2248107</t>
  </si>
  <si>
    <t xml:space="preserve">71 NEEDHAM ST UNIT C </t>
  </si>
  <si>
    <t>CVS PHARMACY #01288</t>
  </si>
  <si>
    <t>2002626</t>
  </si>
  <si>
    <t>CVS PHARMACY #06904</t>
  </si>
  <si>
    <t>4536225</t>
  </si>
  <si>
    <t xml:space="preserve">4922 S BROADWAY AVE </t>
  </si>
  <si>
    <t>CVS PHARMACY #03609</t>
  </si>
  <si>
    <t>1051933</t>
  </si>
  <si>
    <t xml:space="preserve">1120 WESTON RD </t>
  </si>
  <si>
    <t>KEW GARDENS PHARMACY</t>
  </si>
  <si>
    <t>5838303</t>
  </si>
  <si>
    <t xml:space="preserve">81-57 LEFFERTS BLVD </t>
  </si>
  <si>
    <t>KEWGARDENSGL@GMAIL.COM</t>
  </si>
  <si>
    <t>BASHAS' #47</t>
  </si>
  <si>
    <t>0355974</t>
  </si>
  <si>
    <t xml:space="preserve">16605 E PALISADES </t>
  </si>
  <si>
    <t>PILLMAXX RX</t>
  </si>
  <si>
    <t>5686184</t>
  </si>
  <si>
    <t xml:space="preserve">2061 N LOS ROBLES AVE STE 103 </t>
  </si>
  <si>
    <t>ADMIN@PILLMAXX.COM</t>
  </si>
  <si>
    <t>3987368</t>
  </si>
  <si>
    <t xml:space="preserve">1153 NORTH 5TH STREET </t>
  </si>
  <si>
    <t>CVS PHARMACY #05767</t>
  </si>
  <si>
    <t>3145340</t>
  </si>
  <si>
    <t xml:space="preserve">25 PEMBERTON BROWNS MILL ROAD </t>
  </si>
  <si>
    <t>BROWN MILLS</t>
  </si>
  <si>
    <t>WESTBANK PHARMACY</t>
  </si>
  <si>
    <t>1934377</t>
  </si>
  <si>
    <t>3709 WESTBANK EXPRESSWAY SUITE 1-C</t>
  </si>
  <si>
    <t>HKNGUYEN469@GMAIL.COM</t>
  </si>
  <si>
    <t>0723191</t>
  </si>
  <si>
    <t>230 MAIN STREET EXT STE A</t>
  </si>
  <si>
    <t>CVS PHARMACY #16935</t>
  </si>
  <si>
    <t>0618491</t>
  </si>
  <si>
    <t xml:space="preserve">4400 CENTERPLACE DR </t>
  </si>
  <si>
    <t>GURLEY'S PHARMACY LTC</t>
  </si>
  <si>
    <t>3470882</t>
  </si>
  <si>
    <t>RANDALLS PHARMACY #1779</t>
  </si>
  <si>
    <t>4590508</t>
  </si>
  <si>
    <t xml:space="preserve">2301 RANCH ROAD 620 S </t>
  </si>
  <si>
    <t>GANNAWAY DRUG</t>
  </si>
  <si>
    <t>0428082</t>
  </si>
  <si>
    <t>CVS PHARMACY #00321</t>
  </si>
  <si>
    <t>2222090</t>
  </si>
  <si>
    <t xml:space="preserve">95 WASHINGTON STREET </t>
  </si>
  <si>
    <t>PUBLIX PHARMACY #1481</t>
  </si>
  <si>
    <t>3463914</t>
  </si>
  <si>
    <t xml:space="preserve">9815 ROSE COMMONS DR </t>
  </si>
  <si>
    <t>WASHINGTON HEALTH AND DRUG</t>
  </si>
  <si>
    <t>1719624</t>
  </si>
  <si>
    <t>WASHINGTONKSRX@GMAIL.COM</t>
  </si>
  <si>
    <t>FRESENIUS MEDICAL CARE RX</t>
  </si>
  <si>
    <t>4435447</t>
  </si>
  <si>
    <t>1000 CORPORATE CENTRE DR SUITE 400</t>
  </si>
  <si>
    <t>WALGREENS #2128</t>
  </si>
  <si>
    <t>1062823</t>
  </si>
  <si>
    <t xml:space="preserve">1845 ALTON ROAD </t>
  </si>
  <si>
    <t>MATTHEWSON DRUG CO.</t>
  </si>
  <si>
    <t>5942075</t>
  </si>
  <si>
    <t xml:space="preserve">717 S WASHINGTON AVE </t>
  </si>
  <si>
    <t>MATTDRUG@SBCGLOBAL.NET</t>
  </si>
  <si>
    <t>NAVARRO DISCOUNT PHARMACY #11509</t>
  </si>
  <si>
    <t>5756753</t>
  </si>
  <si>
    <t xml:space="preserve">2120 SW 32ND AVE </t>
  </si>
  <si>
    <t>WALGREENS #11693</t>
  </si>
  <si>
    <t>3413414</t>
  </si>
  <si>
    <t xml:space="preserve">200 N BRAGG BLVD </t>
  </si>
  <si>
    <t>28390</t>
  </si>
  <si>
    <t>CVS PHARMACY #00567</t>
  </si>
  <si>
    <t>1005544</t>
  </si>
  <si>
    <t xml:space="preserve">591 NE 79TH ST </t>
  </si>
  <si>
    <t>4511463</t>
  </si>
  <si>
    <t xml:space="preserve">725 W CAMERON </t>
  </si>
  <si>
    <t>WALGREENS #9738</t>
  </si>
  <si>
    <t>4227232</t>
  </si>
  <si>
    <t xml:space="preserve">1584 CENTRAL AVE </t>
  </si>
  <si>
    <t>3142813</t>
  </si>
  <si>
    <t xml:space="preserve">334 HIGHWAY ROUTE 31 </t>
  </si>
  <si>
    <t>4555453</t>
  </si>
  <si>
    <t>1658 W BAKER RD SUITE # C</t>
  </si>
  <si>
    <t>WALGREENS #5201</t>
  </si>
  <si>
    <t>3145491</t>
  </si>
  <si>
    <t xml:space="preserve">216 STATE ROUTE 36 </t>
  </si>
  <si>
    <t>WEST LONG BRANCH</t>
  </si>
  <si>
    <t>PUBLIX PHARMACY #1365</t>
  </si>
  <si>
    <t>1080910</t>
  </si>
  <si>
    <t xml:space="preserve">2765 NW 49TH AVE. SUITE 301 </t>
  </si>
  <si>
    <t>COUNTY DISCOUNT DRUGS</t>
  </si>
  <si>
    <t>2511500</t>
  </si>
  <si>
    <t xml:space="preserve">820 HALL ST </t>
  </si>
  <si>
    <t>COUNTYDISCOUNTDRUG@GMAIL.COM</t>
  </si>
  <si>
    <t>ALLIANCE SPECIALTY PHARMACY</t>
  </si>
  <si>
    <t>2383660</t>
  </si>
  <si>
    <t xml:space="preserve">25301 VAN DYKE AVE </t>
  </si>
  <si>
    <t>CENTER LINE</t>
  </si>
  <si>
    <t>48015</t>
  </si>
  <si>
    <t>RXALLIANCEPHARMACY@GMAIL.COM</t>
  </si>
  <si>
    <t>1568510</t>
  </si>
  <si>
    <t>10865 MAPLE LN STE C</t>
  </si>
  <si>
    <t>CVS PHARMACY #08526</t>
  </si>
  <si>
    <t>1622667</t>
  </si>
  <si>
    <t xml:space="preserve">4116 CENTER POINT RD NE </t>
  </si>
  <si>
    <t>FARMACIA ACEITUNAS</t>
  </si>
  <si>
    <t>4031807</t>
  </si>
  <si>
    <t xml:space="preserve">CARR 464 KM 2.3 BO ACEITUNAS </t>
  </si>
  <si>
    <t>ACEITUNASFARMACIA@GMAIL.COM</t>
  </si>
  <si>
    <t>E AND M PHARMACY</t>
  </si>
  <si>
    <t>3126465</t>
  </si>
  <si>
    <t xml:space="preserve">205 S ESSEX AVE </t>
  </si>
  <si>
    <t>EMPHARMACY@YAHOO.COM</t>
  </si>
  <si>
    <t>CVS PHARMACY #11085</t>
  </si>
  <si>
    <t>2516269</t>
  </si>
  <si>
    <t xml:space="preserve">575 CRAFT ST </t>
  </si>
  <si>
    <t>RUTLAND FAMILY PHARMACY</t>
  </si>
  <si>
    <t>2250253</t>
  </si>
  <si>
    <t xml:space="preserve">18 MAPLE AVE </t>
  </si>
  <si>
    <t>01543</t>
  </si>
  <si>
    <t>WALMART PHARMACY 10-4421</t>
  </si>
  <si>
    <t>1167623</t>
  </si>
  <si>
    <t xml:space="preserve">7400 BLACKMON RD </t>
  </si>
  <si>
    <t>3321027</t>
  </si>
  <si>
    <t xml:space="preserve">475 ROUTE 17M </t>
  </si>
  <si>
    <t>CVS PHARMACY #03088</t>
  </si>
  <si>
    <t>3665075</t>
  </si>
  <si>
    <t xml:space="preserve">473 HIGH ST </t>
  </si>
  <si>
    <t>WALMART PHARMACY 10-4697</t>
  </si>
  <si>
    <t>4842250</t>
  </si>
  <si>
    <t xml:space="preserve">3227 OLD FORREST RD </t>
  </si>
  <si>
    <t>PINEHURST MEDICAL CLINIC PHARMACY</t>
  </si>
  <si>
    <t>3458189</t>
  </si>
  <si>
    <t xml:space="preserve">200 PAVIILION WAY </t>
  </si>
  <si>
    <t>CCROWE@PINEHURSTMEDICAL.COM</t>
  </si>
  <si>
    <t>PENSACOLA VA CBOC PHARMACY</t>
  </si>
  <si>
    <t>1099072</t>
  </si>
  <si>
    <t xml:space="preserve">790 VETERANS WAY </t>
  </si>
  <si>
    <t>HEB PHARMACY #797</t>
  </si>
  <si>
    <t>5941403</t>
  </si>
  <si>
    <t xml:space="preserve">24924 MORTON RANCH RD </t>
  </si>
  <si>
    <t>POWER'S PHARMACY</t>
  </si>
  <si>
    <t>3141215</t>
  </si>
  <si>
    <t>558 LAKEHURST ROAD UNITS J&amp;K</t>
  </si>
  <si>
    <t>JOHNPOWER1@POWERSRX.COM</t>
  </si>
  <si>
    <t>CHOICE CRITICAL CARE LTC PHARMACY</t>
  </si>
  <si>
    <t>3964550</t>
  </si>
  <si>
    <t xml:space="preserve">330 NORTH AVE </t>
  </si>
  <si>
    <t>CHOICECRITICALCARE@GMAIL.COM</t>
  </si>
  <si>
    <t>SAFEWAY PHARMACY #3298</t>
  </si>
  <si>
    <t>4937287</t>
  </si>
  <si>
    <t xml:space="preserve">7601 EVERGREEN WAY </t>
  </si>
  <si>
    <t>CVS PHARMACY #06956</t>
  </si>
  <si>
    <t>1153383</t>
  </si>
  <si>
    <t xml:space="preserve">114 E GEN SCREVEN WAY </t>
  </si>
  <si>
    <t>2004694</t>
  </si>
  <si>
    <t xml:space="preserve">31 HANNAFORD DRIVE </t>
  </si>
  <si>
    <t>NEW ERA CARE PHARMACY</t>
  </si>
  <si>
    <t>2127606</t>
  </si>
  <si>
    <t xml:space="preserve">1436 ADDISON RD SOUTH </t>
  </si>
  <si>
    <t>NEWERAPHARMACY@YAHOO.COM</t>
  </si>
  <si>
    <t>HARDIN COUNTY PHARMACY LLC</t>
  </si>
  <si>
    <t>1493472</t>
  </si>
  <si>
    <t xml:space="preserve">7 FERRELL RD </t>
  </si>
  <si>
    <t>ROSICLARE</t>
  </si>
  <si>
    <t>62982</t>
  </si>
  <si>
    <t>HARDINCOPHARMACY@GMAIL.COM</t>
  </si>
  <si>
    <t>PAIN MANAGEMENT PARTNERS, LLC</t>
  </si>
  <si>
    <t>0725816</t>
  </si>
  <si>
    <t>1320 WEST MAIN STREET BUILDING 2</t>
  </si>
  <si>
    <t>CVS PHARMACY #04945</t>
  </si>
  <si>
    <t>0123896</t>
  </si>
  <si>
    <t xml:space="preserve">51 S GREENO RD </t>
  </si>
  <si>
    <t>CVS PHARMACY #10250</t>
  </si>
  <si>
    <t>6002098</t>
  </si>
  <si>
    <t xml:space="preserve">1198 SCALP AVE </t>
  </si>
  <si>
    <t>ONEIDA COMMUNITY HEALTH CENTER PHARMACY</t>
  </si>
  <si>
    <t>5118319</t>
  </si>
  <si>
    <t xml:space="preserve">525 AIRPORT DRIVE </t>
  </si>
  <si>
    <t>54155</t>
  </si>
  <si>
    <t>DRECKELB@ONEIDANATION.ORG</t>
  </si>
  <si>
    <t>2247939</t>
  </si>
  <si>
    <t>5 BRANCH ST FL 1 ROOM 1040</t>
  </si>
  <si>
    <t>WALGREENS #6070</t>
  </si>
  <si>
    <t>1092561</t>
  </si>
  <si>
    <t xml:space="preserve">13520 TAMIAMI TRAIL N </t>
  </si>
  <si>
    <t>HANNAHVILLE PHARMACY</t>
  </si>
  <si>
    <t>2356702</t>
  </si>
  <si>
    <t>W365 US 2 &amp; 41 SUITE 600</t>
  </si>
  <si>
    <t>49896</t>
  </si>
  <si>
    <t>SUSIE.MESHIGAUD@HICHEALTH.ORG</t>
  </si>
  <si>
    <t>CHILLICOTHE FAMILY PHARMACY</t>
  </si>
  <si>
    <t>2642507</t>
  </si>
  <si>
    <t>5906081</t>
  </si>
  <si>
    <t xml:space="preserve">13303 W AIRPORT BLVD, SUITE A </t>
  </si>
  <si>
    <t>PROFESSIONAL PHARMACY WESTMINSTER</t>
  </si>
  <si>
    <t>0599918</t>
  </si>
  <si>
    <t>7631 WESTMINSTER BLVD SUITE D</t>
  </si>
  <si>
    <t>INFO1@THEPROFESSIONALRX.NET</t>
  </si>
  <si>
    <t>1483318</t>
  </si>
  <si>
    <t>501 W LAKE ST STE 105 SUITE 105</t>
  </si>
  <si>
    <t>HEALTHYRX PHARMACY</t>
  </si>
  <si>
    <t>3686473</t>
  </si>
  <si>
    <t xml:space="preserve">3188 S BYRNE RD </t>
  </si>
  <si>
    <t>PHARM@HEALTHYRXTOLEDO.COM</t>
  </si>
  <si>
    <t>THUMB BUTTE PHARMACY</t>
  </si>
  <si>
    <t>0362020</t>
  </si>
  <si>
    <t xml:space="preserve">3120 WILLOW CREEK RD # 150 </t>
  </si>
  <si>
    <t>THUMBBUTTE.RX@GMAIL.COM</t>
  </si>
  <si>
    <t>PARKCHESTER PHARMACY</t>
  </si>
  <si>
    <t>5817210</t>
  </si>
  <si>
    <t xml:space="preserve">1663 METROPOLITAN AVE </t>
  </si>
  <si>
    <t>NA347206@LIVE.COM</t>
  </si>
  <si>
    <t>CVS PHARMACY #02457</t>
  </si>
  <si>
    <t>3302130</t>
  </si>
  <si>
    <t xml:space="preserve">320 FIFTH AVENUE </t>
  </si>
  <si>
    <t>DANS PHARMACY</t>
  </si>
  <si>
    <t>2237988</t>
  </si>
  <si>
    <t xml:space="preserve">110 PLEASANT STREET </t>
  </si>
  <si>
    <t>NANTUCKET</t>
  </si>
  <si>
    <t>02554</t>
  </si>
  <si>
    <t>DANSRX@DANSPHARMACY.COM</t>
  </si>
  <si>
    <t>HY-VEE PHARMACY (1415)</t>
  </si>
  <si>
    <t>1477923</t>
  </si>
  <si>
    <t xml:space="preserve">201 WEST 10TH AVENUE </t>
  </si>
  <si>
    <t>UVA PHARMACY PANTOPS</t>
  </si>
  <si>
    <t>4851300</t>
  </si>
  <si>
    <t>590 PETER JEFFERSON PARKWAY SUITE 175, ROOM 172</t>
  </si>
  <si>
    <t>CHARLOTTESVILE</t>
  </si>
  <si>
    <t>TURTLE BAY CHEMISTS</t>
  </si>
  <si>
    <t>3340875</t>
  </si>
  <si>
    <t xml:space="preserve">901 2ND AVE </t>
  </si>
  <si>
    <t>CVS PHARMACY #07088</t>
  </si>
  <si>
    <t>5644768</t>
  </si>
  <si>
    <t xml:space="preserve">16961 BEACH BLVD </t>
  </si>
  <si>
    <t>MATRIX VIP MICHIGAN</t>
  </si>
  <si>
    <t>2394726</t>
  </si>
  <si>
    <t xml:space="preserve">211 N SHIAWASSEE ST STE E </t>
  </si>
  <si>
    <t>WALGREENS #3133</t>
  </si>
  <si>
    <t>5122027</t>
  </si>
  <si>
    <t xml:space="preserve">2301 S ONEIDA ST </t>
  </si>
  <si>
    <t>MEKAGREEN PHARMACY</t>
  </si>
  <si>
    <t>5653666</t>
  </si>
  <si>
    <t xml:space="preserve">1373 W 29TH ST STE A </t>
  </si>
  <si>
    <t>MEKAGREEN@ATT.NET</t>
  </si>
  <si>
    <t>3301291</t>
  </si>
  <si>
    <t xml:space="preserve">11 EDWARD MORGAN PL </t>
  </si>
  <si>
    <t>OVALRX@GMAIL.COM</t>
  </si>
  <si>
    <t>WALMART PHARMACY 10-2432</t>
  </si>
  <si>
    <t>2818536</t>
  </si>
  <si>
    <t xml:space="preserve">2501 GRAINGER PARKWAY </t>
  </si>
  <si>
    <t>CVS PHARMACY #18012</t>
  </si>
  <si>
    <t>2623569</t>
  </si>
  <si>
    <t xml:space="preserve">5519 OAKVILLE SHOPPING CTR </t>
  </si>
  <si>
    <t>CVS PHARMACY #01384</t>
  </si>
  <si>
    <t>4815962</t>
  </si>
  <si>
    <t xml:space="preserve">259 S VAN DORN ST </t>
  </si>
  <si>
    <t>1819121</t>
  </si>
  <si>
    <t xml:space="preserve">843 FAIRVIEW AVE </t>
  </si>
  <si>
    <t>PAVILIONS PHARMACY #2101</t>
  </si>
  <si>
    <t>0557100</t>
  </si>
  <si>
    <t>1046 COAST VILLAGE RD SUITE B</t>
  </si>
  <si>
    <t>MONTECITO</t>
  </si>
  <si>
    <t>93108</t>
  </si>
  <si>
    <t>SAFEWAY PHARMACY #3613</t>
  </si>
  <si>
    <t>4943381</t>
  </si>
  <si>
    <t xml:space="preserve">34828 SE DOUGLAS ST </t>
  </si>
  <si>
    <t>ULTRA CARE PHARMACY LTC</t>
  </si>
  <si>
    <t>5945211</t>
  </si>
  <si>
    <t>WILLEN PHARMACY INC</t>
  </si>
  <si>
    <t>3385603</t>
  </si>
  <si>
    <t xml:space="preserve">3800 E. TREMONT AVE. </t>
  </si>
  <si>
    <t>WILLENPHARMACY@GMAIL.COM</t>
  </si>
  <si>
    <t>2005254</t>
  </si>
  <si>
    <t xml:space="preserve">520 WALDO STREET </t>
  </si>
  <si>
    <t>04276</t>
  </si>
  <si>
    <t>EUGENE VA CLINIC PHARMACY</t>
  </si>
  <si>
    <t>3845774</t>
  </si>
  <si>
    <t xml:space="preserve">3355 CHAD DRIVE </t>
  </si>
  <si>
    <t>ROY'S DISCOUNT PHARMACY, LLC-LTC</t>
  </si>
  <si>
    <t>3733032</t>
  </si>
  <si>
    <t>3354723</t>
  </si>
  <si>
    <t xml:space="preserve">3195 MONROE AVE. </t>
  </si>
  <si>
    <t>1157874</t>
  </si>
  <si>
    <t xml:space="preserve">6766 HICKORY FLAT HWY </t>
  </si>
  <si>
    <t>WILLIAMS FAMILY PHARMACY, L.L.C.</t>
  </si>
  <si>
    <t>1939442</t>
  </si>
  <si>
    <t xml:space="preserve">1058 TANGLEWOOD DR </t>
  </si>
  <si>
    <t>WILLIAMSFAMILYPHARM@GMAIL.COM</t>
  </si>
  <si>
    <t>CURANT HEALTH STL</t>
  </si>
  <si>
    <t>2649145</t>
  </si>
  <si>
    <t>6155 S GRAND BLVD SUITE 100</t>
  </si>
  <si>
    <t>AUBURN LTC MOUND CITY #125L</t>
  </si>
  <si>
    <t>1722669</t>
  </si>
  <si>
    <t xml:space="preserve">625 MAIN ST </t>
  </si>
  <si>
    <t>66056</t>
  </si>
  <si>
    <t>SHADE MOUNTAIN PHARMACY</t>
  </si>
  <si>
    <t>3951399</t>
  </si>
  <si>
    <t>9627 ROUTE 35 STE 20</t>
  </si>
  <si>
    <t>MOUNT PLEASANT MILLS</t>
  </si>
  <si>
    <t>17853</t>
  </si>
  <si>
    <t>SHADEMTNPHARMACY@GMAIL.COM</t>
  </si>
  <si>
    <t>5709259</t>
  </si>
  <si>
    <t>2132986</t>
  </si>
  <si>
    <t xml:space="preserve">1320 LONDONTOWN BLVD </t>
  </si>
  <si>
    <t>WILZ DRUG INC LTC</t>
  </si>
  <si>
    <t>5139743</t>
  </si>
  <si>
    <t>ALLWOOD PHARMACY</t>
  </si>
  <si>
    <t>3163019</t>
  </si>
  <si>
    <t xml:space="preserve">214 MIDLAND AVE </t>
  </si>
  <si>
    <t>ALLWOODRX@GMAIL.COM</t>
  </si>
  <si>
    <t>WALGREENS #19776</t>
  </si>
  <si>
    <t>3468685</t>
  </si>
  <si>
    <t xml:space="preserve">1107 EAST DIXIE DRIVE </t>
  </si>
  <si>
    <t>5925435</t>
  </si>
  <si>
    <t xml:space="preserve">2011 W SPRING CREEK PKWY STE 1500 </t>
  </si>
  <si>
    <t>INFO@LIVEOAKPHARMACY.INFO</t>
  </si>
  <si>
    <t>WALMART PHARMACY 10-5272</t>
  </si>
  <si>
    <t>4931639</t>
  </si>
  <si>
    <t xml:space="preserve">21200 OLHAVA WAY NW </t>
  </si>
  <si>
    <t>WALGREENS #13819</t>
  </si>
  <si>
    <t>3844051</t>
  </si>
  <si>
    <t xml:space="preserve">1236 NW GARDEN VALLEY BLVD </t>
  </si>
  <si>
    <t>NEWINGTON VA CLINIC PHARMACY</t>
  </si>
  <si>
    <t>0719596</t>
  </si>
  <si>
    <t xml:space="preserve">555 WILLARD AVE </t>
  </si>
  <si>
    <t>CVS PHARMACY #00738</t>
  </si>
  <si>
    <t>0710841</t>
  </si>
  <si>
    <t xml:space="preserve">467 MAIN ST </t>
  </si>
  <si>
    <t>WALGREENS #1054</t>
  </si>
  <si>
    <t>0585161</t>
  </si>
  <si>
    <t xml:space="preserve">3398 MISSION ST </t>
  </si>
  <si>
    <t>U SAVE IT PHARMACY FT VALLEY LTC</t>
  </si>
  <si>
    <t>1176622</t>
  </si>
  <si>
    <t>WALGREENS #21497</t>
  </si>
  <si>
    <t>5940261</t>
  </si>
  <si>
    <t xml:space="preserve">306 STATE HIGHWAY 37 SOUTH </t>
  </si>
  <si>
    <t>GALAXY SPECIALTY PHARMACY</t>
  </si>
  <si>
    <t>5914797</t>
  </si>
  <si>
    <t xml:space="preserve">2829 BABCOCK RD STE 120 </t>
  </si>
  <si>
    <t>GALAXYSPECIALTYPHARMACY@GMAIL.COM</t>
  </si>
  <si>
    <t>NOLAND PHARMACY LLC</t>
  </si>
  <si>
    <t>0145828</t>
  </si>
  <si>
    <t>101 VILLA DRIVE SUITE A</t>
  </si>
  <si>
    <t>WALMART PHARMACY 10-2082</t>
  </si>
  <si>
    <t>0554243</t>
  </si>
  <si>
    <t xml:space="preserve">12701 TOWNE CENTER DR </t>
  </si>
  <si>
    <t>WALGREENS #05926</t>
  </si>
  <si>
    <t>1473189</t>
  </si>
  <si>
    <t xml:space="preserve">4385 S ARCHER AVE </t>
  </si>
  <si>
    <t>FIRST AID RX</t>
  </si>
  <si>
    <t>3151672</t>
  </si>
  <si>
    <t xml:space="preserve">397 HALEDON AVE #102 </t>
  </si>
  <si>
    <t>AAYLAROFF@FIRSTAIDRX.COM</t>
  </si>
  <si>
    <t>MEIJER PHARMACY #030</t>
  </si>
  <si>
    <t>2305743</t>
  </si>
  <si>
    <t xml:space="preserve">2777 AIRPORT ROAD </t>
  </si>
  <si>
    <t>VINCENTS DRUG STORE</t>
  </si>
  <si>
    <t>4225757</t>
  </si>
  <si>
    <t xml:space="preserve">110 PLANTED ROW LANE </t>
  </si>
  <si>
    <t>GSTAMATIADES@VINCENTSDRUGSTORE.COM</t>
  </si>
  <si>
    <t>STERLING HEALTH PHARMACY</t>
  </si>
  <si>
    <t>1837650</t>
  </si>
  <si>
    <t xml:space="preserve">633 MAYSVILLE RD </t>
  </si>
  <si>
    <t>1405857</t>
  </si>
  <si>
    <t xml:space="preserve">405 E BROADWAY </t>
  </si>
  <si>
    <t>62293</t>
  </si>
  <si>
    <t>ARTHUR CENTER PHARMACY</t>
  </si>
  <si>
    <t>2648509</t>
  </si>
  <si>
    <t xml:space="preserve">340 KELLEY PKWY </t>
  </si>
  <si>
    <t>JEARLY@ARTHURCENTER.COM</t>
  </si>
  <si>
    <t>3153195</t>
  </si>
  <si>
    <t xml:space="preserve">594B BLOOMFIELD AVE </t>
  </si>
  <si>
    <t>AMRO@CPA.COM</t>
  </si>
  <si>
    <t>THRIFTY WHITE PHARMACY #077</t>
  </si>
  <si>
    <t>1624558</t>
  </si>
  <si>
    <t xml:space="preserve">127 N MAIN </t>
  </si>
  <si>
    <t>PAULLINA</t>
  </si>
  <si>
    <t>51046</t>
  </si>
  <si>
    <t>WALGREENS #3427</t>
  </si>
  <si>
    <t>0321303</t>
  </si>
  <si>
    <t xml:space="preserve">7448 W THUNDERBIRD RD </t>
  </si>
  <si>
    <t>CVS PHARMACY #08282</t>
  </si>
  <si>
    <t>2363404</t>
  </si>
  <si>
    <t xml:space="preserve">240 MAC AVE </t>
  </si>
  <si>
    <t>ARMEN PHARMACY</t>
  </si>
  <si>
    <t>5681805</t>
  </si>
  <si>
    <t xml:space="preserve">1025 E. BROADWAY </t>
  </si>
  <si>
    <t>ATOZ PHARMACY</t>
  </si>
  <si>
    <t>0361953</t>
  </si>
  <si>
    <t xml:space="preserve">8989 E VIA LINDA STE 110 </t>
  </si>
  <si>
    <t>ATOZPHARMACYINC@GMAIL.COM</t>
  </si>
  <si>
    <t>WHITE DRUG #71</t>
  </si>
  <si>
    <t>3504695</t>
  </si>
  <si>
    <t xml:space="preserve">121 N BROADWAY ST </t>
  </si>
  <si>
    <t>58552</t>
  </si>
  <si>
    <t>POLO PHARMACY</t>
  </si>
  <si>
    <t>1495426</t>
  </si>
  <si>
    <t xml:space="preserve">111 E MASON ST </t>
  </si>
  <si>
    <t>POLO</t>
  </si>
  <si>
    <t>61064</t>
  </si>
  <si>
    <t>AMERICA'S PHARMACY IV</t>
  </si>
  <si>
    <t>5757781</t>
  </si>
  <si>
    <t xml:space="preserve">4560 TAMIAMI TRL STE 5 </t>
  </si>
  <si>
    <t>WALMART PHARMACY 10-2441</t>
  </si>
  <si>
    <t>3661887</t>
  </si>
  <si>
    <t xml:space="preserve">1505 MAIN STREET </t>
  </si>
  <si>
    <t>CVS PHARMACY #00068</t>
  </si>
  <si>
    <t>1562241</t>
  </si>
  <si>
    <t xml:space="preserve">705 TRAFALGAR POINTE WAY </t>
  </si>
  <si>
    <t>TRAFALGAR</t>
  </si>
  <si>
    <t>46181</t>
  </si>
  <si>
    <t>WALMART PHARMACY 10-3215</t>
  </si>
  <si>
    <t>5054363</t>
  </si>
  <si>
    <t xml:space="preserve">5605 UNIVERSITY TOWN CENTRE DR </t>
  </si>
  <si>
    <t>SOUTHWEST FLORIDA INFUSION CARE INC</t>
  </si>
  <si>
    <t>1079412</t>
  </si>
  <si>
    <t xml:space="preserve">3340 FAIRLANE FARMS RD STE 4 </t>
  </si>
  <si>
    <t>PHAST PHARMACY</t>
  </si>
  <si>
    <t>5674026</t>
  </si>
  <si>
    <t xml:space="preserve">1121 W COLUMBUS ST </t>
  </si>
  <si>
    <t>AYMAN@PHASTPHARMACY.COM</t>
  </si>
  <si>
    <t>WALMART PHARMACY 10-0752</t>
  </si>
  <si>
    <t>4565125</t>
  </si>
  <si>
    <t xml:space="preserve">5200 FAIRMONT PKWY </t>
  </si>
  <si>
    <t>3352286</t>
  </si>
  <si>
    <t xml:space="preserve">6 VETERANS LN </t>
  </si>
  <si>
    <t>3669491</t>
  </si>
  <si>
    <t xml:space="preserve">1145 E MAIN ST </t>
  </si>
  <si>
    <t>2426636</t>
  </si>
  <si>
    <t xml:space="preserve">660 3RD ST </t>
  </si>
  <si>
    <t>55334</t>
  </si>
  <si>
    <t>CVS PHARMACY #03755</t>
  </si>
  <si>
    <t>1095858</t>
  </si>
  <si>
    <t xml:space="preserve">5405 49TH ST N </t>
  </si>
  <si>
    <t>CVS PHARMACY #09985</t>
  </si>
  <si>
    <t>0507927</t>
  </si>
  <si>
    <t xml:space="preserve">8900 SEPULVEDA WESTWAY </t>
  </si>
  <si>
    <t>CVS PHARMACY #03589</t>
  </si>
  <si>
    <t>3416903</t>
  </si>
  <si>
    <t xml:space="preserve">6131 SIX FORKS RD </t>
  </si>
  <si>
    <t>SAFEWAY PHARMACY #2821</t>
  </si>
  <si>
    <t>0325820</t>
  </si>
  <si>
    <t xml:space="preserve">3800 W HAPPY VALLEY RD </t>
  </si>
  <si>
    <t>LAWTON VA CBOC PHARMACY</t>
  </si>
  <si>
    <t>3723738</t>
  </si>
  <si>
    <t xml:space="preserve">4303 PITTMAN &amp; THOMAS ROAD, BLDG 4303 </t>
  </si>
  <si>
    <t>VAL VISTA PHARMACY</t>
  </si>
  <si>
    <t>0359578</t>
  </si>
  <si>
    <t xml:space="preserve">3570 S VAL VISTA DR STE 108 </t>
  </si>
  <si>
    <t>INFO@VALVISTAPHARMACY.COM</t>
  </si>
  <si>
    <t>4554588</t>
  </si>
  <si>
    <t xml:space="preserve">1095 W. BUSINESS 77 </t>
  </si>
  <si>
    <t>SMITHS PHARMACY #381</t>
  </si>
  <si>
    <t>2902888</t>
  </si>
  <si>
    <t xml:space="preserve">830 SOUTH BOULDER HIGHWAY </t>
  </si>
  <si>
    <t>MARIANO'S PHARMACY 8522</t>
  </si>
  <si>
    <t>1488647</t>
  </si>
  <si>
    <t xml:space="preserve">5201 N SHERIDAN RD </t>
  </si>
  <si>
    <t>CVS PHARMACY #16042</t>
  </si>
  <si>
    <t>5641596</t>
  </si>
  <si>
    <t xml:space="preserve">499 W ORANGE SHOW RD </t>
  </si>
  <si>
    <t>HOMETOWN PHARMACY #65 - MEDICAL CAMPUS</t>
  </si>
  <si>
    <t>2356524</t>
  </si>
  <si>
    <t>550 MUNSON AVENUE STE G-100</t>
  </si>
  <si>
    <t>CVS PHARMACY #02216</t>
  </si>
  <si>
    <t>2121705</t>
  </si>
  <si>
    <t xml:space="preserve">1001 YORK RD </t>
  </si>
  <si>
    <t>COMFORT RX PHARMACY CORP</t>
  </si>
  <si>
    <t>5841033</t>
  </si>
  <si>
    <t xml:space="preserve">3811 31ST ST </t>
  </si>
  <si>
    <t>COMFORTRXPHARMACY@GMAIL.COM</t>
  </si>
  <si>
    <t>KETTERING HEALTH PHARMACY- WASHINGTON TOWNSHIP</t>
  </si>
  <si>
    <t>3670266</t>
  </si>
  <si>
    <t xml:space="preserve">1997 MIAMISBURG CENTERVILLE RD </t>
  </si>
  <si>
    <t>WALGREENS #12689</t>
  </si>
  <si>
    <t>2586848</t>
  </si>
  <si>
    <t xml:space="preserve">902 S GLOSTER ST </t>
  </si>
  <si>
    <t>SOLANO PHARMACY</t>
  </si>
  <si>
    <t>5685776</t>
  </si>
  <si>
    <t xml:space="preserve">799 RAILROAD AVE </t>
  </si>
  <si>
    <t>WALMART PHARMACY 10-1732</t>
  </si>
  <si>
    <t>1616791</t>
  </si>
  <si>
    <t xml:space="preserve">510 AVENUE C </t>
  </si>
  <si>
    <t>STONY CREEK PHARMACY</t>
  </si>
  <si>
    <t>4809820</t>
  </si>
  <si>
    <t xml:space="preserve">12451 MAIN STREET </t>
  </si>
  <si>
    <t>STONY CREEK</t>
  </si>
  <si>
    <t>23882</t>
  </si>
  <si>
    <t>LELDER@STONYCREEK.ORG</t>
  </si>
  <si>
    <t>TOTAL PHARMACY CARE #6</t>
  </si>
  <si>
    <t>1840001</t>
  </si>
  <si>
    <t xml:space="preserve">6162 ZEBULON HWY </t>
  </si>
  <si>
    <t>BASHAS' #52</t>
  </si>
  <si>
    <t>0353362</t>
  </si>
  <si>
    <t xml:space="preserve">15310 N ORACLE RD </t>
  </si>
  <si>
    <t>UNION AVENUE LEGEND PHARMACY</t>
  </si>
  <si>
    <t>3107136</t>
  </si>
  <si>
    <t xml:space="preserve">433 W UNION AVE </t>
  </si>
  <si>
    <t>JATMI@AOL.COM</t>
  </si>
  <si>
    <t>STAT RX PHARMACY</t>
  </si>
  <si>
    <t>3355105</t>
  </si>
  <si>
    <t xml:space="preserve">235 E 167TH ST </t>
  </si>
  <si>
    <t>BELMONT HEALTH RX INC</t>
  </si>
  <si>
    <t>5848657</t>
  </si>
  <si>
    <t xml:space="preserve">2394 ARTHUR AVE </t>
  </si>
  <si>
    <t>BELMONTHEALTHRXINC@GMAIL.COM</t>
  </si>
  <si>
    <t>BMW RX</t>
  </si>
  <si>
    <t>5842085</t>
  </si>
  <si>
    <t>8 W MAIN ST STE B</t>
  </si>
  <si>
    <t>BRIANNE.M.WEISS@GMAIL.COM</t>
  </si>
  <si>
    <t>1144219</t>
  </si>
  <si>
    <t xml:space="preserve">378 MARKETPLACE PKWY </t>
  </si>
  <si>
    <t>KROGER PHARMACY #851</t>
  </si>
  <si>
    <t>4422072</t>
  </si>
  <si>
    <t xml:space="preserve">5771 NOLENSVILLE RD </t>
  </si>
  <si>
    <t>RX ESSENTIALS</t>
  </si>
  <si>
    <t>5686401</t>
  </si>
  <si>
    <t xml:space="preserve">2412 W MAGNOLIA BLVD STE B </t>
  </si>
  <si>
    <t>RXESSENTIALSPHARMA@GMAIL.COM</t>
  </si>
  <si>
    <t>FARMACIA SAN AGUSTIN</t>
  </si>
  <si>
    <t>4010031</t>
  </si>
  <si>
    <t xml:space="preserve">CALLE CONCEPCION #9 ESQ BO. PUEBLO </t>
  </si>
  <si>
    <t>THRIFT-TOWN HEALTH MART PHARMACY</t>
  </si>
  <si>
    <t>1903459</t>
  </si>
  <si>
    <t xml:space="preserve">512 N 2ND ST </t>
  </si>
  <si>
    <t>RAY@THRIFTTOWNRX.COM</t>
  </si>
  <si>
    <t>NINE MILE RX</t>
  </si>
  <si>
    <t>2394978</t>
  </si>
  <si>
    <t xml:space="preserve">717 E NINE MILE RD </t>
  </si>
  <si>
    <t>NINEMILERX@YAHOO.COM</t>
  </si>
  <si>
    <t>KURTS PRESCRIPTION CENTER PHARMACY</t>
  </si>
  <si>
    <t>1302671</t>
  </si>
  <si>
    <t xml:space="preserve">1203 FILER AVE E </t>
  </si>
  <si>
    <t>CHRISJOHNSONRX@GMAIL.COM</t>
  </si>
  <si>
    <t>WAYNE DRUG CO</t>
  </si>
  <si>
    <t>5842326</t>
  </si>
  <si>
    <t xml:space="preserve">24 W BRIDGE ST </t>
  </si>
  <si>
    <t>WALMART PHARMACY 10-0796</t>
  </si>
  <si>
    <t>1452224</t>
  </si>
  <si>
    <t xml:space="preserve">5307 STATE ROUTE 251 </t>
  </si>
  <si>
    <t>2434025</t>
  </si>
  <si>
    <t xml:space="preserve">101 MAIN ST S STE 115 </t>
  </si>
  <si>
    <t>LE SUEUR</t>
  </si>
  <si>
    <t>56058</t>
  </si>
  <si>
    <t>CVS PHARMACY #00988</t>
  </si>
  <si>
    <t>4540969</t>
  </si>
  <si>
    <t xml:space="preserve">1702 S BROADWAY AVE </t>
  </si>
  <si>
    <t>CVS PHARMACY #05079</t>
  </si>
  <si>
    <t>1076834</t>
  </si>
  <si>
    <t xml:space="preserve">10241 W BROWARD BLVD </t>
  </si>
  <si>
    <t>CVS PHARMACY #04897</t>
  </si>
  <si>
    <t>0113960</t>
  </si>
  <si>
    <t xml:space="preserve">155 BIRMINGHAM RD STE 114 </t>
  </si>
  <si>
    <t>5761944</t>
  </si>
  <si>
    <t xml:space="preserve">2736 UNIVERSITY BLVD W STE 2 </t>
  </si>
  <si>
    <t>DGOMEZRX1@GMAIL.COM</t>
  </si>
  <si>
    <t>3300198</t>
  </si>
  <si>
    <t xml:space="preserve">902 FOSTER AVE </t>
  </si>
  <si>
    <t>PHARMACYFOSTERCARE@GMAIL.COM</t>
  </si>
  <si>
    <t>CVS PHARMACY #16253</t>
  </si>
  <si>
    <t>4541339</t>
  </si>
  <si>
    <t xml:space="preserve">1002 DIXIELAND RD </t>
  </si>
  <si>
    <t>1574260</t>
  </si>
  <si>
    <t>MAYO CLINIC SPECIALTY PHARMACY</t>
  </si>
  <si>
    <t>2430229</t>
  </si>
  <si>
    <t>1832713</t>
  </si>
  <si>
    <t>CVS PHARMACY #09528</t>
  </si>
  <si>
    <t>5619931</t>
  </si>
  <si>
    <t xml:space="preserve">7740 RANCHO SANTA FE ROAD </t>
  </si>
  <si>
    <t>4930245</t>
  </si>
  <si>
    <t xml:space="preserve">1225 WEST BAKERVIEW RD </t>
  </si>
  <si>
    <t>MELCON'S PHARMACY</t>
  </si>
  <si>
    <t>3100079</t>
  </si>
  <si>
    <t>293 LAFAYETTE AVE UNIT 100</t>
  </si>
  <si>
    <t>MELCONSRX@GMAIL.COM</t>
  </si>
  <si>
    <t>WALMART PHARMACY 10-3710</t>
  </si>
  <si>
    <t>1156911</t>
  </si>
  <si>
    <t xml:space="preserve">3580 MEMORIAL DRIVE </t>
  </si>
  <si>
    <t>HARPER PHARMACY</t>
  </si>
  <si>
    <t>1720019</t>
  </si>
  <si>
    <t xml:space="preserve">1404 MAPLE STREET </t>
  </si>
  <si>
    <t>HARPER</t>
  </si>
  <si>
    <t>67058</t>
  </si>
  <si>
    <t>CVS PHARMACY #09824</t>
  </si>
  <si>
    <t>0562935</t>
  </si>
  <si>
    <t xml:space="preserve">2973 STATE ST </t>
  </si>
  <si>
    <t>CVS PHARMACY #02551</t>
  </si>
  <si>
    <t>3325087</t>
  </si>
  <si>
    <t xml:space="preserve">3125 BAINBRIDGE AVE </t>
  </si>
  <si>
    <t>VAN PHARMACY INC</t>
  </si>
  <si>
    <t>5009003</t>
  </si>
  <si>
    <t xml:space="preserve">19024 POND FORK RD </t>
  </si>
  <si>
    <t>VAN</t>
  </si>
  <si>
    <t>25206</t>
  </si>
  <si>
    <t>ROBINMOORERX@HOTMAIL.COM</t>
  </si>
  <si>
    <t>MEDI-WISE PHARMACY</t>
  </si>
  <si>
    <t>3676333</t>
  </si>
  <si>
    <t xml:space="preserve">245 W STATE ST </t>
  </si>
  <si>
    <t>NEWCOMERSTOWN</t>
  </si>
  <si>
    <t>43832</t>
  </si>
  <si>
    <t>JEFFNEIDIG@MEDIWISEPHARMACY.COM</t>
  </si>
  <si>
    <t>ANDREWS PACKAGING PHARMACY INC</t>
  </si>
  <si>
    <t>1838676</t>
  </si>
  <si>
    <t xml:space="preserve">10101 TAYLORSVILLE RD STE 103 </t>
  </si>
  <si>
    <t>CVS PHARMACY #02121</t>
  </si>
  <si>
    <t>3972949</t>
  </si>
  <si>
    <t xml:space="preserve">6601 N BROAD ST </t>
  </si>
  <si>
    <t>WALMART PHARMACY 10-5628</t>
  </si>
  <si>
    <t>4936348</t>
  </si>
  <si>
    <t xml:space="preserve">19191 N KELSEY ST </t>
  </si>
  <si>
    <t>ALPHA TOUCH PHARMACY INC</t>
  </si>
  <si>
    <t>1027045</t>
  </si>
  <si>
    <t xml:space="preserve">10071 PINES BLVD STE D </t>
  </si>
  <si>
    <t>S M U HEALTH CENTER PHARMACY</t>
  </si>
  <si>
    <t>4538635</t>
  </si>
  <si>
    <t>6211 BISHOP BLVD STE 115</t>
  </si>
  <si>
    <t>SJOLDHAM@SMU.EDU</t>
  </si>
  <si>
    <t>CVS PHARMACY #01836</t>
  </si>
  <si>
    <t>4840028</t>
  </si>
  <si>
    <t xml:space="preserve">13620 GENITO RD </t>
  </si>
  <si>
    <t>POCONO COMMUNITY PHARMACY II INC</t>
  </si>
  <si>
    <t>6007391</t>
  </si>
  <si>
    <t xml:space="preserve">175 E BROWN ST STE 107 </t>
  </si>
  <si>
    <t>SYRACUSE UNIVERSITY HEALTH SERVICES PHARMACY</t>
  </si>
  <si>
    <t>3360194</t>
  </si>
  <si>
    <t xml:space="preserve">150 SIMS DR </t>
  </si>
  <si>
    <t>13244</t>
  </si>
  <si>
    <t>MAFRONTA@SYR.EDU</t>
  </si>
  <si>
    <t>986 SPECIALTY PHARMACY PASADENA</t>
  </si>
  <si>
    <t>5673202</t>
  </si>
  <si>
    <t xml:space="preserve">1719 E WALNUT ST </t>
  </si>
  <si>
    <t>3391202</t>
  </si>
  <si>
    <t xml:space="preserve">277 BROADWAY STREET </t>
  </si>
  <si>
    <t>5054692</t>
  </si>
  <si>
    <t>5078 WILLIAMS PORT PIKE STE A</t>
  </si>
  <si>
    <t>REEDSRX@AOL.COM</t>
  </si>
  <si>
    <t>CVS PHARMACY #08565</t>
  </si>
  <si>
    <t>2636768</t>
  </si>
  <si>
    <t xml:space="preserve">330 NE BARRY RD </t>
  </si>
  <si>
    <t>PADEK HEALTHCARE PHARMACY</t>
  </si>
  <si>
    <t>2143496</t>
  </si>
  <si>
    <t xml:space="preserve">5403A ANNAPOLIS RD </t>
  </si>
  <si>
    <t>CAMP HILL PHARMACY LTC</t>
  </si>
  <si>
    <t>6014322</t>
  </si>
  <si>
    <t>MERKEL DRUG CO</t>
  </si>
  <si>
    <t>4567129</t>
  </si>
  <si>
    <t xml:space="preserve">121 EDWARDS ST </t>
  </si>
  <si>
    <t>MERKEL</t>
  </si>
  <si>
    <t>79536</t>
  </si>
  <si>
    <t>MERKELDRUG@YAHOO.COM</t>
  </si>
  <si>
    <t>LAUREL HEALTH CENTER PHARMACY</t>
  </si>
  <si>
    <t>6015033</t>
  </si>
  <si>
    <t xml:space="preserve">45 MUD CREEK RD </t>
  </si>
  <si>
    <t>GILBERTR@LAURELHC.ORG</t>
  </si>
  <si>
    <t>PHARMACYX</t>
  </si>
  <si>
    <t>3117858</t>
  </si>
  <si>
    <t xml:space="preserve">73 BROADWAY </t>
  </si>
  <si>
    <t>MOSES@PHARMACY-X.COM</t>
  </si>
  <si>
    <t>1133420</t>
  </si>
  <si>
    <t>CITYPHARMACY@BELLSOUTH.NET</t>
  </si>
  <si>
    <t>RIDGE CHEMISTS, LLC</t>
  </si>
  <si>
    <t>5816650</t>
  </si>
  <si>
    <t xml:space="preserve">4620 3RD AVE </t>
  </si>
  <si>
    <t>RIDGERXLLC@GMAIL.COM</t>
  </si>
  <si>
    <t>NEW ISLAND PHARMACY INC.</t>
  </si>
  <si>
    <t>5805962</t>
  </si>
  <si>
    <t>1912 DEER PARK AVE SUITE A</t>
  </si>
  <si>
    <t>NEWISLANDPHARMACY@GMAIL.COM</t>
  </si>
  <si>
    <t>3161724</t>
  </si>
  <si>
    <t>AVITA PHARMACY 1075</t>
  </si>
  <si>
    <t>5908326</t>
  </si>
  <si>
    <t xml:space="preserve">315 N SAN SABA # STE.110 </t>
  </si>
  <si>
    <t>CARROLL APOTHECARY LTC</t>
  </si>
  <si>
    <t>1622186</t>
  </si>
  <si>
    <t>425 HWY 30 WEST SUITE 140 C</t>
  </si>
  <si>
    <t>3157434</t>
  </si>
  <si>
    <t>300 SOUTH AVE SUIT 14</t>
  </si>
  <si>
    <t>LUCYRPH99@GMAIL.COM</t>
  </si>
  <si>
    <t>5844154</t>
  </si>
  <si>
    <t xml:space="preserve">132 MAIN ST UNIT 8 </t>
  </si>
  <si>
    <t>GPETRUCCI@NYCO-CORP.COM</t>
  </si>
  <si>
    <t>CVS PHARMACY #06697</t>
  </si>
  <si>
    <t>1503502</t>
  </si>
  <si>
    <t xml:space="preserve">2701 EAST 3RD STREET </t>
  </si>
  <si>
    <t>CVS PHARMACY #05056</t>
  </si>
  <si>
    <t>1077139</t>
  </si>
  <si>
    <t xml:space="preserve">11100 W OAKLAND PARK BLVD </t>
  </si>
  <si>
    <t>PODIATRIC PHYSICIANS OF GEORGIA PC</t>
  </si>
  <si>
    <t>1173513</t>
  </si>
  <si>
    <t xml:space="preserve">2575 SNAPFINGER RD </t>
  </si>
  <si>
    <t>NIKKEE@BENESCRIPTS.COM</t>
  </si>
  <si>
    <t>3153107</t>
  </si>
  <si>
    <t xml:space="preserve">34 SYLVAN WAY </t>
  </si>
  <si>
    <t>PARAGON RX</t>
  </si>
  <si>
    <t>3688681</t>
  </si>
  <si>
    <t xml:space="preserve">34099 MELINZ PKWY UNIT H </t>
  </si>
  <si>
    <t>RFREESE@PARAGONRXUS.COM</t>
  </si>
  <si>
    <t>TSCHIFFELY PHARMACY</t>
  </si>
  <si>
    <t>0904602</t>
  </si>
  <si>
    <t xml:space="preserve">2021 K ST NW </t>
  </si>
  <si>
    <t>RXDC2021.ACCT@GMAIL.COM</t>
  </si>
  <si>
    <t>BAILEY'S PHARMACY, INC.</t>
  </si>
  <si>
    <t>0139647</t>
  </si>
  <si>
    <t xml:space="preserve">811A W BYPASS </t>
  </si>
  <si>
    <t>JBAILEY052@GMAIL.COM</t>
  </si>
  <si>
    <t>WYOMING VALLEY PHARMACY INC</t>
  </si>
  <si>
    <t>6015401</t>
  </si>
  <si>
    <t>511 PIERCE ST UNIT 1</t>
  </si>
  <si>
    <t>PLEASANTVALLEYRX@GMAIL.COM</t>
  </si>
  <si>
    <t>3372389</t>
  </si>
  <si>
    <t xml:space="preserve">57 E KINGSBRIDGE RD </t>
  </si>
  <si>
    <t>KRELL718@AOL.COM</t>
  </si>
  <si>
    <t>CVS PHARMACY #03120</t>
  </si>
  <si>
    <t>3429051</t>
  </si>
  <si>
    <t xml:space="preserve">301 US 70 E </t>
  </si>
  <si>
    <t>ROCKWAY PHARMACY</t>
  </si>
  <si>
    <t>3399830</t>
  </si>
  <si>
    <t xml:space="preserve">1214 FLATBUSH AVE </t>
  </si>
  <si>
    <t>ROCKWAYPHARMACY@GMAIL.COM</t>
  </si>
  <si>
    <t>CVS PHARMACY #05718</t>
  </si>
  <si>
    <t>4526325</t>
  </si>
  <si>
    <t xml:space="preserve">3401 S COLLINS ST </t>
  </si>
  <si>
    <t>0365660</t>
  </si>
  <si>
    <t>9305 W THOMAS RD STE 185</t>
  </si>
  <si>
    <t>TOTALCAREPHARMACY99@GMAIL.COM</t>
  </si>
  <si>
    <t>BRICKSTREET PHARMACY LTC</t>
  </si>
  <si>
    <t>5935258</t>
  </si>
  <si>
    <t xml:space="preserve">314 W RUSK ST </t>
  </si>
  <si>
    <t>CVS PHARMACY #17464</t>
  </si>
  <si>
    <t>0620852</t>
  </si>
  <si>
    <t xml:space="preserve">2936 COUNCIL TREE AVE </t>
  </si>
  <si>
    <t>MARTIN TIPTON PHARMACY LTC</t>
  </si>
  <si>
    <t>5919014</t>
  </si>
  <si>
    <t>BETTER HEALTH RX</t>
  </si>
  <si>
    <t>5843758</t>
  </si>
  <si>
    <t xml:space="preserve">2224 1ST AVE </t>
  </si>
  <si>
    <t>INFO@MYBETTERHEALTHRX.COM</t>
  </si>
  <si>
    <t>CVS PHARMACY #09927</t>
  </si>
  <si>
    <t>0568393</t>
  </si>
  <si>
    <t xml:space="preserve">1193 ADMIRAL CALLAGHAN LN </t>
  </si>
  <si>
    <t>94591</t>
  </si>
  <si>
    <t>CERTIFIED FOOT &amp; ANKLE SPECIALISTS</t>
  </si>
  <si>
    <t>5745421</t>
  </si>
  <si>
    <t xml:space="preserve">4879 COCONUT CREEK PKWY </t>
  </si>
  <si>
    <t>4939825</t>
  </si>
  <si>
    <t>ASCENDANT PHARMACY INCORPORATED</t>
  </si>
  <si>
    <t>5681499</t>
  </si>
  <si>
    <t xml:space="preserve">8125 RONSON RD STE G </t>
  </si>
  <si>
    <t>GLEE@ASCENDANTRX.COM</t>
  </si>
  <si>
    <t>SEWARD FAMILY PHARMACY</t>
  </si>
  <si>
    <t>2813889</t>
  </si>
  <si>
    <t xml:space="preserve">250 N COLUMBIA AVE </t>
  </si>
  <si>
    <t>STACIE.DYER@MHCS.US</t>
  </si>
  <si>
    <t>KEEVER PHARMACY</t>
  </si>
  <si>
    <t>3470577</t>
  </si>
  <si>
    <t xml:space="preserve">1814 E MAIN ST </t>
  </si>
  <si>
    <t>PFLETCHER@KEEVERPHARMACY.COM</t>
  </si>
  <si>
    <t>KROGER PHARMACY #693</t>
  </si>
  <si>
    <t>2356334</t>
  </si>
  <si>
    <t xml:space="preserve">2060 DIX AVE </t>
  </si>
  <si>
    <t>CVS PHARMACY #16497</t>
  </si>
  <si>
    <t>3140085</t>
  </si>
  <si>
    <t xml:space="preserve">1139 WHITE HORSE RD </t>
  </si>
  <si>
    <t>5681071</t>
  </si>
  <si>
    <t>6700 NILES ST SUITE 155</t>
  </si>
  <si>
    <t>NEIGHBORHOOD FAMILY PRACTICE PHARMACY AT RIDGE</t>
  </si>
  <si>
    <t>3686283</t>
  </si>
  <si>
    <t xml:space="preserve">3569 RIDGE RD </t>
  </si>
  <si>
    <t>MEDWIZ PHARMACY LLC</t>
  </si>
  <si>
    <t>5819935</t>
  </si>
  <si>
    <t>PUBLIX PHARMACY #1406</t>
  </si>
  <si>
    <t>5709350</t>
  </si>
  <si>
    <t xml:space="preserve">463855 STATE ROAD 200 </t>
  </si>
  <si>
    <t>KABAFUSION, INC.</t>
  </si>
  <si>
    <t>3910470</t>
  </si>
  <si>
    <t xml:space="preserve">223 WITMER RD </t>
  </si>
  <si>
    <t>APEX PHARMACY LLC</t>
  </si>
  <si>
    <t>0628048</t>
  </si>
  <si>
    <t xml:space="preserve">12597 E MISSISSIPPI AVE UNIT 300 </t>
  </si>
  <si>
    <t>MRSMARIAMAWIT@GMAIL.COM</t>
  </si>
  <si>
    <t>M&amp;M PHARMACY</t>
  </si>
  <si>
    <t>1934935</t>
  </si>
  <si>
    <t xml:space="preserve">311 DIXIE PLAZA </t>
  </si>
  <si>
    <t>MANDMPHARMACY@ATT.NET</t>
  </si>
  <si>
    <t>CVS PHARMACY #09863</t>
  </si>
  <si>
    <t>0578231</t>
  </si>
  <si>
    <t xml:space="preserve">175 E 17TH ST </t>
  </si>
  <si>
    <t>AMERICA'S PHARMACY LTC</t>
  </si>
  <si>
    <t>5735608</t>
  </si>
  <si>
    <t>ANIKKAN INUIT ILUQUTAAT SUBREGIONAL PHARMACY</t>
  </si>
  <si>
    <t>0228521</t>
  </si>
  <si>
    <t xml:space="preserve">189 AIRPORT ROAD </t>
  </si>
  <si>
    <t>UNALAKLEET</t>
  </si>
  <si>
    <t>99684</t>
  </si>
  <si>
    <t>WALGREENS SPECIALTY PHARMACY #16371</t>
  </si>
  <si>
    <t>0138811</t>
  </si>
  <si>
    <t xml:space="preserve">3686 GRANDVIEW PKWY STE 120 </t>
  </si>
  <si>
    <t>WALGREENS SPECIALTY PHARMACY #16548</t>
  </si>
  <si>
    <t>0724410</t>
  </si>
  <si>
    <t>300 FAIRFIELD AVE STE 103</t>
  </si>
  <si>
    <t>WALGREENS SPECIALTY PHARMACY #21151</t>
  </si>
  <si>
    <t>3846194</t>
  </si>
  <si>
    <t xml:space="preserve">1215 NW 23RD AVE </t>
  </si>
  <si>
    <t>WALGREENS SPECIALTY PHARMACY #16475</t>
  </si>
  <si>
    <t>2382288</t>
  </si>
  <si>
    <t xml:space="preserve">555 MICHIGAN ST NE STE 100 </t>
  </si>
  <si>
    <t>ANOVORX GROUP, LLC</t>
  </si>
  <si>
    <t>0365432</t>
  </si>
  <si>
    <t>17500 SOUTH 40TH ST, BLDG B BLDG. B SUITE B600A</t>
  </si>
  <si>
    <t>5058955</t>
  </si>
  <si>
    <t>120 PROFESSIONAL PL ROOM P</t>
  </si>
  <si>
    <t>3151191</t>
  </si>
  <si>
    <t xml:space="preserve">1668 N OLDEN AVENUE </t>
  </si>
  <si>
    <t>CCPHARMACY15@GMAIL.COM</t>
  </si>
  <si>
    <t>FARMACIA PLAZA 18</t>
  </si>
  <si>
    <t>4028331</t>
  </si>
  <si>
    <t>URB LOMAS VERDES AVE TENIENTE NELSON MARTINEZ, ESQUINA NOGAL</t>
  </si>
  <si>
    <t>4910762</t>
  </si>
  <si>
    <t xml:space="preserve">2041 148TH NE </t>
  </si>
  <si>
    <t>WALGREENS #10697</t>
  </si>
  <si>
    <t>3355193</t>
  </si>
  <si>
    <t xml:space="preserve">431 HAMILTON ST </t>
  </si>
  <si>
    <t>14456</t>
  </si>
  <si>
    <t>0618388</t>
  </si>
  <si>
    <t xml:space="preserve">2810 QUEBEC ST </t>
  </si>
  <si>
    <t>CVS PHARMACY #17479</t>
  </si>
  <si>
    <t>3725489</t>
  </si>
  <si>
    <t xml:space="preserve">1150 E HILLSIDE DR </t>
  </si>
  <si>
    <t>COLTS NECK PHARMACY LTC</t>
  </si>
  <si>
    <t>3162168</t>
  </si>
  <si>
    <t xml:space="preserve">420 STATE ROUTE 34 STE 309 </t>
  </si>
  <si>
    <t>THRIFTY WHITE PHARMACY #770</t>
  </si>
  <si>
    <t>2428995</t>
  </si>
  <si>
    <t xml:space="preserve">724 E HIGHWAY 7 </t>
  </si>
  <si>
    <t>MONTEVIDEO</t>
  </si>
  <si>
    <t>56265</t>
  </si>
  <si>
    <t>TOWN &amp; COUNTRY DRUGS #1</t>
  </si>
  <si>
    <t>4402804</t>
  </si>
  <si>
    <t xml:space="preserve">1051 S RIVERSIDE DR </t>
  </si>
  <si>
    <t>ZAVERRX@GMAIL.COM</t>
  </si>
  <si>
    <t>CVS PHARMACY #06346</t>
  </si>
  <si>
    <t>1815488</t>
  </si>
  <si>
    <t xml:space="preserve">255 EAST MAIN STREET </t>
  </si>
  <si>
    <t>QUEENSPHARM RX, CORP.</t>
  </si>
  <si>
    <t>5849798</t>
  </si>
  <si>
    <t xml:space="preserve">9601 63RD DR </t>
  </si>
  <si>
    <t>QUEENSPHARMRX2@GMAIL.COM</t>
  </si>
  <si>
    <t>DOCS DRUGSTORE OF EARLY</t>
  </si>
  <si>
    <t>4547672</t>
  </si>
  <si>
    <t xml:space="preserve">1210 C C WOODSON RD </t>
  </si>
  <si>
    <t>EARLY</t>
  </si>
  <si>
    <t>76802</t>
  </si>
  <si>
    <t>DOCSEARLY@OUTLOOK.COM</t>
  </si>
  <si>
    <t>MAYAGUEZ VA CBOC PHARMACY</t>
  </si>
  <si>
    <t>4024016</t>
  </si>
  <si>
    <t xml:space="preserve">175 AVE ALGARROBO </t>
  </si>
  <si>
    <t>FAIRMOUNT DRUGS</t>
  </si>
  <si>
    <t>1133076</t>
  </si>
  <si>
    <t xml:space="preserve">2688 HWY 411 SE </t>
  </si>
  <si>
    <t>FAIRMOUNT</t>
  </si>
  <si>
    <t>30139</t>
  </si>
  <si>
    <t>5687807</t>
  </si>
  <si>
    <t xml:space="preserve">15237 ROSCOE BLVD </t>
  </si>
  <si>
    <t>STATRXPHARMACY@ICLOUD.COM</t>
  </si>
  <si>
    <t>5908403</t>
  </si>
  <si>
    <t xml:space="preserve">3500 NE 24TH AVE </t>
  </si>
  <si>
    <t>PHARMACY@GRANDPHARMACY.NET</t>
  </si>
  <si>
    <t>ACCESSHEALTH PHARMACY MABSCOTT</t>
  </si>
  <si>
    <t>5055113</t>
  </si>
  <si>
    <t xml:space="preserve">200 RALEIGH AVE </t>
  </si>
  <si>
    <t>KROGER PHARMACY #334</t>
  </si>
  <si>
    <t>4827715</t>
  </si>
  <si>
    <t xml:space="preserve">1980 RIO HILL CENTER </t>
  </si>
  <si>
    <t>CVS PHARMACY #06408</t>
  </si>
  <si>
    <t>3429203</t>
  </si>
  <si>
    <t xml:space="preserve">102 ROCK BARN RD </t>
  </si>
  <si>
    <t>HY-VEE PHARMACY (1019)</t>
  </si>
  <si>
    <t>2422284</t>
  </si>
  <si>
    <t xml:space="preserve">2708 BRIDGE AVENUE </t>
  </si>
  <si>
    <t>3980287</t>
  </si>
  <si>
    <t xml:space="preserve">3477 LINCOLN HIGHWAY </t>
  </si>
  <si>
    <t>5814834</t>
  </si>
  <si>
    <t xml:space="preserve">1351 FOREST AVE </t>
  </si>
  <si>
    <t>SAMS PHARMACY 10--6679</t>
  </si>
  <si>
    <t>3983067</t>
  </si>
  <si>
    <t xml:space="preserve">2251 CENTURY DRIVE </t>
  </si>
  <si>
    <t>1142429</t>
  </si>
  <si>
    <t>3378 BROOKDALE AVENUE SUITE H</t>
  </si>
  <si>
    <t>OCEANCARE PHARMACY</t>
  </si>
  <si>
    <t>3157573</t>
  </si>
  <si>
    <t xml:space="preserve">1905 ROUTE 88 STE 5 </t>
  </si>
  <si>
    <t>OCEANCAREPHARMACY@GMAIL.COM</t>
  </si>
  <si>
    <t>1493092</t>
  </si>
  <si>
    <t xml:space="preserve">407 S JACKSON ST </t>
  </si>
  <si>
    <t>CERRO GORDO</t>
  </si>
  <si>
    <t>61818</t>
  </si>
  <si>
    <t>LTC SINKS PHARMACY BELLE</t>
  </si>
  <si>
    <t>2648915</t>
  </si>
  <si>
    <t xml:space="preserve">206 S ALVARADO AVE STE D </t>
  </si>
  <si>
    <t>CVS PHARMACY #09176</t>
  </si>
  <si>
    <t>0574017</t>
  </si>
  <si>
    <t xml:space="preserve">1395 E PROSPERITY AVE </t>
  </si>
  <si>
    <t>SANGO PHARMACY</t>
  </si>
  <si>
    <t>4454271</t>
  </si>
  <si>
    <t xml:space="preserve">2622 MADISON ST. SUITE A </t>
  </si>
  <si>
    <t>PALMS PHARMACY OF LAKE CITY EAST</t>
  </si>
  <si>
    <t>5752957</t>
  </si>
  <si>
    <t xml:space="preserve">173 NW ALBRITTON LN </t>
  </si>
  <si>
    <t>AURORA PHARMACY #1042</t>
  </si>
  <si>
    <t>5136482</t>
  </si>
  <si>
    <t>3509 DEWEY STREET SUITE 100</t>
  </si>
  <si>
    <t>THE OHIO STATE UNIVERSITY OUTPATIENT PHARMACY - OCNA</t>
  </si>
  <si>
    <t>3688958</t>
  </si>
  <si>
    <t>6100 N HAMILTON RD ROOM 1370</t>
  </si>
  <si>
    <t>1150767</t>
  </si>
  <si>
    <t xml:space="preserve">203 CENTRAL DR </t>
  </si>
  <si>
    <t>EAST DUBLIN</t>
  </si>
  <si>
    <t>31027</t>
  </si>
  <si>
    <t>MRW062469@HOTMAIL.COM</t>
  </si>
  <si>
    <t>CVS PHARMACY #00534</t>
  </si>
  <si>
    <t>3304805</t>
  </si>
  <si>
    <t xml:space="preserve">2290 CENTRAL PARK AVE </t>
  </si>
  <si>
    <t>BELLEVILLE PHARMACY</t>
  </si>
  <si>
    <t>3149689</t>
  </si>
  <si>
    <t xml:space="preserve">338 WASHINGTON AVE </t>
  </si>
  <si>
    <t>BELLEVILLEPHARMACY338@GMAIL.COM</t>
  </si>
  <si>
    <t>2619623</t>
  </si>
  <si>
    <t xml:space="preserve">400 E PINE </t>
  </si>
  <si>
    <t>EASTSIDEPHARMACYPB@GMAIL.COM</t>
  </si>
  <si>
    <t>CVS PHARMACY #06380</t>
  </si>
  <si>
    <t>1813155</t>
  </si>
  <si>
    <t xml:space="preserve">100 S 6TH ST </t>
  </si>
  <si>
    <t>BUFFALO PHARMACIES INC</t>
  </si>
  <si>
    <t>3372721</t>
  </si>
  <si>
    <t>813 FAY ROAD SUITE P1</t>
  </si>
  <si>
    <t>TMVOELKL@BUFFALOPHARMACIES.COM</t>
  </si>
  <si>
    <t>OAKLAND VA CLINIC PHARMACY</t>
  </si>
  <si>
    <t>5675573</t>
  </si>
  <si>
    <t xml:space="preserve">2221 MARTIN LUTHER KING JR WAY </t>
  </si>
  <si>
    <t>CVS PHARMACY #03616</t>
  </si>
  <si>
    <t>1055121</t>
  </si>
  <si>
    <t xml:space="preserve">13400 S CLEVELAND AVE </t>
  </si>
  <si>
    <t>WALMART PHARMACY 10-2269</t>
  </si>
  <si>
    <t>4923961</t>
  </si>
  <si>
    <t xml:space="preserve">1600 E CHESTNUT AVE </t>
  </si>
  <si>
    <t>CVS PHARMACY #01491</t>
  </si>
  <si>
    <t>2100989</t>
  </si>
  <si>
    <t xml:space="preserve">8859 BRANCH AVE </t>
  </si>
  <si>
    <t>0144131</t>
  </si>
  <si>
    <t xml:space="preserve">1204 W MARKET STREET </t>
  </si>
  <si>
    <t>JIFFYWESTSIDEPHARMACY@OUTLOOK.COM</t>
  </si>
  <si>
    <t>FINDLEY'S PHARMACY INC LTC</t>
  </si>
  <si>
    <t>6013976</t>
  </si>
  <si>
    <t xml:space="preserve">136 W MAIN ST </t>
  </si>
  <si>
    <t>BECKYMISHLER@YAHOO.COM</t>
  </si>
  <si>
    <t>THE CANCER &amp; HEMATOLOGY CENTERS</t>
  </si>
  <si>
    <t>2370194</t>
  </si>
  <si>
    <t xml:space="preserve">710 KENMOOR AVE SE STE 100 </t>
  </si>
  <si>
    <t>HY-VEE PHARMACY (1872)</t>
  </si>
  <si>
    <t>1622237</t>
  </si>
  <si>
    <t xml:space="preserve">1311 4TH STREET SW </t>
  </si>
  <si>
    <t>JAY C PLUS #57</t>
  </si>
  <si>
    <t>1560499</t>
  </si>
  <si>
    <t xml:space="preserve">9501 COUNTY ROAD 403 </t>
  </si>
  <si>
    <t>CVS PHARMACY #16674</t>
  </si>
  <si>
    <t>2362541</t>
  </si>
  <si>
    <t xml:space="preserve">3250 US HWY 41 W </t>
  </si>
  <si>
    <t>TRISTATE ARTHRITIS &amp; RHEUMATOLOGY, PSC</t>
  </si>
  <si>
    <t>1842322</t>
  </si>
  <si>
    <t xml:space="preserve">2616 LEGENDS WAY </t>
  </si>
  <si>
    <t>CRESTVIEW HILLS</t>
  </si>
  <si>
    <t>CONTRACTS@SMARTIDWORKS.COM</t>
  </si>
  <si>
    <t>CVS PHARMACY #16159</t>
  </si>
  <si>
    <t>3814870</t>
  </si>
  <si>
    <t xml:space="preserve">2000 CRATER LAKE HWY </t>
  </si>
  <si>
    <t>MD ROYAL PHARMACY, INC</t>
  </si>
  <si>
    <t>2382745</t>
  </si>
  <si>
    <t xml:space="preserve">12866 FORT ST </t>
  </si>
  <si>
    <t>WALMART PHARMACY 10-1205</t>
  </si>
  <si>
    <t>1061148</t>
  </si>
  <si>
    <t xml:space="preserve">9218 S STATE ROAD 228 </t>
  </si>
  <si>
    <t>CVS PHARMACY #11639</t>
  </si>
  <si>
    <t>3810505</t>
  </si>
  <si>
    <t xml:space="preserve">90  B  AVENUE </t>
  </si>
  <si>
    <t>97034</t>
  </si>
  <si>
    <t>RATHDRUM DRUG</t>
  </si>
  <si>
    <t>1309726</t>
  </si>
  <si>
    <t xml:space="preserve">16438 N HIGHWAY 41 </t>
  </si>
  <si>
    <t>M_DUHON@YAHOO.COM</t>
  </si>
  <si>
    <t>PANCARE RX PORT ST. JOE</t>
  </si>
  <si>
    <t>5759191</t>
  </si>
  <si>
    <t xml:space="preserve">401 CECIL G. COSTIN SR BLVD </t>
  </si>
  <si>
    <t>SCARPA PHARMACY &amp; SURGICAL SUPPLIES</t>
  </si>
  <si>
    <t>5803033</t>
  </si>
  <si>
    <t xml:space="preserve">6220-6222 11TH AVE </t>
  </si>
  <si>
    <t>RXSCARPA@GMAIL.COM</t>
  </si>
  <si>
    <t>KROGER PHARMACY #617</t>
  </si>
  <si>
    <t>3673818</t>
  </si>
  <si>
    <t xml:space="preserve">4633 SUDER AVE </t>
  </si>
  <si>
    <t>43611</t>
  </si>
  <si>
    <t>WAIMANALO HEALTH CENTER</t>
  </si>
  <si>
    <t>1242318</t>
  </si>
  <si>
    <t xml:space="preserve">41-1295 KALANIANAOLE HWY. </t>
  </si>
  <si>
    <t>CLEE@WAIMANALOHEALTH.ORG</t>
  </si>
  <si>
    <t>5804720</t>
  </si>
  <si>
    <t xml:space="preserve">3703 NY HIGHWAY 43 </t>
  </si>
  <si>
    <t>WAYCROSS FAMILY PHARMACY</t>
  </si>
  <si>
    <t>1161974</t>
  </si>
  <si>
    <t xml:space="preserve">1303 TEBEAU ST </t>
  </si>
  <si>
    <t>YOLARIV03@BELLSOUTH.NET</t>
  </si>
  <si>
    <t>CVS PHARMACY #07175</t>
  </si>
  <si>
    <t>2426763</t>
  </si>
  <si>
    <t xml:space="preserve">4800 HWY 61 </t>
  </si>
  <si>
    <t>2357538</t>
  </si>
  <si>
    <t xml:space="preserve">1905 CANTON CENTER RD </t>
  </si>
  <si>
    <t>GDC PHARMACY LLC</t>
  </si>
  <si>
    <t>3846891</t>
  </si>
  <si>
    <t xml:space="preserve">8035 SE HOLGATE BLVD </t>
  </si>
  <si>
    <t>STORE@GDCPHARMACY.COM</t>
  </si>
  <si>
    <t>ESSENTIA HEALTH - OSGOOD CLINIC</t>
  </si>
  <si>
    <t>3504784</t>
  </si>
  <si>
    <t xml:space="preserve">4622 40TH AVE S </t>
  </si>
  <si>
    <t>ADVANCED UROLOGY INSTITUTE LLC</t>
  </si>
  <si>
    <t>5744455</t>
  </si>
  <si>
    <t>1401 PASADENA AVE S STE 5</t>
  </si>
  <si>
    <t>AUI-IOD@SOLARISHP.COM</t>
  </si>
  <si>
    <t>1627922</t>
  </si>
  <si>
    <t>CVS PHARMACY #01745</t>
  </si>
  <si>
    <t>4542672</t>
  </si>
  <si>
    <t xml:space="preserve">1100 FLOWER MOUND RD </t>
  </si>
  <si>
    <t>1147493</t>
  </si>
  <si>
    <t xml:space="preserve">305 MAPLE DR </t>
  </si>
  <si>
    <t>WESCHAPMANPC@GMAIL.COM</t>
  </si>
  <si>
    <t>COLLINSVILLE FAMILY PHARMACY</t>
  </si>
  <si>
    <t>3700689</t>
  </si>
  <si>
    <t xml:space="preserve">1205 W MAIN ST, SUITE A </t>
  </si>
  <si>
    <t>OXNARD DRUG</t>
  </si>
  <si>
    <t>0540042</t>
  </si>
  <si>
    <t xml:space="preserve">105 W 5TH ST </t>
  </si>
  <si>
    <t>OXNARD.DRUG@VERIZON.NET</t>
  </si>
  <si>
    <t>CN CLAREMORE OUTPATIENT AND EMERGENCY HEALTH CENTER PHARMACY</t>
  </si>
  <si>
    <t>3733121</t>
  </si>
  <si>
    <t xml:space="preserve">101 S. MOORE AVE </t>
  </si>
  <si>
    <t>NORWAY PHARMACY LTC</t>
  </si>
  <si>
    <t>2394384</t>
  </si>
  <si>
    <t>2643167</t>
  </si>
  <si>
    <t>WALMART PHARMACY 10-2823</t>
  </si>
  <si>
    <t>5011589</t>
  </si>
  <si>
    <t xml:space="preserve">2900 PIKE STREET </t>
  </si>
  <si>
    <t>MISSISSIPPI DISCOUNT DRUGS LTC</t>
  </si>
  <si>
    <t>2591926</t>
  </si>
  <si>
    <t xml:space="preserve">195 E PEACE STREET </t>
  </si>
  <si>
    <t>3997573</t>
  </si>
  <si>
    <t xml:space="preserve">1375 BOOT ROAD </t>
  </si>
  <si>
    <t>3365409</t>
  </si>
  <si>
    <t xml:space="preserve">11140 WESTERN TPKE </t>
  </si>
  <si>
    <t>ESPERANCE</t>
  </si>
  <si>
    <t>12066</t>
  </si>
  <si>
    <t>QUALICARE PHARMACY SERVICES</t>
  </si>
  <si>
    <t>5645051</t>
  </si>
  <si>
    <t xml:space="preserve">3779-3779 1/2 SOUTH WESTERN AVENUE </t>
  </si>
  <si>
    <t>90018</t>
  </si>
  <si>
    <t>JAHAN_SHAMS_PHARMA@YAHOO.COM</t>
  </si>
  <si>
    <t>0412609</t>
  </si>
  <si>
    <t>CVS PHARMACY #17436</t>
  </si>
  <si>
    <t>0227997</t>
  </si>
  <si>
    <t xml:space="preserve">150 W 100TH AVE </t>
  </si>
  <si>
    <t>TRINITY HEALTH PHARMACY - HACKLEY</t>
  </si>
  <si>
    <t>2327864</t>
  </si>
  <si>
    <t>1675 LEAHY ST SUITE 111</t>
  </si>
  <si>
    <t>CVS PHARMACY #04854</t>
  </si>
  <si>
    <t>0116942</t>
  </si>
  <si>
    <t xml:space="preserve">602 1ST AVE E </t>
  </si>
  <si>
    <t>AVITA PHARMACY 1054</t>
  </si>
  <si>
    <t>4235633</t>
  </si>
  <si>
    <t xml:space="preserve">455 LAKESHORE PKWY </t>
  </si>
  <si>
    <t>WESTERN SIERRA PHARMACY</t>
  </si>
  <si>
    <t>5656903</t>
  </si>
  <si>
    <t xml:space="preserve">844 OLD TUNNEL RD </t>
  </si>
  <si>
    <t>CVS PHARMACY #05315</t>
  </si>
  <si>
    <t>0327874</t>
  </si>
  <si>
    <t xml:space="preserve">2005 N DOBSON RD </t>
  </si>
  <si>
    <t>UH PARMA RETAIL PHARMACY</t>
  </si>
  <si>
    <t>3690701</t>
  </si>
  <si>
    <t>6681 RIDGE RD SUITE 100</t>
  </si>
  <si>
    <t>SAV-MOR PHARMACY</t>
  </si>
  <si>
    <t>1425215</t>
  </si>
  <si>
    <t xml:space="preserve">596 OAK ST </t>
  </si>
  <si>
    <t>NEOGA</t>
  </si>
  <si>
    <t>62447</t>
  </si>
  <si>
    <t>CVS PHARMACY #06350</t>
  </si>
  <si>
    <t>5008493</t>
  </si>
  <si>
    <t xml:space="preserve">1405 OAK ST </t>
  </si>
  <si>
    <t>TIMES PHARMACY #11</t>
  </si>
  <si>
    <t>1201160</t>
  </si>
  <si>
    <t xml:space="preserve">1425 LILIHA ST </t>
  </si>
  <si>
    <t>ES CHOICE PHARMACY</t>
  </si>
  <si>
    <t>5848013</t>
  </si>
  <si>
    <t xml:space="preserve">6900 BAY PKWY </t>
  </si>
  <si>
    <t>ESRX2025@GMAIL.COM</t>
  </si>
  <si>
    <t>CYPRESS WELLNESS LTC</t>
  </si>
  <si>
    <t>5761487</t>
  </si>
  <si>
    <t>RED CROSS INSTITUTIONAL PHARMACY</t>
  </si>
  <si>
    <t>3814856</t>
  </si>
  <si>
    <t xml:space="preserve">206 DEPOT ST </t>
  </si>
  <si>
    <t>WARE SHOALS PHARMACY</t>
  </si>
  <si>
    <t>4237017</t>
  </si>
  <si>
    <t xml:space="preserve">728 N GREENWOOD AVE </t>
  </si>
  <si>
    <t>WARE SHOALS</t>
  </si>
  <si>
    <t>29692</t>
  </si>
  <si>
    <t>WARESHOALSPHARMACY@GMAIL.COM</t>
  </si>
  <si>
    <t>AMBAR PHARMACY</t>
  </si>
  <si>
    <t>5844382</t>
  </si>
  <si>
    <t>2544 WHITE PLAINS ROAD PHARMACY</t>
  </si>
  <si>
    <t>SHIRIN.ZIRKIYEVA12@GMAIL.COM</t>
  </si>
  <si>
    <t>ERXCITY CORP.</t>
  </si>
  <si>
    <t>5801635</t>
  </si>
  <si>
    <t xml:space="preserve">185 CANAL ST </t>
  </si>
  <si>
    <t>YVONNE.TSANG@ERXCITY.COM</t>
  </si>
  <si>
    <t>CVS PHARMACY #00307</t>
  </si>
  <si>
    <t>2222189</t>
  </si>
  <si>
    <t xml:space="preserve">1735 MASSACHUSETTS AVENUE </t>
  </si>
  <si>
    <t>02420</t>
  </si>
  <si>
    <t>CHUGACHMIUT REGIONAL HEALTH CENTER</t>
  </si>
  <si>
    <t>0227670</t>
  </si>
  <si>
    <t xml:space="preserve">2035 SEWARD HWY </t>
  </si>
  <si>
    <t>99664</t>
  </si>
  <si>
    <t>AARONJ@CHUGACHMIUT.ORG</t>
  </si>
  <si>
    <t>WALGREENS SPECIALTY PHARMACY #21142</t>
  </si>
  <si>
    <t>2141151</t>
  </si>
  <si>
    <t>1015 RIPLEY ST STE B</t>
  </si>
  <si>
    <t>HO-CHUNK HEALTH CARE CENTER PHARMACY</t>
  </si>
  <si>
    <t>5122798</t>
  </si>
  <si>
    <t xml:space="preserve">N6520 LUMBERJACK GUY RD </t>
  </si>
  <si>
    <t>CAREMARK FLORIDA SPECIALTY PHARMACY, DBA CVS/SPECIALTY</t>
  </si>
  <si>
    <t>1075224</t>
  </si>
  <si>
    <t>7930 WOODLAND CENTER BLVD STE 500</t>
  </si>
  <si>
    <t>WALGREENS SPECIALTY PHARMACY #13969</t>
  </si>
  <si>
    <t>0722252</t>
  </si>
  <si>
    <t xml:space="preserve">55 PARK ST STE 1A </t>
  </si>
  <si>
    <t>GREENS PHARMACY</t>
  </si>
  <si>
    <t>1069598</t>
  </si>
  <si>
    <t xml:space="preserve">151 N COUNTY RD </t>
  </si>
  <si>
    <t>HCHIU@ROSEMARKMANAGEMENT.COM</t>
  </si>
  <si>
    <t>WALGREENS #03861</t>
  </si>
  <si>
    <t>1467706</t>
  </si>
  <si>
    <t xml:space="preserve">612 RAYMOND DR </t>
  </si>
  <si>
    <t>WALMART PHARMACY 10-7254</t>
  </si>
  <si>
    <t>0139178</t>
  </si>
  <si>
    <t xml:space="preserve">1 COTTONVALLEY DR NW </t>
  </si>
  <si>
    <t>KIDD DRUGS GIFT INC</t>
  </si>
  <si>
    <t>3704966</t>
  </si>
  <si>
    <t xml:space="preserve">104 N MAIN ST </t>
  </si>
  <si>
    <t>73737</t>
  </si>
  <si>
    <t>SUSIEKIDD@SBCGLOBAL.NET</t>
  </si>
  <si>
    <t>COSTCO PHARMACY #629</t>
  </si>
  <si>
    <t>0620218</t>
  </si>
  <si>
    <t xml:space="preserve">16375 N WASHINGTON ST </t>
  </si>
  <si>
    <t>PUBLIX PHARMACY #1409</t>
  </si>
  <si>
    <t>0138328</t>
  </si>
  <si>
    <t xml:space="preserve">322 COX CREEK PKWY </t>
  </si>
  <si>
    <t>WALMART PHARMACY 10-3139</t>
  </si>
  <si>
    <t>5660748</t>
  </si>
  <si>
    <t xml:space="preserve">1249 ALLEN RD </t>
  </si>
  <si>
    <t>4236736</t>
  </si>
  <si>
    <t xml:space="preserve">106 S WESTON ST </t>
  </si>
  <si>
    <t>SCODEBCAU@AOL.COM</t>
  </si>
  <si>
    <t>WALGREENS #6832</t>
  </si>
  <si>
    <t>1043900</t>
  </si>
  <si>
    <t xml:space="preserve">5800 SE FEDERAL HWY </t>
  </si>
  <si>
    <t>EXPRESS RX OF HOPE</t>
  </si>
  <si>
    <t>0403446</t>
  </si>
  <si>
    <t xml:space="preserve">717 S MAIN ST </t>
  </si>
  <si>
    <t>WALGREENS #9176</t>
  </si>
  <si>
    <t>1477721</t>
  </si>
  <si>
    <t xml:space="preserve">1802 W MORTON AVE </t>
  </si>
  <si>
    <t>PUBLIX PHARMACY #0508</t>
  </si>
  <si>
    <t>1141073</t>
  </si>
  <si>
    <t xml:space="preserve">1905 SCENIC HIGHWAY STE 4000 </t>
  </si>
  <si>
    <t>WALGREENS #6761</t>
  </si>
  <si>
    <t>1535941</t>
  </si>
  <si>
    <t xml:space="preserve">3736 S SCATTERFIELD RD </t>
  </si>
  <si>
    <t>2432146</t>
  </si>
  <si>
    <t xml:space="preserve">2720 FAIRVIEW AVE N SUITE 200 </t>
  </si>
  <si>
    <t>WALGREENS #6621</t>
  </si>
  <si>
    <t>0617778</t>
  </si>
  <si>
    <t xml:space="preserve">10808 W JEWELL AVE </t>
  </si>
  <si>
    <t>RANDALLS PHARMACY #2987</t>
  </si>
  <si>
    <t>5905306</t>
  </si>
  <si>
    <t>5145 N FM 620 RD SUITE A</t>
  </si>
  <si>
    <t>SAFEWAY PHARMACY #1883</t>
  </si>
  <si>
    <t>0563088</t>
  </si>
  <si>
    <t xml:space="preserve">103 AMERICAN CANYON RD </t>
  </si>
  <si>
    <t>WALGREENS #5601</t>
  </si>
  <si>
    <t>5125340</t>
  </si>
  <si>
    <t xml:space="preserve">4730 S 27TH ST </t>
  </si>
  <si>
    <t>WALGREENS #12029</t>
  </si>
  <si>
    <t>4551657</t>
  </si>
  <si>
    <t xml:space="preserve">27495 RANCH ROAD 12 </t>
  </si>
  <si>
    <t>5668617</t>
  </si>
  <si>
    <t>17782 COWAN STREET SUITE G</t>
  </si>
  <si>
    <t>WALMART PHARMACY 10-5087</t>
  </si>
  <si>
    <t>4224957</t>
  </si>
  <si>
    <t xml:space="preserve">550 HIGHWAY 17 NORTH </t>
  </si>
  <si>
    <t>CVS PHARMACY #01318</t>
  </si>
  <si>
    <t>1006077</t>
  </si>
  <si>
    <t xml:space="preserve">1596 HWY A1A </t>
  </si>
  <si>
    <t>SERIOS PHARMACY</t>
  </si>
  <si>
    <t>2211314</t>
  </si>
  <si>
    <t xml:space="preserve">63 STATE ST </t>
  </si>
  <si>
    <t>RXPS@AOL.COM</t>
  </si>
  <si>
    <t>WALGREENS #6361</t>
  </si>
  <si>
    <t>1715296</t>
  </si>
  <si>
    <t xml:space="preserve">1330 N WOODLAWN ST </t>
  </si>
  <si>
    <t>MEDICAL PHARMACY SOUTH</t>
  </si>
  <si>
    <t>3504354</t>
  </si>
  <si>
    <t xml:space="preserve">4151 45TH ST SO </t>
  </si>
  <si>
    <t>CAITLIN@MEDPHARMSOUTH.COM</t>
  </si>
  <si>
    <t>BRONX FAMILY PHARMACY CORP</t>
  </si>
  <si>
    <t>5810038</t>
  </si>
  <si>
    <t xml:space="preserve">1800 WHITE PLAINS RD </t>
  </si>
  <si>
    <t>BRONXFAMILYPHARMACY@GMAIL.COM</t>
  </si>
  <si>
    <t>SCRIPTWISE RX</t>
  </si>
  <si>
    <t>5847314</t>
  </si>
  <si>
    <t xml:space="preserve">17705 UNION TPKE </t>
  </si>
  <si>
    <t>INFO@SCRIPTWISERX.COM</t>
  </si>
  <si>
    <t>0514580</t>
  </si>
  <si>
    <t xml:space="preserve">8657 VILLA LA JOLLA DRIVE </t>
  </si>
  <si>
    <t>SAVON PHARMACY #2515</t>
  </si>
  <si>
    <t>0598043</t>
  </si>
  <si>
    <t xml:space="preserve">3255 GRAND AVE </t>
  </si>
  <si>
    <t>WALGREENS #9430</t>
  </si>
  <si>
    <t>4437910</t>
  </si>
  <si>
    <t xml:space="preserve">132 E BROADWAY BLVD </t>
  </si>
  <si>
    <t>BRHC COASTAL PHARMACY</t>
  </si>
  <si>
    <t>2010471</t>
  </si>
  <si>
    <t xml:space="preserve">110 BROADWAY </t>
  </si>
  <si>
    <t>BRHCCONTRACTS@BUCKSPORTXPRESS.COM</t>
  </si>
  <si>
    <t>RITE WAY DRUGS AND SURGICAL</t>
  </si>
  <si>
    <t>3397002</t>
  </si>
  <si>
    <t xml:space="preserve">369 1ST AVE </t>
  </si>
  <si>
    <t>SHAGHRITE@VERIZON.NET</t>
  </si>
  <si>
    <t>PUBLIX PHARMACY #1718</t>
  </si>
  <si>
    <t>1175341</t>
  </si>
  <si>
    <t xml:space="preserve">5829 CAMPBELLTON RD SW STE 110 </t>
  </si>
  <si>
    <t>WALGREENS #15630</t>
  </si>
  <si>
    <t>4223931</t>
  </si>
  <si>
    <t xml:space="preserve">907 FOLLY ROAD </t>
  </si>
  <si>
    <t>BAPTIST HEALTH PHARMACY #103</t>
  </si>
  <si>
    <t>5746613</t>
  </si>
  <si>
    <t xml:space="preserve">9555 SW 162ND AVE </t>
  </si>
  <si>
    <t>THRIVE ENHANCED CARE PHARMACY</t>
  </si>
  <si>
    <t>3949712</t>
  </si>
  <si>
    <t xml:space="preserve">627 S CHESTER RD </t>
  </si>
  <si>
    <t>DWHITE@THRIVERXPA.COM</t>
  </si>
  <si>
    <t>CVS PHARMACY #11111</t>
  </si>
  <si>
    <t>5667184</t>
  </si>
  <si>
    <t xml:space="preserve">390 N BREA BLVD </t>
  </si>
  <si>
    <t>WALGREENS #1169</t>
  </si>
  <si>
    <t>4542533</t>
  </si>
  <si>
    <t xml:space="preserve">20675 FM 1093 RD </t>
  </si>
  <si>
    <t>WALGREENS #12787</t>
  </si>
  <si>
    <t>1459898</t>
  </si>
  <si>
    <t xml:space="preserve">400 W FAIRCHILD ST </t>
  </si>
  <si>
    <t>4454865</t>
  </si>
  <si>
    <t>1570 WAVERLY RD ROOM P</t>
  </si>
  <si>
    <t>CVS PHARMACY #17911</t>
  </si>
  <si>
    <t>4615716</t>
  </si>
  <si>
    <t>1200 TOWNE CENTRE BLVD SPC A</t>
  </si>
  <si>
    <t>WALGREENS #06177</t>
  </si>
  <si>
    <t>0317138</t>
  </si>
  <si>
    <t xml:space="preserve">1135 N MESA DR </t>
  </si>
  <si>
    <t>WALGREENS #15776</t>
  </si>
  <si>
    <t>3700425</t>
  </si>
  <si>
    <t xml:space="preserve">4423 SOUTHWEST BLVD </t>
  </si>
  <si>
    <t>74107</t>
  </si>
  <si>
    <t>HY-VEE PHARMACY (1038)</t>
  </si>
  <si>
    <t>1619216</t>
  </si>
  <si>
    <t xml:space="preserve">1111 8TH STREET </t>
  </si>
  <si>
    <t>2400632</t>
  </si>
  <si>
    <t xml:space="preserve">913 HOPKINS CENTER </t>
  </si>
  <si>
    <t>UNITEDRX PHARMACY</t>
  </si>
  <si>
    <t>5934840</t>
  </si>
  <si>
    <t>6533 PRESTON RD STE # 300</t>
  </si>
  <si>
    <t>KIRANPATEL0308@YAHOO.COM</t>
  </si>
  <si>
    <t>COWBOY DRUG</t>
  </si>
  <si>
    <t>5204831</t>
  </si>
  <si>
    <t xml:space="preserve">80 19TH ST </t>
  </si>
  <si>
    <t>LYNDSIDAVIS@HOTMAIL.COM</t>
  </si>
  <si>
    <t>BRONX EDEN PHARMACY</t>
  </si>
  <si>
    <t>3329592</t>
  </si>
  <si>
    <t xml:space="preserve">1575 GRAND CONCOURSE </t>
  </si>
  <si>
    <t>MANAGER@BRONXEDENPHARMACY.COM</t>
  </si>
  <si>
    <t>3977204</t>
  </si>
  <si>
    <t xml:space="preserve">801 BALTIMORE STREET </t>
  </si>
  <si>
    <t>LAKELAND REGIONAL HEALTH PHARMACY</t>
  </si>
  <si>
    <t>5761247</t>
  </si>
  <si>
    <t>199 AVENUE B NW SUITE 385</t>
  </si>
  <si>
    <t>SRI.DONEPUDI@MYLRH.ORG</t>
  </si>
  <si>
    <t>RX EXPRESS OF MILTON</t>
  </si>
  <si>
    <t>5709247</t>
  </si>
  <si>
    <t xml:space="preserve">5987 BERRYHILL RD </t>
  </si>
  <si>
    <t>RXEXPRESSOFMILTON@ATT.NET</t>
  </si>
  <si>
    <t>SAFEWAY PHARMACY #0280</t>
  </si>
  <si>
    <t>1203570</t>
  </si>
  <si>
    <t xml:space="preserve">1090 HOOKELE ST </t>
  </si>
  <si>
    <t>5842097</t>
  </si>
  <si>
    <t xml:space="preserve">8007 JAMAICA AVE </t>
  </si>
  <si>
    <t>GARY.STAVIN@GMAIL.COM</t>
  </si>
  <si>
    <t>MEIJER PHARMACY #237</t>
  </si>
  <si>
    <t>2368543</t>
  </si>
  <si>
    <t xml:space="preserve">29505 MOUND RD </t>
  </si>
  <si>
    <t>HY-VEE PHARMACY (1895)</t>
  </si>
  <si>
    <t>1618973</t>
  </si>
  <si>
    <t xml:space="preserve">7101 UNIVERSITY AVENUE </t>
  </si>
  <si>
    <t>GRADY DELIVERY PHARMACY</t>
  </si>
  <si>
    <t>1159652</t>
  </si>
  <si>
    <t>5001 NORTH COMMERCE DR STE 200 RM 1101A</t>
  </si>
  <si>
    <t>TOMBALL HEALTH MART PHARMACY</t>
  </si>
  <si>
    <t>4552065</t>
  </si>
  <si>
    <t xml:space="preserve">155 SCHOOL ST STE 130 </t>
  </si>
  <si>
    <t>TOMBALLHEALTHMART@ICLOUD.COM</t>
  </si>
  <si>
    <t>KLEIN'S ASSUREMED SOLUTIONS</t>
  </si>
  <si>
    <t>3680128</t>
  </si>
  <si>
    <t xml:space="preserve">2015 STATE RD STE B </t>
  </si>
  <si>
    <t>WALGREENS #15461</t>
  </si>
  <si>
    <t>4589276</t>
  </si>
  <si>
    <t xml:space="preserve">1560 BANDERA ROAD </t>
  </si>
  <si>
    <t>PUBLIX PHARMACY #0302</t>
  </si>
  <si>
    <t>1054080</t>
  </si>
  <si>
    <t xml:space="preserve">5881 UNIVERSITY DR </t>
  </si>
  <si>
    <t>1837888</t>
  </si>
  <si>
    <t xml:space="preserve">289 MAIN ST </t>
  </si>
  <si>
    <t>TRAVIS@MSPCADIZ.COM</t>
  </si>
  <si>
    <t>PUBLIX PHARMACY #1418</t>
  </si>
  <si>
    <t>4446781</t>
  </si>
  <si>
    <t xml:space="preserve">2429 UNIVERSITY COMMONS WAY </t>
  </si>
  <si>
    <t>COSTCO PHARMACY #648</t>
  </si>
  <si>
    <t>2427727</t>
  </si>
  <si>
    <t xml:space="preserve">11330 FOUNTAINS DR </t>
  </si>
  <si>
    <t>TEMPLE AVENUE PHARMACY</t>
  </si>
  <si>
    <t>4850194</t>
  </si>
  <si>
    <t xml:space="preserve">2000 SNEAD AVE </t>
  </si>
  <si>
    <t>TEMPLEAVEPHARMACY@GMAIL.COM</t>
  </si>
  <si>
    <t>PUBLIX PHARMACY #0765</t>
  </si>
  <si>
    <t>1172408</t>
  </si>
  <si>
    <t xml:space="preserve">5550 CHAMBLEE DUNWOODY RD </t>
  </si>
  <si>
    <t>HILLSBORO PHARMACY</t>
  </si>
  <si>
    <t>3157218</t>
  </si>
  <si>
    <t xml:space="preserve">256 US HIGHWAY 206 STE 12 </t>
  </si>
  <si>
    <t>HILLSBOROPHARM@GMAIL.COM</t>
  </si>
  <si>
    <t>GIANT EAGLE PHARMACY #4016</t>
  </si>
  <si>
    <t>3665289</t>
  </si>
  <si>
    <t xml:space="preserve">11031 STATE ROUTE 212, N.E. </t>
  </si>
  <si>
    <t>44612</t>
  </si>
  <si>
    <t>4931603</t>
  </si>
  <si>
    <t>HARPS PHARMACY #163</t>
  </si>
  <si>
    <t>0424589</t>
  </si>
  <si>
    <t xml:space="preserve">901 W MAIN ST </t>
  </si>
  <si>
    <t>0364670</t>
  </si>
  <si>
    <t>8050 E LAKESIDE PKWY SUITE P</t>
  </si>
  <si>
    <t>OSCO DRUG #3741</t>
  </si>
  <si>
    <t>1476539</t>
  </si>
  <si>
    <t xml:space="preserve">1414 DIVISION ST </t>
  </si>
  <si>
    <t>WAYNE COMMUNITY HEALTH CENTER PHARMACY</t>
  </si>
  <si>
    <t>4693900</t>
  </si>
  <si>
    <t xml:space="preserve">128 SOUTH 300 WEST </t>
  </si>
  <si>
    <t>BICKNELL</t>
  </si>
  <si>
    <t>84715</t>
  </si>
  <si>
    <t>ZTAYLOR@WAYNECHC.ORG</t>
  </si>
  <si>
    <t>SAFEWAY PHARMACY #2794</t>
  </si>
  <si>
    <t>2121971</t>
  </si>
  <si>
    <t xml:space="preserve">9807 MAIN ST </t>
  </si>
  <si>
    <t>WALGREENS #9950</t>
  </si>
  <si>
    <t>3990339</t>
  </si>
  <si>
    <t xml:space="preserve">2055 OLD WASHINGTON PIKE </t>
  </si>
  <si>
    <t>OSCO DRUG #2313</t>
  </si>
  <si>
    <t>1403447</t>
  </si>
  <si>
    <t xml:space="preserve">1670 LARKIN AVE </t>
  </si>
  <si>
    <t>KROGER PHARMACY #780</t>
  </si>
  <si>
    <t>5010448</t>
  </si>
  <si>
    <t xml:space="preserve">411 MALL ROAD </t>
  </si>
  <si>
    <t>WALGREENS #10275</t>
  </si>
  <si>
    <t>3408879</t>
  </si>
  <si>
    <t xml:space="preserve">5040 BEATTIES FORD RD </t>
  </si>
  <si>
    <t>WALGREENS #9883</t>
  </si>
  <si>
    <t>5624665</t>
  </si>
  <si>
    <t xml:space="preserve">6316 IRVINE BLVD </t>
  </si>
  <si>
    <t>HEB PHARMACY #804</t>
  </si>
  <si>
    <t>5943192</t>
  </si>
  <si>
    <t xml:space="preserve">2641 E PFLUGERVILLE PKWY </t>
  </si>
  <si>
    <t>WALMART PHARMACY 10-5160</t>
  </si>
  <si>
    <t>2366020</t>
  </si>
  <si>
    <t xml:space="preserve">1700 WEST MICHIGAN AVENUE </t>
  </si>
  <si>
    <t>WALGREENS #1487</t>
  </si>
  <si>
    <t>3386984</t>
  </si>
  <si>
    <t xml:space="preserve">10425 QUEENS BLVD </t>
  </si>
  <si>
    <t>WALGREENS #9758</t>
  </si>
  <si>
    <t>3349594</t>
  </si>
  <si>
    <t xml:space="preserve">2100 RIDGE RD E </t>
  </si>
  <si>
    <t>6010110</t>
  </si>
  <si>
    <t xml:space="preserve">550 S GODDARD BLVD 1ST FL </t>
  </si>
  <si>
    <t>MUSKOGEE VAMC PHARMACY</t>
  </si>
  <si>
    <t>3710933</t>
  </si>
  <si>
    <t xml:space="preserve">1011 HONOR HEIGHTS DR </t>
  </si>
  <si>
    <t>WALGREENS #19307</t>
  </si>
  <si>
    <t>5057408</t>
  </si>
  <si>
    <t xml:space="preserve">114 S MAIN STREET </t>
  </si>
  <si>
    <t>PHILIPPI</t>
  </si>
  <si>
    <t>26416</t>
  </si>
  <si>
    <t>WALGREENS #4701</t>
  </si>
  <si>
    <t>2632140</t>
  </si>
  <si>
    <t xml:space="preserve">16105 MANCHESTER RD </t>
  </si>
  <si>
    <t>5933836</t>
  </si>
  <si>
    <t>10851 SCARSDALE BLVD SUITE 160 B</t>
  </si>
  <si>
    <t>SAFEWAY PHARMACY #1546</t>
  </si>
  <si>
    <t>4920042</t>
  </si>
  <si>
    <t xml:space="preserve">221 W HERON ST </t>
  </si>
  <si>
    <t>WALGREENS #21565</t>
  </si>
  <si>
    <t>5940641</t>
  </si>
  <si>
    <t xml:space="preserve">6991 OLD JACKSONVILLE HIGHWAY </t>
  </si>
  <si>
    <t>MID ILLINOIS HEMATOLOGY ONCOLOGY ASSOCIATES</t>
  </si>
  <si>
    <t>1482859</t>
  </si>
  <si>
    <t xml:space="preserve">1606 HUNT DRIVE </t>
  </si>
  <si>
    <t>MIHOA03@YAHOO.COM</t>
  </si>
  <si>
    <t>TEXAS ONCOLOGY PHARMACY-SAMMONS</t>
  </si>
  <si>
    <t>4593592</t>
  </si>
  <si>
    <t>3410 WORTH ST STE 350 SUITE350</t>
  </si>
  <si>
    <t>WALGREENS #4609</t>
  </si>
  <si>
    <t>0511370</t>
  </si>
  <si>
    <t xml:space="preserve">1301 MARKET ST </t>
  </si>
  <si>
    <t>BROTHERHOOD PHARMACY</t>
  </si>
  <si>
    <t>5688443</t>
  </si>
  <si>
    <t xml:space="preserve">1040 S MOUNT VERNON AVE STE E </t>
  </si>
  <si>
    <t>BROTHERHOODPHARMACY@GMAIL.COM</t>
  </si>
  <si>
    <t>ST CROIX FALLS PHARMACY</t>
  </si>
  <si>
    <t>5134488</t>
  </si>
  <si>
    <t xml:space="preserve">216 S ADAMS STREET </t>
  </si>
  <si>
    <t>WALGREENS #09331</t>
  </si>
  <si>
    <t>1461920</t>
  </si>
  <si>
    <t xml:space="preserve">8400 171ST ST </t>
  </si>
  <si>
    <t>UNITED PHARMACY #0539</t>
  </si>
  <si>
    <t>4586345</t>
  </si>
  <si>
    <t xml:space="preserve">1414 W WILSON ST </t>
  </si>
  <si>
    <t>SAMS PHARMACY 10-8191</t>
  </si>
  <si>
    <t>3979563</t>
  </si>
  <si>
    <t xml:space="preserve">441 WILKES-BARRE TOWNSHIP BLVD </t>
  </si>
  <si>
    <t>WALGREENS #7107</t>
  </si>
  <si>
    <t>3206439</t>
  </si>
  <si>
    <t xml:space="preserve">2300 E LOHMAN AVE </t>
  </si>
  <si>
    <t>HY-VEE PHARMACY (1075)</t>
  </si>
  <si>
    <t>1618567</t>
  </si>
  <si>
    <t xml:space="preserve">901 SOUTH 4TH STREET </t>
  </si>
  <si>
    <t>52733</t>
  </si>
  <si>
    <t>APOVIA PHARMACY SERVICES</t>
  </si>
  <si>
    <t>6009410</t>
  </si>
  <si>
    <t xml:space="preserve">313 HENDERSON DR </t>
  </si>
  <si>
    <t>MILAN PHARMACY</t>
  </si>
  <si>
    <t>1570111</t>
  </si>
  <si>
    <t xml:space="preserve">1935 N CAPITOL AVE STE 120 </t>
  </si>
  <si>
    <t>NKENGAJONG@GMAIL.COM</t>
  </si>
  <si>
    <t>5659428</t>
  </si>
  <si>
    <t>CVS PHARMACY #00620</t>
  </si>
  <si>
    <t>2003399</t>
  </si>
  <si>
    <t xml:space="preserve">1 KENNEDY MEMORIAL DRIVE </t>
  </si>
  <si>
    <t>WALMART PHARMACY 10-2976</t>
  </si>
  <si>
    <t>4517150</t>
  </si>
  <si>
    <t xml:space="preserve">915 NORTH TOWN EAST BLVD </t>
  </si>
  <si>
    <t>WALMART PHARMACY 10-6936</t>
  </si>
  <si>
    <t>4847743</t>
  </si>
  <si>
    <t xml:space="preserve">14 N STAFFORD COMPLEX CENTER </t>
  </si>
  <si>
    <t>WALMART PHARMACY 10-0305</t>
  </si>
  <si>
    <t>2517766</t>
  </si>
  <si>
    <t xml:space="preserve">905 HWY 16 WEST </t>
  </si>
  <si>
    <t>WALGREENS #5701</t>
  </si>
  <si>
    <t>0325983</t>
  </si>
  <si>
    <t xml:space="preserve">1158 S CRISMON RD </t>
  </si>
  <si>
    <t>HYLAND'S PHARMACY, LLC</t>
  </si>
  <si>
    <t>4551114</t>
  </si>
  <si>
    <t xml:space="preserve">108 W OKLAHOMA AVE </t>
  </si>
  <si>
    <t>5727245</t>
  </si>
  <si>
    <t>901 W INDIANTOWN RD STE # 23</t>
  </si>
  <si>
    <t>OSTERHAUS PHARMACY</t>
  </si>
  <si>
    <t>1626920</t>
  </si>
  <si>
    <t>918 W PLATT ST STE 2</t>
  </si>
  <si>
    <t>WALGREENS #10147</t>
  </si>
  <si>
    <t>1019973</t>
  </si>
  <si>
    <t xml:space="preserve">1217 W JEFFERSON ST </t>
  </si>
  <si>
    <t>LOUIS AND CLARK DRUG 572 LTC</t>
  </si>
  <si>
    <t>2202543</t>
  </si>
  <si>
    <t xml:space="preserve">155 BROOKDALE DR </t>
  </si>
  <si>
    <t>KJAMES@MEDIBUBBLE.COM</t>
  </si>
  <si>
    <t>SOUTHEASTERN PHARMACY 2</t>
  </si>
  <si>
    <t>3459799</t>
  </si>
  <si>
    <t xml:space="preserve">2934 N ELM ST </t>
  </si>
  <si>
    <t>EDGE05@SRMC.ORG</t>
  </si>
  <si>
    <t>NEW LIFE PHARMACY &amp; MEDICAL SUPPLY</t>
  </si>
  <si>
    <t>5740748</t>
  </si>
  <si>
    <t xml:space="preserve">11200 SW VILLAGE PKWY STE 100 </t>
  </si>
  <si>
    <t>NEWLIFEPHARMACYTRADITION@GMAIL.COM</t>
  </si>
  <si>
    <t>0426696</t>
  </si>
  <si>
    <t>JEWEL PHARMACY</t>
  </si>
  <si>
    <t>5686742</t>
  </si>
  <si>
    <t>GARYGEVORKIAN@GMAIL.COM</t>
  </si>
  <si>
    <t>RENUE RX #2</t>
  </si>
  <si>
    <t>5919331</t>
  </si>
  <si>
    <t>2701 S HAMPTON RD STE 100</t>
  </si>
  <si>
    <t>SUBLIMITY PHARMACY</t>
  </si>
  <si>
    <t>3811254</t>
  </si>
  <si>
    <t>102 MARTIN DR STE B</t>
  </si>
  <si>
    <t>STAYPHY@WVI.COM</t>
  </si>
  <si>
    <t>LEOS CATALINA DRUG STORE INC</t>
  </si>
  <si>
    <t>0528604</t>
  </si>
  <si>
    <t xml:space="preserve">401 CRESCENT </t>
  </si>
  <si>
    <t>AVALON</t>
  </si>
  <si>
    <t>90704</t>
  </si>
  <si>
    <t>CHUBERT@CI-HEALTH.ORG</t>
  </si>
  <si>
    <t>MARKET STREET PHARMACY</t>
  </si>
  <si>
    <t>3471315</t>
  </si>
  <si>
    <t xml:space="preserve">1612 MARKET STREET </t>
  </si>
  <si>
    <t>BROWNWH2010@GMAIL.COM</t>
  </si>
  <si>
    <t>WALGREENS 1633</t>
  </si>
  <si>
    <t>2601498</t>
  </si>
  <si>
    <t xml:space="preserve">7398 N LINDBERGH BLVD </t>
  </si>
  <si>
    <t>WALGREENS #4101</t>
  </si>
  <si>
    <t>3663172</t>
  </si>
  <si>
    <t xml:space="preserve">5122 W TUSCARAWAS ST W </t>
  </si>
  <si>
    <t>WALGREENS #4578</t>
  </si>
  <si>
    <t>4506171</t>
  </si>
  <si>
    <t xml:space="preserve">1101 CROSS TIMBERS RD </t>
  </si>
  <si>
    <t>WALGREENS #3578</t>
  </si>
  <si>
    <t>5100401</t>
  </si>
  <si>
    <t xml:space="preserve">2275 N MAYFAIR RD </t>
  </si>
  <si>
    <t>WALMART PHARMACY 10-3742</t>
  </si>
  <si>
    <t>4933835</t>
  </si>
  <si>
    <t xml:space="preserve">1486 DIKE ACCESS RD </t>
  </si>
  <si>
    <t>KROGER DRUGSTORE #375</t>
  </si>
  <si>
    <t>1131945</t>
  </si>
  <si>
    <t xml:space="preserve">2385 WESLEY CHAPEL RD </t>
  </si>
  <si>
    <t>5732715</t>
  </si>
  <si>
    <t xml:space="preserve">7243 DELLA DR STE F </t>
  </si>
  <si>
    <t>PUBLIX PHARMACY #0600</t>
  </si>
  <si>
    <t>1080869</t>
  </si>
  <si>
    <t xml:space="preserve">1001 S FEDERAL HWY </t>
  </si>
  <si>
    <t>WALGREENS #5801</t>
  </si>
  <si>
    <t>1930038</t>
  </si>
  <si>
    <t xml:space="preserve">1815 W AIRLINE HWY </t>
  </si>
  <si>
    <t>EMERALD PHARMACY</t>
  </si>
  <si>
    <t>3325835</t>
  </si>
  <si>
    <t xml:space="preserve">4295 KATONAH AVE </t>
  </si>
  <si>
    <t>EMERALDPHARMACY@AOL.COM</t>
  </si>
  <si>
    <t>3691804</t>
  </si>
  <si>
    <t xml:space="preserve">381 CLINE AVE </t>
  </si>
  <si>
    <t>0133607</t>
  </si>
  <si>
    <t xml:space="preserve">1405 GILMER AVE </t>
  </si>
  <si>
    <t>JEFF@AURX.NET</t>
  </si>
  <si>
    <t>ST JESUS PHARMACY LTC</t>
  </si>
  <si>
    <t>5844926</t>
  </si>
  <si>
    <t>PUBLIX PHARMACY #1806</t>
  </si>
  <si>
    <t>4237839</t>
  </si>
  <si>
    <t xml:space="preserve">955 WOOD DUCK DR </t>
  </si>
  <si>
    <t>CVS PHARMACY #03302</t>
  </si>
  <si>
    <t>3615575</t>
  </si>
  <si>
    <t xml:space="preserve">7230 MARKET ST </t>
  </si>
  <si>
    <t>SAMS PHARMACY 10-4876</t>
  </si>
  <si>
    <t>1829259</t>
  </si>
  <si>
    <t xml:space="preserve">3200 KEN BALE BLVD </t>
  </si>
  <si>
    <t>WALMART PHARMACY 10-5982</t>
  </si>
  <si>
    <t>5644516</t>
  </si>
  <si>
    <t xml:space="preserve">2700 MARCONI AVE </t>
  </si>
  <si>
    <t>CVS PHARMACY #07982</t>
  </si>
  <si>
    <t>1010850</t>
  </si>
  <si>
    <t xml:space="preserve">520 SOUTH FEDERAL HIGHWAY </t>
  </si>
  <si>
    <t>CVS PHARMACY #10106</t>
  </si>
  <si>
    <t>5907920</t>
  </si>
  <si>
    <t xml:space="preserve">2013 KELLY LN </t>
  </si>
  <si>
    <t>CVS PHARMACY #17110</t>
  </si>
  <si>
    <t>4838857</t>
  </si>
  <si>
    <t xml:space="preserve">4310 FORTUNA CENTER PLZ </t>
  </si>
  <si>
    <t>5116442</t>
  </si>
  <si>
    <t xml:space="preserve">138 N 2ND AVE </t>
  </si>
  <si>
    <t>PARKPHAR@PCTCNET.NET</t>
  </si>
  <si>
    <t>WALGREENS #9460</t>
  </si>
  <si>
    <t>0356217</t>
  </si>
  <si>
    <t xml:space="preserve">40663 N GANTZEL RD </t>
  </si>
  <si>
    <t>4230013</t>
  </si>
  <si>
    <t xml:space="preserve">1663 E MAIN ST </t>
  </si>
  <si>
    <t>2371970</t>
  </si>
  <si>
    <t xml:space="preserve">4672 STATE STREET </t>
  </si>
  <si>
    <t>CVS PHARMACY #08311</t>
  </si>
  <si>
    <t>2585973</t>
  </si>
  <si>
    <t xml:space="preserve">4899 LAKELAND DR </t>
  </si>
  <si>
    <t>WALMART PHARMACY 10-5925</t>
  </si>
  <si>
    <t>0141488</t>
  </si>
  <si>
    <t xml:space="preserve">2305 JORDAN LN SW </t>
  </si>
  <si>
    <t>PUBLIX PHARMACY #1130</t>
  </si>
  <si>
    <t>1155034</t>
  </si>
  <si>
    <t xml:space="preserve">5475 BETHELVIEW RD </t>
  </si>
  <si>
    <t>WALGREENS #3594</t>
  </si>
  <si>
    <t>2630019</t>
  </si>
  <si>
    <t xml:space="preserve">210 STATE HIGHWAY 165 </t>
  </si>
  <si>
    <t>WALGREENS #5421</t>
  </si>
  <si>
    <t>3700069</t>
  </si>
  <si>
    <t xml:space="preserve">1438 N LEWIS AVE </t>
  </si>
  <si>
    <t>74110</t>
  </si>
  <si>
    <t>WALMART PHARMACY 10-5231</t>
  </si>
  <si>
    <t>5650913</t>
  </si>
  <si>
    <t xml:space="preserve">10470 TWIN CITIES RD </t>
  </si>
  <si>
    <t>CVS PHARMACY #16907</t>
  </si>
  <si>
    <t>4517833</t>
  </si>
  <si>
    <t xml:space="preserve">6419 SKILLMAN ST </t>
  </si>
  <si>
    <t>CHAPARRAL FAMILY HEALTH CENTER</t>
  </si>
  <si>
    <t>3212088</t>
  </si>
  <si>
    <t xml:space="preserve">204 ANGELINA BLVD. </t>
  </si>
  <si>
    <t>CHAPARRAL</t>
  </si>
  <si>
    <t>88081</t>
  </si>
  <si>
    <t>WALGREENS #9498</t>
  </si>
  <si>
    <t>3358606</t>
  </si>
  <si>
    <t xml:space="preserve">1815 WADING RIVER MANOR RD </t>
  </si>
  <si>
    <t>CVS PHARMACY #01555</t>
  </si>
  <si>
    <t>4818463</t>
  </si>
  <si>
    <t xml:space="preserve">1133 FIFTH ST SW </t>
  </si>
  <si>
    <t>WALGREENS #10188</t>
  </si>
  <si>
    <t>2420052</t>
  </si>
  <si>
    <t xml:space="preserve">1615 QUEENS DR </t>
  </si>
  <si>
    <t>3354684</t>
  </si>
  <si>
    <t xml:space="preserve">75 SOUTH MAIN ST </t>
  </si>
  <si>
    <t>CHUCKMADU@FREEPORTMEDICAL.COM</t>
  </si>
  <si>
    <t>WALGREENS #6849</t>
  </si>
  <si>
    <t>1930468</t>
  </si>
  <si>
    <t xml:space="preserve">2050 FLORIDA ST </t>
  </si>
  <si>
    <t>WALGREENS #21525</t>
  </si>
  <si>
    <t>5940475</t>
  </si>
  <si>
    <t xml:space="preserve">501 EAST BROADWAY STREET </t>
  </si>
  <si>
    <t>MEIJER PHARMACY #204</t>
  </si>
  <si>
    <t>1564120</t>
  </si>
  <si>
    <t xml:space="preserve">10509 HEARTLAND BLVD </t>
  </si>
  <si>
    <t>WALMART PHARMACY 10-5996</t>
  </si>
  <si>
    <t>5648045</t>
  </si>
  <si>
    <t xml:space="preserve">1330 E GRAND AVE </t>
  </si>
  <si>
    <t>CVS PHARMACY #17368</t>
  </si>
  <si>
    <t>2428426</t>
  </si>
  <si>
    <t xml:space="preserve">6445 RICHFIELD PKWY </t>
  </si>
  <si>
    <t>WEIS PHARMACY #31</t>
  </si>
  <si>
    <t>3959624</t>
  </si>
  <si>
    <t xml:space="preserve">6901 WESTBRANCH HWY </t>
  </si>
  <si>
    <t>WALMART PHARMACY 10-2401</t>
  </si>
  <si>
    <t>0524353</t>
  </si>
  <si>
    <t xml:space="preserve">1600 MOUNTAIN AVE </t>
  </si>
  <si>
    <t>OMNICARE OF SAN DIEGO</t>
  </si>
  <si>
    <t>0539417</t>
  </si>
  <si>
    <t xml:space="preserve">5601 OBERLIN DR  STE 124 </t>
  </si>
  <si>
    <t>WALMART PHARMACY 10-2860</t>
  </si>
  <si>
    <t>1146782</t>
  </si>
  <si>
    <t xml:space="preserve">160 POOLER PARKWAY </t>
  </si>
  <si>
    <t>CANDLEWOOD DRUGS</t>
  </si>
  <si>
    <t>0721907</t>
  </si>
  <si>
    <t xml:space="preserve">11 STATE ROUTE 37 </t>
  </si>
  <si>
    <t>CANDLEWOODRX@GMAIL.COM</t>
  </si>
  <si>
    <t>WALGREENS #02684</t>
  </si>
  <si>
    <t>1463443</t>
  </si>
  <si>
    <t xml:space="preserve">4850 OAKTON STREET </t>
  </si>
  <si>
    <t>WALGREENS #2227</t>
  </si>
  <si>
    <t>2635588</t>
  </si>
  <si>
    <t xml:space="preserve">250 E 4TH ST </t>
  </si>
  <si>
    <t>DOD FORT LEE PHARMACY</t>
  </si>
  <si>
    <t>4845395</t>
  </si>
  <si>
    <t xml:space="preserve">700 24TH ST </t>
  </si>
  <si>
    <t>PUBLIX PHARMACY #0495</t>
  </si>
  <si>
    <t>1140829</t>
  </si>
  <si>
    <t xml:space="preserve">911 DULUTH HIGHWAY </t>
  </si>
  <si>
    <t>BEST VALUE WEST PHARMACY</t>
  </si>
  <si>
    <t>4562016</t>
  </si>
  <si>
    <t xml:space="preserve">124 W RENFRO </t>
  </si>
  <si>
    <t>WALGREENS #6122</t>
  </si>
  <si>
    <t>4500953</t>
  </si>
  <si>
    <t xml:space="preserve">215 ANDREWS HWY </t>
  </si>
  <si>
    <t>WALMART PHARMACY 10-2414</t>
  </si>
  <si>
    <t>3461491</t>
  </si>
  <si>
    <t xml:space="preserve">973 N HARRISON AVE </t>
  </si>
  <si>
    <t>PHARMACY 2000</t>
  </si>
  <si>
    <t>0542200</t>
  </si>
  <si>
    <t xml:space="preserve">1646 WESTWOOD BLVD </t>
  </si>
  <si>
    <t>PHARMACY2000@VERIZON.NET</t>
  </si>
  <si>
    <t>WALMART PHARMACY 10-2753</t>
  </si>
  <si>
    <t>1147378</t>
  </si>
  <si>
    <t xml:space="preserve">1455 HWY 441 SOUTH </t>
  </si>
  <si>
    <t>MEIJER PHARMACY #465</t>
  </si>
  <si>
    <t>2380880</t>
  </si>
  <si>
    <t xml:space="preserve">100 MICHIGAN ST NE STE 1830 </t>
  </si>
  <si>
    <t>NORTH GEORGIA UROLOGY CENTER PC</t>
  </si>
  <si>
    <t>1167572</t>
  </si>
  <si>
    <t xml:space="preserve">1434 BROADRICK DR </t>
  </si>
  <si>
    <t>MPATTERSON@NORTHGEORGIAUROLOGYCENTER.COM</t>
  </si>
  <si>
    <t>SCHOOLFIELD PHARMACY</t>
  </si>
  <si>
    <t>4455968</t>
  </si>
  <si>
    <t xml:space="preserve">1319 E WOOD ST </t>
  </si>
  <si>
    <t>RILEY@SCHOOLFIELDPHARMACY.COM</t>
  </si>
  <si>
    <t>WALMART PHARMACY 10-6963</t>
  </si>
  <si>
    <t>5920827</t>
  </si>
  <si>
    <t xml:space="preserve">521 S. CENTRAL EXPRESS WAY </t>
  </si>
  <si>
    <t>AVITA PHARMACY 1041</t>
  </si>
  <si>
    <t>1942122</t>
  </si>
  <si>
    <t>1715 COMMON ST SUITE A</t>
  </si>
  <si>
    <t>WALGREENS #5769</t>
  </si>
  <si>
    <t>1715284</t>
  </si>
  <si>
    <t xml:space="preserve">3333 E CENTRAL AVE </t>
  </si>
  <si>
    <t>FRYS FOOD AND DRUG STORE #611</t>
  </si>
  <si>
    <t>0325072</t>
  </si>
  <si>
    <t xml:space="preserve">4440 EAST MAIN STREET </t>
  </si>
  <si>
    <t>NANOOM PHARMACY</t>
  </si>
  <si>
    <t>5675446</t>
  </si>
  <si>
    <t xml:space="preserve">866 S WESTMORELAND AVE STE 101B </t>
  </si>
  <si>
    <t>NANOOMRX@GMAIL.COM</t>
  </si>
  <si>
    <t>WALGREENS #3157</t>
  </si>
  <si>
    <t>4557015</t>
  </si>
  <si>
    <t xml:space="preserve">3317 MONTROSE BLVD </t>
  </si>
  <si>
    <t>LTC PRESCRIPTION PROVIDERS INC</t>
  </si>
  <si>
    <t>2423147</t>
  </si>
  <si>
    <t xml:space="preserve">220 THIRD AVE </t>
  </si>
  <si>
    <t>5918884</t>
  </si>
  <si>
    <t>315 W MCLAIN DR STE 308</t>
  </si>
  <si>
    <t>WALMART PHARMACY 10-1082</t>
  </si>
  <si>
    <t>1059066</t>
  </si>
  <si>
    <t xml:space="preserve">10991-1 SAN JOSE BLVD. </t>
  </si>
  <si>
    <t>4597918</t>
  </si>
  <si>
    <t xml:space="preserve">6001 W PARMER LANE </t>
  </si>
  <si>
    <t>CVS PHARMACY #04368</t>
  </si>
  <si>
    <t>1562176</t>
  </si>
  <si>
    <t xml:space="preserve">801 MAIN ST </t>
  </si>
  <si>
    <t>TFP WELLNESS SYSTEMS</t>
  </si>
  <si>
    <t>5707394</t>
  </si>
  <si>
    <t>12470 TELECOM DRIVE STE 110W</t>
  </si>
  <si>
    <t>33637</t>
  </si>
  <si>
    <t>TFP@TFPSPECIALTY.COM</t>
  </si>
  <si>
    <t>4828426</t>
  </si>
  <si>
    <t xml:space="preserve">21000 SOUTHBANK ST SUITE 150 </t>
  </si>
  <si>
    <t>CLINIC PRESCRIPTION SHOP</t>
  </si>
  <si>
    <t>1013717</t>
  </si>
  <si>
    <t xml:space="preserve">1600 LAKELAND HILLS BLVD </t>
  </si>
  <si>
    <t>WKIRKLAND@WATSONCLINIC.COM</t>
  </si>
  <si>
    <t>WALGREENS #7638</t>
  </si>
  <si>
    <t>4529410</t>
  </si>
  <si>
    <t xml:space="preserve">1250 S WHEELER ST </t>
  </si>
  <si>
    <t>26HEALTH PHARMACY ORLANDO</t>
  </si>
  <si>
    <t>5762528</t>
  </si>
  <si>
    <t xml:space="preserve">801 N MAGNOLIA AVE STE 406 </t>
  </si>
  <si>
    <t>LATRICES@26HEALTH.ORG</t>
  </si>
  <si>
    <t>CVS PHARMACY #06106</t>
  </si>
  <si>
    <t>1155060</t>
  </si>
  <si>
    <t xml:space="preserve">100 PIEDMONT RD </t>
  </si>
  <si>
    <t>HARDIES DRUG STORE</t>
  </si>
  <si>
    <t>1110751</t>
  </si>
  <si>
    <t>38 S TALLAHASSEE ST STE 1</t>
  </si>
  <si>
    <t>HARDIESDRUGS912@GMAIL.COM</t>
  </si>
  <si>
    <t>2391150</t>
  </si>
  <si>
    <t xml:space="preserve">3416 CLIO RD </t>
  </si>
  <si>
    <t>MAXWELLPHARMACIST@GMAIL.COM</t>
  </si>
  <si>
    <t>CVS PHARMACY #03860</t>
  </si>
  <si>
    <t>3413692</t>
  </si>
  <si>
    <t xml:space="preserve">425 WEST STATE ST </t>
  </si>
  <si>
    <t>SAFEWAY PHARMACY #4513</t>
  </si>
  <si>
    <t>3809108</t>
  </si>
  <si>
    <t xml:space="preserve">350 E 40TH AVE </t>
  </si>
  <si>
    <t>97405</t>
  </si>
  <si>
    <t>CUMBERLAND DIAGNOSTIC &amp; TREATMENT CENTER</t>
  </si>
  <si>
    <t>3314399</t>
  </si>
  <si>
    <t>100 N. PORTLAND AVE OUTPATIENT PHARMACY</t>
  </si>
  <si>
    <t>PUBLIX PHARMACY #1655</t>
  </si>
  <si>
    <t>5747982</t>
  </si>
  <si>
    <t xml:space="preserve">175 S BARFIELD DR </t>
  </si>
  <si>
    <t>WALGREENS #15017</t>
  </si>
  <si>
    <t>5709843</t>
  </si>
  <si>
    <t xml:space="preserve">11018 INTERNATIONAL DR </t>
  </si>
  <si>
    <t>OMNICARE OF CHIPPEWA FALLS</t>
  </si>
  <si>
    <t>5130214</t>
  </si>
  <si>
    <t>2815 COUNTY HIGHWAY I STE B STE B</t>
  </si>
  <si>
    <t>CLINICAL CARE PHARMACY LLC</t>
  </si>
  <si>
    <t>4533825</t>
  </si>
  <si>
    <t xml:space="preserve">2770 N SAM HOUSTON PKWY WEST </t>
  </si>
  <si>
    <t>GOBJ100@GMAIL.COM</t>
  </si>
  <si>
    <t>WALMART PHARMACY 10-7243</t>
  </si>
  <si>
    <t>3464651</t>
  </si>
  <si>
    <t xml:space="preserve">908 NC HIGHWAY 53 EAST </t>
  </si>
  <si>
    <t>SIHF HEALTHCARE PHARMACY</t>
  </si>
  <si>
    <t>1487164</t>
  </si>
  <si>
    <t xml:space="preserve">1120 N EAST ST RM 105 </t>
  </si>
  <si>
    <t>EBOROWIAK@SIHF.ORG</t>
  </si>
  <si>
    <t>CVS PHARMACY #04336</t>
  </si>
  <si>
    <t>3634094</t>
  </si>
  <si>
    <t xml:space="preserve">10380 NFIELD RD </t>
  </si>
  <si>
    <t>COMMUNITY HEALTH CENTERS- PHARMACY</t>
  </si>
  <si>
    <t>4705476</t>
  </si>
  <si>
    <t>617 RIVERSIDE AVE STE 1</t>
  </si>
  <si>
    <t>CHCBRSCONTRACTS@CHCBURLINGTONXPRESS.COM</t>
  </si>
  <si>
    <t>KINGSWAY PHARMACY</t>
  </si>
  <si>
    <t>3322156</t>
  </si>
  <si>
    <t xml:space="preserve">250 KINGS HWY </t>
  </si>
  <si>
    <t>KINGSWAYPHARM@HOTMAIL.COM</t>
  </si>
  <si>
    <t>CVS PHARMACY #05359</t>
  </si>
  <si>
    <t>3353896</t>
  </si>
  <si>
    <t xml:space="preserve">7568 N BROADWAY </t>
  </si>
  <si>
    <t>RED HOOK</t>
  </si>
  <si>
    <t>12571</t>
  </si>
  <si>
    <t>SUMMIT HEALTH DISPENSARY</t>
  </si>
  <si>
    <t>3847716</t>
  </si>
  <si>
    <t xml:space="preserve">1501 NE MEDICAL CENTER DR </t>
  </si>
  <si>
    <t>LBALSAMINI@SUMMITHEALTH.COM</t>
  </si>
  <si>
    <t>WALMART PHARMACY 10-4686</t>
  </si>
  <si>
    <t>0424363</t>
  </si>
  <si>
    <t xml:space="preserve">906 SW AIRPORT BLVD </t>
  </si>
  <si>
    <t>ALOHA PHARMACY</t>
  </si>
  <si>
    <t>0596962</t>
  </si>
  <si>
    <t xml:space="preserve">15663 BROOKHURST ST </t>
  </si>
  <si>
    <t>ALOHAPHARMACY@GMAIL.COM</t>
  </si>
  <si>
    <t>SAV-ON PHARMACY #4715</t>
  </si>
  <si>
    <t>3982192</t>
  </si>
  <si>
    <t xml:space="preserve">1901 JOHNSTON ST </t>
  </si>
  <si>
    <t>WALMART PHARMACY 10-3304</t>
  </si>
  <si>
    <t>3403932</t>
  </si>
  <si>
    <t xml:space="preserve">1624 NC HIGHWAY 14 </t>
  </si>
  <si>
    <t>WALMART PHARMACY 100226</t>
  </si>
  <si>
    <t>4573829</t>
  </si>
  <si>
    <t xml:space="preserve">201 US HWY 59 LOOP </t>
  </si>
  <si>
    <t>GOOD SAMARITAN SPECIALTY PHARMACY</t>
  </si>
  <si>
    <t>1573155</t>
  </si>
  <si>
    <t>305 S 5TH ST SUITE A</t>
  </si>
  <si>
    <t>SWILSON@GSHVIN.ORG</t>
  </si>
  <si>
    <t>WALMART PHARMACY 10-1635</t>
  </si>
  <si>
    <t>5120643</t>
  </si>
  <si>
    <t xml:space="preserve">2000 S WEST AVE </t>
  </si>
  <si>
    <t>FAIRVIEW HEALTH SERVICES PHARMACY</t>
  </si>
  <si>
    <t>2424771</t>
  </si>
  <si>
    <t>TEXAS ONCOLOGY PHARMACY - MESQUITE</t>
  </si>
  <si>
    <t>4595661</t>
  </si>
  <si>
    <t xml:space="preserve">4700 N GALLOWAY </t>
  </si>
  <si>
    <t>BISON RX INC</t>
  </si>
  <si>
    <t>5058436</t>
  </si>
  <si>
    <t xml:space="preserve">20442 CHARLESTON RD </t>
  </si>
  <si>
    <t>25033</t>
  </si>
  <si>
    <t>BISONRXINC@GMAIL.COM</t>
  </si>
  <si>
    <t>GRUBBS LTC PHARMACY</t>
  </si>
  <si>
    <t>0905642</t>
  </si>
  <si>
    <t>DESERT LIFE PHARMACY LTC</t>
  </si>
  <si>
    <t>0366408</t>
  </si>
  <si>
    <t xml:space="preserve">63675 E SADDLEBROOKE BLVD STE S </t>
  </si>
  <si>
    <t>CVS PHARMACY #10062</t>
  </si>
  <si>
    <t>3199254</t>
  </si>
  <si>
    <t xml:space="preserve">483 STATE RT 79 </t>
  </si>
  <si>
    <t>JD DRUGSTORE</t>
  </si>
  <si>
    <t>5832591</t>
  </si>
  <si>
    <t xml:space="preserve">4170 MAIN ST #A1 </t>
  </si>
  <si>
    <t>JDPLUSPHARMACY@GMAIL.COM</t>
  </si>
  <si>
    <t>CVS PHARMACY #08573</t>
  </si>
  <si>
    <t>1718886</t>
  </si>
  <si>
    <t xml:space="preserve">11900 W 135TH STREET </t>
  </si>
  <si>
    <t>66221</t>
  </si>
  <si>
    <t>MEIJER PHARMACY #154</t>
  </si>
  <si>
    <t>1564067</t>
  </si>
  <si>
    <t xml:space="preserve">8375 E 96TH ST </t>
  </si>
  <si>
    <t>3684380</t>
  </si>
  <si>
    <t>701 BROOKSEDGE PLAZA DR SUITE C</t>
  </si>
  <si>
    <t>PARK PLACE HC PHARMACY</t>
  </si>
  <si>
    <t>4543167</t>
  </si>
  <si>
    <t xml:space="preserve">11210 BELLAIRE BLVD STE 130 </t>
  </si>
  <si>
    <t>PARKPLACEHCPHARMACY@GMAIL.COM</t>
  </si>
  <si>
    <t>CVS PHARMACY #03585</t>
  </si>
  <si>
    <t>4201264</t>
  </si>
  <si>
    <t xml:space="preserve">555 ROBERTSON BLVD </t>
  </si>
  <si>
    <t>WALMART PHARMACY 10-1411</t>
  </si>
  <si>
    <t>0316946</t>
  </si>
  <si>
    <t xml:space="preserve">18680 S NOGALES HWY </t>
  </si>
  <si>
    <t>MERCY HEALTH LIMA OUTPATIENT PHARMACY</t>
  </si>
  <si>
    <t>3684568</t>
  </si>
  <si>
    <t xml:space="preserve">730 W MARKET ST </t>
  </si>
  <si>
    <t>CVS PHARMACY #00974</t>
  </si>
  <si>
    <t>3954422</t>
  </si>
  <si>
    <t xml:space="preserve">1601 WEST LIBERTY ST </t>
  </si>
  <si>
    <t>RILEYS DRUGS LONG-TERM CARE</t>
  </si>
  <si>
    <t>4239085</t>
  </si>
  <si>
    <t xml:space="preserve">1207 W MAIN ST </t>
  </si>
  <si>
    <t>PATIENT FIRST HAMILTON</t>
  </si>
  <si>
    <t>3150581</t>
  </si>
  <si>
    <t xml:space="preserve">641 US HIGHWAY ROUTE 130 </t>
  </si>
  <si>
    <t>DONORA UNION PHARMACY</t>
  </si>
  <si>
    <t>3916713</t>
  </si>
  <si>
    <t xml:space="preserve">601 MCKEAN AVE </t>
  </si>
  <si>
    <t>DONORA</t>
  </si>
  <si>
    <t>15033</t>
  </si>
  <si>
    <t>HMMARCH@COMCAST.NET</t>
  </si>
  <si>
    <t>6006717</t>
  </si>
  <si>
    <t xml:space="preserve">789 E MAIN ST </t>
  </si>
  <si>
    <t>BLISS EAST HD PHARMACY</t>
  </si>
  <si>
    <t>5907007</t>
  </si>
  <si>
    <t>TORCH ST RM C101 BLDG 21227</t>
  </si>
  <si>
    <t>FT BLISS</t>
  </si>
  <si>
    <t>79916</t>
  </si>
  <si>
    <t>POLK'S DRUGS #10</t>
  </si>
  <si>
    <t>2594756</t>
  </si>
  <si>
    <t xml:space="preserve">207 KLONDYKE RD </t>
  </si>
  <si>
    <t>PLKSDRGS10@GMAIL.COM</t>
  </si>
  <si>
    <t>CITY MARKET #414</t>
  </si>
  <si>
    <t>0611891</t>
  </si>
  <si>
    <t xml:space="preserve">1825 CENTRAL PARK PLZ </t>
  </si>
  <si>
    <t>SHERMAN OAKS PHARMACY</t>
  </si>
  <si>
    <t>5671525</t>
  </si>
  <si>
    <t xml:space="preserve">14842 1/2 MAGNOLIA BLVD </t>
  </si>
  <si>
    <t>SHERMANOAKSPHARMACY@GMAIL.COM</t>
  </si>
  <si>
    <t>0136994</t>
  </si>
  <si>
    <t xml:space="preserve">1801 QUINTARD AVE </t>
  </si>
  <si>
    <t>WALGREENS #15914</t>
  </si>
  <si>
    <t>1088219</t>
  </si>
  <si>
    <t xml:space="preserve">1669 COLLINS AVE </t>
  </si>
  <si>
    <t>4911497</t>
  </si>
  <si>
    <t xml:space="preserve">14300 FIRST AVE SOUTH </t>
  </si>
  <si>
    <t>MATTAWA COMMUNITY MEDICAL CLINIC</t>
  </si>
  <si>
    <t>4938772</t>
  </si>
  <si>
    <t xml:space="preserve">210 GOVERNMENT ROAD </t>
  </si>
  <si>
    <t>MATTAWA</t>
  </si>
  <si>
    <t>99349</t>
  </si>
  <si>
    <t>D.FOX@MATTAWACLINIC.NET</t>
  </si>
  <si>
    <t>PUBLIX PHARMACY #0565</t>
  </si>
  <si>
    <t>1142722</t>
  </si>
  <si>
    <t xml:space="preserve">3245 PEACHTREE PKWY </t>
  </si>
  <si>
    <t>COSTCO PHARMACY #344</t>
  </si>
  <si>
    <t>3670773</t>
  </si>
  <si>
    <t xml:space="preserve">1409 GOLDEN GATE BLVD </t>
  </si>
  <si>
    <t>MEDSTAR SPECIALTY PHARMACY</t>
  </si>
  <si>
    <t>2143458</t>
  </si>
  <si>
    <t>7379 WASHINGTON BLVD SUITE 101</t>
  </si>
  <si>
    <t>CVS PHARMACY #02416</t>
  </si>
  <si>
    <t>3144033</t>
  </si>
  <si>
    <t xml:space="preserve">276 E MAIN ST </t>
  </si>
  <si>
    <t>WALMART PHARMACY 10-1410</t>
  </si>
  <si>
    <t>3653311</t>
  </si>
  <si>
    <t xml:space="preserve">1801 WEST MAIN ST </t>
  </si>
  <si>
    <t>PUBLIX PHARMACY #1264</t>
  </si>
  <si>
    <t>5706835</t>
  </si>
  <si>
    <t xml:space="preserve">3251 EAST 2ND AVE. </t>
  </si>
  <si>
    <t>WALGREENS #15782</t>
  </si>
  <si>
    <t>3701287</t>
  </si>
  <si>
    <t xml:space="preserve">1714 UTICA SQUARE </t>
  </si>
  <si>
    <t>CVS PHARMACY #16869</t>
  </si>
  <si>
    <t>1475979</t>
  </si>
  <si>
    <t xml:space="preserve">3400 GREEN MOUNTCROSSING DR </t>
  </si>
  <si>
    <t>WALGREENS #10977</t>
  </si>
  <si>
    <t>2126008</t>
  </si>
  <si>
    <t xml:space="preserve">301 E. PULASKI HWY </t>
  </si>
  <si>
    <t>WALGREENS #5078</t>
  </si>
  <si>
    <t>1095606</t>
  </si>
  <si>
    <t xml:space="preserve">4125 STATE ROAD 7 </t>
  </si>
  <si>
    <t>REEDS DRUG STORE LLC</t>
  </si>
  <si>
    <t>5008417</t>
  </si>
  <si>
    <t xml:space="preserve">41 PIN OAK LANE </t>
  </si>
  <si>
    <t>REEDS_DRUG@YAHOO.COM</t>
  </si>
  <si>
    <t>PROMEDICA OUTPATIENT PHARMACY</t>
  </si>
  <si>
    <t>3643928</t>
  </si>
  <si>
    <t xml:space="preserve">2142 N COVE BLVD </t>
  </si>
  <si>
    <t>MOUNTAINVIEW PHARMACY</t>
  </si>
  <si>
    <t>1159741</t>
  </si>
  <si>
    <t xml:space="preserve">1275 POWERS FERRY RD SE STE 170 </t>
  </si>
  <si>
    <t>JANEUKOH@YAHOO.COM</t>
  </si>
  <si>
    <t>WASEM'S LTC</t>
  </si>
  <si>
    <t>4939003</t>
  </si>
  <si>
    <t>800 6TH STREET SUITE B</t>
  </si>
  <si>
    <t>CINDY.W@WASEMS.COM</t>
  </si>
  <si>
    <t>REDFIELD PHARMACY</t>
  </si>
  <si>
    <t>0419045</t>
  </si>
  <si>
    <t xml:space="preserve">1017 SHERIDAN ROAD SUITE C </t>
  </si>
  <si>
    <t>72132</t>
  </si>
  <si>
    <t>RX.REDFIELD@GMAIL.COM</t>
  </si>
  <si>
    <t>DEKALB DRUGS</t>
  </si>
  <si>
    <t>3351400</t>
  </si>
  <si>
    <t xml:space="preserve">173 MARCUS GARVEY BLVD </t>
  </si>
  <si>
    <t>AKULASREENIVAS@GMAIL.COM</t>
  </si>
  <si>
    <t>2818764</t>
  </si>
  <si>
    <t xml:space="preserve">1265 S COTNER BLVD STE 30 </t>
  </si>
  <si>
    <t>5943940</t>
  </si>
  <si>
    <t xml:space="preserve">1400 GEORGE DIETER DR STE 180 </t>
  </si>
  <si>
    <t>COSTCO PHARMACY #1189</t>
  </si>
  <si>
    <t>5913125</t>
  </si>
  <si>
    <t xml:space="preserve">8185 HWY 242 </t>
  </si>
  <si>
    <t>COMMUNITY PHARMACY OF CORNISH</t>
  </si>
  <si>
    <t>2007993</t>
  </si>
  <si>
    <t>200 MAPLE ST UNIT 3</t>
  </si>
  <si>
    <t>SAMS PHARMACY 10-6251</t>
  </si>
  <si>
    <t>3977393</t>
  </si>
  <si>
    <t xml:space="preserve">80 TRINITY POINT DRIVE </t>
  </si>
  <si>
    <t>WALMART PHARMACY 10-2237</t>
  </si>
  <si>
    <t>1074703</t>
  </si>
  <si>
    <t xml:space="preserve">2523 LEE BLVD. </t>
  </si>
  <si>
    <t>ALTAMED PHARMACY PICO PASSONS</t>
  </si>
  <si>
    <t>5672680</t>
  </si>
  <si>
    <t>6336 PASSONS BLVD RM 100</t>
  </si>
  <si>
    <t>4825696</t>
  </si>
  <si>
    <t xml:space="preserve">9386 HARDY ROAD </t>
  </si>
  <si>
    <t>ROMAN EAGLE REHABILITATION AND HEALTH CARE CENTER</t>
  </si>
  <si>
    <t>4805872</t>
  </si>
  <si>
    <t xml:space="preserve">2526 N MAIN ST </t>
  </si>
  <si>
    <t>PMOORE@ROMANEAGLE.ORG</t>
  </si>
  <si>
    <t>2370308</t>
  </si>
  <si>
    <t>1040 W. BRISTOL ROAD SUITE G  PHARM</t>
  </si>
  <si>
    <t>THE MEDICINE SHOPPE #430</t>
  </si>
  <si>
    <t>3966516</t>
  </si>
  <si>
    <t xml:space="preserve">501 HARRISON AVENUE </t>
  </si>
  <si>
    <t>0430@MEDICINESHOPPE.COM</t>
  </si>
  <si>
    <t>PAVILIONS PHARMACY #1911</t>
  </si>
  <si>
    <t>0573344</t>
  </si>
  <si>
    <t xml:space="preserve">21181 NEWPORT COAST DR </t>
  </si>
  <si>
    <t>NEWPORT COAST</t>
  </si>
  <si>
    <t>92657</t>
  </si>
  <si>
    <t>KROGER PHARMACY #676</t>
  </si>
  <si>
    <t>1131236</t>
  </si>
  <si>
    <t xml:space="preserve">2801 WASHINGTON ROAD </t>
  </si>
  <si>
    <t>CVS PHARMACY #04043</t>
  </si>
  <si>
    <t>5638133</t>
  </si>
  <si>
    <t xml:space="preserve">3401 KATELLA AVE </t>
  </si>
  <si>
    <t>MIIVRX</t>
  </si>
  <si>
    <t>2365701</t>
  </si>
  <si>
    <t xml:space="preserve">49 E ISABELLA RD </t>
  </si>
  <si>
    <t>KROEDER@MIIVRX.COM</t>
  </si>
  <si>
    <t>5704893</t>
  </si>
  <si>
    <t xml:space="preserve">5875 SAN JUAN AVE SUITE#C </t>
  </si>
  <si>
    <t>LAKEPHARMACY5875@GMAIL.COM</t>
  </si>
  <si>
    <t>DOD PORTSMOUTH DAM NECK PHARMACY</t>
  </si>
  <si>
    <t>4845345</t>
  </si>
  <si>
    <t xml:space="preserve">1885 TERRIER AVE STE 100 </t>
  </si>
  <si>
    <t>23461</t>
  </si>
  <si>
    <t>WALGREENS #10562</t>
  </si>
  <si>
    <t>2242458</t>
  </si>
  <si>
    <t xml:space="preserve">4 CENTRAL SQ </t>
  </si>
  <si>
    <t>CVS PHARMACY #06026</t>
  </si>
  <si>
    <t>3317686</t>
  </si>
  <si>
    <t xml:space="preserve">1140 OLD COUNTRY ROAD </t>
  </si>
  <si>
    <t>3640299</t>
  </si>
  <si>
    <t xml:space="preserve">821 SCIOTO STREET </t>
  </si>
  <si>
    <t>SMITHLAND DRUGS</t>
  </si>
  <si>
    <t>1812761</t>
  </si>
  <si>
    <t>203 E ADAIR ST P.O.BOX 10</t>
  </si>
  <si>
    <t>SMITHLAND</t>
  </si>
  <si>
    <t>42081</t>
  </si>
  <si>
    <t>SMITHLANDRX@DAVISDRUGS.COM</t>
  </si>
  <si>
    <t>HOLLIS PHARMACY</t>
  </si>
  <si>
    <t>3310719</t>
  </si>
  <si>
    <t xml:space="preserve">18806 A JAMAICA AVE </t>
  </si>
  <si>
    <t>GOHARIQBAL@HOTMAIL.COM</t>
  </si>
  <si>
    <t>CVS PHARMACY #07885</t>
  </si>
  <si>
    <t>1155072</t>
  </si>
  <si>
    <t xml:space="preserve">4825 BATTLEFIELD PARKWAY </t>
  </si>
  <si>
    <t>WALMART PHARMACY 10-1446</t>
  </si>
  <si>
    <t>5120150</t>
  </si>
  <si>
    <t xml:space="preserve">2501 WEST AVENUE </t>
  </si>
  <si>
    <t>PHOEBE SPECIALTY PHARMACY</t>
  </si>
  <si>
    <t>1174868</t>
  </si>
  <si>
    <t>425 W 3RD AVE MEDICAL TOWER 1, SUITE 100</t>
  </si>
  <si>
    <t>BCHURCH@PHOEBEHEALTH.COM</t>
  </si>
  <si>
    <t>CVS PHARMACY #08768</t>
  </si>
  <si>
    <t>5128966</t>
  </si>
  <si>
    <t xml:space="preserve">240 E HAMPTON </t>
  </si>
  <si>
    <t>WALGREENS #2699</t>
  </si>
  <si>
    <t>2232065</t>
  </si>
  <si>
    <t xml:space="preserve">54 EAST STREET </t>
  </si>
  <si>
    <t>WALGREENS #04947</t>
  </si>
  <si>
    <t>1469445</t>
  </si>
  <si>
    <t xml:space="preserve">13501 S CICERO AVE </t>
  </si>
  <si>
    <t>5844394</t>
  </si>
  <si>
    <t>CVS PHARMACY #02787</t>
  </si>
  <si>
    <t>0904690</t>
  </si>
  <si>
    <t xml:space="preserve">3701 NEW HAMPSHIRE AVE NW </t>
  </si>
  <si>
    <t>ROBINSON FAMILY PHARMACY</t>
  </si>
  <si>
    <t>5911626</t>
  </si>
  <si>
    <t xml:space="preserve">213 N PINECREST DR </t>
  </si>
  <si>
    <t>MEDICINEMAN1957@GMAIL.COM</t>
  </si>
  <si>
    <t>WALGREENS #9093</t>
  </si>
  <si>
    <t>3673212</t>
  </si>
  <si>
    <t xml:space="preserve">5195 N HAMILTON RD </t>
  </si>
  <si>
    <t>CARLSON DRUG</t>
  </si>
  <si>
    <t>2407294</t>
  </si>
  <si>
    <t xml:space="preserve">147 NW 2ND ST </t>
  </si>
  <si>
    <t>CARLSONDRUG@MIDCONETWORK.COM</t>
  </si>
  <si>
    <t>WALGREENS #10776</t>
  </si>
  <si>
    <t>1811935</t>
  </si>
  <si>
    <t xml:space="preserve">2209 RICHMOND RD </t>
  </si>
  <si>
    <t>FORK UNION PHARMACY INC</t>
  </si>
  <si>
    <t>4806127</t>
  </si>
  <si>
    <t xml:space="preserve">4316 B JAMES MADISON HWY </t>
  </si>
  <si>
    <t>FORK UNION</t>
  </si>
  <si>
    <t>23055</t>
  </si>
  <si>
    <t>FORKUNIONRX@EMBARQMAIL.COM</t>
  </si>
  <si>
    <t>3687158</t>
  </si>
  <si>
    <t>2233 ROCKY LN RM 27</t>
  </si>
  <si>
    <t>VCARE PHARMACY</t>
  </si>
  <si>
    <t>5920423</t>
  </si>
  <si>
    <t>WALGREENS #13159</t>
  </si>
  <si>
    <t>0137984</t>
  </si>
  <si>
    <t xml:space="preserve">9179 MOFFETT RD </t>
  </si>
  <si>
    <t>SAFEWAY PHARMACY #1547</t>
  </si>
  <si>
    <t>5641786</t>
  </si>
  <si>
    <t xml:space="preserve">1450 HOWARD AVENUE </t>
  </si>
  <si>
    <t>CVS PHARMACY #17030</t>
  </si>
  <si>
    <t>1477478</t>
  </si>
  <si>
    <t xml:space="preserve">3100 W IL RTE 60 </t>
  </si>
  <si>
    <t>MORECARE PHARMACY LLC</t>
  </si>
  <si>
    <t>2390312</t>
  </si>
  <si>
    <t xml:space="preserve">2891 E MAPLE RD STE 104 </t>
  </si>
  <si>
    <t>SABERALHASHEDI@GMAIL.COM</t>
  </si>
  <si>
    <t>PHARM- AID ENTERPRISES LLC</t>
  </si>
  <si>
    <t>5751791</t>
  </si>
  <si>
    <t xml:space="preserve">1341 E VINE ST </t>
  </si>
  <si>
    <t>ORLANDO@PHARM-AIDRX.COM</t>
  </si>
  <si>
    <t>0202159</t>
  </si>
  <si>
    <t xml:space="preserve">930 OLD STEESE HIGHWAY </t>
  </si>
  <si>
    <t>MCHILLS PHARMACY</t>
  </si>
  <si>
    <t>5704300</t>
  </si>
  <si>
    <t xml:space="preserve">1158 5TH ST </t>
  </si>
  <si>
    <t>INFO@MCHILLSPHARMACY.COM</t>
  </si>
  <si>
    <t>TO OUR SHORES PHARMACY</t>
  </si>
  <si>
    <t>1182118</t>
  </si>
  <si>
    <t>250 LANGLEY DR STE 1101 RM 1</t>
  </si>
  <si>
    <t>PHARMACY@TOSHORES.ORG</t>
  </si>
  <si>
    <t>PUBLIX PHARMACY #1024</t>
  </si>
  <si>
    <t>0133138</t>
  </si>
  <si>
    <t xml:space="preserve">7076 ATLANTA HIGHWAY </t>
  </si>
  <si>
    <t>WALGREENS #12452</t>
  </si>
  <si>
    <t>4611869</t>
  </si>
  <si>
    <t xml:space="preserve">2576 S MAIN ST </t>
  </si>
  <si>
    <t>WOODS CROSS</t>
  </si>
  <si>
    <t>CVS PHARMACY #01951</t>
  </si>
  <si>
    <t>3317991</t>
  </si>
  <si>
    <t xml:space="preserve">1103 NORTH STREET </t>
  </si>
  <si>
    <t>SAFEWAY PHARMACY #1135</t>
  </si>
  <si>
    <t>4938049</t>
  </si>
  <si>
    <t xml:space="preserve">804 W 1ST ST </t>
  </si>
  <si>
    <t>CLE ELUM</t>
  </si>
  <si>
    <t>98922</t>
  </si>
  <si>
    <t>BLACKSTONE PHARMACY</t>
  </si>
  <si>
    <t>5845473</t>
  </si>
  <si>
    <t xml:space="preserve">145 UTICA AVE </t>
  </si>
  <si>
    <t>BLACKSTONERX145@GMAIL.COM</t>
  </si>
  <si>
    <t>OWYHEE COMMUNITY HEALTH FACILITY</t>
  </si>
  <si>
    <t>2992584</t>
  </si>
  <si>
    <t xml:space="preserve">1623 HOSPITAL LOOP ROAD HWY 225 </t>
  </si>
  <si>
    <t>OWYHEE</t>
  </si>
  <si>
    <t>89832</t>
  </si>
  <si>
    <t>ELZEA.JAMES@SHOPAI.ORG</t>
  </si>
  <si>
    <t>SAFEWAY PHARMACY #3525</t>
  </si>
  <si>
    <t>4925559</t>
  </si>
  <si>
    <t xml:space="preserve">1100 S MARKET BLVD </t>
  </si>
  <si>
    <t>THE PRESCRIPTION CENTER-CHERRY STREET</t>
  </si>
  <si>
    <t>6012188</t>
  </si>
  <si>
    <t>CVS PHARMACY #00995</t>
  </si>
  <si>
    <t>2228941</t>
  </si>
  <si>
    <t xml:space="preserve">2 MILLISTON ROAD </t>
  </si>
  <si>
    <t>MILLIS</t>
  </si>
  <si>
    <t>02054</t>
  </si>
  <si>
    <t>2995249</t>
  </si>
  <si>
    <t>610 BELROSE STREET SUITE 150</t>
  </si>
  <si>
    <t>WALGREENS #4498</t>
  </si>
  <si>
    <t>2358340</t>
  </si>
  <si>
    <t xml:space="preserve">20090 GODDARD RD </t>
  </si>
  <si>
    <t>4516108</t>
  </si>
  <si>
    <t xml:space="preserve">301 COIT ROAD </t>
  </si>
  <si>
    <t>FARMACIA EL PASEO</t>
  </si>
  <si>
    <t>4017249</t>
  </si>
  <si>
    <t>31  PROLONGACION CALLE 25 DE JULIO</t>
  </si>
  <si>
    <t>FARMACIAELPASEO@YAHOO.COM</t>
  </si>
  <si>
    <t>REEF FAMILY PHARMACY</t>
  </si>
  <si>
    <t>3196412</t>
  </si>
  <si>
    <t>4832499</t>
  </si>
  <si>
    <t>2929 STUARTS DRAFT HIGHWAY STE 101</t>
  </si>
  <si>
    <t>MEDPLUS / A + PHARMACY</t>
  </si>
  <si>
    <t>4027618</t>
  </si>
  <si>
    <t>282 PINERO AVE. SUITE 200A, 200B, 200C</t>
  </si>
  <si>
    <t>00927</t>
  </si>
  <si>
    <t>COMPLIANCE@MEDPLUSPR.COM</t>
  </si>
  <si>
    <t>1601790</t>
  </si>
  <si>
    <t xml:space="preserve">1720 CENTRAL AVE EAST </t>
  </si>
  <si>
    <t>THEDACARE APOTHECARY-SHAWANO</t>
  </si>
  <si>
    <t>5138171</t>
  </si>
  <si>
    <t>3197666</t>
  </si>
  <si>
    <t xml:space="preserve">107 PARK AVE </t>
  </si>
  <si>
    <t>GOLIAD PHARMACY</t>
  </si>
  <si>
    <t>4580470</t>
  </si>
  <si>
    <t xml:space="preserve">208 S COMMERCIAL </t>
  </si>
  <si>
    <t>GOLIAD</t>
  </si>
  <si>
    <t>77963</t>
  </si>
  <si>
    <t>GOLIADPHARMACY@GMAIL.COM</t>
  </si>
  <si>
    <t>COLOMA PHARMACY</t>
  </si>
  <si>
    <t>2369812</t>
  </si>
  <si>
    <t xml:space="preserve">6577 PAW PAW AVE </t>
  </si>
  <si>
    <t>COLOMA</t>
  </si>
  <si>
    <t>49038</t>
  </si>
  <si>
    <t>COLOMAPHARMACY@GMAIL.COM</t>
  </si>
  <si>
    <t>WALGREENS #5634</t>
  </si>
  <si>
    <t>2424567</t>
  </si>
  <si>
    <t xml:space="preserve">7560 160TH ST WEST </t>
  </si>
  <si>
    <t>SANDHILLS MEDICAL PHARMACY</t>
  </si>
  <si>
    <t>4226139</t>
  </si>
  <si>
    <t xml:space="preserve">40 BALDWIN AVE </t>
  </si>
  <si>
    <t>WALMART PHARMACY 10-1926</t>
  </si>
  <si>
    <t>3328449</t>
  </si>
  <si>
    <t xml:space="preserve">341 STATE ROUTE 104 </t>
  </si>
  <si>
    <t>4230847</t>
  </si>
  <si>
    <t xml:space="preserve">867 STOCKBRIDGE DRIVE </t>
  </si>
  <si>
    <t>5757591</t>
  </si>
  <si>
    <t xml:space="preserve">780 US HIGHWAY 1 UNIT 101 </t>
  </si>
  <si>
    <t>3156684</t>
  </si>
  <si>
    <t xml:space="preserve">279 BROWERTOWN RD STE 101 </t>
  </si>
  <si>
    <t>BETTERLIFENJRX@GMAIL.COM</t>
  </si>
  <si>
    <t>HONEY PHARMACY</t>
  </si>
  <si>
    <t>5668441</t>
  </si>
  <si>
    <t xml:space="preserve">7002 MOODY ST STE 106 </t>
  </si>
  <si>
    <t>HONEYRX123@GMAIL.COM</t>
  </si>
  <si>
    <t>WALGREENS #17228</t>
  </si>
  <si>
    <t>2246482</t>
  </si>
  <si>
    <t xml:space="preserve">11 PEARL ST </t>
  </si>
  <si>
    <t>ALBANY MEDICAL CENTER PHARMACY</t>
  </si>
  <si>
    <t>3358416</t>
  </si>
  <si>
    <t xml:space="preserve">43 NEW SCOTLAND AVE </t>
  </si>
  <si>
    <t>WEINERT@AMC.EDU</t>
  </si>
  <si>
    <t>GMC PHARMACY AT WHITEVILLE</t>
  </si>
  <si>
    <t>3476062</t>
  </si>
  <si>
    <t xml:space="preserve">5 WHITEVILLE TOWN CTR </t>
  </si>
  <si>
    <t>WALMART PHARMACY 10-2509</t>
  </si>
  <si>
    <t>5122940</t>
  </si>
  <si>
    <t xml:space="preserve">810 SOUTH IRISH ROAD </t>
  </si>
  <si>
    <t>CVS PHARMACY #04253</t>
  </si>
  <si>
    <t>3429885</t>
  </si>
  <si>
    <t xml:space="preserve">1433 LEWISVILLE CLEMMONS RD </t>
  </si>
  <si>
    <t>HEALTHDIRECT INSTITUTIONAL PHARMACY SERVICES, INC. #05</t>
  </si>
  <si>
    <t>5810432</t>
  </si>
  <si>
    <t xml:space="preserve">29 E MAIN ST </t>
  </si>
  <si>
    <t>WALMART PHARMACY 10-2022</t>
  </si>
  <si>
    <t>0715118</t>
  </si>
  <si>
    <t xml:space="preserve">474 BOSTON POST ROAD </t>
  </si>
  <si>
    <t>06256</t>
  </si>
  <si>
    <t>2393849</t>
  </si>
  <si>
    <t>5744417</t>
  </si>
  <si>
    <t>INFO@NEWLIFEPHARMACYTRADITION.COM</t>
  </si>
  <si>
    <t>MVHC PHARMACY</t>
  </si>
  <si>
    <t>3690559</t>
  </si>
  <si>
    <t xml:space="preserve">716 ADAIR AVE </t>
  </si>
  <si>
    <t>AWHEELER@MVHEALTHCENTERS.ORG</t>
  </si>
  <si>
    <t>DELTA HEALTH-THE MEDICAL CENTER SPECIALTY PHARMACY</t>
  </si>
  <si>
    <t>2590568</t>
  </si>
  <si>
    <t xml:space="preserve">1400 E UNION ST </t>
  </si>
  <si>
    <t>JODIEHL@DELTAHEALTHSYSTEM.ORG</t>
  </si>
  <si>
    <t>NORTHERN LIGHT PHARMACY WESTGATE</t>
  </si>
  <si>
    <t>2006763</t>
  </si>
  <si>
    <t xml:space="preserve">915 UNION ST STE 7 </t>
  </si>
  <si>
    <t>SAMS PHARMACY 10-4990</t>
  </si>
  <si>
    <t>0134421</t>
  </si>
  <si>
    <t xml:space="preserve">29683 FREDERICK BLVD </t>
  </si>
  <si>
    <t>WALMART PHARMACY 10-1858</t>
  </si>
  <si>
    <t>2420432</t>
  </si>
  <si>
    <t xml:space="preserve">3001 E HWY 7 STE 100 </t>
  </si>
  <si>
    <t>3634513</t>
  </si>
  <si>
    <t xml:space="preserve">6160 BRECKSVILLE ROAD </t>
  </si>
  <si>
    <t>WALMART PHARMACY 10-3959</t>
  </si>
  <si>
    <t>4449129</t>
  </si>
  <si>
    <t xml:space="preserve">3120 MCKAMEY RD </t>
  </si>
  <si>
    <t>MACES PHARMACY INC</t>
  </si>
  <si>
    <t>5011919</t>
  </si>
  <si>
    <t xml:space="preserve">440 S MAIN ST </t>
  </si>
  <si>
    <t>MACESPHARMACY@HOTMAIL.COM</t>
  </si>
  <si>
    <t>WEIS PHARMACY #184</t>
  </si>
  <si>
    <t>3957923</t>
  </si>
  <si>
    <t xml:space="preserve">61 KINGS PLAZA </t>
  </si>
  <si>
    <t>OLEY</t>
  </si>
  <si>
    <t>19547</t>
  </si>
  <si>
    <t>ODYSSEY HOUSE PHARMACY</t>
  </si>
  <si>
    <t>1943124</t>
  </si>
  <si>
    <t xml:space="preserve">2700 S BROAD ST STE A </t>
  </si>
  <si>
    <t>ANN M KILEY DEVELOPMENTAL CENTER PHARMACY</t>
  </si>
  <si>
    <t>1480401</t>
  </si>
  <si>
    <t xml:space="preserve">1401 DUGDALE </t>
  </si>
  <si>
    <t>0608464</t>
  </si>
  <si>
    <t xml:space="preserve">3130 MAIN AVENUE </t>
  </si>
  <si>
    <t>MB&amp;T PHARMACY LTC</t>
  </si>
  <si>
    <t>5843152</t>
  </si>
  <si>
    <t>MBTPHARMACY@GMAIL.COM</t>
  </si>
  <si>
    <t>VICTOR DRUG</t>
  </si>
  <si>
    <t>1309752</t>
  </si>
  <si>
    <t xml:space="preserve">81 N. MAIN ST. </t>
  </si>
  <si>
    <t>83455</t>
  </si>
  <si>
    <t>PROVERI HEALTH PHARMACY (LONG-TERM CARE)</t>
  </si>
  <si>
    <t>5679456</t>
  </si>
  <si>
    <t xml:space="preserve">1524 MCHENRY AVE STE 160 </t>
  </si>
  <si>
    <t>JHASHIM@PROVERIRX.COM</t>
  </si>
  <si>
    <t>CVS PHARMACY #10959</t>
  </si>
  <si>
    <t>0625775</t>
  </si>
  <si>
    <t xml:space="preserve">1900 18TH ST, 1ST FLOOR </t>
  </si>
  <si>
    <t>CVS PHARMACY #03777</t>
  </si>
  <si>
    <t>1103922</t>
  </si>
  <si>
    <t xml:space="preserve">312 S BROAD ST </t>
  </si>
  <si>
    <t>NICHOLS HILLS DRUG</t>
  </si>
  <si>
    <t>3706718</t>
  </si>
  <si>
    <t xml:space="preserve">7600 WESTERN AVE </t>
  </si>
  <si>
    <t>NICHOLS HILLS</t>
  </si>
  <si>
    <t>WALMART PHARMACY 10-1802</t>
  </si>
  <si>
    <t>1713040</t>
  </si>
  <si>
    <t xml:space="preserve">1501 SW WANAMAKER ROAD </t>
  </si>
  <si>
    <t>KROGER PHARMACY #785</t>
  </si>
  <si>
    <t>1821784</t>
  </si>
  <si>
    <t xml:space="preserve">4915 DIXIE HWY </t>
  </si>
  <si>
    <t>WALGREENS #6991</t>
  </si>
  <si>
    <t>1098866</t>
  </si>
  <si>
    <t xml:space="preserve">9595 N US HWY 1 </t>
  </si>
  <si>
    <t>JEFFREY'S DRUG STORE</t>
  </si>
  <si>
    <t>6013952</t>
  </si>
  <si>
    <t xml:space="preserve">1 NORTH CENTRAL AVENUE </t>
  </si>
  <si>
    <t>MAGGIE@JEFFREYSDRUGSTORE.COM</t>
  </si>
  <si>
    <t>3131947</t>
  </si>
  <si>
    <t xml:space="preserve">1255 W LANDIS AVE </t>
  </si>
  <si>
    <t>WALGREENS #3040</t>
  </si>
  <si>
    <t>3719195</t>
  </si>
  <si>
    <t xml:space="preserve">701 WEST HOUSTON ST </t>
  </si>
  <si>
    <t>CVS PHARMACY #01265</t>
  </si>
  <si>
    <t>2230439</t>
  </si>
  <si>
    <t xml:space="preserve">210 BORDER ST </t>
  </si>
  <si>
    <t>EAST BOSTON</t>
  </si>
  <si>
    <t>02128</t>
  </si>
  <si>
    <t>WALGREENS #622</t>
  </si>
  <si>
    <t>1000378</t>
  </si>
  <si>
    <t xml:space="preserve">3715 N W 7TH STREET </t>
  </si>
  <si>
    <t>4549892</t>
  </si>
  <si>
    <t xml:space="preserve">9710 KATY FREEWAY </t>
  </si>
  <si>
    <t>RANDALLS PHARMACY #2670</t>
  </si>
  <si>
    <t>4523230</t>
  </si>
  <si>
    <t xml:space="preserve">1890 FM 359 </t>
  </si>
  <si>
    <t>NCC:WINCHESTER</t>
  </si>
  <si>
    <t>1565742</t>
  </si>
  <si>
    <t xml:space="preserve">123 W FRANKLIN ST RM 301 </t>
  </si>
  <si>
    <t>WALGREENS #15482</t>
  </si>
  <si>
    <t>1458733</t>
  </si>
  <si>
    <t xml:space="preserve">899 S IL ROUTE 59 </t>
  </si>
  <si>
    <t>WALMART PHARMACY 10-7185</t>
  </si>
  <si>
    <t>1169691</t>
  </si>
  <si>
    <t xml:space="preserve">3655 BROWNS BRIDGE RD </t>
  </si>
  <si>
    <t>SAFEWAY PHARMACY #0474</t>
  </si>
  <si>
    <t>4920713</t>
  </si>
  <si>
    <t xml:space="preserve">1715 BROADWAY </t>
  </si>
  <si>
    <t>WALMART PHARMACY 10-1400</t>
  </si>
  <si>
    <t>1135715</t>
  </si>
  <si>
    <t xml:space="preserve">1911 EPPS BRIDGE PKWY </t>
  </si>
  <si>
    <t>CVS PHARMACY #09817</t>
  </si>
  <si>
    <t>5623358</t>
  </si>
  <si>
    <t xml:space="preserve">31771 RANCHO CALIFORNIA RD </t>
  </si>
  <si>
    <t>SPECIALTY HOME RX</t>
  </si>
  <si>
    <t>5813084</t>
  </si>
  <si>
    <t xml:space="preserve">575 UNDERHILL BLVD STE 120 </t>
  </si>
  <si>
    <t>WALGREENS #5499</t>
  </si>
  <si>
    <t>0560979</t>
  </si>
  <si>
    <t xml:space="preserve">7299 LAGUNA BLVD </t>
  </si>
  <si>
    <t>WALGREENS #17576</t>
  </si>
  <si>
    <t>1837321</t>
  </si>
  <si>
    <t xml:space="preserve">244 N LAKE DR </t>
  </si>
  <si>
    <t>2348337</t>
  </si>
  <si>
    <t xml:space="preserve">2641 PLYMOUTH ROAD </t>
  </si>
  <si>
    <t>ANA FAMILY PHARMACY</t>
  </si>
  <si>
    <t>5680245</t>
  </si>
  <si>
    <t xml:space="preserve">20469 SHERMAN WAY </t>
  </si>
  <si>
    <t>ANAFAMILYRX@GMAIL.COM</t>
  </si>
  <si>
    <t>WALGREENS #4721</t>
  </si>
  <si>
    <t>0615849</t>
  </si>
  <si>
    <t xml:space="preserve">2900 W NORTHERN AVE </t>
  </si>
  <si>
    <t>4504064</t>
  </si>
  <si>
    <t xml:space="preserve">1342 FAIR AVE </t>
  </si>
  <si>
    <t>MCPSPECIALTYRX@GMAIL.COM</t>
  </si>
  <si>
    <t>WALGREENS #9239</t>
  </si>
  <si>
    <t>4610235</t>
  </si>
  <si>
    <t xml:space="preserve">7212 S STATE ST </t>
  </si>
  <si>
    <t>CENTRAL FLORIDA HEALTH CARE - FROSTPROOF PHARMACY</t>
  </si>
  <si>
    <t>5737296</t>
  </si>
  <si>
    <t xml:space="preserve">109 WEST WALL ST </t>
  </si>
  <si>
    <t>ACLAUSSEN@CFHCNONLINE.ORG</t>
  </si>
  <si>
    <t>TOM THUMB PHARMACY #2574</t>
  </si>
  <si>
    <t>4500636</t>
  </si>
  <si>
    <t xml:space="preserve">3000 S HULEN </t>
  </si>
  <si>
    <t>SAV-ON PHARMACY #3961</t>
  </si>
  <si>
    <t>3141607</t>
  </si>
  <si>
    <t xml:space="preserve">260 DUNNS MILL RD </t>
  </si>
  <si>
    <t>WALGREENS #9197</t>
  </si>
  <si>
    <t>5617557</t>
  </si>
  <si>
    <t xml:space="preserve">191 E YORBA LINDA BLVD </t>
  </si>
  <si>
    <t>PUBLIX PHARMACY #1546</t>
  </si>
  <si>
    <t>3466910</t>
  </si>
  <si>
    <t xml:space="preserve">165 WEAVER BLVD </t>
  </si>
  <si>
    <t>WALGREENS #10557</t>
  </si>
  <si>
    <t>1622895</t>
  </si>
  <si>
    <t xml:space="preserve">2509 WHITE TAIL DR </t>
  </si>
  <si>
    <t>WALGREENS #625</t>
  </si>
  <si>
    <t>0501494</t>
  </si>
  <si>
    <t xml:space="preserve">615 BROADWAY </t>
  </si>
  <si>
    <t>WALMART PHARMACY 10-5104</t>
  </si>
  <si>
    <t>3671713</t>
  </si>
  <si>
    <t xml:space="preserve">1701 WEST DOROTHY LANE </t>
  </si>
  <si>
    <t>4548713</t>
  </si>
  <si>
    <t xml:space="preserve">6030 MONTGOMERY RD </t>
  </si>
  <si>
    <t>78239</t>
  </si>
  <si>
    <t>NORTH SHORE PHARMACY AND COMPOUNDING CENTER</t>
  </si>
  <si>
    <t>5124653</t>
  </si>
  <si>
    <t>N54 W6135 MILL ST STE 300</t>
  </si>
  <si>
    <t>SANFORD DISCOUNT PHARMACY</t>
  </si>
  <si>
    <t>5722788</t>
  </si>
  <si>
    <t xml:space="preserve">1808 S FRENCH AVE </t>
  </si>
  <si>
    <t>SANFORDPHARMACY@GMAIL.COM</t>
  </si>
  <si>
    <t>BOARDWATER DRUG, POWERED BY WALGREENS #15669</t>
  </si>
  <si>
    <t>4844470</t>
  </si>
  <si>
    <t>119 E JACKSON ST STE 101</t>
  </si>
  <si>
    <t>GATE CITY</t>
  </si>
  <si>
    <t>24251</t>
  </si>
  <si>
    <t>SAFEWAY PHARMACY #2778</t>
  </si>
  <si>
    <t>0582797</t>
  </si>
  <si>
    <t xml:space="preserve">12110 INDUSTRY BLVD </t>
  </si>
  <si>
    <t>GIANT EAGLE PHARMACY #5839</t>
  </si>
  <si>
    <t>3675343</t>
  </si>
  <si>
    <t xml:space="preserve">870 N COURT STREET </t>
  </si>
  <si>
    <t>ATRIUM HEALTH PHARMACY KENILWORTH</t>
  </si>
  <si>
    <t>3426954</t>
  </si>
  <si>
    <t>1225 HARDING PLACE STE 1400</t>
  </si>
  <si>
    <t>2107503</t>
  </si>
  <si>
    <t xml:space="preserve">601 REVOLUTION ST </t>
  </si>
  <si>
    <t>KSHAH0413@GMAIL.COM</t>
  </si>
  <si>
    <t>WALGREENS #07480</t>
  </si>
  <si>
    <t>4930877</t>
  </si>
  <si>
    <t xml:space="preserve">1701 AUBURN WAY SOUTH </t>
  </si>
  <si>
    <t>3472331</t>
  </si>
  <si>
    <t>PHARMCARE USA OF LUBBOCK</t>
  </si>
  <si>
    <t>5921932</t>
  </si>
  <si>
    <t>6102 45TH STREET SUITE C</t>
  </si>
  <si>
    <t>SAMS PHARMACY 10-6441</t>
  </si>
  <si>
    <t>1083423</t>
  </si>
  <si>
    <t xml:space="preserve">4600 US HIGHWAY 98 N </t>
  </si>
  <si>
    <t>WALDRONS PHARMACY</t>
  </si>
  <si>
    <t>1717074</t>
  </si>
  <si>
    <t xml:space="preserve">111 S MAIN </t>
  </si>
  <si>
    <t>JOHNSON</t>
  </si>
  <si>
    <t>67855</t>
  </si>
  <si>
    <t>KENTWALDRON@GMAIL.COM</t>
  </si>
  <si>
    <t>WALGREENS #3951</t>
  </si>
  <si>
    <t>1053177</t>
  </si>
  <si>
    <t xml:space="preserve">900 49TH ST N </t>
  </si>
  <si>
    <t>GIANT EAGLE PHARMACY #0079</t>
  </si>
  <si>
    <t>3956111</t>
  </si>
  <si>
    <t xml:space="preserve">510 MARWALT LANE </t>
  </si>
  <si>
    <t>ROARING SPRING</t>
  </si>
  <si>
    <t>16673</t>
  </si>
  <si>
    <t>WALMART PHARMACY 10-3274</t>
  </si>
  <si>
    <t>4524484</t>
  </si>
  <si>
    <t xml:space="preserve">9101 N TARRANT PKWY </t>
  </si>
  <si>
    <t>PUBLIX PHARMACY #0579</t>
  </si>
  <si>
    <t>1143128</t>
  </si>
  <si>
    <t xml:space="preserve">108 PAVILION PARKWAY </t>
  </si>
  <si>
    <t>PUBLIX PHARMACY #0635</t>
  </si>
  <si>
    <t>1083067</t>
  </si>
  <si>
    <t xml:space="preserve">5624 STRAND BLVD </t>
  </si>
  <si>
    <t>CVS PHARMACY #08784</t>
  </si>
  <si>
    <t>2989830</t>
  </si>
  <si>
    <t xml:space="preserve">8116 S LAS VEGAS BLVD </t>
  </si>
  <si>
    <t>KENS THRIFTEE PHARMACY</t>
  </si>
  <si>
    <t>4201620</t>
  </si>
  <si>
    <t>THRIFTEK@BELLSOUTH.NET</t>
  </si>
  <si>
    <t>NESHAMINY PHARMACY</t>
  </si>
  <si>
    <t>3990416</t>
  </si>
  <si>
    <t xml:space="preserve">5417 NESHAMINY BLVD </t>
  </si>
  <si>
    <t>NESHAMINYRX1@GMAIL.COM</t>
  </si>
  <si>
    <t>WALGREENS #6771</t>
  </si>
  <si>
    <t>2520915</t>
  </si>
  <si>
    <t xml:space="preserve">817 W MAIN ST </t>
  </si>
  <si>
    <t>WALMART PHARMACY 10-0321</t>
  </si>
  <si>
    <t>4592564</t>
  </si>
  <si>
    <t xml:space="preserve">203 HIGHWAY 290 W </t>
  </si>
  <si>
    <t>PHARMACY ON THE PARK</t>
  </si>
  <si>
    <t>5747235</t>
  </si>
  <si>
    <t xml:space="preserve">784 S CENTRAL AVE </t>
  </si>
  <si>
    <t>WPWP14@GMAIL.COM</t>
  </si>
  <si>
    <t>WALGREENS #9634</t>
  </si>
  <si>
    <t>3410329</t>
  </si>
  <si>
    <t xml:space="preserve">6901 GLENWOOD AVE </t>
  </si>
  <si>
    <t>WALGREENS #2361</t>
  </si>
  <si>
    <t>3723954</t>
  </si>
  <si>
    <t xml:space="preserve">12802 E 96TH ST NORTH </t>
  </si>
  <si>
    <t>WALGREENS #07841</t>
  </si>
  <si>
    <t>2907345</t>
  </si>
  <si>
    <t xml:space="preserve">10510 SOUTHERN HIGHLANDS PKWY </t>
  </si>
  <si>
    <t>LIMARX PHARMACY INC.</t>
  </si>
  <si>
    <t>5839228</t>
  </si>
  <si>
    <t xml:space="preserve">207 MINEOLA AVE </t>
  </si>
  <si>
    <t>ADMIN@LIMARX.ORG</t>
  </si>
  <si>
    <t>WALGREENS #10926</t>
  </si>
  <si>
    <t>4932922</t>
  </si>
  <si>
    <t xml:space="preserve">490 W WASHINGTON ST </t>
  </si>
  <si>
    <t>5012125</t>
  </si>
  <si>
    <t xml:space="preserve">720 PIKE ST </t>
  </si>
  <si>
    <t>SHINNSTON</t>
  </si>
  <si>
    <t>26431</t>
  </si>
  <si>
    <t>PROCARERX@YAHOO.COM</t>
  </si>
  <si>
    <t>WALMART PHARMACY 10-0049</t>
  </si>
  <si>
    <t>3720958</t>
  </si>
  <si>
    <t xml:space="preserve">1911 E JACKSON ST </t>
  </si>
  <si>
    <t>RAAN PHARMACY</t>
  </si>
  <si>
    <t>3333161</t>
  </si>
  <si>
    <t xml:space="preserve">48 LOWELL AVE </t>
  </si>
  <si>
    <t>CLTVAV@GMAIL.COM</t>
  </si>
  <si>
    <t>WALGREENS #6603</t>
  </si>
  <si>
    <t>1006659</t>
  </si>
  <si>
    <t xml:space="preserve">16690 SW 88TH ST </t>
  </si>
  <si>
    <t>WALMART PHARMACY 10-3830</t>
  </si>
  <si>
    <t>3151874</t>
  </si>
  <si>
    <t xml:space="preserve">631 ROUTE 9 N </t>
  </si>
  <si>
    <t>COSTCO PHARMACY #1277</t>
  </si>
  <si>
    <t>2383898</t>
  </si>
  <si>
    <t xml:space="preserve">2540 E SAGINAW HWY </t>
  </si>
  <si>
    <t>WALMART PHARMACY 10-5779</t>
  </si>
  <si>
    <t>4843024</t>
  </si>
  <si>
    <t xml:space="preserve">16375 MERCHANT LANE </t>
  </si>
  <si>
    <t>WALGREENS #12598</t>
  </si>
  <si>
    <t>4027682</t>
  </si>
  <si>
    <t>CARR #2 PONCE BYPASS ESQ, AVE, HOSTOS</t>
  </si>
  <si>
    <t>KINTEGRA ADULT &amp; PEDIATRIC MEDICINE - XRAY DRIVE PHARMACY</t>
  </si>
  <si>
    <t>3467809</t>
  </si>
  <si>
    <t xml:space="preserve">2721 X RAY DR </t>
  </si>
  <si>
    <t>WALMART PHARMACY 10-6952</t>
  </si>
  <si>
    <t>4847250</t>
  </si>
  <si>
    <t xml:space="preserve">375 S MAIN ST </t>
  </si>
  <si>
    <t>WALGREENS #5903</t>
  </si>
  <si>
    <t>1147366</t>
  </si>
  <si>
    <t xml:space="preserve">4395 KIMBALL BRIDGE RD </t>
  </si>
  <si>
    <t>TENNESSEE PLATEAU ONCOLOGY, PLLC</t>
  </si>
  <si>
    <t>4444838</t>
  </si>
  <si>
    <t xml:space="preserve">33 WEST ADAMS ST </t>
  </si>
  <si>
    <t>LBARNWELL@BENLOMAND.NET</t>
  </si>
  <si>
    <t>CVS PHARMACY #16248</t>
  </si>
  <si>
    <t>0126830</t>
  </si>
  <si>
    <t xml:space="preserve">3150 BEL AIR MALL </t>
  </si>
  <si>
    <t>0426052</t>
  </si>
  <si>
    <t>715 NORTH COLLEGE AVE SUITE P1</t>
  </si>
  <si>
    <t>WALGREENS #10428</t>
  </si>
  <si>
    <t>2008034</t>
  </si>
  <si>
    <t xml:space="preserve">741 ROOSEVELT TRL </t>
  </si>
  <si>
    <t>COSTCO PHARMACY #1216</t>
  </si>
  <si>
    <t>4921157</t>
  </si>
  <si>
    <t xml:space="preserve">4125 ARCTIC AVE </t>
  </si>
  <si>
    <t>BRADENTON FAMILY MEDICAL CENTER &amp; OBGYN</t>
  </si>
  <si>
    <t>5755422</t>
  </si>
  <si>
    <t xml:space="preserve">4805 26TH ST W </t>
  </si>
  <si>
    <t>SAFEWAY PHARMACY #0954</t>
  </si>
  <si>
    <t>0599045</t>
  </si>
  <si>
    <t xml:space="preserve">475 M ST </t>
  </si>
  <si>
    <t>CVS PHARMACY #16968</t>
  </si>
  <si>
    <t>1537147</t>
  </si>
  <si>
    <t xml:space="preserve">1300 E 86TH ST STE 35 </t>
  </si>
  <si>
    <t>WALMART PHARMACY 10-2723</t>
  </si>
  <si>
    <t>0129278</t>
  </si>
  <si>
    <t xml:space="preserve">690 HIGHWAY 78 </t>
  </si>
  <si>
    <t>NETWORK HEALTHCARE MISSOURI</t>
  </si>
  <si>
    <t>2635817</t>
  </si>
  <si>
    <t xml:space="preserve">1329 HORAN DR </t>
  </si>
  <si>
    <t>TRACIE.JACKSON@NHCCARE.COM</t>
  </si>
  <si>
    <t>KROGER PHARMACY #543</t>
  </si>
  <si>
    <t>3673717</t>
  </si>
  <si>
    <t xml:space="preserve">8460 E MAIN STREET </t>
  </si>
  <si>
    <t>SAFEWAY PHARMACY #1570</t>
  </si>
  <si>
    <t>4832792</t>
  </si>
  <si>
    <t xml:space="preserve">2304 HUNTERS WOODS PLAZA </t>
  </si>
  <si>
    <t>5839519</t>
  </si>
  <si>
    <t xml:space="preserve">301 CONNECTICUT ST </t>
  </si>
  <si>
    <t>JOSEPH.BELLAVIA@VITALSERVICESRX.COM</t>
  </si>
  <si>
    <t>OSCO DRUG #4060</t>
  </si>
  <si>
    <t>1467148</t>
  </si>
  <si>
    <t xml:space="preserve">7910 S CICERO AVE </t>
  </si>
  <si>
    <t>OU HEALTH PHARMACY - NICHOLSON TOWER</t>
  </si>
  <si>
    <t>3731658</t>
  </si>
  <si>
    <t xml:space="preserve">1000 NE 13TH ST., SUITE 1880 </t>
  </si>
  <si>
    <t>WALGREENS #655</t>
  </si>
  <si>
    <t>4012821</t>
  </si>
  <si>
    <t xml:space="preserve">CALLE CRUZ ORTIZ STELLA 121 </t>
  </si>
  <si>
    <t>WALGREENS #3732</t>
  </si>
  <si>
    <t>5100386</t>
  </si>
  <si>
    <t xml:space="preserve">2985 S CHICAGO AVE </t>
  </si>
  <si>
    <t>CVS PHARMACY #10330</t>
  </si>
  <si>
    <t>5656446</t>
  </si>
  <si>
    <t xml:space="preserve">3600 GEARY BLVD </t>
  </si>
  <si>
    <t>THRIFTY WHITE PHARMACY #039</t>
  </si>
  <si>
    <t>3502499</t>
  </si>
  <si>
    <t xml:space="preserve">1401 33RD STREET SW </t>
  </si>
  <si>
    <t>TABLE ROCK PHARMACY</t>
  </si>
  <si>
    <t>3471442</t>
  </si>
  <si>
    <t>0120509</t>
  </si>
  <si>
    <t xml:space="preserve">83871 HWY 9 NO </t>
  </si>
  <si>
    <t>JANAWHEELER@HOTMAIL.COM</t>
  </si>
  <si>
    <t>CVS PHARMACY #00146</t>
  </si>
  <si>
    <t>3301835</t>
  </si>
  <si>
    <t xml:space="preserve">15 WEST MAIN STREET </t>
  </si>
  <si>
    <t>BRITTS PHARMACY</t>
  </si>
  <si>
    <t>1909805</t>
  </si>
  <si>
    <t>NEWELLTON</t>
  </si>
  <si>
    <t>71357</t>
  </si>
  <si>
    <t>ALIPHARMD@GREENSDRUGS.COM</t>
  </si>
  <si>
    <t>4028242</t>
  </si>
  <si>
    <t>184 CARRETERA 2 VILLA CAPARRA</t>
  </si>
  <si>
    <t>MADISON PHARMACY &amp; GIFTS INC</t>
  </si>
  <si>
    <t>3439355</t>
  </si>
  <si>
    <t xml:space="preserve">4401 US HWY 25 70 </t>
  </si>
  <si>
    <t>CNILES5679@GMAIL.COM</t>
  </si>
  <si>
    <t>WALGREENS #4085</t>
  </si>
  <si>
    <t>4599190</t>
  </si>
  <si>
    <t xml:space="preserve">4403 COLLEYVILLE BLVD </t>
  </si>
  <si>
    <t>6005981</t>
  </si>
  <si>
    <t>335 S FRANKLIN ST SUITE 130</t>
  </si>
  <si>
    <t>BASS PRO SHOPS FAMILY PHARMACY</t>
  </si>
  <si>
    <t>2647949</t>
  </si>
  <si>
    <t>2425 E KEARNEY ST STE 200</t>
  </si>
  <si>
    <t>CVS PHARMACY #17459</t>
  </si>
  <si>
    <t>4840698</t>
  </si>
  <si>
    <t xml:space="preserve">2233 UPTON DR </t>
  </si>
  <si>
    <t>WALGREENS #3566</t>
  </si>
  <si>
    <t>1080821</t>
  </si>
  <si>
    <t xml:space="preserve">4451 W 12TH AVENUE </t>
  </si>
  <si>
    <t>NIELSENS PHARMACY</t>
  </si>
  <si>
    <t>1927815</t>
  </si>
  <si>
    <t xml:space="preserve">1619 SOUTH COLUMBIA STREET </t>
  </si>
  <si>
    <t>NIELSENS_PHARMACY@YAHOO.COM</t>
  </si>
  <si>
    <t>4586597</t>
  </si>
  <si>
    <t xml:space="preserve">25553 US HWY 59 </t>
  </si>
  <si>
    <t>CVS PHARMACY #17887</t>
  </si>
  <si>
    <t>2649032</t>
  </si>
  <si>
    <t xml:space="preserve">900 S GRAND BLVD </t>
  </si>
  <si>
    <t>2339679</t>
  </si>
  <si>
    <t xml:space="preserve">9175 CHERRY VALLEY AVE SE </t>
  </si>
  <si>
    <t>WALMART PHARMACY 10-0563</t>
  </si>
  <si>
    <t>1063914</t>
  </si>
  <si>
    <t xml:space="preserve">2400 VETERANS MEMORIAL PRKWY </t>
  </si>
  <si>
    <t>3979599</t>
  </si>
  <si>
    <t xml:space="preserve">859 NAZARETH PIKE </t>
  </si>
  <si>
    <t>1161239</t>
  </si>
  <si>
    <t>3950 AUSTELL RD SUITE 8</t>
  </si>
  <si>
    <t>COSTCO PHARMACY #213</t>
  </si>
  <si>
    <t>2120513</t>
  </si>
  <si>
    <t xml:space="preserve">880 RUSSEL AVE </t>
  </si>
  <si>
    <t>5902021</t>
  </si>
  <si>
    <t xml:space="preserve">3300 TEXAS SAGE TRAIL </t>
  </si>
  <si>
    <t>WALMART PHARMACY 10-6397</t>
  </si>
  <si>
    <t>5748958</t>
  </si>
  <si>
    <t xml:space="preserve">15601 SW 127TH AVE </t>
  </si>
  <si>
    <t>JEFFERSON DRUG PHARMACY</t>
  </si>
  <si>
    <t>1942968</t>
  </si>
  <si>
    <t xml:space="preserve">616 JEFFERSON BLVD </t>
  </si>
  <si>
    <t>JEFFERSONDRUGPHARMACY@GMAIL.COM</t>
  </si>
  <si>
    <t>WALGREENS #3236</t>
  </si>
  <si>
    <t>4594265</t>
  </si>
  <si>
    <t xml:space="preserve">800 N ZARAGOZA ROAD </t>
  </si>
  <si>
    <t>SAFEWAY PHARMACY #2255</t>
  </si>
  <si>
    <t>2903309</t>
  </si>
  <si>
    <t xml:space="preserve">HWY 95 AND ARMORY </t>
  </si>
  <si>
    <t>89415</t>
  </si>
  <si>
    <t>0501418</t>
  </si>
  <si>
    <t xml:space="preserve">407 N MAIN ST </t>
  </si>
  <si>
    <t>PACEZONEPHARMACYLLC@GMAIL.COM</t>
  </si>
  <si>
    <t>MERCY PHARMACY NIXA</t>
  </si>
  <si>
    <t>2644246</t>
  </si>
  <si>
    <t xml:space="preserve">940 W MOUNT VERNON ST STE 130 </t>
  </si>
  <si>
    <t>FRANKLIN PARK PHARMACY</t>
  </si>
  <si>
    <t>3686877</t>
  </si>
  <si>
    <t xml:space="preserve">4020 SECOR RD UNIT A </t>
  </si>
  <si>
    <t>ADMIN@FRANKLINPARKPHARMACY.COM</t>
  </si>
  <si>
    <t>WALMART PHARMACY 10-5617</t>
  </si>
  <si>
    <t>1487962</t>
  </si>
  <si>
    <t xml:space="preserve">4626 W DIVERSEY AVE </t>
  </si>
  <si>
    <t>WALGREENS #4245</t>
  </si>
  <si>
    <t>3608948</t>
  </si>
  <si>
    <t xml:space="preserve">5403 N BEND ROAD </t>
  </si>
  <si>
    <t>DUANE READE #14400</t>
  </si>
  <si>
    <t>3359090</t>
  </si>
  <si>
    <t xml:space="preserve">17 JOHN ST </t>
  </si>
  <si>
    <t>SAFEWAY PHARMACY #0841</t>
  </si>
  <si>
    <t>0618314</t>
  </si>
  <si>
    <t xml:space="preserve">1200 S BUCKLEY RD </t>
  </si>
  <si>
    <t>WALGREENS #15816</t>
  </si>
  <si>
    <t>4427856</t>
  </si>
  <si>
    <t xml:space="preserve">2401 NORTH CENTRAL AVENUE </t>
  </si>
  <si>
    <t>CVS PHARMACY #06205</t>
  </si>
  <si>
    <t>1800552</t>
  </si>
  <si>
    <t xml:space="preserve">10490 SHELBYVILLE ROAD </t>
  </si>
  <si>
    <t>PEACE PHARMACY INC</t>
  </si>
  <si>
    <t>5833000</t>
  </si>
  <si>
    <t xml:space="preserve">2366 UNIVERSITY AVE </t>
  </si>
  <si>
    <t>PEACEPHARMACY1@GMAIL.COM</t>
  </si>
  <si>
    <t>CVS PHARMACY #07557</t>
  </si>
  <si>
    <t>4820850</t>
  </si>
  <si>
    <t xml:space="preserve">100 JAMES B JONES MEMORIAL </t>
  </si>
  <si>
    <t>WALGREENS #11747</t>
  </si>
  <si>
    <t>3358846</t>
  </si>
  <si>
    <t xml:space="preserve">99 CHESTNUT ST </t>
  </si>
  <si>
    <t>ONENOTA</t>
  </si>
  <si>
    <t>BIG 8 PHARMACY</t>
  </si>
  <si>
    <t>5644263</t>
  </si>
  <si>
    <t xml:space="preserve">4318 MAINE AVE STE C </t>
  </si>
  <si>
    <t>BIG8RX@GMAIL.COM</t>
  </si>
  <si>
    <t>4835306</t>
  </si>
  <si>
    <t xml:space="preserve">12101 S CHALKLEY RD </t>
  </si>
  <si>
    <t>HIGH STREET PHARMACY</t>
  </si>
  <si>
    <t>3196753</t>
  </si>
  <si>
    <t xml:space="preserve">22 HIGH ST </t>
  </si>
  <si>
    <t>HIGHSTPHARM@GMAIL.COM</t>
  </si>
  <si>
    <t>WALGREENS #18000</t>
  </si>
  <si>
    <t>2009618</t>
  </si>
  <si>
    <t xml:space="preserve">302 MAIN STREET </t>
  </si>
  <si>
    <t>OK PHARMACY NORTH</t>
  </si>
  <si>
    <t>5931957</t>
  </si>
  <si>
    <t xml:space="preserve">311 N SALINAS BLVD </t>
  </si>
  <si>
    <t>OKNORTH2020@GMAIL.COM</t>
  </si>
  <si>
    <t>KINTEGRA AT POSP - PHARMACY</t>
  </si>
  <si>
    <t>3473078</t>
  </si>
  <si>
    <t xml:space="preserve">6133 THE PLAZA </t>
  </si>
  <si>
    <t>CVS PHARMACY #16286</t>
  </si>
  <si>
    <t>1462744</t>
  </si>
  <si>
    <t xml:space="preserve">15850 S 94TH AVE </t>
  </si>
  <si>
    <t>CVS PHARMACY #10596</t>
  </si>
  <si>
    <t>2247307</t>
  </si>
  <si>
    <t xml:space="preserve">720 BOSTON TPKE </t>
  </si>
  <si>
    <t>NEW ROCK PHARMACY INC.</t>
  </si>
  <si>
    <t>5838024</t>
  </si>
  <si>
    <t>378 NORTH AVE GROUND FL</t>
  </si>
  <si>
    <t>NEWROCKPHARMACY@GMAIL.COM</t>
  </si>
  <si>
    <t>WALGREENS #5506</t>
  </si>
  <si>
    <t>0581478</t>
  </si>
  <si>
    <t xml:space="preserve">118 E BASE LINE RD </t>
  </si>
  <si>
    <t>WALGREENS #4491</t>
  </si>
  <si>
    <t>0507840</t>
  </si>
  <si>
    <t xml:space="preserve">15650 SAN PABLO AVE </t>
  </si>
  <si>
    <t>MEIJER PHARMACY #050</t>
  </si>
  <si>
    <t>2336318</t>
  </si>
  <si>
    <t xml:space="preserve">5531 28TH ST SE </t>
  </si>
  <si>
    <t>CVS PHARMACY #16352</t>
  </si>
  <si>
    <t>2421357</t>
  </si>
  <si>
    <t xml:space="preserve">125 LINCOLN AVE SE </t>
  </si>
  <si>
    <t>56304</t>
  </si>
  <si>
    <t>PALMETTO ADULT AND CHILDREN'S UROLOGY, PA</t>
  </si>
  <si>
    <t>4238526</t>
  </si>
  <si>
    <t xml:space="preserve">2890 TRICOM ST </t>
  </si>
  <si>
    <t>AMUNKBERG@PALMETTOUROLOGY.COM</t>
  </si>
  <si>
    <t>COSTCO PHARMACY #1662</t>
  </si>
  <si>
    <t>5686728</t>
  </si>
  <si>
    <t xml:space="preserve">5151 HEIDORN RANCH RD </t>
  </si>
  <si>
    <t>BOISE ARTHRITIS AND IMMUNOLOGY</t>
  </si>
  <si>
    <t>1311668</t>
  </si>
  <si>
    <t xml:space="preserve">901 N CURTIS RD STE 404 </t>
  </si>
  <si>
    <t>ARSH@BLUEBOULDER.ORG</t>
  </si>
  <si>
    <t>WALMART PHARMACY 10-2311</t>
  </si>
  <si>
    <t>1531981</t>
  </si>
  <si>
    <t xml:space="preserve">2800 WALMART DRIVE </t>
  </si>
  <si>
    <t>WALMART PHARMACY 10-5022</t>
  </si>
  <si>
    <t>1931749</t>
  </si>
  <si>
    <t xml:space="preserve">1901 TCHOUPITOULAS ST </t>
  </si>
  <si>
    <t>HARRIS TEETER PHARMACY #0395</t>
  </si>
  <si>
    <t>3461617</t>
  </si>
  <si>
    <t xml:space="preserve">1432 BRODGEN WOODS DRIVE </t>
  </si>
  <si>
    <t>WORLD PHARMACY</t>
  </si>
  <si>
    <t>5672870</t>
  </si>
  <si>
    <t xml:space="preserve">891 JACKMAN ST </t>
  </si>
  <si>
    <t>WORLDPHARMACYRX@GMAIL.COM</t>
  </si>
  <si>
    <t>FIVE POINTS PHARMACY AND WELLNESS</t>
  </si>
  <si>
    <t>5708093</t>
  </si>
  <si>
    <t xml:space="preserve">1108 LAKE DR </t>
  </si>
  <si>
    <t>CLINT.WRIGHT@FIVEPOINTSRX.COM</t>
  </si>
  <si>
    <t>1723558</t>
  </si>
  <si>
    <t>118 S BROADWAY SUITE B</t>
  </si>
  <si>
    <t>67579</t>
  </si>
  <si>
    <t>STERLINGKSRX@GMAIL.COM</t>
  </si>
  <si>
    <t>WALGREENS #11822</t>
  </si>
  <si>
    <t>5641940</t>
  </si>
  <si>
    <t xml:space="preserve">1685 TRANCAS ST </t>
  </si>
  <si>
    <t>WALGREENS #4203</t>
  </si>
  <si>
    <t>4507034</t>
  </si>
  <si>
    <t xml:space="preserve">438 W ILLINOIS AVE </t>
  </si>
  <si>
    <t>WALGREENS #7735</t>
  </si>
  <si>
    <t>3207366</t>
  </si>
  <si>
    <t xml:space="preserve">6605 4TH ST NW </t>
  </si>
  <si>
    <t>LOS RANCHOS DE ALBUQUERQUE</t>
  </si>
  <si>
    <t>WALGREENS #17318</t>
  </si>
  <si>
    <t>5822881</t>
  </si>
  <si>
    <t xml:space="preserve">1428 UPPER FRONT STREET </t>
  </si>
  <si>
    <t>VITAL CARE DRUGS INC</t>
  </si>
  <si>
    <t>5846083</t>
  </si>
  <si>
    <t xml:space="preserve">18740 HILLSIDE AVE </t>
  </si>
  <si>
    <t>VITALCAREDRUGS18740@GMAIL.COM</t>
  </si>
  <si>
    <t>WALMART PHARMACY 10-2187</t>
  </si>
  <si>
    <t>4923884</t>
  </si>
  <si>
    <t xml:space="preserve">2000 N WENATCHEE AVE </t>
  </si>
  <si>
    <t>RESEDA PHARMACY INC</t>
  </si>
  <si>
    <t>0557150</t>
  </si>
  <si>
    <t>6900 RESEDA BLVD UNIT E</t>
  </si>
  <si>
    <t>WALMART PHARMACY 10-1040</t>
  </si>
  <si>
    <t>4574388</t>
  </si>
  <si>
    <t xml:space="preserve">15955 FM 529 ROAD </t>
  </si>
  <si>
    <t>WALMART PHARMACY 10-0042</t>
  </si>
  <si>
    <t>1710955</t>
  </si>
  <si>
    <t xml:space="preserve">1863 COUNTY RD 5300 </t>
  </si>
  <si>
    <t>POKAGON BAND HEALTH SERVICES PHARMACY</t>
  </si>
  <si>
    <t>2374433</t>
  </si>
  <si>
    <t xml:space="preserve">32652 KNO DR </t>
  </si>
  <si>
    <t>PRISCILLA.GATTIES@POKAGONBAND-NSN.GOV</t>
  </si>
  <si>
    <t>ROCKY MOUNTAIN CANCER CENTERS PHARMACY</t>
  </si>
  <si>
    <t>0623365</t>
  </si>
  <si>
    <t xml:space="preserve">4700 HALE PKWY STE 400 </t>
  </si>
  <si>
    <t>EVAN.SLATER@USONCOLOGY.COM</t>
  </si>
  <si>
    <t>SCOTLAND COUNTY PHARMACY</t>
  </si>
  <si>
    <t>2635603</t>
  </si>
  <si>
    <t xml:space="preserve">445 EAST GRAND AVE </t>
  </si>
  <si>
    <t>WALMART PHARMACY 10-3752</t>
  </si>
  <si>
    <t>1938058</t>
  </si>
  <si>
    <t xml:space="preserve">5700 SHED RD </t>
  </si>
  <si>
    <t>ICARE DISCHARGE PHARMACY AT MIMC</t>
  </si>
  <si>
    <t>0141515</t>
  </si>
  <si>
    <t xml:space="preserve">5 MOBILE INFIRMARY CIRCLE </t>
  </si>
  <si>
    <t>2243068</t>
  </si>
  <si>
    <t xml:space="preserve">159 MEMORIAL DR STE E </t>
  </si>
  <si>
    <t>INTEGRIS PHARMACY 4174</t>
  </si>
  <si>
    <t>3728714</t>
  </si>
  <si>
    <t xml:space="preserve">1205 HEALTH CENTER PKWY STE 115 </t>
  </si>
  <si>
    <t>WALGREENS #7604</t>
  </si>
  <si>
    <t>4837552</t>
  </si>
  <si>
    <t xml:space="preserve">1725 W MAIN ST </t>
  </si>
  <si>
    <t>MIDTOWN COMMUNITY HEALTH CENTER PHARMACY SOUTH SALT LAKE</t>
  </si>
  <si>
    <t>4615590</t>
  </si>
  <si>
    <t xml:space="preserve">60 E 3750 S </t>
  </si>
  <si>
    <t>SOUTH SALT LAKE</t>
  </si>
  <si>
    <t>3909174</t>
  </si>
  <si>
    <t xml:space="preserve">143 N 1ST ST </t>
  </si>
  <si>
    <t>FNP2@PTD.NET</t>
  </si>
  <si>
    <t>HARMONY RX, INC.</t>
  </si>
  <si>
    <t>5691022</t>
  </si>
  <si>
    <t xml:space="preserve">4545 VAN NUYS BLVD </t>
  </si>
  <si>
    <t>HARMONYRX25@GMAIL.COM</t>
  </si>
  <si>
    <t>FCHC PHARMACY</t>
  </si>
  <si>
    <t>3693036</t>
  </si>
  <si>
    <t xml:space="preserve">220 E WALNUT ST </t>
  </si>
  <si>
    <t>3718131</t>
  </si>
  <si>
    <t xml:space="preserve">310 WEST TRUDGEON STREET </t>
  </si>
  <si>
    <t>UNITED PHARMACY LONG TERM CARE</t>
  </si>
  <si>
    <t>3732016</t>
  </si>
  <si>
    <t xml:space="preserve">901 S. CORNWELL DRIVE </t>
  </si>
  <si>
    <t>UNITEDRX.CARLY@GMAIL.COM</t>
  </si>
  <si>
    <t>WALGREENS #05124</t>
  </si>
  <si>
    <t>1402089</t>
  </si>
  <si>
    <t xml:space="preserve">8628 S COTTAGE GROVE AVE </t>
  </si>
  <si>
    <t>60619</t>
  </si>
  <si>
    <t>NORTH RETAIL PHARMACY</t>
  </si>
  <si>
    <t>1560350</t>
  </si>
  <si>
    <t xml:space="preserve">11700 N MERIDIAN ST STE B106 </t>
  </si>
  <si>
    <t>PRIMARYPLUS - MOREHEAD PHARMACY</t>
  </si>
  <si>
    <t>1840114</t>
  </si>
  <si>
    <t xml:space="preserve">2300 KY 801 N. </t>
  </si>
  <si>
    <t>HOPP PHARMACY</t>
  </si>
  <si>
    <t>3161685</t>
  </si>
  <si>
    <t xml:space="preserve">447 ORANGE ST </t>
  </si>
  <si>
    <t>LEOHOPPPHARMACY@OUTLOOK.COM</t>
  </si>
  <si>
    <t>WALGREENS #7101</t>
  </si>
  <si>
    <t>4528684</t>
  </si>
  <si>
    <t xml:space="preserve">16211 SPRING CYPRESS RD </t>
  </si>
  <si>
    <t>NORTH DEKALB HEALTH CENTER PHARMACY</t>
  </si>
  <si>
    <t>1146186</t>
  </si>
  <si>
    <t xml:space="preserve">2695 BUFORD HWY NE </t>
  </si>
  <si>
    <t>WALGREENS #5245</t>
  </si>
  <si>
    <t>1086215</t>
  </si>
  <si>
    <t xml:space="preserve">1201 INTERNATIONAL PKWY S </t>
  </si>
  <si>
    <t>WALMART PHARMACY 10-1639</t>
  </si>
  <si>
    <t>1528201</t>
  </si>
  <si>
    <t xml:space="preserve">2395 MAIN ST </t>
  </si>
  <si>
    <t>SHOP RITE PHARMACY DEPT. 156</t>
  </si>
  <si>
    <t>3137432</t>
  </si>
  <si>
    <t xml:space="preserve">365 CONVERY BOULEVARD </t>
  </si>
  <si>
    <t>OUTPATIENT PHARMACY - UC IRVINE HEALTH</t>
  </si>
  <si>
    <t>0539859</t>
  </si>
  <si>
    <t>101 THE CITY DR BLDG 25A, RM 152</t>
  </si>
  <si>
    <t>PALMYRA PHARMACY &amp; GIFT SHOP</t>
  </si>
  <si>
    <t>6013875</t>
  </si>
  <si>
    <t xml:space="preserve">22 E MAIN ST </t>
  </si>
  <si>
    <t>BGALLAGHER@PALMYRA-PHARMACY.COM</t>
  </si>
  <si>
    <t>FALLSTON PHARMACY INC</t>
  </si>
  <si>
    <t>3423427</t>
  </si>
  <si>
    <t xml:space="preserve">5011 FALLSTON RD </t>
  </si>
  <si>
    <t>28042</t>
  </si>
  <si>
    <t>FALLSTONSTORE02@YAHOO.COM</t>
  </si>
  <si>
    <t>FRUITVILLE PHARMACY</t>
  </si>
  <si>
    <t>5746889</t>
  </si>
  <si>
    <t xml:space="preserve">170 N LIME AVE </t>
  </si>
  <si>
    <t>CARE POINT PHARMACY</t>
  </si>
  <si>
    <t>5683342</t>
  </si>
  <si>
    <t>16727 BEAR VALLEY RD STE 270 AND 280</t>
  </si>
  <si>
    <t>CAREPOINTPHARMACY1@GMAIL.COM</t>
  </si>
  <si>
    <t>FAMILY HEALTH CENTERS AT NYU LANGONE</t>
  </si>
  <si>
    <t>5827083</t>
  </si>
  <si>
    <t xml:space="preserve">514 49TH ST. 1ST. FLR. </t>
  </si>
  <si>
    <t>DANIEL.SIN@NYULANGONE.ORG</t>
  </si>
  <si>
    <t>FARMACIA GUAYABAL 2</t>
  </si>
  <si>
    <t>4026591</t>
  </si>
  <si>
    <t xml:space="preserve">CARR. #1 KM 113.60 BO. CINTRONA </t>
  </si>
  <si>
    <t>FARMACIAGUAYABAL2@GMAIL.COM</t>
  </si>
  <si>
    <t>DAVIS BROTHERS PHARMACY - CHESTER</t>
  </si>
  <si>
    <t>5056862</t>
  </si>
  <si>
    <t xml:space="preserve">559 CAROLINA AVE STE B </t>
  </si>
  <si>
    <t>WALMART PHARMACY 10-0288</t>
  </si>
  <si>
    <t>4585507</t>
  </si>
  <si>
    <t xml:space="preserve">115 COBB MILL ROAD </t>
  </si>
  <si>
    <t>CVS PHARMACY #17615</t>
  </si>
  <si>
    <t>0324474</t>
  </si>
  <si>
    <t xml:space="preserve">3777 S ARIZONA AVE </t>
  </si>
  <si>
    <t>R AND R PHARMACY TWIN FALLS</t>
  </si>
  <si>
    <t>1309598</t>
  </si>
  <si>
    <t xml:space="preserve">2392 ADDISON AVE E </t>
  </si>
  <si>
    <t>RIGGS DRUG LTC</t>
  </si>
  <si>
    <t>4457099</t>
  </si>
  <si>
    <t>MACON PRIMARY PHARMACY</t>
  </si>
  <si>
    <t>2591712</t>
  </si>
  <si>
    <t xml:space="preserve">34 HOSPITAL ROAD </t>
  </si>
  <si>
    <t>MEG.EBERT@NGCAH.COM</t>
  </si>
  <si>
    <t>5931781</t>
  </si>
  <si>
    <t xml:space="preserve">104 GALLERY CIR STE 104 </t>
  </si>
  <si>
    <t>ALAMOSPECIALTYRXSO@GMAIL.COM</t>
  </si>
  <si>
    <t>BAYLOR SCOTT &amp; WHITE PHARMACY #101</t>
  </si>
  <si>
    <t>4517100</t>
  </si>
  <si>
    <t xml:space="preserve">3600 GASTON AVE STE 109 </t>
  </si>
  <si>
    <t>THE MEDICINE SHOPPE #1153</t>
  </si>
  <si>
    <t>1720641</t>
  </si>
  <si>
    <t xml:space="preserve">1001 W 11TH </t>
  </si>
  <si>
    <t>QFC PHARMACY #106</t>
  </si>
  <si>
    <t>4939887</t>
  </si>
  <si>
    <t xml:space="preserve">515 SHERIDAN ST </t>
  </si>
  <si>
    <t>FAIRVIEW NORTHLAND PHARMACY PRINCETON</t>
  </si>
  <si>
    <t>2421941</t>
  </si>
  <si>
    <t xml:space="preserve">919 NORTHLAND DR </t>
  </si>
  <si>
    <t>CVS PHARMACY #16273</t>
  </si>
  <si>
    <t>2969371</t>
  </si>
  <si>
    <t xml:space="preserve">3210 N TENAYA WAY </t>
  </si>
  <si>
    <t>CVS PHARMACY #11685</t>
  </si>
  <si>
    <t>4920143</t>
  </si>
  <si>
    <t xml:space="preserve">22833 BOTHELL EVERETT HIGHWAY </t>
  </si>
  <si>
    <t>3214246</t>
  </si>
  <si>
    <t>ASCENSION RX 1112</t>
  </si>
  <si>
    <t>5118155</t>
  </si>
  <si>
    <t xml:space="preserve">2301 N LAKE DR </t>
  </si>
  <si>
    <t>REGIONAL ONE HEALTH PHARMACY</t>
  </si>
  <si>
    <t>4413403</t>
  </si>
  <si>
    <t xml:space="preserve">880 MADISON AVE </t>
  </si>
  <si>
    <t>FARMACIA SAN JOSE #2</t>
  </si>
  <si>
    <t>4017908</t>
  </si>
  <si>
    <t xml:space="preserve">CARR 865 KM 1 3 BO CAMPANILLA </t>
  </si>
  <si>
    <t>ORTUX PHARMACY LLC</t>
  </si>
  <si>
    <t>5762023</t>
  </si>
  <si>
    <t xml:space="preserve">9134 NW 25TH ST </t>
  </si>
  <si>
    <t>TEAMRX@ORTUXPHARMACY.COM</t>
  </si>
  <si>
    <t>SAMS PHARMACY 10-6482</t>
  </si>
  <si>
    <t>4537277</t>
  </si>
  <si>
    <t xml:space="preserve">5555 S BUCKNER BLVD </t>
  </si>
  <si>
    <t>WALMART PHARMACY 10-2026</t>
  </si>
  <si>
    <t>4023254</t>
  </si>
  <si>
    <t xml:space="preserve">ESQ PUERTO RICO #2 </t>
  </si>
  <si>
    <t>2229513</t>
  </si>
  <si>
    <t xml:space="preserve">89 FRENCH KING HWY </t>
  </si>
  <si>
    <t>1478646</t>
  </si>
  <si>
    <t>12 N 64TH ST STE 6</t>
  </si>
  <si>
    <t>QUICK STOP PHARMACY</t>
  </si>
  <si>
    <t>3155048</t>
  </si>
  <si>
    <t xml:space="preserve">198 MARKET ST </t>
  </si>
  <si>
    <t>COMMUNITY PHARMACY OF RANDOLPH</t>
  </si>
  <si>
    <t>2006939</t>
  </si>
  <si>
    <t xml:space="preserve">268 WATER ST </t>
  </si>
  <si>
    <t>04346</t>
  </si>
  <si>
    <t>GREAT NECK CHEMISTS</t>
  </si>
  <si>
    <t>3390781</t>
  </si>
  <si>
    <t>TONYS FAMILY PHARMACY</t>
  </si>
  <si>
    <t>3160796</t>
  </si>
  <si>
    <t xml:space="preserve">3333 US HIGHWAY 9 </t>
  </si>
  <si>
    <t>TONYSFAMILYPHARMACY@GMAIL.COM</t>
  </si>
  <si>
    <t>5747160</t>
  </si>
  <si>
    <t xml:space="preserve">2105 N NEBRASKA AVE </t>
  </si>
  <si>
    <t>CVS PHARMACY #08874</t>
  </si>
  <si>
    <t>5620883</t>
  </si>
  <si>
    <t xml:space="preserve">1676 W KATELLA AVE </t>
  </si>
  <si>
    <t>WALMART PHARMACY 10-3574</t>
  </si>
  <si>
    <t>4526729</t>
  </si>
  <si>
    <t xml:space="preserve">1520 EXCHANGE PARKWAY </t>
  </si>
  <si>
    <t>GMC PHARMACY AT NEW BERN</t>
  </si>
  <si>
    <t>3477850</t>
  </si>
  <si>
    <t xml:space="preserve">4301 M L KING JR BLVD </t>
  </si>
  <si>
    <t>HIGHLAND PHARMACY AT BROOKS LANDING</t>
  </si>
  <si>
    <t>3343592</t>
  </si>
  <si>
    <t xml:space="preserve">910 GENESEE STREET SUITE A </t>
  </si>
  <si>
    <t>3394195</t>
  </si>
  <si>
    <t xml:space="preserve">3177 LATTA RD. </t>
  </si>
  <si>
    <t>GRACE HEALTH - PHARMACY</t>
  </si>
  <si>
    <t>2384597</t>
  </si>
  <si>
    <t xml:space="preserve">181 W EMMETT STREET </t>
  </si>
  <si>
    <t>PETER.CHANG@GRACEHEALTHMI.ORG</t>
  </si>
  <si>
    <t>CENTURY CITY MEDICAL PLAZA PHARMACY</t>
  </si>
  <si>
    <t>0514352</t>
  </si>
  <si>
    <t>2080 CENTURY PARK E STE 102</t>
  </si>
  <si>
    <t>NVIAGRA@YAHOO.COM</t>
  </si>
  <si>
    <t>KROGER DRUGSTORE #298</t>
  </si>
  <si>
    <t>1126994</t>
  </si>
  <si>
    <t xml:space="preserve">1700 MONROE DRIVE NE </t>
  </si>
  <si>
    <t>ALPS PHARMACY LTC</t>
  </si>
  <si>
    <t>2647660</t>
  </si>
  <si>
    <t xml:space="preserve">2650 W. KEARNEY ST. </t>
  </si>
  <si>
    <t>CVS PHARMACY #00073</t>
  </si>
  <si>
    <t>2234843</t>
  </si>
  <si>
    <t xml:space="preserve">5 MACY STREET </t>
  </si>
  <si>
    <t>SHOP AND CARRY PHARMACY</t>
  </si>
  <si>
    <t>6001515</t>
  </si>
  <si>
    <t xml:space="preserve">1301 LINDLEY AVE </t>
  </si>
  <si>
    <t>TUA29527@TEMPLE.EDU</t>
  </si>
  <si>
    <t>0726868</t>
  </si>
  <si>
    <t>CVS PHARMACY #01858</t>
  </si>
  <si>
    <t>2231140</t>
  </si>
  <si>
    <t xml:space="preserve">1199-1201 CENTER ST </t>
  </si>
  <si>
    <t>CVS PHARMACY #10473</t>
  </si>
  <si>
    <t>4936425</t>
  </si>
  <si>
    <t xml:space="preserve">18820 STATE HIGHWAY 305 NE </t>
  </si>
  <si>
    <t>FARMACIA SAMARITANA</t>
  </si>
  <si>
    <t>4026488</t>
  </si>
  <si>
    <t>URB SANTA CLARA 150 CARR 9931 STE 1</t>
  </si>
  <si>
    <t>EDWARD@FARMACIASAMARITANA.COM</t>
  </si>
  <si>
    <t>5931503</t>
  </si>
  <si>
    <t>2698 N GALLOWAY AVE STE 108</t>
  </si>
  <si>
    <t>INFO002@SOUTHERNSTARRX.COM</t>
  </si>
  <si>
    <t>3155618</t>
  </si>
  <si>
    <t xml:space="preserve">1809 MOUNT HOLLY ROAD </t>
  </si>
  <si>
    <t>JGOSAI@MYFAMILYRX.NET</t>
  </si>
  <si>
    <t>TRUMMEL DRUG STORE</t>
  </si>
  <si>
    <t>3712800</t>
  </si>
  <si>
    <t xml:space="preserve">459 S ELM ST </t>
  </si>
  <si>
    <t>OOLOGAH</t>
  </si>
  <si>
    <t>74053</t>
  </si>
  <si>
    <t>TRUMMELDRUG@GMAIL.COM</t>
  </si>
  <si>
    <t>5672832</t>
  </si>
  <si>
    <t xml:space="preserve">2300 MACDONALD AVENUE </t>
  </si>
  <si>
    <t>RICHIE@CENTRALPHARMACYRX.COM</t>
  </si>
  <si>
    <t>SEASHORE DRUGS</t>
  </si>
  <si>
    <t>3419822</t>
  </si>
  <si>
    <t xml:space="preserve">10227 BEACH DR SW </t>
  </si>
  <si>
    <t>1930634</t>
  </si>
  <si>
    <t>TOWNEPHARMACY@GLACOXMAIL.COM</t>
  </si>
  <si>
    <t>4935699</t>
  </si>
  <si>
    <t xml:space="preserve">1902 96TH ST S STE A </t>
  </si>
  <si>
    <t>DCHAN004@UMARYLAND.EDU</t>
